   <x v="0"/>
    <x v="129"/>
  </r>
  <r>
    <n v="145401"/>
    <x v="4"/>
    <x v="2"/>
    <x v="1"/>
    <x v="2"/>
    <x v="2"/>
    <x v="0"/>
    <n v="18316"/>
    <x v="149"/>
    <x v="4"/>
    <x v="1"/>
    <n v="600"/>
    <n v="6061"/>
    <n v="6"/>
    <x v="2"/>
    <x v="130"/>
  </r>
  <r>
    <n v="145402"/>
    <x v="0"/>
    <x v="0"/>
    <x v="2"/>
    <x v="0"/>
    <x v="3"/>
    <x v="7"/>
    <n v="14785"/>
    <x v="475"/>
    <x v="4"/>
    <x v="3"/>
    <n v="909"/>
    <n v="3470"/>
    <n v="1"/>
    <x v="4"/>
    <x v="131"/>
  </r>
  <r>
    <n v="145403"/>
    <x v="2"/>
    <x v="0"/>
    <x v="1"/>
    <x v="2"/>
    <x v="0"/>
    <x v="13"/>
    <n v="5891"/>
    <x v="167"/>
    <x v="4"/>
    <x v="3"/>
    <n v="876"/>
    <n v="4444"/>
    <n v="7"/>
    <x v="3"/>
    <x v="132"/>
  </r>
  <r>
    <n v="145404"/>
    <x v="3"/>
    <x v="2"/>
    <x v="3"/>
    <x v="0"/>
    <x v="3"/>
    <x v="11"/>
    <n v="13221"/>
    <x v="469"/>
    <x v="1"/>
    <x v="2"/>
    <n v="719"/>
    <n v="8333"/>
    <n v="9"/>
    <x v="1"/>
    <x v="133"/>
  </r>
  <r>
    <n v="145405"/>
    <x v="2"/>
    <x v="2"/>
    <x v="0"/>
    <x v="3"/>
    <x v="3"/>
    <x v="3"/>
    <n v="7891"/>
    <x v="416"/>
    <x v="4"/>
    <x v="3"/>
    <n v="454"/>
    <n v="3248"/>
    <n v="8"/>
    <x v="1"/>
    <x v="134"/>
  </r>
  <r>
    <n v="145406"/>
    <x v="1"/>
    <x v="2"/>
    <x v="1"/>
    <x v="1"/>
    <x v="2"/>
    <x v="2"/>
    <n v="7632"/>
    <x v="240"/>
    <x v="1"/>
    <x v="4"/>
    <n v="780"/>
    <n v="8439"/>
    <n v="10"/>
    <x v="0"/>
    <x v="135"/>
  </r>
  <r>
    <n v="145407"/>
    <x v="0"/>
    <x v="4"/>
    <x v="4"/>
    <x v="3"/>
    <x v="2"/>
    <x v="11"/>
    <n v="6398"/>
    <x v="480"/>
    <x v="1"/>
    <x v="1"/>
    <n v="420"/>
    <n v="8680"/>
    <n v="8"/>
    <x v="3"/>
    <x v="136"/>
  </r>
  <r>
    <n v="145408"/>
    <x v="4"/>
    <x v="0"/>
    <x v="2"/>
    <x v="2"/>
    <x v="1"/>
    <x v="4"/>
    <n v="7254"/>
    <x v="481"/>
    <x v="3"/>
    <x v="3"/>
    <n v="212"/>
    <n v="9420"/>
    <n v="6"/>
    <x v="3"/>
    <x v="137"/>
  </r>
  <r>
    <n v="145409"/>
    <x v="4"/>
    <x v="1"/>
    <x v="1"/>
    <x v="3"/>
    <x v="4"/>
    <x v="7"/>
    <n v="5257"/>
    <x v="419"/>
    <x v="3"/>
    <x v="4"/>
    <n v="543"/>
    <n v="6901"/>
    <n v="6"/>
    <x v="4"/>
    <x v="138"/>
  </r>
  <r>
    <n v="145410"/>
    <x v="0"/>
    <x v="4"/>
    <x v="1"/>
    <x v="2"/>
    <x v="3"/>
    <x v="8"/>
    <n v="11707"/>
    <x v="107"/>
    <x v="1"/>
    <x v="0"/>
    <n v="164"/>
    <n v="7390"/>
    <n v="8"/>
    <x v="1"/>
    <x v="139"/>
  </r>
  <r>
    <n v="145411"/>
    <x v="2"/>
    <x v="1"/>
    <x v="0"/>
    <x v="1"/>
    <x v="1"/>
    <x v="9"/>
    <n v="18420"/>
    <x v="536"/>
    <x v="0"/>
    <x v="4"/>
    <n v="505"/>
    <n v="8153"/>
    <n v="9"/>
    <x v="3"/>
    <x v="140"/>
  </r>
  <r>
    <n v="145412"/>
    <x v="4"/>
    <x v="4"/>
    <x v="0"/>
    <x v="2"/>
    <x v="1"/>
    <x v="6"/>
    <n v="17612"/>
    <x v="215"/>
    <x v="2"/>
    <x v="2"/>
    <n v="123"/>
    <n v="2813"/>
    <n v="6"/>
    <x v="4"/>
    <x v="141"/>
  </r>
  <r>
    <n v="145413"/>
    <x v="2"/>
    <x v="3"/>
    <x v="0"/>
    <x v="3"/>
    <x v="5"/>
    <x v="7"/>
    <n v="7570"/>
    <x v="436"/>
    <x v="1"/>
    <x v="1"/>
    <n v="602"/>
    <n v="4005"/>
    <n v="8"/>
    <x v="1"/>
    <x v="142"/>
  </r>
  <r>
    <n v="145414"/>
    <x v="0"/>
    <x v="0"/>
    <x v="1"/>
    <x v="0"/>
    <x v="5"/>
    <x v="13"/>
    <n v="19252"/>
    <x v="591"/>
    <x v="3"/>
    <x v="2"/>
    <n v="346"/>
    <n v="7360"/>
    <n v="3"/>
    <x v="0"/>
    <x v="143"/>
  </r>
  <r>
    <n v="145415"/>
    <x v="2"/>
    <x v="0"/>
    <x v="1"/>
    <x v="2"/>
    <x v="1"/>
    <x v="14"/>
    <n v="17573"/>
    <x v="562"/>
    <x v="2"/>
    <x v="3"/>
    <n v="555"/>
    <n v="6601"/>
    <n v="7"/>
    <x v="2"/>
    <x v="144"/>
  </r>
  <r>
    <n v="145416"/>
    <x v="2"/>
    <x v="1"/>
    <x v="2"/>
    <x v="3"/>
    <x v="0"/>
    <x v="7"/>
    <n v="7354"/>
    <x v="158"/>
    <x v="4"/>
    <x v="0"/>
    <n v="411"/>
    <n v="9085"/>
    <n v="8"/>
    <x v="3"/>
    <x v="145"/>
  </r>
  <r>
    <n v="145417"/>
    <x v="2"/>
    <x v="2"/>
    <x v="0"/>
    <x v="1"/>
    <x v="0"/>
    <x v="7"/>
    <n v="10844"/>
    <x v="194"/>
    <x v="3"/>
    <x v="1"/>
    <n v="781"/>
    <n v="3156"/>
    <n v="9"/>
    <x v="3"/>
    <x v="146"/>
  </r>
  <r>
    <n v="145418"/>
    <x v="4"/>
    <x v="4"/>
    <x v="0"/>
    <x v="0"/>
    <x v="5"/>
    <x v="5"/>
    <n v="10380"/>
    <x v="282"/>
    <x v="2"/>
    <x v="0"/>
    <n v="430"/>
    <n v="9552"/>
    <n v="4"/>
    <x v="2"/>
    <x v="147"/>
  </r>
  <r>
    <n v="145419"/>
    <x v="2"/>
    <x v="3"/>
    <x v="3"/>
    <x v="3"/>
    <x v="5"/>
    <x v="4"/>
    <n v="17743"/>
    <x v="219"/>
    <x v="2"/>
    <x v="0"/>
    <n v="319"/>
    <n v="2626"/>
    <n v="7"/>
    <x v="1"/>
    <x v="148"/>
  </r>
  <r>
    <n v="145420"/>
    <x v="4"/>
    <x v="2"/>
    <x v="4"/>
    <x v="2"/>
    <x v="1"/>
    <x v="7"/>
    <n v="17921"/>
    <x v="551"/>
    <x v="4"/>
    <x v="3"/>
    <n v="227"/>
    <n v="6888"/>
    <n v="4"/>
    <x v="3"/>
    <x v="149"/>
  </r>
  <r>
    <n v="145421"/>
    <x v="0"/>
    <x v="1"/>
    <x v="3"/>
    <x v="2"/>
    <x v="3"/>
    <x v="10"/>
    <n v="14929"/>
    <x v="43"/>
    <x v="1"/>
    <x v="3"/>
    <n v="506"/>
    <n v="4040"/>
    <n v="1"/>
    <x v="3"/>
    <x v="150"/>
  </r>
  <r>
    <n v="145422"/>
    <x v="2"/>
    <x v="0"/>
    <x v="4"/>
    <x v="2"/>
    <x v="4"/>
    <x v="13"/>
    <n v="7606"/>
    <x v="523"/>
    <x v="2"/>
    <x v="0"/>
    <n v="587"/>
    <n v="1586"/>
    <n v="9"/>
    <x v="0"/>
    <x v="151"/>
  </r>
  <r>
    <n v="145423"/>
    <x v="1"/>
    <x v="0"/>
    <x v="3"/>
    <x v="2"/>
    <x v="3"/>
    <x v="11"/>
    <n v="15302"/>
    <x v="437"/>
    <x v="0"/>
    <x v="2"/>
    <n v="824"/>
    <n v="1891"/>
    <n v="1"/>
    <x v="2"/>
    <x v="152"/>
  </r>
  <r>
    <n v="145424"/>
    <x v="3"/>
    <x v="3"/>
    <x v="1"/>
    <x v="3"/>
    <x v="1"/>
    <x v="14"/>
    <n v="16684"/>
    <x v="477"/>
    <x v="1"/>
    <x v="3"/>
    <n v="705"/>
    <n v="3567"/>
    <n v="3"/>
    <x v="4"/>
    <x v="153"/>
  </r>
  <r>
    <n v="145425"/>
    <x v="2"/>
    <x v="4"/>
    <x v="0"/>
    <x v="1"/>
    <x v="5"/>
    <x v="8"/>
    <n v="10079"/>
    <x v="436"/>
    <x v="0"/>
    <x v="1"/>
    <n v="549"/>
    <n v="7836"/>
    <n v="6"/>
    <x v="4"/>
    <x v="154"/>
  </r>
  <r>
    <n v="145426"/>
    <x v="0"/>
    <x v="2"/>
    <x v="2"/>
    <x v="2"/>
    <x v="0"/>
    <x v="3"/>
    <n v="13213"/>
    <x v="384"/>
    <x v="2"/>
    <x v="2"/>
    <n v="731"/>
    <n v="6013"/>
    <n v="10"/>
    <x v="3"/>
    <x v="155"/>
  </r>
  <r>
    <n v="145427"/>
    <x v="2"/>
    <x v="0"/>
    <x v="1"/>
    <x v="0"/>
    <x v="4"/>
    <x v="11"/>
    <n v="8330"/>
    <x v="570"/>
    <x v="3"/>
    <x v="0"/>
    <n v="422"/>
    <n v="5293"/>
    <n v="9"/>
    <x v="1"/>
    <x v="156"/>
  </r>
  <r>
    <n v="145428"/>
    <x v="4"/>
    <x v="0"/>
    <x v="4"/>
    <x v="1"/>
    <x v="3"/>
    <x v="10"/>
    <n v="15154"/>
    <x v="55"/>
    <x v="2"/>
    <x v="4"/>
    <n v="828"/>
    <n v="5330"/>
    <n v="9"/>
    <x v="4"/>
    <x v="157"/>
  </r>
  <r>
    <n v="145429"/>
    <x v="4"/>
    <x v="3"/>
    <x v="4"/>
    <x v="3"/>
    <x v="0"/>
    <x v="9"/>
    <n v="17085"/>
    <x v="252"/>
    <x v="1"/>
    <x v="3"/>
    <n v="174"/>
    <n v="7084"/>
    <n v="9"/>
    <x v="1"/>
    <x v="158"/>
  </r>
  <r>
    <n v="145430"/>
    <x v="1"/>
    <x v="3"/>
    <x v="3"/>
    <x v="3"/>
    <x v="0"/>
    <x v="0"/>
    <n v="9126"/>
    <x v="561"/>
    <x v="1"/>
    <x v="1"/>
    <n v="332"/>
    <n v="8801"/>
    <n v="1"/>
    <x v="4"/>
    <x v="159"/>
  </r>
  <r>
    <n v="145431"/>
    <x v="0"/>
    <x v="3"/>
    <x v="1"/>
    <x v="2"/>
    <x v="1"/>
    <x v="4"/>
    <n v="12924"/>
    <x v="343"/>
    <x v="0"/>
    <x v="2"/>
    <n v="744"/>
    <n v="3016"/>
    <n v="9"/>
    <x v="0"/>
    <x v="160"/>
  </r>
  <r>
    <n v="145432"/>
    <x v="1"/>
    <x v="3"/>
    <x v="2"/>
    <x v="0"/>
    <x v="4"/>
    <x v="8"/>
    <n v="13134"/>
    <x v="164"/>
    <x v="3"/>
    <x v="1"/>
    <n v="333"/>
    <n v="9171"/>
    <n v="8"/>
    <x v="2"/>
    <x v="161"/>
  </r>
  <r>
    <n v="145433"/>
    <x v="3"/>
    <x v="2"/>
    <x v="2"/>
    <x v="0"/>
    <x v="1"/>
    <x v="4"/>
    <n v="16408"/>
    <x v="81"/>
    <x v="2"/>
    <x v="3"/>
    <n v="729"/>
    <n v="1707"/>
    <n v="10"/>
    <x v="2"/>
    <x v="162"/>
  </r>
  <r>
    <n v="145434"/>
    <x v="1"/>
    <x v="0"/>
    <x v="2"/>
    <x v="3"/>
    <x v="4"/>
    <x v="3"/>
    <n v="6868"/>
    <x v="110"/>
    <x v="3"/>
    <x v="4"/>
    <n v="643"/>
    <n v="1076"/>
    <n v="5"/>
    <x v="2"/>
    <x v="163"/>
  </r>
  <r>
    <n v="145435"/>
    <x v="0"/>
    <x v="3"/>
    <x v="3"/>
    <x v="2"/>
    <x v="3"/>
    <x v="9"/>
    <n v="14236"/>
    <x v="422"/>
    <x v="0"/>
    <x v="0"/>
    <n v="628"/>
    <n v="5870"/>
    <n v="2"/>
    <x v="3"/>
    <x v="164"/>
  </r>
  <r>
    <n v="145436"/>
    <x v="0"/>
    <x v="1"/>
    <x v="2"/>
    <x v="0"/>
    <x v="0"/>
    <x v="1"/>
    <n v="15719"/>
    <x v="54"/>
    <x v="1"/>
    <x v="2"/>
    <n v="221"/>
    <n v="1414"/>
    <n v="1"/>
    <x v="4"/>
    <x v="165"/>
  </r>
  <r>
    <n v="145437"/>
    <x v="4"/>
    <x v="4"/>
    <x v="4"/>
    <x v="2"/>
    <x v="4"/>
    <x v="6"/>
    <n v="14039"/>
    <x v="479"/>
    <x v="2"/>
    <x v="4"/>
    <n v="968"/>
    <n v="2866"/>
    <n v="2"/>
    <x v="4"/>
    <x v="166"/>
  </r>
  <r>
    <n v="145438"/>
    <x v="4"/>
    <x v="3"/>
    <x v="4"/>
    <x v="3"/>
    <x v="4"/>
    <x v="6"/>
    <n v="8205"/>
    <x v="577"/>
    <x v="3"/>
    <x v="2"/>
    <n v="679"/>
    <n v="1405"/>
    <n v="2"/>
    <x v="3"/>
    <x v="167"/>
  </r>
  <r>
    <n v="145439"/>
    <x v="2"/>
    <x v="1"/>
    <x v="1"/>
    <x v="2"/>
    <x v="0"/>
    <x v="2"/>
    <n v="13714"/>
    <x v="545"/>
    <x v="0"/>
    <x v="2"/>
    <n v="673"/>
    <n v="7476"/>
    <n v="9"/>
    <x v="3"/>
    <x v="168"/>
  </r>
  <r>
    <n v="145440"/>
    <x v="0"/>
    <x v="1"/>
    <x v="2"/>
    <x v="2"/>
    <x v="3"/>
    <x v="5"/>
    <n v="19967"/>
    <x v="267"/>
    <x v="1"/>
    <x v="3"/>
    <n v="192"/>
    <n v="9765"/>
    <n v="2"/>
    <x v="4"/>
    <x v="169"/>
  </r>
  <r>
    <n v="145441"/>
    <x v="2"/>
    <x v="0"/>
    <x v="1"/>
    <x v="3"/>
    <x v="1"/>
    <x v="6"/>
    <n v="6851"/>
    <x v="435"/>
    <x v="4"/>
    <x v="1"/>
    <n v="332"/>
    <n v="2868"/>
    <n v="8"/>
    <x v="2"/>
    <x v="170"/>
  </r>
  <r>
    <n v="145442"/>
    <x v="0"/>
    <x v="1"/>
    <x v="2"/>
    <x v="2"/>
    <x v="5"/>
    <x v="9"/>
    <n v="15842"/>
    <x v="355"/>
    <x v="2"/>
    <x v="4"/>
    <n v="621"/>
    <n v="2573"/>
    <n v="7"/>
    <x v="3"/>
    <x v="171"/>
  </r>
  <r>
    <n v="145443"/>
    <x v="0"/>
    <x v="1"/>
    <x v="3"/>
    <x v="0"/>
    <x v="3"/>
    <x v="12"/>
    <n v="17456"/>
    <x v="335"/>
    <x v="4"/>
    <x v="1"/>
    <n v="228"/>
    <n v="3113"/>
    <n v="7"/>
    <x v="2"/>
    <x v="172"/>
  </r>
  <r>
    <n v="145444"/>
    <x v="3"/>
    <x v="1"/>
    <x v="4"/>
    <x v="0"/>
    <x v="4"/>
    <x v="7"/>
    <n v="9029"/>
    <x v="34"/>
    <x v="0"/>
    <x v="4"/>
    <n v="516"/>
    <n v="1946"/>
    <n v="2"/>
    <x v="0"/>
    <x v="173"/>
  </r>
  <r>
    <n v="145445"/>
    <x v="4"/>
    <x v="1"/>
    <x v="2"/>
    <x v="0"/>
    <x v="0"/>
    <x v="13"/>
    <n v="5348"/>
    <x v="570"/>
    <x v="4"/>
    <x v="0"/>
    <n v="933"/>
    <n v="7004"/>
    <n v="7"/>
    <x v="1"/>
    <x v="174"/>
  </r>
  <r>
    <n v="145446"/>
    <x v="1"/>
    <x v="1"/>
    <x v="0"/>
    <x v="2"/>
    <x v="2"/>
    <x v="6"/>
    <n v="12607"/>
    <x v="413"/>
    <x v="1"/>
    <x v="3"/>
    <n v="619"/>
    <n v="2263"/>
    <n v="6"/>
    <x v="0"/>
    <x v="175"/>
  </r>
  <r>
    <n v="145447"/>
    <x v="2"/>
    <x v="1"/>
    <x v="2"/>
    <x v="2"/>
    <x v="1"/>
    <x v="9"/>
    <n v="12819"/>
    <x v="258"/>
    <x v="4"/>
    <x v="0"/>
    <n v="726"/>
    <n v="2500"/>
    <n v="10"/>
    <x v="2"/>
    <x v="176"/>
  </r>
  <r>
    <n v="145448"/>
    <x v="3"/>
    <x v="2"/>
    <x v="1"/>
    <x v="0"/>
    <x v="3"/>
    <x v="10"/>
    <n v="17225"/>
    <x v="164"/>
    <x v="1"/>
    <x v="2"/>
    <n v="900"/>
    <n v="8726"/>
    <n v="6"/>
    <x v="3"/>
    <x v="177"/>
  </r>
  <r>
    <n v="145449"/>
    <x v="4"/>
    <x v="0"/>
    <x v="1"/>
    <x v="0"/>
    <x v="1"/>
    <x v="7"/>
    <n v="13001"/>
    <x v="366"/>
    <x v="2"/>
    <x v="3"/>
    <n v="325"/>
    <n v="1955"/>
    <n v="7"/>
    <x v="3"/>
    <x v="178"/>
  </r>
  <r>
    <n v="145450"/>
    <x v="4"/>
    <x v="3"/>
    <x v="2"/>
    <x v="2"/>
    <x v="4"/>
    <x v="4"/>
    <n v="18319"/>
    <x v="395"/>
    <x v="3"/>
    <x v="2"/>
    <n v="461"/>
    <n v="2158"/>
    <n v="10"/>
    <x v="2"/>
    <x v="179"/>
  </r>
  <r>
    <n v="145451"/>
    <x v="4"/>
    <x v="4"/>
    <x v="1"/>
    <x v="2"/>
    <x v="0"/>
    <x v="9"/>
    <n v="18578"/>
    <x v="531"/>
    <x v="1"/>
    <x v="1"/>
    <n v="337"/>
    <n v="7919"/>
    <n v="3"/>
    <x v="2"/>
    <x v="180"/>
  </r>
  <r>
    <n v="145452"/>
    <x v="1"/>
    <x v="4"/>
    <x v="4"/>
    <x v="1"/>
    <x v="1"/>
    <x v="2"/>
    <n v="5333"/>
    <x v="293"/>
    <x v="3"/>
    <x v="4"/>
    <n v="538"/>
    <n v="2907"/>
    <n v="8"/>
    <x v="0"/>
    <x v="181"/>
  </r>
  <r>
    <n v="145453"/>
    <x v="1"/>
    <x v="4"/>
    <x v="4"/>
    <x v="2"/>
    <x v="0"/>
    <x v="14"/>
    <n v="11683"/>
    <x v="186"/>
    <x v="0"/>
    <x v="3"/>
    <n v="217"/>
    <n v="5013"/>
    <n v="4"/>
    <x v="1"/>
    <x v="182"/>
  </r>
  <r>
    <n v="145454"/>
    <x v="0"/>
    <x v="1"/>
    <x v="3"/>
    <x v="2"/>
    <x v="1"/>
    <x v="3"/>
    <n v="14686"/>
    <x v="266"/>
    <x v="1"/>
    <x v="1"/>
    <n v="700"/>
    <n v="3688"/>
    <n v="4"/>
    <x v="2"/>
    <x v="183"/>
  </r>
  <r>
    <n v="145455"/>
    <x v="4"/>
    <x v="4"/>
    <x v="4"/>
    <x v="1"/>
    <x v="4"/>
    <x v="6"/>
    <n v="12639"/>
    <x v="235"/>
    <x v="3"/>
    <x v="0"/>
    <n v="665"/>
    <n v="9612"/>
    <n v="7"/>
    <x v="3"/>
    <x v="184"/>
  </r>
  <r>
    <n v="145456"/>
    <x v="4"/>
    <x v="1"/>
    <x v="4"/>
    <x v="0"/>
    <x v="2"/>
    <x v="7"/>
    <n v="7267"/>
    <x v="575"/>
    <x v="1"/>
    <x v="2"/>
    <n v="912"/>
    <n v="6059"/>
    <n v="3"/>
    <x v="4"/>
    <x v="185"/>
  </r>
  <r>
    <n v="145457"/>
    <x v="1"/>
    <x v="1"/>
    <x v="4"/>
    <x v="3"/>
    <x v="5"/>
    <x v="6"/>
    <n v="16787"/>
    <x v="471"/>
    <x v="0"/>
    <x v="2"/>
    <n v="198"/>
    <n v="4103"/>
    <n v="6"/>
    <x v="2"/>
    <x v="186"/>
  </r>
  <r>
    <n v="145458"/>
    <x v="3"/>
    <x v="3"/>
    <x v="4"/>
    <x v="3"/>
    <x v="0"/>
    <x v="8"/>
    <n v="16081"/>
    <x v="135"/>
    <x v="0"/>
    <x v="3"/>
    <n v="786"/>
    <n v="2070"/>
    <n v="5"/>
    <x v="0"/>
    <x v="187"/>
  </r>
  <r>
    <n v="145459"/>
    <x v="0"/>
    <x v="2"/>
    <x v="1"/>
    <x v="1"/>
    <x v="3"/>
    <x v="0"/>
    <n v="17461"/>
    <x v="158"/>
    <x v="2"/>
    <x v="2"/>
    <n v="343"/>
    <n v="6641"/>
    <n v="7"/>
    <x v="4"/>
    <x v="188"/>
  </r>
  <r>
    <n v="145460"/>
    <x v="2"/>
    <x v="1"/>
    <x v="3"/>
    <x v="1"/>
    <x v="4"/>
    <x v="10"/>
    <n v="7198"/>
    <x v="445"/>
    <x v="4"/>
    <x v="0"/>
    <n v="496"/>
    <n v="3992"/>
    <n v="2"/>
    <x v="4"/>
    <x v="189"/>
  </r>
  <r>
    <n v="145461"/>
    <x v="4"/>
    <x v="3"/>
    <x v="1"/>
    <x v="2"/>
    <x v="5"/>
    <x v="11"/>
    <n v="13610"/>
    <x v="154"/>
    <x v="2"/>
    <x v="4"/>
    <n v="746"/>
    <n v="7044"/>
    <n v="3"/>
    <x v="2"/>
    <x v="190"/>
  </r>
  <r>
    <n v="145462"/>
    <x v="4"/>
    <x v="3"/>
    <x v="0"/>
    <x v="3"/>
    <x v="0"/>
    <x v="13"/>
    <n v="16231"/>
    <x v="176"/>
    <x v="4"/>
    <x v="0"/>
    <n v="883"/>
    <n v="3448"/>
    <n v="7"/>
    <x v="2"/>
    <x v="191"/>
  </r>
  <r>
    <n v="145463"/>
    <x v="1"/>
    <x v="0"/>
    <x v="3"/>
    <x v="1"/>
    <x v="4"/>
    <x v="1"/>
    <n v="17374"/>
    <x v="242"/>
    <x v="4"/>
    <x v="2"/>
    <n v="998"/>
    <n v="7620"/>
    <n v="7"/>
    <x v="0"/>
    <x v="192"/>
  </r>
  <r>
    <n v="145464"/>
    <x v="1"/>
    <x v="4"/>
    <x v="1"/>
    <x v="3"/>
    <x v="5"/>
    <x v="8"/>
    <n v="16102"/>
    <x v="509"/>
    <x v="3"/>
    <x v="4"/>
    <n v="557"/>
    <n v="8473"/>
    <n v="4"/>
    <x v="0"/>
    <x v="193"/>
  </r>
  <r>
    <n v="145465"/>
    <x v="1"/>
    <x v="0"/>
    <x v="1"/>
    <x v="0"/>
    <x v="3"/>
    <x v="12"/>
    <n v="5786"/>
    <x v="75"/>
    <x v="2"/>
    <x v="4"/>
    <n v="392"/>
    <n v="6464"/>
    <n v="7"/>
    <x v="4"/>
    <x v="194"/>
  </r>
  <r>
    <n v="145466"/>
    <x v="3"/>
    <x v="4"/>
    <x v="0"/>
    <x v="3"/>
    <x v="3"/>
    <x v="3"/>
    <n v="16385"/>
    <x v="7"/>
    <x v="1"/>
    <x v="1"/>
    <n v="338"/>
    <n v="6121"/>
    <n v="3"/>
    <x v="4"/>
    <x v="195"/>
  </r>
  <r>
    <n v="145467"/>
    <x v="0"/>
    <x v="2"/>
    <x v="3"/>
    <x v="3"/>
    <x v="4"/>
    <x v="0"/>
    <n v="10265"/>
    <x v="16"/>
    <x v="2"/>
    <x v="2"/>
    <n v="390"/>
    <n v="5987"/>
    <n v="6"/>
    <x v="4"/>
    <x v="196"/>
  </r>
  <r>
    <n v="145468"/>
    <x v="2"/>
    <x v="3"/>
    <x v="0"/>
    <x v="0"/>
    <x v="4"/>
    <x v="2"/>
    <n v="7101"/>
    <x v="408"/>
    <x v="2"/>
    <x v="4"/>
    <n v="228"/>
    <n v="6335"/>
    <n v="1"/>
    <x v="2"/>
    <x v="197"/>
  </r>
  <r>
    <n v="145469"/>
    <x v="3"/>
    <x v="3"/>
    <x v="0"/>
    <x v="1"/>
    <x v="4"/>
    <x v="2"/>
    <n v="15581"/>
    <x v="202"/>
    <x v="3"/>
    <x v="4"/>
    <n v="461"/>
    <n v="1604"/>
    <n v="10"/>
    <x v="1"/>
    <x v="198"/>
  </r>
  <r>
    <n v="145470"/>
    <x v="4"/>
    <x v="4"/>
    <x v="1"/>
    <x v="2"/>
    <x v="5"/>
    <x v="7"/>
    <n v="13453"/>
    <x v="466"/>
    <x v="1"/>
    <x v="4"/>
    <n v="307"/>
    <n v="3685"/>
    <n v="9"/>
    <x v="1"/>
    <x v="199"/>
  </r>
  <r>
    <n v="145471"/>
    <x v="2"/>
    <x v="4"/>
    <x v="4"/>
    <x v="2"/>
    <x v="5"/>
    <x v="9"/>
    <n v="14513"/>
    <x v="444"/>
    <x v="4"/>
    <x v="3"/>
    <n v="953"/>
    <n v="3123"/>
    <n v="6"/>
    <x v="4"/>
    <x v="200"/>
  </r>
  <r>
    <n v="145472"/>
    <x v="3"/>
    <x v="4"/>
    <x v="3"/>
    <x v="0"/>
    <x v="2"/>
    <x v="9"/>
    <n v="5170"/>
    <x v="550"/>
    <x v="3"/>
    <x v="3"/>
    <n v="618"/>
    <n v="7476"/>
    <n v="3"/>
    <x v="0"/>
    <x v="201"/>
  </r>
  <r>
    <n v="145473"/>
    <x v="4"/>
    <x v="2"/>
    <x v="3"/>
    <x v="0"/>
    <x v="4"/>
    <x v="10"/>
    <n v="14587"/>
    <x v="252"/>
    <x v="2"/>
    <x v="3"/>
    <n v="776"/>
    <n v="1139"/>
    <n v="8"/>
    <x v="2"/>
    <x v="202"/>
  </r>
  <r>
    <n v="145474"/>
    <x v="2"/>
    <x v="3"/>
    <x v="4"/>
    <x v="2"/>
    <x v="0"/>
    <x v="1"/>
    <n v="15664"/>
    <x v="179"/>
    <x v="1"/>
    <x v="3"/>
    <n v="326"/>
    <n v="7537"/>
    <n v="8"/>
    <x v="3"/>
    <x v="203"/>
  </r>
  <r>
    <n v="145475"/>
    <x v="3"/>
    <x v="1"/>
    <x v="4"/>
    <x v="0"/>
    <x v="1"/>
    <x v="0"/>
    <n v="6102"/>
    <x v="137"/>
    <x v="2"/>
    <x v="4"/>
    <n v="299"/>
    <n v="7572"/>
    <n v="3"/>
    <x v="3"/>
    <x v="204"/>
  </r>
  <r>
    <n v="145476"/>
    <x v="0"/>
    <x v="0"/>
    <x v="3"/>
    <x v="1"/>
    <x v="2"/>
    <x v="6"/>
    <n v="9010"/>
    <x v="526"/>
    <x v="3"/>
    <x v="2"/>
    <n v="260"/>
    <n v="4317"/>
    <n v="2"/>
    <x v="2"/>
    <x v="205"/>
  </r>
  <r>
    <n v="145477"/>
    <x v="0"/>
    <x v="4"/>
    <x v="1"/>
    <x v="2"/>
    <x v="2"/>
    <x v="12"/>
    <n v="17450"/>
    <x v="376"/>
    <x v="1"/>
    <x v="1"/>
    <n v="462"/>
    <n v="5903"/>
    <n v="1"/>
    <x v="2"/>
    <x v="206"/>
  </r>
  <r>
    <n v="145478"/>
    <x v="1"/>
    <x v="3"/>
    <x v="4"/>
    <x v="1"/>
    <x v="4"/>
    <x v="5"/>
    <n v="5889"/>
    <x v="543"/>
    <x v="4"/>
    <x v="4"/>
    <n v="686"/>
    <n v="7113"/>
    <n v="3"/>
    <x v="3"/>
    <x v="207"/>
  </r>
  <r>
    <n v="145479"/>
    <x v="2"/>
    <x v="4"/>
    <x v="4"/>
    <x v="2"/>
    <x v="0"/>
    <x v="8"/>
    <n v="13446"/>
    <x v="326"/>
    <x v="3"/>
    <x v="2"/>
    <n v="850"/>
    <n v="7078"/>
    <n v="9"/>
    <x v="3"/>
    <x v="208"/>
  </r>
  <r>
    <n v="145480"/>
    <x v="3"/>
    <x v="1"/>
    <x v="0"/>
    <x v="2"/>
    <x v="3"/>
    <x v="13"/>
    <n v="16635"/>
    <x v="402"/>
    <x v="4"/>
    <x v="4"/>
    <n v="900"/>
    <n v="5674"/>
    <n v="8"/>
    <x v="1"/>
    <x v="209"/>
  </r>
  <r>
    <n v="145481"/>
    <x v="2"/>
    <x v="3"/>
    <x v="0"/>
    <x v="0"/>
    <x v="3"/>
    <x v="6"/>
    <n v="9124"/>
    <x v="530"/>
    <x v="3"/>
    <x v="2"/>
    <n v="272"/>
    <n v="6589"/>
    <n v="9"/>
    <x v="3"/>
    <x v="210"/>
  </r>
  <r>
    <n v="145482"/>
    <x v="3"/>
    <x v="3"/>
    <x v="1"/>
    <x v="0"/>
    <x v="1"/>
    <x v="1"/>
    <n v="18719"/>
    <x v="212"/>
    <x v="0"/>
    <x v="3"/>
    <n v="408"/>
    <n v="9642"/>
    <n v="9"/>
    <x v="4"/>
    <x v="211"/>
  </r>
  <r>
    <n v="145483"/>
    <x v="0"/>
    <x v="1"/>
    <x v="4"/>
    <x v="1"/>
    <x v="1"/>
    <x v="14"/>
    <n v="11074"/>
    <x v="415"/>
    <x v="4"/>
    <x v="1"/>
    <n v="249"/>
    <n v="7608"/>
    <n v="1"/>
    <x v="2"/>
    <x v="212"/>
  </r>
  <r>
    <n v="145484"/>
    <x v="4"/>
    <x v="4"/>
    <x v="3"/>
    <x v="1"/>
    <x v="5"/>
    <x v="0"/>
    <n v="7286"/>
    <x v="44"/>
    <x v="2"/>
    <x v="4"/>
    <n v="693"/>
    <n v="1116"/>
    <n v="10"/>
    <x v="2"/>
    <x v="213"/>
  </r>
  <r>
    <n v="145485"/>
    <x v="1"/>
    <x v="1"/>
    <x v="1"/>
    <x v="1"/>
    <x v="5"/>
    <x v="2"/>
    <n v="17753"/>
    <x v="52"/>
    <x v="3"/>
    <x v="2"/>
    <n v="212"/>
    <n v="4511"/>
    <n v="2"/>
    <x v="3"/>
    <x v="214"/>
  </r>
  <r>
    <n v="145486"/>
    <x v="1"/>
    <x v="4"/>
    <x v="1"/>
    <x v="2"/>
    <x v="0"/>
    <x v="13"/>
    <n v="13369"/>
    <x v="231"/>
    <x v="3"/>
    <x v="4"/>
    <n v="972"/>
    <n v="6681"/>
    <n v="7"/>
    <x v="3"/>
    <x v="215"/>
  </r>
  <r>
    <n v="145487"/>
    <x v="2"/>
    <x v="3"/>
    <x v="4"/>
    <x v="0"/>
    <x v="5"/>
    <x v="7"/>
    <n v="18810"/>
    <x v="72"/>
    <x v="3"/>
    <x v="3"/>
    <n v="239"/>
    <n v="5723"/>
    <n v="3"/>
    <x v="1"/>
    <x v="216"/>
  </r>
  <r>
    <n v="145488"/>
    <x v="3"/>
    <x v="3"/>
    <x v="1"/>
    <x v="1"/>
    <x v="1"/>
    <x v="5"/>
    <n v="15755"/>
    <x v="450"/>
    <x v="4"/>
    <x v="1"/>
    <n v="854"/>
    <n v="2859"/>
    <n v="10"/>
    <x v="0"/>
    <x v="217"/>
  </r>
  <r>
    <n v="145489"/>
    <x v="0"/>
    <x v="0"/>
    <x v="3"/>
    <x v="1"/>
    <x v="2"/>
    <x v="1"/>
    <n v="10120"/>
    <x v="87"/>
    <x v="4"/>
    <x v="2"/>
    <n v="503"/>
    <n v="7725"/>
    <n v="4"/>
    <x v="2"/>
    <x v="218"/>
  </r>
  <r>
    <n v="145490"/>
    <x v="0"/>
    <x v="0"/>
    <x v="2"/>
    <x v="1"/>
    <x v="4"/>
    <x v="3"/>
    <n v="16666"/>
    <x v="221"/>
    <x v="3"/>
    <x v="4"/>
    <n v="449"/>
    <n v="1902"/>
    <n v="2"/>
    <x v="3"/>
    <x v="219"/>
  </r>
  <r>
    <n v="145491"/>
    <x v="3"/>
    <x v="2"/>
    <x v="2"/>
    <x v="3"/>
    <x v="0"/>
    <x v="7"/>
    <n v="15640"/>
    <x v="74"/>
    <x v="2"/>
    <x v="1"/>
    <n v="210"/>
    <n v="6536"/>
    <n v="2"/>
    <x v="2"/>
    <x v="220"/>
  </r>
  <r>
    <n v="145492"/>
    <x v="2"/>
    <x v="3"/>
    <x v="4"/>
    <x v="0"/>
    <x v="2"/>
    <x v="1"/>
    <n v="8983"/>
    <x v="592"/>
    <x v="2"/>
    <x v="1"/>
    <n v="685"/>
    <n v="3310"/>
    <n v="8"/>
    <x v="3"/>
    <x v="221"/>
  </r>
  <r>
    <n v="145493"/>
    <x v="3"/>
    <x v="1"/>
    <x v="0"/>
    <x v="0"/>
    <x v="5"/>
    <x v="9"/>
    <n v="8079"/>
    <x v="17"/>
    <x v="3"/>
    <x v="4"/>
    <n v="829"/>
    <n v="9113"/>
    <n v="7"/>
    <x v="1"/>
    <x v="222"/>
  </r>
  <r>
    <n v="145494"/>
    <x v="1"/>
    <x v="0"/>
    <x v="4"/>
    <x v="2"/>
    <x v="3"/>
    <x v="4"/>
    <n v="19841"/>
    <x v="476"/>
    <x v="4"/>
    <x v="0"/>
    <n v="578"/>
    <n v="7858"/>
    <n v="2"/>
    <x v="0"/>
    <x v="223"/>
  </r>
  <r>
    <n v="145495"/>
    <x v="3"/>
    <x v="0"/>
    <x v="4"/>
    <x v="0"/>
    <x v="0"/>
    <x v="6"/>
    <n v="7170"/>
    <x v="592"/>
    <x v="3"/>
    <x v="0"/>
    <n v="812"/>
    <n v="8408"/>
    <n v="7"/>
    <x v="0"/>
    <x v="224"/>
  </r>
  <r>
    <n v="145496"/>
    <x v="2"/>
    <x v="2"/>
    <x v="4"/>
    <x v="1"/>
    <x v="1"/>
    <x v="3"/>
    <n v="14655"/>
    <x v="138"/>
    <x v="0"/>
    <x v="3"/>
    <n v="758"/>
    <n v="3308"/>
    <n v="1"/>
    <x v="3"/>
    <x v="225"/>
  </r>
  <r>
    <n v="145497"/>
    <x v="1"/>
    <x v="2"/>
    <x v="1"/>
    <x v="1"/>
    <x v="1"/>
    <x v="2"/>
    <n v="12382"/>
    <x v="183"/>
    <x v="0"/>
    <x v="4"/>
    <n v="401"/>
    <n v="3684"/>
    <n v="1"/>
    <x v="1"/>
    <x v="226"/>
  </r>
  <r>
    <n v="145498"/>
    <x v="0"/>
    <x v="1"/>
    <x v="2"/>
    <x v="0"/>
    <x v="1"/>
    <x v="1"/>
    <n v="14009"/>
    <x v="309"/>
    <x v="0"/>
    <x v="1"/>
    <n v="113"/>
    <n v="2992"/>
    <n v="9"/>
    <x v="3"/>
    <x v="227"/>
  </r>
  <r>
    <n v="145499"/>
    <x v="3"/>
    <x v="4"/>
    <x v="2"/>
    <x v="3"/>
    <x v="1"/>
    <x v="3"/>
    <n v="15061"/>
    <x v="471"/>
    <x v="2"/>
    <x v="0"/>
    <n v="636"/>
    <n v="3226"/>
    <n v="1"/>
    <x v="4"/>
    <x v="228"/>
  </r>
  <r>
    <n v="145500"/>
    <x v="0"/>
    <x v="3"/>
    <x v="2"/>
    <x v="1"/>
    <x v="4"/>
    <x v="8"/>
    <n v="5450"/>
    <x v="443"/>
    <x v="3"/>
    <x v="0"/>
    <n v="209"/>
    <n v="9034"/>
    <n v="10"/>
    <x v="3"/>
    <x v="229"/>
  </r>
  <r>
    <n v="145501"/>
    <x v="0"/>
    <x v="2"/>
    <x v="3"/>
    <x v="1"/>
    <x v="2"/>
    <x v="0"/>
    <n v="19971"/>
    <x v="165"/>
    <x v="2"/>
    <x v="1"/>
    <n v="685"/>
    <n v="1456"/>
    <n v="9"/>
    <x v="0"/>
    <x v="230"/>
  </r>
  <r>
    <n v="145502"/>
    <x v="2"/>
    <x v="3"/>
    <x v="0"/>
    <x v="1"/>
    <x v="5"/>
    <x v="2"/>
    <n v="10598"/>
    <x v="39"/>
    <x v="2"/>
    <x v="1"/>
    <n v="948"/>
    <n v="1347"/>
    <n v="2"/>
    <x v="0"/>
    <x v="231"/>
  </r>
  <r>
    <n v="145503"/>
    <x v="1"/>
    <x v="1"/>
    <x v="0"/>
    <x v="2"/>
    <x v="1"/>
    <x v="3"/>
    <n v="10950"/>
    <x v="101"/>
    <x v="1"/>
    <x v="2"/>
    <n v="512"/>
    <n v="9532"/>
    <n v="4"/>
    <x v="2"/>
    <x v="232"/>
  </r>
  <r>
    <n v="145504"/>
    <x v="0"/>
    <x v="3"/>
    <x v="4"/>
    <x v="1"/>
    <x v="0"/>
    <x v="14"/>
    <n v="9102"/>
    <x v="384"/>
    <x v="3"/>
    <x v="0"/>
    <n v="138"/>
    <n v="2103"/>
    <n v="7"/>
    <x v="1"/>
    <x v="233"/>
  </r>
  <r>
    <n v="145505"/>
    <x v="2"/>
    <x v="1"/>
    <x v="3"/>
    <x v="2"/>
    <x v="2"/>
    <x v="12"/>
    <n v="10694"/>
    <x v="362"/>
    <x v="3"/>
    <x v="4"/>
    <n v="592"/>
    <n v="7436"/>
    <n v="3"/>
    <x v="0"/>
    <x v="234"/>
  </r>
  <r>
    <n v="145506"/>
    <x v="4"/>
    <x v="0"/>
    <x v="0"/>
    <x v="0"/>
    <x v="4"/>
    <x v="9"/>
    <n v="7192"/>
    <x v="250"/>
    <x v="2"/>
    <x v="4"/>
    <n v="771"/>
    <n v="3737"/>
    <n v="4"/>
    <x v="1"/>
    <x v="235"/>
  </r>
  <r>
    <n v="145507"/>
    <x v="1"/>
    <x v="4"/>
    <x v="1"/>
    <x v="2"/>
    <x v="5"/>
    <x v="7"/>
    <n v="14008"/>
    <x v="72"/>
    <x v="4"/>
    <x v="2"/>
    <n v="299"/>
    <n v="9383"/>
    <n v="4"/>
    <x v="1"/>
    <x v="236"/>
  </r>
  <r>
    <n v="145508"/>
    <x v="2"/>
    <x v="4"/>
    <x v="1"/>
    <x v="3"/>
    <x v="2"/>
    <x v="14"/>
    <n v="14468"/>
    <x v="218"/>
    <x v="0"/>
    <x v="2"/>
    <n v="360"/>
    <n v="2788"/>
    <n v="6"/>
    <x v="2"/>
    <x v="237"/>
  </r>
  <r>
    <n v="145509"/>
    <x v="1"/>
    <x v="0"/>
    <x v="0"/>
    <x v="1"/>
    <x v="0"/>
    <x v="6"/>
    <n v="10898"/>
    <x v="131"/>
    <x v="3"/>
    <x v="4"/>
    <n v="553"/>
    <n v="7211"/>
    <n v="8"/>
    <x v="1"/>
    <x v="238"/>
  </r>
  <r>
    <n v="145510"/>
    <x v="4"/>
    <x v="3"/>
    <x v="3"/>
    <x v="2"/>
    <x v="2"/>
    <x v="12"/>
    <n v="9172"/>
    <x v="541"/>
    <x v="3"/>
    <x v="3"/>
    <n v="121"/>
    <n v="8206"/>
    <n v="8"/>
    <x v="1"/>
    <x v="239"/>
  </r>
  <r>
    <n v="145511"/>
    <x v="2"/>
    <x v="4"/>
    <x v="1"/>
    <x v="2"/>
    <x v="5"/>
    <x v="7"/>
    <n v="14878"/>
    <x v="286"/>
    <x v="3"/>
    <x v="4"/>
    <n v="558"/>
    <n v="5708"/>
    <n v="6"/>
    <x v="4"/>
    <x v="240"/>
  </r>
  <r>
    <n v="145512"/>
    <x v="3"/>
    <x v="1"/>
    <x v="0"/>
    <x v="3"/>
    <x v="0"/>
    <x v="8"/>
    <n v="16764"/>
    <x v="58"/>
    <x v="1"/>
    <x v="3"/>
    <n v="719"/>
    <n v="9047"/>
    <n v="2"/>
    <x v="0"/>
    <x v="241"/>
  </r>
  <r>
    <n v="145513"/>
    <x v="1"/>
    <x v="0"/>
    <x v="0"/>
    <x v="1"/>
    <x v="5"/>
    <x v="2"/>
    <n v="6035"/>
    <x v="472"/>
    <x v="2"/>
    <x v="1"/>
    <n v="330"/>
    <n v="4014"/>
    <n v="10"/>
    <x v="1"/>
    <x v="242"/>
  </r>
  <r>
    <n v="145514"/>
    <x v="2"/>
    <x v="0"/>
    <x v="3"/>
    <x v="0"/>
    <x v="5"/>
    <x v="10"/>
    <n v="16457"/>
    <x v="502"/>
    <x v="0"/>
    <x v="3"/>
    <n v="609"/>
    <n v="4658"/>
    <n v="8"/>
    <x v="4"/>
    <x v="243"/>
  </r>
  <r>
    <n v="145515"/>
    <x v="4"/>
    <x v="0"/>
    <x v="2"/>
    <x v="3"/>
    <x v="2"/>
    <x v="3"/>
    <n v="14547"/>
    <x v="346"/>
    <x v="4"/>
    <x v="2"/>
    <n v="235"/>
    <n v="8698"/>
    <n v="2"/>
    <x v="1"/>
    <x v="244"/>
  </r>
  <r>
    <n v="145516"/>
    <x v="1"/>
    <x v="3"/>
    <x v="0"/>
    <x v="2"/>
    <x v="3"/>
    <x v="4"/>
    <n v="9262"/>
    <x v="26"/>
    <x v="2"/>
    <x v="1"/>
    <n v="907"/>
    <n v="7962"/>
    <n v="8"/>
    <x v="3"/>
    <x v="245"/>
  </r>
  <r>
    <n v="145517"/>
    <x v="1"/>
    <x v="0"/>
    <x v="3"/>
    <x v="3"/>
    <x v="2"/>
    <x v="7"/>
    <n v="12834"/>
    <x v="527"/>
    <x v="3"/>
    <x v="0"/>
    <n v="327"/>
    <n v="3779"/>
    <n v="8"/>
    <x v="0"/>
    <x v="246"/>
  </r>
  <r>
    <n v="145518"/>
    <x v="2"/>
    <x v="1"/>
    <x v="3"/>
    <x v="3"/>
    <x v="5"/>
    <x v="9"/>
    <n v="8977"/>
    <x v="558"/>
    <x v="1"/>
    <x v="0"/>
    <n v="776"/>
    <n v="3364"/>
    <n v="4"/>
    <x v="4"/>
    <x v="247"/>
  </r>
  <r>
    <n v="145519"/>
    <x v="0"/>
    <x v="2"/>
    <x v="1"/>
    <x v="3"/>
    <x v="2"/>
    <x v="8"/>
    <n v="11193"/>
    <x v="110"/>
    <x v="0"/>
    <x v="2"/>
    <n v="652"/>
    <n v="6219"/>
    <n v="9"/>
    <x v="1"/>
    <x v="248"/>
  </r>
  <r>
    <n v="145520"/>
    <x v="1"/>
    <x v="2"/>
    <x v="2"/>
    <x v="2"/>
    <x v="1"/>
    <x v="4"/>
    <n v="14496"/>
    <x v="572"/>
    <x v="0"/>
    <x v="0"/>
    <n v="254"/>
    <n v="8180"/>
    <n v="2"/>
    <x v="1"/>
    <x v="249"/>
  </r>
  <r>
    <n v="145521"/>
    <x v="4"/>
    <x v="4"/>
    <x v="4"/>
    <x v="2"/>
    <x v="3"/>
    <x v="12"/>
    <n v="15774"/>
    <x v="151"/>
    <x v="3"/>
    <x v="2"/>
    <n v="815"/>
    <n v="8513"/>
    <n v="2"/>
    <x v="3"/>
    <x v="250"/>
  </r>
  <r>
    <n v="145522"/>
    <x v="1"/>
    <x v="4"/>
    <x v="4"/>
    <x v="3"/>
    <x v="3"/>
    <x v="0"/>
    <n v="9272"/>
    <x v="559"/>
    <x v="3"/>
    <x v="0"/>
    <n v="795"/>
    <n v="7350"/>
    <n v="1"/>
    <x v="2"/>
    <x v="251"/>
  </r>
  <r>
    <n v="145523"/>
    <x v="4"/>
    <x v="1"/>
    <x v="1"/>
    <x v="1"/>
    <x v="3"/>
    <x v="9"/>
    <n v="6846"/>
    <x v="46"/>
    <x v="2"/>
    <x v="0"/>
    <n v="919"/>
    <n v="9562"/>
    <n v="9"/>
    <x v="2"/>
    <x v="252"/>
  </r>
  <r>
    <n v="145524"/>
    <x v="3"/>
    <x v="0"/>
    <x v="4"/>
    <x v="0"/>
    <x v="3"/>
    <x v="6"/>
    <n v="5265"/>
    <x v="363"/>
    <x v="3"/>
    <x v="2"/>
    <n v="834"/>
    <n v="3864"/>
    <n v="1"/>
    <x v="2"/>
    <x v="253"/>
  </r>
  <r>
    <n v="145525"/>
    <x v="2"/>
    <x v="4"/>
    <x v="0"/>
    <x v="3"/>
    <x v="1"/>
    <x v="4"/>
    <n v="18018"/>
    <x v="324"/>
    <x v="1"/>
    <x v="2"/>
    <n v="936"/>
    <n v="4739"/>
    <n v="7"/>
    <x v="1"/>
    <x v="254"/>
  </r>
  <r>
    <n v="145526"/>
    <x v="4"/>
    <x v="3"/>
    <x v="0"/>
    <x v="1"/>
    <x v="3"/>
    <x v="8"/>
    <n v="17754"/>
    <x v="51"/>
    <x v="0"/>
    <x v="3"/>
    <n v="278"/>
    <n v="4514"/>
    <n v="5"/>
    <x v="1"/>
    <x v="255"/>
  </r>
  <r>
    <n v="145527"/>
    <x v="0"/>
    <x v="4"/>
    <x v="3"/>
    <x v="1"/>
    <x v="4"/>
    <x v="13"/>
    <n v="19756"/>
    <x v="556"/>
    <x v="1"/>
    <x v="1"/>
    <n v="722"/>
    <n v="5286"/>
    <n v="4"/>
    <x v="1"/>
    <x v="256"/>
  </r>
  <r>
    <n v="145528"/>
    <x v="3"/>
    <x v="4"/>
    <x v="3"/>
    <x v="1"/>
    <x v="2"/>
    <x v="2"/>
    <n v="8440"/>
    <x v="540"/>
    <x v="3"/>
    <x v="4"/>
    <n v="928"/>
    <n v="2427"/>
    <n v="1"/>
    <x v="2"/>
    <x v="257"/>
  </r>
  <r>
    <n v="145529"/>
    <x v="4"/>
    <x v="1"/>
    <x v="4"/>
    <x v="0"/>
    <x v="1"/>
    <x v="8"/>
    <n v="9024"/>
    <x v="432"/>
    <x v="2"/>
    <x v="4"/>
    <n v="342"/>
    <n v="6761"/>
    <n v="5"/>
    <x v="3"/>
    <x v="258"/>
  </r>
  <r>
    <n v="145530"/>
    <x v="2"/>
    <x v="0"/>
    <x v="4"/>
    <x v="2"/>
    <x v="2"/>
    <x v="5"/>
    <n v="16504"/>
    <x v="322"/>
    <x v="2"/>
    <x v="4"/>
    <n v="259"/>
    <n v="2218"/>
    <n v="1"/>
    <x v="2"/>
    <x v="259"/>
  </r>
  <r>
    <n v="145531"/>
    <x v="0"/>
    <x v="1"/>
    <x v="2"/>
    <x v="0"/>
    <x v="1"/>
    <x v="3"/>
    <n v="7665"/>
    <x v="585"/>
    <x v="1"/>
    <x v="4"/>
    <n v="568"/>
    <n v="5425"/>
    <n v="5"/>
    <x v="1"/>
    <x v="260"/>
  </r>
  <r>
    <n v="145532"/>
    <x v="1"/>
    <x v="0"/>
    <x v="3"/>
    <x v="1"/>
    <x v="0"/>
    <x v="3"/>
    <n v="14144"/>
    <x v="257"/>
    <x v="4"/>
    <x v="1"/>
    <n v="405"/>
    <n v="2783"/>
    <n v="4"/>
    <x v="0"/>
    <x v="261"/>
  </r>
  <r>
    <n v="145533"/>
    <x v="0"/>
    <x v="1"/>
    <x v="2"/>
    <x v="2"/>
    <x v="1"/>
    <x v="0"/>
    <n v="10062"/>
    <x v="582"/>
    <x v="0"/>
    <x v="3"/>
    <n v="401"/>
    <n v="1989"/>
    <n v="9"/>
    <x v="4"/>
    <x v="262"/>
  </r>
  <r>
    <n v="145534"/>
    <x v="0"/>
    <x v="4"/>
    <x v="1"/>
    <x v="1"/>
    <x v="3"/>
    <x v="6"/>
    <n v="12187"/>
    <x v="270"/>
    <x v="1"/>
    <x v="0"/>
    <n v="572"/>
    <n v="5360"/>
    <n v="9"/>
    <x v="0"/>
    <x v="263"/>
  </r>
  <r>
    <n v="145535"/>
    <x v="4"/>
    <x v="3"/>
    <x v="3"/>
    <x v="0"/>
    <x v="0"/>
    <x v="1"/>
    <n v="5790"/>
    <x v="116"/>
    <x v="2"/>
    <x v="1"/>
    <n v="996"/>
    <n v="7272"/>
    <n v="4"/>
    <x v="1"/>
    <x v="264"/>
  </r>
  <r>
    <n v="145536"/>
    <x v="2"/>
    <x v="4"/>
    <x v="3"/>
    <x v="1"/>
    <x v="5"/>
    <x v="4"/>
    <n v="16914"/>
    <x v="193"/>
    <x v="4"/>
    <x v="3"/>
    <n v="411"/>
    <n v="5722"/>
    <n v="4"/>
    <x v="2"/>
    <x v="265"/>
  </r>
  <r>
    <n v="145537"/>
    <x v="0"/>
    <x v="2"/>
    <x v="3"/>
    <x v="3"/>
    <x v="4"/>
    <x v="3"/>
    <n v="16791"/>
    <x v="428"/>
    <x v="4"/>
    <x v="4"/>
    <n v="113"/>
    <n v="2757"/>
    <n v="5"/>
    <x v="3"/>
    <x v="266"/>
  </r>
  <r>
    <n v="145538"/>
    <x v="0"/>
    <x v="0"/>
    <x v="0"/>
    <x v="0"/>
    <x v="0"/>
    <x v="4"/>
    <n v="10605"/>
    <x v="596"/>
    <x v="1"/>
    <x v="2"/>
    <n v="757"/>
    <n v="2188"/>
    <n v="5"/>
    <x v="4"/>
    <x v="267"/>
  </r>
  <r>
    <n v="145539"/>
    <x v="1"/>
    <x v="2"/>
    <x v="1"/>
    <x v="0"/>
    <x v="1"/>
    <x v="9"/>
    <n v="6664"/>
    <x v="76"/>
    <x v="4"/>
    <x v="1"/>
    <n v="127"/>
    <n v="4218"/>
    <n v="7"/>
    <x v="0"/>
    <x v="268"/>
  </r>
  <r>
    <n v="145540"/>
    <x v="3"/>
    <x v="1"/>
    <x v="4"/>
    <x v="1"/>
    <x v="0"/>
    <x v="7"/>
    <n v="5327"/>
    <x v="141"/>
    <x v="0"/>
    <x v="0"/>
    <n v="161"/>
    <n v="5394"/>
    <n v="4"/>
    <x v="0"/>
    <x v="269"/>
  </r>
  <r>
    <n v="145541"/>
    <x v="3"/>
    <x v="4"/>
    <x v="1"/>
    <x v="1"/>
    <x v="0"/>
    <x v="5"/>
    <n v="9106"/>
    <x v="10"/>
    <x v="4"/>
    <x v="0"/>
    <n v="344"/>
    <n v="8521"/>
    <n v="7"/>
    <x v="3"/>
    <x v="270"/>
  </r>
  <r>
    <n v="145542"/>
    <x v="1"/>
    <x v="3"/>
    <x v="1"/>
    <x v="1"/>
    <x v="0"/>
    <x v="10"/>
    <n v="11264"/>
    <x v="280"/>
    <x v="2"/>
    <x v="4"/>
    <n v="341"/>
    <n v="2018"/>
    <n v="2"/>
    <x v="0"/>
    <x v="271"/>
  </r>
  <r>
    <n v="145543"/>
    <x v="2"/>
    <x v="3"/>
    <x v="2"/>
    <x v="0"/>
    <x v="0"/>
    <x v="6"/>
    <n v="14861"/>
    <x v="518"/>
    <x v="4"/>
    <x v="4"/>
    <n v="346"/>
    <n v="8109"/>
    <n v="10"/>
    <x v="3"/>
    <x v="272"/>
  </r>
  <r>
    <n v="145544"/>
    <x v="2"/>
    <x v="2"/>
    <x v="0"/>
    <x v="3"/>
    <x v="3"/>
    <x v="8"/>
    <n v="17265"/>
    <x v="516"/>
    <x v="3"/>
    <x v="0"/>
    <n v="411"/>
    <n v="5620"/>
    <n v="3"/>
    <x v="0"/>
    <x v="273"/>
  </r>
  <r>
    <n v="145545"/>
    <x v="1"/>
    <x v="3"/>
    <x v="4"/>
    <x v="2"/>
    <x v="1"/>
    <x v="1"/>
    <n v="5295"/>
    <x v="449"/>
    <x v="2"/>
    <x v="4"/>
    <n v="354"/>
    <n v="6063"/>
    <n v="2"/>
    <x v="2"/>
    <x v="274"/>
  </r>
  <r>
    <n v="145546"/>
    <x v="2"/>
    <x v="3"/>
    <x v="3"/>
    <x v="0"/>
    <x v="0"/>
    <x v="0"/>
    <n v="14905"/>
    <x v="361"/>
    <x v="4"/>
    <x v="3"/>
    <n v="667"/>
    <n v="8636"/>
    <n v="4"/>
    <x v="3"/>
    <x v="275"/>
  </r>
  <r>
    <n v="145547"/>
    <x v="0"/>
    <x v="3"/>
    <x v="1"/>
    <x v="2"/>
    <x v="5"/>
    <x v="2"/>
    <n v="12291"/>
    <x v="410"/>
    <x v="2"/>
    <x v="3"/>
    <n v="367"/>
    <n v="7752"/>
    <n v="7"/>
    <x v="0"/>
    <x v="276"/>
  </r>
  <r>
    <n v="145548"/>
    <x v="1"/>
    <x v="2"/>
    <x v="2"/>
    <x v="1"/>
    <x v="4"/>
    <x v="10"/>
    <n v="15779"/>
    <x v="592"/>
    <x v="4"/>
    <x v="0"/>
    <n v="602"/>
    <n v="4069"/>
    <n v="8"/>
    <x v="3"/>
    <x v="277"/>
  </r>
  <r>
    <n v="145549"/>
    <x v="0"/>
    <x v="0"/>
    <x v="4"/>
    <x v="1"/>
    <x v="0"/>
    <x v="5"/>
    <n v="6247"/>
    <x v="305"/>
    <x v="4"/>
    <x v="2"/>
    <n v="675"/>
    <n v="1019"/>
    <n v="6"/>
    <x v="2"/>
    <x v="278"/>
  </r>
  <r>
    <n v="145550"/>
    <x v="1"/>
    <x v="4"/>
    <x v="1"/>
    <x v="1"/>
    <x v="0"/>
    <x v="3"/>
    <n v="10469"/>
    <x v="197"/>
    <x v="4"/>
    <x v="4"/>
    <n v="273"/>
    <n v="5216"/>
    <n v="4"/>
    <x v="4"/>
    <x v="279"/>
  </r>
  <r>
    <n v="145551"/>
    <x v="1"/>
    <x v="4"/>
    <x v="0"/>
    <x v="3"/>
    <x v="0"/>
    <x v="14"/>
    <n v="12735"/>
    <x v="553"/>
    <x v="1"/>
    <x v="0"/>
    <n v="564"/>
    <n v="2829"/>
    <n v="7"/>
    <x v="3"/>
    <x v="280"/>
  </r>
  <r>
    <n v="145552"/>
    <x v="4"/>
    <x v="3"/>
    <x v="1"/>
    <x v="3"/>
    <x v="4"/>
    <x v="0"/>
    <n v="17606"/>
    <x v="27"/>
    <x v="1"/>
    <x v="4"/>
    <n v="416"/>
    <n v="8345"/>
    <n v="10"/>
    <x v="1"/>
    <x v="281"/>
  </r>
  <r>
    <n v="145553"/>
    <x v="1"/>
    <x v="1"/>
    <x v="3"/>
    <x v="2"/>
    <x v="1"/>
    <x v="11"/>
    <n v="19916"/>
    <x v="37"/>
    <x v="4"/>
    <x v="1"/>
    <n v="852"/>
    <n v="4370"/>
    <n v="9"/>
    <x v="1"/>
    <x v="282"/>
  </r>
  <r>
    <n v="145554"/>
    <x v="2"/>
    <x v="4"/>
    <x v="4"/>
    <x v="3"/>
    <x v="2"/>
    <x v="4"/>
    <n v="18075"/>
    <x v="382"/>
    <x v="0"/>
    <x v="2"/>
    <n v="512"/>
    <n v="6182"/>
    <n v="5"/>
    <x v="0"/>
    <x v="283"/>
  </r>
  <r>
    <n v="145555"/>
    <x v="4"/>
    <x v="3"/>
    <x v="4"/>
    <x v="0"/>
    <x v="0"/>
    <x v="10"/>
    <n v="17783"/>
    <x v="10"/>
    <x v="1"/>
    <x v="3"/>
    <n v="497"/>
    <n v="7127"/>
    <n v="2"/>
    <x v="0"/>
    <x v="284"/>
  </r>
  <r>
    <n v="145556"/>
    <x v="2"/>
    <x v="1"/>
    <x v="1"/>
    <x v="2"/>
    <x v="5"/>
    <x v="12"/>
    <n v="18974"/>
    <x v="81"/>
    <x v="3"/>
    <x v="4"/>
    <n v="368"/>
    <n v="7953"/>
    <n v="1"/>
    <x v="4"/>
    <x v="285"/>
  </r>
  <r>
    <n v="145557"/>
    <x v="4"/>
    <x v="0"/>
    <x v="4"/>
    <x v="2"/>
    <x v="3"/>
    <x v="2"/>
    <n v="17537"/>
    <x v="571"/>
    <x v="3"/>
    <x v="0"/>
    <n v="926"/>
    <n v="1147"/>
    <n v="7"/>
    <x v="4"/>
    <x v="286"/>
  </r>
  <r>
    <n v="145558"/>
    <x v="3"/>
    <x v="0"/>
    <x v="2"/>
    <x v="3"/>
    <x v="1"/>
    <x v="8"/>
    <n v="7270"/>
    <x v="78"/>
    <x v="0"/>
    <x v="3"/>
    <n v="212"/>
    <n v="5219"/>
    <n v="8"/>
    <x v="0"/>
    <x v="287"/>
  </r>
  <r>
    <n v="145559"/>
    <x v="0"/>
    <x v="1"/>
    <x v="3"/>
    <x v="3"/>
    <x v="2"/>
    <x v="2"/>
    <n v="18248"/>
    <x v="214"/>
    <x v="1"/>
    <x v="4"/>
    <n v="321"/>
    <n v="4231"/>
    <n v="5"/>
    <x v="1"/>
    <x v="288"/>
  </r>
  <r>
    <n v="145560"/>
    <x v="2"/>
    <x v="0"/>
    <x v="0"/>
    <x v="1"/>
    <x v="5"/>
    <x v="1"/>
    <n v="15438"/>
    <x v="435"/>
    <x v="2"/>
    <x v="0"/>
    <n v="485"/>
    <n v="1795"/>
    <n v="4"/>
    <x v="3"/>
    <x v="289"/>
  </r>
  <r>
    <n v="145561"/>
    <x v="4"/>
    <x v="1"/>
    <x v="0"/>
    <x v="3"/>
    <x v="3"/>
    <x v="10"/>
    <n v="18992"/>
    <x v="146"/>
    <x v="2"/>
    <x v="1"/>
    <n v="758"/>
    <n v="7476"/>
    <n v="3"/>
    <x v="4"/>
    <x v="290"/>
  </r>
  <r>
    <n v="145562"/>
    <x v="2"/>
    <x v="1"/>
    <x v="0"/>
    <x v="3"/>
    <x v="4"/>
    <x v="5"/>
    <n v="14030"/>
    <x v="162"/>
    <x v="1"/>
    <x v="4"/>
    <n v="318"/>
    <n v="3167"/>
    <n v="2"/>
    <x v="0"/>
    <x v="291"/>
  </r>
  <r>
    <n v="145563"/>
    <x v="1"/>
    <x v="3"/>
    <x v="3"/>
    <x v="1"/>
    <x v="4"/>
    <x v="3"/>
    <n v="13950"/>
    <x v="168"/>
    <x v="4"/>
    <x v="2"/>
    <n v="655"/>
    <n v="7938"/>
    <n v="9"/>
    <x v="3"/>
    <x v="292"/>
  </r>
  <r>
    <n v="145564"/>
    <x v="1"/>
    <x v="1"/>
    <x v="4"/>
    <x v="2"/>
    <x v="3"/>
    <x v="2"/>
    <n v="13904"/>
    <x v="538"/>
    <x v="3"/>
    <x v="0"/>
    <n v="524"/>
    <n v="6153"/>
    <n v="1"/>
    <x v="3"/>
    <x v="293"/>
  </r>
  <r>
    <n v="145565"/>
    <x v="3"/>
    <x v="2"/>
    <x v="3"/>
    <x v="2"/>
    <x v="4"/>
    <x v="11"/>
    <n v="18133"/>
    <x v="337"/>
    <x v="2"/>
    <x v="2"/>
    <n v="550"/>
    <n v="1695"/>
    <n v="8"/>
    <x v="2"/>
    <x v="294"/>
  </r>
  <r>
    <n v="145566"/>
    <x v="2"/>
    <x v="0"/>
    <x v="2"/>
    <x v="0"/>
    <x v="1"/>
    <x v="3"/>
    <n v="7660"/>
    <x v="29"/>
    <x v="3"/>
    <x v="2"/>
    <n v="566"/>
    <n v="8953"/>
    <n v="10"/>
    <x v="3"/>
    <x v="295"/>
  </r>
  <r>
    <n v="145567"/>
    <x v="0"/>
    <x v="1"/>
    <x v="4"/>
    <x v="1"/>
    <x v="1"/>
    <x v="14"/>
    <n v="5925"/>
    <x v="333"/>
    <x v="0"/>
    <x v="4"/>
    <n v="392"/>
    <n v="9255"/>
    <n v="6"/>
    <x v="3"/>
    <x v="296"/>
  </r>
  <r>
    <n v="145568"/>
    <x v="4"/>
    <x v="0"/>
    <x v="1"/>
    <x v="1"/>
    <x v="0"/>
    <x v="9"/>
    <n v="7252"/>
    <x v="396"/>
    <x v="2"/>
    <x v="3"/>
    <n v="317"/>
    <n v="4338"/>
    <n v="9"/>
    <x v="1"/>
    <x v="297"/>
  </r>
  <r>
    <n v="145569"/>
    <x v="0"/>
    <x v="3"/>
    <x v="4"/>
    <x v="2"/>
    <x v="0"/>
    <x v="2"/>
    <n v="10849"/>
    <x v="179"/>
    <x v="0"/>
    <x v="0"/>
    <n v="347"/>
    <n v="8545"/>
    <n v="1"/>
    <x v="3"/>
    <x v="298"/>
  </r>
  <r>
    <n v="145570"/>
    <x v="3"/>
    <x v="0"/>
    <x v="3"/>
    <x v="2"/>
    <x v="4"/>
    <x v="6"/>
    <n v="15172"/>
    <x v="77"/>
    <x v="0"/>
    <x v="4"/>
    <n v="937"/>
    <n v="8483"/>
    <n v="8"/>
    <x v="3"/>
    <x v="299"/>
  </r>
  <r>
    <n v="145571"/>
    <x v="2"/>
    <x v="2"/>
    <x v="3"/>
    <x v="2"/>
    <x v="1"/>
    <x v="1"/>
    <n v="16435"/>
    <x v="177"/>
    <x v="2"/>
    <x v="3"/>
    <n v="441"/>
    <n v="7620"/>
    <n v="7"/>
    <x v="0"/>
    <x v="300"/>
  </r>
  <r>
    <n v="145572"/>
    <x v="3"/>
    <x v="0"/>
    <x v="0"/>
    <x v="1"/>
    <x v="3"/>
    <x v="11"/>
    <n v="15725"/>
    <x v="171"/>
    <x v="3"/>
    <x v="0"/>
    <n v="660"/>
    <n v="8406"/>
    <n v="6"/>
    <x v="3"/>
    <x v="301"/>
  </r>
  <r>
    <n v="145573"/>
    <x v="4"/>
    <x v="4"/>
    <x v="1"/>
    <x v="3"/>
    <x v="5"/>
    <x v="4"/>
    <n v="14165"/>
    <x v="480"/>
    <x v="3"/>
    <x v="0"/>
    <n v="648"/>
    <n v="2930"/>
    <n v="10"/>
    <x v="3"/>
    <x v="302"/>
  </r>
  <r>
    <n v="145574"/>
    <x v="0"/>
    <x v="3"/>
    <x v="4"/>
    <x v="2"/>
    <x v="1"/>
    <x v="3"/>
    <n v="18228"/>
    <x v="139"/>
    <x v="4"/>
    <x v="4"/>
    <n v="659"/>
    <n v="3006"/>
    <n v="2"/>
    <x v="0"/>
    <x v="303"/>
  </r>
  <r>
    <n v="145575"/>
    <x v="4"/>
    <x v="2"/>
    <x v="0"/>
    <x v="2"/>
    <x v="1"/>
    <x v="1"/>
    <n v="15027"/>
    <x v="318"/>
    <x v="2"/>
    <x v="0"/>
    <n v="601"/>
    <n v="8599"/>
    <n v="10"/>
    <x v="1"/>
    <x v="304"/>
  </r>
  <r>
    <n v="145576"/>
    <x v="1"/>
    <x v="1"/>
    <x v="2"/>
    <x v="2"/>
    <x v="5"/>
    <x v="5"/>
    <n v="15419"/>
    <x v="409"/>
    <x v="0"/>
    <x v="4"/>
    <n v="118"/>
    <n v="9133"/>
    <n v="3"/>
    <x v="4"/>
    <x v="305"/>
  </r>
  <r>
    <n v="145577"/>
    <x v="4"/>
    <x v="1"/>
    <x v="1"/>
    <x v="2"/>
    <x v="3"/>
    <x v="10"/>
    <n v="16616"/>
    <x v="91"/>
    <x v="2"/>
    <x v="4"/>
    <n v="456"/>
    <n v="4862"/>
    <n v="10"/>
    <x v="2"/>
    <x v="306"/>
  </r>
  <r>
    <n v="145578"/>
    <x v="3"/>
    <x v="3"/>
    <x v="3"/>
    <x v="1"/>
    <x v="2"/>
    <x v="5"/>
    <n v="13939"/>
    <x v="469"/>
    <x v="2"/>
    <x v="0"/>
    <n v="637"/>
    <n v="8353"/>
    <n v="4"/>
    <x v="3"/>
    <x v="307"/>
  </r>
  <r>
    <n v="145579"/>
    <x v="0"/>
    <x v="4"/>
    <x v="2"/>
    <x v="1"/>
    <x v="3"/>
    <x v="10"/>
    <n v="16093"/>
    <x v="79"/>
    <x v="2"/>
    <x v="3"/>
    <n v="237"/>
    <n v="6461"/>
    <n v="9"/>
    <x v="0"/>
    <x v="308"/>
  </r>
  <r>
    <n v="145580"/>
    <x v="1"/>
    <x v="1"/>
    <x v="1"/>
    <x v="0"/>
    <x v="3"/>
    <x v="3"/>
    <n v="10647"/>
    <x v="115"/>
    <x v="0"/>
    <x v="1"/>
    <n v="474"/>
    <n v="2878"/>
    <n v="5"/>
    <x v="3"/>
    <x v="309"/>
  </r>
  <r>
    <n v="145581"/>
    <x v="0"/>
    <x v="0"/>
    <x v="0"/>
    <x v="1"/>
    <x v="0"/>
    <x v="13"/>
    <n v="18968"/>
    <x v="158"/>
    <x v="2"/>
    <x v="2"/>
    <n v="599"/>
    <n v="8280"/>
    <n v="5"/>
    <x v="3"/>
    <x v="310"/>
  </r>
  <r>
    <n v="145582"/>
    <x v="2"/>
    <x v="3"/>
    <x v="0"/>
    <x v="3"/>
    <x v="4"/>
    <x v="14"/>
    <n v="14289"/>
    <x v="242"/>
    <x v="2"/>
    <x v="0"/>
    <n v="330"/>
    <n v="5823"/>
    <n v="1"/>
    <x v="1"/>
    <x v="311"/>
  </r>
  <r>
    <n v="145583"/>
    <x v="1"/>
    <x v="4"/>
    <x v="4"/>
    <x v="0"/>
    <x v="4"/>
    <x v="3"/>
    <n v="7736"/>
    <x v="388"/>
    <x v="0"/>
    <x v="1"/>
    <n v="737"/>
    <n v="3086"/>
    <n v="1"/>
    <x v="2"/>
    <x v="312"/>
  </r>
  <r>
    <n v="145584"/>
    <x v="2"/>
    <x v="4"/>
    <x v="1"/>
    <x v="1"/>
    <x v="5"/>
    <x v="1"/>
    <n v="16272"/>
    <x v="220"/>
    <x v="3"/>
    <x v="0"/>
    <n v="121"/>
    <n v="9920"/>
    <n v="4"/>
    <x v="4"/>
    <x v="313"/>
  </r>
  <r>
    <n v="145585"/>
    <x v="1"/>
    <x v="2"/>
    <x v="0"/>
    <x v="2"/>
    <x v="1"/>
    <x v="13"/>
    <n v="16478"/>
    <x v="274"/>
    <x v="3"/>
    <x v="4"/>
    <n v="807"/>
    <n v="4234"/>
    <n v="4"/>
    <x v="2"/>
    <x v="314"/>
  </r>
  <r>
    <n v="145586"/>
    <x v="1"/>
    <x v="4"/>
    <x v="1"/>
    <x v="3"/>
    <x v="3"/>
    <x v="5"/>
    <n v="10312"/>
    <x v="503"/>
    <x v="3"/>
    <x v="2"/>
    <n v="610"/>
    <n v="9824"/>
    <n v="3"/>
    <x v="1"/>
    <x v="315"/>
  </r>
  <r>
    <n v="145587"/>
    <x v="4"/>
    <x v="3"/>
    <x v="1"/>
    <x v="3"/>
    <x v="5"/>
    <x v="0"/>
    <n v="12006"/>
    <x v="492"/>
    <x v="3"/>
    <x v="1"/>
    <n v="630"/>
    <n v="5049"/>
    <n v="10"/>
    <x v="1"/>
    <x v="316"/>
  </r>
  <r>
    <n v="145588"/>
    <x v="4"/>
    <x v="1"/>
    <x v="0"/>
    <x v="0"/>
    <x v="5"/>
    <x v="13"/>
    <n v="14114"/>
    <x v="500"/>
    <x v="3"/>
    <x v="1"/>
    <n v="883"/>
    <n v="7829"/>
    <n v="1"/>
    <x v="4"/>
    <x v="317"/>
  </r>
  <r>
    <n v="145589"/>
    <x v="4"/>
    <x v="4"/>
    <x v="3"/>
    <x v="3"/>
    <x v="0"/>
    <x v="10"/>
    <n v="5074"/>
    <x v="271"/>
    <x v="2"/>
    <x v="1"/>
    <n v="393"/>
    <n v="5740"/>
    <n v="5"/>
    <x v="3"/>
    <x v="318"/>
  </r>
  <r>
    <n v="145590"/>
    <x v="2"/>
    <x v="3"/>
    <x v="0"/>
    <x v="3"/>
    <x v="2"/>
    <x v="4"/>
    <n v="11940"/>
    <x v="357"/>
    <x v="0"/>
    <x v="2"/>
    <n v="264"/>
    <n v="1600"/>
    <n v="1"/>
    <x v="1"/>
    <x v="319"/>
  </r>
  <r>
    <n v="145591"/>
    <x v="3"/>
    <x v="0"/>
    <x v="3"/>
    <x v="0"/>
    <x v="3"/>
    <x v="7"/>
    <n v="19064"/>
    <x v="421"/>
    <x v="4"/>
    <x v="4"/>
    <n v="679"/>
    <n v="6238"/>
    <n v="2"/>
    <x v="0"/>
    <x v="320"/>
  </r>
  <r>
    <n v="145592"/>
    <x v="1"/>
    <x v="4"/>
    <x v="1"/>
    <x v="0"/>
    <x v="0"/>
    <x v="13"/>
    <n v="15684"/>
    <x v="479"/>
    <x v="0"/>
    <x v="0"/>
    <n v="960"/>
    <n v="8507"/>
    <n v="8"/>
    <x v="0"/>
    <x v="321"/>
  </r>
  <r>
    <n v="145593"/>
    <x v="2"/>
    <x v="1"/>
    <x v="4"/>
    <x v="3"/>
    <x v="2"/>
    <x v="2"/>
    <n v="9385"/>
    <x v="238"/>
    <x v="1"/>
    <x v="3"/>
    <n v="711"/>
    <n v="7373"/>
    <n v="4"/>
    <x v="1"/>
    <x v="322"/>
  </r>
  <r>
    <n v="145594"/>
    <x v="0"/>
    <x v="1"/>
    <x v="0"/>
    <x v="2"/>
    <x v="5"/>
    <x v="6"/>
    <n v="14466"/>
    <x v="133"/>
    <x v="2"/>
    <x v="1"/>
    <n v="131"/>
    <n v="3581"/>
    <n v="2"/>
    <x v="4"/>
    <x v="323"/>
  </r>
  <r>
    <n v="145595"/>
    <x v="4"/>
    <x v="3"/>
    <x v="0"/>
    <x v="0"/>
    <x v="4"/>
    <x v="1"/>
    <n v="8691"/>
    <x v="70"/>
    <x v="4"/>
    <x v="0"/>
    <n v="831"/>
    <n v="8275"/>
    <n v="9"/>
    <x v="4"/>
    <x v="324"/>
  </r>
  <r>
    <n v="145596"/>
    <x v="4"/>
    <x v="0"/>
    <x v="0"/>
    <x v="1"/>
    <x v="0"/>
    <x v="7"/>
    <n v="10326"/>
    <x v="317"/>
    <x v="4"/>
    <x v="4"/>
    <n v="737"/>
    <n v="7178"/>
    <n v="7"/>
    <x v="3"/>
    <x v="325"/>
  </r>
  <r>
    <n v="145597"/>
    <x v="1"/>
    <x v="2"/>
    <x v="3"/>
    <x v="2"/>
    <x v="3"/>
    <x v="8"/>
    <n v="6154"/>
    <x v="532"/>
    <x v="0"/>
    <x v="3"/>
    <n v="164"/>
    <n v="3783"/>
    <n v="4"/>
    <x v="1"/>
    <x v="326"/>
  </r>
  <r>
    <n v="145598"/>
    <x v="3"/>
    <x v="4"/>
    <x v="1"/>
    <x v="2"/>
    <x v="0"/>
    <x v="13"/>
    <n v="11171"/>
    <x v="154"/>
    <x v="2"/>
    <x v="4"/>
    <n v="516"/>
    <n v="8538"/>
    <n v="5"/>
    <x v="4"/>
    <x v="327"/>
  </r>
  <r>
    <n v="145599"/>
    <x v="4"/>
    <x v="0"/>
    <x v="1"/>
    <x v="3"/>
    <x v="0"/>
    <x v="13"/>
    <n v="7590"/>
    <x v="379"/>
    <x v="3"/>
    <x v="3"/>
    <n v="901"/>
    <n v="4433"/>
    <n v="4"/>
    <x v="4"/>
    <x v="328"/>
  </r>
  <r>
    <n v="145600"/>
    <x v="4"/>
    <x v="3"/>
    <x v="2"/>
    <x v="1"/>
    <x v="4"/>
    <x v="2"/>
    <n v="18881"/>
    <x v="566"/>
    <x v="3"/>
    <x v="2"/>
    <n v="294"/>
    <n v="5610"/>
    <n v="9"/>
    <x v="4"/>
    <x v="329"/>
  </r>
  <r>
    <n v="145601"/>
    <x v="4"/>
    <x v="3"/>
    <x v="2"/>
    <x v="2"/>
    <x v="5"/>
    <x v="4"/>
    <n v="17619"/>
    <x v="362"/>
    <x v="0"/>
    <x v="3"/>
    <n v="915"/>
    <n v="8239"/>
    <n v="5"/>
    <x v="2"/>
    <x v="330"/>
  </r>
  <r>
    <n v="145602"/>
    <x v="3"/>
    <x v="1"/>
    <x v="1"/>
    <x v="0"/>
    <x v="0"/>
    <x v="6"/>
    <n v="17620"/>
    <x v="580"/>
    <x v="1"/>
    <x v="4"/>
    <n v="613"/>
    <n v="1958"/>
    <n v="4"/>
    <x v="3"/>
    <x v="331"/>
  </r>
  <r>
    <n v="145603"/>
    <x v="3"/>
    <x v="1"/>
    <x v="2"/>
    <x v="3"/>
    <x v="4"/>
    <x v="4"/>
    <n v="11507"/>
    <x v="98"/>
    <x v="4"/>
    <x v="3"/>
    <n v="456"/>
    <n v="6103"/>
    <n v="8"/>
    <x v="1"/>
    <x v="332"/>
  </r>
  <r>
    <n v="145604"/>
    <x v="3"/>
    <x v="0"/>
    <x v="4"/>
    <x v="3"/>
    <x v="0"/>
    <x v="10"/>
    <n v="19820"/>
    <x v="295"/>
    <x v="4"/>
    <x v="1"/>
    <n v="555"/>
    <n v="2254"/>
    <n v="7"/>
    <x v="4"/>
    <x v="333"/>
  </r>
  <r>
    <n v="145605"/>
    <x v="3"/>
    <x v="3"/>
    <x v="0"/>
    <x v="0"/>
    <x v="5"/>
    <x v="13"/>
    <n v="8484"/>
    <x v="438"/>
    <x v="1"/>
    <x v="3"/>
    <n v="775"/>
    <n v="6917"/>
    <n v="8"/>
    <x v="0"/>
    <x v="334"/>
  </r>
  <r>
    <n v="145606"/>
    <x v="0"/>
    <x v="2"/>
    <x v="0"/>
    <x v="0"/>
    <x v="1"/>
    <x v="2"/>
    <n v="11047"/>
    <x v="293"/>
    <x v="1"/>
    <x v="1"/>
    <n v="644"/>
    <n v="2970"/>
    <n v="6"/>
    <x v="0"/>
    <x v="335"/>
  </r>
  <r>
    <n v="145607"/>
    <x v="0"/>
    <x v="0"/>
    <x v="4"/>
    <x v="0"/>
    <x v="4"/>
    <x v="12"/>
    <n v="6981"/>
    <x v="466"/>
    <x v="3"/>
    <x v="0"/>
    <n v="676"/>
    <n v="6019"/>
    <n v="6"/>
    <x v="3"/>
    <x v="336"/>
  </r>
  <r>
    <n v="145608"/>
    <x v="3"/>
    <x v="2"/>
    <x v="0"/>
    <x v="0"/>
    <x v="1"/>
    <x v="9"/>
    <n v="19998"/>
    <x v="461"/>
    <x v="3"/>
    <x v="4"/>
    <n v="817"/>
    <n v="6759"/>
    <n v="9"/>
    <x v="2"/>
    <x v="337"/>
  </r>
  <r>
    <n v="145609"/>
    <x v="1"/>
    <x v="2"/>
    <x v="3"/>
    <x v="0"/>
    <x v="5"/>
    <x v="9"/>
    <n v="13107"/>
    <x v="338"/>
    <x v="1"/>
    <x v="1"/>
    <n v="466"/>
    <n v="1788"/>
    <n v="5"/>
    <x v="2"/>
    <x v="338"/>
  </r>
  <r>
    <n v="145610"/>
    <x v="1"/>
    <x v="1"/>
    <x v="3"/>
    <x v="0"/>
    <x v="3"/>
    <x v="4"/>
    <n v="11558"/>
    <x v="171"/>
    <x v="0"/>
    <x v="4"/>
    <n v="349"/>
    <n v="2425"/>
    <n v="5"/>
    <x v="2"/>
    <x v="339"/>
  </r>
  <r>
    <n v="145611"/>
    <x v="4"/>
    <x v="2"/>
    <x v="0"/>
    <x v="3"/>
    <x v="5"/>
    <x v="0"/>
    <n v="11819"/>
    <x v="384"/>
    <x v="4"/>
    <x v="0"/>
    <n v="427"/>
    <n v="6906"/>
    <n v="1"/>
    <x v="2"/>
    <x v="340"/>
  </r>
  <r>
    <n v="145612"/>
    <x v="4"/>
    <x v="0"/>
    <x v="3"/>
    <x v="2"/>
    <x v="3"/>
    <x v="0"/>
    <n v="8941"/>
    <x v="413"/>
    <x v="0"/>
    <x v="3"/>
    <n v="891"/>
    <n v="8678"/>
    <n v="1"/>
    <x v="3"/>
    <x v="341"/>
  </r>
  <r>
    <n v="145613"/>
    <x v="1"/>
    <x v="3"/>
    <x v="0"/>
    <x v="0"/>
    <x v="2"/>
    <x v="10"/>
    <n v="14987"/>
    <x v="80"/>
    <x v="0"/>
    <x v="2"/>
    <n v="965"/>
    <n v="6197"/>
    <n v="6"/>
    <x v="0"/>
    <x v="342"/>
  </r>
  <r>
    <n v="145614"/>
    <x v="2"/>
    <x v="2"/>
    <x v="2"/>
    <x v="1"/>
    <x v="5"/>
    <x v="4"/>
    <n v="16598"/>
    <x v="275"/>
    <x v="1"/>
    <x v="4"/>
    <n v="946"/>
    <n v="8091"/>
    <n v="2"/>
    <x v="0"/>
    <x v="343"/>
  </r>
  <r>
    <n v="145615"/>
    <x v="0"/>
    <x v="0"/>
    <x v="2"/>
    <x v="1"/>
    <x v="5"/>
    <x v="2"/>
    <n v="14377"/>
    <x v="186"/>
    <x v="1"/>
    <x v="2"/>
    <n v="168"/>
    <n v="8902"/>
    <n v="7"/>
    <x v="3"/>
    <x v="344"/>
  </r>
  <r>
    <n v="145616"/>
    <x v="1"/>
    <x v="2"/>
    <x v="4"/>
    <x v="2"/>
    <x v="4"/>
    <x v="4"/>
    <n v="19343"/>
    <x v="169"/>
    <x v="1"/>
    <x v="4"/>
    <n v="416"/>
    <n v="2668"/>
    <n v="8"/>
    <x v="3"/>
    <x v="345"/>
  </r>
  <r>
    <n v="145617"/>
    <x v="2"/>
    <x v="1"/>
    <x v="2"/>
    <x v="0"/>
    <x v="2"/>
    <x v="11"/>
    <n v="5359"/>
    <x v="389"/>
    <x v="3"/>
    <x v="3"/>
    <n v="461"/>
    <n v="4236"/>
    <n v="9"/>
    <x v="1"/>
    <x v="346"/>
  </r>
  <r>
    <n v="145618"/>
    <x v="3"/>
    <x v="2"/>
    <x v="4"/>
    <x v="3"/>
    <x v="3"/>
    <x v="7"/>
    <n v="14095"/>
    <x v="479"/>
    <x v="1"/>
    <x v="0"/>
    <n v="981"/>
    <n v="3996"/>
    <n v="6"/>
    <x v="0"/>
    <x v="347"/>
  </r>
  <r>
    <n v="145619"/>
    <x v="4"/>
    <x v="4"/>
    <x v="3"/>
    <x v="3"/>
    <x v="1"/>
    <x v="8"/>
    <n v="14154"/>
    <x v="260"/>
    <x v="0"/>
    <x v="2"/>
    <n v="631"/>
    <n v="3049"/>
    <n v="5"/>
    <x v="4"/>
    <x v="348"/>
  </r>
  <r>
    <n v="145620"/>
    <x v="1"/>
    <x v="2"/>
    <x v="1"/>
    <x v="0"/>
    <x v="5"/>
    <x v="0"/>
    <n v="7972"/>
    <x v="393"/>
    <x v="3"/>
    <x v="2"/>
    <n v="945"/>
    <n v="8550"/>
    <n v="2"/>
    <x v="2"/>
    <x v="349"/>
  </r>
  <r>
    <n v="145621"/>
    <x v="2"/>
    <x v="0"/>
    <x v="2"/>
    <x v="3"/>
    <x v="0"/>
    <x v="1"/>
    <n v="19332"/>
    <x v="382"/>
    <x v="3"/>
    <x v="1"/>
    <n v="376"/>
    <n v="9523"/>
    <n v="9"/>
    <x v="4"/>
    <x v="350"/>
  </r>
  <r>
    <n v="145622"/>
    <x v="3"/>
    <x v="3"/>
    <x v="3"/>
    <x v="2"/>
    <x v="0"/>
    <x v="8"/>
    <n v="16429"/>
    <x v="68"/>
    <x v="3"/>
    <x v="4"/>
    <n v="873"/>
    <n v="5109"/>
    <n v="8"/>
    <x v="1"/>
    <x v="351"/>
  </r>
  <r>
    <n v="145623"/>
    <x v="0"/>
    <x v="2"/>
    <x v="0"/>
    <x v="0"/>
    <x v="5"/>
    <x v="0"/>
    <n v="9475"/>
    <x v="85"/>
    <x v="0"/>
    <x v="3"/>
    <n v="440"/>
    <n v="6240"/>
    <n v="7"/>
    <x v="3"/>
    <x v="352"/>
  </r>
  <r>
    <n v="145624"/>
    <x v="0"/>
    <x v="0"/>
    <x v="0"/>
    <x v="3"/>
    <x v="1"/>
    <x v="1"/>
    <n v="6188"/>
    <x v="51"/>
    <x v="4"/>
    <x v="0"/>
    <n v="720"/>
    <n v="1644"/>
    <n v="7"/>
    <x v="4"/>
    <x v="353"/>
  </r>
  <r>
    <n v="145625"/>
    <x v="2"/>
    <x v="1"/>
    <x v="0"/>
    <x v="3"/>
    <x v="5"/>
    <x v="2"/>
    <n v="8061"/>
    <x v="374"/>
    <x v="4"/>
    <x v="1"/>
    <n v="864"/>
    <n v="7802"/>
    <n v="9"/>
    <x v="0"/>
    <x v="354"/>
  </r>
  <r>
    <n v="145626"/>
    <x v="3"/>
    <x v="4"/>
    <x v="1"/>
    <x v="2"/>
    <x v="3"/>
    <x v="5"/>
    <n v="13896"/>
    <x v="268"/>
    <x v="4"/>
    <x v="0"/>
    <n v="216"/>
    <n v="4923"/>
    <n v="1"/>
    <x v="1"/>
    <x v="355"/>
  </r>
  <r>
    <n v="145627"/>
    <x v="0"/>
    <x v="2"/>
    <x v="2"/>
    <x v="1"/>
    <x v="3"/>
    <x v="7"/>
    <n v="9440"/>
    <x v="409"/>
    <x v="3"/>
    <x v="3"/>
    <n v="831"/>
    <n v="4168"/>
    <n v="4"/>
    <x v="1"/>
    <x v="356"/>
  </r>
  <r>
    <n v="145628"/>
    <x v="2"/>
    <x v="2"/>
    <x v="4"/>
    <x v="3"/>
    <x v="3"/>
    <x v="7"/>
    <n v="13046"/>
    <x v="4"/>
    <x v="3"/>
    <x v="4"/>
    <n v="704"/>
    <n v="7328"/>
    <n v="5"/>
    <x v="2"/>
    <x v="357"/>
  </r>
  <r>
    <n v="145629"/>
    <x v="1"/>
    <x v="1"/>
    <x v="2"/>
    <x v="2"/>
    <x v="0"/>
    <x v="2"/>
    <n v="5205"/>
    <x v="542"/>
    <x v="1"/>
    <x v="1"/>
    <n v="821"/>
    <n v="8409"/>
    <n v="9"/>
    <x v="1"/>
    <x v="358"/>
  </r>
  <r>
    <n v="145630"/>
    <x v="1"/>
    <x v="2"/>
    <x v="0"/>
    <x v="2"/>
    <x v="5"/>
    <x v="3"/>
    <n v="11884"/>
    <x v="190"/>
    <x v="4"/>
    <x v="4"/>
    <n v="179"/>
    <n v="6217"/>
    <n v="8"/>
    <x v="4"/>
    <x v="359"/>
  </r>
  <r>
    <n v="145631"/>
    <x v="3"/>
    <x v="1"/>
    <x v="0"/>
    <x v="2"/>
    <x v="4"/>
    <x v="5"/>
    <n v="8224"/>
    <x v="11"/>
    <x v="0"/>
    <x v="0"/>
    <n v="404"/>
    <n v="8739"/>
    <n v="5"/>
    <x v="1"/>
    <x v="360"/>
  </r>
  <r>
    <n v="145632"/>
    <x v="0"/>
    <x v="2"/>
    <x v="3"/>
    <x v="1"/>
    <x v="5"/>
    <x v="1"/>
    <n v="19141"/>
    <x v="445"/>
    <x v="1"/>
    <x v="1"/>
    <n v="441"/>
    <n v="7286"/>
    <n v="10"/>
    <x v="1"/>
    <x v="361"/>
  </r>
  <r>
    <n v="145633"/>
    <x v="3"/>
    <x v="3"/>
    <x v="0"/>
    <x v="1"/>
    <x v="0"/>
    <x v="9"/>
    <n v="10653"/>
    <x v="56"/>
    <x v="1"/>
    <x v="1"/>
    <n v="519"/>
    <n v="1222"/>
    <n v="6"/>
    <x v="4"/>
    <x v="362"/>
  </r>
  <r>
    <n v="145634"/>
    <x v="2"/>
    <x v="4"/>
    <x v="1"/>
    <x v="3"/>
    <x v="5"/>
    <x v="9"/>
    <n v="6203"/>
    <x v="94"/>
    <x v="2"/>
    <x v="3"/>
    <n v="996"/>
    <n v="8842"/>
    <n v="2"/>
    <x v="1"/>
    <x v="363"/>
  </r>
  <r>
    <n v="145635"/>
    <x v="3"/>
    <x v="4"/>
    <x v="4"/>
    <x v="1"/>
    <x v="4"/>
    <x v="5"/>
    <n v="13266"/>
    <x v="345"/>
    <x v="3"/>
    <x v="1"/>
    <n v="815"/>
    <n v="1833"/>
    <n v="2"/>
    <x v="4"/>
    <x v="364"/>
  </r>
  <r>
    <n v="145636"/>
    <x v="3"/>
    <x v="2"/>
    <x v="3"/>
    <x v="2"/>
    <x v="4"/>
    <x v="9"/>
    <n v="10696"/>
    <x v="107"/>
    <x v="3"/>
    <x v="1"/>
    <n v="684"/>
    <n v="3300"/>
    <n v="10"/>
    <x v="2"/>
    <x v="0"/>
  </r>
  <r>
    <n v="145637"/>
    <x v="2"/>
    <x v="0"/>
    <x v="4"/>
    <x v="1"/>
    <x v="5"/>
    <x v="3"/>
    <n v="19977"/>
    <x v="564"/>
    <x v="3"/>
    <x v="3"/>
    <n v="973"/>
    <n v="1109"/>
    <n v="10"/>
    <x v="4"/>
    <x v="1"/>
  </r>
  <r>
    <n v="145638"/>
    <x v="2"/>
    <x v="2"/>
    <x v="0"/>
    <x v="0"/>
    <x v="1"/>
    <x v="0"/>
    <n v="15555"/>
    <x v="273"/>
    <x v="1"/>
    <x v="2"/>
    <n v="509"/>
    <n v="1244"/>
    <n v="8"/>
    <x v="3"/>
    <x v="2"/>
  </r>
  <r>
    <n v="145639"/>
    <x v="4"/>
    <x v="1"/>
    <x v="2"/>
    <x v="2"/>
    <x v="2"/>
    <x v="3"/>
    <n v="12381"/>
    <x v="600"/>
    <x v="3"/>
    <x v="1"/>
    <n v="609"/>
    <n v="3632"/>
    <n v="8"/>
    <x v="3"/>
    <x v="3"/>
  </r>
  <r>
    <n v="145640"/>
    <x v="0"/>
    <x v="1"/>
    <x v="2"/>
    <x v="2"/>
    <x v="1"/>
    <x v="10"/>
    <n v="15363"/>
    <x v="383"/>
    <x v="2"/>
    <x v="2"/>
    <n v="821"/>
    <n v="1480"/>
    <n v="9"/>
    <x v="3"/>
    <x v="4"/>
  </r>
  <r>
    <n v="145641"/>
    <x v="2"/>
    <x v="4"/>
    <x v="2"/>
    <x v="0"/>
    <x v="4"/>
    <x v="12"/>
    <n v="10374"/>
    <x v="231"/>
    <x v="4"/>
    <x v="1"/>
    <n v="542"/>
    <n v="3722"/>
    <n v="6"/>
    <x v="4"/>
    <x v="5"/>
  </r>
  <r>
    <n v="145642"/>
    <x v="3"/>
    <x v="4"/>
    <x v="2"/>
    <x v="2"/>
    <x v="1"/>
    <x v="5"/>
    <n v="10486"/>
    <x v="28"/>
    <x v="3"/>
    <x v="2"/>
    <n v="714"/>
    <n v="5247"/>
    <n v="3"/>
    <x v="4"/>
    <x v="6"/>
  </r>
  <r>
    <n v="145643"/>
    <x v="3"/>
    <x v="2"/>
    <x v="4"/>
    <x v="0"/>
    <x v="2"/>
    <x v="8"/>
    <n v="17020"/>
    <x v="26"/>
    <x v="0"/>
    <x v="2"/>
    <n v="522"/>
    <n v="9350"/>
    <n v="5"/>
    <x v="2"/>
    <x v="7"/>
  </r>
  <r>
    <n v="145644"/>
    <x v="2"/>
    <x v="2"/>
    <x v="3"/>
    <x v="3"/>
    <x v="1"/>
    <x v="1"/>
    <n v="18880"/>
    <x v="111"/>
    <x v="3"/>
    <x v="3"/>
    <n v="646"/>
    <n v="1088"/>
    <n v="2"/>
    <x v="3"/>
    <x v="8"/>
  </r>
  <r>
    <n v="145645"/>
    <x v="3"/>
    <x v="3"/>
    <x v="2"/>
    <x v="1"/>
    <x v="5"/>
    <x v="2"/>
    <n v="10620"/>
    <x v="61"/>
    <x v="2"/>
    <x v="0"/>
    <n v="884"/>
    <n v="9411"/>
    <n v="1"/>
    <x v="0"/>
    <x v="9"/>
  </r>
  <r>
    <n v="145646"/>
    <x v="3"/>
    <x v="0"/>
    <x v="2"/>
    <x v="1"/>
    <x v="2"/>
    <x v="2"/>
    <n v="10176"/>
    <x v="119"/>
    <x v="4"/>
    <x v="0"/>
    <n v="760"/>
    <n v="4040"/>
    <n v="10"/>
    <x v="2"/>
    <x v="10"/>
  </r>
  <r>
    <n v="145647"/>
    <x v="0"/>
    <x v="0"/>
    <x v="1"/>
    <x v="1"/>
    <x v="1"/>
    <x v="3"/>
    <n v="13183"/>
    <x v="311"/>
    <x v="4"/>
    <x v="3"/>
    <n v="267"/>
    <n v="8482"/>
    <n v="8"/>
    <x v="3"/>
    <x v="11"/>
  </r>
  <r>
    <n v="145648"/>
    <x v="1"/>
    <x v="1"/>
    <x v="0"/>
    <x v="0"/>
    <x v="0"/>
    <x v="1"/>
    <n v="8496"/>
    <x v="264"/>
    <x v="3"/>
    <x v="0"/>
    <n v="319"/>
    <n v="4088"/>
    <n v="6"/>
    <x v="1"/>
    <x v="12"/>
  </r>
  <r>
    <n v="145649"/>
    <x v="0"/>
    <x v="4"/>
    <x v="1"/>
    <x v="0"/>
    <x v="4"/>
    <x v="14"/>
    <n v="12417"/>
    <x v="25"/>
    <x v="0"/>
    <x v="3"/>
    <n v="872"/>
    <n v="6312"/>
    <n v="7"/>
    <x v="2"/>
    <x v="13"/>
  </r>
  <r>
    <n v="145650"/>
    <x v="3"/>
    <x v="0"/>
    <x v="1"/>
    <x v="1"/>
    <x v="1"/>
    <x v="3"/>
    <n v="16136"/>
    <x v="507"/>
    <x v="2"/>
    <x v="1"/>
    <n v="393"/>
    <n v="9746"/>
    <n v="1"/>
    <x v="2"/>
    <x v="14"/>
  </r>
  <r>
    <n v="145651"/>
    <x v="3"/>
    <x v="4"/>
    <x v="2"/>
    <x v="0"/>
    <x v="4"/>
    <x v="10"/>
    <n v="19084"/>
    <x v="323"/>
    <x v="2"/>
    <x v="4"/>
    <n v="539"/>
    <n v="3214"/>
    <n v="3"/>
    <x v="0"/>
    <x v="15"/>
  </r>
  <r>
    <n v="145652"/>
    <x v="0"/>
    <x v="4"/>
    <x v="3"/>
    <x v="3"/>
    <x v="5"/>
    <x v="5"/>
    <n v="14193"/>
    <x v="51"/>
    <x v="4"/>
    <x v="4"/>
    <n v="952"/>
    <n v="3999"/>
    <n v="3"/>
    <x v="2"/>
    <x v="16"/>
  </r>
  <r>
    <n v="145653"/>
    <x v="4"/>
    <x v="0"/>
    <x v="1"/>
    <x v="3"/>
    <x v="5"/>
    <x v="9"/>
    <n v="16861"/>
    <x v="86"/>
    <x v="4"/>
    <x v="3"/>
    <n v="646"/>
    <n v="2886"/>
    <n v="1"/>
    <x v="1"/>
    <x v="17"/>
  </r>
  <r>
    <n v="145654"/>
    <x v="2"/>
    <x v="4"/>
    <x v="4"/>
    <x v="0"/>
    <x v="3"/>
    <x v="14"/>
    <n v="5509"/>
    <x v="582"/>
    <x v="1"/>
    <x v="0"/>
    <n v="384"/>
    <n v="5718"/>
    <n v="2"/>
    <x v="4"/>
    <x v="18"/>
  </r>
  <r>
    <n v="145655"/>
    <x v="3"/>
    <x v="1"/>
    <x v="1"/>
    <x v="3"/>
    <x v="1"/>
    <x v="5"/>
    <n v="5855"/>
    <x v="176"/>
    <x v="0"/>
    <x v="1"/>
    <n v="335"/>
    <n v="3635"/>
    <n v="4"/>
    <x v="2"/>
    <x v="19"/>
  </r>
  <r>
    <n v="145656"/>
    <x v="1"/>
    <x v="1"/>
    <x v="1"/>
    <x v="1"/>
    <x v="3"/>
    <x v="10"/>
    <n v="8136"/>
    <x v="449"/>
    <x v="0"/>
    <x v="1"/>
    <n v="847"/>
    <n v="5597"/>
    <n v="10"/>
    <x v="2"/>
    <x v="20"/>
  </r>
  <r>
    <n v="145657"/>
    <x v="0"/>
    <x v="2"/>
    <x v="3"/>
    <x v="0"/>
    <x v="4"/>
    <x v="6"/>
    <n v="19633"/>
    <x v="556"/>
    <x v="2"/>
    <x v="4"/>
    <n v="148"/>
    <n v="9669"/>
    <n v="8"/>
    <x v="2"/>
    <x v="21"/>
  </r>
  <r>
    <n v="145658"/>
    <x v="2"/>
    <x v="2"/>
    <x v="0"/>
    <x v="0"/>
    <x v="3"/>
    <x v="9"/>
    <n v="13203"/>
    <x v="327"/>
    <x v="4"/>
    <x v="3"/>
    <n v="384"/>
    <n v="1119"/>
    <n v="1"/>
    <x v="1"/>
    <x v="22"/>
  </r>
  <r>
    <n v="145659"/>
    <x v="1"/>
    <x v="2"/>
    <x v="0"/>
    <x v="3"/>
    <x v="1"/>
    <x v="5"/>
    <n v="12079"/>
    <x v="117"/>
    <x v="3"/>
    <x v="3"/>
    <n v="661"/>
    <n v="6764"/>
    <n v="10"/>
    <x v="0"/>
    <x v="23"/>
  </r>
  <r>
    <n v="145660"/>
    <x v="3"/>
    <x v="3"/>
    <x v="3"/>
    <x v="2"/>
    <x v="1"/>
    <x v="6"/>
    <n v="9950"/>
    <x v="244"/>
    <x v="1"/>
    <x v="4"/>
    <n v="767"/>
    <n v="7696"/>
    <n v="1"/>
    <x v="4"/>
    <x v="24"/>
  </r>
  <r>
    <n v="145661"/>
    <x v="4"/>
    <x v="0"/>
    <x v="0"/>
    <x v="3"/>
    <x v="4"/>
    <x v="9"/>
    <n v="14601"/>
    <x v="200"/>
    <x v="1"/>
    <x v="3"/>
    <n v="433"/>
    <n v="9957"/>
    <n v="9"/>
    <x v="2"/>
    <x v="25"/>
  </r>
  <r>
    <n v="145662"/>
    <x v="3"/>
    <x v="3"/>
    <x v="0"/>
    <x v="1"/>
    <x v="4"/>
    <x v="8"/>
    <n v="12281"/>
    <x v="6"/>
    <x v="2"/>
    <x v="3"/>
    <n v="692"/>
    <n v="9541"/>
    <n v="10"/>
    <x v="2"/>
    <x v="26"/>
  </r>
  <r>
    <n v="145663"/>
    <x v="1"/>
    <x v="0"/>
    <x v="2"/>
    <x v="1"/>
    <x v="1"/>
    <x v="6"/>
    <n v="17512"/>
    <x v="41"/>
    <x v="0"/>
    <x v="1"/>
    <n v="702"/>
    <n v="8976"/>
    <n v="6"/>
    <x v="3"/>
    <x v="27"/>
  </r>
  <r>
    <n v="145664"/>
    <x v="4"/>
    <x v="1"/>
    <x v="4"/>
    <x v="0"/>
    <x v="2"/>
    <x v="8"/>
    <n v="15128"/>
    <x v="133"/>
    <x v="2"/>
    <x v="3"/>
    <n v="516"/>
    <n v="6809"/>
    <n v="10"/>
    <x v="0"/>
    <x v="28"/>
  </r>
  <r>
    <n v="145665"/>
    <x v="4"/>
    <x v="4"/>
    <x v="3"/>
    <x v="0"/>
    <x v="3"/>
    <x v="4"/>
    <n v="11572"/>
    <x v="375"/>
    <x v="1"/>
    <x v="1"/>
    <n v="973"/>
    <n v="7510"/>
    <n v="6"/>
    <x v="2"/>
    <x v="29"/>
  </r>
  <r>
    <n v="145666"/>
    <x v="3"/>
    <x v="2"/>
    <x v="2"/>
    <x v="1"/>
    <x v="3"/>
    <x v="2"/>
    <n v="11441"/>
    <x v="466"/>
    <x v="3"/>
    <x v="2"/>
    <n v="273"/>
    <n v="9925"/>
    <n v="2"/>
    <x v="4"/>
    <x v="30"/>
  </r>
  <r>
    <n v="145667"/>
    <x v="2"/>
    <x v="4"/>
    <x v="0"/>
    <x v="0"/>
    <x v="5"/>
    <x v="10"/>
    <n v="12388"/>
    <x v="169"/>
    <x v="1"/>
    <x v="1"/>
    <n v="711"/>
    <n v="7708"/>
    <n v="9"/>
    <x v="0"/>
    <x v="31"/>
  </r>
  <r>
    <n v="145668"/>
    <x v="4"/>
    <x v="3"/>
    <x v="2"/>
    <x v="0"/>
    <x v="4"/>
    <x v="6"/>
    <n v="16819"/>
    <x v="175"/>
    <x v="4"/>
    <x v="2"/>
    <n v="151"/>
    <n v="1929"/>
    <n v="8"/>
    <x v="2"/>
    <x v="32"/>
  </r>
  <r>
    <n v="145669"/>
    <x v="4"/>
    <x v="4"/>
    <x v="2"/>
    <x v="3"/>
    <x v="5"/>
    <x v="3"/>
    <n v="6824"/>
    <x v="424"/>
    <x v="4"/>
    <x v="3"/>
    <n v="434"/>
    <n v="4163"/>
    <n v="9"/>
    <x v="3"/>
    <x v="33"/>
  </r>
  <r>
    <n v="145670"/>
    <x v="0"/>
    <x v="3"/>
    <x v="4"/>
    <x v="0"/>
    <x v="1"/>
    <x v="6"/>
    <n v="17592"/>
    <x v="20"/>
    <x v="4"/>
    <x v="4"/>
    <n v="572"/>
    <n v="7426"/>
    <n v="8"/>
    <x v="0"/>
    <x v="34"/>
  </r>
  <r>
    <n v="145671"/>
    <x v="0"/>
    <x v="4"/>
    <x v="2"/>
    <x v="1"/>
    <x v="0"/>
    <x v="9"/>
    <n v="16822"/>
    <x v="250"/>
    <x v="3"/>
    <x v="3"/>
    <n v="116"/>
    <n v="9661"/>
    <n v="7"/>
    <x v="1"/>
    <x v="35"/>
  </r>
  <r>
    <n v="145672"/>
    <x v="0"/>
    <x v="3"/>
    <x v="1"/>
    <x v="3"/>
    <x v="5"/>
    <x v="10"/>
    <n v="19627"/>
    <x v="362"/>
    <x v="2"/>
    <x v="0"/>
    <n v="673"/>
    <n v="6481"/>
    <n v="3"/>
    <x v="1"/>
    <x v="36"/>
  </r>
  <r>
    <n v="145673"/>
    <x v="4"/>
    <x v="2"/>
    <x v="0"/>
    <x v="2"/>
    <x v="4"/>
    <x v="2"/>
    <n v="6193"/>
    <x v="424"/>
    <x v="1"/>
    <x v="3"/>
    <n v="700"/>
    <n v="4267"/>
    <n v="9"/>
    <x v="0"/>
    <x v="37"/>
  </r>
  <r>
    <n v="145674"/>
    <x v="2"/>
    <x v="1"/>
    <x v="4"/>
    <x v="2"/>
    <x v="3"/>
    <x v="4"/>
    <n v="16849"/>
    <x v="389"/>
    <x v="2"/>
    <x v="1"/>
    <n v="715"/>
    <n v="7841"/>
    <n v="4"/>
    <x v="0"/>
    <x v="38"/>
  </r>
  <r>
    <n v="145675"/>
    <x v="4"/>
    <x v="3"/>
    <x v="2"/>
    <x v="2"/>
    <x v="4"/>
    <x v="13"/>
    <n v="12798"/>
    <x v="69"/>
    <x v="1"/>
    <x v="1"/>
    <n v="665"/>
    <n v="6977"/>
    <n v="2"/>
    <x v="1"/>
    <x v="39"/>
  </r>
  <r>
    <n v="145676"/>
    <x v="2"/>
    <x v="0"/>
    <x v="1"/>
    <x v="1"/>
    <x v="2"/>
    <x v="6"/>
    <n v="7083"/>
    <x v="295"/>
    <x v="1"/>
    <x v="3"/>
    <n v="406"/>
    <n v="5930"/>
    <n v="7"/>
    <x v="3"/>
    <x v="40"/>
  </r>
  <r>
    <n v="145677"/>
    <x v="1"/>
    <x v="2"/>
    <x v="2"/>
    <x v="2"/>
    <x v="3"/>
    <x v="13"/>
    <n v="8983"/>
    <x v="14"/>
    <x v="0"/>
    <x v="1"/>
    <n v="781"/>
    <n v="5251"/>
    <n v="3"/>
    <x v="4"/>
    <x v="41"/>
  </r>
  <r>
    <n v="145678"/>
    <x v="1"/>
    <x v="1"/>
    <x v="2"/>
    <x v="1"/>
    <x v="3"/>
    <x v="0"/>
    <n v="5833"/>
    <x v="435"/>
    <x v="0"/>
    <x v="0"/>
    <n v="436"/>
    <n v="2438"/>
    <n v="8"/>
    <x v="4"/>
    <x v="42"/>
  </r>
  <r>
    <n v="145679"/>
    <x v="4"/>
    <x v="0"/>
    <x v="4"/>
    <x v="2"/>
    <x v="1"/>
    <x v="4"/>
    <n v="5917"/>
    <x v="559"/>
    <x v="1"/>
    <x v="3"/>
    <n v="729"/>
    <n v="3999"/>
    <n v="8"/>
    <x v="2"/>
    <x v="43"/>
  </r>
  <r>
    <n v="145680"/>
    <x v="2"/>
    <x v="1"/>
    <x v="1"/>
    <x v="3"/>
    <x v="2"/>
    <x v="1"/>
    <n v="19777"/>
    <x v="349"/>
    <x v="4"/>
    <x v="1"/>
    <n v="778"/>
    <n v="1285"/>
    <n v="10"/>
    <x v="4"/>
    <x v="44"/>
  </r>
  <r>
    <n v="145681"/>
    <x v="0"/>
    <x v="3"/>
    <x v="2"/>
    <x v="0"/>
    <x v="2"/>
    <x v="2"/>
    <n v="7733"/>
    <x v="83"/>
    <x v="3"/>
    <x v="0"/>
    <n v="116"/>
    <n v="8181"/>
    <n v="1"/>
    <x v="4"/>
    <x v="45"/>
  </r>
  <r>
    <n v="145682"/>
    <x v="4"/>
    <x v="2"/>
    <x v="3"/>
    <x v="3"/>
    <x v="3"/>
    <x v="3"/>
    <n v="9439"/>
    <x v="492"/>
    <x v="1"/>
    <x v="4"/>
    <n v="927"/>
    <n v="7088"/>
    <n v="3"/>
    <x v="1"/>
    <x v="46"/>
  </r>
  <r>
    <n v="145683"/>
    <x v="0"/>
    <x v="0"/>
    <x v="4"/>
    <x v="2"/>
    <x v="2"/>
    <x v="2"/>
    <n v="15141"/>
    <x v="156"/>
    <x v="0"/>
    <x v="0"/>
    <n v="775"/>
    <n v="2996"/>
    <n v="5"/>
    <x v="0"/>
    <x v="47"/>
  </r>
  <r>
    <n v="145684"/>
    <x v="2"/>
    <x v="3"/>
    <x v="0"/>
    <x v="2"/>
    <x v="5"/>
    <x v="3"/>
    <n v="14881"/>
    <x v="126"/>
    <x v="0"/>
    <x v="2"/>
    <n v="607"/>
    <n v="6629"/>
    <n v="5"/>
    <x v="0"/>
    <x v="48"/>
  </r>
  <r>
    <n v="145685"/>
    <x v="2"/>
    <x v="0"/>
    <x v="1"/>
    <x v="3"/>
    <x v="1"/>
    <x v="12"/>
    <n v="16276"/>
    <x v="564"/>
    <x v="0"/>
    <x v="2"/>
    <n v="123"/>
    <n v="8650"/>
    <n v="7"/>
    <x v="1"/>
    <x v="49"/>
  </r>
  <r>
    <n v="145686"/>
    <x v="0"/>
    <x v="2"/>
    <x v="3"/>
    <x v="2"/>
    <x v="3"/>
    <x v="7"/>
    <n v="10478"/>
    <x v="91"/>
    <x v="1"/>
    <x v="1"/>
    <n v="496"/>
    <n v="7499"/>
    <n v="1"/>
    <x v="3"/>
    <x v="50"/>
  </r>
  <r>
    <n v="145687"/>
    <x v="1"/>
    <x v="0"/>
    <x v="4"/>
    <x v="3"/>
    <x v="3"/>
    <x v="12"/>
    <n v="6266"/>
    <x v="203"/>
    <x v="3"/>
    <x v="4"/>
    <n v="989"/>
    <n v="9016"/>
    <n v="4"/>
    <x v="0"/>
    <x v="51"/>
  </r>
  <r>
    <n v="145688"/>
    <x v="3"/>
    <x v="0"/>
    <x v="1"/>
    <x v="2"/>
    <x v="0"/>
    <x v="12"/>
    <n v="7100"/>
    <x v="248"/>
    <x v="3"/>
    <x v="4"/>
    <n v="161"/>
    <n v="1802"/>
    <n v="10"/>
    <x v="0"/>
    <x v="52"/>
  </r>
  <r>
    <n v="145689"/>
    <x v="0"/>
    <x v="4"/>
    <x v="3"/>
    <x v="1"/>
    <x v="5"/>
    <x v="12"/>
    <n v="17786"/>
    <x v="342"/>
    <x v="0"/>
    <x v="1"/>
    <n v="623"/>
    <n v="5676"/>
    <n v="4"/>
    <x v="0"/>
    <x v="53"/>
  </r>
  <r>
    <n v="145690"/>
    <x v="3"/>
    <x v="3"/>
    <x v="3"/>
    <x v="3"/>
    <x v="0"/>
    <x v="11"/>
    <n v="18965"/>
    <x v="94"/>
    <x v="0"/>
    <x v="2"/>
    <n v="679"/>
    <n v="6093"/>
    <n v="6"/>
    <x v="4"/>
    <x v="54"/>
  </r>
  <r>
    <n v="145691"/>
    <x v="3"/>
    <x v="2"/>
    <x v="4"/>
    <x v="2"/>
    <x v="5"/>
    <x v="13"/>
    <n v="9490"/>
    <x v="98"/>
    <x v="4"/>
    <x v="1"/>
    <n v="225"/>
    <n v="2669"/>
    <n v="8"/>
    <x v="2"/>
    <x v="55"/>
  </r>
  <r>
    <n v="145692"/>
    <x v="4"/>
    <x v="1"/>
    <x v="0"/>
    <x v="0"/>
    <x v="2"/>
    <x v="4"/>
    <n v="12278"/>
    <x v="449"/>
    <x v="0"/>
    <x v="0"/>
    <n v="370"/>
    <n v="9329"/>
    <n v="3"/>
    <x v="3"/>
    <x v="56"/>
  </r>
  <r>
    <n v="145693"/>
    <x v="2"/>
    <x v="3"/>
    <x v="1"/>
    <x v="3"/>
    <x v="1"/>
    <x v="11"/>
    <n v="14920"/>
    <x v="206"/>
    <x v="0"/>
    <x v="1"/>
    <n v="774"/>
    <n v="1125"/>
    <n v="4"/>
    <x v="4"/>
    <x v="57"/>
  </r>
  <r>
    <n v="145694"/>
    <x v="0"/>
    <x v="0"/>
    <x v="3"/>
    <x v="1"/>
    <x v="3"/>
    <x v="6"/>
    <n v="6522"/>
    <x v="446"/>
    <x v="3"/>
    <x v="3"/>
    <n v="892"/>
    <n v="8377"/>
    <n v="3"/>
    <x v="3"/>
    <x v="58"/>
  </r>
  <r>
    <n v="145695"/>
    <x v="4"/>
    <x v="3"/>
    <x v="1"/>
    <x v="1"/>
    <x v="5"/>
    <x v="1"/>
    <n v="6437"/>
    <x v="213"/>
    <x v="2"/>
    <x v="2"/>
    <n v="847"/>
    <n v="8564"/>
    <n v="10"/>
    <x v="4"/>
    <x v="59"/>
  </r>
  <r>
    <n v="145696"/>
    <x v="0"/>
    <x v="1"/>
    <x v="3"/>
    <x v="2"/>
    <x v="3"/>
    <x v="9"/>
    <n v="15552"/>
    <x v="208"/>
    <x v="0"/>
    <x v="1"/>
    <n v="830"/>
    <n v="6294"/>
    <n v="4"/>
    <x v="0"/>
    <x v="60"/>
  </r>
  <r>
    <n v="145697"/>
    <x v="0"/>
    <x v="4"/>
    <x v="3"/>
    <x v="1"/>
    <x v="0"/>
    <x v="6"/>
    <n v="18416"/>
    <x v="535"/>
    <x v="4"/>
    <x v="3"/>
    <n v="605"/>
    <n v="3612"/>
    <n v="5"/>
    <x v="3"/>
    <x v="61"/>
  </r>
  <r>
    <n v="145698"/>
    <x v="3"/>
    <x v="1"/>
    <x v="0"/>
    <x v="2"/>
    <x v="0"/>
    <x v="13"/>
    <n v="6730"/>
    <x v="5"/>
    <x v="2"/>
    <x v="4"/>
    <n v="100"/>
    <n v="4315"/>
    <n v="7"/>
    <x v="4"/>
    <x v="62"/>
  </r>
  <r>
    <n v="145699"/>
    <x v="3"/>
    <x v="4"/>
    <x v="0"/>
    <x v="1"/>
    <x v="1"/>
    <x v="6"/>
    <n v="6605"/>
    <x v="140"/>
    <x v="0"/>
    <x v="1"/>
    <n v="349"/>
    <n v="3767"/>
    <n v="7"/>
    <x v="4"/>
    <x v="63"/>
  </r>
  <r>
    <n v="145700"/>
    <x v="3"/>
    <x v="1"/>
    <x v="0"/>
    <x v="2"/>
    <x v="1"/>
    <x v="7"/>
    <n v="12553"/>
    <x v="600"/>
    <x v="1"/>
    <x v="0"/>
    <n v="121"/>
    <n v="7756"/>
    <n v="10"/>
    <x v="0"/>
    <x v="64"/>
  </r>
  <r>
    <n v="145701"/>
    <x v="2"/>
    <x v="3"/>
    <x v="3"/>
    <x v="1"/>
    <x v="3"/>
    <x v="4"/>
    <n v="12778"/>
    <x v="385"/>
    <x v="0"/>
    <x v="2"/>
    <n v="627"/>
    <n v="4266"/>
    <n v="3"/>
    <x v="1"/>
    <x v="65"/>
  </r>
  <r>
    <n v="145702"/>
    <x v="3"/>
    <x v="3"/>
    <x v="3"/>
    <x v="2"/>
    <x v="4"/>
    <x v="0"/>
    <n v="10602"/>
    <x v="244"/>
    <x v="1"/>
    <x v="1"/>
    <n v="406"/>
    <n v="9551"/>
    <n v="4"/>
    <x v="1"/>
    <x v="66"/>
  </r>
  <r>
    <n v="145703"/>
    <x v="3"/>
    <x v="3"/>
    <x v="0"/>
    <x v="1"/>
    <x v="1"/>
    <x v="6"/>
    <n v="16814"/>
    <x v="195"/>
    <x v="3"/>
    <x v="4"/>
    <n v="327"/>
    <n v="7248"/>
    <n v="3"/>
    <x v="4"/>
    <x v="67"/>
  </r>
  <r>
    <n v="145704"/>
    <x v="3"/>
    <x v="0"/>
    <x v="0"/>
    <x v="3"/>
    <x v="2"/>
    <x v="12"/>
    <n v="11638"/>
    <x v="377"/>
    <x v="2"/>
    <x v="1"/>
    <n v="584"/>
    <n v="1020"/>
    <n v="5"/>
    <x v="4"/>
    <x v="68"/>
  </r>
  <r>
    <n v="145705"/>
    <x v="1"/>
    <x v="1"/>
    <x v="1"/>
    <x v="0"/>
    <x v="4"/>
    <x v="10"/>
    <n v="19756"/>
    <x v="399"/>
    <x v="1"/>
    <x v="4"/>
    <n v="690"/>
    <n v="5108"/>
    <n v="8"/>
    <x v="0"/>
    <x v="69"/>
  </r>
  <r>
    <n v="145706"/>
    <x v="1"/>
    <x v="0"/>
    <x v="3"/>
    <x v="2"/>
    <x v="2"/>
    <x v="14"/>
    <n v="6027"/>
    <x v="382"/>
    <x v="0"/>
    <x v="0"/>
    <n v="775"/>
    <n v="6392"/>
    <n v="7"/>
    <x v="1"/>
    <x v="70"/>
  </r>
  <r>
    <n v="145707"/>
    <x v="0"/>
    <x v="2"/>
    <x v="3"/>
    <x v="0"/>
    <x v="2"/>
    <x v="8"/>
    <n v="12770"/>
    <x v="222"/>
    <x v="3"/>
    <x v="4"/>
    <n v="372"/>
    <n v="3601"/>
    <n v="8"/>
    <x v="2"/>
    <x v="71"/>
  </r>
  <r>
    <n v="145708"/>
    <x v="3"/>
    <x v="1"/>
    <x v="3"/>
    <x v="3"/>
    <x v="1"/>
    <x v="6"/>
    <n v="18000"/>
    <x v="406"/>
    <x v="4"/>
    <x v="0"/>
    <n v="184"/>
    <n v="3564"/>
    <n v="5"/>
    <x v="2"/>
    <x v="72"/>
  </r>
  <r>
    <n v="145709"/>
    <x v="2"/>
    <x v="1"/>
    <x v="3"/>
    <x v="2"/>
    <x v="4"/>
    <x v="14"/>
    <n v="6374"/>
    <x v="274"/>
    <x v="2"/>
    <x v="3"/>
    <n v="384"/>
    <n v="1541"/>
    <n v="5"/>
    <x v="2"/>
    <x v="73"/>
  </r>
  <r>
    <n v="145710"/>
    <x v="1"/>
    <x v="4"/>
    <x v="0"/>
    <x v="0"/>
    <x v="3"/>
    <x v="0"/>
    <n v="13651"/>
    <x v="470"/>
    <x v="1"/>
    <x v="0"/>
    <n v="301"/>
    <n v="2146"/>
    <n v="5"/>
    <x v="2"/>
    <x v="74"/>
  </r>
  <r>
    <n v="145711"/>
    <x v="4"/>
    <x v="2"/>
    <x v="2"/>
    <x v="2"/>
    <x v="0"/>
    <x v="3"/>
    <n v="12026"/>
    <x v="51"/>
    <x v="3"/>
    <x v="3"/>
    <n v="197"/>
    <n v="5106"/>
    <n v="10"/>
    <x v="3"/>
    <x v="75"/>
  </r>
  <r>
    <n v="145712"/>
    <x v="0"/>
    <x v="3"/>
    <x v="3"/>
    <x v="2"/>
    <x v="3"/>
    <x v="6"/>
    <n v="17956"/>
    <x v="437"/>
    <x v="1"/>
    <x v="4"/>
    <n v="949"/>
    <n v="8925"/>
    <n v="1"/>
    <x v="3"/>
    <x v="76"/>
  </r>
  <r>
    <n v="145713"/>
    <x v="4"/>
    <x v="2"/>
    <x v="0"/>
    <x v="0"/>
    <x v="3"/>
    <x v="7"/>
    <n v="15636"/>
    <x v="82"/>
    <x v="2"/>
    <x v="4"/>
    <n v="854"/>
    <n v="3401"/>
    <n v="8"/>
    <x v="1"/>
    <x v="77"/>
  </r>
  <r>
    <n v="145714"/>
    <x v="4"/>
    <x v="4"/>
    <x v="2"/>
    <x v="2"/>
    <x v="1"/>
    <x v="10"/>
    <n v="14276"/>
    <x v="363"/>
    <x v="4"/>
    <x v="4"/>
    <n v="388"/>
    <n v="3459"/>
    <n v="5"/>
    <x v="0"/>
    <x v="78"/>
  </r>
  <r>
    <n v="145715"/>
    <x v="0"/>
    <x v="2"/>
    <x v="1"/>
    <x v="3"/>
    <x v="3"/>
    <x v="9"/>
    <n v="10903"/>
    <x v="373"/>
    <x v="2"/>
    <x v="1"/>
    <n v="586"/>
    <n v="9750"/>
    <n v="3"/>
    <x v="3"/>
    <x v="79"/>
  </r>
  <r>
    <n v="145716"/>
    <x v="1"/>
    <x v="4"/>
    <x v="3"/>
    <x v="0"/>
    <x v="3"/>
    <x v="8"/>
    <n v="18572"/>
    <x v="180"/>
    <x v="4"/>
    <x v="0"/>
    <n v="285"/>
    <n v="4230"/>
    <n v="6"/>
    <x v="4"/>
    <x v="80"/>
  </r>
  <r>
    <n v="145717"/>
    <x v="4"/>
    <x v="2"/>
    <x v="3"/>
    <x v="3"/>
    <x v="5"/>
    <x v="4"/>
    <n v="8477"/>
    <x v="168"/>
    <x v="1"/>
    <x v="1"/>
    <n v="894"/>
    <n v="7007"/>
    <n v="7"/>
    <x v="0"/>
    <x v="81"/>
  </r>
  <r>
    <n v="145718"/>
    <x v="0"/>
    <x v="0"/>
    <x v="0"/>
    <x v="2"/>
    <x v="5"/>
    <x v="10"/>
    <n v="16640"/>
    <x v="541"/>
    <x v="4"/>
    <x v="1"/>
    <n v="429"/>
    <n v="3515"/>
    <n v="8"/>
    <x v="2"/>
    <x v="82"/>
  </r>
  <r>
    <n v="145719"/>
    <x v="0"/>
    <x v="4"/>
    <x v="0"/>
    <x v="3"/>
    <x v="1"/>
    <x v="14"/>
    <n v="7674"/>
    <x v="433"/>
    <x v="0"/>
    <x v="2"/>
    <n v="342"/>
    <n v="7609"/>
    <n v="3"/>
    <x v="1"/>
    <x v="83"/>
  </r>
  <r>
    <n v="145720"/>
    <x v="3"/>
    <x v="0"/>
    <x v="0"/>
    <x v="3"/>
    <x v="1"/>
    <x v="13"/>
    <n v="17019"/>
    <x v="225"/>
    <x v="1"/>
    <x v="3"/>
    <n v="968"/>
    <n v="8889"/>
    <n v="8"/>
    <x v="0"/>
    <x v="84"/>
  </r>
  <r>
    <n v="145721"/>
    <x v="1"/>
    <x v="1"/>
    <x v="0"/>
    <x v="0"/>
    <x v="3"/>
    <x v="14"/>
    <n v="6226"/>
    <x v="165"/>
    <x v="2"/>
    <x v="0"/>
    <n v="971"/>
    <n v="2070"/>
    <n v="7"/>
    <x v="1"/>
    <x v="85"/>
  </r>
  <r>
    <n v="145722"/>
    <x v="0"/>
    <x v="3"/>
    <x v="3"/>
    <x v="1"/>
    <x v="4"/>
    <x v="8"/>
    <n v="16291"/>
    <x v="26"/>
    <x v="3"/>
    <x v="2"/>
    <n v="472"/>
    <n v="8186"/>
    <n v="1"/>
    <x v="2"/>
    <x v="86"/>
  </r>
  <r>
    <n v="145723"/>
    <x v="3"/>
    <x v="2"/>
    <x v="1"/>
    <x v="3"/>
    <x v="5"/>
    <x v="8"/>
    <n v="16089"/>
    <x v="382"/>
    <x v="2"/>
    <x v="2"/>
    <n v="269"/>
    <n v="4132"/>
    <n v="3"/>
    <x v="2"/>
    <x v="87"/>
  </r>
  <r>
    <n v="145724"/>
    <x v="2"/>
    <x v="2"/>
    <x v="3"/>
    <x v="3"/>
    <x v="4"/>
    <x v="12"/>
    <n v="6303"/>
    <x v="424"/>
    <x v="1"/>
    <x v="4"/>
    <n v="455"/>
    <n v="9248"/>
    <n v="6"/>
    <x v="3"/>
    <x v="88"/>
  </r>
  <r>
    <n v="145725"/>
    <x v="1"/>
    <x v="1"/>
    <x v="0"/>
    <x v="2"/>
    <x v="0"/>
    <x v="9"/>
    <n v="16328"/>
    <x v="233"/>
    <x v="4"/>
    <x v="0"/>
    <n v="928"/>
    <n v="5768"/>
    <n v="7"/>
    <x v="3"/>
    <x v="89"/>
  </r>
  <r>
    <n v="145726"/>
    <x v="4"/>
    <x v="0"/>
    <x v="0"/>
    <x v="3"/>
    <x v="2"/>
    <x v="10"/>
    <n v="16197"/>
    <x v="20"/>
    <x v="4"/>
    <x v="3"/>
    <n v="614"/>
    <n v="9579"/>
    <n v="5"/>
    <x v="2"/>
    <x v="90"/>
  </r>
  <r>
    <n v="145727"/>
    <x v="4"/>
    <x v="2"/>
    <x v="4"/>
    <x v="3"/>
    <x v="2"/>
    <x v="5"/>
    <n v="10250"/>
    <x v="245"/>
    <x v="2"/>
    <x v="1"/>
    <n v="240"/>
    <n v="7460"/>
    <n v="5"/>
    <x v="4"/>
    <x v="91"/>
  </r>
  <r>
    <n v="145728"/>
    <x v="3"/>
    <x v="3"/>
    <x v="2"/>
    <x v="1"/>
    <x v="2"/>
    <x v="13"/>
    <n v="11406"/>
    <x v="395"/>
    <x v="3"/>
    <x v="4"/>
    <n v="516"/>
    <n v="7189"/>
    <n v="7"/>
    <x v="0"/>
    <x v="92"/>
  </r>
  <r>
    <n v="145729"/>
    <x v="1"/>
    <x v="0"/>
    <x v="4"/>
    <x v="1"/>
    <x v="2"/>
    <x v="5"/>
    <n v="11253"/>
    <x v="40"/>
    <x v="4"/>
    <x v="2"/>
    <n v="395"/>
    <n v="2051"/>
    <n v="1"/>
    <x v="3"/>
    <x v="93"/>
  </r>
  <r>
    <n v="145730"/>
    <x v="0"/>
    <x v="4"/>
    <x v="3"/>
    <x v="0"/>
    <x v="2"/>
    <x v="13"/>
    <n v="5384"/>
    <x v="287"/>
    <x v="3"/>
    <x v="0"/>
    <n v="655"/>
    <n v="2835"/>
    <n v="4"/>
    <x v="2"/>
    <x v="94"/>
  </r>
  <r>
    <n v="145731"/>
    <x v="4"/>
    <x v="0"/>
    <x v="1"/>
    <x v="1"/>
    <x v="5"/>
    <x v="9"/>
    <n v="5984"/>
    <x v="2"/>
    <x v="2"/>
    <x v="3"/>
    <n v="621"/>
    <n v="8837"/>
    <n v="2"/>
    <x v="1"/>
    <x v="95"/>
  </r>
  <r>
    <n v="145732"/>
    <x v="4"/>
    <x v="0"/>
    <x v="1"/>
    <x v="3"/>
    <x v="2"/>
    <x v="9"/>
    <n v="19244"/>
    <x v="81"/>
    <x v="0"/>
    <x v="3"/>
    <n v="308"/>
    <n v="6805"/>
    <n v="5"/>
    <x v="3"/>
    <x v="96"/>
  </r>
  <r>
    <n v="145733"/>
    <x v="4"/>
    <x v="1"/>
    <x v="4"/>
    <x v="1"/>
    <x v="3"/>
    <x v="9"/>
    <n v="6467"/>
    <x v="83"/>
    <x v="1"/>
    <x v="2"/>
    <n v="447"/>
    <n v="9856"/>
    <n v="2"/>
    <x v="0"/>
    <x v="97"/>
  </r>
  <r>
    <n v="145734"/>
    <x v="4"/>
    <x v="0"/>
    <x v="1"/>
    <x v="2"/>
    <x v="4"/>
    <x v="4"/>
    <n v="6957"/>
    <x v="263"/>
    <x v="2"/>
    <x v="0"/>
    <n v="785"/>
    <n v="3801"/>
    <n v="8"/>
    <x v="3"/>
    <x v="98"/>
  </r>
  <r>
    <n v="145735"/>
    <x v="1"/>
    <x v="4"/>
    <x v="4"/>
    <x v="0"/>
    <x v="3"/>
    <x v="9"/>
    <n v="15060"/>
    <x v="292"/>
    <x v="4"/>
    <x v="1"/>
    <n v="750"/>
    <n v="4277"/>
    <n v="10"/>
    <x v="2"/>
    <x v="99"/>
  </r>
  <r>
    <n v="145736"/>
    <x v="3"/>
    <x v="1"/>
    <x v="1"/>
    <x v="0"/>
    <x v="2"/>
    <x v="9"/>
    <n v="17930"/>
    <x v="342"/>
    <x v="2"/>
    <x v="4"/>
    <n v="602"/>
    <n v="5311"/>
    <n v="1"/>
    <x v="2"/>
    <x v="100"/>
  </r>
  <r>
    <n v="145737"/>
    <x v="2"/>
    <x v="3"/>
    <x v="0"/>
    <x v="0"/>
    <x v="0"/>
    <x v="9"/>
    <n v="15560"/>
    <x v="65"/>
    <x v="4"/>
    <x v="2"/>
    <n v="156"/>
    <n v="2880"/>
    <n v="2"/>
    <x v="0"/>
    <x v="101"/>
  </r>
  <r>
    <n v="145738"/>
    <x v="3"/>
    <x v="4"/>
    <x v="0"/>
    <x v="0"/>
    <x v="3"/>
    <x v="11"/>
    <n v="9727"/>
    <x v="597"/>
    <x v="4"/>
    <x v="4"/>
    <n v="852"/>
    <n v="9113"/>
    <n v="7"/>
    <x v="0"/>
    <x v="102"/>
  </r>
  <r>
    <n v="145739"/>
    <x v="0"/>
    <x v="3"/>
    <x v="4"/>
    <x v="3"/>
    <x v="4"/>
    <x v="9"/>
    <n v="7466"/>
    <x v="460"/>
    <x v="2"/>
    <x v="0"/>
    <n v="221"/>
    <n v="7947"/>
    <n v="7"/>
    <x v="4"/>
    <x v="103"/>
  </r>
  <r>
    <n v="145740"/>
    <x v="1"/>
    <x v="2"/>
    <x v="2"/>
    <x v="0"/>
    <x v="0"/>
    <x v="7"/>
    <n v="14186"/>
    <x v="402"/>
    <x v="0"/>
    <x v="2"/>
    <n v="459"/>
    <n v="8168"/>
    <n v="7"/>
    <x v="3"/>
    <x v="104"/>
  </r>
  <r>
    <n v="145741"/>
    <x v="3"/>
    <x v="3"/>
    <x v="2"/>
    <x v="0"/>
    <x v="0"/>
    <x v="8"/>
    <n v="16870"/>
    <x v="181"/>
    <x v="3"/>
    <x v="3"/>
    <n v="574"/>
    <n v="2967"/>
    <n v="6"/>
    <x v="2"/>
    <x v="105"/>
  </r>
  <r>
    <n v="145742"/>
    <x v="4"/>
    <x v="2"/>
    <x v="4"/>
    <x v="1"/>
    <x v="1"/>
    <x v="11"/>
    <n v="13837"/>
    <x v="563"/>
    <x v="1"/>
    <x v="0"/>
    <n v="571"/>
    <n v="5822"/>
    <n v="2"/>
    <x v="2"/>
    <x v="106"/>
  </r>
  <r>
    <n v="145743"/>
    <x v="2"/>
    <x v="2"/>
    <x v="0"/>
    <x v="0"/>
    <x v="3"/>
    <x v="3"/>
    <n v="14479"/>
    <x v="488"/>
    <x v="2"/>
    <x v="3"/>
    <n v="118"/>
    <n v="6364"/>
    <n v="4"/>
    <x v="2"/>
    <x v="107"/>
  </r>
  <r>
    <n v="145744"/>
    <x v="0"/>
    <x v="2"/>
    <x v="1"/>
    <x v="0"/>
    <x v="3"/>
    <x v="12"/>
    <n v="15516"/>
    <x v="542"/>
    <x v="2"/>
    <x v="4"/>
    <n v="387"/>
    <n v="7665"/>
    <n v="5"/>
    <x v="0"/>
    <x v="108"/>
  </r>
  <r>
    <n v="145745"/>
    <x v="4"/>
    <x v="4"/>
    <x v="2"/>
    <x v="3"/>
    <x v="2"/>
    <x v="8"/>
    <n v="7921"/>
    <x v="3"/>
    <x v="2"/>
    <x v="4"/>
    <n v="686"/>
    <n v="5951"/>
    <n v="5"/>
    <x v="1"/>
    <x v="109"/>
  </r>
  <r>
    <n v="145746"/>
    <x v="1"/>
    <x v="3"/>
    <x v="4"/>
    <x v="3"/>
    <x v="3"/>
    <x v="8"/>
    <n v="14313"/>
    <x v="18"/>
    <x v="3"/>
    <x v="1"/>
    <n v="116"/>
    <n v="7690"/>
    <n v="8"/>
    <x v="4"/>
    <x v="110"/>
  </r>
  <r>
    <n v="145747"/>
    <x v="3"/>
    <x v="1"/>
    <x v="1"/>
    <x v="1"/>
    <x v="0"/>
    <x v="3"/>
    <n v="6488"/>
    <x v="249"/>
    <x v="1"/>
    <x v="0"/>
    <n v="578"/>
    <n v="5995"/>
    <n v="4"/>
    <x v="1"/>
    <x v="111"/>
  </r>
  <r>
    <n v="145748"/>
    <x v="4"/>
    <x v="0"/>
    <x v="3"/>
    <x v="3"/>
    <x v="4"/>
    <x v="5"/>
    <n v="13990"/>
    <x v="562"/>
    <x v="1"/>
    <x v="4"/>
    <n v="820"/>
    <n v="7906"/>
    <n v="6"/>
    <x v="2"/>
    <x v="112"/>
  </r>
  <r>
    <n v="145749"/>
    <x v="2"/>
    <x v="2"/>
    <x v="1"/>
    <x v="0"/>
    <x v="5"/>
    <x v="2"/>
    <n v="15154"/>
    <x v="536"/>
    <x v="3"/>
    <x v="1"/>
    <n v="366"/>
    <n v="5338"/>
    <n v="3"/>
    <x v="2"/>
    <x v="113"/>
  </r>
  <r>
    <n v="145750"/>
    <x v="2"/>
    <x v="1"/>
    <x v="3"/>
    <x v="0"/>
    <x v="1"/>
    <x v="11"/>
    <n v="13326"/>
    <x v="256"/>
    <x v="0"/>
    <x v="0"/>
    <n v="258"/>
    <n v="2027"/>
    <n v="8"/>
    <x v="3"/>
    <x v="114"/>
  </r>
  <r>
    <n v="145751"/>
    <x v="0"/>
    <x v="4"/>
    <x v="3"/>
    <x v="1"/>
    <x v="1"/>
    <x v="7"/>
    <n v="14920"/>
    <x v="214"/>
    <x v="4"/>
    <x v="3"/>
    <n v="140"/>
    <n v="5504"/>
    <n v="9"/>
    <x v="4"/>
    <x v="115"/>
  </r>
  <r>
    <n v="145752"/>
    <x v="0"/>
    <x v="2"/>
    <x v="4"/>
    <x v="1"/>
    <x v="3"/>
    <x v="5"/>
    <n v="12367"/>
    <x v="33"/>
    <x v="3"/>
    <x v="0"/>
    <n v="618"/>
    <n v="9762"/>
    <n v="3"/>
    <x v="1"/>
    <x v="116"/>
  </r>
  <r>
    <n v="145753"/>
    <x v="1"/>
    <x v="1"/>
    <x v="1"/>
    <x v="0"/>
    <x v="5"/>
    <x v="10"/>
    <n v="18283"/>
    <x v="129"/>
    <x v="2"/>
    <x v="0"/>
    <n v="864"/>
    <n v="3126"/>
    <n v="2"/>
    <x v="4"/>
    <x v="117"/>
  </r>
  <r>
    <n v="145754"/>
    <x v="1"/>
    <x v="4"/>
    <x v="4"/>
    <x v="3"/>
    <x v="4"/>
    <x v="7"/>
    <n v="15954"/>
    <x v="99"/>
    <x v="0"/>
    <x v="2"/>
    <n v="895"/>
    <n v="9369"/>
    <n v="3"/>
    <x v="3"/>
    <x v="118"/>
  </r>
  <r>
    <n v="145755"/>
    <x v="1"/>
    <x v="1"/>
    <x v="3"/>
    <x v="1"/>
    <x v="3"/>
    <x v="7"/>
    <n v="9082"/>
    <x v="20"/>
    <x v="1"/>
    <x v="3"/>
    <n v="338"/>
    <n v="6561"/>
    <n v="2"/>
    <x v="1"/>
    <x v="119"/>
  </r>
  <r>
    <n v="145756"/>
    <x v="1"/>
    <x v="2"/>
    <x v="2"/>
    <x v="3"/>
    <x v="1"/>
    <x v="7"/>
    <n v="8415"/>
    <x v="265"/>
    <x v="3"/>
    <x v="3"/>
    <n v="920"/>
    <n v="2744"/>
    <n v="3"/>
    <x v="4"/>
    <x v="120"/>
  </r>
  <r>
    <n v="145757"/>
    <x v="3"/>
    <x v="4"/>
    <x v="2"/>
    <x v="2"/>
    <x v="5"/>
    <x v="7"/>
    <n v="10495"/>
    <x v="258"/>
    <x v="1"/>
    <x v="2"/>
    <n v="390"/>
    <n v="3504"/>
    <n v="9"/>
    <x v="1"/>
    <x v="121"/>
  </r>
  <r>
    <n v="145758"/>
    <x v="2"/>
    <x v="2"/>
    <x v="2"/>
    <x v="3"/>
    <x v="4"/>
    <x v="5"/>
    <n v="6653"/>
    <x v="285"/>
    <x v="4"/>
    <x v="0"/>
    <n v="510"/>
    <n v="1247"/>
    <n v="7"/>
    <x v="4"/>
    <x v="122"/>
  </r>
  <r>
    <n v="145759"/>
    <x v="2"/>
    <x v="4"/>
    <x v="1"/>
    <x v="3"/>
    <x v="0"/>
    <x v="13"/>
    <n v="11175"/>
    <x v="410"/>
    <x v="0"/>
    <x v="1"/>
    <n v="930"/>
    <n v="4630"/>
    <n v="10"/>
    <x v="2"/>
    <x v="123"/>
  </r>
  <r>
    <n v="145760"/>
    <x v="0"/>
    <x v="4"/>
    <x v="2"/>
    <x v="2"/>
    <x v="2"/>
    <x v="0"/>
    <n v="17532"/>
    <x v="96"/>
    <x v="1"/>
    <x v="3"/>
    <n v="453"/>
    <n v="3367"/>
    <n v="3"/>
    <x v="2"/>
    <x v="124"/>
  </r>
  <r>
    <n v="145761"/>
    <x v="1"/>
    <x v="4"/>
    <x v="2"/>
    <x v="2"/>
    <x v="2"/>
    <x v="12"/>
    <n v="6570"/>
    <x v="34"/>
    <x v="0"/>
    <x v="1"/>
    <n v="517"/>
    <n v="2361"/>
    <n v="3"/>
    <x v="3"/>
    <x v="125"/>
  </r>
  <r>
    <n v="145762"/>
    <x v="2"/>
    <x v="1"/>
    <x v="2"/>
    <x v="3"/>
    <x v="4"/>
    <x v="2"/>
    <n v="14817"/>
    <x v="299"/>
    <x v="1"/>
    <x v="2"/>
    <n v="868"/>
    <n v="1565"/>
    <n v="5"/>
    <x v="3"/>
    <x v="126"/>
  </r>
  <r>
    <n v="145763"/>
    <x v="1"/>
    <x v="2"/>
    <x v="3"/>
    <x v="0"/>
    <x v="4"/>
    <x v="3"/>
    <n v="17523"/>
    <x v="347"/>
    <x v="3"/>
    <x v="2"/>
    <n v="715"/>
    <n v="9202"/>
    <n v="5"/>
    <x v="4"/>
    <x v="127"/>
  </r>
  <r>
    <n v="145764"/>
    <x v="2"/>
    <x v="3"/>
    <x v="3"/>
    <x v="3"/>
    <x v="1"/>
    <x v="10"/>
    <n v="12222"/>
    <x v="376"/>
    <x v="3"/>
    <x v="3"/>
    <n v="933"/>
    <n v="9253"/>
    <n v="3"/>
    <x v="4"/>
    <x v="128"/>
  </r>
  <r>
    <n v="145765"/>
    <x v="2"/>
    <x v="2"/>
    <x v="4"/>
    <x v="2"/>
    <x v="1"/>
    <x v="14"/>
    <n v="19805"/>
    <x v="105"/>
    <x v="3"/>
    <x v="1"/>
    <n v="892"/>
    <n v="1322"/>
    <n v="8"/>
    <x v="3"/>
    <x v="129"/>
  </r>
  <r>
    <n v="145766"/>
    <x v="3"/>
    <x v="1"/>
    <x v="2"/>
    <x v="3"/>
    <x v="2"/>
    <x v="1"/>
    <n v="7426"/>
    <x v="587"/>
    <x v="2"/>
    <x v="2"/>
    <n v="303"/>
    <n v="7826"/>
    <n v="5"/>
    <x v="3"/>
    <x v="130"/>
  </r>
  <r>
    <n v="145767"/>
    <x v="0"/>
    <x v="3"/>
    <x v="2"/>
    <x v="1"/>
    <x v="4"/>
    <x v="12"/>
    <n v="9238"/>
    <x v="382"/>
    <x v="4"/>
    <x v="2"/>
    <n v="932"/>
    <n v="4675"/>
    <n v="7"/>
    <x v="2"/>
    <x v="131"/>
  </r>
  <r>
    <n v="145768"/>
    <x v="4"/>
    <x v="1"/>
    <x v="3"/>
    <x v="2"/>
    <x v="4"/>
    <x v="2"/>
    <n v="8923"/>
    <x v="117"/>
    <x v="3"/>
    <x v="3"/>
    <n v="517"/>
    <n v="2745"/>
    <n v="9"/>
    <x v="2"/>
    <x v="132"/>
  </r>
  <r>
    <n v="145769"/>
    <x v="4"/>
    <x v="0"/>
    <x v="1"/>
    <x v="1"/>
    <x v="3"/>
    <x v="9"/>
    <n v="10408"/>
    <x v="3"/>
    <x v="0"/>
    <x v="3"/>
    <n v="217"/>
    <n v="5780"/>
    <n v="8"/>
    <x v="3"/>
    <x v="133"/>
  </r>
  <r>
    <n v="145770"/>
    <x v="1"/>
    <x v="1"/>
    <x v="0"/>
    <x v="0"/>
    <x v="2"/>
    <x v="4"/>
    <n v="5420"/>
    <x v="79"/>
    <x v="3"/>
    <x v="2"/>
    <n v="245"/>
    <n v="7795"/>
    <n v="7"/>
    <x v="0"/>
    <x v="134"/>
  </r>
  <r>
    <n v="145771"/>
    <x v="1"/>
    <x v="4"/>
    <x v="1"/>
    <x v="0"/>
    <x v="2"/>
    <x v="2"/>
    <n v="6162"/>
    <x v="265"/>
    <x v="4"/>
    <x v="3"/>
    <n v="645"/>
    <n v="6936"/>
    <n v="2"/>
    <x v="3"/>
    <x v="135"/>
  </r>
  <r>
    <n v="145772"/>
    <x v="0"/>
    <x v="0"/>
    <x v="1"/>
    <x v="2"/>
    <x v="3"/>
    <x v="5"/>
    <n v="14075"/>
    <x v="199"/>
    <x v="2"/>
    <x v="4"/>
    <n v="650"/>
    <n v="8483"/>
    <n v="4"/>
    <x v="3"/>
    <x v="136"/>
  </r>
  <r>
    <n v="145773"/>
    <x v="3"/>
    <x v="2"/>
    <x v="4"/>
    <x v="0"/>
    <x v="3"/>
    <x v="5"/>
    <n v="19893"/>
    <x v="97"/>
    <x v="2"/>
    <x v="4"/>
    <n v="927"/>
    <n v="9796"/>
    <n v="7"/>
    <x v="2"/>
    <x v="137"/>
  </r>
  <r>
    <n v="145774"/>
    <x v="1"/>
    <x v="3"/>
    <x v="2"/>
    <x v="0"/>
    <x v="2"/>
    <x v="13"/>
    <n v="8690"/>
    <x v="236"/>
    <x v="4"/>
    <x v="3"/>
    <n v="242"/>
    <n v="2816"/>
    <n v="8"/>
    <x v="4"/>
    <x v="138"/>
  </r>
  <r>
    <n v="145775"/>
    <x v="0"/>
    <x v="3"/>
    <x v="1"/>
    <x v="0"/>
    <x v="1"/>
    <x v="12"/>
    <n v="17167"/>
    <x v="277"/>
    <x v="4"/>
    <x v="3"/>
    <n v="795"/>
    <n v="9013"/>
    <n v="6"/>
    <x v="3"/>
    <x v="139"/>
  </r>
  <r>
    <n v="145776"/>
    <x v="3"/>
    <x v="0"/>
    <x v="1"/>
    <x v="3"/>
    <x v="2"/>
    <x v="1"/>
    <n v="9014"/>
    <x v="555"/>
    <x v="0"/>
    <x v="0"/>
    <n v="220"/>
    <n v="7553"/>
    <n v="7"/>
    <x v="2"/>
    <x v="140"/>
  </r>
  <r>
    <n v="145777"/>
    <x v="2"/>
    <x v="4"/>
    <x v="2"/>
    <x v="3"/>
    <x v="4"/>
    <x v="5"/>
    <n v="13318"/>
    <x v="65"/>
    <x v="3"/>
    <x v="4"/>
    <n v="356"/>
    <n v="9468"/>
    <n v="6"/>
    <x v="4"/>
    <x v="141"/>
  </r>
  <r>
    <n v="145778"/>
    <x v="3"/>
    <x v="4"/>
    <x v="2"/>
    <x v="3"/>
    <x v="1"/>
    <x v="3"/>
    <n v="7994"/>
    <x v="50"/>
    <x v="4"/>
    <x v="0"/>
    <n v="548"/>
    <n v="7613"/>
    <n v="6"/>
    <x v="4"/>
    <x v="142"/>
  </r>
  <r>
    <n v="145779"/>
    <x v="1"/>
    <x v="3"/>
    <x v="0"/>
    <x v="3"/>
    <x v="5"/>
    <x v="13"/>
    <n v="13635"/>
    <x v="395"/>
    <x v="3"/>
    <x v="4"/>
    <n v="884"/>
    <n v="5916"/>
    <n v="7"/>
    <x v="0"/>
    <x v="143"/>
  </r>
  <r>
    <n v="145780"/>
    <x v="3"/>
    <x v="3"/>
    <x v="3"/>
    <x v="0"/>
    <x v="3"/>
    <x v="8"/>
    <n v="13042"/>
    <x v="444"/>
    <x v="3"/>
    <x v="2"/>
    <n v="285"/>
    <n v="6113"/>
    <n v="6"/>
    <x v="1"/>
    <x v="144"/>
  </r>
  <r>
    <n v="145781"/>
    <x v="1"/>
    <x v="2"/>
    <x v="1"/>
    <x v="2"/>
    <x v="4"/>
    <x v="12"/>
    <n v="19037"/>
    <x v="367"/>
    <x v="0"/>
    <x v="3"/>
    <n v="981"/>
    <n v="3540"/>
    <n v="10"/>
    <x v="3"/>
    <x v="145"/>
  </r>
  <r>
    <n v="145782"/>
    <x v="3"/>
    <x v="3"/>
    <x v="3"/>
    <x v="0"/>
    <x v="0"/>
    <x v="4"/>
    <n v="14892"/>
    <x v="100"/>
    <x v="3"/>
    <x v="4"/>
    <n v="570"/>
    <n v="2725"/>
    <n v="6"/>
    <x v="0"/>
    <x v="146"/>
  </r>
  <r>
    <n v="145783"/>
    <x v="3"/>
    <x v="3"/>
    <x v="1"/>
    <x v="3"/>
    <x v="5"/>
    <x v="7"/>
    <n v="9180"/>
    <x v="341"/>
    <x v="1"/>
    <x v="1"/>
    <n v="595"/>
    <n v="7806"/>
    <n v="7"/>
    <x v="2"/>
    <x v="147"/>
  </r>
  <r>
    <n v="145784"/>
    <x v="1"/>
    <x v="0"/>
    <x v="1"/>
    <x v="1"/>
    <x v="5"/>
    <x v="10"/>
    <n v="11116"/>
    <x v="455"/>
    <x v="1"/>
    <x v="3"/>
    <n v="905"/>
    <n v="6054"/>
    <n v="7"/>
    <x v="3"/>
    <x v="148"/>
  </r>
  <r>
    <n v="145785"/>
    <x v="1"/>
    <x v="2"/>
    <x v="1"/>
    <x v="0"/>
    <x v="4"/>
    <x v="13"/>
    <n v="8171"/>
    <x v="41"/>
    <x v="4"/>
    <x v="4"/>
    <n v="824"/>
    <n v="2638"/>
    <n v="4"/>
    <x v="1"/>
    <x v="149"/>
  </r>
  <r>
    <n v="145786"/>
    <x v="1"/>
    <x v="1"/>
    <x v="4"/>
    <x v="1"/>
    <x v="2"/>
    <x v="5"/>
    <n v="18257"/>
    <x v="364"/>
    <x v="4"/>
    <x v="0"/>
    <n v="568"/>
    <n v="7361"/>
    <n v="6"/>
    <x v="3"/>
    <x v="150"/>
  </r>
  <r>
    <n v="145787"/>
    <x v="2"/>
    <x v="0"/>
    <x v="2"/>
    <x v="0"/>
    <x v="2"/>
    <x v="8"/>
    <n v="7868"/>
    <x v="428"/>
    <x v="0"/>
    <x v="3"/>
    <n v="407"/>
    <n v="9552"/>
    <n v="7"/>
    <x v="0"/>
    <x v="151"/>
  </r>
  <r>
    <n v="145788"/>
    <x v="1"/>
    <x v="4"/>
    <x v="2"/>
    <x v="2"/>
    <x v="2"/>
    <x v="9"/>
    <n v="5999"/>
    <x v="127"/>
    <x v="3"/>
    <x v="4"/>
    <n v="978"/>
    <n v="8545"/>
    <n v="9"/>
    <x v="3"/>
    <x v="152"/>
  </r>
  <r>
    <n v="145789"/>
    <x v="1"/>
    <x v="0"/>
    <x v="1"/>
    <x v="1"/>
    <x v="5"/>
    <x v="2"/>
    <n v="7605"/>
    <x v="26"/>
    <x v="4"/>
    <x v="1"/>
    <n v="625"/>
    <n v="3304"/>
    <n v="10"/>
    <x v="1"/>
    <x v="153"/>
  </r>
  <r>
    <n v="145790"/>
    <x v="1"/>
    <x v="1"/>
    <x v="4"/>
    <x v="1"/>
    <x v="3"/>
    <x v="13"/>
    <n v="14221"/>
    <x v="89"/>
    <x v="1"/>
    <x v="1"/>
    <n v="522"/>
    <n v="5694"/>
    <n v="6"/>
    <x v="0"/>
    <x v="154"/>
  </r>
  <r>
    <n v="145791"/>
    <x v="0"/>
    <x v="3"/>
    <x v="1"/>
    <x v="1"/>
    <x v="4"/>
    <x v="8"/>
    <n v="13555"/>
    <x v="140"/>
    <x v="3"/>
    <x v="1"/>
    <n v="856"/>
    <n v="8287"/>
    <n v="5"/>
    <x v="2"/>
    <x v="155"/>
  </r>
  <r>
    <n v="145792"/>
    <x v="0"/>
    <x v="2"/>
    <x v="4"/>
    <x v="3"/>
    <x v="5"/>
    <x v="6"/>
    <n v="16202"/>
    <x v="231"/>
    <x v="2"/>
    <x v="4"/>
    <n v="244"/>
    <n v="9346"/>
    <n v="9"/>
    <x v="4"/>
    <x v="156"/>
  </r>
  <r>
    <n v="145793"/>
    <x v="4"/>
    <x v="3"/>
    <x v="4"/>
    <x v="1"/>
    <x v="0"/>
    <x v="12"/>
    <n v="8084"/>
    <x v="228"/>
    <x v="4"/>
    <x v="1"/>
    <n v="366"/>
    <n v="7421"/>
    <n v="8"/>
    <x v="0"/>
    <x v="157"/>
  </r>
  <r>
    <n v="145794"/>
    <x v="4"/>
    <x v="4"/>
    <x v="4"/>
    <x v="2"/>
    <x v="3"/>
    <x v="12"/>
    <n v="7729"/>
    <x v="240"/>
    <x v="3"/>
    <x v="0"/>
    <n v="807"/>
    <n v="5593"/>
    <n v="10"/>
    <x v="3"/>
    <x v="158"/>
  </r>
  <r>
    <n v="145795"/>
    <x v="3"/>
    <x v="3"/>
    <x v="2"/>
    <x v="1"/>
    <x v="3"/>
    <x v="8"/>
    <n v="6755"/>
    <x v="116"/>
    <x v="3"/>
    <x v="4"/>
    <n v="864"/>
    <n v="8347"/>
    <n v="6"/>
    <x v="1"/>
    <x v="159"/>
  </r>
  <r>
    <n v="145796"/>
    <x v="0"/>
    <x v="3"/>
    <x v="0"/>
    <x v="1"/>
    <x v="1"/>
    <x v="1"/>
    <n v="13210"/>
    <x v="156"/>
    <x v="2"/>
    <x v="2"/>
    <n v="566"/>
    <n v="9514"/>
    <n v="1"/>
    <x v="4"/>
    <x v="160"/>
  </r>
  <r>
    <n v="145797"/>
    <x v="4"/>
    <x v="0"/>
    <x v="0"/>
    <x v="1"/>
    <x v="0"/>
    <x v="0"/>
    <n v="15110"/>
    <x v="379"/>
    <x v="3"/>
    <x v="0"/>
    <n v="434"/>
    <n v="2852"/>
    <n v="1"/>
    <x v="1"/>
    <x v="161"/>
  </r>
  <r>
    <n v="145798"/>
    <x v="3"/>
    <x v="2"/>
    <x v="2"/>
    <x v="0"/>
    <x v="2"/>
    <x v="6"/>
    <n v="5647"/>
    <x v="282"/>
    <x v="2"/>
    <x v="0"/>
    <n v="287"/>
    <n v="3739"/>
    <n v="2"/>
    <x v="3"/>
    <x v="162"/>
  </r>
  <r>
    <n v="145799"/>
    <x v="4"/>
    <x v="0"/>
    <x v="4"/>
    <x v="2"/>
    <x v="0"/>
    <x v="14"/>
    <n v="7600"/>
    <x v="297"/>
    <x v="1"/>
    <x v="1"/>
    <n v="921"/>
    <n v="3377"/>
    <n v="4"/>
    <x v="4"/>
    <x v="163"/>
  </r>
  <r>
    <n v="145800"/>
    <x v="1"/>
    <x v="0"/>
    <x v="3"/>
    <x v="3"/>
    <x v="5"/>
    <x v="1"/>
    <n v="16653"/>
    <x v="452"/>
    <x v="4"/>
    <x v="2"/>
    <n v="880"/>
    <n v="9664"/>
    <n v="5"/>
    <x v="3"/>
    <x v="164"/>
  </r>
  <r>
    <n v="145801"/>
    <x v="1"/>
    <x v="2"/>
    <x v="4"/>
    <x v="1"/>
    <x v="4"/>
    <x v="0"/>
    <n v="18296"/>
    <x v="411"/>
    <x v="4"/>
    <x v="3"/>
    <n v="901"/>
    <n v="2531"/>
    <n v="5"/>
    <x v="0"/>
    <x v="165"/>
  </r>
  <r>
    <n v="145802"/>
    <x v="3"/>
    <x v="0"/>
    <x v="0"/>
    <x v="0"/>
    <x v="5"/>
    <x v="9"/>
    <n v="15175"/>
    <x v="229"/>
    <x v="1"/>
    <x v="0"/>
    <n v="360"/>
    <n v="3761"/>
    <n v="10"/>
    <x v="4"/>
    <x v="166"/>
  </r>
  <r>
    <n v="145803"/>
    <x v="2"/>
    <x v="2"/>
    <x v="0"/>
    <x v="3"/>
    <x v="2"/>
    <x v="4"/>
    <n v="6786"/>
    <x v="127"/>
    <x v="4"/>
    <x v="4"/>
    <n v="516"/>
    <n v="9094"/>
    <n v="4"/>
    <x v="2"/>
    <x v="167"/>
  </r>
  <r>
    <n v="145804"/>
    <x v="2"/>
    <x v="4"/>
    <x v="4"/>
    <x v="1"/>
    <x v="2"/>
    <x v="2"/>
    <n v="17619"/>
    <x v="589"/>
    <x v="3"/>
    <x v="1"/>
    <n v="951"/>
    <n v="3241"/>
    <n v="5"/>
    <x v="2"/>
    <x v="168"/>
  </r>
  <r>
    <n v="145805"/>
    <x v="0"/>
    <x v="3"/>
    <x v="1"/>
    <x v="3"/>
    <x v="2"/>
    <x v="6"/>
    <n v="5486"/>
    <x v="22"/>
    <x v="1"/>
    <x v="2"/>
    <n v="185"/>
    <n v="7025"/>
    <n v="4"/>
    <x v="4"/>
    <x v="169"/>
  </r>
  <r>
    <n v="145806"/>
    <x v="2"/>
    <x v="4"/>
    <x v="0"/>
    <x v="3"/>
    <x v="1"/>
    <x v="8"/>
    <n v="17868"/>
    <x v="253"/>
    <x v="3"/>
    <x v="1"/>
    <n v="802"/>
    <n v="7284"/>
    <n v="8"/>
    <x v="1"/>
    <x v="170"/>
  </r>
  <r>
    <n v="145807"/>
    <x v="3"/>
    <x v="2"/>
    <x v="1"/>
    <x v="1"/>
    <x v="1"/>
    <x v="3"/>
    <n v="18084"/>
    <x v="0"/>
    <x v="1"/>
    <x v="3"/>
    <n v="263"/>
    <n v="5113"/>
    <n v="10"/>
    <x v="3"/>
    <x v="171"/>
  </r>
  <r>
    <n v="145808"/>
    <x v="3"/>
    <x v="1"/>
    <x v="2"/>
    <x v="2"/>
    <x v="4"/>
    <x v="9"/>
    <n v="15358"/>
    <x v="136"/>
    <x v="1"/>
    <x v="2"/>
    <n v="858"/>
    <n v="1678"/>
    <n v="3"/>
    <x v="1"/>
    <x v="172"/>
  </r>
  <r>
    <n v="145809"/>
    <x v="4"/>
    <x v="0"/>
    <x v="4"/>
    <x v="1"/>
    <x v="5"/>
    <x v="8"/>
    <n v="11912"/>
    <x v="458"/>
    <x v="3"/>
    <x v="1"/>
    <n v="364"/>
    <n v="9449"/>
    <n v="5"/>
    <x v="3"/>
    <x v="173"/>
  </r>
  <r>
    <n v="145810"/>
    <x v="1"/>
    <x v="2"/>
    <x v="2"/>
    <x v="2"/>
    <x v="4"/>
    <x v="3"/>
    <n v="5362"/>
    <x v="471"/>
    <x v="4"/>
    <x v="1"/>
    <n v="422"/>
    <n v="8085"/>
    <n v="5"/>
    <x v="0"/>
    <x v="174"/>
  </r>
  <r>
    <n v="145811"/>
    <x v="3"/>
    <x v="4"/>
    <x v="1"/>
    <x v="3"/>
    <x v="2"/>
    <x v="14"/>
    <n v="8029"/>
    <x v="332"/>
    <x v="4"/>
    <x v="1"/>
    <n v="405"/>
    <n v="8188"/>
    <n v="4"/>
    <x v="1"/>
    <x v="175"/>
  </r>
  <r>
    <n v="145812"/>
    <x v="4"/>
    <x v="0"/>
    <x v="3"/>
    <x v="2"/>
    <x v="3"/>
    <x v="13"/>
    <n v="12832"/>
    <x v="397"/>
    <x v="0"/>
    <x v="1"/>
    <n v="924"/>
    <n v="5916"/>
    <n v="4"/>
    <x v="4"/>
    <x v="176"/>
  </r>
  <r>
    <n v="145813"/>
    <x v="0"/>
    <x v="2"/>
    <x v="2"/>
    <x v="3"/>
    <x v="0"/>
    <x v="14"/>
    <n v="13979"/>
    <x v="229"/>
    <x v="4"/>
    <x v="3"/>
    <n v="192"/>
    <n v="6265"/>
    <n v="6"/>
    <x v="4"/>
    <x v="177"/>
  </r>
  <r>
    <n v="145814"/>
    <x v="1"/>
    <x v="1"/>
    <x v="1"/>
    <x v="2"/>
    <x v="4"/>
    <x v="2"/>
    <n v="16626"/>
    <x v="50"/>
    <x v="4"/>
    <x v="3"/>
    <n v="728"/>
    <n v="7689"/>
    <n v="8"/>
    <x v="0"/>
    <x v="178"/>
  </r>
  <r>
    <n v="145815"/>
    <x v="4"/>
    <x v="0"/>
    <x v="2"/>
    <x v="0"/>
    <x v="1"/>
    <x v="8"/>
    <n v="17637"/>
    <x v="43"/>
    <x v="3"/>
    <x v="2"/>
    <n v="529"/>
    <n v="1494"/>
    <n v="4"/>
    <x v="3"/>
    <x v="179"/>
  </r>
  <r>
    <n v="145816"/>
    <x v="1"/>
    <x v="0"/>
    <x v="4"/>
    <x v="1"/>
    <x v="5"/>
    <x v="13"/>
    <n v="11883"/>
    <x v="559"/>
    <x v="3"/>
    <x v="4"/>
    <n v="527"/>
    <n v="1175"/>
    <n v="2"/>
    <x v="1"/>
    <x v="180"/>
  </r>
  <r>
    <n v="145817"/>
    <x v="2"/>
    <x v="4"/>
    <x v="3"/>
    <x v="2"/>
    <x v="2"/>
    <x v="0"/>
    <n v="17766"/>
    <x v="119"/>
    <x v="2"/>
    <x v="0"/>
    <n v="526"/>
    <n v="4478"/>
    <n v="7"/>
    <x v="1"/>
    <x v="181"/>
  </r>
  <r>
    <n v="145818"/>
    <x v="0"/>
    <x v="1"/>
    <x v="4"/>
    <x v="0"/>
    <x v="3"/>
    <x v="11"/>
    <n v="17517"/>
    <x v="61"/>
    <x v="1"/>
    <x v="2"/>
    <n v="965"/>
    <n v="3603"/>
    <n v="3"/>
    <x v="3"/>
    <x v="182"/>
  </r>
  <r>
    <n v="145819"/>
    <x v="4"/>
    <x v="2"/>
    <x v="1"/>
    <x v="0"/>
    <x v="5"/>
    <x v="4"/>
    <n v="16739"/>
    <x v="511"/>
    <x v="2"/>
    <x v="1"/>
    <n v="657"/>
    <n v="8338"/>
    <n v="6"/>
    <x v="4"/>
    <x v="183"/>
  </r>
  <r>
    <n v="145820"/>
    <x v="3"/>
    <x v="3"/>
    <x v="1"/>
    <x v="2"/>
    <x v="3"/>
    <x v="12"/>
    <n v="6509"/>
    <x v="564"/>
    <x v="0"/>
    <x v="1"/>
    <n v="667"/>
    <n v="4780"/>
    <n v="4"/>
    <x v="2"/>
    <x v="184"/>
  </r>
  <r>
    <n v="145821"/>
    <x v="0"/>
    <x v="2"/>
    <x v="4"/>
    <x v="1"/>
    <x v="2"/>
    <x v="8"/>
    <n v="18348"/>
    <x v="10"/>
    <x v="2"/>
    <x v="2"/>
    <n v="464"/>
    <n v="1141"/>
    <n v="10"/>
    <x v="2"/>
    <x v="185"/>
  </r>
  <r>
    <n v="145822"/>
    <x v="3"/>
    <x v="2"/>
    <x v="4"/>
    <x v="2"/>
    <x v="4"/>
    <x v="5"/>
    <n v="13288"/>
    <x v="105"/>
    <x v="3"/>
    <x v="2"/>
    <n v="448"/>
    <n v="7649"/>
    <n v="9"/>
    <x v="0"/>
    <x v="186"/>
  </r>
  <r>
    <n v="145823"/>
    <x v="1"/>
    <x v="4"/>
    <x v="2"/>
    <x v="0"/>
    <x v="5"/>
    <x v="14"/>
    <n v="9569"/>
    <x v="560"/>
    <x v="3"/>
    <x v="3"/>
    <n v="415"/>
    <n v="1609"/>
    <n v="3"/>
    <x v="2"/>
    <x v="187"/>
  </r>
  <r>
    <n v="145824"/>
    <x v="2"/>
    <x v="4"/>
    <x v="1"/>
    <x v="0"/>
    <x v="4"/>
    <x v="8"/>
    <n v="10010"/>
    <x v="405"/>
    <x v="1"/>
    <x v="4"/>
    <n v="485"/>
    <n v="2387"/>
    <n v="9"/>
    <x v="0"/>
    <x v="188"/>
  </r>
  <r>
    <n v="145825"/>
    <x v="1"/>
    <x v="3"/>
    <x v="1"/>
    <x v="0"/>
    <x v="2"/>
    <x v="8"/>
    <n v="11731"/>
    <x v="315"/>
    <x v="1"/>
    <x v="0"/>
    <n v="609"/>
    <n v="4739"/>
    <n v="7"/>
    <x v="4"/>
    <x v="189"/>
  </r>
  <r>
    <n v="145826"/>
    <x v="0"/>
    <x v="0"/>
    <x v="1"/>
    <x v="0"/>
    <x v="4"/>
    <x v="6"/>
    <n v="7464"/>
    <x v="536"/>
    <x v="2"/>
    <x v="1"/>
    <n v="656"/>
    <n v="3394"/>
    <n v="10"/>
    <x v="1"/>
    <x v="190"/>
  </r>
  <r>
    <n v="145827"/>
    <x v="0"/>
    <x v="0"/>
    <x v="4"/>
    <x v="1"/>
    <x v="0"/>
    <x v="1"/>
    <n v="17429"/>
    <x v="564"/>
    <x v="2"/>
    <x v="1"/>
    <n v="197"/>
    <n v="6550"/>
    <n v="3"/>
    <x v="0"/>
    <x v="191"/>
  </r>
  <r>
    <n v="145828"/>
    <x v="1"/>
    <x v="4"/>
    <x v="4"/>
    <x v="3"/>
    <x v="3"/>
    <x v="4"/>
    <n v="17796"/>
    <x v="136"/>
    <x v="1"/>
    <x v="2"/>
    <n v="242"/>
    <n v="6432"/>
    <n v="4"/>
    <x v="1"/>
    <x v="192"/>
  </r>
  <r>
    <n v="145829"/>
    <x v="1"/>
    <x v="1"/>
    <x v="4"/>
    <x v="3"/>
    <x v="5"/>
    <x v="13"/>
    <n v="9204"/>
    <x v="71"/>
    <x v="0"/>
    <x v="3"/>
    <n v="664"/>
    <n v="1195"/>
    <n v="6"/>
    <x v="2"/>
    <x v="193"/>
  </r>
  <r>
    <n v="145830"/>
    <x v="3"/>
    <x v="3"/>
    <x v="3"/>
    <x v="0"/>
    <x v="5"/>
    <x v="10"/>
    <n v="16658"/>
    <x v="260"/>
    <x v="4"/>
    <x v="0"/>
    <n v="894"/>
    <n v="8957"/>
    <n v="3"/>
    <x v="0"/>
    <x v="194"/>
  </r>
  <r>
    <n v="145831"/>
    <x v="3"/>
    <x v="1"/>
    <x v="4"/>
    <x v="3"/>
    <x v="1"/>
    <x v="8"/>
    <n v="11099"/>
    <x v="65"/>
    <x v="4"/>
    <x v="0"/>
    <n v="624"/>
    <n v="5869"/>
    <n v="3"/>
    <x v="2"/>
    <x v="195"/>
  </r>
  <r>
    <n v="145832"/>
    <x v="4"/>
    <x v="3"/>
    <x v="2"/>
    <x v="2"/>
    <x v="1"/>
    <x v="6"/>
    <n v="16227"/>
    <x v="437"/>
    <x v="3"/>
    <x v="4"/>
    <n v="480"/>
    <n v="8168"/>
    <n v="3"/>
    <x v="2"/>
    <x v="196"/>
  </r>
  <r>
    <n v="145833"/>
    <x v="0"/>
    <x v="4"/>
    <x v="2"/>
    <x v="2"/>
    <x v="5"/>
    <x v="3"/>
    <n v="10535"/>
    <x v="372"/>
    <x v="4"/>
    <x v="2"/>
    <n v="310"/>
    <n v="2150"/>
    <n v="9"/>
    <x v="4"/>
    <x v="197"/>
  </r>
  <r>
    <n v="145834"/>
    <x v="3"/>
    <x v="3"/>
    <x v="3"/>
    <x v="2"/>
    <x v="0"/>
    <x v="12"/>
    <n v="10470"/>
    <x v="243"/>
    <x v="3"/>
    <x v="0"/>
    <n v="860"/>
    <n v="7269"/>
    <n v="10"/>
    <x v="2"/>
    <x v="198"/>
  </r>
  <r>
    <n v="145835"/>
    <x v="4"/>
    <x v="1"/>
    <x v="1"/>
    <x v="1"/>
    <x v="2"/>
    <x v="5"/>
    <n v="12582"/>
    <x v="275"/>
    <x v="4"/>
    <x v="3"/>
    <n v="306"/>
    <n v="2619"/>
    <n v="4"/>
    <x v="2"/>
    <x v="199"/>
  </r>
  <r>
    <n v="145836"/>
    <x v="1"/>
    <x v="4"/>
    <x v="3"/>
    <x v="3"/>
    <x v="2"/>
    <x v="5"/>
    <n v="15487"/>
    <x v="40"/>
    <x v="4"/>
    <x v="1"/>
    <n v="105"/>
    <n v="2416"/>
    <n v="2"/>
    <x v="0"/>
    <x v="200"/>
  </r>
  <r>
    <n v="145837"/>
    <x v="1"/>
    <x v="2"/>
    <x v="4"/>
    <x v="2"/>
    <x v="5"/>
    <x v="4"/>
    <n v="7551"/>
    <x v="91"/>
    <x v="0"/>
    <x v="3"/>
    <n v="515"/>
    <n v="8728"/>
    <n v="8"/>
    <x v="1"/>
    <x v="201"/>
  </r>
  <r>
    <n v="145838"/>
    <x v="2"/>
    <x v="0"/>
    <x v="3"/>
    <x v="0"/>
    <x v="0"/>
    <x v="8"/>
    <n v="11209"/>
    <x v="422"/>
    <x v="3"/>
    <x v="3"/>
    <n v="398"/>
    <n v="6141"/>
    <n v="8"/>
    <x v="4"/>
    <x v="202"/>
  </r>
  <r>
    <n v="145839"/>
    <x v="1"/>
    <x v="1"/>
    <x v="0"/>
    <x v="0"/>
    <x v="2"/>
    <x v="2"/>
    <n v="12973"/>
    <x v="103"/>
    <x v="3"/>
    <x v="3"/>
    <n v="178"/>
    <n v="1604"/>
    <n v="10"/>
    <x v="0"/>
    <x v="203"/>
  </r>
  <r>
    <n v="145840"/>
    <x v="1"/>
    <x v="4"/>
    <x v="3"/>
    <x v="0"/>
    <x v="5"/>
    <x v="3"/>
    <n v="19444"/>
    <x v="565"/>
    <x v="4"/>
    <x v="2"/>
    <n v="924"/>
    <n v="7575"/>
    <n v="10"/>
    <x v="0"/>
    <x v="204"/>
  </r>
  <r>
    <n v="145841"/>
    <x v="3"/>
    <x v="3"/>
    <x v="1"/>
    <x v="0"/>
    <x v="2"/>
    <x v="7"/>
    <n v="12666"/>
    <x v="393"/>
    <x v="3"/>
    <x v="2"/>
    <n v="936"/>
    <n v="7605"/>
    <n v="2"/>
    <x v="2"/>
    <x v="205"/>
  </r>
  <r>
    <n v="145842"/>
    <x v="1"/>
    <x v="0"/>
    <x v="3"/>
    <x v="3"/>
    <x v="1"/>
    <x v="0"/>
    <n v="15376"/>
    <x v="29"/>
    <x v="2"/>
    <x v="1"/>
    <n v="162"/>
    <n v="3862"/>
    <n v="4"/>
    <x v="4"/>
    <x v="206"/>
  </r>
  <r>
    <n v="145843"/>
    <x v="3"/>
    <x v="3"/>
    <x v="2"/>
    <x v="0"/>
    <x v="5"/>
    <x v="6"/>
    <n v="7836"/>
    <x v="338"/>
    <x v="4"/>
    <x v="4"/>
    <n v="435"/>
    <n v="9446"/>
    <n v="8"/>
    <x v="3"/>
    <x v="207"/>
  </r>
  <r>
    <n v="145844"/>
    <x v="1"/>
    <x v="0"/>
    <x v="0"/>
    <x v="1"/>
    <x v="1"/>
    <x v="2"/>
    <n v="5734"/>
    <x v="329"/>
    <x v="4"/>
    <x v="1"/>
    <n v="831"/>
    <n v="4788"/>
    <n v="4"/>
    <x v="0"/>
    <x v="208"/>
  </r>
  <r>
    <n v="145845"/>
    <x v="1"/>
    <x v="3"/>
    <x v="0"/>
    <x v="1"/>
    <x v="0"/>
    <x v="12"/>
    <n v="8667"/>
    <x v="29"/>
    <x v="2"/>
    <x v="3"/>
    <n v="868"/>
    <n v="1671"/>
    <n v="4"/>
    <x v="2"/>
    <x v="209"/>
  </r>
  <r>
    <n v="145846"/>
    <x v="0"/>
    <x v="2"/>
    <x v="3"/>
    <x v="2"/>
    <x v="2"/>
    <x v="12"/>
    <n v="9906"/>
    <x v="305"/>
    <x v="3"/>
    <x v="0"/>
    <n v="148"/>
    <n v="6983"/>
    <n v="10"/>
    <x v="4"/>
    <x v="210"/>
  </r>
  <r>
    <n v="145847"/>
    <x v="4"/>
    <x v="1"/>
    <x v="4"/>
    <x v="0"/>
    <x v="0"/>
    <x v="9"/>
    <n v="5979"/>
    <x v="427"/>
    <x v="0"/>
    <x v="2"/>
    <n v="304"/>
    <n v="6549"/>
    <n v="5"/>
    <x v="4"/>
    <x v="211"/>
  </r>
  <r>
    <n v="145848"/>
    <x v="3"/>
    <x v="1"/>
    <x v="1"/>
    <x v="2"/>
    <x v="5"/>
    <x v="9"/>
    <n v="8113"/>
    <x v="395"/>
    <x v="2"/>
    <x v="1"/>
    <n v="258"/>
    <n v="7649"/>
    <n v="3"/>
    <x v="2"/>
    <x v="212"/>
  </r>
  <r>
    <n v="145849"/>
    <x v="3"/>
    <x v="0"/>
    <x v="2"/>
    <x v="1"/>
    <x v="4"/>
    <x v="3"/>
    <n v="11300"/>
    <x v="346"/>
    <x v="2"/>
    <x v="2"/>
    <n v="976"/>
    <n v="7643"/>
    <n v="7"/>
    <x v="2"/>
    <x v="213"/>
  </r>
  <r>
    <n v="145850"/>
    <x v="0"/>
    <x v="3"/>
    <x v="1"/>
    <x v="1"/>
    <x v="0"/>
    <x v="7"/>
    <n v="14272"/>
    <x v="110"/>
    <x v="2"/>
    <x v="3"/>
    <n v="554"/>
    <n v="6759"/>
    <n v="10"/>
    <x v="0"/>
    <x v="214"/>
  </r>
  <r>
    <n v="145851"/>
    <x v="2"/>
    <x v="4"/>
    <x v="3"/>
    <x v="1"/>
    <x v="1"/>
    <x v="9"/>
    <n v="11661"/>
    <x v="223"/>
    <x v="2"/>
    <x v="3"/>
    <n v="326"/>
    <n v="8245"/>
    <n v="5"/>
    <x v="3"/>
    <x v="215"/>
  </r>
  <r>
    <n v="145852"/>
    <x v="3"/>
    <x v="3"/>
    <x v="0"/>
    <x v="0"/>
    <x v="4"/>
    <x v="10"/>
    <n v="12556"/>
    <x v="308"/>
    <x v="4"/>
    <x v="1"/>
    <n v="530"/>
    <n v="1020"/>
    <n v="3"/>
    <x v="3"/>
    <x v="216"/>
  </r>
  <r>
    <n v="145853"/>
    <x v="2"/>
    <x v="1"/>
    <x v="4"/>
    <x v="1"/>
    <x v="5"/>
    <x v="13"/>
    <n v="15537"/>
    <x v="246"/>
    <x v="2"/>
    <x v="2"/>
    <n v="620"/>
    <n v="3248"/>
    <n v="5"/>
    <x v="0"/>
    <x v="217"/>
  </r>
  <r>
    <n v="145854"/>
    <x v="4"/>
    <x v="1"/>
    <x v="3"/>
    <x v="2"/>
    <x v="3"/>
    <x v="13"/>
    <n v="11323"/>
    <x v="272"/>
    <x v="2"/>
    <x v="4"/>
    <n v="820"/>
    <n v="9614"/>
    <n v="8"/>
    <x v="0"/>
    <x v="218"/>
  </r>
  <r>
    <n v="145855"/>
    <x v="4"/>
    <x v="1"/>
    <x v="1"/>
    <x v="2"/>
    <x v="0"/>
    <x v="6"/>
    <n v="19810"/>
    <x v="233"/>
    <x v="2"/>
    <x v="1"/>
    <n v="517"/>
    <n v="9750"/>
    <n v="7"/>
    <x v="4"/>
    <x v="219"/>
  </r>
  <r>
    <n v="145856"/>
    <x v="3"/>
    <x v="3"/>
    <x v="0"/>
    <x v="3"/>
    <x v="4"/>
    <x v="1"/>
    <n v="15427"/>
    <x v="162"/>
    <x v="3"/>
    <x v="2"/>
    <n v="558"/>
    <n v="6448"/>
    <n v="3"/>
    <x v="2"/>
    <x v="220"/>
  </r>
  <r>
    <n v="145857"/>
    <x v="2"/>
    <x v="3"/>
    <x v="4"/>
    <x v="3"/>
    <x v="5"/>
    <x v="7"/>
    <n v="18191"/>
    <x v="418"/>
    <x v="3"/>
    <x v="4"/>
    <n v="575"/>
    <n v="5706"/>
    <n v="7"/>
    <x v="2"/>
    <x v="221"/>
  </r>
  <r>
    <n v="145858"/>
    <x v="3"/>
    <x v="0"/>
    <x v="4"/>
    <x v="0"/>
    <x v="3"/>
    <x v="13"/>
    <n v="6387"/>
    <x v="317"/>
    <x v="4"/>
    <x v="4"/>
    <n v="385"/>
    <n v="1391"/>
    <n v="5"/>
    <x v="0"/>
    <x v="222"/>
  </r>
  <r>
    <n v="145859"/>
    <x v="4"/>
    <x v="0"/>
    <x v="2"/>
    <x v="0"/>
    <x v="3"/>
    <x v="12"/>
    <n v="15011"/>
    <x v="67"/>
    <x v="0"/>
    <x v="4"/>
    <n v="427"/>
    <n v="9814"/>
    <n v="9"/>
    <x v="3"/>
    <x v="223"/>
  </r>
  <r>
    <n v="145860"/>
    <x v="4"/>
    <x v="3"/>
    <x v="4"/>
    <x v="3"/>
    <x v="1"/>
    <x v="9"/>
    <n v="19117"/>
    <x v="1"/>
    <x v="0"/>
    <x v="1"/>
    <n v="668"/>
    <n v="4451"/>
    <n v="4"/>
    <x v="4"/>
    <x v="224"/>
  </r>
  <r>
    <n v="145861"/>
    <x v="3"/>
    <x v="1"/>
    <x v="0"/>
    <x v="3"/>
    <x v="3"/>
    <x v="6"/>
    <n v="16231"/>
    <x v="272"/>
    <x v="1"/>
    <x v="0"/>
    <n v="598"/>
    <n v="8844"/>
    <n v="2"/>
    <x v="1"/>
    <x v="225"/>
  </r>
  <r>
    <n v="145862"/>
    <x v="4"/>
    <x v="1"/>
    <x v="0"/>
    <x v="2"/>
    <x v="4"/>
    <x v="14"/>
    <n v="15160"/>
    <x v="223"/>
    <x v="4"/>
    <x v="4"/>
    <n v="496"/>
    <n v="7313"/>
    <n v="7"/>
    <x v="2"/>
    <x v="226"/>
  </r>
  <r>
    <n v="145863"/>
    <x v="0"/>
    <x v="1"/>
    <x v="2"/>
    <x v="2"/>
    <x v="5"/>
    <x v="13"/>
    <n v="6508"/>
    <x v="338"/>
    <x v="4"/>
    <x v="4"/>
    <n v="725"/>
    <n v="3732"/>
    <n v="9"/>
    <x v="3"/>
    <x v="227"/>
  </r>
  <r>
    <n v="145864"/>
    <x v="2"/>
    <x v="0"/>
    <x v="4"/>
    <x v="2"/>
    <x v="1"/>
    <x v="13"/>
    <n v="10308"/>
    <x v="168"/>
    <x v="2"/>
    <x v="1"/>
    <n v="535"/>
    <n v="5705"/>
    <n v="8"/>
    <x v="3"/>
    <x v="228"/>
  </r>
  <r>
    <n v="145865"/>
    <x v="2"/>
    <x v="1"/>
    <x v="3"/>
    <x v="2"/>
    <x v="2"/>
    <x v="1"/>
    <n v="6438"/>
    <x v="108"/>
    <x v="4"/>
    <x v="0"/>
    <n v="903"/>
    <n v="6443"/>
    <n v="10"/>
    <x v="3"/>
    <x v="229"/>
  </r>
  <r>
    <n v="145866"/>
    <x v="3"/>
    <x v="0"/>
    <x v="3"/>
    <x v="1"/>
    <x v="4"/>
    <x v="9"/>
    <n v="5613"/>
    <x v="491"/>
    <x v="4"/>
    <x v="4"/>
    <n v="674"/>
    <n v="4985"/>
    <n v="8"/>
    <x v="0"/>
    <x v="230"/>
  </r>
  <r>
    <n v="145867"/>
    <x v="4"/>
    <x v="2"/>
    <x v="0"/>
    <x v="0"/>
    <x v="4"/>
    <x v="0"/>
    <n v="13042"/>
    <x v="411"/>
    <x v="2"/>
    <x v="2"/>
    <n v="640"/>
    <n v="7592"/>
    <n v="2"/>
    <x v="1"/>
    <x v="231"/>
  </r>
  <r>
    <n v="145868"/>
    <x v="4"/>
    <x v="0"/>
    <x v="1"/>
    <x v="3"/>
    <x v="3"/>
    <x v="13"/>
    <n v="9330"/>
    <x v="588"/>
    <x v="4"/>
    <x v="3"/>
    <n v="427"/>
    <n v="5562"/>
    <n v="1"/>
    <x v="3"/>
    <x v="232"/>
  </r>
  <r>
    <n v="145869"/>
    <x v="1"/>
    <x v="0"/>
    <x v="0"/>
    <x v="3"/>
    <x v="1"/>
    <x v="14"/>
    <n v="14647"/>
    <x v="441"/>
    <x v="3"/>
    <x v="4"/>
    <n v="241"/>
    <n v="4815"/>
    <n v="10"/>
    <x v="1"/>
    <x v="233"/>
  </r>
  <r>
    <n v="145870"/>
    <x v="3"/>
    <x v="2"/>
    <x v="4"/>
    <x v="1"/>
    <x v="3"/>
    <x v="10"/>
    <n v="12244"/>
    <x v="36"/>
    <x v="3"/>
    <x v="1"/>
    <n v="449"/>
    <n v="2097"/>
    <n v="4"/>
    <x v="1"/>
    <x v="234"/>
  </r>
  <r>
    <n v="145871"/>
    <x v="3"/>
    <x v="3"/>
    <x v="2"/>
    <x v="2"/>
    <x v="3"/>
    <x v="10"/>
    <n v="5197"/>
    <x v="316"/>
    <x v="0"/>
    <x v="4"/>
    <n v="108"/>
    <n v="9784"/>
    <n v="7"/>
    <x v="3"/>
    <x v="235"/>
  </r>
  <r>
    <n v="145872"/>
    <x v="1"/>
    <x v="4"/>
    <x v="0"/>
    <x v="3"/>
    <x v="2"/>
    <x v="7"/>
    <n v="7975"/>
    <x v="214"/>
    <x v="1"/>
    <x v="0"/>
    <n v="259"/>
    <n v="6889"/>
    <n v="3"/>
    <x v="0"/>
    <x v="236"/>
  </r>
  <r>
    <n v="145873"/>
    <x v="2"/>
    <x v="1"/>
    <x v="0"/>
    <x v="2"/>
    <x v="5"/>
    <x v="3"/>
    <n v="11026"/>
    <x v="382"/>
    <x v="0"/>
    <x v="0"/>
    <n v="800"/>
    <n v="9390"/>
    <n v="6"/>
    <x v="3"/>
    <x v="237"/>
  </r>
  <r>
    <n v="145874"/>
    <x v="0"/>
    <x v="2"/>
    <x v="1"/>
    <x v="0"/>
    <x v="4"/>
    <x v="4"/>
    <n v="17423"/>
    <x v="368"/>
    <x v="2"/>
    <x v="3"/>
    <n v="706"/>
    <n v="4833"/>
    <n v="1"/>
    <x v="2"/>
    <x v="238"/>
  </r>
  <r>
    <n v="145875"/>
    <x v="3"/>
    <x v="4"/>
    <x v="2"/>
    <x v="1"/>
    <x v="3"/>
    <x v="7"/>
    <n v="16848"/>
    <x v="210"/>
    <x v="0"/>
    <x v="4"/>
    <n v="600"/>
    <n v="1070"/>
    <n v="6"/>
    <x v="3"/>
    <x v="239"/>
  </r>
  <r>
    <n v="145876"/>
    <x v="4"/>
    <x v="4"/>
    <x v="4"/>
    <x v="2"/>
    <x v="2"/>
    <x v="5"/>
    <n v="11101"/>
    <x v="127"/>
    <x v="0"/>
    <x v="4"/>
    <n v="668"/>
    <n v="4388"/>
    <n v="7"/>
    <x v="4"/>
    <x v="240"/>
  </r>
  <r>
    <n v="145877"/>
    <x v="0"/>
    <x v="4"/>
    <x v="0"/>
    <x v="3"/>
    <x v="5"/>
    <x v="6"/>
    <n v="9026"/>
    <x v="150"/>
    <x v="4"/>
    <x v="2"/>
    <n v="972"/>
    <n v="9775"/>
    <n v="6"/>
    <x v="2"/>
    <x v="241"/>
  </r>
  <r>
    <n v="145878"/>
    <x v="1"/>
    <x v="4"/>
    <x v="0"/>
    <x v="0"/>
    <x v="5"/>
    <x v="8"/>
    <n v="11870"/>
    <x v="521"/>
    <x v="2"/>
    <x v="4"/>
    <n v="915"/>
    <n v="6640"/>
    <n v="6"/>
    <x v="1"/>
    <x v="242"/>
  </r>
  <r>
    <n v="145879"/>
    <x v="4"/>
    <x v="2"/>
    <x v="0"/>
    <x v="2"/>
    <x v="1"/>
    <x v="2"/>
    <n v="17490"/>
    <x v="210"/>
    <x v="3"/>
    <x v="0"/>
    <n v="978"/>
    <n v="8273"/>
    <n v="7"/>
    <x v="4"/>
    <x v="243"/>
  </r>
  <r>
    <n v="145880"/>
    <x v="0"/>
    <x v="4"/>
    <x v="1"/>
    <x v="2"/>
    <x v="5"/>
    <x v="7"/>
    <n v="16622"/>
    <x v="324"/>
    <x v="3"/>
    <x v="3"/>
    <n v="239"/>
    <n v="4789"/>
    <n v="8"/>
    <x v="0"/>
    <x v="244"/>
  </r>
  <r>
    <n v="145881"/>
    <x v="0"/>
    <x v="4"/>
    <x v="2"/>
    <x v="1"/>
    <x v="3"/>
    <x v="8"/>
    <n v="16369"/>
    <x v="231"/>
    <x v="4"/>
    <x v="0"/>
    <n v="726"/>
    <n v="3914"/>
    <n v="7"/>
    <x v="3"/>
    <x v="245"/>
  </r>
  <r>
    <n v="145882"/>
    <x v="3"/>
    <x v="0"/>
    <x v="4"/>
    <x v="2"/>
    <x v="2"/>
    <x v="2"/>
    <n v="13770"/>
    <x v="591"/>
    <x v="2"/>
    <x v="2"/>
    <n v="259"/>
    <n v="7806"/>
    <n v="10"/>
    <x v="3"/>
    <x v="246"/>
  </r>
  <r>
    <n v="145883"/>
    <x v="4"/>
    <x v="3"/>
    <x v="4"/>
    <x v="0"/>
    <x v="0"/>
    <x v="10"/>
    <n v="19969"/>
    <x v="506"/>
    <x v="0"/>
    <x v="2"/>
    <n v="721"/>
    <n v="8875"/>
    <n v="9"/>
    <x v="0"/>
    <x v="247"/>
  </r>
  <r>
    <n v="145884"/>
    <x v="0"/>
    <x v="4"/>
    <x v="1"/>
    <x v="0"/>
    <x v="3"/>
    <x v="6"/>
    <n v="10334"/>
    <x v="508"/>
    <x v="1"/>
    <x v="4"/>
    <n v="395"/>
    <n v="4627"/>
    <n v="8"/>
    <x v="4"/>
    <x v="248"/>
  </r>
  <r>
    <n v="145885"/>
    <x v="0"/>
    <x v="2"/>
    <x v="0"/>
    <x v="0"/>
    <x v="0"/>
    <x v="12"/>
    <n v="19725"/>
    <x v="213"/>
    <x v="2"/>
    <x v="2"/>
    <n v="117"/>
    <n v="9720"/>
    <n v="4"/>
    <x v="2"/>
    <x v="249"/>
  </r>
  <r>
    <n v="145886"/>
    <x v="3"/>
    <x v="4"/>
    <x v="2"/>
    <x v="0"/>
    <x v="3"/>
    <x v="2"/>
    <n v="11622"/>
    <x v="368"/>
    <x v="0"/>
    <x v="0"/>
    <n v="821"/>
    <n v="8115"/>
    <n v="9"/>
    <x v="1"/>
    <x v="250"/>
  </r>
  <r>
    <n v="145887"/>
    <x v="4"/>
    <x v="2"/>
    <x v="2"/>
    <x v="1"/>
    <x v="2"/>
    <x v="5"/>
    <n v="10843"/>
    <x v="551"/>
    <x v="2"/>
    <x v="4"/>
    <n v="532"/>
    <n v="4518"/>
    <n v="3"/>
    <x v="4"/>
    <x v="251"/>
  </r>
  <r>
    <n v="145888"/>
    <x v="2"/>
    <x v="1"/>
    <x v="3"/>
    <x v="0"/>
    <x v="4"/>
    <x v="11"/>
    <n v="18256"/>
    <x v="347"/>
    <x v="2"/>
    <x v="2"/>
    <n v="462"/>
    <n v="5845"/>
    <n v="4"/>
    <x v="1"/>
    <x v="252"/>
  </r>
  <r>
    <n v="145889"/>
    <x v="1"/>
    <x v="3"/>
    <x v="3"/>
    <x v="2"/>
    <x v="0"/>
    <x v="4"/>
    <n v="7915"/>
    <x v="409"/>
    <x v="3"/>
    <x v="0"/>
    <n v="235"/>
    <n v="5257"/>
    <n v="6"/>
    <x v="2"/>
    <x v="253"/>
  </r>
  <r>
    <n v="145890"/>
    <x v="3"/>
    <x v="2"/>
    <x v="4"/>
    <x v="2"/>
    <x v="0"/>
    <x v="8"/>
    <n v="16870"/>
    <x v="444"/>
    <x v="3"/>
    <x v="4"/>
    <n v="205"/>
    <n v="3331"/>
    <n v="2"/>
    <x v="3"/>
    <x v="254"/>
  </r>
  <r>
    <n v="145891"/>
    <x v="0"/>
    <x v="2"/>
    <x v="4"/>
    <x v="1"/>
    <x v="5"/>
    <x v="11"/>
    <n v="13792"/>
    <x v="549"/>
    <x v="3"/>
    <x v="0"/>
    <n v="210"/>
    <n v="6009"/>
    <n v="3"/>
    <x v="4"/>
    <x v="255"/>
  </r>
  <r>
    <n v="145892"/>
    <x v="4"/>
    <x v="1"/>
    <x v="1"/>
    <x v="3"/>
    <x v="5"/>
    <x v="4"/>
    <n v="16507"/>
    <x v="204"/>
    <x v="2"/>
    <x v="0"/>
    <n v="312"/>
    <n v="6503"/>
    <n v="5"/>
    <x v="4"/>
    <x v="256"/>
  </r>
  <r>
    <n v="145893"/>
    <x v="0"/>
    <x v="0"/>
    <x v="4"/>
    <x v="2"/>
    <x v="0"/>
    <x v="0"/>
    <n v="12525"/>
    <x v="285"/>
    <x v="1"/>
    <x v="4"/>
    <n v="363"/>
    <n v="5584"/>
    <n v="9"/>
    <x v="4"/>
    <x v="257"/>
  </r>
  <r>
    <n v="145894"/>
    <x v="0"/>
    <x v="3"/>
    <x v="0"/>
    <x v="1"/>
    <x v="4"/>
    <x v="1"/>
    <n v="16646"/>
    <x v="289"/>
    <x v="3"/>
    <x v="2"/>
    <n v="622"/>
    <n v="8313"/>
    <n v="5"/>
    <x v="1"/>
    <x v="258"/>
  </r>
  <r>
    <n v="145895"/>
    <x v="3"/>
    <x v="1"/>
    <x v="4"/>
    <x v="0"/>
    <x v="0"/>
    <x v="8"/>
    <n v="11745"/>
    <x v="330"/>
    <x v="4"/>
    <x v="1"/>
    <n v="541"/>
    <n v="2596"/>
    <n v="5"/>
    <x v="4"/>
    <x v="259"/>
  </r>
  <r>
    <n v="145896"/>
    <x v="0"/>
    <x v="3"/>
    <x v="4"/>
    <x v="3"/>
    <x v="2"/>
    <x v="7"/>
    <n v="16654"/>
    <x v="244"/>
    <x v="3"/>
    <x v="2"/>
    <n v="119"/>
    <n v="9484"/>
    <n v="5"/>
    <x v="1"/>
    <x v="260"/>
  </r>
  <r>
    <n v="145897"/>
    <x v="0"/>
    <x v="4"/>
    <x v="0"/>
    <x v="2"/>
    <x v="3"/>
    <x v="13"/>
    <n v="14482"/>
    <x v="505"/>
    <x v="3"/>
    <x v="3"/>
    <n v="505"/>
    <n v="3974"/>
    <n v="4"/>
    <x v="3"/>
    <x v="261"/>
  </r>
  <r>
    <n v="145898"/>
    <x v="0"/>
    <x v="2"/>
    <x v="0"/>
    <x v="0"/>
    <x v="5"/>
    <x v="12"/>
    <n v="10926"/>
    <x v="174"/>
    <x v="4"/>
    <x v="3"/>
    <n v="491"/>
    <n v="6164"/>
    <n v="10"/>
    <x v="3"/>
    <x v="262"/>
  </r>
  <r>
    <n v="145899"/>
    <x v="1"/>
    <x v="4"/>
    <x v="4"/>
    <x v="2"/>
    <x v="3"/>
    <x v="8"/>
    <n v="14501"/>
    <x v="60"/>
    <x v="2"/>
    <x v="1"/>
    <n v="676"/>
    <n v="9987"/>
    <n v="4"/>
    <x v="4"/>
    <x v="263"/>
  </r>
  <r>
    <n v="145900"/>
    <x v="1"/>
    <x v="3"/>
    <x v="1"/>
    <x v="1"/>
    <x v="3"/>
    <x v="2"/>
    <n v="12750"/>
    <x v="333"/>
    <x v="3"/>
    <x v="2"/>
    <n v="899"/>
    <n v="9845"/>
    <n v="2"/>
    <x v="1"/>
    <x v="264"/>
  </r>
  <r>
    <n v="145901"/>
    <x v="3"/>
    <x v="3"/>
    <x v="2"/>
    <x v="1"/>
    <x v="2"/>
    <x v="6"/>
    <n v="9803"/>
    <x v="233"/>
    <x v="1"/>
    <x v="0"/>
    <n v="242"/>
    <n v="1076"/>
    <n v="4"/>
    <x v="3"/>
    <x v="265"/>
  </r>
  <r>
    <n v="145902"/>
    <x v="2"/>
    <x v="1"/>
    <x v="3"/>
    <x v="3"/>
    <x v="0"/>
    <x v="13"/>
    <n v="13706"/>
    <x v="106"/>
    <x v="4"/>
    <x v="1"/>
    <n v="814"/>
    <n v="3923"/>
    <n v="6"/>
    <x v="1"/>
    <x v="266"/>
  </r>
  <r>
    <n v="145903"/>
    <x v="2"/>
    <x v="2"/>
    <x v="2"/>
    <x v="2"/>
    <x v="4"/>
    <x v="1"/>
    <n v="7765"/>
    <x v="456"/>
    <x v="4"/>
    <x v="0"/>
    <n v="835"/>
    <n v="1036"/>
    <n v="4"/>
    <x v="3"/>
    <x v="267"/>
  </r>
  <r>
    <n v="145904"/>
    <x v="1"/>
    <x v="4"/>
    <x v="2"/>
    <x v="3"/>
    <x v="4"/>
    <x v="0"/>
    <n v="12892"/>
    <x v="367"/>
    <x v="1"/>
    <x v="2"/>
    <n v="953"/>
    <n v="3683"/>
    <n v="10"/>
    <x v="4"/>
    <x v="268"/>
  </r>
  <r>
    <n v="145905"/>
    <x v="1"/>
    <x v="0"/>
    <x v="3"/>
    <x v="1"/>
    <x v="4"/>
    <x v="7"/>
    <n v="6840"/>
    <x v="397"/>
    <x v="4"/>
    <x v="1"/>
    <n v="909"/>
    <n v="4681"/>
    <n v="4"/>
    <x v="1"/>
    <x v="269"/>
  </r>
  <r>
    <n v="145906"/>
    <x v="3"/>
    <x v="1"/>
    <x v="0"/>
    <x v="0"/>
    <x v="0"/>
    <x v="10"/>
    <n v="16461"/>
    <x v="268"/>
    <x v="3"/>
    <x v="4"/>
    <n v="670"/>
    <n v="5341"/>
    <n v="1"/>
    <x v="4"/>
    <x v="270"/>
  </r>
  <r>
    <n v="145907"/>
    <x v="1"/>
    <x v="3"/>
    <x v="2"/>
    <x v="0"/>
    <x v="1"/>
    <x v="14"/>
    <n v="8393"/>
    <x v="432"/>
    <x v="0"/>
    <x v="4"/>
    <n v="627"/>
    <n v="3426"/>
    <n v="6"/>
    <x v="0"/>
    <x v="271"/>
  </r>
  <r>
    <n v="145908"/>
    <x v="2"/>
    <x v="3"/>
    <x v="4"/>
    <x v="1"/>
    <x v="2"/>
    <x v="4"/>
    <n v="10799"/>
    <x v="107"/>
    <x v="3"/>
    <x v="0"/>
    <n v="696"/>
    <n v="2169"/>
    <n v="3"/>
    <x v="2"/>
    <x v="272"/>
  </r>
  <r>
    <n v="145909"/>
    <x v="0"/>
    <x v="2"/>
    <x v="3"/>
    <x v="3"/>
    <x v="4"/>
    <x v="1"/>
    <n v="16110"/>
    <x v="386"/>
    <x v="0"/>
    <x v="4"/>
    <n v="238"/>
    <n v="7060"/>
    <n v="7"/>
    <x v="3"/>
    <x v="273"/>
  </r>
  <r>
    <n v="145910"/>
    <x v="2"/>
    <x v="2"/>
    <x v="3"/>
    <x v="2"/>
    <x v="0"/>
    <x v="1"/>
    <n v="6885"/>
    <x v="284"/>
    <x v="2"/>
    <x v="3"/>
    <n v="414"/>
    <n v="3500"/>
    <n v="9"/>
    <x v="1"/>
    <x v="274"/>
  </r>
  <r>
    <n v="145911"/>
    <x v="1"/>
    <x v="4"/>
    <x v="1"/>
    <x v="1"/>
    <x v="4"/>
    <x v="14"/>
    <n v="10797"/>
    <x v="172"/>
    <x v="0"/>
    <x v="3"/>
    <n v="191"/>
    <n v="6719"/>
    <n v="3"/>
    <x v="0"/>
    <x v="275"/>
  </r>
  <r>
    <n v="145912"/>
    <x v="0"/>
    <x v="3"/>
    <x v="2"/>
    <x v="0"/>
    <x v="0"/>
    <x v="13"/>
    <n v="16739"/>
    <x v="211"/>
    <x v="3"/>
    <x v="0"/>
    <n v="949"/>
    <n v="1861"/>
    <n v="8"/>
    <x v="3"/>
    <x v="276"/>
  </r>
  <r>
    <n v="145913"/>
    <x v="1"/>
    <x v="1"/>
    <x v="0"/>
    <x v="3"/>
    <x v="3"/>
    <x v="4"/>
    <n v="19645"/>
    <x v="283"/>
    <x v="4"/>
    <x v="0"/>
    <n v="787"/>
    <n v="7330"/>
    <n v="2"/>
    <x v="3"/>
    <x v="277"/>
  </r>
  <r>
    <n v="145914"/>
    <x v="4"/>
    <x v="3"/>
    <x v="2"/>
    <x v="0"/>
    <x v="2"/>
    <x v="8"/>
    <n v="5273"/>
    <x v="215"/>
    <x v="1"/>
    <x v="2"/>
    <n v="142"/>
    <n v="3362"/>
    <n v="3"/>
    <x v="4"/>
    <x v="278"/>
  </r>
  <r>
    <n v="145915"/>
    <x v="3"/>
    <x v="3"/>
    <x v="4"/>
    <x v="3"/>
    <x v="3"/>
    <x v="0"/>
    <n v="5428"/>
    <x v="12"/>
    <x v="2"/>
    <x v="2"/>
    <n v="863"/>
    <n v="6569"/>
    <n v="3"/>
    <x v="4"/>
    <x v="279"/>
  </r>
  <r>
    <n v="145916"/>
    <x v="4"/>
    <x v="0"/>
    <x v="1"/>
    <x v="3"/>
    <x v="1"/>
    <x v="3"/>
    <n v="15793"/>
    <x v="597"/>
    <x v="1"/>
    <x v="2"/>
    <n v="333"/>
    <n v="4170"/>
    <n v="1"/>
    <x v="1"/>
    <x v="280"/>
  </r>
  <r>
    <n v="145917"/>
    <x v="2"/>
    <x v="4"/>
    <x v="1"/>
    <x v="2"/>
    <x v="5"/>
    <x v="0"/>
    <n v="6881"/>
    <x v="571"/>
    <x v="2"/>
    <x v="0"/>
    <n v="265"/>
    <n v="2021"/>
    <n v="7"/>
    <x v="4"/>
    <x v="281"/>
  </r>
  <r>
    <n v="145918"/>
    <x v="1"/>
    <x v="2"/>
    <x v="0"/>
    <x v="2"/>
    <x v="2"/>
    <x v="9"/>
    <n v="19494"/>
    <x v="454"/>
    <x v="1"/>
    <x v="2"/>
    <n v="717"/>
    <n v="7066"/>
    <n v="8"/>
    <x v="3"/>
    <x v="282"/>
  </r>
  <r>
    <n v="145919"/>
    <x v="4"/>
    <x v="4"/>
    <x v="2"/>
    <x v="1"/>
    <x v="5"/>
    <x v="6"/>
    <n v="7228"/>
    <x v="112"/>
    <x v="3"/>
    <x v="4"/>
    <n v="537"/>
    <n v="8145"/>
    <n v="6"/>
    <x v="1"/>
    <x v="283"/>
  </r>
  <r>
    <n v="145920"/>
    <x v="2"/>
    <x v="1"/>
    <x v="2"/>
    <x v="3"/>
    <x v="0"/>
    <x v="7"/>
    <n v="7687"/>
    <x v="367"/>
    <x v="4"/>
    <x v="2"/>
    <n v="567"/>
    <n v="6317"/>
    <n v="6"/>
    <x v="0"/>
    <x v="284"/>
  </r>
  <r>
    <n v="145921"/>
    <x v="3"/>
    <x v="4"/>
    <x v="4"/>
    <x v="2"/>
    <x v="4"/>
    <x v="10"/>
    <n v="12879"/>
    <x v="469"/>
    <x v="4"/>
    <x v="1"/>
    <n v="831"/>
    <n v="3139"/>
    <n v="7"/>
    <x v="3"/>
    <x v="285"/>
  </r>
  <r>
    <n v="145922"/>
    <x v="1"/>
    <x v="1"/>
    <x v="2"/>
    <x v="1"/>
    <x v="5"/>
    <x v="7"/>
    <n v="19642"/>
    <x v="233"/>
    <x v="1"/>
    <x v="0"/>
    <n v="434"/>
    <n v="1048"/>
    <n v="3"/>
    <x v="4"/>
    <x v="286"/>
  </r>
  <r>
    <n v="145923"/>
    <x v="0"/>
    <x v="4"/>
    <x v="1"/>
    <x v="2"/>
    <x v="4"/>
    <x v="12"/>
    <n v="9206"/>
    <x v="324"/>
    <x v="4"/>
    <x v="3"/>
    <n v="150"/>
    <n v="9635"/>
    <n v="9"/>
    <x v="0"/>
    <x v="287"/>
  </r>
  <r>
    <n v="145924"/>
    <x v="2"/>
    <x v="0"/>
    <x v="3"/>
    <x v="0"/>
    <x v="0"/>
    <x v="8"/>
    <n v="6923"/>
    <x v="185"/>
    <x v="4"/>
    <x v="2"/>
    <n v="527"/>
    <n v="5869"/>
    <n v="7"/>
    <x v="2"/>
    <x v="288"/>
  </r>
  <r>
    <n v="145925"/>
    <x v="2"/>
    <x v="2"/>
    <x v="1"/>
    <x v="3"/>
    <x v="1"/>
    <x v="7"/>
    <n v="16433"/>
    <x v="440"/>
    <x v="3"/>
    <x v="0"/>
    <n v="647"/>
    <n v="7627"/>
    <n v="8"/>
    <x v="4"/>
    <x v="289"/>
  </r>
  <r>
    <n v="145926"/>
    <x v="4"/>
    <x v="4"/>
    <x v="0"/>
    <x v="0"/>
    <x v="5"/>
    <x v="14"/>
    <n v="12358"/>
    <x v="220"/>
    <x v="3"/>
    <x v="4"/>
    <n v="622"/>
    <n v="7209"/>
    <n v="6"/>
    <x v="3"/>
    <x v="290"/>
  </r>
  <r>
    <n v="145927"/>
    <x v="2"/>
    <x v="3"/>
    <x v="2"/>
    <x v="0"/>
    <x v="1"/>
    <x v="6"/>
    <n v="5611"/>
    <x v="228"/>
    <x v="4"/>
    <x v="0"/>
    <n v="658"/>
    <n v="3137"/>
    <n v="10"/>
    <x v="3"/>
    <x v="291"/>
  </r>
  <r>
    <n v="145928"/>
    <x v="1"/>
    <x v="3"/>
    <x v="0"/>
    <x v="3"/>
    <x v="5"/>
    <x v="6"/>
    <n v="10282"/>
    <x v="19"/>
    <x v="4"/>
    <x v="0"/>
    <n v="855"/>
    <n v="9067"/>
    <n v="10"/>
    <x v="1"/>
    <x v="292"/>
  </r>
  <r>
    <n v="145929"/>
    <x v="3"/>
    <x v="1"/>
    <x v="1"/>
    <x v="2"/>
    <x v="4"/>
    <x v="13"/>
    <n v="9646"/>
    <x v="537"/>
    <x v="4"/>
    <x v="1"/>
    <n v="897"/>
    <n v="1219"/>
    <n v="6"/>
    <x v="2"/>
    <x v="293"/>
  </r>
  <r>
    <n v="145930"/>
    <x v="3"/>
    <x v="4"/>
    <x v="1"/>
    <x v="1"/>
    <x v="3"/>
    <x v="3"/>
    <n v="19547"/>
    <x v="374"/>
    <x v="1"/>
    <x v="0"/>
    <n v="777"/>
    <n v="7906"/>
    <n v="6"/>
    <x v="1"/>
    <x v="294"/>
  </r>
  <r>
    <n v="145931"/>
    <x v="2"/>
    <x v="2"/>
    <x v="3"/>
    <x v="3"/>
    <x v="5"/>
    <x v="5"/>
    <n v="8460"/>
    <x v="579"/>
    <x v="0"/>
    <x v="0"/>
    <n v="875"/>
    <n v="7747"/>
    <n v="6"/>
    <x v="3"/>
    <x v="295"/>
  </r>
  <r>
    <n v="145932"/>
    <x v="1"/>
    <x v="4"/>
    <x v="1"/>
    <x v="1"/>
    <x v="1"/>
    <x v="5"/>
    <n v="17127"/>
    <x v="1"/>
    <x v="3"/>
    <x v="1"/>
    <n v="681"/>
    <n v="3930"/>
    <n v="3"/>
    <x v="2"/>
    <x v="296"/>
  </r>
  <r>
    <n v="145933"/>
    <x v="0"/>
    <x v="3"/>
    <x v="2"/>
    <x v="2"/>
    <x v="4"/>
    <x v="1"/>
    <n v="14267"/>
    <x v="129"/>
    <x v="4"/>
    <x v="2"/>
    <n v="899"/>
    <n v="2502"/>
    <n v="4"/>
    <x v="0"/>
    <x v="297"/>
  </r>
  <r>
    <n v="145934"/>
    <x v="4"/>
    <x v="4"/>
    <x v="3"/>
    <x v="2"/>
    <x v="1"/>
    <x v="6"/>
    <n v="6757"/>
    <x v="73"/>
    <x v="1"/>
    <x v="3"/>
    <n v="778"/>
    <n v="7538"/>
    <n v="10"/>
    <x v="4"/>
    <x v="298"/>
  </r>
  <r>
    <n v="145935"/>
    <x v="1"/>
    <x v="3"/>
    <x v="3"/>
    <x v="3"/>
    <x v="3"/>
    <x v="1"/>
    <n v="10648"/>
    <x v="228"/>
    <x v="1"/>
    <x v="2"/>
    <n v="265"/>
    <n v="8761"/>
    <n v="3"/>
    <x v="2"/>
    <x v="299"/>
  </r>
  <r>
    <n v="145936"/>
    <x v="3"/>
    <x v="3"/>
    <x v="3"/>
    <x v="3"/>
    <x v="5"/>
    <x v="1"/>
    <n v="10416"/>
    <x v="220"/>
    <x v="3"/>
    <x v="4"/>
    <n v="297"/>
    <n v="1359"/>
    <n v="9"/>
    <x v="1"/>
    <x v="300"/>
  </r>
  <r>
    <n v="145937"/>
    <x v="0"/>
    <x v="1"/>
    <x v="3"/>
    <x v="2"/>
    <x v="0"/>
    <x v="9"/>
    <n v="19581"/>
    <x v="376"/>
    <x v="4"/>
    <x v="4"/>
    <n v="922"/>
    <n v="9094"/>
    <n v="1"/>
    <x v="2"/>
    <x v="301"/>
  </r>
  <r>
    <n v="145938"/>
    <x v="2"/>
    <x v="3"/>
    <x v="3"/>
    <x v="0"/>
    <x v="5"/>
    <x v="13"/>
    <n v="18422"/>
    <x v="506"/>
    <x v="3"/>
    <x v="3"/>
    <n v="262"/>
    <n v="5749"/>
    <n v="8"/>
    <x v="4"/>
    <x v="302"/>
  </r>
  <r>
    <n v="145939"/>
    <x v="3"/>
    <x v="3"/>
    <x v="3"/>
    <x v="2"/>
    <x v="2"/>
    <x v="9"/>
    <n v="14385"/>
    <x v="260"/>
    <x v="4"/>
    <x v="0"/>
    <n v="177"/>
    <n v="4019"/>
    <n v="1"/>
    <x v="2"/>
    <x v="303"/>
  </r>
  <r>
    <n v="145940"/>
    <x v="0"/>
    <x v="4"/>
    <x v="1"/>
    <x v="0"/>
    <x v="4"/>
    <x v="12"/>
    <n v="10784"/>
    <x v="570"/>
    <x v="3"/>
    <x v="2"/>
    <n v="784"/>
    <n v="3468"/>
    <n v="6"/>
    <x v="2"/>
    <x v="304"/>
  </r>
  <r>
    <n v="145941"/>
    <x v="0"/>
    <x v="0"/>
    <x v="1"/>
    <x v="3"/>
    <x v="5"/>
    <x v="10"/>
    <n v="17643"/>
    <x v="391"/>
    <x v="2"/>
    <x v="4"/>
    <n v="373"/>
    <n v="1790"/>
    <n v="4"/>
    <x v="3"/>
    <x v="305"/>
  </r>
  <r>
    <n v="145942"/>
    <x v="4"/>
    <x v="4"/>
    <x v="4"/>
    <x v="3"/>
    <x v="2"/>
    <x v="12"/>
    <n v="11612"/>
    <x v="86"/>
    <x v="0"/>
    <x v="4"/>
    <n v="433"/>
    <n v="1434"/>
    <n v="2"/>
    <x v="0"/>
    <x v="306"/>
  </r>
  <r>
    <n v="145943"/>
    <x v="3"/>
    <x v="0"/>
    <x v="2"/>
    <x v="1"/>
    <x v="0"/>
    <x v="0"/>
    <n v="17463"/>
    <x v="378"/>
    <x v="4"/>
    <x v="4"/>
    <n v="840"/>
    <n v="1037"/>
    <n v="9"/>
    <x v="2"/>
    <x v="307"/>
  </r>
  <r>
    <n v="145944"/>
    <x v="2"/>
    <x v="2"/>
    <x v="2"/>
    <x v="1"/>
    <x v="2"/>
    <x v="5"/>
    <n v="10235"/>
    <x v="80"/>
    <x v="2"/>
    <x v="4"/>
    <n v="610"/>
    <n v="2911"/>
    <n v="9"/>
    <x v="3"/>
    <x v="308"/>
  </r>
  <r>
    <n v="145945"/>
    <x v="4"/>
    <x v="3"/>
    <x v="3"/>
    <x v="0"/>
    <x v="2"/>
    <x v="12"/>
    <n v="6738"/>
    <x v="215"/>
    <x v="1"/>
    <x v="3"/>
    <n v="155"/>
    <n v="7100"/>
    <n v="7"/>
    <x v="1"/>
    <x v="309"/>
  </r>
  <r>
    <n v="145946"/>
    <x v="4"/>
    <x v="0"/>
    <x v="0"/>
    <x v="2"/>
    <x v="3"/>
    <x v="6"/>
    <n v="18209"/>
    <x v="84"/>
    <x v="1"/>
    <x v="0"/>
    <n v="871"/>
    <n v="2132"/>
    <n v="5"/>
    <x v="0"/>
    <x v="310"/>
  </r>
  <r>
    <n v="145947"/>
    <x v="1"/>
    <x v="0"/>
    <x v="1"/>
    <x v="3"/>
    <x v="4"/>
    <x v="1"/>
    <n v="12999"/>
    <x v="133"/>
    <x v="1"/>
    <x v="3"/>
    <n v="210"/>
    <n v="5341"/>
    <n v="3"/>
    <x v="3"/>
    <x v="311"/>
  </r>
  <r>
    <n v="145948"/>
    <x v="1"/>
    <x v="4"/>
    <x v="2"/>
    <x v="3"/>
    <x v="0"/>
    <x v="10"/>
    <n v="9739"/>
    <x v="447"/>
    <x v="0"/>
    <x v="1"/>
    <n v="539"/>
    <n v="3602"/>
    <n v="8"/>
    <x v="2"/>
    <x v="312"/>
  </r>
  <r>
    <n v="145949"/>
    <x v="3"/>
    <x v="3"/>
    <x v="2"/>
    <x v="0"/>
    <x v="0"/>
    <x v="0"/>
    <n v="6201"/>
    <x v="573"/>
    <x v="3"/>
    <x v="0"/>
    <n v="427"/>
    <n v="2134"/>
    <n v="4"/>
    <x v="3"/>
    <x v="313"/>
  </r>
  <r>
    <n v="145950"/>
    <x v="2"/>
    <x v="3"/>
    <x v="1"/>
    <x v="1"/>
    <x v="4"/>
    <x v="13"/>
    <n v="16373"/>
    <x v="577"/>
    <x v="1"/>
    <x v="2"/>
    <n v="277"/>
    <n v="3276"/>
    <n v="4"/>
    <x v="1"/>
    <x v="314"/>
  </r>
  <r>
    <n v="145951"/>
    <x v="4"/>
    <x v="2"/>
    <x v="1"/>
    <x v="3"/>
    <x v="4"/>
    <x v="6"/>
    <n v="6135"/>
    <x v="60"/>
    <x v="1"/>
    <x v="3"/>
    <n v="777"/>
    <n v="5968"/>
    <n v="8"/>
    <x v="2"/>
    <x v="315"/>
  </r>
  <r>
    <n v="145952"/>
    <x v="1"/>
    <x v="1"/>
    <x v="0"/>
    <x v="2"/>
    <x v="0"/>
    <x v="8"/>
    <n v="15340"/>
    <x v="159"/>
    <x v="3"/>
    <x v="1"/>
    <n v="358"/>
    <n v="1710"/>
    <n v="8"/>
    <x v="0"/>
    <x v="316"/>
  </r>
  <r>
    <n v="145953"/>
    <x v="0"/>
    <x v="2"/>
    <x v="3"/>
    <x v="1"/>
    <x v="3"/>
    <x v="1"/>
    <n v="11132"/>
    <x v="334"/>
    <x v="1"/>
    <x v="0"/>
    <n v="510"/>
    <n v="2700"/>
    <n v="3"/>
    <x v="1"/>
    <x v="317"/>
  </r>
  <r>
    <n v="145954"/>
    <x v="1"/>
    <x v="2"/>
    <x v="1"/>
    <x v="2"/>
    <x v="3"/>
    <x v="2"/>
    <n v="12020"/>
    <x v="64"/>
    <x v="1"/>
    <x v="4"/>
    <n v="238"/>
    <n v="2586"/>
    <n v="2"/>
    <x v="2"/>
    <x v="318"/>
  </r>
  <r>
    <n v="145955"/>
    <x v="2"/>
    <x v="0"/>
    <x v="2"/>
    <x v="2"/>
    <x v="5"/>
    <x v="1"/>
    <n v="9609"/>
    <x v="131"/>
    <x v="3"/>
    <x v="0"/>
    <n v="496"/>
    <n v="5503"/>
    <n v="1"/>
    <x v="1"/>
    <x v="319"/>
  </r>
  <r>
    <n v="145956"/>
    <x v="2"/>
    <x v="4"/>
    <x v="4"/>
    <x v="1"/>
    <x v="3"/>
    <x v="10"/>
    <n v="7233"/>
    <x v="159"/>
    <x v="0"/>
    <x v="1"/>
    <n v="314"/>
    <n v="7865"/>
    <n v="3"/>
    <x v="3"/>
    <x v="320"/>
  </r>
  <r>
    <n v="145957"/>
    <x v="1"/>
    <x v="4"/>
    <x v="2"/>
    <x v="3"/>
    <x v="0"/>
    <x v="11"/>
    <n v="15140"/>
    <x v="443"/>
    <x v="0"/>
    <x v="4"/>
    <n v="655"/>
    <n v="2617"/>
    <n v="6"/>
    <x v="1"/>
    <x v="321"/>
  </r>
  <r>
    <n v="145958"/>
    <x v="4"/>
    <x v="2"/>
    <x v="1"/>
    <x v="0"/>
    <x v="4"/>
    <x v="9"/>
    <n v="10640"/>
    <x v="595"/>
    <x v="3"/>
    <x v="2"/>
    <n v="724"/>
    <n v="9017"/>
    <n v="7"/>
    <x v="3"/>
    <x v="322"/>
  </r>
  <r>
    <n v="145959"/>
    <x v="3"/>
    <x v="3"/>
    <x v="4"/>
    <x v="1"/>
    <x v="5"/>
    <x v="3"/>
    <n v="10487"/>
    <x v="34"/>
    <x v="1"/>
    <x v="2"/>
    <n v="691"/>
    <n v="2624"/>
    <n v="3"/>
    <x v="1"/>
    <x v="323"/>
  </r>
  <r>
    <n v="145960"/>
    <x v="1"/>
    <x v="3"/>
    <x v="2"/>
    <x v="1"/>
    <x v="4"/>
    <x v="9"/>
    <n v="10296"/>
    <x v="125"/>
    <x v="3"/>
    <x v="0"/>
    <n v="282"/>
    <n v="7619"/>
    <n v="9"/>
    <x v="3"/>
    <x v="324"/>
  </r>
  <r>
    <n v="145961"/>
    <x v="1"/>
    <x v="1"/>
    <x v="1"/>
    <x v="0"/>
    <x v="2"/>
    <x v="8"/>
    <n v="18894"/>
    <x v="497"/>
    <x v="2"/>
    <x v="1"/>
    <n v="753"/>
    <n v="1747"/>
    <n v="6"/>
    <x v="4"/>
    <x v="325"/>
  </r>
  <r>
    <n v="145962"/>
    <x v="0"/>
    <x v="0"/>
    <x v="2"/>
    <x v="0"/>
    <x v="2"/>
    <x v="2"/>
    <n v="13419"/>
    <x v="121"/>
    <x v="0"/>
    <x v="4"/>
    <n v="259"/>
    <n v="9022"/>
    <n v="2"/>
    <x v="0"/>
    <x v="326"/>
  </r>
  <r>
    <n v="145963"/>
    <x v="2"/>
    <x v="3"/>
    <x v="1"/>
    <x v="3"/>
    <x v="2"/>
    <x v="2"/>
    <n v="7288"/>
    <x v="271"/>
    <x v="2"/>
    <x v="1"/>
    <n v="573"/>
    <n v="1302"/>
    <n v="1"/>
    <x v="4"/>
    <x v="327"/>
  </r>
  <r>
    <n v="145964"/>
    <x v="1"/>
    <x v="3"/>
    <x v="3"/>
    <x v="1"/>
    <x v="2"/>
    <x v="1"/>
    <n v="12582"/>
    <x v="149"/>
    <x v="4"/>
    <x v="2"/>
    <n v="581"/>
    <n v="5834"/>
    <n v="6"/>
    <x v="4"/>
    <x v="328"/>
  </r>
  <r>
    <n v="145965"/>
    <x v="4"/>
    <x v="3"/>
    <x v="1"/>
    <x v="0"/>
    <x v="2"/>
    <x v="0"/>
    <n v="17676"/>
    <x v="398"/>
    <x v="0"/>
    <x v="2"/>
    <n v="319"/>
    <n v="9960"/>
    <n v="5"/>
    <x v="0"/>
    <x v="329"/>
  </r>
  <r>
    <n v="145966"/>
    <x v="3"/>
    <x v="2"/>
    <x v="4"/>
    <x v="3"/>
    <x v="3"/>
    <x v="2"/>
    <n v="5875"/>
    <x v="470"/>
    <x v="4"/>
    <x v="2"/>
    <n v="599"/>
    <n v="7910"/>
    <n v="9"/>
    <x v="0"/>
    <x v="330"/>
  </r>
  <r>
    <n v="145967"/>
    <x v="0"/>
    <x v="2"/>
    <x v="1"/>
    <x v="3"/>
    <x v="4"/>
    <x v="13"/>
    <n v="15635"/>
    <x v="222"/>
    <x v="3"/>
    <x v="0"/>
    <n v="359"/>
    <n v="6349"/>
    <n v="10"/>
    <x v="1"/>
    <x v="331"/>
  </r>
  <r>
    <n v="145968"/>
    <x v="2"/>
    <x v="0"/>
    <x v="2"/>
    <x v="2"/>
    <x v="5"/>
    <x v="14"/>
    <n v="16130"/>
    <x v="296"/>
    <x v="3"/>
    <x v="0"/>
    <n v="632"/>
    <n v="2361"/>
    <n v="2"/>
    <x v="1"/>
    <x v="332"/>
  </r>
  <r>
    <n v="145969"/>
    <x v="3"/>
    <x v="1"/>
    <x v="0"/>
    <x v="2"/>
    <x v="3"/>
    <x v="6"/>
    <n v="15251"/>
    <x v="344"/>
    <x v="0"/>
    <x v="4"/>
    <n v="974"/>
    <n v="8896"/>
    <n v="3"/>
    <x v="4"/>
    <x v="333"/>
  </r>
  <r>
    <n v="145970"/>
    <x v="4"/>
    <x v="1"/>
    <x v="2"/>
    <x v="1"/>
    <x v="2"/>
    <x v="2"/>
    <n v="17510"/>
    <x v="30"/>
    <x v="0"/>
    <x v="2"/>
    <n v="602"/>
    <n v="6191"/>
    <n v="10"/>
    <x v="1"/>
    <x v="334"/>
  </r>
  <r>
    <n v="145971"/>
    <x v="2"/>
    <x v="2"/>
    <x v="2"/>
    <x v="3"/>
    <x v="5"/>
    <x v="4"/>
    <n v="5901"/>
    <x v="556"/>
    <x v="3"/>
    <x v="2"/>
    <n v="214"/>
    <n v="4544"/>
    <n v="3"/>
    <x v="3"/>
    <x v="335"/>
  </r>
  <r>
    <n v="145972"/>
    <x v="2"/>
    <x v="2"/>
    <x v="2"/>
    <x v="1"/>
    <x v="1"/>
    <x v="7"/>
    <n v="15788"/>
    <x v="219"/>
    <x v="1"/>
    <x v="2"/>
    <n v="907"/>
    <n v="4206"/>
    <n v="5"/>
    <x v="4"/>
    <x v="336"/>
  </r>
  <r>
    <n v="145973"/>
    <x v="1"/>
    <x v="0"/>
    <x v="3"/>
    <x v="0"/>
    <x v="1"/>
    <x v="8"/>
    <n v="16593"/>
    <x v="169"/>
    <x v="0"/>
    <x v="2"/>
    <n v="543"/>
    <n v="9572"/>
    <n v="10"/>
    <x v="2"/>
    <x v="337"/>
  </r>
  <r>
    <n v="145974"/>
    <x v="3"/>
    <x v="3"/>
    <x v="0"/>
    <x v="0"/>
    <x v="4"/>
    <x v="2"/>
    <n v="19789"/>
    <x v="478"/>
    <x v="1"/>
    <x v="4"/>
    <n v="870"/>
    <n v="5679"/>
    <n v="5"/>
    <x v="3"/>
    <x v="338"/>
  </r>
  <r>
    <n v="145975"/>
    <x v="4"/>
    <x v="2"/>
    <x v="4"/>
    <x v="2"/>
    <x v="1"/>
    <x v="8"/>
    <n v="5832"/>
    <x v="43"/>
    <x v="0"/>
    <x v="2"/>
    <n v="225"/>
    <n v="4990"/>
    <n v="4"/>
    <x v="3"/>
    <x v="339"/>
  </r>
  <r>
    <n v="145976"/>
    <x v="0"/>
    <x v="1"/>
    <x v="4"/>
    <x v="1"/>
    <x v="4"/>
    <x v="14"/>
    <n v="18010"/>
    <x v="135"/>
    <x v="0"/>
    <x v="3"/>
    <n v="192"/>
    <n v="8128"/>
    <n v="5"/>
    <x v="1"/>
    <x v="340"/>
  </r>
  <r>
    <n v="145977"/>
    <x v="3"/>
    <x v="2"/>
    <x v="0"/>
    <x v="1"/>
    <x v="4"/>
    <x v="5"/>
    <n v="18093"/>
    <x v="120"/>
    <x v="4"/>
    <x v="1"/>
    <n v="428"/>
    <n v="9523"/>
    <n v="7"/>
    <x v="4"/>
    <x v="341"/>
  </r>
  <r>
    <n v="145978"/>
    <x v="1"/>
    <x v="4"/>
    <x v="4"/>
    <x v="0"/>
    <x v="5"/>
    <x v="0"/>
    <n v="19758"/>
    <x v="26"/>
    <x v="3"/>
    <x v="3"/>
    <n v="842"/>
    <n v="2192"/>
    <n v="9"/>
    <x v="3"/>
    <x v="342"/>
  </r>
  <r>
    <n v="145979"/>
    <x v="2"/>
    <x v="1"/>
    <x v="0"/>
    <x v="3"/>
    <x v="1"/>
    <x v="6"/>
    <n v="15064"/>
    <x v="530"/>
    <x v="0"/>
    <x v="1"/>
    <n v="206"/>
    <n v="3409"/>
    <n v="2"/>
    <x v="1"/>
    <x v="343"/>
  </r>
  <r>
    <n v="145980"/>
    <x v="2"/>
    <x v="4"/>
    <x v="2"/>
    <x v="3"/>
    <x v="1"/>
    <x v="14"/>
    <n v="17742"/>
    <x v="292"/>
    <x v="0"/>
    <x v="3"/>
    <n v="537"/>
    <n v="5350"/>
    <n v="8"/>
    <x v="4"/>
    <x v="344"/>
  </r>
  <r>
    <n v="145981"/>
    <x v="2"/>
    <x v="0"/>
    <x v="3"/>
    <x v="3"/>
    <x v="5"/>
    <x v="14"/>
    <n v="7868"/>
    <x v="111"/>
    <x v="0"/>
    <x v="3"/>
    <n v="116"/>
    <n v="4480"/>
    <n v="10"/>
    <x v="1"/>
    <x v="345"/>
  </r>
  <r>
    <n v="145982"/>
    <x v="3"/>
    <x v="4"/>
    <x v="3"/>
    <x v="2"/>
    <x v="2"/>
    <x v="3"/>
    <n v="12483"/>
    <x v="16"/>
    <x v="4"/>
    <x v="2"/>
    <n v="139"/>
    <n v="7323"/>
    <n v="4"/>
    <x v="2"/>
    <x v="346"/>
  </r>
  <r>
    <n v="145983"/>
    <x v="3"/>
    <x v="3"/>
    <x v="4"/>
    <x v="1"/>
    <x v="1"/>
    <x v="8"/>
    <n v="8921"/>
    <x v="159"/>
    <x v="1"/>
    <x v="2"/>
    <n v="621"/>
    <n v="4989"/>
    <n v="4"/>
    <x v="1"/>
    <x v="347"/>
  </r>
  <r>
    <n v="145984"/>
    <x v="3"/>
    <x v="2"/>
    <x v="2"/>
    <x v="1"/>
    <x v="3"/>
    <x v="4"/>
    <n v="18430"/>
    <x v="83"/>
    <x v="2"/>
    <x v="0"/>
    <n v="513"/>
    <n v="2017"/>
    <n v="1"/>
    <x v="1"/>
    <x v="348"/>
  </r>
  <r>
    <n v="145985"/>
    <x v="2"/>
    <x v="2"/>
    <x v="3"/>
    <x v="2"/>
    <x v="5"/>
    <x v="10"/>
    <n v="6533"/>
    <x v="476"/>
    <x v="2"/>
    <x v="0"/>
    <n v="995"/>
    <n v="8125"/>
    <n v="3"/>
    <x v="0"/>
    <x v="349"/>
  </r>
  <r>
    <n v="145986"/>
    <x v="0"/>
    <x v="3"/>
    <x v="3"/>
    <x v="0"/>
    <x v="5"/>
    <x v="1"/>
    <n v="7332"/>
    <x v="529"/>
    <x v="2"/>
    <x v="0"/>
    <n v="957"/>
    <n v="9184"/>
    <n v="5"/>
    <x v="3"/>
    <x v="350"/>
  </r>
  <r>
    <n v="145987"/>
    <x v="1"/>
    <x v="3"/>
    <x v="2"/>
    <x v="3"/>
    <x v="0"/>
    <x v="14"/>
    <n v="6909"/>
    <x v="224"/>
    <x v="0"/>
    <x v="3"/>
    <n v="615"/>
    <n v="4339"/>
    <n v="10"/>
    <x v="2"/>
    <x v="351"/>
  </r>
  <r>
    <n v="145988"/>
    <x v="2"/>
    <x v="3"/>
    <x v="1"/>
    <x v="3"/>
    <x v="2"/>
    <x v="3"/>
    <n v="8831"/>
    <x v="291"/>
    <x v="0"/>
    <x v="2"/>
    <n v="633"/>
    <n v="9127"/>
    <n v="6"/>
    <x v="3"/>
    <x v="352"/>
  </r>
  <r>
    <n v="145989"/>
    <x v="4"/>
    <x v="0"/>
    <x v="4"/>
    <x v="0"/>
    <x v="3"/>
    <x v="7"/>
    <n v="7308"/>
    <x v="450"/>
    <x v="0"/>
    <x v="2"/>
    <n v="927"/>
    <n v="5623"/>
    <n v="9"/>
    <x v="3"/>
    <x v="353"/>
  </r>
  <r>
    <n v="145990"/>
    <x v="2"/>
    <x v="1"/>
    <x v="1"/>
    <x v="0"/>
    <x v="5"/>
    <x v="1"/>
    <n v="18665"/>
    <x v="287"/>
    <x v="4"/>
    <x v="4"/>
    <n v="979"/>
    <n v="3520"/>
    <n v="1"/>
    <x v="4"/>
    <x v="354"/>
  </r>
  <r>
    <n v="145991"/>
    <x v="0"/>
    <x v="3"/>
    <x v="0"/>
    <x v="2"/>
    <x v="4"/>
    <x v="8"/>
    <n v="7389"/>
    <x v="457"/>
    <x v="2"/>
    <x v="1"/>
    <n v="640"/>
    <n v="4214"/>
    <n v="4"/>
    <x v="4"/>
    <x v="355"/>
  </r>
  <r>
    <n v="145992"/>
    <x v="1"/>
    <x v="4"/>
    <x v="0"/>
    <x v="1"/>
    <x v="5"/>
    <x v="4"/>
    <n v="7970"/>
    <x v="10"/>
    <x v="0"/>
    <x v="4"/>
    <n v="914"/>
    <n v="1785"/>
    <n v="6"/>
    <x v="4"/>
    <x v="356"/>
  </r>
  <r>
    <n v="145993"/>
    <x v="2"/>
    <x v="2"/>
    <x v="3"/>
    <x v="3"/>
    <x v="1"/>
    <x v="2"/>
    <n v="17750"/>
    <x v="237"/>
    <x v="0"/>
    <x v="1"/>
    <n v="917"/>
    <n v="7657"/>
    <n v="5"/>
    <x v="4"/>
    <x v="357"/>
  </r>
  <r>
    <n v="145994"/>
    <x v="0"/>
    <x v="4"/>
    <x v="2"/>
    <x v="2"/>
    <x v="4"/>
    <x v="6"/>
    <n v="15550"/>
    <x v="391"/>
    <x v="3"/>
    <x v="1"/>
    <n v="223"/>
    <n v="7668"/>
    <n v="7"/>
    <x v="4"/>
    <x v="358"/>
  </r>
  <r>
    <n v="145995"/>
    <x v="4"/>
    <x v="3"/>
    <x v="3"/>
    <x v="2"/>
    <x v="1"/>
    <x v="1"/>
    <n v="8198"/>
    <x v="263"/>
    <x v="4"/>
    <x v="3"/>
    <n v="676"/>
    <n v="9299"/>
    <n v="3"/>
    <x v="1"/>
    <x v="359"/>
  </r>
  <r>
    <n v="145996"/>
    <x v="0"/>
    <x v="4"/>
    <x v="4"/>
    <x v="2"/>
    <x v="3"/>
    <x v="1"/>
    <n v="5133"/>
    <x v="405"/>
    <x v="2"/>
    <x v="2"/>
    <n v="315"/>
    <n v="8748"/>
    <n v="8"/>
    <x v="4"/>
    <x v="360"/>
  </r>
  <r>
    <n v="145997"/>
    <x v="2"/>
    <x v="1"/>
    <x v="1"/>
    <x v="2"/>
    <x v="0"/>
    <x v="10"/>
    <n v="6865"/>
    <x v="203"/>
    <x v="0"/>
    <x v="4"/>
    <n v="392"/>
    <n v="4479"/>
    <n v="2"/>
    <x v="0"/>
    <x v="361"/>
  </r>
  <r>
    <n v="145998"/>
    <x v="2"/>
    <x v="4"/>
    <x v="1"/>
    <x v="2"/>
    <x v="3"/>
    <x v="2"/>
    <n v="14510"/>
    <x v="402"/>
    <x v="1"/>
    <x v="3"/>
    <n v="123"/>
    <n v="2261"/>
    <n v="7"/>
    <x v="4"/>
    <x v="362"/>
  </r>
  <r>
    <n v="145999"/>
    <x v="0"/>
    <x v="4"/>
    <x v="0"/>
    <x v="2"/>
    <x v="4"/>
    <x v="5"/>
    <n v="15762"/>
    <x v="298"/>
    <x v="0"/>
    <x v="4"/>
    <n v="626"/>
    <n v="6580"/>
    <n v="1"/>
    <x v="0"/>
    <x v="363"/>
  </r>
  <r>
    <n v="146000"/>
    <x v="0"/>
    <x v="2"/>
    <x v="4"/>
    <x v="2"/>
    <x v="1"/>
    <x v="6"/>
    <n v="12911"/>
    <x v="482"/>
    <x v="1"/>
    <x v="1"/>
    <n v="405"/>
    <n v="7253"/>
    <n v="3"/>
    <x v="3"/>
    <x v="364"/>
  </r>
  <r>
    <n v="146001"/>
    <x v="1"/>
    <x v="0"/>
    <x v="0"/>
    <x v="2"/>
    <x v="4"/>
    <x v="10"/>
    <n v="6881"/>
    <x v="124"/>
    <x v="3"/>
    <x v="0"/>
    <n v="281"/>
    <n v="7741"/>
    <n v="10"/>
    <x v="1"/>
    <x v="0"/>
  </r>
  <r>
    <n v="146002"/>
    <x v="0"/>
    <x v="4"/>
    <x v="4"/>
    <x v="3"/>
    <x v="1"/>
    <x v="1"/>
    <n v="13968"/>
    <x v="132"/>
    <x v="4"/>
    <x v="3"/>
    <n v="465"/>
    <n v="7130"/>
    <n v="3"/>
    <x v="2"/>
    <x v="1"/>
  </r>
  <r>
    <n v="146003"/>
    <x v="2"/>
    <x v="3"/>
    <x v="2"/>
    <x v="3"/>
    <x v="0"/>
    <x v="10"/>
    <n v="5680"/>
    <x v="275"/>
    <x v="1"/>
    <x v="3"/>
    <n v="846"/>
    <n v="9030"/>
    <n v="6"/>
    <x v="2"/>
    <x v="2"/>
  </r>
  <r>
    <n v="146004"/>
    <x v="1"/>
    <x v="4"/>
    <x v="0"/>
    <x v="3"/>
    <x v="3"/>
    <x v="5"/>
    <n v="7855"/>
    <x v="368"/>
    <x v="3"/>
    <x v="1"/>
    <n v="457"/>
    <n v="2903"/>
    <n v="2"/>
    <x v="4"/>
    <x v="3"/>
  </r>
  <r>
    <n v="146005"/>
    <x v="0"/>
    <x v="1"/>
    <x v="0"/>
    <x v="2"/>
    <x v="1"/>
    <x v="1"/>
    <n v="17419"/>
    <x v="547"/>
    <x v="4"/>
    <x v="0"/>
    <n v="290"/>
    <n v="1687"/>
    <n v="9"/>
    <x v="3"/>
    <x v="4"/>
  </r>
  <r>
    <n v="146006"/>
    <x v="0"/>
    <x v="2"/>
    <x v="1"/>
    <x v="0"/>
    <x v="0"/>
    <x v="10"/>
    <n v="11371"/>
    <x v="394"/>
    <x v="2"/>
    <x v="4"/>
    <n v="765"/>
    <n v="8267"/>
    <n v="1"/>
    <x v="0"/>
    <x v="5"/>
  </r>
  <r>
    <n v="146007"/>
    <x v="1"/>
    <x v="0"/>
    <x v="3"/>
    <x v="0"/>
    <x v="1"/>
    <x v="1"/>
    <n v="14834"/>
    <x v="208"/>
    <x v="2"/>
    <x v="4"/>
    <n v="679"/>
    <n v="7784"/>
    <n v="8"/>
    <x v="4"/>
    <x v="6"/>
  </r>
  <r>
    <n v="146008"/>
    <x v="1"/>
    <x v="2"/>
    <x v="4"/>
    <x v="1"/>
    <x v="5"/>
    <x v="6"/>
    <n v="16455"/>
    <x v="115"/>
    <x v="1"/>
    <x v="4"/>
    <n v="603"/>
    <n v="2826"/>
    <n v="6"/>
    <x v="0"/>
    <x v="7"/>
  </r>
  <r>
    <n v="146009"/>
    <x v="4"/>
    <x v="0"/>
    <x v="4"/>
    <x v="2"/>
    <x v="3"/>
    <x v="6"/>
    <n v="10175"/>
    <x v="196"/>
    <x v="1"/>
    <x v="3"/>
    <n v="580"/>
    <n v="1137"/>
    <n v="3"/>
    <x v="4"/>
    <x v="8"/>
  </r>
  <r>
    <n v="146010"/>
    <x v="0"/>
    <x v="4"/>
    <x v="1"/>
    <x v="0"/>
    <x v="1"/>
    <x v="2"/>
    <n v="7330"/>
    <x v="5"/>
    <x v="0"/>
    <x v="3"/>
    <n v="199"/>
    <n v="1342"/>
    <n v="8"/>
    <x v="3"/>
    <x v="9"/>
  </r>
  <r>
    <n v="146011"/>
    <x v="2"/>
    <x v="4"/>
    <x v="2"/>
    <x v="3"/>
    <x v="2"/>
    <x v="1"/>
    <n v="16796"/>
    <x v="442"/>
    <x v="3"/>
    <x v="4"/>
    <n v="855"/>
    <n v="8603"/>
    <n v="9"/>
    <x v="1"/>
    <x v="10"/>
  </r>
  <r>
    <n v="146012"/>
    <x v="1"/>
    <x v="2"/>
    <x v="4"/>
    <x v="3"/>
    <x v="0"/>
    <x v="6"/>
    <n v="14827"/>
    <x v="417"/>
    <x v="4"/>
    <x v="3"/>
    <n v="519"/>
    <n v="5979"/>
    <n v="1"/>
    <x v="4"/>
    <x v="11"/>
  </r>
  <r>
    <n v="146013"/>
    <x v="4"/>
    <x v="2"/>
    <x v="3"/>
    <x v="2"/>
    <x v="0"/>
    <x v="6"/>
    <n v="14051"/>
    <x v="362"/>
    <x v="4"/>
    <x v="3"/>
    <n v="338"/>
    <n v="3672"/>
    <n v="6"/>
    <x v="1"/>
    <x v="12"/>
  </r>
  <r>
    <n v="146014"/>
    <x v="3"/>
    <x v="3"/>
    <x v="1"/>
    <x v="1"/>
    <x v="3"/>
    <x v="1"/>
    <n v="13007"/>
    <x v="219"/>
    <x v="4"/>
    <x v="4"/>
    <n v="779"/>
    <n v="4909"/>
    <n v="7"/>
    <x v="4"/>
    <x v="13"/>
  </r>
  <r>
    <n v="146015"/>
    <x v="4"/>
    <x v="4"/>
    <x v="4"/>
    <x v="3"/>
    <x v="0"/>
    <x v="10"/>
    <n v="13822"/>
    <x v="482"/>
    <x v="1"/>
    <x v="4"/>
    <n v="501"/>
    <n v="7532"/>
    <n v="3"/>
    <x v="4"/>
    <x v="14"/>
  </r>
  <r>
    <n v="146016"/>
    <x v="2"/>
    <x v="2"/>
    <x v="3"/>
    <x v="1"/>
    <x v="0"/>
    <x v="11"/>
    <n v="10097"/>
    <x v="370"/>
    <x v="4"/>
    <x v="0"/>
    <n v="897"/>
    <n v="9620"/>
    <n v="3"/>
    <x v="4"/>
    <x v="15"/>
  </r>
  <r>
    <n v="146017"/>
    <x v="2"/>
    <x v="1"/>
    <x v="3"/>
    <x v="3"/>
    <x v="0"/>
    <x v="8"/>
    <n v="12763"/>
    <x v="515"/>
    <x v="1"/>
    <x v="3"/>
    <n v="270"/>
    <n v="9530"/>
    <n v="2"/>
    <x v="3"/>
    <x v="16"/>
  </r>
  <r>
    <n v="146018"/>
    <x v="4"/>
    <x v="3"/>
    <x v="1"/>
    <x v="2"/>
    <x v="4"/>
    <x v="13"/>
    <n v="10439"/>
    <x v="196"/>
    <x v="1"/>
    <x v="0"/>
    <n v="886"/>
    <n v="5803"/>
    <n v="8"/>
    <x v="0"/>
    <x v="17"/>
  </r>
  <r>
    <n v="146019"/>
    <x v="3"/>
    <x v="0"/>
    <x v="0"/>
    <x v="3"/>
    <x v="3"/>
    <x v="8"/>
    <n v="7409"/>
    <x v="224"/>
    <x v="0"/>
    <x v="1"/>
    <n v="459"/>
    <n v="7691"/>
    <n v="6"/>
    <x v="4"/>
    <x v="18"/>
  </r>
  <r>
    <n v="146020"/>
    <x v="3"/>
    <x v="2"/>
    <x v="2"/>
    <x v="3"/>
    <x v="5"/>
    <x v="6"/>
    <n v="17410"/>
    <x v="410"/>
    <x v="0"/>
    <x v="2"/>
    <n v="173"/>
    <n v="6011"/>
    <n v="9"/>
    <x v="4"/>
    <x v="19"/>
  </r>
  <r>
    <n v="146021"/>
    <x v="2"/>
    <x v="0"/>
    <x v="4"/>
    <x v="2"/>
    <x v="0"/>
    <x v="12"/>
    <n v="18141"/>
    <x v="116"/>
    <x v="1"/>
    <x v="1"/>
    <n v="864"/>
    <n v="1501"/>
    <n v="10"/>
    <x v="4"/>
    <x v="20"/>
  </r>
  <r>
    <n v="146022"/>
    <x v="4"/>
    <x v="1"/>
    <x v="4"/>
    <x v="0"/>
    <x v="3"/>
    <x v="9"/>
    <n v="8515"/>
    <x v="314"/>
    <x v="4"/>
    <x v="2"/>
    <n v="272"/>
    <n v="4306"/>
    <n v="10"/>
    <x v="2"/>
    <x v="21"/>
  </r>
  <r>
    <n v="146023"/>
    <x v="1"/>
    <x v="2"/>
    <x v="2"/>
    <x v="1"/>
    <x v="1"/>
    <x v="8"/>
    <n v="10806"/>
    <x v="419"/>
    <x v="3"/>
    <x v="2"/>
    <n v="193"/>
    <n v="6713"/>
    <n v="3"/>
    <x v="1"/>
    <x v="22"/>
  </r>
  <r>
    <n v="146024"/>
    <x v="3"/>
    <x v="4"/>
    <x v="4"/>
    <x v="0"/>
    <x v="2"/>
    <x v="1"/>
    <n v="14413"/>
    <x v="557"/>
    <x v="0"/>
    <x v="0"/>
    <n v="561"/>
    <n v="5553"/>
    <n v="10"/>
    <x v="3"/>
    <x v="23"/>
  </r>
  <r>
    <n v="146025"/>
    <x v="1"/>
    <x v="0"/>
    <x v="0"/>
    <x v="0"/>
    <x v="0"/>
    <x v="10"/>
    <n v="5365"/>
    <x v="315"/>
    <x v="4"/>
    <x v="1"/>
    <n v="343"/>
    <n v="4035"/>
    <n v="8"/>
    <x v="3"/>
    <x v="24"/>
  </r>
  <r>
    <n v="146026"/>
    <x v="4"/>
    <x v="2"/>
    <x v="4"/>
    <x v="0"/>
    <x v="4"/>
    <x v="6"/>
    <n v="11824"/>
    <x v="520"/>
    <x v="2"/>
    <x v="4"/>
    <n v="125"/>
    <n v="4067"/>
    <n v="8"/>
    <x v="2"/>
    <x v="25"/>
  </r>
  <r>
    <n v="146027"/>
    <x v="2"/>
    <x v="4"/>
    <x v="2"/>
    <x v="1"/>
    <x v="4"/>
    <x v="5"/>
    <n v="12021"/>
    <x v="65"/>
    <x v="0"/>
    <x v="3"/>
    <n v="672"/>
    <n v="4826"/>
    <n v="1"/>
    <x v="3"/>
    <x v="26"/>
  </r>
  <r>
    <n v="146028"/>
    <x v="1"/>
    <x v="4"/>
    <x v="1"/>
    <x v="2"/>
    <x v="5"/>
    <x v="0"/>
    <n v="15454"/>
    <x v="311"/>
    <x v="1"/>
    <x v="2"/>
    <n v="507"/>
    <n v="9773"/>
    <n v="8"/>
    <x v="1"/>
    <x v="27"/>
  </r>
  <r>
    <n v="146029"/>
    <x v="2"/>
    <x v="0"/>
    <x v="1"/>
    <x v="1"/>
    <x v="0"/>
    <x v="0"/>
    <n v="11223"/>
    <x v="550"/>
    <x v="1"/>
    <x v="1"/>
    <n v="236"/>
    <n v="8395"/>
    <n v="9"/>
    <x v="3"/>
    <x v="28"/>
  </r>
  <r>
    <n v="146030"/>
    <x v="1"/>
    <x v="2"/>
    <x v="4"/>
    <x v="3"/>
    <x v="1"/>
    <x v="12"/>
    <n v="17151"/>
    <x v="133"/>
    <x v="0"/>
    <x v="0"/>
    <n v="263"/>
    <n v="4209"/>
    <n v="8"/>
    <x v="4"/>
    <x v="29"/>
  </r>
  <r>
    <n v="146031"/>
    <x v="4"/>
    <x v="4"/>
    <x v="4"/>
    <x v="1"/>
    <x v="3"/>
    <x v="8"/>
    <n v="14167"/>
    <x v="388"/>
    <x v="0"/>
    <x v="3"/>
    <n v="306"/>
    <n v="2546"/>
    <n v="4"/>
    <x v="4"/>
    <x v="30"/>
  </r>
  <r>
    <n v="146032"/>
    <x v="0"/>
    <x v="2"/>
    <x v="3"/>
    <x v="2"/>
    <x v="0"/>
    <x v="7"/>
    <n v="14993"/>
    <x v="352"/>
    <x v="1"/>
    <x v="1"/>
    <n v="649"/>
    <n v="1269"/>
    <n v="1"/>
    <x v="4"/>
    <x v="31"/>
  </r>
  <r>
    <n v="146033"/>
    <x v="1"/>
    <x v="3"/>
    <x v="1"/>
    <x v="2"/>
    <x v="4"/>
    <x v="1"/>
    <n v="14085"/>
    <x v="97"/>
    <x v="3"/>
    <x v="3"/>
    <n v="784"/>
    <n v="9960"/>
    <n v="4"/>
    <x v="0"/>
    <x v="32"/>
  </r>
  <r>
    <n v="146034"/>
    <x v="1"/>
    <x v="2"/>
    <x v="4"/>
    <x v="0"/>
    <x v="4"/>
    <x v="1"/>
    <n v="8298"/>
    <x v="110"/>
    <x v="3"/>
    <x v="0"/>
    <n v="117"/>
    <n v="6991"/>
    <n v="7"/>
    <x v="1"/>
    <x v="33"/>
  </r>
  <r>
    <n v="146035"/>
    <x v="0"/>
    <x v="1"/>
    <x v="4"/>
    <x v="1"/>
    <x v="0"/>
    <x v="8"/>
    <n v="8100"/>
    <x v="29"/>
    <x v="4"/>
    <x v="1"/>
    <n v="332"/>
    <n v="6920"/>
    <n v="7"/>
    <x v="4"/>
    <x v="34"/>
  </r>
  <r>
    <n v="146036"/>
    <x v="2"/>
    <x v="1"/>
    <x v="4"/>
    <x v="3"/>
    <x v="3"/>
    <x v="0"/>
    <n v="14452"/>
    <x v="441"/>
    <x v="3"/>
    <x v="3"/>
    <n v="457"/>
    <n v="8519"/>
    <n v="6"/>
    <x v="4"/>
    <x v="35"/>
  </r>
  <r>
    <n v="146037"/>
    <x v="3"/>
    <x v="0"/>
    <x v="0"/>
    <x v="1"/>
    <x v="0"/>
    <x v="9"/>
    <n v="12174"/>
    <x v="195"/>
    <x v="1"/>
    <x v="0"/>
    <n v="996"/>
    <n v="4164"/>
    <n v="9"/>
    <x v="1"/>
    <x v="36"/>
  </r>
  <r>
    <n v="146038"/>
    <x v="1"/>
    <x v="1"/>
    <x v="2"/>
    <x v="3"/>
    <x v="4"/>
    <x v="7"/>
    <n v="19871"/>
    <x v="483"/>
    <x v="3"/>
    <x v="2"/>
    <n v="327"/>
    <n v="4272"/>
    <n v="9"/>
    <x v="4"/>
    <x v="37"/>
  </r>
  <r>
    <n v="146039"/>
    <x v="1"/>
    <x v="0"/>
    <x v="3"/>
    <x v="2"/>
    <x v="2"/>
    <x v="2"/>
    <n v="15104"/>
    <x v="149"/>
    <x v="4"/>
    <x v="3"/>
    <n v="542"/>
    <n v="6784"/>
    <n v="7"/>
    <x v="1"/>
    <x v="38"/>
  </r>
  <r>
    <n v="146040"/>
    <x v="4"/>
    <x v="3"/>
    <x v="4"/>
    <x v="0"/>
    <x v="5"/>
    <x v="7"/>
    <n v="18634"/>
    <x v="126"/>
    <x v="2"/>
    <x v="0"/>
    <n v="623"/>
    <n v="4416"/>
    <n v="2"/>
    <x v="2"/>
    <x v="39"/>
  </r>
  <r>
    <n v="146041"/>
    <x v="2"/>
    <x v="3"/>
    <x v="0"/>
    <x v="2"/>
    <x v="5"/>
    <x v="3"/>
    <n v="8434"/>
    <x v="472"/>
    <x v="2"/>
    <x v="3"/>
    <n v="845"/>
    <n v="9990"/>
    <n v="10"/>
    <x v="4"/>
    <x v="40"/>
  </r>
  <r>
    <n v="146042"/>
    <x v="4"/>
    <x v="0"/>
    <x v="2"/>
    <x v="2"/>
    <x v="4"/>
    <x v="10"/>
    <n v="17573"/>
    <x v="265"/>
    <x v="0"/>
    <x v="4"/>
    <n v="361"/>
    <n v="6032"/>
    <n v="10"/>
    <x v="1"/>
    <x v="41"/>
  </r>
  <r>
    <n v="146043"/>
    <x v="0"/>
    <x v="1"/>
    <x v="0"/>
    <x v="3"/>
    <x v="4"/>
    <x v="12"/>
    <n v="19756"/>
    <x v="41"/>
    <x v="2"/>
    <x v="1"/>
    <n v="282"/>
    <n v="2988"/>
    <n v="10"/>
    <x v="3"/>
    <x v="42"/>
  </r>
  <r>
    <n v="146044"/>
    <x v="2"/>
    <x v="4"/>
    <x v="1"/>
    <x v="0"/>
    <x v="3"/>
    <x v="13"/>
    <n v="13363"/>
    <x v="463"/>
    <x v="4"/>
    <x v="0"/>
    <n v="632"/>
    <n v="2960"/>
    <n v="10"/>
    <x v="1"/>
    <x v="43"/>
  </r>
  <r>
    <n v="146045"/>
    <x v="3"/>
    <x v="4"/>
    <x v="0"/>
    <x v="3"/>
    <x v="1"/>
    <x v="5"/>
    <n v="16211"/>
    <x v="541"/>
    <x v="3"/>
    <x v="0"/>
    <n v="670"/>
    <n v="8443"/>
    <n v="6"/>
    <x v="3"/>
    <x v="44"/>
  </r>
  <r>
    <n v="146046"/>
    <x v="0"/>
    <x v="4"/>
    <x v="4"/>
    <x v="1"/>
    <x v="2"/>
    <x v="1"/>
    <n v="15575"/>
    <x v="437"/>
    <x v="4"/>
    <x v="1"/>
    <n v="853"/>
    <n v="2160"/>
    <n v="8"/>
    <x v="4"/>
    <x v="45"/>
  </r>
  <r>
    <n v="146047"/>
    <x v="1"/>
    <x v="0"/>
    <x v="0"/>
    <x v="1"/>
    <x v="2"/>
    <x v="6"/>
    <n v="15399"/>
    <x v="574"/>
    <x v="1"/>
    <x v="4"/>
    <n v="174"/>
    <n v="1089"/>
    <n v="9"/>
    <x v="4"/>
    <x v="46"/>
  </r>
  <r>
    <n v="146048"/>
    <x v="1"/>
    <x v="2"/>
    <x v="4"/>
    <x v="1"/>
    <x v="5"/>
    <x v="0"/>
    <n v="10709"/>
    <x v="250"/>
    <x v="0"/>
    <x v="0"/>
    <n v="956"/>
    <n v="2124"/>
    <n v="2"/>
    <x v="4"/>
    <x v="47"/>
  </r>
  <r>
    <n v="146049"/>
    <x v="3"/>
    <x v="3"/>
    <x v="2"/>
    <x v="0"/>
    <x v="1"/>
    <x v="1"/>
    <n v="6278"/>
    <x v="21"/>
    <x v="0"/>
    <x v="2"/>
    <n v="447"/>
    <n v="4291"/>
    <n v="5"/>
    <x v="3"/>
    <x v="48"/>
  </r>
  <r>
    <n v="146050"/>
    <x v="3"/>
    <x v="0"/>
    <x v="2"/>
    <x v="0"/>
    <x v="0"/>
    <x v="7"/>
    <n v="7527"/>
    <x v="53"/>
    <x v="3"/>
    <x v="1"/>
    <n v="135"/>
    <n v="5875"/>
    <n v="7"/>
    <x v="1"/>
    <x v="49"/>
  </r>
  <r>
    <n v="146051"/>
    <x v="2"/>
    <x v="3"/>
    <x v="3"/>
    <x v="0"/>
    <x v="4"/>
    <x v="4"/>
    <n v="14143"/>
    <x v="109"/>
    <x v="4"/>
    <x v="1"/>
    <n v="761"/>
    <n v="7302"/>
    <n v="9"/>
    <x v="3"/>
    <x v="50"/>
  </r>
  <r>
    <n v="146052"/>
    <x v="0"/>
    <x v="3"/>
    <x v="4"/>
    <x v="1"/>
    <x v="5"/>
    <x v="5"/>
    <n v="7059"/>
    <x v="8"/>
    <x v="0"/>
    <x v="1"/>
    <n v="215"/>
    <n v="1037"/>
    <n v="10"/>
    <x v="1"/>
    <x v="51"/>
  </r>
  <r>
    <n v="146053"/>
    <x v="3"/>
    <x v="3"/>
    <x v="0"/>
    <x v="1"/>
    <x v="2"/>
    <x v="7"/>
    <n v="8749"/>
    <x v="80"/>
    <x v="3"/>
    <x v="0"/>
    <n v="813"/>
    <n v="5969"/>
    <n v="10"/>
    <x v="2"/>
    <x v="52"/>
  </r>
  <r>
    <n v="146054"/>
    <x v="1"/>
    <x v="0"/>
    <x v="2"/>
    <x v="3"/>
    <x v="5"/>
    <x v="13"/>
    <n v="15735"/>
    <x v="388"/>
    <x v="3"/>
    <x v="1"/>
    <n v="474"/>
    <n v="8843"/>
    <n v="9"/>
    <x v="1"/>
    <x v="53"/>
  </r>
  <r>
    <n v="146055"/>
    <x v="3"/>
    <x v="4"/>
    <x v="1"/>
    <x v="3"/>
    <x v="5"/>
    <x v="5"/>
    <n v="16536"/>
    <x v="129"/>
    <x v="1"/>
    <x v="3"/>
    <n v="808"/>
    <n v="8539"/>
    <n v="6"/>
    <x v="1"/>
    <x v="54"/>
  </r>
  <r>
    <n v="146056"/>
    <x v="1"/>
    <x v="3"/>
    <x v="0"/>
    <x v="2"/>
    <x v="0"/>
    <x v="0"/>
    <n v="19857"/>
    <x v="278"/>
    <x v="4"/>
    <x v="1"/>
    <n v="100"/>
    <n v="4726"/>
    <n v="5"/>
    <x v="4"/>
    <x v="55"/>
  </r>
  <r>
    <n v="146057"/>
    <x v="1"/>
    <x v="0"/>
    <x v="4"/>
    <x v="0"/>
    <x v="1"/>
    <x v="10"/>
    <n v="11586"/>
    <x v="292"/>
    <x v="1"/>
    <x v="2"/>
    <n v="440"/>
    <n v="2685"/>
    <n v="10"/>
    <x v="3"/>
    <x v="56"/>
  </r>
  <r>
    <n v="146058"/>
    <x v="1"/>
    <x v="2"/>
    <x v="0"/>
    <x v="0"/>
    <x v="1"/>
    <x v="9"/>
    <n v="15582"/>
    <x v="137"/>
    <x v="0"/>
    <x v="3"/>
    <n v="443"/>
    <n v="5619"/>
    <n v="4"/>
    <x v="4"/>
    <x v="57"/>
  </r>
  <r>
    <n v="146059"/>
    <x v="1"/>
    <x v="2"/>
    <x v="0"/>
    <x v="1"/>
    <x v="5"/>
    <x v="8"/>
    <n v="10959"/>
    <x v="452"/>
    <x v="4"/>
    <x v="4"/>
    <n v="155"/>
    <n v="3335"/>
    <n v="1"/>
    <x v="1"/>
    <x v="58"/>
  </r>
  <r>
    <n v="146060"/>
    <x v="2"/>
    <x v="1"/>
    <x v="3"/>
    <x v="2"/>
    <x v="1"/>
    <x v="4"/>
    <n v="12651"/>
    <x v="524"/>
    <x v="2"/>
    <x v="0"/>
    <n v="947"/>
    <n v="5900"/>
    <n v="8"/>
    <x v="0"/>
    <x v="59"/>
  </r>
  <r>
    <n v="146061"/>
    <x v="1"/>
    <x v="1"/>
    <x v="4"/>
    <x v="3"/>
    <x v="0"/>
    <x v="7"/>
    <n v="17789"/>
    <x v="514"/>
    <x v="2"/>
    <x v="0"/>
    <n v="436"/>
    <n v="7733"/>
    <n v="4"/>
    <x v="3"/>
    <x v="60"/>
  </r>
  <r>
    <n v="146062"/>
    <x v="3"/>
    <x v="1"/>
    <x v="3"/>
    <x v="1"/>
    <x v="3"/>
    <x v="1"/>
    <n v="8800"/>
    <x v="51"/>
    <x v="3"/>
    <x v="0"/>
    <n v="406"/>
    <n v="6151"/>
    <n v="3"/>
    <x v="3"/>
    <x v="61"/>
  </r>
  <r>
    <n v="146063"/>
    <x v="4"/>
    <x v="3"/>
    <x v="3"/>
    <x v="2"/>
    <x v="2"/>
    <x v="0"/>
    <n v="13724"/>
    <x v="314"/>
    <x v="0"/>
    <x v="0"/>
    <n v="731"/>
    <n v="2009"/>
    <n v="3"/>
    <x v="3"/>
    <x v="62"/>
  </r>
  <r>
    <n v="146064"/>
    <x v="2"/>
    <x v="0"/>
    <x v="2"/>
    <x v="2"/>
    <x v="5"/>
    <x v="4"/>
    <n v="17480"/>
    <x v="549"/>
    <x v="3"/>
    <x v="2"/>
    <n v="176"/>
    <n v="1301"/>
    <n v="5"/>
    <x v="1"/>
    <x v="63"/>
  </r>
  <r>
    <n v="146065"/>
    <x v="2"/>
    <x v="2"/>
    <x v="0"/>
    <x v="3"/>
    <x v="2"/>
    <x v="0"/>
    <n v="7906"/>
    <x v="236"/>
    <x v="1"/>
    <x v="3"/>
    <n v="722"/>
    <n v="4607"/>
    <n v="5"/>
    <x v="0"/>
    <x v="64"/>
  </r>
  <r>
    <n v="146066"/>
    <x v="3"/>
    <x v="4"/>
    <x v="4"/>
    <x v="0"/>
    <x v="3"/>
    <x v="1"/>
    <n v="11943"/>
    <x v="423"/>
    <x v="1"/>
    <x v="1"/>
    <n v="527"/>
    <n v="4866"/>
    <n v="3"/>
    <x v="1"/>
    <x v="65"/>
  </r>
  <r>
    <n v="146067"/>
    <x v="1"/>
    <x v="3"/>
    <x v="0"/>
    <x v="0"/>
    <x v="1"/>
    <x v="3"/>
    <n v="7906"/>
    <x v="126"/>
    <x v="1"/>
    <x v="4"/>
    <n v="791"/>
    <n v="4733"/>
    <n v="1"/>
    <x v="3"/>
    <x v="66"/>
  </r>
  <r>
    <n v="146068"/>
    <x v="1"/>
    <x v="4"/>
    <x v="2"/>
    <x v="2"/>
    <x v="3"/>
    <x v="0"/>
    <n v="7661"/>
    <x v="323"/>
    <x v="1"/>
    <x v="0"/>
    <n v="581"/>
    <n v="8543"/>
    <n v="5"/>
    <x v="1"/>
    <x v="67"/>
  </r>
  <r>
    <n v="146069"/>
    <x v="4"/>
    <x v="2"/>
    <x v="4"/>
    <x v="1"/>
    <x v="5"/>
    <x v="10"/>
    <n v="18295"/>
    <x v="208"/>
    <x v="2"/>
    <x v="3"/>
    <n v="655"/>
    <n v="1886"/>
    <n v="6"/>
    <x v="2"/>
    <x v="68"/>
  </r>
  <r>
    <n v="146070"/>
    <x v="4"/>
    <x v="3"/>
    <x v="4"/>
    <x v="2"/>
    <x v="3"/>
    <x v="13"/>
    <n v="5752"/>
    <x v="511"/>
    <x v="0"/>
    <x v="2"/>
    <n v="854"/>
    <n v="8498"/>
    <n v="5"/>
    <x v="2"/>
    <x v="69"/>
  </r>
  <r>
    <n v="146071"/>
    <x v="0"/>
    <x v="2"/>
    <x v="2"/>
    <x v="3"/>
    <x v="4"/>
    <x v="2"/>
    <n v="15083"/>
    <x v="298"/>
    <x v="2"/>
    <x v="3"/>
    <n v="305"/>
    <n v="7830"/>
    <n v="3"/>
    <x v="4"/>
    <x v="70"/>
  </r>
  <r>
    <n v="146072"/>
    <x v="3"/>
    <x v="3"/>
    <x v="3"/>
    <x v="0"/>
    <x v="5"/>
    <x v="8"/>
    <n v="15430"/>
    <x v="42"/>
    <x v="3"/>
    <x v="4"/>
    <n v="133"/>
    <n v="8639"/>
    <n v="9"/>
    <x v="1"/>
    <x v="71"/>
  </r>
  <r>
    <n v="146073"/>
    <x v="4"/>
    <x v="0"/>
    <x v="1"/>
    <x v="1"/>
    <x v="5"/>
    <x v="5"/>
    <n v="6151"/>
    <x v="404"/>
    <x v="4"/>
    <x v="1"/>
    <n v="262"/>
    <n v="4040"/>
    <n v="2"/>
    <x v="1"/>
    <x v="72"/>
  </r>
  <r>
    <n v="146074"/>
    <x v="4"/>
    <x v="1"/>
    <x v="4"/>
    <x v="1"/>
    <x v="5"/>
    <x v="13"/>
    <n v="12816"/>
    <x v="241"/>
    <x v="3"/>
    <x v="0"/>
    <n v="568"/>
    <n v="8396"/>
    <n v="6"/>
    <x v="3"/>
    <x v="73"/>
  </r>
  <r>
    <n v="146075"/>
    <x v="3"/>
    <x v="3"/>
    <x v="4"/>
    <x v="2"/>
    <x v="0"/>
    <x v="6"/>
    <n v="18998"/>
    <x v="547"/>
    <x v="2"/>
    <x v="1"/>
    <n v="409"/>
    <n v="8334"/>
    <n v="8"/>
    <x v="4"/>
    <x v="74"/>
  </r>
  <r>
    <n v="146076"/>
    <x v="2"/>
    <x v="3"/>
    <x v="4"/>
    <x v="0"/>
    <x v="5"/>
    <x v="0"/>
    <n v="11801"/>
    <x v="182"/>
    <x v="4"/>
    <x v="3"/>
    <n v="237"/>
    <n v="8257"/>
    <n v="6"/>
    <x v="1"/>
    <x v="75"/>
  </r>
  <r>
    <n v="146077"/>
    <x v="3"/>
    <x v="3"/>
    <x v="3"/>
    <x v="0"/>
    <x v="4"/>
    <x v="2"/>
    <n v="11454"/>
    <x v="519"/>
    <x v="3"/>
    <x v="1"/>
    <n v="250"/>
    <n v="9713"/>
    <n v="5"/>
    <x v="2"/>
    <x v="76"/>
  </r>
  <r>
    <n v="146078"/>
    <x v="2"/>
    <x v="0"/>
    <x v="2"/>
    <x v="3"/>
    <x v="2"/>
    <x v="14"/>
    <n v="12020"/>
    <x v="221"/>
    <x v="3"/>
    <x v="4"/>
    <n v="300"/>
    <n v="4216"/>
    <n v="5"/>
    <x v="3"/>
    <x v="77"/>
  </r>
  <r>
    <n v="146079"/>
    <x v="4"/>
    <x v="2"/>
    <x v="0"/>
    <x v="0"/>
    <x v="5"/>
    <x v="10"/>
    <n v="6168"/>
    <x v="140"/>
    <x v="0"/>
    <x v="4"/>
    <n v="853"/>
    <n v="5867"/>
    <n v="3"/>
    <x v="1"/>
    <x v="78"/>
  </r>
  <r>
    <n v="146080"/>
    <x v="2"/>
    <x v="1"/>
    <x v="3"/>
    <x v="2"/>
    <x v="0"/>
    <x v="6"/>
    <n v="5582"/>
    <x v="313"/>
    <x v="3"/>
    <x v="4"/>
    <n v="618"/>
    <n v="5269"/>
    <n v="8"/>
    <x v="4"/>
    <x v="79"/>
  </r>
  <r>
    <n v="146081"/>
    <x v="2"/>
    <x v="2"/>
    <x v="1"/>
    <x v="3"/>
    <x v="2"/>
    <x v="6"/>
    <n v="10751"/>
    <x v="294"/>
    <x v="4"/>
    <x v="0"/>
    <n v="767"/>
    <n v="2891"/>
    <n v="9"/>
    <x v="3"/>
    <x v="80"/>
  </r>
  <r>
    <n v="146082"/>
    <x v="3"/>
    <x v="3"/>
    <x v="3"/>
    <x v="3"/>
    <x v="1"/>
    <x v="13"/>
    <n v="8750"/>
    <x v="118"/>
    <x v="0"/>
    <x v="1"/>
    <n v="859"/>
    <n v="8290"/>
    <n v="4"/>
    <x v="4"/>
    <x v="81"/>
  </r>
  <r>
    <n v="146083"/>
    <x v="1"/>
    <x v="0"/>
    <x v="4"/>
    <x v="2"/>
    <x v="4"/>
    <x v="5"/>
    <n v="19735"/>
    <x v="389"/>
    <x v="3"/>
    <x v="3"/>
    <n v="992"/>
    <n v="5374"/>
    <n v="1"/>
    <x v="4"/>
    <x v="82"/>
  </r>
  <r>
    <n v="146084"/>
    <x v="4"/>
    <x v="2"/>
    <x v="4"/>
    <x v="3"/>
    <x v="3"/>
    <x v="8"/>
    <n v="17085"/>
    <x v="497"/>
    <x v="2"/>
    <x v="4"/>
    <n v="995"/>
    <n v="9265"/>
    <n v="7"/>
    <x v="4"/>
    <x v="83"/>
  </r>
  <r>
    <n v="146085"/>
    <x v="3"/>
    <x v="4"/>
    <x v="2"/>
    <x v="2"/>
    <x v="0"/>
    <x v="1"/>
    <n v="13068"/>
    <x v="495"/>
    <x v="1"/>
    <x v="0"/>
    <n v="907"/>
    <n v="4446"/>
    <n v="6"/>
    <x v="1"/>
    <x v="84"/>
  </r>
  <r>
    <n v="146086"/>
    <x v="1"/>
    <x v="1"/>
    <x v="0"/>
    <x v="0"/>
    <x v="3"/>
    <x v="0"/>
    <n v="18683"/>
    <x v="307"/>
    <x v="1"/>
    <x v="1"/>
    <n v="888"/>
    <n v="6538"/>
    <n v="3"/>
    <x v="0"/>
    <x v="85"/>
  </r>
  <r>
    <n v="146087"/>
    <x v="1"/>
    <x v="0"/>
    <x v="4"/>
    <x v="0"/>
    <x v="3"/>
    <x v="11"/>
    <n v="8339"/>
    <x v="385"/>
    <x v="0"/>
    <x v="0"/>
    <n v="573"/>
    <n v="5613"/>
    <n v="2"/>
    <x v="4"/>
    <x v="86"/>
  </r>
  <r>
    <n v="146088"/>
    <x v="4"/>
    <x v="2"/>
    <x v="1"/>
    <x v="1"/>
    <x v="5"/>
    <x v="10"/>
    <n v="7785"/>
    <x v="133"/>
    <x v="2"/>
    <x v="4"/>
    <n v="770"/>
    <n v="7197"/>
    <n v="8"/>
    <x v="1"/>
    <x v="87"/>
  </r>
  <r>
    <n v="146089"/>
    <x v="0"/>
    <x v="4"/>
    <x v="0"/>
    <x v="3"/>
    <x v="1"/>
    <x v="8"/>
    <n v="17522"/>
    <x v="232"/>
    <x v="2"/>
    <x v="3"/>
    <n v="899"/>
    <n v="4836"/>
    <n v="1"/>
    <x v="3"/>
    <x v="88"/>
  </r>
  <r>
    <n v="146090"/>
    <x v="0"/>
    <x v="0"/>
    <x v="3"/>
    <x v="2"/>
    <x v="3"/>
    <x v="6"/>
    <n v="18011"/>
    <x v="232"/>
    <x v="3"/>
    <x v="0"/>
    <n v="627"/>
    <n v="9610"/>
    <n v="8"/>
    <x v="4"/>
    <x v="89"/>
  </r>
  <r>
    <n v="146091"/>
    <x v="1"/>
    <x v="2"/>
    <x v="0"/>
    <x v="0"/>
    <x v="4"/>
    <x v="9"/>
    <n v="11233"/>
    <x v="230"/>
    <x v="4"/>
    <x v="2"/>
    <n v="727"/>
    <n v="1886"/>
    <n v="9"/>
    <x v="0"/>
    <x v="90"/>
  </r>
  <r>
    <n v="146092"/>
    <x v="1"/>
    <x v="2"/>
    <x v="1"/>
    <x v="3"/>
    <x v="0"/>
    <x v="8"/>
    <n v="17945"/>
    <x v="242"/>
    <x v="3"/>
    <x v="0"/>
    <n v="650"/>
    <n v="4284"/>
    <n v="8"/>
    <x v="1"/>
    <x v="91"/>
  </r>
  <r>
    <n v="146093"/>
    <x v="3"/>
    <x v="1"/>
    <x v="2"/>
    <x v="2"/>
    <x v="1"/>
    <x v="12"/>
    <n v="10751"/>
    <x v="57"/>
    <x v="1"/>
    <x v="1"/>
    <n v="246"/>
    <n v="2926"/>
    <n v="3"/>
    <x v="0"/>
    <x v="92"/>
  </r>
  <r>
    <n v="146094"/>
    <x v="1"/>
    <x v="1"/>
    <x v="1"/>
    <x v="2"/>
    <x v="2"/>
    <x v="12"/>
    <n v="12981"/>
    <x v="558"/>
    <x v="2"/>
    <x v="0"/>
    <n v="162"/>
    <n v="9088"/>
    <n v="2"/>
    <x v="4"/>
    <x v="93"/>
  </r>
  <r>
    <n v="146095"/>
    <x v="3"/>
    <x v="1"/>
    <x v="2"/>
    <x v="2"/>
    <x v="1"/>
    <x v="9"/>
    <n v="17738"/>
    <x v="225"/>
    <x v="3"/>
    <x v="0"/>
    <n v="568"/>
    <n v="3262"/>
    <n v="5"/>
    <x v="3"/>
    <x v="94"/>
  </r>
  <r>
    <n v="146096"/>
    <x v="4"/>
    <x v="3"/>
    <x v="0"/>
    <x v="3"/>
    <x v="2"/>
    <x v="9"/>
    <n v="7874"/>
    <x v="103"/>
    <x v="4"/>
    <x v="1"/>
    <n v="728"/>
    <n v="8325"/>
    <n v="2"/>
    <x v="0"/>
    <x v="95"/>
  </r>
  <r>
    <n v="146097"/>
    <x v="3"/>
    <x v="2"/>
    <x v="1"/>
    <x v="3"/>
    <x v="0"/>
    <x v="5"/>
    <n v="9445"/>
    <x v="399"/>
    <x v="2"/>
    <x v="2"/>
    <n v="861"/>
    <n v="9934"/>
    <n v="5"/>
    <x v="2"/>
    <x v="96"/>
  </r>
  <r>
    <n v="146098"/>
    <x v="1"/>
    <x v="3"/>
    <x v="3"/>
    <x v="0"/>
    <x v="5"/>
    <x v="3"/>
    <n v="14868"/>
    <x v="453"/>
    <x v="4"/>
    <x v="2"/>
    <n v="204"/>
    <n v="1336"/>
    <n v="9"/>
    <x v="4"/>
    <x v="97"/>
  </r>
  <r>
    <n v="146099"/>
    <x v="4"/>
    <x v="2"/>
    <x v="2"/>
    <x v="0"/>
    <x v="0"/>
    <x v="3"/>
    <n v="5324"/>
    <x v="250"/>
    <x v="2"/>
    <x v="2"/>
    <n v="406"/>
    <n v="9160"/>
    <n v="9"/>
    <x v="3"/>
    <x v="98"/>
  </r>
  <r>
    <n v="146100"/>
    <x v="4"/>
    <x v="0"/>
    <x v="2"/>
    <x v="2"/>
    <x v="3"/>
    <x v="5"/>
    <n v="15222"/>
    <x v="61"/>
    <x v="3"/>
    <x v="0"/>
    <n v="831"/>
    <n v="8875"/>
    <n v="3"/>
    <x v="1"/>
    <x v="99"/>
  </r>
  <r>
    <n v="146101"/>
    <x v="0"/>
    <x v="4"/>
    <x v="1"/>
    <x v="3"/>
    <x v="2"/>
    <x v="12"/>
    <n v="8851"/>
    <x v="305"/>
    <x v="4"/>
    <x v="1"/>
    <n v="337"/>
    <n v="1593"/>
    <n v="4"/>
    <x v="3"/>
    <x v="100"/>
  </r>
  <r>
    <n v="146102"/>
    <x v="1"/>
    <x v="4"/>
    <x v="2"/>
    <x v="2"/>
    <x v="2"/>
    <x v="0"/>
    <n v="16578"/>
    <x v="39"/>
    <x v="2"/>
    <x v="2"/>
    <n v="446"/>
    <n v="3995"/>
    <n v="2"/>
    <x v="1"/>
    <x v="101"/>
  </r>
  <r>
    <n v="146103"/>
    <x v="4"/>
    <x v="4"/>
    <x v="3"/>
    <x v="0"/>
    <x v="0"/>
    <x v="8"/>
    <n v="15469"/>
    <x v="245"/>
    <x v="3"/>
    <x v="1"/>
    <n v="654"/>
    <n v="6131"/>
    <n v="9"/>
    <x v="0"/>
    <x v="102"/>
  </r>
  <r>
    <n v="146104"/>
    <x v="3"/>
    <x v="3"/>
    <x v="4"/>
    <x v="3"/>
    <x v="1"/>
    <x v="8"/>
    <n v="5487"/>
    <x v="167"/>
    <x v="1"/>
    <x v="0"/>
    <n v="309"/>
    <n v="7766"/>
    <n v="2"/>
    <x v="2"/>
    <x v="103"/>
  </r>
  <r>
    <n v="146105"/>
    <x v="3"/>
    <x v="2"/>
    <x v="4"/>
    <x v="3"/>
    <x v="2"/>
    <x v="4"/>
    <n v="10077"/>
    <x v="319"/>
    <x v="3"/>
    <x v="3"/>
    <n v="467"/>
    <n v="5025"/>
    <n v="9"/>
    <x v="3"/>
    <x v="104"/>
  </r>
  <r>
    <n v="146106"/>
    <x v="2"/>
    <x v="2"/>
    <x v="3"/>
    <x v="1"/>
    <x v="1"/>
    <x v="3"/>
    <n v="14885"/>
    <x v="86"/>
    <x v="0"/>
    <x v="0"/>
    <n v="634"/>
    <n v="3408"/>
    <n v="3"/>
    <x v="0"/>
    <x v="105"/>
  </r>
  <r>
    <n v="146107"/>
    <x v="2"/>
    <x v="2"/>
    <x v="2"/>
    <x v="0"/>
    <x v="0"/>
    <x v="13"/>
    <n v="19496"/>
    <x v="534"/>
    <x v="0"/>
    <x v="4"/>
    <n v="564"/>
    <n v="3960"/>
    <n v="7"/>
    <x v="3"/>
    <x v="106"/>
  </r>
  <r>
    <n v="146108"/>
    <x v="3"/>
    <x v="2"/>
    <x v="4"/>
    <x v="1"/>
    <x v="5"/>
    <x v="14"/>
    <n v="6832"/>
    <x v="430"/>
    <x v="0"/>
    <x v="1"/>
    <n v="765"/>
    <n v="4207"/>
    <n v="5"/>
    <x v="4"/>
    <x v="107"/>
  </r>
  <r>
    <n v="146109"/>
    <x v="0"/>
    <x v="4"/>
    <x v="1"/>
    <x v="2"/>
    <x v="5"/>
    <x v="10"/>
    <n v="14904"/>
    <x v="578"/>
    <x v="4"/>
    <x v="4"/>
    <n v="216"/>
    <n v="7650"/>
    <n v="6"/>
    <x v="2"/>
    <x v="108"/>
  </r>
  <r>
    <n v="146110"/>
    <x v="0"/>
    <x v="4"/>
    <x v="2"/>
    <x v="2"/>
    <x v="3"/>
    <x v="0"/>
    <n v="10775"/>
    <x v="569"/>
    <x v="3"/>
    <x v="3"/>
    <n v="808"/>
    <n v="3873"/>
    <n v="1"/>
    <x v="0"/>
    <x v="109"/>
  </r>
  <r>
    <n v="146111"/>
    <x v="3"/>
    <x v="0"/>
    <x v="3"/>
    <x v="3"/>
    <x v="2"/>
    <x v="6"/>
    <n v="9246"/>
    <x v="577"/>
    <x v="0"/>
    <x v="1"/>
    <n v="354"/>
    <n v="5452"/>
    <n v="9"/>
    <x v="3"/>
    <x v="110"/>
  </r>
  <r>
    <n v="146112"/>
    <x v="2"/>
    <x v="1"/>
    <x v="4"/>
    <x v="0"/>
    <x v="5"/>
    <x v="12"/>
    <n v="10493"/>
    <x v="58"/>
    <x v="3"/>
    <x v="4"/>
    <n v="616"/>
    <n v="5518"/>
    <n v="1"/>
    <x v="0"/>
    <x v="111"/>
  </r>
  <r>
    <n v="146113"/>
    <x v="2"/>
    <x v="1"/>
    <x v="3"/>
    <x v="0"/>
    <x v="2"/>
    <x v="9"/>
    <n v="14858"/>
    <x v="70"/>
    <x v="3"/>
    <x v="1"/>
    <n v="244"/>
    <n v="9884"/>
    <n v="9"/>
    <x v="0"/>
    <x v="112"/>
  </r>
  <r>
    <n v="146114"/>
    <x v="2"/>
    <x v="4"/>
    <x v="3"/>
    <x v="2"/>
    <x v="3"/>
    <x v="6"/>
    <n v="13876"/>
    <x v="436"/>
    <x v="2"/>
    <x v="0"/>
    <n v="995"/>
    <n v="9720"/>
    <n v="8"/>
    <x v="4"/>
    <x v="113"/>
  </r>
  <r>
    <n v="146115"/>
    <x v="2"/>
    <x v="2"/>
    <x v="3"/>
    <x v="0"/>
    <x v="2"/>
    <x v="8"/>
    <n v="5016"/>
    <x v="551"/>
    <x v="3"/>
    <x v="2"/>
    <n v="959"/>
    <n v="9395"/>
    <n v="5"/>
    <x v="3"/>
    <x v="114"/>
  </r>
  <r>
    <n v="146116"/>
    <x v="3"/>
    <x v="4"/>
    <x v="3"/>
    <x v="1"/>
    <x v="5"/>
    <x v="2"/>
    <n v="7689"/>
    <x v="420"/>
    <x v="1"/>
    <x v="3"/>
    <n v="813"/>
    <n v="8119"/>
    <n v="7"/>
    <x v="2"/>
    <x v="115"/>
  </r>
  <r>
    <n v="146117"/>
    <x v="2"/>
    <x v="3"/>
    <x v="2"/>
    <x v="0"/>
    <x v="3"/>
    <x v="10"/>
    <n v="6466"/>
    <x v="148"/>
    <x v="3"/>
    <x v="2"/>
    <n v="869"/>
    <n v="3794"/>
    <n v="3"/>
    <x v="3"/>
    <x v="116"/>
  </r>
  <r>
    <n v="146118"/>
    <x v="3"/>
    <x v="1"/>
    <x v="0"/>
    <x v="0"/>
    <x v="1"/>
    <x v="2"/>
    <n v="5655"/>
    <x v="52"/>
    <x v="4"/>
    <x v="4"/>
    <n v="640"/>
    <n v="1759"/>
    <n v="7"/>
    <x v="3"/>
    <x v="117"/>
  </r>
  <r>
    <n v="146119"/>
    <x v="3"/>
    <x v="4"/>
    <x v="4"/>
    <x v="1"/>
    <x v="1"/>
    <x v="4"/>
    <n v="16442"/>
    <x v="261"/>
    <x v="2"/>
    <x v="2"/>
    <n v="411"/>
    <n v="1357"/>
    <n v="5"/>
    <x v="3"/>
    <x v="118"/>
  </r>
  <r>
    <n v="146120"/>
    <x v="4"/>
    <x v="2"/>
    <x v="2"/>
    <x v="0"/>
    <x v="4"/>
    <x v="13"/>
    <n v="18239"/>
    <x v="591"/>
    <x v="0"/>
    <x v="4"/>
    <n v="502"/>
    <n v="3579"/>
    <n v="2"/>
    <x v="4"/>
    <x v="119"/>
  </r>
  <r>
    <n v="146121"/>
    <x v="2"/>
    <x v="1"/>
    <x v="1"/>
    <x v="3"/>
    <x v="0"/>
    <x v="4"/>
    <n v="13921"/>
    <x v="48"/>
    <x v="2"/>
    <x v="1"/>
    <n v="139"/>
    <n v="6833"/>
    <n v="10"/>
    <x v="1"/>
    <x v="120"/>
  </r>
  <r>
    <n v="146122"/>
    <x v="1"/>
    <x v="2"/>
    <x v="1"/>
    <x v="0"/>
    <x v="0"/>
    <x v="6"/>
    <n v="6598"/>
    <x v="542"/>
    <x v="3"/>
    <x v="3"/>
    <n v="388"/>
    <n v="7707"/>
    <n v="4"/>
    <x v="4"/>
    <x v="121"/>
  </r>
  <r>
    <n v="146123"/>
    <x v="3"/>
    <x v="3"/>
    <x v="1"/>
    <x v="3"/>
    <x v="2"/>
    <x v="2"/>
    <n v="18913"/>
    <x v="61"/>
    <x v="1"/>
    <x v="3"/>
    <n v="668"/>
    <n v="9252"/>
    <n v="3"/>
    <x v="1"/>
    <x v="122"/>
  </r>
  <r>
    <n v="146124"/>
    <x v="2"/>
    <x v="1"/>
    <x v="1"/>
    <x v="3"/>
    <x v="3"/>
    <x v="6"/>
    <n v="17847"/>
    <x v="348"/>
    <x v="3"/>
    <x v="4"/>
    <n v="976"/>
    <n v="8200"/>
    <n v="2"/>
    <x v="2"/>
    <x v="123"/>
  </r>
  <r>
    <n v="146125"/>
    <x v="3"/>
    <x v="0"/>
    <x v="2"/>
    <x v="1"/>
    <x v="2"/>
    <x v="7"/>
    <n v="8459"/>
    <x v="187"/>
    <x v="3"/>
    <x v="4"/>
    <n v="203"/>
    <n v="2696"/>
    <n v="2"/>
    <x v="2"/>
    <x v="124"/>
  </r>
  <r>
    <n v="146126"/>
    <x v="4"/>
    <x v="4"/>
    <x v="2"/>
    <x v="0"/>
    <x v="5"/>
    <x v="12"/>
    <n v="12693"/>
    <x v="463"/>
    <x v="1"/>
    <x v="0"/>
    <n v="792"/>
    <n v="2140"/>
    <n v="9"/>
    <x v="4"/>
    <x v="125"/>
  </r>
  <r>
    <n v="146127"/>
    <x v="1"/>
    <x v="1"/>
    <x v="0"/>
    <x v="0"/>
    <x v="5"/>
    <x v="5"/>
    <n v="18420"/>
    <x v="249"/>
    <x v="0"/>
    <x v="3"/>
    <n v="899"/>
    <n v="7476"/>
    <n v="5"/>
    <x v="4"/>
    <x v="126"/>
  </r>
  <r>
    <n v="146128"/>
    <x v="4"/>
    <x v="1"/>
    <x v="0"/>
    <x v="0"/>
    <x v="3"/>
    <x v="9"/>
    <n v="10781"/>
    <x v="270"/>
    <x v="2"/>
    <x v="0"/>
    <n v="112"/>
    <n v="6194"/>
    <n v="1"/>
    <x v="4"/>
    <x v="127"/>
  </r>
  <r>
    <n v="146129"/>
    <x v="4"/>
    <x v="0"/>
    <x v="3"/>
    <x v="0"/>
    <x v="4"/>
    <x v="8"/>
    <n v="5995"/>
    <x v="481"/>
    <x v="3"/>
    <x v="4"/>
    <n v="289"/>
    <n v="8385"/>
    <n v="9"/>
    <x v="4"/>
    <x v="128"/>
  </r>
  <r>
    <n v="146130"/>
    <x v="1"/>
    <x v="3"/>
    <x v="0"/>
    <x v="2"/>
    <x v="5"/>
    <x v="9"/>
    <n v="15754"/>
    <x v="378"/>
    <x v="3"/>
    <x v="4"/>
    <n v="696"/>
    <n v="5754"/>
    <n v="1"/>
    <x v="2"/>
    <x v="129"/>
  </r>
  <r>
    <n v="146131"/>
    <x v="4"/>
    <x v="2"/>
    <x v="1"/>
    <x v="2"/>
    <x v="5"/>
    <x v="0"/>
    <n v="18139"/>
    <x v="349"/>
    <x v="1"/>
    <x v="0"/>
    <n v="251"/>
    <n v="2018"/>
    <n v="2"/>
    <x v="0"/>
    <x v="130"/>
  </r>
  <r>
    <n v="146132"/>
    <x v="4"/>
    <x v="3"/>
    <x v="2"/>
    <x v="0"/>
    <x v="3"/>
    <x v="4"/>
    <n v="8752"/>
    <x v="587"/>
    <x v="3"/>
    <x v="4"/>
    <n v="952"/>
    <n v="1928"/>
    <n v="6"/>
    <x v="3"/>
    <x v="131"/>
  </r>
  <r>
    <n v="146133"/>
    <x v="2"/>
    <x v="0"/>
    <x v="2"/>
    <x v="3"/>
    <x v="2"/>
    <x v="4"/>
    <n v="9572"/>
    <x v="39"/>
    <x v="0"/>
    <x v="1"/>
    <n v="202"/>
    <n v="7248"/>
    <n v="5"/>
    <x v="1"/>
    <x v="132"/>
  </r>
  <r>
    <n v="146134"/>
    <x v="4"/>
    <x v="1"/>
    <x v="2"/>
    <x v="0"/>
    <x v="2"/>
    <x v="13"/>
    <n v="16140"/>
    <x v="200"/>
    <x v="4"/>
    <x v="0"/>
    <n v="974"/>
    <n v="3174"/>
    <n v="9"/>
    <x v="1"/>
    <x v="133"/>
  </r>
  <r>
    <n v="146135"/>
    <x v="4"/>
    <x v="1"/>
    <x v="4"/>
    <x v="1"/>
    <x v="1"/>
    <x v="4"/>
    <n v="7042"/>
    <x v="278"/>
    <x v="4"/>
    <x v="3"/>
    <n v="209"/>
    <n v="9219"/>
    <n v="6"/>
    <x v="0"/>
    <x v="134"/>
  </r>
  <r>
    <n v="146136"/>
    <x v="4"/>
    <x v="3"/>
    <x v="4"/>
    <x v="1"/>
    <x v="5"/>
    <x v="12"/>
    <n v="19917"/>
    <x v="109"/>
    <x v="1"/>
    <x v="4"/>
    <n v="375"/>
    <n v="3370"/>
    <n v="10"/>
    <x v="3"/>
    <x v="135"/>
  </r>
  <r>
    <n v="146137"/>
    <x v="1"/>
    <x v="0"/>
    <x v="2"/>
    <x v="3"/>
    <x v="1"/>
    <x v="4"/>
    <n v="5719"/>
    <x v="249"/>
    <x v="2"/>
    <x v="0"/>
    <n v="284"/>
    <n v="3656"/>
    <n v="1"/>
    <x v="3"/>
    <x v="136"/>
  </r>
  <r>
    <n v="146138"/>
    <x v="2"/>
    <x v="4"/>
    <x v="2"/>
    <x v="3"/>
    <x v="3"/>
    <x v="0"/>
    <n v="6158"/>
    <x v="370"/>
    <x v="3"/>
    <x v="3"/>
    <n v="590"/>
    <n v="2703"/>
    <n v="9"/>
    <x v="3"/>
    <x v="137"/>
  </r>
  <r>
    <n v="146139"/>
    <x v="1"/>
    <x v="1"/>
    <x v="1"/>
    <x v="2"/>
    <x v="4"/>
    <x v="3"/>
    <n v="17993"/>
    <x v="406"/>
    <x v="0"/>
    <x v="1"/>
    <n v="676"/>
    <n v="1746"/>
    <n v="7"/>
    <x v="4"/>
    <x v="138"/>
  </r>
  <r>
    <n v="146140"/>
    <x v="3"/>
    <x v="3"/>
    <x v="1"/>
    <x v="3"/>
    <x v="4"/>
    <x v="4"/>
    <n v="6010"/>
    <x v="248"/>
    <x v="3"/>
    <x v="0"/>
    <n v="282"/>
    <n v="5006"/>
    <n v="9"/>
    <x v="3"/>
    <x v="139"/>
  </r>
  <r>
    <n v="146141"/>
    <x v="0"/>
    <x v="3"/>
    <x v="3"/>
    <x v="0"/>
    <x v="2"/>
    <x v="14"/>
    <n v="16869"/>
    <x v="157"/>
    <x v="1"/>
    <x v="3"/>
    <n v="364"/>
    <n v="7839"/>
    <n v="3"/>
    <x v="0"/>
    <x v="140"/>
  </r>
  <r>
    <n v="146142"/>
    <x v="0"/>
    <x v="0"/>
    <x v="0"/>
    <x v="0"/>
    <x v="3"/>
    <x v="2"/>
    <n v="8035"/>
    <x v="68"/>
    <x v="4"/>
    <x v="3"/>
    <n v="649"/>
    <n v="1368"/>
    <n v="7"/>
    <x v="2"/>
    <x v="141"/>
  </r>
  <r>
    <n v="146143"/>
    <x v="2"/>
    <x v="2"/>
    <x v="0"/>
    <x v="1"/>
    <x v="3"/>
    <x v="5"/>
    <n v="14092"/>
    <x v="341"/>
    <x v="1"/>
    <x v="4"/>
    <n v="395"/>
    <n v="1688"/>
    <n v="10"/>
    <x v="2"/>
    <x v="142"/>
  </r>
  <r>
    <n v="146144"/>
    <x v="0"/>
    <x v="0"/>
    <x v="3"/>
    <x v="1"/>
    <x v="2"/>
    <x v="11"/>
    <n v="5715"/>
    <x v="412"/>
    <x v="4"/>
    <x v="4"/>
    <n v="240"/>
    <n v="7661"/>
    <n v="1"/>
    <x v="3"/>
    <x v="143"/>
  </r>
  <r>
    <n v="146145"/>
    <x v="4"/>
    <x v="2"/>
    <x v="4"/>
    <x v="3"/>
    <x v="1"/>
    <x v="9"/>
    <n v="12390"/>
    <x v="12"/>
    <x v="2"/>
    <x v="2"/>
    <n v="231"/>
    <n v="5138"/>
    <n v="2"/>
    <x v="3"/>
    <x v="144"/>
  </r>
  <r>
    <n v="146146"/>
    <x v="1"/>
    <x v="4"/>
    <x v="2"/>
    <x v="3"/>
    <x v="4"/>
    <x v="0"/>
    <n v="9700"/>
    <x v="162"/>
    <x v="0"/>
    <x v="4"/>
    <n v="474"/>
    <n v="1179"/>
    <n v="1"/>
    <x v="3"/>
    <x v="145"/>
  </r>
  <r>
    <n v="146147"/>
    <x v="3"/>
    <x v="2"/>
    <x v="0"/>
    <x v="0"/>
    <x v="3"/>
    <x v="3"/>
    <n v="11008"/>
    <x v="242"/>
    <x v="4"/>
    <x v="0"/>
    <n v="932"/>
    <n v="2077"/>
    <n v="10"/>
    <x v="2"/>
    <x v="146"/>
  </r>
  <r>
    <n v="146148"/>
    <x v="2"/>
    <x v="0"/>
    <x v="4"/>
    <x v="2"/>
    <x v="2"/>
    <x v="11"/>
    <n v="19060"/>
    <x v="87"/>
    <x v="3"/>
    <x v="1"/>
    <n v="546"/>
    <n v="1351"/>
    <n v="7"/>
    <x v="4"/>
    <x v="147"/>
  </r>
  <r>
    <n v="146149"/>
    <x v="1"/>
    <x v="0"/>
    <x v="4"/>
    <x v="0"/>
    <x v="3"/>
    <x v="7"/>
    <n v="10034"/>
    <x v="317"/>
    <x v="1"/>
    <x v="0"/>
    <n v="749"/>
    <n v="9768"/>
    <n v="2"/>
    <x v="3"/>
    <x v="148"/>
  </r>
  <r>
    <n v="146150"/>
    <x v="0"/>
    <x v="3"/>
    <x v="2"/>
    <x v="3"/>
    <x v="4"/>
    <x v="12"/>
    <n v="16339"/>
    <x v="114"/>
    <x v="0"/>
    <x v="4"/>
    <n v="842"/>
    <n v="7948"/>
    <n v="8"/>
    <x v="2"/>
    <x v="149"/>
  </r>
  <r>
    <n v="146151"/>
    <x v="0"/>
    <x v="1"/>
    <x v="4"/>
    <x v="3"/>
    <x v="4"/>
    <x v="14"/>
    <n v="18664"/>
    <x v="80"/>
    <x v="1"/>
    <x v="2"/>
    <n v="705"/>
    <n v="5072"/>
    <n v="5"/>
    <x v="2"/>
    <x v="150"/>
  </r>
  <r>
    <n v="146152"/>
    <x v="0"/>
    <x v="1"/>
    <x v="4"/>
    <x v="0"/>
    <x v="1"/>
    <x v="14"/>
    <n v="18855"/>
    <x v="578"/>
    <x v="3"/>
    <x v="1"/>
    <n v="265"/>
    <n v="9264"/>
    <n v="7"/>
    <x v="3"/>
    <x v="151"/>
  </r>
  <r>
    <n v="146153"/>
    <x v="2"/>
    <x v="0"/>
    <x v="0"/>
    <x v="1"/>
    <x v="1"/>
    <x v="9"/>
    <n v="6530"/>
    <x v="178"/>
    <x v="3"/>
    <x v="2"/>
    <n v="137"/>
    <n v="2961"/>
    <n v="9"/>
    <x v="3"/>
    <x v="152"/>
  </r>
  <r>
    <n v="146154"/>
    <x v="1"/>
    <x v="3"/>
    <x v="0"/>
    <x v="2"/>
    <x v="5"/>
    <x v="5"/>
    <n v="6323"/>
    <x v="125"/>
    <x v="0"/>
    <x v="2"/>
    <n v="468"/>
    <n v="2995"/>
    <n v="2"/>
    <x v="3"/>
    <x v="153"/>
  </r>
  <r>
    <n v="146155"/>
    <x v="0"/>
    <x v="0"/>
    <x v="2"/>
    <x v="1"/>
    <x v="5"/>
    <x v="10"/>
    <n v="14680"/>
    <x v="312"/>
    <x v="0"/>
    <x v="3"/>
    <n v="211"/>
    <n v="6493"/>
    <n v="3"/>
    <x v="3"/>
    <x v="154"/>
  </r>
  <r>
    <n v="146156"/>
    <x v="4"/>
    <x v="0"/>
    <x v="1"/>
    <x v="3"/>
    <x v="0"/>
    <x v="3"/>
    <n v="18364"/>
    <x v="272"/>
    <x v="0"/>
    <x v="2"/>
    <n v="861"/>
    <n v="5913"/>
    <n v="2"/>
    <x v="4"/>
    <x v="155"/>
  </r>
  <r>
    <n v="146157"/>
    <x v="4"/>
    <x v="0"/>
    <x v="0"/>
    <x v="0"/>
    <x v="3"/>
    <x v="12"/>
    <n v="10093"/>
    <x v="596"/>
    <x v="4"/>
    <x v="0"/>
    <n v="456"/>
    <n v="9909"/>
    <n v="6"/>
    <x v="4"/>
    <x v="156"/>
  </r>
  <r>
    <n v="146158"/>
    <x v="4"/>
    <x v="0"/>
    <x v="1"/>
    <x v="1"/>
    <x v="3"/>
    <x v="0"/>
    <n v="8490"/>
    <x v="440"/>
    <x v="1"/>
    <x v="4"/>
    <n v="691"/>
    <n v="2682"/>
    <n v="9"/>
    <x v="4"/>
    <x v="157"/>
  </r>
  <r>
    <n v="146159"/>
    <x v="2"/>
    <x v="2"/>
    <x v="4"/>
    <x v="1"/>
    <x v="5"/>
    <x v="3"/>
    <n v="18554"/>
    <x v="55"/>
    <x v="2"/>
    <x v="2"/>
    <n v="505"/>
    <n v="2892"/>
    <n v="4"/>
    <x v="1"/>
    <x v="158"/>
  </r>
  <r>
    <n v="146160"/>
    <x v="4"/>
    <x v="3"/>
    <x v="4"/>
    <x v="3"/>
    <x v="0"/>
    <x v="9"/>
    <n v="8832"/>
    <x v="246"/>
    <x v="4"/>
    <x v="0"/>
    <n v="191"/>
    <n v="7786"/>
    <n v="5"/>
    <x v="4"/>
    <x v="159"/>
  </r>
  <r>
    <n v="146161"/>
    <x v="3"/>
    <x v="1"/>
    <x v="4"/>
    <x v="0"/>
    <x v="0"/>
    <x v="3"/>
    <n v="10117"/>
    <x v="23"/>
    <x v="4"/>
    <x v="2"/>
    <n v="736"/>
    <n v="7140"/>
    <n v="6"/>
    <x v="3"/>
    <x v="160"/>
  </r>
  <r>
    <n v="146162"/>
    <x v="0"/>
    <x v="1"/>
    <x v="4"/>
    <x v="3"/>
    <x v="4"/>
    <x v="4"/>
    <n v="18738"/>
    <x v="131"/>
    <x v="2"/>
    <x v="0"/>
    <n v="218"/>
    <n v="9257"/>
    <n v="3"/>
    <x v="4"/>
    <x v="161"/>
  </r>
  <r>
    <n v="146163"/>
    <x v="3"/>
    <x v="3"/>
    <x v="3"/>
    <x v="1"/>
    <x v="2"/>
    <x v="7"/>
    <n v="11862"/>
    <x v="354"/>
    <x v="3"/>
    <x v="3"/>
    <n v="913"/>
    <n v="2048"/>
    <n v="3"/>
    <x v="0"/>
    <x v="162"/>
  </r>
  <r>
    <n v="146164"/>
    <x v="0"/>
    <x v="1"/>
    <x v="2"/>
    <x v="3"/>
    <x v="2"/>
    <x v="7"/>
    <n v="17338"/>
    <x v="94"/>
    <x v="2"/>
    <x v="2"/>
    <n v="843"/>
    <n v="7153"/>
    <n v="9"/>
    <x v="2"/>
    <x v="163"/>
  </r>
  <r>
    <n v="146165"/>
    <x v="4"/>
    <x v="4"/>
    <x v="1"/>
    <x v="2"/>
    <x v="5"/>
    <x v="10"/>
    <n v="12009"/>
    <x v="527"/>
    <x v="3"/>
    <x v="2"/>
    <n v="680"/>
    <n v="8848"/>
    <n v="7"/>
    <x v="3"/>
    <x v="164"/>
  </r>
  <r>
    <n v="146166"/>
    <x v="1"/>
    <x v="1"/>
    <x v="2"/>
    <x v="0"/>
    <x v="1"/>
    <x v="14"/>
    <n v="12746"/>
    <x v="139"/>
    <x v="4"/>
    <x v="4"/>
    <n v="535"/>
    <n v="6328"/>
    <n v="9"/>
    <x v="0"/>
    <x v="165"/>
  </r>
  <r>
    <n v="146167"/>
    <x v="1"/>
    <x v="2"/>
    <x v="0"/>
    <x v="1"/>
    <x v="2"/>
    <x v="13"/>
    <n v="5058"/>
    <x v="216"/>
    <x v="3"/>
    <x v="2"/>
    <n v="598"/>
    <n v="6951"/>
    <n v="4"/>
    <x v="4"/>
    <x v="166"/>
  </r>
  <r>
    <n v="146168"/>
    <x v="1"/>
    <x v="3"/>
    <x v="3"/>
    <x v="1"/>
    <x v="1"/>
    <x v="1"/>
    <n v="13295"/>
    <x v="598"/>
    <x v="0"/>
    <x v="1"/>
    <n v="527"/>
    <n v="2543"/>
    <n v="6"/>
    <x v="0"/>
    <x v="167"/>
  </r>
  <r>
    <n v="146169"/>
    <x v="2"/>
    <x v="1"/>
    <x v="3"/>
    <x v="1"/>
    <x v="5"/>
    <x v="9"/>
    <n v="19679"/>
    <x v="66"/>
    <x v="2"/>
    <x v="4"/>
    <n v="357"/>
    <n v="8406"/>
    <n v="10"/>
    <x v="1"/>
    <x v="168"/>
  </r>
  <r>
    <n v="146170"/>
    <x v="3"/>
    <x v="1"/>
    <x v="4"/>
    <x v="1"/>
    <x v="2"/>
    <x v="6"/>
    <n v="8173"/>
    <x v="22"/>
    <x v="2"/>
    <x v="4"/>
    <n v="787"/>
    <n v="2236"/>
    <n v="9"/>
    <x v="3"/>
    <x v="169"/>
  </r>
  <r>
    <n v="146171"/>
    <x v="4"/>
    <x v="1"/>
    <x v="0"/>
    <x v="0"/>
    <x v="5"/>
    <x v="3"/>
    <n v="10745"/>
    <x v="425"/>
    <x v="3"/>
    <x v="1"/>
    <n v="933"/>
    <n v="3633"/>
    <n v="2"/>
    <x v="2"/>
    <x v="170"/>
  </r>
  <r>
    <n v="146172"/>
    <x v="2"/>
    <x v="0"/>
    <x v="2"/>
    <x v="2"/>
    <x v="2"/>
    <x v="11"/>
    <n v="15637"/>
    <x v="188"/>
    <x v="2"/>
    <x v="0"/>
    <n v="427"/>
    <n v="6468"/>
    <n v="4"/>
    <x v="2"/>
    <x v="171"/>
  </r>
  <r>
    <n v="146173"/>
    <x v="3"/>
    <x v="2"/>
    <x v="4"/>
    <x v="2"/>
    <x v="3"/>
    <x v="13"/>
    <n v="8224"/>
    <x v="370"/>
    <x v="0"/>
    <x v="4"/>
    <n v="331"/>
    <n v="2164"/>
    <n v="2"/>
    <x v="3"/>
    <x v="172"/>
  </r>
  <r>
    <n v="146174"/>
    <x v="3"/>
    <x v="0"/>
    <x v="2"/>
    <x v="2"/>
    <x v="3"/>
    <x v="5"/>
    <n v="8586"/>
    <x v="341"/>
    <x v="2"/>
    <x v="4"/>
    <n v="790"/>
    <n v="7112"/>
    <n v="7"/>
    <x v="2"/>
    <x v="173"/>
  </r>
  <r>
    <n v="146175"/>
    <x v="4"/>
    <x v="4"/>
    <x v="1"/>
    <x v="0"/>
    <x v="3"/>
    <x v="10"/>
    <n v="9885"/>
    <x v="1"/>
    <x v="3"/>
    <x v="3"/>
    <n v="833"/>
    <n v="7020"/>
    <n v="2"/>
    <x v="1"/>
    <x v="174"/>
  </r>
  <r>
    <n v="146176"/>
    <x v="1"/>
    <x v="3"/>
    <x v="2"/>
    <x v="0"/>
    <x v="4"/>
    <x v="13"/>
    <n v="14904"/>
    <x v="135"/>
    <x v="3"/>
    <x v="1"/>
    <n v="429"/>
    <n v="1427"/>
    <n v="9"/>
    <x v="1"/>
    <x v="175"/>
  </r>
  <r>
    <n v="146177"/>
    <x v="4"/>
    <x v="3"/>
    <x v="0"/>
    <x v="0"/>
    <x v="4"/>
    <x v="13"/>
    <n v="19992"/>
    <x v="361"/>
    <x v="4"/>
    <x v="4"/>
    <n v="776"/>
    <n v="3802"/>
    <n v="6"/>
    <x v="2"/>
    <x v="176"/>
  </r>
  <r>
    <n v="146178"/>
    <x v="4"/>
    <x v="2"/>
    <x v="2"/>
    <x v="1"/>
    <x v="2"/>
    <x v="13"/>
    <n v="7702"/>
    <x v="450"/>
    <x v="3"/>
    <x v="0"/>
    <n v="712"/>
    <n v="8525"/>
    <n v="7"/>
    <x v="2"/>
    <x v="177"/>
  </r>
  <r>
    <n v="146179"/>
    <x v="2"/>
    <x v="1"/>
    <x v="0"/>
    <x v="1"/>
    <x v="0"/>
    <x v="4"/>
    <n v="16492"/>
    <x v="161"/>
    <x v="0"/>
    <x v="2"/>
    <n v="599"/>
    <n v="5026"/>
    <n v="10"/>
    <x v="3"/>
    <x v="178"/>
  </r>
  <r>
    <n v="146180"/>
    <x v="1"/>
    <x v="1"/>
    <x v="1"/>
    <x v="2"/>
    <x v="1"/>
    <x v="5"/>
    <n v="17366"/>
    <x v="40"/>
    <x v="2"/>
    <x v="4"/>
    <n v="525"/>
    <n v="5756"/>
    <n v="7"/>
    <x v="2"/>
    <x v="179"/>
  </r>
  <r>
    <n v="146181"/>
    <x v="4"/>
    <x v="2"/>
    <x v="3"/>
    <x v="1"/>
    <x v="4"/>
    <x v="3"/>
    <n v="13522"/>
    <x v="253"/>
    <x v="3"/>
    <x v="2"/>
    <n v="960"/>
    <n v="6796"/>
    <n v="7"/>
    <x v="4"/>
    <x v="180"/>
  </r>
  <r>
    <n v="146182"/>
    <x v="1"/>
    <x v="2"/>
    <x v="2"/>
    <x v="3"/>
    <x v="1"/>
    <x v="12"/>
    <n v="10387"/>
    <x v="398"/>
    <x v="3"/>
    <x v="0"/>
    <n v="557"/>
    <n v="2931"/>
    <n v="10"/>
    <x v="1"/>
    <x v="181"/>
  </r>
  <r>
    <n v="146183"/>
    <x v="1"/>
    <x v="4"/>
    <x v="2"/>
    <x v="0"/>
    <x v="1"/>
    <x v="9"/>
    <n v="19485"/>
    <x v="462"/>
    <x v="4"/>
    <x v="3"/>
    <n v="784"/>
    <n v="9669"/>
    <n v="6"/>
    <x v="3"/>
    <x v="182"/>
  </r>
  <r>
    <n v="146184"/>
    <x v="4"/>
    <x v="3"/>
    <x v="3"/>
    <x v="3"/>
    <x v="2"/>
    <x v="4"/>
    <n v="8581"/>
    <x v="290"/>
    <x v="2"/>
    <x v="2"/>
    <n v="255"/>
    <n v="3668"/>
    <n v="6"/>
    <x v="4"/>
    <x v="183"/>
  </r>
  <r>
    <n v="146185"/>
    <x v="0"/>
    <x v="3"/>
    <x v="1"/>
    <x v="3"/>
    <x v="5"/>
    <x v="12"/>
    <n v="15217"/>
    <x v="401"/>
    <x v="2"/>
    <x v="3"/>
    <n v="703"/>
    <n v="3662"/>
    <n v="10"/>
    <x v="3"/>
    <x v="184"/>
  </r>
  <r>
    <n v="146186"/>
    <x v="4"/>
    <x v="1"/>
    <x v="2"/>
    <x v="1"/>
    <x v="3"/>
    <x v="8"/>
    <n v="5554"/>
    <x v="162"/>
    <x v="2"/>
    <x v="4"/>
    <n v="811"/>
    <n v="8895"/>
    <n v="9"/>
    <x v="0"/>
    <x v="185"/>
  </r>
  <r>
    <n v="146187"/>
    <x v="0"/>
    <x v="4"/>
    <x v="0"/>
    <x v="2"/>
    <x v="1"/>
    <x v="1"/>
    <n v="8703"/>
    <x v="32"/>
    <x v="2"/>
    <x v="4"/>
    <n v="424"/>
    <n v="3520"/>
    <n v="6"/>
    <x v="2"/>
    <x v="186"/>
  </r>
  <r>
    <n v="146188"/>
    <x v="4"/>
    <x v="1"/>
    <x v="1"/>
    <x v="3"/>
    <x v="2"/>
    <x v="1"/>
    <n v="14012"/>
    <x v="362"/>
    <x v="0"/>
    <x v="0"/>
    <n v="393"/>
    <n v="8416"/>
    <n v="9"/>
    <x v="4"/>
    <x v="187"/>
  </r>
  <r>
    <n v="146189"/>
    <x v="3"/>
    <x v="2"/>
    <x v="1"/>
    <x v="0"/>
    <x v="1"/>
    <x v="9"/>
    <n v="8292"/>
    <x v="548"/>
    <x v="1"/>
    <x v="2"/>
    <n v="654"/>
    <n v="5879"/>
    <n v="10"/>
    <x v="1"/>
    <x v="188"/>
  </r>
  <r>
    <n v="146190"/>
    <x v="0"/>
    <x v="1"/>
    <x v="3"/>
    <x v="1"/>
    <x v="0"/>
    <x v="8"/>
    <n v="8606"/>
    <x v="591"/>
    <x v="4"/>
    <x v="1"/>
    <n v="701"/>
    <n v="2512"/>
    <n v="6"/>
    <x v="0"/>
    <x v="189"/>
  </r>
  <r>
    <n v="146191"/>
    <x v="3"/>
    <x v="1"/>
    <x v="1"/>
    <x v="1"/>
    <x v="0"/>
    <x v="13"/>
    <n v="19013"/>
    <x v="577"/>
    <x v="3"/>
    <x v="1"/>
    <n v="666"/>
    <n v="5200"/>
    <n v="2"/>
    <x v="2"/>
    <x v="190"/>
  </r>
  <r>
    <n v="146192"/>
    <x v="4"/>
    <x v="0"/>
    <x v="3"/>
    <x v="1"/>
    <x v="2"/>
    <x v="10"/>
    <n v="16036"/>
    <x v="46"/>
    <x v="2"/>
    <x v="4"/>
    <n v="109"/>
    <n v="1303"/>
    <n v="5"/>
    <x v="2"/>
    <x v="191"/>
  </r>
  <r>
    <n v="146193"/>
    <x v="3"/>
    <x v="1"/>
    <x v="4"/>
    <x v="1"/>
    <x v="4"/>
    <x v="3"/>
    <n v="19936"/>
    <x v="430"/>
    <x v="3"/>
    <x v="0"/>
    <n v="432"/>
    <n v="7426"/>
    <n v="7"/>
    <x v="3"/>
    <x v="192"/>
  </r>
  <r>
    <n v="146194"/>
    <x v="3"/>
    <x v="0"/>
    <x v="2"/>
    <x v="0"/>
    <x v="3"/>
    <x v="6"/>
    <n v="14853"/>
    <x v="145"/>
    <x v="1"/>
    <x v="1"/>
    <n v="332"/>
    <n v="2640"/>
    <n v="6"/>
    <x v="0"/>
    <x v="193"/>
  </r>
  <r>
    <n v="146195"/>
    <x v="4"/>
    <x v="0"/>
    <x v="4"/>
    <x v="3"/>
    <x v="0"/>
    <x v="13"/>
    <n v="13196"/>
    <x v="596"/>
    <x v="0"/>
    <x v="0"/>
    <n v="513"/>
    <n v="5032"/>
    <n v="2"/>
    <x v="4"/>
    <x v="194"/>
  </r>
  <r>
    <n v="146196"/>
    <x v="4"/>
    <x v="1"/>
    <x v="2"/>
    <x v="1"/>
    <x v="5"/>
    <x v="0"/>
    <n v="6003"/>
    <x v="437"/>
    <x v="4"/>
    <x v="2"/>
    <n v="995"/>
    <n v="2009"/>
    <n v="7"/>
    <x v="2"/>
    <x v="195"/>
  </r>
  <r>
    <n v="146197"/>
    <x v="3"/>
    <x v="1"/>
    <x v="2"/>
    <x v="2"/>
    <x v="0"/>
    <x v="1"/>
    <n v="5482"/>
    <x v="126"/>
    <x v="1"/>
    <x v="3"/>
    <n v="483"/>
    <n v="7028"/>
    <n v="9"/>
    <x v="2"/>
    <x v="196"/>
  </r>
  <r>
    <n v="146198"/>
    <x v="2"/>
    <x v="1"/>
    <x v="0"/>
    <x v="0"/>
    <x v="0"/>
    <x v="10"/>
    <n v="8680"/>
    <x v="387"/>
    <x v="2"/>
    <x v="2"/>
    <n v="496"/>
    <n v="5457"/>
    <n v="7"/>
    <x v="4"/>
    <x v="197"/>
  </r>
  <r>
    <n v="146199"/>
    <x v="4"/>
    <x v="2"/>
    <x v="3"/>
    <x v="0"/>
    <x v="5"/>
    <x v="9"/>
    <n v="17212"/>
    <x v="550"/>
    <x v="1"/>
    <x v="4"/>
    <n v="134"/>
    <n v="2204"/>
    <n v="2"/>
    <x v="2"/>
    <x v="198"/>
  </r>
  <r>
    <n v="146200"/>
    <x v="1"/>
    <x v="2"/>
    <x v="0"/>
    <x v="1"/>
    <x v="0"/>
    <x v="2"/>
    <n v="6378"/>
    <x v="139"/>
    <x v="2"/>
    <x v="0"/>
    <n v="743"/>
    <n v="4369"/>
    <n v="3"/>
    <x v="4"/>
    <x v="199"/>
  </r>
  <r>
    <n v="146201"/>
    <x v="3"/>
    <x v="2"/>
    <x v="0"/>
    <x v="2"/>
    <x v="2"/>
    <x v="5"/>
    <n v="17055"/>
    <x v="390"/>
    <x v="4"/>
    <x v="3"/>
    <n v="869"/>
    <n v="7747"/>
    <n v="6"/>
    <x v="1"/>
    <x v="200"/>
  </r>
  <r>
    <n v="146202"/>
    <x v="3"/>
    <x v="4"/>
    <x v="0"/>
    <x v="2"/>
    <x v="5"/>
    <x v="12"/>
    <n v="8150"/>
    <x v="86"/>
    <x v="1"/>
    <x v="0"/>
    <n v="930"/>
    <n v="8074"/>
    <n v="8"/>
    <x v="4"/>
    <x v="201"/>
  </r>
  <r>
    <n v="146203"/>
    <x v="3"/>
    <x v="0"/>
    <x v="1"/>
    <x v="2"/>
    <x v="2"/>
    <x v="9"/>
    <n v="15368"/>
    <x v="470"/>
    <x v="1"/>
    <x v="1"/>
    <n v="525"/>
    <n v="2777"/>
    <n v="6"/>
    <x v="4"/>
    <x v="202"/>
  </r>
  <r>
    <n v="146204"/>
    <x v="2"/>
    <x v="3"/>
    <x v="3"/>
    <x v="1"/>
    <x v="2"/>
    <x v="11"/>
    <n v="17160"/>
    <x v="442"/>
    <x v="1"/>
    <x v="0"/>
    <n v="683"/>
    <n v="6403"/>
    <n v="1"/>
    <x v="0"/>
    <x v="203"/>
  </r>
  <r>
    <n v="146205"/>
    <x v="0"/>
    <x v="3"/>
    <x v="0"/>
    <x v="1"/>
    <x v="3"/>
    <x v="9"/>
    <n v="19951"/>
    <x v="247"/>
    <x v="0"/>
    <x v="4"/>
    <n v="579"/>
    <n v="7184"/>
    <n v="3"/>
    <x v="2"/>
    <x v="204"/>
  </r>
  <r>
    <n v="146206"/>
    <x v="0"/>
    <x v="0"/>
    <x v="2"/>
    <x v="2"/>
    <x v="0"/>
    <x v="8"/>
    <n v="6043"/>
    <x v="459"/>
    <x v="0"/>
    <x v="3"/>
    <n v="401"/>
    <n v="9464"/>
    <n v="2"/>
    <x v="0"/>
    <x v="205"/>
  </r>
  <r>
    <n v="146207"/>
    <x v="2"/>
    <x v="1"/>
    <x v="1"/>
    <x v="0"/>
    <x v="3"/>
    <x v="14"/>
    <n v="5892"/>
    <x v="597"/>
    <x v="2"/>
    <x v="1"/>
    <n v="608"/>
    <n v="1284"/>
    <n v="5"/>
    <x v="3"/>
    <x v="206"/>
  </r>
  <r>
    <n v="146208"/>
    <x v="0"/>
    <x v="3"/>
    <x v="3"/>
    <x v="2"/>
    <x v="0"/>
    <x v="12"/>
    <n v="14710"/>
    <x v="542"/>
    <x v="1"/>
    <x v="0"/>
    <n v="843"/>
    <n v="2212"/>
    <n v="10"/>
    <x v="3"/>
    <x v="207"/>
  </r>
  <r>
    <n v="146209"/>
    <x v="0"/>
    <x v="4"/>
    <x v="3"/>
    <x v="1"/>
    <x v="2"/>
    <x v="13"/>
    <n v="7656"/>
    <x v="300"/>
    <x v="1"/>
    <x v="0"/>
    <n v="779"/>
    <n v="9583"/>
    <n v="1"/>
    <x v="4"/>
    <x v="208"/>
  </r>
  <r>
    <n v="146210"/>
    <x v="2"/>
    <x v="1"/>
    <x v="0"/>
    <x v="1"/>
    <x v="2"/>
    <x v="8"/>
    <n v="16992"/>
    <x v="268"/>
    <x v="2"/>
    <x v="4"/>
    <n v="355"/>
    <n v="8694"/>
    <n v="2"/>
    <x v="4"/>
    <x v="209"/>
  </r>
  <r>
    <n v="146211"/>
    <x v="0"/>
    <x v="4"/>
    <x v="3"/>
    <x v="0"/>
    <x v="3"/>
    <x v="7"/>
    <n v="6810"/>
    <x v="197"/>
    <x v="4"/>
    <x v="4"/>
    <n v="115"/>
    <n v="7647"/>
    <n v="7"/>
    <x v="3"/>
    <x v="210"/>
  </r>
  <r>
    <n v="146212"/>
    <x v="4"/>
    <x v="0"/>
    <x v="3"/>
    <x v="1"/>
    <x v="0"/>
    <x v="0"/>
    <n v="13865"/>
    <x v="485"/>
    <x v="3"/>
    <x v="0"/>
    <n v="385"/>
    <n v="7895"/>
    <n v="7"/>
    <x v="0"/>
    <x v="211"/>
  </r>
  <r>
    <n v="146213"/>
    <x v="0"/>
    <x v="0"/>
    <x v="1"/>
    <x v="2"/>
    <x v="5"/>
    <x v="0"/>
    <n v="19260"/>
    <x v="204"/>
    <x v="1"/>
    <x v="2"/>
    <n v="221"/>
    <n v="1687"/>
    <n v="7"/>
    <x v="1"/>
    <x v="212"/>
  </r>
  <r>
    <n v="146214"/>
    <x v="3"/>
    <x v="1"/>
    <x v="2"/>
    <x v="0"/>
    <x v="0"/>
    <x v="2"/>
    <n v="12248"/>
    <x v="594"/>
    <x v="1"/>
    <x v="0"/>
    <n v="156"/>
    <n v="1297"/>
    <n v="9"/>
    <x v="3"/>
    <x v="213"/>
  </r>
  <r>
    <n v="146215"/>
    <x v="3"/>
    <x v="0"/>
    <x v="0"/>
    <x v="3"/>
    <x v="1"/>
    <x v="7"/>
    <n v="16276"/>
    <x v="427"/>
    <x v="3"/>
    <x v="0"/>
    <n v="219"/>
    <n v="2147"/>
    <n v="1"/>
    <x v="2"/>
    <x v="214"/>
  </r>
  <r>
    <n v="146216"/>
    <x v="0"/>
    <x v="3"/>
    <x v="2"/>
    <x v="2"/>
    <x v="5"/>
    <x v="4"/>
    <n v="17636"/>
    <x v="579"/>
    <x v="0"/>
    <x v="0"/>
    <n v="393"/>
    <n v="8331"/>
    <n v="6"/>
    <x v="1"/>
    <x v="215"/>
  </r>
  <r>
    <n v="146217"/>
    <x v="2"/>
    <x v="2"/>
    <x v="1"/>
    <x v="1"/>
    <x v="5"/>
    <x v="12"/>
    <n v="9569"/>
    <x v="386"/>
    <x v="3"/>
    <x v="1"/>
    <n v="808"/>
    <n v="1521"/>
    <n v="10"/>
    <x v="1"/>
    <x v="216"/>
  </r>
  <r>
    <n v="146218"/>
    <x v="1"/>
    <x v="3"/>
    <x v="4"/>
    <x v="3"/>
    <x v="1"/>
    <x v="4"/>
    <n v="15958"/>
    <x v="403"/>
    <x v="2"/>
    <x v="0"/>
    <n v="886"/>
    <n v="6042"/>
    <n v="10"/>
    <x v="0"/>
    <x v="217"/>
  </r>
  <r>
    <n v="146219"/>
    <x v="3"/>
    <x v="2"/>
    <x v="0"/>
    <x v="1"/>
    <x v="1"/>
    <x v="13"/>
    <n v="5850"/>
    <x v="44"/>
    <x v="2"/>
    <x v="3"/>
    <n v="140"/>
    <n v="8753"/>
    <n v="1"/>
    <x v="2"/>
    <x v="218"/>
  </r>
  <r>
    <n v="146220"/>
    <x v="2"/>
    <x v="4"/>
    <x v="1"/>
    <x v="1"/>
    <x v="2"/>
    <x v="3"/>
    <n v="17668"/>
    <x v="294"/>
    <x v="4"/>
    <x v="3"/>
    <n v="526"/>
    <n v="8326"/>
    <n v="6"/>
    <x v="3"/>
    <x v="219"/>
  </r>
  <r>
    <n v="146221"/>
    <x v="1"/>
    <x v="0"/>
    <x v="1"/>
    <x v="0"/>
    <x v="1"/>
    <x v="3"/>
    <n v="5354"/>
    <x v="205"/>
    <x v="0"/>
    <x v="0"/>
    <n v="166"/>
    <n v="1934"/>
    <n v="3"/>
    <x v="0"/>
    <x v="220"/>
  </r>
  <r>
    <n v="146222"/>
    <x v="4"/>
    <x v="2"/>
    <x v="4"/>
    <x v="1"/>
    <x v="0"/>
    <x v="4"/>
    <n v="6176"/>
    <x v="515"/>
    <x v="1"/>
    <x v="0"/>
    <n v="336"/>
    <n v="9770"/>
    <n v="9"/>
    <x v="2"/>
    <x v="221"/>
  </r>
  <r>
    <n v="146223"/>
    <x v="1"/>
    <x v="0"/>
    <x v="0"/>
    <x v="2"/>
    <x v="0"/>
    <x v="5"/>
    <n v="18119"/>
    <x v="400"/>
    <x v="0"/>
    <x v="3"/>
    <n v="678"/>
    <n v="7499"/>
    <n v="3"/>
    <x v="3"/>
    <x v="222"/>
  </r>
  <r>
    <n v="146224"/>
    <x v="3"/>
    <x v="2"/>
    <x v="1"/>
    <x v="3"/>
    <x v="1"/>
    <x v="0"/>
    <n v="5596"/>
    <x v="590"/>
    <x v="1"/>
    <x v="2"/>
    <n v="615"/>
    <n v="2190"/>
    <n v="1"/>
    <x v="0"/>
    <x v="223"/>
  </r>
  <r>
    <n v="146225"/>
    <x v="0"/>
    <x v="2"/>
    <x v="4"/>
    <x v="1"/>
    <x v="3"/>
    <x v="5"/>
    <n v="11828"/>
    <x v="247"/>
    <x v="3"/>
    <x v="1"/>
    <n v="648"/>
    <n v="1055"/>
    <n v="6"/>
    <x v="0"/>
    <x v="224"/>
  </r>
  <r>
    <n v="146226"/>
    <x v="4"/>
    <x v="0"/>
    <x v="1"/>
    <x v="1"/>
    <x v="4"/>
    <x v="11"/>
    <n v="10061"/>
    <x v="204"/>
    <x v="4"/>
    <x v="1"/>
    <n v="868"/>
    <n v="1691"/>
    <n v="8"/>
    <x v="0"/>
    <x v="225"/>
  </r>
  <r>
    <n v="146227"/>
    <x v="0"/>
    <x v="3"/>
    <x v="1"/>
    <x v="0"/>
    <x v="3"/>
    <x v="9"/>
    <n v="17556"/>
    <x v="190"/>
    <x v="0"/>
    <x v="2"/>
    <n v="992"/>
    <n v="7240"/>
    <n v="1"/>
    <x v="0"/>
    <x v="226"/>
  </r>
  <r>
    <n v="146228"/>
    <x v="1"/>
    <x v="2"/>
    <x v="3"/>
    <x v="3"/>
    <x v="3"/>
    <x v="13"/>
    <n v="10509"/>
    <x v="376"/>
    <x v="0"/>
    <x v="1"/>
    <n v="481"/>
    <n v="9339"/>
    <n v="6"/>
    <x v="3"/>
    <x v="227"/>
  </r>
  <r>
    <n v="146229"/>
    <x v="4"/>
    <x v="4"/>
    <x v="0"/>
    <x v="3"/>
    <x v="2"/>
    <x v="6"/>
    <n v="9673"/>
    <x v="148"/>
    <x v="1"/>
    <x v="1"/>
    <n v="836"/>
    <n v="1030"/>
    <n v="2"/>
    <x v="2"/>
    <x v="228"/>
  </r>
  <r>
    <n v="146230"/>
    <x v="4"/>
    <x v="2"/>
    <x v="3"/>
    <x v="1"/>
    <x v="2"/>
    <x v="8"/>
    <n v="5643"/>
    <x v="134"/>
    <x v="1"/>
    <x v="2"/>
    <n v="578"/>
    <n v="4550"/>
    <n v="2"/>
    <x v="1"/>
    <x v="229"/>
  </r>
  <r>
    <n v="146231"/>
    <x v="3"/>
    <x v="2"/>
    <x v="2"/>
    <x v="3"/>
    <x v="5"/>
    <x v="3"/>
    <n v="13706"/>
    <x v="128"/>
    <x v="1"/>
    <x v="2"/>
    <n v="998"/>
    <n v="3597"/>
    <n v="8"/>
    <x v="2"/>
    <x v="230"/>
  </r>
  <r>
    <n v="146232"/>
    <x v="3"/>
    <x v="2"/>
    <x v="4"/>
    <x v="3"/>
    <x v="0"/>
    <x v="5"/>
    <n v="6895"/>
    <x v="102"/>
    <x v="0"/>
    <x v="3"/>
    <n v="976"/>
    <n v="9855"/>
    <n v="2"/>
    <x v="3"/>
    <x v="231"/>
  </r>
  <r>
    <n v="146233"/>
    <x v="4"/>
    <x v="2"/>
    <x v="0"/>
    <x v="0"/>
    <x v="5"/>
    <x v="14"/>
    <n v="13422"/>
    <x v="261"/>
    <x v="2"/>
    <x v="3"/>
    <n v="829"/>
    <n v="7711"/>
    <n v="10"/>
    <x v="3"/>
    <x v="232"/>
  </r>
  <r>
    <n v="146234"/>
    <x v="2"/>
    <x v="0"/>
    <x v="4"/>
    <x v="0"/>
    <x v="5"/>
    <x v="0"/>
    <n v="14237"/>
    <x v="476"/>
    <x v="4"/>
    <x v="0"/>
    <n v="716"/>
    <n v="7109"/>
    <n v="4"/>
    <x v="1"/>
    <x v="233"/>
  </r>
  <r>
    <n v="146235"/>
    <x v="1"/>
    <x v="2"/>
    <x v="1"/>
    <x v="0"/>
    <x v="5"/>
    <x v="3"/>
    <n v="6792"/>
    <x v="596"/>
    <x v="1"/>
    <x v="4"/>
    <n v="627"/>
    <n v="2131"/>
    <n v="4"/>
    <x v="3"/>
    <x v="234"/>
  </r>
  <r>
    <n v="146236"/>
    <x v="2"/>
    <x v="2"/>
    <x v="0"/>
    <x v="0"/>
    <x v="1"/>
    <x v="6"/>
    <n v="12104"/>
    <x v="405"/>
    <x v="0"/>
    <x v="2"/>
    <n v="621"/>
    <n v="2921"/>
    <n v="9"/>
    <x v="1"/>
    <x v="235"/>
  </r>
  <r>
    <n v="146237"/>
    <x v="2"/>
    <x v="1"/>
    <x v="3"/>
    <x v="3"/>
    <x v="2"/>
    <x v="1"/>
    <n v="7919"/>
    <x v="438"/>
    <x v="3"/>
    <x v="3"/>
    <n v="536"/>
    <n v="8846"/>
    <n v="7"/>
    <x v="1"/>
    <x v="236"/>
  </r>
  <r>
    <n v="146238"/>
    <x v="2"/>
    <x v="4"/>
    <x v="2"/>
    <x v="3"/>
    <x v="1"/>
    <x v="0"/>
    <n v="18396"/>
    <x v="188"/>
    <x v="1"/>
    <x v="2"/>
    <n v="782"/>
    <n v="6459"/>
    <n v="1"/>
    <x v="2"/>
    <x v="237"/>
  </r>
  <r>
    <n v="146239"/>
    <x v="2"/>
    <x v="2"/>
    <x v="2"/>
    <x v="2"/>
    <x v="0"/>
    <x v="11"/>
    <n v="19846"/>
    <x v="594"/>
    <x v="0"/>
    <x v="4"/>
    <n v="462"/>
    <n v="3895"/>
    <n v="3"/>
    <x v="1"/>
    <x v="238"/>
  </r>
  <r>
    <n v="146240"/>
    <x v="0"/>
    <x v="2"/>
    <x v="4"/>
    <x v="3"/>
    <x v="2"/>
    <x v="13"/>
    <n v="5669"/>
    <x v="350"/>
    <x v="2"/>
    <x v="2"/>
    <n v="858"/>
    <n v="3655"/>
    <n v="2"/>
    <x v="1"/>
    <x v="239"/>
  </r>
  <r>
    <n v="146241"/>
    <x v="1"/>
    <x v="4"/>
    <x v="3"/>
    <x v="0"/>
    <x v="2"/>
    <x v="5"/>
    <n v="13936"/>
    <x v="217"/>
    <x v="2"/>
    <x v="4"/>
    <n v="902"/>
    <n v="5835"/>
    <n v="8"/>
    <x v="1"/>
    <x v="240"/>
  </r>
  <r>
    <n v="146242"/>
    <x v="0"/>
    <x v="3"/>
    <x v="0"/>
    <x v="1"/>
    <x v="3"/>
    <x v="5"/>
    <n v="13756"/>
    <x v="575"/>
    <x v="4"/>
    <x v="4"/>
    <n v="138"/>
    <n v="7974"/>
    <n v="8"/>
    <x v="4"/>
    <x v="241"/>
  </r>
  <r>
    <n v="146243"/>
    <x v="3"/>
    <x v="2"/>
    <x v="2"/>
    <x v="0"/>
    <x v="0"/>
    <x v="12"/>
    <n v="19139"/>
    <x v="232"/>
    <x v="4"/>
    <x v="3"/>
    <n v="501"/>
    <n v="2255"/>
    <n v="8"/>
    <x v="4"/>
    <x v="242"/>
  </r>
  <r>
    <n v="146244"/>
    <x v="3"/>
    <x v="1"/>
    <x v="1"/>
    <x v="3"/>
    <x v="5"/>
    <x v="6"/>
    <n v="6893"/>
    <x v="222"/>
    <x v="0"/>
    <x v="0"/>
    <n v="616"/>
    <n v="1289"/>
    <n v="9"/>
    <x v="0"/>
    <x v="243"/>
  </r>
  <r>
    <n v="146245"/>
    <x v="4"/>
    <x v="2"/>
    <x v="4"/>
    <x v="3"/>
    <x v="0"/>
    <x v="0"/>
    <n v="8877"/>
    <x v="594"/>
    <x v="4"/>
    <x v="1"/>
    <n v="705"/>
    <n v="3738"/>
    <n v="6"/>
    <x v="3"/>
    <x v="244"/>
  </r>
  <r>
    <n v="146246"/>
    <x v="2"/>
    <x v="0"/>
    <x v="2"/>
    <x v="1"/>
    <x v="4"/>
    <x v="4"/>
    <n v="15559"/>
    <x v="8"/>
    <x v="3"/>
    <x v="1"/>
    <n v="375"/>
    <n v="5998"/>
    <n v="8"/>
    <x v="3"/>
    <x v="245"/>
  </r>
  <r>
    <n v="146247"/>
    <x v="1"/>
    <x v="2"/>
    <x v="4"/>
    <x v="2"/>
    <x v="3"/>
    <x v="0"/>
    <n v="6896"/>
    <x v="402"/>
    <x v="4"/>
    <x v="1"/>
    <n v="295"/>
    <n v="8419"/>
    <n v="9"/>
    <x v="2"/>
    <x v="246"/>
  </r>
  <r>
    <n v="146248"/>
    <x v="1"/>
    <x v="2"/>
    <x v="2"/>
    <x v="3"/>
    <x v="2"/>
    <x v="13"/>
    <n v="5640"/>
    <x v="426"/>
    <x v="2"/>
    <x v="2"/>
    <n v="847"/>
    <n v="4908"/>
    <n v="7"/>
    <x v="4"/>
    <x v="247"/>
  </r>
  <r>
    <n v="146249"/>
    <x v="0"/>
    <x v="0"/>
    <x v="3"/>
    <x v="3"/>
    <x v="3"/>
    <x v="1"/>
    <n v="10169"/>
    <x v="146"/>
    <x v="2"/>
    <x v="3"/>
    <n v="411"/>
    <n v="2624"/>
    <n v="10"/>
    <x v="1"/>
    <x v="248"/>
  </r>
  <r>
    <n v="146250"/>
    <x v="1"/>
    <x v="1"/>
    <x v="4"/>
    <x v="0"/>
    <x v="5"/>
    <x v="2"/>
    <n v="5815"/>
    <x v="165"/>
    <x v="2"/>
    <x v="2"/>
    <n v="503"/>
    <n v="3344"/>
    <n v="1"/>
    <x v="1"/>
    <x v="249"/>
  </r>
  <r>
    <n v="146251"/>
    <x v="3"/>
    <x v="0"/>
    <x v="2"/>
    <x v="1"/>
    <x v="3"/>
    <x v="10"/>
    <n v="10376"/>
    <x v="160"/>
    <x v="3"/>
    <x v="4"/>
    <n v="808"/>
    <n v="9626"/>
    <n v="2"/>
    <x v="4"/>
    <x v="250"/>
  </r>
  <r>
    <n v="146252"/>
    <x v="4"/>
    <x v="4"/>
    <x v="3"/>
    <x v="2"/>
    <x v="5"/>
    <x v="3"/>
    <n v="12275"/>
    <x v="287"/>
    <x v="4"/>
    <x v="3"/>
    <n v="522"/>
    <n v="6324"/>
    <n v="4"/>
    <x v="4"/>
    <x v="251"/>
  </r>
  <r>
    <n v="146253"/>
    <x v="0"/>
    <x v="0"/>
    <x v="3"/>
    <x v="0"/>
    <x v="3"/>
    <x v="6"/>
    <n v="8123"/>
    <x v="563"/>
    <x v="3"/>
    <x v="4"/>
    <n v="534"/>
    <n v="4516"/>
    <n v="5"/>
    <x v="0"/>
    <x v="252"/>
  </r>
  <r>
    <n v="146254"/>
    <x v="0"/>
    <x v="3"/>
    <x v="1"/>
    <x v="3"/>
    <x v="4"/>
    <x v="5"/>
    <n v="12719"/>
    <x v="54"/>
    <x v="0"/>
    <x v="4"/>
    <n v="447"/>
    <n v="7134"/>
    <n v="10"/>
    <x v="1"/>
    <x v="253"/>
  </r>
  <r>
    <n v="146255"/>
    <x v="3"/>
    <x v="0"/>
    <x v="2"/>
    <x v="3"/>
    <x v="0"/>
    <x v="3"/>
    <n v="19823"/>
    <x v="16"/>
    <x v="3"/>
    <x v="2"/>
    <n v="924"/>
    <n v="6386"/>
    <n v="2"/>
    <x v="3"/>
    <x v="254"/>
  </r>
  <r>
    <n v="146256"/>
    <x v="3"/>
    <x v="3"/>
    <x v="4"/>
    <x v="3"/>
    <x v="4"/>
    <x v="3"/>
    <n v="19707"/>
    <x v="344"/>
    <x v="4"/>
    <x v="0"/>
    <n v="114"/>
    <n v="7437"/>
    <n v="6"/>
    <x v="3"/>
    <x v="255"/>
  </r>
  <r>
    <n v="146257"/>
    <x v="0"/>
    <x v="2"/>
    <x v="3"/>
    <x v="2"/>
    <x v="4"/>
    <x v="5"/>
    <n v="9739"/>
    <x v="301"/>
    <x v="3"/>
    <x v="4"/>
    <n v="862"/>
    <n v="2213"/>
    <n v="4"/>
    <x v="2"/>
    <x v="256"/>
  </r>
  <r>
    <n v="146258"/>
    <x v="4"/>
    <x v="3"/>
    <x v="4"/>
    <x v="1"/>
    <x v="1"/>
    <x v="14"/>
    <n v="10092"/>
    <x v="66"/>
    <x v="0"/>
    <x v="0"/>
    <n v="488"/>
    <n v="8888"/>
    <n v="10"/>
    <x v="3"/>
    <x v="257"/>
  </r>
  <r>
    <n v="146259"/>
    <x v="2"/>
    <x v="1"/>
    <x v="3"/>
    <x v="3"/>
    <x v="2"/>
    <x v="14"/>
    <n v="12404"/>
    <x v="425"/>
    <x v="4"/>
    <x v="0"/>
    <n v="615"/>
    <n v="5832"/>
    <n v="9"/>
    <x v="4"/>
    <x v="258"/>
  </r>
  <r>
    <n v="146260"/>
    <x v="3"/>
    <x v="2"/>
    <x v="3"/>
    <x v="1"/>
    <x v="0"/>
    <x v="8"/>
    <n v="13559"/>
    <x v="85"/>
    <x v="0"/>
    <x v="2"/>
    <n v="169"/>
    <n v="7394"/>
    <n v="6"/>
    <x v="0"/>
    <x v="259"/>
  </r>
  <r>
    <n v="146261"/>
    <x v="2"/>
    <x v="0"/>
    <x v="4"/>
    <x v="3"/>
    <x v="5"/>
    <x v="1"/>
    <n v="17191"/>
    <x v="121"/>
    <x v="3"/>
    <x v="0"/>
    <n v="332"/>
    <n v="4124"/>
    <n v="8"/>
    <x v="0"/>
    <x v="260"/>
  </r>
  <r>
    <n v="146262"/>
    <x v="0"/>
    <x v="0"/>
    <x v="4"/>
    <x v="2"/>
    <x v="2"/>
    <x v="7"/>
    <n v="9002"/>
    <x v="589"/>
    <x v="0"/>
    <x v="4"/>
    <n v="792"/>
    <n v="8509"/>
    <n v="9"/>
    <x v="1"/>
    <x v="261"/>
  </r>
  <r>
    <n v="146263"/>
    <x v="3"/>
    <x v="1"/>
    <x v="2"/>
    <x v="1"/>
    <x v="5"/>
    <x v="2"/>
    <n v="15054"/>
    <x v="249"/>
    <x v="4"/>
    <x v="1"/>
    <n v="719"/>
    <n v="4793"/>
    <n v="2"/>
    <x v="3"/>
    <x v="262"/>
  </r>
  <r>
    <n v="146264"/>
    <x v="3"/>
    <x v="3"/>
    <x v="2"/>
    <x v="2"/>
    <x v="4"/>
    <x v="8"/>
    <n v="8874"/>
    <x v="19"/>
    <x v="1"/>
    <x v="0"/>
    <n v="594"/>
    <n v="9944"/>
    <n v="8"/>
    <x v="4"/>
    <x v="263"/>
  </r>
  <r>
    <n v="146265"/>
    <x v="1"/>
    <x v="1"/>
    <x v="1"/>
    <x v="3"/>
    <x v="4"/>
    <x v="10"/>
    <n v="11309"/>
    <x v="202"/>
    <x v="1"/>
    <x v="2"/>
    <n v="485"/>
    <n v="3341"/>
    <n v="2"/>
    <x v="3"/>
    <x v="264"/>
  </r>
  <r>
    <n v="146266"/>
    <x v="1"/>
    <x v="2"/>
    <x v="1"/>
    <x v="1"/>
    <x v="5"/>
    <x v="8"/>
    <n v="5536"/>
    <x v="593"/>
    <x v="0"/>
    <x v="4"/>
    <n v="926"/>
    <n v="4780"/>
    <n v="10"/>
    <x v="4"/>
    <x v="265"/>
  </r>
  <r>
    <n v="146267"/>
    <x v="3"/>
    <x v="3"/>
    <x v="0"/>
    <x v="1"/>
    <x v="1"/>
    <x v="2"/>
    <n v="8503"/>
    <x v="320"/>
    <x v="0"/>
    <x v="3"/>
    <n v="270"/>
    <n v="3504"/>
    <n v="8"/>
    <x v="0"/>
    <x v="266"/>
  </r>
  <r>
    <n v="146268"/>
    <x v="0"/>
    <x v="4"/>
    <x v="2"/>
    <x v="0"/>
    <x v="2"/>
    <x v="2"/>
    <n v="10256"/>
    <x v="438"/>
    <x v="4"/>
    <x v="1"/>
    <n v="886"/>
    <n v="8347"/>
    <n v="6"/>
    <x v="3"/>
    <x v="267"/>
  </r>
  <r>
    <n v="146269"/>
    <x v="0"/>
    <x v="0"/>
    <x v="3"/>
    <x v="2"/>
    <x v="4"/>
    <x v="7"/>
    <n v="19298"/>
    <x v="297"/>
    <x v="2"/>
    <x v="2"/>
    <n v="385"/>
    <n v="7006"/>
    <n v="10"/>
    <x v="3"/>
    <x v="268"/>
  </r>
  <r>
    <n v="146270"/>
    <x v="2"/>
    <x v="1"/>
    <x v="1"/>
    <x v="0"/>
    <x v="5"/>
    <x v="14"/>
    <n v="17022"/>
    <x v="525"/>
    <x v="2"/>
    <x v="4"/>
    <n v="766"/>
    <n v="3301"/>
    <n v="3"/>
    <x v="2"/>
    <x v="269"/>
  </r>
  <r>
    <n v="146271"/>
    <x v="2"/>
    <x v="0"/>
    <x v="0"/>
    <x v="3"/>
    <x v="4"/>
    <x v="2"/>
    <n v="7247"/>
    <x v="503"/>
    <x v="4"/>
    <x v="3"/>
    <n v="436"/>
    <n v="2960"/>
    <n v="9"/>
    <x v="2"/>
    <x v="270"/>
  </r>
  <r>
    <n v="146272"/>
    <x v="2"/>
    <x v="1"/>
    <x v="2"/>
    <x v="2"/>
    <x v="3"/>
    <x v="2"/>
    <n v="9025"/>
    <x v="93"/>
    <x v="0"/>
    <x v="1"/>
    <n v="768"/>
    <n v="7990"/>
    <n v="2"/>
    <x v="1"/>
    <x v="271"/>
  </r>
  <r>
    <n v="146273"/>
    <x v="2"/>
    <x v="4"/>
    <x v="4"/>
    <x v="2"/>
    <x v="4"/>
    <x v="7"/>
    <n v="18666"/>
    <x v="370"/>
    <x v="4"/>
    <x v="0"/>
    <n v="679"/>
    <n v="8110"/>
    <n v="8"/>
    <x v="1"/>
    <x v="272"/>
  </r>
  <r>
    <n v="146274"/>
    <x v="0"/>
    <x v="1"/>
    <x v="3"/>
    <x v="1"/>
    <x v="0"/>
    <x v="13"/>
    <n v="18307"/>
    <x v="24"/>
    <x v="4"/>
    <x v="3"/>
    <n v="897"/>
    <n v="1930"/>
    <n v="9"/>
    <x v="0"/>
    <x v="273"/>
  </r>
  <r>
    <n v="146275"/>
    <x v="3"/>
    <x v="1"/>
    <x v="1"/>
    <x v="2"/>
    <x v="3"/>
    <x v="4"/>
    <n v="17773"/>
    <x v="563"/>
    <x v="0"/>
    <x v="1"/>
    <n v="513"/>
    <n v="9380"/>
    <n v="3"/>
    <x v="0"/>
    <x v="274"/>
  </r>
  <r>
    <n v="146276"/>
    <x v="2"/>
    <x v="3"/>
    <x v="3"/>
    <x v="2"/>
    <x v="5"/>
    <x v="4"/>
    <n v="12245"/>
    <x v="178"/>
    <x v="2"/>
    <x v="2"/>
    <n v="151"/>
    <n v="8392"/>
    <n v="7"/>
    <x v="0"/>
    <x v="275"/>
  </r>
  <r>
    <n v="146277"/>
    <x v="3"/>
    <x v="4"/>
    <x v="2"/>
    <x v="3"/>
    <x v="3"/>
    <x v="6"/>
    <n v="12776"/>
    <x v="181"/>
    <x v="4"/>
    <x v="0"/>
    <n v="293"/>
    <n v="1217"/>
    <n v="6"/>
    <x v="1"/>
    <x v="276"/>
  </r>
  <r>
    <n v="146278"/>
    <x v="0"/>
    <x v="1"/>
    <x v="0"/>
    <x v="2"/>
    <x v="1"/>
    <x v="0"/>
    <n v="11644"/>
    <x v="125"/>
    <x v="2"/>
    <x v="3"/>
    <n v="571"/>
    <n v="4558"/>
    <n v="8"/>
    <x v="1"/>
    <x v="277"/>
  </r>
  <r>
    <n v="146279"/>
    <x v="1"/>
    <x v="2"/>
    <x v="1"/>
    <x v="3"/>
    <x v="2"/>
    <x v="10"/>
    <n v="12023"/>
    <x v="230"/>
    <x v="0"/>
    <x v="1"/>
    <n v="312"/>
    <n v="6941"/>
    <n v="8"/>
    <x v="2"/>
    <x v="278"/>
  </r>
  <r>
    <n v="146280"/>
    <x v="1"/>
    <x v="1"/>
    <x v="3"/>
    <x v="2"/>
    <x v="2"/>
    <x v="1"/>
    <n v="18322"/>
    <x v="374"/>
    <x v="1"/>
    <x v="2"/>
    <n v="267"/>
    <n v="3482"/>
    <n v="9"/>
    <x v="4"/>
    <x v="279"/>
  </r>
  <r>
    <n v="146281"/>
    <x v="2"/>
    <x v="1"/>
    <x v="0"/>
    <x v="3"/>
    <x v="5"/>
    <x v="8"/>
    <n v="12899"/>
    <x v="270"/>
    <x v="4"/>
    <x v="3"/>
    <n v="570"/>
    <n v="3615"/>
    <n v="4"/>
    <x v="4"/>
    <x v="280"/>
  </r>
  <r>
    <n v="146282"/>
    <x v="3"/>
    <x v="2"/>
    <x v="4"/>
    <x v="1"/>
    <x v="4"/>
    <x v="0"/>
    <n v="15420"/>
    <x v="597"/>
    <x v="4"/>
    <x v="4"/>
    <n v="845"/>
    <n v="8457"/>
    <n v="5"/>
    <x v="3"/>
    <x v="281"/>
  </r>
  <r>
    <n v="146283"/>
    <x v="0"/>
    <x v="1"/>
    <x v="2"/>
    <x v="3"/>
    <x v="0"/>
    <x v="6"/>
    <n v="17190"/>
    <x v="340"/>
    <x v="3"/>
    <x v="4"/>
    <n v="834"/>
    <n v="6396"/>
    <n v="9"/>
    <x v="1"/>
    <x v="282"/>
  </r>
  <r>
    <n v="146284"/>
    <x v="1"/>
    <x v="0"/>
    <x v="4"/>
    <x v="1"/>
    <x v="0"/>
    <x v="5"/>
    <n v="5554"/>
    <x v="566"/>
    <x v="0"/>
    <x v="0"/>
    <n v="793"/>
    <n v="6941"/>
    <n v="2"/>
    <x v="0"/>
    <x v="283"/>
  </r>
  <r>
    <n v="146285"/>
    <x v="4"/>
    <x v="2"/>
    <x v="4"/>
    <x v="1"/>
    <x v="5"/>
    <x v="3"/>
    <n v="14767"/>
    <x v="282"/>
    <x v="2"/>
    <x v="3"/>
    <n v="482"/>
    <n v="9988"/>
    <n v="5"/>
    <x v="4"/>
    <x v="284"/>
  </r>
  <r>
    <n v="146286"/>
    <x v="2"/>
    <x v="2"/>
    <x v="4"/>
    <x v="0"/>
    <x v="4"/>
    <x v="7"/>
    <n v="13083"/>
    <x v="22"/>
    <x v="2"/>
    <x v="0"/>
    <n v="319"/>
    <n v="7289"/>
    <n v="3"/>
    <x v="4"/>
    <x v="285"/>
  </r>
  <r>
    <n v="146287"/>
    <x v="4"/>
    <x v="1"/>
    <x v="0"/>
    <x v="2"/>
    <x v="3"/>
    <x v="2"/>
    <n v="10014"/>
    <x v="106"/>
    <x v="4"/>
    <x v="4"/>
    <n v="268"/>
    <n v="3350"/>
    <n v="10"/>
    <x v="4"/>
    <x v="286"/>
  </r>
  <r>
    <n v="146288"/>
    <x v="2"/>
    <x v="4"/>
    <x v="1"/>
    <x v="2"/>
    <x v="3"/>
    <x v="10"/>
    <n v="13507"/>
    <x v="498"/>
    <x v="2"/>
    <x v="1"/>
    <n v="522"/>
    <n v="5223"/>
    <n v="8"/>
    <x v="4"/>
    <x v="287"/>
  </r>
  <r>
    <n v="146289"/>
    <x v="4"/>
    <x v="4"/>
    <x v="0"/>
    <x v="1"/>
    <x v="3"/>
    <x v="13"/>
    <n v="8507"/>
    <x v="478"/>
    <x v="0"/>
    <x v="0"/>
    <n v="619"/>
    <n v="5404"/>
    <n v="9"/>
    <x v="0"/>
    <x v="288"/>
  </r>
  <r>
    <n v="146290"/>
    <x v="2"/>
    <x v="0"/>
    <x v="4"/>
    <x v="0"/>
    <x v="1"/>
    <x v="4"/>
    <n v="19291"/>
    <x v="109"/>
    <x v="2"/>
    <x v="0"/>
    <n v="483"/>
    <n v="1815"/>
    <n v="4"/>
    <x v="4"/>
    <x v="289"/>
  </r>
  <r>
    <n v="146291"/>
    <x v="0"/>
    <x v="4"/>
    <x v="4"/>
    <x v="3"/>
    <x v="0"/>
    <x v="5"/>
    <n v="8237"/>
    <x v="140"/>
    <x v="1"/>
    <x v="4"/>
    <n v="628"/>
    <n v="7457"/>
    <n v="10"/>
    <x v="4"/>
    <x v="290"/>
  </r>
  <r>
    <n v="146292"/>
    <x v="0"/>
    <x v="0"/>
    <x v="0"/>
    <x v="0"/>
    <x v="0"/>
    <x v="3"/>
    <n v="11114"/>
    <x v="426"/>
    <x v="3"/>
    <x v="4"/>
    <n v="879"/>
    <n v="5201"/>
    <n v="8"/>
    <x v="4"/>
    <x v="291"/>
  </r>
  <r>
    <n v="146293"/>
    <x v="3"/>
    <x v="3"/>
    <x v="4"/>
    <x v="3"/>
    <x v="3"/>
    <x v="3"/>
    <n v="15066"/>
    <x v="327"/>
    <x v="1"/>
    <x v="0"/>
    <n v="277"/>
    <n v="7613"/>
    <n v="5"/>
    <x v="4"/>
    <x v="292"/>
  </r>
  <r>
    <n v="146294"/>
    <x v="0"/>
    <x v="0"/>
    <x v="4"/>
    <x v="3"/>
    <x v="5"/>
    <x v="12"/>
    <n v="11151"/>
    <x v="226"/>
    <x v="4"/>
    <x v="0"/>
    <n v="147"/>
    <n v="7448"/>
    <n v="8"/>
    <x v="2"/>
    <x v="293"/>
  </r>
  <r>
    <n v="146295"/>
    <x v="1"/>
    <x v="4"/>
    <x v="3"/>
    <x v="1"/>
    <x v="5"/>
    <x v="4"/>
    <n v="17274"/>
    <x v="382"/>
    <x v="0"/>
    <x v="3"/>
    <n v="136"/>
    <n v="3166"/>
    <n v="2"/>
    <x v="4"/>
    <x v="294"/>
  </r>
  <r>
    <n v="146296"/>
    <x v="1"/>
    <x v="4"/>
    <x v="4"/>
    <x v="1"/>
    <x v="4"/>
    <x v="2"/>
    <n v="8073"/>
    <x v="127"/>
    <x v="2"/>
    <x v="2"/>
    <n v="276"/>
    <n v="5608"/>
    <n v="7"/>
    <x v="3"/>
    <x v="295"/>
  </r>
  <r>
    <n v="146297"/>
    <x v="2"/>
    <x v="2"/>
    <x v="2"/>
    <x v="0"/>
    <x v="2"/>
    <x v="13"/>
    <n v="16316"/>
    <x v="303"/>
    <x v="4"/>
    <x v="4"/>
    <n v="904"/>
    <n v="6703"/>
    <n v="7"/>
    <x v="3"/>
    <x v="296"/>
  </r>
  <r>
    <n v="146298"/>
    <x v="1"/>
    <x v="4"/>
    <x v="2"/>
    <x v="0"/>
    <x v="1"/>
    <x v="14"/>
    <n v="14666"/>
    <x v="260"/>
    <x v="1"/>
    <x v="1"/>
    <n v="983"/>
    <n v="7895"/>
    <n v="3"/>
    <x v="0"/>
    <x v="297"/>
  </r>
  <r>
    <n v="146299"/>
    <x v="3"/>
    <x v="3"/>
    <x v="3"/>
    <x v="2"/>
    <x v="0"/>
    <x v="1"/>
    <n v="11139"/>
    <x v="538"/>
    <x v="2"/>
    <x v="1"/>
    <n v="483"/>
    <n v="1500"/>
    <n v="2"/>
    <x v="2"/>
    <x v="298"/>
  </r>
  <r>
    <n v="146300"/>
    <x v="2"/>
    <x v="3"/>
    <x v="0"/>
    <x v="2"/>
    <x v="0"/>
    <x v="9"/>
    <n v="15698"/>
    <x v="151"/>
    <x v="2"/>
    <x v="4"/>
    <n v="499"/>
    <n v="6127"/>
    <n v="8"/>
    <x v="2"/>
    <x v="299"/>
  </r>
  <r>
    <n v="146301"/>
    <x v="0"/>
    <x v="1"/>
    <x v="3"/>
    <x v="3"/>
    <x v="2"/>
    <x v="1"/>
    <n v="19168"/>
    <x v="176"/>
    <x v="0"/>
    <x v="3"/>
    <n v="645"/>
    <n v="5350"/>
    <n v="9"/>
    <x v="1"/>
    <x v="300"/>
  </r>
  <r>
    <n v="146302"/>
    <x v="4"/>
    <x v="4"/>
    <x v="0"/>
    <x v="3"/>
    <x v="1"/>
    <x v="0"/>
    <n v="18264"/>
    <x v="258"/>
    <x v="4"/>
    <x v="3"/>
    <n v="919"/>
    <n v="1946"/>
    <n v="5"/>
    <x v="1"/>
    <x v="301"/>
  </r>
  <r>
    <n v="146303"/>
    <x v="3"/>
    <x v="2"/>
    <x v="0"/>
    <x v="0"/>
    <x v="3"/>
    <x v="4"/>
    <n v="7644"/>
    <x v="283"/>
    <x v="3"/>
    <x v="0"/>
    <n v="416"/>
    <n v="1002"/>
    <n v="10"/>
    <x v="0"/>
    <x v="302"/>
  </r>
  <r>
    <n v="146304"/>
    <x v="2"/>
    <x v="3"/>
    <x v="1"/>
    <x v="1"/>
    <x v="2"/>
    <x v="1"/>
    <n v="12861"/>
    <x v="213"/>
    <x v="2"/>
    <x v="2"/>
    <n v="802"/>
    <n v="1525"/>
    <n v="5"/>
    <x v="1"/>
    <x v="303"/>
  </r>
  <r>
    <n v="146305"/>
    <x v="4"/>
    <x v="1"/>
    <x v="1"/>
    <x v="3"/>
    <x v="1"/>
    <x v="3"/>
    <n v="6012"/>
    <x v="77"/>
    <x v="4"/>
    <x v="1"/>
    <n v="490"/>
    <n v="7401"/>
    <n v="10"/>
    <x v="2"/>
    <x v="304"/>
  </r>
  <r>
    <n v="146306"/>
    <x v="0"/>
    <x v="0"/>
    <x v="4"/>
    <x v="1"/>
    <x v="0"/>
    <x v="12"/>
    <n v="18263"/>
    <x v="402"/>
    <x v="3"/>
    <x v="2"/>
    <n v="510"/>
    <n v="1778"/>
    <n v="6"/>
    <x v="0"/>
    <x v="305"/>
  </r>
  <r>
    <n v="146307"/>
    <x v="0"/>
    <x v="3"/>
    <x v="4"/>
    <x v="0"/>
    <x v="3"/>
    <x v="1"/>
    <n v="5866"/>
    <x v="422"/>
    <x v="2"/>
    <x v="2"/>
    <n v="845"/>
    <n v="2327"/>
    <n v="3"/>
    <x v="1"/>
    <x v="306"/>
  </r>
  <r>
    <n v="146308"/>
    <x v="0"/>
    <x v="2"/>
    <x v="1"/>
    <x v="3"/>
    <x v="1"/>
    <x v="10"/>
    <n v="9964"/>
    <x v="363"/>
    <x v="1"/>
    <x v="2"/>
    <n v="288"/>
    <n v="8428"/>
    <n v="7"/>
    <x v="3"/>
    <x v="307"/>
  </r>
  <r>
    <n v="146309"/>
    <x v="1"/>
    <x v="4"/>
    <x v="4"/>
    <x v="0"/>
    <x v="3"/>
    <x v="10"/>
    <n v="6403"/>
    <x v="42"/>
    <x v="0"/>
    <x v="1"/>
    <n v="415"/>
    <n v="6134"/>
    <n v="9"/>
    <x v="3"/>
    <x v="308"/>
  </r>
  <r>
    <n v="146310"/>
    <x v="2"/>
    <x v="0"/>
    <x v="2"/>
    <x v="1"/>
    <x v="2"/>
    <x v="12"/>
    <n v="16884"/>
    <x v="57"/>
    <x v="4"/>
    <x v="1"/>
    <n v="890"/>
    <n v="9880"/>
    <n v="4"/>
    <x v="1"/>
    <x v="309"/>
  </r>
  <r>
    <n v="146311"/>
    <x v="4"/>
    <x v="3"/>
    <x v="2"/>
    <x v="3"/>
    <x v="0"/>
    <x v="4"/>
    <n v="11044"/>
    <x v="436"/>
    <x v="4"/>
    <x v="4"/>
    <n v="202"/>
    <n v="5899"/>
    <n v="8"/>
    <x v="4"/>
    <x v="310"/>
  </r>
  <r>
    <n v="146312"/>
    <x v="0"/>
    <x v="4"/>
    <x v="1"/>
    <x v="1"/>
    <x v="2"/>
    <x v="4"/>
    <n v="6348"/>
    <x v="132"/>
    <x v="4"/>
    <x v="4"/>
    <n v="238"/>
    <n v="9962"/>
    <n v="4"/>
    <x v="1"/>
    <x v="311"/>
  </r>
  <r>
    <n v="146313"/>
    <x v="2"/>
    <x v="2"/>
    <x v="0"/>
    <x v="2"/>
    <x v="4"/>
    <x v="8"/>
    <n v="14719"/>
    <x v="449"/>
    <x v="4"/>
    <x v="4"/>
    <n v="855"/>
    <n v="1067"/>
    <n v="10"/>
    <x v="4"/>
    <x v="312"/>
  </r>
  <r>
    <n v="146314"/>
    <x v="3"/>
    <x v="2"/>
    <x v="3"/>
    <x v="2"/>
    <x v="4"/>
    <x v="2"/>
    <n v="12664"/>
    <x v="19"/>
    <x v="3"/>
    <x v="2"/>
    <n v="426"/>
    <n v="3801"/>
    <n v="2"/>
    <x v="2"/>
    <x v="313"/>
  </r>
  <r>
    <n v="146315"/>
    <x v="4"/>
    <x v="0"/>
    <x v="4"/>
    <x v="3"/>
    <x v="3"/>
    <x v="9"/>
    <n v="6421"/>
    <x v="26"/>
    <x v="4"/>
    <x v="4"/>
    <n v="521"/>
    <n v="2879"/>
    <n v="10"/>
    <x v="2"/>
    <x v="314"/>
  </r>
  <r>
    <n v="146316"/>
    <x v="4"/>
    <x v="3"/>
    <x v="4"/>
    <x v="2"/>
    <x v="3"/>
    <x v="1"/>
    <n v="14695"/>
    <x v="311"/>
    <x v="4"/>
    <x v="2"/>
    <n v="240"/>
    <n v="5101"/>
    <n v="5"/>
    <x v="1"/>
    <x v="315"/>
  </r>
  <r>
    <n v="146317"/>
    <x v="2"/>
    <x v="4"/>
    <x v="4"/>
    <x v="0"/>
    <x v="5"/>
    <x v="12"/>
    <n v="11177"/>
    <x v="433"/>
    <x v="4"/>
    <x v="2"/>
    <n v="661"/>
    <n v="8329"/>
    <n v="9"/>
    <x v="3"/>
    <x v="316"/>
  </r>
  <r>
    <n v="146318"/>
    <x v="1"/>
    <x v="0"/>
    <x v="2"/>
    <x v="2"/>
    <x v="5"/>
    <x v="7"/>
    <n v="15392"/>
    <x v="99"/>
    <x v="0"/>
    <x v="0"/>
    <n v="698"/>
    <n v="6467"/>
    <n v="9"/>
    <x v="1"/>
    <x v="317"/>
  </r>
  <r>
    <n v="146319"/>
    <x v="3"/>
    <x v="4"/>
    <x v="3"/>
    <x v="3"/>
    <x v="2"/>
    <x v="2"/>
    <n v="6539"/>
    <x v="120"/>
    <x v="4"/>
    <x v="1"/>
    <n v="971"/>
    <n v="8458"/>
    <n v="7"/>
    <x v="2"/>
    <x v="318"/>
  </r>
  <r>
    <n v="146320"/>
    <x v="2"/>
    <x v="4"/>
    <x v="1"/>
    <x v="0"/>
    <x v="2"/>
    <x v="10"/>
    <n v="8101"/>
    <x v="455"/>
    <x v="3"/>
    <x v="1"/>
    <n v="799"/>
    <n v="5886"/>
    <n v="4"/>
    <x v="1"/>
    <x v="319"/>
  </r>
  <r>
    <n v="146321"/>
    <x v="1"/>
    <x v="4"/>
    <x v="0"/>
    <x v="1"/>
    <x v="1"/>
    <x v="8"/>
    <n v="16128"/>
    <x v="543"/>
    <x v="2"/>
    <x v="4"/>
    <n v="133"/>
    <n v="2238"/>
    <n v="5"/>
    <x v="0"/>
    <x v="320"/>
  </r>
  <r>
    <n v="146322"/>
    <x v="2"/>
    <x v="4"/>
    <x v="1"/>
    <x v="3"/>
    <x v="5"/>
    <x v="9"/>
    <n v="14941"/>
    <x v="423"/>
    <x v="2"/>
    <x v="0"/>
    <n v="937"/>
    <n v="4296"/>
    <n v="3"/>
    <x v="4"/>
    <x v="321"/>
  </r>
  <r>
    <n v="146323"/>
    <x v="4"/>
    <x v="4"/>
    <x v="4"/>
    <x v="2"/>
    <x v="2"/>
    <x v="4"/>
    <n v="11839"/>
    <x v="257"/>
    <x v="4"/>
    <x v="4"/>
    <n v="539"/>
    <n v="3972"/>
    <n v="9"/>
    <x v="2"/>
    <x v="322"/>
  </r>
  <r>
    <n v="146324"/>
    <x v="2"/>
    <x v="2"/>
    <x v="0"/>
    <x v="3"/>
    <x v="4"/>
    <x v="3"/>
    <n v="13275"/>
    <x v="538"/>
    <x v="3"/>
    <x v="2"/>
    <n v="766"/>
    <n v="2191"/>
    <n v="2"/>
    <x v="2"/>
    <x v="323"/>
  </r>
  <r>
    <n v="146325"/>
    <x v="1"/>
    <x v="0"/>
    <x v="4"/>
    <x v="3"/>
    <x v="1"/>
    <x v="1"/>
    <n v="5908"/>
    <x v="183"/>
    <x v="0"/>
    <x v="1"/>
    <n v="548"/>
    <n v="1907"/>
    <n v="8"/>
    <x v="1"/>
    <x v="324"/>
  </r>
  <r>
    <n v="146326"/>
    <x v="3"/>
    <x v="0"/>
    <x v="3"/>
    <x v="3"/>
    <x v="5"/>
    <x v="13"/>
    <n v="11576"/>
    <x v="252"/>
    <x v="2"/>
    <x v="4"/>
    <n v="334"/>
    <n v="2187"/>
    <n v="2"/>
    <x v="0"/>
    <x v="325"/>
  </r>
  <r>
    <n v="146327"/>
    <x v="2"/>
    <x v="0"/>
    <x v="0"/>
    <x v="2"/>
    <x v="2"/>
    <x v="10"/>
    <n v="17493"/>
    <x v="374"/>
    <x v="2"/>
    <x v="3"/>
    <n v="730"/>
    <n v="7761"/>
    <n v="2"/>
    <x v="2"/>
    <x v="326"/>
  </r>
  <r>
    <n v="146328"/>
    <x v="4"/>
    <x v="4"/>
    <x v="1"/>
    <x v="3"/>
    <x v="3"/>
    <x v="14"/>
    <n v="15548"/>
    <x v="154"/>
    <x v="3"/>
    <x v="4"/>
    <n v="648"/>
    <n v="9892"/>
    <n v="8"/>
    <x v="3"/>
    <x v="327"/>
  </r>
  <r>
    <n v="146329"/>
    <x v="3"/>
    <x v="3"/>
    <x v="4"/>
    <x v="0"/>
    <x v="4"/>
    <x v="4"/>
    <n v="6175"/>
    <x v="438"/>
    <x v="3"/>
    <x v="1"/>
    <n v="511"/>
    <n v="6011"/>
    <n v="1"/>
    <x v="2"/>
    <x v="328"/>
  </r>
  <r>
    <n v="146330"/>
    <x v="2"/>
    <x v="0"/>
    <x v="0"/>
    <x v="3"/>
    <x v="4"/>
    <x v="13"/>
    <n v="6412"/>
    <x v="600"/>
    <x v="3"/>
    <x v="3"/>
    <n v="187"/>
    <n v="7002"/>
    <n v="10"/>
    <x v="1"/>
    <x v="329"/>
  </r>
  <r>
    <n v="146331"/>
    <x v="0"/>
    <x v="4"/>
    <x v="3"/>
    <x v="0"/>
    <x v="4"/>
    <x v="9"/>
    <n v="18095"/>
    <x v="302"/>
    <x v="2"/>
    <x v="2"/>
    <n v="379"/>
    <n v="4823"/>
    <n v="10"/>
    <x v="1"/>
    <x v="330"/>
  </r>
  <r>
    <n v="146332"/>
    <x v="3"/>
    <x v="2"/>
    <x v="3"/>
    <x v="2"/>
    <x v="0"/>
    <x v="5"/>
    <n v="6593"/>
    <x v="25"/>
    <x v="4"/>
    <x v="4"/>
    <n v="238"/>
    <n v="2497"/>
    <n v="1"/>
    <x v="3"/>
    <x v="331"/>
  </r>
  <r>
    <n v="146333"/>
    <x v="3"/>
    <x v="2"/>
    <x v="2"/>
    <x v="2"/>
    <x v="4"/>
    <x v="7"/>
    <n v="7985"/>
    <x v="484"/>
    <x v="3"/>
    <x v="0"/>
    <n v="725"/>
    <n v="4926"/>
    <n v="7"/>
    <x v="2"/>
    <x v="332"/>
  </r>
  <r>
    <n v="146334"/>
    <x v="3"/>
    <x v="4"/>
    <x v="3"/>
    <x v="3"/>
    <x v="0"/>
    <x v="1"/>
    <n v="8074"/>
    <x v="231"/>
    <x v="4"/>
    <x v="1"/>
    <n v="644"/>
    <n v="6554"/>
    <n v="9"/>
    <x v="3"/>
    <x v="333"/>
  </r>
  <r>
    <n v="146335"/>
    <x v="2"/>
    <x v="2"/>
    <x v="3"/>
    <x v="2"/>
    <x v="2"/>
    <x v="9"/>
    <n v="19010"/>
    <x v="579"/>
    <x v="2"/>
    <x v="2"/>
    <n v="437"/>
    <n v="5383"/>
    <n v="5"/>
    <x v="2"/>
    <x v="334"/>
  </r>
  <r>
    <n v="146336"/>
    <x v="3"/>
    <x v="1"/>
    <x v="4"/>
    <x v="2"/>
    <x v="0"/>
    <x v="1"/>
    <n v="6587"/>
    <x v="308"/>
    <x v="2"/>
    <x v="2"/>
    <n v="357"/>
    <n v="1341"/>
    <n v="2"/>
    <x v="1"/>
    <x v="335"/>
  </r>
  <r>
    <n v="146337"/>
    <x v="2"/>
    <x v="3"/>
    <x v="1"/>
    <x v="1"/>
    <x v="5"/>
    <x v="10"/>
    <n v="19587"/>
    <x v="434"/>
    <x v="1"/>
    <x v="1"/>
    <n v="986"/>
    <n v="1269"/>
    <n v="6"/>
    <x v="1"/>
    <x v="336"/>
  </r>
  <r>
    <n v="146338"/>
    <x v="3"/>
    <x v="3"/>
    <x v="1"/>
    <x v="2"/>
    <x v="1"/>
    <x v="1"/>
    <n v="7815"/>
    <x v="509"/>
    <x v="1"/>
    <x v="2"/>
    <n v="883"/>
    <n v="1041"/>
    <n v="4"/>
    <x v="3"/>
    <x v="337"/>
  </r>
  <r>
    <n v="146339"/>
    <x v="2"/>
    <x v="4"/>
    <x v="3"/>
    <x v="1"/>
    <x v="1"/>
    <x v="2"/>
    <n v="15707"/>
    <x v="386"/>
    <x v="2"/>
    <x v="3"/>
    <n v="289"/>
    <n v="5212"/>
    <n v="3"/>
    <x v="1"/>
    <x v="338"/>
  </r>
  <r>
    <n v="146340"/>
    <x v="3"/>
    <x v="1"/>
    <x v="2"/>
    <x v="3"/>
    <x v="4"/>
    <x v="8"/>
    <n v="10076"/>
    <x v="50"/>
    <x v="2"/>
    <x v="1"/>
    <n v="555"/>
    <n v="3085"/>
    <n v="4"/>
    <x v="0"/>
    <x v="339"/>
  </r>
  <r>
    <n v="146341"/>
    <x v="2"/>
    <x v="2"/>
    <x v="4"/>
    <x v="1"/>
    <x v="2"/>
    <x v="5"/>
    <n v="16572"/>
    <x v="506"/>
    <x v="2"/>
    <x v="3"/>
    <n v="573"/>
    <n v="2587"/>
    <n v="6"/>
    <x v="0"/>
    <x v="340"/>
  </r>
  <r>
    <n v="146342"/>
    <x v="0"/>
    <x v="3"/>
    <x v="3"/>
    <x v="0"/>
    <x v="2"/>
    <x v="7"/>
    <n v="14684"/>
    <x v="578"/>
    <x v="1"/>
    <x v="3"/>
    <n v="237"/>
    <n v="4945"/>
    <n v="1"/>
    <x v="2"/>
    <x v="341"/>
  </r>
  <r>
    <n v="146343"/>
    <x v="0"/>
    <x v="0"/>
    <x v="1"/>
    <x v="2"/>
    <x v="0"/>
    <x v="13"/>
    <n v="12839"/>
    <x v="97"/>
    <x v="4"/>
    <x v="0"/>
    <n v="693"/>
    <n v="1259"/>
    <n v="1"/>
    <x v="3"/>
    <x v="342"/>
  </r>
  <r>
    <n v="146344"/>
    <x v="2"/>
    <x v="0"/>
    <x v="3"/>
    <x v="3"/>
    <x v="3"/>
    <x v="13"/>
    <n v="9611"/>
    <x v="7"/>
    <x v="1"/>
    <x v="2"/>
    <n v="421"/>
    <n v="9598"/>
    <n v="5"/>
    <x v="1"/>
    <x v="343"/>
  </r>
  <r>
    <n v="146345"/>
    <x v="1"/>
    <x v="3"/>
    <x v="3"/>
    <x v="1"/>
    <x v="2"/>
    <x v="5"/>
    <n v="11211"/>
    <x v="301"/>
    <x v="3"/>
    <x v="2"/>
    <n v="235"/>
    <n v="8069"/>
    <n v="8"/>
    <x v="2"/>
    <x v="344"/>
  </r>
  <r>
    <n v="146346"/>
    <x v="0"/>
    <x v="3"/>
    <x v="0"/>
    <x v="2"/>
    <x v="1"/>
    <x v="4"/>
    <n v="9831"/>
    <x v="185"/>
    <x v="2"/>
    <x v="1"/>
    <n v="279"/>
    <n v="9899"/>
    <n v="2"/>
    <x v="0"/>
    <x v="345"/>
  </r>
  <r>
    <n v="146347"/>
    <x v="2"/>
    <x v="2"/>
    <x v="0"/>
    <x v="2"/>
    <x v="5"/>
    <x v="8"/>
    <n v="7211"/>
    <x v="26"/>
    <x v="1"/>
    <x v="1"/>
    <n v="146"/>
    <n v="1612"/>
    <n v="2"/>
    <x v="2"/>
    <x v="346"/>
  </r>
  <r>
    <n v="146348"/>
    <x v="4"/>
    <x v="0"/>
    <x v="3"/>
    <x v="2"/>
    <x v="4"/>
    <x v="3"/>
    <n v="10172"/>
    <x v="127"/>
    <x v="4"/>
    <x v="4"/>
    <n v="546"/>
    <n v="6112"/>
    <n v="1"/>
    <x v="3"/>
    <x v="347"/>
  </r>
  <r>
    <n v="146349"/>
    <x v="3"/>
    <x v="1"/>
    <x v="1"/>
    <x v="0"/>
    <x v="4"/>
    <x v="7"/>
    <n v="19924"/>
    <x v="152"/>
    <x v="2"/>
    <x v="4"/>
    <n v="734"/>
    <n v="1059"/>
    <n v="8"/>
    <x v="1"/>
    <x v="348"/>
  </r>
  <r>
    <n v="146350"/>
    <x v="1"/>
    <x v="3"/>
    <x v="3"/>
    <x v="1"/>
    <x v="4"/>
    <x v="0"/>
    <n v="17163"/>
    <x v="444"/>
    <x v="1"/>
    <x v="3"/>
    <n v="884"/>
    <n v="9158"/>
    <n v="3"/>
    <x v="2"/>
    <x v="349"/>
  </r>
  <r>
    <n v="146351"/>
    <x v="3"/>
    <x v="3"/>
    <x v="0"/>
    <x v="0"/>
    <x v="5"/>
    <x v="1"/>
    <n v="19633"/>
    <x v="222"/>
    <x v="3"/>
    <x v="4"/>
    <n v="522"/>
    <n v="8770"/>
    <n v="8"/>
    <x v="3"/>
    <x v="350"/>
  </r>
  <r>
    <n v="146352"/>
    <x v="4"/>
    <x v="0"/>
    <x v="1"/>
    <x v="2"/>
    <x v="5"/>
    <x v="10"/>
    <n v="19448"/>
    <x v="206"/>
    <x v="1"/>
    <x v="3"/>
    <n v="585"/>
    <n v="1256"/>
    <n v="4"/>
    <x v="2"/>
    <x v="351"/>
  </r>
  <r>
    <n v="146353"/>
    <x v="1"/>
    <x v="3"/>
    <x v="4"/>
    <x v="2"/>
    <x v="0"/>
    <x v="5"/>
    <n v="11443"/>
    <x v="59"/>
    <x v="2"/>
    <x v="1"/>
    <n v="374"/>
    <n v="1691"/>
    <n v="1"/>
    <x v="2"/>
    <x v="352"/>
  </r>
  <r>
    <n v="146354"/>
    <x v="4"/>
    <x v="1"/>
    <x v="4"/>
    <x v="2"/>
    <x v="4"/>
    <x v="14"/>
    <n v="13588"/>
    <x v="353"/>
    <x v="2"/>
    <x v="0"/>
    <n v="123"/>
    <n v="5594"/>
    <n v="9"/>
    <x v="1"/>
    <x v="353"/>
  </r>
  <r>
    <n v="146355"/>
    <x v="3"/>
    <x v="3"/>
    <x v="2"/>
    <x v="3"/>
    <x v="4"/>
    <x v="7"/>
    <n v="12546"/>
    <x v="163"/>
    <x v="4"/>
    <x v="0"/>
    <n v="174"/>
    <n v="8947"/>
    <n v="8"/>
    <x v="0"/>
    <x v="354"/>
  </r>
  <r>
    <n v="146356"/>
    <x v="4"/>
    <x v="0"/>
    <x v="3"/>
    <x v="3"/>
    <x v="0"/>
    <x v="4"/>
    <n v="10885"/>
    <x v="257"/>
    <x v="1"/>
    <x v="1"/>
    <n v="918"/>
    <n v="8770"/>
    <n v="5"/>
    <x v="4"/>
    <x v="355"/>
  </r>
  <r>
    <n v="146357"/>
    <x v="3"/>
    <x v="3"/>
    <x v="2"/>
    <x v="1"/>
    <x v="3"/>
    <x v="2"/>
    <n v="7726"/>
    <x v="376"/>
    <x v="4"/>
    <x v="3"/>
    <n v="760"/>
    <n v="2101"/>
    <n v="4"/>
    <x v="1"/>
    <x v="356"/>
  </r>
  <r>
    <n v="146358"/>
    <x v="2"/>
    <x v="4"/>
    <x v="1"/>
    <x v="0"/>
    <x v="4"/>
    <x v="13"/>
    <n v="12414"/>
    <x v="215"/>
    <x v="4"/>
    <x v="1"/>
    <n v="522"/>
    <n v="3052"/>
    <n v="9"/>
    <x v="2"/>
    <x v="357"/>
  </r>
  <r>
    <n v="146359"/>
    <x v="4"/>
    <x v="0"/>
    <x v="2"/>
    <x v="3"/>
    <x v="0"/>
    <x v="6"/>
    <n v="15046"/>
    <x v="381"/>
    <x v="1"/>
    <x v="0"/>
    <n v="687"/>
    <n v="7608"/>
    <n v="6"/>
    <x v="0"/>
    <x v="358"/>
  </r>
  <r>
    <n v="146360"/>
    <x v="4"/>
    <x v="0"/>
    <x v="4"/>
    <x v="1"/>
    <x v="1"/>
    <x v="1"/>
    <n v="16587"/>
    <x v="273"/>
    <x v="0"/>
    <x v="2"/>
    <n v="129"/>
    <n v="6819"/>
    <n v="2"/>
    <x v="3"/>
    <x v="359"/>
  </r>
  <r>
    <n v="146361"/>
    <x v="4"/>
    <x v="1"/>
    <x v="3"/>
    <x v="3"/>
    <x v="0"/>
    <x v="3"/>
    <n v="16545"/>
    <x v="584"/>
    <x v="3"/>
    <x v="4"/>
    <n v="631"/>
    <n v="9788"/>
    <n v="7"/>
    <x v="0"/>
    <x v="360"/>
  </r>
  <r>
    <n v="146362"/>
    <x v="2"/>
    <x v="4"/>
    <x v="3"/>
    <x v="0"/>
    <x v="3"/>
    <x v="4"/>
    <n v="13983"/>
    <x v="597"/>
    <x v="1"/>
    <x v="4"/>
    <n v="833"/>
    <n v="6039"/>
    <n v="2"/>
    <x v="1"/>
    <x v="361"/>
  </r>
  <r>
    <n v="146363"/>
    <x v="3"/>
    <x v="2"/>
    <x v="0"/>
    <x v="1"/>
    <x v="3"/>
    <x v="9"/>
    <n v="13398"/>
    <x v="115"/>
    <x v="1"/>
    <x v="4"/>
    <n v="895"/>
    <n v="4807"/>
    <n v="4"/>
    <x v="2"/>
    <x v="362"/>
  </r>
  <r>
    <n v="146364"/>
    <x v="4"/>
    <x v="4"/>
    <x v="0"/>
    <x v="1"/>
    <x v="3"/>
    <x v="2"/>
    <n v="5470"/>
    <x v="51"/>
    <x v="0"/>
    <x v="0"/>
    <n v="602"/>
    <n v="4652"/>
    <n v="4"/>
    <x v="4"/>
    <x v="363"/>
  </r>
  <r>
    <n v="146365"/>
    <x v="3"/>
    <x v="0"/>
    <x v="4"/>
    <x v="1"/>
    <x v="2"/>
    <x v="14"/>
    <n v="14250"/>
    <x v="560"/>
    <x v="2"/>
    <x v="1"/>
    <n v="251"/>
    <n v="2467"/>
    <n v="4"/>
    <x v="2"/>
    <x v="364"/>
  </r>
  <r>
    <n v="146366"/>
    <x v="0"/>
    <x v="2"/>
    <x v="1"/>
    <x v="2"/>
    <x v="4"/>
    <x v="2"/>
    <n v="15739"/>
    <x v="258"/>
    <x v="4"/>
    <x v="3"/>
    <n v="490"/>
    <n v="4505"/>
    <n v="4"/>
    <x v="4"/>
    <x v="0"/>
  </r>
  <r>
    <n v="146367"/>
    <x v="4"/>
    <x v="1"/>
    <x v="4"/>
    <x v="3"/>
    <x v="4"/>
    <x v="13"/>
    <n v="16728"/>
    <x v="374"/>
    <x v="2"/>
    <x v="4"/>
    <n v="766"/>
    <n v="2359"/>
    <n v="6"/>
    <x v="0"/>
    <x v="1"/>
  </r>
  <r>
    <n v="146368"/>
    <x v="4"/>
    <x v="4"/>
    <x v="2"/>
    <x v="0"/>
    <x v="2"/>
    <x v="13"/>
    <n v="13543"/>
    <x v="240"/>
    <x v="0"/>
    <x v="4"/>
    <n v="553"/>
    <n v="4048"/>
    <n v="4"/>
    <x v="2"/>
    <x v="2"/>
  </r>
  <r>
    <n v="146369"/>
    <x v="1"/>
    <x v="4"/>
    <x v="1"/>
    <x v="1"/>
    <x v="0"/>
    <x v="5"/>
    <n v="14743"/>
    <x v="103"/>
    <x v="2"/>
    <x v="4"/>
    <n v="360"/>
    <n v="1314"/>
    <n v="6"/>
    <x v="1"/>
    <x v="3"/>
  </r>
  <r>
    <n v="146370"/>
    <x v="4"/>
    <x v="3"/>
    <x v="3"/>
    <x v="0"/>
    <x v="2"/>
    <x v="8"/>
    <n v="17132"/>
    <x v="110"/>
    <x v="1"/>
    <x v="1"/>
    <n v="731"/>
    <n v="4233"/>
    <n v="6"/>
    <x v="4"/>
    <x v="4"/>
  </r>
  <r>
    <n v="146371"/>
    <x v="3"/>
    <x v="2"/>
    <x v="1"/>
    <x v="2"/>
    <x v="4"/>
    <x v="5"/>
    <n v="8740"/>
    <x v="591"/>
    <x v="0"/>
    <x v="1"/>
    <n v="547"/>
    <n v="9521"/>
    <n v="1"/>
    <x v="1"/>
    <x v="5"/>
  </r>
  <r>
    <n v="146372"/>
    <x v="2"/>
    <x v="4"/>
    <x v="2"/>
    <x v="1"/>
    <x v="0"/>
    <x v="3"/>
    <n v="5159"/>
    <x v="532"/>
    <x v="1"/>
    <x v="2"/>
    <n v="757"/>
    <n v="3273"/>
    <n v="3"/>
    <x v="0"/>
    <x v="6"/>
  </r>
  <r>
    <n v="146373"/>
    <x v="0"/>
    <x v="3"/>
    <x v="1"/>
    <x v="1"/>
    <x v="2"/>
    <x v="8"/>
    <n v="13298"/>
    <x v="190"/>
    <x v="4"/>
    <x v="3"/>
    <n v="501"/>
    <n v="4544"/>
    <n v="1"/>
    <x v="2"/>
    <x v="7"/>
  </r>
  <r>
    <n v="146374"/>
    <x v="0"/>
    <x v="4"/>
    <x v="4"/>
    <x v="2"/>
    <x v="2"/>
    <x v="13"/>
    <n v="10295"/>
    <x v="40"/>
    <x v="4"/>
    <x v="4"/>
    <n v="162"/>
    <n v="1873"/>
    <n v="10"/>
    <x v="0"/>
    <x v="8"/>
  </r>
  <r>
    <n v="146375"/>
    <x v="4"/>
    <x v="2"/>
    <x v="1"/>
    <x v="0"/>
    <x v="5"/>
    <x v="12"/>
    <n v="19242"/>
    <x v="269"/>
    <x v="0"/>
    <x v="4"/>
    <n v="365"/>
    <n v="5018"/>
    <n v="8"/>
    <x v="0"/>
    <x v="9"/>
  </r>
  <r>
    <n v="146376"/>
    <x v="0"/>
    <x v="1"/>
    <x v="3"/>
    <x v="3"/>
    <x v="1"/>
    <x v="5"/>
    <n v="11460"/>
    <x v="581"/>
    <x v="3"/>
    <x v="3"/>
    <n v="819"/>
    <n v="2271"/>
    <n v="9"/>
    <x v="4"/>
    <x v="10"/>
  </r>
  <r>
    <n v="146377"/>
    <x v="0"/>
    <x v="1"/>
    <x v="0"/>
    <x v="2"/>
    <x v="5"/>
    <x v="1"/>
    <n v="13194"/>
    <x v="441"/>
    <x v="0"/>
    <x v="3"/>
    <n v="433"/>
    <n v="1888"/>
    <n v="8"/>
    <x v="3"/>
    <x v="11"/>
  </r>
  <r>
    <n v="146378"/>
    <x v="4"/>
    <x v="3"/>
    <x v="0"/>
    <x v="1"/>
    <x v="1"/>
    <x v="13"/>
    <n v="16740"/>
    <x v="14"/>
    <x v="1"/>
    <x v="0"/>
    <n v="492"/>
    <n v="8142"/>
    <n v="5"/>
    <x v="3"/>
    <x v="12"/>
  </r>
  <r>
    <n v="146379"/>
    <x v="4"/>
    <x v="0"/>
    <x v="2"/>
    <x v="1"/>
    <x v="1"/>
    <x v="12"/>
    <n v="9736"/>
    <x v="204"/>
    <x v="4"/>
    <x v="3"/>
    <n v="159"/>
    <n v="2120"/>
    <n v="5"/>
    <x v="4"/>
    <x v="13"/>
  </r>
  <r>
    <n v="146380"/>
    <x v="0"/>
    <x v="3"/>
    <x v="0"/>
    <x v="2"/>
    <x v="5"/>
    <x v="0"/>
    <n v="8311"/>
    <x v="585"/>
    <x v="3"/>
    <x v="0"/>
    <n v="123"/>
    <n v="7741"/>
    <n v="2"/>
    <x v="2"/>
    <x v="14"/>
  </r>
  <r>
    <n v="146381"/>
    <x v="1"/>
    <x v="3"/>
    <x v="0"/>
    <x v="2"/>
    <x v="5"/>
    <x v="10"/>
    <n v="13717"/>
    <x v="581"/>
    <x v="1"/>
    <x v="3"/>
    <n v="394"/>
    <n v="2983"/>
    <n v="7"/>
    <x v="4"/>
    <x v="15"/>
  </r>
  <r>
    <n v="146382"/>
    <x v="4"/>
    <x v="4"/>
    <x v="0"/>
    <x v="0"/>
    <x v="1"/>
    <x v="8"/>
    <n v="18155"/>
    <x v="106"/>
    <x v="1"/>
    <x v="0"/>
    <n v="510"/>
    <n v="4741"/>
    <n v="8"/>
    <x v="4"/>
    <x v="16"/>
  </r>
  <r>
    <n v="146383"/>
    <x v="0"/>
    <x v="2"/>
    <x v="0"/>
    <x v="2"/>
    <x v="4"/>
    <x v="6"/>
    <n v="19715"/>
    <x v="500"/>
    <x v="4"/>
    <x v="3"/>
    <n v="791"/>
    <n v="4945"/>
    <n v="8"/>
    <x v="1"/>
    <x v="17"/>
  </r>
  <r>
    <n v="146384"/>
    <x v="1"/>
    <x v="4"/>
    <x v="3"/>
    <x v="0"/>
    <x v="4"/>
    <x v="7"/>
    <n v="10770"/>
    <x v="10"/>
    <x v="3"/>
    <x v="1"/>
    <n v="265"/>
    <n v="8544"/>
    <n v="5"/>
    <x v="4"/>
    <x v="18"/>
  </r>
  <r>
    <n v="146385"/>
    <x v="4"/>
    <x v="2"/>
    <x v="4"/>
    <x v="3"/>
    <x v="2"/>
    <x v="4"/>
    <n v="18427"/>
    <x v="117"/>
    <x v="4"/>
    <x v="4"/>
    <n v="412"/>
    <n v="8113"/>
    <n v="7"/>
    <x v="0"/>
    <x v="19"/>
  </r>
  <r>
    <n v="146386"/>
    <x v="3"/>
    <x v="0"/>
    <x v="2"/>
    <x v="0"/>
    <x v="4"/>
    <x v="9"/>
    <n v="16820"/>
    <x v="188"/>
    <x v="2"/>
    <x v="2"/>
    <n v="455"/>
    <n v="9983"/>
    <n v="6"/>
    <x v="0"/>
    <x v="20"/>
  </r>
  <r>
    <n v="146387"/>
    <x v="0"/>
    <x v="0"/>
    <x v="4"/>
    <x v="0"/>
    <x v="4"/>
    <x v="5"/>
    <n v="13837"/>
    <x v="540"/>
    <x v="2"/>
    <x v="4"/>
    <n v="156"/>
    <n v="8891"/>
    <n v="5"/>
    <x v="3"/>
    <x v="21"/>
  </r>
  <r>
    <n v="146388"/>
    <x v="1"/>
    <x v="1"/>
    <x v="2"/>
    <x v="2"/>
    <x v="0"/>
    <x v="12"/>
    <n v="11480"/>
    <x v="382"/>
    <x v="0"/>
    <x v="0"/>
    <n v="744"/>
    <n v="6404"/>
    <n v="6"/>
    <x v="2"/>
    <x v="22"/>
  </r>
  <r>
    <n v="146389"/>
    <x v="4"/>
    <x v="4"/>
    <x v="1"/>
    <x v="0"/>
    <x v="4"/>
    <x v="14"/>
    <n v="7417"/>
    <x v="21"/>
    <x v="0"/>
    <x v="4"/>
    <n v="755"/>
    <n v="4994"/>
    <n v="9"/>
    <x v="0"/>
    <x v="23"/>
  </r>
  <r>
    <n v="146390"/>
    <x v="2"/>
    <x v="1"/>
    <x v="2"/>
    <x v="1"/>
    <x v="3"/>
    <x v="6"/>
    <n v="5270"/>
    <x v="167"/>
    <x v="1"/>
    <x v="0"/>
    <n v="660"/>
    <n v="6684"/>
    <n v="4"/>
    <x v="2"/>
    <x v="24"/>
  </r>
  <r>
    <n v="146391"/>
    <x v="2"/>
    <x v="4"/>
    <x v="0"/>
    <x v="2"/>
    <x v="2"/>
    <x v="8"/>
    <n v="13984"/>
    <x v="249"/>
    <x v="1"/>
    <x v="4"/>
    <n v="971"/>
    <n v="5698"/>
    <n v="10"/>
    <x v="2"/>
    <x v="25"/>
  </r>
  <r>
    <n v="146392"/>
    <x v="2"/>
    <x v="0"/>
    <x v="1"/>
    <x v="2"/>
    <x v="3"/>
    <x v="0"/>
    <n v="13779"/>
    <x v="80"/>
    <x v="2"/>
    <x v="0"/>
    <n v="915"/>
    <n v="3166"/>
    <n v="7"/>
    <x v="2"/>
    <x v="26"/>
  </r>
  <r>
    <n v="146393"/>
    <x v="3"/>
    <x v="3"/>
    <x v="0"/>
    <x v="1"/>
    <x v="1"/>
    <x v="6"/>
    <n v="15858"/>
    <x v="535"/>
    <x v="4"/>
    <x v="2"/>
    <n v="510"/>
    <n v="8459"/>
    <n v="5"/>
    <x v="2"/>
    <x v="27"/>
  </r>
  <r>
    <n v="146394"/>
    <x v="2"/>
    <x v="0"/>
    <x v="1"/>
    <x v="2"/>
    <x v="0"/>
    <x v="4"/>
    <n v="11434"/>
    <x v="40"/>
    <x v="0"/>
    <x v="0"/>
    <n v="781"/>
    <n v="3515"/>
    <n v="9"/>
    <x v="3"/>
    <x v="28"/>
  </r>
  <r>
    <n v="146395"/>
    <x v="0"/>
    <x v="0"/>
    <x v="4"/>
    <x v="3"/>
    <x v="2"/>
    <x v="6"/>
    <n v="11627"/>
    <x v="458"/>
    <x v="2"/>
    <x v="2"/>
    <n v="151"/>
    <n v="7285"/>
    <n v="9"/>
    <x v="0"/>
    <x v="29"/>
  </r>
  <r>
    <n v="146396"/>
    <x v="0"/>
    <x v="0"/>
    <x v="3"/>
    <x v="0"/>
    <x v="5"/>
    <x v="10"/>
    <n v="16354"/>
    <x v="581"/>
    <x v="0"/>
    <x v="4"/>
    <n v="749"/>
    <n v="1886"/>
    <n v="3"/>
    <x v="1"/>
    <x v="30"/>
  </r>
  <r>
    <n v="146397"/>
    <x v="1"/>
    <x v="3"/>
    <x v="4"/>
    <x v="2"/>
    <x v="5"/>
    <x v="2"/>
    <n v="17023"/>
    <x v="509"/>
    <x v="4"/>
    <x v="1"/>
    <n v="151"/>
    <n v="5033"/>
    <n v="4"/>
    <x v="3"/>
    <x v="31"/>
  </r>
  <r>
    <n v="146398"/>
    <x v="1"/>
    <x v="1"/>
    <x v="1"/>
    <x v="3"/>
    <x v="0"/>
    <x v="11"/>
    <n v="5840"/>
    <x v="213"/>
    <x v="4"/>
    <x v="3"/>
    <n v="299"/>
    <n v="7734"/>
    <n v="5"/>
    <x v="2"/>
    <x v="32"/>
  </r>
  <r>
    <n v="146399"/>
    <x v="2"/>
    <x v="2"/>
    <x v="3"/>
    <x v="1"/>
    <x v="1"/>
    <x v="4"/>
    <n v="14361"/>
    <x v="564"/>
    <x v="2"/>
    <x v="1"/>
    <n v="184"/>
    <n v="7210"/>
    <n v="9"/>
    <x v="1"/>
    <x v="33"/>
  </r>
  <r>
    <n v="146400"/>
    <x v="2"/>
    <x v="3"/>
    <x v="4"/>
    <x v="3"/>
    <x v="3"/>
    <x v="4"/>
    <n v="18798"/>
    <x v="55"/>
    <x v="3"/>
    <x v="1"/>
    <n v="866"/>
    <n v="9802"/>
    <n v="1"/>
    <x v="4"/>
    <x v="34"/>
  </r>
  <r>
    <n v="146401"/>
    <x v="3"/>
    <x v="0"/>
    <x v="2"/>
    <x v="1"/>
    <x v="1"/>
    <x v="4"/>
    <n v="9804"/>
    <x v="537"/>
    <x v="3"/>
    <x v="1"/>
    <n v="479"/>
    <n v="1404"/>
    <n v="4"/>
    <x v="1"/>
    <x v="35"/>
  </r>
  <r>
    <n v="146402"/>
    <x v="0"/>
    <x v="0"/>
    <x v="4"/>
    <x v="0"/>
    <x v="2"/>
    <x v="10"/>
    <n v="14273"/>
    <x v="164"/>
    <x v="4"/>
    <x v="1"/>
    <n v="874"/>
    <n v="7441"/>
    <n v="4"/>
    <x v="3"/>
    <x v="36"/>
  </r>
  <r>
    <n v="146403"/>
    <x v="3"/>
    <x v="2"/>
    <x v="3"/>
    <x v="1"/>
    <x v="2"/>
    <x v="10"/>
    <n v="11313"/>
    <x v="567"/>
    <x v="1"/>
    <x v="1"/>
    <n v="881"/>
    <n v="4041"/>
    <n v="8"/>
    <x v="1"/>
    <x v="37"/>
  </r>
  <r>
    <n v="146404"/>
    <x v="2"/>
    <x v="3"/>
    <x v="2"/>
    <x v="1"/>
    <x v="2"/>
    <x v="6"/>
    <n v="17901"/>
    <x v="109"/>
    <x v="3"/>
    <x v="2"/>
    <n v="658"/>
    <n v="8811"/>
    <n v="3"/>
    <x v="1"/>
    <x v="38"/>
  </r>
  <r>
    <n v="146405"/>
    <x v="4"/>
    <x v="0"/>
    <x v="2"/>
    <x v="2"/>
    <x v="1"/>
    <x v="12"/>
    <n v="18086"/>
    <x v="290"/>
    <x v="3"/>
    <x v="4"/>
    <n v="807"/>
    <n v="8688"/>
    <n v="5"/>
    <x v="4"/>
    <x v="39"/>
  </r>
  <r>
    <n v="146406"/>
    <x v="2"/>
    <x v="1"/>
    <x v="3"/>
    <x v="1"/>
    <x v="3"/>
    <x v="12"/>
    <n v="5132"/>
    <x v="64"/>
    <x v="4"/>
    <x v="1"/>
    <n v="268"/>
    <n v="6718"/>
    <n v="4"/>
    <x v="0"/>
    <x v="40"/>
  </r>
  <r>
    <n v="146407"/>
    <x v="2"/>
    <x v="1"/>
    <x v="0"/>
    <x v="3"/>
    <x v="0"/>
    <x v="13"/>
    <n v="18535"/>
    <x v="534"/>
    <x v="3"/>
    <x v="4"/>
    <n v="761"/>
    <n v="4272"/>
    <n v="10"/>
    <x v="1"/>
    <x v="41"/>
  </r>
  <r>
    <n v="146408"/>
    <x v="2"/>
    <x v="4"/>
    <x v="1"/>
    <x v="1"/>
    <x v="0"/>
    <x v="13"/>
    <n v="13815"/>
    <x v="382"/>
    <x v="2"/>
    <x v="4"/>
    <n v="630"/>
    <n v="2265"/>
    <n v="7"/>
    <x v="3"/>
    <x v="42"/>
  </r>
  <r>
    <n v="146409"/>
    <x v="4"/>
    <x v="2"/>
    <x v="1"/>
    <x v="3"/>
    <x v="2"/>
    <x v="1"/>
    <n v="17202"/>
    <x v="485"/>
    <x v="3"/>
    <x v="2"/>
    <n v="354"/>
    <n v="5905"/>
    <n v="2"/>
    <x v="2"/>
    <x v="43"/>
  </r>
  <r>
    <n v="146410"/>
    <x v="0"/>
    <x v="0"/>
    <x v="4"/>
    <x v="2"/>
    <x v="2"/>
    <x v="7"/>
    <n v="17847"/>
    <x v="209"/>
    <x v="0"/>
    <x v="4"/>
    <n v="511"/>
    <n v="8737"/>
    <n v="2"/>
    <x v="3"/>
    <x v="44"/>
  </r>
  <r>
    <n v="146411"/>
    <x v="3"/>
    <x v="0"/>
    <x v="2"/>
    <x v="3"/>
    <x v="1"/>
    <x v="14"/>
    <n v="6772"/>
    <x v="132"/>
    <x v="2"/>
    <x v="3"/>
    <n v="284"/>
    <n v="8671"/>
    <n v="10"/>
    <x v="1"/>
    <x v="45"/>
  </r>
  <r>
    <n v="146412"/>
    <x v="3"/>
    <x v="0"/>
    <x v="3"/>
    <x v="0"/>
    <x v="3"/>
    <x v="12"/>
    <n v="17147"/>
    <x v="19"/>
    <x v="4"/>
    <x v="4"/>
    <n v="223"/>
    <n v="4339"/>
    <n v="1"/>
    <x v="4"/>
    <x v="46"/>
  </r>
  <r>
    <n v="146413"/>
    <x v="2"/>
    <x v="2"/>
    <x v="3"/>
    <x v="3"/>
    <x v="2"/>
    <x v="0"/>
    <n v="17886"/>
    <x v="448"/>
    <x v="2"/>
    <x v="4"/>
    <n v="584"/>
    <n v="1738"/>
    <n v="10"/>
    <x v="2"/>
    <x v="47"/>
  </r>
  <r>
    <n v="146414"/>
    <x v="3"/>
    <x v="4"/>
    <x v="4"/>
    <x v="2"/>
    <x v="4"/>
    <x v="0"/>
    <n v="13302"/>
    <x v="89"/>
    <x v="3"/>
    <x v="2"/>
    <n v="956"/>
    <n v="5322"/>
    <n v="2"/>
    <x v="1"/>
    <x v="48"/>
  </r>
  <r>
    <n v="146415"/>
    <x v="2"/>
    <x v="3"/>
    <x v="0"/>
    <x v="2"/>
    <x v="3"/>
    <x v="5"/>
    <n v="14434"/>
    <x v="315"/>
    <x v="4"/>
    <x v="3"/>
    <n v="270"/>
    <n v="2973"/>
    <n v="6"/>
    <x v="4"/>
    <x v="49"/>
  </r>
  <r>
    <n v="146416"/>
    <x v="1"/>
    <x v="0"/>
    <x v="2"/>
    <x v="2"/>
    <x v="5"/>
    <x v="7"/>
    <n v="15472"/>
    <x v="404"/>
    <x v="1"/>
    <x v="1"/>
    <n v="414"/>
    <n v="6538"/>
    <n v="5"/>
    <x v="2"/>
    <x v="50"/>
  </r>
  <r>
    <n v="146417"/>
    <x v="2"/>
    <x v="1"/>
    <x v="4"/>
    <x v="2"/>
    <x v="1"/>
    <x v="6"/>
    <n v="18610"/>
    <x v="527"/>
    <x v="2"/>
    <x v="1"/>
    <n v="543"/>
    <n v="3465"/>
    <n v="8"/>
    <x v="1"/>
    <x v="51"/>
  </r>
  <r>
    <n v="146418"/>
    <x v="3"/>
    <x v="0"/>
    <x v="2"/>
    <x v="2"/>
    <x v="0"/>
    <x v="5"/>
    <n v="19721"/>
    <x v="13"/>
    <x v="0"/>
    <x v="0"/>
    <n v="834"/>
    <n v="3566"/>
    <n v="2"/>
    <x v="2"/>
    <x v="52"/>
  </r>
  <r>
    <n v="146419"/>
    <x v="4"/>
    <x v="1"/>
    <x v="2"/>
    <x v="2"/>
    <x v="5"/>
    <x v="8"/>
    <n v="6518"/>
    <x v="487"/>
    <x v="3"/>
    <x v="0"/>
    <n v="850"/>
    <n v="5570"/>
    <n v="7"/>
    <x v="4"/>
    <x v="53"/>
  </r>
  <r>
    <n v="146420"/>
    <x v="4"/>
    <x v="4"/>
    <x v="2"/>
    <x v="1"/>
    <x v="1"/>
    <x v="2"/>
    <n v="7812"/>
    <x v="202"/>
    <x v="0"/>
    <x v="4"/>
    <n v="438"/>
    <n v="3991"/>
    <n v="8"/>
    <x v="3"/>
    <x v="54"/>
  </r>
  <r>
    <n v="146421"/>
    <x v="3"/>
    <x v="0"/>
    <x v="4"/>
    <x v="0"/>
    <x v="1"/>
    <x v="3"/>
    <n v="13195"/>
    <x v="222"/>
    <x v="2"/>
    <x v="4"/>
    <n v="349"/>
    <n v="7389"/>
    <n v="2"/>
    <x v="4"/>
    <x v="55"/>
  </r>
  <r>
    <n v="146422"/>
    <x v="0"/>
    <x v="1"/>
    <x v="3"/>
    <x v="0"/>
    <x v="4"/>
    <x v="4"/>
    <n v="10113"/>
    <x v="389"/>
    <x v="0"/>
    <x v="4"/>
    <n v="816"/>
    <n v="8087"/>
    <n v="10"/>
    <x v="0"/>
    <x v="56"/>
  </r>
  <r>
    <n v="146423"/>
    <x v="2"/>
    <x v="1"/>
    <x v="3"/>
    <x v="0"/>
    <x v="2"/>
    <x v="3"/>
    <n v="10314"/>
    <x v="595"/>
    <x v="4"/>
    <x v="0"/>
    <n v="976"/>
    <n v="6792"/>
    <n v="8"/>
    <x v="0"/>
    <x v="57"/>
  </r>
  <r>
    <n v="146424"/>
    <x v="3"/>
    <x v="2"/>
    <x v="1"/>
    <x v="3"/>
    <x v="3"/>
    <x v="14"/>
    <n v="9574"/>
    <x v="449"/>
    <x v="0"/>
    <x v="2"/>
    <n v="987"/>
    <n v="9083"/>
    <n v="8"/>
    <x v="3"/>
    <x v="58"/>
  </r>
  <r>
    <n v="146425"/>
    <x v="3"/>
    <x v="4"/>
    <x v="3"/>
    <x v="2"/>
    <x v="1"/>
    <x v="5"/>
    <n v="7985"/>
    <x v="151"/>
    <x v="4"/>
    <x v="1"/>
    <n v="967"/>
    <n v="8651"/>
    <n v="10"/>
    <x v="0"/>
    <x v="59"/>
  </r>
  <r>
    <n v="146426"/>
    <x v="4"/>
    <x v="2"/>
    <x v="4"/>
    <x v="3"/>
    <x v="3"/>
    <x v="14"/>
    <n v="17588"/>
    <x v="254"/>
    <x v="0"/>
    <x v="3"/>
    <n v="956"/>
    <n v="1992"/>
    <n v="2"/>
    <x v="2"/>
    <x v="60"/>
  </r>
  <r>
    <n v="146427"/>
    <x v="4"/>
    <x v="0"/>
    <x v="0"/>
    <x v="0"/>
    <x v="1"/>
    <x v="11"/>
    <n v="15720"/>
    <x v="574"/>
    <x v="0"/>
    <x v="2"/>
    <n v="963"/>
    <n v="7457"/>
    <n v="5"/>
    <x v="0"/>
    <x v="61"/>
  </r>
  <r>
    <n v="146428"/>
    <x v="2"/>
    <x v="2"/>
    <x v="1"/>
    <x v="1"/>
    <x v="4"/>
    <x v="10"/>
    <n v="14354"/>
    <x v="432"/>
    <x v="3"/>
    <x v="1"/>
    <n v="502"/>
    <n v="4845"/>
    <n v="8"/>
    <x v="4"/>
    <x v="62"/>
  </r>
  <r>
    <n v="146429"/>
    <x v="0"/>
    <x v="1"/>
    <x v="1"/>
    <x v="1"/>
    <x v="4"/>
    <x v="10"/>
    <n v="18825"/>
    <x v="15"/>
    <x v="2"/>
    <x v="2"/>
    <n v="445"/>
    <n v="2643"/>
    <n v="9"/>
    <x v="1"/>
    <x v="63"/>
  </r>
  <r>
    <n v="146430"/>
    <x v="0"/>
    <x v="1"/>
    <x v="4"/>
    <x v="0"/>
    <x v="3"/>
    <x v="4"/>
    <n v="11068"/>
    <x v="569"/>
    <x v="1"/>
    <x v="2"/>
    <n v="160"/>
    <n v="3230"/>
    <n v="9"/>
    <x v="3"/>
    <x v="64"/>
  </r>
  <r>
    <n v="146431"/>
    <x v="0"/>
    <x v="0"/>
    <x v="1"/>
    <x v="0"/>
    <x v="4"/>
    <x v="1"/>
    <n v="14292"/>
    <x v="74"/>
    <x v="2"/>
    <x v="1"/>
    <n v="339"/>
    <n v="7307"/>
    <n v="7"/>
    <x v="3"/>
    <x v="65"/>
  </r>
  <r>
    <n v="146432"/>
    <x v="1"/>
    <x v="4"/>
    <x v="2"/>
    <x v="0"/>
    <x v="0"/>
    <x v="7"/>
    <n v="8178"/>
    <x v="250"/>
    <x v="3"/>
    <x v="3"/>
    <n v="862"/>
    <n v="6098"/>
    <n v="3"/>
    <x v="3"/>
    <x v="66"/>
  </r>
  <r>
    <n v="146433"/>
    <x v="1"/>
    <x v="2"/>
    <x v="4"/>
    <x v="1"/>
    <x v="2"/>
    <x v="7"/>
    <n v="17960"/>
    <x v="428"/>
    <x v="4"/>
    <x v="4"/>
    <n v="142"/>
    <n v="1376"/>
    <n v="3"/>
    <x v="1"/>
    <x v="67"/>
  </r>
  <r>
    <n v="146434"/>
    <x v="4"/>
    <x v="3"/>
    <x v="1"/>
    <x v="1"/>
    <x v="0"/>
    <x v="9"/>
    <n v="15291"/>
    <x v="150"/>
    <x v="4"/>
    <x v="1"/>
    <n v="278"/>
    <n v="8674"/>
    <n v="1"/>
    <x v="1"/>
    <x v="68"/>
  </r>
  <r>
    <n v="146435"/>
    <x v="0"/>
    <x v="1"/>
    <x v="3"/>
    <x v="3"/>
    <x v="3"/>
    <x v="5"/>
    <n v="6137"/>
    <x v="371"/>
    <x v="3"/>
    <x v="1"/>
    <n v="881"/>
    <n v="8695"/>
    <n v="1"/>
    <x v="2"/>
    <x v="69"/>
  </r>
  <r>
    <n v="146436"/>
    <x v="0"/>
    <x v="4"/>
    <x v="2"/>
    <x v="0"/>
    <x v="0"/>
    <x v="8"/>
    <n v="19234"/>
    <x v="106"/>
    <x v="2"/>
    <x v="0"/>
    <n v="993"/>
    <n v="7474"/>
    <n v="6"/>
    <x v="3"/>
    <x v="70"/>
  </r>
  <r>
    <n v="146437"/>
    <x v="1"/>
    <x v="3"/>
    <x v="2"/>
    <x v="2"/>
    <x v="2"/>
    <x v="8"/>
    <n v="7067"/>
    <x v="97"/>
    <x v="0"/>
    <x v="0"/>
    <n v="892"/>
    <n v="8242"/>
    <n v="4"/>
    <x v="3"/>
    <x v="71"/>
  </r>
  <r>
    <n v="146438"/>
    <x v="1"/>
    <x v="4"/>
    <x v="2"/>
    <x v="0"/>
    <x v="3"/>
    <x v="13"/>
    <n v="5553"/>
    <x v="54"/>
    <x v="1"/>
    <x v="3"/>
    <n v="937"/>
    <n v="6486"/>
    <n v="9"/>
    <x v="2"/>
    <x v="72"/>
  </r>
  <r>
    <n v="146439"/>
    <x v="0"/>
    <x v="0"/>
    <x v="3"/>
    <x v="2"/>
    <x v="3"/>
    <x v="4"/>
    <n v="7832"/>
    <x v="150"/>
    <x v="3"/>
    <x v="2"/>
    <n v="625"/>
    <n v="8203"/>
    <n v="9"/>
    <x v="4"/>
    <x v="73"/>
  </r>
  <r>
    <n v="146440"/>
    <x v="3"/>
    <x v="1"/>
    <x v="2"/>
    <x v="0"/>
    <x v="2"/>
    <x v="7"/>
    <n v="18731"/>
    <x v="254"/>
    <x v="0"/>
    <x v="3"/>
    <n v="556"/>
    <n v="9517"/>
    <n v="10"/>
    <x v="1"/>
    <x v="74"/>
  </r>
  <r>
    <n v="146441"/>
    <x v="2"/>
    <x v="2"/>
    <x v="1"/>
    <x v="3"/>
    <x v="3"/>
    <x v="10"/>
    <n v="15742"/>
    <x v="267"/>
    <x v="0"/>
    <x v="1"/>
    <n v="439"/>
    <n v="1586"/>
    <n v="4"/>
    <x v="0"/>
    <x v="75"/>
  </r>
  <r>
    <n v="146442"/>
    <x v="0"/>
    <x v="3"/>
    <x v="3"/>
    <x v="2"/>
    <x v="4"/>
    <x v="0"/>
    <n v="14907"/>
    <x v="54"/>
    <x v="0"/>
    <x v="2"/>
    <n v="492"/>
    <n v="4720"/>
    <n v="8"/>
    <x v="4"/>
    <x v="76"/>
  </r>
  <r>
    <n v="146443"/>
    <x v="1"/>
    <x v="2"/>
    <x v="3"/>
    <x v="3"/>
    <x v="3"/>
    <x v="1"/>
    <n v="7023"/>
    <x v="78"/>
    <x v="0"/>
    <x v="2"/>
    <n v="721"/>
    <n v="8329"/>
    <n v="10"/>
    <x v="2"/>
    <x v="77"/>
  </r>
  <r>
    <n v="146444"/>
    <x v="4"/>
    <x v="4"/>
    <x v="4"/>
    <x v="1"/>
    <x v="3"/>
    <x v="0"/>
    <n v="8609"/>
    <x v="99"/>
    <x v="2"/>
    <x v="2"/>
    <n v="537"/>
    <n v="8433"/>
    <n v="9"/>
    <x v="1"/>
    <x v="78"/>
  </r>
  <r>
    <n v="146445"/>
    <x v="3"/>
    <x v="3"/>
    <x v="4"/>
    <x v="1"/>
    <x v="0"/>
    <x v="3"/>
    <n v="17310"/>
    <x v="438"/>
    <x v="4"/>
    <x v="0"/>
    <n v="289"/>
    <n v="7798"/>
    <n v="5"/>
    <x v="1"/>
    <x v="79"/>
  </r>
  <r>
    <n v="146446"/>
    <x v="2"/>
    <x v="2"/>
    <x v="0"/>
    <x v="3"/>
    <x v="2"/>
    <x v="13"/>
    <n v="15923"/>
    <x v="511"/>
    <x v="2"/>
    <x v="3"/>
    <n v="524"/>
    <n v="9482"/>
    <n v="7"/>
    <x v="3"/>
    <x v="80"/>
  </r>
  <r>
    <n v="146447"/>
    <x v="2"/>
    <x v="4"/>
    <x v="3"/>
    <x v="3"/>
    <x v="1"/>
    <x v="10"/>
    <n v="12480"/>
    <x v="255"/>
    <x v="0"/>
    <x v="0"/>
    <n v="492"/>
    <n v="7799"/>
    <n v="5"/>
    <x v="2"/>
    <x v="81"/>
  </r>
  <r>
    <n v="146448"/>
    <x v="2"/>
    <x v="4"/>
    <x v="4"/>
    <x v="3"/>
    <x v="0"/>
    <x v="7"/>
    <n v="18866"/>
    <x v="557"/>
    <x v="3"/>
    <x v="2"/>
    <n v="104"/>
    <n v="2422"/>
    <n v="2"/>
    <x v="0"/>
    <x v="82"/>
  </r>
  <r>
    <n v="146449"/>
    <x v="2"/>
    <x v="3"/>
    <x v="1"/>
    <x v="2"/>
    <x v="5"/>
    <x v="2"/>
    <n v="14671"/>
    <x v="354"/>
    <x v="2"/>
    <x v="1"/>
    <n v="439"/>
    <n v="9465"/>
    <n v="1"/>
    <x v="0"/>
    <x v="83"/>
  </r>
  <r>
    <n v="146450"/>
    <x v="0"/>
    <x v="4"/>
    <x v="3"/>
    <x v="2"/>
    <x v="5"/>
    <x v="2"/>
    <n v="16205"/>
    <x v="84"/>
    <x v="1"/>
    <x v="4"/>
    <n v="924"/>
    <n v="7907"/>
    <n v="6"/>
    <x v="3"/>
    <x v="84"/>
  </r>
  <r>
    <n v="146451"/>
    <x v="0"/>
    <x v="4"/>
    <x v="4"/>
    <x v="2"/>
    <x v="3"/>
    <x v="7"/>
    <n v="16252"/>
    <x v="148"/>
    <x v="3"/>
    <x v="2"/>
    <n v="817"/>
    <n v="9011"/>
    <n v="6"/>
    <x v="4"/>
    <x v="85"/>
  </r>
  <r>
    <n v="146452"/>
    <x v="1"/>
    <x v="0"/>
    <x v="3"/>
    <x v="0"/>
    <x v="1"/>
    <x v="5"/>
    <n v="11719"/>
    <x v="11"/>
    <x v="1"/>
    <x v="1"/>
    <n v="529"/>
    <n v="3337"/>
    <n v="10"/>
    <x v="1"/>
    <x v="86"/>
  </r>
  <r>
    <n v="146453"/>
    <x v="3"/>
    <x v="4"/>
    <x v="0"/>
    <x v="0"/>
    <x v="5"/>
    <x v="1"/>
    <n v="11455"/>
    <x v="312"/>
    <x v="1"/>
    <x v="0"/>
    <n v="642"/>
    <n v="7554"/>
    <n v="4"/>
    <x v="4"/>
    <x v="87"/>
  </r>
  <r>
    <n v="146454"/>
    <x v="1"/>
    <x v="2"/>
    <x v="3"/>
    <x v="2"/>
    <x v="4"/>
    <x v="4"/>
    <n v="19668"/>
    <x v="402"/>
    <x v="3"/>
    <x v="0"/>
    <n v="494"/>
    <n v="6561"/>
    <n v="7"/>
    <x v="3"/>
    <x v="88"/>
  </r>
  <r>
    <n v="146455"/>
    <x v="0"/>
    <x v="2"/>
    <x v="0"/>
    <x v="2"/>
    <x v="3"/>
    <x v="14"/>
    <n v="5760"/>
    <x v="488"/>
    <x v="0"/>
    <x v="0"/>
    <n v="602"/>
    <n v="1654"/>
    <n v="10"/>
    <x v="0"/>
    <x v="89"/>
  </r>
  <r>
    <n v="146456"/>
    <x v="2"/>
    <x v="0"/>
    <x v="1"/>
    <x v="1"/>
    <x v="0"/>
    <x v="0"/>
    <n v="12593"/>
    <x v="473"/>
    <x v="4"/>
    <x v="0"/>
    <n v="397"/>
    <n v="6536"/>
    <n v="1"/>
    <x v="4"/>
    <x v="90"/>
  </r>
  <r>
    <n v="146457"/>
    <x v="0"/>
    <x v="0"/>
    <x v="1"/>
    <x v="2"/>
    <x v="4"/>
    <x v="10"/>
    <n v="5416"/>
    <x v="341"/>
    <x v="0"/>
    <x v="0"/>
    <n v="491"/>
    <n v="8573"/>
    <n v="3"/>
    <x v="2"/>
    <x v="91"/>
  </r>
  <r>
    <n v="146458"/>
    <x v="2"/>
    <x v="0"/>
    <x v="1"/>
    <x v="0"/>
    <x v="0"/>
    <x v="6"/>
    <n v="19424"/>
    <x v="144"/>
    <x v="0"/>
    <x v="1"/>
    <n v="352"/>
    <n v="7834"/>
    <n v="10"/>
    <x v="1"/>
    <x v="92"/>
  </r>
  <r>
    <n v="146459"/>
    <x v="0"/>
    <x v="3"/>
    <x v="0"/>
    <x v="2"/>
    <x v="2"/>
    <x v="6"/>
    <n v="16468"/>
    <x v="67"/>
    <x v="4"/>
    <x v="0"/>
    <n v="162"/>
    <n v="1912"/>
    <n v="5"/>
    <x v="0"/>
    <x v="93"/>
  </r>
  <r>
    <n v="146460"/>
    <x v="1"/>
    <x v="2"/>
    <x v="1"/>
    <x v="3"/>
    <x v="0"/>
    <x v="8"/>
    <n v="16549"/>
    <x v="128"/>
    <x v="1"/>
    <x v="0"/>
    <n v="577"/>
    <n v="6703"/>
    <n v="6"/>
    <x v="3"/>
    <x v="94"/>
  </r>
  <r>
    <n v="146461"/>
    <x v="0"/>
    <x v="3"/>
    <x v="4"/>
    <x v="3"/>
    <x v="0"/>
    <x v="6"/>
    <n v="9069"/>
    <x v="361"/>
    <x v="2"/>
    <x v="4"/>
    <n v="778"/>
    <n v="5445"/>
    <n v="2"/>
    <x v="2"/>
    <x v="95"/>
  </r>
  <r>
    <n v="146462"/>
    <x v="3"/>
    <x v="3"/>
    <x v="1"/>
    <x v="0"/>
    <x v="5"/>
    <x v="7"/>
    <n v="16807"/>
    <x v="533"/>
    <x v="2"/>
    <x v="1"/>
    <n v="405"/>
    <n v="2463"/>
    <n v="10"/>
    <x v="2"/>
    <x v="96"/>
  </r>
  <r>
    <n v="146463"/>
    <x v="0"/>
    <x v="1"/>
    <x v="4"/>
    <x v="2"/>
    <x v="5"/>
    <x v="7"/>
    <n v="16479"/>
    <x v="162"/>
    <x v="4"/>
    <x v="0"/>
    <n v="710"/>
    <n v="3648"/>
    <n v="3"/>
    <x v="3"/>
    <x v="97"/>
  </r>
  <r>
    <n v="146464"/>
    <x v="4"/>
    <x v="0"/>
    <x v="3"/>
    <x v="1"/>
    <x v="4"/>
    <x v="7"/>
    <n v="6179"/>
    <x v="270"/>
    <x v="4"/>
    <x v="2"/>
    <n v="106"/>
    <n v="9622"/>
    <n v="10"/>
    <x v="4"/>
    <x v="98"/>
  </r>
  <r>
    <n v="146465"/>
    <x v="3"/>
    <x v="2"/>
    <x v="2"/>
    <x v="2"/>
    <x v="1"/>
    <x v="10"/>
    <n v="14036"/>
    <x v="43"/>
    <x v="1"/>
    <x v="1"/>
    <n v="763"/>
    <n v="5197"/>
    <n v="4"/>
    <x v="2"/>
    <x v="99"/>
  </r>
  <r>
    <n v="146466"/>
    <x v="1"/>
    <x v="4"/>
    <x v="0"/>
    <x v="0"/>
    <x v="2"/>
    <x v="6"/>
    <n v="11864"/>
    <x v="23"/>
    <x v="0"/>
    <x v="2"/>
    <n v="697"/>
    <n v="9414"/>
    <n v="10"/>
    <x v="4"/>
    <x v="100"/>
  </r>
  <r>
    <n v="146467"/>
    <x v="4"/>
    <x v="3"/>
    <x v="1"/>
    <x v="1"/>
    <x v="3"/>
    <x v="13"/>
    <n v="17024"/>
    <x v="318"/>
    <x v="2"/>
    <x v="0"/>
    <n v="424"/>
    <n v="4126"/>
    <n v="7"/>
    <x v="2"/>
    <x v="101"/>
  </r>
  <r>
    <n v="146468"/>
    <x v="1"/>
    <x v="3"/>
    <x v="4"/>
    <x v="1"/>
    <x v="0"/>
    <x v="7"/>
    <n v="10076"/>
    <x v="408"/>
    <x v="1"/>
    <x v="2"/>
    <n v="317"/>
    <n v="5614"/>
    <n v="10"/>
    <x v="0"/>
    <x v="102"/>
  </r>
  <r>
    <n v="146469"/>
    <x v="4"/>
    <x v="4"/>
    <x v="4"/>
    <x v="2"/>
    <x v="4"/>
    <x v="4"/>
    <n v="7450"/>
    <x v="112"/>
    <x v="3"/>
    <x v="4"/>
    <n v="230"/>
    <n v="5790"/>
    <n v="3"/>
    <x v="1"/>
    <x v="103"/>
  </r>
  <r>
    <n v="146470"/>
    <x v="1"/>
    <x v="1"/>
    <x v="0"/>
    <x v="3"/>
    <x v="5"/>
    <x v="13"/>
    <n v="10306"/>
    <x v="494"/>
    <x v="3"/>
    <x v="3"/>
    <n v="669"/>
    <n v="1920"/>
    <n v="9"/>
    <x v="2"/>
    <x v="104"/>
  </r>
  <r>
    <n v="146471"/>
    <x v="0"/>
    <x v="0"/>
    <x v="0"/>
    <x v="1"/>
    <x v="5"/>
    <x v="4"/>
    <n v="19541"/>
    <x v="430"/>
    <x v="4"/>
    <x v="4"/>
    <n v="799"/>
    <n v="4036"/>
    <n v="9"/>
    <x v="1"/>
    <x v="105"/>
  </r>
  <r>
    <n v="146472"/>
    <x v="2"/>
    <x v="0"/>
    <x v="3"/>
    <x v="3"/>
    <x v="2"/>
    <x v="6"/>
    <n v="8530"/>
    <x v="276"/>
    <x v="4"/>
    <x v="3"/>
    <n v="499"/>
    <n v="4919"/>
    <n v="5"/>
    <x v="4"/>
    <x v="106"/>
  </r>
  <r>
    <n v="146473"/>
    <x v="3"/>
    <x v="3"/>
    <x v="4"/>
    <x v="0"/>
    <x v="3"/>
    <x v="14"/>
    <n v="8882"/>
    <x v="94"/>
    <x v="0"/>
    <x v="3"/>
    <n v="377"/>
    <n v="8859"/>
    <n v="8"/>
    <x v="2"/>
    <x v="107"/>
  </r>
  <r>
    <n v="146474"/>
    <x v="1"/>
    <x v="0"/>
    <x v="2"/>
    <x v="3"/>
    <x v="1"/>
    <x v="6"/>
    <n v="17678"/>
    <x v="332"/>
    <x v="2"/>
    <x v="1"/>
    <n v="339"/>
    <n v="9994"/>
    <n v="10"/>
    <x v="4"/>
    <x v="108"/>
  </r>
  <r>
    <n v="146475"/>
    <x v="4"/>
    <x v="3"/>
    <x v="4"/>
    <x v="2"/>
    <x v="3"/>
    <x v="5"/>
    <n v="10224"/>
    <x v="182"/>
    <x v="4"/>
    <x v="2"/>
    <n v="454"/>
    <n v="7205"/>
    <n v="9"/>
    <x v="2"/>
    <x v="109"/>
  </r>
  <r>
    <n v="146476"/>
    <x v="2"/>
    <x v="3"/>
    <x v="1"/>
    <x v="1"/>
    <x v="5"/>
    <x v="9"/>
    <n v="17223"/>
    <x v="126"/>
    <x v="2"/>
    <x v="1"/>
    <n v="488"/>
    <n v="6828"/>
    <n v="6"/>
    <x v="4"/>
    <x v="110"/>
  </r>
  <r>
    <n v="146477"/>
    <x v="3"/>
    <x v="3"/>
    <x v="2"/>
    <x v="3"/>
    <x v="1"/>
    <x v="0"/>
    <n v="10733"/>
    <x v="211"/>
    <x v="3"/>
    <x v="3"/>
    <n v="968"/>
    <n v="8180"/>
    <n v="4"/>
    <x v="4"/>
    <x v="111"/>
  </r>
  <r>
    <n v="146478"/>
    <x v="2"/>
    <x v="2"/>
    <x v="2"/>
    <x v="0"/>
    <x v="3"/>
    <x v="10"/>
    <n v="12530"/>
    <x v="250"/>
    <x v="4"/>
    <x v="2"/>
    <n v="480"/>
    <n v="4477"/>
    <n v="3"/>
    <x v="3"/>
    <x v="112"/>
  </r>
  <r>
    <n v="146479"/>
    <x v="3"/>
    <x v="2"/>
    <x v="1"/>
    <x v="1"/>
    <x v="1"/>
    <x v="8"/>
    <n v="8210"/>
    <x v="370"/>
    <x v="3"/>
    <x v="3"/>
    <n v="928"/>
    <n v="8597"/>
    <n v="10"/>
    <x v="2"/>
    <x v="113"/>
  </r>
  <r>
    <n v="146480"/>
    <x v="4"/>
    <x v="0"/>
    <x v="3"/>
    <x v="0"/>
    <x v="0"/>
    <x v="10"/>
    <n v="18165"/>
    <x v="534"/>
    <x v="4"/>
    <x v="1"/>
    <n v="270"/>
    <n v="7290"/>
    <n v="7"/>
    <x v="2"/>
    <x v="114"/>
  </r>
  <r>
    <n v="146481"/>
    <x v="2"/>
    <x v="2"/>
    <x v="0"/>
    <x v="3"/>
    <x v="0"/>
    <x v="3"/>
    <n v="8409"/>
    <x v="452"/>
    <x v="0"/>
    <x v="4"/>
    <n v="438"/>
    <n v="6913"/>
    <n v="9"/>
    <x v="3"/>
    <x v="115"/>
  </r>
  <r>
    <n v="146482"/>
    <x v="3"/>
    <x v="4"/>
    <x v="0"/>
    <x v="3"/>
    <x v="5"/>
    <x v="9"/>
    <n v="10003"/>
    <x v="521"/>
    <x v="3"/>
    <x v="4"/>
    <n v="612"/>
    <n v="4772"/>
    <n v="5"/>
    <x v="0"/>
    <x v="116"/>
  </r>
  <r>
    <n v="146483"/>
    <x v="0"/>
    <x v="3"/>
    <x v="1"/>
    <x v="3"/>
    <x v="3"/>
    <x v="4"/>
    <n v="14934"/>
    <x v="349"/>
    <x v="4"/>
    <x v="0"/>
    <n v="231"/>
    <n v="2147"/>
    <n v="5"/>
    <x v="0"/>
    <x v="117"/>
  </r>
  <r>
    <n v="146484"/>
    <x v="2"/>
    <x v="0"/>
    <x v="2"/>
    <x v="1"/>
    <x v="4"/>
    <x v="7"/>
    <n v="12551"/>
    <x v="577"/>
    <x v="3"/>
    <x v="3"/>
    <n v="524"/>
    <n v="4278"/>
    <n v="10"/>
    <x v="2"/>
    <x v="118"/>
  </r>
  <r>
    <n v="146485"/>
    <x v="0"/>
    <x v="0"/>
    <x v="1"/>
    <x v="0"/>
    <x v="0"/>
    <x v="13"/>
    <n v="16262"/>
    <x v="363"/>
    <x v="0"/>
    <x v="2"/>
    <n v="256"/>
    <n v="2280"/>
    <n v="4"/>
    <x v="2"/>
    <x v="119"/>
  </r>
  <r>
    <n v="146486"/>
    <x v="4"/>
    <x v="4"/>
    <x v="0"/>
    <x v="0"/>
    <x v="5"/>
    <x v="3"/>
    <n v="14302"/>
    <x v="549"/>
    <x v="0"/>
    <x v="2"/>
    <n v="771"/>
    <n v="3732"/>
    <n v="2"/>
    <x v="2"/>
    <x v="120"/>
  </r>
  <r>
    <n v="146487"/>
    <x v="3"/>
    <x v="3"/>
    <x v="4"/>
    <x v="0"/>
    <x v="4"/>
    <x v="5"/>
    <n v="17398"/>
    <x v="477"/>
    <x v="4"/>
    <x v="3"/>
    <n v="545"/>
    <n v="7742"/>
    <n v="7"/>
    <x v="1"/>
    <x v="121"/>
  </r>
  <r>
    <n v="146488"/>
    <x v="4"/>
    <x v="4"/>
    <x v="2"/>
    <x v="0"/>
    <x v="4"/>
    <x v="10"/>
    <n v="13945"/>
    <x v="363"/>
    <x v="3"/>
    <x v="3"/>
    <n v="391"/>
    <n v="1908"/>
    <n v="9"/>
    <x v="2"/>
    <x v="122"/>
  </r>
  <r>
    <n v="146489"/>
    <x v="4"/>
    <x v="4"/>
    <x v="1"/>
    <x v="1"/>
    <x v="4"/>
    <x v="10"/>
    <n v="7247"/>
    <x v="417"/>
    <x v="4"/>
    <x v="1"/>
    <n v="443"/>
    <n v="7248"/>
    <n v="6"/>
    <x v="0"/>
    <x v="123"/>
  </r>
  <r>
    <n v="146490"/>
    <x v="4"/>
    <x v="2"/>
    <x v="3"/>
    <x v="0"/>
    <x v="4"/>
    <x v="9"/>
    <n v="6236"/>
    <x v="187"/>
    <x v="0"/>
    <x v="0"/>
    <n v="441"/>
    <n v="1636"/>
    <n v="2"/>
    <x v="3"/>
    <x v="124"/>
  </r>
  <r>
    <n v="146491"/>
    <x v="3"/>
    <x v="0"/>
    <x v="2"/>
    <x v="0"/>
    <x v="1"/>
    <x v="13"/>
    <n v="19362"/>
    <x v="44"/>
    <x v="2"/>
    <x v="3"/>
    <n v="711"/>
    <n v="8419"/>
    <n v="2"/>
    <x v="2"/>
    <x v="125"/>
  </r>
  <r>
    <n v="146492"/>
    <x v="1"/>
    <x v="2"/>
    <x v="4"/>
    <x v="0"/>
    <x v="2"/>
    <x v="6"/>
    <n v="6642"/>
    <x v="245"/>
    <x v="1"/>
    <x v="3"/>
    <n v="982"/>
    <n v="2264"/>
    <n v="3"/>
    <x v="4"/>
    <x v="126"/>
  </r>
  <r>
    <n v="146493"/>
    <x v="1"/>
    <x v="0"/>
    <x v="4"/>
    <x v="1"/>
    <x v="3"/>
    <x v="4"/>
    <n v="11566"/>
    <x v="33"/>
    <x v="0"/>
    <x v="1"/>
    <n v="400"/>
    <n v="4031"/>
    <n v="1"/>
    <x v="0"/>
    <x v="127"/>
  </r>
  <r>
    <n v="146494"/>
    <x v="1"/>
    <x v="4"/>
    <x v="0"/>
    <x v="2"/>
    <x v="5"/>
    <x v="2"/>
    <n v="17786"/>
    <x v="580"/>
    <x v="1"/>
    <x v="4"/>
    <n v="155"/>
    <n v="8229"/>
    <n v="10"/>
    <x v="4"/>
    <x v="128"/>
  </r>
  <r>
    <n v="146495"/>
    <x v="0"/>
    <x v="4"/>
    <x v="1"/>
    <x v="3"/>
    <x v="3"/>
    <x v="12"/>
    <n v="15971"/>
    <x v="112"/>
    <x v="4"/>
    <x v="0"/>
    <n v="484"/>
    <n v="1742"/>
    <n v="2"/>
    <x v="0"/>
    <x v="129"/>
  </r>
  <r>
    <n v="146496"/>
    <x v="4"/>
    <x v="1"/>
    <x v="1"/>
    <x v="0"/>
    <x v="3"/>
    <x v="9"/>
    <n v="11793"/>
    <x v="405"/>
    <x v="0"/>
    <x v="1"/>
    <n v="836"/>
    <n v="1890"/>
    <n v="1"/>
    <x v="4"/>
    <x v="130"/>
  </r>
  <r>
    <n v="146497"/>
    <x v="3"/>
    <x v="4"/>
    <x v="3"/>
    <x v="2"/>
    <x v="2"/>
    <x v="2"/>
    <n v="10625"/>
    <x v="435"/>
    <x v="0"/>
    <x v="1"/>
    <n v="970"/>
    <n v="2837"/>
    <n v="5"/>
    <x v="4"/>
    <x v="131"/>
  </r>
  <r>
    <n v="146498"/>
    <x v="0"/>
    <x v="2"/>
    <x v="1"/>
    <x v="0"/>
    <x v="3"/>
    <x v="8"/>
    <n v="5257"/>
    <x v="407"/>
    <x v="4"/>
    <x v="0"/>
    <n v="551"/>
    <n v="9875"/>
    <n v="9"/>
    <x v="3"/>
    <x v="132"/>
  </r>
  <r>
    <n v="146499"/>
    <x v="0"/>
    <x v="1"/>
    <x v="1"/>
    <x v="2"/>
    <x v="5"/>
    <x v="7"/>
    <n v="7365"/>
    <x v="144"/>
    <x v="4"/>
    <x v="4"/>
    <n v="735"/>
    <n v="6033"/>
    <n v="7"/>
    <x v="2"/>
    <x v="133"/>
  </r>
  <r>
    <n v="146500"/>
    <x v="2"/>
    <x v="2"/>
    <x v="1"/>
    <x v="1"/>
    <x v="2"/>
    <x v="2"/>
    <n v="8316"/>
    <x v="526"/>
    <x v="4"/>
    <x v="3"/>
    <n v="723"/>
    <n v="5206"/>
    <n v="10"/>
    <x v="3"/>
    <x v="134"/>
  </r>
  <r>
    <n v="146501"/>
    <x v="3"/>
    <x v="0"/>
    <x v="2"/>
    <x v="3"/>
    <x v="4"/>
    <x v="6"/>
    <n v="10960"/>
    <x v="445"/>
    <x v="4"/>
    <x v="3"/>
    <n v="881"/>
    <n v="8416"/>
    <n v="5"/>
    <x v="3"/>
    <x v="135"/>
  </r>
  <r>
    <n v="146502"/>
    <x v="4"/>
    <x v="2"/>
    <x v="3"/>
    <x v="1"/>
    <x v="5"/>
    <x v="10"/>
    <n v="19432"/>
    <x v="590"/>
    <x v="3"/>
    <x v="2"/>
    <n v="932"/>
    <n v="3937"/>
    <n v="2"/>
    <x v="3"/>
    <x v="136"/>
  </r>
  <r>
    <n v="146503"/>
    <x v="4"/>
    <x v="4"/>
    <x v="0"/>
    <x v="2"/>
    <x v="4"/>
    <x v="12"/>
    <n v="14667"/>
    <x v="305"/>
    <x v="3"/>
    <x v="4"/>
    <n v="558"/>
    <n v="3075"/>
    <n v="4"/>
    <x v="4"/>
    <x v="137"/>
  </r>
  <r>
    <n v="146504"/>
    <x v="3"/>
    <x v="1"/>
    <x v="4"/>
    <x v="0"/>
    <x v="4"/>
    <x v="5"/>
    <n v="17160"/>
    <x v="156"/>
    <x v="3"/>
    <x v="2"/>
    <n v="893"/>
    <n v="5615"/>
    <n v="6"/>
    <x v="0"/>
    <x v="138"/>
  </r>
  <r>
    <n v="146505"/>
    <x v="1"/>
    <x v="3"/>
    <x v="3"/>
    <x v="0"/>
    <x v="5"/>
    <x v="7"/>
    <n v="9036"/>
    <x v="161"/>
    <x v="2"/>
    <x v="0"/>
    <n v="899"/>
    <n v="6235"/>
    <n v="2"/>
    <x v="2"/>
    <x v="139"/>
  </r>
  <r>
    <n v="146506"/>
    <x v="0"/>
    <x v="4"/>
    <x v="3"/>
    <x v="1"/>
    <x v="1"/>
    <x v="1"/>
    <n v="16301"/>
    <x v="547"/>
    <x v="4"/>
    <x v="0"/>
    <n v="489"/>
    <n v="9132"/>
    <n v="3"/>
    <x v="4"/>
    <x v="140"/>
  </r>
  <r>
    <n v="146507"/>
    <x v="4"/>
    <x v="0"/>
    <x v="3"/>
    <x v="3"/>
    <x v="5"/>
    <x v="8"/>
    <n v="8690"/>
    <x v="551"/>
    <x v="3"/>
    <x v="0"/>
    <n v="127"/>
    <n v="5225"/>
    <n v="4"/>
    <x v="1"/>
    <x v="141"/>
  </r>
  <r>
    <n v="146508"/>
    <x v="2"/>
    <x v="1"/>
    <x v="3"/>
    <x v="1"/>
    <x v="4"/>
    <x v="6"/>
    <n v="16395"/>
    <x v="359"/>
    <x v="1"/>
    <x v="4"/>
    <n v="344"/>
    <n v="6384"/>
    <n v="8"/>
    <x v="3"/>
    <x v="142"/>
  </r>
  <r>
    <n v="146509"/>
    <x v="2"/>
    <x v="4"/>
    <x v="0"/>
    <x v="2"/>
    <x v="1"/>
    <x v="0"/>
    <n v="10327"/>
    <x v="37"/>
    <x v="0"/>
    <x v="3"/>
    <n v="425"/>
    <n v="1177"/>
    <n v="7"/>
    <x v="1"/>
    <x v="143"/>
  </r>
  <r>
    <n v="146510"/>
    <x v="2"/>
    <x v="4"/>
    <x v="1"/>
    <x v="2"/>
    <x v="5"/>
    <x v="9"/>
    <n v="14216"/>
    <x v="370"/>
    <x v="2"/>
    <x v="1"/>
    <n v="321"/>
    <n v="9282"/>
    <n v="10"/>
    <x v="0"/>
    <x v="144"/>
  </r>
  <r>
    <n v="146511"/>
    <x v="3"/>
    <x v="4"/>
    <x v="2"/>
    <x v="3"/>
    <x v="1"/>
    <x v="9"/>
    <n v="13825"/>
    <x v="197"/>
    <x v="0"/>
    <x v="1"/>
    <n v="211"/>
    <n v="8886"/>
    <n v="9"/>
    <x v="0"/>
    <x v="145"/>
  </r>
  <r>
    <n v="146512"/>
    <x v="3"/>
    <x v="3"/>
    <x v="1"/>
    <x v="1"/>
    <x v="1"/>
    <x v="7"/>
    <n v="19344"/>
    <x v="553"/>
    <x v="1"/>
    <x v="3"/>
    <n v="372"/>
    <n v="7275"/>
    <n v="1"/>
    <x v="1"/>
    <x v="146"/>
  </r>
  <r>
    <n v="146513"/>
    <x v="0"/>
    <x v="2"/>
    <x v="1"/>
    <x v="1"/>
    <x v="5"/>
    <x v="1"/>
    <n v="13285"/>
    <x v="394"/>
    <x v="1"/>
    <x v="4"/>
    <n v="529"/>
    <n v="3836"/>
    <n v="1"/>
    <x v="2"/>
    <x v="147"/>
  </r>
  <r>
    <n v="146514"/>
    <x v="0"/>
    <x v="0"/>
    <x v="1"/>
    <x v="1"/>
    <x v="1"/>
    <x v="10"/>
    <n v="13617"/>
    <x v="438"/>
    <x v="3"/>
    <x v="3"/>
    <n v="879"/>
    <n v="7443"/>
    <n v="4"/>
    <x v="4"/>
    <x v="148"/>
  </r>
  <r>
    <n v="146515"/>
    <x v="1"/>
    <x v="4"/>
    <x v="0"/>
    <x v="1"/>
    <x v="2"/>
    <x v="3"/>
    <n v="15859"/>
    <x v="43"/>
    <x v="1"/>
    <x v="0"/>
    <n v="313"/>
    <n v="1110"/>
    <n v="3"/>
    <x v="0"/>
    <x v="149"/>
  </r>
  <r>
    <n v="146516"/>
    <x v="0"/>
    <x v="0"/>
    <x v="0"/>
    <x v="0"/>
    <x v="3"/>
    <x v="7"/>
    <n v="8991"/>
    <x v="268"/>
    <x v="4"/>
    <x v="0"/>
    <n v="521"/>
    <n v="5362"/>
    <n v="6"/>
    <x v="0"/>
    <x v="150"/>
  </r>
  <r>
    <n v="146517"/>
    <x v="2"/>
    <x v="4"/>
    <x v="4"/>
    <x v="3"/>
    <x v="1"/>
    <x v="3"/>
    <n v="13657"/>
    <x v="569"/>
    <x v="1"/>
    <x v="3"/>
    <n v="662"/>
    <n v="7594"/>
    <n v="3"/>
    <x v="3"/>
    <x v="151"/>
  </r>
  <r>
    <n v="146518"/>
    <x v="4"/>
    <x v="3"/>
    <x v="1"/>
    <x v="2"/>
    <x v="4"/>
    <x v="4"/>
    <n v="9657"/>
    <x v="83"/>
    <x v="3"/>
    <x v="4"/>
    <n v="370"/>
    <n v="6775"/>
    <n v="2"/>
    <x v="0"/>
    <x v="152"/>
  </r>
  <r>
    <n v="146519"/>
    <x v="4"/>
    <x v="0"/>
    <x v="3"/>
    <x v="3"/>
    <x v="5"/>
    <x v="11"/>
    <n v="13676"/>
    <x v="43"/>
    <x v="3"/>
    <x v="4"/>
    <n v="747"/>
    <n v="7236"/>
    <n v="1"/>
    <x v="2"/>
    <x v="153"/>
  </r>
  <r>
    <n v="146520"/>
    <x v="4"/>
    <x v="0"/>
    <x v="4"/>
    <x v="2"/>
    <x v="4"/>
    <x v="5"/>
    <n v="12956"/>
    <x v="379"/>
    <x v="3"/>
    <x v="3"/>
    <n v="206"/>
    <n v="7553"/>
    <n v="9"/>
    <x v="3"/>
    <x v="154"/>
  </r>
  <r>
    <n v="146521"/>
    <x v="4"/>
    <x v="1"/>
    <x v="4"/>
    <x v="3"/>
    <x v="5"/>
    <x v="12"/>
    <n v="12237"/>
    <x v="79"/>
    <x v="4"/>
    <x v="1"/>
    <n v="520"/>
    <n v="5961"/>
    <n v="5"/>
    <x v="1"/>
    <x v="155"/>
  </r>
  <r>
    <n v="146522"/>
    <x v="0"/>
    <x v="3"/>
    <x v="0"/>
    <x v="3"/>
    <x v="1"/>
    <x v="13"/>
    <n v="11671"/>
    <x v="529"/>
    <x v="2"/>
    <x v="0"/>
    <n v="217"/>
    <n v="3753"/>
    <n v="8"/>
    <x v="0"/>
    <x v="156"/>
  </r>
  <r>
    <n v="146523"/>
    <x v="3"/>
    <x v="1"/>
    <x v="0"/>
    <x v="0"/>
    <x v="0"/>
    <x v="5"/>
    <n v="11712"/>
    <x v="39"/>
    <x v="1"/>
    <x v="3"/>
    <n v="453"/>
    <n v="8392"/>
    <n v="6"/>
    <x v="3"/>
    <x v="157"/>
  </r>
  <r>
    <n v="146524"/>
    <x v="0"/>
    <x v="2"/>
    <x v="1"/>
    <x v="2"/>
    <x v="0"/>
    <x v="13"/>
    <n v="12033"/>
    <x v="550"/>
    <x v="2"/>
    <x v="3"/>
    <n v="354"/>
    <n v="1791"/>
    <n v="10"/>
    <x v="2"/>
    <x v="158"/>
  </r>
  <r>
    <n v="146525"/>
    <x v="4"/>
    <x v="1"/>
    <x v="3"/>
    <x v="2"/>
    <x v="4"/>
    <x v="1"/>
    <n v="7646"/>
    <x v="476"/>
    <x v="1"/>
    <x v="1"/>
    <n v="966"/>
    <n v="8973"/>
    <n v="1"/>
    <x v="0"/>
    <x v="159"/>
  </r>
  <r>
    <n v="146526"/>
    <x v="2"/>
    <x v="1"/>
    <x v="4"/>
    <x v="0"/>
    <x v="4"/>
    <x v="4"/>
    <n v="10494"/>
    <x v="215"/>
    <x v="3"/>
    <x v="0"/>
    <n v="511"/>
    <n v="4250"/>
    <n v="8"/>
    <x v="3"/>
    <x v="160"/>
  </r>
  <r>
    <n v="146527"/>
    <x v="2"/>
    <x v="3"/>
    <x v="1"/>
    <x v="0"/>
    <x v="4"/>
    <x v="9"/>
    <n v="10951"/>
    <x v="481"/>
    <x v="2"/>
    <x v="1"/>
    <n v="750"/>
    <n v="3143"/>
    <n v="8"/>
    <x v="0"/>
    <x v="161"/>
  </r>
  <r>
    <n v="146528"/>
    <x v="3"/>
    <x v="4"/>
    <x v="2"/>
    <x v="2"/>
    <x v="3"/>
    <x v="8"/>
    <n v="17329"/>
    <x v="95"/>
    <x v="1"/>
    <x v="4"/>
    <n v="958"/>
    <n v="5367"/>
    <n v="5"/>
    <x v="2"/>
    <x v="162"/>
  </r>
  <r>
    <n v="146529"/>
    <x v="2"/>
    <x v="4"/>
    <x v="0"/>
    <x v="3"/>
    <x v="2"/>
    <x v="13"/>
    <n v="12331"/>
    <x v="389"/>
    <x v="0"/>
    <x v="4"/>
    <n v="423"/>
    <n v="1130"/>
    <n v="8"/>
    <x v="0"/>
    <x v="163"/>
  </r>
  <r>
    <n v="146530"/>
    <x v="4"/>
    <x v="4"/>
    <x v="1"/>
    <x v="1"/>
    <x v="2"/>
    <x v="4"/>
    <n v="14961"/>
    <x v="207"/>
    <x v="2"/>
    <x v="3"/>
    <n v="308"/>
    <n v="7688"/>
    <n v="6"/>
    <x v="1"/>
    <x v="164"/>
  </r>
  <r>
    <n v="146531"/>
    <x v="2"/>
    <x v="2"/>
    <x v="2"/>
    <x v="3"/>
    <x v="1"/>
    <x v="9"/>
    <n v="12622"/>
    <x v="185"/>
    <x v="4"/>
    <x v="4"/>
    <n v="836"/>
    <n v="7103"/>
    <n v="5"/>
    <x v="3"/>
    <x v="165"/>
  </r>
  <r>
    <n v="146532"/>
    <x v="3"/>
    <x v="2"/>
    <x v="4"/>
    <x v="3"/>
    <x v="2"/>
    <x v="10"/>
    <n v="13627"/>
    <x v="24"/>
    <x v="1"/>
    <x v="2"/>
    <n v="752"/>
    <n v="8345"/>
    <n v="8"/>
    <x v="4"/>
    <x v="166"/>
  </r>
  <r>
    <n v="146533"/>
    <x v="0"/>
    <x v="4"/>
    <x v="0"/>
    <x v="0"/>
    <x v="5"/>
    <x v="6"/>
    <n v="12987"/>
    <x v="258"/>
    <x v="3"/>
    <x v="4"/>
    <n v="147"/>
    <n v="7437"/>
    <n v="10"/>
    <x v="2"/>
    <x v="167"/>
  </r>
  <r>
    <n v="146534"/>
    <x v="3"/>
    <x v="2"/>
    <x v="4"/>
    <x v="3"/>
    <x v="2"/>
    <x v="13"/>
    <n v="15959"/>
    <x v="590"/>
    <x v="3"/>
    <x v="0"/>
    <n v="327"/>
    <n v="5404"/>
    <n v="3"/>
    <x v="2"/>
    <x v="168"/>
  </r>
  <r>
    <n v="146535"/>
    <x v="1"/>
    <x v="2"/>
    <x v="0"/>
    <x v="2"/>
    <x v="5"/>
    <x v="9"/>
    <n v="5877"/>
    <x v="323"/>
    <x v="2"/>
    <x v="3"/>
    <n v="529"/>
    <n v="5733"/>
    <n v="1"/>
    <x v="1"/>
    <x v="169"/>
  </r>
  <r>
    <n v="146536"/>
    <x v="1"/>
    <x v="4"/>
    <x v="1"/>
    <x v="3"/>
    <x v="2"/>
    <x v="2"/>
    <n v="17664"/>
    <x v="122"/>
    <x v="3"/>
    <x v="2"/>
    <n v="937"/>
    <n v="1575"/>
    <n v="2"/>
    <x v="3"/>
    <x v="170"/>
  </r>
  <r>
    <n v="146537"/>
    <x v="3"/>
    <x v="3"/>
    <x v="3"/>
    <x v="0"/>
    <x v="4"/>
    <x v="6"/>
    <n v="5480"/>
    <x v="410"/>
    <x v="0"/>
    <x v="4"/>
    <n v="522"/>
    <n v="9583"/>
    <n v="6"/>
    <x v="1"/>
    <x v="171"/>
  </r>
  <r>
    <n v="146538"/>
    <x v="1"/>
    <x v="3"/>
    <x v="0"/>
    <x v="3"/>
    <x v="1"/>
    <x v="7"/>
    <n v="19595"/>
    <x v="219"/>
    <x v="2"/>
    <x v="2"/>
    <n v="536"/>
    <n v="8006"/>
    <n v="8"/>
    <x v="1"/>
    <x v="172"/>
  </r>
  <r>
    <n v="146539"/>
    <x v="4"/>
    <x v="1"/>
    <x v="2"/>
    <x v="3"/>
    <x v="3"/>
    <x v="3"/>
    <n v="7115"/>
    <x v="491"/>
    <x v="3"/>
    <x v="1"/>
    <n v="800"/>
    <n v="7270"/>
    <n v="9"/>
    <x v="3"/>
    <x v="173"/>
  </r>
  <r>
    <n v="146540"/>
    <x v="3"/>
    <x v="4"/>
    <x v="0"/>
    <x v="1"/>
    <x v="0"/>
    <x v="1"/>
    <n v="16778"/>
    <x v="44"/>
    <x v="1"/>
    <x v="3"/>
    <n v="703"/>
    <n v="7448"/>
    <n v="8"/>
    <x v="1"/>
    <x v="174"/>
  </r>
  <r>
    <n v="146541"/>
    <x v="4"/>
    <x v="3"/>
    <x v="0"/>
    <x v="0"/>
    <x v="3"/>
    <x v="1"/>
    <n v="18246"/>
    <x v="2"/>
    <x v="4"/>
    <x v="1"/>
    <n v="506"/>
    <n v="3009"/>
    <n v="7"/>
    <x v="2"/>
    <x v="175"/>
  </r>
  <r>
    <n v="146542"/>
    <x v="4"/>
    <x v="1"/>
    <x v="1"/>
    <x v="3"/>
    <x v="2"/>
    <x v="8"/>
    <n v="16180"/>
    <x v="331"/>
    <x v="2"/>
    <x v="2"/>
    <n v="639"/>
    <n v="5433"/>
    <n v="4"/>
    <x v="4"/>
    <x v="176"/>
  </r>
  <r>
    <n v="146543"/>
    <x v="2"/>
    <x v="4"/>
    <x v="4"/>
    <x v="2"/>
    <x v="4"/>
    <x v="8"/>
    <n v="13897"/>
    <x v="309"/>
    <x v="0"/>
    <x v="2"/>
    <n v="749"/>
    <n v="9629"/>
    <n v="8"/>
    <x v="3"/>
    <x v="177"/>
  </r>
  <r>
    <n v="146544"/>
    <x v="4"/>
    <x v="4"/>
    <x v="1"/>
    <x v="2"/>
    <x v="0"/>
    <x v="4"/>
    <n v="9111"/>
    <x v="214"/>
    <x v="2"/>
    <x v="0"/>
    <n v="365"/>
    <n v="7298"/>
    <n v="3"/>
    <x v="4"/>
    <x v="178"/>
  </r>
  <r>
    <n v="146545"/>
    <x v="3"/>
    <x v="1"/>
    <x v="1"/>
    <x v="3"/>
    <x v="3"/>
    <x v="10"/>
    <n v="11684"/>
    <x v="472"/>
    <x v="4"/>
    <x v="4"/>
    <n v="850"/>
    <n v="6477"/>
    <n v="4"/>
    <x v="4"/>
    <x v="179"/>
  </r>
  <r>
    <n v="146546"/>
    <x v="3"/>
    <x v="2"/>
    <x v="0"/>
    <x v="3"/>
    <x v="0"/>
    <x v="0"/>
    <n v="15600"/>
    <x v="469"/>
    <x v="0"/>
    <x v="3"/>
    <n v="218"/>
    <n v="8062"/>
    <n v="9"/>
    <x v="3"/>
    <x v="180"/>
  </r>
  <r>
    <n v="146547"/>
    <x v="2"/>
    <x v="3"/>
    <x v="3"/>
    <x v="2"/>
    <x v="3"/>
    <x v="5"/>
    <n v="5657"/>
    <x v="589"/>
    <x v="1"/>
    <x v="2"/>
    <n v="913"/>
    <n v="6278"/>
    <n v="2"/>
    <x v="0"/>
    <x v="181"/>
  </r>
  <r>
    <n v="146548"/>
    <x v="3"/>
    <x v="0"/>
    <x v="1"/>
    <x v="0"/>
    <x v="1"/>
    <x v="9"/>
    <n v="13216"/>
    <x v="347"/>
    <x v="1"/>
    <x v="0"/>
    <n v="737"/>
    <n v="7520"/>
    <n v="8"/>
    <x v="2"/>
    <x v="182"/>
  </r>
  <r>
    <n v="146549"/>
    <x v="4"/>
    <x v="2"/>
    <x v="0"/>
    <x v="0"/>
    <x v="1"/>
    <x v="13"/>
    <n v="5700"/>
    <x v="426"/>
    <x v="3"/>
    <x v="4"/>
    <n v="877"/>
    <n v="9963"/>
    <n v="6"/>
    <x v="2"/>
    <x v="183"/>
  </r>
  <r>
    <n v="146550"/>
    <x v="1"/>
    <x v="0"/>
    <x v="4"/>
    <x v="2"/>
    <x v="2"/>
    <x v="3"/>
    <n v="7096"/>
    <x v="9"/>
    <x v="3"/>
    <x v="1"/>
    <n v="555"/>
    <n v="7989"/>
    <n v="10"/>
    <x v="3"/>
    <x v="184"/>
  </r>
  <r>
    <n v="146551"/>
    <x v="2"/>
    <x v="3"/>
    <x v="2"/>
    <x v="1"/>
    <x v="3"/>
    <x v="6"/>
    <n v="16948"/>
    <x v="297"/>
    <x v="4"/>
    <x v="2"/>
    <n v="310"/>
    <n v="9150"/>
    <n v="3"/>
    <x v="3"/>
    <x v="185"/>
  </r>
  <r>
    <n v="146552"/>
    <x v="4"/>
    <x v="1"/>
    <x v="2"/>
    <x v="0"/>
    <x v="3"/>
    <x v="5"/>
    <n v="14801"/>
    <x v="427"/>
    <x v="4"/>
    <x v="4"/>
    <n v="632"/>
    <n v="7335"/>
    <n v="8"/>
    <x v="0"/>
    <x v="186"/>
  </r>
  <r>
    <n v="146553"/>
    <x v="1"/>
    <x v="0"/>
    <x v="1"/>
    <x v="2"/>
    <x v="1"/>
    <x v="2"/>
    <n v="16615"/>
    <x v="435"/>
    <x v="2"/>
    <x v="0"/>
    <n v="802"/>
    <n v="6952"/>
    <n v="8"/>
    <x v="4"/>
    <x v="187"/>
  </r>
  <r>
    <n v="146554"/>
    <x v="0"/>
    <x v="2"/>
    <x v="2"/>
    <x v="2"/>
    <x v="1"/>
    <x v="3"/>
    <n v="6162"/>
    <x v="518"/>
    <x v="1"/>
    <x v="2"/>
    <n v="738"/>
    <n v="4934"/>
    <n v="9"/>
    <x v="3"/>
    <x v="188"/>
  </r>
  <r>
    <n v="146555"/>
    <x v="4"/>
    <x v="2"/>
    <x v="1"/>
    <x v="1"/>
    <x v="4"/>
    <x v="12"/>
    <n v="16231"/>
    <x v="95"/>
    <x v="1"/>
    <x v="3"/>
    <n v="535"/>
    <n v="3165"/>
    <n v="7"/>
    <x v="4"/>
    <x v="189"/>
  </r>
  <r>
    <n v="146556"/>
    <x v="1"/>
    <x v="3"/>
    <x v="2"/>
    <x v="2"/>
    <x v="4"/>
    <x v="2"/>
    <n v="5024"/>
    <x v="46"/>
    <x v="1"/>
    <x v="3"/>
    <n v="293"/>
    <n v="9066"/>
    <n v="10"/>
    <x v="4"/>
    <x v="190"/>
  </r>
  <r>
    <n v="146557"/>
    <x v="3"/>
    <x v="1"/>
    <x v="2"/>
    <x v="3"/>
    <x v="0"/>
    <x v="0"/>
    <n v="12547"/>
    <x v="466"/>
    <x v="4"/>
    <x v="4"/>
    <n v="280"/>
    <n v="1891"/>
    <n v="7"/>
    <x v="4"/>
    <x v="191"/>
  </r>
  <r>
    <n v="146558"/>
    <x v="3"/>
    <x v="4"/>
    <x v="4"/>
    <x v="1"/>
    <x v="2"/>
    <x v="13"/>
    <n v="10182"/>
    <x v="430"/>
    <x v="0"/>
    <x v="2"/>
    <n v="897"/>
    <n v="7258"/>
    <n v="9"/>
    <x v="1"/>
    <x v="192"/>
  </r>
  <r>
    <n v="146559"/>
    <x v="0"/>
    <x v="2"/>
    <x v="0"/>
    <x v="0"/>
    <x v="4"/>
    <x v="7"/>
    <n v="17486"/>
    <x v="210"/>
    <x v="1"/>
    <x v="3"/>
    <n v="971"/>
    <n v="5111"/>
    <n v="1"/>
    <x v="1"/>
    <x v="193"/>
  </r>
  <r>
    <n v="146560"/>
    <x v="0"/>
    <x v="2"/>
    <x v="2"/>
    <x v="2"/>
    <x v="1"/>
    <x v="9"/>
    <n v="11226"/>
    <x v="574"/>
    <x v="0"/>
    <x v="1"/>
    <n v="651"/>
    <n v="2355"/>
    <n v="2"/>
    <x v="1"/>
    <x v="194"/>
  </r>
  <r>
    <n v="146561"/>
    <x v="0"/>
    <x v="3"/>
    <x v="1"/>
    <x v="1"/>
    <x v="1"/>
    <x v="12"/>
    <n v="16287"/>
    <x v="447"/>
    <x v="0"/>
    <x v="1"/>
    <n v="957"/>
    <n v="7997"/>
    <n v="3"/>
    <x v="3"/>
    <x v="195"/>
  </r>
  <r>
    <n v="146562"/>
    <x v="2"/>
    <x v="0"/>
    <x v="0"/>
    <x v="1"/>
    <x v="3"/>
    <x v="7"/>
    <n v="9562"/>
    <x v="327"/>
    <x v="3"/>
    <x v="0"/>
    <n v="611"/>
    <n v="5265"/>
    <n v="10"/>
    <x v="3"/>
    <x v="196"/>
  </r>
  <r>
    <n v="146563"/>
    <x v="1"/>
    <x v="1"/>
    <x v="1"/>
    <x v="3"/>
    <x v="1"/>
    <x v="6"/>
    <n v="11285"/>
    <x v="273"/>
    <x v="3"/>
    <x v="3"/>
    <n v="712"/>
    <n v="8474"/>
    <n v="10"/>
    <x v="4"/>
    <x v="197"/>
  </r>
  <r>
    <n v="146564"/>
    <x v="4"/>
    <x v="3"/>
    <x v="3"/>
    <x v="2"/>
    <x v="3"/>
    <x v="9"/>
    <n v="11249"/>
    <x v="573"/>
    <x v="0"/>
    <x v="2"/>
    <n v="464"/>
    <n v="5847"/>
    <n v="6"/>
    <x v="0"/>
    <x v="198"/>
  </r>
  <r>
    <n v="146565"/>
    <x v="2"/>
    <x v="0"/>
    <x v="0"/>
    <x v="2"/>
    <x v="1"/>
    <x v="5"/>
    <n v="9127"/>
    <x v="461"/>
    <x v="0"/>
    <x v="2"/>
    <n v="729"/>
    <n v="4241"/>
    <n v="3"/>
    <x v="0"/>
    <x v="199"/>
  </r>
  <r>
    <n v="146566"/>
    <x v="1"/>
    <x v="1"/>
    <x v="2"/>
    <x v="0"/>
    <x v="4"/>
    <x v="5"/>
    <n v="16711"/>
    <x v="452"/>
    <x v="4"/>
    <x v="2"/>
    <n v="400"/>
    <n v="5176"/>
    <n v="1"/>
    <x v="4"/>
    <x v="200"/>
  </r>
  <r>
    <n v="146567"/>
    <x v="3"/>
    <x v="0"/>
    <x v="0"/>
    <x v="1"/>
    <x v="0"/>
    <x v="10"/>
    <n v="7817"/>
    <x v="482"/>
    <x v="3"/>
    <x v="2"/>
    <n v="406"/>
    <n v="5390"/>
    <n v="4"/>
    <x v="0"/>
    <x v="201"/>
  </r>
  <r>
    <n v="146568"/>
    <x v="2"/>
    <x v="1"/>
    <x v="0"/>
    <x v="3"/>
    <x v="2"/>
    <x v="7"/>
    <n v="15780"/>
    <x v="420"/>
    <x v="3"/>
    <x v="2"/>
    <n v="550"/>
    <n v="9362"/>
    <n v="4"/>
    <x v="4"/>
    <x v="202"/>
  </r>
  <r>
    <n v="146569"/>
    <x v="2"/>
    <x v="1"/>
    <x v="1"/>
    <x v="1"/>
    <x v="1"/>
    <x v="3"/>
    <n v="15857"/>
    <x v="357"/>
    <x v="1"/>
    <x v="1"/>
    <n v="379"/>
    <n v="6910"/>
    <n v="2"/>
    <x v="4"/>
    <x v="203"/>
  </r>
  <r>
    <n v="146570"/>
    <x v="2"/>
    <x v="1"/>
    <x v="4"/>
    <x v="2"/>
    <x v="5"/>
    <x v="13"/>
    <n v="19079"/>
    <x v="576"/>
    <x v="4"/>
    <x v="2"/>
    <n v="253"/>
    <n v="3591"/>
    <n v="1"/>
    <x v="2"/>
    <x v="204"/>
  </r>
  <r>
    <n v="146571"/>
    <x v="1"/>
    <x v="1"/>
    <x v="1"/>
    <x v="3"/>
    <x v="4"/>
    <x v="3"/>
    <n v="11484"/>
    <x v="587"/>
    <x v="1"/>
    <x v="4"/>
    <n v="656"/>
    <n v="8578"/>
    <n v="9"/>
    <x v="2"/>
    <x v="205"/>
  </r>
  <r>
    <n v="146572"/>
    <x v="3"/>
    <x v="0"/>
    <x v="4"/>
    <x v="2"/>
    <x v="1"/>
    <x v="14"/>
    <n v="15646"/>
    <x v="291"/>
    <x v="0"/>
    <x v="3"/>
    <n v="794"/>
    <n v="3404"/>
    <n v="7"/>
    <x v="2"/>
    <x v="206"/>
  </r>
  <r>
    <n v="146573"/>
    <x v="3"/>
    <x v="2"/>
    <x v="0"/>
    <x v="1"/>
    <x v="3"/>
    <x v="5"/>
    <n v="8539"/>
    <x v="409"/>
    <x v="1"/>
    <x v="4"/>
    <n v="813"/>
    <n v="6268"/>
    <n v="10"/>
    <x v="3"/>
    <x v="207"/>
  </r>
  <r>
    <n v="146574"/>
    <x v="4"/>
    <x v="3"/>
    <x v="4"/>
    <x v="0"/>
    <x v="3"/>
    <x v="3"/>
    <n v="15194"/>
    <x v="318"/>
    <x v="1"/>
    <x v="0"/>
    <n v="173"/>
    <n v="6717"/>
    <n v="8"/>
    <x v="4"/>
    <x v="208"/>
  </r>
  <r>
    <n v="146575"/>
    <x v="1"/>
    <x v="3"/>
    <x v="3"/>
    <x v="2"/>
    <x v="0"/>
    <x v="2"/>
    <n v="17930"/>
    <x v="114"/>
    <x v="0"/>
    <x v="2"/>
    <n v="995"/>
    <n v="7360"/>
    <n v="1"/>
    <x v="0"/>
    <x v="209"/>
  </r>
  <r>
    <n v="146576"/>
    <x v="4"/>
    <x v="4"/>
    <x v="0"/>
    <x v="3"/>
    <x v="4"/>
    <x v="14"/>
    <n v="19552"/>
    <x v="461"/>
    <x v="0"/>
    <x v="0"/>
    <n v="747"/>
    <n v="4826"/>
    <n v="9"/>
    <x v="3"/>
    <x v="210"/>
  </r>
  <r>
    <n v="146577"/>
    <x v="3"/>
    <x v="2"/>
    <x v="3"/>
    <x v="2"/>
    <x v="5"/>
    <x v="8"/>
    <n v="11666"/>
    <x v="219"/>
    <x v="4"/>
    <x v="2"/>
    <n v="159"/>
    <n v="5859"/>
    <n v="10"/>
    <x v="1"/>
    <x v="211"/>
  </r>
  <r>
    <n v="146578"/>
    <x v="0"/>
    <x v="3"/>
    <x v="4"/>
    <x v="0"/>
    <x v="5"/>
    <x v="9"/>
    <n v="18679"/>
    <x v="336"/>
    <x v="4"/>
    <x v="4"/>
    <n v="718"/>
    <n v="7219"/>
    <n v="4"/>
    <x v="2"/>
    <x v="212"/>
  </r>
  <r>
    <n v="146579"/>
    <x v="4"/>
    <x v="4"/>
    <x v="3"/>
    <x v="0"/>
    <x v="1"/>
    <x v="5"/>
    <n v="5674"/>
    <x v="34"/>
    <x v="1"/>
    <x v="1"/>
    <n v="767"/>
    <n v="8965"/>
    <n v="8"/>
    <x v="3"/>
    <x v="213"/>
  </r>
  <r>
    <n v="146580"/>
    <x v="0"/>
    <x v="4"/>
    <x v="0"/>
    <x v="3"/>
    <x v="5"/>
    <x v="0"/>
    <n v="14118"/>
    <x v="365"/>
    <x v="3"/>
    <x v="2"/>
    <n v="684"/>
    <n v="9029"/>
    <n v="2"/>
    <x v="4"/>
    <x v="214"/>
  </r>
  <r>
    <n v="146581"/>
    <x v="4"/>
    <x v="2"/>
    <x v="4"/>
    <x v="2"/>
    <x v="3"/>
    <x v="9"/>
    <n v="13250"/>
    <x v="286"/>
    <x v="0"/>
    <x v="2"/>
    <n v="147"/>
    <n v="4642"/>
    <n v="9"/>
    <x v="0"/>
    <x v="215"/>
  </r>
  <r>
    <n v="146582"/>
    <x v="3"/>
    <x v="2"/>
    <x v="1"/>
    <x v="1"/>
    <x v="2"/>
    <x v="9"/>
    <n v="8330"/>
    <x v="220"/>
    <x v="2"/>
    <x v="0"/>
    <n v="334"/>
    <n v="8053"/>
    <n v="3"/>
    <x v="4"/>
    <x v="216"/>
  </r>
  <r>
    <n v="146583"/>
    <x v="0"/>
    <x v="3"/>
    <x v="0"/>
    <x v="1"/>
    <x v="3"/>
    <x v="8"/>
    <n v="10074"/>
    <x v="409"/>
    <x v="2"/>
    <x v="2"/>
    <n v="964"/>
    <n v="1769"/>
    <n v="5"/>
    <x v="1"/>
    <x v="217"/>
  </r>
  <r>
    <n v="146584"/>
    <x v="4"/>
    <x v="1"/>
    <x v="1"/>
    <x v="3"/>
    <x v="3"/>
    <x v="6"/>
    <n v="7549"/>
    <x v="91"/>
    <x v="2"/>
    <x v="4"/>
    <n v="858"/>
    <n v="7991"/>
    <n v="5"/>
    <x v="3"/>
    <x v="218"/>
  </r>
  <r>
    <n v="146585"/>
    <x v="3"/>
    <x v="3"/>
    <x v="4"/>
    <x v="0"/>
    <x v="5"/>
    <x v="8"/>
    <n v="9415"/>
    <x v="141"/>
    <x v="2"/>
    <x v="4"/>
    <n v="416"/>
    <n v="1110"/>
    <n v="9"/>
    <x v="0"/>
    <x v="219"/>
  </r>
  <r>
    <n v="146586"/>
    <x v="2"/>
    <x v="4"/>
    <x v="0"/>
    <x v="1"/>
    <x v="3"/>
    <x v="4"/>
    <n v="11314"/>
    <x v="364"/>
    <x v="1"/>
    <x v="2"/>
    <n v="330"/>
    <n v="4204"/>
    <n v="3"/>
    <x v="3"/>
    <x v="220"/>
  </r>
  <r>
    <n v="146587"/>
    <x v="3"/>
    <x v="0"/>
    <x v="3"/>
    <x v="0"/>
    <x v="0"/>
    <x v="13"/>
    <n v="14313"/>
    <x v="184"/>
    <x v="0"/>
    <x v="0"/>
    <n v="330"/>
    <n v="8706"/>
    <n v="4"/>
    <x v="3"/>
    <x v="221"/>
  </r>
  <r>
    <n v="146588"/>
    <x v="2"/>
    <x v="3"/>
    <x v="2"/>
    <x v="1"/>
    <x v="5"/>
    <x v="9"/>
    <n v="7998"/>
    <x v="308"/>
    <x v="2"/>
    <x v="4"/>
    <n v="729"/>
    <n v="1158"/>
    <n v="7"/>
    <x v="4"/>
    <x v="222"/>
  </r>
  <r>
    <n v="146589"/>
    <x v="2"/>
    <x v="1"/>
    <x v="4"/>
    <x v="0"/>
    <x v="2"/>
    <x v="5"/>
    <n v="13650"/>
    <x v="341"/>
    <x v="3"/>
    <x v="4"/>
    <n v="819"/>
    <n v="4307"/>
    <n v="5"/>
    <x v="0"/>
    <x v="223"/>
  </r>
  <r>
    <n v="146590"/>
    <x v="1"/>
    <x v="2"/>
    <x v="1"/>
    <x v="3"/>
    <x v="1"/>
    <x v="7"/>
    <n v="10825"/>
    <x v="247"/>
    <x v="1"/>
    <x v="3"/>
    <n v="819"/>
    <n v="9843"/>
    <n v="2"/>
    <x v="4"/>
    <x v="224"/>
  </r>
  <r>
    <n v="146591"/>
    <x v="2"/>
    <x v="1"/>
    <x v="3"/>
    <x v="3"/>
    <x v="3"/>
    <x v="6"/>
    <n v="8477"/>
    <x v="298"/>
    <x v="1"/>
    <x v="3"/>
    <n v="844"/>
    <n v="6726"/>
    <n v="4"/>
    <x v="0"/>
    <x v="225"/>
  </r>
  <r>
    <n v="146592"/>
    <x v="4"/>
    <x v="0"/>
    <x v="2"/>
    <x v="2"/>
    <x v="4"/>
    <x v="3"/>
    <n v="15249"/>
    <x v="499"/>
    <x v="0"/>
    <x v="2"/>
    <n v="629"/>
    <n v="3826"/>
    <n v="5"/>
    <x v="1"/>
    <x v="226"/>
  </r>
  <r>
    <n v="146593"/>
    <x v="3"/>
    <x v="4"/>
    <x v="0"/>
    <x v="1"/>
    <x v="3"/>
    <x v="9"/>
    <n v="16766"/>
    <x v="370"/>
    <x v="4"/>
    <x v="0"/>
    <n v="851"/>
    <n v="9631"/>
    <n v="4"/>
    <x v="4"/>
    <x v="227"/>
  </r>
  <r>
    <n v="146594"/>
    <x v="0"/>
    <x v="4"/>
    <x v="2"/>
    <x v="0"/>
    <x v="3"/>
    <x v="5"/>
    <n v="19312"/>
    <x v="56"/>
    <x v="0"/>
    <x v="0"/>
    <n v="475"/>
    <n v="1516"/>
    <n v="6"/>
    <x v="4"/>
    <x v="228"/>
  </r>
  <r>
    <n v="146595"/>
    <x v="1"/>
    <x v="4"/>
    <x v="1"/>
    <x v="0"/>
    <x v="1"/>
    <x v="11"/>
    <n v="8404"/>
    <x v="48"/>
    <x v="1"/>
    <x v="0"/>
    <n v="397"/>
    <n v="3477"/>
    <n v="3"/>
    <x v="2"/>
    <x v="229"/>
  </r>
  <r>
    <n v="146596"/>
    <x v="4"/>
    <x v="4"/>
    <x v="0"/>
    <x v="3"/>
    <x v="5"/>
    <x v="1"/>
    <n v="7798"/>
    <x v="414"/>
    <x v="2"/>
    <x v="3"/>
    <n v="857"/>
    <n v="5154"/>
    <n v="5"/>
    <x v="4"/>
    <x v="230"/>
  </r>
  <r>
    <n v="146597"/>
    <x v="1"/>
    <x v="3"/>
    <x v="1"/>
    <x v="2"/>
    <x v="4"/>
    <x v="10"/>
    <n v="19690"/>
    <x v="128"/>
    <x v="3"/>
    <x v="4"/>
    <n v="283"/>
    <n v="1191"/>
    <n v="8"/>
    <x v="3"/>
    <x v="231"/>
  </r>
  <r>
    <n v="146598"/>
    <x v="2"/>
    <x v="3"/>
    <x v="1"/>
    <x v="3"/>
    <x v="4"/>
    <x v="8"/>
    <n v="8412"/>
    <x v="323"/>
    <x v="1"/>
    <x v="3"/>
    <n v="587"/>
    <n v="8447"/>
    <n v="4"/>
    <x v="4"/>
    <x v="232"/>
  </r>
  <r>
    <n v="146599"/>
    <x v="2"/>
    <x v="0"/>
    <x v="3"/>
    <x v="1"/>
    <x v="1"/>
    <x v="13"/>
    <n v="17918"/>
    <x v="416"/>
    <x v="1"/>
    <x v="3"/>
    <n v="544"/>
    <n v="1914"/>
    <n v="10"/>
    <x v="2"/>
    <x v="233"/>
  </r>
  <r>
    <n v="146600"/>
    <x v="2"/>
    <x v="1"/>
    <x v="3"/>
    <x v="3"/>
    <x v="4"/>
    <x v="3"/>
    <n v="19603"/>
    <x v="363"/>
    <x v="1"/>
    <x v="1"/>
    <n v="975"/>
    <n v="7216"/>
    <n v="10"/>
    <x v="4"/>
    <x v="234"/>
  </r>
  <r>
    <n v="146601"/>
    <x v="0"/>
    <x v="3"/>
    <x v="2"/>
    <x v="1"/>
    <x v="3"/>
    <x v="2"/>
    <n v="14613"/>
    <x v="535"/>
    <x v="4"/>
    <x v="4"/>
    <n v="974"/>
    <n v="1386"/>
    <n v="4"/>
    <x v="1"/>
    <x v="235"/>
  </r>
  <r>
    <n v="146602"/>
    <x v="1"/>
    <x v="2"/>
    <x v="1"/>
    <x v="3"/>
    <x v="4"/>
    <x v="3"/>
    <n v="12282"/>
    <x v="272"/>
    <x v="1"/>
    <x v="4"/>
    <n v="197"/>
    <n v="6218"/>
    <n v="10"/>
    <x v="4"/>
    <x v="236"/>
  </r>
  <r>
    <n v="146603"/>
    <x v="0"/>
    <x v="4"/>
    <x v="0"/>
    <x v="2"/>
    <x v="2"/>
    <x v="12"/>
    <n v="12031"/>
    <x v="252"/>
    <x v="4"/>
    <x v="4"/>
    <n v="865"/>
    <n v="9063"/>
    <n v="2"/>
    <x v="3"/>
    <x v="237"/>
  </r>
  <r>
    <n v="146604"/>
    <x v="3"/>
    <x v="1"/>
    <x v="0"/>
    <x v="2"/>
    <x v="4"/>
    <x v="3"/>
    <n v="14246"/>
    <x v="419"/>
    <x v="0"/>
    <x v="3"/>
    <n v="748"/>
    <n v="4374"/>
    <n v="5"/>
    <x v="0"/>
    <x v="238"/>
  </r>
  <r>
    <n v="146605"/>
    <x v="1"/>
    <x v="4"/>
    <x v="2"/>
    <x v="1"/>
    <x v="1"/>
    <x v="6"/>
    <n v="15438"/>
    <x v="379"/>
    <x v="3"/>
    <x v="2"/>
    <n v="252"/>
    <n v="7331"/>
    <n v="6"/>
    <x v="0"/>
    <x v="239"/>
  </r>
  <r>
    <n v="146606"/>
    <x v="1"/>
    <x v="1"/>
    <x v="4"/>
    <x v="2"/>
    <x v="4"/>
    <x v="2"/>
    <n v="15581"/>
    <x v="201"/>
    <x v="2"/>
    <x v="2"/>
    <n v="892"/>
    <n v="4725"/>
    <n v="10"/>
    <x v="4"/>
    <x v="240"/>
  </r>
  <r>
    <n v="146607"/>
    <x v="2"/>
    <x v="4"/>
    <x v="1"/>
    <x v="1"/>
    <x v="0"/>
    <x v="5"/>
    <n v="12138"/>
    <x v="407"/>
    <x v="2"/>
    <x v="4"/>
    <n v="599"/>
    <n v="8136"/>
    <n v="10"/>
    <x v="3"/>
    <x v="241"/>
  </r>
  <r>
    <n v="146608"/>
    <x v="3"/>
    <x v="4"/>
    <x v="2"/>
    <x v="1"/>
    <x v="0"/>
    <x v="7"/>
    <n v="19717"/>
    <x v="300"/>
    <x v="1"/>
    <x v="4"/>
    <n v="363"/>
    <n v="7656"/>
    <n v="6"/>
    <x v="0"/>
    <x v="242"/>
  </r>
  <r>
    <n v="146609"/>
    <x v="3"/>
    <x v="2"/>
    <x v="4"/>
    <x v="3"/>
    <x v="2"/>
    <x v="2"/>
    <n v="17303"/>
    <x v="364"/>
    <x v="0"/>
    <x v="2"/>
    <n v="777"/>
    <n v="1152"/>
    <n v="6"/>
    <x v="1"/>
    <x v="243"/>
  </r>
  <r>
    <n v="146610"/>
    <x v="3"/>
    <x v="0"/>
    <x v="3"/>
    <x v="0"/>
    <x v="2"/>
    <x v="9"/>
    <n v="19863"/>
    <x v="165"/>
    <x v="0"/>
    <x v="0"/>
    <n v="702"/>
    <n v="3584"/>
    <n v="1"/>
    <x v="1"/>
    <x v="244"/>
  </r>
  <r>
    <n v="146611"/>
    <x v="2"/>
    <x v="3"/>
    <x v="2"/>
    <x v="0"/>
    <x v="0"/>
    <x v="3"/>
    <n v="13258"/>
    <x v="118"/>
    <x v="4"/>
    <x v="3"/>
    <n v="909"/>
    <n v="2035"/>
    <n v="1"/>
    <x v="4"/>
    <x v="245"/>
  </r>
  <r>
    <n v="146612"/>
    <x v="1"/>
    <x v="1"/>
    <x v="1"/>
    <x v="0"/>
    <x v="4"/>
    <x v="11"/>
    <n v="11484"/>
    <x v="248"/>
    <x v="0"/>
    <x v="1"/>
    <n v="979"/>
    <n v="2701"/>
    <n v="4"/>
    <x v="4"/>
    <x v="246"/>
  </r>
  <r>
    <n v="146613"/>
    <x v="0"/>
    <x v="1"/>
    <x v="1"/>
    <x v="1"/>
    <x v="3"/>
    <x v="3"/>
    <n v="9964"/>
    <x v="340"/>
    <x v="1"/>
    <x v="3"/>
    <n v="381"/>
    <n v="8769"/>
    <n v="10"/>
    <x v="4"/>
    <x v="247"/>
  </r>
  <r>
    <n v="146614"/>
    <x v="3"/>
    <x v="1"/>
    <x v="4"/>
    <x v="0"/>
    <x v="3"/>
    <x v="0"/>
    <n v="14256"/>
    <x v="60"/>
    <x v="3"/>
    <x v="2"/>
    <n v="828"/>
    <n v="1542"/>
    <n v="7"/>
    <x v="1"/>
    <x v="248"/>
  </r>
  <r>
    <n v="146615"/>
    <x v="2"/>
    <x v="4"/>
    <x v="1"/>
    <x v="2"/>
    <x v="4"/>
    <x v="14"/>
    <n v="16443"/>
    <x v="244"/>
    <x v="1"/>
    <x v="2"/>
    <n v="787"/>
    <n v="5822"/>
    <n v="7"/>
    <x v="0"/>
    <x v="249"/>
  </r>
  <r>
    <n v="146616"/>
    <x v="4"/>
    <x v="4"/>
    <x v="0"/>
    <x v="1"/>
    <x v="2"/>
    <x v="13"/>
    <n v="8566"/>
    <x v="111"/>
    <x v="3"/>
    <x v="4"/>
    <n v="563"/>
    <n v="8003"/>
    <n v="10"/>
    <x v="3"/>
    <x v="250"/>
  </r>
  <r>
    <n v="146617"/>
    <x v="2"/>
    <x v="1"/>
    <x v="3"/>
    <x v="3"/>
    <x v="1"/>
    <x v="8"/>
    <n v="16759"/>
    <x v="375"/>
    <x v="1"/>
    <x v="4"/>
    <n v="517"/>
    <n v="1959"/>
    <n v="1"/>
    <x v="4"/>
    <x v="251"/>
  </r>
  <r>
    <n v="146618"/>
    <x v="4"/>
    <x v="1"/>
    <x v="0"/>
    <x v="1"/>
    <x v="0"/>
    <x v="9"/>
    <n v="16010"/>
    <x v="234"/>
    <x v="3"/>
    <x v="2"/>
    <n v="195"/>
    <n v="9037"/>
    <n v="7"/>
    <x v="1"/>
    <x v="252"/>
  </r>
  <r>
    <n v="146619"/>
    <x v="1"/>
    <x v="2"/>
    <x v="1"/>
    <x v="2"/>
    <x v="5"/>
    <x v="10"/>
    <n v="19980"/>
    <x v="550"/>
    <x v="3"/>
    <x v="0"/>
    <n v="701"/>
    <n v="6529"/>
    <n v="10"/>
    <x v="1"/>
    <x v="253"/>
  </r>
  <r>
    <n v="146620"/>
    <x v="1"/>
    <x v="4"/>
    <x v="2"/>
    <x v="3"/>
    <x v="1"/>
    <x v="13"/>
    <n v="6941"/>
    <x v="378"/>
    <x v="1"/>
    <x v="1"/>
    <n v="760"/>
    <n v="6350"/>
    <n v="6"/>
    <x v="4"/>
    <x v="254"/>
  </r>
  <r>
    <n v="146621"/>
    <x v="2"/>
    <x v="4"/>
    <x v="0"/>
    <x v="2"/>
    <x v="0"/>
    <x v="12"/>
    <n v="19677"/>
    <x v="506"/>
    <x v="0"/>
    <x v="4"/>
    <n v="231"/>
    <n v="1172"/>
    <n v="8"/>
    <x v="4"/>
    <x v="255"/>
  </r>
  <r>
    <n v="146622"/>
    <x v="0"/>
    <x v="2"/>
    <x v="2"/>
    <x v="1"/>
    <x v="0"/>
    <x v="10"/>
    <n v="9068"/>
    <x v="458"/>
    <x v="1"/>
    <x v="3"/>
    <n v="632"/>
    <n v="4448"/>
    <n v="7"/>
    <x v="3"/>
    <x v="256"/>
  </r>
  <r>
    <n v="146623"/>
    <x v="4"/>
    <x v="1"/>
    <x v="0"/>
    <x v="0"/>
    <x v="3"/>
    <x v="14"/>
    <n v="7018"/>
    <x v="266"/>
    <x v="0"/>
    <x v="2"/>
    <n v="192"/>
    <n v="3192"/>
    <n v="7"/>
    <x v="1"/>
    <x v="257"/>
  </r>
  <r>
    <n v="146624"/>
    <x v="3"/>
    <x v="0"/>
    <x v="3"/>
    <x v="1"/>
    <x v="0"/>
    <x v="8"/>
    <n v="16493"/>
    <x v="465"/>
    <x v="0"/>
    <x v="1"/>
    <n v="989"/>
    <n v="5248"/>
    <n v="4"/>
    <x v="0"/>
    <x v="258"/>
  </r>
  <r>
    <n v="146625"/>
    <x v="4"/>
    <x v="2"/>
    <x v="1"/>
    <x v="1"/>
    <x v="4"/>
    <x v="3"/>
    <n v="18828"/>
    <x v="569"/>
    <x v="2"/>
    <x v="2"/>
    <n v="399"/>
    <n v="8344"/>
    <n v="2"/>
    <x v="0"/>
    <x v="259"/>
  </r>
  <r>
    <n v="146626"/>
    <x v="1"/>
    <x v="3"/>
    <x v="4"/>
    <x v="0"/>
    <x v="4"/>
    <x v="7"/>
    <n v="14928"/>
    <x v="420"/>
    <x v="4"/>
    <x v="0"/>
    <n v="915"/>
    <n v="1085"/>
    <n v="10"/>
    <x v="0"/>
    <x v="260"/>
  </r>
  <r>
    <n v="146627"/>
    <x v="4"/>
    <x v="3"/>
    <x v="3"/>
    <x v="3"/>
    <x v="3"/>
    <x v="0"/>
    <n v="11872"/>
    <x v="6"/>
    <x v="1"/>
    <x v="3"/>
    <n v="826"/>
    <n v="8077"/>
    <n v="5"/>
    <x v="3"/>
    <x v="261"/>
  </r>
  <r>
    <n v="146628"/>
    <x v="1"/>
    <x v="4"/>
    <x v="4"/>
    <x v="1"/>
    <x v="2"/>
    <x v="9"/>
    <n v="9651"/>
    <x v="582"/>
    <x v="2"/>
    <x v="3"/>
    <n v="523"/>
    <n v="6466"/>
    <n v="3"/>
    <x v="0"/>
    <x v="262"/>
  </r>
  <r>
    <n v="146629"/>
    <x v="0"/>
    <x v="3"/>
    <x v="2"/>
    <x v="0"/>
    <x v="2"/>
    <x v="11"/>
    <n v="9973"/>
    <x v="169"/>
    <x v="4"/>
    <x v="4"/>
    <n v="254"/>
    <n v="4773"/>
    <n v="5"/>
    <x v="1"/>
    <x v="263"/>
  </r>
  <r>
    <n v="146630"/>
    <x v="1"/>
    <x v="0"/>
    <x v="0"/>
    <x v="3"/>
    <x v="2"/>
    <x v="2"/>
    <n v="16061"/>
    <x v="488"/>
    <x v="1"/>
    <x v="0"/>
    <n v="553"/>
    <n v="7989"/>
    <n v="2"/>
    <x v="2"/>
    <x v="264"/>
  </r>
  <r>
    <n v="146631"/>
    <x v="0"/>
    <x v="4"/>
    <x v="3"/>
    <x v="0"/>
    <x v="4"/>
    <x v="3"/>
    <n v="16947"/>
    <x v="299"/>
    <x v="0"/>
    <x v="3"/>
    <n v="773"/>
    <n v="2001"/>
    <n v="9"/>
    <x v="0"/>
    <x v="265"/>
  </r>
  <r>
    <n v="146632"/>
    <x v="3"/>
    <x v="3"/>
    <x v="3"/>
    <x v="0"/>
    <x v="1"/>
    <x v="12"/>
    <n v="8191"/>
    <x v="355"/>
    <x v="1"/>
    <x v="2"/>
    <n v="980"/>
    <n v="8459"/>
    <n v="3"/>
    <x v="3"/>
    <x v="266"/>
  </r>
  <r>
    <n v="146633"/>
    <x v="2"/>
    <x v="2"/>
    <x v="0"/>
    <x v="2"/>
    <x v="0"/>
    <x v="7"/>
    <n v="16651"/>
    <x v="314"/>
    <x v="3"/>
    <x v="4"/>
    <n v="895"/>
    <n v="6895"/>
    <n v="9"/>
    <x v="1"/>
    <x v="267"/>
  </r>
  <r>
    <n v="146634"/>
    <x v="1"/>
    <x v="3"/>
    <x v="4"/>
    <x v="2"/>
    <x v="5"/>
    <x v="5"/>
    <n v="19511"/>
    <x v="146"/>
    <x v="3"/>
    <x v="0"/>
    <n v="933"/>
    <n v="7758"/>
    <n v="6"/>
    <x v="2"/>
    <x v="268"/>
  </r>
  <r>
    <n v="146635"/>
    <x v="0"/>
    <x v="0"/>
    <x v="2"/>
    <x v="1"/>
    <x v="1"/>
    <x v="7"/>
    <n v="14494"/>
    <x v="276"/>
    <x v="2"/>
    <x v="3"/>
    <n v="508"/>
    <n v="7223"/>
    <n v="2"/>
    <x v="1"/>
    <x v="269"/>
  </r>
  <r>
    <n v="146636"/>
    <x v="0"/>
    <x v="2"/>
    <x v="4"/>
    <x v="2"/>
    <x v="1"/>
    <x v="3"/>
    <n v="19868"/>
    <x v="230"/>
    <x v="1"/>
    <x v="3"/>
    <n v="178"/>
    <n v="9938"/>
    <n v="6"/>
    <x v="4"/>
    <x v="270"/>
  </r>
  <r>
    <n v="146637"/>
    <x v="3"/>
    <x v="1"/>
    <x v="2"/>
    <x v="1"/>
    <x v="0"/>
    <x v="1"/>
    <n v="5543"/>
    <x v="569"/>
    <x v="3"/>
    <x v="2"/>
    <n v="594"/>
    <n v="6096"/>
    <n v="1"/>
    <x v="4"/>
    <x v="271"/>
  </r>
  <r>
    <n v="146638"/>
    <x v="1"/>
    <x v="2"/>
    <x v="1"/>
    <x v="3"/>
    <x v="0"/>
    <x v="9"/>
    <n v="13032"/>
    <x v="565"/>
    <x v="0"/>
    <x v="2"/>
    <n v="477"/>
    <n v="8263"/>
    <n v="5"/>
    <x v="2"/>
    <x v="272"/>
  </r>
  <r>
    <n v="146639"/>
    <x v="4"/>
    <x v="2"/>
    <x v="2"/>
    <x v="0"/>
    <x v="4"/>
    <x v="3"/>
    <n v="13594"/>
    <x v="214"/>
    <x v="3"/>
    <x v="1"/>
    <n v="573"/>
    <n v="1179"/>
    <n v="1"/>
    <x v="3"/>
    <x v="273"/>
  </r>
  <r>
    <n v="146640"/>
    <x v="2"/>
    <x v="0"/>
    <x v="0"/>
    <x v="3"/>
    <x v="0"/>
    <x v="8"/>
    <n v="8064"/>
    <x v="150"/>
    <x v="0"/>
    <x v="3"/>
    <n v="971"/>
    <n v="9024"/>
    <n v="9"/>
    <x v="1"/>
    <x v="274"/>
  </r>
  <r>
    <n v="146641"/>
    <x v="4"/>
    <x v="4"/>
    <x v="2"/>
    <x v="2"/>
    <x v="0"/>
    <x v="5"/>
    <n v="5105"/>
    <x v="55"/>
    <x v="1"/>
    <x v="2"/>
    <n v="375"/>
    <n v="6462"/>
    <n v="7"/>
    <x v="4"/>
    <x v="275"/>
  </r>
  <r>
    <n v="146642"/>
    <x v="1"/>
    <x v="3"/>
    <x v="1"/>
    <x v="1"/>
    <x v="5"/>
    <x v="7"/>
    <n v="8263"/>
    <x v="483"/>
    <x v="1"/>
    <x v="0"/>
    <n v="263"/>
    <n v="2731"/>
    <n v="6"/>
    <x v="0"/>
    <x v="276"/>
  </r>
  <r>
    <n v="146643"/>
    <x v="4"/>
    <x v="1"/>
    <x v="3"/>
    <x v="1"/>
    <x v="2"/>
    <x v="11"/>
    <n v="6487"/>
    <x v="235"/>
    <x v="0"/>
    <x v="3"/>
    <n v="864"/>
    <n v="1729"/>
    <n v="8"/>
    <x v="3"/>
    <x v="277"/>
  </r>
  <r>
    <n v="146644"/>
    <x v="2"/>
    <x v="4"/>
    <x v="3"/>
    <x v="3"/>
    <x v="0"/>
    <x v="2"/>
    <n v="12658"/>
    <x v="369"/>
    <x v="2"/>
    <x v="2"/>
    <n v="773"/>
    <n v="5087"/>
    <n v="7"/>
    <x v="0"/>
    <x v="278"/>
  </r>
  <r>
    <n v="146645"/>
    <x v="4"/>
    <x v="2"/>
    <x v="0"/>
    <x v="1"/>
    <x v="1"/>
    <x v="10"/>
    <n v="19941"/>
    <x v="549"/>
    <x v="0"/>
    <x v="1"/>
    <n v="992"/>
    <n v="6822"/>
    <n v="3"/>
    <x v="3"/>
    <x v="279"/>
  </r>
  <r>
    <n v="146646"/>
    <x v="1"/>
    <x v="2"/>
    <x v="3"/>
    <x v="1"/>
    <x v="0"/>
    <x v="5"/>
    <n v="8884"/>
    <x v="545"/>
    <x v="0"/>
    <x v="4"/>
    <n v="251"/>
    <n v="2081"/>
    <n v="4"/>
    <x v="3"/>
    <x v="280"/>
  </r>
  <r>
    <n v="146647"/>
    <x v="1"/>
    <x v="3"/>
    <x v="4"/>
    <x v="3"/>
    <x v="1"/>
    <x v="7"/>
    <n v="11612"/>
    <x v="477"/>
    <x v="0"/>
    <x v="3"/>
    <n v="421"/>
    <n v="5402"/>
    <n v="7"/>
    <x v="4"/>
    <x v="281"/>
  </r>
  <r>
    <n v="146648"/>
    <x v="1"/>
    <x v="0"/>
    <x v="0"/>
    <x v="3"/>
    <x v="0"/>
    <x v="10"/>
    <n v="12450"/>
    <x v="110"/>
    <x v="1"/>
    <x v="2"/>
    <n v="333"/>
    <n v="9842"/>
    <n v="4"/>
    <x v="1"/>
    <x v="282"/>
  </r>
  <r>
    <n v="146649"/>
    <x v="2"/>
    <x v="4"/>
    <x v="3"/>
    <x v="3"/>
    <x v="4"/>
    <x v="6"/>
    <n v="14434"/>
    <x v="361"/>
    <x v="1"/>
    <x v="3"/>
    <n v="486"/>
    <n v="3749"/>
    <n v="9"/>
    <x v="2"/>
    <x v="283"/>
  </r>
  <r>
    <n v="146650"/>
    <x v="3"/>
    <x v="1"/>
    <x v="0"/>
    <x v="0"/>
    <x v="3"/>
    <x v="3"/>
    <n v="8221"/>
    <x v="24"/>
    <x v="3"/>
    <x v="4"/>
    <n v="129"/>
    <n v="2251"/>
    <n v="5"/>
    <x v="0"/>
    <x v="284"/>
  </r>
  <r>
    <n v="146651"/>
    <x v="1"/>
    <x v="1"/>
    <x v="2"/>
    <x v="0"/>
    <x v="3"/>
    <x v="1"/>
    <n v="14578"/>
    <x v="233"/>
    <x v="0"/>
    <x v="4"/>
    <n v="983"/>
    <n v="7405"/>
    <n v="10"/>
    <x v="1"/>
    <x v="285"/>
  </r>
  <r>
    <n v="146652"/>
    <x v="3"/>
    <x v="4"/>
    <x v="4"/>
    <x v="0"/>
    <x v="0"/>
    <x v="1"/>
    <n v="7219"/>
    <x v="542"/>
    <x v="2"/>
    <x v="4"/>
    <n v="683"/>
    <n v="5854"/>
    <n v="1"/>
    <x v="4"/>
    <x v="286"/>
  </r>
  <r>
    <n v="146653"/>
    <x v="3"/>
    <x v="0"/>
    <x v="2"/>
    <x v="3"/>
    <x v="2"/>
    <x v="3"/>
    <n v="17219"/>
    <x v="487"/>
    <x v="0"/>
    <x v="3"/>
    <n v="364"/>
    <n v="5182"/>
    <n v="3"/>
    <x v="1"/>
    <x v="287"/>
  </r>
  <r>
    <n v="146654"/>
    <x v="2"/>
    <x v="4"/>
    <x v="4"/>
    <x v="2"/>
    <x v="1"/>
    <x v="3"/>
    <n v="10933"/>
    <x v="524"/>
    <x v="1"/>
    <x v="4"/>
    <n v="752"/>
    <n v="8339"/>
    <n v="10"/>
    <x v="3"/>
    <x v="288"/>
  </r>
  <r>
    <n v="146655"/>
    <x v="4"/>
    <x v="1"/>
    <x v="3"/>
    <x v="3"/>
    <x v="5"/>
    <x v="3"/>
    <n v="18073"/>
    <x v="90"/>
    <x v="3"/>
    <x v="2"/>
    <n v="133"/>
    <n v="2355"/>
    <n v="2"/>
    <x v="2"/>
    <x v="289"/>
  </r>
  <r>
    <n v="146656"/>
    <x v="0"/>
    <x v="0"/>
    <x v="4"/>
    <x v="0"/>
    <x v="4"/>
    <x v="12"/>
    <n v="10431"/>
    <x v="479"/>
    <x v="2"/>
    <x v="2"/>
    <n v="704"/>
    <n v="1995"/>
    <n v="7"/>
    <x v="1"/>
    <x v="290"/>
  </r>
  <r>
    <n v="146657"/>
    <x v="0"/>
    <x v="4"/>
    <x v="0"/>
    <x v="3"/>
    <x v="0"/>
    <x v="1"/>
    <n v="18834"/>
    <x v="516"/>
    <x v="3"/>
    <x v="3"/>
    <n v="701"/>
    <n v="1808"/>
    <n v="1"/>
    <x v="1"/>
    <x v="291"/>
  </r>
  <r>
    <n v="146658"/>
    <x v="2"/>
    <x v="3"/>
    <x v="3"/>
    <x v="0"/>
    <x v="1"/>
    <x v="11"/>
    <n v="9061"/>
    <x v="2"/>
    <x v="3"/>
    <x v="1"/>
    <n v="569"/>
    <n v="8648"/>
    <n v="6"/>
    <x v="3"/>
    <x v="292"/>
  </r>
  <r>
    <n v="146659"/>
    <x v="2"/>
    <x v="0"/>
    <x v="4"/>
    <x v="3"/>
    <x v="0"/>
    <x v="11"/>
    <n v="19529"/>
    <x v="122"/>
    <x v="4"/>
    <x v="3"/>
    <n v="731"/>
    <n v="9387"/>
    <n v="4"/>
    <x v="1"/>
    <x v="293"/>
  </r>
  <r>
    <n v="146660"/>
    <x v="0"/>
    <x v="1"/>
    <x v="3"/>
    <x v="1"/>
    <x v="3"/>
    <x v="9"/>
    <n v="17357"/>
    <x v="536"/>
    <x v="3"/>
    <x v="1"/>
    <n v="304"/>
    <n v="2356"/>
    <n v="6"/>
    <x v="2"/>
    <x v="294"/>
  </r>
  <r>
    <n v="146661"/>
    <x v="1"/>
    <x v="0"/>
    <x v="3"/>
    <x v="3"/>
    <x v="3"/>
    <x v="2"/>
    <n v="19165"/>
    <x v="377"/>
    <x v="1"/>
    <x v="4"/>
    <n v="810"/>
    <n v="5313"/>
    <n v="1"/>
    <x v="0"/>
    <x v="295"/>
  </r>
  <r>
    <n v="146662"/>
    <x v="4"/>
    <x v="0"/>
    <x v="0"/>
    <x v="1"/>
    <x v="1"/>
    <x v="10"/>
    <n v="14977"/>
    <x v="564"/>
    <x v="3"/>
    <x v="4"/>
    <n v="735"/>
    <n v="6266"/>
    <n v="2"/>
    <x v="4"/>
    <x v="296"/>
  </r>
  <r>
    <n v="146663"/>
    <x v="4"/>
    <x v="4"/>
    <x v="2"/>
    <x v="3"/>
    <x v="2"/>
    <x v="9"/>
    <n v="6972"/>
    <x v="390"/>
    <x v="1"/>
    <x v="1"/>
    <n v="639"/>
    <n v="4763"/>
    <n v="7"/>
    <x v="2"/>
    <x v="297"/>
  </r>
  <r>
    <n v="146664"/>
    <x v="1"/>
    <x v="2"/>
    <x v="0"/>
    <x v="1"/>
    <x v="4"/>
    <x v="9"/>
    <n v="16897"/>
    <x v="284"/>
    <x v="1"/>
    <x v="2"/>
    <n v="931"/>
    <n v="3796"/>
    <n v="4"/>
    <x v="4"/>
    <x v="298"/>
  </r>
  <r>
    <n v="146665"/>
    <x v="1"/>
    <x v="0"/>
    <x v="0"/>
    <x v="2"/>
    <x v="5"/>
    <x v="8"/>
    <n v="10659"/>
    <x v="75"/>
    <x v="4"/>
    <x v="0"/>
    <n v="142"/>
    <n v="5823"/>
    <n v="7"/>
    <x v="2"/>
    <x v="299"/>
  </r>
  <r>
    <n v="146666"/>
    <x v="2"/>
    <x v="2"/>
    <x v="2"/>
    <x v="0"/>
    <x v="3"/>
    <x v="2"/>
    <n v="12969"/>
    <x v="261"/>
    <x v="2"/>
    <x v="2"/>
    <n v="885"/>
    <n v="6220"/>
    <n v="9"/>
    <x v="1"/>
    <x v="300"/>
  </r>
  <r>
    <n v="146667"/>
    <x v="0"/>
    <x v="4"/>
    <x v="2"/>
    <x v="2"/>
    <x v="4"/>
    <x v="4"/>
    <n v="14358"/>
    <x v="225"/>
    <x v="3"/>
    <x v="3"/>
    <n v="561"/>
    <n v="6003"/>
    <n v="3"/>
    <x v="2"/>
    <x v="301"/>
  </r>
  <r>
    <n v="146668"/>
    <x v="3"/>
    <x v="3"/>
    <x v="4"/>
    <x v="0"/>
    <x v="3"/>
    <x v="6"/>
    <n v="8817"/>
    <x v="201"/>
    <x v="2"/>
    <x v="1"/>
    <n v="727"/>
    <n v="4309"/>
    <n v="3"/>
    <x v="1"/>
    <x v="302"/>
  </r>
  <r>
    <n v="146669"/>
    <x v="0"/>
    <x v="2"/>
    <x v="1"/>
    <x v="1"/>
    <x v="5"/>
    <x v="10"/>
    <n v="15389"/>
    <x v="223"/>
    <x v="3"/>
    <x v="0"/>
    <n v="617"/>
    <n v="1389"/>
    <n v="7"/>
    <x v="1"/>
    <x v="303"/>
  </r>
  <r>
    <n v="146670"/>
    <x v="2"/>
    <x v="4"/>
    <x v="4"/>
    <x v="3"/>
    <x v="2"/>
    <x v="6"/>
    <n v="10613"/>
    <x v="302"/>
    <x v="0"/>
    <x v="3"/>
    <n v="979"/>
    <n v="8908"/>
    <n v="4"/>
    <x v="1"/>
    <x v="304"/>
  </r>
  <r>
    <n v="146671"/>
    <x v="2"/>
    <x v="1"/>
    <x v="4"/>
    <x v="3"/>
    <x v="4"/>
    <x v="9"/>
    <n v="8718"/>
    <x v="348"/>
    <x v="4"/>
    <x v="1"/>
    <n v="128"/>
    <n v="7344"/>
    <n v="8"/>
    <x v="3"/>
    <x v="305"/>
  </r>
  <r>
    <n v="146672"/>
    <x v="4"/>
    <x v="0"/>
    <x v="1"/>
    <x v="3"/>
    <x v="3"/>
    <x v="13"/>
    <n v="8580"/>
    <x v="284"/>
    <x v="1"/>
    <x v="3"/>
    <n v="417"/>
    <n v="8016"/>
    <n v="2"/>
    <x v="0"/>
    <x v="306"/>
  </r>
  <r>
    <n v="146673"/>
    <x v="4"/>
    <x v="2"/>
    <x v="4"/>
    <x v="0"/>
    <x v="2"/>
    <x v="10"/>
    <n v="7948"/>
    <x v="330"/>
    <x v="0"/>
    <x v="3"/>
    <n v="197"/>
    <n v="1387"/>
    <n v="3"/>
    <x v="0"/>
    <x v="307"/>
  </r>
  <r>
    <n v="146674"/>
    <x v="2"/>
    <x v="2"/>
    <x v="0"/>
    <x v="3"/>
    <x v="5"/>
    <x v="1"/>
    <n v="16661"/>
    <x v="378"/>
    <x v="0"/>
    <x v="0"/>
    <n v="212"/>
    <n v="1472"/>
    <n v="4"/>
    <x v="4"/>
    <x v="308"/>
  </r>
  <r>
    <n v="146675"/>
    <x v="3"/>
    <x v="1"/>
    <x v="4"/>
    <x v="2"/>
    <x v="3"/>
    <x v="1"/>
    <n v="19306"/>
    <x v="453"/>
    <x v="0"/>
    <x v="2"/>
    <n v="935"/>
    <n v="8034"/>
    <n v="7"/>
    <x v="3"/>
    <x v="309"/>
  </r>
  <r>
    <n v="146676"/>
    <x v="2"/>
    <x v="2"/>
    <x v="0"/>
    <x v="3"/>
    <x v="4"/>
    <x v="12"/>
    <n v="7564"/>
    <x v="403"/>
    <x v="3"/>
    <x v="3"/>
    <n v="391"/>
    <n v="5781"/>
    <n v="4"/>
    <x v="3"/>
    <x v="310"/>
  </r>
  <r>
    <n v="146677"/>
    <x v="4"/>
    <x v="0"/>
    <x v="1"/>
    <x v="1"/>
    <x v="1"/>
    <x v="10"/>
    <n v="10146"/>
    <x v="440"/>
    <x v="1"/>
    <x v="3"/>
    <n v="537"/>
    <n v="1951"/>
    <n v="3"/>
    <x v="1"/>
    <x v="311"/>
  </r>
  <r>
    <n v="146678"/>
    <x v="1"/>
    <x v="0"/>
    <x v="2"/>
    <x v="2"/>
    <x v="0"/>
    <x v="0"/>
    <n v="15915"/>
    <x v="330"/>
    <x v="3"/>
    <x v="1"/>
    <n v="968"/>
    <n v="6697"/>
    <n v="4"/>
    <x v="1"/>
    <x v="312"/>
  </r>
  <r>
    <n v="146679"/>
    <x v="3"/>
    <x v="2"/>
    <x v="2"/>
    <x v="2"/>
    <x v="5"/>
    <x v="13"/>
    <n v="5240"/>
    <x v="87"/>
    <x v="0"/>
    <x v="2"/>
    <n v="318"/>
    <n v="9505"/>
    <n v="3"/>
    <x v="4"/>
    <x v="313"/>
  </r>
  <r>
    <n v="146680"/>
    <x v="2"/>
    <x v="4"/>
    <x v="2"/>
    <x v="3"/>
    <x v="4"/>
    <x v="4"/>
    <n v="17249"/>
    <x v="486"/>
    <x v="1"/>
    <x v="4"/>
    <n v="683"/>
    <n v="6515"/>
    <n v="3"/>
    <x v="2"/>
    <x v="314"/>
  </r>
  <r>
    <n v="146681"/>
    <x v="1"/>
    <x v="2"/>
    <x v="3"/>
    <x v="0"/>
    <x v="1"/>
    <x v="2"/>
    <n v="9392"/>
    <x v="102"/>
    <x v="1"/>
    <x v="2"/>
    <n v="105"/>
    <n v="4970"/>
    <n v="7"/>
    <x v="0"/>
    <x v="315"/>
  </r>
  <r>
    <n v="146682"/>
    <x v="2"/>
    <x v="4"/>
    <x v="2"/>
    <x v="2"/>
    <x v="5"/>
    <x v="9"/>
    <n v="13930"/>
    <x v="107"/>
    <x v="1"/>
    <x v="4"/>
    <n v="738"/>
    <n v="4108"/>
    <n v="2"/>
    <x v="1"/>
    <x v="316"/>
  </r>
  <r>
    <n v="146683"/>
    <x v="1"/>
    <x v="1"/>
    <x v="1"/>
    <x v="1"/>
    <x v="5"/>
    <x v="1"/>
    <n v="7617"/>
    <x v="38"/>
    <x v="0"/>
    <x v="0"/>
    <n v="362"/>
    <n v="5843"/>
    <n v="2"/>
    <x v="0"/>
    <x v="317"/>
  </r>
  <r>
    <n v="146684"/>
    <x v="0"/>
    <x v="0"/>
    <x v="2"/>
    <x v="3"/>
    <x v="5"/>
    <x v="9"/>
    <n v="8429"/>
    <x v="448"/>
    <x v="2"/>
    <x v="2"/>
    <n v="330"/>
    <n v="4664"/>
    <n v="5"/>
    <x v="3"/>
    <x v="318"/>
  </r>
  <r>
    <n v="146685"/>
    <x v="0"/>
    <x v="4"/>
    <x v="4"/>
    <x v="3"/>
    <x v="5"/>
    <x v="7"/>
    <n v="13305"/>
    <x v="304"/>
    <x v="4"/>
    <x v="1"/>
    <n v="311"/>
    <n v="5735"/>
    <n v="9"/>
    <x v="0"/>
    <x v="319"/>
  </r>
  <r>
    <n v="146686"/>
    <x v="4"/>
    <x v="0"/>
    <x v="1"/>
    <x v="1"/>
    <x v="3"/>
    <x v="4"/>
    <n v="17416"/>
    <x v="493"/>
    <x v="0"/>
    <x v="2"/>
    <n v="371"/>
    <n v="9621"/>
    <n v="10"/>
    <x v="0"/>
    <x v="320"/>
  </r>
  <r>
    <n v="146687"/>
    <x v="4"/>
    <x v="0"/>
    <x v="2"/>
    <x v="0"/>
    <x v="4"/>
    <x v="4"/>
    <n v="7371"/>
    <x v="116"/>
    <x v="3"/>
    <x v="3"/>
    <n v="405"/>
    <n v="6697"/>
    <n v="7"/>
    <x v="0"/>
    <x v="321"/>
  </r>
  <r>
    <n v="146688"/>
    <x v="1"/>
    <x v="3"/>
    <x v="4"/>
    <x v="0"/>
    <x v="3"/>
    <x v="13"/>
    <n v="6264"/>
    <x v="91"/>
    <x v="3"/>
    <x v="3"/>
    <n v="209"/>
    <n v="6665"/>
    <n v="7"/>
    <x v="0"/>
    <x v="322"/>
  </r>
  <r>
    <n v="146689"/>
    <x v="1"/>
    <x v="4"/>
    <x v="3"/>
    <x v="3"/>
    <x v="2"/>
    <x v="6"/>
    <n v="5639"/>
    <x v="281"/>
    <x v="4"/>
    <x v="4"/>
    <n v="570"/>
    <n v="7579"/>
    <n v="1"/>
    <x v="1"/>
    <x v="323"/>
  </r>
  <r>
    <n v="146690"/>
    <x v="0"/>
    <x v="0"/>
    <x v="4"/>
    <x v="3"/>
    <x v="2"/>
    <x v="13"/>
    <n v="6007"/>
    <x v="2"/>
    <x v="1"/>
    <x v="1"/>
    <n v="675"/>
    <n v="3210"/>
    <n v="2"/>
    <x v="0"/>
    <x v="324"/>
  </r>
  <r>
    <n v="146691"/>
    <x v="0"/>
    <x v="1"/>
    <x v="3"/>
    <x v="3"/>
    <x v="5"/>
    <x v="2"/>
    <n v="16156"/>
    <x v="176"/>
    <x v="3"/>
    <x v="1"/>
    <n v="804"/>
    <n v="6096"/>
    <n v="1"/>
    <x v="1"/>
    <x v="325"/>
  </r>
  <r>
    <n v="146692"/>
    <x v="0"/>
    <x v="2"/>
    <x v="1"/>
    <x v="2"/>
    <x v="3"/>
    <x v="10"/>
    <n v="7888"/>
    <x v="600"/>
    <x v="2"/>
    <x v="2"/>
    <n v="132"/>
    <n v="9222"/>
    <n v="4"/>
    <x v="4"/>
    <x v="326"/>
  </r>
  <r>
    <n v="146693"/>
    <x v="0"/>
    <x v="3"/>
    <x v="0"/>
    <x v="2"/>
    <x v="0"/>
    <x v="10"/>
    <n v="15483"/>
    <x v="330"/>
    <x v="1"/>
    <x v="4"/>
    <n v="236"/>
    <n v="7454"/>
    <n v="7"/>
    <x v="1"/>
    <x v="327"/>
  </r>
  <r>
    <n v="146694"/>
    <x v="3"/>
    <x v="0"/>
    <x v="2"/>
    <x v="3"/>
    <x v="2"/>
    <x v="4"/>
    <n v="5567"/>
    <x v="172"/>
    <x v="4"/>
    <x v="2"/>
    <n v="436"/>
    <n v="5673"/>
    <n v="3"/>
    <x v="0"/>
    <x v="328"/>
  </r>
  <r>
    <n v="146695"/>
    <x v="1"/>
    <x v="3"/>
    <x v="4"/>
    <x v="2"/>
    <x v="5"/>
    <x v="13"/>
    <n v="5289"/>
    <x v="469"/>
    <x v="3"/>
    <x v="3"/>
    <n v="316"/>
    <n v="1041"/>
    <n v="8"/>
    <x v="1"/>
    <x v="329"/>
  </r>
  <r>
    <n v="146696"/>
    <x v="1"/>
    <x v="0"/>
    <x v="3"/>
    <x v="2"/>
    <x v="5"/>
    <x v="3"/>
    <n v="6006"/>
    <x v="190"/>
    <x v="1"/>
    <x v="4"/>
    <n v="102"/>
    <n v="9659"/>
    <n v="6"/>
    <x v="1"/>
    <x v="330"/>
  </r>
  <r>
    <n v="146697"/>
    <x v="2"/>
    <x v="0"/>
    <x v="0"/>
    <x v="3"/>
    <x v="4"/>
    <x v="2"/>
    <n v="12200"/>
    <x v="207"/>
    <x v="1"/>
    <x v="1"/>
    <n v="227"/>
    <n v="3878"/>
    <n v="2"/>
    <x v="0"/>
    <x v="331"/>
  </r>
  <r>
    <n v="146698"/>
    <x v="4"/>
    <x v="3"/>
    <x v="2"/>
    <x v="3"/>
    <x v="3"/>
    <x v="10"/>
    <n v="15880"/>
    <x v="195"/>
    <x v="2"/>
    <x v="3"/>
    <n v="853"/>
    <n v="2064"/>
    <n v="4"/>
    <x v="2"/>
    <x v="332"/>
  </r>
  <r>
    <n v="146699"/>
    <x v="3"/>
    <x v="3"/>
    <x v="3"/>
    <x v="2"/>
    <x v="3"/>
    <x v="3"/>
    <n v="13963"/>
    <x v="35"/>
    <x v="3"/>
    <x v="1"/>
    <n v="448"/>
    <n v="1010"/>
    <n v="2"/>
    <x v="0"/>
    <x v="333"/>
  </r>
  <r>
    <n v="146700"/>
    <x v="2"/>
    <x v="1"/>
    <x v="2"/>
    <x v="2"/>
    <x v="1"/>
    <x v="7"/>
    <n v="15749"/>
    <x v="410"/>
    <x v="4"/>
    <x v="0"/>
    <n v="461"/>
    <n v="7660"/>
    <n v="8"/>
    <x v="0"/>
    <x v="334"/>
  </r>
  <r>
    <n v="146701"/>
    <x v="4"/>
    <x v="3"/>
    <x v="2"/>
    <x v="0"/>
    <x v="5"/>
    <x v="0"/>
    <n v="6509"/>
    <x v="111"/>
    <x v="4"/>
    <x v="0"/>
    <n v="884"/>
    <n v="4941"/>
    <n v="8"/>
    <x v="2"/>
    <x v="335"/>
  </r>
  <r>
    <n v="146702"/>
    <x v="2"/>
    <x v="1"/>
    <x v="4"/>
    <x v="1"/>
    <x v="4"/>
    <x v="9"/>
    <n v="13558"/>
    <x v="531"/>
    <x v="1"/>
    <x v="0"/>
    <n v="433"/>
    <n v="2516"/>
    <n v="6"/>
    <x v="0"/>
    <x v="336"/>
  </r>
  <r>
    <n v="146703"/>
    <x v="3"/>
    <x v="1"/>
    <x v="1"/>
    <x v="2"/>
    <x v="4"/>
    <x v="3"/>
    <n v="17057"/>
    <x v="387"/>
    <x v="4"/>
    <x v="3"/>
    <n v="194"/>
    <n v="4376"/>
    <n v="6"/>
    <x v="1"/>
    <x v="337"/>
  </r>
  <r>
    <n v="146704"/>
    <x v="0"/>
    <x v="3"/>
    <x v="4"/>
    <x v="0"/>
    <x v="4"/>
    <x v="13"/>
    <n v="10014"/>
    <x v="227"/>
    <x v="3"/>
    <x v="2"/>
    <n v="553"/>
    <n v="2398"/>
    <n v="8"/>
    <x v="4"/>
    <x v="338"/>
  </r>
  <r>
    <n v="146705"/>
    <x v="2"/>
    <x v="0"/>
    <x v="4"/>
    <x v="2"/>
    <x v="2"/>
    <x v="12"/>
    <n v="14933"/>
    <x v="35"/>
    <x v="3"/>
    <x v="0"/>
    <n v="895"/>
    <n v="1525"/>
    <n v="8"/>
    <x v="3"/>
    <x v="339"/>
  </r>
  <r>
    <n v="146706"/>
    <x v="2"/>
    <x v="2"/>
    <x v="4"/>
    <x v="0"/>
    <x v="4"/>
    <x v="7"/>
    <n v="14104"/>
    <x v="137"/>
    <x v="2"/>
    <x v="1"/>
    <n v="199"/>
    <n v="5186"/>
    <n v="4"/>
    <x v="3"/>
    <x v="340"/>
  </r>
  <r>
    <n v="146707"/>
    <x v="4"/>
    <x v="0"/>
    <x v="1"/>
    <x v="0"/>
    <x v="0"/>
    <x v="12"/>
    <n v="7006"/>
    <x v="186"/>
    <x v="0"/>
    <x v="4"/>
    <n v="760"/>
    <n v="8195"/>
    <n v="5"/>
    <x v="1"/>
    <x v="341"/>
  </r>
  <r>
    <n v="146708"/>
    <x v="4"/>
    <x v="3"/>
    <x v="3"/>
    <x v="3"/>
    <x v="2"/>
    <x v="8"/>
    <n v="15085"/>
    <x v="210"/>
    <x v="1"/>
    <x v="0"/>
    <n v="533"/>
    <n v="3964"/>
    <n v="3"/>
    <x v="4"/>
    <x v="342"/>
  </r>
  <r>
    <n v="146709"/>
    <x v="3"/>
    <x v="4"/>
    <x v="3"/>
    <x v="1"/>
    <x v="2"/>
    <x v="4"/>
    <n v="9757"/>
    <x v="521"/>
    <x v="0"/>
    <x v="4"/>
    <n v="846"/>
    <n v="8286"/>
    <n v="5"/>
    <x v="0"/>
    <x v="343"/>
  </r>
  <r>
    <n v="146710"/>
    <x v="1"/>
    <x v="1"/>
    <x v="2"/>
    <x v="3"/>
    <x v="1"/>
    <x v="13"/>
    <n v="5851"/>
    <x v="508"/>
    <x v="0"/>
    <x v="3"/>
    <n v="482"/>
    <n v="9332"/>
    <n v="1"/>
    <x v="0"/>
    <x v="344"/>
  </r>
  <r>
    <n v="146711"/>
    <x v="3"/>
    <x v="0"/>
    <x v="0"/>
    <x v="3"/>
    <x v="3"/>
    <x v="12"/>
    <n v="14346"/>
    <x v="206"/>
    <x v="3"/>
    <x v="0"/>
    <n v="900"/>
    <n v="1756"/>
    <n v="10"/>
    <x v="4"/>
    <x v="345"/>
  </r>
  <r>
    <n v="146712"/>
    <x v="4"/>
    <x v="3"/>
    <x v="1"/>
    <x v="0"/>
    <x v="0"/>
    <x v="1"/>
    <n v="5548"/>
    <x v="390"/>
    <x v="1"/>
    <x v="1"/>
    <n v="489"/>
    <n v="5262"/>
    <n v="7"/>
    <x v="3"/>
    <x v="346"/>
  </r>
  <r>
    <n v="146713"/>
    <x v="3"/>
    <x v="0"/>
    <x v="2"/>
    <x v="2"/>
    <x v="0"/>
    <x v="10"/>
    <n v="5838"/>
    <x v="450"/>
    <x v="0"/>
    <x v="1"/>
    <n v="585"/>
    <n v="8099"/>
    <n v="3"/>
    <x v="3"/>
    <x v="347"/>
  </r>
  <r>
    <n v="146714"/>
    <x v="0"/>
    <x v="2"/>
    <x v="1"/>
    <x v="0"/>
    <x v="1"/>
    <x v="5"/>
    <n v="19805"/>
    <x v="310"/>
    <x v="4"/>
    <x v="1"/>
    <n v="291"/>
    <n v="8764"/>
    <n v="1"/>
    <x v="1"/>
    <x v="348"/>
  </r>
  <r>
    <n v="146715"/>
    <x v="4"/>
    <x v="3"/>
    <x v="4"/>
    <x v="0"/>
    <x v="3"/>
    <x v="8"/>
    <n v="10158"/>
    <x v="533"/>
    <x v="1"/>
    <x v="4"/>
    <n v="333"/>
    <n v="9472"/>
    <n v="4"/>
    <x v="4"/>
    <x v="349"/>
  </r>
  <r>
    <n v="146716"/>
    <x v="4"/>
    <x v="0"/>
    <x v="1"/>
    <x v="3"/>
    <x v="4"/>
    <x v="8"/>
    <n v="12880"/>
    <x v="353"/>
    <x v="0"/>
    <x v="1"/>
    <n v="122"/>
    <n v="3065"/>
    <n v="2"/>
    <x v="3"/>
    <x v="350"/>
  </r>
  <r>
    <n v="146717"/>
    <x v="2"/>
    <x v="1"/>
    <x v="0"/>
    <x v="3"/>
    <x v="3"/>
    <x v="8"/>
    <n v="10915"/>
    <x v="451"/>
    <x v="0"/>
    <x v="3"/>
    <n v="866"/>
    <n v="2653"/>
    <n v="1"/>
    <x v="4"/>
    <x v="351"/>
  </r>
  <r>
    <n v="146718"/>
    <x v="2"/>
    <x v="2"/>
    <x v="2"/>
    <x v="0"/>
    <x v="5"/>
    <x v="12"/>
    <n v="13276"/>
    <x v="258"/>
    <x v="2"/>
    <x v="3"/>
    <n v="658"/>
    <n v="7568"/>
    <n v="7"/>
    <x v="3"/>
    <x v="352"/>
  </r>
  <r>
    <n v="146719"/>
    <x v="1"/>
    <x v="1"/>
    <x v="2"/>
    <x v="1"/>
    <x v="4"/>
    <x v="12"/>
    <n v="5933"/>
    <x v="178"/>
    <x v="2"/>
    <x v="3"/>
    <n v="705"/>
    <n v="9950"/>
    <n v="3"/>
    <x v="1"/>
    <x v="353"/>
  </r>
  <r>
    <n v="146720"/>
    <x v="1"/>
    <x v="3"/>
    <x v="2"/>
    <x v="1"/>
    <x v="3"/>
    <x v="3"/>
    <n v="15891"/>
    <x v="487"/>
    <x v="1"/>
    <x v="2"/>
    <n v="453"/>
    <n v="5775"/>
    <n v="4"/>
    <x v="3"/>
    <x v="354"/>
  </r>
  <r>
    <n v="146721"/>
    <x v="4"/>
    <x v="0"/>
    <x v="2"/>
    <x v="3"/>
    <x v="3"/>
    <x v="2"/>
    <n v="16307"/>
    <x v="46"/>
    <x v="1"/>
    <x v="4"/>
    <n v="816"/>
    <n v="2545"/>
    <n v="3"/>
    <x v="3"/>
    <x v="355"/>
  </r>
  <r>
    <n v="146722"/>
    <x v="4"/>
    <x v="4"/>
    <x v="4"/>
    <x v="0"/>
    <x v="5"/>
    <x v="10"/>
    <n v="13121"/>
    <x v="332"/>
    <x v="3"/>
    <x v="3"/>
    <n v="864"/>
    <n v="1444"/>
    <n v="4"/>
    <x v="4"/>
    <x v="356"/>
  </r>
  <r>
    <n v="146723"/>
    <x v="0"/>
    <x v="4"/>
    <x v="2"/>
    <x v="1"/>
    <x v="1"/>
    <x v="0"/>
    <n v="15460"/>
    <x v="530"/>
    <x v="3"/>
    <x v="2"/>
    <n v="944"/>
    <n v="4797"/>
    <n v="9"/>
    <x v="3"/>
    <x v="357"/>
  </r>
  <r>
    <n v="146724"/>
    <x v="1"/>
    <x v="0"/>
    <x v="2"/>
    <x v="3"/>
    <x v="4"/>
    <x v="5"/>
    <n v="10218"/>
    <x v="515"/>
    <x v="3"/>
    <x v="4"/>
    <n v="308"/>
    <n v="4222"/>
    <n v="9"/>
    <x v="3"/>
    <x v="358"/>
  </r>
  <r>
    <n v="146725"/>
    <x v="1"/>
    <x v="0"/>
    <x v="1"/>
    <x v="1"/>
    <x v="5"/>
    <x v="0"/>
    <n v="11244"/>
    <x v="598"/>
    <x v="3"/>
    <x v="3"/>
    <n v="834"/>
    <n v="3761"/>
    <n v="10"/>
    <x v="2"/>
    <x v="359"/>
  </r>
  <r>
    <n v="146726"/>
    <x v="3"/>
    <x v="1"/>
    <x v="1"/>
    <x v="1"/>
    <x v="1"/>
    <x v="9"/>
    <n v="16094"/>
    <x v="167"/>
    <x v="0"/>
    <x v="4"/>
    <n v="763"/>
    <n v="7866"/>
    <n v="10"/>
    <x v="3"/>
    <x v="360"/>
  </r>
  <r>
    <n v="146727"/>
    <x v="2"/>
    <x v="1"/>
    <x v="4"/>
    <x v="3"/>
    <x v="5"/>
    <x v="10"/>
    <n v="8404"/>
    <x v="524"/>
    <x v="4"/>
    <x v="3"/>
    <n v="780"/>
    <n v="2101"/>
    <n v="7"/>
    <x v="4"/>
    <x v="361"/>
  </r>
  <r>
    <n v="146728"/>
    <x v="0"/>
    <x v="0"/>
    <x v="3"/>
    <x v="2"/>
    <x v="3"/>
    <x v="13"/>
    <n v="8224"/>
    <x v="323"/>
    <x v="3"/>
    <x v="1"/>
    <n v="917"/>
    <n v="4222"/>
    <n v="10"/>
    <x v="3"/>
    <x v="362"/>
  </r>
  <r>
    <n v="146729"/>
    <x v="0"/>
    <x v="1"/>
    <x v="3"/>
    <x v="1"/>
    <x v="4"/>
    <x v="12"/>
    <n v="6856"/>
    <x v="499"/>
    <x v="3"/>
    <x v="1"/>
    <n v="610"/>
    <n v="9550"/>
    <n v="4"/>
    <x v="3"/>
    <x v="363"/>
  </r>
  <r>
    <n v="146730"/>
    <x v="3"/>
    <x v="4"/>
    <x v="3"/>
    <x v="3"/>
    <x v="1"/>
    <x v="11"/>
    <n v="12448"/>
    <x v="129"/>
    <x v="2"/>
    <x v="0"/>
    <n v="706"/>
    <n v="1524"/>
    <n v="8"/>
    <x v="3"/>
    <x v="364"/>
  </r>
  <r>
    <n v="146731"/>
    <x v="2"/>
    <x v="1"/>
    <x v="2"/>
    <x v="2"/>
    <x v="5"/>
    <x v="13"/>
    <n v="12449"/>
    <x v="328"/>
    <x v="4"/>
    <x v="1"/>
    <n v="593"/>
    <n v="8251"/>
    <n v="5"/>
    <x v="2"/>
    <x v="0"/>
  </r>
  <r>
    <n v="146732"/>
    <x v="2"/>
    <x v="4"/>
    <x v="4"/>
    <x v="1"/>
    <x v="3"/>
    <x v="1"/>
    <n v="18048"/>
    <x v="216"/>
    <x v="0"/>
    <x v="1"/>
    <n v="911"/>
    <n v="3623"/>
    <n v="1"/>
    <x v="4"/>
    <x v="1"/>
  </r>
  <r>
    <n v="146733"/>
    <x v="0"/>
    <x v="3"/>
    <x v="1"/>
    <x v="0"/>
    <x v="3"/>
    <x v="1"/>
    <n v="13380"/>
    <x v="340"/>
    <x v="0"/>
    <x v="2"/>
    <n v="820"/>
    <n v="4366"/>
    <n v="7"/>
    <x v="1"/>
    <x v="2"/>
  </r>
  <r>
    <n v="146734"/>
    <x v="0"/>
    <x v="2"/>
    <x v="2"/>
    <x v="0"/>
    <x v="4"/>
    <x v="9"/>
    <n v="19213"/>
    <x v="553"/>
    <x v="2"/>
    <x v="4"/>
    <n v="828"/>
    <n v="9979"/>
    <n v="4"/>
    <x v="4"/>
    <x v="3"/>
  </r>
  <r>
    <n v="146735"/>
    <x v="4"/>
    <x v="0"/>
    <x v="2"/>
    <x v="0"/>
    <x v="5"/>
    <x v="7"/>
    <n v="9151"/>
    <x v="236"/>
    <x v="4"/>
    <x v="3"/>
    <n v="847"/>
    <n v="4863"/>
    <n v="9"/>
    <x v="4"/>
    <x v="4"/>
  </r>
  <r>
    <n v="146736"/>
    <x v="4"/>
    <x v="2"/>
    <x v="3"/>
    <x v="0"/>
    <x v="1"/>
    <x v="3"/>
    <n v="6296"/>
    <x v="395"/>
    <x v="4"/>
    <x v="2"/>
    <n v="744"/>
    <n v="2520"/>
    <n v="3"/>
    <x v="4"/>
    <x v="5"/>
  </r>
  <r>
    <n v="146737"/>
    <x v="3"/>
    <x v="3"/>
    <x v="0"/>
    <x v="1"/>
    <x v="0"/>
    <x v="7"/>
    <n v="15917"/>
    <x v="221"/>
    <x v="0"/>
    <x v="2"/>
    <n v="716"/>
    <n v="3688"/>
    <n v="10"/>
    <x v="1"/>
    <x v="6"/>
  </r>
  <r>
    <n v="146738"/>
    <x v="3"/>
    <x v="4"/>
    <x v="1"/>
    <x v="1"/>
    <x v="2"/>
    <x v="5"/>
    <n v="9157"/>
    <x v="202"/>
    <x v="1"/>
    <x v="0"/>
    <n v="308"/>
    <n v="6648"/>
    <n v="7"/>
    <x v="4"/>
    <x v="7"/>
  </r>
  <r>
    <n v="146739"/>
    <x v="2"/>
    <x v="3"/>
    <x v="3"/>
    <x v="3"/>
    <x v="1"/>
    <x v="13"/>
    <n v="10883"/>
    <x v="128"/>
    <x v="2"/>
    <x v="3"/>
    <n v="618"/>
    <n v="5711"/>
    <n v="6"/>
    <x v="4"/>
    <x v="8"/>
  </r>
  <r>
    <n v="146740"/>
    <x v="2"/>
    <x v="0"/>
    <x v="2"/>
    <x v="0"/>
    <x v="1"/>
    <x v="9"/>
    <n v="16160"/>
    <x v="157"/>
    <x v="4"/>
    <x v="2"/>
    <n v="390"/>
    <n v="9830"/>
    <n v="7"/>
    <x v="2"/>
    <x v="9"/>
  </r>
  <r>
    <n v="146741"/>
    <x v="0"/>
    <x v="1"/>
    <x v="3"/>
    <x v="3"/>
    <x v="0"/>
    <x v="5"/>
    <n v="16095"/>
    <x v="140"/>
    <x v="4"/>
    <x v="4"/>
    <n v="650"/>
    <n v="7578"/>
    <n v="7"/>
    <x v="2"/>
    <x v="10"/>
  </r>
  <r>
    <n v="146742"/>
    <x v="1"/>
    <x v="1"/>
    <x v="0"/>
    <x v="0"/>
    <x v="3"/>
    <x v="6"/>
    <n v="14359"/>
    <x v="375"/>
    <x v="4"/>
    <x v="1"/>
    <n v="336"/>
    <n v="3662"/>
    <n v="6"/>
    <x v="1"/>
    <x v="11"/>
  </r>
  <r>
    <n v="146743"/>
    <x v="3"/>
    <x v="2"/>
    <x v="1"/>
    <x v="1"/>
    <x v="5"/>
    <x v="8"/>
    <n v="15860"/>
    <x v="97"/>
    <x v="1"/>
    <x v="1"/>
    <n v="327"/>
    <n v="3579"/>
    <n v="7"/>
    <x v="3"/>
    <x v="12"/>
  </r>
  <r>
    <n v="146744"/>
    <x v="3"/>
    <x v="4"/>
    <x v="3"/>
    <x v="2"/>
    <x v="2"/>
    <x v="2"/>
    <n v="12603"/>
    <x v="78"/>
    <x v="1"/>
    <x v="3"/>
    <n v="936"/>
    <n v="2693"/>
    <n v="10"/>
    <x v="0"/>
    <x v="13"/>
  </r>
  <r>
    <n v="146745"/>
    <x v="1"/>
    <x v="1"/>
    <x v="1"/>
    <x v="2"/>
    <x v="3"/>
    <x v="8"/>
    <n v="19044"/>
    <x v="167"/>
    <x v="3"/>
    <x v="2"/>
    <n v="841"/>
    <n v="5651"/>
    <n v="8"/>
    <x v="4"/>
    <x v="14"/>
  </r>
  <r>
    <n v="146746"/>
    <x v="0"/>
    <x v="0"/>
    <x v="1"/>
    <x v="1"/>
    <x v="3"/>
    <x v="4"/>
    <n v="18477"/>
    <x v="261"/>
    <x v="1"/>
    <x v="3"/>
    <n v="787"/>
    <n v="7226"/>
    <n v="5"/>
    <x v="0"/>
    <x v="15"/>
  </r>
  <r>
    <n v="146747"/>
    <x v="4"/>
    <x v="0"/>
    <x v="3"/>
    <x v="1"/>
    <x v="0"/>
    <x v="5"/>
    <n v="15476"/>
    <x v="134"/>
    <x v="1"/>
    <x v="4"/>
    <n v="690"/>
    <n v="8384"/>
    <n v="3"/>
    <x v="1"/>
    <x v="16"/>
  </r>
  <r>
    <n v="146748"/>
    <x v="1"/>
    <x v="2"/>
    <x v="2"/>
    <x v="3"/>
    <x v="1"/>
    <x v="13"/>
    <n v="18575"/>
    <x v="60"/>
    <x v="3"/>
    <x v="2"/>
    <n v="602"/>
    <n v="3038"/>
    <n v="4"/>
    <x v="2"/>
    <x v="17"/>
  </r>
  <r>
    <n v="146749"/>
    <x v="2"/>
    <x v="3"/>
    <x v="4"/>
    <x v="0"/>
    <x v="4"/>
    <x v="6"/>
    <n v="14960"/>
    <x v="255"/>
    <x v="2"/>
    <x v="3"/>
    <n v="466"/>
    <n v="6667"/>
    <n v="8"/>
    <x v="0"/>
    <x v="18"/>
  </r>
  <r>
    <n v="146750"/>
    <x v="3"/>
    <x v="2"/>
    <x v="2"/>
    <x v="1"/>
    <x v="2"/>
    <x v="1"/>
    <n v="5367"/>
    <x v="302"/>
    <x v="2"/>
    <x v="1"/>
    <n v="377"/>
    <n v="7969"/>
    <n v="8"/>
    <x v="3"/>
    <x v="19"/>
  </r>
  <r>
    <n v="146751"/>
    <x v="1"/>
    <x v="4"/>
    <x v="2"/>
    <x v="2"/>
    <x v="2"/>
    <x v="4"/>
    <n v="5141"/>
    <x v="99"/>
    <x v="3"/>
    <x v="2"/>
    <n v="908"/>
    <n v="8524"/>
    <n v="7"/>
    <x v="1"/>
    <x v="20"/>
  </r>
  <r>
    <n v="146752"/>
    <x v="3"/>
    <x v="0"/>
    <x v="0"/>
    <x v="2"/>
    <x v="5"/>
    <x v="3"/>
    <n v="8537"/>
    <x v="56"/>
    <x v="0"/>
    <x v="0"/>
    <n v="947"/>
    <n v="2852"/>
    <n v="3"/>
    <x v="1"/>
    <x v="21"/>
  </r>
  <r>
    <n v="146753"/>
    <x v="1"/>
    <x v="3"/>
    <x v="3"/>
    <x v="1"/>
    <x v="4"/>
    <x v="3"/>
    <n v="18341"/>
    <x v="590"/>
    <x v="0"/>
    <x v="0"/>
    <n v="535"/>
    <n v="6087"/>
    <n v="7"/>
    <x v="2"/>
    <x v="22"/>
  </r>
  <r>
    <n v="146754"/>
    <x v="3"/>
    <x v="1"/>
    <x v="3"/>
    <x v="1"/>
    <x v="5"/>
    <x v="2"/>
    <n v="8948"/>
    <x v="421"/>
    <x v="3"/>
    <x v="2"/>
    <n v="323"/>
    <n v="2645"/>
    <n v="3"/>
    <x v="0"/>
    <x v="23"/>
  </r>
  <r>
    <n v="146755"/>
    <x v="2"/>
    <x v="3"/>
    <x v="4"/>
    <x v="3"/>
    <x v="3"/>
    <x v="4"/>
    <n v="19137"/>
    <x v="194"/>
    <x v="4"/>
    <x v="4"/>
    <n v="903"/>
    <n v="3352"/>
    <n v="6"/>
    <x v="4"/>
    <x v="24"/>
  </r>
  <r>
    <n v="146756"/>
    <x v="1"/>
    <x v="0"/>
    <x v="3"/>
    <x v="0"/>
    <x v="1"/>
    <x v="14"/>
    <n v="11163"/>
    <x v="459"/>
    <x v="1"/>
    <x v="4"/>
    <n v="340"/>
    <n v="2760"/>
    <n v="6"/>
    <x v="0"/>
    <x v="25"/>
  </r>
  <r>
    <n v="146757"/>
    <x v="4"/>
    <x v="1"/>
    <x v="2"/>
    <x v="3"/>
    <x v="1"/>
    <x v="5"/>
    <n v="10442"/>
    <x v="172"/>
    <x v="3"/>
    <x v="3"/>
    <n v="967"/>
    <n v="4135"/>
    <n v="5"/>
    <x v="1"/>
    <x v="26"/>
  </r>
  <r>
    <n v="146758"/>
    <x v="0"/>
    <x v="3"/>
    <x v="3"/>
    <x v="1"/>
    <x v="4"/>
    <x v="0"/>
    <n v="16270"/>
    <x v="144"/>
    <x v="2"/>
    <x v="4"/>
    <n v="468"/>
    <n v="3443"/>
    <n v="10"/>
    <x v="3"/>
    <x v="27"/>
  </r>
  <r>
    <n v="146759"/>
    <x v="1"/>
    <x v="0"/>
    <x v="0"/>
    <x v="3"/>
    <x v="0"/>
    <x v="2"/>
    <n v="15985"/>
    <x v="510"/>
    <x v="1"/>
    <x v="3"/>
    <n v="737"/>
    <n v="9202"/>
    <n v="9"/>
    <x v="4"/>
    <x v="28"/>
  </r>
  <r>
    <n v="146760"/>
    <x v="3"/>
    <x v="3"/>
    <x v="0"/>
    <x v="3"/>
    <x v="4"/>
    <x v="8"/>
    <n v="12046"/>
    <x v="443"/>
    <x v="2"/>
    <x v="0"/>
    <n v="422"/>
    <n v="9471"/>
    <n v="6"/>
    <x v="2"/>
    <x v="29"/>
  </r>
  <r>
    <n v="146761"/>
    <x v="1"/>
    <x v="1"/>
    <x v="3"/>
    <x v="2"/>
    <x v="5"/>
    <x v="8"/>
    <n v="19434"/>
    <x v="461"/>
    <x v="2"/>
    <x v="1"/>
    <n v="906"/>
    <n v="8730"/>
    <n v="8"/>
    <x v="3"/>
    <x v="30"/>
  </r>
  <r>
    <n v="146762"/>
    <x v="1"/>
    <x v="4"/>
    <x v="1"/>
    <x v="2"/>
    <x v="5"/>
    <x v="9"/>
    <n v="13876"/>
    <x v="332"/>
    <x v="1"/>
    <x v="4"/>
    <n v="356"/>
    <n v="4341"/>
    <n v="4"/>
    <x v="4"/>
    <x v="31"/>
  </r>
  <r>
    <n v="146763"/>
    <x v="1"/>
    <x v="4"/>
    <x v="1"/>
    <x v="2"/>
    <x v="2"/>
    <x v="10"/>
    <n v="16258"/>
    <x v="590"/>
    <x v="3"/>
    <x v="1"/>
    <n v="264"/>
    <n v="1090"/>
    <n v="7"/>
    <x v="2"/>
    <x v="32"/>
  </r>
  <r>
    <n v="146764"/>
    <x v="0"/>
    <x v="3"/>
    <x v="1"/>
    <x v="0"/>
    <x v="2"/>
    <x v="5"/>
    <n v="15534"/>
    <x v="327"/>
    <x v="0"/>
    <x v="0"/>
    <n v="243"/>
    <n v="1647"/>
    <n v="2"/>
    <x v="0"/>
    <x v="33"/>
  </r>
  <r>
    <n v="146765"/>
    <x v="2"/>
    <x v="4"/>
    <x v="4"/>
    <x v="3"/>
    <x v="1"/>
    <x v="14"/>
    <n v="12204"/>
    <x v="93"/>
    <x v="1"/>
    <x v="2"/>
    <n v="460"/>
    <n v="7112"/>
    <n v="4"/>
    <x v="4"/>
    <x v="34"/>
  </r>
  <r>
    <n v="146766"/>
    <x v="0"/>
    <x v="2"/>
    <x v="2"/>
    <x v="1"/>
    <x v="0"/>
    <x v="2"/>
    <n v="16187"/>
    <x v="541"/>
    <x v="0"/>
    <x v="4"/>
    <n v="660"/>
    <n v="1921"/>
    <n v="1"/>
    <x v="0"/>
    <x v="35"/>
  </r>
  <r>
    <n v="146767"/>
    <x v="0"/>
    <x v="1"/>
    <x v="0"/>
    <x v="1"/>
    <x v="0"/>
    <x v="1"/>
    <n v="15621"/>
    <x v="93"/>
    <x v="3"/>
    <x v="4"/>
    <n v="750"/>
    <n v="4696"/>
    <n v="7"/>
    <x v="1"/>
    <x v="36"/>
  </r>
  <r>
    <n v="146768"/>
    <x v="0"/>
    <x v="1"/>
    <x v="2"/>
    <x v="3"/>
    <x v="4"/>
    <x v="3"/>
    <n v="19261"/>
    <x v="279"/>
    <x v="2"/>
    <x v="1"/>
    <n v="834"/>
    <n v="8370"/>
    <n v="10"/>
    <x v="4"/>
    <x v="37"/>
  </r>
  <r>
    <n v="146769"/>
    <x v="4"/>
    <x v="0"/>
    <x v="1"/>
    <x v="2"/>
    <x v="4"/>
    <x v="11"/>
    <n v="12438"/>
    <x v="81"/>
    <x v="0"/>
    <x v="4"/>
    <n v="752"/>
    <n v="1379"/>
    <n v="4"/>
    <x v="3"/>
    <x v="38"/>
  </r>
  <r>
    <n v="146770"/>
    <x v="3"/>
    <x v="3"/>
    <x v="4"/>
    <x v="0"/>
    <x v="1"/>
    <x v="7"/>
    <n v="18025"/>
    <x v="116"/>
    <x v="2"/>
    <x v="4"/>
    <n v="211"/>
    <n v="2461"/>
    <n v="10"/>
    <x v="3"/>
    <x v="39"/>
  </r>
  <r>
    <n v="146771"/>
    <x v="4"/>
    <x v="2"/>
    <x v="0"/>
    <x v="1"/>
    <x v="4"/>
    <x v="10"/>
    <n v="7754"/>
    <x v="6"/>
    <x v="0"/>
    <x v="3"/>
    <n v="631"/>
    <n v="5005"/>
    <n v="4"/>
    <x v="4"/>
    <x v="40"/>
  </r>
  <r>
    <n v="146772"/>
    <x v="0"/>
    <x v="0"/>
    <x v="3"/>
    <x v="3"/>
    <x v="5"/>
    <x v="4"/>
    <n v="16489"/>
    <x v="109"/>
    <x v="2"/>
    <x v="0"/>
    <n v="305"/>
    <n v="4278"/>
    <n v="4"/>
    <x v="4"/>
    <x v="41"/>
  </r>
  <r>
    <n v="146773"/>
    <x v="2"/>
    <x v="2"/>
    <x v="0"/>
    <x v="2"/>
    <x v="1"/>
    <x v="13"/>
    <n v="17630"/>
    <x v="264"/>
    <x v="3"/>
    <x v="0"/>
    <n v="165"/>
    <n v="1040"/>
    <n v="10"/>
    <x v="1"/>
    <x v="42"/>
  </r>
  <r>
    <n v="146774"/>
    <x v="4"/>
    <x v="0"/>
    <x v="4"/>
    <x v="1"/>
    <x v="1"/>
    <x v="3"/>
    <n v="5669"/>
    <x v="383"/>
    <x v="0"/>
    <x v="3"/>
    <n v="710"/>
    <n v="3293"/>
    <n v="9"/>
    <x v="2"/>
    <x v="43"/>
  </r>
  <r>
    <n v="146775"/>
    <x v="4"/>
    <x v="0"/>
    <x v="2"/>
    <x v="2"/>
    <x v="2"/>
    <x v="2"/>
    <n v="5505"/>
    <x v="402"/>
    <x v="3"/>
    <x v="1"/>
    <n v="255"/>
    <n v="5521"/>
    <n v="1"/>
    <x v="2"/>
    <x v="44"/>
  </r>
  <r>
    <n v="146776"/>
    <x v="4"/>
    <x v="3"/>
    <x v="2"/>
    <x v="2"/>
    <x v="0"/>
    <x v="0"/>
    <n v="19575"/>
    <x v="377"/>
    <x v="2"/>
    <x v="0"/>
    <n v="256"/>
    <n v="4898"/>
    <n v="10"/>
    <x v="2"/>
    <x v="45"/>
  </r>
  <r>
    <n v="146777"/>
    <x v="2"/>
    <x v="1"/>
    <x v="4"/>
    <x v="3"/>
    <x v="2"/>
    <x v="0"/>
    <n v="9074"/>
    <x v="121"/>
    <x v="3"/>
    <x v="4"/>
    <n v="217"/>
    <n v="7032"/>
    <n v="5"/>
    <x v="3"/>
    <x v="46"/>
  </r>
  <r>
    <n v="146778"/>
    <x v="0"/>
    <x v="3"/>
    <x v="2"/>
    <x v="3"/>
    <x v="1"/>
    <x v="4"/>
    <n v="11453"/>
    <x v="330"/>
    <x v="4"/>
    <x v="0"/>
    <n v="604"/>
    <n v="2521"/>
    <n v="6"/>
    <x v="0"/>
    <x v="47"/>
  </r>
  <r>
    <n v="146779"/>
    <x v="3"/>
    <x v="1"/>
    <x v="2"/>
    <x v="0"/>
    <x v="2"/>
    <x v="0"/>
    <n v="19431"/>
    <x v="594"/>
    <x v="0"/>
    <x v="1"/>
    <n v="315"/>
    <n v="1983"/>
    <n v="8"/>
    <x v="1"/>
    <x v="48"/>
  </r>
  <r>
    <n v="146780"/>
    <x v="0"/>
    <x v="3"/>
    <x v="0"/>
    <x v="1"/>
    <x v="2"/>
    <x v="2"/>
    <n v="11696"/>
    <x v="545"/>
    <x v="3"/>
    <x v="2"/>
    <n v="787"/>
    <n v="9953"/>
    <n v="5"/>
    <x v="4"/>
    <x v="49"/>
  </r>
  <r>
    <n v="146781"/>
    <x v="3"/>
    <x v="0"/>
    <x v="1"/>
    <x v="0"/>
    <x v="0"/>
    <x v="9"/>
    <n v="5746"/>
    <x v="15"/>
    <x v="2"/>
    <x v="0"/>
    <n v="150"/>
    <n v="2126"/>
    <n v="5"/>
    <x v="1"/>
    <x v="50"/>
  </r>
  <r>
    <n v="146782"/>
    <x v="2"/>
    <x v="2"/>
    <x v="2"/>
    <x v="1"/>
    <x v="2"/>
    <x v="13"/>
    <n v="16427"/>
    <x v="585"/>
    <x v="1"/>
    <x v="3"/>
    <n v="881"/>
    <n v="5519"/>
    <n v="8"/>
    <x v="1"/>
    <x v="51"/>
  </r>
  <r>
    <n v="146783"/>
    <x v="0"/>
    <x v="0"/>
    <x v="4"/>
    <x v="0"/>
    <x v="2"/>
    <x v="3"/>
    <n v="19789"/>
    <x v="555"/>
    <x v="2"/>
    <x v="1"/>
    <n v="606"/>
    <n v="1739"/>
    <n v="7"/>
    <x v="3"/>
    <x v="52"/>
  </r>
  <r>
    <n v="146784"/>
    <x v="2"/>
    <x v="0"/>
    <x v="3"/>
    <x v="0"/>
    <x v="2"/>
    <x v="7"/>
    <n v="9704"/>
    <x v="526"/>
    <x v="0"/>
    <x v="2"/>
    <n v="534"/>
    <n v="5739"/>
    <n v="2"/>
    <x v="0"/>
    <x v="53"/>
  </r>
  <r>
    <n v="146785"/>
    <x v="0"/>
    <x v="4"/>
    <x v="3"/>
    <x v="2"/>
    <x v="2"/>
    <x v="6"/>
    <n v="19656"/>
    <x v="58"/>
    <x v="3"/>
    <x v="1"/>
    <n v="354"/>
    <n v="8595"/>
    <n v="2"/>
    <x v="4"/>
    <x v="54"/>
  </r>
  <r>
    <n v="146786"/>
    <x v="2"/>
    <x v="2"/>
    <x v="2"/>
    <x v="1"/>
    <x v="3"/>
    <x v="2"/>
    <n v="11673"/>
    <x v="499"/>
    <x v="0"/>
    <x v="2"/>
    <n v="752"/>
    <n v="3350"/>
    <n v="1"/>
    <x v="1"/>
    <x v="55"/>
  </r>
  <r>
    <n v="146787"/>
    <x v="0"/>
    <x v="3"/>
    <x v="4"/>
    <x v="1"/>
    <x v="4"/>
    <x v="4"/>
    <n v="8546"/>
    <x v="366"/>
    <x v="4"/>
    <x v="0"/>
    <n v="546"/>
    <n v="3907"/>
    <n v="10"/>
    <x v="0"/>
    <x v="56"/>
  </r>
  <r>
    <n v="146788"/>
    <x v="4"/>
    <x v="1"/>
    <x v="2"/>
    <x v="1"/>
    <x v="5"/>
    <x v="14"/>
    <n v="9712"/>
    <x v="486"/>
    <x v="0"/>
    <x v="0"/>
    <n v="609"/>
    <n v="3938"/>
    <n v="9"/>
    <x v="4"/>
    <x v="57"/>
  </r>
  <r>
    <n v="146789"/>
    <x v="3"/>
    <x v="0"/>
    <x v="4"/>
    <x v="0"/>
    <x v="3"/>
    <x v="7"/>
    <n v="10377"/>
    <x v="122"/>
    <x v="2"/>
    <x v="0"/>
    <n v="502"/>
    <n v="3776"/>
    <n v="5"/>
    <x v="2"/>
    <x v="58"/>
  </r>
  <r>
    <n v="146790"/>
    <x v="0"/>
    <x v="0"/>
    <x v="1"/>
    <x v="1"/>
    <x v="3"/>
    <x v="7"/>
    <n v="17511"/>
    <x v="260"/>
    <x v="4"/>
    <x v="3"/>
    <n v="980"/>
    <n v="6811"/>
    <n v="6"/>
    <x v="4"/>
    <x v="59"/>
  </r>
  <r>
    <n v="146791"/>
    <x v="2"/>
    <x v="4"/>
    <x v="0"/>
    <x v="3"/>
    <x v="3"/>
    <x v="5"/>
    <n v="19770"/>
    <x v="194"/>
    <x v="1"/>
    <x v="0"/>
    <n v="580"/>
    <n v="8617"/>
    <n v="3"/>
    <x v="3"/>
    <x v="60"/>
  </r>
  <r>
    <n v="146792"/>
    <x v="3"/>
    <x v="3"/>
    <x v="4"/>
    <x v="2"/>
    <x v="1"/>
    <x v="8"/>
    <n v="19499"/>
    <x v="482"/>
    <x v="3"/>
    <x v="4"/>
    <n v="969"/>
    <n v="1388"/>
    <n v="5"/>
    <x v="0"/>
    <x v="61"/>
  </r>
  <r>
    <n v="146793"/>
    <x v="1"/>
    <x v="3"/>
    <x v="2"/>
    <x v="1"/>
    <x v="0"/>
    <x v="8"/>
    <n v="8991"/>
    <x v="108"/>
    <x v="0"/>
    <x v="4"/>
    <n v="887"/>
    <n v="4751"/>
    <n v="4"/>
    <x v="1"/>
    <x v="62"/>
  </r>
  <r>
    <n v="146794"/>
    <x v="2"/>
    <x v="1"/>
    <x v="2"/>
    <x v="2"/>
    <x v="2"/>
    <x v="7"/>
    <n v="8110"/>
    <x v="427"/>
    <x v="1"/>
    <x v="3"/>
    <n v="743"/>
    <n v="8857"/>
    <n v="10"/>
    <x v="2"/>
    <x v="63"/>
  </r>
  <r>
    <n v="146795"/>
    <x v="1"/>
    <x v="4"/>
    <x v="3"/>
    <x v="1"/>
    <x v="3"/>
    <x v="12"/>
    <n v="7610"/>
    <x v="267"/>
    <x v="2"/>
    <x v="3"/>
    <n v="366"/>
    <n v="4578"/>
    <n v="3"/>
    <x v="0"/>
    <x v="64"/>
  </r>
  <r>
    <n v="146796"/>
    <x v="0"/>
    <x v="1"/>
    <x v="1"/>
    <x v="1"/>
    <x v="4"/>
    <x v="1"/>
    <n v="13023"/>
    <x v="439"/>
    <x v="2"/>
    <x v="1"/>
    <n v="496"/>
    <n v="4346"/>
    <n v="5"/>
    <x v="1"/>
    <x v="65"/>
  </r>
  <r>
    <n v="146797"/>
    <x v="4"/>
    <x v="3"/>
    <x v="0"/>
    <x v="2"/>
    <x v="3"/>
    <x v="1"/>
    <n v="7313"/>
    <x v="469"/>
    <x v="4"/>
    <x v="2"/>
    <n v="323"/>
    <n v="2418"/>
    <n v="5"/>
    <x v="1"/>
    <x v="66"/>
  </r>
  <r>
    <n v="146798"/>
    <x v="4"/>
    <x v="0"/>
    <x v="2"/>
    <x v="0"/>
    <x v="0"/>
    <x v="9"/>
    <n v="12219"/>
    <x v="573"/>
    <x v="4"/>
    <x v="3"/>
    <n v="534"/>
    <n v="7789"/>
    <n v="2"/>
    <x v="3"/>
    <x v="67"/>
  </r>
  <r>
    <n v="146799"/>
    <x v="4"/>
    <x v="0"/>
    <x v="3"/>
    <x v="2"/>
    <x v="4"/>
    <x v="13"/>
    <n v="9287"/>
    <x v="359"/>
    <x v="2"/>
    <x v="3"/>
    <n v="682"/>
    <n v="3860"/>
    <n v="6"/>
    <x v="4"/>
    <x v="68"/>
  </r>
  <r>
    <n v="146800"/>
    <x v="3"/>
    <x v="0"/>
    <x v="2"/>
    <x v="0"/>
    <x v="0"/>
    <x v="9"/>
    <n v="19681"/>
    <x v="281"/>
    <x v="1"/>
    <x v="3"/>
    <n v="607"/>
    <n v="5768"/>
    <n v="7"/>
    <x v="1"/>
    <x v="69"/>
  </r>
  <r>
    <n v="146801"/>
    <x v="1"/>
    <x v="0"/>
    <x v="3"/>
    <x v="1"/>
    <x v="4"/>
    <x v="12"/>
    <n v="15074"/>
    <x v="311"/>
    <x v="2"/>
    <x v="0"/>
    <n v="384"/>
    <n v="7755"/>
    <n v="6"/>
    <x v="0"/>
    <x v="70"/>
  </r>
  <r>
    <n v="146802"/>
    <x v="2"/>
    <x v="1"/>
    <x v="1"/>
    <x v="2"/>
    <x v="2"/>
    <x v="12"/>
    <n v="6082"/>
    <x v="541"/>
    <x v="2"/>
    <x v="3"/>
    <n v="974"/>
    <n v="9896"/>
    <n v="10"/>
    <x v="0"/>
    <x v="71"/>
  </r>
  <r>
    <n v="146803"/>
    <x v="0"/>
    <x v="2"/>
    <x v="1"/>
    <x v="1"/>
    <x v="5"/>
    <x v="7"/>
    <n v="14028"/>
    <x v="442"/>
    <x v="3"/>
    <x v="4"/>
    <n v="755"/>
    <n v="7919"/>
    <n v="1"/>
    <x v="0"/>
    <x v="72"/>
  </r>
  <r>
    <n v="146804"/>
    <x v="2"/>
    <x v="4"/>
    <x v="4"/>
    <x v="1"/>
    <x v="2"/>
    <x v="8"/>
    <n v="17346"/>
    <x v="506"/>
    <x v="4"/>
    <x v="4"/>
    <n v="933"/>
    <n v="8406"/>
    <n v="8"/>
    <x v="1"/>
    <x v="73"/>
  </r>
  <r>
    <n v="146805"/>
    <x v="2"/>
    <x v="3"/>
    <x v="2"/>
    <x v="0"/>
    <x v="3"/>
    <x v="7"/>
    <n v="9228"/>
    <x v="336"/>
    <x v="2"/>
    <x v="4"/>
    <n v="257"/>
    <n v="9395"/>
    <n v="6"/>
    <x v="3"/>
    <x v="74"/>
  </r>
  <r>
    <n v="146806"/>
    <x v="1"/>
    <x v="3"/>
    <x v="2"/>
    <x v="3"/>
    <x v="0"/>
    <x v="1"/>
    <n v="12801"/>
    <x v="144"/>
    <x v="1"/>
    <x v="3"/>
    <n v="397"/>
    <n v="5484"/>
    <n v="1"/>
    <x v="3"/>
    <x v="75"/>
  </r>
  <r>
    <n v="146807"/>
    <x v="4"/>
    <x v="0"/>
    <x v="2"/>
    <x v="2"/>
    <x v="1"/>
    <x v="10"/>
    <n v="6713"/>
    <x v="79"/>
    <x v="3"/>
    <x v="1"/>
    <n v="864"/>
    <n v="1161"/>
    <n v="7"/>
    <x v="2"/>
    <x v="76"/>
  </r>
  <r>
    <n v="146808"/>
    <x v="3"/>
    <x v="0"/>
    <x v="3"/>
    <x v="0"/>
    <x v="3"/>
    <x v="10"/>
    <n v="19276"/>
    <x v="508"/>
    <x v="4"/>
    <x v="2"/>
    <n v="408"/>
    <n v="1573"/>
    <n v="7"/>
    <x v="4"/>
    <x v="77"/>
  </r>
  <r>
    <n v="146809"/>
    <x v="3"/>
    <x v="4"/>
    <x v="4"/>
    <x v="0"/>
    <x v="2"/>
    <x v="11"/>
    <n v="9889"/>
    <x v="312"/>
    <x v="1"/>
    <x v="0"/>
    <n v="636"/>
    <n v="5251"/>
    <n v="6"/>
    <x v="3"/>
    <x v="78"/>
  </r>
  <r>
    <n v="146810"/>
    <x v="3"/>
    <x v="0"/>
    <x v="2"/>
    <x v="1"/>
    <x v="5"/>
    <x v="6"/>
    <n v="19060"/>
    <x v="196"/>
    <x v="4"/>
    <x v="2"/>
    <n v="624"/>
    <n v="9482"/>
    <n v="8"/>
    <x v="0"/>
    <x v="79"/>
  </r>
  <r>
    <n v="146811"/>
    <x v="3"/>
    <x v="3"/>
    <x v="2"/>
    <x v="0"/>
    <x v="3"/>
    <x v="7"/>
    <n v="9526"/>
    <x v="509"/>
    <x v="1"/>
    <x v="3"/>
    <n v="870"/>
    <n v="2105"/>
    <n v="9"/>
    <x v="2"/>
    <x v="80"/>
  </r>
  <r>
    <n v="146812"/>
    <x v="0"/>
    <x v="2"/>
    <x v="3"/>
    <x v="0"/>
    <x v="1"/>
    <x v="12"/>
    <n v="13770"/>
    <x v="292"/>
    <x v="3"/>
    <x v="0"/>
    <n v="993"/>
    <n v="7345"/>
    <n v="8"/>
    <x v="4"/>
    <x v="81"/>
  </r>
  <r>
    <n v="146813"/>
    <x v="0"/>
    <x v="0"/>
    <x v="4"/>
    <x v="1"/>
    <x v="5"/>
    <x v="8"/>
    <n v="7843"/>
    <x v="159"/>
    <x v="2"/>
    <x v="4"/>
    <n v="516"/>
    <n v="8983"/>
    <n v="3"/>
    <x v="4"/>
    <x v="82"/>
  </r>
  <r>
    <n v="146814"/>
    <x v="1"/>
    <x v="3"/>
    <x v="0"/>
    <x v="3"/>
    <x v="0"/>
    <x v="6"/>
    <n v="19289"/>
    <x v="7"/>
    <x v="0"/>
    <x v="2"/>
    <n v="612"/>
    <n v="4537"/>
    <n v="1"/>
    <x v="4"/>
    <x v="83"/>
  </r>
  <r>
    <n v="146815"/>
    <x v="0"/>
    <x v="3"/>
    <x v="3"/>
    <x v="0"/>
    <x v="0"/>
    <x v="5"/>
    <n v="17889"/>
    <x v="423"/>
    <x v="0"/>
    <x v="1"/>
    <n v="296"/>
    <n v="7690"/>
    <n v="6"/>
    <x v="4"/>
    <x v="84"/>
  </r>
  <r>
    <n v="146816"/>
    <x v="1"/>
    <x v="4"/>
    <x v="4"/>
    <x v="0"/>
    <x v="4"/>
    <x v="0"/>
    <n v="19346"/>
    <x v="265"/>
    <x v="3"/>
    <x v="4"/>
    <n v="909"/>
    <n v="3890"/>
    <n v="6"/>
    <x v="3"/>
    <x v="85"/>
  </r>
  <r>
    <n v="146817"/>
    <x v="4"/>
    <x v="2"/>
    <x v="0"/>
    <x v="3"/>
    <x v="3"/>
    <x v="2"/>
    <n v="12928"/>
    <x v="352"/>
    <x v="1"/>
    <x v="1"/>
    <n v="911"/>
    <n v="5157"/>
    <n v="8"/>
    <x v="2"/>
    <x v="86"/>
  </r>
  <r>
    <n v="146818"/>
    <x v="4"/>
    <x v="4"/>
    <x v="0"/>
    <x v="1"/>
    <x v="4"/>
    <x v="5"/>
    <n v="11154"/>
    <x v="557"/>
    <x v="1"/>
    <x v="0"/>
    <n v="703"/>
    <n v="9959"/>
    <n v="3"/>
    <x v="4"/>
    <x v="87"/>
  </r>
  <r>
    <n v="146819"/>
    <x v="3"/>
    <x v="3"/>
    <x v="1"/>
    <x v="2"/>
    <x v="2"/>
    <x v="1"/>
    <n v="10356"/>
    <x v="99"/>
    <x v="2"/>
    <x v="0"/>
    <n v="895"/>
    <n v="7530"/>
    <n v="2"/>
    <x v="2"/>
    <x v="88"/>
  </r>
  <r>
    <n v="146820"/>
    <x v="0"/>
    <x v="2"/>
    <x v="3"/>
    <x v="3"/>
    <x v="4"/>
    <x v="6"/>
    <n v="9019"/>
    <x v="238"/>
    <x v="3"/>
    <x v="1"/>
    <n v="522"/>
    <n v="8397"/>
    <n v="1"/>
    <x v="2"/>
    <x v="89"/>
  </r>
  <r>
    <n v="146821"/>
    <x v="1"/>
    <x v="1"/>
    <x v="3"/>
    <x v="2"/>
    <x v="4"/>
    <x v="2"/>
    <n v="11483"/>
    <x v="318"/>
    <x v="2"/>
    <x v="2"/>
    <n v="171"/>
    <n v="6408"/>
    <n v="10"/>
    <x v="0"/>
    <x v="90"/>
  </r>
  <r>
    <n v="146822"/>
    <x v="1"/>
    <x v="1"/>
    <x v="3"/>
    <x v="2"/>
    <x v="5"/>
    <x v="6"/>
    <n v="16418"/>
    <x v="364"/>
    <x v="0"/>
    <x v="2"/>
    <n v="215"/>
    <n v="4448"/>
    <n v="9"/>
    <x v="1"/>
    <x v="91"/>
  </r>
  <r>
    <n v="146823"/>
    <x v="4"/>
    <x v="3"/>
    <x v="0"/>
    <x v="0"/>
    <x v="1"/>
    <x v="11"/>
    <n v="17084"/>
    <x v="20"/>
    <x v="0"/>
    <x v="2"/>
    <n v="371"/>
    <n v="8620"/>
    <n v="2"/>
    <x v="1"/>
    <x v="92"/>
  </r>
  <r>
    <n v="146824"/>
    <x v="4"/>
    <x v="4"/>
    <x v="2"/>
    <x v="3"/>
    <x v="3"/>
    <x v="5"/>
    <n v="6848"/>
    <x v="389"/>
    <x v="4"/>
    <x v="4"/>
    <n v="449"/>
    <n v="1157"/>
    <n v="8"/>
    <x v="1"/>
    <x v="93"/>
  </r>
  <r>
    <n v="146825"/>
    <x v="4"/>
    <x v="3"/>
    <x v="1"/>
    <x v="0"/>
    <x v="2"/>
    <x v="7"/>
    <n v="10746"/>
    <x v="170"/>
    <x v="1"/>
    <x v="2"/>
    <n v="322"/>
    <n v="4975"/>
    <n v="1"/>
    <x v="2"/>
    <x v="94"/>
  </r>
  <r>
    <n v="146826"/>
    <x v="3"/>
    <x v="4"/>
    <x v="2"/>
    <x v="0"/>
    <x v="1"/>
    <x v="5"/>
    <n v="8261"/>
    <x v="261"/>
    <x v="0"/>
    <x v="3"/>
    <n v="928"/>
    <n v="3086"/>
    <n v="6"/>
    <x v="0"/>
    <x v="95"/>
  </r>
  <r>
    <n v="146827"/>
    <x v="0"/>
    <x v="2"/>
    <x v="3"/>
    <x v="2"/>
    <x v="4"/>
    <x v="7"/>
    <n v="13460"/>
    <x v="13"/>
    <x v="4"/>
    <x v="4"/>
    <n v="295"/>
    <n v="6908"/>
    <n v="1"/>
    <x v="2"/>
    <x v="96"/>
  </r>
  <r>
    <n v="146828"/>
    <x v="2"/>
    <x v="0"/>
    <x v="1"/>
    <x v="0"/>
    <x v="1"/>
    <x v="5"/>
    <n v="17349"/>
    <x v="587"/>
    <x v="3"/>
    <x v="3"/>
    <n v="793"/>
    <n v="2697"/>
    <n v="4"/>
    <x v="0"/>
    <x v="97"/>
  </r>
  <r>
    <n v="146829"/>
    <x v="4"/>
    <x v="2"/>
    <x v="1"/>
    <x v="2"/>
    <x v="2"/>
    <x v="3"/>
    <n v="10035"/>
    <x v="186"/>
    <x v="3"/>
    <x v="0"/>
    <n v="682"/>
    <n v="6813"/>
    <n v="3"/>
    <x v="3"/>
    <x v="98"/>
  </r>
  <r>
    <n v="146830"/>
    <x v="4"/>
    <x v="1"/>
    <x v="4"/>
    <x v="3"/>
    <x v="0"/>
    <x v="10"/>
    <n v="11890"/>
    <x v="12"/>
    <x v="4"/>
    <x v="0"/>
    <n v="852"/>
    <n v="7093"/>
    <n v="9"/>
    <x v="0"/>
    <x v="99"/>
  </r>
  <r>
    <n v="146831"/>
    <x v="3"/>
    <x v="3"/>
    <x v="4"/>
    <x v="0"/>
    <x v="2"/>
    <x v="0"/>
    <n v="5906"/>
    <x v="259"/>
    <x v="1"/>
    <x v="4"/>
    <n v="692"/>
    <n v="6911"/>
    <n v="8"/>
    <x v="1"/>
    <x v="100"/>
  </r>
  <r>
    <n v="146832"/>
    <x v="2"/>
    <x v="3"/>
    <x v="0"/>
    <x v="1"/>
    <x v="5"/>
    <x v="7"/>
    <n v="12013"/>
    <x v="491"/>
    <x v="2"/>
    <x v="4"/>
    <n v="668"/>
    <n v="6673"/>
    <n v="7"/>
    <x v="0"/>
    <x v="101"/>
  </r>
  <r>
    <n v="146833"/>
    <x v="3"/>
    <x v="4"/>
    <x v="2"/>
    <x v="2"/>
    <x v="2"/>
    <x v="8"/>
    <n v="7611"/>
    <x v="162"/>
    <x v="3"/>
    <x v="4"/>
    <n v="466"/>
    <n v="3134"/>
    <n v="1"/>
    <x v="0"/>
    <x v="102"/>
  </r>
  <r>
    <n v="146834"/>
    <x v="3"/>
    <x v="0"/>
    <x v="1"/>
    <x v="3"/>
    <x v="4"/>
    <x v="5"/>
    <n v="11770"/>
    <x v="341"/>
    <x v="1"/>
    <x v="4"/>
    <n v="663"/>
    <n v="1364"/>
    <n v="6"/>
    <x v="3"/>
    <x v="103"/>
  </r>
  <r>
    <n v="146835"/>
    <x v="2"/>
    <x v="2"/>
    <x v="3"/>
    <x v="3"/>
    <x v="1"/>
    <x v="5"/>
    <n v="13446"/>
    <x v="55"/>
    <x v="2"/>
    <x v="1"/>
    <n v="110"/>
    <n v="8653"/>
    <n v="2"/>
    <x v="3"/>
    <x v="104"/>
  </r>
  <r>
    <n v="146836"/>
    <x v="0"/>
    <x v="4"/>
    <x v="0"/>
    <x v="1"/>
    <x v="2"/>
    <x v="12"/>
    <n v="12862"/>
    <x v="412"/>
    <x v="4"/>
    <x v="0"/>
    <n v="744"/>
    <n v="1222"/>
    <n v="2"/>
    <x v="0"/>
    <x v="105"/>
  </r>
  <r>
    <n v="146837"/>
    <x v="3"/>
    <x v="2"/>
    <x v="0"/>
    <x v="2"/>
    <x v="0"/>
    <x v="5"/>
    <n v="15449"/>
    <x v="28"/>
    <x v="0"/>
    <x v="3"/>
    <n v="866"/>
    <n v="9855"/>
    <n v="6"/>
    <x v="3"/>
    <x v="106"/>
  </r>
  <r>
    <n v="146838"/>
    <x v="2"/>
    <x v="3"/>
    <x v="2"/>
    <x v="2"/>
    <x v="2"/>
    <x v="13"/>
    <n v="7180"/>
    <x v="391"/>
    <x v="3"/>
    <x v="4"/>
    <n v="203"/>
    <n v="1887"/>
    <n v="1"/>
    <x v="1"/>
    <x v="107"/>
  </r>
  <r>
    <n v="146839"/>
    <x v="0"/>
    <x v="4"/>
    <x v="3"/>
    <x v="3"/>
    <x v="0"/>
    <x v="10"/>
    <n v="7693"/>
    <x v="237"/>
    <x v="4"/>
    <x v="1"/>
    <n v="658"/>
    <n v="9237"/>
    <n v="5"/>
    <x v="2"/>
    <x v="108"/>
  </r>
  <r>
    <n v="146840"/>
    <x v="0"/>
    <x v="4"/>
    <x v="1"/>
    <x v="1"/>
    <x v="4"/>
    <x v="10"/>
    <n v="5377"/>
    <x v="177"/>
    <x v="3"/>
    <x v="3"/>
    <n v="275"/>
    <n v="9709"/>
    <n v="3"/>
    <x v="2"/>
    <x v="109"/>
  </r>
  <r>
    <n v="146841"/>
    <x v="4"/>
    <x v="2"/>
    <x v="2"/>
    <x v="2"/>
    <x v="0"/>
    <x v="5"/>
    <n v="7261"/>
    <x v="351"/>
    <x v="4"/>
    <x v="0"/>
    <n v="618"/>
    <n v="2301"/>
    <n v="3"/>
    <x v="4"/>
    <x v="110"/>
  </r>
  <r>
    <n v="146842"/>
    <x v="4"/>
    <x v="0"/>
    <x v="1"/>
    <x v="2"/>
    <x v="3"/>
    <x v="4"/>
    <n v="12320"/>
    <x v="173"/>
    <x v="3"/>
    <x v="3"/>
    <n v="119"/>
    <n v="7136"/>
    <n v="4"/>
    <x v="1"/>
    <x v="111"/>
  </r>
  <r>
    <n v="146843"/>
    <x v="1"/>
    <x v="2"/>
    <x v="4"/>
    <x v="0"/>
    <x v="3"/>
    <x v="8"/>
    <n v="15597"/>
    <x v="476"/>
    <x v="4"/>
    <x v="1"/>
    <n v="550"/>
    <n v="8032"/>
    <n v="8"/>
    <x v="1"/>
    <x v="112"/>
  </r>
  <r>
    <n v="146844"/>
    <x v="4"/>
    <x v="0"/>
    <x v="4"/>
    <x v="3"/>
    <x v="5"/>
    <x v="5"/>
    <n v="8919"/>
    <x v="292"/>
    <x v="2"/>
    <x v="0"/>
    <n v="459"/>
    <n v="3582"/>
    <n v="7"/>
    <x v="0"/>
    <x v="113"/>
  </r>
  <r>
    <n v="146845"/>
    <x v="3"/>
    <x v="4"/>
    <x v="2"/>
    <x v="2"/>
    <x v="3"/>
    <x v="0"/>
    <n v="6387"/>
    <x v="322"/>
    <x v="0"/>
    <x v="0"/>
    <n v="512"/>
    <n v="9794"/>
    <n v="7"/>
    <x v="3"/>
    <x v="114"/>
  </r>
  <r>
    <n v="146846"/>
    <x v="3"/>
    <x v="0"/>
    <x v="0"/>
    <x v="2"/>
    <x v="2"/>
    <x v="7"/>
    <n v="17398"/>
    <x v="303"/>
    <x v="4"/>
    <x v="2"/>
    <n v="429"/>
    <n v="1857"/>
    <n v="6"/>
    <x v="1"/>
    <x v="115"/>
  </r>
  <r>
    <n v="146847"/>
    <x v="2"/>
    <x v="0"/>
    <x v="2"/>
    <x v="2"/>
    <x v="2"/>
    <x v="12"/>
    <n v="6861"/>
    <x v="544"/>
    <x v="3"/>
    <x v="2"/>
    <n v="788"/>
    <n v="5663"/>
    <n v="6"/>
    <x v="2"/>
    <x v="116"/>
  </r>
  <r>
    <n v="146848"/>
    <x v="3"/>
    <x v="3"/>
    <x v="3"/>
    <x v="0"/>
    <x v="5"/>
    <x v="13"/>
    <n v="11151"/>
    <x v="512"/>
    <x v="0"/>
    <x v="0"/>
    <n v="368"/>
    <n v="1061"/>
    <n v="8"/>
    <x v="2"/>
    <x v="117"/>
  </r>
  <r>
    <n v="146849"/>
    <x v="1"/>
    <x v="1"/>
    <x v="4"/>
    <x v="1"/>
    <x v="5"/>
    <x v="0"/>
    <n v="14804"/>
    <x v="578"/>
    <x v="0"/>
    <x v="3"/>
    <n v="570"/>
    <n v="7825"/>
    <n v="10"/>
    <x v="4"/>
    <x v="118"/>
  </r>
  <r>
    <n v="146850"/>
    <x v="2"/>
    <x v="4"/>
    <x v="1"/>
    <x v="1"/>
    <x v="3"/>
    <x v="9"/>
    <n v="19064"/>
    <x v="524"/>
    <x v="0"/>
    <x v="4"/>
    <n v="874"/>
    <n v="9341"/>
    <n v="9"/>
    <x v="0"/>
    <x v="119"/>
  </r>
  <r>
    <n v="146851"/>
    <x v="1"/>
    <x v="2"/>
    <x v="1"/>
    <x v="0"/>
    <x v="0"/>
    <x v="3"/>
    <n v="19878"/>
    <x v="504"/>
    <x v="2"/>
    <x v="1"/>
    <n v="661"/>
    <n v="4642"/>
    <n v="8"/>
    <x v="3"/>
    <x v="120"/>
  </r>
  <r>
    <n v="146852"/>
    <x v="0"/>
    <x v="0"/>
    <x v="2"/>
    <x v="3"/>
    <x v="0"/>
    <x v="13"/>
    <n v="8087"/>
    <x v="117"/>
    <x v="4"/>
    <x v="2"/>
    <n v="366"/>
    <n v="7867"/>
    <n v="3"/>
    <x v="0"/>
    <x v="121"/>
  </r>
  <r>
    <n v="146853"/>
    <x v="2"/>
    <x v="3"/>
    <x v="3"/>
    <x v="1"/>
    <x v="2"/>
    <x v="0"/>
    <n v="6736"/>
    <x v="523"/>
    <x v="2"/>
    <x v="3"/>
    <n v="893"/>
    <n v="4461"/>
    <n v="7"/>
    <x v="2"/>
    <x v="122"/>
  </r>
  <r>
    <n v="146854"/>
    <x v="0"/>
    <x v="0"/>
    <x v="1"/>
    <x v="2"/>
    <x v="4"/>
    <x v="3"/>
    <n v="7070"/>
    <x v="279"/>
    <x v="4"/>
    <x v="0"/>
    <n v="780"/>
    <n v="7489"/>
    <n v="9"/>
    <x v="1"/>
    <x v="123"/>
  </r>
  <r>
    <n v="146855"/>
    <x v="3"/>
    <x v="3"/>
    <x v="1"/>
    <x v="3"/>
    <x v="0"/>
    <x v="11"/>
    <n v="15260"/>
    <x v="371"/>
    <x v="3"/>
    <x v="3"/>
    <n v="738"/>
    <n v="2117"/>
    <n v="2"/>
    <x v="4"/>
    <x v="124"/>
  </r>
  <r>
    <n v="146856"/>
    <x v="0"/>
    <x v="1"/>
    <x v="2"/>
    <x v="1"/>
    <x v="3"/>
    <x v="4"/>
    <n v="6793"/>
    <x v="26"/>
    <x v="4"/>
    <x v="4"/>
    <n v="681"/>
    <n v="4924"/>
    <n v="10"/>
    <x v="2"/>
    <x v="125"/>
  </r>
  <r>
    <n v="146857"/>
    <x v="3"/>
    <x v="0"/>
    <x v="4"/>
    <x v="1"/>
    <x v="1"/>
    <x v="1"/>
    <n v="17139"/>
    <x v="285"/>
    <x v="0"/>
    <x v="4"/>
    <n v="523"/>
    <n v="5198"/>
    <n v="5"/>
    <x v="4"/>
    <x v="126"/>
  </r>
  <r>
    <n v="146858"/>
    <x v="0"/>
    <x v="4"/>
    <x v="0"/>
    <x v="1"/>
    <x v="5"/>
    <x v="4"/>
    <n v="17995"/>
    <x v="369"/>
    <x v="1"/>
    <x v="4"/>
    <n v="591"/>
    <n v="9306"/>
    <n v="1"/>
    <x v="4"/>
    <x v="127"/>
  </r>
  <r>
    <n v="146859"/>
    <x v="4"/>
    <x v="2"/>
    <x v="3"/>
    <x v="2"/>
    <x v="2"/>
    <x v="12"/>
    <n v="12913"/>
    <x v="496"/>
    <x v="4"/>
    <x v="2"/>
    <n v="604"/>
    <n v="7276"/>
    <n v="5"/>
    <x v="1"/>
    <x v="128"/>
  </r>
  <r>
    <n v="146860"/>
    <x v="1"/>
    <x v="4"/>
    <x v="2"/>
    <x v="2"/>
    <x v="4"/>
    <x v="0"/>
    <n v="14728"/>
    <x v="226"/>
    <x v="2"/>
    <x v="2"/>
    <n v="160"/>
    <n v="5506"/>
    <n v="5"/>
    <x v="0"/>
    <x v="129"/>
  </r>
  <r>
    <n v="146861"/>
    <x v="3"/>
    <x v="1"/>
    <x v="2"/>
    <x v="2"/>
    <x v="4"/>
    <x v="7"/>
    <n v="13299"/>
    <x v="483"/>
    <x v="3"/>
    <x v="1"/>
    <n v="231"/>
    <n v="4890"/>
    <n v="6"/>
    <x v="2"/>
    <x v="130"/>
  </r>
  <r>
    <n v="146862"/>
    <x v="4"/>
    <x v="0"/>
    <x v="4"/>
    <x v="0"/>
    <x v="3"/>
    <x v="12"/>
    <n v="14020"/>
    <x v="100"/>
    <x v="1"/>
    <x v="0"/>
    <n v="731"/>
    <n v="8312"/>
    <n v="1"/>
    <x v="0"/>
    <x v="131"/>
  </r>
  <r>
    <n v="146863"/>
    <x v="1"/>
    <x v="1"/>
    <x v="4"/>
    <x v="3"/>
    <x v="3"/>
    <x v="6"/>
    <n v="14840"/>
    <x v="270"/>
    <x v="3"/>
    <x v="2"/>
    <n v="487"/>
    <n v="4050"/>
    <n v="7"/>
    <x v="0"/>
    <x v="132"/>
  </r>
  <r>
    <n v="146864"/>
    <x v="2"/>
    <x v="0"/>
    <x v="1"/>
    <x v="1"/>
    <x v="4"/>
    <x v="4"/>
    <n v="15454"/>
    <x v="55"/>
    <x v="3"/>
    <x v="2"/>
    <n v="347"/>
    <n v="6566"/>
    <n v="2"/>
    <x v="2"/>
    <x v="133"/>
  </r>
  <r>
    <n v="146865"/>
    <x v="0"/>
    <x v="3"/>
    <x v="1"/>
    <x v="2"/>
    <x v="5"/>
    <x v="13"/>
    <n v="15967"/>
    <x v="93"/>
    <x v="3"/>
    <x v="2"/>
    <n v="731"/>
    <n v="6406"/>
    <n v="7"/>
    <x v="3"/>
    <x v="134"/>
  </r>
  <r>
    <n v="146866"/>
    <x v="3"/>
    <x v="1"/>
    <x v="0"/>
    <x v="2"/>
    <x v="5"/>
    <x v="5"/>
    <n v="10525"/>
    <x v="90"/>
    <x v="4"/>
    <x v="0"/>
    <n v="494"/>
    <n v="1172"/>
    <n v="4"/>
    <x v="2"/>
    <x v="135"/>
  </r>
  <r>
    <n v="146867"/>
    <x v="0"/>
    <x v="2"/>
    <x v="2"/>
    <x v="3"/>
    <x v="4"/>
    <x v="9"/>
    <n v="6008"/>
    <x v="309"/>
    <x v="0"/>
    <x v="4"/>
    <n v="715"/>
    <n v="2904"/>
    <n v="5"/>
    <x v="2"/>
    <x v="136"/>
  </r>
  <r>
    <n v="146868"/>
    <x v="2"/>
    <x v="4"/>
    <x v="4"/>
    <x v="2"/>
    <x v="4"/>
    <x v="10"/>
    <n v="18509"/>
    <x v="566"/>
    <x v="3"/>
    <x v="1"/>
    <n v="422"/>
    <n v="9786"/>
    <n v="8"/>
    <x v="4"/>
    <x v="137"/>
  </r>
  <r>
    <n v="146869"/>
    <x v="0"/>
    <x v="4"/>
    <x v="0"/>
    <x v="0"/>
    <x v="2"/>
    <x v="6"/>
    <n v="7542"/>
    <x v="77"/>
    <x v="4"/>
    <x v="4"/>
    <n v="981"/>
    <n v="3124"/>
    <n v="10"/>
    <x v="2"/>
    <x v="138"/>
  </r>
  <r>
    <n v="146870"/>
    <x v="3"/>
    <x v="0"/>
    <x v="1"/>
    <x v="2"/>
    <x v="5"/>
    <x v="1"/>
    <n v="7819"/>
    <x v="214"/>
    <x v="0"/>
    <x v="0"/>
    <n v="204"/>
    <n v="4382"/>
    <n v="4"/>
    <x v="1"/>
    <x v="139"/>
  </r>
  <r>
    <n v="146871"/>
    <x v="2"/>
    <x v="1"/>
    <x v="4"/>
    <x v="0"/>
    <x v="1"/>
    <x v="8"/>
    <n v="19799"/>
    <x v="17"/>
    <x v="0"/>
    <x v="4"/>
    <n v="938"/>
    <n v="9909"/>
    <n v="8"/>
    <x v="4"/>
    <x v="140"/>
  </r>
  <r>
    <n v="146872"/>
    <x v="1"/>
    <x v="2"/>
    <x v="1"/>
    <x v="1"/>
    <x v="5"/>
    <x v="4"/>
    <n v="13455"/>
    <x v="83"/>
    <x v="2"/>
    <x v="2"/>
    <n v="456"/>
    <n v="3980"/>
    <n v="4"/>
    <x v="4"/>
    <x v="141"/>
  </r>
  <r>
    <n v="146873"/>
    <x v="0"/>
    <x v="0"/>
    <x v="0"/>
    <x v="3"/>
    <x v="2"/>
    <x v="12"/>
    <n v="6397"/>
    <x v="402"/>
    <x v="0"/>
    <x v="0"/>
    <n v="745"/>
    <n v="2047"/>
    <n v="10"/>
    <x v="4"/>
    <x v="142"/>
  </r>
  <r>
    <n v="146874"/>
    <x v="3"/>
    <x v="4"/>
    <x v="4"/>
    <x v="0"/>
    <x v="1"/>
    <x v="12"/>
    <n v="12891"/>
    <x v="160"/>
    <x v="2"/>
    <x v="0"/>
    <n v="891"/>
    <n v="1194"/>
    <n v="5"/>
    <x v="4"/>
    <x v="143"/>
  </r>
  <r>
    <n v="146875"/>
    <x v="0"/>
    <x v="0"/>
    <x v="3"/>
    <x v="2"/>
    <x v="4"/>
    <x v="6"/>
    <n v="16492"/>
    <x v="418"/>
    <x v="0"/>
    <x v="1"/>
    <n v="684"/>
    <n v="1822"/>
    <n v="8"/>
    <x v="3"/>
    <x v="144"/>
  </r>
  <r>
    <n v="146876"/>
    <x v="0"/>
    <x v="4"/>
    <x v="3"/>
    <x v="1"/>
    <x v="4"/>
    <x v="5"/>
    <n v="17641"/>
    <x v="193"/>
    <x v="4"/>
    <x v="0"/>
    <n v="282"/>
    <n v="2514"/>
    <n v="4"/>
    <x v="1"/>
    <x v="145"/>
  </r>
  <r>
    <n v="146877"/>
    <x v="3"/>
    <x v="1"/>
    <x v="2"/>
    <x v="2"/>
    <x v="3"/>
    <x v="9"/>
    <n v="13702"/>
    <x v="128"/>
    <x v="3"/>
    <x v="1"/>
    <n v="971"/>
    <n v="7637"/>
    <n v="4"/>
    <x v="4"/>
    <x v="146"/>
  </r>
  <r>
    <n v="146878"/>
    <x v="0"/>
    <x v="3"/>
    <x v="3"/>
    <x v="2"/>
    <x v="5"/>
    <x v="8"/>
    <n v="6424"/>
    <x v="80"/>
    <x v="4"/>
    <x v="0"/>
    <n v="594"/>
    <n v="4354"/>
    <n v="10"/>
    <x v="2"/>
    <x v="147"/>
  </r>
  <r>
    <n v="146879"/>
    <x v="3"/>
    <x v="1"/>
    <x v="1"/>
    <x v="3"/>
    <x v="1"/>
    <x v="10"/>
    <n v="5925"/>
    <x v="0"/>
    <x v="0"/>
    <x v="2"/>
    <n v="223"/>
    <n v="7098"/>
    <n v="10"/>
    <x v="2"/>
    <x v="148"/>
  </r>
  <r>
    <n v="146880"/>
    <x v="3"/>
    <x v="4"/>
    <x v="3"/>
    <x v="0"/>
    <x v="1"/>
    <x v="5"/>
    <n v="9536"/>
    <x v="276"/>
    <x v="2"/>
    <x v="2"/>
    <n v="436"/>
    <n v="4983"/>
    <n v="5"/>
    <x v="1"/>
    <x v="149"/>
  </r>
  <r>
    <n v="146881"/>
    <x v="3"/>
    <x v="3"/>
    <x v="3"/>
    <x v="1"/>
    <x v="2"/>
    <x v="7"/>
    <n v="16335"/>
    <x v="19"/>
    <x v="1"/>
    <x v="2"/>
    <n v="530"/>
    <n v="6337"/>
    <n v="10"/>
    <x v="4"/>
    <x v="150"/>
  </r>
  <r>
    <n v="146882"/>
    <x v="0"/>
    <x v="1"/>
    <x v="0"/>
    <x v="1"/>
    <x v="1"/>
    <x v="13"/>
    <n v="8993"/>
    <x v="472"/>
    <x v="3"/>
    <x v="2"/>
    <n v="817"/>
    <n v="5309"/>
    <n v="4"/>
    <x v="0"/>
    <x v="151"/>
  </r>
  <r>
    <n v="146883"/>
    <x v="3"/>
    <x v="4"/>
    <x v="1"/>
    <x v="1"/>
    <x v="0"/>
    <x v="1"/>
    <n v="13072"/>
    <x v="389"/>
    <x v="3"/>
    <x v="1"/>
    <n v="809"/>
    <n v="7081"/>
    <n v="7"/>
    <x v="4"/>
    <x v="152"/>
  </r>
  <r>
    <n v="146884"/>
    <x v="3"/>
    <x v="2"/>
    <x v="0"/>
    <x v="1"/>
    <x v="4"/>
    <x v="5"/>
    <n v="5476"/>
    <x v="63"/>
    <x v="0"/>
    <x v="3"/>
    <n v="582"/>
    <n v="8101"/>
    <n v="5"/>
    <x v="0"/>
    <x v="153"/>
  </r>
  <r>
    <n v="146885"/>
    <x v="4"/>
    <x v="0"/>
    <x v="0"/>
    <x v="2"/>
    <x v="2"/>
    <x v="7"/>
    <n v="8771"/>
    <x v="482"/>
    <x v="2"/>
    <x v="3"/>
    <n v="928"/>
    <n v="1003"/>
    <n v="5"/>
    <x v="0"/>
    <x v="154"/>
  </r>
  <r>
    <n v="146886"/>
    <x v="4"/>
    <x v="1"/>
    <x v="3"/>
    <x v="3"/>
    <x v="5"/>
    <x v="12"/>
    <n v="5817"/>
    <x v="405"/>
    <x v="2"/>
    <x v="3"/>
    <n v="552"/>
    <n v="2204"/>
    <n v="9"/>
    <x v="4"/>
    <x v="155"/>
  </r>
  <r>
    <n v="146887"/>
    <x v="3"/>
    <x v="2"/>
    <x v="3"/>
    <x v="1"/>
    <x v="3"/>
    <x v="7"/>
    <n v="6190"/>
    <x v="62"/>
    <x v="4"/>
    <x v="1"/>
    <n v="443"/>
    <n v="9650"/>
    <n v="10"/>
    <x v="2"/>
    <x v="156"/>
  </r>
  <r>
    <n v="146888"/>
    <x v="0"/>
    <x v="1"/>
    <x v="4"/>
    <x v="3"/>
    <x v="1"/>
    <x v="7"/>
    <n v="16363"/>
    <x v="280"/>
    <x v="1"/>
    <x v="4"/>
    <n v="455"/>
    <n v="8354"/>
    <n v="3"/>
    <x v="2"/>
    <x v="157"/>
  </r>
  <r>
    <n v="146889"/>
    <x v="3"/>
    <x v="1"/>
    <x v="1"/>
    <x v="3"/>
    <x v="4"/>
    <x v="7"/>
    <n v="7293"/>
    <x v="404"/>
    <x v="0"/>
    <x v="0"/>
    <n v="506"/>
    <n v="7543"/>
    <n v="9"/>
    <x v="3"/>
    <x v="158"/>
  </r>
  <r>
    <n v="146890"/>
    <x v="0"/>
    <x v="1"/>
    <x v="4"/>
    <x v="1"/>
    <x v="2"/>
    <x v="5"/>
    <n v="7625"/>
    <x v="62"/>
    <x v="2"/>
    <x v="1"/>
    <n v="658"/>
    <n v="9410"/>
    <n v="2"/>
    <x v="3"/>
    <x v="159"/>
  </r>
  <r>
    <n v="146891"/>
    <x v="3"/>
    <x v="2"/>
    <x v="3"/>
    <x v="2"/>
    <x v="2"/>
    <x v="5"/>
    <n v="19089"/>
    <x v="471"/>
    <x v="3"/>
    <x v="1"/>
    <n v="745"/>
    <n v="5307"/>
    <n v="8"/>
    <x v="2"/>
    <x v="160"/>
  </r>
  <r>
    <n v="146892"/>
    <x v="2"/>
    <x v="3"/>
    <x v="3"/>
    <x v="3"/>
    <x v="2"/>
    <x v="12"/>
    <n v="16585"/>
    <x v="133"/>
    <x v="0"/>
    <x v="4"/>
    <n v="224"/>
    <n v="8195"/>
    <n v="1"/>
    <x v="4"/>
    <x v="161"/>
  </r>
  <r>
    <n v="146893"/>
    <x v="2"/>
    <x v="4"/>
    <x v="1"/>
    <x v="1"/>
    <x v="0"/>
    <x v="2"/>
    <n v="6143"/>
    <x v="376"/>
    <x v="1"/>
    <x v="4"/>
    <n v="531"/>
    <n v="1351"/>
    <n v="4"/>
    <x v="1"/>
    <x v="162"/>
  </r>
  <r>
    <n v="146894"/>
    <x v="4"/>
    <x v="0"/>
    <x v="4"/>
    <x v="1"/>
    <x v="0"/>
    <x v="13"/>
    <n v="5583"/>
    <x v="130"/>
    <x v="2"/>
    <x v="0"/>
    <n v="372"/>
    <n v="4497"/>
    <n v="6"/>
    <x v="1"/>
    <x v="163"/>
  </r>
  <r>
    <n v="146895"/>
    <x v="4"/>
    <x v="1"/>
    <x v="2"/>
    <x v="3"/>
    <x v="5"/>
    <x v="1"/>
    <n v="18827"/>
    <x v="157"/>
    <x v="1"/>
    <x v="1"/>
    <n v="580"/>
    <n v="7961"/>
    <n v="7"/>
    <x v="1"/>
    <x v="164"/>
  </r>
  <r>
    <n v="146896"/>
    <x v="1"/>
    <x v="4"/>
    <x v="3"/>
    <x v="2"/>
    <x v="3"/>
    <x v="1"/>
    <n v="9866"/>
    <x v="322"/>
    <x v="1"/>
    <x v="2"/>
    <n v="293"/>
    <n v="9243"/>
    <n v="4"/>
    <x v="4"/>
    <x v="165"/>
  </r>
  <r>
    <n v="146897"/>
    <x v="3"/>
    <x v="4"/>
    <x v="4"/>
    <x v="3"/>
    <x v="1"/>
    <x v="0"/>
    <n v="12069"/>
    <x v="87"/>
    <x v="4"/>
    <x v="3"/>
    <n v="866"/>
    <n v="2884"/>
    <n v="5"/>
    <x v="4"/>
    <x v="166"/>
  </r>
  <r>
    <n v="146898"/>
    <x v="0"/>
    <x v="4"/>
    <x v="0"/>
    <x v="1"/>
    <x v="0"/>
    <x v="1"/>
    <n v="16465"/>
    <x v="226"/>
    <x v="0"/>
    <x v="2"/>
    <n v="250"/>
    <n v="5900"/>
    <n v="6"/>
    <x v="2"/>
    <x v="167"/>
  </r>
  <r>
    <n v="146899"/>
    <x v="4"/>
    <x v="2"/>
    <x v="4"/>
    <x v="2"/>
    <x v="2"/>
    <x v="13"/>
    <n v="14678"/>
    <x v="107"/>
    <x v="0"/>
    <x v="4"/>
    <n v="699"/>
    <n v="2033"/>
    <n v="4"/>
    <x v="1"/>
    <x v="168"/>
  </r>
  <r>
    <n v="146900"/>
    <x v="0"/>
    <x v="0"/>
    <x v="0"/>
    <x v="1"/>
    <x v="3"/>
    <x v="4"/>
    <n v="16640"/>
    <x v="305"/>
    <x v="1"/>
    <x v="3"/>
    <n v="766"/>
    <n v="6844"/>
    <n v="1"/>
    <x v="2"/>
    <x v="169"/>
  </r>
  <r>
    <n v="146901"/>
    <x v="4"/>
    <x v="1"/>
    <x v="3"/>
    <x v="1"/>
    <x v="2"/>
    <x v="4"/>
    <n v="9467"/>
    <x v="592"/>
    <x v="1"/>
    <x v="1"/>
    <n v="952"/>
    <n v="9621"/>
    <n v="4"/>
    <x v="2"/>
    <x v="170"/>
  </r>
  <r>
    <n v="146902"/>
    <x v="3"/>
    <x v="2"/>
    <x v="4"/>
    <x v="0"/>
    <x v="1"/>
    <x v="8"/>
    <n v="14474"/>
    <x v="328"/>
    <x v="4"/>
    <x v="0"/>
    <n v="134"/>
    <n v="4740"/>
    <n v="5"/>
    <x v="3"/>
    <x v="171"/>
  </r>
  <r>
    <n v="146903"/>
    <x v="2"/>
    <x v="3"/>
    <x v="1"/>
    <x v="0"/>
    <x v="3"/>
    <x v="7"/>
    <n v="15233"/>
    <x v="315"/>
    <x v="3"/>
    <x v="2"/>
    <n v="418"/>
    <n v="2058"/>
    <n v="8"/>
    <x v="3"/>
    <x v="172"/>
  </r>
  <r>
    <n v="146904"/>
    <x v="0"/>
    <x v="3"/>
    <x v="1"/>
    <x v="3"/>
    <x v="5"/>
    <x v="7"/>
    <n v="19578"/>
    <x v="163"/>
    <x v="1"/>
    <x v="4"/>
    <n v="518"/>
    <n v="9799"/>
    <n v="4"/>
    <x v="2"/>
    <x v="173"/>
  </r>
  <r>
    <n v="146905"/>
    <x v="2"/>
    <x v="3"/>
    <x v="1"/>
    <x v="3"/>
    <x v="3"/>
    <x v="7"/>
    <n v="12553"/>
    <x v="252"/>
    <x v="2"/>
    <x v="1"/>
    <n v="358"/>
    <n v="9754"/>
    <n v="9"/>
    <x v="1"/>
    <x v="174"/>
  </r>
  <r>
    <n v="146906"/>
    <x v="3"/>
    <x v="2"/>
    <x v="2"/>
    <x v="1"/>
    <x v="2"/>
    <x v="1"/>
    <n v="12091"/>
    <x v="564"/>
    <x v="4"/>
    <x v="3"/>
    <n v="352"/>
    <n v="2141"/>
    <n v="1"/>
    <x v="3"/>
    <x v="175"/>
  </r>
  <r>
    <n v="146907"/>
    <x v="4"/>
    <x v="4"/>
    <x v="0"/>
    <x v="1"/>
    <x v="5"/>
    <x v="6"/>
    <n v="13981"/>
    <x v="467"/>
    <x v="0"/>
    <x v="3"/>
    <n v="140"/>
    <n v="1913"/>
    <n v="6"/>
    <x v="2"/>
    <x v="176"/>
  </r>
  <r>
    <n v="146908"/>
    <x v="3"/>
    <x v="3"/>
    <x v="3"/>
    <x v="1"/>
    <x v="1"/>
    <x v="8"/>
    <n v="11854"/>
    <x v="228"/>
    <x v="4"/>
    <x v="0"/>
    <n v="502"/>
    <n v="8817"/>
    <n v="4"/>
    <x v="2"/>
    <x v="177"/>
  </r>
  <r>
    <n v="146909"/>
    <x v="0"/>
    <x v="4"/>
    <x v="3"/>
    <x v="3"/>
    <x v="2"/>
    <x v="4"/>
    <n v="13071"/>
    <x v="159"/>
    <x v="1"/>
    <x v="4"/>
    <n v="897"/>
    <n v="7450"/>
    <n v="7"/>
    <x v="2"/>
    <x v="178"/>
  </r>
  <r>
    <n v="146910"/>
    <x v="2"/>
    <x v="4"/>
    <x v="2"/>
    <x v="1"/>
    <x v="3"/>
    <x v="9"/>
    <n v="6799"/>
    <x v="362"/>
    <x v="4"/>
    <x v="0"/>
    <n v="837"/>
    <n v="8864"/>
    <n v="10"/>
    <x v="4"/>
    <x v="179"/>
  </r>
  <r>
    <n v="146911"/>
    <x v="1"/>
    <x v="4"/>
    <x v="1"/>
    <x v="1"/>
    <x v="5"/>
    <x v="5"/>
    <n v="5831"/>
    <x v="207"/>
    <x v="4"/>
    <x v="1"/>
    <n v="149"/>
    <n v="6975"/>
    <n v="7"/>
    <x v="4"/>
    <x v="180"/>
  </r>
  <r>
    <n v="146912"/>
    <x v="2"/>
    <x v="1"/>
    <x v="3"/>
    <x v="1"/>
    <x v="1"/>
    <x v="3"/>
    <n v="8510"/>
    <x v="239"/>
    <x v="4"/>
    <x v="2"/>
    <n v="782"/>
    <n v="5768"/>
    <n v="5"/>
    <x v="2"/>
    <x v="181"/>
  </r>
  <r>
    <n v="146913"/>
    <x v="4"/>
    <x v="2"/>
    <x v="2"/>
    <x v="1"/>
    <x v="0"/>
    <x v="4"/>
    <n v="9677"/>
    <x v="324"/>
    <x v="4"/>
    <x v="0"/>
    <n v="184"/>
    <n v="7814"/>
    <n v="4"/>
    <x v="3"/>
    <x v="182"/>
  </r>
  <r>
    <n v="146914"/>
    <x v="2"/>
    <x v="0"/>
    <x v="4"/>
    <x v="3"/>
    <x v="1"/>
    <x v="13"/>
    <n v="8918"/>
    <x v="391"/>
    <x v="1"/>
    <x v="0"/>
    <n v="839"/>
    <n v="2125"/>
    <n v="10"/>
    <x v="3"/>
    <x v="183"/>
  </r>
  <r>
    <n v="146915"/>
    <x v="1"/>
    <x v="1"/>
    <x v="0"/>
    <x v="3"/>
    <x v="0"/>
    <x v="6"/>
    <n v="18785"/>
    <x v="171"/>
    <x v="0"/>
    <x v="2"/>
    <n v="137"/>
    <n v="4421"/>
    <n v="2"/>
    <x v="4"/>
    <x v="184"/>
  </r>
  <r>
    <n v="146916"/>
    <x v="1"/>
    <x v="2"/>
    <x v="1"/>
    <x v="1"/>
    <x v="4"/>
    <x v="0"/>
    <n v="10961"/>
    <x v="71"/>
    <x v="1"/>
    <x v="4"/>
    <n v="365"/>
    <n v="9323"/>
    <n v="3"/>
    <x v="0"/>
    <x v="185"/>
  </r>
  <r>
    <n v="146917"/>
    <x v="1"/>
    <x v="0"/>
    <x v="2"/>
    <x v="0"/>
    <x v="1"/>
    <x v="0"/>
    <n v="5975"/>
    <x v="421"/>
    <x v="1"/>
    <x v="0"/>
    <n v="728"/>
    <n v="7487"/>
    <n v="1"/>
    <x v="2"/>
    <x v="186"/>
  </r>
  <r>
    <n v="146918"/>
    <x v="0"/>
    <x v="3"/>
    <x v="1"/>
    <x v="0"/>
    <x v="4"/>
    <x v="1"/>
    <n v="19787"/>
    <x v="189"/>
    <x v="0"/>
    <x v="3"/>
    <n v="271"/>
    <n v="7155"/>
    <n v="5"/>
    <x v="1"/>
    <x v="187"/>
  </r>
  <r>
    <n v="146919"/>
    <x v="1"/>
    <x v="4"/>
    <x v="4"/>
    <x v="3"/>
    <x v="5"/>
    <x v="13"/>
    <n v="5829"/>
    <x v="16"/>
    <x v="4"/>
    <x v="0"/>
    <n v="198"/>
    <n v="6356"/>
    <n v="4"/>
    <x v="0"/>
    <x v="188"/>
  </r>
  <r>
    <n v="146920"/>
    <x v="1"/>
    <x v="3"/>
    <x v="0"/>
    <x v="3"/>
    <x v="4"/>
    <x v="4"/>
    <n v="8174"/>
    <x v="75"/>
    <x v="1"/>
    <x v="4"/>
    <n v="493"/>
    <n v="8787"/>
    <n v="8"/>
    <x v="4"/>
    <x v="189"/>
  </r>
  <r>
    <n v="146921"/>
    <x v="1"/>
    <x v="4"/>
    <x v="2"/>
    <x v="3"/>
    <x v="0"/>
    <x v="3"/>
    <n v="9558"/>
    <x v="411"/>
    <x v="4"/>
    <x v="0"/>
    <n v="791"/>
    <n v="7959"/>
    <n v="8"/>
    <x v="1"/>
    <x v="190"/>
  </r>
  <r>
    <n v="146922"/>
    <x v="0"/>
    <x v="0"/>
    <x v="4"/>
    <x v="0"/>
    <x v="1"/>
    <x v="0"/>
    <n v="14080"/>
    <x v="524"/>
    <x v="1"/>
    <x v="1"/>
    <n v="917"/>
    <n v="3054"/>
    <n v="3"/>
    <x v="3"/>
    <x v="191"/>
  </r>
  <r>
    <n v="146923"/>
    <x v="0"/>
    <x v="0"/>
    <x v="0"/>
    <x v="1"/>
    <x v="5"/>
    <x v="7"/>
    <n v="18206"/>
    <x v="35"/>
    <x v="2"/>
    <x v="4"/>
    <n v="607"/>
    <n v="8067"/>
    <n v="8"/>
    <x v="4"/>
    <x v="192"/>
  </r>
  <r>
    <n v="146924"/>
    <x v="3"/>
    <x v="2"/>
    <x v="2"/>
    <x v="1"/>
    <x v="3"/>
    <x v="4"/>
    <n v="14758"/>
    <x v="111"/>
    <x v="3"/>
    <x v="1"/>
    <n v="537"/>
    <n v="5831"/>
    <n v="4"/>
    <x v="1"/>
    <x v="193"/>
  </r>
  <r>
    <n v="146925"/>
    <x v="3"/>
    <x v="0"/>
    <x v="3"/>
    <x v="2"/>
    <x v="4"/>
    <x v="2"/>
    <n v="10420"/>
    <x v="16"/>
    <x v="4"/>
    <x v="3"/>
    <n v="437"/>
    <n v="2583"/>
    <n v="8"/>
    <x v="0"/>
    <x v="194"/>
  </r>
  <r>
    <n v="146926"/>
    <x v="1"/>
    <x v="1"/>
    <x v="2"/>
    <x v="2"/>
    <x v="5"/>
    <x v="4"/>
    <n v="18527"/>
    <x v="239"/>
    <x v="2"/>
    <x v="3"/>
    <n v="701"/>
    <n v="3754"/>
    <n v="4"/>
    <x v="2"/>
    <x v="195"/>
  </r>
  <r>
    <n v="146927"/>
    <x v="1"/>
    <x v="0"/>
    <x v="0"/>
    <x v="2"/>
    <x v="0"/>
    <x v="7"/>
    <n v="12055"/>
    <x v="374"/>
    <x v="3"/>
    <x v="1"/>
    <n v="454"/>
    <n v="9313"/>
    <n v="3"/>
    <x v="3"/>
    <x v="196"/>
  </r>
  <r>
    <n v="146928"/>
    <x v="0"/>
    <x v="0"/>
    <x v="2"/>
    <x v="0"/>
    <x v="4"/>
    <x v="12"/>
    <n v="5287"/>
    <x v="434"/>
    <x v="0"/>
    <x v="3"/>
    <n v="297"/>
    <n v="6151"/>
    <n v="2"/>
    <x v="1"/>
    <x v="197"/>
  </r>
  <r>
    <n v="146929"/>
    <x v="1"/>
    <x v="1"/>
    <x v="0"/>
    <x v="2"/>
    <x v="3"/>
    <x v="12"/>
    <n v="15204"/>
    <x v="23"/>
    <x v="1"/>
    <x v="0"/>
    <n v="656"/>
    <n v="5403"/>
    <n v="7"/>
    <x v="2"/>
    <x v="198"/>
  </r>
  <r>
    <n v="146930"/>
    <x v="2"/>
    <x v="3"/>
    <x v="0"/>
    <x v="3"/>
    <x v="0"/>
    <x v="7"/>
    <n v="13388"/>
    <x v="456"/>
    <x v="0"/>
    <x v="0"/>
    <n v="916"/>
    <n v="6038"/>
    <n v="4"/>
    <x v="0"/>
    <x v="199"/>
  </r>
  <r>
    <n v="146931"/>
    <x v="2"/>
    <x v="3"/>
    <x v="3"/>
    <x v="3"/>
    <x v="3"/>
    <x v="0"/>
    <n v="5849"/>
    <x v="10"/>
    <x v="3"/>
    <x v="3"/>
    <n v="571"/>
    <n v="1609"/>
    <n v="4"/>
    <x v="1"/>
    <x v="200"/>
  </r>
  <r>
    <n v="146932"/>
    <x v="0"/>
    <x v="1"/>
    <x v="4"/>
    <x v="2"/>
    <x v="1"/>
    <x v="14"/>
    <n v="11562"/>
    <x v="499"/>
    <x v="2"/>
    <x v="3"/>
    <n v="724"/>
    <n v="9111"/>
    <n v="9"/>
    <x v="3"/>
    <x v="201"/>
  </r>
  <r>
    <n v="146933"/>
    <x v="1"/>
    <x v="3"/>
    <x v="1"/>
    <x v="1"/>
    <x v="5"/>
    <x v="2"/>
    <n v="11893"/>
    <x v="578"/>
    <x v="2"/>
    <x v="2"/>
    <n v="874"/>
    <n v="2672"/>
    <n v="2"/>
    <x v="4"/>
    <x v="202"/>
  </r>
  <r>
    <n v="146934"/>
    <x v="1"/>
    <x v="0"/>
    <x v="1"/>
    <x v="1"/>
    <x v="0"/>
    <x v="5"/>
    <n v="10749"/>
    <x v="521"/>
    <x v="2"/>
    <x v="1"/>
    <n v="648"/>
    <n v="8125"/>
    <n v="4"/>
    <x v="0"/>
    <x v="203"/>
  </r>
  <r>
    <n v="146935"/>
    <x v="1"/>
    <x v="2"/>
    <x v="3"/>
    <x v="1"/>
    <x v="2"/>
    <x v="6"/>
    <n v="15794"/>
    <x v="585"/>
    <x v="0"/>
    <x v="1"/>
    <n v="886"/>
    <n v="2005"/>
    <n v="2"/>
    <x v="1"/>
    <x v="204"/>
  </r>
  <r>
    <n v="146936"/>
    <x v="4"/>
    <x v="0"/>
    <x v="4"/>
    <x v="1"/>
    <x v="1"/>
    <x v="13"/>
    <n v="9214"/>
    <x v="206"/>
    <x v="2"/>
    <x v="3"/>
    <n v="559"/>
    <n v="9658"/>
    <n v="6"/>
    <x v="1"/>
    <x v="205"/>
  </r>
  <r>
    <n v="146937"/>
    <x v="1"/>
    <x v="0"/>
    <x v="2"/>
    <x v="2"/>
    <x v="2"/>
    <x v="3"/>
    <n v="19534"/>
    <x v="596"/>
    <x v="4"/>
    <x v="0"/>
    <n v="928"/>
    <n v="8285"/>
    <n v="6"/>
    <x v="3"/>
    <x v="206"/>
  </r>
  <r>
    <n v="146938"/>
    <x v="1"/>
    <x v="4"/>
    <x v="1"/>
    <x v="1"/>
    <x v="5"/>
    <x v="6"/>
    <n v="8443"/>
    <x v="547"/>
    <x v="3"/>
    <x v="1"/>
    <n v="427"/>
    <n v="4725"/>
    <n v="3"/>
    <x v="1"/>
    <x v="207"/>
  </r>
  <r>
    <n v="146939"/>
    <x v="3"/>
    <x v="0"/>
    <x v="0"/>
    <x v="0"/>
    <x v="2"/>
    <x v="11"/>
    <n v="9963"/>
    <x v="282"/>
    <x v="3"/>
    <x v="3"/>
    <n v="574"/>
    <n v="5168"/>
    <n v="7"/>
    <x v="1"/>
    <x v="208"/>
  </r>
  <r>
    <n v="146940"/>
    <x v="0"/>
    <x v="0"/>
    <x v="1"/>
    <x v="0"/>
    <x v="1"/>
    <x v="8"/>
    <n v="6988"/>
    <x v="139"/>
    <x v="0"/>
    <x v="4"/>
    <n v="134"/>
    <n v="4915"/>
    <n v="10"/>
    <x v="0"/>
    <x v="209"/>
  </r>
  <r>
    <n v="146941"/>
    <x v="4"/>
    <x v="3"/>
    <x v="2"/>
    <x v="2"/>
    <x v="3"/>
    <x v="9"/>
    <n v="19257"/>
    <x v="283"/>
    <x v="4"/>
    <x v="1"/>
    <n v="889"/>
    <n v="7085"/>
    <n v="3"/>
    <x v="1"/>
    <x v="210"/>
  </r>
  <r>
    <n v="146942"/>
    <x v="1"/>
    <x v="2"/>
    <x v="4"/>
    <x v="2"/>
    <x v="1"/>
    <x v="10"/>
    <n v="14781"/>
    <x v="267"/>
    <x v="4"/>
    <x v="1"/>
    <n v="977"/>
    <n v="2427"/>
    <n v="3"/>
    <x v="2"/>
    <x v="211"/>
  </r>
  <r>
    <n v="146943"/>
    <x v="1"/>
    <x v="3"/>
    <x v="2"/>
    <x v="0"/>
    <x v="4"/>
    <x v="10"/>
    <n v="6264"/>
    <x v="538"/>
    <x v="3"/>
    <x v="0"/>
    <n v="535"/>
    <n v="3831"/>
    <n v="5"/>
    <x v="1"/>
    <x v="212"/>
  </r>
  <r>
    <n v="146944"/>
    <x v="2"/>
    <x v="3"/>
    <x v="3"/>
    <x v="1"/>
    <x v="2"/>
    <x v="2"/>
    <n v="11527"/>
    <x v="89"/>
    <x v="0"/>
    <x v="1"/>
    <n v="757"/>
    <n v="6283"/>
    <n v="8"/>
    <x v="2"/>
    <x v="213"/>
  </r>
  <r>
    <n v="146945"/>
    <x v="4"/>
    <x v="1"/>
    <x v="0"/>
    <x v="2"/>
    <x v="5"/>
    <x v="7"/>
    <n v="17733"/>
    <x v="174"/>
    <x v="4"/>
    <x v="4"/>
    <n v="965"/>
    <n v="6565"/>
    <n v="4"/>
    <x v="2"/>
    <x v="214"/>
  </r>
  <r>
    <n v="146946"/>
    <x v="2"/>
    <x v="2"/>
    <x v="4"/>
    <x v="3"/>
    <x v="1"/>
    <x v="1"/>
    <n v="5014"/>
    <x v="201"/>
    <x v="2"/>
    <x v="4"/>
    <n v="281"/>
    <n v="8854"/>
    <n v="7"/>
    <x v="1"/>
    <x v="215"/>
  </r>
  <r>
    <n v="146947"/>
    <x v="3"/>
    <x v="0"/>
    <x v="0"/>
    <x v="3"/>
    <x v="3"/>
    <x v="7"/>
    <n v="11178"/>
    <x v="331"/>
    <x v="4"/>
    <x v="1"/>
    <n v="761"/>
    <n v="6578"/>
    <n v="10"/>
    <x v="4"/>
    <x v="216"/>
  </r>
  <r>
    <n v="146948"/>
    <x v="0"/>
    <x v="0"/>
    <x v="4"/>
    <x v="1"/>
    <x v="1"/>
    <x v="12"/>
    <n v="18752"/>
    <x v="412"/>
    <x v="0"/>
    <x v="0"/>
    <n v="756"/>
    <n v="6612"/>
    <n v="4"/>
    <x v="1"/>
    <x v="217"/>
  </r>
  <r>
    <n v="146949"/>
    <x v="3"/>
    <x v="4"/>
    <x v="0"/>
    <x v="3"/>
    <x v="3"/>
    <x v="14"/>
    <n v="9954"/>
    <x v="475"/>
    <x v="1"/>
    <x v="0"/>
    <n v="879"/>
    <n v="1171"/>
    <n v="2"/>
    <x v="3"/>
    <x v="218"/>
  </r>
  <r>
    <n v="146950"/>
    <x v="3"/>
    <x v="1"/>
    <x v="0"/>
    <x v="0"/>
    <x v="2"/>
    <x v="13"/>
    <n v="9000"/>
    <x v="91"/>
    <x v="0"/>
    <x v="0"/>
    <n v="928"/>
    <n v="8170"/>
    <n v="7"/>
    <x v="4"/>
    <x v="219"/>
  </r>
  <r>
    <n v="146951"/>
    <x v="4"/>
    <x v="1"/>
    <x v="2"/>
    <x v="3"/>
    <x v="1"/>
    <x v="12"/>
    <n v="15454"/>
    <x v="429"/>
    <x v="4"/>
    <x v="2"/>
    <n v="486"/>
    <n v="8409"/>
    <n v="6"/>
    <x v="0"/>
    <x v="220"/>
  </r>
  <r>
    <n v="146952"/>
    <x v="2"/>
    <x v="3"/>
    <x v="1"/>
    <x v="0"/>
    <x v="4"/>
    <x v="2"/>
    <n v="7093"/>
    <x v="256"/>
    <x v="3"/>
    <x v="0"/>
    <n v="363"/>
    <n v="4238"/>
    <n v="10"/>
    <x v="3"/>
    <x v="221"/>
  </r>
  <r>
    <n v="146953"/>
    <x v="4"/>
    <x v="3"/>
    <x v="2"/>
    <x v="0"/>
    <x v="4"/>
    <x v="5"/>
    <n v="8705"/>
    <x v="442"/>
    <x v="0"/>
    <x v="0"/>
    <n v="136"/>
    <n v="6435"/>
    <n v="1"/>
    <x v="3"/>
    <x v="222"/>
  </r>
  <r>
    <n v="146954"/>
    <x v="4"/>
    <x v="2"/>
    <x v="4"/>
    <x v="3"/>
    <x v="0"/>
    <x v="13"/>
    <n v="18558"/>
    <x v="219"/>
    <x v="2"/>
    <x v="3"/>
    <n v="470"/>
    <n v="5651"/>
    <n v="1"/>
    <x v="3"/>
    <x v="223"/>
  </r>
  <r>
    <n v="146955"/>
    <x v="1"/>
    <x v="3"/>
    <x v="2"/>
    <x v="1"/>
    <x v="1"/>
    <x v="0"/>
    <n v="8776"/>
    <x v="161"/>
    <x v="2"/>
    <x v="3"/>
    <n v="933"/>
    <n v="4890"/>
    <n v="8"/>
    <x v="4"/>
    <x v="224"/>
  </r>
  <r>
    <n v="146956"/>
    <x v="2"/>
    <x v="2"/>
    <x v="0"/>
    <x v="2"/>
    <x v="1"/>
    <x v="2"/>
    <n v="16454"/>
    <x v="305"/>
    <x v="1"/>
    <x v="1"/>
    <n v="961"/>
    <n v="2783"/>
    <n v="1"/>
    <x v="0"/>
    <x v="225"/>
  </r>
  <r>
    <n v="146957"/>
    <x v="2"/>
    <x v="0"/>
    <x v="1"/>
    <x v="2"/>
    <x v="1"/>
    <x v="1"/>
    <n v="14270"/>
    <x v="170"/>
    <x v="0"/>
    <x v="1"/>
    <n v="831"/>
    <n v="5274"/>
    <n v="4"/>
    <x v="1"/>
    <x v="226"/>
  </r>
  <r>
    <n v="146958"/>
    <x v="3"/>
    <x v="3"/>
    <x v="1"/>
    <x v="0"/>
    <x v="3"/>
    <x v="1"/>
    <n v="19095"/>
    <x v="538"/>
    <x v="2"/>
    <x v="2"/>
    <n v="159"/>
    <n v="6219"/>
    <n v="8"/>
    <x v="0"/>
    <x v="227"/>
  </r>
  <r>
    <n v="146959"/>
    <x v="0"/>
    <x v="3"/>
    <x v="4"/>
    <x v="2"/>
    <x v="1"/>
    <x v="14"/>
    <n v="18335"/>
    <x v="383"/>
    <x v="2"/>
    <x v="4"/>
    <n v="674"/>
    <n v="5088"/>
    <n v="8"/>
    <x v="1"/>
    <x v="228"/>
  </r>
  <r>
    <n v="146960"/>
    <x v="4"/>
    <x v="4"/>
    <x v="0"/>
    <x v="2"/>
    <x v="1"/>
    <x v="3"/>
    <n v="15316"/>
    <x v="192"/>
    <x v="1"/>
    <x v="3"/>
    <n v="316"/>
    <n v="4478"/>
    <n v="8"/>
    <x v="1"/>
    <x v="229"/>
  </r>
  <r>
    <n v="146961"/>
    <x v="0"/>
    <x v="0"/>
    <x v="2"/>
    <x v="1"/>
    <x v="2"/>
    <x v="5"/>
    <n v="19581"/>
    <x v="593"/>
    <x v="1"/>
    <x v="1"/>
    <n v="187"/>
    <n v="1637"/>
    <n v="9"/>
    <x v="2"/>
    <x v="230"/>
  </r>
  <r>
    <n v="146962"/>
    <x v="2"/>
    <x v="1"/>
    <x v="0"/>
    <x v="1"/>
    <x v="3"/>
    <x v="7"/>
    <n v="14560"/>
    <x v="148"/>
    <x v="2"/>
    <x v="1"/>
    <n v="251"/>
    <n v="8453"/>
    <n v="3"/>
    <x v="3"/>
    <x v="231"/>
  </r>
  <r>
    <n v="146963"/>
    <x v="1"/>
    <x v="4"/>
    <x v="4"/>
    <x v="2"/>
    <x v="4"/>
    <x v="3"/>
    <n v="5559"/>
    <x v="277"/>
    <x v="3"/>
    <x v="3"/>
    <n v="545"/>
    <n v="5107"/>
    <n v="7"/>
    <x v="1"/>
    <x v="232"/>
  </r>
  <r>
    <n v="146964"/>
    <x v="3"/>
    <x v="0"/>
    <x v="1"/>
    <x v="3"/>
    <x v="1"/>
    <x v="1"/>
    <n v="18755"/>
    <x v="234"/>
    <x v="4"/>
    <x v="3"/>
    <n v="783"/>
    <n v="8037"/>
    <n v="7"/>
    <x v="1"/>
    <x v="233"/>
  </r>
  <r>
    <n v="146965"/>
    <x v="0"/>
    <x v="0"/>
    <x v="2"/>
    <x v="2"/>
    <x v="4"/>
    <x v="5"/>
    <n v="13339"/>
    <x v="40"/>
    <x v="2"/>
    <x v="2"/>
    <n v="903"/>
    <n v="6168"/>
    <n v="3"/>
    <x v="4"/>
    <x v="234"/>
  </r>
  <r>
    <n v="146966"/>
    <x v="3"/>
    <x v="0"/>
    <x v="3"/>
    <x v="3"/>
    <x v="3"/>
    <x v="11"/>
    <n v="15776"/>
    <x v="420"/>
    <x v="4"/>
    <x v="3"/>
    <n v="617"/>
    <n v="2739"/>
    <n v="8"/>
    <x v="2"/>
    <x v="235"/>
  </r>
  <r>
    <n v="146967"/>
    <x v="4"/>
    <x v="2"/>
    <x v="2"/>
    <x v="2"/>
    <x v="5"/>
    <x v="0"/>
    <n v="11714"/>
    <x v="501"/>
    <x v="0"/>
    <x v="3"/>
    <n v="482"/>
    <n v="3927"/>
    <n v="1"/>
    <x v="1"/>
    <x v="236"/>
  </r>
  <r>
    <n v="146968"/>
    <x v="1"/>
    <x v="2"/>
    <x v="4"/>
    <x v="3"/>
    <x v="4"/>
    <x v="6"/>
    <n v="11664"/>
    <x v="357"/>
    <x v="3"/>
    <x v="3"/>
    <n v="504"/>
    <n v="7613"/>
    <n v="4"/>
    <x v="2"/>
    <x v="237"/>
  </r>
  <r>
    <n v="146969"/>
    <x v="3"/>
    <x v="2"/>
    <x v="3"/>
    <x v="2"/>
    <x v="5"/>
    <x v="11"/>
    <n v="14981"/>
    <x v="177"/>
    <x v="1"/>
    <x v="0"/>
    <n v="936"/>
    <n v="6214"/>
    <n v="6"/>
    <x v="1"/>
    <x v="238"/>
  </r>
  <r>
    <n v="146970"/>
    <x v="3"/>
    <x v="3"/>
    <x v="1"/>
    <x v="2"/>
    <x v="2"/>
    <x v="13"/>
    <n v="15160"/>
    <x v="12"/>
    <x v="0"/>
    <x v="1"/>
    <n v="935"/>
    <n v="6840"/>
    <n v="9"/>
    <x v="2"/>
    <x v="239"/>
  </r>
  <r>
    <n v="146971"/>
    <x v="3"/>
    <x v="1"/>
    <x v="1"/>
    <x v="0"/>
    <x v="2"/>
    <x v="2"/>
    <n v="7836"/>
    <x v="577"/>
    <x v="1"/>
    <x v="3"/>
    <n v="917"/>
    <n v="1677"/>
    <n v="9"/>
    <x v="3"/>
    <x v="240"/>
  </r>
  <r>
    <n v="146972"/>
    <x v="1"/>
    <x v="2"/>
    <x v="1"/>
    <x v="1"/>
    <x v="2"/>
    <x v="12"/>
    <n v="14408"/>
    <x v="590"/>
    <x v="4"/>
    <x v="3"/>
    <n v="210"/>
    <n v="1663"/>
    <n v="5"/>
    <x v="2"/>
    <x v="241"/>
  </r>
  <r>
    <n v="146973"/>
    <x v="4"/>
    <x v="0"/>
    <x v="4"/>
    <x v="0"/>
    <x v="1"/>
    <x v="5"/>
    <n v="18625"/>
    <x v="404"/>
    <x v="2"/>
    <x v="1"/>
    <n v="541"/>
    <n v="6655"/>
    <n v="6"/>
    <x v="0"/>
    <x v="242"/>
  </r>
  <r>
    <n v="146974"/>
    <x v="0"/>
    <x v="2"/>
    <x v="3"/>
    <x v="3"/>
    <x v="3"/>
    <x v="9"/>
    <n v="5741"/>
    <x v="145"/>
    <x v="2"/>
    <x v="3"/>
    <n v="468"/>
    <n v="1235"/>
    <n v="3"/>
    <x v="4"/>
    <x v="243"/>
  </r>
  <r>
    <n v="146975"/>
    <x v="4"/>
    <x v="0"/>
    <x v="3"/>
    <x v="0"/>
    <x v="3"/>
    <x v="3"/>
    <n v="16401"/>
    <x v="365"/>
    <x v="0"/>
    <x v="1"/>
    <n v="925"/>
    <n v="9642"/>
    <n v="4"/>
    <x v="4"/>
    <x v="244"/>
  </r>
  <r>
    <n v="146976"/>
    <x v="1"/>
    <x v="0"/>
    <x v="4"/>
    <x v="2"/>
    <x v="2"/>
    <x v="1"/>
    <n v="13430"/>
    <x v="175"/>
    <x v="4"/>
    <x v="1"/>
    <n v="218"/>
    <n v="5435"/>
    <n v="1"/>
    <x v="3"/>
    <x v="245"/>
  </r>
  <r>
    <n v="146977"/>
    <x v="3"/>
    <x v="2"/>
    <x v="1"/>
    <x v="0"/>
    <x v="3"/>
    <x v="3"/>
    <n v="19345"/>
    <x v="74"/>
    <x v="0"/>
    <x v="2"/>
    <n v="126"/>
    <n v="9333"/>
    <n v="7"/>
    <x v="3"/>
    <x v="246"/>
  </r>
  <r>
    <n v="146978"/>
    <x v="4"/>
    <x v="2"/>
    <x v="4"/>
    <x v="1"/>
    <x v="2"/>
    <x v="6"/>
    <n v="17728"/>
    <x v="417"/>
    <x v="1"/>
    <x v="2"/>
    <n v="884"/>
    <n v="3144"/>
    <n v="4"/>
    <x v="0"/>
    <x v="247"/>
  </r>
  <r>
    <n v="146979"/>
    <x v="3"/>
    <x v="1"/>
    <x v="4"/>
    <x v="3"/>
    <x v="5"/>
    <x v="3"/>
    <n v="10891"/>
    <x v="538"/>
    <x v="1"/>
    <x v="3"/>
    <n v="344"/>
    <n v="9086"/>
    <n v="7"/>
    <x v="0"/>
    <x v="248"/>
  </r>
  <r>
    <n v="146980"/>
    <x v="4"/>
    <x v="4"/>
    <x v="2"/>
    <x v="1"/>
    <x v="2"/>
    <x v="12"/>
    <n v="7872"/>
    <x v="557"/>
    <x v="0"/>
    <x v="0"/>
    <n v="643"/>
    <n v="5358"/>
    <n v="3"/>
    <x v="2"/>
    <x v="249"/>
  </r>
  <r>
    <n v="146981"/>
    <x v="0"/>
    <x v="0"/>
    <x v="2"/>
    <x v="0"/>
    <x v="2"/>
    <x v="7"/>
    <n v="17389"/>
    <x v="458"/>
    <x v="3"/>
    <x v="4"/>
    <n v="330"/>
    <n v="7183"/>
    <n v="4"/>
    <x v="2"/>
    <x v="250"/>
  </r>
  <r>
    <n v="146982"/>
    <x v="4"/>
    <x v="1"/>
    <x v="0"/>
    <x v="1"/>
    <x v="4"/>
    <x v="8"/>
    <n v="16479"/>
    <x v="83"/>
    <x v="1"/>
    <x v="1"/>
    <n v="180"/>
    <n v="8710"/>
    <n v="2"/>
    <x v="1"/>
    <x v="251"/>
  </r>
  <r>
    <n v="146983"/>
    <x v="3"/>
    <x v="3"/>
    <x v="0"/>
    <x v="3"/>
    <x v="5"/>
    <x v="12"/>
    <n v="6842"/>
    <x v="530"/>
    <x v="1"/>
    <x v="0"/>
    <n v="719"/>
    <n v="9051"/>
    <n v="7"/>
    <x v="0"/>
    <x v="252"/>
  </r>
  <r>
    <n v="146984"/>
    <x v="0"/>
    <x v="0"/>
    <x v="4"/>
    <x v="2"/>
    <x v="5"/>
    <x v="10"/>
    <n v="16058"/>
    <x v="325"/>
    <x v="4"/>
    <x v="2"/>
    <n v="653"/>
    <n v="9367"/>
    <n v="3"/>
    <x v="1"/>
    <x v="253"/>
  </r>
  <r>
    <n v="146985"/>
    <x v="2"/>
    <x v="2"/>
    <x v="0"/>
    <x v="1"/>
    <x v="3"/>
    <x v="0"/>
    <n v="17129"/>
    <x v="178"/>
    <x v="1"/>
    <x v="1"/>
    <n v="822"/>
    <n v="2824"/>
    <n v="3"/>
    <x v="3"/>
    <x v="254"/>
  </r>
  <r>
    <n v="146986"/>
    <x v="1"/>
    <x v="2"/>
    <x v="3"/>
    <x v="2"/>
    <x v="1"/>
    <x v="2"/>
    <n v="7996"/>
    <x v="480"/>
    <x v="2"/>
    <x v="1"/>
    <n v="133"/>
    <n v="2132"/>
    <n v="9"/>
    <x v="1"/>
    <x v="255"/>
  </r>
  <r>
    <n v="146987"/>
    <x v="2"/>
    <x v="4"/>
    <x v="2"/>
    <x v="1"/>
    <x v="4"/>
    <x v="10"/>
    <n v="14290"/>
    <x v="451"/>
    <x v="0"/>
    <x v="4"/>
    <n v="998"/>
    <n v="2540"/>
    <n v="5"/>
    <x v="1"/>
    <x v="256"/>
  </r>
  <r>
    <n v="146988"/>
    <x v="0"/>
    <x v="4"/>
    <x v="0"/>
    <x v="0"/>
    <x v="3"/>
    <x v="6"/>
    <n v="19598"/>
    <x v="195"/>
    <x v="4"/>
    <x v="4"/>
    <n v="217"/>
    <n v="3402"/>
    <n v="9"/>
    <x v="2"/>
    <x v="257"/>
  </r>
  <r>
    <n v="146989"/>
    <x v="0"/>
    <x v="4"/>
    <x v="4"/>
    <x v="1"/>
    <x v="5"/>
    <x v="10"/>
    <n v="17956"/>
    <x v="435"/>
    <x v="4"/>
    <x v="4"/>
    <n v="439"/>
    <n v="7507"/>
    <n v="3"/>
    <x v="4"/>
    <x v="258"/>
  </r>
  <r>
    <n v="146990"/>
    <x v="0"/>
    <x v="1"/>
    <x v="1"/>
    <x v="3"/>
    <x v="5"/>
    <x v="12"/>
    <n v="12524"/>
    <x v="412"/>
    <x v="3"/>
    <x v="3"/>
    <n v="573"/>
    <n v="7242"/>
    <n v="5"/>
    <x v="3"/>
    <x v="259"/>
  </r>
  <r>
    <n v="146991"/>
    <x v="2"/>
    <x v="3"/>
    <x v="3"/>
    <x v="1"/>
    <x v="0"/>
    <x v="7"/>
    <n v="15905"/>
    <x v="237"/>
    <x v="2"/>
    <x v="2"/>
    <n v="199"/>
    <n v="1223"/>
    <n v="8"/>
    <x v="4"/>
    <x v="260"/>
  </r>
  <r>
    <n v="146992"/>
    <x v="4"/>
    <x v="3"/>
    <x v="1"/>
    <x v="2"/>
    <x v="3"/>
    <x v="12"/>
    <n v="9755"/>
    <x v="346"/>
    <x v="0"/>
    <x v="0"/>
    <n v="359"/>
    <n v="8020"/>
    <n v="10"/>
    <x v="4"/>
    <x v="261"/>
  </r>
  <r>
    <n v="146993"/>
    <x v="1"/>
    <x v="0"/>
    <x v="1"/>
    <x v="2"/>
    <x v="5"/>
    <x v="5"/>
    <n v="5974"/>
    <x v="363"/>
    <x v="4"/>
    <x v="3"/>
    <n v="930"/>
    <n v="8107"/>
    <n v="7"/>
    <x v="0"/>
    <x v="262"/>
  </r>
  <r>
    <n v="146994"/>
    <x v="0"/>
    <x v="0"/>
    <x v="1"/>
    <x v="3"/>
    <x v="0"/>
    <x v="14"/>
    <n v="18481"/>
    <x v="574"/>
    <x v="3"/>
    <x v="1"/>
    <n v="960"/>
    <n v="6885"/>
    <n v="10"/>
    <x v="2"/>
    <x v="263"/>
  </r>
  <r>
    <n v="146995"/>
    <x v="2"/>
    <x v="0"/>
    <x v="3"/>
    <x v="0"/>
    <x v="5"/>
    <x v="12"/>
    <n v="11249"/>
    <x v="179"/>
    <x v="3"/>
    <x v="3"/>
    <n v="377"/>
    <n v="5971"/>
    <n v="8"/>
    <x v="0"/>
    <x v="264"/>
  </r>
  <r>
    <n v="146996"/>
    <x v="0"/>
    <x v="0"/>
    <x v="1"/>
    <x v="3"/>
    <x v="4"/>
    <x v="3"/>
    <n v="12564"/>
    <x v="136"/>
    <x v="0"/>
    <x v="4"/>
    <n v="297"/>
    <n v="1030"/>
    <n v="6"/>
    <x v="0"/>
    <x v="265"/>
  </r>
  <r>
    <n v="146997"/>
    <x v="2"/>
    <x v="2"/>
    <x v="0"/>
    <x v="2"/>
    <x v="3"/>
    <x v="12"/>
    <n v="19679"/>
    <x v="246"/>
    <x v="2"/>
    <x v="1"/>
    <n v="308"/>
    <n v="4159"/>
    <n v="4"/>
    <x v="3"/>
    <x v="266"/>
  </r>
  <r>
    <n v="146998"/>
    <x v="2"/>
    <x v="3"/>
    <x v="3"/>
    <x v="2"/>
    <x v="2"/>
    <x v="9"/>
    <n v="8443"/>
    <x v="448"/>
    <x v="3"/>
    <x v="3"/>
    <n v="754"/>
    <n v="8387"/>
    <n v="8"/>
    <x v="0"/>
    <x v="267"/>
  </r>
  <r>
    <n v="146999"/>
    <x v="0"/>
    <x v="1"/>
    <x v="2"/>
    <x v="1"/>
    <x v="0"/>
    <x v="12"/>
    <n v="10340"/>
    <x v="406"/>
    <x v="0"/>
    <x v="4"/>
    <n v="919"/>
    <n v="5713"/>
    <n v="8"/>
    <x v="0"/>
    <x v="268"/>
  </r>
  <r>
    <n v="147000"/>
    <x v="3"/>
    <x v="3"/>
    <x v="4"/>
    <x v="2"/>
    <x v="1"/>
    <x v="14"/>
    <n v="17124"/>
    <x v="101"/>
    <x v="0"/>
    <x v="1"/>
    <n v="149"/>
    <n v="5239"/>
    <n v="3"/>
    <x v="3"/>
    <x v="269"/>
  </r>
  <r>
    <n v="147001"/>
    <x v="4"/>
    <x v="2"/>
    <x v="0"/>
    <x v="0"/>
    <x v="0"/>
    <x v="0"/>
    <n v="5975"/>
    <x v="468"/>
    <x v="4"/>
    <x v="4"/>
    <n v="342"/>
    <n v="1274"/>
    <n v="8"/>
    <x v="1"/>
    <x v="270"/>
  </r>
  <r>
    <n v="147002"/>
    <x v="0"/>
    <x v="0"/>
    <x v="0"/>
    <x v="1"/>
    <x v="2"/>
    <x v="0"/>
    <n v="13045"/>
    <x v="216"/>
    <x v="3"/>
    <x v="2"/>
    <n v="563"/>
    <n v="6058"/>
    <n v="3"/>
    <x v="1"/>
    <x v="271"/>
  </r>
  <r>
    <n v="147003"/>
    <x v="0"/>
    <x v="0"/>
    <x v="0"/>
    <x v="0"/>
    <x v="3"/>
    <x v="2"/>
    <n v="18028"/>
    <x v="445"/>
    <x v="3"/>
    <x v="2"/>
    <n v="462"/>
    <n v="9488"/>
    <n v="3"/>
    <x v="4"/>
    <x v="272"/>
  </r>
  <r>
    <n v="147004"/>
    <x v="4"/>
    <x v="3"/>
    <x v="0"/>
    <x v="1"/>
    <x v="0"/>
    <x v="3"/>
    <n v="8200"/>
    <x v="428"/>
    <x v="1"/>
    <x v="0"/>
    <n v="713"/>
    <n v="6118"/>
    <n v="5"/>
    <x v="2"/>
    <x v="273"/>
  </r>
  <r>
    <n v="147005"/>
    <x v="2"/>
    <x v="0"/>
    <x v="4"/>
    <x v="2"/>
    <x v="4"/>
    <x v="13"/>
    <n v="16280"/>
    <x v="1"/>
    <x v="1"/>
    <x v="2"/>
    <n v="250"/>
    <n v="8443"/>
    <n v="8"/>
    <x v="4"/>
    <x v="274"/>
  </r>
  <r>
    <n v="147006"/>
    <x v="3"/>
    <x v="0"/>
    <x v="3"/>
    <x v="0"/>
    <x v="2"/>
    <x v="13"/>
    <n v="6037"/>
    <x v="449"/>
    <x v="1"/>
    <x v="4"/>
    <n v="364"/>
    <n v="4534"/>
    <n v="4"/>
    <x v="3"/>
    <x v="275"/>
  </r>
  <r>
    <n v="147007"/>
    <x v="3"/>
    <x v="0"/>
    <x v="0"/>
    <x v="1"/>
    <x v="3"/>
    <x v="2"/>
    <n v="18305"/>
    <x v="32"/>
    <x v="3"/>
    <x v="3"/>
    <n v="993"/>
    <n v="6562"/>
    <n v="2"/>
    <x v="3"/>
    <x v="276"/>
  </r>
  <r>
    <n v="147008"/>
    <x v="2"/>
    <x v="3"/>
    <x v="4"/>
    <x v="0"/>
    <x v="1"/>
    <x v="6"/>
    <n v="18912"/>
    <x v="421"/>
    <x v="1"/>
    <x v="2"/>
    <n v="495"/>
    <n v="7975"/>
    <n v="5"/>
    <x v="4"/>
    <x v="277"/>
  </r>
  <r>
    <n v="147009"/>
    <x v="3"/>
    <x v="2"/>
    <x v="4"/>
    <x v="0"/>
    <x v="5"/>
    <x v="14"/>
    <n v="5940"/>
    <x v="378"/>
    <x v="0"/>
    <x v="3"/>
    <n v="135"/>
    <n v="8292"/>
    <n v="1"/>
    <x v="0"/>
    <x v="278"/>
  </r>
  <r>
    <n v="147010"/>
    <x v="1"/>
    <x v="3"/>
    <x v="2"/>
    <x v="0"/>
    <x v="3"/>
    <x v="6"/>
    <n v="15575"/>
    <x v="118"/>
    <x v="1"/>
    <x v="2"/>
    <n v="850"/>
    <n v="9759"/>
    <n v="7"/>
    <x v="4"/>
    <x v="279"/>
  </r>
  <r>
    <n v="147011"/>
    <x v="0"/>
    <x v="0"/>
    <x v="1"/>
    <x v="2"/>
    <x v="0"/>
    <x v="8"/>
    <n v="8382"/>
    <x v="218"/>
    <x v="4"/>
    <x v="0"/>
    <n v="685"/>
    <n v="4403"/>
    <n v="1"/>
    <x v="2"/>
    <x v="280"/>
  </r>
  <r>
    <n v="147012"/>
    <x v="0"/>
    <x v="4"/>
    <x v="2"/>
    <x v="1"/>
    <x v="3"/>
    <x v="7"/>
    <n v="14507"/>
    <x v="275"/>
    <x v="3"/>
    <x v="1"/>
    <n v="196"/>
    <n v="8564"/>
    <n v="8"/>
    <x v="4"/>
    <x v="281"/>
  </r>
  <r>
    <n v="147013"/>
    <x v="2"/>
    <x v="3"/>
    <x v="2"/>
    <x v="3"/>
    <x v="1"/>
    <x v="8"/>
    <n v="14824"/>
    <x v="520"/>
    <x v="1"/>
    <x v="4"/>
    <n v="244"/>
    <n v="3998"/>
    <n v="3"/>
    <x v="2"/>
    <x v="282"/>
  </r>
  <r>
    <n v="147014"/>
    <x v="4"/>
    <x v="2"/>
    <x v="1"/>
    <x v="1"/>
    <x v="1"/>
    <x v="8"/>
    <n v="6890"/>
    <x v="489"/>
    <x v="0"/>
    <x v="4"/>
    <n v="404"/>
    <n v="1529"/>
    <n v="5"/>
    <x v="4"/>
    <x v="283"/>
  </r>
  <r>
    <n v="147015"/>
    <x v="4"/>
    <x v="2"/>
    <x v="4"/>
    <x v="2"/>
    <x v="1"/>
    <x v="11"/>
    <n v="5968"/>
    <x v="493"/>
    <x v="0"/>
    <x v="2"/>
    <n v="861"/>
    <n v="6065"/>
    <n v="3"/>
    <x v="4"/>
    <x v="284"/>
  </r>
  <r>
    <n v="147016"/>
    <x v="1"/>
    <x v="0"/>
    <x v="3"/>
    <x v="0"/>
    <x v="0"/>
    <x v="9"/>
    <n v="10840"/>
    <x v="222"/>
    <x v="0"/>
    <x v="3"/>
    <n v="940"/>
    <n v="2710"/>
    <n v="9"/>
    <x v="2"/>
    <x v="285"/>
  </r>
  <r>
    <n v="147017"/>
    <x v="1"/>
    <x v="3"/>
    <x v="3"/>
    <x v="2"/>
    <x v="1"/>
    <x v="3"/>
    <n v="12531"/>
    <x v="179"/>
    <x v="0"/>
    <x v="0"/>
    <n v="508"/>
    <n v="6297"/>
    <n v="10"/>
    <x v="3"/>
    <x v="286"/>
  </r>
  <r>
    <n v="147018"/>
    <x v="0"/>
    <x v="2"/>
    <x v="3"/>
    <x v="2"/>
    <x v="4"/>
    <x v="9"/>
    <n v="9214"/>
    <x v="404"/>
    <x v="4"/>
    <x v="0"/>
    <n v="621"/>
    <n v="7887"/>
    <n v="8"/>
    <x v="2"/>
    <x v="287"/>
  </r>
  <r>
    <n v="147019"/>
    <x v="0"/>
    <x v="2"/>
    <x v="2"/>
    <x v="1"/>
    <x v="1"/>
    <x v="3"/>
    <n v="19736"/>
    <x v="90"/>
    <x v="1"/>
    <x v="0"/>
    <n v="274"/>
    <n v="1076"/>
    <n v="8"/>
    <x v="3"/>
    <x v="288"/>
  </r>
  <r>
    <n v="147020"/>
    <x v="2"/>
    <x v="4"/>
    <x v="0"/>
    <x v="1"/>
    <x v="0"/>
    <x v="12"/>
    <n v="13360"/>
    <x v="353"/>
    <x v="4"/>
    <x v="2"/>
    <n v="931"/>
    <n v="9844"/>
    <n v="5"/>
    <x v="1"/>
    <x v="289"/>
  </r>
  <r>
    <n v="147021"/>
    <x v="1"/>
    <x v="1"/>
    <x v="3"/>
    <x v="2"/>
    <x v="2"/>
    <x v="4"/>
    <n v="8176"/>
    <x v="242"/>
    <x v="2"/>
    <x v="0"/>
    <n v="520"/>
    <n v="1392"/>
    <n v="10"/>
    <x v="3"/>
    <x v="290"/>
  </r>
  <r>
    <n v="147022"/>
    <x v="3"/>
    <x v="0"/>
    <x v="2"/>
    <x v="0"/>
    <x v="2"/>
    <x v="7"/>
    <n v="9695"/>
    <x v="285"/>
    <x v="4"/>
    <x v="2"/>
    <n v="408"/>
    <n v="1868"/>
    <n v="10"/>
    <x v="4"/>
    <x v="291"/>
  </r>
  <r>
    <n v="147023"/>
    <x v="0"/>
    <x v="4"/>
    <x v="2"/>
    <x v="2"/>
    <x v="0"/>
    <x v="7"/>
    <n v="19229"/>
    <x v="389"/>
    <x v="2"/>
    <x v="2"/>
    <n v="626"/>
    <n v="2590"/>
    <n v="1"/>
    <x v="0"/>
    <x v="292"/>
  </r>
  <r>
    <n v="147024"/>
    <x v="1"/>
    <x v="3"/>
    <x v="1"/>
    <x v="3"/>
    <x v="5"/>
    <x v="4"/>
    <n v="8324"/>
    <x v="1"/>
    <x v="4"/>
    <x v="0"/>
    <n v="804"/>
    <n v="5434"/>
    <n v="10"/>
    <x v="1"/>
    <x v="293"/>
  </r>
  <r>
    <n v="147025"/>
    <x v="3"/>
    <x v="2"/>
    <x v="1"/>
    <x v="0"/>
    <x v="3"/>
    <x v="3"/>
    <n v="15249"/>
    <x v="476"/>
    <x v="1"/>
    <x v="2"/>
    <n v="431"/>
    <n v="3200"/>
    <n v="2"/>
    <x v="3"/>
    <x v="294"/>
  </r>
  <r>
    <n v="147026"/>
    <x v="1"/>
    <x v="1"/>
    <x v="2"/>
    <x v="1"/>
    <x v="1"/>
    <x v="4"/>
    <n v="18811"/>
    <x v="457"/>
    <x v="0"/>
    <x v="2"/>
    <n v="577"/>
    <n v="3005"/>
    <n v="4"/>
    <x v="2"/>
    <x v="295"/>
  </r>
  <r>
    <n v="147027"/>
    <x v="3"/>
    <x v="0"/>
    <x v="3"/>
    <x v="0"/>
    <x v="5"/>
    <x v="1"/>
    <n v="19500"/>
    <x v="310"/>
    <x v="3"/>
    <x v="1"/>
    <n v="783"/>
    <n v="7832"/>
    <n v="6"/>
    <x v="2"/>
    <x v="296"/>
  </r>
  <r>
    <n v="147028"/>
    <x v="3"/>
    <x v="3"/>
    <x v="1"/>
    <x v="1"/>
    <x v="3"/>
    <x v="10"/>
    <n v="17511"/>
    <x v="445"/>
    <x v="3"/>
    <x v="4"/>
    <n v="721"/>
    <n v="5363"/>
    <n v="4"/>
    <x v="2"/>
    <x v="297"/>
  </r>
  <r>
    <n v="147029"/>
    <x v="0"/>
    <x v="4"/>
    <x v="4"/>
    <x v="3"/>
    <x v="1"/>
    <x v="4"/>
    <n v="15476"/>
    <x v="66"/>
    <x v="0"/>
    <x v="2"/>
    <n v="624"/>
    <n v="9768"/>
    <n v="10"/>
    <x v="1"/>
    <x v="298"/>
  </r>
  <r>
    <n v="147030"/>
    <x v="0"/>
    <x v="3"/>
    <x v="4"/>
    <x v="0"/>
    <x v="1"/>
    <x v="12"/>
    <n v="13094"/>
    <x v="336"/>
    <x v="2"/>
    <x v="1"/>
    <n v="982"/>
    <n v="9411"/>
    <n v="8"/>
    <x v="0"/>
    <x v="299"/>
  </r>
  <r>
    <n v="147031"/>
    <x v="0"/>
    <x v="1"/>
    <x v="3"/>
    <x v="3"/>
    <x v="4"/>
    <x v="7"/>
    <n v="7083"/>
    <x v="348"/>
    <x v="4"/>
    <x v="4"/>
    <n v="625"/>
    <n v="1431"/>
    <n v="3"/>
    <x v="4"/>
    <x v="300"/>
  </r>
  <r>
    <n v="147032"/>
    <x v="2"/>
    <x v="2"/>
    <x v="2"/>
    <x v="2"/>
    <x v="5"/>
    <x v="13"/>
    <n v="10992"/>
    <x v="49"/>
    <x v="4"/>
    <x v="2"/>
    <n v="804"/>
    <n v="4952"/>
    <n v="5"/>
    <x v="0"/>
    <x v="301"/>
  </r>
  <r>
    <n v="147033"/>
    <x v="1"/>
    <x v="1"/>
    <x v="4"/>
    <x v="1"/>
    <x v="2"/>
    <x v="6"/>
    <n v="17758"/>
    <x v="303"/>
    <x v="2"/>
    <x v="3"/>
    <n v="822"/>
    <n v="6651"/>
    <n v="4"/>
    <x v="1"/>
    <x v="302"/>
  </r>
  <r>
    <n v="147034"/>
    <x v="4"/>
    <x v="1"/>
    <x v="0"/>
    <x v="2"/>
    <x v="5"/>
    <x v="6"/>
    <n v="12467"/>
    <x v="251"/>
    <x v="1"/>
    <x v="2"/>
    <n v="913"/>
    <n v="2945"/>
    <n v="1"/>
    <x v="0"/>
    <x v="303"/>
  </r>
  <r>
    <n v="147035"/>
    <x v="0"/>
    <x v="2"/>
    <x v="4"/>
    <x v="2"/>
    <x v="2"/>
    <x v="9"/>
    <n v="19317"/>
    <x v="467"/>
    <x v="3"/>
    <x v="1"/>
    <n v="311"/>
    <n v="8515"/>
    <n v="10"/>
    <x v="2"/>
    <x v="304"/>
  </r>
  <r>
    <n v="147036"/>
    <x v="2"/>
    <x v="0"/>
    <x v="4"/>
    <x v="0"/>
    <x v="5"/>
    <x v="2"/>
    <n v="5039"/>
    <x v="171"/>
    <x v="0"/>
    <x v="3"/>
    <n v="679"/>
    <n v="1172"/>
    <n v="3"/>
    <x v="1"/>
    <x v="305"/>
  </r>
  <r>
    <n v="147037"/>
    <x v="4"/>
    <x v="4"/>
    <x v="1"/>
    <x v="1"/>
    <x v="5"/>
    <x v="1"/>
    <n v="12537"/>
    <x v="386"/>
    <x v="3"/>
    <x v="4"/>
    <n v="182"/>
    <n v="7004"/>
    <n v="9"/>
    <x v="3"/>
    <x v="306"/>
  </r>
  <r>
    <n v="147038"/>
    <x v="0"/>
    <x v="4"/>
    <x v="2"/>
    <x v="2"/>
    <x v="1"/>
    <x v="0"/>
    <n v="7534"/>
    <x v="596"/>
    <x v="0"/>
    <x v="4"/>
    <n v="860"/>
    <n v="7400"/>
    <n v="2"/>
    <x v="2"/>
    <x v="307"/>
  </r>
  <r>
    <n v="147039"/>
    <x v="2"/>
    <x v="1"/>
    <x v="1"/>
    <x v="3"/>
    <x v="1"/>
    <x v="9"/>
    <n v="8972"/>
    <x v="349"/>
    <x v="2"/>
    <x v="1"/>
    <n v="247"/>
    <n v="6314"/>
    <n v="9"/>
    <x v="4"/>
    <x v="308"/>
  </r>
  <r>
    <n v="147040"/>
    <x v="1"/>
    <x v="4"/>
    <x v="3"/>
    <x v="2"/>
    <x v="1"/>
    <x v="5"/>
    <n v="7021"/>
    <x v="350"/>
    <x v="2"/>
    <x v="4"/>
    <n v="743"/>
    <n v="2238"/>
    <n v="1"/>
    <x v="3"/>
    <x v="309"/>
  </r>
  <r>
    <n v="147041"/>
    <x v="1"/>
    <x v="4"/>
    <x v="1"/>
    <x v="3"/>
    <x v="5"/>
    <x v="9"/>
    <n v="12529"/>
    <x v="454"/>
    <x v="1"/>
    <x v="4"/>
    <n v="909"/>
    <n v="6425"/>
    <n v="8"/>
    <x v="2"/>
    <x v="310"/>
  </r>
  <r>
    <n v="147042"/>
    <x v="4"/>
    <x v="0"/>
    <x v="0"/>
    <x v="0"/>
    <x v="0"/>
    <x v="14"/>
    <n v="5682"/>
    <x v="200"/>
    <x v="1"/>
    <x v="2"/>
    <n v="963"/>
    <n v="6905"/>
    <n v="4"/>
    <x v="4"/>
    <x v="311"/>
  </r>
  <r>
    <n v="147043"/>
    <x v="3"/>
    <x v="1"/>
    <x v="0"/>
    <x v="0"/>
    <x v="1"/>
    <x v="0"/>
    <n v="5119"/>
    <x v="276"/>
    <x v="4"/>
    <x v="2"/>
    <n v="497"/>
    <n v="9631"/>
    <n v="1"/>
    <x v="1"/>
    <x v="312"/>
  </r>
  <r>
    <n v="147044"/>
    <x v="4"/>
    <x v="1"/>
    <x v="2"/>
    <x v="0"/>
    <x v="3"/>
    <x v="9"/>
    <n v="18966"/>
    <x v="177"/>
    <x v="1"/>
    <x v="3"/>
    <n v="438"/>
    <n v="7122"/>
    <n v="1"/>
    <x v="0"/>
    <x v="313"/>
  </r>
  <r>
    <n v="147045"/>
    <x v="4"/>
    <x v="0"/>
    <x v="4"/>
    <x v="0"/>
    <x v="5"/>
    <x v="0"/>
    <n v="5919"/>
    <x v="542"/>
    <x v="1"/>
    <x v="0"/>
    <n v="382"/>
    <n v="4168"/>
    <n v="6"/>
    <x v="0"/>
    <x v="314"/>
  </r>
  <r>
    <n v="147046"/>
    <x v="2"/>
    <x v="4"/>
    <x v="0"/>
    <x v="0"/>
    <x v="3"/>
    <x v="12"/>
    <n v="13106"/>
    <x v="205"/>
    <x v="4"/>
    <x v="3"/>
    <n v="123"/>
    <n v="2761"/>
    <n v="8"/>
    <x v="1"/>
    <x v="315"/>
  </r>
  <r>
    <n v="147047"/>
    <x v="0"/>
    <x v="4"/>
    <x v="4"/>
    <x v="0"/>
    <x v="5"/>
    <x v="2"/>
    <n v="5587"/>
    <x v="548"/>
    <x v="4"/>
    <x v="0"/>
    <n v="433"/>
    <n v="2635"/>
    <n v="10"/>
    <x v="0"/>
    <x v="316"/>
  </r>
  <r>
    <n v="147048"/>
    <x v="1"/>
    <x v="0"/>
    <x v="2"/>
    <x v="1"/>
    <x v="1"/>
    <x v="0"/>
    <n v="15430"/>
    <x v="168"/>
    <x v="4"/>
    <x v="3"/>
    <n v="732"/>
    <n v="9182"/>
    <n v="7"/>
    <x v="2"/>
    <x v="317"/>
  </r>
  <r>
    <n v="147049"/>
    <x v="4"/>
    <x v="2"/>
    <x v="2"/>
    <x v="0"/>
    <x v="3"/>
    <x v="2"/>
    <n v="16674"/>
    <x v="99"/>
    <x v="3"/>
    <x v="0"/>
    <n v="883"/>
    <n v="2473"/>
    <n v="7"/>
    <x v="0"/>
    <x v="318"/>
  </r>
  <r>
    <n v="147050"/>
    <x v="4"/>
    <x v="2"/>
    <x v="0"/>
    <x v="3"/>
    <x v="5"/>
    <x v="11"/>
    <n v="10619"/>
    <x v="50"/>
    <x v="4"/>
    <x v="2"/>
    <n v="778"/>
    <n v="9918"/>
    <n v="6"/>
    <x v="4"/>
    <x v="319"/>
  </r>
  <r>
    <n v="147051"/>
    <x v="1"/>
    <x v="2"/>
    <x v="2"/>
    <x v="3"/>
    <x v="0"/>
    <x v="13"/>
    <n v="10634"/>
    <x v="536"/>
    <x v="3"/>
    <x v="3"/>
    <n v="107"/>
    <n v="8472"/>
    <n v="1"/>
    <x v="2"/>
    <x v="320"/>
  </r>
  <r>
    <n v="147052"/>
    <x v="1"/>
    <x v="0"/>
    <x v="2"/>
    <x v="3"/>
    <x v="5"/>
    <x v="7"/>
    <n v="6551"/>
    <x v="330"/>
    <x v="3"/>
    <x v="0"/>
    <n v="615"/>
    <n v="5105"/>
    <n v="10"/>
    <x v="3"/>
    <x v="321"/>
  </r>
  <r>
    <n v="147053"/>
    <x v="4"/>
    <x v="3"/>
    <x v="0"/>
    <x v="0"/>
    <x v="2"/>
    <x v="3"/>
    <n v="6770"/>
    <x v="107"/>
    <x v="0"/>
    <x v="0"/>
    <n v="348"/>
    <n v="9309"/>
    <n v="4"/>
    <x v="3"/>
    <x v="322"/>
  </r>
  <r>
    <n v="147054"/>
    <x v="1"/>
    <x v="4"/>
    <x v="1"/>
    <x v="3"/>
    <x v="5"/>
    <x v="4"/>
    <n v="18020"/>
    <x v="45"/>
    <x v="2"/>
    <x v="3"/>
    <n v="424"/>
    <n v="8274"/>
    <n v="9"/>
    <x v="1"/>
    <x v="323"/>
  </r>
  <r>
    <n v="147055"/>
    <x v="1"/>
    <x v="0"/>
    <x v="1"/>
    <x v="0"/>
    <x v="3"/>
    <x v="8"/>
    <n v="19309"/>
    <x v="10"/>
    <x v="1"/>
    <x v="3"/>
    <n v="897"/>
    <n v="5869"/>
    <n v="7"/>
    <x v="1"/>
    <x v="324"/>
  </r>
  <r>
    <n v="147056"/>
    <x v="1"/>
    <x v="3"/>
    <x v="3"/>
    <x v="0"/>
    <x v="4"/>
    <x v="0"/>
    <n v="7292"/>
    <x v="579"/>
    <x v="2"/>
    <x v="0"/>
    <n v="116"/>
    <n v="6486"/>
    <n v="7"/>
    <x v="4"/>
    <x v="325"/>
  </r>
  <r>
    <n v="147057"/>
    <x v="3"/>
    <x v="1"/>
    <x v="1"/>
    <x v="1"/>
    <x v="2"/>
    <x v="7"/>
    <n v="18592"/>
    <x v="129"/>
    <x v="2"/>
    <x v="0"/>
    <n v="984"/>
    <n v="5719"/>
    <n v="1"/>
    <x v="2"/>
    <x v="326"/>
  </r>
  <r>
    <n v="147058"/>
    <x v="0"/>
    <x v="2"/>
    <x v="4"/>
    <x v="3"/>
    <x v="2"/>
    <x v="13"/>
    <n v="6284"/>
    <x v="541"/>
    <x v="1"/>
    <x v="2"/>
    <n v="204"/>
    <n v="3192"/>
    <n v="4"/>
    <x v="2"/>
    <x v="327"/>
  </r>
  <r>
    <n v="147059"/>
    <x v="2"/>
    <x v="4"/>
    <x v="2"/>
    <x v="2"/>
    <x v="3"/>
    <x v="6"/>
    <n v="9011"/>
    <x v="377"/>
    <x v="3"/>
    <x v="4"/>
    <n v="903"/>
    <n v="3707"/>
    <n v="8"/>
    <x v="0"/>
    <x v="328"/>
  </r>
  <r>
    <n v="147060"/>
    <x v="1"/>
    <x v="2"/>
    <x v="3"/>
    <x v="3"/>
    <x v="5"/>
    <x v="7"/>
    <n v="19551"/>
    <x v="506"/>
    <x v="0"/>
    <x v="2"/>
    <n v="731"/>
    <n v="1061"/>
    <n v="2"/>
    <x v="2"/>
    <x v="329"/>
  </r>
  <r>
    <n v="147061"/>
    <x v="0"/>
    <x v="4"/>
    <x v="1"/>
    <x v="1"/>
    <x v="0"/>
    <x v="6"/>
    <n v="18609"/>
    <x v="266"/>
    <x v="1"/>
    <x v="0"/>
    <n v="352"/>
    <n v="2839"/>
    <n v="6"/>
    <x v="0"/>
    <x v="330"/>
  </r>
  <r>
    <n v="147062"/>
    <x v="0"/>
    <x v="2"/>
    <x v="0"/>
    <x v="0"/>
    <x v="4"/>
    <x v="13"/>
    <n v="17813"/>
    <x v="366"/>
    <x v="4"/>
    <x v="3"/>
    <n v="600"/>
    <n v="6934"/>
    <n v="9"/>
    <x v="0"/>
    <x v="331"/>
  </r>
  <r>
    <n v="147063"/>
    <x v="1"/>
    <x v="3"/>
    <x v="2"/>
    <x v="2"/>
    <x v="0"/>
    <x v="2"/>
    <n v="11014"/>
    <x v="388"/>
    <x v="3"/>
    <x v="3"/>
    <n v="640"/>
    <n v="6812"/>
    <n v="8"/>
    <x v="3"/>
    <x v="332"/>
  </r>
  <r>
    <n v="147064"/>
    <x v="0"/>
    <x v="2"/>
    <x v="0"/>
    <x v="2"/>
    <x v="4"/>
    <x v="8"/>
    <n v="12702"/>
    <x v="291"/>
    <x v="0"/>
    <x v="0"/>
    <n v="633"/>
    <n v="4844"/>
    <n v="3"/>
    <x v="3"/>
    <x v="333"/>
  </r>
  <r>
    <n v="147065"/>
    <x v="0"/>
    <x v="4"/>
    <x v="0"/>
    <x v="0"/>
    <x v="2"/>
    <x v="1"/>
    <n v="12446"/>
    <x v="385"/>
    <x v="4"/>
    <x v="1"/>
    <n v="610"/>
    <n v="6551"/>
    <n v="3"/>
    <x v="4"/>
    <x v="334"/>
  </r>
  <r>
    <n v="147066"/>
    <x v="3"/>
    <x v="4"/>
    <x v="3"/>
    <x v="1"/>
    <x v="4"/>
    <x v="8"/>
    <n v="6542"/>
    <x v="600"/>
    <x v="3"/>
    <x v="2"/>
    <n v="444"/>
    <n v="7515"/>
    <n v="2"/>
    <x v="2"/>
    <x v="335"/>
  </r>
  <r>
    <n v="147067"/>
    <x v="0"/>
    <x v="4"/>
    <x v="2"/>
    <x v="1"/>
    <x v="1"/>
    <x v="12"/>
    <n v="17326"/>
    <x v="388"/>
    <x v="2"/>
    <x v="3"/>
    <n v="288"/>
    <n v="4080"/>
    <n v="9"/>
    <x v="0"/>
    <x v="336"/>
  </r>
  <r>
    <n v="147068"/>
    <x v="2"/>
    <x v="4"/>
    <x v="3"/>
    <x v="0"/>
    <x v="3"/>
    <x v="2"/>
    <n v="14976"/>
    <x v="29"/>
    <x v="0"/>
    <x v="0"/>
    <n v="228"/>
    <n v="7998"/>
    <n v="8"/>
    <x v="3"/>
    <x v="337"/>
  </r>
  <r>
    <n v="147069"/>
    <x v="3"/>
    <x v="1"/>
    <x v="4"/>
    <x v="1"/>
    <x v="3"/>
    <x v="0"/>
    <n v="7191"/>
    <x v="138"/>
    <x v="1"/>
    <x v="0"/>
    <n v="640"/>
    <n v="4407"/>
    <n v="10"/>
    <x v="1"/>
    <x v="338"/>
  </r>
  <r>
    <n v="147070"/>
    <x v="4"/>
    <x v="0"/>
    <x v="4"/>
    <x v="3"/>
    <x v="0"/>
    <x v="10"/>
    <n v="10371"/>
    <x v="307"/>
    <x v="4"/>
    <x v="3"/>
    <n v="698"/>
    <n v="5070"/>
    <n v="9"/>
    <x v="0"/>
    <x v="339"/>
  </r>
  <r>
    <n v="147071"/>
    <x v="0"/>
    <x v="2"/>
    <x v="2"/>
    <x v="0"/>
    <x v="3"/>
    <x v="1"/>
    <n v="7482"/>
    <x v="95"/>
    <x v="3"/>
    <x v="0"/>
    <n v="330"/>
    <n v="7930"/>
    <n v="2"/>
    <x v="2"/>
    <x v="340"/>
  </r>
  <r>
    <n v="147072"/>
    <x v="1"/>
    <x v="4"/>
    <x v="1"/>
    <x v="3"/>
    <x v="0"/>
    <x v="1"/>
    <n v="10428"/>
    <x v="459"/>
    <x v="4"/>
    <x v="0"/>
    <n v="472"/>
    <n v="1898"/>
    <n v="5"/>
    <x v="3"/>
    <x v="341"/>
  </r>
  <r>
    <n v="147073"/>
    <x v="0"/>
    <x v="1"/>
    <x v="2"/>
    <x v="1"/>
    <x v="3"/>
    <x v="0"/>
    <n v="7894"/>
    <x v="566"/>
    <x v="3"/>
    <x v="2"/>
    <n v="542"/>
    <n v="8297"/>
    <n v="4"/>
    <x v="3"/>
    <x v="342"/>
  </r>
  <r>
    <n v="147074"/>
    <x v="1"/>
    <x v="2"/>
    <x v="0"/>
    <x v="0"/>
    <x v="1"/>
    <x v="9"/>
    <n v="8431"/>
    <x v="28"/>
    <x v="3"/>
    <x v="0"/>
    <n v="388"/>
    <n v="1631"/>
    <n v="5"/>
    <x v="2"/>
    <x v="343"/>
  </r>
  <r>
    <n v="147075"/>
    <x v="4"/>
    <x v="4"/>
    <x v="2"/>
    <x v="1"/>
    <x v="3"/>
    <x v="10"/>
    <n v="11727"/>
    <x v="67"/>
    <x v="0"/>
    <x v="4"/>
    <n v="739"/>
    <n v="4039"/>
    <n v="3"/>
    <x v="2"/>
    <x v="344"/>
  </r>
  <r>
    <n v="147076"/>
    <x v="1"/>
    <x v="2"/>
    <x v="0"/>
    <x v="2"/>
    <x v="0"/>
    <x v="5"/>
    <n v="17001"/>
    <x v="381"/>
    <x v="0"/>
    <x v="2"/>
    <n v="347"/>
    <n v="6991"/>
    <n v="6"/>
    <x v="4"/>
    <x v="345"/>
  </r>
  <r>
    <n v="147077"/>
    <x v="2"/>
    <x v="0"/>
    <x v="3"/>
    <x v="0"/>
    <x v="3"/>
    <x v="13"/>
    <n v="15954"/>
    <x v="424"/>
    <x v="4"/>
    <x v="0"/>
    <n v="340"/>
    <n v="2755"/>
    <n v="4"/>
    <x v="0"/>
    <x v="346"/>
  </r>
  <r>
    <n v="147078"/>
    <x v="2"/>
    <x v="0"/>
    <x v="1"/>
    <x v="1"/>
    <x v="3"/>
    <x v="12"/>
    <n v="16714"/>
    <x v="355"/>
    <x v="0"/>
    <x v="0"/>
    <n v="682"/>
    <n v="6529"/>
    <n v="5"/>
    <x v="2"/>
    <x v="347"/>
  </r>
  <r>
    <n v="147079"/>
    <x v="1"/>
    <x v="2"/>
    <x v="4"/>
    <x v="1"/>
    <x v="5"/>
    <x v="9"/>
    <n v="14793"/>
    <x v="145"/>
    <x v="2"/>
    <x v="4"/>
    <n v="462"/>
    <n v="7615"/>
    <n v="7"/>
    <x v="4"/>
    <x v="348"/>
  </r>
  <r>
    <n v="147080"/>
    <x v="3"/>
    <x v="2"/>
    <x v="1"/>
    <x v="3"/>
    <x v="1"/>
    <x v="8"/>
    <n v="6733"/>
    <x v="547"/>
    <x v="4"/>
    <x v="3"/>
    <n v="646"/>
    <n v="8528"/>
    <n v="2"/>
    <x v="4"/>
    <x v="349"/>
  </r>
  <r>
    <n v="147081"/>
    <x v="4"/>
    <x v="3"/>
    <x v="1"/>
    <x v="0"/>
    <x v="3"/>
    <x v="14"/>
    <n v="15168"/>
    <x v="358"/>
    <x v="3"/>
    <x v="2"/>
    <n v="629"/>
    <n v="2586"/>
    <n v="10"/>
    <x v="2"/>
    <x v="350"/>
  </r>
  <r>
    <n v="147082"/>
    <x v="4"/>
    <x v="2"/>
    <x v="3"/>
    <x v="2"/>
    <x v="3"/>
    <x v="2"/>
    <n v="11120"/>
    <x v="90"/>
    <x v="0"/>
    <x v="2"/>
    <n v="429"/>
    <n v="3989"/>
    <n v="9"/>
    <x v="2"/>
    <x v="351"/>
  </r>
  <r>
    <n v="147083"/>
    <x v="1"/>
    <x v="4"/>
    <x v="1"/>
    <x v="3"/>
    <x v="0"/>
    <x v="9"/>
    <n v="15308"/>
    <x v="505"/>
    <x v="0"/>
    <x v="1"/>
    <n v="763"/>
    <n v="9634"/>
    <n v="8"/>
    <x v="0"/>
    <x v="352"/>
  </r>
  <r>
    <n v="147084"/>
    <x v="2"/>
    <x v="1"/>
    <x v="3"/>
    <x v="2"/>
    <x v="5"/>
    <x v="7"/>
    <n v="7468"/>
    <x v="394"/>
    <x v="2"/>
    <x v="4"/>
    <n v="804"/>
    <n v="7100"/>
    <n v="2"/>
    <x v="1"/>
    <x v="353"/>
  </r>
  <r>
    <n v="147085"/>
    <x v="0"/>
    <x v="1"/>
    <x v="3"/>
    <x v="2"/>
    <x v="5"/>
    <x v="4"/>
    <n v="11045"/>
    <x v="543"/>
    <x v="4"/>
    <x v="2"/>
    <n v="480"/>
    <n v="6118"/>
    <n v="9"/>
    <x v="4"/>
    <x v="354"/>
  </r>
  <r>
    <n v="147086"/>
    <x v="4"/>
    <x v="1"/>
    <x v="1"/>
    <x v="2"/>
    <x v="5"/>
    <x v="13"/>
    <n v="10593"/>
    <x v="246"/>
    <x v="4"/>
    <x v="2"/>
    <n v="499"/>
    <n v="2615"/>
    <n v="1"/>
    <x v="1"/>
    <x v="355"/>
  </r>
  <r>
    <n v="147087"/>
    <x v="4"/>
    <x v="4"/>
    <x v="4"/>
    <x v="2"/>
    <x v="4"/>
    <x v="9"/>
    <n v="18374"/>
    <x v="10"/>
    <x v="1"/>
    <x v="3"/>
    <n v="139"/>
    <n v="6601"/>
    <n v="2"/>
    <x v="1"/>
    <x v="356"/>
  </r>
  <r>
    <n v="147088"/>
    <x v="0"/>
    <x v="1"/>
    <x v="4"/>
    <x v="3"/>
    <x v="5"/>
    <x v="4"/>
    <n v="14008"/>
    <x v="143"/>
    <x v="1"/>
    <x v="4"/>
    <n v="322"/>
    <n v="2879"/>
    <n v="4"/>
    <x v="3"/>
    <x v="357"/>
  </r>
  <r>
    <n v="147089"/>
    <x v="2"/>
    <x v="2"/>
    <x v="4"/>
    <x v="3"/>
    <x v="1"/>
    <x v="11"/>
    <n v="14137"/>
    <x v="510"/>
    <x v="0"/>
    <x v="1"/>
    <n v="860"/>
    <n v="9912"/>
    <n v="2"/>
    <x v="0"/>
    <x v="358"/>
  </r>
  <r>
    <n v="147090"/>
    <x v="3"/>
    <x v="3"/>
    <x v="1"/>
    <x v="1"/>
    <x v="2"/>
    <x v="4"/>
    <n v="19736"/>
    <x v="593"/>
    <x v="2"/>
    <x v="0"/>
    <n v="394"/>
    <n v="8888"/>
    <n v="8"/>
    <x v="0"/>
    <x v="359"/>
  </r>
  <r>
    <n v="147091"/>
    <x v="3"/>
    <x v="3"/>
    <x v="3"/>
    <x v="0"/>
    <x v="3"/>
    <x v="7"/>
    <n v="6998"/>
    <x v="452"/>
    <x v="3"/>
    <x v="1"/>
    <n v="718"/>
    <n v="7125"/>
    <n v="4"/>
    <x v="1"/>
    <x v="360"/>
  </r>
  <r>
    <n v="147092"/>
    <x v="4"/>
    <x v="1"/>
    <x v="4"/>
    <x v="0"/>
    <x v="5"/>
    <x v="0"/>
    <n v="11098"/>
    <x v="305"/>
    <x v="3"/>
    <x v="0"/>
    <n v="180"/>
    <n v="5665"/>
    <n v="2"/>
    <x v="0"/>
    <x v="361"/>
  </r>
  <r>
    <n v="147093"/>
    <x v="1"/>
    <x v="3"/>
    <x v="2"/>
    <x v="0"/>
    <x v="2"/>
    <x v="7"/>
    <n v="18667"/>
    <x v="141"/>
    <x v="2"/>
    <x v="1"/>
    <n v="971"/>
    <n v="6801"/>
    <n v="4"/>
    <x v="3"/>
    <x v="362"/>
  </r>
  <r>
    <n v="147094"/>
    <x v="1"/>
    <x v="2"/>
    <x v="1"/>
    <x v="0"/>
    <x v="5"/>
    <x v="10"/>
    <n v="19190"/>
    <x v="101"/>
    <x v="0"/>
    <x v="1"/>
    <n v="257"/>
    <n v="9739"/>
    <n v="6"/>
    <x v="4"/>
    <x v="363"/>
  </r>
  <r>
    <n v="147095"/>
    <x v="2"/>
    <x v="0"/>
    <x v="1"/>
    <x v="3"/>
    <x v="1"/>
    <x v="0"/>
    <n v="10440"/>
    <x v="585"/>
    <x v="1"/>
    <x v="2"/>
    <n v="171"/>
    <n v="6343"/>
    <n v="9"/>
    <x v="2"/>
    <x v="364"/>
  </r>
  <r>
    <n v="147096"/>
    <x v="1"/>
    <x v="4"/>
    <x v="3"/>
    <x v="3"/>
    <x v="2"/>
    <x v="12"/>
    <n v="13141"/>
    <x v="18"/>
    <x v="2"/>
    <x v="2"/>
    <n v="318"/>
    <n v="8273"/>
    <n v="8"/>
    <x v="1"/>
    <x v="0"/>
  </r>
  <r>
    <n v="147097"/>
    <x v="1"/>
    <x v="2"/>
    <x v="3"/>
    <x v="1"/>
    <x v="4"/>
    <x v="6"/>
    <n v="13851"/>
    <x v="116"/>
    <x v="0"/>
    <x v="3"/>
    <n v="283"/>
    <n v="3082"/>
    <n v="2"/>
    <x v="2"/>
    <x v="1"/>
  </r>
  <r>
    <n v="147098"/>
    <x v="1"/>
    <x v="3"/>
    <x v="1"/>
    <x v="1"/>
    <x v="4"/>
    <x v="10"/>
    <n v="12453"/>
    <x v="489"/>
    <x v="1"/>
    <x v="4"/>
    <n v="690"/>
    <n v="6731"/>
    <n v="5"/>
    <x v="4"/>
    <x v="2"/>
  </r>
  <r>
    <n v="147099"/>
    <x v="4"/>
    <x v="4"/>
    <x v="1"/>
    <x v="2"/>
    <x v="5"/>
    <x v="6"/>
    <n v="8814"/>
    <x v="127"/>
    <x v="2"/>
    <x v="2"/>
    <n v="569"/>
    <n v="1181"/>
    <n v="1"/>
    <x v="0"/>
    <x v="3"/>
  </r>
  <r>
    <n v="147100"/>
    <x v="4"/>
    <x v="4"/>
    <x v="2"/>
    <x v="2"/>
    <x v="0"/>
    <x v="0"/>
    <n v="11539"/>
    <x v="281"/>
    <x v="1"/>
    <x v="2"/>
    <n v="597"/>
    <n v="8846"/>
    <n v="10"/>
    <x v="2"/>
    <x v="4"/>
  </r>
  <r>
    <n v="147101"/>
    <x v="2"/>
    <x v="3"/>
    <x v="1"/>
    <x v="0"/>
    <x v="3"/>
    <x v="1"/>
    <n v="11456"/>
    <x v="503"/>
    <x v="3"/>
    <x v="4"/>
    <n v="348"/>
    <n v="1556"/>
    <n v="2"/>
    <x v="3"/>
    <x v="5"/>
  </r>
  <r>
    <n v="147102"/>
    <x v="3"/>
    <x v="1"/>
    <x v="2"/>
    <x v="0"/>
    <x v="1"/>
    <x v="5"/>
    <n v="10061"/>
    <x v="544"/>
    <x v="4"/>
    <x v="1"/>
    <n v="989"/>
    <n v="3120"/>
    <n v="7"/>
    <x v="4"/>
    <x v="6"/>
  </r>
  <r>
    <n v="147103"/>
    <x v="0"/>
    <x v="4"/>
    <x v="0"/>
    <x v="1"/>
    <x v="4"/>
    <x v="14"/>
    <n v="12769"/>
    <x v="74"/>
    <x v="3"/>
    <x v="3"/>
    <n v="248"/>
    <n v="6179"/>
    <n v="3"/>
    <x v="4"/>
    <x v="7"/>
  </r>
  <r>
    <n v="147104"/>
    <x v="4"/>
    <x v="0"/>
    <x v="0"/>
    <x v="2"/>
    <x v="0"/>
    <x v="9"/>
    <n v="10697"/>
    <x v="185"/>
    <x v="0"/>
    <x v="0"/>
    <n v="846"/>
    <n v="8265"/>
    <n v="1"/>
    <x v="4"/>
    <x v="8"/>
  </r>
  <r>
    <n v="147105"/>
    <x v="3"/>
    <x v="1"/>
    <x v="1"/>
    <x v="1"/>
    <x v="4"/>
    <x v="13"/>
    <n v="13118"/>
    <x v="419"/>
    <x v="3"/>
    <x v="4"/>
    <n v="890"/>
    <n v="9313"/>
    <n v="10"/>
    <x v="1"/>
    <x v="9"/>
  </r>
  <r>
    <n v="147106"/>
    <x v="2"/>
    <x v="0"/>
    <x v="0"/>
    <x v="1"/>
    <x v="2"/>
    <x v="8"/>
    <n v="6552"/>
    <x v="279"/>
    <x v="4"/>
    <x v="4"/>
    <n v="594"/>
    <n v="1796"/>
    <n v="7"/>
    <x v="4"/>
    <x v="10"/>
  </r>
  <r>
    <n v="147107"/>
    <x v="1"/>
    <x v="0"/>
    <x v="0"/>
    <x v="0"/>
    <x v="1"/>
    <x v="5"/>
    <n v="11653"/>
    <x v="299"/>
    <x v="0"/>
    <x v="1"/>
    <n v="666"/>
    <n v="8252"/>
    <n v="2"/>
    <x v="4"/>
    <x v="11"/>
  </r>
  <r>
    <n v="147108"/>
    <x v="0"/>
    <x v="4"/>
    <x v="2"/>
    <x v="2"/>
    <x v="4"/>
    <x v="9"/>
    <n v="10889"/>
    <x v="577"/>
    <x v="3"/>
    <x v="0"/>
    <n v="596"/>
    <n v="8692"/>
    <n v="1"/>
    <x v="1"/>
    <x v="12"/>
  </r>
  <r>
    <n v="147109"/>
    <x v="0"/>
    <x v="2"/>
    <x v="1"/>
    <x v="3"/>
    <x v="1"/>
    <x v="9"/>
    <n v="6510"/>
    <x v="276"/>
    <x v="1"/>
    <x v="3"/>
    <n v="996"/>
    <n v="8245"/>
    <n v="2"/>
    <x v="3"/>
    <x v="13"/>
  </r>
  <r>
    <n v="147110"/>
    <x v="4"/>
    <x v="4"/>
    <x v="0"/>
    <x v="1"/>
    <x v="4"/>
    <x v="10"/>
    <n v="11382"/>
    <x v="435"/>
    <x v="2"/>
    <x v="1"/>
    <n v="357"/>
    <n v="7904"/>
    <n v="4"/>
    <x v="1"/>
    <x v="14"/>
  </r>
  <r>
    <n v="147111"/>
    <x v="3"/>
    <x v="2"/>
    <x v="0"/>
    <x v="1"/>
    <x v="0"/>
    <x v="4"/>
    <n v="15375"/>
    <x v="326"/>
    <x v="3"/>
    <x v="1"/>
    <n v="327"/>
    <n v="1918"/>
    <n v="5"/>
    <x v="1"/>
    <x v="15"/>
  </r>
  <r>
    <n v="147112"/>
    <x v="3"/>
    <x v="2"/>
    <x v="3"/>
    <x v="3"/>
    <x v="5"/>
    <x v="14"/>
    <n v="7849"/>
    <x v="107"/>
    <x v="4"/>
    <x v="0"/>
    <n v="684"/>
    <n v="5934"/>
    <n v="3"/>
    <x v="0"/>
    <x v="16"/>
  </r>
  <r>
    <n v="147113"/>
    <x v="4"/>
    <x v="3"/>
    <x v="3"/>
    <x v="3"/>
    <x v="2"/>
    <x v="4"/>
    <n v="7442"/>
    <x v="565"/>
    <x v="3"/>
    <x v="1"/>
    <n v="205"/>
    <n v="4426"/>
    <n v="1"/>
    <x v="1"/>
    <x v="17"/>
  </r>
  <r>
    <n v="147114"/>
    <x v="2"/>
    <x v="3"/>
    <x v="3"/>
    <x v="3"/>
    <x v="5"/>
    <x v="0"/>
    <n v="12030"/>
    <x v="111"/>
    <x v="1"/>
    <x v="1"/>
    <n v="259"/>
    <n v="3089"/>
    <n v="4"/>
    <x v="4"/>
    <x v="18"/>
  </r>
  <r>
    <n v="147115"/>
    <x v="3"/>
    <x v="2"/>
    <x v="0"/>
    <x v="2"/>
    <x v="3"/>
    <x v="1"/>
    <n v="15517"/>
    <x v="316"/>
    <x v="0"/>
    <x v="2"/>
    <n v="669"/>
    <n v="4564"/>
    <n v="3"/>
    <x v="4"/>
    <x v="19"/>
  </r>
  <r>
    <n v="147116"/>
    <x v="1"/>
    <x v="1"/>
    <x v="0"/>
    <x v="0"/>
    <x v="4"/>
    <x v="1"/>
    <n v="16259"/>
    <x v="357"/>
    <x v="3"/>
    <x v="4"/>
    <n v="398"/>
    <n v="5314"/>
    <n v="6"/>
    <x v="3"/>
    <x v="20"/>
  </r>
  <r>
    <n v="147117"/>
    <x v="4"/>
    <x v="1"/>
    <x v="0"/>
    <x v="3"/>
    <x v="1"/>
    <x v="6"/>
    <n v="12562"/>
    <x v="85"/>
    <x v="0"/>
    <x v="3"/>
    <n v="844"/>
    <n v="5176"/>
    <n v="8"/>
    <x v="1"/>
    <x v="21"/>
  </r>
  <r>
    <n v="147118"/>
    <x v="4"/>
    <x v="1"/>
    <x v="0"/>
    <x v="2"/>
    <x v="3"/>
    <x v="10"/>
    <n v="11724"/>
    <x v="534"/>
    <x v="2"/>
    <x v="2"/>
    <n v="367"/>
    <n v="7570"/>
    <n v="7"/>
    <x v="1"/>
    <x v="22"/>
  </r>
  <r>
    <n v="147119"/>
    <x v="3"/>
    <x v="2"/>
    <x v="4"/>
    <x v="1"/>
    <x v="0"/>
    <x v="2"/>
    <n v="10783"/>
    <x v="114"/>
    <x v="4"/>
    <x v="1"/>
    <n v="301"/>
    <n v="2231"/>
    <n v="9"/>
    <x v="0"/>
    <x v="23"/>
  </r>
  <r>
    <n v="147120"/>
    <x v="4"/>
    <x v="4"/>
    <x v="4"/>
    <x v="2"/>
    <x v="1"/>
    <x v="5"/>
    <n v="12888"/>
    <x v="98"/>
    <x v="3"/>
    <x v="1"/>
    <n v="973"/>
    <n v="9720"/>
    <n v="5"/>
    <x v="1"/>
    <x v="24"/>
  </r>
  <r>
    <n v="147121"/>
    <x v="2"/>
    <x v="3"/>
    <x v="4"/>
    <x v="3"/>
    <x v="3"/>
    <x v="7"/>
    <n v="8945"/>
    <x v="236"/>
    <x v="0"/>
    <x v="4"/>
    <n v="150"/>
    <n v="2083"/>
    <n v="1"/>
    <x v="3"/>
    <x v="25"/>
  </r>
  <r>
    <n v="147122"/>
    <x v="4"/>
    <x v="3"/>
    <x v="3"/>
    <x v="3"/>
    <x v="1"/>
    <x v="7"/>
    <n v="7175"/>
    <x v="252"/>
    <x v="1"/>
    <x v="1"/>
    <n v="546"/>
    <n v="3902"/>
    <n v="6"/>
    <x v="3"/>
    <x v="26"/>
  </r>
  <r>
    <n v="147123"/>
    <x v="0"/>
    <x v="1"/>
    <x v="3"/>
    <x v="3"/>
    <x v="3"/>
    <x v="5"/>
    <n v="18943"/>
    <x v="225"/>
    <x v="3"/>
    <x v="1"/>
    <n v="321"/>
    <n v="5026"/>
    <n v="8"/>
    <x v="4"/>
    <x v="27"/>
  </r>
  <r>
    <n v="147124"/>
    <x v="4"/>
    <x v="4"/>
    <x v="1"/>
    <x v="3"/>
    <x v="2"/>
    <x v="0"/>
    <n v="11667"/>
    <x v="444"/>
    <x v="1"/>
    <x v="3"/>
    <n v="333"/>
    <n v="3054"/>
    <n v="8"/>
    <x v="3"/>
    <x v="28"/>
  </r>
  <r>
    <n v="147125"/>
    <x v="2"/>
    <x v="4"/>
    <x v="1"/>
    <x v="2"/>
    <x v="0"/>
    <x v="8"/>
    <n v="13423"/>
    <x v="460"/>
    <x v="4"/>
    <x v="2"/>
    <n v="898"/>
    <n v="1636"/>
    <n v="8"/>
    <x v="3"/>
    <x v="29"/>
  </r>
  <r>
    <n v="147126"/>
    <x v="0"/>
    <x v="4"/>
    <x v="1"/>
    <x v="1"/>
    <x v="2"/>
    <x v="6"/>
    <n v="18501"/>
    <x v="403"/>
    <x v="2"/>
    <x v="4"/>
    <n v="124"/>
    <n v="7220"/>
    <n v="4"/>
    <x v="3"/>
    <x v="30"/>
  </r>
  <r>
    <n v="147127"/>
    <x v="3"/>
    <x v="2"/>
    <x v="1"/>
    <x v="3"/>
    <x v="5"/>
    <x v="1"/>
    <n v="8748"/>
    <x v="389"/>
    <x v="4"/>
    <x v="4"/>
    <n v="444"/>
    <n v="7176"/>
    <n v="10"/>
    <x v="2"/>
    <x v="31"/>
  </r>
  <r>
    <n v="147128"/>
    <x v="3"/>
    <x v="1"/>
    <x v="2"/>
    <x v="1"/>
    <x v="0"/>
    <x v="7"/>
    <n v="5540"/>
    <x v="466"/>
    <x v="0"/>
    <x v="4"/>
    <n v="675"/>
    <n v="3310"/>
    <n v="6"/>
    <x v="0"/>
    <x v="32"/>
  </r>
  <r>
    <n v="147129"/>
    <x v="1"/>
    <x v="2"/>
    <x v="2"/>
    <x v="2"/>
    <x v="1"/>
    <x v="2"/>
    <n v="11411"/>
    <x v="561"/>
    <x v="2"/>
    <x v="2"/>
    <n v="102"/>
    <n v="1194"/>
    <n v="8"/>
    <x v="3"/>
    <x v="33"/>
  </r>
  <r>
    <n v="147130"/>
    <x v="4"/>
    <x v="2"/>
    <x v="4"/>
    <x v="0"/>
    <x v="1"/>
    <x v="7"/>
    <n v="12900"/>
    <x v="165"/>
    <x v="3"/>
    <x v="1"/>
    <n v="527"/>
    <n v="5811"/>
    <n v="6"/>
    <x v="1"/>
    <x v="34"/>
  </r>
  <r>
    <n v="147131"/>
    <x v="1"/>
    <x v="4"/>
    <x v="3"/>
    <x v="2"/>
    <x v="1"/>
    <x v="10"/>
    <n v="12901"/>
    <x v="178"/>
    <x v="4"/>
    <x v="2"/>
    <n v="373"/>
    <n v="4323"/>
    <n v="6"/>
    <x v="3"/>
    <x v="35"/>
  </r>
  <r>
    <n v="147132"/>
    <x v="0"/>
    <x v="3"/>
    <x v="3"/>
    <x v="1"/>
    <x v="1"/>
    <x v="5"/>
    <n v="6300"/>
    <x v="235"/>
    <x v="4"/>
    <x v="0"/>
    <n v="145"/>
    <n v="9988"/>
    <n v="7"/>
    <x v="4"/>
    <x v="36"/>
  </r>
  <r>
    <n v="147133"/>
    <x v="2"/>
    <x v="2"/>
    <x v="4"/>
    <x v="1"/>
    <x v="2"/>
    <x v="7"/>
    <n v="19104"/>
    <x v="96"/>
    <x v="4"/>
    <x v="0"/>
    <n v="634"/>
    <n v="2058"/>
    <n v="8"/>
    <x v="4"/>
    <x v="37"/>
  </r>
  <r>
    <n v="147134"/>
    <x v="4"/>
    <x v="1"/>
    <x v="1"/>
    <x v="3"/>
    <x v="2"/>
    <x v="7"/>
    <n v="16005"/>
    <x v="48"/>
    <x v="3"/>
    <x v="1"/>
    <n v="338"/>
    <n v="5869"/>
    <n v="4"/>
    <x v="4"/>
    <x v="38"/>
  </r>
  <r>
    <n v="147135"/>
    <x v="2"/>
    <x v="1"/>
    <x v="0"/>
    <x v="2"/>
    <x v="5"/>
    <x v="10"/>
    <n v="19340"/>
    <x v="313"/>
    <x v="0"/>
    <x v="3"/>
    <n v="920"/>
    <n v="6447"/>
    <n v="3"/>
    <x v="3"/>
    <x v="39"/>
  </r>
  <r>
    <n v="147136"/>
    <x v="2"/>
    <x v="0"/>
    <x v="2"/>
    <x v="0"/>
    <x v="1"/>
    <x v="1"/>
    <n v="18383"/>
    <x v="558"/>
    <x v="3"/>
    <x v="4"/>
    <n v="764"/>
    <n v="7222"/>
    <n v="3"/>
    <x v="2"/>
    <x v="40"/>
  </r>
  <r>
    <n v="147137"/>
    <x v="3"/>
    <x v="0"/>
    <x v="2"/>
    <x v="1"/>
    <x v="0"/>
    <x v="0"/>
    <n v="8469"/>
    <x v="325"/>
    <x v="2"/>
    <x v="2"/>
    <n v="156"/>
    <n v="8696"/>
    <n v="1"/>
    <x v="3"/>
    <x v="41"/>
  </r>
  <r>
    <n v="147138"/>
    <x v="0"/>
    <x v="3"/>
    <x v="4"/>
    <x v="1"/>
    <x v="4"/>
    <x v="7"/>
    <n v="8065"/>
    <x v="190"/>
    <x v="0"/>
    <x v="4"/>
    <n v="998"/>
    <n v="6222"/>
    <n v="9"/>
    <x v="3"/>
    <x v="42"/>
  </r>
  <r>
    <n v="147139"/>
    <x v="4"/>
    <x v="3"/>
    <x v="2"/>
    <x v="0"/>
    <x v="2"/>
    <x v="10"/>
    <n v="8189"/>
    <x v="176"/>
    <x v="0"/>
    <x v="3"/>
    <n v="752"/>
    <n v="1033"/>
    <n v="3"/>
    <x v="3"/>
    <x v="43"/>
  </r>
  <r>
    <n v="147140"/>
    <x v="3"/>
    <x v="0"/>
    <x v="0"/>
    <x v="1"/>
    <x v="5"/>
    <x v="3"/>
    <n v="12161"/>
    <x v="107"/>
    <x v="4"/>
    <x v="1"/>
    <n v="208"/>
    <n v="8743"/>
    <n v="7"/>
    <x v="0"/>
    <x v="44"/>
  </r>
  <r>
    <n v="147141"/>
    <x v="1"/>
    <x v="1"/>
    <x v="3"/>
    <x v="1"/>
    <x v="2"/>
    <x v="2"/>
    <n v="19043"/>
    <x v="6"/>
    <x v="1"/>
    <x v="4"/>
    <n v="864"/>
    <n v="7430"/>
    <n v="3"/>
    <x v="3"/>
    <x v="45"/>
  </r>
  <r>
    <n v="147142"/>
    <x v="0"/>
    <x v="4"/>
    <x v="3"/>
    <x v="1"/>
    <x v="0"/>
    <x v="14"/>
    <n v="18588"/>
    <x v="181"/>
    <x v="2"/>
    <x v="2"/>
    <n v="792"/>
    <n v="5503"/>
    <n v="1"/>
    <x v="0"/>
    <x v="46"/>
  </r>
  <r>
    <n v="147143"/>
    <x v="3"/>
    <x v="2"/>
    <x v="1"/>
    <x v="3"/>
    <x v="5"/>
    <x v="9"/>
    <n v="8761"/>
    <x v="510"/>
    <x v="4"/>
    <x v="3"/>
    <n v="350"/>
    <n v="9325"/>
    <n v="4"/>
    <x v="3"/>
    <x v="47"/>
  </r>
  <r>
    <n v="147144"/>
    <x v="2"/>
    <x v="1"/>
    <x v="4"/>
    <x v="0"/>
    <x v="0"/>
    <x v="10"/>
    <n v="11602"/>
    <x v="390"/>
    <x v="0"/>
    <x v="1"/>
    <n v="150"/>
    <n v="4487"/>
    <n v="8"/>
    <x v="4"/>
    <x v="48"/>
  </r>
  <r>
    <n v="147145"/>
    <x v="3"/>
    <x v="2"/>
    <x v="2"/>
    <x v="0"/>
    <x v="3"/>
    <x v="10"/>
    <n v="10488"/>
    <x v="212"/>
    <x v="1"/>
    <x v="1"/>
    <n v="332"/>
    <n v="7207"/>
    <n v="8"/>
    <x v="2"/>
    <x v="49"/>
  </r>
  <r>
    <n v="147146"/>
    <x v="1"/>
    <x v="2"/>
    <x v="1"/>
    <x v="0"/>
    <x v="4"/>
    <x v="2"/>
    <n v="16352"/>
    <x v="368"/>
    <x v="3"/>
    <x v="1"/>
    <n v="517"/>
    <n v="8813"/>
    <n v="1"/>
    <x v="3"/>
    <x v="50"/>
  </r>
  <r>
    <n v="147147"/>
    <x v="1"/>
    <x v="0"/>
    <x v="0"/>
    <x v="1"/>
    <x v="5"/>
    <x v="6"/>
    <n v="8654"/>
    <x v="572"/>
    <x v="4"/>
    <x v="4"/>
    <n v="936"/>
    <n v="9187"/>
    <n v="1"/>
    <x v="4"/>
    <x v="51"/>
  </r>
  <r>
    <n v="147148"/>
    <x v="4"/>
    <x v="0"/>
    <x v="0"/>
    <x v="3"/>
    <x v="2"/>
    <x v="13"/>
    <n v="14719"/>
    <x v="130"/>
    <x v="3"/>
    <x v="3"/>
    <n v="346"/>
    <n v="3568"/>
    <n v="7"/>
    <x v="3"/>
    <x v="52"/>
  </r>
  <r>
    <n v="147149"/>
    <x v="2"/>
    <x v="0"/>
    <x v="4"/>
    <x v="0"/>
    <x v="4"/>
    <x v="12"/>
    <n v="9967"/>
    <x v="413"/>
    <x v="3"/>
    <x v="2"/>
    <n v="336"/>
    <n v="3352"/>
    <n v="3"/>
    <x v="0"/>
    <x v="53"/>
  </r>
  <r>
    <n v="147150"/>
    <x v="0"/>
    <x v="1"/>
    <x v="3"/>
    <x v="3"/>
    <x v="3"/>
    <x v="6"/>
    <n v="10792"/>
    <x v="467"/>
    <x v="3"/>
    <x v="1"/>
    <n v="283"/>
    <n v="7425"/>
    <n v="7"/>
    <x v="4"/>
    <x v="54"/>
  </r>
  <r>
    <n v="147151"/>
    <x v="4"/>
    <x v="4"/>
    <x v="3"/>
    <x v="1"/>
    <x v="2"/>
    <x v="10"/>
    <n v="14646"/>
    <x v="278"/>
    <x v="0"/>
    <x v="1"/>
    <n v="927"/>
    <n v="4924"/>
    <n v="1"/>
    <x v="3"/>
    <x v="55"/>
  </r>
  <r>
    <n v="147152"/>
    <x v="0"/>
    <x v="3"/>
    <x v="1"/>
    <x v="2"/>
    <x v="4"/>
    <x v="10"/>
    <n v="16580"/>
    <x v="347"/>
    <x v="1"/>
    <x v="4"/>
    <n v="391"/>
    <n v="2333"/>
    <n v="6"/>
    <x v="3"/>
    <x v="56"/>
  </r>
  <r>
    <n v="147153"/>
    <x v="2"/>
    <x v="0"/>
    <x v="3"/>
    <x v="0"/>
    <x v="4"/>
    <x v="5"/>
    <n v="8073"/>
    <x v="169"/>
    <x v="3"/>
    <x v="2"/>
    <n v="212"/>
    <n v="1353"/>
    <n v="2"/>
    <x v="4"/>
    <x v="57"/>
  </r>
  <r>
    <n v="147154"/>
    <x v="3"/>
    <x v="2"/>
    <x v="3"/>
    <x v="0"/>
    <x v="4"/>
    <x v="8"/>
    <n v="5931"/>
    <x v="565"/>
    <x v="4"/>
    <x v="2"/>
    <n v="441"/>
    <n v="8016"/>
    <n v="4"/>
    <x v="4"/>
    <x v="58"/>
  </r>
  <r>
    <n v="147155"/>
    <x v="3"/>
    <x v="3"/>
    <x v="3"/>
    <x v="3"/>
    <x v="4"/>
    <x v="1"/>
    <n v="7476"/>
    <x v="155"/>
    <x v="4"/>
    <x v="4"/>
    <n v="161"/>
    <n v="4871"/>
    <n v="7"/>
    <x v="2"/>
    <x v="59"/>
  </r>
  <r>
    <n v="147156"/>
    <x v="3"/>
    <x v="3"/>
    <x v="0"/>
    <x v="2"/>
    <x v="0"/>
    <x v="13"/>
    <n v="15383"/>
    <x v="111"/>
    <x v="2"/>
    <x v="0"/>
    <n v="483"/>
    <n v="1476"/>
    <n v="2"/>
    <x v="0"/>
    <x v="60"/>
  </r>
  <r>
    <n v="147157"/>
    <x v="2"/>
    <x v="0"/>
    <x v="1"/>
    <x v="3"/>
    <x v="1"/>
    <x v="2"/>
    <n v="19936"/>
    <x v="407"/>
    <x v="0"/>
    <x v="0"/>
    <n v="315"/>
    <n v="1792"/>
    <n v="1"/>
    <x v="0"/>
    <x v="61"/>
  </r>
  <r>
    <n v="147158"/>
    <x v="3"/>
    <x v="2"/>
    <x v="0"/>
    <x v="3"/>
    <x v="2"/>
    <x v="10"/>
    <n v="12689"/>
    <x v="3"/>
    <x v="1"/>
    <x v="4"/>
    <n v="104"/>
    <n v="1389"/>
    <n v="10"/>
    <x v="4"/>
    <x v="62"/>
  </r>
  <r>
    <n v="147159"/>
    <x v="0"/>
    <x v="2"/>
    <x v="3"/>
    <x v="2"/>
    <x v="5"/>
    <x v="4"/>
    <n v="19053"/>
    <x v="576"/>
    <x v="4"/>
    <x v="3"/>
    <n v="505"/>
    <n v="6306"/>
    <n v="3"/>
    <x v="3"/>
    <x v="63"/>
  </r>
  <r>
    <n v="147160"/>
    <x v="4"/>
    <x v="0"/>
    <x v="2"/>
    <x v="2"/>
    <x v="3"/>
    <x v="7"/>
    <n v="10263"/>
    <x v="173"/>
    <x v="2"/>
    <x v="0"/>
    <n v="295"/>
    <n v="5489"/>
    <n v="1"/>
    <x v="1"/>
    <x v="64"/>
  </r>
  <r>
    <n v="147161"/>
    <x v="1"/>
    <x v="0"/>
    <x v="0"/>
    <x v="1"/>
    <x v="3"/>
    <x v="12"/>
    <n v="19559"/>
    <x v="533"/>
    <x v="4"/>
    <x v="4"/>
    <n v="992"/>
    <n v="8471"/>
    <n v="9"/>
    <x v="1"/>
    <x v="65"/>
  </r>
  <r>
    <n v="147162"/>
    <x v="0"/>
    <x v="3"/>
    <x v="2"/>
    <x v="3"/>
    <x v="1"/>
    <x v="4"/>
    <n v="8006"/>
    <x v="94"/>
    <x v="4"/>
    <x v="2"/>
    <n v="315"/>
    <n v="7657"/>
    <n v="2"/>
    <x v="1"/>
    <x v="66"/>
  </r>
  <r>
    <n v="147163"/>
    <x v="1"/>
    <x v="4"/>
    <x v="3"/>
    <x v="3"/>
    <x v="0"/>
    <x v="5"/>
    <n v="18907"/>
    <x v="165"/>
    <x v="1"/>
    <x v="0"/>
    <n v="383"/>
    <n v="5472"/>
    <n v="4"/>
    <x v="2"/>
    <x v="67"/>
  </r>
  <r>
    <n v="147164"/>
    <x v="1"/>
    <x v="3"/>
    <x v="3"/>
    <x v="0"/>
    <x v="4"/>
    <x v="5"/>
    <n v="16386"/>
    <x v="186"/>
    <x v="4"/>
    <x v="4"/>
    <n v="605"/>
    <n v="3222"/>
    <n v="5"/>
    <x v="4"/>
    <x v="68"/>
  </r>
  <r>
    <n v="147165"/>
    <x v="1"/>
    <x v="3"/>
    <x v="3"/>
    <x v="2"/>
    <x v="4"/>
    <x v="10"/>
    <n v="13981"/>
    <x v="557"/>
    <x v="0"/>
    <x v="3"/>
    <n v="506"/>
    <n v="2795"/>
    <n v="8"/>
    <x v="4"/>
    <x v="69"/>
  </r>
  <r>
    <n v="147166"/>
    <x v="1"/>
    <x v="0"/>
    <x v="0"/>
    <x v="0"/>
    <x v="1"/>
    <x v="12"/>
    <n v="8097"/>
    <x v="82"/>
    <x v="3"/>
    <x v="1"/>
    <n v="602"/>
    <n v="8830"/>
    <n v="6"/>
    <x v="0"/>
    <x v="70"/>
  </r>
  <r>
    <n v="147167"/>
    <x v="2"/>
    <x v="4"/>
    <x v="4"/>
    <x v="1"/>
    <x v="1"/>
    <x v="1"/>
    <n v="7940"/>
    <x v="576"/>
    <x v="3"/>
    <x v="0"/>
    <n v="995"/>
    <n v="5378"/>
    <n v="7"/>
    <x v="2"/>
    <x v="71"/>
  </r>
  <r>
    <n v="147168"/>
    <x v="4"/>
    <x v="2"/>
    <x v="1"/>
    <x v="0"/>
    <x v="0"/>
    <x v="11"/>
    <n v="10658"/>
    <x v="556"/>
    <x v="2"/>
    <x v="2"/>
    <n v="372"/>
    <n v="6193"/>
    <n v="2"/>
    <x v="0"/>
    <x v="72"/>
  </r>
  <r>
    <n v="147169"/>
    <x v="0"/>
    <x v="4"/>
    <x v="0"/>
    <x v="2"/>
    <x v="1"/>
    <x v="7"/>
    <n v="6788"/>
    <x v="353"/>
    <x v="0"/>
    <x v="1"/>
    <n v="533"/>
    <n v="9653"/>
    <n v="4"/>
    <x v="4"/>
    <x v="73"/>
  </r>
  <r>
    <n v="147170"/>
    <x v="0"/>
    <x v="3"/>
    <x v="1"/>
    <x v="1"/>
    <x v="3"/>
    <x v="1"/>
    <n v="13783"/>
    <x v="312"/>
    <x v="4"/>
    <x v="2"/>
    <n v="333"/>
    <n v="8971"/>
    <n v="8"/>
    <x v="4"/>
    <x v="74"/>
  </r>
  <r>
    <n v="147171"/>
    <x v="1"/>
    <x v="2"/>
    <x v="4"/>
    <x v="1"/>
    <x v="5"/>
    <x v="6"/>
    <n v="11215"/>
    <x v="573"/>
    <x v="0"/>
    <x v="3"/>
    <n v="901"/>
    <n v="2054"/>
    <n v="2"/>
    <x v="3"/>
    <x v="75"/>
  </r>
  <r>
    <n v="147172"/>
    <x v="4"/>
    <x v="3"/>
    <x v="3"/>
    <x v="0"/>
    <x v="5"/>
    <x v="1"/>
    <n v="13819"/>
    <x v="262"/>
    <x v="1"/>
    <x v="0"/>
    <n v="736"/>
    <n v="1809"/>
    <n v="3"/>
    <x v="0"/>
    <x v="76"/>
  </r>
  <r>
    <n v="147173"/>
    <x v="3"/>
    <x v="4"/>
    <x v="3"/>
    <x v="1"/>
    <x v="1"/>
    <x v="6"/>
    <n v="12757"/>
    <x v="108"/>
    <x v="0"/>
    <x v="4"/>
    <n v="997"/>
    <n v="4675"/>
    <n v="7"/>
    <x v="0"/>
    <x v="77"/>
  </r>
  <r>
    <n v="147174"/>
    <x v="3"/>
    <x v="3"/>
    <x v="2"/>
    <x v="0"/>
    <x v="4"/>
    <x v="14"/>
    <n v="10177"/>
    <x v="244"/>
    <x v="4"/>
    <x v="2"/>
    <n v="463"/>
    <n v="6954"/>
    <n v="4"/>
    <x v="3"/>
    <x v="78"/>
  </r>
  <r>
    <n v="147175"/>
    <x v="1"/>
    <x v="2"/>
    <x v="2"/>
    <x v="1"/>
    <x v="5"/>
    <x v="2"/>
    <n v="18606"/>
    <x v="21"/>
    <x v="0"/>
    <x v="3"/>
    <n v="818"/>
    <n v="3708"/>
    <n v="1"/>
    <x v="4"/>
    <x v="79"/>
  </r>
  <r>
    <n v="147176"/>
    <x v="2"/>
    <x v="1"/>
    <x v="3"/>
    <x v="0"/>
    <x v="3"/>
    <x v="7"/>
    <n v="5767"/>
    <x v="69"/>
    <x v="1"/>
    <x v="1"/>
    <n v="662"/>
    <n v="8863"/>
    <n v="5"/>
    <x v="1"/>
    <x v="80"/>
  </r>
  <r>
    <n v="147177"/>
    <x v="4"/>
    <x v="1"/>
    <x v="0"/>
    <x v="1"/>
    <x v="0"/>
    <x v="2"/>
    <n v="13907"/>
    <x v="314"/>
    <x v="3"/>
    <x v="2"/>
    <n v="369"/>
    <n v="6425"/>
    <n v="5"/>
    <x v="4"/>
    <x v="81"/>
  </r>
  <r>
    <n v="147178"/>
    <x v="4"/>
    <x v="1"/>
    <x v="4"/>
    <x v="2"/>
    <x v="3"/>
    <x v="8"/>
    <n v="8515"/>
    <x v="59"/>
    <x v="0"/>
    <x v="4"/>
    <n v="252"/>
    <n v="8303"/>
    <n v="6"/>
    <x v="4"/>
    <x v="82"/>
  </r>
  <r>
    <n v="147179"/>
    <x v="0"/>
    <x v="2"/>
    <x v="1"/>
    <x v="0"/>
    <x v="5"/>
    <x v="0"/>
    <n v="18926"/>
    <x v="117"/>
    <x v="2"/>
    <x v="3"/>
    <n v="193"/>
    <n v="7893"/>
    <n v="8"/>
    <x v="4"/>
    <x v="83"/>
  </r>
  <r>
    <n v="147180"/>
    <x v="4"/>
    <x v="4"/>
    <x v="1"/>
    <x v="0"/>
    <x v="2"/>
    <x v="2"/>
    <n v="15566"/>
    <x v="349"/>
    <x v="1"/>
    <x v="2"/>
    <n v="899"/>
    <n v="7713"/>
    <n v="3"/>
    <x v="3"/>
    <x v="84"/>
  </r>
  <r>
    <n v="147181"/>
    <x v="1"/>
    <x v="0"/>
    <x v="0"/>
    <x v="1"/>
    <x v="1"/>
    <x v="5"/>
    <n v="12976"/>
    <x v="160"/>
    <x v="1"/>
    <x v="4"/>
    <n v="937"/>
    <n v="5856"/>
    <n v="7"/>
    <x v="2"/>
    <x v="85"/>
  </r>
  <r>
    <n v="147182"/>
    <x v="0"/>
    <x v="2"/>
    <x v="2"/>
    <x v="3"/>
    <x v="2"/>
    <x v="9"/>
    <n v="16725"/>
    <x v="290"/>
    <x v="2"/>
    <x v="1"/>
    <n v="749"/>
    <n v="5505"/>
    <n v="10"/>
    <x v="0"/>
    <x v="86"/>
  </r>
  <r>
    <n v="147183"/>
    <x v="3"/>
    <x v="0"/>
    <x v="0"/>
    <x v="0"/>
    <x v="2"/>
    <x v="2"/>
    <n v="11432"/>
    <x v="471"/>
    <x v="4"/>
    <x v="4"/>
    <n v="862"/>
    <n v="7357"/>
    <n v="5"/>
    <x v="1"/>
    <x v="87"/>
  </r>
  <r>
    <n v="147184"/>
    <x v="1"/>
    <x v="1"/>
    <x v="3"/>
    <x v="0"/>
    <x v="3"/>
    <x v="0"/>
    <n v="12282"/>
    <x v="341"/>
    <x v="3"/>
    <x v="0"/>
    <n v="418"/>
    <n v="9144"/>
    <n v="1"/>
    <x v="3"/>
    <x v="88"/>
  </r>
  <r>
    <n v="147185"/>
    <x v="2"/>
    <x v="1"/>
    <x v="1"/>
    <x v="0"/>
    <x v="0"/>
    <x v="6"/>
    <n v="13099"/>
    <x v="439"/>
    <x v="2"/>
    <x v="3"/>
    <n v="521"/>
    <n v="5081"/>
    <n v="2"/>
    <x v="0"/>
    <x v="89"/>
  </r>
  <r>
    <n v="147186"/>
    <x v="2"/>
    <x v="2"/>
    <x v="0"/>
    <x v="2"/>
    <x v="3"/>
    <x v="7"/>
    <n v="11556"/>
    <x v="297"/>
    <x v="2"/>
    <x v="1"/>
    <n v="382"/>
    <n v="2465"/>
    <n v="1"/>
    <x v="2"/>
    <x v="90"/>
  </r>
  <r>
    <n v="147187"/>
    <x v="4"/>
    <x v="1"/>
    <x v="1"/>
    <x v="3"/>
    <x v="3"/>
    <x v="11"/>
    <n v="8521"/>
    <x v="12"/>
    <x v="2"/>
    <x v="3"/>
    <n v="315"/>
    <n v="5856"/>
    <n v="9"/>
    <x v="1"/>
    <x v="91"/>
  </r>
  <r>
    <n v="147188"/>
    <x v="3"/>
    <x v="4"/>
    <x v="3"/>
    <x v="1"/>
    <x v="0"/>
    <x v="4"/>
    <n v="7679"/>
    <x v="99"/>
    <x v="1"/>
    <x v="0"/>
    <n v="809"/>
    <n v="3786"/>
    <n v="8"/>
    <x v="0"/>
    <x v="92"/>
  </r>
  <r>
    <n v="147189"/>
    <x v="3"/>
    <x v="3"/>
    <x v="2"/>
    <x v="2"/>
    <x v="0"/>
    <x v="13"/>
    <n v="17292"/>
    <x v="346"/>
    <x v="2"/>
    <x v="2"/>
    <n v="132"/>
    <n v="7073"/>
    <n v="2"/>
    <x v="3"/>
    <x v="93"/>
  </r>
  <r>
    <n v="147190"/>
    <x v="3"/>
    <x v="2"/>
    <x v="4"/>
    <x v="2"/>
    <x v="2"/>
    <x v="12"/>
    <n v="7639"/>
    <x v="9"/>
    <x v="3"/>
    <x v="2"/>
    <n v="517"/>
    <n v="4184"/>
    <n v="8"/>
    <x v="4"/>
    <x v="94"/>
  </r>
  <r>
    <n v="147191"/>
    <x v="3"/>
    <x v="4"/>
    <x v="3"/>
    <x v="0"/>
    <x v="4"/>
    <x v="4"/>
    <n v="13658"/>
    <x v="378"/>
    <x v="4"/>
    <x v="1"/>
    <n v="451"/>
    <n v="3971"/>
    <n v="6"/>
    <x v="4"/>
    <x v="95"/>
  </r>
  <r>
    <n v="147192"/>
    <x v="2"/>
    <x v="1"/>
    <x v="3"/>
    <x v="2"/>
    <x v="5"/>
    <x v="4"/>
    <n v="7427"/>
    <x v="51"/>
    <x v="2"/>
    <x v="3"/>
    <n v="657"/>
    <n v="3171"/>
    <n v="4"/>
    <x v="3"/>
    <x v="96"/>
  </r>
  <r>
    <n v="147193"/>
    <x v="4"/>
    <x v="3"/>
    <x v="3"/>
    <x v="1"/>
    <x v="4"/>
    <x v="0"/>
    <n v="15804"/>
    <x v="241"/>
    <x v="3"/>
    <x v="4"/>
    <n v="665"/>
    <n v="4281"/>
    <n v="7"/>
    <x v="3"/>
    <x v="97"/>
  </r>
  <r>
    <n v="147194"/>
    <x v="1"/>
    <x v="1"/>
    <x v="4"/>
    <x v="2"/>
    <x v="1"/>
    <x v="4"/>
    <n v="6948"/>
    <x v="599"/>
    <x v="4"/>
    <x v="1"/>
    <n v="301"/>
    <n v="1827"/>
    <n v="9"/>
    <x v="2"/>
    <x v="98"/>
  </r>
  <r>
    <n v="147195"/>
    <x v="3"/>
    <x v="4"/>
    <x v="4"/>
    <x v="0"/>
    <x v="0"/>
    <x v="10"/>
    <n v="14950"/>
    <x v="525"/>
    <x v="1"/>
    <x v="4"/>
    <n v="434"/>
    <n v="9819"/>
    <n v="5"/>
    <x v="4"/>
    <x v="99"/>
  </r>
  <r>
    <n v="147196"/>
    <x v="2"/>
    <x v="2"/>
    <x v="0"/>
    <x v="3"/>
    <x v="1"/>
    <x v="5"/>
    <n v="11371"/>
    <x v="320"/>
    <x v="1"/>
    <x v="4"/>
    <n v="412"/>
    <n v="4479"/>
    <n v="7"/>
    <x v="2"/>
    <x v="100"/>
  </r>
  <r>
    <n v="147197"/>
    <x v="4"/>
    <x v="1"/>
    <x v="1"/>
    <x v="0"/>
    <x v="5"/>
    <x v="2"/>
    <n v="13955"/>
    <x v="449"/>
    <x v="4"/>
    <x v="4"/>
    <n v="520"/>
    <n v="9986"/>
    <n v="8"/>
    <x v="0"/>
    <x v="101"/>
  </r>
  <r>
    <n v="147198"/>
    <x v="4"/>
    <x v="3"/>
    <x v="3"/>
    <x v="1"/>
    <x v="0"/>
    <x v="7"/>
    <n v="9814"/>
    <x v="277"/>
    <x v="3"/>
    <x v="4"/>
    <n v="645"/>
    <n v="4916"/>
    <n v="10"/>
    <x v="0"/>
    <x v="102"/>
  </r>
  <r>
    <n v="147199"/>
    <x v="2"/>
    <x v="3"/>
    <x v="2"/>
    <x v="1"/>
    <x v="4"/>
    <x v="5"/>
    <n v="16971"/>
    <x v="589"/>
    <x v="3"/>
    <x v="3"/>
    <n v="712"/>
    <n v="9256"/>
    <n v="9"/>
    <x v="0"/>
    <x v="103"/>
  </r>
  <r>
    <n v="147200"/>
    <x v="2"/>
    <x v="1"/>
    <x v="0"/>
    <x v="0"/>
    <x v="4"/>
    <x v="6"/>
    <n v="11703"/>
    <x v="501"/>
    <x v="4"/>
    <x v="1"/>
    <n v="838"/>
    <n v="6069"/>
    <n v="8"/>
    <x v="2"/>
    <x v="104"/>
  </r>
  <r>
    <n v="147201"/>
    <x v="4"/>
    <x v="1"/>
    <x v="2"/>
    <x v="0"/>
    <x v="2"/>
    <x v="6"/>
    <n v="6356"/>
    <x v="51"/>
    <x v="0"/>
    <x v="1"/>
    <n v="670"/>
    <n v="6277"/>
    <n v="9"/>
    <x v="4"/>
    <x v="105"/>
  </r>
  <r>
    <n v="147202"/>
    <x v="1"/>
    <x v="2"/>
    <x v="2"/>
    <x v="3"/>
    <x v="3"/>
    <x v="1"/>
    <n v="9716"/>
    <x v="229"/>
    <x v="4"/>
    <x v="3"/>
    <n v="847"/>
    <n v="5883"/>
    <n v="5"/>
    <x v="0"/>
    <x v="106"/>
  </r>
  <r>
    <n v="147203"/>
    <x v="4"/>
    <x v="1"/>
    <x v="3"/>
    <x v="0"/>
    <x v="4"/>
    <x v="6"/>
    <n v="18330"/>
    <x v="307"/>
    <x v="3"/>
    <x v="3"/>
    <n v="147"/>
    <n v="6847"/>
    <n v="3"/>
    <x v="2"/>
    <x v="107"/>
  </r>
  <r>
    <n v="147204"/>
    <x v="0"/>
    <x v="1"/>
    <x v="0"/>
    <x v="1"/>
    <x v="0"/>
    <x v="13"/>
    <n v="16860"/>
    <x v="381"/>
    <x v="2"/>
    <x v="4"/>
    <n v="369"/>
    <n v="5944"/>
    <n v="4"/>
    <x v="1"/>
    <x v="108"/>
  </r>
  <r>
    <n v="147205"/>
    <x v="2"/>
    <x v="4"/>
    <x v="0"/>
    <x v="3"/>
    <x v="4"/>
    <x v="14"/>
    <n v="11730"/>
    <x v="151"/>
    <x v="3"/>
    <x v="0"/>
    <n v="704"/>
    <n v="5168"/>
    <n v="4"/>
    <x v="2"/>
    <x v="109"/>
  </r>
  <r>
    <n v="147206"/>
    <x v="4"/>
    <x v="4"/>
    <x v="3"/>
    <x v="2"/>
    <x v="1"/>
    <x v="10"/>
    <n v="12974"/>
    <x v="27"/>
    <x v="1"/>
    <x v="3"/>
    <n v="378"/>
    <n v="6758"/>
    <n v="6"/>
    <x v="0"/>
    <x v="110"/>
  </r>
  <r>
    <n v="147207"/>
    <x v="0"/>
    <x v="4"/>
    <x v="2"/>
    <x v="0"/>
    <x v="5"/>
    <x v="6"/>
    <n v="5925"/>
    <x v="524"/>
    <x v="0"/>
    <x v="0"/>
    <n v="839"/>
    <n v="9076"/>
    <n v="2"/>
    <x v="2"/>
    <x v="111"/>
  </r>
  <r>
    <n v="147208"/>
    <x v="2"/>
    <x v="2"/>
    <x v="2"/>
    <x v="0"/>
    <x v="3"/>
    <x v="1"/>
    <n v="8064"/>
    <x v="351"/>
    <x v="2"/>
    <x v="1"/>
    <n v="537"/>
    <n v="8068"/>
    <n v="5"/>
    <x v="2"/>
    <x v="112"/>
  </r>
  <r>
    <n v="147209"/>
    <x v="3"/>
    <x v="3"/>
    <x v="1"/>
    <x v="2"/>
    <x v="3"/>
    <x v="9"/>
    <n v="6889"/>
    <x v="301"/>
    <x v="2"/>
    <x v="3"/>
    <n v="800"/>
    <n v="1634"/>
    <n v="7"/>
    <x v="0"/>
    <x v="113"/>
  </r>
  <r>
    <n v="147210"/>
    <x v="2"/>
    <x v="3"/>
    <x v="0"/>
    <x v="1"/>
    <x v="4"/>
    <x v="6"/>
    <n v="19455"/>
    <x v="421"/>
    <x v="2"/>
    <x v="3"/>
    <n v="861"/>
    <n v="2454"/>
    <n v="1"/>
    <x v="4"/>
    <x v="114"/>
  </r>
  <r>
    <n v="147211"/>
    <x v="4"/>
    <x v="2"/>
    <x v="1"/>
    <x v="1"/>
    <x v="2"/>
    <x v="6"/>
    <n v="15345"/>
    <x v="112"/>
    <x v="0"/>
    <x v="0"/>
    <n v="464"/>
    <n v="5900"/>
    <n v="2"/>
    <x v="3"/>
    <x v="115"/>
  </r>
  <r>
    <n v="147212"/>
    <x v="3"/>
    <x v="1"/>
    <x v="3"/>
    <x v="3"/>
    <x v="4"/>
    <x v="4"/>
    <n v="16284"/>
    <x v="569"/>
    <x v="2"/>
    <x v="2"/>
    <n v="375"/>
    <n v="1056"/>
    <n v="7"/>
    <x v="4"/>
    <x v="116"/>
  </r>
  <r>
    <n v="147213"/>
    <x v="0"/>
    <x v="0"/>
    <x v="4"/>
    <x v="0"/>
    <x v="1"/>
    <x v="8"/>
    <n v="16302"/>
    <x v="58"/>
    <x v="3"/>
    <x v="0"/>
    <n v="537"/>
    <n v="1870"/>
    <n v="9"/>
    <x v="1"/>
    <x v="117"/>
  </r>
  <r>
    <n v="147214"/>
    <x v="0"/>
    <x v="1"/>
    <x v="0"/>
    <x v="2"/>
    <x v="1"/>
    <x v="5"/>
    <n v="19574"/>
    <x v="326"/>
    <x v="2"/>
    <x v="1"/>
    <n v="223"/>
    <n v="8501"/>
    <n v="3"/>
    <x v="4"/>
    <x v="118"/>
  </r>
  <r>
    <n v="147215"/>
    <x v="0"/>
    <x v="2"/>
    <x v="3"/>
    <x v="2"/>
    <x v="5"/>
    <x v="8"/>
    <n v="19290"/>
    <x v="493"/>
    <x v="0"/>
    <x v="1"/>
    <n v="259"/>
    <n v="8891"/>
    <n v="1"/>
    <x v="2"/>
    <x v="119"/>
  </r>
  <r>
    <n v="147216"/>
    <x v="0"/>
    <x v="4"/>
    <x v="2"/>
    <x v="3"/>
    <x v="5"/>
    <x v="4"/>
    <n v="7468"/>
    <x v="492"/>
    <x v="2"/>
    <x v="0"/>
    <n v="628"/>
    <n v="4715"/>
    <n v="4"/>
    <x v="1"/>
    <x v="120"/>
  </r>
  <r>
    <n v="147217"/>
    <x v="4"/>
    <x v="0"/>
    <x v="3"/>
    <x v="2"/>
    <x v="0"/>
    <x v="2"/>
    <n v="18515"/>
    <x v="223"/>
    <x v="0"/>
    <x v="0"/>
    <n v="957"/>
    <n v="6268"/>
    <n v="4"/>
    <x v="1"/>
    <x v="121"/>
  </r>
  <r>
    <n v="147218"/>
    <x v="0"/>
    <x v="4"/>
    <x v="4"/>
    <x v="2"/>
    <x v="0"/>
    <x v="12"/>
    <n v="11306"/>
    <x v="11"/>
    <x v="2"/>
    <x v="1"/>
    <n v="473"/>
    <n v="7611"/>
    <n v="2"/>
    <x v="4"/>
    <x v="122"/>
  </r>
  <r>
    <n v="147219"/>
    <x v="0"/>
    <x v="4"/>
    <x v="4"/>
    <x v="2"/>
    <x v="5"/>
    <x v="14"/>
    <n v="16957"/>
    <x v="220"/>
    <x v="1"/>
    <x v="3"/>
    <n v="622"/>
    <n v="8492"/>
    <n v="9"/>
    <x v="0"/>
    <x v="123"/>
  </r>
  <r>
    <n v="147220"/>
    <x v="0"/>
    <x v="2"/>
    <x v="1"/>
    <x v="2"/>
    <x v="4"/>
    <x v="0"/>
    <n v="14586"/>
    <x v="582"/>
    <x v="0"/>
    <x v="4"/>
    <n v="659"/>
    <n v="5432"/>
    <n v="4"/>
    <x v="2"/>
    <x v="124"/>
  </r>
  <r>
    <n v="147221"/>
    <x v="4"/>
    <x v="3"/>
    <x v="0"/>
    <x v="3"/>
    <x v="3"/>
    <x v="6"/>
    <n v="8774"/>
    <x v="310"/>
    <x v="2"/>
    <x v="1"/>
    <n v="534"/>
    <n v="9544"/>
    <n v="5"/>
    <x v="2"/>
    <x v="125"/>
  </r>
  <r>
    <n v="147222"/>
    <x v="1"/>
    <x v="4"/>
    <x v="1"/>
    <x v="3"/>
    <x v="5"/>
    <x v="0"/>
    <n v="10350"/>
    <x v="256"/>
    <x v="4"/>
    <x v="3"/>
    <n v="831"/>
    <n v="1139"/>
    <n v="1"/>
    <x v="3"/>
    <x v="126"/>
  </r>
  <r>
    <n v="147223"/>
    <x v="0"/>
    <x v="4"/>
    <x v="2"/>
    <x v="0"/>
    <x v="5"/>
    <x v="0"/>
    <n v="19409"/>
    <x v="159"/>
    <x v="0"/>
    <x v="0"/>
    <n v="102"/>
    <n v="5495"/>
    <n v="4"/>
    <x v="0"/>
    <x v="127"/>
  </r>
  <r>
    <n v="147224"/>
    <x v="0"/>
    <x v="4"/>
    <x v="4"/>
    <x v="1"/>
    <x v="5"/>
    <x v="0"/>
    <n v="10458"/>
    <x v="193"/>
    <x v="3"/>
    <x v="0"/>
    <n v="871"/>
    <n v="8678"/>
    <n v="2"/>
    <x v="1"/>
    <x v="128"/>
  </r>
  <r>
    <n v="147225"/>
    <x v="2"/>
    <x v="1"/>
    <x v="4"/>
    <x v="0"/>
    <x v="0"/>
    <x v="10"/>
    <n v="13502"/>
    <x v="485"/>
    <x v="2"/>
    <x v="0"/>
    <n v="315"/>
    <n v="6763"/>
    <n v="7"/>
    <x v="4"/>
    <x v="129"/>
  </r>
  <r>
    <n v="147226"/>
    <x v="3"/>
    <x v="4"/>
    <x v="2"/>
    <x v="3"/>
    <x v="2"/>
    <x v="9"/>
    <n v="5749"/>
    <x v="388"/>
    <x v="0"/>
    <x v="1"/>
    <n v="389"/>
    <n v="5639"/>
    <n v="10"/>
    <x v="2"/>
    <x v="130"/>
  </r>
  <r>
    <n v="147227"/>
    <x v="1"/>
    <x v="2"/>
    <x v="4"/>
    <x v="1"/>
    <x v="5"/>
    <x v="2"/>
    <n v="18654"/>
    <x v="588"/>
    <x v="3"/>
    <x v="4"/>
    <n v="889"/>
    <n v="6141"/>
    <n v="3"/>
    <x v="3"/>
    <x v="131"/>
  </r>
  <r>
    <n v="147228"/>
    <x v="2"/>
    <x v="3"/>
    <x v="2"/>
    <x v="3"/>
    <x v="2"/>
    <x v="4"/>
    <n v="7113"/>
    <x v="78"/>
    <x v="4"/>
    <x v="4"/>
    <n v="288"/>
    <n v="3916"/>
    <n v="4"/>
    <x v="0"/>
    <x v="132"/>
  </r>
  <r>
    <n v="147229"/>
    <x v="2"/>
    <x v="2"/>
    <x v="4"/>
    <x v="0"/>
    <x v="5"/>
    <x v="12"/>
    <n v="15055"/>
    <x v="305"/>
    <x v="0"/>
    <x v="3"/>
    <n v="842"/>
    <n v="1026"/>
    <n v="2"/>
    <x v="4"/>
    <x v="133"/>
  </r>
  <r>
    <n v="147230"/>
    <x v="2"/>
    <x v="3"/>
    <x v="3"/>
    <x v="3"/>
    <x v="4"/>
    <x v="5"/>
    <n v="9446"/>
    <x v="527"/>
    <x v="0"/>
    <x v="2"/>
    <n v="217"/>
    <n v="6029"/>
    <n v="1"/>
    <x v="2"/>
    <x v="134"/>
  </r>
  <r>
    <n v="147231"/>
    <x v="2"/>
    <x v="0"/>
    <x v="2"/>
    <x v="3"/>
    <x v="3"/>
    <x v="2"/>
    <n v="16045"/>
    <x v="214"/>
    <x v="2"/>
    <x v="3"/>
    <n v="150"/>
    <n v="9229"/>
    <n v="2"/>
    <x v="4"/>
    <x v="135"/>
  </r>
  <r>
    <n v="147232"/>
    <x v="0"/>
    <x v="2"/>
    <x v="4"/>
    <x v="1"/>
    <x v="4"/>
    <x v="13"/>
    <n v="9219"/>
    <x v="6"/>
    <x v="1"/>
    <x v="4"/>
    <n v="759"/>
    <n v="4193"/>
    <n v="7"/>
    <x v="2"/>
    <x v="136"/>
  </r>
  <r>
    <n v="147233"/>
    <x v="3"/>
    <x v="4"/>
    <x v="2"/>
    <x v="3"/>
    <x v="1"/>
    <x v="9"/>
    <n v="17160"/>
    <x v="470"/>
    <x v="0"/>
    <x v="4"/>
    <n v="990"/>
    <n v="1091"/>
    <n v="4"/>
    <x v="2"/>
    <x v="137"/>
  </r>
  <r>
    <n v="147234"/>
    <x v="2"/>
    <x v="1"/>
    <x v="4"/>
    <x v="1"/>
    <x v="3"/>
    <x v="3"/>
    <n v="12839"/>
    <x v="545"/>
    <x v="1"/>
    <x v="3"/>
    <n v="286"/>
    <n v="9247"/>
    <n v="5"/>
    <x v="4"/>
    <x v="138"/>
  </r>
  <r>
    <n v="147235"/>
    <x v="3"/>
    <x v="3"/>
    <x v="0"/>
    <x v="3"/>
    <x v="0"/>
    <x v="4"/>
    <n v="13459"/>
    <x v="190"/>
    <x v="4"/>
    <x v="1"/>
    <n v="665"/>
    <n v="5198"/>
    <n v="10"/>
    <x v="3"/>
    <x v="139"/>
  </r>
  <r>
    <n v="147236"/>
    <x v="1"/>
    <x v="1"/>
    <x v="2"/>
    <x v="0"/>
    <x v="1"/>
    <x v="10"/>
    <n v="17259"/>
    <x v="189"/>
    <x v="2"/>
    <x v="4"/>
    <n v="752"/>
    <n v="9325"/>
    <n v="2"/>
    <x v="0"/>
    <x v="140"/>
  </r>
  <r>
    <n v="147237"/>
    <x v="0"/>
    <x v="4"/>
    <x v="4"/>
    <x v="3"/>
    <x v="4"/>
    <x v="0"/>
    <n v="7195"/>
    <x v="158"/>
    <x v="0"/>
    <x v="0"/>
    <n v="448"/>
    <n v="6733"/>
    <n v="9"/>
    <x v="3"/>
    <x v="141"/>
  </r>
  <r>
    <n v="147238"/>
    <x v="1"/>
    <x v="4"/>
    <x v="3"/>
    <x v="1"/>
    <x v="2"/>
    <x v="1"/>
    <n v="7649"/>
    <x v="115"/>
    <x v="3"/>
    <x v="0"/>
    <n v="818"/>
    <n v="7190"/>
    <n v="8"/>
    <x v="4"/>
    <x v="142"/>
  </r>
  <r>
    <n v="147239"/>
    <x v="4"/>
    <x v="2"/>
    <x v="1"/>
    <x v="0"/>
    <x v="1"/>
    <x v="11"/>
    <n v="15647"/>
    <x v="213"/>
    <x v="0"/>
    <x v="2"/>
    <n v="666"/>
    <n v="9151"/>
    <n v="2"/>
    <x v="3"/>
    <x v="143"/>
  </r>
  <r>
    <n v="147240"/>
    <x v="2"/>
    <x v="0"/>
    <x v="1"/>
    <x v="3"/>
    <x v="3"/>
    <x v="13"/>
    <n v="12308"/>
    <x v="45"/>
    <x v="3"/>
    <x v="4"/>
    <n v="891"/>
    <n v="9729"/>
    <n v="3"/>
    <x v="4"/>
    <x v="144"/>
  </r>
  <r>
    <n v="147241"/>
    <x v="0"/>
    <x v="1"/>
    <x v="3"/>
    <x v="1"/>
    <x v="4"/>
    <x v="3"/>
    <n v="13994"/>
    <x v="323"/>
    <x v="1"/>
    <x v="3"/>
    <n v="370"/>
    <n v="8139"/>
    <n v="10"/>
    <x v="1"/>
    <x v="145"/>
  </r>
  <r>
    <n v="147242"/>
    <x v="1"/>
    <x v="0"/>
    <x v="1"/>
    <x v="0"/>
    <x v="3"/>
    <x v="0"/>
    <n v="18977"/>
    <x v="172"/>
    <x v="1"/>
    <x v="0"/>
    <n v="807"/>
    <n v="1347"/>
    <n v="7"/>
    <x v="3"/>
    <x v="146"/>
  </r>
  <r>
    <n v="147243"/>
    <x v="4"/>
    <x v="1"/>
    <x v="0"/>
    <x v="3"/>
    <x v="5"/>
    <x v="0"/>
    <n v="7480"/>
    <x v="204"/>
    <x v="2"/>
    <x v="1"/>
    <n v="506"/>
    <n v="5208"/>
    <n v="6"/>
    <x v="0"/>
    <x v="147"/>
  </r>
  <r>
    <n v="147244"/>
    <x v="1"/>
    <x v="0"/>
    <x v="0"/>
    <x v="2"/>
    <x v="4"/>
    <x v="3"/>
    <n v="5878"/>
    <x v="146"/>
    <x v="1"/>
    <x v="0"/>
    <n v="934"/>
    <n v="7711"/>
    <n v="6"/>
    <x v="3"/>
    <x v="148"/>
  </r>
  <r>
    <n v="147245"/>
    <x v="0"/>
    <x v="0"/>
    <x v="1"/>
    <x v="2"/>
    <x v="0"/>
    <x v="10"/>
    <n v="17294"/>
    <x v="197"/>
    <x v="1"/>
    <x v="4"/>
    <n v="310"/>
    <n v="3601"/>
    <n v="7"/>
    <x v="1"/>
    <x v="149"/>
  </r>
  <r>
    <n v="147246"/>
    <x v="4"/>
    <x v="2"/>
    <x v="1"/>
    <x v="3"/>
    <x v="5"/>
    <x v="6"/>
    <n v="5404"/>
    <x v="495"/>
    <x v="2"/>
    <x v="4"/>
    <n v="556"/>
    <n v="9554"/>
    <n v="6"/>
    <x v="3"/>
    <x v="150"/>
  </r>
  <r>
    <n v="147247"/>
    <x v="1"/>
    <x v="1"/>
    <x v="3"/>
    <x v="2"/>
    <x v="0"/>
    <x v="6"/>
    <n v="9960"/>
    <x v="561"/>
    <x v="2"/>
    <x v="0"/>
    <n v="260"/>
    <n v="7584"/>
    <n v="3"/>
    <x v="4"/>
    <x v="151"/>
  </r>
  <r>
    <n v="147248"/>
    <x v="4"/>
    <x v="0"/>
    <x v="3"/>
    <x v="3"/>
    <x v="5"/>
    <x v="13"/>
    <n v="5404"/>
    <x v="249"/>
    <x v="0"/>
    <x v="4"/>
    <n v="196"/>
    <n v="8638"/>
    <n v="5"/>
    <x v="1"/>
    <x v="152"/>
  </r>
  <r>
    <n v="147249"/>
    <x v="2"/>
    <x v="4"/>
    <x v="2"/>
    <x v="2"/>
    <x v="4"/>
    <x v="2"/>
    <n v="19975"/>
    <x v="112"/>
    <x v="4"/>
    <x v="0"/>
    <n v="937"/>
    <n v="6001"/>
    <n v="9"/>
    <x v="0"/>
    <x v="153"/>
  </r>
  <r>
    <n v="147250"/>
    <x v="3"/>
    <x v="2"/>
    <x v="1"/>
    <x v="3"/>
    <x v="5"/>
    <x v="8"/>
    <n v="11354"/>
    <x v="437"/>
    <x v="0"/>
    <x v="3"/>
    <n v="675"/>
    <n v="3676"/>
    <n v="10"/>
    <x v="1"/>
    <x v="154"/>
  </r>
  <r>
    <n v="147251"/>
    <x v="4"/>
    <x v="0"/>
    <x v="0"/>
    <x v="1"/>
    <x v="1"/>
    <x v="1"/>
    <n v="9032"/>
    <x v="351"/>
    <x v="1"/>
    <x v="4"/>
    <n v="420"/>
    <n v="1067"/>
    <n v="7"/>
    <x v="2"/>
    <x v="155"/>
  </r>
  <r>
    <n v="147252"/>
    <x v="3"/>
    <x v="0"/>
    <x v="0"/>
    <x v="1"/>
    <x v="5"/>
    <x v="3"/>
    <n v="9215"/>
    <x v="236"/>
    <x v="4"/>
    <x v="1"/>
    <n v="916"/>
    <n v="5308"/>
    <n v="10"/>
    <x v="4"/>
    <x v="156"/>
  </r>
  <r>
    <n v="147253"/>
    <x v="2"/>
    <x v="2"/>
    <x v="0"/>
    <x v="2"/>
    <x v="2"/>
    <x v="0"/>
    <n v="8051"/>
    <x v="576"/>
    <x v="3"/>
    <x v="1"/>
    <n v="334"/>
    <n v="1388"/>
    <n v="10"/>
    <x v="0"/>
    <x v="157"/>
  </r>
  <r>
    <n v="147254"/>
    <x v="4"/>
    <x v="0"/>
    <x v="1"/>
    <x v="3"/>
    <x v="1"/>
    <x v="13"/>
    <n v="8276"/>
    <x v="489"/>
    <x v="1"/>
    <x v="2"/>
    <n v="159"/>
    <n v="1793"/>
    <n v="5"/>
    <x v="4"/>
    <x v="158"/>
  </r>
  <r>
    <n v="147255"/>
    <x v="4"/>
    <x v="1"/>
    <x v="2"/>
    <x v="0"/>
    <x v="4"/>
    <x v="3"/>
    <n v="11953"/>
    <x v="12"/>
    <x v="3"/>
    <x v="2"/>
    <n v="970"/>
    <n v="8990"/>
    <n v="9"/>
    <x v="3"/>
    <x v="159"/>
  </r>
  <r>
    <n v="147256"/>
    <x v="3"/>
    <x v="0"/>
    <x v="0"/>
    <x v="1"/>
    <x v="4"/>
    <x v="2"/>
    <n v="9190"/>
    <x v="298"/>
    <x v="1"/>
    <x v="1"/>
    <n v="749"/>
    <n v="8418"/>
    <n v="6"/>
    <x v="3"/>
    <x v="160"/>
  </r>
  <r>
    <n v="147257"/>
    <x v="1"/>
    <x v="4"/>
    <x v="2"/>
    <x v="2"/>
    <x v="5"/>
    <x v="6"/>
    <n v="9504"/>
    <x v="66"/>
    <x v="0"/>
    <x v="0"/>
    <n v="727"/>
    <n v="7056"/>
    <n v="9"/>
    <x v="2"/>
    <x v="161"/>
  </r>
  <r>
    <n v="147258"/>
    <x v="1"/>
    <x v="4"/>
    <x v="4"/>
    <x v="2"/>
    <x v="1"/>
    <x v="6"/>
    <n v="17747"/>
    <x v="110"/>
    <x v="4"/>
    <x v="0"/>
    <n v="828"/>
    <n v="6676"/>
    <n v="10"/>
    <x v="4"/>
    <x v="162"/>
  </r>
  <r>
    <n v="147259"/>
    <x v="1"/>
    <x v="3"/>
    <x v="0"/>
    <x v="0"/>
    <x v="5"/>
    <x v="2"/>
    <n v="18324"/>
    <x v="335"/>
    <x v="4"/>
    <x v="2"/>
    <n v="829"/>
    <n v="6340"/>
    <n v="5"/>
    <x v="0"/>
    <x v="163"/>
  </r>
  <r>
    <n v="147260"/>
    <x v="0"/>
    <x v="2"/>
    <x v="0"/>
    <x v="2"/>
    <x v="2"/>
    <x v="11"/>
    <n v="7246"/>
    <x v="352"/>
    <x v="3"/>
    <x v="2"/>
    <n v="706"/>
    <n v="3564"/>
    <n v="7"/>
    <x v="2"/>
    <x v="164"/>
  </r>
  <r>
    <n v="147261"/>
    <x v="0"/>
    <x v="2"/>
    <x v="0"/>
    <x v="0"/>
    <x v="2"/>
    <x v="5"/>
    <n v="18452"/>
    <x v="311"/>
    <x v="2"/>
    <x v="0"/>
    <n v="492"/>
    <n v="7737"/>
    <n v="10"/>
    <x v="3"/>
    <x v="165"/>
  </r>
  <r>
    <n v="147262"/>
    <x v="1"/>
    <x v="2"/>
    <x v="4"/>
    <x v="1"/>
    <x v="4"/>
    <x v="0"/>
    <n v="16948"/>
    <x v="171"/>
    <x v="3"/>
    <x v="2"/>
    <n v="239"/>
    <n v="2335"/>
    <n v="10"/>
    <x v="4"/>
    <x v="166"/>
  </r>
  <r>
    <n v="147263"/>
    <x v="3"/>
    <x v="2"/>
    <x v="0"/>
    <x v="0"/>
    <x v="1"/>
    <x v="0"/>
    <n v="5277"/>
    <x v="275"/>
    <x v="1"/>
    <x v="1"/>
    <n v="123"/>
    <n v="3072"/>
    <n v="3"/>
    <x v="3"/>
    <x v="167"/>
  </r>
  <r>
    <n v="147264"/>
    <x v="1"/>
    <x v="1"/>
    <x v="0"/>
    <x v="2"/>
    <x v="0"/>
    <x v="4"/>
    <n v="10424"/>
    <x v="508"/>
    <x v="0"/>
    <x v="2"/>
    <n v="963"/>
    <n v="8482"/>
    <n v="1"/>
    <x v="2"/>
    <x v="168"/>
  </r>
  <r>
    <n v="147265"/>
    <x v="3"/>
    <x v="1"/>
    <x v="4"/>
    <x v="3"/>
    <x v="3"/>
    <x v="7"/>
    <n v="7396"/>
    <x v="354"/>
    <x v="3"/>
    <x v="0"/>
    <n v="126"/>
    <n v="5925"/>
    <n v="4"/>
    <x v="2"/>
    <x v="169"/>
  </r>
  <r>
    <n v="147266"/>
    <x v="4"/>
    <x v="4"/>
    <x v="1"/>
    <x v="1"/>
    <x v="1"/>
    <x v="1"/>
    <n v="12354"/>
    <x v="274"/>
    <x v="2"/>
    <x v="3"/>
    <n v="109"/>
    <n v="3710"/>
    <n v="8"/>
    <x v="4"/>
    <x v="170"/>
  </r>
  <r>
    <n v="147267"/>
    <x v="2"/>
    <x v="3"/>
    <x v="0"/>
    <x v="3"/>
    <x v="3"/>
    <x v="8"/>
    <n v="8696"/>
    <x v="150"/>
    <x v="3"/>
    <x v="4"/>
    <n v="437"/>
    <n v="9879"/>
    <n v="4"/>
    <x v="0"/>
    <x v="171"/>
  </r>
  <r>
    <n v="147268"/>
    <x v="2"/>
    <x v="0"/>
    <x v="0"/>
    <x v="2"/>
    <x v="1"/>
    <x v="7"/>
    <n v="19862"/>
    <x v="227"/>
    <x v="3"/>
    <x v="3"/>
    <n v="306"/>
    <n v="5235"/>
    <n v="2"/>
    <x v="0"/>
    <x v="172"/>
  </r>
  <r>
    <n v="147269"/>
    <x v="1"/>
    <x v="3"/>
    <x v="4"/>
    <x v="0"/>
    <x v="5"/>
    <x v="1"/>
    <n v="17442"/>
    <x v="556"/>
    <x v="3"/>
    <x v="2"/>
    <n v="567"/>
    <n v="3556"/>
    <n v="5"/>
    <x v="2"/>
    <x v="173"/>
  </r>
  <r>
    <n v="147270"/>
    <x v="0"/>
    <x v="3"/>
    <x v="4"/>
    <x v="1"/>
    <x v="0"/>
    <x v="9"/>
    <n v="8284"/>
    <x v="223"/>
    <x v="2"/>
    <x v="1"/>
    <n v="975"/>
    <n v="9849"/>
    <n v="10"/>
    <x v="0"/>
    <x v="174"/>
  </r>
  <r>
    <n v="147271"/>
    <x v="2"/>
    <x v="3"/>
    <x v="1"/>
    <x v="2"/>
    <x v="5"/>
    <x v="3"/>
    <n v="9098"/>
    <x v="123"/>
    <x v="4"/>
    <x v="4"/>
    <n v="461"/>
    <n v="8202"/>
    <n v="5"/>
    <x v="4"/>
    <x v="175"/>
  </r>
  <r>
    <n v="147272"/>
    <x v="0"/>
    <x v="3"/>
    <x v="3"/>
    <x v="1"/>
    <x v="2"/>
    <x v="7"/>
    <n v="17005"/>
    <x v="35"/>
    <x v="1"/>
    <x v="0"/>
    <n v="857"/>
    <n v="5587"/>
    <n v="7"/>
    <x v="4"/>
    <x v="176"/>
  </r>
  <r>
    <n v="147273"/>
    <x v="3"/>
    <x v="1"/>
    <x v="0"/>
    <x v="3"/>
    <x v="3"/>
    <x v="0"/>
    <n v="6856"/>
    <x v="544"/>
    <x v="1"/>
    <x v="1"/>
    <n v="247"/>
    <n v="5966"/>
    <n v="2"/>
    <x v="2"/>
    <x v="177"/>
  </r>
  <r>
    <n v="147274"/>
    <x v="1"/>
    <x v="4"/>
    <x v="3"/>
    <x v="3"/>
    <x v="2"/>
    <x v="2"/>
    <n v="14394"/>
    <x v="257"/>
    <x v="4"/>
    <x v="1"/>
    <n v="391"/>
    <n v="6525"/>
    <n v="8"/>
    <x v="2"/>
    <x v="178"/>
  </r>
  <r>
    <n v="147275"/>
    <x v="0"/>
    <x v="1"/>
    <x v="3"/>
    <x v="3"/>
    <x v="0"/>
    <x v="11"/>
    <n v="12680"/>
    <x v="138"/>
    <x v="4"/>
    <x v="1"/>
    <n v="428"/>
    <n v="7455"/>
    <n v="8"/>
    <x v="0"/>
    <x v="179"/>
  </r>
  <r>
    <n v="147276"/>
    <x v="2"/>
    <x v="0"/>
    <x v="3"/>
    <x v="1"/>
    <x v="2"/>
    <x v="9"/>
    <n v="15462"/>
    <x v="205"/>
    <x v="3"/>
    <x v="0"/>
    <n v="528"/>
    <n v="2207"/>
    <n v="1"/>
    <x v="3"/>
    <x v="180"/>
  </r>
  <r>
    <n v="147277"/>
    <x v="3"/>
    <x v="3"/>
    <x v="2"/>
    <x v="2"/>
    <x v="1"/>
    <x v="13"/>
    <n v="7036"/>
    <x v="391"/>
    <x v="0"/>
    <x v="0"/>
    <n v="403"/>
    <n v="9243"/>
    <n v="5"/>
    <x v="0"/>
    <x v="181"/>
  </r>
  <r>
    <n v="147278"/>
    <x v="0"/>
    <x v="3"/>
    <x v="0"/>
    <x v="1"/>
    <x v="0"/>
    <x v="8"/>
    <n v="9227"/>
    <x v="38"/>
    <x v="3"/>
    <x v="1"/>
    <n v="902"/>
    <n v="1072"/>
    <n v="4"/>
    <x v="0"/>
    <x v="182"/>
  </r>
  <r>
    <n v="147279"/>
    <x v="3"/>
    <x v="0"/>
    <x v="1"/>
    <x v="1"/>
    <x v="2"/>
    <x v="5"/>
    <n v="12965"/>
    <x v="127"/>
    <x v="1"/>
    <x v="2"/>
    <n v="306"/>
    <n v="8279"/>
    <n v="2"/>
    <x v="2"/>
    <x v="183"/>
  </r>
  <r>
    <n v="147280"/>
    <x v="0"/>
    <x v="1"/>
    <x v="2"/>
    <x v="0"/>
    <x v="1"/>
    <x v="13"/>
    <n v="5963"/>
    <x v="19"/>
    <x v="1"/>
    <x v="2"/>
    <n v="309"/>
    <n v="6859"/>
    <n v="4"/>
    <x v="2"/>
    <x v="184"/>
  </r>
  <r>
    <n v="147281"/>
    <x v="1"/>
    <x v="4"/>
    <x v="2"/>
    <x v="2"/>
    <x v="4"/>
    <x v="8"/>
    <n v="11007"/>
    <x v="579"/>
    <x v="1"/>
    <x v="4"/>
    <n v="546"/>
    <n v="1398"/>
    <n v="7"/>
    <x v="1"/>
    <x v="185"/>
  </r>
  <r>
    <n v="147282"/>
    <x v="1"/>
    <x v="2"/>
    <x v="3"/>
    <x v="3"/>
    <x v="2"/>
    <x v="2"/>
    <n v="13794"/>
    <x v="300"/>
    <x v="2"/>
    <x v="4"/>
    <n v="376"/>
    <n v="6484"/>
    <n v="7"/>
    <x v="4"/>
    <x v="186"/>
  </r>
  <r>
    <n v="147283"/>
    <x v="2"/>
    <x v="1"/>
    <x v="1"/>
    <x v="2"/>
    <x v="3"/>
    <x v="4"/>
    <n v="18061"/>
    <x v="53"/>
    <x v="3"/>
    <x v="0"/>
    <n v="107"/>
    <n v="6938"/>
    <n v="2"/>
    <x v="1"/>
    <x v="187"/>
  </r>
  <r>
    <n v="147284"/>
    <x v="4"/>
    <x v="1"/>
    <x v="1"/>
    <x v="2"/>
    <x v="0"/>
    <x v="6"/>
    <n v="14754"/>
    <x v="509"/>
    <x v="2"/>
    <x v="2"/>
    <n v="559"/>
    <n v="7266"/>
    <n v="9"/>
    <x v="2"/>
    <x v="188"/>
  </r>
  <r>
    <n v="147285"/>
    <x v="3"/>
    <x v="3"/>
    <x v="0"/>
    <x v="2"/>
    <x v="2"/>
    <x v="13"/>
    <n v="19961"/>
    <x v="380"/>
    <x v="4"/>
    <x v="0"/>
    <n v="970"/>
    <n v="3559"/>
    <n v="7"/>
    <x v="3"/>
    <x v="189"/>
  </r>
  <r>
    <n v="147286"/>
    <x v="4"/>
    <x v="2"/>
    <x v="4"/>
    <x v="3"/>
    <x v="2"/>
    <x v="3"/>
    <n v="18957"/>
    <x v="240"/>
    <x v="4"/>
    <x v="3"/>
    <n v="296"/>
    <n v="9734"/>
    <n v="6"/>
    <x v="2"/>
    <x v="190"/>
  </r>
  <r>
    <n v="147287"/>
    <x v="2"/>
    <x v="4"/>
    <x v="0"/>
    <x v="1"/>
    <x v="5"/>
    <x v="5"/>
    <n v="14285"/>
    <x v="532"/>
    <x v="1"/>
    <x v="0"/>
    <n v="257"/>
    <n v="9146"/>
    <n v="7"/>
    <x v="3"/>
    <x v="191"/>
  </r>
  <r>
    <n v="147288"/>
    <x v="0"/>
    <x v="3"/>
    <x v="1"/>
    <x v="1"/>
    <x v="1"/>
    <x v="13"/>
    <n v="8361"/>
    <x v="10"/>
    <x v="2"/>
    <x v="2"/>
    <n v="178"/>
    <n v="8655"/>
    <n v="1"/>
    <x v="3"/>
    <x v="192"/>
  </r>
  <r>
    <n v="147289"/>
    <x v="2"/>
    <x v="1"/>
    <x v="2"/>
    <x v="0"/>
    <x v="0"/>
    <x v="4"/>
    <n v="7462"/>
    <x v="94"/>
    <x v="2"/>
    <x v="3"/>
    <n v="511"/>
    <n v="8019"/>
    <n v="1"/>
    <x v="4"/>
    <x v="193"/>
  </r>
  <r>
    <n v="147290"/>
    <x v="0"/>
    <x v="1"/>
    <x v="2"/>
    <x v="2"/>
    <x v="4"/>
    <x v="7"/>
    <n v="18186"/>
    <x v="223"/>
    <x v="1"/>
    <x v="1"/>
    <n v="297"/>
    <n v="5531"/>
    <n v="2"/>
    <x v="0"/>
    <x v="194"/>
  </r>
  <r>
    <n v="147291"/>
    <x v="2"/>
    <x v="1"/>
    <x v="2"/>
    <x v="0"/>
    <x v="1"/>
    <x v="5"/>
    <n v="10698"/>
    <x v="104"/>
    <x v="3"/>
    <x v="3"/>
    <n v="845"/>
    <n v="1299"/>
    <n v="1"/>
    <x v="2"/>
    <x v="195"/>
  </r>
  <r>
    <n v="147292"/>
    <x v="1"/>
    <x v="3"/>
    <x v="0"/>
    <x v="0"/>
    <x v="5"/>
    <x v="12"/>
    <n v="16487"/>
    <x v="183"/>
    <x v="2"/>
    <x v="0"/>
    <n v="171"/>
    <n v="9333"/>
    <n v="6"/>
    <x v="2"/>
    <x v="196"/>
  </r>
  <r>
    <n v="147293"/>
    <x v="2"/>
    <x v="4"/>
    <x v="1"/>
    <x v="3"/>
    <x v="5"/>
    <x v="8"/>
    <n v="13004"/>
    <x v="269"/>
    <x v="1"/>
    <x v="0"/>
    <n v="343"/>
    <n v="1834"/>
    <n v="10"/>
    <x v="1"/>
    <x v="197"/>
  </r>
  <r>
    <n v="147294"/>
    <x v="1"/>
    <x v="3"/>
    <x v="2"/>
    <x v="0"/>
    <x v="5"/>
    <x v="3"/>
    <n v="19386"/>
    <x v="25"/>
    <x v="0"/>
    <x v="4"/>
    <n v="549"/>
    <n v="1434"/>
    <n v="10"/>
    <x v="0"/>
    <x v="198"/>
  </r>
  <r>
    <n v="147295"/>
    <x v="3"/>
    <x v="4"/>
    <x v="3"/>
    <x v="1"/>
    <x v="1"/>
    <x v="2"/>
    <n v="19841"/>
    <x v="106"/>
    <x v="1"/>
    <x v="0"/>
    <n v="993"/>
    <n v="4905"/>
    <n v="4"/>
    <x v="2"/>
    <x v="199"/>
  </r>
  <r>
    <n v="147296"/>
    <x v="0"/>
    <x v="4"/>
    <x v="0"/>
    <x v="3"/>
    <x v="0"/>
    <x v="1"/>
    <n v="13098"/>
    <x v="180"/>
    <x v="4"/>
    <x v="1"/>
    <n v="376"/>
    <n v="8887"/>
    <n v="9"/>
    <x v="2"/>
    <x v="200"/>
  </r>
  <r>
    <n v="147297"/>
    <x v="4"/>
    <x v="4"/>
    <x v="3"/>
    <x v="3"/>
    <x v="3"/>
    <x v="12"/>
    <n v="12331"/>
    <x v="556"/>
    <x v="2"/>
    <x v="3"/>
    <n v="258"/>
    <n v="9943"/>
    <n v="4"/>
    <x v="3"/>
    <x v="201"/>
  </r>
  <r>
    <n v="147298"/>
    <x v="3"/>
    <x v="2"/>
    <x v="1"/>
    <x v="2"/>
    <x v="3"/>
    <x v="7"/>
    <n v="17669"/>
    <x v="11"/>
    <x v="0"/>
    <x v="0"/>
    <n v="284"/>
    <n v="2468"/>
    <n v="1"/>
    <x v="0"/>
    <x v="202"/>
  </r>
  <r>
    <n v="147299"/>
    <x v="4"/>
    <x v="1"/>
    <x v="1"/>
    <x v="0"/>
    <x v="3"/>
    <x v="6"/>
    <n v="7316"/>
    <x v="588"/>
    <x v="1"/>
    <x v="4"/>
    <n v="581"/>
    <n v="4070"/>
    <n v="1"/>
    <x v="3"/>
    <x v="203"/>
  </r>
  <r>
    <n v="147300"/>
    <x v="4"/>
    <x v="0"/>
    <x v="4"/>
    <x v="0"/>
    <x v="2"/>
    <x v="5"/>
    <n v="10887"/>
    <x v="407"/>
    <x v="4"/>
    <x v="2"/>
    <n v="829"/>
    <n v="6575"/>
    <n v="9"/>
    <x v="0"/>
    <x v="204"/>
  </r>
  <r>
    <n v="147301"/>
    <x v="4"/>
    <x v="2"/>
    <x v="3"/>
    <x v="1"/>
    <x v="0"/>
    <x v="13"/>
    <n v="10837"/>
    <x v="408"/>
    <x v="3"/>
    <x v="2"/>
    <n v="339"/>
    <n v="2478"/>
    <n v="2"/>
    <x v="3"/>
    <x v="205"/>
  </r>
  <r>
    <n v="147302"/>
    <x v="1"/>
    <x v="2"/>
    <x v="1"/>
    <x v="1"/>
    <x v="4"/>
    <x v="0"/>
    <n v="9647"/>
    <x v="360"/>
    <x v="2"/>
    <x v="4"/>
    <n v="108"/>
    <n v="1765"/>
    <n v="1"/>
    <x v="3"/>
    <x v="206"/>
  </r>
  <r>
    <n v="147303"/>
    <x v="2"/>
    <x v="2"/>
    <x v="4"/>
    <x v="1"/>
    <x v="3"/>
    <x v="2"/>
    <n v="19751"/>
    <x v="250"/>
    <x v="2"/>
    <x v="2"/>
    <n v="633"/>
    <n v="3238"/>
    <n v="5"/>
    <x v="2"/>
    <x v="207"/>
  </r>
  <r>
    <n v="147304"/>
    <x v="0"/>
    <x v="0"/>
    <x v="4"/>
    <x v="0"/>
    <x v="5"/>
    <x v="9"/>
    <n v="9341"/>
    <x v="127"/>
    <x v="0"/>
    <x v="4"/>
    <n v="754"/>
    <n v="3674"/>
    <n v="3"/>
    <x v="0"/>
    <x v="208"/>
  </r>
  <r>
    <n v="147305"/>
    <x v="3"/>
    <x v="4"/>
    <x v="1"/>
    <x v="1"/>
    <x v="3"/>
    <x v="9"/>
    <n v="17037"/>
    <x v="169"/>
    <x v="0"/>
    <x v="0"/>
    <n v="278"/>
    <n v="1112"/>
    <n v="9"/>
    <x v="1"/>
    <x v="209"/>
  </r>
  <r>
    <n v="147306"/>
    <x v="2"/>
    <x v="4"/>
    <x v="1"/>
    <x v="2"/>
    <x v="4"/>
    <x v="2"/>
    <n v="5677"/>
    <x v="369"/>
    <x v="0"/>
    <x v="4"/>
    <n v="585"/>
    <n v="5416"/>
    <n v="7"/>
    <x v="1"/>
    <x v="210"/>
  </r>
  <r>
    <n v="147307"/>
    <x v="0"/>
    <x v="3"/>
    <x v="3"/>
    <x v="3"/>
    <x v="4"/>
    <x v="2"/>
    <n v="17117"/>
    <x v="505"/>
    <x v="1"/>
    <x v="2"/>
    <n v="403"/>
    <n v="6086"/>
    <n v="5"/>
    <x v="4"/>
    <x v="211"/>
  </r>
  <r>
    <n v="147308"/>
    <x v="2"/>
    <x v="4"/>
    <x v="1"/>
    <x v="1"/>
    <x v="2"/>
    <x v="4"/>
    <n v="7485"/>
    <x v="256"/>
    <x v="4"/>
    <x v="4"/>
    <n v="973"/>
    <n v="9009"/>
    <n v="3"/>
    <x v="0"/>
    <x v="212"/>
  </r>
  <r>
    <n v="147309"/>
    <x v="3"/>
    <x v="3"/>
    <x v="0"/>
    <x v="1"/>
    <x v="3"/>
    <x v="1"/>
    <n v="13068"/>
    <x v="593"/>
    <x v="1"/>
    <x v="3"/>
    <n v="781"/>
    <n v="9767"/>
    <n v="2"/>
    <x v="0"/>
    <x v="213"/>
  </r>
  <r>
    <n v="147310"/>
    <x v="3"/>
    <x v="0"/>
    <x v="2"/>
    <x v="0"/>
    <x v="0"/>
    <x v="1"/>
    <n v="18119"/>
    <x v="35"/>
    <x v="4"/>
    <x v="2"/>
    <n v="840"/>
    <n v="8595"/>
    <n v="1"/>
    <x v="2"/>
    <x v="214"/>
  </r>
  <r>
    <n v="147311"/>
    <x v="2"/>
    <x v="4"/>
    <x v="0"/>
    <x v="3"/>
    <x v="0"/>
    <x v="11"/>
    <n v="8116"/>
    <x v="280"/>
    <x v="0"/>
    <x v="3"/>
    <n v="448"/>
    <n v="4266"/>
    <n v="8"/>
    <x v="4"/>
    <x v="215"/>
  </r>
  <r>
    <n v="147312"/>
    <x v="2"/>
    <x v="4"/>
    <x v="0"/>
    <x v="3"/>
    <x v="5"/>
    <x v="7"/>
    <n v="16362"/>
    <x v="147"/>
    <x v="2"/>
    <x v="0"/>
    <n v="280"/>
    <n v="2770"/>
    <n v="9"/>
    <x v="2"/>
    <x v="216"/>
  </r>
  <r>
    <n v="147313"/>
    <x v="0"/>
    <x v="1"/>
    <x v="4"/>
    <x v="3"/>
    <x v="2"/>
    <x v="4"/>
    <n v="5270"/>
    <x v="132"/>
    <x v="1"/>
    <x v="2"/>
    <n v="550"/>
    <n v="8070"/>
    <n v="3"/>
    <x v="0"/>
    <x v="217"/>
  </r>
  <r>
    <n v="147314"/>
    <x v="4"/>
    <x v="1"/>
    <x v="0"/>
    <x v="0"/>
    <x v="4"/>
    <x v="12"/>
    <n v="9128"/>
    <x v="194"/>
    <x v="2"/>
    <x v="3"/>
    <n v="499"/>
    <n v="2436"/>
    <n v="7"/>
    <x v="1"/>
    <x v="218"/>
  </r>
  <r>
    <n v="147315"/>
    <x v="2"/>
    <x v="3"/>
    <x v="4"/>
    <x v="1"/>
    <x v="3"/>
    <x v="10"/>
    <n v="18023"/>
    <x v="17"/>
    <x v="3"/>
    <x v="3"/>
    <n v="135"/>
    <n v="9113"/>
    <n v="4"/>
    <x v="4"/>
    <x v="219"/>
  </r>
  <r>
    <n v="147316"/>
    <x v="3"/>
    <x v="4"/>
    <x v="2"/>
    <x v="3"/>
    <x v="0"/>
    <x v="4"/>
    <n v="17926"/>
    <x v="43"/>
    <x v="0"/>
    <x v="1"/>
    <n v="215"/>
    <n v="8983"/>
    <n v="9"/>
    <x v="4"/>
    <x v="220"/>
  </r>
  <r>
    <n v="147317"/>
    <x v="0"/>
    <x v="2"/>
    <x v="1"/>
    <x v="1"/>
    <x v="2"/>
    <x v="11"/>
    <n v="9659"/>
    <x v="329"/>
    <x v="2"/>
    <x v="4"/>
    <n v="317"/>
    <n v="2752"/>
    <n v="3"/>
    <x v="0"/>
    <x v="221"/>
  </r>
  <r>
    <n v="147318"/>
    <x v="0"/>
    <x v="0"/>
    <x v="2"/>
    <x v="3"/>
    <x v="5"/>
    <x v="2"/>
    <n v="6073"/>
    <x v="529"/>
    <x v="4"/>
    <x v="1"/>
    <n v="118"/>
    <n v="9469"/>
    <n v="8"/>
    <x v="2"/>
    <x v="222"/>
  </r>
  <r>
    <n v="147319"/>
    <x v="3"/>
    <x v="0"/>
    <x v="1"/>
    <x v="3"/>
    <x v="4"/>
    <x v="12"/>
    <n v="16647"/>
    <x v="121"/>
    <x v="4"/>
    <x v="0"/>
    <n v="626"/>
    <n v="5236"/>
    <n v="4"/>
    <x v="3"/>
    <x v="223"/>
  </r>
  <r>
    <n v="147320"/>
    <x v="4"/>
    <x v="3"/>
    <x v="1"/>
    <x v="1"/>
    <x v="2"/>
    <x v="3"/>
    <n v="18354"/>
    <x v="440"/>
    <x v="4"/>
    <x v="1"/>
    <n v="177"/>
    <n v="6120"/>
    <n v="10"/>
    <x v="3"/>
    <x v="224"/>
  </r>
  <r>
    <n v="147321"/>
    <x v="4"/>
    <x v="0"/>
    <x v="3"/>
    <x v="3"/>
    <x v="4"/>
    <x v="8"/>
    <n v="7138"/>
    <x v="180"/>
    <x v="4"/>
    <x v="3"/>
    <n v="238"/>
    <n v="6530"/>
    <n v="1"/>
    <x v="2"/>
    <x v="225"/>
  </r>
  <r>
    <n v="147322"/>
    <x v="0"/>
    <x v="1"/>
    <x v="0"/>
    <x v="3"/>
    <x v="5"/>
    <x v="8"/>
    <n v="7698"/>
    <x v="9"/>
    <x v="0"/>
    <x v="1"/>
    <n v="106"/>
    <n v="5325"/>
    <n v="6"/>
    <x v="3"/>
    <x v="226"/>
  </r>
  <r>
    <n v="147323"/>
    <x v="1"/>
    <x v="3"/>
    <x v="2"/>
    <x v="1"/>
    <x v="2"/>
    <x v="2"/>
    <n v="9874"/>
    <x v="378"/>
    <x v="2"/>
    <x v="2"/>
    <n v="141"/>
    <n v="5659"/>
    <n v="5"/>
    <x v="4"/>
    <x v="227"/>
  </r>
  <r>
    <n v="147324"/>
    <x v="2"/>
    <x v="2"/>
    <x v="3"/>
    <x v="1"/>
    <x v="4"/>
    <x v="13"/>
    <n v="17301"/>
    <x v="551"/>
    <x v="1"/>
    <x v="4"/>
    <n v="121"/>
    <n v="6163"/>
    <n v="5"/>
    <x v="4"/>
    <x v="228"/>
  </r>
  <r>
    <n v="147325"/>
    <x v="3"/>
    <x v="2"/>
    <x v="3"/>
    <x v="2"/>
    <x v="5"/>
    <x v="7"/>
    <n v="17264"/>
    <x v="159"/>
    <x v="3"/>
    <x v="1"/>
    <n v="625"/>
    <n v="8623"/>
    <n v="9"/>
    <x v="0"/>
    <x v="229"/>
  </r>
  <r>
    <n v="147326"/>
    <x v="0"/>
    <x v="1"/>
    <x v="3"/>
    <x v="2"/>
    <x v="2"/>
    <x v="12"/>
    <n v="19508"/>
    <x v="2"/>
    <x v="4"/>
    <x v="3"/>
    <n v="491"/>
    <n v="7265"/>
    <n v="8"/>
    <x v="4"/>
    <x v="230"/>
  </r>
  <r>
    <n v="147327"/>
    <x v="3"/>
    <x v="4"/>
    <x v="1"/>
    <x v="2"/>
    <x v="1"/>
    <x v="6"/>
    <n v="11240"/>
    <x v="593"/>
    <x v="2"/>
    <x v="2"/>
    <n v="377"/>
    <n v="2491"/>
    <n v="2"/>
    <x v="3"/>
    <x v="231"/>
  </r>
  <r>
    <n v="147328"/>
    <x v="1"/>
    <x v="1"/>
    <x v="3"/>
    <x v="0"/>
    <x v="4"/>
    <x v="11"/>
    <n v="6915"/>
    <x v="87"/>
    <x v="3"/>
    <x v="3"/>
    <n v="839"/>
    <n v="8245"/>
    <n v="5"/>
    <x v="4"/>
    <x v="232"/>
  </r>
  <r>
    <n v="147329"/>
    <x v="2"/>
    <x v="4"/>
    <x v="1"/>
    <x v="3"/>
    <x v="2"/>
    <x v="7"/>
    <n v="10244"/>
    <x v="415"/>
    <x v="1"/>
    <x v="3"/>
    <n v="165"/>
    <n v="8361"/>
    <n v="10"/>
    <x v="4"/>
    <x v="233"/>
  </r>
  <r>
    <n v="147330"/>
    <x v="2"/>
    <x v="0"/>
    <x v="3"/>
    <x v="0"/>
    <x v="0"/>
    <x v="0"/>
    <n v="14477"/>
    <x v="345"/>
    <x v="1"/>
    <x v="1"/>
    <n v="573"/>
    <n v="4683"/>
    <n v="1"/>
    <x v="4"/>
    <x v="234"/>
  </r>
  <r>
    <n v="147331"/>
    <x v="2"/>
    <x v="2"/>
    <x v="2"/>
    <x v="0"/>
    <x v="2"/>
    <x v="13"/>
    <n v="12736"/>
    <x v="262"/>
    <x v="3"/>
    <x v="1"/>
    <n v="254"/>
    <n v="4494"/>
    <n v="4"/>
    <x v="2"/>
    <x v="235"/>
  </r>
  <r>
    <n v="147332"/>
    <x v="1"/>
    <x v="0"/>
    <x v="4"/>
    <x v="1"/>
    <x v="3"/>
    <x v="10"/>
    <n v="17063"/>
    <x v="425"/>
    <x v="1"/>
    <x v="1"/>
    <n v="737"/>
    <n v="2707"/>
    <n v="1"/>
    <x v="4"/>
    <x v="236"/>
  </r>
  <r>
    <n v="147333"/>
    <x v="3"/>
    <x v="0"/>
    <x v="1"/>
    <x v="1"/>
    <x v="0"/>
    <x v="11"/>
    <n v="13136"/>
    <x v="590"/>
    <x v="3"/>
    <x v="2"/>
    <n v="302"/>
    <n v="9975"/>
    <n v="5"/>
    <x v="3"/>
    <x v="237"/>
  </r>
  <r>
    <n v="147334"/>
    <x v="0"/>
    <x v="2"/>
    <x v="2"/>
    <x v="0"/>
    <x v="1"/>
    <x v="10"/>
    <n v="19503"/>
    <x v="597"/>
    <x v="0"/>
    <x v="2"/>
    <n v="830"/>
    <n v="2601"/>
    <n v="5"/>
    <x v="1"/>
    <x v="238"/>
  </r>
  <r>
    <n v="147335"/>
    <x v="2"/>
    <x v="0"/>
    <x v="1"/>
    <x v="2"/>
    <x v="5"/>
    <x v="9"/>
    <n v="15389"/>
    <x v="26"/>
    <x v="1"/>
    <x v="2"/>
    <n v="750"/>
    <n v="7345"/>
    <n v="5"/>
    <x v="2"/>
    <x v="239"/>
  </r>
  <r>
    <n v="147336"/>
    <x v="3"/>
    <x v="1"/>
    <x v="3"/>
    <x v="0"/>
    <x v="2"/>
    <x v="7"/>
    <n v="11516"/>
    <x v="69"/>
    <x v="1"/>
    <x v="4"/>
    <n v="893"/>
    <n v="7483"/>
    <n v="3"/>
    <x v="0"/>
    <x v="240"/>
  </r>
  <r>
    <n v="147337"/>
    <x v="2"/>
    <x v="0"/>
    <x v="0"/>
    <x v="1"/>
    <x v="0"/>
    <x v="5"/>
    <n v="19616"/>
    <x v="202"/>
    <x v="0"/>
    <x v="2"/>
    <n v="163"/>
    <n v="8568"/>
    <n v="9"/>
    <x v="2"/>
    <x v="241"/>
  </r>
  <r>
    <n v="147338"/>
    <x v="3"/>
    <x v="4"/>
    <x v="2"/>
    <x v="0"/>
    <x v="1"/>
    <x v="0"/>
    <n v="19329"/>
    <x v="175"/>
    <x v="4"/>
    <x v="3"/>
    <n v="245"/>
    <n v="9975"/>
    <n v="7"/>
    <x v="1"/>
    <x v="242"/>
  </r>
  <r>
    <n v="147339"/>
    <x v="1"/>
    <x v="4"/>
    <x v="3"/>
    <x v="1"/>
    <x v="2"/>
    <x v="1"/>
    <n v="5861"/>
    <x v="382"/>
    <x v="4"/>
    <x v="2"/>
    <n v="335"/>
    <n v="3180"/>
    <n v="9"/>
    <x v="2"/>
    <x v="243"/>
  </r>
  <r>
    <n v="147340"/>
    <x v="1"/>
    <x v="4"/>
    <x v="1"/>
    <x v="1"/>
    <x v="5"/>
    <x v="4"/>
    <n v="7547"/>
    <x v="40"/>
    <x v="0"/>
    <x v="0"/>
    <n v="998"/>
    <n v="3776"/>
    <n v="9"/>
    <x v="1"/>
    <x v="244"/>
  </r>
  <r>
    <n v="147341"/>
    <x v="2"/>
    <x v="4"/>
    <x v="3"/>
    <x v="0"/>
    <x v="0"/>
    <x v="3"/>
    <n v="8414"/>
    <x v="572"/>
    <x v="3"/>
    <x v="2"/>
    <n v="520"/>
    <n v="1217"/>
    <n v="1"/>
    <x v="2"/>
    <x v="245"/>
  </r>
  <r>
    <n v="147342"/>
    <x v="3"/>
    <x v="0"/>
    <x v="1"/>
    <x v="0"/>
    <x v="3"/>
    <x v="0"/>
    <n v="9320"/>
    <x v="599"/>
    <x v="4"/>
    <x v="3"/>
    <n v="555"/>
    <n v="4219"/>
    <n v="1"/>
    <x v="3"/>
    <x v="246"/>
  </r>
  <r>
    <n v="147343"/>
    <x v="4"/>
    <x v="0"/>
    <x v="1"/>
    <x v="1"/>
    <x v="2"/>
    <x v="3"/>
    <n v="11012"/>
    <x v="322"/>
    <x v="1"/>
    <x v="4"/>
    <n v="492"/>
    <n v="2339"/>
    <n v="4"/>
    <x v="3"/>
    <x v="247"/>
  </r>
  <r>
    <n v="147344"/>
    <x v="4"/>
    <x v="3"/>
    <x v="1"/>
    <x v="0"/>
    <x v="2"/>
    <x v="12"/>
    <n v="9868"/>
    <x v="447"/>
    <x v="2"/>
    <x v="2"/>
    <n v="412"/>
    <n v="3291"/>
    <n v="8"/>
    <x v="2"/>
    <x v="248"/>
  </r>
  <r>
    <n v="147345"/>
    <x v="2"/>
    <x v="0"/>
    <x v="3"/>
    <x v="1"/>
    <x v="2"/>
    <x v="5"/>
    <n v="9549"/>
    <x v="302"/>
    <x v="4"/>
    <x v="2"/>
    <n v="998"/>
    <n v="6080"/>
    <n v="9"/>
    <x v="2"/>
    <x v="249"/>
  </r>
  <r>
    <n v="147346"/>
    <x v="0"/>
    <x v="0"/>
    <x v="1"/>
    <x v="1"/>
    <x v="4"/>
    <x v="9"/>
    <n v="16763"/>
    <x v="95"/>
    <x v="4"/>
    <x v="0"/>
    <n v="285"/>
    <n v="9720"/>
    <n v="1"/>
    <x v="4"/>
    <x v="250"/>
  </r>
  <r>
    <n v="147347"/>
    <x v="4"/>
    <x v="0"/>
    <x v="1"/>
    <x v="2"/>
    <x v="1"/>
    <x v="2"/>
    <n v="15928"/>
    <x v="224"/>
    <x v="1"/>
    <x v="3"/>
    <n v="921"/>
    <n v="9415"/>
    <n v="4"/>
    <x v="4"/>
    <x v="251"/>
  </r>
  <r>
    <n v="147348"/>
    <x v="4"/>
    <x v="2"/>
    <x v="0"/>
    <x v="1"/>
    <x v="3"/>
    <x v="3"/>
    <n v="17278"/>
    <x v="93"/>
    <x v="3"/>
    <x v="4"/>
    <n v="456"/>
    <n v="5613"/>
    <n v="10"/>
    <x v="3"/>
    <x v="252"/>
  </r>
  <r>
    <n v="147349"/>
    <x v="1"/>
    <x v="4"/>
    <x v="4"/>
    <x v="0"/>
    <x v="1"/>
    <x v="8"/>
    <n v="17954"/>
    <x v="369"/>
    <x v="4"/>
    <x v="0"/>
    <n v="926"/>
    <n v="9317"/>
    <n v="2"/>
    <x v="3"/>
    <x v="253"/>
  </r>
  <r>
    <n v="147350"/>
    <x v="1"/>
    <x v="0"/>
    <x v="0"/>
    <x v="1"/>
    <x v="3"/>
    <x v="1"/>
    <n v="18575"/>
    <x v="93"/>
    <x v="1"/>
    <x v="4"/>
    <n v="193"/>
    <n v="9876"/>
    <n v="4"/>
    <x v="4"/>
    <x v="254"/>
  </r>
  <r>
    <n v="147351"/>
    <x v="3"/>
    <x v="0"/>
    <x v="1"/>
    <x v="1"/>
    <x v="0"/>
    <x v="4"/>
    <n v="16114"/>
    <x v="388"/>
    <x v="1"/>
    <x v="3"/>
    <n v="189"/>
    <n v="5868"/>
    <n v="3"/>
    <x v="3"/>
    <x v="255"/>
  </r>
  <r>
    <n v="147352"/>
    <x v="3"/>
    <x v="2"/>
    <x v="1"/>
    <x v="0"/>
    <x v="4"/>
    <x v="2"/>
    <n v="18320"/>
    <x v="217"/>
    <x v="3"/>
    <x v="1"/>
    <n v="742"/>
    <n v="5670"/>
    <n v="8"/>
    <x v="4"/>
    <x v="256"/>
  </r>
  <r>
    <n v="147353"/>
    <x v="2"/>
    <x v="3"/>
    <x v="2"/>
    <x v="1"/>
    <x v="5"/>
    <x v="8"/>
    <n v="13331"/>
    <x v="467"/>
    <x v="1"/>
    <x v="0"/>
    <n v="936"/>
    <n v="8388"/>
    <n v="9"/>
    <x v="3"/>
    <x v="257"/>
  </r>
  <r>
    <n v="147354"/>
    <x v="0"/>
    <x v="0"/>
    <x v="1"/>
    <x v="1"/>
    <x v="5"/>
    <x v="8"/>
    <n v="12944"/>
    <x v="55"/>
    <x v="1"/>
    <x v="2"/>
    <n v="509"/>
    <n v="9683"/>
    <n v="1"/>
    <x v="0"/>
    <x v="258"/>
  </r>
  <r>
    <n v="147355"/>
    <x v="3"/>
    <x v="0"/>
    <x v="1"/>
    <x v="0"/>
    <x v="3"/>
    <x v="9"/>
    <n v="15664"/>
    <x v="212"/>
    <x v="4"/>
    <x v="2"/>
    <n v="108"/>
    <n v="7047"/>
    <n v="4"/>
    <x v="1"/>
    <x v="259"/>
  </r>
  <r>
    <n v="147356"/>
    <x v="4"/>
    <x v="1"/>
    <x v="4"/>
    <x v="2"/>
    <x v="3"/>
    <x v="4"/>
    <n v="11305"/>
    <x v="320"/>
    <x v="1"/>
    <x v="1"/>
    <n v="210"/>
    <n v="5563"/>
    <n v="10"/>
    <x v="4"/>
    <x v="260"/>
  </r>
  <r>
    <n v="147357"/>
    <x v="3"/>
    <x v="0"/>
    <x v="4"/>
    <x v="3"/>
    <x v="3"/>
    <x v="9"/>
    <n v="8986"/>
    <x v="49"/>
    <x v="1"/>
    <x v="1"/>
    <n v="441"/>
    <n v="5033"/>
    <n v="4"/>
    <x v="2"/>
    <x v="261"/>
  </r>
  <r>
    <n v="147358"/>
    <x v="1"/>
    <x v="0"/>
    <x v="1"/>
    <x v="3"/>
    <x v="0"/>
    <x v="12"/>
    <n v="6540"/>
    <x v="545"/>
    <x v="2"/>
    <x v="1"/>
    <n v="344"/>
    <n v="5593"/>
    <n v="2"/>
    <x v="4"/>
    <x v="262"/>
  </r>
  <r>
    <n v="147359"/>
    <x v="1"/>
    <x v="4"/>
    <x v="0"/>
    <x v="1"/>
    <x v="3"/>
    <x v="11"/>
    <n v="5885"/>
    <x v="280"/>
    <x v="4"/>
    <x v="0"/>
    <n v="198"/>
    <n v="2748"/>
    <n v="10"/>
    <x v="2"/>
    <x v="263"/>
  </r>
  <r>
    <n v="147360"/>
    <x v="2"/>
    <x v="0"/>
    <x v="3"/>
    <x v="0"/>
    <x v="1"/>
    <x v="5"/>
    <n v="12560"/>
    <x v="48"/>
    <x v="0"/>
    <x v="0"/>
    <n v="936"/>
    <n v="6160"/>
    <n v="1"/>
    <x v="2"/>
    <x v="264"/>
  </r>
  <r>
    <n v="147361"/>
    <x v="4"/>
    <x v="3"/>
    <x v="0"/>
    <x v="2"/>
    <x v="2"/>
    <x v="7"/>
    <n v="11129"/>
    <x v="327"/>
    <x v="1"/>
    <x v="4"/>
    <n v="966"/>
    <n v="7852"/>
    <n v="6"/>
    <x v="1"/>
    <x v="265"/>
  </r>
  <r>
    <n v="147362"/>
    <x v="1"/>
    <x v="4"/>
    <x v="3"/>
    <x v="2"/>
    <x v="5"/>
    <x v="9"/>
    <n v="11131"/>
    <x v="597"/>
    <x v="4"/>
    <x v="3"/>
    <n v="207"/>
    <n v="4731"/>
    <n v="4"/>
    <x v="4"/>
    <x v="266"/>
  </r>
  <r>
    <n v="147363"/>
    <x v="2"/>
    <x v="1"/>
    <x v="3"/>
    <x v="2"/>
    <x v="5"/>
    <x v="9"/>
    <n v="19295"/>
    <x v="338"/>
    <x v="0"/>
    <x v="3"/>
    <n v="302"/>
    <n v="4617"/>
    <n v="2"/>
    <x v="4"/>
    <x v="267"/>
  </r>
  <r>
    <n v="147364"/>
    <x v="3"/>
    <x v="1"/>
    <x v="4"/>
    <x v="0"/>
    <x v="5"/>
    <x v="8"/>
    <n v="12002"/>
    <x v="391"/>
    <x v="3"/>
    <x v="3"/>
    <n v="568"/>
    <n v="4910"/>
    <n v="1"/>
    <x v="4"/>
    <x v="268"/>
  </r>
  <r>
    <n v="147365"/>
    <x v="1"/>
    <x v="1"/>
    <x v="2"/>
    <x v="1"/>
    <x v="3"/>
    <x v="5"/>
    <n v="7782"/>
    <x v="581"/>
    <x v="1"/>
    <x v="2"/>
    <n v="280"/>
    <n v="5888"/>
    <n v="8"/>
    <x v="2"/>
    <x v="269"/>
  </r>
  <r>
    <n v="147366"/>
    <x v="4"/>
    <x v="3"/>
    <x v="1"/>
    <x v="0"/>
    <x v="1"/>
    <x v="9"/>
    <n v="9292"/>
    <x v="475"/>
    <x v="2"/>
    <x v="2"/>
    <n v="960"/>
    <n v="1876"/>
    <n v="6"/>
    <x v="4"/>
    <x v="270"/>
  </r>
  <r>
    <n v="147367"/>
    <x v="2"/>
    <x v="1"/>
    <x v="4"/>
    <x v="2"/>
    <x v="1"/>
    <x v="12"/>
    <n v="13231"/>
    <x v="79"/>
    <x v="4"/>
    <x v="2"/>
    <n v="812"/>
    <n v="4988"/>
    <n v="3"/>
    <x v="4"/>
    <x v="271"/>
  </r>
  <r>
    <n v="147368"/>
    <x v="3"/>
    <x v="0"/>
    <x v="0"/>
    <x v="1"/>
    <x v="1"/>
    <x v="7"/>
    <n v="17382"/>
    <x v="236"/>
    <x v="0"/>
    <x v="0"/>
    <n v="553"/>
    <n v="9906"/>
    <n v="7"/>
    <x v="1"/>
    <x v="272"/>
  </r>
  <r>
    <n v="147369"/>
    <x v="2"/>
    <x v="3"/>
    <x v="1"/>
    <x v="2"/>
    <x v="3"/>
    <x v="0"/>
    <n v="11213"/>
    <x v="168"/>
    <x v="4"/>
    <x v="2"/>
    <n v="253"/>
    <n v="3020"/>
    <n v="8"/>
    <x v="0"/>
    <x v="273"/>
  </r>
  <r>
    <n v="147370"/>
    <x v="1"/>
    <x v="2"/>
    <x v="4"/>
    <x v="2"/>
    <x v="3"/>
    <x v="12"/>
    <n v="9207"/>
    <x v="12"/>
    <x v="0"/>
    <x v="2"/>
    <n v="143"/>
    <n v="6851"/>
    <n v="9"/>
    <x v="3"/>
    <x v="274"/>
  </r>
  <r>
    <n v="147371"/>
    <x v="0"/>
    <x v="4"/>
    <x v="3"/>
    <x v="1"/>
    <x v="1"/>
    <x v="2"/>
    <n v="10161"/>
    <x v="600"/>
    <x v="0"/>
    <x v="3"/>
    <n v="903"/>
    <n v="9714"/>
    <n v="9"/>
    <x v="2"/>
    <x v="275"/>
  </r>
  <r>
    <n v="147372"/>
    <x v="0"/>
    <x v="3"/>
    <x v="2"/>
    <x v="2"/>
    <x v="5"/>
    <x v="5"/>
    <n v="16831"/>
    <x v="221"/>
    <x v="3"/>
    <x v="3"/>
    <n v="106"/>
    <n v="6227"/>
    <n v="7"/>
    <x v="1"/>
    <x v="276"/>
  </r>
  <r>
    <n v="147373"/>
    <x v="2"/>
    <x v="0"/>
    <x v="3"/>
    <x v="0"/>
    <x v="4"/>
    <x v="9"/>
    <n v="16766"/>
    <x v="86"/>
    <x v="0"/>
    <x v="2"/>
    <n v="308"/>
    <n v="2345"/>
    <n v="7"/>
    <x v="0"/>
    <x v="277"/>
  </r>
  <r>
    <n v="147374"/>
    <x v="1"/>
    <x v="4"/>
    <x v="2"/>
    <x v="0"/>
    <x v="4"/>
    <x v="3"/>
    <n v="12953"/>
    <x v="29"/>
    <x v="1"/>
    <x v="0"/>
    <n v="450"/>
    <n v="4960"/>
    <n v="1"/>
    <x v="2"/>
    <x v="278"/>
  </r>
  <r>
    <n v="147375"/>
    <x v="1"/>
    <x v="0"/>
    <x v="4"/>
    <x v="0"/>
    <x v="0"/>
    <x v="11"/>
    <n v="17686"/>
    <x v="531"/>
    <x v="3"/>
    <x v="0"/>
    <n v="402"/>
    <n v="4912"/>
    <n v="2"/>
    <x v="3"/>
    <x v="279"/>
  </r>
  <r>
    <n v="147376"/>
    <x v="3"/>
    <x v="3"/>
    <x v="4"/>
    <x v="2"/>
    <x v="1"/>
    <x v="13"/>
    <n v="17097"/>
    <x v="318"/>
    <x v="3"/>
    <x v="3"/>
    <n v="957"/>
    <n v="6340"/>
    <n v="4"/>
    <x v="2"/>
    <x v="280"/>
  </r>
  <r>
    <n v="147377"/>
    <x v="2"/>
    <x v="0"/>
    <x v="4"/>
    <x v="1"/>
    <x v="1"/>
    <x v="1"/>
    <n v="14932"/>
    <x v="406"/>
    <x v="2"/>
    <x v="0"/>
    <n v="308"/>
    <n v="8370"/>
    <n v="5"/>
    <x v="1"/>
    <x v="281"/>
  </r>
  <r>
    <n v="147378"/>
    <x v="3"/>
    <x v="1"/>
    <x v="0"/>
    <x v="2"/>
    <x v="5"/>
    <x v="7"/>
    <n v="8594"/>
    <x v="193"/>
    <x v="2"/>
    <x v="0"/>
    <n v="724"/>
    <n v="3869"/>
    <n v="3"/>
    <x v="4"/>
    <x v="282"/>
  </r>
  <r>
    <n v="147379"/>
    <x v="3"/>
    <x v="4"/>
    <x v="1"/>
    <x v="2"/>
    <x v="5"/>
    <x v="0"/>
    <n v="9268"/>
    <x v="168"/>
    <x v="4"/>
    <x v="1"/>
    <n v="701"/>
    <n v="9429"/>
    <n v="10"/>
    <x v="3"/>
    <x v="283"/>
  </r>
  <r>
    <n v="147380"/>
    <x v="2"/>
    <x v="3"/>
    <x v="0"/>
    <x v="1"/>
    <x v="5"/>
    <x v="7"/>
    <n v="7020"/>
    <x v="117"/>
    <x v="1"/>
    <x v="1"/>
    <n v="928"/>
    <n v="2401"/>
    <n v="8"/>
    <x v="4"/>
    <x v="284"/>
  </r>
  <r>
    <n v="147381"/>
    <x v="4"/>
    <x v="0"/>
    <x v="0"/>
    <x v="3"/>
    <x v="5"/>
    <x v="6"/>
    <n v="14551"/>
    <x v="160"/>
    <x v="2"/>
    <x v="1"/>
    <n v="134"/>
    <n v="6920"/>
    <n v="2"/>
    <x v="0"/>
    <x v="285"/>
  </r>
  <r>
    <n v="147382"/>
    <x v="2"/>
    <x v="0"/>
    <x v="3"/>
    <x v="3"/>
    <x v="2"/>
    <x v="0"/>
    <n v="5699"/>
    <x v="486"/>
    <x v="0"/>
    <x v="2"/>
    <n v="790"/>
    <n v="5832"/>
    <n v="7"/>
    <x v="4"/>
    <x v="286"/>
  </r>
  <r>
    <n v="147383"/>
    <x v="2"/>
    <x v="2"/>
    <x v="2"/>
    <x v="0"/>
    <x v="0"/>
    <x v="11"/>
    <n v="8486"/>
    <x v="565"/>
    <x v="1"/>
    <x v="0"/>
    <n v="747"/>
    <n v="8694"/>
    <n v="8"/>
    <x v="1"/>
    <x v="287"/>
  </r>
  <r>
    <n v="147384"/>
    <x v="3"/>
    <x v="1"/>
    <x v="3"/>
    <x v="2"/>
    <x v="3"/>
    <x v="9"/>
    <n v="18667"/>
    <x v="245"/>
    <x v="0"/>
    <x v="2"/>
    <n v="578"/>
    <n v="1649"/>
    <n v="4"/>
    <x v="4"/>
    <x v="288"/>
  </r>
  <r>
    <n v="147385"/>
    <x v="0"/>
    <x v="1"/>
    <x v="1"/>
    <x v="0"/>
    <x v="5"/>
    <x v="2"/>
    <n v="18401"/>
    <x v="390"/>
    <x v="3"/>
    <x v="4"/>
    <n v="833"/>
    <n v="7537"/>
    <n v="1"/>
    <x v="2"/>
    <x v="289"/>
  </r>
  <r>
    <n v="147386"/>
    <x v="0"/>
    <x v="2"/>
    <x v="1"/>
    <x v="2"/>
    <x v="4"/>
    <x v="13"/>
    <n v="10842"/>
    <x v="453"/>
    <x v="0"/>
    <x v="1"/>
    <n v="370"/>
    <n v="7960"/>
    <n v="6"/>
    <x v="4"/>
    <x v="290"/>
  </r>
  <r>
    <n v="147387"/>
    <x v="1"/>
    <x v="1"/>
    <x v="1"/>
    <x v="2"/>
    <x v="2"/>
    <x v="8"/>
    <n v="6388"/>
    <x v="103"/>
    <x v="2"/>
    <x v="2"/>
    <n v="681"/>
    <n v="5192"/>
    <n v="4"/>
    <x v="0"/>
    <x v="291"/>
  </r>
  <r>
    <n v="147388"/>
    <x v="1"/>
    <x v="0"/>
    <x v="3"/>
    <x v="2"/>
    <x v="4"/>
    <x v="1"/>
    <n v="17546"/>
    <x v="276"/>
    <x v="4"/>
    <x v="1"/>
    <n v="804"/>
    <n v="8783"/>
    <n v="6"/>
    <x v="0"/>
    <x v="292"/>
  </r>
  <r>
    <n v="147389"/>
    <x v="3"/>
    <x v="0"/>
    <x v="4"/>
    <x v="2"/>
    <x v="0"/>
    <x v="0"/>
    <n v="8402"/>
    <x v="52"/>
    <x v="3"/>
    <x v="1"/>
    <n v="103"/>
    <n v="6183"/>
    <n v="5"/>
    <x v="4"/>
    <x v="293"/>
  </r>
  <r>
    <n v="147390"/>
    <x v="1"/>
    <x v="0"/>
    <x v="0"/>
    <x v="3"/>
    <x v="0"/>
    <x v="11"/>
    <n v="13071"/>
    <x v="578"/>
    <x v="3"/>
    <x v="1"/>
    <n v="861"/>
    <n v="1415"/>
    <n v="3"/>
    <x v="2"/>
    <x v="294"/>
  </r>
  <r>
    <n v="147391"/>
    <x v="4"/>
    <x v="2"/>
    <x v="3"/>
    <x v="3"/>
    <x v="0"/>
    <x v="9"/>
    <n v="16746"/>
    <x v="379"/>
    <x v="3"/>
    <x v="2"/>
    <n v="516"/>
    <n v="4083"/>
    <n v="6"/>
    <x v="0"/>
    <x v="295"/>
  </r>
  <r>
    <n v="147392"/>
    <x v="4"/>
    <x v="1"/>
    <x v="4"/>
    <x v="0"/>
    <x v="3"/>
    <x v="1"/>
    <n v="5888"/>
    <x v="245"/>
    <x v="0"/>
    <x v="1"/>
    <n v="952"/>
    <n v="8481"/>
    <n v="10"/>
    <x v="1"/>
    <x v="296"/>
  </r>
  <r>
    <n v="147393"/>
    <x v="2"/>
    <x v="4"/>
    <x v="1"/>
    <x v="0"/>
    <x v="1"/>
    <x v="5"/>
    <n v="7690"/>
    <x v="356"/>
    <x v="4"/>
    <x v="2"/>
    <n v="374"/>
    <n v="5640"/>
    <n v="7"/>
    <x v="0"/>
    <x v="297"/>
  </r>
  <r>
    <n v="147394"/>
    <x v="1"/>
    <x v="4"/>
    <x v="2"/>
    <x v="2"/>
    <x v="4"/>
    <x v="13"/>
    <n v="14197"/>
    <x v="475"/>
    <x v="3"/>
    <x v="1"/>
    <n v="445"/>
    <n v="6501"/>
    <n v="6"/>
    <x v="2"/>
    <x v="298"/>
  </r>
  <r>
    <n v="147395"/>
    <x v="2"/>
    <x v="0"/>
    <x v="2"/>
    <x v="0"/>
    <x v="3"/>
    <x v="0"/>
    <n v="15024"/>
    <x v="17"/>
    <x v="2"/>
    <x v="3"/>
    <n v="437"/>
    <n v="5035"/>
    <n v="5"/>
    <x v="4"/>
    <x v="299"/>
  </r>
  <r>
    <n v="147396"/>
    <x v="3"/>
    <x v="1"/>
    <x v="2"/>
    <x v="0"/>
    <x v="2"/>
    <x v="4"/>
    <n v="8920"/>
    <x v="390"/>
    <x v="4"/>
    <x v="0"/>
    <n v="419"/>
    <n v="6944"/>
    <n v="1"/>
    <x v="1"/>
    <x v="300"/>
  </r>
  <r>
    <n v="147397"/>
    <x v="0"/>
    <x v="2"/>
    <x v="1"/>
    <x v="0"/>
    <x v="0"/>
    <x v="1"/>
    <n v="7055"/>
    <x v="285"/>
    <x v="3"/>
    <x v="3"/>
    <n v="572"/>
    <n v="4761"/>
    <n v="4"/>
    <x v="4"/>
    <x v="301"/>
  </r>
  <r>
    <n v="147398"/>
    <x v="3"/>
    <x v="2"/>
    <x v="2"/>
    <x v="0"/>
    <x v="2"/>
    <x v="8"/>
    <n v="11146"/>
    <x v="111"/>
    <x v="4"/>
    <x v="3"/>
    <n v="637"/>
    <n v="4580"/>
    <n v="4"/>
    <x v="3"/>
    <x v="302"/>
  </r>
  <r>
    <n v="147399"/>
    <x v="3"/>
    <x v="4"/>
    <x v="0"/>
    <x v="1"/>
    <x v="1"/>
    <x v="2"/>
    <n v="7222"/>
    <x v="437"/>
    <x v="2"/>
    <x v="1"/>
    <n v="737"/>
    <n v="8440"/>
    <n v="7"/>
    <x v="3"/>
    <x v="303"/>
  </r>
  <r>
    <n v="147400"/>
    <x v="4"/>
    <x v="2"/>
    <x v="3"/>
    <x v="0"/>
    <x v="0"/>
    <x v="13"/>
    <n v="14762"/>
    <x v="230"/>
    <x v="1"/>
    <x v="3"/>
    <n v="862"/>
    <n v="4471"/>
    <n v="4"/>
    <x v="4"/>
    <x v="304"/>
  </r>
  <r>
    <n v="147401"/>
    <x v="2"/>
    <x v="3"/>
    <x v="4"/>
    <x v="1"/>
    <x v="0"/>
    <x v="13"/>
    <n v="10316"/>
    <x v="406"/>
    <x v="0"/>
    <x v="1"/>
    <n v="637"/>
    <n v="5580"/>
    <n v="5"/>
    <x v="2"/>
    <x v="305"/>
  </r>
  <r>
    <n v="147402"/>
    <x v="2"/>
    <x v="3"/>
    <x v="1"/>
    <x v="2"/>
    <x v="2"/>
    <x v="1"/>
    <n v="10764"/>
    <x v="45"/>
    <x v="2"/>
    <x v="1"/>
    <n v="666"/>
    <n v="6383"/>
    <n v="6"/>
    <x v="0"/>
    <x v="306"/>
  </r>
  <r>
    <n v="147403"/>
    <x v="0"/>
    <x v="2"/>
    <x v="0"/>
    <x v="1"/>
    <x v="5"/>
    <x v="9"/>
    <n v="13101"/>
    <x v="443"/>
    <x v="0"/>
    <x v="4"/>
    <n v="694"/>
    <n v="2841"/>
    <n v="7"/>
    <x v="2"/>
    <x v="307"/>
  </r>
  <r>
    <n v="147404"/>
    <x v="0"/>
    <x v="2"/>
    <x v="1"/>
    <x v="0"/>
    <x v="2"/>
    <x v="8"/>
    <n v="12226"/>
    <x v="14"/>
    <x v="4"/>
    <x v="3"/>
    <n v="943"/>
    <n v="8688"/>
    <n v="7"/>
    <x v="3"/>
    <x v="308"/>
  </r>
  <r>
    <n v="147405"/>
    <x v="4"/>
    <x v="4"/>
    <x v="2"/>
    <x v="0"/>
    <x v="2"/>
    <x v="7"/>
    <n v="9931"/>
    <x v="251"/>
    <x v="4"/>
    <x v="0"/>
    <n v="678"/>
    <n v="6440"/>
    <n v="7"/>
    <x v="1"/>
    <x v="309"/>
  </r>
  <r>
    <n v="147406"/>
    <x v="3"/>
    <x v="3"/>
    <x v="4"/>
    <x v="2"/>
    <x v="1"/>
    <x v="1"/>
    <n v="10397"/>
    <x v="525"/>
    <x v="1"/>
    <x v="2"/>
    <n v="956"/>
    <n v="4325"/>
    <n v="2"/>
    <x v="0"/>
    <x v="310"/>
  </r>
  <r>
    <n v="147407"/>
    <x v="1"/>
    <x v="2"/>
    <x v="3"/>
    <x v="2"/>
    <x v="1"/>
    <x v="9"/>
    <n v="17915"/>
    <x v="138"/>
    <x v="0"/>
    <x v="2"/>
    <n v="549"/>
    <n v="1901"/>
    <n v="5"/>
    <x v="0"/>
    <x v="311"/>
  </r>
  <r>
    <n v="147408"/>
    <x v="1"/>
    <x v="3"/>
    <x v="3"/>
    <x v="2"/>
    <x v="3"/>
    <x v="0"/>
    <n v="7460"/>
    <x v="208"/>
    <x v="4"/>
    <x v="1"/>
    <n v="895"/>
    <n v="5535"/>
    <n v="4"/>
    <x v="1"/>
    <x v="312"/>
  </r>
  <r>
    <n v="147409"/>
    <x v="0"/>
    <x v="3"/>
    <x v="1"/>
    <x v="1"/>
    <x v="5"/>
    <x v="10"/>
    <n v="18005"/>
    <x v="505"/>
    <x v="0"/>
    <x v="3"/>
    <n v="246"/>
    <n v="3594"/>
    <n v="6"/>
    <x v="4"/>
    <x v="313"/>
  </r>
  <r>
    <n v="147410"/>
    <x v="1"/>
    <x v="3"/>
    <x v="4"/>
    <x v="0"/>
    <x v="5"/>
    <x v="5"/>
    <n v="14574"/>
    <x v="37"/>
    <x v="1"/>
    <x v="4"/>
    <n v="545"/>
    <n v="5762"/>
    <n v="1"/>
    <x v="1"/>
    <x v="314"/>
  </r>
  <r>
    <n v="147411"/>
    <x v="4"/>
    <x v="2"/>
    <x v="3"/>
    <x v="0"/>
    <x v="3"/>
    <x v="7"/>
    <n v="7101"/>
    <x v="341"/>
    <x v="0"/>
    <x v="2"/>
    <n v="479"/>
    <n v="3203"/>
    <n v="9"/>
    <x v="3"/>
    <x v="315"/>
  </r>
  <r>
    <n v="147412"/>
    <x v="1"/>
    <x v="1"/>
    <x v="3"/>
    <x v="2"/>
    <x v="3"/>
    <x v="1"/>
    <n v="11696"/>
    <x v="524"/>
    <x v="3"/>
    <x v="0"/>
    <n v="681"/>
    <n v="2000"/>
    <n v="6"/>
    <x v="0"/>
    <x v="316"/>
  </r>
  <r>
    <n v="147413"/>
    <x v="1"/>
    <x v="0"/>
    <x v="0"/>
    <x v="3"/>
    <x v="3"/>
    <x v="6"/>
    <n v="10442"/>
    <x v="515"/>
    <x v="4"/>
    <x v="4"/>
    <n v="862"/>
    <n v="6048"/>
    <n v="3"/>
    <x v="0"/>
    <x v="317"/>
  </r>
  <r>
    <n v="147414"/>
    <x v="0"/>
    <x v="4"/>
    <x v="0"/>
    <x v="2"/>
    <x v="5"/>
    <x v="13"/>
    <n v="19121"/>
    <x v="379"/>
    <x v="2"/>
    <x v="4"/>
    <n v="894"/>
    <n v="7215"/>
    <n v="2"/>
    <x v="0"/>
    <x v="318"/>
  </r>
  <r>
    <n v="147415"/>
    <x v="2"/>
    <x v="3"/>
    <x v="4"/>
    <x v="2"/>
    <x v="1"/>
    <x v="0"/>
    <n v="13922"/>
    <x v="570"/>
    <x v="1"/>
    <x v="4"/>
    <n v="681"/>
    <n v="4155"/>
    <n v="7"/>
    <x v="0"/>
    <x v="319"/>
  </r>
  <r>
    <n v="147416"/>
    <x v="2"/>
    <x v="1"/>
    <x v="0"/>
    <x v="2"/>
    <x v="1"/>
    <x v="9"/>
    <n v="16055"/>
    <x v="141"/>
    <x v="2"/>
    <x v="1"/>
    <n v="285"/>
    <n v="3982"/>
    <n v="3"/>
    <x v="4"/>
    <x v="320"/>
  </r>
  <r>
    <n v="147417"/>
    <x v="2"/>
    <x v="0"/>
    <x v="3"/>
    <x v="3"/>
    <x v="5"/>
    <x v="11"/>
    <n v="16914"/>
    <x v="555"/>
    <x v="1"/>
    <x v="1"/>
    <n v="943"/>
    <n v="6526"/>
    <n v="9"/>
    <x v="2"/>
    <x v="321"/>
  </r>
  <r>
    <n v="147418"/>
    <x v="3"/>
    <x v="3"/>
    <x v="2"/>
    <x v="0"/>
    <x v="0"/>
    <x v="3"/>
    <n v="9544"/>
    <x v="536"/>
    <x v="3"/>
    <x v="3"/>
    <n v="304"/>
    <n v="2422"/>
    <n v="1"/>
    <x v="0"/>
    <x v="322"/>
  </r>
  <r>
    <n v="147419"/>
    <x v="2"/>
    <x v="1"/>
    <x v="4"/>
    <x v="1"/>
    <x v="0"/>
    <x v="13"/>
    <n v="11477"/>
    <x v="420"/>
    <x v="4"/>
    <x v="0"/>
    <n v="372"/>
    <n v="4251"/>
    <n v="8"/>
    <x v="1"/>
    <x v="323"/>
  </r>
  <r>
    <n v="147420"/>
    <x v="4"/>
    <x v="2"/>
    <x v="2"/>
    <x v="0"/>
    <x v="5"/>
    <x v="6"/>
    <n v="15512"/>
    <x v="188"/>
    <x v="0"/>
    <x v="0"/>
    <n v="304"/>
    <n v="4454"/>
    <n v="3"/>
    <x v="1"/>
    <x v="324"/>
  </r>
  <r>
    <n v="147421"/>
    <x v="0"/>
    <x v="4"/>
    <x v="4"/>
    <x v="3"/>
    <x v="4"/>
    <x v="12"/>
    <n v="9356"/>
    <x v="247"/>
    <x v="1"/>
    <x v="0"/>
    <n v="257"/>
    <n v="3770"/>
    <n v="4"/>
    <x v="3"/>
    <x v="325"/>
  </r>
  <r>
    <n v="147422"/>
    <x v="1"/>
    <x v="2"/>
    <x v="3"/>
    <x v="3"/>
    <x v="3"/>
    <x v="6"/>
    <n v="9146"/>
    <x v="226"/>
    <x v="0"/>
    <x v="1"/>
    <n v="624"/>
    <n v="9097"/>
    <n v="1"/>
    <x v="2"/>
    <x v="326"/>
  </r>
  <r>
    <n v="147423"/>
    <x v="4"/>
    <x v="4"/>
    <x v="1"/>
    <x v="0"/>
    <x v="2"/>
    <x v="14"/>
    <n v="10945"/>
    <x v="50"/>
    <x v="4"/>
    <x v="3"/>
    <n v="402"/>
    <n v="7485"/>
    <n v="7"/>
    <x v="1"/>
    <x v="327"/>
  </r>
  <r>
    <n v="147424"/>
    <x v="4"/>
    <x v="3"/>
    <x v="1"/>
    <x v="2"/>
    <x v="2"/>
    <x v="13"/>
    <n v="5335"/>
    <x v="238"/>
    <x v="4"/>
    <x v="4"/>
    <n v="697"/>
    <n v="9976"/>
    <n v="8"/>
    <x v="1"/>
    <x v="328"/>
  </r>
  <r>
    <n v="147425"/>
    <x v="1"/>
    <x v="2"/>
    <x v="1"/>
    <x v="3"/>
    <x v="1"/>
    <x v="12"/>
    <n v="5060"/>
    <x v="191"/>
    <x v="4"/>
    <x v="0"/>
    <n v="340"/>
    <n v="7588"/>
    <n v="5"/>
    <x v="3"/>
    <x v="329"/>
  </r>
  <r>
    <n v="147426"/>
    <x v="0"/>
    <x v="4"/>
    <x v="0"/>
    <x v="2"/>
    <x v="1"/>
    <x v="1"/>
    <n v="12950"/>
    <x v="123"/>
    <x v="0"/>
    <x v="3"/>
    <n v="884"/>
    <n v="4390"/>
    <n v="6"/>
    <x v="2"/>
    <x v="330"/>
  </r>
  <r>
    <n v="147427"/>
    <x v="2"/>
    <x v="3"/>
    <x v="4"/>
    <x v="3"/>
    <x v="1"/>
    <x v="14"/>
    <n v="12192"/>
    <x v="50"/>
    <x v="4"/>
    <x v="1"/>
    <n v="415"/>
    <n v="1358"/>
    <n v="2"/>
    <x v="4"/>
    <x v="331"/>
  </r>
  <r>
    <n v="147428"/>
    <x v="4"/>
    <x v="4"/>
    <x v="3"/>
    <x v="0"/>
    <x v="5"/>
    <x v="5"/>
    <n v="14868"/>
    <x v="192"/>
    <x v="1"/>
    <x v="1"/>
    <n v="734"/>
    <n v="2898"/>
    <n v="4"/>
    <x v="1"/>
    <x v="332"/>
  </r>
  <r>
    <n v="147429"/>
    <x v="1"/>
    <x v="3"/>
    <x v="3"/>
    <x v="1"/>
    <x v="1"/>
    <x v="2"/>
    <n v="7972"/>
    <x v="217"/>
    <x v="1"/>
    <x v="0"/>
    <n v="476"/>
    <n v="4817"/>
    <n v="5"/>
    <x v="3"/>
    <x v="333"/>
  </r>
  <r>
    <n v="147430"/>
    <x v="0"/>
    <x v="2"/>
    <x v="4"/>
    <x v="3"/>
    <x v="2"/>
    <x v="9"/>
    <n v="5017"/>
    <x v="268"/>
    <x v="1"/>
    <x v="4"/>
    <n v="187"/>
    <n v="6800"/>
    <n v="4"/>
    <x v="2"/>
    <x v="334"/>
  </r>
  <r>
    <n v="147431"/>
    <x v="2"/>
    <x v="1"/>
    <x v="0"/>
    <x v="2"/>
    <x v="5"/>
    <x v="4"/>
    <n v="8349"/>
    <x v="447"/>
    <x v="1"/>
    <x v="1"/>
    <n v="931"/>
    <n v="3219"/>
    <n v="8"/>
    <x v="1"/>
    <x v="335"/>
  </r>
  <r>
    <n v="147432"/>
    <x v="2"/>
    <x v="2"/>
    <x v="4"/>
    <x v="1"/>
    <x v="4"/>
    <x v="13"/>
    <n v="17413"/>
    <x v="108"/>
    <x v="4"/>
    <x v="0"/>
    <n v="621"/>
    <n v="2618"/>
    <n v="6"/>
    <x v="4"/>
    <x v="336"/>
  </r>
  <r>
    <n v="147433"/>
    <x v="3"/>
    <x v="0"/>
    <x v="3"/>
    <x v="0"/>
    <x v="0"/>
    <x v="5"/>
    <n v="10752"/>
    <x v="232"/>
    <x v="3"/>
    <x v="1"/>
    <n v="414"/>
    <n v="3943"/>
    <n v="8"/>
    <x v="1"/>
    <x v="337"/>
  </r>
  <r>
    <n v="147434"/>
    <x v="4"/>
    <x v="0"/>
    <x v="3"/>
    <x v="2"/>
    <x v="5"/>
    <x v="4"/>
    <n v="5423"/>
    <x v="9"/>
    <x v="3"/>
    <x v="0"/>
    <n v="961"/>
    <n v="7464"/>
    <n v="2"/>
    <x v="4"/>
    <x v="338"/>
  </r>
  <r>
    <n v="147435"/>
    <x v="4"/>
    <x v="0"/>
    <x v="2"/>
    <x v="1"/>
    <x v="4"/>
    <x v="4"/>
    <n v="13132"/>
    <x v="19"/>
    <x v="2"/>
    <x v="0"/>
    <n v="126"/>
    <n v="9638"/>
    <n v="9"/>
    <x v="0"/>
    <x v="339"/>
  </r>
  <r>
    <n v="147436"/>
    <x v="2"/>
    <x v="2"/>
    <x v="1"/>
    <x v="2"/>
    <x v="0"/>
    <x v="9"/>
    <n v="5885"/>
    <x v="72"/>
    <x v="0"/>
    <x v="2"/>
    <n v="571"/>
    <n v="1536"/>
    <n v="3"/>
    <x v="0"/>
    <x v="340"/>
  </r>
  <r>
    <n v="147437"/>
    <x v="0"/>
    <x v="3"/>
    <x v="2"/>
    <x v="1"/>
    <x v="1"/>
    <x v="12"/>
    <n v="18101"/>
    <x v="13"/>
    <x v="2"/>
    <x v="3"/>
    <n v="821"/>
    <n v="6903"/>
    <n v="8"/>
    <x v="3"/>
    <x v="341"/>
  </r>
  <r>
    <n v="147438"/>
    <x v="0"/>
    <x v="0"/>
    <x v="1"/>
    <x v="3"/>
    <x v="5"/>
    <x v="13"/>
    <n v="13304"/>
    <x v="374"/>
    <x v="0"/>
    <x v="2"/>
    <n v="862"/>
    <n v="6889"/>
    <n v="4"/>
    <x v="2"/>
    <x v="342"/>
  </r>
  <r>
    <n v="147439"/>
    <x v="0"/>
    <x v="2"/>
    <x v="4"/>
    <x v="1"/>
    <x v="0"/>
    <x v="0"/>
    <n v="6678"/>
    <x v="215"/>
    <x v="3"/>
    <x v="2"/>
    <n v="421"/>
    <n v="8164"/>
    <n v="1"/>
    <x v="4"/>
    <x v="343"/>
  </r>
  <r>
    <n v="147440"/>
    <x v="3"/>
    <x v="4"/>
    <x v="1"/>
    <x v="1"/>
    <x v="1"/>
    <x v="0"/>
    <n v="18581"/>
    <x v="350"/>
    <x v="3"/>
    <x v="4"/>
    <n v="601"/>
    <n v="8187"/>
    <n v="1"/>
    <x v="0"/>
    <x v="344"/>
  </r>
  <r>
    <n v="147441"/>
    <x v="4"/>
    <x v="3"/>
    <x v="2"/>
    <x v="0"/>
    <x v="1"/>
    <x v="0"/>
    <n v="17180"/>
    <x v="184"/>
    <x v="4"/>
    <x v="2"/>
    <n v="176"/>
    <n v="8194"/>
    <n v="2"/>
    <x v="4"/>
    <x v="345"/>
  </r>
  <r>
    <n v="147442"/>
    <x v="0"/>
    <x v="3"/>
    <x v="2"/>
    <x v="3"/>
    <x v="5"/>
    <x v="14"/>
    <n v="7646"/>
    <x v="183"/>
    <x v="2"/>
    <x v="1"/>
    <n v="600"/>
    <n v="4376"/>
    <n v="7"/>
    <x v="0"/>
    <x v="346"/>
  </r>
  <r>
    <n v="147443"/>
    <x v="2"/>
    <x v="3"/>
    <x v="0"/>
    <x v="0"/>
    <x v="1"/>
    <x v="11"/>
    <n v="16012"/>
    <x v="182"/>
    <x v="2"/>
    <x v="4"/>
    <n v="520"/>
    <n v="3764"/>
    <n v="5"/>
    <x v="0"/>
    <x v="347"/>
  </r>
  <r>
    <n v="147444"/>
    <x v="1"/>
    <x v="3"/>
    <x v="0"/>
    <x v="0"/>
    <x v="5"/>
    <x v="0"/>
    <n v="17371"/>
    <x v="516"/>
    <x v="4"/>
    <x v="2"/>
    <n v="417"/>
    <n v="6198"/>
    <n v="6"/>
    <x v="1"/>
    <x v="348"/>
  </r>
  <r>
    <n v="147445"/>
    <x v="1"/>
    <x v="3"/>
    <x v="4"/>
    <x v="0"/>
    <x v="3"/>
    <x v="5"/>
    <n v="5893"/>
    <x v="247"/>
    <x v="1"/>
    <x v="1"/>
    <n v="291"/>
    <n v="1716"/>
    <n v="9"/>
    <x v="1"/>
    <x v="349"/>
  </r>
  <r>
    <n v="147446"/>
    <x v="3"/>
    <x v="0"/>
    <x v="4"/>
    <x v="2"/>
    <x v="5"/>
    <x v="5"/>
    <n v="17303"/>
    <x v="589"/>
    <x v="0"/>
    <x v="2"/>
    <n v="100"/>
    <n v="5181"/>
    <n v="9"/>
    <x v="3"/>
    <x v="350"/>
  </r>
  <r>
    <n v="147447"/>
    <x v="1"/>
    <x v="1"/>
    <x v="1"/>
    <x v="1"/>
    <x v="5"/>
    <x v="6"/>
    <n v="10219"/>
    <x v="424"/>
    <x v="2"/>
    <x v="4"/>
    <n v="330"/>
    <n v="5970"/>
    <n v="2"/>
    <x v="3"/>
    <x v="351"/>
  </r>
  <r>
    <n v="147448"/>
    <x v="3"/>
    <x v="3"/>
    <x v="0"/>
    <x v="0"/>
    <x v="2"/>
    <x v="7"/>
    <n v="17720"/>
    <x v="98"/>
    <x v="4"/>
    <x v="1"/>
    <n v="656"/>
    <n v="2019"/>
    <n v="3"/>
    <x v="2"/>
    <x v="352"/>
  </r>
  <r>
    <n v="147449"/>
    <x v="4"/>
    <x v="3"/>
    <x v="2"/>
    <x v="1"/>
    <x v="0"/>
    <x v="9"/>
    <n v="7366"/>
    <x v="6"/>
    <x v="3"/>
    <x v="4"/>
    <n v="680"/>
    <n v="1969"/>
    <n v="6"/>
    <x v="1"/>
    <x v="353"/>
  </r>
  <r>
    <n v="147450"/>
    <x v="0"/>
    <x v="3"/>
    <x v="2"/>
    <x v="0"/>
    <x v="5"/>
    <x v="1"/>
    <n v="17721"/>
    <x v="50"/>
    <x v="3"/>
    <x v="3"/>
    <n v="763"/>
    <n v="7482"/>
    <n v="3"/>
    <x v="0"/>
    <x v="354"/>
  </r>
  <r>
    <n v="147451"/>
    <x v="0"/>
    <x v="0"/>
    <x v="0"/>
    <x v="3"/>
    <x v="0"/>
    <x v="12"/>
    <n v="15956"/>
    <x v="539"/>
    <x v="1"/>
    <x v="3"/>
    <n v="460"/>
    <n v="1251"/>
    <n v="9"/>
    <x v="1"/>
    <x v="355"/>
  </r>
  <r>
    <n v="147452"/>
    <x v="2"/>
    <x v="2"/>
    <x v="1"/>
    <x v="0"/>
    <x v="2"/>
    <x v="8"/>
    <n v="5254"/>
    <x v="227"/>
    <x v="4"/>
    <x v="2"/>
    <n v="825"/>
    <n v="1518"/>
    <n v="4"/>
    <x v="2"/>
    <x v="356"/>
  </r>
  <r>
    <n v="147453"/>
    <x v="0"/>
    <x v="0"/>
    <x v="3"/>
    <x v="3"/>
    <x v="5"/>
    <x v="4"/>
    <n v="16058"/>
    <x v="268"/>
    <x v="0"/>
    <x v="2"/>
    <n v="388"/>
    <n v="9823"/>
    <n v="7"/>
    <x v="1"/>
    <x v="357"/>
  </r>
  <r>
    <n v="147454"/>
    <x v="3"/>
    <x v="3"/>
    <x v="0"/>
    <x v="3"/>
    <x v="4"/>
    <x v="1"/>
    <n v="18538"/>
    <x v="597"/>
    <x v="2"/>
    <x v="3"/>
    <n v="139"/>
    <n v="2568"/>
    <n v="7"/>
    <x v="3"/>
    <x v="358"/>
  </r>
  <r>
    <n v="147455"/>
    <x v="2"/>
    <x v="3"/>
    <x v="3"/>
    <x v="0"/>
    <x v="1"/>
    <x v="5"/>
    <n v="17129"/>
    <x v="406"/>
    <x v="2"/>
    <x v="2"/>
    <n v="194"/>
    <n v="7928"/>
    <n v="1"/>
    <x v="2"/>
    <x v="359"/>
  </r>
  <r>
    <n v="147456"/>
    <x v="2"/>
    <x v="4"/>
    <x v="4"/>
    <x v="2"/>
    <x v="1"/>
    <x v="10"/>
    <n v="18630"/>
    <x v="376"/>
    <x v="3"/>
    <x v="4"/>
    <n v="107"/>
    <n v="8788"/>
    <n v="10"/>
    <x v="2"/>
    <x v="360"/>
  </r>
  <r>
    <n v="147457"/>
    <x v="2"/>
    <x v="0"/>
    <x v="3"/>
    <x v="0"/>
    <x v="5"/>
    <x v="0"/>
    <n v="9268"/>
    <x v="342"/>
    <x v="1"/>
    <x v="3"/>
    <n v="426"/>
    <n v="4191"/>
    <n v="5"/>
    <x v="3"/>
    <x v="361"/>
  </r>
  <r>
    <n v="147458"/>
    <x v="3"/>
    <x v="4"/>
    <x v="2"/>
    <x v="2"/>
    <x v="4"/>
    <x v="7"/>
    <n v="6725"/>
    <x v="168"/>
    <x v="1"/>
    <x v="2"/>
    <n v="340"/>
    <n v="9781"/>
    <n v="4"/>
    <x v="0"/>
    <x v="362"/>
  </r>
  <r>
    <n v="147459"/>
    <x v="3"/>
    <x v="2"/>
    <x v="1"/>
    <x v="2"/>
    <x v="5"/>
    <x v="14"/>
    <n v="14685"/>
    <x v="105"/>
    <x v="3"/>
    <x v="4"/>
    <n v="798"/>
    <n v="2088"/>
    <n v="5"/>
    <x v="0"/>
    <x v="363"/>
  </r>
  <r>
    <n v="147460"/>
    <x v="3"/>
    <x v="0"/>
    <x v="3"/>
    <x v="3"/>
    <x v="2"/>
    <x v="4"/>
    <n v="15145"/>
    <x v="584"/>
    <x v="2"/>
    <x v="2"/>
    <n v="876"/>
    <n v="8332"/>
    <n v="10"/>
    <x v="3"/>
    <x v="364"/>
  </r>
  <r>
    <n v="147461"/>
    <x v="0"/>
    <x v="3"/>
    <x v="2"/>
    <x v="3"/>
    <x v="5"/>
    <x v="9"/>
    <n v="9893"/>
    <x v="552"/>
    <x v="3"/>
    <x v="4"/>
    <n v="551"/>
    <n v="1618"/>
    <n v="1"/>
    <x v="1"/>
    <x v="0"/>
  </r>
  <r>
    <n v="147462"/>
    <x v="1"/>
    <x v="2"/>
    <x v="1"/>
    <x v="2"/>
    <x v="0"/>
    <x v="8"/>
    <n v="17999"/>
    <x v="272"/>
    <x v="2"/>
    <x v="4"/>
    <n v="929"/>
    <n v="3949"/>
    <n v="3"/>
    <x v="4"/>
    <x v="1"/>
  </r>
  <r>
    <n v="147463"/>
    <x v="0"/>
    <x v="4"/>
    <x v="0"/>
    <x v="2"/>
    <x v="3"/>
    <x v="2"/>
    <n v="5240"/>
    <x v="149"/>
    <x v="3"/>
    <x v="3"/>
    <n v="442"/>
    <n v="2453"/>
    <n v="8"/>
    <x v="3"/>
    <x v="2"/>
  </r>
  <r>
    <n v="147464"/>
    <x v="4"/>
    <x v="3"/>
    <x v="1"/>
    <x v="1"/>
    <x v="4"/>
    <x v="6"/>
    <n v="14548"/>
    <x v="491"/>
    <x v="1"/>
    <x v="3"/>
    <n v="193"/>
    <n v="6075"/>
    <n v="10"/>
    <x v="2"/>
    <x v="3"/>
  </r>
  <r>
    <n v="147465"/>
    <x v="4"/>
    <x v="2"/>
    <x v="2"/>
    <x v="0"/>
    <x v="5"/>
    <x v="3"/>
    <n v="14126"/>
    <x v="199"/>
    <x v="0"/>
    <x v="4"/>
    <n v="843"/>
    <n v="3115"/>
    <n v="4"/>
    <x v="3"/>
    <x v="4"/>
  </r>
  <r>
    <n v="147466"/>
    <x v="3"/>
    <x v="1"/>
    <x v="2"/>
    <x v="0"/>
    <x v="0"/>
    <x v="1"/>
    <n v="6490"/>
    <x v="157"/>
    <x v="2"/>
    <x v="3"/>
    <n v="449"/>
    <n v="4487"/>
    <n v="3"/>
    <x v="2"/>
    <x v="5"/>
  </r>
  <r>
    <n v="147467"/>
    <x v="3"/>
    <x v="1"/>
    <x v="0"/>
    <x v="0"/>
    <x v="2"/>
    <x v="1"/>
    <n v="16116"/>
    <x v="151"/>
    <x v="4"/>
    <x v="1"/>
    <n v="860"/>
    <n v="2112"/>
    <n v="7"/>
    <x v="4"/>
    <x v="6"/>
  </r>
  <r>
    <n v="147468"/>
    <x v="3"/>
    <x v="4"/>
    <x v="3"/>
    <x v="2"/>
    <x v="4"/>
    <x v="0"/>
    <n v="10156"/>
    <x v="159"/>
    <x v="4"/>
    <x v="0"/>
    <n v="827"/>
    <n v="9764"/>
    <n v="3"/>
    <x v="1"/>
    <x v="7"/>
  </r>
  <r>
    <n v="147469"/>
    <x v="4"/>
    <x v="3"/>
    <x v="3"/>
    <x v="1"/>
    <x v="4"/>
    <x v="0"/>
    <n v="16720"/>
    <x v="553"/>
    <x v="3"/>
    <x v="4"/>
    <n v="211"/>
    <n v="6290"/>
    <n v="6"/>
    <x v="2"/>
    <x v="8"/>
  </r>
  <r>
    <n v="147470"/>
    <x v="3"/>
    <x v="1"/>
    <x v="0"/>
    <x v="3"/>
    <x v="1"/>
    <x v="3"/>
    <n v="16594"/>
    <x v="343"/>
    <x v="4"/>
    <x v="2"/>
    <n v="868"/>
    <n v="9898"/>
    <n v="8"/>
    <x v="2"/>
    <x v="9"/>
  </r>
  <r>
    <n v="147471"/>
    <x v="2"/>
    <x v="0"/>
    <x v="2"/>
    <x v="0"/>
    <x v="0"/>
    <x v="3"/>
    <n v="17691"/>
    <x v="353"/>
    <x v="0"/>
    <x v="0"/>
    <n v="408"/>
    <n v="9114"/>
    <n v="7"/>
    <x v="3"/>
    <x v="10"/>
  </r>
  <r>
    <n v="147472"/>
    <x v="0"/>
    <x v="3"/>
    <x v="4"/>
    <x v="3"/>
    <x v="5"/>
    <x v="1"/>
    <n v="11368"/>
    <x v="1"/>
    <x v="4"/>
    <x v="1"/>
    <n v="304"/>
    <n v="3949"/>
    <n v="3"/>
    <x v="1"/>
    <x v="11"/>
  </r>
  <r>
    <n v="147473"/>
    <x v="1"/>
    <x v="3"/>
    <x v="0"/>
    <x v="3"/>
    <x v="5"/>
    <x v="6"/>
    <n v="11522"/>
    <x v="553"/>
    <x v="4"/>
    <x v="3"/>
    <n v="328"/>
    <n v="5322"/>
    <n v="5"/>
    <x v="4"/>
    <x v="12"/>
  </r>
  <r>
    <n v="147474"/>
    <x v="3"/>
    <x v="1"/>
    <x v="3"/>
    <x v="3"/>
    <x v="0"/>
    <x v="9"/>
    <n v="10542"/>
    <x v="328"/>
    <x v="3"/>
    <x v="4"/>
    <n v="118"/>
    <n v="9788"/>
    <n v="3"/>
    <x v="3"/>
    <x v="13"/>
  </r>
  <r>
    <n v="147475"/>
    <x v="1"/>
    <x v="3"/>
    <x v="2"/>
    <x v="1"/>
    <x v="4"/>
    <x v="10"/>
    <n v="6015"/>
    <x v="239"/>
    <x v="4"/>
    <x v="0"/>
    <n v="910"/>
    <n v="2001"/>
    <n v="3"/>
    <x v="4"/>
    <x v="14"/>
  </r>
  <r>
    <n v="147476"/>
    <x v="4"/>
    <x v="4"/>
    <x v="1"/>
    <x v="1"/>
    <x v="0"/>
    <x v="2"/>
    <n v="13337"/>
    <x v="50"/>
    <x v="4"/>
    <x v="2"/>
    <n v="521"/>
    <n v="2351"/>
    <n v="8"/>
    <x v="4"/>
    <x v="15"/>
  </r>
  <r>
    <n v="147477"/>
    <x v="4"/>
    <x v="3"/>
    <x v="0"/>
    <x v="0"/>
    <x v="4"/>
    <x v="5"/>
    <n v="19084"/>
    <x v="113"/>
    <x v="3"/>
    <x v="0"/>
    <n v="758"/>
    <n v="2236"/>
    <n v="4"/>
    <x v="0"/>
    <x v="16"/>
  </r>
  <r>
    <n v="147478"/>
    <x v="0"/>
    <x v="3"/>
    <x v="1"/>
    <x v="3"/>
    <x v="2"/>
    <x v="11"/>
    <n v="17889"/>
    <x v="36"/>
    <x v="0"/>
    <x v="1"/>
    <n v="675"/>
    <n v="8037"/>
    <n v="9"/>
    <x v="2"/>
    <x v="17"/>
  </r>
  <r>
    <n v="147479"/>
    <x v="1"/>
    <x v="1"/>
    <x v="1"/>
    <x v="1"/>
    <x v="4"/>
    <x v="13"/>
    <n v="10096"/>
    <x v="449"/>
    <x v="2"/>
    <x v="2"/>
    <n v="403"/>
    <n v="7488"/>
    <n v="6"/>
    <x v="0"/>
    <x v="18"/>
  </r>
  <r>
    <n v="147480"/>
    <x v="0"/>
    <x v="0"/>
    <x v="2"/>
    <x v="3"/>
    <x v="3"/>
    <x v="13"/>
    <n v="11738"/>
    <x v="577"/>
    <x v="1"/>
    <x v="2"/>
    <n v="192"/>
    <n v="1027"/>
    <n v="1"/>
    <x v="0"/>
    <x v="19"/>
  </r>
  <r>
    <n v="147481"/>
    <x v="2"/>
    <x v="4"/>
    <x v="0"/>
    <x v="1"/>
    <x v="2"/>
    <x v="7"/>
    <n v="17381"/>
    <x v="560"/>
    <x v="4"/>
    <x v="1"/>
    <n v="404"/>
    <n v="6796"/>
    <n v="4"/>
    <x v="3"/>
    <x v="20"/>
  </r>
  <r>
    <n v="147482"/>
    <x v="1"/>
    <x v="3"/>
    <x v="1"/>
    <x v="1"/>
    <x v="3"/>
    <x v="12"/>
    <n v="10018"/>
    <x v="290"/>
    <x v="3"/>
    <x v="1"/>
    <n v="630"/>
    <n v="8334"/>
    <n v="4"/>
    <x v="4"/>
    <x v="21"/>
  </r>
  <r>
    <n v="147483"/>
    <x v="4"/>
    <x v="2"/>
    <x v="2"/>
    <x v="3"/>
    <x v="1"/>
    <x v="10"/>
    <n v="12725"/>
    <x v="213"/>
    <x v="3"/>
    <x v="0"/>
    <n v="892"/>
    <n v="1623"/>
    <n v="1"/>
    <x v="0"/>
    <x v="22"/>
  </r>
  <r>
    <n v="147484"/>
    <x v="0"/>
    <x v="3"/>
    <x v="3"/>
    <x v="1"/>
    <x v="0"/>
    <x v="14"/>
    <n v="9841"/>
    <x v="373"/>
    <x v="0"/>
    <x v="4"/>
    <n v="159"/>
    <n v="8639"/>
    <n v="10"/>
    <x v="0"/>
    <x v="23"/>
  </r>
  <r>
    <n v="147485"/>
    <x v="2"/>
    <x v="0"/>
    <x v="1"/>
    <x v="0"/>
    <x v="5"/>
    <x v="9"/>
    <n v="6990"/>
    <x v="199"/>
    <x v="1"/>
    <x v="1"/>
    <n v="663"/>
    <n v="7363"/>
    <n v="5"/>
    <x v="2"/>
    <x v="24"/>
  </r>
  <r>
    <n v="147486"/>
    <x v="1"/>
    <x v="4"/>
    <x v="0"/>
    <x v="3"/>
    <x v="5"/>
    <x v="12"/>
    <n v="12837"/>
    <x v="303"/>
    <x v="4"/>
    <x v="3"/>
    <n v="798"/>
    <n v="2891"/>
    <n v="5"/>
    <x v="3"/>
    <x v="25"/>
  </r>
  <r>
    <n v="147487"/>
    <x v="1"/>
    <x v="4"/>
    <x v="3"/>
    <x v="2"/>
    <x v="3"/>
    <x v="4"/>
    <n v="6158"/>
    <x v="61"/>
    <x v="4"/>
    <x v="1"/>
    <n v="258"/>
    <n v="7763"/>
    <n v="2"/>
    <x v="1"/>
    <x v="26"/>
  </r>
  <r>
    <n v="147488"/>
    <x v="2"/>
    <x v="0"/>
    <x v="0"/>
    <x v="0"/>
    <x v="0"/>
    <x v="3"/>
    <n v="19296"/>
    <x v="583"/>
    <x v="1"/>
    <x v="2"/>
    <n v="358"/>
    <n v="1288"/>
    <n v="3"/>
    <x v="2"/>
    <x v="27"/>
  </r>
  <r>
    <n v="147489"/>
    <x v="4"/>
    <x v="2"/>
    <x v="1"/>
    <x v="3"/>
    <x v="4"/>
    <x v="7"/>
    <n v="12312"/>
    <x v="333"/>
    <x v="4"/>
    <x v="4"/>
    <n v="980"/>
    <n v="7867"/>
    <n v="8"/>
    <x v="2"/>
    <x v="28"/>
  </r>
  <r>
    <n v="147490"/>
    <x v="4"/>
    <x v="3"/>
    <x v="1"/>
    <x v="3"/>
    <x v="2"/>
    <x v="7"/>
    <n v="16578"/>
    <x v="468"/>
    <x v="4"/>
    <x v="0"/>
    <n v="911"/>
    <n v="6854"/>
    <n v="3"/>
    <x v="3"/>
    <x v="29"/>
  </r>
  <r>
    <n v="147491"/>
    <x v="4"/>
    <x v="2"/>
    <x v="0"/>
    <x v="0"/>
    <x v="3"/>
    <x v="9"/>
    <n v="8727"/>
    <x v="120"/>
    <x v="0"/>
    <x v="1"/>
    <n v="686"/>
    <n v="7588"/>
    <n v="4"/>
    <x v="4"/>
    <x v="30"/>
  </r>
  <r>
    <n v="147492"/>
    <x v="2"/>
    <x v="1"/>
    <x v="2"/>
    <x v="3"/>
    <x v="4"/>
    <x v="0"/>
    <n v="19038"/>
    <x v="212"/>
    <x v="0"/>
    <x v="2"/>
    <n v="675"/>
    <n v="2766"/>
    <n v="4"/>
    <x v="2"/>
    <x v="31"/>
  </r>
  <r>
    <n v="147493"/>
    <x v="4"/>
    <x v="4"/>
    <x v="3"/>
    <x v="2"/>
    <x v="4"/>
    <x v="12"/>
    <n v="12687"/>
    <x v="391"/>
    <x v="4"/>
    <x v="0"/>
    <n v="612"/>
    <n v="1829"/>
    <n v="5"/>
    <x v="0"/>
    <x v="32"/>
  </r>
  <r>
    <n v="147494"/>
    <x v="2"/>
    <x v="1"/>
    <x v="0"/>
    <x v="0"/>
    <x v="1"/>
    <x v="11"/>
    <n v="19822"/>
    <x v="217"/>
    <x v="3"/>
    <x v="1"/>
    <n v="807"/>
    <n v="1586"/>
    <n v="6"/>
    <x v="4"/>
    <x v="33"/>
  </r>
  <r>
    <n v="147495"/>
    <x v="0"/>
    <x v="1"/>
    <x v="4"/>
    <x v="1"/>
    <x v="5"/>
    <x v="14"/>
    <n v="12110"/>
    <x v="232"/>
    <x v="2"/>
    <x v="0"/>
    <n v="825"/>
    <n v="2091"/>
    <n v="4"/>
    <x v="1"/>
    <x v="34"/>
  </r>
  <r>
    <n v="147496"/>
    <x v="3"/>
    <x v="2"/>
    <x v="3"/>
    <x v="3"/>
    <x v="5"/>
    <x v="2"/>
    <n v="18766"/>
    <x v="449"/>
    <x v="2"/>
    <x v="3"/>
    <n v="657"/>
    <n v="3515"/>
    <n v="7"/>
    <x v="4"/>
    <x v="35"/>
  </r>
  <r>
    <n v="147497"/>
    <x v="1"/>
    <x v="1"/>
    <x v="4"/>
    <x v="0"/>
    <x v="3"/>
    <x v="6"/>
    <n v="8388"/>
    <x v="206"/>
    <x v="1"/>
    <x v="3"/>
    <n v="957"/>
    <n v="5686"/>
    <n v="2"/>
    <x v="0"/>
    <x v="36"/>
  </r>
  <r>
    <n v="147498"/>
    <x v="1"/>
    <x v="2"/>
    <x v="4"/>
    <x v="1"/>
    <x v="3"/>
    <x v="13"/>
    <n v="10655"/>
    <x v="177"/>
    <x v="0"/>
    <x v="4"/>
    <n v="496"/>
    <n v="2271"/>
    <n v="6"/>
    <x v="3"/>
    <x v="37"/>
  </r>
  <r>
    <n v="147499"/>
    <x v="3"/>
    <x v="2"/>
    <x v="4"/>
    <x v="2"/>
    <x v="2"/>
    <x v="9"/>
    <n v="8763"/>
    <x v="545"/>
    <x v="3"/>
    <x v="4"/>
    <n v="110"/>
    <n v="9401"/>
    <n v="4"/>
    <x v="2"/>
    <x v="38"/>
  </r>
  <r>
    <n v="147500"/>
    <x v="3"/>
    <x v="0"/>
    <x v="4"/>
    <x v="0"/>
    <x v="0"/>
    <x v="3"/>
    <n v="15886"/>
    <x v="513"/>
    <x v="4"/>
    <x v="0"/>
    <n v="496"/>
    <n v="1726"/>
    <n v="4"/>
    <x v="1"/>
    <x v="39"/>
  </r>
  <r>
    <n v="147501"/>
    <x v="3"/>
    <x v="3"/>
    <x v="1"/>
    <x v="2"/>
    <x v="4"/>
    <x v="4"/>
    <n v="18685"/>
    <x v="74"/>
    <x v="3"/>
    <x v="2"/>
    <n v="309"/>
    <n v="4310"/>
    <n v="5"/>
    <x v="3"/>
    <x v="40"/>
  </r>
  <r>
    <n v="147502"/>
    <x v="3"/>
    <x v="0"/>
    <x v="1"/>
    <x v="2"/>
    <x v="1"/>
    <x v="0"/>
    <n v="16854"/>
    <x v="172"/>
    <x v="3"/>
    <x v="1"/>
    <n v="345"/>
    <n v="7286"/>
    <n v="9"/>
    <x v="2"/>
    <x v="41"/>
  </r>
  <r>
    <n v="147503"/>
    <x v="4"/>
    <x v="3"/>
    <x v="4"/>
    <x v="3"/>
    <x v="4"/>
    <x v="13"/>
    <n v="17765"/>
    <x v="337"/>
    <x v="3"/>
    <x v="1"/>
    <n v="503"/>
    <n v="3825"/>
    <n v="10"/>
    <x v="3"/>
    <x v="42"/>
  </r>
  <r>
    <n v="147504"/>
    <x v="0"/>
    <x v="4"/>
    <x v="4"/>
    <x v="3"/>
    <x v="5"/>
    <x v="6"/>
    <n v="19073"/>
    <x v="547"/>
    <x v="4"/>
    <x v="2"/>
    <n v="924"/>
    <n v="8001"/>
    <n v="8"/>
    <x v="0"/>
    <x v="43"/>
  </r>
  <r>
    <n v="147505"/>
    <x v="0"/>
    <x v="0"/>
    <x v="4"/>
    <x v="0"/>
    <x v="1"/>
    <x v="1"/>
    <n v="15376"/>
    <x v="590"/>
    <x v="1"/>
    <x v="4"/>
    <n v="128"/>
    <n v="9696"/>
    <n v="10"/>
    <x v="4"/>
    <x v="44"/>
  </r>
  <r>
    <n v="147506"/>
    <x v="1"/>
    <x v="2"/>
    <x v="0"/>
    <x v="1"/>
    <x v="3"/>
    <x v="6"/>
    <n v="6280"/>
    <x v="488"/>
    <x v="1"/>
    <x v="0"/>
    <n v="772"/>
    <n v="1609"/>
    <n v="3"/>
    <x v="0"/>
    <x v="45"/>
  </r>
  <r>
    <n v="147507"/>
    <x v="4"/>
    <x v="4"/>
    <x v="3"/>
    <x v="2"/>
    <x v="1"/>
    <x v="7"/>
    <n v="5789"/>
    <x v="11"/>
    <x v="4"/>
    <x v="0"/>
    <n v="469"/>
    <n v="4796"/>
    <n v="7"/>
    <x v="0"/>
    <x v="46"/>
  </r>
  <r>
    <n v="147508"/>
    <x v="3"/>
    <x v="3"/>
    <x v="3"/>
    <x v="3"/>
    <x v="0"/>
    <x v="11"/>
    <n v="12787"/>
    <x v="103"/>
    <x v="4"/>
    <x v="2"/>
    <n v="240"/>
    <n v="2132"/>
    <n v="5"/>
    <x v="4"/>
    <x v="47"/>
  </r>
  <r>
    <n v="147509"/>
    <x v="4"/>
    <x v="2"/>
    <x v="4"/>
    <x v="2"/>
    <x v="5"/>
    <x v="3"/>
    <n v="14563"/>
    <x v="277"/>
    <x v="3"/>
    <x v="4"/>
    <n v="200"/>
    <n v="1063"/>
    <n v="6"/>
    <x v="0"/>
    <x v="48"/>
  </r>
  <r>
    <n v="147510"/>
    <x v="3"/>
    <x v="4"/>
    <x v="4"/>
    <x v="0"/>
    <x v="1"/>
    <x v="4"/>
    <n v="10028"/>
    <x v="1"/>
    <x v="1"/>
    <x v="0"/>
    <n v="136"/>
    <n v="5107"/>
    <n v="5"/>
    <x v="1"/>
    <x v="49"/>
  </r>
  <r>
    <n v="147511"/>
    <x v="3"/>
    <x v="0"/>
    <x v="0"/>
    <x v="0"/>
    <x v="2"/>
    <x v="7"/>
    <n v="5957"/>
    <x v="151"/>
    <x v="0"/>
    <x v="0"/>
    <n v="539"/>
    <n v="6447"/>
    <n v="1"/>
    <x v="3"/>
    <x v="50"/>
  </r>
  <r>
    <n v="147512"/>
    <x v="3"/>
    <x v="3"/>
    <x v="3"/>
    <x v="2"/>
    <x v="4"/>
    <x v="12"/>
    <n v="17134"/>
    <x v="240"/>
    <x v="4"/>
    <x v="3"/>
    <n v="605"/>
    <n v="4660"/>
    <n v="2"/>
    <x v="1"/>
    <x v="51"/>
  </r>
  <r>
    <n v="147513"/>
    <x v="2"/>
    <x v="0"/>
    <x v="4"/>
    <x v="0"/>
    <x v="1"/>
    <x v="4"/>
    <n v="14665"/>
    <x v="420"/>
    <x v="4"/>
    <x v="0"/>
    <n v="357"/>
    <n v="3551"/>
    <n v="8"/>
    <x v="0"/>
    <x v="52"/>
  </r>
  <r>
    <n v="147514"/>
    <x v="0"/>
    <x v="2"/>
    <x v="0"/>
    <x v="3"/>
    <x v="1"/>
    <x v="5"/>
    <n v="12980"/>
    <x v="514"/>
    <x v="3"/>
    <x v="2"/>
    <n v="559"/>
    <n v="1998"/>
    <n v="2"/>
    <x v="2"/>
    <x v="53"/>
  </r>
  <r>
    <n v="147515"/>
    <x v="0"/>
    <x v="0"/>
    <x v="2"/>
    <x v="3"/>
    <x v="4"/>
    <x v="2"/>
    <n v="10191"/>
    <x v="516"/>
    <x v="4"/>
    <x v="4"/>
    <n v="825"/>
    <n v="5691"/>
    <n v="2"/>
    <x v="3"/>
    <x v="54"/>
  </r>
  <r>
    <n v="147516"/>
    <x v="1"/>
    <x v="1"/>
    <x v="2"/>
    <x v="3"/>
    <x v="5"/>
    <x v="13"/>
    <n v="18527"/>
    <x v="469"/>
    <x v="2"/>
    <x v="1"/>
    <n v="802"/>
    <n v="6155"/>
    <n v="3"/>
    <x v="4"/>
    <x v="55"/>
  </r>
  <r>
    <n v="147517"/>
    <x v="1"/>
    <x v="1"/>
    <x v="0"/>
    <x v="2"/>
    <x v="3"/>
    <x v="13"/>
    <n v="10565"/>
    <x v="347"/>
    <x v="3"/>
    <x v="1"/>
    <n v="456"/>
    <n v="1772"/>
    <n v="1"/>
    <x v="2"/>
    <x v="56"/>
  </r>
  <r>
    <n v="147518"/>
    <x v="1"/>
    <x v="2"/>
    <x v="2"/>
    <x v="0"/>
    <x v="0"/>
    <x v="2"/>
    <n v="16470"/>
    <x v="464"/>
    <x v="2"/>
    <x v="0"/>
    <n v="101"/>
    <n v="7589"/>
    <n v="9"/>
    <x v="2"/>
    <x v="57"/>
  </r>
  <r>
    <n v="147519"/>
    <x v="0"/>
    <x v="0"/>
    <x v="2"/>
    <x v="0"/>
    <x v="3"/>
    <x v="9"/>
    <n v="9818"/>
    <x v="589"/>
    <x v="4"/>
    <x v="0"/>
    <n v="296"/>
    <n v="9064"/>
    <n v="6"/>
    <x v="4"/>
    <x v="58"/>
  </r>
  <r>
    <n v="147520"/>
    <x v="0"/>
    <x v="3"/>
    <x v="2"/>
    <x v="2"/>
    <x v="1"/>
    <x v="7"/>
    <n v="6904"/>
    <x v="396"/>
    <x v="1"/>
    <x v="3"/>
    <n v="931"/>
    <n v="4169"/>
    <n v="9"/>
    <x v="4"/>
    <x v="59"/>
  </r>
  <r>
    <n v="147521"/>
    <x v="1"/>
    <x v="2"/>
    <x v="0"/>
    <x v="2"/>
    <x v="3"/>
    <x v="7"/>
    <n v="14587"/>
    <x v="351"/>
    <x v="1"/>
    <x v="1"/>
    <n v="815"/>
    <n v="1205"/>
    <n v="3"/>
    <x v="0"/>
    <x v="60"/>
  </r>
  <r>
    <n v="147522"/>
    <x v="1"/>
    <x v="2"/>
    <x v="1"/>
    <x v="1"/>
    <x v="1"/>
    <x v="6"/>
    <n v="5733"/>
    <x v="437"/>
    <x v="2"/>
    <x v="3"/>
    <n v="867"/>
    <n v="4232"/>
    <n v="2"/>
    <x v="4"/>
    <x v="61"/>
  </r>
  <r>
    <n v="147523"/>
    <x v="4"/>
    <x v="2"/>
    <x v="2"/>
    <x v="0"/>
    <x v="3"/>
    <x v="13"/>
    <n v="14316"/>
    <x v="255"/>
    <x v="3"/>
    <x v="1"/>
    <n v="261"/>
    <n v="6528"/>
    <n v="9"/>
    <x v="2"/>
    <x v="62"/>
  </r>
  <r>
    <n v="147524"/>
    <x v="2"/>
    <x v="2"/>
    <x v="2"/>
    <x v="1"/>
    <x v="2"/>
    <x v="0"/>
    <n v="18869"/>
    <x v="368"/>
    <x v="2"/>
    <x v="4"/>
    <n v="175"/>
    <n v="4566"/>
    <n v="3"/>
    <x v="2"/>
    <x v="63"/>
  </r>
  <r>
    <n v="147525"/>
    <x v="4"/>
    <x v="4"/>
    <x v="3"/>
    <x v="1"/>
    <x v="1"/>
    <x v="4"/>
    <n v="12629"/>
    <x v="256"/>
    <x v="1"/>
    <x v="3"/>
    <n v="283"/>
    <n v="6687"/>
    <n v="6"/>
    <x v="4"/>
    <x v="64"/>
  </r>
  <r>
    <n v="147526"/>
    <x v="3"/>
    <x v="2"/>
    <x v="1"/>
    <x v="1"/>
    <x v="0"/>
    <x v="6"/>
    <n v="11105"/>
    <x v="463"/>
    <x v="2"/>
    <x v="0"/>
    <n v="659"/>
    <n v="9158"/>
    <n v="5"/>
    <x v="4"/>
    <x v="65"/>
  </r>
  <r>
    <n v="147527"/>
    <x v="0"/>
    <x v="2"/>
    <x v="4"/>
    <x v="2"/>
    <x v="2"/>
    <x v="13"/>
    <n v="18454"/>
    <x v="259"/>
    <x v="2"/>
    <x v="3"/>
    <n v="457"/>
    <n v="1834"/>
    <n v="1"/>
    <x v="4"/>
    <x v="66"/>
  </r>
  <r>
    <n v="147528"/>
    <x v="4"/>
    <x v="4"/>
    <x v="4"/>
    <x v="1"/>
    <x v="2"/>
    <x v="4"/>
    <n v="8718"/>
    <x v="472"/>
    <x v="1"/>
    <x v="3"/>
    <n v="561"/>
    <n v="8459"/>
    <n v="10"/>
    <x v="1"/>
    <x v="67"/>
  </r>
  <r>
    <n v="147529"/>
    <x v="3"/>
    <x v="4"/>
    <x v="1"/>
    <x v="0"/>
    <x v="0"/>
    <x v="6"/>
    <n v="6614"/>
    <x v="75"/>
    <x v="1"/>
    <x v="4"/>
    <n v="280"/>
    <n v="2997"/>
    <n v="9"/>
    <x v="2"/>
    <x v="68"/>
  </r>
  <r>
    <n v="147530"/>
    <x v="1"/>
    <x v="3"/>
    <x v="3"/>
    <x v="2"/>
    <x v="0"/>
    <x v="5"/>
    <n v="15774"/>
    <x v="545"/>
    <x v="3"/>
    <x v="3"/>
    <n v="698"/>
    <n v="9017"/>
    <n v="4"/>
    <x v="3"/>
    <x v="69"/>
  </r>
  <r>
    <n v="147531"/>
    <x v="3"/>
    <x v="0"/>
    <x v="0"/>
    <x v="3"/>
    <x v="0"/>
    <x v="2"/>
    <n v="6604"/>
    <x v="561"/>
    <x v="1"/>
    <x v="2"/>
    <n v="963"/>
    <n v="3705"/>
    <n v="1"/>
    <x v="3"/>
    <x v="70"/>
  </r>
  <r>
    <n v="147532"/>
    <x v="3"/>
    <x v="0"/>
    <x v="2"/>
    <x v="1"/>
    <x v="4"/>
    <x v="12"/>
    <n v="7087"/>
    <x v="514"/>
    <x v="2"/>
    <x v="0"/>
    <n v="949"/>
    <n v="6278"/>
    <n v="5"/>
    <x v="4"/>
    <x v="71"/>
  </r>
  <r>
    <n v="147533"/>
    <x v="4"/>
    <x v="2"/>
    <x v="4"/>
    <x v="2"/>
    <x v="4"/>
    <x v="1"/>
    <n v="10045"/>
    <x v="212"/>
    <x v="4"/>
    <x v="3"/>
    <n v="891"/>
    <n v="8716"/>
    <n v="2"/>
    <x v="2"/>
    <x v="72"/>
  </r>
  <r>
    <n v="147534"/>
    <x v="0"/>
    <x v="1"/>
    <x v="0"/>
    <x v="0"/>
    <x v="2"/>
    <x v="0"/>
    <n v="14717"/>
    <x v="325"/>
    <x v="3"/>
    <x v="0"/>
    <n v="904"/>
    <n v="2070"/>
    <n v="1"/>
    <x v="3"/>
    <x v="73"/>
  </r>
  <r>
    <n v="147535"/>
    <x v="2"/>
    <x v="4"/>
    <x v="2"/>
    <x v="0"/>
    <x v="0"/>
    <x v="2"/>
    <n v="8858"/>
    <x v="587"/>
    <x v="3"/>
    <x v="1"/>
    <n v="844"/>
    <n v="7391"/>
    <n v="8"/>
    <x v="4"/>
    <x v="74"/>
  </r>
  <r>
    <n v="147536"/>
    <x v="1"/>
    <x v="3"/>
    <x v="3"/>
    <x v="3"/>
    <x v="4"/>
    <x v="12"/>
    <n v="19020"/>
    <x v="320"/>
    <x v="2"/>
    <x v="4"/>
    <n v="636"/>
    <n v="7669"/>
    <n v="9"/>
    <x v="1"/>
    <x v="75"/>
  </r>
  <r>
    <n v="147537"/>
    <x v="0"/>
    <x v="0"/>
    <x v="1"/>
    <x v="2"/>
    <x v="0"/>
    <x v="4"/>
    <n v="11996"/>
    <x v="21"/>
    <x v="4"/>
    <x v="3"/>
    <n v="251"/>
    <n v="1488"/>
    <n v="1"/>
    <x v="2"/>
    <x v="76"/>
  </r>
  <r>
    <n v="147538"/>
    <x v="1"/>
    <x v="4"/>
    <x v="2"/>
    <x v="0"/>
    <x v="1"/>
    <x v="2"/>
    <n v="8288"/>
    <x v="487"/>
    <x v="4"/>
    <x v="0"/>
    <n v="614"/>
    <n v="6483"/>
    <n v="5"/>
    <x v="2"/>
    <x v="77"/>
  </r>
  <r>
    <n v="147539"/>
    <x v="4"/>
    <x v="3"/>
    <x v="0"/>
    <x v="0"/>
    <x v="1"/>
    <x v="3"/>
    <n v="6831"/>
    <x v="537"/>
    <x v="4"/>
    <x v="0"/>
    <n v="121"/>
    <n v="5207"/>
    <n v="9"/>
    <x v="3"/>
    <x v="78"/>
  </r>
  <r>
    <n v="147540"/>
    <x v="0"/>
    <x v="4"/>
    <x v="3"/>
    <x v="1"/>
    <x v="4"/>
    <x v="10"/>
    <n v="5114"/>
    <x v="482"/>
    <x v="2"/>
    <x v="4"/>
    <n v="190"/>
    <n v="8725"/>
    <n v="2"/>
    <x v="4"/>
    <x v="79"/>
  </r>
  <r>
    <n v="147541"/>
    <x v="0"/>
    <x v="1"/>
    <x v="3"/>
    <x v="0"/>
    <x v="0"/>
    <x v="8"/>
    <n v="9712"/>
    <x v="409"/>
    <x v="4"/>
    <x v="1"/>
    <n v="117"/>
    <n v="2264"/>
    <n v="10"/>
    <x v="0"/>
    <x v="80"/>
  </r>
  <r>
    <n v="147542"/>
    <x v="1"/>
    <x v="4"/>
    <x v="4"/>
    <x v="0"/>
    <x v="5"/>
    <x v="9"/>
    <n v="13296"/>
    <x v="324"/>
    <x v="3"/>
    <x v="1"/>
    <n v="369"/>
    <n v="6457"/>
    <n v="2"/>
    <x v="0"/>
    <x v="81"/>
  </r>
  <r>
    <n v="147543"/>
    <x v="3"/>
    <x v="4"/>
    <x v="3"/>
    <x v="1"/>
    <x v="5"/>
    <x v="2"/>
    <n v="5793"/>
    <x v="516"/>
    <x v="1"/>
    <x v="1"/>
    <n v="580"/>
    <n v="4976"/>
    <n v="3"/>
    <x v="3"/>
    <x v="82"/>
  </r>
  <r>
    <n v="147544"/>
    <x v="1"/>
    <x v="0"/>
    <x v="1"/>
    <x v="0"/>
    <x v="0"/>
    <x v="7"/>
    <n v="10588"/>
    <x v="48"/>
    <x v="2"/>
    <x v="1"/>
    <n v="720"/>
    <n v="6251"/>
    <n v="3"/>
    <x v="1"/>
    <x v="83"/>
  </r>
  <r>
    <n v="147545"/>
    <x v="1"/>
    <x v="3"/>
    <x v="2"/>
    <x v="1"/>
    <x v="2"/>
    <x v="0"/>
    <n v="5420"/>
    <x v="178"/>
    <x v="2"/>
    <x v="0"/>
    <n v="387"/>
    <n v="1458"/>
    <n v="10"/>
    <x v="3"/>
    <x v="84"/>
  </r>
  <r>
    <n v="147546"/>
    <x v="0"/>
    <x v="2"/>
    <x v="0"/>
    <x v="0"/>
    <x v="0"/>
    <x v="13"/>
    <n v="14874"/>
    <x v="513"/>
    <x v="4"/>
    <x v="0"/>
    <n v="832"/>
    <n v="1930"/>
    <n v="1"/>
    <x v="1"/>
    <x v="85"/>
  </r>
  <r>
    <n v="147547"/>
    <x v="1"/>
    <x v="3"/>
    <x v="4"/>
    <x v="3"/>
    <x v="2"/>
    <x v="1"/>
    <n v="8704"/>
    <x v="82"/>
    <x v="2"/>
    <x v="3"/>
    <n v="357"/>
    <n v="6900"/>
    <n v="1"/>
    <x v="2"/>
    <x v="86"/>
  </r>
  <r>
    <n v="147548"/>
    <x v="2"/>
    <x v="1"/>
    <x v="0"/>
    <x v="0"/>
    <x v="3"/>
    <x v="2"/>
    <n v="8155"/>
    <x v="245"/>
    <x v="2"/>
    <x v="0"/>
    <n v="914"/>
    <n v="4453"/>
    <n v="8"/>
    <x v="1"/>
    <x v="87"/>
  </r>
  <r>
    <n v="147549"/>
    <x v="2"/>
    <x v="1"/>
    <x v="1"/>
    <x v="0"/>
    <x v="1"/>
    <x v="1"/>
    <n v="17200"/>
    <x v="596"/>
    <x v="1"/>
    <x v="1"/>
    <n v="583"/>
    <n v="8947"/>
    <n v="8"/>
    <x v="1"/>
    <x v="88"/>
  </r>
  <r>
    <n v="147550"/>
    <x v="2"/>
    <x v="0"/>
    <x v="0"/>
    <x v="0"/>
    <x v="2"/>
    <x v="12"/>
    <n v="14788"/>
    <x v="252"/>
    <x v="4"/>
    <x v="3"/>
    <n v="572"/>
    <n v="2083"/>
    <n v="3"/>
    <x v="3"/>
    <x v="89"/>
  </r>
  <r>
    <n v="147551"/>
    <x v="4"/>
    <x v="3"/>
    <x v="1"/>
    <x v="1"/>
    <x v="4"/>
    <x v="7"/>
    <n v="6413"/>
    <x v="187"/>
    <x v="3"/>
    <x v="3"/>
    <n v="834"/>
    <n v="9025"/>
    <n v="1"/>
    <x v="1"/>
    <x v="90"/>
  </r>
  <r>
    <n v="147552"/>
    <x v="4"/>
    <x v="1"/>
    <x v="0"/>
    <x v="1"/>
    <x v="4"/>
    <x v="3"/>
    <n v="8474"/>
    <x v="264"/>
    <x v="3"/>
    <x v="3"/>
    <n v="550"/>
    <n v="8117"/>
    <n v="9"/>
    <x v="3"/>
    <x v="91"/>
  </r>
  <r>
    <n v="147553"/>
    <x v="0"/>
    <x v="4"/>
    <x v="4"/>
    <x v="0"/>
    <x v="5"/>
    <x v="7"/>
    <n v="13863"/>
    <x v="162"/>
    <x v="1"/>
    <x v="3"/>
    <n v="290"/>
    <n v="3102"/>
    <n v="5"/>
    <x v="4"/>
    <x v="92"/>
  </r>
  <r>
    <n v="147554"/>
    <x v="1"/>
    <x v="1"/>
    <x v="2"/>
    <x v="0"/>
    <x v="0"/>
    <x v="2"/>
    <n v="8774"/>
    <x v="427"/>
    <x v="3"/>
    <x v="4"/>
    <n v="242"/>
    <n v="2175"/>
    <n v="7"/>
    <x v="0"/>
    <x v="93"/>
  </r>
  <r>
    <n v="147555"/>
    <x v="4"/>
    <x v="3"/>
    <x v="0"/>
    <x v="3"/>
    <x v="2"/>
    <x v="8"/>
    <n v="6470"/>
    <x v="92"/>
    <x v="0"/>
    <x v="4"/>
    <n v="871"/>
    <n v="8203"/>
    <n v="3"/>
    <x v="2"/>
    <x v="94"/>
  </r>
  <r>
    <n v="147556"/>
    <x v="0"/>
    <x v="2"/>
    <x v="3"/>
    <x v="1"/>
    <x v="3"/>
    <x v="0"/>
    <n v="9712"/>
    <x v="75"/>
    <x v="2"/>
    <x v="1"/>
    <n v="491"/>
    <n v="8666"/>
    <n v="9"/>
    <x v="4"/>
    <x v="95"/>
  </r>
  <r>
    <n v="147557"/>
    <x v="0"/>
    <x v="1"/>
    <x v="0"/>
    <x v="1"/>
    <x v="3"/>
    <x v="1"/>
    <n v="17996"/>
    <x v="340"/>
    <x v="2"/>
    <x v="3"/>
    <n v="310"/>
    <n v="6853"/>
    <n v="2"/>
    <x v="2"/>
    <x v="96"/>
  </r>
  <r>
    <n v="147558"/>
    <x v="2"/>
    <x v="0"/>
    <x v="3"/>
    <x v="2"/>
    <x v="5"/>
    <x v="3"/>
    <n v="16388"/>
    <x v="439"/>
    <x v="2"/>
    <x v="0"/>
    <n v="451"/>
    <n v="6723"/>
    <n v="2"/>
    <x v="4"/>
    <x v="97"/>
  </r>
  <r>
    <n v="147559"/>
    <x v="2"/>
    <x v="4"/>
    <x v="2"/>
    <x v="3"/>
    <x v="3"/>
    <x v="2"/>
    <n v="7945"/>
    <x v="549"/>
    <x v="2"/>
    <x v="1"/>
    <n v="736"/>
    <n v="2341"/>
    <n v="3"/>
    <x v="3"/>
    <x v="98"/>
  </r>
  <r>
    <n v="147560"/>
    <x v="0"/>
    <x v="1"/>
    <x v="4"/>
    <x v="1"/>
    <x v="0"/>
    <x v="4"/>
    <n v="10919"/>
    <x v="320"/>
    <x v="1"/>
    <x v="4"/>
    <n v="900"/>
    <n v="1316"/>
    <n v="4"/>
    <x v="0"/>
    <x v="99"/>
  </r>
  <r>
    <n v="147561"/>
    <x v="3"/>
    <x v="3"/>
    <x v="3"/>
    <x v="1"/>
    <x v="3"/>
    <x v="7"/>
    <n v="11949"/>
    <x v="458"/>
    <x v="0"/>
    <x v="0"/>
    <n v="733"/>
    <n v="2639"/>
    <n v="10"/>
    <x v="0"/>
    <x v="100"/>
  </r>
  <r>
    <n v="147562"/>
    <x v="3"/>
    <x v="0"/>
    <x v="1"/>
    <x v="1"/>
    <x v="0"/>
    <x v="12"/>
    <n v="16475"/>
    <x v="235"/>
    <x v="4"/>
    <x v="2"/>
    <n v="249"/>
    <n v="7437"/>
    <n v="2"/>
    <x v="4"/>
    <x v="101"/>
  </r>
  <r>
    <n v="147563"/>
    <x v="2"/>
    <x v="1"/>
    <x v="3"/>
    <x v="0"/>
    <x v="0"/>
    <x v="6"/>
    <n v="14056"/>
    <x v="124"/>
    <x v="3"/>
    <x v="2"/>
    <n v="135"/>
    <n v="7961"/>
    <n v="4"/>
    <x v="2"/>
    <x v="102"/>
  </r>
  <r>
    <n v="147564"/>
    <x v="4"/>
    <x v="3"/>
    <x v="1"/>
    <x v="3"/>
    <x v="5"/>
    <x v="4"/>
    <n v="6461"/>
    <x v="537"/>
    <x v="3"/>
    <x v="4"/>
    <n v="594"/>
    <n v="6892"/>
    <n v="7"/>
    <x v="3"/>
    <x v="103"/>
  </r>
  <r>
    <n v="147565"/>
    <x v="4"/>
    <x v="4"/>
    <x v="0"/>
    <x v="0"/>
    <x v="4"/>
    <x v="6"/>
    <n v="6330"/>
    <x v="542"/>
    <x v="1"/>
    <x v="0"/>
    <n v="269"/>
    <n v="3784"/>
    <n v="2"/>
    <x v="4"/>
    <x v="104"/>
  </r>
  <r>
    <n v="147566"/>
    <x v="2"/>
    <x v="2"/>
    <x v="1"/>
    <x v="1"/>
    <x v="5"/>
    <x v="0"/>
    <n v="9564"/>
    <x v="122"/>
    <x v="1"/>
    <x v="4"/>
    <n v="316"/>
    <n v="8088"/>
    <n v="6"/>
    <x v="4"/>
    <x v="105"/>
  </r>
  <r>
    <n v="147567"/>
    <x v="4"/>
    <x v="2"/>
    <x v="2"/>
    <x v="2"/>
    <x v="3"/>
    <x v="12"/>
    <n v="8284"/>
    <x v="287"/>
    <x v="1"/>
    <x v="4"/>
    <n v="982"/>
    <n v="6410"/>
    <n v="6"/>
    <x v="4"/>
    <x v="106"/>
  </r>
  <r>
    <n v="147568"/>
    <x v="2"/>
    <x v="1"/>
    <x v="0"/>
    <x v="3"/>
    <x v="4"/>
    <x v="12"/>
    <n v="11255"/>
    <x v="124"/>
    <x v="2"/>
    <x v="4"/>
    <n v="826"/>
    <n v="6207"/>
    <n v="2"/>
    <x v="0"/>
    <x v="107"/>
  </r>
  <r>
    <n v="147569"/>
    <x v="1"/>
    <x v="1"/>
    <x v="0"/>
    <x v="2"/>
    <x v="5"/>
    <x v="8"/>
    <n v="16595"/>
    <x v="190"/>
    <x v="0"/>
    <x v="1"/>
    <n v="933"/>
    <n v="4108"/>
    <n v="4"/>
    <x v="4"/>
    <x v="108"/>
  </r>
  <r>
    <n v="147570"/>
    <x v="2"/>
    <x v="2"/>
    <x v="0"/>
    <x v="3"/>
    <x v="1"/>
    <x v="11"/>
    <n v="16936"/>
    <x v="299"/>
    <x v="2"/>
    <x v="0"/>
    <n v="630"/>
    <n v="8875"/>
    <n v="1"/>
    <x v="2"/>
    <x v="109"/>
  </r>
  <r>
    <n v="147571"/>
    <x v="1"/>
    <x v="0"/>
    <x v="1"/>
    <x v="0"/>
    <x v="1"/>
    <x v="2"/>
    <n v="9411"/>
    <x v="58"/>
    <x v="4"/>
    <x v="3"/>
    <n v="929"/>
    <n v="9743"/>
    <n v="7"/>
    <x v="3"/>
    <x v="110"/>
  </r>
  <r>
    <n v="147572"/>
    <x v="3"/>
    <x v="1"/>
    <x v="4"/>
    <x v="1"/>
    <x v="4"/>
    <x v="12"/>
    <n v="17376"/>
    <x v="575"/>
    <x v="3"/>
    <x v="0"/>
    <n v="106"/>
    <n v="2686"/>
    <n v="3"/>
    <x v="4"/>
    <x v="111"/>
  </r>
  <r>
    <n v="147573"/>
    <x v="0"/>
    <x v="0"/>
    <x v="3"/>
    <x v="1"/>
    <x v="0"/>
    <x v="3"/>
    <n v="17879"/>
    <x v="295"/>
    <x v="4"/>
    <x v="2"/>
    <n v="203"/>
    <n v="1525"/>
    <n v="7"/>
    <x v="3"/>
    <x v="112"/>
  </r>
  <r>
    <n v="147574"/>
    <x v="4"/>
    <x v="0"/>
    <x v="1"/>
    <x v="0"/>
    <x v="5"/>
    <x v="9"/>
    <n v="10572"/>
    <x v="212"/>
    <x v="0"/>
    <x v="0"/>
    <n v="155"/>
    <n v="5969"/>
    <n v="1"/>
    <x v="1"/>
    <x v="113"/>
  </r>
  <r>
    <n v="147575"/>
    <x v="2"/>
    <x v="2"/>
    <x v="0"/>
    <x v="2"/>
    <x v="0"/>
    <x v="13"/>
    <n v="18369"/>
    <x v="312"/>
    <x v="1"/>
    <x v="4"/>
    <n v="174"/>
    <n v="6249"/>
    <n v="2"/>
    <x v="1"/>
    <x v="114"/>
  </r>
  <r>
    <n v="147576"/>
    <x v="4"/>
    <x v="2"/>
    <x v="1"/>
    <x v="2"/>
    <x v="4"/>
    <x v="9"/>
    <n v="10817"/>
    <x v="434"/>
    <x v="4"/>
    <x v="4"/>
    <n v="265"/>
    <n v="9663"/>
    <n v="8"/>
    <x v="3"/>
    <x v="115"/>
  </r>
  <r>
    <n v="147577"/>
    <x v="1"/>
    <x v="2"/>
    <x v="4"/>
    <x v="2"/>
    <x v="0"/>
    <x v="3"/>
    <n v="17960"/>
    <x v="305"/>
    <x v="2"/>
    <x v="2"/>
    <n v="995"/>
    <n v="9624"/>
    <n v="4"/>
    <x v="3"/>
    <x v="116"/>
  </r>
  <r>
    <n v="147578"/>
    <x v="4"/>
    <x v="2"/>
    <x v="4"/>
    <x v="0"/>
    <x v="2"/>
    <x v="2"/>
    <n v="6528"/>
    <x v="430"/>
    <x v="2"/>
    <x v="4"/>
    <n v="613"/>
    <n v="5808"/>
    <n v="8"/>
    <x v="3"/>
    <x v="117"/>
  </r>
  <r>
    <n v="147579"/>
    <x v="4"/>
    <x v="3"/>
    <x v="3"/>
    <x v="0"/>
    <x v="2"/>
    <x v="6"/>
    <n v="15199"/>
    <x v="348"/>
    <x v="3"/>
    <x v="1"/>
    <n v="932"/>
    <n v="4739"/>
    <n v="4"/>
    <x v="3"/>
    <x v="118"/>
  </r>
  <r>
    <n v="147580"/>
    <x v="2"/>
    <x v="0"/>
    <x v="3"/>
    <x v="1"/>
    <x v="4"/>
    <x v="1"/>
    <n v="7518"/>
    <x v="217"/>
    <x v="1"/>
    <x v="2"/>
    <n v="738"/>
    <n v="6156"/>
    <n v="1"/>
    <x v="3"/>
    <x v="119"/>
  </r>
  <r>
    <n v="147581"/>
    <x v="0"/>
    <x v="4"/>
    <x v="2"/>
    <x v="3"/>
    <x v="0"/>
    <x v="5"/>
    <n v="17380"/>
    <x v="336"/>
    <x v="0"/>
    <x v="4"/>
    <n v="601"/>
    <n v="8516"/>
    <n v="9"/>
    <x v="0"/>
    <x v="120"/>
  </r>
  <r>
    <n v="147582"/>
    <x v="2"/>
    <x v="2"/>
    <x v="1"/>
    <x v="1"/>
    <x v="1"/>
    <x v="4"/>
    <n v="8793"/>
    <x v="251"/>
    <x v="0"/>
    <x v="2"/>
    <n v="103"/>
    <n v="8115"/>
    <n v="9"/>
    <x v="3"/>
    <x v="121"/>
  </r>
  <r>
    <n v="147583"/>
    <x v="3"/>
    <x v="4"/>
    <x v="3"/>
    <x v="0"/>
    <x v="5"/>
    <x v="4"/>
    <n v="15533"/>
    <x v="447"/>
    <x v="0"/>
    <x v="4"/>
    <n v="961"/>
    <n v="6453"/>
    <n v="6"/>
    <x v="0"/>
    <x v="122"/>
  </r>
  <r>
    <n v="147584"/>
    <x v="2"/>
    <x v="3"/>
    <x v="3"/>
    <x v="3"/>
    <x v="2"/>
    <x v="7"/>
    <n v="6132"/>
    <x v="579"/>
    <x v="2"/>
    <x v="1"/>
    <n v="626"/>
    <n v="8671"/>
    <n v="8"/>
    <x v="2"/>
    <x v="123"/>
  </r>
  <r>
    <n v="147585"/>
    <x v="2"/>
    <x v="1"/>
    <x v="2"/>
    <x v="1"/>
    <x v="4"/>
    <x v="7"/>
    <n v="7593"/>
    <x v="229"/>
    <x v="1"/>
    <x v="2"/>
    <n v="218"/>
    <n v="5968"/>
    <n v="6"/>
    <x v="3"/>
    <x v="124"/>
  </r>
  <r>
    <n v="147586"/>
    <x v="3"/>
    <x v="4"/>
    <x v="3"/>
    <x v="0"/>
    <x v="2"/>
    <x v="6"/>
    <n v="12859"/>
    <x v="318"/>
    <x v="3"/>
    <x v="1"/>
    <n v="391"/>
    <n v="7673"/>
    <n v="10"/>
    <x v="4"/>
    <x v="125"/>
  </r>
  <r>
    <n v="147587"/>
    <x v="2"/>
    <x v="0"/>
    <x v="2"/>
    <x v="3"/>
    <x v="1"/>
    <x v="10"/>
    <n v="11580"/>
    <x v="193"/>
    <x v="1"/>
    <x v="2"/>
    <n v="242"/>
    <n v="3925"/>
    <n v="8"/>
    <x v="4"/>
    <x v="126"/>
  </r>
  <r>
    <n v="147588"/>
    <x v="2"/>
    <x v="0"/>
    <x v="1"/>
    <x v="0"/>
    <x v="4"/>
    <x v="4"/>
    <n v="19019"/>
    <x v="174"/>
    <x v="1"/>
    <x v="4"/>
    <n v="973"/>
    <n v="1133"/>
    <n v="2"/>
    <x v="3"/>
    <x v="127"/>
  </r>
  <r>
    <n v="147589"/>
    <x v="4"/>
    <x v="4"/>
    <x v="1"/>
    <x v="2"/>
    <x v="2"/>
    <x v="0"/>
    <n v="7795"/>
    <x v="528"/>
    <x v="4"/>
    <x v="4"/>
    <n v="849"/>
    <n v="5546"/>
    <n v="1"/>
    <x v="4"/>
    <x v="128"/>
  </r>
  <r>
    <n v="147590"/>
    <x v="3"/>
    <x v="1"/>
    <x v="3"/>
    <x v="2"/>
    <x v="5"/>
    <x v="8"/>
    <n v="13563"/>
    <x v="582"/>
    <x v="2"/>
    <x v="3"/>
    <n v="667"/>
    <n v="8355"/>
    <n v="2"/>
    <x v="2"/>
    <x v="129"/>
  </r>
  <r>
    <n v="147591"/>
    <x v="4"/>
    <x v="2"/>
    <x v="3"/>
    <x v="2"/>
    <x v="4"/>
    <x v="1"/>
    <n v="11183"/>
    <x v="262"/>
    <x v="2"/>
    <x v="0"/>
    <n v="969"/>
    <n v="4003"/>
    <n v="2"/>
    <x v="0"/>
    <x v="130"/>
  </r>
  <r>
    <n v="147592"/>
    <x v="3"/>
    <x v="4"/>
    <x v="3"/>
    <x v="3"/>
    <x v="1"/>
    <x v="7"/>
    <n v="9096"/>
    <x v="295"/>
    <x v="3"/>
    <x v="3"/>
    <n v="591"/>
    <n v="2055"/>
    <n v="7"/>
    <x v="3"/>
    <x v="131"/>
  </r>
  <r>
    <n v="147593"/>
    <x v="2"/>
    <x v="0"/>
    <x v="3"/>
    <x v="2"/>
    <x v="4"/>
    <x v="2"/>
    <n v="8612"/>
    <x v="262"/>
    <x v="1"/>
    <x v="2"/>
    <n v="857"/>
    <n v="7736"/>
    <n v="1"/>
    <x v="1"/>
    <x v="132"/>
  </r>
  <r>
    <n v="147594"/>
    <x v="1"/>
    <x v="0"/>
    <x v="2"/>
    <x v="1"/>
    <x v="1"/>
    <x v="9"/>
    <n v="11852"/>
    <x v="108"/>
    <x v="4"/>
    <x v="0"/>
    <n v="806"/>
    <n v="3764"/>
    <n v="5"/>
    <x v="4"/>
    <x v="133"/>
  </r>
  <r>
    <n v="147595"/>
    <x v="0"/>
    <x v="3"/>
    <x v="2"/>
    <x v="2"/>
    <x v="5"/>
    <x v="3"/>
    <n v="6557"/>
    <x v="514"/>
    <x v="0"/>
    <x v="1"/>
    <n v="922"/>
    <n v="8506"/>
    <n v="10"/>
    <x v="4"/>
    <x v="134"/>
  </r>
  <r>
    <n v="147596"/>
    <x v="3"/>
    <x v="3"/>
    <x v="4"/>
    <x v="2"/>
    <x v="1"/>
    <x v="3"/>
    <n v="17219"/>
    <x v="225"/>
    <x v="2"/>
    <x v="1"/>
    <n v="468"/>
    <n v="4554"/>
    <n v="10"/>
    <x v="1"/>
    <x v="135"/>
  </r>
  <r>
    <n v="147597"/>
    <x v="2"/>
    <x v="3"/>
    <x v="0"/>
    <x v="2"/>
    <x v="3"/>
    <x v="5"/>
    <n v="11536"/>
    <x v="391"/>
    <x v="2"/>
    <x v="1"/>
    <n v="611"/>
    <n v="5367"/>
    <n v="10"/>
    <x v="0"/>
    <x v="136"/>
  </r>
  <r>
    <n v="147598"/>
    <x v="2"/>
    <x v="0"/>
    <x v="4"/>
    <x v="0"/>
    <x v="5"/>
    <x v="0"/>
    <n v="9667"/>
    <x v="334"/>
    <x v="1"/>
    <x v="1"/>
    <n v="684"/>
    <n v="6129"/>
    <n v="4"/>
    <x v="2"/>
    <x v="137"/>
  </r>
  <r>
    <n v="147599"/>
    <x v="0"/>
    <x v="2"/>
    <x v="4"/>
    <x v="1"/>
    <x v="4"/>
    <x v="4"/>
    <n v="17078"/>
    <x v="333"/>
    <x v="2"/>
    <x v="0"/>
    <n v="693"/>
    <n v="4728"/>
    <n v="4"/>
    <x v="4"/>
    <x v="138"/>
  </r>
  <r>
    <n v="147600"/>
    <x v="0"/>
    <x v="0"/>
    <x v="1"/>
    <x v="2"/>
    <x v="4"/>
    <x v="12"/>
    <n v="9637"/>
    <x v="17"/>
    <x v="1"/>
    <x v="0"/>
    <n v="521"/>
    <n v="2144"/>
    <n v="4"/>
    <x v="3"/>
    <x v="139"/>
  </r>
  <r>
    <n v="147601"/>
    <x v="3"/>
    <x v="2"/>
    <x v="1"/>
    <x v="0"/>
    <x v="5"/>
    <x v="14"/>
    <n v="15547"/>
    <x v="325"/>
    <x v="1"/>
    <x v="4"/>
    <n v="972"/>
    <n v="9714"/>
    <n v="6"/>
    <x v="1"/>
    <x v="140"/>
  </r>
  <r>
    <n v="147602"/>
    <x v="1"/>
    <x v="2"/>
    <x v="4"/>
    <x v="2"/>
    <x v="3"/>
    <x v="3"/>
    <n v="8708"/>
    <x v="78"/>
    <x v="3"/>
    <x v="4"/>
    <n v="798"/>
    <n v="9261"/>
    <n v="7"/>
    <x v="1"/>
    <x v="141"/>
  </r>
  <r>
    <n v="147603"/>
    <x v="0"/>
    <x v="3"/>
    <x v="2"/>
    <x v="1"/>
    <x v="1"/>
    <x v="8"/>
    <n v="8132"/>
    <x v="367"/>
    <x v="2"/>
    <x v="1"/>
    <n v="385"/>
    <n v="9681"/>
    <n v="4"/>
    <x v="0"/>
    <x v="142"/>
  </r>
  <r>
    <n v="147604"/>
    <x v="1"/>
    <x v="4"/>
    <x v="0"/>
    <x v="0"/>
    <x v="3"/>
    <x v="3"/>
    <n v="13639"/>
    <x v="198"/>
    <x v="3"/>
    <x v="3"/>
    <n v="193"/>
    <n v="1128"/>
    <n v="1"/>
    <x v="0"/>
    <x v="143"/>
  </r>
  <r>
    <n v="147605"/>
    <x v="1"/>
    <x v="4"/>
    <x v="2"/>
    <x v="2"/>
    <x v="5"/>
    <x v="13"/>
    <n v="10785"/>
    <x v="547"/>
    <x v="1"/>
    <x v="3"/>
    <n v="784"/>
    <n v="8159"/>
    <n v="3"/>
    <x v="4"/>
    <x v="144"/>
  </r>
  <r>
    <n v="147606"/>
    <x v="3"/>
    <x v="1"/>
    <x v="0"/>
    <x v="0"/>
    <x v="2"/>
    <x v="7"/>
    <n v="9455"/>
    <x v="272"/>
    <x v="4"/>
    <x v="3"/>
    <n v="634"/>
    <n v="7425"/>
    <n v="1"/>
    <x v="1"/>
    <x v="145"/>
  </r>
  <r>
    <n v="147607"/>
    <x v="2"/>
    <x v="0"/>
    <x v="2"/>
    <x v="2"/>
    <x v="0"/>
    <x v="6"/>
    <n v="14950"/>
    <x v="148"/>
    <x v="4"/>
    <x v="2"/>
    <n v="279"/>
    <n v="2853"/>
    <n v="4"/>
    <x v="3"/>
    <x v="146"/>
  </r>
  <r>
    <n v="147608"/>
    <x v="2"/>
    <x v="4"/>
    <x v="2"/>
    <x v="2"/>
    <x v="3"/>
    <x v="8"/>
    <n v="17561"/>
    <x v="496"/>
    <x v="2"/>
    <x v="2"/>
    <n v="797"/>
    <n v="1836"/>
    <n v="6"/>
    <x v="0"/>
    <x v="147"/>
  </r>
  <r>
    <n v="147609"/>
    <x v="1"/>
    <x v="3"/>
    <x v="1"/>
    <x v="2"/>
    <x v="2"/>
    <x v="9"/>
    <n v="14772"/>
    <x v="417"/>
    <x v="3"/>
    <x v="3"/>
    <n v="257"/>
    <n v="4964"/>
    <n v="1"/>
    <x v="3"/>
    <x v="148"/>
  </r>
  <r>
    <n v="147610"/>
    <x v="0"/>
    <x v="1"/>
    <x v="1"/>
    <x v="3"/>
    <x v="4"/>
    <x v="7"/>
    <n v="11843"/>
    <x v="361"/>
    <x v="4"/>
    <x v="3"/>
    <n v="697"/>
    <n v="5225"/>
    <n v="2"/>
    <x v="1"/>
    <x v="149"/>
  </r>
  <r>
    <n v="147611"/>
    <x v="1"/>
    <x v="3"/>
    <x v="3"/>
    <x v="0"/>
    <x v="2"/>
    <x v="7"/>
    <n v="7326"/>
    <x v="141"/>
    <x v="2"/>
    <x v="3"/>
    <n v="651"/>
    <n v="5338"/>
    <n v="6"/>
    <x v="4"/>
    <x v="150"/>
  </r>
  <r>
    <n v="147612"/>
    <x v="3"/>
    <x v="1"/>
    <x v="1"/>
    <x v="2"/>
    <x v="5"/>
    <x v="0"/>
    <n v="18846"/>
    <x v="87"/>
    <x v="3"/>
    <x v="2"/>
    <n v="207"/>
    <n v="7697"/>
    <n v="9"/>
    <x v="3"/>
    <x v="151"/>
  </r>
  <r>
    <n v="147613"/>
    <x v="1"/>
    <x v="4"/>
    <x v="4"/>
    <x v="2"/>
    <x v="1"/>
    <x v="2"/>
    <n v="7929"/>
    <x v="533"/>
    <x v="0"/>
    <x v="0"/>
    <n v="155"/>
    <n v="9111"/>
    <n v="5"/>
    <x v="2"/>
    <x v="152"/>
  </r>
  <r>
    <n v="147614"/>
    <x v="1"/>
    <x v="3"/>
    <x v="2"/>
    <x v="0"/>
    <x v="2"/>
    <x v="0"/>
    <n v="13285"/>
    <x v="586"/>
    <x v="0"/>
    <x v="0"/>
    <n v="431"/>
    <n v="7673"/>
    <n v="6"/>
    <x v="1"/>
    <x v="153"/>
  </r>
  <r>
    <n v="147615"/>
    <x v="0"/>
    <x v="3"/>
    <x v="4"/>
    <x v="3"/>
    <x v="5"/>
    <x v="9"/>
    <n v="14655"/>
    <x v="117"/>
    <x v="1"/>
    <x v="2"/>
    <n v="405"/>
    <n v="9370"/>
    <n v="9"/>
    <x v="0"/>
    <x v="154"/>
  </r>
  <r>
    <n v="147616"/>
    <x v="2"/>
    <x v="2"/>
    <x v="2"/>
    <x v="2"/>
    <x v="4"/>
    <x v="13"/>
    <n v="18560"/>
    <x v="105"/>
    <x v="3"/>
    <x v="1"/>
    <n v="664"/>
    <n v="2822"/>
    <n v="6"/>
    <x v="2"/>
    <x v="155"/>
  </r>
  <r>
    <n v="147617"/>
    <x v="3"/>
    <x v="1"/>
    <x v="0"/>
    <x v="3"/>
    <x v="3"/>
    <x v="7"/>
    <n v="17969"/>
    <x v="190"/>
    <x v="2"/>
    <x v="1"/>
    <n v="382"/>
    <n v="7387"/>
    <n v="5"/>
    <x v="2"/>
    <x v="156"/>
  </r>
  <r>
    <n v="147618"/>
    <x v="0"/>
    <x v="1"/>
    <x v="1"/>
    <x v="3"/>
    <x v="4"/>
    <x v="0"/>
    <n v="16123"/>
    <x v="89"/>
    <x v="2"/>
    <x v="1"/>
    <n v="286"/>
    <n v="3766"/>
    <n v="1"/>
    <x v="1"/>
    <x v="157"/>
  </r>
  <r>
    <n v="147619"/>
    <x v="1"/>
    <x v="3"/>
    <x v="0"/>
    <x v="3"/>
    <x v="4"/>
    <x v="11"/>
    <n v="8518"/>
    <x v="161"/>
    <x v="4"/>
    <x v="4"/>
    <n v="897"/>
    <n v="5970"/>
    <n v="7"/>
    <x v="4"/>
    <x v="158"/>
  </r>
  <r>
    <n v="147620"/>
    <x v="3"/>
    <x v="2"/>
    <x v="3"/>
    <x v="0"/>
    <x v="2"/>
    <x v="7"/>
    <n v="8402"/>
    <x v="595"/>
    <x v="2"/>
    <x v="0"/>
    <n v="841"/>
    <n v="3344"/>
    <n v="6"/>
    <x v="2"/>
    <x v="159"/>
  </r>
  <r>
    <n v="147621"/>
    <x v="0"/>
    <x v="0"/>
    <x v="2"/>
    <x v="0"/>
    <x v="2"/>
    <x v="6"/>
    <n v="14182"/>
    <x v="33"/>
    <x v="0"/>
    <x v="4"/>
    <n v="371"/>
    <n v="8185"/>
    <n v="6"/>
    <x v="2"/>
    <x v="160"/>
  </r>
  <r>
    <n v="147622"/>
    <x v="1"/>
    <x v="3"/>
    <x v="3"/>
    <x v="2"/>
    <x v="4"/>
    <x v="9"/>
    <n v="10140"/>
    <x v="498"/>
    <x v="0"/>
    <x v="4"/>
    <n v="865"/>
    <n v="9635"/>
    <n v="5"/>
    <x v="4"/>
    <x v="161"/>
  </r>
  <r>
    <n v="147623"/>
    <x v="2"/>
    <x v="0"/>
    <x v="3"/>
    <x v="2"/>
    <x v="1"/>
    <x v="13"/>
    <n v="9023"/>
    <x v="65"/>
    <x v="1"/>
    <x v="4"/>
    <n v="389"/>
    <n v="2379"/>
    <n v="2"/>
    <x v="0"/>
    <x v="162"/>
  </r>
  <r>
    <n v="147624"/>
    <x v="3"/>
    <x v="4"/>
    <x v="3"/>
    <x v="1"/>
    <x v="4"/>
    <x v="12"/>
    <n v="18755"/>
    <x v="35"/>
    <x v="4"/>
    <x v="2"/>
    <n v="490"/>
    <n v="8945"/>
    <n v="7"/>
    <x v="3"/>
    <x v="163"/>
  </r>
  <r>
    <n v="147625"/>
    <x v="2"/>
    <x v="0"/>
    <x v="0"/>
    <x v="3"/>
    <x v="2"/>
    <x v="0"/>
    <n v="13649"/>
    <x v="539"/>
    <x v="2"/>
    <x v="0"/>
    <n v="192"/>
    <n v="4441"/>
    <n v="1"/>
    <x v="3"/>
    <x v="164"/>
  </r>
  <r>
    <n v="147626"/>
    <x v="0"/>
    <x v="2"/>
    <x v="3"/>
    <x v="2"/>
    <x v="5"/>
    <x v="2"/>
    <n v="17857"/>
    <x v="449"/>
    <x v="3"/>
    <x v="1"/>
    <n v="928"/>
    <n v="6307"/>
    <n v="5"/>
    <x v="4"/>
    <x v="165"/>
  </r>
  <r>
    <n v="147627"/>
    <x v="2"/>
    <x v="2"/>
    <x v="0"/>
    <x v="3"/>
    <x v="3"/>
    <x v="14"/>
    <n v="5402"/>
    <x v="426"/>
    <x v="3"/>
    <x v="4"/>
    <n v="917"/>
    <n v="2919"/>
    <n v="9"/>
    <x v="0"/>
    <x v="166"/>
  </r>
  <r>
    <n v="147628"/>
    <x v="2"/>
    <x v="2"/>
    <x v="2"/>
    <x v="3"/>
    <x v="2"/>
    <x v="9"/>
    <n v="10166"/>
    <x v="423"/>
    <x v="0"/>
    <x v="4"/>
    <n v="415"/>
    <n v="7937"/>
    <n v="3"/>
    <x v="0"/>
    <x v="167"/>
  </r>
  <r>
    <n v="147629"/>
    <x v="3"/>
    <x v="3"/>
    <x v="4"/>
    <x v="1"/>
    <x v="4"/>
    <x v="10"/>
    <n v="19112"/>
    <x v="48"/>
    <x v="2"/>
    <x v="4"/>
    <n v="756"/>
    <n v="4592"/>
    <n v="9"/>
    <x v="0"/>
    <x v="168"/>
  </r>
  <r>
    <n v="147630"/>
    <x v="3"/>
    <x v="1"/>
    <x v="4"/>
    <x v="2"/>
    <x v="0"/>
    <x v="5"/>
    <n v="15077"/>
    <x v="85"/>
    <x v="0"/>
    <x v="3"/>
    <n v="147"/>
    <n v="3927"/>
    <n v="8"/>
    <x v="4"/>
    <x v="169"/>
  </r>
  <r>
    <n v="147631"/>
    <x v="1"/>
    <x v="2"/>
    <x v="1"/>
    <x v="2"/>
    <x v="0"/>
    <x v="10"/>
    <n v="10727"/>
    <x v="435"/>
    <x v="0"/>
    <x v="0"/>
    <n v="745"/>
    <n v="3212"/>
    <n v="7"/>
    <x v="0"/>
    <x v="170"/>
  </r>
  <r>
    <n v="147632"/>
    <x v="3"/>
    <x v="0"/>
    <x v="0"/>
    <x v="0"/>
    <x v="4"/>
    <x v="5"/>
    <n v="12169"/>
    <x v="219"/>
    <x v="3"/>
    <x v="0"/>
    <n v="509"/>
    <n v="5298"/>
    <n v="9"/>
    <x v="3"/>
    <x v="171"/>
  </r>
  <r>
    <n v="147633"/>
    <x v="4"/>
    <x v="4"/>
    <x v="4"/>
    <x v="2"/>
    <x v="3"/>
    <x v="4"/>
    <n v="19449"/>
    <x v="302"/>
    <x v="3"/>
    <x v="2"/>
    <n v="501"/>
    <n v="4923"/>
    <n v="2"/>
    <x v="3"/>
    <x v="172"/>
  </r>
  <r>
    <n v="147634"/>
    <x v="2"/>
    <x v="3"/>
    <x v="3"/>
    <x v="0"/>
    <x v="3"/>
    <x v="1"/>
    <n v="17596"/>
    <x v="411"/>
    <x v="3"/>
    <x v="0"/>
    <n v="711"/>
    <n v="5821"/>
    <n v="5"/>
    <x v="3"/>
    <x v="173"/>
  </r>
  <r>
    <n v="147635"/>
    <x v="1"/>
    <x v="1"/>
    <x v="2"/>
    <x v="1"/>
    <x v="5"/>
    <x v="1"/>
    <n v="7558"/>
    <x v="374"/>
    <x v="4"/>
    <x v="0"/>
    <n v="949"/>
    <n v="1378"/>
    <n v="5"/>
    <x v="1"/>
    <x v="174"/>
  </r>
  <r>
    <n v="147636"/>
    <x v="3"/>
    <x v="4"/>
    <x v="4"/>
    <x v="1"/>
    <x v="2"/>
    <x v="4"/>
    <n v="15477"/>
    <x v="526"/>
    <x v="1"/>
    <x v="0"/>
    <n v="920"/>
    <n v="3143"/>
    <n v="8"/>
    <x v="4"/>
    <x v="175"/>
  </r>
  <r>
    <n v="147637"/>
    <x v="0"/>
    <x v="3"/>
    <x v="0"/>
    <x v="2"/>
    <x v="3"/>
    <x v="5"/>
    <n v="19760"/>
    <x v="593"/>
    <x v="3"/>
    <x v="4"/>
    <n v="597"/>
    <n v="4488"/>
    <n v="7"/>
    <x v="3"/>
    <x v="176"/>
  </r>
  <r>
    <n v="147638"/>
    <x v="1"/>
    <x v="0"/>
    <x v="1"/>
    <x v="1"/>
    <x v="3"/>
    <x v="0"/>
    <n v="11358"/>
    <x v="556"/>
    <x v="3"/>
    <x v="3"/>
    <n v="194"/>
    <n v="6111"/>
    <n v="2"/>
    <x v="0"/>
    <x v="177"/>
  </r>
  <r>
    <n v="147639"/>
    <x v="3"/>
    <x v="3"/>
    <x v="1"/>
    <x v="1"/>
    <x v="2"/>
    <x v="11"/>
    <n v="7030"/>
    <x v="92"/>
    <x v="2"/>
    <x v="1"/>
    <n v="719"/>
    <n v="1151"/>
    <n v="1"/>
    <x v="4"/>
    <x v="178"/>
  </r>
  <r>
    <n v="147640"/>
    <x v="4"/>
    <x v="1"/>
    <x v="0"/>
    <x v="2"/>
    <x v="0"/>
    <x v="10"/>
    <n v="12118"/>
    <x v="545"/>
    <x v="2"/>
    <x v="0"/>
    <n v="127"/>
    <n v="3526"/>
    <n v="4"/>
    <x v="1"/>
    <x v="179"/>
  </r>
  <r>
    <n v="147641"/>
    <x v="2"/>
    <x v="3"/>
    <x v="1"/>
    <x v="0"/>
    <x v="5"/>
    <x v="10"/>
    <n v="7771"/>
    <x v="162"/>
    <x v="1"/>
    <x v="2"/>
    <n v="150"/>
    <n v="4217"/>
    <n v="10"/>
    <x v="0"/>
    <x v="180"/>
  </r>
  <r>
    <n v="147642"/>
    <x v="3"/>
    <x v="1"/>
    <x v="0"/>
    <x v="3"/>
    <x v="5"/>
    <x v="2"/>
    <n v="7570"/>
    <x v="191"/>
    <x v="2"/>
    <x v="1"/>
    <n v="260"/>
    <n v="2319"/>
    <n v="10"/>
    <x v="1"/>
    <x v="181"/>
  </r>
  <r>
    <n v="147643"/>
    <x v="4"/>
    <x v="2"/>
    <x v="3"/>
    <x v="0"/>
    <x v="1"/>
    <x v="14"/>
    <n v="11777"/>
    <x v="436"/>
    <x v="2"/>
    <x v="0"/>
    <n v="352"/>
    <n v="8257"/>
    <n v="2"/>
    <x v="0"/>
    <x v="182"/>
  </r>
  <r>
    <n v="147644"/>
    <x v="0"/>
    <x v="0"/>
    <x v="0"/>
    <x v="1"/>
    <x v="4"/>
    <x v="2"/>
    <n v="13900"/>
    <x v="437"/>
    <x v="3"/>
    <x v="4"/>
    <n v="575"/>
    <n v="7374"/>
    <n v="9"/>
    <x v="4"/>
    <x v="183"/>
  </r>
  <r>
    <n v="147645"/>
    <x v="4"/>
    <x v="3"/>
    <x v="0"/>
    <x v="0"/>
    <x v="2"/>
    <x v="13"/>
    <n v="10480"/>
    <x v="443"/>
    <x v="3"/>
    <x v="1"/>
    <n v="950"/>
    <n v="7138"/>
    <n v="8"/>
    <x v="4"/>
    <x v="184"/>
  </r>
  <r>
    <n v="147646"/>
    <x v="3"/>
    <x v="1"/>
    <x v="4"/>
    <x v="2"/>
    <x v="0"/>
    <x v="10"/>
    <n v="10601"/>
    <x v="211"/>
    <x v="4"/>
    <x v="3"/>
    <n v="336"/>
    <n v="7205"/>
    <n v="10"/>
    <x v="0"/>
    <x v="185"/>
  </r>
  <r>
    <n v="147647"/>
    <x v="1"/>
    <x v="1"/>
    <x v="3"/>
    <x v="2"/>
    <x v="4"/>
    <x v="0"/>
    <n v="14012"/>
    <x v="559"/>
    <x v="4"/>
    <x v="4"/>
    <n v="691"/>
    <n v="3671"/>
    <n v="7"/>
    <x v="4"/>
    <x v="186"/>
  </r>
  <r>
    <n v="147648"/>
    <x v="1"/>
    <x v="1"/>
    <x v="2"/>
    <x v="0"/>
    <x v="2"/>
    <x v="7"/>
    <n v="16977"/>
    <x v="274"/>
    <x v="0"/>
    <x v="4"/>
    <n v="878"/>
    <n v="3423"/>
    <n v="6"/>
    <x v="4"/>
    <x v="187"/>
  </r>
  <r>
    <n v="147649"/>
    <x v="2"/>
    <x v="2"/>
    <x v="4"/>
    <x v="2"/>
    <x v="1"/>
    <x v="7"/>
    <n v="13220"/>
    <x v="155"/>
    <x v="4"/>
    <x v="1"/>
    <n v="507"/>
    <n v="2212"/>
    <n v="7"/>
    <x v="2"/>
    <x v="188"/>
  </r>
  <r>
    <n v="147650"/>
    <x v="3"/>
    <x v="0"/>
    <x v="1"/>
    <x v="1"/>
    <x v="1"/>
    <x v="8"/>
    <n v="9275"/>
    <x v="147"/>
    <x v="2"/>
    <x v="2"/>
    <n v="996"/>
    <n v="6821"/>
    <n v="7"/>
    <x v="0"/>
    <x v="189"/>
  </r>
  <r>
    <n v="147651"/>
    <x v="1"/>
    <x v="2"/>
    <x v="2"/>
    <x v="2"/>
    <x v="4"/>
    <x v="7"/>
    <n v="19133"/>
    <x v="116"/>
    <x v="1"/>
    <x v="1"/>
    <n v="997"/>
    <n v="6594"/>
    <n v="6"/>
    <x v="4"/>
    <x v="190"/>
  </r>
  <r>
    <n v="147652"/>
    <x v="3"/>
    <x v="4"/>
    <x v="1"/>
    <x v="2"/>
    <x v="4"/>
    <x v="2"/>
    <n v="6514"/>
    <x v="411"/>
    <x v="1"/>
    <x v="3"/>
    <n v="334"/>
    <n v="3397"/>
    <n v="10"/>
    <x v="0"/>
    <x v="191"/>
  </r>
  <r>
    <n v="147653"/>
    <x v="0"/>
    <x v="2"/>
    <x v="1"/>
    <x v="1"/>
    <x v="4"/>
    <x v="7"/>
    <n v="15242"/>
    <x v="189"/>
    <x v="3"/>
    <x v="0"/>
    <n v="837"/>
    <n v="2074"/>
    <n v="7"/>
    <x v="3"/>
    <x v="192"/>
  </r>
  <r>
    <n v="147654"/>
    <x v="1"/>
    <x v="1"/>
    <x v="0"/>
    <x v="1"/>
    <x v="1"/>
    <x v="6"/>
    <n v="9435"/>
    <x v="340"/>
    <x v="1"/>
    <x v="1"/>
    <n v="861"/>
    <n v="1828"/>
    <n v="2"/>
    <x v="3"/>
    <x v="193"/>
  </r>
  <r>
    <n v="147655"/>
    <x v="1"/>
    <x v="2"/>
    <x v="2"/>
    <x v="2"/>
    <x v="3"/>
    <x v="10"/>
    <n v="5606"/>
    <x v="179"/>
    <x v="2"/>
    <x v="1"/>
    <n v="736"/>
    <n v="4210"/>
    <n v="5"/>
    <x v="4"/>
    <x v="194"/>
  </r>
  <r>
    <n v="147656"/>
    <x v="3"/>
    <x v="3"/>
    <x v="0"/>
    <x v="3"/>
    <x v="1"/>
    <x v="3"/>
    <n v="10858"/>
    <x v="371"/>
    <x v="1"/>
    <x v="4"/>
    <n v="302"/>
    <n v="6110"/>
    <n v="6"/>
    <x v="1"/>
    <x v="195"/>
  </r>
  <r>
    <n v="147657"/>
    <x v="0"/>
    <x v="4"/>
    <x v="4"/>
    <x v="1"/>
    <x v="0"/>
    <x v="10"/>
    <n v="11708"/>
    <x v="293"/>
    <x v="1"/>
    <x v="3"/>
    <n v="901"/>
    <n v="7931"/>
    <n v="4"/>
    <x v="1"/>
    <x v="196"/>
  </r>
  <r>
    <n v="147658"/>
    <x v="3"/>
    <x v="4"/>
    <x v="0"/>
    <x v="2"/>
    <x v="3"/>
    <x v="3"/>
    <n v="14595"/>
    <x v="386"/>
    <x v="4"/>
    <x v="1"/>
    <n v="445"/>
    <n v="2375"/>
    <n v="9"/>
    <x v="1"/>
    <x v="197"/>
  </r>
  <r>
    <n v="147659"/>
    <x v="0"/>
    <x v="0"/>
    <x v="1"/>
    <x v="3"/>
    <x v="3"/>
    <x v="10"/>
    <n v="18944"/>
    <x v="336"/>
    <x v="0"/>
    <x v="3"/>
    <n v="574"/>
    <n v="4840"/>
    <n v="3"/>
    <x v="0"/>
    <x v="198"/>
  </r>
  <r>
    <n v="147660"/>
    <x v="4"/>
    <x v="3"/>
    <x v="0"/>
    <x v="2"/>
    <x v="1"/>
    <x v="0"/>
    <n v="12954"/>
    <x v="7"/>
    <x v="0"/>
    <x v="3"/>
    <n v="311"/>
    <n v="4112"/>
    <n v="1"/>
    <x v="2"/>
    <x v="199"/>
  </r>
  <r>
    <n v="147661"/>
    <x v="3"/>
    <x v="2"/>
    <x v="1"/>
    <x v="0"/>
    <x v="2"/>
    <x v="1"/>
    <n v="8039"/>
    <x v="566"/>
    <x v="3"/>
    <x v="4"/>
    <n v="682"/>
    <n v="8932"/>
    <n v="6"/>
    <x v="0"/>
    <x v="200"/>
  </r>
  <r>
    <n v="147662"/>
    <x v="0"/>
    <x v="4"/>
    <x v="2"/>
    <x v="0"/>
    <x v="3"/>
    <x v="12"/>
    <n v="14939"/>
    <x v="89"/>
    <x v="1"/>
    <x v="2"/>
    <n v="844"/>
    <n v="6468"/>
    <n v="8"/>
    <x v="4"/>
    <x v="201"/>
  </r>
  <r>
    <n v="147663"/>
    <x v="3"/>
    <x v="0"/>
    <x v="2"/>
    <x v="0"/>
    <x v="1"/>
    <x v="14"/>
    <n v="7924"/>
    <x v="283"/>
    <x v="4"/>
    <x v="3"/>
    <n v="834"/>
    <n v="5056"/>
    <n v="3"/>
    <x v="2"/>
    <x v="202"/>
  </r>
  <r>
    <n v="147664"/>
    <x v="4"/>
    <x v="1"/>
    <x v="4"/>
    <x v="1"/>
    <x v="2"/>
    <x v="5"/>
    <n v="19614"/>
    <x v="270"/>
    <x v="3"/>
    <x v="1"/>
    <n v="898"/>
    <n v="8526"/>
    <n v="9"/>
    <x v="3"/>
    <x v="203"/>
  </r>
  <r>
    <n v="147665"/>
    <x v="3"/>
    <x v="4"/>
    <x v="1"/>
    <x v="1"/>
    <x v="1"/>
    <x v="13"/>
    <n v="6912"/>
    <x v="589"/>
    <x v="0"/>
    <x v="4"/>
    <n v="365"/>
    <n v="3591"/>
    <n v="4"/>
    <x v="2"/>
    <x v="204"/>
  </r>
  <r>
    <n v="147666"/>
    <x v="4"/>
    <x v="3"/>
    <x v="0"/>
    <x v="3"/>
    <x v="5"/>
    <x v="7"/>
    <n v="17659"/>
    <x v="39"/>
    <x v="4"/>
    <x v="0"/>
    <n v="275"/>
    <n v="7023"/>
    <n v="8"/>
    <x v="3"/>
    <x v="205"/>
  </r>
  <r>
    <n v="147667"/>
    <x v="3"/>
    <x v="0"/>
    <x v="4"/>
    <x v="2"/>
    <x v="5"/>
    <x v="2"/>
    <n v="9639"/>
    <x v="120"/>
    <x v="4"/>
    <x v="0"/>
    <n v="907"/>
    <n v="2786"/>
    <n v="1"/>
    <x v="0"/>
    <x v="206"/>
  </r>
  <r>
    <n v="147668"/>
    <x v="1"/>
    <x v="1"/>
    <x v="4"/>
    <x v="0"/>
    <x v="4"/>
    <x v="7"/>
    <n v="16265"/>
    <x v="342"/>
    <x v="0"/>
    <x v="3"/>
    <n v="767"/>
    <n v="4005"/>
    <n v="2"/>
    <x v="0"/>
    <x v="207"/>
  </r>
  <r>
    <n v="147669"/>
    <x v="0"/>
    <x v="0"/>
    <x v="4"/>
    <x v="2"/>
    <x v="5"/>
    <x v="2"/>
    <n v="9585"/>
    <x v="140"/>
    <x v="4"/>
    <x v="0"/>
    <n v="728"/>
    <n v="7405"/>
    <n v="8"/>
    <x v="1"/>
    <x v="208"/>
  </r>
  <r>
    <n v="147670"/>
    <x v="4"/>
    <x v="2"/>
    <x v="0"/>
    <x v="3"/>
    <x v="1"/>
    <x v="7"/>
    <n v="11854"/>
    <x v="509"/>
    <x v="4"/>
    <x v="0"/>
    <n v="997"/>
    <n v="9769"/>
    <n v="3"/>
    <x v="3"/>
    <x v="209"/>
  </r>
  <r>
    <n v="147671"/>
    <x v="4"/>
    <x v="0"/>
    <x v="0"/>
    <x v="2"/>
    <x v="0"/>
    <x v="14"/>
    <n v="13208"/>
    <x v="36"/>
    <x v="3"/>
    <x v="4"/>
    <n v="532"/>
    <n v="3138"/>
    <n v="2"/>
    <x v="4"/>
    <x v="210"/>
  </r>
  <r>
    <n v="147672"/>
    <x v="4"/>
    <x v="1"/>
    <x v="1"/>
    <x v="0"/>
    <x v="0"/>
    <x v="13"/>
    <n v="6048"/>
    <x v="30"/>
    <x v="3"/>
    <x v="3"/>
    <n v="518"/>
    <n v="5213"/>
    <n v="6"/>
    <x v="3"/>
    <x v="211"/>
  </r>
  <r>
    <n v="147673"/>
    <x v="0"/>
    <x v="3"/>
    <x v="1"/>
    <x v="0"/>
    <x v="1"/>
    <x v="9"/>
    <n v="14948"/>
    <x v="570"/>
    <x v="2"/>
    <x v="2"/>
    <n v="142"/>
    <n v="8064"/>
    <n v="10"/>
    <x v="4"/>
    <x v="212"/>
  </r>
  <r>
    <n v="147674"/>
    <x v="3"/>
    <x v="2"/>
    <x v="0"/>
    <x v="3"/>
    <x v="2"/>
    <x v="5"/>
    <n v="16573"/>
    <x v="268"/>
    <x v="3"/>
    <x v="2"/>
    <n v="976"/>
    <n v="9799"/>
    <n v="7"/>
    <x v="2"/>
    <x v="213"/>
  </r>
  <r>
    <n v="147675"/>
    <x v="3"/>
    <x v="0"/>
    <x v="1"/>
    <x v="3"/>
    <x v="5"/>
    <x v="6"/>
    <n v="7482"/>
    <x v="210"/>
    <x v="2"/>
    <x v="3"/>
    <n v="973"/>
    <n v="7189"/>
    <n v="2"/>
    <x v="2"/>
    <x v="214"/>
  </r>
  <r>
    <n v="147676"/>
    <x v="0"/>
    <x v="1"/>
    <x v="3"/>
    <x v="3"/>
    <x v="3"/>
    <x v="3"/>
    <n v="19574"/>
    <x v="274"/>
    <x v="0"/>
    <x v="0"/>
    <n v="244"/>
    <n v="6319"/>
    <n v="7"/>
    <x v="2"/>
    <x v="215"/>
  </r>
  <r>
    <n v="147677"/>
    <x v="1"/>
    <x v="0"/>
    <x v="4"/>
    <x v="1"/>
    <x v="2"/>
    <x v="2"/>
    <n v="5833"/>
    <x v="383"/>
    <x v="1"/>
    <x v="4"/>
    <n v="689"/>
    <n v="9003"/>
    <n v="2"/>
    <x v="4"/>
    <x v="216"/>
  </r>
  <r>
    <n v="147678"/>
    <x v="2"/>
    <x v="4"/>
    <x v="1"/>
    <x v="0"/>
    <x v="4"/>
    <x v="0"/>
    <n v="8457"/>
    <x v="240"/>
    <x v="2"/>
    <x v="4"/>
    <n v="894"/>
    <n v="5922"/>
    <n v="2"/>
    <x v="3"/>
    <x v="217"/>
  </r>
  <r>
    <n v="147679"/>
    <x v="1"/>
    <x v="2"/>
    <x v="0"/>
    <x v="0"/>
    <x v="5"/>
    <x v="0"/>
    <n v="9281"/>
    <x v="98"/>
    <x v="4"/>
    <x v="4"/>
    <n v="176"/>
    <n v="1944"/>
    <n v="9"/>
    <x v="3"/>
    <x v="218"/>
  </r>
  <r>
    <n v="147680"/>
    <x v="1"/>
    <x v="3"/>
    <x v="3"/>
    <x v="3"/>
    <x v="1"/>
    <x v="3"/>
    <n v="11564"/>
    <x v="493"/>
    <x v="1"/>
    <x v="1"/>
    <n v="199"/>
    <n v="2389"/>
    <n v="4"/>
    <x v="1"/>
    <x v="219"/>
  </r>
  <r>
    <n v="147681"/>
    <x v="3"/>
    <x v="3"/>
    <x v="3"/>
    <x v="1"/>
    <x v="1"/>
    <x v="9"/>
    <n v="6328"/>
    <x v="263"/>
    <x v="2"/>
    <x v="0"/>
    <n v="142"/>
    <n v="1945"/>
    <n v="6"/>
    <x v="4"/>
    <x v="220"/>
  </r>
  <r>
    <n v="147682"/>
    <x v="4"/>
    <x v="2"/>
    <x v="0"/>
    <x v="2"/>
    <x v="3"/>
    <x v="8"/>
    <n v="5587"/>
    <x v="266"/>
    <x v="4"/>
    <x v="1"/>
    <n v="999"/>
    <n v="3084"/>
    <n v="8"/>
    <x v="2"/>
    <x v="221"/>
  </r>
  <r>
    <n v="147683"/>
    <x v="0"/>
    <x v="1"/>
    <x v="4"/>
    <x v="1"/>
    <x v="5"/>
    <x v="8"/>
    <n v="11665"/>
    <x v="270"/>
    <x v="0"/>
    <x v="4"/>
    <n v="485"/>
    <n v="7609"/>
    <n v="9"/>
    <x v="4"/>
    <x v="222"/>
  </r>
  <r>
    <n v="147684"/>
    <x v="0"/>
    <x v="1"/>
    <x v="1"/>
    <x v="0"/>
    <x v="3"/>
    <x v="0"/>
    <n v="16550"/>
    <x v="329"/>
    <x v="0"/>
    <x v="1"/>
    <n v="961"/>
    <n v="1625"/>
    <n v="3"/>
    <x v="3"/>
    <x v="223"/>
  </r>
  <r>
    <n v="147685"/>
    <x v="0"/>
    <x v="2"/>
    <x v="4"/>
    <x v="3"/>
    <x v="4"/>
    <x v="13"/>
    <n v="9076"/>
    <x v="587"/>
    <x v="2"/>
    <x v="2"/>
    <n v="964"/>
    <n v="3490"/>
    <n v="9"/>
    <x v="4"/>
    <x v="224"/>
  </r>
  <r>
    <n v="147686"/>
    <x v="0"/>
    <x v="3"/>
    <x v="3"/>
    <x v="1"/>
    <x v="0"/>
    <x v="6"/>
    <n v="6262"/>
    <x v="304"/>
    <x v="4"/>
    <x v="2"/>
    <n v="980"/>
    <n v="1568"/>
    <n v="2"/>
    <x v="4"/>
    <x v="225"/>
  </r>
  <r>
    <n v="147687"/>
    <x v="0"/>
    <x v="3"/>
    <x v="3"/>
    <x v="3"/>
    <x v="3"/>
    <x v="7"/>
    <n v="18636"/>
    <x v="416"/>
    <x v="0"/>
    <x v="0"/>
    <n v="733"/>
    <n v="4771"/>
    <n v="4"/>
    <x v="4"/>
    <x v="226"/>
  </r>
  <r>
    <n v="147688"/>
    <x v="2"/>
    <x v="4"/>
    <x v="0"/>
    <x v="1"/>
    <x v="5"/>
    <x v="13"/>
    <n v="13145"/>
    <x v="267"/>
    <x v="3"/>
    <x v="3"/>
    <n v="919"/>
    <n v="1678"/>
    <n v="7"/>
    <x v="1"/>
    <x v="227"/>
  </r>
  <r>
    <n v="147689"/>
    <x v="1"/>
    <x v="1"/>
    <x v="1"/>
    <x v="0"/>
    <x v="5"/>
    <x v="3"/>
    <n v="13167"/>
    <x v="535"/>
    <x v="1"/>
    <x v="4"/>
    <n v="754"/>
    <n v="6774"/>
    <n v="4"/>
    <x v="1"/>
    <x v="228"/>
  </r>
  <r>
    <n v="147690"/>
    <x v="4"/>
    <x v="3"/>
    <x v="0"/>
    <x v="1"/>
    <x v="3"/>
    <x v="10"/>
    <n v="5747"/>
    <x v="238"/>
    <x v="1"/>
    <x v="1"/>
    <n v="622"/>
    <n v="2490"/>
    <n v="9"/>
    <x v="3"/>
    <x v="229"/>
  </r>
  <r>
    <n v="147691"/>
    <x v="3"/>
    <x v="4"/>
    <x v="3"/>
    <x v="2"/>
    <x v="0"/>
    <x v="0"/>
    <n v="9857"/>
    <x v="451"/>
    <x v="4"/>
    <x v="0"/>
    <n v="244"/>
    <n v="1695"/>
    <n v="10"/>
    <x v="3"/>
    <x v="230"/>
  </r>
  <r>
    <n v="147692"/>
    <x v="3"/>
    <x v="3"/>
    <x v="4"/>
    <x v="1"/>
    <x v="5"/>
    <x v="0"/>
    <n v="9063"/>
    <x v="38"/>
    <x v="0"/>
    <x v="1"/>
    <n v="611"/>
    <n v="9922"/>
    <n v="9"/>
    <x v="4"/>
    <x v="231"/>
  </r>
  <r>
    <n v="147693"/>
    <x v="0"/>
    <x v="1"/>
    <x v="4"/>
    <x v="0"/>
    <x v="3"/>
    <x v="5"/>
    <n v="19733"/>
    <x v="428"/>
    <x v="2"/>
    <x v="2"/>
    <n v="850"/>
    <n v="9069"/>
    <n v="10"/>
    <x v="0"/>
    <x v="232"/>
  </r>
  <r>
    <n v="147694"/>
    <x v="1"/>
    <x v="4"/>
    <x v="4"/>
    <x v="1"/>
    <x v="5"/>
    <x v="10"/>
    <n v="16684"/>
    <x v="250"/>
    <x v="3"/>
    <x v="1"/>
    <n v="949"/>
    <n v="3240"/>
    <n v="5"/>
    <x v="4"/>
    <x v="233"/>
  </r>
  <r>
    <n v="147695"/>
    <x v="4"/>
    <x v="0"/>
    <x v="1"/>
    <x v="2"/>
    <x v="1"/>
    <x v="6"/>
    <n v="19488"/>
    <x v="487"/>
    <x v="0"/>
    <x v="4"/>
    <n v="986"/>
    <n v="8872"/>
    <n v="8"/>
    <x v="2"/>
    <x v="234"/>
  </r>
  <r>
    <n v="147696"/>
    <x v="2"/>
    <x v="2"/>
    <x v="0"/>
    <x v="2"/>
    <x v="2"/>
    <x v="2"/>
    <n v="18893"/>
    <x v="450"/>
    <x v="1"/>
    <x v="4"/>
    <n v="1000"/>
    <n v="1988"/>
    <n v="9"/>
    <x v="4"/>
    <x v="235"/>
  </r>
  <r>
    <n v="147697"/>
    <x v="0"/>
    <x v="1"/>
    <x v="4"/>
    <x v="1"/>
    <x v="5"/>
    <x v="2"/>
    <n v="10545"/>
    <x v="544"/>
    <x v="4"/>
    <x v="1"/>
    <n v="714"/>
    <n v="5173"/>
    <n v="2"/>
    <x v="0"/>
    <x v="236"/>
  </r>
  <r>
    <n v="147698"/>
    <x v="4"/>
    <x v="1"/>
    <x v="2"/>
    <x v="0"/>
    <x v="1"/>
    <x v="7"/>
    <n v="18061"/>
    <x v="312"/>
    <x v="4"/>
    <x v="0"/>
    <n v="140"/>
    <n v="6810"/>
    <n v="2"/>
    <x v="1"/>
    <x v="237"/>
  </r>
  <r>
    <n v="147699"/>
    <x v="2"/>
    <x v="4"/>
    <x v="4"/>
    <x v="2"/>
    <x v="2"/>
    <x v="12"/>
    <n v="16255"/>
    <x v="420"/>
    <x v="1"/>
    <x v="4"/>
    <n v="580"/>
    <n v="8372"/>
    <n v="4"/>
    <x v="1"/>
    <x v="238"/>
  </r>
  <r>
    <n v="147700"/>
    <x v="2"/>
    <x v="0"/>
    <x v="1"/>
    <x v="2"/>
    <x v="4"/>
    <x v="9"/>
    <n v="13262"/>
    <x v="551"/>
    <x v="0"/>
    <x v="3"/>
    <n v="952"/>
    <n v="7812"/>
    <n v="7"/>
    <x v="0"/>
    <x v="239"/>
  </r>
  <r>
    <n v="147701"/>
    <x v="4"/>
    <x v="0"/>
    <x v="2"/>
    <x v="0"/>
    <x v="3"/>
    <x v="12"/>
    <n v="5809"/>
    <x v="140"/>
    <x v="2"/>
    <x v="0"/>
    <n v="547"/>
    <n v="2702"/>
    <n v="8"/>
    <x v="3"/>
    <x v="240"/>
  </r>
  <r>
    <n v="147702"/>
    <x v="2"/>
    <x v="1"/>
    <x v="3"/>
    <x v="3"/>
    <x v="2"/>
    <x v="5"/>
    <n v="6037"/>
    <x v="575"/>
    <x v="2"/>
    <x v="1"/>
    <n v="864"/>
    <n v="2845"/>
    <n v="3"/>
    <x v="2"/>
    <x v="241"/>
  </r>
  <r>
    <n v="147703"/>
    <x v="1"/>
    <x v="2"/>
    <x v="2"/>
    <x v="2"/>
    <x v="5"/>
    <x v="12"/>
    <n v="10933"/>
    <x v="398"/>
    <x v="0"/>
    <x v="3"/>
    <n v="555"/>
    <n v="9641"/>
    <n v="4"/>
    <x v="2"/>
    <x v="242"/>
  </r>
  <r>
    <n v="147704"/>
    <x v="0"/>
    <x v="4"/>
    <x v="3"/>
    <x v="2"/>
    <x v="2"/>
    <x v="4"/>
    <n v="8764"/>
    <x v="598"/>
    <x v="4"/>
    <x v="2"/>
    <n v="207"/>
    <n v="2652"/>
    <n v="5"/>
    <x v="0"/>
    <x v="243"/>
  </r>
  <r>
    <n v="147705"/>
    <x v="0"/>
    <x v="3"/>
    <x v="3"/>
    <x v="0"/>
    <x v="3"/>
    <x v="11"/>
    <n v="15025"/>
    <x v="484"/>
    <x v="3"/>
    <x v="4"/>
    <n v="337"/>
    <n v="2378"/>
    <n v="5"/>
    <x v="4"/>
    <x v="244"/>
  </r>
  <r>
    <n v="147706"/>
    <x v="0"/>
    <x v="3"/>
    <x v="1"/>
    <x v="0"/>
    <x v="5"/>
    <x v="11"/>
    <n v="12679"/>
    <x v="517"/>
    <x v="0"/>
    <x v="2"/>
    <n v="400"/>
    <n v="4108"/>
    <n v="4"/>
    <x v="1"/>
    <x v="245"/>
  </r>
  <r>
    <n v="147707"/>
    <x v="0"/>
    <x v="0"/>
    <x v="1"/>
    <x v="2"/>
    <x v="0"/>
    <x v="0"/>
    <n v="5384"/>
    <x v="281"/>
    <x v="1"/>
    <x v="4"/>
    <n v="104"/>
    <n v="5249"/>
    <n v="8"/>
    <x v="3"/>
    <x v="246"/>
  </r>
  <r>
    <n v="147708"/>
    <x v="0"/>
    <x v="3"/>
    <x v="3"/>
    <x v="3"/>
    <x v="3"/>
    <x v="14"/>
    <n v="8845"/>
    <x v="371"/>
    <x v="4"/>
    <x v="1"/>
    <n v="513"/>
    <n v="2374"/>
    <n v="1"/>
    <x v="3"/>
    <x v="247"/>
  </r>
  <r>
    <n v="147709"/>
    <x v="2"/>
    <x v="0"/>
    <x v="2"/>
    <x v="1"/>
    <x v="5"/>
    <x v="1"/>
    <n v="12939"/>
    <x v="179"/>
    <x v="1"/>
    <x v="1"/>
    <n v="794"/>
    <n v="9846"/>
    <n v="3"/>
    <x v="0"/>
    <x v="248"/>
  </r>
  <r>
    <n v="147710"/>
    <x v="3"/>
    <x v="3"/>
    <x v="2"/>
    <x v="2"/>
    <x v="1"/>
    <x v="13"/>
    <n v="19090"/>
    <x v="594"/>
    <x v="0"/>
    <x v="1"/>
    <n v="467"/>
    <n v="8180"/>
    <n v="9"/>
    <x v="2"/>
    <x v="249"/>
  </r>
  <r>
    <n v="147711"/>
    <x v="1"/>
    <x v="4"/>
    <x v="4"/>
    <x v="2"/>
    <x v="4"/>
    <x v="13"/>
    <n v="14504"/>
    <x v="244"/>
    <x v="2"/>
    <x v="0"/>
    <n v="572"/>
    <n v="5190"/>
    <n v="3"/>
    <x v="2"/>
    <x v="250"/>
  </r>
  <r>
    <n v="147712"/>
    <x v="1"/>
    <x v="1"/>
    <x v="0"/>
    <x v="3"/>
    <x v="2"/>
    <x v="9"/>
    <n v="12818"/>
    <x v="196"/>
    <x v="0"/>
    <x v="1"/>
    <n v="205"/>
    <n v="5266"/>
    <n v="9"/>
    <x v="0"/>
    <x v="251"/>
  </r>
  <r>
    <n v="147713"/>
    <x v="1"/>
    <x v="1"/>
    <x v="0"/>
    <x v="0"/>
    <x v="0"/>
    <x v="0"/>
    <n v="15535"/>
    <x v="325"/>
    <x v="1"/>
    <x v="4"/>
    <n v="324"/>
    <n v="8215"/>
    <n v="7"/>
    <x v="2"/>
    <x v="252"/>
  </r>
  <r>
    <n v="147714"/>
    <x v="1"/>
    <x v="1"/>
    <x v="1"/>
    <x v="0"/>
    <x v="3"/>
    <x v="6"/>
    <n v="17945"/>
    <x v="203"/>
    <x v="2"/>
    <x v="0"/>
    <n v="355"/>
    <n v="1520"/>
    <n v="2"/>
    <x v="2"/>
    <x v="253"/>
  </r>
  <r>
    <n v="147715"/>
    <x v="0"/>
    <x v="3"/>
    <x v="1"/>
    <x v="2"/>
    <x v="0"/>
    <x v="12"/>
    <n v="9402"/>
    <x v="163"/>
    <x v="2"/>
    <x v="4"/>
    <n v="788"/>
    <n v="4192"/>
    <n v="2"/>
    <x v="2"/>
    <x v="254"/>
  </r>
  <r>
    <n v="147716"/>
    <x v="3"/>
    <x v="2"/>
    <x v="0"/>
    <x v="1"/>
    <x v="2"/>
    <x v="10"/>
    <n v="8448"/>
    <x v="75"/>
    <x v="1"/>
    <x v="3"/>
    <n v="381"/>
    <n v="7610"/>
    <n v="7"/>
    <x v="4"/>
    <x v="255"/>
  </r>
  <r>
    <n v="147717"/>
    <x v="3"/>
    <x v="4"/>
    <x v="3"/>
    <x v="3"/>
    <x v="4"/>
    <x v="11"/>
    <n v="7107"/>
    <x v="501"/>
    <x v="2"/>
    <x v="1"/>
    <n v="271"/>
    <n v="6672"/>
    <n v="4"/>
    <x v="1"/>
    <x v="256"/>
  </r>
  <r>
    <n v="147718"/>
    <x v="4"/>
    <x v="2"/>
    <x v="3"/>
    <x v="0"/>
    <x v="3"/>
    <x v="0"/>
    <n v="9904"/>
    <x v="79"/>
    <x v="1"/>
    <x v="4"/>
    <n v="106"/>
    <n v="7794"/>
    <n v="1"/>
    <x v="1"/>
    <x v="257"/>
  </r>
  <r>
    <n v="147719"/>
    <x v="3"/>
    <x v="2"/>
    <x v="3"/>
    <x v="3"/>
    <x v="2"/>
    <x v="0"/>
    <n v="9395"/>
    <x v="439"/>
    <x v="0"/>
    <x v="0"/>
    <n v="576"/>
    <n v="5211"/>
    <n v="3"/>
    <x v="1"/>
    <x v="258"/>
  </r>
  <r>
    <n v="147720"/>
    <x v="4"/>
    <x v="0"/>
    <x v="1"/>
    <x v="3"/>
    <x v="2"/>
    <x v="2"/>
    <n v="14329"/>
    <x v="105"/>
    <x v="2"/>
    <x v="0"/>
    <n v="223"/>
    <n v="6058"/>
    <n v="2"/>
    <x v="1"/>
    <x v="259"/>
  </r>
  <r>
    <n v="147721"/>
    <x v="4"/>
    <x v="0"/>
    <x v="4"/>
    <x v="1"/>
    <x v="0"/>
    <x v="13"/>
    <n v="18433"/>
    <x v="110"/>
    <x v="2"/>
    <x v="2"/>
    <n v="573"/>
    <n v="9181"/>
    <n v="5"/>
    <x v="1"/>
    <x v="260"/>
  </r>
  <r>
    <n v="147722"/>
    <x v="0"/>
    <x v="1"/>
    <x v="0"/>
    <x v="1"/>
    <x v="1"/>
    <x v="7"/>
    <n v="8800"/>
    <x v="97"/>
    <x v="2"/>
    <x v="4"/>
    <n v="103"/>
    <n v="1751"/>
    <n v="10"/>
    <x v="0"/>
    <x v="261"/>
  </r>
  <r>
    <n v="147723"/>
    <x v="1"/>
    <x v="1"/>
    <x v="1"/>
    <x v="1"/>
    <x v="4"/>
    <x v="3"/>
    <n v="5476"/>
    <x v="546"/>
    <x v="2"/>
    <x v="2"/>
    <n v="336"/>
    <n v="5598"/>
    <n v="2"/>
    <x v="3"/>
    <x v="262"/>
  </r>
  <r>
    <n v="147724"/>
    <x v="3"/>
    <x v="2"/>
    <x v="2"/>
    <x v="1"/>
    <x v="4"/>
    <x v="6"/>
    <n v="16740"/>
    <x v="575"/>
    <x v="4"/>
    <x v="4"/>
    <n v="263"/>
    <n v="4465"/>
    <n v="1"/>
    <x v="2"/>
    <x v="263"/>
  </r>
  <r>
    <n v="147725"/>
    <x v="4"/>
    <x v="3"/>
    <x v="2"/>
    <x v="2"/>
    <x v="2"/>
    <x v="9"/>
    <n v="8066"/>
    <x v="100"/>
    <x v="1"/>
    <x v="2"/>
    <n v="827"/>
    <n v="5816"/>
    <n v="2"/>
    <x v="3"/>
    <x v="264"/>
  </r>
  <r>
    <n v="147726"/>
    <x v="1"/>
    <x v="0"/>
    <x v="4"/>
    <x v="0"/>
    <x v="5"/>
    <x v="4"/>
    <n v="15816"/>
    <x v="333"/>
    <x v="4"/>
    <x v="3"/>
    <n v="141"/>
    <n v="6158"/>
    <n v="1"/>
    <x v="2"/>
    <x v="265"/>
  </r>
  <r>
    <n v="147727"/>
    <x v="2"/>
    <x v="4"/>
    <x v="4"/>
    <x v="2"/>
    <x v="0"/>
    <x v="12"/>
    <n v="17286"/>
    <x v="199"/>
    <x v="0"/>
    <x v="3"/>
    <n v="234"/>
    <n v="1908"/>
    <n v="10"/>
    <x v="2"/>
    <x v="266"/>
  </r>
  <r>
    <n v="147728"/>
    <x v="2"/>
    <x v="4"/>
    <x v="1"/>
    <x v="1"/>
    <x v="2"/>
    <x v="8"/>
    <n v="16271"/>
    <x v="349"/>
    <x v="3"/>
    <x v="0"/>
    <n v="483"/>
    <n v="1800"/>
    <n v="7"/>
    <x v="0"/>
    <x v="267"/>
  </r>
  <r>
    <n v="147729"/>
    <x v="2"/>
    <x v="4"/>
    <x v="2"/>
    <x v="2"/>
    <x v="3"/>
    <x v="10"/>
    <n v="9465"/>
    <x v="444"/>
    <x v="1"/>
    <x v="1"/>
    <n v="761"/>
    <n v="2591"/>
    <n v="4"/>
    <x v="4"/>
    <x v="268"/>
  </r>
  <r>
    <n v="147730"/>
    <x v="3"/>
    <x v="2"/>
    <x v="2"/>
    <x v="0"/>
    <x v="2"/>
    <x v="6"/>
    <n v="14840"/>
    <x v="132"/>
    <x v="4"/>
    <x v="1"/>
    <n v="919"/>
    <n v="2755"/>
    <n v="8"/>
    <x v="1"/>
    <x v="269"/>
  </r>
  <r>
    <n v="147731"/>
    <x v="3"/>
    <x v="4"/>
    <x v="0"/>
    <x v="2"/>
    <x v="1"/>
    <x v="3"/>
    <n v="7465"/>
    <x v="130"/>
    <x v="2"/>
    <x v="0"/>
    <n v="882"/>
    <n v="2184"/>
    <n v="3"/>
    <x v="2"/>
    <x v="270"/>
  </r>
  <r>
    <n v="147732"/>
    <x v="3"/>
    <x v="3"/>
    <x v="4"/>
    <x v="0"/>
    <x v="5"/>
    <x v="8"/>
    <n v="9088"/>
    <x v="170"/>
    <x v="0"/>
    <x v="1"/>
    <n v="170"/>
    <n v="9031"/>
    <n v="3"/>
    <x v="1"/>
    <x v="271"/>
  </r>
  <r>
    <n v="147733"/>
    <x v="2"/>
    <x v="1"/>
    <x v="2"/>
    <x v="0"/>
    <x v="0"/>
    <x v="10"/>
    <n v="15821"/>
    <x v="258"/>
    <x v="1"/>
    <x v="3"/>
    <n v="884"/>
    <n v="1771"/>
    <n v="9"/>
    <x v="4"/>
    <x v="272"/>
  </r>
  <r>
    <n v="147734"/>
    <x v="4"/>
    <x v="4"/>
    <x v="4"/>
    <x v="2"/>
    <x v="1"/>
    <x v="9"/>
    <n v="5360"/>
    <x v="555"/>
    <x v="4"/>
    <x v="1"/>
    <n v="185"/>
    <n v="3731"/>
    <n v="8"/>
    <x v="0"/>
    <x v="273"/>
  </r>
  <r>
    <n v="147735"/>
    <x v="1"/>
    <x v="2"/>
    <x v="4"/>
    <x v="1"/>
    <x v="1"/>
    <x v="10"/>
    <n v="7203"/>
    <x v="189"/>
    <x v="3"/>
    <x v="2"/>
    <n v="385"/>
    <n v="7856"/>
    <n v="5"/>
    <x v="1"/>
    <x v="274"/>
  </r>
  <r>
    <n v="147736"/>
    <x v="2"/>
    <x v="0"/>
    <x v="1"/>
    <x v="3"/>
    <x v="0"/>
    <x v="5"/>
    <n v="10762"/>
    <x v="519"/>
    <x v="3"/>
    <x v="4"/>
    <n v="157"/>
    <n v="7126"/>
    <n v="4"/>
    <x v="3"/>
    <x v="275"/>
  </r>
  <r>
    <n v="147737"/>
    <x v="4"/>
    <x v="1"/>
    <x v="4"/>
    <x v="1"/>
    <x v="5"/>
    <x v="6"/>
    <n v="12427"/>
    <x v="285"/>
    <x v="3"/>
    <x v="0"/>
    <n v="902"/>
    <n v="5639"/>
    <n v="8"/>
    <x v="1"/>
    <x v="276"/>
  </r>
  <r>
    <n v="147738"/>
    <x v="0"/>
    <x v="4"/>
    <x v="3"/>
    <x v="3"/>
    <x v="5"/>
    <x v="13"/>
    <n v="13183"/>
    <x v="457"/>
    <x v="3"/>
    <x v="3"/>
    <n v="604"/>
    <n v="1773"/>
    <n v="1"/>
    <x v="4"/>
    <x v="277"/>
  </r>
  <r>
    <n v="147739"/>
    <x v="3"/>
    <x v="4"/>
    <x v="0"/>
    <x v="0"/>
    <x v="4"/>
    <x v="12"/>
    <n v="6184"/>
    <x v="25"/>
    <x v="2"/>
    <x v="1"/>
    <n v="789"/>
    <n v="8747"/>
    <n v="6"/>
    <x v="0"/>
    <x v="278"/>
  </r>
  <r>
    <n v="147740"/>
    <x v="3"/>
    <x v="0"/>
    <x v="4"/>
    <x v="3"/>
    <x v="5"/>
    <x v="2"/>
    <n v="6882"/>
    <x v="439"/>
    <x v="0"/>
    <x v="0"/>
    <n v="906"/>
    <n v="4348"/>
    <n v="7"/>
    <x v="3"/>
    <x v="279"/>
  </r>
  <r>
    <n v="147741"/>
    <x v="3"/>
    <x v="0"/>
    <x v="0"/>
    <x v="2"/>
    <x v="5"/>
    <x v="6"/>
    <n v="11594"/>
    <x v="215"/>
    <x v="3"/>
    <x v="3"/>
    <n v="852"/>
    <n v="5696"/>
    <n v="4"/>
    <x v="2"/>
    <x v="280"/>
  </r>
  <r>
    <n v="147742"/>
    <x v="3"/>
    <x v="2"/>
    <x v="1"/>
    <x v="1"/>
    <x v="1"/>
    <x v="12"/>
    <n v="13152"/>
    <x v="313"/>
    <x v="0"/>
    <x v="4"/>
    <n v="995"/>
    <n v="8133"/>
    <n v="4"/>
    <x v="3"/>
    <x v="281"/>
  </r>
  <r>
    <n v="147743"/>
    <x v="1"/>
    <x v="0"/>
    <x v="0"/>
    <x v="3"/>
    <x v="2"/>
    <x v="1"/>
    <n v="8686"/>
    <x v="524"/>
    <x v="1"/>
    <x v="1"/>
    <n v="373"/>
    <n v="6473"/>
    <n v="4"/>
    <x v="1"/>
    <x v="282"/>
  </r>
  <r>
    <n v="147744"/>
    <x v="4"/>
    <x v="1"/>
    <x v="2"/>
    <x v="3"/>
    <x v="2"/>
    <x v="4"/>
    <n v="13060"/>
    <x v="522"/>
    <x v="4"/>
    <x v="2"/>
    <n v="324"/>
    <n v="2009"/>
    <n v="3"/>
    <x v="4"/>
    <x v="283"/>
  </r>
  <r>
    <n v="147745"/>
    <x v="0"/>
    <x v="2"/>
    <x v="4"/>
    <x v="0"/>
    <x v="5"/>
    <x v="0"/>
    <n v="16375"/>
    <x v="551"/>
    <x v="3"/>
    <x v="4"/>
    <n v="570"/>
    <n v="3218"/>
    <n v="2"/>
    <x v="2"/>
    <x v="284"/>
  </r>
  <r>
    <n v="147746"/>
    <x v="1"/>
    <x v="4"/>
    <x v="1"/>
    <x v="0"/>
    <x v="1"/>
    <x v="11"/>
    <n v="8033"/>
    <x v="404"/>
    <x v="4"/>
    <x v="2"/>
    <n v="554"/>
    <n v="2724"/>
    <n v="6"/>
    <x v="0"/>
    <x v="285"/>
  </r>
  <r>
    <n v="147747"/>
    <x v="2"/>
    <x v="1"/>
    <x v="2"/>
    <x v="3"/>
    <x v="5"/>
    <x v="4"/>
    <n v="11168"/>
    <x v="512"/>
    <x v="4"/>
    <x v="2"/>
    <n v="587"/>
    <n v="2561"/>
    <n v="9"/>
    <x v="1"/>
    <x v="286"/>
  </r>
  <r>
    <n v="147748"/>
    <x v="4"/>
    <x v="2"/>
    <x v="3"/>
    <x v="1"/>
    <x v="0"/>
    <x v="13"/>
    <n v="5140"/>
    <x v="437"/>
    <x v="4"/>
    <x v="1"/>
    <n v="557"/>
    <n v="3065"/>
    <n v="2"/>
    <x v="2"/>
    <x v="287"/>
  </r>
  <r>
    <n v="147749"/>
    <x v="3"/>
    <x v="1"/>
    <x v="1"/>
    <x v="0"/>
    <x v="1"/>
    <x v="4"/>
    <n v="15161"/>
    <x v="196"/>
    <x v="3"/>
    <x v="2"/>
    <n v="301"/>
    <n v="4240"/>
    <n v="2"/>
    <x v="2"/>
    <x v="288"/>
  </r>
  <r>
    <n v="147750"/>
    <x v="3"/>
    <x v="0"/>
    <x v="4"/>
    <x v="1"/>
    <x v="2"/>
    <x v="7"/>
    <n v="8383"/>
    <x v="100"/>
    <x v="3"/>
    <x v="3"/>
    <n v="458"/>
    <n v="9179"/>
    <n v="1"/>
    <x v="2"/>
    <x v="289"/>
  </r>
  <r>
    <n v="147751"/>
    <x v="3"/>
    <x v="4"/>
    <x v="1"/>
    <x v="1"/>
    <x v="4"/>
    <x v="3"/>
    <n v="12934"/>
    <x v="418"/>
    <x v="2"/>
    <x v="3"/>
    <n v="726"/>
    <n v="7092"/>
    <n v="8"/>
    <x v="3"/>
    <x v="290"/>
  </r>
  <r>
    <n v="147752"/>
    <x v="3"/>
    <x v="3"/>
    <x v="0"/>
    <x v="0"/>
    <x v="2"/>
    <x v="12"/>
    <n v="8440"/>
    <x v="472"/>
    <x v="4"/>
    <x v="3"/>
    <n v="646"/>
    <n v="9319"/>
    <n v="6"/>
    <x v="4"/>
    <x v="291"/>
  </r>
  <r>
    <n v="147753"/>
    <x v="4"/>
    <x v="1"/>
    <x v="2"/>
    <x v="0"/>
    <x v="5"/>
    <x v="2"/>
    <n v="8050"/>
    <x v="426"/>
    <x v="2"/>
    <x v="2"/>
    <n v="129"/>
    <n v="7188"/>
    <n v="10"/>
    <x v="3"/>
    <x v="292"/>
  </r>
  <r>
    <n v="147754"/>
    <x v="1"/>
    <x v="4"/>
    <x v="1"/>
    <x v="3"/>
    <x v="1"/>
    <x v="5"/>
    <n v="13420"/>
    <x v="584"/>
    <x v="0"/>
    <x v="4"/>
    <n v="388"/>
    <n v="3815"/>
    <n v="10"/>
    <x v="2"/>
    <x v="293"/>
  </r>
  <r>
    <n v="147755"/>
    <x v="0"/>
    <x v="1"/>
    <x v="2"/>
    <x v="1"/>
    <x v="5"/>
    <x v="7"/>
    <n v="13848"/>
    <x v="413"/>
    <x v="3"/>
    <x v="1"/>
    <n v="274"/>
    <n v="1611"/>
    <n v="10"/>
    <x v="0"/>
    <x v="294"/>
  </r>
  <r>
    <n v="147756"/>
    <x v="4"/>
    <x v="4"/>
    <x v="0"/>
    <x v="3"/>
    <x v="2"/>
    <x v="9"/>
    <n v="16117"/>
    <x v="379"/>
    <x v="3"/>
    <x v="0"/>
    <n v="755"/>
    <n v="9174"/>
    <n v="7"/>
    <x v="3"/>
    <x v="295"/>
  </r>
  <r>
    <n v="147757"/>
    <x v="0"/>
    <x v="1"/>
    <x v="2"/>
    <x v="1"/>
    <x v="1"/>
    <x v="7"/>
    <n v="16873"/>
    <x v="382"/>
    <x v="0"/>
    <x v="1"/>
    <n v="254"/>
    <n v="5043"/>
    <n v="2"/>
    <x v="4"/>
    <x v="296"/>
  </r>
  <r>
    <n v="147758"/>
    <x v="4"/>
    <x v="2"/>
    <x v="2"/>
    <x v="3"/>
    <x v="2"/>
    <x v="6"/>
    <n v="18761"/>
    <x v="377"/>
    <x v="0"/>
    <x v="2"/>
    <n v="632"/>
    <n v="2042"/>
    <n v="4"/>
    <x v="4"/>
    <x v="297"/>
  </r>
  <r>
    <n v="147759"/>
    <x v="2"/>
    <x v="1"/>
    <x v="3"/>
    <x v="3"/>
    <x v="2"/>
    <x v="3"/>
    <n v="9864"/>
    <x v="544"/>
    <x v="2"/>
    <x v="2"/>
    <n v="739"/>
    <n v="7889"/>
    <n v="10"/>
    <x v="4"/>
    <x v="298"/>
  </r>
  <r>
    <n v="147760"/>
    <x v="0"/>
    <x v="0"/>
    <x v="4"/>
    <x v="1"/>
    <x v="5"/>
    <x v="0"/>
    <n v="10719"/>
    <x v="0"/>
    <x v="3"/>
    <x v="4"/>
    <n v="429"/>
    <n v="4025"/>
    <n v="4"/>
    <x v="4"/>
    <x v="299"/>
  </r>
  <r>
    <n v="147761"/>
    <x v="4"/>
    <x v="3"/>
    <x v="0"/>
    <x v="0"/>
    <x v="1"/>
    <x v="12"/>
    <n v="19452"/>
    <x v="297"/>
    <x v="4"/>
    <x v="0"/>
    <n v="444"/>
    <n v="8883"/>
    <n v="7"/>
    <x v="4"/>
    <x v="300"/>
  </r>
  <r>
    <n v="147762"/>
    <x v="1"/>
    <x v="0"/>
    <x v="3"/>
    <x v="3"/>
    <x v="2"/>
    <x v="14"/>
    <n v="9820"/>
    <x v="425"/>
    <x v="2"/>
    <x v="1"/>
    <n v="292"/>
    <n v="2585"/>
    <n v="3"/>
    <x v="3"/>
    <x v="301"/>
  </r>
  <r>
    <n v="147763"/>
    <x v="4"/>
    <x v="1"/>
    <x v="3"/>
    <x v="0"/>
    <x v="5"/>
    <x v="8"/>
    <n v="16761"/>
    <x v="42"/>
    <x v="1"/>
    <x v="0"/>
    <n v="387"/>
    <n v="3602"/>
    <n v="6"/>
    <x v="4"/>
    <x v="302"/>
  </r>
  <r>
    <n v="147764"/>
    <x v="0"/>
    <x v="1"/>
    <x v="4"/>
    <x v="2"/>
    <x v="0"/>
    <x v="12"/>
    <n v="12006"/>
    <x v="322"/>
    <x v="2"/>
    <x v="3"/>
    <n v="648"/>
    <n v="9084"/>
    <n v="1"/>
    <x v="4"/>
    <x v="303"/>
  </r>
  <r>
    <n v="147765"/>
    <x v="4"/>
    <x v="4"/>
    <x v="2"/>
    <x v="2"/>
    <x v="5"/>
    <x v="9"/>
    <n v="17317"/>
    <x v="341"/>
    <x v="3"/>
    <x v="0"/>
    <n v="715"/>
    <n v="5621"/>
    <n v="10"/>
    <x v="4"/>
    <x v="304"/>
  </r>
  <r>
    <n v="147766"/>
    <x v="4"/>
    <x v="4"/>
    <x v="4"/>
    <x v="2"/>
    <x v="2"/>
    <x v="9"/>
    <n v="18804"/>
    <x v="303"/>
    <x v="0"/>
    <x v="2"/>
    <n v="916"/>
    <n v="7572"/>
    <n v="6"/>
    <x v="1"/>
    <x v="305"/>
  </r>
  <r>
    <n v="147767"/>
    <x v="3"/>
    <x v="4"/>
    <x v="4"/>
    <x v="1"/>
    <x v="1"/>
    <x v="13"/>
    <n v="17048"/>
    <x v="368"/>
    <x v="1"/>
    <x v="0"/>
    <n v="531"/>
    <n v="5000"/>
    <n v="10"/>
    <x v="0"/>
    <x v="306"/>
  </r>
  <r>
    <n v="147768"/>
    <x v="2"/>
    <x v="4"/>
    <x v="2"/>
    <x v="0"/>
    <x v="1"/>
    <x v="12"/>
    <n v="11131"/>
    <x v="314"/>
    <x v="1"/>
    <x v="4"/>
    <n v="635"/>
    <n v="7596"/>
    <n v="6"/>
    <x v="2"/>
    <x v="307"/>
  </r>
  <r>
    <n v="147769"/>
    <x v="0"/>
    <x v="3"/>
    <x v="4"/>
    <x v="2"/>
    <x v="4"/>
    <x v="6"/>
    <n v="16853"/>
    <x v="42"/>
    <x v="0"/>
    <x v="2"/>
    <n v="485"/>
    <n v="3041"/>
    <n v="1"/>
    <x v="2"/>
    <x v="308"/>
  </r>
  <r>
    <n v="147770"/>
    <x v="3"/>
    <x v="0"/>
    <x v="2"/>
    <x v="1"/>
    <x v="4"/>
    <x v="3"/>
    <n v="6156"/>
    <x v="176"/>
    <x v="2"/>
    <x v="2"/>
    <n v="421"/>
    <n v="4978"/>
    <n v="7"/>
    <x v="3"/>
    <x v="309"/>
  </r>
  <r>
    <n v="147771"/>
    <x v="0"/>
    <x v="0"/>
    <x v="2"/>
    <x v="0"/>
    <x v="4"/>
    <x v="11"/>
    <n v="19571"/>
    <x v="107"/>
    <x v="4"/>
    <x v="0"/>
    <n v="467"/>
    <n v="2745"/>
    <n v="8"/>
    <x v="1"/>
    <x v="310"/>
  </r>
  <r>
    <n v="147772"/>
    <x v="3"/>
    <x v="0"/>
    <x v="2"/>
    <x v="2"/>
    <x v="2"/>
    <x v="9"/>
    <n v="16838"/>
    <x v="296"/>
    <x v="3"/>
    <x v="3"/>
    <n v="397"/>
    <n v="7706"/>
    <n v="5"/>
    <x v="3"/>
    <x v="311"/>
  </r>
  <r>
    <n v="147773"/>
    <x v="2"/>
    <x v="4"/>
    <x v="1"/>
    <x v="3"/>
    <x v="4"/>
    <x v="1"/>
    <n v="7151"/>
    <x v="183"/>
    <x v="2"/>
    <x v="2"/>
    <n v="991"/>
    <n v="4675"/>
    <n v="1"/>
    <x v="0"/>
    <x v="312"/>
  </r>
  <r>
    <n v="147774"/>
    <x v="3"/>
    <x v="3"/>
    <x v="0"/>
    <x v="2"/>
    <x v="0"/>
    <x v="12"/>
    <n v="19956"/>
    <x v="124"/>
    <x v="4"/>
    <x v="3"/>
    <n v="597"/>
    <n v="3112"/>
    <n v="7"/>
    <x v="2"/>
    <x v="313"/>
  </r>
  <r>
    <n v="147775"/>
    <x v="1"/>
    <x v="0"/>
    <x v="0"/>
    <x v="2"/>
    <x v="1"/>
    <x v="10"/>
    <n v="8358"/>
    <x v="297"/>
    <x v="2"/>
    <x v="1"/>
    <n v="300"/>
    <n v="7353"/>
    <n v="2"/>
    <x v="2"/>
    <x v="314"/>
  </r>
  <r>
    <n v="147776"/>
    <x v="4"/>
    <x v="0"/>
    <x v="4"/>
    <x v="0"/>
    <x v="3"/>
    <x v="11"/>
    <n v="14474"/>
    <x v="86"/>
    <x v="1"/>
    <x v="4"/>
    <n v="803"/>
    <n v="3599"/>
    <n v="8"/>
    <x v="0"/>
    <x v="315"/>
  </r>
  <r>
    <n v="147777"/>
    <x v="0"/>
    <x v="3"/>
    <x v="4"/>
    <x v="3"/>
    <x v="5"/>
    <x v="12"/>
    <n v="10551"/>
    <x v="600"/>
    <x v="0"/>
    <x v="4"/>
    <n v="793"/>
    <n v="7808"/>
    <n v="6"/>
    <x v="2"/>
    <x v="316"/>
  </r>
  <r>
    <n v="147778"/>
    <x v="2"/>
    <x v="1"/>
    <x v="2"/>
    <x v="1"/>
    <x v="2"/>
    <x v="8"/>
    <n v="5757"/>
    <x v="385"/>
    <x v="4"/>
    <x v="4"/>
    <n v="101"/>
    <n v="3680"/>
    <n v="5"/>
    <x v="4"/>
    <x v="317"/>
  </r>
  <r>
    <n v="147779"/>
    <x v="1"/>
    <x v="4"/>
    <x v="2"/>
    <x v="1"/>
    <x v="1"/>
    <x v="4"/>
    <n v="17107"/>
    <x v="307"/>
    <x v="0"/>
    <x v="2"/>
    <n v="942"/>
    <n v="3836"/>
    <n v="2"/>
    <x v="1"/>
    <x v="318"/>
  </r>
  <r>
    <n v="147780"/>
    <x v="0"/>
    <x v="0"/>
    <x v="0"/>
    <x v="3"/>
    <x v="0"/>
    <x v="5"/>
    <n v="18484"/>
    <x v="410"/>
    <x v="2"/>
    <x v="3"/>
    <n v="838"/>
    <n v="4121"/>
    <n v="2"/>
    <x v="2"/>
    <x v="319"/>
  </r>
  <r>
    <n v="147781"/>
    <x v="3"/>
    <x v="0"/>
    <x v="2"/>
    <x v="0"/>
    <x v="5"/>
    <x v="1"/>
    <n v="10144"/>
    <x v="492"/>
    <x v="2"/>
    <x v="2"/>
    <n v="237"/>
    <n v="8684"/>
    <n v="6"/>
    <x v="0"/>
    <x v="320"/>
  </r>
  <r>
    <n v="147782"/>
    <x v="2"/>
    <x v="1"/>
    <x v="3"/>
    <x v="0"/>
    <x v="5"/>
    <x v="6"/>
    <n v="11744"/>
    <x v="237"/>
    <x v="2"/>
    <x v="0"/>
    <n v="816"/>
    <n v="5598"/>
    <n v="8"/>
    <x v="3"/>
    <x v="321"/>
  </r>
  <r>
    <n v="147783"/>
    <x v="1"/>
    <x v="1"/>
    <x v="0"/>
    <x v="2"/>
    <x v="3"/>
    <x v="12"/>
    <n v="16206"/>
    <x v="366"/>
    <x v="3"/>
    <x v="3"/>
    <n v="458"/>
    <n v="5859"/>
    <n v="1"/>
    <x v="0"/>
    <x v="322"/>
  </r>
  <r>
    <n v="147784"/>
    <x v="2"/>
    <x v="1"/>
    <x v="1"/>
    <x v="0"/>
    <x v="4"/>
    <x v="12"/>
    <n v="6210"/>
    <x v="527"/>
    <x v="0"/>
    <x v="0"/>
    <n v="248"/>
    <n v="3021"/>
    <n v="6"/>
    <x v="3"/>
    <x v="323"/>
  </r>
  <r>
    <n v="147785"/>
    <x v="3"/>
    <x v="2"/>
    <x v="1"/>
    <x v="2"/>
    <x v="4"/>
    <x v="10"/>
    <n v="14757"/>
    <x v="584"/>
    <x v="2"/>
    <x v="1"/>
    <n v="111"/>
    <n v="7624"/>
    <n v="10"/>
    <x v="1"/>
    <x v="324"/>
  </r>
  <r>
    <n v="147786"/>
    <x v="2"/>
    <x v="1"/>
    <x v="0"/>
    <x v="1"/>
    <x v="4"/>
    <x v="10"/>
    <n v="16085"/>
    <x v="397"/>
    <x v="3"/>
    <x v="4"/>
    <n v="801"/>
    <n v="1967"/>
    <n v="9"/>
    <x v="4"/>
    <x v="325"/>
  </r>
  <r>
    <n v="147787"/>
    <x v="2"/>
    <x v="0"/>
    <x v="0"/>
    <x v="3"/>
    <x v="0"/>
    <x v="6"/>
    <n v="10019"/>
    <x v="181"/>
    <x v="3"/>
    <x v="3"/>
    <n v="301"/>
    <n v="2067"/>
    <n v="9"/>
    <x v="2"/>
    <x v="326"/>
  </r>
  <r>
    <n v="147788"/>
    <x v="1"/>
    <x v="3"/>
    <x v="2"/>
    <x v="0"/>
    <x v="2"/>
    <x v="4"/>
    <n v="18649"/>
    <x v="146"/>
    <x v="1"/>
    <x v="4"/>
    <n v="246"/>
    <n v="2050"/>
    <n v="6"/>
    <x v="2"/>
    <x v="327"/>
  </r>
  <r>
    <n v="147789"/>
    <x v="4"/>
    <x v="3"/>
    <x v="0"/>
    <x v="3"/>
    <x v="5"/>
    <x v="4"/>
    <n v="14744"/>
    <x v="388"/>
    <x v="4"/>
    <x v="0"/>
    <n v="529"/>
    <n v="7200"/>
    <n v="3"/>
    <x v="2"/>
    <x v="328"/>
  </r>
  <r>
    <n v="147790"/>
    <x v="3"/>
    <x v="0"/>
    <x v="2"/>
    <x v="0"/>
    <x v="3"/>
    <x v="10"/>
    <n v="14962"/>
    <x v="320"/>
    <x v="2"/>
    <x v="2"/>
    <n v="945"/>
    <n v="9093"/>
    <n v="4"/>
    <x v="0"/>
    <x v="329"/>
  </r>
  <r>
    <n v="147791"/>
    <x v="0"/>
    <x v="0"/>
    <x v="2"/>
    <x v="2"/>
    <x v="0"/>
    <x v="1"/>
    <n v="17607"/>
    <x v="64"/>
    <x v="1"/>
    <x v="3"/>
    <n v="313"/>
    <n v="5785"/>
    <n v="2"/>
    <x v="1"/>
    <x v="330"/>
  </r>
  <r>
    <n v="147792"/>
    <x v="4"/>
    <x v="3"/>
    <x v="2"/>
    <x v="1"/>
    <x v="2"/>
    <x v="11"/>
    <n v="18757"/>
    <x v="95"/>
    <x v="0"/>
    <x v="2"/>
    <n v="496"/>
    <n v="5001"/>
    <n v="10"/>
    <x v="4"/>
    <x v="331"/>
  </r>
  <r>
    <n v="147793"/>
    <x v="3"/>
    <x v="0"/>
    <x v="3"/>
    <x v="2"/>
    <x v="1"/>
    <x v="7"/>
    <n v="13712"/>
    <x v="348"/>
    <x v="2"/>
    <x v="2"/>
    <n v="682"/>
    <n v="4634"/>
    <n v="4"/>
    <x v="3"/>
    <x v="332"/>
  </r>
  <r>
    <n v="147794"/>
    <x v="0"/>
    <x v="4"/>
    <x v="0"/>
    <x v="3"/>
    <x v="5"/>
    <x v="12"/>
    <n v="15404"/>
    <x v="500"/>
    <x v="4"/>
    <x v="2"/>
    <n v="937"/>
    <n v="6788"/>
    <n v="1"/>
    <x v="0"/>
    <x v="333"/>
  </r>
  <r>
    <n v="147795"/>
    <x v="3"/>
    <x v="3"/>
    <x v="2"/>
    <x v="0"/>
    <x v="3"/>
    <x v="2"/>
    <n v="10141"/>
    <x v="229"/>
    <x v="0"/>
    <x v="4"/>
    <n v="384"/>
    <n v="7320"/>
    <n v="4"/>
    <x v="1"/>
    <x v="334"/>
  </r>
  <r>
    <n v="147796"/>
    <x v="0"/>
    <x v="1"/>
    <x v="3"/>
    <x v="3"/>
    <x v="0"/>
    <x v="5"/>
    <n v="13932"/>
    <x v="36"/>
    <x v="2"/>
    <x v="2"/>
    <n v="394"/>
    <n v="6140"/>
    <n v="7"/>
    <x v="1"/>
    <x v="335"/>
  </r>
  <r>
    <n v="147797"/>
    <x v="1"/>
    <x v="2"/>
    <x v="1"/>
    <x v="1"/>
    <x v="2"/>
    <x v="8"/>
    <n v="7058"/>
    <x v="89"/>
    <x v="3"/>
    <x v="0"/>
    <n v="256"/>
    <n v="9052"/>
    <n v="8"/>
    <x v="2"/>
    <x v="336"/>
  </r>
  <r>
    <n v="147798"/>
    <x v="3"/>
    <x v="1"/>
    <x v="3"/>
    <x v="3"/>
    <x v="5"/>
    <x v="7"/>
    <n v="11513"/>
    <x v="288"/>
    <x v="3"/>
    <x v="2"/>
    <n v="195"/>
    <n v="9541"/>
    <n v="1"/>
    <x v="4"/>
    <x v="337"/>
  </r>
  <r>
    <n v="147799"/>
    <x v="2"/>
    <x v="1"/>
    <x v="2"/>
    <x v="0"/>
    <x v="1"/>
    <x v="2"/>
    <n v="9255"/>
    <x v="541"/>
    <x v="3"/>
    <x v="3"/>
    <n v="252"/>
    <n v="1207"/>
    <n v="10"/>
    <x v="2"/>
    <x v="338"/>
  </r>
  <r>
    <n v="147800"/>
    <x v="3"/>
    <x v="2"/>
    <x v="3"/>
    <x v="1"/>
    <x v="1"/>
    <x v="8"/>
    <n v="7033"/>
    <x v="215"/>
    <x v="1"/>
    <x v="4"/>
    <n v="197"/>
    <n v="1137"/>
    <n v="8"/>
    <x v="2"/>
    <x v="339"/>
  </r>
  <r>
    <n v="147801"/>
    <x v="1"/>
    <x v="4"/>
    <x v="1"/>
    <x v="3"/>
    <x v="5"/>
    <x v="13"/>
    <n v="16490"/>
    <x v="41"/>
    <x v="0"/>
    <x v="3"/>
    <n v="697"/>
    <n v="5852"/>
    <n v="1"/>
    <x v="4"/>
    <x v="340"/>
  </r>
  <r>
    <n v="147802"/>
    <x v="1"/>
    <x v="0"/>
    <x v="4"/>
    <x v="3"/>
    <x v="0"/>
    <x v="4"/>
    <n v="6402"/>
    <x v="275"/>
    <x v="1"/>
    <x v="0"/>
    <n v="514"/>
    <n v="1926"/>
    <n v="5"/>
    <x v="4"/>
    <x v="341"/>
  </r>
  <r>
    <n v="147803"/>
    <x v="0"/>
    <x v="3"/>
    <x v="1"/>
    <x v="1"/>
    <x v="1"/>
    <x v="5"/>
    <n v="5016"/>
    <x v="124"/>
    <x v="4"/>
    <x v="4"/>
    <n v="263"/>
    <n v="7543"/>
    <n v="8"/>
    <x v="4"/>
    <x v="342"/>
  </r>
  <r>
    <n v="147804"/>
    <x v="2"/>
    <x v="0"/>
    <x v="2"/>
    <x v="1"/>
    <x v="2"/>
    <x v="9"/>
    <n v="19122"/>
    <x v="40"/>
    <x v="4"/>
    <x v="1"/>
    <n v="297"/>
    <n v="2437"/>
    <n v="4"/>
    <x v="0"/>
    <x v="343"/>
  </r>
  <r>
    <n v="147805"/>
    <x v="1"/>
    <x v="2"/>
    <x v="4"/>
    <x v="1"/>
    <x v="2"/>
    <x v="8"/>
    <n v="7316"/>
    <x v="111"/>
    <x v="0"/>
    <x v="3"/>
    <n v="382"/>
    <n v="7210"/>
    <n v="3"/>
    <x v="1"/>
    <x v="344"/>
  </r>
  <r>
    <n v="147806"/>
    <x v="3"/>
    <x v="2"/>
    <x v="3"/>
    <x v="2"/>
    <x v="5"/>
    <x v="8"/>
    <n v="10285"/>
    <x v="497"/>
    <x v="1"/>
    <x v="0"/>
    <n v="765"/>
    <n v="7458"/>
    <n v="3"/>
    <x v="3"/>
    <x v="345"/>
  </r>
  <r>
    <n v="147807"/>
    <x v="0"/>
    <x v="4"/>
    <x v="2"/>
    <x v="1"/>
    <x v="2"/>
    <x v="0"/>
    <n v="5875"/>
    <x v="507"/>
    <x v="3"/>
    <x v="1"/>
    <n v="314"/>
    <n v="3464"/>
    <n v="3"/>
    <x v="2"/>
    <x v="346"/>
  </r>
  <r>
    <n v="147808"/>
    <x v="2"/>
    <x v="3"/>
    <x v="4"/>
    <x v="2"/>
    <x v="0"/>
    <x v="6"/>
    <n v="19826"/>
    <x v="440"/>
    <x v="0"/>
    <x v="1"/>
    <n v="742"/>
    <n v="4203"/>
    <n v="7"/>
    <x v="4"/>
    <x v="347"/>
  </r>
  <r>
    <n v="147809"/>
    <x v="0"/>
    <x v="4"/>
    <x v="4"/>
    <x v="3"/>
    <x v="4"/>
    <x v="12"/>
    <n v="12543"/>
    <x v="178"/>
    <x v="1"/>
    <x v="3"/>
    <n v="660"/>
    <n v="4553"/>
    <n v="10"/>
    <x v="0"/>
    <x v="348"/>
  </r>
  <r>
    <n v="147810"/>
    <x v="4"/>
    <x v="1"/>
    <x v="3"/>
    <x v="3"/>
    <x v="1"/>
    <x v="4"/>
    <n v="18905"/>
    <x v="588"/>
    <x v="1"/>
    <x v="1"/>
    <n v="846"/>
    <n v="5613"/>
    <n v="2"/>
    <x v="1"/>
    <x v="349"/>
  </r>
  <r>
    <n v="147811"/>
    <x v="3"/>
    <x v="0"/>
    <x v="1"/>
    <x v="0"/>
    <x v="4"/>
    <x v="4"/>
    <n v="18597"/>
    <x v="320"/>
    <x v="1"/>
    <x v="3"/>
    <n v="905"/>
    <n v="4430"/>
    <n v="7"/>
    <x v="4"/>
    <x v="350"/>
  </r>
  <r>
    <n v="147812"/>
    <x v="4"/>
    <x v="3"/>
    <x v="2"/>
    <x v="1"/>
    <x v="0"/>
    <x v="5"/>
    <n v="13558"/>
    <x v="166"/>
    <x v="1"/>
    <x v="0"/>
    <n v="579"/>
    <n v="3240"/>
    <n v="9"/>
    <x v="4"/>
    <x v="351"/>
  </r>
  <r>
    <n v="147813"/>
    <x v="2"/>
    <x v="1"/>
    <x v="3"/>
    <x v="2"/>
    <x v="0"/>
    <x v="11"/>
    <n v="13743"/>
    <x v="315"/>
    <x v="0"/>
    <x v="4"/>
    <n v="395"/>
    <n v="7493"/>
    <n v="1"/>
    <x v="1"/>
    <x v="352"/>
  </r>
  <r>
    <n v="147814"/>
    <x v="1"/>
    <x v="0"/>
    <x v="0"/>
    <x v="3"/>
    <x v="1"/>
    <x v="2"/>
    <n v="14509"/>
    <x v="578"/>
    <x v="2"/>
    <x v="1"/>
    <n v="589"/>
    <n v="4661"/>
    <n v="6"/>
    <x v="3"/>
    <x v="353"/>
  </r>
  <r>
    <n v="147815"/>
    <x v="0"/>
    <x v="3"/>
    <x v="0"/>
    <x v="2"/>
    <x v="5"/>
    <x v="9"/>
    <n v="17178"/>
    <x v="410"/>
    <x v="1"/>
    <x v="2"/>
    <n v="896"/>
    <n v="6491"/>
    <n v="2"/>
    <x v="1"/>
    <x v="354"/>
  </r>
  <r>
    <n v="147816"/>
    <x v="2"/>
    <x v="4"/>
    <x v="0"/>
    <x v="2"/>
    <x v="3"/>
    <x v="9"/>
    <n v="12237"/>
    <x v="293"/>
    <x v="3"/>
    <x v="0"/>
    <n v="349"/>
    <n v="1058"/>
    <n v="6"/>
    <x v="0"/>
    <x v="355"/>
  </r>
  <r>
    <n v="147817"/>
    <x v="0"/>
    <x v="0"/>
    <x v="4"/>
    <x v="3"/>
    <x v="5"/>
    <x v="12"/>
    <n v="8034"/>
    <x v="341"/>
    <x v="1"/>
    <x v="1"/>
    <n v="778"/>
    <n v="2705"/>
    <n v="9"/>
    <x v="2"/>
    <x v="356"/>
  </r>
  <r>
    <n v="147818"/>
    <x v="0"/>
    <x v="3"/>
    <x v="1"/>
    <x v="0"/>
    <x v="2"/>
    <x v="13"/>
    <n v="6454"/>
    <x v="103"/>
    <x v="4"/>
    <x v="1"/>
    <n v="480"/>
    <n v="2330"/>
    <n v="7"/>
    <x v="3"/>
    <x v="357"/>
  </r>
  <r>
    <n v="147819"/>
    <x v="4"/>
    <x v="2"/>
    <x v="3"/>
    <x v="1"/>
    <x v="4"/>
    <x v="1"/>
    <n v="7436"/>
    <x v="156"/>
    <x v="1"/>
    <x v="0"/>
    <n v="369"/>
    <n v="1992"/>
    <n v="5"/>
    <x v="4"/>
    <x v="358"/>
  </r>
  <r>
    <n v="147820"/>
    <x v="1"/>
    <x v="2"/>
    <x v="4"/>
    <x v="3"/>
    <x v="3"/>
    <x v="12"/>
    <n v="10415"/>
    <x v="268"/>
    <x v="0"/>
    <x v="1"/>
    <n v="101"/>
    <n v="6759"/>
    <n v="8"/>
    <x v="4"/>
    <x v="359"/>
  </r>
  <r>
    <n v="147821"/>
    <x v="1"/>
    <x v="0"/>
    <x v="1"/>
    <x v="0"/>
    <x v="5"/>
    <x v="11"/>
    <n v="18903"/>
    <x v="222"/>
    <x v="1"/>
    <x v="2"/>
    <n v="859"/>
    <n v="9309"/>
    <n v="9"/>
    <x v="1"/>
    <x v="360"/>
  </r>
  <r>
    <n v="147822"/>
    <x v="3"/>
    <x v="1"/>
    <x v="4"/>
    <x v="2"/>
    <x v="4"/>
    <x v="12"/>
    <n v="5760"/>
    <x v="175"/>
    <x v="3"/>
    <x v="3"/>
    <n v="813"/>
    <n v="4578"/>
    <n v="2"/>
    <x v="2"/>
    <x v="361"/>
  </r>
  <r>
    <n v="147823"/>
    <x v="3"/>
    <x v="0"/>
    <x v="1"/>
    <x v="1"/>
    <x v="2"/>
    <x v="0"/>
    <n v="11491"/>
    <x v="46"/>
    <x v="1"/>
    <x v="2"/>
    <n v="103"/>
    <n v="8681"/>
    <n v="4"/>
    <x v="2"/>
    <x v="362"/>
  </r>
  <r>
    <n v="147824"/>
    <x v="3"/>
    <x v="3"/>
    <x v="3"/>
    <x v="3"/>
    <x v="4"/>
    <x v="13"/>
    <n v="17314"/>
    <x v="60"/>
    <x v="4"/>
    <x v="0"/>
    <n v="453"/>
    <n v="9885"/>
    <n v="3"/>
    <x v="0"/>
    <x v="363"/>
  </r>
  <r>
    <n v="147825"/>
    <x v="2"/>
    <x v="2"/>
    <x v="2"/>
    <x v="0"/>
    <x v="4"/>
    <x v="12"/>
    <n v="13009"/>
    <x v="365"/>
    <x v="1"/>
    <x v="2"/>
    <n v="963"/>
    <n v="4544"/>
    <n v="3"/>
    <x v="0"/>
    <x v="364"/>
  </r>
  <r>
    <n v="147826"/>
    <x v="3"/>
    <x v="4"/>
    <x v="4"/>
    <x v="1"/>
    <x v="1"/>
    <x v="13"/>
    <n v="15796"/>
    <x v="518"/>
    <x v="2"/>
    <x v="3"/>
    <n v="866"/>
    <n v="5371"/>
    <n v="7"/>
    <x v="4"/>
    <x v="0"/>
  </r>
  <r>
    <n v="147827"/>
    <x v="3"/>
    <x v="0"/>
    <x v="3"/>
    <x v="0"/>
    <x v="4"/>
    <x v="6"/>
    <n v="6527"/>
    <x v="561"/>
    <x v="0"/>
    <x v="4"/>
    <n v="788"/>
    <n v="3359"/>
    <n v="4"/>
    <x v="4"/>
    <x v="1"/>
  </r>
  <r>
    <n v="147828"/>
    <x v="4"/>
    <x v="2"/>
    <x v="2"/>
    <x v="0"/>
    <x v="5"/>
    <x v="12"/>
    <n v="5270"/>
    <x v="367"/>
    <x v="3"/>
    <x v="4"/>
    <n v="894"/>
    <n v="5758"/>
    <n v="1"/>
    <x v="4"/>
    <x v="2"/>
  </r>
  <r>
    <n v="147829"/>
    <x v="1"/>
    <x v="4"/>
    <x v="3"/>
    <x v="0"/>
    <x v="4"/>
    <x v="13"/>
    <n v="14829"/>
    <x v="322"/>
    <x v="1"/>
    <x v="4"/>
    <n v="832"/>
    <n v="9232"/>
    <n v="4"/>
    <x v="0"/>
    <x v="3"/>
  </r>
  <r>
    <n v="147830"/>
    <x v="4"/>
    <x v="2"/>
    <x v="4"/>
    <x v="3"/>
    <x v="2"/>
    <x v="4"/>
    <n v="6348"/>
    <x v="421"/>
    <x v="1"/>
    <x v="3"/>
    <n v="776"/>
    <n v="6273"/>
    <n v="1"/>
    <x v="2"/>
    <x v="4"/>
  </r>
  <r>
    <n v="147831"/>
    <x v="2"/>
    <x v="4"/>
    <x v="2"/>
    <x v="3"/>
    <x v="0"/>
    <x v="5"/>
    <n v="10598"/>
    <x v="521"/>
    <x v="4"/>
    <x v="4"/>
    <n v="358"/>
    <n v="3326"/>
    <n v="7"/>
    <x v="1"/>
    <x v="5"/>
  </r>
  <r>
    <n v="147832"/>
    <x v="1"/>
    <x v="1"/>
    <x v="4"/>
    <x v="3"/>
    <x v="5"/>
    <x v="2"/>
    <n v="5202"/>
    <x v="458"/>
    <x v="1"/>
    <x v="1"/>
    <n v="111"/>
    <n v="9519"/>
    <n v="4"/>
    <x v="2"/>
    <x v="6"/>
  </r>
  <r>
    <n v="147833"/>
    <x v="3"/>
    <x v="3"/>
    <x v="0"/>
    <x v="3"/>
    <x v="3"/>
    <x v="6"/>
    <n v="17514"/>
    <x v="141"/>
    <x v="4"/>
    <x v="1"/>
    <n v="919"/>
    <n v="7322"/>
    <n v="9"/>
    <x v="3"/>
    <x v="7"/>
  </r>
  <r>
    <n v="147834"/>
    <x v="2"/>
    <x v="1"/>
    <x v="3"/>
    <x v="0"/>
    <x v="5"/>
    <x v="9"/>
    <n v="6467"/>
    <x v="297"/>
    <x v="2"/>
    <x v="3"/>
    <n v="315"/>
    <n v="6693"/>
    <n v="8"/>
    <x v="3"/>
    <x v="8"/>
  </r>
  <r>
    <n v="147835"/>
    <x v="3"/>
    <x v="1"/>
    <x v="3"/>
    <x v="1"/>
    <x v="1"/>
    <x v="8"/>
    <n v="17211"/>
    <x v="91"/>
    <x v="1"/>
    <x v="2"/>
    <n v="167"/>
    <n v="5038"/>
    <n v="1"/>
    <x v="3"/>
    <x v="9"/>
  </r>
  <r>
    <n v="147836"/>
    <x v="1"/>
    <x v="1"/>
    <x v="3"/>
    <x v="0"/>
    <x v="3"/>
    <x v="0"/>
    <n v="8451"/>
    <x v="330"/>
    <x v="1"/>
    <x v="2"/>
    <n v="708"/>
    <n v="1433"/>
    <n v="2"/>
    <x v="0"/>
    <x v="10"/>
  </r>
  <r>
    <n v="147837"/>
    <x v="4"/>
    <x v="1"/>
    <x v="4"/>
    <x v="2"/>
    <x v="0"/>
    <x v="10"/>
    <n v="12626"/>
    <x v="115"/>
    <x v="4"/>
    <x v="3"/>
    <n v="237"/>
    <n v="9399"/>
    <n v="9"/>
    <x v="1"/>
    <x v="11"/>
  </r>
  <r>
    <n v="147838"/>
    <x v="0"/>
    <x v="1"/>
    <x v="4"/>
    <x v="1"/>
    <x v="3"/>
    <x v="13"/>
    <n v="7069"/>
    <x v="163"/>
    <x v="2"/>
    <x v="1"/>
    <n v="389"/>
    <n v="4020"/>
    <n v="1"/>
    <x v="0"/>
    <x v="12"/>
  </r>
  <r>
    <n v="147839"/>
    <x v="3"/>
    <x v="2"/>
    <x v="3"/>
    <x v="1"/>
    <x v="2"/>
    <x v="2"/>
    <n v="9391"/>
    <x v="121"/>
    <x v="4"/>
    <x v="4"/>
    <n v="423"/>
    <n v="8030"/>
    <n v="1"/>
    <x v="4"/>
    <x v="13"/>
  </r>
  <r>
    <n v="147840"/>
    <x v="0"/>
    <x v="1"/>
    <x v="0"/>
    <x v="0"/>
    <x v="0"/>
    <x v="0"/>
    <n v="14524"/>
    <x v="453"/>
    <x v="4"/>
    <x v="2"/>
    <n v="785"/>
    <n v="2539"/>
    <n v="7"/>
    <x v="1"/>
    <x v="14"/>
  </r>
  <r>
    <n v="147841"/>
    <x v="2"/>
    <x v="1"/>
    <x v="2"/>
    <x v="2"/>
    <x v="2"/>
    <x v="13"/>
    <n v="9954"/>
    <x v="533"/>
    <x v="3"/>
    <x v="1"/>
    <n v="126"/>
    <n v="4915"/>
    <n v="9"/>
    <x v="3"/>
    <x v="15"/>
  </r>
  <r>
    <n v="147842"/>
    <x v="1"/>
    <x v="0"/>
    <x v="2"/>
    <x v="3"/>
    <x v="3"/>
    <x v="6"/>
    <n v="15078"/>
    <x v="27"/>
    <x v="4"/>
    <x v="0"/>
    <n v="961"/>
    <n v="1489"/>
    <n v="5"/>
    <x v="1"/>
    <x v="16"/>
  </r>
  <r>
    <n v="147843"/>
    <x v="3"/>
    <x v="4"/>
    <x v="0"/>
    <x v="2"/>
    <x v="4"/>
    <x v="8"/>
    <n v="5393"/>
    <x v="559"/>
    <x v="2"/>
    <x v="1"/>
    <n v="430"/>
    <n v="3589"/>
    <n v="2"/>
    <x v="4"/>
    <x v="17"/>
  </r>
  <r>
    <n v="147844"/>
    <x v="4"/>
    <x v="3"/>
    <x v="0"/>
    <x v="0"/>
    <x v="2"/>
    <x v="9"/>
    <n v="9407"/>
    <x v="70"/>
    <x v="3"/>
    <x v="4"/>
    <n v="613"/>
    <n v="4864"/>
    <n v="2"/>
    <x v="1"/>
    <x v="18"/>
  </r>
  <r>
    <n v="147845"/>
    <x v="3"/>
    <x v="4"/>
    <x v="3"/>
    <x v="3"/>
    <x v="3"/>
    <x v="7"/>
    <n v="8153"/>
    <x v="110"/>
    <x v="0"/>
    <x v="0"/>
    <n v="967"/>
    <n v="8474"/>
    <n v="4"/>
    <x v="0"/>
    <x v="19"/>
  </r>
  <r>
    <n v="147846"/>
    <x v="3"/>
    <x v="3"/>
    <x v="0"/>
    <x v="3"/>
    <x v="4"/>
    <x v="0"/>
    <n v="5663"/>
    <x v="42"/>
    <x v="1"/>
    <x v="1"/>
    <n v="223"/>
    <n v="3414"/>
    <n v="8"/>
    <x v="4"/>
    <x v="20"/>
  </r>
  <r>
    <n v="147847"/>
    <x v="2"/>
    <x v="0"/>
    <x v="0"/>
    <x v="0"/>
    <x v="3"/>
    <x v="10"/>
    <n v="13970"/>
    <x v="425"/>
    <x v="2"/>
    <x v="2"/>
    <n v="149"/>
    <n v="7015"/>
    <n v="3"/>
    <x v="0"/>
    <x v="21"/>
  </r>
  <r>
    <n v="147848"/>
    <x v="2"/>
    <x v="1"/>
    <x v="3"/>
    <x v="0"/>
    <x v="2"/>
    <x v="0"/>
    <n v="8736"/>
    <x v="491"/>
    <x v="2"/>
    <x v="3"/>
    <n v="241"/>
    <n v="9609"/>
    <n v="7"/>
    <x v="2"/>
    <x v="22"/>
  </r>
  <r>
    <n v="147849"/>
    <x v="0"/>
    <x v="1"/>
    <x v="1"/>
    <x v="1"/>
    <x v="2"/>
    <x v="9"/>
    <n v="6528"/>
    <x v="265"/>
    <x v="1"/>
    <x v="3"/>
    <n v="429"/>
    <n v="8235"/>
    <n v="5"/>
    <x v="0"/>
    <x v="23"/>
  </r>
  <r>
    <n v="147850"/>
    <x v="1"/>
    <x v="4"/>
    <x v="3"/>
    <x v="2"/>
    <x v="5"/>
    <x v="9"/>
    <n v="5788"/>
    <x v="272"/>
    <x v="0"/>
    <x v="1"/>
    <n v="637"/>
    <n v="7912"/>
    <n v="4"/>
    <x v="1"/>
    <x v="24"/>
  </r>
  <r>
    <n v="147851"/>
    <x v="4"/>
    <x v="1"/>
    <x v="0"/>
    <x v="3"/>
    <x v="3"/>
    <x v="10"/>
    <n v="15664"/>
    <x v="304"/>
    <x v="1"/>
    <x v="0"/>
    <n v="270"/>
    <n v="8304"/>
    <n v="9"/>
    <x v="4"/>
    <x v="25"/>
  </r>
  <r>
    <n v="147852"/>
    <x v="3"/>
    <x v="0"/>
    <x v="1"/>
    <x v="2"/>
    <x v="3"/>
    <x v="3"/>
    <n v="11667"/>
    <x v="156"/>
    <x v="4"/>
    <x v="1"/>
    <n v="696"/>
    <n v="3867"/>
    <n v="2"/>
    <x v="2"/>
    <x v="26"/>
  </r>
  <r>
    <n v="147853"/>
    <x v="0"/>
    <x v="2"/>
    <x v="2"/>
    <x v="0"/>
    <x v="1"/>
    <x v="1"/>
    <n v="13194"/>
    <x v="13"/>
    <x v="4"/>
    <x v="3"/>
    <n v="441"/>
    <n v="5734"/>
    <n v="5"/>
    <x v="1"/>
    <x v="27"/>
  </r>
  <r>
    <n v="147854"/>
    <x v="2"/>
    <x v="3"/>
    <x v="0"/>
    <x v="3"/>
    <x v="2"/>
    <x v="6"/>
    <n v="8142"/>
    <x v="473"/>
    <x v="3"/>
    <x v="2"/>
    <n v="508"/>
    <n v="2214"/>
    <n v="1"/>
    <x v="3"/>
    <x v="28"/>
  </r>
  <r>
    <n v="147855"/>
    <x v="1"/>
    <x v="3"/>
    <x v="1"/>
    <x v="1"/>
    <x v="4"/>
    <x v="0"/>
    <n v="13188"/>
    <x v="26"/>
    <x v="0"/>
    <x v="3"/>
    <n v="881"/>
    <n v="1505"/>
    <n v="4"/>
    <x v="4"/>
    <x v="29"/>
  </r>
  <r>
    <n v="147856"/>
    <x v="0"/>
    <x v="3"/>
    <x v="4"/>
    <x v="2"/>
    <x v="4"/>
    <x v="4"/>
    <n v="13135"/>
    <x v="383"/>
    <x v="2"/>
    <x v="4"/>
    <n v="867"/>
    <n v="4634"/>
    <n v="5"/>
    <x v="4"/>
    <x v="30"/>
  </r>
  <r>
    <n v="147857"/>
    <x v="4"/>
    <x v="4"/>
    <x v="0"/>
    <x v="2"/>
    <x v="0"/>
    <x v="7"/>
    <n v="14492"/>
    <x v="397"/>
    <x v="4"/>
    <x v="2"/>
    <n v="264"/>
    <n v="2771"/>
    <n v="1"/>
    <x v="1"/>
    <x v="31"/>
  </r>
  <r>
    <n v="147858"/>
    <x v="3"/>
    <x v="0"/>
    <x v="2"/>
    <x v="2"/>
    <x v="3"/>
    <x v="4"/>
    <n v="9992"/>
    <x v="1"/>
    <x v="2"/>
    <x v="0"/>
    <n v="963"/>
    <n v="3336"/>
    <n v="1"/>
    <x v="2"/>
    <x v="32"/>
  </r>
  <r>
    <n v="147859"/>
    <x v="1"/>
    <x v="4"/>
    <x v="2"/>
    <x v="1"/>
    <x v="0"/>
    <x v="1"/>
    <n v="13512"/>
    <x v="361"/>
    <x v="1"/>
    <x v="3"/>
    <n v="628"/>
    <n v="7439"/>
    <n v="8"/>
    <x v="1"/>
    <x v="33"/>
  </r>
  <r>
    <n v="147860"/>
    <x v="2"/>
    <x v="0"/>
    <x v="1"/>
    <x v="2"/>
    <x v="5"/>
    <x v="4"/>
    <n v="5199"/>
    <x v="326"/>
    <x v="2"/>
    <x v="3"/>
    <n v="996"/>
    <n v="5244"/>
    <n v="8"/>
    <x v="0"/>
    <x v="34"/>
  </r>
  <r>
    <n v="147861"/>
    <x v="2"/>
    <x v="3"/>
    <x v="2"/>
    <x v="3"/>
    <x v="3"/>
    <x v="1"/>
    <n v="13654"/>
    <x v="232"/>
    <x v="4"/>
    <x v="4"/>
    <n v="770"/>
    <n v="2239"/>
    <n v="1"/>
    <x v="0"/>
    <x v="35"/>
  </r>
  <r>
    <n v="147862"/>
    <x v="3"/>
    <x v="2"/>
    <x v="2"/>
    <x v="1"/>
    <x v="2"/>
    <x v="2"/>
    <n v="17403"/>
    <x v="346"/>
    <x v="0"/>
    <x v="3"/>
    <n v="201"/>
    <n v="7724"/>
    <n v="3"/>
    <x v="1"/>
    <x v="36"/>
  </r>
  <r>
    <n v="147863"/>
    <x v="3"/>
    <x v="2"/>
    <x v="4"/>
    <x v="0"/>
    <x v="0"/>
    <x v="12"/>
    <n v="8243"/>
    <x v="555"/>
    <x v="0"/>
    <x v="0"/>
    <n v="970"/>
    <n v="5229"/>
    <n v="5"/>
    <x v="4"/>
    <x v="37"/>
  </r>
  <r>
    <n v="147864"/>
    <x v="2"/>
    <x v="1"/>
    <x v="3"/>
    <x v="0"/>
    <x v="1"/>
    <x v="11"/>
    <n v="7654"/>
    <x v="509"/>
    <x v="4"/>
    <x v="3"/>
    <n v="636"/>
    <n v="1688"/>
    <n v="3"/>
    <x v="3"/>
    <x v="38"/>
  </r>
  <r>
    <n v="147865"/>
    <x v="1"/>
    <x v="0"/>
    <x v="4"/>
    <x v="2"/>
    <x v="0"/>
    <x v="14"/>
    <n v="12165"/>
    <x v="78"/>
    <x v="3"/>
    <x v="3"/>
    <n v="605"/>
    <n v="5309"/>
    <n v="3"/>
    <x v="1"/>
    <x v="39"/>
  </r>
  <r>
    <n v="147866"/>
    <x v="1"/>
    <x v="4"/>
    <x v="0"/>
    <x v="2"/>
    <x v="4"/>
    <x v="1"/>
    <n v="12060"/>
    <x v="164"/>
    <x v="0"/>
    <x v="3"/>
    <n v="333"/>
    <n v="7168"/>
    <n v="5"/>
    <x v="4"/>
    <x v="40"/>
  </r>
  <r>
    <n v="147867"/>
    <x v="0"/>
    <x v="2"/>
    <x v="3"/>
    <x v="3"/>
    <x v="0"/>
    <x v="2"/>
    <n v="13402"/>
    <x v="280"/>
    <x v="3"/>
    <x v="1"/>
    <n v="923"/>
    <n v="8802"/>
    <n v="2"/>
    <x v="3"/>
    <x v="41"/>
  </r>
  <r>
    <n v="147868"/>
    <x v="0"/>
    <x v="4"/>
    <x v="3"/>
    <x v="3"/>
    <x v="1"/>
    <x v="13"/>
    <n v="13892"/>
    <x v="327"/>
    <x v="4"/>
    <x v="2"/>
    <n v="903"/>
    <n v="1304"/>
    <n v="2"/>
    <x v="4"/>
    <x v="42"/>
  </r>
  <r>
    <n v="147869"/>
    <x v="2"/>
    <x v="1"/>
    <x v="1"/>
    <x v="3"/>
    <x v="0"/>
    <x v="3"/>
    <n v="7774"/>
    <x v="192"/>
    <x v="1"/>
    <x v="0"/>
    <n v="207"/>
    <n v="1183"/>
    <n v="2"/>
    <x v="0"/>
    <x v="43"/>
  </r>
  <r>
    <n v="147870"/>
    <x v="1"/>
    <x v="0"/>
    <x v="0"/>
    <x v="3"/>
    <x v="2"/>
    <x v="2"/>
    <n v="14383"/>
    <x v="419"/>
    <x v="1"/>
    <x v="4"/>
    <n v="456"/>
    <n v="5047"/>
    <n v="8"/>
    <x v="3"/>
    <x v="44"/>
  </r>
  <r>
    <n v="147871"/>
    <x v="0"/>
    <x v="2"/>
    <x v="4"/>
    <x v="2"/>
    <x v="4"/>
    <x v="6"/>
    <n v="6350"/>
    <x v="502"/>
    <x v="3"/>
    <x v="1"/>
    <n v="685"/>
    <n v="7196"/>
    <n v="5"/>
    <x v="1"/>
    <x v="45"/>
  </r>
  <r>
    <n v="147872"/>
    <x v="0"/>
    <x v="3"/>
    <x v="0"/>
    <x v="3"/>
    <x v="5"/>
    <x v="8"/>
    <n v="10611"/>
    <x v="507"/>
    <x v="4"/>
    <x v="4"/>
    <n v="590"/>
    <n v="2403"/>
    <n v="4"/>
    <x v="2"/>
    <x v="46"/>
  </r>
  <r>
    <n v="147873"/>
    <x v="3"/>
    <x v="4"/>
    <x v="2"/>
    <x v="1"/>
    <x v="0"/>
    <x v="3"/>
    <n v="19049"/>
    <x v="520"/>
    <x v="0"/>
    <x v="2"/>
    <n v="245"/>
    <n v="2532"/>
    <n v="9"/>
    <x v="0"/>
    <x v="47"/>
  </r>
  <r>
    <n v="147874"/>
    <x v="3"/>
    <x v="4"/>
    <x v="2"/>
    <x v="3"/>
    <x v="0"/>
    <x v="5"/>
    <n v="7524"/>
    <x v="327"/>
    <x v="4"/>
    <x v="2"/>
    <n v="251"/>
    <n v="9772"/>
    <n v="2"/>
    <x v="3"/>
    <x v="48"/>
  </r>
  <r>
    <n v="147875"/>
    <x v="2"/>
    <x v="1"/>
    <x v="0"/>
    <x v="2"/>
    <x v="0"/>
    <x v="0"/>
    <n v="16849"/>
    <x v="504"/>
    <x v="0"/>
    <x v="2"/>
    <n v="877"/>
    <n v="8559"/>
    <n v="8"/>
    <x v="1"/>
    <x v="49"/>
  </r>
  <r>
    <n v="147876"/>
    <x v="4"/>
    <x v="1"/>
    <x v="0"/>
    <x v="0"/>
    <x v="2"/>
    <x v="2"/>
    <n v="8788"/>
    <x v="363"/>
    <x v="0"/>
    <x v="2"/>
    <n v="116"/>
    <n v="1982"/>
    <n v="6"/>
    <x v="2"/>
    <x v="50"/>
  </r>
  <r>
    <n v="147877"/>
    <x v="3"/>
    <x v="1"/>
    <x v="1"/>
    <x v="2"/>
    <x v="3"/>
    <x v="4"/>
    <n v="15398"/>
    <x v="16"/>
    <x v="4"/>
    <x v="4"/>
    <n v="948"/>
    <n v="2733"/>
    <n v="4"/>
    <x v="4"/>
    <x v="51"/>
  </r>
  <r>
    <n v="147878"/>
    <x v="1"/>
    <x v="3"/>
    <x v="2"/>
    <x v="3"/>
    <x v="2"/>
    <x v="9"/>
    <n v="7374"/>
    <x v="158"/>
    <x v="0"/>
    <x v="0"/>
    <n v="998"/>
    <n v="2909"/>
    <n v="4"/>
    <x v="2"/>
    <x v="52"/>
  </r>
  <r>
    <n v="147879"/>
    <x v="4"/>
    <x v="1"/>
    <x v="1"/>
    <x v="1"/>
    <x v="4"/>
    <x v="2"/>
    <n v="14633"/>
    <x v="445"/>
    <x v="0"/>
    <x v="1"/>
    <n v="475"/>
    <n v="8662"/>
    <n v="4"/>
    <x v="4"/>
    <x v="53"/>
  </r>
  <r>
    <n v="147880"/>
    <x v="3"/>
    <x v="1"/>
    <x v="4"/>
    <x v="1"/>
    <x v="2"/>
    <x v="2"/>
    <n v="11914"/>
    <x v="310"/>
    <x v="4"/>
    <x v="0"/>
    <n v="483"/>
    <n v="4288"/>
    <n v="6"/>
    <x v="0"/>
    <x v="54"/>
  </r>
  <r>
    <n v="147881"/>
    <x v="4"/>
    <x v="1"/>
    <x v="1"/>
    <x v="2"/>
    <x v="1"/>
    <x v="10"/>
    <n v="13124"/>
    <x v="320"/>
    <x v="0"/>
    <x v="3"/>
    <n v="967"/>
    <n v="3445"/>
    <n v="9"/>
    <x v="2"/>
    <x v="55"/>
  </r>
  <r>
    <n v="147882"/>
    <x v="1"/>
    <x v="3"/>
    <x v="4"/>
    <x v="3"/>
    <x v="0"/>
    <x v="9"/>
    <n v="8931"/>
    <x v="80"/>
    <x v="0"/>
    <x v="1"/>
    <n v="926"/>
    <n v="9868"/>
    <n v="5"/>
    <x v="3"/>
    <x v="56"/>
  </r>
  <r>
    <n v="147883"/>
    <x v="4"/>
    <x v="4"/>
    <x v="4"/>
    <x v="0"/>
    <x v="2"/>
    <x v="1"/>
    <n v="5084"/>
    <x v="358"/>
    <x v="4"/>
    <x v="0"/>
    <n v="177"/>
    <n v="5294"/>
    <n v="3"/>
    <x v="3"/>
    <x v="57"/>
  </r>
  <r>
    <n v="147884"/>
    <x v="3"/>
    <x v="0"/>
    <x v="0"/>
    <x v="1"/>
    <x v="3"/>
    <x v="0"/>
    <n v="7232"/>
    <x v="594"/>
    <x v="0"/>
    <x v="3"/>
    <n v="795"/>
    <n v="7879"/>
    <n v="10"/>
    <x v="0"/>
    <x v="58"/>
  </r>
  <r>
    <n v="147885"/>
    <x v="3"/>
    <x v="4"/>
    <x v="0"/>
    <x v="1"/>
    <x v="1"/>
    <x v="1"/>
    <n v="14901"/>
    <x v="343"/>
    <x v="0"/>
    <x v="1"/>
    <n v="759"/>
    <n v="6059"/>
    <n v="6"/>
    <x v="1"/>
    <x v="59"/>
  </r>
  <r>
    <n v="147886"/>
    <x v="1"/>
    <x v="1"/>
    <x v="1"/>
    <x v="2"/>
    <x v="2"/>
    <x v="7"/>
    <n v="13824"/>
    <x v="82"/>
    <x v="1"/>
    <x v="3"/>
    <n v="119"/>
    <n v="2940"/>
    <n v="10"/>
    <x v="4"/>
    <x v="60"/>
  </r>
  <r>
    <n v="147887"/>
    <x v="4"/>
    <x v="3"/>
    <x v="0"/>
    <x v="3"/>
    <x v="5"/>
    <x v="8"/>
    <n v="10082"/>
    <x v="397"/>
    <x v="2"/>
    <x v="4"/>
    <n v="730"/>
    <n v="5449"/>
    <n v="2"/>
    <x v="3"/>
    <x v="61"/>
  </r>
  <r>
    <n v="147888"/>
    <x v="0"/>
    <x v="4"/>
    <x v="1"/>
    <x v="1"/>
    <x v="2"/>
    <x v="3"/>
    <n v="7309"/>
    <x v="292"/>
    <x v="4"/>
    <x v="1"/>
    <n v="622"/>
    <n v="7740"/>
    <n v="4"/>
    <x v="2"/>
    <x v="62"/>
  </r>
  <r>
    <n v="147889"/>
    <x v="2"/>
    <x v="1"/>
    <x v="4"/>
    <x v="1"/>
    <x v="1"/>
    <x v="3"/>
    <n v="7671"/>
    <x v="90"/>
    <x v="3"/>
    <x v="3"/>
    <n v="106"/>
    <n v="2820"/>
    <n v="2"/>
    <x v="2"/>
    <x v="63"/>
  </r>
  <r>
    <n v="147890"/>
    <x v="1"/>
    <x v="4"/>
    <x v="1"/>
    <x v="2"/>
    <x v="1"/>
    <x v="12"/>
    <n v="11292"/>
    <x v="28"/>
    <x v="0"/>
    <x v="3"/>
    <n v="286"/>
    <n v="3504"/>
    <n v="2"/>
    <x v="4"/>
    <x v="64"/>
  </r>
  <r>
    <n v="147891"/>
    <x v="0"/>
    <x v="3"/>
    <x v="4"/>
    <x v="2"/>
    <x v="0"/>
    <x v="4"/>
    <n v="7804"/>
    <x v="115"/>
    <x v="0"/>
    <x v="1"/>
    <n v="185"/>
    <n v="1818"/>
    <n v="7"/>
    <x v="3"/>
    <x v="65"/>
  </r>
  <r>
    <n v="147892"/>
    <x v="1"/>
    <x v="0"/>
    <x v="3"/>
    <x v="0"/>
    <x v="5"/>
    <x v="1"/>
    <n v="9136"/>
    <x v="519"/>
    <x v="3"/>
    <x v="4"/>
    <n v="698"/>
    <n v="6534"/>
    <n v="6"/>
    <x v="2"/>
    <x v="66"/>
  </r>
  <r>
    <n v="147893"/>
    <x v="2"/>
    <x v="2"/>
    <x v="4"/>
    <x v="1"/>
    <x v="4"/>
    <x v="4"/>
    <n v="9057"/>
    <x v="17"/>
    <x v="1"/>
    <x v="2"/>
    <n v="284"/>
    <n v="8493"/>
    <n v="1"/>
    <x v="3"/>
    <x v="67"/>
  </r>
  <r>
    <n v="147894"/>
    <x v="1"/>
    <x v="2"/>
    <x v="4"/>
    <x v="3"/>
    <x v="2"/>
    <x v="14"/>
    <n v="15712"/>
    <x v="298"/>
    <x v="0"/>
    <x v="4"/>
    <n v="706"/>
    <n v="6910"/>
    <n v="5"/>
    <x v="1"/>
    <x v="68"/>
  </r>
  <r>
    <n v="147895"/>
    <x v="3"/>
    <x v="2"/>
    <x v="0"/>
    <x v="1"/>
    <x v="1"/>
    <x v="10"/>
    <n v="11278"/>
    <x v="57"/>
    <x v="4"/>
    <x v="2"/>
    <n v="893"/>
    <n v="3540"/>
    <n v="5"/>
    <x v="2"/>
    <x v="69"/>
  </r>
  <r>
    <n v="147896"/>
    <x v="1"/>
    <x v="3"/>
    <x v="1"/>
    <x v="2"/>
    <x v="5"/>
    <x v="2"/>
    <n v="19357"/>
    <x v="576"/>
    <x v="1"/>
    <x v="0"/>
    <n v="875"/>
    <n v="5627"/>
    <n v="7"/>
    <x v="1"/>
    <x v="70"/>
  </r>
  <r>
    <n v="147897"/>
    <x v="3"/>
    <x v="3"/>
    <x v="0"/>
    <x v="1"/>
    <x v="4"/>
    <x v="5"/>
    <n v="5682"/>
    <x v="550"/>
    <x v="3"/>
    <x v="2"/>
    <n v="527"/>
    <n v="3648"/>
    <n v="5"/>
    <x v="3"/>
    <x v="71"/>
  </r>
  <r>
    <n v="147898"/>
    <x v="2"/>
    <x v="2"/>
    <x v="4"/>
    <x v="3"/>
    <x v="4"/>
    <x v="9"/>
    <n v="15709"/>
    <x v="282"/>
    <x v="3"/>
    <x v="3"/>
    <n v="340"/>
    <n v="2672"/>
    <n v="4"/>
    <x v="1"/>
    <x v="72"/>
  </r>
  <r>
    <n v="147899"/>
    <x v="4"/>
    <x v="1"/>
    <x v="0"/>
    <x v="3"/>
    <x v="1"/>
    <x v="4"/>
    <n v="16388"/>
    <x v="592"/>
    <x v="3"/>
    <x v="0"/>
    <n v="595"/>
    <n v="6062"/>
    <n v="1"/>
    <x v="4"/>
    <x v="73"/>
  </r>
  <r>
    <n v="147900"/>
    <x v="0"/>
    <x v="0"/>
    <x v="4"/>
    <x v="3"/>
    <x v="0"/>
    <x v="12"/>
    <n v="12144"/>
    <x v="493"/>
    <x v="1"/>
    <x v="3"/>
    <n v="985"/>
    <n v="6047"/>
    <n v="7"/>
    <x v="4"/>
    <x v="74"/>
  </r>
  <r>
    <n v="147901"/>
    <x v="2"/>
    <x v="3"/>
    <x v="4"/>
    <x v="1"/>
    <x v="4"/>
    <x v="11"/>
    <n v="19975"/>
    <x v="575"/>
    <x v="1"/>
    <x v="1"/>
    <n v="511"/>
    <n v="3387"/>
    <n v="3"/>
    <x v="4"/>
    <x v="75"/>
  </r>
  <r>
    <n v="147902"/>
    <x v="1"/>
    <x v="3"/>
    <x v="1"/>
    <x v="2"/>
    <x v="1"/>
    <x v="9"/>
    <n v="7507"/>
    <x v="50"/>
    <x v="1"/>
    <x v="3"/>
    <n v="144"/>
    <n v="8041"/>
    <n v="10"/>
    <x v="4"/>
    <x v="76"/>
  </r>
  <r>
    <n v="147903"/>
    <x v="3"/>
    <x v="0"/>
    <x v="3"/>
    <x v="3"/>
    <x v="1"/>
    <x v="13"/>
    <n v="19611"/>
    <x v="0"/>
    <x v="0"/>
    <x v="0"/>
    <n v="914"/>
    <n v="3190"/>
    <n v="10"/>
    <x v="3"/>
    <x v="77"/>
  </r>
  <r>
    <n v="147904"/>
    <x v="0"/>
    <x v="3"/>
    <x v="4"/>
    <x v="2"/>
    <x v="5"/>
    <x v="6"/>
    <n v="16356"/>
    <x v="134"/>
    <x v="0"/>
    <x v="2"/>
    <n v="503"/>
    <n v="7589"/>
    <n v="2"/>
    <x v="2"/>
    <x v="78"/>
  </r>
  <r>
    <n v="147905"/>
    <x v="2"/>
    <x v="2"/>
    <x v="3"/>
    <x v="2"/>
    <x v="3"/>
    <x v="11"/>
    <n v="8110"/>
    <x v="180"/>
    <x v="0"/>
    <x v="1"/>
    <n v="303"/>
    <n v="2284"/>
    <n v="10"/>
    <x v="0"/>
    <x v="79"/>
  </r>
  <r>
    <n v="147906"/>
    <x v="0"/>
    <x v="1"/>
    <x v="0"/>
    <x v="0"/>
    <x v="4"/>
    <x v="3"/>
    <n v="19162"/>
    <x v="305"/>
    <x v="2"/>
    <x v="2"/>
    <n v="368"/>
    <n v="2158"/>
    <n v="8"/>
    <x v="0"/>
    <x v="80"/>
  </r>
  <r>
    <n v="147907"/>
    <x v="4"/>
    <x v="0"/>
    <x v="2"/>
    <x v="2"/>
    <x v="1"/>
    <x v="0"/>
    <n v="16220"/>
    <x v="460"/>
    <x v="0"/>
    <x v="0"/>
    <n v="670"/>
    <n v="5432"/>
    <n v="8"/>
    <x v="2"/>
    <x v="81"/>
  </r>
  <r>
    <n v="147908"/>
    <x v="1"/>
    <x v="2"/>
    <x v="4"/>
    <x v="2"/>
    <x v="0"/>
    <x v="13"/>
    <n v="13761"/>
    <x v="338"/>
    <x v="1"/>
    <x v="1"/>
    <n v="840"/>
    <n v="6393"/>
    <n v="7"/>
    <x v="4"/>
    <x v="82"/>
  </r>
  <r>
    <n v="147909"/>
    <x v="0"/>
    <x v="0"/>
    <x v="0"/>
    <x v="0"/>
    <x v="0"/>
    <x v="10"/>
    <n v="18989"/>
    <x v="397"/>
    <x v="0"/>
    <x v="2"/>
    <n v="273"/>
    <n v="3665"/>
    <n v="8"/>
    <x v="2"/>
    <x v="83"/>
  </r>
  <r>
    <n v="147910"/>
    <x v="3"/>
    <x v="4"/>
    <x v="2"/>
    <x v="1"/>
    <x v="2"/>
    <x v="3"/>
    <n v="16773"/>
    <x v="496"/>
    <x v="4"/>
    <x v="3"/>
    <n v="821"/>
    <n v="5992"/>
    <n v="9"/>
    <x v="0"/>
    <x v="84"/>
  </r>
  <r>
    <n v="147911"/>
    <x v="1"/>
    <x v="0"/>
    <x v="2"/>
    <x v="2"/>
    <x v="1"/>
    <x v="10"/>
    <n v="9523"/>
    <x v="549"/>
    <x v="2"/>
    <x v="4"/>
    <n v="717"/>
    <n v="9075"/>
    <n v="6"/>
    <x v="2"/>
    <x v="85"/>
  </r>
  <r>
    <n v="147912"/>
    <x v="0"/>
    <x v="0"/>
    <x v="3"/>
    <x v="1"/>
    <x v="2"/>
    <x v="7"/>
    <n v="9227"/>
    <x v="412"/>
    <x v="2"/>
    <x v="0"/>
    <n v="750"/>
    <n v="5539"/>
    <n v="10"/>
    <x v="1"/>
    <x v="86"/>
  </r>
  <r>
    <n v="147913"/>
    <x v="4"/>
    <x v="3"/>
    <x v="4"/>
    <x v="0"/>
    <x v="1"/>
    <x v="10"/>
    <n v="8798"/>
    <x v="318"/>
    <x v="2"/>
    <x v="0"/>
    <n v="522"/>
    <n v="4387"/>
    <n v="5"/>
    <x v="1"/>
    <x v="87"/>
  </r>
  <r>
    <n v="147914"/>
    <x v="2"/>
    <x v="2"/>
    <x v="3"/>
    <x v="0"/>
    <x v="5"/>
    <x v="2"/>
    <n v="14172"/>
    <x v="77"/>
    <x v="2"/>
    <x v="2"/>
    <n v="486"/>
    <n v="1464"/>
    <n v="1"/>
    <x v="0"/>
    <x v="88"/>
  </r>
  <r>
    <n v="147915"/>
    <x v="2"/>
    <x v="0"/>
    <x v="4"/>
    <x v="1"/>
    <x v="1"/>
    <x v="12"/>
    <n v="19996"/>
    <x v="486"/>
    <x v="0"/>
    <x v="1"/>
    <n v="806"/>
    <n v="8018"/>
    <n v="9"/>
    <x v="4"/>
    <x v="89"/>
  </r>
  <r>
    <n v="147916"/>
    <x v="3"/>
    <x v="3"/>
    <x v="0"/>
    <x v="2"/>
    <x v="1"/>
    <x v="13"/>
    <n v="8462"/>
    <x v="498"/>
    <x v="4"/>
    <x v="4"/>
    <n v="721"/>
    <n v="9517"/>
    <n v="10"/>
    <x v="3"/>
    <x v="90"/>
  </r>
  <r>
    <n v="147917"/>
    <x v="0"/>
    <x v="1"/>
    <x v="0"/>
    <x v="2"/>
    <x v="5"/>
    <x v="11"/>
    <n v="16857"/>
    <x v="515"/>
    <x v="3"/>
    <x v="0"/>
    <n v="250"/>
    <n v="3222"/>
    <n v="9"/>
    <x v="3"/>
    <x v="91"/>
  </r>
  <r>
    <n v="147918"/>
    <x v="2"/>
    <x v="0"/>
    <x v="3"/>
    <x v="3"/>
    <x v="0"/>
    <x v="4"/>
    <n v="6333"/>
    <x v="295"/>
    <x v="4"/>
    <x v="0"/>
    <n v="634"/>
    <n v="2455"/>
    <n v="7"/>
    <x v="1"/>
    <x v="92"/>
  </r>
  <r>
    <n v="147919"/>
    <x v="1"/>
    <x v="0"/>
    <x v="3"/>
    <x v="3"/>
    <x v="0"/>
    <x v="5"/>
    <n v="14819"/>
    <x v="570"/>
    <x v="1"/>
    <x v="3"/>
    <n v="699"/>
    <n v="6692"/>
    <n v="6"/>
    <x v="2"/>
    <x v="93"/>
  </r>
  <r>
    <n v="147920"/>
    <x v="4"/>
    <x v="1"/>
    <x v="3"/>
    <x v="1"/>
    <x v="4"/>
    <x v="4"/>
    <n v="9628"/>
    <x v="498"/>
    <x v="1"/>
    <x v="3"/>
    <n v="490"/>
    <n v="1466"/>
    <n v="3"/>
    <x v="3"/>
    <x v="94"/>
  </r>
  <r>
    <n v="147921"/>
    <x v="1"/>
    <x v="0"/>
    <x v="1"/>
    <x v="2"/>
    <x v="1"/>
    <x v="10"/>
    <n v="14231"/>
    <x v="168"/>
    <x v="1"/>
    <x v="4"/>
    <n v="294"/>
    <n v="2972"/>
    <n v="7"/>
    <x v="0"/>
    <x v="95"/>
  </r>
  <r>
    <n v="147922"/>
    <x v="2"/>
    <x v="3"/>
    <x v="4"/>
    <x v="1"/>
    <x v="4"/>
    <x v="9"/>
    <n v="16172"/>
    <x v="68"/>
    <x v="3"/>
    <x v="1"/>
    <n v="529"/>
    <n v="1902"/>
    <n v="9"/>
    <x v="0"/>
    <x v="96"/>
  </r>
  <r>
    <n v="147923"/>
    <x v="2"/>
    <x v="1"/>
    <x v="2"/>
    <x v="3"/>
    <x v="1"/>
    <x v="7"/>
    <n v="15751"/>
    <x v="498"/>
    <x v="1"/>
    <x v="2"/>
    <n v="186"/>
    <n v="5957"/>
    <n v="7"/>
    <x v="3"/>
    <x v="97"/>
  </r>
  <r>
    <n v="147924"/>
    <x v="3"/>
    <x v="1"/>
    <x v="2"/>
    <x v="0"/>
    <x v="5"/>
    <x v="14"/>
    <n v="10438"/>
    <x v="83"/>
    <x v="1"/>
    <x v="0"/>
    <n v="864"/>
    <n v="1373"/>
    <n v="8"/>
    <x v="3"/>
    <x v="98"/>
  </r>
  <r>
    <n v="147925"/>
    <x v="1"/>
    <x v="1"/>
    <x v="0"/>
    <x v="0"/>
    <x v="5"/>
    <x v="14"/>
    <n v="8441"/>
    <x v="356"/>
    <x v="2"/>
    <x v="1"/>
    <n v="151"/>
    <n v="2483"/>
    <n v="3"/>
    <x v="1"/>
    <x v="99"/>
  </r>
  <r>
    <n v="147926"/>
    <x v="3"/>
    <x v="2"/>
    <x v="4"/>
    <x v="3"/>
    <x v="2"/>
    <x v="0"/>
    <n v="14359"/>
    <x v="566"/>
    <x v="1"/>
    <x v="0"/>
    <n v="857"/>
    <n v="6929"/>
    <n v="8"/>
    <x v="4"/>
    <x v="100"/>
  </r>
  <r>
    <n v="147927"/>
    <x v="0"/>
    <x v="2"/>
    <x v="4"/>
    <x v="2"/>
    <x v="1"/>
    <x v="5"/>
    <n v="5918"/>
    <x v="296"/>
    <x v="4"/>
    <x v="4"/>
    <n v="507"/>
    <n v="7029"/>
    <n v="5"/>
    <x v="0"/>
    <x v="101"/>
  </r>
  <r>
    <n v="147928"/>
    <x v="3"/>
    <x v="4"/>
    <x v="0"/>
    <x v="0"/>
    <x v="3"/>
    <x v="13"/>
    <n v="10464"/>
    <x v="588"/>
    <x v="4"/>
    <x v="2"/>
    <n v="572"/>
    <n v="5632"/>
    <n v="7"/>
    <x v="2"/>
    <x v="102"/>
  </r>
  <r>
    <n v="147929"/>
    <x v="0"/>
    <x v="1"/>
    <x v="2"/>
    <x v="3"/>
    <x v="5"/>
    <x v="11"/>
    <n v="9767"/>
    <x v="474"/>
    <x v="1"/>
    <x v="2"/>
    <n v="140"/>
    <n v="1410"/>
    <n v="2"/>
    <x v="0"/>
    <x v="103"/>
  </r>
  <r>
    <n v="147930"/>
    <x v="4"/>
    <x v="0"/>
    <x v="4"/>
    <x v="0"/>
    <x v="3"/>
    <x v="2"/>
    <n v="16566"/>
    <x v="18"/>
    <x v="3"/>
    <x v="2"/>
    <n v="980"/>
    <n v="7296"/>
    <n v="5"/>
    <x v="4"/>
    <x v="104"/>
  </r>
  <r>
    <n v="147931"/>
    <x v="0"/>
    <x v="0"/>
    <x v="0"/>
    <x v="3"/>
    <x v="1"/>
    <x v="11"/>
    <n v="10288"/>
    <x v="486"/>
    <x v="2"/>
    <x v="3"/>
    <n v="854"/>
    <n v="6612"/>
    <n v="2"/>
    <x v="2"/>
    <x v="105"/>
  </r>
  <r>
    <n v="147932"/>
    <x v="2"/>
    <x v="2"/>
    <x v="4"/>
    <x v="0"/>
    <x v="2"/>
    <x v="0"/>
    <n v="8392"/>
    <x v="148"/>
    <x v="0"/>
    <x v="1"/>
    <n v="470"/>
    <n v="3117"/>
    <n v="2"/>
    <x v="2"/>
    <x v="106"/>
  </r>
  <r>
    <n v="147933"/>
    <x v="0"/>
    <x v="4"/>
    <x v="3"/>
    <x v="1"/>
    <x v="0"/>
    <x v="6"/>
    <n v="16199"/>
    <x v="424"/>
    <x v="2"/>
    <x v="0"/>
    <n v="509"/>
    <n v="2120"/>
    <n v="5"/>
    <x v="2"/>
    <x v="107"/>
  </r>
  <r>
    <n v="147934"/>
    <x v="3"/>
    <x v="1"/>
    <x v="3"/>
    <x v="0"/>
    <x v="5"/>
    <x v="6"/>
    <n v="9663"/>
    <x v="467"/>
    <x v="0"/>
    <x v="2"/>
    <n v="885"/>
    <n v="2837"/>
    <n v="10"/>
    <x v="3"/>
    <x v="108"/>
  </r>
  <r>
    <n v="147935"/>
    <x v="0"/>
    <x v="2"/>
    <x v="3"/>
    <x v="3"/>
    <x v="3"/>
    <x v="8"/>
    <n v="15046"/>
    <x v="443"/>
    <x v="2"/>
    <x v="0"/>
    <n v="328"/>
    <n v="9551"/>
    <n v="2"/>
    <x v="0"/>
    <x v="109"/>
  </r>
  <r>
    <n v="147936"/>
    <x v="0"/>
    <x v="4"/>
    <x v="2"/>
    <x v="1"/>
    <x v="0"/>
    <x v="7"/>
    <n v="18673"/>
    <x v="401"/>
    <x v="2"/>
    <x v="4"/>
    <n v="158"/>
    <n v="7782"/>
    <n v="3"/>
    <x v="4"/>
    <x v="110"/>
  </r>
  <r>
    <n v="147937"/>
    <x v="4"/>
    <x v="3"/>
    <x v="0"/>
    <x v="1"/>
    <x v="3"/>
    <x v="5"/>
    <n v="6467"/>
    <x v="400"/>
    <x v="2"/>
    <x v="4"/>
    <n v="132"/>
    <n v="2309"/>
    <n v="3"/>
    <x v="3"/>
    <x v="111"/>
  </r>
  <r>
    <n v="147938"/>
    <x v="2"/>
    <x v="0"/>
    <x v="2"/>
    <x v="2"/>
    <x v="2"/>
    <x v="7"/>
    <n v="5647"/>
    <x v="555"/>
    <x v="1"/>
    <x v="3"/>
    <n v="495"/>
    <n v="9505"/>
    <n v="5"/>
    <x v="1"/>
    <x v="112"/>
  </r>
  <r>
    <n v="147939"/>
    <x v="4"/>
    <x v="1"/>
    <x v="4"/>
    <x v="3"/>
    <x v="5"/>
    <x v="7"/>
    <n v="10544"/>
    <x v="374"/>
    <x v="4"/>
    <x v="1"/>
    <n v="585"/>
    <n v="2037"/>
    <n v="4"/>
    <x v="3"/>
    <x v="113"/>
  </r>
  <r>
    <n v="147940"/>
    <x v="2"/>
    <x v="2"/>
    <x v="2"/>
    <x v="2"/>
    <x v="5"/>
    <x v="9"/>
    <n v="9996"/>
    <x v="324"/>
    <x v="3"/>
    <x v="4"/>
    <n v="678"/>
    <n v="5952"/>
    <n v="8"/>
    <x v="1"/>
    <x v="114"/>
  </r>
  <r>
    <n v="147941"/>
    <x v="0"/>
    <x v="4"/>
    <x v="2"/>
    <x v="2"/>
    <x v="4"/>
    <x v="10"/>
    <n v="8321"/>
    <x v="535"/>
    <x v="1"/>
    <x v="2"/>
    <n v="673"/>
    <n v="6251"/>
    <n v="10"/>
    <x v="3"/>
    <x v="115"/>
  </r>
  <r>
    <n v="147942"/>
    <x v="3"/>
    <x v="0"/>
    <x v="3"/>
    <x v="2"/>
    <x v="3"/>
    <x v="10"/>
    <n v="8884"/>
    <x v="579"/>
    <x v="1"/>
    <x v="2"/>
    <n v="683"/>
    <n v="6063"/>
    <n v="2"/>
    <x v="1"/>
    <x v="116"/>
  </r>
  <r>
    <n v="147943"/>
    <x v="0"/>
    <x v="3"/>
    <x v="0"/>
    <x v="1"/>
    <x v="2"/>
    <x v="5"/>
    <n v="11734"/>
    <x v="252"/>
    <x v="3"/>
    <x v="4"/>
    <n v="659"/>
    <n v="9397"/>
    <n v="6"/>
    <x v="0"/>
    <x v="117"/>
  </r>
  <r>
    <n v="147944"/>
    <x v="1"/>
    <x v="2"/>
    <x v="1"/>
    <x v="1"/>
    <x v="1"/>
    <x v="6"/>
    <n v="14150"/>
    <x v="377"/>
    <x v="3"/>
    <x v="2"/>
    <n v="303"/>
    <n v="9518"/>
    <n v="8"/>
    <x v="0"/>
    <x v="118"/>
  </r>
  <r>
    <n v="147945"/>
    <x v="3"/>
    <x v="0"/>
    <x v="1"/>
    <x v="2"/>
    <x v="4"/>
    <x v="6"/>
    <n v="14826"/>
    <x v="29"/>
    <x v="4"/>
    <x v="0"/>
    <n v="260"/>
    <n v="3514"/>
    <n v="6"/>
    <x v="0"/>
    <x v="119"/>
  </r>
  <r>
    <n v="147946"/>
    <x v="0"/>
    <x v="3"/>
    <x v="2"/>
    <x v="1"/>
    <x v="2"/>
    <x v="3"/>
    <n v="6968"/>
    <x v="368"/>
    <x v="4"/>
    <x v="4"/>
    <n v="471"/>
    <n v="5929"/>
    <n v="5"/>
    <x v="1"/>
    <x v="120"/>
  </r>
  <r>
    <n v="147947"/>
    <x v="0"/>
    <x v="2"/>
    <x v="4"/>
    <x v="0"/>
    <x v="5"/>
    <x v="9"/>
    <n v="8294"/>
    <x v="54"/>
    <x v="2"/>
    <x v="2"/>
    <n v="117"/>
    <n v="3887"/>
    <n v="8"/>
    <x v="4"/>
    <x v="121"/>
  </r>
  <r>
    <n v="147948"/>
    <x v="4"/>
    <x v="0"/>
    <x v="3"/>
    <x v="0"/>
    <x v="4"/>
    <x v="6"/>
    <n v="16438"/>
    <x v="421"/>
    <x v="1"/>
    <x v="1"/>
    <n v="914"/>
    <n v="4330"/>
    <n v="8"/>
    <x v="4"/>
    <x v="122"/>
  </r>
  <r>
    <n v="147949"/>
    <x v="3"/>
    <x v="0"/>
    <x v="2"/>
    <x v="2"/>
    <x v="5"/>
    <x v="0"/>
    <n v="9859"/>
    <x v="238"/>
    <x v="0"/>
    <x v="2"/>
    <n v="972"/>
    <n v="5103"/>
    <n v="4"/>
    <x v="0"/>
    <x v="123"/>
  </r>
  <r>
    <n v="147950"/>
    <x v="4"/>
    <x v="4"/>
    <x v="4"/>
    <x v="2"/>
    <x v="2"/>
    <x v="11"/>
    <n v="10898"/>
    <x v="29"/>
    <x v="2"/>
    <x v="2"/>
    <n v="913"/>
    <n v="9278"/>
    <n v="1"/>
    <x v="0"/>
    <x v="124"/>
  </r>
  <r>
    <n v="147951"/>
    <x v="4"/>
    <x v="1"/>
    <x v="1"/>
    <x v="3"/>
    <x v="5"/>
    <x v="5"/>
    <n v="17914"/>
    <x v="151"/>
    <x v="2"/>
    <x v="4"/>
    <n v="550"/>
    <n v="7748"/>
    <n v="3"/>
    <x v="3"/>
    <x v="125"/>
  </r>
  <r>
    <n v="147952"/>
    <x v="2"/>
    <x v="4"/>
    <x v="4"/>
    <x v="0"/>
    <x v="2"/>
    <x v="11"/>
    <n v="11120"/>
    <x v="341"/>
    <x v="4"/>
    <x v="0"/>
    <n v="345"/>
    <n v="5634"/>
    <n v="4"/>
    <x v="0"/>
    <x v="126"/>
  </r>
  <r>
    <n v="147953"/>
    <x v="2"/>
    <x v="1"/>
    <x v="3"/>
    <x v="0"/>
    <x v="1"/>
    <x v="12"/>
    <n v="18089"/>
    <x v="241"/>
    <x v="1"/>
    <x v="0"/>
    <n v="487"/>
    <n v="5426"/>
    <n v="1"/>
    <x v="4"/>
    <x v="127"/>
  </r>
  <r>
    <n v="147954"/>
    <x v="0"/>
    <x v="4"/>
    <x v="1"/>
    <x v="2"/>
    <x v="1"/>
    <x v="9"/>
    <n v="7682"/>
    <x v="128"/>
    <x v="0"/>
    <x v="1"/>
    <n v="291"/>
    <n v="3930"/>
    <n v="7"/>
    <x v="2"/>
    <x v="128"/>
  </r>
  <r>
    <n v="147955"/>
    <x v="4"/>
    <x v="2"/>
    <x v="4"/>
    <x v="0"/>
    <x v="4"/>
    <x v="7"/>
    <n v="13043"/>
    <x v="483"/>
    <x v="2"/>
    <x v="2"/>
    <n v="613"/>
    <n v="2582"/>
    <n v="4"/>
    <x v="3"/>
    <x v="129"/>
  </r>
  <r>
    <n v="147956"/>
    <x v="3"/>
    <x v="3"/>
    <x v="4"/>
    <x v="2"/>
    <x v="3"/>
    <x v="13"/>
    <n v="15402"/>
    <x v="263"/>
    <x v="2"/>
    <x v="2"/>
    <n v="250"/>
    <n v="2779"/>
    <n v="2"/>
    <x v="0"/>
    <x v="130"/>
  </r>
  <r>
    <n v="147957"/>
    <x v="1"/>
    <x v="4"/>
    <x v="1"/>
    <x v="3"/>
    <x v="0"/>
    <x v="13"/>
    <n v="14342"/>
    <x v="453"/>
    <x v="4"/>
    <x v="4"/>
    <n v="453"/>
    <n v="8618"/>
    <n v="1"/>
    <x v="2"/>
    <x v="131"/>
  </r>
  <r>
    <n v="147958"/>
    <x v="3"/>
    <x v="3"/>
    <x v="3"/>
    <x v="1"/>
    <x v="0"/>
    <x v="10"/>
    <n v="5440"/>
    <x v="398"/>
    <x v="2"/>
    <x v="1"/>
    <n v="771"/>
    <n v="9118"/>
    <n v="5"/>
    <x v="2"/>
    <x v="132"/>
  </r>
  <r>
    <n v="147959"/>
    <x v="3"/>
    <x v="1"/>
    <x v="4"/>
    <x v="1"/>
    <x v="4"/>
    <x v="5"/>
    <n v="16674"/>
    <x v="93"/>
    <x v="4"/>
    <x v="3"/>
    <n v="563"/>
    <n v="9354"/>
    <n v="6"/>
    <x v="0"/>
    <x v="133"/>
  </r>
  <r>
    <n v="147960"/>
    <x v="2"/>
    <x v="0"/>
    <x v="0"/>
    <x v="3"/>
    <x v="5"/>
    <x v="6"/>
    <n v="14047"/>
    <x v="255"/>
    <x v="2"/>
    <x v="2"/>
    <n v="748"/>
    <n v="9396"/>
    <n v="9"/>
    <x v="3"/>
    <x v="134"/>
  </r>
  <r>
    <n v="147961"/>
    <x v="2"/>
    <x v="4"/>
    <x v="0"/>
    <x v="2"/>
    <x v="0"/>
    <x v="3"/>
    <n v="12799"/>
    <x v="455"/>
    <x v="0"/>
    <x v="0"/>
    <n v="463"/>
    <n v="5139"/>
    <n v="10"/>
    <x v="1"/>
    <x v="135"/>
  </r>
  <r>
    <n v="147962"/>
    <x v="0"/>
    <x v="1"/>
    <x v="3"/>
    <x v="0"/>
    <x v="5"/>
    <x v="8"/>
    <n v="12070"/>
    <x v="332"/>
    <x v="1"/>
    <x v="1"/>
    <n v="220"/>
    <n v="2541"/>
    <n v="9"/>
    <x v="0"/>
    <x v="136"/>
  </r>
  <r>
    <n v="147963"/>
    <x v="0"/>
    <x v="3"/>
    <x v="1"/>
    <x v="3"/>
    <x v="2"/>
    <x v="6"/>
    <n v="12465"/>
    <x v="273"/>
    <x v="4"/>
    <x v="1"/>
    <n v="573"/>
    <n v="8565"/>
    <n v="10"/>
    <x v="2"/>
    <x v="137"/>
  </r>
  <r>
    <n v="147964"/>
    <x v="2"/>
    <x v="0"/>
    <x v="2"/>
    <x v="1"/>
    <x v="5"/>
    <x v="12"/>
    <n v="17802"/>
    <x v="28"/>
    <x v="0"/>
    <x v="4"/>
    <n v="152"/>
    <n v="3414"/>
    <n v="5"/>
    <x v="1"/>
    <x v="138"/>
  </r>
  <r>
    <n v="147965"/>
    <x v="0"/>
    <x v="1"/>
    <x v="2"/>
    <x v="3"/>
    <x v="5"/>
    <x v="11"/>
    <n v="15473"/>
    <x v="306"/>
    <x v="2"/>
    <x v="0"/>
    <n v="549"/>
    <n v="9225"/>
    <n v="8"/>
    <x v="1"/>
    <x v="139"/>
  </r>
  <r>
    <n v="147966"/>
    <x v="4"/>
    <x v="1"/>
    <x v="3"/>
    <x v="2"/>
    <x v="2"/>
    <x v="9"/>
    <n v="19404"/>
    <x v="393"/>
    <x v="0"/>
    <x v="4"/>
    <n v="175"/>
    <n v="5754"/>
    <n v="2"/>
    <x v="4"/>
    <x v="140"/>
  </r>
  <r>
    <n v="147967"/>
    <x v="4"/>
    <x v="2"/>
    <x v="2"/>
    <x v="3"/>
    <x v="4"/>
    <x v="3"/>
    <n v="13574"/>
    <x v="213"/>
    <x v="3"/>
    <x v="4"/>
    <n v="887"/>
    <n v="6768"/>
    <n v="9"/>
    <x v="2"/>
    <x v="141"/>
  </r>
  <r>
    <n v="147968"/>
    <x v="4"/>
    <x v="4"/>
    <x v="0"/>
    <x v="1"/>
    <x v="0"/>
    <x v="1"/>
    <n v="9683"/>
    <x v="149"/>
    <x v="1"/>
    <x v="0"/>
    <n v="602"/>
    <n v="1691"/>
    <n v="10"/>
    <x v="3"/>
    <x v="142"/>
  </r>
  <r>
    <n v="147969"/>
    <x v="0"/>
    <x v="1"/>
    <x v="4"/>
    <x v="2"/>
    <x v="3"/>
    <x v="5"/>
    <n v="5653"/>
    <x v="575"/>
    <x v="2"/>
    <x v="2"/>
    <n v="125"/>
    <n v="1438"/>
    <n v="3"/>
    <x v="2"/>
    <x v="143"/>
  </r>
  <r>
    <n v="147970"/>
    <x v="0"/>
    <x v="4"/>
    <x v="2"/>
    <x v="3"/>
    <x v="3"/>
    <x v="4"/>
    <n v="5912"/>
    <x v="29"/>
    <x v="2"/>
    <x v="3"/>
    <n v="902"/>
    <n v="3230"/>
    <n v="5"/>
    <x v="4"/>
    <x v="144"/>
  </r>
  <r>
    <n v="147971"/>
    <x v="4"/>
    <x v="1"/>
    <x v="0"/>
    <x v="0"/>
    <x v="1"/>
    <x v="4"/>
    <n v="17297"/>
    <x v="564"/>
    <x v="4"/>
    <x v="3"/>
    <n v="467"/>
    <n v="3041"/>
    <n v="9"/>
    <x v="4"/>
    <x v="145"/>
  </r>
  <r>
    <n v="147972"/>
    <x v="0"/>
    <x v="4"/>
    <x v="2"/>
    <x v="2"/>
    <x v="5"/>
    <x v="5"/>
    <n v="7643"/>
    <x v="600"/>
    <x v="2"/>
    <x v="0"/>
    <n v="553"/>
    <n v="7932"/>
    <n v="8"/>
    <x v="2"/>
    <x v="146"/>
  </r>
  <r>
    <n v="147973"/>
    <x v="2"/>
    <x v="4"/>
    <x v="1"/>
    <x v="2"/>
    <x v="0"/>
    <x v="5"/>
    <n v="11889"/>
    <x v="387"/>
    <x v="4"/>
    <x v="3"/>
    <n v="769"/>
    <n v="2948"/>
    <n v="8"/>
    <x v="2"/>
    <x v="147"/>
  </r>
  <r>
    <n v="147974"/>
    <x v="0"/>
    <x v="4"/>
    <x v="3"/>
    <x v="3"/>
    <x v="0"/>
    <x v="9"/>
    <n v="10572"/>
    <x v="186"/>
    <x v="1"/>
    <x v="0"/>
    <n v="148"/>
    <n v="6492"/>
    <n v="10"/>
    <x v="0"/>
    <x v="148"/>
  </r>
  <r>
    <n v="147975"/>
    <x v="4"/>
    <x v="4"/>
    <x v="3"/>
    <x v="1"/>
    <x v="2"/>
    <x v="7"/>
    <n v="12927"/>
    <x v="535"/>
    <x v="0"/>
    <x v="0"/>
    <n v="776"/>
    <n v="1893"/>
    <n v="6"/>
    <x v="1"/>
    <x v="149"/>
  </r>
  <r>
    <n v="147976"/>
    <x v="0"/>
    <x v="1"/>
    <x v="0"/>
    <x v="2"/>
    <x v="2"/>
    <x v="5"/>
    <n v="14446"/>
    <x v="549"/>
    <x v="0"/>
    <x v="4"/>
    <n v="556"/>
    <n v="4692"/>
    <n v="9"/>
    <x v="4"/>
    <x v="150"/>
  </r>
  <r>
    <n v="147977"/>
    <x v="2"/>
    <x v="4"/>
    <x v="2"/>
    <x v="3"/>
    <x v="4"/>
    <x v="7"/>
    <n v="16180"/>
    <x v="532"/>
    <x v="1"/>
    <x v="1"/>
    <n v="354"/>
    <n v="7681"/>
    <n v="5"/>
    <x v="1"/>
    <x v="151"/>
  </r>
  <r>
    <n v="147978"/>
    <x v="3"/>
    <x v="1"/>
    <x v="0"/>
    <x v="2"/>
    <x v="0"/>
    <x v="13"/>
    <n v="10786"/>
    <x v="275"/>
    <x v="2"/>
    <x v="2"/>
    <n v="732"/>
    <n v="2329"/>
    <n v="5"/>
    <x v="3"/>
    <x v="152"/>
  </r>
  <r>
    <n v="147979"/>
    <x v="3"/>
    <x v="4"/>
    <x v="0"/>
    <x v="1"/>
    <x v="4"/>
    <x v="2"/>
    <n v="7485"/>
    <x v="219"/>
    <x v="4"/>
    <x v="0"/>
    <n v="328"/>
    <n v="9120"/>
    <n v="2"/>
    <x v="4"/>
    <x v="153"/>
  </r>
  <r>
    <n v="147980"/>
    <x v="2"/>
    <x v="0"/>
    <x v="4"/>
    <x v="2"/>
    <x v="4"/>
    <x v="10"/>
    <n v="9123"/>
    <x v="200"/>
    <x v="0"/>
    <x v="0"/>
    <n v="245"/>
    <n v="6476"/>
    <n v="3"/>
    <x v="3"/>
    <x v="154"/>
  </r>
  <r>
    <n v="147981"/>
    <x v="4"/>
    <x v="0"/>
    <x v="1"/>
    <x v="2"/>
    <x v="0"/>
    <x v="6"/>
    <n v="7964"/>
    <x v="347"/>
    <x v="2"/>
    <x v="0"/>
    <n v="109"/>
    <n v="7153"/>
    <n v="10"/>
    <x v="4"/>
    <x v="155"/>
  </r>
  <r>
    <n v="147982"/>
    <x v="3"/>
    <x v="0"/>
    <x v="0"/>
    <x v="0"/>
    <x v="4"/>
    <x v="3"/>
    <n v="18218"/>
    <x v="559"/>
    <x v="1"/>
    <x v="2"/>
    <n v="675"/>
    <n v="9646"/>
    <n v="2"/>
    <x v="2"/>
    <x v="156"/>
  </r>
  <r>
    <n v="147983"/>
    <x v="1"/>
    <x v="1"/>
    <x v="2"/>
    <x v="1"/>
    <x v="2"/>
    <x v="0"/>
    <n v="18356"/>
    <x v="200"/>
    <x v="4"/>
    <x v="1"/>
    <n v="436"/>
    <n v="8080"/>
    <n v="2"/>
    <x v="0"/>
    <x v="157"/>
  </r>
  <r>
    <n v="147984"/>
    <x v="3"/>
    <x v="3"/>
    <x v="0"/>
    <x v="0"/>
    <x v="5"/>
    <x v="0"/>
    <n v="8707"/>
    <x v="347"/>
    <x v="1"/>
    <x v="4"/>
    <n v="192"/>
    <n v="4354"/>
    <n v="3"/>
    <x v="2"/>
    <x v="158"/>
  </r>
  <r>
    <n v="147985"/>
    <x v="4"/>
    <x v="2"/>
    <x v="2"/>
    <x v="0"/>
    <x v="4"/>
    <x v="10"/>
    <n v="7268"/>
    <x v="322"/>
    <x v="3"/>
    <x v="2"/>
    <n v="381"/>
    <n v="8475"/>
    <n v="1"/>
    <x v="1"/>
    <x v="159"/>
  </r>
  <r>
    <n v="147986"/>
    <x v="4"/>
    <x v="4"/>
    <x v="4"/>
    <x v="2"/>
    <x v="2"/>
    <x v="2"/>
    <n v="12974"/>
    <x v="380"/>
    <x v="4"/>
    <x v="0"/>
    <n v="908"/>
    <n v="3903"/>
    <n v="7"/>
    <x v="4"/>
    <x v="160"/>
  </r>
  <r>
    <n v="147987"/>
    <x v="0"/>
    <x v="0"/>
    <x v="1"/>
    <x v="2"/>
    <x v="3"/>
    <x v="2"/>
    <n v="14440"/>
    <x v="220"/>
    <x v="0"/>
    <x v="2"/>
    <n v="171"/>
    <n v="6715"/>
    <n v="10"/>
    <x v="1"/>
    <x v="161"/>
  </r>
  <r>
    <n v="147988"/>
    <x v="4"/>
    <x v="4"/>
    <x v="2"/>
    <x v="2"/>
    <x v="0"/>
    <x v="14"/>
    <n v="10050"/>
    <x v="90"/>
    <x v="2"/>
    <x v="1"/>
    <n v="294"/>
    <n v="9490"/>
    <n v="5"/>
    <x v="1"/>
    <x v="162"/>
  </r>
  <r>
    <n v="147989"/>
    <x v="3"/>
    <x v="3"/>
    <x v="0"/>
    <x v="0"/>
    <x v="0"/>
    <x v="4"/>
    <n v="17158"/>
    <x v="484"/>
    <x v="3"/>
    <x v="4"/>
    <n v="455"/>
    <n v="3697"/>
    <n v="2"/>
    <x v="2"/>
    <x v="163"/>
  </r>
  <r>
    <n v="147990"/>
    <x v="4"/>
    <x v="4"/>
    <x v="1"/>
    <x v="0"/>
    <x v="1"/>
    <x v="12"/>
    <n v="10566"/>
    <x v="555"/>
    <x v="0"/>
    <x v="0"/>
    <n v="425"/>
    <n v="4548"/>
    <n v="5"/>
    <x v="0"/>
    <x v="164"/>
  </r>
  <r>
    <n v="147991"/>
    <x v="0"/>
    <x v="0"/>
    <x v="3"/>
    <x v="3"/>
    <x v="0"/>
    <x v="6"/>
    <n v="15162"/>
    <x v="572"/>
    <x v="2"/>
    <x v="1"/>
    <n v="138"/>
    <n v="3721"/>
    <n v="9"/>
    <x v="4"/>
    <x v="165"/>
  </r>
  <r>
    <n v="147992"/>
    <x v="0"/>
    <x v="1"/>
    <x v="4"/>
    <x v="1"/>
    <x v="2"/>
    <x v="6"/>
    <n v="11574"/>
    <x v="497"/>
    <x v="2"/>
    <x v="3"/>
    <n v="831"/>
    <n v="3180"/>
    <n v="5"/>
    <x v="2"/>
    <x v="166"/>
  </r>
  <r>
    <n v="147993"/>
    <x v="3"/>
    <x v="0"/>
    <x v="2"/>
    <x v="3"/>
    <x v="4"/>
    <x v="13"/>
    <n v="18939"/>
    <x v="34"/>
    <x v="3"/>
    <x v="1"/>
    <n v="484"/>
    <n v="5836"/>
    <n v="2"/>
    <x v="3"/>
    <x v="167"/>
  </r>
  <r>
    <n v="147994"/>
    <x v="4"/>
    <x v="4"/>
    <x v="4"/>
    <x v="2"/>
    <x v="3"/>
    <x v="7"/>
    <n v="18488"/>
    <x v="0"/>
    <x v="1"/>
    <x v="3"/>
    <n v="456"/>
    <n v="8434"/>
    <n v="9"/>
    <x v="4"/>
    <x v="168"/>
  </r>
  <r>
    <n v="147995"/>
    <x v="4"/>
    <x v="4"/>
    <x v="4"/>
    <x v="3"/>
    <x v="0"/>
    <x v="9"/>
    <n v="15364"/>
    <x v="183"/>
    <x v="0"/>
    <x v="0"/>
    <n v="288"/>
    <n v="7938"/>
    <n v="1"/>
    <x v="4"/>
    <x v="169"/>
  </r>
  <r>
    <n v="147996"/>
    <x v="1"/>
    <x v="1"/>
    <x v="4"/>
    <x v="2"/>
    <x v="4"/>
    <x v="7"/>
    <n v="7737"/>
    <x v="444"/>
    <x v="4"/>
    <x v="3"/>
    <n v="996"/>
    <n v="4770"/>
    <n v="9"/>
    <x v="0"/>
    <x v="170"/>
  </r>
  <r>
    <n v="147997"/>
    <x v="2"/>
    <x v="3"/>
    <x v="0"/>
    <x v="3"/>
    <x v="0"/>
    <x v="3"/>
    <n v="17361"/>
    <x v="199"/>
    <x v="0"/>
    <x v="0"/>
    <n v="631"/>
    <n v="9749"/>
    <n v="9"/>
    <x v="4"/>
    <x v="171"/>
  </r>
  <r>
    <n v="147998"/>
    <x v="0"/>
    <x v="1"/>
    <x v="4"/>
    <x v="1"/>
    <x v="5"/>
    <x v="14"/>
    <n v="9811"/>
    <x v="470"/>
    <x v="0"/>
    <x v="4"/>
    <n v="567"/>
    <n v="9141"/>
    <n v="1"/>
    <x v="3"/>
    <x v="172"/>
  </r>
  <r>
    <n v="147999"/>
    <x v="1"/>
    <x v="3"/>
    <x v="3"/>
    <x v="2"/>
    <x v="0"/>
    <x v="4"/>
    <n v="8350"/>
    <x v="489"/>
    <x v="1"/>
    <x v="0"/>
    <n v="560"/>
    <n v="9827"/>
    <n v="2"/>
    <x v="4"/>
    <x v="173"/>
  </r>
  <r>
    <n v="148000"/>
    <x v="2"/>
    <x v="0"/>
    <x v="0"/>
    <x v="2"/>
    <x v="2"/>
    <x v="3"/>
    <n v="6880"/>
    <x v="127"/>
    <x v="1"/>
    <x v="4"/>
    <n v="215"/>
    <n v="2187"/>
    <n v="7"/>
    <x v="2"/>
    <x v="174"/>
  </r>
  <r>
    <n v="148001"/>
    <x v="0"/>
    <x v="2"/>
    <x v="4"/>
    <x v="1"/>
    <x v="2"/>
    <x v="10"/>
    <n v="14223"/>
    <x v="479"/>
    <x v="0"/>
    <x v="3"/>
    <n v="781"/>
    <n v="5412"/>
    <n v="8"/>
    <x v="2"/>
    <x v="175"/>
  </r>
  <r>
    <n v="148002"/>
    <x v="1"/>
    <x v="2"/>
    <x v="1"/>
    <x v="3"/>
    <x v="2"/>
    <x v="12"/>
    <n v="17965"/>
    <x v="528"/>
    <x v="1"/>
    <x v="0"/>
    <n v="512"/>
    <n v="3579"/>
    <n v="6"/>
    <x v="3"/>
    <x v="176"/>
  </r>
  <r>
    <n v="148003"/>
    <x v="0"/>
    <x v="0"/>
    <x v="3"/>
    <x v="2"/>
    <x v="1"/>
    <x v="9"/>
    <n v="16909"/>
    <x v="443"/>
    <x v="0"/>
    <x v="2"/>
    <n v="870"/>
    <n v="7940"/>
    <n v="5"/>
    <x v="3"/>
    <x v="177"/>
  </r>
  <r>
    <n v="148004"/>
    <x v="3"/>
    <x v="2"/>
    <x v="0"/>
    <x v="1"/>
    <x v="2"/>
    <x v="0"/>
    <n v="14193"/>
    <x v="555"/>
    <x v="0"/>
    <x v="0"/>
    <n v="718"/>
    <n v="7893"/>
    <n v="3"/>
    <x v="3"/>
    <x v="178"/>
  </r>
  <r>
    <n v="148005"/>
    <x v="2"/>
    <x v="2"/>
    <x v="0"/>
    <x v="1"/>
    <x v="5"/>
    <x v="4"/>
    <n v="12061"/>
    <x v="576"/>
    <x v="0"/>
    <x v="3"/>
    <n v="977"/>
    <n v="8547"/>
    <n v="10"/>
    <x v="0"/>
    <x v="179"/>
  </r>
  <r>
    <n v="148006"/>
    <x v="2"/>
    <x v="2"/>
    <x v="4"/>
    <x v="2"/>
    <x v="4"/>
    <x v="5"/>
    <n v="14157"/>
    <x v="29"/>
    <x v="2"/>
    <x v="2"/>
    <n v="639"/>
    <n v="7440"/>
    <n v="4"/>
    <x v="3"/>
    <x v="180"/>
  </r>
  <r>
    <n v="148007"/>
    <x v="1"/>
    <x v="0"/>
    <x v="0"/>
    <x v="3"/>
    <x v="1"/>
    <x v="0"/>
    <n v="14487"/>
    <x v="105"/>
    <x v="2"/>
    <x v="4"/>
    <n v="689"/>
    <n v="1183"/>
    <n v="4"/>
    <x v="1"/>
    <x v="181"/>
  </r>
  <r>
    <n v="148008"/>
    <x v="2"/>
    <x v="4"/>
    <x v="2"/>
    <x v="0"/>
    <x v="1"/>
    <x v="7"/>
    <n v="10755"/>
    <x v="147"/>
    <x v="0"/>
    <x v="3"/>
    <n v="795"/>
    <n v="3779"/>
    <n v="4"/>
    <x v="2"/>
    <x v="182"/>
  </r>
  <r>
    <n v="148009"/>
    <x v="2"/>
    <x v="1"/>
    <x v="4"/>
    <x v="1"/>
    <x v="1"/>
    <x v="13"/>
    <n v="8867"/>
    <x v="458"/>
    <x v="4"/>
    <x v="0"/>
    <n v="943"/>
    <n v="6335"/>
    <n v="1"/>
    <x v="2"/>
    <x v="183"/>
  </r>
  <r>
    <n v="148010"/>
    <x v="3"/>
    <x v="1"/>
    <x v="4"/>
    <x v="1"/>
    <x v="0"/>
    <x v="9"/>
    <n v="10449"/>
    <x v="360"/>
    <x v="1"/>
    <x v="3"/>
    <n v="963"/>
    <n v="7247"/>
    <n v="8"/>
    <x v="0"/>
    <x v="184"/>
  </r>
  <r>
    <n v="148011"/>
    <x v="3"/>
    <x v="4"/>
    <x v="1"/>
    <x v="3"/>
    <x v="5"/>
    <x v="6"/>
    <n v="6001"/>
    <x v="28"/>
    <x v="0"/>
    <x v="3"/>
    <n v="930"/>
    <n v="9624"/>
    <n v="4"/>
    <x v="3"/>
    <x v="185"/>
  </r>
  <r>
    <n v="148012"/>
    <x v="0"/>
    <x v="3"/>
    <x v="3"/>
    <x v="3"/>
    <x v="5"/>
    <x v="4"/>
    <n v="13129"/>
    <x v="497"/>
    <x v="4"/>
    <x v="3"/>
    <n v="809"/>
    <n v="4554"/>
    <n v="7"/>
    <x v="0"/>
    <x v="186"/>
  </r>
  <r>
    <n v="148013"/>
    <x v="2"/>
    <x v="3"/>
    <x v="0"/>
    <x v="2"/>
    <x v="3"/>
    <x v="3"/>
    <n v="12492"/>
    <x v="117"/>
    <x v="3"/>
    <x v="0"/>
    <n v="788"/>
    <n v="7079"/>
    <n v="5"/>
    <x v="0"/>
    <x v="187"/>
  </r>
  <r>
    <n v="148014"/>
    <x v="3"/>
    <x v="4"/>
    <x v="3"/>
    <x v="2"/>
    <x v="3"/>
    <x v="4"/>
    <n v="19272"/>
    <x v="150"/>
    <x v="2"/>
    <x v="4"/>
    <n v="982"/>
    <n v="3357"/>
    <n v="2"/>
    <x v="4"/>
    <x v="188"/>
  </r>
  <r>
    <n v="148015"/>
    <x v="0"/>
    <x v="4"/>
    <x v="3"/>
    <x v="3"/>
    <x v="4"/>
    <x v="4"/>
    <n v="17822"/>
    <x v="280"/>
    <x v="1"/>
    <x v="3"/>
    <n v="677"/>
    <n v="2142"/>
    <n v="1"/>
    <x v="0"/>
    <x v="189"/>
  </r>
  <r>
    <n v="148016"/>
    <x v="2"/>
    <x v="0"/>
    <x v="1"/>
    <x v="1"/>
    <x v="2"/>
    <x v="9"/>
    <n v="5811"/>
    <x v="540"/>
    <x v="0"/>
    <x v="4"/>
    <n v="591"/>
    <n v="7702"/>
    <n v="3"/>
    <x v="1"/>
    <x v="190"/>
  </r>
  <r>
    <n v="148017"/>
    <x v="4"/>
    <x v="4"/>
    <x v="0"/>
    <x v="2"/>
    <x v="4"/>
    <x v="10"/>
    <n v="19461"/>
    <x v="125"/>
    <x v="0"/>
    <x v="0"/>
    <n v="767"/>
    <n v="1948"/>
    <n v="2"/>
    <x v="2"/>
    <x v="191"/>
  </r>
  <r>
    <n v="148018"/>
    <x v="1"/>
    <x v="0"/>
    <x v="4"/>
    <x v="0"/>
    <x v="4"/>
    <x v="10"/>
    <n v="6302"/>
    <x v="564"/>
    <x v="2"/>
    <x v="0"/>
    <n v="379"/>
    <n v="2489"/>
    <n v="9"/>
    <x v="4"/>
    <x v="192"/>
  </r>
  <r>
    <n v="148019"/>
    <x v="0"/>
    <x v="4"/>
    <x v="4"/>
    <x v="3"/>
    <x v="2"/>
    <x v="3"/>
    <n v="16303"/>
    <x v="383"/>
    <x v="2"/>
    <x v="0"/>
    <n v="324"/>
    <n v="6303"/>
    <n v="7"/>
    <x v="1"/>
    <x v="193"/>
  </r>
  <r>
    <n v="148020"/>
    <x v="2"/>
    <x v="4"/>
    <x v="4"/>
    <x v="3"/>
    <x v="3"/>
    <x v="6"/>
    <n v="17638"/>
    <x v="524"/>
    <x v="2"/>
    <x v="3"/>
    <n v="243"/>
    <n v="6194"/>
    <n v="9"/>
    <x v="2"/>
    <x v="194"/>
  </r>
  <r>
    <n v="148021"/>
    <x v="3"/>
    <x v="3"/>
    <x v="1"/>
    <x v="1"/>
    <x v="2"/>
    <x v="7"/>
    <n v="6040"/>
    <x v="110"/>
    <x v="2"/>
    <x v="3"/>
    <n v="771"/>
    <n v="4950"/>
    <n v="9"/>
    <x v="1"/>
    <x v="195"/>
  </r>
  <r>
    <n v="148022"/>
    <x v="3"/>
    <x v="1"/>
    <x v="2"/>
    <x v="3"/>
    <x v="4"/>
    <x v="0"/>
    <n v="18966"/>
    <x v="374"/>
    <x v="3"/>
    <x v="0"/>
    <n v="909"/>
    <n v="1248"/>
    <n v="3"/>
    <x v="4"/>
    <x v="196"/>
  </r>
  <r>
    <n v="148023"/>
    <x v="1"/>
    <x v="2"/>
    <x v="3"/>
    <x v="0"/>
    <x v="0"/>
    <x v="10"/>
    <n v="18903"/>
    <x v="535"/>
    <x v="1"/>
    <x v="4"/>
    <n v="102"/>
    <n v="1410"/>
    <n v="4"/>
    <x v="1"/>
    <x v="197"/>
  </r>
  <r>
    <n v="148024"/>
    <x v="4"/>
    <x v="2"/>
    <x v="3"/>
    <x v="1"/>
    <x v="4"/>
    <x v="3"/>
    <n v="5010"/>
    <x v="590"/>
    <x v="3"/>
    <x v="2"/>
    <n v="808"/>
    <n v="5531"/>
    <n v="4"/>
    <x v="2"/>
    <x v="198"/>
  </r>
  <r>
    <n v="148025"/>
    <x v="1"/>
    <x v="1"/>
    <x v="2"/>
    <x v="3"/>
    <x v="3"/>
    <x v="10"/>
    <n v="7136"/>
    <x v="334"/>
    <x v="4"/>
    <x v="3"/>
    <n v="341"/>
    <n v="9940"/>
    <n v="8"/>
    <x v="2"/>
    <x v="199"/>
  </r>
  <r>
    <n v="148026"/>
    <x v="3"/>
    <x v="0"/>
    <x v="1"/>
    <x v="3"/>
    <x v="2"/>
    <x v="12"/>
    <n v="7028"/>
    <x v="18"/>
    <x v="0"/>
    <x v="1"/>
    <n v="963"/>
    <n v="6503"/>
    <n v="10"/>
    <x v="0"/>
    <x v="200"/>
  </r>
  <r>
    <n v="148027"/>
    <x v="1"/>
    <x v="4"/>
    <x v="4"/>
    <x v="1"/>
    <x v="1"/>
    <x v="10"/>
    <n v="7329"/>
    <x v="171"/>
    <x v="2"/>
    <x v="3"/>
    <n v="355"/>
    <n v="7858"/>
    <n v="3"/>
    <x v="2"/>
    <x v="201"/>
  </r>
  <r>
    <n v="148028"/>
    <x v="4"/>
    <x v="1"/>
    <x v="0"/>
    <x v="3"/>
    <x v="2"/>
    <x v="13"/>
    <n v="12140"/>
    <x v="27"/>
    <x v="4"/>
    <x v="3"/>
    <n v="483"/>
    <n v="4464"/>
    <n v="7"/>
    <x v="0"/>
    <x v="202"/>
  </r>
  <r>
    <n v="148029"/>
    <x v="0"/>
    <x v="2"/>
    <x v="0"/>
    <x v="3"/>
    <x v="3"/>
    <x v="10"/>
    <n v="12674"/>
    <x v="562"/>
    <x v="2"/>
    <x v="1"/>
    <n v="388"/>
    <n v="4285"/>
    <n v="7"/>
    <x v="3"/>
    <x v="203"/>
  </r>
  <r>
    <n v="148030"/>
    <x v="4"/>
    <x v="3"/>
    <x v="1"/>
    <x v="3"/>
    <x v="4"/>
    <x v="2"/>
    <n v="17943"/>
    <x v="270"/>
    <x v="2"/>
    <x v="1"/>
    <n v="922"/>
    <n v="3143"/>
    <n v="8"/>
    <x v="2"/>
    <x v="204"/>
  </r>
  <r>
    <n v="148031"/>
    <x v="2"/>
    <x v="2"/>
    <x v="1"/>
    <x v="1"/>
    <x v="1"/>
    <x v="7"/>
    <n v="14206"/>
    <x v="54"/>
    <x v="3"/>
    <x v="2"/>
    <n v="263"/>
    <n v="8416"/>
    <n v="7"/>
    <x v="0"/>
    <x v="205"/>
  </r>
  <r>
    <n v="148032"/>
    <x v="0"/>
    <x v="0"/>
    <x v="3"/>
    <x v="0"/>
    <x v="2"/>
    <x v="6"/>
    <n v="15597"/>
    <x v="387"/>
    <x v="1"/>
    <x v="2"/>
    <n v="573"/>
    <n v="3751"/>
    <n v="7"/>
    <x v="1"/>
    <x v="206"/>
  </r>
  <r>
    <n v="148033"/>
    <x v="0"/>
    <x v="2"/>
    <x v="0"/>
    <x v="0"/>
    <x v="5"/>
    <x v="7"/>
    <n v="10786"/>
    <x v="489"/>
    <x v="4"/>
    <x v="0"/>
    <n v="368"/>
    <n v="5892"/>
    <n v="8"/>
    <x v="2"/>
    <x v="207"/>
  </r>
  <r>
    <n v="148034"/>
    <x v="4"/>
    <x v="1"/>
    <x v="3"/>
    <x v="1"/>
    <x v="1"/>
    <x v="14"/>
    <n v="9150"/>
    <x v="514"/>
    <x v="3"/>
    <x v="3"/>
    <n v="901"/>
    <n v="3747"/>
    <n v="5"/>
    <x v="2"/>
    <x v="208"/>
  </r>
  <r>
    <n v="148035"/>
    <x v="0"/>
    <x v="2"/>
    <x v="3"/>
    <x v="3"/>
    <x v="2"/>
    <x v="7"/>
    <n v="15501"/>
    <x v="352"/>
    <x v="0"/>
    <x v="0"/>
    <n v="411"/>
    <n v="6266"/>
    <n v="7"/>
    <x v="4"/>
    <x v="209"/>
  </r>
  <r>
    <n v="148036"/>
    <x v="0"/>
    <x v="3"/>
    <x v="2"/>
    <x v="1"/>
    <x v="0"/>
    <x v="12"/>
    <n v="10695"/>
    <x v="325"/>
    <x v="2"/>
    <x v="3"/>
    <n v="242"/>
    <n v="4489"/>
    <n v="1"/>
    <x v="0"/>
    <x v="210"/>
  </r>
  <r>
    <n v="148037"/>
    <x v="3"/>
    <x v="1"/>
    <x v="1"/>
    <x v="1"/>
    <x v="1"/>
    <x v="3"/>
    <n v="18566"/>
    <x v="206"/>
    <x v="2"/>
    <x v="0"/>
    <n v="908"/>
    <n v="8791"/>
    <n v="8"/>
    <x v="3"/>
    <x v="211"/>
  </r>
  <r>
    <n v="148038"/>
    <x v="0"/>
    <x v="2"/>
    <x v="2"/>
    <x v="2"/>
    <x v="5"/>
    <x v="0"/>
    <n v="19860"/>
    <x v="0"/>
    <x v="3"/>
    <x v="3"/>
    <n v="526"/>
    <n v="4431"/>
    <n v="3"/>
    <x v="3"/>
    <x v="212"/>
  </r>
  <r>
    <n v="148039"/>
    <x v="4"/>
    <x v="0"/>
    <x v="2"/>
    <x v="0"/>
    <x v="2"/>
    <x v="5"/>
    <n v="9368"/>
    <x v="265"/>
    <x v="2"/>
    <x v="2"/>
    <n v="688"/>
    <n v="2561"/>
    <n v="7"/>
    <x v="0"/>
    <x v="213"/>
  </r>
  <r>
    <n v="148040"/>
    <x v="2"/>
    <x v="3"/>
    <x v="2"/>
    <x v="3"/>
    <x v="1"/>
    <x v="7"/>
    <n v="17850"/>
    <x v="520"/>
    <x v="4"/>
    <x v="1"/>
    <n v="993"/>
    <n v="8889"/>
    <n v="4"/>
    <x v="3"/>
    <x v="214"/>
  </r>
  <r>
    <n v="148041"/>
    <x v="2"/>
    <x v="0"/>
    <x v="1"/>
    <x v="3"/>
    <x v="5"/>
    <x v="0"/>
    <n v="6536"/>
    <x v="331"/>
    <x v="1"/>
    <x v="4"/>
    <n v="375"/>
    <n v="9240"/>
    <n v="8"/>
    <x v="0"/>
    <x v="215"/>
  </r>
  <r>
    <n v="148042"/>
    <x v="4"/>
    <x v="2"/>
    <x v="4"/>
    <x v="3"/>
    <x v="1"/>
    <x v="0"/>
    <n v="11159"/>
    <x v="137"/>
    <x v="0"/>
    <x v="4"/>
    <n v="822"/>
    <n v="9670"/>
    <n v="10"/>
    <x v="4"/>
    <x v="216"/>
  </r>
  <r>
    <n v="148043"/>
    <x v="4"/>
    <x v="1"/>
    <x v="2"/>
    <x v="1"/>
    <x v="5"/>
    <x v="5"/>
    <n v="18661"/>
    <x v="495"/>
    <x v="1"/>
    <x v="3"/>
    <n v="973"/>
    <n v="5445"/>
    <n v="2"/>
    <x v="3"/>
    <x v="217"/>
  </r>
  <r>
    <n v="148044"/>
    <x v="3"/>
    <x v="1"/>
    <x v="2"/>
    <x v="2"/>
    <x v="2"/>
    <x v="11"/>
    <n v="15343"/>
    <x v="462"/>
    <x v="3"/>
    <x v="0"/>
    <n v="623"/>
    <n v="2349"/>
    <n v="7"/>
    <x v="0"/>
    <x v="218"/>
  </r>
  <r>
    <n v="148045"/>
    <x v="1"/>
    <x v="2"/>
    <x v="4"/>
    <x v="0"/>
    <x v="1"/>
    <x v="2"/>
    <n v="18662"/>
    <x v="60"/>
    <x v="1"/>
    <x v="1"/>
    <n v="383"/>
    <n v="2058"/>
    <n v="5"/>
    <x v="4"/>
    <x v="219"/>
  </r>
  <r>
    <n v="148046"/>
    <x v="0"/>
    <x v="1"/>
    <x v="2"/>
    <x v="3"/>
    <x v="4"/>
    <x v="10"/>
    <n v="18874"/>
    <x v="205"/>
    <x v="3"/>
    <x v="1"/>
    <n v="122"/>
    <n v="2142"/>
    <n v="7"/>
    <x v="1"/>
    <x v="220"/>
  </r>
  <r>
    <n v="148047"/>
    <x v="4"/>
    <x v="1"/>
    <x v="3"/>
    <x v="2"/>
    <x v="2"/>
    <x v="3"/>
    <n v="13369"/>
    <x v="164"/>
    <x v="4"/>
    <x v="0"/>
    <n v="420"/>
    <n v="4677"/>
    <n v="6"/>
    <x v="0"/>
    <x v="221"/>
  </r>
  <r>
    <n v="148048"/>
    <x v="3"/>
    <x v="3"/>
    <x v="0"/>
    <x v="3"/>
    <x v="4"/>
    <x v="7"/>
    <n v="9578"/>
    <x v="203"/>
    <x v="0"/>
    <x v="3"/>
    <n v="278"/>
    <n v="4046"/>
    <n v="7"/>
    <x v="0"/>
    <x v="222"/>
  </r>
  <r>
    <n v="148049"/>
    <x v="1"/>
    <x v="3"/>
    <x v="2"/>
    <x v="3"/>
    <x v="2"/>
    <x v="9"/>
    <n v="10644"/>
    <x v="466"/>
    <x v="4"/>
    <x v="2"/>
    <n v="634"/>
    <n v="1658"/>
    <n v="7"/>
    <x v="1"/>
    <x v="223"/>
  </r>
  <r>
    <n v="148050"/>
    <x v="4"/>
    <x v="0"/>
    <x v="2"/>
    <x v="2"/>
    <x v="2"/>
    <x v="8"/>
    <n v="11063"/>
    <x v="493"/>
    <x v="3"/>
    <x v="2"/>
    <n v="332"/>
    <n v="8289"/>
    <n v="6"/>
    <x v="0"/>
    <x v="224"/>
  </r>
  <r>
    <n v="148051"/>
    <x v="2"/>
    <x v="1"/>
    <x v="1"/>
    <x v="3"/>
    <x v="2"/>
    <x v="3"/>
    <n v="15483"/>
    <x v="133"/>
    <x v="0"/>
    <x v="0"/>
    <n v="902"/>
    <n v="3066"/>
    <n v="2"/>
    <x v="3"/>
    <x v="225"/>
  </r>
  <r>
    <n v="148052"/>
    <x v="4"/>
    <x v="2"/>
    <x v="1"/>
    <x v="0"/>
    <x v="0"/>
    <x v="6"/>
    <n v="5985"/>
    <x v="180"/>
    <x v="3"/>
    <x v="4"/>
    <n v="492"/>
    <n v="2245"/>
    <n v="1"/>
    <x v="4"/>
    <x v="226"/>
  </r>
  <r>
    <n v="148053"/>
    <x v="0"/>
    <x v="4"/>
    <x v="0"/>
    <x v="2"/>
    <x v="3"/>
    <x v="10"/>
    <n v="9844"/>
    <x v="463"/>
    <x v="0"/>
    <x v="4"/>
    <n v="525"/>
    <n v="3390"/>
    <n v="4"/>
    <x v="3"/>
    <x v="227"/>
  </r>
  <r>
    <n v="148054"/>
    <x v="3"/>
    <x v="2"/>
    <x v="1"/>
    <x v="2"/>
    <x v="4"/>
    <x v="8"/>
    <n v="12219"/>
    <x v="223"/>
    <x v="1"/>
    <x v="1"/>
    <n v="392"/>
    <n v="6712"/>
    <n v="4"/>
    <x v="2"/>
    <x v="228"/>
  </r>
  <r>
    <n v="148055"/>
    <x v="0"/>
    <x v="3"/>
    <x v="3"/>
    <x v="1"/>
    <x v="1"/>
    <x v="0"/>
    <n v="12574"/>
    <x v="584"/>
    <x v="3"/>
    <x v="4"/>
    <n v="102"/>
    <n v="7402"/>
    <n v="8"/>
    <x v="3"/>
    <x v="229"/>
  </r>
  <r>
    <n v="148056"/>
    <x v="3"/>
    <x v="0"/>
    <x v="3"/>
    <x v="1"/>
    <x v="1"/>
    <x v="10"/>
    <n v="6471"/>
    <x v="569"/>
    <x v="4"/>
    <x v="2"/>
    <n v="605"/>
    <n v="2712"/>
    <n v="2"/>
    <x v="2"/>
    <x v="230"/>
  </r>
  <r>
    <n v="148057"/>
    <x v="4"/>
    <x v="2"/>
    <x v="2"/>
    <x v="3"/>
    <x v="1"/>
    <x v="3"/>
    <n v="10240"/>
    <x v="231"/>
    <x v="2"/>
    <x v="3"/>
    <n v="199"/>
    <n v="7740"/>
    <n v="9"/>
    <x v="3"/>
    <x v="231"/>
  </r>
  <r>
    <n v="148058"/>
    <x v="0"/>
    <x v="4"/>
    <x v="0"/>
    <x v="0"/>
    <x v="5"/>
    <x v="0"/>
    <n v="15445"/>
    <x v="342"/>
    <x v="2"/>
    <x v="4"/>
    <n v="983"/>
    <n v="9682"/>
    <n v="5"/>
    <x v="0"/>
    <x v="232"/>
  </r>
  <r>
    <n v="148059"/>
    <x v="2"/>
    <x v="3"/>
    <x v="3"/>
    <x v="1"/>
    <x v="1"/>
    <x v="5"/>
    <n v="5482"/>
    <x v="397"/>
    <x v="1"/>
    <x v="3"/>
    <n v="101"/>
    <n v="5313"/>
    <n v="9"/>
    <x v="0"/>
    <x v="233"/>
  </r>
  <r>
    <n v="148060"/>
    <x v="4"/>
    <x v="3"/>
    <x v="2"/>
    <x v="1"/>
    <x v="0"/>
    <x v="1"/>
    <n v="13410"/>
    <x v="240"/>
    <x v="4"/>
    <x v="4"/>
    <n v="686"/>
    <n v="6698"/>
    <n v="8"/>
    <x v="1"/>
    <x v="234"/>
  </r>
  <r>
    <n v="148061"/>
    <x v="4"/>
    <x v="4"/>
    <x v="4"/>
    <x v="2"/>
    <x v="3"/>
    <x v="1"/>
    <n v="6245"/>
    <x v="301"/>
    <x v="2"/>
    <x v="2"/>
    <n v="469"/>
    <n v="2850"/>
    <n v="2"/>
    <x v="3"/>
    <x v="235"/>
  </r>
  <r>
    <n v="148062"/>
    <x v="4"/>
    <x v="4"/>
    <x v="0"/>
    <x v="2"/>
    <x v="2"/>
    <x v="3"/>
    <n v="12505"/>
    <x v="210"/>
    <x v="0"/>
    <x v="4"/>
    <n v="947"/>
    <n v="2397"/>
    <n v="4"/>
    <x v="3"/>
    <x v="236"/>
  </r>
  <r>
    <n v="148063"/>
    <x v="3"/>
    <x v="0"/>
    <x v="3"/>
    <x v="3"/>
    <x v="1"/>
    <x v="0"/>
    <n v="17457"/>
    <x v="287"/>
    <x v="4"/>
    <x v="1"/>
    <n v="636"/>
    <n v="6762"/>
    <n v="6"/>
    <x v="2"/>
    <x v="237"/>
  </r>
  <r>
    <n v="148064"/>
    <x v="3"/>
    <x v="1"/>
    <x v="1"/>
    <x v="3"/>
    <x v="0"/>
    <x v="2"/>
    <n v="10906"/>
    <x v="79"/>
    <x v="3"/>
    <x v="1"/>
    <n v="331"/>
    <n v="3384"/>
    <n v="4"/>
    <x v="4"/>
    <x v="238"/>
  </r>
  <r>
    <n v="148065"/>
    <x v="4"/>
    <x v="4"/>
    <x v="3"/>
    <x v="0"/>
    <x v="2"/>
    <x v="6"/>
    <n v="11374"/>
    <x v="462"/>
    <x v="3"/>
    <x v="0"/>
    <n v="939"/>
    <n v="6920"/>
    <n v="7"/>
    <x v="3"/>
    <x v="239"/>
  </r>
  <r>
    <n v="148066"/>
    <x v="0"/>
    <x v="2"/>
    <x v="0"/>
    <x v="3"/>
    <x v="2"/>
    <x v="14"/>
    <n v="15975"/>
    <x v="66"/>
    <x v="4"/>
    <x v="4"/>
    <n v="915"/>
    <n v="4627"/>
    <n v="4"/>
    <x v="4"/>
    <x v="240"/>
  </r>
  <r>
    <n v="148067"/>
    <x v="4"/>
    <x v="2"/>
    <x v="4"/>
    <x v="0"/>
    <x v="3"/>
    <x v="12"/>
    <n v="6925"/>
    <x v="14"/>
    <x v="0"/>
    <x v="2"/>
    <n v="579"/>
    <n v="7833"/>
    <n v="2"/>
    <x v="2"/>
    <x v="241"/>
  </r>
  <r>
    <n v="148068"/>
    <x v="3"/>
    <x v="1"/>
    <x v="1"/>
    <x v="0"/>
    <x v="1"/>
    <x v="1"/>
    <n v="13638"/>
    <x v="510"/>
    <x v="2"/>
    <x v="2"/>
    <n v="264"/>
    <n v="6537"/>
    <n v="3"/>
    <x v="4"/>
    <x v="242"/>
  </r>
  <r>
    <n v="148069"/>
    <x v="2"/>
    <x v="3"/>
    <x v="4"/>
    <x v="3"/>
    <x v="0"/>
    <x v="10"/>
    <n v="5530"/>
    <x v="336"/>
    <x v="3"/>
    <x v="4"/>
    <n v="334"/>
    <n v="5473"/>
    <n v="2"/>
    <x v="1"/>
    <x v="243"/>
  </r>
  <r>
    <n v="148070"/>
    <x v="1"/>
    <x v="4"/>
    <x v="0"/>
    <x v="2"/>
    <x v="0"/>
    <x v="7"/>
    <n v="10090"/>
    <x v="27"/>
    <x v="0"/>
    <x v="0"/>
    <n v="167"/>
    <n v="3482"/>
    <n v="5"/>
    <x v="2"/>
    <x v="244"/>
  </r>
  <r>
    <n v="148071"/>
    <x v="0"/>
    <x v="2"/>
    <x v="2"/>
    <x v="1"/>
    <x v="4"/>
    <x v="6"/>
    <n v="19544"/>
    <x v="359"/>
    <x v="3"/>
    <x v="1"/>
    <n v="473"/>
    <n v="1674"/>
    <n v="7"/>
    <x v="0"/>
    <x v="245"/>
  </r>
  <r>
    <n v="148072"/>
    <x v="2"/>
    <x v="4"/>
    <x v="4"/>
    <x v="1"/>
    <x v="4"/>
    <x v="5"/>
    <n v="7290"/>
    <x v="68"/>
    <x v="1"/>
    <x v="4"/>
    <n v="703"/>
    <n v="4805"/>
    <n v="8"/>
    <x v="1"/>
    <x v="246"/>
  </r>
  <r>
    <n v="148073"/>
    <x v="2"/>
    <x v="4"/>
    <x v="2"/>
    <x v="2"/>
    <x v="3"/>
    <x v="11"/>
    <n v="12412"/>
    <x v="409"/>
    <x v="2"/>
    <x v="2"/>
    <n v="948"/>
    <n v="3003"/>
    <n v="4"/>
    <x v="3"/>
    <x v="247"/>
  </r>
  <r>
    <n v="148074"/>
    <x v="0"/>
    <x v="3"/>
    <x v="3"/>
    <x v="0"/>
    <x v="2"/>
    <x v="6"/>
    <n v="14847"/>
    <x v="434"/>
    <x v="4"/>
    <x v="3"/>
    <n v="816"/>
    <n v="7147"/>
    <n v="10"/>
    <x v="1"/>
    <x v="248"/>
  </r>
  <r>
    <n v="148075"/>
    <x v="3"/>
    <x v="3"/>
    <x v="0"/>
    <x v="1"/>
    <x v="1"/>
    <x v="3"/>
    <n v="5684"/>
    <x v="357"/>
    <x v="0"/>
    <x v="4"/>
    <n v="353"/>
    <n v="9667"/>
    <n v="4"/>
    <x v="2"/>
    <x v="249"/>
  </r>
  <r>
    <n v="148076"/>
    <x v="0"/>
    <x v="0"/>
    <x v="3"/>
    <x v="3"/>
    <x v="1"/>
    <x v="3"/>
    <n v="14150"/>
    <x v="401"/>
    <x v="4"/>
    <x v="4"/>
    <n v="353"/>
    <n v="3001"/>
    <n v="6"/>
    <x v="0"/>
    <x v="250"/>
  </r>
  <r>
    <n v="148077"/>
    <x v="2"/>
    <x v="3"/>
    <x v="3"/>
    <x v="0"/>
    <x v="1"/>
    <x v="9"/>
    <n v="13034"/>
    <x v="264"/>
    <x v="4"/>
    <x v="1"/>
    <n v="932"/>
    <n v="6712"/>
    <n v="1"/>
    <x v="2"/>
    <x v="251"/>
  </r>
  <r>
    <n v="148078"/>
    <x v="3"/>
    <x v="3"/>
    <x v="4"/>
    <x v="0"/>
    <x v="4"/>
    <x v="11"/>
    <n v="19163"/>
    <x v="4"/>
    <x v="0"/>
    <x v="1"/>
    <n v="146"/>
    <n v="7207"/>
    <n v="9"/>
    <x v="2"/>
    <x v="252"/>
  </r>
  <r>
    <n v="148079"/>
    <x v="3"/>
    <x v="1"/>
    <x v="2"/>
    <x v="0"/>
    <x v="5"/>
    <x v="5"/>
    <n v="19753"/>
    <x v="306"/>
    <x v="2"/>
    <x v="3"/>
    <n v="730"/>
    <n v="8302"/>
    <n v="7"/>
    <x v="1"/>
    <x v="253"/>
  </r>
  <r>
    <n v="148080"/>
    <x v="3"/>
    <x v="0"/>
    <x v="4"/>
    <x v="3"/>
    <x v="4"/>
    <x v="4"/>
    <n v="8578"/>
    <x v="24"/>
    <x v="2"/>
    <x v="1"/>
    <n v="694"/>
    <n v="1828"/>
    <n v="1"/>
    <x v="3"/>
    <x v="254"/>
  </r>
  <r>
    <n v="148081"/>
    <x v="3"/>
    <x v="0"/>
    <x v="2"/>
    <x v="1"/>
    <x v="5"/>
    <x v="10"/>
    <n v="6999"/>
    <x v="529"/>
    <x v="1"/>
    <x v="2"/>
    <n v="296"/>
    <n v="5180"/>
    <n v="5"/>
    <x v="1"/>
    <x v="255"/>
  </r>
  <r>
    <n v="148082"/>
    <x v="1"/>
    <x v="4"/>
    <x v="0"/>
    <x v="2"/>
    <x v="5"/>
    <x v="6"/>
    <n v="18646"/>
    <x v="16"/>
    <x v="0"/>
    <x v="4"/>
    <n v="103"/>
    <n v="1074"/>
    <n v="2"/>
    <x v="0"/>
    <x v="256"/>
  </r>
  <r>
    <n v="148083"/>
    <x v="1"/>
    <x v="3"/>
    <x v="3"/>
    <x v="1"/>
    <x v="2"/>
    <x v="11"/>
    <n v="8973"/>
    <x v="229"/>
    <x v="2"/>
    <x v="0"/>
    <n v="728"/>
    <n v="6849"/>
    <n v="6"/>
    <x v="2"/>
    <x v="257"/>
  </r>
  <r>
    <n v="148084"/>
    <x v="0"/>
    <x v="2"/>
    <x v="1"/>
    <x v="1"/>
    <x v="2"/>
    <x v="1"/>
    <n v="5699"/>
    <x v="290"/>
    <x v="1"/>
    <x v="2"/>
    <n v="889"/>
    <n v="8420"/>
    <n v="4"/>
    <x v="0"/>
    <x v="258"/>
  </r>
  <r>
    <n v="148085"/>
    <x v="4"/>
    <x v="1"/>
    <x v="2"/>
    <x v="3"/>
    <x v="0"/>
    <x v="2"/>
    <n v="17730"/>
    <x v="329"/>
    <x v="3"/>
    <x v="0"/>
    <n v="725"/>
    <n v="5925"/>
    <n v="4"/>
    <x v="4"/>
    <x v="259"/>
  </r>
  <r>
    <n v="148086"/>
    <x v="3"/>
    <x v="2"/>
    <x v="2"/>
    <x v="3"/>
    <x v="3"/>
    <x v="4"/>
    <n v="11148"/>
    <x v="271"/>
    <x v="3"/>
    <x v="1"/>
    <n v="416"/>
    <n v="8922"/>
    <n v="4"/>
    <x v="4"/>
    <x v="260"/>
  </r>
  <r>
    <n v="148087"/>
    <x v="3"/>
    <x v="3"/>
    <x v="1"/>
    <x v="2"/>
    <x v="4"/>
    <x v="0"/>
    <n v="15809"/>
    <x v="472"/>
    <x v="3"/>
    <x v="3"/>
    <n v="859"/>
    <n v="5761"/>
    <n v="6"/>
    <x v="3"/>
    <x v="261"/>
  </r>
  <r>
    <n v="148088"/>
    <x v="2"/>
    <x v="1"/>
    <x v="1"/>
    <x v="1"/>
    <x v="5"/>
    <x v="8"/>
    <n v="12468"/>
    <x v="333"/>
    <x v="2"/>
    <x v="2"/>
    <n v="969"/>
    <n v="7742"/>
    <n v="7"/>
    <x v="4"/>
    <x v="262"/>
  </r>
  <r>
    <n v="148089"/>
    <x v="2"/>
    <x v="0"/>
    <x v="2"/>
    <x v="0"/>
    <x v="0"/>
    <x v="0"/>
    <n v="7155"/>
    <x v="221"/>
    <x v="0"/>
    <x v="3"/>
    <n v="513"/>
    <n v="1803"/>
    <n v="3"/>
    <x v="1"/>
    <x v="263"/>
  </r>
  <r>
    <n v="148090"/>
    <x v="4"/>
    <x v="2"/>
    <x v="2"/>
    <x v="0"/>
    <x v="4"/>
    <x v="13"/>
    <n v="16045"/>
    <x v="336"/>
    <x v="4"/>
    <x v="3"/>
    <n v="751"/>
    <n v="3531"/>
    <n v="7"/>
    <x v="4"/>
    <x v="264"/>
  </r>
  <r>
    <n v="148091"/>
    <x v="4"/>
    <x v="1"/>
    <x v="2"/>
    <x v="3"/>
    <x v="5"/>
    <x v="3"/>
    <n v="6380"/>
    <x v="587"/>
    <x v="2"/>
    <x v="3"/>
    <n v="131"/>
    <n v="2552"/>
    <n v="2"/>
    <x v="2"/>
    <x v="265"/>
  </r>
  <r>
    <n v="148092"/>
    <x v="3"/>
    <x v="3"/>
    <x v="3"/>
    <x v="3"/>
    <x v="0"/>
    <x v="9"/>
    <n v="13038"/>
    <x v="222"/>
    <x v="1"/>
    <x v="2"/>
    <n v="840"/>
    <n v="3561"/>
    <n v="10"/>
    <x v="0"/>
    <x v="266"/>
  </r>
  <r>
    <n v="148093"/>
    <x v="1"/>
    <x v="4"/>
    <x v="1"/>
    <x v="1"/>
    <x v="3"/>
    <x v="8"/>
    <n v="14100"/>
    <x v="257"/>
    <x v="1"/>
    <x v="2"/>
    <n v="327"/>
    <n v="5076"/>
    <n v="2"/>
    <x v="1"/>
    <x v="267"/>
  </r>
  <r>
    <n v="148094"/>
    <x v="0"/>
    <x v="1"/>
    <x v="2"/>
    <x v="2"/>
    <x v="5"/>
    <x v="8"/>
    <n v="14754"/>
    <x v="498"/>
    <x v="0"/>
    <x v="4"/>
    <n v="642"/>
    <n v="2368"/>
    <n v="4"/>
    <x v="4"/>
    <x v="268"/>
  </r>
  <r>
    <n v="148095"/>
    <x v="2"/>
    <x v="0"/>
    <x v="0"/>
    <x v="3"/>
    <x v="1"/>
    <x v="4"/>
    <n v="19615"/>
    <x v="423"/>
    <x v="3"/>
    <x v="3"/>
    <n v="613"/>
    <n v="8902"/>
    <n v="7"/>
    <x v="2"/>
    <x v="269"/>
  </r>
  <r>
    <n v="148096"/>
    <x v="4"/>
    <x v="3"/>
    <x v="1"/>
    <x v="3"/>
    <x v="1"/>
    <x v="4"/>
    <n v="8099"/>
    <x v="443"/>
    <x v="3"/>
    <x v="4"/>
    <n v="280"/>
    <n v="8678"/>
    <n v="4"/>
    <x v="2"/>
    <x v="270"/>
  </r>
  <r>
    <n v="148097"/>
    <x v="1"/>
    <x v="1"/>
    <x v="2"/>
    <x v="3"/>
    <x v="3"/>
    <x v="12"/>
    <n v="8871"/>
    <x v="556"/>
    <x v="0"/>
    <x v="0"/>
    <n v="660"/>
    <n v="1648"/>
    <n v="9"/>
    <x v="4"/>
    <x v="271"/>
  </r>
  <r>
    <n v="148098"/>
    <x v="1"/>
    <x v="2"/>
    <x v="3"/>
    <x v="3"/>
    <x v="0"/>
    <x v="5"/>
    <n v="7991"/>
    <x v="419"/>
    <x v="0"/>
    <x v="0"/>
    <n v="189"/>
    <n v="3244"/>
    <n v="10"/>
    <x v="1"/>
    <x v="272"/>
  </r>
  <r>
    <n v="148099"/>
    <x v="1"/>
    <x v="0"/>
    <x v="4"/>
    <x v="3"/>
    <x v="3"/>
    <x v="4"/>
    <n v="14100"/>
    <x v="272"/>
    <x v="4"/>
    <x v="2"/>
    <n v="812"/>
    <n v="6142"/>
    <n v="8"/>
    <x v="2"/>
    <x v="273"/>
  </r>
  <r>
    <n v="148100"/>
    <x v="0"/>
    <x v="3"/>
    <x v="0"/>
    <x v="3"/>
    <x v="5"/>
    <x v="12"/>
    <n v="11888"/>
    <x v="392"/>
    <x v="2"/>
    <x v="0"/>
    <n v="738"/>
    <n v="5541"/>
    <n v="5"/>
    <x v="3"/>
    <x v="274"/>
  </r>
  <r>
    <n v="148101"/>
    <x v="3"/>
    <x v="0"/>
    <x v="3"/>
    <x v="0"/>
    <x v="4"/>
    <x v="3"/>
    <n v="19462"/>
    <x v="417"/>
    <x v="4"/>
    <x v="4"/>
    <n v="955"/>
    <n v="3921"/>
    <n v="6"/>
    <x v="2"/>
    <x v="275"/>
  </r>
  <r>
    <n v="148102"/>
    <x v="4"/>
    <x v="0"/>
    <x v="2"/>
    <x v="2"/>
    <x v="1"/>
    <x v="8"/>
    <n v="7078"/>
    <x v="277"/>
    <x v="3"/>
    <x v="0"/>
    <n v="224"/>
    <n v="3968"/>
    <n v="6"/>
    <x v="1"/>
    <x v="276"/>
  </r>
  <r>
    <n v="148103"/>
    <x v="2"/>
    <x v="1"/>
    <x v="2"/>
    <x v="3"/>
    <x v="0"/>
    <x v="6"/>
    <n v="17736"/>
    <x v="572"/>
    <x v="0"/>
    <x v="4"/>
    <n v="985"/>
    <n v="4718"/>
    <n v="9"/>
    <x v="1"/>
    <x v="277"/>
  </r>
  <r>
    <n v="148104"/>
    <x v="4"/>
    <x v="3"/>
    <x v="1"/>
    <x v="2"/>
    <x v="5"/>
    <x v="5"/>
    <n v="6563"/>
    <x v="100"/>
    <x v="4"/>
    <x v="1"/>
    <n v="615"/>
    <n v="6671"/>
    <n v="2"/>
    <x v="1"/>
    <x v="278"/>
  </r>
  <r>
    <n v="148105"/>
    <x v="4"/>
    <x v="2"/>
    <x v="1"/>
    <x v="0"/>
    <x v="4"/>
    <x v="0"/>
    <n v="18070"/>
    <x v="335"/>
    <x v="4"/>
    <x v="0"/>
    <n v="670"/>
    <n v="8170"/>
    <n v="9"/>
    <x v="0"/>
    <x v="279"/>
  </r>
  <r>
    <n v="148106"/>
    <x v="3"/>
    <x v="0"/>
    <x v="1"/>
    <x v="2"/>
    <x v="5"/>
    <x v="13"/>
    <n v="13133"/>
    <x v="334"/>
    <x v="3"/>
    <x v="3"/>
    <n v="509"/>
    <n v="6739"/>
    <n v="9"/>
    <x v="3"/>
    <x v="280"/>
  </r>
  <r>
    <n v="148107"/>
    <x v="3"/>
    <x v="4"/>
    <x v="1"/>
    <x v="3"/>
    <x v="5"/>
    <x v="9"/>
    <n v="16738"/>
    <x v="505"/>
    <x v="2"/>
    <x v="2"/>
    <n v="740"/>
    <n v="6519"/>
    <n v="1"/>
    <x v="1"/>
    <x v="281"/>
  </r>
  <r>
    <n v="148108"/>
    <x v="4"/>
    <x v="4"/>
    <x v="1"/>
    <x v="0"/>
    <x v="3"/>
    <x v="9"/>
    <n v="19714"/>
    <x v="163"/>
    <x v="0"/>
    <x v="3"/>
    <n v="570"/>
    <n v="5064"/>
    <n v="4"/>
    <x v="4"/>
    <x v="282"/>
  </r>
  <r>
    <n v="148109"/>
    <x v="3"/>
    <x v="0"/>
    <x v="4"/>
    <x v="1"/>
    <x v="3"/>
    <x v="9"/>
    <n v="19938"/>
    <x v="487"/>
    <x v="2"/>
    <x v="4"/>
    <n v="476"/>
    <n v="1101"/>
    <n v="7"/>
    <x v="1"/>
    <x v="283"/>
  </r>
  <r>
    <n v="148110"/>
    <x v="1"/>
    <x v="4"/>
    <x v="4"/>
    <x v="0"/>
    <x v="0"/>
    <x v="9"/>
    <n v="9756"/>
    <x v="69"/>
    <x v="0"/>
    <x v="4"/>
    <n v="550"/>
    <n v="7968"/>
    <n v="4"/>
    <x v="3"/>
    <x v="284"/>
  </r>
  <r>
    <n v="148111"/>
    <x v="2"/>
    <x v="2"/>
    <x v="3"/>
    <x v="1"/>
    <x v="0"/>
    <x v="1"/>
    <n v="12711"/>
    <x v="564"/>
    <x v="3"/>
    <x v="3"/>
    <n v="426"/>
    <n v="9889"/>
    <n v="6"/>
    <x v="3"/>
    <x v="285"/>
  </r>
  <r>
    <n v="148112"/>
    <x v="2"/>
    <x v="1"/>
    <x v="0"/>
    <x v="2"/>
    <x v="1"/>
    <x v="5"/>
    <n v="7934"/>
    <x v="42"/>
    <x v="4"/>
    <x v="4"/>
    <n v="431"/>
    <n v="5847"/>
    <n v="4"/>
    <x v="4"/>
    <x v="286"/>
  </r>
  <r>
    <n v="148113"/>
    <x v="2"/>
    <x v="1"/>
    <x v="4"/>
    <x v="0"/>
    <x v="1"/>
    <x v="0"/>
    <n v="6673"/>
    <x v="471"/>
    <x v="0"/>
    <x v="0"/>
    <n v="810"/>
    <n v="8417"/>
    <n v="5"/>
    <x v="1"/>
    <x v="287"/>
  </r>
  <r>
    <n v="148114"/>
    <x v="1"/>
    <x v="0"/>
    <x v="1"/>
    <x v="1"/>
    <x v="0"/>
    <x v="12"/>
    <n v="9535"/>
    <x v="288"/>
    <x v="2"/>
    <x v="0"/>
    <n v="231"/>
    <n v="7762"/>
    <n v="8"/>
    <x v="1"/>
    <x v="288"/>
  </r>
  <r>
    <n v="148115"/>
    <x v="2"/>
    <x v="2"/>
    <x v="2"/>
    <x v="3"/>
    <x v="2"/>
    <x v="14"/>
    <n v="7953"/>
    <x v="27"/>
    <x v="4"/>
    <x v="0"/>
    <n v="619"/>
    <n v="1773"/>
    <n v="6"/>
    <x v="0"/>
    <x v="289"/>
  </r>
  <r>
    <n v="148116"/>
    <x v="1"/>
    <x v="1"/>
    <x v="4"/>
    <x v="0"/>
    <x v="3"/>
    <x v="7"/>
    <n v="6597"/>
    <x v="275"/>
    <x v="3"/>
    <x v="4"/>
    <n v="813"/>
    <n v="8076"/>
    <n v="10"/>
    <x v="0"/>
    <x v="290"/>
  </r>
  <r>
    <n v="148117"/>
    <x v="2"/>
    <x v="2"/>
    <x v="2"/>
    <x v="2"/>
    <x v="0"/>
    <x v="13"/>
    <n v="10266"/>
    <x v="200"/>
    <x v="4"/>
    <x v="0"/>
    <n v="672"/>
    <n v="5991"/>
    <n v="7"/>
    <x v="3"/>
    <x v="291"/>
  </r>
  <r>
    <n v="148118"/>
    <x v="4"/>
    <x v="4"/>
    <x v="0"/>
    <x v="0"/>
    <x v="4"/>
    <x v="8"/>
    <n v="12851"/>
    <x v="326"/>
    <x v="0"/>
    <x v="4"/>
    <n v="246"/>
    <n v="2773"/>
    <n v="9"/>
    <x v="1"/>
    <x v="292"/>
  </r>
  <r>
    <n v="148119"/>
    <x v="2"/>
    <x v="4"/>
    <x v="2"/>
    <x v="2"/>
    <x v="3"/>
    <x v="12"/>
    <n v="7728"/>
    <x v="579"/>
    <x v="3"/>
    <x v="4"/>
    <n v="784"/>
    <n v="4064"/>
    <n v="1"/>
    <x v="4"/>
    <x v="293"/>
  </r>
  <r>
    <n v="148120"/>
    <x v="3"/>
    <x v="2"/>
    <x v="4"/>
    <x v="1"/>
    <x v="2"/>
    <x v="2"/>
    <n v="19936"/>
    <x v="354"/>
    <x v="2"/>
    <x v="2"/>
    <n v="240"/>
    <n v="8698"/>
    <n v="8"/>
    <x v="4"/>
    <x v="294"/>
  </r>
  <r>
    <n v="148121"/>
    <x v="1"/>
    <x v="1"/>
    <x v="1"/>
    <x v="2"/>
    <x v="4"/>
    <x v="7"/>
    <n v="8269"/>
    <x v="302"/>
    <x v="3"/>
    <x v="0"/>
    <n v="128"/>
    <n v="7803"/>
    <n v="8"/>
    <x v="4"/>
    <x v="295"/>
  </r>
  <r>
    <n v="148122"/>
    <x v="4"/>
    <x v="4"/>
    <x v="3"/>
    <x v="0"/>
    <x v="0"/>
    <x v="1"/>
    <n v="5169"/>
    <x v="527"/>
    <x v="3"/>
    <x v="0"/>
    <n v="826"/>
    <n v="3326"/>
    <n v="1"/>
    <x v="0"/>
    <x v="296"/>
  </r>
  <r>
    <n v="148123"/>
    <x v="1"/>
    <x v="3"/>
    <x v="1"/>
    <x v="1"/>
    <x v="0"/>
    <x v="6"/>
    <n v="7268"/>
    <x v="389"/>
    <x v="1"/>
    <x v="3"/>
    <n v="722"/>
    <n v="4516"/>
    <n v="10"/>
    <x v="4"/>
    <x v="297"/>
  </r>
  <r>
    <n v="148124"/>
    <x v="1"/>
    <x v="1"/>
    <x v="2"/>
    <x v="3"/>
    <x v="5"/>
    <x v="12"/>
    <n v="9120"/>
    <x v="485"/>
    <x v="0"/>
    <x v="2"/>
    <n v="721"/>
    <n v="8411"/>
    <n v="2"/>
    <x v="3"/>
    <x v="298"/>
  </r>
  <r>
    <n v="148125"/>
    <x v="1"/>
    <x v="3"/>
    <x v="2"/>
    <x v="3"/>
    <x v="1"/>
    <x v="14"/>
    <n v="14944"/>
    <x v="164"/>
    <x v="1"/>
    <x v="0"/>
    <n v="827"/>
    <n v="2679"/>
    <n v="6"/>
    <x v="4"/>
    <x v="299"/>
  </r>
  <r>
    <n v="148126"/>
    <x v="2"/>
    <x v="4"/>
    <x v="1"/>
    <x v="3"/>
    <x v="1"/>
    <x v="13"/>
    <n v="13481"/>
    <x v="464"/>
    <x v="2"/>
    <x v="2"/>
    <n v="908"/>
    <n v="1475"/>
    <n v="9"/>
    <x v="1"/>
    <x v="300"/>
  </r>
  <r>
    <n v="148127"/>
    <x v="4"/>
    <x v="0"/>
    <x v="3"/>
    <x v="3"/>
    <x v="0"/>
    <x v="12"/>
    <n v="18963"/>
    <x v="462"/>
    <x v="4"/>
    <x v="4"/>
    <n v="346"/>
    <n v="5925"/>
    <n v="10"/>
    <x v="0"/>
    <x v="301"/>
  </r>
  <r>
    <n v="148128"/>
    <x v="2"/>
    <x v="1"/>
    <x v="4"/>
    <x v="1"/>
    <x v="0"/>
    <x v="10"/>
    <n v="14973"/>
    <x v="420"/>
    <x v="1"/>
    <x v="0"/>
    <n v="920"/>
    <n v="1369"/>
    <n v="1"/>
    <x v="1"/>
    <x v="302"/>
  </r>
  <r>
    <n v="148129"/>
    <x v="3"/>
    <x v="0"/>
    <x v="4"/>
    <x v="0"/>
    <x v="2"/>
    <x v="9"/>
    <n v="14277"/>
    <x v="168"/>
    <x v="2"/>
    <x v="2"/>
    <n v="864"/>
    <n v="9460"/>
    <n v="2"/>
    <x v="3"/>
    <x v="303"/>
  </r>
  <r>
    <n v="148130"/>
    <x v="0"/>
    <x v="1"/>
    <x v="4"/>
    <x v="1"/>
    <x v="0"/>
    <x v="0"/>
    <n v="5277"/>
    <x v="9"/>
    <x v="4"/>
    <x v="3"/>
    <n v="323"/>
    <n v="9910"/>
    <n v="9"/>
    <x v="3"/>
    <x v="304"/>
  </r>
  <r>
    <n v="148131"/>
    <x v="0"/>
    <x v="0"/>
    <x v="2"/>
    <x v="1"/>
    <x v="1"/>
    <x v="11"/>
    <n v="15368"/>
    <x v="169"/>
    <x v="4"/>
    <x v="3"/>
    <n v="115"/>
    <n v="6040"/>
    <n v="4"/>
    <x v="4"/>
    <x v="305"/>
  </r>
  <r>
    <n v="148132"/>
    <x v="1"/>
    <x v="4"/>
    <x v="1"/>
    <x v="0"/>
    <x v="3"/>
    <x v="10"/>
    <n v="13229"/>
    <x v="290"/>
    <x v="1"/>
    <x v="4"/>
    <n v="607"/>
    <n v="7500"/>
    <n v="8"/>
    <x v="0"/>
    <x v="306"/>
  </r>
  <r>
    <n v="148133"/>
    <x v="2"/>
    <x v="2"/>
    <x v="1"/>
    <x v="0"/>
    <x v="3"/>
    <x v="6"/>
    <n v="18707"/>
    <x v="44"/>
    <x v="2"/>
    <x v="0"/>
    <n v="177"/>
    <n v="2267"/>
    <n v="7"/>
    <x v="0"/>
    <x v="307"/>
  </r>
  <r>
    <n v="148134"/>
    <x v="0"/>
    <x v="4"/>
    <x v="2"/>
    <x v="2"/>
    <x v="3"/>
    <x v="3"/>
    <n v="18280"/>
    <x v="411"/>
    <x v="4"/>
    <x v="1"/>
    <n v="304"/>
    <n v="6688"/>
    <n v="5"/>
    <x v="0"/>
    <x v="308"/>
  </r>
  <r>
    <n v="148135"/>
    <x v="3"/>
    <x v="3"/>
    <x v="2"/>
    <x v="2"/>
    <x v="0"/>
    <x v="12"/>
    <n v="6518"/>
    <x v="9"/>
    <x v="4"/>
    <x v="3"/>
    <n v="713"/>
    <n v="3510"/>
    <n v="10"/>
    <x v="0"/>
    <x v="309"/>
  </r>
  <r>
    <n v="148136"/>
    <x v="0"/>
    <x v="4"/>
    <x v="3"/>
    <x v="2"/>
    <x v="3"/>
    <x v="6"/>
    <n v="9461"/>
    <x v="478"/>
    <x v="4"/>
    <x v="0"/>
    <n v="384"/>
    <n v="9455"/>
    <n v="8"/>
    <x v="4"/>
    <x v="310"/>
  </r>
  <r>
    <n v="148137"/>
    <x v="0"/>
    <x v="3"/>
    <x v="1"/>
    <x v="0"/>
    <x v="2"/>
    <x v="2"/>
    <n v="18402"/>
    <x v="494"/>
    <x v="1"/>
    <x v="3"/>
    <n v="939"/>
    <n v="2669"/>
    <n v="10"/>
    <x v="3"/>
    <x v="311"/>
  </r>
  <r>
    <n v="148138"/>
    <x v="0"/>
    <x v="2"/>
    <x v="0"/>
    <x v="3"/>
    <x v="5"/>
    <x v="8"/>
    <n v="13901"/>
    <x v="190"/>
    <x v="0"/>
    <x v="1"/>
    <n v="824"/>
    <n v="6667"/>
    <n v="2"/>
    <x v="3"/>
    <x v="312"/>
  </r>
  <r>
    <n v="148139"/>
    <x v="1"/>
    <x v="0"/>
    <x v="4"/>
    <x v="1"/>
    <x v="4"/>
    <x v="13"/>
    <n v="7051"/>
    <x v="522"/>
    <x v="2"/>
    <x v="1"/>
    <n v="490"/>
    <n v="4052"/>
    <n v="8"/>
    <x v="2"/>
    <x v="313"/>
  </r>
  <r>
    <n v="148140"/>
    <x v="4"/>
    <x v="3"/>
    <x v="1"/>
    <x v="3"/>
    <x v="5"/>
    <x v="9"/>
    <n v="12576"/>
    <x v="2"/>
    <x v="3"/>
    <x v="2"/>
    <n v="255"/>
    <n v="9446"/>
    <n v="10"/>
    <x v="1"/>
    <x v="314"/>
  </r>
  <r>
    <n v="148141"/>
    <x v="0"/>
    <x v="0"/>
    <x v="3"/>
    <x v="1"/>
    <x v="0"/>
    <x v="12"/>
    <n v="13124"/>
    <x v="271"/>
    <x v="4"/>
    <x v="0"/>
    <n v="561"/>
    <n v="3396"/>
    <n v="3"/>
    <x v="2"/>
    <x v="315"/>
  </r>
  <r>
    <n v="148142"/>
    <x v="2"/>
    <x v="0"/>
    <x v="2"/>
    <x v="2"/>
    <x v="5"/>
    <x v="7"/>
    <n v="16508"/>
    <x v="251"/>
    <x v="3"/>
    <x v="3"/>
    <n v="734"/>
    <n v="3520"/>
    <n v="8"/>
    <x v="1"/>
    <x v="316"/>
  </r>
  <r>
    <n v="148143"/>
    <x v="2"/>
    <x v="4"/>
    <x v="0"/>
    <x v="0"/>
    <x v="5"/>
    <x v="3"/>
    <n v="5986"/>
    <x v="16"/>
    <x v="1"/>
    <x v="0"/>
    <n v="741"/>
    <n v="7125"/>
    <n v="3"/>
    <x v="3"/>
    <x v="317"/>
  </r>
  <r>
    <n v="148144"/>
    <x v="0"/>
    <x v="0"/>
    <x v="1"/>
    <x v="1"/>
    <x v="4"/>
    <x v="0"/>
    <n v="17953"/>
    <x v="459"/>
    <x v="1"/>
    <x v="0"/>
    <n v="617"/>
    <n v="7491"/>
    <n v="3"/>
    <x v="2"/>
    <x v="318"/>
  </r>
  <r>
    <n v="148145"/>
    <x v="0"/>
    <x v="1"/>
    <x v="3"/>
    <x v="3"/>
    <x v="4"/>
    <x v="3"/>
    <n v="6461"/>
    <x v="323"/>
    <x v="3"/>
    <x v="1"/>
    <n v="143"/>
    <n v="5864"/>
    <n v="8"/>
    <x v="4"/>
    <x v="319"/>
  </r>
  <r>
    <n v="148146"/>
    <x v="2"/>
    <x v="0"/>
    <x v="4"/>
    <x v="1"/>
    <x v="4"/>
    <x v="1"/>
    <n v="10581"/>
    <x v="534"/>
    <x v="4"/>
    <x v="1"/>
    <n v="965"/>
    <n v="6000"/>
    <n v="8"/>
    <x v="2"/>
    <x v="320"/>
  </r>
  <r>
    <n v="148147"/>
    <x v="2"/>
    <x v="1"/>
    <x v="3"/>
    <x v="0"/>
    <x v="2"/>
    <x v="10"/>
    <n v="18469"/>
    <x v="305"/>
    <x v="3"/>
    <x v="3"/>
    <n v="463"/>
    <n v="6505"/>
    <n v="2"/>
    <x v="4"/>
    <x v="321"/>
  </r>
  <r>
    <n v="148148"/>
    <x v="4"/>
    <x v="3"/>
    <x v="3"/>
    <x v="2"/>
    <x v="0"/>
    <x v="7"/>
    <n v="16015"/>
    <x v="411"/>
    <x v="0"/>
    <x v="2"/>
    <n v="536"/>
    <n v="4200"/>
    <n v="2"/>
    <x v="0"/>
    <x v="322"/>
  </r>
  <r>
    <n v="148149"/>
    <x v="0"/>
    <x v="0"/>
    <x v="0"/>
    <x v="0"/>
    <x v="3"/>
    <x v="12"/>
    <n v="9877"/>
    <x v="500"/>
    <x v="0"/>
    <x v="1"/>
    <n v="861"/>
    <n v="6114"/>
    <n v="9"/>
    <x v="3"/>
    <x v="323"/>
  </r>
  <r>
    <n v="148150"/>
    <x v="3"/>
    <x v="2"/>
    <x v="4"/>
    <x v="3"/>
    <x v="3"/>
    <x v="6"/>
    <n v="11029"/>
    <x v="542"/>
    <x v="4"/>
    <x v="3"/>
    <n v="901"/>
    <n v="8533"/>
    <n v="3"/>
    <x v="1"/>
    <x v="324"/>
  </r>
  <r>
    <n v="148151"/>
    <x v="4"/>
    <x v="3"/>
    <x v="3"/>
    <x v="0"/>
    <x v="2"/>
    <x v="12"/>
    <n v="5485"/>
    <x v="350"/>
    <x v="3"/>
    <x v="4"/>
    <n v="722"/>
    <n v="1967"/>
    <n v="5"/>
    <x v="0"/>
    <x v="325"/>
  </r>
  <r>
    <n v="148152"/>
    <x v="1"/>
    <x v="3"/>
    <x v="1"/>
    <x v="1"/>
    <x v="5"/>
    <x v="2"/>
    <n v="17856"/>
    <x v="55"/>
    <x v="3"/>
    <x v="1"/>
    <n v="788"/>
    <n v="6633"/>
    <n v="5"/>
    <x v="0"/>
    <x v="326"/>
  </r>
  <r>
    <n v="148153"/>
    <x v="2"/>
    <x v="2"/>
    <x v="2"/>
    <x v="2"/>
    <x v="0"/>
    <x v="13"/>
    <n v="11201"/>
    <x v="201"/>
    <x v="2"/>
    <x v="1"/>
    <n v="454"/>
    <n v="1872"/>
    <n v="7"/>
    <x v="3"/>
    <x v="327"/>
  </r>
  <r>
    <n v="148154"/>
    <x v="4"/>
    <x v="4"/>
    <x v="4"/>
    <x v="1"/>
    <x v="2"/>
    <x v="1"/>
    <n v="14788"/>
    <x v="268"/>
    <x v="4"/>
    <x v="4"/>
    <n v="489"/>
    <n v="7452"/>
    <n v="8"/>
    <x v="3"/>
    <x v="328"/>
  </r>
  <r>
    <n v="148155"/>
    <x v="0"/>
    <x v="3"/>
    <x v="4"/>
    <x v="1"/>
    <x v="4"/>
    <x v="1"/>
    <n v="13374"/>
    <x v="65"/>
    <x v="1"/>
    <x v="1"/>
    <n v="694"/>
    <n v="2701"/>
    <n v="5"/>
    <x v="3"/>
    <x v="329"/>
  </r>
  <r>
    <n v="148156"/>
    <x v="0"/>
    <x v="3"/>
    <x v="4"/>
    <x v="3"/>
    <x v="0"/>
    <x v="13"/>
    <n v="16046"/>
    <x v="21"/>
    <x v="3"/>
    <x v="3"/>
    <n v="879"/>
    <n v="1968"/>
    <n v="4"/>
    <x v="2"/>
    <x v="330"/>
  </r>
  <r>
    <n v="148157"/>
    <x v="3"/>
    <x v="0"/>
    <x v="2"/>
    <x v="0"/>
    <x v="4"/>
    <x v="4"/>
    <n v="14761"/>
    <x v="369"/>
    <x v="1"/>
    <x v="3"/>
    <n v="368"/>
    <n v="1295"/>
    <n v="5"/>
    <x v="4"/>
    <x v="331"/>
  </r>
  <r>
    <n v="148158"/>
    <x v="0"/>
    <x v="1"/>
    <x v="4"/>
    <x v="0"/>
    <x v="3"/>
    <x v="6"/>
    <n v="8400"/>
    <x v="547"/>
    <x v="4"/>
    <x v="2"/>
    <n v="217"/>
    <n v="9419"/>
    <n v="9"/>
    <x v="4"/>
    <x v="332"/>
  </r>
  <r>
    <n v="148159"/>
    <x v="2"/>
    <x v="0"/>
    <x v="2"/>
    <x v="0"/>
    <x v="3"/>
    <x v="1"/>
    <n v="11860"/>
    <x v="373"/>
    <x v="2"/>
    <x v="3"/>
    <n v="330"/>
    <n v="1954"/>
    <n v="3"/>
    <x v="2"/>
    <x v="333"/>
  </r>
  <r>
    <n v="148160"/>
    <x v="1"/>
    <x v="1"/>
    <x v="4"/>
    <x v="3"/>
    <x v="0"/>
    <x v="3"/>
    <n v="10698"/>
    <x v="207"/>
    <x v="4"/>
    <x v="4"/>
    <n v="669"/>
    <n v="3786"/>
    <n v="4"/>
    <x v="3"/>
    <x v="334"/>
  </r>
  <r>
    <n v="148161"/>
    <x v="2"/>
    <x v="4"/>
    <x v="1"/>
    <x v="1"/>
    <x v="3"/>
    <x v="5"/>
    <n v="15603"/>
    <x v="90"/>
    <x v="4"/>
    <x v="4"/>
    <n v="652"/>
    <n v="5596"/>
    <n v="1"/>
    <x v="1"/>
    <x v="335"/>
  </r>
  <r>
    <n v="148162"/>
    <x v="3"/>
    <x v="3"/>
    <x v="4"/>
    <x v="3"/>
    <x v="2"/>
    <x v="9"/>
    <n v="7734"/>
    <x v="284"/>
    <x v="4"/>
    <x v="3"/>
    <n v="384"/>
    <n v="5230"/>
    <n v="3"/>
    <x v="1"/>
    <x v="336"/>
  </r>
  <r>
    <n v="148163"/>
    <x v="0"/>
    <x v="1"/>
    <x v="3"/>
    <x v="0"/>
    <x v="4"/>
    <x v="13"/>
    <n v="8814"/>
    <x v="413"/>
    <x v="0"/>
    <x v="0"/>
    <n v="105"/>
    <n v="7049"/>
    <n v="6"/>
    <x v="3"/>
    <x v="337"/>
  </r>
  <r>
    <n v="148164"/>
    <x v="1"/>
    <x v="3"/>
    <x v="1"/>
    <x v="3"/>
    <x v="2"/>
    <x v="10"/>
    <n v="9043"/>
    <x v="76"/>
    <x v="3"/>
    <x v="4"/>
    <n v="370"/>
    <n v="7592"/>
    <n v="6"/>
    <x v="4"/>
    <x v="338"/>
  </r>
  <r>
    <n v="148165"/>
    <x v="3"/>
    <x v="1"/>
    <x v="3"/>
    <x v="3"/>
    <x v="0"/>
    <x v="0"/>
    <n v="14703"/>
    <x v="271"/>
    <x v="3"/>
    <x v="1"/>
    <n v="954"/>
    <n v="2186"/>
    <n v="3"/>
    <x v="0"/>
    <x v="339"/>
  </r>
  <r>
    <n v="148166"/>
    <x v="4"/>
    <x v="0"/>
    <x v="3"/>
    <x v="0"/>
    <x v="4"/>
    <x v="8"/>
    <n v="14723"/>
    <x v="473"/>
    <x v="3"/>
    <x v="1"/>
    <n v="204"/>
    <n v="3906"/>
    <n v="1"/>
    <x v="2"/>
    <x v="340"/>
  </r>
  <r>
    <n v="148167"/>
    <x v="2"/>
    <x v="3"/>
    <x v="1"/>
    <x v="1"/>
    <x v="5"/>
    <x v="3"/>
    <n v="6803"/>
    <x v="363"/>
    <x v="3"/>
    <x v="3"/>
    <n v="537"/>
    <n v="3980"/>
    <n v="2"/>
    <x v="4"/>
    <x v="341"/>
  </r>
  <r>
    <n v="148168"/>
    <x v="0"/>
    <x v="4"/>
    <x v="1"/>
    <x v="3"/>
    <x v="4"/>
    <x v="9"/>
    <n v="12528"/>
    <x v="338"/>
    <x v="1"/>
    <x v="1"/>
    <n v="547"/>
    <n v="9108"/>
    <n v="3"/>
    <x v="3"/>
    <x v="342"/>
  </r>
  <r>
    <n v="148169"/>
    <x v="3"/>
    <x v="4"/>
    <x v="3"/>
    <x v="1"/>
    <x v="1"/>
    <x v="0"/>
    <n v="16346"/>
    <x v="580"/>
    <x v="0"/>
    <x v="3"/>
    <n v="200"/>
    <n v="6641"/>
    <n v="9"/>
    <x v="3"/>
    <x v="343"/>
  </r>
  <r>
    <n v="148170"/>
    <x v="1"/>
    <x v="4"/>
    <x v="2"/>
    <x v="3"/>
    <x v="0"/>
    <x v="11"/>
    <n v="12303"/>
    <x v="407"/>
    <x v="3"/>
    <x v="2"/>
    <n v="793"/>
    <n v="4502"/>
    <n v="9"/>
    <x v="4"/>
    <x v="344"/>
  </r>
  <r>
    <n v="148171"/>
    <x v="2"/>
    <x v="0"/>
    <x v="1"/>
    <x v="1"/>
    <x v="5"/>
    <x v="3"/>
    <n v="14468"/>
    <x v="556"/>
    <x v="1"/>
    <x v="0"/>
    <n v="293"/>
    <n v="3813"/>
    <n v="2"/>
    <x v="3"/>
    <x v="345"/>
  </r>
  <r>
    <n v="148172"/>
    <x v="3"/>
    <x v="4"/>
    <x v="1"/>
    <x v="3"/>
    <x v="4"/>
    <x v="10"/>
    <n v="6991"/>
    <x v="338"/>
    <x v="3"/>
    <x v="3"/>
    <n v="754"/>
    <n v="4696"/>
    <n v="9"/>
    <x v="4"/>
    <x v="346"/>
  </r>
  <r>
    <n v="148173"/>
    <x v="0"/>
    <x v="4"/>
    <x v="0"/>
    <x v="0"/>
    <x v="3"/>
    <x v="1"/>
    <n v="10504"/>
    <x v="129"/>
    <x v="1"/>
    <x v="0"/>
    <n v="308"/>
    <n v="3008"/>
    <n v="1"/>
    <x v="2"/>
    <x v="347"/>
  </r>
  <r>
    <n v="148174"/>
    <x v="2"/>
    <x v="4"/>
    <x v="2"/>
    <x v="2"/>
    <x v="5"/>
    <x v="7"/>
    <n v="14175"/>
    <x v="221"/>
    <x v="0"/>
    <x v="4"/>
    <n v="311"/>
    <n v="9651"/>
    <n v="8"/>
    <x v="3"/>
    <x v="348"/>
  </r>
  <r>
    <n v="148175"/>
    <x v="0"/>
    <x v="4"/>
    <x v="1"/>
    <x v="1"/>
    <x v="4"/>
    <x v="8"/>
    <n v="12201"/>
    <x v="40"/>
    <x v="4"/>
    <x v="2"/>
    <n v="805"/>
    <n v="4757"/>
    <n v="10"/>
    <x v="0"/>
    <x v="349"/>
  </r>
  <r>
    <n v="148176"/>
    <x v="2"/>
    <x v="2"/>
    <x v="4"/>
    <x v="1"/>
    <x v="3"/>
    <x v="14"/>
    <n v="11012"/>
    <x v="236"/>
    <x v="0"/>
    <x v="4"/>
    <n v="746"/>
    <n v="3958"/>
    <n v="7"/>
    <x v="4"/>
    <x v="350"/>
  </r>
  <r>
    <n v="148177"/>
    <x v="0"/>
    <x v="3"/>
    <x v="1"/>
    <x v="0"/>
    <x v="4"/>
    <x v="10"/>
    <n v="5765"/>
    <x v="319"/>
    <x v="0"/>
    <x v="4"/>
    <n v="673"/>
    <n v="6416"/>
    <n v="1"/>
    <x v="2"/>
    <x v="351"/>
  </r>
  <r>
    <n v="148178"/>
    <x v="4"/>
    <x v="4"/>
    <x v="0"/>
    <x v="3"/>
    <x v="2"/>
    <x v="13"/>
    <n v="5414"/>
    <x v="359"/>
    <x v="0"/>
    <x v="1"/>
    <n v="580"/>
    <n v="4304"/>
    <n v="10"/>
    <x v="4"/>
    <x v="352"/>
  </r>
  <r>
    <n v="148179"/>
    <x v="4"/>
    <x v="3"/>
    <x v="0"/>
    <x v="0"/>
    <x v="4"/>
    <x v="7"/>
    <n v="6921"/>
    <x v="433"/>
    <x v="0"/>
    <x v="4"/>
    <n v="460"/>
    <n v="1018"/>
    <n v="2"/>
    <x v="2"/>
    <x v="353"/>
  </r>
  <r>
    <n v="148180"/>
    <x v="4"/>
    <x v="4"/>
    <x v="1"/>
    <x v="0"/>
    <x v="0"/>
    <x v="5"/>
    <n v="7385"/>
    <x v="417"/>
    <x v="2"/>
    <x v="4"/>
    <n v="224"/>
    <n v="4967"/>
    <n v="6"/>
    <x v="0"/>
    <x v="354"/>
  </r>
  <r>
    <n v="148181"/>
    <x v="1"/>
    <x v="4"/>
    <x v="2"/>
    <x v="1"/>
    <x v="1"/>
    <x v="3"/>
    <n v="18152"/>
    <x v="59"/>
    <x v="3"/>
    <x v="4"/>
    <n v="323"/>
    <n v="5385"/>
    <n v="7"/>
    <x v="0"/>
    <x v="355"/>
  </r>
  <r>
    <n v="148182"/>
    <x v="0"/>
    <x v="2"/>
    <x v="0"/>
    <x v="3"/>
    <x v="3"/>
    <x v="7"/>
    <n v="17646"/>
    <x v="467"/>
    <x v="3"/>
    <x v="4"/>
    <n v="226"/>
    <n v="8942"/>
    <n v="8"/>
    <x v="1"/>
    <x v="356"/>
  </r>
  <r>
    <n v="148183"/>
    <x v="3"/>
    <x v="3"/>
    <x v="4"/>
    <x v="0"/>
    <x v="0"/>
    <x v="2"/>
    <n v="14834"/>
    <x v="457"/>
    <x v="4"/>
    <x v="0"/>
    <n v="491"/>
    <n v="1953"/>
    <n v="4"/>
    <x v="1"/>
    <x v="357"/>
  </r>
  <r>
    <n v="148184"/>
    <x v="0"/>
    <x v="4"/>
    <x v="0"/>
    <x v="1"/>
    <x v="5"/>
    <x v="7"/>
    <n v="16753"/>
    <x v="500"/>
    <x v="1"/>
    <x v="2"/>
    <n v="247"/>
    <n v="7425"/>
    <n v="8"/>
    <x v="4"/>
    <x v="358"/>
  </r>
  <r>
    <n v="148185"/>
    <x v="4"/>
    <x v="1"/>
    <x v="2"/>
    <x v="1"/>
    <x v="1"/>
    <x v="9"/>
    <n v="5053"/>
    <x v="209"/>
    <x v="2"/>
    <x v="0"/>
    <n v="542"/>
    <n v="5786"/>
    <n v="5"/>
    <x v="3"/>
    <x v="359"/>
  </r>
  <r>
    <n v="148186"/>
    <x v="4"/>
    <x v="0"/>
    <x v="1"/>
    <x v="2"/>
    <x v="5"/>
    <x v="7"/>
    <n v="19884"/>
    <x v="326"/>
    <x v="0"/>
    <x v="0"/>
    <n v="405"/>
    <n v="9547"/>
    <n v="5"/>
    <x v="2"/>
    <x v="360"/>
  </r>
  <r>
    <n v="148187"/>
    <x v="0"/>
    <x v="2"/>
    <x v="1"/>
    <x v="0"/>
    <x v="4"/>
    <x v="3"/>
    <n v="8816"/>
    <x v="420"/>
    <x v="3"/>
    <x v="3"/>
    <n v="798"/>
    <n v="7086"/>
    <n v="2"/>
    <x v="1"/>
    <x v="361"/>
  </r>
  <r>
    <n v="148188"/>
    <x v="2"/>
    <x v="2"/>
    <x v="3"/>
    <x v="0"/>
    <x v="5"/>
    <x v="12"/>
    <n v="8366"/>
    <x v="237"/>
    <x v="0"/>
    <x v="1"/>
    <n v="377"/>
    <n v="1511"/>
    <n v="9"/>
    <x v="3"/>
    <x v="362"/>
  </r>
  <r>
    <n v="148189"/>
    <x v="1"/>
    <x v="4"/>
    <x v="2"/>
    <x v="0"/>
    <x v="0"/>
    <x v="6"/>
    <n v="12154"/>
    <x v="347"/>
    <x v="4"/>
    <x v="0"/>
    <n v="186"/>
    <n v="2908"/>
    <n v="3"/>
    <x v="1"/>
    <x v="363"/>
  </r>
  <r>
    <n v="148190"/>
    <x v="2"/>
    <x v="2"/>
    <x v="3"/>
    <x v="3"/>
    <x v="1"/>
    <x v="3"/>
    <n v="8105"/>
    <x v="396"/>
    <x v="4"/>
    <x v="0"/>
    <n v="950"/>
    <n v="7713"/>
    <n v="2"/>
    <x v="3"/>
    <x v="364"/>
  </r>
  <r>
    <n v="148191"/>
    <x v="2"/>
    <x v="0"/>
    <x v="0"/>
    <x v="2"/>
    <x v="4"/>
    <x v="7"/>
    <n v="7089"/>
    <x v="575"/>
    <x v="0"/>
    <x v="1"/>
    <n v="178"/>
    <n v="7387"/>
    <n v="2"/>
    <x v="4"/>
    <x v="0"/>
  </r>
  <r>
    <n v="148192"/>
    <x v="4"/>
    <x v="4"/>
    <x v="0"/>
    <x v="2"/>
    <x v="1"/>
    <x v="2"/>
    <n v="16774"/>
    <x v="394"/>
    <x v="2"/>
    <x v="0"/>
    <n v="809"/>
    <n v="2895"/>
    <n v="5"/>
    <x v="0"/>
    <x v="1"/>
  </r>
  <r>
    <n v="148193"/>
    <x v="4"/>
    <x v="4"/>
    <x v="0"/>
    <x v="3"/>
    <x v="2"/>
    <x v="7"/>
    <n v="18720"/>
    <x v="548"/>
    <x v="0"/>
    <x v="4"/>
    <n v="434"/>
    <n v="3496"/>
    <n v="2"/>
    <x v="1"/>
    <x v="2"/>
  </r>
  <r>
    <n v="148194"/>
    <x v="3"/>
    <x v="3"/>
    <x v="0"/>
    <x v="1"/>
    <x v="4"/>
    <x v="5"/>
    <n v="14421"/>
    <x v="226"/>
    <x v="2"/>
    <x v="2"/>
    <n v="786"/>
    <n v="2155"/>
    <n v="9"/>
    <x v="0"/>
    <x v="3"/>
  </r>
  <r>
    <n v="148195"/>
    <x v="3"/>
    <x v="4"/>
    <x v="1"/>
    <x v="0"/>
    <x v="5"/>
    <x v="4"/>
    <n v="19354"/>
    <x v="62"/>
    <x v="1"/>
    <x v="1"/>
    <n v="146"/>
    <n v="8290"/>
    <n v="6"/>
    <x v="3"/>
    <x v="4"/>
  </r>
  <r>
    <n v="148196"/>
    <x v="3"/>
    <x v="2"/>
    <x v="4"/>
    <x v="1"/>
    <x v="2"/>
    <x v="6"/>
    <n v="13532"/>
    <x v="468"/>
    <x v="4"/>
    <x v="2"/>
    <n v="911"/>
    <n v="6398"/>
    <n v="2"/>
    <x v="4"/>
    <x v="5"/>
  </r>
  <r>
    <n v="148197"/>
    <x v="2"/>
    <x v="3"/>
    <x v="0"/>
    <x v="0"/>
    <x v="5"/>
    <x v="9"/>
    <n v="10834"/>
    <x v="522"/>
    <x v="4"/>
    <x v="1"/>
    <n v="536"/>
    <n v="6023"/>
    <n v="1"/>
    <x v="3"/>
    <x v="6"/>
  </r>
  <r>
    <n v="148198"/>
    <x v="1"/>
    <x v="2"/>
    <x v="4"/>
    <x v="1"/>
    <x v="3"/>
    <x v="9"/>
    <n v="7644"/>
    <x v="223"/>
    <x v="2"/>
    <x v="0"/>
    <n v="349"/>
    <n v="2293"/>
    <n v="7"/>
    <x v="4"/>
    <x v="7"/>
  </r>
  <r>
    <n v="148199"/>
    <x v="1"/>
    <x v="3"/>
    <x v="1"/>
    <x v="2"/>
    <x v="1"/>
    <x v="3"/>
    <n v="8547"/>
    <x v="34"/>
    <x v="2"/>
    <x v="0"/>
    <n v="458"/>
    <n v="1112"/>
    <n v="2"/>
    <x v="0"/>
    <x v="8"/>
  </r>
  <r>
    <n v="148200"/>
    <x v="2"/>
    <x v="3"/>
    <x v="2"/>
    <x v="0"/>
    <x v="3"/>
    <x v="1"/>
    <n v="10555"/>
    <x v="519"/>
    <x v="3"/>
    <x v="2"/>
    <n v="130"/>
    <n v="7349"/>
    <n v="10"/>
    <x v="2"/>
    <x v="9"/>
  </r>
  <r>
    <n v="148201"/>
    <x v="4"/>
    <x v="0"/>
    <x v="2"/>
    <x v="0"/>
    <x v="4"/>
    <x v="12"/>
    <n v="11581"/>
    <x v="578"/>
    <x v="3"/>
    <x v="1"/>
    <n v="251"/>
    <n v="8778"/>
    <n v="4"/>
    <x v="0"/>
    <x v="10"/>
  </r>
  <r>
    <n v="148202"/>
    <x v="2"/>
    <x v="3"/>
    <x v="0"/>
    <x v="3"/>
    <x v="5"/>
    <x v="0"/>
    <n v="11967"/>
    <x v="156"/>
    <x v="0"/>
    <x v="1"/>
    <n v="402"/>
    <n v="3330"/>
    <n v="2"/>
    <x v="0"/>
    <x v="11"/>
  </r>
  <r>
    <n v="148203"/>
    <x v="0"/>
    <x v="2"/>
    <x v="3"/>
    <x v="2"/>
    <x v="4"/>
    <x v="13"/>
    <n v="8534"/>
    <x v="353"/>
    <x v="1"/>
    <x v="4"/>
    <n v="918"/>
    <n v="1766"/>
    <n v="2"/>
    <x v="3"/>
    <x v="12"/>
  </r>
  <r>
    <n v="148204"/>
    <x v="4"/>
    <x v="2"/>
    <x v="4"/>
    <x v="2"/>
    <x v="0"/>
    <x v="1"/>
    <n v="15937"/>
    <x v="226"/>
    <x v="1"/>
    <x v="0"/>
    <n v="362"/>
    <n v="4710"/>
    <n v="2"/>
    <x v="4"/>
    <x v="13"/>
  </r>
  <r>
    <n v="148205"/>
    <x v="0"/>
    <x v="0"/>
    <x v="1"/>
    <x v="1"/>
    <x v="1"/>
    <x v="13"/>
    <n v="12757"/>
    <x v="574"/>
    <x v="2"/>
    <x v="2"/>
    <n v="765"/>
    <n v="1209"/>
    <n v="7"/>
    <x v="3"/>
    <x v="14"/>
  </r>
  <r>
    <n v="148206"/>
    <x v="2"/>
    <x v="3"/>
    <x v="2"/>
    <x v="3"/>
    <x v="0"/>
    <x v="8"/>
    <n v="12647"/>
    <x v="548"/>
    <x v="2"/>
    <x v="0"/>
    <n v="874"/>
    <n v="7243"/>
    <n v="4"/>
    <x v="1"/>
    <x v="15"/>
  </r>
  <r>
    <n v="148207"/>
    <x v="4"/>
    <x v="2"/>
    <x v="4"/>
    <x v="2"/>
    <x v="4"/>
    <x v="0"/>
    <n v="8599"/>
    <x v="169"/>
    <x v="1"/>
    <x v="3"/>
    <n v="248"/>
    <n v="8893"/>
    <n v="5"/>
    <x v="2"/>
    <x v="16"/>
  </r>
  <r>
    <n v="148208"/>
    <x v="4"/>
    <x v="1"/>
    <x v="0"/>
    <x v="2"/>
    <x v="5"/>
    <x v="2"/>
    <n v="14562"/>
    <x v="256"/>
    <x v="3"/>
    <x v="1"/>
    <n v="490"/>
    <n v="4744"/>
    <n v="1"/>
    <x v="3"/>
    <x v="17"/>
  </r>
  <r>
    <n v="148209"/>
    <x v="2"/>
    <x v="2"/>
    <x v="2"/>
    <x v="2"/>
    <x v="5"/>
    <x v="7"/>
    <n v="11456"/>
    <x v="46"/>
    <x v="4"/>
    <x v="2"/>
    <n v="510"/>
    <n v="2634"/>
    <n v="6"/>
    <x v="1"/>
    <x v="18"/>
  </r>
  <r>
    <n v="148210"/>
    <x v="4"/>
    <x v="2"/>
    <x v="4"/>
    <x v="3"/>
    <x v="2"/>
    <x v="1"/>
    <n v="6614"/>
    <x v="349"/>
    <x v="3"/>
    <x v="3"/>
    <n v="230"/>
    <n v="2101"/>
    <n v="3"/>
    <x v="3"/>
    <x v="19"/>
  </r>
  <r>
    <n v="148211"/>
    <x v="3"/>
    <x v="2"/>
    <x v="2"/>
    <x v="3"/>
    <x v="5"/>
    <x v="5"/>
    <n v="19319"/>
    <x v="287"/>
    <x v="1"/>
    <x v="3"/>
    <n v="961"/>
    <n v="3267"/>
    <n v="5"/>
    <x v="3"/>
    <x v="20"/>
  </r>
  <r>
    <n v="148212"/>
    <x v="3"/>
    <x v="3"/>
    <x v="0"/>
    <x v="1"/>
    <x v="3"/>
    <x v="6"/>
    <n v="7617"/>
    <x v="520"/>
    <x v="0"/>
    <x v="1"/>
    <n v="414"/>
    <n v="6890"/>
    <n v="7"/>
    <x v="3"/>
    <x v="21"/>
  </r>
  <r>
    <n v="148213"/>
    <x v="0"/>
    <x v="4"/>
    <x v="2"/>
    <x v="3"/>
    <x v="0"/>
    <x v="3"/>
    <n v="5801"/>
    <x v="541"/>
    <x v="3"/>
    <x v="1"/>
    <n v="798"/>
    <n v="5405"/>
    <n v="7"/>
    <x v="2"/>
    <x v="22"/>
  </r>
  <r>
    <n v="148214"/>
    <x v="2"/>
    <x v="2"/>
    <x v="2"/>
    <x v="2"/>
    <x v="1"/>
    <x v="13"/>
    <n v="14113"/>
    <x v="360"/>
    <x v="1"/>
    <x v="1"/>
    <n v="510"/>
    <n v="3632"/>
    <n v="7"/>
    <x v="2"/>
    <x v="23"/>
  </r>
  <r>
    <n v="148215"/>
    <x v="3"/>
    <x v="2"/>
    <x v="1"/>
    <x v="0"/>
    <x v="5"/>
    <x v="7"/>
    <n v="6746"/>
    <x v="140"/>
    <x v="4"/>
    <x v="0"/>
    <n v="296"/>
    <n v="3671"/>
    <n v="9"/>
    <x v="2"/>
    <x v="24"/>
  </r>
  <r>
    <n v="148216"/>
    <x v="2"/>
    <x v="4"/>
    <x v="3"/>
    <x v="1"/>
    <x v="5"/>
    <x v="0"/>
    <n v="19398"/>
    <x v="302"/>
    <x v="1"/>
    <x v="4"/>
    <n v="650"/>
    <n v="4614"/>
    <n v="7"/>
    <x v="0"/>
    <x v="25"/>
  </r>
  <r>
    <n v="148217"/>
    <x v="4"/>
    <x v="4"/>
    <x v="1"/>
    <x v="2"/>
    <x v="3"/>
    <x v="7"/>
    <n v="7654"/>
    <x v="153"/>
    <x v="1"/>
    <x v="0"/>
    <n v="686"/>
    <n v="6501"/>
    <n v="10"/>
    <x v="4"/>
    <x v="26"/>
  </r>
  <r>
    <n v="148218"/>
    <x v="4"/>
    <x v="0"/>
    <x v="1"/>
    <x v="2"/>
    <x v="5"/>
    <x v="13"/>
    <n v="18551"/>
    <x v="531"/>
    <x v="1"/>
    <x v="4"/>
    <n v="629"/>
    <n v="6369"/>
    <n v="8"/>
    <x v="2"/>
    <x v="27"/>
  </r>
  <r>
    <n v="148219"/>
    <x v="4"/>
    <x v="2"/>
    <x v="1"/>
    <x v="1"/>
    <x v="2"/>
    <x v="9"/>
    <n v="14471"/>
    <x v="52"/>
    <x v="2"/>
    <x v="2"/>
    <n v="876"/>
    <n v="9049"/>
    <n v="10"/>
    <x v="1"/>
    <x v="28"/>
  </r>
  <r>
    <n v="148220"/>
    <x v="0"/>
    <x v="1"/>
    <x v="4"/>
    <x v="0"/>
    <x v="1"/>
    <x v="8"/>
    <n v="9193"/>
    <x v="84"/>
    <x v="1"/>
    <x v="2"/>
    <n v="783"/>
    <n v="7055"/>
    <n v="6"/>
    <x v="2"/>
    <x v="29"/>
  </r>
  <r>
    <n v="148221"/>
    <x v="0"/>
    <x v="2"/>
    <x v="2"/>
    <x v="2"/>
    <x v="5"/>
    <x v="1"/>
    <n v="15514"/>
    <x v="117"/>
    <x v="2"/>
    <x v="4"/>
    <n v="288"/>
    <n v="5598"/>
    <n v="10"/>
    <x v="4"/>
    <x v="30"/>
  </r>
  <r>
    <n v="148222"/>
    <x v="0"/>
    <x v="2"/>
    <x v="4"/>
    <x v="3"/>
    <x v="0"/>
    <x v="8"/>
    <n v="7223"/>
    <x v="120"/>
    <x v="4"/>
    <x v="1"/>
    <n v="353"/>
    <n v="1293"/>
    <n v="3"/>
    <x v="2"/>
    <x v="31"/>
  </r>
  <r>
    <n v="148223"/>
    <x v="4"/>
    <x v="2"/>
    <x v="3"/>
    <x v="0"/>
    <x v="4"/>
    <x v="0"/>
    <n v="16335"/>
    <x v="441"/>
    <x v="4"/>
    <x v="3"/>
    <n v="822"/>
    <n v="5586"/>
    <n v="10"/>
    <x v="0"/>
    <x v="32"/>
  </r>
  <r>
    <n v="148224"/>
    <x v="2"/>
    <x v="0"/>
    <x v="2"/>
    <x v="3"/>
    <x v="4"/>
    <x v="8"/>
    <n v="11540"/>
    <x v="486"/>
    <x v="2"/>
    <x v="3"/>
    <n v="738"/>
    <n v="9183"/>
    <n v="7"/>
    <x v="1"/>
    <x v="33"/>
  </r>
  <r>
    <n v="148225"/>
    <x v="2"/>
    <x v="1"/>
    <x v="3"/>
    <x v="2"/>
    <x v="1"/>
    <x v="12"/>
    <n v="13838"/>
    <x v="495"/>
    <x v="4"/>
    <x v="3"/>
    <n v="193"/>
    <n v="2100"/>
    <n v="8"/>
    <x v="0"/>
    <x v="34"/>
  </r>
  <r>
    <n v="148226"/>
    <x v="3"/>
    <x v="4"/>
    <x v="0"/>
    <x v="0"/>
    <x v="3"/>
    <x v="3"/>
    <n v="8790"/>
    <x v="230"/>
    <x v="1"/>
    <x v="4"/>
    <n v="635"/>
    <n v="6037"/>
    <n v="8"/>
    <x v="3"/>
    <x v="35"/>
  </r>
  <r>
    <n v="148227"/>
    <x v="1"/>
    <x v="0"/>
    <x v="3"/>
    <x v="0"/>
    <x v="1"/>
    <x v="1"/>
    <n v="13175"/>
    <x v="406"/>
    <x v="2"/>
    <x v="4"/>
    <n v="681"/>
    <n v="7780"/>
    <n v="6"/>
    <x v="2"/>
    <x v="36"/>
  </r>
  <r>
    <n v="148228"/>
    <x v="4"/>
    <x v="4"/>
    <x v="4"/>
    <x v="0"/>
    <x v="0"/>
    <x v="11"/>
    <n v="5192"/>
    <x v="368"/>
    <x v="1"/>
    <x v="2"/>
    <n v="458"/>
    <n v="7949"/>
    <n v="9"/>
    <x v="0"/>
    <x v="37"/>
  </r>
  <r>
    <n v="148229"/>
    <x v="2"/>
    <x v="2"/>
    <x v="3"/>
    <x v="1"/>
    <x v="1"/>
    <x v="14"/>
    <n v="10489"/>
    <x v="295"/>
    <x v="3"/>
    <x v="3"/>
    <n v="202"/>
    <n v="9311"/>
    <n v="9"/>
    <x v="4"/>
    <x v="38"/>
  </r>
  <r>
    <n v="148230"/>
    <x v="0"/>
    <x v="2"/>
    <x v="2"/>
    <x v="3"/>
    <x v="2"/>
    <x v="13"/>
    <n v="18020"/>
    <x v="303"/>
    <x v="0"/>
    <x v="4"/>
    <n v="552"/>
    <n v="1005"/>
    <n v="9"/>
    <x v="1"/>
    <x v="39"/>
  </r>
  <r>
    <n v="148231"/>
    <x v="0"/>
    <x v="3"/>
    <x v="0"/>
    <x v="2"/>
    <x v="0"/>
    <x v="6"/>
    <n v="12412"/>
    <x v="257"/>
    <x v="1"/>
    <x v="3"/>
    <n v="644"/>
    <n v="1882"/>
    <n v="7"/>
    <x v="0"/>
    <x v="40"/>
  </r>
  <r>
    <n v="148232"/>
    <x v="3"/>
    <x v="1"/>
    <x v="1"/>
    <x v="2"/>
    <x v="1"/>
    <x v="3"/>
    <n v="18517"/>
    <x v="371"/>
    <x v="0"/>
    <x v="4"/>
    <n v="284"/>
    <n v="9521"/>
    <n v="3"/>
    <x v="1"/>
    <x v="41"/>
  </r>
  <r>
    <n v="148233"/>
    <x v="2"/>
    <x v="4"/>
    <x v="3"/>
    <x v="0"/>
    <x v="1"/>
    <x v="0"/>
    <n v="10928"/>
    <x v="199"/>
    <x v="4"/>
    <x v="1"/>
    <n v="144"/>
    <n v="7862"/>
    <n v="1"/>
    <x v="2"/>
    <x v="42"/>
  </r>
  <r>
    <n v="148234"/>
    <x v="3"/>
    <x v="0"/>
    <x v="1"/>
    <x v="1"/>
    <x v="0"/>
    <x v="7"/>
    <n v="14875"/>
    <x v="228"/>
    <x v="0"/>
    <x v="1"/>
    <n v="333"/>
    <n v="3208"/>
    <n v="3"/>
    <x v="2"/>
    <x v="43"/>
  </r>
  <r>
    <n v="148235"/>
    <x v="4"/>
    <x v="0"/>
    <x v="0"/>
    <x v="3"/>
    <x v="3"/>
    <x v="10"/>
    <n v="15157"/>
    <x v="579"/>
    <x v="2"/>
    <x v="1"/>
    <n v="770"/>
    <n v="2427"/>
    <n v="2"/>
    <x v="2"/>
    <x v="44"/>
  </r>
  <r>
    <n v="148236"/>
    <x v="2"/>
    <x v="3"/>
    <x v="2"/>
    <x v="1"/>
    <x v="1"/>
    <x v="9"/>
    <n v="16579"/>
    <x v="171"/>
    <x v="0"/>
    <x v="2"/>
    <n v="838"/>
    <n v="6180"/>
    <n v="5"/>
    <x v="4"/>
    <x v="45"/>
  </r>
  <r>
    <n v="148237"/>
    <x v="1"/>
    <x v="2"/>
    <x v="4"/>
    <x v="2"/>
    <x v="4"/>
    <x v="10"/>
    <n v="10021"/>
    <x v="174"/>
    <x v="4"/>
    <x v="1"/>
    <n v="416"/>
    <n v="5555"/>
    <n v="1"/>
    <x v="0"/>
    <x v="46"/>
  </r>
  <r>
    <n v="148238"/>
    <x v="3"/>
    <x v="1"/>
    <x v="4"/>
    <x v="3"/>
    <x v="1"/>
    <x v="4"/>
    <n v="5440"/>
    <x v="165"/>
    <x v="2"/>
    <x v="2"/>
    <n v="286"/>
    <n v="9534"/>
    <n v="10"/>
    <x v="3"/>
    <x v="47"/>
  </r>
  <r>
    <n v="148239"/>
    <x v="0"/>
    <x v="0"/>
    <x v="4"/>
    <x v="0"/>
    <x v="5"/>
    <x v="14"/>
    <n v="19865"/>
    <x v="354"/>
    <x v="1"/>
    <x v="3"/>
    <n v="497"/>
    <n v="6493"/>
    <n v="10"/>
    <x v="4"/>
    <x v="48"/>
  </r>
  <r>
    <n v="148240"/>
    <x v="2"/>
    <x v="4"/>
    <x v="1"/>
    <x v="0"/>
    <x v="3"/>
    <x v="0"/>
    <n v="12548"/>
    <x v="456"/>
    <x v="2"/>
    <x v="4"/>
    <n v="680"/>
    <n v="4950"/>
    <n v="1"/>
    <x v="0"/>
    <x v="49"/>
  </r>
  <r>
    <n v="148241"/>
    <x v="4"/>
    <x v="0"/>
    <x v="0"/>
    <x v="2"/>
    <x v="4"/>
    <x v="6"/>
    <n v="5135"/>
    <x v="294"/>
    <x v="2"/>
    <x v="0"/>
    <n v="155"/>
    <n v="1896"/>
    <n v="3"/>
    <x v="1"/>
    <x v="50"/>
  </r>
  <r>
    <n v="148242"/>
    <x v="4"/>
    <x v="3"/>
    <x v="2"/>
    <x v="2"/>
    <x v="2"/>
    <x v="0"/>
    <n v="9542"/>
    <x v="91"/>
    <x v="2"/>
    <x v="2"/>
    <n v="340"/>
    <n v="5061"/>
    <n v="8"/>
    <x v="0"/>
    <x v="51"/>
  </r>
  <r>
    <n v="148243"/>
    <x v="4"/>
    <x v="0"/>
    <x v="2"/>
    <x v="1"/>
    <x v="4"/>
    <x v="4"/>
    <n v="18763"/>
    <x v="386"/>
    <x v="1"/>
    <x v="3"/>
    <n v="462"/>
    <n v="1994"/>
    <n v="1"/>
    <x v="0"/>
    <x v="52"/>
  </r>
  <r>
    <n v="148244"/>
    <x v="4"/>
    <x v="3"/>
    <x v="4"/>
    <x v="2"/>
    <x v="1"/>
    <x v="1"/>
    <n v="18164"/>
    <x v="292"/>
    <x v="3"/>
    <x v="1"/>
    <n v="726"/>
    <n v="7254"/>
    <n v="6"/>
    <x v="4"/>
    <x v="53"/>
  </r>
  <r>
    <n v="148245"/>
    <x v="2"/>
    <x v="4"/>
    <x v="3"/>
    <x v="0"/>
    <x v="1"/>
    <x v="0"/>
    <n v="7942"/>
    <x v="473"/>
    <x v="2"/>
    <x v="0"/>
    <n v="525"/>
    <n v="1555"/>
    <n v="3"/>
    <x v="1"/>
    <x v="54"/>
  </r>
  <r>
    <n v="148246"/>
    <x v="4"/>
    <x v="1"/>
    <x v="3"/>
    <x v="1"/>
    <x v="4"/>
    <x v="12"/>
    <n v="17935"/>
    <x v="229"/>
    <x v="1"/>
    <x v="1"/>
    <n v="218"/>
    <n v="4566"/>
    <n v="4"/>
    <x v="0"/>
    <x v="55"/>
  </r>
  <r>
    <n v="148247"/>
    <x v="1"/>
    <x v="0"/>
    <x v="3"/>
    <x v="2"/>
    <x v="5"/>
    <x v="11"/>
    <n v="11605"/>
    <x v="507"/>
    <x v="3"/>
    <x v="0"/>
    <n v="548"/>
    <n v="9289"/>
    <n v="3"/>
    <x v="4"/>
    <x v="56"/>
  </r>
  <r>
    <n v="148248"/>
    <x v="3"/>
    <x v="4"/>
    <x v="4"/>
    <x v="3"/>
    <x v="3"/>
    <x v="0"/>
    <n v="11665"/>
    <x v="145"/>
    <x v="2"/>
    <x v="0"/>
    <n v="292"/>
    <n v="6992"/>
    <n v="5"/>
    <x v="4"/>
    <x v="57"/>
  </r>
  <r>
    <n v="148249"/>
    <x v="2"/>
    <x v="3"/>
    <x v="4"/>
    <x v="3"/>
    <x v="4"/>
    <x v="8"/>
    <n v="19162"/>
    <x v="290"/>
    <x v="2"/>
    <x v="1"/>
    <n v="733"/>
    <n v="7801"/>
    <n v="1"/>
    <x v="0"/>
    <x v="58"/>
  </r>
  <r>
    <n v="148250"/>
    <x v="4"/>
    <x v="4"/>
    <x v="4"/>
    <x v="3"/>
    <x v="4"/>
    <x v="13"/>
    <n v="12007"/>
    <x v="349"/>
    <x v="0"/>
    <x v="1"/>
    <n v="256"/>
    <n v="4010"/>
    <n v="8"/>
    <x v="1"/>
    <x v="59"/>
  </r>
  <r>
    <n v="148251"/>
    <x v="3"/>
    <x v="2"/>
    <x v="3"/>
    <x v="1"/>
    <x v="0"/>
    <x v="12"/>
    <n v="15269"/>
    <x v="79"/>
    <x v="1"/>
    <x v="4"/>
    <n v="626"/>
    <n v="7907"/>
    <n v="5"/>
    <x v="3"/>
    <x v="60"/>
  </r>
  <r>
    <n v="148252"/>
    <x v="0"/>
    <x v="2"/>
    <x v="4"/>
    <x v="0"/>
    <x v="0"/>
    <x v="4"/>
    <n v="7958"/>
    <x v="259"/>
    <x v="2"/>
    <x v="3"/>
    <n v="592"/>
    <n v="5200"/>
    <n v="7"/>
    <x v="0"/>
    <x v="61"/>
  </r>
  <r>
    <n v="148253"/>
    <x v="3"/>
    <x v="4"/>
    <x v="3"/>
    <x v="0"/>
    <x v="5"/>
    <x v="6"/>
    <n v="15282"/>
    <x v="592"/>
    <x v="1"/>
    <x v="0"/>
    <n v="212"/>
    <n v="1729"/>
    <n v="1"/>
    <x v="0"/>
    <x v="62"/>
  </r>
  <r>
    <n v="148254"/>
    <x v="1"/>
    <x v="3"/>
    <x v="4"/>
    <x v="1"/>
    <x v="5"/>
    <x v="2"/>
    <n v="10493"/>
    <x v="362"/>
    <x v="0"/>
    <x v="3"/>
    <n v="362"/>
    <n v="1412"/>
    <n v="7"/>
    <x v="1"/>
    <x v="63"/>
  </r>
  <r>
    <n v="148255"/>
    <x v="3"/>
    <x v="2"/>
    <x v="1"/>
    <x v="2"/>
    <x v="2"/>
    <x v="1"/>
    <n v="6475"/>
    <x v="565"/>
    <x v="2"/>
    <x v="2"/>
    <n v="979"/>
    <n v="7725"/>
    <n v="4"/>
    <x v="0"/>
    <x v="64"/>
  </r>
  <r>
    <n v="148256"/>
    <x v="1"/>
    <x v="0"/>
    <x v="4"/>
    <x v="3"/>
    <x v="0"/>
    <x v="5"/>
    <n v="18294"/>
    <x v="523"/>
    <x v="4"/>
    <x v="3"/>
    <n v="144"/>
    <n v="1342"/>
    <n v="1"/>
    <x v="0"/>
    <x v="65"/>
  </r>
  <r>
    <n v="148257"/>
    <x v="2"/>
    <x v="1"/>
    <x v="0"/>
    <x v="1"/>
    <x v="2"/>
    <x v="12"/>
    <n v="10169"/>
    <x v="232"/>
    <x v="4"/>
    <x v="3"/>
    <n v="677"/>
    <n v="4666"/>
    <n v="3"/>
    <x v="0"/>
    <x v="66"/>
  </r>
  <r>
    <n v="148258"/>
    <x v="4"/>
    <x v="2"/>
    <x v="1"/>
    <x v="3"/>
    <x v="0"/>
    <x v="6"/>
    <n v="16754"/>
    <x v="418"/>
    <x v="4"/>
    <x v="3"/>
    <n v="716"/>
    <n v="7208"/>
    <n v="7"/>
    <x v="0"/>
    <x v="67"/>
  </r>
  <r>
    <n v="148259"/>
    <x v="3"/>
    <x v="3"/>
    <x v="4"/>
    <x v="2"/>
    <x v="3"/>
    <x v="8"/>
    <n v="8186"/>
    <x v="324"/>
    <x v="3"/>
    <x v="3"/>
    <n v="918"/>
    <n v="3298"/>
    <n v="9"/>
    <x v="1"/>
    <x v="68"/>
  </r>
  <r>
    <n v="148260"/>
    <x v="4"/>
    <x v="0"/>
    <x v="4"/>
    <x v="2"/>
    <x v="1"/>
    <x v="12"/>
    <n v="19194"/>
    <x v="100"/>
    <x v="2"/>
    <x v="0"/>
    <n v="140"/>
    <n v="2546"/>
    <n v="4"/>
    <x v="3"/>
    <x v="69"/>
  </r>
  <r>
    <n v="148261"/>
    <x v="3"/>
    <x v="3"/>
    <x v="1"/>
    <x v="1"/>
    <x v="4"/>
    <x v="12"/>
    <n v="5860"/>
    <x v="299"/>
    <x v="2"/>
    <x v="1"/>
    <n v="246"/>
    <n v="6632"/>
    <n v="6"/>
    <x v="4"/>
    <x v="70"/>
  </r>
  <r>
    <n v="148262"/>
    <x v="2"/>
    <x v="1"/>
    <x v="1"/>
    <x v="1"/>
    <x v="1"/>
    <x v="7"/>
    <n v="6484"/>
    <x v="33"/>
    <x v="1"/>
    <x v="4"/>
    <n v="559"/>
    <n v="1527"/>
    <n v="1"/>
    <x v="1"/>
    <x v="71"/>
  </r>
  <r>
    <n v="148263"/>
    <x v="1"/>
    <x v="4"/>
    <x v="1"/>
    <x v="0"/>
    <x v="2"/>
    <x v="13"/>
    <n v="12351"/>
    <x v="379"/>
    <x v="0"/>
    <x v="3"/>
    <n v="670"/>
    <n v="2628"/>
    <n v="4"/>
    <x v="2"/>
    <x v="72"/>
  </r>
  <r>
    <n v="148264"/>
    <x v="3"/>
    <x v="4"/>
    <x v="2"/>
    <x v="2"/>
    <x v="1"/>
    <x v="3"/>
    <n v="8258"/>
    <x v="594"/>
    <x v="0"/>
    <x v="1"/>
    <n v="521"/>
    <n v="1717"/>
    <n v="4"/>
    <x v="2"/>
    <x v="73"/>
  </r>
  <r>
    <n v="148265"/>
    <x v="0"/>
    <x v="1"/>
    <x v="4"/>
    <x v="3"/>
    <x v="5"/>
    <x v="11"/>
    <n v="7438"/>
    <x v="407"/>
    <x v="4"/>
    <x v="2"/>
    <n v="106"/>
    <n v="9855"/>
    <n v="8"/>
    <x v="0"/>
    <x v="74"/>
  </r>
  <r>
    <n v="148266"/>
    <x v="1"/>
    <x v="4"/>
    <x v="3"/>
    <x v="3"/>
    <x v="3"/>
    <x v="5"/>
    <n v="12936"/>
    <x v="589"/>
    <x v="4"/>
    <x v="0"/>
    <n v="704"/>
    <n v="5871"/>
    <n v="1"/>
    <x v="4"/>
    <x v="75"/>
  </r>
  <r>
    <n v="148267"/>
    <x v="2"/>
    <x v="0"/>
    <x v="0"/>
    <x v="3"/>
    <x v="4"/>
    <x v="1"/>
    <n v="12957"/>
    <x v="260"/>
    <x v="1"/>
    <x v="3"/>
    <n v="553"/>
    <n v="8191"/>
    <n v="1"/>
    <x v="1"/>
    <x v="76"/>
  </r>
  <r>
    <n v="148268"/>
    <x v="2"/>
    <x v="2"/>
    <x v="2"/>
    <x v="1"/>
    <x v="3"/>
    <x v="11"/>
    <n v="13129"/>
    <x v="557"/>
    <x v="1"/>
    <x v="4"/>
    <n v="764"/>
    <n v="7685"/>
    <n v="5"/>
    <x v="0"/>
    <x v="77"/>
  </r>
  <r>
    <n v="148269"/>
    <x v="0"/>
    <x v="4"/>
    <x v="4"/>
    <x v="0"/>
    <x v="1"/>
    <x v="4"/>
    <n v="6746"/>
    <x v="536"/>
    <x v="0"/>
    <x v="2"/>
    <n v="431"/>
    <n v="1303"/>
    <n v="5"/>
    <x v="0"/>
    <x v="78"/>
  </r>
  <r>
    <n v="148270"/>
    <x v="0"/>
    <x v="3"/>
    <x v="3"/>
    <x v="0"/>
    <x v="0"/>
    <x v="1"/>
    <n v="7676"/>
    <x v="26"/>
    <x v="2"/>
    <x v="3"/>
    <n v="619"/>
    <n v="4049"/>
    <n v="5"/>
    <x v="4"/>
    <x v="79"/>
  </r>
  <r>
    <n v="148271"/>
    <x v="1"/>
    <x v="3"/>
    <x v="0"/>
    <x v="3"/>
    <x v="5"/>
    <x v="0"/>
    <n v="6104"/>
    <x v="165"/>
    <x v="3"/>
    <x v="2"/>
    <n v="156"/>
    <n v="8108"/>
    <n v="2"/>
    <x v="4"/>
    <x v="80"/>
  </r>
  <r>
    <n v="148272"/>
    <x v="2"/>
    <x v="4"/>
    <x v="3"/>
    <x v="0"/>
    <x v="1"/>
    <x v="0"/>
    <n v="7420"/>
    <x v="401"/>
    <x v="2"/>
    <x v="2"/>
    <n v="722"/>
    <n v="7589"/>
    <n v="10"/>
    <x v="0"/>
    <x v="81"/>
  </r>
  <r>
    <n v="148273"/>
    <x v="0"/>
    <x v="3"/>
    <x v="4"/>
    <x v="1"/>
    <x v="1"/>
    <x v="7"/>
    <n v="8388"/>
    <x v="327"/>
    <x v="3"/>
    <x v="3"/>
    <n v="943"/>
    <n v="5914"/>
    <n v="7"/>
    <x v="1"/>
    <x v="82"/>
  </r>
  <r>
    <n v="148274"/>
    <x v="3"/>
    <x v="1"/>
    <x v="0"/>
    <x v="2"/>
    <x v="3"/>
    <x v="6"/>
    <n v="18610"/>
    <x v="260"/>
    <x v="3"/>
    <x v="1"/>
    <n v="378"/>
    <n v="6187"/>
    <n v="9"/>
    <x v="4"/>
    <x v="83"/>
  </r>
  <r>
    <n v="148275"/>
    <x v="0"/>
    <x v="4"/>
    <x v="4"/>
    <x v="2"/>
    <x v="3"/>
    <x v="9"/>
    <n v="5325"/>
    <x v="340"/>
    <x v="3"/>
    <x v="4"/>
    <n v="181"/>
    <n v="9520"/>
    <n v="1"/>
    <x v="1"/>
    <x v="84"/>
  </r>
  <r>
    <n v="148276"/>
    <x v="3"/>
    <x v="1"/>
    <x v="1"/>
    <x v="0"/>
    <x v="1"/>
    <x v="7"/>
    <n v="6119"/>
    <x v="104"/>
    <x v="2"/>
    <x v="3"/>
    <n v="217"/>
    <n v="7089"/>
    <n v="6"/>
    <x v="2"/>
    <x v="85"/>
  </r>
  <r>
    <n v="148277"/>
    <x v="3"/>
    <x v="3"/>
    <x v="2"/>
    <x v="0"/>
    <x v="2"/>
    <x v="10"/>
    <n v="9131"/>
    <x v="561"/>
    <x v="3"/>
    <x v="0"/>
    <n v="893"/>
    <n v="2378"/>
    <n v="2"/>
    <x v="2"/>
    <x v="86"/>
  </r>
  <r>
    <n v="148278"/>
    <x v="0"/>
    <x v="0"/>
    <x v="4"/>
    <x v="1"/>
    <x v="1"/>
    <x v="7"/>
    <n v="11346"/>
    <x v="262"/>
    <x v="0"/>
    <x v="0"/>
    <n v="170"/>
    <n v="7125"/>
    <n v="2"/>
    <x v="4"/>
    <x v="87"/>
  </r>
  <r>
    <n v="148279"/>
    <x v="0"/>
    <x v="1"/>
    <x v="3"/>
    <x v="2"/>
    <x v="5"/>
    <x v="12"/>
    <n v="6937"/>
    <x v="509"/>
    <x v="0"/>
    <x v="4"/>
    <n v="663"/>
    <n v="1422"/>
    <n v="4"/>
    <x v="4"/>
    <x v="88"/>
  </r>
  <r>
    <n v="148280"/>
    <x v="0"/>
    <x v="2"/>
    <x v="0"/>
    <x v="1"/>
    <x v="5"/>
    <x v="0"/>
    <n v="19768"/>
    <x v="541"/>
    <x v="4"/>
    <x v="1"/>
    <n v="781"/>
    <n v="4394"/>
    <n v="6"/>
    <x v="3"/>
    <x v="89"/>
  </r>
  <r>
    <n v="148281"/>
    <x v="1"/>
    <x v="4"/>
    <x v="2"/>
    <x v="1"/>
    <x v="2"/>
    <x v="14"/>
    <n v="14291"/>
    <x v="10"/>
    <x v="2"/>
    <x v="0"/>
    <n v="838"/>
    <n v="6130"/>
    <n v="5"/>
    <x v="0"/>
    <x v="90"/>
  </r>
  <r>
    <n v="148282"/>
    <x v="1"/>
    <x v="2"/>
    <x v="1"/>
    <x v="3"/>
    <x v="0"/>
    <x v="2"/>
    <n v="12943"/>
    <x v="248"/>
    <x v="4"/>
    <x v="0"/>
    <n v="365"/>
    <n v="5295"/>
    <n v="1"/>
    <x v="4"/>
    <x v="91"/>
  </r>
  <r>
    <n v="148283"/>
    <x v="1"/>
    <x v="4"/>
    <x v="1"/>
    <x v="1"/>
    <x v="1"/>
    <x v="14"/>
    <n v="17890"/>
    <x v="430"/>
    <x v="2"/>
    <x v="2"/>
    <n v="384"/>
    <n v="1931"/>
    <n v="3"/>
    <x v="4"/>
    <x v="92"/>
  </r>
  <r>
    <n v="148284"/>
    <x v="1"/>
    <x v="2"/>
    <x v="4"/>
    <x v="2"/>
    <x v="4"/>
    <x v="12"/>
    <n v="19704"/>
    <x v="590"/>
    <x v="2"/>
    <x v="1"/>
    <n v="220"/>
    <n v="8034"/>
    <n v="10"/>
    <x v="1"/>
    <x v="93"/>
  </r>
  <r>
    <n v="148285"/>
    <x v="4"/>
    <x v="3"/>
    <x v="3"/>
    <x v="3"/>
    <x v="3"/>
    <x v="14"/>
    <n v="14647"/>
    <x v="297"/>
    <x v="0"/>
    <x v="4"/>
    <n v="895"/>
    <n v="2007"/>
    <n v="6"/>
    <x v="1"/>
    <x v="94"/>
  </r>
  <r>
    <n v="148286"/>
    <x v="4"/>
    <x v="4"/>
    <x v="3"/>
    <x v="1"/>
    <x v="0"/>
    <x v="2"/>
    <n v="12978"/>
    <x v="214"/>
    <x v="3"/>
    <x v="4"/>
    <n v="971"/>
    <n v="1266"/>
    <n v="7"/>
    <x v="0"/>
    <x v="95"/>
  </r>
  <r>
    <n v="148287"/>
    <x v="0"/>
    <x v="2"/>
    <x v="1"/>
    <x v="0"/>
    <x v="0"/>
    <x v="5"/>
    <n v="10899"/>
    <x v="475"/>
    <x v="1"/>
    <x v="4"/>
    <n v="157"/>
    <n v="3081"/>
    <n v="8"/>
    <x v="4"/>
    <x v="96"/>
  </r>
  <r>
    <n v="148288"/>
    <x v="3"/>
    <x v="3"/>
    <x v="4"/>
    <x v="3"/>
    <x v="5"/>
    <x v="12"/>
    <n v="19546"/>
    <x v="421"/>
    <x v="3"/>
    <x v="4"/>
    <n v="467"/>
    <n v="9988"/>
    <n v="2"/>
    <x v="2"/>
    <x v="97"/>
  </r>
  <r>
    <n v="148289"/>
    <x v="4"/>
    <x v="1"/>
    <x v="4"/>
    <x v="2"/>
    <x v="0"/>
    <x v="2"/>
    <n v="7613"/>
    <x v="455"/>
    <x v="4"/>
    <x v="2"/>
    <n v="143"/>
    <n v="9960"/>
    <n v="1"/>
    <x v="4"/>
    <x v="98"/>
  </r>
  <r>
    <n v="148290"/>
    <x v="4"/>
    <x v="2"/>
    <x v="4"/>
    <x v="3"/>
    <x v="4"/>
    <x v="0"/>
    <n v="19975"/>
    <x v="359"/>
    <x v="0"/>
    <x v="4"/>
    <n v="328"/>
    <n v="8583"/>
    <n v="1"/>
    <x v="4"/>
    <x v="99"/>
  </r>
  <r>
    <n v="148291"/>
    <x v="3"/>
    <x v="3"/>
    <x v="4"/>
    <x v="2"/>
    <x v="5"/>
    <x v="5"/>
    <n v="6800"/>
    <x v="7"/>
    <x v="3"/>
    <x v="3"/>
    <n v="210"/>
    <n v="2178"/>
    <n v="2"/>
    <x v="2"/>
    <x v="100"/>
  </r>
  <r>
    <n v="148292"/>
    <x v="4"/>
    <x v="3"/>
    <x v="3"/>
    <x v="0"/>
    <x v="3"/>
    <x v="1"/>
    <n v="19155"/>
    <x v="84"/>
    <x v="1"/>
    <x v="3"/>
    <n v="962"/>
    <n v="9178"/>
    <n v="2"/>
    <x v="3"/>
    <x v="101"/>
  </r>
  <r>
    <n v="148293"/>
    <x v="0"/>
    <x v="1"/>
    <x v="3"/>
    <x v="3"/>
    <x v="5"/>
    <x v="0"/>
    <n v="12620"/>
    <x v="225"/>
    <x v="0"/>
    <x v="4"/>
    <n v="884"/>
    <n v="5632"/>
    <n v="5"/>
    <x v="0"/>
    <x v="102"/>
  </r>
  <r>
    <n v="148294"/>
    <x v="1"/>
    <x v="2"/>
    <x v="3"/>
    <x v="2"/>
    <x v="1"/>
    <x v="13"/>
    <n v="7532"/>
    <x v="449"/>
    <x v="1"/>
    <x v="2"/>
    <n v="216"/>
    <n v="8282"/>
    <n v="5"/>
    <x v="4"/>
    <x v="103"/>
  </r>
  <r>
    <n v="148295"/>
    <x v="2"/>
    <x v="4"/>
    <x v="1"/>
    <x v="1"/>
    <x v="2"/>
    <x v="11"/>
    <n v="7286"/>
    <x v="275"/>
    <x v="1"/>
    <x v="2"/>
    <n v="472"/>
    <n v="9449"/>
    <n v="10"/>
    <x v="3"/>
    <x v="104"/>
  </r>
  <r>
    <n v="148296"/>
    <x v="3"/>
    <x v="0"/>
    <x v="2"/>
    <x v="3"/>
    <x v="3"/>
    <x v="10"/>
    <n v="13044"/>
    <x v="409"/>
    <x v="1"/>
    <x v="0"/>
    <n v="602"/>
    <n v="1892"/>
    <n v="8"/>
    <x v="0"/>
    <x v="105"/>
  </r>
  <r>
    <n v="148297"/>
    <x v="0"/>
    <x v="3"/>
    <x v="4"/>
    <x v="3"/>
    <x v="0"/>
    <x v="4"/>
    <n v="17534"/>
    <x v="64"/>
    <x v="4"/>
    <x v="1"/>
    <n v="962"/>
    <n v="3539"/>
    <n v="9"/>
    <x v="4"/>
    <x v="106"/>
  </r>
  <r>
    <n v="148298"/>
    <x v="4"/>
    <x v="1"/>
    <x v="0"/>
    <x v="3"/>
    <x v="3"/>
    <x v="7"/>
    <n v="17048"/>
    <x v="311"/>
    <x v="3"/>
    <x v="4"/>
    <n v="474"/>
    <n v="3820"/>
    <n v="8"/>
    <x v="0"/>
    <x v="107"/>
  </r>
  <r>
    <n v="148299"/>
    <x v="4"/>
    <x v="3"/>
    <x v="0"/>
    <x v="2"/>
    <x v="4"/>
    <x v="7"/>
    <n v="14699"/>
    <x v="192"/>
    <x v="0"/>
    <x v="4"/>
    <n v="957"/>
    <n v="8043"/>
    <n v="6"/>
    <x v="0"/>
    <x v="108"/>
  </r>
  <r>
    <n v="148300"/>
    <x v="3"/>
    <x v="3"/>
    <x v="2"/>
    <x v="0"/>
    <x v="3"/>
    <x v="13"/>
    <n v="7925"/>
    <x v="362"/>
    <x v="1"/>
    <x v="2"/>
    <n v="601"/>
    <n v="2018"/>
    <n v="5"/>
    <x v="0"/>
    <x v="109"/>
  </r>
  <r>
    <n v="148301"/>
    <x v="2"/>
    <x v="0"/>
    <x v="0"/>
    <x v="1"/>
    <x v="2"/>
    <x v="12"/>
    <n v="15994"/>
    <x v="249"/>
    <x v="3"/>
    <x v="0"/>
    <n v="565"/>
    <n v="2451"/>
    <n v="4"/>
    <x v="1"/>
    <x v="110"/>
  </r>
  <r>
    <n v="148302"/>
    <x v="2"/>
    <x v="3"/>
    <x v="3"/>
    <x v="3"/>
    <x v="0"/>
    <x v="5"/>
    <n v="12176"/>
    <x v="410"/>
    <x v="0"/>
    <x v="4"/>
    <n v="113"/>
    <n v="2923"/>
    <n v="10"/>
    <x v="2"/>
    <x v="111"/>
  </r>
  <r>
    <n v="148303"/>
    <x v="1"/>
    <x v="0"/>
    <x v="1"/>
    <x v="1"/>
    <x v="5"/>
    <x v="10"/>
    <n v="15655"/>
    <x v="164"/>
    <x v="1"/>
    <x v="2"/>
    <n v="636"/>
    <n v="4334"/>
    <n v="5"/>
    <x v="3"/>
    <x v="112"/>
  </r>
  <r>
    <n v="148304"/>
    <x v="1"/>
    <x v="3"/>
    <x v="4"/>
    <x v="0"/>
    <x v="2"/>
    <x v="9"/>
    <n v="15907"/>
    <x v="24"/>
    <x v="2"/>
    <x v="4"/>
    <n v="427"/>
    <n v="5922"/>
    <n v="6"/>
    <x v="2"/>
    <x v="113"/>
  </r>
  <r>
    <n v="148305"/>
    <x v="0"/>
    <x v="4"/>
    <x v="3"/>
    <x v="2"/>
    <x v="5"/>
    <x v="5"/>
    <n v="14468"/>
    <x v="272"/>
    <x v="4"/>
    <x v="1"/>
    <n v="964"/>
    <n v="8604"/>
    <n v="4"/>
    <x v="3"/>
    <x v="114"/>
  </r>
  <r>
    <n v="148306"/>
    <x v="4"/>
    <x v="3"/>
    <x v="3"/>
    <x v="3"/>
    <x v="4"/>
    <x v="14"/>
    <n v="8062"/>
    <x v="165"/>
    <x v="0"/>
    <x v="2"/>
    <n v="310"/>
    <n v="8850"/>
    <n v="6"/>
    <x v="3"/>
    <x v="115"/>
  </r>
  <r>
    <n v="148307"/>
    <x v="0"/>
    <x v="0"/>
    <x v="4"/>
    <x v="2"/>
    <x v="1"/>
    <x v="12"/>
    <n v="18585"/>
    <x v="523"/>
    <x v="4"/>
    <x v="3"/>
    <n v="753"/>
    <n v="6037"/>
    <n v="2"/>
    <x v="2"/>
    <x v="116"/>
  </r>
  <r>
    <n v="148308"/>
    <x v="3"/>
    <x v="2"/>
    <x v="2"/>
    <x v="1"/>
    <x v="2"/>
    <x v="3"/>
    <n v="11002"/>
    <x v="5"/>
    <x v="1"/>
    <x v="3"/>
    <n v="475"/>
    <n v="6919"/>
    <n v="7"/>
    <x v="2"/>
    <x v="117"/>
  </r>
  <r>
    <n v="148309"/>
    <x v="2"/>
    <x v="1"/>
    <x v="3"/>
    <x v="0"/>
    <x v="5"/>
    <x v="6"/>
    <n v="17143"/>
    <x v="581"/>
    <x v="2"/>
    <x v="0"/>
    <n v="896"/>
    <n v="5649"/>
    <n v="9"/>
    <x v="3"/>
    <x v="118"/>
  </r>
  <r>
    <n v="148310"/>
    <x v="2"/>
    <x v="3"/>
    <x v="2"/>
    <x v="0"/>
    <x v="3"/>
    <x v="6"/>
    <n v="9555"/>
    <x v="292"/>
    <x v="0"/>
    <x v="0"/>
    <n v="939"/>
    <n v="6620"/>
    <n v="1"/>
    <x v="3"/>
    <x v="119"/>
  </r>
  <r>
    <n v="148311"/>
    <x v="0"/>
    <x v="4"/>
    <x v="3"/>
    <x v="1"/>
    <x v="4"/>
    <x v="1"/>
    <n v="7378"/>
    <x v="435"/>
    <x v="0"/>
    <x v="2"/>
    <n v="193"/>
    <n v="2084"/>
    <n v="5"/>
    <x v="2"/>
    <x v="120"/>
  </r>
  <r>
    <n v="148312"/>
    <x v="1"/>
    <x v="4"/>
    <x v="3"/>
    <x v="1"/>
    <x v="3"/>
    <x v="5"/>
    <n v="16864"/>
    <x v="78"/>
    <x v="1"/>
    <x v="1"/>
    <n v="140"/>
    <n v="6397"/>
    <n v="4"/>
    <x v="2"/>
    <x v="121"/>
  </r>
  <r>
    <n v="148313"/>
    <x v="2"/>
    <x v="4"/>
    <x v="4"/>
    <x v="0"/>
    <x v="0"/>
    <x v="12"/>
    <n v="7267"/>
    <x v="242"/>
    <x v="3"/>
    <x v="1"/>
    <n v="997"/>
    <n v="8483"/>
    <n v="6"/>
    <x v="4"/>
    <x v="122"/>
  </r>
  <r>
    <n v="148314"/>
    <x v="1"/>
    <x v="3"/>
    <x v="1"/>
    <x v="0"/>
    <x v="0"/>
    <x v="10"/>
    <n v="5043"/>
    <x v="593"/>
    <x v="1"/>
    <x v="1"/>
    <n v="880"/>
    <n v="3913"/>
    <n v="9"/>
    <x v="2"/>
    <x v="123"/>
  </r>
  <r>
    <n v="148315"/>
    <x v="4"/>
    <x v="2"/>
    <x v="1"/>
    <x v="1"/>
    <x v="4"/>
    <x v="2"/>
    <n v="11592"/>
    <x v="173"/>
    <x v="1"/>
    <x v="1"/>
    <n v="578"/>
    <n v="9350"/>
    <n v="7"/>
    <x v="1"/>
    <x v="124"/>
  </r>
  <r>
    <n v="148316"/>
    <x v="1"/>
    <x v="3"/>
    <x v="3"/>
    <x v="0"/>
    <x v="1"/>
    <x v="4"/>
    <n v="19143"/>
    <x v="233"/>
    <x v="2"/>
    <x v="0"/>
    <n v="823"/>
    <n v="9086"/>
    <n v="5"/>
    <x v="0"/>
    <x v="125"/>
  </r>
  <r>
    <n v="148317"/>
    <x v="1"/>
    <x v="2"/>
    <x v="1"/>
    <x v="3"/>
    <x v="0"/>
    <x v="9"/>
    <n v="14348"/>
    <x v="158"/>
    <x v="0"/>
    <x v="2"/>
    <n v="132"/>
    <n v="8537"/>
    <n v="10"/>
    <x v="2"/>
    <x v="126"/>
  </r>
  <r>
    <n v="148318"/>
    <x v="1"/>
    <x v="4"/>
    <x v="0"/>
    <x v="1"/>
    <x v="3"/>
    <x v="10"/>
    <n v="7728"/>
    <x v="528"/>
    <x v="2"/>
    <x v="1"/>
    <n v="610"/>
    <n v="5110"/>
    <n v="7"/>
    <x v="3"/>
    <x v="127"/>
  </r>
  <r>
    <n v="148319"/>
    <x v="1"/>
    <x v="4"/>
    <x v="3"/>
    <x v="3"/>
    <x v="2"/>
    <x v="6"/>
    <n v="10564"/>
    <x v="417"/>
    <x v="1"/>
    <x v="2"/>
    <n v="114"/>
    <n v="9263"/>
    <n v="9"/>
    <x v="0"/>
    <x v="128"/>
  </r>
  <r>
    <n v="148320"/>
    <x v="1"/>
    <x v="2"/>
    <x v="4"/>
    <x v="0"/>
    <x v="2"/>
    <x v="6"/>
    <n v="7012"/>
    <x v="48"/>
    <x v="0"/>
    <x v="3"/>
    <n v="785"/>
    <n v="9671"/>
    <n v="5"/>
    <x v="4"/>
    <x v="129"/>
  </r>
  <r>
    <n v="148321"/>
    <x v="2"/>
    <x v="4"/>
    <x v="2"/>
    <x v="2"/>
    <x v="5"/>
    <x v="6"/>
    <n v="9116"/>
    <x v="54"/>
    <x v="4"/>
    <x v="2"/>
    <n v="480"/>
    <n v="7547"/>
    <n v="4"/>
    <x v="2"/>
    <x v="130"/>
  </r>
  <r>
    <n v="148322"/>
    <x v="2"/>
    <x v="2"/>
    <x v="4"/>
    <x v="3"/>
    <x v="0"/>
    <x v="11"/>
    <n v="9347"/>
    <x v="258"/>
    <x v="3"/>
    <x v="4"/>
    <n v="224"/>
    <n v="1209"/>
    <n v="3"/>
    <x v="2"/>
    <x v="131"/>
  </r>
  <r>
    <n v="148323"/>
    <x v="0"/>
    <x v="4"/>
    <x v="4"/>
    <x v="0"/>
    <x v="4"/>
    <x v="10"/>
    <n v="15516"/>
    <x v="69"/>
    <x v="2"/>
    <x v="3"/>
    <n v="478"/>
    <n v="2442"/>
    <n v="1"/>
    <x v="0"/>
    <x v="132"/>
  </r>
  <r>
    <n v="148324"/>
    <x v="1"/>
    <x v="0"/>
    <x v="2"/>
    <x v="2"/>
    <x v="4"/>
    <x v="1"/>
    <n v="15451"/>
    <x v="216"/>
    <x v="2"/>
    <x v="0"/>
    <n v="444"/>
    <n v="1833"/>
    <n v="6"/>
    <x v="0"/>
    <x v="133"/>
  </r>
  <r>
    <n v="148325"/>
    <x v="4"/>
    <x v="1"/>
    <x v="2"/>
    <x v="2"/>
    <x v="0"/>
    <x v="6"/>
    <n v="8712"/>
    <x v="497"/>
    <x v="1"/>
    <x v="4"/>
    <n v="308"/>
    <n v="9051"/>
    <n v="4"/>
    <x v="3"/>
    <x v="134"/>
  </r>
  <r>
    <n v="148326"/>
    <x v="0"/>
    <x v="4"/>
    <x v="4"/>
    <x v="0"/>
    <x v="1"/>
    <x v="11"/>
    <n v="17638"/>
    <x v="358"/>
    <x v="1"/>
    <x v="3"/>
    <n v="485"/>
    <n v="1518"/>
    <n v="7"/>
    <x v="4"/>
    <x v="135"/>
  </r>
  <r>
    <n v="148327"/>
    <x v="2"/>
    <x v="3"/>
    <x v="2"/>
    <x v="2"/>
    <x v="3"/>
    <x v="1"/>
    <n v="13672"/>
    <x v="481"/>
    <x v="4"/>
    <x v="2"/>
    <n v="386"/>
    <n v="4427"/>
    <n v="2"/>
    <x v="4"/>
    <x v="136"/>
  </r>
  <r>
    <n v="148328"/>
    <x v="0"/>
    <x v="4"/>
    <x v="1"/>
    <x v="2"/>
    <x v="5"/>
    <x v="8"/>
    <n v="10300"/>
    <x v="285"/>
    <x v="3"/>
    <x v="3"/>
    <n v="893"/>
    <n v="9930"/>
    <n v="5"/>
    <x v="3"/>
    <x v="137"/>
  </r>
  <r>
    <n v="148329"/>
    <x v="0"/>
    <x v="2"/>
    <x v="2"/>
    <x v="1"/>
    <x v="4"/>
    <x v="13"/>
    <n v="12664"/>
    <x v="245"/>
    <x v="2"/>
    <x v="4"/>
    <n v="720"/>
    <n v="3222"/>
    <n v="8"/>
    <x v="3"/>
    <x v="138"/>
  </r>
  <r>
    <n v="148330"/>
    <x v="4"/>
    <x v="2"/>
    <x v="1"/>
    <x v="0"/>
    <x v="4"/>
    <x v="5"/>
    <n v="18000"/>
    <x v="210"/>
    <x v="2"/>
    <x v="3"/>
    <n v="390"/>
    <n v="7049"/>
    <n v="5"/>
    <x v="0"/>
    <x v="139"/>
  </r>
  <r>
    <n v="148331"/>
    <x v="3"/>
    <x v="4"/>
    <x v="0"/>
    <x v="3"/>
    <x v="3"/>
    <x v="8"/>
    <n v="7121"/>
    <x v="124"/>
    <x v="0"/>
    <x v="2"/>
    <n v="704"/>
    <n v="4543"/>
    <n v="10"/>
    <x v="2"/>
    <x v="140"/>
  </r>
  <r>
    <n v="148332"/>
    <x v="1"/>
    <x v="2"/>
    <x v="2"/>
    <x v="1"/>
    <x v="4"/>
    <x v="10"/>
    <n v="10320"/>
    <x v="131"/>
    <x v="3"/>
    <x v="3"/>
    <n v="334"/>
    <n v="7591"/>
    <n v="1"/>
    <x v="4"/>
    <x v="141"/>
  </r>
  <r>
    <n v="148333"/>
    <x v="1"/>
    <x v="4"/>
    <x v="1"/>
    <x v="0"/>
    <x v="1"/>
    <x v="12"/>
    <n v="6807"/>
    <x v="151"/>
    <x v="3"/>
    <x v="1"/>
    <n v="615"/>
    <n v="3751"/>
    <n v="7"/>
    <x v="0"/>
    <x v="142"/>
  </r>
  <r>
    <n v="148334"/>
    <x v="2"/>
    <x v="2"/>
    <x v="4"/>
    <x v="3"/>
    <x v="0"/>
    <x v="6"/>
    <n v="5032"/>
    <x v="309"/>
    <x v="1"/>
    <x v="2"/>
    <n v="882"/>
    <n v="8345"/>
    <n v="1"/>
    <x v="4"/>
    <x v="143"/>
  </r>
  <r>
    <n v="148335"/>
    <x v="3"/>
    <x v="4"/>
    <x v="0"/>
    <x v="0"/>
    <x v="2"/>
    <x v="0"/>
    <n v="9782"/>
    <x v="359"/>
    <x v="2"/>
    <x v="4"/>
    <n v="355"/>
    <n v="7129"/>
    <n v="2"/>
    <x v="1"/>
    <x v="144"/>
  </r>
  <r>
    <n v="148336"/>
    <x v="2"/>
    <x v="1"/>
    <x v="2"/>
    <x v="0"/>
    <x v="2"/>
    <x v="14"/>
    <n v="15233"/>
    <x v="115"/>
    <x v="0"/>
    <x v="1"/>
    <n v="898"/>
    <n v="7083"/>
    <n v="8"/>
    <x v="4"/>
    <x v="145"/>
  </r>
  <r>
    <n v="148337"/>
    <x v="1"/>
    <x v="2"/>
    <x v="2"/>
    <x v="1"/>
    <x v="2"/>
    <x v="10"/>
    <n v="19677"/>
    <x v="70"/>
    <x v="2"/>
    <x v="0"/>
    <n v="620"/>
    <n v="8542"/>
    <n v="6"/>
    <x v="3"/>
    <x v="146"/>
  </r>
  <r>
    <n v="148338"/>
    <x v="3"/>
    <x v="0"/>
    <x v="1"/>
    <x v="3"/>
    <x v="5"/>
    <x v="11"/>
    <n v="11621"/>
    <x v="484"/>
    <x v="3"/>
    <x v="2"/>
    <n v="105"/>
    <n v="1946"/>
    <n v="8"/>
    <x v="4"/>
    <x v="147"/>
  </r>
  <r>
    <n v="148339"/>
    <x v="2"/>
    <x v="2"/>
    <x v="3"/>
    <x v="3"/>
    <x v="4"/>
    <x v="9"/>
    <n v="11887"/>
    <x v="365"/>
    <x v="2"/>
    <x v="2"/>
    <n v="726"/>
    <n v="2374"/>
    <n v="9"/>
    <x v="3"/>
    <x v="148"/>
  </r>
  <r>
    <n v="148340"/>
    <x v="1"/>
    <x v="3"/>
    <x v="2"/>
    <x v="0"/>
    <x v="0"/>
    <x v="13"/>
    <n v="15086"/>
    <x v="37"/>
    <x v="2"/>
    <x v="1"/>
    <n v="396"/>
    <n v="7048"/>
    <n v="9"/>
    <x v="2"/>
    <x v="149"/>
  </r>
  <r>
    <n v="148341"/>
    <x v="0"/>
    <x v="2"/>
    <x v="3"/>
    <x v="2"/>
    <x v="4"/>
    <x v="6"/>
    <n v="6316"/>
    <x v="154"/>
    <x v="1"/>
    <x v="1"/>
    <n v="608"/>
    <n v="3482"/>
    <n v="5"/>
    <x v="3"/>
    <x v="150"/>
  </r>
  <r>
    <n v="148342"/>
    <x v="4"/>
    <x v="1"/>
    <x v="1"/>
    <x v="2"/>
    <x v="5"/>
    <x v="11"/>
    <n v="17603"/>
    <x v="141"/>
    <x v="3"/>
    <x v="1"/>
    <n v="150"/>
    <n v="2605"/>
    <n v="9"/>
    <x v="1"/>
    <x v="151"/>
  </r>
  <r>
    <n v="148343"/>
    <x v="1"/>
    <x v="3"/>
    <x v="4"/>
    <x v="2"/>
    <x v="3"/>
    <x v="3"/>
    <n v="11610"/>
    <x v="157"/>
    <x v="0"/>
    <x v="0"/>
    <n v="623"/>
    <n v="1942"/>
    <n v="10"/>
    <x v="0"/>
    <x v="152"/>
  </r>
  <r>
    <n v="148344"/>
    <x v="3"/>
    <x v="2"/>
    <x v="4"/>
    <x v="3"/>
    <x v="5"/>
    <x v="10"/>
    <n v="11469"/>
    <x v="94"/>
    <x v="4"/>
    <x v="4"/>
    <n v="113"/>
    <n v="4911"/>
    <n v="4"/>
    <x v="4"/>
    <x v="153"/>
  </r>
  <r>
    <n v="148345"/>
    <x v="1"/>
    <x v="1"/>
    <x v="4"/>
    <x v="0"/>
    <x v="2"/>
    <x v="4"/>
    <n v="9919"/>
    <x v="84"/>
    <x v="1"/>
    <x v="3"/>
    <n v="147"/>
    <n v="6675"/>
    <n v="10"/>
    <x v="1"/>
    <x v="154"/>
  </r>
  <r>
    <n v="148346"/>
    <x v="4"/>
    <x v="1"/>
    <x v="2"/>
    <x v="3"/>
    <x v="4"/>
    <x v="4"/>
    <n v="5102"/>
    <x v="297"/>
    <x v="1"/>
    <x v="0"/>
    <n v="766"/>
    <n v="1853"/>
    <n v="3"/>
    <x v="1"/>
    <x v="155"/>
  </r>
  <r>
    <n v="148347"/>
    <x v="2"/>
    <x v="2"/>
    <x v="4"/>
    <x v="0"/>
    <x v="0"/>
    <x v="6"/>
    <n v="10605"/>
    <x v="463"/>
    <x v="0"/>
    <x v="3"/>
    <n v="150"/>
    <n v="2882"/>
    <n v="1"/>
    <x v="0"/>
    <x v="156"/>
  </r>
  <r>
    <n v="148348"/>
    <x v="2"/>
    <x v="2"/>
    <x v="1"/>
    <x v="3"/>
    <x v="2"/>
    <x v="5"/>
    <n v="14434"/>
    <x v="536"/>
    <x v="2"/>
    <x v="0"/>
    <n v="892"/>
    <n v="5867"/>
    <n v="3"/>
    <x v="4"/>
    <x v="157"/>
  </r>
  <r>
    <n v="148349"/>
    <x v="1"/>
    <x v="4"/>
    <x v="2"/>
    <x v="2"/>
    <x v="5"/>
    <x v="3"/>
    <n v="15968"/>
    <x v="56"/>
    <x v="2"/>
    <x v="0"/>
    <n v="657"/>
    <n v="6150"/>
    <n v="10"/>
    <x v="3"/>
    <x v="158"/>
  </r>
  <r>
    <n v="148350"/>
    <x v="2"/>
    <x v="4"/>
    <x v="1"/>
    <x v="2"/>
    <x v="2"/>
    <x v="3"/>
    <n v="9763"/>
    <x v="588"/>
    <x v="0"/>
    <x v="3"/>
    <n v="450"/>
    <n v="8608"/>
    <n v="8"/>
    <x v="3"/>
    <x v="159"/>
  </r>
  <r>
    <n v="148351"/>
    <x v="2"/>
    <x v="0"/>
    <x v="3"/>
    <x v="1"/>
    <x v="4"/>
    <x v="8"/>
    <n v="6618"/>
    <x v="161"/>
    <x v="4"/>
    <x v="4"/>
    <n v="151"/>
    <n v="7311"/>
    <n v="2"/>
    <x v="1"/>
    <x v="160"/>
  </r>
  <r>
    <n v="148352"/>
    <x v="1"/>
    <x v="3"/>
    <x v="4"/>
    <x v="2"/>
    <x v="5"/>
    <x v="13"/>
    <n v="6348"/>
    <x v="560"/>
    <x v="1"/>
    <x v="1"/>
    <n v="653"/>
    <n v="9145"/>
    <n v="8"/>
    <x v="0"/>
    <x v="161"/>
  </r>
  <r>
    <n v="148353"/>
    <x v="3"/>
    <x v="3"/>
    <x v="0"/>
    <x v="2"/>
    <x v="4"/>
    <x v="2"/>
    <n v="8874"/>
    <x v="250"/>
    <x v="2"/>
    <x v="2"/>
    <n v="465"/>
    <n v="6423"/>
    <n v="5"/>
    <x v="2"/>
    <x v="162"/>
  </r>
  <r>
    <n v="148354"/>
    <x v="2"/>
    <x v="1"/>
    <x v="2"/>
    <x v="0"/>
    <x v="3"/>
    <x v="0"/>
    <n v="7155"/>
    <x v="260"/>
    <x v="3"/>
    <x v="2"/>
    <n v="668"/>
    <n v="2881"/>
    <n v="9"/>
    <x v="1"/>
    <x v="163"/>
  </r>
  <r>
    <n v="148355"/>
    <x v="4"/>
    <x v="2"/>
    <x v="2"/>
    <x v="0"/>
    <x v="0"/>
    <x v="4"/>
    <n v="16037"/>
    <x v="572"/>
    <x v="4"/>
    <x v="4"/>
    <n v="231"/>
    <n v="6319"/>
    <n v="6"/>
    <x v="0"/>
    <x v="164"/>
  </r>
  <r>
    <n v="148356"/>
    <x v="1"/>
    <x v="2"/>
    <x v="2"/>
    <x v="2"/>
    <x v="5"/>
    <x v="13"/>
    <n v="14419"/>
    <x v="110"/>
    <x v="1"/>
    <x v="1"/>
    <n v="334"/>
    <n v="6660"/>
    <n v="10"/>
    <x v="0"/>
    <x v="165"/>
  </r>
  <r>
    <n v="148357"/>
    <x v="1"/>
    <x v="1"/>
    <x v="4"/>
    <x v="1"/>
    <x v="4"/>
    <x v="3"/>
    <n v="13721"/>
    <x v="451"/>
    <x v="3"/>
    <x v="2"/>
    <n v="466"/>
    <n v="8717"/>
    <n v="8"/>
    <x v="1"/>
    <x v="166"/>
  </r>
  <r>
    <n v="148358"/>
    <x v="2"/>
    <x v="0"/>
    <x v="3"/>
    <x v="2"/>
    <x v="5"/>
    <x v="0"/>
    <n v="11237"/>
    <x v="333"/>
    <x v="2"/>
    <x v="2"/>
    <n v="296"/>
    <n v="6368"/>
    <n v="8"/>
    <x v="0"/>
    <x v="167"/>
  </r>
  <r>
    <n v="148359"/>
    <x v="4"/>
    <x v="0"/>
    <x v="1"/>
    <x v="2"/>
    <x v="3"/>
    <x v="3"/>
    <n v="11489"/>
    <x v="183"/>
    <x v="2"/>
    <x v="0"/>
    <n v="898"/>
    <n v="5772"/>
    <n v="4"/>
    <x v="4"/>
    <x v="168"/>
  </r>
  <r>
    <n v="148360"/>
    <x v="0"/>
    <x v="2"/>
    <x v="1"/>
    <x v="1"/>
    <x v="2"/>
    <x v="1"/>
    <n v="17720"/>
    <x v="327"/>
    <x v="1"/>
    <x v="2"/>
    <n v="741"/>
    <n v="9500"/>
    <n v="7"/>
    <x v="1"/>
    <x v="169"/>
  </r>
  <r>
    <n v="148361"/>
    <x v="4"/>
    <x v="3"/>
    <x v="1"/>
    <x v="3"/>
    <x v="2"/>
    <x v="4"/>
    <n v="15891"/>
    <x v="340"/>
    <x v="1"/>
    <x v="3"/>
    <n v="997"/>
    <n v="7781"/>
    <n v="8"/>
    <x v="4"/>
    <x v="170"/>
  </r>
  <r>
    <n v="148362"/>
    <x v="3"/>
    <x v="4"/>
    <x v="3"/>
    <x v="3"/>
    <x v="2"/>
    <x v="13"/>
    <n v="8243"/>
    <x v="8"/>
    <x v="4"/>
    <x v="3"/>
    <n v="337"/>
    <n v="1301"/>
    <n v="10"/>
    <x v="4"/>
    <x v="171"/>
  </r>
  <r>
    <n v="148363"/>
    <x v="3"/>
    <x v="1"/>
    <x v="3"/>
    <x v="1"/>
    <x v="1"/>
    <x v="1"/>
    <n v="16344"/>
    <x v="10"/>
    <x v="1"/>
    <x v="2"/>
    <n v="426"/>
    <n v="3185"/>
    <n v="6"/>
    <x v="1"/>
    <x v="172"/>
  </r>
  <r>
    <n v="148364"/>
    <x v="4"/>
    <x v="3"/>
    <x v="2"/>
    <x v="0"/>
    <x v="3"/>
    <x v="13"/>
    <n v="8026"/>
    <x v="576"/>
    <x v="0"/>
    <x v="2"/>
    <n v="396"/>
    <n v="9109"/>
    <n v="3"/>
    <x v="2"/>
    <x v="173"/>
  </r>
  <r>
    <n v="148365"/>
    <x v="2"/>
    <x v="3"/>
    <x v="2"/>
    <x v="2"/>
    <x v="0"/>
    <x v="8"/>
    <n v="12871"/>
    <x v="52"/>
    <x v="2"/>
    <x v="0"/>
    <n v="867"/>
    <n v="1544"/>
    <n v="2"/>
    <x v="0"/>
    <x v="174"/>
  </r>
  <r>
    <n v="148366"/>
    <x v="2"/>
    <x v="4"/>
    <x v="0"/>
    <x v="1"/>
    <x v="5"/>
    <x v="5"/>
    <n v="16263"/>
    <x v="419"/>
    <x v="2"/>
    <x v="4"/>
    <n v="422"/>
    <n v="2736"/>
    <n v="2"/>
    <x v="3"/>
    <x v="175"/>
  </r>
  <r>
    <n v="148367"/>
    <x v="2"/>
    <x v="2"/>
    <x v="2"/>
    <x v="1"/>
    <x v="2"/>
    <x v="8"/>
    <n v="15883"/>
    <x v="193"/>
    <x v="0"/>
    <x v="0"/>
    <n v="524"/>
    <n v="5029"/>
    <n v="10"/>
    <x v="1"/>
    <x v="176"/>
  </r>
  <r>
    <n v="148368"/>
    <x v="4"/>
    <x v="3"/>
    <x v="0"/>
    <x v="2"/>
    <x v="5"/>
    <x v="2"/>
    <n v="8543"/>
    <x v="439"/>
    <x v="0"/>
    <x v="3"/>
    <n v="672"/>
    <n v="3190"/>
    <n v="8"/>
    <x v="2"/>
    <x v="177"/>
  </r>
  <r>
    <n v="148369"/>
    <x v="3"/>
    <x v="3"/>
    <x v="3"/>
    <x v="0"/>
    <x v="4"/>
    <x v="5"/>
    <n v="11838"/>
    <x v="121"/>
    <x v="4"/>
    <x v="4"/>
    <n v="810"/>
    <n v="4545"/>
    <n v="3"/>
    <x v="4"/>
    <x v="178"/>
  </r>
  <r>
    <n v="148370"/>
    <x v="1"/>
    <x v="4"/>
    <x v="2"/>
    <x v="1"/>
    <x v="5"/>
    <x v="13"/>
    <n v="14857"/>
    <x v="574"/>
    <x v="0"/>
    <x v="0"/>
    <n v="566"/>
    <n v="3787"/>
    <n v="2"/>
    <x v="0"/>
    <x v="179"/>
  </r>
  <r>
    <n v="148371"/>
    <x v="0"/>
    <x v="1"/>
    <x v="4"/>
    <x v="3"/>
    <x v="3"/>
    <x v="14"/>
    <n v="15357"/>
    <x v="311"/>
    <x v="1"/>
    <x v="4"/>
    <n v="922"/>
    <n v="2139"/>
    <n v="10"/>
    <x v="4"/>
    <x v="180"/>
  </r>
  <r>
    <n v="148372"/>
    <x v="3"/>
    <x v="2"/>
    <x v="1"/>
    <x v="1"/>
    <x v="1"/>
    <x v="9"/>
    <n v="19375"/>
    <x v="318"/>
    <x v="1"/>
    <x v="2"/>
    <n v="706"/>
    <n v="7478"/>
    <n v="1"/>
    <x v="1"/>
    <x v="181"/>
  </r>
  <r>
    <n v="148373"/>
    <x v="4"/>
    <x v="0"/>
    <x v="0"/>
    <x v="1"/>
    <x v="4"/>
    <x v="6"/>
    <n v="17537"/>
    <x v="56"/>
    <x v="3"/>
    <x v="2"/>
    <n v="388"/>
    <n v="7313"/>
    <n v="3"/>
    <x v="1"/>
    <x v="182"/>
  </r>
  <r>
    <n v="148374"/>
    <x v="2"/>
    <x v="3"/>
    <x v="1"/>
    <x v="1"/>
    <x v="2"/>
    <x v="6"/>
    <n v="16888"/>
    <x v="317"/>
    <x v="4"/>
    <x v="2"/>
    <n v="737"/>
    <n v="6834"/>
    <n v="2"/>
    <x v="1"/>
    <x v="183"/>
  </r>
  <r>
    <n v="148375"/>
    <x v="3"/>
    <x v="1"/>
    <x v="4"/>
    <x v="2"/>
    <x v="1"/>
    <x v="10"/>
    <n v="11451"/>
    <x v="445"/>
    <x v="3"/>
    <x v="4"/>
    <n v="690"/>
    <n v="1331"/>
    <n v="3"/>
    <x v="3"/>
    <x v="184"/>
  </r>
  <r>
    <n v="148376"/>
    <x v="0"/>
    <x v="2"/>
    <x v="3"/>
    <x v="0"/>
    <x v="4"/>
    <x v="2"/>
    <n v="12700"/>
    <x v="7"/>
    <x v="1"/>
    <x v="1"/>
    <n v="283"/>
    <n v="6746"/>
    <n v="5"/>
    <x v="2"/>
    <x v="185"/>
  </r>
  <r>
    <n v="148377"/>
    <x v="1"/>
    <x v="1"/>
    <x v="2"/>
    <x v="3"/>
    <x v="1"/>
    <x v="5"/>
    <n v="14188"/>
    <x v="587"/>
    <x v="1"/>
    <x v="0"/>
    <n v="724"/>
    <n v="3630"/>
    <n v="1"/>
    <x v="4"/>
    <x v="186"/>
  </r>
  <r>
    <n v="148378"/>
    <x v="4"/>
    <x v="4"/>
    <x v="0"/>
    <x v="2"/>
    <x v="0"/>
    <x v="3"/>
    <n v="8267"/>
    <x v="271"/>
    <x v="0"/>
    <x v="4"/>
    <n v="290"/>
    <n v="4047"/>
    <n v="10"/>
    <x v="4"/>
    <x v="187"/>
  </r>
  <r>
    <n v="148379"/>
    <x v="4"/>
    <x v="0"/>
    <x v="1"/>
    <x v="3"/>
    <x v="2"/>
    <x v="7"/>
    <n v="11508"/>
    <x v="568"/>
    <x v="3"/>
    <x v="1"/>
    <n v="427"/>
    <n v="8863"/>
    <n v="6"/>
    <x v="4"/>
    <x v="188"/>
  </r>
  <r>
    <n v="148380"/>
    <x v="4"/>
    <x v="0"/>
    <x v="0"/>
    <x v="2"/>
    <x v="0"/>
    <x v="13"/>
    <n v="8428"/>
    <x v="491"/>
    <x v="3"/>
    <x v="2"/>
    <n v="891"/>
    <n v="8368"/>
    <n v="2"/>
    <x v="0"/>
    <x v="189"/>
  </r>
  <r>
    <n v="148381"/>
    <x v="1"/>
    <x v="4"/>
    <x v="3"/>
    <x v="1"/>
    <x v="3"/>
    <x v="7"/>
    <n v="18221"/>
    <x v="90"/>
    <x v="1"/>
    <x v="2"/>
    <n v="580"/>
    <n v="1602"/>
    <n v="9"/>
    <x v="3"/>
    <x v="190"/>
  </r>
  <r>
    <n v="148382"/>
    <x v="4"/>
    <x v="1"/>
    <x v="3"/>
    <x v="2"/>
    <x v="3"/>
    <x v="10"/>
    <n v="15083"/>
    <x v="125"/>
    <x v="0"/>
    <x v="3"/>
    <n v="583"/>
    <n v="4021"/>
    <n v="5"/>
    <x v="1"/>
    <x v="191"/>
  </r>
  <r>
    <n v="148383"/>
    <x v="4"/>
    <x v="1"/>
    <x v="0"/>
    <x v="1"/>
    <x v="4"/>
    <x v="11"/>
    <n v="17500"/>
    <x v="326"/>
    <x v="1"/>
    <x v="3"/>
    <n v="164"/>
    <n v="7621"/>
    <n v="10"/>
    <x v="3"/>
    <x v="192"/>
  </r>
  <r>
    <n v="148384"/>
    <x v="0"/>
    <x v="3"/>
    <x v="1"/>
    <x v="2"/>
    <x v="1"/>
    <x v="3"/>
    <n v="14415"/>
    <x v="81"/>
    <x v="4"/>
    <x v="1"/>
    <n v="480"/>
    <n v="3569"/>
    <n v="5"/>
    <x v="2"/>
    <x v="193"/>
  </r>
  <r>
    <n v="148385"/>
    <x v="4"/>
    <x v="2"/>
    <x v="1"/>
    <x v="1"/>
    <x v="1"/>
    <x v="1"/>
    <n v="13893"/>
    <x v="490"/>
    <x v="1"/>
    <x v="0"/>
    <n v="483"/>
    <n v="2375"/>
    <n v="10"/>
    <x v="0"/>
    <x v="194"/>
  </r>
  <r>
    <n v="148386"/>
    <x v="3"/>
    <x v="4"/>
    <x v="2"/>
    <x v="1"/>
    <x v="5"/>
    <x v="13"/>
    <n v="7657"/>
    <x v="215"/>
    <x v="0"/>
    <x v="2"/>
    <n v="711"/>
    <n v="6574"/>
    <n v="5"/>
    <x v="0"/>
    <x v="195"/>
  </r>
  <r>
    <n v="148387"/>
    <x v="1"/>
    <x v="4"/>
    <x v="3"/>
    <x v="1"/>
    <x v="3"/>
    <x v="9"/>
    <n v="18652"/>
    <x v="408"/>
    <x v="1"/>
    <x v="4"/>
    <n v="681"/>
    <n v="2186"/>
    <n v="1"/>
    <x v="0"/>
    <x v="196"/>
  </r>
  <r>
    <n v="148388"/>
    <x v="4"/>
    <x v="1"/>
    <x v="3"/>
    <x v="3"/>
    <x v="2"/>
    <x v="3"/>
    <n v="7203"/>
    <x v="306"/>
    <x v="3"/>
    <x v="3"/>
    <n v="811"/>
    <n v="9614"/>
    <n v="7"/>
    <x v="4"/>
    <x v="197"/>
  </r>
  <r>
    <n v="148389"/>
    <x v="2"/>
    <x v="4"/>
    <x v="2"/>
    <x v="2"/>
    <x v="0"/>
    <x v="13"/>
    <n v="7036"/>
    <x v="576"/>
    <x v="1"/>
    <x v="0"/>
    <n v="561"/>
    <n v="4343"/>
    <n v="2"/>
    <x v="4"/>
    <x v="198"/>
  </r>
  <r>
    <n v="148390"/>
    <x v="0"/>
    <x v="2"/>
    <x v="2"/>
    <x v="1"/>
    <x v="3"/>
    <x v="7"/>
    <n v="8953"/>
    <x v="238"/>
    <x v="0"/>
    <x v="4"/>
    <n v="130"/>
    <n v="4205"/>
    <n v="5"/>
    <x v="4"/>
    <x v="199"/>
  </r>
  <r>
    <n v="148391"/>
    <x v="2"/>
    <x v="4"/>
    <x v="2"/>
    <x v="2"/>
    <x v="2"/>
    <x v="3"/>
    <n v="7839"/>
    <x v="300"/>
    <x v="4"/>
    <x v="2"/>
    <n v="717"/>
    <n v="5062"/>
    <n v="8"/>
    <x v="4"/>
    <x v="200"/>
  </r>
  <r>
    <n v="148392"/>
    <x v="4"/>
    <x v="4"/>
    <x v="1"/>
    <x v="1"/>
    <x v="5"/>
    <x v="13"/>
    <n v="5462"/>
    <x v="95"/>
    <x v="4"/>
    <x v="3"/>
    <n v="603"/>
    <n v="5133"/>
    <n v="7"/>
    <x v="0"/>
    <x v="201"/>
  </r>
  <r>
    <n v="148393"/>
    <x v="1"/>
    <x v="3"/>
    <x v="4"/>
    <x v="1"/>
    <x v="3"/>
    <x v="14"/>
    <n v="8245"/>
    <x v="434"/>
    <x v="1"/>
    <x v="2"/>
    <n v="171"/>
    <n v="3909"/>
    <n v="8"/>
    <x v="2"/>
    <x v="202"/>
  </r>
  <r>
    <n v="148394"/>
    <x v="1"/>
    <x v="3"/>
    <x v="3"/>
    <x v="3"/>
    <x v="2"/>
    <x v="13"/>
    <n v="14427"/>
    <x v="382"/>
    <x v="1"/>
    <x v="3"/>
    <n v="550"/>
    <n v="8402"/>
    <n v="2"/>
    <x v="1"/>
    <x v="203"/>
  </r>
  <r>
    <n v="148395"/>
    <x v="4"/>
    <x v="3"/>
    <x v="0"/>
    <x v="1"/>
    <x v="5"/>
    <x v="10"/>
    <n v="8496"/>
    <x v="426"/>
    <x v="4"/>
    <x v="2"/>
    <n v="864"/>
    <n v="4582"/>
    <n v="2"/>
    <x v="0"/>
    <x v="204"/>
  </r>
  <r>
    <n v="148396"/>
    <x v="2"/>
    <x v="0"/>
    <x v="2"/>
    <x v="3"/>
    <x v="0"/>
    <x v="8"/>
    <n v="14811"/>
    <x v="29"/>
    <x v="3"/>
    <x v="0"/>
    <n v="767"/>
    <n v="6140"/>
    <n v="1"/>
    <x v="1"/>
    <x v="205"/>
  </r>
  <r>
    <n v="148397"/>
    <x v="4"/>
    <x v="1"/>
    <x v="2"/>
    <x v="0"/>
    <x v="4"/>
    <x v="13"/>
    <n v="10579"/>
    <x v="384"/>
    <x v="3"/>
    <x v="4"/>
    <n v="201"/>
    <n v="2561"/>
    <n v="9"/>
    <x v="1"/>
    <x v="206"/>
  </r>
  <r>
    <n v="148398"/>
    <x v="3"/>
    <x v="1"/>
    <x v="1"/>
    <x v="0"/>
    <x v="5"/>
    <x v="1"/>
    <n v="15283"/>
    <x v="341"/>
    <x v="1"/>
    <x v="2"/>
    <n v="502"/>
    <n v="7742"/>
    <n v="10"/>
    <x v="3"/>
    <x v="207"/>
  </r>
  <r>
    <n v="148399"/>
    <x v="4"/>
    <x v="4"/>
    <x v="2"/>
    <x v="0"/>
    <x v="0"/>
    <x v="13"/>
    <n v="13039"/>
    <x v="51"/>
    <x v="1"/>
    <x v="1"/>
    <n v="151"/>
    <n v="6130"/>
    <n v="10"/>
    <x v="1"/>
    <x v="208"/>
  </r>
  <r>
    <n v="148400"/>
    <x v="3"/>
    <x v="3"/>
    <x v="0"/>
    <x v="3"/>
    <x v="0"/>
    <x v="4"/>
    <n v="18529"/>
    <x v="415"/>
    <x v="3"/>
    <x v="0"/>
    <n v="545"/>
    <n v="9278"/>
    <n v="8"/>
    <x v="2"/>
    <x v="209"/>
  </r>
  <r>
    <n v="148401"/>
    <x v="1"/>
    <x v="2"/>
    <x v="4"/>
    <x v="0"/>
    <x v="1"/>
    <x v="10"/>
    <n v="8097"/>
    <x v="216"/>
    <x v="0"/>
    <x v="3"/>
    <n v="661"/>
    <n v="1401"/>
    <n v="5"/>
    <x v="3"/>
    <x v="210"/>
  </r>
  <r>
    <n v="148402"/>
    <x v="0"/>
    <x v="1"/>
    <x v="4"/>
    <x v="2"/>
    <x v="5"/>
    <x v="8"/>
    <n v="7352"/>
    <x v="259"/>
    <x v="3"/>
    <x v="0"/>
    <n v="372"/>
    <n v="4914"/>
    <n v="6"/>
    <x v="3"/>
    <x v="211"/>
  </r>
  <r>
    <n v="148403"/>
    <x v="1"/>
    <x v="3"/>
    <x v="4"/>
    <x v="3"/>
    <x v="3"/>
    <x v="6"/>
    <n v="18384"/>
    <x v="120"/>
    <x v="0"/>
    <x v="4"/>
    <n v="225"/>
    <n v="7638"/>
    <n v="8"/>
    <x v="2"/>
    <x v="212"/>
  </r>
  <r>
    <n v="148404"/>
    <x v="2"/>
    <x v="1"/>
    <x v="4"/>
    <x v="1"/>
    <x v="5"/>
    <x v="13"/>
    <n v="9191"/>
    <x v="158"/>
    <x v="3"/>
    <x v="1"/>
    <n v="889"/>
    <n v="7832"/>
    <n v="9"/>
    <x v="2"/>
    <x v="213"/>
  </r>
  <r>
    <n v="148405"/>
    <x v="2"/>
    <x v="3"/>
    <x v="2"/>
    <x v="0"/>
    <x v="3"/>
    <x v="0"/>
    <n v="19901"/>
    <x v="580"/>
    <x v="4"/>
    <x v="2"/>
    <n v="144"/>
    <n v="8315"/>
    <n v="4"/>
    <x v="4"/>
    <x v="214"/>
  </r>
  <r>
    <n v="148406"/>
    <x v="4"/>
    <x v="1"/>
    <x v="3"/>
    <x v="2"/>
    <x v="5"/>
    <x v="9"/>
    <n v="10517"/>
    <x v="325"/>
    <x v="4"/>
    <x v="2"/>
    <n v="220"/>
    <n v="1230"/>
    <n v="2"/>
    <x v="2"/>
    <x v="215"/>
  </r>
  <r>
    <n v="148407"/>
    <x v="4"/>
    <x v="4"/>
    <x v="2"/>
    <x v="1"/>
    <x v="4"/>
    <x v="7"/>
    <n v="15115"/>
    <x v="12"/>
    <x v="3"/>
    <x v="3"/>
    <n v="425"/>
    <n v="3628"/>
    <n v="5"/>
    <x v="3"/>
    <x v="216"/>
  </r>
  <r>
    <n v="148408"/>
    <x v="2"/>
    <x v="2"/>
    <x v="4"/>
    <x v="3"/>
    <x v="3"/>
    <x v="3"/>
    <n v="12720"/>
    <x v="437"/>
    <x v="0"/>
    <x v="4"/>
    <n v="998"/>
    <n v="1939"/>
    <n v="1"/>
    <x v="4"/>
    <x v="217"/>
  </r>
  <r>
    <n v="148409"/>
    <x v="0"/>
    <x v="2"/>
    <x v="4"/>
    <x v="2"/>
    <x v="3"/>
    <x v="11"/>
    <n v="18110"/>
    <x v="69"/>
    <x v="1"/>
    <x v="2"/>
    <n v="283"/>
    <n v="1590"/>
    <n v="3"/>
    <x v="2"/>
    <x v="218"/>
  </r>
  <r>
    <n v="148410"/>
    <x v="1"/>
    <x v="2"/>
    <x v="1"/>
    <x v="1"/>
    <x v="4"/>
    <x v="10"/>
    <n v="8272"/>
    <x v="188"/>
    <x v="3"/>
    <x v="1"/>
    <n v="270"/>
    <n v="1851"/>
    <n v="9"/>
    <x v="1"/>
    <x v="219"/>
  </r>
  <r>
    <n v="148411"/>
    <x v="3"/>
    <x v="4"/>
    <x v="0"/>
    <x v="1"/>
    <x v="3"/>
    <x v="14"/>
    <n v="10916"/>
    <x v="89"/>
    <x v="2"/>
    <x v="4"/>
    <n v="180"/>
    <n v="5176"/>
    <n v="3"/>
    <x v="4"/>
    <x v="220"/>
  </r>
  <r>
    <n v="148412"/>
    <x v="4"/>
    <x v="0"/>
    <x v="0"/>
    <x v="3"/>
    <x v="3"/>
    <x v="9"/>
    <n v="13261"/>
    <x v="152"/>
    <x v="3"/>
    <x v="2"/>
    <n v="965"/>
    <n v="4934"/>
    <n v="3"/>
    <x v="4"/>
    <x v="221"/>
  </r>
  <r>
    <n v="148413"/>
    <x v="1"/>
    <x v="3"/>
    <x v="3"/>
    <x v="3"/>
    <x v="5"/>
    <x v="6"/>
    <n v="13954"/>
    <x v="134"/>
    <x v="3"/>
    <x v="4"/>
    <n v="901"/>
    <n v="4566"/>
    <n v="5"/>
    <x v="0"/>
    <x v="222"/>
  </r>
  <r>
    <n v="148414"/>
    <x v="2"/>
    <x v="3"/>
    <x v="1"/>
    <x v="2"/>
    <x v="4"/>
    <x v="6"/>
    <n v="10996"/>
    <x v="215"/>
    <x v="4"/>
    <x v="0"/>
    <n v="893"/>
    <n v="9352"/>
    <n v="7"/>
    <x v="0"/>
    <x v="223"/>
  </r>
  <r>
    <n v="148415"/>
    <x v="3"/>
    <x v="1"/>
    <x v="4"/>
    <x v="3"/>
    <x v="1"/>
    <x v="8"/>
    <n v="17786"/>
    <x v="455"/>
    <x v="3"/>
    <x v="0"/>
    <n v="590"/>
    <n v="2235"/>
    <n v="4"/>
    <x v="3"/>
    <x v="224"/>
  </r>
  <r>
    <n v="148416"/>
    <x v="4"/>
    <x v="0"/>
    <x v="0"/>
    <x v="2"/>
    <x v="4"/>
    <x v="3"/>
    <n v="17729"/>
    <x v="432"/>
    <x v="2"/>
    <x v="3"/>
    <n v="994"/>
    <n v="2272"/>
    <n v="2"/>
    <x v="1"/>
    <x v="225"/>
  </r>
  <r>
    <n v="148417"/>
    <x v="4"/>
    <x v="3"/>
    <x v="2"/>
    <x v="3"/>
    <x v="5"/>
    <x v="6"/>
    <n v="9753"/>
    <x v="152"/>
    <x v="1"/>
    <x v="0"/>
    <n v="187"/>
    <n v="1030"/>
    <n v="2"/>
    <x v="2"/>
    <x v="226"/>
  </r>
  <r>
    <n v="148418"/>
    <x v="2"/>
    <x v="1"/>
    <x v="4"/>
    <x v="1"/>
    <x v="3"/>
    <x v="4"/>
    <n v="13488"/>
    <x v="297"/>
    <x v="2"/>
    <x v="2"/>
    <n v="669"/>
    <n v="4951"/>
    <n v="1"/>
    <x v="1"/>
    <x v="227"/>
  </r>
  <r>
    <n v="148419"/>
    <x v="4"/>
    <x v="3"/>
    <x v="4"/>
    <x v="0"/>
    <x v="3"/>
    <x v="13"/>
    <n v="5127"/>
    <x v="334"/>
    <x v="4"/>
    <x v="3"/>
    <n v="729"/>
    <n v="3608"/>
    <n v="6"/>
    <x v="1"/>
    <x v="228"/>
  </r>
  <r>
    <n v="148420"/>
    <x v="4"/>
    <x v="0"/>
    <x v="4"/>
    <x v="2"/>
    <x v="5"/>
    <x v="5"/>
    <n v="9882"/>
    <x v="526"/>
    <x v="2"/>
    <x v="0"/>
    <n v="206"/>
    <n v="2163"/>
    <n v="1"/>
    <x v="3"/>
    <x v="229"/>
  </r>
  <r>
    <n v="148421"/>
    <x v="4"/>
    <x v="4"/>
    <x v="1"/>
    <x v="1"/>
    <x v="5"/>
    <x v="12"/>
    <n v="11941"/>
    <x v="319"/>
    <x v="2"/>
    <x v="3"/>
    <n v="545"/>
    <n v="9914"/>
    <n v="6"/>
    <x v="3"/>
    <x v="230"/>
  </r>
  <r>
    <n v="148422"/>
    <x v="0"/>
    <x v="3"/>
    <x v="1"/>
    <x v="2"/>
    <x v="3"/>
    <x v="3"/>
    <n v="9820"/>
    <x v="329"/>
    <x v="0"/>
    <x v="0"/>
    <n v="968"/>
    <n v="9011"/>
    <n v="9"/>
    <x v="2"/>
    <x v="231"/>
  </r>
  <r>
    <n v="148423"/>
    <x v="2"/>
    <x v="1"/>
    <x v="1"/>
    <x v="1"/>
    <x v="0"/>
    <x v="0"/>
    <n v="5566"/>
    <x v="335"/>
    <x v="0"/>
    <x v="3"/>
    <n v="235"/>
    <n v="6889"/>
    <n v="8"/>
    <x v="1"/>
    <x v="232"/>
  </r>
  <r>
    <n v="148424"/>
    <x v="0"/>
    <x v="1"/>
    <x v="3"/>
    <x v="2"/>
    <x v="4"/>
    <x v="5"/>
    <n v="7184"/>
    <x v="129"/>
    <x v="3"/>
    <x v="2"/>
    <n v="852"/>
    <n v="3958"/>
    <n v="2"/>
    <x v="0"/>
    <x v="233"/>
  </r>
  <r>
    <n v="148425"/>
    <x v="2"/>
    <x v="2"/>
    <x v="4"/>
    <x v="0"/>
    <x v="3"/>
    <x v="8"/>
    <n v="7748"/>
    <x v="235"/>
    <x v="4"/>
    <x v="4"/>
    <n v="765"/>
    <n v="5639"/>
    <n v="4"/>
    <x v="0"/>
    <x v="234"/>
  </r>
  <r>
    <n v="148426"/>
    <x v="2"/>
    <x v="0"/>
    <x v="1"/>
    <x v="3"/>
    <x v="1"/>
    <x v="13"/>
    <n v="12099"/>
    <x v="328"/>
    <x v="3"/>
    <x v="2"/>
    <n v="929"/>
    <n v="2239"/>
    <n v="6"/>
    <x v="1"/>
    <x v="235"/>
  </r>
  <r>
    <n v="148427"/>
    <x v="4"/>
    <x v="1"/>
    <x v="2"/>
    <x v="3"/>
    <x v="4"/>
    <x v="5"/>
    <n v="8409"/>
    <x v="278"/>
    <x v="0"/>
    <x v="2"/>
    <n v="484"/>
    <n v="9105"/>
    <n v="7"/>
    <x v="1"/>
    <x v="236"/>
  </r>
  <r>
    <n v="148428"/>
    <x v="2"/>
    <x v="1"/>
    <x v="2"/>
    <x v="3"/>
    <x v="2"/>
    <x v="6"/>
    <n v="18829"/>
    <x v="586"/>
    <x v="4"/>
    <x v="0"/>
    <n v="480"/>
    <n v="7496"/>
    <n v="4"/>
    <x v="0"/>
    <x v="237"/>
  </r>
  <r>
    <n v="148429"/>
    <x v="1"/>
    <x v="3"/>
    <x v="2"/>
    <x v="2"/>
    <x v="4"/>
    <x v="6"/>
    <n v="16751"/>
    <x v="228"/>
    <x v="0"/>
    <x v="2"/>
    <n v="820"/>
    <n v="3476"/>
    <n v="3"/>
    <x v="0"/>
    <x v="238"/>
  </r>
  <r>
    <n v="148430"/>
    <x v="2"/>
    <x v="2"/>
    <x v="4"/>
    <x v="0"/>
    <x v="2"/>
    <x v="2"/>
    <n v="12814"/>
    <x v="508"/>
    <x v="1"/>
    <x v="4"/>
    <n v="222"/>
    <n v="1283"/>
    <n v="5"/>
    <x v="1"/>
    <x v="239"/>
  </r>
  <r>
    <n v="148431"/>
    <x v="0"/>
    <x v="4"/>
    <x v="1"/>
    <x v="0"/>
    <x v="2"/>
    <x v="2"/>
    <n v="19092"/>
    <x v="59"/>
    <x v="4"/>
    <x v="3"/>
    <n v="371"/>
    <n v="7008"/>
    <n v="10"/>
    <x v="0"/>
    <x v="240"/>
  </r>
  <r>
    <n v="148432"/>
    <x v="3"/>
    <x v="2"/>
    <x v="3"/>
    <x v="1"/>
    <x v="2"/>
    <x v="10"/>
    <n v="7654"/>
    <x v="428"/>
    <x v="0"/>
    <x v="3"/>
    <n v="783"/>
    <n v="2503"/>
    <n v="1"/>
    <x v="1"/>
    <x v="241"/>
  </r>
  <r>
    <n v="148433"/>
    <x v="3"/>
    <x v="4"/>
    <x v="1"/>
    <x v="1"/>
    <x v="0"/>
    <x v="4"/>
    <n v="17228"/>
    <x v="416"/>
    <x v="2"/>
    <x v="0"/>
    <n v="667"/>
    <n v="4985"/>
    <n v="7"/>
    <x v="4"/>
    <x v="242"/>
  </r>
  <r>
    <n v="148434"/>
    <x v="3"/>
    <x v="4"/>
    <x v="2"/>
    <x v="2"/>
    <x v="1"/>
    <x v="12"/>
    <n v="17811"/>
    <x v="94"/>
    <x v="0"/>
    <x v="3"/>
    <n v="812"/>
    <n v="2014"/>
    <n v="10"/>
    <x v="3"/>
    <x v="243"/>
  </r>
  <r>
    <n v="148435"/>
    <x v="2"/>
    <x v="1"/>
    <x v="2"/>
    <x v="2"/>
    <x v="4"/>
    <x v="2"/>
    <n v="12796"/>
    <x v="563"/>
    <x v="3"/>
    <x v="2"/>
    <n v="145"/>
    <n v="2063"/>
    <n v="6"/>
    <x v="1"/>
    <x v="244"/>
  </r>
  <r>
    <n v="148436"/>
    <x v="4"/>
    <x v="2"/>
    <x v="3"/>
    <x v="0"/>
    <x v="3"/>
    <x v="13"/>
    <n v="13341"/>
    <x v="24"/>
    <x v="3"/>
    <x v="1"/>
    <n v="194"/>
    <n v="9358"/>
    <n v="9"/>
    <x v="3"/>
    <x v="245"/>
  </r>
  <r>
    <n v="148437"/>
    <x v="1"/>
    <x v="0"/>
    <x v="1"/>
    <x v="2"/>
    <x v="0"/>
    <x v="0"/>
    <n v="11761"/>
    <x v="233"/>
    <x v="3"/>
    <x v="2"/>
    <n v="364"/>
    <n v="3748"/>
    <n v="1"/>
    <x v="4"/>
    <x v="246"/>
  </r>
  <r>
    <n v="148438"/>
    <x v="3"/>
    <x v="1"/>
    <x v="1"/>
    <x v="1"/>
    <x v="2"/>
    <x v="0"/>
    <n v="16017"/>
    <x v="404"/>
    <x v="3"/>
    <x v="2"/>
    <n v="443"/>
    <n v="8621"/>
    <n v="10"/>
    <x v="3"/>
    <x v="247"/>
  </r>
  <r>
    <n v="148439"/>
    <x v="3"/>
    <x v="0"/>
    <x v="2"/>
    <x v="1"/>
    <x v="0"/>
    <x v="10"/>
    <n v="19468"/>
    <x v="338"/>
    <x v="1"/>
    <x v="3"/>
    <n v="475"/>
    <n v="9865"/>
    <n v="6"/>
    <x v="2"/>
    <x v="248"/>
  </r>
  <r>
    <n v="148440"/>
    <x v="0"/>
    <x v="3"/>
    <x v="3"/>
    <x v="1"/>
    <x v="4"/>
    <x v="2"/>
    <n v="6019"/>
    <x v="62"/>
    <x v="3"/>
    <x v="3"/>
    <n v="120"/>
    <n v="8006"/>
    <n v="2"/>
    <x v="4"/>
    <x v="249"/>
  </r>
  <r>
    <n v="148441"/>
    <x v="1"/>
    <x v="1"/>
    <x v="3"/>
    <x v="0"/>
    <x v="0"/>
    <x v="3"/>
    <n v="19340"/>
    <x v="97"/>
    <x v="2"/>
    <x v="2"/>
    <n v="194"/>
    <n v="1045"/>
    <n v="7"/>
    <x v="0"/>
    <x v="250"/>
  </r>
  <r>
    <n v="148442"/>
    <x v="2"/>
    <x v="1"/>
    <x v="1"/>
    <x v="3"/>
    <x v="0"/>
    <x v="5"/>
    <n v="11289"/>
    <x v="44"/>
    <x v="1"/>
    <x v="4"/>
    <n v="638"/>
    <n v="2287"/>
    <n v="3"/>
    <x v="1"/>
    <x v="251"/>
  </r>
  <r>
    <n v="148443"/>
    <x v="3"/>
    <x v="3"/>
    <x v="2"/>
    <x v="2"/>
    <x v="5"/>
    <x v="8"/>
    <n v="7007"/>
    <x v="291"/>
    <x v="4"/>
    <x v="0"/>
    <n v="248"/>
    <n v="5852"/>
    <n v="6"/>
    <x v="1"/>
    <x v="252"/>
  </r>
  <r>
    <n v="148444"/>
    <x v="1"/>
    <x v="1"/>
    <x v="3"/>
    <x v="0"/>
    <x v="3"/>
    <x v="2"/>
    <n v="9959"/>
    <x v="44"/>
    <x v="0"/>
    <x v="1"/>
    <n v="619"/>
    <n v="4403"/>
    <n v="3"/>
    <x v="0"/>
    <x v="253"/>
  </r>
  <r>
    <n v="148445"/>
    <x v="4"/>
    <x v="4"/>
    <x v="0"/>
    <x v="0"/>
    <x v="3"/>
    <x v="12"/>
    <n v="11191"/>
    <x v="292"/>
    <x v="2"/>
    <x v="1"/>
    <n v="934"/>
    <n v="3083"/>
    <n v="7"/>
    <x v="4"/>
    <x v="254"/>
  </r>
  <r>
    <n v="148446"/>
    <x v="1"/>
    <x v="1"/>
    <x v="1"/>
    <x v="0"/>
    <x v="0"/>
    <x v="12"/>
    <n v="19493"/>
    <x v="398"/>
    <x v="3"/>
    <x v="3"/>
    <n v="901"/>
    <n v="2969"/>
    <n v="7"/>
    <x v="4"/>
    <x v="255"/>
  </r>
  <r>
    <n v="148447"/>
    <x v="3"/>
    <x v="2"/>
    <x v="0"/>
    <x v="3"/>
    <x v="5"/>
    <x v="8"/>
    <n v="7385"/>
    <x v="168"/>
    <x v="2"/>
    <x v="1"/>
    <n v="572"/>
    <n v="4183"/>
    <n v="10"/>
    <x v="2"/>
    <x v="256"/>
  </r>
  <r>
    <n v="148448"/>
    <x v="4"/>
    <x v="4"/>
    <x v="3"/>
    <x v="2"/>
    <x v="1"/>
    <x v="2"/>
    <n v="7722"/>
    <x v="290"/>
    <x v="4"/>
    <x v="2"/>
    <n v="409"/>
    <n v="2154"/>
    <n v="1"/>
    <x v="3"/>
    <x v="257"/>
  </r>
  <r>
    <n v="148449"/>
    <x v="3"/>
    <x v="3"/>
    <x v="2"/>
    <x v="3"/>
    <x v="1"/>
    <x v="10"/>
    <n v="13524"/>
    <x v="137"/>
    <x v="4"/>
    <x v="4"/>
    <n v="483"/>
    <n v="6219"/>
    <n v="6"/>
    <x v="0"/>
    <x v="258"/>
  </r>
  <r>
    <n v="148450"/>
    <x v="0"/>
    <x v="0"/>
    <x v="0"/>
    <x v="1"/>
    <x v="4"/>
    <x v="8"/>
    <n v="8191"/>
    <x v="167"/>
    <x v="0"/>
    <x v="3"/>
    <n v="887"/>
    <n v="6025"/>
    <n v="9"/>
    <x v="4"/>
    <x v="259"/>
  </r>
  <r>
    <n v="148451"/>
    <x v="0"/>
    <x v="1"/>
    <x v="4"/>
    <x v="0"/>
    <x v="2"/>
    <x v="2"/>
    <n v="15187"/>
    <x v="379"/>
    <x v="0"/>
    <x v="1"/>
    <n v="789"/>
    <n v="6023"/>
    <n v="4"/>
    <x v="2"/>
    <x v="260"/>
  </r>
  <r>
    <n v="148452"/>
    <x v="3"/>
    <x v="1"/>
    <x v="2"/>
    <x v="3"/>
    <x v="1"/>
    <x v="0"/>
    <n v="8215"/>
    <x v="327"/>
    <x v="4"/>
    <x v="2"/>
    <n v="788"/>
    <n v="6392"/>
    <n v="5"/>
    <x v="2"/>
    <x v="261"/>
  </r>
  <r>
    <n v="148453"/>
    <x v="3"/>
    <x v="0"/>
    <x v="3"/>
    <x v="0"/>
    <x v="3"/>
    <x v="2"/>
    <n v="19902"/>
    <x v="467"/>
    <x v="4"/>
    <x v="3"/>
    <n v="809"/>
    <n v="6163"/>
    <n v="10"/>
    <x v="4"/>
    <x v="262"/>
  </r>
  <r>
    <n v="148454"/>
    <x v="4"/>
    <x v="0"/>
    <x v="1"/>
    <x v="1"/>
    <x v="3"/>
    <x v="3"/>
    <n v="12215"/>
    <x v="209"/>
    <x v="3"/>
    <x v="1"/>
    <n v="458"/>
    <n v="5674"/>
    <n v="9"/>
    <x v="3"/>
    <x v="263"/>
  </r>
  <r>
    <n v="148455"/>
    <x v="1"/>
    <x v="3"/>
    <x v="4"/>
    <x v="0"/>
    <x v="0"/>
    <x v="12"/>
    <n v="13984"/>
    <x v="595"/>
    <x v="3"/>
    <x v="2"/>
    <n v="907"/>
    <n v="5904"/>
    <n v="6"/>
    <x v="0"/>
    <x v="264"/>
  </r>
  <r>
    <n v="148456"/>
    <x v="3"/>
    <x v="2"/>
    <x v="4"/>
    <x v="3"/>
    <x v="2"/>
    <x v="12"/>
    <n v="10318"/>
    <x v="575"/>
    <x v="3"/>
    <x v="2"/>
    <n v="869"/>
    <n v="3499"/>
    <n v="2"/>
    <x v="3"/>
    <x v="265"/>
  </r>
  <r>
    <n v="148457"/>
    <x v="2"/>
    <x v="3"/>
    <x v="2"/>
    <x v="1"/>
    <x v="0"/>
    <x v="4"/>
    <n v="19525"/>
    <x v="222"/>
    <x v="2"/>
    <x v="0"/>
    <n v="602"/>
    <n v="5197"/>
    <n v="2"/>
    <x v="1"/>
    <x v="266"/>
  </r>
  <r>
    <n v="148458"/>
    <x v="2"/>
    <x v="1"/>
    <x v="2"/>
    <x v="1"/>
    <x v="2"/>
    <x v="7"/>
    <n v="9929"/>
    <x v="294"/>
    <x v="2"/>
    <x v="0"/>
    <n v="832"/>
    <n v="4019"/>
    <n v="5"/>
    <x v="1"/>
    <x v="267"/>
  </r>
  <r>
    <n v="148459"/>
    <x v="4"/>
    <x v="4"/>
    <x v="3"/>
    <x v="0"/>
    <x v="2"/>
    <x v="12"/>
    <n v="15827"/>
    <x v="546"/>
    <x v="3"/>
    <x v="4"/>
    <n v="978"/>
    <n v="5809"/>
    <n v="10"/>
    <x v="2"/>
    <x v="268"/>
  </r>
  <r>
    <n v="148460"/>
    <x v="1"/>
    <x v="3"/>
    <x v="2"/>
    <x v="0"/>
    <x v="0"/>
    <x v="12"/>
    <n v="14859"/>
    <x v="593"/>
    <x v="1"/>
    <x v="3"/>
    <n v="874"/>
    <n v="8782"/>
    <n v="3"/>
    <x v="1"/>
    <x v="269"/>
  </r>
  <r>
    <n v="148461"/>
    <x v="4"/>
    <x v="1"/>
    <x v="1"/>
    <x v="1"/>
    <x v="4"/>
    <x v="12"/>
    <n v="7077"/>
    <x v="309"/>
    <x v="2"/>
    <x v="3"/>
    <n v="821"/>
    <n v="7524"/>
    <n v="4"/>
    <x v="0"/>
    <x v="270"/>
  </r>
  <r>
    <n v="148462"/>
    <x v="4"/>
    <x v="0"/>
    <x v="2"/>
    <x v="1"/>
    <x v="0"/>
    <x v="14"/>
    <n v="17034"/>
    <x v="281"/>
    <x v="4"/>
    <x v="1"/>
    <n v="860"/>
    <n v="7421"/>
    <n v="4"/>
    <x v="4"/>
    <x v="271"/>
  </r>
  <r>
    <n v="148463"/>
    <x v="0"/>
    <x v="1"/>
    <x v="0"/>
    <x v="0"/>
    <x v="0"/>
    <x v="6"/>
    <n v="12909"/>
    <x v="542"/>
    <x v="3"/>
    <x v="2"/>
    <n v="842"/>
    <n v="2167"/>
    <n v="2"/>
    <x v="0"/>
    <x v="272"/>
  </r>
  <r>
    <n v="148464"/>
    <x v="4"/>
    <x v="3"/>
    <x v="4"/>
    <x v="0"/>
    <x v="0"/>
    <x v="8"/>
    <n v="8732"/>
    <x v="316"/>
    <x v="0"/>
    <x v="3"/>
    <n v="600"/>
    <n v="7935"/>
    <n v="1"/>
    <x v="3"/>
    <x v="273"/>
  </r>
  <r>
    <n v="148465"/>
    <x v="3"/>
    <x v="4"/>
    <x v="1"/>
    <x v="0"/>
    <x v="4"/>
    <x v="4"/>
    <n v="9521"/>
    <x v="376"/>
    <x v="2"/>
    <x v="1"/>
    <n v="442"/>
    <n v="1982"/>
    <n v="2"/>
    <x v="1"/>
    <x v="274"/>
  </r>
  <r>
    <n v="148466"/>
    <x v="3"/>
    <x v="1"/>
    <x v="0"/>
    <x v="2"/>
    <x v="5"/>
    <x v="9"/>
    <n v="16077"/>
    <x v="542"/>
    <x v="2"/>
    <x v="3"/>
    <n v="279"/>
    <n v="2084"/>
    <n v="9"/>
    <x v="2"/>
    <x v="275"/>
  </r>
  <r>
    <n v="148467"/>
    <x v="3"/>
    <x v="4"/>
    <x v="2"/>
    <x v="1"/>
    <x v="1"/>
    <x v="13"/>
    <n v="19563"/>
    <x v="422"/>
    <x v="1"/>
    <x v="0"/>
    <n v="351"/>
    <n v="6643"/>
    <n v="4"/>
    <x v="3"/>
    <x v="276"/>
  </r>
  <r>
    <n v="148468"/>
    <x v="1"/>
    <x v="4"/>
    <x v="1"/>
    <x v="2"/>
    <x v="4"/>
    <x v="12"/>
    <n v="10547"/>
    <x v="347"/>
    <x v="0"/>
    <x v="3"/>
    <n v="909"/>
    <n v="9393"/>
    <n v="8"/>
    <x v="3"/>
    <x v="277"/>
  </r>
  <r>
    <n v="148469"/>
    <x v="1"/>
    <x v="1"/>
    <x v="2"/>
    <x v="3"/>
    <x v="1"/>
    <x v="0"/>
    <n v="10310"/>
    <x v="407"/>
    <x v="4"/>
    <x v="3"/>
    <n v="309"/>
    <n v="4682"/>
    <n v="5"/>
    <x v="0"/>
    <x v="278"/>
  </r>
  <r>
    <n v="148470"/>
    <x v="0"/>
    <x v="4"/>
    <x v="2"/>
    <x v="3"/>
    <x v="0"/>
    <x v="13"/>
    <n v="17918"/>
    <x v="501"/>
    <x v="3"/>
    <x v="0"/>
    <n v="595"/>
    <n v="7977"/>
    <n v="6"/>
    <x v="1"/>
    <x v="279"/>
  </r>
  <r>
    <n v="148471"/>
    <x v="2"/>
    <x v="1"/>
    <x v="2"/>
    <x v="0"/>
    <x v="0"/>
    <x v="12"/>
    <n v="12140"/>
    <x v="552"/>
    <x v="2"/>
    <x v="1"/>
    <n v="720"/>
    <n v="1200"/>
    <n v="6"/>
    <x v="2"/>
    <x v="280"/>
  </r>
  <r>
    <n v="148472"/>
    <x v="2"/>
    <x v="2"/>
    <x v="0"/>
    <x v="2"/>
    <x v="0"/>
    <x v="12"/>
    <n v="11371"/>
    <x v="56"/>
    <x v="3"/>
    <x v="1"/>
    <n v="129"/>
    <n v="2784"/>
    <n v="3"/>
    <x v="4"/>
    <x v="281"/>
  </r>
  <r>
    <n v="148473"/>
    <x v="3"/>
    <x v="0"/>
    <x v="0"/>
    <x v="1"/>
    <x v="4"/>
    <x v="2"/>
    <n v="6751"/>
    <x v="508"/>
    <x v="0"/>
    <x v="4"/>
    <n v="632"/>
    <n v="8388"/>
    <n v="5"/>
    <x v="0"/>
    <x v="282"/>
  </r>
  <r>
    <n v="148474"/>
    <x v="3"/>
    <x v="2"/>
    <x v="4"/>
    <x v="0"/>
    <x v="0"/>
    <x v="5"/>
    <n v="7588"/>
    <x v="125"/>
    <x v="0"/>
    <x v="1"/>
    <n v="333"/>
    <n v="3141"/>
    <n v="1"/>
    <x v="3"/>
    <x v="283"/>
  </r>
  <r>
    <n v="148475"/>
    <x v="2"/>
    <x v="2"/>
    <x v="2"/>
    <x v="2"/>
    <x v="3"/>
    <x v="0"/>
    <n v="18565"/>
    <x v="402"/>
    <x v="1"/>
    <x v="1"/>
    <n v="367"/>
    <n v="2253"/>
    <n v="2"/>
    <x v="4"/>
    <x v="284"/>
  </r>
  <r>
    <n v="148476"/>
    <x v="2"/>
    <x v="2"/>
    <x v="2"/>
    <x v="3"/>
    <x v="2"/>
    <x v="14"/>
    <n v="6136"/>
    <x v="231"/>
    <x v="3"/>
    <x v="3"/>
    <n v="991"/>
    <n v="5508"/>
    <n v="5"/>
    <x v="0"/>
    <x v="285"/>
  </r>
  <r>
    <n v="148477"/>
    <x v="3"/>
    <x v="3"/>
    <x v="1"/>
    <x v="1"/>
    <x v="4"/>
    <x v="1"/>
    <n v="15738"/>
    <x v="424"/>
    <x v="0"/>
    <x v="3"/>
    <n v="597"/>
    <n v="3382"/>
    <n v="10"/>
    <x v="3"/>
    <x v="286"/>
  </r>
  <r>
    <n v="148478"/>
    <x v="2"/>
    <x v="1"/>
    <x v="0"/>
    <x v="1"/>
    <x v="3"/>
    <x v="5"/>
    <n v="15095"/>
    <x v="301"/>
    <x v="3"/>
    <x v="4"/>
    <n v="794"/>
    <n v="3431"/>
    <n v="1"/>
    <x v="4"/>
    <x v="287"/>
  </r>
  <r>
    <n v="148479"/>
    <x v="3"/>
    <x v="4"/>
    <x v="3"/>
    <x v="1"/>
    <x v="3"/>
    <x v="0"/>
    <n v="15418"/>
    <x v="236"/>
    <x v="4"/>
    <x v="2"/>
    <n v="558"/>
    <n v="7407"/>
    <n v="1"/>
    <x v="3"/>
    <x v="288"/>
  </r>
  <r>
    <n v="148480"/>
    <x v="3"/>
    <x v="1"/>
    <x v="3"/>
    <x v="3"/>
    <x v="5"/>
    <x v="3"/>
    <n v="16256"/>
    <x v="293"/>
    <x v="3"/>
    <x v="4"/>
    <n v="720"/>
    <n v="9068"/>
    <n v="6"/>
    <x v="0"/>
    <x v="289"/>
  </r>
  <r>
    <n v="148481"/>
    <x v="0"/>
    <x v="4"/>
    <x v="4"/>
    <x v="0"/>
    <x v="4"/>
    <x v="6"/>
    <n v="19129"/>
    <x v="52"/>
    <x v="4"/>
    <x v="2"/>
    <n v="484"/>
    <n v="8960"/>
    <n v="1"/>
    <x v="0"/>
    <x v="290"/>
  </r>
  <r>
    <n v="148482"/>
    <x v="1"/>
    <x v="1"/>
    <x v="3"/>
    <x v="2"/>
    <x v="3"/>
    <x v="1"/>
    <n v="7504"/>
    <x v="149"/>
    <x v="4"/>
    <x v="1"/>
    <n v="792"/>
    <n v="9609"/>
    <n v="9"/>
    <x v="4"/>
    <x v="291"/>
  </r>
  <r>
    <n v="148483"/>
    <x v="4"/>
    <x v="0"/>
    <x v="4"/>
    <x v="3"/>
    <x v="5"/>
    <x v="3"/>
    <n v="17385"/>
    <x v="347"/>
    <x v="1"/>
    <x v="2"/>
    <n v="624"/>
    <n v="6580"/>
    <n v="6"/>
    <x v="1"/>
    <x v="292"/>
  </r>
  <r>
    <n v="148484"/>
    <x v="1"/>
    <x v="3"/>
    <x v="3"/>
    <x v="1"/>
    <x v="2"/>
    <x v="4"/>
    <n v="15476"/>
    <x v="198"/>
    <x v="3"/>
    <x v="0"/>
    <n v="153"/>
    <n v="7291"/>
    <n v="1"/>
    <x v="3"/>
    <x v="293"/>
  </r>
  <r>
    <n v="148485"/>
    <x v="3"/>
    <x v="0"/>
    <x v="4"/>
    <x v="2"/>
    <x v="5"/>
    <x v="5"/>
    <n v="6516"/>
    <x v="48"/>
    <x v="3"/>
    <x v="1"/>
    <n v="761"/>
    <n v="5886"/>
    <n v="10"/>
    <x v="4"/>
    <x v="294"/>
  </r>
  <r>
    <n v="148486"/>
    <x v="4"/>
    <x v="1"/>
    <x v="0"/>
    <x v="1"/>
    <x v="5"/>
    <x v="5"/>
    <n v="7597"/>
    <x v="79"/>
    <x v="3"/>
    <x v="3"/>
    <n v="441"/>
    <n v="9451"/>
    <n v="3"/>
    <x v="4"/>
    <x v="295"/>
  </r>
  <r>
    <n v="148487"/>
    <x v="3"/>
    <x v="3"/>
    <x v="0"/>
    <x v="0"/>
    <x v="1"/>
    <x v="5"/>
    <n v="16929"/>
    <x v="146"/>
    <x v="4"/>
    <x v="0"/>
    <n v="326"/>
    <n v="4755"/>
    <n v="8"/>
    <x v="0"/>
    <x v="296"/>
  </r>
  <r>
    <n v="148488"/>
    <x v="1"/>
    <x v="3"/>
    <x v="1"/>
    <x v="2"/>
    <x v="2"/>
    <x v="12"/>
    <n v="18179"/>
    <x v="33"/>
    <x v="1"/>
    <x v="0"/>
    <n v="663"/>
    <n v="7768"/>
    <n v="1"/>
    <x v="3"/>
    <x v="297"/>
  </r>
  <r>
    <n v="148489"/>
    <x v="1"/>
    <x v="4"/>
    <x v="3"/>
    <x v="1"/>
    <x v="5"/>
    <x v="10"/>
    <n v="5473"/>
    <x v="131"/>
    <x v="1"/>
    <x v="1"/>
    <n v="727"/>
    <n v="4907"/>
    <n v="1"/>
    <x v="3"/>
    <x v="298"/>
  </r>
  <r>
    <n v="148490"/>
    <x v="3"/>
    <x v="2"/>
    <x v="4"/>
    <x v="3"/>
    <x v="1"/>
    <x v="0"/>
    <n v="15093"/>
    <x v="277"/>
    <x v="2"/>
    <x v="2"/>
    <n v="866"/>
    <n v="5494"/>
    <n v="7"/>
    <x v="4"/>
    <x v="299"/>
  </r>
  <r>
    <n v="148491"/>
    <x v="3"/>
    <x v="2"/>
    <x v="0"/>
    <x v="1"/>
    <x v="2"/>
    <x v="2"/>
    <n v="5344"/>
    <x v="278"/>
    <x v="0"/>
    <x v="3"/>
    <n v="595"/>
    <n v="8613"/>
    <n v="10"/>
    <x v="2"/>
    <x v="300"/>
  </r>
  <r>
    <n v="148492"/>
    <x v="4"/>
    <x v="1"/>
    <x v="0"/>
    <x v="0"/>
    <x v="2"/>
    <x v="10"/>
    <n v="15983"/>
    <x v="485"/>
    <x v="3"/>
    <x v="0"/>
    <n v="831"/>
    <n v="3672"/>
    <n v="3"/>
    <x v="4"/>
    <x v="301"/>
  </r>
  <r>
    <n v="148493"/>
    <x v="0"/>
    <x v="4"/>
    <x v="0"/>
    <x v="3"/>
    <x v="1"/>
    <x v="10"/>
    <n v="18068"/>
    <x v="284"/>
    <x v="2"/>
    <x v="3"/>
    <n v="893"/>
    <n v="6285"/>
    <n v="5"/>
    <x v="1"/>
    <x v="302"/>
  </r>
  <r>
    <n v="148494"/>
    <x v="1"/>
    <x v="3"/>
    <x v="1"/>
    <x v="3"/>
    <x v="3"/>
    <x v="9"/>
    <n v="5048"/>
    <x v="114"/>
    <x v="2"/>
    <x v="1"/>
    <n v="891"/>
    <n v="9480"/>
    <n v="3"/>
    <x v="2"/>
    <x v="303"/>
  </r>
  <r>
    <n v="148495"/>
    <x v="3"/>
    <x v="2"/>
    <x v="3"/>
    <x v="1"/>
    <x v="0"/>
    <x v="5"/>
    <n v="5173"/>
    <x v="590"/>
    <x v="0"/>
    <x v="2"/>
    <n v="402"/>
    <n v="7615"/>
    <n v="6"/>
    <x v="4"/>
    <x v="304"/>
  </r>
  <r>
    <n v="148496"/>
    <x v="0"/>
    <x v="3"/>
    <x v="2"/>
    <x v="2"/>
    <x v="1"/>
    <x v="3"/>
    <n v="5443"/>
    <x v="557"/>
    <x v="3"/>
    <x v="4"/>
    <n v="352"/>
    <n v="3853"/>
    <n v="7"/>
    <x v="4"/>
    <x v="305"/>
  </r>
  <r>
    <n v="148497"/>
    <x v="3"/>
    <x v="2"/>
    <x v="1"/>
    <x v="0"/>
    <x v="1"/>
    <x v="13"/>
    <n v="17875"/>
    <x v="518"/>
    <x v="3"/>
    <x v="2"/>
    <n v="238"/>
    <n v="2495"/>
    <n v="10"/>
    <x v="4"/>
    <x v="306"/>
  </r>
  <r>
    <n v="148498"/>
    <x v="1"/>
    <x v="0"/>
    <x v="3"/>
    <x v="0"/>
    <x v="3"/>
    <x v="4"/>
    <n v="5444"/>
    <x v="168"/>
    <x v="1"/>
    <x v="0"/>
    <n v="196"/>
    <n v="7327"/>
    <n v="10"/>
    <x v="0"/>
    <x v="307"/>
  </r>
  <r>
    <n v="148499"/>
    <x v="4"/>
    <x v="3"/>
    <x v="0"/>
    <x v="2"/>
    <x v="0"/>
    <x v="10"/>
    <n v="11485"/>
    <x v="225"/>
    <x v="4"/>
    <x v="3"/>
    <n v="483"/>
    <n v="2692"/>
    <n v="2"/>
    <x v="3"/>
    <x v="308"/>
  </r>
  <r>
    <n v="148500"/>
    <x v="1"/>
    <x v="1"/>
    <x v="1"/>
    <x v="1"/>
    <x v="0"/>
    <x v="12"/>
    <n v="5275"/>
    <x v="339"/>
    <x v="4"/>
    <x v="2"/>
    <n v="128"/>
    <n v="4114"/>
    <n v="2"/>
    <x v="1"/>
    <x v="309"/>
  </r>
  <r>
    <n v="148501"/>
    <x v="0"/>
    <x v="3"/>
    <x v="0"/>
    <x v="0"/>
    <x v="5"/>
    <x v="4"/>
    <n v="10778"/>
    <x v="372"/>
    <x v="0"/>
    <x v="4"/>
    <n v="123"/>
    <n v="2275"/>
    <n v="9"/>
    <x v="4"/>
    <x v="310"/>
  </r>
  <r>
    <n v="148502"/>
    <x v="4"/>
    <x v="3"/>
    <x v="0"/>
    <x v="3"/>
    <x v="0"/>
    <x v="7"/>
    <n v="5872"/>
    <x v="405"/>
    <x v="1"/>
    <x v="1"/>
    <n v="652"/>
    <n v="2057"/>
    <n v="7"/>
    <x v="4"/>
    <x v="311"/>
  </r>
  <r>
    <n v="148503"/>
    <x v="0"/>
    <x v="1"/>
    <x v="3"/>
    <x v="2"/>
    <x v="0"/>
    <x v="9"/>
    <n v="7855"/>
    <x v="94"/>
    <x v="4"/>
    <x v="1"/>
    <n v="197"/>
    <n v="6604"/>
    <n v="5"/>
    <x v="2"/>
    <x v="312"/>
  </r>
  <r>
    <n v="148504"/>
    <x v="3"/>
    <x v="3"/>
    <x v="4"/>
    <x v="2"/>
    <x v="3"/>
    <x v="13"/>
    <n v="9179"/>
    <x v="457"/>
    <x v="0"/>
    <x v="4"/>
    <n v="231"/>
    <n v="2242"/>
    <n v="7"/>
    <x v="3"/>
    <x v="313"/>
  </r>
  <r>
    <n v="148505"/>
    <x v="3"/>
    <x v="0"/>
    <x v="4"/>
    <x v="3"/>
    <x v="0"/>
    <x v="9"/>
    <n v="13462"/>
    <x v="238"/>
    <x v="3"/>
    <x v="3"/>
    <n v="686"/>
    <n v="6653"/>
    <n v="9"/>
    <x v="4"/>
    <x v="314"/>
  </r>
  <r>
    <n v="148506"/>
    <x v="4"/>
    <x v="1"/>
    <x v="2"/>
    <x v="0"/>
    <x v="3"/>
    <x v="13"/>
    <n v="14258"/>
    <x v="250"/>
    <x v="1"/>
    <x v="3"/>
    <n v="384"/>
    <n v="9331"/>
    <n v="1"/>
    <x v="2"/>
    <x v="315"/>
  </r>
  <r>
    <n v="148507"/>
    <x v="3"/>
    <x v="0"/>
    <x v="1"/>
    <x v="3"/>
    <x v="2"/>
    <x v="13"/>
    <n v="10450"/>
    <x v="400"/>
    <x v="0"/>
    <x v="1"/>
    <n v="780"/>
    <n v="7893"/>
    <n v="8"/>
    <x v="2"/>
    <x v="316"/>
  </r>
  <r>
    <n v="148508"/>
    <x v="1"/>
    <x v="1"/>
    <x v="3"/>
    <x v="2"/>
    <x v="4"/>
    <x v="12"/>
    <n v="9848"/>
    <x v="166"/>
    <x v="4"/>
    <x v="0"/>
    <n v="326"/>
    <n v="3883"/>
    <n v="10"/>
    <x v="4"/>
    <x v="317"/>
  </r>
  <r>
    <n v="148509"/>
    <x v="4"/>
    <x v="1"/>
    <x v="0"/>
    <x v="0"/>
    <x v="4"/>
    <x v="9"/>
    <n v="10482"/>
    <x v="504"/>
    <x v="4"/>
    <x v="1"/>
    <n v="269"/>
    <n v="6276"/>
    <n v="9"/>
    <x v="2"/>
    <x v="318"/>
  </r>
  <r>
    <n v="148510"/>
    <x v="3"/>
    <x v="1"/>
    <x v="2"/>
    <x v="3"/>
    <x v="4"/>
    <x v="5"/>
    <n v="8380"/>
    <x v="140"/>
    <x v="1"/>
    <x v="3"/>
    <n v="628"/>
    <n v="8972"/>
    <n v="8"/>
    <x v="4"/>
    <x v="319"/>
  </r>
  <r>
    <n v="148511"/>
    <x v="2"/>
    <x v="4"/>
    <x v="2"/>
    <x v="3"/>
    <x v="2"/>
    <x v="10"/>
    <n v="15591"/>
    <x v="29"/>
    <x v="4"/>
    <x v="4"/>
    <n v="893"/>
    <n v="6069"/>
    <n v="9"/>
    <x v="0"/>
    <x v="320"/>
  </r>
  <r>
    <n v="148512"/>
    <x v="4"/>
    <x v="3"/>
    <x v="1"/>
    <x v="1"/>
    <x v="5"/>
    <x v="13"/>
    <n v="5018"/>
    <x v="412"/>
    <x v="3"/>
    <x v="2"/>
    <n v="758"/>
    <n v="4736"/>
    <n v="8"/>
    <x v="0"/>
    <x v="321"/>
  </r>
  <r>
    <n v="148513"/>
    <x v="1"/>
    <x v="3"/>
    <x v="1"/>
    <x v="2"/>
    <x v="0"/>
    <x v="8"/>
    <n v="11262"/>
    <x v="161"/>
    <x v="4"/>
    <x v="4"/>
    <n v="880"/>
    <n v="1157"/>
    <n v="3"/>
    <x v="3"/>
    <x v="322"/>
  </r>
  <r>
    <n v="148514"/>
    <x v="1"/>
    <x v="3"/>
    <x v="3"/>
    <x v="3"/>
    <x v="2"/>
    <x v="8"/>
    <n v="10008"/>
    <x v="502"/>
    <x v="0"/>
    <x v="4"/>
    <n v="508"/>
    <n v="3319"/>
    <n v="3"/>
    <x v="2"/>
    <x v="323"/>
  </r>
  <r>
    <n v="148515"/>
    <x v="3"/>
    <x v="4"/>
    <x v="0"/>
    <x v="1"/>
    <x v="5"/>
    <x v="0"/>
    <n v="15768"/>
    <x v="122"/>
    <x v="2"/>
    <x v="3"/>
    <n v="268"/>
    <n v="7769"/>
    <n v="7"/>
    <x v="3"/>
    <x v="324"/>
  </r>
  <r>
    <n v="148516"/>
    <x v="2"/>
    <x v="3"/>
    <x v="0"/>
    <x v="2"/>
    <x v="1"/>
    <x v="13"/>
    <n v="9164"/>
    <x v="59"/>
    <x v="4"/>
    <x v="1"/>
    <n v="302"/>
    <n v="3123"/>
    <n v="1"/>
    <x v="0"/>
    <x v="325"/>
  </r>
  <r>
    <n v="148517"/>
    <x v="1"/>
    <x v="2"/>
    <x v="1"/>
    <x v="2"/>
    <x v="4"/>
    <x v="6"/>
    <n v="13143"/>
    <x v="13"/>
    <x v="3"/>
    <x v="1"/>
    <n v="859"/>
    <n v="6627"/>
    <n v="10"/>
    <x v="0"/>
    <x v="326"/>
  </r>
  <r>
    <n v="148518"/>
    <x v="1"/>
    <x v="3"/>
    <x v="1"/>
    <x v="2"/>
    <x v="1"/>
    <x v="12"/>
    <n v="13383"/>
    <x v="226"/>
    <x v="0"/>
    <x v="3"/>
    <n v="188"/>
    <n v="6898"/>
    <n v="9"/>
    <x v="0"/>
    <x v="327"/>
  </r>
  <r>
    <n v="148519"/>
    <x v="1"/>
    <x v="2"/>
    <x v="2"/>
    <x v="1"/>
    <x v="5"/>
    <x v="1"/>
    <n v="14299"/>
    <x v="432"/>
    <x v="4"/>
    <x v="1"/>
    <n v="146"/>
    <n v="7636"/>
    <n v="1"/>
    <x v="2"/>
    <x v="328"/>
  </r>
  <r>
    <n v="148520"/>
    <x v="2"/>
    <x v="0"/>
    <x v="0"/>
    <x v="0"/>
    <x v="1"/>
    <x v="3"/>
    <n v="17575"/>
    <x v="577"/>
    <x v="3"/>
    <x v="3"/>
    <n v="775"/>
    <n v="4497"/>
    <n v="3"/>
    <x v="1"/>
    <x v="329"/>
  </r>
  <r>
    <n v="148521"/>
    <x v="3"/>
    <x v="3"/>
    <x v="1"/>
    <x v="1"/>
    <x v="3"/>
    <x v="2"/>
    <n v="12014"/>
    <x v="466"/>
    <x v="0"/>
    <x v="0"/>
    <n v="451"/>
    <n v="9492"/>
    <n v="7"/>
    <x v="0"/>
    <x v="330"/>
  </r>
  <r>
    <n v="148522"/>
    <x v="3"/>
    <x v="0"/>
    <x v="0"/>
    <x v="1"/>
    <x v="3"/>
    <x v="0"/>
    <n v="12056"/>
    <x v="266"/>
    <x v="3"/>
    <x v="0"/>
    <n v="815"/>
    <n v="8422"/>
    <n v="2"/>
    <x v="0"/>
    <x v="331"/>
  </r>
  <r>
    <n v="148523"/>
    <x v="4"/>
    <x v="2"/>
    <x v="0"/>
    <x v="2"/>
    <x v="5"/>
    <x v="3"/>
    <n v="6278"/>
    <x v="483"/>
    <x v="1"/>
    <x v="0"/>
    <n v="373"/>
    <n v="5276"/>
    <n v="6"/>
    <x v="1"/>
    <x v="332"/>
  </r>
  <r>
    <n v="148524"/>
    <x v="0"/>
    <x v="3"/>
    <x v="1"/>
    <x v="0"/>
    <x v="2"/>
    <x v="1"/>
    <n v="6002"/>
    <x v="324"/>
    <x v="3"/>
    <x v="4"/>
    <n v="932"/>
    <n v="3589"/>
    <n v="8"/>
    <x v="2"/>
    <x v="333"/>
  </r>
  <r>
    <n v="148525"/>
    <x v="4"/>
    <x v="2"/>
    <x v="0"/>
    <x v="3"/>
    <x v="2"/>
    <x v="9"/>
    <n v="9853"/>
    <x v="159"/>
    <x v="3"/>
    <x v="2"/>
    <n v="157"/>
    <n v="3123"/>
    <n v="7"/>
    <x v="2"/>
    <x v="334"/>
  </r>
  <r>
    <n v="148526"/>
    <x v="2"/>
    <x v="3"/>
    <x v="3"/>
    <x v="3"/>
    <x v="3"/>
    <x v="7"/>
    <n v="16693"/>
    <x v="552"/>
    <x v="2"/>
    <x v="2"/>
    <n v="157"/>
    <n v="1417"/>
    <n v="3"/>
    <x v="2"/>
    <x v="335"/>
  </r>
  <r>
    <n v="148527"/>
    <x v="4"/>
    <x v="3"/>
    <x v="2"/>
    <x v="2"/>
    <x v="2"/>
    <x v="6"/>
    <n v="6768"/>
    <x v="440"/>
    <x v="4"/>
    <x v="3"/>
    <n v="720"/>
    <n v="6584"/>
    <n v="4"/>
    <x v="4"/>
    <x v="336"/>
  </r>
  <r>
    <n v="148528"/>
    <x v="1"/>
    <x v="0"/>
    <x v="3"/>
    <x v="0"/>
    <x v="5"/>
    <x v="6"/>
    <n v="10447"/>
    <x v="197"/>
    <x v="1"/>
    <x v="1"/>
    <n v="638"/>
    <n v="8762"/>
    <n v="3"/>
    <x v="4"/>
    <x v="337"/>
  </r>
  <r>
    <n v="148529"/>
    <x v="3"/>
    <x v="4"/>
    <x v="3"/>
    <x v="0"/>
    <x v="4"/>
    <x v="13"/>
    <n v="17215"/>
    <x v="182"/>
    <x v="4"/>
    <x v="4"/>
    <n v="958"/>
    <n v="7976"/>
    <n v="3"/>
    <x v="0"/>
    <x v="338"/>
  </r>
  <r>
    <n v="148530"/>
    <x v="3"/>
    <x v="0"/>
    <x v="3"/>
    <x v="2"/>
    <x v="1"/>
    <x v="9"/>
    <n v="13297"/>
    <x v="140"/>
    <x v="4"/>
    <x v="1"/>
    <n v="772"/>
    <n v="4384"/>
    <n v="7"/>
    <x v="3"/>
    <x v="339"/>
  </r>
  <r>
    <n v="148531"/>
    <x v="1"/>
    <x v="0"/>
    <x v="3"/>
    <x v="2"/>
    <x v="3"/>
    <x v="0"/>
    <n v="18409"/>
    <x v="298"/>
    <x v="0"/>
    <x v="2"/>
    <n v="422"/>
    <n v="9904"/>
    <n v="5"/>
    <x v="3"/>
    <x v="340"/>
  </r>
  <r>
    <n v="148532"/>
    <x v="0"/>
    <x v="1"/>
    <x v="1"/>
    <x v="1"/>
    <x v="5"/>
    <x v="10"/>
    <n v="14435"/>
    <x v="311"/>
    <x v="4"/>
    <x v="2"/>
    <n v="648"/>
    <n v="3775"/>
    <n v="2"/>
    <x v="4"/>
    <x v="341"/>
  </r>
  <r>
    <n v="148533"/>
    <x v="0"/>
    <x v="3"/>
    <x v="4"/>
    <x v="0"/>
    <x v="1"/>
    <x v="1"/>
    <n v="7687"/>
    <x v="515"/>
    <x v="4"/>
    <x v="1"/>
    <n v="486"/>
    <n v="4567"/>
    <n v="4"/>
    <x v="2"/>
    <x v="342"/>
  </r>
  <r>
    <n v="148534"/>
    <x v="0"/>
    <x v="3"/>
    <x v="3"/>
    <x v="2"/>
    <x v="4"/>
    <x v="10"/>
    <n v="11876"/>
    <x v="499"/>
    <x v="3"/>
    <x v="0"/>
    <n v="236"/>
    <n v="8883"/>
    <n v="3"/>
    <x v="0"/>
    <x v="343"/>
  </r>
  <r>
    <n v="148535"/>
    <x v="3"/>
    <x v="2"/>
    <x v="2"/>
    <x v="2"/>
    <x v="5"/>
    <x v="10"/>
    <n v="6530"/>
    <x v="263"/>
    <x v="1"/>
    <x v="1"/>
    <n v="132"/>
    <n v="6272"/>
    <n v="1"/>
    <x v="1"/>
    <x v="344"/>
  </r>
  <r>
    <n v="148536"/>
    <x v="4"/>
    <x v="3"/>
    <x v="3"/>
    <x v="2"/>
    <x v="5"/>
    <x v="4"/>
    <n v="14112"/>
    <x v="188"/>
    <x v="1"/>
    <x v="2"/>
    <n v="539"/>
    <n v="4371"/>
    <n v="7"/>
    <x v="4"/>
    <x v="345"/>
  </r>
  <r>
    <n v="148537"/>
    <x v="4"/>
    <x v="4"/>
    <x v="1"/>
    <x v="0"/>
    <x v="5"/>
    <x v="13"/>
    <n v="8772"/>
    <x v="599"/>
    <x v="0"/>
    <x v="2"/>
    <n v="646"/>
    <n v="4720"/>
    <n v="4"/>
    <x v="1"/>
    <x v="346"/>
  </r>
  <r>
    <n v="148538"/>
    <x v="0"/>
    <x v="0"/>
    <x v="3"/>
    <x v="2"/>
    <x v="0"/>
    <x v="8"/>
    <n v="18780"/>
    <x v="227"/>
    <x v="4"/>
    <x v="2"/>
    <n v="400"/>
    <n v="1594"/>
    <n v="7"/>
    <x v="3"/>
    <x v="347"/>
  </r>
  <r>
    <n v="148539"/>
    <x v="2"/>
    <x v="0"/>
    <x v="0"/>
    <x v="2"/>
    <x v="2"/>
    <x v="12"/>
    <n v="13009"/>
    <x v="478"/>
    <x v="3"/>
    <x v="2"/>
    <n v="366"/>
    <n v="8066"/>
    <n v="4"/>
    <x v="1"/>
    <x v="348"/>
  </r>
  <r>
    <n v="148540"/>
    <x v="2"/>
    <x v="3"/>
    <x v="2"/>
    <x v="0"/>
    <x v="3"/>
    <x v="4"/>
    <n v="10184"/>
    <x v="103"/>
    <x v="4"/>
    <x v="3"/>
    <n v="794"/>
    <n v="2123"/>
    <n v="6"/>
    <x v="3"/>
    <x v="349"/>
  </r>
  <r>
    <n v="148541"/>
    <x v="3"/>
    <x v="0"/>
    <x v="0"/>
    <x v="0"/>
    <x v="4"/>
    <x v="1"/>
    <n v="7438"/>
    <x v="132"/>
    <x v="1"/>
    <x v="1"/>
    <n v="558"/>
    <n v="6271"/>
    <n v="7"/>
    <x v="0"/>
    <x v="350"/>
  </r>
  <r>
    <n v="148542"/>
    <x v="3"/>
    <x v="4"/>
    <x v="1"/>
    <x v="2"/>
    <x v="0"/>
    <x v="11"/>
    <n v="8389"/>
    <x v="26"/>
    <x v="0"/>
    <x v="0"/>
    <n v="410"/>
    <n v="4692"/>
    <n v="1"/>
    <x v="1"/>
    <x v="351"/>
  </r>
  <r>
    <n v="148543"/>
    <x v="2"/>
    <x v="4"/>
    <x v="3"/>
    <x v="3"/>
    <x v="2"/>
    <x v="1"/>
    <n v="18350"/>
    <x v="591"/>
    <x v="1"/>
    <x v="3"/>
    <n v="746"/>
    <n v="9876"/>
    <n v="2"/>
    <x v="1"/>
    <x v="352"/>
  </r>
  <r>
    <n v="148544"/>
    <x v="4"/>
    <x v="3"/>
    <x v="1"/>
    <x v="2"/>
    <x v="2"/>
    <x v="1"/>
    <n v="17346"/>
    <x v="205"/>
    <x v="1"/>
    <x v="2"/>
    <n v="714"/>
    <n v="1127"/>
    <n v="3"/>
    <x v="1"/>
    <x v="353"/>
  </r>
  <r>
    <n v="148545"/>
    <x v="2"/>
    <x v="3"/>
    <x v="4"/>
    <x v="1"/>
    <x v="0"/>
    <x v="0"/>
    <n v="18393"/>
    <x v="66"/>
    <x v="3"/>
    <x v="2"/>
    <n v="414"/>
    <n v="4548"/>
    <n v="5"/>
    <x v="1"/>
    <x v="354"/>
  </r>
  <r>
    <n v="148546"/>
    <x v="4"/>
    <x v="4"/>
    <x v="3"/>
    <x v="3"/>
    <x v="4"/>
    <x v="12"/>
    <n v="16526"/>
    <x v="508"/>
    <x v="4"/>
    <x v="1"/>
    <n v="762"/>
    <n v="5835"/>
    <n v="9"/>
    <x v="0"/>
    <x v="355"/>
  </r>
  <r>
    <n v="148547"/>
    <x v="2"/>
    <x v="1"/>
    <x v="2"/>
    <x v="3"/>
    <x v="1"/>
    <x v="5"/>
    <n v="15600"/>
    <x v="77"/>
    <x v="3"/>
    <x v="0"/>
    <n v="584"/>
    <n v="9944"/>
    <n v="6"/>
    <x v="4"/>
    <x v="356"/>
  </r>
  <r>
    <n v="148548"/>
    <x v="3"/>
    <x v="4"/>
    <x v="4"/>
    <x v="3"/>
    <x v="4"/>
    <x v="4"/>
    <n v="16324"/>
    <x v="301"/>
    <x v="3"/>
    <x v="1"/>
    <n v="407"/>
    <n v="2355"/>
    <n v="9"/>
    <x v="0"/>
    <x v="357"/>
  </r>
  <r>
    <n v="148549"/>
    <x v="0"/>
    <x v="2"/>
    <x v="2"/>
    <x v="2"/>
    <x v="5"/>
    <x v="2"/>
    <n v="19023"/>
    <x v="11"/>
    <x v="1"/>
    <x v="0"/>
    <n v="248"/>
    <n v="9180"/>
    <n v="1"/>
    <x v="0"/>
    <x v="358"/>
  </r>
  <r>
    <n v="148550"/>
    <x v="1"/>
    <x v="4"/>
    <x v="4"/>
    <x v="1"/>
    <x v="3"/>
    <x v="10"/>
    <n v="7243"/>
    <x v="142"/>
    <x v="3"/>
    <x v="3"/>
    <n v="480"/>
    <n v="2286"/>
    <n v="2"/>
    <x v="4"/>
    <x v="359"/>
  </r>
  <r>
    <n v="148551"/>
    <x v="2"/>
    <x v="3"/>
    <x v="4"/>
    <x v="0"/>
    <x v="5"/>
    <x v="6"/>
    <n v="11815"/>
    <x v="288"/>
    <x v="3"/>
    <x v="0"/>
    <n v="158"/>
    <n v="9133"/>
    <n v="8"/>
    <x v="1"/>
    <x v="360"/>
  </r>
  <r>
    <n v="148552"/>
    <x v="4"/>
    <x v="3"/>
    <x v="2"/>
    <x v="1"/>
    <x v="1"/>
    <x v="0"/>
    <n v="6886"/>
    <x v="85"/>
    <x v="3"/>
    <x v="0"/>
    <n v="797"/>
    <n v="3604"/>
    <n v="9"/>
    <x v="4"/>
    <x v="361"/>
  </r>
  <r>
    <n v="148553"/>
    <x v="0"/>
    <x v="2"/>
    <x v="4"/>
    <x v="2"/>
    <x v="1"/>
    <x v="13"/>
    <n v="7506"/>
    <x v="117"/>
    <x v="2"/>
    <x v="0"/>
    <n v="215"/>
    <n v="8521"/>
    <n v="8"/>
    <x v="4"/>
    <x v="362"/>
  </r>
  <r>
    <n v="148554"/>
    <x v="1"/>
    <x v="4"/>
    <x v="3"/>
    <x v="0"/>
    <x v="5"/>
    <x v="12"/>
    <n v="16521"/>
    <x v="468"/>
    <x v="0"/>
    <x v="0"/>
    <n v="696"/>
    <n v="5565"/>
    <n v="3"/>
    <x v="0"/>
    <x v="363"/>
  </r>
  <r>
    <n v="148555"/>
    <x v="3"/>
    <x v="1"/>
    <x v="2"/>
    <x v="0"/>
    <x v="2"/>
    <x v="9"/>
    <n v="16397"/>
    <x v="358"/>
    <x v="2"/>
    <x v="4"/>
    <n v="163"/>
    <n v="9656"/>
    <n v="5"/>
    <x v="3"/>
    <x v="364"/>
  </r>
  <r>
    <n v="148556"/>
    <x v="3"/>
    <x v="1"/>
    <x v="0"/>
    <x v="3"/>
    <x v="1"/>
    <x v="1"/>
    <n v="16240"/>
    <x v="228"/>
    <x v="2"/>
    <x v="2"/>
    <n v="522"/>
    <n v="2652"/>
    <n v="5"/>
    <x v="1"/>
    <x v="0"/>
  </r>
  <r>
    <n v="148557"/>
    <x v="0"/>
    <x v="2"/>
    <x v="2"/>
    <x v="0"/>
    <x v="2"/>
    <x v="13"/>
    <n v="6748"/>
    <x v="393"/>
    <x v="0"/>
    <x v="1"/>
    <n v="549"/>
    <n v="4642"/>
    <n v="7"/>
    <x v="0"/>
    <x v="1"/>
  </r>
  <r>
    <n v="148558"/>
    <x v="2"/>
    <x v="3"/>
    <x v="0"/>
    <x v="2"/>
    <x v="5"/>
    <x v="13"/>
    <n v="15483"/>
    <x v="333"/>
    <x v="2"/>
    <x v="1"/>
    <n v="301"/>
    <n v="5706"/>
    <n v="7"/>
    <x v="1"/>
    <x v="2"/>
  </r>
  <r>
    <n v="148559"/>
    <x v="2"/>
    <x v="2"/>
    <x v="0"/>
    <x v="1"/>
    <x v="5"/>
    <x v="3"/>
    <n v="16723"/>
    <x v="210"/>
    <x v="3"/>
    <x v="1"/>
    <n v="245"/>
    <n v="1512"/>
    <n v="8"/>
    <x v="0"/>
    <x v="3"/>
  </r>
  <r>
    <n v="148560"/>
    <x v="0"/>
    <x v="0"/>
    <x v="3"/>
    <x v="0"/>
    <x v="2"/>
    <x v="0"/>
    <n v="11547"/>
    <x v="183"/>
    <x v="3"/>
    <x v="4"/>
    <n v="176"/>
    <n v="8031"/>
    <n v="9"/>
    <x v="0"/>
    <x v="4"/>
  </r>
  <r>
    <n v="148561"/>
    <x v="2"/>
    <x v="2"/>
    <x v="2"/>
    <x v="1"/>
    <x v="3"/>
    <x v="14"/>
    <n v="9629"/>
    <x v="514"/>
    <x v="3"/>
    <x v="2"/>
    <n v="732"/>
    <n v="6528"/>
    <n v="5"/>
    <x v="0"/>
    <x v="5"/>
  </r>
  <r>
    <n v="148562"/>
    <x v="0"/>
    <x v="2"/>
    <x v="0"/>
    <x v="3"/>
    <x v="1"/>
    <x v="9"/>
    <n v="7998"/>
    <x v="158"/>
    <x v="4"/>
    <x v="4"/>
    <n v="429"/>
    <n v="4890"/>
    <n v="8"/>
    <x v="1"/>
    <x v="6"/>
  </r>
  <r>
    <n v="148563"/>
    <x v="0"/>
    <x v="1"/>
    <x v="1"/>
    <x v="2"/>
    <x v="1"/>
    <x v="4"/>
    <n v="12346"/>
    <x v="285"/>
    <x v="3"/>
    <x v="0"/>
    <n v="330"/>
    <n v="3003"/>
    <n v="8"/>
    <x v="3"/>
    <x v="7"/>
  </r>
  <r>
    <n v="148564"/>
    <x v="2"/>
    <x v="1"/>
    <x v="4"/>
    <x v="2"/>
    <x v="5"/>
    <x v="12"/>
    <n v="11209"/>
    <x v="470"/>
    <x v="1"/>
    <x v="0"/>
    <n v="328"/>
    <n v="4989"/>
    <n v="5"/>
    <x v="4"/>
    <x v="8"/>
  </r>
  <r>
    <n v="148565"/>
    <x v="2"/>
    <x v="1"/>
    <x v="4"/>
    <x v="1"/>
    <x v="3"/>
    <x v="1"/>
    <n v="10142"/>
    <x v="6"/>
    <x v="4"/>
    <x v="3"/>
    <n v="485"/>
    <n v="8229"/>
    <n v="6"/>
    <x v="4"/>
    <x v="9"/>
  </r>
  <r>
    <n v="148566"/>
    <x v="1"/>
    <x v="2"/>
    <x v="1"/>
    <x v="0"/>
    <x v="1"/>
    <x v="0"/>
    <n v="15016"/>
    <x v="275"/>
    <x v="3"/>
    <x v="4"/>
    <n v="462"/>
    <n v="8682"/>
    <n v="4"/>
    <x v="4"/>
    <x v="10"/>
  </r>
  <r>
    <n v="148567"/>
    <x v="3"/>
    <x v="1"/>
    <x v="0"/>
    <x v="1"/>
    <x v="2"/>
    <x v="7"/>
    <n v="17575"/>
    <x v="136"/>
    <x v="4"/>
    <x v="2"/>
    <n v="904"/>
    <n v="7014"/>
    <n v="4"/>
    <x v="2"/>
    <x v="11"/>
  </r>
  <r>
    <n v="148568"/>
    <x v="2"/>
    <x v="0"/>
    <x v="3"/>
    <x v="1"/>
    <x v="2"/>
    <x v="0"/>
    <n v="12113"/>
    <x v="202"/>
    <x v="4"/>
    <x v="2"/>
    <n v="376"/>
    <n v="4695"/>
    <n v="10"/>
    <x v="2"/>
    <x v="12"/>
  </r>
  <r>
    <n v="148569"/>
    <x v="0"/>
    <x v="3"/>
    <x v="0"/>
    <x v="2"/>
    <x v="0"/>
    <x v="1"/>
    <n v="15980"/>
    <x v="427"/>
    <x v="3"/>
    <x v="1"/>
    <n v="806"/>
    <n v="8836"/>
    <n v="5"/>
    <x v="1"/>
    <x v="13"/>
  </r>
  <r>
    <n v="148570"/>
    <x v="0"/>
    <x v="3"/>
    <x v="0"/>
    <x v="2"/>
    <x v="2"/>
    <x v="7"/>
    <n v="18671"/>
    <x v="451"/>
    <x v="3"/>
    <x v="3"/>
    <n v="498"/>
    <n v="9867"/>
    <n v="2"/>
    <x v="0"/>
    <x v="14"/>
  </r>
  <r>
    <n v="148571"/>
    <x v="0"/>
    <x v="3"/>
    <x v="4"/>
    <x v="1"/>
    <x v="5"/>
    <x v="13"/>
    <n v="7974"/>
    <x v="527"/>
    <x v="2"/>
    <x v="4"/>
    <n v="305"/>
    <n v="8744"/>
    <n v="3"/>
    <x v="0"/>
    <x v="15"/>
  </r>
  <r>
    <n v="148572"/>
    <x v="0"/>
    <x v="0"/>
    <x v="1"/>
    <x v="3"/>
    <x v="5"/>
    <x v="3"/>
    <n v="5512"/>
    <x v="107"/>
    <x v="0"/>
    <x v="2"/>
    <n v="514"/>
    <n v="1936"/>
    <n v="1"/>
    <x v="3"/>
    <x v="16"/>
  </r>
  <r>
    <n v="148573"/>
    <x v="0"/>
    <x v="2"/>
    <x v="3"/>
    <x v="2"/>
    <x v="0"/>
    <x v="10"/>
    <n v="9580"/>
    <x v="536"/>
    <x v="0"/>
    <x v="3"/>
    <n v="633"/>
    <n v="1640"/>
    <n v="5"/>
    <x v="3"/>
    <x v="17"/>
  </r>
  <r>
    <n v="148574"/>
    <x v="0"/>
    <x v="2"/>
    <x v="1"/>
    <x v="0"/>
    <x v="3"/>
    <x v="14"/>
    <n v="13757"/>
    <x v="286"/>
    <x v="0"/>
    <x v="1"/>
    <n v="608"/>
    <n v="9588"/>
    <n v="2"/>
    <x v="4"/>
    <x v="18"/>
  </r>
  <r>
    <n v="148575"/>
    <x v="4"/>
    <x v="2"/>
    <x v="1"/>
    <x v="1"/>
    <x v="5"/>
    <x v="4"/>
    <n v="7693"/>
    <x v="240"/>
    <x v="3"/>
    <x v="0"/>
    <n v="468"/>
    <n v="1826"/>
    <n v="2"/>
    <x v="3"/>
    <x v="19"/>
  </r>
  <r>
    <n v="148576"/>
    <x v="0"/>
    <x v="2"/>
    <x v="0"/>
    <x v="3"/>
    <x v="2"/>
    <x v="5"/>
    <n v="5873"/>
    <x v="97"/>
    <x v="2"/>
    <x v="2"/>
    <n v="605"/>
    <n v="2278"/>
    <n v="7"/>
    <x v="1"/>
    <x v="20"/>
  </r>
  <r>
    <n v="148577"/>
    <x v="3"/>
    <x v="3"/>
    <x v="1"/>
    <x v="3"/>
    <x v="3"/>
    <x v="9"/>
    <n v="14773"/>
    <x v="529"/>
    <x v="4"/>
    <x v="0"/>
    <n v="418"/>
    <n v="6142"/>
    <n v="1"/>
    <x v="1"/>
    <x v="21"/>
  </r>
  <r>
    <n v="148578"/>
    <x v="1"/>
    <x v="2"/>
    <x v="1"/>
    <x v="2"/>
    <x v="4"/>
    <x v="4"/>
    <n v="12660"/>
    <x v="441"/>
    <x v="1"/>
    <x v="3"/>
    <n v="150"/>
    <n v="1328"/>
    <n v="9"/>
    <x v="1"/>
    <x v="22"/>
  </r>
  <r>
    <n v="148579"/>
    <x v="2"/>
    <x v="4"/>
    <x v="2"/>
    <x v="3"/>
    <x v="1"/>
    <x v="3"/>
    <n v="6478"/>
    <x v="285"/>
    <x v="1"/>
    <x v="3"/>
    <n v="586"/>
    <n v="2960"/>
    <n v="10"/>
    <x v="2"/>
    <x v="23"/>
  </r>
  <r>
    <n v="148580"/>
    <x v="2"/>
    <x v="3"/>
    <x v="0"/>
    <x v="1"/>
    <x v="2"/>
    <x v="2"/>
    <n v="19808"/>
    <x v="82"/>
    <x v="4"/>
    <x v="3"/>
    <n v="106"/>
    <n v="7391"/>
    <n v="7"/>
    <x v="2"/>
    <x v="24"/>
  </r>
  <r>
    <n v="148581"/>
    <x v="4"/>
    <x v="2"/>
    <x v="1"/>
    <x v="0"/>
    <x v="4"/>
    <x v="14"/>
    <n v="16636"/>
    <x v="262"/>
    <x v="1"/>
    <x v="3"/>
    <n v="734"/>
    <n v="3393"/>
    <n v="7"/>
    <x v="1"/>
    <x v="25"/>
  </r>
  <r>
    <n v="148582"/>
    <x v="4"/>
    <x v="4"/>
    <x v="1"/>
    <x v="0"/>
    <x v="2"/>
    <x v="10"/>
    <n v="8942"/>
    <x v="282"/>
    <x v="4"/>
    <x v="0"/>
    <n v="147"/>
    <n v="2495"/>
    <n v="10"/>
    <x v="4"/>
    <x v="26"/>
  </r>
  <r>
    <n v="148583"/>
    <x v="2"/>
    <x v="3"/>
    <x v="2"/>
    <x v="3"/>
    <x v="2"/>
    <x v="7"/>
    <n v="8213"/>
    <x v="459"/>
    <x v="2"/>
    <x v="0"/>
    <n v="158"/>
    <n v="9500"/>
    <n v="2"/>
    <x v="3"/>
    <x v="27"/>
  </r>
  <r>
    <n v="148584"/>
    <x v="3"/>
    <x v="2"/>
    <x v="1"/>
    <x v="2"/>
    <x v="1"/>
    <x v="8"/>
    <n v="10848"/>
    <x v="540"/>
    <x v="0"/>
    <x v="0"/>
    <n v="612"/>
    <n v="2927"/>
    <n v="6"/>
    <x v="2"/>
    <x v="28"/>
  </r>
  <r>
    <n v="148585"/>
    <x v="4"/>
    <x v="4"/>
    <x v="2"/>
    <x v="2"/>
    <x v="4"/>
    <x v="10"/>
    <n v="8622"/>
    <x v="240"/>
    <x v="3"/>
    <x v="3"/>
    <n v="448"/>
    <n v="1507"/>
    <n v="2"/>
    <x v="0"/>
    <x v="29"/>
  </r>
  <r>
    <n v="148586"/>
    <x v="2"/>
    <x v="4"/>
    <x v="0"/>
    <x v="3"/>
    <x v="4"/>
    <x v="13"/>
    <n v="13738"/>
    <x v="526"/>
    <x v="0"/>
    <x v="2"/>
    <n v="324"/>
    <n v="4968"/>
    <n v="8"/>
    <x v="4"/>
    <x v="30"/>
  </r>
  <r>
    <n v="148587"/>
    <x v="2"/>
    <x v="3"/>
    <x v="2"/>
    <x v="0"/>
    <x v="0"/>
    <x v="3"/>
    <n v="10073"/>
    <x v="93"/>
    <x v="2"/>
    <x v="1"/>
    <n v="680"/>
    <n v="7834"/>
    <n v="4"/>
    <x v="0"/>
    <x v="31"/>
  </r>
  <r>
    <n v="148588"/>
    <x v="4"/>
    <x v="4"/>
    <x v="0"/>
    <x v="1"/>
    <x v="2"/>
    <x v="12"/>
    <n v="11909"/>
    <x v="314"/>
    <x v="1"/>
    <x v="4"/>
    <n v="924"/>
    <n v="3761"/>
    <n v="1"/>
    <x v="3"/>
    <x v="32"/>
  </r>
  <r>
    <n v="148589"/>
    <x v="3"/>
    <x v="0"/>
    <x v="1"/>
    <x v="2"/>
    <x v="2"/>
    <x v="1"/>
    <n v="18383"/>
    <x v="540"/>
    <x v="1"/>
    <x v="3"/>
    <n v="830"/>
    <n v="3403"/>
    <n v="1"/>
    <x v="3"/>
    <x v="33"/>
  </r>
  <r>
    <n v="148590"/>
    <x v="2"/>
    <x v="4"/>
    <x v="0"/>
    <x v="1"/>
    <x v="5"/>
    <x v="13"/>
    <n v="14660"/>
    <x v="366"/>
    <x v="4"/>
    <x v="4"/>
    <n v="493"/>
    <n v="6957"/>
    <n v="1"/>
    <x v="0"/>
    <x v="34"/>
  </r>
  <r>
    <n v="148591"/>
    <x v="0"/>
    <x v="3"/>
    <x v="1"/>
    <x v="1"/>
    <x v="0"/>
    <x v="0"/>
    <n v="6569"/>
    <x v="335"/>
    <x v="0"/>
    <x v="3"/>
    <n v="458"/>
    <n v="3021"/>
    <n v="2"/>
    <x v="1"/>
    <x v="35"/>
  </r>
  <r>
    <n v="148592"/>
    <x v="0"/>
    <x v="1"/>
    <x v="0"/>
    <x v="1"/>
    <x v="4"/>
    <x v="2"/>
    <n v="6548"/>
    <x v="377"/>
    <x v="1"/>
    <x v="1"/>
    <n v="160"/>
    <n v="5994"/>
    <n v="6"/>
    <x v="2"/>
    <x v="36"/>
  </r>
  <r>
    <n v="148593"/>
    <x v="0"/>
    <x v="1"/>
    <x v="0"/>
    <x v="0"/>
    <x v="5"/>
    <x v="7"/>
    <n v="8076"/>
    <x v="271"/>
    <x v="3"/>
    <x v="4"/>
    <n v="250"/>
    <n v="1975"/>
    <n v="6"/>
    <x v="3"/>
    <x v="37"/>
  </r>
  <r>
    <n v="148594"/>
    <x v="4"/>
    <x v="4"/>
    <x v="0"/>
    <x v="2"/>
    <x v="1"/>
    <x v="13"/>
    <n v="7510"/>
    <x v="510"/>
    <x v="4"/>
    <x v="0"/>
    <n v="161"/>
    <n v="4099"/>
    <n v="8"/>
    <x v="3"/>
    <x v="38"/>
  </r>
  <r>
    <n v="148595"/>
    <x v="3"/>
    <x v="3"/>
    <x v="0"/>
    <x v="2"/>
    <x v="1"/>
    <x v="7"/>
    <n v="13190"/>
    <x v="211"/>
    <x v="1"/>
    <x v="1"/>
    <n v="561"/>
    <n v="9343"/>
    <n v="7"/>
    <x v="4"/>
    <x v="39"/>
  </r>
  <r>
    <n v="148596"/>
    <x v="2"/>
    <x v="1"/>
    <x v="3"/>
    <x v="0"/>
    <x v="3"/>
    <x v="11"/>
    <n v="12132"/>
    <x v="554"/>
    <x v="0"/>
    <x v="2"/>
    <n v="411"/>
    <n v="8589"/>
    <n v="3"/>
    <x v="3"/>
    <x v="40"/>
  </r>
  <r>
    <n v="148597"/>
    <x v="1"/>
    <x v="2"/>
    <x v="0"/>
    <x v="2"/>
    <x v="2"/>
    <x v="0"/>
    <n v="10780"/>
    <x v="99"/>
    <x v="3"/>
    <x v="3"/>
    <n v="489"/>
    <n v="3603"/>
    <n v="8"/>
    <x v="2"/>
    <x v="41"/>
  </r>
  <r>
    <n v="148598"/>
    <x v="3"/>
    <x v="1"/>
    <x v="1"/>
    <x v="3"/>
    <x v="0"/>
    <x v="0"/>
    <n v="12608"/>
    <x v="83"/>
    <x v="0"/>
    <x v="2"/>
    <n v="123"/>
    <n v="8585"/>
    <n v="7"/>
    <x v="4"/>
    <x v="42"/>
  </r>
  <r>
    <n v="148599"/>
    <x v="0"/>
    <x v="3"/>
    <x v="4"/>
    <x v="3"/>
    <x v="0"/>
    <x v="7"/>
    <n v="16349"/>
    <x v="20"/>
    <x v="3"/>
    <x v="2"/>
    <n v="484"/>
    <n v="7077"/>
    <n v="10"/>
    <x v="2"/>
    <x v="43"/>
  </r>
  <r>
    <n v="148600"/>
    <x v="3"/>
    <x v="2"/>
    <x v="0"/>
    <x v="3"/>
    <x v="2"/>
    <x v="14"/>
    <n v="14472"/>
    <x v="165"/>
    <x v="3"/>
    <x v="3"/>
    <n v="850"/>
    <n v="1768"/>
    <n v="7"/>
    <x v="4"/>
    <x v="44"/>
  </r>
  <r>
    <n v="148601"/>
    <x v="4"/>
    <x v="3"/>
    <x v="1"/>
    <x v="0"/>
    <x v="5"/>
    <x v="14"/>
    <n v="8824"/>
    <x v="106"/>
    <x v="1"/>
    <x v="1"/>
    <n v="445"/>
    <n v="2606"/>
    <n v="2"/>
    <x v="0"/>
    <x v="45"/>
  </r>
  <r>
    <n v="148602"/>
    <x v="0"/>
    <x v="3"/>
    <x v="0"/>
    <x v="3"/>
    <x v="3"/>
    <x v="7"/>
    <n v="18470"/>
    <x v="8"/>
    <x v="4"/>
    <x v="2"/>
    <n v="202"/>
    <n v="7558"/>
    <n v="3"/>
    <x v="0"/>
    <x v="46"/>
  </r>
  <r>
    <n v="148603"/>
    <x v="1"/>
    <x v="2"/>
    <x v="3"/>
    <x v="2"/>
    <x v="1"/>
    <x v="6"/>
    <n v="16914"/>
    <x v="152"/>
    <x v="0"/>
    <x v="2"/>
    <n v="350"/>
    <n v="6372"/>
    <n v="6"/>
    <x v="3"/>
    <x v="47"/>
  </r>
  <r>
    <n v="148604"/>
    <x v="0"/>
    <x v="3"/>
    <x v="2"/>
    <x v="0"/>
    <x v="1"/>
    <x v="10"/>
    <n v="16823"/>
    <x v="252"/>
    <x v="2"/>
    <x v="3"/>
    <n v="907"/>
    <n v="6631"/>
    <n v="10"/>
    <x v="3"/>
    <x v="48"/>
  </r>
  <r>
    <n v="148605"/>
    <x v="1"/>
    <x v="0"/>
    <x v="3"/>
    <x v="1"/>
    <x v="3"/>
    <x v="8"/>
    <n v="11032"/>
    <x v="445"/>
    <x v="2"/>
    <x v="2"/>
    <n v="413"/>
    <n v="8805"/>
    <n v="5"/>
    <x v="2"/>
    <x v="49"/>
  </r>
  <r>
    <n v="148606"/>
    <x v="3"/>
    <x v="4"/>
    <x v="3"/>
    <x v="0"/>
    <x v="2"/>
    <x v="13"/>
    <n v="11279"/>
    <x v="458"/>
    <x v="0"/>
    <x v="3"/>
    <n v="949"/>
    <n v="9068"/>
    <n v="9"/>
    <x v="1"/>
    <x v="50"/>
  </r>
  <r>
    <n v="148607"/>
    <x v="1"/>
    <x v="1"/>
    <x v="1"/>
    <x v="2"/>
    <x v="1"/>
    <x v="12"/>
    <n v="18842"/>
    <x v="342"/>
    <x v="3"/>
    <x v="0"/>
    <n v="806"/>
    <n v="1136"/>
    <n v="2"/>
    <x v="2"/>
    <x v="51"/>
  </r>
  <r>
    <n v="148608"/>
    <x v="2"/>
    <x v="0"/>
    <x v="0"/>
    <x v="2"/>
    <x v="5"/>
    <x v="11"/>
    <n v="17110"/>
    <x v="141"/>
    <x v="0"/>
    <x v="4"/>
    <n v="117"/>
    <n v="9684"/>
    <n v="5"/>
    <x v="2"/>
    <x v="52"/>
  </r>
  <r>
    <n v="148609"/>
    <x v="0"/>
    <x v="4"/>
    <x v="4"/>
    <x v="2"/>
    <x v="0"/>
    <x v="1"/>
    <n v="14286"/>
    <x v="466"/>
    <x v="0"/>
    <x v="3"/>
    <n v="656"/>
    <n v="5158"/>
    <n v="3"/>
    <x v="3"/>
    <x v="53"/>
  </r>
  <r>
    <n v="148610"/>
    <x v="1"/>
    <x v="3"/>
    <x v="0"/>
    <x v="1"/>
    <x v="0"/>
    <x v="4"/>
    <n v="19763"/>
    <x v="373"/>
    <x v="3"/>
    <x v="3"/>
    <n v="618"/>
    <n v="7590"/>
    <n v="5"/>
    <x v="0"/>
    <x v="54"/>
  </r>
  <r>
    <n v="148611"/>
    <x v="4"/>
    <x v="3"/>
    <x v="0"/>
    <x v="3"/>
    <x v="3"/>
    <x v="4"/>
    <n v="5917"/>
    <x v="501"/>
    <x v="1"/>
    <x v="2"/>
    <n v="346"/>
    <n v="8964"/>
    <n v="2"/>
    <x v="0"/>
    <x v="55"/>
  </r>
  <r>
    <n v="148612"/>
    <x v="4"/>
    <x v="0"/>
    <x v="4"/>
    <x v="1"/>
    <x v="5"/>
    <x v="13"/>
    <n v="14735"/>
    <x v="192"/>
    <x v="0"/>
    <x v="2"/>
    <n v="777"/>
    <n v="8738"/>
    <n v="1"/>
    <x v="4"/>
    <x v="56"/>
  </r>
  <r>
    <n v="148613"/>
    <x v="2"/>
    <x v="1"/>
    <x v="3"/>
    <x v="1"/>
    <x v="4"/>
    <x v="9"/>
    <n v="16293"/>
    <x v="191"/>
    <x v="2"/>
    <x v="3"/>
    <n v="320"/>
    <n v="4829"/>
    <n v="5"/>
    <x v="4"/>
    <x v="57"/>
  </r>
  <r>
    <n v="148614"/>
    <x v="0"/>
    <x v="3"/>
    <x v="0"/>
    <x v="3"/>
    <x v="4"/>
    <x v="13"/>
    <n v="10247"/>
    <x v="72"/>
    <x v="0"/>
    <x v="1"/>
    <n v="498"/>
    <n v="5010"/>
    <n v="2"/>
    <x v="3"/>
    <x v="58"/>
  </r>
  <r>
    <n v="148615"/>
    <x v="0"/>
    <x v="0"/>
    <x v="4"/>
    <x v="0"/>
    <x v="4"/>
    <x v="14"/>
    <n v="7064"/>
    <x v="206"/>
    <x v="0"/>
    <x v="1"/>
    <n v="342"/>
    <n v="1081"/>
    <n v="9"/>
    <x v="3"/>
    <x v="59"/>
  </r>
  <r>
    <n v="148616"/>
    <x v="3"/>
    <x v="3"/>
    <x v="3"/>
    <x v="0"/>
    <x v="3"/>
    <x v="0"/>
    <n v="18003"/>
    <x v="600"/>
    <x v="3"/>
    <x v="4"/>
    <n v="988"/>
    <n v="4381"/>
    <n v="6"/>
    <x v="0"/>
    <x v="60"/>
  </r>
  <r>
    <n v="148617"/>
    <x v="3"/>
    <x v="3"/>
    <x v="1"/>
    <x v="1"/>
    <x v="3"/>
    <x v="13"/>
    <n v="12079"/>
    <x v="370"/>
    <x v="4"/>
    <x v="3"/>
    <n v="319"/>
    <n v="7671"/>
    <n v="9"/>
    <x v="3"/>
    <x v="61"/>
  </r>
  <r>
    <n v="148618"/>
    <x v="1"/>
    <x v="2"/>
    <x v="3"/>
    <x v="1"/>
    <x v="2"/>
    <x v="2"/>
    <n v="18409"/>
    <x v="182"/>
    <x v="3"/>
    <x v="3"/>
    <n v="858"/>
    <n v="6174"/>
    <n v="2"/>
    <x v="4"/>
    <x v="62"/>
  </r>
  <r>
    <n v="148619"/>
    <x v="3"/>
    <x v="2"/>
    <x v="0"/>
    <x v="1"/>
    <x v="3"/>
    <x v="0"/>
    <n v="5223"/>
    <x v="446"/>
    <x v="1"/>
    <x v="0"/>
    <n v="199"/>
    <n v="6174"/>
    <n v="7"/>
    <x v="1"/>
    <x v="63"/>
  </r>
  <r>
    <n v="148620"/>
    <x v="3"/>
    <x v="4"/>
    <x v="0"/>
    <x v="1"/>
    <x v="1"/>
    <x v="8"/>
    <n v="19498"/>
    <x v="304"/>
    <x v="4"/>
    <x v="4"/>
    <n v="242"/>
    <n v="1813"/>
    <n v="6"/>
    <x v="0"/>
    <x v="64"/>
  </r>
  <r>
    <n v="148621"/>
    <x v="0"/>
    <x v="1"/>
    <x v="2"/>
    <x v="1"/>
    <x v="4"/>
    <x v="3"/>
    <n v="17882"/>
    <x v="510"/>
    <x v="2"/>
    <x v="2"/>
    <n v="217"/>
    <n v="7454"/>
    <n v="2"/>
    <x v="2"/>
    <x v="65"/>
  </r>
  <r>
    <n v="148622"/>
    <x v="4"/>
    <x v="1"/>
    <x v="1"/>
    <x v="0"/>
    <x v="3"/>
    <x v="12"/>
    <n v="14669"/>
    <x v="338"/>
    <x v="0"/>
    <x v="1"/>
    <n v="214"/>
    <n v="8108"/>
    <n v="6"/>
    <x v="3"/>
    <x v="66"/>
  </r>
  <r>
    <n v="148623"/>
    <x v="3"/>
    <x v="3"/>
    <x v="4"/>
    <x v="0"/>
    <x v="3"/>
    <x v="11"/>
    <n v="7569"/>
    <x v="226"/>
    <x v="1"/>
    <x v="2"/>
    <n v="594"/>
    <n v="9279"/>
    <n v="1"/>
    <x v="4"/>
    <x v="67"/>
  </r>
  <r>
    <n v="148624"/>
    <x v="3"/>
    <x v="3"/>
    <x v="1"/>
    <x v="1"/>
    <x v="5"/>
    <x v="3"/>
    <n v="13708"/>
    <x v="345"/>
    <x v="0"/>
    <x v="4"/>
    <n v="414"/>
    <n v="3049"/>
    <n v="6"/>
    <x v="1"/>
    <x v="68"/>
  </r>
  <r>
    <n v="148625"/>
    <x v="2"/>
    <x v="2"/>
    <x v="4"/>
    <x v="2"/>
    <x v="5"/>
    <x v="8"/>
    <n v="15949"/>
    <x v="339"/>
    <x v="2"/>
    <x v="0"/>
    <n v="998"/>
    <n v="5520"/>
    <n v="7"/>
    <x v="3"/>
    <x v="69"/>
  </r>
  <r>
    <n v="148626"/>
    <x v="0"/>
    <x v="1"/>
    <x v="3"/>
    <x v="0"/>
    <x v="3"/>
    <x v="12"/>
    <n v="7692"/>
    <x v="472"/>
    <x v="3"/>
    <x v="4"/>
    <n v="572"/>
    <n v="4814"/>
    <n v="7"/>
    <x v="4"/>
    <x v="70"/>
  </r>
  <r>
    <n v="148627"/>
    <x v="3"/>
    <x v="0"/>
    <x v="0"/>
    <x v="0"/>
    <x v="2"/>
    <x v="0"/>
    <n v="19476"/>
    <x v="302"/>
    <x v="0"/>
    <x v="4"/>
    <n v="562"/>
    <n v="4549"/>
    <n v="8"/>
    <x v="0"/>
    <x v="71"/>
  </r>
  <r>
    <n v="148628"/>
    <x v="4"/>
    <x v="1"/>
    <x v="1"/>
    <x v="1"/>
    <x v="2"/>
    <x v="10"/>
    <n v="18322"/>
    <x v="150"/>
    <x v="1"/>
    <x v="3"/>
    <n v="924"/>
    <n v="9855"/>
    <n v="3"/>
    <x v="3"/>
    <x v="72"/>
  </r>
  <r>
    <n v="148629"/>
    <x v="1"/>
    <x v="0"/>
    <x v="3"/>
    <x v="0"/>
    <x v="1"/>
    <x v="5"/>
    <n v="9003"/>
    <x v="310"/>
    <x v="4"/>
    <x v="0"/>
    <n v="486"/>
    <n v="5711"/>
    <n v="4"/>
    <x v="3"/>
    <x v="73"/>
  </r>
  <r>
    <n v="148630"/>
    <x v="1"/>
    <x v="3"/>
    <x v="3"/>
    <x v="0"/>
    <x v="3"/>
    <x v="6"/>
    <n v="11152"/>
    <x v="562"/>
    <x v="4"/>
    <x v="1"/>
    <n v="689"/>
    <n v="4806"/>
    <n v="4"/>
    <x v="2"/>
    <x v="74"/>
  </r>
  <r>
    <n v="148631"/>
    <x v="3"/>
    <x v="2"/>
    <x v="4"/>
    <x v="3"/>
    <x v="5"/>
    <x v="14"/>
    <n v="18928"/>
    <x v="105"/>
    <x v="4"/>
    <x v="4"/>
    <n v="123"/>
    <n v="6502"/>
    <n v="2"/>
    <x v="4"/>
    <x v="75"/>
  </r>
  <r>
    <n v="148632"/>
    <x v="1"/>
    <x v="2"/>
    <x v="3"/>
    <x v="3"/>
    <x v="3"/>
    <x v="12"/>
    <n v="17086"/>
    <x v="399"/>
    <x v="4"/>
    <x v="2"/>
    <n v="501"/>
    <n v="6125"/>
    <n v="5"/>
    <x v="1"/>
    <x v="76"/>
  </r>
  <r>
    <n v="148633"/>
    <x v="4"/>
    <x v="3"/>
    <x v="4"/>
    <x v="3"/>
    <x v="2"/>
    <x v="12"/>
    <n v="7248"/>
    <x v="230"/>
    <x v="0"/>
    <x v="3"/>
    <n v="498"/>
    <n v="4057"/>
    <n v="2"/>
    <x v="1"/>
    <x v="77"/>
  </r>
  <r>
    <n v="148634"/>
    <x v="0"/>
    <x v="1"/>
    <x v="3"/>
    <x v="2"/>
    <x v="5"/>
    <x v="4"/>
    <n v="5348"/>
    <x v="373"/>
    <x v="0"/>
    <x v="4"/>
    <n v="675"/>
    <n v="9043"/>
    <n v="2"/>
    <x v="2"/>
    <x v="78"/>
  </r>
  <r>
    <n v="148635"/>
    <x v="0"/>
    <x v="2"/>
    <x v="1"/>
    <x v="3"/>
    <x v="1"/>
    <x v="7"/>
    <n v="12634"/>
    <x v="56"/>
    <x v="1"/>
    <x v="1"/>
    <n v="851"/>
    <n v="3689"/>
    <n v="7"/>
    <x v="2"/>
    <x v="79"/>
  </r>
  <r>
    <n v="148636"/>
    <x v="0"/>
    <x v="1"/>
    <x v="4"/>
    <x v="2"/>
    <x v="5"/>
    <x v="0"/>
    <n v="11631"/>
    <x v="433"/>
    <x v="4"/>
    <x v="4"/>
    <n v="575"/>
    <n v="4260"/>
    <n v="4"/>
    <x v="4"/>
    <x v="80"/>
  </r>
  <r>
    <n v="148637"/>
    <x v="3"/>
    <x v="1"/>
    <x v="1"/>
    <x v="3"/>
    <x v="4"/>
    <x v="6"/>
    <n v="17887"/>
    <x v="221"/>
    <x v="3"/>
    <x v="2"/>
    <n v="678"/>
    <n v="6007"/>
    <n v="1"/>
    <x v="2"/>
    <x v="81"/>
  </r>
  <r>
    <n v="148638"/>
    <x v="4"/>
    <x v="4"/>
    <x v="3"/>
    <x v="1"/>
    <x v="4"/>
    <x v="2"/>
    <n v="13188"/>
    <x v="216"/>
    <x v="1"/>
    <x v="0"/>
    <n v="975"/>
    <n v="8499"/>
    <n v="2"/>
    <x v="4"/>
    <x v="82"/>
  </r>
  <r>
    <n v="148639"/>
    <x v="3"/>
    <x v="0"/>
    <x v="4"/>
    <x v="1"/>
    <x v="5"/>
    <x v="3"/>
    <n v="13774"/>
    <x v="294"/>
    <x v="0"/>
    <x v="2"/>
    <n v="345"/>
    <n v="3073"/>
    <n v="4"/>
    <x v="2"/>
    <x v="83"/>
  </r>
  <r>
    <n v="148640"/>
    <x v="2"/>
    <x v="3"/>
    <x v="2"/>
    <x v="3"/>
    <x v="0"/>
    <x v="0"/>
    <n v="12398"/>
    <x v="32"/>
    <x v="4"/>
    <x v="1"/>
    <n v="941"/>
    <n v="8815"/>
    <n v="3"/>
    <x v="4"/>
    <x v="84"/>
  </r>
  <r>
    <n v="148641"/>
    <x v="3"/>
    <x v="3"/>
    <x v="2"/>
    <x v="3"/>
    <x v="2"/>
    <x v="4"/>
    <n v="9321"/>
    <x v="570"/>
    <x v="3"/>
    <x v="1"/>
    <n v="792"/>
    <n v="6996"/>
    <n v="2"/>
    <x v="3"/>
    <x v="85"/>
  </r>
  <r>
    <n v="148642"/>
    <x v="1"/>
    <x v="3"/>
    <x v="3"/>
    <x v="0"/>
    <x v="2"/>
    <x v="3"/>
    <n v="16875"/>
    <x v="337"/>
    <x v="0"/>
    <x v="1"/>
    <n v="540"/>
    <n v="1204"/>
    <n v="2"/>
    <x v="2"/>
    <x v="86"/>
  </r>
  <r>
    <n v="148643"/>
    <x v="1"/>
    <x v="3"/>
    <x v="3"/>
    <x v="0"/>
    <x v="1"/>
    <x v="10"/>
    <n v="15303"/>
    <x v="177"/>
    <x v="3"/>
    <x v="2"/>
    <n v="205"/>
    <n v="7383"/>
    <n v="4"/>
    <x v="3"/>
    <x v="87"/>
  </r>
  <r>
    <n v="148644"/>
    <x v="0"/>
    <x v="1"/>
    <x v="4"/>
    <x v="0"/>
    <x v="3"/>
    <x v="7"/>
    <n v="9170"/>
    <x v="12"/>
    <x v="0"/>
    <x v="0"/>
    <n v="349"/>
    <n v="1421"/>
    <n v="1"/>
    <x v="1"/>
    <x v="88"/>
  </r>
  <r>
    <n v="148645"/>
    <x v="1"/>
    <x v="0"/>
    <x v="2"/>
    <x v="0"/>
    <x v="3"/>
    <x v="9"/>
    <n v="5530"/>
    <x v="367"/>
    <x v="3"/>
    <x v="3"/>
    <n v="436"/>
    <n v="7436"/>
    <n v="2"/>
    <x v="2"/>
    <x v="89"/>
  </r>
  <r>
    <n v="148646"/>
    <x v="3"/>
    <x v="2"/>
    <x v="0"/>
    <x v="0"/>
    <x v="2"/>
    <x v="1"/>
    <n v="13745"/>
    <x v="333"/>
    <x v="1"/>
    <x v="1"/>
    <n v="656"/>
    <n v="3689"/>
    <n v="7"/>
    <x v="2"/>
    <x v="90"/>
  </r>
  <r>
    <n v="148647"/>
    <x v="0"/>
    <x v="3"/>
    <x v="2"/>
    <x v="2"/>
    <x v="0"/>
    <x v="2"/>
    <n v="8274"/>
    <x v="490"/>
    <x v="3"/>
    <x v="2"/>
    <n v="914"/>
    <n v="7398"/>
    <n v="3"/>
    <x v="1"/>
    <x v="91"/>
  </r>
  <r>
    <n v="148648"/>
    <x v="1"/>
    <x v="0"/>
    <x v="2"/>
    <x v="1"/>
    <x v="1"/>
    <x v="4"/>
    <n v="11038"/>
    <x v="536"/>
    <x v="3"/>
    <x v="4"/>
    <n v="397"/>
    <n v="3316"/>
    <n v="5"/>
    <x v="0"/>
    <x v="92"/>
  </r>
  <r>
    <n v="148649"/>
    <x v="0"/>
    <x v="1"/>
    <x v="2"/>
    <x v="1"/>
    <x v="1"/>
    <x v="7"/>
    <n v="6347"/>
    <x v="218"/>
    <x v="1"/>
    <x v="0"/>
    <n v="154"/>
    <n v="6354"/>
    <n v="3"/>
    <x v="3"/>
    <x v="93"/>
  </r>
  <r>
    <n v="148650"/>
    <x v="3"/>
    <x v="0"/>
    <x v="2"/>
    <x v="0"/>
    <x v="3"/>
    <x v="9"/>
    <n v="17188"/>
    <x v="31"/>
    <x v="2"/>
    <x v="2"/>
    <n v="760"/>
    <n v="8044"/>
    <n v="10"/>
    <x v="1"/>
    <x v="94"/>
  </r>
  <r>
    <n v="148651"/>
    <x v="1"/>
    <x v="2"/>
    <x v="3"/>
    <x v="0"/>
    <x v="1"/>
    <x v="9"/>
    <n v="5212"/>
    <x v="584"/>
    <x v="3"/>
    <x v="2"/>
    <n v="456"/>
    <n v="2969"/>
    <n v="9"/>
    <x v="4"/>
    <x v="95"/>
  </r>
  <r>
    <n v="148652"/>
    <x v="4"/>
    <x v="2"/>
    <x v="2"/>
    <x v="3"/>
    <x v="5"/>
    <x v="12"/>
    <n v="13286"/>
    <x v="437"/>
    <x v="3"/>
    <x v="2"/>
    <n v="326"/>
    <n v="6662"/>
    <n v="10"/>
    <x v="4"/>
    <x v="96"/>
  </r>
  <r>
    <n v="148653"/>
    <x v="0"/>
    <x v="1"/>
    <x v="1"/>
    <x v="2"/>
    <x v="0"/>
    <x v="4"/>
    <n v="17302"/>
    <x v="31"/>
    <x v="1"/>
    <x v="2"/>
    <n v="794"/>
    <n v="5748"/>
    <n v="1"/>
    <x v="2"/>
    <x v="97"/>
  </r>
  <r>
    <n v="148654"/>
    <x v="2"/>
    <x v="3"/>
    <x v="4"/>
    <x v="3"/>
    <x v="2"/>
    <x v="11"/>
    <n v="5946"/>
    <x v="591"/>
    <x v="4"/>
    <x v="3"/>
    <n v="289"/>
    <n v="7325"/>
    <n v="9"/>
    <x v="3"/>
    <x v="98"/>
  </r>
  <r>
    <n v="148655"/>
    <x v="3"/>
    <x v="3"/>
    <x v="3"/>
    <x v="3"/>
    <x v="5"/>
    <x v="6"/>
    <n v="8802"/>
    <x v="477"/>
    <x v="1"/>
    <x v="4"/>
    <n v="571"/>
    <n v="6066"/>
    <n v="4"/>
    <x v="4"/>
    <x v="99"/>
  </r>
  <r>
    <n v="148656"/>
    <x v="3"/>
    <x v="3"/>
    <x v="4"/>
    <x v="2"/>
    <x v="2"/>
    <x v="2"/>
    <n v="12948"/>
    <x v="571"/>
    <x v="4"/>
    <x v="4"/>
    <n v="452"/>
    <n v="1464"/>
    <n v="2"/>
    <x v="1"/>
    <x v="100"/>
  </r>
  <r>
    <n v="148657"/>
    <x v="0"/>
    <x v="4"/>
    <x v="3"/>
    <x v="2"/>
    <x v="0"/>
    <x v="13"/>
    <n v="8156"/>
    <x v="313"/>
    <x v="4"/>
    <x v="1"/>
    <n v="651"/>
    <n v="4646"/>
    <n v="10"/>
    <x v="2"/>
    <x v="101"/>
  </r>
  <r>
    <n v="148658"/>
    <x v="0"/>
    <x v="3"/>
    <x v="1"/>
    <x v="1"/>
    <x v="4"/>
    <x v="9"/>
    <n v="13947"/>
    <x v="593"/>
    <x v="0"/>
    <x v="2"/>
    <n v="272"/>
    <n v="4505"/>
    <n v="9"/>
    <x v="3"/>
    <x v="102"/>
  </r>
  <r>
    <n v="148659"/>
    <x v="2"/>
    <x v="3"/>
    <x v="4"/>
    <x v="2"/>
    <x v="3"/>
    <x v="9"/>
    <n v="16903"/>
    <x v="68"/>
    <x v="0"/>
    <x v="2"/>
    <n v="378"/>
    <n v="3587"/>
    <n v="3"/>
    <x v="4"/>
    <x v="103"/>
  </r>
  <r>
    <n v="148660"/>
    <x v="4"/>
    <x v="1"/>
    <x v="3"/>
    <x v="3"/>
    <x v="2"/>
    <x v="2"/>
    <n v="8853"/>
    <x v="93"/>
    <x v="0"/>
    <x v="3"/>
    <n v="191"/>
    <n v="8457"/>
    <n v="3"/>
    <x v="0"/>
    <x v="104"/>
  </r>
  <r>
    <n v="148661"/>
    <x v="1"/>
    <x v="1"/>
    <x v="1"/>
    <x v="1"/>
    <x v="1"/>
    <x v="2"/>
    <n v="10102"/>
    <x v="210"/>
    <x v="1"/>
    <x v="0"/>
    <n v="757"/>
    <n v="7882"/>
    <n v="6"/>
    <x v="0"/>
    <x v="105"/>
  </r>
  <r>
    <n v="148662"/>
    <x v="4"/>
    <x v="3"/>
    <x v="1"/>
    <x v="1"/>
    <x v="1"/>
    <x v="3"/>
    <n v="9011"/>
    <x v="262"/>
    <x v="3"/>
    <x v="3"/>
    <n v="151"/>
    <n v="2176"/>
    <n v="2"/>
    <x v="2"/>
    <x v="106"/>
  </r>
  <r>
    <n v="148663"/>
    <x v="1"/>
    <x v="0"/>
    <x v="1"/>
    <x v="1"/>
    <x v="2"/>
    <x v="5"/>
    <n v="15964"/>
    <x v="192"/>
    <x v="3"/>
    <x v="4"/>
    <n v="706"/>
    <n v="8849"/>
    <n v="4"/>
    <x v="0"/>
    <x v="107"/>
  </r>
  <r>
    <n v="148664"/>
    <x v="2"/>
    <x v="2"/>
    <x v="2"/>
    <x v="3"/>
    <x v="4"/>
    <x v="6"/>
    <n v="7199"/>
    <x v="348"/>
    <x v="2"/>
    <x v="4"/>
    <n v="933"/>
    <n v="1001"/>
    <n v="4"/>
    <x v="2"/>
    <x v="108"/>
  </r>
  <r>
    <n v="148665"/>
    <x v="0"/>
    <x v="1"/>
    <x v="0"/>
    <x v="0"/>
    <x v="0"/>
    <x v="1"/>
    <n v="8535"/>
    <x v="144"/>
    <x v="0"/>
    <x v="3"/>
    <n v="224"/>
    <n v="7092"/>
    <n v="3"/>
    <x v="2"/>
    <x v="109"/>
  </r>
  <r>
    <n v="148666"/>
    <x v="0"/>
    <x v="0"/>
    <x v="0"/>
    <x v="1"/>
    <x v="0"/>
    <x v="14"/>
    <n v="8852"/>
    <x v="570"/>
    <x v="1"/>
    <x v="3"/>
    <n v="545"/>
    <n v="4741"/>
    <n v="3"/>
    <x v="0"/>
    <x v="110"/>
  </r>
  <r>
    <n v="148667"/>
    <x v="2"/>
    <x v="4"/>
    <x v="3"/>
    <x v="2"/>
    <x v="2"/>
    <x v="2"/>
    <n v="12231"/>
    <x v="165"/>
    <x v="0"/>
    <x v="1"/>
    <n v="457"/>
    <n v="3572"/>
    <n v="1"/>
    <x v="1"/>
    <x v="111"/>
  </r>
  <r>
    <n v="148668"/>
    <x v="2"/>
    <x v="1"/>
    <x v="0"/>
    <x v="1"/>
    <x v="4"/>
    <x v="13"/>
    <n v="11854"/>
    <x v="429"/>
    <x v="2"/>
    <x v="3"/>
    <n v="901"/>
    <n v="5083"/>
    <n v="9"/>
    <x v="4"/>
    <x v="112"/>
  </r>
  <r>
    <n v="148669"/>
    <x v="4"/>
    <x v="0"/>
    <x v="3"/>
    <x v="0"/>
    <x v="2"/>
    <x v="9"/>
    <n v="7115"/>
    <x v="252"/>
    <x v="2"/>
    <x v="2"/>
    <n v="606"/>
    <n v="3811"/>
    <n v="7"/>
    <x v="2"/>
    <x v="113"/>
  </r>
  <r>
    <n v="148670"/>
    <x v="1"/>
    <x v="2"/>
    <x v="1"/>
    <x v="2"/>
    <x v="5"/>
    <x v="9"/>
    <n v="19363"/>
    <x v="571"/>
    <x v="0"/>
    <x v="4"/>
    <n v="919"/>
    <n v="9758"/>
    <n v="1"/>
    <x v="1"/>
    <x v="114"/>
  </r>
  <r>
    <n v="148671"/>
    <x v="3"/>
    <x v="4"/>
    <x v="0"/>
    <x v="1"/>
    <x v="4"/>
    <x v="13"/>
    <n v="19005"/>
    <x v="25"/>
    <x v="3"/>
    <x v="3"/>
    <n v="871"/>
    <n v="8618"/>
    <n v="8"/>
    <x v="1"/>
    <x v="115"/>
  </r>
  <r>
    <n v="148672"/>
    <x v="3"/>
    <x v="3"/>
    <x v="0"/>
    <x v="0"/>
    <x v="1"/>
    <x v="5"/>
    <n v="9619"/>
    <x v="529"/>
    <x v="0"/>
    <x v="3"/>
    <n v="186"/>
    <n v="5125"/>
    <n v="10"/>
    <x v="3"/>
    <x v="116"/>
  </r>
  <r>
    <n v="148673"/>
    <x v="4"/>
    <x v="2"/>
    <x v="4"/>
    <x v="0"/>
    <x v="2"/>
    <x v="4"/>
    <n v="18786"/>
    <x v="573"/>
    <x v="2"/>
    <x v="4"/>
    <n v="639"/>
    <n v="2254"/>
    <n v="5"/>
    <x v="0"/>
    <x v="117"/>
  </r>
  <r>
    <n v="148674"/>
    <x v="4"/>
    <x v="3"/>
    <x v="4"/>
    <x v="1"/>
    <x v="2"/>
    <x v="7"/>
    <n v="9294"/>
    <x v="261"/>
    <x v="4"/>
    <x v="4"/>
    <n v="370"/>
    <n v="8955"/>
    <n v="2"/>
    <x v="3"/>
    <x v="118"/>
  </r>
  <r>
    <n v="148675"/>
    <x v="2"/>
    <x v="3"/>
    <x v="3"/>
    <x v="2"/>
    <x v="3"/>
    <x v="9"/>
    <n v="13547"/>
    <x v="512"/>
    <x v="2"/>
    <x v="4"/>
    <n v="707"/>
    <n v="8099"/>
    <n v="3"/>
    <x v="2"/>
    <x v="119"/>
  </r>
  <r>
    <n v="148676"/>
    <x v="3"/>
    <x v="4"/>
    <x v="0"/>
    <x v="3"/>
    <x v="4"/>
    <x v="10"/>
    <n v="14559"/>
    <x v="506"/>
    <x v="1"/>
    <x v="2"/>
    <n v="655"/>
    <n v="9742"/>
    <n v="10"/>
    <x v="2"/>
    <x v="120"/>
  </r>
  <r>
    <n v="148677"/>
    <x v="0"/>
    <x v="0"/>
    <x v="1"/>
    <x v="3"/>
    <x v="4"/>
    <x v="3"/>
    <n v="12820"/>
    <x v="122"/>
    <x v="2"/>
    <x v="0"/>
    <n v="604"/>
    <n v="1944"/>
    <n v="7"/>
    <x v="3"/>
    <x v="121"/>
  </r>
  <r>
    <n v="148678"/>
    <x v="0"/>
    <x v="4"/>
    <x v="2"/>
    <x v="3"/>
    <x v="2"/>
    <x v="13"/>
    <n v="16869"/>
    <x v="483"/>
    <x v="4"/>
    <x v="2"/>
    <n v="770"/>
    <n v="7121"/>
    <n v="1"/>
    <x v="0"/>
    <x v="122"/>
  </r>
  <r>
    <n v="148679"/>
    <x v="4"/>
    <x v="3"/>
    <x v="0"/>
    <x v="2"/>
    <x v="1"/>
    <x v="3"/>
    <n v="11270"/>
    <x v="410"/>
    <x v="1"/>
    <x v="4"/>
    <n v="912"/>
    <n v="9734"/>
    <n v="5"/>
    <x v="2"/>
    <x v="123"/>
  </r>
  <r>
    <n v="148680"/>
    <x v="0"/>
    <x v="2"/>
    <x v="0"/>
    <x v="2"/>
    <x v="1"/>
    <x v="13"/>
    <n v="10886"/>
    <x v="356"/>
    <x v="4"/>
    <x v="2"/>
    <n v="397"/>
    <n v="4380"/>
    <n v="1"/>
    <x v="0"/>
    <x v="124"/>
  </r>
  <r>
    <n v="148681"/>
    <x v="0"/>
    <x v="2"/>
    <x v="3"/>
    <x v="2"/>
    <x v="1"/>
    <x v="3"/>
    <n v="13724"/>
    <x v="429"/>
    <x v="3"/>
    <x v="4"/>
    <n v="985"/>
    <n v="5699"/>
    <n v="1"/>
    <x v="0"/>
    <x v="125"/>
  </r>
  <r>
    <n v="148682"/>
    <x v="3"/>
    <x v="4"/>
    <x v="3"/>
    <x v="2"/>
    <x v="1"/>
    <x v="10"/>
    <n v="17828"/>
    <x v="118"/>
    <x v="2"/>
    <x v="4"/>
    <n v="724"/>
    <n v="7680"/>
    <n v="10"/>
    <x v="1"/>
    <x v="126"/>
  </r>
  <r>
    <n v="148683"/>
    <x v="4"/>
    <x v="3"/>
    <x v="4"/>
    <x v="2"/>
    <x v="5"/>
    <x v="2"/>
    <n v="11409"/>
    <x v="451"/>
    <x v="1"/>
    <x v="2"/>
    <n v="456"/>
    <n v="2094"/>
    <n v="1"/>
    <x v="0"/>
    <x v="127"/>
  </r>
  <r>
    <n v="148684"/>
    <x v="1"/>
    <x v="3"/>
    <x v="3"/>
    <x v="3"/>
    <x v="3"/>
    <x v="6"/>
    <n v="14795"/>
    <x v="436"/>
    <x v="0"/>
    <x v="0"/>
    <n v="422"/>
    <n v="7529"/>
    <n v="7"/>
    <x v="2"/>
    <x v="128"/>
  </r>
  <r>
    <n v="148685"/>
    <x v="1"/>
    <x v="0"/>
    <x v="4"/>
    <x v="2"/>
    <x v="2"/>
    <x v="7"/>
    <n v="18066"/>
    <x v="245"/>
    <x v="3"/>
    <x v="4"/>
    <n v="719"/>
    <n v="5877"/>
    <n v="6"/>
    <x v="4"/>
    <x v="129"/>
  </r>
  <r>
    <n v="148686"/>
    <x v="1"/>
    <x v="0"/>
    <x v="4"/>
    <x v="1"/>
    <x v="4"/>
    <x v="2"/>
    <n v="13371"/>
    <x v="551"/>
    <x v="3"/>
    <x v="2"/>
    <n v="449"/>
    <n v="4417"/>
    <n v="4"/>
    <x v="4"/>
    <x v="130"/>
  </r>
  <r>
    <n v="148687"/>
    <x v="4"/>
    <x v="3"/>
    <x v="1"/>
    <x v="0"/>
    <x v="1"/>
    <x v="8"/>
    <n v="15500"/>
    <x v="86"/>
    <x v="3"/>
    <x v="1"/>
    <n v="951"/>
    <n v="3249"/>
    <n v="5"/>
    <x v="3"/>
    <x v="131"/>
  </r>
  <r>
    <n v="148688"/>
    <x v="0"/>
    <x v="1"/>
    <x v="2"/>
    <x v="2"/>
    <x v="3"/>
    <x v="10"/>
    <n v="16812"/>
    <x v="552"/>
    <x v="1"/>
    <x v="0"/>
    <n v="981"/>
    <n v="4784"/>
    <n v="10"/>
    <x v="3"/>
    <x v="132"/>
  </r>
  <r>
    <n v="148689"/>
    <x v="1"/>
    <x v="3"/>
    <x v="2"/>
    <x v="3"/>
    <x v="2"/>
    <x v="0"/>
    <n v="18674"/>
    <x v="321"/>
    <x v="0"/>
    <x v="1"/>
    <n v="576"/>
    <n v="6665"/>
    <n v="7"/>
    <x v="2"/>
    <x v="133"/>
  </r>
  <r>
    <n v="148690"/>
    <x v="0"/>
    <x v="1"/>
    <x v="1"/>
    <x v="2"/>
    <x v="2"/>
    <x v="13"/>
    <n v="17687"/>
    <x v="411"/>
    <x v="3"/>
    <x v="0"/>
    <n v="616"/>
    <n v="5416"/>
    <n v="10"/>
    <x v="1"/>
    <x v="134"/>
  </r>
  <r>
    <n v="148691"/>
    <x v="3"/>
    <x v="2"/>
    <x v="4"/>
    <x v="3"/>
    <x v="0"/>
    <x v="3"/>
    <n v="5738"/>
    <x v="1"/>
    <x v="1"/>
    <x v="4"/>
    <n v="704"/>
    <n v="5729"/>
    <n v="2"/>
    <x v="4"/>
    <x v="135"/>
  </r>
  <r>
    <n v="148692"/>
    <x v="2"/>
    <x v="2"/>
    <x v="0"/>
    <x v="3"/>
    <x v="5"/>
    <x v="3"/>
    <n v="9441"/>
    <x v="209"/>
    <x v="0"/>
    <x v="3"/>
    <n v="748"/>
    <n v="1016"/>
    <n v="10"/>
    <x v="3"/>
    <x v="136"/>
  </r>
  <r>
    <n v="148693"/>
    <x v="4"/>
    <x v="4"/>
    <x v="2"/>
    <x v="3"/>
    <x v="3"/>
    <x v="5"/>
    <n v="11254"/>
    <x v="188"/>
    <x v="0"/>
    <x v="1"/>
    <n v="310"/>
    <n v="6027"/>
    <n v="8"/>
    <x v="2"/>
    <x v="137"/>
  </r>
  <r>
    <n v="148694"/>
    <x v="3"/>
    <x v="1"/>
    <x v="1"/>
    <x v="3"/>
    <x v="4"/>
    <x v="6"/>
    <n v="11265"/>
    <x v="13"/>
    <x v="3"/>
    <x v="0"/>
    <n v="929"/>
    <n v="2520"/>
    <n v="2"/>
    <x v="3"/>
    <x v="138"/>
  </r>
  <r>
    <n v="148695"/>
    <x v="2"/>
    <x v="4"/>
    <x v="4"/>
    <x v="1"/>
    <x v="5"/>
    <x v="5"/>
    <n v="14939"/>
    <x v="3"/>
    <x v="1"/>
    <x v="4"/>
    <n v="954"/>
    <n v="6251"/>
    <n v="5"/>
    <x v="0"/>
    <x v="139"/>
  </r>
  <r>
    <n v="148696"/>
    <x v="0"/>
    <x v="4"/>
    <x v="0"/>
    <x v="3"/>
    <x v="2"/>
    <x v="10"/>
    <n v="16215"/>
    <x v="559"/>
    <x v="2"/>
    <x v="2"/>
    <n v="249"/>
    <n v="9531"/>
    <n v="1"/>
    <x v="4"/>
    <x v="140"/>
  </r>
  <r>
    <n v="148697"/>
    <x v="3"/>
    <x v="1"/>
    <x v="4"/>
    <x v="0"/>
    <x v="3"/>
    <x v="2"/>
    <n v="15797"/>
    <x v="125"/>
    <x v="3"/>
    <x v="1"/>
    <n v="559"/>
    <n v="7104"/>
    <n v="8"/>
    <x v="0"/>
    <x v="141"/>
  </r>
  <r>
    <n v="148698"/>
    <x v="3"/>
    <x v="2"/>
    <x v="2"/>
    <x v="1"/>
    <x v="0"/>
    <x v="5"/>
    <n v="13939"/>
    <x v="185"/>
    <x v="3"/>
    <x v="0"/>
    <n v="201"/>
    <n v="1603"/>
    <n v="6"/>
    <x v="1"/>
    <x v="142"/>
  </r>
  <r>
    <n v="148699"/>
    <x v="1"/>
    <x v="0"/>
    <x v="2"/>
    <x v="0"/>
    <x v="0"/>
    <x v="14"/>
    <n v="10387"/>
    <x v="565"/>
    <x v="0"/>
    <x v="1"/>
    <n v="791"/>
    <n v="9363"/>
    <n v="8"/>
    <x v="2"/>
    <x v="143"/>
  </r>
  <r>
    <n v="148700"/>
    <x v="4"/>
    <x v="3"/>
    <x v="1"/>
    <x v="3"/>
    <x v="0"/>
    <x v="12"/>
    <n v="13872"/>
    <x v="258"/>
    <x v="3"/>
    <x v="0"/>
    <n v="878"/>
    <n v="2339"/>
    <n v="3"/>
    <x v="2"/>
    <x v="144"/>
  </r>
  <r>
    <n v="148701"/>
    <x v="1"/>
    <x v="2"/>
    <x v="0"/>
    <x v="1"/>
    <x v="1"/>
    <x v="10"/>
    <n v="19323"/>
    <x v="288"/>
    <x v="2"/>
    <x v="2"/>
    <n v="993"/>
    <n v="4370"/>
    <n v="6"/>
    <x v="0"/>
    <x v="145"/>
  </r>
  <r>
    <n v="148702"/>
    <x v="1"/>
    <x v="0"/>
    <x v="3"/>
    <x v="2"/>
    <x v="3"/>
    <x v="10"/>
    <n v="15989"/>
    <x v="391"/>
    <x v="4"/>
    <x v="2"/>
    <n v="390"/>
    <n v="7066"/>
    <n v="4"/>
    <x v="2"/>
    <x v="146"/>
  </r>
  <r>
    <n v="148703"/>
    <x v="1"/>
    <x v="4"/>
    <x v="1"/>
    <x v="1"/>
    <x v="2"/>
    <x v="12"/>
    <n v="10831"/>
    <x v="239"/>
    <x v="1"/>
    <x v="4"/>
    <n v="914"/>
    <n v="4346"/>
    <n v="5"/>
    <x v="3"/>
    <x v="147"/>
  </r>
  <r>
    <n v="148704"/>
    <x v="1"/>
    <x v="1"/>
    <x v="3"/>
    <x v="1"/>
    <x v="3"/>
    <x v="0"/>
    <n v="6768"/>
    <x v="326"/>
    <x v="3"/>
    <x v="1"/>
    <n v="469"/>
    <n v="1177"/>
    <n v="1"/>
    <x v="1"/>
    <x v="148"/>
  </r>
  <r>
    <n v="148705"/>
    <x v="4"/>
    <x v="0"/>
    <x v="0"/>
    <x v="1"/>
    <x v="0"/>
    <x v="12"/>
    <n v="12980"/>
    <x v="401"/>
    <x v="3"/>
    <x v="0"/>
    <n v="478"/>
    <n v="1462"/>
    <n v="2"/>
    <x v="3"/>
    <x v="149"/>
  </r>
  <r>
    <n v="148706"/>
    <x v="2"/>
    <x v="4"/>
    <x v="4"/>
    <x v="3"/>
    <x v="1"/>
    <x v="7"/>
    <n v="13425"/>
    <x v="483"/>
    <x v="2"/>
    <x v="2"/>
    <n v="268"/>
    <n v="9218"/>
    <n v="6"/>
    <x v="2"/>
    <x v="150"/>
  </r>
  <r>
    <n v="148707"/>
    <x v="0"/>
    <x v="0"/>
    <x v="2"/>
    <x v="3"/>
    <x v="2"/>
    <x v="9"/>
    <n v="6957"/>
    <x v="555"/>
    <x v="0"/>
    <x v="3"/>
    <n v="709"/>
    <n v="5094"/>
    <n v="7"/>
    <x v="3"/>
    <x v="151"/>
  </r>
  <r>
    <n v="148708"/>
    <x v="1"/>
    <x v="1"/>
    <x v="2"/>
    <x v="1"/>
    <x v="2"/>
    <x v="13"/>
    <n v="18948"/>
    <x v="406"/>
    <x v="3"/>
    <x v="0"/>
    <n v="270"/>
    <n v="6969"/>
    <n v="3"/>
    <x v="3"/>
    <x v="152"/>
  </r>
  <r>
    <n v="148709"/>
    <x v="4"/>
    <x v="4"/>
    <x v="1"/>
    <x v="1"/>
    <x v="3"/>
    <x v="6"/>
    <n v="19941"/>
    <x v="85"/>
    <x v="0"/>
    <x v="0"/>
    <n v="219"/>
    <n v="7763"/>
    <n v="4"/>
    <x v="1"/>
    <x v="153"/>
  </r>
  <r>
    <n v="148710"/>
    <x v="3"/>
    <x v="3"/>
    <x v="3"/>
    <x v="0"/>
    <x v="3"/>
    <x v="7"/>
    <n v="5306"/>
    <x v="566"/>
    <x v="2"/>
    <x v="2"/>
    <n v="316"/>
    <n v="5060"/>
    <n v="9"/>
    <x v="2"/>
    <x v="154"/>
  </r>
  <r>
    <n v="148711"/>
    <x v="3"/>
    <x v="3"/>
    <x v="0"/>
    <x v="2"/>
    <x v="3"/>
    <x v="3"/>
    <n v="14055"/>
    <x v="275"/>
    <x v="3"/>
    <x v="0"/>
    <n v="144"/>
    <n v="5291"/>
    <n v="9"/>
    <x v="4"/>
    <x v="155"/>
  </r>
  <r>
    <n v="148712"/>
    <x v="0"/>
    <x v="0"/>
    <x v="2"/>
    <x v="3"/>
    <x v="2"/>
    <x v="2"/>
    <n v="8770"/>
    <x v="104"/>
    <x v="2"/>
    <x v="3"/>
    <n v="704"/>
    <n v="7729"/>
    <n v="9"/>
    <x v="0"/>
    <x v="156"/>
  </r>
  <r>
    <n v="148713"/>
    <x v="1"/>
    <x v="4"/>
    <x v="3"/>
    <x v="2"/>
    <x v="5"/>
    <x v="13"/>
    <n v="18206"/>
    <x v="346"/>
    <x v="0"/>
    <x v="4"/>
    <n v="530"/>
    <n v="5710"/>
    <n v="9"/>
    <x v="3"/>
    <x v="157"/>
  </r>
  <r>
    <n v="148714"/>
    <x v="4"/>
    <x v="0"/>
    <x v="1"/>
    <x v="3"/>
    <x v="5"/>
    <x v="4"/>
    <n v="10208"/>
    <x v="190"/>
    <x v="4"/>
    <x v="3"/>
    <n v="981"/>
    <n v="5482"/>
    <n v="7"/>
    <x v="3"/>
    <x v="158"/>
  </r>
  <r>
    <n v="148715"/>
    <x v="0"/>
    <x v="2"/>
    <x v="4"/>
    <x v="3"/>
    <x v="2"/>
    <x v="4"/>
    <n v="18760"/>
    <x v="561"/>
    <x v="3"/>
    <x v="3"/>
    <n v="100"/>
    <n v="4714"/>
    <n v="8"/>
    <x v="2"/>
    <x v="159"/>
  </r>
  <r>
    <n v="148716"/>
    <x v="2"/>
    <x v="2"/>
    <x v="2"/>
    <x v="0"/>
    <x v="1"/>
    <x v="10"/>
    <n v="18263"/>
    <x v="86"/>
    <x v="1"/>
    <x v="1"/>
    <n v="502"/>
    <n v="5772"/>
    <n v="7"/>
    <x v="1"/>
    <x v="160"/>
  </r>
  <r>
    <n v="148717"/>
    <x v="2"/>
    <x v="0"/>
    <x v="0"/>
    <x v="0"/>
    <x v="2"/>
    <x v="3"/>
    <n v="14390"/>
    <x v="190"/>
    <x v="1"/>
    <x v="0"/>
    <n v="851"/>
    <n v="9028"/>
    <n v="10"/>
    <x v="4"/>
    <x v="161"/>
  </r>
  <r>
    <n v="148718"/>
    <x v="4"/>
    <x v="2"/>
    <x v="2"/>
    <x v="1"/>
    <x v="3"/>
    <x v="12"/>
    <n v="15827"/>
    <x v="576"/>
    <x v="2"/>
    <x v="0"/>
    <n v="389"/>
    <n v="5313"/>
    <n v="10"/>
    <x v="3"/>
    <x v="162"/>
  </r>
  <r>
    <n v="148719"/>
    <x v="3"/>
    <x v="3"/>
    <x v="3"/>
    <x v="2"/>
    <x v="5"/>
    <x v="12"/>
    <n v="17527"/>
    <x v="591"/>
    <x v="2"/>
    <x v="1"/>
    <n v="254"/>
    <n v="3289"/>
    <n v="2"/>
    <x v="3"/>
    <x v="163"/>
  </r>
  <r>
    <n v="148720"/>
    <x v="0"/>
    <x v="4"/>
    <x v="3"/>
    <x v="0"/>
    <x v="3"/>
    <x v="4"/>
    <n v="6916"/>
    <x v="499"/>
    <x v="0"/>
    <x v="2"/>
    <n v="383"/>
    <n v="6192"/>
    <n v="10"/>
    <x v="1"/>
    <x v="164"/>
  </r>
  <r>
    <n v="148721"/>
    <x v="3"/>
    <x v="4"/>
    <x v="0"/>
    <x v="0"/>
    <x v="0"/>
    <x v="13"/>
    <n v="15110"/>
    <x v="195"/>
    <x v="2"/>
    <x v="4"/>
    <n v="396"/>
    <n v="8441"/>
    <n v="1"/>
    <x v="4"/>
    <x v="165"/>
  </r>
  <r>
    <n v="148722"/>
    <x v="2"/>
    <x v="2"/>
    <x v="3"/>
    <x v="2"/>
    <x v="0"/>
    <x v="9"/>
    <n v="16021"/>
    <x v="111"/>
    <x v="1"/>
    <x v="3"/>
    <n v="201"/>
    <n v="5651"/>
    <n v="2"/>
    <x v="1"/>
    <x v="166"/>
  </r>
  <r>
    <n v="148723"/>
    <x v="1"/>
    <x v="1"/>
    <x v="2"/>
    <x v="0"/>
    <x v="1"/>
    <x v="4"/>
    <n v="8474"/>
    <x v="29"/>
    <x v="4"/>
    <x v="1"/>
    <n v="608"/>
    <n v="6359"/>
    <n v="5"/>
    <x v="3"/>
    <x v="167"/>
  </r>
  <r>
    <n v="148724"/>
    <x v="1"/>
    <x v="4"/>
    <x v="0"/>
    <x v="3"/>
    <x v="3"/>
    <x v="4"/>
    <n v="18533"/>
    <x v="217"/>
    <x v="3"/>
    <x v="3"/>
    <n v="855"/>
    <n v="2387"/>
    <n v="6"/>
    <x v="2"/>
    <x v="168"/>
  </r>
  <r>
    <n v="148725"/>
    <x v="0"/>
    <x v="1"/>
    <x v="4"/>
    <x v="3"/>
    <x v="5"/>
    <x v="1"/>
    <n v="5508"/>
    <x v="416"/>
    <x v="0"/>
    <x v="1"/>
    <n v="639"/>
    <n v="2933"/>
    <n v="4"/>
    <x v="1"/>
    <x v="169"/>
  </r>
  <r>
    <n v="148726"/>
    <x v="0"/>
    <x v="2"/>
    <x v="2"/>
    <x v="2"/>
    <x v="2"/>
    <x v="9"/>
    <n v="17045"/>
    <x v="432"/>
    <x v="0"/>
    <x v="3"/>
    <n v="903"/>
    <n v="7239"/>
    <n v="10"/>
    <x v="0"/>
    <x v="170"/>
  </r>
  <r>
    <n v="148727"/>
    <x v="2"/>
    <x v="1"/>
    <x v="3"/>
    <x v="0"/>
    <x v="2"/>
    <x v="3"/>
    <n v="19009"/>
    <x v="326"/>
    <x v="4"/>
    <x v="2"/>
    <n v="653"/>
    <n v="6393"/>
    <n v="1"/>
    <x v="2"/>
    <x v="171"/>
  </r>
  <r>
    <n v="148728"/>
    <x v="1"/>
    <x v="0"/>
    <x v="3"/>
    <x v="0"/>
    <x v="1"/>
    <x v="5"/>
    <n v="14568"/>
    <x v="131"/>
    <x v="4"/>
    <x v="0"/>
    <n v="175"/>
    <n v="4146"/>
    <n v="3"/>
    <x v="2"/>
    <x v="172"/>
  </r>
  <r>
    <n v="148729"/>
    <x v="4"/>
    <x v="4"/>
    <x v="4"/>
    <x v="1"/>
    <x v="2"/>
    <x v="11"/>
    <n v="13700"/>
    <x v="390"/>
    <x v="4"/>
    <x v="0"/>
    <n v="145"/>
    <n v="6879"/>
    <n v="2"/>
    <x v="0"/>
    <x v="173"/>
  </r>
  <r>
    <n v="148730"/>
    <x v="0"/>
    <x v="1"/>
    <x v="1"/>
    <x v="0"/>
    <x v="0"/>
    <x v="1"/>
    <n v="14710"/>
    <x v="441"/>
    <x v="3"/>
    <x v="0"/>
    <n v="603"/>
    <n v="9112"/>
    <n v="9"/>
    <x v="3"/>
    <x v="174"/>
  </r>
  <r>
    <n v="148731"/>
    <x v="1"/>
    <x v="2"/>
    <x v="1"/>
    <x v="3"/>
    <x v="0"/>
    <x v="4"/>
    <n v="14390"/>
    <x v="56"/>
    <x v="2"/>
    <x v="2"/>
    <n v="549"/>
    <n v="2597"/>
    <n v="10"/>
    <x v="0"/>
    <x v="175"/>
  </r>
  <r>
    <n v="148732"/>
    <x v="3"/>
    <x v="2"/>
    <x v="0"/>
    <x v="2"/>
    <x v="0"/>
    <x v="11"/>
    <n v="10146"/>
    <x v="293"/>
    <x v="2"/>
    <x v="2"/>
    <n v="817"/>
    <n v="2748"/>
    <n v="1"/>
    <x v="3"/>
    <x v="176"/>
  </r>
  <r>
    <n v="148733"/>
    <x v="2"/>
    <x v="1"/>
    <x v="4"/>
    <x v="2"/>
    <x v="3"/>
    <x v="12"/>
    <n v="8003"/>
    <x v="277"/>
    <x v="2"/>
    <x v="0"/>
    <n v="642"/>
    <n v="8383"/>
    <n v="1"/>
    <x v="2"/>
    <x v="177"/>
  </r>
  <r>
    <n v="148734"/>
    <x v="4"/>
    <x v="3"/>
    <x v="4"/>
    <x v="3"/>
    <x v="1"/>
    <x v="3"/>
    <n v="6600"/>
    <x v="294"/>
    <x v="4"/>
    <x v="4"/>
    <n v="763"/>
    <n v="2437"/>
    <n v="5"/>
    <x v="2"/>
    <x v="178"/>
  </r>
  <r>
    <n v="148735"/>
    <x v="2"/>
    <x v="4"/>
    <x v="4"/>
    <x v="1"/>
    <x v="0"/>
    <x v="13"/>
    <n v="9265"/>
    <x v="190"/>
    <x v="4"/>
    <x v="2"/>
    <n v="560"/>
    <n v="6915"/>
    <n v="9"/>
    <x v="1"/>
    <x v="179"/>
  </r>
  <r>
    <n v="148736"/>
    <x v="2"/>
    <x v="4"/>
    <x v="3"/>
    <x v="1"/>
    <x v="1"/>
    <x v="0"/>
    <n v="8813"/>
    <x v="475"/>
    <x v="4"/>
    <x v="3"/>
    <n v="252"/>
    <n v="1400"/>
    <n v="7"/>
    <x v="3"/>
    <x v="180"/>
  </r>
  <r>
    <n v="148737"/>
    <x v="2"/>
    <x v="2"/>
    <x v="3"/>
    <x v="2"/>
    <x v="1"/>
    <x v="5"/>
    <n v="6706"/>
    <x v="357"/>
    <x v="3"/>
    <x v="1"/>
    <n v="364"/>
    <n v="2832"/>
    <n v="2"/>
    <x v="0"/>
    <x v="181"/>
  </r>
  <r>
    <n v="148738"/>
    <x v="2"/>
    <x v="4"/>
    <x v="3"/>
    <x v="3"/>
    <x v="1"/>
    <x v="1"/>
    <n v="10691"/>
    <x v="423"/>
    <x v="2"/>
    <x v="2"/>
    <n v="137"/>
    <n v="7976"/>
    <n v="2"/>
    <x v="0"/>
    <x v="182"/>
  </r>
  <r>
    <n v="148739"/>
    <x v="4"/>
    <x v="2"/>
    <x v="2"/>
    <x v="2"/>
    <x v="1"/>
    <x v="1"/>
    <n v="19377"/>
    <x v="231"/>
    <x v="0"/>
    <x v="3"/>
    <n v="227"/>
    <n v="8567"/>
    <n v="8"/>
    <x v="1"/>
    <x v="183"/>
  </r>
  <r>
    <n v="148740"/>
    <x v="0"/>
    <x v="2"/>
    <x v="3"/>
    <x v="1"/>
    <x v="4"/>
    <x v="0"/>
    <n v="18050"/>
    <x v="471"/>
    <x v="4"/>
    <x v="0"/>
    <n v="928"/>
    <n v="4002"/>
    <n v="4"/>
    <x v="3"/>
    <x v="184"/>
  </r>
  <r>
    <n v="148741"/>
    <x v="2"/>
    <x v="4"/>
    <x v="2"/>
    <x v="0"/>
    <x v="0"/>
    <x v="2"/>
    <n v="14726"/>
    <x v="207"/>
    <x v="3"/>
    <x v="1"/>
    <n v="910"/>
    <n v="2647"/>
    <n v="2"/>
    <x v="3"/>
    <x v="185"/>
  </r>
  <r>
    <n v="148742"/>
    <x v="4"/>
    <x v="3"/>
    <x v="3"/>
    <x v="2"/>
    <x v="1"/>
    <x v="0"/>
    <n v="15059"/>
    <x v="100"/>
    <x v="2"/>
    <x v="3"/>
    <n v="208"/>
    <n v="6394"/>
    <n v="4"/>
    <x v="1"/>
    <x v="186"/>
  </r>
  <r>
    <n v="148743"/>
    <x v="2"/>
    <x v="4"/>
    <x v="2"/>
    <x v="1"/>
    <x v="1"/>
    <x v="6"/>
    <n v="5121"/>
    <x v="79"/>
    <x v="3"/>
    <x v="1"/>
    <n v="865"/>
    <n v="5799"/>
    <n v="8"/>
    <x v="0"/>
    <x v="187"/>
  </r>
  <r>
    <n v="148744"/>
    <x v="3"/>
    <x v="3"/>
    <x v="2"/>
    <x v="2"/>
    <x v="2"/>
    <x v="5"/>
    <n v="7592"/>
    <x v="117"/>
    <x v="1"/>
    <x v="0"/>
    <n v="193"/>
    <n v="1096"/>
    <n v="2"/>
    <x v="4"/>
    <x v="188"/>
  </r>
  <r>
    <n v="148745"/>
    <x v="1"/>
    <x v="3"/>
    <x v="4"/>
    <x v="1"/>
    <x v="2"/>
    <x v="9"/>
    <n v="17628"/>
    <x v="249"/>
    <x v="4"/>
    <x v="1"/>
    <n v="951"/>
    <n v="4012"/>
    <n v="7"/>
    <x v="3"/>
    <x v="189"/>
  </r>
  <r>
    <n v="148746"/>
    <x v="2"/>
    <x v="0"/>
    <x v="1"/>
    <x v="0"/>
    <x v="3"/>
    <x v="10"/>
    <n v="9202"/>
    <x v="214"/>
    <x v="0"/>
    <x v="1"/>
    <n v="953"/>
    <n v="4630"/>
    <n v="6"/>
    <x v="3"/>
    <x v="190"/>
  </r>
  <r>
    <n v="148747"/>
    <x v="4"/>
    <x v="4"/>
    <x v="4"/>
    <x v="2"/>
    <x v="5"/>
    <x v="9"/>
    <n v="11884"/>
    <x v="406"/>
    <x v="4"/>
    <x v="3"/>
    <n v="376"/>
    <n v="1621"/>
    <n v="1"/>
    <x v="0"/>
    <x v="191"/>
  </r>
  <r>
    <n v="148748"/>
    <x v="3"/>
    <x v="0"/>
    <x v="3"/>
    <x v="0"/>
    <x v="3"/>
    <x v="6"/>
    <n v="6924"/>
    <x v="32"/>
    <x v="3"/>
    <x v="1"/>
    <n v="388"/>
    <n v="3044"/>
    <n v="8"/>
    <x v="2"/>
    <x v="192"/>
  </r>
  <r>
    <n v="148749"/>
    <x v="2"/>
    <x v="0"/>
    <x v="3"/>
    <x v="3"/>
    <x v="2"/>
    <x v="1"/>
    <n v="7351"/>
    <x v="124"/>
    <x v="0"/>
    <x v="1"/>
    <n v="177"/>
    <n v="6760"/>
    <n v="2"/>
    <x v="3"/>
    <x v="193"/>
  </r>
  <r>
    <n v="148750"/>
    <x v="1"/>
    <x v="0"/>
    <x v="3"/>
    <x v="3"/>
    <x v="1"/>
    <x v="3"/>
    <n v="19098"/>
    <x v="309"/>
    <x v="4"/>
    <x v="4"/>
    <n v="260"/>
    <n v="3230"/>
    <n v="5"/>
    <x v="2"/>
    <x v="194"/>
  </r>
  <r>
    <n v="148751"/>
    <x v="2"/>
    <x v="4"/>
    <x v="3"/>
    <x v="1"/>
    <x v="0"/>
    <x v="13"/>
    <n v="17140"/>
    <x v="157"/>
    <x v="3"/>
    <x v="4"/>
    <n v="853"/>
    <n v="1018"/>
    <n v="2"/>
    <x v="1"/>
    <x v="195"/>
  </r>
  <r>
    <n v="148752"/>
    <x v="0"/>
    <x v="1"/>
    <x v="1"/>
    <x v="2"/>
    <x v="3"/>
    <x v="7"/>
    <n v="19709"/>
    <x v="254"/>
    <x v="2"/>
    <x v="2"/>
    <n v="999"/>
    <n v="8114"/>
    <n v="5"/>
    <x v="1"/>
    <x v="196"/>
  </r>
  <r>
    <n v="148753"/>
    <x v="3"/>
    <x v="3"/>
    <x v="1"/>
    <x v="2"/>
    <x v="2"/>
    <x v="13"/>
    <n v="10073"/>
    <x v="509"/>
    <x v="1"/>
    <x v="3"/>
    <n v="726"/>
    <n v="9197"/>
    <n v="3"/>
    <x v="2"/>
    <x v="197"/>
  </r>
  <r>
    <n v="148754"/>
    <x v="3"/>
    <x v="4"/>
    <x v="4"/>
    <x v="0"/>
    <x v="5"/>
    <x v="2"/>
    <n v="7058"/>
    <x v="554"/>
    <x v="0"/>
    <x v="4"/>
    <n v="173"/>
    <n v="6967"/>
    <n v="5"/>
    <x v="3"/>
    <x v="198"/>
  </r>
  <r>
    <n v="148755"/>
    <x v="4"/>
    <x v="4"/>
    <x v="4"/>
    <x v="3"/>
    <x v="2"/>
    <x v="4"/>
    <n v="17335"/>
    <x v="426"/>
    <x v="2"/>
    <x v="1"/>
    <n v="659"/>
    <n v="3851"/>
    <n v="9"/>
    <x v="3"/>
    <x v="199"/>
  </r>
  <r>
    <n v="148756"/>
    <x v="0"/>
    <x v="3"/>
    <x v="3"/>
    <x v="2"/>
    <x v="0"/>
    <x v="11"/>
    <n v="8914"/>
    <x v="289"/>
    <x v="3"/>
    <x v="1"/>
    <n v="478"/>
    <n v="1430"/>
    <n v="8"/>
    <x v="1"/>
    <x v="200"/>
  </r>
  <r>
    <n v="148757"/>
    <x v="3"/>
    <x v="1"/>
    <x v="3"/>
    <x v="0"/>
    <x v="5"/>
    <x v="7"/>
    <n v="5541"/>
    <x v="155"/>
    <x v="3"/>
    <x v="1"/>
    <n v="371"/>
    <n v="9535"/>
    <n v="8"/>
    <x v="0"/>
    <x v="201"/>
  </r>
  <r>
    <n v="148758"/>
    <x v="0"/>
    <x v="4"/>
    <x v="2"/>
    <x v="2"/>
    <x v="4"/>
    <x v="10"/>
    <n v="19161"/>
    <x v="542"/>
    <x v="1"/>
    <x v="2"/>
    <n v="926"/>
    <n v="8352"/>
    <n v="7"/>
    <x v="1"/>
    <x v="202"/>
  </r>
  <r>
    <n v="148759"/>
    <x v="1"/>
    <x v="3"/>
    <x v="1"/>
    <x v="1"/>
    <x v="2"/>
    <x v="4"/>
    <n v="13483"/>
    <x v="287"/>
    <x v="1"/>
    <x v="1"/>
    <n v="775"/>
    <n v="5772"/>
    <n v="1"/>
    <x v="3"/>
    <x v="203"/>
  </r>
  <r>
    <n v="148760"/>
    <x v="0"/>
    <x v="2"/>
    <x v="1"/>
    <x v="1"/>
    <x v="0"/>
    <x v="8"/>
    <n v="9258"/>
    <x v="311"/>
    <x v="0"/>
    <x v="0"/>
    <n v="446"/>
    <n v="2493"/>
    <n v="7"/>
    <x v="0"/>
    <x v="204"/>
  </r>
  <r>
    <n v="148761"/>
    <x v="1"/>
    <x v="0"/>
    <x v="3"/>
    <x v="3"/>
    <x v="1"/>
    <x v="4"/>
    <n v="16522"/>
    <x v="74"/>
    <x v="2"/>
    <x v="4"/>
    <n v="793"/>
    <n v="9690"/>
    <n v="3"/>
    <x v="3"/>
    <x v="205"/>
  </r>
  <r>
    <n v="148762"/>
    <x v="2"/>
    <x v="0"/>
    <x v="2"/>
    <x v="3"/>
    <x v="4"/>
    <x v="11"/>
    <n v="17335"/>
    <x v="441"/>
    <x v="3"/>
    <x v="2"/>
    <n v="796"/>
    <n v="9663"/>
    <n v="7"/>
    <x v="3"/>
    <x v="206"/>
  </r>
  <r>
    <n v="148763"/>
    <x v="1"/>
    <x v="1"/>
    <x v="1"/>
    <x v="0"/>
    <x v="0"/>
    <x v="13"/>
    <n v="10555"/>
    <x v="416"/>
    <x v="2"/>
    <x v="0"/>
    <n v="328"/>
    <n v="2913"/>
    <n v="3"/>
    <x v="0"/>
    <x v="207"/>
  </r>
  <r>
    <n v="148764"/>
    <x v="3"/>
    <x v="4"/>
    <x v="3"/>
    <x v="0"/>
    <x v="2"/>
    <x v="7"/>
    <n v="7786"/>
    <x v="390"/>
    <x v="2"/>
    <x v="3"/>
    <n v="195"/>
    <n v="8138"/>
    <n v="9"/>
    <x v="2"/>
    <x v="208"/>
  </r>
  <r>
    <n v="148765"/>
    <x v="2"/>
    <x v="3"/>
    <x v="1"/>
    <x v="3"/>
    <x v="5"/>
    <x v="8"/>
    <n v="5779"/>
    <x v="598"/>
    <x v="4"/>
    <x v="2"/>
    <n v="673"/>
    <n v="2499"/>
    <n v="10"/>
    <x v="3"/>
    <x v="209"/>
  </r>
  <r>
    <n v="148766"/>
    <x v="3"/>
    <x v="2"/>
    <x v="2"/>
    <x v="3"/>
    <x v="3"/>
    <x v="10"/>
    <n v="19388"/>
    <x v="99"/>
    <x v="3"/>
    <x v="1"/>
    <n v="142"/>
    <n v="9152"/>
    <n v="8"/>
    <x v="4"/>
    <x v="210"/>
  </r>
  <r>
    <n v="148767"/>
    <x v="0"/>
    <x v="3"/>
    <x v="1"/>
    <x v="3"/>
    <x v="0"/>
    <x v="8"/>
    <n v="18083"/>
    <x v="138"/>
    <x v="2"/>
    <x v="3"/>
    <n v="611"/>
    <n v="6056"/>
    <n v="4"/>
    <x v="3"/>
    <x v="211"/>
  </r>
  <r>
    <n v="148768"/>
    <x v="0"/>
    <x v="2"/>
    <x v="3"/>
    <x v="1"/>
    <x v="1"/>
    <x v="13"/>
    <n v="13055"/>
    <x v="589"/>
    <x v="3"/>
    <x v="3"/>
    <n v="565"/>
    <n v="8557"/>
    <n v="10"/>
    <x v="3"/>
    <x v="212"/>
  </r>
  <r>
    <n v="148769"/>
    <x v="1"/>
    <x v="1"/>
    <x v="0"/>
    <x v="3"/>
    <x v="1"/>
    <x v="1"/>
    <n v="5582"/>
    <x v="218"/>
    <x v="3"/>
    <x v="1"/>
    <n v="957"/>
    <n v="4908"/>
    <n v="5"/>
    <x v="2"/>
    <x v="213"/>
  </r>
  <r>
    <n v="148770"/>
    <x v="0"/>
    <x v="2"/>
    <x v="4"/>
    <x v="2"/>
    <x v="1"/>
    <x v="8"/>
    <n v="15278"/>
    <x v="533"/>
    <x v="2"/>
    <x v="1"/>
    <n v="213"/>
    <n v="6170"/>
    <n v="10"/>
    <x v="3"/>
    <x v="214"/>
  </r>
  <r>
    <n v="148771"/>
    <x v="4"/>
    <x v="1"/>
    <x v="4"/>
    <x v="3"/>
    <x v="5"/>
    <x v="4"/>
    <n v="7542"/>
    <x v="280"/>
    <x v="0"/>
    <x v="0"/>
    <n v="456"/>
    <n v="6438"/>
    <n v="10"/>
    <x v="2"/>
    <x v="215"/>
  </r>
  <r>
    <n v="148772"/>
    <x v="0"/>
    <x v="3"/>
    <x v="4"/>
    <x v="1"/>
    <x v="5"/>
    <x v="6"/>
    <n v="17782"/>
    <x v="253"/>
    <x v="3"/>
    <x v="1"/>
    <n v="444"/>
    <n v="6852"/>
    <n v="2"/>
    <x v="2"/>
    <x v="216"/>
  </r>
  <r>
    <n v="148773"/>
    <x v="0"/>
    <x v="1"/>
    <x v="2"/>
    <x v="1"/>
    <x v="0"/>
    <x v="4"/>
    <n v="5226"/>
    <x v="105"/>
    <x v="0"/>
    <x v="0"/>
    <n v="896"/>
    <n v="1471"/>
    <n v="5"/>
    <x v="2"/>
    <x v="217"/>
  </r>
  <r>
    <n v="148774"/>
    <x v="3"/>
    <x v="1"/>
    <x v="4"/>
    <x v="0"/>
    <x v="1"/>
    <x v="3"/>
    <n v="9580"/>
    <x v="161"/>
    <x v="0"/>
    <x v="2"/>
    <n v="440"/>
    <n v="6336"/>
    <n v="10"/>
    <x v="0"/>
    <x v="218"/>
  </r>
  <r>
    <n v="148775"/>
    <x v="2"/>
    <x v="1"/>
    <x v="0"/>
    <x v="0"/>
    <x v="3"/>
    <x v="12"/>
    <n v="5365"/>
    <x v="64"/>
    <x v="2"/>
    <x v="3"/>
    <n v="741"/>
    <n v="8086"/>
    <n v="10"/>
    <x v="3"/>
    <x v="219"/>
  </r>
  <r>
    <n v="148776"/>
    <x v="0"/>
    <x v="0"/>
    <x v="2"/>
    <x v="3"/>
    <x v="4"/>
    <x v="12"/>
    <n v="5597"/>
    <x v="175"/>
    <x v="3"/>
    <x v="2"/>
    <n v="253"/>
    <n v="4148"/>
    <n v="7"/>
    <x v="3"/>
    <x v="220"/>
  </r>
  <r>
    <n v="148777"/>
    <x v="3"/>
    <x v="4"/>
    <x v="0"/>
    <x v="0"/>
    <x v="2"/>
    <x v="7"/>
    <n v="10949"/>
    <x v="111"/>
    <x v="3"/>
    <x v="2"/>
    <n v="988"/>
    <n v="2416"/>
    <n v="6"/>
    <x v="3"/>
    <x v="221"/>
  </r>
  <r>
    <n v="148778"/>
    <x v="0"/>
    <x v="1"/>
    <x v="4"/>
    <x v="2"/>
    <x v="2"/>
    <x v="7"/>
    <n v="8703"/>
    <x v="127"/>
    <x v="4"/>
    <x v="4"/>
    <n v="805"/>
    <n v="1471"/>
    <n v="9"/>
    <x v="0"/>
    <x v="222"/>
  </r>
  <r>
    <n v="148779"/>
    <x v="0"/>
    <x v="2"/>
    <x v="2"/>
    <x v="3"/>
    <x v="1"/>
    <x v="2"/>
    <n v="10209"/>
    <x v="337"/>
    <x v="0"/>
    <x v="0"/>
    <n v="773"/>
    <n v="6827"/>
    <n v="2"/>
    <x v="3"/>
    <x v="223"/>
  </r>
  <r>
    <n v="148780"/>
    <x v="1"/>
    <x v="3"/>
    <x v="1"/>
    <x v="0"/>
    <x v="3"/>
    <x v="4"/>
    <n v="10584"/>
    <x v="471"/>
    <x v="0"/>
    <x v="0"/>
    <n v="861"/>
    <n v="4529"/>
    <n v="1"/>
    <x v="0"/>
    <x v="224"/>
  </r>
  <r>
    <n v="148781"/>
    <x v="1"/>
    <x v="2"/>
    <x v="0"/>
    <x v="2"/>
    <x v="4"/>
    <x v="10"/>
    <n v="16885"/>
    <x v="44"/>
    <x v="1"/>
    <x v="1"/>
    <n v="701"/>
    <n v="8247"/>
    <n v="4"/>
    <x v="2"/>
    <x v="225"/>
  </r>
  <r>
    <n v="148782"/>
    <x v="1"/>
    <x v="3"/>
    <x v="1"/>
    <x v="2"/>
    <x v="1"/>
    <x v="9"/>
    <n v="9514"/>
    <x v="519"/>
    <x v="0"/>
    <x v="0"/>
    <n v="956"/>
    <n v="7836"/>
    <n v="7"/>
    <x v="3"/>
    <x v="226"/>
  </r>
  <r>
    <n v="148783"/>
    <x v="4"/>
    <x v="1"/>
    <x v="1"/>
    <x v="2"/>
    <x v="0"/>
    <x v="4"/>
    <n v="6196"/>
    <x v="322"/>
    <x v="3"/>
    <x v="1"/>
    <n v="395"/>
    <n v="8214"/>
    <n v="10"/>
    <x v="2"/>
    <x v="227"/>
  </r>
  <r>
    <n v="148784"/>
    <x v="1"/>
    <x v="0"/>
    <x v="3"/>
    <x v="1"/>
    <x v="3"/>
    <x v="9"/>
    <n v="9390"/>
    <x v="86"/>
    <x v="0"/>
    <x v="3"/>
    <n v="232"/>
    <n v="1794"/>
    <n v="6"/>
    <x v="2"/>
    <x v="228"/>
  </r>
  <r>
    <n v="148785"/>
    <x v="2"/>
    <x v="3"/>
    <x v="3"/>
    <x v="3"/>
    <x v="5"/>
    <x v="12"/>
    <n v="13950"/>
    <x v="416"/>
    <x v="0"/>
    <x v="1"/>
    <n v="226"/>
    <n v="7023"/>
    <n v="8"/>
    <x v="3"/>
    <x v="229"/>
  </r>
  <r>
    <n v="148786"/>
    <x v="1"/>
    <x v="4"/>
    <x v="3"/>
    <x v="2"/>
    <x v="5"/>
    <x v="4"/>
    <n v="10679"/>
    <x v="509"/>
    <x v="0"/>
    <x v="0"/>
    <n v="173"/>
    <n v="2802"/>
    <n v="9"/>
    <x v="4"/>
    <x v="230"/>
  </r>
  <r>
    <n v="148787"/>
    <x v="3"/>
    <x v="2"/>
    <x v="4"/>
    <x v="2"/>
    <x v="5"/>
    <x v="9"/>
    <n v="15569"/>
    <x v="388"/>
    <x v="0"/>
    <x v="2"/>
    <n v="349"/>
    <n v="1311"/>
    <n v="5"/>
    <x v="4"/>
    <x v="231"/>
  </r>
  <r>
    <n v="148788"/>
    <x v="1"/>
    <x v="1"/>
    <x v="2"/>
    <x v="0"/>
    <x v="0"/>
    <x v="8"/>
    <n v="14576"/>
    <x v="99"/>
    <x v="4"/>
    <x v="1"/>
    <n v="135"/>
    <n v="4986"/>
    <n v="2"/>
    <x v="2"/>
    <x v="232"/>
  </r>
  <r>
    <n v="148789"/>
    <x v="3"/>
    <x v="3"/>
    <x v="3"/>
    <x v="3"/>
    <x v="1"/>
    <x v="3"/>
    <n v="11312"/>
    <x v="529"/>
    <x v="0"/>
    <x v="0"/>
    <n v="797"/>
    <n v="6223"/>
    <n v="1"/>
    <x v="0"/>
    <x v="233"/>
  </r>
  <r>
    <n v="148790"/>
    <x v="4"/>
    <x v="4"/>
    <x v="4"/>
    <x v="3"/>
    <x v="3"/>
    <x v="5"/>
    <n v="11063"/>
    <x v="374"/>
    <x v="0"/>
    <x v="1"/>
    <n v="753"/>
    <n v="6948"/>
    <n v="10"/>
    <x v="2"/>
    <x v="234"/>
  </r>
  <r>
    <n v="148791"/>
    <x v="0"/>
    <x v="0"/>
    <x v="4"/>
    <x v="0"/>
    <x v="1"/>
    <x v="12"/>
    <n v="8831"/>
    <x v="344"/>
    <x v="3"/>
    <x v="4"/>
    <n v="927"/>
    <n v="8299"/>
    <n v="5"/>
    <x v="1"/>
    <x v="235"/>
  </r>
  <r>
    <n v="148792"/>
    <x v="0"/>
    <x v="2"/>
    <x v="1"/>
    <x v="3"/>
    <x v="0"/>
    <x v="7"/>
    <n v="5873"/>
    <x v="31"/>
    <x v="1"/>
    <x v="4"/>
    <n v="321"/>
    <n v="5218"/>
    <n v="7"/>
    <x v="3"/>
    <x v="236"/>
  </r>
  <r>
    <n v="148793"/>
    <x v="3"/>
    <x v="0"/>
    <x v="2"/>
    <x v="0"/>
    <x v="0"/>
    <x v="4"/>
    <n v="19300"/>
    <x v="491"/>
    <x v="4"/>
    <x v="0"/>
    <n v="451"/>
    <n v="2521"/>
    <n v="10"/>
    <x v="4"/>
    <x v="237"/>
  </r>
  <r>
    <n v="148794"/>
    <x v="0"/>
    <x v="3"/>
    <x v="4"/>
    <x v="1"/>
    <x v="5"/>
    <x v="1"/>
    <n v="16856"/>
    <x v="380"/>
    <x v="1"/>
    <x v="2"/>
    <n v="838"/>
    <n v="7613"/>
    <n v="2"/>
    <x v="2"/>
    <x v="238"/>
  </r>
  <r>
    <n v="148795"/>
    <x v="4"/>
    <x v="1"/>
    <x v="4"/>
    <x v="1"/>
    <x v="0"/>
    <x v="4"/>
    <n v="19488"/>
    <x v="49"/>
    <x v="4"/>
    <x v="4"/>
    <n v="264"/>
    <n v="3055"/>
    <n v="3"/>
    <x v="0"/>
    <x v="239"/>
  </r>
  <r>
    <n v="148796"/>
    <x v="2"/>
    <x v="4"/>
    <x v="2"/>
    <x v="1"/>
    <x v="3"/>
    <x v="8"/>
    <n v="10302"/>
    <x v="199"/>
    <x v="1"/>
    <x v="4"/>
    <n v="460"/>
    <n v="2863"/>
    <n v="4"/>
    <x v="1"/>
    <x v="240"/>
  </r>
  <r>
    <n v="148797"/>
    <x v="3"/>
    <x v="3"/>
    <x v="4"/>
    <x v="0"/>
    <x v="0"/>
    <x v="11"/>
    <n v="14917"/>
    <x v="221"/>
    <x v="1"/>
    <x v="3"/>
    <n v="465"/>
    <n v="9441"/>
    <n v="5"/>
    <x v="2"/>
    <x v="241"/>
  </r>
  <r>
    <n v="148798"/>
    <x v="3"/>
    <x v="4"/>
    <x v="3"/>
    <x v="1"/>
    <x v="5"/>
    <x v="13"/>
    <n v="19559"/>
    <x v="35"/>
    <x v="3"/>
    <x v="1"/>
    <n v="875"/>
    <n v="2518"/>
    <n v="6"/>
    <x v="0"/>
    <x v="242"/>
  </r>
  <r>
    <n v="148799"/>
    <x v="3"/>
    <x v="2"/>
    <x v="1"/>
    <x v="0"/>
    <x v="0"/>
    <x v="6"/>
    <n v="12412"/>
    <x v="326"/>
    <x v="2"/>
    <x v="3"/>
    <n v="862"/>
    <n v="1817"/>
    <n v="6"/>
    <x v="2"/>
    <x v="243"/>
  </r>
  <r>
    <n v="148800"/>
    <x v="3"/>
    <x v="2"/>
    <x v="3"/>
    <x v="0"/>
    <x v="5"/>
    <x v="1"/>
    <n v="5856"/>
    <x v="429"/>
    <x v="2"/>
    <x v="4"/>
    <n v="685"/>
    <n v="3847"/>
    <n v="1"/>
    <x v="2"/>
    <x v="244"/>
  </r>
  <r>
    <n v="148801"/>
    <x v="4"/>
    <x v="3"/>
    <x v="1"/>
    <x v="1"/>
    <x v="0"/>
    <x v="10"/>
    <n v="7626"/>
    <x v="387"/>
    <x v="0"/>
    <x v="4"/>
    <n v="992"/>
    <n v="8860"/>
    <n v="9"/>
    <x v="3"/>
    <x v="245"/>
  </r>
  <r>
    <n v="148802"/>
    <x v="1"/>
    <x v="1"/>
    <x v="3"/>
    <x v="0"/>
    <x v="0"/>
    <x v="5"/>
    <n v="5660"/>
    <x v="248"/>
    <x v="2"/>
    <x v="3"/>
    <n v="804"/>
    <n v="8808"/>
    <n v="1"/>
    <x v="2"/>
    <x v="246"/>
  </r>
  <r>
    <n v="148803"/>
    <x v="2"/>
    <x v="3"/>
    <x v="4"/>
    <x v="1"/>
    <x v="0"/>
    <x v="8"/>
    <n v="15196"/>
    <x v="42"/>
    <x v="0"/>
    <x v="0"/>
    <n v="302"/>
    <n v="5425"/>
    <n v="7"/>
    <x v="1"/>
    <x v="247"/>
  </r>
  <r>
    <n v="148804"/>
    <x v="3"/>
    <x v="4"/>
    <x v="1"/>
    <x v="1"/>
    <x v="1"/>
    <x v="12"/>
    <n v="19658"/>
    <x v="208"/>
    <x v="2"/>
    <x v="1"/>
    <n v="554"/>
    <n v="6036"/>
    <n v="8"/>
    <x v="2"/>
    <x v="248"/>
  </r>
  <r>
    <n v="148805"/>
    <x v="0"/>
    <x v="0"/>
    <x v="0"/>
    <x v="2"/>
    <x v="4"/>
    <x v="6"/>
    <n v="15171"/>
    <x v="169"/>
    <x v="4"/>
    <x v="3"/>
    <n v="502"/>
    <n v="6204"/>
    <n v="8"/>
    <x v="1"/>
    <x v="249"/>
  </r>
  <r>
    <n v="148806"/>
    <x v="3"/>
    <x v="4"/>
    <x v="0"/>
    <x v="2"/>
    <x v="1"/>
    <x v="12"/>
    <n v="17535"/>
    <x v="137"/>
    <x v="0"/>
    <x v="4"/>
    <n v="118"/>
    <n v="5491"/>
    <n v="7"/>
    <x v="2"/>
    <x v="250"/>
  </r>
  <r>
    <n v="148807"/>
    <x v="1"/>
    <x v="3"/>
    <x v="4"/>
    <x v="3"/>
    <x v="1"/>
    <x v="0"/>
    <n v="18353"/>
    <x v="53"/>
    <x v="1"/>
    <x v="4"/>
    <n v="784"/>
    <n v="6521"/>
    <n v="2"/>
    <x v="4"/>
    <x v="251"/>
  </r>
  <r>
    <n v="148808"/>
    <x v="2"/>
    <x v="0"/>
    <x v="0"/>
    <x v="1"/>
    <x v="0"/>
    <x v="5"/>
    <n v="14134"/>
    <x v="189"/>
    <x v="3"/>
    <x v="0"/>
    <n v="368"/>
    <n v="2017"/>
    <n v="6"/>
    <x v="0"/>
    <x v="252"/>
  </r>
  <r>
    <n v="148809"/>
    <x v="0"/>
    <x v="0"/>
    <x v="3"/>
    <x v="2"/>
    <x v="2"/>
    <x v="14"/>
    <n v="19037"/>
    <x v="329"/>
    <x v="4"/>
    <x v="4"/>
    <n v="983"/>
    <n v="6182"/>
    <n v="8"/>
    <x v="2"/>
    <x v="253"/>
  </r>
  <r>
    <n v="148810"/>
    <x v="1"/>
    <x v="4"/>
    <x v="3"/>
    <x v="2"/>
    <x v="1"/>
    <x v="4"/>
    <n v="7599"/>
    <x v="544"/>
    <x v="1"/>
    <x v="1"/>
    <n v="421"/>
    <n v="4581"/>
    <n v="3"/>
    <x v="4"/>
    <x v="254"/>
  </r>
  <r>
    <n v="148811"/>
    <x v="3"/>
    <x v="1"/>
    <x v="1"/>
    <x v="1"/>
    <x v="5"/>
    <x v="4"/>
    <n v="5600"/>
    <x v="237"/>
    <x v="2"/>
    <x v="0"/>
    <n v="517"/>
    <n v="7431"/>
    <n v="4"/>
    <x v="4"/>
    <x v="255"/>
  </r>
  <r>
    <n v="148812"/>
    <x v="4"/>
    <x v="0"/>
    <x v="4"/>
    <x v="0"/>
    <x v="2"/>
    <x v="13"/>
    <n v="9133"/>
    <x v="491"/>
    <x v="0"/>
    <x v="4"/>
    <n v="412"/>
    <n v="6365"/>
    <n v="2"/>
    <x v="3"/>
    <x v="256"/>
  </r>
  <r>
    <n v="148813"/>
    <x v="1"/>
    <x v="0"/>
    <x v="4"/>
    <x v="1"/>
    <x v="2"/>
    <x v="0"/>
    <n v="17154"/>
    <x v="137"/>
    <x v="4"/>
    <x v="0"/>
    <n v="984"/>
    <n v="7306"/>
    <n v="6"/>
    <x v="1"/>
    <x v="257"/>
  </r>
  <r>
    <n v="148814"/>
    <x v="4"/>
    <x v="4"/>
    <x v="3"/>
    <x v="3"/>
    <x v="3"/>
    <x v="7"/>
    <n v="16812"/>
    <x v="188"/>
    <x v="3"/>
    <x v="3"/>
    <n v="882"/>
    <n v="2894"/>
    <n v="4"/>
    <x v="0"/>
    <x v="258"/>
  </r>
  <r>
    <n v="148815"/>
    <x v="1"/>
    <x v="2"/>
    <x v="2"/>
    <x v="0"/>
    <x v="0"/>
    <x v="8"/>
    <n v="6142"/>
    <x v="70"/>
    <x v="0"/>
    <x v="4"/>
    <n v="277"/>
    <n v="1763"/>
    <n v="10"/>
    <x v="2"/>
    <x v="259"/>
  </r>
  <r>
    <n v="148816"/>
    <x v="3"/>
    <x v="1"/>
    <x v="2"/>
    <x v="1"/>
    <x v="1"/>
    <x v="12"/>
    <n v="6969"/>
    <x v="47"/>
    <x v="4"/>
    <x v="4"/>
    <n v="839"/>
    <n v="4697"/>
    <n v="5"/>
    <x v="3"/>
    <x v="260"/>
  </r>
  <r>
    <n v="148817"/>
    <x v="1"/>
    <x v="1"/>
    <x v="3"/>
    <x v="2"/>
    <x v="2"/>
    <x v="3"/>
    <n v="12800"/>
    <x v="302"/>
    <x v="1"/>
    <x v="4"/>
    <n v="671"/>
    <n v="5112"/>
    <n v="3"/>
    <x v="2"/>
    <x v="261"/>
  </r>
  <r>
    <n v="148818"/>
    <x v="4"/>
    <x v="3"/>
    <x v="4"/>
    <x v="0"/>
    <x v="0"/>
    <x v="1"/>
    <n v="12269"/>
    <x v="469"/>
    <x v="4"/>
    <x v="3"/>
    <n v="528"/>
    <n v="9282"/>
    <n v="9"/>
    <x v="3"/>
    <x v="262"/>
  </r>
  <r>
    <n v="148819"/>
    <x v="1"/>
    <x v="2"/>
    <x v="1"/>
    <x v="3"/>
    <x v="4"/>
    <x v="1"/>
    <n v="8187"/>
    <x v="172"/>
    <x v="0"/>
    <x v="0"/>
    <n v="361"/>
    <n v="3721"/>
    <n v="4"/>
    <x v="0"/>
    <x v="263"/>
  </r>
  <r>
    <n v="148820"/>
    <x v="2"/>
    <x v="0"/>
    <x v="2"/>
    <x v="3"/>
    <x v="0"/>
    <x v="1"/>
    <n v="7866"/>
    <x v="246"/>
    <x v="2"/>
    <x v="3"/>
    <n v="159"/>
    <n v="6932"/>
    <n v="9"/>
    <x v="2"/>
    <x v="264"/>
  </r>
  <r>
    <n v="148821"/>
    <x v="2"/>
    <x v="3"/>
    <x v="0"/>
    <x v="1"/>
    <x v="3"/>
    <x v="5"/>
    <n v="16992"/>
    <x v="91"/>
    <x v="2"/>
    <x v="0"/>
    <n v="811"/>
    <n v="9990"/>
    <n v="7"/>
    <x v="0"/>
    <x v="265"/>
  </r>
  <r>
    <n v="148822"/>
    <x v="3"/>
    <x v="3"/>
    <x v="3"/>
    <x v="3"/>
    <x v="1"/>
    <x v="0"/>
    <n v="11611"/>
    <x v="393"/>
    <x v="2"/>
    <x v="2"/>
    <n v="150"/>
    <n v="6875"/>
    <n v="10"/>
    <x v="0"/>
    <x v="266"/>
  </r>
  <r>
    <n v="148823"/>
    <x v="0"/>
    <x v="0"/>
    <x v="2"/>
    <x v="3"/>
    <x v="1"/>
    <x v="2"/>
    <n v="11632"/>
    <x v="401"/>
    <x v="2"/>
    <x v="4"/>
    <n v="430"/>
    <n v="4022"/>
    <n v="7"/>
    <x v="3"/>
    <x v="267"/>
  </r>
  <r>
    <n v="148824"/>
    <x v="0"/>
    <x v="2"/>
    <x v="2"/>
    <x v="2"/>
    <x v="3"/>
    <x v="13"/>
    <n v="8314"/>
    <x v="208"/>
    <x v="2"/>
    <x v="1"/>
    <n v="618"/>
    <n v="4154"/>
    <n v="3"/>
    <x v="0"/>
    <x v="268"/>
  </r>
  <r>
    <n v="148825"/>
    <x v="3"/>
    <x v="4"/>
    <x v="0"/>
    <x v="1"/>
    <x v="0"/>
    <x v="0"/>
    <n v="5784"/>
    <x v="220"/>
    <x v="1"/>
    <x v="3"/>
    <n v="470"/>
    <n v="2733"/>
    <n v="6"/>
    <x v="0"/>
    <x v="269"/>
  </r>
  <r>
    <n v="148826"/>
    <x v="1"/>
    <x v="2"/>
    <x v="4"/>
    <x v="3"/>
    <x v="3"/>
    <x v="9"/>
    <n v="11922"/>
    <x v="176"/>
    <x v="0"/>
    <x v="4"/>
    <n v="243"/>
    <n v="6890"/>
    <n v="9"/>
    <x v="4"/>
    <x v="270"/>
  </r>
  <r>
    <n v="148827"/>
    <x v="4"/>
    <x v="0"/>
    <x v="2"/>
    <x v="1"/>
    <x v="3"/>
    <x v="6"/>
    <n v="15287"/>
    <x v="532"/>
    <x v="3"/>
    <x v="3"/>
    <n v="729"/>
    <n v="9782"/>
    <n v="4"/>
    <x v="1"/>
    <x v="271"/>
  </r>
  <r>
    <n v="148828"/>
    <x v="3"/>
    <x v="0"/>
    <x v="1"/>
    <x v="0"/>
    <x v="2"/>
    <x v="10"/>
    <n v="17874"/>
    <x v="283"/>
    <x v="0"/>
    <x v="0"/>
    <n v="405"/>
    <n v="7702"/>
    <n v="10"/>
    <x v="4"/>
    <x v="272"/>
  </r>
  <r>
    <n v="148829"/>
    <x v="1"/>
    <x v="1"/>
    <x v="3"/>
    <x v="1"/>
    <x v="1"/>
    <x v="3"/>
    <n v="17427"/>
    <x v="455"/>
    <x v="2"/>
    <x v="2"/>
    <n v="628"/>
    <n v="7738"/>
    <n v="1"/>
    <x v="0"/>
    <x v="273"/>
  </r>
  <r>
    <n v="148830"/>
    <x v="1"/>
    <x v="4"/>
    <x v="3"/>
    <x v="1"/>
    <x v="5"/>
    <x v="4"/>
    <n v="5579"/>
    <x v="518"/>
    <x v="0"/>
    <x v="3"/>
    <n v="901"/>
    <n v="8612"/>
    <n v="7"/>
    <x v="3"/>
    <x v="274"/>
  </r>
  <r>
    <n v="148831"/>
    <x v="1"/>
    <x v="2"/>
    <x v="2"/>
    <x v="3"/>
    <x v="3"/>
    <x v="6"/>
    <n v="17433"/>
    <x v="233"/>
    <x v="3"/>
    <x v="1"/>
    <n v="531"/>
    <n v="3821"/>
    <n v="7"/>
    <x v="2"/>
    <x v="275"/>
  </r>
  <r>
    <n v="148832"/>
    <x v="0"/>
    <x v="0"/>
    <x v="0"/>
    <x v="3"/>
    <x v="0"/>
    <x v="9"/>
    <n v="16830"/>
    <x v="361"/>
    <x v="2"/>
    <x v="2"/>
    <n v="914"/>
    <n v="6235"/>
    <n v="6"/>
    <x v="3"/>
    <x v="276"/>
  </r>
  <r>
    <n v="148833"/>
    <x v="3"/>
    <x v="1"/>
    <x v="2"/>
    <x v="1"/>
    <x v="2"/>
    <x v="12"/>
    <n v="10722"/>
    <x v="524"/>
    <x v="4"/>
    <x v="0"/>
    <n v="309"/>
    <n v="2562"/>
    <n v="3"/>
    <x v="0"/>
    <x v="277"/>
  </r>
  <r>
    <n v="148834"/>
    <x v="1"/>
    <x v="3"/>
    <x v="0"/>
    <x v="1"/>
    <x v="4"/>
    <x v="6"/>
    <n v="17766"/>
    <x v="534"/>
    <x v="1"/>
    <x v="1"/>
    <n v="490"/>
    <n v="4107"/>
    <n v="5"/>
    <x v="4"/>
    <x v="278"/>
  </r>
  <r>
    <n v="148835"/>
    <x v="3"/>
    <x v="3"/>
    <x v="2"/>
    <x v="0"/>
    <x v="0"/>
    <x v="7"/>
    <n v="12078"/>
    <x v="316"/>
    <x v="1"/>
    <x v="2"/>
    <n v="742"/>
    <n v="4036"/>
    <n v="9"/>
    <x v="0"/>
    <x v="279"/>
  </r>
  <r>
    <n v="148836"/>
    <x v="4"/>
    <x v="4"/>
    <x v="1"/>
    <x v="1"/>
    <x v="1"/>
    <x v="3"/>
    <n v="13948"/>
    <x v="566"/>
    <x v="0"/>
    <x v="1"/>
    <n v="924"/>
    <n v="1759"/>
    <n v="9"/>
    <x v="3"/>
    <x v="280"/>
  </r>
  <r>
    <n v="148837"/>
    <x v="0"/>
    <x v="2"/>
    <x v="2"/>
    <x v="2"/>
    <x v="5"/>
    <x v="9"/>
    <n v="5224"/>
    <x v="555"/>
    <x v="1"/>
    <x v="1"/>
    <n v="992"/>
    <n v="8049"/>
    <n v="2"/>
    <x v="1"/>
    <x v="281"/>
  </r>
  <r>
    <n v="148838"/>
    <x v="0"/>
    <x v="4"/>
    <x v="0"/>
    <x v="3"/>
    <x v="3"/>
    <x v="9"/>
    <n v="8201"/>
    <x v="419"/>
    <x v="0"/>
    <x v="4"/>
    <n v="305"/>
    <n v="2960"/>
    <n v="6"/>
    <x v="1"/>
    <x v="282"/>
  </r>
  <r>
    <n v="148839"/>
    <x v="1"/>
    <x v="2"/>
    <x v="2"/>
    <x v="0"/>
    <x v="4"/>
    <x v="9"/>
    <n v="8103"/>
    <x v="475"/>
    <x v="1"/>
    <x v="2"/>
    <n v="861"/>
    <n v="2531"/>
    <n v="2"/>
    <x v="2"/>
    <x v="283"/>
  </r>
  <r>
    <n v="148840"/>
    <x v="2"/>
    <x v="1"/>
    <x v="0"/>
    <x v="2"/>
    <x v="5"/>
    <x v="4"/>
    <n v="9611"/>
    <x v="203"/>
    <x v="4"/>
    <x v="1"/>
    <n v="186"/>
    <n v="8136"/>
    <n v="9"/>
    <x v="4"/>
    <x v="284"/>
  </r>
  <r>
    <n v="148841"/>
    <x v="3"/>
    <x v="0"/>
    <x v="4"/>
    <x v="3"/>
    <x v="3"/>
    <x v="0"/>
    <n v="15160"/>
    <x v="550"/>
    <x v="1"/>
    <x v="4"/>
    <n v="880"/>
    <n v="3361"/>
    <n v="4"/>
    <x v="0"/>
    <x v="285"/>
  </r>
  <r>
    <n v="148842"/>
    <x v="3"/>
    <x v="1"/>
    <x v="1"/>
    <x v="3"/>
    <x v="0"/>
    <x v="12"/>
    <n v="18113"/>
    <x v="491"/>
    <x v="0"/>
    <x v="4"/>
    <n v="269"/>
    <n v="1852"/>
    <n v="8"/>
    <x v="0"/>
    <x v="286"/>
  </r>
  <r>
    <n v="148843"/>
    <x v="0"/>
    <x v="4"/>
    <x v="4"/>
    <x v="1"/>
    <x v="3"/>
    <x v="8"/>
    <n v="8693"/>
    <x v="442"/>
    <x v="4"/>
    <x v="0"/>
    <n v="111"/>
    <n v="1668"/>
    <n v="2"/>
    <x v="1"/>
    <x v="287"/>
  </r>
  <r>
    <n v="148844"/>
    <x v="0"/>
    <x v="1"/>
    <x v="0"/>
    <x v="3"/>
    <x v="3"/>
    <x v="9"/>
    <n v="13111"/>
    <x v="339"/>
    <x v="3"/>
    <x v="3"/>
    <n v="298"/>
    <n v="3838"/>
    <n v="1"/>
    <x v="2"/>
    <x v="288"/>
  </r>
  <r>
    <n v="148845"/>
    <x v="1"/>
    <x v="1"/>
    <x v="4"/>
    <x v="3"/>
    <x v="0"/>
    <x v="0"/>
    <n v="17761"/>
    <x v="571"/>
    <x v="1"/>
    <x v="1"/>
    <n v="614"/>
    <n v="8726"/>
    <n v="5"/>
    <x v="3"/>
    <x v="289"/>
  </r>
  <r>
    <n v="148846"/>
    <x v="3"/>
    <x v="2"/>
    <x v="3"/>
    <x v="1"/>
    <x v="3"/>
    <x v="8"/>
    <n v="12191"/>
    <x v="600"/>
    <x v="3"/>
    <x v="4"/>
    <n v="586"/>
    <n v="5342"/>
    <n v="8"/>
    <x v="2"/>
    <x v="290"/>
  </r>
  <r>
    <n v="148847"/>
    <x v="4"/>
    <x v="2"/>
    <x v="2"/>
    <x v="2"/>
    <x v="2"/>
    <x v="0"/>
    <n v="5312"/>
    <x v="118"/>
    <x v="4"/>
    <x v="2"/>
    <n v="694"/>
    <n v="1833"/>
    <n v="4"/>
    <x v="4"/>
    <x v="291"/>
  </r>
  <r>
    <n v="148848"/>
    <x v="0"/>
    <x v="3"/>
    <x v="4"/>
    <x v="3"/>
    <x v="0"/>
    <x v="2"/>
    <n v="6784"/>
    <x v="409"/>
    <x v="3"/>
    <x v="2"/>
    <n v="628"/>
    <n v="9427"/>
    <n v="2"/>
    <x v="1"/>
    <x v="292"/>
  </r>
  <r>
    <n v="148849"/>
    <x v="1"/>
    <x v="4"/>
    <x v="0"/>
    <x v="1"/>
    <x v="4"/>
    <x v="4"/>
    <n v="6737"/>
    <x v="389"/>
    <x v="4"/>
    <x v="1"/>
    <n v="349"/>
    <n v="3348"/>
    <n v="6"/>
    <x v="3"/>
    <x v="293"/>
  </r>
  <r>
    <n v="148850"/>
    <x v="3"/>
    <x v="3"/>
    <x v="0"/>
    <x v="1"/>
    <x v="2"/>
    <x v="12"/>
    <n v="11711"/>
    <x v="167"/>
    <x v="1"/>
    <x v="0"/>
    <n v="237"/>
    <n v="9156"/>
    <n v="8"/>
    <x v="0"/>
    <x v="294"/>
  </r>
  <r>
    <n v="148851"/>
    <x v="0"/>
    <x v="0"/>
    <x v="4"/>
    <x v="2"/>
    <x v="4"/>
    <x v="4"/>
    <n v="14453"/>
    <x v="104"/>
    <x v="1"/>
    <x v="1"/>
    <n v="543"/>
    <n v="1341"/>
    <n v="1"/>
    <x v="3"/>
    <x v="295"/>
  </r>
  <r>
    <n v="148852"/>
    <x v="3"/>
    <x v="2"/>
    <x v="3"/>
    <x v="1"/>
    <x v="0"/>
    <x v="13"/>
    <n v="7158"/>
    <x v="590"/>
    <x v="2"/>
    <x v="2"/>
    <n v="182"/>
    <n v="1915"/>
    <n v="4"/>
    <x v="1"/>
    <x v="296"/>
  </r>
  <r>
    <n v="148853"/>
    <x v="3"/>
    <x v="2"/>
    <x v="0"/>
    <x v="0"/>
    <x v="4"/>
    <x v="14"/>
    <n v="12066"/>
    <x v="390"/>
    <x v="3"/>
    <x v="0"/>
    <n v="509"/>
    <n v="4686"/>
    <n v="10"/>
    <x v="4"/>
    <x v="297"/>
  </r>
  <r>
    <n v="148854"/>
    <x v="2"/>
    <x v="1"/>
    <x v="3"/>
    <x v="3"/>
    <x v="5"/>
    <x v="9"/>
    <n v="11052"/>
    <x v="455"/>
    <x v="1"/>
    <x v="1"/>
    <n v="714"/>
    <n v="6579"/>
    <n v="10"/>
    <x v="0"/>
    <x v="298"/>
  </r>
  <r>
    <n v="148855"/>
    <x v="4"/>
    <x v="2"/>
    <x v="2"/>
    <x v="2"/>
    <x v="1"/>
    <x v="9"/>
    <n v="18444"/>
    <x v="551"/>
    <x v="3"/>
    <x v="0"/>
    <n v="395"/>
    <n v="4920"/>
    <n v="8"/>
    <x v="3"/>
    <x v="299"/>
  </r>
  <r>
    <n v="148856"/>
    <x v="4"/>
    <x v="2"/>
    <x v="1"/>
    <x v="3"/>
    <x v="0"/>
    <x v="13"/>
    <n v="11302"/>
    <x v="34"/>
    <x v="0"/>
    <x v="2"/>
    <n v="558"/>
    <n v="6990"/>
    <n v="1"/>
    <x v="1"/>
    <x v="300"/>
  </r>
  <r>
    <n v="148857"/>
    <x v="3"/>
    <x v="1"/>
    <x v="2"/>
    <x v="3"/>
    <x v="3"/>
    <x v="5"/>
    <n v="11377"/>
    <x v="541"/>
    <x v="0"/>
    <x v="2"/>
    <n v="666"/>
    <n v="5369"/>
    <n v="1"/>
    <x v="0"/>
    <x v="301"/>
  </r>
  <r>
    <n v="148858"/>
    <x v="3"/>
    <x v="2"/>
    <x v="3"/>
    <x v="3"/>
    <x v="0"/>
    <x v="5"/>
    <n v="19614"/>
    <x v="84"/>
    <x v="1"/>
    <x v="0"/>
    <n v="618"/>
    <n v="5147"/>
    <n v="1"/>
    <x v="0"/>
    <x v="302"/>
  </r>
  <r>
    <n v="148859"/>
    <x v="0"/>
    <x v="1"/>
    <x v="4"/>
    <x v="0"/>
    <x v="5"/>
    <x v="9"/>
    <n v="16786"/>
    <x v="534"/>
    <x v="0"/>
    <x v="0"/>
    <n v="454"/>
    <n v="1063"/>
    <n v="6"/>
    <x v="3"/>
    <x v="303"/>
  </r>
  <r>
    <n v="148860"/>
    <x v="2"/>
    <x v="3"/>
    <x v="4"/>
    <x v="0"/>
    <x v="3"/>
    <x v="12"/>
    <n v="19405"/>
    <x v="60"/>
    <x v="0"/>
    <x v="2"/>
    <n v="187"/>
    <n v="8608"/>
    <n v="1"/>
    <x v="0"/>
    <x v="304"/>
  </r>
  <r>
    <n v="148861"/>
    <x v="3"/>
    <x v="3"/>
    <x v="2"/>
    <x v="0"/>
    <x v="1"/>
    <x v="5"/>
    <n v="5091"/>
    <x v="92"/>
    <x v="1"/>
    <x v="3"/>
    <n v="557"/>
    <n v="4208"/>
    <n v="8"/>
    <x v="0"/>
    <x v="305"/>
  </r>
  <r>
    <n v="148862"/>
    <x v="1"/>
    <x v="2"/>
    <x v="1"/>
    <x v="1"/>
    <x v="0"/>
    <x v="6"/>
    <n v="5786"/>
    <x v="543"/>
    <x v="2"/>
    <x v="0"/>
    <n v="390"/>
    <n v="4438"/>
    <n v="10"/>
    <x v="3"/>
    <x v="306"/>
  </r>
  <r>
    <n v="148863"/>
    <x v="1"/>
    <x v="4"/>
    <x v="1"/>
    <x v="3"/>
    <x v="2"/>
    <x v="11"/>
    <n v="17522"/>
    <x v="565"/>
    <x v="0"/>
    <x v="4"/>
    <n v="549"/>
    <n v="2849"/>
    <n v="10"/>
    <x v="4"/>
    <x v="307"/>
  </r>
  <r>
    <n v="148864"/>
    <x v="2"/>
    <x v="1"/>
    <x v="3"/>
    <x v="1"/>
    <x v="1"/>
    <x v="14"/>
    <n v="9104"/>
    <x v="85"/>
    <x v="4"/>
    <x v="3"/>
    <n v="624"/>
    <n v="3284"/>
    <n v="8"/>
    <x v="0"/>
    <x v="308"/>
  </r>
  <r>
    <n v="148865"/>
    <x v="3"/>
    <x v="4"/>
    <x v="2"/>
    <x v="2"/>
    <x v="3"/>
    <x v="12"/>
    <n v="10264"/>
    <x v="584"/>
    <x v="2"/>
    <x v="0"/>
    <n v="873"/>
    <n v="3436"/>
    <n v="10"/>
    <x v="2"/>
    <x v="309"/>
  </r>
  <r>
    <n v="148866"/>
    <x v="4"/>
    <x v="2"/>
    <x v="3"/>
    <x v="2"/>
    <x v="1"/>
    <x v="3"/>
    <n v="5513"/>
    <x v="528"/>
    <x v="0"/>
    <x v="2"/>
    <n v="561"/>
    <n v="4390"/>
    <n v="7"/>
    <x v="4"/>
    <x v="310"/>
  </r>
  <r>
    <n v="148867"/>
    <x v="2"/>
    <x v="2"/>
    <x v="0"/>
    <x v="0"/>
    <x v="4"/>
    <x v="10"/>
    <n v="17505"/>
    <x v="403"/>
    <x v="2"/>
    <x v="2"/>
    <n v="140"/>
    <n v="9369"/>
    <n v="2"/>
    <x v="1"/>
    <x v="311"/>
  </r>
  <r>
    <n v="148868"/>
    <x v="2"/>
    <x v="3"/>
    <x v="2"/>
    <x v="3"/>
    <x v="2"/>
    <x v="5"/>
    <n v="16358"/>
    <x v="245"/>
    <x v="4"/>
    <x v="4"/>
    <n v="293"/>
    <n v="8621"/>
    <n v="4"/>
    <x v="3"/>
    <x v="312"/>
  </r>
  <r>
    <n v="148869"/>
    <x v="2"/>
    <x v="1"/>
    <x v="0"/>
    <x v="0"/>
    <x v="0"/>
    <x v="5"/>
    <n v="9322"/>
    <x v="174"/>
    <x v="2"/>
    <x v="4"/>
    <n v="592"/>
    <n v="1433"/>
    <n v="5"/>
    <x v="0"/>
    <x v="313"/>
  </r>
  <r>
    <n v="148870"/>
    <x v="2"/>
    <x v="4"/>
    <x v="3"/>
    <x v="1"/>
    <x v="4"/>
    <x v="14"/>
    <n v="12862"/>
    <x v="234"/>
    <x v="1"/>
    <x v="1"/>
    <n v="982"/>
    <n v="8411"/>
    <n v="7"/>
    <x v="3"/>
    <x v="314"/>
  </r>
  <r>
    <n v="148871"/>
    <x v="2"/>
    <x v="4"/>
    <x v="4"/>
    <x v="2"/>
    <x v="0"/>
    <x v="14"/>
    <n v="13232"/>
    <x v="127"/>
    <x v="0"/>
    <x v="2"/>
    <n v="212"/>
    <n v="7255"/>
    <n v="4"/>
    <x v="1"/>
    <x v="315"/>
  </r>
  <r>
    <n v="148872"/>
    <x v="2"/>
    <x v="1"/>
    <x v="4"/>
    <x v="0"/>
    <x v="2"/>
    <x v="9"/>
    <n v="9158"/>
    <x v="486"/>
    <x v="1"/>
    <x v="2"/>
    <n v="799"/>
    <n v="4134"/>
    <n v="2"/>
    <x v="0"/>
    <x v="316"/>
  </r>
  <r>
    <n v="148873"/>
    <x v="4"/>
    <x v="3"/>
    <x v="3"/>
    <x v="3"/>
    <x v="0"/>
    <x v="4"/>
    <n v="14244"/>
    <x v="443"/>
    <x v="2"/>
    <x v="4"/>
    <n v="924"/>
    <n v="2656"/>
    <n v="8"/>
    <x v="4"/>
    <x v="317"/>
  </r>
  <r>
    <n v="148874"/>
    <x v="0"/>
    <x v="4"/>
    <x v="3"/>
    <x v="2"/>
    <x v="0"/>
    <x v="5"/>
    <n v="8324"/>
    <x v="593"/>
    <x v="1"/>
    <x v="1"/>
    <n v="651"/>
    <n v="9131"/>
    <n v="8"/>
    <x v="4"/>
    <x v="318"/>
  </r>
  <r>
    <n v="148875"/>
    <x v="4"/>
    <x v="3"/>
    <x v="3"/>
    <x v="0"/>
    <x v="2"/>
    <x v="1"/>
    <n v="17346"/>
    <x v="303"/>
    <x v="0"/>
    <x v="0"/>
    <n v="406"/>
    <n v="1794"/>
    <n v="4"/>
    <x v="2"/>
    <x v="319"/>
  </r>
  <r>
    <n v="148876"/>
    <x v="4"/>
    <x v="3"/>
    <x v="4"/>
    <x v="0"/>
    <x v="0"/>
    <x v="6"/>
    <n v="15742"/>
    <x v="294"/>
    <x v="2"/>
    <x v="0"/>
    <n v="223"/>
    <n v="3028"/>
    <n v="10"/>
    <x v="0"/>
    <x v="320"/>
  </r>
  <r>
    <n v="148877"/>
    <x v="1"/>
    <x v="2"/>
    <x v="2"/>
    <x v="1"/>
    <x v="5"/>
    <x v="14"/>
    <n v="19233"/>
    <x v="21"/>
    <x v="3"/>
    <x v="4"/>
    <n v="876"/>
    <n v="4421"/>
    <n v="9"/>
    <x v="2"/>
    <x v="321"/>
  </r>
  <r>
    <n v="148878"/>
    <x v="0"/>
    <x v="4"/>
    <x v="1"/>
    <x v="2"/>
    <x v="4"/>
    <x v="10"/>
    <n v="19397"/>
    <x v="290"/>
    <x v="2"/>
    <x v="2"/>
    <n v="604"/>
    <n v="6288"/>
    <n v="1"/>
    <x v="1"/>
    <x v="322"/>
  </r>
  <r>
    <n v="148879"/>
    <x v="1"/>
    <x v="4"/>
    <x v="1"/>
    <x v="3"/>
    <x v="4"/>
    <x v="8"/>
    <n v="8824"/>
    <x v="180"/>
    <x v="4"/>
    <x v="1"/>
    <n v="958"/>
    <n v="1939"/>
    <n v="9"/>
    <x v="1"/>
    <x v="323"/>
  </r>
  <r>
    <n v="148880"/>
    <x v="2"/>
    <x v="1"/>
    <x v="4"/>
    <x v="1"/>
    <x v="4"/>
    <x v="12"/>
    <n v="5465"/>
    <x v="590"/>
    <x v="3"/>
    <x v="2"/>
    <n v="877"/>
    <n v="9524"/>
    <n v="8"/>
    <x v="4"/>
    <x v="324"/>
  </r>
  <r>
    <n v="148881"/>
    <x v="4"/>
    <x v="1"/>
    <x v="4"/>
    <x v="3"/>
    <x v="5"/>
    <x v="10"/>
    <n v="6899"/>
    <x v="574"/>
    <x v="0"/>
    <x v="4"/>
    <n v="825"/>
    <n v="4312"/>
    <n v="4"/>
    <x v="0"/>
    <x v="325"/>
  </r>
  <r>
    <n v="148882"/>
    <x v="0"/>
    <x v="2"/>
    <x v="0"/>
    <x v="2"/>
    <x v="2"/>
    <x v="1"/>
    <n v="15413"/>
    <x v="408"/>
    <x v="3"/>
    <x v="3"/>
    <n v="670"/>
    <n v="7776"/>
    <n v="4"/>
    <x v="0"/>
    <x v="326"/>
  </r>
  <r>
    <n v="148883"/>
    <x v="0"/>
    <x v="1"/>
    <x v="4"/>
    <x v="0"/>
    <x v="1"/>
    <x v="4"/>
    <n v="15355"/>
    <x v="472"/>
    <x v="3"/>
    <x v="1"/>
    <n v="629"/>
    <n v="6859"/>
    <n v="8"/>
    <x v="3"/>
    <x v="327"/>
  </r>
  <r>
    <n v="148884"/>
    <x v="3"/>
    <x v="0"/>
    <x v="3"/>
    <x v="3"/>
    <x v="2"/>
    <x v="2"/>
    <n v="19303"/>
    <x v="509"/>
    <x v="0"/>
    <x v="4"/>
    <n v="333"/>
    <n v="1487"/>
    <n v="3"/>
    <x v="0"/>
    <x v="328"/>
  </r>
  <r>
    <n v="148885"/>
    <x v="4"/>
    <x v="0"/>
    <x v="4"/>
    <x v="1"/>
    <x v="4"/>
    <x v="0"/>
    <n v="19475"/>
    <x v="255"/>
    <x v="2"/>
    <x v="0"/>
    <n v="161"/>
    <n v="4773"/>
    <n v="5"/>
    <x v="4"/>
    <x v="329"/>
  </r>
  <r>
    <n v="148886"/>
    <x v="0"/>
    <x v="1"/>
    <x v="3"/>
    <x v="2"/>
    <x v="2"/>
    <x v="11"/>
    <n v="8536"/>
    <x v="136"/>
    <x v="2"/>
    <x v="3"/>
    <n v="294"/>
    <n v="2140"/>
    <n v="7"/>
    <x v="2"/>
    <x v="330"/>
  </r>
  <r>
    <n v="148887"/>
    <x v="4"/>
    <x v="1"/>
    <x v="4"/>
    <x v="1"/>
    <x v="0"/>
    <x v="7"/>
    <n v="9880"/>
    <x v="136"/>
    <x v="0"/>
    <x v="2"/>
    <n v="396"/>
    <n v="7457"/>
    <n v="5"/>
    <x v="3"/>
    <x v="331"/>
  </r>
  <r>
    <n v="148888"/>
    <x v="0"/>
    <x v="4"/>
    <x v="2"/>
    <x v="2"/>
    <x v="3"/>
    <x v="6"/>
    <n v="15756"/>
    <x v="564"/>
    <x v="1"/>
    <x v="1"/>
    <n v="148"/>
    <n v="8463"/>
    <n v="5"/>
    <x v="1"/>
    <x v="332"/>
  </r>
  <r>
    <n v="148889"/>
    <x v="2"/>
    <x v="3"/>
    <x v="4"/>
    <x v="0"/>
    <x v="5"/>
    <x v="9"/>
    <n v="12991"/>
    <x v="189"/>
    <x v="3"/>
    <x v="2"/>
    <n v="755"/>
    <n v="3428"/>
    <n v="7"/>
    <x v="3"/>
    <x v="333"/>
  </r>
  <r>
    <n v="148890"/>
    <x v="2"/>
    <x v="1"/>
    <x v="1"/>
    <x v="2"/>
    <x v="1"/>
    <x v="4"/>
    <n v="15241"/>
    <x v="564"/>
    <x v="1"/>
    <x v="3"/>
    <n v="408"/>
    <n v="3766"/>
    <n v="9"/>
    <x v="2"/>
    <x v="334"/>
  </r>
  <r>
    <n v="148891"/>
    <x v="0"/>
    <x v="1"/>
    <x v="3"/>
    <x v="0"/>
    <x v="1"/>
    <x v="12"/>
    <n v="13383"/>
    <x v="394"/>
    <x v="4"/>
    <x v="4"/>
    <n v="734"/>
    <n v="4524"/>
    <n v="9"/>
    <x v="4"/>
    <x v="335"/>
  </r>
  <r>
    <n v="148892"/>
    <x v="3"/>
    <x v="1"/>
    <x v="3"/>
    <x v="1"/>
    <x v="1"/>
    <x v="1"/>
    <n v="19182"/>
    <x v="9"/>
    <x v="1"/>
    <x v="0"/>
    <n v="803"/>
    <n v="7119"/>
    <n v="3"/>
    <x v="2"/>
    <x v="336"/>
  </r>
  <r>
    <n v="148893"/>
    <x v="1"/>
    <x v="1"/>
    <x v="0"/>
    <x v="1"/>
    <x v="2"/>
    <x v="6"/>
    <n v="12419"/>
    <x v="480"/>
    <x v="2"/>
    <x v="3"/>
    <n v="486"/>
    <n v="4639"/>
    <n v="8"/>
    <x v="2"/>
    <x v="337"/>
  </r>
  <r>
    <n v="148894"/>
    <x v="2"/>
    <x v="3"/>
    <x v="1"/>
    <x v="1"/>
    <x v="4"/>
    <x v="6"/>
    <n v="7196"/>
    <x v="106"/>
    <x v="4"/>
    <x v="0"/>
    <n v="579"/>
    <n v="9782"/>
    <n v="7"/>
    <x v="3"/>
    <x v="338"/>
  </r>
  <r>
    <n v="148895"/>
    <x v="2"/>
    <x v="0"/>
    <x v="4"/>
    <x v="3"/>
    <x v="0"/>
    <x v="1"/>
    <n v="16340"/>
    <x v="436"/>
    <x v="4"/>
    <x v="3"/>
    <n v="436"/>
    <n v="7882"/>
    <n v="8"/>
    <x v="4"/>
    <x v="339"/>
  </r>
  <r>
    <n v="148896"/>
    <x v="3"/>
    <x v="1"/>
    <x v="4"/>
    <x v="1"/>
    <x v="4"/>
    <x v="7"/>
    <n v="17953"/>
    <x v="165"/>
    <x v="1"/>
    <x v="1"/>
    <n v="980"/>
    <n v="9070"/>
    <n v="10"/>
    <x v="4"/>
    <x v="340"/>
  </r>
  <r>
    <n v="148897"/>
    <x v="2"/>
    <x v="0"/>
    <x v="1"/>
    <x v="1"/>
    <x v="3"/>
    <x v="12"/>
    <n v="14513"/>
    <x v="591"/>
    <x v="1"/>
    <x v="3"/>
    <n v="549"/>
    <n v="7479"/>
    <n v="3"/>
    <x v="1"/>
    <x v="341"/>
  </r>
  <r>
    <n v="148898"/>
    <x v="3"/>
    <x v="3"/>
    <x v="1"/>
    <x v="0"/>
    <x v="4"/>
    <x v="8"/>
    <n v="7974"/>
    <x v="227"/>
    <x v="3"/>
    <x v="1"/>
    <n v="373"/>
    <n v="5016"/>
    <n v="8"/>
    <x v="1"/>
    <x v="342"/>
  </r>
  <r>
    <n v="148899"/>
    <x v="1"/>
    <x v="2"/>
    <x v="1"/>
    <x v="0"/>
    <x v="2"/>
    <x v="12"/>
    <n v="9133"/>
    <x v="314"/>
    <x v="3"/>
    <x v="1"/>
    <n v="204"/>
    <n v="7451"/>
    <n v="6"/>
    <x v="1"/>
    <x v="343"/>
  </r>
  <r>
    <n v="148900"/>
    <x v="2"/>
    <x v="1"/>
    <x v="3"/>
    <x v="3"/>
    <x v="3"/>
    <x v="4"/>
    <n v="13767"/>
    <x v="558"/>
    <x v="4"/>
    <x v="2"/>
    <n v="702"/>
    <n v="3197"/>
    <n v="2"/>
    <x v="4"/>
    <x v="344"/>
  </r>
  <r>
    <n v="148901"/>
    <x v="2"/>
    <x v="0"/>
    <x v="2"/>
    <x v="2"/>
    <x v="3"/>
    <x v="3"/>
    <n v="14081"/>
    <x v="366"/>
    <x v="2"/>
    <x v="0"/>
    <n v="455"/>
    <n v="5533"/>
    <n v="10"/>
    <x v="2"/>
    <x v="345"/>
  </r>
  <r>
    <n v="148902"/>
    <x v="0"/>
    <x v="3"/>
    <x v="4"/>
    <x v="3"/>
    <x v="2"/>
    <x v="6"/>
    <n v="15162"/>
    <x v="33"/>
    <x v="0"/>
    <x v="1"/>
    <n v="512"/>
    <n v="8519"/>
    <n v="6"/>
    <x v="0"/>
    <x v="346"/>
  </r>
  <r>
    <n v="148903"/>
    <x v="2"/>
    <x v="3"/>
    <x v="1"/>
    <x v="0"/>
    <x v="4"/>
    <x v="4"/>
    <n v="5517"/>
    <x v="228"/>
    <x v="1"/>
    <x v="1"/>
    <n v="167"/>
    <n v="8444"/>
    <n v="9"/>
    <x v="3"/>
    <x v="347"/>
  </r>
  <r>
    <n v="148904"/>
    <x v="4"/>
    <x v="2"/>
    <x v="1"/>
    <x v="2"/>
    <x v="2"/>
    <x v="12"/>
    <n v="9375"/>
    <x v="585"/>
    <x v="1"/>
    <x v="4"/>
    <n v="936"/>
    <n v="6604"/>
    <n v="10"/>
    <x v="1"/>
    <x v="348"/>
  </r>
  <r>
    <n v="148905"/>
    <x v="3"/>
    <x v="0"/>
    <x v="2"/>
    <x v="2"/>
    <x v="1"/>
    <x v="3"/>
    <n v="6132"/>
    <x v="589"/>
    <x v="2"/>
    <x v="2"/>
    <n v="166"/>
    <n v="8233"/>
    <n v="4"/>
    <x v="1"/>
    <x v="349"/>
  </r>
  <r>
    <n v="148906"/>
    <x v="4"/>
    <x v="4"/>
    <x v="1"/>
    <x v="3"/>
    <x v="1"/>
    <x v="12"/>
    <n v="17412"/>
    <x v="435"/>
    <x v="2"/>
    <x v="3"/>
    <n v="747"/>
    <n v="6467"/>
    <n v="1"/>
    <x v="4"/>
    <x v="350"/>
  </r>
  <r>
    <n v="148907"/>
    <x v="4"/>
    <x v="1"/>
    <x v="4"/>
    <x v="2"/>
    <x v="0"/>
    <x v="6"/>
    <n v="16830"/>
    <x v="283"/>
    <x v="4"/>
    <x v="1"/>
    <n v="173"/>
    <n v="7022"/>
    <n v="9"/>
    <x v="2"/>
    <x v="351"/>
  </r>
  <r>
    <n v="148908"/>
    <x v="4"/>
    <x v="1"/>
    <x v="4"/>
    <x v="0"/>
    <x v="4"/>
    <x v="9"/>
    <n v="18783"/>
    <x v="148"/>
    <x v="4"/>
    <x v="1"/>
    <n v="802"/>
    <n v="3024"/>
    <n v="4"/>
    <x v="3"/>
    <x v="352"/>
  </r>
  <r>
    <n v="148909"/>
    <x v="4"/>
    <x v="1"/>
    <x v="1"/>
    <x v="1"/>
    <x v="2"/>
    <x v="8"/>
    <n v="9423"/>
    <x v="336"/>
    <x v="2"/>
    <x v="0"/>
    <n v="460"/>
    <n v="9284"/>
    <n v="3"/>
    <x v="0"/>
    <x v="353"/>
  </r>
  <r>
    <n v="148910"/>
    <x v="1"/>
    <x v="1"/>
    <x v="4"/>
    <x v="2"/>
    <x v="4"/>
    <x v="7"/>
    <n v="12216"/>
    <x v="314"/>
    <x v="1"/>
    <x v="2"/>
    <n v="807"/>
    <n v="4163"/>
    <n v="7"/>
    <x v="1"/>
    <x v="354"/>
  </r>
  <r>
    <n v="148911"/>
    <x v="2"/>
    <x v="0"/>
    <x v="0"/>
    <x v="2"/>
    <x v="1"/>
    <x v="3"/>
    <n v="15225"/>
    <x v="8"/>
    <x v="0"/>
    <x v="3"/>
    <n v="460"/>
    <n v="8505"/>
    <n v="10"/>
    <x v="0"/>
    <x v="355"/>
  </r>
  <r>
    <n v="148912"/>
    <x v="2"/>
    <x v="1"/>
    <x v="0"/>
    <x v="2"/>
    <x v="3"/>
    <x v="9"/>
    <n v="17006"/>
    <x v="125"/>
    <x v="2"/>
    <x v="2"/>
    <n v="684"/>
    <n v="6476"/>
    <n v="10"/>
    <x v="0"/>
    <x v="356"/>
  </r>
  <r>
    <n v="148913"/>
    <x v="2"/>
    <x v="0"/>
    <x v="1"/>
    <x v="2"/>
    <x v="0"/>
    <x v="10"/>
    <n v="18279"/>
    <x v="156"/>
    <x v="3"/>
    <x v="0"/>
    <n v="457"/>
    <n v="8847"/>
    <n v="4"/>
    <x v="2"/>
    <x v="357"/>
  </r>
  <r>
    <n v="148914"/>
    <x v="1"/>
    <x v="1"/>
    <x v="3"/>
    <x v="1"/>
    <x v="4"/>
    <x v="5"/>
    <n v="14610"/>
    <x v="470"/>
    <x v="1"/>
    <x v="1"/>
    <n v="665"/>
    <n v="1827"/>
    <n v="10"/>
    <x v="3"/>
    <x v="358"/>
  </r>
  <r>
    <n v="148915"/>
    <x v="2"/>
    <x v="0"/>
    <x v="0"/>
    <x v="3"/>
    <x v="1"/>
    <x v="2"/>
    <n v="17374"/>
    <x v="18"/>
    <x v="1"/>
    <x v="1"/>
    <n v="472"/>
    <n v="7546"/>
    <n v="9"/>
    <x v="1"/>
    <x v="359"/>
  </r>
  <r>
    <n v="148916"/>
    <x v="3"/>
    <x v="0"/>
    <x v="3"/>
    <x v="2"/>
    <x v="2"/>
    <x v="13"/>
    <n v="15855"/>
    <x v="396"/>
    <x v="0"/>
    <x v="3"/>
    <n v="195"/>
    <n v="3265"/>
    <n v="1"/>
    <x v="3"/>
    <x v="360"/>
  </r>
  <r>
    <n v="148917"/>
    <x v="2"/>
    <x v="3"/>
    <x v="1"/>
    <x v="2"/>
    <x v="5"/>
    <x v="13"/>
    <n v="11562"/>
    <x v="350"/>
    <x v="0"/>
    <x v="0"/>
    <n v="116"/>
    <n v="2686"/>
    <n v="8"/>
    <x v="2"/>
    <x v="361"/>
  </r>
  <r>
    <n v="148918"/>
    <x v="1"/>
    <x v="2"/>
    <x v="4"/>
    <x v="0"/>
    <x v="4"/>
    <x v="11"/>
    <n v="19192"/>
    <x v="448"/>
    <x v="2"/>
    <x v="4"/>
    <n v="208"/>
    <n v="9901"/>
    <n v="8"/>
    <x v="0"/>
    <x v="362"/>
  </r>
  <r>
    <n v="148919"/>
    <x v="2"/>
    <x v="0"/>
    <x v="0"/>
    <x v="0"/>
    <x v="4"/>
    <x v="7"/>
    <n v="15299"/>
    <x v="300"/>
    <x v="2"/>
    <x v="0"/>
    <n v="627"/>
    <n v="9282"/>
    <n v="6"/>
    <x v="1"/>
    <x v="363"/>
  </r>
  <r>
    <n v="148920"/>
    <x v="0"/>
    <x v="3"/>
    <x v="2"/>
    <x v="3"/>
    <x v="1"/>
    <x v="9"/>
    <n v="10341"/>
    <x v="65"/>
    <x v="0"/>
    <x v="3"/>
    <n v="566"/>
    <n v="8555"/>
    <n v="10"/>
    <x v="0"/>
    <x v="364"/>
  </r>
  <r>
    <n v="148921"/>
    <x v="0"/>
    <x v="3"/>
    <x v="1"/>
    <x v="3"/>
    <x v="4"/>
    <x v="9"/>
    <n v="10136"/>
    <x v="158"/>
    <x v="1"/>
    <x v="2"/>
    <n v="557"/>
    <n v="9461"/>
    <n v="8"/>
    <x v="0"/>
    <x v="0"/>
  </r>
  <r>
    <n v="148922"/>
    <x v="4"/>
    <x v="1"/>
    <x v="0"/>
    <x v="1"/>
    <x v="2"/>
    <x v="3"/>
    <n v="19108"/>
    <x v="43"/>
    <x v="4"/>
    <x v="4"/>
    <n v="582"/>
    <n v="7408"/>
    <n v="9"/>
    <x v="3"/>
    <x v="1"/>
  </r>
  <r>
    <n v="148923"/>
    <x v="0"/>
    <x v="1"/>
    <x v="0"/>
    <x v="3"/>
    <x v="3"/>
    <x v="11"/>
    <n v="10581"/>
    <x v="8"/>
    <x v="0"/>
    <x v="2"/>
    <n v="848"/>
    <n v="8723"/>
    <n v="10"/>
    <x v="0"/>
    <x v="2"/>
  </r>
  <r>
    <n v="148924"/>
    <x v="0"/>
    <x v="1"/>
    <x v="4"/>
    <x v="1"/>
    <x v="5"/>
    <x v="11"/>
    <n v="12913"/>
    <x v="205"/>
    <x v="0"/>
    <x v="4"/>
    <n v="808"/>
    <n v="5108"/>
    <n v="10"/>
    <x v="4"/>
    <x v="3"/>
  </r>
  <r>
    <n v="148925"/>
    <x v="4"/>
    <x v="2"/>
    <x v="3"/>
    <x v="1"/>
    <x v="0"/>
    <x v="3"/>
    <n v="5146"/>
    <x v="524"/>
    <x v="3"/>
    <x v="0"/>
    <n v="311"/>
    <n v="3765"/>
    <n v="5"/>
    <x v="1"/>
    <x v="4"/>
  </r>
  <r>
    <n v="148926"/>
    <x v="0"/>
    <x v="2"/>
    <x v="2"/>
    <x v="1"/>
    <x v="3"/>
    <x v="12"/>
    <n v="16153"/>
    <x v="324"/>
    <x v="4"/>
    <x v="4"/>
    <n v="332"/>
    <n v="3835"/>
    <n v="3"/>
    <x v="0"/>
    <x v="5"/>
  </r>
  <r>
    <n v="148927"/>
    <x v="1"/>
    <x v="1"/>
    <x v="4"/>
    <x v="0"/>
    <x v="1"/>
    <x v="14"/>
    <n v="15185"/>
    <x v="410"/>
    <x v="3"/>
    <x v="4"/>
    <n v="275"/>
    <n v="6263"/>
    <n v="8"/>
    <x v="3"/>
    <x v="6"/>
  </r>
  <r>
    <n v="148928"/>
    <x v="2"/>
    <x v="4"/>
    <x v="4"/>
    <x v="3"/>
    <x v="2"/>
    <x v="10"/>
    <n v="7373"/>
    <x v="76"/>
    <x v="1"/>
    <x v="0"/>
    <n v="555"/>
    <n v="3543"/>
    <n v="6"/>
    <x v="0"/>
    <x v="7"/>
  </r>
  <r>
    <n v="148929"/>
    <x v="2"/>
    <x v="1"/>
    <x v="3"/>
    <x v="3"/>
    <x v="2"/>
    <x v="14"/>
    <n v="5819"/>
    <x v="283"/>
    <x v="4"/>
    <x v="1"/>
    <n v="440"/>
    <n v="3367"/>
    <n v="7"/>
    <x v="1"/>
    <x v="8"/>
  </r>
  <r>
    <n v="148930"/>
    <x v="3"/>
    <x v="3"/>
    <x v="0"/>
    <x v="0"/>
    <x v="3"/>
    <x v="8"/>
    <n v="13682"/>
    <x v="544"/>
    <x v="3"/>
    <x v="2"/>
    <n v="613"/>
    <n v="5779"/>
    <n v="7"/>
    <x v="1"/>
    <x v="9"/>
  </r>
  <r>
    <n v="148931"/>
    <x v="1"/>
    <x v="4"/>
    <x v="0"/>
    <x v="0"/>
    <x v="2"/>
    <x v="3"/>
    <n v="6622"/>
    <x v="249"/>
    <x v="4"/>
    <x v="2"/>
    <n v="840"/>
    <n v="3369"/>
    <n v="2"/>
    <x v="1"/>
    <x v="10"/>
  </r>
  <r>
    <n v="148932"/>
    <x v="2"/>
    <x v="2"/>
    <x v="2"/>
    <x v="2"/>
    <x v="1"/>
    <x v="1"/>
    <n v="17063"/>
    <x v="148"/>
    <x v="0"/>
    <x v="3"/>
    <n v="414"/>
    <n v="8609"/>
    <n v="2"/>
    <x v="3"/>
    <x v="11"/>
  </r>
  <r>
    <n v="148933"/>
    <x v="0"/>
    <x v="2"/>
    <x v="4"/>
    <x v="3"/>
    <x v="0"/>
    <x v="0"/>
    <n v="17953"/>
    <x v="186"/>
    <x v="1"/>
    <x v="1"/>
    <n v="991"/>
    <n v="8209"/>
    <n v="2"/>
    <x v="1"/>
    <x v="12"/>
  </r>
  <r>
    <n v="148934"/>
    <x v="2"/>
    <x v="2"/>
    <x v="2"/>
    <x v="3"/>
    <x v="4"/>
    <x v="6"/>
    <n v="9717"/>
    <x v="110"/>
    <x v="0"/>
    <x v="3"/>
    <n v="993"/>
    <n v="8387"/>
    <n v="6"/>
    <x v="3"/>
    <x v="13"/>
  </r>
  <r>
    <n v="148935"/>
    <x v="0"/>
    <x v="4"/>
    <x v="4"/>
    <x v="3"/>
    <x v="5"/>
    <x v="13"/>
    <n v="9828"/>
    <x v="363"/>
    <x v="4"/>
    <x v="0"/>
    <n v="840"/>
    <n v="2525"/>
    <n v="5"/>
    <x v="0"/>
    <x v="14"/>
  </r>
  <r>
    <n v="148936"/>
    <x v="4"/>
    <x v="1"/>
    <x v="2"/>
    <x v="0"/>
    <x v="0"/>
    <x v="12"/>
    <n v="10845"/>
    <x v="390"/>
    <x v="0"/>
    <x v="0"/>
    <n v="567"/>
    <n v="1903"/>
    <n v="8"/>
    <x v="4"/>
    <x v="15"/>
  </r>
  <r>
    <n v="148937"/>
    <x v="0"/>
    <x v="3"/>
    <x v="2"/>
    <x v="2"/>
    <x v="0"/>
    <x v="8"/>
    <n v="6708"/>
    <x v="510"/>
    <x v="3"/>
    <x v="1"/>
    <n v="478"/>
    <n v="8004"/>
    <n v="3"/>
    <x v="2"/>
    <x v="16"/>
  </r>
  <r>
    <n v="148938"/>
    <x v="0"/>
    <x v="3"/>
    <x v="1"/>
    <x v="1"/>
    <x v="5"/>
    <x v="11"/>
    <n v="19026"/>
    <x v="584"/>
    <x v="4"/>
    <x v="2"/>
    <n v="601"/>
    <n v="8332"/>
    <n v="5"/>
    <x v="0"/>
    <x v="17"/>
  </r>
  <r>
    <n v="148939"/>
    <x v="4"/>
    <x v="3"/>
    <x v="1"/>
    <x v="0"/>
    <x v="3"/>
    <x v="7"/>
    <n v="16776"/>
    <x v="263"/>
    <x v="1"/>
    <x v="1"/>
    <n v="731"/>
    <n v="3177"/>
    <n v="9"/>
    <x v="4"/>
    <x v="18"/>
  </r>
  <r>
    <n v="148940"/>
    <x v="1"/>
    <x v="3"/>
    <x v="0"/>
    <x v="0"/>
    <x v="1"/>
    <x v="10"/>
    <n v="18510"/>
    <x v="534"/>
    <x v="1"/>
    <x v="3"/>
    <n v="546"/>
    <n v="4515"/>
    <n v="7"/>
    <x v="4"/>
    <x v="19"/>
  </r>
  <r>
    <n v="148941"/>
    <x v="1"/>
    <x v="4"/>
    <x v="0"/>
    <x v="3"/>
    <x v="1"/>
    <x v="0"/>
    <n v="15864"/>
    <x v="65"/>
    <x v="1"/>
    <x v="1"/>
    <n v="218"/>
    <n v="5220"/>
    <n v="4"/>
    <x v="3"/>
    <x v="20"/>
  </r>
  <r>
    <n v="148942"/>
    <x v="2"/>
    <x v="1"/>
    <x v="1"/>
    <x v="3"/>
    <x v="5"/>
    <x v="13"/>
    <n v="12844"/>
    <x v="100"/>
    <x v="0"/>
    <x v="3"/>
    <n v="733"/>
    <n v="3530"/>
    <n v="10"/>
    <x v="0"/>
    <x v="21"/>
  </r>
  <r>
    <n v="148943"/>
    <x v="3"/>
    <x v="0"/>
    <x v="2"/>
    <x v="0"/>
    <x v="5"/>
    <x v="13"/>
    <n v="16432"/>
    <x v="548"/>
    <x v="4"/>
    <x v="1"/>
    <n v="318"/>
    <n v="8765"/>
    <n v="4"/>
    <x v="0"/>
    <x v="22"/>
  </r>
  <r>
    <n v="148944"/>
    <x v="4"/>
    <x v="1"/>
    <x v="4"/>
    <x v="2"/>
    <x v="0"/>
    <x v="5"/>
    <n v="10367"/>
    <x v="585"/>
    <x v="2"/>
    <x v="2"/>
    <n v="587"/>
    <n v="3510"/>
    <n v="5"/>
    <x v="2"/>
    <x v="23"/>
  </r>
  <r>
    <n v="148945"/>
    <x v="0"/>
    <x v="2"/>
    <x v="4"/>
    <x v="3"/>
    <x v="5"/>
    <x v="14"/>
    <n v="19441"/>
    <x v="596"/>
    <x v="1"/>
    <x v="4"/>
    <n v="503"/>
    <n v="9225"/>
    <n v="6"/>
    <x v="2"/>
    <x v="24"/>
  </r>
  <r>
    <n v="148946"/>
    <x v="4"/>
    <x v="3"/>
    <x v="0"/>
    <x v="1"/>
    <x v="3"/>
    <x v="11"/>
    <n v="11231"/>
    <x v="240"/>
    <x v="1"/>
    <x v="3"/>
    <n v="849"/>
    <n v="2238"/>
    <n v="3"/>
    <x v="4"/>
    <x v="25"/>
  </r>
  <r>
    <n v="148947"/>
    <x v="0"/>
    <x v="2"/>
    <x v="3"/>
    <x v="3"/>
    <x v="4"/>
    <x v="2"/>
    <n v="15654"/>
    <x v="54"/>
    <x v="1"/>
    <x v="1"/>
    <n v="544"/>
    <n v="4736"/>
    <n v="9"/>
    <x v="4"/>
    <x v="26"/>
  </r>
  <r>
    <n v="148948"/>
    <x v="1"/>
    <x v="3"/>
    <x v="1"/>
    <x v="0"/>
    <x v="4"/>
    <x v="7"/>
    <n v="17154"/>
    <x v="127"/>
    <x v="4"/>
    <x v="3"/>
    <n v="995"/>
    <n v="2189"/>
    <n v="9"/>
    <x v="0"/>
    <x v="27"/>
  </r>
  <r>
    <n v="148949"/>
    <x v="3"/>
    <x v="4"/>
    <x v="1"/>
    <x v="0"/>
    <x v="0"/>
    <x v="13"/>
    <n v="5340"/>
    <x v="43"/>
    <x v="3"/>
    <x v="2"/>
    <n v="790"/>
    <n v="6737"/>
    <n v="3"/>
    <x v="0"/>
    <x v="28"/>
  </r>
  <r>
    <n v="148950"/>
    <x v="2"/>
    <x v="3"/>
    <x v="0"/>
    <x v="3"/>
    <x v="5"/>
    <x v="2"/>
    <n v="18609"/>
    <x v="161"/>
    <x v="4"/>
    <x v="1"/>
    <n v="390"/>
    <n v="3624"/>
    <n v="1"/>
    <x v="3"/>
    <x v="29"/>
  </r>
  <r>
    <n v="148951"/>
    <x v="0"/>
    <x v="3"/>
    <x v="1"/>
    <x v="0"/>
    <x v="5"/>
    <x v="9"/>
    <n v="7112"/>
    <x v="444"/>
    <x v="2"/>
    <x v="3"/>
    <n v="279"/>
    <n v="2431"/>
    <n v="4"/>
    <x v="3"/>
    <x v="30"/>
  </r>
  <r>
    <n v="148952"/>
    <x v="1"/>
    <x v="2"/>
    <x v="4"/>
    <x v="2"/>
    <x v="3"/>
    <x v="14"/>
    <n v="13746"/>
    <x v="359"/>
    <x v="4"/>
    <x v="0"/>
    <n v="353"/>
    <n v="2773"/>
    <n v="4"/>
    <x v="2"/>
    <x v="31"/>
  </r>
  <r>
    <n v="148953"/>
    <x v="0"/>
    <x v="0"/>
    <x v="3"/>
    <x v="3"/>
    <x v="4"/>
    <x v="3"/>
    <n v="15734"/>
    <x v="92"/>
    <x v="3"/>
    <x v="2"/>
    <n v="627"/>
    <n v="7622"/>
    <n v="8"/>
    <x v="0"/>
    <x v="32"/>
  </r>
  <r>
    <n v="148954"/>
    <x v="2"/>
    <x v="1"/>
    <x v="2"/>
    <x v="1"/>
    <x v="1"/>
    <x v="4"/>
    <n v="9020"/>
    <x v="183"/>
    <x v="0"/>
    <x v="0"/>
    <n v="447"/>
    <n v="1236"/>
    <n v="5"/>
    <x v="4"/>
    <x v="33"/>
  </r>
  <r>
    <n v="148955"/>
    <x v="4"/>
    <x v="1"/>
    <x v="0"/>
    <x v="0"/>
    <x v="4"/>
    <x v="10"/>
    <n v="12613"/>
    <x v="465"/>
    <x v="1"/>
    <x v="3"/>
    <n v="970"/>
    <n v="1166"/>
    <n v="9"/>
    <x v="4"/>
    <x v="34"/>
  </r>
  <r>
    <n v="148956"/>
    <x v="4"/>
    <x v="4"/>
    <x v="2"/>
    <x v="2"/>
    <x v="5"/>
    <x v="14"/>
    <n v="5774"/>
    <x v="521"/>
    <x v="4"/>
    <x v="2"/>
    <n v="721"/>
    <n v="9024"/>
    <n v="10"/>
    <x v="0"/>
    <x v="35"/>
  </r>
  <r>
    <n v="148957"/>
    <x v="2"/>
    <x v="0"/>
    <x v="2"/>
    <x v="2"/>
    <x v="0"/>
    <x v="3"/>
    <n v="6536"/>
    <x v="522"/>
    <x v="0"/>
    <x v="0"/>
    <n v="924"/>
    <n v="5254"/>
    <n v="9"/>
    <x v="1"/>
    <x v="36"/>
  </r>
  <r>
    <n v="148958"/>
    <x v="4"/>
    <x v="3"/>
    <x v="0"/>
    <x v="3"/>
    <x v="3"/>
    <x v="5"/>
    <n v="5529"/>
    <x v="480"/>
    <x v="3"/>
    <x v="4"/>
    <n v="286"/>
    <n v="2009"/>
    <n v="7"/>
    <x v="2"/>
    <x v="37"/>
  </r>
  <r>
    <n v="148959"/>
    <x v="0"/>
    <x v="3"/>
    <x v="1"/>
    <x v="0"/>
    <x v="2"/>
    <x v="9"/>
    <n v="8546"/>
    <x v="98"/>
    <x v="4"/>
    <x v="4"/>
    <n v="355"/>
    <n v="9847"/>
    <n v="6"/>
    <x v="0"/>
    <x v="38"/>
  </r>
  <r>
    <n v="148960"/>
    <x v="4"/>
    <x v="4"/>
    <x v="0"/>
    <x v="3"/>
    <x v="3"/>
    <x v="10"/>
    <n v="14830"/>
    <x v="33"/>
    <x v="1"/>
    <x v="2"/>
    <n v="390"/>
    <n v="6034"/>
    <n v="9"/>
    <x v="3"/>
    <x v="39"/>
  </r>
  <r>
    <n v="148961"/>
    <x v="1"/>
    <x v="3"/>
    <x v="2"/>
    <x v="0"/>
    <x v="1"/>
    <x v="9"/>
    <n v="13569"/>
    <x v="193"/>
    <x v="1"/>
    <x v="1"/>
    <n v="861"/>
    <n v="5267"/>
    <n v="2"/>
    <x v="0"/>
    <x v="40"/>
  </r>
  <r>
    <n v="148962"/>
    <x v="2"/>
    <x v="1"/>
    <x v="1"/>
    <x v="3"/>
    <x v="2"/>
    <x v="10"/>
    <n v="19511"/>
    <x v="126"/>
    <x v="0"/>
    <x v="4"/>
    <n v="699"/>
    <n v="3110"/>
    <n v="9"/>
    <x v="2"/>
    <x v="41"/>
  </r>
  <r>
    <n v="148963"/>
    <x v="1"/>
    <x v="0"/>
    <x v="2"/>
    <x v="1"/>
    <x v="3"/>
    <x v="4"/>
    <n v="15035"/>
    <x v="139"/>
    <x v="3"/>
    <x v="4"/>
    <n v="712"/>
    <n v="5119"/>
    <n v="8"/>
    <x v="1"/>
    <x v="42"/>
  </r>
  <r>
    <n v="148964"/>
    <x v="1"/>
    <x v="0"/>
    <x v="4"/>
    <x v="2"/>
    <x v="5"/>
    <x v="8"/>
    <n v="9993"/>
    <x v="542"/>
    <x v="2"/>
    <x v="0"/>
    <n v="820"/>
    <n v="1934"/>
    <n v="5"/>
    <x v="0"/>
    <x v="43"/>
  </r>
  <r>
    <n v="148965"/>
    <x v="1"/>
    <x v="1"/>
    <x v="0"/>
    <x v="1"/>
    <x v="4"/>
    <x v="8"/>
    <n v="11890"/>
    <x v="309"/>
    <x v="0"/>
    <x v="4"/>
    <n v="300"/>
    <n v="3185"/>
    <n v="8"/>
    <x v="1"/>
    <x v="44"/>
  </r>
  <r>
    <n v="148966"/>
    <x v="3"/>
    <x v="1"/>
    <x v="4"/>
    <x v="3"/>
    <x v="2"/>
    <x v="5"/>
    <n v="12807"/>
    <x v="125"/>
    <x v="1"/>
    <x v="3"/>
    <n v="540"/>
    <n v="3385"/>
    <n v="3"/>
    <x v="4"/>
    <x v="45"/>
  </r>
  <r>
    <n v="148967"/>
    <x v="4"/>
    <x v="1"/>
    <x v="4"/>
    <x v="0"/>
    <x v="1"/>
    <x v="8"/>
    <n v="13530"/>
    <x v="129"/>
    <x v="0"/>
    <x v="4"/>
    <n v="891"/>
    <n v="8895"/>
    <n v="6"/>
    <x v="4"/>
    <x v="46"/>
  </r>
  <r>
    <n v="148968"/>
    <x v="4"/>
    <x v="2"/>
    <x v="2"/>
    <x v="0"/>
    <x v="5"/>
    <x v="8"/>
    <n v="10161"/>
    <x v="46"/>
    <x v="4"/>
    <x v="0"/>
    <n v="393"/>
    <n v="8285"/>
    <n v="7"/>
    <x v="4"/>
    <x v="47"/>
  </r>
  <r>
    <n v="148969"/>
    <x v="0"/>
    <x v="1"/>
    <x v="2"/>
    <x v="3"/>
    <x v="2"/>
    <x v="12"/>
    <n v="19223"/>
    <x v="105"/>
    <x v="3"/>
    <x v="0"/>
    <n v="171"/>
    <n v="6689"/>
    <n v="2"/>
    <x v="3"/>
    <x v="48"/>
  </r>
  <r>
    <n v="148970"/>
    <x v="0"/>
    <x v="4"/>
    <x v="2"/>
    <x v="0"/>
    <x v="5"/>
    <x v="7"/>
    <n v="10153"/>
    <x v="258"/>
    <x v="3"/>
    <x v="3"/>
    <n v="800"/>
    <n v="7653"/>
    <n v="6"/>
    <x v="1"/>
    <x v="49"/>
  </r>
  <r>
    <n v="148971"/>
    <x v="4"/>
    <x v="4"/>
    <x v="0"/>
    <x v="2"/>
    <x v="1"/>
    <x v="13"/>
    <n v="18798"/>
    <x v="404"/>
    <x v="3"/>
    <x v="1"/>
    <n v="493"/>
    <n v="9645"/>
    <n v="2"/>
    <x v="0"/>
    <x v="50"/>
  </r>
  <r>
    <n v="148972"/>
    <x v="1"/>
    <x v="2"/>
    <x v="0"/>
    <x v="2"/>
    <x v="5"/>
    <x v="9"/>
    <n v="16543"/>
    <x v="424"/>
    <x v="2"/>
    <x v="1"/>
    <n v="528"/>
    <n v="4105"/>
    <n v="9"/>
    <x v="3"/>
    <x v="51"/>
  </r>
  <r>
    <n v="148973"/>
    <x v="4"/>
    <x v="1"/>
    <x v="2"/>
    <x v="1"/>
    <x v="0"/>
    <x v="12"/>
    <n v="8327"/>
    <x v="156"/>
    <x v="1"/>
    <x v="0"/>
    <n v="436"/>
    <n v="4277"/>
    <n v="8"/>
    <x v="1"/>
    <x v="52"/>
  </r>
  <r>
    <n v="148974"/>
    <x v="1"/>
    <x v="2"/>
    <x v="0"/>
    <x v="0"/>
    <x v="5"/>
    <x v="4"/>
    <n v="19320"/>
    <x v="562"/>
    <x v="3"/>
    <x v="0"/>
    <n v="212"/>
    <n v="8640"/>
    <n v="3"/>
    <x v="0"/>
    <x v="53"/>
  </r>
  <r>
    <n v="148975"/>
    <x v="0"/>
    <x v="1"/>
    <x v="0"/>
    <x v="3"/>
    <x v="1"/>
    <x v="7"/>
    <n v="11734"/>
    <x v="153"/>
    <x v="3"/>
    <x v="2"/>
    <n v="226"/>
    <n v="5173"/>
    <n v="5"/>
    <x v="1"/>
    <x v="54"/>
  </r>
  <r>
    <n v="148976"/>
    <x v="1"/>
    <x v="2"/>
    <x v="2"/>
    <x v="3"/>
    <x v="2"/>
    <x v="7"/>
    <n v="19526"/>
    <x v="185"/>
    <x v="0"/>
    <x v="0"/>
    <n v="780"/>
    <n v="2995"/>
    <n v="9"/>
    <x v="2"/>
    <x v="55"/>
  </r>
  <r>
    <n v="148977"/>
    <x v="0"/>
    <x v="0"/>
    <x v="4"/>
    <x v="1"/>
    <x v="1"/>
    <x v="13"/>
    <n v="11423"/>
    <x v="461"/>
    <x v="3"/>
    <x v="2"/>
    <n v="925"/>
    <n v="2328"/>
    <n v="1"/>
    <x v="0"/>
    <x v="56"/>
  </r>
  <r>
    <n v="148978"/>
    <x v="4"/>
    <x v="0"/>
    <x v="4"/>
    <x v="1"/>
    <x v="1"/>
    <x v="5"/>
    <n v="5066"/>
    <x v="516"/>
    <x v="4"/>
    <x v="2"/>
    <n v="728"/>
    <n v="6265"/>
    <n v="10"/>
    <x v="1"/>
    <x v="57"/>
  </r>
  <r>
    <n v="148979"/>
    <x v="4"/>
    <x v="1"/>
    <x v="0"/>
    <x v="0"/>
    <x v="1"/>
    <x v="8"/>
    <n v="19116"/>
    <x v="439"/>
    <x v="4"/>
    <x v="2"/>
    <n v="465"/>
    <n v="9975"/>
    <n v="2"/>
    <x v="1"/>
    <x v="58"/>
  </r>
  <r>
    <n v="148980"/>
    <x v="3"/>
    <x v="1"/>
    <x v="3"/>
    <x v="0"/>
    <x v="3"/>
    <x v="13"/>
    <n v="12208"/>
    <x v="423"/>
    <x v="0"/>
    <x v="1"/>
    <n v="615"/>
    <n v="5181"/>
    <n v="7"/>
    <x v="1"/>
    <x v="59"/>
  </r>
  <r>
    <n v="148981"/>
    <x v="1"/>
    <x v="3"/>
    <x v="4"/>
    <x v="0"/>
    <x v="4"/>
    <x v="3"/>
    <n v="13835"/>
    <x v="400"/>
    <x v="1"/>
    <x v="0"/>
    <n v="983"/>
    <n v="7580"/>
    <n v="4"/>
    <x v="4"/>
    <x v="60"/>
  </r>
  <r>
    <n v="148982"/>
    <x v="2"/>
    <x v="4"/>
    <x v="4"/>
    <x v="3"/>
    <x v="2"/>
    <x v="0"/>
    <n v="6412"/>
    <x v="244"/>
    <x v="2"/>
    <x v="3"/>
    <n v="399"/>
    <n v="9995"/>
    <n v="9"/>
    <x v="1"/>
    <x v="61"/>
  </r>
  <r>
    <n v="148983"/>
    <x v="0"/>
    <x v="1"/>
    <x v="2"/>
    <x v="1"/>
    <x v="3"/>
    <x v="6"/>
    <n v="19061"/>
    <x v="249"/>
    <x v="2"/>
    <x v="3"/>
    <n v="861"/>
    <n v="9938"/>
    <n v="2"/>
    <x v="1"/>
    <x v="62"/>
  </r>
  <r>
    <n v="148984"/>
    <x v="1"/>
    <x v="4"/>
    <x v="2"/>
    <x v="0"/>
    <x v="3"/>
    <x v="0"/>
    <n v="11977"/>
    <x v="170"/>
    <x v="3"/>
    <x v="2"/>
    <n v="382"/>
    <n v="6826"/>
    <n v="4"/>
    <x v="4"/>
    <x v="63"/>
  </r>
  <r>
    <n v="148985"/>
    <x v="2"/>
    <x v="2"/>
    <x v="3"/>
    <x v="1"/>
    <x v="0"/>
    <x v="10"/>
    <n v="16239"/>
    <x v="363"/>
    <x v="2"/>
    <x v="0"/>
    <n v="602"/>
    <n v="2638"/>
    <n v="5"/>
    <x v="3"/>
    <x v="64"/>
  </r>
  <r>
    <n v="148986"/>
    <x v="2"/>
    <x v="3"/>
    <x v="4"/>
    <x v="0"/>
    <x v="5"/>
    <x v="2"/>
    <n v="6392"/>
    <x v="100"/>
    <x v="2"/>
    <x v="0"/>
    <n v="654"/>
    <n v="1511"/>
    <n v="7"/>
    <x v="4"/>
    <x v="65"/>
  </r>
  <r>
    <n v="148987"/>
    <x v="4"/>
    <x v="3"/>
    <x v="4"/>
    <x v="0"/>
    <x v="5"/>
    <x v="10"/>
    <n v="8897"/>
    <x v="176"/>
    <x v="3"/>
    <x v="0"/>
    <n v="878"/>
    <n v="6608"/>
    <n v="2"/>
    <x v="4"/>
    <x v="66"/>
  </r>
  <r>
    <n v="148988"/>
    <x v="0"/>
    <x v="2"/>
    <x v="4"/>
    <x v="0"/>
    <x v="1"/>
    <x v="7"/>
    <n v="15786"/>
    <x v="179"/>
    <x v="1"/>
    <x v="0"/>
    <n v="536"/>
    <n v="6467"/>
    <n v="4"/>
    <x v="4"/>
    <x v="67"/>
  </r>
  <r>
    <n v="148989"/>
    <x v="4"/>
    <x v="4"/>
    <x v="1"/>
    <x v="3"/>
    <x v="5"/>
    <x v="0"/>
    <n v="8284"/>
    <x v="456"/>
    <x v="4"/>
    <x v="1"/>
    <n v="360"/>
    <n v="7121"/>
    <n v="7"/>
    <x v="2"/>
    <x v="68"/>
  </r>
  <r>
    <n v="148990"/>
    <x v="0"/>
    <x v="2"/>
    <x v="3"/>
    <x v="1"/>
    <x v="2"/>
    <x v="3"/>
    <n v="19795"/>
    <x v="321"/>
    <x v="4"/>
    <x v="4"/>
    <n v="747"/>
    <n v="1907"/>
    <n v="1"/>
    <x v="3"/>
    <x v="69"/>
  </r>
  <r>
    <n v="148991"/>
    <x v="2"/>
    <x v="0"/>
    <x v="2"/>
    <x v="2"/>
    <x v="2"/>
    <x v="1"/>
    <n v="18688"/>
    <x v="542"/>
    <x v="3"/>
    <x v="3"/>
    <n v="362"/>
    <n v="7181"/>
    <n v="7"/>
    <x v="3"/>
    <x v="70"/>
  </r>
  <r>
    <n v="148992"/>
    <x v="2"/>
    <x v="3"/>
    <x v="0"/>
    <x v="0"/>
    <x v="1"/>
    <x v="13"/>
    <n v="10871"/>
    <x v="449"/>
    <x v="3"/>
    <x v="1"/>
    <n v="548"/>
    <n v="2294"/>
    <n v="8"/>
    <x v="2"/>
    <x v="71"/>
  </r>
  <r>
    <n v="148993"/>
    <x v="1"/>
    <x v="0"/>
    <x v="1"/>
    <x v="3"/>
    <x v="4"/>
    <x v="9"/>
    <n v="13826"/>
    <x v="387"/>
    <x v="4"/>
    <x v="1"/>
    <n v="285"/>
    <n v="3524"/>
    <n v="8"/>
    <x v="3"/>
    <x v="72"/>
  </r>
  <r>
    <n v="148994"/>
    <x v="4"/>
    <x v="4"/>
    <x v="0"/>
    <x v="0"/>
    <x v="5"/>
    <x v="11"/>
    <n v="11281"/>
    <x v="176"/>
    <x v="0"/>
    <x v="1"/>
    <n v="595"/>
    <n v="4809"/>
    <n v="5"/>
    <x v="4"/>
    <x v="73"/>
  </r>
  <r>
    <n v="148995"/>
    <x v="0"/>
    <x v="1"/>
    <x v="3"/>
    <x v="2"/>
    <x v="5"/>
    <x v="2"/>
    <n v="8261"/>
    <x v="373"/>
    <x v="3"/>
    <x v="2"/>
    <n v="372"/>
    <n v="3003"/>
    <n v="4"/>
    <x v="0"/>
    <x v="74"/>
  </r>
  <r>
    <n v="148996"/>
    <x v="0"/>
    <x v="1"/>
    <x v="0"/>
    <x v="2"/>
    <x v="0"/>
    <x v="7"/>
    <n v="19224"/>
    <x v="68"/>
    <x v="4"/>
    <x v="2"/>
    <n v="518"/>
    <n v="1612"/>
    <n v="10"/>
    <x v="2"/>
    <x v="75"/>
  </r>
  <r>
    <n v="148997"/>
    <x v="3"/>
    <x v="1"/>
    <x v="0"/>
    <x v="0"/>
    <x v="0"/>
    <x v="13"/>
    <n v="5771"/>
    <x v="32"/>
    <x v="3"/>
    <x v="2"/>
    <n v="747"/>
    <n v="4258"/>
    <n v="3"/>
    <x v="3"/>
    <x v="76"/>
  </r>
  <r>
    <n v="148998"/>
    <x v="1"/>
    <x v="2"/>
    <x v="1"/>
    <x v="2"/>
    <x v="2"/>
    <x v="12"/>
    <n v="5530"/>
    <x v="413"/>
    <x v="0"/>
    <x v="3"/>
    <n v="247"/>
    <n v="1691"/>
    <n v="2"/>
    <x v="2"/>
    <x v="77"/>
  </r>
  <r>
    <n v="148999"/>
    <x v="1"/>
    <x v="1"/>
    <x v="0"/>
    <x v="1"/>
    <x v="5"/>
    <x v="11"/>
    <n v="11360"/>
    <x v="459"/>
    <x v="3"/>
    <x v="3"/>
    <n v="544"/>
    <n v="7545"/>
    <n v="7"/>
    <x v="4"/>
    <x v="78"/>
  </r>
  <r>
    <n v="149000"/>
    <x v="1"/>
    <x v="0"/>
    <x v="2"/>
    <x v="3"/>
    <x v="1"/>
    <x v="4"/>
    <n v="13140"/>
    <x v="86"/>
    <x v="1"/>
    <x v="4"/>
    <n v="994"/>
    <n v="3321"/>
    <n v="8"/>
    <x v="0"/>
    <x v="79"/>
  </r>
  <r>
    <n v="149001"/>
    <x v="2"/>
    <x v="3"/>
    <x v="3"/>
    <x v="0"/>
    <x v="4"/>
    <x v="7"/>
    <n v="11377"/>
    <x v="248"/>
    <x v="4"/>
    <x v="3"/>
    <n v="767"/>
    <n v="4681"/>
    <n v="10"/>
    <x v="3"/>
    <x v="80"/>
  </r>
  <r>
    <n v="149002"/>
    <x v="1"/>
    <x v="2"/>
    <x v="3"/>
    <x v="2"/>
    <x v="4"/>
    <x v="4"/>
    <n v="10770"/>
    <x v="256"/>
    <x v="2"/>
    <x v="3"/>
    <n v="517"/>
    <n v="7636"/>
    <n v="5"/>
    <x v="3"/>
    <x v="81"/>
  </r>
  <r>
    <n v="149003"/>
    <x v="4"/>
    <x v="2"/>
    <x v="3"/>
    <x v="2"/>
    <x v="0"/>
    <x v="3"/>
    <n v="5673"/>
    <x v="356"/>
    <x v="0"/>
    <x v="1"/>
    <n v="451"/>
    <n v="3939"/>
    <n v="9"/>
    <x v="0"/>
    <x v="82"/>
  </r>
  <r>
    <n v="149004"/>
    <x v="3"/>
    <x v="4"/>
    <x v="2"/>
    <x v="2"/>
    <x v="0"/>
    <x v="10"/>
    <n v="17802"/>
    <x v="360"/>
    <x v="1"/>
    <x v="3"/>
    <n v="568"/>
    <n v="1464"/>
    <n v="5"/>
    <x v="3"/>
    <x v="83"/>
  </r>
  <r>
    <n v="149005"/>
    <x v="2"/>
    <x v="3"/>
    <x v="1"/>
    <x v="0"/>
    <x v="4"/>
    <x v="8"/>
    <n v="11361"/>
    <x v="505"/>
    <x v="3"/>
    <x v="2"/>
    <n v="344"/>
    <n v="7194"/>
    <n v="8"/>
    <x v="3"/>
    <x v="84"/>
  </r>
  <r>
    <n v="149006"/>
    <x v="2"/>
    <x v="3"/>
    <x v="1"/>
    <x v="0"/>
    <x v="4"/>
    <x v="6"/>
    <n v="12824"/>
    <x v="246"/>
    <x v="2"/>
    <x v="1"/>
    <n v="587"/>
    <n v="2535"/>
    <n v="4"/>
    <x v="3"/>
    <x v="85"/>
  </r>
  <r>
    <n v="149007"/>
    <x v="4"/>
    <x v="3"/>
    <x v="0"/>
    <x v="0"/>
    <x v="0"/>
    <x v="7"/>
    <n v="10288"/>
    <x v="323"/>
    <x v="4"/>
    <x v="3"/>
    <n v="103"/>
    <n v="9053"/>
    <n v="9"/>
    <x v="2"/>
    <x v="86"/>
  </r>
  <r>
    <n v="149008"/>
    <x v="4"/>
    <x v="3"/>
    <x v="1"/>
    <x v="2"/>
    <x v="1"/>
    <x v="9"/>
    <n v="13242"/>
    <x v="545"/>
    <x v="2"/>
    <x v="3"/>
    <n v="559"/>
    <n v="7419"/>
    <n v="3"/>
    <x v="1"/>
    <x v="87"/>
  </r>
  <r>
    <n v="149009"/>
    <x v="2"/>
    <x v="3"/>
    <x v="3"/>
    <x v="2"/>
    <x v="0"/>
    <x v="2"/>
    <n v="14058"/>
    <x v="478"/>
    <x v="1"/>
    <x v="4"/>
    <n v="576"/>
    <n v="9898"/>
    <n v="8"/>
    <x v="3"/>
    <x v="88"/>
  </r>
  <r>
    <n v="149010"/>
    <x v="0"/>
    <x v="1"/>
    <x v="2"/>
    <x v="0"/>
    <x v="0"/>
    <x v="0"/>
    <n v="8369"/>
    <x v="564"/>
    <x v="1"/>
    <x v="0"/>
    <n v="903"/>
    <n v="1264"/>
    <n v="8"/>
    <x v="4"/>
    <x v="89"/>
  </r>
  <r>
    <n v="149011"/>
    <x v="3"/>
    <x v="1"/>
    <x v="0"/>
    <x v="3"/>
    <x v="3"/>
    <x v="13"/>
    <n v="13934"/>
    <x v="403"/>
    <x v="3"/>
    <x v="0"/>
    <n v="680"/>
    <n v="5779"/>
    <n v="6"/>
    <x v="4"/>
    <x v="90"/>
  </r>
  <r>
    <n v="149012"/>
    <x v="2"/>
    <x v="0"/>
    <x v="4"/>
    <x v="1"/>
    <x v="0"/>
    <x v="7"/>
    <n v="15755"/>
    <x v="229"/>
    <x v="0"/>
    <x v="4"/>
    <n v="983"/>
    <n v="5588"/>
    <n v="10"/>
    <x v="3"/>
    <x v="91"/>
  </r>
  <r>
    <n v="149013"/>
    <x v="4"/>
    <x v="3"/>
    <x v="2"/>
    <x v="0"/>
    <x v="2"/>
    <x v="5"/>
    <n v="9479"/>
    <x v="172"/>
    <x v="2"/>
    <x v="2"/>
    <n v="977"/>
    <n v="8719"/>
    <n v="2"/>
    <x v="1"/>
    <x v="92"/>
  </r>
  <r>
    <n v="149014"/>
    <x v="2"/>
    <x v="3"/>
    <x v="0"/>
    <x v="0"/>
    <x v="0"/>
    <x v="9"/>
    <n v="13924"/>
    <x v="222"/>
    <x v="4"/>
    <x v="1"/>
    <n v="502"/>
    <n v="2640"/>
    <n v="9"/>
    <x v="3"/>
    <x v="93"/>
  </r>
  <r>
    <n v="149015"/>
    <x v="2"/>
    <x v="4"/>
    <x v="4"/>
    <x v="0"/>
    <x v="3"/>
    <x v="8"/>
    <n v="13488"/>
    <x v="98"/>
    <x v="3"/>
    <x v="2"/>
    <n v="574"/>
    <n v="8142"/>
    <n v="1"/>
    <x v="3"/>
    <x v="94"/>
  </r>
  <r>
    <n v="149016"/>
    <x v="3"/>
    <x v="2"/>
    <x v="4"/>
    <x v="2"/>
    <x v="2"/>
    <x v="12"/>
    <n v="17311"/>
    <x v="413"/>
    <x v="3"/>
    <x v="4"/>
    <n v="418"/>
    <n v="9204"/>
    <n v="4"/>
    <x v="4"/>
    <x v="95"/>
  </r>
  <r>
    <n v="149017"/>
    <x v="2"/>
    <x v="2"/>
    <x v="3"/>
    <x v="3"/>
    <x v="1"/>
    <x v="1"/>
    <n v="9064"/>
    <x v="58"/>
    <x v="3"/>
    <x v="3"/>
    <n v="534"/>
    <n v="9491"/>
    <n v="5"/>
    <x v="0"/>
    <x v="96"/>
  </r>
  <r>
    <n v="149018"/>
    <x v="3"/>
    <x v="0"/>
    <x v="2"/>
    <x v="0"/>
    <x v="5"/>
    <x v="14"/>
    <n v="8615"/>
    <x v="189"/>
    <x v="4"/>
    <x v="0"/>
    <n v="781"/>
    <n v="6094"/>
    <n v="3"/>
    <x v="4"/>
    <x v="97"/>
  </r>
  <r>
    <n v="149019"/>
    <x v="1"/>
    <x v="4"/>
    <x v="3"/>
    <x v="0"/>
    <x v="1"/>
    <x v="10"/>
    <n v="17145"/>
    <x v="421"/>
    <x v="4"/>
    <x v="0"/>
    <n v="910"/>
    <n v="9184"/>
    <n v="9"/>
    <x v="1"/>
    <x v="98"/>
  </r>
  <r>
    <n v="149020"/>
    <x v="1"/>
    <x v="0"/>
    <x v="2"/>
    <x v="3"/>
    <x v="4"/>
    <x v="2"/>
    <n v="11594"/>
    <x v="545"/>
    <x v="0"/>
    <x v="1"/>
    <n v="618"/>
    <n v="7365"/>
    <n v="1"/>
    <x v="0"/>
    <x v="99"/>
  </r>
  <r>
    <n v="149021"/>
    <x v="0"/>
    <x v="3"/>
    <x v="1"/>
    <x v="2"/>
    <x v="4"/>
    <x v="14"/>
    <n v="16813"/>
    <x v="214"/>
    <x v="3"/>
    <x v="0"/>
    <n v="567"/>
    <n v="7754"/>
    <n v="6"/>
    <x v="3"/>
    <x v="100"/>
  </r>
  <r>
    <n v="149022"/>
    <x v="1"/>
    <x v="0"/>
    <x v="1"/>
    <x v="0"/>
    <x v="5"/>
    <x v="1"/>
    <n v="7345"/>
    <x v="384"/>
    <x v="0"/>
    <x v="2"/>
    <n v="480"/>
    <n v="8848"/>
    <n v="9"/>
    <x v="4"/>
    <x v="101"/>
  </r>
  <r>
    <n v="149023"/>
    <x v="2"/>
    <x v="0"/>
    <x v="4"/>
    <x v="1"/>
    <x v="2"/>
    <x v="1"/>
    <n v="11812"/>
    <x v="13"/>
    <x v="4"/>
    <x v="2"/>
    <n v="103"/>
    <n v="9335"/>
    <n v="3"/>
    <x v="2"/>
    <x v="102"/>
  </r>
  <r>
    <n v="149024"/>
    <x v="4"/>
    <x v="3"/>
    <x v="0"/>
    <x v="1"/>
    <x v="4"/>
    <x v="12"/>
    <n v="8783"/>
    <x v="390"/>
    <x v="2"/>
    <x v="4"/>
    <n v="499"/>
    <n v="5542"/>
    <n v="8"/>
    <x v="1"/>
    <x v="103"/>
  </r>
  <r>
    <n v="149025"/>
    <x v="1"/>
    <x v="2"/>
    <x v="0"/>
    <x v="0"/>
    <x v="0"/>
    <x v="10"/>
    <n v="13711"/>
    <x v="292"/>
    <x v="2"/>
    <x v="1"/>
    <n v="187"/>
    <n v="8045"/>
    <n v="3"/>
    <x v="4"/>
    <x v="104"/>
  </r>
  <r>
    <n v="149026"/>
    <x v="2"/>
    <x v="3"/>
    <x v="3"/>
    <x v="3"/>
    <x v="0"/>
    <x v="11"/>
    <n v="8426"/>
    <x v="426"/>
    <x v="4"/>
    <x v="4"/>
    <n v="828"/>
    <n v="1114"/>
    <n v="4"/>
    <x v="1"/>
    <x v="105"/>
  </r>
  <r>
    <n v="149027"/>
    <x v="3"/>
    <x v="3"/>
    <x v="0"/>
    <x v="3"/>
    <x v="0"/>
    <x v="1"/>
    <n v="11187"/>
    <x v="126"/>
    <x v="1"/>
    <x v="4"/>
    <n v="834"/>
    <n v="6685"/>
    <n v="4"/>
    <x v="2"/>
    <x v="106"/>
  </r>
  <r>
    <n v="149028"/>
    <x v="1"/>
    <x v="4"/>
    <x v="2"/>
    <x v="2"/>
    <x v="0"/>
    <x v="9"/>
    <n v="11653"/>
    <x v="338"/>
    <x v="3"/>
    <x v="3"/>
    <n v="233"/>
    <n v="8794"/>
    <n v="5"/>
    <x v="0"/>
    <x v="107"/>
  </r>
  <r>
    <n v="149029"/>
    <x v="2"/>
    <x v="3"/>
    <x v="3"/>
    <x v="1"/>
    <x v="1"/>
    <x v="1"/>
    <n v="14134"/>
    <x v="0"/>
    <x v="2"/>
    <x v="4"/>
    <n v="716"/>
    <n v="2556"/>
    <n v="1"/>
    <x v="3"/>
    <x v="108"/>
  </r>
  <r>
    <n v="149030"/>
    <x v="3"/>
    <x v="0"/>
    <x v="4"/>
    <x v="0"/>
    <x v="4"/>
    <x v="9"/>
    <n v="5780"/>
    <x v="324"/>
    <x v="0"/>
    <x v="4"/>
    <n v="621"/>
    <n v="9473"/>
    <n v="5"/>
    <x v="1"/>
    <x v="109"/>
  </r>
  <r>
    <n v="149031"/>
    <x v="2"/>
    <x v="0"/>
    <x v="1"/>
    <x v="0"/>
    <x v="3"/>
    <x v="12"/>
    <n v="14515"/>
    <x v="264"/>
    <x v="2"/>
    <x v="0"/>
    <n v="575"/>
    <n v="9647"/>
    <n v="7"/>
    <x v="3"/>
    <x v="110"/>
  </r>
  <r>
    <n v="149032"/>
    <x v="2"/>
    <x v="0"/>
    <x v="4"/>
    <x v="3"/>
    <x v="5"/>
    <x v="12"/>
    <n v="6357"/>
    <x v="41"/>
    <x v="1"/>
    <x v="1"/>
    <n v="122"/>
    <n v="6691"/>
    <n v="2"/>
    <x v="2"/>
    <x v="111"/>
  </r>
  <r>
    <n v="149033"/>
    <x v="0"/>
    <x v="2"/>
    <x v="4"/>
    <x v="0"/>
    <x v="2"/>
    <x v="9"/>
    <n v="8263"/>
    <x v="309"/>
    <x v="3"/>
    <x v="1"/>
    <n v="334"/>
    <n v="1372"/>
    <n v="3"/>
    <x v="1"/>
    <x v="112"/>
  </r>
  <r>
    <n v="149034"/>
    <x v="2"/>
    <x v="2"/>
    <x v="0"/>
    <x v="2"/>
    <x v="2"/>
    <x v="4"/>
    <n v="11445"/>
    <x v="2"/>
    <x v="4"/>
    <x v="1"/>
    <n v="613"/>
    <n v="8945"/>
    <n v="5"/>
    <x v="0"/>
    <x v="113"/>
  </r>
  <r>
    <n v="149035"/>
    <x v="4"/>
    <x v="3"/>
    <x v="3"/>
    <x v="0"/>
    <x v="2"/>
    <x v="12"/>
    <n v="6325"/>
    <x v="579"/>
    <x v="4"/>
    <x v="0"/>
    <n v="137"/>
    <n v="1154"/>
    <n v="6"/>
    <x v="3"/>
    <x v="114"/>
  </r>
  <r>
    <n v="149036"/>
    <x v="4"/>
    <x v="1"/>
    <x v="1"/>
    <x v="1"/>
    <x v="0"/>
    <x v="10"/>
    <n v="13015"/>
    <x v="341"/>
    <x v="1"/>
    <x v="1"/>
    <n v="914"/>
    <n v="4142"/>
    <n v="2"/>
    <x v="1"/>
    <x v="115"/>
  </r>
  <r>
    <n v="149037"/>
    <x v="4"/>
    <x v="2"/>
    <x v="2"/>
    <x v="2"/>
    <x v="1"/>
    <x v="10"/>
    <n v="18964"/>
    <x v="433"/>
    <x v="1"/>
    <x v="4"/>
    <n v="257"/>
    <n v="8251"/>
    <n v="5"/>
    <x v="4"/>
    <x v="116"/>
  </r>
  <r>
    <n v="149038"/>
    <x v="2"/>
    <x v="3"/>
    <x v="0"/>
    <x v="1"/>
    <x v="4"/>
    <x v="0"/>
    <n v="16998"/>
    <x v="127"/>
    <x v="0"/>
    <x v="4"/>
    <n v="406"/>
    <n v="1376"/>
    <n v="9"/>
    <x v="0"/>
    <x v="117"/>
  </r>
  <r>
    <n v="149039"/>
    <x v="4"/>
    <x v="0"/>
    <x v="0"/>
    <x v="3"/>
    <x v="0"/>
    <x v="1"/>
    <n v="10542"/>
    <x v="134"/>
    <x v="4"/>
    <x v="2"/>
    <n v="338"/>
    <n v="5722"/>
    <n v="5"/>
    <x v="4"/>
    <x v="118"/>
  </r>
  <r>
    <n v="149040"/>
    <x v="0"/>
    <x v="4"/>
    <x v="4"/>
    <x v="0"/>
    <x v="5"/>
    <x v="9"/>
    <n v="8847"/>
    <x v="47"/>
    <x v="1"/>
    <x v="2"/>
    <n v="179"/>
    <n v="6442"/>
    <n v="2"/>
    <x v="4"/>
    <x v="119"/>
  </r>
  <r>
    <n v="149041"/>
    <x v="4"/>
    <x v="2"/>
    <x v="1"/>
    <x v="1"/>
    <x v="2"/>
    <x v="0"/>
    <n v="8590"/>
    <x v="245"/>
    <x v="4"/>
    <x v="1"/>
    <n v="136"/>
    <n v="5201"/>
    <n v="4"/>
    <x v="1"/>
    <x v="120"/>
  </r>
  <r>
    <n v="149042"/>
    <x v="2"/>
    <x v="3"/>
    <x v="1"/>
    <x v="3"/>
    <x v="3"/>
    <x v="8"/>
    <n v="14651"/>
    <x v="244"/>
    <x v="1"/>
    <x v="4"/>
    <n v="696"/>
    <n v="6222"/>
    <n v="1"/>
    <x v="4"/>
    <x v="121"/>
  </r>
  <r>
    <n v="149043"/>
    <x v="1"/>
    <x v="0"/>
    <x v="1"/>
    <x v="3"/>
    <x v="0"/>
    <x v="9"/>
    <n v="12761"/>
    <x v="435"/>
    <x v="2"/>
    <x v="0"/>
    <n v="218"/>
    <n v="3394"/>
    <n v="10"/>
    <x v="0"/>
    <x v="122"/>
  </r>
  <r>
    <n v="149044"/>
    <x v="4"/>
    <x v="2"/>
    <x v="3"/>
    <x v="3"/>
    <x v="0"/>
    <x v="8"/>
    <n v="6921"/>
    <x v="469"/>
    <x v="3"/>
    <x v="4"/>
    <n v="392"/>
    <n v="6234"/>
    <n v="2"/>
    <x v="4"/>
    <x v="123"/>
  </r>
  <r>
    <n v="149045"/>
    <x v="1"/>
    <x v="4"/>
    <x v="3"/>
    <x v="3"/>
    <x v="4"/>
    <x v="4"/>
    <n v="9476"/>
    <x v="177"/>
    <x v="0"/>
    <x v="0"/>
    <n v="565"/>
    <n v="4354"/>
    <n v="1"/>
    <x v="4"/>
    <x v="124"/>
  </r>
  <r>
    <n v="149046"/>
    <x v="2"/>
    <x v="0"/>
    <x v="0"/>
    <x v="2"/>
    <x v="0"/>
    <x v="0"/>
    <n v="18608"/>
    <x v="289"/>
    <x v="3"/>
    <x v="3"/>
    <n v="110"/>
    <n v="5531"/>
    <n v="7"/>
    <x v="2"/>
    <x v="125"/>
  </r>
  <r>
    <n v="149047"/>
    <x v="3"/>
    <x v="2"/>
    <x v="1"/>
    <x v="0"/>
    <x v="5"/>
    <x v="0"/>
    <n v="11146"/>
    <x v="520"/>
    <x v="3"/>
    <x v="4"/>
    <n v="193"/>
    <n v="1050"/>
    <n v="5"/>
    <x v="4"/>
    <x v="126"/>
  </r>
  <r>
    <n v="149048"/>
    <x v="0"/>
    <x v="2"/>
    <x v="1"/>
    <x v="1"/>
    <x v="2"/>
    <x v="9"/>
    <n v="19054"/>
    <x v="350"/>
    <x v="3"/>
    <x v="3"/>
    <n v="806"/>
    <n v="3034"/>
    <n v="4"/>
    <x v="4"/>
    <x v="127"/>
  </r>
  <r>
    <n v="149049"/>
    <x v="1"/>
    <x v="2"/>
    <x v="4"/>
    <x v="1"/>
    <x v="3"/>
    <x v="0"/>
    <n v="10159"/>
    <x v="281"/>
    <x v="1"/>
    <x v="3"/>
    <n v="296"/>
    <n v="9275"/>
    <n v="7"/>
    <x v="2"/>
    <x v="128"/>
  </r>
  <r>
    <n v="149050"/>
    <x v="0"/>
    <x v="3"/>
    <x v="1"/>
    <x v="0"/>
    <x v="5"/>
    <x v="3"/>
    <n v="9030"/>
    <x v="300"/>
    <x v="4"/>
    <x v="0"/>
    <n v="521"/>
    <n v="8191"/>
    <n v="5"/>
    <x v="3"/>
    <x v="129"/>
  </r>
  <r>
    <n v="149051"/>
    <x v="4"/>
    <x v="0"/>
    <x v="3"/>
    <x v="2"/>
    <x v="3"/>
    <x v="7"/>
    <n v="10477"/>
    <x v="348"/>
    <x v="3"/>
    <x v="0"/>
    <n v="491"/>
    <n v="1721"/>
    <n v="6"/>
    <x v="1"/>
    <x v="130"/>
  </r>
  <r>
    <n v="149052"/>
    <x v="2"/>
    <x v="2"/>
    <x v="1"/>
    <x v="0"/>
    <x v="4"/>
    <x v="6"/>
    <n v="17364"/>
    <x v="48"/>
    <x v="0"/>
    <x v="2"/>
    <n v="273"/>
    <n v="6837"/>
    <n v="4"/>
    <x v="3"/>
    <x v="131"/>
  </r>
  <r>
    <n v="149053"/>
    <x v="0"/>
    <x v="2"/>
    <x v="1"/>
    <x v="3"/>
    <x v="2"/>
    <x v="2"/>
    <n v="14859"/>
    <x v="137"/>
    <x v="4"/>
    <x v="1"/>
    <n v="128"/>
    <n v="5776"/>
    <n v="2"/>
    <x v="1"/>
    <x v="132"/>
  </r>
  <r>
    <n v="149054"/>
    <x v="0"/>
    <x v="4"/>
    <x v="3"/>
    <x v="3"/>
    <x v="5"/>
    <x v="9"/>
    <n v="10367"/>
    <x v="470"/>
    <x v="4"/>
    <x v="3"/>
    <n v="584"/>
    <n v="1537"/>
    <n v="4"/>
    <x v="0"/>
    <x v="133"/>
  </r>
  <r>
    <n v="149055"/>
    <x v="4"/>
    <x v="1"/>
    <x v="2"/>
    <x v="0"/>
    <x v="0"/>
    <x v="12"/>
    <n v="12723"/>
    <x v="587"/>
    <x v="0"/>
    <x v="2"/>
    <n v="164"/>
    <n v="3842"/>
    <n v="5"/>
    <x v="2"/>
    <x v="134"/>
  </r>
  <r>
    <n v="149056"/>
    <x v="2"/>
    <x v="4"/>
    <x v="1"/>
    <x v="3"/>
    <x v="2"/>
    <x v="0"/>
    <n v="6277"/>
    <x v="600"/>
    <x v="1"/>
    <x v="1"/>
    <n v="161"/>
    <n v="9259"/>
    <n v="7"/>
    <x v="0"/>
    <x v="135"/>
  </r>
  <r>
    <n v="149057"/>
    <x v="2"/>
    <x v="0"/>
    <x v="1"/>
    <x v="1"/>
    <x v="0"/>
    <x v="9"/>
    <n v="17559"/>
    <x v="306"/>
    <x v="0"/>
    <x v="0"/>
    <n v="317"/>
    <n v="1657"/>
    <n v="6"/>
    <x v="4"/>
    <x v="136"/>
  </r>
  <r>
    <n v="149058"/>
    <x v="1"/>
    <x v="0"/>
    <x v="1"/>
    <x v="2"/>
    <x v="2"/>
    <x v="8"/>
    <n v="13572"/>
    <x v="238"/>
    <x v="1"/>
    <x v="3"/>
    <n v="127"/>
    <n v="5429"/>
    <n v="9"/>
    <x v="2"/>
    <x v="137"/>
  </r>
  <r>
    <n v="149059"/>
    <x v="2"/>
    <x v="0"/>
    <x v="4"/>
    <x v="0"/>
    <x v="0"/>
    <x v="4"/>
    <n v="6226"/>
    <x v="36"/>
    <x v="0"/>
    <x v="4"/>
    <n v="531"/>
    <n v="6982"/>
    <n v="8"/>
    <x v="2"/>
    <x v="138"/>
  </r>
  <r>
    <n v="149060"/>
    <x v="0"/>
    <x v="4"/>
    <x v="4"/>
    <x v="1"/>
    <x v="1"/>
    <x v="10"/>
    <n v="8393"/>
    <x v="29"/>
    <x v="0"/>
    <x v="2"/>
    <n v="356"/>
    <n v="7650"/>
    <n v="9"/>
    <x v="2"/>
    <x v="139"/>
  </r>
  <r>
    <n v="149061"/>
    <x v="2"/>
    <x v="0"/>
    <x v="2"/>
    <x v="1"/>
    <x v="5"/>
    <x v="10"/>
    <n v="7164"/>
    <x v="253"/>
    <x v="4"/>
    <x v="2"/>
    <n v="613"/>
    <n v="9785"/>
    <n v="5"/>
    <x v="2"/>
    <x v="140"/>
  </r>
  <r>
    <n v="149062"/>
    <x v="0"/>
    <x v="1"/>
    <x v="1"/>
    <x v="3"/>
    <x v="3"/>
    <x v="7"/>
    <n v="18348"/>
    <x v="529"/>
    <x v="2"/>
    <x v="4"/>
    <n v="703"/>
    <n v="1845"/>
    <n v="10"/>
    <x v="0"/>
    <x v="141"/>
  </r>
  <r>
    <n v="149063"/>
    <x v="2"/>
    <x v="0"/>
    <x v="2"/>
    <x v="3"/>
    <x v="5"/>
    <x v="12"/>
    <n v="6570"/>
    <x v="312"/>
    <x v="0"/>
    <x v="0"/>
    <n v="395"/>
    <n v="3704"/>
    <n v="8"/>
    <x v="3"/>
    <x v="142"/>
  </r>
  <r>
    <n v="149064"/>
    <x v="4"/>
    <x v="3"/>
    <x v="2"/>
    <x v="2"/>
    <x v="4"/>
    <x v="3"/>
    <n v="9713"/>
    <x v="489"/>
    <x v="1"/>
    <x v="3"/>
    <n v="429"/>
    <n v="9137"/>
    <n v="5"/>
    <x v="1"/>
    <x v="143"/>
  </r>
  <r>
    <n v="149065"/>
    <x v="3"/>
    <x v="0"/>
    <x v="3"/>
    <x v="1"/>
    <x v="3"/>
    <x v="3"/>
    <n v="17803"/>
    <x v="210"/>
    <x v="3"/>
    <x v="0"/>
    <n v="705"/>
    <n v="6183"/>
    <n v="4"/>
    <x v="1"/>
    <x v="144"/>
  </r>
  <r>
    <n v="149066"/>
    <x v="4"/>
    <x v="1"/>
    <x v="0"/>
    <x v="2"/>
    <x v="4"/>
    <x v="7"/>
    <n v="9901"/>
    <x v="500"/>
    <x v="2"/>
    <x v="1"/>
    <n v="163"/>
    <n v="1194"/>
    <n v="5"/>
    <x v="1"/>
    <x v="145"/>
  </r>
  <r>
    <n v="149067"/>
    <x v="0"/>
    <x v="1"/>
    <x v="0"/>
    <x v="2"/>
    <x v="2"/>
    <x v="1"/>
    <n v="19995"/>
    <x v="99"/>
    <x v="3"/>
    <x v="1"/>
    <n v="324"/>
    <n v="9193"/>
    <n v="1"/>
    <x v="2"/>
    <x v="146"/>
  </r>
  <r>
    <n v="149068"/>
    <x v="2"/>
    <x v="0"/>
    <x v="4"/>
    <x v="1"/>
    <x v="4"/>
    <x v="12"/>
    <n v="8429"/>
    <x v="361"/>
    <x v="2"/>
    <x v="3"/>
    <n v="574"/>
    <n v="2040"/>
    <n v="8"/>
    <x v="3"/>
    <x v="147"/>
  </r>
  <r>
    <n v="149069"/>
    <x v="0"/>
    <x v="3"/>
    <x v="4"/>
    <x v="2"/>
    <x v="0"/>
    <x v="12"/>
    <n v="6798"/>
    <x v="482"/>
    <x v="4"/>
    <x v="1"/>
    <n v="212"/>
    <n v="8932"/>
    <n v="10"/>
    <x v="1"/>
    <x v="148"/>
  </r>
  <r>
    <n v="149070"/>
    <x v="4"/>
    <x v="1"/>
    <x v="2"/>
    <x v="1"/>
    <x v="3"/>
    <x v="8"/>
    <n v="18191"/>
    <x v="61"/>
    <x v="0"/>
    <x v="1"/>
    <n v="762"/>
    <n v="6765"/>
    <n v="6"/>
    <x v="2"/>
    <x v="149"/>
  </r>
  <r>
    <n v="149071"/>
    <x v="2"/>
    <x v="1"/>
    <x v="1"/>
    <x v="1"/>
    <x v="5"/>
    <x v="0"/>
    <n v="13873"/>
    <x v="212"/>
    <x v="1"/>
    <x v="2"/>
    <n v="421"/>
    <n v="3073"/>
    <n v="3"/>
    <x v="3"/>
    <x v="150"/>
  </r>
  <r>
    <n v="149072"/>
    <x v="4"/>
    <x v="0"/>
    <x v="4"/>
    <x v="2"/>
    <x v="3"/>
    <x v="6"/>
    <n v="5167"/>
    <x v="569"/>
    <x v="3"/>
    <x v="3"/>
    <n v="469"/>
    <n v="2430"/>
    <n v="9"/>
    <x v="3"/>
    <x v="151"/>
  </r>
  <r>
    <n v="149073"/>
    <x v="1"/>
    <x v="3"/>
    <x v="1"/>
    <x v="1"/>
    <x v="5"/>
    <x v="2"/>
    <n v="16892"/>
    <x v="443"/>
    <x v="0"/>
    <x v="0"/>
    <n v="528"/>
    <n v="2291"/>
    <n v="2"/>
    <x v="4"/>
    <x v="152"/>
  </r>
  <r>
    <n v="149074"/>
    <x v="2"/>
    <x v="2"/>
    <x v="1"/>
    <x v="2"/>
    <x v="2"/>
    <x v="1"/>
    <n v="16276"/>
    <x v="388"/>
    <x v="4"/>
    <x v="0"/>
    <n v="353"/>
    <n v="8374"/>
    <n v="5"/>
    <x v="3"/>
    <x v="153"/>
  </r>
  <r>
    <n v="149075"/>
    <x v="2"/>
    <x v="0"/>
    <x v="3"/>
    <x v="3"/>
    <x v="4"/>
    <x v="13"/>
    <n v="7192"/>
    <x v="445"/>
    <x v="2"/>
    <x v="3"/>
    <n v="596"/>
    <n v="7418"/>
    <n v="4"/>
    <x v="3"/>
    <x v="154"/>
  </r>
  <r>
    <n v="149076"/>
    <x v="4"/>
    <x v="2"/>
    <x v="4"/>
    <x v="1"/>
    <x v="5"/>
    <x v="1"/>
    <n v="14533"/>
    <x v="425"/>
    <x v="2"/>
    <x v="0"/>
    <n v="723"/>
    <n v="4455"/>
    <n v="3"/>
    <x v="2"/>
    <x v="155"/>
  </r>
  <r>
    <n v="149077"/>
    <x v="3"/>
    <x v="0"/>
    <x v="3"/>
    <x v="0"/>
    <x v="5"/>
    <x v="3"/>
    <n v="5771"/>
    <x v="84"/>
    <x v="0"/>
    <x v="3"/>
    <n v="625"/>
    <n v="6581"/>
    <n v="1"/>
    <x v="3"/>
    <x v="156"/>
  </r>
  <r>
    <n v="149078"/>
    <x v="3"/>
    <x v="3"/>
    <x v="1"/>
    <x v="1"/>
    <x v="5"/>
    <x v="1"/>
    <n v="9442"/>
    <x v="278"/>
    <x v="4"/>
    <x v="1"/>
    <n v="889"/>
    <n v="6943"/>
    <n v="8"/>
    <x v="3"/>
    <x v="157"/>
  </r>
  <r>
    <n v="149079"/>
    <x v="4"/>
    <x v="4"/>
    <x v="4"/>
    <x v="2"/>
    <x v="0"/>
    <x v="4"/>
    <n v="16363"/>
    <x v="164"/>
    <x v="3"/>
    <x v="2"/>
    <n v="516"/>
    <n v="8112"/>
    <n v="3"/>
    <x v="1"/>
    <x v="158"/>
  </r>
  <r>
    <n v="149080"/>
    <x v="0"/>
    <x v="3"/>
    <x v="3"/>
    <x v="1"/>
    <x v="1"/>
    <x v="5"/>
    <n v="5358"/>
    <x v="435"/>
    <x v="2"/>
    <x v="1"/>
    <n v="670"/>
    <n v="3539"/>
    <n v="5"/>
    <x v="1"/>
    <x v="159"/>
  </r>
  <r>
    <n v="149081"/>
    <x v="2"/>
    <x v="0"/>
    <x v="2"/>
    <x v="3"/>
    <x v="0"/>
    <x v="0"/>
    <n v="16671"/>
    <x v="185"/>
    <x v="0"/>
    <x v="3"/>
    <n v="866"/>
    <n v="5075"/>
    <n v="2"/>
    <x v="2"/>
    <x v="160"/>
  </r>
  <r>
    <n v="149082"/>
    <x v="1"/>
    <x v="0"/>
    <x v="0"/>
    <x v="3"/>
    <x v="2"/>
    <x v="10"/>
    <n v="10294"/>
    <x v="219"/>
    <x v="2"/>
    <x v="1"/>
    <n v="417"/>
    <n v="8000"/>
    <n v="4"/>
    <x v="2"/>
    <x v="161"/>
  </r>
  <r>
    <n v="149083"/>
    <x v="2"/>
    <x v="2"/>
    <x v="1"/>
    <x v="2"/>
    <x v="2"/>
    <x v="4"/>
    <n v="12847"/>
    <x v="419"/>
    <x v="1"/>
    <x v="1"/>
    <n v="398"/>
    <n v="9063"/>
    <n v="4"/>
    <x v="1"/>
    <x v="162"/>
  </r>
  <r>
    <n v="149084"/>
    <x v="2"/>
    <x v="2"/>
    <x v="1"/>
    <x v="0"/>
    <x v="5"/>
    <x v="9"/>
    <n v="17430"/>
    <x v="595"/>
    <x v="1"/>
    <x v="2"/>
    <n v="826"/>
    <n v="4156"/>
    <n v="2"/>
    <x v="4"/>
    <x v="163"/>
  </r>
  <r>
    <n v="149085"/>
    <x v="3"/>
    <x v="1"/>
    <x v="0"/>
    <x v="0"/>
    <x v="5"/>
    <x v="1"/>
    <n v="11401"/>
    <x v="331"/>
    <x v="1"/>
    <x v="4"/>
    <n v="649"/>
    <n v="6272"/>
    <n v="2"/>
    <x v="1"/>
    <x v="164"/>
  </r>
  <r>
    <n v="149086"/>
    <x v="3"/>
    <x v="2"/>
    <x v="4"/>
    <x v="2"/>
    <x v="4"/>
    <x v="1"/>
    <n v="9295"/>
    <x v="148"/>
    <x v="1"/>
    <x v="1"/>
    <n v="870"/>
    <n v="5078"/>
    <n v="3"/>
    <x v="1"/>
    <x v="165"/>
  </r>
  <r>
    <n v="149087"/>
    <x v="2"/>
    <x v="3"/>
    <x v="4"/>
    <x v="1"/>
    <x v="3"/>
    <x v="6"/>
    <n v="12529"/>
    <x v="501"/>
    <x v="0"/>
    <x v="1"/>
    <n v="461"/>
    <n v="6185"/>
    <n v="6"/>
    <x v="2"/>
    <x v="166"/>
  </r>
  <r>
    <n v="149088"/>
    <x v="4"/>
    <x v="4"/>
    <x v="4"/>
    <x v="3"/>
    <x v="1"/>
    <x v="6"/>
    <n v="11226"/>
    <x v="363"/>
    <x v="3"/>
    <x v="0"/>
    <n v="281"/>
    <n v="4903"/>
    <n v="5"/>
    <x v="2"/>
    <x v="167"/>
  </r>
  <r>
    <n v="149089"/>
    <x v="0"/>
    <x v="3"/>
    <x v="1"/>
    <x v="1"/>
    <x v="3"/>
    <x v="8"/>
    <n v="7455"/>
    <x v="251"/>
    <x v="4"/>
    <x v="2"/>
    <n v="551"/>
    <n v="2511"/>
    <n v="9"/>
    <x v="2"/>
    <x v="168"/>
  </r>
  <r>
    <n v="149090"/>
    <x v="4"/>
    <x v="3"/>
    <x v="1"/>
    <x v="3"/>
    <x v="2"/>
    <x v="10"/>
    <n v="14780"/>
    <x v="565"/>
    <x v="2"/>
    <x v="4"/>
    <n v="856"/>
    <n v="4571"/>
    <n v="3"/>
    <x v="2"/>
    <x v="169"/>
  </r>
  <r>
    <n v="149091"/>
    <x v="2"/>
    <x v="1"/>
    <x v="0"/>
    <x v="1"/>
    <x v="1"/>
    <x v="6"/>
    <n v="19072"/>
    <x v="596"/>
    <x v="1"/>
    <x v="2"/>
    <n v="402"/>
    <n v="1096"/>
    <n v="5"/>
    <x v="0"/>
    <x v="170"/>
  </r>
  <r>
    <n v="149092"/>
    <x v="3"/>
    <x v="3"/>
    <x v="3"/>
    <x v="2"/>
    <x v="3"/>
    <x v="1"/>
    <n v="11144"/>
    <x v="330"/>
    <x v="4"/>
    <x v="2"/>
    <n v="151"/>
    <n v="6953"/>
    <n v="5"/>
    <x v="4"/>
    <x v="171"/>
  </r>
  <r>
    <n v="149093"/>
    <x v="0"/>
    <x v="3"/>
    <x v="0"/>
    <x v="1"/>
    <x v="2"/>
    <x v="2"/>
    <n v="8274"/>
    <x v="176"/>
    <x v="1"/>
    <x v="0"/>
    <n v="535"/>
    <n v="8215"/>
    <n v="8"/>
    <x v="3"/>
    <x v="172"/>
  </r>
  <r>
    <n v="149094"/>
    <x v="1"/>
    <x v="4"/>
    <x v="2"/>
    <x v="3"/>
    <x v="0"/>
    <x v="5"/>
    <n v="19966"/>
    <x v="490"/>
    <x v="3"/>
    <x v="3"/>
    <n v="400"/>
    <n v="9870"/>
    <n v="10"/>
    <x v="1"/>
    <x v="173"/>
  </r>
  <r>
    <n v="149095"/>
    <x v="0"/>
    <x v="1"/>
    <x v="3"/>
    <x v="3"/>
    <x v="3"/>
    <x v="13"/>
    <n v="16916"/>
    <x v="14"/>
    <x v="1"/>
    <x v="0"/>
    <n v="985"/>
    <n v="4180"/>
    <n v="9"/>
    <x v="3"/>
    <x v="174"/>
  </r>
  <r>
    <n v="149096"/>
    <x v="3"/>
    <x v="2"/>
    <x v="1"/>
    <x v="2"/>
    <x v="1"/>
    <x v="9"/>
    <n v="12356"/>
    <x v="174"/>
    <x v="3"/>
    <x v="4"/>
    <n v="435"/>
    <n v="4335"/>
    <n v="10"/>
    <x v="2"/>
    <x v="175"/>
  </r>
  <r>
    <n v="149097"/>
    <x v="4"/>
    <x v="0"/>
    <x v="0"/>
    <x v="0"/>
    <x v="4"/>
    <x v="14"/>
    <n v="7418"/>
    <x v="52"/>
    <x v="2"/>
    <x v="2"/>
    <n v="926"/>
    <n v="4552"/>
    <n v="8"/>
    <x v="0"/>
    <x v="176"/>
  </r>
  <r>
    <n v="149098"/>
    <x v="3"/>
    <x v="0"/>
    <x v="2"/>
    <x v="1"/>
    <x v="1"/>
    <x v="6"/>
    <n v="16581"/>
    <x v="206"/>
    <x v="4"/>
    <x v="4"/>
    <n v="861"/>
    <n v="4675"/>
    <n v="10"/>
    <x v="0"/>
    <x v="177"/>
  </r>
  <r>
    <n v="149099"/>
    <x v="1"/>
    <x v="0"/>
    <x v="3"/>
    <x v="2"/>
    <x v="5"/>
    <x v="10"/>
    <n v="8831"/>
    <x v="523"/>
    <x v="2"/>
    <x v="1"/>
    <n v="249"/>
    <n v="5876"/>
    <n v="6"/>
    <x v="3"/>
    <x v="178"/>
  </r>
  <r>
    <n v="149100"/>
    <x v="0"/>
    <x v="4"/>
    <x v="1"/>
    <x v="3"/>
    <x v="1"/>
    <x v="1"/>
    <n v="6969"/>
    <x v="198"/>
    <x v="2"/>
    <x v="3"/>
    <n v="216"/>
    <n v="4001"/>
    <n v="3"/>
    <x v="4"/>
    <x v="179"/>
  </r>
  <r>
    <n v="149101"/>
    <x v="0"/>
    <x v="2"/>
    <x v="1"/>
    <x v="3"/>
    <x v="3"/>
    <x v="10"/>
    <n v="7038"/>
    <x v="540"/>
    <x v="0"/>
    <x v="4"/>
    <n v="980"/>
    <n v="5265"/>
    <n v="3"/>
    <x v="3"/>
    <x v="180"/>
  </r>
  <r>
    <n v="149102"/>
    <x v="1"/>
    <x v="3"/>
    <x v="2"/>
    <x v="1"/>
    <x v="2"/>
    <x v="10"/>
    <n v="5245"/>
    <x v="100"/>
    <x v="1"/>
    <x v="1"/>
    <n v="861"/>
    <n v="2819"/>
    <n v="10"/>
    <x v="1"/>
    <x v="181"/>
  </r>
  <r>
    <n v="149103"/>
    <x v="1"/>
    <x v="3"/>
    <x v="2"/>
    <x v="0"/>
    <x v="0"/>
    <x v="7"/>
    <n v="12651"/>
    <x v="571"/>
    <x v="1"/>
    <x v="4"/>
    <n v="472"/>
    <n v="7154"/>
    <n v="8"/>
    <x v="3"/>
    <x v="182"/>
  </r>
  <r>
    <n v="149104"/>
    <x v="3"/>
    <x v="1"/>
    <x v="3"/>
    <x v="3"/>
    <x v="1"/>
    <x v="6"/>
    <n v="11820"/>
    <x v="288"/>
    <x v="0"/>
    <x v="1"/>
    <n v="620"/>
    <n v="3156"/>
    <n v="9"/>
    <x v="3"/>
    <x v="183"/>
  </r>
  <r>
    <n v="149105"/>
    <x v="2"/>
    <x v="2"/>
    <x v="2"/>
    <x v="1"/>
    <x v="0"/>
    <x v="0"/>
    <n v="9178"/>
    <x v="436"/>
    <x v="4"/>
    <x v="3"/>
    <n v="518"/>
    <n v="6200"/>
    <n v="7"/>
    <x v="0"/>
    <x v="184"/>
  </r>
  <r>
    <n v="149106"/>
    <x v="0"/>
    <x v="0"/>
    <x v="2"/>
    <x v="3"/>
    <x v="4"/>
    <x v="6"/>
    <n v="16403"/>
    <x v="275"/>
    <x v="1"/>
    <x v="4"/>
    <n v="638"/>
    <n v="1779"/>
    <n v="7"/>
    <x v="4"/>
    <x v="185"/>
  </r>
  <r>
    <n v="149107"/>
    <x v="2"/>
    <x v="0"/>
    <x v="3"/>
    <x v="0"/>
    <x v="2"/>
    <x v="2"/>
    <n v="11206"/>
    <x v="233"/>
    <x v="0"/>
    <x v="0"/>
    <n v="540"/>
    <n v="7144"/>
    <n v="9"/>
    <x v="3"/>
    <x v="186"/>
  </r>
  <r>
    <n v="149108"/>
    <x v="3"/>
    <x v="3"/>
    <x v="0"/>
    <x v="1"/>
    <x v="2"/>
    <x v="3"/>
    <n v="5209"/>
    <x v="352"/>
    <x v="1"/>
    <x v="1"/>
    <n v="647"/>
    <n v="3602"/>
    <n v="2"/>
    <x v="4"/>
    <x v="187"/>
  </r>
  <r>
    <n v="149109"/>
    <x v="2"/>
    <x v="2"/>
    <x v="1"/>
    <x v="0"/>
    <x v="3"/>
    <x v="4"/>
    <n v="9422"/>
    <x v="278"/>
    <x v="4"/>
    <x v="4"/>
    <n v="800"/>
    <n v="2684"/>
    <n v="7"/>
    <x v="4"/>
    <x v="188"/>
  </r>
  <r>
    <n v="149110"/>
    <x v="4"/>
    <x v="0"/>
    <x v="0"/>
    <x v="2"/>
    <x v="3"/>
    <x v="4"/>
    <n v="14559"/>
    <x v="296"/>
    <x v="2"/>
    <x v="3"/>
    <n v="858"/>
    <n v="9777"/>
    <n v="1"/>
    <x v="3"/>
    <x v="189"/>
  </r>
  <r>
    <n v="149111"/>
    <x v="1"/>
    <x v="1"/>
    <x v="1"/>
    <x v="2"/>
    <x v="2"/>
    <x v="2"/>
    <n v="6903"/>
    <x v="377"/>
    <x v="4"/>
    <x v="0"/>
    <n v="721"/>
    <n v="7184"/>
    <n v="4"/>
    <x v="2"/>
    <x v="190"/>
  </r>
  <r>
    <n v="149112"/>
    <x v="2"/>
    <x v="1"/>
    <x v="0"/>
    <x v="1"/>
    <x v="5"/>
    <x v="0"/>
    <n v="15884"/>
    <x v="371"/>
    <x v="4"/>
    <x v="2"/>
    <n v="746"/>
    <n v="4759"/>
    <n v="2"/>
    <x v="3"/>
    <x v="191"/>
  </r>
  <r>
    <n v="149113"/>
    <x v="0"/>
    <x v="3"/>
    <x v="4"/>
    <x v="1"/>
    <x v="4"/>
    <x v="0"/>
    <n v="7010"/>
    <x v="46"/>
    <x v="4"/>
    <x v="3"/>
    <n v="852"/>
    <n v="6749"/>
    <n v="8"/>
    <x v="3"/>
    <x v="192"/>
  </r>
  <r>
    <n v="149114"/>
    <x v="4"/>
    <x v="4"/>
    <x v="4"/>
    <x v="0"/>
    <x v="3"/>
    <x v="7"/>
    <n v="13660"/>
    <x v="496"/>
    <x v="0"/>
    <x v="4"/>
    <n v="731"/>
    <n v="4832"/>
    <n v="3"/>
    <x v="1"/>
    <x v="193"/>
  </r>
  <r>
    <n v="149115"/>
    <x v="2"/>
    <x v="0"/>
    <x v="1"/>
    <x v="2"/>
    <x v="3"/>
    <x v="5"/>
    <n v="5743"/>
    <x v="130"/>
    <x v="3"/>
    <x v="1"/>
    <n v="589"/>
    <n v="8856"/>
    <n v="5"/>
    <x v="1"/>
    <x v="194"/>
  </r>
  <r>
    <n v="149116"/>
    <x v="1"/>
    <x v="3"/>
    <x v="0"/>
    <x v="1"/>
    <x v="2"/>
    <x v="2"/>
    <n v="18106"/>
    <x v="86"/>
    <x v="2"/>
    <x v="3"/>
    <n v="488"/>
    <n v="9965"/>
    <n v="4"/>
    <x v="4"/>
    <x v="195"/>
  </r>
  <r>
    <n v="149117"/>
    <x v="4"/>
    <x v="4"/>
    <x v="2"/>
    <x v="1"/>
    <x v="5"/>
    <x v="0"/>
    <n v="12517"/>
    <x v="146"/>
    <x v="0"/>
    <x v="3"/>
    <n v="864"/>
    <n v="2894"/>
    <n v="7"/>
    <x v="1"/>
    <x v="196"/>
  </r>
  <r>
    <n v="149118"/>
    <x v="3"/>
    <x v="2"/>
    <x v="1"/>
    <x v="0"/>
    <x v="2"/>
    <x v="5"/>
    <n v="6001"/>
    <x v="554"/>
    <x v="4"/>
    <x v="3"/>
    <n v="727"/>
    <n v="1945"/>
    <n v="3"/>
    <x v="4"/>
    <x v="197"/>
  </r>
  <r>
    <n v="149119"/>
    <x v="4"/>
    <x v="1"/>
    <x v="4"/>
    <x v="0"/>
    <x v="2"/>
    <x v="5"/>
    <n v="12099"/>
    <x v="442"/>
    <x v="2"/>
    <x v="4"/>
    <n v="977"/>
    <n v="5010"/>
    <n v="9"/>
    <x v="1"/>
    <x v="198"/>
  </r>
  <r>
    <n v="149120"/>
    <x v="0"/>
    <x v="4"/>
    <x v="4"/>
    <x v="2"/>
    <x v="0"/>
    <x v="0"/>
    <n v="18792"/>
    <x v="556"/>
    <x v="3"/>
    <x v="0"/>
    <n v="737"/>
    <n v="8809"/>
    <n v="3"/>
    <x v="2"/>
    <x v="199"/>
  </r>
  <r>
    <n v="149121"/>
    <x v="4"/>
    <x v="3"/>
    <x v="1"/>
    <x v="3"/>
    <x v="1"/>
    <x v="7"/>
    <n v="16038"/>
    <x v="552"/>
    <x v="0"/>
    <x v="4"/>
    <n v="423"/>
    <n v="4497"/>
    <n v="2"/>
    <x v="1"/>
    <x v="200"/>
  </r>
  <r>
    <n v="149122"/>
    <x v="4"/>
    <x v="2"/>
    <x v="1"/>
    <x v="3"/>
    <x v="1"/>
    <x v="8"/>
    <n v="17100"/>
    <x v="420"/>
    <x v="0"/>
    <x v="0"/>
    <n v="119"/>
    <n v="2408"/>
    <n v="6"/>
    <x v="0"/>
    <x v="201"/>
  </r>
  <r>
    <n v="149123"/>
    <x v="2"/>
    <x v="4"/>
    <x v="0"/>
    <x v="3"/>
    <x v="5"/>
    <x v="1"/>
    <n v="15824"/>
    <x v="281"/>
    <x v="1"/>
    <x v="2"/>
    <n v="226"/>
    <n v="2992"/>
    <n v="5"/>
    <x v="4"/>
    <x v="202"/>
  </r>
  <r>
    <n v="149124"/>
    <x v="4"/>
    <x v="4"/>
    <x v="0"/>
    <x v="3"/>
    <x v="3"/>
    <x v="14"/>
    <n v="11536"/>
    <x v="67"/>
    <x v="2"/>
    <x v="2"/>
    <n v="696"/>
    <n v="6824"/>
    <n v="4"/>
    <x v="2"/>
    <x v="203"/>
  </r>
  <r>
    <n v="149125"/>
    <x v="0"/>
    <x v="0"/>
    <x v="4"/>
    <x v="0"/>
    <x v="4"/>
    <x v="0"/>
    <n v="6439"/>
    <x v="99"/>
    <x v="3"/>
    <x v="3"/>
    <n v="300"/>
    <n v="3918"/>
    <n v="4"/>
    <x v="3"/>
    <x v="204"/>
  </r>
  <r>
    <n v="149126"/>
    <x v="1"/>
    <x v="2"/>
    <x v="4"/>
    <x v="0"/>
    <x v="3"/>
    <x v="5"/>
    <n v="15650"/>
    <x v="286"/>
    <x v="0"/>
    <x v="4"/>
    <n v="442"/>
    <n v="3832"/>
    <n v="5"/>
    <x v="2"/>
    <x v="205"/>
  </r>
  <r>
    <n v="149127"/>
    <x v="3"/>
    <x v="3"/>
    <x v="3"/>
    <x v="3"/>
    <x v="5"/>
    <x v="12"/>
    <n v="16207"/>
    <x v="331"/>
    <x v="1"/>
    <x v="1"/>
    <n v="561"/>
    <n v="3175"/>
    <n v="1"/>
    <x v="4"/>
    <x v="206"/>
  </r>
  <r>
    <n v="149128"/>
    <x v="4"/>
    <x v="4"/>
    <x v="2"/>
    <x v="0"/>
    <x v="5"/>
    <x v="9"/>
    <n v="12244"/>
    <x v="11"/>
    <x v="4"/>
    <x v="3"/>
    <n v="838"/>
    <n v="9103"/>
    <n v="7"/>
    <x v="3"/>
    <x v="207"/>
  </r>
  <r>
    <n v="149129"/>
    <x v="0"/>
    <x v="0"/>
    <x v="2"/>
    <x v="3"/>
    <x v="1"/>
    <x v="1"/>
    <n v="15825"/>
    <x v="484"/>
    <x v="0"/>
    <x v="0"/>
    <n v="865"/>
    <n v="2585"/>
    <n v="7"/>
    <x v="1"/>
    <x v="208"/>
  </r>
  <r>
    <n v="149130"/>
    <x v="0"/>
    <x v="2"/>
    <x v="4"/>
    <x v="1"/>
    <x v="2"/>
    <x v="14"/>
    <n v="17860"/>
    <x v="446"/>
    <x v="0"/>
    <x v="2"/>
    <n v="940"/>
    <n v="9951"/>
    <n v="4"/>
    <x v="3"/>
    <x v="209"/>
  </r>
  <r>
    <n v="149131"/>
    <x v="1"/>
    <x v="0"/>
    <x v="0"/>
    <x v="1"/>
    <x v="4"/>
    <x v="1"/>
    <n v="10224"/>
    <x v="283"/>
    <x v="1"/>
    <x v="4"/>
    <n v="547"/>
    <n v="4516"/>
    <n v="9"/>
    <x v="1"/>
    <x v="210"/>
  </r>
  <r>
    <n v="149132"/>
    <x v="4"/>
    <x v="0"/>
    <x v="1"/>
    <x v="3"/>
    <x v="1"/>
    <x v="12"/>
    <n v="5333"/>
    <x v="284"/>
    <x v="1"/>
    <x v="2"/>
    <n v="983"/>
    <n v="5759"/>
    <n v="4"/>
    <x v="1"/>
    <x v="211"/>
  </r>
  <r>
    <n v="149133"/>
    <x v="0"/>
    <x v="0"/>
    <x v="1"/>
    <x v="0"/>
    <x v="4"/>
    <x v="10"/>
    <n v="13634"/>
    <x v="127"/>
    <x v="2"/>
    <x v="2"/>
    <n v="535"/>
    <n v="2834"/>
    <n v="7"/>
    <x v="1"/>
    <x v="212"/>
  </r>
  <r>
    <n v="149134"/>
    <x v="0"/>
    <x v="4"/>
    <x v="4"/>
    <x v="3"/>
    <x v="3"/>
    <x v="2"/>
    <n v="6792"/>
    <x v="255"/>
    <x v="0"/>
    <x v="2"/>
    <n v="592"/>
    <n v="7504"/>
    <n v="3"/>
    <x v="4"/>
    <x v="213"/>
  </r>
  <r>
    <n v="149135"/>
    <x v="0"/>
    <x v="4"/>
    <x v="2"/>
    <x v="3"/>
    <x v="3"/>
    <x v="2"/>
    <n v="14123"/>
    <x v="337"/>
    <x v="0"/>
    <x v="3"/>
    <n v="486"/>
    <n v="4559"/>
    <n v="9"/>
    <x v="2"/>
    <x v="214"/>
  </r>
  <r>
    <n v="149136"/>
    <x v="3"/>
    <x v="2"/>
    <x v="2"/>
    <x v="3"/>
    <x v="3"/>
    <x v="13"/>
    <n v="7750"/>
    <x v="169"/>
    <x v="4"/>
    <x v="2"/>
    <n v="604"/>
    <n v="8965"/>
    <n v="10"/>
    <x v="3"/>
    <x v="215"/>
  </r>
  <r>
    <n v="149137"/>
    <x v="2"/>
    <x v="3"/>
    <x v="2"/>
    <x v="2"/>
    <x v="0"/>
    <x v="5"/>
    <n v="19901"/>
    <x v="204"/>
    <x v="4"/>
    <x v="3"/>
    <n v="460"/>
    <n v="3739"/>
    <n v="5"/>
    <x v="0"/>
    <x v="216"/>
  </r>
  <r>
    <n v="149138"/>
    <x v="0"/>
    <x v="2"/>
    <x v="1"/>
    <x v="1"/>
    <x v="5"/>
    <x v="14"/>
    <n v="17609"/>
    <x v="501"/>
    <x v="0"/>
    <x v="4"/>
    <n v="580"/>
    <n v="9147"/>
    <n v="1"/>
    <x v="3"/>
    <x v="217"/>
  </r>
  <r>
    <n v="149139"/>
    <x v="1"/>
    <x v="1"/>
    <x v="2"/>
    <x v="2"/>
    <x v="5"/>
    <x v="4"/>
    <n v="10801"/>
    <x v="233"/>
    <x v="2"/>
    <x v="2"/>
    <n v="436"/>
    <n v="8399"/>
    <n v="8"/>
    <x v="0"/>
    <x v="218"/>
  </r>
  <r>
    <n v="149140"/>
    <x v="2"/>
    <x v="3"/>
    <x v="1"/>
    <x v="3"/>
    <x v="4"/>
    <x v="11"/>
    <n v="13526"/>
    <x v="351"/>
    <x v="3"/>
    <x v="4"/>
    <n v="759"/>
    <n v="6729"/>
    <n v="1"/>
    <x v="2"/>
    <x v="219"/>
  </r>
  <r>
    <n v="149141"/>
    <x v="2"/>
    <x v="0"/>
    <x v="3"/>
    <x v="3"/>
    <x v="1"/>
    <x v="6"/>
    <n v="8340"/>
    <x v="387"/>
    <x v="2"/>
    <x v="1"/>
    <n v="971"/>
    <n v="3865"/>
    <n v="10"/>
    <x v="0"/>
    <x v="220"/>
  </r>
  <r>
    <n v="149142"/>
    <x v="3"/>
    <x v="2"/>
    <x v="2"/>
    <x v="3"/>
    <x v="2"/>
    <x v="8"/>
    <n v="18781"/>
    <x v="265"/>
    <x v="1"/>
    <x v="4"/>
    <n v="267"/>
    <n v="1664"/>
    <n v="5"/>
    <x v="1"/>
    <x v="221"/>
  </r>
  <r>
    <n v="149143"/>
    <x v="2"/>
    <x v="3"/>
    <x v="1"/>
    <x v="2"/>
    <x v="1"/>
    <x v="10"/>
    <n v="14184"/>
    <x v="110"/>
    <x v="3"/>
    <x v="1"/>
    <n v="612"/>
    <n v="4322"/>
    <n v="10"/>
    <x v="2"/>
    <x v="222"/>
  </r>
  <r>
    <n v="149144"/>
    <x v="4"/>
    <x v="2"/>
    <x v="4"/>
    <x v="2"/>
    <x v="4"/>
    <x v="6"/>
    <n v="7318"/>
    <x v="329"/>
    <x v="4"/>
    <x v="1"/>
    <n v="938"/>
    <n v="7974"/>
    <n v="5"/>
    <x v="0"/>
    <x v="223"/>
  </r>
  <r>
    <n v="149145"/>
    <x v="3"/>
    <x v="2"/>
    <x v="0"/>
    <x v="0"/>
    <x v="1"/>
    <x v="8"/>
    <n v="7355"/>
    <x v="89"/>
    <x v="3"/>
    <x v="1"/>
    <n v="621"/>
    <n v="5182"/>
    <n v="1"/>
    <x v="1"/>
    <x v="224"/>
  </r>
  <r>
    <n v="149146"/>
    <x v="3"/>
    <x v="4"/>
    <x v="3"/>
    <x v="0"/>
    <x v="0"/>
    <x v="13"/>
    <n v="15031"/>
    <x v="399"/>
    <x v="3"/>
    <x v="0"/>
    <n v="417"/>
    <n v="5460"/>
    <n v="6"/>
    <x v="3"/>
    <x v="225"/>
  </r>
  <r>
    <n v="149147"/>
    <x v="1"/>
    <x v="2"/>
    <x v="2"/>
    <x v="1"/>
    <x v="0"/>
    <x v="13"/>
    <n v="11449"/>
    <x v="454"/>
    <x v="1"/>
    <x v="2"/>
    <n v="982"/>
    <n v="7552"/>
    <n v="10"/>
    <x v="2"/>
    <x v="226"/>
  </r>
  <r>
    <n v="149148"/>
    <x v="2"/>
    <x v="4"/>
    <x v="4"/>
    <x v="3"/>
    <x v="3"/>
    <x v="13"/>
    <n v="6661"/>
    <x v="257"/>
    <x v="4"/>
    <x v="2"/>
    <n v="457"/>
    <n v="7552"/>
    <n v="6"/>
    <x v="3"/>
    <x v="227"/>
  </r>
  <r>
    <n v="149149"/>
    <x v="3"/>
    <x v="3"/>
    <x v="4"/>
    <x v="1"/>
    <x v="3"/>
    <x v="12"/>
    <n v="14551"/>
    <x v="363"/>
    <x v="0"/>
    <x v="0"/>
    <n v="176"/>
    <n v="2365"/>
    <n v="9"/>
    <x v="0"/>
    <x v="228"/>
  </r>
  <r>
    <n v="149150"/>
    <x v="4"/>
    <x v="4"/>
    <x v="3"/>
    <x v="0"/>
    <x v="2"/>
    <x v="9"/>
    <n v="15449"/>
    <x v="163"/>
    <x v="0"/>
    <x v="1"/>
    <n v="571"/>
    <n v="1840"/>
    <n v="7"/>
    <x v="1"/>
    <x v="229"/>
  </r>
  <r>
    <n v="149151"/>
    <x v="2"/>
    <x v="4"/>
    <x v="3"/>
    <x v="3"/>
    <x v="5"/>
    <x v="2"/>
    <n v="16390"/>
    <x v="527"/>
    <x v="0"/>
    <x v="1"/>
    <n v="636"/>
    <n v="8095"/>
    <n v="8"/>
    <x v="0"/>
    <x v="230"/>
  </r>
  <r>
    <n v="149152"/>
    <x v="1"/>
    <x v="0"/>
    <x v="2"/>
    <x v="3"/>
    <x v="4"/>
    <x v="5"/>
    <n v="9700"/>
    <x v="147"/>
    <x v="1"/>
    <x v="4"/>
    <n v="684"/>
    <n v="8094"/>
    <n v="10"/>
    <x v="2"/>
    <x v="231"/>
  </r>
  <r>
    <n v="149153"/>
    <x v="2"/>
    <x v="2"/>
    <x v="1"/>
    <x v="3"/>
    <x v="4"/>
    <x v="8"/>
    <n v="6783"/>
    <x v="177"/>
    <x v="2"/>
    <x v="0"/>
    <n v="196"/>
    <n v="1976"/>
    <n v="4"/>
    <x v="1"/>
    <x v="232"/>
  </r>
  <r>
    <n v="149154"/>
    <x v="2"/>
    <x v="2"/>
    <x v="1"/>
    <x v="0"/>
    <x v="3"/>
    <x v="2"/>
    <n v="13563"/>
    <x v="303"/>
    <x v="2"/>
    <x v="2"/>
    <n v="538"/>
    <n v="7696"/>
    <n v="1"/>
    <x v="4"/>
    <x v="233"/>
  </r>
  <r>
    <n v="149155"/>
    <x v="4"/>
    <x v="1"/>
    <x v="2"/>
    <x v="1"/>
    <x v="3"/>
    <x v="13"/>
    <n v="8438"/>
    <x v="289"/>
    <x v="4"/>
    <x v="0"/>
    <n v="608"/>
    <n v="5619"/>
    <n v="10"/>
    <x v="4"/>
    <x v="234"/>
  </r>
  <r>
    <n v="149156"/>
    <x v="0"/>
    <x v="3"/>
    <x v="0"/>
    <x v="1"/>
    <x v="1"/>
    <x v="2"/>
    <n v="13683"/>
    <x v="521"/>
    <x v="4"/>
    <x v="4"/>
    <n v="592"/>
    <n v="3610"/>
    <n v="5"/>
    <x v="3"/>
    <x v="235"/>
  </r>
  <r>
    <n v="149157"/>
    <x v="2"/>
    <x v="2"/>
    <x v="0"/>
    <x v="0"/>
    <x v="0"/>
    <x v="11"/>
    <n v="17040"/>
    <x v="104"/>
    <x v="4"/>
    <x v="2"/>
    <n v="794"/>
    <n v="7265"/>
    <n v="6"/>
    <x v="0"/>
    <x v="236"/>
  </r>
  <r>
    <n v="149158"/>
    <x v="0"/>
    <x v="0"/>
    <x v="2"/>
    <x v="0"/>
    <x v="4"/>
    <x v="2"/>
    <n v="7158"/>
    <x v="343"/>
    <x v="2"/>
    <x v="4"/>
    <n v="137"/>
    <n v="3102"/>
    <n v="10"/>
    <x v="3"/>
    <x v="237"/>
  </r>
  <r>
    <n v="149159"/>
    <x v="1"/>
    <x v="0"/>
    <x v="4"/>
    <x v="2"/>
    <x v="2"/>
    <x v="7"/>
    <n v="16082"/>
    <x v="549"/>
    <x v="2"/>
    <x v="0"/>
    <n v="713"/>
    <n v="8582"/>
    <n v="3"/>
    <x v="4"/>
    <x v="238"/>
  </r>
  <r>
    <n v="149160"/>
    <x v="4"/>
    <x v="1"/>
    <x v="4"/>
    <x v="1"/>
    <x v="1"/>
    <x v="12"/>
    <n v="5966"/>
    <x v="450"/>
    <x v="0"/>
    <x v="2"/>
    <n v="952"/>
    <n v="6946"/>
    <n v="10"/>
    <x v="4"/>
    <x v="239"/>
  </r>
  <r>
    <n v="149161"/>
    <x v="0"/>
    <x v="2"/>
    <x v="3"/>
    <x v="1"/>
    <x v="1"/>
    <x v="5"/>
    <n v="10863"/>
    <x v="367"/>
    <x v="3"/>
    <x v="3"/>
    <n v="514"/>
    <n v="9516"/>
    <n v="1"/>
    <x v="3"/>
    <x v="240"/>
  </r>
  <r>
    <n v="149162"/>
    <x v="3"/>
    <x v="3"/>
    <x v="1"/>
    <x v="2"/>
    <x v="0"/>
    <x v="13"/>
    <n v="13443"/>
    <x v="503"/>
    <x v="3"/>
    <x v="0"/>
    <n v="429"/>
    <n v="8936"/>
    <n v="5"/>
    <x v="4"/>
    <x v="241"/>
  </r>
  <r>
    <n v="149163"/>
    <x v="2"/>
    <x v="4"/>
    <x v="1"/>
    <x v="1"/>
    <x v="5"/>
    <x v="3"/>
    <n v="5954"/>
    <x v="283"/>
    <x v="2"/>
    <x v="3"/>
    <n v="632"/>
    <n v="2609"/>
    <n v="6"/>
    <x v="3"/>
    <x v="242"/>
  </r>
  <r>
    <n v="149164"/>
    <x v="2"/>
    <x v="0"/>
    <x v="0"/>
    <x v="2"/>
    <x v="4"/>
    <x v="8"/>
    <n v="11410"/>
    <x v="501"/>
    <x v="1"/>
    <x v="2"/>
    <n v="462"/>
    <n v="3412"/>
    <n v="3"/>
    <x v="4"/>
    <x v="243"/>
  </r>
  <r>
    <n v="149165"/>
    <x v="3"/>
    <x v="1"/>
    <x v="2"/>
    <x v="2"/>
    <x v="4"/>
    <x v="2"/>
    <n v="16929"/>
    <x v="330"/>
    <x v="3"/>
    <x v="3"/>
    <n v="108"/>
    <n v="8174"/>
    <n v="7"/>
    <x v="0"/>
    <x v="244"/>
  </r>
  <r>
    <n v="149166"/>
    <x v="1"/>
    <x v="0"/>
    <x v="0"/>
    <x v="3"/>
    <x v="0"/>
    <x v="12"/>
    <n v="14659"/>
    <x v="433"/>
    <x v="1"/>
    <x v="0"/>
    <n v="297"/>
    <n v="6287"/>
    <n v="2"/>
    <x v="2"/>
    <x v="245"/>
  </r>
  <r>
    <n v="149167"/>
    <x v="4"/>
    <x v="2"/>
    <x v="1"/>
    <x v="1"/>
    <x v="0"/>
    <x v="13"/>
    <n v="13732"/>
    <x v="244"/>
    <x v="2"/>
    <x v="0"/>
    <n v="994"/>
    <n v="9526"/>
    <n v="3"/>
    <x v="3"/>
    <x v="246"/>
  </r>
  <r>
    <n v="149168"/>
    <x v="3"/>
    <x v="1"/>
    <x v="0"/>
    <x v="0"/>
    <x v="5"/>
    <x v="5"/>
    <n v="14936"/>
    <x v="531"/>
    <x v="0"/>
    <x v="3"/>
    <n v="649"/>
    <n v="3881"/>
    <n v="1"/>
    <x v="4"/>
    <x v="247"/>
  </r>
  <r>
    <n v="149169"/>
    <x v="4"/>
    <x v="2"/>
    <x v="1"/>
    <x v="3"/>
    <x v="4"/>
    <x v="0"/>
    <n v="14968"/>
    <x v="593"/>
    <x v="4"/>
    <x v="2"/>
    <n v="967"/>
    <n v="3534"/>
    <n v="7"/>
    <x v="0"/>
    <x v="248"/>
  </r>
  <r>
    <n v="149170"/>
    <x v="0"/>
    <x v="1"/>
    <x v="3"/>
    <x v="1"/>
    <x v="2"/>
    <x v="13"/>
    <n v="11823"/>
    <x v="239"/>
    <x v="1"/>
    <x v="1"/>
    <n v="499"/>
    <n v="8545"/>
    <n v="2"/>
    <x v="3"/>
    <x v="249"/>
  </r>
  <r>
    <n v="149171"/>
    <x v="2"/>
    <x v="4"/>
    <x v="3"/>
    <x v="1"/>
    <x v="1"/>
    <x v="10"/>
    <n v="11025"/>
    <x v="136"/>
    <x v="3"/>
    <x v="3"/>
    <n v="959"/>
    <n v="9918"/>
    <n v="7"/>
    <x v="2"/>
    <x v="250"/>
  </r>
  <r>
    <n v="149172"/>
    <x v="2"/>
    <x v="0"/>
    <x v="3"/>
    <x v="0"/>
    <x v="2"/>
    <x v="3"/>
    <n v="13123"/>
    <x v="492"/>
    <x v="3"/>
    <x v="4"/>
    <n v="545"/>
    <n v="2746"/>
    <n v="2"/>
    <x v="1"/>
    <x v="251"/>
  </r>
  <r>
    <n v="149173"/>
    <x v="4"/>
    <x v="0"/>
    <x v="3"/>
    <x v="3"/>
    <x v="4"/>
    <x v="6"/>
    <n v="19671"/>
    <x v="151"/>
    <x v="4"/>
    <x v="0"/>
    <n v="817"/>
    <n v="5312"/>
    <n v="4"/>
    <x v="3"/>
    <x v="252"/>
  </r>
  <r>
    <n v="149174"/>
    <x v="4"/>
    <x v="0"/>
    <x v="1"/>
    <x v="1"/>
    <x v="1"/>
    <x v="3"/>
    <n v="15963"/>
    <x v="8"/>
    <x v="2"/>
    <x v="3"/>
    <n v="857"/>
    <n v="6408"/>
    <n v="6"/>
    <x v="0"/>
    <x v="253"/>
  </r>
  <r>
    <n v="149175"/>
    <x v="3"/>
    <x v="4"/>
    <x v="1"/>
    <x v="3"/>
    <x v="4"/>
    <x v="4"/>
    <n v="5693"/>
    <x v="179"/>
    <x v="1"/>
    <x v="2"/>
    <n v="648"/>
    <n v="9369"/>
    <n v="1"/>
    <x v="4"/>
    <x v="254"/>
  </r>
  <r>
    <n v="149176"/>
    <x v="4"/>
    <x v="2"/>
    <x v="1"/>
    <x v="2"/>
    <x v="1"/>
    <x v="6"/>
    <n v="11538"/>
    <x v="427"/>
    <x v="1"/>
    <x v="0"/>
    <n v="850"/>
    <n v="3749"/>
    <n v="5"/>
    <x v="4"/>
    <x v="255"/>
  </r>
  <r>
    <n v="149177"/>
    <x v="1"/>
    <x v="3"/>
    <x v="2"/>
    <x v="2"/>
    <x v="1"/>
    <x v="13"/>
    <n v="5384"/>
    <x v="482"/>
    <x v="1"/>
    <x v="3"/>
    <n v="336"/>
    <n v="6368"/>
    <n v="1"/>
    <x v="2"/>
    <x v="256"/>
  </r>
  <r>
    <n v="149178"/>
    <x v="1"/>
    <x v="1"/>
    <x v="4"/>
    <x v="0"/>
    <x v="2"/>
    <x v="0"/>
    <n v="8512"/>
    <x v="544"/>
    <x v="3"/>
    <x v="3"/>
    <n v="588"/>
    <n v="4560"/>
    <n v="3"/>
    <x v="2"/>
    <x v="257"/>
  </r>
  <r>
    <n v="149179"/>
    <x v="3"/>
    <x v="4"/>
    <x v="3"/>
    <x v="0"/>
    <x v="5"/>
    <x v="5"/>
    <n v="13361"/>
    <x v="428"/>
    <x v="3"/>
    <x v="2"/>
    <n v="351"/>
    <n v="4992"/>
    <n v="3"/>
    <x v="2"/>
    <x v="258"/>
  </r>
  <r>
    <n v="149180"/>
    <x v="3"/>
    <x v="4"/>
    <x v="2"/>
    <x v="3"/>
    <x v="5"/>
    <x v="14"/>
    <n v="19473"/>
    <x v="217"/>
    <x v="2"/>
    <x v="3"/>
    <n v="584"/>
    <n v="4824"/>
    <n v="7"/>
    <x v="4"/>
    <x v="259"/>
  </r>
  <r>
    <n v="149181"/>
    <x v="3"/>
    <x v="2"/>
    <x v="4"/>
    <x v="1"/>
    <x v="0"/>
    <x v="14"/>
    <n v="17225"/>
    <x v="232"/>
    <x v="3"/>
    <x v="3"/>
    <n v="391"/>
    <n v="4702"/>
    <n v="1"/>
    <x v="2"/>
    <x v="260"/>
  </r>
  <r>
    <n v="149182"/>
    <x v="2"/>
    <x v="2"/>
    <x v="0"/>
    <x v="1"/>
    <x v="0"/>
    <x v="1"/>
    <n v="7732"/>
    <x v="221"/>
    <x v="0"/>
    <x v="4"/>
    <n v="277"/>
    <n v="7001"/>
    <n v="10"/>
    <x v="1"/>
    <x v="261"/>
  </r>
  <r>
    <n v="149183"/>
    <x v="4"/>
    <x v="3"/>
    <x v="2"/>
    <x v="2"/>
    <x v="0"/>
    <x v="8"/>
    <n v="18807"/>
    <x v="258"/>
    <x v="2"/>
    <x v="0"/>
    <n v="818"/>
    <n v="6538"/>
    <n v="2"/>
    <x v="3"/>
    <x v="262"/>
  </r>
  <r>
    <n v="149184"/>
    <x v="0"/>
    <x v="1"/>
    <x v="0"/>
    <x v="3"/>
    <x v="1"/>
    <x v="2"/>
    <n v="18899"/>
    <x v="224"/>
    <x v="4"/>
    <x v="0"/>
    <n v="462"/>
    <n v="8428"/>
    <n v="10"/>
    <x v="0"/>
    <x v="263"/>
  </r>
  <r>
    <n v="149185"/>
    <x v="4"/>
    <x v="2"/>
    <x v="1"/>
    <x v="2"/>
    <x v="1"/>
    <x v="0"/>
    <n v="19754"/>
    <x v="455"/>
    <x v="2"/>
    <x v="1"/>
    <n v="699"/>
    <n v="9079"/>
    <n v="8"/>
    <x v="1"/>
    <x v="264"/>
  </r>
  <r>
    <n v="149186"/>
    <x v="4"/>
    <x v="0"/>
    <x v="4"/>
    <x v="2"/>
    <x v="2"/>
    <x v="1"/>
    <n v="10042"/>
    <x v="157"/>
    <x v="3"/>
    <x v="4"/>
    <n v="157"/>
    <n v="1159"/>
    <n v="5"/>
    <x v="4"/>
    <x v="265"/>
  </r>
  <r>
    <n v="149187"/>
    <x v="1"/>
    <x v="4"/>
    <x v="2"/>
    <x v="1"/>
    <x v="1"/>
    <x v="10"/>
    <n v="12354"/>
    <x v="352"/>
    <x v="1"/>
    <x v="4"/>
    <n v="320"/>
    <n v="2847"/>
    <n v="3"/>
    <x v="1"/>
    <x v="266"/>
  </r>
  <r>
    <n v="149188"/>
    <x v="0"/>
    <x v="3"/>
    <x v="0"/>
    <x v="1"/>
    <x v="0"/>
    <x v="9"/>
    <n v="14084"/>
    <x v="104"/>
    <x v="1"/>
    <x v="3"/>
    <n v="631"/>
    <n v="7301"/>
    <n v="2"/>
    <x v="0"/>
    <x v="267"/>
  </r>
  <r>
    <n v="149189"/>
    <x v="4"/>
    <x v="1"/>
    <x v="3"/>
    <x v="2"/>
    <x v="4"/>
    <x v="9"/>
    <n v="17664"/>
    <x v="514"/>
    <x v="0"/>
    <x v="2"/>
    <n v="741"/>
    <n v="6248"/>
    <n v="5"/>
    <x v="3"/>
    <x v="268"/>
  </r>
  <r>
    <n v="149190"/>
    <x v="4"/>
    <x v="4"/>
    <x v="3"/>
    <x v="2"/>
    <x v="4"/>
    <x v="8"/>
    <n v="15513"/>
    <x v="548"/>
    <x v="4"/>
    <x v="3"/>
    <n v="645"/>
    <n v="6628"/>
    <n v="6"/>
    <x v="2"/>
    <x v="269"/>
  </r>
  <r>
    <n v="149191"/>
    <x v="3"/>
    <x v="3"/>
    <x v="3"/>
    <x v="0"/>
    <x v="5"/>
    <x v="4"/>
    <n v="14343"/>
    <x v="74"/>
    <x v="3"/>
    <x v="3"/>
    <n v="808"/>
    <n v="9297"/>
    <n v="2"/>
    <x v="0"/>
    <x v="270"/>
  </r>
  <r>
    <n v="149192"/>
    <x v="2"/>
    <x v="0"/>
    <x v="1"/>
    <x v="2"/>
    <x v="4"/>
    <x v="9"/>
    <n v="11413"/>
    <x v="218"/>
    <x v="3"/>
    <x v="1"/>
    <n v="424"/>
    <n v="9907"/>
    <n v="5"/>
    <x v="1"/>
    <x v="271"/>
  </r>
  <r>
    <n v="149193"/>
    <x v="3"/>
    <x v="1"/>
    <x v="2"/>
    <x v="0"/>
    <x v="3"/>
    <x v="13"/>
    <n v="6686"/>
    <x v="189"/>
    <x v="4"/>
    <x v="0"/>
    <n v="906"/>
    <n v="3618"/>
    <n v="6"/>
    <x v="4"/>
    <x v="272"/>
  </r>
  <r>
    <n v="149194"/>
    <x v="0"/>
    <x v="1"/>
    <x v="4"/>
    <x v="1"/>
    <x v="3"/>
    <x v="3"/>
    <n v="8265"/>
    <x v="404"/>
    <x v="1"/>
    <x v="2"/>
    <n v="296"/>
    <n v="8119"/>
    <n v="10"/>
    <x v="0"/>
    <x v="273"/>
  </r>
  <r>
    <n v="149195"/>
    <x v="2"/>
    <x v="2"/>
    <x v="0"/>
    <x v="1"/>
    <x v="2"/>
    <x v="10"/>
    <n v="16973"/>
    <x v="173"/>
    <x v="2"/>
    <x v="2"/>
    <n v="212"/>
    <n v="2498"/>
    <n v="8"/>
    <x v="1"/>
    <x v="274"/>
  </r>
  <r>
    <n v="149196"/>
    <x v="4"/>
    <x v="0"/>
    <x v="0"/>
    <x v="1"/>
    <x v="5"/>
    <x v="0"/>
    <n v="7261"/>
    <x v="196"/>
    <x v="0"/>
    <x v="4"/>
    <n v="411"/>
    <n v="8780"/>
    <n v="5"/>
    <x v="0"/>
    <x v="275"/>
  </r>
  <r>
    <n v="149197"/>
    <x v="0"/>
    <x v="0"/>
    <x v="0"/>
    <x v="0"/>
    <x v="1"/>
    <x v="11"/>
    <n v="13980"/>
    <x v="454"/>
    <x v="3"/>
    <x v="0"/>
    <n v="266"/>
    <n v="8769"/>
    <n v="9"/>
    <x v="1"/>
    <x v="276"/>
  </r>
  <r>
    <n v="149198"/>
    <x v="3"/>
    <x v="0"/>
    <x v="1"/>
    <x v="2"/>
    <x v="3"/>
    <x v="13"/>
    <n v="19579"/>
    <x v="427"/>
    <x v="0"/>
    <x v="4"/>
    <n v="347"/>
    <n v="3634"/>
    <n v="4"/>
    <x v="4"/>
    <x v="277"/>
  </r>
  <r>
    <n v="149199"/>
    <x v="4"/>
    <x v="2"/>
    <x v="0"/>
    <x v="3"/>
    <x v="0"/>
    <x v="3"/>
    <n v="18724"/>
    <x v="100"/>
    <x v="3"/>
    <x v="1"/>
    <n v="694"/>
    <n v="7932"/>
    <n v="3"/>
    <x v="3"/>
    <x v="278"/>
  </r>
  <r>
    <n v="149200"/>
    <x v="1"/>
    <x v="4"/>
    <x v="4"/>
    <x v="2"/>
    <x v="2"/>
    <x v="1"/>
    <n v="5229"/>
    <x v="118"/>
    <x v="0"/>
    <x v="4"/>
    <n v="777"/>
    <n v="2042"/>
    <n v="4"/>
    <x v="4"/>
    <x v="279"/>
  </r>
  <r>
    <n v="149201"/>
    <x v="2"/>
    <x v="1"/>
    <x v="3"/>
    <x v="0"/>
    <x v="1"/>
    <x v="0"/>
    <n v="19422"/>
    <x v="523"/>
    <x v="2"/>
    <x v="4"/>
    <n v="895"/>
    <n v="5823"/>
    <n v="3"/>
    <x v="4"/>
    <x v="280"/>
  </r>
  <r>
    <n v="149202"/>
    <x v="1"/>
    <x v="2"/>
    <x v="1"/>
    <x v="2"/>
    <x v="4"/>
    <x v="11"/>
    <n v="17643"/>
    <x v="254"/>
    <x v="2"/>
    <x v="2"/>
    <n v="627"/>
    <n v="7665"/>
    <n v="4"/>
    <x v="2"/>
    <x v="281"/>
  </r>
  <r>
    <n v="149203"/>
    <x v="0"/>
    <x v="3"/>
    <x v="4"/>
    <x v="1"/>
    <x v="5"/>
    <x v="10"/>
    <n v="6766"/>
    <x v="248"/>
    <x v="0"/>
    <x v="4"/>
    <n v="273"/>
    <n v="6908"/>
    <n v="2"/>
    <x v="4"/>
    <x v="282"/>
  </r>
  <r>
    <n v="149204"/>
    <x v="3"/>
    <x v="2"/>
    <x v="2"/>
    <x v="2"/>
    <x v="3"/>
    <x v="3"/>
    <n v="18537"/>
    <x v="554"/>
    <x v="4"/>
    <x v="4"/>
    <n v="153"/>
    <n v="9932"/>
    <n v="3"/>
    <x v="2"/>
    <x v="283"/>
  </r>
  <r>
    <n v="149205"/>
    <x v="3"/>
    <x v="3"/>
    <x v="3"/>
    <x v="2"/>
    <x v="2"/>
    <x v="6"/>
    <n v="12168"/>
    <x v="280"/>
    <x v="0"/>
    <x v="0"/>
    <n v="605"/>
    <n v="1524"/>
    <n v="1"/>
    <x v="3"/>
    <x v="284"/>
  </r>
  <r>
    <n v="149206"/>
    <x v="1"/>
    <x v="0"/>
    <x v="2"/>
    <x v="0"/>
    <x v="1"/>
    <x v="3"/>
    <n v="17466"/>
    <x v="325"/>
    <x v="0"/>
    <x v="0"/>
    <n v="242"/>
    <n v="6241"/>
    <n v="10"/>
    <x v="2"/>
    <x v="285"/>
  </r>
  <r>
    <n v="149207"/>
    <x v="1"/>
    <x v="4"/>
    <x v="4"/>
    <x v="0"/>
    <x v="0"/>
    <x v="12"/>
    <n v="19113"/>
    <x v="369"/>
    <x v="1"/>
    <x v="1"/>
    <n v="104"/>
    <n v="5089"/>
    <n v="10"/>
    <x v="3"/>
    <x v="286"/>
  </r>
  <r>
    <n v="149208"/>
    <x v="3"/>
    <x v="4"/>
    <x v="4"/>
    <x v="0"/>
    <x v="1"/>
    <x v="11"/>
    <n v="14904"/>
    <x v="409"/>
    <x v="3"/>
    <x v="4"/>
    <n v="934"/>
    <n v="1488"/>
    <n v="7"/>
    <x v="3"/>
    <x v="287"/>
  </r>
  <r>
    <n v="149209"/>
    <x v="0"/>
    <x v="1"/>
    <x v="1"/>
    <x v="2"/>
    <x v="3"/>
    <x v="10"/>
    <n v="11698"/>
    <x v="516"/>
    <x v="1"/>
    <x v="0"/>
    <n v="794"/>
    <n v="8932"/>
    <n v="7"/>
    <x v="3"/>
    <x v="288"/>
  </r>
  <r>
    <n v="149210"/>
    <x v="3"/>
    <x v="0"/>
    <x v="0"/>
    <x v="0"/>
    <x v="4"/>
    <x v="3"/>
    <n v="9835"/>
    <x v="368"/>
    <x v="2"/>
    <x v="1"/>
    <n v="282"/>
    <n v="8174"/>
    <n v="6"/>
    <x v="0"/>
    <x v="289"/>
  </r>
  <r>
    <n v="149211"/>
    <x v="4"/>
    <x v="4"/>
    <x v="0"/>
    <x v="3"/>
    <x v="3"/>
    <x v="6"/>
    <n v="14544"/>
    <x v="142"/>
    <x v="4"/>
    <x v="0"/>
    <n v="460"/>
    <n v="1613"/>
    <n v="1"/>
    <x v="3"/>
    <x v="290"/>
  </r>
  <r>
    <n v="149212"/>
    <x v="0"/>
    <x v="3"/>
    <x v="0"/>
    <x v="2"/>
    <x v="0"/>
    <x v="6"/>
    <n v="11773"/>
    <x v="584"/>
    <x v="1"/>
    <x v="1"/>
    <n v="763"/>
    <n v="1977"/>
    <n v="1"/>
    <x v="3"/>
    <x v="291"/>
  </r>
  <r>
    <n v="149213"/>
    <x v="1"/>
    <x v="4"/>
    <x v="2"/>
    <x v="2"/>
    <x v="4"/>
    <x v="3"/>
    <n v="5508"/>
    <x v="437"/>
    <x v="0"/>
    <x v="0"/>
    <n v="797"/>
    <n v="9137"/>
    <n v="7"/>
    <x v="4"/>
    <x v="292"/>
  </r>
  <r>
    <n v="149214"/>
    <x v="1"/>
    <x v="0"/>
    <x v="3"/>
    <x v="0"/>
    <x v="4"/>
    <x v="12"/>
    <n v="10370"/>
    <x v="228"/>
    <x v="2"/>
    <x v="3"/>
    <n v="696"/>
    <n v="8611"/>
    <n v="6"/>
    <x v="0"/>
    <x v="293"/>
  </r>
  <r>
    <n v="149215"/>
    <x v="3"/>
    <x v="4"/>
    <x v="3"/>
    <x v="3"/>
    <x v="0"/>
    <x v="0"/>
    <n v="7613"/>
    <x v="475"/>
    <x v="0"/>
    <x v="0"/>
    <n v="349"/>
    <n v="5965"/>
    <n v="8"/>
    <x v="3"/>
    <x v="294"/>
  </r>
  <r>
    <n v="149216"/>
    <x v="3"/>
    <x v="3"/>
    <x v="1"/>
    <x v="2"/>
    <x v="2"/>
    <x v="7"/>
    <n v="14968"/>
    <x v="547"/>
    <x v="0"/>
    <x v="2"/>
    <n v="447"/>
    <n v="4709"/>
    <n v="9"/>
    <x v="4"/>
    <x v="295"/>
  </r>
  <r>
    <n v="149217"/>
    <x v="2"/>
    <x v="0"/>
    <x v="2"/>
    <x v="0"/>
    <x v="1"/>
    <x v="11"/>
    <n v="16821"/>
    <x v="370"/>
    <x v="0"/>
    <x v="2"/>
    <n v="991"/>
    <n v="5070"/>
    <n v="10"/>
    <x v="3"/>
    <x v="296"/>
  </r>
  <r>
    <n v="149218"/>
    <x v="4"/>
    <x v="1"/>
    <x v="2"/>
    <x v="3"/>
    <x v="0"/>
    <x v="3"/>
    <n v="13910"/>
    <x v="443"/>
    <x v="2"/>
    <x v="2"/>
    <n v="701"/>
    <n v="7392"/>
    <n v="9"/>
    <x v="0"/>
    <x v="297"/>
  </r>
  <r>
    <n v="149219"/>
    <x v="2"/>
    <x v="2"/>
    <x v="3"/>
    <x v="0"/>
    <x v="1"/>
    <x v="6"/>
    <n v="9990"/>
    <x v="31"/>
    <x v="0"/>
    <x v="0"/>
    <n v="563"/>
    <n v="8587"/>
    <n v="6"/>
    <x v="0"/>
    <x v="298"/>
  </r>
  <r>
    <n v="149220"/>
    <x v="2"/>
    <x v="1"/>
    <x v="0"/>
    <x v="2"/>
    <x v="5"/>
    <x v="0"/>
    <n v="17363"/>
    <x v="173"/>
    <x v="1"/>
    <x v="3"/>
    <n v="133"/>
    <n v="5259"/>
    <n v="10"/>
    <x v="2"/>
    <x v="299"/>
  </r>
  <r>
    <n v="149221"/>
    <x v="0"/>
    <x v="2"/>
    <x v="4"/>
    <x v="1"/>
    <x v="4"/>
    <x v="5"/>
    <n v="13491"/>
    <x v="362"/>
    <x v="2"/>
    <x v="2"/>
    <n v="288"/>
    <n v="7169"/>
    <n v="1"/>
    <x v="3"/>
    <x v="300"/>
  </r>
  <r>
    <n v="149222"/>
    <x v="3"/>
    <x v="0"/>
    <x v="3"/>
    <x v="0"/>
    <x v="1"/>
    <x v="13"/>
    <n v="7822"/>
    <x v="447"/>
    <x v="0"/>
    <x v="2"/>
    <n v="541"/>
    <n v="4510"/>
    <n v="4"/>
    <x v="1"/>
    <x v="301"/>
  </r>
  <r>
    <n v="149223"/>
    <x v="3"/>
    <x v="4"/>
    <x v="4"/>
    <x v="1"/>
    <x v="3"/>
    <x v="11"/>
    <n v="5839"/>
    <x v="468"/>
    <x v="2"/>
    <x v="3"/>
    <n v="289"/>
    <n v="2102"/>
    <n v="2"/>
    <x v="4"/>
    <x v="302"/>
  </r>
  <r>
    <n v="149224"/>
    <x v="2"/>
    <x v="1"/>
    <x v="1"/>
    <x v="3"/>
    <x v="4"/>
    <x v="1"/>
    <n v="18245"/>
    <x v="359"/>
    <x v="1"/>
    <x v="0"/>
    <n v="461"/>
    <n v="2249"/>
    <n v="5"/>
    <x v="2"/>
    <x v="303"/>
  </r>
  <r>
    <n v="149225"/>
    <x v="4"/>
    <x v="3"/>
    <x v="4"/>
    <x v="1"/>
    <x v="5"/>
    <x v="3"/>
    <n v="17531"/>
    <x v="412"/>
    <x v="2"/>
    <x v="4"/>
    <n v="227"/>
    <n v="6069"/>
    <n v="1"/>
    <x v="2"/>
    <x v="304"/>
  </r>
  <r>
    <n v="149226"/>
    <x v="1"/>
    <x v="3"/>
    <x v="3"/>
    <x v="3"/>
    <x v="0"/>
    <x v="7"/>
    <n v="16287"/>
    <x v="549"/>
    <x v="3"/>
    <x v="4"/>
    <n v="206"/>
    <n v="3220"/>
    <n v="6"/>
    <x v="1"/>
    <x v="305"/>
  </r>
  <r>
    <n v="149227"/>
    <x v="1"/>
    <x v="0"/>
    <x v="1"/>
    <x v="3"/>
    <x v="3"/>
    <x v="6"/>
    <n v="8206"/>
    <x v="402"/>
    <x v="4"/>
    <x v="4"/>
    <n v="913"/>
    <n v="2267"/>
    <n v="2"/>
    <x v="2"/>
    <x v="306"/>
  </r>
  <r>
    <n v="149228"/>
    <x v="4"/>
    <x v="3"/>
    <x v="0"/>
    <x v="3"/>
    <x v="5"/>
    <x v="0"/>
    <n v="9861"/>
    <x v="3"/>
    <x v="3"/>
    <x v="3"/>
    <n v="235"/>
    <n v="8130"/>
    <n v="10"/>
    <x v="4"/>
    <x v="307"/>
  </r>
  <r>
    <n v="149229"/>
    <x v="3"/>
    <x v="2"/>
    <x v="0"/>
    <x v="0"/>
    <x v="1"/>
    <x v="8"/>
    <n v="15121"/>
    <x v="460"/>
    <x v="1"/>
    <x v="2"/>
    <n v="345"/>
    <n v="5672"/>
    <n v="9"/>
    <x v="4"/>
    <x v="308"/>
  </r>
  <r>
    <n v="149230"/>
    <x v="0"/>
    <x v="2"/>
    <x v="4"/>
    <x v="0"/>
    <x v="5"/>
    <x v="3"/>
    <n v="5907"/>
    <x v="597"/>
    <x v="2"/>
    <x v="1"/>
    <n v="899"/>
    <n v="6125"/>
    <n v="7"/>
    <x v="2"/>
    <x v="309"/>
  </r>
  <r>
    <n v="149231"/>
    <x v="3"/>
    <x v="4"/>
    <x v="0"/>
    <x v="3"/>
    <x v="3"/>
    <x v="12"/>
    <n v="15749"/>
    <x v="220"/>
    <x v="2"/>
    <x v="2"/>
    <n v="244"/>
    <n v="7175"/>
    <n v="4"/>
    <x v="0"/>
    <x v="310"/>
  </r>
  <r>
    <n v="149232"/>
    <x v="1"/>
    <x v="0"/>
    <x v="1"/>
    <x v="1"/>
    <x v="0"/>
    <x v="1"/>
    <n v="9241"/>
    <x v="434"/>
    <x v="1"/>
    <x v="0"/>
    <n v="894"/>
    <n v="9218"/>
    <n v="6"/>
    <x v="1"/>
    <x v="311"/>
  </r>
  <r>
    <n v="149233"/>
    <x v="4"/>
    <x v="4"/>
    <x v="1"/>
    <x v="1"/>
    <x v="0"/>
    <x v="8"/>
    <n v="8651"/>
    <x v="527"/>
    <x v="4"/>
    <x v="0"/>
    <n v="185"/>
    <n v="2921"/>
    <n v="1"/>
    <x v="2"/>
    <x v="312"/>
  </r>
  <r>
    <n v="149234"/>
    <x v="1"/>
    <x v="0"/>
    <x v="4"/>
    <x v="0"/>
    <x v="0"/>
    <x v="8"/>
    <n v="13194"/>
    <x v="554"/>
    <x v="3"/>
    <x v="1"/>
    <n v="509"/>
    <n v="7814"/>
    <n v="4"/>
    <x v="0"/>
    <x v="313"/>
  </r>
  <r>
    <n v="149235"/>
    <x v="4"/>
    <x v="1"/>
    <x v="0"/>
    <x v="2"/>
    <x v="3"/>
    <x v="7"/>
    <n v="5844"/>
    <x v="478"/>
    <x v="2"/>
    <x v="2"/>
    <n v="282"/>
    <n v="7883"/>
    <n v="4"/>
    <x v="2"/>
    <x v="314"/>
  </r>
  <r>
    <n v="149236"/>
    <x v="0"/>
    <x v="4"/>
    <x v="1"/>
    <x v="1"/>
    <x v="4"/>
    <x v="6"/>
    <n v="8537"/>
    <x v="206"/>
    <x v="3"/>
    <x v="0"/>
    <n v="702"/>
    <n v="1300"/>
    <n v="3"/>
    <x v="3"/>
    <x v="315"/>
  </r>
  <r>
    <n v="149237"/>
    <x v="2"/>
    <x v="2"/>
    <x v="1"/>
    <x v="2"/>
    <x v="2"/>
    <x v="1"/>
    <n v="17190"/>
    <x v="406"/>
    <x v="1"/>
    <x v="0"/>
    <n v="488"/>
    <n v="6148"/>
    <n v="3"/>
    <x v="1"/>
    <x v="316"/>
  </r>
  <r>
    <n v="149238"/>
    <x v="3"/>
    <x v="0"/>
    <x v="3"/>
    <x v="3"/>
    <x v="1"/>
    <x v="11"/>
    <n v="7410"/>
    <x v="352"/>
    <x v="3"/>
    <x v="2"/>
    <n v="796"/>
    <n v="8363"/>
    <n v="9"/>
    <x v="1"/>
    <x v="317"/>
  </r>
  <r>
    <n v="149239"/>
    <x v="3"/>
    <x v="3"/>
    <x v="1"/>
    <x v="1"/>
    <x v="0"/>
    <x v="0"/>
    <n v="6548"/>
    <x v="62"/>
    <x v="0"/>
    <x v="0"/>
    <n v="358"/>
    <n v="9313"/>
    <n v="3"/>
    <x v="4"/>
    <x v="318"/>
  </r>
  <r>
    <n v="149240"/>
    <x v="2"/>
    <x v="3"/>
    <x v="1"/>
    <x v="3"/>
    <x v="4"/>
    <x v="3"/>
    <n v="16787"/>
    <x v="195"/>
    <x v="3"/>
    <x v="2"/>
    <n v="882"/>
    <n v="9792"/>
    <n v="5"/>
    <x v="1"/>
    <x v="319"/>
  </r>
  <r>
    <n v="149241"/>
    <x v="2"/>
    <x v="1"/>
    <x v="2"/>
    <x v="0"/>
    <x v="1"/>
    <x v="5"/>
    <n v="19837"/>
    <x v="274"/>
    <x v="1"/>
    <x v="2"/>
    <n v="517"/>
    <n v="4841"/>
    <n v="4"/>
    <x v="4"/>
    <x v="320"/>
  </r>
  <r>
    <n v="149242"/>
    <x v="3"/>
    <x v="4"/>
    <x v="2"/>
    <x v="2"/>
    <x v="2"/>
    <x v="2"/>
    <n v="7358"/>
    <x v="171"/>
    <x v="0"/>
    <x v="3"/>
    <n v="852"/>
    <n v="4483"/>
    <n v="1"/>
    <x v="4"/>
    <x v="321"/>
  </r>
  <r>
    <n v="149243"/>
    <x v="3"/>
    <x v="0"/>
    <x v="1"/>
    <x v="3"/>
    <x v="1"/>
    <x v="10"/>
    <n v="10535"/>
    <x v="215"/>
    <x v="4"/>
    <x v="4"/>
    <n v="121"/>
    <n v="9143"/>
    <n v="10"/>
    <x v="3"/>
    <x v="322"/>
  </r>
  <r>
    <n v="149244"/>
    <x v="4"/>
    <x v="3"/>
    <x v="0"/>
    <x v="1"/>
    <x v="2"/>
    <x v="2"/>
    <n v="8927"/>
    <x v="321"/>
    <x v="4"/>
    <x v="4"/>
    <n v="228"/>
    <n v="7510"/>
    <n v="9"/>
    <x v="2"/>
    <x v="323"/>
  </r>
  <r>
    <n v="149245"/>
    <x v="3"/>
    <x v="1"/>
    <x v="2"/>
    <x v="1"/>
    <x v="5"/>
    <x v="10"/>
    <n v="16620"/>
    <x v="88"/>
    <x v="1"/>
    <x v="4"/>
    <n v="337"/>
    <n v="3697"/>
    <n v="6"/>
    <x v="3"/>
    <x v="324"/>
  </r>
  <r>
    <n v="149246"/>
    <x v="1"/>
    <x v="1"/>
    <x v="4"/>
    <x v="0"/>
    <x v="2"/>
    <x v="2"/>
    <n v="6765"/>
    <x v="512"/>
    <x v="2"/>
    <x v="2"/>
    <n v="948"/>
    <n v="5454"/>
    <n v="1"/>
    <x v="4"/>
    <x v="325"/>
  </r>
  <r>
    <n v="149247"/>
    <x v="2"/>
    <x v="1"/>
    <x v="0"/>
    <x v="2"/>
    <x v="2"/>
    <x v="8"/>
    <n v="12965"/>
    <x v="463"/>
    <x v="2"/>
    <x v="1"/>
    <n v="835"/>
    <n v="2249"/>
    <n v="6"/>
    <x v="2"/>
    <x v="326"/>
  </r>
  <r>
    <n v="149248"/>
    <x v="1"/>
    <x v="0"/>
    <x v="0"/>
    <x v="0"/>
    <x v="0"/>
    <x v="1"/>
    <n v="19965"/>
    <x v="460"/>
    <x v="1"/>
    <x v="4"/>
    <n v="693"/>
    <n v="8286"/>
    <n v="2"/>
    <x v="3"/>
    <x v="327"/>
  </r>
  <r>
    <n v="149249"/>
    <x v="2"/>
    <x v="3"/>
    <x v="0"/>
    <x v="1"/>
    <x v="3"/>
    <x v="1"/>
    <n v="16254"/>
    <x v="81"/>
    <x v="1"/>
    <x v="3"/>
    <n v="520"/>
    <n v="3691"/>
    <n v="10"/>
    <x v="3"/>
    <x v="328"/>
  </r>
  <r>
    <n v="149250"/>
    <x v="3"/>
    <x v="1"/>
    <x v="0"/>
    <x v="3"/>
    <x v="1"/>
    <x v="3"/>
    <n v="7961"/>
    <x v="204"/>
    <x v="3"/>
    <x v="0"/>
    <n v="616"/>
    <n v="8063"/>
    <n v="8"/>
    <x v="0"/>
    <x v="329"/>
  </r>
  <r>
    <n v="149251"/>
    <x v="2"/>
    <x v="3"/>
    <x v="0"/>
    <x v="2"/>
    <x v="5"/>
    <x v="8"/>
    <n v="8994"/>
    <x v="192"/>
    <x v="4"/>
    <x v="1"/>
    <n v="161"/>
    <n v="3238"/>
    <n v="5"/>
    <x v="0"/>
    <x v="330"/>
  </r>
  <r>
    <n v="149252"/>
    <x v="1"/>
    <x v="0"/>
    <x v="0"/>
    <x v="2"/>
    <x v="0"/>
    <x v="2"/>
    <n v="14225"/>
    <x v="160"/>
    <x v="4"/>
    <x v="4"/>
    <n v="972"/>
    <n v="2942"/>
    <n v="4"/>
    <x v="2"/>
    <x v="331"/>
  </r>
  <r>
    <n v="149253"/>
    <x v="2"/>
    <x v="4"/>
    <x v="3"/>
    <x v="3"/>
    <x v="3"/>
    <x v="9"/>
    <n v="17741"/>
    <x v="268"/>
    <x v="4"/>
    <x v="2"/>
    <n v="897"/>
    <n v="6824"/>
    <n v="1"/>
    <x v="1"/>
    <x v="332"/>
  </r>
  <r>
    <n v="149254"/>
    <x v="2"/>
    <x v="0"/>
    <x v="1"/>
    <x v="3"/>
    <x v="0"/>
    <x v="12"/>
    <n v="6768"/>
    <x v="292"/>
    <x v="3"/>
    <x v="3"/>
    <n v="402"/>
    <n v="5178"/>
    <n v="3"/>
    <x v="0"/>
    <x v="333"/>
  </r>
  <r>
    <n v="149255"/>
    <x v="2"/>
    <x v="1"/>
    <x v="4"/>
    <x v="3"/>
    <x v="0"/>
    <x v="5"/>
    <n v="6350"/>
    <x v="457"/>
    <x v="2"/>
    <x v="2"/>
    <n v="866"/>
    <n v="5592"/>
    <n v="6"/>
    <x v="3"/>
    <x v="334"/>
  </r>
  <r>
    <n v="149256"/>
    <x v="4"/>
    <x v="3"/>
    <x v="0"/>
    <x v="3"/>
    <x v="1"/>
    <x v="7"/>
    <n v="19903"/>
    <x v="12"/>
    <x v="3"/>
    <x v="1"/>
    <n v="527"/>
    <n v="6922"/>
    <n v="8"/>
    <x v="1"/>
    <x v="335"/>
  </r>
  <r>
    <n v="149257"/>
    <x v="0"/>
    <x v="0"/>
    <x v="4"/>
    <x v="0"/>
    <x v="1"/>
    <x v="1"/>
    <n v="9984"/>
    <x v="353"/>
    <x v="4"/>
    <x v="1"/>
    <n v="183"/>
    <n v="5355"/>
    <n v="1"/>
    <x v="0"/>
    <x v="336"/>
  </r>
  <r>
    <n v="149258"/>
    <x v="3"/>
    <x v="1"/>
    <x v="2"/>
    <x v="2"/>
    <x v="5"/>
    <x v="14"/>
    <n v="10923"/>
    <x v="373"/>
    <x v="1"/>
    <x v="4"/>
    <n v="242"/>
    <n v="7548"/>
    <n v="1"/>
    <x v="0"/>
    <x v="337"/>
  </r>
  <r>
    <n v="149259"/>
    <x v="4"/>
    <x v="4"/>
    <x v="2"/>
    <x v="3"/>
    <x v="4"/>
    <x v="12"/>
    <n v="5930"/>
    <x v="376"/>
    <x v="0"/>
    <x v="4"/>
    <n v="713"/>
    <n v="1358"/>
    <n v="7"/>
    <x v="1"/>
    <x v="338"/>
  </r>
  <r>
    <n v="149260"/>
    <x v="4"/>
    <x v="1"/>
    <x v="2"/>
    <x v="3"/>
    <x v="5"/>
    <x v="6"/>
    <n v="5371"/>
    <x v="188"/>
    <x v="3"/>
    <x v="2"/>
    <n v="415"/>
    <n v="6829"/>
    <n v="10"/>
    <x v="3"/>
    <x v="339"/>
  </r>
  <r>
    <n v="149261"/>
    <x v="0"/>
    <x v="3"/>
    <x v="0"/>
    <x v="3"/>
    <x v="4"/>
    <x v="1"/>
    <n v="11697"/>
    <x v="543"/>
    <x v="2"/>
    <x v="2"/>
    <n v="259"/>
    <n v="2010"/>
    <n v="6"/>
    <x v="3"/>
    <x v="340"/>
  </r>
  <r>
    <n v="149262"/>
    <x v="3"/>
    <x v="0"/>
    <x v="0"/>
    <x v="0"/>
    <x v="1"/>
    <x v="9"/>
    <n v="9214"/>
    <x v="34"/>
    <x v="1"/>
    <x v="4"/>
    <n v="675"/>
    <n v="9509"/>
    <n v="3"/>
    <x v="0"/>
    <x v="341"/>
  </r>
  <r>
    <n v="149263"/>
    <x v="4"/>
    <x v="0"/>
    <x v="0"/>
    <x v="1"/>
    <x v="2"/>
    <x v="5"/>
    <n v="9542"/>
    <x v="452"/>
    <x v="4"/>
    <x v="1"/>
    <n v="548"/>
    <n v="5846"/>
    <n v="9"/>
    <x v="4"/>
    <x v="342"/>
  </r>
  <r>
    <n v="149264"/>
    <x v="1"/>
    <x v="3"/>
    <x v="0"/>
    <x v="0"/>
    <x v="0"/>
    <x v="8"/>
    <n v="16699"/>
    <x v="596"/>
    <x v="0"/>
    <x v="4"/>
    <n v="542"/>
    <n v="7536"/>
    <n v="4"/>
    <x v="4"/>
    <x v="343"/>
  </r>
  <r>
    <n v="149265"/>
    <x v="1"/>
    <x v="2"/>
    <x v="0"/>
    <x v="0"/>
    <x v="1"/>
    <x v="11"/>
    <n v="9134"/>
    <x v="332"/>
    <x v="3"/>
    <x v="0"/>
    <n v="803"/>
    <n v="6000"/>
    <n v="8"/>
    <x v="3"/>
    <x v="344"/>
  </r>
  <r>
    <n v="149266"/>
    <x v="4"/>
    <x v="4"/>
    <x v="2"/>
    <x v="2"/>
    <x v="5"/>
    <x v="12"/>
    <n v="12896"/>
    <x v="174"/>
    <x v="4"/>
    <x v="2"/>
    <n v="515"/>
    <n v="5395"/>
    <n v="6"/>
    <x v="1"/>
    <x v="345"/>
  </r>
  <r>
    <n v="149267"/>
    <x v="3"/>
    <x v="4"/>
    <x v="1"/>
    <x v="3"/>
    <x v="3"/>
    <x v="5"/>
    <n v="7351"/>
    <x v="151"/>
    <x v="1"/>
    <x v="2"/>
    <n v="445"/>
    <n v="1350"/>
    <n v="10"/>
    <x v="0"/>
    <x v="346"/>
  </r>
  <r>
    <n v="149268"/>
    <x v="2"/>
    <x v="3"/>
    <x v="3"/>
    <x v="1"/>
    <x v="5"/>
    <x v="13"/>
    <n v="12283"/>
    <x v="387"/>
    <x v="2"/>
    <x v="1"/>
    <n v="428"/>
    <n v="7071"/>
    <n v="10"/>
    <x v="4"/>
    <x v="347"/>
  </r>
  <r>
    <n v="149269"/>
    <x v="0"/>
    <x v="1"/>
    <x v="3"/>
    <x v="0"/>
    <x v="2"/>
    <x v="6"/>
    <n v="8926"/>
    <x v="510"/>
    <x v="3"/>
    <x v="4"/>
    <n v="458"/>
    <n v="5750"/>
    <n v="7"/>
    <x v="1"/>
    <x v="348"/>
  </r>
  <r>
    <n v="149270"/>
    <x v="2"/>
    <x v="2"/>
    <x v="1"/>
    <x v="3"/>
    <x v="3"/>
    <x v="5"/>
    <n v="13492"/>
    <x v="397"/>
    <x v="3"/>
    <x v="1"/>
    <n v="504"/>
    <n v="3243"/>
    <n v="6"/>
    <x v="2"/>
    <x v="349"/>
  </r>
  <r>
    <n v="149271"/>
    <x v="2"/>
    <x v="4"/>
    <x v="2"/>
    <x v="0"/>
    <x v="5"/>
    <x v="4"/>
    <n v="13037"/>
    <x v="144"/>
    <x v="2"/>
    <x v="0"/>
    <n v="909"/>
    <n v="3632"/>
    <n v="8"/>
    <x v="4"/>
    <x v="350"/>
  </r>
  <r>
    <n v="149272"/>
    <x v="0"/>
    <x v="3"/>
    <x v="3"/>
    <x v="1"/>
    <x v="0"/>
    <x v="0"/>
    <n v="9384"/>
    <x v="217"/>
    <x v="2"/>
    <x v="0"/>
    <n v="454"/>
    <n v="2415"/>
    <n v="2"/>
    <x v="0"/>
    <x v="351"/>
  </r>
  <r>
    <n v="149273"/>
    <x v="2"/>
    <x v="4"/>
    <x v="2"/>
    <x v="1"/>
    <x v="1"/>
    <x v="3"/>
    <n v="13241"/>
    <x v="154"/>
    <x v="2"/>
    <x v="1"/>
    <n v="665"/>
    <n v="1762"/>
    <n v="2"/>
    <x v="0"/>
    <x v="352"/>
  </r>
  <r>
    <n v="149274"/>
    <x v="3"/>
    <x v="2"/>
    <x v="0"/>
    <x v="0"/>
    <x v="5"/>
    <x v="11"/>
    <n v="5982"/>
    <x v="313"/>
    <x v="4"/>
    <x v="4"/>
    <n v="367"/>
    <n v="3233"/>
    <n v="8"/>
    <x v="3"/>
    <x v="353"/>
  </r>
  <r>
    <n v="149275"/>
    <x v="4"/>
    <x v="4"/>
    <x v="3"/>
    <x v="0"/>
    <x v="3"/>
    <x v="9"/>
    <n v="18468"/>
    <x v="420"/>
    <x v="4"/>
    <x v="3"/>
    <n v="923"/>
    <n v="6707"/>
    <n v="2"/>
    <x v="0"/>
    <x v="354"/>
  </r>
  <r>
    <n v="149276"/>
    <x v="1"/>
    <x v="3"/>
    <x v="4"/>
    <x v="0"/>
    <x v="2"/>
    <x v="4"/>
    <n v="12166"/>
    <x v="294"/>
    <x v="4"/>
    <x v="3"/>
    <n v="807"/>
    <n v="8226"/>
    <n v="8"/>
    <x v="1"/>
    <x v="355"/>
  </r>
  <r>
    <n v="149277"/>
    <x v="2"/>
    <x v="3"/>
    <x v="1"/>
    <x v="1"/>
    <x v="2"/>
    <x v="0"/>
    <n v="10691"/>
    <x v="39"/>
    <x v="0"/>
    <x v="1"/>
    <n v="245"/>
    <n v="8910"/>
    <n v="3"/>
    <x v="0"/>
    <x v="356"/>
  </r>
  <r>
    <n v="149278"/>
    <x v="2"/>
    <x v="1"/>
    <x v="4"/>
    <x v="0"/>
    <x v="1"/>
    <x v="7"/>
    <n v="18155"/>
    <x v="411"/>
    <x v="0"/>
    <x v="0"/>
    <n v="965"/>
    <n v="1271"/>
    <n v="1"/>
    <x v="4"/>
    <x v="357"/>
  </r>
  <r>
    <n v="149279"/>
    <x v="1"/>
    <x v="3"/>
    <x v="2"/>
    <x v="1"/>
    <x v="2"/>
    <x v="5"/>
    <n v="18793"/>
    <x v="202"/>
    <x v="3"/>
    <x v="3"/>
    <n v="249"/>
    <n v="5285"/>
    <n v="9"/>
    <x v="1"/>
    <x v="358"/>
  </r>
  <r>
    <n v="149280"/>
    <x v="3"/>
    <x v="1"/>
    <x v="3"/>
    <x v="2"/>
    <x v="0"/>
    <x v="12"/>
    <n v="11515"/>
    <x v="243"/>
    <x v="3"/>
    <x v="2"/>
    <n v="345"/>
    <n v="3675"/>
    <n v="7"/>
    <x v="4"/>
    <x v="359"/>
  </r>
  <r>
    <n v="149281"/>
    <x v="3"/>
    <x v="2"/>
    <x v="1"/>
    <x v="0"/>
    <x v="4"/>
    <x v="3"/>
    <n v="5286"/>
    <x v="522"/>
    <x v="2"/>
    <x v="1"/>
    <n v="870"/>
    <n v="7706"/>
    <n v="5"/>
    <x v="3"/>
    <x v="360"/>
  </r>
  <r>
    <n v="149282"/>
    <x v="0"/>
    <x v="2"/>
    <x v="4"/>
    <x v="3"/>
    <x v="0"/>
    <x v="1"/>
    <n v="19789"/>
    <x v="541"/>
    <x v="2"/>
    <x v="4"/>
    <n v="952"/>
    <n v="8896"/>
    <n v="4"/>
    <x v="2"/>
    <x v="361"/>
  </r>
  <r>
    <n v="149283"/>
    <x v="0"/>
    <x v="0"/>
    <x v="4"/>
    <x v="0"/>
    <x v="2"/>
    <x v="7"/>
    <n v="17267"/>
    <x v="469"/>
    <x v="0"/>
    <x v="1"/>
    <n v="207"/>
    <n v="3151"/>
    <n v="1"/>
    <x v="2"/>
    <x v="362"/>
  </r>
  <r>
    <n v="149284"/>
    <x v="3"/>
    <x v="4"/>
    <x v="3"/>
    <x v="2"/>
    <x v="5"/>
    <x v="6"/>
    <n v="5440"/>
    <x v="166"/>
    <x v="1"/>
    <x v="3"/>
    <n v="881"/>
    <n v="1952"/>
    <n v="9"/>
    <x v="2"/>
    <x v="363"/>
  </r>
  <r>
    <n v="149285"/>
    <x v="4"/>
    <x v="3"/>
    <x v="0"/>
    <x v="2"/>
    <x v="4"/>
    <x v="13"/>
    <n v="5720"/>
    <x v="463"/>
    <x v="0"/>
    <x v="1"/>
    <n v="771"/>
    <n v="8311"/>
    <n v="1"/>
    <x v="1"/>
    <x v="364"/>
  </r>
  <r>
    <n v="149286"/>
    <x v="3"/>
    <x v="4"/>
    <x v="0"/>
    <x v="2"/>
    <x v="2"/>
    <x v="1"/>
    <n v="12598"/>
    <x v="98"/>
    <x v="1"/>
    <x v="2"/>
    <n v="217"/>
    <n v="1726"/>
    <n v="4"/>
    <x v="2"/>
    <x v="0"/>
  </r>
  <r>
    <n v="149287"/>
    <x v="3"/>
    <x v="4"/>
    <x v="4"/>
    <x v="1"/>
    <x v="2"/>
    <x v="1"/>
    <n v="19831"/>
    <x v="397"/>
    <x v="2"/>
    <x v="3"/>
    <n v="477"/>
    <n v="5214"/>
    <n v="4"/>
    <x v="3"/>
    <x v="1"/>
  </r>
  <r>
    <n v="149288"/>
    <x v="2"/>
    <x v="2"/>
    <x v="2"/>
    <x v="0"/>
    <x v="2"/>
    <x v="8"/>
    <n v="17410"/>
    <x v="450"/>
    <x v="2"/>
    <x v="3"/>
    <n v="275"/>
    <n v="8300"/>
    <n v="9"/>
    <x v="2"/>
    <x v="2"/>
  </r>
  <r>
    <n v="149289"/>
    <x v="4"/>
    <x v="3"/>
    <x v="2"/>
    <x v="1"/>
    <x v="1"/>
    <x v="0"/>
    <n v="12878"/>
    <x v="380"/>
    <x v="1"/>
    <x v="0"/>
    <n v="843"/>
    <n v="5465"/>
    <n v="10"/>
    <x v="2"/>
    <x v="3"/>
  </r>
  <r>
    <n v="149290"/>
    <x v="2"/>
    <x v="1"/>
    <x v="3"/>
    <x v="1"/>
    <x v="2"/>
    <x v="12"/>
    <n v="17906"/>
    <x v="448"/>
    <x v="0"/>
    <x v="1"/>
    <n v="478"/>
    <n v="5045"/>
    <n v="8"/>
    <x v="2"/>
    <x v="4"/>
  </r>
  <r>
    <n v="149291"/>
    <x v="0"/>
    <x v="0"/>
    <x v="3"/>
    <x v="2"/>
    <x v="5"/>
    <x v="5"/>
    <n v="17807"/>
    <x v="364"/>
    <x v="1"/>
    <x v="1"/>
    <n v="647"/>
    <n v="1063"/>
    <n v="2"/>
    <x v="2"/>
    <x v="5"/>
  </r>
  <r>
    <n v="149292"/>
    <x v="0"/>
    <x v="0"/>
    <x v="0"/>
    <x v="2"/>
    <x v="0"/>
    <x v="7"/>
    <n v="13996"/>
    <x v="26"/>
    <x v="3"/>
    <x v="1"/>
    <n v="414"/>
    <n v="8337"/>
    <n v="5"/>
    <x v="1"/>
    <x v="6"/>
  </r>
  <r>
    <n v="149293"/>
    <x v="4"/>
    <x v="4"/>
    <x v="1"/>
    <x v="1"/>
    <x v="4"/>
    <x v="4"/>
    <n v="8913"/>
    <x v="229"/>
    <x v="3"/>
    <x v="1"/>
    <n v="597"/>
    <n v="2474"/>
    <n v="9"/>
    <x v="2"/>
    <x v="7"/>
  </r>
  <r>
    <n v="149294"/>
    <x v="0"/>
    <x v="1"/>
    <x v="1"/>
    <x v="2"/>
    <x v="2"/>
    <x v="3"/>
    <n v="17994"/>
    <x v="189"/>
    <x v="0"/>
    <x v="1"/>
    <n v="540"/>
    <n v="2840"/>
    <n v="8"/>
    <x v="2"/>
    <x v="8"/>
  </r>
  <r>
    <n v="149295"/>
    <x v="0"/>
    <x v="3"/>
    <x v="2"/>
    <x v="2"/>
    <x v="0"/>
    <x v="2"/>
    <n v="9934"/>
    <x v="419"/>
    <x v="4"/>
    <x v="3"/>
    <n v="597"/>
    <n v="1884"/>
    <n v="9"/>
    <x v="1"/>
    <x v="9"/>
  </r>
  <r>
    <n v="149296"/>
    <x v="1"/>
    <x v="3"/>
    <x v="0"/>
    <x v="2"/>
    <x v="4"/>
    <x v="5"/>
    <n v="15056"/>
    <x v="395"/>
    <x v="0"/>
    <x v="1"/>
    <n v="744"/>
    <n v="4988"/>
    <n v="5"/>
    <x v="3"/>
    <x v="10"/>
  </r>
  <r>
    <n v="149297"/>
    <x v="1"/>
    <x v="0"/>
    <x v="4"/>
    <x v="3"/>
    <x v="2"/>
    <x v="8"/>
    <n v="10802"/>
    <x v="496"/>
    <x v="4"/>
    <x v="1"/>
    <n v="312"/>
    <n v="6929"/>
    <n v="6"/>
    <x v="2"/>
    <x v="11"/>
  </r>
  <r>
    <n v="149298"/>
    <x v="1"/>
    <x v="1"/>
    <x v="2"/>
    <x v="2"/>
    <x v="5"/>
    <x v="0"/>
    <n v="13040"/>
    <x v="301"/>
    <x v="1"/>
    <x v="4"/>
    <n v="610"/>
    <n v="2656"/>
    <n v="5"/>
    <x v="0"/>
    <x v="12"/>
  </r>
  <r>
    <n v="149299"/>
    <x v="4"/>
    <x v="1"/>
    <x v="0"/>
    <x v="0"/>
    <x v="5"/>
    <x v="13"/>
    <n v="17960"/>
    <x v="558"/>
    <x v="3"/>
    <x v="4"/>
    <n v="795"/>
    <n v="7475"/>
    <n v="7"/>
    <x v="4"/>
    <x v="13"/>
  </r>
  <r>
    <n v="149300"/>
    <x v="3"/>
    <x v="0"/>
    <x v="3"/>
    <x v="1"/>
    <x v="4"/>
    <x v="1"/>
    <n v="15704"/>
    <x v="164"/>
    <x v="2"/>
    <x v="2"/>
    <n v="832"/>
    <n v="8887"/>
    <n v="5"/>
    <x v="2"/>
    <x v="14"/>
  </r>
  <r>
    <n v="149301"/>
    <x v="4"/>
    <x v="4"/>
    <x v="4"/>
    <x v="2"/>
    <x v="1"/>
    <x v="6"/>
    <n v="6281"/>
    <x v="311"/>
    <x v="2"/>
    <x v="3"/>
    <n v="256"/>
    <n v="1532"/>
    <n v="3"/>
    <x v="2"/>
    <x v="15"/>
  </r>
  <r>
    <n v="149302"/>
    <x v="0"/>
    <x v="3"/>
    <x v="2"/>
    <x v="1"/>
    <x v="5"/>
    <x v="8"/>
    <n v="18995"/>
    <x v="50"/>
    <x v="3"/>
    <x v="4"/>
    <n v="359"/>
    <n v="1792"/>
    <n v="2"/>
    <x v="4"/>
    <x v="16"/>
  </r>
  <r>
    <n v="149303"/>
    <x v="4"/>
    <x v="3"/>
    <x v="2"/>
    <x v="2"/>
    <x v="2"/>
    <x v="4"/>
    <n v="18397"/>
    <x v="321"/>
    <x v="2"/>
    <x v="0"/>
    <n v="958"/>
    <n v="7614"/>
    <n v="1"/>
    <x v="2"/>
    <x v="17"/>
  </r>
  <r>
    <n v="149304"/>
    <x v="3"/>
    <x v="2"/>
    <x v="4"/>
    <x v="3"/>
    <x v="3"/>
    <x v="2"/>
    <n v="16274"/>
    <x v="506"/>
    <x v="0"/>
    <x v="3"/>
    <n v="860"/>
    <n v="9041"/>
    <n v="5"/>
    <x v="0"/>
    <x v="18"/>
  </r>
  <r>
    <n v="149305"/>
    <x v="0"/>
    <x v="4"/>
    <x v="1"/>
    <x v="1"/>
    <x v="4"/>
    <x v="0"/>
    <n v="7823"/>
    <x v="281"/>
    <x v="0"/>
    <x v="2"/>
    <n v="438"/>
    <n v="5276"/>
    <n v="5"/>
    <x v="1"/>
    <x v="19"/>
  </r>
  <r>
    <n v="149306"/>
    <x v="0"/>
    <x v="1"/>
    <x v="3"/>
    <x v="0"/>
    <x v="5"/>
    <x v="0"/>
    <n v="14389"/>
    <x v="148"/>
    <x v="0"/>
    <x v="0"/>
    <n v="829"/>
    <n v="9527"/>
    <n v="8"/>
    <x v="1"/>
    <x v="20"/>
  </r>
  <r>
    <n v="149307"/>
    <x v="4"/>
    <x v="3"/>
    <x v="3"/>
    <x v="1"/>
    <x v="2"/>
    <x v="5"/>
    <n v="17092"/>
    <x v="282"/>
    <x v="4"/>
    <x v="2"/>
    <n v="606"/>
    <n v="6268"/>
    <n v="10"/>
    <x v="4"/>
    <x v="21"/>
  </r>
  <r>
    <n v="149308"/>
    <x v="4"/>
    <x v="3"/>
    <x v="1"/>
    <x v="2"/>
    <x v="2"/>
    <x v="1"/>
    <n v="8444"/>
    <x v="21"/>
    <x v="2"/>
    <x v="0"/>
    <n v="926"/>
    <n v="6441"/>
    <n v="3"/>
    <x v="2"/>
    <x v="22"/>
  </r>
  <r>
    <n v="149309"/>
    <x v="0"/>
    <x v="2"/>
    <x v="1"/>
    <x v="3"/>
    <x v="3"/>
    <x v="14"/>
    <n v="11175"/>
    <x v="177"/>
    <x v="0"/>
    <x v="2"/>
    <n v="165"/>
    <n v="3143"/>
    <n v="10"/>
    <x v="1"/>
    <x v="23"/>
  </r>
  <r>
    <n v="149310"/>
    <x v="2"/>
    <x v="1"/>
    <x v="0"/>
    <x v="2"/>
    <x v="2"/>
    <x v="2"/>
    <n v="15933"/>
    <x v="193"/>
    <x v="3"/>
    <x v="2"/>
    <n v="577"/>
    <n v="6546"/>
    <n v="10"/>
    <x v="0"/>
    <x v="24"/>
  </r>
  <r>
    <n v="149311"/>
    <x v="0"/>
    <x v="3"/>
    <x v="3"/>
    <x v="1"/>
    <x v="5"/>
    <x v="4"/>
    <n v="5782"/>
    <x v="233"/>
    <x v="1"/>
    <x v="3"/>
    <n v="161"/>
    <n v="6765"/>
    <n v="10"/>
    <x v="0"/>
    <x v="25"/>
  </r>
  <r>
    <n v="149312"/>
    <x v="3"/>
    <x v="1"/>
    <x v="4"/>
    <x v="2"/>
    <x v="3"/>
    <x v="5"/>
    <n v="19223"/>
    <x v="146"/>
    <x v="3"/>
    <x v="1"/>
    <n v="541"/>
    <n v="9788"/>
    <n v="8"/>
    <x v="2"/>
    <x v="26"/>
  </r>
  <r>
    <n v="149313"/>
    <x v="4"/>
    <x v="0"/>
    <x v="2"/>
    <x v="0"/>
    <x v="4"/>
    <x v="9"/>
    <n v="5087"/>
    <x v="473"/>
    <x v="4"/>
    <x v="3"/>
    <n v="873"/>
    <n v="2521"/>
    <n v="1"/>
    <x v="0"/>
    <x v="27"/>
  </r>
  <r>
    <n v="149314"/>
    <x v="0"/>
    <x v="4"/>
    <x v="1"/>
    <x v="2"/>
    <x v="5"/>
    <x v="7"/>
    <n v="18933"/>
    <x v="496"/>
    <x v="0"/>
    <x v="3"/>
    <n v="481"/>
    <n v="1619"/>
    <n v="1"/>
    <x v="3"/>
    <x v="28"/>
  </r>
  <r>
    <n v="149315"/>
    <x v="1"/>
    <x v="0"/>
    <x v="1"/>
    <x v="0"/>
    <x v="4"/>
    <x v="13"/>
    <n v="11438"/>
    <x v="366"/>
    <x v="3"/>
    <x v="4"/>
    <n v="498"/>
    <n v="7259"/>
    <n v="1"/>
    <x v="0"/>
    <x v="29"/>
  </r>
  <r>
    <n v="149316"/>
    <x v="0"/>
    <x v="0"/>
    <x v="4"/>
    <x v="0"/>
    <x v="5"/>
    <x v="3"/>
    <n v="6336"/>
    <x v="364"/>
    <x v="3"/>
    <x v="0"/>
    <n v="371"/>
    <n v="8295"/>
    <n v="5"/>
    <x v="2"/>
    <x v="30"/>
  </r>
  <r>
    <n v="149317"/>
    <x v="0"/>
    <x v="3"/>
    <x v="3"/>
    <x v="1"/>
    <x v="2"/>
    <x v="8"/>
    <n v="16089"/>
    <x v="205"/>
    <x v="2"/>
    <x v="4"/>
    <n v="577"/>
    <n v="2743"/>
    <n v="9"/>
    <x v="2"/>
    <x v="31"/>
  </r>
  <r>
    <n v="149318"/>
    <x v="2"/>
    <x v="4"/>
    <x v="2"/>
    <x v="1"/>
    <x v="1"/>
    <x v="12"/>
    <n v="10510"/>
    <x v="524"/>
    <x v="0"/>
    <x v="3"/>
    <n v="531"/>
    <n v="7028"/>
    <n v="2"/>
    <x v="4"/>
    <x v="32"/>
  </r>
  <r>
    <n v="149319"/>
    <x v="3"/>
    <x v="1"/>
    <x v="4"/>
    <x v="0"/>
    <x v="1"/>
    <x v="4"/>
    <n v="18840"/>
    <x v="110"/>
    <x v="2"/>
    <x v="1"/>
    <n v="575"/>
    <n v="3280"/>
    <n v="1"/>
    <x v="0"/>
    <x v="33"/>
  </r>
  <r>
    <n v="149320"/>
    <x v="4"/>
    <x v="1"/>
    <x v="0"/>
    <x v="3"/>
    <x v="1"/>
    <x v="7"/>
    <n v="5523"/>
    <x v="582"/>
    <x v="3"/>
    <x v="4"/>
    <n v="264"/>
    <n v="1246"/>
    <n v="6"/>
    <x v="0"/>
    <x v="34"/>
  </r>
  <r>
    <n v="149321"/>
    <x v="0"/>
    <x v="3"/>
    <x v="2"/>
    <x v="2"/>
    <x v="1"/>
    <x v="2"/>
    <n v="18180"/>
    <x v="428"/>
    <x v="2"/>
    <x v="3"/>
    <n v="478"/>
    <n v="1176"/>
    <n v="5"/>
    <x v="3"/>
    <x v="35"/>
  </r>
  <r>
    <n v="149322"/>
    <x v="4"/>
    <x v="0"/>
    <x v="3"/>
    <x v="1"/>
    <x v="5"/>
    <x v="8"/>
    <n v="15562"/>
    <x v="169"/>
    <x v="3"/>
    <x v="4"/>
    <n v="612"/>
    <n v="6433"/>
    <n v="8"/>
    <x v="1"/>
    <x v="36"/>
  </r>
  <r>
    <n v="149323"/>
    <x v="2"/>
    <x v="1"/>
    <x v="2"/>
    <x v="3"/>
    <x v="1"/>
    <x v="6"/>
    <n v="19130"/>
    <x v="76"/>
    <x v="1"/>
    <x v="3"/>
    <n v="352"/>
    <n v="1408"/>
    <n v="2"/>
    <x v="3"/>
    <x v="37"/>
  </r>
  <r>
    <n v="149324"/>
    <x v="2"/>
    <x v="0"/>
    <x v="1"/>
    <x v="1"/>
    <x v="1"/>
    <x v="4"/>
    <n v="19978"/>
    <x v="235"/>
    <x v="4"/>
    <x v="0"/>
    <n v="944"/>
    <n v="6718"/>
    <n v="1"/>
    <x v="0"/>
    <x v="38"/>
  </r>
  <r>
    <n v="149325"/>
    <x v="1"/>
    <x v="2"/>
    <x v="3"/>
    <x v="1"/>
    <x v="0"/>
    <x v="9"/>
    <n v="18182"/>
    <x v="296"/>
    <x v="3"/>
    <x v="3"/>
    <n v="842"/>
    <n v="4519"/>
    <n v="3"/>
    <x v="4"/>
    <x v="39"/>
  </r>
  <r>
    <n v="149326"/>
    <x v="4"/>
    <x v="4"/>
    <x v="3"/>
    <x v="0"/>
    <x v="2"/>
    <x v="7"/>
    <n v="10432"/>
    <x v="228"/>
    <x v="2"/>
    <x v="4"/>
    <n v="969"/>
    <n v="4472"/>
    <n v="10"/>
    <x v="0"/>
    <x v="40"/>
  </r>
  <r>
    <n v="149327"/>
    <x v="3"/>
    <x v="3"/>
    <x v="3"/>
    <x v="1"/>
    <x v="1"/>
    <x v="9"/>
    <n v="12491"/>
    <x v="270"/>
    <x v="0"/>
    <x v="0"/>
    <n v="203"/>
    <n v="4993"/>
    <n v="5"/>
    <x v="0"/>
    <x v="41"/>
  </r>
  <r>
    <n v="149328"/>
    <x v="0"/>
    <x v="1"/>
    <x v="0"/>
    <x v="2"/>
    <x v="0"/>
    <x v="4"/>
    <n v="6680"/>
    <x v="509"/>
    <x v="2"/>
    <x v="1"/>
    <n v="223"/>
    <n v="1617"/>
    <n v="5"/>
    <x v="3"/>
    <x v="42"/>
  </r>
  <r>
    <n v="149329"/>
    <x v="1"/>
    <x v="2"/>
    <x v="0"/>
    <x v="1"/>
    <x v="5"/>
    <x v="3"/>
    <n v="18683"/>
    <x v="402"/>
    <x v="1"/>
    <x v="0"/>
    <n v="203"/>
    <n v="4244"/>
    <n v="10"/>
    <x v="0"/>
    <x v="43"/>
  </r>
  <r>
    <n v="149330"/>
    <x v="0"/>
    <x v="3"/>
    <x v="4"/>
    <x v="2"/>
    <x v="2"/>
    <x v="3"/>
    <n v="11585"/>
    <x v="274"/>
    <x v="1"/>
    <x v="4"/>
    <n v="594"/>
    <n v="2984"/>
    <n v="7"/>
    <x v="4"/>
    <x v="44"/>
  </r>
  <r>
    <n v="149331"/>
    <x v="1"/>
    <x v="2"/>
    <x v="2"/>
    <x v="0"/>
    <x v="2"/>
    <x v="10"/>
    <n v="7333"/>
    <x v="539"/>
    <x v="4"/>
    <x v="4"/>
    <n v="283"/>
    <n v="9924"/>
    <n v="5"/>
    <x v="4"/>
    <x v="45"/>
  </r>
  <r>
    <n v="149332"/>
    <x v="4"/>
    <x v="4"/>
    <x v="0"/>
    <x v="2"/>
    <x v="2"/>
    <x v="2"/>
    <n v="17490"/>
    <x v="295"/>
    <x v="1"/>
    <x v="0"/>
    <n v="841"/>
    <n v="6092"/>
    <n v="7"/>
    <x v="1"/>
    <x v="46"/>
  </r>
  <r>
    <n v="149333"/>
    <x v="2"/>
    <x v="0"/>
    <x v="3"/>
    <x v="0"/>
    <x v="0"/>
    <x v="7"/>
    <n v="14277"/>
    <x v="59"/>
    <x v="1"/>
    <x v="3"/>
    <n v="910"/>
    <n v="9918"/>
    <n v="9"/>
    <x v="1"/>
    <x v="47"/>
  </r>
  <r>
    <n v="149334"/>
    <x v="4"/>
    <x v="3"/>
    <x v="1"/>
    <x v="2"/>
    <x v="3"/>
    <x v="5"/>
    <n v="9882"/>
    <x v="147"/>
    <x v="2"/>
    <x v="2"/>
    <n v="721"/>
    <n v="4359"/>
    <n v="8"/>
    <x v="0"/>
    <x v="48"/>
  </r>
  <r>
    <n v="149335"/>
    <x v="2"/>
    <x v="4"/>
    <x v="4"/>
    <x v="0"/>
    <x v="1"/>
    <x v="5"/>
    <n v="12909"/>
    <x v="300"/>
    <x v="4"/>
    <x v="2"/>
    <n v="365"/>
    <n v="8831"/>
    <n v="6"/>
    <x v="0"/>
    <x v="49"/>
  </r>
  <r>
    <n v="149336"/>
    <x v="3"/>
    <x v="2"/>
    <x v="0"/>
    <x v="2"/>
    <x v="5"/>
    <x v="9"/>
    <n v="8708"/>
    <x v="59"/>
    <x v="3"/>
    <x v="3"/>
    <n v="721"/>
    <n v="1680"/>
    <n v="4"/>
    <x v="1"/>
    <x v="50"/>
  </r>
  <r>
    <n v="149337"/>
    <x v="1"/>
    <x v="2"/>
    <x v="2"/>
    <x v="3"/>
    <x v="4"/>
    <x v="8"/>
    <n v="19260"/>
    <x v="491"/>
    <x v="0"/>
    <x v="1"/>
    <n v="588"/>
    <n v="3899"/>
    <n v="5"/>
    <x v="4"/>
    <x v="51"/>
  </r>
  <r>
    <n v="149338"/>
    <x v="1"/>
    <x v="2"/>
    <x v="1"/>
    <x v="2"/>
    <x v="5"/>
    <x v="8"/>
    <n v="11721"/>
    <x v="3"/>
    <x v="4"/>
    <x v="0"/>
    <n v="210"/>
    <n v="5750"/>
    <n v="7"/>
    <x v="2"/>
    <x v="52"/>
  </r>
  <r>
    <n v="149339"/>
    <x v="1"/>
    <x v="0"/>
    <x v="4"/>
    <x v="1"/>
    <x v="2"/>
    <x v="1"/>
    <n v="9484"/>
    <x v="141"/>
    <x v="0"/>
    <x v="1"/>
    <n v="199"/>
    <n v="7477"/>
    <n v="1"/>
    <x v="1"/>
    <x v="53"/>
  </r>
  <r>
    <n v="149340"/>
    <x v="2"/>
    <x v="3"/>
    <x v="2"/>
    <x v="0"/>
    <x v="1"/>
    <x v="1"/>
    <n v="12533"/>
    <x v="226"/>
    <x v="4"/>
    <x v="3"/>
    <n v="235"/>
    <n v="9244"/>
    <n v="6"/>
    <x v="0"/>
    <x v="54"/>
  </r>
  <r>
    <n v="149341"/>
    <x v="1"/>
    <x v="0"/>
    <x v="0"/>
    <x v="2"/>
    <x v="2"/>
    <x v="11"/>
    <n v="12521"/>
    <x v="592"/>
    <x v="3"/>
    <x v="0"/>
    <n v="838"/>
    <n v="1390"/>
    <n v="1"/>
    <x v="3"/>
    <x v="55"/>
  </r>
  <r>
    <n v="149342"/>
    <x v="3"/>
    <x v="0"/>
    <x v="4"/>
    <x v="2"/>
    <x v="4"/>
    <x v="12"/>
    <n v="13020"/>
    <x v="438"/>
    <x v="2"/>
    <x v="1"/>
    <n v="706"/>
    <n v="4887"/>
    <n v="9"/>
    <x v="0"/>
    <x v="56"/>
  </r>
  <r>
    <n v="149343"/>
    <x v="0"/>
    <x v="1"/>
    <x v="3"/>
    <x v="1"/>
    <x v="4"/>
    <x v="8"/>
    <n v="11585"/>
    <x v="194"/>
    <x v="4"/>
    <x v="2"/>
    <n v="448"/>
    <n v="6780"/>
    <n v="1"/>
    <x v="2"/>
    <x v="57"/>
  </r>
  <r>
    <n v="149344"/>
    <x v="2"/>
    <x v="4"/>
    <x v="4"/>
    <x v="2"/>
    <x v="5"/>
    <x v="6"/>
    <n v="18010"/>
    <x v="275"/>
    <x v="1"/>
    <x v="0"/>
    <n v="816"/>
    <n v="3050"/>
    <n v="7"/>
    <x v="1"/>
    <x v="58"/>
  </r>
  <r>
    <n v="149345"/>
    <x v="3"/>
    <x v="0"/>
    <x v="0"/>
    <x v="2"/>
    <x v="0"/>
    <x v="12"/>
    <n v="10226"/>
    <x v="172"/>
    <x v="1"/>
    <x v="1"/>
    <n v="765"/>
    <n v="5335"/>
    <n v="4"/>
    <x v="2"/>
    <x v="59"/>
  </r>
  <r>
    <n v="149346"/>
    <x v="1"/>
    <x v="3"/>
    <x v="4"/>
    <x v="2"/>
    <x v="0"/>
    <x v="10"/>
    <n v="16842"/>
    <x v="298"/>
    <x v="3"/>
    <x v="2"/>
    <n v="884"/>
    <n v="9174"/>
    <n v="7"/>
    <x v="2"/>
    <x v="60"/>
  </r>
  <r>
    <n v="149347"/>
    <x v="1"/>
    <x v="0"/>
    <x v="0"/>
    <x v="2"/>
    <x v="0"/>
    <x v="14"/>
    <n v="13543"/>
    <x v="327"/>
    <x v="1"/>
    <x v="3"/>
    <n v="969"/>
    <n v="3658"/>
    <n v="10"/>
    <x v="3"/>
    <x v="61"/>
  </r>
  <r>
    <n v="149348"/>
    <x v="0"/>
    <x v="3"/>
    <x v="0"/>
    <x v="0"/>
    <x v="4"/>
    <x v="7"/>
    <n v="6159"/>
    <x v="365"/>
    <x v="3"/>
    <x v="0"/>
    <n v="378"/>
    <n v="6954"/>
    <n v="1"/>
    <x v="3"/>
    <x v="62"/>
  </r>
  <r>
    <n v="149349"/>
    <x v="3"/>
    <x v="0"/>
    <x v="1"/>
    <x v="3"/>
    <x v="4"/>
    <x v="14"/>
    <n v="9939"/>
    <x v="70"/>
    <x v="0"/>
    <x v="1"/>
    <n v="409"/>
    <n v="9412"/>
    <n v="9"/>
    <x v="1"/>
    <x v="63"/>
  </r>
  <r>
    <n v="149350"/>
    <x v="4"/>
    <x v="0"/>
    <x v="3"/>
    <x v="1"/>
    <x v="4"/>
    <x v="0"/>
    <n v="10272"/>
    <x v="148"/>
    <x v="2"/>
    <x v="1"/>
    <n v="714"/>
    <n v="4106"/>
    <n v="7"/>
    <x v="2"/>
    <x v="64"/>
  </r>
  <r>
    <n v="149351"/>
    <x v="1"/>
    <x v="1"/>
    <x v="4"/>
    <x v="3"/>
    <x v="3"/>
    <x v="1"/>
    <n v="8416"/>
    <x v="569"/>
    <x v="3"/>
    <x v="3"/>
    <n v="639"/>
    <n v="7007"/>
    <n v="10"/>
    <x v="2"/>
    <x v="65"/>
  </r>
  <r>
    <n v="149352"/>
    <x v="1"/>
    <x v="0"/>
    <x v="1"/>
    <x v="1"/>
    <x v="5"/>
    <x v="4"/>
    <n v="18397"/>
    <x v="457"/>
    <x v="4"/>
    <x v="0"/>
    <n v="616"/>
    <n v="3067"/>
    <n v="6"/>
    <x v="3"/>
    <x v="66"/>
  </r>
  <r>
    <n v="149353"/>
    <x v="1"/>
    <x v="4"/>
    <x v="3"/>
    <x v="2"/>
    <x v="5"/>
    <x v="12"/>
    <n v="19775"/>
    <x v="140"/>
    <x v="4"/>
    <x v="4"/>
    <n v="147"/>
    <n v="4048"/>
    <n v="5"/>
    <x v="3"/>
    <x v="67"/>
  </r>
  <r>
    <n v="149354"/>
    <x v="1"/>
    <x v="4"/>
    <x v="2"/>
    <x v="1"/>
    <x v="1"/>
    <x v="0"/>
    <n v="6689"/>
    <x v="343"/>
    <x v="1"/>
    <x v="3"/>
    <n v="721"/>
    <n v="2461"/>
    <n v="6"/>
    <x v="0"/>
    <x v="68"/>
  </r>
  <r>
    <n v="149355"/>
    <x v="2"/>
    <x v="0"/>
    <x v="2"/>
    <x v="1"/>
    <x v="3"/>
    <x v="12"/>
    <n v="6001"/>
    <x v="261"/>
    <x v="2"/>
    <x v="1"/>
    <n v="881"/>
    <n v="4344"/>
    <n v="9"/>
    <x v="4"/>
    <x v="69"/>
  </r>
  <r>
    <n v="149356"/>
    <x v="4"/>
    <x v="4"/>
    <x v="3"/>
    <x v="3"/>
    <x v="1"/>
    <x v="12"/>
    <n v="18689"/>
    <x v="157"/>
    <x v="3"/>
    <x v="1"/>
    <n v="566"/>
    <n v="6911"/>
    <n v="3"/>
    <x v="4"/>
    <x v="70"/>
  </r>
  <r>
    <n v="149357"/>
    <x v="0"/>
    <x v="4"/>
    <x v="1"/>
    <x v="2"/>
    <x v="0"/>
    <x v="1"/>
    <n v="13152"/>
    <x v="138"/>
    <x v="0"/>
    <x v="0"/>
    <n v="982"/>
    <n v="6868"/>
    <n v="4"/>
    <x v="3"/>
    <x v="71"/>
  </r>
  <r>
    <n v="149358"/>
    <x v="0"/>
    <x v="2"/>
    <x v="2"/>
    <x v="2"/>
    <x v="1"/>
    <x v="7"/>
    <n v="15187"/>
    <x v="61"/>
    <x v="0"/>
    <x v="1"/>
    <n v="361"/>
    <n v="3815"/>
    <n v="10"/>
    <x v="3"/>
    <x v="72"/>
  </r>
  <r>
    <n v="149359"/>
    <x v="1"/>
    <x v="1"/>
    <x v="0"/>
    <x v="3"/>
    <x v="1"/>
    <x v="7"/>
    <n v="10958"/>
    <x v="264"/>
    <x v="0"/>
    <x v="1"/>
    <n v="686"/>
    <n v="8935"/>
    <n v="10"/>
    <x v="0"/>
    <x v="73"/>
  </r>
  <r>
    <n v="149360"/>
    <x v="1"/>
    <x v="1"/>
    <x v="4"/>
    <x v="0"/>
    <x v="3"/>
    <x v="9"/>
    <n v="7890"/>
    <x v="8"/>
    <x v="3"/>
    <x v="0"/>
    <n v="824"/>
    <n v="8111"/>
    <n v="7"/>
    <x v="2"/>
    <x v="74"/>
  </r>
  <r>
    <n v="149361"/>
    <x v="0"/>
    <x v="1"/>
    <x v="2"/>
    <x v="1"/>
    <x v="4"/>
    <x v="3"/>
    <n v="16168"/>
    <x v="420"/>
    <x v="1"/>
    <x v="0"/>
    <n v="913"/>
    <n v="2862"/>
    <n v="5"/>
    <x v="1"/>
    <x v="75"/>
  </r>
  <r>
    <n v="149362"/>
    <x v="3"/>
    <x v="4"/>
    <x v="0"/>
    <x v="3"/>
    <x v="5"/>
    <x v="7"/>
    <n v="19094"/>
    <x v="58"/>
    <x v="0"/>
    <x v="2"/>
    <n v="941"/>
    <n v="3118"/>
    <n v="5"/>
    <x v="4"/>
    <x v="76"/>
  </r>
  <r>
    <n v="149363"/>
    <x v="3"/>
    <x v="2"/>
    <x v="4"/>
    <x v="3"/>
    <x v="2"/>
    <x v="10"/>
    <n v="9442"/>
    <x v="241"/>
    <x v="0"/>
    <x v="1"/>
    <n v="986"/>
    <n v="5036"/>
    <n v="8"/>
    <x v="1"/>
    <x v="77"/>
  </r>
  <r>
    <n v="149364"/>
    <x v="3"/>
    <x v="1"/>
    <x v="0"/>
    <x v="0"/>
    <x v="0"/>
    <x v="3"/>
    <n v="12852"/>
    <x v="232"/>
    <x v="2"/>
    <x v="2"/>
    <n v="881"/>
    <n v="8323"/>
    <n v="10"/>
    <x v="2"/>
    <x v="78"/>
  </r>
  <r>
    <n v="149365"/>
    <x v="2"/>
    <x v="2"/>
    <x v="0"/>
    <x v="3"/>
    <x v="3"/>
    <x v="8"/>
    <n v="8722"/>
    <x v="500"/>
    <x v="4"/>
    <x v="2"/>
    <n v="445"/>
    <n v="6877"/>
    <n v="6"/>
    <x v="4"/>
    <x v="79"/>
  </r>
  <r>
    <n v="149366"/>
    <x v="1"/>
    <x v="0"/>
    <x v="4"/>
    <x v="1"/>
    <x v="2"/>
    <x v="10"/>
    <n v="5141"/>
    <x v="238"/>
    <x v="4"/>
    <x v="2"/>
    <n v="387"/>
    <n v="9158"/>
    <n v="1"/>
    <x v="1"/>
    <x v="80"/>
  </r>
  <r>
    <n v="149367"/>
    <x v="1"/>
    <x v="2"/>
    <x v="4"/>
    <x v="3"/>
    <x v="1"/>
    <x v="1"/>
    <n v="13548"/>
    <x v="52"/>
    <x v="0"/>
    <x v="3"/>
    <n v="922"/>
    <n v="6421"/>
    <n v="1"/>
    <x v="3"/>
    <x v="81"/>
  </r>
  <r>
    <n v="149368"/>
    <x v="1"/>
    <x v="2"/>
    <x v="4"/>
    <x v="0"/>
    <x v="1"/>
    <x v="3"/>
    <n v="7804"/>
    <x v="368"/>
    <x v="4"/>
    <x v="2"/>
    <n v="936"/>
    <n v="8429"/>
    <n v="4"/>
    <x v="1"/>
    <x v="82"/>
  </r>
  <r>
    <n v="149369"/>
    <x v="3"/>
    <x v="3"/>
    <x v="0"/>
    <x v="2"/>
    <x v="3"/>
    <x v="0"/>
    <n v="6904"/>
    <x v="59"/>
    <x v="2"/>
    <x v="1"/>
    <n v="886"/>
    <n v="8860"/>
    <n v="1"/>
    <x v="2"/>
    <x v="83"/>
  </r>
  <r>
    <n v="149370"/>
    <x v="1"/>
    <x v="3"/>
    <x v="0"/>
    <x v="2"/>
    <x v="3"/>
    <x v="1"/>
    <n v="10333"/>
    <x v="467"/>
    <x v="3"/>
    <x v="0"/>
    <n v="390"/>
    <n v="4279"/>
    <n v="3"/>
    <x v="2"/>
    <x v="84"/>
  </r>
  <r>
    <n v="149371"/>
    <x v="4"/>
    <x v="2"/>
    <x v="0"/>
    <x v="2"/>
    <x v="5"/>
    <x v="3"/>
    <n v="19068"/>
    <x v="518"/>
    <x v="2"/>
    <x v="4"/>
    <n v="838"/>
    <n v="3899"/>
    <n v="8"/>
    <x v="2"/>
    <x v="85"/>
  </r>
  <r>
    <n v="149372"/>
    <x v="2"/>
    <x v="3"/>
    <x v="1"/>
    <x v="2"/>
    <x v="4"/>
    <x v="13"/>
    <n v="13767"/>
    <x v="165"/>
    <x v="4"/>
    <x v="1"/>
    <n v="324"/>
    <n v="5311"/>
    <n v="5"/>
    <x v="4"/>
    <x v="86"/>
  </r>
  <r>
    <n v="149373"/>
    <x v="3"/>
    <x v="2"/>
    <x v="0"/>
    <x v="1"/>
    <x v="0"/>
    <x v="10"/>
    <n v="12014"/>
    <x v="588"/>
    <x v="2"/>
    <x v="3"/>
    <n v="656"/>
    <n v="9270"/>
    <n v="10"/>
    <x v="0"/>
    <x v="87"/>
  </r>
  <r>
    <n v="149374"/>
    <x v="4"/>
    <x v="4"/>
    <x v="0"/>
    <x v="3"/>
    <x v="4"/>
    <x v="12"/>
    <n v="19073"/>
    <x v="113"/>
    <x v="2"/>
    <x v="4"/>
    <n v="924"/>
    <n v="8853"/>
    <n v="4"/>
    <x v="4"/>
    <x v="88"/>
  </r>
  <r>
    <n v="149375"/>
    <x v="3"/>
    <x v="3"/>
    <x v="0"/>
    <x v="1"/>
    <x v="0"/>
    <x v="9"/>
    <n v="8368"/>
    <x v="64"/>
    <x v="0"/>
    <x v="4"/>
    <n v="293"/>
    <n v="8175"/>
    <n v="5"/>
    <x v="2"/>
    <x v="89"/>
  </r>
  <r>
    <n v="149376"/>
    <x v="1"/>
    <x v="4"/>
    <x v="1"/>
    <x v="1"/>
    <x v="4"/>
    <x v="12"/>
    <n v="8140"/>
    <x v="322"/>
    <x v="2"/>
    <x v="1"/>
    <n v="786"/>
    <n v="6308"/>
    <n v="3"/>
    <x v="1"/>
    <x v="90"/>
  </r>
  <r>
    <n v="149377"/>
    <x v="2"/>
    <x v="2"/>
    <x v="4"/>
    <x v="3"/>
    <x v="2"/>
    <x v="4"/>
    <n v="18988"/>
    <x v="276"/>
    <x v="2"/>
    <x v="0"/>
    <n v="417"/>
    <n v="3330"/>
    <n v="5"/>
    <x v="4"/>
    <x v="91"/>
  </r>
  <r>
    <n v="149378"/>
    <x v="0"/>
    <x v="2"/>
    <x v="3"/>
    <x v="0"/>
    <x v="2"/>
    <x v="2"/>
    <n v="16779"/>
    <x v="462"/>
    <x v="0"/>
    <x v="0"/>
    <n v="472"/>
    <n v="6451"/>
    <n v="5"/>
    <x v="3"/>
    <x v="92"/>
  </r>
  <r>
    <n v="149379"/>
    <x v="4"/>
    <x v="1"/>
    <x v="0"/>
    <x v="3"/>
    <x v="2"/>
    <x v="6"/>
    <n v="19796"/>
    <x v="389"/>
    <x v="4"/>
    <x v="0"/>
    <n v="619"/>
    <n v="7390"/>
    <n v="6"/>
    <x v="3"/>
    <x v="93"/>
  </r>
  <r>
    <n v="149380"/>
    <x v="1"/>
    <x v="3"/>
    <x v="3"/>
    <x v="0"/>
    <x v="5"/>
    <x v="13"/>
    <n v="18041"/>
    <x v="582"/>
    <x v="4"/>
    <x v="1"/>
    <n v="775"/>
    <n v="3756"/>
    <n v="9"/>
    <x v="3"/>
    <x v="94"/>
  </r>
  <r>
    <n v="149381"/>
    <x v="3"/>
    <x v="0"/>
    <x v="0"/>
    <x v="0"/>
    <x v="4"/>
    <x v="13"/>
    <n v="17287"/>
    <x v="200"/>
    <x v="2"/>
    <x v="0"/>
    <n v="532"/>
    <n v="5458"/>
    <n v="9"/>
    <x v="4"/>
    <x v="95"/>
  </r>
  <r>
    <n v="149382"/>
    <x v="3"/>
    <x v="2"/>
    <x v="4"/>
    <x v="0"/>
    <x v="0"/>
    <x v="2"/>
    <n v="12056"/>
    <x v="163"/>
    <x v="1"/>
    <x v="1"/>
    <n v="206"/>
    <n v="5553"/>
    <n v="10"/>
    <x v="4"/>
    <x v="96"/>
  </r>
  <r>
    <n v="149383"/>
    <x v="3"/>
    <x v="2"/>
    <x v="0"/>
    <x v="0"/>
    <x v="2"/>
    <x v="13"/>
    <n v="16999"/>
    <x v="18"/>
    <x v="0"/>
    <x v="0"/>
    <n v="815"/>
    <n v="2399"/>
    <n v="6"/>
    <x v="4"/>
    <x v="97"/>
  </r>
  <r>
    <n v="149384"/>
    <x v="4"/>
    <x v="2"/>
    <x v="3"/>
    <x v="2"/>
    <x v="1"/>
    <x v="9"/>
    <n v="13987"/>
    <x v="223"/>
    <x v="3"/>
    <x v="4"/>
    <n v="663"/>
    <n v="8378"/>
    <n v="6"/>
    <x v="2"/>
    <x v="98"/>
  </r>
  <r>
    <n v="149385"/>
    <x v="3"/>
    <x v="3"/>
    <x v="0"/>
    <x v="0"/>
    <x v="3"/>
    <x v="9"/>
    <n v="18794"/>
    <x v="147"/>
    <x v="1"/>
    <x v="0"/>
    <n v="627"/>
    <n v="8042"/>
    <n v="9"/>
    <x v="1"/>
    <x v="99"/>
  </r>
  <r>
    <n v="149386"/>
    <x v="2"/>
    <x v="3"/>
    <x v="3"/>
    <x v="0"/>
    <x v="5"/>
    <x v="4"/>
    <n v="7998"/>
    <x v="565"/>
    <x v="3"/>
    <x v="4"/>
    <n v="955"/>
    <n v="3610"/>
    <n v="10"/>
    <x v="0"/>
    <x v="100"/>
  </r>
  <r>
    <n v="149387"/>
    <x v="3"/>
    <x v="3"/>
    <x v="1"/>
    <x v="0"/>
    <x v="3"/>
    <x v="1"/>
    <n v="18016"/>
    <x v="338"/>
    <x v="1"/>
    <x v="2"/>
    <n v="257"/>
    <n v="8985"/>
    <n v="1"/>
    <x v="3"/>
    <x v="101"/>
  </r>
  <r>
    <n v="149388"/>
    <x v="1"/>
    <x v="3"/>
    <x v="3"/>
    <x v="3"/>
    <x v="0"/>
    <x v="4"/>
    <n v="10146"/>
    <x v="27"/>
    <x v="2"/>
    <x v="3"/>
    <n v="888"/>
    <n v="7320"/>
    <n v="8"/>
    <x v="0"/>
    <x v="102"/>
  </r>
  <r>
    <n v="149389"/>
    <x v="4"/>
    <x v="3"/>
    <x v="2"/>
    <x v="1"/>
    <x v="0"/>
    <x v="13"/>
    <n v="9655"/>
    <x v="10"/>
    <x v="0"/>
    <x v="0"/>
    <n v="841"/>
    <n v="3779"/>
    <n v="6"/>
    <x v="4"/>
    <x v="103"/>
  </r>
  <r>
    <n v="149390"/>
    <x v="4"/>
    <x v="1"/>
    <x v="1"/>
    <x v="0"/>
    <x v="2"/>
    <x v="6"/>
    <n v="12077"/>
    <x v="257"/>
    <x v="2"/>
    <x v="4"/>
    <n v="994"/>
    <n v="7468"/>
    <n v="8"/>
    <x v="1"/>
    <x v="104"/>
  </r>
  <r>
    <n v="149391"/>
    <x v="2"/>
    <x v="0"/>
    <x v="0"/>
    <x v="0"/>
    <x v="0"/>
    <x v="7"/>
    <n v="7897"/>
    <x v="573"/>
    <x v="1"/>
    <x v="1"/>
    <n v="327"/>
    <n v="4696"/>
    <n v="9"/>
    <x v="3"/>
    <x v="105"/>
  </r>
  <r>
    <n v="149392"/>
    <x v="2"/>
    <x v="3"/>
    <x v="3"/>
    <x v="1"/>
    <x v="0"/>
    <x v="0"/>
    <n v="12995"/>
    <x v="153"/>
    <x v="0"/>
    <x v="4"/>
    <n v="366"/>
    <n v="4568"/>
    <n v="10"/>
    <x v="1"/>
    <x v="106"/>
  </r>
  <r>
    <n v="149393"/>
    <x v="4"/>
    <x v="4"/>
    <x v="4"/>
    <x v="1"/>
    <x v="1"/>
    <x v="3"/>
    <n v="17660"/>
    <x v="137"/>
    <x v="3"/>
    <x v="0"/>
    <n v="757"/>
    <n v="9459"/>
    <n v="6"/>
    <x v="2"/>
    <x v="107"/>
  </r>
  <r>
    <n v="149394"/>
    <x v="1"/>
    <x v="1"/>
    <x v="2"/>
    <x v="3"/>
    <x v="1"/>
    <x v="12"/>
    <n v="15606"/>
    <x v="85"/>
    <x v="4"/>
    <x v="2"/>
    <n v="760"/>
    <n v="7162"/>
    <n v="4"/>
    <x v="2"/>
    <x v="108"/>
  </r>
  <r>
    <n v="149395"/>
    <x v="3"/>
    <x v="3"/>
    <x v="1"/>
    <x v="0"/>
    <x v="4"/>
    <x v="3"/>
    <n v="5147"/>
    <x v="341"/>
    <x v="3"/>
    <x v="3"/>
    <n v="116"/>
    <n v="2214"/>
    <n v="4"/>
    <x v="2"/>
    <x v="109"/>
  </r>
  <r>
    <n v="149396"/>
    <x v="2"/>
    <x v="3"/>
    <x v="1"/>
    <x v="1"/>
    <x v="0"/>
    <x v="10"/>
    <n v="18300"/>
    <x v="143"/>
    <x v="1"/>
    <x v="2"/>
    <n v="596"/>
    <n v="2091"/>
    <n v="4"/>
    <x v="0"/>
    <x v="110"/>
  </r>
  <r>
    <n v="149397"/>
    <x v="1"/>
    <x v="3"/>
    <x v="2"/>
    <x v="0"/>
    <x v="1"/>
    <x v="8"/>
    <n v="12511"/>
    <x v="457"/>
    <x v="4"/>
    <x v="1"/>
    <n v="291"/>
    <n v="5466"/>
    <n v="1"/>
    <x v="1"/>
    <x v="111"/>
  </r>
  <r>
    <n v="149398"/>
    <x v="0"/>
    <x v="1"/>
    <x v="3"/>
    <x v="3"/>
    <x v="5"/>
    <x v="13"/>
    <n v="14311"/>
    <x v="560"/>
    <x v="1"/>
    <x v="0"/>
    <n v="656"/>
    <n v="1902"/>
    <n v="3"/>
    <x v="1"/>
    <x v="112"/>
  </r>
  <r>
    <n v="149399"/>
    <x v="2"/>
    <x v="0"/>
    <x v="1"/>
    <x v="2"/>
    <x v="3"/>
    <x v="1"/>
    <n v="13190"/>
    <x v="488"/>
    <x v="3"/>
    <x v="1"/>
    <n v="645"/>
    <n v="7878"/>
    <n v="7"/>
    <x v="3"/>
    <x v="113"/>
  </r>
  <r>
    <n v="149400"/>
    <x v="3"/>
    <x v="0"/>
    <x v="0"/>
    <x v="0"/>
    <x v="3"/>
    <x v="2"/>
    <n v="9761"/>
    <x v="575"/>
    <x v="4"/>
    <x v="1"/>
    <n v="104"/>
    <n v="6977"/>
    <n v="4"/>
    <x v="1"/>
    <x v="114"/>
  </r>
  <r>
    <n v="149401"/>
    <x v="2"/>
    <x v="4"/>
    <x v="1"/>
    <x v="1"/>
    <x v="3"/>
    <x v="8"/>
    <n v="12618"/>
    <x v="552"/>
    <x v="2"/>
    <x v="3"/>
    <n v="678"/>
    <n v="7508"/>
    <n v="6"/>
    <x v="1"/>
    <x v="115"/>
  </r>
  <r>
    <n v="149402"/>
    <x v="2"/>
    <x v="1"/>
    <x v="3"/>
    <x v="1"/>
    <x v="4"/>
    <x v="13"/>
    <n v="13678"/>
    <x v="447"/>
    <x v="3"/>
    <x v="0"/>
    <n v="406"/>
    <n v="7897"/>
    <n v="3"/>
    <x v="2"/>
    <x v="116"/>
  </r>
  <r>
    <n v="149403"/>
    <x v="3"/>
    <x v="1"/>
    <x v="0"/>
    <x v="2"/>
    <x v="1"/>
    <x v="8"/>
    <n v="17284"/>
    <x v="510"/>
    <x v="4"/>
    <x v="4"/>
    <n v="386"/>
    <n v="7632"/>
    <n v="6"/>
    <x v="1"/>
    <x v="117"/>
  </r>
  <r>
    <n v="149404"/>
    <x v="0"/>
    <x v="2"/>
    <x v="2"/>
    <x v="0"/>
    <x v="5"/>
    <x v="6"/>
    <n v="11696"/>
    <x v="253"/>
    <x v="0"/>
    <x v="3"/>
    <n v="879"/>
    <n v="7761"/>
    <n v="1"/>
    <x v="3"/>
    <x v="118"/>
  </r>
  <r>
    <n v="149405"/>
    <x v="2"/>
    <x v="4"/>
    <x v="4"/>
    <x v="0"/>
    <x v="1"/>
    <x v="3"/>
    <n v="5847"/>
    <x v="416"/>
    <x v="2"/>
    <x v="2"/>
    <n v="817"/>
    <n v="9547"/>
    <n v="3"/>
    <x v="0"/>
    <x v="119"/>
  </r>
  <r>
    <n v="149406"/>
    <x v="3"/>
    <x v="3"/>
    <x v="4"/>
    <x v="1"/>
    <x v="3"/>
    <x v="10"/>
    <n v="8904"/>
    <x v="315"/>
    <x v="2"/>
    <x v="1"/>
    <n v="431"/>
    <n v="4727"/>
    <n v="6"/>
    <x v="0"/>
    <x v="120"/>
  </r>
  <r>
    <n v="149407"/>
    <x v="3"/>
    <x v="3"/>
    <x v="3"/>
    <x v="3"/>
    <x v="5"/>
    <x v="9"/>
    <n v="15613"/>
    <x v="62"/>
    <x v="4"/>
    <x v="0"/>
    <n v="664"/>
    <n v="3049"/>
    <n v="5"/>
    <x v="0"/>
    <x v="121"/>
  </r>
  <r>
    <n v="149408"/>
    <x v="0"/>
    <x v="0"/>
    <x v="3"/>
    <x v="2"/>
    <x v="5"/>
    <x v="6"/>
    <n v="16528"/>
    <x v="236"/>
    <x v="0"/>
    <x v="3"/>
    <n v="190"/>
    <n v="8760"/>
    <n v="6"/>
    <x v="1"/>
    <x v="122"/>
  </r>
  <r>
    <n v="149409"/>
    <x v="2"/>
    <x v="0"/>
    <x v="2"/>
    <x v="1"/>
    <x v="1"/>
    <x v="6"/>
    <n v="9802"/>
    <x v="465"/>
    <x v="3"/>
    <x v="4"/>
    <n v="151"/>
    <n v="9614"/>
    <n v="6"/>
    <x v="2"/>
    <x v="123"/>
  </r>
  <r>
    <n v="149410"/>
    <x v="4"/>
    <x v="3"/>
    <x v="0"/>
    <x v="3"/>
    <x v="0"/>
    <x v="13"/>
    <n v="14512"/>
    <x v="310"/>
    <x v="1"/>
    <x v="1"/>
    <n v="855"/>
    <n v="9535"/>
    <n v="6"/>
    <x v="4"/>
    <x v="124"/>
  </r>
  <r>
    <n v="149411"/>
    <x v="2"/>
    <x v="1"/>
    <x v="1"/>
    <x v="0"/>
    <x v="0"/>
    <x v="4"/>
    <n v="15310"/>
    <x v="225"/>
    <x v="3"/>
    <x v="4"/>
    <n v="495"/>
    <n v="8614"/>
    <n v="9"/>
    <x v="0"/>
    <x v="125"/>
  </r>
  <r>
    <n v="149412"/>
    <x v="0"/>
    <x v="0"/>
    <x v="1"/>
    <x v="0"/>
    <x v="0"/>
    <x v="2"/>
    <n v="14897"/>
    <x v="252"/>
    <x v="2"/>
    <x v="2"/>
    <n v="478"/>
    <n v="6414"/>
    <n v="5"/>
    <x v="1"/>
    <x v="126"/>
  </r>
  <r>
    <n v="149413"/>
    <x v="3"/>
    <x v="0"/>
    <x v="2"/>
    <x v="0"/>
    <x v="0"/>
    <x v="10"/>
    <n v="7810"/>
    <x v="302"/>
    <x v="1"/>
    <x v="0"/>
    <n v="736"/>
    <n v="1549"/>
    <n v="4"/>
    <x v="2"/>
    <x v="127"/>
  </r>
  <r>
    <n v="149414"/>
    <x v="1"/>
    <x v="4"/>
    <x v="2"/>
    <x v="3"/>
    <x v="0"/>
    <x v="6"/>
    <n v="17730"/>
    <x v="595"/>
    <x v="2"/>
    <x v="3"/>
    <n v="900"/>
    <n v="7958"/>
    <n v="1"/>
    <x v="2"/>
    <x v="128"/>
  </r>
  <r>
    <n v="149415"/>
    <x v="1"/>
    <x v="4"/>
    <x v="4"/>
    <x v="3"/>
    <x v="0"/>
    <x v="7"/>
    <n v="5546"/>
    <x v="410"/>
    <x v="0"/>
    <x v="2"/>
    <n v="474"/>
    <n v="3721"/>
    <n v="4"/>
    <x v="2"/>
    <x v="129"/>
  </r>
  <r>
    <n v="149416"/>
    <x v="4"/>
    <x v="2"/>
    <x v="2"/>
    <x v="1"/>
    <x v="3"/>
    <x v="2"/>
    <n v="15503"/>
    <x v="17"/>
    <x v="2"/>
    <x v="1"/>
    <n v="878"/>
    <n v="6225"/>
    <n v="2"/>
    <x v="0"/>
    <x v="130"/>
  </r>
  <r>
    <n v="149417"/>
    <x v="2"/>
    <x v="4"/>
    <x v="1"/>
    <x v="0"/>
    <x v="4"/>
    <x v="6"/>
    <n v="19421"/>
    <x v="442"/>
    <x v="3"/>
    <x v="0"/>
    <n v="618"/>
    <n v="4829"/>
    <n v="4"/>
    <x v="4"/>
    <x v="131"/>
  </r>
  <r>
    <n v="149418"/>
    <x v="2"/>
    <x v="1"/>
    <x v="3"/>
    <x v="0"/>
    <x v="5"/>
    <x v="7"/>
    <n v="16582"/>
    <x v="357"/>
    <x v="0"/>
    <x v="2"/>
    <n v="291"/>
    <n v="8526"/>
    <n v="4"/>
    <x v="3"/>
    <x v="132"/>
  </r>
  <r>
    <n v="149419"/>
    <x v="4"/>
    <x v="3"/>
    <x v="3"/>
    <x v="1"/>
    <x v="0"/>
    <x v="8"/>
    <n v="17465"/>
    <x v="381"/>
    <x v="4"/>
    <x v="1"/>
    <n v="270"/>
    <n v="9678"/>
    <n v="6"/>
    <x v="1"/>
    <x v="133"/>
  </r>
  <r>
    <n v="149420"/>
    <x v="3"/>
    <x v="0"/>
    <x v="2"/>
    <x v="2"/>
    <x v="2"/>
    <x v="12"/>
    <n v="12038"/>
    <x v="135"/>
    <x v="0"/>
    <x v="0"/>
    <n v="215"/>
    <n v="9717"/>
    <n v="3"/>
    <x v="4"/>
    <x v="134"/>
  </r>
  <r>
    <n v="149421"/>
    <x v="1"/>
    <x v="0"/>
    <x v="1"/>
    <x v="3"/>
    <x v="3"/>
    <x v="5"/>
    <n v="12195"/>
    <x v="538"/>
    <x v="3"/>
    <x v="3"/>
    <n v="871"/>
    <n v="8151"/>
    <n v="3"/>
    <x v="2"/>
    <x v="135"/>
  </r>
  <r>
    <n v="149422"/>
    <x v="1"/>
    <x v="4"/>
    <x v="3"/>
    <x v="3"/>
    <x v="4"/>
    <x v="11"/>
    <n v="11075"/>
    <x v="245"/>
    <x v="2"/>
    <x v="4"/>
    <n v="795"/>
    <n v="8715"/>
    <n v="8"/>
    <x v="2"/>
    <x v="136"/>
  </r>
  <r>
    <n v="149423"/>
    <x v="1"/>
    <x v="0"/>
    <x v="4"/>
    <x v="3"/>
    <x v="1"/>
    <x v="3"/>
    <n v="8411"/>
    <x v="237"/>
    <x v="4"/>
    <x v="1"/>
    <n v="285"/>
    <n v="5870"/>
    <n v="6"/>
    <x v="1"/>
    <x v="137"/>
  </r>
  <r>
    <n v="149424"/>
    <x v="0"/>
    <x v="2"/>
    <x v="3"/>
    <x v="1"/>
    <x v="4"/>
    <x v="9"/>
    <n v="16039"/>
    <x v="286"/>
    <x v="3"/>
    <x v="2"/>
    <n v="585"/>
    <n v="4633"/>
    <n v="9"/>
    <x v="3"/>
    <x v="138"/>
  </r>
  <r>
    <n v="149425"/>
    <x v="2"/>
    <x v="1"/>
    <x v="3"/>
    <x v="2"/>
    <x v="2"/>
    <x v="5"/>
    <n v="16029"/>
    <x v="178"/>
    <x v="1"/>
    <x v="3"/>
    <n v="523"/>
    <n v="1728"/>
    <n v="7"/>
    <x v="0"/>
    <x v="139"/>
  </r>
  <r>
    <n v="149426"/>
    <x v="1"/>
    <x v="4"/>
    <x v="1"/>
    <x v="2"/>
    <x v="3"/>
    <x v="10"/>
    <n v="19856"/>
    <x v="33"/>
    <x v="3"/>
    <x v="1"/>
    <n v="805"/>
    <n v="5439"/>
    <n v="5"/>
    <x v="1"/>
    <x v="140"/>
  </r>
  <r>
    <n v="149427"/>
    <x v="3"/>
    <x v="1"/>
    <x v="4"/>
    <x v="0"/>
    <x v="0"/>
    <x v="6"/>
    <n v="12615"/>
    <x v="43"/>
    <x v="2"/>
    <x v="3"/>
    <n v="772"/>
    <n v="5965"/>
    <n v="8"/>
    <x v="0"/>
    <x v="141"/>
  </r>
  <r>
    <n v="149428"/>
    <x v="0"/>
    <x v="4"/>
    <x v="4"/>
    <x v="2"/>
    <x v="4"/>
    <x v="6"/>
    <n v="5233"/>
    <x v="48"/>
    <x v="0"/>
    <x v="1"/>
    <n v="483"/>
    <n v="3464"/>
    <n v="1"/>
    <x v="3"/>
    <x v="142"/>
  </r>
  <r>
    <n v="149429"/>
    <x v="4"/>
    <x v="0"/>
    <x v="4"/>
    <x v="3"/>
    <x v="1"/>
    <x v="2"/>
    <n v="19102"/>
    <x v="161"/>
    <x v="0"/>
    <x v="0"/>
    <n v="952"/>
    <n v="2830"/>
    <n v="10"/>
    <x v="3"/>
    <x v="143"/>
  </r>
  <r>
    <n v="149430"/>
    <x v="0"/>
    <x v="0"/>
    <x v="4"/>
    <x v="3"/>
    <x v="2"/>
    <x v="6"/>
    <n v="5093"/>
    <x v="319"/>
    <x v="2"/>
    <x v="2"/>
    <n v="270"/>
    <n v="9043"/>
    <n v="1"/>
    <x v="3"/>
    <x v="144"/>
  </r>
  <r>
    <n v="149431"/>
    <x v="3"/>
    <x v="1"/>
    <x v="0"/>
    <x v="3"/>
    <x v="0"/>
    <x v="5"/>
    <n v="7462"/>
    <x v="372"/>
    <x v="0"/>
    <x v="2"/>
    <n v="397"/>
    <n v="3840"/>
    <n v="10"/>
    <x v="4"/>
    <x v="145"/>
  </r>
  <r>
    <n v="149432"/>
    <x v="4"/>
    <x v="4"/>
    <x v="3"/>
    <x v="0"/>
    <x v="4"/>
    <x v="0"/>
    <n v="16337"/>
    <x v="385"/>
    <x v="3"/>
    <x v="4"/>
    <n v="702"/>
    <n v="2743"/>
    <n v="5"/>
    <x v="0"/>
    <x v="146"/>
  </r>
  <r>
    <n v="149433"/>
    <x v="0"/>
    <x v="1"/>
    <x v="3"/>
    <x v="1"/>
    <x v="5"/>
    <x v="4"/>
    <n v="12837"/>
    <x v="56"/>
    <x v="1"/>
    <x v="4"/>
    <n v="386"/>
    <n v="1984"/>
    <n v="9"/>
    <x v="4"/>
    <x v="147"/>
  </r>
  <r>
    <n v="149434"/>
    <x v="0"/>
    <x v="3"/>
    <x v="2"/>
    <x v="0"/>
    <x v="5"/>
    <x v="14"/>
    <n v="16026"/>
    <x v="0"/>
    <x v="3"/>
    <x v="1"/>
    <n v="790"/>
    <n v="2783"/>
    <n v="1"/>
    <x v="2"/>
    <x v="148"/>
  </r>
  <r>
    <n v="149435"/>
    <x v="2"/>
    <x v="0"/>
    <x v="3"/>
    <x v="0"/>
    <x v="1"/>
    <x v="8"/>
    <n v="7279"/>
    <x v="215"/>
    <x v="3"/>
    <x v="2"/>
    <n v="115"/>
    <n v="1057"/>
    <n v="2"/>
    <x v="2"/>
    <x v="149"/>
  </r>
  <r>
    <n v="149436"/>
    <x v="1"/>
    <x v="4"/>
    <x v="1"/>
    <x v="2"/>
    <x v="4"/>
    <x v="10"/>
    <n v="9324"/>
    <x v="207"/>
    <x v="0"/>
    <x v="0"/>
    <n v="462"/>
    <n v="7020"/>
    <n v="8"/>
    <x v="0"/>
    <x v="150"/>
  </r>
  <r>
    <n v="149437"/>
    <x v="0"/>
    <x v="2"/>
    <x v="3"/>
    <x v="0"/>
    <x v="5"/>
    <x v="7"/>
    <n v="19166"/>
    <x v="341"/>
    <x v="2"/>
    <x v="3"/>
    <n v="256"/>
    <n v="1272"/>
    <n v="7"/>
    <x v="4"/>
    <x v="151"/>
  </r>
  <r>
    <n v="149438"/>
    <x v="1"/>
    <x v="0"/>
    <x v="0"/>
    <x v="0"/>
    <x v="0"/>
    <x v="10"/>
    <n v="17579"/>
    <x v="259"/>
    <x v="2"/>
    <x v="3"/>
    <n v="357"/>
    <n v="3384"/>
    <n v="6"/>
    <x v="4"/>
    <x v="152"/>
  </r>
  <r>
    <n v="149439"/>
    <x v="3"/>
    <x v="3"/>
    <x v="0"/>
    <x v="1"/>
    <x v="0"/>
    <x v="10"/>
    <n v="8527"/>
    <x v="44"/>
    <x v="0"/>
    <x v="0"/>
    <n v="924"/>
    <n v="3467"/>
    <n v="5"/>
    <x v="2"/>
    <x v="153"/>
  </r>
  <r>
    <n v="149440"/>
    <x v="3"/>
    <x v="3"/>
    <x v="2"/>
    <x v="3"/>
    <x v="5"/>
    <x v="3"/>
    <n v="8494"/>
    <x v="565"/>
    <x v="2"/>
    <x v="4"/>
    <n v="591"/>
    <n v="9662"/>
    <n v="9"/>
    <x v="4"/>
    <x v="154"/>
  </r>
  <r>
    <n v="149441"/>
    <x v="2"/>
    <x v="0"/>
    <x v="2"/>
    <x v="3"/>
    <x v="5"/>
    <x v="13"/>
    <n v="12063"/>
    <x v="338"/>
    <x v="3"/>
    <x v="0"/>
    <n v="543"/>
    <n v="9311"/>
    <n v="1"/>
    <x v="2"/>
    <x v="155"/>
  </r>
  <r>
    <n v="149442"/>
    <x v="1"/>
    <x v="2"/>
    <x v="0"/>
    <x v="0"/>
    <x v="5"/>
    <x v="12"/>
    <n v="17783"/>
    <x v="29"/>
    <x v="0"/>
    <x v="1"/>
    <n v="427"/>
    <n v="5979"/>
    <n v="7"/>
    <x v="3"/>
    <x v="156"/>
  </r>
  <r>
    <n v="149443"/>
    <x v="3"/>
    <x v="4"/>
    <x v="2"/>
    <x v="0"/>
    <x v="3"/>
    <x v="4"/>
    <n v="5723"/>
    <x v="455"/>
    <x v="0"/>
    <x v="3"/>
    <n v="421"/>
    <n v="8283"/>
    <n v="8"/>
    <x v="0"/>
    <x v="157"/>
  </r>
  <r>
    <n v="149444"/>
    <x v="1"/>
    <x v="1"/>
    <x v="4"/>
    <x v="0"/>
    <x v="0"/>
    <x v="1"/>
    <n v="13966"/>
    <x v="475"/>
    <x v="0"/>
    <x v="3"/>
    <n v="164"/>
    <n v="1826"/>
    <n v="6"/>
    <x v="0"/>
    <x v="158"/>
  </r>
  <r>
    <n v="149445"/>
    <x v="0"/>
    <x v="0"/>
    <x v="4"/>
    <x v="1"/>
    <x v="2"/>
    <x v="8"/>
    <n v="14617"/>
    <x v="284"/>
    <x v="0"/>
    <x v="3"/>
    <n v="652"/>
    <n v="7570"/>
    <n v="8"/>
    <x v="2"/>
    <x v="159"/>
  </r>
  <r>
    <n v="149446"/>
    <x v="4"/>
    <x v="2"/>
    <x v="1"/>
    <x v="0"/>
    <x v="4"/>
    <x v="5"/>
    <n v="13217"/>
    <x v="303"/>
    <x v="0"/>
    <x v="2"/>
    <n v="266"/>
    <n v="7323"/>
    <n v="6"/>
    <x v="3"/>
    <x v="160"/>
  </r>
  <r>
    <n v="149447"/>
    <x v="2"/>
    <x v="2"/>
    <x v="4"/>
    <x v="3"/>
    <x v="4"/>
    <x v="1"/>
    <n v="9364"/>
    <x v="105"/>
    <x v="4"/>
    <x v="3"/>
    <n v="948"/>
    <n v="2241"/>
    <n v="8"/>
    <x v="0"/>
    <x v="161"/>
  </r>
  <r>
    <n v="149448"/>
    <x v="0"/>
    <x v="3"/>
    <x v="4"/>
    <x v="1"/>
    <x v="2"/>
    <x v="3"/>
    <n v="8870"/>
    <x v="424"/>
    <x v="1"/>
    <x v="3"/>
    <n v="459"/>
    <n v="9166"/>
    <n v="6"/>
    <x v="1"/>
    <x v="162"/>
  </r>
  <r>
    <n v="149449"/>
    <x v="2"/>
    <x v="0"/>
    <x v="2"/>
    <x v="1"/>
    <x v="0"/>
    <x v="0"/>
    <n v="16426"/>
    <x v="2"/>
    <x v="0"/>
    <x v="4"/>
    <n v="477"/>
    <n v="8963"/>
    <n v="3"/>
    <x v="0"/>
    <x v="163"/>
  </r>
  <r>
    <n v="149450"/>
    <x v="4"/>
    <x v="1"/>
    <x v="4"/>
    <x v="3"/>
    <x v="4"/>
    <x v="7"/>
    <n v="10172"/>
    <x v="369"/>
    <x v="3"/>
    <x v="4"/>
    <n v="679"/>
    <n v="7548"/>
    <n v="3"/>
    <x v="0"/>
    <x v="164"/>
  </r>
  <r>
    <n v="149451"/>
    <x v="4"/>
    <x v="3"/>
    <x v="2"/>
    <x v="1"/>
    <x v="0"/>
    <x v="4"/>
    <n v="14290"/>
    <x v="185"/>
    <x v="0"/>
    <x v="2"/>
    <n v="169"/>
    <n v="8425"/>
    <n v="3"/>
    <x v="0"/>
    <x v="165"/>
  </r>
  <r>
    <n v="149452"/>
    <x v="3"/>
    <x v="2"/>
    <x v="0"/>
    <x v="3"/>
    <x v="4"/>
    <x v="8"/>
    <n v="8156"/>
    <x v="40"/>
    <x v="3"/>
    <x v="4"/>
    <n v="472"/>
    <n v="7121"/>
    <n v="3"/>
    <x v="2"/>
    <x v="166"/>
  </r>
  <r>
    <n v="149453"/>
    <x v="0"/>
    <x v="2"/>
    <x v="1"/>
    <x v="3"/>
    <x v="4"/>
    <x v="4"/>
    <n v="12002"/>
    <x v="46"/>
    <x v="1"/>
    <x v="3"/>
    <n v="225"/>
    <n v="9182"/>
    <n v="9"/>
    <x v="2"/>
    <x v="167"/>
  </r>
  <r>
    <n v="149454"/>
    <x v="4"/>
    <x v="3"/>
    <x v="3"/>
    <x v="2"/>
    <x v="4"/>
    <x v="13"/>
    <n v="8651"/>
    <x v="309"/>
    <x v="4"/>
    <x v="0"/>
    <n v="913"/>
    <n v="3192"/>
    <n v="3"/>
    <x v="3"/>
    <x v="168"/>
  </r>
  <r>
    <n v="149455"/>
    <x v="1"/>
    <x v="0"/>
    <x v="1"/>
    <x v="3"/>
    <x v="1"/>
    <x v="6"/>
    <n v="6705"/>
    <x v="84"/>
    <x v="4"/>
    <x v="0"/>
    <n v="206"/>
    <n v="2273"/>
    <n v="4"/>
    <x v="1"/>
    <x v="169"/>
  </r>
  <r>
    <n v="149456"/>
    <x v="4"/>
    <x v="2"/>
    <x v="3"/>
    <x v="1"/>
    <x v="0"/>
    <x v="1"/>
    <n v="8048"/>
    <x v="46"/>
    <x v="2"/>
    <x v="2"/>
    <n v="264"/>
    <n v="5355"/>
    <n v="5"/>
    <x v="2"/>
    <x v="170"/>
  </r>
  <r>
    <n v="149457"/>
    <x v="1"/>
    <x v="0"/>
    <x v="4"/>
    <x v="0"/>
    <x v="3"/>
    <x v="0"/>
    <n v="5687"/>
    <x v="2"/>
    <x v="0"/>
    <x v="0"/>
    <n v="285"/>
    <n v="3772"/>
    <n v="2"/>
    <x v="3"/>
    <x v="171"/>
  </r>
  <r>
    <n v="149458"/>
    <x v="0"/>
    <x v="0"/>
    <x v="2"/>
    <x v="0"/>
    <x v="5"/>
    <x v="12"/>
    <n v="13842"/>
    <x v="233"/>
    <x v="4"/>
    <x v="0"/>
    <n v="585"/>
    <n v="9739"/>
    <n v="5"/>
    <x v="3"/>
    <x v="172"/>
  </r>
  <r>
    <n v="149459"/>
    <x v="4"/>
    <x v="3"/>
    <x v="3"/>
    <x v="3"/>
    <x v="3"/>
    <x v="3"/>
    <n v="12459"/>
    <x v="70"/>
    <x v="0"/>
    <x v="1"/>
    <n v="844"/>
    <n v="4826"/>
    <n v="1"/>
    <x v="4"/>
    <x v="173"/>
  </r>
  <r>
    <n v="149460"/>
    <x v="0"/>
    <x v="0"/>
    <x v="4"/>
    <x v="1"/>
    <x v="1"/>
    <x v="3"/>
    <n v="15997"/>
    <x v="263"/>
    <x v="0"/>
    <x v="1"/>
    <n v="500"/>
    <n v="9786"/>
    <n v="3"/>
    <x v="3"/>
    <x v="174"/>
  </r>
  <r>
    <n v="149461"/>
    <x v="2"/>
    <x v="3"/>
    <x v="3"/>
    <x v="1"/>
    <x v="2"/>
    <x v="13"/>
    <n v="16309"/>
    <x v="370"/>
    <x v="3"/>
    <x v="1"/>
    <n v="405"/>
    <n v="9233"/>
    <n v="9"/>
    <x v="0"/>
    <x v="175"/>
  </r>
  <r>
    <n v="149462"/>
    <x v="3"/>
    <x v="4"/>
    <x v="0"/>
    <x v="0"/>
    <x v="2"/>
    <x v="4"/>
    <n v="5339"/>
    <x v="574"/>
    <x v="4"/>
    <x v="3"/>
    <n v="113"/>
    <n v="4799"/>
    <n v="1"/>
    <x v="1"/>
    <x v="176"/>
  </r>
  <r>
    <n v="149463"/>
    <x v="1"/>
    <x v="4"/>
    <x v="3"/>
    <x v="3"/>
    <x v="3"/>
    <x v="5"/>
    <n v="9536"/>
    <x v="446"/>
    <x v="2"/>
    <x v="3"/>
    <n v="201"/>
    <n v="5667"/>
    <n v="6"/>
    <x v="0"/>
    <x v="177"/>
  </r>
  <r>
    <n v="149464"/>
    <x v="2"/>
    <x v="3"/>
    <x v="2"/>
    <x v="3"/>
    <x v="3"/>
    <x v="8"/>
    <n v="6703"/>
    <x v="436"/>
    <x v="2"/>
    <x v="2"/>
    <n v="229"/>
    <n v="5267"/>
    <n v="3"/>
    <x v="4"/>
    <x v="178"/>
  </r>
  <r>
    <n v="149465"/>
    <x v="4"/>
    <x v="1"/>
    <x v="1"/>
    <x v="0"/>
    <x v="3"/>
    <x v="6"/>
    <n v="6391"/>
    <x v="38"/>
    <x v="4"/>
    <x v="0"/>
    <n v="553"/>
    <n v="2938"/>
    <n v="3"/>
    <x v="1"/>
    <x v="179"/>
  </r>
  <r>
    <n v="149466"/>
    <x v="3"/>
    <x v="1"/>
    <x v="3"/>
    <x v="1"/>
    <x v="4"/>
    <x v="12"/>
    <n v="6374"/>
    <x v="77"/>
    <x v="4"/>
    <x v="1"/>
    <n v="466"/>
    <n v="4894"/>
    <n v="8"/>
    <x v="2"/>
    <x v="180"/>
  </r>
  <r>
    <n v="149467"/>
    <x v="2"/>
    <x v="0"/>
    <x v="1"/>
    <x v="2"/>
    <x v="2"/>
    <x v="0"/>
    <n v="11066"/>
    <x v="419"/>
    <x v="0"/>
    <x v="4"/>
    <n v="668"/>
    <n v="3106"/>
    <n v="2"/>
    <x v="0"/>
    <x v="181"/>
  </r>
  <r>
    <n v="149468"/>
    <x v="3"/>
    <x v="0"/>
    <x v="0"/>
    <x v="1"/>
    <x v="2"/>
    <x v="7"/>
    <n v="7736"/>
    <x v="213"/>
    <x v="0"/>
    <x v="1"/>
    <n v="214"/>
    <n v="2128"/>
    <n v="9"/>
    <x v="3"/>
    <x v="182"/>
  </r>
  <r>
    <n v="149469"/>
    <x v="1"/>
    <x v="3"/>
    <x v="3"/>
    <x v="0"/>
    <x v="1"/>
    <x v="4"/>
    <n v="7514"/>
    <x v="402"/>
    <x v="2"/>
    <x v="2"/>
    <n v="892"/>
    <n v="3525"/>
    <n v="4"/>
    <x v="1"/>
    <x v="183"/>
  </r>
  <r>
    <n v="149470"/>
    <x v="4"/>
    <x v="2"/>
    <x v="2"/>
    <x v="1"/>
    <x v="1"/>
    <x v="2"/>
    <n v="16362"/>
    <x v="142"/>
    <x v="3"/>
    <x v="0"/>
    <n v="378"/>
    <n v="7854"/>
    <n v="6"/>
    <x v="2"/>
    <x v="184"/>
  </r>
  <r>
    <n v="149471"/>
    <x v="3"/>
    <x v="1"/>
    <x v="2"/>
    <x v="0"/>
    <x v="4"/>
    <x v="14"/>
    <n v="14057"/>
    <x v="421"/>
    <x v="3"/>
    <x v="1"/>
    <n v="461"/>
    <n v="2472"/>
    <n v="2"/>
    <x v="2"/>
    <x v="185"/>
  </r>
  <r>
    <n v="149472"/>
    <x v="2"/>
    <x v="3"/>
    <x v="0"/>
    <x v="0"/>
    <x v="1"/>
    <x v="11"/>
    <n v="6624"/>
    <x v="225"/>
    <x v="0"/>
    <x v="3"/>
    <n v="800"/>
    <n v="2424"/>
    <n v="7"/>
    <x v="4"/>
    <x v="186"/>
  </r>
  <r>
    <n v="149473"/>
    <x v="3"/>
    <x v="0"/>
    <x v="3"/>
    <x v="0"/>
    <x v="5"/>
    <x v="13"/>
    <n v="17786"/>
    <x v="435"/>
    <x v="1"/>
    <x v="3"/>
    <n v="212"/>
    <n v="6403"/>
    <n v="8"/>
    <x v="0"/>
    <x v="187"/>
  </r>
  <r>
    <n v="149474"/>
    <x v="4"/>
    <x v="0"/>
    <x v="0"/>
    <x v="0"/>
    <x v="2"/>
    <x v="2"/>
    <n v="5054"/>
    <x v="254"/>
    <x v="1"/>
    <x v="2"/>
    <n v="398"/>
    <n v="9993"/>
    <n v="8"/>
    <x v="4"/>
    <x v="188"/>
  </r>
  <r>
    <n v="149475"/>
    <x v="4"/>
    <x v="1"/>
    <x v="3"/>
    <x v="3"/>
    <x v="1"/>
    <x v="8"/>
    <n v="15011"/>
    <x v="425"/>
    <x v="0"/>
    <x v="0"/>
    <n v="584"/>
    <n v="8064"/>
    <n v="4"/>
    <x v="0"/>
    <x v="189"/>
  </r>
  <r>
    <n v="149476"/>
    <x v="4"/>
    <x v="3"/>
    <x v="0"/>
    <x v="0"/>
    <x v="0"/>
    <x v="8"/>
    <n v="16507"/>
    <x v="284"/>
    <x v="0"/>
    <x v="1"/>
    <n v="814"/>
    <n v="3160"/>
    <n v="5"/>
    <x v="2"/>
    <x v="190"/>
  </r>
  <r>
    <n v="149477"/>
    <x v="4"/>
    <x v="2"/>
    <x v="0"/>
    <x v="0"/>
    <x v="5"/>
    <x v="5"/>
    <n v="17984"/>
    <x v="108"/>
    <x v="2"/>
    <x v="3"/>
    <n v="497"/>
    <n v="7488"/>
    <n v="8"/>
    <x v="0"/>
    <x v="191"/>
  </r>
  <r>
    <n v="149478"/>
    <x v="1"/>
    <x v="1"/>
    <x v="2"/>
    <x v="2"/>
    <x v="1"/>
    <x v="1"/>
    <n v="16751"/>
    <x v="194"/>
    <x v="4"/>
    <x v="4"/>
    <n v="213"/>
    <n v="4497"/>
    <n v="9"/>
    <x v="2"/>
    <x v="192"/>
  </r>
  <r>
    <n v="149479"/>
    <x v="2"/>
    <x v="0"/>
    <x v="1"/>
    <x v="2"/>
    <x v="0"/>
    <x v="11"/>
    <n v="15134"/>
    <x v="29"/>
    <x v="3"/>
    <x v="1"/>
    <n v="437"/>
    <n v="5334"/>
    <n v="9"/>
    <x v="0"/>
    <x v="193"/>
  </r>
  <r>
    <n v="149480"/>
    <x v="2"/>
    <x v="1"/>
    <x v="4"/>
    <x v="3"/>
    <x v="4"/>
    <x v="12"/>
    <n v="10776"/>
    <x v="565"/>
    <x v="4"/>
    <x v="3"/>
    <n v="777"/>
    <n v="6782"/>
    <n v="6"/>
    <x v="3"/>
    <x v="194"/>
  </r>
  <r>
    <n v="149481"/>
    <x v="4"/>
    <x v="2"/>
    <x v="3"/>
    <x v="0"/>
    <x v="1"/>
    <x v="3"/>
    <n v="19858"/>
    <x v="459"/>
    <x v="2"/>
    <x v="4"/>
    <n v="753"/>
    <n v="3744"/>
    <n v="5"/>
    <x v="1"/>
    <x v="195"/>
  </r>
  <r>
    <n v="149482"/>
    <x v="1"/>
    <x v="2"/>
    <x v="2"/>
    <x v="3"/>
    <x v="4"/>
    <x v="9"/>
    <n v="15751"/>
    <x v="444"/>
    <x v="2"/>
    <x v="3"/>
    <n v="877"/>
    <n v="9894"/>
    <n v="1"/>
    <x v="0"/>
    <x v="196"/>
  </r>
  <r>
    <n v="149483"/>
    <x v="4"/>
    <x v="4"/>
    <x v="2"/>
    <x v="1"/>
    <x v="2"/>
    <x v="4"/>
    <n v="15373"/>
    <x v="575"/>
    <x v="2"/>
    <x v="3"/>
    <n v="307"/>
    <n v="4325"/>
    <n v="10"/>
    <x v="1"/>
    <x v="197"/>
  </r>
  <r>
    <n v="149484"/>
    <x v="3"/>
    <x v="0"/>
    <x v="0"/>
    <x v="1"/>
    <x v="1"/>
    <x v="9"/>
    <n v="13291"/>
    <x v="470"/>
    <x v="3"/>
    <x v="3"/>
    <n v="497"/>
    <n v="3189"/>
    <n v="4"/>
    <x v="2"/>
    <x v="198"/>
  </r>
  <r>
    <n v="149485"/>
    <x v="2"/>
    <x v="1"/>
    <x v="0"/>
    <x v="3"/>
    <x v="1"/>
    <x v="4"/>
    <n v="7269"/>
    <x v="409"/>
    <x v="4"/>
    <x v="4"/>
    <n v="556"/>
    <n v="4732"/>
    <n v="7"/>
    <x v="3"/>
    <x v="199"/>
  </r>
  <r>
    <n v="149486"/>
    <x v="4"/>
    <x v="3"/>
    <x v="3"/>
    <x v="1"/>
    <x v="3"/>
    <x v="3"/>
    <n v="9898"/>
    <x v="427"/>
    <x v="0"/>
    <x v="4"/>
    <n v="598"/>
    <n v="4161"/>
    <n v="9"/>
    <x v="4"/>
    <x v="200"/>
  </r>
  <r>
    <n v="149487"/>
    <x v="1"/>
    <x v="1"/>
    <x v="1"/>
    <x v="3"/>
    <x v="0"/>
    <x v="13"/>
    <n v="12659"/>
    <x v="600"/>
    <x v="0"/>
    <x v="1"/>
    <n v="988"/>
    <n v="8922"/>
    <n v="6"/>
    <x v="1"/>
    <x v="201"/>
  </r>
  <r>
    <n v="149488"/>
    <x v="2"/>
    <x v="4"/>
    <x v="0"/>
    <x v="3"/>
    <x v="4"/>
    <x v="12"/>
    <n v="17251"/>
    <x v="421"/>
    <x v="4"/>
    <x v="0"/>
    <n v="482"/>
    <n v="7698"/>
    <n v="3"/>
    <x v="4"/>
    <x v="202"/>
  </r>
  <r>
    <n v="149489"/>
    <x v="0"/>
    <x v="0"/>
    <x v="4"/>
    <x v="2"/>
    <x v="4"/>
    <x v="6"/>
    <n v="8452"/>
    <x v="277"/>
    <x v="1"/>
    <x v="2"/>
    <n v="625"/>
    <n v="8562"/>
    <n v="10"/>
    <x v="0"/>
    <x v="203"/>
  </r>
  <r>
    <n v="149490"/>
    <x v="3"/>
    <x v="0"/>
    <x v="0"/>
    <x v="2"/>
    <x v="1"/>
    <x v="14"/>
    <n v="19765"/>
    <x v="232"/>
    <x v="2"/>
    <x v="3"/>
    <n v="609"/>
    <n v="4136"/>
    <n v="5"/>
    <x v="2"/>
    <x v="204"/>
  </r>
  <r>
    <n v="149491"/>
    <x v="0"/>
    <x v="4"/>
    <x v="3"/>
    <x v="3"/>
    <x v="1"/>
    <x v="12"/>
    <n v="5851"/>
    <x v="409"/>
    <x v="0"/>
    <x v="3"/>
    <n v="320"/>
    <n v="8913"/>
    <n v="1"/>
    <x v="0"/>
    <x v="205"/>
  </r>
  <r>
    <n v="149492"/>
    <x v="0"/>
    <x v="4"/>
    <x v="1"/>
    <x v="3"/>
    <x v="5"/>
    <x v="6"/>
    <n v="14888"/>
    <x v="276"/>
    <x v="3"/>
    <x v="2"/>
    <n v="230"/>
    <n v="8581"/>
    <n v="1"/>
    <x v="0"/>
    <x v="206"/>
  </r>
  <r>
    <n v="149493"/>
    <x v="2"/>
    <x v="1"/>
    <x v="2"/>
    <x v="0"/>
    <x v="3"/>
    <x v="9"/>
    <n v="14352"/>
    <x v="572"/>
    <x v="0"/>
    <x v="0"/>
    <n v="663"/>
    <n v="2554"/>
    <n v="8"/>
    <x v="0"/>
    <x v="207"/>
  </r>
  <r>
    <n v="149494"/>
    <x v="4"/>
    <x v="2"/>
    <x v="3"/>
    <x v="2"/>
    <x v="2"/>
    <x v="13"/>
    <n v="14603"/>
    <x v="248"/>
    <x v="0"/>
    <x v="4"/>
    <n v="398"/>
    <n v="5915"/>
    <n v="3"/>
    <x v="2"/>
    <x v="208"/>
  </r>
  <r>
    <n v="149495"/>
    <x v="0"/>
    <x v="3"/>
    <x v="3"/>
    <x v="0"/>
    <x v="4"/>
    <x v="3"/>
    <n v="7752"/>
    <x v="31"/>
    <x v="1"/>
    <x v="1"/>
    <n v="960"/>
    <n v="4151"/>
    <n v="6"/>
    <x v="2"/>
    <x v="209"/>
  </r>
  <r>
    <n v="149496"/>
    <x v="2"/>
    <x v="0"/>
    <x v="1"/>
    <x v="3"/>
    <x v="1"/>
    <x v="0"/>
    <n v="11589"/>
    <x v="586"/>
    <x v="2"/>
    <x v="3"/>
    <n v="350"/>
    <n v="8088"/>
    <n v="2"/>
    <x v="3"/>
    <x v="210"/>
  </r>
  <r>
    <n v="149497"/>
    <x v="0"/>
    <x v="3"/>
    <x v="4"/>
    <x v="2"/>
    <x v="5"/>
    <x v="1"/>
    <n v="7040"/>
    <x v="463"/>
    <x v="2"/>
    <x v="0"/>
    <n v="407"/>
    <n v="3708"/>
    <n v="4"/>
    <x v="2"/>
    <x v="211"/>
  </r>
  <r>
    <n v="149498"/>
    <x v="0"/>
    <x v="4"/>
    <x v="2"/>
    <x v="3"/>
    <x v="1"/>
    <x v="8"/>
    <n v="7491"/>
    <x v="181"/>
    <x v="4"/>
    <x v="0"/>
    <n v="585"/>
    <n v="3096"/>
    <n v="3"/>
    <x v="1"/>
    <x v="212"/>
  </r>
  <r>
    <n v="149499"/>
    <x v="2"/>
    <x v="0"/>
    <x v="2"/>
    <x v="3"/>
    <x v="1"/>
    <x v="14"/>
    <n v="14827"/>
    <x v="87"/>
    <x v="1"/>
    <x v="1"/>
    <n v="403"/>
    <n v="2132"/>
    <n v="4"/>
    <x v="1"/>
    <x v="213"/>
  </r>
  <r>
    <n v="149500"/>
    <x v="1"/>
    <x v="1"/>
    <x v="3"/>
    <x v="2"/>
    <x v="1"/>
    <x v="13"/>
    <n v="12454"/>
    <x v="545"/>
    <x v="4"/>
    <x v="0"/>
    <n v="179"/>
    <n v="5005"/>
    <n v="6"/>
    <x v="4"/>
    <x v="214"/>
  </r>
  <r>
    <n v="149501"/>
    <x v="3"/>
    <x v="1"/>
    <x v="3"/>
    <x v="2"/>
    <x v="0"/>
    <x v="4"/>
    <n v="9767"/>
    <x v="44"/>
    <x v="3"/>
    <x v="0"/>
    <n v="861"/>
    <n v="5249"/>
    <n v="6"/>
    <x v="2"/>
    <x v="215"/>
  </r>
  <r>
    <n v="149502"/>
    <x v="1"/>
    <x v="1"/>
    <x v="3"/>
    <x v="0"/>
    <x v="1"/>
    <x v="12"/>
    <n v="14332"/>
    <x v="440"/>
    <x v="4"/>
    <x v="2"/>
    <n v="365"/>
    <n v="3966"/>
    <n v="4"/>
    <x v="3"/>
    <x v="216"/>
  </r>
  <r>
    <n v="149503"/>
    <x v="1"/>
    <x v="1"/>
    <x v="2"/>
    <x v="1"/>
    <x v="1"/>
    <x v="13"/>
    <n v="5878"/>
    <x v="425"/>
    <x v="0"/>
    <x v="3"/>
    <n v="491"/>
    <n v="4878"/>
    <n v="6"/>
    <x v="1"/>
    <x v="217"/>
  </r>
  <r>
    <n v="149504"/>
    <x v="2"/>
    <x v="3"/>
    <x v="4"/>
    <x v="0"/>
    <x v="1"/>
    <x v="5"/>
    <n v="14339"/>
    <x v="45"/>
    <x v="2"/>
    <x v="0"/>
    <n v="751"/>
    <n v="2099"/>
    <n v="7"/>
    <x v="3"/>
    <x v="218"/>
  </r>
  <r>
    <n v="149505"/>
    <x v="1"/>
    <x v="0"/>
    <x v="2"/>
    <x v="2"/>
    <x v="4"/>
    <x v="2"/>
    <n v="13160"/>
    <x v="270"/>
    <x v="0"/>
    <x v="0"/>
    <n v="186"/>
    <n v="7272"/>
    <n v="5"/>
    <x v="3"/>
    <x v="219"/>
  </r>
  <r>
    <n v="149506"/>
    <x v="2"/>
    <x v="3"/>
    <x v="3"/>
    <x v="2"/>
    <x v="0"/>
    <x v="3"/>
    <n v="11874"/>
    <x v="432"/>
    <x v="4"/>
    <x v="2"/>
    <n v="229"/>
    <n v="8608"/>
    <n v="8"/>
    <x v="3"/>
    <x v="220"/>
  </r>
  <r>
    <n v="149507"/>
    <x v="2"/>
    <x v="2"/>
    <x v="0"/>
    <x v="2"/>
    <x v="3"/>
    <x v="1"/>
    <n v="9523"/>
    <x v="206"/>
    <x v="4"/>
    <x v="4"/>
    <n v="575"/>
    <n v="7451"/>
    <n v="10"/>
    <x v="2"/>
    <x v="221"/>
  </r>
  <r>
    <n v="149508"/>
    <x v="2"/>
    <x v="3"/>
    <x v="2"/>
    <x v="3"/>
    <x v="0"/>
    <x v="10"/>
    <n v="10338"/>
    <x v="377"/>
    <x v="1"/>
    <x v="4"/>
    <n v="249"/>
    <n v="2004"/>
    <n v="10"/>
    <x v="2"/>
    <x v="222"/>
  </r>
  <r>
    <n v="149509"/>
    <x v="4"/>
    <x v="0"/>
    <x v="4"/>
    <x v="0"/>
    <x v="2"/>
    <x v="3"/>
    <n v="19129"/>
    <x v="1"/>
    <x v="4"/>
    <x v="2"/>
    <n v="293"/>
    <n v="4180"/>
    <n v="7"/>
    <x v="1"/>
    <x v="223"/>
  </r>
  <r>
    <n v="149510"/>
    <x v="1"/>
    <x v="2"/>
    <x v="3"/>
    <x v="3"/>
    <x v="1"/>
    <x v="7"/>
    <n v="19049"/>
    <x v="373"/>
    <x v="4"/>
    <x v="1"/>
    <n v="852"/>
    <n v="5803"/>
    <n v="8"/>
    <x v="1"/>
    <x v="224"/>
  </r>
  <r>
    <n v="149511"/>
    <x v="3"/>
    <x v="0"/>
    <x v="0"/>
    <x v="1"/>
    <x v="1"/>
    <x v="9"/>
    <n v="9740"/>
    <x v="253"/>
    <x v="2"/>
    <x v="3"/>
    <n v="908"/>
    <n v="5543"/>
    <n v="3"/>
    <x v="1"/>
    <x v="225"/>
  </r>
  <r>
    <n v="149512"/>
    <x v="0"/>
    <x v="4"/>
    <x v="0"/>
    <x v="0"/>
    <x v="5"/>
    <x v="8"/>
    <n v="9013"/>
    <x v="114"/>
    <x v="4"/>
    <x v="2"/>
    <n v="509"/>
    <n v="6595"/>
    <n v="3"/>
    <x v="0"/>
    <x v="226"/>
  </r>
  <r>
    <n v="149513"/>
    <x v="3"/>
    <x v="1"/>
    <x v="0"/>
    <x v="1"/>
    <x v="2"/>
    <x v="11"/>
    <n v="17459"/>
    <x v="259"/>
    <x v="0"/>
    <x v="4"/>
    <n v="416"/>
    <n v="7268"/>
    <n v="2"/>
    <x v="3"/>
    <x v="227"/>
  </r>
  <r>
    <n v="149514"/>
    <x v="4"/>
    <x v="0"/>
    <x v="4"/>
    <x v="0"/>
    <x v="1"/>
    <x v="4"/>
    <n v="10402"/>
    <x v="538"/>
    <x v="3"/>
    <x v="3"/>
    <n v="136"/>
    <n v="9409"/>
    <n v="8"/>
    <x v="3"/>
    <x v="228"/>
  </r>
  <r>
    <n v="149515"/>
    <x v="2"/>
    <x v="2"/>
    <x v="2"/>
    <x v="2"/>
    <x v="2"/>
    <x v="11"/>
    <n v="11714"/>
    <x v="355"/>
    <x v="2"/>
    <x v="0"/>
    <n v="545"/>
    <n v="8014"/>
    <n v="9"/>
    <x v="1"/>
    <x v="229"/>
  </r>
  <r>
    <n v="149516"/>
    <x v="4"/>
    <x v="4"/>
    <x v="1"/>
    <x v="0"/>
    <x v="1"/>
    <x v="14"/>
    <n v="12692"/>
    <x v="285"/>
    <x v="3"/>
    <x v="0"/>
    <n v="655"/>
    <n v="1507"/>
    <n v="7"/>
    <x v="1"/>
    <x v="230"/>
  </r>
  <r>
    <n v="149517"/>
    <x v="4"/>
    <x v="2"/>
    <x v="3"/>
    <x v="1"/>
    <x v="4"/>
    <x v="3"/>
    <n v="18716"/>
    <x v="348"/>
    <x v="0"/>
    <x v="0"/>
    <n v="357"/>
    <n v="9115"/>
    <n v="1"/>
    <x v="2"/>
    <x v="231"/>
  </r>
  <r>
    <n v="149518"/>
    <x v="1"/>
    <x v="3"/>
    <x v="2"/>
    <x v="1"/>
    <x v="2"/>
    <x v="8"/>
    <n v="14169"/>
    <x v="40"/>
    <x v="4"/>
    <x v="3"/>
    <n v="747"/>
    <n v="1417"/>
    <n v="7"/>
    <x v="1"/>
    <x v="232"/>
  </r>
  <r>
    <n v="149519"/>
    <x v="2"/>
    <x v="1"/>
    <x v="1"/>
    <x v="1"/>
    <x v="0"/>
    <x v="12"/>
    <n v="16255"/>
    <x v="325"/>
    <x v="3"/>
    <x v="2"/>
    <n v="399"/>
    <n v="5503"/>
    <n v="4"/>
    <x v="3"/>
    <x v="233"/>
  </r>
  <r>
    <n v="149520"/>
    <x v="3"/>
    <x v="4"/>
    <x v="2"/>
    <x v="3"/>
    <x v="0"/>
    <x v="7"/>
    <n v="12796"/>
    <x v="357"/>
    <x v="1"/>
    <x v="0"/>
    <n v="713"/>
    <n v="9718"/>
    <n v="3"/>
    <x v="3"/>
    <x v="234"/>
  </r>
  <r>
    <n v="149521"/>
    <x v="0"/>
    <x v="3"/>
    <x v="1"/>
    <x v="2"/>
    <x v="3"/>
    <x v="11"/>
    <n v="11738"/>
    <x v="11"/>
    <x v="0"/>
    <x v="2"/>
    <n v="550"/>
    <n v="4796"/>
    <n v="8"/>
    <x v="3"/>
    <x v="235"/>
  </r>
  <r>
    <n v="149522"/>
    <x v="2"/>
    <x v="4"/>
    <x v="3"/>
    <x v="1"/>
    <x v="3"/>
    <x v="10"/>
    <n v="16161"/>
    <x v="520"/>
    <x v="0"/>
    <x v="0"/>
    <n v="881"/>
    <n v="9479"/>
    <n v="5"/>
    <x v="1"/>
    <x v="236"/>
  </r>
  <r>
    <n v="149523"/>
    <x v="3"/>
    <x v="4"/>
    <x v="3"/>
    <x v="3"/>
    <x v="1"/>
    <x v="10"/>
    <n v="9377"/>
    <x v="327"/>
    <x v="3"/>
    <x v="1"/>
    <n v="170"/>
    <n v="3732"/>
    <n v="5"/>
    <x v="3"/>
    <x v="237"/>
  </r>
  <r>
    <n v="149524"/>
    <x v="0"/>
    <x v="4"/>
    <x v="2"/>
    <x v="1"/>
    <x v="5"/>
    <x v="14"/>
    <n v="17979"/>
    <x v="433"/>
    <x v="4"/>
    <x v="3"/>
    <n v="280"/>
    <n v="6654"/>
    <n v="4"/>
    <x v="0"/>
    <x v="238"/>
  </r>
  <r>
    <n v="149525"/>
    <x v="3"/>
    <x v="4"/>
    <x v="3"/>
    <x v="0"/>
    <x v="1"/>
    <x v="2"/>
    <n v="12080"/>
    <x v="230"/>
    <x v="3"/>
    <x v="1"/>
    <n v="608"/>
    <n v="4796"/>
    <n v="5"/>
    <x v="0"/>
    <x v="239"/>
  </r>
  <r>
    <n v="149526"/>
    <x v="3"/>
    <x v="4"/>
    <x v="3"/>
    <x v="2"/>
    <x v="1"/>
    <x v="12"/>
    <n v="8816"/>
    <x v="332"/>
    <x v="1"/>
    <x v="1"/>
    <n v="720"/>
    <n v="1977"/>
    <n v="10"/>
    <x v="2"/>
    <x v="240"/>
  </r>
  <r>
    <n v="149527"/>
    <x v="0"/>
    <x v="2"/>
    <x v="0"/>
    <x v="0"/>
    <x v="4"/>
    <x v="2"/>
    <n v="13983"/>
    <x v="549"/>
    <x v="1"/>
    <x v="3"/>
    <n v="690"/>
    <n v="8519"/>
    <n v="8"/>
    <x v="4"/>
    <x v="241"/>
  </r>
  <r>
    <n v="149528"/>
    <x v="1"/>
    <x v="2"/>
    <x v="0"/>
    <x v="3"/>
    <x v="1"/>
    <x v="10"/>
    <n v="14405"/>
    <x v="60"/>
    <x v="3"/>
    <x v="1"/>
    <n v="752"/>
    <n v="6886"/>
    <n v="2"/>
    <x v="2"/>
    <x v="242"/>
  </r>
  <r>
    <n v="149529"/>
    <x v="2"/>
    <x v="3"/>
    <x v="4"/>
    <x v="1"/>
    <x v="1"/>
    <x v="3"/>
    <n v="19831"/>
    <x v="296"/>
    <x v="4"/>
    <x v="0"/>
    <n v="372"/>
    <n v="1564"/>
    <n v="8"/>
    <x v="1"/>
    <x v="243"/>
  </r>
  <r>
    <n v="149530"/>
    <x v="4"/>
    <x v="3"/>
    <x v="2"/>
    <x v="2"/>
    <x v="2"/>
    <x v="2"/>
    <n v="12403"/>
    <x v="76"/>
    <x v="1"/>
    <x v="3"/>
    <n v="621"/>
    <n v="4711"/>
    <n v="3"/>
    <x v="2"/>
    <x v="244"/>
  </r>
  <r>
    <n v="149531"/>
    <x v="4"/>
    <x v="2"/>
    <x v="3"/>
    <x v="2"/>
    <x v="3"/>
    <x v="0"/>
    <n v="13240"/>
    <x v="549"/>
    <x v="3"/>
    <x v="0"/>
    <n v="692"/>
    <n v="7941"/>
    <n v="7"/>
    <x v="3"/>
    <x v="245"/>
  </r>
  <r>
    <n v="149532"/>
    <x v="1"/>
    <x v="0"/>
    <x v="0"/>
    <x v="0"/>
    <x v="3"/>
    <x v="2"/>
    <n v="5666"/>
    <x v="487"/>
    <x v="0"/>
    <x v="1"/>
    <n v="464"/>
    <n v="5387"/>
    <n v="3"/>
    <x v="4"/>
    <x v="246"/>
  </r>
  <r>
    <n v="149533"/>
    <x v="2"/>
    <x v="2"/>
    <x v="4"/>
    <x v="2"/>
    <x v="5"/>
    <x v="1"/>
    <n v="6373"/>
    <x v="196"/>
    <x v="2"/>
    <x v="4"/>
    <n v="708"/>
    <n v="4899"/>
    <n v="8"/>
    <x v="1"/>
    <x v="247"/>
  </r>
  <r>
    <n v="149534"/>
    <x v="0"/>
    <x v="1"/>
    <x v="4"/>
    <x v="0"/>
    <x v="4"/>
    <x v="2"/>
    <n v="8603"/>
    <x v="326"/>
    <x v="1"/>
    <x v="4"/>
    <n v="930"/>
    <n v="6618"/>
    <n v="8"/>
    <x v="2"/>
    <x v="248"/>
  </r>
  <r>
    <n v="149535"/>
    <x v="1"/>
    <x v="0"/>
    <x v="4"/>
    <x v="0"/>
    <x v="4"/>
    <x v="9"/>
    <n v="11900"/>
    <x v="226"/>
    <x v="4"/>
    <x v="3"/>
    <n v="733"/>
    <n v="6762"/>
    <n v="1"/>
    <x v="1"/>
    <x v="249"/>
  </r>
  <r>
    <n v="149536"/>
    <x v="4"/>
    <x v="0"/>
    <x v="2"/>
    <x v="0"/>
    <x v="0"/>
    <x v="5"/>
    <n v="14574"/>
    <x v="179"/>
    <x v="0"/>
    <x v="4"/>
    <n v="329"/>
    <n v="3823"/>
    <n v="7"/>
    <x v="2"/>
    <x v="250"/>
  </r>
  <r>
    <n v="149537"/>
    <x v="4"/>
    <x v="0"/>
    <x v="4"/>
    <x v="1"/>
    <x v="0"/>
    <x v="8"/>
    <n v="8065"/>
    <x v="13"/>
    <x v="1"/>
    <x v="2"/>
    <n v="308"/>
    <n v="8619"/>
    <n v="9"/>
    <x v="0"/>
    <x v="251"/>
  </r>
  <r>
    <n v="149538"/>
    <x v="4"/>
    <x v="0"/>
    <x v="0"/>
    <x v="3"/>
    <x v="2"/>
    <x v="12"/>
    <n v="13119"/>
    <x v="191"/>
    <x v="3"/>
    <x v="0"/>
    <n v="480"/>
    <n v="9024"/>
    <n v="8"/>
    <x v="4"/>
    <x v="252"/>
  </r>
  <r>
    <n v="149539"/>
    <x v="4"/>
    <x v="1"/>
    <x v="0"/>
    <x v="0"/>
    <x v="4"/>
    <x v="13"/>
    <n v="13960"/>
    <x v="568"/>
    <x v="1"/>
    <x v="1"/>
    <n v="490"/>
    <n v="1296"/>
    <n v="10"/>
    <x v="3"/>
    <x v="253"/>
  </r>
  <r>
    <n v="149540"/>
    <x v="1"/>
    <x v="3"/>
    <x v="3"/>
    <x v="1"/>
    <x v="4"/>
    <x v="14"/>
    <n v="6215"/>
    <x v="423"/>
    <x v="0"/>
    <x v="3"/>
    <n v="398"/>
    <n v="8413"/>
    <n v="10"/>
    <x v="4"/>
    <x v="254"/>
  </r>
  <r>
    <n v="149541"/>
    <x v="2"/>
    <x v="0"/>
    <x v="2"/>
    <x v="0"/>
    <x v="5"/>
    <x v="0"/>
    <n v="9571"/>
    <x v="41"/>
    <x v="4"/>
    <x v="3"/>
    <n v="753"/>
    <n v="2762"/>
    <n v="3"/>
    <x v="1"/>
    <x v="255"/>
  </r>
  <r>
    <n v="149542"/>
    <x v="1"/>
    <x v="3"/>
    <x v="1"/>
    <x v="0"/>
    <x v="0"/>
    <x v="5"/>
    <n v="6829"/>
    <x v="19"/>
    <x v="0"/>
    <x v="1"/>
    <n v="813"/>
    <n v="1860"/>
    <n v="7"/>
    <x v="1"/>
    <x v="256"/>
  </r>
  <r>
    <n v="149543"/>
    <x v="1"/>
    <x v="3"/>
    <x v="1"/>
    <x v="1"/>
    <x v="1"/>
    <x v="4"/>
    <n v="12791"/>
    <x v="18"/>
    <x v="4"/>
    <x v="2"/>
    <n v="966"/>
    <n v="1189"/>
    <n v="7"/>
    <x v="1"/>
    <x v="257"/>
  </r>
  <r>
    <n v="149544"/>
    <x v="2"/>
    <x v="4"/>
    <x v="4"/>
    <x v="0"/>
    <x v="0"/>
    <x v="13"/>
    <n v="10387"/>
    <x v="32"/>
    <x v="0"/>
    <x v="2"/>
    <n v="598"/>
    <n v="4037"/>
    <n v="9"/>
    <x v="4"/>
    <x v="258"/>
  </r>
  <r>
    <n v="149545"/>
    <x v="4"/>
    <x v="3"/>
    <x v="4"/>
    <x v="0"/>
    <x v="5"/>
    <x v="9"/>
    <n v="18003"/>
    <x v="404"/>
    <x v="4"/>
    <x v="4"/>
    <n v="608"/>
    <n v="1271"/>
    <n v="5"/>
    <x v="3"/>
    <x v="259"/>
  </r>
  <r>
    <n v="149546"/>
    <x v="2"/>
    <x v="1"/>
    <x v="0"/>
    <x v="1"/>
    <x v="3"/>
    <x v="13"/>
    <n v="10495"/>
    <x v="4"/>
    <x v="0"/>
    <x v="0"/>
    <n v="872"/>
    <n v="1740"/>
    <n v="5"/>
    <x v="1"/>
    <x v="260"/>
  </r>
  <r>
    <n v="149547"/>
    <x v="3"/>
    <x v="0"/>
    <x v="4"/>
    <x v="0"/>
    <x v="5"/>
    <x v="0"/>
    <n v="17614"/>
    <x v="6"/>
    <x v="0"/>
    <x v="1"/>
    <n v="487"/>
    <n v="3924"/>
    <n v="6"/>
    <x v="2"/>
    <x v="261"/>
  </r>
  <r>
    <n v="149548"/>
    <x v="1"/>
    <x v="3"/>
    <x v="2"/>
    <x v="0"/>
    <x v="0"/>
    <x v="2"/>
    <n v="13608"/>
    <x v="554"/>
    <x v="2"/>
    <x v="0"/>
    <n v="957"/>
    <n v="7420"/>
    <n v="1"/>
    <x v="4"/>
    <x v="262"/>
  </r>
  <r>
    <n v="149549"/>
    <x v="3"/>
    <x v="0"/>
    <x v="4"/>
    <x v="0"/>
    <x v="0"/>
    <x v="7"/>
    <n v="5885"/>
    <x v="379"/>
    <x v="3"/>
    <x v="3"/>
    <n v="916"/>
    <n v="5969"/>
    <n v="10"/>
    <x v="4"/>
    <x v="263"/>
  </r>
  <r>
    <n v="149550"/>
    <x v="2"/>
    <x v="1"/>
    <x v="3"/>
    <x v="3"/>
    <x v="0"/>
    <x v="4"/>
    <n v="7920"/>
    <x v="65"/>
    <x v="4"/>
    <x v="3"/>
    <n v="574"/>
    <n v="1710"/>
    <n v="4"/>
    <x v="4"/>
    <x v="264"/>
  </r>
  <r>
    <n v="149551"/>
    <x v="0"/>
    <x v="1"/>
    <x v="3"/>
    <x v="2"/>
    <x v="1"/>
    <x v="6"/>
    <n v="17823"/>
    <x v="401"/>
    <x v="3"/>
    <x v="2"/>
    <n v="594"/>
    <n v="2881"/>
    <n v="9"/>
    <x v="0"/>
    <x v="265"/>
  </r>
  <r>
    <n v="149552"/>
    <x v="1"/>
    <x v="4"/>
    <x v="4"/>
    <x v="0"/>
    <x v="3"/>
    <x v="2"/>
    <n v="5647"/>
    <x v="329"/>
    <x v="2"/>
    <x v="1"/>
    <n v="938"/>
    <n v="8730"/>
    <n v="9"/>
    <x v="3"/>
    <x v="266"/>
  </r>
  <r>
    <n v="149553"/>
    <x v="1"/>
    <x v="0"/>
    <x v="3"/>
    <x v="1"/>
    <x v="2"/>
    <x v="0"/>
    <n v="10079"/>
    <x v="142"/>
    <x v="1"/>
    <x v="3"/>
    <n v="754"/>
    <n v="1480"/>
    <n v="6"/>
    <x v="2"/>
    <x v="267"/>
  </r>
  <r>
    <n v="149554"/>
    <x v="4"/>
    <x v="1"/>
    <x v="3"/>
    <x v="2"/>
    <x v="5"/>
    <x v="4"/>
    <n v="5251"/>
    <x v="296"/>
    <x v="4"/>
    <x v="0"/>
    <n v="804"/>
    <n v="3636"/>
    <n v="7"/>
    <x v="0"/>
    <x v="268"/>
  </r>
  <r>
    <n v="149555"/>
    <x v="2"/>
    <x v="3"/>
    <x v="1"/>
    <x v="2"/>
    <x v="0"/>
    <x v="0"/>
    <n v="12934"/>
    <x v="330"/>
    <x v="2"/>
    <x v="2"/>
    <n v="355"/>
    <n v="2675"/>
    <n v="7"/>
    <x v="1"/>
    <x v="269"/>
  </r>
  <r>
    <n v="149556"/>
    <x v="2"/>
    <x v="4"/>
    <x v="0"/>
    <x v="3"/>
    <x v="2"/>
    <x v="9"/>
    <n v="5492"/>
    <x v="279"/>
    <x v="1"/>
    <x v="3"/>
    <n v="537"/>
    <n v="7894"/>
    <n v="10"/>
    <x v="1"/>
    <x v="270"/>
  </r>
  <r>
    <n v="149557"/>
    <x v="2"/>
    <x v="4"/>
    <x v="1"/>
    <x v="3"/>
    <x v="5"/>
    <x v="13"/>
    <n v="12648"/>
    <x v="286"/>
    <x v="3"/>
    <x v="3"/>
    <n v="269"/>
    <n v="4708"/>
    <n v="6"/>
    <x v="0"/>
    <x v="271"/>
  </r>
  <r>
    <n v="149558"/>
    <x v="4"/>
    <x v="2"/>
    <x v="1"/>
    <x v="3"/>
    <x v="1"/>
    <x v="2"/>
    <n v="18143"/>
    <x v="343"/>
    <x v="0"/>
    <x v="2"/>
    <n v="546"/>
    <n v="6182"/>
    <n v="5"/>
    <x v="3"/>
    <x v="272"/>
  </r>
  <r>
    <n v="149559"/>
    <x v="4"/>
    <x v="2"/>
    <x v="1"/>
    <x v="2"/>
    <x v="4"/>
    <x v="5"/>
    <n v="11935"/>
    <x v="106"/>
    <x v="0"/>
    <x v="0"/>
    <n v="425"/>
    <n v="8352"/>
    <n v="6"/>
    <x v="2"/>
    <x v="273"/>
  </r>
  <r>
    <n v="149560"/>
    <x v="3"/>
    <x v="0"/>
    <x v="4"/>
    <x v="3"/>
    <x v="1"/>
    <x v="7"/>
    <n v="5395"/>
    <x v="425"/>
    <x v="1"/>
    <x v="0"/>
    <n v="799"/>
    <n v="2897"/>
    <n v="6"/>
    <x v="1"/>
    <x v="274"/>
  </r>
  <r>
    <n v="149561"/>
    <x v="2"/>
    <x v="4"/>
    <x v="1"/>
    <x v="0"/>
    <x v="2"/>
    <x v="12"/>
    <n v="18522"/>
    <x v="289"/>
    <x v="2"/>
    <x v="0"/>
    <n v="244"/>
    <n v="7011"/>
    <n v="4"/>
    <x v="0"/>
    <x v="275"/>
  </r>
  <r>
    <n v="149562"/>
    <x v="4"/>
    <x v="2"/>
    <x v="0"/>
    <x v="2"/>
    <x v="5"/>
    <x v="1"/>
    <n v="5224"/>
    <x v="138"/>
    <x v="3"/>
    <x v="3"/>
    <n v="748"/>
    <n v="3637"/>
    <n v="7"/>
    <x v="0"/>
    <x v="276"/>
  </r>
  <r>
    <n v="149563"/>
    <x v="4"/>
    <x v="4"/>
    <x v="1"/>
    <x v="3"/>
    <x v="4"/>
    <x v="4"/>
    <n v="18901"/>
    <x v="345"/>
    <x v="2"/>
    <x v="4"/>
    <n v="591"/>
    <n v="9171"/>
    <n v="3"/>
    <x v="2"/>
    <x v="277"/>
  </r>
  <r>
    <n v="149564"/>
    <x v="0"/>
    <x v="4"/>
    <x v="2"/>
    <x v="2"/>
    <x v="2"/>
    <x v="3"/>
    <n v="16335"/>
    <x v="188"/>
    <x v="3"/>
    <x v="1"/>
    <n v="143"/>
    <n v="8726"/>
    <n v="2"/>
    <x v="2"/>
    <x v="278"/>
  </r>
  <r>
    <n v="149565"/>
    <x v="4"/>
    <x v="4"/>
    <x v="3"/>
    <x v="2"/>
    <x v="1"/>
    <x v="12"/>
    <n v="5900"/>
    <x v="334"/>
    <x v="3"/>
    <x v="4"/>
    <n v="733"/>
    <n v="2041"/>
    <n v="8"/>
    <x v="4"/>
    <x v="279"/>
  </r>
  <r>
    <n v="149566"/>
    <x v="4"/>
    <x v="4"/>
    <x v="0"/>
    <x v="0"/>
    <x v="0"/>
    <x v="0"/>
    <n v="9438"/>
    <x v="391"/>
    <x v="4"/>
    <x v="3"/>
    <n v="363"/>
    <n v="6270"/>
    <n v="5"/>
    <x v="0"/>
    <x v="280"/>
  </r>
  <r>
    <n v="149567"/>
    <x v="0"/>
    <x v="2"/>
    <x v="2"/>
    <x v="1"/>
    <x v="1"/>
    <x v="2"/>
    <n v="6773"/>
    <x v="90"/>
    <x v="0"/>
    <x v="4"/>
    <n v="217"/>
    <n v="4266"/>
    <n v="2"/>
    <x v="1"/>
    <x v="281"/>
  </r>
  <r>
    <n v="149568"/>
    <x v="0"/>
    <x v="0"/>
    <x v="0"/>
    <x v="3"/>
    <x v="1"/>
    <x v="8"/>
    <n v="18071"/>
    <x v="500"/>
    <x v="4"/>
    <x v="0"/>
    <n v="117"/>
    <n v="5066"/>
    <n v="5"/>
    <x v="4"/>
    <x v="282"/>
  </r>
  <r>
    <n v="149569"/>
    <x v="4"/>
    <x v="4"/>
    <x v="4"/>
    <x v="2"/>
    <x v="5"/>
    <x v="5"/>
    <n v="17341"/>
    <x v="49"/>
    <x v="1"/>
    <x v="1"/>
    <n v="853"/>
    <n v="1667"/>
    <n v="9"/>
    <x v="3"/>
    <x v="283"/>
  </r>
  <r>
    <n v="149570"/>
    <x v="3"/>
    <x v="1"/>
    <x v="3"/>
    <x v="2"/>
    <x v="1"/>
    <x v="10"/>
    <n v="7485"/>
    <x v="334"/>
    <x v="2"/>
    <x v="1"/>
    <n v="438"/>
    <n v="9242"/>
    <n v="3"/>
    <x v="2"/>
    <x v="284"/>
  </r>
  <r>
    <n v="149571"/>
    <x v="1"/>
    <x v="2"/>
    <x v="3"/>
    <x v="0"/>
    <x v="2"/>
    <x v="8"/>
    <n v="16278"/>
    <x v="137"/>
    <x v="4"/>
    <x v="2"/>
    <n v="658"/>
    <n v="7665"/>
    <n v="6"/>
    <x v="3"/>
    <x v="285"/>
  </r>
  <r>
    <n v="149572"/>
    <x v="4"/>
    <x v="0"/>
    <x v="2"/>
    <x v="2"/>
    <x v="3"/>
    <x v="3"/>
    <n v="18243"/>
    <x v="7"/>
    <x v="4"/>
    <x v="3"/>
    <n v="195"/>
    <n v="5257"/>
    <n v="8"/>
    <x v="1"/>
    <x v="286"/>
  </r>
  <r>
    <n v="149573"/>
    <x v="2"/>
    <x v="3"/>
    <x v="2"/>
    <x v="2"/>
    <x v="0"/>
    <x v="4"/>
    <n v="7342"/>
    <x v="451"/>
    <x v="3"/>
    <x v="0"/>
    <n v="584"/>
    <n v="3684"/>
    <n v="9"/>
    <x v="2"/>
    <x v="287"/>
  </r>
  <r>
    <n v="149574"/>
    <x v="2"/>
    <x v="0"/>
    <x v="4"/>
    <x v="1"/>
    <x v="1"/>
    <x v="13"/>
    <n v="15151"/>
    <x v="118"/>
    <x v="2"/>
    <x v="4"/>
    <n v="434"/>
    <n v="9220"/>
    <n v="6"/>
    <x v="1"/>
    <x v="288"/>
  </r>
  <r>
    <n v="149575"/>
    <x v="0"/>
    <x v="4"/>
    <x v="4"/>
    <x v="2"/>
    <x v="0"/>
    <x v="7"/>
    <n v="19316"/>
    <x v="431"/>
    <x v="3"/>
    <x v="0"/>
    <n v="192"/>
    <n v="7423"/>
    <n v="8"/>
    <x v="2"/>
    <x v="289"/>
  </r>
  <r>
    <n v="149576"/>
    <x v="0"/>
    <x v="3"/>
    <x v="2"/>
    <x v="3"/>
    <x v="1"/>
    <x v="13"/>
    <n v="11482"/>
    <x v="239"/>
    <x v="4"/>
    <x v="0"/>
    <n v="410"/>
    <n v="6099"/>
    <n v="9"/>
    <x v="1"/>
    <x v="290"/>
  </r>
  <r>
    <n v="149577"/>
    <x v="1"/>
    <x v="1"/>
    <x v="0"/>
    <x v="3"/>
    <x v="5"/>
    <x v="4"/>
    <n v="16935"/>
    <x v="220"/>
    <x v="1"/>
    <x v="4"/>
    <n v="180"/>
    <n v="7783"/>
    <n v="10"/>
    <x v="4"/>
    <x v="291"/>
  </r>
  <r>
    <n v="149578"/>
    <x v="4"/>
    <x v="1"/>
    <x v="2"/>
    <x v="0"/>
    <x v="3"/>
    <x v="5"/>
    <n v="18677"/>
    <x v="570"/>
    <x v="1"/>
    <x v="3"/>
    <n v="1000"/>
    <n v="9710"/>
    <n v="3"/>
    <x v="4"/>
    <x v="292"/>
  </r>
  <r>
    <n v="149579"/>
    <x v="1"/>
    <x v="3"/>
    <x v="0"/>
    <x v="0"/>
    <x v="5"/>
    <x v="11"/>
    <n v="13665"/>
    <x v="92"/>
    <x v="3"/>
    <x v="3"/>
    <n v="388"/>
    <n v="2389"/>
    <n v="8"/>
    <x v="3"/>
    <x v="293"/>
  </r>
  <r>
    <n v="149580"/>
    <x v="1"/>
    <x v="0"/>
    <x v="4"/>
    <x v="1"/>
    <x v="4"/>
    <x v="9"/>
    <n v="13833"/>
    <x v="557"/>
    <x v="1"/>
    <x v="0"/>
    <n v="373"/>
    <n v="4344"/>
    <n v="1"/>
    <x v="0"/>
    <x v="294"/>
  </r>
  <r>
    <n v="149581"/>
    <x v="2"/>
    <x v="0"/>
    <x v="3"/>
    <x v="0"/>
    <x v="1"/>
    <x v="13"/>
    <n v="13760"/>
    <x v="574"/>
    <x v="4"/>
    <x v="2"/>
    <n v="489"/>
    <n v="8310"/>
    <n v="6"/>
    <x v="0"/>
    <x v="295"/>
  </r>
  <r>
    <n v="149582"/>
    <x v="3"/>
    <x v="2"/>
    <x v="4"/>
    <x v="0"/>
    <x v="2"/>
    <x v="13"/>
    <n v="11793"/>
    <x v="546"/>
    <x v="0"/>
    <x v="4"/>
    <n v="394"/>
    <n v="7825"/>
    <n v="6"/>
    <x v="0"/>
    <x v="296"/>
  </r>
  <r>
    <n v="149583"/>
    <x v="2"/>
    <x v="0"/>
    <x v="0"/>
    <x v="3"/>
    <x v="4"/>
    <x v="8"/>
    <n v="11658"/>
    <x v="384"/>
    <x v="1"/>
    <x v="1"/>
    <n v="282"/>
    <n v="3179"/>
    <n v="3"/>
    <x v="2"/>
    <x v="297"/>
  </r>
  <r>
    <n v="149584"/>
    <x v="4"/>
    <x v="2"/>
    <x v="1"/>
    <x v="1"/>
    <x v="2"/>
    <x v="11"/>
    <n v="6613"/>
    <x v="555"/>
    <x v="3"/>
    <x v="1"/>
    <n v="218"/>
    <n v="7492"/>
    <n v="8"/>
    <x v="0"/>
    <x v="298"/>
  </r>
  <r>
    <n v="149585"/>
    <x v="0"/>
    <x v="2"/>
    <x v="3"/>
    <x v="1"/>
    <x v="4"/>
    <x v="8"/>
    <n v="16205"/>
    <x v="0"/>
    <x v="0"/>
    <x v="3"/>
    <n v="241"/>
    <n v="3395"/>
    <n v="1"/>
    <x v="3"/>
    <x v="299"/>
  </r>
  <r>
    <n v="149586"/>
    <x v="3"/>
    <x v="1"/>
    <x v="4"/>
    <x v="3"/>
    <x v="2"/>
    <x v="2"/>
    <n v="5247"/>
    <x v="80"/>
    <x v="0"/>
    <x v="2"/>
    <n v="180"/>
    <n v="4990"/>
    <n v="6"/>
    <x v="3"/>
    <x v="300"/>
  </r>
  <r>
    <n v="149587"/>
    <x v="2"/>
    <x v="0"/>
    <x v="0"/>
    <x v="0"/>
    <x v="0"/>
    <x v="7"/>
    <n v="7064"/>
    <x v="53"/>
    <x v="1"/>
    <x v="0"/>
    <n v="780"/>
    <n v="4814"/>
    <n v="8"/>
    <x v="2"/>
    <x v="301"/>
  </r>
  <r>
    <n v="149588"/>
    <x v="2"/>
    <x v="1"/>
    <x v="4"/>
    <x v="1"/>
    <x v="0"/>
    <x v="1"/>
    <n v="14831"/>
    <x v="91"/>
    <x v="4"/>
    <x v="0"/>
    <n v="181"/>
    <n v="8481"/>
    <n v="5"/>
    <x v="1"/>
    <x v="302"/>
  </r>
  <r>
    <n v="149589"/>
    <x v="0"/>
    <x v="1"/>
    <x v="2"/>
    <x v="0"/>
    <x v="2"/>
    <x v="14"/>
    <n v="14696"/>
    <x v="24"/>
    <x v="2"/>
    <x v="0"/>
    <n v="693"/>
    <n v="5623"/>
    <n v="9"/>
    <x v="0"/>
    <x v="303"/>
  </r>
  <r>
    <n v="149590"/>
    <x v="2"/>
    <x v="1"/>
    <x v="2"/>
    <x v="1"/>
    <x v="4"/>
    <x v="8"/>
    <n v="18696"/>
    <x v="600"/>
    <x v="2"/>
    <x v="0"/>
    <n v="602"/>
    <n v="4211"/>
    <n v="4"/>
    <x v="2"/>
    <x v="304"/>
  </r>
  <r>
    <n v="149591"/>
    <x v="2"/>
    <x v="2"/>
    <x v="1"/>
    <x v="3"/>
    <x v="1"/>
    <x v="11"/>
    <n v="14029"/>
    <x v="600"/>
    <x v="2"/>
    <x v="4"/>
    <n v="611"/>
    <n v="8196"/>
    <n v="3"/>
    <x v="2"/>
    <x v="305"/>
  </r>
  <r>
    <n v="149592"/>
    <x v="0"/>
    <x v="2"/>
    <x v="4"/>
    <x v="2"/>
    <x v="2"/>
    <x v="13"/>
    <n v="6994"/>
    <x v="324"/>
    <x v="2"/>
    <x v="2"/>
    <n v="724"/>
    <n v="5478"/>
    <n v="4"/>
    <x v="4"/>
    <x v="306"/>
  </r>
  <r>
    <n v="149593"/>
    <x v="2"/>
    <x v="3"/>
    <x v="0"/>
    <x v="3"/>
    <x v="5"/>
    <x v="6"/>
    <n v="19273"/>
    <x v="370"/>
    <x v="2"/>
    <x v="4"/>
    <n v="563"/>
    <n v="9109"/>
    <n v="6"/>
    <x v="3"/>
    <x v="307"/>
  </r>
  <r>
    <n v="149594"/>
    <x v="3"/>
    <x v="4"/>
    <x v="2"/>
    <x v="3"/>
    <x v="4"/>
    <x v="9"/>
    <n v="8007"/>
    <x v="575"/>
    <x v="4"/>
    <x v="4"/>
    <n v="833"/>
    <n v="1081"/>
    <n v="6"/>
    <x v="1"/>
    <x v="308"/>
  </r>
  <r>
    <n v="149595"/>
    <x v="1"/>
    <x v="2"/>
    <x v="4"/>
    <x v="3"/>
    <x v="0"/>
    <x v="1"/>
    <n v="6960"/>
    <x v="17"/>
    <x v="3"/>
    <x v="0"/>
    <n v="720"/>
    <n v="9762"/>
    <n v="6"/>
    <x v="0"/>
    <x v="309"/>
  </r>
  <r>
    <n v="149596"/>
    <x v="2"/>
    <x v="1"/>
    <x v="3"/>
    <x v="2"/>
    <x v="2"/>
    <x v="7"/>
    <n v="16199"/>
    <x v="313"/>
    <x v="3"/>
    <x v="4"/>
    <n v="207"/>
    <n v="8897"/>
    <n v="3"/>
    <x v="3"/>
    <x v="310"/>
  </r>
  <r>
    <n v="149597"/>
    <x v="3"/>
    <x v="3"/>
    <x v="0"/>
    <x v="3"/>
    <x v="1"/>
    <x v="4"/>
    <n v="8147"/>
    <x v="229"/>
    <x v="0"/>
    <x v="3"/>
    <n v="536"/>
    <n v="5979"/>
    <n v="7"/>
    <x v="4"/>
    <x v="311"/>
  </r>
  <r>
    <n v="149598"/>
    <x v="4"/>
    <x v="2"/>
    <x v="3"/>
    <x v="3"/>
    <x v="2"/>
    <x v="9"/>
    <n v="9830"/>
    <x v="278"/>
    <x v="3"/>
    <x v="3"/>
    <n v="784"/>
    <n v="9409"/>
    <n v="6"/>
    <x v="2"/>
    <x v="312"/>
  </r>
  <r>
    <n v="149599"/>
    <x v="1"/>
    <x v="2"/>
    <x v="1"/>
    <x v="3"/>
    <x v="1"/>
    <x v="13"/>
    <n v="18506"/>
    <x v="573"/>
    <x v="4"/>
    <x v="1"/>
    <n v="851"/>
    <n v="8386"/>
    <n v="4"/>
    <x v="2"/>
    <x v="313"/>
  </r>
  <r>
    <n v="149600"/>
    <x v="1"/>
    <x v="3"/>
    <x v="2"/>
    <x v="1"/>
    <x v="3"/>
    <x v="13"/>
    <n v="14502"/>
    <x v="81"/>
    <x v="2"/>
    <x v="3"/>
    <n v="776"/>
    <n v="1943"/>
    <n v="10"/>
    <x v="1"/>
    <x v="314"/>
  </r>
  <r>
    <n v="149601"/>
    <x v="0"/>
    <x v="4"/>
    <x v="0"/>
    <x v="0"/>
    <x v="5"/>
    <x v="6"/>
    <n v="16822"/>
    <x v="59"/>
    <x v="0"/>
    <x v="3"/>
    <n v="850"/>
    <n v="8455"/>
    <n v="10"/>
    <x v="4"/>
    <x v="315"/>
  </r>
  <r>
    <n v="149602"/>
    <x v="1"/>
    <x v="1"/>
    <x v="4"/>
    <x v="1"/>
    <x v="1"/>
    <x v="1"/>
    <n v="7561"/>
    <x v="502"/>
    <x v="0"/>
    <x v="3"/>
    <n v="548"/>
    <n v="4888"/>
    <n v="6"/>
    <x v="4"/>
    <x v="316"/>
  </r>
  <r>
    <n v="149603"/>
    <x v="4"/>
    <x v="3"/>
    <x v="3"/>
    <x v="1"/>
    <x v="1"/>
    <x v="12"/>
    <n v="7589"/>
    <x v="248"/>
    <x v="4"/>
    <x v="2"/>
    <n v="835"/>
    <n v="5853"/>
    <n v="5"/>
    <x v="1"/>
    <x v="317"/>
  </r>
  <r>
    <n v="149604"/>
    <x v="0"/>
    <x v="1"/>
    <x v="0"/>
    <x v="2"/>
    <x v="0"/>
    <x v="12"/>
    <n v="7094"/>
    <x v="441"/>
    <x v="1"/>
    <x v="3"/>
    <n v="662"/>
    <n v="1182"/>
    <n v="6"/>
    <x v="1"/>
    <x v="318"/>
  </r>
  <r>
    <n v="149605"/>
    <x v="1"/>
    <x v="0"/>
    <x v="4"/>
    <x v="1"/>
    <x v="2"/>
    <x v="3"/>
    <n v="17422"/>
    <x v="42"/>
    <x v="4"/>
    <x v="1"/>
    <n v="434"/>
    <n v="6153"/>
    <n v="8"/>
    <x v="1"/>
    <x v="319"/>
  </r>
  <r>
    <n v="149606"/>
    <x v="3"/>
    <x v="3"/>
    <x v="0"/>
    <x v="1"/>
    <x v="0"/>
    <x v="1"/>
    <n v="16231"/>
    <x v="321"/>
    <x v="3"/>
    <x v="0"/>
    <n v="972"/>
    <n v="3221"/>
    <n v="4"/>
    <x v="1"/>
    <x v="320"/>
  </r>
  <r>
    <n v="149607"/>
    <x v="1"/>
    <x v="4"/>
    <x v="3"/>
    <x v="1"/>
    <x v="1"/>
    <x v="11"/>
    <n v="15137"/>
    <x v="592"/>
    <x v="3"/>
    <x v="4"/>
    <n v="115"/>
    <n v="1464"/>
    <n v="10"/>
    <x v="2"/>
    <x v="321"/>
  </r>
  <r>
    <n v="149608"/>
    <x v="4"/>
    <x v="0"/>
    <x v="4"/>
    <x v="1"/>
    <x v="5"/>
    <x v="12"/>
    <n v="7207"/>
    <x v="377"/>
    <x v="0"/>
    <x v="4"/>
    <n v="651"/>
    <n v="6846"/>
    <n v="5"/>
    <x v="1"/>
    <x v="322"/>
  </r>
  <r>
    <n v="149609"/>
    <x v="1"/>
    <x v="0"/>
    <x v="4"/>
    <x v="1"/>
    <x v="4"/>
    <x v="11"/>
    <n v="10085"/>
    <x v="368"/>
    <x v="2"/>
    <x v="4"/>
    <n v="236"/>
    <n v="1720"/>
    <n v="8"/>
    <x v="2"/>
    <x v="323"/>
  </r>
  <r>
    <n v="149610"/>
    <x v="0"/>
    <x v="3"/>
    <x v="0"/>
    <x v="0"/>
    <x v="4"/>
    <x v="2"/>
    <n v="6471"/>
    <x v="280"/>
    <x v="2"/>
    <x v="4"/>
    <n v="913"/>
    <n v="5079"/>
    <n v="9"/>
    <x v="2"/>
    <x v="324"/>
  </r>
  <r>
    <n v="149611"/>
    <x v="1"/>
    <x v="0"/>
    <x v="0"/>
    <x v="0"/>
    <x v="1"/>
    <x v="8"/>
    <n v="19249"/>
    <x v="210"/>
    <x v="1"/>
    <x v="2"/>
    <n v="241"/>
    <n v="3020"/>
    <n v="7"/>
    <x v="4"/>
    <x v="325"/>
  </r>
  <r>
    <n v="149612"/>
    <x v="4"/>
    <x v="0"/>
    <x v="3"/>
    <x v="0"/>
    <x v="5"/>
    <x v="14"/>
    <n v="7468"/>
    <x v="323"/>
    <x v="3"/>
    <x v="4"/>
    <n v="373"/>
    <n v="6449"/>
    <n v="7"/>
    <x v="1"/>
    <x v="326"/>
  </r>
  <r>
    <n v="149613"/>
    <x v="1"/>
    <x v="3"/>
    <x v="0"/>
    <x v="3"/>
    <x v="3"/>
    <x v="1"/>
    <n v="8642"/>
    <x v="339"/>
    <x v="2"/>
    <x v="0"/>
    <n v="620"/>
    <n v="7945"/>
    <n v="6"/>
    <x v="0"/>
    <x v="327"/>
  </r>
  <r>
    <n v="149614"/>
    <x v="0"/>
    <x v="2"/>
    <x v="4"/>
    <x v="2"/>
    <x v="4"/>
    <x v="10"/>
    <n v="19674"/>
    <x v="382"/>
    <x v="4"/>
    <x v="0"/>
    <n v="936"/>
    <n v="1582"/>
    <n v="9"/>
    <x v="3"/>
    <x v="328"/>
  </r>
  <r>
    <n v="149615"/>
    <x v="1"/>
    <x v="4"/>
    <x v="2"/>
    <x v="2"/>
    <x v="0"/>
    <x v="8"/>
    <n v="7782"/>
    <x v="345"/>
    <x v="4"/>
    <x v="2"/>
    <n v="829"/>
    <n v="2365"/>
    <n v="3"/>
    <x v="2"/>
    <x v="329"/>
  </r>
  <r>
    <n v="149616"/>
    <x v="2"/>
    <x v="0"/>
    <x v="3"/>
    <x v="0"/>
    <x v="3"/>
    <x v="1"/>
    <n v="19475"/>
    <x v="29"/>
    <x v="1"/>
    <x v="3"/>
    <n v="809"/>
    <n v="2303"/>
    <n v="7"/>
    <x v="3"/>
    <x v="330"/>
  </r>
  <r>
    <n v="149617"/>
    <x v="1"/>
    <x v="4"/>
    <x v="2"/>
    <x v="1"/>
    <x v="1"/>
    <x v="6"/>
    <n v="7295"/>
    <x v="61"/>
    <x v="2"/>
    <x v="3"/>
    <n v="156"/>
    <n v="4139"/>
    <n v="4"/>
    <x v="4"/>
    <x v="331"/>
  </r>
  <r>
    <n v="149618"/>
    <x v="3"/>
    <x v="4"/>
    <x v="0"/>
    <x v="0"/>
    <x v="5"/>
    <x v="7"/>
    <n v="11920"/>
    <x v="481"/>
    <x v="0"/>
    <x v="4"/>
    <n v="522"/>
    <n v="2954"/>
    <n v="7"/>
    <x v="3"/>
    <x v="332"/>
  </r>
  <r>
    <n v="149619"/>
    <x v="3"/>
    <x v="3"/>
    <x v="1"/>
    <x v="2"/>
    <x v="1"/>
    <x v="0"/>
    <n v="7141"/>
    <x v="442"/>
    <x v="1"/>
    <x v="1"/>
    <n v="886"/>
    <n v="2760"/>
    <n v="1"/>
    <x v="2"/>
    <x v="333"/>
  </r>
  <r>
    <n v="149620"/>
    <x v="3"/>
    <x v="1"/>
    <x v="4"/>
    <x v="0"/>
    <x v="0"/>
    <x v="3"/>
    <n v="16698"/>
    <x v="474"/>
    <x v="4"/>
    <x v="4"/>
    <n v="374"/>
    <n v="5765"/>
    <n v="2"/>
    <x v="2"/>
    <x v="334"/>
  </r>
  <r>
    <n v="149621"/>
    <x v="0"/>
    <x v="1"/>
    <x v="1"/>
    <x v="3"/>
    <x v="4"/>
    <x v="5"/>
    <n v="13073"/>
    <x v="208"/>
    <x v="0"/>
    <x v="3"/>
    <n v="391"/>
    <n v="3492"/>
    <n v="5"/>
    <x v="3"/>
    <x v="335"/>
  </r>
  <r>
    <n v="149622"/>
    <x v="4"/>
    <x v="1"/>
    <x v="3"/>
    <x v="2"/>
    <x v="3"/>
    <x v="3"/>
    <n v="16174"/>
    <x v="131"/>
    <x v="0"/>
    <x v="0"/>
    <n v="558"/>
    <n v="9425"/>
    <n v="4"/>
    <x v="3"/>
    <x v="336"/>
  </r>
  <r>
    <n v="149623"/>
    <x v="0"/>
    <x v="3"/>
    <x v="0"/>
    <x v="3"/>
    <x v="1"/>
    <x v="3"/>
    <n v="14089"/>
    <x v="83"/>
    <x v="1"/>
    <x v="1"/>
    <n v="193"/>
    <n v="6063"/>
    <n v="9"/>
    <x v="1"/>
    <x v="337"/>
  </r>
  <r>
    <n v="149624"/>
    <x v="0"/>
    <x v="0"/>
    <x v="2"/>
    <x v="2"/>
    <x v="3"/>
    <x v="8"/>
    <n v="9672"/>
    <x v="477"/>
    <x v="4"/>
    <x v="4"/>
    <n v="602"/>
    <n v="6447"/>
    <n v="7"/>
    <x v="2"/>
    <x v="338"/>
  </r>
  <r>
    <n v="149625"/>
    <x v="3"/>
    <x v="0"/>
    <x v="2"/>
    <x v="1"/>
    <x v="4"/>
    <x v="1"/>
    <n v="5389"/>
    <x v="352"/>
    <x v="2"/>
    <x v="0"/>
    <n v="274"/>
    <n v="9702"/>
    <n v="2"/>
    <x v="1"/>
    <x v="339"/>
  </r>
  <r>
    <n v="149626"/>
    <x v="3"/>
    <x v="4"/>
    <x v="3"/>
    <x v="2"/>
    <x v="2"/>
    <x v="10"/>
    <n v="10973"/>
    <x v="382"/>
    <x v="3"/>
    <x v="4"/>
    <n v="712"/>
    <n v="1705"/>
    <n v="8"/>
    <x v="0"/>
    <x v="340"/>
  </r>
  <r>
    <n v="149627"/>
    <x v="1"/>
    <x v="0"/>
    <x v="3"/>
    <x v="3"/>
    <x v="1"/>
    <x v="7"/>
    <n v="12934"/>
    <x v="28"/>
    <x v="1"/>
    <x v="2"/>
    <n v="687"/>
    <n v="5256"/>
    <n v="2"/>
    <x v="1"/>
    <x v="341"/>
  </r>
  <r>
    <n v="149628"/>
    <x v="2"/>
    <x v="4"/>
    <x v="1"/>
    <x v="3"/>
    <x v="1"/>
    <x v="5"/>
    <n v="10191"/>
    <x v="449"/>
    <x v="4"/>
    <x v="3"/>
    <n v="459"/>
    <n v="3636"/>
    <n v="10"/>
    <x v="1"/>
    <x v="342"/>
  </r>
  <r>
    <n v="149629"/>
    <x v="3"/>
    <x v="3"/>
    <x v="3"/>
    <x v="2"/>
    <x v="5"/>
    <x v="8"/>
    <n v="6076"/>
    <x v="417"/>
    <x v="0"/>
    <x v="2"/>
    <n v="649"/>
    <n v="4594"/>
    <n v="3"/>
    <x v="0"/>
    <x v="343"/>
  </r>
  <r>
    <n v="149630"/>
    <x v="2"/>
    <x v="1"/>
    <x v="4"/>
    <x v="1"/>
    <x v="3"/>
    <x v="7"/>
    <n v="9612"/>
    <x v="71"/>
    <x v="1"/>
    <x v="0"/>
    <n v="869"/>
    <n v="7260"/>
    <n v="2"/>
    <x v="3"/>
    <x v="344"/>
  </r>
  <r>
    <n v="149631"/>
    <x v="1"/>
    <x v="0"/>
    <x v="0"/>
    <x v="0"/>
    <x v="1"/>
    <x v="1"/>
    <n v="9352"/>
    <x v="27"/>
    <x v="0"/>
    <x v="4"/>
    <n v="169"/>
    <n v="1658"/>
    <n v="4"/>
    <x v="4"/>
    <x v="345"/>
  </r>
  <r>
    <n v="149632"/>
    <x v="3"/>
    <x v="3"/>
    <x v="0"/>
    <x v="0"/>
    <x v="3"/>
    <x v="3"/>
    <n v="19090"/>
    <x v="7"/>
    <x v="1"/>
    <x v="1"/>
    <n v="517"/>
    <n v="4807"/>
    <n v="10"/>
    <x v="2"/>
    <x v="346"/>
  </r>
  <r>
    <n v="149633"/>
    <x v="0"/>
    <x v="1"/>
    <x v="0"/>
    <x v="0"/>
    <x v="1"/>
    <x v="4"/>
    <n v="10086"/>
    <x v="44"/>
    <x v="4"/>
    <x v="2"/>
    <n v="548"/>
    <n v="8839"/>
    <n v="9"/>
    <x v="0"/>
    <x v="347"/>
  </r>
  <r>
    <n v="149634"/>
    <x v="1"/>
    <x v="0"/>
    <x v="1"/>
    <x v="2"/>
    <x v="1"/>
    <x v="2"/>
    <n v="17306"/>
    <x v="255"/>
    <x v="2"/>
    <x v="4"/>
    <n v="733"/>
    <n v="1374"/>
    <n v="3"/>
    <x v="4"/>
    <x v="348"/>
  </r>
  <r>
    <n v="149635"/>
    <x v="2"/>
    <x v="4"/>
    <x v="2"/>
    <x v="1"/>
    <x v="2"/>
    <x v="14"/>
    <n v="18205"/>
    <x v="575"/>
    <x v="2"/>
    <x v="2"/>
    <n v="637"/>
    <n v="9829"/>
    <n v="10"/>
    <x v="2"/>
    <x v="349"/>
  </r>
  <r>
    <n v="149636"/>
    <x v="2"/>
    <x v="4"/>
    <x v="3"/>
    <x v="3"/>
    <x v="3"/>
    <x v="10"/>
    <n v="10361"/>
    <x v="297"/>
    <x v="0"/>
    <x v="2"/>
    <n v="845"/>
    <n v="8096"/>
    <n v="10"/>
    <x v="0"/>
    <x v="350"/>
  </r>
  <r>
    <n v="149637"/>
    <x v="4"/>
    <x v="1"/>
    <x v="1"/>
    <x v="3"/>
    <x v="1"/>
    <x v="0"/>
    <n v="19703"/>
    <x v="32"/>
    <x v="3"/>
    <x v="0"/>
    <n v="724"/>
    <n v="7825"/>
    <n v="10"/>
    <x v="1"/>
    <x v="351"/>
  </r>
  <r>
    <n v="149638"/>
    <x v="2"/>
    <x v="2"/>
    <x v="3"/>
    <x v="3"/>
    <x v="4"/>
    <x v="8"/>
    <n v="7471"/>
    <x v="401"/>
    <x v="0"/>
    <x v="4"/>
    <n v="424"/>
    <n v="1233"/>
    <n v="6"/>
    <x v="3"/>
    <x v="352"/>
  </r>
  <r>
    <n v="149639"/>
    <x v="0"/>
    <x v="0"/>
    <x v="2"/>
    <x v="0"/>
    <x v="2"/>
    <x v="3"/>
    <n v="12087"/>
    <x v="279"/>
    <x v="0"/>
    <x v="4"/>
    <n v="642"/>
    <n v="2849"/>
    <n v="5"/>
    <x v="0"/>
    <x v="353"/>
  </r>
  <r>
    <n v="149640"/>
    <x v="2"/>
    <x v="3"/>
    <x v="0"/>
    <x v="1"/>
    <x v="1"/>
    <x v="5"/>
    <n v="14546"/>
    <x v="496"/>
    <x v="4"/>
    <x v="4"/>
    <n v="744"/>
    <n v="4779"/>
    <n v="8"/>
    <x v="3"/>
    <x v="354"/>
  </r>
  <r>
    <n v="149641"/>
    <x v="1"/>
    <x v="2"/>
    <x v="2"/>
    <x v="2"/>
    <x v="5"/>
    <x v="2"/>
    <n v="12481"/>
    <x v="415"/>
    <x v="0"/>
    <x v="0"/>
    <n v="377"/>
    <n v="2714"/>
    <n v="2"/>
    <x v="4"/>
    <x v="355"/>
  </r>
  <r>
    <n v="149642"/>
    <x v="0"/>
    <x v="2"/>
    <x v="2"/>
    <x v="1"/>
    <x v="0"/>
    <x v="2"/>
    <n v="9476"/>
    <x v="419"/>
    <x v="4"/>
    <x v="3"/>
    <n v="348"/>
    <n v="4722"/>
    <n v="1"/>
    <x v="4"/>
    <x v="356"/>
  </r>
  <r>
    <n v="149643"/>
    <x v="0"/>
    <x v="2"/>
    <x v="2"/>
    <x v="2"/>
    <x v="2"/>
    <x v="2"/>
    <n v="18282"/>
    <x v="335"/>
    <x v="2"/>
    <x v="1"/>
    <n v="421"/>
    <n v="1189"/>
    <n v="2"/>
    <x v="0"/>
    <x v="357"/>
  </r>
  <r>
    <n v="149644"/>
    <x v="2"/>
    <x v="1"/>
    <x v="3"/>
    <x v="0"/>
    <x v="4"/>
    <x v="5"/>
    <n v="14662"/>
    <x v="182"/>
    <x v="1"/>
    <x v="3"/>
    <n v="289"/>
    <n v="5468"/>
    <n v="5"/>
    <x v="3"/>
    <x v="358"/>
  </r>
  <r>
    <n v="149645"/>
    <x v="3"/>
    <x v="4"/>
    <x v="1"/>
    <x v="1"/>
    <x v="2"/>
    <x v="9"/>
    <n v="12358"/>
    <x v="442"/>
    <x v="3"/>
    <x v="2"/>
    <n v="746"/>
    <n v="2272"/>
    <n v="6"/>
    <x v="1"/>
    <x v="359"/>
  </r>
  <r>
    <n v="149646"/>
    <x v="0"/>
    <x v="1"/>
    <x v="3"/>
    <x v="3"/>
    <x v="3"/>
    <x v="10"/>
    <n v="17075"/>
    <x v="19"/>
    <x v="3"/>
    <x v="1"/>
    <n v="923"/>
    <n v="8296"/>
    <n v="10"/>
    <x v="3"/>
    <x v="360"/>
  </r>
  <r>
    <n v="149647"/>
    <x v="0"/>
    <x v="0"/>
    <x v="4"/>
    <x v="1"/>
    <x v="0"/>
    <x v="0"/>
    <n v="10692"/>
    <x v="575"/>
    <x v="1"/>
    <x v="2"/>
    <n v="578"/>
    <n v="9382"/>
    <n v="7"/>
    <x v="3"/>
    <x v="361"/>
  </r>
  <r>
    <n v="149648"/>
    <x v="2"/>
    <x v="4"/>
    <x v="2"/>
    <x v="2"/>
    <x v="4"/>
    <x v="11"/>
    <n v="7828"/>
    <x v="388"/>
    <x v="4"/>
    <x v="3"/>
    <n v="855"/>
    <n v="7937"/>
    <n v="1"/>
    <x v="0"/>
    <x v="362"/>
  </r>
  <r>
    <n v="149649"/>
    <x v="3"/>
    <x v="4"/>
    <x v="2"/>
    <x v="0"/>
    <x v="2"/>
    <x v="4"/>
    <n v="7440"/>
    <x v="254"/>
    <x v="4"/>
    <x v="1"/>
    <n v="506"/>
    <n v="6764"/>
    <n v="1"/>
    <x v="1"/>
    <x v="363"/>
  </r>
  <r>
    <n v="149650"/>
    <x v="0"/>
    <x v="2"/>
    <x v="4"/>
    <x v="1"/>
    <x v="1"/>
    <x v="2"/>
    <n v="8979"/>
    <x v="544"/>
    <x v="0"/>
    <x v="3"/>
    <n v="131"/>
    <n v="4451"/>
    <n v="3"/>
    <x v="1"/>
    <x v="364"/>
  </r>
  <r>
    <n v="149651"/>
    <x v="2"/>
    <x v="1"/>
    <x v="4"/>
    <x v="0"/>
    <x v="1"/>
    <x v="7"/>
    <n v="7245"/>
    <x v="404"/>
    <x v="2"/>
    <x v="0"/>
    <n v="700"/>
    <n v="8840"/>
    <n v="5"/>
    <x v="4"/>
    <x v="0"/>
  </r>
  <r>
    <n v="149652"/>
    <x v="1"/>
    <x v="1"/>
    <x v="3"/>
    <x v="3"/>
    <x v="2"/>
    <x v="1"/>
    <n v="5456"/>
    <x v="200"/>
    <x v="4"/>
    <x v="0"/>
    <n v="948"/>
    <n v="6535"/>
    <n v="7"/>
    <x v="4"/>
    <x v="1"/>
  </r>
  <r>
    <n v="149653"/>
    <x v="4"/>
    <x v="2"/>
    <x v="1"/>
    <x v="2"/>
    <x v="0"/>
    <x v="8"/>
    <n v="6815"/>
    <x v="460"/>
    <x v="3"/>
    <x v="0"/>
    <n v="227"/>
    <n v="3945"/>
    <n v="10"/>
    <x v="0"/>
    <x v="2"/>
  </r>
  <r>
    <n v="149654"/>
    <x v="2"/>
    <x v="2"/>
    <x v="3"/>
    <x v="2"/>
    <x v="1"/>
    <x v="11"/>
    <n v="16846"/>
    <x v="299"/>
    <x v="2"/>
    <x v="1"/>
    <n v="505"/>
    <n v="5656"/>
    <n v="6"/>
    <x v="1"/>
    <x v="3"/>
  </r>
  <r>
    <n v="149655"/>
    <x v="4"/>
    <x v="4"/>
    <x v="1"/>
    <x v="2"/>
    <x v="3"/>
    <x v="10"/>
    <n v="7253"/>
    <x v="223"/>
    <x v="2"/>
    <x v="0"/>
    <n v="163"/>
    <n v="2304"/>
    <n v="3"/>
    <x v="4"/>
    <x v="4"/>
  </r>
  <r>
    <n v="149656"/>
    <x v="0"/>
    <x v="1"/>
    <x v="2"/>
    <x v="3"/>
    <x v="4"/>
    <x v="8"/>
    <n v="14129"/>
    <x v="259"/>
    <x v="2"/>
    <x v="4"/>
    <n v="373"/>
    <n v="4713"/>
    <n v="3"/>
    <x v="1"/>
    <x v="5"/>
  </r>
  <r>
    <n v="149657"/>
    <x v="4"/>
    <x v="4"/>
    <x v="3"/>
    <x v="0"/>
    <x v="5"/>
    <x v="10"/>
    <n v="6209"/>
    <x v="219"/>
    <x v="0"/>
    <x v="4"/>
    <n v="369"/>
    <n v="8620"/>
    <n v="3"/>
    <x v="2"/>
    <x v="6"/>
  </r>
  <r>
    <n v="149658"/>
    <x v="2"/>
    <x v="0"/>
    <x v="2"/>
    <x v="2"/>
    <x v="4"/>
    <x v="2"/>
    <n v="6908"/>
    <x v="127"/>
    <x v="1"/>
    <x v="4"/>
    <n v="504"/>
    <n v="7817"/>
    <n v="9"/>
    <x v="2"/>
    <x v="7"/>
  </r>
  <r>
    <n v="149659"/>
    <x v="3"/>
    <x v="1"/>
    <x v="3"/>
    <x v="1"/>
    <x v="2"/>
    <x v="3"/>
    <n v="17304"/>
    <x v="234"/>
    <x v="3"/>
    <x v="1"/>
    <n v="527"/>
    <n v="7329"/>
    <n v="3"/>
    <x v="4"/>
    <x v="8"/>
  </r>
  <r>
    <n v="149660"/>
    <x v="2"/>
    <x v="2"/>
    <x v="1"/>
    <x v="1"/>
    <x v="2"/>
    <x v="4"/>
    <n v="14685"/>
    <x v="421"/>
    <x v="4"/>
    <x v="4"/>
    <n v="414"/>
    <n v="8485"/>
    <n v="6"/>
    <x v="0"/>
    <x v="9"/>
  </r>
  <r>
    <n v="149661"/>
    <x v="0"/>
    <x v="2"/>
    <x v="4"/>
    <x v="1"/>
    <x v="0"/>
    <x v="7"/>
    <n v="9567"/>
    <x v="383"/>
    <x v="0"/>
    <x v="2"/>
    <n v="868"/>
    <n v="2665"/>
    <n v="10"/>
    <x v="4"/>
    <x v="10"/>
  </r>
  <r>
    <n v="149662"/>
    <x v="1"/>
    <x v="3"/>
    <x v="4"/>
    <x v="3"/>
    <x v="1"/>
    <x v="11"/>
    <n v="18983"/>
    <x v="123"/>
    <x v="4"/>
    <x v="2"/>
    <n v="835"/>
    <n v="7529"/>
    <n v="8"/>
    <x v="1"/>
    <x v="11"/>
  </r>
  <r>
    <n v="149663"/>
    <x v="2"/>
    <x v="1"/>
    <x v="4"/>
    <x v="0"/>
    <x v="5"/>
    <x v="13"/>
    <n v="12708"/>
    <x v="263"/>
    <x v="2"/>
    <x v="0"/>
    <n v="489"/>
    <n v="1097"/>
    <n v="7"/>
    <x v="1"/>
    <x v="12"/>
  </r>
  <r>
    <n v="149664"/>
    <x v="0"/>
    <x v="3"/>
    <x v="1"/>
    <x v="0"/>
    <x v="4"/>
    <x v="0"/>
    <n v="11938"/>
    <x v="176"/>
    <x v="1"/>
    <x v="1"/>
    <n v="349"/>
    <n v="5675"/>
    <n v="2"/>
    <x v="2"/>
    <x v="13"/>
  </r>
  <r>
    <n v="149665"/>
    <x v="1"/>
    <x v="3"/>
    <x v="3"/>
    <x v="1"/>
    <x v="5"/>
    <x v="7"/>
    <n v="19397"/>
    <x v="389"/>
    <x v="3"/>
    <x v="3"/>
    <n v="436"/>
    <n v="5381"/>
    <n v="7"/>
    <x v="4"/>
    <x v="14"/>
  </r>
  <r>
    <n v="149666"/>
    <x v="0"/>
    <x v="2"/>
    <x v="2"/>
    <x v="3"/>
    <x v="1"/>
    <x v="8"/>
    <n v="19668"/>
    <x v="97"/>
    <x v="0"/>
    <x v="4"/>
    <n v="850"/>
    <n v="2651"/>
    <n v="4"/>
    <x v="2"/>
    <x v="15"/>
  </r>
  <r>
    <n v="149667"/>
    <x v="4"/>
    <x v="4"/>
    <x v="1"/>
    <x v="0"/>
    <x v="5"/>
    <x v="4"/>
    <n v="13752"/>
    <x v="32"/>
    <x v="3"/>
    <x v="4"/>
    <n v="171"/>
    <n v="2789"/>
    <n v="6"/>
    <x v="1"/>
    <x v="16"/>
  </r>
  <r>
    <n v="149668"/>
    <x v="3"/>
    <x v="2"/>
    <x v="4"/>
    <x v="3"/>
    <x v="3"/>
    <x v="1"/>
    <n v="12177"/>
    <x v="263"/>
    <x v="4"/>
    <x v="4"/>
    <n v="963"/>
    <n v="9136"/>
    <n v="5"/>
    <x v="1"/>
    <x v="17"/>
  </r>
  <r>
    <n v="149669"/>
    <x v="1"/>
    <x v="4"/>
    <x v="0"/>
    <x v="2"/>
    <x v="5"/>
    <x v="8"/>
    <n v="18289"/>
    <x v="106"/>
    <x v="3"/>
    <x v="0"/>
    <n v="259"/>
    <n v="8272"/>
    <n v="9"/>
    <x v="4"/>
    <x v="18"/>
  </r>
  <r>
    <n v="149670"/>
    <x v="4"/>
    <x v="0"/>
    <x v="1"/>
    <x v="2"/>
    <x v="2"/>
    <x v="0"/>
    <n v="10052"/>
    <x v="214"/>
    <x v="1"/>
    <x v="3"/>
    <n v="689"/>
    <n v="5090"/>
    <n v="7"/>
    <x v="1"/>
    <x v="19"/>
  </r>
  <r>
    <n v="149671"/>
    <x v="3"/>
    <x v="2"/>
    <x v="4"/>
    <x v="3"/>
    <x v="0"/>
    <x v="0"/>
    <n v="5685"/>
    <x v="76"/>
    <x v="1"/>
    <x v="0"/>
    <n v="643"/>
    <n v="2550"/>
    <n v="6"/>
    <x v="4"/>
    <x v="20"/>
  </r>
  <r>
    <n v="149672"/>
    <x v="2"/>
    <x v="3"/>
    <x v="2"/>
    <x v="2"/>
    <x v="2"/>
    <x v="6"/>
    <n v="10744"/>
    <x v="503"/>
    <x v="0"/>
    <x v="1"/>
    <n v="136"/>
    <n v="6834"/>
    <n v="1"/>
    <x v="4"/>
    <x v="21"/>
  </r>
  <r>
    <n v="149673"/>
    <x v="4"/>
    <x v="0"/>
    <x v="1"/>
    <x v="0"/>
    <x v="4"/>
    <x v="6"/>
    <n v="10743"/>
    <x v="117"/>
    <x v="0"/>
    <x v="3"/>
    <n v="578"/>
    <n v="3991"/>
    <n v="1"/>
    <x v="4"/>
    <x v="22"/>
  </r>
  <r>
    <n v="149674"/>
    <x v="1"/>
    <x v="0"/>
    <x v="3"/>
    <x v="0"/>
    <x v="2"/>
    <x v="7"/>
    <n v="9267"/>
    <x v="545"/>
    <x v="3"/>
    <x v="2"/>
    <n v="483"/>
    <n v="3724"/>
    <n v="5"/>
    <x v="4"/>
    <x v="23"/>
  </r>
  <r>
    <n v="149675"/>
    <x v="3"/>
    <x v="2"/>
    <x v="0"/>
    <x v="3"/>
    <x v="1"/>
    <x v="13"/>
    <n v="8594"/>
    <x v="284"/>
    <x v="0"/>
    <x v="3"/>
    <n v="242"/>
    <n v="6062"/>
    <n v="4"/>
    <x v="1"/>
    <x v="24"/>
  </r>
  <r>
    <n v="149676"/>
    <x v="0"/>
    <x v="0"/>
    <x v="3"/>
    <x v="3"/>
    <x v="2"/>
    <x v="12"/>
    <n v="19977"/>
    <x v="461"/>
    <x v="4"/>
    <x v="4"/>
    <n v="605"/>
    <n v="3572"/>
    <n v="7"/>
    <x v="4"/>
    <x v="25"/>
  </r>
  <r>
    <n v="149677"/>
    <x v="4"/>
    <x v="3"/>
    <x v="1"/>
    <x v="1"/>
    <x v="2"/>
    <x v="13"/>
    <n v="9829"/>
    <x v="159"/>
    <x v="3"/>
    <x v="1"/>
    <n v="211"/>
    <n v="6653"/>
    <n v="10"/>
    <x v="3"/>
    <x v="26"/>
  </r>
  <r>
    <n v="149678"/>
    <x v="0"/>
    <x v="3"/>
    <x v="0"/>
    <x v="1"/>
    <x v="2"/>
    <x v="3"/>
    <n v="10686"/>
    <x v="174"/>
    <x v="2"/>
    <x v="4"/>
    <n v="483"/>
    <n v="5374"/>
    <n v="1"/>
    <x v="4"/>
    <x v="27"/>
  </r>
  <r>
    <n v="149679"/>
    <x v="1"/>
    <x v="2"/>
    <x v="2"/>
    <x v="0"/>
    <x v="2"/>
    <x v="2"/>
    <n v="7308"/>
    <x v="451"/>
    <x v="0"/>
    <x v="3"/>
    <n v="719"/>
    <n v="1498"/>
    <n v="8"/>
    <x v="3"/>
    <x v="28"/>
  </r>
  <r>
    <n v="149680"/>
    <x v="3"/>
    <x v="2"/>
    <x v="1"/>
    <x v="3"/>
    <x v="5"/>
    <x v="9"/>
    <n v="19259"/>
    <x v="62"/>
    <x v="0"/>
    <x v="0"/>
    <n v="159"/>
    <n v="8287"/>
    <n v="3"/>
    <x v="0"/>
    <x v="29"/>
  </r>
  <r>
    <n v="149681"/>
    <x v="1"/>
    <x v="4"/>
    <x v="3"/>
    <x v="1"/>
    <x v="3"/>
    <x v="10"/>
    <n v="17988"/>
    <x v="487"/>
    <x v="4"/>
    <x v="2"/>
    <n v="707"/>
    <n v="2142"/>
    <n v="3"/>
    <x v="1"/>
    <x v="30"/>
  </r>
  <r>
    <n v="149682"/>
    <x v="0"/>
    <x v="3"/>
    <x v="4"/>
    <x v="3"/>
    <x v="3"/>
    <x v="3"/>
    <n v="17537"/>
    <x v="225"/>
    <x v="0"/>
    <x v="3"/>
    <n v="984"/>
    <n v="5393"/>
    <n v="5"/>
    <x v="4"/>
    <x v="31"/>
  </r>
  <r>
    <n v="149683"/>
    <x v="1"/>
    <x v="2"/>
    <x v="1"/>
    <x v="0"/>
    <x v="5"/>
    <x v="4"/>
    <n v="15210"/>
    <x v="57"/>
    <x v="1"/>
    <x v="0"/>
    <n v="597"/>
    <n v="6525"/>
    <n v="4"/>
    <x v="3"/>
    <x v="32"/>
  </r>
  <r>
    <n v="149684"/>
    <x v="2"/>
    <x v="2"/>
    <x v="4"/>
    <x v="2"/>
    <x v="0"/>
    <x v="10"/>
    <n v="15066"/>
    <x v="86"/>
    <x v="2"/>
    <x v="4"/>
    <n v="210"/>
    <n v="9689"/>
    <n v="10"/>
    <x v="3"/>
    <x v="33"/>
  </r>
  <r>
    <n v="149685"/>
    <x v="1"/>
    <x v="1"/>
    <x v="4"/>
    <x v="3"/>
    <x v="1"/>
    <x v="2"/>
    <n v="14166"/>
    <x v="15"/>
    <x v="4"/>
    <x v="0"/>
    <n v="387"/>
    <n v="8282"/>
    <n v="7"/>
    <x v="3"/>
    <x v="34"/>
  </r>
  <r>
    <n v="149686"/>
    <x v="3"/>
    <x v="2"/>
    <x v="3"/>
    <x v="2"/>
    <x v="5"/>
    <x v="13"/>
    <n v="7511"/>
    <x v="362"/>
    <x v="2"/>
    <x v="4"/>
    <n v="625"/>
    <n v="8522"/>
    <n v="3"/>
    <x v="0"/>
    <x v="35"/>
  </r>
  <r>
    <n v="149687"/>
    <x v="0"/>
    <x v="0"/>
    <x v="1"/>
    <x v="1"/>
    <x v="1"/>
    <x v="13"/>
    <n v="9429"/>
    <x v="456"/>
    <x v="0"/>
    <x v="3"/>
    <n v="919"/>
    <n v="1569"/>
    <n v="2"/>
    <x v="3"/>
    <x v="36"/>
  </r>
  <r>
    <n v="149688"/>
    <x v="0"/>
    <x v="0"/>
    <x v="1"/>
    <x v="2"/>
    <x v="5"/>
    <x v="11"/>
    <n v="7956"/>
    <x v="207"/>
    <x v="1"/>
    <x v="4"/>
    <n v="534"/>
    <n v="9614"/>
    <n v="3"/>
    <x v="2"/>
    <x v="37"/>
  </r>
  <r>
    <n v="149689"/>
    <x v="2"/>
    <x v="3"/>
    <x v="3"/>
    <x v="3"/>
    <x v="1"/>
    <x v="2"/>
    <n v="10197"/>
    <x v="348"/>
    <x v="2"/>
    <x v="3"/>
    <n v="458"/>
    <n v="5252"/>
    <n v="2"/>
    <x v="1"/>
    <x v="38"/>
  </r>
  <r>
    <n v="149690"/>
    <x v="2"/>
    <x v="3"/>
    <x v="0"/>
    <x v="1"/>
    <x v="0"/>
    <x v="0"/>
    <n v="15587"/>
    <x v="360"/>
    <x v="3"/>
    <x v="3"/>
    <n v="340"/>
    <n v="7679"/>
    <n v="8"/>
    <x v="2"/>
    <x v="39"/>
  </r>
  <r>
    <n v="149691"/>
    <x v="1"/>
    <x v="1"/>
    <x v="3"/>
    <x v="0"/>
    <x v="0"/>
    <x v="13"/>
    <n v="13891"/>
    <x v="411"/>
    <x v="4"/>
    <x v="4"/>
    <n v="522"/>
    <n v="6434"/>
    <n v="10"/>
    <x v="4"/>
    <x v="40"/>
  </r>
  <r>
    <n v="149692"/>
    <x v="4"/>
    <x v="1"/>
    <x v="0"/>
    <x v="1"/>
    <x v="0"/>
    <x v="13"/>
    <n v="7652"/>
    <x v="11"/>
    <x v="4"/>
    <x v="4"/>
    <n v="935"/>
    <n v="3515"/>
    <n v="8"/>
    <x v="1"/>
    <x v="41"/>
  </r>
  <r>
    <n v="149693"/>
    <x v="2"/>
    <x v="4"/>
    <x v="0"/>
    <x v="2"/>
    <x v="0"/>
    <x v="13"/>
    <n v="12149"/>
    <x v="432"/>
    <x v="2"/>
    <x v="3"/>
    <n v="570"/>
    <n v="9121"/>
    <n v="10"/>
    <x v="1"/>
    <x v="42"/>
  </r>
  <r>
    <n v="149694"/>
    <x v="0"/>
    <x v="0"/>
    <x v="2"/>
    <x v="3"/>
    <x v="0"/>
    <x v="5"/>
    <n v="15945"/>
    <x v="211"/>
    <x v="1"/>
    <x v="4"/>
    <n v="945"/>
    <n v="1936"/>
    <n v="6"/>
    <x v="1"/>
    <x v="43"/>
  </r>
  <r>
    <n v="149695"/>
    <x v="2"/>
    <x v="3"/>
    <x v="2"/>
    <x v="2"/>
    <x v="1"/>
    <x v="6"/>
    <n v="12324"/>
    <x v="163"/>
    <x v="2"/>
    <x v="2"/>
    <n v="392"/>
    <n v="6963"/>
    <n v="4"/>
    <x v="4"/>
    <x v="44"/>
  </r>
  <r>
    <n v="149696"/>
    <x v="2"/>
    <x v="1"/>
    <x v="2"/>
    <x v="0"/>
    <x v="1"/>
    <x v="8"/>
    <n v="7680"/>
    <x v="280"/>
    <x v="1"/>
    <x v="2"/>
    <n v="634"/>
    <n v="8625"/>
    <n v="10"/>
    <x v="2"/>
    <x v="45"/>
  </r>
  <r>
    <n v="149697"/>
    <x v="3"/>
    <x v="1"/>
    <x v="1"/>
    <x v="2"/>
    <x v="0"/>
    <x v="9"/>
    <n v="17812"/>
    <x v="124"/>
    <x v="0"/>
    <x v="1"/>
    <n v="138"/>
    <n v="8357"/>
    <n v="5"/>
    <x v="3"/>
    <x v="46"/>
  </r>
  <r>
    <n v="149698"/>
    <x v="3"/>
    <x v="2"/>
    <x v="2"/>
    <x v="0"/>
    <x v="5"/>
    <x v="2"/>
    <n v="8879"/>
    <x v="488"/>
    <x v="2"/>
    <x v="4"/>
    <n v="652"/>
    <n v="6906"/>
    <n v="3"/>
    <x v="3"/>
    <x v="47"/>
  </r>
  <r>
    <n v="149699"/>
    <x v="1"/>
    <x v="4"/>
    <x v="2"/>
    <x v="1"/>
    <x v="5"/>
    <x v="1"/>
    <n v="15203"/>
    <x v="325"/>
    <x v="4"/>
    <x v="4"/>
    <n v="515"/>
    <n v="8743"/>
    <n v="9"/>
    <x v="4"/>
    <x v="48"/>
  </r>
  <r>
    <n v="149700"/>
    <x v="2"/>
    <x v="3"/>
    <x v="3"/>
    <x v="3"/>
    <x v="0"/>
    <x v="8"/>
    <n v="10007"/>
    <x v="237"/>
    <x v="3"/>
    <x v="3"/>
    <n v="719"/>
    <n v="3681"/>
    <n v="10"/>
    <x v="2"/>
    <x v="49"/>
  </r>
  <r>
    <n v="149701"/>
    <x v="4"/>
    <x v="0"/>
    <x v="3"/>
    <x v="3"/>
    <x v="3"/>
    <x v="6"/>
    <n v="10577"/>
    <x v="71"/>
    <x v="4"/>
    <x v="2"/>
    <n v="320"/>
    <n v="5797"/>
    <n v="5"/>
    <x v="0"/>
    <x v="50"/>
  </r>
  <r>
    <n v="149702"/>
    <x v="2"/>
    <x v="4"/>
    <x v="2"/>
    <x v="1"/>
    <x v="2"/>
    <x v="3"/>
    <n v="14407"/>
    <x v="200"/>
    <x v="0"/>
    <x v="0"/>
    <n v="452"/>
    <n v="4314"/>
    <n v="7"/>
    <x v="3"/>
    <x v="51"/>
  </r>
  <r>
    <n v="149703"/>
    <x v="1"/>
    <x v="0"/>
    <x v="3"/>
    <x v="1"/>
    <x v="4"/>
    <x v="2"/>
    <n v="7196"/>
    <x v="569"/>
    <x v="3"/>
    <x v="1"/>
    <n v="809"/>
    <n v="8546"/>
    <n v="4"/>
    <x v="0"/>
    <x v="52"/>
  </r>
  <r>
    <n v="149704"/>
    <x v="0"/>
    <x v="2"/>
    <x v="3"/>
    <x v="0"/>
    <x v="4"/>
    <x v="0"/>
    <n v="12296"/>
    <x v="6"/>
    <x v="4"/>
    <x v="3"/>
    <n v="743"/>
    <n v="3236"/>
    <n v="8"/>
    <x v="2"/>
    <x v="53"/>
  </r>
  <r>
    <n v="149705"/>
    <x v="3"/>
    <x v="1"/>
    <x v="0"/>
    <x v="2"/>
    <x v="2"/>
    <x v="10"/>
    <n v="16421"/>
    <x v="281"/>
    <x v="3"/>
    <x v="1"/>
    <n v="115"/>
    <n v="7770"/>
    <n v="2"/>
    <x v="3"/>
    <x v="54"/>
  </r>
  <r>
    <n v="149706"/>
    <x v="0"/>
    <x v="1"/>
    <x v="0"/>
    <x v="2"/>
    <x v="1"/>
    <x v="4"/>
    <n v="13838"/>
    <x v="94"/>
    <x v="4"/>
    <x v="0"/>
    <n v="266"/>
    <n v="1673"/>
    <n v="4"/>
    <x v="3"/>
    <x v="55"/>
  </r>
  <r>
    <n v="149707"/>
    <x v="1"/>
    <x v="0"/>
    <x v="4"/>
    <x v="2"/>
    <x v="1"/>
    <x v="1"/>
    <n v="16985"/>
    <x v="118"/>
    <x v="2"/>
    <x v="0"/>
    <n v="330"/>
    <n v="3291"/>
    <n v="4"/>
    <x v="4"/>
    <x v="56"/>
  </r>
  <r>
    <n v="149708"/>
    <x v="0"/>
    <x v="1"/>
    <x v="0"/>
    <x v="3"/>
    <x v="5"/>
    <x v="9"/>
    <n v="6813"/>
    <x v="162"/>
    <x v="3"/>
    <x v="4"/>
    <n v="577"/>
    <n v="1109"/>
    <n v="5"/>
    <x v="4"/>
    <x v="57"/>
  </r>
  <r>
    <n v="149709"/>
    <x v="4"/>
    <x v="4"/>
    <x v="0"/>
    <x v="0"/>
    <x v="0"/>
    <x v="13"/>
    <n v="17508"/>
    <x v="81"/>
    <x v="1"/>
    <x v="1"/>
    <n v="734"/>
    <n v="9478"/>
    <n v="7"/>
    <x v="1"/>
    <x v="58"/>
  </r>
  <r>
    <n v="149710"/>
    <x v="0"/>
    <x v="4"/>
    <x v="1"/>
    <x v="2"/>
    <x v="4"/>
    <x v="6"/>
    <n v="13419"/>
    <x v="133"/>
    <x v="2"/>
    <x v="4"/>
    <n v="392"/>
    <n v="5823"/>
    <n v="10"/>
    <x v="2"/>
    <x v="59"/>
  </r>
  <r>
    <n v="149711"/>
    <x v="4"/>
    <x v="2"/>
    <x v="2"/>
    <x v="1"/>
    <x v="1"/>
    <x v="5"/>
    <n v="19109"/>
    <x v="236"/>
    <x v="1"/>
    <x v="1"/>
    <n v="158"/>
    <n v="4912"/>
    <n v="8"/>
    <x v="2"/>
    <x v="60"/>
  </r>
  <r>
    <n v="149712"/>
    <x v="1"/>
    <x v="2"/>
    <x v="1"/>
    <x v="3"/>
    <x v="5"/>
    <x v="6"/>
    <n v="5583"/>
    <x v="503"/>
    <x v="2"/>
    <x v="4"/>
    <n v="953"/>
    <n v="6820"/>
    <n v="2"/>
    <x v="2"/>
    <x v="61"/>
  </r>
  <r>
    <n v="149713"/>
    <x v="3"/>
    <x v="3"/>
    <x v="2"/>
    <x v="0"/>
    <x v="1"/>
    <x v="5"/>
    <n v="16879"/>
    <x v="193"/>
    <x v="0"/>
    <x v="3"/>
    <n v="618"/>
    <n v="1185"/>
    <n v="10"/>
    <x v="0"/>
    <x v="62"/>
  </r>
  <r>
    <n v="149714"/>
    <x v="1"/>
    <x v="4"/>
    <x v="4"/>
    <x v="3"/>
    <x v="4"/>
    <x v="6"/>
    <n v="5970"/>
    <x v="118"/>
    <x v="4"/>
    <x v="1"/>
    <n v="323"/>
    <n v="8105"/>
    <n v="1"/>
    <x v="4"/>
    <x v="63"/>
  </r>
  <r>
    <n v="149715"/>
    <x v="0"/>
    <x v="0"/>
    <x v="1"/>
    <x v="3"/>
    <x v="2"/>
    <x v="13"/>
    <n v="18717"/>
    <x v="397"/>
    <x v="3"/>
    <x v="2"/>
    <n v="386"/>
    <n v="6573"/>
    <n v="5"/>
    <x v="2"/>
    <x v="64"/>
  </r>
  <r>
    <n v="149716"/>
    <x v="0"/>
    <x v="2"/>
    <x v="0"/>
    <x v="1"/>
    <x v="4"/>
    <x v="5"/>
    <n v="6159"/>
    <x v="550"/>
    <x v="2"/>
    <x v="4"/>
    <n v="352"/>
    <n v="3559"/>
    <n v="1"/>
    <x v="3"/>
    <x v="65"/>
  </r>
  <r>
    <n v="149717"/>
    <x v="3"/>
    <x v="4"/>
    <x v="2"/>
    <x v="2"/>
    <x v="4"/>
    <x v="5"/>
    <n v="11000"/>
    <x v="219"/>
    <x v="3"/>
    <x v="4"/>
    <n v="688"/>
    <n v="6428"/>
    <n v="10"/>
    <x v="2"/>
    <x v="66"/>
  </r>
  <r>
    <n v="149718"/>
    <x v="1"/>
    <x v="0"/>
    <x v="3"/>
    <x v="2"/>
    <x v="0"/>
    <x v="13"/>
    <n v="5377"/>
    <x v="72"/>
    <x v="4"/>
    <x v="2"/>
    <n v="157"/>
    <n v="3098"/>
    <n v="9"/>
    <x v="3"/>
    <x v="67"/>
  </r>
  <r>
    <n v="149719"/>
    <x v="2"/>
    <x v="2"/>
    <x v="0"/>
    <x v="3"/>
    <x v="5"/>
    <x v="4"/>
    <n v="19195"/>
    <x v="258"/>
    <x v="1"/>
    <x v="4"/>
    <n v="168"/>
    <n v="5161"/>
    <n v="9"/>
    <x v="4"/>
    <x v="68"/>
  </r>
  <r>
    <n v="149720"/>
    <x v="4"/>
    <x v="3"/>
    <x v="1"/>
    <x v="2"/>
    <x v="1"/>
    <x v="2"/>
    <n v="9357"/>
    <x v="324"/>
    <x v="1"/>
    <x v="1"/>
    <n v="460"/>
    <n v="2190"/>
    <n v="1"/>
    <x v="1"/>
    <x v="69"/>
  </r>
  <r>
    <n v="149721"/>
    <x v="1"/>
    <x v="3"/>
    <x v="2"/>
    <x v="2"/>
    <x v="2"/>
    <x v="5"/>
    <n v="5163"/>
    <x v="293"/>
    <x v="1"/>
    <x v="3"/>
    <n v="789"/>
    <n v="4172"/>
    <n v="7"/>
    <x v="0"/>
    <x v="70"/>
  </r>
  <r>
    <n v="149722"/>
    <x v="3"/>
    <x v="2"/>
    <x v="4"/>
    <x v="3"/>
    <x v="4"/>
    <x v="6"/>
    <n v="14978"/>
    <x v="534"/>
    <x v="1"/>
    <x v="3"/>
    <n v="676"/>
    <n v="3541"/>
    <n v="1"/>
    <x v="0"/>
    <x v="71"/>
  </r>
  <r>
    <n v="149723"/>
    <x v="3"/>
    <x v="1"/>
    <x v="4"/>
    <x v="0"/>
    <x v="4"/>
    <x v="11"/>
    <n v="6309"/>
    <x v="166"/>
    <x v="2"/>
    <x v="4"/>
    <n v="996"/>
    <n v="2747"/>
    <n v="2"/>
    <x v="1"/>
    <x v="72"/>
  </r>
  <r>
    <n v="149724"/>
    <x v="4"/>
    <x v="3"/>
    <x v="2"/>
    <x v="0"/>
    <x v="0"/>
    <x v="1"/>
    <n v="18120"/>
    <x v="203"/>
    <x v="3"/>
    <x v="2"/>
    <n v="838"/>
    <n v="5382"/>
    <n v="3"/>
    <x v="4"/>
    <x v="73"/>
  </r>
  <r>
    <n v="149725"/>
    <x v="2"/>
    <x v="0"/>
    <x v="4"/>
    <x v="3"/>
    <x v="0"/>
    <x v="7"/>
    <n v="14110"/>
    <x v="171"/>
    <x v="2"/>
    <x v="4"/>
    <n v="736"/>
    <n v="8362"/>
    <n v="1"/>
    <x v="2"/>
    <x v="74"/>
  </r>
  <r>
    <n v="149726"/>
    <x v="4"/>
    <x v="0"/>
    <x v="2"/>
    <x v="3"/>
    <x v="4"/>
    <x v="10"/>
    <n v="10329"/>
    <x v="567"/>
    <x v="1"/>
    <x v="1"/>
    <n v="283"/>
    <n v="6864"/>
    <n v="5"/>
    <x v="1"/>
    <x v="75"/>
  </r>
  <r>
    <n v="149727"/>
    <x v="4"/>
    <x v="1"/>
    <x v="0"/>
    <x v="0"/>
    <x v="5"/>
    <x v="1"/>
    <n v="17532"/>
    <x v="163"/>
    <x v="3"/>
    <x v="2"/>
    <n v="849"/>
    <n v="6772"/>
    <n v="10"/>
    <x v="4"/>
    <x v="76"/>
  </r>
  <r>
    <n v="149728"/>
    <x v="3"/>
    <x v="3"/>
    <x v="1"/>
    <x v="2"/>
    <x v="4"/>
    <x v="0"/>
    <n v="18391"/>
    <x v="503"/>
    <x v="2"/>
    <x v="1"/>
    <n v="239"/>
    <n v="4555"/>
    <n v="1"/>
    <x v="0"/>
    <x v="77"/>
  </r>
  <r>
    <n v="149729"/>
    <x v="1"/>
    <x v="1"/>
    <x v="4"/>
    <x v="3"/>
    <x v="0"/>
    <x v="1"/>
    <n v="6938"/>
    <x v="422"/>
    <x v="0"/>
    <x v="3"/>
    <n v="640"/>
    <n v="2842"/>
    <n v="1"/>
    <x v="0"/>
    <x v="78"/>
  </r>
  <r>
    <n v="149730"/>
    <x v="2"/>
    <x v="0"/>
    <x v="1"/>
    <x v="3"/>
    <x v="3"/>
    <x v="13"/>
    <n v="12429"/>
    <x v="598"/>
    <x v="4"/>
    <x v="3"/>
    <n v="141"/>
    <n v="5876"/>
    <n v="7"/>
    <x v="2"/>
    <x v="79"/>
  </r>
  <r>
    <n v="149731"/>
    <x v="2"/>
    <x v="2"/>
    <x v="2"/>
    <x v="3"/>
    <x v="4"/>
    <x v="0"/>
    <n v="19369"/>
    <x v="344"/>
    <x v="0"/>
    <x v="4"/>
    <n v="693"/>
    <n v="6920"/>
    <n v="10"/>
    <x v="0"/>
    <x v="80"/>
  </r>
  <r>
    <n v="149732"/>
    <x v="0"/>
    <x v="4"/>
    <x v="3"/>
    <x v="1"/>
    <x v="5"/>
    <x v="8"/>
    <n v="13149"/>
    <x v="63"/>
    <x v="3"/>
    <x v="1"/>
    <n v="398"/>
    <n v="3818"/>
    <n v="10"/>
    <x v="1"/>
    <x v="81"/>
  </r>
  <r>
    <n v="149733"/>
    <x v="0"/>
    <x v="1"/>
    <x v="3"/>
    <x v="1"/>
    <x v="5"/>
    <x v="8"/>
    <n v="9408"/>
    <x v="184"/>
    <x v="3"/>
    <x v="1"/>
    <n v="408"/>
    <n v="4387"/>
    <n v="8"/>
    <x v="2"/>
    <x v="82"/>
  </r>
  <r>
    <n v="149734"/>
    <x v="2"/>
    <x v="0"/>
    <x v="4"/>
    <x v="2"/>
    <x v="2"/>
    <x v="9"/>
    <n v="17354"/>
    <x v="77"/>
    <x v="3"/>
    <x v="0"/>
    <n v="455"/>
    <n v="7871"/>
    <n v="8"/>
    <x v="0"/>
    <x v="83"/>
  </r>
  <r>
    <n v="149735"/>
    <x v="4"/>
    <x v="1"/>
    <x v="0"/>
    <x v="2"/>
    <x v="1"/>
    <x v="3"/>
    <n v="11411"/>
    <x v="233"/>
    <x v="1"/>
    <x v="4"/>
    <n v="384"/>
    <n v="1122"/>
    <n v="2"/>
    <x v="4"/>
    <x v="84"/>
  </r>
  <r>
    <n v="149736"/>
    <x v="0"/>
    <x v="2"/>
    <x v="2"/>
    <x v="3"/>
    <x v="2"/>
    <x v="4"/>
    <n v="9898"/>
    <x v="345"/>
    <x v="0"/>
    <x v="0"/>
    <n v="896"/>
    <n v="7799"/>
    <n v="8"/>
    <x v="1"/>
    <x v="85"/>
  </r>
  <r>
    <n v="149737"/>
    <x v="2"/>
    <x v="4"/>
    <x v="1"/>
    <x v="0"/>
    <x v="2"/>
    <x v="10"/>
    <n v="8048"/>
    <x v="239"/>
    <x v="1"/>
    <x v="2"/>
    <n v="984"/>
    <n v="2617"/>
    <n v="10"/>
    <x v="3"/>
    <x v="86"/>
  </r>
  <r>
    <n v="149738"/>
    <x v="0"/>
    <x v="2"/>
    <x v="0"/>
    <x v="3"/>
    <x v="3"/>
    <x v="1"/>
    <n v="15821"/>
    <x v="514"/>
    <x v="3"/>
    <x v="0"/>
    <n v="341"/>
    <n v="3751"/>
    <n v="5"/>
    <x v="4"/>
    <x v="87"/>
  </r>
  <r>
    <n v="149739"/>
    <x v="3"/>
    <x v="4"/>
    <x v="4"/>
    <x v="2"/>
    <x v="4"/>
    <x v="3"/>
    <n v="16056"/>
    <x v="440"/>
    <x v="2"/>
    <x v="4"/>
    <n v="149"/>
    <n v="3863"/>
    <n v="4"/>
    <x v="2"/>
    <x v="88"/>
  </r>
  <r>
    <n v="149740"/>
    <x v="0"/>
    <x v="4"/>
    <x v="4"/>
    <x v="0"/>
    <x v="2"/>
    <x v="5"/>
    <n v="11998"/>
    <x v="284"/>
    <x v="0"/>
    <x v="2"/>
    <n v="107"/>
    <n v="8349"/>
    <n v="6"/>
    <x v="2"/>
    <x v="89"/>
  </r>
  <r>
    <n v="149741"/>
    <x v="0"/>
    <x v="3"/>
    <x v="4"/>
    <x v="1"/>
    <x v="2"/>
    <x v="5"/>
    <n v="10521"/>
    <x v="185"/>
    <x v="0"/>
    <x v="2"/>
    <n v="104"/>
    <n v="7885"/>
    <n v="7"/>
    <x v="3"/>
    <x v="90"/>
  </r>
  <r>
    <n v="149742"/>
    <x v="3"/>
    <x v="2"/>
    <x v="1"/>
    <x v="3"/>
    <x v="0"/>
    <x v="3"/>
    <n v="11009"/>
    <x v="126"/>
    <x v="0"/>
    <x v="2"/>
    <n v="293"/>
    <n v="8771"/>
    <n v="10"/>
    <x v="3"/>
    <x v="91"/>
  </r>
  <r>
    <n v="149743"/>
    <x v="3"/>
    <x v="0"/>
    <x v="1"/>
    <x v="2"/>
    <x v="1"/>
    <x v="3"/>
    <n v="11155"/>
    <x v="262"/>
    <x v="1"/>
    <x v="4"/>
    <n v="745"/>
    <n v="1200"/>
    <n v="8"/>
    <x v="3"/>
    <x v="92"/>
  </r>
  <r>
    <n v="149744"/>
    <x v="2"/>
    <x v="4"/>
    <x v="1"/>
    <x v="3"/>
    <x v="3"/>
    <x v="11"/>
    <n v="10910"/>
    <x v="180"/>
    <x v="4"/>
    <x v="4"/>
    <n v="828"/>
    <n v="4114"/>
    <n v="7"/>
    <x v="4"/>
    <x v="93"/>
  </r>
  <r>
    <n v="149745"/>
    <x v="3"/>
    <x v="4"/>
    <x v="2"/>
    <x v="2"/>
    <x v="3"/>
    <x v="13"/>
    <n v="8418"/>
    <x v="354"/>
    <x v="4"/>
    <x v="2"/>
    <n v="684"/>
    <n v="7555"/>
    <n v="10"/>
    <x v="1"/>
    <x v="94"/>
  </r>
  <r>
    <n v="149746"/>
    <x v="4"/>
    <x v="1"/>
    <x v="1"/>
    <x v="2"/>
    <x v="5"/>
    <x v="9"/>
    <n v="8373"/>
    <x v="194"/>
    <x v="2"/>
    <x v="0"/>
    <n v="558"/>
    <n v="1402"/>
    <n v="9"/>
    <x v="1"/>
    <x v="95"/>
  </r>
  <r>
    <n v="149747"/>
    <x v="2"/>
    <x v="0"/>
    <x v="0"/>
    <x v="2"/>
    <x v="1"/>
    <x v="6"/>
    <n v="16076"/>
    <x v="162"/>
    <x v="0"/>
    <x v="4"/>
    <n v="596"/>
    <n v="8877"/>
    <n v="1"/>
    <x v="4"/>
    <x v="96"/>
  </r>
  <r>
    <n v="149748"/>
    <x v="4"/>
    <x v="0"/>
    <x v="2"/>
    <x v="3"/>
    <x v="2"/>
    <x v="1"/>
    <n v="14277"/>
    <x v="494"/>
    <x v="3"/>
    <x v="2"/>
    <n v="905"/>
    <n v="7870"/>
    <n v="9"/>
    <x v="0"/>
    <x v="97"/>
  </r>
  <r>
    <n v="149749"/>
    <x v="2"/>
    <x v="2"/>
    <x v="1"/>
    <x v="2"/>
    <x v="2"/>
    <x v="5"/>
    <n v="17521"/>
    <x v="47"/>
    <x v="2"/>
    <x v="0"/>
    <n v="110"/>
    <n v="3255"/>
    <n v="4"/>
    <x v="0"/>
    <x v="98"/>
  </r>
  <r>
    <n v="149750"/>
    <x v="0"/>
    <x v="3"/>
    <x v="4"/>
    <x v="0"/>
    <x v="4"/>
    <x v="3"/>
    <n v="8507"/>
    <x v="592"/>
    <x v="0"/>
    <x v="1"/>
    <n v="576"/>
    <n v="5567"/>
    <n v="2"/>
    <x v="2"/>
    <x v="99"/>
  </r>
  <r>
    <n v="149751"/>
    <x v="3"/>
    <x v="2"/>
    <x v="4"/>
    <x v="3"/>
    <x v="3"/>
    <x v="9"/>
    <n v="14569"/>
    <x v="237"/>
    <x v="4"/>
    <x v="0"/>
    <n v="286"/>
    <n v="5862"/>
    <n v="5"/>
    <x v="1"/>
    <x v="100"/>
  </r>
  <r>
    <n v="149752"/>
    <x v="4"/>
    <x v="3"/>
    <x v="3"/>
    <x v="0"/>
    <x v="0"/>
    <x v="4"/>
    <n v="11915"/>
    <x v="194"/>
    <x v="1"/>
    <x v="3"/>
    <n v="727"/>
    <n v="5882"/>
    <n v="10"/>
    <x v="2"/>
    <x v="101"/>
  </r>
  <r>
    <n v="149753"/>
    <x v="0"/>
    <x v="0"/>
    <x v="0"/>
    <x v="2"/>
    <x v="3"/>
    <x v="1"/>
    <n v="14142"/>
    <x v="152"/>
    <x v="3"/>
    <x v="3"/>
    <n v="224"/>
    <n v="1790"/>
    <n v="7"/>
    <x v="3"/>
    <x v="102"/>
  </r>
  <r>
    <n v="149754"/>
    <x v="1"/>
    <x v="2"/>
    <x v="0"/>
    <x v="1"/>
    <x v="5"/>
    <x v="7"/>
    <n v="18046"/>
    <x v="114"/>
    <x v="0"/>
    <x v="1"/>
    <n v="581"/>
    <n v="9518"/>
    <n v="8"/>
    <x v="0"/>
    <x v="103"/>
  </r>
  <r>
    <n v="149755"/>
    <x v="1"/>
    <x v="4"/>
    <x v="1"/>
    <x v="0"/>
    <x v="1"/>
    <x v="9"/>
    <n v="13253"/>
    <x v="82"/>
    <x v="1"/>
    <x v="4"/>
    <n v="359"/>
    <n v="3309"/>
    <n v="3"/>
    <x v="0"/>
    <x v="104"/>
  </r>
  <r>
    <n v="149756"/>
    <x v="4"/>
    <x v="2"/>
    <x v="1"/>
    <x v="2"/>
    <x v="2"/>
    <x v="2"/>
    <n v="8362"/>
    <x v="414"/>
    <x v="2"/>
    <x v="4"/>
    <n v="982"/>
    <n v="6906"/>
    <n v="7"/>
    <x v="1"/>
    <x v="105"/>
  </r>
  <r>
    <n v="149757"/>
    <x v="3"/>
    <x v="1"/>
    <x v="1"/>
    <x v="1"/>
    <x v="5"/>
    <x v="3"/>
    <n v="6060"/>
    <x v="589"/>
    <x v="4"/>
    <x v="2"/>
    <n v="315"/>
    <n v="2275"/>
    <n v="9"/>
    <x v="0"/>
    <x v="106"/>
  </r>
  <r>
    <n v="149758"/>
    <x v="4"/>
    <x v="1"/>
    <x v="0"/>
    <x v="2"/>
    <x v="0"/>
    <x v="12"/>
    <n v="12948"/>
    <x v="244"/>
    <x v="0"/>
    <x v="2"/>
    <n v="645"/>
    <n v="1576"/>
    <n v="4"/>
    <x v="0"/>
    <x v="107"/>
  </r>
  <r>
    <n v="149759"/>
    <x v="1"/>
    <x v="3"/>
    <x v="0"/>
    <x v="1"/>
    <x v="2"/>
    <x v="4"/>
    <n v="15781"/>
    <x v="495"/>
    <x v="4"/>
    <x v="4"/>
    <n v="171"/>
    <n v="9925"/>
    <n v="4"/>
    <x v="3"/>
    <x v="108"/>
  </r>
  <r>
    <n v="149760"/>
    <x v="1"/>
    <x v="0"/>
    <x v="2"/>
    <x v="2"/>
    <x v="3"/>
    <x v="7"/>
    <n v="18818"/>
    <x v="595"/>
    <x v="0"/>
    <x v="3"/>
    <n v="199"/>
    <n v="1683"/>
    <n v="9"/>
    <x v="1"/>
    <x v="109"/>
  </r>
  <r>
    <n v="149761"/>
    <x v="3"/>
    <x v="4"/>
    <x v="4"/>
    <x v="0"/>
    <x v="2"/>
    <x v="13"/>
    <n v="11619"/>
    <x v="174"/>
    <x v="2"/>
    <x v="2"/>
    <n v="252"/>
    <n v="3013"/>
    <n v="9"/>
    <x v="2"/>
    <x v="110"/>
  </r>
  <r>
    <n v="149762"/>
    <x v="4"/>
    <x v="3"/>
    <x v="1"/>
    <x v="3"/>
    <x v="0"/>
    <x v="11"/>
    <n v="12839"/>
    <x v="202"/>
    <x v="0"/>
    <x v="1"/>
    <n v="971"/>
    <n v="8070"/>
    <n v="4"/>
    <x v="1"/>
    <x v="111"/>
  </r>
  <r>
    <n v="149763"/>
    <x v="0"/>
    <x v="3"/>
    <x v="0"/>
    <x v="0"/>
    <x v="0"/>
    <x v="13"/>
    <n v="5686"/>
    <x v="397"/>
    <x v="1"/>
    <x v="4"/>
    <n v="533"/>
    <n v="8734"/>
    <n v="3"/>
    <x v="4"/>
    <x v="112"/>
  </r>
  <r>
    <n v="149764"/>
    <x v="1"/>
    <x v="3"/>
    <x v="0"/>
    <x v="0"/>
    <x v="1"/>
    <x v="10"/>
    <n v="7999"/>
    <x v="253"/>
    <x v="3"/>
    <x v="0"/>
    <n v="863"/>
    <n v="2977"/>
    <n v="4"/>
    <x v="1"/>
    <x v="113"/>
  </r>
  <r>
    <n v="149765"/>
    <x v="0"/>
    <x v="3"/>
    <x v="4"/>
    <x v="0"/>
    <x v="4"/>
    <x v="2"/>
    <n v="10130"/>
    <x v="349"/>
    <x v="2"/>
    <x v="1"/>
    <n v="834"/>
    <n v="6198"/>
    <n v="3"/>
    <x v="0"/>
    <x v="114"/>
  </r>
  <r>
    <n v="149766"/>
    <x v="2"/>
    <x v="2"/>
    <x v="1"/>
    <x v="1"/>
    <x v="0"/>
    <x v="3"/>
    <n v="12676"/>
    <x v="139"/>
    <x v="2"/>
    <x v="2"/>
    <n v="393"/>
    <n v="9879"/>
    <n v="5"/>
    <x v="0"/>
    <x v="115"/>
  </r>
  <r>
    <n v="149767"/>
    <x v="1"/>
    <x v="3"/>
    <x v="0"/>
    <x v="2"/>
    <x v="5"/>
    <x v="10"/>
    <n v="13148"/>
    <x v="512"/>
    <x v="2"/>
    <x v="2"/>
    <n v="500"/>
    <n v="7967"/>
    <n v="5"/>
    <x v="4"/>
    <x v="116"/>
  </r>
  <r>
    <n v="149768"/>
    <x v="0"/>
    <x v="0"/>
    <x v="3"/>
    <x v="0"/>
    <x v="0"/>
    <x v="13"/>
    <n v="9731"/>
    <x v="41"/>
    <x v="4"/>
    <x v="0"/>
    <n v="181"/>
    <n v="6566"/>
    <n v="6"/>
    <x v="0"/>
    <x v="117"/>
  </r>
  <r>
    <n v="149769"/>
    <x v="2"/>
    <x v="1"/>
    <x v="4"/>
    <x v="2"/>
    <x v="4"/>
    <x v="6"/>
    <n v="15172"/>
    <x v="509"/>
    <x v="2"/>
    <x v="3"/>
    <n v="675"/>
    <n v="3391"/>
    <n v="9"/>
    <x v="3"/>
    <x v="118"/>
  </r>
  <r>
    <n v="149770"/>
    <x v="1"/>
    <x v="2"/>
    <x v="4"/>
    <x v="0"/>
    <x v="3"/>
    <x v="13"/>
    <n v="8854"/>
    <x v="289"/>
    <x v="1"/>
    <x v="3"/>
    <n v="890"/>
    <n v="9888"/>
    <n v="5"/>
    <x v="0"/>
    <x v="119"/>
  </r>
  <r>
    <n v="149771"/>
    <x v="0"/>
    <x v="3"/>
    <x v="0"/>
    <x v="3"/>
    <x v="2"/>
    <x v="12"/>
    <n v="14553"/>
    <x v="178"/>
    <x v="1"/>
    <x v="2"/>
    <n v="566"/>
    <n v="8344"/>
    <n v="10"/>
    <x v="3"/>
    <x v="120"/>
  </r>
  <r>
    <n v="149772"/>
    <x v="1"/>
    <x v="0"/>
    <x v="2"/>
    <x v="1"/>
    <x v="0"/>
    <x v="13"/>
    <n v="5760"/>
    <x v="163"/>
    <x v="3"/>
    <x v="3"/>
    <n v="163"/>
    <n v="3300"/>
    <n v="1"/>
    <x v="4"/>
    <x v="121"/>
  </r>
  <r>
    <n v="149773"/>
    <x v="1"/>
    <x v="0"/>
    <x v="2"/>
    <x v="0"/>
    <x v="5"/>
    <x v="6"/>
    <n v="14452"/>
    <x v="528"/>
    <x v="2"/>
    <x v="3"/>
    <n v="735"/>
    <n v="3414"/>
    <n v="7"/>
    <x v="1"/>
    <x v="122"/>
  </r>
  <r>
    <n v="149774"/>
    <x v="4"/>
    <x v="4"/>
    <x v="1"/>
    <x v="3"/>
    <x v="4"/>
    <x v="8"/>
    <n v="14684"/>
    <x v="332"/>
    <x v="0"/>
    <x v="2"/>
    <n v="479"/>
    <n v="4617"/>
    <n v="9"/>
    <x v="0"/>
    <x v="123"/>
  </r>
  <r>
    <n v="149775"/>
    <x v="3"/>
    <x v="4"/>
    <x v="1"/>
    <x v="3"/>
    <x v="3"/>
    <x v="10"/>
    <n v="9665"/>
    <x v="65"/>
    <x v="0"/>
    <x v="2"/>
    <n v="502"/>
    <n v="7155"/>
    <n v="2"/>
    <x v="1"/>
    <x v="124"/>
  </r>
  <r>
    <n v="149776"/>
    <x v="0"/>
    <x v="3"/>
    <x v="0"/>
    <x v="1"/>
    <x v="0"/>
    <x v="12"/>
    <n v="14118"/>
    <x v="276"/>
    <x v="4"/>
    <x v="3"/>
    <n v="303"/>
    <n v="6399"/>
    <n v="10"/>
    <x v="1"/>
    <x v="125"/>
  </r>
  <r>
    <n v="149777"/>
    <x v="2"/>
    <x v="3"/>
    <x v="3"/>
    <x v="3"/>
    <x v="3"/>
    <x v="12"/>
    <n v="16450"/>
    <x v="371"/>
    <x v="1"/>
    <x v="3"/>
    <n v="341"/>
    <n v="6654"/>
    <n v="6"/>
    <x v="4"/>
    <x v="126"/>
  </r>
  <r>
    <n v="149778"/>
    <x v="3"/>
    <x v="1"/>
    <x v="2"/>
    <x v="2"/>
    <x v="0"/>
    <x v="3"/>
    <n v="17162"/>
    <x v="291"/>
    <x v="4"/>
    <x v="3"/>
    <n v="961"/>
    <n v="7796"/>
    <n v="3"/>
    <x v="3"/>
    <x v="127"/>
  </r>
  <r>
    <n v="149779"/>
    <x v="3"/>
    <x v="1"/>
    <x v="0"/>
    <x v="1"/>
    <x v="4"/>
    <x v="7"/>
    <n v="14571"/>
    <x v="516"/>
    <x v="1"/>
    <x v="0"/>
    <n v="630"/>
    <n v="2280"/>
    <n v="6"/>
    <x v="2"/>
    <x v="128"/>
  </r>
  <r>
    <n v="149780"/>
    <x v="4"/>
    <x v="3"/>
    <x v="3"/>
    <x v="1"/>
    <x v="2"/>
    <x v="5"/>
    <n v="5464"/>
    <x v="469"/>
    <x v="0"/>
    <x v="1"/>
    <n v="763"/>
    <n v="8633"/>
    <n v="8"/>
    <x v="0"/>
    <x v="129"/>
  </r>
  <r>
    <n v="149781"/>
    <x v="0"/>
    <x v="3"/>
    <x v="0"/>
    <x v="3"/>
    <x v="5"/>
    <x v="11"/>
    <n v="12000"/>
    <x v="378"/>
    <x v="3"/>
    <x v="1"/>
    <n v="172"/>
    <n v="2493"/>
    <n v="1"/>
    <x v="4"/>
    <x v="130"/>
  </r>
  <r>
    <n v="149782"/>
    <x v="1"/>
    <x v="4"/>
    <x v="4"/>
    <x v="2"/>
    <x v="3"/>
    <x v="3"/>
    <n v="9223"/>
    <x v="540"/>
    <x v="0"/>
    <x v="2"/>
    <n v="111"/>
    <n v="1757"/>
    <n v="6"/>
    <x v="4"/>
    <x v="131"/>
  </r>
  <r>
    <n v="149783"/>
    <x v="3"/>
    <x v="0"/>
    <x v="4"/>
    <x v="3"/>
    <x v="2"/>
    <x v="0"/>
    <n v="5769"/>
    <x v="437"/>
    <x v="1"/>
    <x v="2"/>
    <n v="402"/>
    <n v="1897"/>
    <n v="4"/>
    <x v="3"/>
    <x v="132"/>
  </r>
  <r>
    <n v="149784"/>
    <x v="0"/>
    <x v="3"/>
    <x v="3"/>
    <x v="3"/>
    <x v="2"/>
    <x v="4"/>
    <n v="9345"/>
    <x v="326"/>
    <x v="4"/>
    <x v="0"/>
    <n v="358"/>
    <n v="7328"/>
    <n v="9"/>
    <x v="2"/>
    <x v="133"/>
  </r>
  <r>
    <n v="149785"/>
    <x v="2"/>
    <x v="2"/>
    <x v="4"/>
    <x v="2"/>
    <x v="4"/>
    <x v="0"/>
    <n v="19580"/>
    <x v="188"/>
    <x v="2"/>
    <x v="0"/>
    <n v="417"/>
    <n v="6849"/>
    <n v="6"/>
    <x v="2"/>
    <x v="134"/>
  </r>
  <r>
    <n v="149786"/>
    <x v="4"/>
    <x v="1"/>
    <x v="4"/>
    <x v="1"/>
    <x v="2"/>
    <x v="12"/>
    <n v="14918"/>
    <x v="160"/>
    <x v="0"/>
    <x v="0"/>
    <n v="231"/>
    <n v="8139"/>
    <n v="2"/>
    <x v="3"/>
    <x v="135"/>
  </r>
  <r>
    <n v="149787"/>
    <x v="0"/>
    <x v="0"/>
    <x v="1"/>
    <x v="0"/>
    <x v="4"/>
    <x v="3"/>
    <n v="17813"/>
    <x v="546"/>
    <x v="1"/>
    <x v="4"/>
    <n v="364"/>
    <n v="3895"/>
    <n v="9"/>
    <x v="2"/>
    <x v="136"/>
  </r>
  <r>
    <n v="149788"/>
    <x v="4"/>
    <x v="0"/>
    <x v="4"/>
    <x v="2"/>
    <x v="3"/>
    <x v="9"/>
    <n v="6048"/>
    <x v="199"/>
    <x v="1"/>
    <x v="3"/>
    <n v="685"/>
    <n v="8765"/>
    <n v="2"/>
    <x v="3"/>
    <x v="137"/>
  </r>
  <r>
    <n v="149789"/>
    <x v="1"/>
    <x v="0"/>
    <x v="1"/>
    <x v="2"/>
    <x v="1"/>
    <x v="1"/>
    <n v="7191"/>
    <x v="543"/>
    <x v="0"/>
    <x v="0"/>
    <n v="191"/>
    <n v="9125"/>
    <n v="10"/>
    <x v="0"/>
    <x v="138"/>
  </r>
  <r>
    <n v="149790"/>
    <x v="0"/>
    <x v="3"/>
    <x v="0"/>
    <x v="3"/>
    <x v="4"/>
    <x v="1"/>
    <n v="13188"/>
    <x v="340"/>
    <x v="2"/>
    <x v="4"/>
    <n v="821"/>
    <n v="6178"/>
    <n v="9"/>
    <x v="0"/>
    <x v="139"/>
  </r>
  <r>
    <n v="149791"/>
    <x v="1"/>
    <x v="2"/>
    <x v="0"/>
    <x v="1"/>
    <x v="2"/>
    <x v="10"/>
    <n v="8436"/>
    <x v="529"/>
    <x v="3"/>
    <x v="3"/>
    <n v="812"/>
    <n v="1520"/>
    <n v="1"/>
    <x v="0"/>
    <x v="140"/>
  </r>
  <r>
    <n v="149792"/>
    <x v="0"/>
    <x v="4"/>
    <x v="2"/>
    <x v="1"/>
    <x v="0"/>
    <x v="5"/>
    <n v="15843"/>
    <x v="143"/>
    <x v="4"/>
    <x v="1"/>
    <n v="797"/>
    <n v="7674"/>
    <n v="6"/>
    <x v="4"/>
    <x v="141"/>
  </r>
  <r>
    <n v="149793"/>
    <x v="4"/>
    <x v="2"/>
    <x v="0"/>
    <x v="3"/>
    <x v="0"/>
    <x v="9"/>
    <n v="19746"/>
    <x v="323"/>
    <x v="3"/>
    <x v="1"/>
    <n v="965"/>
    <n v="7230"/>
    <n v="4"/>
    <x v="3"/>
    <x v="142"/>
  </r>
  <r>
    <n v="149794"/>
    <x v="0"/>
    <x v="4"/>
    <x v="0"/>
    <x v="0"/>
    <x v="4"/>
    <x v="13"/>
    <n v="9209"/>
    <x v="79"/>
    <x v="4"/>
    <x v="4"/>
    <n v="607"/>
    <n v="4480"/>
    <n v="6"/>
    <x v="4"/>
    <x v="143"/>
  </r>
  <r>
    <n v="149795"/>
    <x v="4"/>
    <x v="0"/>
    <x v="3"/>
    <x v="2"/>
    <x v="4"/>
    <x v="0"/>
    <n v="11936"/>
    <x v="400"/>
    <x v="3"/>
    <x v="4"/>
    <n v="473"/>
    <n v="3021"/>
    <n v="7"/>
    <x v="3"/>
    <x v="144"/>
  </r>
  <r>
    <n v="149796"/>
    <x v="2"/>
    <x v="1"/>
    <x v="3"/>
    <x v="1"/>
    <x v="0"/>
    <x v="1"/>
    <n v="15583"/>
    <x v="108"/>
    <x v="4"/>
    <x v="2"/>
    <n v="756"/>
    <n v="2294"/>
    <n v="7"/>
    <x v="3"/>
    <x v="145"/>
  </r>
  <r>
    <n v="149797"/>
    <x v="1"/>
    <x v="0"/>
    <x v="2"/>
    <x v="0"/>
    <x v="5"/>
    <x v="5"/>
    <n v="7730"/>
    <x v="35"/>
    <x v="3"/>
    <x v="0"/>
    <n v="170"/>
    <n v="3238"/>
    <n v="9"/>
    <x v="2"/>
    <x v="146"/>
  </r>
  <r>
    <n v="149798"/>
    <x v="2"/>
    <x v="3"/>
    <x v="4"/>
    <x v="0"/>
    <x v="0"/>
    <x v="4"/>
    <n v="6779"/>
    <x v="566"/>
    <x v="1"/>
    <x v="3"/>
    <n v="422"/>
    <n v="2995"/>
    <n v="8"/>
    <x v="1"/>
    <x v="147"/>
  </r>
  <r>
    <n v="149799"/>
    <x v="1"/>
    <x v="3"/>
    <x v="3"/>
    <x v="3"/>
    <x v="5"/>
    <x v="12"/>
    <n v="16165"/>
    <x v="3"/>
    <x v="4"/>
    <x v="0"/>
    <n v="189"/>
    <n v="2360"/>
    <n v="3"/>
    <x v="1"/>
    <x v="148"/>
  </r>
  <r>
    <n v="149800"/>
    <x v="4"/>
    <x v="3"/>
    <x v="4"/>
    <x v="2"/>
    <x v="1"/>
    <x v="13"/>
    <n v="9762"/>
    <x v="574"/>
    <x v="0"/>
    <x v="1"/>
    <n v="205"/>
    <n v="8860"/>
    <n v="7"/>
    <x v="1"/>
    <x v="149"/>
  </r>
  <r>
    <n v="149801"/>
    <x v="3"/>
    <x v="2"/>
    <x v="1"/>
    <x v="1"/>
    <x v="2"/>
    <x v="12"/>
    <n v="11232"/>
    <x v="382"/>
    <x v="0"/>
    <x v="1"/>
    <n v="671"/>
    <n v="8120"/>
    <n v="7"/>
    <x v="3"/>
    <x v="150"/>
  </r>
  <r>
    <n v="149802"/>
    <x v="2"/>
    <x v="1"/>
    <x v="4"/>
    <x v="3"/>
    <x v="3"/>
    <x v="3"/>
    <n v="15841"/>
    <x v="310"/>
    <x v="2"/>
    <x v="1"/>
    <n v="755"/>
    <n v="3281"/>
    <n v="10"/>
    <x v="0"/>
    <x v="151"/>
  </r>
  <r>
    <n v="149803"/>
    <x v="4"/>
    <x v="0"/>
    <x v="1"/>
    <x v="2"/>
    <x v="2"/>
    <x v="1"/>
    <n v="7120"/>
    <x v="211"/>
    <x v="1"/>
    <x v="4"/>
    <n v="622"/>
    <n v="4488"/>
    <n v="1"/>
    <x v="2"/>
    <x v="152"/>
  </r>
  <r>
    <n v="149804"/>
    <x v="1"/>
    <x v="2"/>
    <x v="0"/>
    <x v="0"/>
    <x v="1"/>
    <x v="10"/>
    <n v="12382"/>
    <x v="87"/>
    <x v="2"/>
    <x v="1"/>
    <n v="860"/>
    <n v="8350"/>
    <n v="7"/>
    <x v="1"/>
    <x v="153"/>
  </r>
  <r>
    <n v="149805"/>
    <x v="0"/>
    <x v="2"/>
    <x v="4"/>
    <x v="2"/>
    <x v="3"/>
    <x v="5"/>
    <n v="5090"/>
    <x v="201"/>
    <x v="4"/>
    <x v="1"/>
    <n v="771"/>
    <n v="4848"/>
    <n v="3"/>
    <x v="4"/>
    <x v="154"/>
  </r>
  <r>
    <n v="149806"/>
    <x v="0"/>
    <x v="4"/>
    <x v="2"/>
    <x v="2"/>
    <x v="5"/>
    <x v="0"/>
    <n v="5884"/>
    <x v="322"/>
    <x v="3"/>
    <x v="4"/>
    <n v="250"/>
    <n v="1158"/>
    <n v="4"/>
    <x v="1"/>
    <x v="155"/>
  </r>
  <r>
    <n v="149807"/>
    <x v="2"/>
    <x v="1"/>
    <x v="0"/>
    <x v="2"/>
    <x v="0"/>
    <x v="10"/>
    <n v="8644"/>
    <x v="145"/>
    <x v="3"/>
    <x v="2"/>
    <n v="176"/>
    <n v="8407"/>
    <n v="6"/>
    <x v="0"/>
    <x v="156"/>
  </r>
  <r>
    <n v="149808"/>
    <x v="0"/>
    <x v="2"/>
    <x v="0"/>
    <x v="0"/>
    <x v="2"/>
    <x v="13"/>
    <n v="12591"/>
    <x v="512"/>
    <x v="3"/>
    <x v="2"/>
    <n v="926"/>
    <n v="3251"/>
    <n v="9"/>
    <x v="3"/>
    <x v="157"/>
  </r>
  <r>
    <n v="149809"/>
    <x v="2"/>
    <x v="2"/>
    <x v="2"/>
    <x v="2"/>
    <x v="2"/>
    <x v="8"/>
    <n v="13720"/>
    <x v="446"/>
    <x v="2"/>
    <x v="3"/>
    <n v="891"/>
    <n v="9860"/>
    <n v="8"/>
    <x v="1"/>
    <x v="158"/>
  </r>
  <r>
    <n v="149810"/>
    <x v="3"/>
    <x v="3"/>
    <x v="4"/>
    <x v="1"/>
    <x v="0"/>
    <x v="6"/>
    <n v="19802"/>
    <x v="211"/>
    <x v="3"/>
    <x v="1"/>
    <n v="941"/>
    <n v="1413"/>
    <n v="5"/>
    <x v="0"/>
    <x v="159"/>
  </r>
  <r>
    <n v="149811"/>
    <x v="0"/>
    <x v="4"/>
    <x v="1"/>
    <x v="2"/>
    <x v="4"/>
    <x v="13"/>
    <n v="12410"/>
    <x v="273"/>
    <x v="3"/>
    <x v="3"/>
    <n v="916"/>
    <n v="3630"/>
    <n v="10"/>
    <x v="4"/>
    <x v="160"/>
  </r>
  <r>
    <n v="149812"/>
    <x v="0"/>
    <x v="2"/>
    <x v="1"/>
    <x v="0"/>
    <x v="4"/>
    <x v="4"/>
    <n v="11006"/>
    <x v="235"/>
    <x v="2"/>
    <x v="3"/>
    <n v="386"/>
    <n v="7013"/>
    <n v="2"/>
    <x v="1"/>
    <x v="161"/>
  </r>
  <r>
    <n v="149813"/>
    <x v="4"/>
    <x v="4"/>
    <x v="0"/>
    <x v="2"/>
    <x v="5"/>
    <x v="2"/>
    <n v="6697"/>
    <x v="595"/>
    <x v="1"/>
    <x v="3"/>
    <n v="264"/>
    <n v="9060"/>
    <n v="5"/>
    <x v="4"/>
    <x v="162"/>
  </r>
  <r>
    <n v="149814"/>
    <x v="0"/>
    <x v="3"/>
    <x v="4"/>
    <x v="1"/>
    <x v="5"/>
    <x v="6"/>
    <n v="15047"/>
    <x v="253"/>
    <x v="2"/>
    <x v="2"/>
    <n v="155"/>
    <n v="7232"/>
    <n v="6"/>
    <x v="1"/>
    <x v="163"/>
  </r>
  <r>
    <n v="149815"/>
    <x v="0"/>
    <x v="1"/>
    <x v="3"/>
    <x v="0"/>
    <x v="5"/>
    <x v="13"/>
    <n v="13254"/>
    <x v="472"/>
    <x v="2"/>
    <x v="3"/>
    <n v="785"/>
    <n v="6854"/>
    <n v="4"/>
    <x v="1"/>
    <x v="164"/>
  </r>
  <r>
    <n v="149816"/>
    <x v="3"/>
    <x v="0"/>
    <x v="4"/>
    <x v="2"/>
    <x v="1"/>
    <x v="3"/>
    <n v="9569"/>
    <x v="218"/>
    <x v="1"/>
    <x v="0"/>
    <n v="251"/>
    <n v="1508"/>
    <n v="6"/>
    <x v="0"/>
    <x v="165"/>
  </r>
  <r>
    <n v="149817"/>
    <x v="2"/>
    <x v="1"/>
    <x v="1"/>
    <x v="2"/>
    <x v="4"/>
    <x v="9"/>
    <n v="12913"/>
    <x v="331"/>
    <x v="4"/>
    <x v="0"/>
    <n v="181"/>
    <n v="3142"/>
    <n v="6"/>
    <x v="3"/>
    <x v="166"/>
  </r>
  <r>
    <n v="149818"/>
    <x v="0"/>
    <x v="1"/>
    <x v="0"/>
    <x v="2"/>
    <x v="5"/>
    <x v="2"/>
    <n v="10324"/>
    <x v="437"/>
    <x v="1"/>
    <x v="3"/>
    <n v="135"/>
    <n v="5524"/>
    <n v="7"/>
    <x v="0"/>
    <x v="167"/>
  </r>
  <r>
    <n v="149819"/>
    <x v="2"/>
    <x v="2"/>
    <x v="0"/>
    <x v="2"/>
    <x v="2"/>
    <x v="13"/>
    <n v="6692"/>
    <x v="393"/>
    <x v="4"/>
    <x v="4"/>
    <n v="467"/>
    <n v="2844"/>
    <n v="9"/>
    <x v="1"/>
    <x v="168"/>
  </r>
  <r>
    <n v="149820"/>
    <x v="2"/>
    <x v="1"/>
    <x v="0"/>
    <x v="2"/>
    <x v="1"/>
    <x v="6"/>
    <n v="7911"/>
    <x v="423"/>
    <x v="3"/>
    <x v="4"/>
    <n v="774"/>
    <n v="5254"/>
    <n v="10"/>
    <x v="4"/>
    <x v="169"/>
  </r>
  <r>
    <n v="149821"/>
    <x v="0"/>
    <x v="3"/>
    <x v="1"/>
    <x v="2"/>
    <x v="1"/>
    <x v="9"/>
    <n v="14874"/>
    <x v="531"/>
    <x v="2"/>
    <x v="4"/>
    <n v="477"/>
    <n v="6102"/>
    <n v="1"/>
    <x v="2"/>
    <x v="170"/>
  </r>
  <r>
    <n v="149822"/>
    <x v="3"/>
    <x v="2"/>
    <x v="3"/>
    <x v="1"/>
    <x v="4"/>
    <x v="7"/>
    <n v="6932"/>
    <x v="149"/>
    <x v="0"/>
    <x v="0"/>
    <n v="646"/>
    <n v="3128"/>
    <n v="8"/>
    <x v="0"/>
    <x v="171"/>
  </r>
  <r>
    <n v="149823"/>
    <x v="2"/>
    <x v="0"/>
    <x v="2"/>
    <x v="0"/>
    <x v="3"/>
    <x v="10"/>
    <n v="16137"/>
    <x v="140"/>
    <x v="2"/>
    <x v="0"/>
    <n v="793"/>
    <n v="6452"/>
    <n v="6"/>
    <x v="1"/>
    <x v="172"/>
  </r>
  <r>
    <n v="149824"/>
    <x v="1"/>
    <x v="1"/>
    <x v="0"/>
    <x v="2"/>
    <x v="4"/>
    <x v="3"/>
    <n v="8840"/>
    <x v="152"/>
    <x v="2"/>
    <x v="1"/>
    <n v="755"/>
    <n v="1612"/>
    <n v="4"/>
    <x v="0"/>
    <x v="173"/>
  </r>
  <r>
    <n v="149825"/>
    <x v="1"/>
    <x v="3"/>
    <x v="1"/>
    <x v="2"/>
    <x v="5"/>
    <x v="2"/>
    <n v="18446"/>
    <x v="23"/>
    <x v="4"/>
    <x v="0"/>
    <n v="941"/>
    <n v="7396"/>
    <n v="4"/>
    <x v="0"/>
    <x v="174"/>
  </r>
  <r>
    <n v="149826"/>
    <x v="4"/>
    <x v="1"/>
    <x v="1"/>
    <x v="2"/>
    <x v="4"/>
    <x v="4"/>
    <n v="13806"/>
    <x v="529"/>
    <x v="3"/>
    <x v="1"/>
    <n v="319"/>
    <n v="5377"/>
    <n v="10"/>
    <x v="1"/>
    <x v="175"/>
  </r>
  <r>
    <n v="149827"/>
    <x v="0"/>
    <x v="3"/>
    <x v="0"/>
    <x v="3"/>
    <x v="2"/>
    <x v="7"/>
    <n v="11542"/>
    <x v="90"/>
    <x v="3"/>
    <x v="2"/>
    <n v="606"/>
    <n v="6608"/>
    <n v="1"/>
    <x v="2"/>
    <x v="176"/>
  </r>
  <r>
    <n v="149828"/>
    <x v="0"/>
    <x v="4"/>
    <x v="2"/>
    <x v="2"/>
    <x v="4"/>
    <x v="2"/>
    <n v="16114"/>
    <x v="119"/>
    <x v="2"/>
    <x v="0"/>
    <n v="730"/>
    <n v="1249"/>
    <n v="8"/>
    <x v="1"/>
    <x v="177"/>
  </r>
  <r>
    <n v="149829"/>
    <x v="0"/>
    <x v="0"/>
    <x v="0"/>
    <x v="2"/>
    <x v="1"/>
    <x v="6"/>
    <n v="5185"/>
    <x v="101"/>
    <x v="2"/>
    <x v="1"/>
    <n v="333"/>
    <n v="1439"/>
    <n v="3"/>
    <x v="1"/>
    <x v="178"/>
  </r>
  <r>
    <n v="149830"/>
    <x v="4"/>
    <x v="2"/>
    <x v="2"/>
    <x v="1"/>
    <x v="1"/>
    <x v="7"/>
    <n v="7363"/>
    <x v="256"/>
    <x v="3"/>
    <x v="3"/>
    <n v="811"/>
    <n v="7163"/>
    <n v="9"/>
    <x v="1"/>
    <x v="179"/>
  </r>
  <r>
    <n v="149831"/>
    <x v="0"/>
    <x v="1"/>
    <x v="3"/>
    <x v="0"/>
    <x v="3"/>
    <x v="8"/>
    <n v="16467"/>
    <x v="177"/>
    <x v="3"/>
    <x v="2"/>
    <n v="728"/>
    <n v="8374"/>
    <n v="2"/>
    <x v="0"/>
    <x v="180"/>
  </r>
  <r>
    <n v="149832"/>
    <x v="3"/>
    <x v="1"/>
    <x v="2"/>
    <x v="0"/>
    <x v="3"/>
    <x v="5"/>
    <n v="9937"/>
    <x v="508"/>
    <x v="0"/>
    <x v="0"/>
    <n v="880"/>
    <n v="3953"/>
    <n v="4"/>
    <x v="2"/>
    <x v="181"/>
  </r>
  <r>
    <n v="149833"/>
    <x v="3"/>
    <x v="1"/>
    <x v="4"/>
    <x v="0"/>
    <x v="1"/>
    <x v="11"/>
    <n v="5550"/>
    <x v="378"/>
    <x v="0"/>
    <x v="4"/>
    <n v="618"/>
    <n v="9679"/>
    <n v="2"/>
    <x v="2"/>
    <x v="182"/>
  </r>
  <r>
    <n v="149834"/>
    <x v="3"/>
    <x v="3"/>
    <x v="0"/>
    <x v="3"/>
    <x v="4"/>
    <x v="0"/>
    <n v="16279"/>
    <x v="312"/>
    <x v="1"/>
    <x v="2"/>
    <n v="312"/>
    <n v="4687"/>
    <n v="8"/>
    <x v="3"/>
    <x v="183"/>
  </r>
  <r>
    <n v="149835"/>
    <x v="3"/>
    <x v="2"/>
    <x v="2"/>
    <x v="3"/>
    <x v="0"/>
    <x v="0"/>
    <n v="13197"/>
    <x v="92"/>
    <x v="0"/>
    <x v="3"/>
    <n v="571"/>
    <n v="2179"/>
    <n v="4"/>
    <x v="1"/>
    <x v="184"/>
  </r>
  <r>
    <n v="149836"/>
    <x v="4"/>
    <x v="4"/>
    <x v="2"/>
    <x v="2"/>
    <x v="1"/>
    <x v="1"/>
    <n v="10231"/>
    <x v="486"/>
    <x v="4"/>
    <x v="3"/>
    <n v="342"/>
    <n v="1590"/>
    <n v="4"/>
    <x v="2"/>
    <x v="185"/>
  </r>
  <r>
    <n v="149837"/>
    <x v="3"/>
    <x v="0"/>
    <x v="0"/>
    <x v="3"/>
    <x v="0"/>
    <x v="5"/>
    <n v="15474"/>
    <x v="283"/>
    <x v="0"/>
    <x v="4"/>
    <n v="870"/>
    <n v="9125"/>
    <n v="3"/>
    <x v="4"/>
    <x v="186"/>
  </r>
  <r>
    <n v="149838"/>
    <x v="1"/>
    <x v="0"/>
    <x v="4"/>
    <x v="2"/>
    <x v="3"/>
    <x v="14"/>
    <n v="17859"/>
    <x v="530"/>
    <x v="4"/>
    <x v="2"/>
    <n v="503"/>
    <n v="9331"/>
    <n v="7"/>
    <x v="0"/>
    <x v="187"/>
  </r>
  <r>
    <n v="149839"/>
    <x v="4"/>
    <x v="2"/>
    <x v="2"/>
    <x v="0"/>
    <x v="1"/>
    <x v="10"/>
    <n v="15400"/>
    <x v="447"/>
    <x v="1"/>
    <x v="1"/>
    <n v="492"/>
    <n v="3678"/>
    <n v="6"/>
    <x v="2"/>
    <x v="188"/>
  </r>
  <r>
    <n v="149840"/>
    <x v="1"/>
    <x v="1"/>
    <x v="4"/>
    <x v="2"/>
    <x v="3"/>
    <x v="5"/>
    <n v="18415"/>
    <x v="189"/>
    <x v="1"/>
    <x v="2"/>
    <n v="169"/>
    <n v="1437"/>
    <n v="1"/>
    <x v="4"/>
    <x v="189"/>
  </r>
  <r>
    <n v="149841"/>
    <x v="4"/>
    <x v="3"/>
    <x v="1"/>
    <x v="1"/>
    <x v="0"/>
    <x v="0"/>
    <n v="7684"/>
    <x v="507"/>
    <x v="2"/>
    <x v="4"/>
    <n v="356"/>
    <n v="5063"/>
    <n v="7"/>
    <x v="4"/>
    <x v="190"/>
  </r>
  <r>
    <n v="149842"/>
    <x v="0"/>
    <x v="2"/>
    <x v="0"/>
    <x v="2"/>
    <x v="3"/>
    <x v="6"/>
    <n v="6536"/>
    <x v="544"/>
    <x v="3"/>
    <x v="4"/>
    <n v="908"/>
    <n v="4846"/>
    <n v="6"/>
    <x v="0"/>
    <x v="191"/>
  </r>
  <r>
    <n v="149843"/>
    <x v="1"/>
    <x v="3"/>
    <x v="4"/>
    <x v="2"/>
    <x v="5"/>
    <x v="0"/>
    <n v="7695"/>
    <x v="119"/>
    <x v="0"/>
    <x v="4"/>
    <n v="276"/>
    <n v="4810"/>
    <n v="2"/>
    <x v="2"/>
    <x v="192"/>
  </r>
  <r>
    <n v="149844"/>
    <x v="0"/>
    <x v="4"/>
    <x v="4"/>
    <x v="3"/>
    <x v="1"/>
    <x v="7"/>
    <n v="13281"/>
    <x v="497"/>
    <x v="0"/>
    <x v="1"/>
    <n v="164"/>
    <n v="6636"/>
    <n v="8"/>
    <x v="3"/>
    <x v="193"/>
  </r>
  <r>
    <n v="149845"/>
    <x v="0"/>
    <x v="1"/>
    <x v="0"/>
    <x v="2"/>
    <x v="4"/>
    <x v="9"/>
    <n v="17472"/>
    <x v="270"/>
    <x v="4"/>
    <x v="0"/>
    <n v="268"/>
    <n v="2901"/>
    <n v="2"/>
    <x v="4"/>
    <x v="194"/>
  </r>
  <r>
    <n v="149846"/>
    <x v="0"/>
    <x v="4"/>
    <x v="0"/>
    <x v="0"/>
    <x v="2"/>
    <x v="3"/>
    <n v="13639"/>
    <x v="47"/>
    <x v="4"/>
    <x v="3"/>
    <n v="520"/>
    <n v="6224"/>
    <n v="1"/>
    <x v="1"/>
    <x v="195"/>
  </r>
  <r>
    <n v="149847"/>
    <x v="4"/>
    <x v="4"/>
    <x v="1"/>
    <x v="0"/>
    <x v="1"/>
    <x v="9"/>
    <n v="12377"/>
    <x v="51"/>
    <x v="4"/>
    <x v="0"/>
    <n v="310"/>
    <n v="9202"/>
    <n v="3"/>
    <x v="4"/>
    <x v="196"/>
  </r>
  <r>
    <n v="149848"/>
    <x v="4"/>
    <x v="0"/>
    <x v="1"/>
    <x v="2"/>
    <x v="2"/>
    <x v="4"/>
    <n v="15339"/>
    <x v="450"/>
    <x v="4"/>
    <x v="2"/>
    <n v="762"/>
    <n v="4438"/>
    <n v="6"/>
    <x v="0"/>
    <x v="197"/>
  </r>
  <r>
    <n v="149849"/>
    <x v="3"/>
    <x v="0"/>
    <x v="0"/>
    <x v="3"/>
    <x v="5"/>
    <x v="6"/>
    <n v="16420"/>
    <x v="259"/>
    <x v="4"/>
    <x v="3"/>
    <n v="882"/>
    <n v="1048"/>
    <n v="1"/>
    <x v="4"/>
    <x v="198"/>
  </r>
  <r>
    <n v="149850"/>
    <x v="3"/>
    <x v="2"/>
    <x v="4"/>
    <x v="1"/>
    <x v="2"/>
    <x v="12"/>
    <n v="9003"/>
    <x v="100"/>
    <x v="0"/>
    <x v="3"/>
    <n v="227"/>
    <n v="5007"/>
    <n v="8"/>
    <x v="3"/>
    <x v="199"/>
  </r>
  <r>
    <n v="149851"/>
    <x v="2"/>
    <x v="4"/>
    <x v="4"/>
    <x v="0"/>
    <x v="3"/>
    <x v="12"/>
    <n v="12084"/>
    <x v="173"/>
    <x v="1"/>
    <x v="1"/>
    <n v="492"/>
    <n v="4061"/>
    <n v="5"/>
    <x v="0"/>
    <x v="200"/>
  </r>
  <r>
    <n v="149852"/>
    <x v="4"/>
    <x v="4"/>
    <x v="2"/>
    <x v="1"/>
    <x v="5"/>
    <x v="0"/>
    <n v="19510"/>
    <x v="457"/>
    <x v="2"/>
    <x v="1"/>
    <n v="470"/>
    <n v="5935"/>
    <n v="6"/>
    <x v="1"/>
    <x v="201"/>
  </r>
  <r>
    <n v="149853"/>
    <x v="1"/>
    <x v="2"/>
    <x v="0"/>
    <x v="3"/>
    <x v="1"/>
    <x v="1"/>
    <n v="5239"/>
    <x v="532"/>
    <x v="4"/>
    <x v="4"/>
    <n v="633"/>
    <n v="2937"/>
    <n v="3"/>
    <x v="1"/>
    <x v="202"/>
  </r>
  <r>
    <n v="149854"/>
    <x v="1"/>
    <x v="4"/>
    <x v="4"/>
    <x v="0"/>
    <x v="5"/>
    <x v="10"/>
    <n v="6445"/>
    <x v="164"/>
    <x v="0"/>
    <x v="0"/>
    <n v="327"/>
    <n v="8563"/>
    <n v="3"/>
    <x v="0"/>
    <x v="203"/>
  </r>
  <r>
    <n v="149855"/>
    <x v="3"/>
    <x v="1"/>
    <x v="0"/>
    <x v="3"/>
    <x v="1"/>
    <x v="4"/>
    <n v="9589"/>
    <x v="234"/>
    <x v="2"/>
    <x v="1"/>
    <n v="877"/>
    <n v="9700"/>
    <n v="5"/>
    <x v="0"/>
    <x v="204"/>
  </r>
  <r>
    <n v="149856"/>
    <x v="1"/>
    <x v="1"/>
    <x v="4"/>
    <x v="0"/>
    <x v="4"/>
    <x v="13"/>
    <n v="9806"/>
    <x v="432"/>
    <x v="3"/>
    <x v="2"/>
    <n v="106"/>
    <n v="2305"/>
    <n v="2"/>
    <x v="4"/>
    <x v="205"/>
  </r>
  <r>
    <n v="149857"/>
    <x v="4"/>
    <x v="1"/>
    <x v="0"/>
    <x v="3"/>
    <x v="1"/>
    <x v="4"/>
    <n v="18512"/>
    <x v="454"/>
    <x v="4"/>
    <x v="3"/>
    <n v="126"/>
    <n v="1277"/>
    <n v="8"/>
    <x v="2"/>
    <x v="206"/>
  </r>
  <r>
    <n v="149858"/>
    <x v="2"/>
    <x v="2"/>
    <x v="1"/>
    <x v="0"/>
    <x v="1"/>
    <x v="5"/>
    <n v="16575"/>
    <x v="89"/>
    <x v="2"/>
    <x v="2"/>
    <n v="788"/>
    <n v="4709"/>
    <n v="2"/>
    <x v="0"/>
    <x v="207"/>
  </r>
  <r>
    <n v="149859"/>
    <x v="3"/>
    <x v="3"/>
    <x v="1"/>
    <x v="2"/>
    <x v="2"/>
    <x v="6"/>
    <n v="16930"/>
    <x v="275"/>
    <x v="3"/>
    <x v="4"/>
    <n v="955"/>
    <n v="1275"/>
    <n v="6"/>
    <x v="2"/>
    <x v="208"/>
  </r>
  <r>
    <n v="149860"/>
    <x v="0"/>
    <x v="1"/>
    <x v="1"/>
    <x v="2"/>
    <x v="1"/>
    <x v="10"/>
    <n v="17230"/>
    <x v="408"/>
    <x v="2"/>
    <x v="2"/>
    <n v="108"/>
    <n v="2729"/>
    <n v="8"/>
    <x v="3"/>
    <x v="209"/>
  </r>
  <r>
    <n v="149861"/>
    <x v="3"/>
    <x v="1"/>
    <x v="1"/>
    <x v="2"/>
    <x v="2"/>
    <x v="13"/>
    <n v="6747"/>
    <x v="500"/>
    <x v="2"/>
    <x v="4"/>
    <n v="489"/>
    <n v="6577"/>
    <n v="2"/>
    <x v="3"/>
    <x v="210"/>
  </r>
  <r>
    <n v="149862"/>
    <x v="2"/>
    <x v="2"/>
    <x v="4"/>
    <x v="1"/>
    <x v="3"/>
    <x v="8"/>
    <n v="12380"/>
    <x v="158"/>
    <x v="1"/>
    <x v="4"/>
    <n v="501"/>
    <n v="3086"/>
    <n v="4"/>
    <x v="4"/>
    <x v="211"/>
  </r>
  <r>
    <n v="149863"/>
    <x v="2"/>
    <x v="3"/>
    <x v="4"/>
    <x v="1"/>
    <x v="1"/>
    <x v="8"/>
    <n v="7522"/>
    <x v="383"/>
    <x v="3"/>
    <x v="0"/>
    <n v="220"/>
    <n v="9067"/>
    <n v="2"/>
    <x v="0"/>
    <x v="212"/>
  </r>
  <r>
    <n v="149864"/>
    <x v="3"/>
    <x v="1"/>
    <x v="3"/>
    <x v="2"/>
    <x v="4"/>
    <x v="5"/>
    <n v="13583"/>
    <x v="286"/>
    <x v="2"/>
    <x v="4"/>
    <n v="591"/>
    <n v="6292"/>
    <n v="10"/>
    <x v="4"/>
    <x v="213"/>
  </r>
  <r>
    <n v="149865"/>
    <x v="4"/>
    <x v="1"/>
    <x v="1"/>
    <x v="2"/>
    <x v="5"/>
    <x v="3"/>
    <n v="19085"/>
    <x v="456"/>
    <x v="1"/>
    <x v="4"/>
    <n v="854"/>
    <n v="3313"/>
    <n v="8"/>
    <x v="4"/>
    <x v="214"/>
  </r>
  <r>
    <n v="149866"/>
    <x v="2"/>
    <x v="1"/>
    <x v="4"/>
    <x v="3"/>
    <x v="2"/>
    <x v="9"/>
    <n v="12986"/>
    <x v="228"/>
    <x v="2"/>
    <x v="3"/>
    <n v="176"/>
    <n v="7566"/>
    <n v="1"/>
    <x v="3"/>
    <x v="215"/>
  </r>
  <r>
    <n v="149867"/>
    <x v="4"/>
    <x v="1"/>
    <x v="0"/>
    <x v="3"/>
    <x v="0"/>
    <x v="13"/>
    <n v="5366"/>
    <x v="547"/>
    <x v="0"/>
    <x v="0"/>
    <n v="395"/>
    <n v="3048"/>
    <n v="9"/>
    <x v="2"/>
    <x v="216"/>
  </r>
  <r>
    <n v="149868"/>
    <x v="4"/>
    <x v="3"/>
    <x v="1"/>
    <x v="0"/>
    <x v="2"/>
    <x v="0"/>
    <n v="6341"/>
    <x v="579"/>
    <x v="3"/>
    <x v="1"/>
    <n v="345"/>
    <n v="2102"/>
    <n v="1"/>
    <x v="2"/>
    <x v="217"/>
  </r>
  <r>
    <n v="149869"/>
    <x v="1"/>
    <x v="1"/>
    <x v="4"/>
    <x v="0"/>
    <x v="2"/>
    <x v="12"/>
    <n v="12068"/>
    <x v="384"/>
    <x v="4"/>
    <x v="0"/>
    <n v="405"/>
    <n v="8698"/>
    <n v="4"/>
    <x v="2"/>
    <x v="218"/>
  </r>
  <r>
    <n v="149870"/>
    <x v="4"/>
    <x v="2"/>
    <x v="0"/>
    <x v="2"/>
    <x v="4"/>
    <x v="3"/>
    <n v="12370"/>
    <x v="260"/>
    <x v="1"/>
    <x v="1"/>
    <n v="510"/>
    <n v="9377"/>
    <n v="5"/>
    <x v="1"/>
    <x v="219"/>
  </r>
  <r>
    <n v="149871"/>
    <x v="2"/>
    <x v="2"/>
    <x v="4"/>
    <x v="1"/>
    <x v="5"/>
    <x v="7"/>
    <n v="8175"/>
    <x v="350"/>
    <x v="4"/>
    <x v="1"/>
    <n v="284"/>
    <n v="9766"/>
    <n v="4"/>
    <x v="1"/>
    <x v="220"/>
  </r>
  <r>
    <n v="149872"/>
    <x v="3"/>
    <x v="4"/>
    <x v="2"/>
    <x v="0"/>
    <x v="2"/>
    <x v="1"/>
    <n v="11618"/>
    <x v="519"/>
    <x v="3"/>
    <x v="1"/>
    <n v="606"/>
    <n v="5151"/>
    <n v="9"/>
    <x v="4"/>
    <x v="221"/>
  </r>
  <r>
    <n v="149873"/>
    <x v="3"/>
    <x v="0"/>
    <x v="4"/>
    <x v="0"/>
    <x v="3"/>
    <x v="0"/>
    <n v="14532"/>
    <x v="458"/>
    <x v="3"/>
    <x v="0"/>
    <n v="782"/>
    <n v="3439"/>
    <n v="2"/>
    <x v="3"/>
    <x v="222"/>
  </r>
  <r>
    <n v="149874"/>
    <x v="2"/>
    <x v="4"/>
    <x v="1"/>
    <x v="2"/>
    <x v="1"/>
    <x v="6"/>
    <n v="11907"/>
    <x v="221"/>
    <x v="1"/>
    <x v="4"/>
    <n v="752"/>
    <n v="3013"/>
    <n v="6"/>
    <x v="2"/>
    <x v="223"/>
  </r>
  <r>
    <n v="149875"/>
    <x v="4"/>
    <x v="3"/>
    <x v="2"/>
    <x v="1"/>
    <x v="3"/>
    <x v="9"/>
    <n v="12345"/>
    <x v="380"/>
    <x v="0"/>
    <x v="4"/>
    <n v="493"/>
    <n v="1795"/>
    <n v="3"/>
    <x v="2"/>
    <x v="224"/>
  </r>
  <r>
    <n v="149876"/>
    <x v="1"/>
    <x v="2"/>
    <x v="0"/>
    <x v="1"/>
    <x v="1"/>
    <x v="0"/>
    <n v="6401"/>
    <x v="529"/>
    <x v="0"/>
    <x v="2"/>
    <n v="432"/>
    <n v="3561"/>
    <n v="1"/>
    <x v="3"/>
    <x v="225"/>
  </r>
  <r>
    <n v="149877"/>
    <x v="1"/>
    <x v="2"/>
    <x v="0"/>
    <x v="2"/>
    <x v="2"/>
    <x v="6"/>
    <n v="19243"/>
    <x v="490"/>
    <x v="0"/>
    <x v="2"/>
    <n v="376"/>
    <n v="1041"/>
    <n v="2"/>
    <x v="4"/>
    <x v="226"/>
  </r>
  <r>
    <n v="149878"/>
    <x v="0"/>
    <x v="4"/>
    <x v="1"/>
    <x v="3"/>
    <x v="0"/>
    <x v="7"/>
    <n v="11254"/>
    <x v="140"/>
    <x v="1"/>
    <x v="4"/>
    <n v="252"/>
    <n v="3774"/>
    <n v="9"/>
    <x v="0"/>
    <x v="227"/>
  </r>
  <r>
    <n v="149879"/>
    <x v="4"/>
    <x v="1"/>
    <x v="0"/>
    <x v="0"/>
    <x v="4"/>
    <x v="8"/>
    <n v="7462"/>
    <x v="390"/>
    <x v="3"/>
    <x v="4"/>
    <n v="169"/>
    <n v="5442"/>
    <n v="8"/>
    <x v="3"/>
    <x v="228"/>
  </r>
  <r>
    <n v="149880"/>
    <x v="0"/>
    <x v="2"/>
    <x v="3"/>
    <x v="1"/>
    <x v="4"/>
    <x v="9"/>
    <n v="8332"/>
    <x v="106"/>
    <x v="0"/>
    <x v="2"/>
    <n v="968"/>
    <n v="8236"/>
    <n v="10"/>
    <x v="0"/>
    <x v="229"/>
  </r>
  <r>
    <n v="149881"/>
    <x v="2"/>
    <x v="1"/>
    <x v="4"/>
    <x v="2"/>
    <x v="3"/>
    <x v="6"/>
    <n v="10603"/>
    <x v="40"/>
    <x v="0"/>
    <x v="4"/>
    <n v="107"/>
    <n v="8851"/>
    <n v="6"/>
    <x v="4"/>
    <x v="230"/>
  </r>
  <r>
    <n v="149882"/>
    <x v="4"/>
    <x v="0"/>
    <x v="1"/>
    <x v="1"/>
    <x v="5"/>
    <x v="14"/>
    <n v="15008"/>
    <x v="32"/>
    <x v="0"/>
    <x v="3"/>
    <n v="447"/>
    <n v="5782"/>
    <n v="3"/>
    <x v="4"/>
    <x v="231"/>
  </r>
  <r>
    <n v="149883"/>
    <x v="2"/>
    <x v="1"/>
    <x v="3"/>
    <x v="0"/>
    <x v="3"/>
    <x v="6"/>
    <n v="19535"/>
    <x v="297"/>
    <x v="0"/>
    <x v="1"/>
    <n v="777"/>
    <n v="4286"/>
    <n v="2"/>
    <x v="2"/>
    <x v="232"/>
  </r>
  <r>
    <n v="149884"/>
    <x v="4"/>
    <x v="0"/>
    <x v="0"/>
    <x v="1"/>
    <x v="4"/>
    <x v="1"/>
    <n v="17252"/>
    <x v="502"/>
    <x v="1"/>
    <x v="1"/>
    <n v="532"/>
    <n v="8960"/>
    <n v="7"/>
    <x v="0"/>
    <x v="233"/>
  </r>
  <r>
    <n v="149885"/>
    <x v="0"/>
    <x v="4"/>
    <x v="4"/>
    <x v="2"/>
    <x v="2"/>
    <x v="5"/>
    <n v="7270"/>
    <x v="369"/>
    <x v="3"/>
    <x v="2"/>
    <n v="271"/>
    <n v="6624"/>
    <n v="1"/>
    <x v="1"/>
    <x v="234"/>
  </r>
  <r>
    <n v="149886"/>
    <x v="0"/>
    <x v="4"/>
    <x v="1"/>
    <x v="3"/>
    <x v="5"/>
    <x v="8"/>
    <n v="12852"/>
    <x v="203"/>
    <x v="3"/>
    <x v="2"/>
    <n v="655"/>
    <n v="8463"/>
    <n v="7"/>
    <x v="2"/>
    <x v="235"/>
  </r>
  <r>
    <n v="149887"/>
    <x v="0"/>
    <x v="2"/>
    <x v="4"/>
    <x v="2"/>
    <x v="1"/>
    <x v="2"/>
    <n v="11577"/>
    <x v="479"/>
    <x v="2"/>
    <x v="1"/>
    <n v="605"/>
    <n v="2183"/>
    <n v="7"/>
    <x v="0"/>
    <x v="236"/>
  </r>
  <r>
    <n v="149888"/>
    <x v="3"/>
    <x v="2"/>
    <x v="4"/>
    <x v="2"/>
    <x v="2"/>
    <x v="6"/>
    <n v="5804"/>
    <x v="370"/>
    <x v="4"/>
    <x v="1"/>
    <n v="578"/>
    <n v="6243"/>
    <n v="6"/>
    <x v="2"/>
    <x v="237"/>
  </r>
  <r>
    <n v="149889"/>
    <x v="2"/>
    <x v="3"/>
    <x v="2"/>
    <x v="3"/>
    <x v="4"/>
    <x v="6"/>
    <n v="13200"/>
    <x v="101"/>
    <x v="4"/>
    <x v="2"/>
    <n v="413"/>
    <n v="8171"/>
    <n v="5"/>
    <x v="4"/>
    <x v="238"/>
  </r>
  <r>
    <n v="149890"/>
    <x v="3"/>
    <x v="2"/>
    <x v="0"/>
    <x v="2"/>
    <x v="1"/>
    <x v="4"/>
    <n v="18133"/>
    <x v="384"/>
    <x v="3"/>
    <x v="1"/>
    <n v="675"/>
    <n v="5881"/>
    <n v="9"/>
    <x v="0"/>
    <x v="239"/>
  </r>
  <r>
    <n v="149891"/>
    <x v="4"/>
    <x v="3"/>
    <x v="2"/>
    <x v="0"/>
    <x v="1"/>
    <x v="14"/>
    <n v="7254"/>
    <x v="95"/>
    <x v="4"/>
    <x v="1"/>
    <n v="430"/>
    <n v="7526"/>
    <n v="6"/>
    <x v="1"/>
    <x v="240"/>
  </r>
  <r>
    <n v="149892"/>
    <x v="2"/>
    <x v="4"/>
    <x v="4"/>
    <x v="2"/>
    <x v="3"/>
    <x v="10"/>
    <n v="8749"/>
    <x v="389"/>
    <x v="2"/>
    <x v="3"/>
    <n v="128"/>
    <n v="2876"/>
    <n v="4"/>
    <x v="4"/>
    <x v="241"/>
  </r>
  <r>
    <n v="149893"/>
    <x v="4"/>
    <x v="4"/>
    <x v="0"/>
    <x v="1"/>
    <x v="1"/>
    <x v="10"/>
    <n v="15636"/>
    <x v="384"/>
    <x v="3"/>
    <x v="4"/>
    <n v="407"/>
    <n v="3517"/>
    <n v="6"/>
    <x v="1"/>
    <x v="242"/>
  </r>
  <r>
    <n v="149894"/>
    <x v="1"/>
    <x v="4"/>
    <x v="3"/>
    <x v="3"/>
    <x v="5"/>
    <x v="4"/>
    <n v="14167"/>
    <x v="401"/>
    <x v="0"/>
    <x v="3"/>
    <n v="946"/>
    <n v="1682"/>
    <n v="6"/>
    <x v="4"/>
    <x v="243"/>
  </r>
  <r>
    <n v="149895"/>
    <x v="3"/>
    <x v="4"/>
    <x v="3"/>
    <x v="3"/>
    <x v="5"/>
    <x v="0"/>
    <n v="15587"/>
    <x v="213"/>
    <x v="3"/>
    <x v="1"/>
    <n v="188"/>
    <n v="2915"/>
    <n v="9"/>
    <x v="3"/>
    <x v="244"/>
  </r>
  <r>
    <n v="149896"/>
    <x v="3"/>
    <x v="1"/>
    <x v="4"/>
    <x v="3"/>
    <x v="3"/>
    <x v="6"/>
    <n v="9210"/>
    <x v="95"/>
    <x v="4"/>
    <x v="4"/>
    <n v="962"/>
    <n v="5874"/>
    <n v="8"/>
    <x v="2"/>
    <x v="245"/>
  </r>
  <r>
    <n v="149897"/>
    <x v="2"/>
    <x v="1"/>
    <x v="4"/>
    <x v="3"/>
    <x v="0"/>
    <x v="13"/>
    <n v="19386"/>
    <x v="84"/>
    <x v="0"/>
    <x v="4"/>
    <n v="916"/>
    <n v="5803"/>
    <n v="8"/>
    <x v="2"/>
    <x v="246"/>
  </r>
  <r>
    <n v="149898"/>
    <x v="1"/>
    <x v="0"/>
    <x v="1"/>
    <x v="1"/>
    <x v="5"/>
    <x v="6"/>
    <n v="10208"/>
    <x v="369"/>
    <x v="3"/>
    <x v="1"/>
    <n v="787"/>
    <n v="9340"/>
    <n v="6"/>
    <x v="4"/>
    <x v="247"/>
  </r>
  <r>
    <n v="149899"/>
    <x v="0"/>
    <x v="1"/>
    <x v="2"/>
    <x v="3"/>
    <x v="3"/>
    <x v="0"/>
    <n v="14532"/>
    <x v="534"/>
    <x v="4"/>
    <x v="1"/>
    <n v="871"/>
    <n v="7545"/>
    <n v="6"/>
    <x v="1"/>
    <x v="248"/>
  </r>
  <r>
    <n v="149900"/>
    <x v="1"/>
    <x v="1"/>
    <x v="4"/>
    <x v="0"/>
    <x v="0"/>
    <x v="10"/>
    <n v="11225"/>
    <x v="357"/>
    <x v="0"/>
    <x v="0"/>
    <n v="967"/>
    <n v="5827"/>
    <n v="4"/>
    <x v="1"/>
    <x v="249"/>
  </r>
  <r>
    <n v="149901"/>
    <x v="3"/>
    <x v="0"/>
    <x v="1"/>
    <x v="1"/>
    <x v="5"/>
    <x v="13"/>
    <n v="17512"/>
    <x v="485"/>
    <x v="2"/>
    <x v="0"/>
    <n v="999"/>
    <n v="7573"/>
    <n v="2"/>
    <x v="1"/>
    <x v="250"/>
  </r>
  <r>
    <n v="149902"/>
    <x v="1"/>
    <x v="3"/>
    <x v="0"/>
    <x v="3"/>
    <x v="3"/>
    <x v="1"/>
    <n v="16158"/>
    <x v="251"/>
    <x v="4"/>
    <x v="0"/>
    <n v="713"/>
    <n v="6607"/>
    <n v="5"/>
    <x v="1"/>
    <x v="251"/>
  </r>
  <r>
    <n v="149903"/>
    <x v="1"/>
    <x v="0"/>
    <x v="0"/>
    <x v="3"/>
    <x v="4"/>
    <x v="0"/>
    <n v="17507"/>
    <x v="175"/>
    <x v="0"/>
    <x v="2"/>
    <n v="917"/>
    <n v="1959"/>
    <n v="7"/>
    <x v="3"/>
    <x v="252"/>
  </r>
  <r>
    <n v="149904"/>
    <x v="1"/>
    <x v="3"/>
    <x v="4"/>
    <x v="2"/>
    <x v="0"/>
    <x v="11"/>
    <n v="9122"/>
    <x v="405"/>
    <x v="3"/>
    <x v="4"/>
    <n v="953"/>
    <n v="2974"/>
    <n v="8"/>
    <x v="3"/>
    <x v="253"/>
  </r>
  <r>
    <n v="149905"/>
    <x v="3"/>
    <x v="0"/>
    <x v="1"/>
    <x v="3"/>
    <x v="5"/>
    <x v="6"/>
    <n v="5911"/>
    <x v="96"/>
    <x v="3"/>
    <x v="4"/>
    <n v="415"/>
    <n v="6039"/>
    <n v="2"/>
    <x v="1"/>
    <x v="254"/>
  </r>
  <r>
    <n v="149906"/>
    <x v="1"/>
    <x v="2"/>
    <x v="1"/>
    <x v="0"/>
    <x v="4"/>
    <x v="10"/>
    <n v="16087"/>
    <x v="30"/>
    <x v="3"/>
    <x v="0"/>
    <n v="801"/>
    <n v="1008"/>
    <n v="6"/>
    <x v="3"/>
    <x v="255"/>
  </r>
  <r>
    <n v="149907"/>
    <x v="0"/>
    <x v="4"/>
    <x v="4"/>
    <x v="0"/>
    <x v="5"/>
    <x v="10"/>
    <n v="7935"/>
    <x v="584"/>
    <x v="3"/>
    <x v="0"/>
    <n v="926"/>
    <n v="1532"/>
    <n v="2"/>
    <x v="2"/>
    <x v="256"/>
  </r>
  <r>
    <n v="149908"/>
    <x v="0"/>
    <x v="2"/>
    <x v="3"/>
    <x v="0"/>
    <x v="1"/>
    <x v="10"/>
    <n v="13446"/>
    <x v="58"/>
    <x v="2"/>
    <x v="3"/>
    <n v="530"/>
    <n v="3013"/>
    <n v="4"/>
    <x v="1"/>
    <x v="257"/>
  </r>
  <r>
    <n v="149909"/>
    <x v="2"/>
    <x v="4"/>
    <x v="2"/>
    <x v="0"/>
    <x v="2"/>
    <x v="12"/>
    <n v="12627"/>
    <x v="399"/>
    <x v="2"/>
    <x v="3"/>
    <n v="330"/>
    <n v="1082"/>
    <n v="3"/>
    <x v="1"/>
    <x v="258"/>
  </r>
  <r>
    <n v="149910"/>
    <x v="0"/>
    <x v="4"/>
    <x v="3"/>
    <x v="0"/>
    <x v="0"/>
    <x v="9"/>
    <n v="19796"/>
    <x v="409"/>
    <x v="3"/>
    <x v="0"/>
    <n v="174"/>
    <n v="2532"/>
    <n v="1"/>
    <x v="4"/>
    <x v="259"/>
  </r>
  <r>
    <n v="149911"/>
    <x v="3"/>
    <x v="3"/>
    <x v="3"/>
    <x v="1"/>
    <x v="3"/>
    <x v="12"/>
    <n v="14369"/>
    <x v="258"/>
    <x v="0"/>
    <x v="0"/>
    <n v="533"/>
    <n v="8938"/>
    <n v="1"/>
    <x v="2"/>
    <x v="260"/>
  </r>
  <r>
    <n v="149912"/>
    <x v="0"/>
    <x v="0"/>
    <x v="2"/>
    <x v="1"/>
    <x v="5"/>
    <x v="9"/>
    <n v="6249"/>
    <x v="233"/>
    <x v="1"/>
    <x v="0"/>
    <n v="546"/>
    <n v="1327"/>
    <n v="2"/>
    <x v="0"/>
    <x v="261"/>
  </r>
  <r>
    <n v="149913"/>
    <x v="2"/>
    <x v="1"/>
    <x v="1"/>
    <x v="2"/>
    <x v="3"/>
    <x v="12"/>
    <n v="17817"/>
    <x v="373"/>
    <x v="2"/>
    <x v="0"/>
    <n v="468"/>
    <n v="4072"/>
    <n v="1"/>
    <x v="0"/>
    <x v="262"/>
  </r>
  <r>
    <n v="149914"/>
    <x v="2"/>
    <x v="0"/>
    <x v="2"/>
    <x v="2"/>
    <x v="2"/>
    <x v="13"/>
    <n v="8774"/>
    <x v="280"/>
    <x v="3"/>
    <x v="0"/>
    <n v="314"/>
    <n v="7351"/>
    <n v="8"/>
    <x v="3"/>
    <x v="263"/>
  </r>
  <r>
    <n v="149915"/>
    <x v="4"/>
    <x v="0"/>
    <x v="2"/>
    <x v="3"/>
    <x v="2"/>
    <x v="0"/>
    <n v="9387"/>
    <x v="56"/>
    <x v="4"/>
    <x v="4"/>
    <n v="837"/>
    <n v="5393"/>
    <n v="1"/>
    <x v="3"/>
    <x v="264"/>
  </r>
  <r>
    <n v="149916"/>
    <x v="4"/>
    <x v="0"/>
    <x v="1"/>
    <x v="3"/>
    <x v="3"/>
    <x v="6"/>
    <n v="16339"/>
    <x v="542"/>
    <x v="1"/>
    <x v="0"/>
    <n v="531"/>
    <n v="6912"/>
    <n v="2"/>
    <x v="1"/>
    <x v="265"/>
  </r>
  <r>
    <n v="149917"/>
    <x v="1"/>
    <x v="2"/>
    <x v="4"/>
    <x v="0"/>
    <x v="5"/>
    <x v="0"/>
    <n v="5506"/>
    <x v="94"/>
    <x v="4"/>
    <x v="2"/>
    <n v="843"/>
    <n v="6003"/>
    <n v="1"/>
    <x v="0"/>
    <x v="266"/>
  </r>
  <r>
    <n v="149918"/>
    <x v="4"/>
    <x v="1"/>
    <x v="0"/>
    <x v="0"/>
    <x v="0"/>
    <x v="7"/>
    <n v="19464"/>
    <x v="269"/>
    <x v="0"/>
    <x v="3"/>
    <n v="386"/>
    <n v="3311"/>
    <n v="1"/>
    <x v="2"/>
    <x v="267"/>
  </r>
  <r>
    <n v="149919"/>
    <x v="1"/>
    <x v="1"/>
    <x v="0"/>
    <x v="1"/>
    <x v="0"/>
    <x v="4"/>
    <n v="6130"/>
    <x v="143"/>
    <x v="0"/>
    <x v="3"/>
    <n v="904"/>
    <n v="2061"/>
    <n v="6"/>
    <x v="2"/>
    <x v="268"/>
  </r>
  <r>
    <n v="149920"/>
    <x v="4"/>
    <x v="4"/>
    <x v="2"/>
    <x v="2"/>
    <x v="0"/>
    <x v="7"/>
    <n v="12747"/>
    <x v="258"/>
    <x v="1"/>
    <x v="4"/>
    <n v="229"/>
    <n v="2017"/>
    <n v="1"/>
    <x v="1"/>
    <x v="269"/>
  </r>
  <r>
    <n v="149921"/>
    <x v="3"/>
    <x v="3"/>
    <x v="0"/>
    <x v="1"/>
    <x v="4"/>
    <x v="2"/>
    <n v="6231"/>
    <x v="7"/>
    <x v="3"/>
    <x v="2"/>
    <n v="757"/>
    <n v="7348"/>
    <n v="10"/>
    <x v="2"/>
    <x v="270"/>
  </r>
  <r>
    <n v="149922"/>
    <x v="4"/>
    <x v="3"/>
    <x v="2"/>
    <x v="0"/>
    <x v="3"/>
    <x v="12"/>
    <n v="14003"/>
    <x v="43"/>
    <x v="0"/>
    <x v="3"/>
    <n v="231"/>
    <n v="3562"/>
    <n v="10"/>
    <x v="1"/>
    <x v="271"/>
  </r>
  <r>
    <n v="149923"/>
    <x v="2"/>
    <x v="1"/>
    <x v="1"/>
    <x v="2"/>
    <x v="1"/>
    <x v="13"/>
    <n v="15298"/>
    <x v="4"/>
    <x v="3"/>
    <x v="4"/>
    <n v="365"/>
    <n v="7597"/>
    <n v="5"/>
    <x v="2"/>
    <x v="272"/>
  </r>
  <r>
    <n v="149924"/>
    <x v="1"/>
    <x v="3"/>
    <x v="0"/>
    <x v="1"/>
    <x v="3"/>
    <x v="0"/>
    <n v="14627"/>
    <x v="318"/>
    <x v="3"/>
    <x v="4"/>
    <n v="325"/>
    <n v="3244"/>
    <n v="9"/>
    <x v="1"/>
    <x v="273"/>
  </r>
  <r>
    <n v="149925"/>
    <x v="3"/>
    <x v="3"/>
    <x v="1"/>
    <x v="0"/>
    <x v="4"/>
    <x v="1"/>
    <n v="6340"/>
    <x v="296"/>
    <x v="1"/>
    <x v="0"/>
    <n v="622"/>
    <n v="4370"/>
    <n v="2"/>
    <x v="3"/>
    <x v="274"/>
  </r>
  <r>
    <n v="149926"/>
    <x v="1"/>
    <x v="1"/>
    <x v="3"/>
    <x v="2"/>
    <x v="3"/>
    <x v="3"/>
    <n v="10446"/>
    <x v="17"/>
    <x v="3"/>
    <x v="4"/>
    <n v="469"/>
    <n v="2557"/>
    <n v="2"/>
    <x v="2"/>
    <x v="275"/>
  </r>
  <r>
    <n v="149927"/>
    <x v="4"/>
    <x v="4"/>
    <x v="0"/>
    <x v="1"/>
    <x v="0"/>
    <x v="9"/>
    <n v="14676"/>
    <x v="115"/>
    <x v="3"/>
    <x v="4"/>
    <n v="896"/>
    <n v="8625"/>
    <n v="10"/>
    <x v="4"/>
    <x v="276"/>
  </r>
  <r>
    <n v="149928"/>
    <x v="1"/>
    <x v="4"/>
    <x v="3"/>
    <x v="3"/>
    <x v="5"/>
    <x v="8"/>
    <n v="17446"/>
    <x v="412"/>
    <x v="3"/>
    <x v="2"/>
    <n v="384"/>
    <n v="9280"/>
    <n v="9"/>
    <x v="0"/>
    <x v="277"/>
  </r>
  <r>
    <n v="149929"/>
    <x v="3"/>
    <x v="4"/>
    <x v="4"/>
    <x v="1"/>
    <x v="3"/>
    <x v="10"/>
    <n v="19031"/>
    <x v="10"/>
    <x v="4"/>
    <x v="3"/>
    <n v="693"/>
    <n v="9703"/>
    <n v="10"/>
    <x v="2"/>
    <x v="278"/>
  </r>
  <r>
    <n v="149930"/>
    <x v="1"/>
    <x v="4"/>
    <x v="4"/>
    <x v="2"/>
    <x v="1"/>
    <x v="7"/>
    <n v="10901"/>
    <x v="438"/>
    <x v="2"/>
    <x v="1"/>
    <n v="552"/>
    <n v="4154"/>
    <n v="7"/>
    <x v="2"/>
    <x v="279"/>
  </r>
  <r>
    <n v="149931"/>
    <x v="2"/>
    <x v="4"/>
    <x v="1"/>
    <x v="0"/>
    <x v="3"/>
    <x v="10"/>
    <n v="10327"/>
    <x v="56"/>
    <x v="3"/>
    <x v="1"/>
    <n v="513"/>
    <n v="6322"/>
    <n v="9"/>
    <x v="1"/>
    <x v="280"/>
  </r>
  <r>
    <n v="149932"/>
    <x v="0"/>
    <x v="2"/>
    <x v="4"/>
    <x v="1"/>
    <x v="1"/>
    <x v="7"/>
    <n v="18479"/>
    <x v="23"/>
    <x v="3"/>
    <x v="4"/>
    <n v="330"/>
    <n v="6156"/>
    <n v="2"/>
    <x v="3"/>
    <x v="281"/>
  </r>
  <r>
    <n v="149933"/>
    <x v="1"/>
    <x v="3"/>
    <x v="3"/>
    <x v="0"/>
    <x v="1"/>
    <x v="13"/>
    <n v="7466"/>
    <x v="423"/>
    <x v="4"/>
    <x v="4"/>
    <n v="297"/>
    <n v="8283"/>
    <n v="6"/>
    <x v="4"/>
    <x v="282"/>
  </r>
  <r>
    <n v="149934"/>
    <x v="2"/>
    <x v="1"/>
    <x v="3"/>
    <x v="2"/>
    <x v="2"/>
    <x v="5"/>
    <n v="13776"/>
    <x v="165"/>
    <x v="2"/>
    <x v="4"/>
    <n v="843"/>
    <n v="3951"/>
    <n v="3"/>
    <x v="3"/>
    <x v="283"/>
  </r>
  <r>
    <n v="149935"/>
    <x v="3"/>
    <x v="0"/>
    <x v="3"/>
    <x v="2"/>
    <x v="5"/>
    <x v="7"/>
    <n v="5737"/>
    <x v="47"/>
    <x v="3"/>
    <x v="4"/>
    <n v="129"/>
    <n v="1285"/>
    <n v="2"/>
    <x v="1"/>
    <x v="284"/>
  </r>
  <r>
    <n v="149936"/>
    <x v="1"/>
    <x v="0"/>
    <x v="3"/>
    <x v="0"/>
    <x v="3"/>
    <x v="4"/>
    <n v="18170"/>
    <x v="145"/>
    <x v="1"/>
    <x v="0"/>
    <n v="988"/>
    <n v="2585"/>
    <n v="5"/>
    <x v="3"/>
    <x v="285"/>
  </r>
  <r>
    <n v="149937"/>
    <x v="4"/>
    <x v="2"/>
    <x v="4"/>
    <x v="1"/>
    <x v="0"/>
    <x v="8"/>
    <n v="14297"/>
    <x v="87"/>
    <x v="2"/>
    <x v="2"/>
    <n v="242"/>
    <n v="4950"/>
    <n v="4"/>
    <x v="2"/>
    <x v="286"/>
  </r>
  <r>
    <n v="149938"/>
    <x v="2"/>
    <x v="3"/>
    <x v="3"/>
    <x v="3"/>
    <x v="2"/>
    <x v="8"/>
    <n v="7127"/>
    <x v="61"/>
    <x v="4"/>
    <x v="4"/>
    <n v="576"/>
    <n v="5600"/>
    <n v="6"/>
    <x v="1"/>
    <x v="287"/>
  </r>
  <r>
    <n v="149939"/>
    <x v="3"/>
    <x v="0"/>
    <x v="2"/>
    <x v="3"/>
    <x v="2"/>
    <x v="2"/>
    <n v="15944"/>
    <x v="337"/>
    <x v="2"/>
    <x v="1"/>
    <n v="609"/>
    <n v="7009"/>
    <n v="2"/>
    <x v="4"/>
    <x v="288"/>
  </r>
  <r>
    <n v="149940"/>
    <x v="0"/>
    <x v="1"/>
    <x v="3"/>
    <x v="0"/>
    <x v="0"/>
    <x v="7"/>
    <n v="9403"/>
    <x v="499"/>
    <x v="2"/>
    <x v="2"/>
    <n v="122"/>
    <n v="8535"/>
    <n v="2"/>
    <x v="3"/>
    <x v="289"/>
  </r>
  <r>
    <n v="149941"/>
    <x v="3"/>
    <x v="1"/>
    <x v="1"/>
    <x v="0"/>
    <x v="5"/>
    <x v="1"/>
    <n v="12879"/>
    <x v="128"/>
    <x v="3"/>
    <x v="4"/>
    <n v="654"/>
    <n v="7991"/>
    <n v="10"/>
    <x v="4"/>
    <x v="290"/>
  </r>
  <r>
    <n v="149942"/>
    <x v="0"/>
    <x v="0"/>
    <x v="2"/>
    <x v="1"/>
    <x v="3"/>
    <x v="2"/>
    <n v="17970"/>
    <x v="75"/>
    <x v="4"/>
    <x v="3"/>
    <n v="484"/>
    <n v="6530"/>
    <n v="6"/>
    <x v="0"/>
    <x v="291"/>
  </r>
  <r>
    <n v="149943"/>
    <x v="4"/>
    <x v="3"/>
    <x v="0"/>
    <x v="3"/>
    <x v="3"/>
    <x v="2"/>
    <n v="16207"/>
    <x v="535"/>
    <x v="4"/>
    <x v="3"/>
    <n v="335"/>
    <n v="1120"/>
    <n v="2"/>
    <x v="1"/>
    <x v="292"/>
  </r>
  <r>
    <n v="149944"/>
    <x v="0"/>
    <x v="4"/>
    <x v="3"/>
    <x v="3"/>
    <x v="4"/>
    <x v="11"/>
    <n v="11953"/>
    <x v="230"/>
    <x v="0"/>
    <x v="1"/>
    <n v="333"/>
    <n v="7395"/>
    <n v="2"/>
    <x v="4"/>
    <x v="293"/>
  </r>
  <r>
    <n v="149945"/>
    <x v="0"/>
    <x v="4"/>
    <x v="1"/>
    <x v="3"/>
    <x v="1"/>
    <x v="13"/>
    <n v="5260"/>
    <x v="431"/>
    <x v="4"/>
    <x v="3"/>
    <n v="800"/>
    <n v="6700"/>
    <n v="1"/>
    <x v="1"/>
    <x v="294"/>
  </r>
  <r>
    <n v="149946"/>
    <x v="4"/>
    <x v="3"/>
    <x v="2"/>
    <x v="2"/>
    <x v="1"/>
    <x v="13"/>
    <n v="17526"/>
    <x v="4"/>
    <x v="0"/>
    <x v="4"/>
    <n v="906"/>
    <n v="7407"/>
    <n v="6"/>
    <x v="3"/>
    <x v="295"/>
  </r>
  <r>
    <n v="149947"/>
    <x v="4"/>
    <x v="1"/>
    <x v="0"/>
    <x v="0"/>
    <x v="4"/>
    <x v="13"/>
    <n v="6169"/>
    <x v="500"/>
    <x v="2"/>
    <x v="3"/>
    <n v="925"/>
    <n v="7273"/>
    <n v="9"/>
    <x v="2"/>
    <x v="296"/>
  </r>
  <r>
    <n v="149948"/>
    <x v="0"/>
    <x v="1"/>
    <x v="4"/>
    <x v="1"/>
    <x v="3"/>
    <x v="4"/>
    <n v="7319"/>
    <x v="170"/>
    <x v="3"/>
    <x v="2"/>
    <n v="659"/>
    <n v="6527"/>
    <n v="8"/>
    <x v="4"/>
    <x v="297"/>
  </r>
  <r>
    <n v="149949"/>
    <x v="0"/>
    <x v="3"/>
    <x v="0"/>
    <x v="2"/>
    <x v="2"/>
    <x v="6"/>
    <n v="8101"/>
    <x v="254"/>
    <x v="4"/>
    <x v="2"/>
    <n v="987"/>
    <n v="9258"/>
    <n v="8"/>
    <x v="2"/>
    <x v="298"/>
  </r>
  <r>
    <n v="149950"/>
    <x v="3"/>
    <x v="0"/>
    <x v="2"/>
    <x v="1"/>
    <x v="2"/>
    <x v="9"/>
    <n v="15091"/>
    <x v="372"/>
    <x v="0"/>
    <x v="2"/>
    <n v="444"/>
    <n v="7411"/>
    <n v="5"/>
    <x v="1"/>
    <x v="299"/>
  </r>
  <r>
    <n v="149951"/>
    <x v="0"/>
    <x v="2"/>
    <x v="2"/>
    <x v="0"/>
    <x v="3"/>
    <x v="2"/>
    <n v="17158"/>
    <x v="475"/>
    <x v="2"/>
    <x v="4"/>
    <n v="831"/>
    <n v="8670"/>
    <n v="9"/>
    <x v="0"/>
    <x v="300"/>
  </r>
  <r>
    <n v="149952"/>
    <x v="4"/>
    <x v="3"/>
    <x v="1"/>
    <x v="2"/>
    <x v="4"/>
    <x v="12"/>
    <n v="7948"/>
    <x v="49"/>
    <x v="4"/>
    <x v="0"/>
    <n v="237"/>
    <n v="8037"/>
    <n v="4"/>
    <x v="1"/>
    <x v="301"/>
  </r>
  <r>
    <n v="149953"/>
    <x v="2"/>
    <x v="1"/>
    <x v="0"/>
    <x v="2"/>
    <x v="2"/>
    <x v="9"/>
    <n v="16675"/>
    <x v="511"/>
    <x v="3"/>
    <x v="0"/>
    <n v="465"/>
    <n v="6048"/>
    <n v="5"/>
    <x v="0"/>
    <x v="302"/>
  </r>
  <r>
    <n v="149954"/>
    <x v="1"/>
    <x v="3"/>
    <x v="3"/>
    <x v="0"/>
    <x v="5"/>
    <x v="6"/>
    <n v="6276"/>
    <x v="92"/>
    <x v="0"/>
    <x v="2"/>
    <n v="564"/>
    <n v="8450"/>
    <n v="5"/>
    <x v="2"/>
    <x v="303"/>
  </r>
  <r>
    <n v="149955"/>
    <x v="1"/>
    <x v="1"/>
    <x v="2"/>
    <x v="3"/>
    <x v="3"/>
    <x v="3"/>
    <n v="9003"/>
    <x v="580"/>
    <x v="1"/>
    <x v="2"/>
    <n v="514"/>
    <n v="2054"/>
    <n v="7"/>
    <x v="3"/>
    <x v="304"/>
  </r>
  <r>
    <n v="149956"/>
    <x v="1"/>
    <x v="1"/>
    <x v="4"/>
    <x v="2"/>
    <x v="1"/>
    <x v="6"/>
    <n v="19848"/>
    <x v="15"/>
    <x v="4"/>
    <x v="1"/>
    <n v="522"/>
    <n v="2523"/>
    <n v="2"/>
    <x v="4"/>
    <x v="305"/>
  </r>
  <r>
    <n v="149957"/>
    <x v="4"/>
    <x v="3"/>
    <x v="0"/>
    <x v="1"/>
    <x v="0"/>
    <x v="3"/>
    <n v="17764"/>
    <x v="493"/>
    <x v="3"/>
    <x v="0"/>
    <n v="251"/>
    <n v="2537"/>
    <n v="3"/>
    <x v="1"/>
    <x v="306"/>
  </r>
  <r>
    <n v="149958"/>
    <x v="0"/>
    <x v="2"/>
    <x v="0"/>
    <x v="2"/>
    <x v="2"/>
    <x v="13"/>
    <n v="12984"/>
    <x v="545"/>
    <x v="3"/>
    <x v="1"/>
    <n v="577"/>
    <n v="7008"/>
    <n v="3"/>
    <x v="2"/>
    <x v="307"/>
  </r>
  <r>
    <n v="149959"/>
    <x v="3"/>
    <x v="4"/>
    <x v="1"/>
    <x v="1"/>
    <x v="3"/>
    <x v="3"/>
    <n v="14815"/>
    <x v="191"/>
    <x v="0"/>
    <x v="3"/>
    <n v="351"/>
    <n v="2194"/>
    <n v="5"/>
    <x v="2"/>
    <x v="308"/>
  </r>
  <r>
    <n v="149960"/>
    <x v="1"/>
    <x v="1"/>
    <x v="0"/>
    <x v="0"/>
    <x v="0"/>
    <x v="0"/>
    <n v="10104"/>
    <x v="193"/>
    <x v="3"/>
    <x v="4"/>
    <n v="234"/>
    <n v="6590"/>
    <n v="9"/>
    <x v="0"/>
    <x v="309"/>
  </r>
  <r>
    <n v="149961"/>
    <x v="0"/>
    <x v="3"/>
    <x v="1"/>
    <x v="3"/>
    <x v="5"/>
    <x v="13"/>
    <n v="10640"/>
    <x v="535"/>
    <x v="4"/>
    <x v="3"/>
    <n v="299"/>
    <n v="9196"/>
    <n v="9"/>
    <x v="2"/>
    <x v="310"/>
  </r>
  <r>
    <n v="149962"/>
    <x v="3"/>
    <x v="3"/>
    <x v="3"/>
    <x v="0"/>
    <x v="3"/>
    <x v="2"/>
    <n v="11372"/>
    <x v="296"/>
    <x v="4"/>
    <x v="4"/>
    <n v="692"/>
    <n v="6779"/>
    <n v="1"/>
    <x v="1"/>
    <x v="311"/>
  </r>
  <r>
    <n v="149963"/>
    <x v="3"/>
    <x v="1"/>
    <x v="4"/>
    <x v="1"/>
    <x v="0"/>
    <x v="10"/>
    <n v="8222"/>
    <x v="247"/>
    <x v="4"/>
    <x v="4"/>
    <n v="304"/>
    <n v="8211"/>
    <n v="9"/>
    <x v="2"/>
    <x v="312"/>
  </r>
  <r>
    <n v="149964"/>
    <x v="0"/>
    <x v="1"/>
    <x v="0"/>
    <x v="3"/>
    <x v="5"/>
    <x v="4"/>
    <n v="16257"/>
    <x v="81"/>
    <x v="2"/>
    <x v="2"/>
    <n v="438"/>
    <n v="3468"/>
    <n v="4"/>
    <x v="0"/>
    <x v="313"/>
  </r>
  <r>
    <n v="149965"/>
    <x v="3"/>
    <x v="2"/>
    <x v="1"/>
    <x v="3"/>
    <x v="5"/>
    <x v="7"/>
    <n v="18395"/>
    <x v="439"/>
    <x v="2"/>
    <x v="4"/>
    <n v="307"/>
    <n v="9245"/>
    <n v="6"/>
    <x v="1"/>
    <x v="314"/>
  </r>
  <r>
    <n v="149966"/>
    <x v="0"/>
    <x v="1"/>
    <x v="0"/>
    <x v="3"/>
    <x v="5"/>
    <x v="2"/>
    <n v="10328"/>
    <x v="501"/>
    <x v="0"/>
    <x v="1"/>
    <n v="477"/>
    <n v="7785"/>
    <n v="9"/>
    <x v="4"/>
    <x v="315"/>
  </r>
  <r>
    <n v="149967"/>
    <x v="4"/>
    <x v="1"/>
    <x v="2"/>
    <x v="2"/>
    <x v="1"/>
    <x v="8"/>
    <n v="16337"/>
    <x v="191"/>
    <x v="1"/>
    <x v="4"/>
    <n v="735"/>
    <n v="6341"/>
    <n v="6"/>
    <x v="2"/>
    <x v="316"/>
  </r>
  <r>
    <n v="149968"/>
    <x v="0"/>
    <x v="4"/>
    <x v="2"/>
    <x v="2"/>
    <x v="3"/>
    <x v="2"/>
    <n v="18940"/>
    <x v="506"/>
    <x v="2"/>
    <x v="2"/>
    <n v="317"/>
    <n v="4560"/>
    <n v="7"/>
    <x v="4"/>
    <x v="317"/>
  </r>
  <r>
    <n v="149969"/>
    <x v="0"/>
    <x v="3"/>
    <x v="2"/>
    <x v="3"/>
    <x v="4"/>
    <x v="11"/>
    <n v="19539"/>
    <x v="185"/>
    <x v="2"/>
    <x v="2"/>
    <n v="781"/>
    <n v="4924"/>
    <n v="1"/>
    <x v="2"/>
    <x v="318"/>
  </r>
  <r>
    <n v="149970"/>
    <x v="2"/>
    <x v="0"/>
    <x v="0"/>
    <x v="2"/>
    <x v="3"/>
    <x v="4"/>
    <n v="14565"/>
    <x v="262"/>
    <x v="0"/>
    <x v="3"/>
    <n v="766"/>
    <n v="2589"/>
    <n v="1"/>
    <x v="2"/>
    <x v="319"/>
  </r>
  <r>
    <n v="149971"/>
    <x v="1"/>
    <x v="3"/>
    <x v="4"/>
    <x v="0"/>
    <x v="0"/>
    <x v="8"/>
    <n v="16076"/>
    <x v="362"/>
    <x v="4"/>
    <x v="0"/>
    <n v="297"/>
    <n v="3648"/>
    <n v="4"/>
    <x v="4"/>
    <x v="320"/>
  </r>
  <r>
    <n v="149972"/>
    <x v="2"/>
    <x v="0"/>
    <x v="3"/>
    <x v="2"/>
    <x v="5"/>
    <x v="4"/>
    <n v="14341"/>
    <x v="259"/>
    <x v="2"/>
    <x v="4"/>
    <n v="244"/>
    <n v="4065"/>
    <n v="3"/>
    <x v="4"/>
    <x v="321"/>
  </r>
  <r>
    <n v="149973"/>
    <x v="1"/>
    <x v="4"/>
    <x v="2"/>
    <x v="3"/>
    <x v="4"/>
    <x v="4"/>
    <n v="13299"/>
    <x v="374"/>
    <x v="4"/>
    <x v="2"/>
    <n v="532"/>
    <n v="1052"/>
    <n v="1"/>
    <x v="3"/>
    <x v="322"/>
  </r>
  <r>
    <n v="149974"/>
    <x v="2"/>
    <x v="4"/>
    <x v="0"/>
    <x v="3"/>
    <x v="1"/>
    <x v="0"/>
    <n v="14430"/>
    <x v="248"/>
    <x v="1"/>
    <x v="2"/>
    <n v="725"/>
    <n v="6897"/>
    <n v="3"/>
    <x v="4"/>
    <x v="323"/>
  </r>
  <r>
    <n v="149975"/>
    <x v="1"/>
    <x v="0"/>
    <x v="0"/>
    <x v="1"/>
    <x v="3"/>
    <x v="6"/>
    <n v="19441"/>
    <x v="352"/>
    <x v="4"/>
    <x v="2"/>
    <n v="331"/>
    <n v="3121"/>
    <n v="7"/>
    <x v="0"/>
    <x v="324"/>
  </r>
  <r>
    <n v="149976"/>
    <x v="0"/>
    <x v="3"/>
    <x v="0"/>
    <x v="1"/>
    <x v="5"/>
    <x v="4"/>
    <n v="18192"/>
    <x v="270"/>
    <x v="1"/>
    <x v="3"/>
    <n v="845"/>
    <n v="7772"/>
    <n v="4"/>
    <x v="0"/>
    <x v="325"/>
  </r>
  <r>
    <n v="149977"/>
    <x v="0"/>
    <x v="3"/>
    <x v="3"/>
    <x v="0"/>
    <x v="0"/>
    <x v="7"/>
    <n v="15391"/>
    <x v="80"/>
    <x v="1"/>
    <x v="2"/>
    <n v="591"/>
    <n v="5630"/>
    <n v="2"/>
    <x v="2"/>
    <x v="326"/>
  </r>
  <r>
    <n v="149978"/>
    <x v="0"/>
    <x v="4"/>
    <x v="2"/>
    <x v="3"/>
    <x v="3"/>
    <x v="10"/>
    <n v="13384"/>
    <x v="371"/>
    <x v="1"/>
    <x v="3"/>
    <n v="650"/>
    <n v="7146"/>
    <n v="8"/>
    <x v="2"/>
    <x v="327"/>
  </r>
  <r>
    <n v="149979"/>
    <x v="1"/>
    <x v="0"/>
    <x v="0"/>
    <x v="3"/>
    <x v="3"/>
    <x v="5"/>
    <n v="13632"/>
    <x v="341"/>
    <x v="0"/>
    <x v="0"/>
    <n v="635"/>
    <n v="8214"/>
    <n v="6"/>
    <x v="1"/>
    <x v="328"/>
  </r>
  <r>
    <n v="149980"/>
    <x v="2"/>
    <x v="0"/>
    <x v="4"/>
    <x v="2"/>
    <x v="0"/>
    <x v="13"/>
    <n v="8973"/>
    <x v="7"/>
    <x v="3"/>
    <x v="0"/>
    <n v="258"/>
    <n v="4604"/>
    <n v="10"/>
    <x v="0"/>
    <x v="329"/>
  </r>
  <r>
    <n v="149981"/>
    <x v="0"/>
    <x v="3"/>
    <x v="2"/>
    <x v="1"/>
    <x v="1"/>
    <x v="3"/>
    <n v="14577"/>
    <x v="364"/>
    <x v="3"/>
    <x v="0"/>
    <n v="347"/>
    <n v="6781"/>
    <n v="8"/>
    <x v="3"/>
    <x v="330"/>
  </r>
  <r>
    <n v="149982"/>
    <x v="4"/>
    <x v="3"/>
    <x v="3"/>
    <x v="3"/>
    <x v="1"/>
    <x v="3"/>
    <n v="5888"/>
    <x v="311"/>
    <x v="4"/>
    <x v="0"/>
    <n v="325"/>
    <n v="5571"/>
    <n v="8"/>
    <x v="0"/>
    <x v="331"/>
  </r>
  <r>
    <n v="149983"/>
    <x v="2"/>
    <x v="1"/>
    <x v="1"/>
    <x v="2"/>
    <x v="2"/>
    <x v="4"/>
    <n v="9426"/>
    <x v="448"/>
    <x v="0"/>
    <x v="1"/>
    <n v="715"/>
    <n v="9962"/>
    <n v="10"/>
    <x v="0"/>
    <x v="332"/>
  </r>
  <r>
    <n v="149984"/>
    <x v="2"/>
    <x v="3"/>
    <x v="2"/>
    <x v="0"/>
    <x v="0"/>
    <x v="14"/>
    <n v="6368"/>
    <x v="153"/>
    <x v="2"/>
    <x v="3"/>
    <n v="640"/>
    <n v="1085"/>
    <n v="2"/>
    <x v="3"/>
    <x v="333"/>
  </r>
  <r>
    <n v="149985"/>
    <x v="0"/>
    <x v="2"/>
    <x v="4"/>
    <x v="3"/>
    <x v="4"/>
    <x v="1"/>
    <n v="13815"/>
    <x v="428"/>
    <x v="1"/>
    <x v="0"/>
    <n v="895"/>
    <n v="1827"/>
    <n v="3"/>
    <x v="3"/>
    <x v="334"/>
  </r>
  <r>
    <n v="149986"/>
    <x v="3"/>
    <x v="3"/>
    <x v="2"/>
    <x v="2"/>
    <x v="1"/>
    <x v="2"/>
    <n v="13217"/>
    <x v="350"/>
    <x v="4"/>
    <x v="2"/>
    <n v="935"/>
    <n v="1515"/>
    <n v="2"/>
    <x v="3"/>
    <x v="335"/>
  </r>
  <r>
    <n v="149987"/>
    <x v="0"/>
    <x v="0"/>
    <x v="1"/>
    <x v="2"/>
    <x v="2"/>
    <x v="14"/>
    <n v="16298"/>
    <x v="120"/>
    <x v="3"/>
    <x v="0"/>
    <n v="379"/>
    <n v="3597"/>
    <n v="3"/>
    <x v="2"/>
    <x v="336"/>
  </r>
  <r>
    <n v="149988"/>
    <x v="1"/>
    <x v="4"/>
    <x v="2"/>
    <x v="1"/>
    <x v="1"/>
    <x v="6"/>
    <n v="5114"/>
    <x v="107"/>
    <x v="1"/>
    <x v="3"/>
    <n v="182"/>
    <n v="5207"/>
    <n v="10"/>
    <x v="2"/>
    <x v="337"/>
  </r>
  <r>
    <n v="149989"/>
    <x v="1"/>
    <x v="1"/>
    <x v="3"/>
    <x v="3"/>
    <x v="5"/>
    <x v="13"/>
    <n v="14308"/>
    <x v="152"/>
    <x v="4"/>
    <x v="0"/>
    <n v="233"/>
    <n v="7132"/>
    <n v="7"/>
    <x v="1"/>
    <x v="338"/>
  </r>
  <r>
    <n v="149990"/>
    <x v="4"/>
    <x v="3"/>
    <x v="3"/>
    <x v="1"/>
    <x v="4"/>
    <x v="1"/>
    <n v="11733"/>
    <x v="557"/>
    <x v="3"/>
    <x v="4"/>
    <n v="729"/>
    <n v="6833"/>
    <n v="4"/>
    <x v="0"/>
    <x v="339"/>
  </r>
  <r>
    <n v="149991"/>
    <x v="1"/>
    <x v="2"/>
    <x v="4"/>
    <x v="1"/>
    <x v="4"/>
    <x v="8"/>
    <n v="7476"/>
    <x v="235"/>
    <x v="2"/>
    <x v="0"/>
    <n v="959"/>
    <n v="3151"/>
    <n v="2"/>
    <x v="4"/>
    <x v="340"/>
  </r>
  <r>
    <n v="149992"/>
    <x v="0"/>
    <x v="2"/>
    <x v="0"/>
    <x v="2"/>
    <x v="1"/>
    <x v="10"/>
    <n v="15458"/>
    <x v="226"/>
    <x v="1"/>
    <x v="4"/>
    <n v="804"/>
    <n v="6770"/>
    <n v="2"/>
    <x v="0"/>
    <x v="341"/>
  </r>
  <r>
    <n v="149993"/>
    <x v="0"/>
    <x v="1"/>
    <x v="1"/>
    <x v="2"/>
    <x v="0"/>
    <x v="2"/>
    <n v="10541"/>
    <x v="8"/>
    <x v="4"/>
    <x v="2"/>
    <n v="880"/>
    <n v="5373"/>
    <n v="7"/>
    <x v="0"/>
    <x v="342"/>
  </r>
  <r>
    <n v="149994"/>
    <x v="0"/>
    <x v="3"/>
    <x v="2"/>
    <x v="2"/>
    <x v="0"/>
    <x v="0"/>
    <n v="18575"/>
    <x v="11"/>
    <x v="0"/>
    <x v="1"/>
    <n v="296"/>
    <n v="5728"/>
    <n v="2"/>
    <x v="1"/>
    <x v="343"/>
  </r>
  <r>
    <n v="149995"/>
    <x v="4"/>
    <x v="2"/>
    <x v="1"/>
    <x v="2"/>
    <x v="5"/>
    <x v="14"/>
    <n v="14318"/>
    <x v="592"/>
    <x v="0"/>
    <x v="3"/>
    <n v="178"/>
    <n v="3751"/>
    <n v="10"/>
    <x v="3"/>
    <x v="344"/>
  </r>
  <r>
    <n v="149996"/>
    <x v="1"/>
    <x v="0"/>
    <x v="2"/>
    <x v="3"/>
    <x v="1"/>
    <x v="2"/>
    <n v="14462"/>
    <x v="234"/>
    <x v="1"/>
    <x v="2"/>
    <n v="512"/>
    <n v="9624"/>
    <n v="4"/>
    <x v="1"/>
    <x v="345"/>
  </r>
  <r>
    <n v="149997"/>
    <x v="2"/>
    <x v="2"/>
    <x v="0"/>
    <x v="3"/>
    <x v="0"/>
    <x v="2"/>
    <n v="17094"/>
    <x v="565"/>
    <x v="1"/>
    <x v="2"/>
    <n v="263"/>
    <n v="4236"/>
    <n v="7"/>
    <x v="4"/>
    <x v="346"/>
  </r>
  <r>
    <n v="149998"/>
    <x v="3"/>
    <x v="3"/>
    <x v="3"/>
    <x v="1"/>
    <x v="0"/>
    <x v="5"/>
    <n v="12839"/>
    <x v="405"/>
    <x v="2"/>
    <x v="2"/>
    <n v="875"/>
    <n v="1854"/>
    <n v="10"/>
    <x v="1"/>
    <x v="347"/>
  </r>
  <r>
    <n v="149999"/>
    <x v="3"/>
    <x v="1"/>
    <x v="2"/>
    <x v="2"/>
    <x v="0"/>
    <x v="11"/>
    <n v="12186"/>
    <x v="222"/>
    <x v="1"/>
    <x v="2"/>
    <n v="518"/>
    <n v="1405"/>
    <n v="1"/>
    <x v="4"/>
    <x v="348"/>
  </r>
  <r>
    <n v="150000"/>
    <x v="2"/>
    <x v="2"/>
    <x v="0"/>
    <x v="1"/>
    <x v="0"/>
    <x v="0"/>
    <n v="17445"/>
    <x v="46"/>
    <x v="1"/>
    <x v="0"/>
    <n v="691"/>
    <n v="6190"/>
    <n v="4"/>
    <x v="3"/>
    <x v="349"/>
  </r>
  <r>
    <n v="150001"/>
    <x v="0"/>
    <x v="0"/>
    <x v="4"/>
    <x v="1"/>
    <x v="5"/>
    <x v="12"/>
    <n v="7253"/>
    <x v="276"/>
    <x v="0"/>
    <x v="4"/>
    <n v="208"/>
    <n v="6647"/>
    <n v="7"/>
    <x v="1"/>
    <x v="350"/>
  </r>
  <r>
    <n v="150002"/>
    <x v="1"/>
    <x v="3"/>
    <x v="2"/>
    <x v="1"/>
    <x v="1"/>
    <x v="8"/>
    <n v="7165"/>
    <x v="290"/>
    <x v="1"/>
    <x v="4"/>
    <n v="165"/>
    <n v="1022"/>
    <n v="10"/>
    <x v="1"/>
    <x v="351"/>
  </r>
  <r>
    <n v="150003"/>
    <x v="0"/>
    <x v="4"/>
    <x v="3"/>
    <x v="2"/>
    <x v="3"/>
    <x v="10"/>
    <n v="17868"/>
    <x v="590"/>
    <x v="2"/>
    <x v="1"/>
    <n v="144"/>
    <n v="8846"/>
    <n v="2"/>
    <x v="0"/>
    <x v="352"/>
  </r>
  <r>
    <n v="150004"/>
    <x v="3"/>
    <x v="4"/>
    <x v="2"/>
    <x v="2"/>
    <x v="0"/>
    <x v="0"/>
    <n v="9537"/>
    <x v="289"/>
    <x v="0"/>
    <x v="0"/>
    <n v="315"/>
    <n v="3295"/>
    <n v="8"/>
    <x v="4"/>
    <x v="353"/>
  </r>
  <r>
    <n v="150005"/>
    <x v="2"/>
    <x v="1"/>
    <x v="3"/>
    <x v="0"/>
    <x v="4"/>
    <x v="13"/>
    <n v="14680"/>
    <x v="569"/>
    <x v="4"/>
    <x v="2"/>
    <n v="433"/>
    <n v="4079"/>
    <n v="3"/>
    <x v="0"/>
    <x v="354"/>
  </r>
  <r>
    <n v="150006"/>
    <x v="4"/>
    <x v="3"/>
    <x v="1"/>
    <x v="2"/>
    <x v="1"/>
    <x v="13"/>
    <n v="11308"/>
    <x v="355"/>
    <x v="4"/>
    <x v="3"/>
    <n v="1000"/>
    <n v="7939"/>
    <n v="9"/>
    <x v="3"/>
    <x v="355"/>
  </r>
  <r>
    <n v="150007"/>
    <x v="1"/>
    <x v="4"/>
    <x v="1"/>
    <x v="2"/>
    <x v="2"/>
    <x v="5"/>
    <n v="18164"/>
    <x v="379"/>
    <x v="2"/>
    <x v="3"/>
    <n v="192"/>
    <n v="4704"/>
    <n v="1"/>
    <x v="0"/>
    <x v="356"/>
  </r>
  <r>
    <n v="150008"/>
    <x v="4"/>
    <x v="2"/>
    <x v="3"/>
    <x v="2"/>
    <x v="1"/>
    <x v="13"/>
    <n v="12812"/>
    <x v="37"/>
    <x v="3"/>
    <x v="4"/>
    <n v="672"/>
    <n v="2366"/>
    <n v="7"/>
    <x v="1"/>
    <x v="357"/>
  </r>
  <r>
    <n v="150009"/>
    <x v="3"/>
    <x v="0"/>
    <x v="1"/>
    <x v="2"/>
    <x v="4"/>
    <x v="0"/>
    <n v="5425"/>
    <x v="540"/>
    <x v="1"/>
    <x v="0"/>
    <n v="530"/>
    <n v="8808"/>
    <n v="3"/>
    <x v="1"/>
    <x v="358"/>
  </r>
  <r>
    <n v="150010"/>
    <x v="0"/>
    <x v="4"/>
    <x v="2"/>
    <x v="2"/>
    <x v="0"/>
    <x v="5"/>
    <n v="9400"/>
    <x v="221"/>
    <x v="2"/>
    <x v="1"/>
    <n v="525"/>
    <n v="3635"/>
    <n v="1"/>
    <x v="0"/>
    <x v="359"/>
  </r>
  <r>
    <n v="150011"/>
    <x v="0"/>
    <x v="2"/>
    <x v="1"/>
    <x v="1"/>
    <x v="0"/>
    <x v="5"/>
    <n v="13616"/>
    <x v="350"/>
    <x v="2"/>
    <x v="4"/>
    <n v="686"/>
    <n v="9712"/>
    <n v="2"/>
    <x v="4"/>
    <x v="360"/>
  </r>
  <r>
    <n v="150012"/>
    <x v="0"/>
    <x v="4"/>
    <x v="1"/>
    <x v="3"/>
    <x v="5"/>
    <x v="12"/>
    <n v="14927"/>
    <x v="6"/>
    <x v="1"/>
    <x v="4"/>
    <n v="621"/>
    <n v="5761"/>
    <n v="7"/>
    <x v="2"/>
    <x v="361"/>
  </r>
  <r>
    <n v="150013"/>
    <x v="0"/>
    <x v="4"/>
    <x v="2"/>
    <x v="0"/>
    <x v="3"/>
    <x v="10"/>
    <n v="12347"/>
    <x v="469"/>
    <x v="0"/>
    <x v="3"/>
    <n v="115"/>
    <n v="6908"/>
    <n v="7"/>
    <x v="0"/>
    <x v="362"/>
  </r>
  <r>
    <n v="150014"/>
    <x v="4"/>
    <x v="1"/>
    <x v="0"/>
    <x v="3"/>
    <x v="2"/>
    <x v="1"/>
    <n v="15572"/>
    <x v="492"/>
    <x v="3"/>
    <x v="2"/>
    <n v="701"/>
    <n v="9097"/>
    <n v="8"/>
    <x v="2"/>
    <x v="363"/>
  </r>
  <r>
    <n v="150015"/>
    <x v="4"/>
    <x v="1"/>
    <x v="1"/>
    <x v="1"/>
    <x v="2"/>
    <x v="10"/>
    <n v="5570"/>
    <x v="196"/>
    <x v="4"/>
    <x v="3"/>
    <n v="677"/>
    <n v="2734"/>
    <n v="6"/>
    <x v="0"/>
    <x v="364"/>
  </r>
  <r>
    <n v="150016"/>
    <x v="3"/>
    <x v="1"/>
    <x v="3"/>
    <x v="2"/>
    <x v="1"/>
    <x v="8"/>
    <n v="13683"/>
    <x v="101"/>
    <x v="3"/>
    <x v="1"/>
    <n v="804"/>
    <n v="4707"/>
    <n v="8"/>
    <x v="2"/>
    <x v="0"/>
  </r>
  <r>
    <n v="150017"/>
    <x v="2"/>
    <x v="1"/>
    <x v="2"/>
    <x v="3"/>
    <x v="0"/>
    <x v="2"/>
    <n v="12593"/>
    <x v="460"/>
    <x v="2"/>
    <x v="3"/>
    <n v="202"/>
    <n v="1556"/>
    <n v="8"/>
    <x v="3"/>
    <x v="1"/>
  </r>
  <r>
    <n v="150018"/>
    <x v="4"/>
    <x v="0"/>
    <x v="4"/>
    <x v="2"/>
    <x v="5"/>
    <x v="9"/>
    <n v="15469"/>
    <x v="189"/>
    <x v="1"/>
    <x v="0"/>
    <n v="981"/>
    <n v="2369"/>
    <n v="2"/>
    <x v="2"/>
    <x v="2"/>
  </r>
  <r>
    <n v="150019"/>
    <x v="2"/>
    <x v="3"/>
    <x v="3"/>
    <x v="2"/>
    <x v="2"/>
    <x v="10"/>
    <n v="19817"/>
    <x v="295"/>
    <x v="4"/>
    <x v="4"/>
    <n v="147"/>
    <n v="6470"/>
    <n v="10"/>
    <x v="3"/>
    <x v="3"/>
  </r>
  <r>
    <n v="150020"/>
    <x v="1"/>
    <x v="3"/>
    <x v="4"/>
    <x v="2"/>
    <x v="3"/>
    <x v="12"/>
    <n v="19911"/>
    <x v="540"/>
    <x v="1"/>
    <x v="4"/>
    <n v="529"/>
    <n v="7587"/>
    <n v="9"/>
    <x v="2"/>
    <x v="4"/>
  </r>
  <r>
    <n v="150021"/>
    <x v="1"/>
    <x v="3"/>
    <x v="1"/>
    <x v="0"/>
    <x v="4"/>
    <x v="3"/>
    <n v="6183"/>
    <x v="372"/>
    <x v="3"/>
    <x v="0"/>
    <n v="249"/>
    <n v="5131"/>
    <n v="4"/>
    <x v="1"/>
    <x v="5"/>
  </r>
  <r>
    <n v="150022"/>
    <x v="3"/>
    <x v="2"/>
    <x v="1"/>
    <x v="2"/>
    <x v="4"/>
    <x v="2"/>
    <n v="9972"/>
    <x v="481"/>
    <x v="0"/>
    <x v="3"/>
    <n v="744"/>
    <n v="2193"/>
    <n v="5"/>
    <x v="3"/>
    <x v="6"/>
  </r>
  <r>
    <n v="150023"/>
    <x v="4"/>
    <x v="3"/>
    <x v="4"/>
    <x v="3"/>
    <x v="5"/>
    <x v="6"/>
    <n v="17345"/>
    <x v="499"/>
    <x v="1"/>
    <x v="4"/>
    <n v="785"/>
    <n v="4521"/>
    <n v="8"/>
    <x v="4"/>
    <x v="7"/>
  </r>
  <r>
    <n v="150024"/>
    <x v="3"/>
    <x v="0"/>
    <x v="4"/>
    <x v="2"/>
    <x v="2"/>
    <x v="5"/>
    <n v="6774"/>
    <x v="414"/>
    <x v="2"/>
    <x v="0"/>
    <n v="246"/>
    <n v="2803"/>
    <n v="3"/>
    <x v="1"/>
    <x v="8"/>
  </r>
  <r>
    <n v="150025"/>
    <x v="4"/>
    <x v="0"/>
    <x v="2"/>
    <x v="1"/>
    <x v="5"/>
    <x v="9"/>
    <n v="6795"/>
    <x v="503"/>
    <x v="3"/>
    <x v="1"/>
    <n v="116"/>
    <n v="3641"/>
    <n v="2"/>
    <x v="4"/>
    <x v="9"/>
  </r>
  <r>
    <n v="150026"/>
    <x v="1"/>
    <x v="3"/>
    <x v="3"/>
    <x v="2"/>
    <x v="0"/>
    <x v="4"/>
    <n v="18855"/>
    <x v="239"/>
    <x v="4"/>
    <x v="1"/>
    <n v="397"/>
    <n v="2534"/>
    <n v="7"/>
    <x v="4"/>
    <x v="10"/>
  </r>
  <r>
    <n v="150027"/>
    <x v="2"/>
    <x v="0"/>
    <x v="1"/>
    <x v="2"/>
    <x v="4"/>
    <x v="8"/>
    <n v="16756"/>
    <x v="509"/>
    <x v="1"/>
    <x v="0"/>
    <n v="426"/>
    <n v="7122"/>
    <n v="3"/>
    <x v="2"/>
    <x v="11"/>
  </r>
  <r>
    <n v="150028"/>
    <x v="0"/>
    <x v="1"/>
    <x v="3"/>
    <x v="0"/>
    <x v="5"/>
    <x v="2"/>
    <n v="13883"/>
    <x v="570"/>
    <x v="4"/>
    <x v="1"/>
    <n v="287"/>
    <n v="2263"/>
    <n v="9"/>
    <x v="0"/>
    <x v="12"/>
  </r>
  <r>
    <n v="150029"/>
    <x v="2"/>
    <x v="3"/>
    <x v="0"/>
    <x v="1"/>
    <x v="4"/>
    <x v="5"/>
    <n v="5681"/>
    <x v="412"/>
    <x v="4"/>
    <x v="0"/>
    <n v="855"/>
    <n v="6201"/>
    <n v="5"/>
    <x v="4"/>
    <x v="13"/>
  </r>
  <r>
    <n v="150030"/>
    <x v="3"/>
    <x v="0"/>
    <x v="2"/>
    <x v="0"/>
    <x v="4"/>
    <x v="12"/>
    <n v="18024"/>
    <x v="509"/>
    <x v="1"/>
    <x v="2"/>
    <n v="982"/>
    <n v="5825"/>
    <n v="1"/>
    <x v="0"/>
    <x v="14"/>
  </r>
  <r>
    <n v="150031"/>
    <x v="3"/>
    <x v="0"/>
    <x v="2"/>
    <x v="2"/>
    <x v="5"/>
    <x v="0"/>
    <n v="15285"/>
    <x v="170"/>
    <x v="3"/>
    <x v="3"/>
    <n v="407"/>
    <n v="4739"/>
    <n v="10"/>
    <x v="0"/>
    <x v="15"/>
  </r>
  <r>
    <n v="150032"/>
    <x v="4"/>
    <x v="2"/>
    <x v="2"/>
    <x v="0"/>
    <x v="5"/>
    <x v="13"/>
    <n v="5203"/>
    <x v="218"/>
    <x v="1"/>
    <x v="4"/>
    <n v="609"/>
    <n v="2037"/>
    <n v="5"/>
    <x v="2"/>
    <x v="16"/>
  </r>
  <r>
    <n v="150033"/>
    <x v="1"/>
    <x v="0"/>
    <x v="1"/>
    <x v="1"/>
    <x v="3"/>
    <x v="13"/>
    <n v="12325"/>
    <x v="478"/>
    <x v="4"/>
    <x v="3"/>
    <n v="466"/>
    <n v="7578"/>
    <n v="5"/>
    <x v="4"/>
    <x v="17"/>
  </r>
  <r>
    <n v="150034"/>
    <x v="0"/>
    <x v="3"/>
    <x v="3"/>
    <x v="2"/>
    <x v="5"/>
    <x v="3"/>
    <n v="7707"/>
    <x v="483"/>
    <x v="4"/>
    <x v="2"/>
    <n v="979"/>
    <n v="9140"/>
    <n v="7"/>
    <x v="1"/>
    <x v="18"/>
  </r>
  <r>
    <n v="150035"/>
    <x v="0"/>
    <x v="2"/>
    <x v="1"/>
    <x v="3"/>
    <x v="0"/>
    <x v="2"/>
    <n v="14718"/>
    <x v="101"/>
    <x v="4"/>
    <x v="0"/>
    <n v="919"/>
    <n v="4288"/>
    <n v="3"/>
    <x v="4"/>
    <x v="19"/>
  </r>
  <r>
    <n v="150036"/>
    <x v="1"/>
    <x v="4"/>
    <x v="3"/>
    <x v="0"/>
    <x v="1"/>
    <x v="4"/>
    <n v="11389"/>
    <x v="468"/>
    <x v="4"/>
    <x v="4"/>
    <n v="615"/>
    <n v="1579"/>
    <n v="5"/>
    <x v="4"/>
    <x v="20"/>
  </r>
  <r>
    <n v="150037"/>
    <x v="2"/>
    <x v="2"/>
    <x v="0"/>
    <x v="0"/>
    <x v="3"/>
    <x v="6"/>
    <n v="5833"/>
    <x v="535"/>
    <x v="1"/>
    <x v="3"/>
    <n v="355"/>
    <n v="8300"/>
    <n v="4"/>
    <x v="3"/>
    <x v="21"/>
  </r>
  <r>
    <n v="150038"/>
    <x v="2"/>
    <x v="0"/>
    <x v="4"/>
    <x v="3"/>
    <x v="1"/>
    <x v="6"/>
    <n v="17026"/>
    <x v="175"/>
    <x v="4"/>
    <x v="0"/>
    <n v="848"/>
    <n v="3846"/>
    <n v="7"/>
    <x v="2"/>
    <x v="22"/>
  </r>
  <r>
    <n v="150039"/>
    <x v="3"/>
    <x v="2"/>
    <x v="2"/>
    <x v="0"/>
    <x v="3"/>
    <x v="10"/>
    <n v="15461"/>
    <x v="448"/>
    <x v="2"/>
    <x v="0"/>
    <n v="749"/>
    <n v="9408"/>
    <n v="3"/>
    <x v="4"/>
    <x v="23"/>
  </r>
  <r>
    <n v="150040"/>
    <x v="4"/>
    <x v="2"/>
    <x v="4"/>
    <x v="2"/>
    <x v="5"/>
    <x v="0"/>
    <n v="12802"/>
    <x v="27"/>
    <x v="0"/>
    <x v="0"/>
    <n v="806"/>
    <n v="1883"/>
    <n v="7"/>
    <x v="3"/>
    <x v="24"/>
  </r>
  <r>
    <n v="150041"/>
    <x v="1"/>
    <x v="2"/>
    <x v="0"/>
    <x v="2"/>
    <x v="5"/>
    <x v="11"/>
    <n v="11322"/>
    <x v="475"/>
    <x v="2"/>
    <x v="3"/>
    <n v="877"/>
    <n v="8238"/>
    <n v="9"/>
    <x v="4"/>
    <x v="25"/>
  </r>
  <r>
    <n v="150042"/>
    <x v="1"/>
    <x v="1"/>
    <x v="4"/>
    <x v="3"/>
    <x v="0"/>
    <x v="0"/>
    <n v="17657"/>
    <x v="439"/>
    <x v="1"/>
    <x v="2"/>
    <n v="465"/>
    <n v="3770"/>
    <n v="10"/>
    <x v="2"/>
    <x v="26"/>
  </r>
  <r>
    <n v="150043"/>
    <x v="1"/>
    <x v="2"/>
    <x v="2"/>
    <x v="2"/>
    <x v="3"/>
    <x v="14"/>
    <n v="19487"/>
    <x v="583"/>
    <x v="0"/>
    <x v="4"/>
    <n v="113"/>
    <n v="3688"/>
    <n v="3"/>
    <x v="1"/>
    <x v="27"/>
  </r>
  <r>
    <n v="150044"/>
    <x v="0"/>
    <x v="2"/>
    <x v="1"/>
    <x v="1"/>
    <x v="0"/>
    <x v="11"/>
    <n v="12128"/>
    <x v="250"/>
    <x v="1"/>
    <x v="3"/>
    <n v="881"/>
    <n v="4920"/>
    <n v="3"/>
    <x v="2"/>
    <x v="28"/>
  </r>
  <r>
    <n v="150045"/>
    <x v="2"/>
    <x v="2"/>
    <x v="4"/>
    <x v="3"/>
    <x v="2"/>
    <x v="9"/>
    <n v="8741"/>
    <x v="124"/>
    <x v="4"/>
    <x v="2"/>
    <n v="946"/>
    <n v="8195"/>
    <n v="7"/>
    <x v="1"/>
    <x v="29"/>
  </r>
  <r>
    <n v="150046"/>
    <x v="2"/>
    <x v="0"/>
    <x v="0"/>
    <x v="1"/>
    <x v="1"/>
    <x v="3"/>
    <n v="10453"/>
    <x v="568"/>
    <x v="0"/>
    <x v="2"/>
    <n v="793"/>
    <n v="5223"/>
    <n v="3"/>
    <x v="4"/>
    <x v="30"/>
  </r>
  <r>
    <n v="150047"/>
    <x v="0"/>
    <x v="1"/>
    <x v="0"/>
    <x v="0"/>
    <x v="1"/>
    <x v="3"/>
    <n v="14568"/>
    <x v="459"/>
    <x v="0"/>
    <x v="3"/>
    <n v="899"/>
    <n v="4953"/>
    <n v="8"/>
    <x v="0"/>
    <x v="31"/>
  </r>
  <r>
    <n v="150048"/>
    <x v="0"/>
    <x v="1"/>
    <x v="4"/>
    <x v="0"/>
    <x v="4"/>
    <x v="3"/>
    <n v="10150"/>
    <x v="429"/>
    <x v="0"/>
    <x v="2"/>
    <n v="856"/>
    <n v="3933"/>
    <n v="1"/>
    <x v="1"/>
    <x v="32"/>
  </r>
  <r>
    <n v="150049"/>
    <x v="3"/>
    <x v="3"/>
    <x v="0"/>
    <x v="0"/>
    <x v="1"/>
    <x v="1"/>
    <n v="11551"/>
    <x v="509"/>
    <x v="1"/>
    <x v="3"/>
    <n v="997"/>
    <n v="7446"/>
    <n v="7"/>
    <x v="1"/>
    <x v="33"/>
  </r>
  <r>
    <n v="150050"/>
    <x v="3"/>
    <x v="1"/>
    <x v="2"/>
    <x v="1"/>
    <x v="2"/>
    <x v="6"/>
    <n v="17696"/>
    <x v="280"/>
    <x v="1"/>
    <x v="1"/>
    <n v="589"/>
    <n v="1389"/>
    <n v="3"/>
    <x v="1"/>
    <x v="34"/>
  </r>
  <r>
    <n v="150051"/>
    <x v="2"/>
    <x v="1"/>
    <x v="4"/>
    <x v="2"/>
    <x v="0"/>
    <x v="7"/>
    <n v="13574"/>
    <x v="285"/>
    <x v="1"/>
    <x v="3"/>
    <n v="135"/>
    <n v="6297"/>
    <n v="10"/>
    <x v="2"/>
    <x v="35"/>
  </r>
  <r>
    <n v="150052"/>
    <x v="2"/>
    <x v="2"/>
    <x v="1"/>
    <x v="2"/>
    <x v="5"/>
    <x v="4"/>
    <n v="15099"/>
    <x v="290"/>
    <x v="0"/>
    <x v="3"/>
    <n v="241"/>
    <n v="9886"/>
    <n v="5"/>
    <x v="4"/>
    <x v="36"/>
  </r>
  <r>
    <n v="150053"/>
    <x v="3"/>
    <x v="3"/>
    <x v="4"/>
    <x v="1"/>
    <x v="2"/>
    <x v="12"/>
    <n v="10302"/>
    <x v="469"/>
    <x v="1"/>
    <x v="1"/>
    <n v="334"/>
    <n v="1706"/>
    <n v="5"/>
    <x v="4"/>
    <x v="37"/>
  </r>
  <r>
    <n v="150054"/>
    <x v="4"/>
    <x v="3"/>
    <x v="2"/>
    <x v="1"/>
    <x v="4"/>
    <x v="14"/>
    <n v="15065"/>
    <x v="17"/>
    <x v="2"/>
    <x v="1"/>
    <n v="868"/>
    <n v="2577"/>
    <n v="4"/>
    <x v="2"/>
    <x v="38"/>
  </r>
  <r>
    <n v="150055"/>
    <x v="0"/>
    <x v="2"/>
    <x v="0"/>
    <x v="0"/>
    <x v="5"/>
    <x v="6"/>
    <n v="14625"/>
    <x v="304"/>
    <x v="0"/>
    <x v="3"/>
    <n v="418"/>
    <n v="8137"/>
    <n v="5"/>
    <x v="1"/>
    <x v="39"/>
  </r>
  <r>
    <n v="150056"/>
    <x v="0"/>
    <x v="0"/>
    <x v="4"/>
    <x v="1"/>
    <x v="2"/>
    <x v="9"/>
    <n v="11711"/>
    <x v="109"/>
    <x v="2"/>
    <x v="1"/>
    <n v="378"/>
    <n v="2438"/>
    <n v="5"/>
    <x v="1"/>
    <x v="40"/>
  </r>
  <r>
    <n v="150057"/>
    <x v="0"/>
    <x v="0"/>
    <x v="2"/>
    <x v="2"/>
    <x v="5"/>
    <x v="12"/>
    <n v="16928"/>
    <x v="364"/>
    <x v="0"/>
    <x v="0"/>
    <n v="977"/>
    <n v="1315"/>
    <n v="5"/>
    <x v="4"/>
    <x v="41"/>
  </r>
  <r>
    <n v="150058"/>
    <x v="3"/>
    <x v="3"/>
    <x v="0"/>
    <x v="2"/>
    <x v="3"/>
    <x v="8"/>
    <n v="18999"/>
    <x v="509"/>
    <x v="1"/>
    <x v="3"/>
    <n v="641"/>
    <n v="1996"/>
    <n v="4"/>
    <x v="3"/>
    <x v="42"/>
  </r>
  <r>
    <n v="150059"/>
    <x v="4"/>
    <x v="3"/>
    <x v="4"/>
    <x v="2"/>
    <x v="2"/>
    <x v="6"/>
    <n v="19623"/>
    <x v="515"/>
    <x v="4"/>
    <x v="2"/>
    <n v="798"/>
    <n v="5006"/>
    <n v="3"/>
    <x v="3"/>
    <x v="43"/>
  </r>
  <r>
    <n v="150060"/>
    <x v="0"/>
    <x v="0"/>
    <x v="2"/>
    <x v="2"/>
    <x v="5"/>
    <x v="8"/>
    <n v="11258"/>
    <x v="199"/>
    <x v="3"/>
    <x v="1"/>
    <n v="431"/>
    <n v="5487"/>
    <n v="1"/>
    <x v="1"/>
    <x v="44"/>
  </r>
  <r>
    <n v="150061"/>
    <x v="3"/>
    <x v="0"/>
    <x v="1"/>
    <x v="1"/>
    <x v="2"/>
    <x v="13"/>
    <n v="15515"/>
    <x v="507"/>
    <x v="1"/>
    <x v="2"/>
    <n v="345"/>
    <n v="9446"/>
    <n v="5"/>
    <x v="4"/>
    <x v="45"/>
  </r>
  <r>
    <n v="150062"/>
    <x v="0"/>
    <x v="2"/>
    <x v="3"/>
    <x v="1"/>
    <x v="5"/>
    <x v="3"/>
    <n v="5358"/>
    <x v="435"/>
    <x v="3"/>
    <x v="4"/>
    <n v="356"/>
    <n v="8237"/>
    <n v="3"/>
    <x v="4"/>
    <x v="46"/>
  </r>
  <r>
    <n v="150063"/>
    <x v="2"/>
    <x v="4"/>
    <x v="0"/>
    <x v="3"/>
    <x v="1"/>
    <x v="11"/>
    <n v="10858"/>
    <x v="170"/>
    <x v="0"/>
    <x v="3"/>
    <n v="403"/>
    <n v="2777"/>
    <n v="7"/>
    <x v="4"/>
    <x v="47"/>
  </r>
  <r>
    <n v="150064"/>
    <x v="0"/>
    <x v="3"/>
    <x v="2"/>
    <x v="1"/>
    <x v="1"/>
    <x v="4"/>
    <n v="16110"/>
    <x v="484"/>
    <x v="4"/>
    <x v="4"/>
    <n v="140"/>
    <n v="1509"/>
    <n v="9"/>
    <x v="3"/>
    <x v="48"/>
  </r>
  <r>
    <n v="150065"/>
    <x v="0"/>
    <x v="0"/>
    <x v="2"/>
    <x v="0"/>
    <x v="2"/>
    <x v="0"/>
    <n v="15000"/>
    <x v="158"/>
    <x v="0"/>
    <x v="0"/>
    <n v="322"/>
    <n v="4639"/>
    <n v="5"/>
    <x v="0"/>
    <x v="49"/>
  </r>
  <r>
    <n v="150066"/>
    <x v="3"/>
    <x v="1"/>
    <x v="2"/>
    <x v="2"/>
    <x v="1"/>
    <x v="3"/>
    <n v="13447"/>
    <x v="54"/>
    <x v="2"/>
    <x v="4"/>
    <n v="945"/>
    <n v="2633"/>
    <n v="3"/>
    <x v="0"/>
    <x v="50"/>
  </r>
  <r>
    <n v="150067"/>
    <x v="1"/>
    <x v="0"/>
    <x v="4"/>
    <x v="0"/>
    <x v="2"/>
    <x v="6"/>
    <n v="9495"/>
    <x v="254"/>
    <x v="2"/>
    <x v="4"/>
    <n v="173"/>
    <n v="1604"/>
    <n v="9"/>
    <x v="0"/>
    <x v="51"/>
  </r>
  <r>
    <n v="150068"/>
    <x v="0"/>
    <x v="1"/>
    <x v="1"/>
    <x v="2"/>
    <x v="1"/>
    <x v="7"/>
    <n v="19794"/>
    <x v="65"/>
    <x v="4"/>
    <x v="4"/>
    <n v="768"/>
    <n v="8082"/>
    <n v="1"/>
    <x v="0"/>
    <x v="52"/>
  </r>
  <r>
    <n v="150069"/>
    <x v="2"/>
    <x v="3"/>
    <x v="4"/>
    <x v="2"/>
    <x v="2"/>
    <x v="10"/>
    <n v="12083"/>
    <x v="232"/>
    <x v="4"/>
    <x v="1"/>
    <n v="229"/>
    <n v="7316"/>
    <n v="4"/>
    <x v="2"/>
    <x v="53"/>
  </r>
  <r>
    <n v="150070"/>
    <x v="0"/>
    <x v="1"/>
    <x v="3"/>
    <x v="2"/>
    <x v="1"/>
    <x v="9"/>
    <n v="11950"/>
    <x v="197"/>
    <x v="4"/>
    <x v="3"/>
    <n v="127"/>
    <n v="1934"/>
    <n v="3"/>
    <x v="0"/>
    <x v="54"/>
  </r>
  <r>
    <n v="150071"/>
    <x v="0"/>
    <x v="2"/>
    <x v="1"/>
    <x v="2"/>
    <x v="3"/>
    <x v="9"/>
    <n v="16478"/>
    <x v="143"/>
    <x v="2"/>
    <x v="4"/>
    <n v="776"/>
    <n v="9015"/>
    <n v="6"/>
    <x v="2"/>
    <x v="55"/>
  </r>
  <r>
    <n v="150072"/>
    <x v="0"/>
    <x v="1"/>
    <x v="1"/>
    <x v="0"/>
    <x v="2"/>
    <x v="9"/>
    <n v="5452"/>
    <x v="12"/>
    <x v="0"/>
    <x v="4"/>
    <n v="134"/>
    <n v="1514"/>
    <n v="8"/>
    <x v="4"/>
    <x v="56"/>
  </r>
  <r>
    <n v="150073"/>
    <x v="2"/>
    <x v="2"/>
    <x v="0"/>
    <x v="2"/>
    <x v="4"/>
    <x v="4"/>
    <n v="18381"/>
    <x v="115"/>
    <x v="0"/>
    <x v="0"/>
    <n v="616"/>
    <n v="8390"/>
    <n v="2"/>
    <x v="0"/>
    <x v="57"/>
  </r>
  <r>
    <n v="150074"/>
    <x v="3"/>
    <x v="1"/>
    <x v="0"/>
    <x v="3"/>
    <x v="0"/>
    <x v="4"/>
    <n v="8150"/>
    <x v="530"/>
    <x v="2"/>
    <x v="0"/>
    <n v="822"/>
    <n v="7539"/>
    <n v="7"/>
    <x v="4"/>
    <x v="58"/>
  </r>
  <r>
    <n v="150075"/>
    <x v="1"/>
    <x v="2"/>
    <x v="3"/>
    <x v="2"/>
    <x v="5"/>
    <x v="6"/>
    <n v="15447"/>
    <x v="320"/>
    <x v="2"/>
    <x v="4"/>
    <n v="997"/>
    <n v="4731"/>
    <n v="10"/>
    <x v="4"/>
    <x v="59"/>
  </r>
  <r>
    <n v="150076"/>
    <x v="0"/>
    <x v="3"/>
    <x v="0"/>
    <x v="0"/>
    <x v="5"/>
    <x v="3"/>
    <n v="18054"/>
    <x v="589"/>
    <x v="1"/>
    <x v="3"/>
    <n v="170"/>
    <n v="6892"/>
    <n v="6"/>
    <x v="3"/>
    <x v="60"/>
  </r>
  <r>
    <n v="150077"/>
    <x v="2"/>
    <x v="1"/>
    <x v="4"/>
    <x v="2"/>
    <x v="1"/>
    <x v="14"/>
    <n v="8067"/>
    <x v="193"/>
    <x v="4"/>
    <x v="1"/>
    <n v="407"/>
    <n v="3823"/>
    <n v="2"/>
    <x v="1"/>
    <x v="61"/>
  </r>
  <r>
    <n v="150078"/>
    <x v="0"/>
    <x v="3"/>
    <x v="2"/>
    <x v="2"/>
    <x v="2"/>
    <x v="2"/>
    <n v="16630"/>
    <x v="584"/>
    <x v="0"/>
    <x v="2"/>
    <n v="879"/>
    <n v="6179"/>
    <n v="3"/>
    <x v="0"/>
    <x v="62"/>
  </r>
  <r>
    <n v="150079"/>
    <x v="1"/>
    <x v="2"/>
    <x v="3"/>
    <x v="3"/>
    <x v="5"/>
    <x v="3"/>
    <n v="8844"/>
    <x v="157"/>
    <x v="4"/>
    <x v="1"/>
    <n v="921"/>
    <n v="5007"/>
    <n v="3"/>
    <x v="2"/>
    <x v="63"/>
  </r>
  <r>
    <n v="150080"/>
    <x v="2"/>
    <x v="4"/>
    <x v="3"/>
    <x v="1"/>
    <x v="2"/>
    <x v="10"/>
    <n v="10274"/>
    <x v="565"/>
    <x v="4"/>
    <x v="4"/>
    <n v="383"/>
    <n v="3384"/>
    <n v="3"/>
    <x v="2"/>
    <x v="64"/>
  </r>
  <r>
    <n v="150081"/>
    <x v="4"/>
    <x v="1"/>
    <x v="2"/>
    <x v="1"/>
    <x v="3"/>
    <x v="10"/>
    <n v="19159"/>
    <x v="572"/>
    <x v="0"/>
    <x v="4"/>
    <n v="883"/>
    <n v="4627"/>
    <n v="2"/>
    <x v="2"/>
    <x v="65"/>
  </r>
  <r>
    <n v="150082"/>
    <x v="2"/>
    <x v="0"/>
    <x v="3"/>
    <x v="2"/>
    <x v="1"/>
    <x v="13"/>
    <n v="6433"/>
    <x v="35"/>
    <x v="3"/>
    <x v="3"/>
    <n v="850"/>
    <n v="5716"/>
    <n v="6"/>
    <x v="3"/>
    <x v="66"/>
  </r>
  <r>
    <n v="150083"/>
    <x v="3"/>
    <x v="0"/>
    <x v="3"/>
    <x v="2"/>
    <x v="2"/>
    <x v="9"/>
    <n v="19085"/>
    <x v="369"/>
    <x v="1"/>
    <x v="4"/>
    <n v="883"/>
    <n v="9649"/>
    <n v="1"/>
    <x v="1"/>
    <x v="67"/>
  </r>
  <r>
    <n v="150084"/>
    <x v="2"/>
    <x v="1"/>
    <x v="1"/>
    <x v="1"/>
    <x v="4"/>
    <x v="0"/>
    <n v="17396"/>
    <x v="55"/>
    <x v="2"/>
    <x v="0"/>
    <n v="262"/>
    <n v="9534"/>
    <n v="7"/>
    <x v="0"/>
    <x v="68"/>
  </r>
  <r>
    <n v="150085"/>
    <x v="0"/>
    <x v="2"/>
    <x v="2"/>
    <x v="1"/>
    <x v="3"/>
    <x v="7"/>
    <n v="5637"/>
    <x v="531"/>
    <x v="1"/>
    <x v="2"/>
    <n v="790"/>
    <n v="7279"/>
    <n v="9"/>
    <x v="0"/>
    <x v="69"/>
  </r>
  <r>
    <n v="150086"/>
    <x v="3"/>
    <x v="4"/>
    <x v="1"/>
    <x v="1"/>
    <x v="0"/>
    <x v="5"/>
    <n v="8509"/>
    <x v="83"/>
    <x v="2"/>
    <x v="2"/>
    <n v="552"/>
    <n v="3430"/>
    <n v="7"/>
    <x v="3"/>
    <x v="70"/>
  </r>
  <r>
    <n v="150087"/>
    <x v="3"/>
    <x v="0"/>
    <x v="0"/>
    <x v="0"/>
    <x v="3"/>
    <x v="6"/>
    <n v="17952"/>
    <x v="220"/>
    <x v="2"/>
    <x v="3"/>
    <n v="770"/>
    <n v="4473"/>
    <n v="1"/>
    <x v="1"/>
    <x v="71"/>
  </r>
  <r>
    <n v="150088"/>
    <x v="2"/>
    <x v="2"/>
    <x v="3"/>
    <x v="2"/>
    <x v="5"/>
    <x v="14"/>
    <n v="8616"/>
    <x v="409"/>
    <x v="3"/>
    <x v="2"/>
    <n v="345"/>
    <n v="4853"/>
    <n v="7"/>
    <x v="1"/>
    <x v="72"/>
  </r>
  <r>
    <n v="150089"/>
    <x v="4"/>
    <x v="2"/>
    <x v="0"/>
    <x v="1"/>
    <x v="2"/>
    <x v="7"/>
    <n v="16973"/>
    <x v="57"/>
    <x v="0"/>
    <x v="1"/>
    <n v="444"/>
    <n v="8044"/>
    <n v="5"/>
    <x v="2"/>
    <x v="73"/>
  </r>
  <r>
    <n v="150090"/>
    <x v="2"/>
    <x v="1"/>
    <x v="2"/>
    <x v="1"/>
    <x v="5"/>
    <x v="13"/>
    <n v="13140"/>
    <x v="317"/>
    <x v="3"/>
    <x v="1"/>
    <n v="692"/>
    <n v="3527"/>
    <n v="1"/>
    <x v="3"/>
    <x v="74"/>
  </r>
  <r>
    <n v="150091"/>
    <x v="2"/>
    <x v="3"/>
    <x v="3"/>
    <x v="3"/>
    <x v="5"/>
    <x v="9"/>
    <n v="8353"/>
    <x v="116"/>
    <x v="2"/>
    <x v="2"/>
    <n v="374"/>
    <n v="2270"/>
    <n v="1"/>
    <x v="0"/>
    <x v="75"/>
  </r>
  <r>
    <n v="150092"/>
    <x v="0"/>
    <x v="3"/>
    <x v="3"/>
    <x v="0"/>
    <x v="2"/>
    <x v="3"/>
    <n v="7306"/>
    <x v="215"/>
    <x v="1"/>
    <x v="3"/>
    <n v="666"/>
    <n v="7729"/>
    <n v="8"/>
    <x v="0"/>
    <x v="76"/>
  </r>
  <r>
    <n v="150093"/>
    <x v="2"/>
    <x v="1"/>
    <x v="2"/>
    <x v="2"/>
    <x v="5"/>
    <x v="10"/>
    <n v="14206"/>
    <x v="187"/>
    <x v="0"/>
    <x v="3"/>
    <n v="769"/>
    <n v="6252"/>
    <n v="2"/>
    <x v="4"/>
    <x v="77"/>
  </r>
  <r>
    <n v="150094"/>
    <x v="1"/>
    <x v="0"/>
    <x v="0"/>
    <x v="1"/>
    <x v="3"/>
    <x v="7"/>
    <n v="18178"/>
    <x v="84"/>
    <x v="2"/>
    <x v="4"/>
    <n v="932"/>
    <n v="3491"/>
    <n v="4"/>
    <x v="0"/>
    <x v="78"/>
  </r>
  <r>
    <n v="150095"/>
    <x v="2"/>
    <x v="4"/>
    <x v="4"/>
    <x v="1"/>
    <x v="4"/>
    <x v="3"/>
    <n v="16950"/>
    <x v="499"/>
    <x v="1"/>
    <x v="4"/>
    <n v="446"/>
    <n v="1465"/>
    <n v="10"/>
    <x v="1"/>
    <x v="79"/>
  </r>
  <r>
    <n v="150096"/>
    <x v="0"/>
    <x v="0"/>
    <x v="1"/>
    <x v="3"/>
    <x v="1"/>
    <x v="6"/>
    <n v="8673"/>
    <x v="479"/>
    <x v="0"/>
    <x v="2"/>
    <n v="102"/>
    <n v="5251"/>
    <n v="8"/>
    <x v="4"/>
    <x v="80"/>
  </r>
  <r>
    <n v="150097"/>
    <x v="1"/>
    <x v="2"/>
    <x v="0"/>
    <x v="1"/>
    <x v="5"/>
    <x v="1"/>
    <n v="14724"/>
    <x v="32"/>
    <x v="4"/>
    <x v="0"/>
    <n v="147"/>
    <n v="8771"/>
    <n v="4"/>
    <x v="3"/>
    <x v="81"/>
  </r>
  <r>
    <n v="150098"/>
    <x v="3"/>
    <x v="1"/>
    <x v="0"/>
    <x v="0"/>
    <x v="0"/>
    <x v="12"/>
    <n v="15566"/>
    <x v="9"/>
    <x v="0"/>
    <x v="1"/>
    <n v="254"/>
    <n v="2611"/>
    <n v="2"/>
    <x v="0"/>
    <x v="82"/>
  </r>
  <r>
    <n v="150099"/>
    <x v="1"/>
    <x v="2"/>
    <x v="4"/>
    <x v="1"/>
    <x v="1"/>
    <x v="6"/>
    <n v="11357"/>
    <x v="555"/>
    <x v="0"/>
    <x v="4"/>
    <n v="182"/>
    <n v="4220"/>
    <n v="5"/>
    <x v="0"/>
    <x v="83"/>
  </r>
  <r>
    <n v="150100"/>
    <x v="2"/>
    <x v="0"/>
    <x v="3"/>
    <x v="0"/>
    <x v="1"/>
    <x v="2"/>
    <n v="16526"/>
    <x v="440"/>
    <x v="2"/>
    <x v="2"/>
    <n v="432"/>
    <n v="2108"/>
    <n v="2"/>
    <x v="3"/>
    <x v="84"/>
  </r>
  <r>
    <n v="150101"/>
    <x v="3"/>
    <x v="4"/>
    <x v="4"/>
    <x v="1"/>
    <x v="1"/>
    <x v="10"/>
    <n v="5523"/>
    <x v="351"/>
    <x v="1"/>
    <x v="2"/>
    <n v="180"/>
    <n v="5132"/>
    <n v="9"/>
    <x v="4"/>
    <x v="85"/>
  </r>
  <r>
    <n v="150102"/>
    <x v="1"/>
    <x v="4"/>
    <x v="1"/>
    <x v="1"/>
    <x v="5"/>
    <x v="13"/>
    <n v="11067"/>
    <x v="21"/>
    <x v="0"/>
    <x v="0"/>
    <n v="208"/>
    <n v="5544"/>
    <n v="2"/>
    <x v="2"/>
    <x v="86"/>
  </r>
  <r>
    <n v="150103"/>
    <x v="2"/>
    <x v="1"/>
    <x v="3"/>
    <x v="3"/>
    <x v="0"/>
    <x v="1"/>
    <n v="6598"/>
    <x v="562"/>
    <x v="4"/>
    <x v="4"/>
    <n v="110"/>
    <n v="5962"/>
    <n v="6"/>
    <x v="0"/>
    <x v="87"/>
  </r>
  <r>
    <n v="150104"/>
    <x v="1"/>
    <x v="2"/>
    <x v="0"/>
    <x v="0"/>
    <x v="5"/>
    <x v="5"/>
    <n v="7277"/>
    <x v="377"/>
    <x v="1"/>
    <x v="0"/>
    <n v="118"/>
    <n v="8015"/>
    <n v="6"/>
    <x v="0"/>
    <x v="88"/>
  </r>
  <r>
    <n v="150105"/>
    <x v="0"/>
    <x v="3"/>
    <x v="0"/>
    <x v="2"/>
    <x v="0"/>
    <x v="7"/>
    <n v="7813"/>
    <x v="225"/>
    <x v="1"/>
    <x v="2"/>
    <n v="480"/>
    <n v="2529"/>
    <n v="1"/>
    <x v="0"/>
    <x v="89"/>
  </r>
  <r>
    <n v="150106"/>
    <x v="1"/>
    <x v="1"/>
    <x v="0"/>
    <x v="0"/>
    <x v="0"/>
    <x v="12"/>
    <n v="12311"/>
    <x v="31"/>
    <x v="3"/>
    <x v="0"/>
    <n v="920"/>
    <n v="3690"/>
    <n v="9"/>
    <x v="2"/>
    <x v="90"/>
  </r>
  <r>
    <n v="150107"/>
    <x v="4"/>
    <x v="2"/>
    <x v="3"/>
    <x v="0"/>
    <x v="0"/>
    <x v="10"/>
    <n v="14647"/>
    <x v="178"/>
    <x v="2"/>
    <x v="3"/>
    <n v="463"/>
    <n v="1996"/>
    <n v="4"/>
    <x v="1"/>
    <x v="91"/>
  </r>
  <r>
    <n v="150108"/>
    <x v="0"/>
    <x v="2"/>
    <x v="0"/>
    <x v="3"/>
    <x v="2"/>
    <x v="9"/>
    <n v="5490"/>
    <x v="49"/>
    <x v="1"/>
    <x v="1"/>
    <n v="158"/>
    <n v="4151"/>
    <n v="4"/>
    <x v="3"/>
    <x v="92"/>
  </r>
  <r>
    <n v="150109"/>
    <x v="3"/>
    <x v="3"/>
    <x v="2"/>
    <x v="2"/>
    <x v="1"/>
    <x v="5"/>
    <n v="5375"/>
    <x v="105"/>
    <x v="0"/>
    <x v="1"/>
    <n v="327"/>
    <n v="8748"/>
    <n v="3"/>
    <x v="4"/>
    <x v="93"/>
  </r>
  <r>
    <n v="150110"/>
    <x v="2"/>
    <x v="3"/>
    <x v="4"/>
    <x v="3"/>
    <x v="3"/>
    <x v="0"/>
    <n v="5761"/>
    <x v="66"/>
    <x v="4"/>
    <x v="1"/>
    <n v="549"/>
    <n v="9765"/>
    <n v="7"/>
    <x v="2"/>
    <x v="94"/>
  </r>
  <r>
    <n v="150111"/>
    <x v="0"/>
    <x v="3"/>
    <x v="3"/>
    <x v="1"/>
    <x v="3"/>
    <x v="8"/>
    <n v="18880"/>
    <x v="209"/>
    <x v="4"/>
    <x v="2"/>
    <n v="205"/>
    <n v="9047"/>
    <n v="1"/>
    <x v="2"/>
    <x v="95"/>
  </r>
  <r>
    <n v="150112"/>
    <x v="4"/>
    <x v="0"/>
    <x v="1"/>
    <x v="1"/>
    <x v="2"/>
    <x v="0"/>
    <n v="7874"/>
    <x v="412"/>
    <x v="3"/>
    <x v="1"/>
    <n v="641"/>
    <n v="5623"/>
    <n v="2"/>
    <x v="1"/>
    <x v="96"/>
  </r>
  <r>
    <n v="150113"/>
    <x v="0"/>
    <x v="3"/>
    <x v="3"/>
    <x v="3"/>
    <x v="0"/>
    <x v="10"/>
    <n v="19156"/>
    <x v="238"/>
    <x v="2"/>
    <x v="4"/>
    <n v="924"/>
    <n v="8866"/>
    <n v="3"/>
    <x v="0"/>
    <x v="97"/>
  </r>
  <r>
    <n v="150114"/>
    <x v="3"/>
    <x v="4"/>
    <x v="3"/>
    <x v="1"/>
    <x v="5"/>
    <x v="4"/>
    <n v="8500"/>
    <x v="393"/>
    <x v="3"/>
    <x v="1"/>
    <n v="215"/>
    <n v="3630"/>
    <n v="5"/>
    <x v="0"/>
    <x v="98"/>
  </r>
  <r>
    <n v="150115"/>
    <x v="1"/>
    <x v="3"/>
    <x v="3"/>
    <x v="2"/>
    <x v="3"/>
    <x v="2"/>
    <n v="17418"/>
    <x v="357"/>
    <x v="2"/>
    <x v="2"/>
    <n v="316"/>
    <n v="9585"/>
    <n v="10"/>
    <x v="1"/>
    <x v="99"/>
  </r>
  <r>
    <n v="150116"/>
    <x v="0"/>
    <x v="3"/>
    <x v="1"/>
    <x v="0"/>
    <x v="1"/>
    <x v="10"/>
    <n v="16833"/>
    <x v="547"/>
    <x v="2"/>
    <x v="4"/>
    <n v="928"/>
    <n v="4175"/>
    <n v="9"/>
    <x v="3"/>
    <x v="100"/>
  </r>
  <r>
    <n v="150117"/>
    <x v="4"/>
    <x v="3"/>
    <x v="0"/>
    <x v="1"/>
    <x v="5"/>
    <x v="7"/>
    <n v="12460"/>
    <x v="474"/>
    <x v="2"/>
    <x v="1"/>
    <n v="504"/>
    <n v="3459"/>
    <n v="3"/>
    <x v="4"/>
    <x v="101"/>
  </r>
  <r>
    <n v="150118"/>
    <x v="0"/>
    <x v="3"/>
    <x v="2"/>
    <x v="1"/>
    <x v="2"/>
    <x v="5"/>
    <n v="15687"/>
    <x v="246"/>
    <x v="2"/>
    <x v="1"/>
    <n v="224"/>
    <n v="4938"/>
    <n v="3"/>
    <x v="2"/>
    <x v="102"/>
  </r>
  <r>
    <n v="150119"/>
    <x v="3"/>
    <x v="0"/>
    <x v="2"/>
    <x v="3"/>
    <x v="2"/>
    <x v="12"/>
    <n v="14644"/>
    <x v="448"/>
    <x v="2"/>
    <x v="3"/>
    <n v="558"/>
    <n v="9729"/>
    <n v="3"/>
    <x v="0"/>
    <x v="103"/>
  </r>
  <r>
    <n v="150120"/>
    <x v="3"/>
    <x v="0"/>
    <x v="1"/>
    <x v="3"/>
    <x v="2"/>
    <x v="10"/>
    <n v="17007"/>
    <x v="399"/>
    <x v="2"/>
    <x v="2"/>
    <n v="727"/>
    <n v="4233"/>
    <n v="8"/>
    <x v="1"/>
    <x v="104"/>
  </r>
  <r>
    <n v="150121"/>
    <x v="1"/>
    <x v="3"/>
    <x v="3"/>
    <x v="1"/>
    <x v="3"/>
    <x v="9"/>
    <n v="12494"/>
    <x v="444"/>
    <x v="0"/>
    <x v="3"/>
    <n v="113"/>
    <n v="1112"/>
    <n v="5"/>
    <x v="4"/>
    <x v="105"/>
  </r>
  <r>
    <n v="150122"/>
    <x v="1"/>
    <x v="1"/>
    <x v="0"/>
    <x v="3"/>
    <x v="3"/>
    <x v="11"/>
    <n v="7749"/>
    <x v="183"/>
    <x v="2"/>
    <x v="1"/>
    <n v="477"/>
    <n v="3089"/>
    <n v="9"/>
    <x v="0"/>
    <x v="106"/>
  </r>
  <r>
    <n v="150123"/>
    <x v="3"/>
    <x v="4"/>
    <x v="4"/>
    <x v="3"/>
    <x v="2"/>
    <x v="5"/>
    <n v="14150"/>
    <x v="350"/>
    <x v="3"/>
    <x v="3"/>
    <n v="526"/>
    <n v="5734"/>
    <n v="1"/>
    <x v="4"/>
    <x v="107"/>
  </r>
  <r>
    <n v="150124"/>
    <x v="1"/>
    <x v="1"/>
    <x v="2"/>
    <x v="3"/>
    <x v="4"/>
    <x v="8"/>
    <n v="15317"/>
    <x v="156"/>
    <x v="2"/>
    <x v="1"/>
    <n v="176"/>
    <n v="8249"/>
    <n v="3"/>
    <x v="3"/>
    <x v="108"/>
  </r>
  <r>
    <n v="150125"/>
    <x v="2"/>
    <x v="0"/>
    <x v="0"/>
    <x v="3"/>
    <x v="5"/>
    <x v="3"/>
    <n v="16473"/>
    <x v="282"/>
    <x v="2"/>
    <x v="4"/>
    <n v="209"/>
    <n v="9124"/>
    <n v="10"/>
    <x v="2"/>
    <x v="109"/>
  </r>
  <r>
    <n v="150126"/>
    <x v="3"/>
    <x v="4"/>
    <x v="2"/>
    <x v="0"/>
    <x v="5"/>
    <x v="5"/>
    <n v="12637"/>
    <x v="238"/>
    <x v="1"/>
    <x v="3"/>
    <n v="621"/>
    <n v="9610"/>
    <n v="1"/>
    <x v="0"/>
    <x v="110"/>
  </r>
  <r>
    <n v="150127"/>
    <x v="4"/>
    <x v="4"/>
    <x v="3"/>
    <x v="3"/>
    <x v="0"/>
    <x v="8"/>
    <n v="18908"/>
    <x v="33"/>
    <x v="3"/>
    <x v="0"/>
    <n v="135"/>
    <n v="8203"/>
    <n v="10"/>
    <x v="3"/>
    <x v="111"/>
  </r>
  <r>
    <n v="150128"/>
    <x v="4"/>
    <x v="1"/>
    <x v="2"/>
    <x v="1"/>
    <x v="5"/>
    <x v="3"/>
    <n v="12607"/>
    <x v="435"/>
    <x v="1"/>
    <x v="0"/>
    <n v="502"/>
    <n v="5101"/>
    <n v="10"/>
    <x v="3"/>
    <x v="112"/>
  </r>
  <r>
    <n v="150129"/>
    <x v="0"/>
    <x v="1"/>
    <x v="0"/>
    <x v="2"/>
    <x v="1"/>
    <x v="2"/>
    <n v="14736"/>
    <x v="205"/>
    <x v="3"/>
    <x v="1"/>
    <n v="436"/>
    <n v="6148"/>
    <n v="10"/>
    <x v="2"/>
    <x v="113"/>
  </r>
  <r>
    <n v="150130"/>
    <x v="1"/>
    <x v="4"/>
    <x v="1"/>
    <x v="2"/>
    <x v="3"/>
    <x v="3"/>
    <n v="17188"/>
    <x v="303"/>
    <x v="0"/>
    <x v="3"/>
    <n v="554"/>
    <n v="6711"/>
    <n v="6"/>
    <x v="3"/>
    <x v="114"/>
  </r>
  <r>
    <n v="150131"/>
    <x v="1"/>
    <x v="4"/>
    <x v="3"/>
    <x v="1"/>
    <x v="4"/>
    <x v="12"/>
    <n v="14724"/>
    <x v="449"/>
    <x v="2"/>
    <x v="0"/>
    <n v="152"/>
    <n v="8197"/>
    <n v="1"/>
    <x v="1"/>
    <x v="115"/>
  </r>
  <r>
    <n v="150132"/>
    <x v="4"/>
    <x v="4"/>
    <x v="3"/>
    <x v="2"/>
    <x v="3"/>
    <x v="9"/>
    <n v="14158"/>
    <x v="102"/>
    <x v="3"/>
    <x v="2"/>
    <n v="864"/>
    <n v="2431"/>
    <n v="1"/>
    <x v="4"/>
    <x v="116"/>
  </r>
  <r>
    <n v="150133"/>
    <x v="2"/>
    <x v="0"/>
    <x v="4"/>
    <x v="0"/>
    <x v="3"/>
    <x v="7"/>
    <n v="8790"/>
    <x v="403"/>
    <x v="1"/>
    <x v="3"/>
    <n v="215"/>
    <n v="7161"/>
    <n v="9"/>
    <x v="3"/>
    <x v="117"/>
  </r>
  <r>
    <n v="150134"/>
    <x v="2"/>
    <x v="2"/>
    <x v="0"/>
    <x v="3"/>
    <x v="5"/>
    <x v="9"/>
    <n v="15647"/>
    <x v="479"/>
    <x v="0"/>
    <x v="4"/>
    <n v="257"/>
    <n v="2865"/>
    <n v="9"/>
    <x v="3"/>
    <x v="118"/>
  </r>
  <r>
    <n v="150135"/>
    <x v="2"/>
    <x v="3"/>
    <x v="4"/>
    <x v="0"/>
    <x v="0"/>
    <x v="14"/>
    <n v="13471"/>
    <x v="501"/>
    <x v="4"/>
    <x v="3"/>
    <n v="297"/>
    <n v="7553"/>
    <n v="3"/>
    <x v="1"/>
    <x v="119"/>
  </r>
  <r>
    <n v="150136"/>
    <x v="0"/>
    <x v="0"/>
    <x v="3"/>
    <x v="1"/>
    <x v="4"/>
    <x v="9"/>
    <n v="19431"/>
    <x v="170"/>
    <x v="0"/>
    <x v="1"/>
    <n v="504"/>
    <n v="1631"/>
    <n v="7"/>
    <x v="4"/>
    <x v="120"/>
  </r>
  <r>
    <n v="150137"/>
    <x v="3"/>
    <x v="0"/>
    <x v="1"/>
    <x v="0"/>
    <x v="5"/>
    <x v="2"/>
    <n v="14630"/>
    <x v="101"/>
    <x v="3"/>
    <x v="0"/>
    <n v="916"/>
    <n v="6099"/>
    <n v="1"/>
    <x v="2"/>
    <x v="121"/>
  </r>
  <r>
    <n v="150138"/>
    <x v="1"/>
    <x v="1"/>
    <x v="1"/>
    <x v="2"/>
    <x v="1"/>
    <x v="4"/>
    <n v="9084"/>
    <x v="161"/>
    <x v="2"/>
    <x v="2"/>
    <n v="440"/>
    <n v="7660"/>
    <n v="2"/>
    <x v="3"/>
    <x v="122"/>
  </r>
  <r>
    <n v="150139"/>
    <x v="4"/>
    <x v="0"/>
    <x v="2"/>
    <x v="1"/>
    <x v="2"/>
    <x v="5"/>
    <n v="10736"/>
    <x v="424"/>
    <x v="2"/>
    <x v="4"/>
    <n v="176"/>
    <n v="9129"/>
    <n v="9"/>
    <x v="4"/>
    <x v="123"/>
  </r>
  <r>
    <n v="150140"/>
    <x v="2"/>
    <x v="1"/>
    <x v="2"/>
    <x v="0"/>
    <x v="1"/>
    <x v="8"/>
    <n v="6001"/>
    <x v="260"/>
    <x v="4"/>
    <x v="1"/>
    <n v="985"/>
    <n v="3905"/>
    <n v="2"/>
    <x v="1"/>
    <x v="124"/>
  </r>
  <r>
    <n v="150141"/>
    <x v="2"/>
    <x v="2"/>
    <x v="2"/>
    <x v="0"/>
    <x v="2"/>
    <x v="12"/>
    <n v="5926"/>
    <x v="222"/>
    <x v="3"/>
    <x v="2"/>
    <n v="296"/>
    <n v="7622"/>
    <n v="7"/>
    <x v="2"/>
    <x v="125"/>
  </r>
  <r>
    <n v="150142"/>
    <x v="1"/>
    <x v="3"/>
    <x v="3"/>
    <x v="2"/>
    <x v="2"/>
    <x v="2"/>
    <n v="16523"/>
    <x v="457"/>
    <x v="1"/>
    <x v="3"/>
    <n v="757"/>
    <n v="6725"/>
    <n v="3"/>
    <x v="4"/>
    <x v="126"/>
  </r>
  <r>
    <n v="150143"/>
    <x v="2"/>
    <x v="0"/>
    <x v="4"/>
    <x v="3"/>
    <x v="1"/>
    <x v="8"/>
    <n v="15135"/>
    <x v="63"/>
    <x v="4"/>
    <x v="0"/>
    <n v="945"/>
    <n v="5524"/>
    <n v="3"/>
    <x v="0"/>
    <x v="127"/>
  </r>
  <r>
    <n v="150144"/>
    <x v="0"/>
    <x v="4"/>
    <x v="2"/>
    <x v="2"/>
    <x v="2"/>
    <x v="10"/>
    <n v="13043"/>
    <x v="564"/>
    <x v="0"/>
    <x v="3"/>
    <n v="567"/>
    <n v="1398"/>
    <n v="8"/>
    <x v="4"/>
    <x v="128"/>
  </r>
  <r>
    <n v="150145"/>
    <x v="3"/>
    <x v="3"/>
    <x v="4"/>
    <x v="2"/>
    <x v="1"/>
    <x v="2"/>
    <n v="16873"/>
    <x v="363"/>
    <x v="3"/>
    <x v="0"/>
    <n v="626"/>
    <n v="7591"/>
    <n v="10"/>
    <x v="4"/>
    <x v="129"/>
  </r>
  <r>
    <n v="150146"/>
    <x v="1"/>
    <x v="3"/>
    <x v="2"/>
    <x v="3"/>
    <x v="1"/>
    <x v="7"/>
    <n v="18409"/>
    <x v="596"/>
    <x v="1"/>
    <x v="3"/>
    <n v="480"/>
    <n v="2187"/>
    <n v="4"/>
    <x v="1"/>
    <x v="130"/>
  </r>
  <r>
    <n v="150147"/>
    <x v="1"/>
    <x v="1"/>
    <x v="1"/>
    <x v="1"/>
    <x v="2"/>
    <x v="1"/>
    <n v="10646"/>
    <x v="0"/>
    <x v="4"/>
    <x v="1"/>
    <n v="388"/>
    <n v="4452"/>
    <n v="9"/>
    <x v="4"/>
    <x v="131"/>
  </r>
  <r>
    <n v="150148"/>
    <x v="1"/>
    <x v="3"/>
    <x v="3"/>
    <x v="0"/>
    <x v="5"/>
    <x v="2"/>
    <n v="14439"/>
    <x v="87"/>
    <x v="4"/>
    <x v="4"/>
    <n v="264"/>
    <n v="9889"/>
    <n v="1"/>
    <x v="3"/>
    <x v="132"/>
  </r>
  <r>
    <n v="150149"/>
    <x v="1"/>
    <x v="3"/>
    <x v="4"/>
    <x v="0"/>
    <x v="1"/>
    <x v="8"/>
    <n v="5686"/>
    <x v="147"/>
    <x v="0"/>
    <x v="2"/>
    <n v="431"/>
    <n v="5280"/>
    <n v="7"/>
    <x v="4"/>
    <x v="133"/>
  </r>
  <r>
    <n v="150150"/>
    <x v="1"/>
    <x v="0"/>
    <x v="0"/>
    <x v="2"/>
    <x v="1"/>
    <x v="12"/>
    <n v="8362"/>
    <x v="597"/>
    <x v="3"/>
    <x v="0"/>
    <n v="618"/>
    <n v="7050"/>
    <n v="2"/>
    <x v="2"/>
    <x v="134"/>
  </r>
  <r>
    <n v="150151"/>
    <x v="2"/>
    <x v="3"/>
    <x v="0"/>
    <x v="2"/>
    <x v="0"/>
    <x v="6"/>
    <n v="13195"/>
    <x v="65"/>
    <x v="2"/>
    <x v="3"/>
    <n v="955"/>
    <n v="1422"/>
    <n v="1"/>
    <x v="4"/>
    <x v="135"/>
  </r>
  <r>
    <n v="150152"/>
    <x v="4"/>
    <x v="2"/>
    <x v="0"/>
    <x v="1"/>
    <x v="1"/>
    <x v="1"/>
    <n v="8884"/>
    <x v="200"/>
    <x v="0"/>
    <x v="3"/>
    <n v="161"/>
    <n v="7787"/>
    <n v="9"/>
    <x v="0"/>
    <x v="136"/>
  </r>
  <r>
    <n v="150153"/>
    <x v="2"/>
    <x v="0"/>
    <x v="0"/>
    <x v="0"/>
    <x v="1"/>
    <x v="4"/>
    <n v="18226"/>
    <x v="568"/>
    <x v="4"/>
    <x v="0"/>
    <n v="146"/>
    <n v="4050"/>
    <n v="1"/>
    <x v="1"/>
    <x v="137"/>
  </r>
  <r>
    <n v="150154"/>
    <x v="1"/>
    <x v="1"/>
    <x v="4"/>
    <x v="3"/>
    <x v="0"/>
    <x v="0"/>
    <n v="16362"/>
    <x v="317"/>
    <x v="0"/>
    <x v="3"/>
    <n v="605"/>
    <n v="6261"/>
    <n v="7"/>
    <x v="0"/>
    <x v="138"/>
  </r>
  <r>
    <n v="150155"/>
    <x v="2"/>
    <x v="4"/>
    <x v="1"/>
    <x v="2"/>
    <x v="3"/>
    <x v="3"/>
    <n v="8012"/>
    <x v="111"/>
    <x v="0"/>
    <x v="3"/>
    <n v="470"/>
    <n v="1005"/>
    <n v="1"/>
    <x v="4"/>
    <x v="139"/>
  </r>
  <r>
    <n v="150156"/>
    <x v="4"/>
    <x v="1"/>
    <x v="4"/>
    <x v="1"/>
    <x v="1"/>
    <x v="4"/>
    <n v="19346"/>
    <x v="317"/>
    <x v="0"/>
    <x v="2"/>
    <n v="428"/>
    <n v="6737"/>
    <n v="6"/>
    <x v="2"/>
    <x v="140"/>
  </r>
  <r>
    <n v="150157"/>
    <x v="2"/>
    <x v="4"/>
    <x v="2"/>
    <x v="1"/>
    <x v="2"/>
    <x v="4"/>
    <n v="15589"/>
    <x v="344"/>
    <x v="0"/>
    <x v="2"/>
    <n v="614"/>
    <n v="1642"/>
    <n v="1"/>
    <x v="0"/>
    <x v="141"/>
  </r>
  <r>
    <n v="150158"/>
    <x v="3"/>
    <x v="1"/>
    <x v="3"/>
    <x v="3"/>
    <x v="5"/>
    <x v="12"/>
    <n v="16872"/>
    <x v="324"/>
    <x v="3"/>
    <x v="2"/>
    <n v="644"/>
    <n v="5159"/>
    <n v="10"/>
    <x v="3"/>
    <x v="142"/>
  </r>
  <r>
    <n v="150159"/>
    <x v="2"/>
    <x v="4"/>
    <x v="0"/>
    <x v="2"/>
    <x v="5"/>
    <x v="9"/>
    <n v="14244"/>
    <x v="250"/>
    <x v="0"/>
    <x v="0"/>
    <n v="427"/>
    <n v="7162"/>
    <n v="3"/>
    <x v="2"/>
    <x v="143"/>
  </r>
  <r>
    <n v="150160"/>
    <x v="0"/>
    <x v="2"/>
    <x v="4"/>
    <x v="3"/>
    <x v="2"/>
    <x v="14"/>
    <n v="13983"/>
    <x v="115"/>
    <x v="1"/>
    <x v="1"/>
    <n v="818"/>
    <n v="8580"/>
    <n v="9"/>
    <x v="4"/>
    <x v="144"/>
  </r>
  <r>
    <n v="150161"/>
    <x v="2"/>
    <x v="3"/>
    <x v="4"/>
    <x v="1"/>
    <x v="4"/>
    <x v="9"/>
    <n v="13612"/>
    <x v="341"/>
    <x v="2"/>
    <x v="2"/>
    <n v="272"/>
    <n v="4887"/>
    <n v="2"/>
    <x v="3"/>
    <x v="145"/>
  </r>
  <r>
    <n v="150162"/>
    <x v="2"/>
    <x v="2"/>
    <x v="4"/>
    <x v="2"/>
    <x v="1"/>
    <x v="5"/>
    <n v="5886"/>
    <x v="215"/>
    <x v="3"/>
    <x v="2"/>
    <n v="670"/>
    <n v="5711"/>
    <n v="3"/>
    <x v="2"/>
    <x v="146"/>
  </r>
  <r>
    <n v="150163"/>
    <x v="2"/>
    <x v="2"/>
    <x v="3"/>
    <x v="2"/>
    <x v="5"/>
    <x v="1"/>
    <n v="10207"/>
    <x v="376"/>
    <x v="0"/>
    <x v="4"/>
    <n v="648"/>
    <n v="5792"/>
    <n v="7"/>
    <x v="1"/>
    <x v="147"/>
  </r>
  <r>
    <n v="150164"/>
    <x v="4"/>
    <x v="4"/>
    <x v="3"/>
    <x v="3"/>
    <x v="1"/>
    <x v="9"/>
    <n v="9556"/>
    <x v="307"/>
    <x v="0"/>
    <x v="0"/>
    <n v="531"/>
    <n v="1625"/>
    <n v="8"/>
    <x v="2"/>
    <x v="148"/>
  </r>
  <r>
    <n v="150165"/>
    <x v="4"/>
    <x v="1"/>
    <x v="4"/>
    <x v="3"/>
    <x v="5"/>
    <x v="0"/>
    <n v="6420"/>
    <x v="76"/>
    <x v="3"/>
    <x v="0"/>
    <n v="128"/>
    <n v="7127"/>
    <n v="1"/>
    <x v="1"/>
    <x v="149"/>
  </r>
  <r>
    <n v="150166"/>
    <x v="3"/>
    <x v="1"/>
    <x v="4"/>
    <x v="1"/>
    <x v="5"/>
    <x v="12"/>
    <n v="19716"/>
    <x v="378"/>
    <x v="0"/>
    <x v="1"/>
    <n v="333"/>
    <n v="2353"/>
    <n v="1"/>
    <x v="0"/>
    <x v="150"/>
  </r>
  <r>
    <n v="150167"/>
    <x v="2"/>
    <x v="2"/>
    <x v="2"/>
    <x v="0"/>
    <x v="1"/>
    <x v="7"/>
    <n v="12345"/>
    <x v="422"/>
    <x v="2"/>
    <x v="3"/>
    <n v="684"/>
    <n v="5854"/>
    <n v="7"/>
    <x v="4"/>
    <x v="151"/>
  </r>
  <r>
    <n v="150168"/>
    <x v="1"/>
    <x v="3"/>
    <x v="4"/>
    <x v="2"/>
    <x v="3"/>
    <x v="8"/>
    <n v="18743"/>
    <x v="37"/>
    <x v="2"/>
    <x v="3"/>
    <n v="152"/>
    <n v="2689"/>
    <n v="3"/>
    <x v="3"/>
    <x v="152"/>
  </r>
  <r>
    <n v="150169"/>
    <x v="2"/>
    <x v="3"/>
    <x v="2"/>
    <x v="1"/>
    <x v="3"/>
    <x v="2"/>
    <n v="7329"/>
    <x v="367"/>
    <x v="2"/>
    <x v="3"/>
    <n v="677"/>
    <n v="7388"/>
    <n v="5"/>
    <x v="0"/>
    <x v="153"/>
  </r>
  <r>
    <n v="150170"/>
    <x v="4"/>
    <x v="4"/>
    <x v="2"/>
    <x v="3"/>
    <x v="4"/>
    <x v="0"/>
    <n v="16067"/>
    <x v="85"/>
    <x v="1"/>
    <x v="1"/>
    <n v="973"/>
    <n v="7729"/>
    <n v="6"/>
    <x v="4"/>
    <x v="154"/>
  </r>
  <r>
    <n v="150171"/>
    <x v="1"/>
    <x v="0"/>
    <x v="0"/>
    <x v="0"/>
    <x v="3"/>
    <x v="2"/>
    <n v="16521"/>
    <x v="157"/>
    <x v="0"/>
    <x v="4"/>
    <n v="581"/>
    <n v="2012"/>
    <n v="9"/>
    <x v="0"/>
    <x v="155"/>
  </r>
  <r>
    <n v="150172"/>
    <x v="3"/>
    <x v="0"/>
    <x v="4"/>
    <x v="3"/>
    <x v="0"/>
    <x v="6"/>
    <n v="8712"/>
    <x v="215"/>
    <x v="1"/>
    <x v="4"/>
    <n v="418"/>
    <n v="7314"/>
    <n v="2"/>
    <x v="2"/>
    <x v="156"/>
  </r>
  <r>
    <n v="150173"/>
    <x v="2"/>
    <x v="2"/>
    <x v="4"/>
    <x v="1"/>
    <x v="1"/>
    <x v="5"/>
    <n v="13229"/>
    <x v="579"/>
    <x v="2"/>
    <x v="1"/>
    <n v="791"/>
    <n v="1704"/>
    <n v="2"/>
    <x v="3"/>
    <x v="157"/>
  </r>
  <r>
    <n v="150174"/>
    <x v="3"/>
    <x v="0"/>
    <x v="4"/>
    <x v="2"/>
    <x v="5"/>
    <x v="6"/>
    <n v="5027"/>
    <x v="46"/>
    <x v="4"/>
    <x v="3"/>
    <n v="914"/>
    <n v="2650"/>
    <n v="3"/>
    <x v="3"/>
    <x v="158"/>
  </r>
  <r>
    <n v="150175"/>
    <x v="3"/>
    <x v="2"/>
    <x v="4"/>
    <x v="2"/>
    <x v="0"/>
    <x v="10"/>
    <n v="12484"/>
    <x v="58"/>
    <x v="2"/>
    <x v="4"/>
    <n v="176"/>
    <n v="9031"/>
    <n v="1"/>
    <x v="0"/>
    <x v="159"/>
  </r>
  <r>
    <n v="150176"/>
    <x v="3"/>
    <x v="3"/>
    <x v="3"/>
    <x v="0"/>
    <x v="1"/>
    <x v="13"/>
    <n v="16536"/>
    <x v="368"/>
    <x v="4"/>
    <x v="4"/>
    <n v="537"/>
    <n v="1986"/>
    <n v="6"/>
    <x v="4"/>
    <x v="160"/>
  </r>
  <r>
    <n v="150177"/>
    <x v="3"/>
    <x v="2"/>
    <x v="3"/>
    <x v="3"/>
    <x v="0"/>
    <x v="6"/>
    <n v="14494"/>
    <x v="262"/>
    <x v="2"/>
    <x v="2"/>
    <n v="776"/>
    <n v="6763"/>
    <n v="6"/>
    <x v="2"/>
    <x v="161"/>
  </r>
  <r>
    <n v="150178"/>
    <x v="1"/>
    <x v="0"/>
    <x v="4"/>
    <x v="1"/>
    <x v="1"/>
    <x v="4"/>
    <n v="11095"/>
    <x v="70"/>
    <x v="3"/>
    <x v="4"/>
    <n v="882"/>
    <n v="8603"/>
    <n v="10"/>
    <x v="2"/>
    <x v="162"/>
  </r>
  <r>
    <n v="150179"/>
    <x v="3"/>
    <x v="1"/>
    <x v="0"/>
    <x v="0"/>
    <x v="4"/>
    <x v="8"/>
    <n v="5226"/>
    <x v="266"/>
    <x v="3"/>
    <x v="2"/>
    <n v="982"/>
    <n v="5041"/>
    <n v="8"/>
    <x v="1"/>
    <x v="163"/>
  </r>
  <r>
    <n v="150180"/>
    <x v="4"/>
    <x v="2"/>
    <x v="0"/>
    <x v="1"/>
    <x v="4"/>
    <x v="13"/>
    <n v="12452"/>
    <x v="547"/>
    <x v="0"/>
    <x v="4"/>
    <n v="386"/>
    <n v="7482"/>
    <n v="4"/>
    <x v="0"/>
    <x v="164"/>
  </r>
  <r>
    <n v="150181"/>
    <x v="2"/>
    <x v="3"/>
    <x v="4"/>
    <x v="2"/>
    <x v="3"/>
    <x v="7"/>
    <n v="12157"/>
    <x v="571"/>
    <x v="1"/>
    <x v="4"/>
    <n v="448"/>
    <n v="6411"/>
    <n v="7"/>
    <x v="2"/>
    <x v="165"/>
  </r>
  <r>
    <n v="150182"/>
    <x v="2"/>
    <x v="3"/>
    <x v="1"/>
    <x v="3"/>
    <x v="0"/>
    <x v="5"/>
    <n v="19394"/>
    <x v="42"/>
    <x v="2"/>
    <x v="0"/>
    <n v="952"/>
    <n v="6708"/>
    <n v="5"/>
    <x v="2"/>
    <x v="166"/>
  </r>
  <r>
    <n v="150183"/>
    <x v="2"/>
    <x v="1"/>
    <x v="4"/>
    <x v="1"/>
    <x v="3"/>
    <x v="0"/>
    <n v="18777"/>
    <x v="409"/>
    <x v="1"/>
    <x v="0"/>
    <n v="813"/>
    <n v="2501"/>
    <n v="2"/>
    <x v="3"/>
    <x v="167"/>
  </r>
  <r>
    <n v="150184"/>
    <x v="4"/>
    <x v="0"/>
    <x v="0"/>
    <x v="2"/>
    <x v="3"/>
    <x v="1"/>
    <n v="7555"/>
    <x v="316"/>
    <x v="3"/>
    <x v="1"/>
    <n v="293"/>
    <n v="7362"/>
    <n v="3"/>
    <x v="0"/>
    <x v="168"/>
  </r>
  <r>
    <n v="150185"/>
    <x v="1"/>
    <x v="0"/>
    <x v="0"/>
    <x v="0"/>
    <x v="1"/>
    <x v="0"/>
    <n v="14404"/>
    <x v="295"/>
    <x v="2"/>
    <x v="1"/>
    <n v="646"/>
    <n v="2331"/>
    <n v="4"/>
    <x v="3"/>
    <x v="169"/>
  </r>
  <r>
    <n v="150186"/>
    <x v="2"/>
    <x v="0"/>
    <x v="2"/>
    <x v="2"/>
    <x v="1"/>
    <x v="8"/>
    <n v="7719"/>
    <x v="281"/>
    <x v="2"/>
    <x v="3"/>
    <n v="733"/>
    <n v="6114"/>
    <n v="5"/>
    <x v="1"/>
    <x v="170"/>
  </r>
  <r>
    <n v="150187"/>
    <x v="4"/>
    <x v="1"/>
    <x v="3"/>
    <x v="3"/>
    <x v="5"/>
    <x v="0"/>
    <n v="14962"/>
    <x v="375"/>
    <x v="0"/>
    <x v="1"/>
    <n v="506"/>
    <n v="2118"/>
    <n v="4"/>
    <x v="0"/>
    <x v="171"/>
  </r>
  <r>
    <n v="150188"/>
    <x v="4"/>
    <x v="3"/>
    <x v="4"/>
    <x v="0"/>
    <x v="5"/>
    <x v="7"/>
    <n v="15255"/>
    <x v="82"/>
    <x v="0"/>
    <x v="3"/>
    <n v="573"/>
    <n v="4078"/>
    <n v="10"/>
    <x v="0"/>
    <x v="172"/>
  </r>
  <r>
    <n v="150189"/>
    <x v="4"/>
    <x v="4"/>
    <x v="3"/>
    <x v="0"/>
    <x v="0"/>
    <x v="2"/>
    <n v="8581"/>
    <x v="37"/>
    <x v="0"/>
    <x v="4"/>
    <n v="794"/>
    <n v="5608"/>
    <n v="6"/>
    <x v="3"/>
    <x v="173"/>
  </r>
  <r>
    <n v="150190"/>
    <x v="3"/>
    <x v="4"/>
    <x v="2"/>
    <x v="3"/>
    <x v="3"/>
    <x v="12"/>
    <n v="9451"/>
    <x v="70"/>
    <x v="0"/>
    <x v="0"/>
    <n v="241"/>
    <n v="4032"/>
    <n v="7"/>
    <x v="0"/>
    <x v="174"/>
  </r>
  <r>
    <n v="150191"/>
    <x v="4"/>
    <x v="2"/>
    <x v="0"/>
    <x v="0"/>
    <x v="3"/>
    <x v="9"/>
    <n v="6350"/>
    <x v="553"/>
    <x v="4"/>
    <x v="1"/>
    <n v="510"/>
    <n v="8441"/>
    <n v="5"/>
    <x v="1"/>
    <x v="175"/>
  </r>
  <r>
    <n v="150192"/>
    <x v="4"/>
    <x v="1"/>
    <x v="1"/>
    <x v="2"/>
    <x v="2"/>
    <x v="14"/>
    <n v="18413"/>
    <x v="383"/>
    <x v="2"/>
    <x v="3"/>
    <n v="782"/>
    <n v="7927"/>
    <n v="5"/>
    <x v="1"/>
    <x v="176"/>
  </r>
  <r>
    <n v="150193"/>
    <x v="3"/>
    <x v="4"/>
    <x v="3"/>
    <x v="0"/>
    <x v="2"/>
    <x v="8"/>
    <n v="5688"/>
    <x v="146"/>
    <x v="1"/>
    <x v="0"/>
    <n v="158"/>
    <n v="4151"/>
    <n v="8"/>
    <x v="1"/>
    <x v="177"/>
  </r>
  <r>
    <n v="150194"/>
    <x v="1"/>
    <x v="4"/>
    <x v="3"/>
    <x v="2"/>
    <x v="5"/>
    <x v="10"/>
    <n v="15081"/>
    <x v="91"/>
    <x v="3"/>
    <x v="1"/>
    <n v="638"/>
    <n v="1664"/>
    <n v="8"/>
    <x v="0"/>
    <x v="178"/>
  </r>
  <r>
    <n v="150195"/>
    <x v="0"/>
    <x v="3"/>
    <x v="4"/>
    <x v="3"/>
    <x v="2"/>
    <x v="4"/>
    <n v="14807"/>
    <x v="574"/>
    <x v="4"/>
    <x v="3"/>
    <n v="477"/>
    <n v="6318"/>
    <n v="5"/>
    <x v="3"/>
    <x v="179"/>
  </r>
  <r>
    <n v="150196"/>
    <x v="0"/>
    <x v="4"/>
    <x v="0"/>
    <x v="0"/>
    <x v="4"/>
    <x v="6"/>
    <n v="17173"/>
    <x v="152"/>
    <x v="4"/>
    <x v="3"/>
    <n v="802"/>
    <n v="4733"/>
    <n v="4"/>
    <x v="3"/>
    <x v="180"/>
  </r>
  <r>
    <n v="150197"/>
    <x v="1"/>
    <x v="1"/>
    <x v="2"/>
    <x v="2"/>
    <x v="3"/>
    <x v="3"/>
    <n v="17714"/>
    <x v="550"/>
    <x v="2"/>
    <x v="2"/>
    <n v="733"/>
    <n v="8532"/>
    <n v="9"/>
    <x v="2"/>
    <x v="181"/>
  </r>
  <r>
    <n v="150198"/>
    <x v="0"/>
    <x v="2"/>
    <x v="1"/>
    <x v="1"/>
    <x v="4"/>
    <x v="10"/>
    <n v="9316"/>
    <x v="81"/>
    <x v="0"/>
    <x v="0"/>
    <n v="887"/>
    <n v="5033"/>
    <n v="9"/>
    <x v="1"/>
    <x v="182"/>
  </r>
  <r>
    <n v="150199"/>
    <x v="2"/>
    <x v="4"/>
    <x v="3"/>
    <x v="1"/>
    <x v="2"/>
    <x v="9"/>
    <n v="11347"/>
    <x v="203"/>
    <x v="2"/>
    <x v="0"/>
    <n v="549"/>
    <n v="4039"/>
    <n v="2"/>
    <x v="1"/>
    <x v="183"/>
  </r>
  <r>
    <n v="150200"/>
    <x v="3"/>
    <x v="3"/>
    <x v="2"/>
    <x v="0"/>
    <x v="0"/>
    <x v="10"/>
    <n v="8985"/>
    <x v="520"/>
    <x v="3"/>
    <x v="3"/>
    <n v="843"/>
    <n v="2931"/>
    <n v="8"/>
    <x v="3"/>
    <x v="184"/>
  </r>
  <r>
    <n v="150201"/>
    <x v="3"/>
    <x v="1"/>
    <x v="2"/>
    <x v="3"/>
    <x v="1"/>
    <x v="10"/>
    <n v="9666"/>
    <x v="196"/>
    <x v="3"/>
    <x v="0"/>
    <n v="389"/>
    <n v="5214"/>
    <n v="2"/>
    <x v="3"/>
    <x v="185"/>
  </r>
  <r>
    <n v="150202"/>
    <x v="1"/>
    <x v="0"/>
    <x v="2"/>
    <x v="2"/>
    <x v="4"/>
    <x v="13"/>
    <n v="5860"/>
    <x v="141"/>
    <x v="1"/>
    <x v="0"/>
    <n v="956"/>
    <n v="2840"/>
    <n v="6"/>
    <x v="0"/>
    <x v="186"/>
  </r>
  <r>
    <n v="150203"/>
    <x v="3"/>
    <x v="0"/>
    <x v="2"/>
    <x v="2"/>
    <x v="4"/>
    <x v="4"/>
    <n v="19258"/>
    <x v="64"/>
    <x v="4"/>
    <x v="4"/>
    <n v="548"/>
    <n v="1298"/>
    <n v="9"/>
    <x v="4"/>
    <x v="187"/>
  </r>
  <r>
    <n v="150204"/>
    <x v="1"/>
    <x v="1"/>
    <x v="3"/>
    <x v="0"/>
    <x v="0"/>
    <x v="3"/>
    <n v="13790"/>
    <x v="27"/>
    <x v="1"/>
    <x v="2"/>
    <n v="977"/>
    <n v="6906"/>
    <n v="5"/>
    <x v="3"/>
    <x v="188"/>
  </r>
  <r>
    <n v="150205"/>
    <x v="3"/>
    <x v="1"/>
    <x v="2"/>
    <x v="3"/>
    <x v="4"/>
    <x v="2"/>
    <n v="15757"/>
    <x v="536"/>
    <x v="2"/>
    <x v="4"/>
    <n v="320"/>
    <n v="3439"/>
    <n v="10"/>
    <x v="1"/>
    <x v="189"/>
  </r>
  <r>
    <n v="150206"/>
    <x v="0"/>
    <x v="3"/>
    <x v="0"/>
    <x v="0"/>
    <x v="4"/>
    <x v="2"/>
    <n v="18798"/>
    <x v="424"/>
    <x v="0"/>
    <x v="2"/>
    <n v="957"/>
    <n v="3254"/>
    <n v="4"/>
    <x v="3"/>
    <x v="190"/>
  </r>
  <r>
    <n v="150207"/>
    <x v="4"/>
    <x v="4"/>
    <x v="4"/>
    <x v="3"/>
    <x v="5"/>
    <x v="1"/>
    <n v="11833"/>
    <x v="540"/>
    <x v="0"/>
    <x v="1"/>
    <n v="429"/>
    <n v="1758"/>
    <n v="5"/>
    <x v="2"/>
    <x v="191"/>
  </r>
  <r>
    <n v="150208"/>
    <x v="2"/>
    <x v="3"/>
    <x v="3"/>
    <x v="3"/>
    <x v="3"/>
    <x v="4"/>
    <n v="14455"/>
    <x v="104"/>
    <x v="1"/>
    <x v="2"/>
    <n v="218"/>
    <n v="9905"/>
    <n v="2"/>
    <x v="1"/>
    <x v="192"/>
  </r>
  <r>
    <n v="150209"/>
    <x v="0"/>
    <x v="3"/>
    <x v="4"/>
    <x v="3"/>
    <x v="1"/>
    <x v="8"/>
    <n v="9209"/>
    <x v="399"/>
    <x v="3"/>
    <x v="2"/>
    <n v="404"/>
    <n v="2814"/>
    <n v="5"/>
    <x v="4"/>
    <x v="193"/>
  </r>
  <r>
    <n v="150210"/>
    <x v="2"/>
    <x v="3"/>
    <x v="2"/>
    <x v="3"/>
    <x v="0"/>
    <x v="7"/>
    <n v="10207"/>
    <x v="436"/>
    <x v="3"/>
    <x v="2"/>
    <n v="285"/>
    <n v="9068"/>
    <n v="6"/>
    <x v="0"/>
    <x v="194"/>
  </r>
  <r>
    <n v="150211"/>
    <x v="4"/>
    <x v="0"/>
    <x v="0"/>
    <x v="1"/>
    <x v="4"/>
    <x v="3"/>
    <n v="7555"/>
    <x v="566"/>
    <x v="3"/>
    <x v="2"/>
    <n v="277"/>
    <n v="7518"/>
    <n v="9"/>
    <x v="2"/>
    <x v="195"/>
  </r>
  <r>
    <n v="150212"/>
    <x v="2"/>
    <x v="4"/>
    <x v="1"/>
    <x v="3"/>
    <x v="0"/>
    <x v="10"/>
    <n v="11053"/>
    <x v="369"/>
    <x v="3"/>
    <x v="4"/>
    <n v="894"/>
    <n v="1986"/>
    <n v="3"/>
    <x v="1"/>
    <x v="196"/>
  </r>
  <r>
    <n v="150213"/>
    <x v="2"/>
    <x v="3"/>
    <x v="4"/>
    <x v="1"/>
    <x v="5"/>
    <x v="3"/>
    <n v="7074"/>
    <x v="367"/>
    <x v="1"/>
    <x v="2"/>
    <n v="293"/>
    <n v="1944"/>
    <n v="10"/>
    <x v="1"/>
    <x v="197"/>
  </r>
  <r>
    <n v="150214"/>
    <x v="4"/>
    <x v="3"/>
    <x v="4"/>
    <x v="1"/>
    <x v="5"/>
    <x v="7"/>
    <n v="12376"/>
    <x v="89"/>
    <x v="4"/>
    <x v="0"/>
    <n v="559"/>
    <n v="8423"/>
    <n v="4"/>
    <x v="3"/>
    <x v="198"/>
  </r>
  <r>
    <n v="150215"/>
    <x v="4"/>
    <x v="2"/>
    <x v="1"/>
    <x v="0"/>
    <x v="2"/>
    <x v="2"/>
    <n v="18704"/>
    <x v="217"/>
    <x v="4"/>
    <x v="1"/>
    <n v="615"/>
    <n v="1203"/>
    <n v="2"/>
    <x v="3"/>
    <x v="199"/>
  </r>
  <r>
    <n v="150216"/>
    <x v="3"/>
    <x v="1"/>
    <x v="4"/>
    <x v="0"/>
    <x v="3"/>
    <x v="7"/>
    <n v="8184"/>
    <x v="311"/>
    <x v="1"/>
    <x v="4"/>
    <n v="308"/>
    <n v="7499"/>
    <n v="1"/>
    <x v="1"/>
    <x v="200"/>
  </r>
  <r>
    <n v="150217"/>
    <x v="0"/>
    <x v="1"/>
    <x v="0"/>
    <x v="0"/>
    <x v="4"/>
    <x v="8"/>
    <n v="14284"/>
    <x v="392"/>
    <x v="0"/>
    <x v="0"/>
    <n v="492"/>
    <n v="4159"/>
    <n v="10"/>
    <x v="0"/>
    <x v="201"/>
  </r>
  <r>
    <n v="150218"/>
    <x v="0"/>
    <x v="1"/>
    <x v="1"/>
    <x v="0"/>
    <x v="1"/>
    <x v="12"/>
    <n v="7970"/>
    <x v="327"/>
    <x v="2"/>
    <x v="4"/>
    <n v="119"/>
    <n v="4253"/>
    <n v="6"/>
    <x v="1"/>
    <x v="202"/>
  </r>
  <r>
    <n v="150219"/>
    <x v="2"/>
    <x v="0"/>
    <x v="1"/>
    <x v="0"/>
    <x v="3"/>
    <x v="10"/>
    <n v="9667"/>
    <x v="471"/>
    <x v="4"/>
    <x v="0"/>
    <n v="740"/>
    <n v="4199"/>
    <n v="10"/>
    <x v="0"/>
    <x v="203"/>
  </r>
  <r>
    <n v="150220"/>
    <x v="0"/>
    <x v="0"/>
    <x v="2"/>
    <x v="0"/>
    <x v="5"/>
    <x v="4"/>
    <n v="5551"/>
    <x v="441"/>
    <x v="0"/>
    <x v="1"/>
    <n v="332"/>
    <n v="3244"/>
    <n v="9"/>
    <x v="3"/>
    <x v="204"/>
  </r>
  <r>
    <n v="150221"/>
    <x v="3"/>
    <x v="0"/>
    <x v="2"/>
    <x v="3"/>
    <x v="1"/>
    <x v="6"/>
    <n v="16146"/>
    <x v="145"/>
    <x v="4"/>
    <x v="2"/>
    <n v="128"/>
    <n v="2473"/>
    <n v="9"/>
    <x v="3"/>
    <x v="205"/>
  </r>
  <r>
    <n v="150222"/>
    <x v="3"/>
    <x v="0"/>
    <x v="0"/>
    <x v="3"/>
    <x v="5"/>
    <x v="12"/>
    <n v="13685"/>
    <x v="555"/>
    <x v="4"/>
    <x v="1"/>
    <n v="383"/>
    <n v="3622"/>
    <n v="9"/>
    <x v="4"/>
    <x v="206"/>
  </r>
  <r>
    <n v="150223"/>
    <x v="2"/>
    <x v="0"/>
    <x v="4"/>
    <x v="2"/>
    <x v="2"/>
    <x v="0"/>
    <n v="6897"/>
    <x v="398"/>
    <x v="3"/>
    <x v="2"/>
    <n v="499"/>
    <n v="6961"/>
    <n v="7"/>
    <x v="1"/>
    <x v="207"/>
  </r>
  <r>
    <n v="150224"/>
    <x v="1"/>
    <x v="4"/>
    <x v="3"/>
    <x v="1"/>
    <x v="0"/>
    <x v="7"/>
    <n v="9392"/>
    <x v="349"/>
    <x v="0"/>
    <x v="4"/>
    <n v="134"/>
    <n v="1176"/>
    <n v="8"/>
    <x v="0"/>
    <x v="208"/>
  </r>
  <r>
    <n v="150225"/>
    <x v="2"/>
    <x v="3"/>
    <x v="4"/>
    <x v="2"/>
    <x v="2"/>
    <x v="0"/>
    <n v="11792"/>
    <x v="153"/>
    <x v="3"/>
    <x v="3"/>
    <n v="900"/>
    <n v="9148"/>
    <n v="4"/>
    <x v="4"/>
    <x v="209"/>
  </r>
  <r>
    <n v="150226"/>
    <x v="2"/>
    <x v="3"/>
    <x v="0"/>
    <x v="3"/>
    <x v="2"/>
    <x v="1"/>
    <n v="13906"/>
    <x v="302"/>
    <x v="0"/>
    <x v="1"/>
    <n v="653"/>
    <n v="5686"/>
    <n v="6"/>
    <x v="2"/>
    <x v="210"/>
  </r>
  <r>
    <n v="150227"/>
    <x v="4"/>
    <x v="0"/>
    <x v="2"/>
    <x v="1"/>
    <x v="0"/>
    <x v="1"/>
    <n v="10175"/>
    <x v="429"/>
    <x v="4"/>
    <x v="2"/>
    <n v="299"/>
    <n v="7472"/>
    <n v="5"/>
    <x v="0"/>
    <x v="211"/>
  </r>
  <r>
    <n v="150228"/>
    <x v="2"/>
    <x v="4"/>
    <x v="3"/>
    <x v="3"/>
    <x v="3"/>
    <x v="4"/>
    <n v="18467"/>
    <x v="346"/>
    <x v="1"/>
    <x v="0"/>
    <n v="253"/>
    <n v="3443"/>
    <n v="8"/>
    <x v="2"/>
    <x v="212"/>
  </r>
  <r>
    <n v="150229"/>
    <x v="1"/>
    <x v="4"/>
    <x v="2"/>
    <x v="1"/>
    <x v="2"/>
    <x v="7"/>
    <n v="7683"/>
    <x v="120"/>
    <x v="4"/>
    <x v="4"/>
    <n v="900"/>
    <n v="1928"/>
    <n v="10"/>
    <x v="2"/>
    <x v="213"/>
  </r>
  <r>
    <n v="150230"/>
    <x v="3"/>
    <x v="1"/>
    <x v="3"/>
    <x v="2"/>
    <x v="0"/>
    <x v="5"/>
    <n v="16623"/>
    <x v="181"/>
    <x v="3"/>
    <x v="0"/>
    <n v="878"/>
    <n v="4122"/>
    <n v="5"/>
    <x v="1"/>
    <x v="214"/>
  </r>
  <r>
    <n v="150231"/>
    <x v="1"/>
    <x v="0"/>
    <x v="1"/>
    <x v="0"/>
    <x v="3"/>
    <x v="14"/>
    <n v="19746"/>
    <x v="309"/>
    <x v="2"/>
    <x v="1"/>
    <n v="830"/>
    <n v="7630"/>
    <n v="3"/>
    <x v="3"/>
    <x v="215"/>
  </r>
  <r>
    <n v="150232"/>
    <x v="2"/>
    <x v="3"/>
    <x v="1"/>
    <x v="1"/>
    <x v="3"/>
    <x v="1"/>
    <n v="10896"/>
    <x v="492"/>
    <x v="2"/>
    <x v="2"/>
    <n v="472"/>
    <n v="4489"/>
    <n v="4"/>
    <x v="0"/>
    <x v="216"/>
  </r>
  <r>
    <n v="150233"/>
    <x v="0"/>
    <x v="4"/>
    <x v="3"/>
    <x v="3"/>
    <x v="5"/>
    <x v="4"/>
    <n v="18243"/>
    <x v="287"/>
    <x v="4"/>
    <x v="1"/>
    <n v="745"/>
    <n v="6068"/>
    <n v="7"/>
    <x v="0"/>
    <x v="217"/>
  </r>
  <r>
    <n v="150234"/>
    <x v="2"/>
    <x v="0"/>
    <x v="2"/>
    <x v="2"/>
    <x v="0"/>
    <x v="14"/>
    <n v="14075"/>
    <x v="121"/>
    <x v="3"/>
    <x v="4"/>
    <n v="249"/>
    <n v="8186"/>
    <n v="7"/>
    <x v="4"/>
    <x v="218"/>
  </r>
  <r>
    <n v="150235"/>
    <x v="4"/>
    <x v="2"/>
    <x v="4"/>
    <x v="1"/>
    <x v="4"/>
    <x v="12"/>
    <n v="11379"/>
    <x v="165"/>
    <x v="3"/>
    <x v="2"/>
    <n v="803"/>
    <n v="6784"/>
    <n v="5"/>
    <x v="1"/>
    <x v="219"/>
  </r>
  <r>
    <n v="150236"/>
    <x v="0"/>
    <x v="1"/>
    <x v="2"/>
    <x v="1"/>
    <x v="0"/>
    <x v="1"/>
    <n v="13925"/>
    <x v="241"/>
    <x v="2"/>
    <x v="1"/>
    <n v="815"/>
    <n v="5681"/>
    <n v="2"/>
    <x v="0"/>
    <x v="220"/>
  </r>
  <r>
    <n v="150237"/>
    <x v="3"/>
    <x v="0"/>
    <x v="0"/>
    <x v="2"/>
    <x v="2"/>
    <x v="13"/>
    <n v="15658"/>
    <x v="56"/>
    <x v="3"/>
    <x v="4"/>
    <n v="342"/>
    <n v="8807"/>
    <n v="1"/>
    <x v="2"/>
    <x v="221"/>
  </r>
  <r>
    <n v="150238"/>
    <x v="0"/>
    <x v="4"/>
    <x v="0"/>
    <x v="0"/>
    <x v="5"/>
    <x v="3"/>
    <n v="7344"/>
    <x v="379"/>
    <x v="0"/>
    <x v="2"/>
    <n v="560"/>
    <n v="2585"/>
    <n v="8"/>
    <x v="4"/>
    <x v="222"/>
  </r>
  <r>
    <n v="150239"/>
    <x v="1"/>
    <x v="3"/>
    <x v="3"/>
    <x v="3"/>
    <x v="2"/>
    <x v="12"/>
    <n v="11825"/>
    <x v="221"/>
    <x v="2"/>
    <x v="2"/>
    <n v="442"/>
    <n v="6892"/>
    <n v="10"/>
    <x v="2"/>
    <x v="223"/>
  </r>
  <r>
    <n v="150240"/>
    <x v="1"/>
    <x v="1"/>
    <x v="4"/>
    <x v="1"/>
    <x v="3"/>
    <x v="1"/>
    <n v="16455"/>
    <x v="213"/>
    <x v="1"/>
    <x v="3"/>
    <n v="337"/>
    <n v="6838"/>
    <n v="4"/>
    <x v="0"/>
    <x v="224"/>
  </r>
  <r>
    <n v="150241"/>
    <x v="2"/>
    <x v="1"/>
    <x v="2"/>
    <x v="0"/>
    <x v="0"/>
    <x v="2"/>
    <n v="17629"/>
    <x v="591"/>
    <x v="4"/>
    <x v="4"/>
    <n v="773"/>
    <n v="6633"/>
    <n v="5"/>
    <x v="0"/>
    <x v="225"/>
  </r>
  <r>
    <n v="150242"/>
    <x v="4"/>
    <x v="2"/>
    <x v="4"/>
    <x v="0"/>
    <x v="4"/>
    <x v="5"/>
    <n v="9835"/>
    <x v="554"/>
    <x v="4"/>
    <x v="2"/>
    <n v="785"/>
    <n v="1173"/>
    <n v="2"/>
    <x v="1"/>
    <x v="226"/>
  </r>
  <r>
    <n v="150243"/>
    <x v="1"/>
    <x v="2"/>
    <x v="4"/>
    <x v="3"/>
    <x v="3"/>
    <x v="7"/>
    <n v="5868"/>
    <x v="266"/>
    <x v="4"/>
    <x v="2"/>
    <n v="514"/>
    <n v="8390"/>
    <n v="2"/>
    <x v="4"/>
    <x v="227"/>
  </r>
  <r>
    <n v="150244"/>
    <x v="1"/>
    <x v="4"/>
    <x v="3"/>
    <x v="0"/>
    <x v="5"/>
    <x v="4"/>
    <n v="9439"/>
    <x v="355"/>
    <x v="4"/>
    <x v="2"/>
    <n v="863"/>
    <n v="4151"/>
    <n v="1"/>
    <x v="2"/>
    <x v="228"/>
  </r>
  <r>
    <n v="150245"/>
    <x v="3"/>
    <x v="2"/>
    <x v="4"/>
    <x v="2"/>
    <x v="3"/>
    <x v="2"/>
    <n v="17706"/>
    <x v="277"/>
    <x v="1"/>
    <x v="0"/>
    <n v="899"/>
    <n v="1428"/>
    <n v="4"/>
    <x v="1"/>
    <x v="229"/>
  </r>
  <r>
    <n v="150246"/>
    <x v="3"/>
    <x v="3"/>
    <x v="2"/>
    <x v="0"/>
    <x v="3"/>
    <x v="1"/>
    <n v="18159"/>
    <x v="73"/>
    <x v="3"/>
    <x v="1"/>
    <n v="569"/>
    <n v="4480"/>
    <n v="9"/>
    <x v="0"/>
    <x v="230"/>
  </r>
  <r>
    <n v="150247"/>
    <x v="0"/>
    <x v="0"/>
    <x v="1"/>
    <x v="3"/>
    <x v="1"/>
    <x v="2"/>
    <n v="13447"/>
    <x v="187"/>
    <x v="3"/>
    <x v="3"/>
    <n v="580"/>
    <n v="9614"/>
    <n v="5"/>
    <x v="3"/>
    <x v="231"/>
  </r>
  <r>
    <n v="150248"/>
    <x v="4"/>
    <x v="2"/>
    <x v="1"/>
    <x v="3"/>
    <x v="1"/>
    <x v="4"/>
    <n v="6098"/>
    <x v="153"/>
    <x v="1"/>
    <x v="4"/>
    <n v="279"/>
    <n v="4716"/>
    <n v="1"/>
    <x v="3"/>
    <x v="232"/>
  </r>
  <r>
    <n v="150249"/>
    <x v="2"/>
    <x v="0"/>
    <x v="0"/>
    <x v="3"/>
    <x v="2"/>
    <x v="2"/>
    <n v="14734"/>
    <x v="293"/>
    <x v="2"/>
    <x v="1"/>
    <n v="286"/>
    <n v="2830"/>
    <n v="8"/>
    <x v="0"/>
    <x v="233"/>
  </r>
  <r>
    <n v="150250"/>
    <x v="2"/>
    <x v="4"/>
    <x v="1"/>
    <x v="3"/>
    <x v="0"/>
    <x v="0"/>
    <n v="16426"/>
    <x v="135"/>
    <x v="2"/>
    <x v="1"/>
    <n v="641"/>
    <n v="9726"/>
    <n v="5"/>
    <x v="3"/>
    <x v="234"/>
  </r>
  <r>
    <n v="150251"/>
    <x v="4"/>
    <x v="2"/>
    <x v="2"/>
    <x v="0"/>
    <x v="0"/>
    <x v="10"/>
    <n v="10794"/>
    <x v="490"/>
    <x v="4"/>
    <x v="2"/>
    <n v="888"/>
    <n v="9246"/>
    <n v="6"/>
    <x v="0"/>
    <x v="235"/>
  </r>
  <r>
    <n v="150252"/>
    <x v="4"/>
    <x v="0"/>
    <x v="2"/>
    <x v="0"/>
    <x v="4"/>
    <x v="2"/>
    <n v="17024"/>
    <x v="410"/>
    <x v="3"/>
    <x v="1"/>
    <n v="583"/>
    <n v="7598"/>
    <n v="4"/>
    <x v="2"/>
    <x v="236"/>
  </r>
  <r>
    <n v="150253"/>
    <x v="2"/>
    <x v="0"/>
    <x v="0"/>
    <x v="0"/>
    <x v="4"/>
    <x v="1"/>
    <n v="16115"/>
    <x v="25"/>
    <x v="4"/>
    <x v="3"/>
    <n v="463"/>
    <n v="6682"/>
    <n v="9"/>
    <x v="2"/>
    <x v="237"/>
  </r>
  <r>
    <n v="150254"/>
    <x v="1"/>
    <x v="1"/>
    <x v="3"/>
    <x v="0"/>
    <x v="2"/>
    <x v="4"/>
    <n v="19073"/>
    <x v="597"/>
    <x v="0"/>
    <x v="1"/>
    <n v="132"/>
    <n v="6397"/>
    <n v="6"/>
    <x v="4"/>
    <x v="238"/>
  </r>
  <r>
    <n v="150255"/>
    <x v="4"/>
    <x v="1"/>
    <x v="3"/>
    <x v="1"/>
    <x v="4"/>
    <x v="3"/>
    <n v="14621"/>
    <x v="253"/>
    <x v="0"/>
    <x v="4"/>
    <n v="790"/>
    <n v="7138"/>
    <n v="2"/>
    <x v="0"/>
    <x v="239"/>
  </r>
  <r>
    <n v="150256"/>
    <x v="4"/>
    <x v="3"/>
    <x v="4"/>
    <x v="3"/>
    <x v="2"/>
    <x v="0"/>
    <n v="16490"/>
    <x v="541"/>
    <x v="3"/>
    <x v="3"/>
    <n v="318"/>
    <n v="8968"/>
    <n v="2"/>
    <x v="3"/>
    <x v="240"/>
  </r>
  <r>
    <n v="150257"/>
    <x v="3"/>
    <x v="3"/>
    <x v="4"/>
    <x v="3"/>
    <x v="4"/>
    <x v="10"/>
    <n v="13912"/>
    <x v="241"/>
    <x v="1"/>
    <x v="1"/>
    <n v="414"/>
    <n v="8620"/>
    <n v="5"/>
    <x v="1"/>
    <x v="241"/>
  </r>
  <r>
    <n v="150258"/>
    <x v="0"/>
    <x v="1"/>
    <x v="2"/>
    <x v="3"/>
    <x v="4"/>
    <x v="13"/>
    <n v="17557"/>
    <x v="199"/>
    <x v="1"/>
    <x v="3"/>
    <n v="857"/>
    <n v="8021"/>
    <n v="7"/>
    <x v="1"/>
    <x v="242"/>
  </r>
  <r>
    <n v="150259"/>
    <x v="4"/>
    <x v="1"/>
    <x v="0"/>
    <x v="2"/>
    <x v="3"/>
    <x v="13"/>
    <n v="5761"/>
    <x v="133"/>
    <x v="0"/>
    <x v="1"/>
    <n v="274"/>
    <n v="3612"/>
    <n v="8"/>
    <x v="2"/>
    <x v="243"/>
  </r>
  <r>
    <n v="150260"/>
    <x v="4"/>
    <x v="0"/>
    <x v="1"/>
    <x v="3"/>
    <x v="4"/>
    <x v="6"/>
    <n v="13933"/>
    <x v="58"/>
    <x v="3"/>
    <x v="4"/>
    <n v="636"/>
    <n v="8739"/>
    <n v="4"/>
    <x v="1"/>
    <x v="244"/>
  </r>
  <r>
    <n v="150261"/>
    <x v="3"/>
    <x v="2"/>
    <x v="0"/>
    <x v="1"/>
    <x v="0"/>
    <x v="7"/>
    <n v="11991"/>
    <x v="14"/>
    <x v="0"/>
    <x v="4"/>
    <n v="187"/>
    <n v="9427"/>
    <n v="3"/>
    <x v="3"/>
    <x v="245"/>
  </r>
  <r>
    <n v="150262"/>
    <x v="3"/>
    <x v="2"/>
    <x v="1"/>
    <x v="2"/>
    <x v="0"/>
    <x v="7"/>
    <n v="5987"/>
    <x v="293"/>
    <x v="3"/>
    <x v="4"/>
    <n v="161"/>
    <n v="8047"/>
    <n v="6"/>
    <x v="3"/>
    <x v="246"/>
  </r>
  <r>
    <n v="150263"/>
    <x v="3"/>
    <x v="4"/>
    <x v="2"/>
    <x v="3"/>
    <x v="1"/>
    <x v="4"/>
    <n v="14619"/>
    <x v="117"/>
    <x v="2"/>
    <x v="1"/>
    <n v="296"/>
    <n v="8330"/>
    <n v="6"/>
    <x v="3"/>
    <x v="247"/>
  </r>
  <r>
    <n v="150264"/>
    <x v="0"/>
    <x v="2"/>
    <x v="1"/>
    <x v="3"/>
    <x v="4"/>
    <x v="13"/>
    <n v="9093"/>
    <x v="482"/>
    <x v="2"/>
    <x v="2"/>
    <n v="296"/>
    <n v="7061"/>
    <n v="8"/>
    <x v="1"/>
    <x v="248"/>
  </r>
  <r>
    <n v="150265"/>
    <x v="3"/>
    <x v="1"/>
    <x v="3"/>
    <x v="2"/>
    <x v="4"/>
    <x v="6"/>
    <n v="7550"/>
    <x v="207"/>
    <x v="2"/>
    <x v="4"/>
    <n v="947"/>
    <n v="5714"/>
    <n v="5"/>
    <x v="0"/>
    <x v="249"/>
  </r>
  <r>
    <n v="150266"/>
    <x v="0"/>
    <x v="3"/>
    <x v="4"/>
    <x v="3"/>
    <x v="1"/>
    <x v="8"/>
    <n v="18357"/>
    <x v="43"/>
    <x v="2"/>
    <x v="3"/>
    <n v="664"/>
    <n v="7394"/>
    <n v="9"/>
    <x v="0"/>
    <x v="250"/>
  </r>
  <r>
    <n v="150267"/>
    <x v="0"/>
    <x v="2"/>
    <x v="3"/>
    <x v="0"/>
    <x v="0"/>
    <x v="4"/>
    <n v="17523"/>
    <x v="128"/>
    <x v="0"/>
    <x v="1"/>
    <n v="459"/>
    <n v="9037"/>
    <n v="2"/>
    <x v="3"/>
    <x v="251"/>
  </r>
  <r>
    <n v="150268"/>
    <x v="2"/>
    <x v="4"/>
    <x v="1"/>
    <x v="1"/>
    <x v="0"/>
    <x v="10"/>
    <n v="13011"/>
    <x v="27"/>
    <x v="3"/>
    <x v="3"/>
    <n v="311"/>
    <n v="4370"/>
    <n v="8"/>
    <x v="2"/>
    <x v="252"/>
  </r>
  <r>
    <n v="150269"/>
    <x v="4"/>
    <x v="2"/>
    <x v="1"/>
    <x v="1"/>
    <x v="3"/>
    <x v="7"/>
    <n v="9891"/>
    <x v="350"/>
    <x v="2"/>
    <x v="4"/>
    <n v="366"/>
    <n v="6220"/>
    <n v="7"/>
    <x v="4"/>
    <x v="253"/>
  </r>
  <r>
    <n v="150270"/>
    <x v="1"/>
    <x v="3"/>
    <x v="2"/>
    <x v="0"/>
    <x v="3"/>
    <x v="2"/>
    <n v="9201"/>
    <x v="160"/>
    <x v="0"/>
    <x v="2"/>
    <n v="929"/>
    <n v="9617"/>
    <n v="2"/>
    <x v="1"/>
    <x v="254"/>
  </r>
  <r>
    <n v="150271"/>
    <x v="2"/>
    <x v="1"/>
    <x v="3"/>
    <x v="2"/>
    <x v="2"/>
    <x v="0"/>
    <n v="14744"/>
    <x v="7"/>
    <x v="0"/>
    <x v="0"/>
    <n v="234"/>
    <n v="2350"/>
    <n v="10"/>
    <x v="4"/>
    <x v="255"/>
  </r>
  <r>
    <n v="150272"/>
    <x v="0"/>
    <x v="0"/>
    <x v="4"/>
    <x v="1"/>
    <x v="0"/>
    <x v="7"/>
    <n v="6866"/>
    <x v="425"/>
    <x v="1"/>
    <x v="3"/>
    <n v="927"/>
    <n v="6459"/>
    <n v="4"/>
    <x v="1"/>
    <x v="256"/>
  </r>
  <r>
    <n v="150273"/>
    <x v="2"/>
    <x v="4"/>
    <x v="0"/>
    <x v="0"/>
    <x v="1"/>
    <x v="5"/>
    <n v="8503"/>
    <x v="115"/>
    <x v="1"/>
    <x v="3"/>
    <n v="149"/>
    <n v="4025"/>
    <n v="2"/>
    <x v="0"/>
    <x v="257"/>
  </r>
  <r>
    <n v="150274"/>
    <x v="3"/>
    <x v="1"/>
    <x v="0"/>
    <x v="2"/>
    <x v="2"/>
    <x v="3"/>
    <n v="7576"/>
    <x v="252"/>
    <x v="4"/>
    <x v="0"/>
    <n v="962"/>
    <n v="6435"/>
    <n v="10"/>
    <x v="3"/>
    <x v="258"/>
  </r>
  <r>
    <n v="150275"/>
    <x v="1"/>
    <x v="3"/>
    <x v="4"/>
    <x v="3"/>
    <x v="5"/>
    <x v="2"/>
    <n v="12363"/>
    <x v="326"/>
    <x v="1"/>
    <x v="2"/>
    <n v="819"/>
    <n v="6662"/>
    <n v="6"/>
    <x v="1"/>
    <x v="259"/>
  </r>
  <r>
    <n v="150276"/>
    <x v="0"/>
    <x v="1"/>
    <x v="1"/>
    <x v="0"/>
    <x v="5"/>
    <x v="11"/>
    <n v="12872"/>
    <x v="228"/>
    <x v="2"/>
    <x v="0"/>
    <n v="423"/>
    <n v="1815"/>
    <n v="8"/>
    <x v="3"/>
    <x v="260"/>
  </r>
  <r>
    <n v="150277"/>
    <x v="0"/>
    <x v="1"/>
    <x v="0"/>
    <x v="3"/>
    <x v="4"/>
    <x v="7"/>
    <n v="13723"/>
    <x v="577"/>
    <x v="0"/>
    <x v="3"/>
    <n v="265"/>
    <n v="4251"/>
    <n v="9"/>
    <x v="3"/>
    <x v="261"/>
  </r>
  <r>
    <n v="150278"/>
    <x v="0"/>
    <x v="4"/>
    <x v="3"/>
    <x v="2"/>
    <x v="2"/>
    <x v="8"/>
    <n v="19794"/>
    <x v="22"/>
    <x v="3"/>
    <x v="0"/>
    <n v="850"/>
    <n v="1210"/>
    <n v="9"/>
    <x v="0"/>
    <x v="262"/>
  </r>
  <r>
    <n v="150279"/>
    <x v="1"/>
    <x v="4"/>
    <x v="1"/>
    <x v="0"/>
    <x v="5"/>
    <x v="9"/>
    <n v="13624"/>
    <x v="326"/>
    <x v="4"/>
    <x v="3"/>
    <n v="909"/>
    <n v="3496"/>
    <n v="9"/>
    <x v="1"/>
    <x v="263"/>
  </r>
  <r>
    <n v="150280"/>
    <x v="4"/>
    <x v="1"/>
    <x v="2"/>
    <x v="0"/>
    <x v="2"/>
    <x v="12"/>
    <n v="7213"/>
    <x v="233"/>
    <x v="1"/>
    <x v="1"/>
    <n v="863"/>
    <n v="1204"/>
    <n v="3"/>
    <x v="0"/>
    <x v="264"/>
  </r>
  <r>
    <n v="150281"/>
    <x v="2"/>
    <x v="0"/>
    <x v="2"/>
    <x v="2"/>
    <x v="1"/>
    <x v="9"/>
    <n v="11015"/>
    <x v="378"/>
    <x v="4"/>
    <x v="1"/>
    <n v="705"/>
    <n v="1452"/>
    <n v="7"/>
    <x v="3"/>
    <x v="265"/>
  </r>
  <r>
    <n v="150282"/>
    <x v="0"/>
    <x v="1"/>
    <x v="4"/>
    <x v="2"/>
    <x v="5"/>
    <x v="8"/>
    <n v="5156"/>
    <x v="558"/>
    <x v="2"/>
    <x v="1"/>
    <n v="119"/>
    <n v="8385"/>
    <n v="4"/>
    <x v="3"/>
    <x v="266"/>
  </r>
  <r>
    <n v="150283"/>
    <x v="0"/>
    <x v="2"/>
    <x v="3"/>
    <x v="1"/>
    <x v="5"/>
    <x v="5"/>
    <n v="8839"/>
    <x v="495"/>
    <x v="1"/>
    <x v="3"/>
    <n v="107"/>
    <n v="6802"/>
    <n v="3"/>
    <x v="0"/>
    <x v="267"/>
  </r>
  <r>
    <n v="150284"/>
    <x v="0"/>
    <x v="3"/>
    <x v="2"/>
    <x v="3"/>
    <x v="5"/>
    <x v="12"/>
    <n v="15843"/>
    <x v="137"/>
    <x v="4"/>
    <x v="1"/>
    <n v="748"/>
    <n v="8726"/>
    <n v="9"/>
    <x v="4"/>
    <x v="268"/>
  </r>
  <r>
    <n v="150285"/>
    <x v="3"/>
    <x v="1"/>
    <x v="2"/>
    <x v="3"/>
    <x v="4"/>
    <x v="14"/>
    <n v="8919"/>
    <x v="11"/>
    <x v="4"/>
    <x v="1"/>
    <n v="136"/>
    <n v="6853"/>
    <n v="8"/>
    <x v="4"/>
    <x v="269"/>
  </r>
  <r>
    <n v="150286"/>
    <x v="2"/>
    <x v="3"/>
    <x v="4"/>
    <x v="1"/>
    <x v="0"/>
    <x v="3"/>
    <n v="13774"/>
    <x v="230"/>
    <x v="3"/>
    <x v="2"/>
    <n v="947"/>
    <n v="5637"/>
    <n v="8"/>
    <x v="0"/>
    <x v="270"/>
  </r>
  <r>
    <n v="150287"/>
    <x v="0"/>
    <x v="4"/>
    <x v="2"/>
    <x v="0"/>
    <x v="5"/>
    <x v="4"/>
    <n v="9167"/>
    <x v="349"/>
    <x v="3"/>
    <x v="3"/>
    <n v="190"/>
    <n v="1130"/>
    <n v="9"/>
    <x v="1"/>
    <x v="271"/>
  </r>
  <r>
    <n v="150288"/>
    <x v="4"/>
    <x v="0"/>
    <x v="3"/>
    <x v="0"/>
    <x v="2"/>
    <x v="7"/>
    <n v="9047"/>
    <x v="190"/>
    <x v="2"/>
    <x v="4"/>
    <n v="250"/>
    <n v="4205"/>
    <n v="2"/>
    <x v="4"/>
    <x v="272"/>
  </r>
  <r>
    <n v="150289"/>
    <x v="3"/>
    <x v="1"/>
    <x v="2"/>
    <x v="2"/>
    <x v="5"/>
    <x v="5"/>
    <n v="12206"/>
    <x v="113"/>
    <x v="0"/>
    <x v="3"/>
    <n v="442"/>
    <n v="2972"/>
    <n v="5"/>
    <x v="0"/>
    <x v="273"/>
  </r>
  <r>
    <n v="150290"/>
    <x v="4"/>
    <x v="4"/>
    <x v="1"/>
    <x v="3"/>
    <x v="0"/>
    <x v="0"/>
    <n v="15130"/>
    <x v="305"/>
    <x v="2"/>
    <x v="2"/>
    <n v="555"/>
    <n v="7226"/>
    <n v="4"/>
    <x v="2"/>
    <x v="274"/>
  </r>
  <r>
    <n v="150291"/>
    <x v="2"/>
    <x v="3"/>
    <x v="1"/>
    <x v="3"/>
    <x v="5"/>
    <x v="0"/>
    <n v="5540"/>
    <x v="176"/>
    <x v="3"/>
    <x v="4"/>
    <n v="884"/>
    <n v="4245"/>
    <n v="6"/>
    <x v="1"/>
    <x v="275"/>
  </r>
  <r>
    <n v="150292"/>
    <x v="3"/>
    <x v="3"/>
    <x v="1"/>
    <x v="1"/>
    <x v="4"/>
    <x v="7"/>
    <n v="5304"/>
    <x v="592"/>
    <x v="3"/>
    <x v="3"/>
    <n v="741"/>
    <n v="8494"/>
    <n v="9"/>
    <x v="0"/>
    <x v="276"/>
  </r>
  <r>
    <n v="150293"/>
    <x v="4"/>
    <x v="3"/>
    <x v="1"/>
    <x v="0"/>
    <x v="0"/>
    <x v="4"/>
    <n v="14740"/>
    <x v="289"/>
    <x v="4"/>
    <x v="3"/>
    <n v="101"/>
    <n v="3211"/>
    <n v="2"/>
    <x v="0"/>
    <x v="277"/>
  </r>
  <r>
    <n v="150294"/>
    <x v="2"/>
    <x v="1"/>
    <x v="3"/>
    <x v="3"/>
    <x v="5"/>
    <x v="13"/>
    <n v="16966"/>
    <x v="472"/>
    <x v="0"/>
    <x v="1"/>
    <n v="242"/>
    <n v="3340"/>
    <n v="2"/>
    <x v="3"/>
    <x v="278"/>
  </r>
  <r>
    <n v="150295"/>
    <x v="0"/>
    <x v="4"/>
    <x v="3"/>
    <x v="0"/>
    <x v="5"/>
    <x v="14"/>
    <n v="16744"/>
    <x v="145"/>
    <x v="4"/>
    <x v="0"/>
    <n v="468"/>
    <n v="3146"/>
    <n v="2"/>
    <x v="0"/>
    <x v="279"/>
  </r>
  <r>
    <n v="150296"/>
    <x v="1"/>
    <x v="4"/>
    <x v="4"/>
    <x v="1"/>
    <x v="2"/>
    <x v="10"/>
    <n v="6284"/>
    <x v="570"/>
    <x v="3"/>
    <x v="0"/>
    <n v="198"/>
    <n v="8922"/>
    <n v="8"/>
    <x v="3"/>
    <x v="280"/>
  </r>
  <r>
    <n v="150297"/>
    <x v="4"/>
    <x v="2"/>
    <x v="4"/>
    <x v="1"/>
    <x v="0"/>
    <x v="1"/>
    <n v="6414"/>
    <x v="576"/>
    <x v="4"/>
    <x v="1"/>
    <n v="328"/>
    <n v="4811"/>
    <n v="1"/>
    <x v="2"/>
    <x v="281"/>
  </r>
  <r>
    <n v="150298"/>
    <x v="2"/>
    <x v="0"/>
    <x v="3"/>
    <x v="0"/>
    <x v="1"/>
    <x v="10"/>
    <n v="18180"/>
    <x v="201"/>
    <x v="2"/>
    <x v="4"/>
    <n v="394"/>
    <n v="6482"/>
    <n v="6"/>
    <x v="0"/>
    <x v="282"/>
  </r>
  <r>
    <n v="150299"/>
    <x v="4"/>
    <x v="1"/>
    <x v="4"/>
    <x v="0"/>
    <x v="1"/>
    <x v="13"/>
    <n v="7975"/>
    <x v="267"/>
    <x v="1"/>
    <x v="1"/>
    <n v="616"/>
    <n v="1984"/>
    <n v="6"/>
    <x v="1"/>
    <x v="283"/>
  </r>
  <r>
    <n v="150300"/>
    <x v="4"/>
    <x v="4"/>
    <x v="1"/>
    <x v="0"/>
    <x v="1"/>
    <x v="8"/>
    <n v="6346"/>
    <x v="590"/>
    <x v="2"/>
    <x v="1"/>
    <n v="701"/>
    <n v="1074"/>
    <n v="4"/>
    <x v="2"/>
    <x v="284"/>
  </r>
  <r>
    <n v="150301"/>
    <x v="4"/>
    <x v="2"/>
    <x v="2"/>
    <x v="3"/>
    <x v="4"/>
    <x v="5"/>
    <n v="17553"/>
    <x v="210"/>
    <x v="4"/>
    <x v="3"/>
    <n v="945"/>
    <n v="8110"/>
    <n v="2"/>
    <x v="3"/>
    <x v="285"/>
  </r>
  <r>
    <n v="150302"/>
    <x v="2"/>
    <x v="2"/>
    <x v="1"/>
    <x v="3"/>
    <x v="5"/>
    <x v="6"/>
    <n v="15691"/>
    <x v="258"/>
    <x v="0"/>
    <x v="0"/>
    <n v="653"/>
    <n v="4618"/>
    <n v="8"/>
    <x v="0"/>
    <x v="286"/>
  </r>
  <r>
    <n v="150303"/>
    <x v="4"/>
    <x v="0"/>
    <x v="3"/>
    <x v="2"/>
    <x v="4"/>
    <x v="4"/>
    <n v="15381"/>
    <x v="486"/>
    <x v="4"/>
    <x v="1"/>
    <n v="329"/>
    <n v="6304"/>
    <n v="4"/>
    <x v="2"/>
    <x v="287"/>
  </r>
  <r>
    <n v="150304"/>
    <x v="1"/>
    <x v="0"/>
    <x v="4"/>
    <x v="2"/>
    <x v="4"/>
    <x v="13"/>
    <n v="12012"/>
    <x v="419"/>
    <x v="2"/>
    <x v="0"/>
    <n v="722"/>
    <n v="5556"/>
    <n v="3"/>
    <x v="3"/>
    <x v="288"/>
  </r>
  <r>
    <n v="150305"/>
    <x v="0"/>
    <x v="0"/>
    <x v="0"/>
    <x v="3"/>
    <x v="2"/>
    <x v="8"/>
    <n v="19030"/>
    <x v="157"/>
    <x v="0"/>
    <x v="4"/>
    <n v="476"/>
    <n v="8833"/>
    <n v="10"/>
    <x v="1"/>
    <x v="289"/>
  </r>
  <r>
    <n v="150306"/>
    <x v="4"/>
    <x v="4"/>
    <x v="1"/>
    <x v="1"/>
    <x v="1"/>
    <x v="9"/>
    <n v="12723"/>
    <x v="107"/>
    <x v="1"/>
    <x v="1"/>
    <n v="511"/>
    <n v="6055"/>
    <n v="3"/>
    <x v="1"/>
    <x v="290"/>
  </r>
  <r>
    <n v="150307"/>
    <x v="4"/>
    <x v="0"/>
    <x v="4"/>
    <x v="3"/>
    <x v="2"/>
    <x v="13"/>
    <n v="15652"/>
    <x v="61"/>
    <x v="1"/>
    <x v="0"/>
    <n v="813"/>
    <n v="1090"/>
    <n v="10"/>
    <x v="3"/>
    <x v="291"/>
  </r>
  <r>
    <n v="150308"/>
    <x v="4"/>
    <x v="4"/>
    <x v="1"/>
    <x v="1"/>
    <x v="0"/>
    <x v="13"/>
    <n v="11979"/>
    <x v="396"/>
    <x v="1"/>
    <x v="4"/>
    <n v="932"/>
    <n v="3231"/>
    <n v="6"/>
    <x v="3"/>
    <x v="292"/>
  </r>
  <r>
    <n v="150309"/>
    <x v="0"/>
    <x v="0"/>
    <x v="1"/>
    <x v="1"/>
    <x v="5"/>
    <x v="13"/>
    <n v="7456"/>
    <x v="345"/>
    <x v="1"/>
    <x v="2"/>
    <n v="236"/>
    <n v="7115"/>
    <n v="4"/>
    <x v="4"/>
    <x v="293"/>
  </r>
  <r>
    <n v="150310"/>
    <x v="1"/>
    <x v="0"/>
    <x v="2"/>
    <x v="1"/>
    <x v="5"/>
    <x v="8"/>
    <n v="16405"/>
    <x v="506"/>
    <x v="0"/>
    <x v="2"/>
    <n v="323"/>
    <n v="7496"/>
    <n v="4"/>
    <x v="4"/>
    <x v="294"/>
  </r>
  <r>
    <n v="150311"/>
    <x v="0"/>
    <x v="1"/>
    <x v="3"/>
    <x v="3"/>
    <x v="0"/>
    <x v="13"/>
    <n v="5116"/>
    <x v="480"/>
    <x v="4"/>
    <x v="4"/>
    <n v="412"/>
    <n v="5317"/>
    <n v="3"/>
    <x v="3"/>
    <x v="295"/>
  </r>
  <r>
    <n v="150312"/>
    <x v="4"/>
    <x v="1"/>
    <x v="1"/>
    <x v="3"/>
    <x v="0"/>
    <x v="12"/>
    <n v="18582"/>
    <x v="442"/>
    <x v="2"/>
    <x v="2"/>
    <n v="867"/>
    <n v="6263"/>
    <n v="5"/>
    <x v="1"/>
    <x v="296"/>
  </r>
  <r>
    <n v="150313"/>
    <x v="0"/>
    <x v="0"/>
    <x v="0"/>
    <x v="3"/>
    <x v="2"/>
    <x v="6"/>
    <n v="7976"/>
    <x v="294"/>
    <x v="1"/>
    <x v="3"/>
    <n v="406"/>
    <n v="3842"/>
    <n v="8"/>
    <x v="0"/>
    <x v="297"/>
  </r>
  <r>
    <n v="150314"/>
    <x v="3"/>
    <x v="1"/>
    <x v="1"/>
    <x v="2"/>
    <x v="1"/>
    <x v="7"/>
    <n v="13139"/>
    <x v="401"/>
    <x v="3"/>
    <x v="2"/>
    <n v="355"/>
    <n v="7994"/>
    <n v="9"/>
    <x v="2"/>
    <x v="298"/>
  </r>
  <r>
    <n v="150315"/>
    <x v="2"/>
    <x v="0"/>
    <x v="3"/>
    <x v="0"/>
    <x v="1"/>
    <x v="13"/>
    <n v="12879"/>
    <x v="309"/>
    <x v="2"/>
    <x v="2"/>
    <n v="848"/>
    <n v="2126"/>
    <n v="5"/>
    <x v="0"/>
    <x v="299"/>
  </r>
  <r>
    <n v="150316"/>
    <x v="4"/>
    <x v="2"/>
    <x v="0"/>
    <x v="1"/>
    <x v="2"/>
    <x v="9"/>
    <n v="19848"/>
    <x v="260"/>
    <x v="1"/>
    <x v="3"/>
    <n v="893"/>
    <n v="4339"/>
    <n v="3"/>
    <x v="4"/>
    <x v="300"/>
  </r>
  <r>
    <n v="150317"/>
    <x v="1"/>
    <x v="4"/>
    <x v="2"/>
    <x v="1"/>
    <x v="0"/>
    <x v="6"/>
    <n v="19502"/>
    <x v="44"/>
    <x v="3"/>
    <x v="0"/>
    <n v="889"/>
    <n v="1702"/>
    <n v="3"/>
    <x v="2"/>
    <x v="301"/>
  </r>
  <r>
    <n v="150318"/>
    <x v="3"/>
    <x v="1"/>
    <x v="0"/>
    <x v="0"/>
    <x v="3"/>
    <x v="11"/>
    <n v="19982"/>
    <x v="148"/>
    <x v="1"/>
    <x v="2"/>
    <n v="433"/>
    <n v="1577"/>
    <n v="10"/>
    <x v="1"/>
    <x v="302"/>
  </r>
  <r>
    <n v="150319"/>
    <x v="0"/>
    <x v="4"/>
    <x v="3"/>
    <x v="0"/>
    <x v="0"/>
    <x v="5"/>
    <n v="10073"/>
    <x v="362"/>
    <x v="4"/>
    <x v="1"/>
    <n v="298"/>
    <n v="9226"/>
    <n v="8"/>
    <x v="4"/>
    <x v="303"/>
  </r>
  <r>
    <n v="150320"/>
    <x v="1"/>
    <x v="3"/>
    <x v="3"/>
    <x v="3"/>
    <x v="4"/>
    <x v="8"/>
    <n v="16918"/>
    <x v="320"/>
    <x v="0"/>
    <x v="0"/>
    <n v="286"/>
    <n v="2427"/>
    <n v="10"/>
    <x v="2"/>
    <x v="304"/>
  </r>
  <r>
    <n v="150321"/>
    <x v="2"/>
    <x v="1"/>
    <x v="1"/>
    <x v="1"/>
    <x v="5"/>
    <x v="7"/>
    <n v="10839"/>
    <x v="440"/>
    <x v="1"/>
    <x v="4"/>
    <n v="123"/>
    <n v="4835"/>
    <n v="10"/>
    <x v="0"/>
    <x v="305"/>
  </r>
  <r>
    <n v="150322"/>
    <x v="0"/>
    <x v="3"/>
    <x v="4"/>
    <x v="2"/>
    <x v="2"/>
    <x v="5"/>
    <n v="18179"/>
    <x v="224"/>
    <x v="2"/>
    <x v="3"/>
    <n v="404"/>
    <n v="2661"/>
    <n v="6"/>
    <x v="4"/>
    <x v="306"/>
  </r>
  <r>
    <n v="150323"/>
    <x v="4"/>
    <x v="0"/>
    <x v="4"/>
    <x v="2"/>
    <x v="5"/>
    <x v="6"/>
    <n v="9944"/>
    <x v="484"/>
    <x v="2"/>
    <x v="0"/>
    <n v="131"/>
    <n v="9727"/>
    <n v="10"/>
    <x v="2"/>
    <x v="307"/>
  </r>
  <r>
    <n v="150324"/>
    <x v="4"/>
    <x v="4"/>
    <x v="2"/>
    <x v="1"/>
    <x v="3"/>
    <x v="10"/>
    <n v="5349"/>
    <x v="134"/>
    <x v="3"/>
    <x v="3"/>
    <n v="998"/>
    <n v="4238"/>
    <n v="5"/>
    <x v="0"/>
    <x v="308"/>
  </r>
  <r>
    <n v="150325"/>
    <x v="0"/>
    <x v="2"/>
    <x v="4"/>
    <x v="1"/>
    <x v="5"/>
    <x v="9"/>
    <n v="10637"/>
    <x v="277"/>
    <x v="2"/>
    <x v="2"/>
    <n v="786"/>
    <n v="3883"/>
    <n v="7"/>
    <x v="0"/>
    <x v="309"/>
  </r>
  <r>
    <n v="150326"/>
    <x v="2"/>
    <x v="0"/>
    <x v="4"/>
    <x v="3"/>
    <x v="1"/>
    <x v="11"/>
    <n v="19291"/>
    <x v="339"/>
    <x v="0"/>
    <x v="3"/>
    <n v="887"/>
    <n v="7268"/>
    <n v="6"/>
    <x v="1"/>
    <x v="310"/>
  </r>
  <r>
    <n v="150327"/>
    <x v="3"/>
    <x v="3"/>
    <x v="3"/>
    <x v="3"/>
    <x v="0"/>
    <x v="0"/>
    <n v="7041"/>
    <x v="460"/>
    <x v="3"/>
    <x v="3"/>
    <n v="241"/>
    <n v="7407"/>
    <n v="5"/>
    <x v="0"/>
    <x v="311"/>
  </r>
  <r>
    <n v="150328"/>
    <x v="2"/>
    <x v="2"/>
    <x v="2"/>
    <x v="3"/>
    <x v="2"/>
    <x v="2"/>
    <n v="12929"/>
    <x v="320"/>
    <x v="0"/>
    <x v="0"/>
    <n v="418"/>
    <n v="2515"/>
    <n v="7"/>
    <x v="3"/>
    <x v="312"/>
  </r>
  <r>
    <n v="150329"/>
    <x v="1"/>
    <x v="0"/>
    <x v="4"/>
    <x v="1"/>
    <x v="2"/>
    <x v="13"/>
    <n v="16353"/>
    <x v="494"/>
    <x v="4"/>
    <x v="1"/>
    <n v="361"/>
    <n v="9797"/>
    <n v="6"/>
    <x v="4"/>
    <x v="313"/>
  </r>
  <r>
    <n v="150330"/>
    <x v="3"/>
    <x v="0"/>
    <x v="4"/>
    <x v="1"/>
    <x v="0"/>
    <x v="8"/>
    <n v="13414"/>
    <x v="305"/>
    <x v="2"/>
    <x v="4"/>
    <n v="194"/>
    <n v="8194"/>
    <n v="9"/>
    <x v="1"/>
    <x v="314"/>
  </r>
  <r>
    <n v="150331"/>
    <x v="2"/>
    <x v="2"/>
    <x v="2"/>
    <x v="1"/>
    <x v="3"/>
    <x v="8"/>
    <n v="17186"/>
    <x v="11"/>
    <x v="4"/>
    <x v="0"/>
    <n v="949"/>
    <n v="9604"/>
    <n v="6"/>
    <x v="1"/>
    <x v="315"/>
  </r>
  <r>
    <n v="150332"/>
    <x v="0"/>
    <x v="3"/>
    <x v="2"/>
    <x v="2"/>
    <x v="4"/>
    <x v="6"/>
    <n v="16222"/>
    <x v="593"/>
    <x v="4"/>
    <x v="0"/>
    <n v="554"/>
    <n v="9541"/>
    <n v="8"/>
    <x v="1"/>
    <x v="316"/>
  </r>
  <r>
    <n v="150333"/>
    <x v="2"/>
    <x v="2"/>
    <x v="4"/>
    <x v="0"/>
    <x v="1"/>
    <x v="6"/>
    <n v="13401"/>
    <x v="189"/>
    <x v="1"/>
    <x v="2"/>
    <n v="505"/>
    <n v="5428"/>
    <n v="8"/>
    <x v="4"/>
    <x v="317"/>
  </r>
  <r>
    <n v="150334"/>
    <x v="2"/>
    <x v="1"/>
    <x v="1"/>
    <x v="1"/>
    <x v="4"/>
    <x v="4"/>
    <n v="7159"/>
    <x v="256"/>
    <x v="0"/>
    <x v="2"/>
    <n v="588"/>
    <n v="2403"/>
    <n v="3"/>
    <x v="1"/>
    <x v="318"/>
  </r>
  <r>
    <n v="150335"/>
    <x v="3"/>
    <x v="2"/>
    <x v="1"/>
    <x v="1"/>
    <x v="0"/>
    <x v="13"/>
    <n v="15272"/>
    <x v="536"/>
    <x v="2"/>
    <x v="3"/>
    <n v="720"/>
    <n v="6962"/>
    <n v="10"/>
    <x v="1"/>
    <x v="319"/>
  </r>
  <r>
    <n v="150336"/>
    <x v="4"/>
    <x v="1"/>
    <x v="1"/>
    <x v="1"/>
    <x v="0"/>
    <x v="13"/>
    <n v="5324"/>
    <x v="58"/>
    <x v="2"/>
    <x v="4"/>
    <n v="735"/>
    <n v="1228"/>
    <n v="4"/>
    <x v="1"/>
    <x v="320"/>
  </r>
  <r>
    <n v="150337"/>
    <x v="3"/>
    <x v="4"/>
    <x v="1"/>
    <x v="1"/>
    <x v="1"/>
    <x v="8"/>
    <n v="17453"/>
    <x v="593"/>
    <x v="4"/>
    <x v="3"/>
    <n v="790"/>
    <n v="7583"/>
    <n v="6"/>
    <x v="0"/>
    <x v="321"/>
  </r>
  <r>
    <n v="150338"/>
    <x v="4"/>
    <x v="1"/>
    <x v="3"/>
    <x v="3"/>
    <x v="4"/>
    <x v="12"/>
    <n v="7605"/>
    <x v="245"/>
    <x v="0"/>
    <x v="1"/>
    <n v="965"/>
    <n v="8341"/>
    <n v="1"/>
    <x v="0"/>
    <x v="322"/>
  </r>
  <r>
    <n v="150339"/>
    <x v="0"/>
    <x v="1"/>
    <x v="2"/>
    <x v="3"/>
    <x v="4"/>
    <x v="0"/>
    <n v="18212"/>
    <x v="81"/>
    <x v="2"/>
    <x v="0"/>
    <n v="482"/>
    <n v="3808"/>
    <n v="2"/>
    <x v="0"/>
    <x v="323"/>
  </r>
  <r>
    <n v="150340"/>
    <x v="1"/>
    <x v="1"/>
    <x v="0"/>
    <x v="1"/>
    <x v="3"/>
    <x v="12"/>
    <n v="8786"/>
    <x v="517"/>
    <x v="0"/>
    <x v="1"/>
    <n v="217"/>
    <n v="3459"/>
    <n v="2"/>
    <x v="4"/>
    <x v="324"/>
  </r>
  <r>
    <n v="150341"/>
    <x v="2"/>
    <x v="3"/>
    <x v="4"/>
    <x v="2"/>
    <x v="3"/>
    <x v="6"/>
    <n v="12152"/>
    <x v="427"/>
    <x v="4"/>
    <x v="1"/>
    <n v="550"/>
    <n v="6557"/>
    <n v="9"/>
    <x v="2"/>
    <x v="325"/>
  </r>
  <r>
    <n v="150342"/>
    <x v="0"/>
    <x v="2"/>
    <x v="2"/>
    <x v="3"/>
    <x v="0"/>
    <x v="5"/>
    <n v="14252"/>
    <x v="44"/>
    <x v="3"/>
    <x v="1"/>
    <n v="474"/>
    <n v="7336"/>
    <n v="5"/>
    <x v="3"/>
    <x v="326"/>
  </r>
  <r>
    <n v="150343"/>
    <x v="3"/>
    <x v="4"/>
    <x v="0"/>
    <x v="2"/>
    <x v="4"/>
    <x v="8"/>
    <n v="19847"/>
    <x v="174"/>
    <x v="0"/>
    <x v="2"/>
    <n v="473"/>
    <n v="1916"/>
    <n v="2"/>
    <x v="1"/>
    <x v="327"/>
  </r>
  <r>
    <n v="150344"/>
    <x v="2"/>
    <x v="3"/>
    <x v="0"/>
    <x v="1"/>
    <x v="4"/>
    <x v="13"/>
    <n v="6181"/>
    <x v="475"/>
    <x v="3"/>
    <x v="0"/>
    <n v="225"/>
    <n v="8695"/>
    <n v="4"/>
    <x v="1"/>
    <x v="328"/>
  </r>
  <r>
    <n v="150345"/>
    <x v="4"/>
    <x v="3"/>
    <x v="4"/>
    <x v="0"/>
    <x v="4"/>
    <x v="9"/>
    <n v="12055"/>
    <x v="253"/>
    <x v="0"/>
    <x v="4"/>
    <n v="228"/>
    <n v="3886"/>
    <n v="4"/>
    <x v="4"/>
    <x v="329"/>
  </r>
  <r>
    <n v="150346"/>
    <x v="1"/>
    <x v="1"/>
    <x v="1"/>
    <x v="1"/>
    <x v="2"/>
    <x v="4"/>
    <n v="19661"/>
    <x v="56"/>
    <x v="0"/>
    <x v="2"/>
    <n v="216"/>
    <n v="5149"/>
    <n v="2"/>
    <x v="0"/>
    <x v="330"/>
  </r>
  <r>
    <n v="150347"/>
    <x v="4"/>
    <x v="0"/>
    <x v="1"/>
    <x v="1"/>
    <x v="4"/>
    <x v="12"/>
    <n v="6769"/>
    <x v="75"/>
    <x v="2"/>
    <x v="4"/>
    <n v="229"/>
    <n v="3851"/>
    <n v="6"/>
    <x v="0"/>
    <x v="331"/>
  </r>
  <r>
    <n v="150348"/>
    <x v="0"/>
    <x v="4"/>
    <x v="4"/>
    <x v="1"/>
    <x v="0"/>
    <x v="4"/>
    <n v="7953"/>
    <x v="203"/>
    <x v="1"/>
    <x v="4"/>
    <n v="517"/>
    <n v="5163"/>
    <n v="1"/>
    <x v="1"/>
    <x v="332"/>
  </r>
  <r>
    <n v="150349"/>
    <x v="0"/>
    <x v="4"/>
    <x v="4"/>
    <x v="2"/>
    <x v="0"/>
    <x v="0"/>
    <n v="17515"/>
    <x v="484"/>
    <x v="0"/>
    <x v="3"/>
    <n v="502"/>
    <n v="8838"/>
    <n v="2"/>
    <x v="2"/>
    <x v="333"/>
  </r>
  <r>
    <n v="150350"/>
    <x v="3"/>
    <x v="0"/>
    <x v="1"/>
    <x v="1"/>
    <x v="4"/>
    <x v="8"/>
    <n v="7517"/>
    <x v="334"/>
    <x v="2"/>
    <x v="0"/>
    <n v="909"/>
    <n v="8130"/>
    <n v="3"/>
    <x v="4"/>
    <x v="334"/>
  </r>
  <r>
    <n v="150351"/>
    <x v="4"/>
    <x v="3"/>
    <x v="2"/>
    <x v="0"/>
    <x v="2"/>
    <x v="2"/>
    <n v="9166"/>
    <x v="13"/>
    <x v="2"/>
    <x v="1"/>
    <n v="934"/>
    <n v="3527"/>
    <n v="1"/>
    <x v="1"/>
    <x v="335"/>
  </r>
  <r>
    <n v="150352"/>
    <x v="0"/>
    <x v="4"/>
    <x v="1"/>
    <x v="3"/>
    <x v="0"/>
    <x v="1"/>
    <n v="11381"/>
    <x v="184"/>
    <x v="2"/>
    <x v="4"/>
    <n v="635"/>
    <n v="6583"/>
    <n v="2"/>
    <x v="0"/>
    <x v="336"/>
  </r>
  <r>
    <n v="150353"/>
    <x v="2"/>
    <x v="4"/>
    <x v="2"/>
    <x v="1"/>
    <x v="3"/>
    <x v="12"/>
    <n v="16478"/>
    <x v="160"/>
    <x v="0"/>
    <x v="4"/>
    <n v="515"/>
    <n v="1094"/>
    <n v="1"/>
    <x v="4"/>
    <x v="337"/>
  </r>
  <r>
    <n v="150354"/>
    <x v="2"/>
    <x v="0"/>
    <x v="2"/>
    <x v="1"/>
    <x v="4"/>
    <x v="10"/>
    <n v="16752"/>
    <x v="253"/>
    <x v="4"/>
    <x v="4"/>
    <n v="598"/>
    <n v="5103"/>
    <n v="10"/>
    <x v="0"/>
    <x v="338"/>
  </r>
  <r>
    <n v="150355"/>
    <x v="2"/>
    <x v="3"/>
    <x v="4"/>
    <x v="1"/>
    <x v="5"/>
    <x v="13"/>
    <n v="9326"/>
    <x v="464"/>
    <x v="0"/>
    <x v="4"/>
    <n v="588"/>
    <n v="7451"/>
    <n v="7"/>
    <x v="1"/>
    <x v="339"/>
  </r>
  <r>
    <n v="150356"/>
    <x v="2"/>
    <x v="3"/>
    <x v="4"/>
    <x v="2"/>
    <x v="5"/>
    <x v="1"/>
    <n v="17688"/>
    <x v="64"/>
    <x v="0"/>
    <x v="1"/>
    <n v="531"/>
    <n v="2320"/>
    <n v="1"/>
    <x v="3"/>
    <x v="340"/>
  </r>
  <r>
    <n v="150357"/>
    <x v="3"/>
    <x v="1"/>
    <x v="2"/>
    <x v="0"/>
    <x v="5"/>
    <x v="14"/>
    <n v="13618"/>
    <x v="37"/>
    <x v="2"/>
    <x v="4"/>
    <n v="343"/>
    <n v="8074"/>
    <n v="1"/>
    <x v="4"/>
    <x v="341"/>
  </r>
  <r>
    <n v="150358"/>
    <x v="4"/>
    <x v="3"/>
    <x v="1"/>
    <x v="0"/>
    <x v="3"/>
    <x v="12"/>
    <n v="5760"/>
    <x v="105"/>
    <x v="4"/>
    <x v="3"/>
    <n v="383"/>
    <n v="7836"/>
    <n v="6"/>
    <x v="2"/>
    <x v="342"/>
  </r>
  <r>
    <n v="150359"/>
    <x v="2"/>
    <x v="1"/>
    <x v="1"/>
    <x v="3"/>
    <x v="0"/>
    <x v="0"/>
    <n v="15385"/>
    <x v="353"/>
    <x v="1"/>
    <x v="2"/>
    <n v="373"/>
    <n v="4431"/>
    <n v="6"/>
    <x v="3"/>
    <x v="343"/>
  </r>
  <r>
    <n v="150360"/>
    <x v="3"/>
    <x v="1"/>
    <x v="3"/>
    <x v="0"/>
    <x v="2"/>
    <x v="14"/>
    <n v="14282"/>
    <x v="427"/>
    <x v="4"/>
    <x v="4"/>
    <n v="417"/>
    <n v="6955"/>
    <n v="6"/>
    <x v="0"/>
    <x v="344"/>
  </r>
  <r>
    <n v="150361"/>
    <x v="0"/>
    <x v="3"/>
    <x v="4"/>
    <x v="3"/>
    <x v="2"/>
    <x v="3"/>
    <n v="6674"/>
    <x v="151"/>
    <x v="3"/>
    <x v="4"/>
    <n v="779"/>
    <n v="4605"/>
    <n v="3"/>
    <x v="1"/>
    <x v="345"/>
  </r>
  <r>
    <n v="150362"/>
    <x v="4"/>
    <x v="4"/>
    <x v="2"/>
    <x v="2"/>
    <x v="0"/>
    <x v="5"/>
    <n v="7561"/>
    <x v="594"/>
    <x v="3"/>
    <x v="0"/>
    <n v="216"/>
    <n v="7117"/>
    <n v="7"/>
    <x v="1"/>
    <x v="346"/>
  </r>
  <r>
    <n v="150363"/>
    <x v="3"/>
    <x v="4"/>
    <x v="0"/>
    <x v="0"/>
    <x v="0"/>
    <x v="3"/>
    <n v="18211"/>
    <x v="230"/>
    <x v="4"/>
    <x v="0"/>
    <n v="175"/>
    <n v="4579"/>
    <n v="10"/>
    <x v="2"/>
    <x v="347"/>
  </r>
  <r>
    <n v="150364"/>
    <x v="1"/>
    <x v="0"/>
    <x v="4"/>
    <x v="0"/>
    <x v="3"/>
    <x v="6"/>
    <n v="6027"/>
    <x v="72"/>
    <x v="2"/>
    <x v="3"/>
    <n v="454"/>
    <n v="1777"/>
    <n v="6"/>
    <x v="0"/>
    <x v="348"/>
  </r>
  <r>
    <n v="150365"/>
    <x v="1"/>
    <x v="1"/>
    <x v="1"/>
    <x v="3"/>
    <x v="5"/>
    <x v="1"/>
    <n v="15379"/>
    <x v="464"/>
    <x v="3"/>
    <x v="1"/>
    <n v="925"/>
    <n v="7023"/>
    <n v="5"/>
    <x v="3"/>
    <x v="349"/>
  </r>
  <r>
    <n v="150366"/>
    <x v="2"/>
    <x v="2"/>
    <x v="0"/>
    <x v="0"/>
    <x v="2"/>
    <x v="0"/>
    <n v="17247"/>
    <x v="426"/>
    <x v="4"/>
    <x v="2"/>
    <n v="895"/>
    <n v="8373"/>
    <n v="4"/>
    <x v="0"/>
    <x v="350"/>
  </r>
  <r>
    <n v="150367"/>
    <x v="1"/>
    <x v="4"/>
    <x v="1"/>
    <x v="2"/>
    <x v="2"/>
    <x v="8"/>
    <n v="15542"/>
    <x v="527"/>
    <x v="3"/>
    <x v="3"/>
    <n v="594"/>
    <n v="6767"/>
    <n v="7"/>
    <x v="0"/>
    <x v="351"/>
  </r>
  <r>
    <n v="150368"/>
    <x v="1"/>
    <x v="1"/>
    <x v="4"/>
    <x v="3"/>
    <x v="2"/>
    <x v="10"/>
    <n v="5603"/>
    <x v="24"/>
    <x v="1"/>
    <x v="3"/>
    <n v="135"/>
    <n v="1682"/>
    <n v="3"/>
    <x v="0"/>
    <x v="352"/>
  </r>
  <r>
    <n v="150369"/>
    <x v="0"/>
    <x v="3"/>
    <x v="1"/>
    <x v="3"/>
    <x v="5"/>
    <x v="12"/>
    <n v="13533"/>
    <x v="431"/>
    <x v="2"/>
    <x v="2"/>
    <n v="780"/>
    <n v="4015"/>
    <n v="10"/>
    <x v="2"/>
    <x v="353"/>
  </r>
  <r>
    <n v="150370"/>
    <x v="0"/>
    <x v="2"/>
    <x v="0"/>
    <x v="2"/>
    <x v="4"/>
    <x v="5"/>
    <n v="15616"/>
    <x v="274"/>
    <x v="3"/>
    <x v="0"/>
    <n v="769"/>
    <n v="6536"/>
    <n v="7"/>
    <x v="1"/>
    <x v="354"/>
  </r>
  <r>
    <n v="150371"/>
    <x v="2"/>
    <x v="4"/>
    <x v="1"/>
    <x v="1"/>
    <x v="5"/>
    <x v="12"/>
    <n v="17579"/>
    <x v="578"/>
    <x v="1"/>
    <x v="1"/>
    <n v="319"/>
    <n v="1066"/>
    <n v="10"/>
    <x v="3"/>
    <x v="355"/>
  </r>
  <r>
    <n v="150372"/>
    <x v="4"/>
    <x v="3"/>
    <x v="3"/>
    <x v="2"/>
    <x v="1"/>
    <x v="5"/>
    <n v="19284"/>
    <x v="143"/>
    <x v="3"/>
    <x v="0"/>
    <n v="587"/>
    <n v="5288"/>
    <n v="5"/>
    <x v="1"/>
    <x v="356"/>
  </r>
  <r>
    <n v="150373"/>
    <x v="1"/>
    <x v="1"/>
    <x v="3"/>
    <x v="1"/>
    <x v="3"/>
    <x v="4"/>
    <n v="8921"/>
    <x v="323"/>
    <x v="2"/>
    <x v="2"/>
    <n v="466"/>
    <n v="1376"/>
    <n v="2"/>
    <x v="0"/>
    <x v="357"/>
  </r>
  <r>
    <n v="150374"/>
    <x v="3"/>
    <x v="3"/>
    <x v="4"/>
    <x v="3"/>
    <x v="1"/>
    <x v="10"/>
    <n v="10973"/>
    <x v="58"/>
    <x v="4"/>
    <x v="2"/>
    <n v="782"/>
    <n v="3109"/>
    <n v="10"/>
    <x v="4"/>
    <x v="358"/>
  </r>
  <r>
    <n v="150375"/>
    <x v="1"/>
    <x v="3"/>
    <x v="2"/>
    <x v="0"/>
    <x v="2"/>
    <x v="0"/>
    <n v="9435"/>
    <x v="183"/>
    <x v="0"/>
    <x v="2"/>
    <n v="734"/>
    <n v="6013"/>
    <n v="2"/>
    <x v="4"/>
    <x v="359"/>
  </r>
  <r>
    <n v="150376"/>
    <x v="1"/>
    <x v="3"/>
    <x v="1"/>
    <x v="1"/>
    <x v="4"/>
    <x v="3"/>
    <n v="14496"/>
    <x v="211"/>
    <x v="4"/>
    <x v="4"/>
    <n v="310"/>
    <n v="9408"/>
    <n v="2"/>
    <x v="0"/>
    <x v="360"/>
  </r>
  <r>
    <n v="150377"/>
    <x v="1"/>
    <x v="0"/>
    <x v="2"/>
    <x v="0"/>
    <x v="4"/>
    <x v="2"/>
    <n v="14824"/>
    <x v="262"/>
    <x v="3"/>
    <x v="4"/>
    <n v="986"/>
    <n v="2344"/>
    <n v="2"/>
    <x v="3"/>
    <x v="361"/>
  </r>
  <r>
    <n v="150378"/>
    <x v="2"/>
    <x v="4"/>
    <x v="2"/>
    <x v="1"/>
    <x v="1"/>
    <x v="6"/>
    <n v="7646"/>
    <x v="181"/>
    <x v="2"/>
    <x v="2"/>
    <n v="887"/>
    <n v="3655"/>
    <n v="1"/>
    <x v="0"/>
    <x v="362"/>
  </r>
  <r>
    <n v="150379"/>
    <x v="3"/>
    <x v="1"/>
    <x v="1"/>
    <x v="2"/>
    <x v="2"/>
    <x v="10"/>
    <n v="7872"/>
    <x v="273"/>
    <x v="3"/>
    <x v="4"/>
    <n v="610"/>
    <n v="1563"/>
    <n v="1"/>
    <x v="4"/>
    <x v="363"/>
  </r>
  <r>
    <n v="150380"/>
    <x v="2"/>
    <x v="2"/>
    <x v="2"/>
    <x v="2"/>
    <x v="4"/>
    <x v="14"/>
    <n v="18346"/>
    <x v="282"/>
    <x v="4"/>
    <x v="0"/>
    <n v="836"/>
    <n v="3232"/>
    <n v="4"/>
    <x v="0"/>
    <x v="364"/>
  </r>
  <r>
    <n v="150381"/>
    <x v="2"/>
    <x v="2"/>
    <x v="2"/>
    <x v="0"/>
    <x v="4"/>
    <x v="5"/>
    <n v="19359"/>
    <x v="214"/>
    <x v="1"/>
    <x v="0"/>
    <n v="614"/>
    <n v="6597"/>
    <n v="7"/>
    <x v="2"/>
    <x v="0"/>
  </r>
  <r>
    <n v="150382"/>
    <x v="4"/>
    <x v="2"/>
    <x v="4"/>
    <x v="3"/>
    <x v="2"/>
    <x v="5"/>
    <n v="16272"/>
    <x v="327"/>
    <x v="2"/>
    <x v="3"/>
    <n v="991"/>
    <n v="1599"/>
    <n v="8"/>
    <x v="1"/>
    <x v="1"/>
  </r>
  <r>
    <n v="150383"/>
    <x v="3"/>
    <x v="1"/>
    <x v="0"/>
    <x v="3"/>
    <x v="0"/>
    <x v="11"/>
    <n v="18467"/>
    <x v="19"/>
    <x v="2"/>
    <x v="0"/>
    <n v="734"/>
    <n v="1436"/>
    <n v="10"/>
    <x v="4"/>
    <x v="2"/>
  </r>
  <r>
    <n v="150384"/>
    <x v="3"/>
    <x v="3"/>
    <x v="0"/>
    <x v="3"/>
    <x v="2"/>
    <x v="8"/>
    <n v="5403"/>
    <x v="411"/>
    <x v="2"/>
    <x v="0"/>
    <n v="642"/>
    <n v="8839"/>
    <n v="9"/>
    <x v="2"/>
    <x v="3"/>
  </r>
  <r>
    <n v="150385"/>
    <x v="0"/>
    <x v="4"/>
    <x v="3"/>
    <x v="1"/>
    <x v="4"/>
    <x v="1"/>
    <n v="5141"/>
    <x v="115"/>
    <x v="1"/>
    <x v="0"/>
    <n v="975"/>
    <n v="9260"/>
    <n v="10"/>
    <x v="4"/>
    <x v="4"/>
  </r>
  <r>
    <n v="150386"/>
    <x v="2"/>
    <x v="0"/>
    <x v="3"/>
    <x v="0"/>
    <x v="4"/>
    <x v="7"/>
    <n v="18879"/>
    <x v="237"/>
    <x v="0"/>
    <x v="1"/>
    <n v="475"/>
    <n v="2591"/>
    <n v="4"/>
    <x v="2"/>
    <x v="5"/>
  </r>
  <r>
    <n v="150387"/>
    <x v="1"/>
    <x v="0"/>
    <x v="0"/>
    <x v="1"/>
    <x v="2"/>
    <x v="7"/>
    <n v="19529"/>
    <x v="78"/>
    <x v="4"/>
    <x v="1"/>
    <n v="878"/>
    <n v="6019"/>
    <n v="4"/>
    <x v="0"/>
    <x v="6"/>
  </r>
  <r>
    <n v="150388"/>
    <x v="4"/>
    <x v="2"/>
    <x v="3"/>
    <x v="1"/>
    <x v="0"/>
    <x v="8"/>
    <n v="11989"/>
    <x v="457"/>
    <x v="3"/>
    <x v="4"/>
    <n v="317"/>
    <n v="5910"/>
    <n v="2"/>
    <x v="4"/>
    <x v="7"/>
  </r>
  <r>
    <n v="150389"/>
    <x v="3"/>
    <x v="4"/>
    <x v="1"/>
    <x v="3"/>
    <x v="0"/>
    <x v="2"/>
    <n v="14455"/>
    <x v="5"/>
    <x v="4"/>
    <x v="3"/>
    <n v="197"/>
    <n v="3251"/>
    <n v="10"/>
    <x v="2"/>
    <x v="8"/>
  </r>
  <r>
    <n v="150390"/>
    <x v="3"/>
    <x v="2"/>
    <x v="1"/>
    <x v="1"/>
    <x v="4"/>
    <x v="4"/>
    <n v="18837"/>
    <x v="150"/>
    <x v="4"/>
    <x v="0"/>
    <n v="164"/>
    <n v="8405"/>
    <n v="2"/>
    <x v="2"/>
    <x v="9"/>
  </r>
  <r>
    <n v="150391"/>
    <x v="4"/>
    <x v="4"/>
    <x v="1"/>
    <x v="1"/>
    <x v="2"/>
    <x v="10"/>
    <n v="8929"/>
    <x v="42"/>
    <x v="0"/>
    <x v="1"/>
    <n v="350"/>
    <n v="4389"/>
    <n v="4"/>
    <x v="4"/>
    <x v="10"/>
  </r>
  <r>
    <n v="150392"/>
    <x v="0"/>
    <x v="0"/>
    <x v="0"/>
    <x v="2"/>
    <x v="5"/>
    <x v="5"/>
    <n v="18890"/>
    <x v="528"/>
    <x v="3"/>
    <x v="1"/>
    <n v="817"/>
    <n v="3851"/>
    <n v="3"/>
    <x v="3"/>
    <x v="11"/>
  </r>
  <r>
    <n v="150393"/>
    <x v="3"/>
    <x v="4"/>
    <x v="2"/>
    <x v="3"/>
    <x v="1"/>
    <x v="12"/>
    <n v="14212"/>
    <x v="386"/>
    <x v="0"/>
    <x v="1"/>
    <n v="534"/>
    <n v="5992"/>
    <n v="3"/>
    <x v="2"/>
    <x v="12"/>
  </r>
  <r>
    <n v="150394"/>
    <x v="2"/>
    <x v="1"/>
    <x v="3"/>
    <x v="3"/>
    <x v="1"/>
    <x v="3"/>
    <n v="12905"/>
    <x v="227"/>
    <x v="4"/>
    <x v="3"/>
    <n v="838"/>
    <n v="5848"/>
    <n v="10"/>
    <x v="3"/>
    <x v="13"/>
  </r>
  <r>
    <n v="150395"/>
    <x v="3"/>
    <x v="4"/>
    <x v="3"/>
    <x v="0"/>
    <x v="3"/>
    <x v="11"/>
    <n v="16676"/>
    <x v="8"/>
    <x v="3"/>
    <x v="3"/>
    <n v="627"/>
    <n v="8326"/>
    <n v="3"/>
    <x v="2"/>
    <x v="14"/>
  </r>
  <r>
    <n v="150396"/>
    <x v="4"/>
    <x v="1"/>
    <x v="2"/>
    <x v="1"/>
    <x v="3"/>
    <x v="10"/>
    <n v="5763"/>
    <x v="114"/>
    <x v="0"/>
    <x v="3"/>
    <n v="471"/>
    <n v="7525"/>
    <n v="2"/>
    <x v="3"/>
    <x v="15"/>
  </r>
  <r>
    <n v="150397"/>
    <x v="0"/>
    <x v="4"/>
    <x v="0"/>
    <x v="0"/>
    <x v="2"/>
    <x v="10"/>
    <n v="7514"/>
    <x v="492"/>
    <x v="0"/>
    <x v="1"/>
    <n v="238"/>
    <n v="3531"/>
    <n v="4"/>
    <x v="4"/>
    <x v="16"/>
  </r>
  <r>
    <n v="150398"/>
    <x v="4"/>
    <x v="2"/>
    <x v="3"/>
    <x v="2"/>
    <x v="0"/>
    <x v="6"/>
    <n v="11484"/>
    <x v="118"/>
    <x v="4"/>
    <x v="4"/>
    <n v="456"/>
    <n v="6880"/>
    <n v="8"/>
    <x v="1"/>
    <x v="17"/>
  </r>
  <r>
    <n v="150399"/>
    <x v="0"/>
    <x v="2"/>
    <x v="0"/>
    <x v="2"/>
    <x v="3"/>
    <x v="3"/>
    <n v="13305"/>
    <x v="274"/>
    <x v="0"/>
    <x v="1"/>
    <n v="283"/>
    <n v="3378"/>
    <n v="7"/>
    <x v="1"/>
    <x v="18"/>
  </r>
  <r>
    <n v="150400"/>
    <x v="1"/>
    <x v="4"/>
    <x v="2"/>
    <x v="2"/>
    <x v="2"/>
    <x v="9"/>
    <n v="12741"/>
    <x v="55"/>
    <x v="3"/>
    <x v="2"/>
    <n v="205"/>
    <n v="6411"/>
    <n v="6"/>
    <x v="0"/>
    <x v="19"/>
  </r>
  <r>
    <n v="150401"/>
    <x v="4"/>
    <x v="4"/>
    <x v="4"/>
    <x v="3"/>
    <x v="0"/>
    <x v="12"/>
    <n v="13087"/>
    <x v="434"/>
    <x v="3"/>
    <x v="0"/>
    <n v="785"/>
    <n v="2991"/>
    <n v="3"/>
    <x v="0"/>
    <x v="20"/>
  </r>
  <r>
    <n v="150402"/>
    <x v="0"/>
    <x v="0"/>
    <x v="3"/>
    <x v="3"/>
    <x v="0"/>
    <x v="3"/>
    <n v="15109"/>
    <x v="0"/>
    <x v="3"/>
    <x v="0"/>
    <n v="764"/>
    <n v="1806"/>
    <n v="5"/>
    <x v="3"/>
    <x v="21"/>
  </r>
  <r>
    <n v="150403"/>
    <x v="2"/>
    <x v="2"/>
    <x v="0"/>
    <x v="0"/>
    <x v="3"/>
    <x v="8"/>
    <n v="8506"/>
    <x v="210"/>
    <x v="0"/>
    <x v="2"/>
    <n v="159"/>
    <n v="5633"/>
    <n v="10"/>
    <x v="0"/>
    <x v="22"/>
  </r>
  <r>
    <n v="150404"/>
    <x v="4"/>
    <x v="3"/>
    <x v="2"/>
    <x v="0"/>
    <x v="5"/>
    <x v="0"/>
    <n v="15214"/>
    <x v="43"/>
    <x v="4"/>
    <x v="3"/>
    <n v="616"/>
    <n v="8616"/>
    <n v="10"/>
    <x v="1"/>
    <x v="23"/>
  </r>
  <r>
    <n v="150405"/>
    <x v="2"/>
    <x v="1"/>
    <x v="0"/>
    <x v="0"/>
    <x v="4"/>
    <x v="7"/>
    <n v="13160"/>
    <x v="100"/>
    <x v="2"/>
    <x v="4"/>
    <n v="432"/>
    <n v="3040"/>
    <n v="10"/>
    <x v="3"/>
    <x v="24"/>
  </r>
  <r>
    <n v="150406"/>
    <x v="3"/>
    <x v="1"/>
    <x v="0"/>
    <x v="1"/>
    <x v="1"/>
    <x v="2"/>
    <n v="5142"/>
    <x v="288"/>
    <x v="3"/>
    <x v="4"/>
    <n v="700"/>
    <n v="8498"/>
    <n v="8"/>
    <x v="4"/>
    <x v="25"/>
  </r>
  <r>
    <n v="150407"/>
    <x v="2"/>
    <x v="1"/>
    <x v="4"/>
    <x v="0"/>
    <x v="0"/>
    <x v="12"/>
    <n v="13425"/>
    <x v="561"/>
    <x v="4"/>
    <x v="1"/>
    <n v="169"/>
    <n v="4135"/>
    <n v="4"/>
    <x v="4"/>
    <x v="26"/>
  </r>
  <r>
    <n v="150408"/>
    <x v="4"/>
    <x v="2"/>
    <x v="2"/>
    <x v="2"/>
    <x v="4"/>
    <x v="3"/>
    <n v="9190"/>
    <x v="93"/>
    <x v="4"/>
    <x v="1"/>
    <n v="804"/>
    <n v="7226"/>
    <n v="2"/>
    <x v="0"/>
    <x v="27"/>
  </r>
  <r>
    <n v="150409"/>
    <x v="1"/>
    <x v="1"/>
    <x v="2"/>
    <x v="1"/>
    <x v="1"/>
    <x v="11"/>
    <n v="15243"/>
    <x v="19"/>
    <x v="0"/>
    <x v="2"/>
    <n v="475"/>
    <n v="5725"/>
    <n v="2"/>
    <x v="2"/>
    <x v="28"/>
  </r>
  <r>
    <n v="150410"/>
    <x v="2"/>
    <x v="3"/>
    <x v="2"/>
    <x v="2"/>
    <x v="3"/>
    <x v="10"/>
    <n v="18284"/>
    <x v="423"/>
    <x v="2"/>
    <x v="1"/>
    <n v="805"/>
    <n v="1602"/>
    <n v="1"/>
    <x v="0"/>
    <x v="29"/>
  </r>
  <r>
    <n v="150411"/>
    <x v="4"/>
    <x v="1"/>
    <x v="1"/>
    <x v="0"/>
    <x v="3"/>
    <x v="3"/>
    <n v="7896"/>
    <x v="401"/>
    <x v="4"/>
    <x v="1"/>
    <n v="728"/>
    <n v="8820"/>
    <n v="3"/>
    <x v="4"/>
    <x v="30"/>
  </r>
  <r>
    <n v="150412"/>
    <x v="3"/>
    <x v="2"/>
    <x v="3"/>
    <x v="2"/>
    <x v="3"/>
    <x v="13"/>
    <n v="14528"/>
    <x v="266"/>
    <x v="3"/>
    <x v="3"/>
    <n v="536"/>
    <n v="1608"/>
    <n v="9"/>
    <x v="0"/>
    <x v="31"/>
  </r>
  <r>
    <n v="150413"/>
    <x v="4"/>
    <x v="2"/>
    <x v="0"/>
    <x v="2"/>
    <x v="1"/>
    <x v="3"/>
    <n v="6789"/>
    <x v="233"/>
    <x v="3"/>
    <x v="2"/>
    <n v="100"/>
    <n v="3117"/>
    <n v="7"/>
    <x v="1"/>
    <x v="32"/>
  </r>
  <r>
    <n v="150414"/>
    <x v="1"/>
    <x v="3"/>
    <x v="1"/>
    <x v="0"/>
    <x v="3"/>
    <x v="7"/>
    <n v="17873"/>
    <x v="456"/>
    <x v="4"/>
    <x v="4"/>
    <n v="353"/>
    <n v="4574"/>
    <n v="3"/>
    <x v="0"/>
    <x v="33"/>
  </r>
  <r>
    <n v="150415"/>
    <x v="3"/>
    <x v="4"/>
    <x v="0"/>
    <x v="0"/>
    <x v="0"/>
    <x v="8"/>
    <n v="13594"/>
    <x v="282"/>
    <x v="4"/>
    <x v="1"/>
    <n v="286"/>
    <n v="5127"/>
    <n v="10"/>
    <x v="2"/>
    <x v="34"/>
  </r>
  <r>
    <n v="150416"/>
    <x v="2"/>
    <x v="0"/>
    <x v="2"/>
    <x v="3"/>
    <x v="5"/>
    <x v="0"/>
    <n v="19738"/>
    <x v="109"/>
    <x v="2"/>
    <x v="4"/>
    <n v="127"/>
    <n v="2120"/>
    <n v="10"/>
    <x v="4"/>
    <x v="35"/>
  </r>
  <r>
    <n v="150417"/>
    <x v="2"/>
    <x v="2"/>
    <x v="0"/>
    <x v="1"/>
    <x v="4"/>
    <x v="1"/>
    <n v="8576"/>
    <x v="551"/>
    <x v="3"/>
    <x v="1"/>
    <n v="330"/>
    <n v="9164"/>
    <n v="10"/>
    <x v="1"/>
    <x v="36"/>
  </r>
  <r>
    <n v="150418"/>
    <x v="0"/>
    <x v="2"/>
    <x v="4"/>
    <x v="3"/>
    <x v="4"/>
    <x v="13"/>
    <n v="14071"/>
    <x v="262"/>
    <x v="1"/>
    <x v="1"/>
    <n v="100"/>
    <n v="5971"/>
    <n v="2"/>
    <x v="3"/>
    <x v="37"/>
  </r>
  <r>
    <n v="150419"/>
    <x v="2"/>
    <x v="2"/>
    <x v="2"/>
    <x v="0"/>
    <x v="0"/>
    <x v="14"/>
    <n v="14880"/>
    <x v="94"/>
    <x v="0"/>
    <x v="0"/>
    <n v="760"/>
    <n v="1518"/>
    <n v="7"/>
    <x v="3"/>
    <x v="38"/>
  </r>
  <r>
    <n v="150420"/>
    <x v="3"/>
    <x v="0"/>
    <x v="4"/>
    <x v="2"/>
    <x v="5"/>
    <x v="5"/>
    <n v="8999"/>
    <x v="494"/>
    <x v="4"/>
    <x v="3"/>
    <n v="274"/>
    <n v="9147"/>
    <n v="3"/>
    <x v="2"/>
    <x v="39"/>
  </r>
  <r>
    <n v="150421"/>
    <x v="0"/>
    <x v="0"/>
    <x v="3"/>
    <x v="0"/>
    <x v="2"/>
    <x v="0"/>
    <n v="8174"/>
    <x v="350"/>
    <x v="4"/>
    <x v="3"/>
    <n v="740"/>
    <n v="1966"/>
    <n v="3"/>
    <x v="4"/>
    <x v="40"/>
  </r>
  <r>
    <n v="150422"/>
    <x v="3"/>
    <x v="0"/>
    <x v="2"/>
    <x v="2"/>
    <x v="3"/>
    <x v="12"/>
    <n v="7908"/>
    <x v="582"/>
    <x v="3"/>
    <x v="0"/>
    <n v="869"/>
    <n v="7557"/>
    <n v="3"/>
    <x v="2"/>
    <x v="41"/>
  </r>
  <r>
    <n v="150423"/>
    <x v="4"/>
    <x v="0"/>
    <x v="4"/>
    <x v="3"/>
    <x v="3"/>
    <x v="4"/>
    <n v="18102"/>
    <x v="477"/>
    <x v="0"/>
    <x v="1"/>
    <n v="736"/>
    <n v="3788"/>
    <n v="5"/>
    <x v="4"/>
    <x v="42"/>
  </r>
  <r>
    <n v="150424"/>
    <x v="3"/>
    <x v="3"/>
    <x v="2"/>
    <x v="2"/>
    <x v="3"/>
    <x v="5"/>
    <n v="11813"/>
    <x v="35"/>
    <x v="4"/>
    <x v="4"/>
    <n v="240"/>
    <n v="7585"/>
    <n v="3"/>
    <x v="1"/>
    <x v="43"/>
  </r>
  <r>
    <n v="150425"/>
    <x v="4"/>
    <x v="4"/>
    <x v="2"/>
    <x v="2"/>
    <x v="4"/>
    <x v="3"/>
    <n v="10381"/>
    <x v="586"/>
    <x v="3"/>
    <x v="4"/>
    <n v="877"/>
    <n v="2603"/>
    <n v="1"/>
    <x v="0"/>
    <x v="44"/>
  </r>
  <r>
    <n v="150426"/>
    <x v="2"/>
    <x v="0"/>
    <x v="2"/>
    <x v="2"/>
    <x v="4"/>
    <x v="6"/>
    <n v="10497"/>
    <x v="236"/>
    <x v="0"/>
    <x v="1"/>
    <n v="961"/>
    <n v="5809"/>
    <n v="5"/>
    <x v="1"/>
    <x v="45"/>
  </r>
  <r>
    <n v="150427"/>
    <x v="1"/>
    <x v="4"/>
    <x v="3"/>
    <x v="1"/>
    <x v="4"/>
    <x v="4"/>
    <n v="15791"/>
    <x v="567"/>
    <x v="4"/>
    <x v="3"/>
    <n v="487"/>
    <n v="1497"/>
    <n v="4"/>
    <x v="4"/>
    <x v="46"/>
  </r>
  <r>
    <n v="150428"/>
    <x v="2"/>
    <x v="0"/>
    <x v="1"/>
    <x v="3"/>
    <x v="0"/>
    <x v="6"/>
    <n v="7530"/>
    <x v="77"/>
    <x v="2"/>
    <x v="2"/>
    <n v="932"/>
    <n v="2384"/>
    <n v="8"/>
    <x v="2"/>
    <x v="47"/>
  </r>
  <r>
    <n v="150429"/>
    <x v="0"/>
    <x v="0"/>
    <x v="1"/>
    <x v="1"/>
    <x v="5"/>
    <x v="3"/>
    <n v="5323"/>
    <x v="378"/>
    <x v="4"/>
    <x v="0"/>
    <n v="891"/>
    <n v="2081"/>
    <n v="6"/>
    <x v="2"/>
    <x v="48"/>
  </r>
  <r>
    <n v="150430"/>
    <x v="1"/>
    <x v="3"/>
    <x v="4"/>
    <x v="2"/>
    <x v="3"/>
    <x v="5"/>
    <n v="9168"/>
    <x v="162"/>
    <x v="4"/>
    <x v="1"/>
    <n v="398"/>
    <n v="7292"/>
    <n v="6"/>
    <x v="0"/>
    <x v="49"/>
  </r>
  <r>
    <n v="150431"/>
    <x v="3"/>
    <x v="0"/>
    <x v="1"/>
    <x v="2"/>
    <x v="4"/>
    <x v="4"/>
    <n v="17328"/>
    <x v="191"/>
    <x v="1"/>
    <x v="4"/>
    <n v="402"/>
    <n v="1432"/>
    <n v="5"/>
    <x v="0"/>
    <x v="50"/>
  </r>
  <r>
    <n v="150432"/>
    <x v="4"/>
    <x v="4"/>
    <x v="3"/>
    <x v="3"/>
    <x v="1"/>
    <x v="3"/>
    <n v="5797"/>
    <x v="216"/>
    <x v="0"/>
    <x v="1"/>
    <n v="357"/>
    <n v="7917"/>
    <n v="1"/>
    <x v="1"/>
    <x v="51"/>
  </r>
  <r>
    <n v="150433"/>
    <x v="2"/>
    <x v="1"/>
    <x v="1"/>
    <x v="0"/>
    <x v="1"/>
    <x v="6"/>
    <n v="9954"/>
    <x v="247"/>
    <x v="0"/>
    <x v="1"/>
    <n v="636"/>
    <n v="8213"/>
    <n v="7"/>
    <x v="4"/>
    <x v="52"/>
  </r>
  <r>
    <n v="150434"/>
    <x v="2"/>
    <x v="1"/>
    <x v="3"/>
    <x v="3"/>
    <x v="2"/>
    <x v="5"/>
    <n v="8141"/>
    <x v="60"/>
    <x v="2"/>
    <x v="4"/>
    <n v="853"/>
    <n v="9026"/>
    <n v="1"/>
    <x v="0"/>
    <x v="53"/>
  </r>
  <r>
    <n v="150435"/>
    <x v="3"/>
    <x v="0"/>
    <x v="3"/>
    <x v="2"/>
    <x v="4"/>
    <x v="7"/>
    <n v="13392"/>
    <x v="207"/>
    <x v="2"/>
    <x v="2"/>
    <n v="797"/>
    <n v="4994"/>
    <n v="10"/>
    <x v="3"/>
    <x v="54"/>
  </r>
  <r>
    <n v="150436"/>
    <x v="1"/>
    <x v="4"/>
    <x v="4"/>
    <x v="3"/>
    <x v="1"/>
    <x v="12"/>
    <n v="9297"/>
    <x v="379"/>
    <x v="3"/>
    <x v="4"/>
    <n v="123"/>
    <n v="4515"/>
    <n v="9"/>
    <x v="3"/>
    <x v="55"/>
  </r>
  <r>
    <n v="150437"/>
    <x v="4"/>
    <x v="1"/>
    <x v="3"/>
    <x v="0"/>
    <x v="0"/>
    <x v="12"/>
    <n v="15982"/>
    <x v="478"/>
    <x v="1"/>
    <x v="1"/>
    <n v="631"/>
    <n v="6501"/>
    <n v="9"/>
    <x v="4"/>
    <x v="56"/>
  </r>
  <r>
    <n v="150438"/>
    <x v="0"/>
    <x v="2"/>
    <x v="2"/>
    <x v="3"/>
    <x v="1"/>
    <x v="2"/>
    <n v="9635"/>
    <x v="555"/>
    <x v="0"/>
    <x v="0"/>
    <n v="339"/>
    <n v="8800"/>
    <n v="10"/>
    <x v="3"/>
    <x v="57"/>
  </r>
  <r>
    <n v="150439"/>
    <x v="2"/>
    <x v="2"/>
    <x v="4"/>
    <x v="3"/>
    <x v="0"/>
    <x v="1"/>
    <n v="19941"/>
    <x v="500"/>
    <x v="4"/>
    <x v="1"/>
    <n v="843"/>
    <n v="4139"/>
    <n v="10"/>
    <x v="1"/>
    <x v="58"/>
  </r>
  <r>
    <n v="150440"/>
    <x v="4"/>
    <x v="2"/>
    <x v="4"/>
    <x v="0"/>
    <x v="0"/>
    <x v="10"/>
    <n v="13979"/>
    <x v="351"/>
    <x v="3"/>
    <x v="4"/>
    <n v="464"/>
    <n v="5210"/>
    <n v="4"/>
    <x v="1"/>
    <x v="59"/>
  </r>
  <r>
    <n v="150441"/>
    <x v="1"/>
    <x v="1"/>
    <x v="2"/>
    <x v="1"/>
    <x v="5"/>
    <x v="10"/>
    <n v="15770"/>
    <x v="180"/>
    <x v="3"/>
    <x v="0"/>
    <n v="610"/>
    <n v="1161"/>
    <n v="10"/>
    <x v="1"/>
    <x v="60"/>
  </r>
  <r>
    <n v="150442"/>
    <x v="2"/>
    <x v="0"/>
    <x v="0"/>
    <x v="3"/>
    <x v="1"/>
    <x v="9"/>
    <n v="5855"/>
    <x v="569"/>
    <x v="0"/>
    <x v="0"/>
    <n v="899"/>
    <n v="5621"/>
    <n v="6"/>
    <x v="1"/>
    <x v="61"/>
  </r>
  <r>
    <n v="150443"/>
    <x v="0"/>
    <x v="1"/>
    <x v="1"/>
    <x v="3"/>
    <x v="0"/>
    <x v="8"/>
    <n v="12827"/>
    <x v="30"/>
    <x v="4"/>
    <x v="0"/>
    <n v="493"/>
    <n v="4000"/>
    <n v="4"/>
    <x v="0"/>
    <x v="62"/>
  </r>
  <r>
    <n v="150444"/>
    <x v="4"/>
    <x v="1"/>
    <x v="2"/>
    <x v="0"/>
    <x v="3"/>
    <x v="5"/>
    <n v="6694"/>
    <x v="250"/>
    <x v="1"/>
    <x v="3"/>
    <n v="636"/>
    <n v="1628"/>
    <n v="2"/>
    <x v="0"/>
    <x v="63"/>
  </r>
  <r>
    <n v="150445"/>
    <x v="3"/>
    <x v="2"/>
    <x v="1"/>
    <x v="1"/>
    <x v="5"/>
    <x v="2"/>
    <n v="12195"/>
    <x v="230"/>
    <x v="2"/>
    <x v="3"/>
    <n v="146"/>
    <n v="1577"/>
    <n v="6"/>
    <x v="1"/>
    <x v="64"/>
  </r>
  <r>
    <n v="150446"/>
    <x v="0"/>
    <x v="3"/>
    <x v="3"/>
    <x v="0"/>
    <x v="1"/>
    <x v="12"/>
    <n v="12458"/>
    <x v="193"/>
    <x v="0"/>
    <x v="4"/>
    <n v="699"/>
    <n v="2690"/>
    <n v="4"/>
    <x v="1"/>
    <x v="65"/>
  </r>
  <r>
    <n v="150447"/>
    <x v="2"/>
    <x v="4"/>
    <x v="0"/>
    <x v="1"/>
    <x v="1"/>
    <x v="10"/>
    <n v="15127"/>
    <x v="524"/>
    <x v="0"/>
    <x v="4"/>
    <n v="625"/>
    <n v="1838"/>
    <n v="5"/>
    <x v="3"/>
    <x v="66"/>
  </r>
  <r>
    <n v="150448"/>
    <x v="4"/>
    <x v="0"/>
    <x v="2"/>
    <x v="3"/>
    <x v="2"/>
    <x v="12"/>
    <n v="15417"/>
    <x v="336"/>
    <x v="4"/>
    <x v="0"/>
    <n v="656"/>
    <n v="9719"/>
    <n v="10"/>
    <x v="1"/>
    <x v="67"/>
  </r>
  <r>
    <n v="150449"/>
    <x v="3"/>
    <x v="2"/>
    <x v="4"/>
    <x v="1"/>
    <x v="3"/>
    <x v="5"/>
    <n v="9837"/>
    <x v="253"/>
    <x v="2"/>
    <x v="2"/>
    <n v="857"/>
    <n v="3457"/>
    <n v="6"/>
    <x v="2"/>
    <x v="68"/>
  </r>
  <r>
    <n v="150450"/>
    <x v="0"/>
    <x v="3"/>
    <x v="2"/>
    <x v="3"/>
    <x v="3"/>
    <x v="14"/>
    <n v="19080"/>
    <x v="381"/>
    <x v="0"/>
    <x v="1"/>
    <n v="152"/>
    <n v="2705"/>
    <n v="7"/>
    <x v="3"/>
    <x v="69"/>
  </r>
  <r>
    <n v="150451"/>
    <x v="1"/>
    <x v="0"/>
    <x v="0"/>
    <x v="0"/>
    <x v="1"/>
    <x v="14"/>
    <n v="13868"/>
    <x v="147"/>
    <x v="0"/>
    <x v="3"/>
    <n v="160"/>
    <n v="1494"/>
    <n v="5"/>
    <x v="3"/>
    <x v="70"/>
  </r>
  <r>
    <n v="150452"/>
    <x v="0"/>
    <x v="0"/>
    <x v="2"/>
    <x v="2"/>
    <x v="3"/>
    <x v="11"/>
    <n v="12083"/>
    <x v="382"/>
    <x v="3"/>
    <x v="4"/>
    <n v="818"/>
    <n v="5184"/>
    <n v="6"/>
    <x v="3"/>
    <x v="71"/>
  </r>
  <r>
    <n v="150453"/>
    <x v="2"/>
    <x v="3"/>
    <x v="3"/>
    <x v="3"/>
    <x v="3"/>
    <x v="14"/>
    <n v="11999"/>
    <x v="92"/>
    <x v="4"/>
    <x v="1"/>
    <n v="202"/>
    <n v="5646"/>
    <n v="9"/>
    <x v="4"/>
    <x v="72"/>
  </r>
  <r>
    <n v="150454"/>
    <x v="0"/>
    <x v="3"/>
    <x v="0"/>
    <x v="3"/>
    <x v="2"/>
    <x v="10"/>
    <n v="16057"/>
    <x v="487"/>
    <x v="2"/>
    <x v="4"/>
    <n v="950"/>
    <n v="5421"/>
    <n v="10"/>
    <x v="2"/>
    <x v="73"/>
  </r>
  <r>
    <n v="150455"/>
    <x v="4"/>
    <x v="4"/>
    <x v="1"/>
    <x v="1"/>
    <x v="5"/>
    <x v="9"/>
    <n v="14675"/>
    <x v="458"/>
    <x v="1"/>
    <x v="2"/>
    <n v="569"/>
    <n v="5372"/>
    <n v="8"/>
    <x v="0"/>
    <x v="74"/>
  </r>
  <r>
    <n v="150456"/>
    <x v="0"/>
    <x v="1"/>
    <x v="0"/>
    <x v="3"/>
    <x v="2"/>
    <x v="12"/>
    <n v="5640"/>
    <x v="229"/>
    <x v="1"/>
    <x v="3"/>
    <n v="218"/>
    <n v="9769"/>
    <n v="4"/>
    <x v="3"/>
    <x v="75"/>
  </r>
  <r>
    <n v="150457"/>
    <x v="4"/>
    <x v="4"/>
    <x v="0"/>
    <x v="0"/>
    <x v="3"/>
    <x v="7"/>
    <n v="10205"/>
    <x v="587"/>
    <x v="0"/>
    <x v="2"/>
    <n v="191"/>
    <n v="7109"/>
    <n v="10"/>
    <x v="0"/>
    <x v="76"/>
  </r>
  <r>
    <n v="150458"/>
    <x v="3"/>
    <x v="2"/>
    <x v="2"/>
    <x v="1"/>
    <x v="3"/>
    <x v="13"/>
    <n v="11722"/>
    <x v="144"/>
    <x v="1"/>
    <x v="3"/>
    <n v="616"/>
    <n v="4935"/>
    <n v="7"/>
    <x v="3"/>
    <x v="77"/>
  </r>
  <r>
    <n v="150459"/>
    <x v="3"/>
    <x v="2"/>
    <x v="1"/>
    <x v="1"/>
    <x v="1"/>
    <x v="8"/>
    <n v="12133"/>
    <x v="204"/>
    <x v="3"/>
    <x v="3"/>
    <n v="559"/>
    <n v="4747"/>
    <n v="10"/>
    <x v="0"/>
    <x v="78"/>
  </r>
  <r>
    <n v="150460"/>
    <x v="3"/>
    <x v="4"/>
    <x v="1"/>
    <x v="0"/>
    <x v="1"/>
    <x v="9"/>
    <n v="10485"/>
    <x v="588"/>
    <x v="4"/>
    <x v="2"/>
    <n v="177"/>
    <n v="6939"/>
    <n v="2"/>
    <x v="2"/>
    <x v="79"/>
  </r>
  <r>
    <n v="150461"/>
    <x v="2"/>
    <x v="4"/>
    <x v="2"/>
    <x v="2"/>
    <x v="0"/>
    <x v="7"/>
    <n v="9614"/>
    <x v="229"/>
    <x v="4"/>
    <x v="1"/>
    <n v="467"/>
    <n v="6235"/>
    <n v="10"/>
    <x v="3"/>
    <x v="80"/>
  </r>
  <r>
    <n v="150462"/>
    <x v="2"/>
    <x v="1"/>
    <x v="1"/>
    <x v="0"/>
    <x v="4"/>
    <x v="1"/>
    <n v="17819"/>
    <x v="525"/>
    <x v="1"/>
    <x v="2"/>
    <n v="420"/>
    <n v="5213"/>
    <n v="2"/>
    <x v="3"/>
    <x v="81"/>
  </r>
  <r>
    <n v="150463"/>
    <x v="2"/>
    <x v="4"/>
    <x v="3"/>
    <x v="3"/>
    <x v="5"/>
    <x v="13"/>
    <n v="18691"/>
    <x v="576"/>
    <x v="1"/>
    <x v="4"/>
    <n v="407"/>
    <n v="4914"/>
    <n v="5"/>
    <x v="0"/>
    <x v="82"/>
  </r>
  <r>
    <n v="150464"/>
    <x v="3"/>
    <x v="1"/>
    <x v="1"/>
    <x v="3"/>
    <x v="3"/>
    <x v="6"/>
    <n v="8629"/>
    <x v="314"/>
    <x v="0"/>
    <x v="4"/>
    <n v="187"/>
    <n v="6801"/>
    <n v="1"/>
    <x v="4"/>
    <x v="83"/>
  </r>
  <r>
    <n v="150465"/>
    <x v="3"/>
    <x v="2"/>
    <x v="4"/>
    <x v="3"/>
    <x v="4"/>
    <x v="1"/>
    <n v="14812"/>
    <x v="161"/>
    <x v="4"/>
    <x v="3"/>
    <n v="559"/>
    <n v="7813"/>
    <n v="7"/>
    <x v="1"/>
    <x v="84"/>
  </r>
  <r>
    <n v="150466"/>
    <x v="2"/>
    <x v="1"/>
    <x v="3"/>
    <x v="0"/>
    <x v="5"/>
    <x v="8"/>
    <n v="17363"/>
    <x v="215"/>
    <x v="2"/>
    <x v="2"/>
    <n v="503"/>
    <n v="7732"/>
    <n v="6"/>
    <x v="1"/>
    <x v="85"/>
  </r>
  <r>
    <n v="150467"/>
    <x v="1"/>
    <x v="3"/>
    <x v="2"/>
    <x v="3"/>
    <x v="5"/>
    <x v="4"/>
    <n v="19868"/>
    <x v="475"/>
    <x v="4"/>
    <x v="1"/>
    <n v="201"/>
    <n v="7884"/>
    <n v="2"/>
    <x v="4"/>
    <x v="86"/>
  </r>
  <r>
    <n v="150468"/>
    <x v="2"/>
    <x v="1"/>
    <x v="3"/>
    <x v="0"/>
    <x v="3"/>
    <x v="12"/>
    <n v="19426"/>
    <x v="294"/>
    <x v="4"/>
    <x v="4"/>
    <n v="133"/>
    <n v="6889"/>
    <n v="1"/>
    <x v="2"/>
    <x v="87"/>
  </r>
  <r>
    <n v="150469"/>
    <x v="4"/>
    <x v="2"/>
    <x v="2"/>
    <x v="0"/>
    <x v="2"/>
    <x v="6"/>
    <n v="12777"/>
    <x v="220"/>
    <x v="0"/>
    <x v="2"/>
    <n v="631"/>
    <n v="3014"/>
    <n v="7"/>
    <x v="4"/>
    <x v="88"/>
  </r>
  <r>
    <n v="150470"/>
    <x v="4"/>
    <x v="4"/>
    <x v="1"/>
    <x v="1"/>
    <x v="1"/>
    <x v="2"/>
    <n v="10895"/>
    <x v="463"/>
    <x v="3"/>
    <x v="0"/>
    <n v="670"/>
    <n v="9661"/>
    <n v="3"/>
    <x v="3"/>
    <x v="89"/>
  </r>
  <r>
    <n v="150471"/>
    <x v="4"/>
    <x v="1"/>
    <x v="1"/>
    <x v="3"/>
    <x v="3"/>
    <x v="0"/>
    <n v="8884"/>
    <x v="534"/>
    <x v="4"/>
    <x v="0"/>
    <n v="699"/>
    <n v="6997"/>
    <n v="2"/>
    <x v="2"/>
    <x v="90"/>
  </r>
  <r>
    <n v="150472"/>
    <x v="0"/>
    <x v="1"/>
    <x v="1"/>
    <x v="0"/>
    <x v="0"/>
    <x v="8"/>
    <n v="10415"/>
    <x v="477"/>
    <x v="0"/>
    <x v="3"/>
    <n v="284"/>
    <n v="2102"/>
    <n v="1"/>
    <x v="3"/>
    <x v="91"/>
  </r>
  <r>
    <n v="150473"/>
    <x v="1"/>
    <x v="4"/>
    <x v="0"/>
    <x v="3"/>
    <x v="2"/>
    <x v="6"/>
    <n v="17923"/>
    <x v="583"/>
    <x v="1"/>
    <x v="0"/>
    <n v="944"/>
    <n v="9032"/>
    <n v="9"/>
    <x v="4"/>
    <x v="92"/>
  </r>
  <r>
    <n v="150474"/>
    <x v="2"/>
    <x v="2"/>
    <x v="0"/>
    <x v="2"/>
    <x v="5"/>
    <x v="13"/>
    <n v="13600"/>
    <x v="136"/>
    <x v="1"/>
    <x v="0"/>
    <n v="680"/>
    <n v="3025"/>
    <n v="7"/>
    <x v="2"/>
    <x v="93"/>
  </r>
  <r>
    <n v="150475"/>
    <x v="4"/>
    <x v="1"/>
    <x v="1"/>
    <x v="1"/>
    <x v="5"/>
    <x v="5"/>
    <n v="8791"/>
    <x v="502"/>
    <x v="1"/>
    <x v="0"/>
    <n v="838"/>
    <n v="5686"/>
    <n v="8"/>
    <x v="1"/>
    <x v="94"/>
  </r>
  <r>
    <n v="150476"/>
    <x v="2"/>
    <x v="2"/>
    <x v="4"/>
    <x v="2"/>
    <x v="3"/>
    <x v="12"/>
    <n v="5053"/>
    <x v="100"/>
    <x v="2"/>
    <x v="2"/>
    <n v="203"/>
    <n v="1445"/>
    <n v="10"/>
    <x v="2"/>
    <x v="95"/>
  </r>
  <r>
    <n v="150477"/>
    <x v="1"/>
    <x v="1"/>
    <x v="1"/>
    <x v="2"/>
    <x v="0"/>
    <x v="3"/>
    <n v="17678"/>
    <x v="250"/>
    <x v="0"/>
    <x v="1"/>
    <n v="191"/>
    <n v="7037"/>
    <n v="3"/>
    <x v="3"/>
    <x v="96"/>
  </r>
  <r>
    <n v="150478"/>
    <x v="4"/>
    <x v="2"/>
    <x v="0"/>
    <x v="0"/>
    <x v="5"/>
    <x v="7"/>
    <n v="9068"/>
    <x v="37"/>
    <x v="1"/>
    <x v="2"/>
    <n v="559"/>
    <n v="8011"/>
    <n v="4"/>
    <x v="0"/>
    <x v="97"/>
  </r>
  <r>
    <n v="150479"/>
    <x v="0"/>
    <x v="2"/>
    <x v="4"/>
    <x v="2"/>
    <x v="5"/>
    <x v="8"/>
    <n v="18872"/>
    <x v="41"/>
    <x v="1"/>
    <x v="1"/>
    <n v="795"/>
    <n v="2413"/>
    <n v="7"/>
    <x v="0"/>
    <x v="98"/>
  </r>
  <r>
    <n v="150480"/>
    <x v="0"/>
    <x v="4"/>
    <x v="3"/>
    <x v="2"/>
    <x v="4"/>
    <x v="14"/>
    <n v="12122"/>
    <x v="259"/>
    <x v="4"/>
    <x v="3"/>
    <n v="816"/>
    <n v="9524"/>
    <n v="2"/>
    <x v="3"/>
    <x v="99"/>
  </r>
  <r>
    <n v="150481"/>
    <x v="4"/>
    <x v="4"/>
    <x v="0"/>
    <x v="2"/>
    <x v="4"/>
    <x v="7"/>
    <n v="14578"/>
    <x v="297"/>
    <x v="4"/>
    <x v="3"/>
    <n v="179"/>
    <n v="6335"/>
    <n v="9"/>
    <x v="3"/>
    <x v="100"/>
  </r>
  <r>
    <n v="150482"/>
    <x v="3"/>
    <x v="3"/>
    <x v="0"/>
    <x v="3"/>
    <x v="4"/>
    <x v="11"/>
    <n v="8697"/>
    <x v="303"/>
    <x v="2"/>
    <x v="4"/>
    <n v="507"/>
    <n v="5787"/>
    <n v="7"/>
    <x v="2"/>
    <x v="101"/>
  </r>
  <r>
    <n v="150483"/>
    <x v="2"/>
    <x v="2"/>
    <x v="3"/>
    <x v="0"/>
    <x v="3"/>
    <x v="13"/>
    <n v="8315"/>
    <x v="590"/>
    <x v="2"/>
    <x v="2"/>
    <n v="712"/>
    <n v="8772"/>
    <n v="10"/>
    <x v="3"/>
    <x v="102"/>
  </r>
  <r>
    <n v="150484"/>
    <x v="1"/>
    <x v="3"/>
    <x v="3"/>
    <x v="3"/>
    <x v="1"/>
    <x v="9"/>
    <n v="15581"/>
    <x v="113"/>
    <x v="2"/>
    <x v="0"/>
    <n v="625"/>
    <n v="1747"/>
    <n v="6"/>
    <x v="1"/>
    <x v="103"/>
  </r>
  <r>
    <n v="150485"/>
    <x v="0"/>
    <x v="1"/>
    <x v="3"/>
    <x v="1"/>
    <x v="0"/>
    <x v="2"/>
    <n v="10098"/>
    <x v="165"/>
    <x v="0"/>
    <x v="3"/>
    <n v="259"/>
    <n v="6633"/>
    <n v="7"/>
    <x v="2"/>
    <x v="104"/>
  </r>
  <r>
    <n v="150486"/>
    <x v="1"/>
    <x v="3"/>
    <x v="1"/>
    <x v="1"/>
    <x v="5"/>
    <x v="11"/>
    <n v="15987"/>
    <x v="218"/>
    <x v="2"/>
    <x v="4"/>
    <n v="202"/>
    <n v="5734"/>
    <n v="7"/>
    <x v="0"/>
    <x v="105"/>
  </r>
  <r>
    <n v="150487"/>
    <x v="1"/>
    <x v="4"/>
    <x v="4"/>
    <x v="2"/>
    <x v="1"/>
    <x v="10"/>
    <n v="13731"/>
    <x v="391"/>
    <x v="4"/>
    <x v="3"/>
    <n v="847"/>
    <n v="6009"/>
    <n v="1"/>
    <x v="4"/>
    <x v="106"/>
  </r>
  <r>
    <n v="150488"/>
    <x v="2"/>
    <x v="0"/>
    <x v="2"/>
    <x v="3"/>
    <x v="3"/>
    <x v="5"/>
    <n v="9870"/>
    <x v="549"/>
    <x v="0"/>
    <x v="1"/>
    <n v="288"/>
    <n v="3678"/>
    <n v="5"/>
    <x v="3"/>
    <x v="107"/>
  </r>
  <r>
    <n v="150489"/>
    <x v="0"/>
    <x v="3"/>
    <x v="0"/>
    <x v="3"/>
    <x v="1"/>
    <x v="10"/>
    <n v="5431"/>
    <x v="53"/>
    <x v="1"/>
    <x v="1"/>
    <n v="229"/>
    <n v="3571"/>
    <n v="5"/>
    <x v="0"/>
    <x v="108"/>
  </r>
  <r>
    <n v="150490"/>
    <x v="0"/>
    <x v="3"/>
    <x v="0"/>
    <x v="1"/>
    <x v="2"/>
    <x v="11"/>
    <n v="18107"/>
    <x v="497"/>
    <x v="1"/>
    <x v="1"/>
    <n v="237"/>
    <n v="8140"/>
    <n v="2"/>
    <x v="0"/>
    <x v="109"/>
  </r>
  <r>
    <n v="150491"/>
    <x v="3"/>
    <x v="2"/>
    <x v="2"/>
    <x v="1"/>
    <x v="3"/>
    <x v="14"/>
    <n v="12260"/>
    <x v="21"/>
    <x v="2"/>
    <x v="3"/>
    <n v="189"/>
    <n v="3840"/>
    <n v="8"/>
    <x v="4"/>
    <x v="110"/>
  </r>
  <r>
    <n v="150492"/>
    <x v="1"/>
    <x v="4"/>
    <x v="0"/>
    <x v="2"/>
    <x v="0"/>
    <x v="11"/>
    <n v="16605"/>
    <x v="333"/>
    <x v="1"/>
    <x v="2"/>
    <n v="699"/>
    <n v="9993"/>
    <n v="8"/>
    <x v="2"/>
    <x v="111"/>
  </r>
  <r>
    <n v="150493"/>
    <x v="0"/>
    <x v="0"/>
    <x v="1"/>
    <x v="2"/>
    <x v="3"/>
    <x v="12"/>
    <n v="7482"/>
    <x v="49"/>
    <x v="2"/>
    <x v="2"/>
    <n v="651"/>
    <n v="9966"/>
    <n v="10"/>
    <x v="0"/>
    <x v="112"/>
  </r>
  <r>
    <n v="150494"/>
    <x v="1"/>
    <x v="1"/>
    <x v="4"/>
    <x v="0"/>
    <x v="3"/>
    <x v="8"/>
    <n v="13396"/>
    <x v="149"/>
    <x v="0"/>
    <x v="4"/>
    <n v="460"/>
    <n v="5757"/>
    <n v="8"/>
    <x v="3"/>
    <x v="113"/>
  </r>
  <r>
    <n v="150495"/>
    <x v="4"/>
    <x v="3"/>
    <x v="1"/>
    <x v="1"/>
    <x v="1"/>
    <x v="2"/>
    <n v="5264"/>
    <x v="327"/>
    <x v="4"/>
    <x v="4"/>
    <n v="445"/>
    <n v="6351"/>
    <n v="1"/>
    <x v="0"/>
    <x v="114"/>
  </r>
  <r>
    <n v="150496"/>
    <x v="4"/>
    <x v="1"/>
    <x v="1"/>
    <x v="1"/>
    <x v="0"/>
    <x v="8"/>
    <n v="13640"/>
    <x v="435"/>
    <x v="0"/>
    <x v="4"/>
    <n v="866"/>
    <n v="9950"/>
    <n v="7"/>
    <x v="3"/>
    <x v="115"/>
  </r>
  <r>
    <n v="150497"/>
    <x v="1"/>
    <x v="1"/>
    <x v="0"/>
    <x v="3"/>
    <x v="2"/>
    <x v="3"/>
    <n v="7334"/>
    <x v="172"/>
    <x v="1"/>
    <x v="0"/>
    <n v="441"/>
    <n v="6880"/>
    <n v="6"/>
    <x v="4"/>
    <x v="116"/>
  </r>
  <r>
    <n v="150498"/>
    <x v="0"/>
    <x v="4"/>
    <x v="3"/>
    <x v="1"/>
    <x v="0"/>
    <x v="8"/>
    <n v="17259"/>
    <x v="528"/>
    <x v="3"/>
    <x v="3"/>
    <n v="351"/>
    <n v="9839"/>
    <n v="9"/>
    <x v="2"/>
    <x v="117"/>
  </r>
  <r>
    <n v="150499"/>
    <x v="3"/>
    <x v="4"/>
    <x v="1"/>
    <x v="1"/>
    <x v="4"/>
    <x v="11"/>
    <n v="6850"/>
    <x v="80"/>
    <x v="3"/>
    <x v="3"/>
    <n v="135"/>
    <n v="1073"/>
    <n v="5"/>
    <x v="2"/>
    <x v="118"/>
  </r>
  <r>
    <n v="150500"/>
    <x v="4"/>
    <x v="3"/>
    <x v="1"/>
    <x v="0"/>
    <x v="4"/>
    <x v="9"/>
    <n v="17309"/>
    <x v="295"/>
    <x v="3"/>
    <x v="0"/>
    <n v="802"/>
    <n v="1808"/>
    <n v="7"/>
    <x v="0"/>
    <x v="119"/>
  </r>
  <r>
    <n v="150501"/>
    <x v="4"/>
    <x v="3"/>
    <x v="3"/>
    <x v="3"/>
    <x v="2"/>
    <x v="6"/>
    <n v="11083"/>
    <x v="375"/>
    <x v="3"/>
    <x v="2"/>
    <n v="840"/>
    <n v="5464"/>
    <n v="9"/>
    <x v="2"/>
    <x v="120"/>
  </r>
  <r>
    <n v="150502"/>
    <x v="3"/>
    <x v="2"/>
    <x v="3"/>
    <x v="1"/>
    <x v="0"/>
    <x v="7"/>
    <n v="14403"/>
    <x v="83"/>
    <x v="0"/>
    <x v="2"/>
    <n v="725"/>
    <n v="5338"/>
    <n v="5"/>
    <x v="0"/>
    <x v="121"/>
  </r>
  <r>
    <n v="150503"/>
    <x v="2"/>
    <x v="3"/>
    <x v="3"/>
    <x v="3"/>
    <x v="4"/>
    <x v="3"/>
    <n v="11203"/>
    <x v="450"/>
    <x v="0"/>
    <x v="1"/>
    <n v="773"/>
    <n v="6455"/>
    <n v="8"/>
    <x v="3"/>
    <x v="122"/>
  </r>
  <r>
    <n v="150504"/>
    <x v="0"/>
    <x v="3"/>
    <x v="4"/>
    <x v="0"/>
    <x v="0"/>
    <x v="0"/>
    <n v="19786"/>
    <x v="439"/>
    <x v="0"/>
    <x v="1"/>
    <n v="407"/>
    <n v="3327"/>
    <n v="1"/>
    <x v="0"/>
    <x v="123"/>
  </r>
  <r>
    <n v="150505"/>
    <x v="3"/>
    <x v="2"/>
    <x v="1"/>
    <x v="1"/>
    <x v="4"/>
    <x v="0"/>
    <n v="6113"/>
    <x v="223"/>
    <x v="3"/>
    <x v="3"/>
    <n v="205"/>
    <n v="5387"/>
    <n v="8"/>
    <x v="0"/>
    <x v="124"/>
  </r>
  <r>
    <n v="150506"/>
    <x v="3"/>
    <x v="4"/>
    <x v="1"/>
    <x v="2"/>
    <x v="2"/>
    <x v="0"/>
    <n v="9815"/>
    <x v="20"/>
    <x v="2"/>
    <x v="4"/>
    <n v="882"/>
    <n v="8351"/>
    <n v="7"/>
    <x v="3"/>
    <x v="125"/>
  </r>
  <r>
    <n v="150507"/>
    <x v="1"/>
    <x v="0"/>
    <x v="3"/>
    <x v="3"/>
    <x v="3"/>
    <x v="1"/>
    <n v="6493"/>
    <x v="329"/>
    <x v="3"/>
    <x v="0"/>
    <n v="525"/>
    <n v="8762"/>
    <n v="2"/>
    <x v="3"/>
    <x v="126"/>
  </r>
  <r>
    <n v="150508"/>
    <x v="2"/>
    <x v="2"/>
    <x v="2"/>
    <x v="3"/>
    <x v="2"/>
    <x v="9"/>
    <n v="11892"/>
    <x v="507"/>
    <x v="4"/>
    <x v="3"/>
    <n v="213"/>
    <n v="9405"/>
    <n v="10"/>
    <x v="4"/>
    <x v="127"/>
  </r>
  <r>
    <n v="150509"/>
    <x v="0"/>
    <x v="0"/>
    <x v="3"/>
    <x v="1"/>
    <x v="5"/>
    <x v="7"/>
    <n v="5920"/>
    <x v="106"/>
    <x v="1"/>
    <x v="0"/>
    <n v="576"/>
    <n v="4806"/>
    <n v="2"/>
    <x v="3"/>
    <x v="128"/>
  </r>
  <r>
    <n v="150510"/>
    <x v="0"/>
    <x v="3"/>
    <x v="2"/>
    <x v="3"/>
    <x v="4"/>
    <x v="3"/>
    <n v="17041"/>
    <x v="576"/>
    <x v="4"/>
    <x v="2"/>
    <n v="597"/>
    <n v="1323"/>
    <n v="6"/>
    <x v="3"/>
    <x v="129"/>
  </r>
  <r>
    <n v="150511"/>
    <x v="2"/>
    <x v="4"/>
    <x v="2"/>
    <x v="3"/>
    <x v="0"/>
    <x v="8"/>
    <n v="14954"/>
    <x v="595"/>
    <x v="4"/>
    <x v="4"/>
    <n v="281"/>
    <n v="8062"/>
    <n v="1"/>
    <x v="2"/>
    <x v="130"/>
  </r>
  <r>
    <n v="150512"/>
    <x v="3"/>
    <x v="0"/>
    <x v="4"/>
    <x v="3"/>
    <x v="5"/>
    <x v="10"/>
    <n v="5914"/>
    <x v="574"/>
    <x v="2"/>
    <x v="4"/>
    <n v="553"/>
    <n v="1368"/>
    <n v="6"/>
    <x v="1"/>
    <x v="131"/>
  </r>
  <r>
    <n v="150513"/>
    <x v="2"/>
    <x v="2"/>
    <x v="4"/>
    <x v="1"/>
    <x v="0"/>
    <x v="12"/>
    <n v="17035"/>
    <x v="593"/>
    <x v="4"/>
    <x v="3"/>
    <n v="623"/>
    <n v="3713"/>
    <n v="8"/>
    <x v="0"/>
    <x v="132"/>
  </r>
  <r>
    <n v="150514"/>
    <x v="2"/>
    <x v="4"/>
    <x v="1"/>
    <x v="1"/>
    <x v="4"/>
    <x v="13"/>
    <n v="18406"/>
    <x v="457"/>
    <x v="2"/>
    <x v="0"/>
    <n v="325"/>
    <n v="9717"/>
    <n v="6"/>
    <x v="0"/>
    <x v="133"/>
  </r>
  <r>
    <n v="150515"/>
    <x v="1"/>
    <x v="3"/>
    <x v="4"/>
    <x v="2"/>
    <x v="5"/>
    <x v="10"/>
    <n v="6090"/>
    <x v="130"/>
    <x v="4"/>
    <x v="2"/>
    <n v="125"/>
    <n v="3663"/>
    <n v="5"/>
    <x v="3"/>
    <x v="134"/>
  </r>
  <r>
    <n v="150516"/>
    <x v="0"/>
    <x v="3"/>
    <x v="0"/>
    <x v="2"/>
    <x v="3"/>
    <x v="4"/>
    <n v="17440"/>
    <x v="195"/>
    <x v="2"/>
    <x v="0"/>
    <n v="502"/>
    <n v="3978"/>
    <n v="1"/>
    <x v="2"/>
    <x v="135"/>
  </r>
  <r>
    <n v="150517"/>
    <x v="4"/>
    <x v="4"/>
    <x v="3"/>
    <x v="3"/>
    <x v="1"/>
    <x v="5"/>
    <n v="7344"/>
    <x v="153"/>
    <x v="1"/>
    <x v="4"/>
    <n v="126"/>
    <n v="4213"/>
    <n v="7"/>
    <x v="2"/>
    <x v="136"/>
  </r>
  <r>
    <n v="150518"/>
    <x v="2"/>
    <x v="1"/>
    <x v="2"/>
    <x v="1"/>
    <x v="0"/>
    <x v="8"/>
    <n v="16571"/>
    <x v="393"/>
    <x v="4"/>
    <x v="2"/>
    <n v="455"/>
    <n v="5326"/>
    <n v="9"/>
    <x v="0"/>
    <x v="137"/>
  </r>
  <r>
    <n v="150519"/>
    <x v="2"/>
    <x v="4"/>
    <x v="4"/>
    <x v="3"/>
    <x v="0"/>
    <x v="11"/>
    <n v="12441"/>
    <x v="315"/>
    <x v="0"/>
    <x v="0"/>
    <n v="159"/>
    <n v="2193"/>
    <n v="4"/>
    <x v="4"/>
    <x v="138"/>
  </r>
  <r>
    <n v="150520"/>
    <x v="2"/>
    <x v="0"/>
    <x v="3"/>
    <x v="3"/>
    <x v="2"/>
    <x v="10"/>
    <n v="19477"/>
    <x v="443"/>
    <x v="2"/>
    <x v="2"/>
    <n v="391"/>
    <n v="9071"/>
    <n v="1"/>
    <x v="2"/>
    <x v="139"/>
  </r>
  <r>
    <n v="150521"/>
    <x v="3"/>
    <x v="3"/>
    <x v="3"/>
    <x v="1"/>
    <x v="3"/>
    <x v="4"/>
    <n v="16044"/>
    <x v="21"/>
    <x v="1"/>
    <x v="0"/>
    <n v="939"/>
    <n v="3040"/>
    <n v="2"/>
    <x v="0"/>
    <x v="140"/>
  </r>
  <r>
    <n v="150522"/>
    <x v="3"/>
    <x v="4"/>
    <x v="4"/>
    <x v="1"/>
    <x v="5"/>
    <x v="12"/>
    <n v="11677"/>
    <x v="28"/>
    <x v="2"/>
    <x v="0"/>
    <n v="831"/>
    <n v="3009"/>
    <n v="5"/>
    <x v="2"/>
    <x v="141"/>
  </r>
  <r>
    <n v="150523"/>
    <x v="0"/>
    <x v="3"/>
    <x v="1"/>
    <x v="1"/>
    <x v="5"/>
    <x v="14"/>
    <n v="8058"/>
    <x v="34"/>
    <x v="0"/>
    <x v="3"/>
    <n v="635"/>
    <n v="6901"/>
    <n v="8"/>
    <x v="2"/>
    <x v="142"/>
  </r>
  <r>
    <n v="150524"/>
    <x v="1"/>
    <x v="4"/>
    <x v="2"/>
    <x v="1"/>
    <x v="4"/>
    <x v="12"/>
    <n v="14141"/>
    <x v="406"/>
    <x v="2"/>
    <x v="2"/>
    <n v="311"/>
    <n v="1851"/>
    <n v="1"/>
    <x v="0"/>
    <x v="143"/>
  </r>
  <r>
    <n v="150525"/>
    <x v="3"/>
    <x v="1"/>
    <x v="3"/>
    <x v="1"/>
    <x v="3"/>
    <x v="9"/>
    <n v="12901"/>
    <x v="40"/>
    <x v="2"/>
    <x v="0"/>
    <n v="296"/>
    <n v="4299"/>
    <n v="5"/>
    <x v="1"/>
    <x v="144"/>
  </r>
  <r>
    <n v="150526"/>
    <x v="4"/>
    <x v="2"/>
    <x v="0"/>
    <x v="3"/>
    <x v="5"/>
    <x v="8"/>
    <n v="16083"/>
    <x v="223"/>
    <x v="4"/>
    <x v="4"/>
    <n v="661"/>
    <n v="6919"/>
    <n v="2"/>
    <x v="3"/>
    <x v="145"/>
  </r>
  <r>
    <n v="150527"/>
    <x v="2"/>
    <x v="2"/>
    <x v="4"/>
    <x v="0"/>
    <x v="4"/>
    <x v="5"/>
    <n v="6220"/>
    <x v="94"/>
    <x v="4"/>
    <x v="0"/>
    <n v="395"/>
    <n v="8070"/>
    <n v="8"/>
    <x v="1"/>
    <x v="146"/>
  </r>
  <r>
    <n v="150528"/>
    <x v="3"/>
    <x v="2"/>
    <x v="3"/>
    <x v="3"/>
    <x v="5"/>
    <x v="5"/>
    <n v="6453"/>
    <x v="226"/>
    <x v="0"/>
    <x v="4"/>
    <n v="333"/>
    <n v="4491"/>
    <n v="2"/>
    <x v="2"/>
    <x v="147"/>
  </r>
  <r>
    <n v="150529"/>
    <x v="2"/>
    <x v="3"/>
    <x v="1"/>
    <x v="0"/>
    <x v="3"/>
    <x v="10"/>
    <n v="14291"/>
    <x v="371"/>
    <x v="3"/>
    <x v="2"/>
    <n v="242"/>
    <n v="1408"/>
    <n v="8"/>
    <x v="4"/>
    <x v="148"/>
  </r>
  <r>
    <n v="150530"/>
    <x v="3"/>
    <x v="3"/>
    <x v="2"/>
    <x v="0"/>
    <x v="1"/>
    <x v="0"/>
    <n v="19966"/>
    <x v="547"/>
    <x v="3"/>
    <x v="1"/>
    <n v="281"/>
    <n v="2542"/>
    <n v="7"/>
    <x v="2"/>
    <x v="149"/>
  </r>
  <r>
    <n v="150531"/>
    <x v="4"/>
    <x v="2"/>
    <x v="1"/>
    <x v="3"/>
    <x v="1"/>
    <x v="7"/>
    <n v="17828"/>
    <x v="35"/>
    <x v="0"/>
    <x v="1"/>
    <n v="762"/>
    <n v="1869"/>
    <n v="2"/>
    <x v="4"/>
    <x v="150"/>
  </r>
  <r>
    <n v="150532"/>
    <x v="1"/>
    <x v="2"/>
    <x v="1"/>
    <x v="2"/>
    <x v="2"/>
    <x v="11"/>
    <n v="11307"/>
    <x v="106"/>
    <x v="0"/>
    <x v="2"/>
    <n v="564"/>
    <n v="5395"/>
    <n v="1"/>
    <x v="4"/>
    <x v="151"/>
  </r>
  <r>
    <n v="150533"/>
    <x v="1"/>
    <x v="1"/>
    <x v="4"/>
    <x v="3"/>
    <x v="0"/>
    <x v="5"/>
    <n v="14884"/>
    <x v="291"/>
    <x v="2"/>
    <x v="4"/>
    <n v="175"/>
    <n v="7681"/>
    <n v="6"/>
    <x v="0"/>
    <x v="152"/>
  </r>
  <r>
    <n v="150534"/>
    <x v="0"/>
    <x v="2"/>
    <x v="3"/>
    <x v="1"/>
    <x v="2"/>
    <x v="5"/>
    <n v="15850"/>
    <x v="377"/>
    <x v="4"/>
    <x v="3"/>
    <n v="822"/>
    <n v="6179"/>
    <n v="1"/>
    <x v="2"/>
    <x v="153"/>
  </r>
  <r>
    <n v="150535"/>
    <x v="2"/>
    <x v="2"/>
    <x v="2"/>
    <x v="1"/>
    <x v="1"/>
    <x v="3"/>
    <n v="18992"/>
    <x v="334"/>
    <x v="2"/>
    <x v="4"/>
    <n v="966"/>
    <n v="7788"/>
    <n v="5"/>
    <x v="2"/>
    <x v="154"/>
  </r>
  <r>
    <n v="150536"/>
    <x v="2"/>
    <x v="2"/>
    <x v="2"/>
    <x v="2"/>
    <x v="0"/>
    <x v="1"/>
    <n v="5586"/>
    <x v="380"/>
    <x v="1"/>
    <x v="0"/>
    <n v="614"/>
    <n v="5031"/>
    <n v="5"/>
    <x v="2"/>
    <x v="155"/>
  </r>
  <r>
    <n v="150537"/>
    <x v="2"/>
    <x v="2"/>
    <x v="3"/>
    <x v="1"/>
    <x v="0"/>
    <x v="2"/>
    <n v="15327"/>
    <x v="539"/>
    <x v="1"/>
    <x v="3"/>
    <n v="524"/>
    <n v="3218"/>
    <n v="7"/>
    <x v="1"/>
    <x v="156"/>
  </r>
  <r>
    <n v="150538"/>
    <x v="1"/>
    <x v="1"/>
    <x v="2"/>
    <x v="2"/>
    <x v="3"/>
    <x v="12"/>
    <n v="7271"/>
    <x v="348"/>
    <x v="1"/>
    <x v="4"/>
    <n v="618"/>
    <n v="2643"/>
    <n v="3"/>
    <x v="3"/>
    <x v="157"/>
  </r>
  <r>
    <n v="150539"/>
    <x v="0"/>
    <x v="4"/>
    <x v="4"/>
    <x v="1"/>
    <x v="3"/>
    <x v="2"/>
    <n v="6691"/>
    <x v="455"/>
    <x v="0"/>
    <x v="1"/>
    <n v="252"/>
    <n v="9666"/>
    <n v="7"/>
    <x v="2"/>
    <x v="158"/>
  </r>
  <r>
    <n v="150540"/>
    <x v="0"/>
    <x v="4"/>
    <x v="4"/>
    <x v="1"/>
    <x v="4"/>
    <x v="6"/>
    <n v="17124"/>
    <x v="30"/>
    <x v="2"/>
    <x v="3"/>
    <n v="625"/>
    <n v="2718"/>
    <n v="9"/>
    <x v="1"/>
    <x v="159"/>
  </r>
  <r>
    <n v="150541"/>
    <x v="2"/>
    <x v="2"/>
    <x v="4"/>
    <x v="2"/>
    <x v="3"/>
    <x v="13"/>
    <n v="12386"/>
    <x v="294"/>
    <x v="0"/>
    <x v="2"/>
    <n v="703"/>
    <n v="6794"/>
    <n v="6"/>
    <x v="2"/>
    <x v="160"/>
  </r>
  <r>
    <n v="150542"/>
    <x v="0"/>
    <x v="0"/>
    <x v="3"/>
    <x v="0"/>
    <x v="3"/>
    <x v="13"/>
    <n v="18215"/>
    <x v="2"/>
    <x v="3"/>
    <x v="0"/>
    <n v="148"/>
    <n v="5579"/>
    <n v="2"/>
    <x v="0"/>
    <x v="161"/>
  </r>
  <r>
    <n v="150543"/>
    <x v="3"/>
    <x v="2"/>
    <x v="2"/>
    <x v="2"/>
    <x v="5"/>
    <x v="3"/>
    <n v="7800"/>
    <x v="465"/>
    <x v="3"/>
    <x v="1"/>
    <n v="390"/>
    <n v="6457"/>
    <n v="1"/>
    <x v="1"/>
    <x v="162"/>
  </r>
  <r>
    <n v="150544"/>
    <x v="4"/>
    <x v="1"/>
    <x v="2"/>
    <x v="0"/>
    <x v="2"/>
    <x v="5"/>
    <n v="16236"/>
    <x v="328"/>
    <x v="1"/>
    <x v="0"/>
    <n v="418"/>
    <n v="5801"/>
    <n v="6"/>
    <x v="3"/>
    <x v="163"/>
  </r>
  <r>
    <n v="150545"/>
    <x v="1"/>
    <x v="4"/>
    <x v="3"/>
    <x v="3"/>
    <x v="0"/>
    <x v="0"/>
    <n v="10430"/>
    <x v="507"/>
    <x v="0"/>
    <x v="4"/>
    <n v="306"/>
    <n v="3028"/>
    <n v="8"/>
    <x v="0"/>
    <x v="164"/>
  </r>
  <r>
    <n v="150546"/>
    <x v="2"/>
    <x v="4"/>
    <x v="2"/>
    <x v="3"/>
    <x v="5"/>
    <x v="14"/>
    <n v="6722"/>
    <x v="433"/>
    <x v="1"/>
    <x v="2"/>
    <n v="871"/>
    <n v="8326"/>
    <n v="2"/>
    <x v="2"/>
    <x v="165"/>
  </r>
  <r>
    <n v="150547"/>
    <x v="0"/>
    <x v="1"/>
    <x v="2"/>
    <x v="0"/>
    <x v="4"/>
    <x v="6"/>
    <n v="10313"/>
    <x v="387"/>
    <x v="0"/>
    <x v="4"/>
    <n v="465"/>
    <n v="7920"/>
    <n v="1"/>
    <x v="1"/>
    <x v="166"/>
  </r>
  <r>
    <n v="150548"/>
    <x v="1"/>
    <x v="3"/>
    <x v="1"/>
    <x v="1"/>
    <x v="1"/>
    <x v="5"/>
    <n v="12382"/>
    <x v="474"/>
    <x v="2"/>
    <x v="4"/>
    <n v="943"/>
    <n v="5569"/>
    <n v="1"/>
    <x v="1"/>
    <x v="167"/>
  </r>
  <r>
    <n v="150549"/>
    <x v="4"/>
    <x v="4"/>
    <x v="4"/>
    <x v="3"/>
    <x v="3"/>
    <x v="3"/>
    <n v="10474"/>
    <x v="328"/>
    <x v="1"/>
    <x v="1"/>
    <n v="601"/>
    <n v="5340"/>
    <n v="5"/>
    <x v="1"/>
    <x v="168"/>
  </r>
  <r>
    <n v="150550"/>
    <x v="4"/>
    <x v="4"/>
    <x v="4"/>
    <x v="2"/>
    <x v="2"/>
    <x v="13"/>
    <n v="18352"/>
    <x v="6"/>
    <x v="0"/>
    <x v="3"/>
    <n v="871"/>
    <n v="9609"/>
    <n v="7"/>
    <x v="2"/>
    <x v="169"/>
  </r>
  <r>
    <n v="150551"/>
    <x v="3"/>
    <x v="3"/>
    <x v="3"/>
    <x v="3"/>
    <x v="1"/>
    <x v="4"/>
    <n v="19156"/>
    <x v="151"/>
    <x v="0"/>
    <x v="2"/>
    <n v="908"/>
    <n v="9613"/>
    <n v="1"/>
    <x v="0"/>
    <x v="170"/>
  </r>
  <r>
    <n v="150552"/>
    <x v="3"/>
    <x v="1"/>
    <x v="4"/>
    <x v="2"/>
    <x v="3"/>
    <x v="1"/>
    <n v="13900"/>
    <x v="98"/>
    <x v="0"/>
    <x v="1"/>
    <n v="399"/>
    <n v="7069"/>
    <n v="7"/>
    <x v="3"/>
    <x v="171"/>
  </r>
  <r>
    <n v="150553"/>
    <x v="2"/>
    <x v="1"/>
    <x v="3"/>
    <x v="2"/>
    <x v="0"/>
    <x v="14"/>
    <n v="12398"/>
    <x v="52"/>
    <x v="2"/>
    <x v="3"/>
    <n v="935"/>
    <n v="8292"/>
    <n v="5"/>
    <x v="0"/>
    <x v="172"/>
  </r>
  <r>
    <n v="150554"/>
    <x v="4"/>
    <x v="2"/>
    <x v="3"/>
    <x v="3"/>
    <x v="5"/>
    <x v="1"/>
    <n v="8028"/>
    <x v="595"/>
    <x v="1"/>
    <x v="4"/>
    <n v="108"/>
    <n v="6869"/>
    <n v="1"/>
    <x v="4"/>
    <x v="173"/>
  </r>
  <r>
    <n v="150555"/>
    <x v="1"/>
    <x v="3"/>
    <x v="3"/>
    <x v="1"/>
    <x v="5"/>
    <x v="11"/>
    <n v="12417"/>
    <x v="357"/>
    <x v="1"/>
    <x v="1"/>
    <n v="446"/>
    <n v="5558"/>
    <n v="7"/>
    <x v="3"/>
    <x v="174"/>
  </r>
  <r>
    <n v="150556"/>
    <x v="1"/>
    <x v="2"/>
    <x v="0"/>
    <x v="0"/>
    <x v="0"/>
    <x v="14"/>
    <n v="19336"/>
    <x v="327"/>
    <x v="1"/>
    <x v="1"/>
    <n v="334"/>
    <n v="9975"/>
    <n v="5"/>
    <x v="2"/>
    <x v="175"/>
  </r>
  <r>
    <n v="150557"/>
    <x v="1"/>
    <x v="3"/>
    <x v="2"/>
    <x v="2"/>
    <x v="3"/>
    <x v="11"/>
    <n v="13858"/>
    <x v="352"/>
    <x v="3"/>
    <x v="2"/>
    <n v="215"/>
    <n v="1789"/>
    <n v="8"/>
    <x v="4"/>
    <x v="176"/>
  </r>
  <r>
    <n v="150558"/>
    <x v="4"/>
    <x v="0"/>
    <x v="3"/>
    <x v="2"/>
    <x v="2"/>
    <x v="6"/>
    <n v="13464"/>
    <x v="459"/>
    <x v="4"/>
    <x v="1"/>
    <n v="948"/>
    <n v="4267"/>
    <n v="2"/>
    <x v="1"/>
    <x v="177"/>
  </r>
  <r>
    <n v="150559"/>
    <x v="0"/>
    <x v="1"/>
    <x v="4"/>
    <x v="1"/>
    <x v="5"/>
    <x v="9"/>
    <n v="19384"/>
    <x v="19"/>
    <x v="3"/>
    <x v="4"/>
    <n v="338"/>
    <n v="9228"/>
    <n v="9"/>
    <x v="4"/>
    <x v="178"/>
  </r>
  <r>
    <n v="150560"/>
    <x v="4"/>
    <x v="4"/>
    <x v="2"/>
    <x v="3"/>
    <x v="2"/>
    <x v="13"/>
    <n v="10168"/>
    <x v="92"/>
    <x v="1"/>
    <x v="3"/>
    <n v="273"/>
    <n v="8783"/>
    <n v="7"/>
    <x v="4"/>
    <x v="179"/>
  </r>
  <r>
    <n v="150561"/>
    <x v="1"/>
    <x v="1"/>
    <x v="2"/>
    <x v="3"/>
    <x v="3"/>
    <x v="9"/>
    <n v="5789"/>
    <x v="21"/>
    <x v="4"/>
    <x v="0"/>
    <n v="147"/>
    <n v="4035"/>
    <n v="4"/>
    <x v="2"/>
    <x v="180"/>
  </r>
  <r>
    <n v="150562"/>
    <x v="0"/>
    <x v="3"/>
    <x v="2"/>
    <x v="2"/>
    <x v="0"/>
    <x v="3"/>
    <n v="8860"/>
    <x v="521"/>
    <x v="1"/>
    <x v="2"/>
    <n v="753"/>
    <n v="9027"/>
    <n v="1"/>
    <x v="4"/>
    <x v="181"/>
  </r>
  <r>
    <n v="150563"/>
    <x v="1"/>
    <x v="3"/>
    <x v="4"/>
    <x v="2"/>
    <x v="2"/>
    <x v="10"/>
    <n v="12328"/>
    <x v="65"/>
    <x v="1"/>
    <x v="2"/>
    <n v="375"/>
    <n v="3420"/>
    <n v="2"/>
    <x v="3"/>
    <x v="182"/>
  </r>
  <r>
    <n v="150564"/>
    <x v="2"/>
    <x v="0"/>
    <x v="4"/>
    <x v="1"/>
    <x v="0"/>
    <x v="14"/>
    <n v="6006"/>
    <x v="581"/>
    <x v="0"/>
    <x v="4"/>
    <n v="172"/>
    <n v="9827"/>
    <n v="3"/>
    <x v="2"/>
    <x v="183"/>
  </r>
  <r>
    <n v="150565"/>
    <x v="1"/>
    <x v="1"/>
    <x v="2"/>
    <x v="0"/>
    <x v="0"/>
    <x v="11"/>
    <n v="16368"/>
    <x v="109"/>
    <x v="1"/>
    <x v="4"/>
    <n v="511"/>
    <n v="2885"/>
    <n v="3"/>
    <x v="1"/>
    <x v="184"/>
  </r>
  <r>
    <n v="150566"/>
    <x v="0"/>
    <x v="0"/>
    <x v="0"/>
    <x v="3"/>
    <x v="3"/>
    <x v="11"/>
    <n v="13459"/>
    <x v="210"/>
    <x v="4"/>
    <x v="0"/>
    <n v="453"/>
    <n v="8020"/>
    <n v="6"/>
    <x v="0"/>
    <x v="185"/>
  </r>
  <r>
    <n v="150567"/>
    <x v="4"/>
    <x v="1"/>
    <x v="1"/>
    <x v="2"/>
    <x v="1"/>
    <x v="3"/>
    <n v="5437"/>
    <x v="483"/>
    <x v="4"/>
    <x v="0"/>
    <n v="250"/>
    <n v="2198"/>
    <n v="8"/>
    <x v="1"/>
    <x v="186"/>
  </r>
  <r>
    <n v="150568"/>
    <x v="3"/>
    <x v="2"/>
    <x v="4"/>
    <x v="0"/>
    <x v="5"/>
    <x v="4"/>
    <n v="7722"/>
    <x v="172"/>
    <x v="1"/>
    <x v="3"/>
    <n v="929"/>
    <n v="4422"/>
    <n v="9"/>
    <x v="1"/>
    <x v="187"/>
  </r>
  <r>
    <n v="150569"/>
    <x v="0"/>
    <x v="2"/>
    <x v="2"/>
    <x v="2"/>
    <x v="5"/>
    <x v="1"/>
    <n v="12214"/>
    <x v="465"/>
    <x v="4"/>
    <x v="4"/>
    <n v="428"/>
    <n v="7033"/>
    <n v="7"/>
    <x v="0"/>
    <x v="188"/>
  </r>
  <r>
    <n v="150570"/>
    <x v="2"/>
    <x v="0"/>
    <x v="2"/>
    <x v="1"/>
    <x v="1"/>
    <x v="13"/>
    <n v="12537"/>
    <x v="552"/>
    <x v="4"/>
    <x v="1"/>
    <n v="683"/>
    <n v="5598"/>
    <n v="10"/>
    <x v="2"/>
    <x v="189"/>
  </r>
  <r>
    <n v="150571"/>
    <x v="1"/>
    <x v="0"/>
    <x v="3"/>
    <x v="3"/>
    <x v="2"/>
    <x v="13"/>
    <n v="15021"/>
    <x v="76"/>
    <x v="2"/>
    <x v="4"/>
    <n v="901"/>
    <n v="1600"/>
    <n v="3"/>
    <x v="3"/>
    <x v="190"/>
  </r>
  <r>
    <n v="150572"/>
    <x v="3"/>
    <x v="4"/>
    <x v="3"/>
    <x v="3"/>
    <x v="2"/>
    <x v="4"/>
    <n v="13500"/>
    <x v="36"/>
    <x v="4"/>
    <x v="0"/>
    <n v="861"/>
    <n v="4256"/>
    <n v="8"/>
    <x v="0"/>
    <x v="191"/>
  </r>
  <r>
    <n v="150573"/>
    <x v="2"/>
    <x v="1"/>
    <x v="0"/>
    <x v="2"/>
    <x v="1"/>
    <x v="7"/>
    <n v="19858"/>
    <x v="283"/>
    <x v="2"/>
    <x v="4"/>
    <n v="364"/>
    <n v="1924"/>
    <n v="10"/>
    <x v="1"/>
    <x v="192"/>
  </r>
  <r>
    <n v="150574"/>
    <x v="3"/>
    <x v="0"/>
    <x v="1"/>
    <x v="2"/>
    <x v="4"/>
    <x v="3"/>
    <n v="17482"/>
    <x v="172"/>
    <x v="4"/>
    <x v="0"/>
    <n v="723"/>
    <n v="1804"/>
    <n v="3"/>
    <x v="0"/>
    <x v="193"/>
  </r>
  <r>
    <n v="150575"/>
    <x v="2"/>
    <x v="4"/>
    <x v="4"/>
    <x v="0"/>
    <x v="0"/>
    <x v="7"/>
    <n v="16384"/>
    <x v="340"/>
    <x v="2"/>
    <x v="0"/>
    <n v="235"/>
    <n v="6934"/>
    <n v="3"/>
    <x v="0"/>
    <x v="194"/>
  </r>
  <r>
    <n v="150576"/>
    <x v="1"/>
    <x v="2"/>
    <x v="1"/>
    <x v="1"/>
    <x v="2"/>
    <x v="12"/>
    <n v="12214"/>
    <x v="575"/>
    <x v="4"/>
    <x v="4"/>
    <n v="481"/>
    <n v="7652"/>
    <n v="3"/>
    <x v="3"/>
    <x v="195"/>
  </r>
  <r>
    <n v="150577"/>
    <x v="4"/>
    <x v="2"/>
    <x v="3"/>
    <x v="3"/>
    <x v="4"/>
    <x v="1"/>
    <n v="7761"/>
    <x v="201"/>
    <x v="0"/>
    <x v="1"/>
    <n v="683"/>
    <n v="3537"/>
    <n v="5"/>
    <x v="0"/>
    <x v="196"/>
  </r>
  <r>
    <n v="150578"/>
    <x v="3"/>
    <x v="1"/>
    <x v="3"/>
    <x v="0"/>
    <x v="0"/>
    <x v="7"/>
    <n v="6310"/>
    <x v="379"/>
    <x v="2"/>
    <x v="2"/>
    <n v="172"/>
    <n v="1883"/>
    <n v="1"/>
    <x v="0"/>
    <x v="197"/>
  </r>
  <r>
    <n v="150579"/>
    <x v="0"/>
    <x v="0"/>
    <x v="2"/>
    <x v="2"/>
    <x v="0"/>
    <x v="3"/>
    <n v="16697"/>
    <x v="399"/>
    <x v="2"/>
    <x v="2"/>
    <n v="779"/>
    <n v="4609"/>
    <n v="3"/>
    <x v="3"/>
    <x v="198"/>
  </r>
  <r>
    <n v="150580"/>
    <x v="1"/>
    <x v="1"/>
    <x v="1"/>
    <x v="3"/>
    <x v="5"/>
    <x v="10"/>
    <n v="12185"/>
    <x v="434"/>
    <x v="4"/>
    <x v="3"/>
    <n v="157"/>
    <n v="5098"/>
    <n v="8"/>
    <x v="3"/>
    <x v="199"/>
  </r>
  <r>
    <n v="150581"/>
    <x v="0"/>
    <x v="3"/>
    <x v="2"/>
    <x v="0"/>
    <x v="1"/>
    <x v="10"/>
    <n v="7797"/>
    <x v="10"/>
    <x v="0"/>
    <x v="4"/>
    <n v="912"/>
    <n v="7858"/>
    <n v="5"/>
    <x v="0"/>
    <x v="200"/>
  </r>
  <r>
    <n v="150582"/>
    <x v="4"/>
    <x v="3"/>
    <x v="3"/>
    <x v="2"/>
    <x v="4"/>
    <x v="9"/>
    <n v="17976"/>
    <x v="508"/>
    <x v="1"/>
    <x v="1"/>
    <n v="800"/>
    <n v="6398"/>
    <n v="5"/>
    <x v="2"/>
    <x v="201"/>
  </r>
  <r>
    <n v="150583"/>
    <x v="1"/>
    <x v="1"/>
    <x v="4"/>
    <x v="0"/>
    <x v="4"/>
    <x v="2"/>
    <n v="6446"/>
    <x v="402"/>
    <x v="1"/>
    <x v="1"/>
    <n v="847"/>
    <n v="5231"/>
    <n v="9"/>
    <x v="4"/>
    <x v="202"/>
  </r>
  <r>
    <n v="150584"/>
    <x v="4"/>
    <x v="0"/>
    <x v="3"/>
    <x v="3"/>
    <x v="0"/>
    <x v="6"/>
    <n v="9034"/>
    <x v="488"/>
    <x v="4"/>
    <x v="1"/>
    <n v="723"/>
    <n v="1001"/>
    <n v="1"/>
    <x v="3"/>
    <x v="203"/>
  </r>
  <r>
    <n v="150585"/>
    <x v="0"/>
    <x v="2"/>
    <x v="4"/>
    <x v="1"/>
    <x v="0"/>
    <x v="5"/>
    <n v="19281"/>
    <x v="78"/>
    <x v="1"/>
    <x v="4"/>
    <n v="892"/>
    <n v="2762"/>
    <n v="5"/>
    <x v="1"/>
    <x v="204"/>
  </r>
  <r>
    <n v="150586"/>
    <x v="4"/>
    <x v="4"/>
    <x v="3"/>
    <x v="3"/>
    <x v="5"/>
    <x v="7"/>
    <n v="12003"/>
    <x v="377"/>
    <x v="0"/>
    <x v="3"/>
    <n v="397"/>
    <n v="8948"/>
    <n v="2"/>
    <x v="4"/>
    <x v="205"/>
  </r>
  <r>
    <n v="150587"/>
    <x v="2"/>
    <x v="3"/>
    <x v="2"/>
    <x v="2"/>
    <x v="0"/>
    <x v="9"/>
    <n v="13029"/>
    <x v="268"/>
    <x v="1"/>
    <x v="1"/>
    <n v="687"/>
    <n v="8451"/>
    <n v="3"/>
    <x v="1"/>
    <x v="206"/>
  </r>
  <r>
    <n v="150588"/>
    <x v="1"/>
    <x v="3"/>
    <x v="2"/>
    <x v="0"/>
    <x v="3"/>
    <x v="12"/>
    <n v="13547"/>
    <x v="236"/>
    <x v="1"/>
    <x v="2"/>
    <n v="190"/>
    <n v="6242"/>
    <n v="5"/>
    <x v="1"/>
    <x v="207"/>
  </r>
  <r>
    <n v="150589"/>
    <x v="3"/>
    <x v="0"/>
    <x v="0"/>
    <x v="2"/>
    <x v="0"/>
    <x v="14"/>
    <n v="9108"/>
    <x v="262"/>
    <x v="2"/>
    <x v="0"/>
    <n v="916"/>
    <n v="3639"/>
    <n v="10"/>
    <x v="4"/>
    <x v="208"/>
  </r>
  <r>
    <n v="150590"/>
    <x v="4"/>
    <x v="0"/>
    <x v="0"/>
    <x v="0"/>
    <x v="5"/>
    <x v="1"/>
    <n v="18927"/>
    <x v="104"/>
    <x v="0"/>
    <x v="1"/>
    <n v="267"/>
    <n v="8017"/>
    <n v="3"/>
    <x v="3"/>
    <x v="209"/>
  </r>
  <r>
    <n v="150591"/>
    <x v="0"/>
    <x v="2"/>
    <x v="0"/>
    <x v="0"/>
    <x v="5"/>
    <x v="2"/>
    <n v="14831"/>
    <x v="416"/>
    <x v="3"/>
    <x v="1"/>
    <n v="831"/>
    <n v="7379"/>
    <n v="7"/>
    <x v="1"/>
    <x v="210"/>
  </r>
  <r>
    <n v="150592"/>
    <x v="2"/>
    <x v="2"/>
    <x v="3"/>
    <x v="0"/>
    <x v="3"/>
    <x v="12"/>
    <n v="19434"/>
    <x v="571"/>
    <x v="0"/>
    <x v="0"/>
    <n v="667"/>
    <n v="5886"/>
    <n v="4"/>
    <x v="1"/>
    <x v="211"/>
  </r>
  <r>
    <n v="150593"/>
    <x v="2"/>
    <x v="3"/>
    <x v="2"/>
    <x v="2"/>
    <x v="5"/>
    <x v="5"/>
    <n v="13997"/>
    <x v="589"/>
    <x v="2"/>
    <x v="3"/>
    <n v="391"/>
    <n v="6711"/>
    <n v="2"/>
    <x v="1"/>
    <x v="212"/>
  </r>
  <r>
    <n v="150594"/>
    <x v="3"/>
    <x v="0"/>
    <x v="4"/>
    <x v="0"/>
    <x v="1"/>
    <x v="0"/>
    <n v="5845"/>
    <x v="304"/>
    <x v="3"/>
    <x v="0"/>
    <n v="775"/>
    <n v="5578"/>
    <n v="2"/>
    <x v="4"/>
    <x v="213"/>
  </r>
  <r>
    <n v="150595"/>
    <x v="1"/>
    <x v="0"/>
    <x v="4"/>
    <x v="2"/>
    <x v="4"/>
    <x v="8"/>
    <n v="12199"/>
    <x v="488"/>
    <x v="4"/>
    <x v="3"/>
    <n v="293"/>
    <n v="5847"/>
    <n v="3"/>
    <x v="3"/>
    <x v="214"/>
  </r>
  <r>
    <n v="150596"/>
    <x v="0"/>
    <x v="2"/>
    <x v="3"/>
    <x v="0"/>
    <x v="2"/>
    <x v="0"/>
    <n v="13048"/>
    <x v="576"/>
    <x v="0"/>
    <x v="2"/>
    <n v="116"/>
    <n v="4369"/>
    <n v="10"/>
    <x v="1"/>
    <x v="215"/>
  </r>
  <r>
    <n v="150597"/>
    <x v="2"/>
    <x v="3"/>
    <x v="1"/>
    <x v="3"/>
    <x v="3"/>
    <x v="7"/>
    <n v="5694"/>
    <x v="269"/>
    <x v="2"/>
    <x v="1"/>
    <n v="800"/>
    <n v="4474"/>
    <n v="3"/>
    <x v="0"/>
    <x v="216"/>
  </r>
  <r>
    <n v="150598"/>
    <x v="0"/>
    <x v="3"/>
    <x v="4"/>
    <x v="0"/>
    <x v="3"/>
    <x v="2"/>
    <n v="7531"/>
    <x v="342"/>
    <x v="0"/>
    <x v="3"/>
    <n v="434"/>
    <n v="8565"/>
    <n v="9"/>
    <x v="2"/>
    <x v="217"/>
  </r>
  <r>
    <n v="150599"/>
    <x v="2"/>
    <x v="0"/>
    <x v="2"/>
    <x v="1"/>
    <x v="1"/>
    <x v="1"/>
    <n v="10382"/>
    <x v="483"/>
    <x v="4"/>
    <x v="3"/>
    <n v="512"/>
    <n v="8370"/>
    <n v="3"/>
    <x v="2"/>
    <x v="218"/>
  </r>
  <r>
    <n v="150600"/>
    <x v="2"/>
    <x v="4"/>
    <x v="4"/>
    <x v="0"/>
    <x v="3"/>
    <x v="1"/>
    <n v="11123"/>
    <x v="165"/>
    <x v="3"/>
    <x v="1"/>
    <n v="390"/>
    <n v="6164"/>
    <n v="9"/>
    <x v="4"/>
    <x v="219"/>
  </r>
  <r>
    <n v="150601"/>
    <x v="0"/>
    <x v="2"/>
    <x v="4"/>
    <x v="0"/>
    <x v="4"/>
    <x v="7"/>
    <n v="10487"/>
    <x v="261"/>
    <x v="3"/>
    <x v="0"/>
    <n v="327"/>
    <n v="7193"/>
    <n v="4"/>
    <x v="4"/>
    <x v="220"/>
  </r>
  <r>
    <n v="150602"/>
    <x v="4"/>
    <x v="4"/>
    <x v="0"/>
    <x v="0"/>
    <x v="1"/>
    <x v="1"/>
    <n v="18452"/>
    <x v="583"/>
    <x v="4"/>
    <x v="0"/>
    <n v="223"/>
    <n v="2829"/>
    <n v="9"/>
    <x v="0"/>
    <x v="221"/>
  </r>
  <r>
    <n v="150603"/>
    <x v="0"/>
    <x v="2"/>
    <x v="2"/>
    <x v="1"/>
    <x v="1"/>
    <x v="8"/>
    <n v="19268"/>
    <x v="252"/>
    <x v="3"/>
    <x v="0"/>
    <n v="883"/>
    <n v="4730"/>
    <n v="3"/>
    <x v="1"/>
    <x v="222"/>
  </r>
  <r>
    <n v="150604"/>
    <x v="1"/>
    <x v="1"/>
    <x v="2"/>
    <x v="0"/>
    <x v="4"/>
    <x v="0"/>
    <n v="13504"/>
    <x v="349"/>
    <x v="4"/>
    <x v="4"/>
    <n v="475"/>
    <n v="7603"/>
    <n v="3"/>
    <x v="2"/>
    <x v="223"/>
  </r>
  <r>
    <n v="150605"/>
    <x v="1"/>
    <x v="4"/>
    <x v="3"/>
    <x v="1"/>
    <x v="3"/>
    <x v="3"/>
    <n v="16274"/>
    <x v="470"/>
    <x v="1"/>
    <x v="0"/>
    <n v="854"/>
    <n v="5193"/>
    <n v="3"/>
    <x v="2"/>
    <x v="224"/>
  </r>
  <r>
    <n v="150606"/>
    <x v="4"/>
    <x v="2"/>
    <x v="1"/>
    <x v="3"/>
    <x v="0"/>
    <x v="0"/>
    <n v="15822"/>
    <x v="303"/>
    <x v="1"/>
    <x v="3"/>
    <n v="632"/>
    <n v="5092"/>
    <n v="9"/>
    <x v="4"/>
    <x v="225"/>
  </r>
  <r>
    <n v="150607"/>
    <x v="4"/>
    <x v="1"/>
    <x v="4"/>
    <x v="1"/>
    <x v="2"/>
    <x v="7"/>
    <n v="13998"/>
    <x v="72"/>
    <x v="3"/>
    <x v="1"/>
    <n v="397"/>
    <n v="8076"/>
    <n v="3"/>
    <x v="4"/>
    <x v="226"/>
  </r>
  <r>
    <n v="150608"/>
    <x v="1"/>
    <x v="1"/>
    <x v="3"/>
    <x v="0"/>
    <x v="2"/>
    <x v="7"/>
    <n v="18764"/>
    <x v="296"/>
    <x v="4"/>
    <x v="3"/>
    <n v="951"/>
    <n v="7396"/>
    <n v="2"/>
    <x v="1"/>
    <x v="227"/>
  </r>
  <r>
    <n v="150609"/>
    <x v="4"/>
    <x v="3"/>
    <x v="4"/>
    <x v="1"/>
    <x v="4"/>
    <x v="12"/>
    <n v="18212"/>
    <x v="587"/>
    <x v="4"/>
    <x v="3"/>
    <n v="432"/>
    <n v="9648"/>
    <n v="4"/>
    <x v="4"/>
    <x v="228"/>
  </r>
  <r>
    <n v="150610"/>
    <x v="2"/>
    <x v="3"/>
    <x v="4"/>
    <x v="2"/>
    <x v="0"/>
    <x v="11"/>
    <n v="6369"/>
    <x v="89"/>
    <x v="1"/>
    <x v="4"/>
    <n v="201"/>
    <n v="4289"/>
    <n v="10"/>
    <x v="4"/>
    <x v="229"/>
  </r>
  <r>
    <n v="150611"/>
    <x v="2"/>
    <x v="2"/>
    <x v="1"/>
    <x v="1"/>
    <x v="0"/>
    <x v="5"/>
    <n v="18384"/>
    <x v="391"/>
    <x v="3"/>
    <x v="4"/>
    <n v="137"/>
    <n v="8182"/>
    <n v="4"/>
    <x v="0"/>
    <x v="230"/>
  </r>
  <r>
    <n v="150612"/>
    <x v="1"/>
    <x v="3"/>
    <x v="0"/>
    <x v="0"/>
    <x v="3"/>
    <x v="5"/>
    <n v="17429"/>
    <x v="325"/>
    <x v="0"/>
    <x v="3"/>
    <n v="559"/>
    <n v="8002"/>
    <n v="1"/>
    <x v="0"/>
    <x v="231"/>
  </r>
  <r>
    <n v="150613"/>
    <x v="4"/>
    <x v="1"/>
    <x v="2"/>
    <x v="1"/>
    <x v="5"/>
    <x v="0"/>
    <n v="19667"/>
    <x v="318"/>
    <x v="3"/>
    <x v="0"/>
    <n v="947"/>
    <n v="5562"/>
    <n v="10"/>
    <x v="3"/>
    <x v="232"/>
  </r>
  <r>
    <n v="150614"/>
    <x v="4"/>
    <x v="4"/>
    <x v="4"/>
    <x v="0"/>
    <x v="3"/>
    <x v="6"/>
    <n v="19359"/>
    <x v="344"/>
    <x v="2"/>
    <x v="3"/>
    <n v="195"/>
    <n v="8422"/>
    <n v="9"/>
    <x v="1"/>
    <x v="233"/>
  </r>
  <r>
    <n v="150615"/>
    <x v="1"/>
    <x v="0"/>
    <x v="0"/>
    <x v="0"/>
    <x v="1"/>
    <x v="4"/>
    <n v="10542"/>
    <x v="294"/>
    <x v="1"/>
    <x v="1"/>
    <n v="251"/>
    <n v="8487"/>
    <n v="2"/>
    <x v="4"/>
    <x v="234"/>
  </r>
  <r>
    <n v="150616"/>
    <x v="1"/>
    <x v="4"/>
    <x v="4"/>
    <x v="3"/>
    <x v="5"/>
    <x v="10"/>
    <n v="8398"/>
    <x v="100"/>
    <x v="1"/>
    <x v="1"/>
    <n v="955"/>
    <n v="1875"/>
    <n v="1"/>
    <x v="1"/>
    <x v="235"/>
  </r>
  <r>
    <n v="150617"/>
    <x v="1"/>
    <x v="3"/>
    <x v="4"/>
    <x v="2"/>
    <x v="0"/>
    <x v="12"/>
    <n v="14192"/>
    <x v="33"/>
    <x v="0"/>
    <x v="0"/>
    <n v="558"/>
    <n v="4709"/>
    <n v="5"/>
    <x v="3"/>
    <x v="236"/>
  </r>
  <r>
    <n v="150618"/>
    <x v="2"/>
    <x v="4"/>
    <x v="3"/>
    <x v="2"/>
    <x v="2"/>
    <x v="8"/>
    <n v="9998"/>
    <x v="209"/>
    <x v="3"/>
    <x v="3"/>
    <n v="894"/>
    <n v="6989"/>
    <n v="6"/>
    <x v="4"/>
    <x v="237"/>
  </r>
  <r>
    <n v="150619"/>
    <x v="0"/>
    <x v="1"/>
    <x v="3"/>
    <x v="1"/>
    <x v="3"/>
    <x v="12"/>
    <n v="8329"/>
    <x v="239"/>
    <x v="1"/>
    <x v="1"/>
    <n v="569"/>
    <n v="5903"/>
    <n v="4"/>
    <x v="3"/>
    <x v="238"/>
  </r>
  <r>
    <n v="150620"/>
    <x v="2"/>
    <x v="2"/>
    <x v="3"/>
    <x v="2"/>
    <x v="0"/>
    <x v="4"/>
    <n v="10765"/>
    <x v="425"/>
    <x v="4"/>
    <x v="0"/>
    <n v="591"/>
    <n v="5351"/>
    <n v="2"/>
    <x v="4"/>
    <x v="239"/>
  </r>
  <r>
    <n v="150621"/>
    <x v="1"/>
    <x v="0"/>
    <x v="1"/>
    <x v="1"/>
    <x v="2"/>
    <x v="3"/>
    <n v="6637"/>
    <x v="292"/>
    <x v="0"/>
    <x v="3"/>
    <n v="908"/>
    <n v="4471"/>
    <n v="3"/>
    <x v="2"/>
    <x v="240"/>
  </r>
  <r>
    <n v="150622"/>
    <x v="2"/>
    <x v="0"/>
    <x v="1"/>
    <x v="2"/>
    <x v="2"/>
    <x v="5"/>
    <n v="13064"/>
    <x v="115"/>
    <x v="0"/>
    <x v="3"/>
    <n v="183"/>
    <n v="7651"/>
    <n v="4"/>
    <x v="4"/>
    <x v="241"/>
  </r>
  <r>
    <n v="150623"/>
    <x v="0"/>
    <x v="2"/>
    <x v="2"/>
    <x v="0"/>
    <x v="5"/>
    <x v="10"/>
    <n v="6629"/>
    <x v="568"/>
    <x v="3"/>
    <x v="2"/>
    <n v="252"/>
    <n v="6816"/>
    <n v="8"/>
    <x v="3"/>
    <x v="242"/>
  </r>
  <r>
    <n v="150624"/>
    <x v="0"/>
    <x v="3"/>
    <x v="3"/>
    <x v="0"/>
    <x v="5"/>
    <x v="4"/>
    <n v="12543"/>
    <x v="480"/>
    <x v="2"/>
    <x v="1"/>
    <n v="226"/>
    <n v="2613"/>
    <n v="3"/>
    <x v="2"/>
    <x v="243"/>
  </r>
  <r>
    <n v="150625"/>
    <x v="1"/>
    <x v="3"/>
    <x v="2"/>
    <x v="1"/>
    <x v="2"/>
    <x v="12"/>
    <n v="18242"/>
    <x v="563"/>
    <x v="2"/>
    <x v="0"/>
    <n v="890"/>
    <n v="9631"/>
    <n v="10"/>
    <x v="3"/>
    <x v="244"/>
  </r>
  <r>
    <n v="150626"/>
    <x v="3"/>
    <x v="1"/>
    <x v="0"/>
    <x v="3"/>
    <x v="3"/>
    <x v="2"/>
    <n v="6254"/>
    <x v="445"/>
    <x v="3"/>
    <x v="3"/>
    <n v="135"/>
    <n v="4868"/>
    <n v="2"/>
    <x v="2"/>
    <x v="245"/>
  </r>
  <r>
    <n v="150627"/>
    <x v="3"/>
    <x v="2"/>
    <x v="4"/>
    <x v="0"/>
    <x v="5"/>
    <x v="10"/>
    <n v="8247"/>
    <x v="387"/>
    <x v="2"/>
    <x v="4"/>
    <n v="402"/>
    <n v="5241"/>
    <n v="5"/>
    <x v="0"/>
    <x v="246"/>
  </r>
  <r>
    <n v="150628"/>
    <x v="0"/>
    <x v="3"/>
    <x v="0"/>
    <x v="2"/>
    <x v="3"/>
    <x v="11"/>
    <n v="15658"/>
    <x v="54"/>
    <x v="2"/>
    <x v="3"/>
    <n v="174"/>
    <n v="9712"/>
    <n v="1"/>
    <x v="4"/>
    <x v="247"/>
  </r>
  <r>
    <n v="150629"/>
    <x v="0"/>
    <x v="2"/>
    <x v="4"/>
    <x v="3"/>
    <x v="4"/>
    <x v="1"/>
    <n v="5355"/>
    <x v="592"/>
    <x v="2"/>
    <x v="0"/>
    <n v="298"/>
    <n v="9878"/>
    <n v="7"/>
    <x v="4"/>
    <x v="248"/>
  </r>
  <r>
    <n v="150630"/>
    <x v="2"/>
    <x v="2"/>
    <x v="0"/>
    <x v="0"/>
    <x v="3"/>
    <x v="0"/>
    <n v="17748"/>
    <x v="547"/>
    <x v="2"/>
    <x v="1"/>
    <n v="162"/>
    <n v="2066"/>
    <n v="6"/>
    <x v="3"/>
    <x v="249"/>
  </r>
  <r>
    <n v="150631"/>
    <x v="4"/>
    <x v="1"/>
    <x v="0"/>
    <x v="1"/>
    <x v="3"/>
    <x v="9"/>
    <n v="18157"/>
    <x v="114"/>
    <x v="4"/>
    <x v="0"/>
    <n v="319"/>
    <n v="1656"/>
    <n v="8"/>
    <x v="4"/>
    <x v="250"/>
  </r>
  <r>
    <n v="150632"/>
    <x v="4"/>
    <x v="0"/>
    <x v="1"/>
    <x v="2"/>
    <x v="1"/>
    <x v="5"/>
    <n v="9617"/>
    <x v="107"/>
    <x v="2"/>
    <x v="1"/>
    <n v="913"/>
    <n v="6191"/>
    <n v="8"/>
    <x v="3"/>
    <x v="251"/>
  </r>
  <r>
    <n v="150633"/>
    <x v="4"/>
    <x v="2"/>
    <x v="4"/>
    <x v="0"/>
    <x v="1"/>
    <x v="7"/>
    <n v="6031"/>
    <x v="1"/>
    <x v="4"/>
    <x v="2"/>
    <n v="100"/>
    <n v="7356"/>
    <n v="9"/>
    <x v="4"/>
    <x v="252"/>
  </r>
  <r>
    <n v="150634"/>
    <x v="3"/>
    <x v="0"/>
    <x v="0"/>
    <x v="1"/>
    <x v="0"/>
    <x v="4"/>
    <n v="9594"/>
    <x v="523"/>
    <x v="0"/>
    <x v="2"/>
    <n v="137"/>
    <n v="6068"/>
    <n v="6"/>
    <x v="3"/>
    <x v="253"/>
  </r>
  <r>
    <n v="150635"/>
    <x v="0"/>
    <x v="1"/>
    <x v="3"/>
    <x v="2"/>
    <x v="0"/>
    <x v="4"/>
    <n v="6047"/>
    <x v="333"/>
    <x v="1"/>
    <x v="0"/>
    <n v="646"/>
    <n v="8028"/>
    <n v="3"/>
    <x v="3"/>
    <x v="254"/>
  </r>
  <r>
    <n v="150636"/>
    <x v="1"/>
    <x v="0"/>
    <x v="4"/>
    <x v="2"/>
    <x v="3"/>
    <x v="10"/>
    <n v="17719"/>
    <x v="5"/>
    <x v="3"/>
    <x v="3"/>
    <n v="746"/>
    <n v="8124"/>
    <n v="5"/>
    <x v="4"/>
    <x v="255"/>
  </r>
  <r>
    <n v="150637"/>
    <x v="4"/>
    <x v="1"/>
    <x v="2"/>
    <x v="1"/>
    <x v="0"/>
    <x v="13"/>
    <n v="17540"/>
    <x v="265"/>
    <x v="2"/>
    <x v="0"/>
    <n v="305"/>
    <n v="6328"/>
    <n v="2"/>
    <x v="4"/>
    <x v="256"/>
  </r>
  <r>
    <n v="150638"/>
    <x v="0"/>
    <x v="3"/>
    <x v="2"/>
    <x v="1"/>
    <x v="3"/>
    <x v="3"/>
    <n v="9028"/>
    <x v="32"/>
    <x v="2"/>
    <x v="4"/>
    <n v="791"/>
    <n v="2759"/>
    <n v="8"/>
    <x v="1"/>
    <x v="257"/>
  </r>
  <r>
    <n v="150639"/>
    <x v="4"/>
    <x v="1"/>
    <x v="0"/>
    <x v="2"/>
    <x v="1"/>
    <x v="3"/>
    <n v="5914"/>
    <x v="499"/>
    <x v="3"/>
    <x v="1"/>
    <n v="254"/>
    <n v="9505"/>
    <n v="4"/>
    <x v="2"/>
    <x v="258"/>
  </r>
  <r>
    <n v="150640"/>
    <x v="4"/>
    <x v="4"/>
    <x v="0"/>
    <x v="2"/>
    <x v="0"/>
    <x v="5"/>
    <n v="19358"/>
    <x v="548"/>
    <x v="0"/>
    <x v="0"/>
    <n v="220"/>
    <n v="1154"/>
    <n v="10"/>
    <x v="4"/>
    <x v="259"/>
  </r>
  <r>
    <n v="150641"/>
    <x v="3"/>
    <x v="3"/>
    <x v="0"/>
    <x v="2"/>
    <x v="3"/>
    <x v="12"/>
    <n v="8934"/>
    <x v="217"/>
    <x v="1"/>
    <x v="1"/>
    <n v="851"/>
    <n v="9084"/>
    <n v="1"/>
    <x v="3"/>
    <x v="260"/>
  </r>
  <r>
    <n v="150642"/>
    <x v="3"/>
    <x v="0"/>
    <x v="3"/>
    <x v="0"/>
    <x v="0"/>
    <x v="9"/>
    <n v="19708"/>
    <x v="55"/>
    <x v="0"/>
    <x v="4"/>
    <n v="537"/>
    <n v="6899"/>
    <n v="4"/>
    <x v="3"/>
    <x v="261"/>
  </r>
  <r>
    <n v="150643"/>
    <x v="4"/>
    <x v="0"/>
    <x v="3"/>
    <x v="3"/>
    <x v="2"/>
    <x v="7"/>
    <n v="5914"/>
    <x v="116"/>
    <x v="3"/>
    <x v="0"/>
    <n v="558"/>
    <n v="5601"/>
    <n v="2"/>
    <x v="1"/>
    <x v="262"/>
  </r>
  <r>
    <n v="150644"/>
    <x v="1"/>
    <x v="1"/>
    <x v="4"/>
    <x v="1"/>
    <x v="1"/>
    <x v="13"/>
    <n v="10797"/>
    <x v="104"/>
    <x v="2"/>
    <x v="0"/>
    <n v="110"/>
    <n v="3502"/>
    <n v="5"/>
    <x v="0"/>
    <x v="263"/>
  </r>
  <r>
    <n v="150645"/>
    <x v="1"/>
    <x v="4"/>
    <x v="0"/>
    <x v="1"/>
    <x v="1"/>
    <x v="8"/>
    <n v="8129"/>
    <x v="168"/>
    <x v="3"/>
    <x v="2"/>
    <n v="385"/>
    <n v="3386"/>
    <n v="5"/>
    <x v="4"/>
    <x v="264"/>
  </r>
  <r>
    <n v="150646"/>
    <x v="2"/>
    <x v="2"/>
    <x v="1"/>
    <x v="0"/>
    <x v="3"/>
    <x v="13"/>
    <n v="11676"/>
    <x v="585"/>
    <x v="4"/>
    <x v="3"/>
    <n v="709"/>
    <n v="2431"/>
    <n v="2"/>
    <x v="4"/>
    <x v="265"/>
  </r>
  <r>
    <n v="150647"/>
    <x v="1"/>
    <x v="1"/>
    <x v="4"/>
    <x v="2"/>
    <x v="4"/>
    <x v="10"/>
    <n v="5821"/>
    <x v="388"/>
    <x v="0"/>
    <x v="0"/>
    <n v="506"/>
    <n v="7606"/>
    <n v="4"/>
    <x v="3"/>
    <x v="266"/>
  </r>
  <r>
    <n v="150648"/>
    <x v="0"/>
    <x v="4"/>
    <x v="1"/>
    <x v="2"/>
    <x v="0"/>
    <x v="8"/>
    <n v="6781"/>
    <x v="245"/>
    <x v="3"/>
    <x v="4"/>
    <n v="167"/>
    <n v="7504"/>
    <n v="2"/>
    <x v="3"/>
    <x v="267"/>
  </r>
  <r>
    <n v="150649"/>
    <x v="2"/>
    <x v="1"/>
    <x v="2"/>
    <x v="1"/>
    <x v="5"/>
    <x v="5"/>
    <n v="14093"/>
    <x v="248"/>
    <x v="0"/>
    <x v="2"/>
    <n v="597"/>
    <n v="7304"/>
    <n v="10"/>
    <x v="3"/>
    <x v="268"/>
  </r>
  <r>
    <n v="150650"/>
    <x v="4"/>
    <x v="2"/>
    <x v="0"/>
    <x v="1"/>
    <x v="1"/>
    <x v="0"/>
    <n v="5465"/>
    <x v="326"/>
    <x v="1"/>
    <x v="4"/>
    <n v="232"/>
    <n v="3869"/>
    <n v="5"/>
    <x v="2"/>
    <x v="269"/>
  </r>
  <r>
    <n v="150651"/>
    <x v="2"/>
    <x v="0"/>
    <x v="0"/>
    <x v="1"/>
    <x v="1"/>
    <x v="5"/>
    <n v="15681"/>
    <x v="420"/>
    <x v="0"/>
    <x v="3"/>
    <n v="545"/>
    <n v="8649"/>
    <n v="2"/>
    <x v="0"/>
    <x v="270"/>
  </r>
  <r>
    <n v="150652"/>
    <x v="4"/>
    <x v="2"/>
    <x v="2"/>
    <x v="0"/>
    <x v="4"/>
    <x v="1"/>
    <n v="13563"/>
    <x v="336"/>
    <x v="3"/>
    <x v="4"/>
    <n v="648"/>
    <n v="3252"/>
    <n v="10"/>
    <x v="4"/>
    <x v="271"/>
  </r>
  <r>
    <n v="150653"/>
    <x v="1"/>
    <x v="2"/>
    <x v="4"/>
    <x v="1"/>
    <x v="0"/>
    <x v="10"/>
    <n v="11767"/>
    <x v="415"/>
    <x v="1"/>
    <x v="4"/>
    <n v="596"/>
    <n v="4826"/>
    <n v="3"/>
    <x v="1"/>
    <x v="272"/>
  </r>
  <r>
    <n v="150654"/>
    <x v="1"/>
    <x v="1"/>
    <x v="1"/>
    <x v="1"/>
    <x v="4"/>
    <x v="5"/>
    <n v="17004"/>
    <x v="515"/>
    <x v="1"/>
    <x v="1"/>
    <n v="493"/>
    <n v="3261"/>
    <n v="2"/>
    <x v="2"/>
    <x v="273"/>
  </r>
  <r>
    <n v="150655"/>
    <x v="2"/>
    <x v="2"/>
    <x v="0"/>
    <x v="1"/>
    <x v="1"/>
    <x v="0"/>
    <n v="17930"/>
    <x v="515"/>
    <x v="1"/>
    <x v="2"/>
    <n v="499"/>
    <n v="2664"/>
    <n v="6"/>
    <x v="3"/>
    <x v="274"/>
  </r>
  <r>
    <n v="150656"/>
    <x v="0"/>
    <x v="2"/>
    <x v="2"/>
    <x v="3"/>
    <x v="0"/>
    <x v="9"/>
    <n v="13701"/>
    <x v="101"/>
    <x v="0"/>
    <x v="0"/>
    <n v="357"/>
    <n v="4527"/>
    <n v="4"/>
    <x v="2"/>
    <x v="275"/>
  </r>
  <r>
    <n v="150657"/>
    <x v="0"/>
    <x v="4"/>
    <x v="0"/>
    <x v="3"/>
    <x v="0"/>
    <x v="9"/>
    <n v="13424"/>
    <x v="227"/>
    <x v="3"/>
    <x v="3"/>
    <n v="752"/>
    <n v="2787"/>
    <n v="7"/>
    <x v="4"/>
    <x v="276"/>
  </r>
  <r>
    <n v="150658"/>
    <x v="3"/>
    <x v="0"/>
    <x v="4"/>
    <x v="3"/>
    <x v="1"/>
    <x v="9"/>
    <n v="8929"/>
    <x v="261"/>
    <x v="2"/>
    <x v="1"/>
    <n v="807"/>
    <n v="4606"/>
    <n v="2"/>
    <x v="0"/>
    <x v="277"/>
  </r>
  <r>
    <n v="150659"/>
    <x v="2"/>
    <x v="4"/>
    <x v="3"/>
    <x v="2"/>
    <x v="5"/>
    <x v="14"/>
    <n v="19766"/>
    <x v="481"/>
    <x v="3"/>
    <x v="2"/>
    <n v="173"/>
    <n v="5786"/>
    <n v="5"/>
    <x v="1"/>
    <x v="278"/>
  </r>
  <r>
    <n v="150660"/>
    <x v="1"/>
    <x v="1"/>
    <x v="4"/>
    <x v="1"/>
    <x v="4"/>
    <x v="8"/>
    <n v="7316"/>
    <x v="285"/>
    <x v="1"/>
    <x v="2"/>
    <n v="215"/>
    <n v="1931"/>
    <n v="4"/>
    <x v="0"/>
    <x v="279"/>
  </r>
  <r>
    <n v="150661"/>
    <x v="1"/>
    <x v="0"/>
    <x v="1"/>
    <x v="0"/>
    <x v="4"/>
    <x v="4"/>
    <n v="14707"/>
    <x v="387"/>
    <x v="4"/>
    <x v="0"/>
    <n v="825"/>
    <n v="5031"/>
    <n v="8"/>
    <x v="2"/>
    <x v="280"/>
  </r>
  <r>
    <n v="150662"/>
    <x v="1"/>
    <x v="1"/>
    <x v="4"/>
    <x v="3"/>
    <x v="2"/>
    <x v="10"/>
    <n v="18952"/>
    <x v="451"/>
    <x v="1"/>
    <x v="1"/>
    <n v="835"/>
    <n v="5448"/>
    <n v="9"/>
    <x v="2"/>
    <x v="281"/>
  </r>
  <r>
    <n v="150663"/>
    <x v="1"/>
    <x v="4"/>
    <x v="0"/>
    <x v="1"/>
    <x v="2"/>
    <x v="11"/>
    <n v="11386"/>
    <x v="173"/>
    <x v="3"/>
    <x v="2"/>
    <n v="833"/>
    <n v="4509"/>
    <n v="2"/>
    <x v="3"/>
    <x v="282"/>
  </r>
  <r>
    <n v="150664"/>
    <x v="4"/>
    <x v="2"/>
    <x v="3"/>
    <x v="2"/>
    <x v="5"/>
    <x v="7"/>
    <n v="7533"/>
    <x v="502"/>
    <x v="4"/>
    <x v="2"/>
    <n v="420"/>
    <n v="3098"/>
    <n v="7"/>
    <x v="2"/>
    <x v="283"/>
  </r>
  <r>
    <n v="150665"/>
    <x v="2"/>
    <x v="2"/>
    <x v="2"/>
    <x v="0"/>
    <x v="4"/>
    <x v="3"/>
    <n v="15096"/>
    <x v="273"/>
    <x v="3"/>
    <x v="2"/>
    <n v="632"/>
    <n v="2678"/>
    <n v="10"/>
    <x v="0"/>
    <x v="284"/>
  </r>
  <r>
    <n v="150666"/>
    <x v="2"/>
    <x v="2"/>
    <x v="4"/>
    <x v="0"/>
    <x v="0"/>
    <x v="11"/>
    <n v="14807"/>
    <x v="477"/>
    <x v="2"/>
    <x v="0"/>
    <n v="660"/>
    <n v="3649"/>
    <n v="4"/>
    <x v="4"/>
    <x v="285"/>
  </r>
  <r>
    <n v="150667"/>
    <x v="0"/>
    <x v="1"/>
    <x v="3"/>
    <x v="0"/>
    <x v="4"/>
    <x v="8"/>
    <n v="14791"/>
    <x v="151"/>
    <x v="0"/>
    <x v="4"/>
    <n v="211"/>
    <n v="9162"/>
    <n v="3"/>
    <x v="2"/>
    <x v="286"/>
  </r>
  <r>
    <n v="150668"/>
    <x v="4"/>
    <x v="4"/>
    <x v="4"/>
    <x v="0"/>
    <x v="2"/>
    <x v="4"/>
    <n v="9800"/>
    <x v="260"/>
    <x v="1"/>
    <x v="2"/>
    <n v="447"/>
    <n v="7434"/>
    <n v="4"/>
    <x v="3"/>
    <x v="287"/>
  </r>
  <r>
    <n v="150669"/>
    <x v="4"/>
    <x v="4"/>
    <x v="1"/>
    <x v="1"/>
    <x v="5"/>
    <x v="0"/>
    <n v="7576"/>
    <x v="586"/>
    <x v="4"/>
    <x v="1"/>
    <n v="124"/>
    <n v="9832"/>
    <n v="2"/>
    <x v="4"/>
    <x v="288"/>
  </r>
  <r>
    <n v="150670"/>
    <x v="1"/>
    <x v="2"/>
    <x v="0"/>
    <x v="2"/>
    <x v="1"/>
    <x v="6"/>
    <n v="5791"/>
    <x v="411"/>
    <x v="0"/>
    <x v="3"/>
    <n v="775"/>
    <n v="5572"/>
    <n v="4"/>
    <x v="4"/>
    <x v="289"/>
  </r>
  <r>
    <n v="150671"/>
    <x v="2"/>
    <x v="0"/>
    <x v="1"/>
    <x v="3"/>
    <x v="1"/>
    <x v="0"/>
    <n v="6788"/>
    <x v="288"/>
    <x v="4"/>
    <x v="2"/>
    <n v="813"/>
    <n v="9378"/>
    <n v="9"/>
    <x v="3"/>
    <x v="290"/>
  </r>
  <r>
    <n v="150672"/>
    <x v="2"/>
    <x v="2"/>
    <x v="3"/>
    <x v="2"/>
    <x v="3"/>
    <x v="1"/>
    <n v="5808"/>
    <x v="411"/>
    <x v="0"/>
    <x v="4"/>
    <n v="226"/>
    <n v="1222"/>
    <n v="9"/>
    <x v="3"/>
    <x v="291"/>
  </r>
  <r>
    <n v="150673"/>
    <x v="0"/>
    <x v="4"/>
    <x v="2"/>
    <x v="3"/>
    <x v="3"/>
    <x v="4"/>
    <n v="6169"/>
    <x v="166"/>
    <x v="2"/>
    <x v="3"/>
    <n v="668"/>
    <n v="5406"/>
    <n v="4"/>
    <x v="1"/>
    <x v="292"/>
  </r>
  <r>
    <n v="150674"/>
    <x v="2"/>
    <x v="3"/>
    <x v="0"/>
    <x v="0"/>
    <x v="3"/>
    <x v="14"/>
    <n v="8569"/>
    <x v="146"/>
    <x v="2"/>
    <x v="2"/>
    <n v="487"/>
    <n v="2866"/>
    <n v="7"/>
    <x v="0"/>
    <x v="293"/>
  </r>
  <r>
    <n v="150675"/>
    <x v="2"/>
    <x v="4"/>
    <x v="1"/>
    <x v="1"/>
    <x v="4"/>
    <x v="2"/>
    <n v="7628"/>
    <x v="306"/>
    <x v="4"/>
    <x v="4"/>
    <n v="750"/>
    <n v="6089"/>
    <n v="9"/>
    <x v="3"/>
    <x v="294"/>
  </r>
  <r>
    <n v="150676"/>
    <x v="0"/>
    <x v="3"/>
    <x v="4"/>
    <x v="2"/>
    <x v="4"/>
    <x v="10"/>
    <n v="8657"/>
    <x v="103"/>
    <x v="0"/>
    <x v="1"/>
    <n v="927"/>
    <n v="9521"/>
    <n v="7"/>
    <x v="0"/>
    <x v="295"/>
  </r>
  <r>
    <n v="150677"/>
    <x v="4"/>
    <x v="3"/>
    <x v="0"/>
    <x v="0"/>
    <x v="5"/>
    <x v="13"/>
    <n v="14077"/>
    <x v="544"/>
    <x v="1"/>
    <x v="4"/>
    <n v="858"/>
    <n v="3984"/>
    <n v="1"/>
    <x v="0"/>
    <x v="296"/>
  </r>
  <r>
    <n v="150678"/>
    <x v="0"/>
    <x v="1"/>
    <x v="0"/>
    <x v="1"/>
    <x v="2"/>
    <x v="8"/>
    <n v="15321"/>
    <x v="187"/>
    <x v="4"/>
    <x v="3"/>
    <n v="491"/>
    <n v="1814"/>
    <n v="2"/>
    <x v="4"/>
    <x v="297"/>
  </r>
  <r>
    <n v="150679"/>
    <x v="2"/>
    <x v="1"/>
    <x v="2"/>
    <x v="0"/>
    <x v="2"/>
    <x v="13"/>
    <n v="6036"/>
    <x v="539"/>
    <x v="3"/>
    <x v="1"/>
    <n v="239"/>
    <n v="4110"/>
    <n v="5"/>
    <x v="0"/>
    <x v="298"/>
  </r>
  <r>
    <n v="150680"/>
    <x v="4"/>
    <x v="3"/>
    <x v="1"/>
    <x v="0"/>
    <x v="0"/>
    <x v="10"/>
    <n v="19132"/>
    <x v="252"/>
    <x v="0"/>
    <x v="1"/>
    <n v="112"/>
    <n v="9542"/>
    <n v="3"/>
    <x v="0"/>
    <x v="299"/>
  </r>
  <r>
    <n v="150681"/>
    <x v="2"/>
    <x v="2"/>
    <x v="0"/>
    <x v="2"/>
    <x v="1"/>
    <x v="4"/>
    <n v="6963"/>
    <x v="329"/>
    <x v="4"/>
    <x v="3"/>
    <n v="768"/>
    <n v="5262"/>
    <n v="9"/>
    <x v="4"/>
    <x v="300"/>
  </r>
  <r>
    <n v="150682"/>
    <x v="3"/>
    <x v="0"/>
    <x v="4"/>
    <x v="1"/>
    <x v="4"/>
    <x v="10"/>
    <n v="14373"/>
    <x v="547"/>
    <x v="0"/>
    <x v="1"/>
    <n v="196"/>
    <n v="4596"/>
    <n v="9"/>
    <x v="3"/>
    <x v="301"/>
  </r>
  <r>
    <n v="150683"/>
    <x v="0"/>
    <x v="2"/>
    <x v="0"/>
    <x v="0"/>
    <x v="4"/>
    <x v="3"/>
    <n v="11119"/>
    <x v="527"/>
    <x v="1"/>
    <x v="4"/>
    <n v="960"/>
    <n v="2964"/>
    <n v="4"/>
    <x v="0"/>
    <x v="302"/>
  </r>
  <r>
    <n v="150684"/>
    <x v="3"/>
    <x v="1"/>
    <x v="1"/>
    <x v="1"/>
    <x v="0"/>
    <x v="11"/>
    <n v="15430"/>
    <x v="89"/>
    <x v="3"/>
    <x v="0"/>
    <n v="796"/>
    <n v="2244"/>
    <n v="10"/>
    <x v="0"/>
    <x v="303"/>
  </r>
  <r>
    <n v="150685"/>
    <x v="2"/>
    <x v="3"/>
    <x v="4"/>
    <x v="2"/>
    <x v="4"/>
    <x v="12"/>
    <n v="9271"/>
    <x v="86"/>
    <x v="1"/>
    <x v="0"/>
    <n v="554"/>
    <n v="3176"/>
    <n v="2"/>
    <x v="1"/>
    <x v="304"/>
  </r>
  <r>
    <n v="150686"/>
    <x v="1"/>
    <x v="3"/>
    <x v="4"/>
    <x v="1"/>
    <x v="0"/>
    <x v="14"/>
    <n v="8365"/>
    <x v="362"/>
    <x v="4"/>
    <x v="3"/>
    <n v="650"/>
    <n v="7857"/>
    <n v="1"/>
    <x v="2"/>
    <x v="305"/>
  </r>
  <r>
    <n v="150687"/>
    <x v="0"/>
    <x v="1"/>
    <x v="2"/>
    <x v="2"/>
    <x v="3"/>
    <x v="3"/>
    <n v="19130"/>
    <x v="530"/>
    <x v="2"/>
    <x v="2"/>
    <n v="831"/>
    <n v="7147"/>
    <n v="5"/>
    <x v="3"/>
    <x v="306"/>
  </r>
  <r>
    <n v="150688"/>
    <x v="3"/>
    <x v="4"/>
    <x v="4"/>
    <x v="2"/>
    <x v="5"/>
    <x v="1"/>
    <n v="11920"/>
    <x v="543"/>
    <x v="1"/>
    <x v="4"/>
    <n v="812"/>
    <n v="8615"/>
    <n v="2"/>
    <x v="1"/>
    <x v="307"/>
  </r>
  <r>
    <n v="150689"/>
    <x v="1"/>
    <x v="1"/>
    <x v="1"/>
    <x v="0"/>
    <x v="0"/>
    <x v="4"/>
    <n v="5270"/>
    <x v="111"/>
    <x v="0"/>
    <x v="3"/>
    <n v="295"/>
    <n v="3310"/>
    <n v="7"/>
    <x v="4"/>
    <x v="308"/>
  </r>
  <r>
    <n v="150690"/>
    <x v="1"/>
    <x v="0"/>
    <x v="3"/>
    <x v="0"/>
    <x v="4"/>
    <x v="13"/>
    <n v="11680"/>
    <x v="3"/>
    <x v="3"/>
    <x v="1"/>
    <n v="395"/>
    <n v="8560"/>
    <n v="9"/>
    <x v="2"/>
    <x v="309"/>
  </r>
  <r>
    <n v="150691"/>
    <x v="2"/>
    <x v="0"/>
    <x v="4"/>
    <x v="2"/>
    <x v="5"/>
    <x v="0"/>
    <n v="14685"/>
    <x v="254"/>
    <x v="2"/>
    <x v="3"/>
    <n v="772"/>
    <n v="7756"/>
    <n v="7"/>
    <x v="2"/>
    <x v="310"/>
  </r>
  <r>
    <n v="150692"/>
    <x v="3"/>
    <x v="0"/>
    <x v="1"/>
    <x v="1"/>
    <x v="3"/>
    <x v="0"/>
    <n v="11367"/>
    <x v="598"/>
    <x v="1"/>
    <x v="2"/>
    <n v="573"/>
    <n v="3997"/>
    <n v="10"/>
    <x v="2"/>
    <x v="311"/>
  </r>
  <r>
    <n v="150693"/>
    <x v="2"/>
    <x v="0"/>
    <x v="2"/>
    <x v="1"/>
    <x v="5"/>
    <x v="10"/>
    <n v="10901"/>
    <x v="221"/>
    <x v="4"/>
    <x v="3"/>
    <n v="811"/>
    <n v="3629"/>
    <n v="9"/>
    <x v="1"/>
    <x v="312"/>
  </r>
  <r>
    <n v="150694"/>
    <x v="1"/>
    <x v="2"/>
    <x v="2"/>
    <x v="2"/>
    <x v="5"/>
    <x v="8"/>
    <n v="16727"/>
    <x v="248"/>
    <x v="1"/>
    <x v="3"/>
    <n v="244"/>
    <n v="8667"/>
    <n v="10"/>
    <x v="0"/>
    <x v="313"/>
  </r>
  <r>
    <n v="150695"/>
    <x v="0"/>
    <x v="1"/>
    <x v="3"/>
    <x v="0"/>
    <x v="4"/>
    <x v="10"/>
    <n v="5016"/>
    <x v="423"/>
    <x v="0"/>
    <x v="3"/>
    <n v="159"/>
    <n v="9076"/>
    <n v="8"/>
    <x v="1"/>
    <x v="314"/>
  </r>
  <r>
    <n v="150696"/>
    <x v="2"/>
    <x v="0"/>
    <x v="2"/>
    <x v="3"/>
    <x v="5"/>
    <x v="7"/>
    <n v="12272"/>
    <x v="571"/>
    <x v="4"/>
    <x v="4"/>
    <n v="880"/>
    <n v="4889"/>
    <n v="3"/>
    <x v="1"/>
    <x v="315"/>
  </r>
  <r>
    <n v="150697"/>
    <x v="0"/>
    <x v="3"/>
    <x v="0"/>
    <x v="3"/>
    <x v="3"/>
    <x v="4"/>
    <n v="19182"/>
    <x v="389"/>
    <x v="2"/>
    <x v="3"/>
    <n v="468"/>
    <n v="6136"/>
    <n v="5"/>
    <x v="2"/>
    <x v="316"/>
  </r>
  <r>
    <n v="150698"/>
    <x v="0"/>
    <x v="2"/>
    <x v="3"/>
    <x v="1"/>
    <x v="4"/>
    <x v="4"/>
    <n v="15477"/>
    <x v="32"/>
    <x v="4"/>
    <x v="2"/>
    <n v="443"/>
    <n v="4576"/>
    <n v="1"/>
    <x v="1"/>
    <x v="317"/>
  </r>
  <r>
    <n v="150699"/>
    <x v="4"/>
    <x v="2"/>
    <x v="1"/>
    <x v="0"/>
    <x v="4"/>
    <x v="2"/>
    <n v="7098"/>
    <x v="185"/>
    <x v="0"/>
    <x v="0"/>
    <n v="725"/>
    <n v="3527"/>
    <n v="3"/>
    <x v="4"/>
    <x v="318"/>
  </r>
  <r>
    <n v="150700"/>
    <x v="3"/>
    <x v="0"/>
    <x v="2"/>
    <x v="2"/>
    <x v="4"/>
    <x v="9"/>
    <n v="16563"/>
    <x v="143"/>
    <x v="1"/>
    <x v="0"/>
    <n v="233"/>
    <n v="5889"/>
    <n v="7"/>
    <x v="4"/>
    <x v="319"/>
  </r>
  <r>
    <n v="150701"/>
    <x v="2"/>
    <x v="3"/>
    <x v="4"/>
    <x v="2"/>
    <x v="3"/>
    <x v="11"/>
    <n v="11192"/>
    <x v="214"/>
    <x v="3"/>
    <x v="2"/>
    <n v="279"/>
    <n v="2937"/>
    <n v="6"/>
    <x v="3"/>
    <x v="320"/>
  </r>
  <r>
    <n v="150702"/>
    <x v="3"/>
    <x v="1"/>
    <x v="3"/>
    <x v="1"/>
    <x v="1"/>
    <x v="7"/>
    <n v="18119"/>
    <x v="7"/>
    <x v="4"/>
    <x v="0"/>
    <n v="293"/>
    <n v="4944"/>
    <n v="3"/>
    <x v="4"/>
    <x v="321"/>
  </r>
  <r>
    <n v="150703"/>
    <x v="1"/>
    <x v="2"/>
    <x v="2"/>
    <x v="3"/>
    <x v="1"/>
    <x v="9"/>
    <n v="9744"/>
    <x v="523"/>
    <x v="3"/>
    <x v="0"/>
    <n v="694"/>
    <n v="8002"/>
    <n v="1"/>
    <x v="4"/>
    <x v="322"/>
  </r>
  <r>
    <n v="150704"/>
    <x v="2"/>
    <x v="4"/>
    <x v="3"/>
    <x v="1"/>
    <x v="3"/>
    <x v="10"/>
    <n v="13203"/>
    <x v="278"/>
    <x v="1"/>
    <x v="2"/>
    <n v="239"/>
    <n v="2306"/>
    <n v="5"/>
    <x v="2"/>
    <x v="323"/>
  </r>
  <r>
    <n v="150705"/>
    <x v="4"/>
    <x v="0"/>
    <x v="0"/>
    <x v="0"/>
    <x v="2"/>
    <x v="9"/>
    <n v="17396"/>
    <x v="1"/>
    <x v="0"/>
    <x v="2"/>
    <n v="631"/>
    <n v="7666"/>
    <n v="9"/>
    <x v="1"/>
    <x v="324"/>
  </r>
  <r>
    <n v="150706"/>
    <x v="1"/>
    <x v="4"/>
    <x v="1"/>
    <x v="1"/>
    <x v="0"/>
    <x v="5"/>
    <n v="14144"/>
    <x v="267"/>
    <x v="0"/>
    <x v="2"/>
    <n v="221"/>
    <n v="5582"/>
    <n v="2"/>
    <x v="2"/>
    <x v="325"/>
  </r>
  <r>
    <n v="150707"/>
    <x v="4"/>
    <x v="2"/>
    <x v="4"/>
    <x v="3"/>
    <x v="3"/>
    <x v="2"/>
    <n v="7476"/>
    <x v="164"/>
    <x v="0"/>
    <x v="3"/>
    <n v="539"/>
    <n v="1971"/>
    <n v="7"/>
    <x v="4"/>
    <x v="326"/>
  </r>
  <r>
    <n v="150708"/>
    <x v="0"/>
    <x v="2"/>
    <x v="3"/>
    <x v="3"/>
    <x v="1"/>
    <x v="8"/>
    <n v="5881"/>
    <x v="425"/>
    <x v="2"/>
    <x v="3"/>
    <n v="324"/>
    <n v="2738"/>
    <n v="5"/>
    <x v="0"/>
    <x v="327"/>
  </r>
  <r>
    <n v="150709"/>
    <x v="0"/>
    <x v="3"/>
    <x v="0"/>
    <x v="1"/>
    <x v="4"/>
    <x v="4"/>
    <n v="13358"/>
    <x v="67"/>
    <x v="2"/>
    <x v="0"/>
    <n v="649"/>
    <n v="5721"/>
    <n v="5"/>
    <x v="0"/>
    <x v="328"/>
  </r>
  <r>
    <n v="150710"/>
    <x v="0"/>
    <x v="3"/>
    <x v="2"/>
    <x v="3"/>
    <x v="2"/>
    <x v="6"/>
    <n v="11131"/>
    <x v="29"/>
    <x v="2"/>
    <x v="4"/>
    <n v="109"/>
    <n v="8389"/>
    <n v="10"/>
    <x v="2"/>
    <x v="329"/>
  </r>
  <r>
    <n v="150711"/>
    <x v="2"/>
    <x v="4"/>
    <x v="0"/>
    <x v="3"/>
    <x v="3"/>
    <x v="12"/>
    <n v="15536"/>
    <x v="84"/>
    <x v="1"/>
    <x v="4"/>
    <n v="223"/>
    <n v="9150"/>
    <n v="4"/>
    <x v="2"/>
    <x v="330"/>
  </r>
  <r>
    <n v="150712"/>
    <x v="0"/>
    <x v="4"/>
    <x v="2"/>
    <x v="0"/>
    <x v="1"/>
    <x v="3"/>
    <n v="16354"/>
    <x v="429"/>
    <x v="4"/>
    <x v="3"/>
    <n v="147"/>
    <n v="2382"/>
    <n v="1"/>
    <x v="1"/>
    <x v="331"/>
  </r>
  <r>
    <n v="150713"/>
    <x v="0"/>
    <x v="2"/>
    <x v="0"/>
    <x v="0"/>
    <x v="5"/>
    <x v="6"/>
    <n v="5019"/>
    <x v="158"/>
    <x v="2"/>
    <x v="2"/>
    <n v="755"/>
    <n v="3671"/>
    <n v="3"/>
    <x v="2"/>
    <x v="332"/>
  </r>
  <r>
    <n v="150714"/>
    <x v="2"/>
    <x v="0"/>
    <x v="3"/>
    <x v="3"/>
    <x v="5"/>
    <x v="8"/>
    <n v="12621"/>
    <x v="442"/>
    <x v="4"/>
    <x v="3"/>
    <n v="228"/>
    <n v="9122"/>
    <n v="1"/>
    <x v="0"/>
    <x v="333"/>
  </r>
  <r>
    <n v="150715"/>
    <x v="1"/>
    <x v="4"/>
    <x v="3"/>
    <x v="0"/>
    <x v="0"/>
    <x v="0"/>
    <n v="9847"/>
    <x v="308"/>
    <x v="0"/>
    <x v="2"/>
    <n v="150"/>
    <n v="8643"/>
    <n v="4"/>
    <x v="3"/>
    <x v="334"/>
  </r>
  <r>
    <n v="150716"/>
    <x v="4"/>
    <x v="3"/>
    <x v="4"/>
    <x v="1"/>
    <x v="2"/>
    <x v="0"/>
    <n v="16771"/>
    <x v="565"/>
    <x v="2"/>
    <x v="1"/>
    <n v="363"/>
    <n v="9214"/>
    <n v="8"/>
    <x v="2"/>
    <x v="335"/>
  </r>
  <r>
    <n v="150717"/>
    <x v="1"/>
    <x v="0"/>
    <x v="1"/>
    <x v="0"/>
    <x v="0"/>
    <x v="12"/>
    <n v="18287"/>
    <x v="539"/>
    <x v="4"/>
    <x v="2"/>
    <n v="109"/>
    <n v="8038"/>
    <n v="6"/>
    <x v="0"/>
    <x v="336"/>
  </r>
  <r>
    <n v="150718"/>
    <x v="2"/>
    <x v="3"/>
    <x v="1"/>
    <x v="2"/>
    <x v="0"/>
    <x v="10"/>
    <n v="15909"/>
    <x v="373"/>
    <x v="1"/>
    <x v="4"/>
    <n v="211"/>
    <n v="7736"/>
    <n v="9"/>
    <x v="2"/>
    <x v="337"/>
  </r>
  <r>
    <n v="150719"/>
    <x v="3"/>
    <x v="3"/>
    <x v="1"/>
    <x v="3"/>
    <x v="1"/>
    <x v="11"/>
    <n v="10062"/>
    <x v="592"/>
    <x v="1"/>
    <x v="0"/>
    <n v="732"/>
    <n v="5067"/>
    <n v="7"/>
    <x v="3"/>
    <x v="338"/>
  </r>
  <r>
    <n v="150720"/>
    <x v="2"/>
    <x v="1"/>
    <x v="2"/>
    <x v="1"/>
    <x v="1"/>
    <x v="11"/>
    <n v="11168"/>
    <x v="389"/>
    <x v="1"/>
    <x v="0"/>
    <n v="942"/>
    <n v="8071"/>
    <n v="1"/>
    <x v="1"/>
    <x v="339"/>
  </r>
  <r>
    <n v="150721"/>
    <x v="0"/>
    <x v="3"/>
    <x v="3"/>
    <x v="3"/>
    <x v="1"/>
    <x v="13"/>
    <n v="11518"/>
    <x v="343"/>
    <x v="1"/>
    <x v="0"/>
    <n v="488"/>
    <n v="5305"/>
    <n v="10"/>
    <x v="1"/>
    <x v="340"/>
  </r>
  <r>
    <n v="150722"/>
    <x v="1"/>
    <x v="3"/>
    <x v="1"/>
    <x v="3"/>
    <x v="1"/>
    <x v="1"/>
    <n v="5852"/>
    <x v="304"/>
    <x v="4"/>
    <x v="0"/>
    <n v="482"/>
    <n v="9917"/>
    <n v="10"/>
    <x v="1"/>
    <x v="341"/>
  </r>
  <r>
    <n v="150723"/>
    <x v="3"/>
    <x v="4"/>
    <x v="3"/>
    <x v="0"/>
    <x v="4"/>
    <x v="2"/>
    <n v="13252"/>
    <x v="36"/>
    <x v="4"/>
    <x v="3"/>
    <n v="827"/>
    <n v="6842"/>
    <n v="6"/>
    <x v="3"/>
    <x v="342"/>
  </r>
  <r>
    <n v="150724"/>
    <x v="4"/>
    <x v="2"/>
    <x v="2"/>
    <x v="2"/>
    <x v="1"/>
    <x v="3"/>
    <n v="18421"/>
    <x v="521"/>
    <x v="2"/>
    <x v="3"/>
    <n v="113"/>
    <n v="1679"/>
    <n v="1"/>
    <x v="1"/>
    <x v="343"/>
  </r>
  <r>
    <n v="150725"/>
    <x v="2"/>
    <x v="0"/>
    <x v="1"/>
    <x v="0"/>
    <x v="1"/>
    <x v="14"/>
    <n v="10201"/>
    <x v="125"/>
    <x v="3"/>
    <x v="2"/>
    <n v="117"/>
    <n v="9952"/>
    <n v="8"/>
    <x v="2"/>
    <x v="344"/>
  </r>
  <r>
    <n v="150726"/>
    <x v="4"/>
    <x v="0"/>
    <x v="0"/>
    <x v="2"/>
    <x v="3"/>
    <x v="6"/>
    <n v="16424"/>
    <x v="382"/>
    <x v="0"/>
    <x v="1"/>
    <n v="133"/>
    <n v="2399"/>
    <n v="1"/>
    <x v="2"/>
    <x v="345"/>
  </r>
  <r>
    <n v="150727"/>
    <x v="1"/>
    <x v="0"/>
    <x v="4"/>
    <x v="3"/>
    <x v="1"/>
    <x v="1"/>
    <n v="14991"/>
    <x v="144"/>
    <x v="2"/>
    <x v="3"/>
    <n v="426"/>
    <n v="9428"/>
    <n v="8"/>
    <x v="2"/>
    <x v="346"/>
  </r>
  <r>
    <n v="150728"/>
    <x v="1"/>
    <x v="3"/>
    <x v="4"/>
    <x v="0"/>
    <x v="3"/>
    <x v="4"/>
    <n v="15339"/>
    <x v="77"/>
    <x v="2"/>
    <x v="4"/>
    <n v="812"/>
    <n v="8626"/>
    <n v="10"/>
    <x v="2"/>
    <x v="347"/>
  </r>
  <r>
    <n v="150729"/>
    <x v="3"/>
    <x v="4"/>
    <x v="0"/>
    <x v="2"/>
    <x v="5"/>
    <x v="0"/>
    <n v="5651"/>
    <x v="161"/>
    <x v="3"/>
    <x v="4"/>
    <n v="849"/>
    <n v="1441"/>
    <n v="1"/>
    <x v="2"/>
    <x v="348"/>
  </r>
  <r>
    <n v="150730"/>
    <x v="3"/>
    <x v="1"/>
    <x v="0"/>
    <x v="0"/>
    <x v="3"/>
    <x v="8"/>
    <n v="11562"/>
    <x v="530"/>
    <x v="0"/>
    <x v="4"/>
    <n v="794"/>
    <n v="8148"/>
    <n v="9"/>
    <x v="1"/>
    <x v="349"/>
  </r>
  <r>
    <n v="150731"/>
    <x v="2"/>
    <x v="0"/>
    <x v="3"/>
    <x v="2"/>
    <x v="2"/>
    <x v="13"/>
    <n v="18461"/>
    <x v="70"/>
    <x v="2"/>
    <x v="4"/>
    <n v="416"/>
    <n v="8999"/>
    <n v="1"/>
    <x v="3"/>
    <x v="350"/>
  </r>
  <r>
    <n v="150732"/>
    <x v="3"/>
    <x v="0"/>
    <x v="2"/>
    <x v="3"/>
    <x v="3"/>
    <x v="3"/>
    <n v="12743"/>
    <x v="254"/>
    <x v="0"/>
    <x v="0"/>
    <n v="455"/>
    <n v="9293"/>
    <n v="1"/>
    <x v="4"/>
    <x v="351"/>
  </r>
  <r>
    <n v="150733"/>
    <x v="1"/>
    <x v="1"/>
    <x v="3"/>
    <x v="3"/>
    <x v="1"/>
    <x v="7"/>
    <n v="14877"/>
    <x v="209"/>
    <x v="3"/>
    <x v="2"/>
    <n v="529"/>
    <n v="2509"/>
    <n v="8"/>
    <x v="4"/>
    <x v="352"/>
  </r>
  <r>
    <n v="150734"/>
    <x v="1"/>
    <x v="0"/>
    <x v="4"/>
    <x v="0"/>
    <x v="2"/>
    <x v="6"/>
    <n v="17022"/>
    <x v="85"/>
    <x v="3"/>
    <x v="3"/>
    <n v="913"/>
    <n v="5896"/>
    <n v="1"/>
    <x v="3"/>
    <x v="353"/>
  </r>
  <r>
    <n v="150735"/>
    <x v="1"/>
    <x v="4"/>
    <x v="0"/>
    <x v="1"/>
    <x v="2"/>
    <x v="10"/>
    <n v="15056"/>
    <x v="558"/>
    <x v="1"/>
    <x v="2"/>
    <n v="329"/>
    <n v="3663"/>
    <n v="7"/>
    <x v="4"/>
    <x v="354"/>
  </r>
  <r>
    <n v="150736"/>
    <x v="0"/>
    <x v="4"/>
    <x v="3"/>
    <x v="3"/>
    <x v="0"/>
    <x v="8"/>
    <n v="12228"/>
    <x v="351"/>
    <x v="4"/>
    <x v="0"/>
    <n v="446"/>
    <n v="8940"/>
    <n v="10"/>
    <x v="0"/>
    <x v="355"/>
  </r>
  <r>
    <n v="150737"/>
    <x v="3"/>
    <x v="0"/>
    <x v="1"/>
    <x v="0"/>
    <x v="4"/>
    <x v="0"/>
    <n v="13742"/>
    <x v="308"/>
    <x v="1"/>
    <x v="2"/>
    <n v="392"/>
    <n v="6251"/>
    <n v="6"/>
    <x v="1"/>
    <x v="356"/>
  </r>
  <r>
    <n v="150738"/>
    <x v="1"/>
    <x v="3"/>
    <x v="0"/>
    <x v="2"/>
    <x v="2"/>
    <x v="0"/>
    <n v="15142"/>
    <x v="60"/>
    <x v="0"/>
    <x v="4"/>
    <n v="167"/>
    <n v="8533"/>
    <n v="7"/>
    <x v="1"/>
    <x v="357"/>
  </r>
  <r>
    <n v="150739"/>
    <x v="0"/>
    <x v="0"/>
    <x v="3"/>
    <x v="0"/>
    <x v="4"/>
    <x v="2"/>
    <n v="13324"/>
    <x v="529"/>
    <x v="0"/>
    <x v="1"/>
    <n v="800"/>
    <n v="2241"/>
    <n v="10"/>
    <x v="2"/>
    <x v="358"/>
  </r>
  <r>
    <n v="150740"/>
    <x v="4"/>
    <x v="3"/>
    <x v="0"/>
    <x v="2"/>
    <x v="2"/>
    <x v="10"/>
    <n v="17968"/>
    <x v="480"/>
    <x v="1"/>
    <x v="4"/>
    <n v="933"/>
    <n v="5711"/>
    <n v="8"/>
    <x v="3"/>
    <x v="359"/>
  </r>
  <r>
    <n v="150741"/>
    <x v="3"/>
    <x v="4"/>
    <x v="2"/>
    <x v="1"/>
    <x v="0"/>
    <x v="2"/>
    <n v="14755"/>
    <x v="467"/>
    <x v="0"/>
    <x v="4"/>
    <n v="681"/>
    <n v="9176"/>
    <n v="6"/>
    <x v="0"/>
    <x v="360"/>
  </r>
  <r>
    <n v="150742"/>
    <x v="4"/>
    <x v="0"/>
    <x v="0"/>
    <x v="1"/>
    <x v="4"/>
    <x v="8"/>
    <n v="19693"/>
    <x v="165"/>
    <x v="0"/>
    <x v="3"/>
    <n v="882"/>
    <n v="6924"/>
    <n v="1"/>
    <x v="2"/>
    <x v="361"/>
  </r>
  <r>
    <n v="150743"/>
    <x v="2"/>
    <x v="0"/>
    <x v="2"/>
    <x v="3"/>
    <x v="3"/>
    <x v="11"/>
    <n v="18191"/>
    <x v="155"/>
    <x v="2"/>
    <x v="4"/>
    <n v="217"/>
    <n v="6865"/>
    <n v="4"/>
    <x v="2"/>
    <x v="362"/>
  </r>
  <r>
    <n v="150744"/>
    <x v="1"/>
    <x v="3"/>
    <x v="0"/>
    <x v="3"/>
    <x v="1"/>
    <x v="14"/>
    <n v="14566"/>
    <x v="193"/>
    <x v="2"/>
    <x v="1"/>
    <n v="100"/>
    <n v="2692"/>
    <n v="3"/>
    <x v="2"/>
    <x v="363"/>
  </r>
  <r>
    <n v="150745"/>
    <x v="2"/>
    <x v="0"/>
    <x v="2"/>
    <x v="0"/>
    <x v="3"/>
    <x v="1"/>
    <n v="12148"/>
    <x v="435"/>
    <x v="3"/>
    <x v="3"/>
    <n v="849"/>
    <n v="7761"/>
    <n v="10"/>
    <x v="3"/>
    <x v="364"/>
  </r>
  <r>
    <n v="150746"/>
    <x v="2"/>
    <x v="4"/>
    <x v="4"/>
    <x v="0"/>
    <x v="4"/>
    <x v="10"/>
    <n v="11818"/>
    <x v="227"/>
    <x v="2"/>
    <x v="2"/>
    <n v="884"/>
    <n v="6958"/>
    <n v="6"/>
    <x v="4"/>
    <x v="0"/>
  </r>
  <r>
    <n v="150747"/>
    <x v="3"/>
    <x v="3"/>
    <x v="0"/>
    <x v="3"/>
    <x v="5"/>
    <x v="8"/>
    <n v="8362"/>
    <x v="465"/>
    <x v="3"/>
    <x v="4"/>
    <n v="920"/>
    <n v="2981"/>
    <n v="3"/>
    <x v="0"/>
    <x v="1"/>
  </r>
  <r>
    <n v="150748"/>
    <x v="3"/>
    <x v="1"/>
    <x v="0"/>
    <x v="1"/>
    <x v="2"/>
    <x v="11"/>
    <n v="6047"/>
    <x v="61"/>
    <x v="4"/>
    <x v="1"/>
    <n v="847"/>
    <n v="6403"/>
    <n v="7"/>
    <x v="4"/>
    <x v="2"/>
  </r>
  <r>
    <n v="150749"/>
    <x v="0"/>
    <x v="3"/>
    <x v="3"/>
    <x v="2"/>
    <x v="3"/>
    <x v="0"/>
    <n v="17844"/>
    <x v="171"/>
    <x v="1"/>
    <x v="1"/>
    <n v="727"/>
    <n v="3728"/>
    <n v="1"/>
    <x v="4"/>
    <x v="3"/>
  </r>
  <r>
    <n v="150750"/>
    <x v="3"/>
    <x v="2"/>
    <x v="1"/>
    <x v="0"/>
    <x v="1"/>
    <x v="11"/>
    <n v="11981"/>
    <x v="180"/>
    <x v="2"/>
    <x v="1"/>
    <n v="502"/>
    <n v="7631"/>
    <n v="2"/>
    <x v="1"/>
    <x v="4"/>
  </r>
  <r>
    <n v="150751"/>
    <x v="4"/>
    <x v="1"/>
    <x v="0"/>
    <x v="0"/>
    <x v="0"/>
    <x v="4"/>
    <n v="14543"/>
    <x v="416"/>
    <x v="3"/>
    <x v="1"/>
    <n v="274"/>
    <n v="3791"/>
    <n v="8"/>
    <x v="1"/>
    <x v="5"/>
  </r>
  <r>
    <n v="150752"/>
    <x v="3"/>
    <x v="0"/>
    <x v="4"/>
    <x v="1"/>
    <x v="2"/>
    <x v="3"/>
    <n v="7916"/>
    <x v="413"/>
    <x v="2"/>
    <x v="3"/>
    <n v="327"/>
    <n v="6411"/>
    <n v="6"/>
    <x v="2"/>
    <x v="6"/>
  </r>
  <r>
    <n v="150753"/>
    <x v="3"/>
    <x v="1"/>
    <x v="0"/>
    <x v="1"/>
    <x v="2"/>
    <x v="10"/>
    <n v="9684"/>
    <x v="109"/>
    <x v="1"/>
    <x v="2"/>
    <n v="235"/>
    <n v="7563"/>
    <n v="5"/>
    <x v="0"/>
    <x v="7"/>
  </r>
  <r>
    <n v="150754"/>
    <x v="4"/>
    <x v="0"/>
    <x v="1"/>
    <x v="1"/>
    <x v="3"/>
    <x v="3"/>
    <n v="15712"/>
    <x v="437"/>
    <x v="4"/>
    <x v="2"/>
    <n v="588"/>
    <n v="7006"/>
    <n v="10"/>
    <x v="4"/>
    <x v="8"/>
  </r>
  <r>
    <n v="150755"/>
    <x v="0"/>
    <x v="1"/>
    <x v="1"/>
    <x v="2"/>
    <x v="2"/>
    <x v="6"/>
    <n v="16109"/>
    <x v="535"/>
    <x v="2"/>
    <x v="3"/>
    <n v="928"/>
    <n v="1817"/>
    <n v="5"/>
    <x v="0"/>
    <x v="9"/>
  </r>
  <r>
    <n v="150756"/>
    <x v="2"/>
    <x v="3"/>
    <x v="4"/>
    <x v="1"/>
    <x v="1"/>
    <x v="8"/>
    <n v="19282"/>
    <x v="340"/>
    <x v="2"/>
    <x v="0"/>
    <n v="727"/>
    <n v="1959"/>
    <n v="2"/>
    <x v="2"/>
    <x v="10"/>
  </r>
  <r>
    <n v="150757"/>
    <x v="4"/>
    <x v="4"/>
    <x v="3"/>
    <x v="0"/>
    <x v="3"/>
    <x v="1"/>
    <n v="11756"/>
    <x v="442"/>
    <x v="0"/>
    <x v="1"/>
    <n v="748"/>
    <n v="8384"/>
    <n v="9"/>
    <x v="4"/>
    <x v="11"/>
  </r>
  <r>
    <n v="150758"/>
    <x v="4"/>
    <x v="4"/>
    <x v="0"/>
    <x v="1"/>
    <x v="2"/>
    <x v="0"/>
    <n v="19149"/>
    <x v="459"/>
    <x v="1"/>
    <x v="1"/>
    <n v="449"/>
    <n v="5713"/>
    <n v="8"/>
    <x v="0"/>
    <x v="12"/>
  </r>
  <r>
    <n v="150759"/>
    <x v="4"/>
    <x v="2"/>
    <x v="4"/>
    <x v="0"/>
    <x v="0"/>
    <x v="5"/>
    <n v="11230"/>
    <x v="46"/>
    <x v="3"/>
    <x v="4"/>
    <n v="597"/>
    <n v="5400"/>
    <n v="5"/>
    <x v="2"/>
    <x v="13"/>
  </r>
  <r>
    <n v="150760"/>
    <x v="2"/>
    <x v="0"/>
    <x v="1"/>
    <x v="2"/>
    <x v="1"/>
    <x v="7"/>
    <n v="6958"/>
    <x v="425"/>
    <x v="4"/>
    <x v="4"/>
    <n v="933"/>
    <n v="7611"/>
    <n v="9"/>
    <x v="0"/>
    <x v="14"/>
  </r>
  <r>
    <n v="150761"/>
    <x v="4"/>
    <x v="1"/>
    <x v="3"/>
    <x v="2"/>
    <x v="3"/>
    <x v="11"/>
    <n v="10801"/>
    <x v="572"/>
    <x v="2"/>
    <x v="3"/>
    <n v="311"/>
    <n v="6037"/>
    <n v="4"/>
    <x v="4"/>
    <x v="15"/>
  </r>
  <r>
    <n v="150762"/>
    <x v="3"/>
    <x v="3"/>
    <x v="2"/>
    <x v="2"/>
    <x v="1"/>
    <x v="2"/>
    <n v="19879"/>
    <x v="151"/>
    <x v="1"/>
    <x v="3"/>
    <n v="196"/>
    <n v="6731"/>
    <n v="4"/>
    <x v="3"/>
    <x v="16"/>
  </r>
  <r>
    <n v="150763"/>
    <x v="3"/>
    <x v="3"/>
    <x v="4"/>
    <x v="0"/>
    <x v="1"/>
    <x v="8"/>
    <n v="16216"/>
    <x v="339"/>
    <x v="4"/>
    <x v="0"/>
    <n v="167"/>
    <n v="8123"/>
    <n v="5"/>
    <x v="3"/>
    <x v="17"/>
  </r>
  <r>
    <n v="150764"/>
    <x v="3"/>
    <x v="4"/>
    <x v="1"/>
    <x v="2"/>
    <x v="4"/>
    <x v="13"/>
    <n v="16444"/>
    <x v="13"/>
    <x v="4"/>
    <x v="2"/>
    <n v="423"/>
    <n v="6716"/>
    <n v="7"/>
    <x v="1"/>
    <x v="18"/>
  </r>
  <r>
    <n v="150765"/>
    <x v="0"/>
    <x v="2"/>
    <x v="3"/>
    <x v="1"/>
    <x v="2"/>
    <x v="4"/>
    <n v="18708"/>
    <x v="43"/>
    <x v="0"/>
    <x v="1"/>
    <n v="665"/>
    <n v="6454"/>
    <n v="9"/>
    <x v="2"/>
    <x v="19"/>
  </r>
  <r>
    <n v="150766"/>
    <x v="1"/>
    <x v="3"/>
    <x v="3"/>
    <x v="2"/>
    <x v="5"/>
    <x v="6"/>
    <n v="8391"/>
    <x v="503"/>
    <x v="0"/>
    <x v="4"/>
    <n v="705"/>
    <n v="6430"/>
    <n v="2"/>
    <x v="3"/>
    <x v="20"/>
  </r>
  <r>
    <n v="150767"/>
    <x v="3"/>
    <x v="2"/>
    <x v="1"/>
    <x v="0"/>
    <x v="4"/>
    <x v="10"/>
    <n v="11350"/>
    <x v="69"/>
    <x v="1"/>
    <x v="2"/>
    <n v="128"/>
    <n v="9809"/>
    <n v="10"/>
    <x v="2"/>
    <x v="21"/>
  </r>
  <r>
    <n v="150768"/>
    <x v="1"/>
    <x v="3"/>
    <x v="0"/>
    <x v="2"/>
    <x v="4"/>
    <x v="14"/>
    <n v="13722"/>
    <x v="240"/>
    <x v="4"/>
    <x v="2"/>
    <n v="508"/>
    <n v="2394"/>
    <n v="9"/>
    <x v="1"/>
    <x v="22"/>
  </r>
  <r>
    <n v="150769"/>
    <x v="1"/>
    <x v="0"/>
    <x v="0"/>
    <x v="1"/>
    <x v="4"/>
    <x v="5"/>
    <n v="14675"/>
    <x v="187"/>
    <x v="2"/>
    <x v="3"/>
    <n v="572"/>
    <n v="2133"/>
    <n v="2"/>
    <x v="1"/>
    <x v="23"/>
  </r>
  <r>
    <n v="150770"/>
    <x v="2"/>
    <x v="4"/>
    <x v="0"/>
    <x v="0"/>
    <x v="5"/>
    <x v="12"/>
    <n v="16287"/>
    <x v="589"/>
    <x v="4"/>
    <x v="1"/>
    <n v="520"/>
    <n v="8120"/>
    <n v="9"/>
    <x v="4"/>
    <x v="24"/>
  </r>
  <r>
    <n v="150771"/>
    <x v="3"/>
    <x v="4"/>
    <x v="1"/>
    <x v="3"/>
    <x v="5"/>
    <x v="8"/>
    <n v="10138"/>
    <x v="233"/>
    <x v="2"/>
    <x v="0"/>
    <n v="656"/>
    <n v="2976"/>
    <n v="3"/>
    <x v="3"/>
    <x v="25"/>
  </r>
  <r>
    <n v="150772"/>
    <x v="3"/>
    <x v="4"/>
    <x v="0"/>
    <x v="2"/>
    <x v="0"/>
    <x v="5"/>
    <n v="16231"/>
    <x v="534"/>
    <x v="0"/>
    <x v="4"/>
    <n v="287"/>
    <n v="3191"/>
    <n v="9"/>
    <x v="3"/>
    <x v="26"/>
  </r>
  <r>
    <n v="150773"/>
    <x v="3"/>
    <x v="1"/>
    <x v="3"/>
    <x v="1"/>
    <x v="0"/>
    <x v="12"/>
    <n v="18464"/>
    <x v="133"/>
    <x v="0"/>
    <x v="2"/>
    <n v="783"/>
    <n v="9545"/>
    <n v="6"/>
    <x v="3"/>
    <x v="27"/>
  </r>
  <r>
    <n v="150774"/>
    <x v="0"/>
    <x v="3"/>
    <x v="1"/>
    <x v="3"/>
    <x v="2"/>
    <x v="13"/>
    <n v="12323"/>
    <x v="240"/>
    <x v="4"/>
    <x v="1"/>
    <n v="109"/>
    <n v="2378"/>
    <n v="5"/>
    <x v="2"/>
    <x v="28"/>
  </r>
  <r>
    <n v="150775"/>
    <x v="4"/>
    <x v="3"/>
    <x v="4"/>
    <x v="1"/>
    <x v="4"/>
    <x v="4"/>
    <n v="9036"/>
    <x v="20"/>
    <x v="1"/>
    <x v="0"/>
    <n v="124"/>
    <n v="4336"/>
    <n v="1"/>
    <x v="4"/>
    <x v="29"/>
  </r>
  <r>
    <n v="150776"/>
    <x v="1"/>
    <x v="0"/>
    <x v="3"/>
    <x v="2"/>
    <x v="5"/>
    <x v="5"/>
    <n v="6728"/>
    <x v="253"/>
    <x v="1"/>
    <x v="1"/>
    <n v="668"/>
    <n v="5011"/>
    <n v="6"/>
    <x v="3"/>
    <x v="30"/>
  </r>
  <r>
    <n v="150777"/>
    <x v="4"/>
    <x v="3"/>
    <x v="2"/>
    <x v="2"/>
    <x v="3"/>
    <x v="0"/>
    <n v="18818"/>
    <x v="386"/>
    <x v="0"/>
    <x v="3"/>
    <n v="137"/>
    <n v="5506"/>
    <n v="4"/>
    <x v="0"/>
    <x v="31"/>
  </r>
  <r>
    <n v="150778"/>
    <x v="0"/>
    <x v="3"/>
    <x v="4"/>
    <x v="2"/>
    <x v="1"/>
    <x v="1"/>
    <n v="9868"/>
    <x v="162"/>
    <x v="2"/>
    <x v="2"/>
    <n v="120"/>
    <n v="2356"/>
    <n v="1"/>
    <x v="2"/>
    <x v="32"/>
  </r>
  <r>
    <n v="150779"/>
    <x v="0"/>
    <x v="1"/>
    <x v="3"/>
    <x v="3"/>
    <x v="1"/>
    <x v="13"/>
    <n v="13691"/>
    <x v="410"/>
    <x v="0"/>
    <x v="4"/>
    <n v="482"/>
    <n v="8060"/>
    <n v="5"/>
    <x v="2"/>
    <x v="33"/>
  </r>
  <r>
    <n v="150780"/>
    <x v="1"/>
    <x v="4"/>
    <x v="4"/>
    <x v="1"/>
    <x v="3"/>
    <x v="12"/>
    <n v="5407"/>
    <x v="94"/>
    <x v="3"/>
    <x v="0"/>
    <n v="507"/>
    <n v="2366"/>
    <n v="5"/>
    <x v="3"/>
    <x v="34"/>
  </r>
  <r>
    <n v="150781"/>
    <x v="2"/>
    <x v="4"/>
    <x v="4"/>
    <x v="2"/>
    <x v="4"/>
    <x v="0"/>
    <n v="7707"/>
    <x v="465"/>
    <x v="4"/>
    <x v="0"/>
    <n v="589"/>
    <n v="4809"/>
    <n v="6"/>
    <x v="4"/>
    <x v="35"/>
  </r>
  <r>
    <n v="150782"/>
    <x v="1"/>
    <x v="3"/>
    <x v="2"/>
    <x v="0"/>
    <x v="2"/>
    <x v="6"/>
    <n v="6674"/>
    <x v="77"/>
    <x v="0"/>
    <x v="0"/>
    <n v="603"/>
    <n v="3204"/>
    <n v="3"/>
    <x v="0"/>
    <x v="36"/>
  </r>
  <r>
    <n v="150783"/>
    <x v="3"/>
    <x v="4"/>
    <x v="4"/>
    <x v="0"/>
    <x v="5"/>
    <x v="13"/>
    <n v="15510"/>
    <x v="368"/>
    <x v="3"/>
    <x v="4"/>
    <n v="997"/>
    <n v="2749"/>
    <n v="10"/>
    <x v="2"/>
    <x v="37"/>
  </r>
  <r>
    <n v="150784"/>
    <x v="4"/>
    <x v="0"/>
    <x v="3"/>
    <x v="3"/>
    <x v="5"/>
    <x v="10"/>
    <n v="14205"/>
    <x v="272"/>
    <x v="0"/>
    <x v="2"/>
    <n v="431"/>
    <n v="8098"/>
    <n v="7"/>
    <x v="1"/>
    <x v="38"/>
  </r>
  <r>
    <n v="150785"/>
    <x v="0"/>
    <x v="3"/>
    <x v="2"/>
    <x v="3"/>
    <x v="1"/>
    <x v="7"/>
    <n v="13551"/>
    <x v="5"/>
    <x v="2"/>
    <x v="3"/>
    <n v="956"/>
    <n v="1839"/>
    <n v="9"/>
    <x v="2"/>
    <x v="39"/>
  </r>
  <r>
    <n v="150786"/>
    <x v="3"/>
    <x v="4"/>
    <x v="1"/>
    <x v="0"/>
    <x v="4"/>
    <x v="13"/>
    <n v="17479"/>
    <x v="578"/>
    <x v="0"/>
    <x v="4"/>
    <n v="426"/>
    <n v="4975"/>
    <n v="7"/>
    <x v="0"/>
    <x v="40"/>
  </r>
  <r>
    <n v="150787"/>
    <x v="1"/>
    <x v="2"/>
    <x v="0"/>
    <x v="3"/>
    <x v="1"/>
    <x v="9"/>
    <n v="16202"/>
    <x v="496"/>
    <x v="1"/>
    <x v="1"/>
    <n v="590"/>
    <n v="1420"/>
    <n v="8"/>
    <x v="0"/>
    <x v="41"/>
  </r>
  <r>
    <n v="150788"/>
    <x v="0"/>
    <x v="1"/>
    <x v="4"/>
    <x v="2"/>
    <x v="4"/>
    <x v="6"/>
    <n v="15339"/>
    <x v="22"/>
    <x v="4"/>
    <x v="4"/>
    <n v="205"/>
    <n v="7333"/>
    <n v="10"/>
    <x v="3"/>
    <x v="42"/>
  </r>
  <r>
    <n v="150789"/>
    <x v="3"/>
    <x v="4"/>
    <x v="3"/>
    <x v="2"/>
    <x v="0"/>
    <x v="5"/>
    <n v="7712"/>
    <x v="288"/>
    <x v="3"/>
    <x v="4"/>
    <n v="785"/>
    <n v="7959"/>
    <n v="10"/>
    <x v="0"/>
    <x v="43"/>
  </r>
  <r>
    <n v="150790"/>
    <x v="3"/>
    <x v="3"/>
    <x v="3"/>
    <x v="0"/>
    <x v="3"/>
    <x v="2"/>
    <n v="11005"/>
    <x v="226"/>
    <x v="3"/>
    <x v="4"/>
    <n v="570"/>
    <n v="1529"/>
    <n v="3"/>
    <x v="1"/>
    <x v="44"/>
  </r>
  <r>
    <n v="150791"/>
    <x v="4"/>
    <x v="2"/>
    <x v="3"/>
    <x v="0"/>
    <x v="0"/>
    <x v="5"/>
    <n v="6114"/>
    <x v="267"/>
    <x v="4"/>
    <x v="3"/>
    <n v="201"/>
    <n v="7717"/>
    <n v="1"/>
    <x v="1"/>
    <x v="45"/>
  </r>
  <r>
    <n v="150792"/>
    <x v="4"/>
    <x v="2"/>
    <x v="3"/>
    <x v="0"/>
    <x v="3"/>
    <x v="0"/>
    <n v="12208"/>
    <x v="220"/>
    <x v="4"/>
    <x v="3"/>
    <n v="690"/>
    <n v="9889"/>
    <n v="9"/>
    <x v="4"/>
    <x v="46"/>
  </r>
  <r>
    <n v="150793"/>
    <x v="0"/>
    <x v="2"/>
    <x v="1"/>
    <x v="3"/>
    <x v="1"/>
    <x v="2"/>
    <n v="15262"/>
    <x v="521"/>
    <x v="0"/>
    <x v="4"/>
    <n v="887"/>
    <n v="2614"/>
    <n v="2"/>
    <x v="3"/>
    <x v="47"/>
  </r>
  <r>
    <n v="150794"/>
    <x v="3"/>
    <x v="2"/>
    <x v="0"/>
    <x v="2"/>
    <x v="2"/>
    <x v="7"/>
    <n v="5606"/>
    <x v="314"/>
    <x v="4"/>
    <x v="2"/>
    <n v="452"/>
    <n v="3402"/>
    <n v="9"/>
    <x v="4"/>
    <x v="48"/>
  </r>
  <r>
    <n v="150795"/>
    <x v="1"/>
    <x v="4"/>
    <x v="3"/>
    <x v="0"/>
    <x v="5"/>
    <x v="8"/>
    <n v="19276"/>
    <x v="494"/>
    <x v="2"/>
    <x v="3"/>
    <n v="110"/>
    <n v="2813"/>
    <n v="1"/>
    <x v="4"/>
    <x v="49"/>
  </r>
  <r>
    <n v="150796"/>
    <x v="3"/>
    <x v="4"/>
    <x v="2"/>
    <x v="0"/>
    <x v="2"/>
    <x v="12"/>
    <n v="8351"/>
    <x v="185"/>
    <x v="3"/>
    <x v="3"/>
    <n v="675"/>
    <n v="4971"/>
    <n v="4"/>
    <x v="3"/>
    <x v="50"/>
  </r>
  <r>
    <n v="150797"/>
    <x v="2"/>
    <x v="3"/>
    <x v="4"/>
    <x v="3"/>
    <x v="4"/>
    <x v="2"/>
    <n v="18486"/>
    <x v="184"/>
    <x v="2"/>
    <x v="2"/>
    <n v="616"/>
    <n v="7063"/>
    <n v="8"/>
    <x v="0"/>
    <x v="51"/>
  </r>
  <r>
    <n v="150798"/>
    <x v="3"/>
    <x v="1"/>
    <x v="3"/>
    <x v="1"/>
    <x v="2"/>
    <x v="14"/>
    <n v="17761"/>
    <x v="53"/>
    <x v="1"/>
    <x v="2"/>
    <n v="772"/>
    <n v="7929"/>
    <n v="8"/>
    <x v="1"/>
    <x v="52"/>
  </r>
  <r>
    <n v="150799"/>
    <x v="1"/>
    <x v="3"/>
    <x v="3"/>
    <x v="0"/>
    <x v="0"/>
    <x v="5"/>
    <n v="17575"/>
    <x v="164"/>
    <x v="1"/>
    <x v="3"/>
    <n v="850"/>
    <n v="4362"/>
    <n v="1"/>
    <x v="4"/>
    <x v="53"/>
  </r>
  <r>
    <n v="150800"/>
    <x v="2"/>
    <x v="2"/>
    <x v="2"/>
    <x v="3"/>
    <x v="2"/>
    <x v="4"/>
    <n v="6936"/>
    <x v="3"/>
    <x v="0"/>
    <x v="1"/>
    <n v="448"/>
    <n v="5590"/>
    <n v="4"/>
    <x v="3"/>
    <x v="54"/>
  </r>
  <r>
    <n v="150801"/>
    <x v="2"/>
    <x v="4"/>
    <x v="2"/>
    <x v="1"/>
    <x v="5"/>
    <x v="6"/>
    <n v="10584"/>
    <x v="428"/>
    <x v="0"/>
    <x v="4"/>
    <n v="252"/>
    <n v="8375"/>
    <n v="3"/>
    <x v="0"/>
    <x v="55"/>
  </r>
  <r>
    <n v="150802"/>
    <x v="3"/>
    <x v="0"/>
    <x v="4"/>
    <x v="0"/>
    <x v="5"/>
    <x v="14"/>
    <n v="7604"/>
    <x v="304"/>
    <x v="2"/>
    <x v="3"/>
    <n v="790"/>
    <n v="3498"/>
    <n v="7"/>
    <x v="1"/>
    <x v="56"/>
  </r>
  <r>
    <n v="150803"/>
    <x v="2"/>
    <x v="1"/>
    <x v="0"/>
    <x v="0"/>
    <x v="5"/>
    <x v="13"/>
    <n v="16854"/>
    <x v="282"/>
    <x v="1"/>
    <x v="2"/>
    <n v="333"/>
    <n v="8553"/>
    <n v="8"/>
    <x v="4"/>
    <x v="57"/>
  </r>
  <r>
    <n v="150804"/>
    <x v="1"/>
    <x v="1"/>
    <x v="1"/>
    <x v="2"/>
    <x v="2"/>
    <x v="0"/>
    <n v="7039"/>
    <x v="253"/>
    <x v="4"/>
    <x v="3"/>
    <n v="337"/>
    <n v="1867"/>
    <n v="3"/>
    <x v="3"/>
    <x v="58"/>
  </r>
  <r>
    <n v="150805"/>
    <x v="0"/>
    <x v="0"/>
    <x v="1"/>
    <x v="3"/>
    <x v="5"/>
    <x v="1"/>
    <n v="14034"/>
    <x v="580"/>
    <x v="2"/>
    <x v="1"/>
    <n v="269"/>
    <n v="6566"/>
    <n v="10"/>
    <x v="3"/>
    <x v="59"/>
  </r>
  <r>
    <n v="150806"/>
    <x v="3"/>
    <x v="3"/>
    <x v="0"/>
    <x v="0"/>
    <x v="4"/>
    <x v="10"/>
    <n v="17739"/>
    <x v="352"/>
    <x v="4"/>
    <x v="1"/>
    <n v="776"/>
    <n v="2575"/>
    <n v="7"/>
    <x v="4"/>
    <x v="60"/>
  </r>
  <r>
    <n v="150807"/>
    <x v="4"/>
    <x v="3"/>
    <x v="1"/>
    <x v="1"/>
    <x v="0"/>
    <x v="7"/>
    <n v="6126"/>
    <x v="385"/>
    <x v="0"/>
    <x v="3"/>
    <n v="144"/>
    <n v="7915"/>
    <n v="6"/>
    <x v="2"/>
    <x v="61"/>
  </r>
  <r>
    <n v="150808"/>
    <x v="2"/>
    <x v="1"/>
    <x v="0"/>
    <x v="1"/>
    <x v="1"/>
    <x v="3"/>
    <n v="11889"/>
    <x v="580"/>
    <x v="0"/>
    <x v="2"/>
    <n v="604"/>
    <n v="7979"/>
    <n v="6"/>
    <x v="4"/>
    <x v="62"/>
  </r>
  <r>
    <n v="150809"/>
    <x v="0"/>
    <x v="0"/>
    <x v="0"/>
    <x v="1"/>
    <x v="0"/>
    <x v="9"/>
    <n v="5876"/>
    <x v="184"/>
    <x v="4"/>
    <x v="3"/>
    <n v="499"/>
    <n v="4562"/>
    <n v="2"/>
    <x v="0"/>
    <x v="63"/>
  </r>
  <r>
    <n v="150810"/>
    <x v="0"/>
    <x v="0"/>
    <x v="3"/>
    <x v="1"/>
    <x v="4"/>
    <x v="2"/>
    <n v="18483"/>
    <x v="574"/>
    <x v="4"/>
    <x v="4"/>
    <n v="271"/>
    <n v="8065"/>
    <n v="3"/>
    <x v="4"/>
    <x v="64"/>
  </r>
  <r>
    <n v="150811"/>
    <x v="0"/>
    <x v="2"/>
    <x v="4"/>
    <x v="1"/>
    <x v="4"/>
    <x v="1"/>
    <n v="10597"/>
    <x v="259"/>
    <x v="1"/>
    <x v="0"/>
    <n v="1000"/>
    <n v="9349"/>
    <n v="9"/>
    <x v="1"/>
    <x v="65"/>
  </r>
  <r>
    <n v="150812"/>
    <x v="2"/>
    <x v="4"/>
    <x v="4"/>
    <x v="0"/>
    <x v="1"/>
    <x v="12"/>
    <n v="17135"/>
    <x v="393"/>
    <x v="3"/>
    <x v="2"/>
    <n v="854"/>
    <n v="2039"/>
    <n v="2"/>
    <x v="2"/>
    <x v="66"/>
  </r>
  <r>
    <n v="150813"/>
    <x v="4"/>
    <x v="3"/>
    <x v="3"/>
    <x v="1"/>
    <x v="5"/>
    <x v="8"/>
    <n v="16058"/>
    <x v="509"/>
    <x v="3"/>
    <x v="0"/>
    <n v="448"/>
    <n v="8057"/>
    <n v="4"/>
    <x v="3"/>
    <x v="67"/>
  </r>
  <r>
    <n v="150814"/>
    <x v="3"/>
    <x v="3"/>
    <x v="3"/>
    <x v="0"/>
    <x v="1"/>
    <x v="2"/>
    <n v="11694"/>
    <x v="151"/>
    <x v="0"/>
    <x v="4"/>
    <n v="741"/>
    <n v="7328"/>
    <n v="3"/>
    <x v="2"/>
    <x v="68"/>
  </r>
  <r>
    <n v="150815"/>
    <x v="1"/>
    <x v="2"/>
    <x v="2"/>
    <x v="0"/>
    <x v="5"/>
    <x v="3"/>
    <n v="18963"/>
    <x v="221"/>
    <x v="0"/>
    <x v="1"/>
    <n v="586"/>
    <n v="5343"/>
    <n v="6"/>
    <x v="2"/>
    <x v="69"/>
  </r>
  <r>
    <n v="150816"/>
    <x v="3"/>
    <x v="1"/>
    <x v="4"/>
    <x v="2"/>
    <x v="2"/>
    <x v="2"/>
    <n v="11367"/>
    <x v="197"/>
    <x v="3"/>
    <x v="4"/>
    <n v="906"/>
    <n v="6453"/>
    <n v="7"/>
    <x v="2"/>
    <x v="70"/>
  </r>
  <r>
    <n v="150817"/>
    <x v="2"/>
    <x v="4"/>
    <x v="2"/>
    <x v="3"/>
    <x v="3"/>
    <x v="3"/>
    <n v="15349"/>
    <x v="324"/>
    <x v="0"/>
    <x v="1"/>
    <n v="451"/>
    <n v="9854"/>
    <n v="2"/>
    <x v="4"/>
    <x v="71"/>
  </r>
  <r>
    <n v="150818"/>
    <x v="2"/>
    <x v="0"/>
    <x v="4"/>
    <x v="1"/>
    <x v="1"/>
    <x v="13"/>
    <n v="12122"/>
    <x v="302"/>
    <x v="2"/>
    <x v="0"/>
    <n v="666"/>
    <n v="9709"/>
    <n v="5"/>
    <x v="2"/>
    <x v="72"/>
  </r>
  <r>
    <n v="150819"/>
    <x v="0"/>
    <x v="4"/>
    <x v="0"/>
    <x v="0"/>
    <x v="1"/>
    <x v="1"/>
    <n v="12653"/>
    <x v="510"/>
    <x v="3"/>
    <x v="0"/>
    <n v="953"/>
    <n v="4622"/>
    <n v="10"/>
    <x v="3"/>
    <x v="73"/>
  </r>
  <r>
    <n v="150820"/>
    <x v="4"/>
    <x v="1"/>
    <x v="4"/>
    <x v="2"/>
    <x v="4"/>
    <x v="7"/>
    <n v="19353"/>
    <x v="263"/>
    <x v="4"/>
    <x v="2"/>
    <n v="765"/>
    <n v="6685"/>
    <n v="1"/>
    <x v="3"/>
    <x v="74"/>
  </r>
  <r>
    <n v="150821"/>
    <x v="4"/>
    <x v="2"/>
    <x v="4"/>
    <x v="3"/>
    <x v="2"/>
    <x v="8"/>
    <n v="7660"/>
    <x v="97"/>
    <x v="3"/>
    <x v="2"/>
    <n v="924"/>
    <n v="3187"/>
    <n v="9"/>
    <x v="3"/>
    <x v="75"/>
  </r>
  <r>
    <n v="150822"/>
    <x v="2"/>
    <x v="4"/>
    <x v="4"/>
    <x v="2"/>
    <x v="0"/>
    <x v="0"/>
    <n v="12017"/>
    <x v="536"/>
    <x v="3"/>
    <x v="4"/>
    <n v="902"/>
    <n v="6194"/>
    <n v="8"/>
    <x v="2"/>
    <x v="76"/>
  </r>
  <r>
    <n v="150823"/>
    <x v="4"/>
    <x v="2"/>
    <x v="4"/>
    <x v="0"/>
    <x v="5"/>
    <x v="7"/>
    <n v="15881"/>
    <x v="475"/>
    <x v="0"/>
    <x v="2"/>
    <n v="488"/>
    <n v="7720"/>
    <n v="5"/>
    <x v="4"/>
    <x v="77"/>
  </r>
  <r>
    <n v="150824"/>
    <x v="4"/>
    <x v="4"/>
    <x v="0"/>
    <x v="1"/>
    <x v="2"/>
    <x v="4"/>
    <n v="19772"/>
    <x v="422"/>
    <x v="2"/>
    <x v="4"/>
    <n v="803"/>
    <n v="7198"/>
    <n v="10"/>
    <x v="3"/>
    <x v="78"/>
  </r>
  <r>
    <n v="150825"/>
    <x v="0"/>
    <x v="0"/>
    <x v="4"/>
    <x v="0"/>
    <x v="5"/>
    <x v="4"/>
    <n v="10915"/>
    <x v="472"/>
    <x v="4"/>
    <x v="4"/>
    <n v="952"/>
    <n v="4246"/>
    <n v="9"/>
    <x v="0"/>
    <x v="79"/>
  </r>
  <r>
    <n v="150826"/>
    <x v="0"/>
    <x v="1"/>
    <x v="1"/>
    <x v="0"/>
    <x v="2"/>
    <x v="7"/>
    <n v="7156"/>
    <x v="574"/>
    <x v="2"/>
    <x v="4"/>
    <n v="946"/>
    <n v="7343"/>
    <n v="2"/>
    <x v="0"/>
    <x v="80"/>
  </r>
  <r>
    <n v="150827"/>
    <x v="2"/>
    <x v="4"/>
    <x v="4"/>
    <x v="2"/>
    <x v="2"/>
    <x v="9"/>
    <n v="16871"/>
    <x v="590"/>
    <x v="1"/>
    <x v="0"/>
    <n v="269"/>
    <n v="1284"/>
    <n v="5"/>
    <x v="3"/>
    <x v="81"/>
  </r>
  <r>
    <n v="150828"/>
    <x v="2"/>
    <x v="0"/>
    <x v="3"/>
    <x v="0"/>
    <x v="4"/>
    <x v="0"/>
    <n v="18162"/>
    <x v="248"/>
    <x v="0"/>
    <x v="2"/>
    <n v="199"/>
    <n v="8623"/>
    <n v="3"/>
    <x v="0"/>
    <x v="82"/>
  </r>
  <r>
    <n v="150829"/>
    <x v="2"/>
    <x v="0"/>
    <x v="2"/>
    <x v="0"/>
    <x v="1"/>
    <x v="10"/>
    <n v="15809"/>
    <x v="19"/>
    <x v="0"/>
    <x v="3"/>
    <n v="566"/>
    <n v="5346"/>
    <n v="2"/>
    <x v="3"/>
    <x v="83"/>
  </r>
  <r>
    <n v="150830"/>
    <x v="4"/>
    <x v="4"/>
    <x v="2"/>
    <x v="3"/>
    <x v="2"/>
    <x v="0"/>
    <n v="7466"/>
    <x v="470"/>
    <x v="2"/>
    <x v="1"/>
    <n v="886"/>
    <n v="1389"/>
    <n v="2"/>
    <x v="0"/>
    <x v="84"/>
  </r>
  <r>
    <n v="150831"/>
    <x v="2"/>
    <x v="4"/>
    <x v="4"/>
    <x v="0"/>
    <x v="1"/>
    <x v="12"/>
    <n v="9921"/>
    <x v="510"/>
    <x v="1"/>
    <x v="0"/>
    <n v="152"/>
    <n v="8967"/>
    <n v="10"/>
    <x v="1"/>
    <x v="85"/>
  </r>
  <r>
    <n v="150832"/>
    <x v="1"/>
    <x v="3"/>
    <x v="0"/>
    <x v="2"/>
    <x v="1"/>
    <x v="10"/>
    <n v="12038"/>
    <x v="25"/>
    <x v="4"/>
    <x v="1"/>
    <n v="731"/>
    <n v="6405"/>
    <n v="1"/>
    <x v="0"/>
    <x v="86"/>
  </r>
  <r>
    <n v="150833"/>
    <x v="3"/>
    <x v="1"/>
    <x v="1"/>
    <x v="1"/>
    <x v="1"/>
    <x v="12"/>
    <n v="17866"/>
    <x v="531"/>
    <x v="3"/>
    <x v="0"/>
    <n v="925"/>
    <n v="1575"/>
    <n v="10"/>
    <x v="2"/>
    <x v="87"/>
  </r>
  <r>
    <n v="150834"/>
    <x v="2"/>
    <x v="0"/>
    <x v="1"/>
    <x v="2"/>
    <x v="5"/>
    <x v="9"/>
    <n v="6811"/>
    <x v="367"/>
    <x v="2"/>
    <x v="3"/>
    <n v="507"/>
    <n v="9371"/>
    <n v="3"/>
    <x v="4"/>
    <x v="88"/>
  </r>
  <r>
    <n v="150835"/>
    <x v="3"/>
    <x v="2"/>
    <x v="1"/>
    <x v="2"/>
    <x v="3"/>
    <x v="2"/>
    <n v="14781"/>
    <x v="12"/>
    <x v="4"/>
    <x v="4"/>
    <n v="648"/>
    <n v="3070"/>
    <n v="8"/>
    <x v="2"/>
    <x v="89"/>
  </r>
  <r>
    <n v="150836"/>
    <x v="3"/>
    <x v="1"/>
    <x v="1"/>
    <x v="1"/>
    <x v="4"/>
    <x v="13"/>
    <n v="5921"/>
    <x v="140"/>
    <x v="4"/>
    <x v="4"/>
    <n v="308"/>
    <n v="2274"/>
    <n v="10"/>
    <x v="3"/>
    <x v="90"/>
  </r>
  <r>
    <n v="150837"/>
    <x v="3"/>
    <x v="3"/>
    <x v="4"/>
    <x v="0"/>
    <x v="2"/>
    <x v="12"/>
    <n v="12112"/>
    <x v="299"/>
    <x v="2"/>
    <x v="2"/>
    <n v="940"/>
    <n v="6603"/>
    <n v="9"/>
    <x v="2"/>
    <x v="91"/>
  </r>
  <r>
    <n v="150838"/>
    <x v="0"/>
    <x v="0"/>
    <x v="3"/>
    <x v="0"/>
    <x v="4"/>
    <x v="1"/>
    <n v="14412"/>
    <x v="388"/>
    <x v="1"/>
    <x v="3"/>
    <n v="479"/>
    <n v="4294"/>
    <n v="1"/>
    <x v="3"/>
    <x v="92"/>
  </r>
  <r>
    <n v="150839"/>
    <x v="3"/>
    <x v="2"/>
    <x v="4"/>
    <x v="1"/>
    <x v="3"/>
    <x v="7"/>
    <n v="13125"/>
    <x v="124"/>
    <x v="4"/>
    <x v="0"/>
    <n v="838"/>
    <n v="9483"/>
    <n v="2"/>
    <x v="2"/>
    <x v="93"/>
  </r>
  <r>
    <n v="150840"/>
    <x v="3"/>
    <x v="3"/>
    <x v="2"/>
    <x v="1"/>
    <x v="4"/>
    <x v="7"/>
    <n v="12379"/>
    <x v="437"/>
    <x v="1"/>
    <x v="3"/>
    <n v="152"/>
    <n v="9054"/>
    <n v="2"/>
    <x v="3"/>
    <x v="94"/>
  </r>
  <r>
    <n v="150841"/>
    <x v="3"/>
    <x v="4"/>
    <x v="2"/>
    <x v="3"/>
    <x v="5"/>
    <x v="2"/>
    <n v="10682"/>
    <x v="313"/>
    <x v="2"/>
    <x v="3"/>
    <n v="279"/>
    <n v="2861"/>
    <n v="3"/>
    <x v="1"/>
    <x v="95"/>
  </r>
  <r>
    <n v="150842"/>
    <x v="0"/>
    <x v="3"/>
    <x v="0"/>
    <x v="0"/>
    <x v="1"/>
    <x v="2"/>
    <n v="10777"/>
    <x v="174"/>
    <x v="2"/>
    <x v="1"/>
    <n v="820"/>
    <n v="1828"/>
    <n v="3"/>
    <x v="1"/>
    <x v="96"/>
  </r>
  <r>
    <n v="150843"/>
    <x v="4"/>
    <x v="2"/>
    <x v="2"/>
    <x v="0"/>
    <x v="2"/>
    <x v="6"/>
    <n v="6908"/>
    <x v="63"/>
    <x v="3"/>
    <x v="1"/>
    <n v="390"/>
    <n v="6137"/>
    <n v="3"/>
    <x v="0"/>
    <x v="97"/>
  </r>
  <r>
    <n v="150844"/>
    <x v="1"/>
    <x v="1"/>
    <x v="0"/>
    <x v="1"/>
    <x v="5"/>
    <x v="12"/>
    <n v="16356"/>
    <x v="529"/>
    <x v="0"/>
    <x v="4"/>
    <n v="578"/>
    <n v="7030"/>
    <n v="1"/>
    <x v="4"/>
    <x v="98"/>
  </r>
  <r>
    <n v="150845"/>
    <x v="1"/>
    <x v="4"/>
    <x v="4"/>
    <x v="3"/>
    <x v="2"/>
    <x v="4"/>
    <n v="15131"/>
    <x v="519"/>
    <x v="2"/>
    <x v="4"/>
    <n v="646"/>
    <n v="1569"/>
    <n v="4"/>
    <x v="0"/>
    <x v="99"/>
  </r>
  <r>
    <n v="150846"/>
    <x v="1"/>
    <x v="2"/>
    <x v="1"/>
    <x v="0"/>
    <x v="3"/>
    <x v="7"/>
    <n v="9393"/>
    <x v="551"/>
    <x v="0"/>
    <x v="2"/>
    <n v="694"/>
    <n v="2888"/>
    <n v="6"/>
    <x v="2"/>
    <x v="100"/>
  </r>
  <r>
    <n v="150847"/>
    <x v="2"/>
    <x v="4"/>
    <x v="3"/>
    <x v="1"/>
    <x v="4"/>
    <x v="8"/>
    <n v="18246"/>
    <x v="478"/>
    <x v="0"/>
    <x v="1"/>
    <n v="188"/>
    <n v="7354"/>
    <n v="8"/>
    <x v="2"/>
    <x v="101"/>
  </r>
  <r>
    <n v="150848"/>
    <x v="2"/>
    <x v="1"/>
    <x v="2"/>
    <x v="1"/>
    <x v="1"/>
    <x v="10"/>
    <n v="14350"/>
    <x v="106"/>
    <x v="3"/>
    <x v="0"/>
    <n v="611"/>
    <n v="2022"/>
    <n v="9"/>
    <x v="0"/>
    <x v="102"/>
  </r>
  <r>
    <n v="150849"/>
    <x v="0"/>
    <x v="3"/>
    <x v="4"/>
    <x v="1"/>
    <x v="0"/>
    <x v="4"/>
    <n v="7032"/>
    <x v="25"/>
    <x v="3"/>
    <x v="0"/>
    <n v="812"/>
    <n v="4690"/>
    <n v="7"/>
    <x v="4"/>
    <x v="103"/>
  </r>
  <r>
    <n v="150850"/>
    <x v="1"/>
    <x v="0"/>
    <x v="3"/>
    <x v="3"/>
    <x v="3"/>
    <x v="12"/>
    <n v="8293"/>
    <x v="197"/>
    <x v="3"/>
    <x v="0"/>
    <n v="958"/>
    <n v="9396"/>
    <n v="10"/>
    <x v="4"/>
    <x v="104"/>
  </r>
  <r>
    <n v="150851"/>
    <x v="3"/>
    <x v="3"/>
    <x v="3"/>
    <x v="0"/>
    <x v="3"/>
    <x v="13"/>
    <n v="10633"/>
    <x v="149"/>
    <x v="1"/>
    <x v="3"/>
    <n v="116"/>
    <n v="1604"/>
    <n v="6"/>
    <x v="3"/>
    <x v="105"/>
  </r>
  <r>
    <n v="150852"/>
    <x v="4"/>
    <x v="4"/>
    <x v="2"/>
    <x v="2"/>
    <x v="3"/>
    <x v="1"/>
    <n v="13610"/>
    <x v="553"/>
    <x v="4"/>
    <x v="0"/>
    <n v="354"/>
    <n v="4828"/>
    <n v="3"/>
    <x v="1"/>
    <x v="106"/>
  </r>
  <r>
    <n v="150853"/>
    <x v="1"/>
    <x v="1"/>
    <x v="3"/>
    <x v="0"/>
    <x v="2"/>
    <x v="8"/>
    <n v="15946"/>
    <x v="42"/>
    <x v="0"/>
    <x v="3"/>
    <n v="994"/>
    <n v="9335"/>
    <n v="2"/>
    <x v="0"/>
    <x v="107"/>
  </r>
  <r>
    <n v="150854"/>
    <x v="0"/>
    <x v="1"/>
    <x v="1"/>
    <x v="1"/>
    <x v="4"/>
    <x v="7"/>
    <n v="7510"/>
    <x v="497"/>
    <x v="4"/>
    <x v="4"/>
    <n v="1000"/>
    <n v="6098"/>
    <n v="1"/>
    <x v="2"/>
    <x v="108"/>
  </r>
  <r>
    <n v="150855"/>
    <x v="4"/>
    <x v="3"/>
    <x v="2"/>
    <x v="3"/>
    <x v="3"/>
    <x v="13"/>
    <n v="9114"/>
    <x v="361"/>
    <x v="0"/>
    <x v="4"/>
    <n v="511"/>
    <n v="3552"/>
    <n v="5"/>
    <x v="2"/>
    <x v="109"/>
  </r>
  <r>
    <n v="150856"/>
    <x v="3"/>
    <x v="3"/>
    <x v="4"/>
    <x v="2"/>
    <x v="5"/>
    <x v="9"/>
    <n v="14055"/>
    <x v="541"/>
    <x v="1"/>
    <x v="2"/>
    <n v="777"/>
    <n v="9155"/>
    <n v="6"/>
    <x v="2"/>
    <x v="110"/>
  </r>
  <r>
    <n v="150857"/>
    <x v="1"/>
    <x v="2"/>
    <x v="1"/>
    <x v="0"/>
    <x v="3"/>
    <x v="6"/>
    <n v="15029"/>
    <x v="268"/>
    <x v="0"/>
    <x v="2"/>
    <n v="669"/>
    <n v="3608"/>
    <n v="1"/>
    <x v="4"/>
    <x v="111"/>
  </r>
  <r>
    <n v="150858"/>
    <x v="3"/>
    <x v="0"/>
    <x v="1"/>
    <x v="0"/>
    <x v="2"/>
    <x v="6"/>
    <n v="14020"/>
    <x v="337"/>
    <x v="0"/>
    <x v="0"/>
    <n v="647"/>
    <n v="8739"/>
    <n v="3"/>
    <x v="1"/>
    <x v="112"/>
  </r>
  <r>
    <n v="150859"/>
    <x v="2"/>
    <x v="2"/>
    <x v="4"/>
    <x v="1"/>
    <x v="5"/>
    <x v="0"/>
    <n v="8443"/>
    <x v="299"/>
    <x v="4"/>
    <x v="4"/>
    <n v="734"/>
    <n v="6946"/>
    <n v="6"/>
    <x v="0"/>
    <x v="113"/>
  </r>
  <r>
    <n v="150860"/>
    <x v="4"/>
    <x v="2"/>
    <x v="4"/>
    <x v="1"/>
    <x v="0"/>
    <x v="13"/>
    <n v="12640"/>
    <x v="517"/>
    <x v="1"/>
    <x v="1"/>
    <n v="485"/>
    <n v="8502"/>
    <n v="9"/>
    <x v="1"/>
    <x v="114"/>
  </r>
  <r>
    <n v="150861"/>
    <x v="1"/>
    <x v="4"/>
    <x v="0"/>
    <x v="2"/>
    <x v="4"/>
    <x v="10"/>
    <n v="11417"/>
    <x v="559"/>
    <x v="0"/>
    <x v="0"/>
    <n v="938"/>
    <n v="7513"/>
    <n v="4"/>
    <x v="1"/>
    <x v="115"/>
  </r>
  <r>
    <n v="150862"/>
    <x v="4"/>
    <x v="4"/>
    <x v="0"/>
    <x v="1"/>
    <x v="1"/>
    <x v="13"/>
    <n v="19913"/>
    <x v="221"/>
    <x v="1"/>
    <x v="3"/>
    <n v="652"/>
    <n v="6811"/>
    <n v="4"/>
    <x v="0"/>
    <x v="116"/>
  </r>
  <r>
    <n v="150863"/>
    <x v="1"/>
    <x v="1"/>
    <x v="1"/>
    <x v="0"/>
    <x v="3"/>
    <x v="9"/>
    <n v="7583"/>
    <x v="470"/>
    <x v="3"/>
    <x v="0"/>
    <n v="455"/>
    <n v="3216"/>
    <n v="7"/>
    <x v="0"/>
    <x v="117"/>
  </r>
  <r>
    <n v="150864"/>
    <x v="4"/>
    <x v="1"/>
    <x v="4"/>
    <x v="1"/>
    <x v="5"/>
    <x v="0"/>
    <n v="13498"/>
    <x v="123"/>
    <x v="1"/>
    <x v="3"/>
    <n v="656"/>
    <n v="4237"/>
    <n v="4"/>
    <x v="2"/>
    <x v="118"/>
  </r>
  <r>
    <n v="150865"/>
    <x v="1"/>
    <x v="0"/>
    <x v="1"/>
    <x v="1"/>
    <x v="1"/>
    <x v="3"/>
    <n v="15153"/>
    <x v="232"/>
    <x v="0"/>
    <x v="0"/>
    <n v="389"/>
    <n v="6612"/>
    <n v="5"/>
    <x v="1"/>
    <x v="119"/>
  </r>
  <r>
    <n v="150866"/>
    <x v="3"/>
    <x v="0"/>
    <x v="1"/>
    <x v="0"/>
    <x v="2"/>
    <x v="7"/>
    <n v="18164"/>
    <x v="475"/>
    <x v="4"/>
    <x v="1"/>
    <n v="667"/>
    <n v="6172"/>
    <n v="3"/>
    <x v="4"/>
    <x v="120"/>
  </r>
  <r>
    <n v="150867"/>
    <x v="1"/>
    <x v="4"/>
    <x v="1"/>
    <x v="1"/>
    <x v="1"/>
    <x v="3"/>
    <n v="6130"/>
    <x v="353"/>
    <x v="2"/>
    <x v="4"/>
    <n v="336"/>
    <n v="2401"/>
    <n v="4"/>
    <x v="0"/>
    <x v="121"/>
  </r>
  <r>
    <n v="150868"/>
    <x v="1"/>
    <x v="1"/>
    <x v="3"/>
    <x v="2"/>
    <x v="0"/>
    <x v="7"/>
    <n v="9171"/>
    <x v="244"/>
    <x v="4"/>
    <x v="0"/>
    <n v="580"/>
    <n v="5212"/>
    <n v="8"/>
    <x v="1"/>
    <x v="122"/>
  </r>
  <r>
    <n v="150869"/>
    <x v="0"/>
    <x v="1"/>
    <x v="3"/>
    <x v="2"/>
    <x v="1"/>
    <x v="3"/>
    <n v="13785"/>
    <x v="9"/>
    <x v="1"/>
    <x v="1"/>
    <n v="171"/>
    <n v="8658"/>
    <n v="3"/>
    <x v="3"/>
    <x v="123"/>
  </r>
  <r>
    <n v="150870"/>
    <x v="0"/>
    <x v="2"/>
    <x v="4"/>
    <x v="2"/>
    <x v="5"/>
    <x v="4"/>
    <n v="18715"/>
    <x v="112"/>
    <x v="2"/>
    <x v="4"/>
    <n v="738"/>
    <n v="3773"/>
    <n v="10"/>
    <x v="2"/>
    <x v="124"/>
  </r>
  <r>
    <n v="150871"/>
    <x v="2"/>
    <x v="4"/>
    <x v="2"/>
    <x v="1"/>
    <x v="5"/>
    <x v="6"/>
    <n v="12638"/>
    <x v="206"/>
    <x v="2"/>
    <x v="2"/>
    <n v="732"/>
    <n v="1621"/>
    <n v="3"/>
    <x v="1"/>
    <x v="125"/>
  </r>
  <r>
    <n v="150872"/>
    <x v="3"/>
    <x v="2"/>
    <x v="4"/>
    <x v="1"/>
    <x v="0"/>
    <x v="1"/>
    <n v="11838"/>
    <x v="222"/>
    <x v="3"/>
    <x v="1"/>
    <n v="338"/>
    <n v="7268"/>
    <n v="4"/>
    <x v="3"/>
    <x v="126"/>
  </r>
  <r>
    <n v="150873"/>
    <x v="1"/>
    <x v="1"/>
    <x v="2"/>
    <x v="1"/>
    <x v="2"/>
    <x v="13"/>
    <n v="7576"/>
    <x v="360"/>
    <x v="1"/>
    <x v="1"/>
    <n v="327"/>
    <n v="2016"/>
    <n v="6"/>
    <x v="3"/>
    <x v="127"/>
  </r>
  <r>
    <n v="150874"/>
    <x v="3"/>
    <x v="4"/>
    <x v="3"/>
    <x v="2"/>
    <x v="5"/>
    <x v="14"/>
    <n v="17093"/>
    <x v="369"/>
    <x v="2"/>
    <x v="2"/>
    <n v="929"/>
    <n v="5790"/>
    <n v="2"/>
    <x v="3"/>
    <x v="128"/>
  </r>
  <r>
    <n v="150875"/>
    <x v="3"/>
    <x v="2"/>
    <x v="2"/>
    <x v="0"/>
    <x v="1"/>
    <x v="3"/>
    <n v="10955"/>
    <x v="402"/>
    <x v="4"/>
    <x v="4"/>
    <n v="831"/>
    <n v="2582"/>
    <n v="6"/>
    <x v="0"/>
    <x v="129"/>
  </r>
  <r>
    <n v="150876"/>
    <x v="3"/>
    <x v="0"/>
    <x v="2"/>
    <x v="0"/>
    <x v="0"/>
    <x v="5"/>
    <n v="13868"/>
    <x v="393"/>
    <x v="3"/>
    <x v="4"/>
    <n v="108"/>
    <n v="7071"/>
    <n v="2"/>
    <x v="1"/>
    <x v="130"/>
  </r>
  <r>
    <n v="150877"/>
    <x v="4"/>
    <x v="3"/>
    <x v="0"/>
    <x v="1"/>
    <x v="2"/>
    <x v="6"/>
    <n v="7386"/>
    <x v="78"/>
    <x v="3"/>
    <x v="2"/>
    <n v="295"/>
    <n v="8826"/>
    <n v="5"/>
    <x v="4"/>
    <x v="131"/>
  </r>
  <r>
    <n v="150878"/>
    <x v="3"/>
    <x v="4"/>
    <x v="0"/>
    <x v="3"/>
    <x v="0"/>
    <x v="10"/>
    <n v="14156"/>
    <x v="261"/>
    <x v="3"/>
    <x v="3"/>
    <n v="867"/>
    <n v="3771"/>
    <n v="4"/>
    <x v="0"/>
    <x v="132"/>
  </r>
  <r>
    <n v="150879"/>
    <x v="0"/>
    <x v="2"/>
    <x v="2"/>
    <x v="2"/>
    <x v="2"/>
    <x v="9"/>
    <n v="17547"/>
    <x v="74"/>
    <x v="0"/>
    <x v="2"/>
    <n v="994"/>
    <n v="9214"/>
    <n v="8"/>
    <x v="0"/>
    <x v="133"/>
  </r>
  <r>
    <n v="150880"/>
    <x v="3"/>
    <x v="1"/>
    <x v="4"/>
    <x v="1"/>
    <x v="3"/>
    <x v="9"/>
    <n v="11047"/>
    <x v="90"/>
    <x v="3"/>
    <x v="0"/>
    <n v="102"/>
    <n v="1521"/>
    <n v="9"/>
    <x v="1"/>
    <x v="134"/>
  </r>
  <r>
    <n v="150881"/>
    <x v="0"/>
    <x v="0"/>
    <x v="0"/>
    <x v="1"/>
    <x v="0"/>
    <x v="6"/>
    <n v="7855"/>
    <x v="168"/>
    <x v="4"/>
    <x v="0"/>
    <n v="315"/>
    <n v="3721"/>
    <n v="2"/>
    <x v="0"/>
    <x v="135"/>
  </r>
  <r>
    <n v="150882"/>
    <x v="2"/>
    <x v="4"/>
    <x v="4"/>
    <x v="3"/>
    <x v="3"/>
    <x v="0"/>
    <n v="16307"/>
    <x v="161"/>
    <x v="4"/>
    <x v="0"/>
    <n v="454"/>
    <n v="6491"/>
    <n v="7"/>
    <x v="0"/>
    <x v="136"/>
  </r>
  <r>
    <n v="150883"/>
    <x v="2"/>
    <x v="1"/>
    <x v="0"/>
    <x v="3"/>
    <x v="4"/>
    <x v="3"/>
    <n v="12790"/>
    <x v="206"/>
    <x v="0"/>
    <x v="1"/>
    <n v="842"/>
    <n v="3966"/>
    <n v="7"/>
    <x v="0"/>
    <x v="137"/>
  </r>
  <r>
    <n v="150884"/>
    <x v="3"/>
    <x v="1"/>
    <x v="2"/>
    <x v="3"/>
    <x v="3"/>
    <x v="8"/>
    <n v="16616"/>
    <x v="371"/>
    <x v="3"/>
    <x v="2"/>
    <n v="755"/>
    <n v="7710"/>
    <n v="2"/>
    <x v="2"/>
    <x v="138"/>
  </r>
  <r>
    <n v="150885"/>
    <x v="3"/>
    <x v="3"/>
    <x v="3"/>
    <x v="0"/>
    <x v="0"/>
    <x v="8"/>
    <n v="11157"/>
    <x v="450"/>
    <x v="3"/>
    <x v="4"/>
    <n v="854"/>
    <n v="7719"/>
    <n v="1"/>
    <x v="4"/>
    <x v="139"/>
  </r>
  <r>
    <n v="150886"/>
    <x v="4"/>
    <x v="3"/>
    <x v="0"/>
    <x v="3"/>
    <x v="1"/>
    <x v="8"/>
    <n v="12266"/>
    <x v="93"/>
    <x v="1"/>
    <x v="2"/>
    <n v="628"/>
    <n v="1031"/>
    <n v="8"/>
    <x v="2"/>
    <x v="140"/>
  </r>
  <r>
    <n v="150887"/>
    <x v="4"/>
    <x v="4"/>
    <x v="4"/>
    <x v="3"/>
    <x v="3"/>
    <x v="0"/>
    <n v="11878"/>
    <x v="264"/>
    <x v="3"/>
    <x v="2"/>
    <n v="550"/>
    <n v="7482"/>
    <n v="5"/>
    <x v="4"/>
    <x v="141"/>
  </r>
  <r>
    <n v="150888"/>
    <x v="4"/>
    <x v="4"/>
    <x v="0"/>
    <x v="2"/>
    <x v="3"/>
    <x v="1"/>
    <n v="15361"/>
    <x v="262"/>
    <x v="1"/>
    <x v="2"/>
    <n v="226"/>
    <n v="6410"/>
    <n v="6"/>
    <x v="3"/>
    <x v="142"/>
  </r>
  <r>
    <n v="150889"/>
    <x v="1"/>
    <x v="1"/>
    <x v="4"/>
    <x v="3"/>
    <x v="2"/>
    <x v="4"/>
    <n v="13802"/>
    <x v="229"/>
    <x v="3"/>
    <x v="0"/>
    <n v="132"/>
    <n v="1925"/>
    <n v="5"/>
    <x v="0"/>
    <x v="143"/>
  </r>
  <r>
    <n v="150890"/>
    <x v="1"/>
    <x v="4"/>
    <x v="0"/>
    <x v="3"/>
    <x v="1"/>
    <x v="11"/>
    <n v="5160"/>
    <x v="281"/>
    <x v="4"/>
    <x v="0"/>
    <n v="847"/>
    <n v="7862"/>
    <n v="4"/>
    <x v="4"/>
    <x v="144"/>
  </r>
  <r>
    <n v="150891"/>
    <x v="0"/>
    <x v="1"/>
    <x v="2"/>
    <x v="3"/>
    <x v="0"/>
    <x v="10"/>
    <n v="10241"/>
    <x v="574"/>
    <x v="3"/>
    <x v="0"/>
    <n v="474"/>
    <n v="2497"/>
    <n v="3"/>
    <x v="3"/>
    <x v="145"/>
  </r>
  <r>
    <n v="150892"/>
    <x v="2"/>
    <x v="2"/>
    <x v="2"/>
    <x v="2"/>
    <x v="0"/>
    <x v="0"/>
    <n v="14310"/>
    <x v="592"/>
    <x v="1"/>
    <x v="3"/>
    <n v="194"/>
    <n v="3195"/>
    <n v="9"/>
    <x v="4"/>
    <x v="146"/>
  </r>
  <r>
    <n v="150893"/>
    <x v="2"/>
    <x v="4"/>
    <x v="4"/>
    <x v="3"/>
    <x v="5"/>
    <x v="4"/>
    <n v="5046"/>
    <x v="573"/>
    <x v="4"/>
    <x v="3"/>
    <n v="611"/>
    <n v="7707"/>
    <n v="5"/>
    <x v="4"/>
    <x v="147"/>
  </r>
  <r>
    <n v="150894"/>
    <x v="3"/>
    <x v="4"/>
    <x v="1"/>
    <x v="0"/>
    <x v="2"/>
    <x v="12"/>
    <n v="8448"/>
    <x v="423"/>
    <x v="2"/>
    <x v="3"/>
    <n v="651"/>
    <n v="4797"/>
    <n v="5"/>
    <x v="1"/>
    <x v="148"/>
  </r>
  <r>
    <n v="150895"/>
    <x v="0"/>
    <x v="3"/>
    <x v="3"/>
    <x v="3"/>
    <x v="3"/>
    <x v="10"/>
    <n v="11628"/>
    <x v="525"/>
    <x v="3"/>
    <x v="3"/>
    <n v="313"/>
    <n v="2500"/>
    <n v="3"/>
    <x v="2"/>
    <x v="149"/>
  </r>
  <r>
    <n v="150896"/>
    <x v="3"/>
    <x v="4"/>
    <x v="2"/>
    <x v="2"/>
    <x v="2"/>
    <x v="7"/>
    <n v="12374"/>
    <x v="484"/>
    <x v="3"/>
    <x v="3"/>
    <n v="781"/>
    <n v="1118"/>
    <n v="5"/>
    <x v="2"/>
    <x v="150"/>
  </r>
  <r>
    <n v="150897"/>
    <x v="1"/>
    <x v="2"/>
    <x v="0"/>
    <x v="0"/>
    <x v="4"/>
    <x v="3"/>
    <n v="5892"/>
    <x v="525"/>
    <x v="1"/>
    <x v="4"/>
    <n v="198"/>
    <n v="1866"/>
    <n v="5"/>
    <x v="4"/>
    <x v="151"/>
  </r>
  <r>
    <n v="150898"/>
    <x v="1"/>
    <x v="2"/>
    <x v="4"/>
    <x v="0"/>
    <x v="1"/>
    <x v="5"/>
    <n v="17324"/>
    <x v="366"/>
    <x v="2"/>
    <x v="3"/>
    <n v="908"/>
    <n v="4227"/>
    <n v="9"/>
    <x v="2"/>
    <x v="152"/>
  </r>
  <r>
    <n v="150899"/>
    <x v="2"/>
    <x v="2"/>
    <x v="0"/>
    <x v="2"/>
    <x v="4"/>
    <x v="12"/>
    <n v="6123"/>
    <x v="372"/>
    <x v="3"/>
    <x v="1"/>
    <n v="696"/>
    <n v="4244"/>
    <n v="7"/>
    <x v="3"/>
    <x v="153"/>
  </r>
  <r>
    <n v="150900"/>
    <x v="1"/>
    <x v="0"/>
    <x v="0"/>
    <x v="2"/>
    <x v="2"/>
    <x v="9"/>
    <n v="12363"/>
    <x v="487"/>
    <x v="4"/>
    <x v="4"/>
    <n v="902"/>
    <n v="2124"/>
    <n v="10"/>
    <x v="2"/>
    <x v="154"/>
  </r>
  <r>
    <n v="150901"/>
    <x v="0"/>
    <x v="3"/>
    <x v="3"/>
    <x v="0"/>
    <x v="1"/>
    <x v="7"/>
    <n v="11481"/>
    <x v="396"/>
    <x v="4"/>
    <x v="3"/>
    <n v="500"/>
    <n v="8105"/>
    <n v="4"/>
    <x v="1"/>
    <x v="155"/>
  </r>
  <r>
    <n v="150902"/>
    <x v="4"/>
    <x v="1"/>
    <x v="0"/>
    <x v="3"/>
    <x v="3"/>
    <x v="0"/>
    <n v="17660"/>
    <x v="386"/>
    <x v="0"/>
    <x v="4"/>
    <n v="779"/>
    <n v="4961"/>
    <n v="7"/>
    <x v="0"/>
    <x v="156"/>
  </r>
  <r>
    <n v="150903"/>
    <x v="2"/>
    <x v="1"/>
    <x v="3"/>
    <x v="1"/>
    <x v="2"/>
    <x v="13"/>
    <n v="7469"/>
    <x v="226"/>
    <x v="4"/>
    <x v="4"/>
    <n v="792"/>
    <n v="7465"/>
    <n v="2"/>
    <x v="1"/>
    <x v="157"/>
  </r>
  <r>
    <n v="150904"/>
    <x v="0"/>
    <x v="1"/>
    <x v="2"/>
    <x v="3"/>
    <x v="0"/>
    <x v="6"/>
    <n v="13390"/>
    <x v="412"/>
    <x v="4"/>
    <x v="4"/>
    <n v="695"/>
    <n v="8481"/>
    <n v="9"/>
    <x v="0"/>
    <x v="158"/>
  </r>
  <r>
    <n v="150905"/>
    <x v="3"/>
    <x v="4"/>
    <x v="4"/>
    <x v="1"/>
    <x v="1"/>
    <x v="7"/>
    <n v="9068"/>
    <x v="87"/>
    <x v="1"/>
    <x v="2"/>
    <n v="264"/>
    <n v="5066"/>
    <n v="9"/>
    <x v="4"/>
    <x v="159"/>
  </r>
  <r>
    <n v="150906"/>
    <x v="3"/>
    <x v="3"/>
    <x v="3"/>
    <x v="3"/>
    <x v="3"/>
    <x v="12"/>
    <n v="11262"/>
    <x v="276"/>
    <x v="0"/>
    <x v="3"/>
    <n v="267"/>
    <n v="8959"/>
    <n v="5"/>
    <x v="2"/>
    <x v="160"/>
  </r>
  <r>
    <n v="150907"/>
    <x v="4"/>
    <x v="1"/>
    <x v="3"/>
    <x v="1"/>
    <x v="3"/>
    <x v="8"/>
    <n v="13918"/>
    <x v="15"/>
    <x v="4"/>
    <x v="0"/>
    <n v="295"/>
    <n v="3531"/>
    <n v="1"/>
    <x v="3"/>
    <x v="161"/>
  </r>
  <r>
    <n v="150908"/>
    <x v="0"/>
    <x v="2"/>
    <x v="0"/>
    <x v="2"/>
    <x v="0"/>
    <x v="0"/>
    <n v="8980"/>
    <x v="91"/>
    <x v="0"/>
    <x v="1"/>
    <n v="451"/>
    <n v="1553"/>
    <n v="10"/>
    <x v="3"/>
    <x v="162"/>
  </r>
  <r>
    <n v="150909"/>
    <x v="1"/>
    <x v="1"/>
    <x v="0"/>
    <x v="0"/>
    <x v="5"/>
    <x v="0"/>
    <n v="13379"/>
    <x v="348"/>
    <x v="4"/>
    <x v="2"/>
    <n v="331"/>
    <n v="3622"/>
    <n v="4"/>
    <x v="1"/>
    <x v="163"/>
  </r>
  <r>
    <n v="150910"/>
    <x v="4"/>
    <x v="2"/>
    <x v="3"/>
    <x v="1"/>
    <x v="3"/>
    <x v="11"/>
    <n v="10348"/>
    <x v="356"/>
    <x v="1"/>
    <x v="3"/>
    <n v="213"/>
    <n v="5121"/>
    <n v="8"/>
    <x v="0"/>
    <x v="164"/>
  </r>
  <r>
    <n v="150911"/>
    <x v="4"/>
    <x v="1"/>
    <x v="3"/>
    <x v="1"/>
    <x v="2"/>
    <x v="7"/>
    <n v="5005"/>
    <x v="343"/>
    <x v="0"/>
    <x v="4"/>
    <n v="910"/>
    <n v="8913"/>
    <n v="9"/>
    <x v="1"/>
    <x v="165"/>
  </r>
  <r>
    <n v="150912"/>
    <x v="1"/>
    <x v="2"/>
    <x v="1"/>
    <x v="2"/>
    <x v="4"/>
    <x v="3"/>
    <n v="12280"/>
    <x v="508"/>
    <x v="0"/>
    <x v="1"/>
    <n v="708"/>
    <n v="7298"/>
    <n v="7"/>
    <x v="0"/>
    <x v="166"/>
  </r>
  <r>
    <n v="150913"/>
    <x v="0"/>
    <x v="4"/>
    <x v="3"/>
    <x v="2"/>
    <x v="4"/>
    <x v="1"/>
    <n v="8137"/>
    <x v="126"/>
    <x v="3"/>
    <x v="3"/>
    <n v="691"/>
    <n v="3380"/>
    <n v="2"/>
    <x v="4"/>
    <x v="167"/>
  </r>
  <r>
    <n v="150914"/>
    <x v="3"/>
    <x v="4"/>
    <x v="3"/>
    <x v="0"/>
    <x v="0"/>
    <x v="12"/>
    <n v="13775"/>
    <x v="587"/>
    <x v="2"/>
    <x v="0"/>
    <n v="614"/>
    <n v="5290"/>
    <n v="10"/>
    <x v="0"/>
    <x v="168"/>
  </r>
  <r>
    <n v="150915"/>
    <x v="3"/>
    <x v="4"/>
    <x v="2"/>
    <x v="2"/>
    <x v="4"/>
    <x v="0"/>
    <n v="16793"/>
    <x v="227"/>
    <x v="4"/>
    <x v="2"/>
    <n v="772"/>
    <n v="4947"/>
    <n v="4"/>
    <x v="2"/>
    <x v="169"/>
  </r>
  <r>
    <n v="150916"/>
    <x v="1"/>
    <x v="4"/>
    <x v="1"/>
    <x v="3"/>
    <x v="0"/>
    <x v="1"/>
    <n v="16771"/>
    <x v="216"/>
    <x v="4"/>
    <x v="4"/>
    <n v="594"/>
    <n v="4250"/>
    <n v="1"/>
    <x v="3"/>
    <x v="170"/>
  </r>
  <r>
    <n v="150917"/>
    <x v="1"/>
    <x v="4"/>
    <x v="4"/>
    <x v="2"/>
    <x v="0"/>
    <x v="12"/>
    <n v="18983"/>
    <x v="136"/>
    <x v="1"/>
    <x v="1"/>
    <n v="607"/>
    <n v="5655"/>
    <n v="10"/>
    <x v="3"/>
    <x v="171"/>
  </r>
  <r>
    <n v="150918"/>
    <x v="1"/>
    <x v="2"/>
    <x v="0"/>
    <x v="2"/>
    <x v="0"/>
    <x v="2"/>
    <n v="10066"/>
    <x v="452"/>
    <x v="2"/>
    <x v="4"/>
    <n v="499"/>
    <n v="9963"/>
    <n v="4"/>
    <x v="2"/>
    <x v="172"/>
  </r>
  <r>
    <n v="150919"/>
    <x v="2"/>
    <x v="4"/>
    <x v="0"/>
    <x v="2"/>
    <x v="0"/>
    <x v="6"/>
    <n v="15089"/>
    <x v="165"/>
    <x v="4"/>
    <x v="0"/>
    <n v="296"/>
    <n v="2900"/>
    <n v="4"/>
    <x v="3"/>
    <x v="173"/>
  </r>
  <r>
    <n v="150920"/>
    <x v="1"/>
    <x v="3"/>
    <x v="0"/>
    <x v="0"/>
    <x v="4"/>
    <x v="10"/>
    <n v="18567"/>
    <x v="256"/>
    <x v="4"/>
    <x v="1"/>
    <n v="429"/>
    <n v="4214"/>
    <n v="9"/>
    <x v="0"/>
    <x v="174"/>
  </r>
  <r>
    <n v="150921"/>
    <x v="2"/>
    <x v="4"/>
    <x v="0"/>
    <x v="0"/>
    <x v="4"/>
    <x v="8"/>
    <n v="7273"/>
    <x v="258"/>
    <x v="4"/>
    <x v="4"/>
    <n v="305"/>
    <n v="1671"/>
    <n v="8"/>
    <x v="4"/>
    <x v="175"/>
  </r>
  <r>
    <n v="150922"/>
    <x v="1"/>
    <x v="3"/>
    <x v="3"/>
    <x v="3"/>
    <x v="5"/>
    <x v="0"/>
    <n v="15081"/>
    <x v="476"/>
    <x v="1"/>
    <x v="0"/>
    <n v="265"/>
    <n v="2802"/>
    <n v="1"/>
    <x v="0"/>
    <x v="176"/>
  </r>
  <r>
    <n v="150923"/>
    <x v="2"/>
    <x v="2"/>
    <x v="3"/>
    <x v="0"/>
    <x v="5"/>
    <x v="10"/>
    <n v="14609"/>
    <x v="140"/>
    <x v="2"/>
    <x v="3"/>
    <n v="776"/>
    <n v="3276"/>
    <n v="7"/>
    <x v="0"/>
    <x v="177"/>
  </r>
  <r>
    <n v="150924"/>
    <x v="2"/>
    <x v="4"/>
    <x v="2"/>
    <x v="3"/>
    <x v="4"/>
    <x v="3"/>
    <n v="5051"/>
    <x v="394"/>
    <x v="3"/>
    <x v="2"/>
    <n v="868"/>
    <n v="9595"/>
    <n v="3"/>
    <x v="3"/>
    <x v="178"/>
  </r>
  <r>
    <n v="150925"/>
    <x v="3"/>
    <x v="3"/>
    <x v="4"/>
    <x v="3"/>
    <x v="5"/>
    <x v="6"/>
    <n v="5266"/>
    <x v="514"/>
    <x v="1"/>
    <x v="1"/>
    <n v="642"/>
    <n v="5930"/>
    <n v="6"/>
    <x v="1"/>
    <x v="179"/>
  </r>
  <r>
    <n v="150926"/>
    <x v="0"/>
    <x v="2"/>
    <x v="4"/>
    <x v="0"/>
    <x v="5"/>
    <x v="8"/>
    <n v="5005"/>
    <x v="409"/>
    <x v="0"/>
    <x v="2"/>
    <n v="190"/>
    <n v="9662"/>
    <n v="3"/>
    <x v="1"/>
    <x v="180"/>
  </r>
  <r>
    <n v="150927"/>
    <x v="2"/>
    <x v="2"/>
    <x v="4"/>
    <x v="0"/>
    <x v="2"/>
    <x v="8"/>
    <n v="8087"/>
    <x v="528"/>
    <x v="3"/>
    <x v="1"/>
    <n v="671"/>
    <n v="4508"/>
    <n v="6"/>
    <x v="4"/>
    <x v="181"/>
  </r>
  <r>
    <n v="150928"/>
    <x v="1"/>
    <x v="1"/>
    <x v="0"/>
    <x v="2"/>
    <x v="4"/>
    <x v="9"/>
    <n v="16119"/>
    <x v="303"/>
    <x v="1"/>
    <x v="4"/>
    <n v="170"/>
    <n v="4565"/>
    <n v="5"/>
    <x v="1"/>
    <x v="182"/>
  </r>
  <r>
    <n v="150929"/>
    <x v="2"/>
    <x v="1"/>
    <x v="0"/>
    <x v="0"/>
    <x v="3"/>
    <x v="3"/>
    <n v="7650"/>
    <x v="328"/>
    <x v="0"/>
    <x v="0"/>
    <n v="161"/>
    <n v="4343"/>
    <n v="6"/>
    <x v="0"/>
    <x v="183"/>
  </r>
  <r>
    <n v="150930"/>
    <x v="0"/>
    <x v="0"/>
    <x v="2"/>
    <x v="0"/>
    <x v="3"/>
    <x v="2"/>
    <n v="7228"/>
    <x v="32"/>
    <x v="3"/>
    <x v="4"/>
    <n v="324"/>
    <n v="7726"/>
    <n v="6"/>
    <x v="4"/>
    <x v="184"/>
  </r>
  <r>
    <n v="150931"/>
    <x v="3"/>
    <x v="1"/>
    <x v="3"/>
    <x v="1"/>
    <x v="3"/>
    <x v="9"/>
    <n v="16053"/>
    <x v="538"/>
    <x v="1"/>
    <x v="3"/>
    <n v="192"/>
    <n v="5693"/>
    <n v="3"/>
    <x v="2"/>
    <x v="185"/>
  </r>
  <r>
    <n v="150932"/>
    <x v="2"/>
    <x v="0"/>
    <x v="3"/>
    <x v="1"/>
    <x v="2"/>
    <x v="4"/>
    <n v="6794"/>
    <x v="539"/>
    <x v="4"/>
    <x v="2"/>
    <n v="501"/>
    <n v="1392"/>
    <n v="3"/>
    <x v="2"/>
    <x v="186"/>
  </r>
  <r>
    <n v="150933"/>
    <x v="1"/>
    <x v="3"/>
    <x v="2"/>
    <x v="1"/>
    <x v="5"/>
    <x v="6"/>
    <n v="6712"/>
    <x v="395"/>
    <x v="1"/>
    <x v="1"/>
    <n v="864"/>
    <n v="4310"/>
    <n v="9"/>
    <x v="2"/>
    <x v="187"/>
  </r>
  <r>
    <n v="150934"/>
    <x v="0"/>
    <x v="1"/>
    <x v="4"/>
    <x v="3"/>
    <x v="0"/>
    <x v="1"/>
    <n v="10741"/>
    <x v="278"/>
    <x v="2"/>
    <x v="4"/>
    <n v="569"/>
    <n v="5872"/>
    <n v="9"/>
    <x v="2"/>
    <x v="188"/>
  </r>
  <r>
    <n v="150935"/>
    <x v="2"/>
    <x v="3"/>
    <x v="3"/>
    <x v="1"/>
    <x v="4"/>
    <x v="0"/>
    <n v="9662"/>
    <x v="394"/>
    <x v="1"/>
    <x v="2"/>
    <n v="685"/>
    <n v="7920"/>
    <n v="8"/>
    <x v="2"/>
    <x v="189"/>
  </r>
  <r>
    <n v="150936"/>
    <x v="2"/>
    <x v="3"/>
    <x v="2"/>
    <x v="1"/>
    <x v="3"/>
    <x v="10"/>
    <n v="8613"/>
    <x v="304"/>
    <x v="4"/>
    <x v="0"/>
    <n v="298"/>
    <n v="9044"/>
    <n v="7"/>
    <x v="4"/>
    <x v="190"/>
  </r>
  <r>
    <n v="150937"/>
    <x v="3"/>
    <x v="2"/>
    <x v="2"/>
    <x v="1"/>
    <x v="2"/>
    <x v="1"/>
    <n v="10523"/>
    <x v="486"/>
    <x v="1"/>
    <x v="4"/>
    <n v="767"/>
    <n v="7977"/>
    <n v="10"/>
    <x v="4"/>
    <x v="191"/>
  </r>
  <r>
    <n v="150938"/>
    <x v="0"/>
    <x v="0"/>
    <x v="1"/>
    <x v="1"/>
    <x v="4"/>
    <x v="0"/>
    <n v="11314"/>
    <x v="447"/>
    <x v="4"/>
    <x v="0"/>
    <n v="376"/>
    <n v="4272"/>
    <n v="9"/>
    <x v="1"/>
    <x v="192"/>
  </r>
  <r>
    <n v="150939"/>
    <x v="0"/>
    <x v="4"/>
    <x v="3"/>
    <x v="0"/>
    <x v="5"/>
    <x v="12"/>
    <n v="5804"/>
    <x v="357"/>
    <x v="3"/>
    <x v="0"/>
    <n v="739"/>
    <n v="3849"/>
    <n v="7"/>
    <x v="4"/>
    <x v="193"/>
  </r>
  <r>
    <n v="150940"/>
    <x v="0"/>
    <x v="0"/>
    <x v="3"/>
    <x v="2"/>
    <x v="3"/>
    <x v="3"/>
    <n v="17045"/>
    <x v="179"/>
    <x v="0"/>
    <x v="2"/>
    <n v="901"/>
    <n v="3167"/>
    <n v="10"/>
    <x v="4"/>
    <x v="194"/>
  </r>
  <r>
    <n v="150941"/>
    <x v="4"/>
    <x v="4"/>
    <x v="1"/>
    <x v="3"/>
    <x v="5"/>
    <x v="13"/>
    <n v="16505"/>
    <x v="357"/>
    <x v="1"/>
    <x v="2"/>
    <n v="547"/>
    <n v="1463"/>
    <n v="1"/>
    <x v="2"/>
    <x v="195"/>
  </r>
  <r>
    <n v="150942"/>
    <x v="4"/>
    <x v="0"/>
    <x v="0"/>
    <x v="2"/>
    <x v="4"/>
    <x v="2"/>
    <n v="12773"/>
    <x v="246"/>
    <x v="4"/>
    <x v="2"/>
    <n v="386"/>
    <n v="2608"/>
    <n v="8"/>
    <x v="0"/>
    <x v="196"/>
  </r>
  <r>
    <n v="150943"/>
    <x v="0"/>
    <x v="0"/>
    <x v="2"/>
    <x v="3"/>
    <x v="3"/>
    <x v="2"/>
    <n v="17141"/>
    <x v="377"/>
    <x v="1"/>
    <x v="0"/>
    <n v="353"/>
    <n v="2688"/>
    <n v="1"/>
    <x v="0"/>
    <x v="197"/>
  </r>
  <r>
    <n v="150944"/>
    <x v="2"/>
    <x v="2"/>
    <x v="1"/>
    <x v="1"/>
    <x v="3"/>
    <x v="10"/>
    <n v="14338"/>
    <x v="551"/>
    <x v="1"/>
    <x v="3"/>
    <n v="751"/>
    <n v="1055"/>
    <n v="6"/>
    <x v="0"/>
    <x v="198"/>
  </r>
  <r>
    <n v="150945"/>
    <x v="2"/>
    <x v="0"/>
    <x v="1"/>
    <x v="2"/>
    <x v="4"/>
    <x v="1"/>
    <n v="14436"/>
    <x v="569"/>
    <x v="0"/>
    <x v="3"/>
    <n v="688"/>
    <n v="7555"/>
    <n v="2"/>
    <x v="2"/>
    <x v="199"/>
  </r>
  <r>
    <n v="150946"/>
    <x v="3"/>
    <x v="4"/>
    <x v="4"/>
    <x v="3"/>
    <x v="1"/>
    <x v="2"/>
    <n v="16946"/>
    <x v="143"/>
    <x v="2"/>
    <x v="2"/>
    <n v="124"/>
    <n v="4143"/>
    <n v="3"/>
    <x v="2"/>
    <x v="200"/>
  </r>
  <r>
    <n v="150947"/>
    <x v="4"/>
    <x v="1"/>
    <x v="2"/>
    <x v="2"/>
    <x v="2"/>
    <x v="9"/>
    <n v="7629"/>
    <x v="273"/>
    <x v="3"/>
    <x v="1"/>
    <n v="974"/>
    <n v="9763"/>
    <n v="5"/>
    <x v="0"/>
    <x v="201"/>
  </r>
  <r>
    <n v="150948"/>
    <x v="0"/>
    <x v="2"/>
    <x v="3"/>
    <x v="1"/>
    <x v="2"/>
    <x v="4"/>
    <n v="5411"/>
    <x v="239"/>
    <x v="2"/>
    <x v="2"/>
    <n v="516"/>
    <n v="8399"/>
    <n v="8"/>
    <x v="2"/>
    <x v="202"/>
  </r>
  <r>
    <n v="150949"/>
    <x v="0"/>
    <x v="3"/>
    <x v="4"/>
    <x v="1"/>
    <x v="3"/>
    <x v="10"/>
    <n v="9230"/>
    <x v="369"/>
    <x v="4"/>
    <x v="1"/>
    <n v="278"/>
    <n v="5096"/>
    <n v="9"/>
    <x v="2"/>
    <x v="203"/>
  </r>
  <r>
    <n v="150950"/>
    <x v="4"/>
    <x v="4"/>
    <x v="3"/>
    <x v="2"/>
    <x v="1"/>
    <x v="10"/>
    <n v="10950"/>
    <x v="469"/>
    <x v="2"/>
    <x v="4"/>
    <n v="665"/>
    <n v="5771"/>
    <n v="1"/>
    <x v="3"/>
    <x v="204"/>
  </r>
  <r>
    <n v="150951"/>
    <x v="0"/>
    <x v="1"/>
    <x v="3"/>
    <x v="3"/>
    <x v="0"/>
    <x v="2"/>
    <n v="13783"/>
    <x v="560"/>
    <x v="3"/>
    <x v="4"/>
    <n v="366"/>
    <n v="8064"/>
    <n v="7"/>
    <x v="0"/>
    <x v="205"/>
  </r>
  <r>
    <n v="150952"/>
    <x v="4"/>
    <x v="2"/>
    <x v="1"/>
    <x v="0"/>
    <x v="2"/>
    <x v="7"/>
    <n v="17417"/>
    <x v="7"/>
    <x v="3"/>
    <x v="3"/>
    <n v="615"/>
    <n v="5289"/>
    <n v="4"/>
    <x v="0"/>
    <x v="206"/>
  </r>
  <r>
    <n v="150953"/>
    <x v="1"/>
    <x v="0"/>
    <x v="2"/>
    <x v="0"/>
    <x v="4"/>
    <x v="10"/>
    <n v="10513"/>
    <x v="192"/>
    <x v="2"/>
    <x v="1"/>
    <n v="141"/>
    <n v="4084"/>
    <n v="4"/>
    <x v="3"/>
    <x v="207"/>
  </r>
  <r>
    <n v="150954"/>
    <x v="2"/>
    <x v="2"/>
    <x v="3"/>
    <x v="2"/>
    <x v="5"/>
    <x v="5"/>
    <n v="12126"/>
    <x v="392"/>
    <x v="0"/>
    <x v="4"/>
    <n v="120"/>
    <n v="9482"/>
    <n v="5"/>
    <x v="4"/>
    <x v="208"/>
  </r>
  <r>
    <n v="150955"/>
    <x v="2"/>
    <x v="3"/>
    <x v="3"/>
    <x v="1"/>
    <x v="5"/>
    <x v="8"/>
    <n v="9350"/>
    <x v="165"/>
    <x v="1"/>
    <x v="0"/>
    <n v="402"/>
    <n v="3242"/>
    <n v="4"/>
    <x v="0"/>
    <x v="209"/>
  </r>
  <r>
    <n v="150956"/>
    <x v="3"/>
    <x v="3"/>
    <x v="1"/>
    <x v="1"/>
    <x v="0"/>
    <x v="4"/>
    <n v="5054"/>
    <x v="483"/>
    <x v="0"/>
    <x v="0"/>
    <n v="832"/>
    <n v="1781"/>
    <n v="1"/>
    <x v="0"/>
    <x v="210"/>
  </r>
  <r>
    <n v="150957"/>
    <x v="2"/>
    <x v="2"/>
    <x v="2"/>
    <x v="0"/>
    <x v="1"/>
    <x v="7"/>
    <n v="12025"/>
    <x v="248"/>
    <x v="0"/>
    <x v="2"/>
    <n v="465"/>
    <n v="3244"/>
    <n v="4"/>
    <x v="2"/>
    <x v="211"/>
  </r>
  <r>
    <n v="150958"/>
    <x v="4"/>
    <x v="1"/>
    <x v="3"/>
    <x v="1"/>
    <x v="3"/>
    <x v="0"/>
    <n v="17895"/>
    <x v="304"/>
    <x v="2"/>
    <x v="3"/>
    <n v="181"/>
    <n v="7250"/>
    <n v="5"/>
    <x v="3"/>
    <x v="212"/>
  </r>
  <r>
    <n v="150959"/>
    <x v="4"/>
    <x v="2"/>
    <x v="3"/>
    <x v="1"/>
    <x v="5"/>
    <x v="5"/>
    <n v="13835"/>
    <x v="53"/>
    <x v="1"/>
    <x v="1"/>
    <n v="987"/>
    <n v="8877"/>
    <n v="5"/>
    <x v="3"/>
    <x v="213"/>
  </r>
  <r>
    <n v="150960"/>
    <x v="4"/>
    <x v="4"/>
    <x v="2"/>
    <x v="0"/>
    <x v="1"/>
    <x v="12"/>
    <n v="14715"/>
    <x v="448"/>
    <x v="4"/>
    <x v="3"/>
    <n v="267"/>
    <n v="5313"/>
    <n v="5"/>
    <x v="2"/>
    <x v="214"/>
  </r>
  <r>
    <n v="150961"/>
    <x v="0"/>
    <x v="2"/>
    <x v="4"/>
    <x v="1"/>
    <x v="4"/>
    <x v="13"/>
    <n v="18728"/>
    <x v="103"/>
    <x v="0"/>
    <x v="2"/>
    <n v="784"/>
    <n v="7438"/>
    <n v="9"/>
    <x v="0"/>
    <x v="215"/>
  </r>
  <r>
    <n v="150962"/>
    <x v="1"/>
    <x v="4"/>
    <x v="0"/>
    <x v="0"/>
    <x v="0"/>
    <x v="3"/>
    <n v="11409"/>
    <x v="195"/>
    <x v="3"/>
    <x v="2"/>
    <n v="312"/>
    <n v="1749"/>
    <n v="10"/>
    <x v="0"/>
    <x v="216"/>
  </r>
  <r>
    <n v="150963"/>
    <x v="4"/>
    <x v="3"/>
    <x v="4"/>
    <x v="2"/>
    <x v="0"/>
    <x v="9"/>
    <n v="17519"/>
    <x v="554"/>
    <x v="1"/>
    <x v="1"/>
    <n v="385"/>
    <n v="4672"/>
    <n v="10"/>
    <x v="4"/>
    <x v="217"/>
  </r>
  <r>
    <n v="150964"/>
    <x v="2"/>
    <x v="4"/>
    <x v="3"/>
    <x v="2"/>
    <x v="3"/>
    <x v="11"/>
    <n v="18958"/>
    <x v="20"/>
    <x v="3"/>
    <x v="1"/>
    <n v="676"/>
    <n v="4000"/>
    <n v="3"/>
    <x v="4"/>
    <x v="218"/>
  </r>
  <r>
    <n v="150965"/>
    <x v="2"/>
    <x v="1"/>
    <x v="1"/>
    <x v="1"/>
    <x v="4"/>
    <x v="8"/>
    <n v="14251"/>
    <x v="307"/>
    <x v="1"/>
    <x v="3"/>
    <n v="525"/>
    <n v="3123"/>
    <n v="10"/>
    <x v="2"/>
    <x v="219"/>
  </r>
  <r>
    <n v="150966"/>
    <x v="4"/>
    <x v="1"/>
    <x v="0"/>
    <x v="1"/>
    <x v="3"/>
    <x v="2"/>
    <n v="8938"/>
    <x v="486"/>
    <x v="4"/>
    <x v="4"/>
    <n v="609"/>
    <n v="6072"/>
    <n v="5"/>
    <x v="4"/>
    <x v="220"/>
  </r>
  <r>
    <n v="150967"/>
    <x v="4"/>
    <x v="1"/>
    <x v="0"/>
    <x v="3"/>
    <x v="0"/>
    <x v="7"/>
    <n v="18126"/>
    <x v="497"/>
    <x v="2"/>
    <x v="1"/>
    <n v="585"/>
    <n v="1563"/>
    <n v="10"/>
    <x v="4"/>
    <x v="221"/>
  </r>
  <r>
    <n v="150968"/>
    <x v="4"/>
    <x v="2"/>
    <x v="1"/>
    <x v="1"/>
    <x v="2"/>
    <x v="0"/>
    <n v="5277"/>
    <x v="92"/>
    <x v="4"/>
    <x v="2"/>
    <n v="163"/>
    <n v="6962"/>
    <n v="6"/>
    <x v="2"/>
    <x v="222"/>
  </r>
  <r>
    <n v="150969"/>
    <x v="0"/>
    <x v="0"/>
    <x v="2"/>
    <x v="3"/>
    <x v="5"/>
    <x v="8"/>
    <n v="6258"/>
    <x v="456"/>
    <x v="4"/>
    <x v="0"/>
    <n v="279"/>
    <n v="8112"/>
    <n v="6"/>
    <x v="3"/>
    <x v="223"/>
  </r>
  <r>
    <n v="150970"/>
    <x v="2"/>
    <x v="0"/>
    <x v="4"/>
    <x v="3"/>
    <x v="4"/>
    <x v="1"/>
    <n v="19983"/>
    <x v="543"/>
    <x v="1"/>
    <x v="3"/>
    <n v="746"/>
    <n v="4381"/>
    <n v="10"/>
    <x v="3"/>
    <x v="224"/>
  </r>
  <r>
    <n v="150971"/>
    <x v="4"/>
    <x v="4"/>
    <x v="3"/>
    <x v="3"/>
    <x v="5"/>
    <x v="13"/>
    <n v="19394"/>
    <x v="369"/>
    <x v="0"/>
    <x v="4"/>
    <n v="545"/>
    <n v="7968"/>
    <n v="7"/>
    <x v="2"/>
    <x v="225"/>
  </r>
  <r>
    <n v="150972"/>
    <x v="3"/>
    <x v="2"/>
    <x v="3"/>
    <x v="3"/>
    <x v="2"/>
    <x v="2"/>
    <n v="17601"/>
    <x v="195"/>
    <x v="1"/>
    <x v="0"/>
    <n v="491"/>
    <n v="5733"/>
    <n v="3"/>
    <x v="1"/>
    <x v="226"/>
  </r>
  <r>
    <n v="150973"/>
    <x v="3"/>
    <x v="1"/>
    <x v="0"/>
    <x v="2"/>
    <x v="5"/>
    <x v="0"/>
    <n v="17498"/>
    <x v="104"/>
    <x v="1"/>
    <x v="0"/>
    <n v="380"/>
    <n v="4300"/>
    <n v="10"/>
    <x v="4"/>
    <x v="227"/>
  </r>
  <r>
    <n v="150974"/>
    <x v="2"/>
    <x v="3"/>
    <x v="4"/>
    <x v="0"/>
    <x v="1"/>
    <x v="1"/>
    <n v="5674"/>
    <x v="174"/>
    <x v="4"/>
    <x v="3"/>
    <n v="597"/>
    <n v="6748"/>
    <n v="3"/>
    <x v="4"/>
    <x v="228"/>
  </r>
  <r>
    <n v="150975"/>
    <x v="0"/>
    <x v="2"/>
    <x v="0"/>
    <x v="3"/>
    <x v="1"/>
    <x v="2"/>
    <n v="14358"/>
    <x v="25"/>
    <x v="3"/>
    <x v="2"/>
    <n v="483"/>
    <n v="5563"/>
    <n v="9"/>
    <x v="4"/>
    <x v="229"/>
  </r>
  <r>
    <n v="150976"/>
    <x v="4"/>
    <x v="3"/>
    <x v="3"/>
    <x v="2"/>
    <x v="5"/>
    <x v="1"/>
    <n v="5644"/>
    <x v="232"/>
    <x v="3"/>
    <x v="3"/>
    <n v="528"/>
    <n v="7006"/>
    <n v="6"/>
    <x v="4"/>
    <x v="230"/>
  </r>
  <r>
    <n v="150977"/>
    <x v="4"/>
    <x v="4"/>
    <x v="2"/>
    <x v="0"/>
    <x v="2"/>
    <x v="5"/>
    <n v="6476"/>
    <x v="548"/>
    <x v="1"/>
    <x v="3"/>
    <n v="481"/>
    <n v="5387"/>
    <n v="2"/>
    <x v="0"/>
    <x v="231"/>
  </r>
  <r>
    <n v="150978"/>
    <x v="2"/>
    <x v="2"/>
    <x v="4"/>
    <x v="1"/>
    <x v="0"/>
    <x v="10"/>
    <n v="7110"/>
    <x v="156"/>
    <x v="3"/>
    <x v="4"/>
    <n v="855"/>
    <n v="6420"/>
    <n v="4"/>
    <x v="3"/>
    <x v="232"/>
  </r>
  <r>
    <n v="150979"/>
    <x v="0"/>
    <x v="2"/>
    <x v="2"/>
    <x v="1"/>
    <x v="2"/>
    <x v="8"/>
    <n v="17463"/>
    <x v="567"/>
    <x v="0"/>
    <x v="4"/>
    <n v="500"/>
    <n v="3663"/>
    <n v="1"/>
    <x v="3"/>
    <x v="233"/>
  </r>
  <r>
    <n v="150980"/>
    <x v="4"/>
    <x v="0"/>
    <x v="4"/>
    <x v="1"/>
    <x v="2"/>
    <x v="14"/>
    <n v="9972"/>
    <x v="550"/>
    <x v="2"/>
    <x v="1"/>
    <n v="308"/>
    <n v="1803"/>
    <n v="9"/>
    <x v="4"/>
    <x v="234"/>
  </r>
  <r>
    <n v="150981"/>
    <x v="0"/>
    <x v="3"/>
    <x v="1"/>
    <x v="1"/>
    <x v="1"/>
    <x v="10"/>
    <n v="5973"/>
    <x v="96"/>
    <x v="1"/>
    <x v="2"/>
    <n v="691"/>
    <n v="2103"/>
    <n v="1"/>
    <x v="0"/>
    <x v="235"/>
  </r>
  <r>
    <n v="150982"/>
    <x v="0"/>
    <x v="4"/>
    <x v="0"/>
    <x v="1"/>
    <x v="1"/>
    <x v="13"/>
    <n v="14752"/>
    <x v="164"/>
    <x v="0"/>
    <x v="3"/>
    <n v="219"/>
    <n v="9133"/>
    <n v="8"/>
    <x v="2"/>
    <x v="236"/>
  </r>
  <r>
    <n v="150983"/>
    <x v="1"/>
    <x v="0"/>
    <x v="1"/>
    <x v="0"/>
    <x v="3"/>
    <x v="8"/>
    <n v="9136"/>
    <x v="141"/>
    <x v="2"/>
    <x v="1"/>
    <n v="699"/>
    <n v="4946"/>
    <n v="2"/>
    <x v="4"/>
    <x v="237"/>
  </r>
  <r>
    <n v="150984"/>
    <x v="4"/>
    <x v="3"/>
    <x v="1"/>
    <x v="0"/>
    <x v="0"/>
    <x v="12"/>
    <n v="5859"/>
    <x v="426"/>
    <x v="2"/>
    <x v="0"/>
    <n v="628"/>
    <n v="8275"/>
    <n v="6"/>
    <x v="0"/>
    <x v="238"/>
  </r>
  <r>
    <n v="150985"/>
    <x v="2"/>
    <x v="2"/>
    <x v="3"/>
    <x v="3"/>
    <x v="1"/>
    <x v="8"/>
    <n v="10637"/>
    <x v="93"/>
    <x v="4"/>
    <x v="1"/>
    <n v="553"/>
    <n v="8156"/>
    <n v="9"/>
    <x v="4"/>
    <x v="239"/>
  </r>
  <r>
    <n v="150986"/>
    <x v="1"/>
    <x v="1"/>
    <x v="4"/>
    <x v="2"/>
    <x v="5"/>
    <x v="3"/>
    <n v="12002"/>
    <x v="438"/>
    <x v="3"/>
    <x v="2"/>
    <n v="893"/>
    <n v="8966"/>
    <n v="4"/>
    <x v="2"/>
    <x v="240"/>
  </r>
  <r>
    <n v="150987"/>
    <x v="0"/>
    <x v="3"/>
    <x v="4"/>
    <x v="3"/>
    <x v="1"/>
    <x v="3"/>
    <n v="19437"/>
    <x v="169"/>
    <x v="0"/>
    <x v="2"/>
    <n v="747"/>
    <n v="1945"/>
    <n v="4"/>
    <x v="2"/>
    <x v="241"/>
  </r>
  <r>
    <n v="150988"/>
    <x v="2"/>
    <x v="0"/>
    <x v="1"/>
    <x v="3"/>
    <x v="0"/>
    <x v="5"/>
    <n v="11606"/>
    <x v="133"/>
    <x v="4"/>
    <x v="0"/>
    <n v="987"/>
    <n v="3381"/>
    <n v="3"/>
    <x v="2"/>
    <x v="242"/>
  </r>
  <r>
    <n v="150989"/>
    <x v="4"/>
    <x v="3"/>
    <x v="0"/>
    <x v="3"/>
    <x v="0"/>
    <x v="6"/>
    <n v="18800"/>
    <x v="278"/>
    <x v="2"/>
    <x v="0"/>
    <n v="486"/>
    <n v="2899"/>
    <n v="2"/>
    <x v="2"/>
    <x v="243"/>
  </r>
  <r>
    <n v="150990"/>
    <x v="1"/>
    <x v="4"/>
    <x v="2"/>
    <x v="1"/>
    <x v="4"/>
    <x v="14"/>
    <n v="7316"/>
    <x v="416"/>
    <x v="1"/>
    <x v="4"/>
    <n v="186"/>
    <n v="5441"/>
    <n v="3"/>
    <x v="1"/>
    <x v="244"/>
  </r>
  <r>
    <n v="150991"/>
    <x v="0"/>
    <x v="1"/>
    <x v="4"/>
    <x v="3"/>
    <x v="3"/>
    <x v="3"/>
    <n v="5061"/>
    <x v="564"/>
    <x v="2"/>
    <x v="4"/>
    <n v="235"/>
    <n v="6375"/>
    <n v="4"/>
    <x v="1"/>
    <x v="245"/>
  </r>
  <r>
    <n v="150992"/>
    <x v="1"/>
    <x v="3"/>
    <x v="1"/>
    <x v="3"/>
    <x v="1"/>
    <x v="11"/>
    <n v="16286"/>
    <x v="77"/>
    <x v="1"/>
    <x v="2"/>
    <n v="501"/>
    <n v="4892"/>
    <n v="9"/>
    <x v="3"/>
    <x v="246"/>
  </r>
  <r>
    <n v="150993"/>
    <x v="3"/>
    <x v="4"/>
    <x v="2"/>
    <x v="3"/>
    <x v="3"/>
    <x v="3"/>
    <n v="9823"/>
    <x v="184"/>
    <x v="4"/>
    <x v="4"/>
    <n v="982"/>
    <n v="2110"/>
    <n v="1"/>
    <x v="2"/>
    <x v="247"/>
  </r>
  <r>
    <n v="150994"/>
    <x v="2"/>
    <x v="0"/>
    <x v="2"/>
    <x v="2"/>
    <x v="4"/>
    <x v="1"/>
    <n v="12635"/>
    <x v="41"/>
    <x v="2"/>
    <x v="2"/>
    <n v="865"/>
    <n v="9752"/>
    <n v="4"/>
    <x v="1"/>
    <x v="248"/>
  </r>
  <r>
    <n v="150995"/>
    <x v="0"/>
    <x v="2"/>
    <x v="4"/>
    <x v="2"/>
    <x v="4"/>
    <x v="1"/>
    <n v="11809"/>
    <x v="494"/>
    <x v="1"/>
    <x v="4"/>
    <n v="449"/>
    <n v="1325"/>
    <n v="10"/>
    <x v="4"/>
    <x v="249"/>
  </r>
  <r>
    <n v="150996"/>
    <x v="2"/>
    <x v="3"/>
    <x v="3"/>
    <x v="3"/>
    <x v="4"/>
    <x v="0"/>
    <n v="8262"/>
    <x v="457"/>
    <x v="1"/>
    <x v="2"/>
    <n v="867"/>
    <n v="5716"/>
    <n v="5"/>
    <x v="4"/>
    <x v="250"/>
  </r>
  <r>
    <n v="150997"/>
    <x v="1"/>
    <x v="0"/>
    <x v="4"/>
    <x v="2"/>
    <x v="1"/>
    <x v="10"/>
    <n v="6001"/>
    <x v="499"/>
    <x v="4"/>
    <x v="3"/>
    <n v="727"/>
    <n v="5445"/>
    <n v="1"/>
    <x v="0"/>
    <x v="251"/>
  </r>
  <r>
    <n v="150998"/>
    <x v="0"/>
    <x v="2"/>
    <x v="2"/>
    <x v="1"/>
    <x v="0"/>
    <x v="14"/>
    <n v="12463"/>
    <x v="248"/>
    <x v="4"/>
    <x v="1"/>
    <n v="457"/>
    <n v="4041"/>
    <n v="1"/>
    <x v="0"/>
    <x v="252"/>
  </r>
  <r>
    <n v="150999"/>
    <x v="3"/>
    <x v="0"/>
    <x v="0"/>
    <x v="2"/>
    <x v="5"/>
    <x v="4"/>
    <n v="13023"/>
    <x v="113"/>
    <x v="0"/>
    <x v="0"/>
    <n v="657"/>
    <n v="5448"/>
    <n v="5"/>
    <x v="1"/>
    <x v="253"/>
  </r>
  <r>
    <n v="151000"/>
    <x v="0"/>
    <x v="0"/>
    <x v="2"/>
    <x v="1"/>
    <x v="4"/>
    <x v="11"/>
    <n v="7185"/>
    <x v="421"/>
    <x v="3"/>
    <x v="3"/>
    <n v="376"/>
    <n v="7432"/>
    <n v="1"/>
    <x v="1"/>
    <x v="254"/>
  </r>
  <r>
    <n v="151001"/>
    <x v="3"/>
    <x v="3"/>
    <x v="3"/>
    <x v="0"/>
    <x v="0"/>
    <x v="7"/>
    <n v="10169"/>
    <x v="574"/>
    <x v="3"/>
    <x v="0"/>
    <n v="156"/>
    <n v="4622"/>
    <n v="2"/>
    <x v="1"/>
    <x v="255"/>
  </r>
  <r>
    <n v="151002"/>
    <x v="0"/>
    <x v="1"/>
    <x v="4"/>
    <x v="1"/>
    <x v="0"/>
    <x v="7"/>
    <n v="10585"/>
    <x v="374"/>
    <x v="4"/>
    <x v="4"/>
    <n v="905"/>
    <n v="3715"/>
    <n v="2"/>
    <x v="0"/>
    <x v="256"/>
  </r>
  <r>
    <n v="151003"/>
    <x v="4"/>
    <x v="0"/>
    <x v="3"/>
    <x v="0"/>
    <x v="5"/>
    <x v="7"/>
    <n v="10881"/>
    <x v="322"/>
    <x v="2"/>
    <x v="3"/>
    <n v="820"/>
    <n v="6349"/>
    <n v="2"/>
    <x v="0"/>
    <x v="257"/>
  </r>
  <r>
    <n v="151004"/>
    <x v="4"/>
    <x v="2"/>
    <x v="1"/>
    <x v="1"/>
    <x v="2"/>
    <x v="9"/>
    <n v="15012"/>
    <x v="359"/>
    <x v="2"/>
    <x v="0"/>
    <n v="720"/>
    <n v="9358"/>
    <n v="4"/>
    <x v="0"/>
    <x v="258"/>
  </r>
  <r>
    <n v="151005"/>
    <x v="3"/>
    <x v="3"/>
    <x v="2"/>
    <x v="0"/>
    <x v="4"/>
    <x v="8"/>
    <n v="15579"/>
    <x v="346"/>
    <x v="3"/>
    <x v="3"/>
    <n v="692"/>
    <n v="8204"/>
    <n v="5"/>
    <x v="2"/>
    <x v="259"/>
  </r>
  <r>
    <n v="151006"/>
    <x v="3"/>
    <x v="3"/>
    <x v="4"/>
    <x v="3"/>
    <x v="1"/>
    <x v="8"/>
    <n v="11597"/>
    <x v="306"/>
    <x v="4"/>
    <x v="3"/>
    <n v="851"/>
    <n v="6090"/>
    <n v="4"/>
    <x v="4"/>
    <x v="260"/>
  </r>
  <r>
    <n v="151007"/>
    <x v="1"/>
    <x v="1"/>
    <x v="3"/>
    <x v="0"/>
    <x v="4"/>
    <x v="7"/>
    <n v="11759"/>
    <x v="124"/>
    <x v="4"/>
    <x v="0"/>
    <n v="814"/>
    <n v="2517"/>
    <n v="4"/>
    <x v="2"/>
    <x v="261"/>
  </r>
  <r>
    <n v="151008"/>
    <x v="3"/>
    <x v="1"/>
    <x v="3"/>
    <x v="0"/>
    <x v="3"/>
    <x v="8"/>
    <n v="13635"/>
    <x v="406"/>
    <x v="4"/>
    <x v="2"/>
    <n v="525"/>
    <n v="4871"/>
    <n v="7"/>
    <x v="0"/>
    <x v="262"/>
  </r>
  <r>
    <n v="151009"/>
    <x v="2"/>
    <x v="1"/>
    <x v="2"/>
    <x v="3"/>
    <x v="4"/>
    <x v="3"/>
    <n v="6283"/>
    <x v="479"/>
    <x v="0"/>
    <x v="1"/>
    <n v="967"/>
    <n v="4861"/>
    <n v="9"/>
    <x v="2"/>
    <x v="263"/>
  </r>
  <r>
    <n v="151010"/>
    <x v="4"/>
    <x v="1"/>
    <x v="1"/>
    <x v="1"/>
    <x v="5"/>
    <x v="13"/>
    <n v="14260"/>
    <x v="587"/>
    <x v="1"/>
    <x v="2"/>
    <n v="829"/>
    <n v="7509"/>
    <n v="9"/>
    <x v="0"/>
    <x v="264"/>
  </r>
  <r>
    <n v="151011"/>
    <x v="2"/>
    <x v="3"/>
    <x v="4"/>
    <x v="0"/>
    <x v="3"/>
    <x v="1"/>
    <n v="13603"/>
    <x v="405"/>
    <x v="0"/>
    <x v="2"/>
    <n v="701"/>
    <n v="8944"/>
    <n v="10"/>
    <x v="0"/>
    <x v="265"/>
  </r>
  <r>
    <n v="151012"/>
    <x v="4"/>
    <x v="0"/>
    <x v="2"/>
    <x v="3"/>
    <x v="0"/>
    <x v="2"/>
    <n v="12526"/>
    <x v="586"/>
    <x v="2"/>
    <x v="0"/>
    <n v="263"/>
    <n v="7347"/>
    <n v="5"/>
    <x v="0"/>
    <x v="266"/>
  </r>
  <r>
    <n v="151013"/>
    <x v="1"/>
    <x v="4"/>
    <x v="3"/>
    <x v="1"/>
    <x v="1"/>
    <x v="8"/>
    <n v="7756"/>
    <x v="431"/>
    <x v="1"/>
    <x v="2"/>
    <n v="391"/>
    <n v="6807"/>
    <n v="10"/>
    <x v="2"/>
    <x v="267"/>
  </r>
  <r>
    <n v="151014"/>
    <x v="4"/>
    <x v="1"/>
    <x v="2"/>
    <x v="1"/>
    <x v="2"/>
    <x v="10"/>
    <n v="6151"/>
    <x v="306"/>
    <x v="0"/>
    <x v="1"/>
    <n v="511"/>
    <n v="6907"/>
    <n v="6"/>
    <x v="4"/>
    <x v="268"/>
  </r>
  <r>
    <n v="151015"/>
    <x v="2"/>
    <x v="0"/>
    <x v="4"/>
    <x v="2"/>
    <x v="0"/>
    <x v="6"/>
    <n v="11082"/>
    <x v="215"/>
    <x v="4"/>
    <x v="1"/>
    <n v="481"/>
    <n v="9777"/>
    <n v="10"/>
    <x v="2"/>
    <x v="269"/>
  </r>
  <r>
    <n v="151016"/>
    <x v="2"/>
    <x v="1"/>
    <x v="1"/>
    <x v="0"/>
    <x v="4"/>
    <x v="1"/>
    <n v="13924"/>
    <x v="64"/>
    <x v="4"/>
    <x v="1"/>
    <n v="904"/>
    <n v="6805"/>
    <n v="4"/>
    <x v="2"/>
    <x v="270"/>
  </r>
  <r>
    <n v="151017"/>
    <x v="4"/>
    <x v="4"/>
    <x v="3"/>
    <x v="3"/>
    <x v="0"/>
    <x v="8"/>
    <n v="19061"/>
    <x v="118"/>
    <x v="1"/>
    <x v="0"/>
    <n v="347"/>
    <n v="3042"/>
    <n v="9"/>
    <x v="1"/>
    <x v="271"/>
  </r>
  <r>
    <n v="151018"/>
    <x v="4"/>
    <x v="2"/>
    <x v="2"/>
    <x v="2"/>
    <x v="3"/>
    <x v="0"/>
    <n v="16741"/>
    <x v="22"/>
    <x v="0"/>
    <x v="4"/>
    <n v="590"/>
    <n v="3043"/>
    <n v="6"/>
    <x v="3"/>
    <x v="272"/>
  </r>
  <r>
    <n v="151019"/>
    <x v="4"/>
    <x v="2"/>
    <x v="2"/>
    <x v="2"/>
    <x v="2"/>
    <x v="11"/>
    <n v="9076"/>
    <x v="364"/>
    <x v="1"/>
    <x v="3"/>
    <n v="517"/>
    <n v="2655"/>
    <n v="5"/>
    <x v="3"/>
    <x v="273"/>
  </r>
  <r>
    <n v="151020"/>
    <x v="4"/>
    <x v="1"/>
    <x v="4"/>
    <x v="2"/>
    <x v="5"/>
    <x v="6"/>
    <n v="19553"/>
    <x v="79"/>
    <x v="3"/>
    <x v="2"/>
    <n v="840"/>
    <n v="1831"/>
    <n v="4"/>
    <x v="4"/>
    <x v="274"/>
  </r>
  <r>
    <n v="151021"/>
    <x v="4"/>
    <x v="4"/>
    <x v="4"/>
    <x v="3"/>
    <x v="0"/>
    <x v="3"/>
    <n v="9342"/>
    <x v="172"/>
    <x v="2"/>
    <x v="2"/>
    <n v="177"/>
    <n v="5155"/>
    <n v="5"/>
    <x v="3"/>
    <x v="275"/>
  </r>
  <r>
    <n v="151022"/>
    <x v="3"/>
    <x v="3"/>
    <x v="2"/>
    <x v="3"/>
    <x v="5"/>
    <x v="13"/>
    <n v="11606"/>
    <x v="239"/>
    <x v="0"/>
    <x v="1"/>
    <n v="542"/>
    <n v="2709"/>
    <n v="1"/>
    <x v="1"/>
    <x v="276"/>
  </r>
  <r>
    <n v="151023"/>
    <x v="3"/>
    <x v="1"/>
    <x v="3"/>
    <x v="1"/>
    <x v="0"/>
    <x v="5"/>
    <n v="14635"/>
    <x v="357"/>
    <x v="4"/>
    <x v="2"/>
    <n v="423"/>
    <n v="1663"/>
    <n v="8"/>
    <x v="4"/>
    <x v="277"/>
  </r>
  <r>
    <n v="151024"/>
    <x v="2"/>
    <x v="1"/>
    <x v="2"/>
    <x v="1"/>
    <x v="1"/>
    <x v="8"/>
    <n v="18512"/>
    <x v="201"/>
    <x v="2"/>
    <x v="2"/>
    <n v="276"/>
    <n v="8610"/>
    <n v="5"/>
    <x v="4"/>
    <x v="278"/>
  </r>
  <r>
    <n v="151025"/>
    <x v="4"/>
    <x v="0"/>
    <x v="2"/>
    <x v="0"/>
    <x v="0"/>
    <x v="3"/>
    <n v="12228"/>
    <x v="229"/>
    <x v="4"/>
    <x v="3"/>
    <n v="573"/>
    <n v="1436"/>
    <n v="4"/>
    <x v="2"/>
    <x v="279"/>
  </r>
  <r>
    <n v="151026"/>
    <x v="0"/>
    <x v="1"/>
    <x v="3"/>
    <x v="1"/>
    <x v="5"/>
    <x v="13"/>
    <n v="11035"/>
    <x v="420"/>
    <x v="1"/>
    <x v="1"/>
    <n v="130"/>
    <n v="4169"/>
    <n v="10"/>
    <x v="2"/>
    <x v="280"/>
  </r>
  <r>
    <n v="151027"/>
    <x v="2"/>
    <x v="3"/>
    <x v="4"/>
    <x v="1"/>
    <x v="4"/>
    <x v="5"/>
    <n v="14266"/>
    <x v="585"/>
    <x v="3"/>
    <x v="4"/>
    <n v="279"/>
    <n v="4663"/>
    <n v="9"/>
    <x v="1"/>
    <x v="281"/>
  </r>
  <r>
    <n v="151028"/>
    <x v="2"/>
    <x v="2"/>
    <x v="0"/>
    <x v="0"/>
    <x v="1"/>
    <x v="0"/>
    <n v="12532"/>
    <x v="322"/>
    <x v="0"/>
    <x v="4"/>
    <n v="840"/>
    <n v="4038"/>
    <n v="8"/>
    <x v="1"/>
    <x v="282"/>
  </r>
  <r>
    <n v="151029"/>
    <x v="1"/>
    <x v="4"/>
    <x v="3"/>
    <x v="1"/>
    <x v="3"/>
    <x v="8"/>
    <n v="7380"/>
    <x v="396"/>
    <x v="1"/>
    <x v="4"/>
    <n v="182"/>
    <n v="2451"/>
    <n v="2"/>
    <x v="1"/>
    <x v="283"/>
  </r>
  <r>
    <n v="151030"/>
    <x v="0"/>
    <x v="0"/>
    <x v="0"/>
    <x v="2"/>
    <x v="3"/>
    <x v="10"/>
    <n v="13027"/>
    <x v="449"/>
    <x v="0"/>
    <x v="3"/>
    <n v="328"/>
    <n v="6308"/>
    <n v="9"/>
    <x v="2"/>
    <x v="284"/>
  </r>
  <r>
    <n v="151031"/>
    <x v="3"/>
    <x v="3"/>
    <x v="3"/>
    <x v="3"/>
    <x v="1"/>
    <x v="6"/>
    <n v="14907"/>
    <x v="130"/>
    <x v="1"/>
    <x v="0"/>
    <n v="557"/>
    <n v="8414"/>
    <n v="2"/>
    <x v="4"/>
    <x v="285"/>
  </r>
  <r>
    <n v="151032"/>
    <x v="3"/>
    <x v="0"/>
    <x v="1"/>
    <x v="0"/>
    <x v="1"/>
    <x v="5"/>
    <n v="15120"/>
    <x v="409"/>
    <x v="0"/>
    <x v="2"/>
    <n v="919"/>
    <n v="6975"/>
    <n v="7"/>
    <x v="0"/>
    <x v="286"/>
  </r>
  <r>
    <n v="151033"/>
    <x v="0"/>
    <x v="2"/>
    <x v="0"/>
    <x v="3"/>
    <x v="0"/>
    <x v="12"/>
    <n v="14787"/>
    <x v="38"/>
    <x v="2"/>
    <x v="4"/>
    <n v="775"/>
    <n v="8366"/>
    <n v="9"/>
    <x v="2"/>
    <x v="287"/>
  </r>
  <r>
    <n v="151034"/>
    <x v="3"/>
    <x v="0"/>
    <x v="3"/>
    <x v="3"/>
    <x v="3"/>
    <x v="11"/>
    <n v="17120"/>
    <x v="374"/>
    <x v="2"/>
    <x v="3"/>
    <n v="525"/>
    <n v="3771"/>
    <n v="5"/>
    <x v="0"/>
    <x v="288"/>
  </r>
  <r>
    <n v="151035"/>
    <x v="4"/>
    <x v="1"/>
    <x v="1"/>
    <x v="3"/>
    <x v="4"/>
    <x v="12"/>
    <n v="7019"/>
    <x v="483"/>
    <x v="2"/>
    <x v="1"/>
    <n v="287"/>
    <n v="4374"/>
    <n v="2"/>
    <x v="3"/>
    <x v="289"/>
  </r>
  <r>
    <n v="151036"/>
    <x v="1"/>
    <x v="2"/>
    <x v="1"/>
    <x v="1"/>
    <x v="1"/>
    <x v="6"/>
    <n v="18849"/>
    <x v="31"/>
    <x v="3"/>
    <x v="4"/>
    <n v="176"/>
    <n v="2088"/>
    <n v="2"/>
    <x v="0"/>
    <x v="290"/>
  </r>
  <r>
    <n v="151037"/>
    <x v="0"/>
    <x v="1"/>
    <x v="1"/>
    <x v="0"/>
    <x v="0"/>
    <x v="1"/>
    <n v="8847"/>
    <x v="134"/>
    <x v="4"/>
    <x v="3"/>
    <n v="517"/>
    <n v="5985"/>
    <n v="1"/>
    <x v="2"/>
    <x v="291"/>
  </r>
  <r>
    <n v="151038"/>
    <x v="4"/>
    <x v="1"/>
    <x v="1"/>
    <x v="3"/>
    <x v="0"/>
    <x v="1"/>
    <n v="7564"/>
    <x v="31"/>
    <x v="0"/>
    <x v="2"/>
    <n v="508"/>
    <n v="3235"/>
    <n v="7"/>
    <x v="0"/>
    <x v="292"/>
  </r>
  <r>
    <n v="151039"/>
    <x v="3"/>
    <x v="0"/>
    <x v="1"/>
    <x v="3"/>
    <x v="3"/>
    <x v="7"/>
    <n v="6746"/>
    <x v="32"/>
    <x v="3"/>
    <x v="4"/>
    <n v="151"/>
    <n v="7630"/>
    <n v="4"/>
    <x v="4"/>
    <x v="293"/>
  </r>
  <r>
    <n v="151040"/>
    <x v="3"/>
    <x v="0"/>
    <x v="2"/>
    <x v="1"/>
    <x v="2"/>
    <x v="10"/>
    <n v="11468"/>
    <x v="96"/>
    <x v="0"/>
    <x v="2"/>
    <n v="304"/>
    <n v="6339"/>
    <n v="4"/>
    <x v="4"/>
    <x v="294"/>
  </r>
  <r>
    <n v="151041"/>
    <x v="0"/>
    <x v="1"/>
    <x v="1"/>
    <x v="1"/>
    <x v="1"/>
    <x v="5"/>
    <n v="9781"/>
    <x v="158"/>
    <x v="1"/>
    <x v="4"/>
    <n v="685"/>
    <n v="3878"/>
    <n v="8"/>
    <x v="0"/>
    <x v="295"/>
  </r>
  <r>
    <n v="151042"/>
    <x v="2"/>
    <x v="4"/>
    <x v="1"/>
    <x v="3"/>
    <x v="0"/>
    <x v="13"/>
    <n v="5256"/>
    <x v="405"/>
    <x v="0"/>
    <x v="2"/>
    <n v="286"/>
    <n v="4055"/>
    <n v="4"/>
    <x v="2"/>
    <x v="296"/>
  </r>
  <r>
    <n v="151043"/>
    <x v="4"/>
    <x v="4"/>
    <x v="2"/>
    <x v="2"/>
    <x v="5"/>
    <x v="12"/>
    <n v="10855"/>
    <x v="357"/>
    <x v="4"/>
    <x v="1"/>
    <n v="876"/>
    <n v="2996"/>
    <n v="7"/>
    <x v="2"/>
    <x v="297"/>
  </r>
  <r>
    <n v="151044"/>
    <x v="4"/>
    <x v="3"/>
    <x v="2"/>
    <x v="2"/>
    <x v="5"/>
    <x v="2"/>
    <n v="6513"/>
    <x v="107"/>
    <x v="1"/>
    <x v="2"/>
    <n v="845"/>
    <n v="6975"/>
    <n v="7"/>
    <x v="2"/>
    <x v="298"/>
  </r>
  <r>
    <n v="151045"/>
    <x v="0"/>
    <x v="4"/>
    <x v="2"/>
    <x v="1"/>
    <x v="1"/>
    <x v="9"/>
    <n v="11475"/>
    <x v="106"/>
    <x v="0"/>
    <x v="2"/>
    <n v="481"/>
    <n v="9733"/>
    <n v="3"/>
    <x v="4"/>
    <x v="299"/>
  </r>
  <r>
    <n v="151046"/>
    <x v="4"/>
    <x v="4"/>
    <x v="0"/>
    <x v="0"/>
    <x v="1"/>
    <x v="2"/>
    <n v="11729"/>
    <x v="359"/>
    <x v="2"/>
    <x v="4"/>
    <n v="892"/>
    <n v="7408"/>
    <n v="3"/>
    <x v="2"/>
    <x v="300"/>
  </r>
  <r>
    <n v="151047"/>
    <x v="2"/>
    <x v="3"/>
    <x v="4"/>
    <x v="0"/>
    <x v="2"/>
    <x v="13"/>
    <n v="6892"/>
    <x v="53"/>
    <x v="4"/>
    <x v="2"/>
    <n v="578"/>
    <n v="5983"/>
    <n v="6"/>
    <x v="2"/>
    <x v="301"/>
  </r>
  <r>
    <n v="151048"/>
    <x v="1"/>
    <x v="0"/>
    <x v="1"/>
    <x v="2"/>
    <x v="1"/>
    <x v="7"/>
    <n v="12472"/>
    <x v="186"/>
    <x v="4"/>
    <x v="4"/>
    <n v="452"/>
    <n v="4415"/>
    <n v="1"/>
    <x v="2"/>
    <x v="302"/>
  </r>
  <r>
    <n v="151049"/>
    <x v="0"/>
    <x v="2"/>
    <x v="0"/>
    <x v="0"/>
    <x v="1"/>
    <x v="8"/>
    <n v="19951"/>
    <x v="375"/>
    <x v="4"/>
    <x v="1"/>
    <n v="939"/>
    <n v="8222"/>
    <n v="1"/>
    <x v="4"/>
    <x v="303"/>
  </r>
  <r>
    <n v="151050"/>
    <x v="1"/>
    <x v="0"/>
    <x v="1"/>
    <x v="3"/>
    <x v="1"/>
    <x v="2"/>
    <n v="13920"/>
    <x v="155"/>
    <x v="1"/>
    <x v="2"/>
    <n v="684"/>
    <n v="7513"/>
    <n v="10"/>
    <x v="4"/>
    <x v="304"/>
  </r>
  <r>
    <n v="151051"/>
    <x v="0"/>
    <x v="3"/>
    <x v="4"/>
    <x v="2"/>
    <x v="4"/>
    <x v="5"/>
    <n v="9237"/>
    <x v="401"/>
    <x v="0"/>
    <x v="3"/>
    <n v="385"/>
    <n v="8736"/>
    <n v="3"/>
    <x v="4"/>
    <x v="305"/>
  </r>
  <r>
    <n v="151052"/>
    <x v="3"/>
    <x v="1"/>
    <x v="2"/>
    <x v="0"/>
    <x v="2"/>
    <x v="4"/>
    <n v="19242"/>
    <x v="130"/>
    <x v="3"/>
    <x v="1"/>
    <n v="690"/>
    <n v="1436"/>
    <n v="1"/>
    <x v="3"/>
    <x v="306"/>
  </r>
  <r>
    <n v="151053"/>
    <x v="1"/>
    <x v="3"/>
    <x v="4"/>
    <x v="3"/>
    <x v="5"/>
    <x v="1"/>
    <n v="9396"/>
    <x v="38"/>
    <x v="3"/>
    <x v="1"/>
    <n v="309"/>
    <n v="2569"/>
    <n v="1"/>
    <x v="4"/>
    <x v="307"/>
  </r>
  <r>
    <n v="151054"/>
    <x v="0"/>
    <x v="3"/>
    <x v="3"/>
    <x v="2"/>
    <x v="4"/>
    <x v="0"/>
    <n v="15478"/>
    <x v="302"/>
    <x v="0"/>
    <x v="4"/>
    <n v="469"/>
    <n v="8325"/>
    <n v="6"/>
    <x v="1"/>
    <x v="308"/>
  </r>
  <r>
    <n v="151055"/>
    <x v="4"/>
    <x v="2"/>
    <x v="2"/>
    <x v="1"/>
    <x v="1"/>
    <x v="2"/>
    <n v="9045"/>
    <x v="36"/>
    <x v="2"/>
    <x v="3"/>
    <n v="890"/>
    <n v="3761"/>
    <n v="7"/>
    <x v="2"/>
    <x v="309"/>
  </r>
  <r>
    <n v="151056"/>
    <x v="1"/>
    <x v="0"/>
    <x v="1"/>
    <x v="0"/>
    <x v="3"/>
    <x v="3"/>
    <n v="13862"/>
    <x v="71"/>
    <x v="3"/>
    <x v="4"/>
    <n v="784"/>
    <n v="2801"/>
    <n v="7"/>
    <x v="0"/>
    <x v="310"/>
  </r>
  <r>
    <n v="151057"/>
    <x v="0"/>
    <x v="2"/>
    <x v="3"/>
    <x v="0"/>
    <x v="1"/>
    <x v="6"/>
    <n v="14197"/>
    <x v="289"/>
    <x v="0"/>
    <x v="3"/>
    <n v="531"/>
    <n v="2117"/>
    <n v="8"/>
    <x v="0"/>
    <x v="311"/>
  </r>
  <r>
    <n v="151058"/>
    <x v="0"/>
    <x v="3"/>
    <x v="1"/>
    <x v="2"/>
    <x v="2"/>
    <x v="4"/>
    <n v="7002"/>
    <x v="202"/>
    <x v="1"/>
    <x v="0"/>
    <n v="383"/>
    <n v="8659"/>
    <n v="6"/>
    <x v="3"/>
    <x v="312"/>
  </r>
  <r>
    <n v="151059"/>
    <x v="3"/>
    <x v="4"/>
    <x v="4"/>
    <x v="2"/>
    <x v="1"/>
    <x v="0"/>
    <n v="9909"/>
    <x v="117"/>
    <x v="0"/>
    <x v="0"/>
    <n v="739"/>
    <n v="7320"/>
    <n v="5"/>
    <x v="3"/>
    <x v="313"/>
  </r>
  <r>
    <n v="151060"/>
    <x v="1"/>
    <x v="0"/>
    <x v="4"/>
    <x v="3"/>
    <x v="5"/>
    <x v="2"/>
    <n v="18000"/>
    <x v="591"/>
    <x v="3"/>
    <x v="0"/>
    <n v="455"/>
    <n v="9806"/>
    <n v="7"/>
    <x v="1"/>
    <x v="314"/>
  </r>
  <r>
    <n v="151061"/>
    <x v="2"/>
    <x v="0"/>
    <x v="1"/>
    <x v="3"/>
    <x v="4"/>
    <x v="6"/>
    <n v="5799"/>
    <x v="7"/>
    <x v="1"/>
    <x v="1"/>
    <n v="782"/>
    <n v="1063"/>
    <n v="1"/>
    <x v="1"/>
    <x v="315"/>
  </r>
  <r>
    <n v="151062"/>
    <x v="0"/>
    <x v="3"/>
    <x v="3"/>
    <x v="1"/>
    <x v="2"/>
    <x v="10"/>
    <n v="19048"/>
    <x v="553"/>
    <x v="3"/>
    <x v="4"/>
    <n v="604"/>
    <n v="7290"/>
    <n v="2"/>
    <x v="4"/>
    <x v="316"/>
  </r>
  <r>
    <n v="151063"/>
    <x v="1"/>
    <x v="2"/>
    <x v="3"/>
    <x v="2"/>
    <x v="4"/>
    <x v="1"/>
    <n v="9664"/>
    <x v="505"/>
    <x v="4"/>
    <x v="2"/>
    <n v="897"/>
    <n v="2950"/>
    <n v="2"/>
    <x v="0"/>
    <x v="317"/>
  </r>
  <r>
    <n v="151064"/>
    <x v="4"/>
    <x v="0"/>
    <x v="2"/>
    <x v="1"/>
    <x v="3"/>
    <x v="1"/>
    <n v="14941"/>
    <x v="18"/>
    <x v="4"/>
    <x v="4"/>
    <n v="963"/>
    <n v="7789"/>
    <n v="4"/>
    <x v="4"/>
    <x v="318"/>
  </r>
  <r>
    <n v="151065"/>
    <x v="0"/>
    <x v="1"/>
    <x v="3"/>
    <x v="0"/>
    <x v="5"/>
    <x v="13"/>
    <n v="14320"/>
    <x v="420"/>
    <x v="1"/>
    <x v="0"/>
    <n v="797"/>
    <n v="8416"/>
    <n v="7"/>
    <x v="0"/>
    <x v="319"/>
  </r>
  <r>
    <n v="151066"/>
    <x v="2"/>
    <x v="0"/>
    <x v="4"/>
    <x v="0"/>
    <x v="1"/>
    <x v="1"/>
    <n v="18905"/>
    <x v="567"/>
    <x v="1"/>
    <x v="1"/>
    <n v="698"/>
    <n v="5651"/>
    <n v="9"/>
    <x v="4"/>
    <x v="320"/>
  </r>
  <r>
    <n v="151067"/>
    <x v="0"/>
    <x v="0"/>
    <x v="0"/>
    <x v="0"/>
    <x v="2"/>
    <x v="10"/>
    <n v="16783"/>
    <x v="379"/>
    <x v="2"/>
    <x v="0"/>
    <n v="542"/>
    <n v="8426"/>
    <n v="5"/>
    <x v="1"/>
    <x v="321"/>
  </r>
  <r>
    <n v="151068"/>
    <x v="2"/>
    <x v="1"/>
    <x v="1"/>
    <x v="3"/>
    <x v="1"/>
    <x v="3"/>
    <n v="12625"/>
    <x v="494"/>
    <x v="4"/>
    <x v="4"/>
    <n v="413"/>
    <n v="6067"/>
    <n v="3"/>
    <x v="2"/>
    <x v="322"/>
  </r>
  <r>
    <n v="151069"/>
    <x v="3"/>
    <x v="2"/>
    <x v="1"/>
    <x v="3"/>
    <x v="4"/>
    <x v="12"/>
    <n v="6207"/>
    <x v="535"/>
    <x v="4"/>
    <x v="0"/>
    <n v="602"/>
    <n v="3540"/>
    <n v="5"/>
    <x v="4"/>
    <x v="323"/>
  </r>
  <r>
    <n v="151070"/>
    <x v="3"/>
    <x v="4"/>
    <x v="3"/>
    <x v="0"/>
    <x v="3"/>
    <x v="1"/>
    <n v="15085"/>
    <x v="551"/>
    <x v="0"/>
    <x v="2"/>
    <n v="424"/>
    <n v="7704"/>
    <n v="9"/>
    <x v="3"/>
    <x v="324"/>
  </r>
  <r>
    <n v="151071"/>
    <x v="3"/>
    <x v="4"/>
    <x v="1"/>
    <x v="3"/>
    <x v="5"/>
    <x v="3"/>
    <n v="16058"/>
    <x v="579"/>
    <x v="3"/>
    <x v="3"/>
    <n v="551"/>
    <n v="1787"/>
    <n v="7"/>
    <x v="3"/>
    <x v="325"/>
  </r>
  <r>
    <n v="151072"/>
    <x v="0"/>
    <x v="3"/>
    <x v="3"/>
    <x v="2"/>
    <x v="0"/>
    <x v="8"/>
    <n v="12812"/>
    <x v="443"/>
    <x v="0"/>
    <x v="0"/>
    <n v="707"/>
    <n v="1579"/>
    <n v="9"/>
    <x v="1"/>
    <x v="326"/>
  </r>
  <r>
    <n v="151073"/>
    <x v="2"/>
    <x v="1"/>
    <x v="0"/>
    <x v="3"/>
    <x v="4"/>
    <x v="13"/>
    <n v="9539"/>
    <x v="253"/>
    <x v="4"/>
    <x v="1"/>
    <n v="952"/>
    <n v="6187"/>
    <n v="8"/>
    <x v="4"/>
    <x v="327"/>
  </r>
  <r>
    <n v="151074"/>
    <x v="1"/>
    <x v="2"/>
    <x v="1"/>
    <x v="0"/>
    <x v="2"/>
    <x v="4"/>
    <n v="16480"/>
    <x v="384"/>
    <x v="0"/>
    <x v="2"/>
    <n v="303"/>
    <n v="1619"/>
    <n v="8"/>
    <x v="2"/>
    <x v="328"/>
  </r>
  <r>
    <n v="151075"/>
    <x v="1"/>
    <x v="0"/>
    <x v="4"/>
    <x v="2"/>
    <x v="1"/>
    <x v="9"/>
    <n v="7248"/>
    <x v="110"/>
    <x v="4"/>
    <x v="2"/>
    <n v="753"/>
    <n v="1182"/>
    <n v="8"/>
    <x v="4"/>
    <x v="329"/>
  </r>
  <r>
    <n v="151076"/>
    <x v="4"/>
    <x v="4"/>
    <x v="0"/>
    <x v="0"/>
    <x v="5"/>
    <x v="5"/>
    <n v="11378"/>
    <x v="39"/>
    <x v="4"/>
    <x v="1"/>
    <n v="969"/>
    <n v="6659"/>
    <n v="10"/>
    <x v="2"/>
    <x v="330"/>
  </r>
  <r>
    <n v="151077"/>
    <x v="3"/>
    <x v="2"/>
    <x v="2"/>
    <x v="2"/>
    <x v="5"/>
    <x v="8"/>
    <n v="10996"/>
    <x v="549"/>
    <x v="2"/>
    <x v="2"/>
    <n v="249"/>
    <n v="8073"/>
    <n v="6"/>
    <x v="0"/>
    <x v="331"/>
  </r>
  <r>
    <n v="151078"/>
    <x v="2"/>
    <x v="4"/>
    <x v="0"/>
    <x v="2"/>
    <x v="4"/>
    <x v="12"/>
    <n v="16563"/>
    <x v="182"/>
    <x v="1"/>
    <x v="4"/>
    <n v="802"/>
    <n v="8963"/>
    <n v="9"/>
    <x v="0"/>
    <x v="332"/>
  </r>
  <r>
    <n v="151079"/>
    <x v="2"/>
    <x v="0"/>
    <x v="3"/>
    <x v="2"/>
    <x v="3"/>
    <x v="10"/>
    <n v="5052"/>
    <x v="100"/>
    <x v="4"/>
    <x v="2"/>
    <n v="977"/>
    <n v="8387"/>
    <n v="9"/>
    <x v="3"/>
    <x v="333"/>
  </r>
  <r>
    <n v="151080"/>
    <x v="1"/>
    <x v="2"/>
    <x v="1"/>
    <x v="0"/>
    <x v="4"/>
    <x v="13"/>
    <n v="17905"/>
    <x v="214"/>
    <x v="3"/>
    <x v="1"/>
    <n v="505"/>
    <n v="4471"/>
    <n v="5"/>
    <x v="2"/>
    <x v="334"/>
  </r>
  <r>
    <n v="151081"/>
    <x v="4"/>
    <x v="0"/>
    <x v="3"/>
    <x v="2"/>
    <x v="2"/>
    <x v="0"/>
    <n v="14924"/>
    <x v="221"/>
    <x v="3"/>
    <x v="1"/>
    <n v="343"/>
    <n v="8616"/>
    <n v="5"/>
    <x v="4"/>
    <x v="335"/>
  </r>
  <r>
    <n v="151082"/>
    <x v="1"/>
    <x v="1"/>
    <x v="3"/>
    <x v="1"/>
    <x v="3"/>
    <x v="13"/>
    <n v="14014"/>
    <x v="398"/>
    <x v="2"/>
    <x v="1"/>
    <n v="578"/>
    <n v="5694"/>
    <n v="2"/>
    <x v="1"/>
    <x v="336"/>
  </r>
  <r>
    <n v="151083"/>
    <x v="1"/>
    <x v="1"/>
    <x v="3"/>
    <x v="3"/>
    <x v="0"/>
    <x v="6"/>
    <n v="6736"/>
    <x v="459"/>
    <x v="3"/>
    <x v="1"/>
    <n v="689"/>
    <n v="9335"/>
    <n v="1"/>
    <x v="2"/>
    <x v="337"/>
  </r>
  <r>
    <n v="151084"/>
    <x v="0"/>
    <x v="2"/>
    <x v="4"/>
    <x v="0"/>
    <x v="1"/>
    <x v="10"/>
    <n v="5854"/>
    <x v="498"/>
    <x v="3"/>
    <x v="0"/>
    <n v="451"/>
    <n v="8761"/>
    <n v="3"/>
    <x v="0"/>
    <x v="338"/>
  </r>
  <r>
    <n v="151085"/>
    <x v="3"/>
    <x v="1"/>
    <x v="1"/>
    <x v="3"/>
    <x v="4"/>
    <x v="7"/>
    <n v="16378"/>
    <x v="41"/>
    <x v="0"/>
    <x v="2"/>
    <n v="662"/>
    <n v="2932"/>
    <n v="10"/>
    <x v="2"/>
    <x v="339"/>
  </r>
  <r>
    <n v="151086"/>
    <x v="3"/>
    <x v="0"/>
    <x v="0"/>
    <x v="0"/>
    <x v="4"/>
    <x v="0"/>
    <n v="5406"/>
    <x v="449"/>
    <x v="3"/>
    <x v="4"/>
    <n v="329"/>
    <n v="5337"/>
    <n v="4"/>
    <x v="2"/>
    <x v="340"/>
  </r>
  <r>
    <n v="151087"/>
    <x v="2"/>
    <x v="1"/>
    <x v="2"/>
    <x v="2"/>
    <x v="0"/>
    <x v="7"/>
    <n v="16333"/>
    <x v="365"/>
    <x v="0"/>
    <x v="0"/>
    <n v="813"/>
    <n v="2008"/>
    <n v="9"/>
    <x v="0"/>
    <x v="341"/>
  </r>
  <r>
    <n v="151088"/>
    <x v="2"/>
    <x v="2"/>
    <x v="1"/>
    <x v="1"/>
    <x v="4"/>
    <x v="6"/>
    <n v="11454"/>
    <x v="391"/>
    <x v="2"/>
    <x v="2"/>
    <n v="261"/>
    <n v="8409"/>
    <n v="10"/>
    <x v="2"/>
    <x v="342"/>
  </r>
  <r>
    <n v="151089"/>
    <x v="3"/>
    <x v="3"/>
    <x v="0"/>
    <x v="2"/>
    <x v="0"/>
    <x v="0"/>
    <n v="5612"/>
    <x v="302"/>
    <x v="1"/>
    <x v="4"/>
    <n v="903"/>
    <n v="1314"/>
    <n v="6"/>
    <x v="4"/>
    <x v="343"/>
  </r>
  <r>
    <n v="151090"/>
    <x v="0"/>
    <x v="0"/>
    <x v="1"/>
    <x v="3"/>
    <x v="2"/>
    <x v="10"/>
    <n v="9705"/>
    <x v="42"/>
    <x v="2"/>
    <x v="4"/>
    <n v="536"/>
    <n v="2024"/>
    <n v="4"/>
    <x v="1"/>
    <x v="344"/>
  </r>
  <r>
    <n v="151091"/>
    <x v="3"/>
    <x v="3"/>
    <x v="0"/>
    <x v="3"/>
    <x v="1"/>
    <x v="13"/>
    <n v="7384"/>
    <x v="61"/>
    <x v="2"/>
    <x v="0"/>
    <n v="909"/>
    <n v="2604"/>
    <n v="1"/>
    <x v="4"/>
    <x v="345"/>
  </r>
  <r>
    <n v="151092"/>
    <x v="4"/>
    <x v="0"/>
    <x v="1"/>
    <x v="3"/>
    <x v="4"/>
    <x v="7"/>
    <n v="19732"/>
    <x v="64"/>
    <x v="1"/>
    <x v="2"/>
    <n v="424"/>
    <n v="5449"/>
    <n v="10"/>
    <x v="0"/>
    <x v="346"/>
  </r>
  <r>
    <n v="151093"/>
    <x v="1"/>
    <x v="4"/>
    <x v="2"/>
    <x v="2"/>
    <x v="1"/>
    <x v="7"/>
    <n v="7042"/>
    <x v="337"/>
    <x v="0"/>
    <x v="4"/>
    <n v="603"/>
    <n v="9271"/>
    <n v="2"/>
    <x v="3"/>
    <x v="347"/>
  </r>
  <r>
    <n v="151094"/>
    <x v="3"/>
    <x v="0"/>
    <x v="3"/>
    <x v="2"/>
    <x v="4"/>
    <x v="3"/>
    <n v="7720"/>
    <x v="567"/>
    <x v="0"/>
    <x v="1"/>
    <n v="125"/>
    <n v="6815"/>
    <n v="1"/>
    <x v="2"/>
    <x v="348"/>
  </r>
  <r>
    <n v="151095"/>
    <x v="1"/>
    <x v="2"/>
    <x v="2"/>
    <x v="2"/>
    <x v="2"/>
    <x v="3"/>
    <n v="11232"/>
    <x v="215"/>
    <x v="0"/>
    <x v="0"/>
    <n v="637"/>
    <n v="8195"/>
    <n v="7"/>
    <x v="1"/>
    <x v="349"/>
  </r>
  <r>
    <n v="151096"/>
    <x v="3"/>
    <x v="3"/>
    <x v="4"/>
    <x v="3"/>
    <x v="4"/>
    <x v="8"/>
    <n v="17530"/>
    <x v="167"/>
    <x v="3"/>
    <x v="0"/>
    <n v="899"/>
    <n v="5303"/>
    <n v="7"/>
    <x v="0"/>
    <x v="350"/>
  </r>
  <r>
    <n v="151097"/>
    <x v="4"/>
    <x v="3"/>
    <x v="3"/>
    <x v="2"/>
    <x v="4"/>
    <x v="5"/>
    <n v="11579"/>
    <x v="311"/>
    <x v="0"/>
    <x v="4"/>
    <n v="965"/>
    <n v="8122"/>
    <n v="9"/>
    <x v="1"/>
    <x v="351"/>
  </r>
  <r>
    <n v="151098"/>
    <x v="2"/>
    <x v="1"/>
    <x v="0"/>
    <x v="3"/>
    <x v="5"/>
    <x v="0"/>
    <n v="19294"/>
    <x v="493"/>
    <x v="1"/>
    <x v="4"/>
    <n v="647"/>
    <n v="2275"/>
    <n v="10"/>
    <x v="0"/>
    <x v="352"/>
  </r>
  <r>
    <n v="151099"/>
    <x v="2"/>
    <x v="0"/>
    <x v="3"/>
    <x v="3"/>
    <x v="4"/>
    <x v="0"/>
    <n v="12324"/>
    <x v="441"/>
    <x v="4"/>
    <x v="4"/>
    <n v="666"/>
    <n v="3892"/>
    <n v="10"/>
    <x v="1"/>
    <x v="353"/>
  </r>
  <r>
    <n v="151100"/>
    <x v="3"/>
    <x v="3"/>
    <x v="4"/>
    <x v="2"/>
    <x v="2"/>
    <x v="1"/>
    <n v="18430"/>
    <x v="489"/>
    <x v="2"/>
    <x v="0"/>
    <n v="230"/>
    <n v="1415"/>
    <n v="4"/>
    <x v="4"/>
    <x v="354"/>
  </r>
  <r>
    <n v="151101"/>
    <x v="3"/>
    <x v="3"/>
    <x v="1"/>
    <x v="1"/>
    <x v="2"/>
    <x v="12"/>
    <n v="9433"/>
    <x v="474"/>
    <x v="2"/>
    <x v="3"/>
    <n v="883"/>
    <n v="2789"/>
    <n v="8"/>
    <x v="3"/>
    <x v="355"/>
  </r>
  <r>
    <n v="151102"/>
    <x v="3"/>
    <x v="0"/>
    <x v="4"/>
    <x v="0"/>
    <x v="3"/>
    <x v="1"/>
    <n v="15787"/>
    <x v="354"/>
    <x v="1"/>
    <x v="3"/>
    <n v="772"/>
    <n v="9077"/>
    <n v="6"/>
    <x v="0"/>
    <x v="356"/>
  </r>
  <r>
    <n v="151103"/>
    <x v="4"/>
    <x v="3"/>
    <x v="2"/>
    <x v="2"/>
    <x v="0"/>
    <x v="4"/>
    <n v="10834"/>
    <x v="496"/>
    <x v="1"/>
    <x v="0"/>
    <n v="714"/>
    <n v="7585"/>
    <n v="10"/>
    <x v="2"/>
    <x v="357"/>
  </r>
  <r>
    <n v="151104"/>
    <x v="0"/>
    <x v="1"/>
    <x v="2"/>
    <x v="0"/>
    <x v="5"/>
    <x v="6"/>
    <n v="9854"/>
    <x v="124"/>
    <x v="2"/>
    <x v="3"/>
    <n v="683"/>
    <n v="3771"/>
    <n v="5"/>
    <x v="0"/>
    <x v="358"/>
  </r>
  <r>
    <n v="151105"/>
    <x v="3"/>
    <x v="4"/>
    <x v="3"/>
    <x v="2"/>
    <x v="4"/>
    <x v="1"/>
    <n v="19287"/>
    <x v="84"/>
    <x v="2"/>
    <x v="2"/>
    <n v="883"/>
    <n v="9571"/>
    <n v="1"/>
    <x v="1"/>
    <x v="359"/>
  </r>
  <r>
    <n v="151106"/>
    <x v="3"/>
    <x v="0"/>
    <x v="1"/>
    <x v="2"/>
    <x v="0"/>
    <x v="9"/>
    <n v="9231"/>
    <x v="565"/>
    <x v="2"/>
    <x v="3"/>
    <n v="201"/>
    <n v="9427"/>
    <n v="8"/>
    <x v="3"/>
    <x v="360"/>
  </r>
  <r>
    <n v="151107"/>
    <x v="2"/>
    <x v="1"/>
    <x v="2"/>
    <x v="3"/>
    <x v="5"/>
    <x v="8"/>
    <n v="16135"/>
    <x v="278"/>
    <x v="2"/>
    <x v="4"/>
    <n v="674"/>
    <n v="5022"/>
    <n v="2"/>
    <x v="4"/>
    <x v="361"/>
  </r>
  <r>
    <n v="151108"/>
    <x v="0"/>
    <x v="0"/>
    <x v="0"/>
    <x v="3"/>
    <x v="4"/>
    <x v="1"/>
    <n v="15245"/>
    <x v="416"/>
    <x v="4"/>
    <x v="2"/>
    <n v="341"/>
    <n v="9732"/>
    <n v="6"/>
    <x v="1"/>
    <x v="362"/>
  </r>
  <r>
    <n v="151109"/>
    <x v="4"/>
    <x v="2"/>
    <x v="4"/>
    <x v="3"/>
    <x v="5"/>
    <x v="8"/>
    <n v="17930"/>
    <x v="595"/>
    <x v="4"/>
    <x v="1"/>
    <n v="508"/>
    <n v="1037"/>
    <n v="7"/>
    <x v="0"/>
    <x v="363"/>
  </r>
  <r>
    <n v="151110"/>
    <x v="0"/>
    <x v="2"/>
    <x v="0"/>
    <x v="0"/>
    <x v="0"/>
    <x v="7"/>
    <n v="18109"/>
    <x v="510"/>
    <x v="4"/>
    <x v="0"/>
    <n v="277"/>
    <n v="2372"/>
    <n v="6"/>
    <x v="1"/>
    <x v="364"/>
  </r>
  <r>
    <n v="151111"/>
    <x v="2"/>
    <x v="3"/>
    <x v="2"/>
    <x v="3"/>
    <x v="4"/>
    <x v="0"/>
    <n v="18466"/>
    <x v="156"/>
    <x v="0"/>
    <x v="4"/>
    <n v="957"/>
    <n v="4925"/>
    <n v="8"/>
    <x v="4"/>
    <x v="0"/>
  </r>
  <r>
    <n v="151112"/>
    <x v="4"/>
    <x v="1"/>
    <x v="4"/>
    <x v="3"/>
    <x v="2"/>
    <x v="12"/>
    <n v="13278"/>
    <x v="442"/>
    <x v="0"/>
    <x v="0"/>
    <n v="389"/>
    <n v="7514"/>
    <n v="4"/>
    <x v="3"/>
    <x v="1"/>
  </r>
  <r>
    <n v="151113"/>
    <x v="1"/>
    <x v="1"/>
    <x v="2"/>
    <x v="1"/>
    <x v="2"/>
    <x v="6"/>
    <n v="12201"/>
    <x v="112"/>
    <x v="3"/>
    <x v="1"/>
    <n v="618"/>
    <n v="5826"/>
    <n v="5"/>
    <x v="3"/>
    <x v="2"/>
  </r>
  <r>
    <n v="151114"/>
    <x v="2"/>
    <x v="0"/>
    <x v="0"/>
    <x v="2"/>
    <x v="1"/>
    <x v="10"/>
    <n v="14917"/>
    <x v="528"/>
    <x v="2"/>
    <x v="2"/>
    <n v="250"/>
    <n v="9268"/>
    <n v="1"/>
    <x v="1"/>
    <x v="3"/>
  </r>
  <r>
    <n v="151115"/>
    <x v="1"/>
    <x v="2"/>
    <x v="1"/>
    <x v="0"/>
    <x v="5"/>
    <x v="8"/>
    <n v="13626"/>
    <x v="310"/>
    <x v="2"/>
    <x v="2"/>
    <n v="772"/>
    <n v="2434"/>
    <n v="8"/>
    <x v="3"/>
    <x v="4"/>
  </r>
  <r>
    <n v="151116"/>
    <x v="2"/>
    <x v="0"/>
    <x v="1"/>
    <x v="2"/>
    <x v="1"/>
    <x v="14"/>
    <n v="6878"/>
    <x v="197"/>
    <x v="1"/>
    <x v="3"/>
    <n v="113"/>
    <n v="5458"/>
    <n v="10"/>
    <x v="1"/>
    <x v="5"/>
  </r>
  <r>
    <n v="151117"/>
    <x v="0"/>
    <x v="1"/>
    <x v="4"/>
    <x v="3"/>
    <x v="1"/>
    <x v="9"/>
    <n v="19861"/>
    <x v="310"/>
    <x v="2"/>
    <x v="1"/>
    <n v="792"/>
    <n v="6410"/>
    <n v="8"/>
    <x v="1"/>
    <x v="6"/>
  </r>
  <r>
    <n v="151118"/>
    <x v="2"/>
    <x v="2"/>
    <x v="4"/>
    <x v="0"/>
    <x v="1"/>
    <x v="2"/>
    <n v="9989"/>
    <x v="39"/>
    <x v="2"/>
    <x v="4"/>
    <n v="309"/>
    <n v="7828"/>
    <n v="2"/>
    <x v="1"/>
    <x v="7"/>
  </r>
  <r>
    <n v="151119"/>
    <x v="3"/>
    <x v="2"/>
    <x v="0"/>
    <x v="1"/>
    <x v="3"/>
    <x v="13"/>
    <n v="18544"/>
    <x v="181"/>
    <x v="2"/>
    <x v="2"/>
    <n v="836"/>
    <n v="4106"/>
    <n v="5"/>
    <x v="2"/>
    <x v="8"/>
  </r>
  <r>
    <n v="151120"/>
    <x v="1"/>
    <x v="2"/>
    <x v="1"/>
    <x v="0"/>
    <x v="4"/>
    <x v="5"/>
    <n v="12041"/>
    <x v="111"/>
    <x v="3"/>
    <x v="4"/>
    <n v="898"/>
    <n v="7744"/>
    <n v="10"/>
    <x v="4"/>
    <x v="9"/>
  </r>
  <r>
    <n v="151121"/>
    <x v="2"/>
    <x v="4"/>
    <x v="2"/>
    <x v="0"/>
    <x v="1"/>
    <x v="14"/>
    <n v="13508"/>
    <x v="255"/>
    <x v="3"/>
    <x v="3"/>
    <n v="740"/>
    <n v="3065"/>
    <n v="8"/>
    <x v="4"/>
    <x v="10"/>
  </r>
  <r>
    <n v="151122"/>
    <x v="2"/>
    <x v="1"/>
    <x v="0"/>
    <x v="0"/>
    <x v="3"/>
    <x v="0"/>
    <n v="19488"/>
    <x v="207"/>
    <x v="2"/>
    <x v="2"/>
    <n v="438"/>
    <n v="3082"/>
    <n v="1"/>
    <x v="2"/>
    <x v="11"/>
  </r>
  <r>
    <n v="151123"/>
    <x v="3"/>
    <x v="3"/>
    <x v="2"/>
    <x v="3"/>
    <x v="2"/>
    <x v="0"/>
    <n v="5096"/>
    <x v="442"/>
    <x v="1"/>
    <x v="2"/>
    <n v="514"/>
    <n v="4775"/>
    <n v="8"/>
    <x v="4"/>
    <x v="12"/>
  </r>
  <r>
    <n v="151124"/>
    <x v="0"/>
    <x v="0"/>
    <x v="4"/>
    <x v="3"/>
    <x v="1"/>
    <x v="3"/>
    <n v="13266"/>
    <x v="99"/>
    <x v="2"/>
    <x v="0"/>
    <n v="868"/>
    <n v="3255"/>
    <n v="4"/>
    <x v="2"/>
    <x v="13"/>
  </r>
  <r>
    <n v="151125"/>
    <x v="4"/>
    <x v="0"/>
    <x v="3"/>
    <x v="2"/>
    <x v="1"/>
    <x v="13"/>
    <n v="6657"/>
    <x v="447"/>
    <x v="4"/>
    <x v="2"/>
    <n v="713"/>
    <n v="9853"/>
    <n v="7"/>
    <x v="0"/>
    <x v="14"/>
  </r>
  <r>
    <n v="151126"/>
    <x v="0"/>
    <x v="4"/>
    <x v="3"/>
    <x v="0"/>
    <x v="0"/>
    <x v="8"/>
    <n v="6890"/>
    <x v="91"/>
    <x v="3"/>
    <x v="3"/>
    <n v="624"/>
    <n v="8810"/>
    <n v="4"/>
    <x v="1"/>
    <x v="15"/>
  </r>
  <r>
    <n v="151127"/>
    <x v="3"/>
    <x v="4"/>
    <x v="1"/>
    <x v="1"/>
    <x v="1"/>
    <x v="1"/>
    <n v="14166"/>
    <x v="116"/>
    <x v="2"/>
    <x v="2"/>
    <n v="624"/>
    <n v="3264"/>
    <n v="5"/>
    <x v="1"/>
    <x v="16"/>
  </r>
  <r>
    <n v="151128"/>
    <x v="2"/>
    <x v="1"/>
    <x v="1"/>
    <x v="1"/>
    <x v="1"/>
    <x v="1"/>
    <n v="6206"/>
    <x v="233"/>
    <x v="3"/>
    <x v="1"/>
    <n v="111"/>
    <n v="4378"/>
    <n v="1"/>
    <x v="4"/>
    <x v="17"/>
  </r>
  <r>
    <n v="151129"/>
    <x v="3"/>
    <x v="0"/>
    <x v="3"/>
    <x v="3"/>
    <x v="5"/>
    <x v="12"/>
    <n v="8314"/>
    <x v="408"/>
    <x v="0"/>
    <x v="4"/>
    <n v="819"/>
    <n v="2055"/>
    <n v="7"/>
    <x v="3"/>
    <x v="18"/>
  </r>
  <r>
    <n v="151130"/>
    <x v="0"/>
    <x v="4"/>
    <x v="0"/>
    <x v="3"/>
    <x v="2"/>
    <x v="2"/>
    <n v="7602"/>
    <x v="208"/>
    <x v="3"/>
    <x v="3"/>
    <n v="596"/>
    <n v="9606"/>
    <n v="3"/>
    <x v="3"/>
    <x v="19"/>
  </r>
  <r>
    <n v="151131"/>
    <x v="3"/>
    <x v="2"/>
    <x v="3"/>
    <x v="3"/>
    <x v="4"/>
    <x v="2"/>
    <n v="6124"/>
    <x v="207"/>
    <x v="2"/>
    <x v="2"/>
    <n v="108"/>
    <n v="4837"/>
    <n v="7"/>
    <x v="0"/>
    <x v="20"/>
  </r>
  <r>
    <n v="151132"/>
    <x v="3"/>
    <x v="1"/>
    <x v="3"/>
    <x v="1"/>
    <x v="3"/>
    <x v="7"/>
    <n v="14031"/>
    <x v="116"/>
    <x v="0"/>
    <x v="4"/>
    <n v="186"/>
    <n v="9328"/>
    <n v="8"/>
    <x v="4"/>
    <x v="21"/>
  </r>
  <r>
    <n v="151133"/>
    <x v="4"/>
    <x v="3"/>
    <x v="1"/>
    <x v="2"/>
    <x v="2"/>
    <x v="2"/>
    <n v="18429"/>
    <x v="328"/>
    <x v="3"/>
    <x v="2"/>
    <n v="684"/>
    <n v="8978"/>
    <n v="8"/>
    <x v="1"/>
    <x v="22"/>
  </r>
  <r>
    <n v="151134"/>
    <x v="0"/>
    <x v="1"/>
    <x v="1"/>
    <x v="3"/>
    <x v="1"/>
    <x v="10"/>
    <n v="9985"/>
    <x v="258"/>
    <x v="3"/>
    <x v="0"/>
    <n v="189"/>
    <n v="7194"/>
    <n v="4"/>
    <x v="2"/>
    <x v="23"/>
  </r>
  <r>
    <n v="151135"/>
    <x v="3"/>
    <x v="2"/>
    <x v="0"/>
    <x v="0"/>
    <x v="1"/>
    <x v="9"/>
    <n v="12932"/>
    <x v="444"/>
    <x v="0"/>
    <x v="3"/>
    <n v="541"/>
    <n v="2468"/>
    <n v="3"/>
    <x v="2"/>
    <x v="24"/>
  </r>
  <r>
    <n v="151136"/>
    <x v="3"/>
    <x v="0"/>
    <x v="0"/>
    <x v="0"/>
    <x v="1"/>
    <x v="7"/>
    <n v="16612"/>
    <x v="408"/>
    <x v="2"/>
    <x v="1"/>
    <n v="188"/>
    <n v="4721"/>
    <n v="8"/>
    <x v="2"/>
    <x v="25"/>
  </r>
  <r>
    <n v="151137"/>
    <x v="1"/>
    <x v="3"/>
    <x v="4"/>
    <x v="3"/>
    <x v="5"/>
    <x v="11"/>
    <n v="11908"/>
    <x v="484"/>
    <x v="4"/>
    <x v="0"/>
    <n v="187"/>
    <n v="3887"/>
    <n v="5"/>
    <x v="1"/>
    <x v="26"/>
  </r>
  <r>
    <n v="151138"/>
    <x v="2"/>
    <x v="3"/>
    <x v="3"/>
    <x v="3"/>
    <x v="5"/>
    <x v="11"/>
    <n v="11125"/>
    <x v="286"/>
    <x v="2"/>
    <x v="0"/>
    <n v="702"/>
    <n v="7501"/>
    <n v="3"/>
    <x v="3"/>
    <x v="27"/>
  </r>
  <r>
    <n v="151139"/>
    <x v="2"/>
    <x v="1"/>
    <x v="1"/>
    <x v="0"/>
    <x v="1"/>
    <x v="5"/>
    <n v="11733"/>
    <x v="180"/>
    <x v="2"/>
    <x v="0"/>
    <n v="116"/>
    <n v="8174"/>
    <n v="4"/>
    <x v="1"/>
    <x v="28"/>
  </r>
  <r>
    <n v="151140"/>
    <x v="2"/>
    <x v="0"/>
    <x v="0"/>
    <x v="1"/>
    <x v="3"/>
    <x v="3"/>
    <n v="11858"/>
    <x v="431"/>
    <x v="1"/>
    <x v="4"/>
    <n v="628"/>
    <n v="4147"/>
    <n v="4"/>
    <x v="2"/>
    <x v="29"/>
  </r>
  <r>
    <n v="151141"/>
    <x v="4"/>
    <x v="3"/>
    <x v="1"/>
    <x v="1"/>
    <x v="0"/>
    <x v="7"/>
    <n v="7418"/>
    <x v="473"/>
    <x v="2"/>
    <x v="4"/>
    <n v="542"/>
    <n v="3111"/>
    <n v="5"/>
    <x v="2"/>
    <x v="30"/>
  </r>
  <r>
    <n v="151142"/>
    <x v="4"/>
    <x v="4"/>
    <x v="4"/>
    <x v="0"/>
    <x v="2"/>
    <x v="0"/>
    <n v="10516"/>
    <x v="201"/>
    <x v="3"/>
    <x v="1"/>
    <n v="110"/>
    <n v="5855"/>
    <n v="1"/>
    <x v="0"/>
    <x v="31"/>
  </r>
  <r>
    <n v="151143"/>
    <x v="2"/>
    <x v="1"/>
    <x v="0"/>
    <x v="2"/>
    <x v="0"/>
    <x v="9"/>
    <n v="10899"/>
    <x v="67"/>
    <x v="2"/>
    <x v="2"/>
    <n v="618"/>
    <n v="8801"/>
    <n v="4"/>
    <x v="3"/>
    <x v="32"/>
  </r>
  <r>
    <n v="151144"/>
    <x v="0"/>
    <x v="0"/>
    <x v="4"/>
    <x v="1"/>
    <x v="4"/>
    <x v="3"/>
    <n v="8144"/>
    <x v="115"/>
    <x v="0"/>
    <x v="0"/>
    <n v="156"/>
    <n v="7688"/>
    <n v="2"/>
    <x v="2"/>
    <x v="33"/>
  </r>
  <r>
    <n v="151145"/>
    <x v="0"/>
    <x v="2"/>
    <x v="3"/>
    <x v="3"/>
    <x v="4"/>
    <x v="7"/>
    <n v="18528"/>
    <x v="388"/>
    <x v="3"/>
    <x v="1"/>
    <n v="154"/>
    <n v="9441"/>
    <n v="8"/>
    <x v="1"/>
    <x v="34"/>
  </r>
  <r>
    <n v="151146"/>
    <x v="4"/>
    <x v="0"/>
    <x v="1"/>
    <x v="0"/>
    <x v="2"/>
    <x v="3"/>
    <n v="5613"/>
    <x v="483"/>
    <x v="3"/>
    <x v="2"/>
    <n v="325"/>
    <n v="2911"/>
    <n v="7"/>
    <x v="4"/>
    <x v="35"/>
  </r>
  <r>
    <n v="151147"/>
    <x v="0"/>
    <x v="2"/>
    <x v="1"/>
    <x v="1"/>
    <x v="0"/>
    <x v="5"/>
    <n v="11059"/>
    <x v="41"/>
    <x v="2"/>
    <x v="0"/>
    <n v="137"/>
    <n v="4287"/>
    <n v="5"/>
    <x v="3"/>
    <x v="36"/>
  </r>
  <r>
    <n v="151148"/>
    <x v="2"/>
    <x v="3"/>
    <x v="2"/>
    <x v="1"/>
    <x v="2"/>
    <x v="4"/>
    <n v="7955"/>
    <x v="329"/>
    <x v="1"/>
    <x v="2"/>
    <n v="332"/>
    <n v="5297"/>
    <n v="1"/>
    <x v="3"/>
    <x v="37"/>
  </r>
  <r>
    <n v="151149"/>
    <x v="3"/>
    <x v="1"/>
    <x v="2"/>
    <x v="1"/>
    <x v="3"/>
    <x v="3"/>
    <n v="13235"/>
    <x v="46"/>
    <x v="4"/>
    <x v="0"/>
    <n v="263"/>
    <n v="6191"/>
    <n v="2"/>
    <x v="2"/>
    <x v="38"/>
  </r>
  <r>
    <n v="151150"/>
    <x v="2"/>
    <x v="3"/>
    <x v="0"/>
    <x v="0"/>
    <x v="5"/>
    <x v="6"/>
    <n v="6512"/>
    <x v="270"/>
    <x v="1"/>
    <x v="4"/>
    <n v="984"/>
    <n v="3049"/>
    <n v="2"/>
    <x v="1"/>
    <x v="39"/>
  </r>
  <r>
    <n v="151151"/>
    <x v="3"/>
    <x v="0"/>
    <x v="4"/>
    <x v="3"/>
    <x v="4"/>
    <x v="8"/>
    <n v="19712"/>
    <x v="217"/>
    <x v="2"/>
    <x v="0"/>
    <n v="390"/>
    <n v="6362"/>
    <n v="10"/>
    <x v="3"/>
    <x v="40"/>
  </r>
  <r>
    <n v="151152"/>
    <x v="1"/>
    <x v="2"/>
    <x v="0"/>
    <x v="1"/>
    <x v="2"/>
    <x v="10"/>
    <n v="19354"/>
    <x v="491"/>
    <x v="3"/>
    <x v="1"/>
    <n v="572"/>
    <n v="4848"/>
    <n v="10"/>
    <x v="1"/>
    <x v="41"/>
  </r>
  <r>
    <n v="151153"/>
    <x v="2"/>
    <x v="3"/>
    <x v="4"/>
    <x v="3"/>
    <x v="5"/>
    <x v="7"/>
    <n v="12558"/>
    <x v="369"/>
    <x v="4"/>
    <x v="2"/>
    <n v="382"/>
    <n v="5163"/>
    <n v="10"/>
    <x v="3"/>
    <x v="42"/>
  </r>
  <r>
    <n v="151154"/>
    <x v="0"/>
    <x v="1"/>
    <x v="3"/>
    <x v="1"/>
    <x v="3"/>
    <x v="6"/>
    <n v="11522"/>
    <x v="421"/>
    <x v="2"/>
    <x v="0"/>
    <n v="320"/>
    <n v="4187"/>
    <n v="5"/>
    <x v="1"/>
    <x v="43"/>
  </r>
  <r>
    <n v="151155"/>
    <x v="4"/>
    <x v="0"/>
    <x v="2"/>
    <x v="1"/>
    <x v="0"/>
    <x v="7"/>
    <n v="8781"/>
    <x v="68"/>
    <x v="4"/>
    <x v="0"/>
    <n v="950"/>
    <n v="9876"/>
    <n v="8"/>
    <x v="1"/>
    <x v="44"/>
  </r>
  <r>
    <n v="151156"/>
    <x v="4"/>
    <x v="4"/>
    <x v="3"/>
    <x v="2"/>
    <x v="5"/>
    <x v="10"/>
    <n v="10976"/>
    <x v="126"/>
    <x v="0"/>
    <x v="0"/>
    <n v="459"/>
    <n v="1146"/>
    <n v="3"/>
    <x v="3"/>
    <x v="45"/>
  </r>
  <r>
    <n v="151157"/>
    <x v="1"/>
    <x v="2"/>
    <x v="1"/>
    <x v="1"/>
    <x v="1"/>
    <x v="3"/>
    <n v="15288"/>
    <x v="226"/>
    <x v="4"/>
    <x v="1"/>
    <n v="431"/>
    <n v="9269"/>
    <n v="10"/>
    <x v="2"/>
    <x v="46"/>
  </r>
  <r>
    <n v="151158"/>
    <x v="4"/>
    <x v="1"/>
    <x v="3"/>
    <x v="1"/>
    <x v="4"/>
    <x v="9"/>
    <n v="13145"/>
    <x v="569"/>
    <x v="2"/>
    <x v="2"/>
    <n v="675"/>
    <n v="8889"/>
    <n v="10"/>
    <x v="2"/>
    <x v="47"/>
  </r>
  <r>
    <n v="151159"/>
    <x v="0"/>
    <x v="2"/>
    <x v="3"/>
    <x v="3"/>
    <x v="5"/>
    <x v="0"/>
    <n v="18878"/>
    <x v="61"/>
    <x v="1"/>
    <x v="1"/>
    <n v="584"/>
    <n v="8337"/>
    <n v="6"/>
    <x v="4"/>
    <x v="48"/>
  </r>
  <r>
    <n v="151160"/>
    <x v="4"/>
    <x v="3"/>
    <x v="4"/>
    <x v="0"/>
    <x v="4"/>
    <x v="1"/>
    <n v="15317"/>
    <x v="109"/>
    <x v="0"/>
    <x v="2"/>
    <n v="421"/>
    <n v="3926"/>
    <n v="4"/>
    <x v="4"/>
    <x v="49"/>
  </r>
  <r>
    <n v="151161"/>
    <x v="2"/>
    <x v="2"/>
    <x v="1"/>
    <x v="3"/>
    <x v="3"/>
    <x v="5"/>
    <n v="15497"/>
    <x v="436"/>
    <x v="1"/>
    <x v="1"/>
    <n v="890"/>
    <n v="8354"/>
    <n v="6"/>
    <x v="0"/>
    <x v="50"/>
  </r>
  <r>
    <n v="151162"/>
    <x v="2"/>
    <x v="2"/>
    <x v="1"/>
    <x v="3"/>
    <x v="5"/>
    <x v="6"/>
    <n v="12477"/>
    <x v="446"/>
    <x v="1"/>
    <x v="3"/>
    <n v="330"/>
    <n v="8920"/>
    <n v="9"/>
    <x v="0"/>
    <x v="51"/>
  </r>
  <r>
    <n v="151163"/>
    <x v="3"/>
    <x v="2"/>
    <x v="3"/>
    <x v="2"/>
    <x v="0"/>
    <x v="3"/>
    <n v="8512"/>
    <x v="550"/>
    <x v="3"/>
    <x v="3"/>
    <n v="531"/>
    <n v="8397"/>
    <n v="2"/>
    <x v="3"/>
    <x v="52"/>
  </r>
  <r>
    <n v="151164"/>
    <x v="1"/>
    <x v="0"/>
    <x v="0"/>
    <x v="3"/>
    <x v="3"/>
    <x v="7"/>
    <n v="17113"/>
    <x v="455"/>
    <x v="3"/>
    <x v="4"/>
    <n v="830"/>
    <n v="2428"/>
    <n v="2"/>
    <x v="4"/>
    <x v="53"/>
  </r>
  <r>
    <n v="151165"/>
    <x v="4"/>
    <x v="3"/>
    <x v="3"/>
    <x v="2"/>
    <x v="0"/>
    <x v="2"/>
    <n v="9208"/>
    <x v="325"/>
    <x v="1"/>
    <x v="0"/>
    <n v="748"/>
    <n v="7651"/>
    <n v="7"/>
    <x v="4"/>
    <x v="54"/>
  </r>
  <r>
    <n v="151166"/>
    <x v="0"/>
    <x v="4"/>
    <x v="4"/>
    <x v="3"/>
    <x v="3"/>
    <x v="12"/>
    <n v="5695"/>
    <x v="373"/>
    <x v="0"/>
    <x v="4"/>
    <n v="703"/>
    <n v="3163"/>
    <n v="9"/>
    <x v="2"/>
    <x v="55"/>
  </r>
  <r>
    <n v="151167"/>
    <x v="2"/>
    <x v="2"/>
    <x v="4"/>
    <x v="3"/>
    <x v="5"/>
    <x v="10"/>
    <n v="15731"/>
    <x v="409"/>
    <x v="3"/>
    <x v="1"/>
    <n v="694"/>
    <n v="6727"/>
    <n v="9"/>
    <x v="4"/>
    <x v="56"/>
  </r>
  <r>
    <n v="151168"/>
    <x v="3"/>
    <x v="1"/>
    <x v="3"/>
    <x v="1"/>
    <x v="5"/>
    <x v="1"/>
    <n v="14561"/>
    <x v="306"/>
    <x v="2"/>
    <x v="0"/>
    <n v="195"/>
    <n v="5168"/>
    <n v="9"/>
    <x v="4"/>
    <x v="57"/>
  </r>
  <r>
    <n v="151169"/>
    <x v="3"/>
    <x v="4"/>
    <x v="2"/>
    <x v="2"/>
    <x v="2"/>
    <x v="3"/>
    <n v="11607"/>
    <x v="22"/>
    <x v="4"/>
    <x v="1"/>
    <n v="843"/>
    <n v="8391"/>
    <n v="8"/>
    <x v="2"/>
    <x v="58"/>
  </r>
  <r>
    <n v="151170"/>
    <x v="4"/>
    <x v="1"/>
    <x v="0"/>
    <x v="0"/>
    <x v="2"/>
    <x v="4"/>
    <n v="14017"/>
    <x v="47"/>
    <x v="0"/>
    <x v="0"/>
    <n v="334"/>
    <n v="4504"/>
    <n v="4"/>
    <x v="4"/>
    <x v="59"/>
  </r>
  <r>
    <n v="151171"/>
    <x v="4"/>
    <x v="0"/>
    <x v="2"/>
    <x v="1"/>
    <x v="5"/>
    <x v="9"/>
    <n v="8980"/>
    <x v="1"/>
    <x v="1"/>
    <x v="0"/>
    <n v="790"/>
    <n v="6998"/>
    <n v="5"/>
    <x v="4"/>
    <x v="60"/>
  </r>
  <r>
    <n v="151172"/>
    <x v="2"/>
    <x v="3"/>
    <x v="3"/>
    <x v="3"/>
    <x v="1"/>
    <x v="10"/>
    <n v="12014"/>
    <x v="141"/>
    <x v="1"/>
    <x v="4"/>
    <n v="304"/>
    <n v="8449"/>
    <n v="5"/>
    <x v="3"/>
    <x v="61"/>
  </r>
  <r>
    <n v="151173"/>
    <x v="4"/>
    <x v="4"/>
    <x v="4"/>
    <x v="3"/>
    <x v="3"/>
    <x v="1"/>
    <n v="8289"/>
    <x v="53"/>
    <x v="3"/>
    <x v="1"/>
    <n v="171"/>
    <n v="1792"/>
    <n v="8"/>
    <x v="4"/>
    <x v="62"/>
  </r>
  <r>
    <n v="151174"/>
    <x v="0"/>
    <x v="2"/>
    <x v="3"/>
    <x v="2"/>
    <x v="5"/>
    <x v="11"/>
    <n v="13626"/>
    <x v="462"/>
    <x v="4"/>
    <x v="3"/>
    <n v="671"/>
    <n v="3792"/>
    <n v="2"/>
    <x v="3"/>
    <x v="63"/>
  </r>
  <r>
    <n v="151175"/>
    <x v="3"/>
    <x v="3"/>
    <x v="1"/>
    <x v="2"/>
    <x v="0"/>
    <x v="6"/>
    <n v="16256"/>
    <x v="170"/>
    <x v="1"/>
    <x v="3"/>
    <n v="766"/>
    <n v="6262"/>
    <n v="7"/>
    <x v="3"/>
    <x v="64"/>
  </r>
  <r>
    <n v="151176"/>
    <x v="2"/>
    <x v="1"/>
    <x v="3"/>
    <x v="2"/>
    <x v="4"/>
    <x v="6"/>
    <n v="15208"/>
    <x v="411"/>
    <x v="3"/>
    <x v="4"/>
    <n v="742"/>
    <n v="3739"/>
    <n v="6"/>
    <x v="2"/>
    <x v="65"/>
  </r>
  <r>
    <n v="151177"/>
    <x v="0"/>
    <x v="4"/>
    <x v="2"/>
    <x v="3"/>
    <x v="0"/>
    <x v="13"/>
    <n v="9280"/>
    <x v="363"/>
    <x v="0"/>
    <x v="1"/>
    <n v="835"/>
    <n v="9012"/>
    <n v="2"/>
    <x v="1"/>
    <x v="66"/>
  </r>
  <r>
    <n v="151178"/>
    <x v="1"/>
    <x v="0"/>
    <x v="4"/>
    <x v="3"/>
    <x v="2"/>
    <x v="4"/>
    <n v="18934"/>
    <x v="461"/>
    <x v="4"/>
    <x v="1"/>
    <n v="376"/>
    <n v="5104"/>
    <n v="4"/>
    <x v="0"/>
    <x v="67"/>
  </r>
  <r>
    <n v="151179"/>
    <x v="4"/>
    <x v="2"/>
    <x v="4"/>
    <x v="3"/>
    <x v="2"/>
    <x v="13"/>
    <n v="14722"/>
    <x v="233"/>
    <x v="2"/>
    <x v="0"/>
    <n v="595"/>
    <n v="4540"/>
    <n v="6"/>
    <x v="2"/>
    <x v="68"/>
  </r>
  <r>
    <n v="151180"/>
    <x v="0"/>
    <x v="0"/>
    <x v="2"/>
    <x v="3"/>
    <x v="1"/>
    <x v="6"/>
    <n v="5563"/>
    <x v="562"/>
    <x v="2"/>
    <x v="1"/>
    <n v="744"/>
    <n v="5256"/>
    <n v="5"/>
    <x v="4"/>
    <x v="69"/>
  </r>
  <r>
    <n v="151181"/>
    <x v="4"/>
    <x v="3"/>
    <x v="4"/>
    <x v="0"/>
    <x v="2"/>
    <x v="1"/>
    <n v="8652"/>
    <x v="352"/>
    <x v="1"/>
    <x v="2"/>
    <n v="232"/>
    <n v="3481"/>
    <n v="9"/>
    <x v="3"/>
    <x v="70"/>
  </r>
  <r>
    <n v="151182"/>
    <x v="1"/>
    <x v="2"/>
    <x v="2"/>
    <x v="2"/>
    <x v="0"/>
    <x v="4"/>
    <n v="11852"/>
    <x v="339"/>
    <x v="3"/>
    <x v="0"/>
    <n v="205"/>
    <n v="5284"/>
    <n v="6"/>
    <x v="1"/>
    <x v="71"/>
  </r>
  <r>
    <n v="151183"/>
    <x v="0"/>
    <x v="0"/>
    <x v="4"/>
    <x v="0"/>
    <x v="0"/>
    <x v="2"/>
    <n v="10342"/>
    <x v="339"/>
    <x v="1"/>
    <x v="2"/>
    <n v="367"/>
    <n v="6490"/>
    <n v="3"/>
    <x v="1"/>
    <x v="72"/>
  </r>
  <r>
    <n v="151184"/>
    <x v="1"/>
    <x v="3"/>
    <x v="3"/>
    <x v="3"/>
    <x v="4"/>
    <x v="6"/>
    <n v="5349"/>
    <x v="246"/>
    <x v="4"/>
    <x v="0"/>
    <n v="776"/>
    <n v="3887"/>
    <n v="8"/>
    <x v="2"/>
    <x v="73"/>
  </r>
  <r>
    <n v="151185"/>
    <x v="0"/>
    <x v="3"/>
    <x v="1"/>
    <x v="0"/>
    <x v="3"/>
    <x v="1"/>
    <n v="9950"/>
    <x v="126"/>
    <x v="1"/>
    <x v="2"/>
    <n v="394"/>
    <n v="2321"/>
    <n v="1"/>
    <x v="3"/>
    <x v="74"/>
  </r>
  <r>
    <n v="151186"/>
    <x v="4"/>
    <x v="1"/>
    <x v="0"/>
    <x v="2"/>
    <x v="2"/>
    <x v="1"/>
    <n v="8606"/>
    <x v="55"/>
    <x v="3"/>
    <x v="2"/>
    <n v="488"/>
    <n v="2261"/>
    <n v="5"/>
    <x v="4"/>
    <x v="75"/>
  </r>
  <r>
    <n v="151187"/>
    <x v="1"/>
    <x v="4"/>
    <x v="0"/>
    <x v="1"/>
    <x v="4"/>
    <x v="1"/>
    <n v="11450"/>
    <x v="378"/>
    <x v="4"/>
    <x v="3"/>
    <n v="920"/>
    <n v="2653"/>
    <n v="7"/>
    <x v="2"/>
    <x v="76"/>
  </r>
  <r>
    <n v="151188"/>
    <x v="0"/>
    <x v="4"/>
    <x v="4"/>
    <x v="1"/>
    <x v="1"/>
    <x v="7"/>
    <n v="15586"/>
    <x v="594"/>
    <x v="0"/>
    <x v="2"/>
    <n v="498"/>
    <n v="5911"/>
    <n v="1"/>
    <x v="1"/>
    <x v="77"/>
  </r>
  <r>
    <n v="151189"/>
    <x v="3"/>
    <x v="4"/>
    <x v="3"/>
    <x v="3"/>
    <x v="5"/>
    <x v="13"/>
    <n v="5530"/>
    <x v="21"/>
    <x v="0"/>
    <x v="4"/>
    <n v="468"/>
    <n v="3153"/>
    <n v="8"/>
    <x v="1"/>
    <x v="78"/>
  </r>
  <r>
    <n v="151190"/>
    <x v="4"/>
    <x v="0"/>
    <x v="4"/>
    <x v="2"/>
    <x v="2"/>
    <x v="8"/>
    <n v="19625"/>
    <x v="571"/>
    <x v="2"/>
    <x v="2"/>
    <n v="262"/>
    <n v="8448"/>
    <n v="6"/>
    <x v="0"/>
    <x v="79"/>
  </r>
  <r>
    <n v="151191"/>
    <x v="0"/>
    <x v="1"/>
    <x v="1"/>
    <x v="0"/>
    <x v="0"/>
    <x v="3"/>
    <n v="16857"/>
    <x v="269"/>
    <x v="4"/>
    <x v="0"/>
    <n v="951"/>
    <n v="1715"/>
    <n v="9"/>
    <x v="4"/>
    <x v="80"/>
  </r>
  <r>
    <n v="151192"/>
    <x v="2"/>
    <x v="0"/>
    <x v="4"/>
    <x v="0"/>
    <x v="1"/>
    <x v="9"/>
    <n v="9407"/>
    <x v="209"/>
    <x v="0"/>
    <x v="2"/>
    <n v="678"/>
    <n v="4491"/>
    <n v="9"/>
    <x v="1"/>
    <x v="81"/>
  </r>
  <r>
    <n v="151193"/>
    <x v="2"/>
    <x v="4"/>
    <x v="3"/>
    <x v="3"/>
    <x v="2"/>
    <x v="4"/>
    <n v="8862"/>
    <x v="318"/>
    <x v="4"/>
    <x v="3"/>
    <n v="331"/>
    <n v="1057"/>
    <n v="3"/>
    <x v="0"/>
    <x v="82"/>
  </r>
  <r>
    <n v="151194"/>
    <x v="1"/>
    <x v="2"/>
    <x v="3"/>
    <x v="1"/>
    <x v="5"/>
    <x v="11"/>
    <n v="18860"/>
    <x v="344"/>
    <x v="2"/>
    <x v="4"/>
    <n v="925"/>
    <n v="2074"/>
    <n v="3"/>
    <x v="4"/>
    <x v="83"/>
  </r>
  <r>
    <n v="151195"/>
    <x v="0"/>
    <x v="3"/>
    <x v="4"/>
    <x v="0"/>
    <x v="3"/>
    <x v="9"/>
    <n v="17012"/>
    <x v="444"/>
    <x v="3"/>
    <x v="2"/>
    <n v="807"/>
    <n v="3044"/>
    <n v="1"/>
    <x v="1"/>
    <x v="84"/>
  </r>
  <r>
    <n v="151196"/>
    <x v="1"/>
    <x v="2"/>
    <x v="3"/>
    <x v="0"/>
    <x v="1"/>
    <x v="13"/>
    <n v="10697"/>
    <x v="368"/>
    <x v="3"/>
    <x v="1"/>
    <n v="776"/>
    <n v="6587"/>
    <n v="6"/>
    <x v="4"/>
    <x v="85"/>
  </r>
  <r>
    <n v="151197"/>
    <x v="0"/>
    <x v="4"/>
    <x v="2"/>
    <x v="1"/>
    <x v="3"/>
    <x v="13"/>
    <n v="19665"/>
    <x v="450"/>
    <x v="3"/>
    <x v="4"/>
    <n v="749"/>
    <n v="2419"/>
    <n v="6"/>
    <x v="2"/>
    <x v="86"/>
  </r>
  <r>
    <n v="151198"/>
    <x v="4"/>
    <x v="2"/>
    <x v="0"/>
    <x v="3"/>
    <x v="4"/>
    <x v="13"/>
    <n v="14747"/>
    <x v="460"/>
    <x v="2"/>
    <x v="0"/>
    <n v="125"/>
    <n v="5219"/>
    <n v="8"/>
    <x v="1"/>
    <x v="87"/>
  </r>
  <r>
    <n v="151199"/>
    <x v="0"/>
    <x v="4"/>
    <x v="2"/>
    <x v="0"/>
    <x v="0"/>
    <x v="7"/>
    <n v="10181"/>
    <x v="213"/>
    <x v="4"/>
    <x v="1"/>
    <n v="634"/>
    <n v="3270"/>
    <n v="9"/>
    <x v="0"/>
    <x v="88"/>
  </r>
  <r>
    <n v="151200"/>
    <x v="2"/>
    <x v="0"/>
    <x v="3"/>
    <x v="2"/>
    <x v="2"/>
    <x v="12"/>
    <n v="14715"/>
    <x v="336"/>
    <x v="0"/>
    <x v="2"/>
    <n v="580"/>
    <n v="7581"/>
    <n v="2"/>
    <x v="4"/>
    <x v="89"/>
  </r>
  <r>
    <n v="151201"/>
    <x v="0"/>
    <x v="0"/>
    <x v="1"/>
    <x v="0"/>
    <x v="2"/>
    <x v="8"/>
    <n v="11407"/>
    <x v="427"/>
    <x v="0"/>
    <x v="0"/>
    <n v="517"/>
    <n v="9953"/>
    <n v="4"/>
    <x v="2"/>
    <x v="90"/>
  </r>
  <r>
    <n v="151202"/>
    <x v="2"/>
    <x v="3"/>
    <x v="1"/>
    <x v="0"/>
    <x v="4"/>
    <x v="0"/>
    <n v="17893"/>
    <x v="527"/>
    <x v="3"/>
    <x v="3"/>
    <n v="359"/>
    <n v="2714"/>
    <n v="1"/>
    <x v="3"/>
    <x v="91"/>
  </r>
  <r>
    <n v="151203"/>
    <x v="0"/>
    <x v="0"/>
    <x v="4"/>
    <x v="0"/>
    <x v="3"/>
    <x v="4"/>
    <n v="12918"/>
    <x v="166"/>
    <x v="3"/>
    <x v="1"/>
    <n v="477"/>
    <n v="1308"/>
    <n v="5"/>
    <x v="3"/>
    <x v="92"/>
  </r>
  <r>
    <n v="151204"/>
    <x v="0"/>
    <x v="1"/>
    <x v="3"/>
    <x v="3"/>
    <x v="3"/>
    <x v="8"/>
    <n v="14770"/>
    <x v="389"/>
    <x v="0"/>
    <x v="0"/>
    <n v="434"/>
    <n v="9323"/>
    <n v="8"/>
    <x v="0"/>
    <x v="93"/>
  </r>
  <r>
    <n v="151205"/>
    <x v="2"/>
    <x v="1"/>
    <x v="0"/>
    <x v="1"/>
    <x v="3"/>
    <x v="9"/>
    <n v="14657"/>
    <x v="7"/>
    <x v="4"/>
    <x v="3"/>
    <n v="935"/>
    <n v="7370"/>
    <n v="1"/>
    <x v="1"/>
    <x v="94"/>
  </r>
  <r>
    <n v="151206"/>
    <x v="4"/>
    <x v="2"/>
    <x v="2"/>
    <x v="0"/>
    <x v="1"/>
    <x v="7"/>
    <n v="19328"/>
    <x v="529"/>
    <x v="0"/>
    <x v="4"/>
    <n v="141"/>
    <n v="2954"/>
    <n v="6"/>
    <x v="2"/>
    <x v="95"/>
  </r>
  <r>
    <n v="151207"/>
    <x v="3"/>
    <x v="0"/>
    <x v="2"/>
    <x v="3"/>
    <x v="5"/>
    <x v="6"/>
    <n v="10273"/>
    <x v="525"/>
    <x v="4"/>
    <x v="2"/>
    <n v="587"/>
    <n v="3360"/>
    <n v="9"/>
    <x v="0"/>
    <x v="96"/>
  </r>
  <r>
    <n v="151208"/>
    <x v="3"/>
    <x v="1"/>
    <x v="4"/>
    <x v="2"/>
    <x v="3"/>
    <x v="5"/>
    <n v="12987"/>
    <x v="452"/>
    <x v="2"/>
    <x v="1"/>
    <n v="338"/>
    <n v="4339"/>
    <n v="10"/>
    <x v="3"/>
    <x v="97"/>
  </r>
  <r>
    <n v="151209"/>
    <x v="1"/>
    <x v="1"/>
    <x v="4"/>
    <x v="1"/>
    <x v="0"/>
    <x v="1"/>
    <n v="11106"/>
    <x v="91"/>
    <x v="3"/>
    <x v="3"/>
    <n v="441"/>
    <n v="4548"/>
    <n v="9"/>
    <x v="0"/>
    <x v="98"/>
  </r>
  <r>
    <n v="151210"/>
    <x v="2"/>
    <x v="0"/>
    <x v="2"/>
    <x v="2"/>
    <x v="0"/>
    <x v="3"/>
    <n v="12010"/>
    <x v="384"/>
    <x v="0"/>
    <x v="3"/>
    <n v="731"/>
    <n v="1700"/>
    <n v="3"/>
    <x v="2"/>
    <x v="99"/>
  </r>
  <r>
    <n v="151211"/>
    <x v="4"/>
    <x v="3"/>
    <x v="1"/>
    <x v="2"/>
    <x v="1"/>
    <x v="4"/>
    <n v="19277"/>
    <x v="1"/>
    <x v="2"/>
    <x v="2"/>
    <n v="429"/>
    <n v="2797"/>
    <n v="4"/>
    <x v="0"/>
    <x v="100"/>
  </r>
  <r>
    <n v="151212"/>
    <x v="4"/>
    <x v="3"/>
    <x v="3"/>
    <x v="2"/>
    <x v="0"/>
    <x v="10"/>
    <n v="15756"/>
    <x v="156"/>
    <x v="3"/>
    <x v="0"/>
    <n v="841"/>
    <n v="7931"/>
    <n v="4"/>
    <x v="1"/>
    <x v="101"/>
  </r>
  <r>
    <n v="151213"/>
    <x v="4"/>
    <x v="0"/>
    <x v="1"/>
    <x v="1"/>
    <x v="1"/>
    <x v="6"/>
    <n v="10410"/>
    <x v="498"/>
    <x v="2"/>
    <x v="2"/>
    <n v="966"/>
    <n v="8526"/>
    <n v="7"/>
    <x v="4"/>
    <x v="102"/>
  </r>
  <r>
    <n v="151214"/>
    <x v="1"/>
    <x v="4"/>
    <x v="4"/>
    <x v="2"/>
    <x v="5"/>
    <x v="6"/>
    <n v="19566"/>
    <x v="516"/>
    <x v="0"/>
    <x v="0"/>
    <n v="242"/>
    <n v="1181"/>
    <n v="10"/>
    <x v="3"/>
    <x v="103"/>
  </r>
  <r>
    <n v="151215"/>
    <x v="0"/>
    <x v="0"/>
    <x v="1"/>
    <x v="0"/>
    <x v="4"/>
    <x v="8"/>
    <n v="14168"/>
    <x v="82"/>
    <x v="1"/>
    <x v="2"/>
    <n v="999"/>
    <n v="1689"/>
    <n v="5"/>
    <x v="2"/>
    <x v="104"/>
  </r>
  <r>
    <n v="151216"/>
    <x v="3"/>
    <x v="1"/>
    <x v="0"/>
    <x v="1"/>
    <x v="5"/>
    <x v="13"/>
    <n v="7848"/>
    <x v="452"/>
    <x v="3"/>
    <x v="4"/>
    <n v="153"/>
    <n v="9138"/>
    <n v="8"/>
    <x v="0"/>
    <x v="105"/>
  </r>
  <r>
    <n v="151217"/>
    <x v="1"/>
    <x v="0"/>
    <x v="1"/>
    <x v="0"/>
    <x v="5"/>
    <x v="8"/>
    <n v="7315"/>
    <x v="596"/>
    <x v="2"/>
    <x v="0"/>
    <n v="792"/>
    <n v="4673"/>
    <n v="9"/>
    <x v="3"/>
    <x v="106"/>
  </r>
  <r>
    <n v="151218"/>
    <x v="0"/>
    <x v="1"/>
    <x v="4"/>
    <x v="0"/>
    <x v="3"/>
    <x v="6"/>
    <n v="9467"/>
    <x v="156"/>
    <x v="0"/>
    <x v="2"/>
    <n v="750"/>
    <n v="3772"/>
    <n v="8"/>
    <x v="0"/>
    <x v="107"/>
  </r>
  <r>
    <n v="151219"/>
    <x v="4"/>
    <x v="1"/>
    <x v="1"/>
    <x v="2"/>
    <x v="3"/>
    <x v="13"/>
    <n v="7541"/>
    <x v="265"/>
    <x v="3"/>
    <x v="3"/>
    <n v="707"/>
    <n v="8405"/>
    <n v="5"/>
    <x v="0"/>
    <x v="108"/>
  </r>
  <r>
    <n v="151220"/>
    <x v="3"/>
    <x v="4"/>
    <x v="1"/>
    <x v="0"/>
    <x v="4"/>
    <x v="10"/>
    <n v="12844"/>
    <x v="355"/>
    <x v="2"/>
    <x v="1"/>
    <n v="993"/>
    <n v="4702"/>
    <n v="2"/>
    <x v="0"/>
    <x v="109"/>
  </r>
  <r>
    <n v="151221"/>
    <x v="0"/>
    <x v="3"/>
    <x v="3"/>
    <x v="3"/>
    <x v="0"/>
    <x v="7"/>
    <n v="19610"/>
    <x v="192"/>
    <x v="1"/>
    <x v="2"/>
    <n v="184"/>
    <n v="4332"/>
    <n v="8"/>
    <x v="3"/>
    <x v="110"/>
  </r>
  <r>
    <n v="151222"/>
    <x v="1"/>
    <x v="1"/>
    <x v="3"/>
    <x v="1"/>
    <x v="0"/>
    <x v="9"/>
    <n v="13077"/>
    <x v="49"/>
    <x v="3"/>
    <x v="4"/>
    <n v="187"/>
    <n v="7227"/>
    <n v="8"/>
    <x v="0"/>
    <x v="111"/>
  </r>
  <r>
    <n v="151223"/>
    <x v="0"/>
    <x v="1"/>
    <x v="1"/>
    <x v="3"/>
    <x v="4"/>
    <x v="5"/>
    <n v="18524"/>
    <x v="157"/>
    <x v="1"/>
    <x v="1"/>
    <n v="706"/>
    <n v="3067"/>
    <n v="4"/>
    <x v="3"/>
    <x v="112"/>
  </r>
  <r>
    <n v="151224"/>
    <x v="1"/>
    <x v="3"/>
    <x v="3"/>
    <x v="1"/>
    <x v="5"/>
    <x v="6"/>
    <n v="7094"/>
    <x v="558"/>
    <x v="0"/>
    <x v="1"/>
    <n v="573"/>
    <n v="1928"/>
    <n v="6"/>
    <x v="4"/>
    <x v="113"/>
  </r>
  <r>
    <n v="151225"/>
    <x v="4"/>
    <x v="0"/>
    <x v="2"/>
    <x v="0"/>
    <x v="1"/>
    <x v="6"/>
    <n v="12078"/>
    <x v="264"/>
    <x v="0"/>
    <x v="4"/>
    <n v="849"/>
    <n v="6997"/>
    <n v="8"/>
    <x v="3"/>
    <x v="114"/>
  </r>
  <r>
    <n v="151226"/>
    <x v="4"/>
    <x v="4"/>
    <x v="2"/>
    <x v="1"/>
    <x v="0"/>
    <x v="13"/>
    <n v="19967"/>
    <x v="457"/>
    <x v="1"/>
    <x v="4"/>
    <n v="497"/>
    <n v="8053"/>
    <n v="5"/>
    <x v="3"/>
    <x v="115"/>
  </r>
  <r>
    <n v="151227"/>
    <x v="3"/>
    <x v="3"/>
    <x v="2"/>
    <x v="1"/>
    <x v="0"/>
    <x v="2"/>
    <n v="13007"/>
    <x v="259"/>
    <x v="4"/>
    <x v="4"/>
    <n v="285"/>
    <n v="1141"/>
    <n v="7"/>
    <x v="0"/>
    <x v="116"/>
  </r>
  <r>
    <n v="151228"/>
    <x v="0"/>
    <x v="4"/>
    <x v="4"/>
    <x v="0"/>
    <x v="5"/>
    <x v="1"/>
    <n v="19270"/>
    <x v="20"/>
    <x v="1"/>
    <x v="0"/>
    <n v="259"/>
    <n v="4952"/>
    <n v="7"/>
    <x v="0"/>
    <x v="117"/>
  </r>
  <r>
    <n v="151229"/>
    <x v="4"/>
    <x v="2"/>
    <x v="2"/>
    <x v="3"/>
    <x v="3"/>
    <x v="2"/>
    <n v="14086"/>
    <x v="140"/>
    <x v="2"/>
    <x v="0"/>
    <n v="188"/>
    <n v="1620"/>
    <n v="5"/>
    <x v="4"/>
    <x v="118"/>
  </r>
  <r>
    <n v="151230"/>
    <x v="1"/>
    <x v="4"/>
    <x v="1"/>
    <x v="2"/>
    <x v="3"/>
    <x v="3"/>
    <n v="12661"/>
    <x v="335"/>
    <x v="2"/>
    <x v="0"/>
    <n v="253"/>
    <n v="4971"/>
    <n v="4"/>
    <x v="1"/>
    <x v="119"/>
  </r>
  <r>
    <n v="151231"/>
    <x v="3"/>
    <x v="3"/>
    <x v="2"/>
    <x v="0"/>
    <x v="0"/>
    <x v="8"/>
    <n v="11881"/>
    <x v="380"/>
    <x v="2"/>
    <x v="4"/>
    <n v="889"/>
    <n v="2077"/>
    <n v="4"/>
    <x v="4"/>
    <x v="120"/>
  </r>
  <r>
    <n v="151232"/>
    <x v="3"/>
    <x v="3"/>
    <x v="2"/>
    <x v="0"/>
    <x v="3"/>
    <x v="7"/>
    <n v="18939"/>
    <x v="483"/>
    <x v="1"/>
    <x v="4"/>
    <n v="201"/>
    <n v="1930"/>
    <n v="3"/>
    <x v="2"/>
    <x v="121"/>
  </r>
  <r>
    <n v="151233"/>
    <x v="0"/>
    <x v="1"/>
    <x v="4"/>
    <x v="2"/>
    <x v="1"/>
    <x v="6"/>
    <n v="12835"/>
    <x v="279"/>
    <x v="1"/>
    <x v="4"/>
    <n v="790"/>
    <n v="8204"/>
    <n v="3"/>
    <x v="1"/>
    <x v="122"/>
  </r>
  <r>
    <n v="151234"/>
    <x v="3"/>
    <x v="4"/>
    <x v="0"/>
    <x v="1"/>
    <x v="4"/>
    <x v="10"/>
    <n v="9853"/>
    <x v="567"/>
    <x v="0"/>
    <x v="4"/>
    <n v="664"/>
    <n v="9161"/>
    <n v="9"/>
    <x v="4"/>
    <x v="123"/>
  </r>
  <r>
    <n v="151235"/>
    <x v="1"/>
    <x v="4"/>
    <x v="1"/>
    <x v="3"/>
    <x v="5"/>
    <x v="5"/>
    <n v="6544"/>
    <x v="20"/>
    <x v="1"/>
    <x v="4"/>
    <n v="751"/>
    <n v="4351"/>
    <n v="7"/>
    <x v="3"/>
    <x v="124"/>
  </r>
  <r>
    <n v="151236"/>
    <x v="2"/>
    <x v="0"/>
    <x v="4"/>
    <x v="0"/>
    <x v="2"/>
    <x v="0"/>
    <n v="17534"/>
    <x v="423"/>
    <x v="3"/>
    <x v="1"/>
    <n v="750"/>
    <n v="2994"/>
    <n v="1"/>
    <x v="3"/>
    <x v="125"/>
  </r>
  <r>
    <n v="151237"/>
    <x v="1"/>
    <x v="0"/>
    <x v="3"/>
    <x v="0"/>
    <x v="4"/>
    <x v="3"/>
    <n v="16527"/>
    <x v="554"/>
    <x v="0"/>
    <x v="3"/>
    <n v="180"/>
    <n v="9814"/>
    <n v="10"/>
    <x v="1"/>
    <x v="126"/>
  </r>
  <r>
    <n v="151238"/>
    <x v="1"/>
    <x v="3"/>
    <x v="3"/>
    <x v="1"/>
    <x v="5"/>
    <x v="9"/>
    <n v="15267"/>
    <x v="459"/>
    <x v="2"/>
    <x v="0"/>
    <n v="745"/>
    <n v="2451"/>
    <n v="6"/>
    <x v="3"/>
    <x v="127"/>
  </r>
  <r>
    <n v="151239"/>
    <x v="1"/>
    <x v="1"/>
    <x v="2"/>
    <x v="3"/>
    <x v="4"/>
    <x v="2"/>
    <n v="12397"/>
    <x v="364"/>
    <x v="3"/>
    <x v="1"/>
    <n v="310"/>
    <n v="1934"/>
    <n v="7"/>
    <x v="3"/>
    <x v="128"/>
  </r>
  <r>
    <n v="151240"/>
    <x v="3"/>
    <x v="4"/>
    <x v="2"/>
    <x v="3"/>
    <x v="1"/>
    <x v="13"/>
    <n v="6730"/>
    <x v="228"/>
    <x v="1"/>
    <x v="1"/>
    <n v="605"/>
    <n v="6170"/>
    <n v="6"/>
    <x v="2"/>
    <x v="129"/>
  </r>
  <r>
    <n v="151241"/>
    <x v="3"/>
    <x v="4"/>
    <x v="1"/>
    <x v="2"/>
    <x v="0"/>
    <x v="7"/>
    <n v="18754"/>
    <x v="45"/>
    <x v="1"/>
    <x v="3"/>
    <n v="506"/>
    <n v="9686"/>
    <n v="6"/>
    <x v="4"/>
    <x v="130"/>
  </r>
  <r>
    <n v="151242"/>
    <x v="2"/>
    <x v="2"/>
    <x v="3"/>
    <x v="2"/>
    <x v="4"/>
    <x v="9"/>
    <n v="8298"/>
    <x v="361"/>
    <x v="1"/>
    <x v="3"/>
    <n v="439"/>
    <n v="2787"/>
    <n v="5"/>
    <x v="3"/>
    <x v="131"/>
  </r>
  <r>
    <n v="151243"/>
    <x v="1"/>
    <x v="2"/>
    <x v="2"/>
    <x v="2"/>
    <x v="5"/>
    <x v="6"/>
    <n v="18164"/>
    <x v="253"/>
    <x v="3"/>
    <x v="1"/>
    <n v="949"/>
    <n v="2859"/>
    <n v="9"/>
    <x v="2"/>
    <x v="132"/>
  </r>
  <r>
    <n v="151244"/>
    <x v="4"/>
    <x v="0"/>
    <x v="1"/>
    <x v="1"/>
    <x v="0"/>
    <x v="12"/>
    <n v="15929"/>
    <x v="427"/>
    <x v="2"/>
    <x v="0"/>
    <n v="852"/>
    <n v="1720"/>
    <n v="5"/>
    <x v="4"/>
    <x v="133"/>
  </r>
  <r>
    <n v="151245"/>
    <x v="3"/>
    <x v="2"/>
    <x v="4"/>
    <x v="2"/>
    <x v="4"/>
    <x v="12"/>
    <n v="15012"/>
    <x v="566"/>
    <x v="2"/>
    <x v="3"/>
    <n v="708"/>
    <n v="1767"/>
    <n v="1"/>
    <x v="2"/>
    <x v="134"/>
  </r>
  <r>
    <n v="151246"/>
    <x v="4"/>
    <x v="4"/>
    <x v="2"/>
    <x v="3"/>
    <x v="3"/>
    <x v="10"/>
    <n v="7512"/>
    <x v="64"/>
    <x v="0"/>
    <x v="4"/>
    <n v="410"/>
    <n v="8371"/>
    <n v="5"/>
    <x v="1"/>
    <x v="135"/>
  </r>
  <r>
    <n v="151247"/>
    <x v="4"/>
    <x v="2"/>
    <x v="1"/>
    <x v="1"/>
    <x v="5"/>
    <x v="5"/>
    <n v="5674"/>
    <x v="337"/>
    <x v="4"/>
    <x v="0"/>
    <n v="463"/>
    <n v="8831"/>
    <n v="6"/>
    <x v="1"/>
    <x v="136"/>
  </r>
  <r>
    <n v="151248"/>
    <x v="4"/>
    <x v="3"/>
    <x v="2"/>
    <x v="2"/>
    <x v="4"/>
    <x v="13"/>
    <n v="19008"/>
    <x v="192"/>
    <x v="2"/>
    <x v="4"/>
    <n v="747"/>
    <n v="8123"/>
    <n v="7"/>
    <x v="0"/>
    <x v="137"/>
  </r>
  <r>
    <n v="151249"/>
    <x v="3"/>
    <x v="3"/>
    <x v="3"/>
    <x v="3"/>
    <x v="1"/>
    <x v="9"/>
    <n v="13866"/>
    <x v="514"/>
    <x v="3"/>
    <x v="1"/>
    <n v="330"/>
    <n v="2277"/>
    <n v="5"/>
    <x v="2"/>
    <x v="138"/>
  </r>
  <r>
    <n v="151250"/>
    <x v="4"/>
    <x v="2"/>
    <x v="2"/>
    <x v="0"/>
    <x v="0"/>
    <x v="1"/>
    <n v="15872"/>
    <x v="391"/>
    <x v="3"/>
    <x v="2"/>
    <n v="520"/>
    <n v="2111"/>
    <n v="10"/>
    <x v="0"/>
    <x v="139"/>
  </r>
  <r>
    <n v="151251"/>
    <x v="1"/>
    <x v="4"/>
    <x v="3"/>
    <x v="3"/>
    <x v="4"/>
    <x v="6"/>
    <n v="10330"/>
    <x v="589"/>
    <x v="3"/>
    <x v="0"/>
    <n v="860"/>
    <n v="6937"/>
    <n v="2"/>
    <x v="4"/>
    <x v="140"/>
  </r>
  <r>
    <n v="151252"/>
    <x v="0"/>
    <x v="2"/>
    <x v="0"/>
    <x v="1"/>
    <x v="3"/>
    <x v="5"/>
    <n v="18896"/>
    <x v="198"/>
    <x v="2"/>
    <x v="0"/>
    <n v="879"/>
    <n v="7680"/>
    <n v="6"/>
    <x v="2"/>
    <x v="141"/>
  </r>
  <r>
    <n v="151253"/>
    <x v="1"/>
    <x v="3"/>
    <x v="4"/>
    <x v="0"/>
    <x v="1"/>
    <x v="1"/>
    <n v="16260"/>
    <x v="207"/>
    <x v="0"/>
    <x v="0"/>
    <n v="581"/>
    <n v="5419"/>
    <n v="6"/>
    <x v="3"/>
    <x v="142"/>
  </r>
  <r>
    <n v="151254"/>
    <x v="0"/>
    <x v="0"/>
    <x v="0"/>
    <x v="1"/>
    <x v="2"/>
    <x v="8"/>
    <n v="15116"/>
    <x v="95"/>
    <x v="3"/>
    <x v="1"/>
    <n v="300"/>
    <n v="5427"/>
    <n v="7"/>
    <x v="2"/>
    <x v="143"/>
  </r>
  <r>
    <n v="151255"/>
    <x v="4"/>
    <x v="4"/>
    <x v="2"/>
    <x v="1"/>
    <x v="5"/>
    <x v="13"/>
    <n v="13208"/>
    <x v="338"/>
    <x v="3"/>
    <x v="1"/>
    <n v="522"/>
    <n v="8406"/>
    <n v="5"/>
    <x v="4"/>
    <x v="144"/>
  </r>
  <r>
    <n v="151256"/>
    <x v="0"/>
    <x v="4"/>
    <x v="3"/>
    <x v="2"/>
    <x v="2"/>
    <x v="0"/>
    <n v="19701"/>
    <x v="411"/>
    <x v="1"/>
    <x v="0"/>
    <n v="265"/>
    <n v="1637"/>
    <n v="3"/>
    <x v="2"/>
    <x v="145"/>
  </r>
  <r>
    <n v="151257"/>
    <x v="2"/>
    <x v="3"/>
    <x v="0"/>
    <x v="0"/>
    <x v="0"/>
    <x v="8"/>
    <n v="11100"/>
    <x v="178"/>
    <x v="2"/>
    <x v="2"/>
    <n v="561"/>
    <n v="3757"/>
    <n v="4"/>
    <x v="2"/>
    <x v="146"/>
  </r>
  <r>
    <n v="151258"/>
    <x v="1"/>
    <x v="3"/>
    <x v="1"/>
    <x v="2"/>
    <x v="4"/>
    <x v="4"/>
    <n v="9811"/>
    <x v="537"/>
    <x v="0"/>
    <x v="4"/>
    <n v="405"/>
    <n v="4576"/>
    <n v="3"/>
    <x v="1"/>
    <x v="147"/>
  </r>
  <r>
    <n v="151259"/>
    <x v="1"/>
    <x v="4"/>
    <x v="0"/>
    <x v="2"/>
    <x v="4"/>
    <x v="8"/>
    <n v="19541"/>
    <x v="94"/>
    <x v="3"/>
    <x v="3"/>
    <n v="771"/>
    <n v="1850"/>
    <n v="6"/>
    <x v="3"/>
    <x v="148"/>
  </r>
  <r>
    <n v="151260"/>
    <x v="1"/>
    <x v="3"/>
    <x v="0"/>
    <x v="2"/>
    <x v="4"/>
    <x v="14"/>
    <n v="10277"/>
    <x v="146"/>
    <x v="1"/>
    <x v="1"/>
    <n v="891"/>
    <n v="3478"/>
    <n v="5"/>
    <x v="1"/>
    <x v="149"/>
  </r>
  <r>
    <n v="151261"/>
    <x v="4"/>
    <x v="3"/>
    <x v="2"/>
    <x v="2"/>
    <x v="2"/>
    <x v="3"/>
    <n v="6413"/>
    <x v="34"/>
    <x v="1"/>
    <x v="4"/>
    <n v="532"/>
    <n v="3595"/>
    <n v="5"/>
    <x v="3"/>
    <x v="150"/>
  </r>
  <r>
    <n v="151262"/>
    <x v="4"/>
    <x v="1"/>
    <x v="0"/>
    <x v="0"/>
    <x v="4"/>
    <x v="5"/>
    <n v="11220"/>
    <x v="307"/>
    <x v="4"/>
    <x v="4"/>
    <n v="667"/>
    <n v="6472"/>
    <n v="3"/>
    <x v="4"/>
    <x v="151"/>
  </r>
  <r>
    <n v="151263"/>
    <x v="0"/>
    <x v="1"/>
    <x v="0"/>
    <x v="1"/>
    <x v="2"/>
    <x v="7"/>
    <n v="18937"/>
    <x v="485"/>
    <x v="4"/>
    <x v="1"/>
    <n v="832"/>
    <n v="5846"/>
    <n v="8"/>
    <x v="1"/>
    <x v="152"/>
  </r>
  <r>
    <n v="151264"/>
    <x v="4"/>
    <x v="4"/>
    <x v="1"/>
    <x v="0"/>
    <x v="2"/>
    <x v="0"/>
    <n v="14005"/>
    <x v="405"/>
    <x v="0"/>
    <x v="0"/>
    <n v="214"/>
    <n v="2509"/>
    <n v="10"/>
    <x v="2"/>
    <x v="153"/>
  </r>
  <r>
    <n v="151265"/>
    <x v="4"/>
    <x v="0"/>
    <x v="4"/>
    <x v="3"/>
    <x v="0"/>
    <x v="10"/>
    <n v="16059"/>
    <x v="355"/>
    <x v="4"/>
    <x v="3"/>
    <n v="721"/>
    <n v="2703"/>
    <n v="1"/>
    <x v="3"/>
    <x v="154"/>
  </r>
  <r>
    <n v="151266"/>
    <x v="3"/>
    <x v="2"/>
    <x v="3"/>
    <x v="2"/>
    <x v="3"/>
    <x v="6"/>
    <n v="12344"/>
    <x v="192"/>
    <x v="1"/>
    <x v="0"/>
    <n v="603"/>
    <n v="7298"/>
    <n v="2"/>
    <x v="3"/>
    <x v="155"/>
  </r>
  <r>
    <n v="151267"/>
    <x v="2"/>
    <x v="0"/>
    <x v="4"/>
    <x v="3"/>
    <x v="0"/>
    <x v="3"/>
    <n v="16993"/>
    <x v="528"/>
    <x v="4"/>
    <x v="3"/>
    <n v="1000"/>
    <n v="6852"/>
    <n v="2"/>
    <x v="0"/>
    <x v="156"/>
  </r>
  <r>
    <n v="151268"/>
    <x v="3"/>
    <x v="0"/>
    <x v="2"/>
    <x v="2"/>
    <x v="1"/>
    <x v="11"/>
    <n v="9803"/>
    <x v="487"/>
    <x v="1"/>
    <x v="4"/>
    <n v="206"/>
    <n v="4943"/>
    <n v="5"/>
    <x v="2"/>
    <x v="157"/>
  </r>
  <r>
    <n v="151269"/>
    <x v="1"/>
    <x v="4"/>
    <x v="2"/>
    <x v="1"/>
    <x v="0"/>
    <x v="9"/>
    <n v="10593"/>
    <x v="219"/>
    <x v="1"/>
    <x v="1"/>
    <n v="716"/>
    <n v="2159"/>
    <n v="8"/>
    <x v="3"/>
    <x v="158"/>
  </r>
  <r>
    <n v="151270"/>
    <x v="1"/>
    <x v="4"/>
    <x v="1"/>
    <x v="0"/>
    <x v="4"/>
    <x v="6"/>
    <n v="9325"/>
    <x v="168"/>
    <x v="3"/>
    <x v="3"/>
    <n v="809"/>
    <n v="8254"/>
    <n v="9"/>
    <x v="4"/>
    <x v="159"/>
  </r>
  <r>
    <n v="151271"/>
    <x v="2"/>
    <x v="0"/>
    <x v="1"/>
    <x v="1"/>
    <x v="4"/>
    <x v="0"/>
    <n v="8048"/>
    <x v="580"/>
    <x v="4"/>
    <x v="4"/>
    <n v="529"/>
    <n v="6904"/>
    <n v="6"/>
    <x v="1"/>
    <x v="160"/>
  </r>
  <r>
    <n v="151272"/>
    <x v="4"/>
    <x v="0"/>
    <x v="4"/>
    <x v="1"/>
    <x v="0"/>
    <x v="7"/>
    <n v="6332"/>
    <x v="54"/>
    <x v="1"/>
    <x v="2"/>
    <n v="491"/>
    <n v="4501"/>
    <n v="10"/>
    <x v="2"/>
    <x v="161"/>
  </r>
  <r>
    <n v="151273"/>
    <x v="0"/>
    <x v="1"/>
    <x v="0"/>
    <x v="1"/>
    <x v="2"/>
    <x v="7"/>
    <n v="13112"/>
    <x v="153"/>
    <x v="1"/>
    <x v="0"/>
    <n v="282"/>
    <n v="3220"/>
    <n v="3"/>
    <x v="0"/>
    <x v="162"/>
  </r>
  <r>
    <n v="151274"/>
    <x v="1"/>
    <x v="1"/>
    <x v="3"/>
    <x v="0"/>
    <x v="0"/>
    <x v="2"/>
    <n v="11733"/>
    <x v="332"/>
    <x v="0"/>
    <x v="0"/>
    <n v="820"/>
    <n v="6271"/>
    <n v="6"/>
    <x v="1"/>
    <x v="163"/>
  </r>
  <r>
    <n v="151275"/>
    <x v="0"/>
    <x v="4"/>
    <x v="3"/>
    <x v="2"/>
    <x v="2"/>
    <x v="9"/>
    <n v="15858"/>
    <x v="518"/>
    <x v="2"/>
    <x v="2"/>
    <n v="127"/>
    <n v="9498"/>
    <n v="5"/>
    <x v="2"/>
    <x v="164"/>
  </r>
  <r>
    <n v="151276"/>
    <x v="3"/>
    <x v="4"/>
    <x v="3"/>
    <x v="3"/>
    <x v="2"/>
    <x v="9"/>
    <n v="15635"/>
    <x v="359"/>
    <x v="3"/>
    <x v="4"/>
    <n v="432"/>
    <n v="5981"/>
    <n v="4"/>
    <x v="2"/>
    <x v="165"/>
  </r>
  <r>
    <n v="151277"/>
    <x v="1"/>
    <x v="0"/>
    <x v="2"/>
    <x v="3"/>
    <x v="5"/>
    <x v="9"/>
    <n v="10763"/>
    <x v="185"/>
    <x v="1"/>
    <x v="1"/>
    <n v="389"/>
    <n v="1545"/>
    <n v="6"/>
    <x v="2"/>
    <x v="166"/>
  </r>
  <r>
    <n v="151278"/>
    <x v="0"/>
    <x v="3"/>
    <x v="0"/>
    <x v="2"/>
    <x v="3"/>
    <x v="8"/>
    <n v="11941"/>
    <x v="557"/>
    <x v="0"/>
    <x v="0"/>
    <n v="474"/>
    <n v="6916"/>
    <n v="1"/>
    <x v="2"/>
    <x v="167"/>
  </r>
  <r>
    <n v="151279"/>
    <x v="3"/>
    <x v="3"/>
    <x v="3"/>
    <x v="0"/>
    <x v="1"/>
    <x v="7"/>
    <n v="17196"/>
    <x v="281"/>
    <x v="3"/>
    <x v="3"/>
    <n v="771"/>
    <n v="7042"/>
    <n v="4"/>
    <x v="0"/>
    <x v="168"/>
  </r>
  <r>
    <n v="151280"/>
    <x v="4"/>
    <x v="0"/>
    <x v="3"/>
    <x v="2"/>
    <x v="5"/>
    <x v="3"/>
    <n v="13182"/>
    <x v="179"/>
    <x v="1"/>
    <x v="3"/>
    <n v="729"/>
    <n v="7282"/>
    <n v="4"/>
    <x v="3"/>
    <x v="169"/>
  </r>
  <r>
    <n v="151281"/>
    <x v="1"/>
    <x v="3"/>
    <x v="2"/>
    <x v="1"/>
    <x v="5"/>
    <x v="1"/>
    <n v="16799"/>
    <x v="24"/>
    <x v="3"/>
    <x v="1"/>
    <n v="464"/>
    <n v="6199"/>
    <n v="3"/>
    <x v="0"/>
    <x v="170"/>
  </r>
  <r>
    <n v="151282"/>
    <x v="0"/>
    <x v="0"/>
    <x v="0"/>
    <x v="2"/>
    <x v="1"/>
    <x v="3"/>
    <n v="16957"/>
    <x v="30"/>
    <x v="3"/>
    <x v="1"/>
    <n v="431"/>
    <n v="2556"/>
    <n v="10"/>
    <x v="0"/>
    <x v="171"/>
  </r>
  <r>
    <n v="151283"/>
    <x v="0"/>
    <x v="2"/>
    <x v="2"/>
    <x v="0"/>
    <x v="3"/>
    <x v="9"/>
    <n v="17717"/>
    <x v="558"/>
    <x v="0"/>
    <x v="4"/>
    <n v="254"/>
    <n v="7967"/>
    <n v="8"/>
    <x v="4"/>
    <x v="172"/>
  </r>
  <r>
    <n v="151284"/>
    <x v="3"/>
    <x v="3"/>
    <x v="3"/>
    <x v="3"/>
    <x v="5"/>
    <x v="3"/>
    <n v="8503"/>
    <x v="337"/>
    <x v="4"/>
    <x v="3"/>
    <n v="460"/>
    <n v="9405"/>
    <n v="8"/>
    <x v="0"/>
    <x v="173"/>
  </r>
  <r>
    <n v="151285"/>
    <x v="4"/>
    <x v="0"/>
    <x v="1"/>
    <x v="3"/>
    <x v="0"/>
    <x v="9"/>
    <n v="14245"/>
    <x v="31"/>
    <x v="3"/>
    <x v="4"/>
    <n v="753"/>
    <n v="9316"/>
    <n v="3"/>
    <x v="4"/>
    <x v="174"/>
  </r>
  <r>
    <n v="151286"/>
    <x v="0"/>
    <x v="4"/>
    <x v="3"/>
    <x v="0"/>
    <x v="2"/>
    <x v="11"/>
    <n v="17037"/>
    <x v="46"/>
    <x v="4"/>
    <x v="1"/>
    <n v="586"/>
    <n v="3267"/>
    <n v="3"/>
    <x v="1"/>
    <x v="175"/>
  </r>
  <r>
    <n v="151287"/>
    <x v="2"/>
    <x v="2"/>
    <x v="4"/>
    <x v="2"/>
    <x v="5"/>
    <x v="6"/>
    <n v="12337"/>
    <x v="506"/>
    <x v="2"/>
    <x v="4"/>
    <n v="674"/>
    <n v="9414"/>
    <n v="2"/>
    <x v="0"/>
    <x v="176"/>
  </r>
  <r>
    <n v="151288"/>
    <x v="3"/>
    <x v="1"/>
    <x v="4"/>
    <x v="3"/>
    <x v="2"/>
    <x v="0"/>
    <n v="9458"/>
    <x v="517"/>
    <x v="1"/>
    <x v="2"/>
    <n v="775"/>
    <n v="9358"/>
    <n v="6"/>
    <x v="3"/>
    <x v="177"/>
  </r>
  <r>
    <n v="151289"/>
    <x v="2"/>
    <x v="2"/>
    <x v="3"/>
    <x v="3"/>
    <x v="1"/>
    <x v="6"/>
    <n v="17561"/>
    <x v="17"/>
    <x v="4"/>
    <x v="0"/>
    <n v="935"/>
    <n v="2922"/>
    <n v="10"/>
    <x v="2"/>
    <x v="178"/>
  </r>
  <r>
    <n v="151290"/>
    <x v="2"/>
    <x v="0"/>
    <x v="2"/>
    <x v="2"/>
    <x v="0"/>
    <x v="0"/>
    <n v="18076"/>
    <x v="428"/>
    <x v="3"/>
    <x v="4"/>
    <n v="563"/>
    <n v="3360"/>
    <n v="8"/>
    <x v="2"/>
    <x v="179"/>
  </r>
  <r>
    <n v="151291"/>
    <x v="3"/>
    <x v="2"/>
    <x v="4"/>
    <x v="1"/>
    <x v="5"/>
    <x v="9"/>
    <n v="7381"/>
    <x v="432"/>
    <x v="0"/>
    <x v="0"/>
    <n v="918"/>
    <n v="3011"/>
    <n v="3"/>
    <x v="2"/>
    <x v="180"/>
  </r>
  <r>
    <n v="151292"/>
    <x v="4"/>
    <x v="1"/>
    <x v="0"/>
    <x v="2"/>
    <x v="3"/>
    <x v="3"/>
    <n v="18554"/>
    <x v="244"/>
    <x v="2"/>
    <x v="1"/>
    <n v="945"/>
    <n v="5413"/>
    <n v="8"/>
    <x v="1"/>
    <x v="181"/>
  </r>
  <r>
    <n v="151293"/>
    <x v="2"/>
    <x v="3"/>
    <x v="1"/>
    <x v="3"/>
    <x v="4"/>
    <x v="1"/>
    <n v="15308"/>
    <x v="445"/>
    <x v="2"/>
    <x v="1"/>
    <n v="463"/>
    <n v="4635"/>
    <n v="3"/>
    <x v="1"/>
    <x v="182"/>
  </r>
  <r>
    <n v="151294"/>
    <x v="3"/>
    <x v="3"/>
    <x v="1"/>
    <x v="2"/>
    <x v="2"/>
    <x v="1"/>
    <n v="16810"/>
    <x v="380"/>
    <x v="3"/>
    <x v="4"/>
    <n v="230"/>
    <n v="5477"/>
    <n v="9"/>
    <x v="3"/>
    <x v="183"/>
  </r>
  <r>
    <n v="151295"/>
    <x v="2"/>
    <x v="4"/>
    <x v="3"/>
    <x v="0"/>
    <x v="2"/>
    <x v="14"/>
    <n v="5659"/>
    <x v="432"/>
    <x v="1"/>
    <x v="2"/>
    <n v="650"/>
    <n v="6957"/>
    <n v="7"/>
    <x v="2"/>
    <x v="184"/>
  </r>
  <r>
    <n v="151296"/>
    <x v="4"/>
    <x v="2"/>
    <x v="3"/>
    <x v="0"/>
    <x v="2"/>
    <x v="2"/>
    <n v="13844"/>
    <x v="21"/>
    <x v="2"/>
    <x v="2"/>
    <n v="393"/>
    <n v="4327"/>
    <n v="10"/>
    <x v="4"/>
    <x v="185"/>
  </r>
  <r>
    <n v="151297"/>
    <x v="0"/>
    <x v="0"/>
    <x v="0"/>
    <x v="3"/>
    <x v="5"/>
    <x v="7"/>
    <n v="5056"/>
    <x v="59"/>
    <x v="3"/>
    <x v="0"/>
    <n v="261"/>
    <n v="7144"/>
    <n v="4"/>
    <x v="3"/>
    <x v="186"/>
  </r>
  <r>
    <n v="151298"/>
    <x v="4"/>
    <x v="4"/>
    <x v="3"/>
    <x v="0"/>
    <x v="0"/>
    <x v="11"/>
    <n v="18248"/>
    <x v="101"/>
    <x v="2"/>
    <x v="3"/>
    <n v="221"/>
    <n v="3548"/>
    <n v="3"/>
    <x v="3"/>
    <x v="187"/>
  </r>
  <r>
    <n v="151299"/>
    <x v="0"/>
    <x v="2"/>
    <x v="1"/>
    <x v="1"/>
    <x v="5"/>
    <x v="1"/>
    <n v="18202"/>
    <x v="140"/>
    <x v="0"/>
    <x v="3"/>
    <n v="761"/>
    <n v="4089"/>
    <n v="4"/>
    <x v="2"/>
    <x v="188"/>
  </r>
  <r>
    <n v="151300"/>
    <x v="4"/>
    <x v="0"/>
    <x v="0"/>
    <x v="0"/>
    <x v="1"/>
    <x v="4"/>
    <n v="6986"/>
    <x v="449"/>
    <x v="0"/>
    <x v="3"/>
    <n v="610"/>
    <n v="5549"/>
    <n v="8"/>
    <x v="4"/>
    <x v="189"/>
  </r>
  <r>
    <n v="151301"/>
    <x v="1"/>
    <x v="3"/>
    <x v="4"/>
    <x v="1"/>
    <x v="3"/>
    <x v="12"/>
    <n v="19714"/>
    <x v="576"/>
    <x v="2"/>
    <x v="0"/>
    <n v="737"/>
    <n v="4366"/>
    <n v="7"/>
    <x v="1"/>
    <x v="190"/>
  </r>
  <r>
    <n v="151302"/>
    <x v="4"/>
    <x v="1"/>
    <x v="4"/>
    <x v="1"/>
    <x v="0"/>
    <x v="0"/>
    <n v="18559"/>
    <x v="591"/>
    <x v="4"/>
    <x v="3"/>
    <n v="966"/>
    <n v="8974"/>
    <n v="4"/>
    <x v="4"/>
    <x v="191"/>
  </r>
  <r>
    <n v="151303"/>
    <x v="0"/>
    <x v="0"/>
    <x v="4"/>
    <x v="2"/>
    <x v="5"/>
    <x v="6"/>
    <n v="16695"/>
    <x v="98"/>
    <x v="2"/>
    <x v="3"/>
    <n v="636"/>
    <n v="1105"/>
    <n v="1"/>
    <x v="2"/>
    <x v="192"/>
  </r>
  <r>
    <n v="151304"/>
    <x v="3"/>
    <x v="4"/>
    <x v="2"/>
    <x v="2"/>
    <x v="3"/>
    <x v="7"/>
    <n v="10702"/>
    <x v="513"/>
    <x v="1"/>
    <x v="2"/>
    <n v="372"/>
    <n v="1797"/>
    <n v="7"/>
    <x v="2"/>
    <x v="193"/>
  </r>
  <r>
    <n v="151305"/>
    <x v="0"/>
    <x v="4"/>
    <x v="3"/>
    <x v="1"/>
    <x v="3"/>
    <x v="2"/>
    <n v="6153"/>
    <x v="88"/>
    <x v="1"/>
    <x v="2"/>
    <n v="874"/>
    <n v="5203"/>
    <n v="1"/>
    <x v="2"/>
    <x v="194"/>
  </r>
  <r>
    <n v="151306"/>
    <x v="3"/>
    <x v="1"/>
    <x v="1"/>
    <x v="0"/>
    <x v="0"/>
    <x v="10"/>
    <n v="18825"/>
    <x v="567"/>
    <x v="0"/>
    <x v="2"/>
    <n v="669"/>
    <n v="5923"/>
    <n v="6"/>
    <x v="0"/>
    <x v="195"/>
  </r>
  <r>
    <n v="151307"/>
    <x v="0"/>
    <x v="4"/>
    <x v="0"/>
    <x v="2"/>
    <x v="4"/>
    <x v="7"/>
    <n v="18647"/>
    <x v="594"/>
    <x v="0"/>
    <x v="4"/>
    <n v="930"/>
    <n v="7038"/>
    <n v="2"/>
    <x v="0"/>
    <x v="196"/>
  </r>
  <r>
    <n v="151308"/>
    <x v="1"/>
    <x v="4"/>
    <x v="1"/>
    <x v="3"/>
    <x v="5"/>
    <x v="10"/>
    <n v="5347"/>
    <x v="563"/>
    <x v="4"/>
    <x v="4"/>
    <n v="163"/>
    <n v="6555"/>
    <n v="3"/>
    <x v="1"/>
    <x v="197"/>
  </r>
  <r>
    <n v="151309"/>
    <x v="2"/>
    <x v="3"/>
    <x v="4"/>
    <x v="0"/>
    <x v="5"/>
    <x v="6"/>
    <n v="7433"/>
    <x v="513"/>
    <x v="3"/>
    <x v="1"/>
    <n v="789"/>
    <n v="8427"/>
    <n v="5"/>
    <x v="0"/>
    <x v="198"/>
  </r>
  <r>
    <n v="151310"/>
    <x v="0"/>
    <x v="2"/>
    <x v="4"/>
    <x v="2"/>
    <x v="5"/>
    <x v="6"/>
    <n v="14314"/>
    <x v="496"/>
    <x v="1"/>
    <x v="0"/>
    <n v="572"/>
    <n v="4627"/>
    <n v="1"/>
    <x v="3"/>
    <x v="199"/>
  </r>
  <r>
    <n v="151311"/>
    <x v="4"/>
    <x v="0"/>
    <x v="4"/>
    <x v="3"/>
    <x v="3"/>
    <x v="6"/>
    <n v="19454"/>
    <x v="345"/>
    <x v="0"/>
    <x v="1"/>
    <n v="961"/>
    <n v="7319"/>
    <n v="1"/>
    <x v="3"/>
    <x v="200"/>
  </r>
  <r>
    <n v="151312"/>
    <x v="1"/>
    <x v="0"/>
    <x v="2"/>
    <x v="0"/>
    <x v="1"/>
    <x v="10"/>
    <n v="10207"/>
    <x v="197"/>
    <x v="0"/>
    <x v="3"/>
    <n v="960"/>
    <n v="3548"/>
    <n v="1"/>
    <x v="0"/>
    <x v="201"/>
  </r>
  <r>
    <n v="151313"/>
    <x v="3"/>
    <x v="1"/>
    <x v="0"/>
    <x v="1"/>
    <x v="0"/>
    <x v="14"/>
    <n v="11535"/>
    <x v="208"/>
    <x v="1"/>
    <x v="2"/>
    <n v="859"/>
    <n v="2878"/>
    <n v="6"/>
    <x v="3"/>
    <x v="202"/>
  </r>
  <r>
    <n v="151314"/>
    <x v="0"/>
    <x v="2"/>
    <x v="4"/>
    <x v="3"/>
    <x v="0"/>
    <x v="2"/>
    <n v="13505"/>
    <x v="537"/>
    <x v="4"/>
    <x v="3"/>
    <n v="486"/>
    <n v="9830"/>
    <n v="3"/>
    <x v="3"/>
    <x v="203"/>
  </r>
  <r>
    <n v="151315"/>
    <x v="4"/>
    <x v="3"/>
    <x v="0"/>
    <x v="0"/>
    <x v="5"/>
    <x v="13"/>
    <n v="11394"/>
    <x v="235"/>
    <x v="3"/>
    <x v="1"/>
    <n v="173"/>
    <n v="5568"/>
    <n v="10"/>
    <x v="3"/>
    <x v="204"/>
  </r>
  <r>
    <n v="151316"/>
    <x v="0"/>
    <x v="3"/>
    <x v="4"/>
    <x v="0"/>
    <x v="5"/>
    <x v="2"/>
    <n v="8035"/>
    <x v="594"/>
    <x v="0"/>
    <x v="1"/>
    <n v="792"/>
    <n v="8355"/>
    <n v="6"/>
    <x v="1"/>
    <x v="205"/>
  </r>
  <r>
    <n v="151317"/>
    <x v="3"/>
    <x v="1"/>
    <x v="0"/>
    <x v="1"/>
    <x v="1"/>
    <x v="8"/>
    <n v="7913"/>
    <x v="322"/>
    <x v="4"/>
    <x v="2"/>
    <n v="124"/>
    <n v="1304"/>
    <n v="6"/>
    <x v="4"/>
    <x v="206"/>
  </r>
  <r>
    <n v="151318"/>
    <x v="3"/>
    <x v="0"/>
    <x v="2"/>
    <x v="1"/>
    <x v="5"/>
    <x v="9"/>
    <n v="13331"/>
    <x v="558"/>
    <x v="1"/>
    <x v="1"/>
    <n v="689"/>
    <n v="2433"/>
    <n v="6"/>
    <x v="4"/>
    <x v="207"/>
  </r>
  <r>
    <n v="151319"/>
    <x v="0"/>
    <x v="2"/>
    <x v="4"/>
    <x v="2"/>
    <x v="5"/>
    <x v="2"/>
    <n v="6551"/>
    <x v="239"/>
    <x v="3"/>
    <x v="3"/>
    <n v="300"/>
    <n v="5200"/>
    <n v="8"/>
    <x v="2"/>
    <x v="208"/>
  </r>
  <r>
    <n v="151320"/>
    <x v="3"/>
    <x v="2"/>
    <x v="1"/>
    <x v="2"/>
    <x v="3"/>
    <x v="3"/>
    <n v="13459"/>
    <x v="283"/>
    <x v="4"/>
    <x v="1"/>
    <n v="696"/>
    <n v="3020"/>
    <n v="3"/>
    <x v="2"/>
    <x v="209"/>
  </r>
  <r>
    <n v="151321"/>
    <x v="4"/>
    <x v="0"/>
    <x v="4"/>
    <x v="0"/>
    <x v="2"/>
    <x v="10"/>
    <n v="6072"/>
    <x v="80"/>
    <x v="1"/>
    <x v="2"/>
    <n v="419"/>
    <n v="3748"/>
    <n v="4"/>
    <x v="2"/>
    <x v="210"/>
  </r>
  <r>
    <n v="151322"/>
    <x v="3"/>
    <x v="2"/>
    <x v="2"/>
    <x v="2"/>
    <x v="3"/>
    <x v="5"/>
    <n v="14545"/>
    <x v="477"/>
    <x v="1"/>
    <x v="2"/>
    <n v="845"/>
    <n v="7888"/>
    <n v="9"/>
    <x v="0"/>
    <x v="211"/>
  </r>
  <r>
    <n v="151323"/>
    <x v="2"/>
    <x v="3"/>
    <x v="4"/>
    <x v="2"/>
    <x v="1"/>
    <x v="7"/>
    <n v="15098"/>
    <x v="101"/>
    <x v="1"/>
    <x v="1"/>
    <n v="631"/>
    <n v="7768"/>
    <n v="6"/>
    <x v="0"/>
    <x v="212"/>
  </r>
  <r>
    <n v="151324"/>
    <x v="1"/>
    <x v="2"/>
    <x v="1"/>
    <x v="1"/>
    <x v="4"/>
    <x v="2"/>
    <n v="14273"/>
    <x v="541"/>
    <x v="0"/>
    <x v="2"/>
    <n v="604"/>
    <n v="3280"/>
    <n v="6"/>
    <x v="4"/>
    <x v="213"/>
  </r>
  <r>
    <n v="151325"/>
    <x v="1"/>
    <x v="2"/>
    <x v="0"/>
    <x v="3"/>
    <x v="1"/>
    <x v="7"/>
    <n v="5798"/>
    <x v="529"/>
    <x v="2"/>
    <x v="3"/>
    <n v="264"/>
    <n v="6658"/>
    <n v="4"/>
    <x v="0"/>
    <x v="214"/>
  </r>
  <r>
    <n v="151326"/>
    <x v="2"/>
    <x v="1"/>
    <x v="4"/>
    <x v="2"/>
    <x v="3"/>
    <x v="12"/>
    <n v="14056"/>
    <x v="339"/>
    <x v="1"/>
    <x v="0"/>
    <n v="596"/>
    <n v="6369"/>
    <n v="8"/>
    <x v="0"/>
    <x v="215"/>
  </r>
  <r>
    <n v="151327"/>
    <x v="1"/>
    <x v="2"/>
    <x v="3"/>
    <x v="2"/>
    <x v="4"/>
    <x v="10"/>
    <n v="6749"/>
    <x v="512"/>
    <x v="4"/>
    <x v="4"/>
    <n v="487"/>
    <n v="8654"/>
    <n v="10"/>
    <x v="3"/>
    <x v="216"/>
  </r>
  <r>
    <n v="151328"/>
    <x v="1"/>
    <x v="1"/>
    <x v="1"/>
    <x v="0"/>
    <x v="3"/>
    <x v="8"/>
    <n v="13109"/>
    <x v="404"/>
    <x v="1"/>
    <x v="4"/>
    <n v="141"/>
    <n v="9033"/>
    <n v="4"/>
    <x v="1"/>
    <x v="217"/>
  </r>
  <r>
    <n v="151329"/>
    <x v="3"/>
    <x v="0"/>
    <x v="1"/>
    <x v="3"/>
    <x v="2"/>
    <x v="12"/>
    <n v="19793"/>
    <x v="556"/>
    <x v="1"/>
    <x v="2"/>
    <n v="248"/>
    <n v="1177"/>
    <n v="10"/>
    <x v="4"/>
    <x v="218"/>
  </r>
  <r>
    <n v="151330"/>
    <x v="2"/>
    <x v="4"/>
    <x v="0"/>
    <x v="0"/>
    <x v="4"/>
    <x v="11"/>
    <n v="17252"/>
    <x v="251"/>
    <x v="4"/>
    <x v="4"/>
    <n v="974"/>
    <n v="6883"/>
    <n v="4"/>
    <x v="0"/>
    <x v="219"/>
  </r>
  <r>
    <n v="151331"/>
    <x v="0"/>
    <x v="0"/>
    <x v="1"/>
    <x v="0"/>
    <x v="0"/>
    <x v="3"/>
    <n v="10077"/>
    <x v="393"/>
    <x v="1"/>
    <x v="0"/>
    <n v="173"/>
    <n v="4463"/>
    <n v="6"/>
    <x v="3"/>
    <x v="220"/>
  </r>
  <r>
    <n v="151332"/>
    <x v="1"/>
    <x v="1"/>
    <x v="3"/>
    <x v="1"/>
    <x v="0"/>
    <x v="9"/>
    <n v="13135"/>
    <x v="120"/>
    <x v="3"/>
    <x v="3"/>
    <n v="512"/>
    <n v="5439"/>
    <n v="5"/>
    <x v="1"/>
    <x v="221"/>
  </r>
  <r>
    <n v="151333"/>
    <x v="1"/>
    <x v="3"/>
    <x v="0"/>
    <x v="3"/>
    <x v="2"/>
    <x v="2"/>
    <n v="14910"/>
    <x v="94"/>
    <x v="1"/>
    <x v="3"/>
    <n v="828"/>
    <n v="9504"/>
    <n v="1"/>
    <x v="0"/>
    <x v="222"/>
  </r>
  <r>
    <n v="151334"/>
    <x v="1"/>
    <x v="2"/>
    <x v="1"/>
    <x v="3"/>
    <x v="0"/>
    <x v="12"/>
    <n v="5075"/>
    <x v="29"/>
    <x v="4"/>
    <x v="0"/>
    <n v="128"/>
    <n v="7135"/>
    <n v="4"/>
    <x v="3"/>
    <x v="223"/>
  </r>
  <r>
    <n v="151335"/>
    <x v="0"/>
    <x v="4"/>
    <x v="1"/>
    <x v="2"/>
    <x v="1"/>
    <x v="2"/>
    <n v="15530"/>
    <x v="242"/>
    <x v="2"/>
    <x v="4"/>
    <n v="185"/>
    <n v="1493"/>
    <n v="3"/>
    <x v="2"/>
    <x v="224"/>
  </r>
  <r>
    <n v="151336"/>
    <x v="0"/>
    <x v="2"/>
    <x v="3"/>
    <x v="1"/>
    <x v="3"/>
    <x v="6"/>
    <n v="8136"/>
    <x v="162"/>
    <x v="3"/>
    <x v="3"/>
    <n v="262"/>
    <n v="6267"/>
    <n v="2"/>
    <x v="2"/>
    <x v="225"/>
  </r>
  <r>
    <n v="151337"/>
    <x v="0"/>
    <x v="2"/>
    <x v="1"/>
    <x v="3"/>
    <x v="4"/>
    <x v="2"/>
    <n v="9303"/>
    <x v="64"/>
    <x v="0"/>
    <x v="4"/>
    <n v="459"/>
    <n v="2433"/>
    <n v="8"/>
    <x v="3"/>
    <x v="226"/>
  </r>
  <r>
    <n v="151338"/>
    <x v="0"/>
    <x v="0"/>
    <x v="3"/>
    <x v="1"/>
    <x v="5"/>
    <x v="3"/>
    <n v="15735"/>
    <x v="39"/>
    <x v="1"/>
    <x v="2"/>
    <n v="575"/>
    <n v="3759"/>
    <n v="9"/>
    <x v="3"/>
    <x v="227"/>
  </r>
  <r>
    <n v="151339"/>
    <x v="3"/>
    <x v="2"/>
    <x v="0"/>
    <x v="2"/>
    <x v="5"/>
    <x v="7"/>
    <n v="8119"/>
    <x v="65"/>
    <x v="1"/>
    <x v="0"/>
    <n v="860"/>
    <n v="8854"/>
    <n v="6"/>
    <x v="0"/>
    <x v="228"/>
  </r>
  <r>
    <n v="151340"/>
    <x v="4"/>
    <x v="0"/>
    <x v="3"/>
    <x v="3"/>
    <x v="1"/>
    <x v="5"/>
    <n v="13992"/>
    <x v="373"/>
    <x v="4"/>
    <x v="4"/>
    <n v="695"/>
    <n v="3161"/>
    <n v="2"/>
    <x v="4"/>
    <x v="229"/>
  </r>
  <r>
    <n v="151341"/>
    <x v="2"/>
    <x v="1"/>
    <x v="1"/>
    <x v="3"/>
    <x v="0"/>
    <x v="9"/>
    <n v="19748"/>
    <x v="320"/>
    <x v="2"/>
    <x v="3"/>
    <n v="579"/>
    <n v="9390"/>
    <n v="9"/>
    <x v="4"/>
    <x v="230"/>
  </r>
  <r>
    <n v="151342"/>
    <x v="1"/>
    <x v="3"/>
    <x v="4"/>
    <x v="2"/>
    <x v="1"/>
    <x v="13"/>
    <n v="14077"/>
    <x v="6"/>
    <x v="2"/>
    <x v="1"/>
    <n v="569"/>
    <n v="2652"/>
    <n v="3"/>
    <x v="2"/>
    <x v="231"/>
  </r>
  <r>
    <n v="151343"/>
    <x v="1"/>
    <x v="3"/>
    <x v="4"/>
    <x v="2"/>
    <x v="5"/>
    <x v="6"/>
    <n v="18530"/>
    <x v="471"/>
    <x v="3"/>
    <x v="1"/>
    <n v="351"/>
    <n v="4772"/>
    <n v="1"/>
    <x v="3"/>
    <x v="232"/>
  </r>
  <r>
    <n v="151344"/>
    <x v="1"/>
    <x v="3"/>
    <x v="2"/>
    <x v="3"/>
    <x v="5"/>
    <x v="8"/>
    <n v="13962"/>
    <x v="425"/>
    <x v="4"/>
    <x v="3"/>
    <n v="520"/>
    <n v="3046"/>
    <n v="2"/>
    <x v="0"/>
    <x v="233"/>
  </r>
  <r>
    <n v="151345"/>
    <x v="4"/>
    <x v="2"/>
    <x v="4"/>
    <x v="2"/>
    <x v="2"/>
    <x v="11"/>
    <n v="16932"/>
    <x v="111"/>
    <x v="0"/>
    <x v="2"/>
    <n v="918"/>
    <n v="8385"/>
    <n v="7"/>
    <x v="2"/>
    <x v="234"/>
  </r>
  <r>
    <n v="151346"/>
    <x v="4"/>
    <x v="4"/>
    <x v="3"/>
    <x v="2"/>
    <x v="1"/>
    <x v="10"/>
    <n v="18235"/>
    <x v="464"/>
    <x v="1"/>
    <x v="4"/>
    <n v="931"/>
    <n v="5005"/>
    <n v="8"/>
    <x v="2"/>
    <x v="235"/>
  </r>
  <r>
    <n v="151347"/>
    <x v="4"/>
    <x v="2"/>
    <x v="2"/>
    <x v="0"/>
    <x v="0"/>
    <x v="2"/>
    <n v="9668"/>
    <x v="94"/>
    <x v="2"/>
    <x v="1"/>
    <n v="523"/>
    <n v="1493"/>
    <n v="2"/>
    <x v="4"/>
    <x v="236"/>
  </r>
  <r>
    <n v="151348"/>
    <x v="3"/>
    <x v="3"/>
    <x v="2"/>
    <x v="2"/>
    <x v="0"/>
    <x v="9"/>
    <n v="16269"/>
    <x v="523"/>
    <x v="3"/>
    <x v="0"/>
    <n v="502"/>
    <n v="6977"/>
    <n v="5"/>
    <x v="4"/>
    <x v="237"/>
  </r>
  <r>
    <n v="151349"/>
    <x v="1"/>
    <x v="2"/>
    <x v="1"/>
    <x v="3"/>
    <x v="2"/>
    <x v="9"/>
    <n v="7903"/>
    <x v="26"/>
    <x v="3"/>
    <x v="0"/>
    <n v="834"/>
    <n v="7318"/>
    <n v="9"/>
    <x v="1"/>
    <x v="238"/>
  </r>
  <r>
    <n v="151350"/>
    <x v="2"/>
    <x v="2"/>
    <x v="2"/>
    <x v="1"/>
    <x v="0"/>
    <x v="8"/>
    <n v="12474"/>
    <x v="195"/>
    <x v="1"/>
    <x v="1"/>
    <n v="662"/>
    <n v="9133"/>
    <n v="10"/>
    <x v="2"/>
    <x v="239"/>
  </r>
  <r>
    <n v="151351"/>
    <x v="3"/>
    <x v="2"/>
    <x v="4"/>
    <x v="1"/>
    <x v="0"/>
    <x v="5"/>
    <n v="9406"/>
    <x v="587"/>
    <x v="3"/>
    <x v="4"/>
    <n v="745"/>
    <n v="6408"/>
    <n v="5"/>
    <x v="1"/>
    <x v="240"/>
  </r>
  <r>
    <n v="151352"/>
    <x v="4"/>
    <x v="1"/>
    <x v="0"/>
    <x v="1"/>
    <x v="1"/>
    <x v="6"/>
    <n v="12986"/>
    <x v="547"/>
    <x v="4"/>
    <x v="2"/>
    <n v="593"/>
    <n v="3140"/>
    <n v="4"/>
    <x v="0"/>
    <x v="241"/>
  </r>
  <r>
    <n v="151353"/>
    <x v="4"/>
    <x v="2"/>
    <x v="4"/>
    <x v="3"/>
    <x v="2"/>
    <x v="0"/>
    <n v="10994"/>
    <x v="22"/>
    <x v="3"/>
    <x v="4"/>
    <n v="412"/>
    <n v="9464"/>
    <n v="8"/>
    <x v="2"/>
    <x v="242"/>
  </r>
  <r>
    <n v="151354"/>
    <x v="1"/>
    <x v="4"/>
    <x v="3"/>
    <x v="0"/>
    <x v="5"/>
    <x v="6"/>
    <n v="7239"/>
    <x v="104"/>
    <x v="1"/>
    <x v="2"/>
    <n v="195"/>
    <n v="9679"/>
    <n v="5"/>
    <x v="1"/>
    <x v="243"/>
  </r>
  <r>
    <n v="151355"/>
    <x v="3"/>
    <x v="3"/>
    <x v="2"/>
    <x v="1"/>
    <x v="0"/>
    <x v="0"/>
    <n v="8613"/>
    <x v="574"/>
    <x v="4"/>
    <x v="0"/>
    <n v="616"/>
    <n v="9723"/>
    <n v="1"/>
    <x v="0"/>
    <x v="244"/>
  </r>
  <r>
    <n v="151356"/>
    <x v="3"/>
    <x v="3"/>
    <x v="2"/>
    <x v="3"/>
    <x v="4"/>
    <x v="1"/>
    <n v="12770"/>
    <x v="175"/>
    <x v="3"/>
    <x v="0"/>
    <n v="312"/>
    <n v="8646"/>
    <n v="8"/>
    <x v="1"/>
    <x v="245"/>
  </r>
  <r>
    <n v="151357"/>
    <x v="2"/>
    <x v="4"/>
    <x v="4"/>
    <x v="3"/>
    <x v="2"/>
    <x v="3"/>
    <n v="10847"/>
    <x v="339"/>
    <x v="1"/>
    <x v="4"/>
    <n v="273"/>
    <n v="5238"/>
    <n v="5"/>
    <x v="3"/>
    <x v="246"/>
  </r>
  <r>
    <n v="151358"/>
    <x v="1"/>
    <x v="1"/>
    <x v="3"/>
    <x v="2"/>
    <x v="2"/>
    <x v="2"/>
    <n v="8564"/>
    <x v="585"/>
    <x v="3"/>
    <x v="4"/>
    <n v="779"/>
    <n v="8514"/>
    <n v="3"/>
    <x v="0"/>
    <x v="247"/>
  </r>
  <r>
    <n v="151359"/>
    <x v="1"/>
    <x v="3"/>
    <x v="2"/>
    <x v="0"/>
    <x v="2"/>
    <x v="9"/>
    <n v="16800"/>
    <x v="55"/>
    <x v="3"/>
    <x v="1"/>
    <n v="143"/>
    <n v="3722"/>
    <n v="5"/>
    <x v="4"/>
    <x v="248"/>
  </r>
  <r>
    <n v="151360"/>
    <x v="4"/>
    <x v="3"/>
    <x v="4"/>
    <x v="1"/>
    <x v="4"/>
    <x v="2"/>
    <n v="12558"/>
    <x v="155"/>
    <x v="2"/>
    <x v="1"/>
    <n v="102"/>
    <n v="7031"/>
    <n v="9"/>
    <x v="0"/>
    <x v="249"/>
  </r>
  <r>
    <n v="151361"/>
    <x v="3"/>
    <x v="3"/>
    <x v="1"/>
    <x v="3"/>
    <x v="2"/>
    <x v="0"/>
    <n v="15128"/>
    <x v="242"/>
    <x v="2"/>
    <x v="0"/>
    <n v="247"/>
    <n v="6460"/>
    <n v="3"/>
    <x v="4"/>
    <x v="250"/>
  </r>
  <r>
    <n v="151362"/>
    <x v="0"/>
    <x v="4"/>
    <x v="1"/>
    <x v="0"/>
    <x v="3"/>
    <x v="10"/>
    <n v="9448"/>
    <x v="292"/>
    <x v="3"/>
    <x v="2"/>
    <n v="522"/>
    <n v="2913"/>
    <n v="9"/>
    <x v="3"/>
    <x v="251"/>
  </r>
  <r>
    <n v="151363"/>
    <x v="1"/>
    <x v="4"/>
    <x v="4"/>
    <x v="0"/>
    <x v="3"/>
    <x v="2"/>
    <n v="5920"/>
    <x v="378"/>
    <x v="4"/>
    <x v="0"/>
    <n v="777"/>
    <n v="2606"/>
    <n v="6"/>
    <x v="3"/>
    <x v="252"/>
  </r>
  <r>
    <n v="151364"/>
    <x v="2"/>
    <x v="2"/>
    <x v="2"/>
    <x v="2"/>
    <x v="0"/>
    <x v="8"/>
    <n v="18406"/>
    <x v="182"/>
    <x v="1"/>
    <x v="1"/>
    <n v="723"/>
    <n v="4683"/>
    <n v="5"/>
    <x v="4"/>
    <x v="253"/>
  </r>
  <r>
    <n v="151365"/>
    <x v="4"/>
    <x v="1"/>
    <x v="3"/>
    <x v="0"/>
    <x v="0"/>
    <x v="13"/>
    <n v="12216"/>
    <x v="233"/>
    <x v="0"/>
    <x v="1"/>
    <n v="674"/>
    <n v="9885"/>
    <n v="8"/>
    <x v="0"/>
    <x v="254"/>
  </r>
  <r>
    <n v="151366"/>
    <x v="2"/>
    <x v="3"/>
    <x v="0"/>
    <x v="1"/>
    <x v="3"/>
    <x v="3"/>
    <n v="11626"/>
    <x v="281"/>
    <x v="2"/>
    <x v="0"/>
    <n v="228"/>
    <n v="8050"/>
    <n v="8"/>
    <x v="2"/>
    <x v="255"/>
  </r>
  <r>
    <n v="151367"/>
    <x v="3"/>
    <x v="0"/>
    <x v="0"/>
    <x v="0"/>
    <x v="5"/>
    <x v="1"/>
    <n v="16566"/>
    <x v="60"/>
    <x v="4"/>
    <x v="2"/>
    <n v="279"/>
    <n v="7611"/>
    <n v="4"/>
    <x v="3"/>
    <x v="256"/>
  </r>
  <r>
    <n v="151368"/>
    <x v="2"/>
    <x v="4"/>
    <x v="3"/>
    <x v="3"/>
    <x v="1"/>
    <x v="8"/>
    <n v="7552"/>
    <x v="287"/>
    <x v="0"/>
    <x v="4"/>
    <n v="788"/>
    <n v="3388"/>
    <n v="7"/>
    <x v="3"/>
    <x v="257"/>
  </r>
  <r>
    <n v="151369"/>
    <x v="2"/>
    <x v="3"/>
    <x v="4"/>
    <x v="1"/>
    <x v="4"/>
    <x v="2"/>
    <n v="18976"/>
    <x v="383"/>
    <x v="3"/>
    <x v="4"/>
    <n v="592"/>
    <n v="8949"/>
    <n v="6"/>
    <x v="3"/>
    <x v="258"/>
  </r>
  <r>
    <n v="151370"/>
    <x v="1"/>
    <x v="2"/>
    <x v="1"/>
    <x v="0"/>
    <x v="1"/>
    <x v="10"/>
    <n v="5338"/>
    <x v="576"/>
    <x v="1"/>
    <x v="3"/>
    <n v="437"/>
    <n v="3022"/>
    <n v="1"/>
    <x v="3"/>
    <x v="259"/>
  </r>
  <r>
    <n v="151371"/>
    <x v="0"/>
    <x v="3"/>
    <x v="3"/>
    <x v="2"/>
    <x v="1"/>
    <x v="1"/>
    <n v="18068"/>
    <x v="114"/>
    <x v="3"/>
    <x v="2"/>
    <n v="372"/>
    <n v="5672"/>
    <n v="3"/>
    <x v="4"/>
    <x v="260"/>
  </r>
  <r>
    <n v="151372"/>
    <x v="4"/>
    <x v="0"/>
    <x v="4"/>
    <x v="2"/>
    <x v="0"/>
    <x v="14"/>
    <n v="6540"/>
    <x v="492"/>
    <x v="4"/>
    <x v="0"/>
    <n v="158"/>
    <n v="5750"/>
    <n v="9"/>
    <x v="2"/>
    <x v="261"/>
  </r>
  <r>
    <n v="151373"/>
    <x v="4"/>
    <x v="1"/>
    <x v="4"/>
    <x v="0"/>
    <x v="5"/>
    <x v="1"/>
    <n v="13981"/>
    <x v="586"/>
    <x v="3"/>
    <x v="2"/>
    <n v="130"/>
    <n v="5331"/>
    <n v="9"/>
    <x v="0"/>
    <x v="262"/>
  </r>
  <r>
    <n v="151374"/>
    <x v="1"/>
    <x v="2"/>
    <x v="4"/>
    <x v="1"/>
    <x v="4"/>
    <x v="9"/>
    <n v="14906"/>
    <x v="260"/>
    <x v="3"/>
    <x v="2"/>
    <n v="471"/>
    <n v="4268"/>
    <n v="9"/>
    <x v="0"/>
    <x v="263"/>
  </r>
  <r>
    <n v="151375"/>
    <x v="4"/>
    <x v="4"/>
    <x v="0"/>
    <x v="0"/>
    <x v="1"/>
    <x v="3"/>
    <n v="6414"/>
    <x v="444"/>
    <x v="3"/>
    <x v="1"/>
    <n v="550"/>
    <n v="9955"/>
    <n v="5"/>
    <x v="2"/>
    <x v="264"/>
  </r>
  <r>
    <n v="151376"/>
    <x v="3"/>
    <x v="0"/>
    <x v="0"/>
    <x v="2"/>
    <x v="0"/>
    <x v="5"/>
    <n v="5416"/>
    <x v="371"/>
    <x v="2"/>
    <x v="3"/>
    <n v="484"/>
    <n v="2001"/>
    <n v="1"/>
    <x v="1"/>
    <x v="265"/>
  </r>
  <r>
    <n v="151377"/>
    <x v="4"/>
    <x v="4"/>
    <x v="0"/>
    <x v="3"/>
    <x v="0"/>
    <x v="0"/>
    <n v="13018"/>
    <x v="514"/>
    <x v="0"/>
    <x v="1"/>
    <n v="287"/>
    <n v="2862"/>
    <n v="6"/>
    <x v="2"/>
    <x v="266"/>
  </r>
  <r>
    <n v="151378"/>
    <x v="4"/>
    <x v="4"/>
    <x v="0"/>
    <x v="2"/>
    <x v="2"/>
    <x v="7"/>
    <n v="13940"/>
    <x v="363"/>
    <x v="0"/>
    <x v="3"/>
    <n v="510"/>
    <n v="5881"/>
    <n v="2"/>
    <x v="3"/>
    <x v="267"/>
  </r>
  <r>
    <n v="151379"/>
    <x v="4"/>
    <x v="2"/>
    <x v="2"/>
    <x v="2"/>
    <x v="4"/>
    <x v="5"/>
    <n v="16028"/>
    <x v="226"/>
    <x v="3"/>
    <x v="0"/>
    <n v="408"/>
    <n v="3268"/>
    <n v="6"/>
    <x v="2"/>
    <x v="268"/>
  </r>
  <r>
    <n v="151380"/>
    <x v="3"/>
    <x v="0"/>
    <x v="3"/>
    <x v="3"/>
    <x v="5"/>
    <x v="10"/>
    <n v="12282"/>
    <x v="79"/>
    <x v="0"/>
    <x v="0"/>
    <n v="881"/>
    <n v="8757"/>
    <n v="1"/>
    <x v="2"/>
    <x v="269"/>
  </r>
  <r>
    <n v="151381"/>
    <x v="0"/>
    <x v="4"/>
    <x v="1"/>
    <x v="1"/>
    <x v="0"/>
    <x v="3"/>
    <n v="12783"/>
    <x v="297"/>
    <x v="4"/>
    <x v="2"/>
    <n v="853"/>
    <n v="4872"/>
    <n v="10"/>
    <x v="2"/>
    <x v="270"/>
  </r>
  <r>
    <n v="151382"/>
    <x v="3"/>
    <x v="2"/>
    <x v="2"/>
    <x v="2"/>
    <x v="3"/>
    <x v="13"/>
    <n v="12865"/>
    <x v="169"/>
    <x v="3"/>
    <x v="1"/>
    <n v="309"/>
    <n v="7629"/>
    <n v="4"/>
    <x v="4"/>
    <x v="271"/>
  </r>
  <r>
    <n v="151383"/>
    <x v="0"/>
    <x v="4"/>
    <x v="2"/>
    <x v="1"/>
    <x v="3"/>
    <x v="3"/>
    <n v="7194"/>
    <x v="538"/>
    <x v="1"/>
    <x v="2"/>
    <n v="391"/>
    <n v="1235"/>
    <n v="10"/>
    <x v="0"/>
    <x v="272"/>
  </r>
  <r>
    <n v="151384"/>
    <x v="3"/>
    <x v="2"/>
    <x v="4"/>
    <x v="1"/>
    <x v="5"/>
    <x v="5"/>
    <n v="12200"/>
    <x v="95"/>
    <x v="4"/>
    <x v="2"/>
    <n v="613"/>
    <n v="8309"/>
    <n v="4"/>
    <x v="3"/>
    <x v="273"/>
  </r>
  <r>
    <n v="151385"/>
    <x v="2"/>
    <x v="1"/>
    <x v="2"/>
    <x v="0"/>
    <x v="2"/>
    <x v="9"/>
    <n v="10147"/>
    <x v="574"/>
    <x v="1"/>
    <x v="4"/>
    <n v="729"/>
    <n v="1719"/>
    <n v="4"/>
    <x v="1"/>
    <x v="274"/>
  </r>
  <r>
    <n v="151386"/>
    <x v="0"/>
    <x v="3"/>
    <x v="1"/>
    <x v="2"/>
    <x v="5"/>
    <x v="3"/>
    <n v="16502"/>
    <x v="148"/>
    <x v="0"/>
    <x v="2"/>
    <n v="489"/>
    <n v="7279"/>
    <n v="9"/>
    <x v="1"/>
    <x v="275"/>
  </r>
  <r>
    <n v="151387"/>
    <x v="0"/>
    <x v="4"/>
    <x v="1"/>
    <x v="2"/>
    <x v="1"/>
    <x v="2"/>
    <n v="12677"/>
    <x v="182"/>
    <x v="1"/>
    <x v="1"/>
    <n v="682"/>
    <n v="9780"/>
    <n v="7"/>
    <x v="4"/>
    <x v="276"/>
  </r>
  <r>
    <n v="151388"/>
    <x v="2"/>
    <x v="2"/>
    <x v="1"/>
    <x v="0"/>
    <x v="0"/>
    <x v="5"/>
    <n v="17243"/>
    <x v="283"/>
    <x v="4"/>
    <x v="1"/>
    <n v="660"/>
    <n v="8049"/>
    <n v="2"/>
    <x v="2"/>
    <x v="277"/>
  </r>
  <r>
    <n v="151389"/>
    <x v="2"/>
    <x v="2"/>
    <x v="0"/>
    <x v="2"/>
    <x v="2"/>
    <x v="9"/>
    <n v="8279"/>
    <x v="482"/>
    <x v="3"/>
    <x v="4"/>
    <n v="417"/>
    <n v="6391"/>
    <n v="4"/>
    <x v="2"/>
    <x v="278"/>
  </r>
  <r>
    <n v="151390"/>
    <x v="4"/>
    <x v="4"/>
    <x v="4"/>
    <x v="2"/>
    <x v="3"/>
    <x v="9"/>
    <n v="11365"/>
    <x v="217"/>
    <x v="2"/>
    <x v="1"/>
    <n v="953"/>
    <n v="3135"/>
    <n v="6"/>
    <x v="3"/>
    <x v="279"/>
  </r>
  <r>
    <n v="151391"/>
    <x v="1"/>
    <x v="2"/>
    <x v="3"/>
    <x v="1"/>
    <x v="1"/>
    <x v="12"/>
    <n v="18927"/>
    <x v="164"/>
    <x v="1"/>
    <x v="1"/>
    <n v="443"/>
    <n v="4288"/>
    <n v="9"/>
    <x v="3"/>
    <x v="280"/>
  </r>
  <r>
    <n v="151392"/>
    <x v="3"/>
    <x v="3"/>
    <x v="3"/>
    <x v="1"/>
    <x v="1"/>
    <x v="2"/>
    <n v="19937"/>
    <x v="371"/>
    <x v="0"/>
    <x v="0"/>
    <n v="412"/>
    <n v="3584"/>
    <n v="7"/>
    <x v="2"/>
    <x v="281"/>
  </r>
  <r>
    <n v="151393"/>
    <x v="3"/>
    <x v="2"/>
    <x v="4"/>
    <x v="0"/>
    <x v="2"/>
    <x v="1"/>
    <n v="13216"/>
    <x v="110"/>
    <x v="0"/>
    <x v="0"/>
    <n v="293"/>
    <n v="7072"/>
    <n v="6"/>
    <x v="1"/>
    <x v="282"/>
  </r>
  <r>
    <n v="151394"/>
    <x v="2"/>
    <x v="4"/>
    <x v="3"/>
    <x v="3"/>
    <x v="3"/>
    <x v="0"/>
    <n v="15741"/>
    <x v="210"/>
    <x v="0"/>
    <x v="0"/>
    <n v="527"/>
    <n v="4630"/>
    <n v="9"/>
    <x v="4"/>
    <x v="283"/>
  </r>
  <r>
    <n v="151395"/>
    <x v="4"/>
    <x v="1"/>
    <x v="4"/>
    <x v="3"/>
    <x v="4"/>
    <x v="5"/>
    <n v="5297"/>
    <x v="301"/>
    <x v="2"/>
    <x v="4"/>
    <n v="804"/>
    <n v="8628"/>
    <n v="2"/>
    <x v="2"/>
    <x v="284"/>
  </r>
  <r>
    <n v="151396"/>
    <x v="0"/>
    <x v="2"/>
    <x v="2"/>
    <x v="3"/>
    <x v="2"/>
    <x v="6"/>
    <n v="15521"/>
    <x v="408"/>
    <x v="1"/>
    <x v="2"/>
    <n v="109"/>
    <n v="4088"/>
    <n v="6"/>
    <x v="1"/>
    <x v="285"/>
  </r>
  <r>
    <n v="151397"/>
    <x v="0"/>
    <x v="1"/>
    <x v="1"/>
    <x v="0"/>
    <x v="4"/>
    <x v="10"/>
    <n v="19063"/>
    <x v="36"/>
    <x v="3"/>
    <x v="2"/>
    <n v="708"/>
    <n v="9368"/>
    <n v="4"/>
    <x v="2"/>
    <x v="286"/>
  </r>
  <r>
    <n v="151398"/>
    <x v="0"/>
    <x v="4"/>
    <x v="1"/>
    <x v="0"/>
    <x v="3"/>
    <x v="14"/>
    <n v="15397"/>
    <x v="339"/>
    <x v="0"/>
    <x v="3"/>
    <n v="202"/>
    <n v="3347"/>
    <n v="9"/>
    <x v="1"/>
    <x v="287"/>
  </r>
  <r>
    <n v="151399"/>
    <x v="1"/>
    <x v="2"/>
    <x v="3"/>
    <x v="3"/>
    <x v="3"/>
    <x v="4"/>
    <n v="19773"/>
    <x v="411"/>
    <x v="4"/>
    <x v="2"/>
    <n v="500"/>
    <n v="8491"/>
    <n v="3"/>
    <x v="3"/>
    <x v="288"/>
  </r>
  <r>
    <n v="151400"/>
    <x v="3"/>
    <x v="1"/>
    <x v="4"/>
    <x v="1"/>
    <x v="1"/>
    <x v="9"/>
    <n v="12571"/>
    <x v="1"/>
    <x v="3"/>
    <x v="3"/>
    <n v="101"/>
    <n v="7806"/>
    <n v="10"/>
    <x v="0"/>
    <x v="289"/>
  </r>
  <r>
    <n v="151401"/>
    <x v="0"/>
    <x v="0"/>
    <x v="0"/>
    <x v="1"/>
    <x v="2"/>
    <x v="12"/>
    <n v="14395"/>
    <x v="385"/>
    <x v="3"/>
    <x v="1"/>
    <n v="870"/>
    <n v="1553"/>
    <n v="1"/>
    <x v="0"/>
    <x v="290"/>
  </r>
  <r>
    <n v="151402"/>
    <x v="3"/>
    <x v="0"/>
    <x v="0"/>
    <x v="0"/>
    <x v="3"/>
    <x v="14"/>
    <n v="10803"/>
    <x v="449"/>
    <x v="2"/>
    <x v="0"/>
    <n v="518"/>
    <n v="5913"/>
    <n v="5"/>
    <x v="4"/>
    <x v="291"/>
  </r>
  <r>
    <n v="151403"/>
    <x v="0"/>
    <x v="2"/>
    <x v="0"/>
    <x v="1"/>
    <x v="5"/>
    <x v="0"/>
    <n v="12178"/>
    <x v="336"/>
    <x v="3"/>
    <x v="3"/>
    <n v="463"/>
    <n v="7945"/>
    <n v="5"/>
    <x v="4"/>
    <x v="292"/>
  </r>
  <r>
    <n v="151404"/>
    <x v="2"/>
    <x v="3"/>
    <x v="0"/>
    <x v="0"/>
    <x v="1"/>
    <x v="0"/>
    <n v="5160"/>
    <x v="332"/>
    <x v="2"/>
    <x v="4"/>
    <n v="701"/>
    <n v="1795"/>
    <n v="4"/>
    <x v="3"/>
    <x v="293"/>
  </r>
  <r>
    <n v="151405"/>
    <x v="1"/>
    <x v="1"/>
    <x v="4"/>
    <x v="3"/>
    <x v="5"/>
    <x v="3"/>
    <n v="7853"/>
    <x v="70"/>
    <x v="2"/>
    <x v="3"/>
    <n v="561"/>
    <n v="2490"/>
    <n v="10"/>
    <x v="3"/>
    <x v="294"/>
  </r>
  <r>
    <n v="151406"/>
    <x v="3"/>
    <x v="0"/>
    <x v="1"/>
    <x v="0"/>
    <x v="0"/>
    <x v="0"/>
    <n v="14656"/>
    <x v="29"/>
    <x v="2"/>
    <x v="0"/>
    <n v="909"/>
    <n v="9670"/>
    <n v="9"/>
    <x v="1"/>
    <x v="295"/>
  </r>
  <r>
    <n v="151407"/>
    <x v="0"/>
    <x v="2"/>
    <x v="0"/>
    <x v="0"/>
    <x v="4"/>
    <x v="4"/>
    <n v="12325"/>
    <x v="553"/>
    <x v="3"/>
    <x v="3"/>
    <n v="668"/>
    <n v="4938"/>
    <n v="4"/>
    <x v="1"/>
    <x v="296"/>
  </r>
  <r>
    <n v="151408"/>
    <x v="1"/>
    <x v="4"/>
    <x v="0"/>
    <x v="0"/>
    <x v="0"/>
    <x v="10"/>
    <n v="15996"/>
    <x v="262"/>
    <x v="2"/>
    <x v="0"/>
    <n v="110"/>
    <n v="6292"/>
    <n v="2"/>
    <x v="3"/>
    <x v="297"/>
  </r>
  <r>
    <n v="151409"/>
    <x v="1"/>
    <x v="0"/>
    <x v="3"/>
    <x v="3"/>
    <x v="0"/>
    <x v="0"/>
    <n v="7273"/>
    <x v="467"/>
    <x v="3"/>
    <x v="2"/>
    <n v="437"/>
    <n v="4211"/>
    <n v="3"/>
    <x v="0"/>
    <x v="298"/>
  </r>
  <r>
    <n v="151410"/>
    <x v="3"/>
    <x v="1"/>
    <x v="2"/>
    <x v="0"/>
    <x v="2"/>
    <x v="0"/>
    <n v="14853"/>
    <x v="77"/>
    <x v="4"/>
    <x v="4"/>
    <n v="992"/>
    <n v="5701"/>
    <n v="9"/>
    <x v="0"/>
    <x v="299"/>
  </r>
  <r>
    <n v="151411"/>
    <x v="3"/>
    <x v="1"/>
    <x v="3"/>
    <x v="2"/>
    <x v="0"/>
    <x v="9"/>
    <n v="15192"/>
    <x v="175"/>
    <x v="3"/>
    <x v="2"/>
    <n v="940"/>
    <n v="6017"/>
    <n v="9"/>
    <x v="2"/>
    <x v="300"/>
  </r>
  <r>
    <n v="151412"/>
    <x v="2"/>
    <x v="4"/>
    <x v="0"/>
    <x v="1"/>
    <x v="4"/>
    <x v="7"/>
    <n v="10163"/>
    <x v="336"/>
    <x v="0"/>
    <x v="1"/>
    <n v="956"/>
    <n v="8576"/>
    <n v="7"/>
    <x v="0"/>
    <x v="301"/>
  </r>
  <r>
    <n v="151413"/>
    <x v="3"/>
    <x v="2"/>
    <x v="1"/>
    <x v="2"/>
    <x v="0"/>
    <x v="2"/>
    <n v="15151"/>
    <x v="463"/>
    <x v="2"/>
    <x v="0"/>
    <n v="779"/>
    <n v="1263"/>
    <n v="6"/>
    <x v="0"/>
    <x v="302"/>
  </r>
  <r>
    <n v="151414"/>
    <x v="3"/>
    <x v="0"/>
    <x v="0"/>
    <x v="1"/>
    <x v="3"/>
    <x v="3"/>
    <n v="15644"/>
    <x v="92"/>
    <x v="1"/>
    <x v="0"/>
    <n v="784"/>
    <n v="9050"/>
    <n v="7"/>
    <x v="4"/>
    <x v="303"/>
  </r>
  <r>
    <n v="151415"/>
    <x v="4"/>
    <x v="1"/>
    <x v="3"/>
    <x v="2"/>
    <x v="0"/>
    <x v="12"/>
    <n v="12305"/>
    <x v="447"/>
    <x v="1"/>
    <x v="4"/>
    <n v="813"/>
    <n v="8686"/>
    <n v="1"/>
    <x v="3"/>
    <x v="304"/>
  </r>
  <r>
    <n v="151416"/>
    <x v="0"/>
    <x v="4"/>
    <x v="2"/>
    <x v="0"/>
    <x v="2"/>
    <x v="3"/>
    <n v="14566"/>
    <x v="34"/>
    <x v="3"/>
    <x v="1"/>
    <n v="246"/>
    <n v="9131"/>
    <n v="9"/>
    <x v="1"/>
    <x v="305"/>
  </r>
  <r>
    <n v="151417"/>
    <x v="2"/>
    <x v="1"/>
    <x v="3"/>
    <x v="3"/>
    <x v="2"/>
    <x v="8"/>
    <n v="17835"/>
    <x v="338"/>
    <x v="0"/>
    <x v="2"/>
    <n v="607"/>
    <n v="5894"/>
    <n v="4"/>
    <x v="3"/>
    <x v="306"/>
  </r>
  <r>
    <n v="151418"/>
    <x v="1"/>
    <x v="1"/>
    <x v="2"/>
    <x v="3"/>
    <x v="2"/>
    <x v="4"/>
    <n v="9920"/>
    <x v="234"/>
    <x v="2"/>
    <x v="1"/>
    <n v="827"/>
    <n v="2718"/>
    <n v="8"/>
    <x v="2"/>
    <x v="307"/>
  </r>
  <r>
    <n v="151419"/>
    <x v="0"/>
    <x v="3"/>
    <x v="1"/>
    <x v="3"/>
    <x v="1"/>
    <x v="8"/>
    <n v="6584"/>
    <x v="532"/>
    <x v="1"/>
    <x v="4"/>
    <n v="817"/>
    <n v="2160"/>
    <n v="6"/>
    <x v="0"/>
    <x v="308"/>
  </r>
  <r>
    <n v="151420"/>
    <x v="0"/>
    <x v="2"/>
    <x v="3"/>
    <x v="2"/>
    <x v="2"/>
    <x v="9"/>
    <n v="9313"/>
    <x v="548"/>
    <x v="2"/>
    <x v="3"/>
    <n v="544"/>
    <n v="6878"/>
    <n v="7"/>
    <x v="4"/>
    <x v="309"/>
  </r>
  <r>
    <n v="151421"/>
    <x v="4"/>
    <x v="4"/>
    <x v="1"/>
    <x v="3"/>
    <x v="0"/>
    <x v="12"/>
    <n v="13929"/>
    <x v="272"/>
    <x v="1"/>
    <x v="3"/>
    <n v="928"/>
    <n v="3957"/>
    <n v="5"/>
    <x v="1"/>
    <x v="310"/>
  </r>
  <r>
    <n v="151422"/>
    <x v="3"/>
    <x v="3"/>
    <x v="4"/>
    <x v="0"/>
    <x v="5"/>
    <x v="7"/>
    <n v="8184"/>
    <x v="158"/>
    <x v="3"/>
    <x v="3"/>
    <n v="879"/>
    <n v="8578"/>
    <n v="10"/>
    <x v="0"/>
    <x v="311"/>
  </r>
  <r>
    <n v="151423"/>
    <x v="0"/>
    <x v="0"/>
    <x v="0"/>
    <x v="0"/>
    <x v="3"/>
    <x v="2"/>
    <n v="8921"/>
    <x v="599"/>
    <x v="3"/>
    <x v="3"/>
    <n v="195"/>
    <n v="2643"/>
    <n v="10"/>
    <x v="4"/>
    <x v="312"/>
  </r>
  <r>
    <n v="151424"/>
    <x v="4"/>
    <x v="3"/>
    <x v="1"/>
    <x v="0"/>
    <x v="3"/>
    <x v="12"/>
    <n v="8007"/>
    <x v="264"/>
    <x v="1"/>
    <x v="0"/>
    <n v="821"/>
    <n v="1636"/>
    <n v="5"/>
    <x v="4"/>
    <x v="313"/>
  </r>
  <r>
    <n v="151425"/>
    <x v="3"/>
    <x v="1"/>
    <x v="1"/>
    <x v="3"/>
    <x v="2"/>
    <x v="12"/>
    <n v="19603"/>
    <x v="92"/>
    <x v="4"/>
    <x v="2"/>
    <n v="543"/>
    <n v="5175"/>
    <n v="5"/>
    <x v="4"/>
    <x v="314"/>
  </r>
  <r>
    <n v="151426"/>
    <x v="0"/>
    <x v="3"/>
    <x v="1"/>
    <x v="3"/>
    <x v="0"/>
    <x v="0"/>
    <n v="6201"/>
    <x v="192"/>
    <x v="1"/>
    <x v="0"/>
    <n v="640"/>
    <n v="4889"/>
    <n v="5"/>
    <x v="1"/>
    <x v="315"/>
  </r>
  <r>
    <n v="151427"/>
    <x v="3"/>
    <x v="3"/>
    <x v="3"/>
    <x v="1"/>
    <x v="1"/>
    <x v="14"/>
    <n v="10822"/>
    <x v="136"/>
    <x v="3"/>
    <x v="3"/>
    <n v="608"/>
    <n v="2484"/>
    <n v="1"/>
    <x v="4"/>
    <x v="316"/>
  </r>
  <r>
    <n v="151428"/>
    <x v="0"/>
    <x v="3"/>
    <x v="1"/>
    <x v="0"/>
    <x v="0"/>
    <x v="9"/>
    <n v="6141"/>
    <x v="328"/>
    <x v="4"/>
    <x v="2"/>
    <n v="324"/>
    <n v="8702"/>
    <n v="7"/>
    <x v="0"/>
    <x v="317"/>
  </r>
  <r>
    <n v="151429"/>
    <x v="0"/>
    <x v="1"/>
    <x v="2"/>
    <x v="1"/>
    <x v="1"/>
    <x v="0"/>
    <n v="14070"/>
    <x v="585"/>
    <x v="4"/>
    <x v="3"/>
    <n v="271"/>
    <n v="7476"/>
    <n v="8"/>
    <x v="1"/>
    <x v="318"/>
  </r>
  <r>
    <n v="151430"/>
    <x v="0"/>
    <x v="0"/>
    <x v="3"/>
    <x v="2"/>
    <x v="0"/>
    <x v="10"/>
    <n v="14322"/>
    <x v="292"/>
    <x v="3"/>
    <x v="3"/>
    <n v="603"/>
    <n v="3653"/>
    <n v="9"/>
    <x v="4"/>
    <x v="319"/>
  </r>
  <r>
    <n v="151431"/>
    <x v="2"/>
    <x v="4"/>
    <x v="1"/>
    <x v="2"/>
    <x v="3"/>
    <x v="4"/>
    <n v="7643"/>
    <x v="398"/>
    <x v="3"/>
    <x v="4"/>
    <n v="588"/>
    <n v="7253"/>
    <n v="7"/>
    <x v="4"/>
    <x v="320"/>
  </r>
  <r>
    <n v="151432"/>
    <x v="1"/>
    <x v="1"/>
    <x v="0"/>
    <x v="3"/>
    <x v="0"/>
    <x v="10"/>
    <n v="7068"/>
    <x v="492"/>
    <x v="1"/>
    <x v="2"/>
    <n v="542"/>
    <n v="8804"/>
    <n v="10"/>
    <x v="2"/>
    <x v="321"/>
  </r>
  <r>
    <n v="151433"/>
    <x v="4"/>
    <x v="4"/>
    <x v="0"/>
    <x v="0"/>
    <x v="4"/>
    <x v="7"/>
    <n v="15684"/>
    <x v="166"/>
    <x v="4"/>
    <x v="1"/>
    <n v="624"/>
    <n v="6158"/>
    <n v="2"/>
    <x v="4"/>
    <x v="322"/>
  </r>
  <r>
    <n v="151434"/>
    <x v="4"/>
    <x v="1"/>
    <x v="3"/>
    <x v="2"/>
    <x v="5"/>
    <x v="11"/>
    <n v="19158"/>
    <x v="3"/>
    <x v="1"/>
    <x v="1"/>
    <n v="264"/>
    <n v="9197"/>
    <n v="8"/>
    <x v="0"/>
    <x v="323"/>
  </r>
  <r>
    <n v="151435"/>
    <x v="1"/>
    <x v="2"/>
    <x v="2"/>
    <x v="3"/>
    <x v="2"/>
    <x v="5"/>
    <n v="14166"/>
    <x v="463"/>
    <x v="1"/>
    <x v="3"/>
    <n v="628"/>
    <n v="9761"/>
    <n v="3"/>
    <x v="4"/>
    <x v="324"/>
  </r>
  <r>
    <n v="151436"/>
    <x v="0"/>
    <x v="1"/>
    <x v="1"/>
    <x v="2"/>
    <x v="4"/>
    <x v="10"/>
    <n v="9009"/>
    <x v="235"/>
    <x v="3"/>
    <x v="1"/>
    <n v="841"/>
    <n v="3320"/>
    <n v="1"/>
    <x v="4"/>
    <x v="325"/>
  </r>
  <r>
    <n v="151437"/>
    <x v="1"/>
    <x v="4"/>
    <x v="4"/>
    <x v="3"/>
    <x v="0"/>
    <x v="1"/>
    <n v="13511"/>
    <x v="177"/>
    <x v="3"/>
    <x v="1"/>
    <n v="932"/>
    <n v="7127"/>
    <n v="2"/>
    <x v="4"/>
    <x v="326"/>
  </r>
  <r>
    <n v="151438"/>
    <x v="0"/>
    <x v="3"/>
    <x v="2"/>
    <x v="0"/>
    <x v="0"/>
    <x v="0"/>
    <n v="14931"/>
    <x v="74"/>
    <x v="3"/>
    <x v="3"/>
    <n v="588"/>
    <n v="4259"/>
    <n v="5"/>
    <x v="0"/>
    <x v="327"/>
  </r>
  <r>
    <n v="151439"/>
    <x v="1"/>
    <x v="0"/>
    <x v="1"/>
    <x v="3"/>
    <x v="3"/>
    <x v="0"/>
    <n v="7001"/>
    <x v="180"/>
    <x v="2"/>
    <x v="3"/>
    <n v="881"/>
    <n v="3664"/>
    <n v="6"/>
    <x v="1"/>
    <x v="328"/>
  </r>
  <r>
    <n v="151440"/>
    <x v="4"/>
    <x v="3"/>
    <x v="1"/>
    <x v="0"/>
    <x v="1"/>
    <x v="2"/>
    <n v="16570"/>
    <x v="200"/>
    <x v="3"/>
    <x v="0"/>
    <n v="500"/>
    <n v="2658"/>
    <n v="2"/>
    <x v="1"/>
    <x v="329"/>
  </r>
  <r>
    <n v="151441"/>
    <x v="0"/>
    <x v="4"/>
    <x v="3"/>
    <x v="2"/>
    <x v="3"/>
    <x v="6"/>
    <n v="9169"/>
    <x v="438"/>
    <x v="3"/>
    <x v="0"/>
    <n v="975"/>
    <n v="1538"/>
    <n v="9"/>
    <x v="2"/>
    <x v="330"/>
  </r>
  <r>
    <n v="151442"/>
    <x v="1"/>
    <x v="4"/>
    <x v="4"/>
    <x v="3"/>
    <x v="4"/>
    <x v="6"/>
    <n v="15003"/>
    <x v="415"/>
    <x v="4"/>
    <x v="1"/>
    <n v="620"/>
    <n v="7630"/>
    <n v="5"/>
    <x v="2"/>
    <x v="331"/>
  </r>
  <r>
    <n v="151443"/>
    <x v="3"/>
    <x v="3"/>
    <x v="1"/>
    <x v="0"/>
    <x v="2"/>
    <x v="6"/>
    <n v="11669"/>
    <x v="328"/>
    <x v="1"/>
    <x v="0"/>
    <n v="366"/>
    <n v="3054"/>
    <n v="8"/>
    <x v="0"/>
    <x v="332"/>
  </r>
  <r>
    <n v="151444"/>
    <x v="1"/>
    <x v="0"/>
    <x v="2"/>
    <x v="2"/>
    <x v="2"/>
    <x v="0"/>
    <n v="17920"/>
    <x v="38"/>
    <x v="1"/>
    <x v="2"/>
    <n v="219"/>
    <n v="8311"/>
    <n v="2"/>
    <x v="1"/>
    <x v="333"/>
  </r>
  <r>
    <n v="151445"/>
    <x v="1"/>
    <x v="0"/>
    <x v="3"/>
    <x v="0"/>
    <x v="3"/>
    <x v="6"/>
    <n v="18619"/>
    <x v="41"/>
    <x v="0"/>
    <x v="4"/>
    <n v="744"/>
    <n v="8651"/>
    <n v="8"/>
    <x v="3"/>
    <x v="334"/>
  </r>
  <r>
    <n v="151446"/>
    <x v="0"/>
    <x v="3"/>
    <x v="3"/>
    <x v="1"/>
    <x v="4"/>
    <x v="12"/>
    <n v="10846"/>
    <x v="292"/>
    <x v="4"/>
    <x v="3"/>
    <n v="570"/>
    <n v="5612"/>
    <n v="8"/>
    <x v="2"/>
    <x v="335"/>
  </r>
  <r>
    <n v="151447"/>
    <x v="3"/>
    <x v="1"/>
    <x v="1"/>
    <x v="0"/>
    <x v="4"/>
    <x v="14"/>
    <n v="10182"/>
    <x v="325"/>
    <x v="0"/>
    <x v="1"/>
    <n v="318"/>
    <n v="8084"/>
    <n v="5"/>
    <x v="4"/>
    <x v="336"/>
  </r>
  <r>
    <n v="151448"/>
    <x v="3"/>
    <x v="0"/>
    <x v="4"/>
    <x v="0"/>
    <x v="0"/>
    <x v="3"/>
    <n v="7171"/>
    <x v="118"/>
    <x v="0"/>
    <x v="2"/>
    <n v="556"/>
    <n v="9617"/>
    <n v="8"/>
    <x v="4"/>
    <x v="337"/>
  </r>
  <r>
    <n v="151449"/>
    <x v="1"/>
    <x v="3"/>
    <x v="2"/>
    <x v="2"/>
    <x v="5"/>
    <x v="3"/>
    <n v="6338"/>
    <x v="465"/>
    <x v="1"/>
    <x v="0"/>
    <n v="267"/>
    <n v="3535"/>
    <n v="3"/>
    <x v="2"/>
    <x v="338"/>
  </r>
  <r>
    <n v="151450"/>
    <x v="4"/>
    <x v="4"/>
    <x v="3"/>
    <x v="0"/>
    <x v="1"/>
    <x v="14"/>
    <n v="7341"/>
    <x v="351"/>
    <x v="4"/>
    <x v="2"/>
    <n v="650"/>
    <n v="8655"/>
    <n v="5"/>
    <x v="1"/>
    <x v="339"/>
  </r>
  <r>
    <n v="151451"/>
    <x v="2"/>
    <x v="3"/>
    <x v="4"/>
    <x v="0"/>
    <x v="5"/>
    <x v="9"/>
    <n v="13330"/>
    <x v="207"/>
    <x v="4"/>
    <x v="4"/>
    <n v="436"/>
    <n v="2699"/>
    <n v="1"/>
    <x v="4"/>
    <x v="340"/>
  </r>
  <r>
    <n v="151452"/>
    <x v="1"/>
    <x v="2"/>
    <x v="1"/>
    <x v="1"/>
    <x v="5"/>
    <x v="0"/>
    <n v="13901"/>
    <x v="368"/>
    <x v="1"/>
    <x v="1"/>
    <n v="378"/>
    <n v="6501"/>
    <n v="2"/>
    <x v="2"/>
    <x v="341"/>
  </r>
  <r>
    <n v="151453"/>
    <x v="1"/>
    <x v="1"/>
    <x v="4"/>
    <x v="1"/>
    <x v="5"/>
    <x v="13"/>
    <n v="14380"/>
    <x v="385"/>
    <x v="3"/>
    <x v="4"/>
    <n v="957"/>
    <n v="2355"/>
    <n v="3"/>
    <x v="0"/>
    <x v="342"/>
  </r>
  <r>
    <n v="151454"/>
    <x v="3"/>
    <x v="2"/>
    <x v="4"/>
    <x v="0"/>
    <x v="5"/>
    <x v="6"/>
    <n v="16013"/>
    <x v="211"/>
    <x v="0"/>
    <x v="3"/>
    <n v="762"/>
    <n v="4023"/>
    <n v="10"/>
    <x v="3"/>
    <x v="343"/>
  </r>
  <r>
    <n v="151455"/>
    <x v="4"/>
    <x v="3"/>
    <x v="0"/>
    <x v="1"/>
    <x v="0"/>
    <x v="0"/>
    <n v="6398"/>
    <x v="31"/>
    <x v="4"/>
    <x v="4"/>
    <n v="285"/>
    <n v="7433"/>
    <n v="2"/>
    <x v="2"/>
    <x v="344"/>
  </r>
  <r>
    <n v="151456"/>
    <x v="1"/>
    <x v="1"/>
    <x v="2"/>
    <x v="1"/>
    <x v="2"/>
    <x v="4"/>
    <n v="18289"/>
    <x v="253"/>
    <x v="4"/>
    <x v="0"/>
    <n v="951"/>
    <n v="4515"/>
    <n v="3"/>
    <x v="2"/>
    <x v="345"/>
  </r>
  <r>
    <n v="151457"/>
    <x v="4"/>
    <x v="4"/>
    <x v="0"/>
    <x v="0"/>
    <x v="5"/>
    <x v="0"/>
    <n v="5922"/>
    <x v="142"/>
    <x v="1"/>
    <x v="4"/>
    <n v="547"/>
    <n v="4934"/>
    <n v="2"/>
    <x v="3"/>
    <x v="346"/>
  </r>
  <r>
    <n v="151458"/>
    <x v="4"/>
    <x v="3"/>
    <x v="0"/>
    <x v="3"/>
    <x v="2"/>
    <x v="1"/>
    <n v="16771"/>
    <x v="268"/>
    <x v="0"/>
    <x v="2"/>
    <n v="383"/>
    <n v="1812"/>
    <n v="5"/>
    <x v="1"/>
    <x v="347"/>
  </r>
  <r>
    <n v="151459"/>
    <x v="4"/>
    <x v="0"/>
    <x v="2"/>
    <x v="2"/>
    <x v="1"/>
    <x v="7"/>
    <n v="17641"/>
    <x v="220"/>
    <x v="3"/>
    <x v="0"/>
    <n v="370"/>
    <n v="6826"/>
    <n v="4"/>
    <x v="4"/>
    <x v="348"/>
  </r>
  <r>
    <n v="151460"/>
    <x v="3"/>
    <x v="3"/>
    <x v="4"/>
    <x v="1"/>
    <x v="2"/>
    <x v="6"/>
    <n v="15860"/>
    <x v="532"/>
    <x v="0"/>
    <x v="4"/>
    <n v="139"/>
    <n v="1945"/>
    <n v="7"/>
    <x v="1"/>
    <x v="349"/>
  </r>
  <r>
    <n v="151461"/>
    <x v="1"/>
    <x v="1"/>
    <x v="2"/>
    <x v="1"/>
    <x v="5"/>
    <x v="9"/>
    <n v="5323"/>
    <x v="532"/>
    <x v="4"/>
    <x v="2"/>
    <n v="865"/>
    <n v="6475"/>
    <n v="6"/>
    <x v="4"/>
    <x v="350"/>
  </r>
  <r>
    <n v="151462"/>
    <x v="0"/>
    <x v="4"/>
    <x v="0"/>
    <x v="0"/>
    <x v="2"/>
    <x v="6"/>
    <n v="13788"/>
    <x v="413"/>
    <x v="2"/>
    <x v="0"/>
    <n v="972"/>
    <n v="9192"/>
    <n v="6"/>
    <x v="1"/>
    <x v="351"/>
  </r>
  <r>
    <n v="151463"/>
    <x v="2"/>
    <x v="3"/>
    <x v="0"/>
    <x v="0"/>
    <x v="2"/>
    <x v="3"/>
    <n v="6455"/>
    <x v="382"/>
    <x v="3"/>
    <x v="3"/>
    <n v="818"/>
    <n v="5787"/>
    <n v="9"/>
    <x v="1"/>
    <x v="352"/>
  </r>
  <r>
    <n v="151464"/>
    <x v="3"/>
    <x v="4"/>
    <x v="1"/>
    <x v="1"/>
    <x v="2"/>
    <x v="9"/>
    <n v="17811"/>
    <x v="130"/>
    <x v="3"/>
    <x v="0"/>
    <n v="819"/>
    <n v="5421"/>
    <n v="1"/>
    <x v="3"/>
    <x v="353"/>
  </r>
  <r>
    <n v="151465"/>
    <x v="4"/>
    <x v="3"/>
    <x v="3"/>
    <x v="3"/>
    <x v="5"/>
    <x v="6"/>
    <n v="12214"/>
    <x v="134"/>
    <x v="3"/>
    <x v="3"/>
    <n v="799"/>
    <n v="3013"/>
    <n v="2"/>
    <x v="4"/>
    <x v="354"/>
  </r>
  <r>
    <n v="151466"/>
    <x v="4"/>
    <x v="0"/>
    <x v="0"/>
    <x v="1"/>
    <x v="2"/>
    <x v="0"/>
    <n v="11037"/>
    <x v="109"/>
    <x v="1"/>
    <x v="1"/>
    <n v="732"/>
    <n v="5740"/>
    <n v="5"/>
    <x v="1"/>
    <x v="355"/>
  </r>
  <r>
    <n v="151467"/>
    <x v="1"/>
    <x v="1"/>
    <x v="4"/>
    <x v="3"/>
    <x v="4"/>
    <x v="1"/>
    <n v="9362"/>
    <x v="63"/>
    <x v="2"/>
    <x v="2"/>
    <n v="982"/>
    <n v="4525"/>
    <n v="1"/>
    <x v="2"/>
    <x v="356"/>
  </r>
  <r>
    <n v="151468"/>
    <x v="3"/>
    <x v="0"/>
    <x v="4"/>
    <x v="1"/>
    <x v="1"/>
    <x v="11"/>
    <n v="11969"/>
    <x v="128"/>
    <x v="0"/>
    <x v="3"/>
    <n v="717"/>
    <n v="1994"/>
    <n v="1"/>
    <x v="3"/>
    <x v="357"/>
  </r>
  <r>
    <n v="151469"/>
    <x v="2"/>
    <x v="2"/>
    <x v="0"/>
    <x v="3"/>
    <x v="5"/>
    <x v="8"/>
    <n v="5560"/>
    <x v="155"/>
    <x v="4"/>
    <x v="2"/>
    <n v="396"/>
    <n v="3795"/>
    <n v="1"/>
    <x v="4"/>
    <x v="358"/>
  </r>
  <r>
    <n v="151470"/>
    <x v="0"/>
    <x v="1"/>
    <x v="4"/>
    <x v="3"/>
    <x v="0"/>
    <x v="7"/>
    <n v="9067"/>
    <x v="246"/>
    <x v="4"/>
    <x v="1"/>
    <n v="783"/>
    <n v="8786"/>
    <n v="4"/>
    <x v="3"/>
    <x v="359"/>
  </r>
  <r>
    <n v="151471"/>
    <x v="3"/>
    <x v="4"/>
    <x v="4"/>
    <x v="0"/>
    <x v="1"/>
    <x v="6"/>
    <n v="6203"/>
    <x v="248"/>
    <x v="2"/>
    <x v="1"/>
    <n v="798"/>
    <n v="7469"/>
    <n v="10"/>
    <x v="4"/>
    <x v="360"/>
  </r>
  <r>
    <n v="151472"/>
    <x v="4"/>
    <x v="1"/>
    <x v="3"/>
    <x v="1"/>
    <x v="3"/>
    <x v="13"/>
    <n v="16045"/>
    <x v="8"/>
    <x v="3"/>
    <x v="3"/>
    <n v="696"/>
    <n v="9710"/>
    <n v="9"/>
    <x v="2"/>
    <x v="361"/>
  </r>
  <r>
    <n v="151473"/>
    <x v="3"/>
    <x v="1"/>
    <x v="1"/>
    <x v="2"/>
    <x v="5"/>
    <x v="8"/>
    <n v="14167"/>
    <x v="212"/>
    <x v="1"/>
    <x v="1"/>
    <n v="323"/>
    <n v="7911"/>
    <n v="9"/>
    <x v="0"/>
    <x v="362"/>
  </r>
  <r>
    <n v="151474"/>
    <x v="0"/>
    <x v="2"/>
    <x v="1"/>
    <x v="3"/>
    <x v="0"/>
    <x v="3"/>
    <n v="5821"/>
    <x v="89"/>
    <x v="3"/>
    <x v="1"/>
    <n v="119"/>
    <n v="4375"/>
    <n v="9"/>
    <x v="1"/>
    <x v="363"/>
  </r>
  <r>
    <n v="151475"/>
    <x v="2"/>
    <x v="2"/>
    <x v="4"/>
    <x v="1"/>
    <x v="0"/>
    <x v="12"/>
    <n v="14741"/>
    <x v="456"/>
    <x v="2"/>
    <x v="2"/>
    <n v="814"/>
    <n v="7291"/>
    <n v="8"/>
    <x v="3"/>
    <x v="364"/>
  </r>
  <r>
    <n v="151476"/>
    <x v="3"/>
    <x v="0"/>
    <x v="0"/>
    <x v="2"/>
    <x v="3"/>
    <x v="1"/>
    <n v="15687"/>
    <x v="255"/>
    <x v="4"/>
    <x v="3"/>
    <n v="987"/>
    <n v="2237"/>
    <n v="5"/>
    <x v="3"/>
    <x v="0"/>
  </r>
  <r>
    <n v="151477"/>
    <x v="0"/>
    <x v="3"/>
    <x v="0"/>
    <x v="1"/>
    <x v="4"/>
    <x v="6"/>
    <n v="18369"/>
    <x v="115"/>
    <x v="3"/>
    <x v="4"/>
    <n v="115"/>
    <n v="5728"/>
    <n v="9"/>
    <x v="0"/>
    <x v="1"/>
  </r>
  <r>
    <n v="151478"/>
    <x v="2"/>
    <x v="1"/>
    <x v="4"/>
    <x v="3"/>
    <x v="1"/>
    <x v="11"/>
    <n v="9383"/>
    <x v="43"/>
    <x v="4"/>
    <x v="3"/>
    <n v="228"/>
    <n v="9949"/>
    <n v="3"/>
    <x v="0"/>
    <x v="2"/>
  </r>
  <r>
    <n v="151479"/>
    <x v="1"/>
    <x v="2"/>
    <x v="2"/>
    <x v="2"/>
    <x v="5"/>
    <x v="8"/>
    <n v="10831"/>
    <x v="14"/>
    <x v="4"/>
    <x v="2"/>
    <n v="814"/>
    <n v="5387"/>
    <n v="10"/>
    <x v="4"/>
    <x v="3"/>
  </r>
  <r>
    <n v="151480"/>
    <x v="2"/>
    <x v="0"/>
    <x v="0"/>
    <x v="0"/>
    <x v="0"/>
    <x v="12"/>
    <n v="15902"/>
    <x v="182"/>
    <x v="3"/>
    <x v="0"/>
    <n v="982"/>
    <n v="8966"/>
    <n v="3"/>
    <x v="0"/>
    <x v="4"/>
  </r>
  <r>
    <n v="151481"/>
    <x v="3"/>
    <x v="4"/>
    <x v="2"/>
    <x v="1"/>
    <x v="2"/>
    <x v="5"/>
    <n v="8834"/>
    <x v="577"/>
    <x v="2"/>
    <x v="4"/>
    <n v="896"/>
    <n v="5193"/>
    <n v="1"/>
    <x v="0"/>
    <x v="5"/>
  </r>
  <r>
    <n v="151482"/>
    <x v="4"/>
    <x v="3"/>
    <x v="4"/>
    <x v="1"/>
    <x v="0"/>
    <x v="12"/>
    <n v="9274"/>
    <x v="177"/>
    <x v="3"/>
    <x v="3"/>
    <n v="837"/>
    <n v="6924"/>
    <n v="2"/>
    <x v="0"/>
    <x v="6"/>
  </r>
  <r>
    <n v="151483"/>
    <x v="3"/>
    <x v="4"/>
    <x v="0"/>
    <x v="2"/>
    <x v="4"/>
    <x v="5"/>
    <n v="10998"/>
    <x v="253"/>
    <x v="3"/>
    <x v="1"/>
    <n v="404"/>
    <n v="2499"/>
    <n v="3"/>
    <x v="2"/>
    <x v="7"/>
  </r>
  <r>
    <n v="151484"/>
    <x v="3"/>
    <x v="3"/>
    <x v="0"/>
    <x v="2"/>
    <x v="3"/>
    <x v="7"/>
    <n v="6207"/>
    <x v="390"/>
    <x v="4"/>
    <x v="0"/>
    <n v="229"/>
    <n v="7652"/>
    <n v="7"/>
    <x v="0"/>
    <x v="8"/>
  </r>
  <r>
    <n v="151485"/>
    <x v="1"/>
    <x v="2"/>
    <x v="4"/>
    <x v="1"/>
    <x v="0"/>
    <x v="9"/>
    <n v="7828"/>
    <x v="246"/>
    <x v="3"/>
    <x v="1"/>
    <n v="557"/>
    <n v="9279"/>
    <n v="8"/>
    <x v="0"/>
    <x v="9"/>
  </r>
  <r>
    <n v="151486"/>
    <x v="4"/>
    <x v="2"/>
    <x v="4"/>
    <x v="3"/>
    <x v="3"/>
    <x v="12"/>
    <n v="18255"/>
    <x v="416"/>
    <x v="1"/>
    <x v="2"/>
    <n v="619"/>
    <n v="5361"/>
    <n v="1"/>
    <x v="1"/>
    <x v="10"/>
  </r>
  <r>
    <n v="151487"/>
    <x v="1"/>
    <x v="0"/>
    <x v="4"/>
    <x v="2"/>
    <x v="2"/>
    <x v="10"/>
    <n v="12827"/>
    <x v="44"/>
    <x v="2"/>
    <x v="2"/>
    <n v="485"/>
    <n v="3786"/>
    <n v="8"/>
    <x v="2"/>
    <x v="11"/>
  </r>
  <r>
    <n v="151488"/>
    <x v="2"/>
    <x v="0"/>
    <x v="0"/>
    <x v="1"/>
    <x v="0"/>
    <x v="9"/>
    <n v="16350"/>
    <x v="359"/>
    <x v="4"/>
    <x v="1"/>
    <n v="636"/>
    <n v="2366"/>
    <n v="8"/>
    <x v="0"/>
    <x v="12"/>
  </r>
  <r>
    <n v="151489"/>
    <x v="1"/>
    <x v="0"/>
    <x v="4"/>
    <x v="3"/>
    <x v="3"/>
    <x v="8"/>
    <n v="5286"/>
    <x v="424"/>
    <x v="1"/>
    <x v="0"/>
    <n v="618"/>
    <n v="3748"/>
    <n v="7"/>
    <x v="1"/>
    <x v="13"/>
  </r>
  <r>
    <n v="151490"/>
    <x v="4"/>
    <x v="3"/>
    <x v="0"/>
    <x v="3"/>
    <x v="0"/>
    <x v="10"/>
    <n v="15026"/>
    <x v="339"/>
    <x v="4"/>
    <x v="4"/>
    <n v="993"/>
    <n v="5497"/>
    <n v="8"/>
    <x v="0"/>
    <x v="14"/>
  </r>
  <r>
    <n v="151491"/>
    <x v="3"/>
    <x v="4"/>
    <x v="0"/>
    <x v="2"/>
    <x v="2"/>
    <x v="1"/>
    <n v="9107"/>
    <x v="359"/>
    <x v="1"/>
    <x v="0"/>
    <n v="188"/>
    <n v="3828"/>
    <n v="10"/>
    <x v="2"/>
    <x v="15"/>
  </r>
  <r>
    <n v="151492"/>
    <x v="3"/>
    <x v="1"/>
    <x v="2"/>
    <x v="1"/>
    <x v="5"/>
    <x v="0"/>
    <n v="17340"/>
    <x v="217"/>
    <x v="0"/>
    <x v="0"/>
    <n v="195"/>
    <n v="6307"/>
    <n v="5"/>
    <x v="0"/>
    <x v="16"/>
  </r>
  <r>
    <n v="151493"/>
    <x v="4"/>
    <x v="3"/>
    <x v="2"/>
    <x v="3"/>
    <x v="0"/>
    <x v="13"/>
    <n v="8431"/>
    <x v="318"/>
    <x v="0"/>
    <x v="4"/>
    <n v="791"/>
    <n v="4251"/>
    <n v="1"/>
    <x v="4"/>
    <x v="17"/>
  </r>
  <r>
    <n v="151494"/>
    <x v="1"/>
    <x v="1"/>
    <x v="0"/>
    <x v="1"/>
    <x v="2"/>
    <x v="5"/>
    <n v="16318"/>
    <x v="572"/>
    <x v="3"/>
    <x v="0"/>
    <n v="101"/>
    <n v="1830"/>
    <n v="8"/>
    <x v="3"/>
    <x v="18"/>
  </r>
  <r>
    <n v="151495"/>
    <x v="0"/>
    <x v="0"/>
    <x v="0"/>
    <x v="3"/>
    <x v="4"/>
    <x v="12"/>
    <n v="7437"/>
    <x v="357"/>
    <x v="1"/>
    <x v="4"/>
    <n v="899"/>
    <n v="5694"/>
    <n v="5"/>
    <x v="1"/>
    <x v="19"/>
  </r>
  <r>
    <n v="151496"/>
    <x v="4"/>
    <x v="1"/>
    <x v="3"/>
    <x v="3"/>
    <x v="2"/>
    <x v="7"/>
    <n v="6187"/>
    <x v="577"/>
    <x v="0"/>
    <x v="4"/>
    <n v="656"/>
    <n v="3015"/>
    <n v="3"/>
    <x v="3"/>
    <x v="20"/>
  </r>
  <r>
    <n v="151497"/>
    <x v="4"/>
    <x v="0"/>
    <x v="4"/>
    <x v="0"/>
    <x v="1"/>
    <x v="1"/>
    <n v="19386"/>
    <x v="73"/>
    <x v="0"/>
    <x v="0"/>
    <n v="243"/>
    <n v="2385"/>
    <n v="8"/>
    <x v="0"/>
    <x v="21"/>
  </r>
  <r>
    <n v="151498"/>
    <x v="0"/>
    <x v="4"/>
    <x v="3"/>
    <x v="3"/>
    <x v="5"/>
    <x v="5"/>
    <n v="14577"/>
    <x v="330"/>
    <x v="3"/>
    <x v="3"/>
    <n v="435"/>
    <n v="6199"/>
    <n v="10"/>
    <x v="4"/>
    <x v="22"/>
  </r>
  <r>
    <n v="151499"/>
    <x v="4"/>
    <x v="3"/>
    <x v="4"/>
    <x v="0"/>
    <x v="3"/>
    <x v="12"/>
    <n v="17129"/>
    <x v="243"/>
    <x v="2"/>
    <x v="1"/>
    <n v="871"/>
    <n v="7599"/>
    <n v="5"/>
    <x v="4"/>
    <x v="23"/>
  </r>
  <r>
    <n v="151500"/>
    <x v="4"/>
    <x v="4"/>
    <x v="0"/>
    <x v="0"/>
    <x v="3"/>
    <x v="9"/>
    <n v="16918"/>
    <x v="248"/>
    <x v="1"/>
    <x v="0"/>
    <n v="943"/>
    <n v="9957"/>
    <n v="6"/>
    <x v="2"/>
    <x v="24"/>
  </r>
  <r>
    <n v="151501"/>
    <x v="4"/>
    <x v="0"/>
    <x v="3"/>
    <x v="2"/>
    <x v="2"/>
    <x v="7"/>
    <n v="17243"/>
    <x v="233"/>
    <x v="1"/>
    <x v="4"/>
    <n v="733"/>
    <n v="7412"/>
    <n v="10"/>
    <x v="2"/>
    <x v="25"/>
  </r>
  <r>
    <n v="151502"/>
    <x v="4"/>
    <x v="2"/>
    <x v="2"/>
    <x v="1"/>
    <x v="4"/>
    <x v="2"/>
    <n v="9671"/>
    <x v="46"/>
    <x v="1"/>
    <x v="3"/>
    <n v="673"/>
    <n v="3798"/>
    <n v="2"/>
    <x v="0"/>
    <x v="26"/>
  </r>
  <r>
    <n v="151503"/>
    <x v="1"/>
    <x v="3"/>
    <x v="4"/>
    <x v="3"/>
    <x v="5"/>
    <x v="8"/>
    <n v="13340"/>
    <x v="595"/>
    <x v="1"/>
    <x v="2"/>
    <n v="380"/>
    <n v="3740"/>
    <n v="5"/>
    <x v="3"/>
    <x v="27"/>
  </r>
  <r>
    <n v="151504"/>
    <x v="3"/>
    <x v="4"/>
    <x v="0"/>
    <x v="3"/>
    <x v="3"/>
    <x v="2"/>
    <n v="13965"/>
    <x v="599"/>
    <x v="3"/>
    <x v="0"/>
    <n v="894"/>
    <n v="7278"/>
    <n v="4"/>
    <x v="1"/>
    <x v="28"/>
  </r>
  <r>
    <n v="151505"/>
    <x v="1"/>
    <x v="2"/>
    <x v="3"/>
    <x v="1"/>
    <x v="4"/>
    <x v="4"/>
    <n v="10048"/>
    <x v="76"/>
    <x v="1"/>
    <x v="2"/>
    <n v="160"/>
    <n v="6261"/>
    <n v="10"/>
    <x v="4"/>
    <x v="29"/>
  </r>
  <r>
    <n v="151506"/>
    <x v="1"/>
    <x v="4"/>
    <x v="1"/>
    <x v="3"/>
    <x v="2"/>
    <x v="14"/>
    <n v="6051"/>
    <x v="104"/>
    <x v="1"/>
    <x v="4"/>
    <n v="776"/>
    <n v="1264"/>
    <n v="2"/>
    <x v="0"/>
    <x v="30"/>
  </r>
  <r>
    <n v="151507"/>
    <x v="0"/>
    <x v="4"/>
    <x v="3"/>
    <x v="3"/>
    <x v="2"/>
    <x v="9"/>
    <n v="9071"/>
    <x v="79"/>
    <x v="3"/>
    <x v="4"/>
    <n v="774"/>
    <n v="6126"/>
    <n v="1"/>
    <x v="2"/>
    <x v="31"/>
  </r>
  <r>
    <n v="151508"/>
    <x v="0"/>
    <x v="2"/>
    <x v="1"/>
    <x v="0"/>
    <x v="4"/>
    <x v="3"/>
    <n v="14669"/>
    <x v="312"/>
    <x v="0"/>
    <x v="1"/>
    <n v="288"/>
    <n v="9865"/>
    <n v="8"/>
    <x v="4"/>
    <x v="32"/>
  </r>
  <r>
    <n v="151509"/>
    <x v="3"/>
    <x v="4"/>
    <x v="2"/>
    <x v="1"/>
    <x v="4"/>
    <x v="8"/>
    <n v="12911"/>
    <x v="464"/>
    <x v="2"/>
    <x v="1"/>
    <n v="279"/>
    <n v="1794"/>
    <n v="5"/>
    <x v="0"/>
    <x v="33"/>
  </r>
  <r>
    <n v="151510"/>
    <x v="2"/>
    <x v="1"/>
    <x v="3"/>
    <x v="2"/>
    <x v="3"/>
    <x v="8"/>
    <n v="12144"/>
    <x v="178"/>
    <x v="0"/>
    <x v="0"/>
    <n v="495"/>
    <n v="6267"/>
    <n v="2"/>
    <x v="4"/>
    <x v="34"/>
  </r>
  <r>
    <n v="151511"/>
    <x v="2"/>
    <x v="4"/>
    <x v="3"/>
    <x v="0"/>
    <x v="5"/>
    <x v="14"/>
    <n v="11883"/>
    <x v="261"/>
    <x v="3"/>
    <x v="0"/>
    <n v="353"/>
    <n v="3694"/>
    <n v="1"/>
    <x v="4"/>
    <x v="35"/>
  </r>
  <r>
    <n v="151512"/>
    <x v="1"/>
    <x v="4"/>
    <x v="3"/>
    <x v="2"/>
    <x v="1"/>
    <x v="10"/>
    <n v="15092"/>
    <x v="190"/>
    <x v="3"/>
    <x v="1"/>
    <n v="802"/>
    <n v="4380"/>
    <n v="8"/>
    <x v="2"/>
    <x v="36"/>
  </r>
  <r>
    <n v="151513"/>
    <x v="3"/>
    <x v="0"/>
    <x v="2"/>
    <x v="0"/>
    <x v="2"/>
    <x v="2"/>
    <n v="9517"/>
    <x v="568"/>
    <x v="4"/>
    <x v="3"/>
    <n v="188"/>
    <n v="2719"/>
    <n v="6"/>
    <x v="4"/>
    <x v="37"/>
  </r>
  <r>
    <n v="151514"/>
    <x v="2"/>
    <x v="0"/>
    <x v="1"/>
    <x v="2"/>
    <x v="5"/>
    <x v="8"/>
    <n v="18621"/>
    <x v="150"/>
    <x v="4"/>
    <x v="3"/>
    <n v="629"/>
    <n v="3883"/>
    <n v="9"/>
    <x v="4"/>
    <x v="38"/>
  </r>
  <r>
    <n v="151515"/>
    <x v="1"/>
    <x v="0"/>
    <x v="4"/>
    <x v="3"/>
    <x v="2"/>
    <x v="11"/>
    <n v="9015"/>
    <x v="474"/>
    <x v="3"/>
    <x v="4"/>
    <n v="398"/>
    <n v="7315"/>
    <n v="5"/>
    <x v="2"/>
    <x v="39"/>
  </r>
  <r>
    <n v="151516"/>
    <x v="3"/>
    <x v="3"/>
    <x v="0"/>
    <x v="3"/>
    <x v="3"/>
    <x v="5"/>
    <n v="9317"/>
    <x v="268"/>
    <x v="1"/>
    <x v="1"/>
    <n v="510"/>
    <n v="8443"/>
    <n v="2"/>
    <x v="0"/>
    <x v="40"/>
  </r>
  <r>
    <n v="151517"/>
    <x v="1"/>
    <x v="0"/>
    <x v="1"/>
    <x v="3"/>
    <x v="1"/>
    <x v="8"/>
    <n v="5067"/>
    <x v="96"/>
    <x v="3"/>
    <x v="0"/>
    <n v="597"/>
    <n v="9356"/>
    <n v="10"/>
    <x v="4"/>
    <x v="41"/>
  </r>
  <r>
    <n v="151518"/>
    <x v="4"/>
    <x v="0"/>
    <x v="0"/>
    <x v="0"/>
    <x v="2"/>
    <x v="12"/>
    <n v="13518"/>
    <x v="11"/>
    <x v="4"/>
    <x v="1"/>
    <n v="287"/>
    <n v="8556"/>
    <n v="3"/>
    <x v="1"/>
    <x v="42"/>
  </r>
  <r>
    <n v="151519"/>
    <x v="0"/>
    <x v="0"/>
    <x v="4"/>
    <x v="1"/>
    <x v="5"/>
    <x v="12"/>
    <n v="12438"/>
    <x v="78"/>
    <x v="0"/>
    <x v="0"/>
    <n v="229"/>
    <n v="9037"/>
    <n v="9"/>
    <x v="0"/>
    <x v="43"/>
  </r>
  <r>
    <n v="151520"/>
    <x v="4"/>
    <x v="3"/>
    <x v="4"/>
    <x v="2"/>
    <x v="0"/>
    <x v="11"/>
    <n v="9665"/>
    <x v="590"/>
    <x v="3"/>
    <x v="0"/>
    <n v="454"/>
    <n v="1769"/>
    <n v="5"/>
    <x v="1"/>
    <x v="44"/>
  </r>
  <r>
    <n v="151521"/>
    <x v="3"/>
    <x v="1"/>
    <x v="1"/>
    <x v="2"/>
    <x v="0"/>
    <x v="7"/>
    <n v="13853"/>
    <x v="417"/>
    <x v="4"/>
    <x v="4"/>
    <n v="602"/>
    <n v="5024"/>
    <n v="4"/>
    <x v="3"/>
    <x v="45"/>
  </r>
  <r>
    <n v="151522"/>
    <x v="4"/>
    <x v="0"/>
    <x v="1"/>
    <x v="2"/>
    <x v="0"/>
    <x v="14"/>
    <n v="7479"/>
    <x v="244"/>
    <x v="0"/>
    <x v="1"/>
    <n v="654"/>
    <n v="1405"/>
    <n v="10"/>
    <x v="0"/>
    <x v="46"/>
  </r>
  <r>
    <n v="151523"/>
    <x v="1"/>
    <x v="2"/>
    <x v="0"/>
    <x v="0"/>
    <x v="5"/>
    <x v="4"/>
    <n v="18035"/>
    <x v="530"/>
    <x v="4"/>
    <x v="3"/>
    <n v="642"/>
    <n v="6225"/>
    <n v="7"/>
    <x v="2"/>
    <x v="47"/>
  </r>
  <r>
    <n v="151524"/>
    <x v="3"/>
    <x v="0"/>
    <x v="2"/>
    <x v="3"/>
    <x v="5"/>
    <x v="9"/>
    <n v="18046"/>
    <x v="285"/>
    <x v="1"/>
    <x v="3"/>
    <n v="208"/>
    <n v="2656"/>
    <n v="7"/>
    <x v="4"/>
    <x v="48"/>
  </r>
  <r>
    <n v="151525"/>
    <x v="4"/>
    <x v="1"/>
    <x v="2"/>
    <x v="3"/>
    <x v="1"/>
    <x v="8"/>
    <n v="15068"/>
    <x v="13"/>
    <x v="3"/>
    <x v="0"/>
    <n v="150"/>
    <n v="4866"/>
    <n v="9"/>
    <x v="2"/>
    <x v="49"/>
  </r>
  <r>
    <n v="151526"/>
    <x v="4"/>
    <x v="2"/>
    <x v="1"/>
    <x v="3"/>
    <x v="3"/>
    <x v="10"/>
    <n v="7312"/>
    <x v="580"/>
    <x v="0"/>
    <x v="2"/>
    <n v="398"/>
    <n v="8836"/>
    <n v="6"/>
    <x v="4"/>
    <x v="50"/>
  </r>
  <r>
    <n v="151527"/>
    <x v="0"/>
    <x v="0"/>
    <x v="3"/>
    <x v="3"/>
    <x v="2"/>
    <x v="6"/>
    <n v="6175"/>
    <x v="63"/>
    <x v="1"/>
    <x v="1"/>
    <n v="253"/>
    <n v="7106"/>
    <n v="3"/>
    <x v="2"/>
    <x v="51"/>
  </r>
  <r>
    <n v="151528"/>
    <x v="0"/>
    <x v="4"/>
    <x v="3"/>
    <x v="1"/>
    <x v="3"/>
    <x v="0"/>
    <n v="19100"/>
    <x v="445"/>
    <x v="4"/>
    <x v="2"/>
    <n v="118"/>
    <n v="6092"/>
    <n v="8"/>
    <x v="3"/>
    <x v="52"/>
  </r>
  <r>
    <n v="151529"/>
    <x v="1"/>
    <x v="3"/>
    <x v="2"/>
    <x v="3"/>
    <x v="0"/>
    <x v="7"/>
    <n v="16247"/>
    <x v="9"/>
    <x v="1"/>
    <x v="3"/>
    <n v="578"/>
    <n v="5870"/>
    <n v="6"/>
    <x v="0"/>
    <x v="53"/>
  </r>
  <r>
    <n v="151530"/>
    <x v="1"/>
    <x v="2"/>
    <x v="3"/>
    <x v="3"/>
    <x v="4"/>
    <x v="10"/>
    <n v="11507"/>
    <x v="508"/>
    <x v="1"/>
    <x v="3"/>
    <n v="147"/>
    <n v="7957"/>
    <n v="9"/>
    <x v="3"/>
    <x v="54"/>
  </r>
  <r>
    <n v="151531"/>
    <x v="2"/>
    <x v="0"/>
    <x v="2"/>
    <x v="3"/>
    <x v="1"/>
    <x v="5"/>
    <n v="16428"/>
    <x v="521"/>
    <x v="2"/>
    <x v="4"/>
    <n v="857"/>
    <n v="9109"/>
    <n v="5"/>
    <x v="1"/>
    <x v="55"/>
  </r>
  <r>
    <n v="151532"/>
    <x v="2"/>
    <x v="3"/>
    <x v="0"/>
    <x v="1"/>
    <x v="1"/>
    <x v="13"/>
    <n v="15892"/>
    <x v="381"/>
    <x v="0"/>
    <x v="4"/>
    <n v="901"/>
    <n v="7291"/>
    <n v="6"/>
    <x v="0"/>
    <x v="56"/>
  </r>
  <r>
    <n v="151533"/>
    <x v="0"/>
    <x v="2"/>
    <x v="3"/>
    <x v="0"/>
    <x v="5"/>
    <x v="3"/>
    <n v="11580"/>
    <x v="434"/>
    <x v="1"/>
    <x v="2"/>
    <n v="547"/>
    <n v="1907"/>
    <n v="8"/>
    <x v="0"/>
    <x v="57"/>
  </r>
  <r>
    <n v="151534"/>
    <x v="3"/>
    <x v="1"/>
    <x v="1"/>
    <x v="2"/>
    <x v="0"/>
    <x v="3"/>
    <n v="5264"/>
    <x v="455"/>
    <x v="0"/>
    <x v="1"/>
    <n v="609"/>
    <n v="8201"/>
    <n v="4"/>
    <x v="3"/>
    <x v="58"/>
  </r>
  <r>
    <n v="151535"/>
    <x v="1"/>
    <x v="3"/>
    <x v="0"/>
    <x v="1"/>
    <x v="2"/>
    <x v="9"/>
    <n v="18316"/>
    <x v="337"/>
    <x v="2"/>
    <x v="0"/>
    <n v="180"/>
    <n v="1504"/>
    <n v="10"/>
    <x v="0"/>
    <x v="59"/>
  </r>
  <r>
    <n v="151536"/>
    <x v="2"/>
    <x v="1"/>
    <x v="1"/>
    <x v="1"/>
    <x v="2"/>
    <x v="11"/>
    <n v="16303"/>
    <x v="239"/>
    <x v="0"/>
    <x v="0"/>
    <n v="219"/>
    <n v="6410"/>
    <n v="2"/>
    <x v="4"/>
    <x v="60"/>
  </r>
  <r>
    <n v="151537"/>
    <x v="2"/>
    <x v="1"/>
    <x v="4"/>
    <x v="1"/>
    <x v="5"/>
    <x v="5"/>
    <n v="10820"/>
    <x v="227"/>
    <x v="4"/>
    <x v="0"/>
    <n v="588"/>
    <n v="5478"/>
    <n v="6"/>
    <x v="0"/>
    <x v="61"/>
  </r>
  <r>
    <n v="151538"/>
    <x v="0"/>
    <x v="4"/>
    <x v="4"/>
    <x v="1"/>
    <x v="5"/>
    <x v="7"/>
    <n v="17399"/>
    <x v="451"/>
    <x v="3"/>
    <x v="4"/>
    <n v="671"/>
    <n v="8926"/>
    <n v="9"/>
    <x v="0"/>
    <x v="62"/>
  </r>
  <r>
    <n v="151539"/>
    <x v="3"/>
    <x v="2"/>
    <x v="4"/>
    <x v="3"/>
    <x v="1"/>
    <x v="13"/>
    <n v="15649"/>
    <x v="164"/>
    <x v="1"/>
    <x v="1"/>
    <n v="762"/>
    <n v="6429"/>
    <n v="2"/>
    <x v="2"/>
    <x v="63"/>
  </r>
  <r>
    <n v="151540"/>
    <x v="0"/>
    <x v="2"/>
    <x v="1"/>
    <x v="2"/>
    <x v="2"/>
    <x v="6"/>
    <n v="19258"/>
    <x v="405"/>
    <x v="1"/>
    <x v="0"/>
    <n v="803"/>
    <n v="6270"/>
    <n v="6"/>
    <x v="0"/>
    <x v="64"/>
  </r>
  <r>
    <n v="151541"/>
    <x v="1"/>
    <x v="4"/>
    <x v="4"/>
    <x v="2"/>
    <x v="2"/>
    <x v="9"/>
    <n v="17878"/>
    <x v="29"/>
    <x v="2"/>
    <x v="3"/>
    <n v="249"/>
    <n v="2603"/>
    <n v="9"/>
    <x v="0"/>
    <x v="65"/>
  </r>
  <r>
    <n v="151542"/>
    <x v="1"/>
    <x v="2"/>
    <x v="0"/>
    <x v="2"/>
    <x v="2"/>
    <x v="9"/>
    <n v="12075"/>
    <x v="392"/>
    <x v="4"/>
    <x v="0"/>
    <n v="152"/>
    <n v="1908"/>
    <n v="5"/>
    <x v="4"/>
    <x v="66"/>
  </r>
  <r>
    <n v="151543"/>
    <x v="1"/>
    <x v="1"/>
    <x v="0"/>
    <x v="0"/>
    <x v="3"/>
    <x v="2"/>
    <n v="18215"/>
    <x v="503"/>
    <x v="0"/>
    <x v="0"/>
    <n v="764"/>
    <n v="9048"/>
    <n v="7"/>
    <x v="3"/>
    <x v="67"/>
  </r>
  <r>
    <n v="151544"/>
    <x v="3"/>
    <x v="3"/>
    <x v="1"/>
    <x v="1"/>
    <x v="1"/>
    <x v="2"/>
    <n v="9411"/>
    <x v="283"/>
    <x v="4"/>
    <x v="4"/>
    <n v="141"/>
    <n v="4614"/>
    <n v="5"/>
    <x v="4"/>
    <x v="68"/>
  </r>
  <r>
    <n v="151545"/>
    <x v="2"/>
    <x v="0"/>
    <x v="3"/>
    <x v="2"/>
    <x v="4"/>
    <x v="13"/>
    <n v="12119"/>
    <x v="195"/>
    <x v="2"/>
    <x v="3"/>
    <n v="140"/>
    <n v="2380"/>
    <n v="3"/>
    <x v="2"/>
    <x v="69"/>
  </r>
  <r>
    <n v="151546"/>
    <x v="2"/>
    <x v="4"/>
    <x v="3"/>
    <x v="2"/>
    <x v="3"/>
    <x v="4"/>
    <n v="7657"/>
    <x v="366"/>
    <x v="3"/>
    <x v="4"/>
    <n v="450"/>
    <n v="9231"/>
    <n v="6"/>
    <x v="1"/>
    <x v="70"/>
  </r>
  <r>
    <n v="151547"/>
    <x v="1"/>
    <x v="0"/>
    <x v="3"/>
    <x v="2"/>
    <x v="0"/>
    <x v="12"/>
    <n v="10678"/>
    <x v="73"/>
    <x v="0"/>
    <x v="4"/>
    <n v="839"/>
    <n v="5121"/>
    <n v="7"/>
    <x v="2"/>
    <x v="71"/>
  </r>
  <r>
    <n v="151548"/>
    <x v="2"/>
    <x v="0"/>
    <x v="3"/>
    <x v="3"/>
    <x v="4"/>
    <x v="13"/>
    <n v="15794"/>
    <x v="237"/>
    <x v="3"/>
    <x v="1"/>
    <n v="607"/>
    <n v="5842"/>
    <n v="7"/>
    <x v="0"/>
    <x v="72"/>
  </r>
  <r>
    <n v="151549"/>
    <x v="2"/>
    <x v="2"/>
    <x v="2"/>
    <x v="2"/>
    <x v="2"/>
    <x v="0"/>
    <n v="16050"/>
    <x v="543"/>
    <x v="3"/>
    <x v="2"/>
    <n v="546"/>
    <n v="6747"/>
    <n v="5"/>
    <x v="1"/>
    <x v="73"/>
  </r>
  <r>
    <n v="151550"/>
    <x v="2"/>
    <x v="1"/>
    <x v="3"/>
    <x v="0"/>
    <x v="3"/>
    <x v="10"/>
    <n v="14454"/>
    <x v="186"/>
    <x v="4"/>
    <x v="1"/>
    <n v="382"/>
    <n v="6279"/>
    <n v="3"/>
    <x v="1"/>
    <x v="74"/>
  </r>
  <r>
    <n v="151551"/>
    <x v="0"/>
    <x v="0"/>
    <x v="4"/>
    <x v="2"/>
    <x v="4"/>
    <x v="5"/>
    <n v="15208"/>
    <x v="107"/>
    <x v="0"/>
    <x v="1"/>
    <n v="797"/>
    <n v="8948"/>
    <n v="4"/>
    <x v="1"/>
    <x v="75"/>
  </r>
  <r>
    <n v="151552"/>
    <x v="3"/>
    <x v="1"/>
    <x v="3"/>
    <x v="3"/>
    <x v="3"/>
    <x v="9"/>
    <n v="13125"/>
    <x v="317"/>
    <x v="1"/>
    <x v="0"/>
    <n v="418"/>
    <n v="8447"/>
    <n v="2"/>
    <x v="2"/>
    <x v="76"/>
  </r>
  <r>
    <n v="151553"/>
    <x v="4"/>
    <x v="3"/>
    <x v="4"/>
    <x v="1"/>
    <x v="0"/>
    <x v="10"/>
    <n v="19744"/>
    <x v="586"/>
    <x v="1"/>
    <x v="4"/>
    <n v="534"/>
    <n v="2775"/>
    <n v="6"/>
    <x v="1"/>
    <x v="77"/>
  </r>
  <r>
    <n v="151554"/>
    <x v="1"/>
    <x v="1"/>
    <x v="0"/>
    <x v="2"/>
    <x v="3"/>
    <x v="1"/>
    <n v="15483"/>
    <x v="233"/>
    <x v="3"/>
    <x v="1"/>
    <n v="806"/>
    <n v="1288"/>
    <n v="7"/>
    <x v="0"/>
    <x v="78"/>
  </r>
  <r>
    <n v="151555"/>
    <x v="4"/>
    <x v="4"/>
    <x v="1"/>
    <x v="1"/>
    <x v="4"/>
    <x v="6"/>
    <n v="11145"/>
    <x v="54"/>
    <x v="4"/>
    <x v="3"/>
    <n v="990"/>
    <n v="1538"/>
    <n v="1"/>
    <x v="4"/>
    <x v="79"/>
  </r>
  <r>
    <n v="151556"/>
    <x v="1"/>
    <x v="3"/>
    <x v="4"/>
    <x v="0"/>
    <x v="3"/>
    <x v="8"/>
    <n v="6666"/>
    <x v="207"/>
    <x v="1"/>
    <x v="4"/>
    <n v="535"/>
    <n v="6438"/>
    <n v="6"/>
    <x v="0"/>
    <x v="80"/>
  </r>
  <r>
    <n v="151557"/>
    <x v="0"/>
    <x v="2"/>
    <x v="0"/>
    <x v="0"/>
    <x v="1"/>
    <x v="6"/>
    <n v="17741"/>
    <x v="477"/>
    <x v="0"/>
    <x v="0"/>
    <n v="806"/>
    <n v="7872"/>
    <n v="8"/>
    <x v="3"/>
    <x v="81"/>
  </r>
  <r>
    <n v="151558"/>
    <x v="0"/>
    <x v="1"/>
    <x v="2"/>
    <x v="0"/>
    <x v="1"/>
    <x v="11"/>
    <n v="15268"/>
    <x v="456"/>
    <x v="2"/>
    <x v="2"/>
    <n v="579"/>
    <n v="5771"/>
    <n v="3"/>
    <x v="1"/>
    <x v="82"/>
  </r>
  <r>
    <n v="151559"/>
    <x v="2"/>
    <x v="4"/>
    <x v="4"/>
    <x v="3"/>
    <x v="0"/>
    <x v="6"/>
    <n v="9004"/>
    <x v="406"/>
    <x v="0"/>
    <x v="4"/>
    <n v="961"/>
    <n v="9594"/>
    <n v="1"/>
    <x v="4"/>
    <x v="83"/>
  </r>
  <r>
    <n v="151560"/>
    <x v="1"/>
    <x v="3"/>
    <x v="2"/>
    <x v="2"/>
    <x v="4"/>
    <x v="13"/>
    <n v="8410"/>
    <x v="489"/>
    <x v="0"/>
    <x v="2"/>
    <n v="210"/>
    <n v="7992"/>
    <n v="1"/>
    <x v="1"/>
    <x v="84"/>
  </r>
  <r>
    <n v="151561"/>
    <x v="3"/>
    <x v="1"/>
    <x v="3"/>
    <x v="0"/>
    <x v="2"/>
    <x v="9"/>
    <n v="9954"/>
    <x v="464"/>
    <x v="3"/>
    <x v="4"/>
    <n v="748"/>
    <n v="9613"/>
    <n v="10"/>
    <x v="2"/>
    <x v="85"/>
  </r>
  <r>
    <n v="151562"/>
    <x v="0"/>
    <x v="2"/>
    <x v="3"/>
    <x v="1"/>
    <x v="5"/>
    <x v="4"/>
    <n v="8938"/>
    <x v="433"/>
    <x v="1"/>
    <x v="4"/>
    <n v="827"/>
    <n v="5917"/>
    <n v="8"/>
    <x v="1"/>
    <x v="86"/>
  </r>
  <r>
    <n v="151563"/>
    <x v="3"/>
    <x v="4"/>
    <x v="2"/>
    <x v="3"/>
    <x v="1"/>
    <x v="1"/>
    <n v="19780"/>
    <x v="80"/>
    <x v="0"/>
    <x v="3"/>
    <n v="396"/>
    <n v="2707"/>
    <n v="5"/>
    <x v="0"/>
    <x v="87"/>
  </r>
  <r>
    <n v="151564"/>
    <x v="0"/>
    <x v="2"/>
    <x v="4"/>
    <x v="0"/>
    <x v="3"/>
    <x v="11"/>
    <n v="9048"/>
    <x v="414"/>
    <x v="2"/>
    <x v="1"/>
    <n v="758"/>
    <n v="8019"/>
    <n v="7"/>
    <x v="3"/>
    <x v="88"/>
  </r>
  <r>
    <n v="151565"/>
    <x v="4"/>
    <x v="3"/>
    <x v="2"/>
    <x v="1"/>
    <x v="4"/>
    <x v="4"/>
    <n v="12987"/>
    <x v="49"/>
    <x v="4"/>
    <x v="1"/>
    <n v="305"/>
    <n v="2201"/>
    <n v="1"/>
    <x v="2"/>
    <x v="89"/>
  </r>
  <r>
    <n v="151566"/>
    <x v="3"/>
    <x v="1"/>
    <x v="4"/>
    <x v="2"/>
    <x v="1"/>
    <x v="7"/>
    <n v="6239"/>
    <x v="369"/>
    <x v="1"/>
    <x v="3"/>
    <n v="105"/>
    <n v="3388"/>
    <n v="3"/>
    <x v="4"/>
    <x v="90"/>
  </r>
  <r>
    <n v="151567"/>
    <x v="3"/>
    <x v="0"/>
    <x v="4"/>
    <x v="3"/>
    <x v="3"/>
    <x v="13"/>
    <n v="7312"/>
    <x v="165"/>
    <x v="4"/>
    <x v="3"/>
    <n v="934"/>
    <n v="5774"/>
    <n v="6"/>
    <x v="1"/>
    <x v="91"/>
  </r>
  <r>
    <n v="151568"/>
    <x v="0"/>
    <x v="4"/>
    <x v="3"/>
    <x v="1"/>
    <x v="2"/>
    <x v="6"/>
    <n v="12703"/>
    <x v="516"/>
    <x v="3"/>
    <x v="1"/>
    <n v="274"/>
    <n v="4368"/>
    <n v="7"/>
    <x v="3"/>
    <x v="92"/>
  </r>
  <r>
    <n v="151569"/>
    <x v="4"/>
    <x v="1"/>
    <x v="3"/>
    <x v="2"/>
    <x v="5"/>
    <x v="1"/>
    <n v="13945"/>
    <x v="553"/>
    <x v="4"/>
    <x v="1"/>
    <n v="799"/>
    <n v="7209"/>
    <n v="8"/>
    <x v="2"/>
    <x v="93"/>
  </r>
  <r>
    <n v="151570"/>
    <x v="2"/>
    <x v="1"/>
    <x v="1"/>
    <x v="3"/>
    <x v="5"/>
    <x v="13"/>
    <n v="10056"/>
    <x v="282"/>
    <x v="3"/>
    <x v="3"/>
    <n v="734"/>
    <n v="9136"/>
    <n v="2"/>
    <x v="4"/>
    <x v="94"/>
  </r>
  <r>
    <n v="151571"/>
    <x v="3"/>
    <x v="0"/>
    <x v="0"/>
    <x v="2"/>
    <x v="3"/>
    <x v="1"/>
    <n v="18348"/>
    <x v="3"/>
    <x v="0"/>
    <x v="0"/>
    <n v="730"/>
    <n v="9234"/>
    <n v="7"/>
    <x v="2"/>
    <x v="95"/>
  </r>
  <r>
    <n v="151572"/>
    <x v="2"/>
    <x v="4"/>
    <x v="4"/>
    <x v="1"/>
    <x v="2"/>
    <x v="0"/>
    <n v="18533"/>
    <x v="465"/>
    <x v="0"/>
    <x v="2"/>
    <n v="917"/>
    <n v="5649"/>
    <n v="2"/>
    <x v="0"/>
    <x v="96"/>
  </r>
  <r>
    <n v="151573"/>
    <x v="0"/>
    <x v="4"/>
    <x v="0"/>
    <x v="1"/>
    <x v="3"/>
    <x v="2"/>
    <n v="13207"/>
    <x v="517"/>
    <x v="1"/>
    <x v="0"/>
    <n v="329"/>
    <n v="6659"/>
    <n v="6"/>
    <x v="0"/>
    <x v="97"/>
  </r>
  <r>
    <n v="151574"/>
    <x v="1"/>
    <x v="0"/>
    <x v="1"/>
    <x v="0"/>
    <x v="2"/>
    <x v="12"/>
    <n v="14766"/>
    <x v="148"/>
    <x v="1"/>
    <x v="4"/>
    <n v="882"/>
    <n v="9864"/>
    <n v="8"/>
    <x v="2"/>
    <x v="98"/>
  </r>
  <r>
    <n v="151575"/>
    <x v="3"/>
    <x v="0"/>
    <x v="4"/>
    <x v="2"/>
    <x v="0"/>
    <x v="4"/>
    <n v="13298"/>
    <x v="21"/>
    <x v="3"/>
    <x v="2"/>
    <n v="397"/>
    <n v="7753"/>
    <n v="3"/>
    <x v="2"/>
    <x v="99"/>
  </r>
  <r>
    <n v="151576"/>
    <x v="4"/>
    <x v="0"/>
    <x v="1"/>
    <x v="0"/>
    <x v="4"/>
    <x v="9"/>
    <n v="7942"/>
    <x v="593"/>
    <x v="4"/>
    <x v="0"/>
    <n v="439"/>
    <n v="7568"/>
    <n v="8"/>
    <x v="0"/>
    <x v="100"/>
  </r>
  <r>
    <n v="151577"/>
    <x v="4"/>
    <x v="0"/>
    <x v="1"/>
    <x v="3"/>
    <x v="3"/>
    <x v="12"/>
    <n v="15440"/>
    <x v="497"/>
    <x v="4"/>
    <x v="1"/>
    <n v="975"/>
    <n v="7787"/>
    <n v="5"/>
    <x v="0"/>
    <x v="101"/>
  </r>
  <r>
    <n v="151578"/>
    <x v="3"/>
    <x v="0"/>
    <x v="1"/>
    <x v="1"/>
    <x v="5"/>
    <x v="8"/>
    <n v="5952"/>
    <x v="159"/>
    <x v="4"/>
    <x v="1"/>
    <n v="157"/>
    <n v="9450"/>
    <n v="1"/>
    <x v="1"/>
    <x v="102"/>
  </r>
  <r>
    <n v="151579"/>
    <x v="0"/>
    <x v="3"/>
    <x v="1"/>
    <x v="3"/>
    <x v="1"/>
    <x v="9"/>
    <n v="12901"/>
    <x v="334"/>
    <x v="2"/>
    <x v="4"/>
    <n v="672"/>
    <n v="4078"/>
    <n v="5"/>
    <x v="1"/>
    <x v="103"/>
  </r>
  <r>
    <n v="151580"/>
    <x v="1"/>
    <x v="3"/>
    <x v="1"/>
    <x v="0"/>
    <x v="3"/>
    <x v="8"/>
    <n v="6499"/>
    <x v="213"/>
    <x v="2"/>
    <x v="0"/>
    <n v="262"/>
    <n v="8754"/>
    <n v="3"/>
    <x v="4"/>
    <x v="104"/>
  </r>
  <r>
    <n v="151581"/>
    <x v="3"/>
    <x v="3"/>
    <x v="2"/>
    <x v="1"/>
    <x v="1"/>
    <x v="14"/>
    <n v="6941"/>
    <x v="400"/>
    <x v="4"/>
    <x v="0"/>
    <n v="434"/>
    <n v="9192"/>
    <n v="8"/>
    <x v="3"/>
    <x v="105"/>
  </r>
  <r>
    <n v="151582"/>
    <x v="4"/>
    <x v="0"/>
    <x v="4"/>
    <x v="1"/>
    <x v="2"/>
    <x v="7"/>
    <n v="17283"/>
    <x v="25"/>
    <x v="2"/>
    <x v="1"/>
    <n v="909"/>
    <n v="8530"/>
    <n v="8"/>
    <x v="3"/>
    <x v="106"/>
  </r>
  <r>
    <n v="151583"/>
    <x v="1"/>
    <x v="3"/>
    <x v="4"/>
    <x v="2"/>
    <x v="0"/>
    <x v="1"/>
    <n v="18483"/>
    <x v="189"/>
    <x v="3"/>
    <x v="2"/>
    <n v="203"/>
    <n v="9644"/>
    <n v="9"/>
    <x v="1"/>
    <x v="107"/>
  </r>
  <r>
    <n v="151584"/>
    <x v="4"/>
    <x v="0"/>
    <x v="4"/>
    <x v="1"/>
    <x v="0"/>
    <x v="12"/>
    <n v="18736"/>
    <x v="383"/>
    <x v="1"/>
    <x v="1"/>
    <n v="867"/>
    <n v="4193"/>
    <n v="2"/>
    <x v="1"/>
    <x v="108"/>
  </r>
  <r>
    <n v="151585"/>
    <x v="0"/>
    <x v="3"/>
    <x v="4"/>
    <x v="3"/>
    <x v="3"/>
    <x v="2"/>
    <n v="18636"/>
    <x v="480"/>
    <x v="0"/>
    <x v="0"/>
    <n v="837"/>
    <n v="7669"/>
    <n v="3"/>
    <x v="2"/>
    <x v="109"/>
  </r>
  <r>
    <n v="151586"/>
    <x v="0"/>
    <x v="4"/>
    <x v="4"/>
    <x v="1"/>
    <x v="2"/>
    <x v="13"/>
    <n v="14329"/>
    <x v="32"/>
    <x v="1"/>
    <x v="0"/>
    <n v="669"/>
    <n v="5450"/>
    <n v="5"/>
    <x v="1"/>
    <x v="110"/>
  </r>
  <r>
    <n v="151587"/>
    <x v="1"/>
    <x v="0"/>
    <x v="4"/>
    <x v="3"/>
    <x v="0"/>
    <x v="2"/>
    <n v="6956"/>
    <x v="372"/>
    <x v="4"/>
    <x v="3"/>
    <n v="187"/>
    <n v="1720"/>
    <n v="2"/>
    <x v="4"/>
    <x v="111"/>
  </r>
  <r>
    <n v="151588"/>
    <x v="3"/>
    <x v="1"/>
    <x v="3"/>
    <x v="3"/>
    <x v="2"/>
    <x v="9"/>
    <n v="6036"/>
    <x v="73"/>
    <x v="2"/>
    <x v="4"/>
    <n v="666"/>
    <n v="7360"/>
    <n v="7"/>
    <x v="4"/>
    <x v="112"/>
  </r>
  <r>
    <n v="151589"/>
    <x v="1"/>
    <x v="1"/>
    <x v="3"/>
    <x v="0"/>
    <x v="4"/>
    <x v="12"/>
    <n v="14790"/>
    <x v="63"/>
    <x v="2"/>
    <x v="3"/>
    <n v="661"/>
    <n v="4313"/>
    <n v="9"/>
    <x v="1"/>
    <x v="113"/>
  </r>
  <r>
    <n v="151590"/>
    <x v="0"/>
    <x v="0"/>
    <x v="0"/>
    <x v="1"/>
    <x v="0"/>
    <x v="12"/>
    <n v="15098"/>
    <x v="87"/>
    <x v="0"/>
    <x v="4"/>
    <n v="299"/>
    <n v="7341"/>
    <n v="4"/>
    <x v="4"/>
    <x v="114"/>
  </r>
  <r>
    <n v="151591"/>
    <x v="1"/>
    <x v="1"/>
    <x v="0"/>
    <x v="2"/>
    <x v="0"/>
    <x v="4"/>
    <n v="16247"/>
    <x v="450"/>
    <x v="3"/>
    <x v="0"/>
    <n v="109"/>
    <n v="9541"/>
    <n v="1"/>
    <x v="1"/>
    <x v="115"/>
  </r>
  <r>
    <n v="151592"/>
    <x v="0"/>
    <x v="1"/>
    <x v="1"/>
    <x v="1"/>
    <x v="3"/>
    <x v="6"/>
    <n v="13958"/>
    <x v="71"/>
    <x v="3"/>
    <x v="0"/>
    <n v="697"/>
    <n v="7484"/>
    <n v="8"/>
    <x v="4"/>
    <x v="116"/>
  </r>
  <r>
    <n v="151593"/>
    <x v="3"/>
    <x v="1"/>
    <x v="2"/>
    <x v="1"/>
    <x v="0"/>
    <x v="12"/>
    <n v="12165"/>
    <x v="542"/>
    <x v="0"/>
    <x v="1"/>
    <n v="565"/>
    <n v="7793"/>
    <n v="5"/>
    <x v="0"/>
    <x v="117"/>
  </r>
  <r>
    <n v="151594"/>
    <x v="3"/>
    <x v="4"/>
    <x v="2"/>
    <x v="2"/>
    <x v="0"/>
    <x v="9"/>
    <n v="5986"/>
    <x v="186"/>
    <x v="3"/>
    <x v="3"/>
    <n v="622"/>
    <n v="4218"/>
    <n v="5"/>
    <x v="1"/>
    <x v="118"/>
  </r>
  <r>
    <n v="151595"/>
    <x v="2"/>
    <x v="0"/>
    <x v="2"/>
    <x v="3"/>
    <x v="3"/>
    <x v="9"/>
    <n v="18726"/>
    <x v="354"/>
    <x v="1"/>
    <x v="4"/>
    <n v="311"/>
    <n v="9906"/>
    <n v="5"/>
    <x v="4"/>
    <x v="119"/>
  </r>
  <r>
    <n v="151596"/>
    <x v="3"/>
    <x v="0"/>
    <x v="0"/>
    <x v="3"/>
    <x v="0"/>
    <x v="4"/>
    <n v="18465"/>
    <x v="309"/>
    <x v="4"/>
    <x v="0"/>
    <n v="159"/>
    <n v="5385"/>
    <n v="2"/>
    <x v="2"/>
    <x v="120"/>
  </r>
  <r>
    <n v="151597"/>
    <x v="0"/>
    <x v="1"/>
    <x v="2"/>
    <x v="3"/>
    <x v="4"/>
    <x v="4"/>
    <n v="5234"/>
    <x v="212"/>
    <x v="0"/>
    <x v="1"/>
    <n v="844"/>
    <n v="5484"/>
    <n v="9"/>
    <x v="4"/>
    <x v="121"/>
  </r>
  <r>
    <n v="151598"/>
    <x v="3"/>
    <x v="4"/>
    <x v="4"/>
    <x v="3"/>
    <x v="3"/>
    <x v="13"/>
    <n v="7012"/>
    <x v="350"/>
    <x v="2"/>
    <x v="2"/>
    <n v="386"/>
    <n v="8230"/>
    <n v="2"/>
    <x v="0"/>
    <x v="122"/>
  </r>
  <r>
    <n v="151599"/>
    <x v="3"/>
    <x v="0"/>
    <x v="0"/>
    <x v="1"/>
    <x v="4"/>
    <x v="10"/>
    <n v="15797"/>
    <x v="499"/>
    <x v="2"/>
    <x v="2"/>
    <n v="122"/>
    <n v="3128"/>
    <n v="4"/>
    <x v="2"/>
    <x v="123"/>
  </r>
  <r>
    <n v="151600"/>
    <x v="4"/>
    <x v="2"/>
    <x v="4"/>
    <x v="2"/>
    <x v="0"/>
    <x v="8"/>
    <n v="17679"/>
    <x v="100"/>
    <x v="4"/>
    <x v="4"/>
    <n v="208"/>
    <n v="7900"/>
    <n v="8"/>
    <x v="3"/>
    <x v="124"/>
  </r>
  <r>
    <n v="151601"/>
    <x v="0"/>
    <x v="3"/>
    <x v="4"/>
    <x v="3"/>
    <x v="4"/>
    <x v="8"/>
    <n v="19305"/>
    <x v="484"/>
    <x v="4"/>
    <x v="0"/>
    <n v="621"/>
    <n v="2787"/>
    <n v="9"/>
    <x v="1"/>
    <x v="125"/>
  </r>
  <r>
    <n v="151602"/>
    <x v="4"/>
    <x v="3"/>
    <x v="2"/>
    <x v="0"/>
    <x v="1"/>
    <x v="12"/>
    <n v="7729"/>
    <x v="318"/>
    <x v="3"/>
    <x v="0"/>
    <n v="235"/>
    <n v="6679"/>
    <n v="4"/>
    <x v="4"/>
    <x v="126"/>
  </r>
  <r>
    <n v="151603"/>
    <x v="3"/>
    <x v="2"/>
    <x v="0"/>
    <x v="0"/>
    <x v="3"/>
    <x v="5"/>
    <n v="18205"/>
    <x v="171"/>
    <x v="1"/>
    <x v="4"/>
    <n v="313"/>
    <n v="4641"/>
    <n v="8"/>
    <x v="2"/>
    <x v="127"/>
  </r>
  <r>
    <n v="151604"/>
    <x v="1"/>
    <x v="2"/>
    <x v="2"/>
    <x v="1"/>
    <x v="5"/>
    <x v="12"/>
    <n v="10426"/>
    <x v="60"/>
    <x v="1"/>
    <x v="0"/>
    <n v="883"/>
    <n v="7475"/>
    <n v="3"/>
    <x v="4"/>
    <x v="128"/>
  </r>
  <r>
    <n v="151605"/>
    <x v="2"/>
    <x v="1"/>
    <x v="1"/>
    <x v="2"/>
    <x v="3"/>
    <x v="0"/>
    <n v="16168"/>
    <x v="198"/>
    <x v="0"/>
    <x v="0"/>
    <n v="713"/>
    <n v="8163"/>
    <n v="3"/>
    <x v="2"/>
    <x v="129"/>
  </r>
  <r>
    <n v="151606"/>
    <x v="1"/>
    <x v="3"/>
    <x v="0"/>
    <x v="0"/>
    <x v="1"/>
    <x v="8"/>
    <n v="15757"/>
    <x v="133"/>
    <x v="1"/>
    <x v="4"/>
    <n v="815"/>
    <n v="5893"/>
    <n v="6"/>
    <x v="4"/>
    <x v="130"/>
  </r>
  <r>
    <n v="151607"/>
    <x v="4"/>
    <x v="2"/>
    <x v="3"/>
    <x v="1"/>
    <x v="1"/>
    <x v="10"/>
    <n v="17836"/>
    <x v="145"/>
    <x v="1"/>
    <x v="1"/>
    <n v="851"/>
    <n v="6639"/>
    <n v="9"/>
    <x v="4"/>
    <x v="131"/>
  </r>
  <r>
    <n v="151608"/>
    <x v="4"/>
    <x v="4"/>
    <x v="0"/>
    <x v="0"/>
    <x v="3"/>
    <x v="3"/>
    <n v="7647"/>
    <x v="566"/>
    <x v="2"/>
    <x v="4"/>
    <n v="716"/>
    <n v="1661"/>
    <n v="3"/>
    <x v="1"/>
    <x v="132"/>
  </r>
  <r>
    <n v="151609"/>
    <x v="1"/>
    <x v="1"/>
    <x v="3"/>
    <x v="1"/>
    <x v="3"/>
    <x v="2"/>
    <n v="10639"/>
    <x v="102"/>
    <x v="2"/>
    <x v="3"/>
    <n v="215"/>
    <n v="2040"/>
    <n v="3"/>
    <x v="3"/>
    <x v="133"/>
  </r>
  <r>
    <n v="151610"/>
    <x v="2"/>
    <x v="0"/>
    <x v="2"/>
    <x v="2"/>
    <x v="2"/>
    <x v="2"/>
    <n v="11602"/>
    <x v="530"/>
    <x v="0"/>
    <x v="3"/>
    <n v="389"/>
    <n v="9160"/>
    <n v="1"/>
    <x v="1"/>
    <x v="134"/>
  </r>
  <r>
    <n v="151611"/>
    <x v="3"/>
    <x v="2"/>
    <x v="3"/>
    <x v="1"/>
    <x v="0"/>
    <x v="10"/>
    <n v="7593"/>
    <x v="369"/>
    <x v="0"/>
    <x v="2"/>
    <n v="926"/>
    <n v="2880"/>
    <n v="9"/>
    <x v="2"/>
    <x v="135"/>
  </r>
  <r>
    <n v="151612"/>
    <x v="3"/>
    <x v="0"/>
    <x v="2"/>
    <x v="2"/>
    <x v="0"/>
    <x v="11"/>
    <n v="8978"/>
    <x v="307"/>
    <x v="1"/>
    <x v="3"/>
    <n v="641"/>
    <n v="3067"/>
    <n v="1"/>
    <x v="1"/>
    <x v="136"/>
  </r>
  <r>
    <n v="151613"/>
    <x v="1"/>
    <x v="4"/>
    <x v="3"/>
    <x v="2"/>
    <x v="0"/>
    <x v="4"/>
    <n v="16836"/>
    <x v="486"/>
    <x v="3"/>
    <x v="1"/>
    <n v="891"/>
    <n v="8020"/>
    <n v="9"/>
    <x v="3"/>
    <x v="137"/>
  </r>
  <r>
    <n v="151614"/>
    <x v="0"/>
    <x v="4"/>
    <x v="2"/>
    <x v="0"/>
    <x v="1"/>
    <x v="9"/>
    <n v="14938"/>
    <x v="26"/>
    <x v="3"/>
    <x v="4"/>
    <n v="762"/>
    <n v="9343"/>
    <n v="7"/>
    <x v="1"/>
    <x v="138"/>
  </r>
  <r>
    <n v="151615"/>
    <x v="0"/>
    <x v="2"/>
    <x v="1"/>
    <x v="0"/>
    <x v="2"/>
    <x v="4"/>
    <n v="8864"/>
    <x v="35"/>
    <x v="1"/>
    <x v="4"/>
    <n v="210"/>
    <n v="5360"/>
    <n v="4"/>
    <x v="2"/>
    <x v="139"/>
  </r>
  <r>
    <n v="151616"/>
    <x v="1"/>
    <x v="1"/>
    <x v="2"/>
    <x v="3"/>
    <x v="2"/>
    <x v="8"/>
    <n v="12226"/>
    <x v="481"/>
    <x v="4"/>
    <x v="1"/>
    <n v="749"/>
    <n v="5652"/>
    <n v="10"/>
    <x v="3"/>
    <x v="140"/>
  </r>
  <r>
    <n v="151617"/>
    <x v="0"/>
    <x v="4"/>
    <x v="1"/>
    <x v="0"/>
    <x v="3"/>
    <x v="6"/>
    <n v="11739"/>
    <x v="96"/>
    <x v="3"/>
    <x v="4"/>
    <n v="358"/>
    <n v="2927"/>
    <n v="10"/>
    <x v="3"/>
    <x v="141"/>
  </r>
  <r>
    <n v="151618"/>
    <x v="1"/>
    <x v="4"/>
    <x v="0"/>
    <x v="3"/>
    <x v="3"/>
    <x v="13"/>
    <n v="15260"/>
    <x v="457"/>
    <x v="0"/>
    <x v="2"/>
    <n v="338"/>
    <n v="3905"/>
    <n v="5"/>
    <x v="1"/>
    <x v="142"/>
  </r>
  <r>
    <n v="151619"/>
    <x v="2"/>
    <x v="0"/>
    <x v="0"/>
    <x v="1"/>
    <x v="5"/>
    <x v="8"/>
    <n v="17993"/>
    <x v="68"/>
    <x v="0"/>
    <x v="1"/>
    <n v="444"/>
    <n v="1772"/>
    <n v="7"/>
    <x v="4"/>
    <x v="143"/>
  </r>
  <r>
    <n v="151620"/>
    <x v="4"/>
    <x v="0"/>
    <x v="3"/>
    <x v="3"/>
    <x v="3"/>
    <x v="2"/>
    <n v="19644"/>
    <x v="234"/>
    <x v="4"/>
    <x v="1"/>
    <n v="914"/>
    <n v="3229"/>
    <n v="9"/>
    <x v="1"/>
    <x v="144"/>
  </r>
  <r>
    <n v="151621"/>
    <x v="0"/>
    <x v="4"/>
    <x v="0"/>
    <x v="1"/>
    <x v="1"/>
    <x v="7"/>
    <n v="12472"/>
    <x v="44"/>
    <x v="4"/>
    <x v="4"/>
    <n v="937"/>
    <n v="6196"/>
    <n v="10"/>
    <x v="0"/>
    <x v="145"/>
  </r>
  <r>
    <n v="151622"/>
    <x v="4"/>
    <x v="2"/>
    <x v="0"/>
    <x v="3"/>
    <x v="4"/>
    <x v="2"/>
    <n v="10327"/>
    <x v="206"/>
    <x v="2"/>
    <x v="4"/>
    <n v="786"/>
    <n v="8126"/>
    <n v="10"/>
    <x v="2"/>
    <x v="146"/>
  </r>
  <r>
    <n v="151623"/>
    <x v="4"/>
    <x v="2"/>
    <x v="1"/>
    <x v="0"/>
    <x v="2"/>
    <x v="0"/>
    <n v="8452"/>
    <x v="527"/>
    <x v="1"/>
    <x v="3"/>
    <n v="887"/>
    <n v="7997"/>
    <n v="7"/>
    <x v="1"/>
    <x v="147"/>
  </r>
  <r>
    <n v="151624"/>
    <x v="4"/>
    <x v="3"/>
    <x v="2"/>
    <x v="1"/>
    <x v="1"/>
    <x v="10"/>
    <n v="12488"/>
    <x v="48"/>
    <x v="3"/>
    <x v="3"/>
    <n v="741"/>
    <n v="8179"/>
    <n v="7"/>
    <x v="2"/>
    <x v="148"/>
  </r>
  <r>
    <n v="151625"/>
    <x v="0"/>
    <x v="3"/>
    <x v="2"/>
    <x v="3"/>
    <x v="2"/>
    <x v="14"/>
    <n v="13538"/>
    <x v="547"/>
    <x v="4"/>
    <x v="2"/>
    <n v="333"/>
    <n v="1412"/>
    <n v="3"/>
    <x v="1"/>
    <x v="149"/>
  </r>
  <r>
    <n v="151626"/>
    <x v="1"/>
    <x v="0"/>
    <x v="4"/>
    <x v="0"/>
    <x v="2"/>
    <x v="2"/>
    <n v="9688"/>
    <x v="499"/>
    <x v="4"/>
    <x v="4"/>
    <n v="113"/>
    <n v="2121"/>
    <n v="9"/>
    <x v="0"/>
    <x v="150"/>
  </r>
  <r>
    <n v="151627"/>
    <x v="4"/>
    <x v="3"/>
    <x v="4"/>
    <x v="1"/>
    <x v="1"/>
    <x v="6"/>
    <n v="14703"/>
    <x v="308"/>
    <x v="4"/>
    <x v="3"/>
    <n v="654"/>
    <n v="8875"/>
    <n v="2"/>
    <x v="4"/>
    <x v="151"/>
  </r>
  <r>
    <n v="151628"/>
    <x v="3"/>
    <x v="0"/>
    <x v="3"/>
    <x v="3"/>
    <x v="5"/>
    <x v="2"/>
    <n v="17680"/>
    <x v="460"/>
    <x v="3"/>
    <x v="4"/>
    <n v="711"/>
    <n v="5521"/>
    <n v="10"/>
    <x v="4"/>
    <x v="152"/>
  </r>
  <r>
    <n v="151629"/>
    <x v="1"/>
    <x v="1"/>
    <x v="3"/>
    <x v="0"/>
    <x v="3"/>
    <x v="6"/>
    <n v="16719"/>
    <x v="206"/>
    <x v="2"/>
    <x v="3"/>
    <n v="918"/>
    <n v="8491"/>
    <n v="7"/>
    <x v="2"/>
    <x v="153"/>
  </r>
  <r>
    <n v="151630"/>
    <x v="0"/>
    <x v="4"/>
    <x v="0"/>
    <x v="1"/>
    <x v="2"/>
    <x v="5"/>
    <n v="10919"/>
    <x v="213"/>
    <x v="1"/>
    <x v="3"/>
    <n v="697"/>
    <n v="7875"/>
    <n v="3"/>
    <x v="0"/>
    <x v="154"/>
  </r>
  <r>
    <n v="151631"/>
    <x v="3"/>
    <x v="3"/>
    <x v="2"/>
    <x v="2"/>
    <x v="1"/>
    <x v="1"/>
    <n v="19070"/>
    <x v="414"/>
    <x v="3"/>
    <x v="3"/>
    <n v="806"/>
    <n v="3056"/>
    <n v="5"/>
    <x v="4"/>
    <x v="155"/>
  </r>
  <r>
    <n v="151632"/>
    <x v="3"/>
    <x v="2"/>
    <x v="0"/>
    <x v="3"/>
    <x v="2"/>
    <x v="0"/>
    <n v="6660"/>
    <x v="416"/>
    <x v="1"/>
    <x v="0"/>
    <n v="997"/>
    <n v="6026"/>
    <n v="1"/>
    <x v="3"/>
    <x v="156"/>
  </r>
  <r>
    <n v="151633"/>
    <x v="1"/>
    <x v="0"/>
    <x v="2"/>
    <x v="3"/>
    <x v="2"/>
    <x v="12"/>
    <n v="11158"/>
    <x v="288"/>
    <x v="3"/>
    <x v="2"/>
    <n v="625"/>
    <n v="5921"/>
    <n v="9"/>
    <x v="4"/>
    <x v="157"/>
  </r>
  <r>
    <n v="151634"/>
    <x v="0"/>
    <x v="0"/>
    <x v="2"/>
    <x v="1"/>
    <x v="2"/>
    <x v="0"/>
    <n v="5993"/>
    <x v="498"/>
    <x v="3"/>
    <x v="0"/>
    <n v="409"/>
    <n v="8320"/>
    <n v="6"/>
    <x v="2"/>
    <x v="158"/>
  </r>
  <r>
    <n v="151635"/>
    <x v="0"/>
    <x v="4"/>
    <x v="4"/>
    <x v="0"/>
    <x v="4"/>
    <x v="12"/>
    <n v="19989"/>
    <x v="460"/>
    <x v="4"/>
    <x v="4"/>
    <n v="489"/>
    <n v="8230"/>
    <n v="1"/>
    <x v="3"/>
    <x v="159"/>
  </r>
  <r>
    <n v="151636"/>
    <x v="2"/>
    <x v="0"/>
    <x v="4"/>
    <x v="2"/>
    <x v="3"/>
    <x v="1"/>
    <n v="18883"/>
    <x v="409"/>
    <x v="0"/>
    <x v="2"/>
    <n v="729"/>
    <n v="9320"/>
    <n v="6"/>
    <x v="3"/>
    <x v="160"/>
  </r>
  <r>
    <n v="151637"/>
    <x v="4"/>
    <x v="4"/>
    <x v="1"/>
    <x v="3"/>
    <x v="0"/>
    <x v="14"/>
    <n v="19398"/>
    <x v="465"/>
    <x v="2"/>
    <x v="3"/>
    <n v="378"/>
    <n v="1059"/>
    <n v="10"/>
    <x v="3"/>
    <x v="161"/>
  </r>
  <r>
    <n v="151638"/>
    <x v="0"/>
    <x v="1"/>
    <x v="3"/>
    <x v="1"/>
    <x v="4"/>
    <x v="5"/>
    <n v="16157"/>
    <x v="479"/>
    <x v="0"/>
    <x v="3"/>
    <n v="452"/>
    <n v="6650"/>
    <n v="7"/>
    <x v="3"/>
    <x v="162"/>
  </r>
  <r>
    <n v="151639"/>
    <x v="4"/>
    <x v="4"/>
    <x v="1"/>
    <x v="2"/>
    <x v="5"/>
    <x v="2"/>
    <n v="18243"/>
    <x v="136"/>
    <x v="2"/>
    <x v="4"/>
    <n v="335"/>
    <n v="7544"/>
    <n v="5"/>
    <x v="3"/>
    <x v="163"/>
  </r>
  <r>
    <n v="151640"/>
    <x v="3"/>
    <x v="3"/>
    <x v="0"/>
    <x v="1"/>
    <x v="1"/>
    <x v="10"/>
    <n v="14506"/>
    <x v="263"/>
    <x v="4"/>
    <x v="3"/>
    <n v="907"/>
    <n v="4788"/>
    <n v="10"/>
    <x v="0"/>
    <x v="164"/>
  </r>
  <r>
    <n v="151641"/>
    <x v="1"/>
    <x v="0"/>
    <x v="0"/>
    <x v="1"/>
    <x v="4"/>
    <x v="8"/>
    <n v="12707"/>
    <x v="218"/>
    <x v="3"/>
    <x v="1"/>
    <n v="543"/>
    <n v="4822"/>
    <n v="9"/>
    <x v="2"/>
    <x v="165"/>
  </r>
  <r>
    <n v="151642"/>
    <x v="0"/>
    <x v="0"/>
    <x v="3"/>
    <x v="2"/>
    <x v="5"/>
    <x v="6"/>
    <n v="6440"/>
    <x v="126"/>
    <x v="4"/>
    <x v="4"/>
    <n v="939"/>
    <n v="7943"/>
    <n v="5"/>
    <x v="2"/>
    <x v="166"/>
  </r>
  <r>
    <n v="151643"/>
    <x v="0"/>
    <x v="3"/>
    <x v="0"/>
    <x v="0"/>
    <x v="5"/>
    <x v="10"/>
    <n v="18485"/>
    <x v="442"/>
    <x v="0"/>
    <x v="2"/>
    <n v="475"/>
    <n v="7498"/>
    <n v="3"/>
    <x v="3"/>
    <x v="167"/>
  </r>
  <r>
    <n v="151644"/>
    <x v="4"/>
    <x v="0"/>
    <x v="0"/>
    <x v="3"/>
    <x v="0"/>
    <x v="2"/>
    <n v="5238"/>
    <x v="41"/>
    <x v="3"/>
    <x v="2"/>
    <n v="313"/>
    <n v="9856"/>
    <n v="3"/>
    <x v="3"/>
    <x v="168"/>
  </r>
  <r>
    <n v="151645"/>
    <x v="3"/>
    <x v="0"/>
    <x v="1"/>
    <x v="3"/>
    <x v="5"/>
    <x v="4"/>
    <n v="18446"/>
    <x v="255"/>
    <x v="4"/>
    <x v="1"/>
    <n v="976"/>
    <n v="3074"/>
    <n v="3"/>
    <x v="2"/>
    <x v="169"/>
  </r>
  <r>
    <n v="151646"/>
    <x v="2"/>
    <x v="4"/>
    <x v="2"/>
    <x v="1"/>
    <x v="5"/>
    <x v="1"/>
    <n v="12197"/>
    <x v="224"/>
    <x v="4"/>
    <x v="3"/>
    <n v="792"/>
    <n v="1580"/>
    <n v="10"/>
    <x v="0"/>
    <x v="170"/>
  </r>
  <r>
    <n v="151647"/>
    <x v="3"/>
    <x v="2"/>
    <x v="0"/>
    <x v="3"/>
    <x v="1"/>
    <x v="4"/>
    <n v="7031"/>
    <x v="282"/>
    <x v="0"/>
    <x v="1"/>
    <n v="663"/>
    <n v="8441"/>
    <n v="9"/>
    <x v="1"/>
    <x v="171"/>
  </r>
  <r>
    <n v="151648"/>
    <x v="1"/>
    <x v="4"/>
    <x v="0"/>
    <x v="3"/>
    <x v="4"/>
    <x v="2"/>
    <n v="19168"/>
    <x v="443"/>
    <x v="2"/>
    <x v="0"/>
    <n v="557"/>
    <n v="5214"/>
    <n v="8"/>
    <x v="0"/>
    <x v="172"/>
  </r>
  <r>
    <n v="151649"/>
    <x v="1"/>
    <x v="2"/>
    <x v="0"/>
    <x v="0"/>
    <x v="3"/>
    <x v="8"/>
    <n v="11923"/>
    <x v="316"/>
    <x v="1"/>
    <x v="1"/>
    <n v="717"/>
    <n v="1046"/>
    <n v="5"/>
    <x v="1"/>
    <x v="173"/>
  </r>
  <r>
    <n v="151650"/>
    <x v="0"/>
    <x v="1"/>
    <x v="0"/>
    <x v="3"/>
    <x v="4"/>
    <x v="2"/>
    <n v="16571"/>
    <x v="24"/>
    <x v="1"/>
    <x v="1"/>
    <n v="942"/>
    <n v="2985"/>
    <n v="5"/>
    <x v="2"/>
    <x v="174"/>
  </r>
  <r>
    <n v="151651"/>
    <x v="1"/>
    <x v="0"/>
    <x v="3"/>
    <x v="2"/>
    <x v="4"/>
    <x v="12"/>
    <n v="14836"/>
    <x v="387"/>
    <x v="1"/>
    <x v="3"/>
    <n v="487"/>
    <n v="6722"/>
    <n v="1"/>
    <x v="4"/>
    <x v="175"/>
  </r>
  <r>
    <n v="151652"/>
    <x v="3"/>
    <x v="3"/>
    <x v="2"/>
    <x v="0"/>
    <x v="2"/>
    <x v="6"/>
    <n v="17424"/>
    <x v="376"/>
    <x v="4"/>
    <x v="4"/>
    <n v="911"/>
    <n v="2225"/>
    <n v="8"/>
    <x v="3"/>
    <x v="176"/>
  </r>
  <r>
    <n v="151653"/>
    <x v="4"/>
    <x v="0"/>
    <x v="3"/>
    <x v="2"/>
    <x v="1"/>
    <x v="9"/>
    <n v="13346"/>
    <x v="131"/>
    <x v="1"/>
    <x v="1"/>
    <n v="581"/>
    <n v="6132"/>
    <n v="9"/>
    <x v="2"/>
    <x v="177"/>
  </r>
  <r>
    <n v="151654"/>
    <x v="1"/>
    <x v="3"/>
    <x v="2"/>
    <x v="2"/>
    <x v="3"/>
    <x v="13"/>
    <n v="9179"/>
    <x v="474"/>
    <x v="0"/>
    <x v="0"/>
    <n v="416"/>
    <n v="9683"/>
    <n v="5"/>
    <x v="0"/>
    <x v="178"/>
  </r>
  <r>
    <n v="151655"/>
    <x v="4"/>
    <x v="3"/>
    <x v="2"/>
    <x v="0"/>
    <x v="1"/>
    <x v="3"/>
    <n v="14354"/>
    <x v="329"/>
    <x v="0"/>
    <x v="4"/>
    <n v="788"/>
    <n v="4318"/>
    <n v="7"/>
    <x v="1"/>
    <x v="179"/>
  </r>
  <r>
    <n v="151656"/>
    <x v="1"/>
    <x v="4"/>
    <x v="2"/>
    <x v="2"/>
    <x v="5"/>
    <x v="4"/>
    <n v="7112"/>
    <x v="75"/>
    <x v="2"/>
    <x v="1"/>
    <n v="126"/>
    <n v="4845"/>
    <n v="4"/>
    <x v="3"/>
    <x v="180"/>
  </r>
  <r>
    <n v="151657"/>
    <x v="3"/>
    <x v="2"/>
    <x v="1"/>
    <x v="1"/>
    <x v="1"/>
    <x v="2"/>
    <n v="7204"/>
    <x v="525"/>
    <x v="2"/>
    <x v="3"/>
    <n v="613"/>
    <n v="4134"/>
    <n v="10"/>
    <x v="2"/>
    <x v="181"/>
  </r>
  <r>
    <n v="151658"/>
    <x v="0"/>
    <x v="3"/>
    <x v="4"/>
    <x v="0"/>
    <x v="4"/>
    <x v="0"/>
    <n v="15567"/>
    <x v="483"/>
    <x v="4"/>
    <x v="2"/>
    <n v="489"/>
    <n v="9766"/>
    <n v="10"/>
    <x v="0"/>
    <x v="182"/>
  </r>
  <r>
    <n v="151659"/>
    <x v="2"/>
    <x v="2"/>
    <x v="3"/>
    <x v="1"/>
    <x v="5"/>
    <x v="4"/>
    <n v="12020"/>
    <x v="188"/>
    <x v="3"/>
    <x v="1"/>
    <n v="813"/>
    <n v="8578"/>
    <n v="5"/>
    <x v="1"/>
    <x v="183"/>
  </r>
  <r>
    <n v="151660"/>
    <x v="1"/>
    <x v="4"/>
    <x v="3"/>
    <x v="2"/>
    <x v="4"/>
    <x v="3"/>
    <n v="5966"/>
    <x v="288"/>
    <x v="1"/>
    <x v="1"/>
    <n v="930"/>
    <n v="7645"/>
    <n v="2"/>
    <x v="3"/>
    <x v="184"/>
  </r>
  <r>
    <n v="151661"/>
    <x v="4"/>
    <x v="3"/>
    <x v="1"/>
    <x v="0"/>
    <x v="3"/>
    <x v="5"/>
    <n v="7541"/>
    <x v="231"/>
    <x v="4"/>
    <x v="1"/>
    <n v="222"/>
    <n v="7351"/>
    <n v="4"/>
    <x v="4"/>
    <x v="185"/>
  </r>
  <r>
    <n v="151662"/>
    <x v="3"/>
    <x v="2"/>
    <x v="3"/>
    <x v="1"/>
    <x v="0"/>
    <x v="2"/>
    <n v="7181"/>
    <x v="471"/>
    <x v="0"/>
    <x v="3"/>
    <n v="932"/>
    <n v="8389"/>
    <n v="7"/>
    <x v="1"/>
    <x v="186"/>
  </r>
  <r>
    <n v="151663"/>
    <x v="4"/>
    <x v="1"/>
    <x v="3"/>
    <x v="1"/>
    <x v="5"/>
    <x v="2"/>
    <n v="6511"/>
    <x v="584"/>
    <x v="2"/>
    <x v="2"/>
    <n v="484"/>
    <n v="9614"/>
    <n v="2"/>
    <x v="2"/>
    <x v="187"/>
  </r>
  <r>
    <n v="151664"/>
    <x v="1"/>
    <x v="3"/>
    <x v="4"/>
    <x v="3"/>
    <x v="4"/>
    <x v="5"/>
    <n v="10650"/>
    <x v="484"/>
    <x v="0"/>
    <x v="2"/>
    <n v="972"/>
    <n v="1959"/>
    <n v="9"/>
    <x v="4"/>
    <x v="188"/>
  </r>
  <r>
    <n v="151665"/>
    <x v="4"/>
    <x v="1"/>
    <x v="1"/>
    <x v="1"/>
    <x v="3"/>
    <x v="3"/>
    <n v="7204"/>
    <x v="557"/>
    <x v="0"/>
    <x v="4"/>
    <n v="216"/>
    <n v="1129"/>
    <n v="5"/>
    <x v="2"/>
    <x v="189"/>
  </r>
  <r>
    <n v="151666"/>
    <x v="0"/>
    <x v="3"/>
    <x v="1"/>
    <x v="0"/>
    <x v="0"/>
    <x v="10"/>
    <n v="18008"/>
    <x v="450"/>
    <x v="2"/>
    <x v="1"/>
    <n v="191"/>
    <n v="1163"/>
    <n v="2"/>
    <x v="0"/>
    <x v="190"/>
  </r>
  <r>
    <n v="151667"/>
    <x v="2"/>
    <x v="2"/>
    <x v="1"/>
    <x v="2"/>
    <x v="0"/>
    <x v="8"/>
    <n v="16989"/>
    <x v="264"/>
    <x v="3"/>
    <x v="2"/>
    <n v="583"/>
    <n v="6482"/>
    <n v="3"/>
    <x v="1"/>
    <x v="191"/>
  </r>
  <r>
    <n v="151668"/>
    <x v="3"/>
    <x v="4"/>
    <x v="3"/>
    <x v="2"/>
    <x v="0"/>
    <x v="6"/>
    <n v="14843"/>
    <x v="566"/>
    <x v="1"/>
    <x v="3"/>
    <n v="824"/>
    <n v="9749"/>
    <n v="5"/>
    <x v="3"/>
    <x v="192"/>
  </r>
  <r>
    <n v="151669"/>
    <x v="2"/>
    <x v="3"/>
    <x v="2"/>
    <x v="2"/>
    <x v="2"/>
    <x v="14"/>
    <n v="8699"/>
    <x v="467"/>
    <x v="4"/>
    <x v="1"/>
    <n v="422"/>
    <n v="2295"/>
    <n v="7"/>
    <x v="3"/>
    <x v="193"/>
  </r>
  <r>
    <n v="151670"/>
    <x v="0"/>
    <x v="3"/>
    <x v="3"/>
    <x v="2"/>
    <x v="1"/>
    <x v="8"/>
    <n v="6174"/>
    <x v="51"/>
    <x v="1"/>
    <x v="3"/>
    <n v="552"/>
    <n v="3810"/>
    <n v="2"/>
    <x v="1"/>
    <x v="194"/>
  </r>
  <r>
    <n v="151671"/>
    <x v="0"/>
    <x v="1"/>
    <x v="0"/>
    <x v="0"/>
    <x v="2"/>
    <x v="10"/>
    <n v="15660"/>
    <x v="381"/>
    <x v="4"/>
    <x v="1"/>
    <n v="530"/>
    <n v="9191"/>
    <n v="5"/>
    <x v="2"/>
    <x v="195"/>
  </r>
  <r>
    <n v="151672"/>
    <x v="4"/>
    <x v="0"/>
    <x v="1"/>
    <x v="0"/>
    <x v="2"/>
    <x v="9"/>
    <n v="12798"/>
    <x v="343"/>
    <x v="0"/>
    <x v="0"/>
    <n v="620"/>
    <n v="4196"/>
    <n v="5"/>
    <x v="3"/>
    <x v="196"/>
  </r>
  <r>
    <n v="151673"/>
    <x v="3"/>
    <x v="2"/>
    <x v="4"/>
    <x v="2"/>
    <x v="5"/>
    <x v="12"/>
    <n v="19512"/>
    <x v="311"/>
    <x v="4"/>
    <x v="1"/>
    <n v="906"/>
    <n v="8952"/>
    <n v="8"/>
    <x v="1"/>
    <x v="197"/>
  </r>
  <r>
    <n v="151674"/>
    <x v="3"/>
    <x v="4"/>
    <x v="2"/>
    <x v="2"/>
    <x v="2"/>
    <x v="10"/>
    <n v="7792"/>
    <x v="13"/>
    <x v="2"/>
    <x v="4"/>
    <n v="478"/>
    <n v="1235"/>
    <n v="10"/>
    <x v="4"/>
    <x v="198"/>
  </r>
  <r>
    <n v="151675"/>
    <x v="3"/>
    <x v="0"/>
    <x v="0"/>
    <x v="3"/>
    <x v="3"/>
    <x v="6"/>
    <n v="19053"/>
    <x v="152"/>
    <x v="2"/>
    <x v="2"/>
    <n v="851"/>
    <n v="4175"/>
    <n v="7"/>
    <x v="0"/>
    <x v="199"/>
  </r>
  <r>
    <n v="151676"/>
    <x v="0"/>
    <x v="3"/>
    <x v="0"/>
    <x v="3"/>
    <x v="0"/>
    <x v="8"/>
    <n v="15296"/>
    <x v="405"/>
    <x v="0"/>
    <x v="1"/>
    <n v="514"/>
    <n v="1799"/>
    <n v="1"/>
    <x v="2"/>
    <x v="200"/>
  </r>
  <r>
    <n v="151677"/>
    <x v="0"/>
    <x v="0"/>
    <x v="2"/>
    <x v="1"/>
    <x v="1"/>
    <x v="2"/>
    <n v="14079"/>
    <x v="406"/>
    <x v="1"/>
    <x v="4"/>
    <n v="882"/>
    <n v="4583"/>
    <n v="7"/>
    <x v="2"/>
    <x v="201"/>
  </r>
  <r>
    <n v="151678"/>
    <x v="2"/>
    <x v="2"/>
    <x v="4"/>
    <x v="0"/>
    <x v="5"/>
    <x v="4"/>
    <n v="12281"/>
    <x v="376"/>
    <x v="1"/>
    <x v="4"/>
    <n v="227"/>
    <n v="7976"/>
    <n v="3"/>
    <x v="4"/>
    <x v="202"/>
  </r>
  <r>
    <n v="151679"/>
    <x v="1"/>
    <x v="4"/>
    <x v="3"/>
    <x v="1"/>
    <x v="5"/>
    <x v="6"/>
    <n v="16208"/>
    <x v="573"/>
    <x v="4"/>
    <x v="1"/>
    <n v="642"/>
    <n v="4874"/>
    <n v="1"/>
    <x v="3"/>
    <x v="203"/>
  </r>
  <r>
    <n v="151680"/>
    <x v="1"/>
    <x v="0"/>
    <x v="1"/>
    <x v="3"/>
    <x v="1"/>
    <x v="1"/>
    <n v="19107"/>
    <x v="241"/>
    <x v="1"/>
    <x v="3"/>
    <n v="532"/>
    <n v="5069"/>
    <n v="4"/>
    <x v="3"/>
    <x v="204"/>
  </r>
  <r>
    <n v="151681"/>
    <x v="2"/>
    <x v="3"/>
    <x v="4"/>
    <x v="3"/>
    <x v="1"/>
    <x v="0"/>
    <n v="5456"/>
    <x v="11"/>
    <x v="4"/>
    <x v="3"/>
    <n v="415"/>
    <n v="9757"/>
    <n v="6"/>
    <x v="2"/>
    <x v="205"/>
  </r>
  <r>
    <n v="151682"/>
    <x v="1"/>
    <x v="3"/>
    <x v="3"/>
    <x v="3"/>
    <x v="3"/>
    <x v="8"/>
    <n v="9710"/>
    <x v="290"/>
    <x v="0"/>
    <x v="1"/>
    <n v="655"/>
    <n v="6784"/>
    <n v="6"/>
    <x v="4"/>
    <x v="206"/>
  </r>
  <r>
    <n v="151683"/>
    <x v="1"/>
    <x v="0"/>
    <x v="0"/>
    <x v="2"/>
    <x v="2"/>
    <x v="5"/>
    <n v="14374"/>
    <x v="519"/>
    <x v="0"/>
    <x v="2"/>
    <n v="119"/>
    <n v="9555"/>
    <n v="6"/>
    <x v="0"/>
    <x v="207"/>
  </r>
  <r>
    <n v="151684"/>
    <x v="2"/>
    <x v="1"/>
    <x v="4"/>
    <x v="0"/>
    <x v="0"/>
    <x v="1"/>
    <n v="14271"/>
    <x v="109"/>
    <x v="3"/>
    <x v="0"/>
    <n v="905"/>
    <n v="7868"/>
    <n v="7"/>
    <x v="0"/>
    <x v="208"/>
  </r>
  <r>
    <n v="151685"/>
    <x v="1"/>
    <x v="1"/>
    <x v="2"/>
    <x v="2"/>
    <x v="1"/>
    <x v="10"/>
    <n v="5147"/>
    <x v="490"/>
    <x v="3"/>
    <x v="4"/>
    <n v="104"/>
    <n v="9918"/>
    <n v="10"/>
    <x v="2"/>
    <x v="209"/>
  </r>
  <r>
    <n v="151686"/>
    <x v="1"/>
    <x v="1"/>
    <x v="3"/>
    <x v="3"/>
    <x v="2"/>
    <x v="10"/>
    <n v="9506"/>
    <x v="44"/>
    <x v="0"/>
    <x v="2"/>
    <n v="269"/>
    <n v="3518"/>
    <n v="1"/>
    <x v="3"/>
    <x v="210"/>
  </r>
  <r>
    <n v="151687"/>
    <x v="3"/>
    <x v="4"/>
    <x v="1"/>
    <x v="0"/>
    <x v="2"/>
    <x v="4"/>
    <n v="8934"/>
    <x v="87"/>
    <x v="0"/>
    <x v="1"/>
    <n v="489"/>
    <n v="8562"/>
    <n v="7"/>
    <x v="0"/>
    <x v="211"/>
  </r>
  <r>
    <n v="151688"/>
    <x v="3"/>
    <x v="4"/>
    <x v="0"/>
    <x v="0"/>
    <x v="0"/>
    <x v="9"/>
    <n v="6413"/>
    <x v="51"/>
    <x v="4"/>
    <x v="4"/>
    <n v="602"/>
    <n v="3834"/>
    <n v="6"/>
    <x v="2"/>
    <x v="212"/>
  </r>
  <r>
    <n v="151689"/>
    <x v="1"/>
    <x v="1"/>
    <x v="4"/>
    <x v="0"/>
    <x v="2"/>
    <x v="6"/>
    <n v="7325"/>
    <x v="347"/>
    <x v="1"/>
    <x v="1"/>
    <n v="965"/>
    <n v="6243"/>
    <n v="3"/>
    <x v="0"/>
    <x v="213"/>
  </r>
  <r>
    <n v="151690"/>
    <x v="1"/>
    <x v="0"/>
    <x v="3"/>
    <x v="3"/>
    <x v="2"/>
    <x v="9"/>
    <n v="10576"/>
    <x v="28"/>
    <x v="4"/>
    <x v="4"/>
    <n v="899"/>
    <n v="5192"/>
    <n v="6"/>
    <x v="3"/>
    <x v="214"/>
  </r>
  <r>
    <n v="151691"/>
    <x v="1"/>
    <x v="1"/>
    <x v="3"/>
    <x v="1"/>
    <x v="2"/>
    <x v="13"/>
    <n v="8851"/>
    <x v="216"/>
    <x v="4"/>
    <x v="0"/>
    <n v="216"/>
    <n v="6467"/>
    <n v="8"/>
    <x v="0"/>
    <x v="215"/>
  </r>
  <r>
    <n v="151692"/>
    <x v="0"/>
    <x v="3"/>
    <x v="0"/>
    <x v="0"/>
    <x v="4"/>
    <x v="7"/>
    <n v="19237"/>
    <x v="474"/>
    <x v="4"/>
    <x v="3"/>
    <n v="376"/>
    <n v="6288"/>
    <n v="8"/>
    <x v="1"/>
    <x v="216"/>
  </r>
  <r>
    <n v="151693"/>
    <x v="1"/>
    <x v="4"/>
    <x v="1"/>
    <x v="1"/>
    <x v="1"/>
    <x v="4"/>
    <n v="12748"/>
    <x v="96"/>
    <x v="4"/>
    <x v="1"/>
    <n v="382"/>
    <n v="1749"/>
    <n v="3"/>
    <x v="1"/>
    <x v="217"/>
  </r>
  <r>
    <n v="151694"/>
    <x v="2"/>
    <x v="2"/>
    <x v="4"/>
    <x v="2"/>
    <x v="2"/>
    <x v="1"/>
    <n v="18069"/>
    <x v="394"/>
    <x v="1"/>
    <x v="4"/>
    <n v="379"/>
    <n v="2549"/>
    <n v="9"/>
    <x v="1"/>
    <x v="218"/>
  </r>
  <r>
    <n v="151695"/>
    <x v="0"/>
    <x v="4"/>
    <x v="4"/>
    <x v="2"/>
    <x v="5"/>
    <x v="0"/>
    <n v="13379"/>
    <x v="86"/>
    <x v="1"/>
    <x v="1"/>
    <n v="272"/>
    <n v="8175"/>
    <n v="3"/>
    <x v="2"/>
    <x v="219"/>
  </r>
  <r>
    <n v="151696"/>
    <x v="3"/>
    <x v="2"/>
    <x v="2"/>
    <x v="1"/>
    <x v="3"/>
    <x v="9"/>
    <n v="19012"/>
    <x v="211"/>
    <x v="4"/>
    <x v="1"/>
    <n v="302"/>
    <n v="8561"/>
    <n v="5"/>
    <x v="1"/>
    <x v="220"/>
  </r>
  <r>
    <n v="151697"/>
    <x v="1"/>
    <x v="0"/>
    <x v="1"/>
    <x v="1"/>
    <x v="4"/>
    <x v="13"/>
    <n v="16671"/>
    <x v="23"/>
    <x v="0"/>
    <x v="1"/>
    <n v="600"/>
    <n v="5152"/>
    <n v="10"/>
    <x v="1"/>
    <x v="221"/>
  </r>
  <r>
    <n v="151698"/>
    <x v="2"/>
    <x v="2"/>
    <x v="1"/>
    <x v="3"/>
    <x v="1"/>
    <x v="6"/>
    <n v="19413"/>
    <x v="88"/>
    <x v="4"/>
    <x v="4"/>
    <n v="250"/>
    <n v="2911"/>
    <n v="7"/>
    <x v="3"/>
    <x v="222"/>
  </r>
  <r>
    <n v="151699"/>
    <x v="1"/>
    <x v="0"/>
    <x v="4"/>
    <x v="1"/>
    <x v="3"/>
    <x v="5"/>
    <n v="14196"/>
    <x v="335"/>
    <x v="3"/>
    <x v="1"/>
    <n v="377"/>
    <n v="4689"/>
    <n v="7"/>
    <x v="4"/>
    <x v="223"/>
  </r>
  <r>
    <n v="151700"/>
    <x v="1"/>
    <x v="1"/>
    <x v="4"/>
    <x v="0"/>
    <x v="5"/>
    <x v="2"/>
    <n v="18262"/>
    <x v="474"/>
    <x v="2"/>
    <x v="1"/>
    <n v="537"/>
    <n v="1741"/>
    <n v="4"/>
    <x v="4"/>
    <x v="224"/>
  </r>
  <r>
    <n v="151701"/>
    <x v="0"/>
    <x v="4"/>
    <x v="0"/>
    <x v="1"/>
    <x v="1"/>
    <x v="9"/>
    <n v="5939"/>
    <x v="99"/>
    <x v="4"/>
    <x v="4"/>
    <n v="311"/>
    <n v="9596"/>
    <n v="9"/>
    <x v="2"/>
    <x v="225"/>
  </r>
  <r>
    <n v="151702"/>
    <x v="4"/>
    <x v="0"/>
    <x v="1"/>
    <x v="0"/>
    <x v="3"/>
    <x v="10"/>
    <n v="13497"/>
    <x v="485"/>
    <x v="4"/>
    <x v="1"/>
    <n v="652"/>
    <n v="6416"/>
    <n v="3"/>
    <x v="2"/>
    <x v="226"/>
  </r>
  <r>
    <n v="151703"/>
    <x v="4"/>
    <x v="2"/>
    <x v="2"/>
    <x v="2"/>
    <x v="4"/>
    <x v="10"/>
    <n v="6415"/>
    <x v="396"/>
    <x v="3"/>
    <x v="4"/>
    <n v="488"/>
    <n v="2761"/>
    <n v="10"/>
    <x v="3"/>
    <x v="227"/>
  </r>
  <r>
    <n v="151704"/>
    <x v="3"/>
    <x v="4"/>
    <x v="0"/>
    <x v="0"/>
    <x v="5"/>
    <x v="10"/>
    <n v="5140"/>
    <x v="225"/>
    <x v="1"/>
    <x v="1"/>
    <n v="752"/>
    <n v="1923"/>
    <n v="6"/>
    <x v="4"/>
    <x v="228"/>
  </r>
  <r>
    <n v="151705"/>
    <x v="0"/>
    <x v="0"/>
    <x v="0"/>
    <x v="2"/>
    <x v="1"/>
    <x v="9"/>
    <n v="9541"/>
    <x v="97"/>
    <x v="4"/>
    <x v="3"/>
    <n v="518"/>
    <n v="7667"/>
    <n v="8"/>
    <x v="2"/>
    <x v="229"/>
  </r>
  <r>
    <n v="151706"/>
    <x v="1"/>
    <x v="4"/>
    <x v="2"/>
    <x v="2"/>
    <x v="0"/>
    <x v="4"/>
    <n v="9515"/>
    <x v="455"/>
    <x v="3"/>
    <x v="1"/>
    <n v="896"/>
    <n v="7089"/>
    <n v="9"/>
    <x v="3"/>
    <x v="230"/>
  </r>
  <r>
    <n v="151707"/>
    <x v="2"/>
    <x v="4"/>
    <x v="0"/>
    <x v="2"/>
    <x v="4"/>
    <x v="8"/>
    <n v="16018"/>
    <x v="311"/>
    <x v="1"/>
    <x v="2"/>
    <n v="672"/>
    <n v="1277"/>
    <n v="1"/>
    <x v="2"/>
    <x v="231"/>
  </r>
  <r>
    <n v="151708"/>
    <x v="0"/>
    <x v="0"/>
    <x v="1"/>
    <x v="1"/>
    <x v="4"/>
    <x v="10"/>
    <n v="9931"/>
    <x v="279"/>
    <x v="0"/>
    <x v="1"/>
    <n v="563"/>
    <n v="7627"/>
    <n v="9"/>
    <x v="0"/>
    <x v="232"/>
  </r>
  <r>
    <n v="151709"/>
    <x v="2"/>
    <x v="2"/>
    <x v="2"/>
    <x v="1"/>
    <x v="1"/>
    <x v="3"/>
    <n v="18596"/>
    <x v="104"/>
    <x v="0"/>
    <x v="1"/>
    <n v="749"/>
    <n v="8846"/>
    <n v="9"/>
    <x v="4"/>
    <x v="233"/>
  </r>
  <r>
    <n v="151710"/>
    <x v="4"/>
    <x v="3"/>
    <x v="1"/>
    <x v="1"/>
    <x v="4"/>
    <x v="12"/>
    <n v="19454"/>
    <x v="98"/>
    <x v="0"/>
    <x v="1"/>
    <n v="350"/>
    <n v="3440"/>
    <n v="9"/>
    <x v="0"/>
    <x v="234"/>
  </r>
  <r>
    <n v="151711"/>
    <x v="4"/>
    <x v="1"/>
    <x v="1"/>
    <x v="2"/>
    <x v="5"/>
    <x v="10"/>
    <n v="17686"/>
    <x v="73"/>
    <x v="2"/>
    <x v="0"/>
    <n v="553"/>
    <n v="1392"/>
    <n v="7"/>
    <x v="2"/>
    <x v="235"/>
  </r>
  <r>
    <n v="151712"/>
    <x v="1"/>
    <x v="0"/>
    <x v="3"/>
    <x v="1"/>
    <x v="2"/>
    <x v="1"/>
    <n v="7662"/>
    <x v="322"/>
    <x v="3"/>
    <x v="4"/>
    <n v="652"/>
    <n v="8468"/>
    <n v="6"/>
    <x v="1"/>
    <x v="236"/>
  </r>
  <r>
    <n v="151713"/>
    <x v="2"/>
    <x v="2"/>
    <x v="1"/>
    <x v="1"/>
    <x v="3"/>
    <x v="2"/>
    <n v="11472"/>
    <x v="478"/>
    <x v="2"/>
    <x v="1"/>
    <n v="960"/>
    <n v="9270"/>
    <n v="8"/>
    <x v="3"/>
    <x v="237"/>
  </r>
  <r>
    <n v="151714"/>
    <x v="4"/>
    <x v="2"/>
    <x v="0"/>
    <x v="3"/>
    <x v="1"/>
    <x v="10"/>
    <n v="15218"/>
    <x v="283"/>
    <x v="2"/>
    <x v="3"/>
    <n v="529"/>
    <n v="2092"/>
    <n v="8"/>
    <x v="4"/>
    <x v="238"/>
  </r>
  <r>
    <n v="151715"/>
    <x v="4"/>
    <x v="4"/>
    <x v="2"/>
    <x v="0"/>
    <x v="4"/>
    <x v="2"/>
    <n v="14578"/>
    <x v="465"/>
    <x v="2"/>
    <x v="4"/>
    <n v="434"/>
    <n v="6537"/>
    <n v="5"/>
    <x v="1"/>
    <x v="239"/>
  </r>
  <r>
    <n v="151716"/>
    <x v="1"/>
    <x v="2"/>
    <x v="2"/>
    <x v="0"/>
    <x v="3"/>
    <x v="6"/>
    <n v="14199"/>
    <x v="593"/>
    <x v="0"/>
    <x v="1"/>
    <n v="933"/>
    <n v="6234"/>
    <n v="8"/>
    <x v="2"/>
    <x v="240"/>
  </r>
  <r>
    <n v="151717"/>
    <x v="1"/>
    <x v="3"/>
    <x v="3"/>
    <x v="0"/>
    <x v="4"/>
    <x v="1"/>
    <n v="13827"/>
    <x v="287"/>
    <x v="2"/>
    <x v="3"/>
    <n v="507"/>
    <n v="9892"/>
    <n v="3"/>
    <x v="2"/>
    <x v="241"/>
  </r>
  <r>
    <n v="151718"/>
    <x v="2"/>
    <x v="4"/>
    <x v="1"/>
    <x v="2"/>
    <x v="1"/>
    <x v="6"/>
    <n v="9774"/>
    <x v="56"/>
    <x v="2"/>
    <x v="1"/>
    <n v="608"/>
    <n v="6122"/>
    <n v="3"/>
    <x v="1"/>
    <x v="242"/>
  </r>
  <r>
    <n v="151719"/>
    <x v="1"/>
    <x v="3"/>
    <x v="2"/>
    <x v="0"/>
    <x v="4"/>
    <x v="9"/>
    <n v="7873"/>
    <x v="152"/>
    <x v="1"/>
    <x v="4"/>
    <n v="387"/>
    <n v="2039"/>
    <n v="5"/>
    <x v="4"/>
    <x v="243"/>
  </r>
  <r>
    <n v="151720"/>
    <x v="2"/>
    <x v="0"/>
    <x v="3"/>
    <x v="2"/>
    <x v="4"/>
    <x v="7"/>
    <n v="15612"/>
    <x v="192"/>
    <x v="1"/>
    <x v="0"/>
    <n v="976"/>
    <n v="3166"/>
    <n v="2"/>
    <x v="4"/>
    <x v="244"/>
  </r>
  <r>
    <n v="151721"/>
    <x v="0"/>
    <x v="2"/>
    <x v="2"/>
    <x v="1"/>
    <x v="0"/>
    <x v="2"/>
    <n v="15891"/>
    <x v="406"/>
    <x v="4"/>
    <x v="0"/>
    <n v="146"/>
    <n v="2437"/>
    <n v="3"/>
    <x v="2"/>
    <x v="245"/>
  </r>
  <r>
    <n v="151722"/>
    <x v="3"/>
    <x v="0"/>
    <x v="4"/>
    <x v="1"/>
    <x v="4"/>
    <x v="3"/>
    <n v="16286"/>
    <x v="75"/>
    <x v="2"/>
    <x v="3"/>
    <n v="893"/>
    <n v="3044"/>
    <n v="9"/>
    <x v="3"/>
    <x v="246"/>
  </r>
  <r>
    <n v="151723"/>
    <x v="2"/>
    <x v="1"/>
    <x v="0"/>
    <x v="2"/>
    <x v="2"/>
    <x v="9"/>
    <n v="12545"/>
    <x v="452"/>
    <x v="3"/>
    <x v="4"/>
    <n v="724"/>
    <n v="6554"/>
    <n v="7"/>
    <x v="1"/>
    <x v="247"/>
  </r>
  <r>
    <n v="151724"/>
    <x v="2"/>
    <x v="0"/>
    <x v="1"/>
    <x v="1"/>
    <x v="4"/>
    <x v="13"/>
    <n v="16314"/>
    <x v="539"/>
    <x v="3"/>
    <x v="0"/>
    <n v="635"/>
    <n v="3333"/>
    <n v="10"/>
    <x v="0"/>
    <x v="248"/>
  </r>
  <r>
    <n v="151725"/>
    <x v="4"/>
    <x v="1"/>
    <x v="3"/>
    <x v="0"/>
    <x v="5"/>
    <x v="10"/>
    <n v="11482"/>
    <x v="571"/>
    <x v="3"/>
    <x v="4"/>
    <n v="369"/>
    <n v="8216"/>
    <n v="1"/>
    <x v="0"/>
    <x v="249"/>
  </r>
  <r>
    <n v="151726"/>
    <x v="1"/>
    <x v="0"/>
    <x v="4"/>
    <x v="0"/>
    <x v="3"/>
    <x v="12"/>
    <n v="11611"/>
    <x v="499"/>
    <x v="1"/>
    <x v="1"/>
    <n v="785"/>
    <n v="3884"/>
    <n v="8"/>
    <x v="3"/>
    <x v="250"/>
  </r>
  <r>
    <n v="151727"/>
    <x v="2"/>
    <x v="1"/>
    <x v="0"/>
    <x v="3"/>
    <x v="3"/>
    <x v="11"/>
    <n v="10365"/>
    <x v="34"/>
    <x v="3"/>
    <x v="4"/>
    <n v="286"/>
    <n v="2513"/>
    <n v="8"/>
    <x v="1"/>
    <x v="251"/>
  </r>
  <r>
    <n v="151728"/>
    <x v="1"/>
    <x v="0"/>
    <x v="4"/>
    <x v="1"/>
    <x v="0"/>
    <x v="14"/>
    <n v="6748"/>
    <x v="289"/>
    <x v="1"/>
    <x v="1"/>
    <n v="977"/>
    <n v="3660"/>
    <n v="1"/>
    <x v="3"/>
    <x v="252"/>
  </r>
  <r>
    <n v="151729"/>
    <x v="1"/>
    <x v="3"/>
    <x v="3"/>
    <x v="1"/>
    <x v="4"/>
    <x v="3"/>
    <n v="11988"/>
    <x v="202"/>
    <x v="4"/>
    <x v="4"/>
    <n v="772"/>
    <n v="5589"/>
    <n v="1"/>
    <x v="3"/>
    <x v="253"/>
  </r>
  <r>
    <n v="151730"/>
    <x v="4"/>
    <x v="3"/>
    <x v="4"/>
    <x v="3"/>
    <x v="5"/>
    <x v="5"/>
    <n v="12897"/>
    <x v="270"/>
    <x v="4"/>
    <x v="3"/>
    <n v="100"/>
    <n v="2781"/>
    <n v="6"/>
    <x v="1"/>
    <x v="254"/>
  </r>
  <r>
    <n v="151731"/>
    <x v="0"/>
    <x v="1"/>
    <x v="4"/>
    <x v="0"/>
    <x v="5"/>
    <x v="12"/>
    <n v="10353"/>
    <x v="535"/>
    <x v="1"/>
    <x v="4"/>
    <n v="309"/>
    <n v="6350"/>
    <n v="6"/>
    <x v="4"/>
    <x v="255"/>
  </r>
  <r>
    <n v="151732"/>
    <x v="3"/>
    <x v="4"/>
    <x v="1"/>
    <x v="1"/>
    <x v="4"/>
    <x v="7"/>
    <n v="16216"/>
    <x v="230"/>
    <x v="2"/>
    <x v="2"/>
    <n v="294"/>
    <n v="7757"/>
    <n v="1"/>
    <x v="0"/>
    <x v="256"/>
  </r>
  <r>
    <n v="151733"/>
    <x v="4"/>
    <x v="2"/>
    <x v="3"/>
    <x v="1"/>
    <x v="2"/>
    <x v="0"/>
    <n v="11836"/>
    <x v="565"/>
    <x v="1"/>
    <x v="2"/>
    <n v="395"/>
    <n v="3223"/>
    <n v="1"/>
    <x v="3"/>
    <x v="257"/>
  </r>
  <r>
    <n v="151734"/>
    <x v="2"/>
    <x v="2"/>
    <x v="3"/>
    <x v="3"/>
    <x v="1"/>
    <x v="14"/>
    <n v="16786"/>
    <x v="502"/>
    <x v="4"/>
    <x v="4"/>
    <n v="995"/>
    <n v="3285"/>
    <n v="3"/>
    <x v="0"/>
    <x v="258"/>
  </r>
  <r>
    <n v="151735"/>
    <x v="4"/>
    <x v="4"/>
    <x v="4"/>
    <x v="2"/>
    <x v="2"/>
    <x v="8"/>
    <n v="10509"/>
    <x v="450"/>
    <x v="2"/>
    <x v="3"/>
    <n v="596"/>
    <n v="9370"/>
    <n v="5"/>
    <x v="0"/>
    <x v="259"/>
  </r>
  <r>
    <n v="151736"/>
    <x v="2"/>
    <x v="3"/>
    <x v="0"/>
    <x v="2"/>
    <x v="1"/>
    <x v="10"/>
    <n v="18161"/>
    <x v="303"/>
    <x v="1"/>
    <x v="0"/>
    <n v="297"/>
    <n v="6626"/>
    <n v="1"/>
    <x v="1"/>
    <x v="260"/>
  </r>
  <r>
    <n v="151737"/>
    <x v="0"/>
    <x v="0"/>
    <x v="2"/>
    <x v="3"/>
    <x v="1"/>
    <x v="0"/>
    <n v="8409"/>
    <x v="94"/>
    <x v="2"/>
    <x v="4"/>
    <n v="119"/>
    <n v="5321"/>
    <n v="2"/>
    <x v="2"/>
    <x v="261"/>
  </r>
  <r>
    <n v="151738"/>
    <x v="0"/>
    <x v="1"/>
    <x v="3"/>
    <x v="3"/>
    <x v="1"/>
    <x v="14"/>
    <n v="12455"/>
    <x v="542"/>
    <x v="4"/>
    <x v="3"/>
    <n v="835"/>
    <n v="5653"/>
    <n v="10"/>
    <x v="0"/>
    <x v="262"/>
  </r>
  <r>
    <n v="151739"/>
    <x v="1"/>
    <x v="2"/>
    <x v="3"/>
    <x v="0"/>
    <x v="1"/>
    <x v="11"/>
    <n v="17215"/>
    <x v="36"/>
    <x v="3"/>
    <x v="2"/>
    <n v="343"/>
    <n v="2143"/>
    <n v="7"/>
    <x v="4"/>
    <x v="263"/>
  </r>
  <r>
    <n v="151740"/>
    <x v="0"/>
    <x v="2"/>
    <x v="1"/>
    <x v="2"/>
    <x v="0"/>
    <x v="10"/>
    <n v="6602"/>
    <x v="215"/>
    <x v="1"/>
    <x v="0"/>
    <n v="773"/>
    <n v="5640"/>
    <n v="4"/>
    <x v="4"/>
    <x v="264"/>
  </r>
  <r>
    <n v="151741"/>
    <x v="4"/>
    <x v="3"/>
    <x v="3"/>
    <x v="1"/>
    <x v="0"/>
    <x v="13"/>
    <n v="5728"/>
    <x v="594"/>
    <x v="2"/>
    <x v="4"/>
    <n v="909"/>
    <n v="4614"/>
    <n v="2"/>
    <x v="2"/>
    <x v="265"/>
  </r>
  <r>
    <n v="151742"/>
    <x v="2"/>
    <x v="4"/>
    <x v="1"/>
    <x v="3"/>
    <x v="0"/>
    <x v="5"/>
    <n v="5679"/>
    <x v="59"/>
    <x v="4"/>
    <x v="3"/>
    <n v="975"/>
    <n v="9607"/>
    <n v="7"/>
    <x v="4"/>
    <x v="266"/>
  </r>
  <r>
    <n v="151743"/>
    <x v="3"/>
    <x v="1"/>
    <x v="4"/>
    <x v="1"/>
    <x v="3"/>
    <x v="2"/>
    <n v="8851"/>
    <x v="537"/>
    <x v="0"/>
    <x v="2"/>
    <n v="470"/>
    <n v="9842"/>
    <n v="3"/>
    <x v="2"/>
    <x v="267"/>
  </r>
  <r>
    <n v="151744"/>
    <x v="4"/>
    <x v="1"/>
    <x v="2"/>
    <x v="1"/>
    <x v="4"/>
    <x v="13"/>
    <n v="17170"/>
    <x v="58"/>
    <x v="1"/>
    <x v="0"/>
    <n v="162"/>
    <n v="9004"/>
    <n v="4"/>
    <x v="3"/>
    <x v="268"/>
  </r>
  <r>
    <n v="151745"/>
    <x v="4"/>
    <x v="3"/>
    <x v="1"/>
    <x v="0"/>
    <x v="2"/>
    <x v="12"/>
    <n v="17229"/>
    <x v="15"/>
    <x v="0"/>
    <x v="4"/>
    <n v="831"/>
    <n v="4357"/>
    <n v="6"/>
    <x v="4"/>
    <x v="269"/>
  </r>
  <r>
    <n v="151746"/>
    <x v="0"/>
    <x v="0"/>
    <x v="1"/>
    <x v="1"/>
    <x v="0"/>
    <x v="3"/>
    <n v="18028"/>
    <x v="42"/>
    <x v="1"/>
    <x v="0"/>
    <n v="211"/>
    <n v="6714"/>
    <n v="8"/>
    <x v="4"/>
    <x v="270"/>
  </r>
  <r>
    <n v="151747"/>
    <x v="3"/>
    <x v="4"/>
    <x v="3"/>
    <x v="0"/>
    <x v="2"/>
    <x v="7"/>
    <n v="17424"/>
    <x v="229"/>
    <x v="3"/>
    <x v="0"/>
    <n v="988"/>
    <n v="2903"/>
    <n v="5"/>
    <x v="0"/>
    <x v="271"/>
  </r>
  <r>
    <n v="151748"/>
    <x v="1"/>
    <x v="3"/>
    <x v="1"/>
    <x v="2"/>
    <x v="3"/>
    <x v="10"/>
    <n v="10105"/>
    <x v="527"/>
    <x v="3"/>
    <x v="2"/>
    <n v="582"/>
    <n v="5874"/>
    <n v="3"/>
    <x v="4"/>
    <x v="272"/>
  </r>
  <r>
    <n v="151749"/>
    <x v="4"/>
    <x v="4"/>
    <x v="2"/>
    <x v="1"/>
    <x v="1"/>
    <x v="2"/>
    <n v="16662"/>
    <x v="328"/>
    <x v="0"/>
    <x v="0"/>
    <n v="257"/>
    <n v="1534"/>
    <n v="3"/>
    <x v="3"/>
    <x v="273"/>
  </r>
  <r>
    <n v="151750"/>
    <x v="1"/>
    <x v="4"/>
    <x v="1"/>
    <x v="3"/>
    <x v="3"/>
    <x v="6"/>
    <n v="17824"/>
    <x v="80"/>
    <x v="1"/>
    <x v="1"/>
    <n v="263"/>
    <n v="2697"/>
    <n v="4"/>
    <x v="4"/>
    <x v="274"/>
  </r>
  <r>
    <n v="151751"/>
    <x v="0"/>
    <x v="0"/>
    <x v="0"/>
    <x v="0"/>
    <x v="1"/>
    <x v="13"/>
    <n v="19930"/>
    <x v="349"/>
    <x v="2"/>
    <x v="2"/>
    <n v="398"/>
    <n v="2237"/>
    <n v="2"/>
    <x v="4"/>
    <x v="275"/>
  </r>
  <r>
    <n v="151752"/>
    <x v="0"/>
    <x v="4"/>
    <x v="2"/>
    <x v="3"/>
    <x v="5"/>
    <x v="13"/>
    <n v="6862"/>
    <x v="34"/>
    <x v="0"/>
    <x v="0"/>
    <n v="181"/>
    <n v="9051"/>
    <n v="3"/>
    <x v="2"/>
    <x v="276"/>
  </r>
  <r>
    <n v="151753"/>
    <x v="0"/>
    <x v="2"/>
    <x v="3"/>
    <x v="3"/>
    <x v="2"/>
    <x v="9"/>
    <n v="12501"/>
    <x v="160"/>
    <x v="2"/>
    <x v="1"/>
    <n v="191"/>
    <n v="5010"/>
    <n v="8"/>
    <x v="2"/>
    <x v="277"/>
  </r>
  <r>
    <n v="151754"/>
    <x v="0"/>
    <x v="2"/>
    <x v="1"/>
    <x v="3"/>
    <x v="5"/>
    <x v="2"/>
    <n v="14387"/>
    <x v="337"/>
    <x v="4"/>
    <x v="0"/>
    <n v="384"/>
    <n v="8779"/>
    <n v="9"/>
    <x v="3"/>
    <x v="278"/>
  </r>
  <r>
    <n v="151755"/>
    <x v="2"/>
    <x v="0"/>
    <x v="4"/>
    <x v="1"/>
    <x v="1"/>
    <x v="12"/>
    <n v="6229"/>
    <x v="249"/>
    <x v="4"/>
    <x v="0"/>
    <n v="565"/>
    <n v="1790"/>
    <n v="1"/>
    <x v="2"/>
    <x v="279"/>
  </r>
  <r>
    <n v="151756"/>
    <x v="0"/>
    <x v="4"/>
    <x v="0"/>
    <x v="0"/>
    <x v="0"/>
    <x v="2"/>
    <n v="6901"/>
    <x v="24"/>
    <x v="3"/>
    <x v="3"/>
    <n v="455"/>
    <n v="6466"/>
    <n v="3"/>
    <x v="1"/>
    <x v="280"/>
  </r>
  <r>
    <n v="151757"/>
    <x v="4"/>
    <x v="4"/>
    <x v="4"/>
    <x v="3"/>
    <x v="0"/>
    <x v="8"/>
    <n v="17448"/>
    <x v="114"/>
    <x v="3"/>
    <x v="2"/>
    <n v="706"/>
    <n v="1788"/>
    <n v="5"/>
    <x v="2"/>
    <x v="281"/>
  </r>
  <r>
    <n v="151758"/>
    <x v="3"/>
    <x v="0"/>
    <x v="2"/>
    <x v="2"/>
    <x v="0"/>
    <x v="3"/>
    <n v="17516"/>
    <x v="378"/>
    <x v="2"/>
    <x v="4"/>
    <n v="810"/>
    <n v="6160"/>
    <n v="1"/>
    <x v="3"/>
    <x v="282"/>
  </r>
  <r>
    <n v="151759"/>
    <x v="3"/>
    <x v="1"/>
    <x v="3"/>
    <x v="3"/>
    <x v="5"/>
    <x v="7"/>
    <n v="10243"/>
    <x v="237"/>
    <x v="4"/>
    <x v="0"/>
    <n v="701"/>
    <n v="5955"/>
    <n v="3"/>
    <x v="0"/>
    <x v="283"/>
  </r>
  <r>
    <n v="151760"/>
    <x v="1"/>
    <x v="1"/>
    <x v="0"/>
    <x v="1"/>
    <x v="4"/>
    <x v="6"/>
    <n v="16098"/>
    <x v="366"/>
    <x v="2"/>
    <x v="2"/>
    <n v="381"/>
    <n v="7634"/>
    <n v="6"/>
    <x v="3"/>
    <x v="284"/>
  </r>
  <r>
    <n v="151761"/>
    <x v="1"/>
    <x v="1"/>
    <x v="4"/>
    <x v="2"/>
    <x v="5"/>
    <x v="0"/>
    <n v="10493"/>
    <x v="203"/>
    <x v="0"/>
    <x v="2"/>
    <n v="727"/>
    <n v="1639"/>
    <n v="8"/>
    <x v="1"/>
    <x v="285"/>
  </r>
  <r>
    <n v="151762"/>
    <x v="2"/>
    <x v="4"/>
    <x v="0"/>
    <x v="2"/>
    <x v="0"/>
    <x v="1"/>
    <n v="15630"/>
    <x v="520"/>
    <x v="0"/>
    <x v="3"/>
    <n v="197"/>
    <n v="2469"/>
    <n v="6"/>
    <x v="3"/>
    <x v="286"/>
  </r>
  <r>
    <n v="151763"/>
    <x v="1"/>
    <x v="1"/>
    <x v="0"/>
    <x v="3"/>
    <x v="2"/>
    <x v="12"/>
    <n v="18122"/>
    <x v="251"/>
    <x v="4"/>
    <x v="4"/>
    <n v="749"/>
    <n v="5848"/>
    <n v="2"/>
    <x v="4"/>
    <x v="287"/>
  </r>
  <r>
    <n v="151764"/>
    <x v="4"/>
    <x v="1"/>
    <x v="3"/>
    <x v="1"/>
    <x v="4"/>
    <x v="5"/>
    <n v="9757"/>
    <x v="473"/>
    <x v="2"/>
    <x v="4"/>
    <n v="971"/>
    <n v="2166"/>
    <n v="7"/>
    <x v="2"/>
    <x v="288"/>
  </r>
  <r>
    <n v="151765"/>
    <x v="1"/>
    <x v="4"/>
    <x v="3"/>
    <x v="2"/>
    <x v="2"/>
    <x v="0"/>
    <n v="5385"/>
    <x v="339"/>
    <x v="3"/>
    <x v="1"/>
    <n v="615"/>
    <n v="7341"/>
    <n v="3"/>
    <x v="1"/>
    <x v="289"/>
  </r>
  <r>
    <n v="151766"/>
    <x v="2"/>
    <x v="4"/>
    <x v="3"/>
    <x v="0"/>
    <x v="0"/>
    <x v="7"/>
    <n v="14960"/>
    <x v="24"/>
    <x v="1"/>
    <x v="4"/>
    <n v="287"/>
    <n v="2768"/>
    <n v="9"/>
    <x v="0"/>
    <x v="290"/>
  </r>
  <r>
    <n v="151767"/>
    <x v="2"/>
    <x v="4"/>
    <x v="3"/>
    <x v="0"/>
    <x v="0"/>
    <x v="9"/>
    <n v="15158"/>
    <x v="456"/>
    <x v="0"/>
    <x v="0"/>
    <n v="338"/>
    <n v="4016"/>
    <n v="3"/>
    <x v="1"/>
    <x v="291"/>
  </r>
  <r>
    <n v="151768"/>
    <x v="4"/>
    <x v="4"/>
    <x v="1"/>
    <x v="2"/>
    <x v="2"/>
    <x v="0"/>
    <n v="14889"/>
    <x v="569"/>
    <x v="4"/>
    <x v="0"/>
    <n v="133"/>
    <n v="4261"/>
    <n v="8"/>
    <x v="2"/>
    <x v="292"/>
  </r>
  <r>
    <n v="151769"/>
    <x v="3"/>
    <x v="3"/>
    <x v="1"/>
    <x v="0"/>
    <x v="4"/>
    <x v="7"/>
    <n v="12083"/>
    <x v="452"/>
    <x v="2"/>
    <x v="0"/>
    <n v="268"/>
    <n v="3105"/>
    <n v="6"/>
    <x v="4"/>
    <x v="293"/>
  </r>
  <r>
    <n v="151770"/>
    <x v="2"/>
    <x v="2"/>
    <x v="0"/>
    <x v="1"/>
    <x v="1"/>
    <x v="6"/>
    <n v="5983"/>
    <x v="502"/>
    <x v="0"/>
    <x v="4"/>
    <n v="349"/>
    <n v="6796"/>
    <n v="3"/>
    <x v="2"/>
    <x v="294"/>
  </r>
  <r>
    <n v="151771"/>
    <x v="3"/>
    <x v="0"/>
    <x v="3"/>
    <x v="1"/>
    <x v="0"/>
    <x v="8"/>
    <n v="9987"/>
    <x v="587"/>
    <x v="3"/>
    <x v="0"/>
    <n v="716"/>
    <n v="7884"/>
    <n v="3"/>
    <x v="2"/>
    <x v="295"/>
  </r>
  <r>
    <n v="151772"/>
    <x v="4"/>
    <x v="2"/>
    <x v="4"/>
    <x v="2"/>
    <x v="3"/>
    <x v="7"/>
    <n v="12472"/>
    <x v="308"/>
    <x v="0"/>
    <x v="0"/>
    <n v="933"/>
    <n v="9750"/>
    <n v="4"/>
    <x v="4"/>
    <x v="296"/>
  </r>
  <r>
    <n v="151773"/>
    <x v="3"/>
    <x v="4"/>
    <x v="4"/>
    <x v="3"/>
    <x v="5"/>
    <x v="3"/>
    <n v="14000"/>
    <x v="519"/>
    <x v="4"/>
    <x v="2"/>
    <n v="774"/>
    <n v="7599"/>
    <n v="10"/>
    <x v="0"/>
    <x v="297"/>
  </r>
  <r>
    <n v="151774"/>
    <x v="4"/>
    <x v="0"/>
    <x v="4"/>
    <x v="1"/>
    <x v="0"/>
    <x v="12"/>
    <n v="14516"/>
    <x v="387"/>
    <x v="4"/>
    <x v="3"/>
    <n v="309"/>
    <n v="6880"/>
    <n v="10"/>
    <x v="2"/>
    <x v="298"/>
  </r>
  <r>
    <n v="151775"/>
    <x v="2"/>
    <x v="1"/>
    <x v="0"/>
    <x v="2"/>
    <x v="2"/>
    <x v="13"/>
    <n v="19603"/>
    <x v="129"/>
    <x v="2"/>
    <x v="0"/>
    <n v="548"/>
    <n v="5801"/>
    <n v="3"/>
    <x v="2"/>
    <x v="299"/>
  </r>
  <r>
    <n v="151776"/>
    <x v="0"/>
    <x v="4"/>
    <x v="1"/>
    <x v="3"/>
    <x v="5"/>
    <x v="6"/>
    <n v="10790"/>
    <x v="470"/>
    <x v="4"/>
    <x v="3"/>
    <n v="527"/>
    <n v="3787"/>
    <n v="5"/>
    <x v="4"/>
    <x v="300"/>
  </r>
  <r>
    <n v="151777"/>
    <x v="4"/>
    <x v="3"/>
    <x v="3"/>
    <x v="3"/>
    <x v="2"/>
    <x v="1"/>
    <n v="10214"/>
    <x v="419"/>
    <x v="1"/>
    <x v="3"/>
    <n v="701"/>
    <n v="9553"/>
    <n v="6"/>
    <x v="3"/>
    <x v="301"/>
  </r>
  <r>
    <n v="151778"/>
    <x v="3"/>
    <x v="3"/>
    <x v="3"/>
    <x v="1"/>
    <x v="3"/>
    <x v="1"/>
    <n v="5611"/>
    <x v="568"/>
    <x v="3"/>
    <x v="1"/>
    <n v="458"/>
    <n v="8547"/>
    <n v="10"/>
    <x v="3"/>
    <x v="302"/>
  </r>
  <r>
    <n v="151779"/>
    <x v="2"/>
    <x v="1"/>
    <x v="0"/>
    <x v="0"/>
    <x v="4"/>
    <x v="7"/>
    <n v="9634"/>
    <x v="478"/>
    <x v="0"/>
    <x v="0"/>
    <n v="874"/>
    <n v="9380"/>
    <n v="5"/>
    <x v="1"/>
    <x v="303"/>
  </r>
  <r>
    <n v="151780"/>
    <x v="2"/>
    <x v="4"/>
    <x v="3"/>
    <x v="1"/>
    <x v="4"/>
    <x v="2"/>
    <n v="11615"/>
    <x v="96"/>
    <x v="0"/>
    <x v="3"/>
    <n v="583"/>
    <n v="9955"/>
    <n v="2"/>
    <x v="2"/>
    <x v="304"/>
  </r>
  <r>
    <n v="151781"/>
    <x v="3"/>
    <x v="3"/>
    <x v="2"/>
    <x v="3"/>
    <x v="4"/>
    <x v="1"/>
    <n v="8515"/>
    <x v="518"/>
    <x v="2"/>
    <x v="4"/>
    <n v="284"/>
    <n v="7827"/>
    <n v="1"/>
    <x v="4"/>
    <x v="305"/>
  </r>
  <r>
    <n v="151782"/>
    <x v="0"/>
    <x v="0"/>
    <x v="4"/>
    <x v="2"/>
    <x v="4"/>
    <x v="6"/>
    <n v="8052"/>
    <x v="115"/>
    <x v="0"/>
    <x v="3"/>
    <n v="334"/>
    <n v="8179"/>
    <n v="5"/>
    <x v="4"/>
    <x v="306"/>
  </r>
  <r>
    <n v="151783"/>
    <x v="2"/>
    <x v="1"/>
    <x v="0"/>
    <x v="3"/>
    <x v="0"/>
    <x v="6"/>
    <n v="13613"/>
    <x v="536"/>
    <x v="3"/>
    <x v="1"/>
    <n v="465"/>
    <n v="2887"/>
    <n v="2"/>
    <x v="2"/>
    <x v="307"/>
  </r>
  <r>
    <n v="151784"/>
    <x v="4"/>
    <x v="2"/>
    <x v="1"/>
    <x v="0"/>
    <x v="4"/>
    <x v="1"/>
    <n v="15900"/>
    <x v="145"/>
    <x v="3"/>
    <x v="3"/>
    <n v="352"/>
    <n v="9114"/>
    <n v="4"/>
    <x v="2"/>
    <x v="308"/>
  </r>
  <r>
    <n v="151785"/>
    <x v="0"/>
    <x v="3"/>
    <x v="3"/>
    <x v="2"/>
    <x v="1"/>
    <x v="0"/>
    <n v="17106"/>
    <x v="576"/>
    <x v="0"/>
    <x v="1"/>
    <n v="431"/>
    <n v="9286"/>
    <n v="8"/>
    <x v="3"/>
    <x v="309"/>
  </r>
  <r>
    <n v="151786"/>
    <x v="0"/>
    <x v="4"/>
    <x v="0"/>
    <x v="3"/>
    <x v="3"/>
    <x v="7"/>
    <n v="12718"/>
    <x v="340"/>
    <x v="0"/>
    <x v="4"/>
    <n v="513"/>
    <n v="2697"/>
    <n v="8"/>
    <x v="1"/>
    <x v="310"/>
  </r>
  <r>
    <n v="151787"/>
    <x v="0"/>
    <x v="0"/>
    <x v="0"/>
    <x v="1"/>
    <x v="1"/>
    <x v="10"/>
    <n v="13748"/>
    <x v="88"/>
    <x v="1"/>
    <x v="3"/>
    <n v="279"/>
    <n v="1050"/>
    <n v="5"/>
    <x v="4"/>
    <x v="311"/>
  </r>
  <r>
    <n v="151788"/>
    <x v="4"/>
    <x v="1"/>
    <x v="4"/>
    <x v="1"/>
    <x v="0"/>
    <x v="1"/>
    <n v="11535"/>
    <x v="223"/>
    <x v="4"/>
    <x v="4"/>
    <n v="857"/>
    <n v="1398"/>
    <n v="5"/>
    <x v="3"/>
    <x v="312"/>
  </r>
  <r>
    <n v="151789"/>
    <x v="4"/>
    <x v="3"/>
    <x v="0"/>
    <x v="3"/>
    <x v="3"/>
    <x v="5"/>
    <n v="12313"/>
    <x v="396"/>
    <x v="3"/>
    <x v="1"/>
    <n v="704"/>
    <n v="2305"/>
    <n v="6"/>
    <x v="0"/>
    <x v="313"/>
  </r>
  <r>
    <n v="151790"/>
    <x v="4"/>
    <x v="2"/>
    <x v="3"/>
    <x v="2"/>
    <x v="2"/>
    <x v="11"/>
    <n v="19280"/>
    <x v="78"/>
    <x v="2"/>
    <x v="0"/>
    <n v="380"/>
    <n v="7062"/>
    <n v="7"/>
    <x v="3"/>
    <x v="314"/>
  </r>
  <r>
    <n v="151791"/>
    <x v="4"/>
    <x v="2"/>
    <x v="0"/>
    <x v="3"/>
    <x v="0"/>
    <x v="7"/>
    <n v="16255"/>
    <x v="526"/>
    <x v="4"/>
    <x v="3"/>
    <n v="805"/>
    <n v="7603"/>
    <n v="8"/>
    <x v="0"/>
    <x v="315"/>
  </r>
  <r>
    <n v="151792"/>
    <x v="0"/>
    <x v="4"/>
    <x v="0"/>
    <x v="1"/>
    <x v="2"/>
    <x v="13"/>
    <n v="6997"/>
    <x v="20"/>
    <x v="3"/>
    <x v="1"/>
    <n v="561"/>
    <n v="6023"/>
    <n v="10"/>
    <x v="4"/>
    <x v="316"/>
  </r>
  <r>
    <n v="151793"/>
    <x v="4"/>
    <x v="3"/>
    <x v="1"/>
    <x v="0"/>
    <x v="3"/>
    <x v="6"/>
    <n v="16503"/>
    <x v="345"/>
    <x v="1"/>
    <x v="4"/>
    <n v="697"/>
    <n v="8324"/>
    <n v="3"/>
    <x v="1"/>
    <x v="317"/>
  </r>
  <r>
    <n v="151794"/>
    <x v="0"/>
    <x v="1"/>
    <x v="0"/>
    <x v="0"/>
    <x v="1"/>
    <x v="13"/>
    <n v="10655"/>
    <x v="157"/>
    <x v="1"/>
    <x v="0"/>
    <n v="600"/>
    <n v="8075"/>
    <n v="3"/>
    <x v="0"/>
    <x v="318"/>
  </r>
  <r>
    <n v="151795"/>
    <x v="0"/>
    <x v="1"/>
    <x v="4"/>
    <x v="2"/>
    <x v="2"/>
    <x v="3"/>
    <n v="16869"/>
    <x v="463"/>
    <x v="3"/>
    <x v="1"/>
    <n v="251"/>
    <n v="8920"/>
    <n v="2"/>
    <x v="2"/>
    <x v="319"/>
  </r>
  <r>
    <n v="151796"/>
    <x v="0"/>
    <x v="3"/>
    <x v="4"/>
    <x v="3"/>
    <x v="4"/>
    <x v="5"/>
    <n v="9081"/>
    <x v="402"/>
    <x v="1"/>
    <x v="2"/>
    <n v="393"/>
    <n v="2803"/>
    <n v="9"/>
    <x v="3"/>
    <x v="320"/>
  </r>
  <r>
    <n v="151797"/>
    <x v="1"/>
    <x v="3"/>
    <x v="4"/>
    <x v="1"/>
    <x v="3"/>
    <x v="13"/>
    <n v="16422"/>
    <x v="225"/>
    <x v="3"/>
    <x v="4"/>
    <n v="191"/>
    <n v="2913"/>
    <n v="3"/>
    <x v="0"/>
    <x v="321"/>
  </r>
  <r>
    <n v="151798"/>
    <x v="1"/>
    <x v="0"/>
    <x v="4"/>
    <x v="0"/>
    <x v="0"/>
    <x v="0"/>
    <n v="6467"/>
    <x v="260"/>
    <x v="2"/>
    <x v="4"/>
    <n v="132"/>
    <n v="8195"/>
    <n v="7"/>
    <x v="0"/>
    <x v="322"/>
  </r>
  <r>
    <n v="151799"/>
    <x v="0"/>
    <x v="3"/>
    <x v="0"/>
    <x v="0"/>
    <x v="4"/>
    <x v="1"/>
    <n v="15154"/>
    <x v="23"/>
    <x v="0"/>
    <x v="3"/>
    <n v="685"/>
    <n v="9976"/>
    <n v="10"/>
    <x v="1"/>
    <x v="323"/>
  </r>
  <r>
    <n v="151800"/>
    <x v="0"/>
    <x v="2"/>
    <x v="1"/>
    <x v="3"/>
    <x v="3"/>
    <x v="3"/>
    <n v="16882"/>
    <x v="176"/>
    <x v="4"/>
    <x v="3"/>
    <n v="481"/>
    <n v="4517"/>
    <n v="9"/>
    <x v="4"/>
    <x v="324"/>
  </r>
  <r>
    <n v="151801"/>
    <x v="1"/>
    <x v="4"/>
    <x v="1"/>
    <x v="2"/>
    <x v="3"/>
    <x v="1"/>
    <n v="16435"/>
    <x v="416"/>
    <x v="4"/>
    <x v="1"/>
    <n v="401"/>
    <n v="6720"/>
    <n v="6"/>
    <x v="4"/>
    <x v="325"/>
  </r>
  <r>
    <n v="151802"/>
    <x v="2"/>
    <x v="1"/>
    <x v="2"/>
    <x v="2"/>
    <x v="4"/>
    <x v="6"/>
    <n v="5301"/>
    <x v="106"/>
    <x v="2"/>
    <x v="4"/>
    <n v="574"/>
    <n v="1502"/>
    <n v="2"/>
    <x v="1"/>
    <x v="326"/>
  </r>
  <r>
    <n v="151803"/>
    <x v="2"/>
    <x v="0"/>
    <x v="2"/>
    <x v="1"/>
    <x v="2"/>
    <x v="8"/>
    <n v="17905"/>
    <x v="140"/>
    <x v="2"/>
    <x v="4"/>
    <n v="765"/>
    <n v="1139"/>
    <n v="10"/>
    <x v="0"/>
    <x v="327"/>
  </r>
  <r>
    <n v="151804"/>
    <x v="1"/>
    <x v="1"/>
    <x v="4"/>
    <x v="1"/>
    <x v="0"/>
    <x v="2"/>
    <n v="19072"/>
    <x v="62"/>
    <x v="1"/>
    <x v="1"/>
    <n v="933"/>
    <n v="6000"/>
    <n v="6"/>
    <x v="4"/>
    <x v="328"/>
  </r>
  <r>
    <n v="151805"/>
    <x v="0"/>
    <x v="1"/>
    <x v="3"/>
    <x v="2"/>
    <x v="1"/>
    <x v="10"/>
    <n v="17007"/>
    <x v="506"/>
    <x v="3"/>
    <x v="3"/>
    <n v="819"/>
    <n v="1001"/>
    <n v="2"/>
    <x v="3"/>
    <x v="329"/>
  </r>
  <r>
    <n v="151806"/>
    <x v="3"/>
    <x v="2"/>
    <x v="1"/>
    <x v="3"/>
    <x v="3"/>
    <x v="7"/>
    <n v="18609"/>
    <x v="304"/>
    <x v="2"/>
    <x v="0"/>
    <n v="113"/>
    <n v="6584"/>
    <n v="9"/>
    <x v="4"/>
    <x v="330"/>
  </r>
  <r>
    <n v="151807"/>
    <x v="2"/>
    <x v="4"/>
    <x v="2"/>
    <x v="1"/>
    <x v="2"/>
    <x v="1"/>
    <n v="17516"/>
    <x v="491"/>
    <x v="2"/>
    <x v="4"/>
    <n v="732"/>
    <n v="8600"/>
    <n v="3"/>
    <x v="0"/>
    <x v="331"/>
  </r>
  <r>
    <n v="151808"/>
    <x v="0"/>
    <x v="1"/>
    <x v="4"/>
    <x v="1"/>
    <x v="0"/>
    <x v="2"/>
    <n v="19971"/>
    <x v="28"/>
    <x v="3"/>
    <x v="3"/>
    <n v="780"/>
    <n v="9679"/>
    <n v="10"/>
    <x v="4"/>
    <x v="332"/>
  </r>
  <r>
    <n v="151809"/>
    <x v="3"/>
    <x v="0"/>
    <x v="3"/>
    <x v="1"/>
    <x v="5"/>
    <x v="1"/>
    <n v="11674"/>
    <x v="541"/>
    <x v="0"/>
    <x v="4"/>
    <n v="250"/>
    <n v="5636"/>
    <n v="1"/>
    <x v="0"/>
    <x v="333"/>
  </r>
  <r>
    <n v="151810"/>
    <x v="1"/>
    <x v="3"/>
    <x v="3"/>
    <x v="0"/>
    <x v="3"/>
    <x v="7"/>
    <n v="13886"/>
    <x v="186"/>
    <x v="4"/>
    <x v="2"/>
    <n v="662"/>
    <n v="6532"/>
    <n v="5"/>
    <x v="3"/>
    <x v="334"/>
  </r>
  <r>
    <n v="151811"/>
    <x v="3"/>
    <x v="0"/>
    <x v="0"/>
    <x v="3"/>
    <x v="2"/>
    <x v="13"/>
    <n v="5992"/>
    <x v="458"/>
    <x v="0"/>
    <x v="1"/>
    <n v="548"/>
    <n v="8397"/>
    <n v="4"/>
    <x v="4"/>
    <x v="335"/>
  </r>
  <r>
    <n v="151812"/>
    <x v="0"/>
    <x v="2"/>
    <x v="1"/>
    <x v="3"/>
    <x v="0"/>
    <x v="5"/>
    <n v="19293"/>
    <x v="327"/>
    <x v="1"/>
    <x v="1"/>
    <n v="742"/>
    <n v="5216"/>
    <n v="2"/>
    <x v="2"/>
    <x v="336"/>
  </r>
  <r>
    <n v="151813"/>
    <x v="4"/>
    <x v="3"/>
    <x v="1"/>
    <x v="0"/>
    <x v="0"/>
    <x v="3"/>
    <n v="18227"/>
    <x v="549"/>
    <x v="0"/>
    <x v="3"/>
    <n v="818"/>
    <n v="6249"/>
    <n v="10"/>
    <x v="3"/>
    <x v="337"/>
  </r>
  <r>
    <n v="151814"/>
    <x v="2"/>
    <x v="1"/>
    <x v="0"/>
    <x v="1"/>
    <x v="0"/>
    <x v="5"/>
    <n v="16115"/>
    <x v="275"/>
    <x v="1"/>
    <x v="0"/>
    <n v="990"/>
    <n v="9983"/>
    <n v="7"/>
    <x v="0"/>
    <x v="338"/>
  </r>
  <r>
    <n v="151815"/>
    <x v="1"/>
    <x v="2"/>
    <x v="4"/>
    <x v="3"/>
    <x v="4"/>
    <x v="13"/>
    <n v="18115"/>
    <x v="118"/>
    <x v="0"/>
    <x v="4"/>
    <n v="402"/>
    <n v="9230"/>
    <n v="6"/>
    <x v="4"/>
    <x v="339"/>
  </r>
  <r>
    <n v="151816"/>
    <x v="3"/>
    <x v="0"/>
    <x v="4"/>
    <x v="1"/>
    <x v="2"/>
    <x v="1"/>
    <n v="13598"/>
    <x v="96"/>
    <x v="4"/>
    <x v="2"/>
    <n v="567"/>
    <n v="5385"/>
    <n v="9"/>
    <x v="1"/>
    <x v="340"/>
  </r>
  <r>
    <n v="151817"/>
    <x v="1"/>
    <x v="2"/>
    <x v="4"/>
    <x v="0"/>
    <x v="0"/>
    <x v="2"/>
    <n v="9973"/>
    <x v="107"/>
    <x v="0"/>
    <x v="1"/>
    <n v="256"/>
    <n v="2138"/>
    <n v="9"/>
    <x v="2"/>
    <x v="341"/>
  </r>
  <r>
    <n v="151818"/>
    <x v="1"/>
    <x v="0"/>
    <x v="2"/>
    <x v="1"/>
    <x v="3"/>
    <x v="14"/>
    <n v="12090"/>
    <x v="304"/>
    <x v="0"/>
    <x v="2"/>
    <n v="668"/>
    <n v="7257"/>
    <n v="8"/>
    <x v="2"/>
    <x v="342"/>
  </r>
  <r>
    <n v="151819"/>
    <x v="3"/>
    <x v="0"/>
    <x v="2"/>
    <x v="1"/>
    <x v="2"/>
    <x v="4"/>
    <n v="10924"/>
    <x v="270"/>
    <x v="4"/>
    <x v="2"/>
    <n v="635"/>
    <n v="5403"/>
    <n v="9"/>
    <x v="1"/>
    <x v="343"/>
  </r>
  <r>
    <n v="151820"/>
    <x v="1"/>
    <x v="3"/>
    <x v="3"/>
    <x v="2"/>
    <x v="5"/>
    <x v="3"/>
    <n v="6397"/>
    <x v="99"/>
    <x v="0"/>
    <x v="1"/>
    <n v="705"/>
    <n v="8474"/>
    <n v="5"/>
    <x v="3"/>
    <x v="344"/>
  </r>
  <r>
    <n v="151821"/>
    <x v="1"/>
    <x v="3"/>
    <x v="3"/>
    <x v="1"/>
    <x v="5"/>
    <x v="10"/>
    <n v="8011"/>
    <x v="91"/>
    <x v="2"/>
    <x v="0"/>
    <n v="930"/>
    <n v="2053"/>
    <n v="8"/>
    <x v="0"/>
    <x v="345"/>
  </r>
  <r>
    <n v="151822"/>
    <x v="0"/>
    <x v="0"/>
    <x v="1"/>
    <x v="0"/>
    <x v="4"/>
    <x v="3"/>
    <n v="15239"/>
    <x v="504"/>
    <x v="3"/>
    <x v="2"/>
    <n v="642"/>
    <n v="1518"/>
    <n v="10"/>
    <x v="0"/>
    <x v="346"/>
  </r>
  <r>
    <n v="151823"/>
    <x v="3"/>
    <x v="4"/>
    <x v="1"/>
    <x v="1"/>
    <x v="3"/>
    <x v="12"/>
    <n v="15899"/>
    <x v="249"/>
    <x v="0"/>
    <x v="2"/>
    <n v="813"/>
    <n v="4367"/>
    <n v="1"/>
    <x v="2"/>
    <x v="347"/>
  </r>
  <r>
    <n v="151824"/>
    <x v="4"/>
    <x v="4"/>
    <x v="1"/>
    <x v="3"/>
    <x v="0"/>
    <x v="2"/>
    <n v="9939"/>
    <x v="162"/>
    <x v="4"/>
    <x v="4"/>
    <n v="203"/>
    <n v="4289"/>
    <n v="7"/>
    <x v="3"/>
    <x v="348"/>
  </r>
  <r>
    <n v="151825"/>
    <x v="4"/>
    <x v="3"/>
    <x v="3"/>
    <x v="3"/>
    <x v="4"/>
    <x v="14"/>
    <n v="19261"/>
    <x v="477"/>
    <x v="0"/>
    <x v="4"/>
    <n v="958"/>
    <n v="1344"/>
    <n v="1"/>
    <x v="4"/>
    <x v="349"/>
  </r>
  <r>
    <n v="151826"/>
    <x v="4"/>
    <x v="0"/>
    <x v="3"/>
    <x v="2"/>
    <x v="2"/>
    <x v="0"/>
    <n v="18163"/>
    <x v="179"/>
    <x v="0"/>
    <x v="4"/>
    <n v="514"/>
    <n v="5798"/>
    <n v="7"/>
    <x v="1"/>
    <x v="350"/>
  </r>
  <r>
    <n v="151827"/>
    <x v="1"/>
    <x v="2"/>
    <x v="4"/>
    <x v="3"/>
    <x v="4"/>
    <x v="12"/>
    <n v="12436"/>
    <x v="353"/>
    <x v="2"/>
    <x v="1"/>
    <n v="331"/>
    <n v="5425"/>
    <n v="8"/>
    <x v="1"/>
    <x v="351"/>
  </r>
  <r>
    <n v="151828"/>
    <x v="0"/>
    <x v="4"/>
    <x v="3"/>
    <x v="1"/>
    <x v="2"/>
    <x v="6"/>
    <n v="17980"/>
    <x v="286"/>
    <x v="4"/>
    <x v="2"/>
    <n v="462"/>
    <n v="8978"/>
    <n v="1"/>
    <x v="0"/>
    <x v="352"/>
  </r>
  <r>
    <n v="151829"/>
    <x v="4"/>
    <x v="4"/>
    <x v="4"/>
    <x v="3"/>
    <x v="0"/>
    <x v="0"/>
    <n v="18524"/>
    <x v="184"/>
    <x v="2"/>
    <x v="2"/>
    <n v="490"/>
    <n v="4258"/>
    <n v="8"/>
    <x v="2"/>
    <x v="353"/>
  </r>
  <r>
    <n v="151830"/>
    <x v="4"/>
    <x v="4"/>
    <x v="1"/>
    <x v="2"/>
    <x v="2"/>
    <x v="11"/>
    <n v="19707"/>
    <x v="413"/>
    <x v="3"/>
    <x v="3"/>
    <n v="454"/>
    <n v="3659"/>
    <n v="2"/>
    <x v="1"/>
    <x v="354"/>
  </r>
  <r>
    <n v="151831"/>
    <x v="3"/>
    <x v="1"/>
    <x v="4"/>
    <x v="0"/>
    <x v="3"/>
    <x v="7"/>
    <n v="5975"/>
    <x v="80"/>
    <x v="1"/>
    <x v="2"/>
    <n v="593"/>
    <n v="7582"/>
    <n v="9"/>
    <x v="0"/>
    <x v="355"/>
  </r>
  <r>
    <n v="151832"/>
    <x v="0"/>
    <x v="3"/>
    <x v="0"/>
    <x v="2"/>
    <x v="4"/>
    <x v="4"/>
    <n v="16568"/>
    <x v="454"/>
    <x v="2"/>
    <x v="4"/>
    <n v="330"/>
    <n v="9478"/>
    <n v="8"/>
    <x v="2"/>
    <x v="356"/>
  </r>
  <r>
    <n v="151833"/>
    <x v="4"/>
    <x v="2"/>
    <x v="2"/>
    <x v="2"/>
    <x v="3"/>
    <x v="0"/>
    <n v="19524"/>
    <x v="303"/>
    <x v="0"/>
    <x v="1"/>
    <n v="603"/>
    <n v="1432"/>
    <n v="10"/>
    <x v="3"/>
    <x v="357"/>
  </r>
  <r>
    <n v="151834"/>
    <x v="0"/>
    <x v="3"/>
    <x v="0"/>
    <x v="3"/>
    <x v="1"/>
    <x v="6"/>
    <n v="5241"/>
    <x v="566"/>
    <x v="2"/>
    <x v="1"/>
    <n v="196"/>
    <n v="5870"/>
    <n v="10"/>
    <x v="3"/>
    <x v="358"/>
  </r>
  <r>
    <n v="151835"/>
    <x v="0"/>
    <x v="0"/>
    <x v="2"/>
    <x v="0"/>
    <x v="3"/>
    <x v="6"/>
    <n v="6478"/>
    <x v="461"/>
    <x v="0"/>
    <x v="0"/>
    <n v="599"/>
    <n v="8881"/>
    <n v="6"/>
    <x v="1"/>
    <x v="359"/>
  </r>
  <r>
    <n v="151836"/>
    <x v="3"/>
    <x v="0"/>
    <x v="3"/>
    <x v="2"/>
    <x v="5"/>
    <x v="4"/>
    <n v="7399"/>
    <x v="21"/>
    <x v="4"/>
    <x v="4"/>
    <n v="398"/>
    <n v="3548"/>
    <n v="2"/>
    <x v="3"/>
    <x v="360"/>
  </r>
  <r>
    <n v="151837"/>
    <x v="1"/>
    <x v="4"/>
    <x v="1"/>
    <x v="0"/>
    <x v="3"/>
    <x v="12"/>
    <n v="15220"/>
    <x v="437"/>
    <x v="4"/>
    <x v="0"/>
    <n v="472"/>
    <n v="3865"/>
    <n v="2"/>
    <x v="4"/>
    <x v="361"/>
  </r>
  <r>
    <n v="151838"/>
    <x v="1"/>
    <x v="0"/>
    <x v="1"/>
    <x v="0"/>
    <x v="2"/>
    <x v="1"/>
    <n v="10496"/>
    <x v="538"/>
    <x v="4"/>
    <x v="0"/>
    <n v="115"/>
    <n v="6409"/>
    <n v="2"/>
    <x v="0"/>
    <x v="362"/>
  </r>
  <r>
    <n v="151839"/>
    <x v="3"/>
    <x v="3"/>
    <x v="4"/>
    <x v="2"/>
    <x v="4"/>
    <x v="12"/>
    <n v="12032"/>
    <x v="402"/>
    <x v="4"/>
    <x v="3"/>
    <n v="795"/>
    <n v="2790"/>
    <n v="6"/>
    <x v="4"/>
    <x v="363"/>
  </r>
  <r>
    <n v="151840"/>
    <x v="4"/>
    <x v="0"/>
    <x v="4"/>
    <x v="2"/>
    <x v="3"/>
    <x v="8"/>
    <n v="19952"/>
    <x v="180"/>
    <x v="3"/>
    <x v="0"/>
    <n v="880"/>
    <n v="2223"/>
    <n v="10"/>
    <x v="2"/>
    <x v="364"/>
  </r>
  <r>
    <n v="151841"/>
    <x v="2"/>
    <x v="2"/>
    <x v="3"/>
    <x v="3"/>
    <x v="3"/>
    <x v="5"/>
    <n v="15248"/>
    <x v="167"/>
    <x v="2"/>
    <x v="4"/>
    <n v="852"/>
    <n v="2174"/>
    <n v="2"/>
    <x v="0"/>
    <x v="0"/>
  </r>
  <r>
    <n v="151842"/>
    <x v="0"/>
    <x v="0"/>
    <x v="1"/>
    <x v="2"/>
    <x v="2"/>
    <x v="8"/>
    <n v="12479"/>
    <x v="200"/>
    <x v="3"/>
    <x v="3"/>
    <n v="712"/>
    <n v="4002"/>
    <n v="10"/>
    <x v="3"/>
    <x v="1"/>
  </r>
  <r>
    <n v="151843"/>
    <x v="2"/>
    <x v="4"/>
    <x v="1"/>
    <x v="2"/>
    <x v="5"/>
    <x v="6"/>
    <n v="12078"/>
    <x v="231"/>
    <x v="2"/>
    <x v="1"/>
    <n v="518"/>
    <n v="6612"/>
    <n v="10"/>
    <x v="1"/>
    <x v="2"/>
  </r>
  <r>
    <n v="151844"/>
    <x v="1"/>
    <x v="2"/>
    <x v="0"/>
    <x v="1"/>
    <x v="3"/>
    <x v="4"/>
    <n v="14987"/>
    <x v="164"/>
    <x v="1"/>
    <x v="2"/>
    <n v="148"/>
    <n v="4746"/>
    <n v="9"/>
    <x v="4"/>
    <x v="3"/>
  </r>
  <r>
    <n v="151845"/>
    <x v="2"/>
    <x v="3"/>
    <x v="0"/>
    <x v="1"/>
    <x v="2"/>
    <x v="6"/>
    <n v="19652"/>
    <x v="239"/>
    <x v="1"/>
    <x v="3"/>
    <n v="140"/>
    <n v="3769"/>
    <n v="2"/>
    <x v="0"/>
    <x v="4"/>
  </r>
  <r>
    <n v="151846"/>
    <x v="4"/>
    <x v="1"/>
    <x v="4"/>
    <x v="3"/>
    <x v="5"/>
    <x v="12"/>
    <n v="7022"/>
    <x v="10"/>
    <x v="4"/>
    <x v="2"/>
    <n v="124"/>
    <n v="7891"/>
    <n v="3"/>
    <x v="4"/>
    <x v="5"/>
  </r>
  <r>
    <n v="151847"/>
    <x v="2"/>
    <x v="4"/>
    <x v="1"/>
    <x v="2"/>
    <x v="4"/>
    <x v="14"/>
    <n v="7375"/>
    <x v="221"/>
    <x v="1"/>
    <x v="4"/>
    <n v="636"/>
    <n v="7913"/>
    <n v="7"/>
    <x v="0"/>
    <x v="6"/>
  </r>
  <r>
    <n v="151848"/>
    <x v="4"/>
    <x v="2"/>
    <x v="2"/>
    <x v="1"/>
    <x v="2"/>
    <x v="1"/>
    <n v="17451"/>
    <x v="224"/>
    <x v="0"/>
    <x v="3"/>
    <n v="145"/>
    <n v="5158"/>
    <n v="3"/>
    <x v="1"/>
    <x v="7"/>
  </r>
  <r>
    <n v="151849"/>
    <x v="4"/>
    <x v="2"/>
    <x v="1"/>
    <x v="2"/>
    <x v="5"/>
    <x v="4"/>
    <n v="6874"/>
    <x v="426"/>
    <x v="3"/>
    <x v="2"/>
    <n v="211"/>
    <n v="4315"/>
    <n v="7"/>
    <x v="0"/>
    <x v="8"/>
  </r>
  <r>
    <n v="151850"/>
    <x v="1"/>
    <x v="0"/>
    <x v="1"/>
    <x v="1"/>
    <x v="3"/>
    <x v="1"/>
    <n v="11670"/>
    <x v="84"/>
    <x v="4"/>
    <x v="1"/>
    <n v="451"/>
    <n v="9294"/>
    <n v="10"/>
    <x v="2"/>
    <x v="9"/>
  </r>
  <r>
    <n v="151851"/>
    <x v="3"/>
    <x v="3"/>
    <x v="2"/>
    <x v="0"/>
    <x v="5"/>
    <x v="6"/>
    <n v="11174"/>
    <x v="79"/>
    <x v="2"/>
    <x v="1"/>
    <n v="744"/>
    <n v="4302"/>
    <n v="7"/>
    <x v="3"/>
    <x v="10"/>
  </r>
  <r>
    <n v="151852"/>
    <x v="3"/>
    <x v="3"/>
    <x v="0"/>
    <x v="3"/>
    <x v="4"/>
    <x v="7"/>
    <n v="8698"/>
    <x v="588"/>
    <x v="1"/>
    <x v="2"/>
    <n v="745"/>
    <n v="8153"/>
    <n v="8"/>
    <x v="2"/>
    <x v="11"/>
  </r>
  <r>
    <n v="151853"/>
    <x v="3"/>
    <x v="0"/>
    <x v="3"/>
    <x v="2"/>
    <x v="0"/>
    <x v="5"/>
    <n v="17972"/>
    <x v="429"/>
    <x v="2"/>
    <x v="2"/>
    <n v="309"/>
    <n v="8344"/>
    <n v="2"/>
    <x v="4"/>
    <x v="12"/>
  </r>
  <r>
    <n v="151854"/>
    <x v="1"/>
    <x v="1"/>
    <x v="3"/>
    <x v="1"/>
    <x v="3"/>
    <x v="12"/>
    <n v="5658"/>
    <x v="484"/>
    <x v="0"/>
    <x v="0"/>
    <n v="133"/>
    <n v="1916"/>
    <n v="5"/>
    <x v="2"/>
    <x v="13"/>
  </r>
  <r>
    <n v="151855"/>
    <x v="2"/>
    <x v="0"/>
    <x v="4"/>
    <x v="0"/>
    <x v="0"/>
    <x v="11"/>
    <n v="8690"/>
    <x v="163"/>
    <x v="2"/>
    <x v="4"/>
    <n v="757"/>
    <n v="2390"/>
    <n v="4"/>
    <x v="4"/>
    <x v="14"/>
  </r>
  <r>
    <n v="151856"/>
    <x v="1"/>
    <x v="0"/>
    <x v="4"/>
    <x v="3"/>
    <x v="4"/>
    <x v="7"/>
    <n v="9901"/>
    <x v="102"/>
    <x v="3"/>
    <x v="0"/>
    <n v="734"/>
    <n v="4660"/>
    <n v="5"/>
    <x v="1"/>
    <x v="15"/>
  </r>
  <r>
    <n v="151857"/>
    <x v="3"/>
    <x v="1"/>
    <x v="0"/>
    <x v="1"/>
    <x v="1"/>
    <x v="8"/>
    <n v="18571"/>
    <x v="477"/>
    <x v="4"/>
    <x v="0"/>
    <n v="827"/>
    <n v="2533"/>
    <n v="4"/>
    <x v="2"/>
    <x v="16"/>
  </r>
  <r>
    <n v="151858"/>
    <x v="1"/>
    <x v="3"/>
    <x v="0"/>
    <x v="0"/>
    <x v="2"/>
    <x v="6"/>
    <n v="6146"/>
    <x v="179"/>
    <x v="4"/>
    <x v="0"/>
    <n v="255"/>
    <n v="7773"/>
    <n v="2"/>
    <x v="4"/>
    <x v="17"/>
  </r>
  <r>
    <n v="151859"/>
    <x v="4"/>
    <x v="0"/>
    <x v="3"/>
    <x v="3"/>
    <x v="5"/>
    <x v="5"/>
    <n v="14648"/>
    <x v="570"/>
    <x v="4"/>
    <x v="3"/>
    <n v="555"/>
    <n v="4500"/>
    <n v="3"/>
    <x v="2"/>
    <x v="18"/>
  </r>
  <r>
    <n v="151860"/>
    <x v="1"/>
    <x v="0"/>
    <x v="4"/>
    <x v="2"/>
    <x v="2"/>
    <x v="6"/>
    <n v="8614"/>
    <x v="344"/>
    <x v="2"/>
    <x v="3"/>
    <n v="983"/>
    <n v="2687"/>
    <n v="4"/>
    <x v="2"/>
    <x v="19"/>
  </r>
  <r>
    <n v="151861"/>
    <x v="0"/>
    <x v="2"/>
    <x v="0"/>
    <x v="0"/>
    <x v="0"/>
    <x v="4"/>
    <n v="17034"/>
    <x v="237"/>
    <x v="4"/>
    <x v="0"/>
    <n v="382"/>
    <n v="4193"/>
    <n v="3"/>
    <x v="1"/>
    <x v="20"/>
  </r>
  <r>
    <n v="151862"/>
    <x v="2"/>
    <x v="4"/>
    <x v="2"/>
    <x v="1"/>
    <x v="5"/>
    <x v="5"/>
    <n v="18175"/>
    <x v="70"/>
    <x v="0"/>
    <x v="1"/>
    <n v="118"/>
    <n v="9364"/>
    <n v="9"/>
    <x v="4"/>
    <x v="21"/>
  </r>
  <r>
    <n v="151863"/>
    <x v="0"/>
    <x v="0"/>
    <x v="1"/>
    <x v="3"/>
    <x v="0"/>
    <x v="5"/>
    <n v="12520"/>
    <x v="363"/>
    <x v="2"/>
    <x v="4"/>
    <n v="424"/>
    <n v="7532"/>
    <n v="6"/>
    <x v="3"/>
    <x v="22"/>
  </r>
  <r>
    <n v="151864"/>
    <x v="3"/>
    <x v="3"/>
    <x v="2"/>
    <x v="1"/>
    <x v="2"/>
    <x v="12"/>
    <n v="7822"/>
    <x v="371"/>
    <x v="3"/>
    <x v="3"/>
    <n v="917"/>
    <n v="7450"/>
    <n v="8"/>
    <x v="4"/>
    <x v="23"/>
  </r>
  <r>
    <n v="151865"/>
    <x v="3"/>
    <x v="3"/>
    <x v="4"/>
    <x v="3"/>
    <x v="3"/>
    <x v="12"/>
    <n v="8302"/>
    <x v="429"/>
    <x v="2"/>
    <x v="4"/>
    <n v="619"/>
    <n v="9116"/>
    <n v="1"/>
    <x v="4"/>
    <x v="24"/>
  </r>
  <r>
    <n v="151866"/>
    <x v="1"/>
    <x v="0"/>
    <x v="4"/>
    <x v="3"/>
    <x v="0"/>
    <x v="12"/>
    <n v="10714"/>
    <x v="243"/>
    <x v="1"/>
    <x v="1"/>
    <n v="379"/>
    <n v="9610"/>
    <n v="8"/>
    <x v="1"/>
    <x v="25"/>
  </r>
  <r>
    <n v="151867"/>
    <x v="1"/>
    <x v="2"/>
    <x v="4"/>
    <x v="3"/>
    <x v="4"/>
    <x v="10"/>
    <n v="13691"/>
    <x v="244"/>
    <x v="0"/>
    <x v="3"/>
    <n v="990"/>
    <n v="8809"/>
    <n v="5"/>
    <x v="2"/>
    <x v="26"/>
  </r>
  <r>
    <n v="151868"/>
    <x v="4"/>
    <x v="1"/>
    <x v="4"/>
    <x v="2"/>
    <x v="3"/>
    <x v="2"/>
    <n v="9169"/>
    <x v="555"/>
    <x v="0"/>
    <x v="4"/>
    <n v="100"/>
    <n v="9457"/>
    <n v="10"/>
    <x v="1"/>
    <x v="27"/>
  </r>
  <r>
    <n v="151869"/>
    <x v="4"/>
    <x v="4"/>
    <x v="2"/>
    <x v="3"/>
    <x v="5"/>
    <x v="5"/>
    <n v="7909"/>
    <x v="294"/>
    <x v="4"/>
    <x v="3"/>
    <n v="765"/>
    <n v="1320"/>
    <n v="5"/>
    <x v="4"/>
    <x v="28"/>
  </r>
  <r>
    <n v="151870"/>
    <x v="4"/>
    <x v="1"/>
    <x v="4"/>
    <x v="2"/>
    <x v="3"/>
    <x v="6"/>
    <n v="7801"/>
    <x v="426"/>
    <x v="3"/>
    <x v="4"/>
    <n v="373"/>
    <n v="1839"/>
    <n v="10"/>
    <x v="4"/>
    <x v="29"/>
  </r>
  <r>
    <n v="151871"/>
    <x v="4"/>
    <x v="4"/>
    <x v="3"/>
    <x v="2"/>
    <x v="4"/>
    <x v="0"/>
    <n v="7474"/>
    <x v="468"/>
    <x v="1"/>
    <x v="0"/>
    <n v="284"/>
    <n v="8968"/>
    <n v="1"/>
    <x v="1"/>
    <x v="30"/>
  </r>
  <r>
    <n v="151872"/>
    <x v="3"/>
    <x v="2"/>
    <x v="4"/>
    <x v="1"/>
    <x v="4"/>
    <x v="8"/>
    <n v="5118"/>
    <x v="356"/>
    <x v="2"/>
    <x v="4"/>
    <n v="930"/>
    <n v="4060"/>
    <n v="9"/>
    <x v="3"/>
    <x v="31"/>
  </r>
  <r>
    <n v="151873"/>
    <x v="3"/>
    <x v="4"/>
    <x v="2"/>
    <x v="3"/>
    <x v="1"/>
    <x v="10"/>
    <n v="8812"/>
    <x v="438"/>
    <x v="2"/>
    <x v="0"/>
    <n v="531"/>
    <n v="8041"/>
    <n v="7"/>
    <x v="4"/>
    <x v="32"/>
  </r>
  <r>
    <n v="151874"/>
    <x v="0"/>
    <x v="4"/>
    <x v="0"/>
    <x v="2"/>
    <x v="4"/>
    <x v="13"/>
    <n v="13852"/>
    <x v="4"/>
    <x v="2"/>
    <x v="4"/>
    <n v="731"/>
    <n v="9081"/>
    <n v="3"/>
    <x v="1"/>
    <x v="33"/>
  </r>
  <r>
    <n v="151875"/>
    <x v="4"/>
    <x v="0"/>
    <x v="2"/>
    <x v="3"/>
    <x v="3"/>
    <x v="9"/>
    <n v="15096"/>
    <x v="281"/>
    <x v="1"/>
    <x v="2"/>
    <n v="599"/>
    <n v="6373"/>
    <n v="3"/>
    <x v="4"/>
    <x v="34"/>
  </r>
  <r>
    <n v="151876"/>
    <x v="2"/>
    <x v="2"/>
    <x v="1"/>
    <x v="0"/>
    <x v="4"/>
    <x v="14"/>
    <n v="14039"/>
    <x v="247"/>
    <x v="3"/>
    <x v="2"/>
    <n v="828"/>
    <n v="5228"/>
    <n v="3"/>
    <x v="0"/>
    <x v="35"/>
  </r>
  <r>
    <n v="151877"/>
    <x v="3"/>
    <x v="0"/>
    <x v="2"/>
    <x v="1"/>
    <x v="3"/>
    <x v="10"/>
    <n v="19283"/>
    <x v="34"/>
    <x v="2"/>
    <x v="1"/>
    <n v="558"/>
    <n v="4046"/>
    <n v="7"/>
    <x v="0"/>
    <x v="36"/>
  </r>
  <r>
    <n v="151878"/>
    <x v="0"/>
    <x v="4"/>
    <x v="2"/>
    <x v="3"/>
    <x v="4"/>
    <x v="3"/>
    <n v="7586"/>
    <x v="305"/>
    <x v="1"/>
    <x v="4"/>
    <n v="732"/>
    <n v="9534"/>
    <n v="1"/>
    <x v="4"/>
    <x v="37"/>
  </r>
  <r>
    <n v="151879"/>
    <x v="0"/>
    <x v="3"/>
    <x v="3"/>
    <x v="1"/>
    <x v="3"/>
    <x v="4"/>
    <n v="15993"/>
    <x v="592"/>
    <x v="4"/>
    <x v="3"/>
    <n v="937"/>
    <n v="1490"/>
    <n v="10"/>
    <x v="0"/>
    <x v="38"/>
  </r>
  <r>
    <n v="151880"/>
    <x v="3"/>
    <x v="2"/>
    <x v="3"/>
    <x v="3"/>
    <x v="4"/>
    <x v="5"/>
    <n v="8240"/>
    <x v="514"/>
    <x v="3"/>
    <x v="0"/>
    <n v="283"/>
    <n v="4550"/>
    <n v="7"/>
    <x v="3"/>
    <x v="39"/>
  </r>
  <r>
    <n v="151881"/>
    <x v="4"/>
    <x v="3"/>
    <x v="1"/>
    <x v="0"/>
    <x v="3"/>
    <x v="8"/>
    <n v="9269"/>
    <x v="351"/>
    <x v="0"/>
    <x v="3"/>
    <n v="590"/>
    <n v="5595"/>
    <n v="4"/>
    <x v="1"/>
    <x v="40"/>
  </r>
  <r>
    <n v="151882"/>
    <x v="0"/>
    <x v="1"/>
    <x v="4"/>
    <x v="0"/>
    <x v="2"/>
    <x v="9"/>
    <n v="18387"/>
    <x v="2"/>
    <x v="1"/>
    <x v="0"/>
    <n v="198"/>
    <n v="5758"/>
    <n v="1"/>
    <x v="3"/>
    <x v="41"/>
  </r>
  <r>
    <n v="151883"/>
    <x v="1"/>
    <x v="4"/>
    <x v="1"/>
    <x v="1"/>
    <x v="1"/>
    <x v="14"/>
    <n v="7958"/>
    <x v="361"/>
    <x v="3"/>
    <x v="0"/>
    <n v="817"/>
    <n v="5959"/>
    <n v="4"/>
    <x v="0"/>
    <x v="42"/>
  </r>
  <r>
    <n v="151884"/>
    <x v="4"/>
    <x v="0"/>
    <x v="2"/>
    <x v="0"/>
    <x v="4"/>
    <x v="12"/>
    <n v="19195"/>
    <x v="319"/>
    <x v="1"/>
    <x v="1"/>
    <n v="531"/>
    <n v="9649"/>
    <n v="4"/>
    <x v="2"/>
    <x v="43"/>
  </r>
  <r>
    <n v="151885"/>
    <x v="2"/>
    <x v="4"/>
    <x v="2"/>
    <x v="1"/>
    <x v="2"/>
    <x v="7"/>
    <n v="11812"/>
    <x v="202"/>
    <x v="2"/>
    <x v="1"/>
    <n v="802"/>
    <n v="7920"/>
    <n v="5"/>
    <x v="0"/>
    <x v="44"/>
  </r>
  <r>
    <n v="151886"/>
    <x v="0"/>
    <x v="2"/>
    <x v="2"/>
    <x v="3"/>
    <x v="0"/>
    <x v="5"/>
    <n v="6310"/>
    <x v="35"/>
    <x v="1"/>
    <x v="1"/>
    <n v="533"/>
    <n v="1918"/>
    <n v="8"/>
    <x v="3"/>
    <x v="45"/>
  </r>
  <r>
    <n v="151887"/>
    <x v="2"/>
    <x v="2"/>
    <x v="4"/>
    <x v="2"/>
    <x v="3"/>
    <x v="9"/>
    <n v="16949"/>
    <x v="311"/>
    <x v="4"/>
    <x v="4"/>
    <n v="526"/>
    <n v="3622"/>
    <n v="9"/>
    <x v="3"/>
    <x v="46"/>
  </r>
  <r>
    <n v="151888"/>
    <x v="3"/>
    <x v="2"/>
    <x v="1"/>
    <x v="2"/>
    <x v="2"/>
    <x v="12"/>
    <n v="15205"/>
    <x v="195"/>
    <x v="4"/>
    <x v="2"/>
    <n v="868"/>
    <n v="8924"/>
    <n v="2"/>
    <x v="2"/>
    <x v="47"/>
  </r>
  <r>
    <n v="151889"/>
    <x v="1"/>
    <x v="1"/>
    <x v="4"/>
    <x v="0"/>
    <x v="0"/>
    <x v="10"/>
    <n v="15491"/>
    <x v="87"/>
    <x v="0"/>
    <x v="2"/>
    <n v="255"/>
    <n v="5567"/>
    <n v="9"/>
    <x v="0"/>
    <x v="48"/>
  </r>
  <r>
    <n v="151890"/>
    <x v="1"/>
    <x v="3"/>
    <x v="2"/>
    <x v="0"/>
    <x v="2"/>
    <x v="4"/>
    <n v="17664"/>
    <x v="402"/>
    <x v="3"/>
    <x v="4"/>
    <n v="189"/>
    <n v="6932"/>
    <n v="7"/>
    <x v="4"/>
    <x v="49"/>
  </r>
  <r>
    <n v="151891"/>
    <x v="3"/>
    <x v="0"/>
    <x v="4"/>
    <x v="2"/>
    <x v="3"/>
    <x v="0"/>
    <n v="6158"/>
    <x v="187"/>
    <x v="1"/>
    <x v="1"/>
    <n v="836"/>
    <n v="2058"/>
    <n v="9"/>
    <x v="1"/>
    <x v="50"/>
  </r>
  <r>
    <n v="151892"/>
    <x v="3"/>
    <x v="4"/>
    <x v="4"/>
    <x v="0"/>
    <x v="2"/>
    <x v="6"/>
    <n v="17130"/>
    <x v="563"/>
    <x v="2"/>
    <x v="2"/>
    <n v="556"/>
    <n v="5078"/>
    <n v="1"/>
    <x v="1"/>
    <x v="51"/>
  </r>
  <r>
    <n v="151893"/>
    <x v="0"/>
    <x v="3"/>
    <x v="3"/>
    <x v="2"/>
    <x v="3"/>
    <x v="13"/>
    <n v="11350"/>
    <x v="415"/>
    <x v="3"/>
    <x v="2"/>
    <n v="683"/>
    <n v="5235"/>
    <n v="4"/>
    <x v="0"/>
    <x v="52"/>
  </r>
  <r>
    <n v="151894"/>
    <x v="2"/>
    <x v="3"/>
    <x v="2"/>
    <x v="3"/>
    <x v="1"/>
    <x v="1"/>
    <n v="18884"/>
    <x v="240"/>
    <x v="2"/>
    <x v="2"/>
    <n v="782"/>
    <n v="1416"/>
    <n v="4"/>
    <x v="0"/>
    <x v="53"/>
  </r>
  <r>
    <n v="151895"/>
    <x v="4"/>
    <x v="1"/>
    <x v="4"/>
    <x v="3"/>
    <x v="4"/>
    <x v="10"/>
    <n v="7198"/>
    <x v="315"/>
    <x v="1"/>
    <x v="4"/>
    <n v="509"/>
    <n v="8159"/>
    <n v="1"/>
    <x v="2"/>
    <x v="54"/>
  </r>
  <r>
    <n v="151896"/>
    <x v="2"/>
    <x v="3"/>
    <x v="4"/>
    <x v="2"/>
    <x v="0"/>
    <x v="6"/>
    <n v="12346"/>
    <x v="496"/>
    <x v="0"/>
    <x v="0"/>
    <n v="413"/>
    <n v="7733"/>
    <n v="10"/>
    <x v="3"/>
    <x v="55"/>
  </r>
  <r>
    <n v="151897"/>
    <x v="4"/>
    <x v="0"/>
    <x v="2"/>
    <x v="2"/>
    <x v="0"/>
    <x v="11"/>
    <n v="16435"/>
    <x v="576"/>
    <x v="2"/>
    <x v="2"/>
    <n v="244"/>
    <n v="4865"/>
    <n v="1"/>
    <x v="2"/>
    <x v="56"/>
  </r>
  <r>
    <n v="151898"/>
    <x v="2"/>
    <x v="4"/>
    <x v="2"/>
    <x v="0"/>
    <x v="4"/>
    <x v="5"/>
    <n v="6237"/>
    <x v="486"/>
    <x v="2"/>
    <x v="1"/>
    <n v="597"/>
    <n v="8561"/>
    <n v="4"/>
    <x v="2"/>
    <x v="57"/>
  </r>
  <r>
    <n v="151899"/>
    <x v="2"/>
    <x v="1"/>
    <x v="0"/>
    <x v="2"/>
    <x v="0"/>
    <x v="2"/>
    <n v="7518"/>
    <x v="354"/>
    <x v="2"/>
    <x v="0"/>
    <n v="331"/>
    <n v="4156"/>
    <n v="4"/>
    <x v="0"/>
    <x v="58"/>
  </r>
  <r>
    <n v="151900"/>
    <x v="0"/>
    <x v="1"/>
    <x v="2"/>
    <x v="2"/>
    <x v="3"/>
    <x v="1"/>
    <n v="12533"/>
    <x v="350"/>
    <x v="4"/>
    <x v="3"/>
    <n v="616"/>
    <n v="7325"/>
    <n v="7"/>
    <x v="3"/>
    <x v="59"/>
  </r>
  <r>
    <n v="151901"/>
    <x v="1"/>
    <x v="3"/>
    <x v="1"/>
    <x v="1"/>
    <x v="4"/>
    <x v="11"/>
    <n v="7637"/>
    <x v="162"/>
    <x v="0"/>
    <x v="0"/>
    <n v="544"/>
    <n v="1068"/>
    <n v="10"/>
    <x v="3"/>
    <x v="60"/>
  </r>
  <r>
    <n v="151902"/>
    <x v="1"/>
    <x v="0"/>
    <x v="1"/>
    <x v="0"/>
    <x v="0"/>
    <x v="3"/>
    <n v="5542"/>
    <x v="219"/>
    <x v="4"/>
    <x v="3"/>
    <n v="851"/>
    <n v="5418"/>
    <n v="7"/>
    <x v="3"/>
    <x v="61"/>
  </r>
  <r>
    <n v="151903"/>
    <x v="4"/>
    <x v="0"/>
    <x v="4"/>
    <x v="2"/>
    <x v="5"/>
    <x v="3"/>
    <n v="15407"/>
    <x v="255"/>
    <x v="1"/>
    <x v="4"/>
    <n v="743"/>
    <n v="4730"/>
    <n v="8"/>
    <x v="4"/>
    <x v="62"/>
  </r>
  <r>
    <n v="151904"/>
    <x v="3"/>
    <x v="1"/>
    <x v="3"/>
    <x v="1"/>
    <x v="5"/>
    <x v="4"/>
    <n v="8103"/>
    <x v="492"/>
    <x v="1"/>
    <x v="0"/>
    <n v="664"/>
    <n v="8634"/>
    <n v="1"/>
    <x v="4"/>
    <x v="63"/>
  </r>
  <r>
    <n v="151905"/>
    <x v="0"/>
    <x v="1"/>
    <x v="0"/>
    <x v="1"/>
    <x v="5"/>
    <x v="5"/>
    <n v="13483"/>
    <x v="365"/>
    <x v="3"/>
    <x v="4"/>
    <n v="582"/>
    <n v="1304"/>
    <n v="7"/>
    <x v="4"/>
    <x v="64"/>
  </r>
  <r>
    <n v="151906"/>
    <x v="0"/>
    <x v="4"/>
    <x v="1"/>
    <x v="1"/>
    <x v="4"/>
    <x v="8"/>
    <n v="19143"/>
    <x v="596"/>
    <x v="2"/>
    <x v="0"/>
    <n v="352"/>
    <n v="7625"/>
    <n v="6"/>
    <x v="2"/>
    <x v="65"/>
  </r>
  <r>
    <n v="151907"/>
    <x v="1"/>
    <x v="4"/>
    <x v="0"/>
    <x v="3"/>
    <x v="5"/>
    <x v="5"/>
    <n v="10029"/>
    <x v="361"/>
    <x v="1"/>
    <x v="4"/>
    <n v="742"/>
    <n v="4160"/>
    <n v="9"/>
    <x v="3"/>
    <x v="66"/>
  </r>
  <r>
    <n v="151908"/>
    <x v="3"/>
    <x v="2"/>
    <x v="4"/>
    <x v="1"/>
    <x v="4"/>
    <x v="10"/>
    <n v="18407"/>
    <x v="155"/>
    <x v="3"/>
    <x v="4"/>
    <n v="769"/>
    <n v="1993"/>
    <n v="10"/>
    <x v="4"/>
    <x v="67"/>
  </r>
  <r>
    <n v="151909"/>
    <x v="2"/>
    <x v="3"/>
    <x v="0"/>
    <x v="0"/>
    <x v="3"/>
    <x v="12"/>
    <n v="19068"/>
    <x v="123"/>
    <x v="2"/>
    <x v="3"/>
    <n v="576"/>
    <n v="6384"/>
    <n v="6"/>
    <x v="3"/>
    <x v="68"/>
  </r>
  <r>
    <n v="151910"/>
    <x v="1"/>
    <x v="4"/>
    <x v="4"/>
    <x v="0"/>
    <x v="3"/>
    <x v="10"/>
    <n v="14824"/>
    <x v="117"/>
    <x v="2"/>
    <x v="2"/>
    <n v="761"/>
    <n v="2415"/>
    <n v="3"/>
    <x v="1"/>
    <x v="69"/>
  </r>
  <r>
    <n v="151911"/>
    <x v="2"/>
    <x v="1"/>
    <x v="2"/>
    <x v="3"/>
    <x v="2"/>
    <x v="0"/>
    <n v="11838"/>
    <x v="262"/>
    <x v="2"/>
    <x v="3"/>
    <n v="700"/>
    <n v="5313"/>
    <n v="1"/>
    <x v="3"/>
    <x v="70"/>
  </r>
  <r>
    <n v="151912"/>
    <x v="0"/>
    <x v="0"/>
    <x v="1"/>
    <x v="2"/>
    <x v="2"/>
    <x v="4"/>
    <n v="6262"/>
    <x v="594"/>
    <x v="2"/>
    <x v="1"/>
    <n v="794"/>
    <n v="4708"/>
    <n v="9"/>
    <x v="1"/>
    <x v="71"/>
  </r>
  <r>
    <n v="151913"/>
    <x v="2"/>
    <x v="4"/>
    <x v="1"/>
    <x v="2"/>
    <x v="5"/>
    <x v="5"/>
    <n v="13137"/>
    <x v="24"/>
    <x v="3"/>
    <x v="0"/>
    <n v="430"/>
    <n v="9173"/>
    <n v="8"/>
    <x v="1"/>
    <x v="72"/>
  </r>
  <r>
    <n v="151914"/>
    <x v="4"/>
    <x v="3"/>
    <x v="0"/>
    <x v="0"/>
    <x v="2"/>
    <x v="2"/>
    <n v="9527"/>
    <x v="384"/>
    <x v="0"/>
    <x v="1"/>
    <n v="929"/>
    <n v="6617"/>
    <n v="9"/>
    <x v="1"/>
    <x v="73"/>
  </r>
  <r>
    <n v="151915"/>
    <x v="2"/>
    <x v="3"/>
    <x v="2"/>
    <x v="0"/>
    <x v="3"/>
    <x v="6"/>
    <n v="18212"/>
    <x v="525"/>
    <x v="2"/>
    <x v="0"/>
    <n v="290"/>
    <n v="6490"/>
    <n v="10"/>
    <x v="2"/>
    <x v="74"/>
  </r>
  <r>
    <n v="151916"/>
    <x v="0"/>
    <x v="1"/>
    <x v="0"/>
    <x v="3"/>
    <x v="5"/>
    <x v="4"/>
    <n v="6595"/>
    <x v="221"/>
    <x v="1"/>
    <x v="1"/>
    <n v="542"/>
    <n v="2622"/>
    <n v="8"/>
    <x v="2"/>
    <x v="75"/>
  </r>
  <r>
    <n v="151917"/>
    <x v="0"/>
    <x v="4"/>
    <x v="4"/>
    <x v="1"/>
    <x v="0"/>
    <x v="2"/>
    <n v="14743"/>
    <x v="208"/>
    <x v="1"/>
    <x v="0"/>
    <n v="182"/>
    <n v="2930"/>
    <n v="3"/>
    <x v="2"/>
    <x v="76"/>
  </r>
  <r>
    <n v="151918"/>
    <x v="3"/>
    <x v="4"/>
    <x v="3"/>
    <x v="0"/>
    <x v="4"/>
    <x v="5"/>
    <n v="13400"/>
    <x v="446"/>
    <x v="0"/>
    <x v="1"/>
    <n v="113"/>
    <n v="1706"/>
    <n v="10"/>
    <x v="1"/>
    <x v="77"/>
  </r>
  <r>
    <n v="151919"/>
    <x v="0"/>
    <x v="2"/>
    <x v="3"/>
    <x v="2"/>
    <x v="5"/>
    <x v="0"/>
    <n v="11547"/>
    <x v="15"/>
    <x v="1"/>
    <x v="1"/>
    <n v="169"/>
    <n v="5187"/>
    <n v="10"/>
    <x v="1"/>
    <x v="78"/>
  </r>
  <r>
    <n v="151920"/>
    <x v="3"/>
    <x v="3"/>
    <x v="1"/>
    <x v="1"/>
    <x v="0"/>
    <x v="9"/>
    <n v="16288"/>
    <x v="20"/>
    <x v="1"/>
    <x v="2"/>
    <n v="373"/>
    <n v="7502"/>
    <n v="3"/>
    <x v="3"/>
    <x v="79"/>
  </r>
  <r>
    <n v="151921"/>
    <x v="4"/>
    <x v="2"/>
    <x v="3"/>
    <x v="1"/>
    <x v="3"/>
    <x v="13"/>
    <n v="18253"/>
    <x v="89"/>
    <x v="3"/>
    <x v="3"/>
    <n v="231"/>
    <n v="8161"/>
    <n v="2"/>
    <x v="4"/>
    <x v="80"/>
  </r>
  <r>
    <n v="151922"/>
    <x v="4"/>
    <x v="3"/>
    <x v="0"/>
    <x v="2"/>
    <x v="0"/>
    <x v="12"/>
    <n v="10777"/>
    <x v="549"/>
    <x v="3"/>
    <x v="3"/>
    <n v="953"/>
    <n v="6468"/>
    <n v="9"/>
    <x v="2"/>
    <x v="81"/>
  </r>
  <r>
    <n v="151923"/>
    <x v="2"/>
    <x v="3"/>
    <x v="2"/>
    <x v="2"/>
    <x v="3"/>
    <x v="2"/>
    <n v="17927"/>
    <x v="353"/>
    <x v="0"/>
    <x v="2"/>
    <n v="452"/>
    <n v="5565"/>
    <n v="3"/>
    <x v="2"/>
    <x v="82"/>
  </r>
  <r>
    <n v="151924"/>
    <x v="2"/>
    <x v="1"/>
    <x v="3"/>
    <x v="1"/>
    <x v="2"/>
    <x v="5"/>
    <n v="13808"/>
    <x v="503"/>
    <x v="1"/>
    <x v="0"/>
    <n v="317"/>
    <n v="8346"/>
    <n v="5"/>
    <x v="1"/>
    <x v="83"/>
  </r>
  <r>
    <n v="151925"/>
    <x v="4"/>
    <x v="4"/>
    <x v="4"/>
    <x v="1"/>
    <x v="1"/>
    <x v="0"/>
    <n v="11472"/>
    <x v="484"/>
    <x v="4"/>
    <x v="1"/>
    <n v="872"/>
    <n v="6224"/>
    <n v="3"/>
    <x v="2"/>
    <x v="84"/>
  </r>
  <r>
    <n v="151926"/>
    <x v="3"/>
    <x v="0"/>
    <x v="4"/>
    <x v="0"/>
    <x v="3"/>
    <x v="12"/>
    <n v="14828"/>
    <x v="57"/>
    <x v="3"/>
    <x v="1"/>
    <n v="881"/>
    <n v="2237"/>
    <n v="8"/>
    <x v="2"/>
    <x v="85"/>
  </r>
  <r>
    <n v="151927"/>
    <x v="0"/>
    <x v="3"/>
    <x v="1"/>
    <x v="0"/>
    <x v="5"/>
    <x v="1"/>
    <n v="14704"/>
    <x v="107"/>
    <x v="3"/>
    <x v="3"/>
    <n v="239"/>
    <n v="5419"/>
    <n v="2"/>
    <x v="0"/>
    <x v="86"/>
  </r>
  <r>
    <n v="151928"/>
    <x v="1"/>
    <x v="0"/>
    <x v="0"/>
    <x v="1"/>
    <x v="4"/>
    <x v="1"/>
    <n v="12992"/>
    <x v="294"/>
    <x v="0"/>
    <x v="2"/>
    <n v="328"/>
    <n v="6323"/>
    <n v="4"/>
    <x v="0"/>
    <x v="87"/>
  </r>
  <r>
    <n v="151929"/>
    <x v="2"/>
    <x v="1"/>
    <x v="3"/>
    <x v="2"/>
    <x v="4"/>
    <x v="12"/>
    <n v="16978"/>
    <x v="475"/>
    <x v="2"/>
    <x v="1"/>
    <n v="390"/>
    <n v="7821"/>
    <n v="1"/>
    <x v="3"/>
    <x v="88"/>
  </r>
  <r>
    <n v="151930"/>
    <x v="0"/>
    <x v="3"/>
    <x v="2"/>
    <x v="0"/>
    <x v="4"/>
    <x v="12"/>
    <n v="13124"/>
    <x v="562"/>
    <x v="1"/>
    <x v="1"/>
    <n v="788"/>
    <n v="3985"/>
    <n v="7"/>
    <x v="0"/>
    <x v="89"/>
  </r>
  <r>
    <n v="151931"/>
    <x v="0"/>
    <x v="3"/>
    <x v="0"/>
    <x v="1"/>
    <x v="1"/>
    <x v="12"/>
    <n v="10361"/>
    <x v="23"/>
    <x v="3"/>
    <x v="1"/>
    <n v="390"/>
    <n v="8975"/>
    <n v="10"/>
    <x v="2"/>
    <x v="90"/>
  </r>
  <r>
    <n v="151932"/>
    <x v="0"/>
    <x v="4"/>
    <x v="1"/>
    <x v="1"/>
    <x v="2"/>
    <x v="6"/>
    <n v="13532"/>
    <x v="501"/>
    <x v="0"/>
    <x v="3"/>
    <n v="619"/>
    <n v="2179"/>
    <n v="10"/>
    <x v="2"/>
    <x v="91"/>
  </r>
  <r>
    <n v="151933"/>
    <x v="3"/>
    <x v="2"/>
    <x v="4"/>
    <x v="2"/>
    <x v="5"/>
    <x v="3"/>
    <n v="11541"/>
    <x v="419"/>
    <x v="2"/>
    <x v="0"/>
    <n v="888"/>
    <n v="9831"/>
    <n v="4"/>
    <x v="4"/>
    <x v="92"/>
  </r>
  <r>
    <n v="151934"/>
    <x v="3"/>
    <x v="1"/>
    <x v="2"/>
    <x v="0"/>
    <x v="4"/>
    <x v="3"/>
    <n v="19405"/>
    <x v="82"/>
    <x v="4"/>
    <x v="1"/>
    <n v="975"/>
    <n v="9768"/>
    <n v="10"/>
    <x v="0"/>
    <x v="93"/>
  </r>
  <r>
    <n v="151935"/>
    <x v="4"/>
    <x v="0"/>
    <x v="1"/>
    <x v="2"/>
    <x v="1"/>
    <x v="7"/>
    <n v="18692"/>
    <x v="454"/>
    <x v="4"/>
    <x v="3"/>
    <n v="654"/>
    <n v="1803"/>
    <n v="9"/>
    <x v="3"/>
    <x v="94"/>
  </r>
  <r>
    <n v="151936"/>
    <x v="1"/>
    <x v="0"/>
    <x v="4"/>
    <x v="1"/>
    <x v="1"/>
    <x v="8"/>
    <n v="14940"/>
    <x v="174"/>
    <x v="1"/>
    <x v="3"/>
    <n v="570"/>
    <n v="2576"/>
    <n v="10"/>
    <x v="0"/>
    <x v="95"/>
  </r>
  <r>
    <n v="151937"/>
    <x v="4"/>
    <x v="4"/>
    <x v="3"/>
    <x v="2"/>
    <x v="2"/>
    <x v="10"/>
    <n v="10355"/>
    <x v="491"/>
    <x v="1"/>
    <x v="2"/>
    <n v="386"/>
    <n v="4715"/>
    <n v="8"/>
    <x v="3"/>
    <x v="96"/>
  </r>
  <r>
    <n v="151938"/>
    <x v="4"/>
    <x v="0"/>
    <x v="2"/>
    <x v="2"/>
    <x v="2"/>
    <x v="5"/>
    <n v="17898"/>
    <x v="534"/>
    <x v="0"/>
    <x v="2"/>
    <n v="637"/>
    <n v="5477"/>
    <n v="4"/>
    <x v="1"/>
    <x v="97"/>
  </r>
  <r>
    <n v="151939"/>
    <x v="0"/>
    <x v="0"/>
    <x v="3"/>
    <x v="3"/>
    <x v="3"/>
    <x v="13"/>
    <n v="6154"/>
    <x v="358"/>
    <x v="0"/>
    <x v="3"/>
    <n v="836"/>
    <n v="4692"/>
    <n v="5"/>
    <x v="0"/>
    <x v="98"/>
  </r>
  <r>
    <n v="151940"/>
    <x v="4"/>
    <x v="1"/>
    <x v="3"/>
    <x v="2"/>
    <x v="1"/>
    <x v="12"/>
    <n v="14765"/>
    <x v="362"/>
    <x v="3"/>
    <x v="0"/>
    <n v="231"/>
    <n v="5970"/>
    <n v="2"/>
    <x v="2"/>
    <x v="99"/>
  </r>
  <r>
    <n v="151941"/>
    <x v="2"/>
    <x v="3"/>
    <x v="1"/>
    <x v="0"/>
    <x v="1"/>
    <x v="10"/>
    <n v="12006"/>
    <x v="541"/>
    <x v="0"/>
    <x v="1"/>
    <n v="768"/>
    <n v="5068"/>
    <n v="1"/>
    <x v="1"/>
    <x v="100"/>
  </r>
  <r>
    <n v="151942"/>
    <x v="2"/>
    <x v="2"/>
    <x v="1"/>
    <x v="3"/>
    <x v="2"/>
    <x v="10"/>
    <n v="18748"/>
    <x v="416"/>
    <x v="4"/>
    <x v="3"/>
    <n v="908"/>
    <n v="2366"/>
    <n v="4"/>
    <x v="2"/>
    <x v="101"/>
  </r>
  <r>
    <n v="151943"/>
    <x v="3"/>
    <x v="3"/>
    <x v="4"/>
    <x v="1"/>
    <x v="4"/>
    <x v="9"/>
    <n v="18240"/>
    <x v="150"/>
    <x v="0"/>
    <x v="4"/>
    <n v="859"/>
    <n v="3430"/>
    <n v="2"/>
    <x v="0"/>
    <x v="102"/>
  </r>
  <r>
    <n v="151944"/>
    <x v="3"/>
    <x v="2"/>
    <x v="4"/>
    <x v="2"/>
    <x v="2"/>
    <x v="0"/>
    <n v="17897"/>
    <x v="243"/>
    <x v="0"/>
    <x v="1"/>
    <n v="315"/>
    <n v="1996"/>
    <n v="7"/>
    <x v="4"/>
    <x v="103"/>
  </r>
  <r>
    <n v="151945"/>
    <x v="0"/>
    <x v="0"/>
    <x v="1"/>
    <x v="2"/>
    <x v="3"/>
    <x v="5"/>
    <n v="19858"/>
    <x v="512"/>
    <x v="0"/>
    <x v="4"/>
    <n v="477"/>
    <n v="8766"/>
    <n v="3"/>
    <x v="0"/>
    <x v="104"/>
  </r>
  <r>
    <n v="151946"/>
    <x v="3"/>
    <x v="3"/>
    <x v="4"/>
    <x v="3"/>
    <x v="2"/>
    <x v="3"/>
    <n v="8713"/>
    <x v="198"/>
    <x v="3"/>
    <x v="0"/>
    <n v="740"/>
    <n v="5882"/>
    <n v="8"/>
    <x v="4"/>
    <x v="105"/>
  </r>
  <r>
    <n v="151947"/>
    <x v="4"/>
    <x v="3"/>
    <x v="4"/>
    <x v="3"/>
    <x v="0"/>
    <x v="4"/>
    <n v="6335"/>
    <x v="585"/>
    <x v="1"/>
    <x v="4"/>
    <n v="687"/>
    <n v="6388"/>
    <n v="8"/>
    <x v="0"/>
    <x v="106"/>
  </r>
  <r>
    <n v="151948"/>
    <x v="4"/>
    <x v="3"/>
    <x v="3"/>
    <x v="0"/>
    <x v="5"/>
    <x v="7"/>
    <n v="18973"/>
    <x v="261"/>
    <x v="3"/>
    <x v="0"/>
    <n v="618"/>
    <n v="6113"/>
    <n v="1"/>
    <x v="1"/>
    <x v="107"/>
  </r>
  <r>
    <n v="151949"/>
    <x v="2"/>
    <x v="0"/>
    <x v="4"/>
    <x v="1"/>
    <x v="0"/>
    <x v="0"/>
    <n v="15309"/>
    <x v="227"/>
    <x v="2"/>
    <x v="3"/>
    <n v="928"/>
    <n v="1933"/>
    <n v="9"/>
    <x v="1"/>
    <x v="108"/>
  </r>
  <r>
    <n v="151950"/>
    <x v="3"/>
    <x v="2"/>
    <x v="0"/>
    <x v="1"/>
    <x v="3"/>
    <x v="8"/>
    <n v="9995"/>
    <x v="397"/>
    <x v="3"/>
    <x v="3"/>
    <n v="128"/>
    <n v="1302"/>
    <n v="8"/>
    <x v="1"/>
    <x v="109"/>
  </r>
  <r>
    <n v="151951"/>
    <x v="3"/>
    <x v="0"/>
    <x v="1"/>
    <x v="0"/>
    <x v="5"/>
    <x v="1"/>
    <n v="10782"/>
    <x v="236"/>
    <x v="1"/>
    <x v="2"/>
    <n v="623"/>
    <n v="1109"/>
    <n v="2"/>
    <x v="4"/>
    <x v="110"/>
  </r>
  <r>
    <n v="151952"/>
    <x v="2"/>
    <x v="3"/>
    <x v="1"/>
    <x v="1"/>
    <x v="0"/>
    <x v="9"/>
    <n v="10071"/>
    <x v="454"/>
    <x v="1"/>
    <x v="2"/>
    <n v="769"/>
    <n v="8514"/>
    <n v="7"/>
    <x v="0"/>
    <x v="111"/>
  </r>
  <r>
    <n v="151953"/>
    <x v="3"/>
    <x v="0"/>
    <x v="1"/>
    <x v="1"/>
    <x v="2"/>
    <x v="6"/>
    <n v="14763"/>
    <x v="348"/>
    <x v="1"/>
    <x v="2"/>
    <n v="852"/>
    <n v="1987"/>
    <n v="7"/>
    <x v="3"/>
    <x v="112"/>
  </r>
  <r>
    <n v="151954"/>
    <x v="4"/>
    <x v="4"/>
    <x v="1"/>
    <x v="3"/>
    <x v="2"/>
    <x v="9"/>
    <n v="7811"/>
    <x v="206"/>
    <x v="3"/>
    <x v="3"/>
    <n v="338"/>
    <n v="2612"/>
    <n v="9"/>
    <x v="0"/>
    <x v="113"/>
  </r>
  <r>
    <n v="151955"/>
    <x v="3"/>
    <x v="0"/>
    <x v="3"/>
    <x v="2"/>
    <x v="2"/>
    <x v="9"/>
    <n v="10440"/>
    <x v="198"/>
    <x v="1"/>
    <x v="3"/>
    <n v="331"/>
    <n v="6884"/>
    <n v="2"/>
    <x v="3"/>
    <x v="114"/>
  </r>
  <r>
    <n v="151956"/>
    <x v="0"/>
    <x v="3"/>
    <x v="1"/>
    <x v="3"/>
    <x v="4"/>
    <x v="1"/>
    <n v="10413"/>
    <x v="468"/>
    <x v="3"/>
    <x v="1"/>
    <n v="352"/>
    <n v="6491"/>
    <n v="10"/>
    <x v="2"/>
    <x v="115"/>
  </r>
  <r>
    <n v="151957"/>
    <x v="1"/>
    <x v="2"/>
    <x v="2"/>
    <x v="1"/>
    <x v="4"/>
    <x v="12"/>
    <n v="9620"/>
    <x v="280"/>
    <x v="2"/>
    <x v="2"/>
    <n v="451"/>
    <n v="3489"/>
    <n v="4"/>
    <x v="3"/>
    <x v="116"/>
  </r>
  <r>
    <n v="151958"/>
    <x v="0"/>
    <x v="2"/>
    <x v="1"/>
    <x v="2"/>
    <x v="2"/>
    <x v="6"/>
    <n v="6015"/>
    <x v="448"/>
    <x v="2"/>
    <x v="4"/>
    <n v="150"/>
    <n v="5500"/>
    <n v="10"/>
    <x v="4"/>
    <x v="117"/>
  </r>
  <r>
    <n v="151959"/>
    <x v="4"/>
    <x v="2"/>
    <x v="4"/>
    <x v="3"/>
    <x v="1"/>
    <x v="0"/>
    <n v="10709"/>
    <x v="3"/>
    <x v="0"/>
    <x v="0"/>
    <n v="401"/>
    <n v="8189"/>
    <n v="9"/>
    <x v="4"/>
    <x v="118"/>
  </r>
  <r>
    <n v="151960"/>
    <x v="4"/>
    <x v="2"/>
    <x v="1"/>
    <x v="2"/>
    <x v="3"/>
    <x v="11"/>
    <n v="6321"/>
    <x v="581"/>
    <x v="3"/>
    <x v="1"/>
    <n v="983"/>
    <n v="2221"/>
    <n v="2"/>
    <x v="3"/>
    <x v="119"/>
  </r>
  <r>
    <n v="151961"/>
    <x v="0"/>
    <x v="1"/>
    <x v="2"/>
    <x v="3"/>
    <x v="1"/>
    <x v="8"/>
    <n v="17427"/>
    <x v="263"/>
    <x v="3"/>
    <x v="2"/>
    <n v="972"/>
    <n v="9653"/>
    <n v="6"/>
    <x v="2"/>
    <x v="120"/>
  </r>
  <r>
    <n v="151962"/>
    <x v="1"/>
    <x v="4"/>
    <x v="2"/>
    <x v="1"/>
    <x v="5"/>
    <x v="12"/>
    <n v="18614"/>
    <x v="402"/>
    <x v="3"/>
    <x v="2"/>
    <n v="450"/>
    <n v="5798"/>
    <n v="6"/>
    <x v="3"/>
    <x v="121"/>
  </r>
  <r>
    <n v="151963"/>
    <x v="4"/>
    <x v="0"/>
    <x v="1"/>
    <x v="3"/>
    <x v="2"/>
    <x v="9"/>
    <n v="10381"/>
    <x v="347"/>
    <x v="1"/>
    <x v="4"/>
    <n v="510"/>
    <n v="7295"/>
    <n v="4"/>
    <x v="1"/>
    <x v="122"/>
  </r>
  <r>
    <n v="151964"/>
    <x v="4"/>
    <x v="4"/>
    <x v="3"/>
    <x v="2"/>
    <x v="1"/>
    <x v="6"/>
    <n v="19737"/>
    <x v="154"/>
    <x v="2"/>
    <x v="3"/>
    <n v="573"/>
    <n v="6081"/>
    <n v="2"/>
    <x v="0"/>
    <x v="123"/>
  </r>
  <r>
    <n v="151965"/>
    <x v="1"/>
    <x v="3"/>
    <x v="0"/>
    <x v="2"/>
    <x v="0"/>
    <x v="3"/>
    <n v="19926"/>
    <x v="376"/>
    <x v="2"/>
    <x v="4"/>
    <n v="165"/>
    <n v="5150"/>
    <n v="2"/>
    <x v="1"/>
    <x v="124"/>
  </r>
  <r>
    <n v="151966"/>
    <x v="3"/>
    <x v="2"/>
    <x v="1"/>
    <x v="3"/>
    <x v="5"/>
    <x v="8"/>
    <n v="16972"/>
    <x v="559"/>
    <x v="4"/>
    <x v="2"/>
    <n v="670"/>
    <n v="8494"/>
    <n v="1"/>
    <x v="4"/>
    <x v="125"/>
  </r>
  <r>
    <n v="151967"/>
    <x v="3"/>
    <x v="3"/>
    <x v="0"/>
    <x v="2"/>
    <x v="0"/>
    <x v="12"/>
    <n v="17257"/>
    <x v="600"/>
    <x v="4"/>
    <x v="3"/>
    <n v="898"/>
    <n v="3072"/>
    <n v="6"/>
    <x v="0"/>
    <x v="126"/>
  </r>
  <r>
    <n v="151968"/>
    <x v="0"/>
    <x v="3"/>
    <x v="2"/>
    <x v="1"/>
    <x v="0"/>
    <x v="0"/>
    <n v="16062"/>
    <x v="564"/>
    <x v="4"/>
    <x v="3"/>
    <n v="730"/>
    <n v="7462"/>
    <n v="3"/>
    <x v="2"/>
    <x v="127"/>
  </r>
  <r>
    <n v="151969"/>
    <x v="0"/>
    <x v="0"/>
    <x v="2"/>
    <x v="1"/>
    <x v="5"/>
    <x v="1"/>
    <n v="19897"/>
    <x v="572"/>
    <x v="2"/>
    <x v="2"/>
    <n v="140"/>
    <n v="9704"/>
    <n v="9"/>
    <x v="3"/>
    <x v="128"/>
  </r>
  <r>
    <n v="151970"/>
    <x v="3"/>
    <x v="0"/>
    <x v="4"/>
    <x v="3"/>
    <x v="4"/>
    <x v="8"/>
    <n v="15479"/>
    <x v="236"/>
    <x v="4"/>
    <x v="3"/>
    <n v="566"/>
    <n v="9800"/>
    <n v="8"/>
    <x v="2"/>
    <x v="129"/>
  </r>
  <r>
    <n v="151971"/>
    <x v="3"/>
    <x v="3"/>
    <x v="4"/>
    <x v="2"/>
    <x v="3"/>
    <x v="1"/>
    <n v="17241"/>
    <x v="24"/>
    <x v="3"/>
    <x v="4"/>
    <n v="927"/>
    <n v="5250"/>
    <n v="5"/>
    <x v="2"/>
    <x v="130"/>
  </r>
  <r>
    <n v="151972"/>
    <x v="3"/>
    <x v="3"/>
    <x v="3"/>
    <x v="3"/>
    <x v="5"/>
    <x v="0"/>
    <n v="10995"/>
    <x v="518"/>
    <x v="3"/>
    <x v="4"/>
    <n v="370"/>
    <n v="5610"/>
    <n v="1"/>
    <x v="2"/>
    <x v="131"/>
  </r>
  <r>
    <n v="151973"/>
    <x v="2"/>
    <x v="4"/>
    <x v="1"/>
    <x v="3"/>
    <x v="5"/>
    <x v="8"/>
    <n v="10228"/>
    <x v="321"/>
    <x v="1"/>
    <x v="2"/>
    <n v="232"/>
    <n v="4253"/>
    <n v="8"/>
    <x v="2"/>
    <x v="132"/>
  </r>
  <r>
    <n v="151974"/>
    <x v="4"/>
    <x v="3"/>
    <x v="1"/>
    <x v="3"/>
    <x v="1"/>
    <x v="1"/>
    <n v="13132"/>
    <x v="19"/>
    <x v="4"/>
    <x v="3"/>
    <n v="131"/>
    <n v="8029"/>
    <n v="2"/>
    <x v="2"/>
    <x v="133"/>
  </r>
  <r>
    <n v="151975"/>
    <x v="1"/>
    <x v="2"/>
    <x v="3"/>
    <x v="1"/>
    <x v="1"/>
    <x v="14"/>
    <n v="14993"/>
    <x v="504"/>
    <x v="0"/>
    <x v="1"/>
    <n v="204"/>
    <n v="2296"/>
    <n v="6"/>
    <x v="2"/>
    <x v="134"/>
  </r>
  <r>
    <n v="151976"/>
    <x v="1"/>
    <x v="0"/>
    <x v="3"/>
    <x v="3"/>
    <x v="2"/>
    <x v="4"/>
    <n v="17664"/>
    <x v="577"/>
    <x v="2"/>
    <x v="1"/>
    <n v="371"/>
    <n v="6623"/>
    <n v="10"/>
    <x v="0"/>
    <x v="135"/>
  </r>
  <r>
    <n v="151977"/>
    <x v="4"/>
    <x v="2"/>
    <x v="3"/>
    <x v="1"/>
    <x v="2"/>
    <x v="12"/>
    <n v="13589"/>
    <x v="463"/>
    <x v="1"/>
    <x v="1"/>
    <n v="236"/>
    <n v="5462"/>
    <n v="5"/>
    <x v="2"/>
    <x v="136"/>
  </r>
  <r>
    <n v="151978"/>
    <x v="3"/>
    <x v="0"/>
    <x v="0"/>
    <x v="2"/>
    <x v="0"/>
    <x v="13"/>
    <n v="19460"/>
    <x v="481"/>
    <x v="1"/>
    <x v="0"/>
    <n v="428"/>
    <n v="4693"/>
    <n v="4"/>
    <x v="1"/>
    <x v="137"/>
  </r>
  <r>
    <n v="151979"/>
    <x v="2"/>
    <x v="1"/>
    <x v="2"/>
    <x v="0"/>
    <x v="2"/>
    <x v="11"/>
    <n v="6677"/>
    <x v="249"/>
    <x v="4"/>
    <x v="3"/>
    <n v="811"/>
    <n v="6608"/>
    <n v="10"/>
    <x v="2"/>
    <x v="138"/>
  </r>
  <r>
    <n v="151980"/>
    <x v="1"/>
    <x v="1"/>
    <x v="1"/>
    <x v="1"/>
    <x v="2"/>
    <x v="2"/>
    <n v="10433"/>
    <x v="431"/>
    <x v="4"/>
    <x v="4"/>
    <n v="182"/>
    <n v="9226"/>
    <n v="4"/>
    <x v="3"/>
    <x v="139"/>
  </r>
  <r>
    <n v="151981"/>
    <x v="3"/>
    <x v="0"/>
    <x v="1"/>
    <x v="2"/>
    <x v="4"/>
    <x v="3"/>
    <n v="10332"/>
    <x v="168"/>
    <x v="4"/>
    <x v="2"/>
    <n v="985"/>
    <n v="6721"/>
    <n v="4"/>
    <x v="2"/>
    <x v="140"/>
  </r>
  <r>
    <n v="151982"/>
    <x v="4"/>
    <x v="1"/>
    <x v="0"/>
    <x v="2"/>
    <x v="3"/>
    <x v="4"/>
    <n v="9398"/>
    <x v="141"/>
    <x v="0"/>
    <x v="4"/>
    <n v="599"/>
    <n v="7525"/>
    <n v="4"/>
    <x v="0"/>
    <x v="141"/>
  </r>
  <r>
    <n v="151983"/>
    <x v="3"/>
    <x v="4"/>
    <x v="4"/>
    <x v="0"/>
    <x v="4"/>
    <x v="9"/>
    <n v="14840"/>
    <x v="264"/>
    <x v="2"/>
    <x v="3"/>
    <n v="493"/>
    <n v="8729"/>
    <n v="8"/>
    <x v="1"/>
    <x v="142"/>
  </r>
  <r>
    <n v="151984"/>
    <x v="3"/>
    <x v="3"/>
    <x v="0"/>
    <x v="1"/>
    <x v="4"/>
    <x v="5"/>
    <n v="10426"/>
    <x v="256"/>
    <x v="4"/>
    <x v="3"/>
    <n v="263"/>
    <n v="7925"/>
    <n v="6"/>
    <x v="3"/>
    <x v="143"/>
  </r>
  <r>
    <n v="151985"/>
    <x v="4"/>
    <x v="0"/>
    <x v="4"/>
    <x v="2"/>
    <x v="1"/>
    <x v="9"/>
    <n v="14779"/>
    <x v="476"/>
    <x v="3"/>
    <x v="4"/>
    <n v="799"/>
    <n v="5563"/>
    <n v="9"/>
    <x v="3"/>
    <x v="144"/>
  </r>
  <r>
    <n v="151986"/>
    <x v="3"/>
    <x v="4"/>
    <x v="1"/>
    <x v="1"/>
    <x v="2"/>
    <x v="6"/>
    <n v="16190"/>
    <x v="237"/>
    <x v="1"/>
    <x v="2"/>
    <n v="124"/>
    <n v="7113"/>
    <n v="9"/>
    <x v="1"/>
    <x v="145"/>
  </r>
  <r>
    <n v="151987"/>
    <x v="0"/>
    <x v="1"/>
    <x v="3"/>
    <x v="3"/>
    <x v="3"/>
    <x v="0"/>
    <n v="18325"/>
    <x v="359"/>
    <x v="2"/>
    <x v="3"/>
    <n v="477"/>
    <n v="5824"/>
    <n v="3"/>
    <x v="3"/>
    <x v="146"/>
  </r>
  <r>
    <n v="151988"/>
    <x v="1"/>
    <x v="1"/>
    <x v="0"/>
    <x v="3"/>
    <x v="2"/>
    <x v="12"/>
    <n v="15551"/>
    <x v="276"/>
    <x v="4"/>
    <x v="2"/>
    <n v="484"/>
    <n v="4972"/>
    <n v="1"/>
    <x v="1"/>
    <x v="147"/>
  </r>
  <r>
    <n v="151989"/>
    <x v="3"/>
    <x v="2"/>
    <x v="4"/>
    <x v="1"/>
    <x v="2"/>
    <x v="6"/>
    <n v="11840"/>
    <x v="70"/>
    <x v="0"/>
    <x v="3"/>
    <n v="768"/>
    <n v="5371"/>
    <n v="7"/>
    <x v="3"/>
    <x v="148"/>
  </r>
  <r>
    <n v="151990"/>
    <x v="3"/>
    <x v="1"/>
    <x v="2"/>
    <x v="3"/>
    <x v="2"/>
    <x v="8"/>
    <n v="15582"/>
    <x v="84"/>
    <x v="4"/>
    <x v="4"/>
    <n v="992"/>
    <n v="1078"/>
    <n v="10"/>
    <x v="3"/>
    <x v="149"/>
  </r>
  <r>
    <n v="151991"/>
    <x v="2"/>
    <x v="1"/>
    <x v="2"/>
    <x v="2"/>
    <x v="5"/>
    <x v="5"/>
    <n v="6028"/>
    <x v="282"/>
    <x v="3"/>
    <x v="2"/>
    <n v="223"/>
    <n v="3826"/>
    <n v="3"/>
    <x v="0"/>
    <x v="150"/>
  </r>
  <r>
    <n v="151992"/>
    <x v="0"/>
    <x v="0"/>
    <x v="3"/>
    <x v="0"/>
    <x v="3"/>
    <x v="11"/>
    <n v="19130"/>
    <x v="262"/>
    <x v="4"/>
    <x v="1"/>
    <n v="566"/>
    <n v="5092"/>
    <n v="4"/>
    <x v="4"/>
    <x v="151"/>
  </r>
  <r>
    <n v="151993"/>
    <x v="0"/>
    <x v="4"/>
    <x v="2"/>
    <x v="1"/>
    <x v="0"/>
    <x v="7"/>
    <n v="8011"/>
    <x v="584"/>
    <x v="1"/>
    <x v="1"/>
    <n v="452"/>
    <n v="5561"/>
    <n v="10"/>
    <x v="0"/>
    <x v="152"/>
  </r>
  <r>
    <n v="151994"/>
    <x v="2"/>
    <x v="3"/>
    <x v="4"/>
    <x v="2"/>
    <x v="3"/>
    <x v="0"/>
    <n v="14210"/>
    <x v="138"/>
    <x v="2"/>
    <x v="0"/>
    <n v="561"/>
    <n v="3564"/>
    <n v="6"/>
    <x v="0"/>
    <x v="153"/>
  </r>
  <r>
    <n v="151995"/>
    <x v="0"/>
    <x v="1"/>
    <x v="0"/>
    <x v="2"/>
    <x v="3"/>
    <x v="5"/>
    <n v="8987"/>
    <x v="467"/>
    <x v="0"/>
    <x v="0"/>
    <n v="140"/>
    <n v="8170"/>
    <n v="7"/>
    <x v="1"/>
    <x v="154"/>
  </r>
  <r>
    <n v="151996"/>
    <x v="1"/>
    <x v="1"/>
    <x v="1"/>
    <x v="0"/>
    <x v="0"/>
    <x v="14"/>
    <n v="7926"/>
    <x v="155"/>
    <x v="3"/>
    <x v="3"/>
    <n v="436"/>
    <n v="2826"/>
    <n v="1"/>
    <x v="4"/>
    <x v="155"/>
  </r>
  <r>
    <n v="151997"/>
    <x v="4"/>
    <x v="1"/>
    <x v="4"/>
    <x v="2"/>
    <x v="3"/>
    <x v="12"/>
    <n v="16165"/>
    <x v="260"/>
    <x v="0"/>
    <x v="0"/>
    <n v="999"/>
    <n v="4967"/>
    <n v="4"/>
    <x v="4"/>
    <x v="156"/>
  </r>
  <r>
    <n v="151998"/>
    <x v="4"/>
    <x v="0"/>
    <x v="0"/>
    <x v="0"/>
    <x v="1"/>
    <x v="12"/>
    <n v="17733"/>
    <x v="254"/>
    <x v="1"/>
    <x v="1"/>
    <n v="731"/>
    <n v="5729"/>
    <n v="9"/>
    <x v="0"/>
    <x v="157"/>
  </r>
  <r>
    <n v="151999"/>
    <x v="2"/>
    <x v="4"/>
    <x v="4"/>
    <x v="3"/>
    <x v="2"/>
    <x v="5"/>
    <n v="17635"/>
    <x v="446"/>
    <x v="4"/>
    <x v="3"/>
    <n v="526"/>
    <n v="7457"/>
    <n v="8"/>
    <x v="1"/>
    <x v="158"/>
  </r>
  <r>
    <n v="152000"/>
    <x v="3"/>
    <x v="2"/>
    <x v="0"/>
    <x v="0"/>
    <x v="0"/>
    <x v="2"/>
    <n v="6613"/>
    <x v="560"/>
    <x v="4"/>
    <x v="4"/>
    <n v="605"/>
    <n v="9015"/>
    <n v="10"/>
    <x v="0"/>
    <x v="159"/>
  </r>
  <r>
    <n v="152001"/>
    <x v="3"/>
    <x v="4"/>
    <x v="4"/>
    <x v="3"/>
    <x v="5"/>
    <x v="12"/>
    <n v="11191"/>
    <x v="572"/>
    <x v="0"/>
    <x v="1"/>
    <n v="232"/>
    <n v="3522"/>
    <n v="1"/>
    <x v="4"/>
    <x v="160"/>
  </r>
  <r>
    <n v="152002"/>
    <x v="2"/>
    <x v="2"/>
    <x v="1"/>
    <x v="3"/>
    <x v="3"/>
    <x v="1"/>
    <n v="10157"/>
    <x v="570"/>
    <x v="4"/>
    <x v="0"/>
    <n v="560"/>
    <n v="6561"/>
    <n v="8"/>
    <x v="4"/>
    <x v="161"/>
  </r>
  <r>
    <n v="152003"/>
    <x v="2"/>
    <x v="2"/>
    <x v="4"/>
    <x v="1"/>
    <x v="0"/>
    <x v="4"/>
    <n v="13361"/>
    <x v="358"/>
    <x v="2"/>
    <x v="2"/>
    <n v="477"/>
    <n v="4521"/>
    <n v="7"/>
    <x v="3"/>
    <x v="162"/>
  </r>
  <r>
    <n v="152004"/>
    <x v="0"/>
    <x v="4"/>
    <x v="4"/>
    <x v="0"/>
    <x v="4"/>
    <x v="9"/>
    <n v="7631"/>
    <x v="138"/>
    <x v="1"/>
    <x v="2"/>
    <n v="191"/>
    <n v="6126"/>
    <n v="4"/>
    <x v="2"/>
    <x v="163"/>
  </r>
  <r>
    <n v="152005"/>
    <x v="0"/>
    <x v="3"/>
    <x v="0"/>
    <x v="3"/>
    <x v="2"/>
    <x v="4"/>
    <n v="19497"/>
    <x v="199"/>
    <x v="3"/>
    <x v="1"/>
    <n v="960"/>
    <n v="9380"/>
    <n v="2"/>
    <x v="3"/>
    <x v="164"/>
  </r>
  <r>
    <n v="152006"/>
    <x v="2"/>
    <x v="0"/>
    <x v="2"/>
    <x v="3"/>
    <x v="5"/>
    <x v="3"/>
    <n v="6435"/>
    <x v="299"/>
    <x v="3"/>
    <x v="0"/>
    <n v="281"/>
    <n v="9329"/>
    <n v="4"/>
    <x v="3"/>
    <x v="165"/>
  </r>
  <r>
    <n v="152007"/>
    <x v="2"/>
    <x v="3"/>
    <x v="3"/>
    <x v="1"/>
    <x v="1"/>
    <x v="7"/>
    <n v="19815"/>
    <x v="163"/>
    <x v="1"/>
    <x v="1"/>
    <n v="805"/>
    <n v="5095"/>
    <n v="6"/>
    <x v="2"/>
    <x v="166"/>
  </r>
  <r>
    <n v="152008"/>
    <x v="3"/>
    <x v="2"/>
    <x v="3"/>
    <x v="2"/>
    <x v="5"/>
    <x v="7"/>
    <n v="15639"/>
    <x v="146"/>
    <x v="3"/>
    <x v="4"/>
    <n v="264"/>
    <n v="8902"/>
    <n v="8"/>
    <x v="0"/>
    <x v="167"/>
  </r>
  <r>
    <n v="152009"/>
    <x v="4"/>
    <x v="1"/>
    <x v="3"/>
    <x v="2"/>
    <x v="1"/>
    <x v="4"/>
    <n v="12063"/>
    <x v="34"/>
    <x v="0"/>
    <x v="0"/>
    <n v="151"/>
    <n v="1200"/>
    <n v="3"/>
    <x v="1"/>
    <x v="168"/>
  </r>
  <r>
    <n v="152010"/>
    <x v="2"/>
    <x v="4"/>
    <x v="1"/>
    <x v="1"/>
    <x v="0"/>
    <x v="7"/>
    <n v="18132"/>
    <x v="564"/>
    <x v="1"/>
    <x v="0"/>
    <n v="701"/>
    <n v="3570"/>
    <n v="3"/>
    <x v="1"/>
    <x v="169"/>
  </r>
  <r>
    <n v="152011"/>
    <x v="0"/>
    <x v="0"/>
    <x v="0"/>
    <x v="0"/>
    <x v="0"/>
    <x v="8"/>
    <n v="11562"/>
    <x v="22"/>
    <x v="1"/>
    <x v="3"/>
    <n v="898"/>
    <n v="1190"/>
    <n v="6"/>
    <x v="4"/>
    <x v="170"/>
  </r>
  <r>
    <n v="152012"/>
    <x v="0"/>
    <x v="2"/>
    <x v="3"/>
    <x v="1"/>
    <x v="3"/>
    <x v="6"/>
    <n v="16224"/>
    <x v="51"/>
    <x v="2"/>
    <x v="3"/>
    <n v="173"/>
    <n v="3977"/>
    <n v="6"/>
    <x v="3"/>
    <x v="171"/>
  </r>
  <r>
    <n v="152013"/>
    <x v="0"/>
    <x v="2"/>
    <x v="1"/>
    <x v="2"/>
    <x v="5"/>
    <x v="3"/>
    <n v="11050"/>
    <x v="462"/>
    <x v="0"/>
    <x v="3"/>
    <n v="380"/>
    <n v="5178"/>
    <n v="3"/>
    <x v="3"/>
    <x v="172"/>
  </r>
  <r>
    <n v="152014"/>
    <x v="4"/>
    <x v="0"/>
    <x v="4"/>
    <x v="0"/>
    <x v="0"/>
    <x v="7"/>
    <n v="19399"/>
    <x v="490"/>
    <x v="0"/>
    <x v="3"/>
    <n v="764"/>
    <n v="3393"/>
    <n v="8"/>
    <x v="0"/>
    <x v="173"/>
  </r>
  <r>
    <n v="152015"/>
    <x v="0"/>
    <x v="3"/>
    <x v="1"/>
    <x v="0"/>
    <x v="1"/>
    <x v="8"/>
    <n v="9681"/>
    <x v="343"/>
    <x v="1"/>
    <x v="1"/>
    <n v="163"/>
    <n v="4342"/>
    <n v="4"/>
    <x v="2"/>
    <x v="174"/>
  </r>
  <r>
    <n v="152016"/>
    <x v="2"/>
    <x v="1"/>
    <x v="4"/>
    <x v="0"/>
    <x v="3"/>
    <x v="1"/>
    <n v="8788"/>
    <x v="566"/>
    <x v="3"/>
    <x v="2"/>
    <n v="772"/>
    <n v="3413"/>
    <n v="5"/>
    <x v="1"/>
    <x v="175"/>
  </r>
  <r>
    <n v="152017"/>
    <x v="0"/>
    <x v="0"/>
    <x v="1"/>
    <x v="2"/>
    <x v="3"/>
    <x v="0"/>
    <n v="13804"/>
    <x v="32"/>
    <x v="2"/>
    <x v="0"/>
    <n v="870"/>
    <n v="2619"/>
    <n v="3"/>
    <x v="4"/>
    <x v="176"/>
  </r>
  <r>
    <n v="152018"/>
    <x v="1"/>
    <x v="1"/>
    <x v="1"/>
    <x v="2"/>
    <x v="3"/>
    <x v="6"/>
    <n v="6455"/>
    <x v="31"/>
    <x v="2"/>
    <x v="3"/>
    <n v="964"/>
    <n v="1460"/>
    <n v="2"/>
    <x v="4"/>
    <x v="177"/>
  </r>
  <r>
    <n v="152019"/>
    <x v="2"/>
    <x v="0"/>
    <x v="3"/>
    <x v="3"/>
    <x v="3"/>
    <x v="0"/>
    <n v="18907"/>
    <x v="138"/>
    <x v="0"/>
    <x v="3"/>
    <n v="187"/>
    <n v="3814"/>
    <n v="8"/>
    <x v="3"/>
    <x v="178"/>
  </r>
  <r>
    <n v="152020"/>
    <x v="1"/>
    <x v="1"/>
    <x v="0"/>
    <x v="2"/>
    <x v="1"/>
    <x v="2"/>
    <n v="7452"/>
    <x v="0"/>
    <x v="0"/>
    <x v="2"/>
    <n v="681"/>
    <n v="6238"/>
    <n v="4"/>
    <x v="4"/>
    <x v="179"/>
  </r>
  <r>
    <n v="152021"/>
    <x v="2"/>
    <x v="3"/>
    <x v="0"/>
    <x v="3"/>
    <x v="4"/>
    <x v="7"/>
    <n v="16033"/>
    <x v="26"/>
    <x v="4"/>
    <x v="4"/>
    <n v="372"/>
    <n v="4402"/>
    <n v="4"/>
    <x v="2"/>
    <x v="180"/>
  </r>
  <r>
    <n v="152022"/>
    <x v="4"/>
    <x v="2"/>
    <x v="2"/>
    <x v="2"/>
    <x v="0"/>
    <x v="10"/>
    <n v="11487"/>
    <x v="195"/>
    <x v="4"/>
    <x v="1"/>
    <n v="147"/>
    <n v="2685"/>
    <n v="4"/>
    <x v="4"/>
    <x v="181"/>
  </r>
  <r>
    <n v="152023"/>
    <x v="2"/>
    <x v="2"/>
    <x v="4"/>
    <x v="1"/>
    <x v="0"/>
    <x v="8"/>
    <n v="11279"/>
    <x v="211"/>
    <x v="4"/>
    <x v="0"/>
    <n v="555"/>
    <n v="9341"/>
    <n v="2"/>
    <x v="0"/>
    <x v="182"/>
  </r>
  <r>
    <n v="152024"/>
    <x v="1"/>
    <x v="2"/>
    <x v="3"/>
    <x v="1"/>
    <x v="4"/>
    <x v="2"/>
    <n v="6771"/>
    <x v="478"/>
    <x v="4"/>
    <x v="2"/>
    <n v="626"/>
    <n v="2339"/>
    <n v="4"/>
    <x v="2"/>
    <x v="183"/>
  </r>
  <r>
    <n v="152025"/>
    <x v="1"/>
    <x v="4"/>
    <x v="0"/>
    <x v="2"/>
    <x v="4"/>
    <x v="1"/>
    <n v="13884"/>
    <x v="367"/>
    <x v="1"/>
    <x v="1"/>
    <n v="150"/>
    <n v="1682"/>
    <n v="2"/>
    <x v="3"/>
    <x v="184"/>
  </r>
  <r>
    <n v="152026"/>
    <x v="3"/>
    <x v="2"/>
    <x v="1"/>
    <x v="0"/>
    <x v="1"/>
    <x v="6"/>
    <n v="19007"/>
    <x v="166"/>
    <x v="1"/>
    <x v="1"/>
    <n v="449"/>
    <n v="2531"/>
    <n v="9"/>
    <x v="3"/>
    <x v="185"/>
  </r>
  <r>
    <n v="152027"/>
    <x v="3"/>
    <x v="1"/>
    <x v="2"/>
    <x v="3"/>
    <x v="3"/>
    <x v="14"/>
    <n v="5008"/>
    <x v="491"/>
    <x v="0"/>
    <x v="2"/>
    <n v="324"/>
    <n v="1874"/>
    <n v="10"/>
    <x v="2"/>
    <x v="186"/>
  </r>
  <r>
    <n v="152028"/>
    <x v="4"/>
    <x v="0"/>
    <x v="0"/>
    <x v="1"/>
    <x v="3"/>
    <x v="9"/>
    <n v="8809"/>
    <x v="495"/>
    <x v="2"/>
    <x v="0"/>
    <n v="951"/>
    <n v="1564"/>
    <n v="1"/>
    <x v="3"/>
    <x v="187"/>
  </r>
  <r>
    <n v="152029"/>
    <x v="2"/>
    <x v="0"/>
    <x v="0"/>
    <x v="2"/>
    <x v="2"/>
    <x v="8"/>
    <n v="18072"/>
    <x v="230"/>
    <x v="4"/>
    <x v="0"/>
    <n v="953"/>
    <n v="8078"/>
    <n v="5"/>
    <x v="2"/>
    <x v="188"/>
  </r>
  <r>
    <n v="152030"/>
    <x v="4"/>
    <x v="0"/>
    <x v="1"/>
    <x v="2"/>
    <x v="2"/>
    <x v="2"/>
    <n v="16104"/>
    <x v="68"/>
    <x v="2"/>
    <x v="0"/>
    <n v="561"/>
    <n v="9496"/>
    <n v="1"/>
    <x v="3"/>
    <x v="189"/>
  </r>
  <r>
    <n v="152031"/>
    <x v="2"/>
    <x v="2"/>
    <x v="2"/>
    <x v="3"/>
    <x v="4"/>
    <x v="1"/>
    <n v="10661"/>
    <x v="173"/>
    <x v="2"/>
    <x v="3"/>
    <n v="856"/>
    <n v="5420"/>
    <n v="2"/>
    <x v="0"/>
    <x v="190"/>
  </r>
  <r>
    <n v="152032"/>
    <x v="4"/>
    <x v="3"/>
    <x v="2"/>
    <x v="2"/>
    <x v="2"/>
    <x v="12"/>
    <n v="16492"/>
    <x v="171"/>
    <x v="1"/>
    <x v="4"/>
    <n v="809"/>
    <n v="4834"/>
    <n v="1"/>
    <x v="1"/>
    <x v="191"/>
  </r>
  <r>
    <n v="152033"/>
    <x v="1"/>
    <x v="4"/>
    <x v="4"/>
    <x v="0"/>
    <x v="2"/>
    <x v="3"/>
    <n v="11514"/>
    <x v="319"/>
    <x v="3"/>
    <x v="4"/>
    <n v="577"/>
    <n v="8116"/>
    <n v="7"/>
    <x v="4"/>
    <x v="192"/>
  </r>
  <r>
    <n v="152034"/>
    <x v="2"/>
    <x v="3"/>
    <x v="3"/>
    <x v="3"/>
    <x v="4"/>
    <x v="0"/>
    <n v="13871"/>
    <x v="105"/>
    <x v="1"/>
    <x v="1"/>
    <n v="928"/>
    <n v="8225"/>
    <n v="3"/>
    <x v="2"/>
    <x v="193"/>
  </r>
  <r>
    <n v="152035"/>
    <x v="4"/>
    <x v="2"/>
    <x v="0"/>
    <x v="0"/>
    <x v="1"/>
    <x v="12"/>
    <n v="13812"/>
    <x v="136"/>
    <x v="1"/>
    <x v="2"/>
    <n v="245"/>
    <n v="5147"/>
    <n v="4"/>
    <x v="0"/>
    <x v="194"/>
  </r>
  <r>
    <n v="152036"/>
    <x v="1"/>
    <x v="0"/>
    <x v="0"/>
    <x v="0"/>
    <x v="0"/>
    <x v="1"/>
    <n v="15347"/>
    <x v="125"/>
    <x v="1"/>
    <x v="1"/>
    <n v="432"/>
    <n v="3765"/>
    <n v="7"/>
    <x v="4"/>
    <x v="195"/>
  </r>
  <r>
    <n v="152037"/>
    <x v="1"/>
    <x v="2"/>
    <x v="0"/>
    <x v="3"/>
    <x v="1"/>
    <x v="5"/>
    <n v="13427"/>
    <x v="191"/>
    <x v="3"/>
    <x v="3"/>
    <n v="624"/>
    <n v="4034"/>
    <n v="1"/>
    <x v="4"/>
    <x v="196"/>
  </r>
  <r>
    <n v="152038"/>
    <x v="2"/>
    <x v="0"/>
    <x v="3"/>
    <x v="3"/>
    <x v="3"/>
    <x v="9"/>
    <n v="10105"/>
    <x v="41"/>
    <x v="1"/>
    <x v="3"/>
    <n v="667"/>
    <n v="7858"/>
    <n v="3"/>
    <x v="2"/>
    <x v="197"/>
  </r>
  <r>
    <n v="152039"/>
    <x v="4"/>
    <x v="3"/>
    <x v="4"/>
    <x v="3"/>
    <x v="5"/>
    <x v="1"/>
    <n v="19308"/>
    <x v="336"/>
    <x v="0"/>
    <x v="0"/>
    <n v="628"/>
    <n v="8795"/>
    <n v="2"/>
    <x v="4"/>
    <x v="198"/>
  </r>
  <r>
    <n v="152040"/>
    <x v="3"/>
    <x v="1"/>
    <x v="3"/>
    <x v="0"/>
    <x v="3"/>
    <x v="11"/>
    <n v="6426"/>
    <x v="431"/>
    <x v="0"/>
    <x v="0"/>
    <n v="607"/>
    <n v="7089"/>
    <n v="10"/>
    <x v="1"/>
    <x v="199"/>
  </r>
  <r>
    <n v="152041"/>
    <x v="1"/>
    <x v="1"/>
    <x v="1"/>
    <x v="0"/>
    <x v="2"/>
    <x v="14"/>
    <n v="10134"/>
    <x v="27"/>
    <x v="0"/>
    <x v="4"/>
    <n v="997"/>
    <n v="4654"/>
    <n v="5"/>
    <x v="4"/>
    <x v="200"/>
  </r>
  <r>
    <n v="152042"/>
    <x v="3"/>
    <x v="4"/>
    <x v="1"/>
    <x v="3"/>
    <x v="3"/>
    <x v="4"/>
    <n v="11425"/>
    <x v="510"/>
    <x v="2"/>
    <x v="1"/>
    <n v="519"/>
    <n v="1619"/>
    <n v="3"/>
    <x v="2"/>
    <x v="201"/>
  </r>
  <r>
    <n v="152043"/>
    <x v="3"/>
    <x v="2"/>
    <x v="3"/>
    <x v="0"/>
    <x v="2"/>
    <x v="3"/>
    <n v="14377"/>
    <x v="558"/>
    <x v="3"/>
    <x v="3"/>
    <n v="512"/>
    <n v="2042"/>
    <n v="3"/>
    <x v="1"/>
    <x v="202"/>
  </r>
  <r>
    <n v="152044"/>
    <x v="4"/>
    <x v="0"/>
    <x v="3"/>
    <x v="0"/>
    <x v="4"/>
    <x v="6"/>
    <n v="19079"/>
    <x v="561"/>
    <x v="1"/>
    <x v="2"/>
    <n v="478"/>
    <n v="8259"/>
    <n v="10"/>
    <x v="3"/>
    <x v="203"/>
  </r>
  <r>
    <n v="152045"/>
    <x v="1"/>
    <x v="0"/>
    <x v="3"/>
    <x v="0"/>
    <x v="0"/>
    <x v="0"/>
    <n v="8802"/>
    <x v="203"/>
    <x v="3"/>
    <x v="0"/>
    <n v="922"/>
    <n v="7255"/>
    <n v="10"/>
    <x v="4"/>
    <x v="204"/>
  </r>
  <r>
    <n v="152046"/>
    <x v="4"/>
    <x v="1"/>
    <x v="4"/>
    <x v="2"/>
    <x v="1"/>
    <x v="5"/>
    <n v="12610"/>
    <x v="452"/>
    <x v="3"/>
    <x v="2"/>
    <n v="309"/>
    <n v="8101"/>
    <n v="9"/>
    <x v="4"/>
    <x v="205"/>
  </r>
  <r>
    <n v="152047"/>
    <x v="2"/>
    <x v="2"/>
    <x v="0"/>
    <x v="3"/>
    <x v="5"/>
    <x v="3"/>
    <n v="10978"/>
    <x v="483"/>
    <x v="4"/>
    <x v="3"/>
    <n v="232"/>
    <n v="9154"/>
    <n v="10"/>
    <x v="4"/>
    <x v="206"/>
  </r>
  <r>
    <n v="152048"/>
    <x v="4"/>
    <x v="1"/>
    <x v="0"/>
    <x v="2"/>
    <x v="2"/>
    <x v="1"/>
    <n v="18111"/>
    <x v="464"/>
    <x v="0"/>
    <x v="0"/>
    <n v="149"/>
    <n v="6077"/>
    <n v="2"/>
    <x v="4"/>
    <x v="207"/>
  </r>
  <r>
    <n v="152049"/>
    <x v="3"/>
    <x v="3"/>
    <x v="2"/>
    <x v="0"/>
    <x v="5"/>
    <x v="14"/>
    <n v="17350"/>
    <x v="564"/>
    <x v="2"/>
    <x v="2"/>
    <n v="785"/>
    <n v="4973"/>
    <n v="8"/>
    <x v="3"/>
    <x v="208"/>
  </r>
  <r>
    <n v="152050"/>
    <x v="4"/>
    <x v="1"/>
    <x v="3"/>
    <x v="2"/>
    <x v="2"/>
    <x v="5"/>
    <n v="14567"/>
    <x v="42"/>
    <x v="2"/>
    <x v="4"/>
    <n v="472"/>
    <n v="6198"/>
    <n v="9"/>
    <x v="1"/>
    <x v="209"/>
  </r>
  <r>
    <n v="152051"/>
    <x v="1"/>
    <x v="1"/>
    <x v="1"/>
    <x v="1"/>
    <x v="1"/>
    <x v="2"/>
    <n v="16303"/>
    <x v="313"/>
    <x v="1"/>
    <x v="1"/>
    <n v="662"/>
    <n v="6259"/>
    <n v="2"/>
    <x v="0"/>
    <x v="210"/>
  </r>
  <r>
    <n v="152052"/>
    <x v="1"/>
    <x v="4"/>
    <x v="1"/>
    <x v="0"/>
    <x v="0"/>
    <x v="10"/>
    <n v="16894"/>
    <x v="294"/>
    <x v="1"/>
    <x v="0"/>
    <n v="471"/>
    <n v="2643"/>
    <n v="7"/>
    <x v="1"/>
    <x v="211"/>
  </r>
  <r>
    <n v="152053"/>
    <x v="3"/>
    <x v="4"/>
    <x v="3"/>
    <x v="0"/>
    <x v="0"/>
    <x v="0"/>
    <n v="9940"/>
    <x v="149"/>
    <x v="2"/>
    <x v="3"/>
    <n v="635"/>
    <n v="1951"/>
    <n v="3"/>
    <x v="0"/>
    <x v="212"/>
  </r>
  <r>
    <n v="152054"/>
    <x v="2"/>
    <x v="1"/>
    <x v="1"/>
    <x v="3"/>
    <x v="4"/>
    <x v="10"/>
    <n v="6828"/>
    <x v="156"/>
    <x v="4"/>
    <x v="3"/>
    <n v="203"/>
    <n v="3067"/>
    <n v="1"/>
    <x v="1"/>
    <x v="213"/>
  </r>
  <r>
    <n v="152055"/>
    <x v="2"/>
    <x v="3"/>
    <x v="4"/>
    <x v="3"/>
    <x v="5"/>
    <x v="8"/>
    <n v="10439"/>
    <x v="549"/>
    <x v="0"/>
    <x v="2"/>
    <n v="585"/>
    <n v="9155"/>
    <n v="9"/>
    <x v="1"/>
    <x v="214"/>
  </r>
  <r>
    <n v="152056"/>
    <x v="4"/>
    <x v="0"/>
    <x v="4"/>
    <x v="2"/>
    <x v="1"/>
    <x v="14"/>
    <n v="6372"/>
    <x v="552"/>
    <x v="1"/>
    <x v="3"/>
    <n v="256"/>
    <n v="9125"/>
    <n v="8"/>
    <x v="4"/>
    <x v="215"/>
  </r>
  <r>
    <n v="152057"/>
    <x v="0"/>
    <x v="4"/>
    <x v="4"/>
    <x v="0"/>
    <x v="2"/>
    <x v="10"/>
    <n v="17135"/>
    <x v="464"/>
    <x v="2"/>
    <x v="3"/>
    <n v="554"/>
    <n v="2881"/>
    <n v="1"/>
    <x v="3"/>
    <x v="216"/>
  </r>
  <r>
    <n v="152058"/>
    <x v="1"/>
    <x v="4"/>
    <x v="4"/>
    <x v="1"/>
    <x v="3"/>
    <x v="0"/>
    <n v="14739"/>
    <x v="73"/>
    <x v="1"/>
    <x v="0"/>
    <n v="296"/>
    <n v="4992"/>
    <n v="9"/>
    <x v="2"/>
    <x v="217"/>
  </r>
  <r>
    <n v="152059"/>
    <x v="1"/>
    <x v="3"/>
    <x v="2"/>
    <x v="0"/>
    <x v="3"/>
    <x v="7"/>
    <n v="19797"/>
    <x v="479"/>
    <x v="3"/>
    <x v="3"/>
    <n v="855"/>
    <n v="4418"/>
    <n v="3"/>
    <x v="3"/>
    <x v="218"/>
  </r>
  <r>
    <n v="152060"/>
    <x v="4"/>
    <x v="4"/>
    <x v="4"/>
    <x v="3"/>
    <x v="0"/>
    <x v="6"/>
    <n v="6204"/>
    <x v="166"/>
    <x v="4"/>
    <x v="2"/>
    <n v="339"/>
    <n v="8013"/>
    <n v="9"/>
    <x v="0"/>
    <x v="219"/>
  </r>
  <r>
    <n v="152061"/>
    <x v="4"/>
    <x v="3"/>
    <x v="4"/>
    <x v="2"/>
    <x v="1"/>
    <x v="6"/>
    <n v="16592"/>
    <x v="51"/>
    <x v="2"/>
    <x v="3"/>
    <n v="272"/>
    <n v="9003"/>
    <n v="9"/>
    <x v="0"/>
    <x v="220"/>
  </r>
  <r>
    <n v="152062"/>
    <x v="1"/>
    <x v="2"/>
    <x v="3"/>
    <x v="3"/>
    <x v="3"/>
    <x v="9"/>
    <n v="5299"/>
    <x v="53"/>
    <x v="0"/>
    <x v="0"/>
    <n v="768"/>
    <n v="1203"/>
    <n v="5"/>
    <x v="0"/>
    <x v="221"/>
  </r>
  <r>
    <n v="152063"/>
    <x v="3"/>
    <x v="4"/>
    <x v="1"/>
    <x v="1"/>
    <x v="5"/>
    <x v="8"/>
    <n v="6408"/>
    <x v="71"/>
    <x v="2"/>
    <x v="2"/>
    <n v="101"/>
    <n v="3294"/>
    <n v="10"/>
    <x v="0"/>
    <x v="222"/>
  </r>
  <r>
    <n v="152064"/>
    <x v="1"/>
    <x v="4"/>
    <x v="3"/>
    <x v="2"/>
    <x v="5"/>
    <x v="9"/>
    <n v="16137"/>
    <x v="520"/>
    <x v="0"/>
    <x v="4"/>
    <n v="361"/>
    <n v="8960"/>
    <n v="7"/>
    <x v="0"/>
    <x v="223"/>
  </r>
  <r>
    <n v="152065"/>
    <x v="1"/>
    <x v="2"/>
    <x v="1"/>
    <x v="1"/>
    <x v="2"/>
    <x v="10"/>
    <n v="16221"/>
    <x v="458"/>
    <x v="3"/>
    <x v="1"/>
    <n v="565"/>
    <n v="5843"/>
    <n v="9"/>
    <x v="0"/>
    <x v="224"/>
  </r>
  <r>
    <n v="152066"/>
    <x v="1"/>
    <x v="4"/>
    <x v="2"/>
    <x v="0"/>
    <x v="2"/>
    <x v="10"/>
    <n v="8312"/>
    <x v="392"/>
    <x v="0"/>
    <x v="2"/>
    <n v="382"/>
    <n v="7226"/>
    <n v="5"/>
    <x v="4"/>
    <x v="225"/>
  </r>
  <r>
    <n v="152067"/>
    <x v="3"/>
    <x v="3"/>
    <x v="4"/>
    <x v="1"/>
    <x v="0"/>
    <x v="6"/>
    <n v="14175"/>
    <x v="540"/>
    <x v="3"/>
    <x v="4"/>
    <n v="468"/>
    <n v="9334"/>
    <n v="6"/>
    <x v="4"/>
    <x v="226"/>
  </r>
  <r>
    <n v="152068"/>
    <x v="4"/>
    <x v="3"/>
    <x v="1"/>
    <x v="0"/>
    <x v="0"/>
    <x v="3"/>
    <n v="7272"/>
    <x v="517"/>
    <x v="4"/>
    <x v="0"/>
    <n v="274"/>
    <n v="6361"/>
    <n v="1"/>
    <x v="0"/>
    <x v="227"/>
  </r>
  <r>
    <n v="152069"/>
    <x v="1"/>
    <x v="1"/>
    <x v="1"/>
    <x v="1"/>
    <x v="0"/>
    <x v="5"/>
    <n v="5514"/>
    <x v="576"/>
    <x v="1"/>
    <x v="1"/>
    <n v="566"/>
    <n v="1143"/>
    <n v="1"/>
    <x v="4"/>
    <x v="228"/>
  </r>
  <r>
    <n v="152070"/>
    <x v="3"/>
    <x v="1"/>
    <x v="3"/>
    <x v="1"/>
    <x v="2"/>
    <x v="5"/>
    <n v="10972"/>
    <x v="192"/>
    <x v="0"/>
    <x v="2"/>
    <n v="645"/>
    <n v="4143"/>
    <n v="8"/>
    <x v="4"/>
    <x v="229"/>
  </r>
  <r>
    <n v="152071"/>
    <x v="3"/>
    <x v="2"/>
    <x v="2"/>
    <x v="0"/>
    <x v="1"/>
    <x v="5"/>
    <n v="15323"/>
    <x v="544"/>
    <x v="3"/>
    <x v="0"/>
    <n v="731"/>
    <n v="2198"/>
    <n v="1"/>
    <x v="4"/>
    <x v="230"/>
  </r>
  <r>
    <n v="152072"/>
    <x v="4"/>
    <x v="3"/>
    <x v="4"/>
    <x v="1"/>
    <x v="0"/>
    <x v="7"/>
    <n v="13481"/>
    <x v="551"/>
    <x v="1"/>
    <x v="1"/>
    <n v="884"/>
    <n v="5139"/>
    <n v="7"/>
    <x v="2"/>
    <x v="231"/>
  </r>
  <r>
    <n v="152073"/>
    <x v="2"/>
    <x v="4"/>
    <x v="3"/>
    <x v="3"/>
    <x v="4"/>
    <x v="7"/>
    <n v="17061"/>
    <x v="588"/>
    <x v="4"/>
    <x v="4"/>
    <n v="909"/>
    <n v="6207"/>
    <n v="8"/>
    <x v="1"/>
    <x v="232"/>
  </r>
  <r>
    <n v="152074"/>
    <x v="4"/>
    <x v="3"/>
    <x v="2"/>
    <x v="0"/>
    <x v="4"/>
    <x v="8"/>
    <n v="12831"/>
    <x v="15"/>
    <x v="1"/>
    <x v="4"/>
    <n v="264"/>
    <n v="6402"/>
    <n v="10"/>
    <x v="4"/>
    <x v="233"/>
  </r>
  <r>
    <n v="152075"/>
    <x v="0"/>
    <x v="2"/>
    <x v="3"/>
    <x v="1"/>
    <x v="1"/>
    <x v="12"/>
    <n v="10798"/>
    <x v="530"/>
    <x v="4"/>
    <x v="4"/>
    <n v="937"/>
    <n v="4132"/>
    <n v="4"/>
    <x v="3"/>
    <x v="234"/>
  </r>
  <r>
    <n v="152076"/>
    <x v="4"/>
    <x v="1"/>
    <x v="2"/>
    <x v="2"/>
    <x v="4"/>
    <x v="8"/>
    <n v="12336"/>
    <x v="354"/>
    <x v="4"/>
    <x v="3"/>
    <n v="963"/>
    <n v="2966"/>
    <n v="1"/>
    <x v="0"/>
    <x v="235"/>
  </r>
  <r>
    <n v="152077"/>
    <x v="3"/>
    <x v="3"/>
    <x v="3"/>
    <x v="2"/>
    <x v="1"/>
    <x v="6"/>
    <n v="12214"/>
    <x v="175"/>
    <x v="3"/>
    <x v="1"/>
    <n v="674"/>
    <n v="2725"/>
    <n v="4"/>
    <x v="0"/>
    <x v="236"/>
  </r>
  <r>
    <n v="152078"/>
    <x v="3"/>
    <x v="0"/>
    <x v="0"/>
    <x v="0"/>
    <x v="2"/>
    <x v="8"/>
    <n v="13391"/>
    <x v="252"/>
    <x v="2"/>
    <x v="3"/>
    <n v="528"/>
    <n v="1026"/>
    <n v="1"/>
    <x v="1"/>
    <x v="237"/>
  </r>
  <r>
    <n v="152079"/>
    <x v="4"/>
    <x v="0"/>
    <x v="0"/>
    <x v="2"/>
    <x v="5"/>
    <x v="1"/>
    <n v="5934"/>
    <x v="581"/>
    <x v="2"/>
    <x v="1"/>
    <n v="463"/>
    <n v="2249"/>
    <n v="4"/>
    <x v="3"/>
    <x v="238"/>
  </r>
  <r>
    <n v="152080"/>
    <x v="0"/>
    <x v="0"/>
    <x v="3"/>
    <x v="3"/>
    <x v="5"/>
    <x v="9"/>
    <n v="10633"/>
    <x v="453"/>
    <x v="3"/>
    <x v="1"/>
    <n v="910"/>
    <n v="1455"/>
    <n v="3"/>
    <x v="3"/>
    <x v="239"/>
  </r>
  <r>
    <n v="152081"/>
    <x v="4"/>
    <x v="0"/>
    <x v="0"/>
    <x v="0"/>
    <x v="1"/>
    <x v="10"/>
    <n v="19664"/>
    <x v="430"/>
    <x v="3"/>
    <x v="0"/>
    <n v="931"/>
    <n v="8483"/>
    <n v="9"/>
    <x v="4"/>
    <x v="240"/>
  </r>
  <r>
    <n v="152082"/>
    <x v="2"/>
    <x v="1"/>
    <x v="2"/>
    <x v="1"/>
    <x v="4"/>
    <x v="5"/>
    <n v="17227"/>
    <x v="32"/>
    <x v="3"/>
    <x v="4"/>
    <n v="321"/>
    <n v="6717"/>
    <n v="3"/>
    <x v="3"/>
    <x v="241"/>
  </r>
  <r>
    <n v="152083"/>
    <x v="1"/>
    <x v="3"/>
    <x v="2"/>
    <x v="2"/>
    <x v="1"/>
    <x v="5"/>
    <n v="8761"/>
    <x v="196"/>
    <x v="4"/>
    <x v="2"/>
    <n v="402"/>
    <n v="5614"/>
    <n v="1"/>
    <x v="3"/>
    <x v="242"/>
  </r>
  <r>
    <n v="152084"/>
    <x v="3"/>
    <x v="4"/>
    <x v="1"/>
    <x v="3"/>
    <x v="4"/>
    <x v="1"/>
    <n v="19155"/>
    <x v="387"/>
    <x v="1"/>
    <x v="3"/>
    <n v="625"/>
    <n v="6494"/>
    <n v="2"/>
    <x v="1"/>
    <x v="243"/>
  </r>
  <r>
    <n v="152085"/>
    <x v="3"/>
    <x v="0"/>
    <x v="0"/>
    <x v="3"/>
    <x v="5"/>
    <x v="9"/>
    <n v="17685"/>
    <x v="324"/>
    <x v="1"/>
    <x v="0"/>
    <n v="387"/>
    <n v="6627"/>
    <n v="3"/>
    <x v="3"/>
    <x v="244"/>
  </r>
  <r>
    <n v="152086"/>
    <x v="1"/>
    <x v="3"/>
    <x v="4"/>
    <x v="3"/>
    <x v="1"/>
    <x v="10"/>
    <n v="13046"/>
    <x v="459"/>
    <x v="1"/>
    <x v="1"/>
    <n v="415"/>
    <n v="9165"/>
    <n v="9"/>
    <x v="1"/>
    <x v="245"/>
  </r>
  <r>
    <n v="152087"/>
    <x v="2"/>
    <x v="0"/>
    <x v="4"/>
    <x v="0"/>
    <x v="0"/>
    <x v="10"/>
    <n v="5914"/>
    <x v="35"/>
    <x v="0"/>
    <x v="4"/>
    <n v="562"/>
    <n v="3724"/>
    <n v="4"/>
    <x v="0"/>
    <x v="246"/>
  </r>
  <r>
    <n v="152088"/>
    <x v="0"/>
    <x v="0"/>
    <x v="1"/>
    <x v="3"/>
    <x v="5"/>
    <x v="14"/>
    <n v="17698"/>
    <x v="257"/>
    <x v="2"/>
    <x v="3"/>
    <n v="122"/>
    <n v="3302"/>
    <n v="7"/>
    <x v="3"/>
    <x v="247"/>
  </r>
  <r>
    <n v="152089"/>
    <x v="4"/>
    <x v="2"/>
    <x v="4"/>
    <x v="2"/>
    <x v="2"/>
    <x v="2"/>
    <n v="17272"/>
    <x v="272"/>
    <x v="2"/>
    <x v="4"/>
    <n v="246"/>
    <n v="9327"/>
    <n v="2"/>
    <x v="1"/>
    <x v="248"/>
  </r>
  <r>
    <n v="152090"/>
    <x v="4"/>
    <x v="4"/>
    <x v="2"/>
    <x v="2"/>
    <x v="3"/>
    <x v="1"/>
    <n v="12293"/>
    <x v="444"/>
    <x v="4"/>
    <x v="3"/>
    <n v="637"/>
    <n v="3845"/>
    <n v="10"/>
    <x v="2"/>
    <x v="249"/>
  </r>
  <r>
    <n v="152091"/>
    <x v="2"/>
    <x v="0"/>
    <x v="2"/>
    <x v="3"/>
    <x v="1"/>
    <x v="1"/>
    <n v="7523"/>
    <x v="287"/>
    <x v="3"/>
    <x v="1"/>
    <n v="219"/>
    <n v="4590"/>
    <n v="10"/>
    <x v="0"/>
    <x v="250"/>
  </r>
  <r>
    <n v="152092"/>
    <x v="3"/>
    <x v="4"/>
    <x v="4"/>
    <x v="0"/>
    <x v="1"/>
    <x v="6"/>
    <n v="17495"/>
    <x v="20"/>
    <x v="2"/>
    <x v="4"/>
    <n v="418"/>
    <n v="6868"/>
    <n v="10"/>
    <x v="4"/>
    <x v="251"/>
  </r>
  <r>
    <n v="152093"/>
    <x v="1"/>
    <x v="0"/>
    <x v="4"/>
    <x v="2"/>
    <x v="4"/>
    <x v="9"/>
    <n v="18694"/>
    <x v="545"/>
    <x v="4"/>
    <x v="2"/>
    <n v="113"/>
    <n v="7204"/>
    <n v="4"/>
    <x v="0"/>
    <x v="252"/>
  </r>
  <r>
    <n v="152094"/>
    <x v="4"/>
    <x v="2"/>
    <x v="1"/>
    <x v="3"/>
    <x v="5"/>
    <x v="5"/>
    <n v="17157"/>
    <x v="342"/>
    <x v="0"/>
    <x v="0"/>
    <n v="917"/>
    <n v="9479"/>
    <n v="2"/>
    <x v="0"/>
    <x v="253"/>
  </r>
  <r>
    <n v="152095"/>
    <x v="3"/>
    <x v="1"/>
    <x v="3"/>
    <x v="1"/>
    <x v="0"/>
    <x v="10"/>
    <n v="15716"/>
    <x v="82"/>
    <x v="3"/>
    <x v="4"/>
    <n v="880"/>
    <n v="2109"/>
    <n v="10"/>
    <x v="2"/>
    <x v="254"/>
  </r>
  <r>
    <n v="152096"/>
    <x v="1"/>
    <x v="0"/>
    <x v="0"/>
    <x v="3"/>
    <x v="2"/>
    <x v="5"/>
    <n v="10083"/>
    <x v="86"/>
    <x v="0"/>
    <x v="1"/>
    <n v="359"/>
    <n v="7248"/>
    <n v="5"/>
    <x v="3"/>
    <x v="255"/>
  </r>
  <r>
    <n v="152097"/>
    <x v="4"/>
    <x v="3"/>
    <x v="0"/>
    <x v="1"/>
    <x v="3"/>
    <x v="10"/>
    <n v="19177"/>
    <x v="258"/>
    <x v="3"/>
    <x v="0"/>
    <n v="170"/>
    <n v="3844"/>
    <n v="4"/>
    <x v="3"/>
    <x v="256"/>
  </r>
  <r>
    <n v="152098"/>
    <x v="4"/>
    <x v="1"/>
    <x v="0"/>
    <x v="2"/>
    <x v="3"/>
    <x v="3"/>
    <n v="15972"/>
    <x v="98"/>
    <x v="3"/>
    <x v="0"/>
    <n v="103"/>
    <n v="6521"/>
    <n v="8"/>
    <x v="2"/>
    <x v="257"/>
  </r>
  <r>
    <n v="152099"/>
    <x v="4"/>
    <x v="3"/>
    <x v="0"/>
    <x v="3"/>
    <x v="1"/>
    <x v="12"/>
    <n v="15927"/>
    <x v="592"/>
    <x v="0"/>
    <x v="2"/>
    <n v="852"/>
    <n v="4163"/>
    <n v="1"/>
    <x v="0"/>
    <x v="258"/>
  </r>
  <r>
    <n v="152100"/>
    <x v="1"/>
    <x v="3"/>
    <x v="1"/>
    <x v="0"/>
    <x v="2"/>
    <x v="2"/>
    <n v="12244"/>
    <x v="322"/>
    <x v="1"/>
    <x v="4"/>
    <n v="609"/>
    <n v="9290"/>
    <n v="3"/>
    <x v="3"/>
    <x v="259"/>
  </r>
  <r>
    <n v="152101"/>
    <x v="0"/>
    <x v="0"/>
    <x v="0"/>
    <x v="0"/>
    <x v="4"/>
    <x v="7"/>
    <n v="12022"/>
    <x v="84"/>
    <x v="2"/>
    <x v="2"/>
    <n v="955"/>
    <n v="4338"/>
    <n v="10"/>
    <x v="4"/>
    <x v="260"/>
  </r>
  <r>
    <n v="152102"/>
    <x v="1"/>
    <x v="0"/>
    <x v="0"/>
    <x v="3"/>
    <x v="3"/>
    <x v="0"/>
    <n v="12881"/>
    <x v="203"/>
    <x v="0"/>
    <x v="4"/>
    <n v="149"/>
    <n v="8457"/>
    <n v="9"/>
    <x v="0"/>
    <x v="261"/>
  </r>
  <r>
    <n v="152103"/>
    <x v="1"/>
    <x v="4"/>
    <x v="0"/>
    <x v="2"/>
    <x v="4"/>
    <x v="5"/>
    <n v="18830"/>
    <x v="144"/>
    <x v="3"/>
    <x v="0"/>
    <n v="187"/>
    <n v="6691"/>
    <n v="8"/>
    <x v="2"/>
    <x v="262"/>
  </r>
  <r>
    <n v="152104"/>
    <x v="4"/>
    <x v="4"/>
    <x v="0"/>
    <x v="2"/>
    <x v="4"/>
    <x v="0"/>
    <n v="15464"/>
    <x v="127"/>
    <x v="1"/>
    <x v="0"/>
    <n v="709"/>
    <n v="1821"/>
    <n v="10"/>
    <x v="0"/>
    <x v="263"/>
  </r>
  <r>
    <n v="152105"/>
    <x v="4"/>
    <x v="1"/>
    <x v="4"/>
    <x v="3"/>
    <x v="4"/>
    <x v="2"/>
    <n v="16398"/>
    <x v="36"/>
    <x v="2"/>
    <x v="0"/>
    <n v="593"/>
    <n v="2128"/>
    <n v="8"/>
    <x v="2"/>
    <x v="264"/>
  </r>
  <r>
    <n v="152106"/>
    <x v="1"/>
    <x v="0"/>
    <x v="0"/>
    <x v="1"/>
    <x v="3"/>
    <x v="12"/>
    <n v="7551"/>
    <x v="457"/>
    <x v="1"/>
    <x v="4"/>
    <n v="194"/>
    <n v="8224"/>
    <n v="8"/>
    <x v="3"/>
    <x v="265"/>
  </r>
  <r>
    <n v="152107"/>
    <x v="0"/>
    <x v="4"/>
    <x v="3"/>
    <x v="1"/>
    <x v="5"/>
    <x v="14"/>
    <n v="17325"/>
    <x v="166"/>
    <x v="1"/>
    <x v="0"/>
    <n v="670"/>
    <n v="8689"/>
    <n v="8"/>
    <x v="3"/>
    <x v="266"/>
  </r>
  <r>
    <n v="152108"/>
    <x v="1"/>
    <x v="3"/>
    <x v="2"/>
    <x v="0"/>
    <x v="2"/>
    <x v="9"/>
    <n v="10010"/>
    <x v="394"/>
    <x v="1"/>
    <x v="1"/>
    <n v="225"/>
    <n v="9407"/>
    <n v="4"/>
    <x v="3"/>
    <x v="267"/>
  </r>
  <r>
    <n v="152109"/>
    <x v="1"/>
    <x v="1"/>
    <x v="3"/>
    <x v="1"/>
    <x v="5"/>
    <x v="3"/>
    <n v="9487"/>
    <x v="66"/>
    <x v="1"/>
    <x v="2"/>
    <n v="645"/>
    <n v="1492"/>
    <n v="4"/>
    <x v="4"/>
    <x v="268"/>
  </r>
  <r>
    <n v="152110"/>
    <x v="4"/>
    <x v="2"/>
    <x v="4"/>
    <x v="1"/>
    <x v="0"/>
    <x v="5"/>
    <n v="17307"/>
    <x v="482"/>
    <x v="0"/>
    <x v="0"/>
    <n v="429"/>
    <n v="2537"/>
    <n v="10"/>
    <x v="3"/>
    <x v="269"/>
  </r>
  <r>
    <n v="152111"/>
    <x v="3"/>
    <x v="2"/>
    <x v="3"/>
    <x v="3"/>
    <x v="0"/>
    <x v="7"/>
    <n v="7766"/>
    <x v="252"/>
    <x v="2"/>
    <x v="0"/>
    <n v="108"/>
    <n v="7668"/>
    <n v="2"/>
    <x v="4"/>
    <x v="270"/>
  </r>
  <r>
    <n v="152112"/>
    <x v="2"/>
    <x v="4"/>
    <x v="3"/>
    <x v="0"/>
    <x v="1"/>
    <x v="6"/>
    <n v="11233"/>
    <x v="94"/>
    <x v="0"/>
    <x v="2"/>
    <n v="344"/>
    <n v="1809"/>
    <n v="4"/>
    <x v="1"/>
    <x v="271"/>
  </r>
  <r>
    <n v="152113"/>
    <x v="0"/>
    <x v="0"/>
    <x v="1"/>
    <x v="1"/>
    <x v="3"/>
    <x v="2"/>
    <n v="11069"/>
    <x v="125"/>
    <x v="4"/>
    <x v="0"/>
    <n v="954"/>
    <n v="5173"/>
    <n v="3"/>
    <x v="0"/>
    <x v="272"/>
  </r>
  <r>
    <n v="152114"/>
    <x v="4"/>
    <x v="2"/>
    <x v="2"/>
    <x v="1"/>
    <x v="4"/>
    <x v="13"/>
    <n v="18123"/>
    <x v="11"/>
    <x v="3"/>
    <x v="4"/>
    <n v="672"/>
    <n v="3927"/>
    <n v="1"/>
    <x v="4"/>
    <x v="273"/>
  </r>
  <r>
    <n v="152115"/>
    <x v="3"/>
    <x v="0"/>
    <x v="1"/>
    <x v="1"/>
    <x v="2"/>
    <x v="10"/>
    <n v="13994"/>
    <x v="474"/>
    <x v="4"/>
    <x v="3"/>
    <n v="358"/>
    <n v="4337"/>
    <n v="10"/>
    <x v="2"/>
    <x v="274"/>
  </r>
  <r>
    <n v="152116"/>
    <x v="1"/>
    <x v="2"/>
    <x v="3"/>
    <x v="2"/>
    <x v="5"/>
    <x v="7"/>
    <n v="14949"/>
    <x v="244"/>
    <x v="0"/>
    <x v="3"/>
    <n v="769"/>
    <n v="7269"/>
    <n v="1"/>
    <x v="1"/>
    <x v="275"/>
  </r>
  <r>
    <n v="152117"/>
    <x v="3"/>
    <x v="4"/>
    <x v="1"/>
    <x v="2"/>
    <x v="0"/>
    <x v="6"/>
    <n v="16151"/>
    <x v="57"/>
    <x v="1"/>
    <x v="3"/>
    <n v="701"/>
    <n v="4627"/>
    <n v="3"/>
    <x v="2"/>
    <x v="276"/>
  </r>
  <r>
    <n v="152118"/>
    <x v="1"/>
    <x v="3"/>
    <x v="4"/>
    <x v="1"/>
    <x v="1"/>
    <x v="10"/>
    <n v="10864"/>
    <x v="221"/>
    <x v="3"/>
    <x v="0"/>
    <n v="716"/>
    <n v="8040"/>
    <n v="6"/>
    <x v="2"/>
    <x v="277"/>
  </r>
  <r>
    <n v="152119"/>
    <x v="3"/>
    <x v="3"/>
    <x v="1"/>
    <x v="2"/>
    <x v="1"/>
    <x v="5"/>
    <n v="5926"/>
    <x v="132"/>
    <x v="4"/>
    <x v="4"/>
    <n v="822"/>
    <n v="9983"/>
    <n v="1"/>
    <x v="2"/>
    <x v="278"/>
  </r>
  <r>
    <n v="152120"/>
    <x v="4"/>
    <x v="2"/>
    <x v="3"/>
    <x v="2"/>
    <x v="5"/>
    <x v="13"/>
    <n v="16246"/>
    <x v="212"/>
    <x v="1"/>
    <x v="4"/>
    <n v="232"/>
    <n v="6196"/>
    <n v="4"/>
    <x v="3"/>
    <x v="279"/>
  </r>
  <r>
    <n v="152121"/>
    <x v="3"/>
    <x v="3"/>
    <x v="2"/>
    <x v="2"/>
    <x v="3"/>
    <x v="10"/>
    <n v="17798"/>
    <x v="255"/>
    <x v="3"/>
    <x v="0"/>
    <n v="122"/>
    <n v="1455"/>
    <n v="4"/>
    <x v="4"/>
    <x v="280"/>
  </r>
  <r>
    <n v="152122"/>
    <x v="1"/>
    <x v="4"/>
    <x v="0"/>
    <x v="0"/>
    <x v="5"/>
    <x v="5"/>
    <n v="7984"/>
    <x v="493"/>
    <x v="4"/>
    <x v="3"/>
    <n v="519"/>
    <n v="4556"/>
    <n v="4"/>
    <x v="2"/>
    <x v="281"/>
  </r>
  <r>
    <n v="152123"/>
    <x v="0"/>
    <x v="0"/>
    <x v="3"/>
    <x v="3"/>
    <x v="3"/>
    <x v="8"/>
    <n v="18294"/>
    <x v="120"/>
    <x v="4"/>
    <x v="1"/>
    <n v="271"/>
    <n v="5453"/>
    <n v="1"/>
    <x v="0"/>
    <x v="282"/>
  </r>
  <r>
    <n v="152124"/>
    <x v="4"/>
    <x v="1"/>
    <x v="3"/>
    <x v="2"/>
    <x v="2"/>
    <x v="14"/>
    <n v="6363"/>
    <x v="260"/>
    <x v="3"/>
    <x v="4"/>
    <n v="753"/>
    <n v="4514"/>
    <n v="1"/>
    <x v="0"/>
    <x v="283"/>
  </r>
  <r>
    <n v="152125"/>
    <x v="2"/>
    <x v="0"/>
    <x v="4"/>
    <x v="2"/>
    <x v="5"/>
    <x v="11"/>
    <n v="8498"/>
    <x v="19"/>
    <x v="1"/>
    <x v="1"/>
    <n v="575"/>
    <n v="1791"/>
    <n v="10"/>
    <x v="1"/>
    <x v="284"/>
  </r>
  <r>
    <n v="152126"/>
    <x v="0"/>
    <x v="1"/>
    <x v="4"/>
    <x v="3"/>
    <x v="0"/>
    <x v="1"/>
    <n v="16572"/>
    <x v="180"/>
    <x v="3"/>
    <x v="2"/>
    <n v="296"/>
    <n v="8629"/>
    <n v="10"/>
    <x v="4"/>
    <x v="285"/>
  </r>
  <r>
    <n v="152127"/>
    <x v="1"/>
    <x v="0"/>
    <x v="4"/>
    <x v="3"/>
    <x v="2"/>
    <x v="5"/>
    <n v="15023"/>
    <x v="67"/>
    <x v="2"/>
    <x v="2"/>
    <n v="538"/>
    <n v="8822"/>
    <n v="3"/>
    <x v="1"/>
    <x v="286"/>
  </r>
  <r>
    <n v="152128"/>
    <x v="0"/>
    <x v="2"/>
    <x v="4"/>
    <x v="0"/>
    <x v="0"/>
    <x v="13"/>
    <n v="19517"/>
    <x v="382"/>
    <x v="0"/>
    <x v="0"/>
    <n v="962"/>
    <n v="2990"/>
    <n v="4"/>
    <x v="1"/>
    <x v="287"/>
  </r>
  <r>
    <n v="152129"/>
    <x v="0"/>
    <x v="0"/>
    <x v="0"/>
    <x v="0"/>
    <x v="1"/>
    <x v="10"/>
    <n v="16521"/>
    <x v="279"/>
    <x v="2"/>
    <x v="3"/>
    <n v="542"/>
    <n v="2477"/>
    <n v="5"/>
    <x v="3"/>
    <x v="288"/>
  </r>
  <r>
    <n v="152130"/>
    <x v="3"/>
    <x v="1"/>
    <x v="3"/>
    <x v="3"/>
    <x v="3"/>
    <x v="1"/>
    <n v="18218"/>
    <x v="512"/>
    <x v="1"/>
    <x v="1"/>
    <n v="825"/>
    <n v="2917"/>
    <n v="7"/>
    <x v="2"/>
    <x v="289"/>
  </r>
  <r>
    <n v="152131"/>
    <x v="3"/>
    <x v="2"/>
    <x v="0"/>
    <x v="1"/>
    <x v="1"/>
    <x v="5"/>
    <n v="6062"/>
    <x v="224"/>
    <x v="4"/>
    <x v="4"/>
    <n v="745"/>
    <n v="7881"/>
    <n v="5"/>
    <x v="0"/>
    <x v="290"/>
  </r>
  <r>
    <n v="152132"/>
    <x v="0"/>
    <x v="4"/>
    <x v="2"/>
    <x v="3"/>
    <x v="1"/>
    <x v="5"/>
    <n v="6962"/>
    <x v="509"/>
    <x v="3"/>
    <x v="2"/>
    <n v="557"/>
    <n v="3702"/>
    <n v="10"/>
    <x v="1"/>
    <x v="291"/>
  </r>
  <r>
    <n v="152133"/>
    <x v="1"/>
    <x v="3"/>
    <x v="3"/>
    <x v="1"/>
    <x v="0"/>
    <x v="10"/>
    <n v="6658"/>
    <x v="92"/>
    <x v="4"/>
    <x v="0"/>
    <n v="633"/>
    <n v="4829"/>
    <n v="8"/>
    <x v="4"/>
    <x v="292"/>
  </r>
  <r>
    <n v="152134"/>
    <x v="3"/>
    <x v="4"/>
    <x v="1"/>
    <x v="3"/>
    <x v="3"/>
    <x v="13"/>
    <n v="17470"/>
    <x v="225"/>
    <x v="1"/>
    <x v="3"/>
    <n v="795"/>
    <n v="3586"/>
    <n v="2"/>
    <x v="0"/>
    <x v="293"/>
  </r>
  <r>
    <n v="152135"/>
    <x v="2"/>
    <x v="1"/>
    <x v="3"/>
    <x v="1"/>
    <x v="0"/>
    <x v="5"/>
    <n v="17019"/>
    <x v="512"/>
    <x v="2"/>
    <x v="2"/>
    <n v="609"/>
    <n v="9600"/>
    <n v="6"/>
    <x v="4"/>
    <x v="294"/>
  </r>
  <r>
    <n v="152136"/>
    <x v="4"/>
    <x v="3"/>
    <x v="2"/>
    <x v="0"/>
    <x v="4"/>
    <x v="4"/>
    <n v="5008"/>
    <x v="364"/>
    <x v="2"/>
    <x v="4"/>
    <n v="560"/>
    <n v="7737"/>
    <n v="1"/>
    <x v="0"/>
    <x v="295"/>
  </r>
  <r>
    <n v="152137"/>
    <x v="1"/>
    <x v="3"/>
    <x v="4"/>
    <x v="0"/>
    <x v="0"/>
    <x v="4"/>
    <n v="19640"/>
    <x v="309"/>
    <x v="2"/>
    <x v="4"/>
    <n v="630"/>
    <n v="3705"/>
    <n v="9"/>
    <x v="4"/>
    <x v="296"/>
  </r>
  <r>
    <n v="152138"/>
    <x v="4"/>
    <x v="4"/>
    <x v="4"/>
    <x v="1"/>
    <x v="4"/>
    <x v="12"/>
    <n v="15328"/>
    <x v="186"/>
    <x v="4"/>
    <x v="1"/>
    <n v="439"/>
    <n v="7321"/>
    <n v="9"/>
    <x v="3"/>
    <x v="297"/>
  </r>
  <r>
    <n v="152139"/>
    <x v="2"/>
    <x v="0"/>
    <x v="4"/>
    <x v="2"/>
    <x v="3"/>
    <x v="8"/>
    <n v="17492"/>
    <x v="206"/>
    <x v="2"/>
    <x v="4"/>
    <n v="567"/>
    <n v="2197"/>
    <n v="5"/>
    <x v="2"/>
    <x v="298"/>
  </r>
  <r>
    <n v="152140"/>
    <x v="3"/>
    <x v="3"/>
    <x v="0"/>
    <x v="3"/>
    <x v="1"/>
    <x v="3"/>
    <n v="19719"/>
    <x v="484"/>
    <x v="2"/>
    <x v="4"/>
    <n v="651"/>
    <n v="7006"/>
    <n v="5"/>
    <x v="3"/>
    <x v="299"/>
  </r>
  <r>
    <n v="152141"/>
    <x v="1"/>
    <x v="4"/>
    <x v="3"/>
    <x v="3"/>
    <x v="2"/>
    <x v="8"/>
    <n v="9278"/>
    <x v="365"/>
    <x v="2"/>
    <x v="2"/>
    <n v="274"/>
    <n v="1439"/>
    <n v="3"/>
    <x v="2"/>
    <x v="300"/>
  </r>
  <r>
    <n v="152142"/>
    <x v="4"/>
    <x v="1"/>
    <x v="4"/>
    <x v="2"/>
    <x v="1"/>
    <x v="7"/>
    <n v="17531"/>
    <x v="531"/>
    <x v="1"/>
    <x v="1"/>
    <n v="737"/>
    <n v="9486"/>
    <n v="2"/>
    <x v="4"/>
    <x v="301"/>
  </r>
  <r>
    <n v="152143"/>
    <x v="1"/>
    <x v="1"/>
    <x v="4"/>
    <x v="3"/>
    <x v="4"/>
    <x v="1"/>
    <n v="5365"/>
    <x v="360"/>
    <x v="0"/>
    <x v="3"/>
    <n v="471"/>
    <n v="9035"/>
    <n v="2"/>
    <x v="3"/>
    <x v="302"/>
  </r>
  <r>
    <n v="152144"/>
    <x v="3"/>
    <x v="1"/>
    <x v="0"/>
    <x v="3"/>
    <x v="1"/>
    <x v="4"/>
    <n v="13589"/>
    <x v="451"/>
    <x v="0"/>
    <x v="4"/>
    <n v="731"/>
    <n v="1059"/>
    <n v="2"/>
    <x v="2"/>
    <x v="303"/>
  </r>
  <r>
    <n v="152145"/>
    <x v="4"/>
    <x v="1"/>
    <x v="3"/>
    <x v="3"/>
    <x v="0"/>
    <x v="0"/>
    <n v="13968"/>
    <x v="296"/>
    <x v="1"/>
    <x v="2"/>
    <n v="427"/>
    <n v="1368"/>
    <n v="3"/>
    <x v="4"/>
    <x v="304"/>
  </r>
  <r>
    <n v="152146"/>
    <x v="0"/>
    <x v="3"/>
    <x v="3"/>
    <x v="0"/>
    <x v="4"/>
    <x v="2"/>
    <n v="16809"/>
    <x v="264"/>
    <x v="3"/>
    <x v="3"/>
    <n v="822"/>
    <n v="6532"/>
    <n v="10"/>
    <x v="3"/>
    <x v="305"/>
  </r>
  <r>
    <n v="152147"/>
    <x v="1"/>
    <x v="3"/>
    <x v="2"/>
    <x v="2"/>
    <x v="5"/>
    <x v="0"/>
    <n v="13168"/>
    <x v="275"/>
    <x v="3"/>
    <x v="2"/>
    <n v="754"/>
    <n v="5160"/>
    <n v="7"/>
    <x v="3"/>
    <x v="306"/>
  </r>
  <r>
    <n v="152148"/>
    <x v="4"/>
    <x v="1"/>
    <x v="2"/>
    <x v="2"/>
    <x v="3"/>
    <x v="5"/>
    <n v="8455"/>
    <x v="565"/>
    <x v="4"/>
    <x v="2"/>
    <n v="829"/>
    <n v="4080"/>
    <n v="6"/>
    <x v="2"/>
    <x v="307"/>
  </r>
  <r>
    <n v="152149"/>
    <x v="3"/>
    <x v="2"/>
    <x v="2"/>
    <x v="2"/>
    <x v="5"/>
    <x v="0"/>
    <n v="6865"/>
    <x v="472"/>
    <x v="1"/>
    <x v="4"/>
    <n v="619"/>
    <n v="7685"/>
    <n v="4"/>
    <x v="4"/>
    <x v="308"/>
  </r>
  <r>
    <n v="152150"/>
    <x v="0"/>
    <x v="3"/>
    <x v="4"/>
    <x v="3"/>
    <x v="4"/>
    <x v="10"/>
    <n v="14253"/>
    <x v="55"/>
    <x v="1"/>
    <x v="2"/>
    <n v="745"/>
    <n v="4130"/>
    <n v="8"/>
    <x v="1"/>
    <x v="309"/>
  </r>
  <r>
    <n v="152151"/>
    <x v="2"/>
    <x v="1"/>
    <x v="1"/>
    <x v="1"/>
    <x v="0"/>
    <x v="12"/>
    <n v="7251"/>
    <x v="93"/>
    <x v="1"/>
    <x v="1"/>
    <n v="402"/>
    <n v="3825"/>
    <n v="9"/>
    <x v="3"/>
    <x v="310"/>
  </r>
  <r>
    <n v="152152"/>
    <x v="4"/>
    <x v="0"/>
    <x v="3"/>
    <x v="1"/>
    <x v="3"/>
    <x v="9"/>
    <n v="15968"/>
    <x v="192"/>
    <x v="0"/>
    <x v="3"/>
    <n v="131"/>
    <n v="6493"/>
    <n v="6"/>
    <x v="1"/>
    <x v="311"/>
  </r>
  <r>
    <n v="152153"/>
    <x v="3"/>
    <x v="0"/>
    <x v="1"/>
    <x v="2"/>
    <x v="3"/>
    <x v="10"/>
    <n v="6933"/>
    <x v="161"/>
    <x v="4"/>
    <x v="3"/>
    <n v="521"/>
    <n v="3303"/>
    <n v="9"/>
    <x v="0"/>
    <x v="312"/>
  </r>
  <r>
    <n v="152154"/>
    <x v="3"/>
    <x v="3"/>
    <x v="2"/>
    <x v="1"/>
    <x v="1"/>
    <x v="2"/>
    <n v="15169"/>
    <x v="110"/>
    <x v="0"/>
    <x v="0"/>
    <n v="432"/>
    <n v="1101"/>
    <n v="9"/>
    <x v="3"/>
    <x v="313"/>
  </r>
  <r>
    <n v="152155"/>
    <x v="1"/>
    <x v="4"/>
    <x v="1"/>
    <x v="3"/>
    <x v="3"/>
    <x v="13"/>
    <n v="10827"/>
    <x v="257"/>
    <x v="0"/>
    <x v="4"/>
    <n v="404"/>
    <n v="7573"/>
    <n v="7"/>
    <x v="1"/>
    <x v="314"/>
  </r>
  <r>
    <n v="152156"/>
    <x v="1"/>
    <x v="0"/>
    <x v="1"/>
    <x v="1"/>
    <x v="2"/>
    <x v="2"/>
    <n v="9792"/>
    <x v="127"/>
    <x v="3"/>
    <x v="0"/>
    <n v="694"/>
    <n v="9500"/>
    <n v="6"/>
    <x v="0"/>
    <x v="315"/>
  </r>
  <r>
    <n v="152157"/>
    <x v="1"/>
    <x v="2"/>
    <x v="4"/>
    <x v="3"/>
    <x v="2"/>
    <x v="13"/>
    <n v="7695"/>
    <x v="181"/>
    <x v="0"/>
    <x v="4"/>
    <n v="425"/>
    <n v="4732"/>
    <n v="6"/>
    <x v="2"/>
    <x v="316"/>
  </r>
  <r>
    <n v="152158"/>
    <x v="1"/>
    <x v="3"/>
    <x v="4"/>
    <x v="2"/>
    <x v="2"/>
    <x v="13"/>
    <n v="18521"/>
    <x v="106"/>
    <x v="1"/>
    <x v="4"/>
    <n v="279"/>
    <n v="1549"/>
    <n v="9"/>
    <x v="4"/>
    <x v="317"/>
  </r>
  <r>
    <n v="152159"/>
    <x v="3"/>
    <x v="1"/>
    <x v="1"/>
    <x v="1"/>
    <x v="0"/>
    <x v="1"/>
    <n v="13084"/>
    <x v="464"/>
    <x v="3"/>
    <x v="2"/>
    <n v="136"/>
    <n v="1364"/>
    <n v="4"/>
    <x v="1"/>
    <x v="318"/>
  </r>
  <r>
    <n v="152160"/>
    <x v="1"/>
    <x v="4"/>
    <x v="3"/>
    <x v="3"/>
    <x v="3"/>
    <x v="13"/>
    <n v="8952"/>
    <x v="416"/>
    <x v="1"/>
    <x v="1"/>
    <n v="438"/>
    <n v="9861"/>
    <n v="9"/>
    <x v="4"/>
    <x v="319"/>
  </r>
  <r>
    <n v="152161"/>
    <x v="2"/>
    <x v="2"/>
    <x v="4"/>
    <x v="2"/>
    <x v="0"/>
    <x v="6"/>
    <n v="5078"/>
    <x v="77"/>
    <x v="1"/>
    <x v="3"/>
    <n v="527"/>
    <n v="8746"/>
    <n v="1"/>
    <x v="1"/>
    <x v="320"/>
  </r>
  <r>
    <n v="152162"/>
    <x v="4"/>
    <x v="0"/>
    <x v="3"/>
    <x v="1"/>
    <x v="4"/>
    <x v="9"/>
    <n v="17636"/>
    <x v="431"/>
    <x v="2"/>
    <x v="3"/>
    <n v="428"/>
    <n v="6394"/>
    <n v="2"/>
    <x v="4"/>
    <x v="321"/>
  </r>
  <r>
    <n v="152163"/>
    <x v="2"/>
    <x v="3"/>
    <x v="1"/>
    <x v="2"/>
    <x v="0"/>
    <x v="13"/>
    <n v="11308"/>
    <x v="206"/>
    <x v="2"/>
    <x v="4"/>
    <n v="773"/>
    <n v="1048"/>
    <n v="5"/>
    <x v="3"/>
    <x v="322"/>
  </r>
  <r>
    <n v="152164"/>
    <x v="4"/>
    <x v="0"/>
    <x v="4"/>
    <x v="2"/>
    <x v="5"/>
    <x v="0"/>
    <n v="12880"/>
    <x v="458"/>
    <x v="4"/>
    <x v="4"/>
    <n v="218"/>
    <n v="6906"/>
    <n v="9"/>
    <x v="0"/>
    <x v="323"/>
  </r>
  <r>
    <n v="152165"/>
    <x v="3"/>
    <x v="3"/>
    <x v="2"/>
    <x v="2"/>
    <x v="2"/>
    <x v="4"/>
    <n v="16086"/>
    <x v="461"/>
    <x v="2"/>
    <x v="3"/>
    <n v="233"/>
    <n v="5692"/>
    <n v="5"/>
    <x v="3"/>
    <x v="324"/>
  </r>
  <r>
    <n v="152166"/>
    <x v="3"/>
    <x v="2"/>
    <x v="3"/>
    <x v="1"/>
    <x v="4"/>
    <x v="3"/>
    <n v="11064"/>
    <x v="324"/>
    <x v="4"/>
    <x v="3"/>
    <n v="623"/>
    <n v="2056"/>
    <n v="10"/>
    <x v="1"/>
    <x v="325"/>
  </r>
  <r>
    <n v="152167"/>
    <x v="1"/>
    <x v="2"/>
    <x v="1"/>
    <x v="0"/>
    <x v="1"/>
    <x v="12"/>
    <n v="14148"/>
    <x v="444"/>
    <x v="4"/>
    <x v="4"/>
    <n v="653"/>
    <n v="8576"/>
    <n v="8"/>
    <x v="4"/>
    <x v="326"/>
  </r>
  <r>
    <n v="152168"/>
    <x v="1"/>
    <x v="3"/>
    <x v="1"/>
    <x v="3"/>
    <x v="4"/>
    <x v="11"/>
    <n v="14006"/>
    <x v="179"/>
    <x v="4"/>
    <x v="4"/>
    <n v="867"/>
    <n v="3139"/>
    <n v="7"/>
    <x v="0"/>
    <x v="327"/>
  </r>
  <r>
    <n v="152169"/>
    <x v="4"/>
    <x v="2"/>
    <x v="4"/>
    <x v="3"/>
    <x v="5"/>
    <x v="10"/>
    <n v="16096"/>
    <x v="379"/>
    <x v="4"/>
    <x v="3"/>
    <n v="668"/>
    <n v="4515"/>
    <n v="7"/>
    <x v="3"/>
    <x v="328"/>
  </r>
  <r>
    <n v="152170"/>
    <x v="1"/>
    <x v="1"/>
    <x v="2"/>
    <x v="2"/>
    <x v="4"/>
    <x v="0"/>
    <n v="9717"/>
    <x v="382"/>
    <x v="0"/>
    <x v="3"/>
    <n v="540"/>
    <n v="8237"/>
    <n v="3"/>
    <x v="0"/>
    <x v="329"/>
  </r>
  <r>
    <n v="152171"/>
    <x v="4"/>
    <x v="0"/>
    <x v="2"/>
    <x v="0"/>
    <x v="5"/>
    <x v="6"/>
    <n v="7774"/>
    <x v="466"/>
    <x v="3"/>
    <x v="1"/>
    <n v="268"/>
    <n v="9853"/>
    <n v="10"/>
    <x v="4"/>
    <x v="330"/>
  </r>
  <r>
    <n v="152172"/>
    <x v="4"/>
    <x v="2"/>
    <x v="3"/>
    <x v="1"/>
    <x v="3"/>
    <x v="12"/>
    <n v="13942"/>
    <x v="383"/>
    <x v="2"/>
    <x v="1"/>
    <n v="448"/>
    <n v="7481"/>
    <n v="6"/>
    <x v="0"/>
    <x v="331"/>
  </r>
  <r>
    <n v="152173"/>
    <x v="2"/>
    <x v="2"/>
    <x v="0"/>
    <x v="1"/>
    <x v="5"/>
    <x v="14"/>
    <n v="8836"/>
    <x v="333"/>
    <x v="2"/>
    <x v="4"/>
    <n v="114"/>
    <n v="3622"/>
    <n v="4"/>
    <x v="3"/>
    <x v="332"/>
  </r>
  <r>
    <n v="152174"/>
    <x v="0"/>
    <x v="2"/>
    <x v="3"/>
    <x v="0"/>
    <x v="4"/>
    <x v="13"/>
    <n v="8750"/>
    <x v="354"/>
    <x v="3"/>
    <x v="1"/>
    <n v="223"/>
    <n v="3672"/>
    <n v="10"/>
    <x v="4"/>
    <x v="333"/>
  </r>
  <r>
    <n v="152175"/>
    <x v="1"/>
    <x v="4"/>
    <x v="2"/>
    <x v="3"/>
    <x v="2"/>
    <x v="9"/>
    <n v="17403"/>
    <x v="85"/>
    <x v="2"/>
    <x v="4"/>
    <n v="465"/>
    <n v="1715"/>
    <n v="2"/>
    <x v="3"/>
    <x v="334"/>
  </r>
  <r>
    <n v="152176"/>
    <x v="3"/>
    <x v="2"/>
    <x v="1"/>
    <x v="2"/>
    <x v="2"/>
    <x v="9"/>
    <n v="9847"/>
    <x v="355"/>
    <x v="0"/>
    <x v="2"/>
    <n v="638"/>
    <n v="5159"/>
    <n v="10"/>
    <x v="1"/>
    <x v="335"/>
  </r>
  <r>
    <n v="152177"/>
    <x v="3"/>
    <x v="4"/>
    <x v="3"/>
    <x v="3"/>
    <x v="5"/>
    <x v="13"/>
    <n v="9445"/>
    <x v="333"/>
    <x v="0"/>
    <x v="4"/>
    <n v="456"/>
    <n v="7997"/>
    <n v="9"/>
    <x v="1"/>
    <x v="336"/>
  </r>
  <r>
    <n v="152178"/>
    <x v="4"/>
    <x v="4"/>
    <x v="3"/>
    <x v="2"/>
    <x v="2"/>
    <x v="8"/>
    <n v="18997"/>
    <x v="433"/>
    <x v="1"/>
    <x v="0"/>
    <n v="887"/>
    <n v="6896"/>
    <n v="4"/>
    <x v="0"/>
    <x v="337"/>
  </r>
  <r>
    <n v="152179"/>
    <x v="4"/>
    <x v="0"/>
    <x v="3"/>
    <x v="2"/>
    <x v="1"/>
    <x v="8"/>
    <n v="11254"/>
    <x v="469"/>
    <x v="1"/>
    <x v="0"/>
    <n v="713"/>
    <n v="4029"/>
    <n v="5"/>
    <x v="2"/>
    <x v="338"/>
  </r>
  <r>
    <n v="152180"/>
    <x v="4"/>
    <x v="2"/>
    <x v="0"/>
    <x v="1"/>
    <x v="4"/>
    <x v="8"/>
    <n v="8779"/>
    <x v="57"/>
    <x v="3"/>
    <x v="4"/>
    <n v="123"/>
    <n v="5692"/>
    <n v="3"/>
    <x v="4"/>
    <x v="339"/>
  </r>
  <r>
    <n v="152181"/>
    <x v="4"/>
    <x v="1"/>
    <x v="3"/>
    <x v="1"/>
    <x v="4"/>
    <x v="6"/>
    <n v="6996"/>
    <x v="495"/>
    <x v="3"/>
    <x v="4"/>
    <n v="702"/>
    <n v="3017"/>
    <n v="6"/>
    <x v="0"/>
    <x v="340"/>
  </r>
  <r>
    <n v="152182"/>
    <x v="3"/>
    <x v="1"/>
    <x v="1"/>
    <x v="2"/>
    <x v="5"/>
    <x v="14"/>
    <n v="8248"/>
    <x v="76"/>
    <x v="1"/>
    <x v="3"/>
    <n v="600"/>
    <n v="7836"/>
    <n v="1"/>
    <x v="1"/>
    <x v="341"/>
  </r>
  <r>
    <n v="152183"/>
    <x v="3"/>
    <x v="0"/>
    <x v="2"/>
    <x v="3"/>
    <x v="0"/>
    <x v="9"/>
    <n v="6716"/>
    <x v="224"/>
    <x v="2"/>
    <x v="0"/>
    <n v="555"/>
    <n v="6373"/>
    <n v="10"/>
    <x v="0"/>
    <x v="342"/>
  </r>
  <r>
    <n v="152184"/>
    <x v="4"/>
    <x v="0"/>
    <x v="1"/>
    <x v="3"/>
    <x v="5"/>
    <x v="8"/>
    <n v="12129"/>
    <x v="384"/>
    <x v="4"/>
    <x v="4"/>
    <n v="664"/>
    <n v="1782"/>
    <n v="4"/>
    <x v="0"/>
    <x v="343"/>
  </r>
  <r>
    <n v="152185"/>
    <x v="2"/>
    <x v="4"/>
    <x v="0"/>
    <x v="3"/>
    <x v="0"/>
    <x v="4"/>
    <n v="8297"/>
    <x v="459"/>
    <x v="0"/>
    <x v="1"/>
    <n v="610"/>
    <n v="6671"/>
    <n v="8"/>
    <x v="2"/>
    <x v="344"/>
  </r>
  <r>
    <n v="152186"/>
    <x v="2"/>
    <x v="2"/>
    <x v="3"/>
    <x v="1"/>
    <x v="1"/>
    <x v="9"/>
    <n v="15991"/>
    <x v="455"/>
    <x v="1"/>
    <x v="0"/>
    <n v="110"/>
    <n v="6301"/>
    <n v="4"/>
    <x v="1"/>
    <x v="345"/>
  </r>
  <r>
    <n v="152187"/>
    <x v="2"/>
    <x v="4"/>
    <x v="3"/>
    <x v="3"/>
    <x v="5"/>
    <x v="1"/>
    <n v="5935"/>
    <x v="425"/>
    <x v="0"/>
    <x v="2"/>
    <n v="348"/>
    <n v="1647"/>
    <n v="4"/>
    <x v="2"/>
    <x v="346"/>
  </r>
  <r>
    <n v="152188"/>
    <x v="2"/>
    <x v="0"/>
    <x v="3"/>
    <x v="1"/>
    <x v="3"/>
    <x v="13"/>
    <n v="16910"/>
    <x v="301"/>
    <x v="4"/>
    <x v="3"/>
    <n v="114"/>
    <n v="4837"/>
    <n v="2"/>
    <x v="2"/>
    <x v="347"/>
  </r>
  <r>
    <n v="152189"/>
    <x v="3"/>
    <x v="3"/>
    <x v="3"/>
    <x v="2"/>
    <x v="2"/>
    <x v="2"/>
    <n v="5296"/>
    <x v="158"/>
    <x v="4"/>
    <x v="2"/>
    <n v="302"/>
    <n v="9588"/>
    <n v="8"/>
    <x v="1"/>
    <x v="348"/>
  </r>
  <r>
    <n v="152190"/>
    <x v="1"/>
    <x v="3"/>
    <x v="2"/>
    <x v="2"/>
    <x v="5"/>
    <x v="2"/>
    <n v="9776"/>
    <x v="585"/>
    <x v="1"/>
    <x v="0"/>
    <n v="485"/>
    <n v="4839"/>
    <n v="5"/>
    <x v="4"/>
    <x v="349"/>
  </r>
  <r>
    <n v="152191"/>
    <x v="1"/>
    <x v="3"/>
    <x v="3"/>
    <x v="3"/>
    <x v="4"/>
    <x v="0"/>
    <n v="5599"/>
    <x v="279"/>
    <x v="1"/>
    <x v="1"/>
    <n v="378"/>
    <n v="2833"/>
    <n v="3"/>
    <x v="4"/>
    <x v="350"/>
  </r>
  <r>
    <n v="152192"/>
    <x v="2"/>
    <x v="1"/>
    <x v="1"/>
    <x v="3"/>
    <x v="5"/>
    <x v="12"/>
    <n v="14452"/>
    <x v="588"/>
    <x v="0"/>
    <x v="3"/>
    <n v="795"/>
    <n v="5711"/>
    <n v="9"/>
    <x v="1"/>
    <x v="351"/>
  </r>
  <r>
    <n v="152193"/>
    <x v="1"/>
    <x v="2"/>
    <x v="4"/>
    <x v="3"/>
    <x v="4"/>
    <x v="4"/>
    <n v="17504"/>
    <x v="333"/>
    <x v="1"/>
    <x v="0"/>
    <n v="147"/>
    <n v="3382"/>
    <n v="7"/>
    <x v="0"/>
    <x v="352"/>
  </r>
  <r>
    <n v="152194"/>
    <x v="3"/>
    <x v="2"/>
    <x v="2"/>
    <x v="1"/>
    <x v="0"/>
    <x v="6"/>
    <n v="13428"/>
    <x v="503"/>
    <x v="1"/>
    <x v="4"/>
    <n v="696"/>
    <n v="7209"/>
    <n v="5"/>
    <x v="4"/>
    <x v="353"/>
  </r>
  <r>
    <n v="152195"/>
    <x v="2"/>
    <x v="3"/>
    <x v="0"/>
    <x v="1"/>
    <x v="3"/>
    <x v="2"/>
    <n v="17473"/>
    <x v="37"/>
    <x v="1"/>
    <x v="4"/>
    <n v="482"/>
    <n v="1359"/>
    <n v="6"/>
    <x v="4"/>
    <x v="354"/>
  </r>
  <r>
    <n v="152196"/>
    <x v="1"/>
    <x v="0"/>
    <x v="1"/>
    <x v="0"/>
    <x v="0"/>
    <x v="3"/>
    <n v="18755"/>
    <x v="135"/>
    <x v="3"/>
    <x v="4"/>
    <n v="717"/>
    <n v="8353"/>
    <n v="6"/>
    <x v="1"/>
    <x v="355"/>
  </r>
  <r>
    <n v="152197"/>
    <x v="3"/>
    <x v="1"/>
    <x v="4"/>
    <x v="0"/>
    <x v="3"/>
    <x v="3"/>
    <n v="5200"/>
    <x v="308"/>
    <x v="1"/>
    <x v="0"/>
    <n v="365"/>
    <n v="3866"/>
    <n v="8"/>
    <x v="1"/>
    <x v="356"/>
  </r>
  <r>
    <n v="152198"/>
    <x v="0"/>
    <x v="2"/>
    <x v="1"/>
    <x v="0"/>
    <x v="2"/>
    <x v="12"/>
    <n v="7151"/>
    <x v="99"/>
    <x v="4"/>
    <x v="4"/>
    <n v="566"/>
    <n v="3852"/>
    <n v="5"/>
    <x v="3"/>
    <x v="357"/>
  </r>
  <r>
    <n v="152199"/>
    <x v="1"/>
    <x v="1"/>
    <x v="4"/>
    <x v="0"/>
    <x v="5"/>
    <x v="7"/>
    <n v="16920"/>
    <x v="291"/>
    <x v="1"/>
    <x v="2"/>
    <n v="666"/>
    <n v="5518"/>
    <n v="2"/>
    <x v="1"/>
    <x v="358"/>
  </r>
  <r>
    <n v="152200"/>
    <x v="3"/>
    <x v="4"/>
    <x v="0"/>
    <x v="2"/>
    <x v="0"/>
    <x v="7"/>
    <n v="8722"/>
    <x v="344"/>
    <x v="4"/>
    <x v="1"/>
    <n v="526"/>
    <n v="2926"/>
    <n v="4"/>
    <x v="3"/>
    <x v="359"/>
  </r>
  <r>
    <n v="152201"/>
    <x v="0"/>
    <x v="4"/>
    <x v="4"/>
    <x v="3"/>
    <x v="3"/>
    <x v="13"/>
    <n v="17052"/>
    <x v="213"/>
    <x v="2"/>
    <x v="2"/>
    <n v="867"/>
    <n v="4180"/>
    <n v="9"/>
    <x v="1"/>
    <x v="360"/>
  </r>
  <r>
    <n v="152202"/>
    <x v="1"/>
    <x v="3"/>
    <x v="1"/>
    <x v="2"/>
    <x v="1"/>
    <x v="9"/>
    <n v="5573"/>
    <x v="445"/>
    <x v="1"/>
    <x v="2"/>
    <n v="441"/>
    <n v="2092"/>
    <n v="4"/>
    <x v="4"/>
    <x v="361"/>
  </r>
  <r>
    <n v="152203"/>
    <x v="1"/>
    <x v="2"/>
    <x v="2"/>
    <x v="1"/>
    <x v="4"/>
    <x v="0"/>
    <n v="8321"/>
    <x v="90"/>
    <x v="2"/>
    <x v="1"/>
    <n v="330"/>
    <n v="4865"/>
    <n v="1"/>
    <x v="2"/>
    <x v="362"/>
  </r>
  <r>
    <n v="152204"/>
    <x v="1"/>
    <x v="3"/>
    <x v="2"/>
    <x v="3"/>
    <x v="2"/>
    <x v="12"/>
    <n v="7658"/>
    <x v="286"/>
    <x v="2"/>
    <x v="3"/>
    <n v="177"/>
    <n v="5435"/>
    <n v="8"/>
    <x v="2"/>
    <x v="363"/>
  </r>
  <r>
    <n v="152205"/>
    <x v="4"/>
    <x v="3"/>
    <x v="0"/>
    <x v="3"/>
    <x v="0"/>
    <x v="4"/>
    <n v="13050"/>
    <x v="221"/>
    <x v="3"/>
    <x v="0"/>
    <n v="128"/>
    <n v="6425"/>
    <n v="3"/>
    <x v="4"/>
    <x v="364"/>
  </r>
  <r>
    <n v="152206"/>
    <x v="3"/>
    <x v="0"/>
    <x v="0"/>
    <x v="2"/>
    <x v="5"/>
    <x v="3"/>
    <n v="18983"/>
    <x v="550"/>
    <x v="3"/>
    <x v="3"/>
    <n v="157"/>
    <n v="6255"/>
    <n v="9"/>
    <x v="1"/>
    <x v="0"/>
  </r>
  <r>
    <n v="152207"/>
    <x v="4"/>
    <x v="4"/>
    <x v="1"/>
    <x v="0"/>
    <x v="0"/>
    <x v="0"/>
    <n v="17191"/>
    <x v="368"/>
    <x v="2"/>
    <x v="3"/>
    <n v="591"/>
    <n v="1256"/>
    <n v="1"/>
    <x v="0"/>
    <x v="1"/>
  </r>
  <r>
    <n v="152208"/>
    <x v="1"/>
    <x v="2"/>
    <x v="3"/>
    <x v="0"/>
    <x v="2"/>
    <x v="4"/>
    <n v="9672"/>
    <x v="98"/>
    <x v="4"/>
    <x v="2"/>
    <n v="594"/>
    <n v="5141"/>
    <n v="4"/>
    <x v="3"/>
    <x v="2"/>
  </r>
  <r>
    <n v="152209"/>
    <x v="4"/>
    <x v="2"/>
    <x v="3"/>
    <x v="1"/>
    <x v="0"/>
    <x v="13"/>
    <n v="6309"/>
    <x v="196"/>
    <x v="1"/>
    <x v="1"/>
    <n v="404"/>
    <n v="8293"/>
    <n v="4"/>
    <x v="0"/>
    <x v="3"/>
  </r>
  <r>
    <n v="152210"/>
    <x v="3"/>
    <x v="2"/>
    <x v="3"/>
    <x v="3"/>
    <x v="5"/>
    <x v="4"/>
    <n v="8693"/>
    <x v="67"/>
    <x v="2"/>
    <x v="1"/>
    <n v="871"/>
    <n v="8246"/>
    <n v="6"/>
    <x v="1"/>
    <x v="4"/>
  </r>
  <r>
    <n v="152211"/>
    <x v="4"/>
    <x v="1"/>
    <x v="2"/>
    <x v="1"/>
    <x v="2"/>
    <x v="2"/>
    <n v="5748"/>
    <x v="594"/>
    <x v="1"/>
    <x v="3"/>
    <n v="250"/>
    <n v="3164"/>
    <n v="1"/>
    <x v="1"/>
    <x v="5"/>
  </r>
  <r>
    <n v="152212"/>
    <x v="0"/>
    <x v="1"/>
    <x v="2"/>
    <x v="1"/>
    <x v="0"/>
    <x v="3"/>
    <n v="16436"/>
    <x v="394"/>
    <x v="4"/>
    <x v="3"/>
    <n v="450"/>
    <n v="4896"/>
    <n v="7"/>
    <x v="3"/>
    <x v="6"/>
  </r>
  <r>
    <n v="152213"/>
    <x v="4"/>
    <x v="0"/>
    <x v="2"/>
    <x v="0"/>
    <x v="4"/>
    <x v="0"/>
    <n v="7828"/>
    <x v="249"/>
    <x v="1"/>
    <x v="3"/>
    <n v="835"/>
    <n v="2330"/>
    <n v="1"/>
    <x v="4"/>
    <x v="7"/>
  </r>
  <r>
    <n v="152214"/>
    <x v="4"/>
    <x v="4"/>
    <x v="4"/>
    <x v="2"/>
    <x v="2"/>
    <x v="13"/>
    <n v="5899"/>
    <x v="143"/>
    <x v="3"/>
    <x v="3"/>
    <n v="978"/>
    <n v="4188"/>
    <n v="9"/>
    <x v="2"/>
    <x v="8"/>
  </r>
  <r>
    <n v="152215"/>
    <x v="3"/>
    <x v="3"/>
    <x v="4"/>
    <x v="1"/>
    <x v="4"/>
    <x v="4"/>
    <n v="10646"/>
    <x v="40"/>
    <x v="1"/>
    <x v="4"/>
    <n v="122"/>
    <n v="4123"/>
    <n v="8"/>
    <x v="1"/>
    <x v="9"/>
  </r>
  <r>
    <n v="152216"/>
    <x v="4"/>
    <x v="3"/>
    <x v="0"/>
    <x v="0"/>
    <x v="4"/>
    <x v="8"/>
    <n v="19057"/>
    <x v="119"/>
    <x v="1"/>
    <x v="3"/>
    <n v="198"/>
    <n v="2344"/>
    <n v="4"/>
    <x v="1"/>
    <x v="10"/>
  </r>
  <r>
    <n v="152217"/>
    <x v="1"/>
    <x v="2"/>
    <x v="2"/>
    <x v="2"/>
    <x v="0"/>
    <x v="6"/>
    <n v="15024"/>
    <x v="410"/>
    <x v="1"/>
    <x v="2"/>
    <n v="819"/>
    <n v="1745"/>
    <n v="1"/>
    <x v="3"/>
    <x v="11"/>
  </r>
  <r>
    <n v="152218"/>
    <x v="3"/>
    <x v="4"/>
    <x v="1"/>
    <x v="1"/>
    <x v="1"/>
    <x v="5"/>
    <n v="19692"/>
    <x v="331"/>
    <x v="0"/>
    <x v="1"/>
    <n v="555"/>
    <n v="5115"/>
    <n v="9"/>
    <x v="0"/>
    <x v="12"/>
  </r>
  <r>
    <n v="152219"/>
    <x v="3"/>
    <x v="1"/>
    <x v="1"/>
    <x v="3"/>
    <x v="2"/>
    <x v="13"/>
    <n v="6641"/>
    <x v="38"/>
    <x v="1"/>
    <x v="3"/>
    <n v="893"/>
    <n v="3580"/>
    <n v="4"/>
    <x v="4"/>
    <x v="13"/>
  </r>
  <r>
    <n v="152220"/>
    <x v="3"/>
    <x v="1"/>
    <x v="3"/>
    <x v="3"/>
    <x v="1"/>
    <x v="10"/>
    <n v="7388"/>
    <x v="417"/>
    <x v="2"/>
    <x v="3"/>
    <n v="532"/>
    <n v="6545"/>
    <n v="8"/>
    <x v="2"/>
    <x v="14"/>
  </r>
  <r>
    <n v="152221"/>
    <x v="4"/>
    <x v="1"/>
    <x v="1"/>
    <x v="1"/>
    <x v="0"/>
    <x v="3"/>
    <n v="19186"/>
    <x v="516"/>
    <x v="4"/>
    <x v="2"/>
    <n v="982"/>
    <n v="9833"/>
    <n v="8"/>
    <x v="1"/>
    <x v="15"/>
  </r>
  <r>
    <n v="152222"/>
    <x v="2"/>
    <x v="4"/>
    <x v="0"/>
    <x v="3"/>
    <x v="5"/>
    <x v="13"/>
    <n v="18509"/>
    <x v="107"/>
    <x v="3"/>
    <x v="3"/>
    <n v="487"/>
    <n v="8502"/>
    <n v="2"/>
    <x v="3"/>
    <x v="16"/>
  </r>
  <r>
    <n v="152223"/>
    <x v="2"/>
    <x v="1"/>
    <x v="0"/>
    <x v="3"/>
    <x v="2"/>
    <x v="0"/>
    <n v="14614"/>
    <x v="280"/>
    <x v="1"/>
    <x v="0"/>
    <n v="686"/>
    <n v="4844"/>
    <n v="7"/>
    <x v="4"/>
    <x v="17"/>
  </r>
  <r>
    <n v="152224"/>
    <x v="2"/>
    <x v="0"/>
    <x v="0"/>
    <x v="1"/>
    <x v="1"/>
    <x v="6"/>
    <n v="12521"/>
    <x v="451"/>
    <x v="1"/>
    <x v="2"/>
    <n v="268"/>
    <n v="9162"/>
    <n v="7"/>
    <x v="2"/>
    <x v="18"/>
  </r>
  <r>
    <n v="152225"/>
    <x v="0"/>
    <x v="3"/>
    <x v="0"/>
    <x v="3"/>
    <x v="0"/>
    <x v="1"/>
    <n v="11127"/>
    <x v="60"/>
    <x v="0"/>
    <x v="4"/>
    <n v="924"/>
    <n v="1329"/>
    <n v="1"/>
    <x v="4"/>
    <x v="19"/>
  </r>
  <r>
    <n v="152226"/>
    <x v="4"/>
    <x v="3"/>
    <x v="0"/>
    <x v="2"/>
    <x v="0"/>
    <x v="13"/>
    <n v="13517"/>
    <x v="345"/>
    <x v="4"/>
    <x v="2"/>
    <n v="527"/>
    <n v="5362"/>
    <n v="2"/>
    <x v="3"/>
    <x v="20"/>
  </r>
  <r>
    <n v="152227"/>
    <x v="4"/>
    <x v="3"/>
    <x v="3"/>
    <x v="0"/>
    <x v="5"/>
    <x v="10"/>
    <n v="18253"/>
    <x v="486"/>
    <x v="4"/>
    <x v="0"/>
    <n v="145"/>
    <n v="9832"/>
    <n v="1"/>
    <x v="1"/>
    <x v="21"/>
  </r>
  <r>
    <n v="152228"/>
    <x v="1"/>
    <x v="4"/>
    <x v="1"/>
    <x v="3"/>
    <x v="1"/>
    <x v="1"/>
    <n v="18118"/>
    <x v="497"/>
    <x v="3"/>
    <x v="0"/>
    <n v="671"/>
    <n v="3893"/>
    <n v="9"/>
    <x v="1"/>
    <x v="22"/>
  </r>
  <r>
    <n v="152229"/>
    <x v="3"/>
    <x v="3"/>
    <x v="4"/>
    <x v="0"/>
    <x v="0"/>
    <x v="13"/>
    <n v="10285"/>
    <x v="388"/>
    <x v="0"/>
    <x v="0"/>
    <n v="506"/>
    <n v="5528"/>
    <n v="9"/>
    <x v="1"/>
    <x v="23"/>
  </r>
  <r>
    <n v="152230"/>
    <x v="3"/>
    <x v="3"/>
    <x v="4"/>
    <x v="0"/>
    <x v="3"/>
    <x v="7"/>
    <n v="9129"/>
    <x v="468"/>
    <x v="0"/>
    <x v="1"/>
    <n v="200"/>
    <n v="4457"/>
    <n v="6"/>
    <x v="4"/>
    <x v="24"/>
  </r>
  <r>
    <n v="152231"/>
    <x v="0"/>
    <x v="3"/>
    <x v="4"/>
    <x v="0"/>
    <x v="4"/>
    <x v="4"/>
    <n v="8341"/>
    <x v="117"/>
    <x v="1"/>
    <x v="0"/>
    <n v="933"/>
    <n v="3385"/>
    <n v="4"/>
    <x v="2"/>
    <x v="25"/>
  </r>
  <r>
    <n v="152232"/>
    <x v="4"/>
    <x v="3"/>
    <x v="0"/>
    <x v="1"/>
    <x v="1"/>
    <x v="11"/>
    <n v="7236"/>
    <x v="2"/>
    <x v="2"/>
    <x v="4"/>
    <n v="137"/>
    <n v="1456"/>
    <n v="3"/>
    <x v="3"/>
    <x v="26"/>
  </r>
  <r>
    <n v="152233"/>
    <x v="0"/>
    <x v="0"/>
    <x v="3"/>
    <x v="0"/>
    <x v="2"/>
    <x v="8"/>
    <n v="11659"/>
    <x v="245"/>
    <x v="4"/>
    <x v="0"/>
    <n v="946"/>
    <n v="7920"/>
    <n v="9"/>
    <x v="1"/>
    <x v="27"/>
  </r>
  <r>
    <n v="152234"/>
    <x v="1"/>
    <x v="3"/>
    <x v="1"/>
    <x v="1"/>
    <x v="1"/>
    <x v="10"/>
    <n v="15923"/>
    <x v="481"/>
    <x v="4"/>
    <x v="1"/>
    <n v="874"/>
    <n v="3550"/>
    <n v="9"/>
    <x v="4"/>
    <x v="28"/>
  </r>
  <r>
    <n v="152235"/>
    <x v="1"/>
    <x v="3"/>
    <x v="4"/>
    <x v="0"/>
    <x v="4"/>
    <x v="5"/>
    <n v="13680"/>
    <x v="190"/>
    <x v="2"/>
    <x v="1"/>
    <n v="227"/>
    <n v="2843"/>
    <n v="2"/>
    <x v="4"/>
    <x v="29"/>
  </r>
  <r>
    <n v="152236"/>
    <x v="2"/>
    <x v="1"/>
    <x v="0"/>
    <x v="2"/>
    <x v="2"/>
    <x v="1"/>
    <n v="16225"/>
    <x v="324"/>
    <x v="4"/>
    <x v="0"/>
    <n v="494"/>
    <n v="2624"/>
    <n v="3"/>
    <x v="3"/>
    <x v="30"/>
  </r>
  <r>
    <n v="152237"/>
    <x v="0"/>
    <x v="3"/>
    <x v="0"/>
    <x v="3"/>
    <x v="3"/>
    <x v="2"/>
    <n v="8238"/>
    <x v="466"/>
    <x v="1"/>
    <x v="1"/>
    <n v="625"/>
    <n v="6226"/>
    <n v="9"/>
    <x v="0"/>
    <x v="31"/>
  </r>
  <r>
    <n v="152238"/>
    <x v="0"/>
    <x v="1"/>
    <x v="3"/>
    <x v="1"/>
    <x v="1"/>
    <x v="13"/>
    <n v="9189"/>
    <x v="208"/>
    <x v="1"/>
    <x v="3"/>
    <n v="269"/>
    <n v="2304"/>
    <n v="9"/>
    <x v="3"/>
    <x v="32"/>
  </r>
  <r>
    <n v="152239"/>
    <x v="2"/>
    <x v="2"/>
    <x v="3"/>
    <x v="1"/>
    <x v="5"/>
    <x v="7"/>
    <n v="8079"/>
    <x v="573"/>
    <x v="3"/>
    <x v="2"/>
    <n v="377"/>
    <n v="5567"/>
    <n v="6"/>
    <x v="1"/>
    <x v="33"/>
  </r>
  <r>
    <n v="152240"/>
    <x v="1"/>
    <x v="2"/>
    <x v="0"/>
    <x v="3"/>
    <x v="0"/>
    <x v="12"/>
    <n v="9530"/>
    <x v="137"/>
    <x v="1"/>
    <x v="3"/>
    <n v="290"/>
    <n v="6761"/>
    <n v="9"/>
    <x v="4"/>
    <x v="34"/>
  </r>
  <r>
    <n v="152241"/>
    <x v="0"/>
    <x v="1"/>
    <x v="3"/>
    <x v="1"/>
    <x v="1"/>
    <x v="8"/>
    <n v="7910"/>
    <x v="98"/>
    <x v="0"/>
    <x v="1"/>
    <n v="413"/>
    <n v="2201"/>
    <n v="2"/>
    <x v="2"/>
    <x v="35"/>
  </r>
  <r>
    <n v="152242"/>
    <x v="2"/>
    <x v="0"/>
    <x v="3"/>
    <x v="3"/>
    <x v="3"/>
    <x v="12"/>
    <n v="19581"/>
    <x v="66"/>
    <x v="3"/>
    <x v="0"/>
    <n v="153"/>
    <n v="7780"/>
    <n v="3"/>
    <x v="2"/>
    <x v="36"/>
  </r>
  <r>
    <n v="152243"/>
    <x v="0"/>
    <x v="2"/>
    <x v="0"/>
    <x v="0"/>
    <x v="1"/>
    <x v="10"/>
    <n v="15256"/>
    <x v="59"/>
    <x v="3"/>
    <x v="2"/>
    <n v="682"/>
    <n v="8290"/>
    <n v="9"/>
    <x v="3"/>
    <x v="37"/>
  </r>
  <r>
    <n v="152244"/>
    <x v="1"/>
    <x v="2"/>
    <x v="3"/>
    <x v="2"/>
    <x v="1"/>
    <x v="5"/>
    <n v="18187"/>
    <x v="493"/>
    <x v="3"/>
    <x v="1"/>
    <n v="412"/>
    <n v="3711"/>
    <n v="5"/>
    <x v="2"/>
    <x v="38"/>
  </r>
  <r>
    <n v="152245"/>
    <x v="0"/>
    <x v="2"/>
    <x v="0"/>
    <x v="3"/>
    <x v="0"/>
    <x v="1"/>
    <n v="14805"/>
    <x v="165"/>
    <x v="4"/>
    <x v="1"/>
    <n v="368"/>
    <n v="9009"/>
    <n v="5"/>
    <x v="1"/>
    <x v="39"/>
  </r>
  <r>
    <n v="152246"/>
    <x v="4"/>
    <x v="4"/>
    <x v="1"/>
    <x v="3"/>
    <x v="0"/>
    <x v="6"/>
    <n v="12380"/>
    <x v="484"/>
    <x v="3"/>
    <x v="1"/>
    <n v="864"/>
    <n v="6601"/>
    <n v="8"/>
    <x v="2"/>
    <x v="40"/>
  </r>
  <r>
    <n v="152247"/>
    <x v="1"/>
    <x v="2"/>
    <x v="1"/>
    <x v="1"/>
    <x v="2"/>
    <x v="3"/>
    <n v="7637"/>
    <x v="260"/>
    <x v="2"/>
    <x v="3"/>
    <n v="891"/>
    <n v="8906"/>
    <n v="4"/>
    <x v="0"/>
    <x v="41"/>
  </r>
  <r>
    <n v="152248"/>
    <x v="3"/>
    <x v="4"/>
    <x v="2"/>
    <x v="2"/>
    <x v="0"/>
    <x v="6"/>
    <n v="6923"/>
    <x v="538"/>
    <x v="0"/>
    <x v="1"/>
    <n v="898"/>
    <n v="5338"/>
    <n v="3"/>
    <x v="2"/>
    <x v="42"/>
  </r>
  <r>
    <n v="152249"/>
    <x v="3"/>
    <x v="2"/>
    <x v="0"/>
    <x v="0"/>
    <x v="5"/>
    <x v="0"/>
    <n v="10305"/>
    <x v="562"/>
    <x v="2"/>
    <x v="3"/>
    <n v="771"/>
    <n v="5299"/>
    <n v="7"/>
    <x v="1"/>
    <x v="43"/>
  </r>
  <r>
    <n v="152250"/>
    <x v="2"/>
    <x v="2"/>
    <x v="4"/>
    <x v="1"/>
    <x v="1"/>
    <x v="11"/>
    <n v="16045"/>
    <x v="60"/>
    <x v="2"/>
    <x v="1"/>
    <n v="355"/>
    <n v="3010"/>
    <n v="6"/>
    <x v="0"/>
    <x v="44"/>
  </r>
  <r>
    <n v="152251"/>
    <x v="2"/>
    <x v="4"/>
    <x v="1"/>
    <x v="1"/>
    <x v="3"/>
    <x v="1"/>
    <n v="11595"/>
    <x v="133"/>
    <x v="4"/>
    <x v="2"/>
    <n v="300"/>
    <n v="9826"/>
    <n v="10"/>
    <x v="4"/>
    <x v="45"/>
  </r>
  <r>
    <n v="152252"/>
    <x v="4"/>
    <x v="4"/>
    <x v="0"/>
    <x v="3"/>
    <x v="0"/>
    <x v="4"/>
    <n v="15585"/>
    <x v="63"/>
    <x v="1"/>
    <x v="3"/>
    <n v="601"/>
    <n v="1720"/>
    <n v="2"/>
    <x v="0"/>
    <x v="46"/>
  </r>
  <r>
    <n v="152253"/>
    <x v="0"/>
    <x v="1"/>
    <x v="2"/>
    <x v="0"/>
    <x v="0"/>
    <x v="7"/>
    <n v="14215"/>
    <x v="267"/>
    <x v="0"/>
    <x v="3"/>
    <n v="116"/>
    <n v="7861"/>
    <n v="10"/>
    <x v="4"/>
    <x v="47"/>
  </r>
  <r>
    <n v="152254"/>
    <x v="2"/>
    <x v="1"/>
    <x v="1"/>
    <x v="1"/>
    <x v="3"/>
    <x v="10"/>
    <n v="16604"/>
    <x v="73"/>
    <x v="1"/>
    <x v="4"/>
    <n v="817"/>
    <n v="9573"/>
    <n v="7"/>
    <x v="1"/>
    <x v="48"/>
  </r>
  <r>
    <n v="152255"/>
    <x v="0"/>
    <x v="4"/>
    <x v="2"/>
    <x v="2"/>
    <x v="3"/>
    <x v="13"/>
    <n v="18388"/>
    <x v="195"/>
    <x v="0"/>
    <x v="3"/>
    <n v="758"/>
    <n v="8097"/>
    <n v="2"/>
    <x v="1"/>
    <x v="49"/>
  </r>
  <r>
    <n v="152256"/>
    <x v="2"/>
    <x v="1"/>
    <x v="1"/>
    <x v="0"/>
    <x v="0"/>
    <x v="5"/>
    <n v="11659"/>
    <x v="460"/>
    <x v="1"/>
    <x v="3"/>
    <n v="758"/>
    <n v="4426"/>
    <n v="2"/>
    <x v="4"/>
    <x v="50"/>
  </r>
  <r>
    <n v="152257"/>
    <x v="3"/>
    <x v="1"/>
    <x v="4"/>
    <x v="1"/>
    <x v="5"/>
    <x v="11"/>
    <n v="15190"/>
    <x v="276"/>
    <x v="3"/>
    <x v="4"/>
    <n v="604"/>
    <n v="5852"/>
    <n v="4"/>
    <x v="2"/>
    <x v="51"/>
  </r>
  <r>
    <n v="152258"/>
    <x v="3"/>
    <x v="4"/>
    <x v="1"/>
    <x v="1"/>
    <x v="5"/>
    <x v="11"/>
    <n v="14508"/>
    <x v="122"/>
    <x v="2"/>
    <x v="4"/>
    <n v="200"/>
    <n v="6286"/>
    <n v="9"/>
    <x v="2"/>
    <x v="52"/>
  </r>
  <r>
    <n v="152259"/>
    <x v="0"/>
    <x v="0"/>
    <x v="2"/>
    <x v="2"/>
    <x v="0"/>
    <x v="1"/>
    <n v="14065"/>
    <x v="77"/>
    <x v="4"/>
    <x v="2"/>
    <n v="303"/>
    <n v="2855"/>
    <n v="6"/>
    <x v="4"/>
    <x v="53"/>
  </r>
  <r>
    <n v="152260"/>
    <x v="0"/>
    <x v="1"/>
    <x v="3"/>
    <x v="2"/>
    <x v="5"/>
    <x v="3"/>
    <n v="8734"/>
    <x v="458"/>
    <x v="4"/>
    <x v="0"/>
    <n v="344"/>
    <n v="6382"/>
    <n v="2"/>
    <x v="0"/>
    <x v="54"/>
  </r>
  <r>
    <n v="152261"/>
    <x v="1"/>
    <x v="4"/>
    <x v="0"/>
    <x v="0"/>
    <x v="1"/>
    <x v="4"/>
    <n v="12261"/>
    <x v="409"/>
    <x v="1"/>
    <x v="0"/>
    <n v="556"/>
    <n v="2375"/>
    <n v="9"/>
    <x v="1"/>
    <x v="55"/>
  </r>
  <r>
    <n v="152262"/>
    <x v="1"/>
    <x v="3"/>
    <x v="3"/>
    <x v="2"/>
    <x v="4"/>
    <x v="8"/>
    <n v="19270"/>
    <x v="3"/>
    <x v="1"/>
    <x v="2"/>
    <n v="949"/>
    <n v="6607"/>
    <n v="2"/>
    <x v="2"/>
    <x v="56"/>
  </r>
  <r>
    <n v="152263"/>
    <x v="4"/>
    <x v="0"/>
    <x v="3"/>
    <x v="2"/>
    <x v="3"/>
    <x v="7"/>
    <n v="12725"/>
    <x v="14"/>
    <x v="0"/>
    <x v="0"/>
    <n v="362"/>
    <n v="5384"/>
    <n v="3"/>
    <x v="2"/>
    <x v="57"/>
  </r>
  <r>
    <n v="152264"/>
    <x v="1"/>
    <x v="1"/>
    <x v="3"/>
    <x v="0"/>
    <x v="4"/>
    <x v="4"/>
    <n v="13556"/>
    <x v="592"/>
    <x v="3"/>
    <x v="1"/>
    <n v="154"/>
    <n v="9093"/>
    <n v="2"/>
    <x v="4"/>
    <x v="58"/>
  </r>
  <r>
    <n v="152265"/>
    <x v="4"/>
    <x v="4"/>
    <x v="4"/>
    <x v="3"/>
    <x v="2"/>
    <x v="8"/>
    <n v="6676"/>
    <x v="129"/>
    <x v="2"/>
    <x v="0"/>
    <n v="961"/>
    <n v="9676"/>
    <n v="1"/>
    <x v="1"/>
    <x v="59"/>
  </r>
  <r>
    <n v="152266"/>
    <x v="0"/>
    <x v="2"/>
    <x v="2"/>
    <x v="0"/>
    <x v="2"/>
    <x v="0"/>
    <n v="19344"/>
    <x v="418"/>
    <x v="1"/>
    <x v="0"/>
    <n v="361"/>
    <n v="1536"/>
    <n v="4"/>
    <x v="3"/>
    <x v="60"/>
  </r>
  <r>
    <n v="152267"/>
    <x v="2"/>
    <x v="4"/>
    <x v="0"/>
    <x v="2"/>
    <x v="0"/>
    <x v="0"/>
    <n v="6343"/>
    <x v="448"/>
    <x v="2"/>
    <x v="1"/>
    <n v="103"/>
    <n v="6416"/>
    <n v="1"/>
    <x v="4"/>
    <x v="61"/>
  </r>
  <r>
    <n v="152268"/>
    <x v="0"/>
    <x v="3"/>
    <x v="1"/>
    <x v="2"/>
    <x v="0"/>
    <x v="0"/>
    <n v="14014"/>
    <x v="249"/>
    <x v="2"/>
    <x v="2"/>
    <n v="535"/>
    <n v="3251"/>
    <n v="10"/>
    <x v="2"/>
    <x v="62"/>
  </r>
  <r>
    <n v="152269"/>
    <x v="1"/>
    <x v="3"/>
    <x v="1"/>
    <x v="1"/>
    <x v="3"/>
    <x v="1"/>
    <n v="6888"/>
    <x v="475"/>
    <x v="3"/>
    <x v="2"/>
    <n v="133"/>
    <n v="7850"/>
    <n v="5"/>
    <x v="1"/>
    <x v="63"/>
  </r>
  <r>
    <n v="152270"/>
    <x v="2"/>
    <x v="1"/>
    <x v="4"/>
    <x v="0"/>
    <x v="4"/>
    <x v="14"/>
    <n v="11277"/>
    <x v="114"/>
    <x v="4"/>
    <x v="4"/>
    <n v="604"/>
    <n v="5722"/>
    <n v="2"/>
    <x v="0"/>
    <x v="64"/>
  </r>
  <r>
    <n v="152271"/>
    <x v="3"/>
    <x v="4"/>
    <x v="1"/>
    <x v="0"/>
    <x v="1"/>
    <x v="12"/>
    <n v="10246"/>
    <x v="502"/>
    <x v="1"/>
    <x v="0"/>
    <n v="465"/>
    <n v="3936"/>
    <n v="9"/>
    <x v="4"/>
    <x v="65"/>
  </r>
  <r>
    <n v="152272"/>
    <x v="2"/>
    <x v="0"/>
    <x v="0"/>
    <x v="0"/>
    <x v="2"/>
    <x v="6"/>
    <n v="13682"/>
    <x v="401"/>
    <x v="0"/>
    <x v="3"/>
    <n v="837"/>
    <n v="5887"/>
    <n v="6"/>
    <x v="2"/>
    <x v="66"/>
  </r>
  <r>
    <n v="152273"/>
    <x v="1"/>
    <x v="2"/>
    <x v="1"/>
    <x v="3"/>
    <x v="0"/>
    <x v="1"/>
    <n v="11587"/>
    <x v="567"/>
    <x v="0"/>
    <x v="2"/>
    <n v="472"/>
    <n v="4027"/>
    <n v="3"/>
    <x v="4"/>
    <x v="67"/>
  </r>
  <r>
    <n v="152274"/>
    <x v="4"/>
    <x v="1"/>
    <x v="3"/>
    <x v="3"/>
    <x v="1"/>
    <x v="6"/>
    <n v="15849"/>
    <x v="279"/>
    <x v="1"/>
    <x v="1"/>
    <n v="957"/>
    <n v="5622"/>
    <n v="8"/>
    <x v="2"/>
    <x v="68"/>
  </r>
  <r>
    <n v="152275"/>
    <x v="2"/>
    <x v="0"/>
    <x v="4"/>
    <x v="3"/>
    <x v="1"/>
    <x v="7"/>
    <n v="10027"/>
    <x v="342"/>
    <x v="1"/>
    <x v="0"/>
    <n v="821"/>
    <n v="3519"/>
    <n v="4"/>
    <x v="2"/>
    <x v="69"/>
  </r>
  <r>
    <n v="152276"/>
    <x v="4"/>
    <x v="1"/>
    <x v="4"/>
    <x v="3"/>
    <x v="3"/>
    <x v="5"/>
    <n v="13541"/>
    <x v="473"/>
    <x v="4"/>
    <x v="2"/>
    <n v="374"/>
    <n v="3624"/>
    <n v="4"/>
    <x v="0"/>
    <x v="70"/>
  </r>
  <r>
    <n v="152277"/>
    <x v="3"/>
    <x v="1"/>
    <x v="2"/>
    <x v="1"/>
    <x v="5"/>
    <x v="10"/>
    <n v="17899"/>
    <x v="233"/>
    <x v="4"/>
    <x v="0"/>
    <n v="299"/>
    <n v="6385"/>
    <n v="6"/>
    <x v="4"/>
    <x v="71"/>
  </r>
  <r>
    <n v="152278"/>
    <x v="4"/>
    <x v="1"/>
    <x v="1"/>
    <x v="2"/>
    <x v="5"/>
    <x v="13"/>
    <n v="10511"/>
    <x v="33"/>
    <x v="2"/>
    <x v="0"/>
    <n v="132"/>
    <n v="2172"/>
    <n v="8"/>
    <x v="3"/>
    <x v="72"/>
  </r>
  <r>
    <n v="152279"/>
    <x v="1"/>
    <x v="4"/>
    <x v="0"/>
    <x v="1"/>
    <x v="1"/>
    <x v="6"/>
    <n v="14041"/>
    <x v="499"/>
    <x v="2"/>
    <x v="2"/>
    <n v="797"/>
    <n v="1905"/>
    <n v="8"/>
    <x v="1"/>
    <x v="73"/>
  </r>
  <r>
    <n v="152280"/>
    <x v="1"/>
    <x v="0"/>
    <x v="0"/>
    <x v="2"/>
    <x v="5"/>
    <x v="2"/>
    <n v="18372"/>
    <x v="43"/>
    <x v="3"/>
    <x v="1"/>
    <n v="839"/>
    <n v="2425"/>
    <n v="10"/>
    <x v="2"/>
    <x v="74"/>
  </r>
  <r>
    <n v="152281"/>
    <x v="4"/>
    <x v="1"/>
    <x v="2"/>
    <x v="1"/>
    <x v="2"/>
    <x v="0"/>
    <n v="11696"/>
    <x v="314"/>
    <x v="3"/>
    <x v="2"/>
    <n v="375"/>
    <n v="9770"/>
    <n v="9"/>
    <x v="1"/>
    <x v="75"/>
  </r>
  <r>
    <n v="152282"/>
    <x v="2"/>
    <x v="1"/>
    <x v="4"/>
    <x v="3"/>
    <x v="5"/>
    <x v="0"/>
    <n v="19080"/>
    <x v="410"/>
    <x v="4"/>
    <x v="2"/>
    <n v="534"/>
    <n v="1139"/>
    <n v="1"/>
    <x v="4"/>
    <x v="76"/>
  </r>
  <r>
    <n v="152283"/>
    <x v="4"/>
    <x v="2"/>
    <x v="2"/>
    <x v="2"/>
    <x v="2"/>
    <x v="1"/>
    <n v="11816"/>
    <x v="105"/>
    <x v="3"/>
    <x v="3"/>
    <n v="765"/>
    <n v="7426"/>
    <n v="2"/>
    <x v="2"/>
    <x v="77"/>
  </r>
  <r>
    <n v="152284"/>
    <x v="3"/>
    <x v="2"/>
    <x v="4"/>
    <x v="1"/>
    <x v="3"/>
    <x v="8"/>
    <n v="17428"/>
    <x v="155"/>
    <x v="1"/>
    <x v="4"/>
    <n v="594"/>
    <n v="2294"/>
    <n v="9"/>
    <x v="2"/>
    <x v="78"/>
  </r>
  <r>
    <n v="152285"/>
    <x v="1"/>
    <x v="3"/>
    <x v="2"/>
    <x v="0"/>
    <x v="4"/>
    <x v="13"/>
    <n v="13348"/>
    <x v="197"/>
    <x v="1"/>
    <x v="1"/>
    <n v="368"/>
    <n v="7205"/>
    <n v="6"/>
    <x v="1"/>
    <x v="79"/>
  </r>
  <r>
    <n v="152286"/>
    <x v="1"/>
    <x v="0"/>
    <x v="2"/>
    <x v="2"/>
    <x v="3"/>
    <x v="4"/>
    <n v="15140"/>
    <x v="550"/>
    <x v="1"/>
    <x v="2"/>
    <n v="428"/>
    <n v="4620"/>
    <n v="7"/>
    <x v="2"/>
    <x v="80"/>
  </r>
  <r>
    <n v="152287"/>
    <x v="4"/>
    <x v="4"/>
    <x v="1"/>
    <x v="1"/>
    <x v="5"/>
    <x v="14"/>
    <n v="16984"/>
    <x v="365"/>
    <x v="0"/>
    <x v="4"/>
    <n v="158"/>
    <n v="2773"/>
    <n v="3"/>
    <x v="0"/>
    <x v="81"/>
  </r>
  <r>
    <n v="152288"/>
    <x v="4"/>
    <x v="3"/>
    <x v="4"/>
    <x v="1"/>
    <x v="5"/>
    <x v="2"/>
    <n v="9188"/>
    <x v="161"/>
    <x v="2"/>
    <x v="4"/>
    <n v="724"/>
    <n v="9419"/>
    <n v="3"/>
    <x v="2"/>
    <x v="82"/>
  </r>
  <r>
    <n v="152289"/>
    <x v="4"/>
    <x v="1"/>
    <x v="1"/>
    <x v="3"/>
    <x v="1"/>
    <x v="5"/>
    <n v="17512"/>
    <x v="168"/>
    <x v="3"/>
    <x v="1"/>
    <n v="383"/>
    <n v="9028"/>
    <n v="2"/>
    <x v="1"/>
    <x v="83"/>
  </r>
  <r>
    <n v="152290"/>
    <x v="4"/>
    <x v="1"/>
    <x v="0"/>
    <x v="0"/>
    <x v="1"/>
    <x v="1"/>
    <n v="14553"/>
    <x v="333"/>
    <x v="0"/>
    <x v="1"/>
    <n v="508"/>
    <n v="3913"/>
    <n v="7"/>
    <x v="4"/>
    <x v="84"/>
  </r>
  <r>
    <n v="152291"/>
    <x v="4"/>
    <x v="3"/>
    <x v="2"/>
    <x v="2"/>
    <x v="0"/>
    <x v="2"/>
    <n v="15791"/>
    <x v="503"/>
    <x v="0"/>
    <x v="4"/>
    <n v="554"/>
    <n v="2665"/>
    <n v="9"/>
    <x v="1"/>
    <x v="85"/>
  </r>
  <r>
    <n v="152292"/>
    <x v="4"/>
    <x v="0"/>
    <x v="2"/>
    <x v="0"/>
    <x v="2"/>
    <x v="1"/>
    <n v="7251"/>
    <x v="130"/>
    <x v="0"/>
    <x v="2"/>
    <n v="319"/>
    <n v="2505"/>
    <n v="4"/>
    <x v="1"/>
    <x v="86"/>
  </r>
  <r>
    <n v="152293"/>
    <x v="2"/>
    <x v="0"/>
    <x v="4"/>
    <x v="2"/>
    <x v="1"/>
    <x v="8"/>
    <n v="6019"/>
    <x v="240"/>
    <x v="1"/>
    <x v="1"/>
    <n v="979"/>
    <n v="1207"/>
    <n v="5"/>
    <x v="1"/>
    <x v="87"/>
  </r>
  <r>
    <n v="152294"/>
    <x v="2"/>
    <x v="4"/>
    <x v="1"/>
    <x v="2"/>
    <x v="4"/>
    <x v="2"/>
    <n v="19168"/>
    <x v="233"/>
    <x v="0"/>
    <x v="4"/>
    <n v="488"/>
    <n v="7999"/>
    <n v="6"/>
    <x v="0"/>
    <x v="88"/>
  </r>
  <r>
    <n v="152295"/>
    <x v="4"/>
    <x v="2"/>
    <x v="2"/>
    <x v="0"/>
    <x v="0"/>
    <x v="3"/>
    <n v="17478"/>
    <x v="192"/>
    <x v="4"/>
    <x v="1"/>
    <n v="959"/>
    <n v="2097"/>
    <n v="5"/>
    <x v="1"/>
    <x v="89"/>
  </r>
  <r>
    <n v="152296"/>
    <x v="4"/>
    <x v="4"/>
    <x v="1"/>
    <x v="1"/>
    <x v="2"/>
    <x v="12"/>
    <n v="15026"/>
    <x v="202"/>
    <x v="1"/>
    <x v="4"/>
    <n v="883"/>
    <n v="9992"/>
    <n v="1"/>
    <x v="1"/>
    <x v="90"/>
  </r>
  <r>
    <n v="152297"/>
    <x v="2"/>
    <x v="4"/>
    <x v="1"/>
    <x v="1"/>
    <x v="0"/>
    <x v="4"/>
    <n v="14659"/>
    <x v="163"/>
    <x v="2"/>
    <x v="2"/>
    <n v="442"/>
    <n v="4635"/>
    <n v="4"/>
    <x v="2"/>
    <x v="91"/>
  </r>
  <r>
    <n v="152298"/>
    <x v="0"/>
    <x v="0"/>
    <x v="1"/>
    <x v="2"/>
    <x v="3"/>
    <x v="13"/>
    <n v="14737"/>
    <x v="130"/>
    <x v="1"/>
    <x v="2"/>
    <n v="583"/>
    <n v="4291"/>
    <n v="7"/>
    <x v="2"/>
    <x v="92"/>
  </r>
  <r>
    <n v="152299"/>
    <x v="4"/>
    <x v="4"/>
    <x v="1"/>
    <x v="3"/>
    <x v="5"/>
    <x v="9"/>
    <n v="18344"/>
    <x v="398"/>
    <x v="0"/>
    <x v="0"/>
    <n v="216"/>
    <n v="2639"/>
    <n v="2"/>
    <x v="1"/>
    <x v="93"/>
  </r>
  <r>
    <n v="152300"/>
    <x v="3"/>
    <x v="2"/>
    <x v="1"/>
    <x v="2"/>
    <x v="2"/>
    <x v="9"/>
    <n v="16602"/>
    <x v="447"/>
    <x v="1"/>
    <x v="3"/>
    <n v="700"/>
    <n v="7370"/>
    <n v="2"/>
    <x v="2"/>
    <x v="94"/>
  </r>
  <r>
    <n v="152301"/>
    <x v="4"/>
    <x v="4"/>
    <x v="3"/>
    <x v="0"/>
    <x v="3"/>
    <x v="5"/>
    <n v="11228"/>
    <x v="436"/>
    <x v="0"/>
    <x v="3"/>
    <n v="137"/>
    <n v="6726"/>
    <n v="8"/>
    <x v="2"/>
    <x v="95"/>
  </r>
  <r>
    <n v="152302"/>
    <x v="4"/>
    <x v="1"/>
    <x v="3"/>
    <x v="2"/>
    <x v="0"/>
    <x v="0"/>
    <n v="5158"/>
    <x v="333"/>
    <x v="3"/>
    <x v="2"/>
    <n v="549"/>
    <n v="6997"/>
    <n v="10"/>
    <x v="3"/>
    <x v="96"/>
  </r>
  <r>
    <n v="152303"/>
    <x v="3"/>
    <x v="4"/>
    <x v="1"/>
    <x v="0"/>
    <x v="2"/>
    <x v="9"/>
    <n v="16087"/>
    <x v="483"/>
    <x v="3"/>
    <x v="4"/>
    <n v="399"/>
    <n v="3273"/>
    <n v="5"/>
    <x v="4"/>
    <x v="97"/>
  </r>
  <r>
    <n v="152304"/>
    <x v="0"/>
    <x v="3"/>
    <x v="2"/>
    <x v="3"/>
    <x v="4"/>
    <x v="3"/>
    <n v="6573"/>
    <x v="48"/>
    <x v="0"/>
    <x v="1"/>
    <n v="726"/>
    <n v="1571"/>
    <n v="10"/>
    <x v="0"/>
    <x v="98"/>
  </r>
  <r>
    <n v="152305"/>
    <x v="0"/>
    <x v="4"/>
    <x v="0"/>
    <x v="0"/>
    <x v="5"/>
    <x v="1"/>
    <n v="8639"/>
    <x v="383"/>
    <x v="4"/>
    <x v="1"/>
    <n v="770"/>
    <n v="3223"/>
    <n v="4"/>
    <x v="3"/>
    <x v="99"/>
  </r>
  <r>
    <n v="152306"/>
    <x v="2"/>
    <x v="0"/>
    <x v="3"/>
    <x v="3"/>
    <x v="5"/>
    <x v="9"/>
    <n v="16018"/>
    <x v="54"/>
    <x v="3"/>
    <x v="2"/>
    <n v="974"/>
    <n v="6222"/>
    <n v="4"/>
    <x v="4"/>
    <x v="100"/>
  </r>
  <r>
    <n v="152307"/>
    <x v="1"/>
    <x v="2"/>
    <x v="4"/>
    <x v="1"/>
    <x v="3"/>
    <x v="7"/>
    <n v="11141"/>
    <x v="40"/>
    <x v="3"/>
    <x v="0"/>
    <n v="811"/>
    <n v="8601"/>
    <n v="3"/>
    <x v="1"/>
    <x v="101"/>
  </r>
  <r>
    <n v="152308"/>
    <x v="4"/>
    <x v="0"/>
    <x v="1"/>
    <x v="3"/>
    <x v="0"/>
    <x v="7"/>
    <n v="14109"/>
    <x v="540"/>
    <x v="4"/>
    <x v="0"/>
    <n v="145"/>
    <n v="1145"/>
    <n v="4"/>
    <x v="0"/>
    <x v="102"/>
  </r>
  <r>
    <n v="152309"/>
    <x v="3"/>
    <x v="3"/>
    <x v="4"/>
    <x v="2"/>
    <x v="3"/>
    <x v="5"/>
    <n v="17196"/>
    <x v="347"/>
    <x v="3"/>
    <x v="3"/>
    <n v="494"/>
    <n v="3819"/>
    <n v="9"/>
    <x v="2"/>
    <x v="103"/>
  </r>
  <r>
    <n v="152310"/>
    <x v="3"/>
    <x v="1"/>
    <x v="3"/>
    <x v="1"/>
    <x v="4"/>
    <x v="8"/>
    <n v="10007"/>
    <x v="558"/>
    <x v="3"/>
    <x v="2"/>
    <n v="718"/>
    <n v="2416"/>
    <n v="5"/>
    <x v="0"/>
    <x v="104"/>
  </r>
  <r>
    <n v="152311"/>
    <x v="0"/>
    <x v="4"/>
    <x v="1"/>
    <x v="3"/>
    <x v="0"/>
    <x v="7"/>
    <n v="13430"/>
    <x v="576"/>
    <x v="3"/>
    <x v="2"/>
    <n v="943"/>
    <n v="6566"/>
    <n v="5"/>
    <x v="3"/>
    <x v="105"/>
  </r>
  <r>
    <n v="152312"/>
    <x v="2"/>
    <x v="3"/>
    <x v="4"/>
    <x v="2"/>
    <x v="2"/>
    <x v="13"/>
    <n v="17456"/>
    <x v="522"/>
    <x v="1"/>
    <x v="3"/>
    <n v="956"/>
    <n v="7158"/>
    <n v="8"/>
    <x v="2"/>
    <x v="106"/>
  </r>
  <r>
    <n v="152313"/>
    <x v="4"/>
    <x v="3"/>
    <x v="4"/>
    <x v="2"/>
    <x v="1"/>
    <x v="9"/>
    <n v="15488"/>
    <x v="555"/>
    <x v="1"/>
    <x v="2"/>
    <n v="373"/>
    <n v="5432"/>
    <n v="4"/>
    <x v="2"/>
    <x v="107"/>
  </r>
  <r>
    <n v="152314"/>
    <x v="3"/>
    <x v="1"/>
    <x v="0"/>
    <x v="3"/>
    <x v="3"/>
    <x v="6"/>
    <n v="14074"/>
    <x v="365"/>
    <x v="4"/>
    <x v="4"/>
    <n v="973"/>
    <n v="5738"/>
    <n v="2"/>
    <x v="4"/>
    <x v="108"/>
  </r>
  <r>
    <n v="152315"/>
    <x v="2"/>
    <x v="3"/>
    <x v="1"/>
    <x v="0"/>
    <x v="5"/>
    <x v="1"/>
    <n v="8338"/>
    <x v="291"/>
    <x v="2"/>
    <x v="0"/>
    <n v="579"/>
    <n v="4908"/>
    <n v="3"/>
    <x v="1"/>
    <x v="109"/>
  </r>
  <r>
    <n v="152316"/>
    <x v="0"/>
    <x v="3"/>
    <x v="3"/>
    <x v="2"/>
    <x v="2"/>
    <x v="10"/>
    <n v="7602"/>
    <x v="437"/>
    <x v="1"/>
    <x v="3"/>
    <n v="928"/>
    <n v="2551"/>
    <n v="3"/>
    <x v="0"/>
    <x v="110"/>
  </r>
  <r>
    <n v="152317"/>
    <x v="3"/>
    <x v="4"/>
    <x v="0"/>
    <x v="0"/>
    <x v="5"/>
    <x v="13"/>
    <n v="9937"/>
    <x v="89"/>
    <x v="4"/>
    <x v="3"/>
    <n v="889"/>
    <n v="4040"/>
    <n v="4"/>
    <x v="4"/>
    <x v="111"/>
  </r>
  <r>
    <n v="152318"/>
    <x v="3"/>
    <x v="3"/>
    <x v="0"/>
    <x v="3"/>
    <x v="0"/>
    <x v="12"/>
    <n v="18173"/>
    <x v="218"/>
    <x v="0"/>
    <x v="4"/>
    <n v="946"/>
    <n v="8922"/>
    <n v="3"/>
    <x v="1"/>
    <x v="112"/>
  </r>
  <r>
    <n v="152319"/>
    <x v="1"/>
    <x v="2"/>
    <x v="4"/>
    <x v="0"/>
    <x v="5"/>
    <x v="13"/>
    <n v="14929"/>
    <x v="83"/>
    <x v="4"/>
    <x v="2"/>
    <n v="493"/>
    <n v="5952"/>
    <n v="10"/>
    <x v="3"/>
    <x v="113"/>
  </r>
  <r>
    <n v="152320"/>
    <x v="0"/>
    <x v="4"/>
    <x v="2"/>
    <x v="1"/>
    <x v="2"/>
    <x v="11"/>
    <n v="5942"/>
    <x v="191"/>
    <x v="1"/>
    <x v="4"/>
    <n v="840"/>
    <n v="9200"/>
    <n v="7"/>
    <x v="2"/>
    <x v="114"/>
  </r>
  <r>
    <n v="152321"/>
    <x v="3"/>
    <x v="3"/>
    <x v="2"/>
    <x v="0"/>
    <x v="4"/>
    <x v="13"/>
    <n v="7873"/>
    <x v="389"/>
    <x v="4"/>
    <x v="2"/>
    <n v="651"/>
    <n v="5080"/>
    <n v="4"/>
    <x v="1"/>
    <x v="115"/>
  </r>
  <r>
    <n v="152322"/>
    <x v="0"/>
    <x v="0"/>
    <x v="3"/>
    <x v="2"/>
    <x v="2"/>
    <x v="1"/>
    <n v="6692"/>
    <x v="593"/>
    <x v="3"/>
    <x v="4"/>
    <n v="663"/>
    <n v="9984"/>
    <n v="1"/>
    <x v="0"/>
    <x v="116"/>
  </r>
  <r>
    <n v="152323"/>
    <x v="0"/>
    <x v="4"/>
    <x v="3"/>
    <x v="0"/>
    <x v="3"/>
    <x v="7"/>
    <n v="14120"/>
    <x v="103"/>
    <x v="1"/>
    <x v="4"/>
    <n v="667"/>
    <n v="9839"/>
    <n v="1"/>
    <x v="4"/>
    <x v="117"/>
  </r>
  <r>
    <n v="152324"/>
    <x v="1"/>
    <x v="1"/>
    <x v="3"/>
    <x v="1"/>
    <x v="5"/>
    <x v="4"/>
    <n v="15224"/>
    <x v="403"/>
    <x v="0"/>
    <x v="0"/>
    <n v="896"/>
    <n v="8148"/>
    <n v="10"/>
    <x v="3"/>
    <x v="118"/>
  </r>
  <r>
    <n v="152325"/>
    <x v="1"/>
    <x v="1"/>
    <x v="0"/>
    <x v="3"/>
    <x v="4"/>
    <x v="8"/>
    <n v="16009"/>
    <x v="439"/>
    <x v="2"/>
    <x v="0"/>
    <n v="281"/>
    <n v="1168"/>
    <n v="9"/>
    <x v="0"/>
    <x v="119"/>
  </r>
  <r>
    <n v="152326"/>
    <x v="3"/>
    <x v="2"/>
    <x v="0"/>
    <x v="1"/>
    <x v="1"/>
    <x v="6"/>
    <n v="6625"/>
    <x v="350"/>
    <x v="2"/>
    <x v="1"/>
    <n v="805"/>
    <n v="9118"/>
    <n v="2"/>
    <x v="4"/>
    <x v="120"/>
  </r>
  <r>
    <n v="152327"/>
    <x v="0"/>
    <x v="1"/>
    <x v="4"/>
    <x v="3"/>
    <x v="4"/>
    <x v="12"/>
    <n v="6922"/>
    <x v="189"/>
    <x v="2"/>
    <x v="1"/>
    <n v="519"/>
    <n v="1537"/>
    <n v="5"/>
    <x v="4"/>
    <x v="121"/>
  </r>
  <r>
    <n v="152328"/>
    <x v="2"/>
    <x v="4"/>
    <x v="0"/>
    <x v="1"/>
    <x v="1"/>
    <x v="1"/>
    <n v="6978"/>
    <x v="410"/>
    <x v="0"/>
    <x v="1"/>
    <n v="392"/>
    <n v="8519"/>
    <n v="2"/>
    <x v="1"/>
    <x v="122"/>
  </r>
  <r>
    <n v="152329"/>
    <x v="4"/>
    <x v="1"/>
    <x v="3"/>
    <x v="0"/>
    <x v="0"/>
    <x v="5"/>
    <n v="12407"/>
    <x v="263"/>
    <x v="2"/>
    <x v="4"/>
    <n v="321"/>
    <n v="6533"/>
    <n v="7"/>
    <x v="4"/>
    <x v="123"/>
  </r>
  <r>
    <n v="152330"/>
    <x v="4"/>
    <x v="2"/>
    <x v="0"/>
    <x v="1"/>
    <x v="2"/>
    <x v="3"/>
    <n v="13623"/>
    <x v="373"/>
    <x v="1"/>
    <x v="2"/>
    <n v="165"/>
    <n v="4196"/>
    <n v="7"/>
    <x v="2"/>
    <x v="124"/>
  </r>
  <r>
    <n v="152331"/>
    <x v="3"/>
    <x v="2"/>
    <x v="1"/>
    <x v="1"/>
    <x v="3"/>
    <x v="7"/>
    <n v="7639"/>
    <x v="56"/>
    <x v="3"/>
    <x v="3"/>
    <n v="142"/>
    <n v="1877"/>
    <n v="2"/>
    <x v="3"/>
    <x v="125"/>
  </r>
  <r>
    <n v="152332"/>
    <x v="2"/>
    <x v="3"/>
    <x v="0"/>
    <x v="2"/>
    <x v="2"/>
    <x v="4"/>
    <n v="18744"/>
    <x v="598"/>
    <x v="0"/>
    <x v="0"/>
    <n v="761"/>
    <n v="9283"/>
    <n v="4"/>
    <x v="0"/>
    <x v="126"/>
  </r>
  <r>
    <n v="152333"/>
    <x v="1"/>
    <x v="3"/>
    <x v="2"/>
    <x v="2"/>
    <x v="2"/>
    <x v="7"/>
    <n v="5132"/>
    <x v="0"/>
    <x v="1"/>
    <x v="0"/>
    <n v="575"/>
    <n v="9976"/>
    <n v="5"/>
    <x v="1"/>
    <x v="127"/>
  </r>
  <r>
    <n v="152334"/>
    <x v="4"/>
    <x v="0"/>
    <x v="4"/>
    <x v="0"/>
    <x v="2"/>
    <x v="9"/>
    <n v="10829"/>
    <x v="427"/>
    <x v="1"/>
    <x v="0"/>
    <n v="485"/>
    <n v="6611"/>
    <n v="5"/>
    <x v="1"/>
    <x v="128"/>
  </r>
  <r>
    <n v="152335"/>
    <x v="1"/>
    <x v="4"/>
    <x v="0"/>
    <x v="1"/>
    <x v="5"/>
    <x v="8"/>
    <n v="12535"/>
    <x v="572"/>
    <x v="4"/>
    <x v="3"/>
    <n v="378"/>
    <n v="2377"/>
    <n v="8"/>
    <x v="0"/>
    <x v="129"/>
  </r>
  <r>
    <n v="152336"/>
    <x v="0"/>
    <x v="3"/>
    <x v="4"/>
    <x v="0"/>
    <x v="0"/>
    <x v="12"/>
    <n v="11741"/>
    <x v="293"/>
    <x v="1"/>
    <x v="1"/>
    <n v="224"/>
    <n v="6627"/>
    <n v="9"/>
    <x v="4"/>
    <x v="130"/>
  </r>
  <r>
    <n v="152337"/>
    <x v="4"/>
    <x v="2"/>
    <x v="2"/>
    <x v="0"/>
    <x v="5"/>
    <x v="5"/>
    <n v="18288"/>
    <x v="463"/>
    <x v="1"/>
    <x v="4"/>
    <n v="305"/>
    <n v="7401"/>
    <n v="4"/>
    <x v="2"/>
    <x v="131"/>
  </r>
  <r>
    <n v="152338"/>
    <x v="3"/>
    <x v="0"/>
    <x v="2"/>
    <x v="3"/>
    <x v="2"/>
    <x v="13"/>
    <n v="15013"/>
    <x v="318"/>
    <x v="3"/>
    <x v="0"/>
    <n v="688"/>
    <n v="2472"/>
    <n v="3"/>
    <x v="3"/>
    <x v="132"/>
  </r>
  <r>
    <n v="152339"/>
    <x v="1"/>
    <x v="4"/>
    <x v="1"/>
    <x v="0"/>
    <x v="3"/>
    <x v="7"/>
    <n v="11779"/>
    <x v="289"/>
    <x v="3"/>
    <x v="4"/>
    <n v="984"/>
    <n v="2880"/>
    <n v="3"/>
    <x v="4"/>
    <x v="133"/>
  </r>
  <r>
    <n v="152340"/>
    <x v="1"/>
    <x v="1"/>
    <x v="2"/>
    <x v="3"/>
    <x v="4"/>
    <x v="5"/>
    <n v="19431"/>
    <x v="549"/>
    <x v="3"/>
    <x v="3"/>
    <n v="307"/>
    <n v="5885"/>
    <n v="3"/>
    <x v="0"/>
    <x v="134"/>
  </r>
  <r>
    <n v="152341"/>
    <x v="1"/>
    <x v="1"/>
    <x v="3"/>
    <x v="2"/>
    <x v="1"/>
    <x v="8"/>
    <n v="8686"/>
    <x v="53"/>
    <x v="2"/>
    <x v="3"/>
    <n v="434"/>
    <n v="4733"/>
    <n v="6"/>
    <x v="4"/>
    <x v="135"/>
  </r>
  <r>
    <n v="152342"/>
    <x v="3"/>
    <x v="3"/>
    <x v="2"/>
    <x v="0"/>
    <x v="1"/>
    <x v="0"/>
    <n v="12684"/>
    <x v="96"/>
    <x v="2"/>
    <x v="4"/>
    <n v="911"/>
    <n v="7227"/>
    <n v="6"/>
    <x v="2"/>
    <x v="136"/>
  </r>
  <r>
    <n v="152343"/>
    <x v="0"/>
    <x v="2"/>
    <x v="3"/>
    <x v="0"/>
    <x v="2"/>
    <x v="9"/>
    <n v="14098"/>
    <x v="142"/>
    <x v="2"/>
    <x v="1"/>
    <n v="386"/>
    <n v="3921"/>
    <n v="10"/>
    <x v="4"/>
    <x v="137"/>
  </r>
  <r>
    <n v="152344"/>
    <x v="2"/>
    <x v="2"/>
    <x v="4"/>
    <x v="0"/>
    <x v="2"/>
    <x v="9"/>
    <n v="13514"/>
    <x v="429"/>
    <x v="0"/>
    <x v="1"/>
    <n v="780"/>
    <n v="3352"/>
    <n v="5"/>
    <x v="2"/>
    <x v="138"/>
  </r>
  <r>
    <n v="152345"/>
    <x v="2"/>
    <x v="4"/>
    <x v="1"/>
    <x v="1"/>
    <x v="3"/>
    <x v="14"/>
    <n v="18606"/>
    <x v="457"/>
    <x v="1"/>
    <x v="4"/>
    <n v="522"/>
    <n v="8606"/>
    <n v="7"/>
    <x v="1"/>
    <x v="139"/>
  </r>
  <r>
    <n v="152346"/>
    <x v="1"/>
    <x v="4"/>
    <x v="3"/>
    <x v="0"/>
    <x v="0"/>
    <x v="0"/>
    <n v="15132"/>
    <x v="19"/>
    <x v="1"/>
    <x v="1"/>
    <n v="565"/>
    <n v="4736"/>
    <n v="6"/>
    <x v="2"/>
    <x v="140"/>
  </r>
  <r>
    <n v="152347"/>
    <x v="3"/>
    <x v="2"/>
    <x v="0"/>
    <x v="2"/>
    <x v="4"/>
    <x v="12"/>
    <n v="19229"/>
    <x v="190"/>
    <x v="4"/>
    <x v="3"/>
    <n v="541"/>
    <n v="6280"/>
    <n v="7"/>
    <x v="4"/>
    <x v="141"/>
  </r>
  <r>
    <n v="152348"/>
    <x v="2"/>
    <x v="4"/>
    <x v="4"/>
    <x v="1"/>
    <x v="5"/>
    <x v="3"/>
    <n v="5795"/>
    <x v="410"/>
    <x v="3"/>
    <x v="2"/>
    <n v="303"/>
    <n v="2270"/>
    <n v="7"/>
    <x v="3"/>
    <x v="142"/>
  </r>
  <r>
    <n v="152349"/>
    <x v="1"/>
    <x v="4"/>
    <x v="3"/>
    <x v="0"/>
    <x v="2"/>
    <x v="12"/>
    <n v="9261"/>
    <x v="219"/>
    <x v="0"/>
    <x v="2"/>
    <n v="262"/>
    <n v="4014"/>
    <n v="6"/>
    <x v="0"/>
    <x v="143"/>
  </r>
  <r>
    <n v="152350"/>
    <x v="4"/>
    <x v="0"/>
    <x v="2"/>
    <x v="3"/>
    <x v="1"/>
    <x v="0"/>
    <n v="16364"/>
    <x v="298"/>
    <x v="1"/>
    <x v="0"/>
    <n v="999"/>
    <n v="8441"/>
    <n v="2"/>
    <x v="4"/>
    <x v="144"/>
  </r>
  <r>
    <n v="152351"/>
    <x v="4"/>
    <x v="4"/>
    <x v="2"/>
    <x v="1"/>
    <x v="0"/>
    <x v="14"/>
    <n v="6375"/>
    <x v="133"/>
    <x v="4"/>
    <x v="4"/>
    <n v="867"/>
    <n v="8868"/>
    <n v="5"/>
    <x v="3"/>
    <x v="145"/>
  </r>
  <r>
    <n v="152352"/>
    <x v="3"/>
    <x v="2"/>
    <x v="0"/>
    <x v="1"/>
    <x v="3"/>
    <x v="6"/>
    <n v="6250"/>
    <x v="152"/>
    <x v="2"/>
    <x v="0"/>
    <n v="707"/>
    <n v="7500"/>
    <n v="10"/>
    <x v="3"/>
    <x v="146"/>
  </r>
  <r>
    <n v="152353"/>
    <x v="1"/>
    <x v="4"/>
    <x v="3"/>
    <x v="2"/>
    <x v="3"/>
    <x v="6"/>
    <n v="11418"/>
    <x v="538"/>
    <x v="0"/>
    <x v="3"/>
    <n v="868"/>
    <n v="8479"/>
    <n v="6"/>
    <x v="2"/>
    <x v="147"/>
  </r>
  <r>
    <n v="152354"/>
    <x v="3"/>
    <x v="1"/>
    <x v="0"/>
    <x v="3"/>
    <x v="3"/>
    <x v="4"/>
    <n v="7878"/>
    <x v="83"/>
    <x v="0"/>
    <x v="2"/>
    <n v="357"/>
    <n v="3557"/>
    <n v="2"/>
    <x v="0"/>
    <x v="148"/>
  </r>
  <r>
    <n v="152355"/>
    <x v="1"/>
    <x v="1"/>
    <x v="3"/>
    <x v="0"/>
    <x v="3"/>
    <x v="13"/>
    <n v="18314"/>
    <x v="30"/>
    <x v="2"/>
    <x v="0"/>
    <n v="422"/>
    <n v="8571"/>
    <n v="4"/>
    <x v="4"/>
    <x v="149"/>
  </r>
  <r>
    <n v="152356"/>
    <x v="0"/>
    <x v="4"/>
    <x v="2"/>
    <x v="3"/>
    <x v="5"/>
    <x v="10"/>
    <n v="18881"/>
    <x v="148"/>
    <x v="2"/>
    <x v="2"/>
    <n v="227"/>
    <n v="3493"/>
    <n v="6"/>
    <x v="0"/>
    <x v="150"/>
  </r>
  <r>
    <n v="152357"/>
    <x v="1"/>
    <x v="1"/>
    <x v="2"/>
    <x v="0"/>
    <x v="0"/>
    <x v="2"/>
    <n v="6241"/>
    <x v="40"/>
    <x v="3"/>
    <x v="4"/>
    <n v="129"/>
    <n v="5323"/>
    <n v="5"/>
    <x v="4"/>
    <x v="151"/>
  </r>
  <r>
    <n v="152358"/>
    <x v="2"/>
    <x v="4"/>
    <x v="0"/>
    <x v="3"/>
    <x v="3"/>
    <x v="10"/>
    <n v="9474"/>
    <x v="157"/>
    <x v="0"/>
    <x v="4"/>
    <n v="703"/>
    <n v="9850"/>
    <n v="8"/>
    <x v="4"/>
    <x v="152"/>
  </r>
  <r>
    <n v="152359"/>
    <x v="3"/>
    <x v="4"/>
    <x v="1"/>
    <x v="1"/>
    <x v="5"/>
    <x v="14"/>
    <n v="16366"/>
    <x v="234"/>
    <x v="1"/>
    <x v="4"/>
    <n v="409"/>
    <n v="3683"/>
    <n v="10"/>
    <x v="4"/>
    <x v="153"/>
  </r>
  <r>
    <n v="152360"/>
    <x v="2"/>
    <x v="1"/>
    <x v="4"/>
    <x v="3"/>
    <x v="0"/>
    <x v="7"/>
    <n v="15658"/>
    <x v="138"/>
    <x v="3"/>
    <x v="0"/>
    <n v="284"/>
    <n v="8996"/>
    <n v="6"/>
    <x v="1"/>
    <x v="154"/>
  </r>
  <r>
    <n v="152361"/>
    <x v="0"/>
    <x v="1"/>
    <x v="0"/>
    <x v="0"/>
    <x v="0"/>
    <x v="10"/>
    <n v="14046"/>
    <x v="415"/>
    <x v="4"/>
    <x v="2"/>
    <n v="210"/>
    <n v="6261"/>
    <n v="3"/>
    <x v="3"/>
    <x v="155"/>
  </r>
  <r>
    <n v="152362"/>
    <x v="2"/>
    <x v="4"/>
    <x v="0"/>
    <x v="3"/>
    <x v="3"/>
    <x v="6"/>
    <n v="16065"/>
    <x v="182"/>
    <x v="3"/>
    <x v="3"/>
    <n v="636"/>
    <n v="7865"/>
    <n v="4"/>
    <x v="0"/>
    <x v="156"/>
  </r>
  <r>
    <n v="152363"/>
    <x v="2"/>
    <x v="3"/>
    <x v="3"/>
    <x v="3"/>
    <x v="5"/>
    <x v="4"/>
    <n v="15168"/>
    <x v="97"/>
    <x v="1"/>
    <x v="2"/>
    <n v="781"/>
    <n v="5705"/>
    <n v="2"/>
    <x v="4"/>
    <x v="157"/>
  </r>
  <r>
    <n v="152364"/>
    <x v="1"/>
    <x v="3"/>
    <x v="0"/>
    <x v="2"/>
    <x v="4"/>
    <x v="8"/>
    <n v="11326"/>
    <x v="26"/>
    <x v="3"/>
    <x v="2"/>
    <n v="398"/>
    <n v="2765"/>
    <n v="7"/>
    <x v="4"/>
    <x v="158"/>
  </r>
  <r>
    <n v="152365"/>
    <x v="3"/>
    <x v="1"/>
    <x v="0"/>
    <x v="1"/>
    <x v="5"/>
    <x v="8"/>
    <n v="14804"/>
    <x v="502"/>
    <x v="0"/>
    <x v="3"/>
    <n v="211"/>
    <n v="3413"/>
    <n v="7"/>
    <x v="2"/>
    <x v="159"/>
  </r>
  <r>
    <n v="152366"/>
    <x v="3"/>
    <x v="3"/>
    <x v="0"/>
    <x v="0"/>
    <x v="4"/>
    <x v="9"/>
    <n v="5269"/>
    <x v="552"/>
    <x v="3"/>
    <x v="4"/>
    <n v="284"/>
    <n v="3576"/>
    <n v="9"/>
    <x v="0"/>
    <x v="160"/>
  </r>
  <r>
    <n v="152367"/>
    <x v="3"/>
    <x v="2"/>
    <x v="4"/>
    <x v="0"/>
    <x v="5"/>
    <x v="1"/>
    <n v="15043"/>
    <x v="34"/>
    <x v="2"/>
    <x v="0"/>
    <n v="245"/>
    <n v="4240"/>
    <n v="9"/>
    <x v="1"/>
    <x v="161"/>
  </r>
  <r>
    <n v="152368"/>
    <x v="0"/>
    <x v="4"/>
    <x v="2"/>
    <x v="1"/>
    <x v="3"/>
    <x v="6"/>
    <n v="8153"/>
    <x v="174"/>
    <x v="0"/>
    <x v="3"/>
    <n v="347"/>
    <n v="9400"/>
    <n v="1"/>
    <x v="4"/>
    <x v="162"/>
  </r>
  <r>
    <n v="152369"/>
    <x v="4"/>
    <x v="3"/>
    <x v="2"/>
    <x v="0"/>
    <x v="4"/>
    <x v="13"/>
    <n v="18659"/>
    <x v="348"/>
    <x v="1"/>
    <x v="4"/>
    <n v="477"/>
    <n v="7796"/>
    <n v="5"/>
    <x v="4"/>
    <x v="163"/>
  </r>
  <r>
    <n v="152370"/>
    <x v="4"/>
    <x v="3"/>
    <x v="3"/>
    <x v="3"/>
    <x v="0"/>
    <x v="10"/>
    <n v="8714"/>
    <x v="177"/>
    <x v="2"/>
    <x v="3"/>
    <n v="557"/>
    <n v="8765"/>
    <n v="1"/>
    <x v="4"/>
    <x v="164"/>
  </r>
  <r>
    <n v="152371"/>
    <x v="0"/>
    <x v="0"/>
    <x v="3"/>
    <x v="0"/>
    <x v="0"/>
    <x v="1"/>
    <n v="19288"/>
    <x v="212"/>
    <x v="3"/>
    <x v="4"/>
    <n v="745"/>
    <n v="5781"/>
    <n v="9"/>
    <x v="0"/>
    <x v="165"/>
  </r>
  <r>
    <n v="152372"/>
    <x v="4"/>
    <x v="4"/>
    <x v="3"/>
    <x v="0"/>
    <x v="4"/>
    <x v="9"/>
    <n v="12334"/>
    <x v="239"/>
    <x v="0"/>
    <x v="1"/>
    <n v="508"/>
    <n v="7866"/>
    <n v="5"/>
    <x v="4"/>
    <x v="166"/>
  </r>
  <r>
    <n v="152373"/>
    <x v="3"/>
    <x v="4"/>
    <x v="4"/>
    <x v="3"/>
    <x v="4"/>
    <x v="14"/>
    <n v="13466"/>
    <x v="596"/>
    <x v="2"/>
    <x v="2"/>
    <n v="319"/>
    <n v="9505"/>
    <n v="3"/>
    <x v="4"/>
    <x v="167"/>
  </r>
  <r>
    <n v="152374"/>
    <x v="3"/>
    <x v="0"/>
    <x v="4"/>
    <x v="0"/>
    <x v="1"/>
    <x v="9"/>
    <n v="5403"/>
    <x v="329"/>
    <x v="3"/>
    <x v="0"/>
    <n v="137"/>
    <n v="7185"/>
    <n v="9"/>
    <x v="4"/>
    <x v="168"/>
  </r>
  <r>
    <n v="152375"/>
    <x v="2"/>
    <x v="2"/>
    <x v="3"/>
    <x v="3"/>
    <x v="1"/>
    <x v="2"/>
    <n v="9256"/>
    <x v="384"/>
    <x v="2"/>
    <x v="2"/>
    <n v="448"/>
    <n v="4965"/>
    <n v="5"/>
    <x v="0"/>
    <x v="169"/>
  </r>
  <r>
    <n v="152376"/>
    <x v="1"/>
    <x v="1"/>
    <x v="3"/>
    <x v="3"/>
    <x v="3"/>
    <x v="6"/>
    <n v="5595"/>
    <x v="165"/>
    <x v="1"/>
    <x v="3"/>
    <n v="258"/>
    <n v="6948"/>
    <n v="8"/>
    <x v="4"/>
    <x v="170"/>
  </r>
  <r>
    <n v="152377"/>
    <x v="3"/>
    <x v="1"/>
    <x v="3"/>
    <x v="2"/>
    <x v="2"/>
    <x v="3"/>
    <n v="13713"/>
    <x v="398"/>
    <x v="0"/>
    <x v="1"/>
    <n v="189"/>
    <n v="3200"/>
    <n v="10"/>
    <x v="3"/>
    <x v="171"/>
  </r>
  <r>
    <n v="152378"/>
    <x v="0"/>
    <x v="3"/>
    <x v="1"/>
    <x v="1"/>
    <x v="2"/>
    <x v="7"/>
    <n v="18735"/>
    <x v="185"/>
    <x v="3"/>
    <x v="4"/>
    <n v="667"/>
    <n v="7203"/>
    <n v="9"/>
    <x v="3"/>
    <x v="172"/>
  </r>
  <r>
    <n v="152379"/>
    <x v="3"/>
    <x v="4"/>
    <x v="2"/>
    <x v="2"/>
    <x v="1"/>
    <x v="2"/>
    <n v="16060"/>
    <x v="27"/>
    <x v="1"/>
    <x v="4"/>
    <n v="697"/>
    <n v="7227"/>
    <n v="10"/>
    <x v="4"/>
    <x v="173"/>
  </r>
  <r>
    <n v="152380"/>
    <x v="0"/>
    <x v="3"/>
    <x v="3"/>
    <x v="3"/>
    <x v="4"/>
    <x v="10"/>
    <n v="16487"/>
    <x v="556"/>
    <x v="1"/>
    <x v="2"/>
    <n v="897"/>
    <n v="4304"/>
    <n v="7"/>
    <x v="4"/>
    <x v="174"/>
  </r>
  <r>
    <n v="152381"/>
    <x v="2"/>
    <x v="1"/>
    <x v="3"/>
    <x v="3"/>
    <x v="1"/>
    <x v="10"/>
    <n v="5381"/>
    <x v="195"/>
    <x v="4"/>
    <x v="4"/>
    <n v="209"/>
    <n v="7424"/>
    <n v="1"/>
    <x v="0"/>
    <x v="175"/>
  </r>
  <r>
    <n v="152382"/>
    <x v="1"/>
    <x v="2"/>
    <x v="1"/>
    <x v="3"/>
    <x v="1"/>
    <x v="8"/>
    <n v="13977"/>
    <x v="312"/>
    <x v="4"/>
    <x v="3"/>
    <n v="269"/>
    <n v="5703"/>
    <n v="8"/>
    <x v="1"/>
    <x v="176"/>
  </r>
  <r>
    <n v="152383"/>
    <x v="4"/>
    <x v="4"/>
    <x v="3"/>
    <x v="1"/>
    <x v="4"/>
    <x v="14"/>
    <n v="19415"/>
    <x v="574"/>
    <x v="2"/>
    <x v="3"/>
    <n v="392"/>
    <n v="9745"/>
    <n v="9"/>
    <x v="1"/>
    <x v="177"/>
  </r>
  <r>
    <n v="152384"/>
    <x v="2"/>
    <x v="3"/>
    <x v="2"/>
    <x v="0"/>
    <x v="5"/>
    <x v="2"/>
    <n v="18421"/>
    <x v="441"/>
    <x v="1"/>
    <x v="2"/>
    <n v="405"/>
    <n v="8253"/>
    <n v="8"/>
    <x v="2"/>
    <x v="178"/>
  </r>
  <r>
    <n v="152385"/>
    <x v="3"/>
    <x v="2"/>
    <x v="4"/>
    <x v="0"/>
    <x v="4"/>
    <x v="6"/>
    <n v="13521"/>
    <x v="158"/>
    <x v="4"/>
    <x v="3"/>
    <n v="585"/>
    <n v="3283"/>
    <n v="7"/>
    <x v="2"/>
    <x v="179"/>
  </r>
  <r>
    <n v="152386"/>
    <x v="2"/>
    <x v="4"/>
    <x v="4"/>
    <x v="2"/>
    <x v="2"/>
    <x v="6"/>
    <n v="7221"/>
    <x v="13"/>
    <x v="2"/>
    <x v="2"/>
    <n v="854"/>
    <n v="5338"/>
    <n v="5"/>
    <x v="4"/>
    <x v="180"/>
  </r>
  <r>
    <n v="152387"/>
    <x v="1"/>
    <x v="2"/>
    <x v="3"/>
    <x v="0"/>
    <x v="2"/>
    <x v="6"/>
    <n v="16879"/>
    <x v="400"/>
    <x v="0"/>
    <x v="0"/>
    <n v="180"/>
    <n v="1034"/>
    <n v="10"/>
    <x v="4"/>
    <x v="181"/>
  </r>
  <r>
    <n v="152388"/>
    <x v="4"/>
    <x v="0"/>
    <x v="1"/>
    <x v="2"/>
    <x v="0"/>
    <x v="2"/>
    <n v="13809"/>
    <x v="227"/>
    <x v="2"/>
    <x v="3"/>
    <n v="843"/>
    <n v="1823"/>
    <n v="10"/>
    <x v="3"/>
    <x v="182"/>
  </r>
  <r>
    <n v="152389"/>
    <x v="3"/>
    <x v="1"/>
    <x v="2"/>
    <x v="1"/>
    <x v="3"/>
    <x v="2"/>
    <n v="8040"/>
    <x v="42"/>
    <x v="0"/>
    <x v="1"/>
    <n v="334"/>
    <n v="2440"/>
    <n v="2"/>
    <x v="1"/>
    <x v="183"/>
  </r>
  <r>
    <n v="152390"/>
    <x v="1"/>
    <x v="0"/>
    <x v="1"/>
    <x v="1"/>
    <x v="3"/>
    <x v="10"/>
    <n v="5037"/>
    <x v="37"/>
    <x v="0"/>
    <x v="3"/>
    <n v="698"/>
    <n v="7015"/>
    <n v="2"/>
    <x v="0"/>
    <x v="184"/>
  </r>
  <r>
    <n v="152391"/>
    <x v="4"/>
    <x v="2"/>
    <x v="3"/>
    <x v="1"/>
    <x v="5"/>
    <x v="4"/>
    <n v="14318"/>
    <x v="140"/>
    <x v="2"/>
    <x v="4"/>
    <n v="752"/>
    <n v="8786"/>
    <n v="4"/>
    <x v="3"/>
    <x v="185"/>
  </r>
  <r>
    <n v="152392"/>
    <x v="1"/>
    <x v="0"/>
    <x v="0"/>
    <x v="2"/>
    <x v="2"/>
    <x v="5"/>
    <n v="8684"/>
    <x v="571"/>
    <x v="2"/>
    <x v="1"/>
    <n v="774"/>
    <n v="9726"/>
    <n v="9"/>
    <x v="0"/>
    <x v="186"/>
  </r>
  <r>
    <n v="152393"/>
    <x v="1"/>
    <x v="4"/>
    <x v="4"/>
    <x v="2"/>
    <x v="4"/>
    <x v="13"/>
    <n v="11473"/>
    <x v="134"/>
    <x v="4"/>
    <x v="3"/>
    <n v="498"/>
    <n v="2310"/>
    <n v="2"/>
    <x v="2"/>
    <x v="187"/>
  </r>
  <r>
    <n v="152394"/>
    <x v="0"/>
    <x v="2"/>
    <x v="0"/>
    <x v="3"/>
    <x v="3"/>
    <x v="5"/>
    <n v="11534"/>
    <x v="284"/>
    <x v="1"/>
    <x v="3"/>
    <n v="999"/>
    <n v="7838"/>
    <n v="6"/>
    <x v="3"/>
    <x v="188"/>
  </r>
  <r>
    <n v="152395"/>
    <x v="4"/>
    <x v="4"/>
    <x v="1"/>
    <x v="0"/>
    <x v="2"/>
    <x v="13"/>
    <n v="18714"/>
    <x v="325"/>
    <x v="2"/>
    <x v="2"/>
    <n v="449"/>
    <n v="5917"/>
    <n v="3"/>
    <x v="1"/>
    <x v="189"/>
  </r>
  <r>
    <n v="152396"/>
    <x v="3"/>
    <x v="2"/>
    <x v="4"/>
    <x v="1"/>
    <x v="3"/>
    <x v="1"/>
    <n v="18813"/>
    <x v="576"/>
    <x v="3"/>
    <x v="3"/>
    <n v="909"/>
    <n v="6064"/>
    <n v="1"/>
    <x v="1"/>
    <x v="190"/>
  </r>
  <r>
    <n v="152397"/>
    <x v="2"/>
    <x v="0"/>
    <x v="1"/>
    <x v="0"/>
    <x v="4"/>
    <x v="5"/>
    <n v="12120"/>
    <x v="528"/>
    <x v="4"/>
    <x v="1"/>
    <n v="574"/>
    <n v="7162"/>
    <n v="2"/>
    <x v="1"/>
    <x v="191"/>
  </r>
  <r>
    <n v="152398"/>
    <x v="0"/>
    <x v="2"/>
    <x v="0"/>
    <x v="2"/>
    <x v="2"/>
    <x v="10"/>
    <n v="12632"/>
    <x v="35"/>
    <x v="4"/>
    <x v="3"/>
    <n v="320"/>
    <n v="3558"/>
    <n v="4"/>
    <x v="1"/>
    <x v="192"/>
  </r>
  <r>
    <n v="152399"/>
    <x v="2"/>
    <x v="1"/>
    <x v="0"/>
    <x v="0"/>
    <x v="3"/>
    <x v="4"/>
    <n v="9390"/>
    <x v="61"/>
    <x v="3"/>
    <x v="2"/>
    <n v="580"/>
    <n v="5832"/>
    <n v="2"/>
    <x v="1"/>
    <x v="193"/>
  </r>
  <r>
    <n v="152400"/>
    <x v="1"/>
    <x v="0"/>
    <x v="2"/>
    <x v="0"/>
    <x v="3"/>
    <x v="12"/>
    <n v="8840"/>
    <x v="0"/>
    <x v="0"/>
    <x v="4"/>
    <n v="505"/>
    <n v="9335"/>
    <n v="3"/>
    <x v="3"/>
    <x v="194"/>
  </r>
  <r>
    <n v="152401"/>
    <x v="4"/>
    <x v="0"/>
    <x v="2"/>
    <x v="2"/>
    <x v="5"/>
    <x v="5"/>
    <n v="17824"/>
    <x v="219"/>
    <x v="4"/>
    <x v="1"/>
    <n v="325"/>
    <n v="7298"/>
    <n v="9"/>
    <x v="2"/>
    <x v="195"/>
  </r>
  <r>
    <n v="152402"/>
    <x v="1"/>
    <x v="1"/>
    <x v="0"/>
    <x v="3"/>
    <x v="1"/>
    <x v="1"/>
    <n v="13308"/>
    <x v="512"/>
    <x v="4"/>
    <x v="1"/>
    <n v="390"/>
    <n v="3576"/>
    <n v="8"/>
    <x v="3"/>
    <x v="196"/>
  </r>
  <r>
    <n v="152403"/>
    <x v="4"/>
    <x v="3"/>
    <x v="3"/>
    <x v="3"/>
    <x v="1"/>
    <x v="13"/>
    <n v="14063"/>
    <x v="206"/>
    <x v="1"/>
    <x v="3"/>
    <n v="910"/>
    <n v="1691"/>
    <n v="2"/>
    <x v="2"/>
    <x v="197"/>
  </r>
  <r>
    <n v="152404"/>
    <x v="3"/>
    <x v="3"/>
    <x v="0"/>
    <x v="1"/>
    <x v="3"/>
    <x v="9"/>
    <n v="8709"/>
    <x v="30"/>
    <x v="2"/>
    <x v="3"/>
    <n v="963"/>
    <n v="7666"/>
    <n v="2"/>
    <x v="0"/>
    <x v="198"/>
  </r>
  <r>
    <n v="152405"/>
    <x v="3"/>
    <x v="4"/>
    <x v="2"/>
    <x v="3"/>
    <x v="3"/>
    <x v="10"/>
    <n v="19701"/>
    <x v="582"/>
    <x v="2"/>
    <x v="4"/>
    <n v="269"/>
    <n v="7426"/>
    <n v="8"/>
    <x v="0"/>
    <x v="199"/>
  </r>
  <r>
    <n v="152406"/>
    <x v="4"/>
    <x v="4"/>
    <x v="0"/>
    <x v="2"/>
    <x v="1"/>
    <x v="8"/>
    <n v="6598"/>
    <x v="386"/>
    <x v="2"/>
    <x v="4"/>
    <n v="127"/>
    <n v="9046"/>
    <n v="4"/>
    <x v="4"/>
    <x v="200"/>
  </r>
  <r>
    <n v="152407"/>
    <x v="2"/>
    <x v="4"/>
    <x v="1"/>
    <x v="1"/>
    <x v="1"/>
    <x v="11"/>
    <n v="9171"/>
    <x v="379"/>
    <x v="1"/>
    <x v="1"/>
    <n v="817"/>
    <n v="6545"/>
    <n v="5"/>
    <x v="2"/>
    <x v="201"/>
  </r>
  <r>
    <n v="152408"/>
    <x v="2"/>
    <x v="0"/>
    <x v="3"/>
    <x v="0"/>
    <x v="5"/>
    <x v="5"/>
    <n v="12041"/>
    <x v="171"/>
    <x v="3"/>
    <x v="3"/>
    <n v="742"/>
    <n v="4135"/>
    <n v="5"/>
    <x v="4"/>
    <x v="202"/>
  </r>
  <r>
    <n v="152409"/>
    <x v="4"/>
    <x v="2"/>
    <x v="1"/>
    <x v="0"/>
    <x v="3"/>
    <x v="12"/>
    <n v="13472"/>
    <x v="334"/>
    <x v="3"/>
    <x v="2"/>
    <n v="443"/>
    <n v="7682"/>
    <n v="4"/>
    <x v="1"/>
    <x v="203"/>
  </r>
  <r>
    <n v="152410"/>
    <x v="2"/>
    <x v="3"/>
    <x v="3"/>
    <x v="3"/>
    <x v="2"/>
    <x v="6"/>
    <n v="18008"/>
    <x v="383"/>
    <x v="4"/>
    <x v="1"/>
    <n v="514"/>
    <n v="8349"/>
    <n v="10"/>
    <x v="0"/>
    <x v="204"/>
  </r>
  <r>
    <n v="152411"/>
    <x v="2"/>
    <x v="3"/>
    <x v="0"/>
    <x v="0"/>
    <x v="5"/>
    <x v="13"/>
    <n v="10515"/>
    <x v="247"/>
    <x v="3"/>
    <x v="3"/>
    <n v="954"/>
    <n v="5160"/>
    <n v="5"/>
    <x v="1"/>
    <x v="205"/>
  </r>
  <r>
    <n v="152412"/>
    <x v="2"/>
    <x v="2"/>
    <x v="4"/>
    <x v="0"/>
    <x v="2"/>
    <x v="0"/>
    <n v="11403"/>
    <x v="312"/>
    <x v="2"/>
    <x v="2"/>
    <n v="343"/>
    <n v="8654"/>
    <n v="6"/>
    <x v="0"/>
    <x v="206"/>
  </r>
  <r>
    <n v="152413"/>
    <x v="2"/>
    <x v="2"/>
    <x v="0"/>
    <x v="1"/>
    <x v="0"/>
    <x v="6"/>
    <n v="7435"/>
    <x v="210"/>
    <x v="2"/>
    <x v="1"/>
    <n v="777"/>
    <n v="1574"/>
    <n v="8"/>
    <x v="1"/>
    <x v="207"/>
  </r>
  <r>
    <n v="152414"/>
    <x v="2"/>
    <x v="0"/>
    <x v="1"/>
    <x v="2"/>
    <x v="3"/>
    <x v="5"/>
    <n v="8997"/>
    <x v="289"/>
    <x v="1"/>
    <x v="0"/>
    <n v="733"/>
    <n v="7558"/>
    <n v="5"/>
    <x v="2"/>
    <x v="208"/>
  </r>
  <r>
    <n v="152415"/>
    <x v="2"/>
    <x v="1"/>
    <x v="2"/>
    <x v="3"/>
    <x v="2"/>
    <x v="9"/>
    <n v="11257"/>
    <x v="157"/>
    <x v="4"/>
    <x v="0"/>
    <n v="905"/>
    <n v="7874"/>
    <n v="2"/>
    <x v="3"/>
    <x v="209"/>
  </r>
  <r>
    <n v="152416"/>
    <x v="3"/>
    <x v="2"/>
    <x v="1"/>
    <x v="0"/>
    <x v="4"/>
    <x v="12"/>
    <n v="13951"/>
    <x v="291"/>
    <x v="3"/>
    <x v="3"/>
    <n v="354"/>
    <n v="8506"/>
    <n v="6"/>
    <x v="4"/>
    <x v="210"/>
  </r>
  <r>
    <n v="152417"/>
    <x v="1"/>
    <x v="1"/>
    <x v="1"/>
    <x v="1"/>
    <x v="1"/>
    <x v="12"/>
    <n v="12916"/>
    <x v="503"/>
    <x v="4"/>
    <x v="1"/>
    <n v="658"/>
    <n v="7031"/>
    <n v="1"/>
    <x v="4"/>
    <x v="211"/>
  </r>
  <r>
    <n v="152418"/>
    <x v="3"/>
    <x v="4"/>
    <x v="3"/>
    <x v="0"/>
    <x v="5"/>
    <x v="4"/>
    <n v="19387"/>
    <x v="531"/>
    <x v="3"/>
    <x v="2"/>
    <n v="483"/>
    <n v="7114"/>
    <n v="8"/>
    <x v="2"/>
    <x v="212"/>
  </r>
  <r>
    <n v="152419"/>
    <x v="3"/>
    <x v="4"/>
    <x v="0"/>
    <x v="2"/>
    <x v="0"/>
    <x v="14"/>
    <n v="13622"/>
    <x v="254"/>
    <x v="3"/>
    <x v="0"/>
    <n v="325"/>
    <n v="7577"/>
    <n v="8"/>
    <x v="0"/>
    <x v="213"/>
  </r>
  <r>
    <n v="152420"/>
    <x v="1"/>
    <x v="1"/>
    <x v="4"/>
    <x v="3"/>
    <x v="4"/>
    <x v="3"/>
    <n v="8885"/>
    <x v="160"/>
    <x v="4"/>
    <x v="4"/>
    <n v="638"/>
    <n v="3954"/>
    <n v="7"/>
    <x v="1"/>
    <x v="214"/>
  </r>
  <r>
    <n v="152421"/>
    <x v="0"/>
    <x v="3"/>
    <x v="4"/>
    <x v="3"/>
    <x v="2"/>
    <x v="8"/>
    <n v="15156"/>
    <x v="354"/>
    <x v="1"/>
    <x v="0"/>
    <n v="870"/>
    <n v="5793"/>
    <n v="6"/>
    <x v="1"/>
    <x v="215"/>
  </r>
  <r>
    <n v="152422"/>
    <x v="2"/>
    <x v="4"/>
    <x v="4"/>
    <x v="0"/>
    <x v="5"/>
    <x v="12"/>
    <n v="19851"/>
    <x v="309"/>
    <x v="1"/>
    <x v="3"/>
    <n v="309"/>
    <n v="2521"/>
    <n v="3"/>
    <x v="4"/>
    <x v="216"/>
  </r>
  <r>
    <n v="152423"/>
    <x v="2"/>
    <x v="1"/>
    <x v="3"/>
    <x v="0"/>
    <x v="5"/>
    <x v="5"/>
    <n v="18058"/>
    <x v="59"/>
    <x v="1"/>
    <x v="2"/>
    <n v="309"/>
    <n v="8623"/>
    <n v="1"/>
    <x v="1"/>
    <x v="217"/>
  </r>
  <r>
    <n v="152424"/>
    <x v="3"/>
    <x v="1"/>
    <x v="4"/>
    <x v="3"/>
    <x v="0"/>
    <x v="0"/>
    <n v="5653"/>
    <x v="403"/>
    <x v="2"/>
    <x v="4"/>
    <n v="272"/>
    <n v="8868"/>
    <n v="3"/>
    <x v="0"/>
    <x v="218"/>
  </r>
  <r>
    <n v="152425"/>
    <x v="4"/>
    <x v="4"/>
    <x v="0"/>
    <x v="2"/>
    <x v="0"/>
    <x v="6"/>
    <n v="16573"/>
    <x v="133"/>
    <x v="0"/>
    <x v="3"/>
    <n v="644"/>
    <n v="6581"/>
    <n v="7"/>
    <x v="4"/>
    <x v="219"/>
  </r>
  <r>
    <n v="152426"/>
    <x v="3"/>
    <x v="0"/>
    <x v="2"/>
    <x v="2"/>
    <x v="3"/>
    <x v="0"/>
    <n v="6877"/>
    <x v="255"/>
    <x v="0"/>
    <x v="3"/>
    <n v="792"/>
    <n v="7676"/>
    <n v="7"/>
    <x v="2"/>
    <x v="220"/>
  </r>
  <r>
    <n v="152427"/>
    <x v="2"/>
    <x v="0"/>
    <x v="1"/>
    <x v="3"/>
    <x v="2"/>
    <x v="0"/>
    <n v="9265"/>
    <x v="57"/>
    <x v="3"/>
    <x v="0"/>
    <n v="863"/>
    <n v="4491"/>
    <n v="10"/>
    <x v="1"/>
    <x v="221"/>
  </r>
  <r>
    <n v="152428"/>
    <x v="3"/>
    <x v="3"/>
    <x v="1"/>
    <x v="3"/>
    <x v="4"/>
    <x v="0"/>
    <n v="8259"/>
    <x v="129"/>
    <x v="0"/>
    <x v="1"/>
    <n v="499"/>
    <n v="2231"/>
    <n v="5"/>
    <x v="0"/>
    <x v="222"/>
  </r>
  <r>
    <n v="152429"/>
    <x v="2"/>
    <x v="1"/>
    <x v="4"/>
    <x v="1"/>
    <x v="0"/>
    <x v="7"/>
    <n v="6016"/>
    <x v="590"/>
    <x v="2"/>
    <x v="1"/>
    <n v="116"/>
    <n v="6851"/>
    <n v="10"/>
    <x v="1"/>
    <x v="223"/>
  </r>
  <r>
    <n v="152430"/>
    <x v="2"/>
    <x v="2"/>
    <x v="4"/>
    <x v="1"/>
    <x v="1"/>
    <x v="6"/>
    <n v="15986"/>
    <x v="28"/>
    <x v="0"/>
    <x v="1"/>
    <n v="349"/>
    <n v="3165"/>
    <n v="9"/>
    <x v="2"/>
    <x v="224"/>
  </r>
  <r>
    <n v="152431"/>
    <x v="4"/>
    <x v="1"/>
    <x v="0"/>
    <x v="3"/>
    <x v="2"/>
    <x v="9"/>
    <n v="14345"/>
    <x v="73"/>
    <x v="4"/>
    <x v="0"/>
    <n v="613"/>
    <n v="8878"/>
    <n v="8"/>
    <x v="4"/>
    <x v="225"/>
  </r>
  <r>
    <n v="152432"/>
    <x v="0"/>
    <x v="0"/>
    <x v="2"/>
    <x v="0"/>
    <x v="4"/>
    <x v="2"/>
    <n v="16614"/>
    <x v="76"/>
    <x v="3"/>
    <x v="0"/>
    <n v="552"/>
    <n v="1002"/>
    <n v="4"/>
    <x v="1"/>
    <x v="226"/>
  </r>
  <r>
    <n v="152433"/>
    <x v="3"/>
    <x v="2"/>
    <x v="2"/>
    <x v="0"/>
    <x v="1"/>
    <x v="8"/>
    <n v="15039"/>
    <x v="326"/>
    <x v="1"/>
    <x v="1"/>
    <n v="607"/>
    <n v="3999"/>
    <n v="8"/>
    <x v="4"/>
    <x v="227"/>
  </r>
  <r>
    <n v="152434"/>
    <x v="3"/>
    <x v="4"/>
    <x v="4"/>
    <x v="0"/>
    <x v="0"/>
    <x v="0"/>
    <n v="11810"/>
    <x v="14"/>
    <x v="2"/>
    <x v="1"/>
    <n v="938"/>
    <n v="3407"/>
    <n v="5"/>
    <x v="2"/>
    <x v="228"/>
  </r>
  <r>
    <n v="152435"/>
    <x v="3"/>
    <x v="3"/>
    <x v="3"/>
    <x v="2"/>
    <x v="5"/>
    <x v="7"/>
    <n v="5564"/>
    <x v="401"/>
    <x v="1"/>
    <x v="1"/>
    <n v="913"/>
    <n v="8244"/>
    <n v="5"/>
    <x v="4"/>
    <x v="229"/>
  </r>
  <r>
    <n v="152436"/>
    <x v="2"/>
    <x v="4"/>
    <x v="1"/>
    <x v="3"/>
    <x v="4"/>
    <x v="7"/>
    <n v="14107"/>
    <x v="37"/>
    <x v="2"/>
    <x v="2"/>
    <n v="530"/>
    <n v="3796"/>
    <n v="8"/>
    <x v="4"/>
    <x v="230"/>
  </r>
  <r>
    <n v="152437"/>
    <x v="2"/>
    <x v="3"/>
    <x v="4"/>
    <x v="2"/>
    <x v="2"/>
    <x v="1"/>
    <n v="11702"/>
    <x v="269"/>
    <x v="0"/>
    <x v="0"/>
    <n v="561"/>
    <n v="1071"/>
    <n v="2"/>
    <x v="0"/>
    <x v="231"/>
  </r>
  <r>
    <n v="152438"/>
    <x v="0"/>
    <x v="3"/>
    <x v="1"/>
    <x v="1"/>
    <x v="2"/>
    <x v="10"/>
    <n v="14582"/>
    <x v="262"/>
    <x v="1"/>
    <x v="0"/>
    <n v="976"/>
    <n v="4267"/>
    <n v="10"/>
    <x v="4"/>
    <x v="232"/>
  </r>
  <r>
    <n v="152439"/>
    <x v="1"/>
    <x v="4"/>
    <x v="0"/>
    <x v="0"/>
    <x v="1"/>
    <x v="0"/>
    <n v="12682"/>
    <x v="110"/>
    <x v="1"/>
    <x v="1"/>
    <n v="219"/>
    <n v="7371"/>
    <n v="4"/>
    <x v="4"/>
    <x v="233"/>
  </r>
  <r>
    <n v="152440"/>
    <x v="2"/>
    <x v="2"/>
    <x v="2"/>
    <x v="2"/>
    <x v="1"/>
    <x v="12"/>
    <n v="9051"/>
    <x v="282"/>
    <x v="1"/>
    <x v="3"/>
    <n v="917"/>
    <n v="4374"/>
    <n v="2"/>
    <x v="4"/>
    <x v="234"/>
  </r>
  <r>
    <n v="152441"/>
    <x v="4"/>
    <x v="2"/>
    <x v="0"/>
    <x v="2"/>
    <x v="2"/>
    <x v="0"/>
    <n v="13780"/>
    <x v="29"/>
    <x v="4"/>
    <x v="4"/>
    <n v="550"/>
    <n v="7831"/>
    <n v="4"/>
    <x v="4"/>
    <x v="235"/>
  </r>
  <r>
    <n v="152442"/>
    <x v="2"/>
    <x v="3"/>
    <x v="1"/>
    <x v="1"/>
    <x v="2"/>
    <x v="4"/>
    <n v="11971"/>
    <x v="526"/>
    <x v="3"/>
    <x v="0"/>
    <n v="947"/>
    <n v="7444"/>
    <n v="7"/>
    <x v="1"/>
    <x v="236"/>
  </r>
  <r>
    <n v="152443"/>
    <x v="0"/>
    <x v="2"/>
    <x v="3"/>
    <x v="2"/>
    <x v="5"/>
    <x v="1"/>
    <n v="8645"/>
    <x v="346"/>
    <x v="3"/>
    <x v="2"/>
    <n v="164"/>
    <n v="8505"/>
    <n v="6"/>
    <x v="0"/>
    <x v="237"/>
  </r>
  <r>
    <n v="152444"/>
    <x v="3"/>
    <x v="4"/>
    <x v="3"/>
    <x v="1"/>
    <x v="2"/>
    <x v="9"/>
    <n v="16569"/>
    <x v="115"/>
    <x v="4"/>
    <x v="4"/>
    <n v="263"/>
    <n v="5296"/>
    <n v="3"/>
    <x v="1"/>
    <x v="238"/>
  </r>
  <r>
    <n v="152445"/>
    <x v="3"/>
    <x v="0"/>
    <x v="1"/>
    <x v="1"/>
    <x v="4"/>
    <x v="5"/>
    <n v="16857"/>
    <x v="538"/>
    <x v="2"/>
    <x v="4"/>
    <n v="555"/>
    <n v="1825"/>
    <n v="7"/>
    <x v="4"/>
    <x v="239"/>
  </r>
  <r>
    <n v="152446"/>
    <x v="4"/>
    <x v="2"/>
    <x v="3"/>
    <x v="0"/>
    <x v="0"/>
    <x v="11"/>
    <n v="6566"/>
    <x v="418"/>
    <x v="4"/>
    <x v="4"/>
    <n v="590"/>
    <n v="5010"/>
    <n v="2"/>
    <x v="3"/>
    <x v="240"/>
  </r>
  <r>
    <n v="152447"/>
    <x v="2"/>
    <x v="4"/>
    <x v="2"/>
    <x v="1"/>
    <x v="5"/>
    <x v="4"/>
    <n v="15376"/>
    <x v="476"/>
    <x v="1"/>
    <x v="1"/>
    <n v="951"/>
    <n v="2074"/>
    <n v="2"/>
    <x v="1"/>
    <x v="241"/>
  </r>
  <r>
    <n v="152448"/>
    <x v="4"/>
    <x v="0"/>
    <x v="4"/>
    <x v="1"/>
    <x v="2"/>
    <x v="7"/>
    <n v="17289"/>
    <x v="117"/>
    <x v="1"/>
    <x v="3"/>
    <n v="109"/>
    <n v="5362"/>
    <n v="3"/>
    <x v="1"/>
    <x v="242"/>
  </r>
  <r>
    <n v="152449"/>
    <x v="0"/>
    <x v="3"/>
    <x v="0"/>
    <x v="2"/>
    <x v="4"/>
    <x v="5"/>
    <n v="16916"/>
    <x v="512"/>
    <x v="3"/>
    <x v="3"/>
    <n v="473"/>
    <n v="5423"/>
    <n v="7"/>
    <x v="3"/>
    <x v="243"/>
  </r>
  <r>
    <n v="152450"/>
    <x v="2"/>
    <x v="3"/>
    <x v="0"/>
    <x v="0"/>
    <x v="3"/>
    <x v="12"/>
    <n v="16776"/>
    <x v="221"/>
    <x v="3"/>
    <x v="4"/>
    <n v="758"/>
    <n v="2351"/>
    <n v="4"/>
    <x v="4"/>
    <x v="244"/>
  </r>
  <r>
    <n v="152451"/>
    <x v="2"/>
    <x v="4"/>
    <x v="1"/>
    <x v="0"/>
    <x v="0"/>
    <x v="9"/>
    <n v="6393"/>
    <x v="577"/>
    <x v="0"/>
    <x v="1"/>
    <n v="728"/>
    <n v="7170"/>
    <n v="7"/>
    <x v="2"/>
    <x v="245"/>
  </r>
  <r>
    <n v="152452"/>
    <x v="2"/>
    <x v="0"/>
    <x v="4"/>
    <x v="1"/>
    <x v="1"/>
    <x v="2"/>
    <n v="13709"/>
    <x v="541"/>
    <x v="0"/>
    <x v="0"/>
    <n v="860"/>
    <n v="4292"/>
    <n v="2"/>
    <x v="4"/>
    <x v="246"/>
  </r>
  <r>
    <n v="152453"/>
    <x v="0"/>
    <x v="0"/>
    <x v="4"/>
    <x v="2"/>
    <x v="2"/>
    <x v="12"/>
    <n v="15803"/>
    <x v="374"/>
    <x v="2"/>
    <x v="1"/>
    <n v="375"/>
    <n v="5453"/>
    <n v="6"/>
    <x v="2"/>
    <x v="247"/>
  </r>
  <r>
    <n v="152454"/>
    <x v="2"/>
    <x v="1"/>
    <x v="0"/>
    <x v="1"/>
    <x v="3"/>
    <x v="3"/>
    <n v="6588"/>
    <x v="131"/>
    <x v="1"/>
    <x v="4"/>
    <n v="885"/>
    <n v="7691"/>
    <n v="5"/>
    <x v="2"/>
    <x v="248"/>
  </r>
  <r>
    <n v="152455"/>
    <x v="0"/>
    <x v="4"/>
    <x v="0"/>
    <x v="2"/>
    <x v="4"/>
    <x v="11"/>
    <n v="18259"/>
    <x v="190"/>
    <x v="4"/>
    <x v="2"/>
    <n v="880"/>
    <n v="4868"/>
    <n v="5"/>
    <x v="2"/>
    <x v="249"/>
  </r>
  <r>
    <n v="152456"/>
    <x v="3"/>
    <x v="0"/>
    <x v="1"/>
    <x v="2"/>
    <x v="1"/>
    <x v="13"/>
    <n v="7880"/>
    <x v="175"/>
    <x v="3"/>
    <x v="3"/>
    <n v="348"/>
    <n v="6534"/>
    <n v="3"/>
    <x v="2"/>
    <x v="250"/>
  </r>
  <r>
    <n v="152457"/>
    <x v="2"/>
    <x v="0"/>
    <x v="1"/>
    <x v="0"/>
    <x v="5"/>
    <x v="10"/>
    <n v="17630"/>
    <x v="145"/>
    <x v="1"/>
    <x v="4"/>
    <n v="468"/>
    <n v="2402"/>
    <n v="6"/>
    <x v="1"/>
    <x v="251"/>
  </r>
  <r>
    <n v="152458"/>
    <x v="3"/>
    <x v="3"/>
    <x v="3"/>
    <x v="0"/>
    <x v="0"/>
    <x v="0"/>
    <n v="11792"/>
    <x v="326"/>
    <x v="3"/>
    <x v="2"/>
    <n v="847"/>
    <n v="9028"/>
    <n v="2"/>
    <x v="4"/>
    <x v="252"/>
  </r>
  <r>
    <n v="152459"/>
    <x v="0"/>
    <x v="3"/>
    <x v="2"/>
    <x v="0"/>
    <x v="5"/>
    <x v="5"/>
    <n v="16480"/>
    <x v="395"/>
    <x v="1"/>
    <x v="0"/>
    <n v="420"/>
    <n v="1719"/>
    <n v="8"/>
    <x v="1"/>
    <x v="253"/>
  </r>
  <r>
    <n v="152460"/>
    <x v="0"/>
    <x v="4"/>
    <x v="1"/>
    <x v="0"/>
    <x v="2"/>
    <x v="7"/>
    <n v="15091"/>
    <x v="69"/>
    <x v="3"/>
    <x v="0"/>
    <n v="153"/>
    <n v="3160"/>
    <n v="7"/>
    <x v="3"/>
    <x v="254"/>
  </r>
  <r>
    <n v="152461"/>
    <x v="4"/>
    <x v="1"/>
    <x v="3"/>
    <x v="1"/>
    <x v="3"/>
    <x v="1"/>
    <n v="15705"/>
    <x v="466"/>
    <x v="2"/>
    <x v="3"/>
    <n v="366"/>
    <n v="3977"/>
    <n v="4"/>
    <x v="1"/>
    <x v="255"/>
  </r>
  <r>
    <n v="152462"/>
    <x v="3"/>
    <x v="1"/>
    <x v="4"/>
    <x v="0"/>
    <x v="2"/>
    <x v="5"/>
    <n v="5452"/>
    <x v="475"/>
    <x v="1"/>
    <x v="1"/>
    <n v="358"/>
    <n v="7103"/>
    <n v="8"/>
    <x v="4"/>
    <x v="256"/>
  </r>
  <r>
    <n v="152463"/>
    <x v="2"/>
    <x v="2"/>
    <x v="3"/>
    <x v="1"/>
    <x v="4"/>
    <x v="5"/>
    <n v="8748"/>
    <x v="35"/>
    <x v="2"/>
    <x v="2"/>
    <n v="682"/>
    <n v="3427"/>
    <n v="1"/>
    <x v="1"/>
    <x v="257"/>
  </r>
  <r>
    <n v="152464"/>
    <x v="0"/>
    <x v="1"/>
    <x v="3"/>
    <x v="2"/>
    <x v="3"/>
    <x v="13"/>
    <n v="15663"/>
    <x v="311"/>
    <x v="4"/>
    <x v="0"/>
    <n v="229"/>
    <n v="3685"/>
    <n v="3"/>
    <x v="4"/>
    <x v="258"/>
  </r>
  <r>
    <n v="152465"/>
    <x v="3"/>
    <x v="2"/>
    <x v="4"/>
    <x v="3"/>
    <x v="1"/>
    <x v="14"/>
    <n v="5593"/>
    <x v="115"/>
    <x v="2"/>
    <x v="1"/>
    <n v="560"/>
    <n v="7984"/>
    <n v="2"/>
    <x v="3"/>
    <x v="259"/>
  </r>
  <r>
    <n v="152466"/>
    <x v="0"/>
    <x v="1"/>
    <x v="4"/>
    <x v="0"/>
    <x v="4"/>
    <x v="9"/>
    <n v="19576"/>
    <x v="537"/>
    <x v="4"/>
    <x v="0"/>
    <n v="798"/>
    <n v="7149"/>
    <n v="10"/>
    <x v="2"/>
    <x v="260"/>
  </r>
  <r>
    <n v="152467"/>
    <x v="4"/>
    <x v="3"/>
    <x v="1"/>
    <x v="2"/>
    <x v="0"/>
    <x v="12"/>
    <n v="13616"/>
    <x v="288"/>
    <x v="3"/>
    <x v="2"/>
    <n v="393"/>
    <n v="5880"/>
    <n v="4"/>
    <x v="4"/>
    <x v="261"/>
  </r>
  <r>
    <n v="152468"/>
    <x v="2"/>
    <x v="2"/>
    <x v="3"/>
    <x v="1"/>
    <x v="3"/>
    <x v="8"/>
    <n v="9897"/>
    <x v="600"/>
    <x v="4"/>
    <x v="4"/>
    <n v="746"/>
    <n v="9865"/>
    <n v="6"/>
    <x v="1"/>
    <x v="262"/>
  </r>
  <r>
    <n v="152469"/>
    <x v="0"/>
    <x v="1"/>
    <x v="0"/>
    <x v="3"/>
    <x v="3"/>
    <x v="13"/>
    <n v="11802"/>
    <x v="578"/>
    <x v="3"/>
    <x v="0"/>
    <n v="434"/>
    <n v="6211"/>
    <n v="8"/>
    <x v="3"/>
    <x v="263"/>
  </r>
  <r>
    <n v="152470"/>
    <x v="4"/>
    <x v="4"/>
    <x v="2"/>
    <x v="1"/>
    <x v="2"/>
    <x v="2"/>
    <n v="18697"/>
    <x v="471"/>
    <x v="1"/>
    <x v="1"/>
    <n v="382"/>
    <n v="8614"/>
    <n v="2"/>
    <x v="1"/>
    <x v="264"/>
  </r>
  <r>
    <n v="152471"/>
    <x v="0"/>
    <x v="2"/>
    <x v="1"/>
    <x v="3"/>
    <x v="1"/>
    <x v="10"/>
    <n v="8185"/>
    <x v="71"/>
    <x v="1"/>
    <x v="1"/>
    <n v="333"/>
    <n v="5316"/>
    <n v="5"/>
    <x v="3"/>
    <x v="265"/>
  </r>
  <r>
    <n v="152472"/>
    <x v="4"/>
    <x v="4"/>
    <x v="2"/>
    <x v="1"/>
    <x v="1"/>
    <x v="4"/>
    <n v="11662"/>
    <x v="48"/>
    <x v="3"/>
    <x v="1"/>
    <n v="332"/>
    <n v="3977"/>
    <n v="9"/>
    <x v="2"/>
    <x v="266"/>
  </r>
  <r>
    <n v="152473"/>
    <x v="3"/>
    <x v="3"/>
    <x v="0"/>
    <x v="0"/>
    <x v="0"/>
    <x v="9"/>
    <n v="5130"/>
    <x v="285"/>
    <x v="3"/>
    <x v="1"/>
    <n v="459"/>
    <n v="9121"/>
    <n v="10"/>
    <x v="2"/>
    <x v="267"/>
  </r>
  <r>
    <n v="152474"/>
    <x v="0"/>
    <x v="4"/>
    <x v="1"/>
    <x v="0"/>
    <x v="0"/>
    <x v="5"/>
    <n v="9547"/>
    <x v="56"/>
    <x v="3"/>
    <x v="1"/>
    <n v="620"/>
    <n v="6039"/>
    <n v="10"/>
    <x v="2"/>
    <x v="268"/>
  </r>
  <r>
    <n v="152475"/>
    <x v="2"/>
    <x v="2"/>
    <x v="0"/>
    <x v="1"/>
    <x v="0"/>
    <x v="1"/>
    <n v="15797"/>
    <x v="413"/>
    <x v="1"/>
    <x v="1"/>
    <n v="283"/>
    <n v="6705"/>
    <n v="8"/>
    <x v="3"/>
    <x v="269"/>
  </r>
  <r>
    <n v="152476"/>
    <x v="2"/>
    <x v="4"/>
    <x v="2"/>
    <x v="3"/>
    <x v="3"/>
    <x v="6"/>
    <n v="9215"/>
    <x v="92"/>
    <x v="1"/>
    <x v="0"/>
    <n v="991"/>
    <n v="9057"/>
    <n v="2"/>
    <x v="1"/>
    <x v="270"/>
  </r>
  <r>
    <n v="152477"/>
    <x v="3"/>
    <x v="4"/>
    <x v="3"/>
    <x v="3"/>
    <x v="5"/>
    <x v="0"/>
    <n v="6931"/>
    <x v="546"/>
    <x v="3"/>
    <x v="2"/>
    <n v="170"/>
    <n v="6701"/>
    <n v="2"/>
    <x v="0"/>
    <x v="271"/>
  </r>
  <r>
    <n v="152478"/>
    <x v="0"/>
    <x v="1"/>
    <x v="4"/>
    <x v="2"/>
    <x v="4"/>
    <x v="8"/>
    <n v="10825"/>
    <x v="106"/>
    <x v="3"/>
    <x v="4"/>
    <n v="948"/>
    <n v="5568"/>
    <n v="8"/>
    <x v="0"/>
    <x v="272"/>
  </r>
  <r>
    <n v="152479"/>
    <x v="4"/>
    <x v="1"/>
    <x v="3"/>
    <x v="1"/>
    <x v="3"/>
    <x v="7"/>
    <n v="10548"/>
    <x v="40"/>
    <x v="0"/>
    <x v="0"/>
    <n v="226"/>
    <n v="8591"/>
    <n v="9"/>
    <x v="2"/>
    <x v="273"/>
  </r>
  <r>
    <n v="152480"/>
    <x v="3"/>
    <x v="1"/>
    <x v="3"/>
    <x v="3"/>
    <x v="3"/>
    <x v="8"/>
    <n v="15747"/>
    <x v="38"/>
    <x v="0"/>
    <x v="3"/>
    <n v="823"/>
    <n v="3767"/>
    <n v="5"/>
    <x v="3"/>
    <x v="274"/>
  </r>
  <r>
    <n v="152481"/>
    <x v="3"/>
    <x v="4"/>
    <x v="0"/>
    <x v="0"/>
    <x v="0"/>
    <x v="4"/>
    <n v="13861"/>
    <x v="566"/>
    <x v="0"/>
    <x v="2"/>
    <n v="582"/>
    <n v="7094"/>
    <n v="4"/>
    <x v="2"/>
    <x v="275"/>
  </r>
  <r>
    <n v="152482"/>
    <x v="4"/>
    <x v="1"/>
    <x v="1"/>
    <x v="0"/>
    <x v="3"/>
    <x v="7"/>
    <n v="14313"/>
    <x v="10"/>
    <x v="2"/>
    <x v="1"/>
    <n v="411"/>
    <n v="7949"/>
    <n v="10"/>
    <x v="4"/>
    <x v="276"/>
  </r>
  <r>
    <n v="152483"/>
    <x v="4"/>
    <x v="4"/>
    <x v="1"/>
    <x v="0"/>
    <x v="5"/>
    <x v="3"/>
    <n v="14972"/>
    <x v="217"/>
    <x v="1"/>
    <x v="3"/>
    <n v="566"/>
    <n v="5173"/>
    <n v="2"/>
    <x v="1"/>
    <x v="277"/>
  </r>
  <r>
    <n v="152484"/>
    <x v="0"/>
    <x v="3"/>
    <x v="0"/>
    <x v="3"/>
    <x v="0"/>
    <x v="4"/>
    <n v="7044"/>
    <x v="435"/>
    <x v="0"/>
    <x v="2"/>
    <n v="306"/>
    <n v="1260"/>
    <n v="5"/>
    <x v="3"/>
    <x v="278"/>
  </r>
  <r>
    <n v="152485"/>
    <x v="1"/>
    <x v="2"/>
    <x v="0"/>
    <x v="0"/>
    <x v="4"/>
    <x v="0"/>
    <n v="8882"/>
    <x v="356"/>
    <x v="4"/>
    <x v="3"/>
    <n v="664"/>
    <n v="2619"/>
    <n v="2"/>
    <x v="1"/>
    <x v="279"/>
  </r>
  <r>
    <n v="152486"/>
    <x v="2"/>
    <x v="3"/>
    <x v="3"/>
    <x v="0"/>
    <x v="2"/>
    <x v="0"/>
    <n v="13747"/>
    <x v="275"/>
    <x v="3"/>
    <x v="0"/>
    <n v="692"/>
    <n v="5743"/>
    <n v="8"/>
    <x v="0"/>
    <x v="280"/>
  </r>
  <r>
    <n v="152487"/>
    <x v="1"/>
    <x v="0"/>
    <x v="3"/>
    <x v="3"/>
    <x v="0"/>
    <x v="7"/>
    <n v="13178"/>
    <x v="1"/>
    <x v="3"/>
    <x v="4"/>
    <n v="154"/>
    <n v="1225"/>
    <n v="5"/>
    <x v="3"/>
    <x v="281"/>
  </r>
  <r>
    <n v="152488"/>
    <x v="0"/>
    <x v="1"/>
    <x v="3"/>
    <x v="0"/>
    <x v="4"/>
    <x v="12"/>
    <n v="12669"/>
    <x v="305"/>
    <x v="1"/>
    <x v="2"/>
    <n v="836"/>
    <n v="8331"/>
    <n v="8"/>
    <x v="1"/>
    <x v="282"/>
  </r>
  <r>
    <n v="152489"/>
    <x v="0"/>
    <x v="2"/>
    <x v="1"/>
    <x v="2"/>
    <x v="5"/>
    <x v="7"/>
    <n v="5607"/>
    <x v="231"/>
    <x v="3"/>
    <x v="4"/>
    <n v="989"/>
    <n v="4231"/>
    <n v="4"/>
    <x v="0"/>
    <x v="283"/>
  </r>
  <r>
    <n v="152490"/>
    <x v="1"/>
    <x v="1"/>
    <x v="2"/>
    <x v="3"/>
    <x v="3"/>
    <x v="10"/>
    <n v="13442"/>
    <x v="75"/>
    <x v="3"/>
    <x v="3"/>
    <n v="200"/>
    <n v="1749"/>
    <n v="7"/>
    <x v="2"/>
    <x v="284"/>
  </r>
  <r>
    <n v="152491"/>
    <x v="3"/>
    <x v="1"/>
    <x v="4"/>
    <x v="3"/>
    <x v="1"/>
    <x v="9"/>
    <n v="19473"/>
    <x v="212"/>
    <x v="0"/>
    <x v="4"/>
    <n v="720"/>
    <n v="9551"/>
    <n v="7"/>
    <x v="1"/>
    <x v="285"/>
  </r>
  <r>
    <n v="152492"/>
    <x v="1"/>
    <x v="2"/>
    <x v="4"/>
    <x v="3"/>
    <x v="0"/>
    <x v="7"/>
    <n v="18189"/>
    <x v="454"/>
    <x v="2"/>
    <x v="2"/>
    <n v="584"/>
    <n v="4557"/>
    <n v="9"/>
    <x v="4"/>
    <x v="286"/>
  </r>
  <r>
    <n v="152493"/>
    <x v="0"/>
    <x v="1"/>
    <x v="0"/>
    <x v="1"/>
    <x v="4"/>
    <x v="5"/>
    <n v="17802"/>
    <x v="416"/>
    <x v="1"/>
    <x v="4"/>
    <n v="883"/>
    <n v="5486"/>
    <n v="1"/>
    <x v="3"/>
    <x v="287"/>
  </r>
  <r>
    <n v="152494"/>
    <x v="0"/>
    <x v="4"/>
    <x v="3"/>
    <x v="3"/>
    <x v="4"/>
    <x v="2"/>
    <n v="10853"/>
    <x v="152"/>
    <x v="4"/>
    <x v="1"/>
    <n v="454"/>
    <n v="5857"/>
    <n v="1"/>
    <x v="1"/>
    <x v="288"/>
  </r>
  <r>
    <n v="152495"/>
    <x v="2"/>
    <x v="2"/>
    <x v="3"/>
    <x v="1"/>
    <x v="3"/>
    <x v="4"/>
    <n v="16426"/>
    <x v="106"/>
    <x v="2"/>
    <x v="0"/>
    <n v="335"/>
    <n v="3003"/>
    <n v="2"/>
    <x v="0"/>
    <x v="289"/>
  </r>
  <r>
    <n v="152496"/>
    <x v="1"/>
    <x v="0"/>
    <x v="3"/>
    <x v="2"/>
    <x v="0"/>
    <x v="14"/>
    <n v="6811"/>
    <x v="452"/>
    <x v="0"/>
    <x v="3"/>
    <n v="377"/>
    <n v="3864"/>
    <n v="10"/>
    <x v="0"/>
    <x v="290"/>
  </r>
  <r>
    <n v="152497"/>
    <x v="0"/>
    <x v="4"/>
    <x v="2"/>
    <x v="1"/>
    <x v="5"/>
    <x v="6"/>
    <n v="16399"/>
    <x v="123"/>
    <x v="4"/>
    <x v="4"/>
    <n v="175"/>
    <n v="5783"/>
    <n v="4"/>
    <x v="2"/>
    <x v="291"/>
  </r>
  <r>
    <n v="152498"/>
    <x v="1"/>
    <x v="4"/>
    <x v="2"/>
    <x v="1"/>
    <x v="1"/>
    <x v="2"/>
    <n v="8651"/>
    <x v="292"/>
    <x v="4"/>
    <x v="3"/>
    <n v="571"/>
    <n v="8731"/>
    <n v="2"/>
    <x v="2"/>
    <x v="292"/>
  </r>
  <r>
    <n v="152499"/>
    <x v="2"/>
    <x v="2"/>
    <x v="1"/>
    <x v="1"/>
    <x v="3"/>
    <x v="5"/>
    <n v="16969"/>
    <x v="300"/>
    <x v="0"/>
    <x v="2"/>
    <n v="833"/>
    <n v="1100"/>
    <n v="1"/>
    <x v="0"/>
    <x v="293"/>
  </r>
  <r>
    <n v="152500"/>
    <x v="2"/>
    <x v="2"/>
    <x v="1"/>
    <x v="3"/>
    <x v="4"/>
    <x v="12"/>
    <n v="13764"/>
    <x v="280"/>
    <x v="1"/>
    <x v="2"/>
    <n v="413"/>
    <n v="1359"/>
    <n v="5"/>
    <x v="3"/>
    <x v="294"/>
  </r>
  <r>
    <n v="152501"/>
    <x v="0"/>
    <x v="2"/>
    <x v="2"/>
    <x v="0"/>
    <x v="5"/>
    <x v="2"/>
    <n v="13251"/>
    <x v="152"/>
    <x v="4"/>
    <x v="3"/>
    <n v="734"/>
    <n v="2482"/>
    <n v="8"/>
    <x v="1"/>
    <x v="295"/>
  </r>
  <r>
    <n v="152502"/>
    <x v="4"/>
    <x v="3"/>
    <x v="3"/>
    <x v="0"/>
    <x v="4"/>
    <x v="9"/>
    <n v="6524"/>
    <x v="459"/>
    <x v="4"/>
    <x v="2"/>
    <n v="320"/>
    <n v="5196"/>
    <n v="4"/>
    <x v="2"/>
    <x v="296"/>
  </r>
  <r>
    <n v="152503"/>
    <x v="3"/>
    <x v="4"/>
    <x v="2"/>
    <x v="0"/>
    <x v="3"/>
    <x v="7"/>
    <n v="17570"/>
    <x v="257"/>
    <x v="4"/>
    <x v="0"/>
    <n v="884"/>
    <n v="3149"/>
    <n v="1"/>
    <x v="3"/>
    <x v="297"/>
  </r>
  <r>
    <n v="152504"/>
    <x v="4"/>
    <x v="2"/>
    <x v="2"/>
    <x v="0"/>
    <x v="2"/>
    <x v="9"/>
    <n v="5235"/>
    <x v="193"/>
    <x v="1"/>
    <x v="1"/>
    <n v="861"/>
    <n v="9129"/>
    <n v="3"/>
    <x v="0"/>
    <x v="298"/>
  </r>
  <r>
    <n v="152505"/>
    <x v="1"/>
    <x v="4"/>
    <x v="0"/>
    <x v="1"/>
    <x v="1"/>
    <x v="2"/>
    <n v="18276"/>
    <x v="183"/>
    <x v="0"/>
    <x v="1"/>
    <n v="686"/>
    <n v="4833"/>
    <n v="5"/>
    <x v="3"/>
    <x v="299"/>
  </r>
  <r>
    <n v="152506"/>
    <x v="1"/>
    <x v="2"/>
    <x v="3"/>
    <x v="3"/>
    <x v="2"/>
    <x v="3"/>
    <n v="16007"/>
    <x v="411"/>
    <x v="4"/>
    <x v="1"/>
    <n v="911"/>
    <n v="1213"/>
    <n v="10"/>
    <x v="0"/>
    <x v="300"/>
  </r>
  <r>
    <n v="152507"/>
    <x v="3"/>
    <x v="4"/>
    <x v="4"/>
    <x v="2"/>
    <x v="3"/>
    <x v="1"/>
    <n v="11520"/>
    <x v="555"/>
    <x v="0"/>
    <x v="0"/>
    <n v="655"/>
    <n v="6859"/>
    <n v="10"/>
    <x v="1"/>
    <x v="301"/>
  </r>
  <r>
    <n v="152508"/>
    <x v="3"/>
    <x v="0"/>
    <x v="4"/>
    <x v="3"/>
    <x v="2"/>
    <x v="3"/>
    <n v="13923"/>
    <x v="261"/>
    <x v="3"/>
    <x v="0"/>
    <n v="255"/>
    <n v="2366"/>
    <n v="7"/>
    <x v="1"/>
    <x v="302"/>
  </r>
  <r>
    <n v="152509"/>
    <x v="0"/>
    <x v="4"/>
    <x v="1"/>
    <x v="3"/>
    <x v="3"/>
    <x v="1"/>
    <n v="6146"/>
    <x v="27"/>
    <x v="4"/>
    <x v="0"/>
    <n v="297"/>
    <n v="6944"/>
    <n v="4"/>
    <x v="3"/>
    <x v="303"/>
  </r>
  <r>
    <n v="152510"/>
    <x v="0"/>
    <x v="4"/>
    <x v="2"/>
    <x v="0"/>
    <x v="1"/>
    <x v="10"/>
    <n v="12694"/>
    <x v="495"/>
    <x v="3"/>
    <x v="4"/>
    <n v="858"/>
    <n v="7868"/>
    <n v="8"/>
    <x v="2"/>
    <x v="304"/>
  </r>
  <r>
    <n v="152511"/>
    <x v="4"/>
    <x v="3"/>
    <x v="1"/>
    <x v="3"/>
    <x v="5"/>
    <x v="3"/>
    <n v="8236"/>
    <x v="492"/>
    <x v="3"/>
    <x v="3"/>
    <n v="418"/>
    <n v="5879"/>
    <n v="10"/>
    <x v="1"/>
    <x v="305"/>
  </r>
  <r>
    <n v="152512"/>
    <x v="4"/>
    <x v="2"/>
    <x v="4"/>
    <x v="0"/>
    <x v="2"/>
    <x v="13"/>
    <n v="10637"/>
    <x v="496"/>
    <x v="4"/>
    <x v="2"/>
    <n v="245"/>
    <n v="8773"/>
    <n v="10"/>
    <x v="1"/>
    <x v="306"/>
  </r>
  <r>
    <n v="152513"/>
    <x v="2"/>
    <x v="1"/>
    <x v="3"/>
    <x v="1"/>
    <x v="1"/>
    <x v="10"/>
    <n v="10369"/>
    <x v="414"/>
    <x v="2"/>
    <x v="3"/>
    <n v="792"/>
    <n v="7376"/>
    <n v="10"/>
    <x v="1"/>
    <x v="307"/>
  </r>
  <r>
    <n v="152514"/>
    <x v="2"/>
    <x v="1"/>
    <x v="2"/>
    <x v="2"/>
    <x v="4"/>
    <x v="6"/>
    <n v="7936"/>
    <x v="208"/>
    <x v="1"/>
    <x v="1"/>
    <n v="590"/>
    <n v="6406"/>
    <n v="2"/>
    <x v="4"/>
    <x v="308"/>
  </r>
  <r>
    <n v="152515"/>
    <x v="4"/>
    <x v="1"/>
    <x v="3"/>
    <x v="0"/>
    <x v="3"/>
    <x v="9"/>
    <n v="10294"/>
    <x v="65"/>
    <x v="0"/>
    <x v="2"/>
    <n v="702"/>
    <n v="8117"/>
    <n v="10"/>
    <x v="0"/>
    <x v="309"/>
  </r>
  <r>
    <n v="152516"/>
    <x v="4"/>
    <x v="3"/>
    <x v="4"/>
    <x v="2"/>
    <x v="2"/>
    <x v="13"/>
    <n v="12024"/>
    <x v="188"/>
    <x v="1"/>
    <x v="2"/>
    <n v="276"/>
    <n v="5750"/>
    <n v="2"/>
    <x v="4"/>
    <x v="310"/>
  </r>
  <r>
    <n v="152517"/>
    <x v="4"/>
    <x v="1"/>
    <x v="1"/>
    <x v="2"/>
    <x v="5"/>
    <x v="1"/>
    <n v="19424"/>
    <x v="587"/>
    <x v="4"/>
    <x v="2"/>
    <n v="663"/>
    <n v="3179"/>
    <n v="4"/>
    <x v="2"/>
    <x v="311"/>
  </r>
  <r>
    <n v="152518"/>
    <x v="0"/>
    <x v="0"/>
    <x v="3"/>
    <x v="2"/>
    <x v="2"/>
    <x v="8"/>
    <n v="12421"/>
    <x v="299"/>
    <x v="4"/>
    <x v="0"/>
    <n v="492"/>
    <n v="5275"/>
    <n v="7"/>
    <x v="4"/>
    <x v="312"/>
  </r>
  <r>
    <n v="152519"/>
    <x v="3"/>
    <x v="3"/>
    <x v="0"/>
    <x v="1"/>
    <x v="4"/>
    <x v="5"/>
    <n v="11206"/>
    <x v="66"/>
    <x v="4"/>
    <x v="3"/>
    <n v="268"/>
    <n v="4002"/>
    <n v="8"/>
    <x v="0"/>
    <x v="313"/>
  </r>
  <r>
    <n v="152520"/>
    <x v="1"/>
    <x v="1"/>
    <x v="3"/>
    <x v="0"/>
    <x v="1"/>
    <x v="2"/>
    <n v="15404"/>
    <x v="490"/>
    <x v="0"/>
    <x v="4"/>
    <n v="343"/>
    <n v="7302"/>
    <n v="8"/>
    <x v="0"/>
    <x v="314"/>
  </r>
  <r>
    <n v="152521"/>
    <x v="1"/>
    <x v="2"/>
    <x v="3"/>
    <x v="0"/>
    <x v="0"/>
    <x v="7"/>
    <n v="16436"/>
    <x v="496"/>
    <x v="2"/>
    <x v="4"/>
    <n v="694"/>
    <n v="9804"/>
    <n v="10"/>
    <x v="3"/>
    <x v="315"/>
  </r>
  <r>
    <n v="152522"/>
    <x v="3"/>
    <x v="0"/>
    <x v="1"/>
    <x v="0"/>
    <x v="1"/>
    <x v="7"/>
    <n v="15182"/>
    <x v="80"/>
    <x v="2"/>
    <x v="0"/>
    <n v="540"/>
    <n v="9046"/>
    <n v="6"/>
    <x v="2"/>
    <x v="316"/>
  </r>
  <r>
    <n v="152523"/>
    <x v="1"/>
    <x v="0"/>
    <x v="4"/>
    <x v="0"/>
    <x v="3"/>
    <x v="5"/>
    <n v="14217"/>
    <x v="437"/>
    <x v="4"/>
    <x v="0"/>
    <n v="753"/>
    <n v="2263"/>
    <n v="8"/>
    <x v="2"/>
    <x v="317"/>
  </r>
  <r>
    <n v="152524"/>
    <x v="1"/>
    <x v="3"/>
    <x v="4"/>
    <x v="2"/>
    <x v="3"/>
    <x v="12"/>
    <n v="7293"/>
    <x v="198"/>
    <x v="1"/>
    <x v="4"/>
    <n v="836"/>
    <n v="7704"/>
    <n v="3"/>
    <x v="3"/>
    <x v="318"/>
  </r>
  <r>
    <n v="152525"/>
    <x v="2"/>
    <x v="4"/>
    <x v="2"/>
    <x v="1"/>
    <x v="3"/>
    <x v="9"/>
    <n v="10097"/>
    <x v="397"/>
    <x v="3"/>
    <x v="0"/>
    <n v="602"/>
    <n v="1840"/>
    <n v="10"/>
    <x v="1"/>
    <x v="319"/>
  </r>
  <r>
    <n v="152526"/>
    <x v="1"/>
    <x v="2"/>
    <x v="4"/>
    <x v="3"/>
    <x v="5"/>
    <x v="12"/>
    <n v="8660"/>
    <x v="210"/>
    <x v="1"/>
    <x v="1"/>
    <n v="183"/>
    <n v="9804"/>
    <n v="7"/>
    <x v="1"/>
    <x v="320"/>
  </r>
  <r>
    <n v="152527"/>
    <x v="4"/>
    <x v="3"/>
    <x v="3"/>
    <x v="2"/>
    <x v="5"/>
    <x v="1"/>
    <n v="10773"/>
    <x v="526"/>
    <x v="0"/>
    <x v="0"/>
    <n v="260"/>
    <n v="1353"/>
    <n v="6"/>
    <x v="1"/>
    <x v="321"/>
  </r>
  <r>
    <n v="152528"/>
    <x v="4"/>
    <x v="3"/>
    <x v="0"/>
    <x v="3"/>
    <x v="2"/>
    <x v="2"/>
    <n v="8953"/>
    <x v="362"/>
    <x v="1"/>
    <x v="1"/>
    <n v="935"/>
    <n v="7748"/>
    <n v="4"/>
    <x v="2"/>
    <x v="322"/>
  </r>
  <r>
    <n v="152529"/>
    <x v="1"/>
    <x v="4"/>
    <x v="2"/>
    <x v="0"/>
    <x v="4"/>
    <x v="7"/>
    <n v="12093"/>
    <x v="256"/>
    <x v="2"/>
    <x v="0"/>
    <n v="474"/>
    <n v="6238"/>
    <n v="8"/>
    <x v="2"/>
    <x v="323"/>
  </r>
  <r>
    <n v="152530"/>
    <x v="4"/>
    <x v="1"/>
    <x v="4"/>
    <x v="2"/>
    <x v="0"/>
    <x v="5"/>
    <n v="9695"/>
    <x v="547"/>
    <x v="1"/>
    <x v="3"/>
    <n v="394"/>
    <n v="8221"/>
    <n v="10"/>
    <x v="1"/>
    <x v="324"/>
  </r>
  <r>
    <n v="152531"/>
    <x v="3"/>
    <x v="0"/>
    <x v="2"/>
    <x v="1"/>
    <x v="0"/>
    <x v="1"/>
    <n v="12676"/>
    <x v="188"/>
    <x v="4"/>
    <x v="2"/>
    <n v="620"/>
    <n v="3836"/>
    <n v="5"/>
    <x v="2"/>
    <x v="325"/>
  </r>
  <r>
    <n v="152532"/>
    <x v="1"/>
    <x v="3"/>
    <x v="0"/>
    <x v="3"/>
    <x v="4"/>
    <x v="2"/>
    <n v="17123"/>
    <x v="22"/>
    <x v="3"/>
    <x v="3"/>
    <n v="818"/>
    <n v="9804"/>
    <n v="6"/>
    <x v="0"/>
    <x v="326"/>
  </r>
  <r>
    <n v="152533"/>
    <x v="4"/>
    <x v="3"/>
    <x v="4"/>
    <x v="1"/>
    <x v="2"/>
    <x v="8"/>
    <n v="9225"/>
    <x v="555"/>
    <x v="3"/>
    <x v="0"/>
    <n v="954"/>
    <n v="9485"/>
    <n v="1"/>
    <x v="4"/>
    <x v="327"/>
  </r>
  <r>
    <n v="152534"/>
    <x v="1"/>
    <x v="3"/>
    <x v="1"/>
    <x v="2"/>
    <x v="1"/>
    <x v="1"/>
    <n v="6951"/>
    <x v="91"/>
    <x v="3"/>
    <x v="2"/>
    <n v="989"/>
    <n v="9583"/>
    <n v="3"/>
    <x v="1"/>
    <x v="328"/>
  </r>
  <r>
    <n v="152535"/>
    <x v="2"/>
    <x v="4"/>
    <x v="2"/>
    <x v="2"/>
    <x v="0"/>
    <x v="5"/>
    <n v="16155"/>
    <x v="400"/>
    <x v="4"/>
    <x v="0"/>
    <n v="458"/>
    <n v="9886"/>
    <n v="3"/>
    <x v="0"/>
    <x v="329"/>
  </r>
  <r>
    <n v="152536"/>
    <x v="2"/>
    <x v="1"/>
    <x v="3"/>
    <x v="2"/>
    <x v="5"/>
    <x v="7"/>
    <n v="12190"/>
    <x v="498"/>
    <x v="0"/>
    <x v="3"/>
    <n v="773"/>
    <n v="7684"/>
    <n v="2"/>
    <x v="2"/>
    <x v="330"/>
  </r>
  <r>
    <n v="152537"/>
    <x v="0"/>
    <x v="1"/>
    <x v="1"/>
    <x v="2"/>
    <x v="0"/>
    <x v="7"/>
    <n v="11148"/>
    <x v="500"/>
    <x v="1"/>
    <x v="3"/>
    <n v="530"/>
    <n v="4379"/>
    <n v="2"/>
    <x v="4"/>
    <x v="331"/>
  </r>
  <r>
    <n v="152538"/>
    <x v="4"/>
    <x v="4"/>
    <x v="0"/>
    <x v="1"/>
    <x v="5"/>
    <x v="4"/>
    <n v="13256"/>
    <x v="412"/>
    <x v="1"/>
    <x v="2"/>
    <n v="515"/>
    <n v="2565"/>
    <n v="3"/>
    <x v="4"/>
    <x v="332"/>
  </r>
  <r>
    <n v="152539"/>
    <x v="4"/>
    <x v="4"/>
    <x v="3"/>
    <x v="1"/>
    <x v="0"/>
    <x v="7"/>
    <n v="7161"/>
    <x v="86"/>
    <x v="1"/>
    <x v="2"/>
    <n v="987"/>
    <n v="6855"/>
    <n v="9"/>
    <x v="2"/>
    <x v="333"/>
  </r>
  <r>
    <n v="152540"/>
    <x v="3"/>
    <x v="0"/>
    <x v="0"/>
    <x v="0"/>
    <x v="0"/>
    <x v="9"/>
    <n v="16427"/>
    <x v="237"/>
    <x v="3"/>
    <x v="4"/>
    <n v="978"/>
    <n v="6314"/>
    <n v="6"/>
    <x v="3"/>
    <x v="334"/>
  </r>
  <r>
    <n v="152541"/>
    <x v="1"/>
    <x v="2"/>
    <x v="1"/>
    <x v="2"/>
    <x v="0"/>
    <x v="9"/>
    <n v="16319"/>
    <x v="103"/>
    <x v="3"/>
    <x v="0"/>
    <n v="822"/>
    <n v="7786"/>
    <n v="1"/>
    <x v="2"/>
    <x v="335"/>
  </r>
  <r>
    <n v="152542"/>
    <x v="0"/>
    <x v="0"/>
    <x v="4"/>
    <x v="3"/>
    <x v="1"/>
    <x v="1"/>
    <n v="17659"/>
    <x v="424"/>
    <x v="3"/>
    <x v="1"/>
    <n v="484"/>
    <n v="4122"/>
    <n v="5"/>
    <x v="3"/>
    <x v="336"/>
  </r>
  <r>
    <n v="152543"/>
    <x v="4"/>
    <x v="3"/>
    <x v="0"/>
    <x v="1"/>
    <x v="0"/>
    <x v="8"/>
    <n v="14904"/>
    <x v="429"/>
    <x v="0"/>
    <x v="1"/>
    <n v="998"/>
    <n v="2986"/>
    <n v="8"/>
    <x v="4"/>
    <x v="337"/>
  </r>
  <r>
    <n v="152544"/>
    <x v="1"/>
    <x v="2"/>
    <x v="3"/>
    <x v="0"/>
    <x v="2"/>
    <x v="3"/>
    <n v="18902"/>
    <x v="44"/>
    <x v="2"/>
    <x v="3"/>
    <n v="576"/>
    <n v="5053"/>
    <n v="8"/>
    <x v="1"/>
    <x v="338"/>
  </r>
  <r>
    <n v="152545"/>
    <x v="2"/>
    <x v="2"/>
    <x v="2"/>
    <x v="2"/>
    <x v="2"/>
    <x v="9"/>
    <n v="13331"/>
    <x v="351"/>
    <x v="2"/>
    <x v="2"/>
    <n v="843"/>
    <n v="9135"/>
    <n v="8"/>
    <x v="0"/>
    <x v="339"/>
  </r>
  <r>
    <n v="152546"/>
    <x v="2"/>
    <x v="4"/>
    <x v="4"/>
    <x v="2"/>
    <x v="1"/>
    <x v="8"/>
    <n v="15282"/>
    <x v="543"/>
    <x v="4"/>
    <x v="2"/>
    <n v="669"/>
    <n v="3980"/>
    <n v="2"/>
    <x v="0"/>
    <x v="340"/>
  </r>
  <r>
    <n v="152547"/>
    <x v="3"/>
    <x v="2"/>
    <x v="1"/>
    <x v="0"/>
    <x v="0"/>
    <x v="5"/>
    <n v="7546"/>
    <x v="219"/>
    <x v="4"/>
    <x v="2"/>
    <n v="842"/>
    <n v="6341"/>
    <n v="7"/>
    <x v="0"/>
    <x v="341"/>
  </r>
  <r>
    <n v="152548"/>
    <x v="2"/>
    <x v="4"/>
    <x v="0"/>
    <x v="0"/>
    <x v="5"/>
    <x v="6"/>
    <n v="9459"/>
    <x v="89"/>
    <x v="3"/>
    <x v="1"/>
    <n v="130"/>
    <n v="4091"/>
    <n v="5"/>
    <x v="3"/>
    <x v="342"/>
  </r>
  <r>
    <n v="152549"/>
    <x v="0"/>
    <x v="3"/>
    <x v="2"/>
    <x v="1"/>
    <x v="3"/>
    <x v="14"/>
    <n v="9860"/>
    <x v="114"/>
    <x v="4"/>
    <x v="4"/>
    <n v="477"/>
    <n v="1878"/>
    <n v="2"/>
    <x v="1"/>
    <x v="343"/>
  </r>
  <r>
    <n v="152550"/>
    <x v="0"/>
    <x v="2"/>
    <x v="3"/>
    <x v="2"/>
    <x v="5"/>
    <x v="13"/>
    <n v="5198"/>
    <x v="155"/>
    <x v="2"/>
    <x v="2"/>
    <n v="212"/>
    <n v="5799"/>
    <n v="6"/>
    <x v="2"/>
    <x v="344"/>
  </r>
  <r>
    <n v="152551"/>
    <x v="0"/>
    <x v="1"/>
    <x v="2"/>
    <x v="0"/>
    <x v="4"/>
    <x v="8"/>
    <n v="12061"/>
    <x v="554"/>
    <x v="1"/>
    <x v="2"/>
    <n v="992"/>
    <n v="7196"/>
    <n v="8"/>
    <x v="2"/>
    <x v="345"/>
  </r>
  <r>
    <n v="152552"/>
    <x v="4"/>
    <x v="4"/>
    <x v="4"/>
    <x v="0"/>
    <x v="3"/>
    <x v="8"/>
    <n v="17771"/>
    <x v="426"/>
    <x v="1"/>
    <x v="1"/>
    <n v="944"/>
    <n v="7172"/>
    <n v="2"/>
    <x v="1"/>
    <x v="346"/>
  </r>
  <r>
    <n v="152553"/>
    <x v="3"/>
    <x v="1"/>
    <x v="2"/>
    <x v="1"/>
    <x v="0"/>
    <x v="3"/>
    <n v="9094"/>
    <x v="595"/>
    <x v="1"/>
    <x v="2"/>
    <n v="770"/>
    <n v="8739"/>
    <n v="5"/>
    <x v="4"/>
    <x v="347"/>
  </r>
  <r>
    <n v="152554"/>
    <x v="4"/>
    <x v="2"/>
    <x v="0"/>
    <x v="3"/>
    <x v="3"/>
    <x v="12"/>
    <n v="11558"/>
    <x v="87"/>
    <x v="1"/>
    <x v="0"/>
    <n v="682"/>
    <n v="7902"/>
    <n v="9"/>
    <x v="0"/>
    <x v="348"/>
  </r>
  <r>
    <n v="152555"/>
    <x v="2"/>
    <x v="4"/>
    <x v="1"/>
    <x v="1"/>
    <x v="0"/>
    <x v="1"/>
    <n v="10756"/>
    <x v="274"/>
    <x v="1"/>
    <x v="1"/>
    <n v="880"/>
    <n v="9649"/>
    <n v="10"/>
    <x v="4"/>
    <x v="349"/>
  </r>
  <r>
    <n v="152556"/>
    <x v="4"/>
    <x v="3"/>
    <x v="1"/>
    <x v="2"/>
    <x v="0"/>
    <x v="1"/>
    <n v="7075"/>
    <x v="156"/>
    <x v="4"/>
    <x v="1"/>
    <n v="247"/>
    <n v="7594"/>
    <n v="7"/>
    <x v="4"/>
    <x v="350"/>
  </r>
  <r>
    <n v="152557"/>
    <x v="3"/>
    <x v="1"/>
    <x v="3"/>
    <x v="0"/>
    <x v="3"/>
    <x v="13"/>
    <n v="8345"/>
    <x v="183"/>
    <x v="2"/>
    <x v="1"/>
    <n v="355"/>
    <n v="5703"/>
    <n v="5"/>
    <x v="4"/>
    <x v="351"/>
  </r>
  <r>
    <n v="152558"/>
    <x v="0"/>
    <x v="3"/>
    <x v="1"/>
    <x v="2"/>
    <x v="0"/>
    <x v="12"/>
    <n v="6510"/>
    <x v="219"/>
    <x v="3"/>
    <x v="1"/>
    <n v="822"/>
    <n v="6974"/>
    <n v="4"/>
    <x v="2"/>
    <x v="352"/>
  </r>
  <r>
    <n v="152559"/>
    <x v="1"/>
    <x v="2"/>
    <x v="2"/>
    <x v="1"/>
    <x v="5"/>
    <x v="3"/>
    <n v="7559"/>
    <x v="229"/>
    <x v="1"/>
    <x v="1"/>
    <n v="187"/>
    <n v="9294"/>
    <n v="10"/>
    <x v="4"/>
    <x v="353"/>
  </r>
  <r>
    <n v="152560"/>
    <x v="2"/>
    <x v="0"/>
    <x v="0"/>
    <x v="0"/>
    <x v="5"/>
    <x v="2"/>
    <n v="10296"/>
    <x v="531"/>
    <x v="0"/>
    <x v="4"/>
    <n v="475"/>
    <n v="1655"/>
    <n v="5"/>
    <x v="2"/>
    <x v="354"/>
  </r>
  <r>
    <n v="152561"/>
    <x v="4"/>
    <x v="0"/>
    <x v="0"/>
    <x v="2"/>
    <x v="5"/>
    <x v="6"/>
    <n v="7460"/>
    <x v="353"/>
    <x v="0"/>
    <x v="1"/>
    <n v="724"/>
    <n v="8200"/>
    <n v="5"/>
    <x v="2"/>
    <x v="355"/>
  </r>
  <r>
    <n v="152562"/>
    <x v="0"/>
    <x v="3"/>
    <x v="4"/>
    <x v="3"/>
    <x v="2"/>
    <x v="6"/>
    <n v="15974"/>
    <x v="348"/>
    <x v="2"/>
    <x v="2"/>
    <n v="504"/>
    <n v="3116"/>
    <n v="2"/>
    <x v="0"/>
    <x v="356"/>
  </r>
  <r>
    <n v="152563"/>
    <x v="1"/>
    <x v="1"/>
    <x v="2"/>
    <x v="0"/>
    <x v="1"/>
    <x v="10"/>
    <n v="12830"/>
    <x v="149"/>
    <x v="0"/>
    <x v="2"/>
    <n v="565"/>
    <n v="5979"/>
    <n v="10"/>
    <x v="2"/>
    <x v="357"/>
  </r>
  <r>
    <n v="152564"/>
    <x v="1"/>
    <x v="2"/>
    <x v="2"/>
    <x v="1"/>
    <x v="0"/>
    <x v="10"/>
    <n v="14699"/>
    <x v="2"/>
    <x v="0"/>
    <x v="0"/>
    <n v="981"/>
    <n v="4846"/>
    <n v="7"/>
    <x v="3"/>
    <x v="358"/>
  </r>
  <r>
    <n v="152565"/>
    <x v="2"/>
    <x v="0"/>
    <x v="1"/>
    <x v="0"/>
    <x v="0"/>
    <x v="8"/>
    <n v="18306"/>
    <x v="547"/>
    <x v="1"/>
    <x v="2"/>
    <n v="672"/>
    <n v="6560"/>
    <n v="2"/>
    <x v="2"/>
    <x v="359"/>
  </r>
  <r>
    <n v="152566"/>
    <x v="0"/>
    <x v="1"/>
    <x v="3"/>
    <x v="3"/>
    <x v="2"/>
    <x v="4"/>
    <n v="7541"/>
    <x v="163"/>
    <x v="3"/>
    <x v="4"/>
    <n v="570"/>
    <n v="3552"/>
    <n v="5"/>
    <x v="4"/>
    <x v="360"/>
  </r>
  <r>
    <n v="152567"/>
    <x v="2"/>
    <x v="4"/>
    <x v="3"/>
    <x v="1"/>
    <x v="1"/>
    <x v="7"/>
    <n v="13773"/>
    <x v="288"/>
    <x v="3"/>
    <x v="2"/>
    <n v="195"/>
    <n v="7576"/>
    <n v="8"/>
    <x v="2"/>
    <x v="361"/>
  </r>
  <r>
    <n v="152568"/>
    <x v="1"/>
    <x v="3"/>
    <x v="3"/>
    <x v="1"/>
    <x v="4"/>
    <x v="13"/>
    <n v="5944"/>
    <x v="569"/>
    <x v="4"/>
    <x v="2"/>
    <n v="877"/>
    <n v="4065"/>
    <n v="2"/>
    <x v="2"/>
    <x v="362"/>
  </r>
  <r>
    <n v="152569"/>
    <x v="3"/>
    <x v="0"/>
    <x v="4"/>
    <x v="0"/>
    <x v="3"/>
    <x v="12"/>
    <n v="19119"/>
    <x v="219"/>
    <x v="0"/>
    <x v="2"/>
    <n v="609"/>
    <n v="9602"/>
    <n v="2"/>
    <x v="1"/>
    <x v="363"/>
  </r>
  <r>
    <n v="152570"/>
    <x v="1"/>
    <x v="0"/>
    <x v="0"/>
    <x v="1"/>
    <x v="4"/>
    <x v="1"/>
    <n v="6250"/>
    <x v="433"/>
    <x v="3"/>
    <x v="1"/>
    <n v="556"/>
    <n v="8488"/>
    <n v="9"/>
    <x v="4"/>
    <x v="364"/>
  </r>
  <r>
    <n v="152571"/>
    <x v="1"/>
    <x v="4"/>
    <x v="4"/>
    <x v="0"/>
    <x v="1"/>
    <x v="0"/>
    <n v="9666"/>
    <x v="351"/>
    <x v="0"/>
    <x v="3"/>
    <n v="364"/>
    <n v="7162"/>
    <n v="1"/>
    <x v="4"/>
    <x v="0"/>
  </r>
  <r>
    <n v="152572"/>
    <x v="3"/>
    <x v="0"/>
    <x v="3"/>
    <x v="0"/>
    <x v="5"/>
    <x v="9"/>
    <n v="7570"/>
    <x v="350"/>
    <x v="3"/>
    <x v="3"/>
    <n v="791"/>
    <n v="8250"/>
    <n v="4"/>
    <x v="4"/>
    <x v="1"/>
  </r>
  <r>
    <n v="152573"/>
    <x v="2"/>
    <x v="1"/>
    <x v="2"/>
    <x v="3"/>
    <x v="3"/>
    <x v="12"/>
    <n v="17921"/>
    <x v="255"/>
    <x v="0"/>
    <x v="4"/>
    <n v="431"/>
    <n v="6436"/>
    <n v="10"/>
    <x v="4"/>
    <x v="2"/>
  </r>
  <r>
    <n v="152574"/>
    <x v="3"/>
    <x v="2"/>
    <x v="1"/>
    <x v="3"/>
    <x v="1"/>
    <x v="0"/>
    <n v="18385"/>
    <x v="591"/>
    <x v="2"/>
    <x v="4"/>
    <n v="126"/>
    <n v="2067"/>
    <n v="3"/>
    <x v="2"/>
    <x v="3"/>
  </r>
  <r>
    <n v="152575"/>
    <x v="2"/>
    <x v="2"/>
    <x v="1"/>
    <x v="0"/>
    <x v="4"/>
    <x v="1"/>
    <n v="5747"/>
    <x v="447"/>
    <x v="1"/>
    <x v="4"/>
    <n v="343"/>
    <n v="5611"/>
    <n v="5"/>
    <x v="2"/>
    <x v="4"/>
  </r>
  <r>
    <n v="152576"/>
    <x v="1"/>
    <x v="0"/>
    <x v="2"/>
    <x v="0"/>
    <x v="2"/>
    <x v="14"/>
    <n v="8850"/>
    <x v="324"/>
    <x v="4"/>
    <x v="0"/>
    <n v="463"/>
    <n v="5168"/>
    <n v="4"/>
    <x v="3"/>
    <x v="5"/>
  </r>
  <r>
    <n v="152577"/>
    <x v="4"/>
    <x v="4"/>
    <x v="1"/>
    <x v="1"/>
    <x v="0"/>
    <x v="7"/>
    <n v="19757"/>
    <x v="352"/>
    <x v="4"/>
    <x v="1"/>
    <n v="892"/>
    <n v="3162"/>
    <n v="3"/>
    <x v="0"/>
    <x v="6"/>
  </r>
  <r>
    <n v="152578"/>
    <x v="0"/>
    <x v="2"/>
    <x v="0"/>
    <x v="2"/>
    <x v="5"/>
    <x v="14"/>
    <n v="15149"/>
    <x v="513"/>
    <x v="0"/>
    <x v="3"/>
    <n v="319"/>
    <n v="1385"/>
    <n v="7"/>
    <x v="2"/>
    <x v="7"/>
  </r>
  <r>
    <n v="152579"/>
    <x v="4"/>
    <x v="4"/>
    <x v="2"/>
    <x v="3"/>
    <x v="3"/>
    <x v="2"/>
    <n v="11629"/>
    <x v="400"/>
    <x v="3"/>
    <x v="2"/>
    <n v="301"/>
    <n v="4623"/>
    <n v="10"/>
    <x v="2"/>
    <x v="8"/>
  </r>
  <r>
    <n v="152580"/>
    <x v="1"/>
    <x v="4"/>
    <x v="1"/>
    <x v="2"/>
    <x v="4"/>
    <x v="0"/>
    <n v="17748"/>
    <x v="22"/>
    <x v="1"/>
    <x v="1"/>
    <n v="120"/>
    <n v="4992"/>
    <n v="9"/>
    <x v="4"/>
    <x v="9"/>
  </r>
  <r>
    <n v="152581"/>
    <x v="2"/>
    <x v="3"/>
    <x v="2"/>
    <x v="3"/>
    <x v="2"/>
    <x v="0"/>
    <n v="6511"/>
    <x v="579"/>
    <x v="0"/>
    <x v="2"/>
    <n v="333"/>
    <n v="8868"/>
    <n v="6"/>
    <x v="1"/>
    <x v="10"/>
  </r>
  <r>
    <n v="152582"/>
    <x v="1"/>
    <x v="4"/>
    <x v="3"/>
    <x v="0"/>
    <x v="0"/>
    <x v="7"/>
    <n v="12976"/>
    <x v="74"/>
    <x v="1"/>
    <x v="0"/>
    <n v="347"/>
    <n v="8586"/>
    <n v="7"/>
    <x v="0"/>
    <x v="11"/>
  </r>
  <r>
    <n v="152583"/>
    <x v="3"/>
    <x v="1"/>
    <x v="4"/>
    <x v="0"/>
    <x v="0"/>
    <x v="5"/>
    <n v="6258"/>
    <x v="114"/>
    <x v="1"/>
    <x v="0"/>
    <n v="323"/>
    <n v="1378"/>
    <n v="9"/>
    <x v="1"/>
    <x v="12"/>
  </r>
  <r>
    <n v="152584"/>
    <x v="1"/>
    <x v="0"/>
    <x v="3"/>
    <x v="0"/>
    <x v="2"/>
    <x v="9"/>
    <n v="8925"/>
    <x v="355"/>
    <x v="4"/>
    <x v="3"/>
    <n v="887"/>
    <n v="9214"/>
    <n v="2"/>
    <x v="4"/>
    <x v="13"/>
  </r>
  <r>
    <n v="152585"/>
    <x v="2"/>
    <x v="0"/>
    <x v="0"/>
    <x v="2"/>
    <x v="3"/>
    <x v="4"/>
    <n v="8317"/>
    <x v="542"/>
    <x v="4"/>
    <x v="4"/>
    <n v="743"/>
    <n v="9706"/>
    <n v="10"/>
    <x v="0"/>
    <x v="14"/>
  </r>
  <r>
    <n v="152586"/>
    <x v="1"/>
    <x v="2"/>
    <x v="2"/>
    <x v="0"/>
    <x v="4"/>
    <x v="6"/>
    <n v="18825"/>
    <x v="587"/>
    <x v="2"/>
    <x v="0"/>
    <n v="882"/>
    <n v="8784"/>
    <n v="6"/>
    <x v="3"/>
    <x v="15"/>
  </r>
  <r>
    <n v="152587"/>
    <x v="0"/>
    <x v="0"/>
    <x v="0"/>
    <x v="3"/>
    <x v="3"/>
    <x v="12"/>
    <n v="15490"/>
    <x v="30"/>
    <x v="3"/>
    <x v="3"/>
    <n v="239"/>
    <n v="1119"/>
    <n v="3"/>
    <x v="4"/>
    <x v="16"/>
  </r>
  <r>
    <n v="152588"/>
    <x v="4"/>
    <x v="4"/>
    <x v="1"/>
    <x v="1"/>
    <x v="1"/>
    <x v="0"/>
    <n v="15427"/>
    <x v="341"/>
    <x v="1"/>
    <x v="0"/>
    <n v="284"/>
    <n v="8373"/>
    <n v="1"/>
    <x v="2"/>
    <x v="17"/>
  </r>
  <r>
    <n v="152589"/>
    <x v="1"/>
    <x v="2"/>
    <x v="2"/>
    <x v="3"/>
    <x v="5"/>
    <x v="9"/>
    <n v="16996"/>
    <x v="299"/>
    <x v="1"/>
    <x v="4"/>
    <n v="511"/>
    <n v="2438"/>
    <n v="5"/>
    <x v="3"/>
    <x v="18"/>
  </r>
  <r>
    <n v="152590"/>
    <x v="3"/>
    <x v="1"/>
    <x v="2"/>
    <x v="0"/>
    <x v="5"/>
    <x v="12"/>
    <n v="18604"/>
    <x v="40"/>
    <x v="0"/>
    <x v="1"/>
    <n v="103"/>
    <n v="6110"/>
    <n v="6"/>
    <x v="2"/>
    <x v="19"/>
  </r>
  <r>
    <n v="152591"/>
    <x v="3"/>
    <x v="1"/>
    <x v="0"/>
    <x v="1"/>
    <x v="3"/>
    <x v="7"/>
    <n v="19008"/>
    <x v="124"/>
    <x v="1"/>
    <x v="0"/>
    <n v="685"/>
    <n v="7616"/>
    <n v="1"/>
    <x v="2"/>
    <x v="20"/>
  </r>
  <r>
    <n v="152592"/>
    <x v="4"/>
    <x v="1"/>
    <x v="4"/>
    <x v="3"/>
    <x v="3"/>
    <x v="13"/>
    <n v="15854"/>
    <x v="511"/>
    <x v="0"/>
    <x v="2"/>
    <n v="115"/>
    <n v="6026"/>
    <n v="1"/>
    <x v="3"/>
    <x v="21"/>
  </r>
  <r>
    <n v="152593"/>
    <x v="3"/>
    <x v="3"/>
    <x v="2"/>
    <x v="3"/>
    <x v="2"/>
    <x v="1"/>
    <n v="6138"/>
    <x v="517"/>
    <x v="2"/>
    <x v="4"/>
    <n v="711"/>
    <n v="1317"/>
    <n v="7"/>
    <x v="4"/>
    <x v="22"/>
  </r>
  <r>
    <n v="152594"/>
    <x v="3"/>
    <x v="4"/>
    <x v="2"/>
    <x v="0"/>
    <x v="2"/>
    <x v="9"/>
    <n v="10566"/>
    <x v="449"/>
    <x v="0"/>
    <x v="3"/>
    <n v="921"/>
    <n v="7826"/>
    <n v="1"/>
    <x v="0"/>
    <x v="23"/>
  </r>
  <r>
    <n v="152595"/>
    <x v="0"/>
    <x v="3"/>
    <x v="0"/>
    <x v="0"/>
    <x v="2"/>
    <x v="6"/>
    <n v="18936"/>
    <x v="2"/>
    <x v="3"/>
    <x v="0"/>
    <n v="402"/>
    <n v="4548"/>
    <n v="2"/>
    <x v="3"/>
    <x v="24"/>
  </r>
  <r>
    <n v="152596"/>
    <x v="2"/>
    <x v="4"/>
    <x v="4"/>
    <x v="3"/>
    <x v="1"/>
    <x v="9"/>
    <n v="7144"/>
    <x v="453"/>
    <x v="3"/>
    <x v="3"/>
    <n v="305"/>
    <n v="5674"/>
    <n v="3"/>
    <x v="4"/>
    <x v="25"/>
  </r>
  <r>
    <n v="152597"/>
    <x v="2"/>
    <x v="3"/>
    <x v="1"/>
    <x v="0"/>
    <x v="5"/>
    <x v="4"/>
    <n v="19973"/>
    <x v="154"/>
    <x v="1"/>
    <x v="4"/>
    <n v="884"/>
    <n v="7525"/>
    <n v="5"/>
    <x v="0"/>
    <x v="26"/>
  </r>
  <r>
    <n v="152598"/>
    <x v="3"/>
    <x v="1"/>
    <x v="0"/>
    <x v="0"/>
    <x v="2"/>
    <x v="0"/>
    <n v="10759"/>
    <x v="507"/>
    <x v="4"/>
    <x v="4"/>
    <n v="827"/>
    <n v="4444"/>
    <n v="8"/>
    <x v="4"/>
    <x v="27"/>
  </r>
  <r>
    <n v="152599"/>
    <x v="1"/>
    <x v="1"/>
    <x v="1"/>
    <x v="2"/>
    <x v="3"/>
    <x v="12"/>
    <n v="10659"/>
    <x v="443"/>
    <x v="4"/>
    <x v="3"/>
    <n v="294"/>
    <n v="2725"/>
    <n v="4"/>
    <x v="2"/>
    <x v="28"/>
  </r>
  <r>
    <n v="152600"/>
    <x v="3"/>
    <x v="1"/>
    <x v="2"/>
    <x v="1"/>
    <x v="0"/>
    <x v="9"/>
    <n v="8350"/>
    <x v="517"/>
    <x v="3"/>
    <x v="2"/>
    <n v="347"/>
    <n v="6659"/>
    <n v="6"/>
    <x v="2"/>
    <x v="29"/>
  </r>
  <r>
    <n v="152601"/>
    <x v="1"/>
    <x v="1"/>
    <x v="4"/>
    <x v="0"/>
    <x v="4"/>
    <x v="2"/>
    <n v="18768"/>
    <x v="478"/>
    <x v="3"/>
    <x v="4"/>
    <n v="430"/>
    <n v="7611"/>
    <n v="7"/>
    <x v="1"/>
    <x v="30"/>
  </r>
  <r>
    <n v="152602"/>
    <x v="4"/>
    <x v="4"/>
    <x v="0"/>
    <x v="0"/>
    <x v="3"/>
    <x v="10"/>
    <n v="17415"/>
    <x v="344"/>
    <x v="1"/>
    <x v="4"/>
    <n v="644"/>
    <n v="5542"/>
    <n v="4"/>
    <x v="3"/>
    <x v="31"/>
  </r>
  <r>
    <n v="152603"/>
    <x v="0"/>
    <x v="3"/>
    <x v="1"/>
    <x v="1"/>
    <x v="1"/>
    <x v="10"/>
    <n v="12493"/>
    <x v="288"/>
    <x v="0"/>
    <x v="2"/>
    <n v="167"/>
    <n v="7729"/>
    <n v="4"/>
    <x v="1"/>
    <x v="32"/>
  </r>
  <r>
    <n v="152604"/>
    <x v="0"/>
    <x v="4"/>
    <x v="4"/>
    <x v="0"/>
    <x v="2"/>
    <x v="2"/>
    <n v="14367"/>
    <x v="307"/>
    <x v="1"/>
    <x v="2"/>
    <n v="675"/>
    <n v="6743"/>
    <n v="7"/>
    <x v="1"/>
    <x v="33"/>
  </r>
  <r>
    <n v="152605"/>
    <x v="3"/>
    <x v="0"/>
    <x v="4"/>
    <x v="2"/>
    <x v="5"/>
    <x v="6"/>
    <n v="13776"/>
    <x v="272"/>
    <x v="4"/>
    <x v="4"/>
    <n v="864"/>
    <n v="3032"/>
    <n v="3"/>
    <x v="3"/>
    <x v="34"/>
  </r>
  <r>
    <n v="152606"/>
    <x v="4"/>
    <x v="0"/>
    <x v="3"/>
    <x v="2"/>
    <x v="4"/>
    <x v="6"/>
    <n v="11772"/>
    <x v="367"/>
    <x v="0"/>
    <x v="4"/>
    <n v="879"/>
    <n v="5280"/>
    <n v="4"/>
    <x v="2"/>
    <x v="35"/>
  </r>
  <r>
    <n v="152607"/>
    <x v="4"/>
    <x v="3"/>
    <x v="1"/>
    <x v="3"/>
    <x v="5"/>
    <x v="13"/>
    <n v="19157"/>
    <x v="577"/>
    <x v="3"/>
    <x v="1"/>
    <n v="560"/>
    <n v="1597"/>
    <n v="7"/>
    <x v="1"/>
    <x v="36"/>
  </r>
  <r>
    <n v="152608"/>
    <x v="1"/>
    <x v="4"/>
    <x v="0"/>
    <x v="0"/>
    <x v="0"/>
    <x v="4"/>
    <n v="16913"/>
    <x v="96"/>
    <x v="2"/>
    <x v="1"/>
    <n v="892"/>
    <n v="7878"/>
    <n v="9"/>
    <x v="1"/>
    <x v="37"/>
  </r>
  <r>
    <n v="152609"/>
    <x v="1"/>
    <x v="2"/>
    <x v="2"/>
    <x v="1"/>
    <x v="2"/>
    <x v="9"/>
    <n v="12945"/>
    <x v="182"/>
    <x v="3"/>
    <x v="1"/>
    <n v="828"/>
    <n v="7571"/>
    <n v="10"/>
    <x v="2"/>
    <x v="38"/>
  </r>
  <r>
    <n v="152610"/>
    <x v="0"/>
    <x v="0"/>
    <x v="0"/>
    <x v="1"/>
    <x v="1"/>
    <x v="9"/>
    <n v="17295"/>
    <x v="461"/>
    <x v="0"/>
    <x v="0"/>
    <n v="927"/>
    <n v="8311"/>
    <n v="10"/>
    <x v="4"/>
    <x v="39"/>
  </r>
  <r>
    <n v="152611"/>
    <x v="3"/>
    <x v="0"/>
    <x v="4"/>
    <x v="0"/>
    <x v="3"/>
    <x v="0"/>
    <n v="18097"/>
    <x v="175"/>
    <x v="0"/>
    <x v="4"/>
    <n v="953"/>
    <n v="8647"/>
    <n v="1"/>
    <x v="1"/>
    <x v="40"/>
  </r>
  <r>
    <n v="152612"/>
    <x v="2"/>
    <x v="3"/>
    <x v="1"/>
    <x v="3"/>
    <x v="5"/>
    <x v="4"/>
    <n v="17712"/>
    <x v="301"/>
    <x v="0"/>
    <x v="4"/>
    <n v="653"/>
    <n v="1970"/>
    <n v="3"/>
    <x v="1"/>
    <x v="41"/>
  </r>
  <r>
    <n v="152613"/>
    <x v="3"/>
    <x v="4"/>
    <x v="3"/>
    <x v="1"/>
    <x v="1"/>
    <x v="9"/>
    <n v="13379"/>
    <x v="516"/>
    <x v="3"/>
    <x v="2"/>
    <n v="539"/>
    <n v="3723"/>
    <n v="2"/>
    <x v="2"/>
    <x v="42"/>
  </r>
  <r>
    <n v="152614"/>
    <x v="1"/>
    <x v="2"/>
    <x v="3"/>
    <x v="1"/>
    <x v="1"/>
    <x v="3"/>
    <n v="9060"/>
    <x v="84"/>
    <x v="4"/>
    <x v="0"/>
    <n v="459"/>
    <n v="9067"/>
    <n v="10"/>
    <x v="0"/>
    <x v="43"/>
  </r>
  <r>
    <n v="152615"/>
    <x v="3"/>
    <x v="3"/>
    <x v="3"/>
    <x v="2"/>
    <x v="5"/>
    <x v="3"/>
    <n v="9720"/>
    <x v="422"/>
    <x v="2"/>
    <x v="2"/>
    <n v="231"/>
    <n v="7195"/>
    <n v="9"/>
    <x v="0"/>
    <x v="44"/>
  </r>
  <r>
    <n v="152616"/>
    <x v="1"/>
    <x v="3"/>
    <x v="4"/>
    <x v="3"/>
    <x v="0"/>
    <x v="9"/>
    <n v="13482"/>
    <x v="160"/>
    <x v="3"/>
    <x v="3"/>
    <n v="639"/>
    <n v="8947"/>
    <n v="10"/>
    <x v="1"/>
    <x v="45"/>
  </r>
  <r>
    <n v="152617"/>
    <x v="4"/>
    <x v="0"/>
    <x v="3"/>
    <x v="2"/>
    <x v="1"/>
    <x v="5"/>
    <n v="13946"/>
    <x v="600"/>
    <x v="3"/>
    <x v="2"/>
    <n v="641"/>
    <n v="6454"/>
    <n v="1"/>
    <x v="4"/>
    <x v="46"/>
  </r>
  <r>
    <n v="152618"/>
    <x v="2"/>
    <x v="2"/>
    <x v="1"/>
    <x v="2"/>
    <x v="2"/>
    <x v="3"/>
    <n v="10432"/>
    <x v="127"/>
    <x v="4"/>
    <x v="1"/>
    <n v="942"/>
    <n v="9377"/>
    <n v="7"/>
    <x v="2"/>
    <x v="47"/>
  </r>
  <r>
    <n v="152619"/>
    <x v="1"/>
    <x v="1"/>
    <x v="3"/>
    <x v="2"/>
    <x v="1"/>
    <x v="7"/>
    <n v="14851"/>
    <x v="210"/>
    <x v="4"/>
    <x v="4"/>
    <n v="431"/>
    <n v="2124"/>
    <n v="7"/>
    <x v="0"/>
    <x v="48"/>
  </r>
  <r>
    <n v="152620"/>
    <x v="3"/>
    <x v="1"/>
    <x v="4"/>
    <x v="1"/>
    <x v="0"/>
    <x v="1"/>
    <n v="9811"/>
    <x v="54"/>
    <x v="3"/>
    <x v="3"/>
    <n v="743"/>
    <n v="4596"/>
    <n v="9"/>
    <x v="3"/>
    <x v="49"/>
  </r>
  <r>
    <n v="152621"/>
    <x v="2"/>
    <x v="1"/>
    <x v="3"/>
    <x v="3"/>
    <x v="0"/>
    <x v="5"/>
    <n v="7777"/>
    <x v="184"/>
    <x v="1"/>
    <x v="0"/>
    <n v="208"/>
    <n v="9383"/>
    <n v="5"/>
    <x v="1"/>
    <x v="50"/>
  </r>
  <r>
    <n v="152622"/>
    <x v="1"/>
    <x v="2"/>
    <x v="1"/>
    <x v="0"/>
    <x v="2"/>
    <x v="3"/>
    <n v="17375"/>
    <x v="179"/>
    <x v="1"/>
    <x v="0"/>
    <n v="966"/>
    <n v="9151"/>
    <n v="5"/>
    <x v="0"/>
    <x v="51"/>
  </r>
  <r>
    <n v="152623"/>
    <x v="1"/>
    <x v="1"/>
    <x v="4"/>
    <x v="2"/>
    <x v="2"/>
    <x v="10"/>
    <n v="6746"/>
    <x v="26"/>
    <x v="2"/>
    <x v="1"/>
    <n v="771"/>
    <n v="9458"/>
    <n v="5"/>
    <x v="0"/>
    <x v="52"/>
  </r>
  <r>
    <n v="152624"/>
    <x v="2"/>
    <x v="1"/>
    <x v="3"/>
    <x v="0"/>
    <x v="1"/>
    <x v="1"/>
    <n v="16769"/>
    <x v="126"/>
    <x v="1"/>
    <x v="4"/>
    <n v="521"/>
    <n v="7599"/>
    <n v="4"/>
    <x v="3"/>
    <x v="53"/>
  </r>
  <r>
    <n v="152625"/>
    <x v="3"/>
    <x v="4"/>
    <x v="1"/>
    <x v="2"/>
    <x v="5"/>
    <x v="2"/>
    <n v="19211"/>
    <x v="181"/>
    <x v="4"/>
    <x v="3"/>
    <n v="200"/>
    <n v="5218"/>
    <n v="3"/>
    <x v="1"/>
    <x v="54"/>
  </r>
  <r>
    <n v="152626"/>
    <x v="3"/>
    <x v="1"/>
    <x v="0"/>
    <x v="3"/>
    <x v="3"/>
    <x v="8"/>
    <n v="8183"/>
    <x v="3"/>
    <x v="4"/>
    <x v="4"/>
    <n v="632"/>
    <n v="8749"/>
    <n v="9"/>
    <x v="1"/>
    <x v="55"/>
  </r>
  <r>
    <n v="152627"/>
    <x v="0"/>
    <x v="1"/>
    <x v="1"/>
    <x v="0"/>
    <x v="5"/>
    <x v="10"/>
    <n v="17528"/>
    <x v="224"/>
    <x v="0"/>
    <x v="0"/>
    <n v="884"/>
    <n v="4418"/>
    <n v="5"/>
    <x v="2"/>
    <x v="56"/>
  </r>
  <r>
    <n v="152628"/>
    <x v="0"/>
    <x v="3"/>
    <x v="4"/>
    <x v="1"/>
    <x v="3"/>
    <x v="14"/>
    <n v="12787"/>
    <x v="421"/>
    <x v="2"/>
    <x v="2"/>
    <n v="853"/>
    <n v="2073"/>
    <n v="7"/>
    <x v="4"/>
    <x v="57"/>
  </r>
  <r>
    <n v="152629"/>
    <x v="4"/>
    <x v="4"/>
    <x v="2"/>
    <x v="3"/>
    <x v="5"/>
    <x v="4"/>
    <n v="10124"/>
    <x v="325"/>
    <x v="2"/>
    <x v="3"/>
    <n v="510"/>
    <n v="5176"/>
    <n v="10"/>
    <x v="1"/>
    <x v="58"/>
  </r>
  <r>
    <n v="152630"/>
    <x v="3"/>
    <x v="0"/>
    <x v="0"/>
    <x v="2"/>
    <x v="0"/>
    <x v="7"/>
    <n v="17299"/>
    <x v="550"/>
    <x v="3"/>
    <x v="0"/>
    <n v="145"/>
    <n v="2851"/>
    <n v="8"/>
    <x v="3"/>
    <x v="59"/>
  </r>
  <r>
    <n v="152631"/>
    <x v="4"/>
    <x v="2"/>
    <x v="1"/>
    <x v="3"/>
    <x v="2"/>
    <x v="5"/>
    <n v="9268"/>
    <x v="565"/>
    <x v="0"/>
    <x v="3"/>
    <n v="437"/>
    <n v="2518"/>
    <n v="6"/>
    <x v="4"/>
    <x v="60"/>
  </r>
  <r>
    <n v="152632"/>
    <x v="2"/>
    <x v="2"/>
    <x v="0"/>
    <x v="1"/>
    <x v="2"/>
    <x v="2"/>
    <n v="10065"/>
    <x v="560"/>
    <x v="4"/>
    <x v="4"/>
    <n v="693"/>
    <n v="8349"/>
    <n v="9"/>
    <x v="0"/>
    <x v="61"/>
  </r>
  <r>
    <n v="152633"/>
    <x v="0"/>
    <x v="3"/>
    <x v="2"/>
    <x v="2"/>
    <x v="2"/>
    <x v="8"/>
    <n v="16751"/>
    <x v="354"/>
    <x v="1"/>
    <x v="0"/>
    <n v="971"/>
    <n v="4951"/>
    <n v="4"/>
    <x v="2"/>
    <x v="62"/>
  </r>
  <r>
    <n v="152634"/>
    <x v="2"/>
    <x v="0"/>
    <x v="4"/>
    <x v="1"/>
    <x v="3"/>
    <x v="0"/>
    <n v="19148"/>
    <x v="211"/>
    <x v="0"/>
    <x v="1"/>
    <n v="657"/>
    <n v="7798"/>
    <n v="2"/>
    <x v="1"/>
    <x v="63"/>
  </r>
  <r>
    <n v="152635"/>
    <x v="3"/>
    <x v="1"/>
    <x v="1"/>
    <x v="1"/>
    <x v="4"/>
    <x v="14"/>
    <n v="16814"/>
    <x v="254"/>
    <x v="2"/>
    <x v="3"/>
    <n v="180"/>
    <n v="4925"/>
    <n v="10"/>
    <x v="4"/>
    <x v="64"/>
  </r>
  <r>
    <n v="152636"/>
    <x v="4"/>
    <x v="0"/>
    <x v="1"/>
    <x v="1"/>
    <x v="4"/>
    <x v="8"/>
    <n v="5638"/>
    <x v="581"/>
    <x v="3"/>
    <x v="4"/>
    <n v="173"/>
    <n v="6655"/>
    <n v="5"/>
    <x v="4"/>
    <x v="65"/>
  </r>
  <r>
    <n v="152637"/>
    <x v="1"/>
    <x v="3"/>
    <x v="1"/>
    <x v="1"/>
    <x v="2"/>
    <x v="7"/>
    <n v="16922"/>
    <x v="402"/>
    <x v="0"/>
    <x v="4"/>
    <n v="511"/>
    <n v="8259"/>
    <n v="6"/>
    <x v="2"/>
    <x v="66"/>
  </r>
  <r>
    <n v="152638"/>
    <x v="1"/>
    <x v="3"/>
    <x v="4"/>
    <x v="1"/>
    <x v="5"/>
    <x v="2"/>
    <n v="14802"/>
    <x v="457"/>
    <x v="2"/>
    <x v="3"/>
    <n v="982"/>
    <n v="3852"/>
    <n v="2"/>
    <x v="2"/>
    <x v="67"/>
  </r>
  <r>
    <n v="152639"/>
    <x v="0"/>
    <x v="4"/>
    <x v="4"/>
    <x v="0"/>
    <x v="2"/>
    <x v="4"/>
    <n v="16210"/>
    <x v="396"/>
    <x v="2"/>
    <x v="3"/>
    <n v="225"/>
    <n v="3026"/>
    <n v="5"/>
    <x v="2"/>
    <x v="68"/>
  </r>
  <r>
    <n v="152640"/>
    <x v="0"/>
    <x v="3"/>
    <x v="3"/>
    <x v="3"/>
    <x v="2"/>
    <x v="0"/>
    <n v="7250"/>
    <x v="430"/>
    <x v="1"/>
    <x v="2"/>
    <n v="170"/>
    <n v="9021"/>
    <n v="1"/>
    <x v="1"/>
    <x v="69"/>
  </r>
  <r>
    <n v="152641"/>
    <x v="4"/>
    <x v="3"/>
    <x v="0"/>
    <x v="3"/>
    <x v="5"/>
    <x v="12"/>
    <n v="19902"/>
    <x v="411"/>
    <x v="0"/>
    <x v="2"/>
    <n v="595"/>
    <n v="2627"/>
    <n v="8"/>
    <x v="4"/>
    <x v="70"/>
  </r>
  <r>
    <n v="152642"/>
    <x v="0"/>
    <x v="3"/>
    <x v="1"/>
    <x v="0"/>
    <x v="3"/>
    <x v="5"/>
    <n v="7865"/>
    <x v="353"/>
    <x v="0"/>
    <x v="1"/>
    <n v="792"/>
    <n v="9147"/>
    <n v="3"/>
    <x v="2"/>
    <x v="71"/>
  </r>
  <r>
    <n v="152643"/>
    <x v="4"/>
    <x v="3"/>
    <x v="2"/>
    <x v="1"/>
    <x v="2"/>
    <x v="8"/>
    <n v="10387"/>
    <x v="375"/>
    <x v="0"/>
    <x v="3"/>
    <n v="418"/>
    <n v="9202"/>
    <n v="7"/>
    <x v="4"/>
    <x v="72"/>
  </r>
  <r>
    <n v="152644"/>
    <x v="4"/>
    <x v="4"/>
    <x v="0"/>
    <x v="3"/>
    <x v="3"/>
    <x v="14"/>
    <n v="15298"/>
    <x v="400"/>
    <x v="0"/>
    <x v="1"/>
    <n v="849"/>
    <n v="1792"/>
    <n v="10"/>
    <x v="4"/>
    <x v="73"/>
  </r>
  <r>
    <n v="152645"/>
    <x v="4"/>
    <x v="0"/>
    <x v="1"/>
    <x v="3"/>
    <x v="0"/>
    <x v="13"/>
    <n v="17809"/>
    <x v="290"/>
    <x v="1"/>
    <x v="4"/>
    <n v="878"/>
    <n v="5036"/>
    <n v="5"/>
    <x v="1"/>
    <x v="74"/>
  </r>
  <r>
    <n v="152646"/>
    <x v="0"/>
    <x v="3"/>
    <x v="2"/>
    <x v="3"/>
    <x v="3"/>
    <x v="3"/>
    <n v="6223"/>
    <x v="160"/>
    <x v="1"/>
    <x v="0"/>
    <n v="490"/>
    <n v="5166"/>
    <n v="8"/>
    <x v="4"/>
    <x v="75"/>
  </r>
  <r>
    <n v="152647"/>
    <x v="3"/>
    <x v="2"/>
    <x v="0"/>
    <x v="1"/>
    <x v="5"/>
    <x v="5"/>
    <n v="16862"/>
    <x v="330"/>
    <x v="4"/>
    <x v="2"/>
    <n v="468"/>
    <n v="1003"/>
    <n v="3"/>
    <x v="0"/>
    <x v="76"/>
  </r>
  <r>
    <n v="152648"/>
    <x v="0"/>
    <x v="0"/>
    <x v="3"/>
    <x v="3"/>
    <x v="4"/>
    <x v="9"/>
    <n v="12381"/>
    <x v="547"/>
    <x v="3"/>
    <x v="1"/>
    <n v="779"/>
    <n v="2164"/>
    <n v="5"/>
    <x v="3"/>
    <x v="77"/>
  </r>
  <r>
    <n v="152649"/>
    <x v="4"/>
    <x v="2"/>
    <x v="3"/>
    <x v="2"/>
    <x v="0"/>
    <x v="14"/>
    <n v="8924"/>
    <x v="379"/>
    <x v="0"/>
    <x v="3"/>
    <n v="410"/>
    <n v="4147"/>
    <n v="4"/>
    <x v="3"/>
    <x v="78"/>
  </r>
  <r>
    <n v="152650"/>
    <x v="1"/>
    <x v="2"/>
    <x v="2"/>
    <x v="0"/>
    <x v="2"/>
    <x v="13"/>
    <n v="11109"/>
    <x v="71"/>
    <x v="4"/>
    <x v="1"/>
    <n v="379"/>
    <n v="3245"/>
    <n v="2"/>
    <x v="1"/>
    <x v="79"/>
  </r>
  <r>
    <n v="152651"/>
    <x v="2"/>
    <x v="1"/>
    <x v="4"/>
    <x v="1"/>
    <x v="4"/>
    <x v="2"/>
    <n v="18739"/>
    <x v="501"/>
    <x v="0"/>
    <x v="3"/>
    <n v="980"/>
    <n v="6266"/>
    <n v="9"/>
    <x v="2"/>
    <x v="80"/>
  </r>
  <r>
    <n v="152652"/>
    <x v="4"/>
    <x v="3"/>
    <x v="2"/>
    <x v="3"/>
    <x v="1"/>
    <x v="7"/>
    <n v="17741"/>
    <x v="327"/>
    <x v="1"/>
    <x v="2"/>
    <n v="383"/>
    <n v="5724"/>
    <n v="3"/>
    <x v="4"/>
    <x v="81"/>
  </r>
  <r>
    <n v="152653"/>
    <x v="1"/>
    <x v="2"/>
    <x v="4"/>
    <x v="0"/>
    <x v="0"/>
    <x v="5"/>
    <n v="5440"/>
    <x v="102"/>
    <x v="1"/>
    <x v="0"/>
    <n v="610"/>
    <n v="5928"/>
    <n v="1"/>
    <x v="1"/>
    <x v="82"/>
  </r>
  <r>
    <n v="152654"/>
    <x v="2"/>
    <x v="4"/>
    <x v="0"/>
    <x v="1"/>
    <x v="2"/>
    <x v="3"/>
    <n v="19710"/>
    <x v="472"/>
    <x v="3"/>
    <x v="0"/>
    <n v="402"/>
    <n v="8406"/>
    <n v="8"/>
    <x v="4"/>
    <x v="83"/>
  </r>
  <r>
    <n v="152655"/>
    <x v="0"/>
    <x v="2"/>
    <x v="2"/>
    <x v="1"/>
    <x v="3"/>
    <x v="2"/>
    <n v="18639"/>
    <x v="531"/>
    <x v="4"/>
    <x v="0"/>
    <n v="927"/>
    <n v="3658"/>
    <n v="4"/>
    <x v="2"/>
    <x v="84"/>
  </r>
  <r>
    <n v="152656"/>
    <x v="4"/>
    <x v="0"/>
    <x v="0"/>
    <x v="2"/>
    <x v="4"/>
    <x v="9"/>
    <n v="6285"/>
    <x v="175"/>
    <x v="3"/>
    <x v="2"/>
    <n v="428"/>
    <n v="6784"/>
    <n v="9"/>
    <x v="2"/>
    <x v="85"/>
  </r>
  <r>
    <n v="152657"/>
    <x v="1"/>
    <x v="3"/>
    <x v="1"/>
    <x v="2"/>
    <x v="3"/>
    <x v="9"/>
    <n v="11998"/>
    <x v="116"/>
    <x v="1"/>
    <x v="3"/>
    <n v="190"/>
    <n v="4034"/>
    <n v="4"/>
    <x v="3"/>
    <x v="86"/>
  </r>
  <r>
    <n v="152658"/>
    <x v="1"/>
    <x v="4"/>
    <x v="1"/>
    <x v="0"/>
    <x v="5"/>
    <x v="6"/>
    <n v="19012"/>
    <x v="150"/>
    <x v="2"/>
    <x v="4"/>
    <n v="253"/>
    <n v="3958"/>
    <n v="2"/>
    <x v="1"/>
    <x v="87"/>
  </r>
  <r>
    <n v="152659"/>
    <x v="1"/>
    <x v="3"/>
    <x v="0"/>
    <x v="3"/>
    <x v="0"/>
    <x v="12"/>
    <n v="5629"/>
    <x v="482"/>
    <x v="4"/>
    <x v="4"/>
    <n v="217"/>
    <n v="6074"/>
    <n v="3"/>
    <x v="1"/>
    <x v="88"/>
  </r>
  <r>
    <n v="152660"/>
    <x v="1"/>
    <x v="0"/>
    <x v="3"/>
    <x v="3"/>
    <x v="4"/>
    <x v="5"/>
    <n v="17058"/>
    <x v="517"/>
    <x v="2"/>
    <x v="3"/>
    <n v="464"/>
    <n v="4435"/>
    <n v="6"/>
    <x v="4"/>
    <x v="89"/>
  </r>
  <r>
    <n v="152661"/>
    <x v="3"/>
    <x v="2"/>
    <x v="4"/>
    <x v="2"/>
    <x v="3"/>
    <x v="10"/>
    <n v="12042"/>
    <x v="88"/>
    <x v="3"/>
    <x v="0"/>
    <n v="470"/>
    <n v="8421"/>
    <n v="4"/>
    <x v="0"/>
    <x v="90"/>
  </r>
  <r>
    <n v="152662"/>
    <x v="1"/>
    <x v="1"/>
    <x v="2"/>
    <x v="1"/>
    <x v="5"/>
    <x v="10"/>
    <n v="6335"/>
    <x v="269"/>
    <x v="1"/>
    <x v="2"/>
    <n v="417"/>
    <n v="6410"/>
    <n v="3"/>
    <x v="1"/>
    <x v="91"/>
  </r>
  <r>
    <n v="152663"/>
    <x v="2"/>
    <x v="4"/>
    <x v="4"/>
    <x v="2"/>
    <x v="5"/>
    <x v="3"/>
    <n v="12270"/>
    <x v="315"/>
    <x v="3"/>
    <x v="1"/>
    <n v="362"/>
    <n v="6193"/>
    <n v="1"/>
    <x v="3"/>
    <x v="92"/>
  </r>
  <r>
    <n v="152664"/>
    <x v="4"/>
    <x v="4"/>
    <x v="0"/>
    <x v="2"/>
    <x v="1"/>
    <x v="13"/>
    <n v="7975"/>
    <x v="574"/>
    <x v="4"/>
    <x v="2"/>
    <n v="234"/>
    <n v="5073"/>
    <n v="10"/>
    <x v="1"/>
    <x v="93"/>
  </r>
  <r>
    <n v="152665"/>
    <x v="3"/>
    <x v="2"/>
    <x v="3"/>
    <x v="2"/>
    <x v="4"/>
    <x v="14"/>
    <n v="15682"/>
    <x v="445"/>
    <x v="1"/>
    <x v="3"/>
    <n v="126"/>
    <n v="3841"/>
    <n v="4"/>
    <x v="3"/>
    <x v="94"/>
  </r>
  <r>
    <n v="152666"/>
    <x v="1"/>
    <x v="2"/>
    <x v="1"/>
    <x v="3"/>
    <x v="0"/>
    <x v="4"/>
    <n v="12866"/>
    <x v="368"/>
    <x v="0"/>
    <x v="3"/>
    <n v="932"/>
    <n v="6901"/>
    <n v="3"/>
    <x v="2"/>
    <x v="95"/>
  </r>
  <r>
    <n v="152667"/>
    <x v="3"/>
    <x v="3"/>
    <x v="1"/>
    <x v="2"/>
    <x v="3"/>
    <x v="13"/>
    <n v="12558"/>
    <x v="242"/>
    <x v="4"/>
    <x v="2"/>
    <n v="617"/>
    <n v="4484"/>
    <n v="2"/>
    <x v="0"/>
    <x v="96"/>
  </r>
  <r>
    <n v="152668"/>
    <x v="3"/>
    <x v="0"/>
    <x v="4"/>
    <x v="3"/>
    <x v="2"/>
    <x v="1"/>
    <n v="8319"/>
    <x v="276"/>
    <x v="0"/>
    <x v="1"/>
    <n v="414"/>
    <n v="5732"/>
    <n v="3"/>
    <x v="2"/>
    <x v="97"/>
  </r>
  <r>
    <n v="152669"/>
    <x v="4"/>
    <x v="4"/>
    <x v="0"/>
    <x v="1"/>
    <x v="5"/>
    <x v="13"/>
    <n v="12855"/>
    <x v="521"/>
    <x v="3"/>
    <x v="4"/>
    <n v="102"/>
    <n v="3160"/>
    <n v="5"/>
    <x v="0"/>
    <x v="98"/>
  </r>
  <r>
    <n v="152670"/>
    <x v="1"/>
    <x v="1"/>
    <x v="0"/>
    <x v="2"/>
    <x v="5"/>
    <x v="0"/>
    <n v="13988"/>
    <x v="328"/>
    <x v="0"/>
    <x v="0"/>
    <n v="117"/>
    <n v="3716"/>
    <n v="8"/>
    <x v="4"/>
    <x v="99"/>
  </r>
  <r>
    <n v="152671"/>
    <x v="0"/>
    <x v="1"/>
    <x v="1"/>
    <x v="2"/>
    <x v="2"/>
    <x v="12"/>
    <n v="13638"/>
    <x v="509"/>
    <x v="0"/>
    <x v="4"/>
    <n v="838"/>
    <n v="3311"/>
    <n v="9"/>
    <x v="4"/>
    <x v="100"/>
  </r>
  <r>
    <n v="152672"/>
    <x v="0"/>
    <x v="4"/>
    <x v="3"/>
    <x v="0"/>
    <x v="0"/>
    <x v="13"/>
    <n v="11399"/>
    <x v="51"/>
    <x v="3"/>
    <x v="2"/>
    <n v="877"/>
    <n v="8725"/>
    <n v="8"/>
    <x v="0"/>
    <x v="101"/>
  </r>
  <r>
    <n v="152673"/>
    <x v="1"/>
    <x v="0"/>
    <x v="4"/>
    <x v="1"/>
    <x v="0"/>
    <x v="0"/>
    <n v="7318"/>
    <x v="454"/>
    <x v="1"/>
    <x v="3"/>
    <n v="205"/>
    <n v="4634"/>
    <n v="9"/>
    <x v="0"/>
    <x v="102"/>
  </r>
  <r>
    <n v="152674"/>
    <x v="4"/>
    <x v="3"/>
    <x v="4"/>
    <x v="0"/>
    <x v="2"/>
    <x v="12"/>
    <n v="17008"/>
    <x v="72"/>
    <x v="4"/>
    <x v="4"/>
    <n v="270"/>
    <n v="9254"/>
    <n v="10"/>
    <x v="1"/>
    <x v="103"/>
  </r>
  <r>
    <n v="152675"/>
    <x v="4"/>
    <x v="0"/>
    <x v="2"/>
    <x v="0"/>
    <x v="1"/>
    <x v="13"/>
    <n v="15888"/>
    <x v="78"/>
    <x v="4"/>
    <x v="0"/>
    <n v="222"/>
    <n v="3692"/>
    <n v="5"/>
    <x v="4"/>
    <x v="104"/>
  </r>
  <r>
    <n v="152676"/>
    <x v="2"/>
    <x v="1"/>
    <x v="1"/>
    <x v="1"/>
    <x v="1"/>
    <x v="3"/>
    <n v="6226"/>
    <x v="114"/>
    <x v="2"/>
    <x v="2"/>
    <n v="500"/>
    <n v="9037"/>
    <n v="7"/>
    <x v="3"/>
    <x v="105"/>
  </r>
  <r>
    <n v="152677"/>
    <x v="3"/>
    <x v="1"/>
    <x v="2"/>
    <x v="1"/>
    <x v="2"/>
    <x v="7"/>
    <n v="10394"/>
    <x v="90"/>
    <x v="3"/>
    <x v="0"/>
    <n v="400"/>
    <n v="5910"/>
    <n v="2"/>
    <x v="2"/>
    <x v="106"/>
  </r>
  <r>
    <n v="152678"/>
    <x v="4"/>
    <x v="2"/>
    <x v="1"/>
    <x v="1"/>
    <x v="5"/>
    <x v="2"/>
    <n v="11156"/>
    <x v="214"/>
    <x v="4"/>
    <x v="2"/>
    <n v="294"/>
    <n v="7862"/>
    <n v="5"/>
    <x v="1"/>
    <x v="107"/>
  </r>
  <r>
    <n v="152679"/>
    <x v="4"/>
    <x v="0"/>
    <x v="0"/>
    <x v="1"/>
    <x v="2"/>
    <x v="6"/>
    <n v="18213"/>
    <x v="157"/>
    <x v="4"/>
    <x v="3"/>
    <n v="131"/>
    <n v="4526"/>
    <n v="9"/>
    <x v="2"/>
    <x v="108"/>
  </r>
  <r>
    <n v="152680"/>
    <x v="0"/>
    <x v="4"/>
    <x v="4"/>
    <x v="2"/>
    <x v="1"/>
    <x v="12"/>
    <n v="6302"/>
    <x v="500"/>
    <x v="3"/>
    <x v="1"/>
    <n v="134"/>
    <n v="2219"/>
    <n v="10"/>
    <x v="0"/>
    <x v="109"/>
  </r>
  <r>
    <n v="152681"/>
    <x v="3"/>
    <x v="2"/>
    <x v="3"/>
    <x v="1"/>
    <x v="5"/>
    <x v="1"/>
    <n v="10678"/>
    <x v="278"/>
    <x v="4"/>
    <x v="0"/>
    <n v="757"/>
    <n v="2126"/>
    <n v="7"/>
    <x v="2"/>
    <x v="110"/>
  </r>
  <r>
    <n v="152682"/>
    <x v="1"/>
    <x v="0"/>
    <x v="0"/>
    <x v="1"/>
    <x v="2"/>
    <x v="9"/>
    <n v="18040"/>
    <x v="183"/>
    <x v="0"/>
    <x v="4"/>
    <n v="953"/>
    <n v="9023"/>
    <n v="1"/>
    <x v="4"/>
    <x v="111"/>
  </r>
  <r>
    <n v="152683"/>
    <x v="1"/>
    <x v="3"/>
    <x v="0"/>
    <x v="0"/>
    <x v="5"/>
    <x v="12"/>
    <n v="18920"/>
    <x v="204"/>
    <x v="0"/>
    <x v="3"/>
    <n v="851"/>
    <n v="9675"/>
    <n v="2"/>
    <x v="4"/>
    <x v="112"/>
  </r>
  <r>
    <n v="152684"/>
    <x v="3"/>
    <x v="0"/>
    <x v="2"/>
    <x v="0"/>
    <x v="1"/>
    <x v="10"/>
    <n v="7030"/>
    <x v="401"/>
    <x v="1"/>
    <x v="3"/>
    <n v="419"/>
    <n v="4221"/>
    <n v="5"/>
    <x v="1"/>
    <x v="113"/>
  </r>
  <r>
    <n v="152685"/>
    <x v="1"/>
    <x v="3"/>
    <x v="2"/>
    <x v="2"/>
    <x v="2"/>
    <x v="13"/>
    <n v="6598"/>
    <x v="141"/>
    <x v="4"/>
    <x v="4"/>
    <n v="540"/>
    <n v="9738"/>
    <n v="9"/>
    <x v="3"/>
    <x v="114"/>
  </r>
  <r>
    <n v="152686"/>
    <x v="2"/>
    <x v="1"/>
    <x v="3"/>
    <x v="1"/>
    <x v="0"/>
    <x v="1"/>
    <n v="17965"/>
    <x v="176"/>
    <x v="1"/>
    <x v="0"/>
    <n v="756"/>
    <n v="6332"/>
    <n v="6"/>
    <x v="1"/>
    <x v="115"/>
  </r>
  <r>
    <n v="152687"/>
    <x v="1"/>
    <x v="3"/>
    <x v="4"/>
    <x v="2"/>
    <x v="4"/>
    <x v="9"/>
    <n v="14477"/>
    <x v="49"/>
    <x v="4"/>
    <x v="1"/>
    <n v="344"/>
    <n v="6370"/>
    <n v="9"/>
    <x v="2"/>
    <x v="116"/>
  </r>
  <r>
    <n v="152688"/>
    <x v="1"/>
    <x v="0"/>
    <x v="1"/>
    <x v="2"/>
    <x v="4"/>
    <x v="0"/>
    <n v="5185"/>
    <x v="237"/>
    <x v="4"/>
    <x v="4"/>
    <n v="632"/>
    <n v="9821"/>
    <n v="5"/>
    <x v="2"/>
    <x v="117"/>
  </r>
  <r>
    <n v="152689"/>
    <x v="3"/>
    <x v="1"/>
    <x v="4"/>
    <x v="1"/>
    <x v="4"/>
    <x v="2"/>
    <n v="10423"/>
    <x v="417"/>
    <x v="0"/>
    <x v="1"/>
    <n v="874"/>
    <n v="6233"/>
    <n v="5"/>
    <x v="0"/>
    <x v="118"/>
  </r>
  <r>
    <n v="152690"/>
    <x v="0"/>
    <x v="4"/>
    <x v="2"/>
    <x v="0"/>
    <x v="5"/>
    <x v="6"/>
    <n v="14294"/>
    <x v="401"/>
    <x v="0"/>
    <x v="3"/>
    <n v="444"/>
    <n v="2510"/>
    <n v="1"/>
    <x v="1"/>
    <x v="119"/>
  </r>
  <r>
    <n v="152691"/>
    <x v="4"/>
    <x v="1"/>
    <x v="2"/>
    <x v="2"/>
    <x v="0"/>
    <x v="7"/>
    <n v="16760"/>
    <x v="501"/>
    <x v="1"/>
    <x v="3"/>
    <n v="155"/>
    <n v="3883"/>
    <n v="2"/>
    <x v="3"/>
    <x v="120"/>
  </r>
  <r>
    <n v="152692"/>
    <x v="1"/>
    <x v="1"/>
    <x v="1"/>
    <x v="3"/>
    <x v="1"/>
    <x v="9"/>
    <n v="6955"/>
    <x v="481"/>
    <x v="1"/>
    <x v="2"/>
    <n v="284"/>
    <n v="6795"/>
    <n v="10"/>
    <x v="0"/>
    <x v="121"/>
  </r>
  <r>
    <n v="152693"/>
    <x v="3"/>
    <x v="3"/>
    <x v="2"/>
    <x v="0"/>
    <x v="4"/>
    <x v="1"/>
    <n v="9520"/>
    <x v="367"/>
    <x v="2"/>
    <x v="3"/>
    <n v="291"/>
    <n v="3603"/>
    <n v="4"/>
    <x v="0"/>
    <x v="122"/>
  </r>
  <r>
    <n v="152694"/>
    <x v="4"/>
    <x v="0"/>
    <x v="1"/>
    <x v="0"/>
    <x v="0"/>
    <x v="11"/>
    <n v="10533"/>
    <x v="361"/>
    <x v="0"/>
    <x v="2"/>
    <n v="664"/>
    <n v="5299"/>
    <n v="7"/>
    <x v="3"/>
    <x v="123"/>
  </r>
  <r>
    <n v="152695"/>
    <x v="1"/>
    <x v="3"/>
    <x v="2"/>
    <x v="0"/>
    <x v="1"/>
    <x v="3"/>
    <n v="12988"/>
    <x v="239"/>
    <x v="0"/>
    <x v="2"/>
    <n v="412"/>
    <n v="5238"/>
    <n v="3"/>
    <x v="3"/>
    <x v="124"/>
  </r>
  <r>
    <n v="152696"/>
    <x v="1"/>
    <x v="1"/>
    <x v="0"/>
    <x v="0"/>
    <x v="5"/>
    <x v="3"/>
    <n v="9913"/>
    <x v="115"/>
    <x v="2"/>
    <x v="0"/>
    <n v="464"/>
    <n v="4378"/>
    <n v="3"/>
    <x v="1"/>
    <x v="125"/>
  </r>
  <r>
    <n v="152697"/>
    <x v="1"/>
    <x v="1"/>
    <x v="3"/>
    <x v="1"/>
    <x v="3"/>
    <x v="4"/>
    <n v="18173"/>
    <x v="263"/>
    <x v="2"/>
    <x v="0"/>
    <n v="447"/>
    <n v="5866"/>
    <n v="1"/>
    <x v="1"/>
    <x v="126"/>
  </r>
  <r>
    <n v="152698"/>
    <x v="2"/>
    <x v="4"/>
    <x v="2"/>
    <x v="3"/>
    <x v="1"/>
    <x v="3"/>
    <n v="5173"/>
    <x v="103"/>
    <x v="3"/>
    <x v="2"/>
    <n v="826"/>
    <n v="7778"/>
    <n v="7"/>
    <x v="2"/>
    <x v="127"/>
  </r>
  <r>
    <n v="152699"/>
    <x v="0"/>
    <x v="0"/>
    <x v="0"/>
    <x v="0"/>
    <x v="0"/>
    <x v="11"/>
    <n v="17166"/>
    <x v="422"/>
    <x v="2"/>
    <x v="1"/>
    <n v="803"/>
    <n v="7692"/>
    <n v="7"/>
    <x v="4"/>
    <x v="128"/>
  </r>
  <r>
    <n v="152700"/>
    <x v="1"/>
    <x v="2"/>
    <x v="1"/>
    <x v="1"/>
    <x v="1"/>
    <x v="3"/>
    <n v="18465"/>
    <x v="412"/>
    <x v="1"/>
    <x v="4"/>
    <n v="369"/>
    <n v="7300"/>
    <n v="6"/>
    <x v="2"/>
    <x v="129"/>
  </r>
  <r>
    <n v="152701"/>
    <x v="2"/>
    <x v="0"/>
    <x v="0"/>
    <x v="3"/>
    <x v="1"/>
    <x v="2"/>
    <n v="13389"/>
    <x v="99"/>
    <x v="4"/>
    <x v="1"/>
    <n v="222"/>
    <n v="9432"/>
    <n v="9"/>
    <x v="4"/>
    <x v="130"/>
  </r>
  <r>
    <n v="152702"/>
    <x v="3"/>
    <x v="4"/>
    <x v="0"/>
    <x v="0"/>
    <x v="2"/>
    <x v="8"/>
    <n v="6638"/>
    <x v="38"/>
    <x v="0"/>
    <x v="0"/>
    <n v="822"/>
    <n v="4068"/>
    <n v="8"/>
    <x v="2"/>
    <x v="131"/>
  </r>
  <r>
    <n v="152703"/>
    <x v="2"/>
    <x v="4"/>
    <x v="1"/>
    <x v="0"/>
    <x v="5"/>
    <x v="9"/>
    <n v="14111"/>
    <x v="299"/>
    <x v="2"/>
    <x v="1"/>
    <n v="556"/>
    <n v="8516"/>
    <n v="1"/>
    <x v="4"/>
    <x v="132"/>
  </r>
  <r>
    <n v="152704"/>
    <x v="3"/>
    <x v="3"/>
    <x v="4"/>
    <x v="2"/>
    <x v="3"/>
    <x v="0"/>
    <n v="9032"/>
    <x v="513"/>
    <x v="0"/>
    <x v="4"/>
    <n v="401"/>
    <n v="7742"/>
    <n v="10"/>
    <x v="0"/>
    <x v="133"/>
  </r>
  <r>
    <n v="152705"/>
    <x v="2"/>
    <x v="4"/>
    <x v="4"/>
    <x v="0"/>
    <x v="0"/>
    <x v="9"/>
    <n v="5406"/>
    <x v="580"/>
    <x v="1"/>
    <x v="2"/>
    <n v="994"/>
    <n v="6447"/>
    <n v="9"/>
    <x v="1"/>
    <x v="134"/>
  </r>
  <r>
    <n v="152706"/>
    <x v="4"/>
    <x v="2"/>
    <x v="0"/>
    <x v="0"/>
    <x v="3"/>
    <x v="4"/>
    <n v="13396"/>
    <x v="90"/>
    <x v="3"/>
    <x v="1"/>
    <n v="934"/>
    <n v="5700"/>
    <n v="8"/>
    <x v="1"/>
    <x v="135"/>
  </r>
  <r>
    <n v="152707"/>
    <x v="1"/>
    <x v="3"/>
    <x v="2"/>
    <x v="1"/>
    <x v="2"/>
    <x v="14"/>
    <n v="13557"/>
    <x v="171"/>
    <x v="4"/>
    <x v="2"/>
    <n v="460"/>
    <n v="8214"/>
    <n v="10"/>
    <x v="4"/>
    <x v="136"/>
  </r>
  <r>
    <n v="152708"/>
    <x v="0"/>
    <x v="0"/>
    <x v="4"/>
    <x v="1"/>
    <x v="4"/>
    <x v="13"/>
    <n v="16599"/>
    <x v="329"/>
    <x v="0"/>
    <x v="1"/>
    <n v="381"/>
    <n v="6626"/>
    <n v="4"/>
    <x v="3"/>
    <x v="137"/>
  </r>
  <r>
    <n v="152709"/>
    <x v="3"/>
    <x v="3"/>
    <x v="1"/>
    <x v="3"/>
    <x v="0"/>
    <x v="1"/>
    <n v="5923"/>
    <x v="367"/>
    <x v="3"/>
    <x v="3"/>
    <n v="346"/>
    <n v="1662"/>
    <n v="5"/>
    <x v="0"/>
    <x v="138"/>
  </r>
  <r>
    <n v="152710"/>
    <x v="3"/>
    <x v="1"/>
    <x v="2"/>
    <x v="1"/>
    <x v="5"/>
    <x v="7"/>
    <n v="6672"/>
    <x v="350"/>
    <x v="2"/>
    <x v="1"/>
    <n v="689"/>
    <n v="4916"/>
    <n v="10"/>
    <x v="2"/>
    <x v="139"/>
  </r>
  <r>
    <n v="152711"/>
    <x v="3"/>
    <x v="2"/>
    <x v="1"/>
    <x v="2"/>
    <x v="4"/>
    <x v="12"/>
    <n v="13067"/>
    <x v="349"/>
    <x v="4"/>
    <x v="3"/>
    <n v="167"/>
    <n v="6664"/>
    <n v="8"/>
    <x v="0"/>
    <x v="140"/>
  </r>
  <r>
    <n v="152712"/>
    <x v="2"/>
    <x v="0"/>
    <x v="4"/>
    <x v="2"/>
    <x v="1"/>
    <x v="13"/>
    <n v="7816"/>
    <x v="600"/>
    <x v="2"/>
    <x v="3"/>
    <n v="464"/>
    <n v="1744"/>
    <n v="3"/>
    <x v="0"/>
    <x v="141"/>
  </r>
  <r>
    <n v="152713"/>
    <x v="4"/>
    <x v="3"/>
    <x v="1"/>
    <x v="1"/>
    <x v="3"/>
    <x v="13"/>
    <n v="7498"/>
    <x v="441"/>
    <x v="1"/>
    <x v="1"/>
    <n v="358"/>
    <n v="5524"/>
    <n v="2"/>
    <x v="3"/>
    <x v="142"/>
  </r>
  <r>
    <n v="152714"/>
    <x v="4"/>
    <x v="0"/>
    <x v="1"/>
    <x v="3"/>
    <x v="3"/>
    <x v="3"/>
    <n v="18410"/>
    <x v="33"/>
    <x v="3"/>
    <x v="4"/>
    <n v="472"/>
    <n v="6862"/>
    <n v="5"/>
    <x v="3"/>
    <x v="143"/>
  </r>
  <r>
    <n v="152715"/>
    <x v="0"/>
    <x v="2"/>
    <x v="2"/>
    <x v="1"/>
    <x v="1"/>
    <x v="14"/>
    <n v="5196"/>
    <x v="292"/>
    <x v="0"/>
    <x v="0"/>
    <n v="572"/>
    <n v="4001"/>
    <n v="5"/>
    <x v="3"/>
    <x v="144"/>
  </r>
  <r>
    <n v="152716"/>
    <x v="3"/>
    <x v="0"/>
    <x v="2"/>
    <x v="1"/>
    <x v="5"/>
    <x v="6"/>
    <n v="17313"/>
    <x v="14"/>
    <x v="3"/>
    <x v="1"/>
    <n v="770"/>
    <n v="4851"/>
    <n v="10"/>
    <x v="1"/>
    <x v="145"/>
  </r>
  <r>
    <n v="152717"/>
    <x v="2"/>
    <x v="2"/>
    <x v="1"/>
    <x v="0"/>
    <x v="4"/>
    <x v="0"/>
    <n v="7435"/>
    <x v="13"/>
    <x v="2"/>
    <x v="0"/>
    <n v="249"/>
    <n v="6567"/>
    <n v="6"/>
    <x v="0"/>
    <x v="146"/>
  </r>
  <r>
    <n v="152718"/>
    <x v="3"/>
    <x v="2"/>
    <x v="4"/>
    <x v="3"/>
    <x v="3"/>
    <x v="13"/>
    <n v="10360"/>
    <x v="394"/>
    <x v="3"/>
    <x v="0"/>
    <n v="649"/>
    <n v="6868"/>
    <n v="9"/>
    <x v="0"/>
    <x v="147"/>
  </r>
  <r>
    <n v="152719"/>
    <x v="0"/>
    <x v="0"/>
    <x v="2"/>
    <x v="3"/>
    <x v="5"/>
    <x v="3"/>
    <n v="13379"/>
    <x v="122"/>
    <x v="0"/>
    <x v="0"/>
    <n v="735"/>
    <n v="5799"/>
    <n v="9"/>
    <x v="4"/>
    <x v="148"/>
  </r>
  <r>
    <n v="152720"/>
    <x v="0"/>
    <x v="4"/>
    <x v="1"/>
    <x v="3"/>
    <x v="4"/>
    <x v="2"/>
    <n v="10401"/>
    <x v="48"/>
    <x v="4"/>
    <x v="4"/>
    <n v="751"/>
    <n v="7173"/>
    <n v="1"/>
    <x v="1"/>
    <x v="149"/>
  </r>
  <r>
    <n v="152721"/>
    <x v="1"/>
    <x v="4"/>
    <x v="3"/>
    <x v="0"/>
    <x v="2"/>
    <x v="6"/>
    <n v="13645"/>
    <x v="241"/>
    <x v="3"/>
    <x v="1"/>
    <n v="989"/>
    <n v="1029"/>
    <n v="3"/>
    <x v="4"/>
    <x v="150"/>
  </r>
  <r>
    <n v="152722"/>
    <x v="4"/>
    <x v="0"/>
    <x v="3"/>
    <x v="0"/>
    <x v="1"/>
    <x v="6"/>
    <n v="7140"/>
    <x v="341"/>
    <x v="3"/>
    <x v="0"/>
    <n v="100"/>
    <n v="6680"/>
    <n v="9"/>
    <x v="0"/>
    <x v="151"/>
  </r>
  <r>
    <n v="152723"/>
    <x v="2"/>
    <x v="4"/>
    <x v="1"/>
    <x v="0"/>
    <x v="4"/>
    <x v="5"/>
    <n v="16920"/>
    <x v="323"/>
    <x v="3"/>
    <x v="0"/>
    <n v="416"/>
    <n v="6533"/>
    <n v="7"/>
    <x v="0"/>
    <x v="152"/>
  </r>
  <r>
    <n v="152724"/>
    <x v="3"/>
    <x v="4"/>
    <x v="2"/>
    <x v="3"/>
    <x v="5"/>
    <x v="9"/>
    <n v="17356"/>
    <x v="124"/>
    <x v="4"/>
    <x v="4"/>
    <n v="263"/>
    <n v="2942"/>
    <n v="9"/>
    <x v="1"/>
    <x v="153"/>
  </r>
  <r>
    <n v="152725"/>
    <x v="0"/>
    <x v="4"/>
    <x v="1"/>
    <x v="3"/>
    <x v="0"/>
    <x v="1"/>
    <n v="9456"/>
    <x v="42"/>
    <x v="4"/>
    <x v="3"/>
    <n v="283"/>
    <n v="2055"/>
    <n v="10"/>
    <x v="1"/>
    <x v="154"/>
  </r>
  <r>
    <n v="152726"/>
    <x v="2"/>
    <x v="0"/>
    <x v="3"/>
    <x v="0"/>
    <x v="2"/>
    <x v="12"/>
    <n v="10996"/>
    <x v="390"/>
    <x v="4"/>
    <x v="0"/>
    <n v="166"/>
    <n v="6278"/>
    <n v="3"/>
    <x v="1"/>
    <x v="155"/>
  </r>
  <r>
    <n v="152727"/>
    <x v="4"/>
    <x v="3"/>
    <x v="2"/>
    <x v="0"/>
    <x v="0"/>
    <x v="0"/>
    <n v="10078"/>
    <x v="592"/>
    <x v="0"/>
    <x v="2"/>
    <n v="724"/>
    <n v="2888"/>
    <n v="6"/>
    <x v="4"/>
    <x v="156"/>
  </r>
  <r>
    <n v="152728"/>
    <x v="2"/>
    <x v="2"/>
    <x v="1"/>
    <x v="3"/>
    <x v="1"/>
    <x v="13"/>
    <n v="18067"/>
    <x v="105"/>
    <x v="4"/>
    <x v="2"/>
    <n v="873"/>
    <n v="5963"/>
    <n v="7"/>
    <x v="4"/>
    <x v="157"/>
  </r>
  <r>
    <n v="152729"/>
    <x v="1"/>
    <x v="4"/>
    <x v="1"/>
    <x v="3"/>
    <x v="5"/>
    <x v="0"/>
    <n v="14593"/>
    <x v="298"/>
    <x v="3"/>
    <x v="1"/>
    <n v="369"/>
    <n v="3991"/>
    <n v="7"/>
    <x v="1"/>
    <x v="158"/>
  </r>
  <r>
    <n v="152730"/>
    <x v="1"/>
    <x v="0"/>
    <x v="2"/>
    <x v="1"/>
    <x v="5"/>
    <x v="2"/>
    <n v="9732"/>
    <x v="198"/>
    <x v="3"/>
    <x v="3"/>
    <n v="331"/>
    <n v="3499"/>
    <n v="3"/>
    <x v="2"/>
    <x v="159"/>
  </r>
  <r>
    <n v="152731"/>
    <x v="1"/>
    <x v="4"/>
    <x v="1"/>
    <x v="3"/>
    <x v="2"/>
    <x v="5"/>
    <n v="9286"/>
    <x v="449"/>
    <x v="1"/>
    <x v="1"/>
    <n v="489"/>
    <n v="2173"/>
    <n v="2"/>
    <x v="4"/>
    <x v="160"/>
  </r>
  <r>
    <n v="152732"/>
    <x v="3"/>
    <x v="2"/>
    <x v="2"/>
    <x v="1"/>
    <x v="4"/>
    <x v="1"/>
    <n v="10484"/>
    <x v="273"/>
    <x v="2"/>
    <x v="2"/>
    <n v="898"/>
    <n v="2276"/>
    <n v="2"/>
    <x v="2"/>
    <x v="161"/>
  </r>
  <r>
    <n v="152733"/>
    <x v="3"/>
    <x v="3"/>
    <x v="3"/>
    <x v="2"/>
    <x v="3"/>
    <x v="3"/>
    <n v="17469"/>
    <x v="330"/>
    <x v="2"/>
    <x v="3"/>
    <n v="860"/>
    <n v="1875"/>
    <n v="8"/>
    <x v="4"/>
    <x v="162"/>
  </r>
  <r>
    <n v="152734"/>
    <x v="3"/>
    <x v="0"/>
    <x v="2"/>
    <x v="3"/>
    <x v="4"/>
    <x v="7"/>
    <n v="13062"/>
    <x v="343"/>
    <x v="2"/>
    <x v="4"/>
    <n v="262"/>
    <n v="8133"/>
    <n v="1"/>
    <x v="3"/>
    <x v="163"/>
  </r>
  <r>
    <n v="152735"/>
    <x v="2"/>
    <x v="3"/>
    <x v="1"/>
    <x v="0"/>
    <x v="2"/>
    <x v="13"/>
    <n v="18544"/>
    <x v="104"/>
    <x v="1"/>
    <x v="4"/>
    <n v="933"/>
    <n v="7840"/>
    <n v="3"/>
    <x v="0"/>
    <x v="164"/>
  </r>
  <r>
    <n v="152736"/>
    <x v="3"/>
    <x v="1"/>
    <x v="4"/>
    <x v="3"/>
    <x v="1"/>
    <x v="8"/>
    <n v="15786"/>
    <x v="206"/>
    <x v="4"/>
    <x v="3"/>
    <n v="938"/>
    <n v="9820"/>
    <n v="8"/>
    <x v="4"/>
    <x v="165"/>
  </r>
  <r>
    <n v="152737"/>
    <x v="1"/>
    <x v="0"/>
    <x v="1"/>
    <x v="0"/>
    <x v="3"/>
    <x v="12"/>
    <n v="7845"/>
    <x v="153"/>
    <x v="3"/>
    <x v="0"/>
    <n v="769"/>
    <n v="9435"/>
    <n v="8"/>
    <x v="1"/>
    <x v="166"/>
  </r>
  <r>
    <n v="152738"/>
    <x v="2"/>
    <x v="0"/>
    <x v="1"/>
    <x v="2"/>
    <x v="1"/>
    <x v="9"/>
    <n v="14601"/>
    <x v="170"/>
    <x v="3"/>
    <x v="0"/>
    <n v="444"/>
    <n v="9298"/>
    <n v="2"/>
    <x v="2"/>
    <x v="167"/>
  </r>
  <r>
    <n v="152739"/>
    <x v="4"/>
    <x v="2"/>
    <x v="0"/>
    <x v="1"/>
    <x v="0"/>
    <x v="13"/>
    <n v="13912"/>
    <x v="105"/>
    <x v="4"/>
    <x v="0"/>
    <n v="827"/>
    <n v="3369"/>
    <n v="8"/>
    <x v="2"/>
    <x v="168"/>
  </r>
  <r>
    <n v="152740"/>
    <x v="3"/>
    <x v="1"/>
    <x v="4"/>
    <x v="1"/>
    <x v="4"/>
    <x v="3"/>
    <n v="5038"/>
    <x v="514"/>
    <x v="4"/>
    <x v="0"/>
    <n v="319"/>
    <n v="5086"/>
    <n v="8"/>
    <x v="1"/>
    <x v="169"/>
  </r>
  <r>
    <n v="152741"/>
    <x v="3"/>
    <x v="0"/>
    <x v="2"/>
    <x v="0"/>
    <x v="3"/>
    <x v="14"/>
    <n v="16165"/>
    <x v="41"/>
    <x v="0"/>
    <x v="1"/>
    <n v="114"/>
    <n v="3230"/>
    <n v="8"/>
    <x v="4"/>
    <x v="170"/>
  </r>
  <r>
    <n v="152742"/>
    <x v="1"/>
    <x v="1"/>
    <x v="2"/>
    <x v="2"/>
    <x v="4"/>
    <x v="11"/>
    <n v="5598"/>
    <x v="201"/>
    <x v="2"/>
    <x v="1"/>
    <n v="359"/>
    <n v="9891"/>
    <n v="4"/>
    <x v="2"/>
    <x v="171"/>
  </r>
  <r>
    <n v="152743"/>
    <x v="4"/>
    <x v="3"/>
    <x v="4"/>
    <x v="2"/>
    <x v="2"/>
    <x v="7"/>
    <n v="15845"/>
    <x v="435"/>
    <x v="1"/>
    <x v="1"/>
    <n v="381"/>
    <n v="9027"/>
    <n v="3"/>
    <x v="3"/>
    <x v="172"/>
  </r>
  <r>
    <n v="152744"/>
    <x v="1"/>
    <x v="0"/>
    <x v="1"/>
    <x v="3"/>
    <x v="5"/>
    <x v="7"/>
    <n v="9720"/>
    <x v="404"/>
    <x v="0"/>
    <x v="3"/>
    <n v="374"/>
    <n v="2704"/>
    <n v="9"/>
    <x v="1"/>
    <x v="173"/>
  </r>
  <r>
    <n v="152745"/>
    <x v="4"/>
    <x v="4"/>
    <x v="0"/>
    <x v="2"/>
    <x v="1"/>
    <x v="9"/>
    <n v="7519"/>
    <x v="421"/>
    <x v="2"/>
    <x v="0"/>
    <n v="356"/>
    <n v="2610"/>
    <n v="10"/>
    <x v="0"/>
    <x v="174"/>
  </r>
  <r>
    <n v="152746"/>
    <x v="2"/>
    <x v="2"/>
    <x v="0"/>
    <x v="0"/>
    <x v="2"/>
    <x v="11"/>
    <n v="8393"/>
    <x v="462"/>
    <x v="1"/>
    <x v="4"/>
    <n v="641"/>
    <n v="5541"/>
    <n v="1"/>
    <x v="4"/>
    <x v="175"/>
  </r>
  <r>
    <n v="152747"/>
    <x v="2"/>
    <x v="1"/>
    <x v="2"/>
    <x v="1"/>
    <x v="2"/>
    <x v="5"/>
    <n v="14936"/>
    <x v="239"/>
    <x v="3"/>
    <x v="0"/>
    <n v="677"/>
    <n v="6557"/>
    <n v="1"/>
    <x v="2"/>
    <x v="176"/>
  </r>
  <r>
    <n v="152748"/>
    <x v="4"/>
    <x v="0"/>
    <x v="2"/>
    <x v="0"/>
    <x v="4"/>
    <x v="0"/>
    <n v="6974"/>
    <x v="546"/>
    <x v="1"/>
    <x v="3"/>
    <n v="395"/>
    <n v="6991"/>
    <n v="10"/>
    <x v="3"/>
    <x v="177"/>
  </r>
  <r>
    <n v="152749"/>
    <x v="1"/>
    <x v="3"/>
    <x v="3"/>
    <x v="2"/>
    <x v="0"/>
    <x v="2"/>
    <n v="12355"/>
    <x v="529"/>
    <x v="0"/>
    <x v="3"/>
    <n v="628"/>
    <n v="9935"/>
    <n v="6"/>
    <x v="0"/>
    <x v="178"/>
  </r>
  <r>
    <n v="152750"/>
    <x v="2"/>
    <x v="2"/>
    <x v="0"/>
    <x v="0"/>
    <x v="0"/>
    <x v="2"/>
    <n v="17489"/>
    <x v="515"/>
    <x v="4"/>
    <x v="2"/>
    <n v="781"/>
    <n v="4734"/>
    <n v="1"/>
    <x v="1"/>
    <x v="179"/>
  </r>
  <r>
    <n v="152751"/>
    <x v="4"/>
    <x v="4"/>
    <x v="1"/>
    <x v="3"/>
    <x v="2"/>
    <x v="0"/>
    <n v="15417"/>
    <x v="45"/>
    <x v="3"/>
    <x v="3"/>
    <n v="529"/>
    <n v="9554"/>
    <n v="5"/>
    <x v="3"/>
    <x v="180"/>
  </r>
  <r>
    <n v="152752"/>
    <x v="3"/>
    <x v="0"/>
    <x v="4"/>
    <x v="1"/>
    <x v="2"/>
    <x v="5"/>
    <n v="14354"/>
    <x v="44"/>
    <x v="3"/>
    <x v="2"/>
    <n v="813"/>
    <n v="3300"/>
    <n v="3"/>
    <x v="3"/>
    <x v="181"/>
  </r>
  <r>
    <n v="152753"/>
    <x v="0"/>
    <x v="0"/>
    <x v="0"/>
    <x v="1"/>
    <x v="3"/>
    <x v="2"/>
    <n v="18204"/>
    <x v="348"/>
    <x v="4"/>
    <x v="2"/>
    <n v="371"/>
    <n v="8161"/>
    <n v="6"/>
    <x v="1"/>
    <x v="182"/>
  </r>
  <r>
    <n v="152754"/>
    <x v="1"/>
    <x v="1"/>
    <x v="4"/>
    <x v="1"/>
    <x v="2"/>
    <x v="4"/>
    <n v="13180"/>
    <x v="588"/>
    <x v="3"/>
    <x v="4"/>
    <n v="989"/>
    <n v="1823"/>
    <n v="9"/>
    <x v="3"/>
    <x v="183"/>
  </r>
  <r>
    <n v="152755"/>
    <x v="3"/>
    <x v="0"/>
    <x v="1"/>
    <x v="2"/>
    <x v="5"/>
    <x v="3"/>
    <n v="19631"/>
    <x v="291"/>
    <x v="1"/>
    <x v="4"/>
    <n v="877"/>
    <n v="2745"/>
    <n v="1"/>
    <x v="1"/>
    <x v="184"/>
  </r>
  <r>
    <n v="152756"/>
    <x v="3"/>
    <x v="0"/>
    <x v="1"/>
    <x v="3"/>
    <x v="3"/>
    <x v="7"/>
    <n v="9347"/>
    <x v="40"/>
    <x v="2"/>
    <x v="0"/>
    <n v="497"/>
    <n v="4637"/>
    <n v="10"/>
    <x v="2"/>
    <x v="185"/>
  </r>
  <r>
    <n v="152757"/>
    <x v="2"/>
    <x v="2"/>
    <x v="3"/>
    <x v="3"/>
    <x v="5"/>
    <x v="4"/>
    <n v="12645"/>
    <x v="519"/>
    <x v="4"/>
    <x v="4"/>
    <n v="187"/>
    <n v="2085"/>
    <n v="1"/>
    <x v="4"/>
    <x v="186"/>
  </r>
  <r>
    <n v="152758"/>
    <x v="3"/>
    <x v="3"/>
    <x v="0"/>
    <x v="2"/>
    <x v="2"/>
    <x v="5"/>
    <n v="16944"/>
    <x v="7"/>
    <x v="3"/>
    <x v="2"/>
    <n v="783"/>
    <n v="6766"/>
    <n v="8"/>
    <x v="2"/>
    <x v="187"/>
  </r>
  <r>
    <n v="152759"/>
    <x v="4"/>
    <x v="2"/>
    <x v="4"/>
    <x v="0"/>
    <x v="1"/>
    <x v="12"/>
    <n v="8566"/>
    <x v="228"/>
    <x v="3"/>
    <x v="1"/>
    <n v="342"/>
    <n v="1326"/>
    <n v="8"/>
    <x v="1"/>
    <x v="188"/>
  </r>
  <r>
    <n v="152760"/>
    <x v="0"/>
    <x v="1"/>
    <x v="1"/>
    <x v="1"/>
    <x v="0"/>
    <x v="11"/>
    <n v="11670"/>
    <x v="600"/>
    <x v="4"/>
    <x v="2"/>
    <n v="535"/>
    <n v="9714"/>
    <n v="2"/>
    <x v="1"/>
    <x v="189"/>
  </r>
  <r>
    <n v="152761"/>
    <x v="2"/>
    <x v="3"/>
    <x v="1"/>
    <x v="0"/>
    <x v="5"/>
    <x v="10"/>
    <n v="11710"/>
    <x v="84"/>
    <x v="4"/>
    <x v="0"/>
    <n v="186"/>
    <n v="6762"/>
    <n v="8"/>
    <x v="0"/>
    <x v="190"/>
  </r>
  <r>
    <n v="152762"/>
    <x v="1"/>
    <x v="2"/>
    <x v="1"/>
    <x v="0"/>
    <x v="0"/>
    <x v="2"/>
    <n v="7856"/>
    <x v="219"/>
    <x v="2"/>
    <x v="3"/>
    <n v="728"/>
    <n v="2887"/>
    <n v="8"/>
    <x v="4"/>
    <x v="191"/>
  </r>
  <r>
    <n v="152763"/>
    <x v="3"/>
    <x v="3"/>
    <x v="1"/>
    <x v="3"/>
    <x v="5"/>
    <x v="11"/>
    <n v="5241"/>
    <x v="407"/>
    <x v="0"/>
    <x v="0"/>
    <n v="730"/>
    <n v="1555"/>
    <n v="10"/>
    <x v="2"/>
    <x v="192"/>
  </r>
  <r>
    <n v="152764"/>
    <x v="4"/>
    <x v="0"/>
    <x v="3"/>
    <x v="0"/>
    <x v="1"/>
    <x v="12"/>
    <n v="5230"/>
    <x v="336"/>
    <x v="3"/>
    <x v="4"/>
    <n v="102"/>
    <n v="6955"/>
    <n v="9"/>
    <x v="1"/>
    <x v="193"/>
  </r>
  <r>
    <n v="152765"/>
    <x v="0"/>
    <x v="2"/>
    <x v="4"/>
    <x v="1"/>
    <x v="3"/>
    <x v="4"/>
    <n v="14786"/>
    <x v="362"/>
    <x v="4"/>
    <x v="1"/>
    <n v="486"/>
    <n v="4768"/>
    <n v="1"/>
    <x v="3"/>
    <x v="194"/>
  </r>
  <r>
    <n v="152766"/>
    <x v="3"/>
    <x v="3"/>
    <x v="1"/>
    <x v="3"/>
    <x v="2"/>
    <x v="11"/>
    <n v="15470"/>
    <x v="330"/>
    <x v="1"/>
    <x v="3"/>
    <n v="902"/>
    <n v="2078"/>
    <n v="4"/>
    <x v="4"/>
    <x v="195"/>
  </r>
  <r>
    <n v="152767"/>
    <x v="2"/>
    <x v="3"/>
    <x v="0"/>
    <x v="3"/>
    <x v="0"/>
    <x v="14"/>
    <n v="14320"/>
    <x v="37"/>
    <x v="4"/>
    <x v="0"/>
    <n v="828"/>
    <n v="6485"/>
    <n v="6"/>
    <x v="3"/>
    <x v="196"/>
  </r>
  <r>
    <n v="152768"/>
    <x v="4"/>
    <x v="1"/>
    <x v="2"/>
    <x v="2"/>
    <x v="1"/>
    <x v="10"/>
    <n v="11590"/>
    <x v="271"/>
    <x v="1"/>
    <x v="1"/>
    <n v="558"/>
    <n v="4208"/>
    <n v="1"/>
    <x v="2"/>
    <x v="197"/>
  </r>
  <r>
    <n v="152769"/>
    <x v="4"/>
    <x v="1"/>
    <x v="2"/>
    <x v="3"/>
    <x v="0"/>
    <x v="2"/>
    <n v="15800"/>
    <x v="389"/>
    <x v="1"/>
    <x v="1"/>
    <n v="127"/>
    <n v="6516"/>
    <n v="9"/>
    <x v="1"/>
    <x v="198"/>
  </r>
  <r>
    <n v="152770"/>
    <x v="0"/>
    <x v="1"/>
    <x v="1"/>
    <x v="1"/>
    <x v="4"/>
    <x v="9"/>
    <n v="11470"/>
    <x v="309"/>
    <x v="0"/>
    <x v="4"/>
    <n v="680"/>
    <n v="3121"/>
    <n v="3"/>
    <x v="4"/>
    <x v="199"/>
  </r>
  <r>
    <n v="152771"/>
    <x v="3"/>
    <x v="3"/>
    <x v="2"/>
    <x v="2"/>
    <x v="4"/>
    <x v="6"/>
    <n v="9767"/>
    <x v="292"/>
    <x v="4"/>
    <x v="4"/>
    <n v="144"/>
    <n v="9745"/>
    <n v="7"/>
    <x v="3"/>
    <x v="200"/>
  </r>
  <r>
    <n v="152772"/>
    <x v="4"/>
    <x v="4"/>
    <x v="1"/>
    <x v="3"/>
    <x v="1"/>
    <x v="6"/>
    <n v="19500"/>
    <x v="542"/>
    <x v="0"/>
    <x v="3"/>
    <n v="890"/>
    <n v="3327"/>
    <n v="8"/>
    <x v="1"/>
    <x v="201"/>
  </r>
  <r>
    <n v="152773"/>
    <x v="3"/>
    <x v="3"/>
    <x v="4"/>
    <x v="3"/>
    <x v="4"/>
    <x v="5"/>
    <n v="5824"/>
    <x v="255"/>
    <x v="2"/>
    <x v="1"/>
    <n v="951"/>
    <n v="6219"/>
    <n v="2"/>
    <x v="1"/>
    <x v="202"/>
  </r>
  <r>
    <n v="152774"/>
    <x v="1"/>
    <x v="4"/>
    <x v="0"/>
    <x v="3"/>
    <x v="5"/>
    <x v="8"/>
    <n v="19479"/>
    <x v="462"/>
    <x v="1"/>
    <x v="3"/>
    <n v="211"/>
    <n v="1978"/>
    <n v="9"/>
    <x v="2"/>
    <x v="203"/>
  </r>
  <r>
    <n v="152775"/>
    <x v="3"/>
    <x v="0"/>
    <x v="4"/>
    <x v="2"/>
    <x v="2"/>
    <x v="14"/>
    <n v="13483"/>
    <x v="529"/>
    <x v="4"/>
    <x v="4"/>
    <n v="441"/>
    <n v="3897"/>
    <n v="3"/>
    <x v="3"/>
    <x v="204"/>
  </r>
  <r>
    <n v="152776"/>
    <x v="2"/>
    <x v="4"/>
    <x v="4"/>
    <x v="1"/>
    <x v="0"/>
    <x v="2"/>
    <n v="10079"/>
    <x v="283"/>
    <x v="0"/>
    <x v="4"/>
    <n v="264"/>
    <n v="6417"/>
    <n v="2"/>
    <x v="2"/>
    <x v="205"/>
  </r>
  <r>
    <n v="152777"/>
    <x v="1"/>
    <x v="1"/>
    <x v="1"/>
    <x v="3"/>
    <x v="4"/>
    <x v="4"/>
    <n v="14406"/>
    <x v="452"/>
    <x v="1"/>
    <x v="1"/>
    <n v="580"/>
    <n v="1305"/>
    <n v="5"/>
    <x v="1"/>
    <x v="206"/>
  </r>
  <r>
    <n v="152778"/>
    <x v="3"/>
    <x v="3"/>
    <x v="4"/>
    <x v="3"/>
    <x v="1"/>
    <x v="4"/>
    <n v="17968"/>
    <x v="414"/>
    <x v="1"/>
    <x v="0"/>
    <n v="940"/>
    <n v="8463"/>
    <n v="2"/>
    <x v="0"/>
    <x v="207"/>
  </r>
  <r>
    <n v="152779"/>
    <x v="3"/>
    <x v="1"/>
    <x v="0"/>
    <x v="0"/>
    <x v="4"/>
    <x v="12"/>
    <n v="5127"/>
    <x v="138"/>
    <x v="0"/>
    <x v="0"/>
    <n v="619"/>
    <n v="3874"/>
    <n v="1"/>
    <x v="0"/>
    <x v="208"/>
  </r>
  <r>
    <n v="152780"/>
    <x v="0"/>
    <x v="2"/>
    <x v="0"/>
    <x v="3"/>
    <x v="3"/>
    <x v="5"/>
    <n v="16997"/>
    <x v="445"/>
    <x v="1"/>
    <x v="3"/>
    <n v="678"/>
    <n v="2832"/>
    <n v="7"/>
    <x v="2"/>
    <x v="209"/>
  </r>
  <r>
    <n v="152781"/>
    <x v="3"/>
    <x v="0"/>
    <x v="1"/>
    <x v="0"/>
    <x v="2"/>
    <x v="7"/>
    <n v="17872"/>
    <x v="74"/>
    <x v="2"/>
    <x v="3"/>
    <n v="767"/>
    <n v="4811"/>
    <n v="2"/>
    <x v="1"/>
    <x v="210"/>
  </r>
  <r>
    <n v="152782"/>
    <x v="4"/>
    <x v="4"/>
    <x v="1"/>
    <x v="2"/>
    <x v="4"/>
    <x v="8"/>
    <n v="9559"/>
    <x v="16"/>
    <x v="1"/>
    <x v="1"/>
    <n v="338"/>
    <n v="9995"/>
    <n v="1"/>
    <x v="3"/>
    <x v="211"/>
  </r>
  <r>
    <n v="152783"/>
    <x v="3"/>
    <x v="2"/>
    <x v="2"/>
    <x v="1"/>
    <x v="3"/>
    <x v="7"/>
    <n v="8785"/>
    <x v="133"/>
    <x v="3"/>
    <x v="4"/>
    <n v="215"/>
    <n v="5585"/>
    <n v="5"/>
    <x v="1"/>
    <x v="212"/>
  </r>
  <r>
    <n v="152784"/>
    <x v="2"/>
    <x v="2"/>
    <x v="1"/>
    <x v="0"/>
    <x v="3"/>
    <x v="2"/>
    <n v="14051"/>
    <x v="175"/>
    <x v="4"/>
    <x v="2"/>
    <n v="198"/>
    <n v="2892"/>
    <n v="2"/>
    <x v="4"/>
    <x v="213"/>
  </r>
  <r>
    <n v="152785"/>
    <x v="3"/>
    <x v="1"/>
    <x v="3"/>
    <x v="1"/>
    <x v="2"/>
    <x v="9"/>
    <n v="5495"/>
    <x v="130"/>
    <x v="1"/>
    <x v="1"/>
    <n v="878"/>
    <n v="4277"/>
    <n v="10"/>
    <x v="0"/>
    <x v="214"/>
  </r>
  <r>
    <n v="152786"/>
    <x v="1"/>
    <x v="4"/>
    <x v="2"/>
    <x v="1"/>
    <x v="5"/>
    <x v="12"/>
    <n v="8083"/>
    <x v="226"/>
    <x v="2"/>
    <x v="4"/>
    <n v="883"/>
    <n v="8452"/>
    <n v="8"/>
    <x v="2"/>
    <x v="215"/>
  </r>
  <r>
    <n v="152787"/>
    <x v="4"/>
    <x v="1"/>
    <x v="1"/>
    <x v="3"/>
    <x v="0"/>
    <x v="0"/>
    <n v="19643"/>
    <x v="48"/>
    <x v="1"/>
    <x v="4"/>
    <n v="271"/>
    <n v="2125"/>
    <n v="8"/>
    <x v="2"/>
    <x v="216"/>
  </r>
  <r>
    <n v="152788"/>
    <x v="2"/>
    <x v="0"/>
    <x v="3"/>
    <x v="1"/>
    <x v="5"/>
    <x v="12"/>
    <n v="17679"/>
    <x v="242"/>
    <x v="2"/>
    <x v="1"/>
    <n v="603"/>
    <n v="3194"/>
    <n v="7"/>
    <x v="4"/>
    <x v="217"/>
  </r>
  <r>
    <n v="152789"/>
    <x v="0"/>
    <x v="4"/>
    <x v="4"/>
    <x v="3"/>
    <x v="0"/>
    <x v="8"/>
    <n v="11840"/>
    <x v="377"/>
    <x v="0"/>
    <x v="0"/>
    <n v="269"/>
    <n v="5326"/>
    <n v="8"/>
    <x v="2"/>
    <x v="218"/>
  </r>
  <r>
    <n v="152790"/>
    <x v="0"/>
    <x v="3"/>
    <x v="1"/>
    <x v="2"/>
    <x v="0"/>
    <x v="5"/>
    <n v="8050"/>
    <x v="399"/>
    <x v="4"/>
    <x v="2"/>
    <n v="371"/>
    <n v="8003"/>
    <n v="7"/>
    <x v="3"/>
    <x v="219"/>
  </r>
  <r>
    <n v="152791"/>
    <x v="3"/>
    <x v="1"/>
    <x v="3"/>
    <x v="0"/>
    <x v="1"/>
    <x v="2"/>
    <n v="13843"/>
    <x v="121"/>
    <x v="2"/>
    <x v="3"/>
    <n v="907"/>
    <n v="3814"/>
    <n v="4"/>
    <x v="4"/>
    <x v="220"/>
  </r>
  <r>
    <n v="152792"/>
    <x v="4"/>
    <x v="1"/>
    <x v="3"/>
    <x v="3"/>
    <x v="3"/>
    <x v="0"/>
    <n v="10639"/>
    <x v="434"/>
    <x v="0"/>
    <x v="0"/>
    <n v="196"/>
    <n v="9740"/>
    <n v="5"/>
    <x v="1"/>
    <x v="221"/>
  </r>
  <r>
    <n v="152793"/>
    <x v="4"/>
    <x v="1"/>
    <x v="3"/>
    <x v="0"/>
    <x v="1"/>
    <x v="13"/>
    <n v="12271"/>
    <x v="500"/>
    <x v="2"/>
    <x v="3"/>
    <n v="726"/>
    <n v="9412"/>
    <n v="4"/>
    <x v="2"/>
    <x v="222"/>
  </r>
  <r>
    <n v="152794"/>
    <x v="0"/>
    <x v="3"/>
    <x v="0"/>
    <x v="3"/>
    <x v="1"/>
    <x v="11"/>
    <n v="18204"/>
    <x v="414"/>
    <x v="2"/>
    <x v="0"/>
    <n v="910"/>
    <n v="5297"/>
    <n v="3"/>
    <x v="3"/>
    <x v="223"/>
  </r>
  <r>
    <n v="152795"/>
    <x v="4"/>
    <x v="3"/>
    <x v="0"/>
    <x v="2"/>
    <x v="5"/>
    <x v="12"/>
    <n v="14513"/>
    <x v="419"/>
    <x v="4"/>
    <x v="3"/>
    <n v="790"/>
    <n v="3821"/>
    <n v="3"/>
    <x v="2"/>
    <x v="224"/>
  </r>
  <r>
    <n v="152796"/>
    <x v="3"/>
    <x v="2"/>
    <x v="1"/>
    <x v="0"/>
    <x v="0"/>
    <x v="4"/>
    <n v="10696"/>
    <x v="134"/>
    <x v="0"/>
    <x v="2"/>
    <n v="540"/>
    <n v="7819"/>
    <n v="6"/>
    <x v="2"/>
    <x v="225"/>
  </r>
  <r>
    <n v="152797"/>
    <x v="2"/>
    <x v="3"/>
    <x v="1"/>
    <x v="3"/>
    <x v="3"/>
    <x v="8"/>
    <n v="19262"/>
    <x v="452"/>
    <x v="3"/>
    <x v="1"/>
    <n v="137"/>
    <n v="8740"/>
    <n v="10"/>
    <x v="3"/>
    <x v="226"/>
  </r>
  <r>
    <n v="152798"/>
    <x v="1"/>
    <x v="4"/>
    <x v="0"/>
    <x v="2"/>
    <x v="5"/>
    <x v="13"/>
    <n v="6319"/>
    <x v="146"/>
    <x v="3"/>
    <x v="3"/>
    <n v="201"/>
    <n v="2116"/>
    <n v="6"/>
    <x v="3"/>
    <x v="227"/>
  </r>
  <r>
    <n v="152799"/>
    <x v="1"/>
    <x v="2"/>
    <x v="1"/>
    <x v="1"/>
    <x v="5"/>
    <x v="1"/>
    <n v="17741"/>
    <x v="174"/>
    <x v="2"/>
    <x v="1"/>
    <n v="891"/>
    <n v="6854"/>
    <n v="10"/>
    <x v="4"/>
    <x v="228"/>
  </r>
  <r>
    <n v="152800"/>
    <x v="1"/>
    <x v="1"/>
    <x v="4"/>
    <x v="2"/>
    <x v="5"/>
    <x v="13"/>
    <n v="16670"/>
    <x v="257"/>
    <x v="4"/>
    <x v="1"/>
    <n v="436"/>
    <n v="4624"/>
    <n v="2"/>
    <x v="3"/>
    <x v="229"/>
  </r>
  <r>
    <n v="152801"/>
    <x v="3"/>
    <x v="2"/>
    <x v="3"/>
    <x v="2"/>
    <x v="0"/>
    <x v="4"/>
    <n v="7034"/>
    <x v="288"/>
    <x v="0"/>
    <x v="2"/>
    <n v="633"/>
    <n v="4725"/>
    <n v="8"/>
    <x v="2"/>
    <x v="230"/>
  </r>
  <r>
    <n v="152802"/>
    <x v="3"/>
    <x v="3"/>
    <x v="1"/>
    <x v="3"/>
    <x v="4"/>
    <x v="1"/>
    <n v="8610"/>
    <x v="526"/>
    <x v="4"/>
    <x v="3"/>
    <n v="966"/>
    <n v="1277"/>
    <n v="4"/>
    <x v="2"/>
    <x v="231"/>
  </r>
  <r>
    <n v="152803"/>
    <x v="2"/>
    <x v="0"/>
    <x v="3"/>
    <x v="2"/>
    <x v="1"/>
    <x v="10"/>
    <n v="8498"/>
    <x v="476"/>
    <x v="2"/>
    <x v="2"/>
    <n v="117"/>
    <n v="2195"/>
    <n v="4"/>
    <x v="1"/>
    <x v="232"/>
  </r>
  <r>
    <n v="152804"/>
    <x v="2"/>
    <x v="4"/>
    <x v="3"/>
    <x v="2"/>
    <x v="4"/>
    <x v="4"/>
    <n v="12790"/>
    <x v="117"/>
    <x v="0"/>
    <x v="2"/>
    <n v="763"/>
    <n v="4604"/>
    <n v="8"/>
    <x v="4"/>
    <x v="233"/>
  </r>
  <r>
    <n v="152805"/>
    <x v="2"/>
    <x v="1"/>
    <x v="1"/>
    <x v="2"/>
    <x v="4"/>
    <x v="3"/>
    <n v="6295"/>
    <x v="543"/>
    <x v="2"/>
    <x v="2"/>
    <n v="476"/>
    <n v="4148"/>
    <n v="10"/>
    <x v="3"/>
    <x v="234"/>
  </r>
  <r>
    <n v="152806"/>
    <x v="4"/>
    <x v="4"/>
    <x v="4"/>
    <x v="0"/>
    <x v="0"/>
    <x v="5"/>
    <n v="19708"/>
    <x v="286"/>
    <x v="1"/>
    <x v="2"/>
    <n v="326"/>
    <n v="9449"/>
    <n v="10"/>
    <x v="0"/>
    <x v="235"/>
  </r>
  <r>
    <n v="152807"/>
    <x v="0"/>
    <x v="1"/>
    <x v="3"/>
    <x v="2"/>
    <x v="4"/>
    <x v="4"/>
    <n v="6525"/>
    <x v="550"/>
    <x v="3"/>
    <x v="4"/>
    <n v="720"/>
    <n v="8279"/>
    <n v="9"/>
    <x v="4"/>
    <x v="236"/>
  </r>
  <r>
    <n v="152808"/>
    <x v="3"/>
    <x v="2"/>
    <x v="1"/>
    <x v="0"/>
    <x v="4"/>
    <x v="8"/>
    <n v="14747"/>
    <x v="61"/>
    <x v="4"/>
    <x v="0"/>
    <n v="727"/>
    <n v="4227"/>
    <n v="2"/>
    <x v="4"/>
    <x v="237"/>
  </r>
  <r>
    <n v="152809"/>
    <x v="0"/>
    <x v="4"/>
    <x v="1"/>
    <x v="1"/>
    <x v="1"/>
    <x v="14"/>
    <n v="12651"/>
    <x v="553"/>
    <x v="2"/>
    <x v="1"/>
    <n v="693"/>
    <n v="9153"/>
    <n v="7"/>
    <x v="4"/>
    <x v="238"/>
  </r>
  <r>
    <n v="152810"/>
    <x v="0"/>
    <x v="3"/>
    <x v="3"/>
    <x v="2"/>
    <x v="0"/>
    <x v="5"/>
    <n v="18485"/>
    <x v="308"/>
    <x v="0"/>
    <x v="2"/>
    <n v="804"/>
    <n v="1436"/>
    <n v="3"/>
    <x v="1"/>
    <x v="239"/>
  </r>
  <r>
    <n v="152811"/>
    <x v="4"/>
    <x v="2"/>
    <x v="0"/>
    <x v="3"/>
    <x v="3"/>
    <x v="5"/>
    <n v="11930"/>
    <x v="302"/>
    <x v="4"/>
    <x v="4"/>
    <n v="371"/>
    <n v="3578"/>
    <n v="1"/>
    <x v="1"/>
    <x v="240"/>
  </r>
  <r>
    <n v="152812"/>
    <x v="3"/>
    <x v="0"/>
    <x v="3"/>
    <x v="1"/>
    <x v="4"/>
    <x v="12"/>
    <n v="15568"/>
    <x v="525"/>
    <x v="0"/>
    <x v="2"/>
    <n v="655"/>
    <n v="3251"/>
    <n v="8"/>
    <x v="3"/>
    <x v="241"/>
  </r>
  <r>
    <n v="152813"/>
    <x v="2"/>
    <x v="3"/>
    <x v="4"/>
    <x v="1"/>
    <x v="5"/>
    <x v="7"/>
    <n v="7513"/>
    <x v="569"/>
    <x v="1"/>
    <x v="1"/>
    <n v="522"/>
    <n v="5384"/>
    <n v="10"/>
    <x v="4"/>
    <x v="242"/>
  </r>
  <r>
    <n v="152814"/>
    <x v="0"/>
    <x v="0"/>
    <x v="0"/>
    <x v="3"/>
    <x v="4"/>
    <x v="11"/>
    <n v="12209"/>
    <x v="550"/>
    <x v="2"/>
    <x v="2"/>
    <n v="150"/>
    <n v="6566"/>
    <n v="8"/>
    <x v="3"/>
    <x v="243"/>
  </r>
  <r>
    <n v="152815"/>
    <x v="2"/>
    <x v="3"/>
    <x v="1"/>
    <x v="3"/>
    <x v="2"/>
    <x v="12"/>
    <n v="11749"/>
    <x v="572"/>
    <x v="2"/>
    <x v="3"/>
    <n v="363"/>
    <n v="3527"/>
    <n v="2"/>
    <x v="4"/>
    <x v="244"/>
  </r>
  <r>
    <n v="152816"/>
    <x v="2"/>
    <x v="2"/>
    <x v="2"/>
    <x v="1"/>
    <x v="5"/>
    <x v="3"/>
    <n v="8676"/>
    <x v="490"/>
    <x v="1"/>
    <x v="3"/>
    <n v="810"/>
    <n v="5844"/>
    <n v="1"/>
    <x v="4"/>
    <x v="245"/>
  </r>
  <r>
    <n v="152817"/>
    <x v="4"/>
    <x v="2"/>
    <x v="2"/>
    <x v="1"/>
    <x v="2"/>
    <x v="6"/>
    <n v="16644"/>
    <x v="171"/>
    <x v="0"/>
    <x v="0"/>
    <n v="279"/>
    <n v="6534"/>
    <n v="10"/>
    <x v="0"/>
    <x v="246"/>
  </r>
  <r>
    <n v="152818"/>
    <x v="1"/>
    <x v="3"/>
    <x v="0"/>
    <x v="3"/>
    <x v="1"/>
    <x v="4"/>
    <n v="10688"/>
    <x v="586"/>
    <x v="1"/>
    <x v="2"/>
    <n v="311"/>
    <n v="6396"/>
    <n v="10"/>
    <x v="1"/>
    <x v="247"/>
  </r>
  <r>
    <n v="152819"/>
    <x v="4"/>
    <x v="0"/>
    <x v="2"/>
    <x v="1"/>
    <x v="5"/>
    <x v="4"/>
    <n v="14886"/>
    <x v="362"/>
    <x v="1"/>
    <x v="1"/>
    <n v="824"/>
    <n v="9933"/>
    <n v="3"/>
    <x v="1"/>
    <x v="248"/>
  </r>
  <r>
    <n v="152820"/>
    <x v="3"/>
    <x v="1"/>
    <x v="0"/>
    <x v="3"/>
    <x v="0"/>
    <x v="0"/>
    <n v="14530"/>
    <x v="45"/>
    <x v="2"/>
    <x v="2"/>
    <n v="943"/>
    <n v="3550"/>
    <n v="2"/>
    <x v="3"/>
    <x v="249"/>
  </r>
  <r>
    <n v="152821"/>
    <x v="0"/>
    <x v="2"/>
    <x v="3"/>
    <x v="1"/>
    <x v="4"/>
    <x v="12"/>
    <n v="13065"/>
    <x v="115"/>
    <x v="2"/>
    <x v="0"/>
    <n v="969"/>
    <n v="7412"/>
    <n v="4"/>
    <x v="0"/>
    <x v="250"/>
  </r>
  <r>
    <n v="152822"/>
    <x v="4"/>
    <x v="1"/>
    <x v="2"/>
    <x v="0"/>
    <x v="5"/>
    <x v="10"/>
    <n v="15308"/>
    <x v="180"/>
    <x v="4"/>
    <x v="2"/>
    <n v="422"/>
    <n v="6927"/>
    <n v="8"/>
    <x v="4"/>
    <x v="251"/>
  </r>
  <r>
    <n v="152823"/>
    <x v="2"/>
    <x v="2"/>
    <x v="0"/>
    <x v="1"/>
    <x v="2"/>
    <x v="8"/>
    <n v="6045"/>
    <x v="504"/>
    <x v="3"/>
    <x v="0"/>
    <n v="777"/>
    <n v="8426"/>
    <n v="7"/>
    <x v="0"/>
    <x v="252"/>
  </r>
  <r>
    <n v="152824"/>
    <x v="3"/>
    <x v="1"/>
    <x v="2"/>
    <x v="3"/>
    <x v="5"/>
    <x v="10"/>
    <n v="16040"/>
    <x v="144"/>
    <x v="2"/>
    <x v="0"/>
    <n v="881"/>
    <n v="2775"/>
    <n v="7"/>
    <x v="4"/>
    <x v="253"/>
  </r>
  <r>
    <n v="152825"/>
    <x v="0"/>
    <x v="4"/>
    <x v="0"/>
    <x v="1"/>
    <x v="4"/>
    <x v="7"/>
    <n v="10629"/>
    <x v="567"/>
    <x v="2"/>
    <x v="4"/>
    <n v="652"/>
    <n v="2250"/>
    <n v="5"/>
    <x v="1"/>
    <x v="254"/>
  </r>
  <r>
    <n v="152826"/>
    <x v="0"/>
    <x v="0"/>
    <x v="2"/>
    <x v="2"/>
    <x v="2"/>
    <x v="1"/>
    <n v="11156"/>
    <x v="318"/>
    <x v="0"/>
    <x v="4"/>
    <n v="909"/>
    <n v="2635"/>
    <n v="6"/>
    <x v="3"/>
    <x v="255"/>
  </r>
  <r>
    <n v="152827"/>
    <x v="3"/>
    <x v="0"/>
    <x v="1"/>
    <x v="3"/>
    <x v="5"/>
    <x v="14"/>
    <n v="9997"/>
    <x v="174"/>
    <x v="2"/>
    <x v="1"/>
    <n v="388"/>
    <n v="6855"/>
    <n v="1"/>
    <x v="3"/>
    <x v="256"/>
  </r>
  <r>
    <n v="152828"/>
    <x v="4"/>
    <x v="4"/>
    <x v="4"/>
    <x v="1"/>
    <x v="5"/>
    <x v="4"/>
    <n v="13692"/>
    <x v="12"/>
    <x v="1"/>
    <x v="2"/>
    <n v="219"/>
    <n v="8113"/>
    <n v="8"/>
    <x v="1"/>
    <x v="257"/>
  </r>
  <r>
    <n v="152829"/>
    <x v="3"/>
    <x v="0"/>
    <x v="1"/>
    <x v="2"/>
    <x v="0"/>
    <x v="0"/>
    <n v="13721"/>
    <x v="345"/>
    <x v="3"/>
    <x v="0"/>
    <n v="755"/>
    <n v="6117"/>
    <n v="3"/>
    <x v="0"/>
    <x v="258"/>
  </r>
  <r>
    <n v="152830"/>
    <x v="1"/>
    <x v="2"/>
    <x v="4"/>
    <x v="2"/>
    <x v="5"/>
    <x v="14"/>
    <n v="16997"/>
    <x v="325"/>
    <x v="0"/>
    <x v="3"/>
    <n v="832"/>
    <n v="7783"/>
    <n v="8"/>
    <x v="4"/>
    <x v="259"/>
  </r>
  <r>
    <n v="152831"/>
    <x v="0"/>
    <x v="4"/>
    <x v="0"/>
    <x v="3"/>
    <x v="0"/>
    <x v="4"/>
    <n v="10852"/>
    <x v="134"/>
    <x v="4"/>
    <x v="3"/>
    <n v="903"/>
    <n v="1712"/>
    <n v="9"/>
    <x v="1"/>
    <x v="260"/>
  </r>
  <r>
    <n v="152832"/>
    <x v="2"/>
    <x v="0"/>
    <x v="0"/>
    <x v="3"/>
    <x v="3"/>
    <x v="9"/>
    <n v="12887"/>
    <x v="25"/>
    <x v="1"/>
    <x v="3"/>
    <n v="782"/>
    <n v="4975"/>
    <n v="7"/>
    <x v="4"/>
    <x v="261"/>
  </r>
  <r>
    <n v="152833"/>
    <x v="2"/>
    <x v="2"/>
    <x v="0"/>
    <x v="3"/>
    <x v="5"/>
    <x v="5"/>
    <n v="13058"/>
    <x v="431"/>
    <x v="2"/>
    <x v="4"/>
    <n v="181"/>
    <n v="6934"/>
    <n v="6"/>
    <x v="3"/>
    <x v="262"/>
  </r>
  <r>
    <n v="152834"/>
    <x v="3"/>
    <x v="0"/>
    <x v="1"/>
    <x v="3"/>
    <x v="3"/>
    <x v="12"/>
    <n v="11782"/>
    <x v="57"/>
    <x v="3"/>
    <x v="2"/>
    <n v="165"/>
    <n v="5286"/>
    <n v="9"/>
    <x v="1"/>
    <x v="263"/>
  </r>
  <r>
    <n v="152835"/>
    <x v="2"/>
    <x v="3"/>
    <x v="4"/>
    <x v="1"/>
    <x v="4"/>
    <x v="2"/>
    <n v="7834"/>
    <x v="363"/>
    <x v="2"/>
    <x v="0"/>
    <n v="335"/>
    <n v="9937"/>
    <n v="6"/>
    <x v="3"/>
    <x v="264"/>
  </r>
  <r>
    <n v="152836"/>
    <x v="2"/>
    <x v="2"/>
    <x v="3"/>
    <x v="3"/>
    <x v="3"/>
    <x v="5"/>
    <n v="10011"/>
    <x v="131"/>
    <x v="1"/>
    <x v="0"/>
    <n v="295"/>
    <n v="3799"/>
    <n v="2"/>
    <x v="4"/>
    <x v="265"/>
  </r>
  <r>
    <n v="152837"/>
    <x v="1"/>
    <x v="0"/>
    <x v="0"/>
    <x v="0"/>
    <x v="3"/>
    <x v="4"/>
    <n v="13733"/>
    <x v="395"/>
    <x v="0"/>
    <x v="4"/>
    <n v="361"/>
    <n v="3760"/>
    <n v="9"/>
    <x v="1"/>
    <x v="266"/>
  </r>
  <r>
    <n v="152838"/>
    <x v="4"/>
    <x v="2"/>
    <x v="4"/>
    <x v="3"/>
    <x v="2"/>
    <x v="14"/>
    <n v="5049"/>
    <x v="371"/>
    <x v="2"/>
    <x v="3"/>
    <n v="560"/>
    <n v="5931"/>
    <n v="7"/>
    <x v="3"/>
    <x v="267"/>
  </r>
  <r>
    <n v="152839"/>
    <x v="2"/>
    <x v="4"/>
    <x v="4"/>
    <x v="0"/>
    <x v="5"/>
    <x v="9"/>
    <n v="13622"/>
    <x v="51"/>
    <x v="0"/>
    <x v="3"/>
    <n v="792"/>
    <n v="5817"/>
    <n v="7"/>
    <x v="3"/>
    <x v="268"/>
  </r>
  <r>
    <n v="152840"/>
    <x v="2"/>
    <x v="4"/>
    <x v="1"/>
    <x v="3"/>
    <x v="5"/>
    <x v="12"/>
    <n v="14824"/>
    <x v="347"/>
    <x v="1"/>
    <x v="1"/>
    <n v="745"/>
    <n v="4093"/>
    <n v="3"/>
    <x v="1"/>
    <x v="269"/>
  </r>
  <r>
    <n v="152841"/>
    <x v="2"/>
    <x v="3"/>
    <x v="1"/>
    <x v="1"/>
    <x v="1"/>
    <x v="11"/>
    <n v="6875"/>
    <x v="422"/>
    <x v="4"/>
    <x v="0"/>
    <n v="835"/>
    <n v="3011"/>
    <n v="8"/>
    <x v="1"/>
    <x v="270"/>
  </r>
  <r>
    <n v="152842"/>
    <x v="4"/>
    <x v="4"/>
    <x v="0"/>
    <x v="0"/>
    <x v="3"/>
    <x v="8"/>
    <n v="5059"/>
    <x v="63"/>
    <x v="0"/>
    <x v="2"/>
    <n v="203"/>
    <n v="1212"/>
    <n v="7"/>
    <x v="0"/>
    <x v="271"/>
  </r>
  <r>
    <n v="152843"/>
    <x v="0"/>
    <x v="3"/>
    <x v="0"/>
    <x v="1"/>
    <x v="4"/>
    <x v="3"/>
    <n v="11493"/>
    <x v="56"/>
    <x v="3"/>
    <x v="3"/>
    <n v="267"/>
    <n v="9980"/>
    <n v="2"/>
    <x v="2"/>
    <x v="272"/>
  </r>
  <r>
    <n v="152844"/>
    <x v="2"/>
    <x v="1"/>
    <x v="3"/>
    <x v="1"/>
    <x v="4"/>
    <x v="1"/>
    <n v="19529"/>
    <x v="239"/>
    <x v="4"/>
    <x v="1"/>
    <n v="359"/>
    <n v="5180"/>
    <n v="10"/>
    <x v="2"/>
    <x v="273"/>
  </r>
  <r>
    <n v="152845"/>
    <x v="2"/>
    <x v="4"/>
    <x v="0"/>
    <x v="3"/>
    <x v="3"/>
    <x v="5"/>
    <n v="16930"/>
    <x v="77"/>
    <x v="1"/>
    <x v="1"/>
    <n v="627"/>
    <n v="6658"/>
    <n v="3"/>
    <x v="1"/>
    <x v="274"/>
  </r>
  <r>
    <n v="152846"/>
    <x v="3"/>
    <x v="4"/>
    <x v="2"/>
    <x v="0"/>
    <x v="0"/>
    <x v="13"/>
    <n v="19700"/>
    <x v="217"/>
    <x v="3"/>
    <x v="0"/>
    <n v="279"/>
    <n v="7829"/>
    <n v="6"/>
    <x v="1"/>
    <x v="275"/>
  </r>
  <r>
    <n v="152847"/>
    <x v="2"/>
    <x v="4"/>
    <x v="1"/>
    <x v="1"/>
    <x v="5"/>
    <x v="1"/>
    <n v="19885"/>
    <x v="377"/>
    <x v="2"/>
    <x v="4"/>
    <n v="907"/>
    <n v="9107"/>
    <n v="6"/>
    <x v="0"/>
    <x v="276"/>
  </r>
  <r>
    <n v="152848"/>
    <x v="3"/>
    <x v="0"/>
    <x v="2"/>
    <x v="2"/>
    <x v="5"/>
    <x v="10"/>
    <n v="11286"/>
    <x v="48"/>
    <x v="1"/>
    <x v="3"/>
    <n v="894"/>
    <n v="4176"/>
    <n v="8"/>
    <x v="3"/>
    <x v="277"/>
  </r>
  <r>
    <n v="152849"/>
    <x v="1"/>
    <x v="3"/>
    <x v="3"/>
    <x v="3"/>
    <x v="1"/>
    <x v="5"/>
    <n v="5644"/>
    <x v="329"/>
    <x v="0"/>
    <x v="4"/>
    <n v="635"/>
    <n v="8257"/>
    <n v="7"/>
    <x v="2"/>
    <x v="278"/>
  </r>
  <r>
    <n v="152850"/>
    <x v="1"/>
    <x v="1"/>
    <x v="1"/>
    <x v="2"/>
    <x v="5"/>
    <x v="3"/>
    <n v="19606"/>
    <x v="34"/>
    <x v="1"/>
    <x v="2"/>
    <n v="148"/>
    <n v="8831"/>
    <n v="8"/>
    <x v="3"/>
    <x v="279"/>
  </r>
  <r>
    <n v="152851"/>
    <x v="3"/>
    <x v="4"/>
    <x v="1"/>
    <x v="0"/>
    <x v="4"/>
    <x v="10"/>
    <n v="17361"/>
    <x v="480"/>
    <x v="2"/>
    <x v="4"/>
    <n v="687"/>
    <n v="3948"/>
    <n v="5"/>
    <x v="4"/>
    <x v="280"/>
  </r>
  <r>
    <n v="152852"/>
    <x v="2"/>
    <x v="0"/>
    <x v="1"/>
    <x v="3"/>
    <x v="1"/>
    <x v="2"/>
    <n v="19142"/>
    <x v="5"/>
    <x v="2"/>
    <x v="4"/>
    <n v="942"/>
    <n v="4970"/>
    <n v="7"/>
    <x v="0"/>
    <x v="281"/>
  </r>
  <r>
    <n v="152853"/>
    <x v="3"/>
    <x v="1"/>
    <x v="3"/>
    <x v="3"/>
    <x v="1"/>
    <x v="8"/>
    <n v="18037"/>
    <x v="259"/>
    <x v="4"/>
    <x v="0"/>
    <n v="116"/>
    <n v="5963"/>
    <n v="10"/>
    <x v="4"/>
    <x v="282"/>
  </r>
  <r>
    <n v="152854"/>
    <x v="4"/>
    <x v="1"/>
    <x v="0"/>
    <x v="1"/>
    <x v="4"/>
    <x v="2"/>
    <n v="7851"/>
    <x v="479"/>
    <x v="0"/>
    <x v="0"/>
    <n v="748"/>
    <n v="3996"/>
    <n v="1"/>
    <x v="4"/>
    <x v="283"/>
  </r>
  <r>
    <n v="152855"/>
    <x v="4"/>
    <x v="3"/>
    <x v="1"/>
    <x v="3"/>
    <x v="3"/>
    <x v="8"/>
    <n v="13268"/>
    <x v="492"/>
    <x v="1"/>
    <x v="0"/>
    <n v="272"/>
    <n v="2917"/>
    <n v="2"/>
    <x v="2"/>
    <x v="284"/>
  </r>
  <r>
    <n v="152856"/>
    <x v="0"/>
    <x v="2"/>
    <x v="3"/>
    <x v="2"/>
    <x v="2"/>
    <x v="3"/>
    <n v="6915"/>
    <x v="421"/>
    <x v="1"/>
    <x v="1"/>
    <n v="761"/>
    <n v="3186"/>
    <n v="9"/>
    <x v="4"/>
    <x v="285"/>
  </r>
  <r>
    <n v="152857"/>
    <x v="2"/>
    <x v="0"/>
    <x v="4"/>
    <x v="2"/>
    <x v="3"/>
    <x v="2"/>
    <n v="17368"/>
    <x v="431"/>
    <x v="3"/>
    <x v="4"/>
    <n v="850"/>
    <n v="3741"/>
    <n v="5"/>
    <x v="3"/>
    <x v="286"/>
  </r>
  <r>
    <n v="152858"/>
    <x v="1"/>
    <x v="2"/>
    <x v="3"/>
    <x v="3"/>
    <x v="4"/>
    <x v="14"/>
    <n v="11951"/>
    <x v="177"/>
    <x v="0"/>
    <x v="4"/>
    <n v="254"/>
    <n v="1884"/>
    <n v="2"/>
    <x v="0"/>
    <x v="287"/>
  </r>
  <r>
    <n v="152859"/>
    <x v="3"/>
    <x v="3"/>
    <x v="3"/>
    <x v="1"/>
    <x v="1"/>
    <x v="5"/>
    <n v="11408"/>
    <x v="285"/>
    <x v="4"/>
    <x v="0"/>
    <n v="499"/>
    <n v="5113"/>
    <n v="2"/>
    <x v="0"/>
    <x v="288"/>
  </r>
  <r>
    <n v="152860"/>
    <x v="1"/>
    <x v="1"/>
    <x v="4"/>
    <x v="1"/>
    <x v="2"/>
    <x v="2"/>
    <n v="19379"/>
    <x v="173"/>
    <x v="3"/>
    <x v="0"/>
    <n v="591"/>
    <n v="7455"/>
    <n v="6"/>
    <x v="1"/>
    <x v="289"/>
  </r>
  <r>
    <n v="152861"/>
    <x v="4"/>
    <x v="0"/>
    <x v="2"/>
    <x v="0"/>
    <x v="1"/>
    <x v="9"/>
    <n v="5791"/>
    <x v="161"/>
    <x v="0"/>
    <x v="0"/>
    <n v="160"/>
    <n v="5282"/>
    <n v="4"/>
    <x v="0"/>
    <x v="290"/>
  </r>
  <r>
    <n v="152862"/>
    <x v="3"/>
    <x v="3"/>
    <x v="1"/>
    <x v="2"/>
    <x v="3"/>
    <x v="9"/>
    <n v="14168"/>
    <x v="426"/>
    <x v="2"/>
    <x v="0"/>
    <n v="979"/>
    <n v="9230"/>
    <n v="9"/>
    <x v="1"/>
    <x v="291"/>
  </r>
  <r>
    <n v="152863"/>
    <x v="0"/>
    <x v="4"/>
    <x v="3"/>
    <x v="0"/>
    <x v="3"/>
    <x v="3"/>
    <n v="19090"/>
    <x v="335"/>
    <x v="3"/>
    <x v="4"/>
    <n v="785"/>
    <n v="4170"/>
    <n v="2"/>
    <x v="1"/>
    <x v="292"/>
  </r>
  <r>
    <n v="152864"/>
    <x v="1"/>
    <x v="3"/>
    <x v="3"/>
    <x v="1"/>
    <x v="0"/>
    <x v="10"/>
    <n v="7616"/>
    <x v="380"/>
    <x v="2"/>
    <x v="1"/>
    <n v="996"/>
    <n v="8205"/>
    <n v="10"/>
    <x v="4"/>
    <x v="293"/>
  </r>
  <r>
    <n v="152865"/>
    <x v="2"/>
    <x v="3"/>
    <x v="1"/>
    <x v="0"/>
    <x v="5"/>
    <x v="9"/>
    <n v="14704"/>
    <x v="66"/>
    <x v="2"/>
    <x v="0"/>
    <n v="337"/>
    <n v="2468"/>
    <n v="8"/>
    <x v="4"/>
    <x v="294"/>
  </r>
  <r>
    <n v="152866"/>
    <x v="1"/>
    <x v="4"/>
    <x v="4"/>
    <x v="2"/>
    <x v="1"/>
    <x v="13"/>
    <n v="5121"/>
    <x v="137"/>
    <x v="0"/>
    <x v="1"/>
    <n v="679"/>
    <n v="8433"/>
    <n v="9"/>
    <x v="0"/>
    <x v="295"/>
  </r>
  <r>
    <n v="152867"/>
    <x v="0"/>
    <x v="0"/>
    <x v="4"/>
    <x v="3"/>
    <x v="4"/>
    <x v="8"/>
    <n v="18794"/>
    <x v="245"/>
    <x v="4"/>
    <x v="3"/>
    <n v="163"/>
    <n v="2923"/>
    <n v="4"/>
    <x v="3"/>
    <x v="296"/>
  </r>
  <r>
    <n v="152868"/>
    <x v="1"/>
    <x v="1"/>
    <x v="3"/>
    <x v="1"/>
    <x v="2"/>
    <x v="12"/>
    <n v="15672"/>
    <x v="296"/>
    <x v="4"/>
    <x v="2"/>
    <n v="809"/>
    <n v="3275"/>
    <n v="1"/>
    <x v="0"/>
    <x v="297"/>
  </r>
  <r>
    <n v="152869"/>
    <x v="2"/>
    <x v="1"/>
    <x v="4"/>
    <x v="3"/>
    <x v="3"/>
    <x v="9"/>
    <n v="16446"/>
    <x v="155"/>
    <x v="4"/>
    <x v="4"/>
    <n v="769"/>
    <n v="3990"/>
    <n v="1"/>
    <x v="1"/>
    <x v="298"/>
  </r>
  <r>
    <n v="152870"/>
    <x v="4"/>
    <x v="0"/>
    <x v="4"/>
    <x v="2"/>
    <x v="2"/>
    <x v="11"/>
    <n v="7104"/>
    <x v="494"/>
    <x v="4"/>
    <x v="1"/>
    <n v="771"/>
    <n v="7610"/>
    <n v="10"/>
    <x v="0"/>
    <x v="299"/>
  </r>
  <r>
    <n v="152871"/>
    <x v="1"/>
    <x v="2"/>
    <x v="1"/>
    <x v="1"/>
    <x v="0"/>
    <x v="1"/>
    <n v="6941"/>
    <x v="360"/>
    <x v="4"/>
    <x v="3"/>
    <n v="840"/>
    <n v="6970"/>
    <n v="7"/>
    <x v="4"/>
    <x v="300"/>
  </r>
  <r>
    <n v="152872"/>
    <x v="3"/>
    <x v="2"/>
    <x v="1"/>
    <x v="0"/>
    <x v="3"/>
    <x v="2"/>
    <n v="13051"/>
    <x v="3"/>
    <x v="1"/>
    <x v="2"/>
    <n v="665"/>
    <n v="1055"/>
    <n v="7"/>
    <x v="3"/>
    <x v="301"/>
  </r>
  <r>
    <n v="152873"/>
    <x v="2"/>
    <x v="2"/>
    <x v="4"/>
    <x v="2"/>
    <x v="2"/>
    <x v="3"/>
    <n v="12019"/>
    <x v="426"/>
    <x v="0"/>
    <x v="2"/>
    <n v="570"/>
    <n v="9233"/>
    <n v="5"/>
    <x v="1"/>
    <x v="302"/>
  </r>
  <r>
    <n v="152874"/>
    <x v="1"/>
    <x v="0"/>
    <x v="3"/>
    <x v="1"/>
    <x v="2"/>
    <x v="1"/>
    <n v="15421"/>
    <x v="541"/>
    <x v="1"/>
    <x v="3"/>
    <n v="597"/>
    <n v="6897"/>
    <n v="7"/>
    <x v="0"/>
    <x v="303"/>
  </r>
  <r>
    <n v="152875"/>
    <x v="4"/>
    <x v="2"/>
    <x v="2"/>
    <x v="2"/>
    <x v="0"/>
    <x v="4"/>
    <n v="17942"/>
    <x v="281"/>
    <x v="2"/>
    <x v="4"/>
    <n v="810"/>
    <n v="5112"/>
    <n v="8"/>
    <x v="4"/>
    <x v="304"/>
  </r>
  <r>
    <n v="152876"/>
    <x v="0"/>
    <x v="3"/>
    <x v="1"/>
    <x v="1"/>
    <x v="1"/>
    <x v="12"/>
    <n v="11007"/>
    <x v="105"/>
    <x v="4"/>
    <x v="3"/>
    <n v="523"/>
    <n v="4147"/>
    <n v="9"/>
    <x v="3"/>
    <x v="305"/>
  </r>
  <r>
    <n v="152877"/>
    <x v="0"/>
    <x v="2"/>
    <x v="0"/>
    <x v="3"/>
    <x v="0"/>
    <x v="8"/>
    <n v="15090"/>
    <x v="417"/>
    <x v="1"/>
    <x v="1"/>
    <n v="415"/>
    <n v="8719"/>
    <n v="6"/>
    <x v="2"/>
    <x v="306"/>
  </r>
  <r>
    <n v="152878"/>
    <x v="2"/>
    <x v="1"/>
    <x v="0"/>
    <x v="0"/>
    <x v="0"/>
    <x v="6"/>
    <n v="12788"/>
    <x v="24"/>
    <x v="2"/>
    <x v="1"/>
    <n v="838"/>
    <n v="8687"/>
    <n v="3"/>
    <x v="4"/>
    <x v="307"/>
  </r>
  <r>
    <n v="152879"/>
    <x v="2"/>
    <x v="1"/>
    <x v="0"/>
    <x v="1"/>
    <x v="4"/>
    <x v="8"/>
    <n v="13391"/>
    <x v="546"/>
    <x v="3"/>
    <x v="2"/>
    <n v="163"/>
    <n v="3183"/>
    <n v="6"/>
    <x v="4"/>
    <x v="308"/>
  </r>
  <r>
    <n v="152880"/>
    <x v="4"/>
    <x v="3"/>
    <x v="0"/>
    <x v="3"/>
    <x v="4"/>
    <x v="10"/>
    <n v="10605"/>
    <x v="559"/>
    <x v="1"/>
    <x v="4"/>
    <n v="874"/>
    <n v="2848"/>
    <n v="1"/>
    <x v="1"/>
    <x v="309"/>
  </r>
  <r>
    <n v="152881"/>
    <x v="4"/>
    <x v="2"/>
    <x v="1"/>
    <x v="3"/>
    <x v="1"/>
    <x v="8"/>
    <n v="6182"/>
    <x v="481"/>
    <x v="4"/>
    <x v="0"/>
    <n v="645"/>
    <n v="5000"/>
    <n v="3"/>
    <x v="0"/>
    <x v="310"/>
  </r>
  <r>
    <n v="152882"/>
    <x v="0"/>
    <x v="2"/>
    <x v="0"/>
    <x v="3"/>
    <x v="4"/>
    <x v="10"/>
    <n v="12156"/>
    <x v="179"/>
    <x v="0"/>
    <x v="0"/>
    <n v="612"/>
    <n v="5295"/>
    <n v="7"/>
    <x v="1"/>
    <x v="311"/>
  </r>
  <r>
    <n v="152883"/>
    <x v="1"/>
    <x v="2"/>
    <x v="4"/>
    <x v="0"/>
    <x v="3"/>
    <x v="11"/>
    <n v="17184"/>
    <x v="262"/>
    <x v="3"/>
    <x v="2"/>
    <n v="435"/>
    <n v="3300"/>
    <n v="4"/>
    <x v="1"/>
    <x v="312"/>
  </r>
  <r>
    <n v="152884"/>
    <x v="2"/>
    <x v="4"/>
    <x v="4"/>
    <x v="2"/>
    <x v="4"/>
    <x v="13"/>
    <n v="9948"/>
    <x v="491"/>
    <x v="1"/>
    <x v="3"/>
    <n v="337"/>
    <n v="9658"/>
    <n v="10"/>
    <x v="1"/>
    <x v="313"/>
  </r>
  <r>
    <n v="152885"/>
    <x v="0"/>
    <x v="2"/>
    <x v="4"/>
    <x v="2"/>
    <x v="5"/>
    <x v="6"/>
    <n v="17004"/>
    <x v="107"/>
    <x v="0"/>
    <x v="2"/>
    <n v="521"/>
    <n v="7449"/>
    <n v="4"/>
    <x v="4"/>
    <x v="314"/>
  </r>
  <r>
    <n v="152886"/>
    <x v="1"/>
    <x v="1"/>
    <x v="0"/>
    <x v="2"/>
    <x v="2"/>
    <x v="0"/>
    <n v="11245"/>
    <x v="261"/>
    <x v="1"/>
    <x v="1"/>
    <n v="675"/>
    <n v="3857"/>
    <n v="1"/>
    <x v="3"/>
    <x v="315"/>
  </r>
  <r>
    <n v="152887"/>
    <x v="4"/>
    <x v="1"/>
    <x v="2"/>
    <x v="1"/>
    <x v="2"/>
    <x v="1"/>
    <n v="14280"/>
    <x v="31"/>
    <x v="4"/>
    <x v="0"/>
    <n v="568"/>
    <n v="9569"/>
    <n v="4"/>
    <x v="3"/>
    <x v="316"/>
  </r>
  <r>
    <n v="152888"/>
    <x v="1"/>
    <x v="0"/>
    <x v="4"/>
    <x v="3"/>
    <x v="0"/>
    <x v="0"/>
    <n v="7070"/>
    <x v="559"/>
    <x v="4"/>
    <x v="4"/>
    <n v="551"/>
    <n v="8170"/>
    <n v="8"/>
    <x v="1"/>
    <x v="317"/>
  </r>
  <r>
    <n v="152889"/>
    <x v="4"/>
    <x v="3"/>
    <x v="0"/>
    <x v="1"/>
    <x v="0"/>
    <x v="2"/>
    <n v="19165"/>
    <x v="578"/>
    <x v="3"/>
    <x v="2"/>
    <n v="119"/>
    <n v="7040"/>
    <n v="9"/>
    <x v="1"/>
    <x v="318"/>
  </r>
  <r>
    <n v="152890"/>
    <x v="2"/>
    <x v="4"/>
    <x v="1"/>
    <x v="0"/>
    <x v="1"/>
    <x v="10"/>
    <n v="5105"/>
    <x v="288"/>
    <x v="0"/>
    <x v="1"/>
    <n v="278"/>
    <n v="1246"/>
    <n v="7"/>
    <x v="1"/>
    <x v="319"/>
  </r>
  <r>
    <n v="152891"/>
    <x v="4"/>
    <x v="3"/>
    <x v="3"/>
    <x v="2"/>
    <x v="1"/>
    <x v="1"/>
    <n v="9691"/>
    <x v="356"/>
    <x v="0"/>
    <x v="1"/>
    <n v="158"/>
    <n v="3373"/>
    <n v="4"/>
    <x v="4"/>
    <x v="320"/>
  </r>
  <r>
    <n v="152892"/>
    <x v="4"/>
    <x v="3"/>
    <x v="4"/>
    <x v="1"/>
    <x v="1"/>
    <x v="8"/>
    <n v="15267"/>
    <x v="151"/>
    <x v="3"/>
    <x v="1"/>
    <n v="295"/>
    <n v="9453"/>
    <n v="9"/>
    <x v="2"/>
    <x v="321"/>
  </r>
  <r>
    <n v="152893"/>
    <x v="3"/>
    <x v="1"/>
    <x v="3"/>
    <x v="2"/>
    <x v="3"/>
    <x v="14"/>
    <n v="7128"/>
    <x v="487"/>
    <x v="1"/>
    <x v="4"/>
    <n v="949"/>
    <n v="7727"/>
    <n v="4"/>
    <x v="0"/>
    <x v="322"/>
  </r>
  <r>
    <n v="152894"/>
    <x v="4"/>
    <x v="4"/>
    <x v="0"/>
    <x v="0"/>
    <x v="3"/>
    <x v="9"/>
    <n v="12475"/>
    <x v="118"/>
    <x v="3"/>
    <x v="3"/>
    <n v="718"/>
    <n v="9950"/>
    <n v="4"/>
    <x v="1"/>
    <x v="323"/>
  </r>
  <r>
    <n v="152895"/>
    <x v="1"/>
    <x v="0"/>
    <x v="3"/>
    <x v="2"/>
    <x v="0"/>
    <x v="9"/>
    <n v="9078"/>
    <x v="134"/>
    <x v="3"/>
    <x v="4"/>
    <n v="984"/>
    <n v="6897"/>
    <n v="10"/>
    <x v="1"/>
    <x v="324"/>
  </r>
  <r>
    <n v="152896"/>
    <x v="0"/>
    <x v="3"/>
    <x v="0"/>
    <x v="1"/>
    <x v="3"/>
    <x v="8"/>
    <n v="14603"/>
    <x v="223"/>
    <x v="4"/>
    <x v="3"/>
    <n v="302"/>
    <n v="9095"/>
    <n v="8"/>
    <x v="3"/>
    <x v="325"/>
  </r>
  <r>
    <n v="152897"/>
    <x v="1"/>
    <x v="1"/>
    <x v="2"/>
    <x v="1"/>
    <x v="3"/>
    <x v="3"/>
    <n v="17682"/>
    <x v="427"/>
    <x v="2"/>
    <x v="4"/>
    <n v="996"/>
    <n v="4699"/>
    <n v="5"/>
    <x v="0"/>
    <x v="326"/>
  </r>
  <r>
    <n v="152898"/>
    <x v="0"/>
    <x v="1"/>
    <x v="0"/>
    <x v="3"/>
    <x v="1"/>
    <x v="7"/>
    <n v="10396"/>
    <x v="172"/>
    <x v="3"/>
    <x v="2"/>
    <n v="271"/>
    <n v="3565"/>
    <n v="7"/>
    <x v="1"/>
    <x v="327"/>
  </r>
  <r>
    <n v="152899"/>
    <x v="1"/>
    <x v="1"/>
    <x v="2"/>
    <x v="0"/>
    <x v="1"/>
    <x v="4"/>
    <n v="19988"/>
    <x v="549"/>
    <x v="2"/>
    <x v="0"/>
    <n v="750"/>
    <n v="7218"/>
    <n v="1"/>
    <x v="4"/>
    <x v="328"/>
  </r>
  <r>
    <n v="152900"/>
    <x v="2"/>
    <x v="1"/>
    <x v="2"/>
    <x v="3"/>
    <x v="3"/>
    <x v="6"/>
    <n v="17705"/>
    <x v="278"/>
    <x v="3"/>
    <x v="4"/>
    <n v="152"/>
    <n v="2190"/>
    <n v="1"/>
    <x v="3"/>
    <x v="329"/>
  </r>
  <r>
    <n v="152901"/>
    <x v="4"/>
    <x v="1"/>
    <x v="2"/>
    <x v="1"/>
    <x v="4"/>
    <x v="6"/>
    <n v="11405"/>
    <x v="236"/>
    <x v="0"/>
    <x v="2"/>
    <n v="561"/>
    <n v="4697"/>
    <n v="9"/>
    <x v="4"/>
    <x v="330"/>
  </r>
  <r>
    <n v="152902"/>
    <x v="4"/>
    <x v="2"/>
    <x v="3"/>
    <x v="3"/>
    <x v="2"/>
    <x v="6"/>
    <n v="15799"/>
    <x v="6"/>
    <x v="1"/>
    <x v="4"/>
    <n v="378"/>
    <n v="7723"/>
    <n v="9"/>
    <x v="1"/>
    <x v="331"/>
  </r>
  <r>
    <n v="152903"/>
    <x v="0"/>
    <x v="4"/>
    <x v="1"/>
    <x v="3"/>
    <x v="5"/>
    <x v="13"/>
    <n v="11094"/>
    <x v="358"/>
    <x v="0"/>
    <x v="3"/>
    <n v="629"/>
    <n v="3030"/>
    <n v="4"/>
    <x v="2"/>
    <x v="332"/>
  </r>
  <r>
    <n v="152904"/>
    <x v="4"/>
    <x v="0"/>
    <x v="3"/>
    <x v="1"/>
    <x v="5"/>
    <x v="13"/>
    <n v="19045"/>
    <x v="493"/>
    <x v="1"/>
    <x v="3"/>
    <n v="646"/>
    <n v="1471"/>
    <n v="7"/>
    <x v="4"/>
    <x v="333"/>
  </r>
  <r>
    <n v="152905"/>
    <x v="1"/>
    <x v="4"/>
    <x v="0"/>
    <x v="2"/>
    <x v="5"/>
    <x v="1"/>
    <n v="12727"/>
    <x v="27"/>
    <x v="4"/>
    <x v="1"/>
    <n v="291"/>
    <n v="7547"/>
    <n v="6"/>
    <x v="0"/>
    <x v="334"/>
  </r>
  <r>
    <n v="152906"/>
    <x v="1"/>
    <x v="1"/>
    <x v="3"/>
    <x v="0"/>
    <x v="0"/>
    <x v="13"/>
    <n v="17185"/>
    <x v="332"/>
    <x v="1"/>
    <x v="3"/>
    <n v="619"/>
    <n v="5667"/>
    <n v="3"/>
    <x v="0"/>
    <x v="335"/>
  </r>
  <r>
    <n v="152907"/>
    <x v="1"/>
    <x v="2"/>
    <x v="4"/>
    <x v="2"/>
    <x v="5"/>
    <x v="13"/>
    <n v="12336"/>
    <x v="390"/>
    <x v="3"/>
    <x v="2"/>
    <n v="804"/>
    <n v="8006"/>
    <n v="8"/>
    <x v="4"/>
    <x v="336"/>
  </r>
  <r>
    <n v="152908"/>
    <x v="0"/>
    <x v="1"/>
    <x v="3"/>
    <x v="2"/>
    <x v="4"/>
    <x v="2"/>
    <n v="17050"/>
    <x v="414"/>
    <x v="0"/>
    <x v="4"/>
    <n v="277"/>
    <n v="8030"/>
    <n v="7"/>
    <x v="3"/>
    <x v="337"/>
  </r>
  <r>
    <n v="152909"/>
    <x v="1"/>
    <x v="0"/>
    <x v="4"/>
    <x v="0"/>
    <x v="5"/>
    <x v="11"/>
    <n v="8225"/>
    <x v="97"/>
    <x v="4"/>
    <x v="1"/>
    <n v="560"/>
    <n v="3696"/>
    <n v="10"/>
    <x v="0"/>
    <x v="338"/>
  </r>
  <r>
    <n v="152910"/>
    <x v="3"/>
    <x v="3"/>
    <x v="2"/>
    <x v="1"/>
    <x v="1"/>
    <x v="6"/>
    <n v="5481"/>
    <x v="150"/>
    <x v="3"/>
    <x v="1"/>
    <n v="383"/>
    <n v="1528"/>
    <n v="4"/>
    <x v="3"/>
    <x v="339"/>
  </r>
  <r>
    <n v="152911"/>
    <x v="4"/>
    <x v="4"/>
    <x v="4"/>
    <x v="0"/>
    <x v="0"/>
    <x v="1"/>
    <n v="9754"/>
    <x v="237"/>
    <x v="1"/>
    <x v="2"/>
    <n v="268"/>
    <n v="1833"/>
    <n v="7"/>
    <x v="2"/>
    <x v="340"/>
  </r>
  <r>
    <n v="152912"/>
    <x v="0"/>
    <x v="2"/>
    <x v="1"/>
    <x v="0"/>
    <x v="3"/>
    <x v="1"/>
    <n v="6453"/>
    <x v="93"/>
    <x v="1"/>
    <x v="2"/>
    <n v="381"/>
    <n v="2779"/>
    <n v="4"/>
    <x v="2"/>
    <x v="341"/>
  </r>
  <r>
    <n v="152913"/>
    <x v="1"/>
    <x v="3"/>
    <x v="1"/>
    <x v="1"/>
    <x v="2"/>
    <x v="0"/>
    <n v="11867"/>
    <x v="293"/>
    <x v="3"/>
    <x v="4"/>
    <n v="753"/>
    <n v="1855"/>
    <n v="2"/>
    <x v="4"/>
    <x v="342"/>
  </r>
  <r>
    <n v="152914"/>
    <x v="4"/>
    <x v="1"/>
    <x v="4"/>
    <x v="3"/>
    <x v="5"/>
    <x v="11"/>
    <n v="19104"/>
    <x v="54"/>
    <x v="1"/>
    <x v="2"/>
    <n v="950"/>
    <n v="3917"/>
    <n v="2"/>
    <x v="4"/>
    <x v="343"/>
  </r>
  <r>
    <n v="152915"/>
    <x v="0"/>
    <x v="4"/>
    <x v="1"/>
    <x v="3"/>
    <x v="1"/>
    <x v="5"/>
    <n v="5345"/>
    <x v="495"/>
    <x v="1"/>
    <x v="3"/>
    <n v="940"/>
    <n v="9542"/>
    <n v="3"/>
    <x v="1"/>
    <x v="344"/>
  </r>
  <r>
    <n v="152916"/>
    <x v="1"/>
    <x v="0"/>
    <x v="3"/>
    <x v="1"/>
    <x v="2"/>
    <x v="10"/>
    <n v="6418"/>
    <x v="472"/>
    <x v="0"/>
    <x v="3"/>
    <n v="724"/>
    <n v="9922"/>
    <n v="5"/>
    <x v="3"/>
    <x v="345"/>
  </r>
  <r>
    <n v="152917"/>
    <x v="0"/>
    <x v="2"/>
    <x v="4"/>
    <x v="3"/>
    <x v="3"/>
    <x v="0"/>
    <n v="14178"/>
    <x v="554"/>
    <x v="2"/>
    <x v="3"/>
    <n v="143"/>
    <n v="8728"/>
    <n v="2"/>
    <x v="1"/>
    <x v="346"/>
  </r>
  <r>
    <n v="152918"/>
    <x v="0"/>
    <x v="4"/>
    <x v="4"/>
    <x v="2"/>
    <x v="4"/>
    <x v="2"/>
    <n v="18103"/>
    <x v="512"/>
    <x v="1"/>
    <x v="3"/>
    <n v="756"/>
    <n v="6751"/>
    <n v="4"/>
    <x v="3"/>
    <x v="347"/>
  </r>
  <r>
    <n v="152919"/>
    <x v="3"/>
    <x v="3"/>
    <x v="1"/>
    <x v="3"/>
    <x v="1"/>
    <x v="4"/>
    <n v="5514"/>
    <x v="545"/>
    <x v="1"/>
    <x v="2"/>
    <n v="336"/>
    <n v="5075"/>
    <n v="7"/>
    <x v="4"/>
    <x v="348"/>
  </r>
  <r>
    <n v="152920"/>
    <x v="1"/>
    <x v="3"/>
    <x v="1"/>
    <x v="0"/>
    <x v="1"/>
    <x v="8"/>
    <n v="11574"/>
    <x v="166"/>
    <x v="1"/>
    <x v="4"/>
    <n v="298"/>
    <n v="6799"/>
    <n v="6"/>
    <x v="0"/>
    <x v="349"/>
  </r>
  <r>
    <n v="152921"/>
    <x v="3"/>
    <x v="0"/>
    <x v="4"/>
    <x v="0"/>
    <x v="4"/>
    <x v="8"/>
    <n v="11092"/>
    <x v="13"/>
    <x v="3"/>
    <x v="1"/>
    <n v="825"/>
    <n v="6377"/>
    <n v="2"/>
    <x v="0"/>
    <x v="350"/>
  </r>
  <r>
    <n v="152922"/>
    <x v="2"/>
    <x v="0"/>
    <x v="3"/>
    <x v="0"/>
    <x v="2"/>
    <x v="7"/>
    <n v="7465"/>
    <x v="395"/>
    <x v="0"/>
    <x v="4"/>
    <n v="226"/>
    <n v="9765"/>
    <n v="9"/>
    <x v="3"/>
    <x v="351"/>
  </r>
  <r>
    <n v="152923"/>
    <x v="1"/>
    <x v="3"/>
    <x v="0"/>
    <x v="1"/>
    <x v="2"/>
    <x v="7"/>
    <n v="10310"/>
    <x v="55"/>
    <x v="2"/>
    <x v="0"/>
    <n v="561"/>
    <n v="5871"/>
    <n v="2"/>
    <x v="2"/>
    <x v="352"/>
  </r>
  <r>
    <n v="152924"/>
    <x v="2"/>
    <x v="0"/>
    <x v="2"/>
    <x v="1"/>
    <x v="2"/>
    <x v="4"/>
    <n v="8476"/>
    <x v="460"/>
    <x v="0"/>
    <x v="3"/>
    <n v="137"/>
    <n v="9911"/>
    <n v="6"/>
    <x v="3"/>
    <x v="353"/>
  </r>
  <r>
    <n v="152925"/>
    <x v="4"/>
    <x v="1"/>
    <x v="1"/>
    <x v="3"/>
    <x v="2"/>
    <x v="7"/>
    <n v="5794"/>
    <x v="592"/>
    <x v="1"/>
    <x v="4"/>
    <n v="753"/>
    <n v="7621"/>
    <n v="5"/>
    <x v="0"/>
    <x v="354"/>
  </r>
  <r>
    <n v="152926"/>
    <x v="0"/>
    <x v="1"/>
    <x v="1"/>
    <x v="3"/>
    <x v="5"/>
    <x v="5"/>
    <n v="12515"/>
    <x v="563"/>
    <x v="0"/>
    <x v="2"/>
    <n v="805"/>
    <n v="3305"/>
    <n v="3"/>
    <x v="2"/>
    <x v="355"/>
  </r>
  <r>
    <n v="152927"/>
    <x v="0"/>
    <x v="3"/>
    <x v="2"/>
    <x v="1"/>
    <x v="0"/>
    <x v="13"/>
    <n v="10880"/>
    <x v="88"/>
    <x v="2"/>
    <x v="3"/>
    <n v="562"/>
    <n v="7038"/>
    <n v="2"/>
    <x v="0"/>
    <x v="356"/>
  </r>
  <r>
    <n v="152928"/>
    <x v="0"/>
    <x v="1"/>
    <x v="2"/>
    <x v="1"/>
    <x v="5"/>
    <x v="8"/>
    <n v="12045"/>
    <x v="300"/>
    <x v="4"/>
    <x v="1"/>
    <n v="528"/>
    <n v="5240"/>
    <n v="10"/>
    <x v="1"/>
    <x v="357"/>
  </r>
  <r>
    <n v="152929"/>
    <x v="1"/>
    <x v="1"/>
    <x v="3"/>
    <x v="3"/>
    <x v="2"/>
    <x v="3"/>
    <n v="16105"/>
    <x v="484"/>
    <x v="2"/>
    <x v="2"/>
    <n v="138"/>
    <n v="7181"/>
    <n v="8"/>
    <x v="2"/>
    <x v="358"/>
  </r>
  <r>
    <n v="152930"/>
    <x v="0"/>
    <x v="3"/>
    <x v="0"/>
    <x v="1"/>
    <x v="2"/>
    <x v="4"/>
    <n v="16715"/>
    <x v="410"/>
    <x v="2"/>
    <x v="4"/>
    <n v="371"/>
    <n v="5786"/>
    <n v="10"/>
    <x v="3"/>
    <x v="359"/>
  </r>
  <r>
    <n v="152931"/>
    <x v="1"/>
    <x v="1"/>
    <x v="1"/>
    <x v="2"/>
    <x v="4"/>
    <x v="6"/>
    <n v="8703"/>
    <x v="146"/>
    <x v="1"/>
    <x v="1"/>
    <n v="302"/>
    <n v="3950"/>
    <n v="8"/>
    <x v="3"/>
    <x v="360"/>
  </r>
  <r>
    <n v="152932"/>
    <x v="2"/>
    <x v="4"/>
    <x v="0"/>
    <x v="3"/>
    <x v="3"/>
    <x v="7"/>
    <n v="9078"/>
    <x v="177"/>
    <x v="2"/>
    <x v="3"/>
    <n v="117"/>
    <n v="2496"/>
    <n v="2"/>
    <x v="4"/>
    <x v="361"/>
  </r>
  <r>
    <n v="152933"/>
    <x v="4"/>
    <x v="4"/>
    <x v="0"/>
    <x v="3"/>
    <x v="0"/>
    <x v="12"/>
    <n v="15352"/>
    <x v="430"/>
    <x v="4"/>
    <x v="3"/>
    <n v="131"/>
    <n v="4439"/>
    <n v="9"/>
    <x v="0"/>
    <x v="362"/>
  </r>
  <r>
    <n v="152934"/>
    <x v="1"/>
    <x v="1"/>
    <x v="2"/>
    <x v="2"/>
    <x v="1"/>
    <x v="13"/>
    <n v="11744"/>
    <x v="99"/>
    <x v="1"/>
    <x v="0"/>
    <n v="729"/>
    <n v="2525"/>
    <n v="3"/>
    <x v="3"/>
    <x v="363"/>
  </r>
  <r>
    <n v="152935"/>
    <x v="0"/>
    <x v="3"/>
    <x v="4"/>
    <x v="1"/>
    <x v="1"/>
    <x v="4"/>
    <n v="8565"/>
    <x v="126"/>
    <x v="3"/>
    <x v="1"/>
    <n v="974"/>
    <n v="5630"/>
    <n v="5"/>
    <x v="3"/>
    <x v="364"/>
  </r>
  <r>
    <n v="152936"/>
    <x v="3"/>
    <x v="3"/>
    <x v="4"/>
    <x v="2"/>
    <x v="0"/>
    <x v="7"/>
    <n v="6183"/>
    <x v="319"/>
    <x v="2"/>
    <x v="1"/>
    <n v="483"/>
    <n v="5237"/>
    <n v="2"/>
    <x v="2"/>
    <x v="0"/>
  </r>
  <r>
    <n v="152937"/>
    <x v="1"/>
    <x v="4"/>
    <x v="3"/>
    <x v="0"/>
    <x v="0"/>
    <x v="11"/>
    <n v="9659"/>
    <x v="216"/>
    <x v="0"/>
    <x v="0"/>
    <n v="525"/>
    <n v="9634"/>
    <n v="10"/>
    <x v="0"/>
    <x v="1"/>
  </r>
  <r>
    <n v="152938"/>
    <x v="4"/>
    <x v="4"/>
    <x v="0"/>
    <x v="1"/>
    <x v="4"/>
    <x v="10"/>
    <n v="18384"/>
    <x v="177"/>
    <x v="4"/>
    <x v="4"/>
    <n v="534"/>
    <n v="7208"/>
    <n v="5"/>
    <x v="4"/>
    <x v="2"/>
  </r>
  <r>
    <n v="152939"/>
    <x v="0"/>
    <x v="1"/>
    <x v="0"/>
    <x v="0"/>
    <x v="2"/>
    <x v="8"/>
    <n v="8880"/>
    <x v="85"/>
    <x v="3"/>
    <x v="1"/>
    <n v="263"/>
    <n v="1137"/>
    <n v="1"/>
    <x v="4"/>
    <x v="3"/>
  </r>
  <r>
    <n v="152940"/>
    <x v="1"/>
    <x v="0"/>
    <x v="2"/>
    <x v="1"/>
    <x v="3"/>
    <x v="4"/>
    <n v="13083"/>
    <x v="277"/>
    <x v="3"/>
    <x v="4"/>
    <n v="723"/>
    <n v="2495"/>
    <n v="1"/>
    <x v="0"/>
    <x v="4"/>
  </r>
  <r>
    <n v="152941"/>
    <x v="4"/>
    <x v="3"/>
    <x v="3"/>
    <x v="2"/>
    <x v="1"/>
    <x v="5"/>
    <n v="10469"/>
    <x v="369"/>
    <x v="3"/>
    <x v="4"/>
    <n v="658"/>
    <n v="6520"/>
    <n v="1"/>
    <x v="2"/>
    <x v="5"/>
  </r>
  <r>
    <n v="152942"/>
    <x v="0"/>
    <x v="1"/>
    <x v="0"/>
    <x v="0"/>
    <x v="1"/>
    <x v="7"/>
    <n v="17023"/>
    <x v="377"/>
    <x v="4"/>
    <x v="0"/>
    <n v="284"/>
    <n v="9430"/>
    <n v="4"/>
    <x v="3"/>
    <x v="6"/>
  </r>
  <r>
    <n v="152943"/>
    <x v="2"/>
    <x v="4"/>
    <x v="3"/>
    <x v="0"/>
    <x v="4"/>
    <x v="12"/>
    <n v="6496"/>
    <x v="5"/>
    <x v="2"/>
    <x v="0"/>
    <n v="296"/>
    <n v="8469"/>
    <n v="1"/>
    <x v="0"/>
    <x v="7"/>
  </r>
  <r>
    <n v="152944"/>
    <x v="0"/>
    <x v="3"/>
    <x v="1"/>
    <x v="0"/>
    <x v="4"/>
    <x v="2"/>
    <n v="13837"/>
    <x v="326"/>
    <x v="2"/>
    <x v="3"/>
    <n v="637"/>
    <n v="8581"/>
    <n v="9"/>
    <x v="1"/>
    <x v="8"/>
  </r>
  <r>
    <n v="152945"/>
    <x v="1"/>
    <x v="1"/>
    <x v="3"/>
    <x v="1"/>
    <x v="4"/>
    <x v="2"/>
    <n v="9005"/>
    <x v="281"/>
    <x v="3"/>
    <x v="1"/>
    <n v="576"/>
    <n v="2058"/>
    <n v="3"/>
    <x v="0"/>
    <x v="9"/>
  </r>
  <r>
    <n v="152946"/>
    <x v="3"/>
    <x v="0"/>
    <x v="1"/>
    <x v="1"/>
    <x v="2"/>
    <x v="13"/>
    <n v="16002"/>
    <x v="495"/>
    <x v="3"/>
    <x v="0"/>
    <n v="995"/>
    <n v="8941"/>
    <n v="9"/>
    <x v="1"/>
    <x v="10"/>
  </r>
  <r>
    <n v="152947"/>
    <x v="1"/>
    <x v="1"/>
    <x v="1"/>
    <x v="3"/>
    <x v="4"/>
    <x v="1"/>
    <n v="6292"/>
    <x v="416"/>
    <x v="4"/>
    <x v="0"/>
    <n v="860"/>
    <n v="2172"/>
    <n v="4"/>
    <x v="1"/>
    <x v="11"/>
  </r>
  <r>
    <n v="152948"/>
    <x v="4"/>
    <x v="3"/>
    <x v="2"/>
    <x v="2"/>
    <x v="1"/>
    <x v="9"/>
    <n v="9771"/>
    <x v="61"/>
    <x v="3"/>
    <x v="4"/>
    <n v="344"/>
    <n v="6283"/>
    <n v="6"/>
    <x v="4"/>
    <x v="12"/>
  </r>
  <r>
    <n v="152949"/>
    <x v="3"/>
    <x v="2"/>
    <x v="0"/>
    <x v="2"/>
    <x v="5"/>
    <x v="12"/>
    <n v="8578"/>
    <x v="302"/>
    <x v="2"/>
    <x v="2"/>
    <n v="850"/>
    <n v="1377"/>
    <n v="8"/>
    <x v="4"/>
    <x v="13"/>
  </r>
  <r>
    <n v="152950"/>
    <x v="3"/>
    <x v="0"/>
    <x v="0"/>
    <x v="2"/>
    <x v="3"/>
    <x v="6"/>
    <n v="11087"/>
    <x v="423"/>
    <x v="4"/>
    <x v="0"/>
    <n v="516"/>
    <n v="3061"/>
    <n v="3"/>
    <x v="2"/>
    <x v="14"/>
  </r>
  <r>
    <n v="152951"/>
    <x v="4"/>
    <x v="4"/>
    <x v="4"/>
    <x v="3"/>
    <x v="3"/>
    <x v="13"/>
    <n v="10949"/>
    <x v="387"/>
    <x v="0"/>
    <x v="0"/>
    <n v="859"/>
    <n v="8127"/>
    <n v="9"/>
    <x v="1"/>
    <x v="15"/>
  </r>
  <r>
    <n v="152952"/>
    <x v="3"/>
    <x v="0"/>
    <x v="2"/>
    <x v="3"/>
    <x v="4"/>
    <x v="12"/>
    <n v="13832"/>
    <x v="175"/>
    <x v="2"/>
    <x v="1"/>
    <n v="908"/>
    <n v="9066"/>
    <n v="9"/>
    <x v="3"/>
    <x v="16"/>
  </r>
  <r>
    <n v="152953"/>
    <x v="3"/>
    <x v="1"/>
    <x v="3"/>
    <x v="2"/>
    <x v="0"/>
    <x v="3"/>
    <n v="19534"/>
    <x v="471"/>
    <x v="3"/>
    <x v="4"/>
    <n v="296"/>
    <n v="7342"/>
    <n v="3"/>
    <x v="0"/>
    <x v="17"/>
  </r>
  <r>
    <n v="152954"/>
    <x v="0"/>
    <x v="2"/>
    <x v="1"/>
    <x v="3"/>
    <x v="1"/>
    <x v="8"/>
    <n v="7194"/>
    <x v="290"/>
    <x v="3"/>
    <x v="1"/>
    <n v="150"/>
    <n v="4305"/>
    <n v="4"/>
    <x v="2"/>
    <x v="18"/>
  </r>
  <r>
    <n v="152955"/>
    <x v="2"/>
    <x v="3"/>
    <x v="4"/>
    <x v="2"/>
    <x v="4"/>
    <x v="7"/>
    <n v="16067"/>
    <x v="385"/>
    <x v="2"/>
    <x v="1"/>
    <n v="984"/>
    <n v="1355"/>
    <n v="4"/>
    <x v="4"/>
    <x v="19"/>
  </r>
  <r>
    <n v="152956"/>
    <x v="0"/>
    <x v="2"/>
    <x v="2"/>
    <x v="1"/>
    <x v="2"/>
    <x v="8"/>
    <n v="11083"/>
    <x v="472"/>
    <x v="2"/>
    <x v="2"/>
    <n v="880"/>
    <n v="4504"/>
    <n v="9"/>
    <x v="0"/>
    <x v="20"/>
  </r>
  <r>
    <n v="152957"/>
    <x v="3"/>
    <x v="4"/>
    <x v="0"/>
    <x v="1"/>
    <x v="0"/>
    <x v="6"/>
    <n v="15649"/>
    <x v="571"/>
    <x v="2"/>
    <x v="3"/>
    <n v="892"/>
    <n v="9140"/>
    <n v="1"/>
    <x v="0"/>
    <x v="21"/>
  </r>
  <r>
    <n v="152958"/>
    <x v="3"/>
    <x v="1"/>
    <x v="1"/>
    <x v="1"/>
    <x v="2"/>
    <x v="2"/>
    <n v="7321"/>
    <x v="252"/>
    <x v="4"/>
    <x v="4"/>
    <n v="189"/>
    <n v="3709"/>
    <n v="7"/>
    <x v="2"/>
    <x v="22"/>
  </r>
  <r>
    <n v="152959"/>
    <x v="2"/>
    <x v="2"/>
    <x v="0"/>
    <x v="0"/>
    <x v="3"/>
    <x v="1"/>
    <n v="6277"/>
    <x v="48"/>
    <x v="2"/>
    <x v="4"/>
    <n v="225"/>
    <n v="1997"/>
    <n v="9"/>
    <x v="1"/>
    <x v="23"/>
  </r>
  <r>
    <n v="152960"/>
    <x v="3"/>
    <x v="3"/>
    <x v="3"/>
    <x v="3"/>
    <x v="0"/>
    <x v="6"/>
    <n v="5723"/>
    <x v="437"/>
    <x v="2"/>
    <x v="2"/>
    <n v="848"/>
    <n v="4550"/>
    <n v="10"/>
    <x v="1"/>
    <x v="24"/>
  </r>
  <r>
    <n v="152961"/>
    <x v="1"/>
    <x v="4"/>
    <x v="4"/>
    <x v="2"/>
    <x v="0"/>
    <x v="7"/>
    <n v="7972"/>
    <x v="168"/>
    <x v="0"/>
    <x v="4"/>
    <n v="735"/>
    <n v="9918"/>
    <n v="1"/>
    <x v="1"/>
    <x v="25"/>
  </r>
  <r>
    <n v="152962"/>
    <x v="3"/>
    <x v="4"/>
    <x v="0"/>
    <x v="3"/>
    <x v="4"/>
    <x v="7"/>
    <n v="13645"/>
    <x v="312"/>
    <x v="4"/>
    <x v="3"/>
    <n v="995"/>
    <n v="2957"/>
    <n v="7"/>
    <x v="2"/>
    <x v="26"/>
  </r>
  <r>
    <n v="152963"/>
    <x v="4"/>
    <x v="3"/>
    <x v="1"/>
    <x v="0"/>
    <x v="1"/>
    <x v="1"/>
    <n v="17016"/>
    <x v="527"/>
    <x v="2"/>
    <x v="0"/>
    <n v="137"/>
    <n v="2110"/>
    <n v="8"/>
    <x v="0"/>
    <x v="27"/>
  </r>
  <r>
    <n v="152964"/>
    <x v="1"/>
    <x v="2"/>
    <x v="2"/>
    <x v="3"/>
    <x v="1"/>
    <x v="0"/>
    <n v="14330"/>
    <x v="101"/>
    <x v="1"/>
    <x v="1"/>
    <n v="215"/>
    <n v="1322"/>
    <n v="7"/>
    <x v="3"/>
    <x v="28"/>
  </r>
  <r>
    <n v="152965"/>
    <x v="2"/>
    <x v="3"/>
    <x v="0"/>
    <x v="1"/>
    <x v="2"/>
    <x v="12"/>
    <n v="13838"/>
    <x v="101"/>
    <x v="2"/>
    <x v="1"/>
    <n v="885"/>
    <n v="2948"/>
    <n v="8"/>
    <x v="1"/>
    <x v="29"/>
  </r>
  <r>
    <n v="152966"/>
    <x v="1"/>
    <x v="2"/>
    <x v="2"/>
    <x v="2"/>
    <x v="0"/>
    <x v="7"/>
    <n v="18213"/>
    <x v="381"/>
    <x v="2"/>
    <x v="2"/>
    <n v="350"/>
    <n v="6731"/>
    <n v="9"/>
    <x v="1"/>
    <x v="30"/>
  </r>
  <r>
    <n v="152967"/>
    <x v="4"/>
    <x v="0"/>
    <x v="0"/>
    <x v="1"/>
    <x v="1"/>
    <x v="7"/>
    <n v="12805"/>
    <x v="434"/>
    <x v="3"/>
    <x v="2"/>
    <n v="567"/>
    <n v="3918"/>
    <n v="9"/>
    <x v="1"/>
    <x v="31"/>
  </r>
  <r>
    <n v="152968"/>
    <x v="0"/>
    <x v="1"/>
    <x v="3"/>
    <x v="0"/>
    <x v="3"/>
    <x v="9"/>
    <n v="6068"/>
    <x v="595"/>
    <x v="0"/>
    <x v="2"/>
    <n v="188"/>
    <n v="7914"/>
    <n v="7"/>
    <x v="2"/>
    <x v="32"/>
  </r>
  <r>
    <n v="152969"/>
    <x v="3"/>
    <x v="1"/>
    <x v="4"/>
    <x v="0"/>
    <x v="0"/>
    <x v="12"/>
    <n v="13219"/>
    <x v="17"/>
    <x v="0"/>
    <x v="2"/>
    <n v="570"/>
    <n v="7540"/>
    <n v="9"/>
    <x v="1"/>
    <x v="33"/>
  </r>
  <r>
    <n v="152970"/>
    <x v="0"/>
    <x v="2"/>
    <x v="4"/>
    <x v="3"/>
    <x v="1"/>
    <x v="8"/>
    <n v="10040"/>
    <x v="68"/>
    <x v="2"/>
    <x v="1"/>
    <n v="449"/>
    <n v="4433"/>
    <n v="4"/>
    <x v="3"/>
    <x v="34"/>
  </r>
  <r>
    <n v="152971"/>
    <x v="0"/>
    <x v="1"/>
    <x v="4"/>
    <x v="0"/>
    <x v="3"/>
    <x v="2"/>
    <n v="18913"/>
    <x v="577"/>
    <x v="4"/>
    <x v="4"/>
    <n v="730"/>
    <n v="1306"/>
    <n v="9"/>
    <x v="3"/>
    <x v="35"/>
  </r>
  <r>
    <n v="152972"/>
    <x v="1"/>
    <x v="3"/>
    <x v="0"/>
    <x v="1"/>
    <x v="0"/>
    <x v="12"/>
    <n v="19288"/>
    <x v="570"/>
    <x v="4"/>
    <x v="2"/>
    <n v="711"/>
    <n v="6567"/>
    <n v="4"/>
    <x v="3"/>
    <x v="36"/>
  </r>
  <r>
    <n v="152973"/>
    <x v="0"/>
    <x v="4"/>
    <x v="0"/>
    <x v="3"/>
    <x v="4"/>
    <x v="8"/>
    <n v="6151"/>
    <x v="509"/>
    <x v="4"/>
    <x v="3"/>
    <n v="606"/>
    <n v="5857"/>
    <n v="8"/>
    <x v="2"/>
    <x v="37"/>
  </r>
  <r>
    <n v="152974"/>
    <x v="3"/>
    <x v="3"/>
    <x v="2"/>
    <x v="3"/>
    <x v="4"/>
    <x v="13"/>
    <n v="12304"/>
    <x v="271"/>
    <x v="2"/>
    <x v="2"/>
    <n v="262"/>
    <n v="6761"/>
    <n v="10"/>
    <x v="3"/>
    <x v="38"/>
  </r>
  <r>
    <n v="152975"/>
    <x v="2"/>
    <x v="0"/>
    <x v="3"/>
    <x v="3"/>
    <x v="5"/>
    <x v="6"/>
    <n v="7465"/>
    <x v="118"/>
    <x v="1"/>
    <x v="0"/>
    <n v="488"/>
    <n v="6099"/>
    <n v="2"/>
    <x v="2"/>
    <x v="39"/>
  </r>
  <r>
    <n v="152976"/>
    <x v="0"/>
    <x v="2"/>
    <x v="3"/>
    <x v="0"/>
    <x v="3"/>
    <x v="13"/>
    <n v="11195"/>
    <x v="323"/>
    <x v="4"/>
    <x v="1"/>
    <n v="549"/>
    <n v="4345"/>
    <n v="7"/>
    <x v="4"/>
    <x v="40"/>
  </r>
  <r>
    <n v="152977"/>
    <x v="2"/>
    <x v="1"/>
    <x v="0"/>
    <x v="3"/>
    <x v="0"/>
    <x v="4"/>
    <n v="17175"/>
    <x v="240"/>
    <x v="4"/>
    <x v="3"/>
    <n v="604"/>
    <n v="3495"/>
    <n v="3"/>
    <x v="3"/>
    <x v="41"/>
  </r>
  <r>
    <n v="152978"/>
    <x v="0"/>
    <x v="4"/>
    <x v="2"/>
    <x v="2"/>
    <x v="1"/>
    <x v="3"/>
    <n v="6523"/>
    <x v="474"/>
    <x v="3"/>
    <x v="1"/>
    <n v="495"/>
    <n v="6342"/>
    <n v="10"/>
    <x v="3"/>
    <x v="42"/>
  </r>
  <r>
    <n v="152979"/>
    <x v="4"/>
    <x v="0"/>
    <x v="4"/>
    <x v="2"/>
    <x v="1"/>
    <x v="1"/>
    <n v="15181"/>
    <x v="327"/>
    <x v="1"/>
    <x v="2"/>
    <n v="354"/>
    <n v="2859"/>
    <n v="1"/>
    <x v="2"/>
    <x v="43"/>
  </r>
  <r>
    <n v="152980"/>
    <x v="3"/>
    <x v="1"/>
    <x v="3"/>
    <x v="3"/>
    <x v="2"/>
    <x v="2"/>
    <n v="10394"/>
    <x v="334"/>
    <x v="3"/>
    <x v="2"/>
    <n v="300"/>
    <n v="4395"/>
    <n v="1"/>
    <x v="3"/>
    <x v="44"/>
  </r>
  <r>
    <n v="152981"/>
    <x v="2"/>
    <x v="3"/>
    <x v="2"/>
    <x v="1"/>
    <x v="3"/>
    <x v="2"/>
    <n v="18341"/>
    <x v="588"/>
    <x v="0"/>
    <x v="0"/>
    <n v="620"/>
    <n v="9178"/>
    <n v="8"/>
    <x v="4"/>
    <x v="45"/>
  </r>
  <r>
    <n v="152982"/>
    <x v="4"/>
    <x v="0"/>
    <x v="4"/>
    <x v="2"/>
    <x v="1"/>
    <x v="10"/>
    <n v="19751"/>
    <x v="35"/>
    <x v="1"/>
    <x v="4"/>
    <n v="884"/>
    <n v="1049"/>
    <n v="1"/>
    <x v="2"/>
    <x v="46"/>
  </r>
  <r>
    <n v="152983"/>
    <x v="2"/>
    <x v="1"/>
    <x v="3"/>
    <x v="0"/>
    <x v="2"/>
    <x v="13"/>
    <n v="10975"/>
    <x v="237"/>
    <x v="0"/>
    <x v="1"/>
    <n v="397"/>
    <n v="1956"/>
    <n v="10"/>
    <x v="2"/>
    <x v="47"/>
  </r>
  <r>
    <n v="152984"/>
    <x v="4"/>
    <x v="4"/>
    <x v="4"/>
    <x v="3"/>
    <x v="4"/>
    <x v="5"/>
    <n v="14666"/>
    <x v="212"/>
    <x v="1"/>
    <x v="4"/>
    <n v="976"/>
    <n v="4811"/>
    <n v="3"/>
    <x v="3"/>
    <x v="48"/>
  </r>
  <r>
    <n v="152985"/>
    <x v="1"/>
    <x v="4"/>
    <x v="1"/>
    <x v="1"/>
    <x v="0"/>
    <x v="13"/>
    <n v="9071"/>
    <x v="579"/>
    <x v="3"/>
    <x v="4"/>
    <n v="663"/>
    <n v="2367"/>
    <n v="6"/>
    <x v="1"/>
    <x v="49"/>
  </r>
  <r>
    <n v="152986"/>
    <x v="4"/>
    <x v="1"/>
    <x v="4"/>
    <x v="3"/>
    <x v="0"/>
    <x v="1"/>
    <n v="14868"/>
    <x v="557"/>
    <x v="4"/>
    <x v="4"/>
    <n v="510"/>
    <n v="2130"/>
    <n v="7"/>
    <x v="1"/>
    <x v="50"/>
  </r>
  <r>
    <n v="152987"/>
    <x v="1"/>
    <x v="1"/>
    <x v="0"/>
    <x v="1"/>
    <x v="0"/>
    <x v="4"/>
    <n v="14738"/>
    <x v="189"/>
    <x v="3"/>
    <x v="3"/>
    <n v="244"/>
    <n v="8756"/>
    <n v="5"/>
    <x v="2"/>
    <x v="51"/>
  </r>
  <r>
    <n v="152988"/>
    <x v="1"/>
    <x v="0"/>
    <x v="0"/>
    <x v="0"/>
    <x v="4"/>
    <x v="7"/>
    <n v="5150"/>
    <x v="89"/>
    <x v="0"/>
    <x v="0"/>
    <n v="519"/>
    <n v="1829"/>
    <n v="10"/>
    <x v="1"/>
    <x v="52"/>
  </r>
  <r>
    <n v="152989"/>
    <x v="2"/>
    <x v="0"/>
    <x v="2"/>
    <x v="0"/>
    <x v="3"/>
    <x v="14"/>
    <n v="11744"/>
    <x v="237"/>
    <x v="2"/>
    <x v="2"/>
    <n v="446"/>
    <n v="8005"/>
    <n v="1"/>
    <x v="0"/>
    <x v="53"/>
  </r>
  <r>
    <n v="152990"/>
    <x v="0"/>
    <x v="2"/>
    <x v="3"/>
    <x v="0"/>
    <x v="5"/>
    <x v="6"/>
    <n v="18782"/>
    <x v="465"/>
    <x v="3"/>
    <x v="4"/>
    <n v="143"/>
    <n v="9638"/>
    <n v="9"/>
    <x v="0"/>
    <x v="54"/>
  </r>
  <r>
    <n v="152991"/>
    <x v="0"/>
    <x v="2"/>
    <x v="0"/>
    <x v="2"/>
    <x v="2"/>
    <x v="2"/>
    <n v="8850"/>
    <x v="552"/>
    <x v="3"/>
    <x v="4"/>
    <n v="756"/>
    <n v="6291"/>
    <n v="10"/>
    <x v="4"/>
    <x v="55"/>
  </r>
  <r>
    <n v="152992"/>
    <x v="2"/>
    <x v="4"/>
    <x v="2"/>
    <x v="1"/>
    <x v="3"/>
    <x v="2"/>
    <n v="18047"/>
    <x v="198"/>
    <x v="4"/>
    <x v="0"/>
    <n v="227"/>
    <n v="5215"/>
    <n v="9"/>
    <x v="1"/>
    <x v="56"/>
  </r>
  <r>
    <n v="152993"/>
    <x v="4"/>
    <x v="0"/>
    <x v="2"/>
    <x v="0"/>
    <x v="2"/>
    <x v="5"/>
    <n v="9466"/>
    <x v="420"/>
    <x v="0"/>
    <x v="1"/>
    <n v="589"/>
    <n v="2110"/>
    <n v="6"/>
    <x v="2"/>
    <x v="57"/>
  </r>
  <r>
    <n v="152994"/>
    <x v="0"/>
    <x v="3"/>
    <x v="2"/>
    <x v="3"/>
    <x v="2"/>
    <x v="1"/>
    <n v="16636"/>
    <x v="227"/>
    <x v="4"/>
    <x v="2"/>
    <n v="722"/>
    <n v="6474"/>
    <n v="10"/>
    <x v="2"/>
    <x v="58"/>
  </r>
  <r>
    <n v="152995"/>
    <x v="1"/>
    <x v="2"/>
    <x v="4"/>
    <x v="0"/>
    <x v="0"/>
    <x v="10"/>
    <n v="6096"/>
    <x v="77"/>
    <x v="4"/>
    <x v="2"/>
    <n v="260"/>
    <n v="8111"/>
    <n v="2"/>
    <x v="0"/>
    <x v="59"/>
  </r>
  <r>
    <n v="152996"/>
    <x v="0"/>
    <x v="2"/>
    <x v="4"/>
    <x v="1"/>
    <x v="2"/>
    <x v="0"/>
    <n v="15281"/>
    <x v="255"/>
    <x v="1"/>
    <x v="4"/>
    <n v="969"/>
    <n v="6771"/>
    <n v="8"/>
    <x v="1"/>
    <x v="60"/>
  </r>
  <r>
    <n v="152997"/>
    <x v="4"/>
    <x v="4"/>
    <x v="4"/>
    <x v="2"/>
    <x v="5"/>
    <x v="9"/>
    <n v="6508"/>
    <x v="444"/>
    <x v="0"/>
    <x v="2"/>
    <n v="980"/>
    <n v="4752"/>
    <n v="6"/>
    <x v="2"/>
    <x v="61"/>
  </r>
  <r>
    <n v="152998"/>
    <x v="1"/>
    <x v="0"/>
    <x v="1"/>
    <x v="0"/>
    <x v="2"/>
    <x v="6"/>
    <n v="14856"/>
    <x v="554"/>
    <x v="0"/>
    <x v="2"/>
    <n v="876"/>
    <n v="7720"/>
    <n v="2"/>
    <x v="1"/>
    <x v="62"/>
  </r>
  <r>
    <n v="152999"/>
    <x v="3"/>
    <x v="1"/>
    <x v="4"/>
    <x v="2"/>
    <x v="5"/>
    <x v="4"/>
    <n v="17556"/>
    <x v="260"/>
    <x v="3"/>
    <x v="0"/>
    <n v="738"/>
    <n v="8006"/>
    <n v="7"/>
    <x v="2"/>
    <x v="63"/>
  </r>
  <r>
    <n v="153000"/>
    <x v="3"/>
    <x v="0"/>
    <x v="3"/>
    <x v="1"/>
    <x v="4"/>
    <x v="12"/>
    <n v="7989"/>
    <x v="486"/>
    <x v="2"/>
    <x v="4"/>
    <n v="227"/>
    <n v="7757"/>
    <n v="2"/>
    <x v="2"/>
    <x v="64"/>
  </r>
  <r>
    <n v="153001"/>
    <x v="1"/>
    <x v="3"/>
    <x v="0"/>
    <x v="3"/>
    <x v="0"/>
    <x v="4"/>
    <n v="11612"/>
    <x v="290"/>
    <x v="2"/>
    <x v="3"/>
    <n v="343"/>
    <n v="9085"/>
    <n v="4"/>
    <x v="4"/>
    <x v="65"/>
  </r>
  <r>
    <n v="153002"/>
    <x v="0"/>
    <x v="2"/>
    <x v="1"/>
    <x v="3"/>
    <x v="2"/>
    <x v="8"/>
    <n v="8390"/>
    <x v="440"/>
    <x v="1"/>
    <x v="1"/>
    <n v="643"/>
    <n v="4003"/>
    <n v="8"/>
    <x v="0"/>
    <x v="66"/>
  </r>
  <r>
    <n v="153003"/>
    <x v="2"/>
    <x v="2"/>
    <x v="3"/>
    <x v="2"/>
    <x v="5"/>
    <x v="10"/>
    <n v="6052"/>
    <x v="352"/>
    <x v="3"/>
    <x v="4"/>
    <n v="795"/>
    <n v="3830"/>
    <n v="2"/>
    <x v="4"/>
    <x v="67"/>
  </r>
  <r>
    <n v="153004"/>
    <x v="3"/>
    <x v="4"/>
    <x v="1"/>
    <x v="0"/>
    <x v="0"/>
    <x v="4"/>
    <n v="11087"/>
    <x v="216"/>
    <x v="1"/>
    <x v="1"/>
    <n v="753"/>
    <n v="4771"/>
    <n v="10"/>
    <x v="4"/>
    <x v="68"/>
  </r>
  <r>
    <n v="153005"/>
    <x v="4"/>
    <x v="1"/>
    <x v="4"/>
    <x v="0"/>
    <x v="0"/>
    <x v="11"/>
    <n v="10278"/>
    <x v="328"/>
    <x v="3"/>
    <x v="2"/>
    <n v="878"/>
    <n v="8649"/>
    <n v="9"/>
    <x v="3"/>
    <x v="69"/>
  </r>
  <r>
    <n v="153006"/>
    <x v="0"/>
    <x v="4"/>
    <x v="3"/>
    <x v="2"/>
    <x v="1"/>
    <x v="9"/>
    <n v="19221"/>
    <x v="142"/>
    <x v="3"/>
    <x v="2"/>
    <n v="544"/>
    <n v="3639"/>
    <n v="9"/>
    <x v="2"/>
    <x v="70"/>
  </r>
  <r>
    <n v="153007"/>
    <x v="2"/>
    <x v="0"/>
    <x v="3"/>
    <x v="3"/>
    <x v="4"/>
    <x v="1"/>
    <n v="13004"/>
    <x v="511"/>
    <x v="0"/>
    <x v="3"/>
    <n v="667"/>
    <n v="5749"/>
    <n v="2"/>
    <x v="3"/>
    <x v="71"/>
  </r>
  <r>
    <n v="153008"/>
    <x v="1"/>
    <x v="4"/>
    <x v="3"/>
    <x v="0"/>
    <x v="0"/>
    <x v="3"/>
    <n v="11172"/>
    <x v="149"/>
    <x v="4"/>
    <x v="1"/>
    <n v="610"/>
    <n v="6538"/>
    <n v="6"/>
    <x v="1"/>
    <x v="72"/>
  </r>
  <r>
    <n v="153009"/>
    <x v="2"/>
    <x v="2"/>
    <x v="3"/>
    <x v="1"/>
    <x v="0"/>
    <x v="12"/>
    <n v="17994"/>
    <x v="9"/>
    <x v="2"/>
    <x v="4"/>
    <n v="967"/>
    <n v="9057"/>
    <n v="1"/>
    <x v="1"/>
    <x v="73"/>
  </r>
  <r>
    <n v="153010"/>
    <x v="1"/>
    <x v="3"/>
    <x v="1"/>
    <x v="1"/>
    <x v="4"/>
    <x v="3"/>
    <n v="11815"/>
    <x v="457"/>
    <x v="2"/>
    <x v="2"/>
    <n v="608"/>
    <n v="7903"/>
    <n v="1"/>
    <x v="2"/>
    <x v="74"/>
  </r>
  <r>
    <n v="153011"/>
    <x v="2"/>
    <x v="0"/>
    <x v="2"/>
    <x v="1"/>
    <x v="5"/>
    <x v="10"/>
    <n v="17931"/>
    <x v="572"/>
    <x v="1"/>
    <x v="4"/>
    <n v="933"/>
    <n v="5423"/>
    <n v="9"/>
    <x v="3"/>
    <x v="75"/>
  </r>
  <r>
    <n v="153012"/>
    <x v="4"/>
    <x v="1"/>
    <x v="0"/>
    <x v="0"/>
    <x v="5"/>
    <x v="10"/>
    <n v="12007"/>
    <x v="468"/>
    <x v="1"/>
    <x v="2"/>
    <n v="827"/>
    <n v="1743"/>
    <n v="10"/>
    <x v="0"/>
    <x v="76"/>
  </r>
  <r>
    <n v="153013"/>
    <x v="1"/>
    <x v="1"/>
    <x v="2"/>
    <x v="2"/>
    <x v="5"/>
    <x v="0"/>
    <n v="8236"/>
    <x v="89"/>
    <x v="4"/>
    <x v="3"/>
    <n v="647"/>
    <n v="6061"/>
    <n v="8"/>
    <x v="2"/>
    <x v="77"/>
  </r>
  <r>
    <n v="153014"/>
    <x v="3"/>
    <x v="0"/>
    <x v="0"/>
    <x v="1"/>
    <x v="5"/>
    <x v="9"/>
    <n v="6674"/>
    <x v="297"/>
    <x v="1"/>
    <x v="1"/>
    <n v="980"/>
    <n v="9573"/>
    <n v="10"/>
    <x v="3"/>
    <x v="78"/>
  </r>
  <r>
    <n v="153015"/>
    <x v="1"/>
    <x v="0"/>
    <x v="2"/>
    <x v="3"/>
    <x v="1"/>
    <x v="10"/>
    <n v="11731"/>
    <x v="233"/>
    <x v="1"/>
    <x v="1"/>
    <n v="309"/>
    <n v="2579"/>
    <n v="1"/>
    <x v="3"/>
    <x v="79"/>
  </r>
  <r>
    <n v="153016"/>
    <x v="1"/>
    <x v="0"/>
    <x v="4"/>
    <x v="2"/>
    <x v="3"/>
    <x v="1"/>
    <n v="9502"/>
    <x v="193"/>
    <x v="0"/>
    <x v="1"/>
    <n v="863"/>
    <n v="4181"/>
    <n v="5"/>
    <x v="4"/>
    <x v="80"/>
  </r>
  <r>
    <n v="153017"/>
    <x v="0"/>
    <x v="3"/>
    <x v="2"/>
    <x v="0"/>
    <x v="2"/>
    <x v="2"/>
    <n v="9099"/>
    <x v="402"/>
    <x v="2"/>
    <x v="4"/>
    <n v="671"/>
    <n v="7638"/>
    <n v="7"/>
    <x v="1"/>
    <x v="81"/>
  </r>
  <r>
    <n v="153018"/>
    <x v="4"/>
    <x v="4"/>
    <x v="4"/>
    <x v="0"/>
    <x v="2"/>
    <x v="5"/>
    <n v="12777"/>
    <x v="393"/>
    <x v="1"/>
    <x v="1"/>
    <n v="331"/>
    <n v="8592"/>
    <n v="1"/>
    <x v="2"/>
    <x v="82"/>
  </r>
  <r>
    <n v="153019"/>
    <x v="1"/>
    <x v="0"/>
    <x v="4"/>
    <x v="3"/>
    <x v="5"/>
    <x v="0"/>
    <n v="13089"/>
    <x v="560"/>
    <x v="3"/>
    <x v="0"/>
    <n v="818"/>
    <n v="3054"/>
    <n v="3"/>
    <x v="2"/>
    <x v="83"/>
  </r>
  <r>
    <n v="153020"/>
    <x v="0"/>
    <x v="4"/>
    <x v="3"/>
    <x v="2"/>
    <x v="4"/>
    <x v="8"/>
    <n v="18078"/>
    <x v="537"/>
    <x v="0"/>
    <x v="2"/>
    <n v="522"/>
    <n v="4447"/>
    <n v="2"/>
    <x v="1"/>
    <x v="84"/>
  </r>
  <r>
    <n v="153021"/>
    <x v="4"/>
    <x v="4"/>
    <x v="3"/>
    <x v="2"/>
    <x v="4"/>
    <x v="13"/>
    <n v="6865"/>
    <x v="233"/>
    <x v="2"/>
    <x v="3"/>
    <n v="837"/>
    <n v="6064"/>
    <n v="8"/>
    <x v="3"/>
    <x v="85"/>
  </r>
  <r>
    <n v="153022"/>
    <x v="0"/>
    <x v="2"/>
    <x v="0"/>
    <x v="3"/>
    <x v="0"/>
    <x v="1"/>
    <n v="16078"/>
    <x v="404"/>
    <x v="4"/>
    <x v="1"/>
    <n v="513"/>
    <n v="3113"/>
    <n v="10"/>
    <x v="3"/>
    <x v="86"/>
  </r>
  <r>
    <n v="153023"/>
    <x v="4"/>
    <x v="0"/>
    <x v="2"/>
    <x v="3"/>
    <x v="3"/>
    <x v="0"/>
    <n v="18086"/>
    <x v="592"/>
    <x v="0"/>
    <x v="4"/>
    <n v="728"/>
    <n v="2637"/>
    <n v="2"/>
    <x v="3"/>
    <x v="87"/>
  </r>
  <r>
    <n v="153024"/>
    <x v="1"/>
    <x v="4"/>
    <x v="4"/>
    <x v="1"/>
    <x v="1"/>
    <x v="8"/>
    <n v="9572"/>
    <x v="527"/>
    <x v="1"/>
    <x v="4"/>
    <n v="200"/>
    <n v="9358"/>
    <n v="8"/>
    <x v="1"/>
    <x v="88"/>
  </r>
  <r>
    <n v="153025"/>
    <x v="4"/>
    <x v="0"/>
    <x v="1"/>
    <x v="3"/>
    <x v="3"/>
    <x v="9"/>
    <n v="15865"/>
    <x v="197"/>
    <x v="2"/>
    <x v="3"/>
    <n v="389"/>
    <n v="1841"/>
    <n v="2"/>
    <x v="2"/>
    <x v="89"/>
  </r>
  <r>
    <n v="153026"/>
    <x v="3"/>
    <x v="2"/>
    <x v="3"/>
    <x v="2"/>
    <x v="5"/>
    <x v="14"/>
    <n v="10652"/>
    <x v="468"/>
    <x v="1"/>
    <x v="1"/>
    <n v="242"/>
    <n v="4469"/>
    <n v="6"/>
    <x v="2"/>
    <x v="90"/>
  </r>
  <r>
    <n v="153027"/>
    <x v="2"/>
    <x v="3"/>
    <x v="0"/>
    <x v="0"/>
    <x v="5"/>
    <x v="0"/>
    <n v="12476"/>
    <x v="420"/>
    <x v="1"/>
    <x v="2"/>
    <n v="338"/>
    <n v="3027"/>
    <n v="5"/>
    <x v="3"/>
    <x v="91"/>
  </r>
  <r>
    <n v="153028"/>
    <x v="3"/>
    <x v="1"/>
    <x v="4"/>
    <x v="3"/>
    <x v="1"/>
    <x v="9"/>
    <n v="9188"/>
    <x v="594"/>
    <x v="4"/>
    <x v="3"/>
    <n v="639"/>
    <n v="1231"/>
    <n v="8"/>
    <x v="4"/>
    <x v="92"/>
  </r>
  <r>
    <n v="153029"/>
    <x v="3"/>
    <x v="4"/>
    <x v="0"/>
    <x v="1"/>
    <x v="1"/>
    <x v="5"/>
    <n v="9632"/>
    <x v="136"/>
    <x v="2"/>
    <x v="3"/>
    <n v="424"/>
    <n v="9623"/>
    <n v="7"/>
    <x v="3"/>
    <x v="93"/>
  </r>
  <r>
    <n v="153030"/>
    <x v="2"/>
    <x v="2"/>
    <x v="4"/>
    <x v="2"/>
    <x v="5"/>
    <x v="10"/>
    <n v="10829"/>
    <x v="198"/>
    <x v="2"/>
    <x v="1"/>
    <n v="223"/>
    <n v="7841"/>
    <n v="1"/>
    <x v="2"/>
    <x v="94"/>
  </r>
  <r>
    <n v="153031"/>
    <x v="1"/>
    <x v="2"/>
    <x v="1"/>
    <x v="2"/>
    <x v="0"/>
    <x v="9"/>
    <n v="6413"/>
    <x v="154"/>
    <x v="2"/>
    <x v="2"/>
    <n v="639"/>
    <n v="3809"/>
    <n v="3"/>
    <x v="4"/>
    <x v="95"/>
  </r>
  <r>
    <n v="153032"/>
    <x v="3"/>
    <x v="3"/>
    <x v="0"/>
    <x v="2"/>
    <x v="2"/>
    <x v="1"/>
    <n v="17008"/>
    <x v="515"/>
    <x v="2"/>
    <x v="0"/>
    <n v="257"/>
    <n v="5922"/>
    <n v="8"/>
    <x v="2"/>
    <x v="96"/>
  </r>
  <r>
    <n v="153033"/>
    <x v="4"/>
    <x v="4"/>
    <x v="1"/>
    <x v="1"/>
    <x v="4"/>
    <x v="0"/>
    <n v="13624"/>
    <x v="491"/>
    <x v="3"/>
    <x v="0"/>
    <n v="543"/>
    <n v="9766"/>
    <n v="6"/>
    <x v="2"/>
    <x v="97"/>
  </r>
  <r>
    <n v="153034"/>
    <x v="1"/>
    <x v="3"/>
    <x v="3"/>
    <x v="2"/>
    <x v="3"/>
    <x v="12"/>
    <n v="8803"/>
    <x v="466"/>
    <x v="3"/>
    <x v="0"/>
    <n v="343"/>
    <n v="2284"/>
    <n v="3"/>
    <x v="0"/>
    <x v="98"/>
  </r>
  <r>
    <n v="153035"/>
    <x v="4"/>
    <x v="4"/>
    <x v="1"/>
    <x v="0"/>
    <x v="3"/>
    <x v="2"/>
    <n v="10156"/>
    <x v="225"/>
    <x v="4"/>
    <x v="2"/>
    <n v="577"/>
    <n v="3022"/>
    <n v="9"/>
    <x v="1"/>
    <x v="99"/>
  </r>
  <r>
    <n v="153036"/>
    <x v="0"/>
    <x v="2"/>
    <x v="4"/>
    <x v="1"/>
    <x v="4"/>
    <x v="4"/>
    <n v="9816"/>
    <x v="138"/>
    <x v="0"/>
    <x v="1"/>
    <n v="935"/>
    <n v="7032"/>
    <n v="7"/>
    <x v="2"/>
    <x v="100"/>
  </r>
  <r>
    <n v="153037"/>
    <x v="4"/>
    <x v="4"/>
    <x v="3"/>
    <x v="1"/>
    <x v="3"/>
    <x v="0"/>
    <n v="9343"/>
    <x v="203"/>
    <x v="3"/>
    <x v="3"/>
    <n v="443"/>
    <n v="7293"/>
    <n v="6"/>
    <x v="0"/>
    <x v="101"/>
  </r>
  <r>
    <n v="153038"/>
    <x v="1"/>
    <x v="2"/>
    <x v="3"/>
    <x v="3"/>
    <x v="3"/>
    <x v="10"/>
    <n v="16379"/>
    <x v="302"/>
    <x v="1"/>
    <x v="0"/>
    <n v="794"/>
    <n v="9101"/>
    <n v="7"/>
    <x v="0"/>
    <x v="102"/>
  </r>
  <r>
    <n v="153039"/>
    <x v="2"/>
    <x v="3"/>
    <x v="0"/>
    <x v="3"/>
    <x v="1"/>
    <x v="6"/>
    <n v="19221"/>
    <x v="235"/>
    <x v="1"/>
    <x v="2"/>
    <n v="859"/>
    <n v="5133"/>
    <n v="7"/>
    <x v="3"/>
    <x v="103"/>
  </r>
  <r>
    <n v="153040"/>
    <x v="4"/>
    <x v="4"/>
    <x v="3"/>
    <x v="0"/>
    <x v="0"/>
    <x v="0"/>
    <n v="8574"/>
    <x v="559"/>
    <x v="3"/>
    <x v="0"/>
    <n v="1000"/>
    <n v="7174"/>
    <n v="7"/>
    <x v="3"/>
    <x v="104"/>
  </r>
  <r>
    <n v="153041"/>
    <x v="3"/>
    <x v="0"/>
    <x v="1"/>
    <x v="2"/>
    <x v="1"/>
    <x v="13"/>
    <n v="18209"/>
    <x v="42"/>
    <x v="2"/>
    <x v="1"/>
    <n v="194"/>
    <n v="7655"/>
    <n v="9"/>
    <x v="3"/>
    <x v="105"/>
  </r>
  <r>
    <n v="153042"/>
    <x v="1"/>
    <x v="0"/>
    <x v="4"/>
    <x v="3"/>
    <x v="3"/>
    <x v="7"/>
    <n v="14824"/>
    <x v="435"/>
    <x v="2"/>
    <x v="2"/>
    <n v="169"/>
    <n v="2618"/>
    <n v="1"/>
    <x v="4"/>
    <x v="106"/>
  </r>
  <r>
    <n v="153043"/>
    <x v="2"/>
    <x v="1"/>
    <x v="0"/>
    <x v="0"/>
    <x v="2"/>
    <x v="10"/>
    <n v="12691"/>
    <x v="436"/>
    <x v="3"/>
    <x v="3"/>
    <n v="148"/>
    <n v="6086"/>
    <n v="5"/>
    <x v="2"/>
    <x v="107"/>
  </r>
  <r>
    <n v="153044"/>
    <x v="1"/>
    <x v="3"/>
    <x v="4"/>
    <x v="2"/>
    <x v="0"/>
    <x v="10"/>
    <n v="15775"/>
    <x v="156"/>
    <x v="1"/>
    <x v="0"/>
    <n v="113"/>
    <n v="7124"/>
    <n v="3"/>
    <x v="3"/>
    <x v="108"/>
  </r>
  <r>
    <n v="153045"/>
    <x v="1"/>
    <x v="0"/>
    <x v="3"/>
    <x v="2"/>
    <x v="2"/>
    <x v="14"/>
    <n v="10532"/>
    <x v="106"/>
    <x v="4"/>
    <x v="3"/>
    <n v="265"/>
    <n v="2882"/>
    <n v="3"/>
    <x v="3"/>
    <x v="109"/>
  </r>
  <r>
    <n v="153046"/>
    <x v="1"/>
    <x v="3"/>
    <x v="4"/>
    <x v="3"/>
    <x v="3"/>
    <x v="7"/>
    <n v="5819"/>
    <x v="442"/>
    <x v="2"/>
    <x v="1"/>
    <n v="242"/>
    <n v="6478"/>
    <n v="8"/>
    <x v="2"/>
    <x v="110"/>
  </r>
  <r>
    <n v="153047"/>
    <x v="4"/>
    <x v="0"/>
    <x v="3"/>
    <x v="2"/>
    <x v="2"/>
    <x v="6"/>
    <n v="18772"/>
    <x v="314"/>
    <x v="0"/>
    <x v="3"/>
    <n v="882"/>
    <n v="4611"/>
    <n v="7"/>
    <x v="1"/>
    <x v="111"/>
  </r>
  <r>
    <n v="153048"/>
    <x v="0"/>
    <x v="4"/>
    <x v="1"/>
    <x v="3"/>
    <x v="3"/>
    <x v="9"/>
    <n v="14725"/>
    <x v="295"/>
    <x v="3"/>
    <x v="1"/>
    <n v="888"/>
    <n v="9631"/>
    <n v="6"/>
    <x v="2"/>
    <x v="112"/>
  </r>
  <r>
    <n v="153049"/>
    <x v="0"/>
    <x v="0"/>
    <x v="3"/>
    <x v="0"/>
    <x v="2"/>
    <x v="8"/>
    <n v="8640"/>
    <x v="529"/>
    <x v="1"/>
    <x v="3"/>
    <n v="467"/>
    <n v="9467"/>
    <n v="10"/>
    <x v="0"/>
    <x v="113"/>
  </r>
  <r>
    <n v="153050"/>
    <x v="3"/>
    <x v="0"/>
    <x v="1"/>
    <x v="2"/>
    <x v="5"/>
    <x v="12"/>
    <n v="12535"/>
    <x v="160"/>
    <x v="2"/>
    <x v="1"/>
    <n v="165"/>
    <n v="5638"/>
    <n v="2"/>
    <x v="4"/>
    <x v="114"/>
  </r>
  <r>
    <n v="153051"/>
    <x v="3"/>
    <x v="4"/>
    <x v="0"/>
    <x v="2"/>
    <x v="5"/>
    <x v="7"/>
    <n v="11102"/>
    <x v="222"/>
    <x v="4"/>
    <x v="0"/>
    <n v="337"/>
    <n v="8050"/>
    <n v="9"/>
    <x v="1"/>
    <x v="115"/>
  </r>
  <r>
    <n v="153052"/>
    <x v="3"/>
    <x v="1"/>
    <x v="3"/>
    <x v="2"/>
    <x v="4"/>
    <x v="2"/>
    <n v="16026"/>
    <x v="436"/>
    <x v="1"/>
    <x v="1"/>
    <n v="122"/>
    <n v="6479"/>
    <n v="3"/>
    <x v="2"/>
    <x v="116"/>
  </r>
  <r>
    <n v="153053"/>
    <x v="2"/>
    <x v="2"/>
    <x v="2"/>
    <x v="0"/>
    <x v="1"/>
    <x v="11"/>
    <n v="5807"/>
    <x v="316"/>
    <x v="3"/>
    <x v="4"/>
    <n v="967"/>
    <n v="4694"/>
    <n v="1"/>
    <x v="2"/>
    <x v="117"/>
  </r>
  <r>
    <n v="153054"/>
    <x v="0"/>
    <x v="2"/>
    <x v="3"/>
    <x v="2"/>
    <x v="5"/>
    <x v="14"/>
    <n v="19595"/>
    <x v="181"/>
    <x v="0"/>
    <x v="2"/>
    <n v="868"/>
    <n v="2534"/>
    <n v="6"/>
    <x v="1"/>
    <x v="118"/>
  </r>
  <r>
    <n v="153055"/>
    <x v="3"/>
    <x v="1"/>
    <x v="2"/>
    <x v="0"/>
    <x v="4"/>
    <x v="3"/>
    <n v="7351"/>
    <x v="350"/>
    <x v="3"/>
    <x v="4"/>
    <n v="141"/>
    <n v="1859"/>
    <n v="9"/>
    <x v="3"/>
    <x v="119"/>
  </r>
  <r>
    <n v="153056"/>
    <x v="4"/>
    <x v="4"/>
    <x v="2"/>
    <x v="3"/>
    <x v="1"/>
    <x v="5"/>
    <n v="18991"/>
    <x v="16"/>
    <x v="2"/>
    <x v="2"/>
    <n v="355"/>
    <n v="1975"/>
    <n v="7"/>
    <x v="3"/>
    <x v="120"/>
  </r>
  <r>
    <n v="153057"/>
    <x v="3"/>
    <x v="3"/>
    <x v="1"/>
    <x v="1"/>
    <x v="0"/>
    <x v="7"/>
    <n v="7334"/>
    <x v="163"/>
    <x v="3"/>
    <x v="0"/>
    <n v="918"/>
    <n v="6346"/>
    <n v="2"/>
    <x v="2"/>
    <x v="121"/>
  </r>
  <r>
    <n v="153058"/>
    <x v="3"/>
    <x v="2"/>
    <x v="4"/>
    <x v="1"/>
    <x v="0"/>
    <x v="9"/>
    <n v="16452"/>
    <x v="573"/>
    <x v="2"/>
    <x v="1"/>
    <n v="747"/>
    <n v="5095"/>
    <n v="10"/>
    <x v="3"/>
    <x v="122"/>
  </r>
  <r>
    <n v="153059"/>
    <x v="0"/>
    <x v="3"/>
    <x v="1"/>
    <x v="2"/>
    <x v="1"/>
    <x v="13"/>
    <n v="7670"/>
    <x v="25"/>
    <x v="4"/>
    <x v="3"/>
    <n v="179"/>
    <n v="6755"/>
    <n v="9"/>
    <x v="4"/>
    <x v="123"/>
  </r>
  <r>
    <n v="153060"/>
    <x v="1"/>
    <x v="2"/>
    <x v="4"/>
    <x v="0"/>
    <x v="2"/>
    <x v="6"/>
    <n v="10036"/>
    <x v="138"/>
    <x v="3"/>
    <x v="4"/>
    <n v="225"/>
    <n v="7835"/>
    <n v="6"/>
    <x v="1"/>
    <x v="124"/>
  </r>
  <r>
    <n v="153061"/>
    <x v="4"/>
    <x v="3"/>
    <x v="4"/>
    <x v="0"/>
    <x v="1"/>
    <x v="1"/>
    <n v="8019"/>
    <x v="591"/>
    <x v="1"/>
    <x v="4"/>
    <n v="375"/>
    <n v="8564"/>
    <n v="9"/>
    <x v="3"/>
    <x v="125"/>
  </r>
  <r>
    <n v="153062"/>
    <x v="2"/>
    <x v="3"/>
    <x v="1"/>
    <x v="0"/>
    <x v="1"/>
    <x v="5"/>
    <n v="10827"/>
    <x v="30"/>
    <x v="4"/>
    <x v="1"/>
    <n v="561"/>
    <n v="5253"/>
    <n v="4"/>
    <x v="3"/>
    <x v="126"/>
  </r>
  <r>
    <n v="153063"/>
    <x v="3"/>
    <x v="2"/>
    <x v="2"/>
    <x v="3"/>
    <x v="1"/>
    <x v="2"/>
    <n v="18778"/>
    <x v="72"/>
    <x v="0"/>
    <x v="2"/>
    <n v="834"/>
    <n v="9702"/>
    <n v="9"/>
    <x v="2"/>
    <x v="127"/>
  </r>
  <r>
    <n v="153064"/>
    <x v="2"/>
    <x v="2"/>
    <x v="4"/>
    <x v="2"/>
    <x v="2"/>
    <x v="5"/>
    <n v="9382"/>
    <x v="254"/>
    <x v="4"/>
    <x v="4"/>
    <n v="757"/>
    <n v="1305"/>
    <n v="5"/>
    <x v="1"/>
    <x v="128"/>
  </r>
  <r>
    <n v="153065"/>
    <x v="3"/>
    <x v="0"/>
    <x v="1"/>
    <x v="0"/>
    <x v="3"/>
    <x v="9"/>
    <n v="13023"/>
    <x v="138"/>
    <x v="0"/>
    <x v="0"/>
    <n v="979"/>
    <n v="9585"/>
    <n v="7"/>
    <x v="1"/>
    <x v="129"/>
  </r>
  <r>
    <n v="153066"/>
    <x v="3"/>
    <x v="0"/>
    <x v="1"/>
    <x v="1"/>
    <x v="1"/>
    <x v="5"/>
    <n v="13444"/>
    <x v="121"/>
    <x v="1"/>
    <x v="0"/>
    <n v="713"/>
    <n v="9325"/>
    <n v="1"/>
    <x v="3"/>
    <x v="130"/>
  </r>
  <r>
    <n v="153067"/>
    <x v="1"/>
    <x v="2"/>
    <x v="0"/>
    <x v="1"/>
    <x v="3"/>
    <x v="6"/>
    <n v="15437"/>
    <x v="460"/>
    <x v="1"/>
    <x v="2"/>
    <n v="450"/>
    <n v="7513"/>
    <n v="7"/>
    <x v="3"/>
    <x v="131"/>
  </r>
  <r>
    <n v="153068"/>
    <x v="3"/>
    <x v="2"/>
    <x v="2"/>
    <x v="3"/>
    <x v="5"/>
    <x v="10"/>
    <n v="11982"/>
    <x v="587"/>
    <x v="1"/>
    <x v="4"/>
    <n v="647"/>
    <n v="4158"/>
    <n v="10"/>
    <x v="4"/>
    <x v="132"/>
  </r>
  <r>
    <n v="153069"/>
    <x v="2"/>
    <x v="3"/>
    <x v="1"/>
    <x v="0"/>
    <x v="1"/>
    <x v="9"/>
    <n v="18733"/>
    <x v="34"/>
    <x v="3"/>
    <x v="0"/>
    <n v="368"/>
    <n v="9985"/>
    <n v="9"/>
    <x v="2"/>
    <x v="133"/>
  </r>
  <r>
    <n v="153070"/>
    <x v="1"/>
    <x v="0"/>
    <x v="4"/>
    <x v="0"/>
    <x v="5"/>
    <x v="11"/>
    <n v="9667"/>
    <x v="331"/>
    <x v="3"/>
    <x v="2"/>
    <n v="745"/>
    <n v="8621"/>
    <n v="4"/>
    <x v="4"/>
    <x v="134"/>
  </r>
  <r>
    <n v="153071"/>
    <x v="2"/>
    <x v="0"/>
    <x v="2"/>
    <x v="1"/>
    <x v="2"/>
    <x v="0"/>
    <n v="18947"/>
    <x v="583"/>
    <x v="4"/>
    <x v="1"/>
    <n v="303"/>
    <n v="2099"/>
    <n v="7"/>
    <x v="3"/>
    <x v="135"/>
  </r>
  <r>
    <n v="153072"/>
    <x v="4"/>
    <x v="1"/>
    <x v="4"/>
    <x v="0"/>
    <x v="3"/>
    <x v="0"/>
    <n v="7484"/>
    <x v="563"/>
    <x v="3"/>
    <x v="0"/>
    <n v="303"/>
    <n v="3713"/>
    <n v="6"/>
    <x v="1"/>
    <x v="136"/>
  </r>
  <r>
    <n v="153073"/>
    <x v="4"/>
    <x v="2"/>
    <x v="1"/>
    <x v="2"/>
    <x v="4"/>
    <x v="5"/>
    <n v="7338"/>
    <x v="278"/>
    <x v="3"/>
    <x v="4"/>
    <n v="721"/>
    <n v="2042"/>
    <n v="6"/>
    <x v="2"/>
    <x v="137"/>
  </r>
  <r>
    <n v="153074"/>
    <x v="1"/>
    <x v="2"/>
    <x v="2"/>
    <x v="1"/>
    <x v="2"/>
    <x v="0"/>
    <n v="7372"/>
    <x v="86"/>
    <x v="3"/>
    <x v="1"/>
    <n v="416"/>
    <n v="1914"/>
    <n v="9"/>
    <x v="4"/>
    <x v="138"/>
  </r>
  <r>
    <n v="153075"/>
    <x v="3"/>
    <x v="3"/>
    <x v="1"/>
    <x v="0"/>
    <x v="4"/>
    <x v="4"/>
    <n v="14264"/>
    <x v="28"/>
    <x v="1"/>
    <x v="4"/>
    <n v="548"/>
    <n v="2482"/>
    <n v="6"/>
    <x v="1"/>
    <x v="139"/>
  </r>
  <r>
    <n v="153076"/>
    <x v="3"/>
    <x v="0"/>
    <x v="4"/>
    <x v="1"/>
    <x v="3"/>
    <x v="13"/>
    <n v="11583"/>
    <x v="212"/>
    <x v="4"/>
    <x v="0"/>
    <n v="642"/>
    <n v="7085"/>
    <n v="9"/>
    <x v="3"/>
    <x v="140"/>
  </r>
  <r>
    <n v="153077"/>
    <x v="1"/>
    <x v="0"/>
    <x v="1"/>
    <x v="3"/>
    <x v="4"/>
    <x v="13"/>
    <n v="9455"/>
    <x v="330"/>
    <x v="3"/>
    <x v="1"/>
    <n v="599"/>
    <n v="6046"/>
    <n v="9"/>
    <x v="3"/>
    <x v="141"/>
  </r>
  <r>
    <n v="153078"/>
    <x v="1"/>
    <x v="4"/>
    <x v="3"/>
    <x v="2"/>
    <x v="4"/>
    <x v="6"/>
    <n v="19762"/>
    <x v="218"/>
    <x v="0"/>
    <x v="2"/>
    <n v="855"/>
    <n v="9522"/>
    <n v="10"/>
    <x v="1"/>
    <x v="142"/>
  </r>
  <r>
    <n v="153079"/>
    <x v="4"/>
    <x v="0"/>
    <x v="0"/>
    <x v="1"/>
    <x v="3"/>
    <x v="3"/>
    <n v="17398"/>
    <x v="58"/>
    <x v="0"/>
    <x v="4"/>
    <n v="485"/>
    <n v="5042"/>
    <n v="8"/>
    <x v="3"/>
    <x v="143"/>
  </r>
  <r>
    <n v="153080"/>
    <x v="1"/>
    <x v="2"/>
    <x v="4"/>
    <x v="0"/>
    <x v="0"/>
    <x v="7"/>
    <n v="19654"/>
    <x v="283"/>
    <x v="2"/>
    <x v="1"/>
    <n v="754"/>
    <n v="9494"/>
    <n v="7"/>
    <x v="3"/>
    <x v="144"/>
  </r>
  <r>
    <n v="153081"/>
    <x v="0"/>
    <x v="2"/>
    <x v="4"/>
    <x v="0"/>
    <x v="4"/>
    <x v="10"/>
    <n v="11362"/>
    <x v="213"/>
    <x v="4"/>
    <x v="3"/>
    <n v="833"/>
    <n v="4963"/>
    <n v="4"/>
    <x v="2"/>
    <x v="145"/>
  </r>
  <r>
    <n v="153082"/>
    <x v="1"/>
    <x v="4"/>
    <x v="4"/>
    <x v="0"/>
    <x v="3"/>
    <x v="12"/>
    <n v="10132"/>
    <x v="160"/>
    <x v="0"/>
    <x v="4"/>
    <n v="299"/>
    <n v="9338"/>
    <n v="5"/>
    <x v="0"/>
    <x v="146"/>
  </r>
  <r>
    <n v="153083"/>
    <x v="4"/>
    <x v="3"/>
    <x v="4"/>
    <x v="2"/>
    <x v="1"/>
    <x v="3"/>
    <n v="12931"/>
    <x v="106"/>
    <x v="4"/>
    <x v="0"/>
    <n v="475"/>
    <n v="2884"/>
    <n v="10"/>
    <x v="3"/>
    <x v="147"/>
  </r>
  <r>
    <n v="153084"/>
    <x v="1"/>
    <x v="3"/>
    <x v="3"/>
    <x v="2"/>
    <x v="2"/>
    <x v="2"/>
    <n v="19593"/>
    <x v="597"/>
    <x v="0"/>
    <x v="1"/>
    <n v="263"/>
    <n v="1808"/>
    <n v="1"/>
    <x v="3"/>
    <x v="148"/>
  </r>
  <r>
    <n v="153085"/>
    <x v="4"/>
    <x v="0"/>
    <x v="1"/>
    <x v="2"/>
    <x v="0"/>
    <x v="12"/>
    <n v="16555"/>
    <x v="178"/>
    <x v="2"/>
    <x v="2"/>
    <n v="777"/>
    <n v="4702"/>
    <n v="3"/>
    <x v="3"/>
    <x v="149"/>
  </r>
  <r>
    <n v="153086"/>
    <x v="0"/>
    <x v="3"/>
    <x v="2"/>
    <x v="2"/>
    <x v="5"/>
    <x v="9"/>
    <n v="10304"/>
    <x v="446"/>
    <x v="4"/>
    <x v="1"/>
    <n v="619"/>
    <n v="8963"/>
    <n v="1"/>
    <x v="0"/>
    <x v="150"/>
  </r>
  <r>
    <n v="153087"/>
    <x v="4"/>
    <x v="4"/>
    <x v="1"/>
    <x v="3"/>
    <x v="0"/>
    <x v="10"/>
    <n v="15305"/>
    <x v="335"/>
    <x v="4"/>
    <x v="1"/>
    <n v="659"/>
    <n v="2492"/>
    <n v="4"/>
    <x v="3"/>
    <x v="151"/>
  </r>
  <r>
    <n v="153088"/>
    <x v="4"/>
    <x v="3"/>
    <x v="2"/>
    <x v="1"/>
    <x v="0"/>
    <x v="6"/>
    <n v="13099"/>
    <x v="554"/>
    <x v="1"/>
    <x v="4"/>
    <n v="534"/>
    <n v="8678"/>
    <n v="1"/>
    <x v="0"/>
    <x v="152"/>
  </r>
  <r>
    <n v="153089"/>
    <x v="4"/>
    <x v="4"/>
    <x v="4"/>
    <x v="1"/>
    <x v="1"/>
    <x v="7"/>
    <n v="10144"/>
    <x v="581"/>
    <x v="0"/>
    <x v="0"/>
    <n v="306"/>
    <n v="6023"/>
    <n v="4"/>
    <x v="2"/>
    <x v="153"/>
  </r>
  <r>
    <n v="153090"/>
    <x v="0"/>
    <x v="0"/>
    <x v="1"/>
    <x v="3"/>
    <x v="1"/>
    <x v="7"/>
    <n v="10845"/>
    <x v="54"/>
    <x v="3"/>
    <x v="1"/>
    <n v="805"/>
    <n v="3927"/>
    <n v="8"/>
    <x v="1"/>
    <x v="154"/>
  </r>
  <r>
    <n v="153091"/>
    <x v="0"/>
    <x v="1"/>
    <x v="0"/>
    <x v="2"/>
    <x v="0"/>
    <x v="12"/>
    <n v="17289"/>
    <x v="400"/>
    <x v="3"/>
    <x v="1"/>
    <n v="251"/>
    <n v="1012"/>
    <n v="3"/>
    <x v="3"/>
    <x v="155"/>
  </r>
  <r>
    <n v="153092"/>
    <x v="0"/>
    <x v="4"/>
    <x v="2"/>
    <x v="1"/>
    <x v="0"/>
    <x v="12"/>
    <n v="14399"/>
    <x v="88"/>
    <x v="4"/>
    <x v="0"/>
    <n v="357"/>
    <n v="2973"/>
    <n v="2"/>
    <x v="3"/>
    <x v="156"/>
  </r>
  <r>
    <n v="153093"/>
    <x v="1"/>
    <x v="2"/>
    <x v="1"/>
    <x v="3"/>
    <x v="1"/>
    <x v="7"/>
    <n v="9322"/>
    <x v="561"/>
    <x v="3"/>
    <x v="2"/>
    <n v="305"/>
    <n v="3009"/>
    <n v="8"/>
    <x v="0"/>
    <x v="157"/>
  </r>
  <r>
    <n v="153094"/>
    <x v="4"/>
    <x v="2"/>
    <x v="2"/>
    <x v="2"/>
    <x v="1"/>
    <x v="2"/>
    <n v="15740"/>
    <x v="577"/>
    <x v="1"/>
    <x v="4"/>
    <n v="666"/>
    <n v="1979"/>
    <n v="10"/>
    <x v="0"/>
    <x v="158"/>
  </r>
  <r>
    <n v="153095"/>
    <x v="4"/>
    <x v="3"/>
    <x v="1"/>
    <x v="1"/>
    <x v="0"/>
    <x v="14"/>
    <n v="17350"/>
    <x v="162"/>
    <x v="1"/>
    <x v="1"/>
    <n v="681"/>
    <n v="4478"/>
    <n v="6"/>
    <x v="2"/>
    <x v="159"/>
  </r>
  <r>
    <n v="153096"/>
    <x v="4"/>
    <x v="3"/>
    <x v="4"/>
    <x v="1"/>
    <x v="3"/>
    <x v="0"/>
    <n v="19681"/>
    <x v="366"/>
    <x v="1"/>
    <x v="2"/>
    <n v="928"/>
    <n v="7451"/>
    <n v="3"/>
    <x v="0"/>
    <x v="160"/>
  </r>
  <r>
    <n v="153097"/>
    <x v="0"/>
    <x v="3"/>
    <x v="3"/>
    <x v="2"/>
    <x v="1"/>
    <x v="11"/>
    <n v="10900"/>
    <x v="40"/>
    <x v="1"/>
    <x v="2"/>
    <n v="953"/>
    <n v="9642"/>
    <n v="5"/>
    <x v="1"/>
    <x v="161"/>
  </r>
  <r>
    <n v="153098"/>
    <x v="3"/>
    <x v="2"/>
    <x v="4"/>
    <x v="0"/>
    <x v="4"/>
    <x v="9"/>
    <n v="17212"/>
    <x v="354"/>
    <x v="3"/>
    <x v="3"/>
    <n v="672"/>
    <n v="3337"/>
    <n v="9"/>
    <x v="4"/>
    <x v="162"/>
  </r>
  <r>
    <n v="153099"/>
    <x v="1"/>
    <x v="1"/>
    <x v="0"/>
    <x v="2"/>
    <x v="1"/>
    <x v="3"/>
    <n v="16442"/>
    <x v="25"/>
    <x v="3"/>
    <x v="2"/>
    <n v="777"/>
    <n v="5280"/>
    <n v="6"/>
    <x v="3"/>
    <x v="163"/>
  </r>
  <r>
    <n v="153100"/>
    <x v="2"/>
    <x v="2"/>
    <x v="0"/>
    <x v="0"/>
    <x v="0"/>
    <x v="12"/>
    <n v="5329"/>
    <x v="211"/>
    <x v="4"/>
    <x v="0"/>
    <n v="193"/>
    <n v="1922"/>
    <n v="7"/>
    <x v="1"/>
    <x v="164"/>
  </r>
  <r>
    <n v="153101"/>
    <x v="1"/>
    <x v="4"/>
    <x v="1"/>
    <x v="3"/>
    <x v="1"/>
    <x v="4"/>
    <n v="11566"/>
    <x v="457"/>
    <x v="4"/>
    <x v="1"/>
    <n v="777"/>
    <n v="1995"/>
    <n v="2"/>
    <x v="3"/>
    <x v="165"/>
  </r>
  <r>
    <n v="153102"/>
    <x v="2"/>
    <x v="0"/>
    <x v="2"/>
    <x v="0"/>
    <x v="0"/>
    <x v="10"/>
    <n v="17748"/>
    <x v="458"/>
    <x v="4"/>
    <x v="2"/>
    <n v="798"/>
    <n v="1958"/>
    <n v="8"/>
    <x v="1"/>
    <x v="166"/>
  </r>
  <r>
    <n v="153103"/>
    <x v="1"/>
    <x v="4"/>
    <x v="3"/>
    <x v="0"/>
    <x v="5"/>
    <x v="13"/>
    <n v="17969"/>
    <x v="117"/>
    <x v="4"/>
    <x v="3"/>
    <n v="954"/>
    <n v="4647"/>
    <n v="3"/>
    <x v="2"/>
    <x v="167"/>
  </r>
  <r>
    <n v="153104"/>
    <x v="3"/>
    <x v="2"/>
    <x v="4"/>
    <x v="2"/>
    <x v="0"/>
    <x v="0"/>
    <n v="19123"/>
    <x v="36"/>
    <x v="2"/>
    <x v="0"/>
    <n v="563"/>
    <n v="9891"/>
    <n v="2"/>
    <x v="3"/>
    <x v="168"/>
  </r>
  <r>
    <n v="153105"/>
    <x v="4"/>
    <x v="2"/>
    <x v="4"/>
    <x v="0"/>
    <x v="1"/>
    <x v="10"/>
    <n v="18644"/>
    <x v="283"/>
    <x v="2"/>
    <x v="4"/>
    <n v="306"/>
    <n v="1101"/>
    <n v="2"/>
    <x v="2"/>
    <x v="169"/>
  </r>
  <r>
    <n v="153106"/>
    <x v="4"/>
    <x v="3"/>
    <x v="2"/>
    <x v="0"/>
    <x v="0"/>
    <x v="3"/>
    <n v="6007"/>
    <x v="390"/>
    <x v="4"/>
    <x v="2"/>
    <n v="966"/>
    <n v="9599"/>
    <n v="4"/>
    <x v="0"/>
    <x v="170"/>
  </r>
  <r>
    <n v="153107"/>
    <x v="1"/>
    <x v="0"/>
    <x v="4"/>
    <x v="0"/>
    <x v="2"/>
    <x v="5"/>
    <n v="6757"/>
    <x v="436"/>
    <x v="1"/>
    <x v="4"/>
    <n v="543"/>
    <n v="9715"/>
    <n v="3"/>
    <x v="0"/>
    <x v="171"/>
  </r>
  <r>
    <n v="153108"/>
    <x v="4"/>
    <x v="4"/>
    <x v="2"/>
    <x v="0"/>
    <x v="0"/>
    <x v="10"/>
    <n v="6178"/>
    <x v="121"/>
    <x v="2"/>
    <x v="3"/>
    <n v="199"/>
    <n v="7425"/>
    <n v="8"/>
    <x v="0"/>
    <x v="172"/>
  </r>
  <r>
    <n v="153109"/>
    <x v="1"/>
    <x v="2"/>
    <x v="0"/>
    <x v="3"/>
    <x v="1"/>
    <x v="12"/>
    <n v="8547"/>
    <x v="291"/>
    <x v="0"/>
    <x v="4"/>
    <n v="442"/>
    <n v="1041"/>
    <n v="9"/>
    <x v="2"/>
    <x v="173"/>
  </r>
  <r>
    <n v="153110"/>
    <x v="0"/>
    <x v="3"/>
    <x v="2"/>
    <x v="0"/>
    <x v="1"/>
    <x v="9"/>
    <n v="13288"/>
    <x v="382"/>
    <x v="3"/>
    <x v="3"/>
    <n v="347"/>
    <n v="7066"/>
    <n v="8"/>
    <x v="2"/>
    <x v="174"/>
  </r>
  <r>
    <n v="153111"/>
    <x v="3"/>
    <x v="4"/>
    <x v="1"/>
    <x v="1"/>
    <x v="2"/>
    <x v="3"/>
    <n v="13497"/>
    <x v="538"/>
    <x v="1"/>
    <x v="1"/>
    <n v="859"/>
    <n v="4303"/>
    <n v="6"/>
    <x v="2"/>
    <x v="175"/>
  </r>
  <r>
    <n v="153112"/>
    <x v="3"/>
    <x v="1"/>
    <x v="1"/>
    <x v="0"/>
    <x v="3"/>
    <x v="8"/>
    <n v="16400"/>
    <x v="271"/>
    <x v="0"/>
    <x v="0"/>
    <n v="374"/>
    <n v="8371"/>
    <n v="8"/>
    <x v="0"/>
    <x v="176"/>
  </r>
  <r>
    <n v="153113"/>
    <x v="3"/>
    <x v="2"/>
    <x v="2"/>
    <x v="2"/>
    <x v="0"/>
    <x v="0"/>
    <n v="11775"/>
    <x v="190"/>
    <x v="1"/>
    <x v="0"/>
    <n v="450"/>
    <n v="5845"/>
    <n v="9"/>
    <x v="3"/>
    <x v="177"/>
  </r>
  <r>
    <n v="153114"/>
    <x v="3"/>
    <x v="2"/>
    <x v="0"/>
    <x v="1"/>
    <x v="2"/>
    <x v="9"/>
    <n v="13115"/>
    <x v="495"/>
    <x v="0"/>
    <x v="2"/>
    <n v="320"/>
    <n v="3782"/>
    <n v="4"/>
    <x v="2"/>
    <x v="178"/>
  </r>
  <r>
    <n v="153115"/>
    <x v="3"/>
    <x v="4"/>
    <x v="1"/>
    <x v="1"/>
    <x v="2"/>
    <x v="6"/>
    <n v="14433"/>
    <x v="196"/>
    <x v="1"/>
    <x v="4"/>
    <n v="231"/>
    <n v="9778"/>
    <n v="5"/>
    <x v="2"/>
    <x v="179"/>
  </r>
  <r>
    <n v="153116"/>
    <x v="4"/>
    <x v="3"/>
    <x v="0"/>
    <x v="0"/>
    <x v="2"/>
    <x v="9"/>
    <n v="6757"/>
    <x v="381"/>
    <x v="1"/>
    <x v="4"/>
    <n v="697"/>
    <n v="1869"/>
    <n v="3"/>
    <x v="0"/>
    <x v="180"/>
  </r>
  <r>
    <n v="153117"/>
    <x v="1"/>
    <x v="1"/>
    <x v="1"/>
    <x v="3"/>
    <x v="0"/>
    <x v="7"/>
    <n v="16259"/>
    <x v="203"/>
    <x v="4"/>
    <x v="4"/>
    <n v="100"/>
    <n v="9248"/>
    <n v="10"/>
    <x v="2"/>
    <x v="181"/>
  </r>
  <r>
    <n v="153118"/>
    <x v="1"/>
    <x v="4"/>
    <x v="1"/>
    <x v="0"/>
    <x v="0"/>
    <x v="12"/>
    <n v="14519"/>
    <x v="134"/>
    <x v="0"/>
    <x v="3"/>
    <n v="846"/>
    <n v="2659"/>
    <n v="9"/>
    <x v="0"/>
    <x v="182"/>
  </r>
  <r>
    <n v="153119"/>
    <x v="4"/>
    <x v="4"/>
    <x v="0"/>
    <x v="2"/>
    <x v="5"/>
    <x v="4"/>
    <n v="11650"/>
    <x v="165"/>
    <x v="3"/>
    <x v="2"/>
    <n v="510"/>
    <n v="2443"/>
    <n v="2"/>
    <x v="2"/>
    <x v="183"/>
  </r>
  <r>
    <n v="153120"/>
    <x v="4"/>
    <x v="3"/>
    <x v="1"/>
    <x v="3"/>
    <x v="3"/>
    <x v="4"/>
    <n v="16492"/>
    <x v="538"/>
    <x v="4"/>
    <x v="4"/>
    <n v="154"/>
    <n v="4843"/>
    <n v="1"/>
    <x v="4"/>
    <x v="184"/>
  </r>
  <r>
    <n v="153121"/>
    <x v="3"/>
    <x v="4"/>
    <x v="3"/>
    <x v="1"/>
    <x v="5"/>
    <x v="5"/>
    <n v="11030"/>
    <x v="315"/>
    <x v="0"/>
    <x v="4"/>
    <n v="599"/>
    <n v="9381"/>
    <n v="5"/>
    <x v="3"/>
    <x v="185"/>
  </r>
  <r>
    <n v="153122"/>
    <x v="2"/>
    <x v="1"/>
    <x v="2"/>
    <x v="3"/>
    <x v="5"/>
    <x v="7"/>
    <n v="14445"/>
    <x v="216"/>
    <x v="3"/>
    <x v="1"/>
    <n v="672"/>
    <n v="9672"/>
    <n v="4"/>
    <x v="0"/>
    <x v="186"/>
  </r>
  <r>
    <n v="153123"/>
    <x v="1"/>
    <x v="0"/>
    <x v="0"/>
    <x v="3"/>
    <x v="0"/>
    <x v="7"/>
    <n v="9975"/>
    <x v="276"/>
    <x v="0"/>
    <x v="0"/>
    <n v="707"/>
    <n v="4865"/>
    <n v="6"/>
    <x v="2"/>
    <x v="187"/>
  </r>
  <r>
    <n v="153124"/>
    <x v="1"/>
    <x v="4"/>
    <x v="2"/>
    <x v="1"/>
    <x v="5"/>
    <x v="0"/>
    <n v="16870"/>
    <x v="475"/>
    <x v="0"/>
    <x v="0"/>
    <n v="903"/>
    <n v="8162"/>
    <n v="4"/>
    <x v="0"/>
    <x v="188"/>
  </r>
  <r>
    <n v="153125"/>
    <x v="2"/>
    <x v="3"/>
    <x v="2"/>
    <x v="2"/>
    <x v="2"/>
    <x v="9"/>
    <n v="7102"/>
    <x v="65"/>
    <x v="3"/>
    <x v="1"/>
    <n v="624"/>
    <n v="6861"/>
    <n v="5"/>
    <x v="3"/>
    <x v="189"/>
  </r>
  <r>
    <n v="153126"/>
    <x v="2"/>
    <x v="0"/>
    <x v="1"/>
    <x v="2"/>
    <x v="3"/>
    <x v="3"/>
    <n v="16282"/>
    <x v="518"/>
    <x v="0"/>
    <x v="0"/>
    <n v="626"/>
    <n v="9006"/>
    <n v="1"/>
    <x v="2"/>
    <x v="190"/>
  </r>
  <r>
    <n v="153127"/>
    <x v="2"/>
    <x v="3"/>
    <x v="0"/>
    <x v="2"/>
    <x v="3"/>
    <x v="12"/>
    <n v="16459"/>
    <x v="392"/>
    <x v="0"/>
    <x v="1"/>
    <n v="386"/>
    <n v="6161"/>
    <n v="1"/>
    <x v="1"/>
    <x v="191"/>
  </r>
  <r>
    <n v="153128"/>
    <x v="1"/>
    <x v="0"/>
    <x v="1"/>
    <x v="3"/>
    <x v="4"/>
    <x v="3"/>
    <n v="8773"/>
    <x v="342"/>
    <x v="1"/>
    <x v="2"/>
    <n v="831"/>
    <n v="3411"/>
    <n v="6"/>
    <x v="3"/>
    <x v="192"/>
  </r>
  <r>
    <n v="153129"/>
    <x v="2"/>
    <x v="0"/>
    <x v="1"/>
    <x v="2"/>
    <x v="4"/>
    <x v="3"/>
    <n v="19705"/>
    <x v="7"/>
    <x v="4"/>
    <x v="4"/>
    <n v="240"/>
    <n v="5961"/>
    <n v="2"/>
    <x v="1"/>
    <x v="193"/>
  </r>
  <r>
    <n v="153130"/>
    <x v="1"/>
    <x v="2"/>
    <x v="4"/>
    <x v="1"/>
    <x v="4"/>
    <x v="6"/>
    <n v="10085"/>
    <x v="187"/>
    <x v="2"/>
    <x v="2"/>
    <n v="251"/>
    <n v="7791"/>
    <n v="3"/>
    <x v="3"/>
    <x v="194"/>
  </r>
  <r>
    <n v="153131"/>
    <x v="0"/>
    <x v="2"/>
    <x v="0"/>
    <x v="3"/>
    <x v="3"/>
    <x v="13"/>
    <n v="15696"/>
    <x v="244"/>
    <x v="3"/>
    <x v="3"/>
    <n v="225"/>
    <n v="2044"/>
    <n v="4"/>
    <x v="4"/>
    <x v="195"/>
  </r>
  <r>
    <n v="153132"/>
    <x v="4"/>
    <x v="4"/>
    <x v="3"/>
    <x v="3"/>
    <x v="5"/>
    <x v="0"/>
    <n v="9739"/>
    <x v="599"/>
    <x v="1"/>
    <x v="0"/>
    <n v="313"/>
    <n v="8211"/>
    <n v="10"/>
    <x v="4"/>
    <x v="196"/>
  </r>
  <r>
    <n v="153133"/>
    <x v="4"/>
    <x v="1"/>
    <x v="0"/>
    <x v="0"/>
    <x v="2"/>
    <x v="13"/>
    <n v="5500"/>
    <x v="499"/>
    <x v="2"/>
    <x v="2"/>
    <n v="856"/>
    <n v="4921"/>
    <n v="4"/>
    <x v="1"/>
    <x v="197"/>
  </r>
  <r>
    <n v="153134"/>
    <x v="2"/>
    <x v="0"/>
    <x v="3"/>
    <x v="2"/>
    <x v="5"/>
    <x v="10"/>
    <n v="15923"/>
    <x v="151"/>
    <x v="1"/>
    <x v="1"/>
    <n v="587"/>
    <n v="8195"/>
    <n v="10"/>
    <x v="1"/>
    <x v="198"/>
  </r>
  <r>
    <n v="153135"/>
    <x v="3"/>
    <x v="4"/>
    <x v="4"/>
    <x v="3"/>
    <x v="4"/>
    <x v="0"/>
    <n v="10758"/>
    <x v="379"/>
    <x v="3"/>
    <x v="0"/>
    <n v="714"/>
    <n v="5029"/>
    <n v="7"/>
    <x v="1"/>
    <x v="199"/>
  </r>
  <r>
    <n v="153136"/>
    <x v="1"/>
    <x v="0"/>
    <x v="2"/>
    <x v="2"/>
    <x v="3"/>
    <x v="13"/>
    <n v="12902"/>
    <x v="379"/>
    <x v="2"/>
    <x v="2"/>
    <n v="831"/>
    <n v="9289"/>
    <n v="2"/>
    <x v="2"/>
    <x v="200"/>
  </r>
  <r>
    <n v="153137"/>
    <x v="2"/>
    <x v="2"/>
    <x v="4"/>
    <x v="3"/>
    <x v="3"/>
    <x v="3"/>
    <n v="15317"/>
    <x v="88"/>
    <x v="2"/>
    <x v="4"/>
    <n v="250"/>
    <n v="9346"/>
    <n v="4"/>
    <x v="0"/>
    <x v="201"/>
  </r>
  <r>
    <n v="153138"/>
    <x v="4"/>
    <x v="2"/>
    <x v="3"/>
    <x v="1"/>
    <x v="3"/>
    <x v="1"/>
    <n v="7247"/>
    <x v="551"/>
    <x v="1"/>
    <x v="3"/>
    <n v="754"/>
    <n v="9525"/>
    <n v="6"/>
    <x v="3"/>
    <x v="202"/>
  </r>
  <r>
    <n v="153139"/>
    <x v="4"/>
    <x v="1"/>
    <x v="3"/>
    <x v="2"/>
    <x v="2"/>
    <x v="11"/>
    <n v="12405"/>
    <x v="460"/>
    <x v="4"/>
    <x v="4"/>
    <n v="313"/>
    <n v="5363"/>
    <n v="2"/>
    <x v="2"/>
    <x v="203"/>
  </r>
  <r>
    <n v="153140"/>
    <x v="0"/>
    <x v="3"/>
    <x v="2"/>
    <x v="0"/>
    <x v="0"/>
    <x v="4"/>
    <n v="15713"/>
    <x v="205"/>
    <x v="3"/>
    <x v="2"/>
    <n v="918"/>
    <n v="5427"/>
    <n v="3"/>
    <x v="4"/>
    <x v="204"/>
  </r>
  <r>
    <n v="153141"/>
    <x v="1"/>
    <x v="1"/>
    <x v="1"/>
    <x v="2"/>
    <x v="5"/>
    <x v="7"/>
    <n v="7971"/>
    <x v="86"/>
    <x v="3"/>
    <x v="2"/>
    <n v="642"/>
    <n v="7504"/>
    <n v="7"/>
    <x v="0"/>
    <x v="205"/>
  </r>
  <r>
    <n v="153142"/>
    <x v="4"/>
    <x v="2"/>
    <x v="0"/>
    <x v="3"/>
    <x v="3"/>
    <x v="5"/>
    <n v="9527"/>
    <x v="260"/>
    <x v="4"/>
    <x v="4"/>
    <n v="566"/>
    <n v="8101"/>
    <n v="9"/>
    <x v="4"/>
    <x v="206"/>
  </r>
  <r>
    <n v="153143"/>
    <x v="1"/>
    <x v="1"/>
    <x v="2"/>
    <x v="3"/>
    <x v="2"/>
    <x v="2"/>
    <n v="11023"/>
    <x v="88"/>
    <x v="2"/>
    <x v="4"/>
    <n v="507"/>
    <n v="1115"/>
    <n v="1"/>
    <x v="2"/>
    <x v="207"/>
  </r>
  <r>
    <n v="153144"/>
    <x v="3"/>
    <x v="1"/>
    <x v="3"/>
    <x v="3"/>
    <x v="4"/>
    <x v="10"/>
    <n v="15236"/>
    <x v="536"/>
    <x v="3"/>
    <x v="4"/>
    <n v="420"/>
    <n v="5731"/>
    <n v="9"/>
    <x v="4"/>
    <x v="208"/>
  </r>
  <r>
    <n v="153145"/>
    <x v="3"/>
    <x v="1"/>
    <x v="4"/>
    <x v="0"/>
    <x v="4"/>
    <x v="11"/>
    <n v="5451"/>
    <x v="4"/>
    <x v="0"/>
    <x v="1"/>
    <n v="189"/>
    <n v="8970"/>
    <n v="3"/>
    <x v="0"/>
    <x v="209"/>
  </r>
  <r>
    <n v="153146"/>
    <x v="1"/>
    <x v="4"/>
    <x v="2"/>
    <x v="2"/>
    <x v="5"/>
    <x v="6"/>
    <n v="14589"/>
    <x v="320"/>
    <x v="2"/>
    <x v="4"/>
    <n v="245"/>
    <n v="9466"/>
    <n v="1"/>
    <x v="3"/>
    <x v="210"/>
  </r>
  <r>
    <n v="153147"/>
    <x v="4"/>
    <x v="4"/>
    <x v="2"/>
    <x v="0"/>
    <x v="4"/>
    <x v="7"/>
    <n v="15966"/>
    <x v="244"/>
    <x v="4"/>
    <x v="4"/>
    <n v="573"/>
    <n v="4050"/>
    <n v="7"/>
    <x v="4"/>
    <x v="211"/>
  </r>
  <r>
    <n v="153148"/>
    <x v="1"/>
    <x v="1"/>
    <x v="2"/>
    <x v="0"/>
    <x v="5"/>
    <x v="10"/>
    <n v="14020"/>
    <x v="351"/>
    <x v="2"/>
    <x v="1"/>
    <n v="969"/>
    <n v="6497"/>
    <n v="2"/>
    <x v="0"/>
    <x v="212"/>
  </r>
  <r>
    <n v="153149"/>
    <x v="4"/>
    <x v="2"/>
    <x v="2"/>
    <x v="0"/>
    <x v="0"/>
    <x v="1"/>
    <n v="14523"/>
    <x v="64"/>
    <x v="1"/>
    <x v="4"/>
    <n v="605"/>
    <n v="8441"/>
    <n v="10"/>
    <x v="2"/>
    <x v="213"/>
  </r>
  <r>
    <n v="153150"/>
    <x v="3"/>
    <x v="2"/>
    <x v="2"/>
    <x v="3"/>
    <x v="2"/>
    <x v="7"/>
    <n v="7133"/>
    <x v="45"/>
    <x v="3"/>
    <x v="3"/>
    <n v="237"/>
    <n v="1638"/>
    <n v="4"/>
    <x v="1"/>
    <x v="214"/>
  </r>
  <r>
    <n v="153151"/>
    <x v="1"/>
    <x v="4"/>
    <x v="0"/>
    <x v="0"/>
    <x v="3"/>
    <x v="12"/>
    <n v="14473"/>
    <x v="73"/>
    <x v="4"/>
    <x v="0"/>
    <n v="691"/>
    <n v="9744"/>
    <n v="6"/>
    <x v="2"/>
    <x v="215"/>
  </r>
  <r>
    <n v="153152"/>
    <x v="0"/>
    <x v="4"/>
    <x v="0"/>
    <x v="2"/>
    <x v="5"/>
    <x v="5"/>
    <n v="16440"/>
    <x v="214"/>
    <x v="2"/>
    <x v="1"/>
    <n v="296"/>
    <n v="7023"/>
    <n v="2"/>
    <x v="3"/>
    <x v="216"/>
  </r>
  <r>
    <n v="153153"/>
    <x v="2"/>
    <x v="2"/>
    <x v="2"/>
    <x v="1"/>
    <x v="1"/>
    <x v="9"/>
    <n v="15457"/>
    <x v="432"/>
    <x v="3"/>
    <x v="1"/>
    <n v="550"/>
    <n v="7471"/>
    <n v="1"/>
    <x v="2"/>
    <x v="217"/>
  </r>
  <r>
    <n v="153154"/>
    <x v="0"/>
    <x v="1"/>
    <x v="2"/>
    <x v="2"/>
    <x v="3"/>
    <x v="12"/>
    <n v="6703"/>
    <x v="586"/>
    <x v="2"/>
    <x v="3"/>
    <n v="269"/>
    <n v="9756"/>
    <n v="2"/>
    <x v="4"/>
    <x v="218"/>
  </r>
  <r>
    <n v="153155"/>
    <x v="4"/>
    <x v="4"/>
    <x v="0"/>
    <x v="2"/>
    <x v="1"/>
    <x v="13"/>
    <n v="6226"/>
    <x v="130"/>
    <x v="2"/>
    <x v="2"/>
    <n v="932"/>
    <n v="4853"/>
    <n v="4"/>
    <x v="3"/>
    <x v="219"/>
  </r>
  <r>
    <n v="153156"/>
    <x v="2"/>
    <x v="0"/>
    <x v="0"/>
    <x v="0"/>
    <x v="4"/>
    <x v="3"/>
    <n v="13272"/>
    <x v="189"/>
    <x v="4"/>
    <x v="4"/>
    <n v="134"/>
    <n v="8894"/>
    <n v="1"/>
    <x v="2"/>
    <x v="220"/>
  </r>
  <r>
    <n v="153157"/>
    <x v="3"/>
    <x v="2"/>
    <x v="0"/>
    <x v="2"/>
    <x v="3"/>
    <x v="0"/>
    <n v="14661"/>
    <x v="556"/>
    <x v="0"/>
    <x v="1"/>
    <n v="196"/>
    <n v="6281"/>
    <n v="4"/>
    <x v="1"/>
    <x v="221"/>
  </r>
  <r>
    <n v="153158"/>
    <x v="3"/>
    <x v="0"/>
    <x v="3"/>
    <x v="2"/>
    <x v="0"/>
    <x v="13"/>
    <n v="15625"/>
    <x v="483"/>
    <x v="0"/>
    <x v="1"/>
    <n v="619"/>
    <n v="1989"/>
    <n v="10"/>
    <x v="4"/>
    <x v="222"/>
  </r>
  <r>
    <n v="153159"/>
    <x v="4"/>
    <x v="1"/>
    <x v="3"/>
    <x v="0"/>
    <x v="1"/>
    <x v="14"/>
    <n v="16506"/>
    <x v="199"/>
    <x v="4"/>
    <x v="4"/>
    <n v="373"/>
    <n v="4616"/>
    <n v="6"/>
    <x v="0"/>
    <x v="223"/>
  </r>
  <r>
    <n v="153160"/>
    <x v="3"/>
    <x v="2"/>
    <x v="3"/>
    <x v="3"/>
    <x v="2"/>
    <x v="8"/>
    <n v="13204"/>
    <x v="15"/>
    <x v="2"/>
    <x v="1"/>
    <n v="319"/>
    <n v="8773"/>
    <n v="1"/>
    <x v="3"/>
    <x v="224"/>
  </r>
  <r>
    <n v="153161"/>
    <x v="3"/>
    <x v="2"/>
    <x v="2"/>
    <x v="1"/>
    <x v="4"/>
    <x v="0"/>
    <n v="12356"/>
    <x v="515"/>
    <x v="3"/>
    <x v="2"/>
    <n v="205"/>
    <n v="1686"/>
    <n v="5"/>
    <x v="3"/>
    <x v="225"/>
  </r>
  <r>
    <n v="153162"/>
    <x v="0"/>
    <x v="2"/>
    <x v="4"/>
    <x v="3"/>
    <x v="2"/>
    <x v="9"/>
    <n v="10189"/>
    <x v="558"/>
    <x v="4"/>
    <x v="3"/>
    <n v="213"/>
    <n v="8844"/>
    <n v="1"/>
    <x v="4"/>
    <x v="226"/>
  </r>
  <r>
    <n v="153163"/>
    <x v="0"/>
    <x v="1"/>
    <x v="0"/>
    <x v="3"/>
    <x v="0"/>
    <x v="13"/>
    <n v="7492"/>
    <x v="570"/>
    <x v="4"/>
    <x v="0"/>
    <n v="417"/>
    <n v="7279"/>
    <n v="2"/>
    <x v="4"/>
    <x v="227"/>
  </r>
  <r>
    <n v="153164"/>
    <x v="0"/>
    <x v="3"/>
    <x v="0"/>
    <x v="3"/>
    <x v="2"/>
    <x v="11"/>
    <n v="15821"/>
    <x v="453"/>
    <x v="3"/>
    <x v="4"/>
    <n v="822"/>
    <n v="7792"/>
    <n v="1"/>
    <x v="3"/>
    <x v="228"/>
  </r>
  <r>
    <n v="153165"/>
    <x v="3"/>
    <x v="1"/>
    <x v="2"/>
    <x v="2"/>
    <x v="1"/>
    <x v="12"/>
    <n v="14239"/>
    <x v="483"/>
    <x v="4"/>
    <x v="0"/>
    <n v="596"/>
    <n v="7847"/>
    <n v="8"/>
    <x v="3"/>
    <x v="229"/>
  </r>
  <r>
    <n v="153166"/>
    <x v="4"/>
    <x v="0"/>
    <x v="4"/>
    <x v="2"/>
    <x v="2"/>
    <x v="9"/>
    <n v="7163"/>
    <x v="10"/>
    <x v="2"/>
    <x v="4"/>
    <n v="997"/>
    <n v="2885"/>
    <n v="4"/>
    <x v="0"/>
    <x v="230"/>
  </r>
  <r>
    <n v="153167"/>
    <x v="0"/>
    <x v="3"/>
    <x v="1"/>
    <x v="2"/>
    <x v="2"/>
    <x v="13"/>
    <n v="14955"/>
    <x v="121"/>
    <x v="4"/>
    <x v="3"/>
    <n v="293"/>
    <n v="2426"/>
    <n v="4"/>
    <x v="1"/>
    <x v="231"/>
  </r>
  <r>
    <n v="153168"/>
    <x v="1"/>
    <x v="1"/>
    <x v="3"/>
    <x v="1"/>
    <x v="0"/>
    <x v="6"/>
    <n v="7575"/>
    <x v="469"/>
    <x v="0"/>
    <x v="0"/>
    <n v="839"/>
    <n v="3159"/>
    <n v="7"/>
    <x v="4"/>
    <x v="232"/>
  </r>
  <r>
    <n v="153169"/>
    <x v="4"/>
    <x v="0"/>
    <x v="3"/>
    <x v="0"/>
    <x v="5"/>
    <x v="3"/>
    <n v="15372"/>
    <x v="348"/>
    <x v="1"/>
    <x v="0"/>
    <n v="572"/>
    <n v="9918"/>
    <n v="1"/>
    <x v="2"/>
    <x v="233"/>
  </r>
  <r>
    <n v="153170"/>
    <x v="0"/>
    <x v="0"/>
    <x v="1"/>
    <x v="2"/>
    <x v="3"/>
    <x v="3"/>
    <n v="9674"/>
    <x v="383"/>
    <x v="1"/>
    <x v="4"/>
    <n v="386"/>
    <n v="6345"/>
    <n v="7"/>
    <x v="2"/>
    <x v="234"/>
  </r>
  <r>
    <n v="153171"/>
    <x v="1"/>
    <x v="1"/>
    <x v="0"/>
    <x v="3"/>
    <x v="5"/>
    <x v="7"/>
    <n v="6752"/>
    <x v="545"/>
    <x v="1"/>
    <x v="4"/>
    <n v="907"/>
    <n v="8064"/>
    <n v="2"/>
    <x v="2"/>
    <x v="235"/>
  </r>
  <r>
    <n v="153172"/>
    <x v="1"/>
    <x v="4"/>
    <x v="1"/>
    <x v="2"/>
    <x v="2"/>
    <x v="10"/>
    <n v="14486"/>
    <x v="116"/>
    <x v="0"/>
    <x v="0"/>
    <n v="880"/>
    <n v="6257"/>
    <n v="2"/>
    <x v="3"/>
    <x v="236"/>
  </r>
  <r>
    <n v="153173"/>
    <x v="4"/>
    <x v="0"/>
    <x v="0"/>
    <x v="3"/>
    <x v="2"/>
    <x v="5"/>
    <n v="14923"/>
    <x v="193"/>
    <x v="4"/>
    <x v="1"/>
    <n v="997"/>
    <n v="7550"/>
    <n v="10"/>
    <x v="0"/>
    <x v="237"/>
  </r>
  <r>
    <n v="153174"/>
    <x v="1"/>
    <x v="1"/>
    <x v="0"/>
    <x v="1"/>
    <x v="5"/>
    <x v="5"/>
    <n v="12664"/>
    <x v="161"/>
    <x v="2"/>
    <x v="2"/>
    <n v="845"/>
    <n v="7502"/>
    <n v="5"/>
    <x v="3"/>
    <x v="238"/>
  </r>
  <r>
    <n v="153175"/>
    <x v="3"/>
    <x v="4"/>
    <x v="4"/>
    <x v="1"/>
    <x v="1"/>
    <x v="8"/>
    <n v="17649"/>
    <x v="170"/>
    <x v="4"/>
    <x v="1"/>
    <n v="641"/>
    <n v="4617"/>
    <n v="9"/>
    <x v="3"/>
    <x v="239"/>
  </r>
  <r>
    <n v="153176"/>
    <x v="0"/>
    <x v="0"/>
    <x v="0"/>
    <x v="1"/>
    <x v="2"/>
    <x v="5"/>
    <n v="6979"/>
    <x v="87"/>
    <x v="3"/>
    <x v="2"/>
    <n v="958"/>
    <n v="2086"/>
    <n v="5"/>
    <x v="1"/>
    <x v="240"/>
  </r>
  <r>
    <n v="153177"/>
    <x v="0"/>
    <x v="0"/>
    <x v="0"/>
    <x v="3"/>
    <x v="1"/>
    <x v="0"/>
    <n v="13413"/>
    <x v="8"/>
    <x v="4"/>
    <x v="3"/>
    <n v="862"/>
    <n v="4994"/>
    <n v="10"/>
    <x v="0"/>
    <x v="241"/>
  </r>
  <r>
    <n v="153178"/>
    <x v="1"/>
    <x v="4"/>
    <x v="0"/>
    <x v="1"/>
    <x v="2"/>
    <x v="8"/>
    <n v="19513"/>
    <x v="41"/>
    <x v="2"/>
    <x v="3"/>
    <n v="395"/>
    <n v="1455"/>
    <n v="2"/>
    <x v="0"/>
    <x v="242"/>
  </r>
  <r>
    <n v="153179"/>
    <x v="0"/>
    <x v="4"/>
    <x v="1"/>
    <x v="1"/>
    <x v="5"/>
    <x v="1"/>
    <n v="13928"/>
    <x v="211"/>
    <x v="0"/>
    <x v="1"/>
    <n v="916"/>
    <n v="6144"/>
    <n v="2"/>
    <x v="2"/>
    <x v="243"/>
  </r>
  <r>
    <n v="153180"/>
    <x v="3"/>
    <x v="2"/>
    <x v="4"/>
    <x v="0"/>
    <x v="2"/>
    <x v="4"/>
    <n v="8564"/>
    <x v="361"/>
    <x v="4"/>
    <x v="2"/>
    <n v="318"/>
    <n v="6580"/>
    <n v="6"/>
    <x v="2"/>
    <x v="244"/>
  </r>
  <r>
    <n v="153181"/>
    <x v="3"/>
    <x v="1"/>
    <x v="2"/>
    <x v="3"/>
    <x v="2"/>
    <x v="14"/>
    <n v="13590"/>
    <x v="436"/>
    <x v="4"/>
    <x v="0"/>
    <n v="709"/>
    <n v="6668"/>
    <n v="1"/>
    <x v="0"/>
    <x v="245"/>
  </r>
  <r>
    <n v="153182"/>
    <x v="3"/>
    <x v="3"/>
    <x v="1"/>
    <x v="2"/>
    <x v="5"/>
    <x v="10"/>
    <n v="6403"/>
    <x v="332"/>
    <x v="1"/>
    <x v="2"/>
    <n v="388"/>
    <n v="2155"/>
    <n v="4"/>
    <x v="1"/>
    <x v="246"/>
  </r>
  <r>
    <n v="153183"/>
    <x v="1"/>
    <x v="1"/>
    <x v="0"/>
    <x v="2"/>
    <x v="4"/>
    <x v="6"/>
    <n v="12446"/>
    <x v="580"/>
    <x v="1"/>
    <x v="1"/>
    <n v="187"/>
    <n v="7533"/>
    <n v="1"/>
    <x v="1"/>
    <x v="247"/>
  </r>
  <r>
    <n v="153184"/>
    <x v="3"/>
    <x v="0"/>
    <x v="1"/>
    <x v="2"/>
    <x v="2"/>
    <x v="10"/>
    <n v="14242"/>
    <x v="486"/>
    <x v="3"/>
    <x v="2"/>
    <n v="345"/>
    <n v="2020"/>
    <n v="2"/>
    <x v="2"/>
    <x v="248"/>
  </r>
  <r>
    <n v="153185"/>
    <x v="4"/>
    <x v="2"/>
    <x v="3"/>
    <x v="0"/>
    <x v="0"/>
    <x v="3"/>
    <n v="17423"/>
    <x v="26"/>
    <x v="1"/>
    <x v="1"/>
    <n v="938"/>
    <n v="6119"/>
    <n v="6"/>
    <x v="3"/>
    <x v="249"/>
  </r>
  <r>
    <n v="153186"/>
    <x v="1"/>
    <x v="0"/>
    <x v="0"/>
    <x v="3"/>
    <x v="1"/>
    <x v="13"/>
    <n v="15220"/>
    <x v="240"/>
    <x v="1"/>
    <x v="0"/>
    <n v="173"/>
    <n v="3884"/>
    <n v="9"/>
    <x v="4"/>
    <x v="250"/>
  </r>
  <r>
    <n v="153187"/>
    <x v="0"/>
    <x v="0"/>
    <x v="2"/>
    <x v="0"/>
    <x v="2"/>
    <x v="0"/>
    <n v="8647"/>
    <x v="421"/>
    <x v="1"/>
    <x v="2"/>
    <n v="344"/>
    <n v="3690"/>
    <n v="4"/>
    <x v="3"/>
    <x v="251"/>
  </r>
  <r>
    <n v="153188"/>
    <x v="0"/>
    <x v="3"/>
    <x v="3"/>
    <x v="0"/>
    <x v="2"/>
    <x v="0"/>
    <n v="14072"/>
    <x v="252"/>
    <x v="2"/>
    <x v="1"/>
    <n v="599"/>
    <n v="6008"/>
    <n v="10"/>
    <x v="3"/>
    <x v="252"/>
  </r>
  <r>
    <n v="153189"/>
    <x v="2"/>
    <x v="1"/>
    <x v="2"/>
    <x v="0"/>
    <x v="5"/>
    <x v="12"/>
    <n v="13354"/>
    <x v="233"/>
    <x v="1"/>
    <x v="0"/>
    <n v="835"/>
    <n v="4550"/>
    <n v="8"/>
    <x v="4"/>
    <x v="253"/>
  </r>
  <r>
    <n v="153190"/>
    <x v="2"/>
    <x v="2"/>
    <x v="1"/>
    <x v="0"/>
    <x v="5"/>
    <x v="7"/>
    <n v="9987"/>
    <x v="349"/>
    <x v="3"/>
    <x v="0"/>
    <n v="263"/>
    <n v="9994"/>
    <n v="1"/>
    <x v="1"/>
    <x v="254"/>
  </r>
  <r>
    <n v="153191"/>
    <x v="3"/>
    <x v="2"/>
    <x v="4"/>
    <x v="1"/>
    <x v="5"/>
    <x v="6"/>
    <n v="12429"/>
    <x v="542"/>
    <x v="3"/>
    <x v="4"/>
    <n v="934"/>
    <n v="1656"/>
    <n v="6"/>
    <x v="1"/>
    <x v="255"/>
  </r>
  <r>
    <n v="153192"/>
    <x v="4"/>
    <x v="0"/>
    <x v="3"/>
    <x v="0"/>
    <x v="5"/>
    <x v="14"/>
    <n v="15458"/>
    <x v="84"/>
    <x v="1"/>
    <x v="0"/>
    <n v="312"/>
    <n v="9378"/>
    <n v="10"/>
    <x v="3"/>
    <x v="256"/>
  </r>
  <r>
    <n v="153193"/>
    <x v="2"/>
    <x v="2"/>
    <x v="0"/>
    <x v="2"/>
    <x v="3"/>
    <x v="1"/>
    <n v="19860"/>
    <x v="262"/>
    <x v="4"/>
    <x v="1"/>
    <n v="106"/>
    <n v="3063"/>
    <n v="7"/>
    <x v="3"/>
    <x v="257"/>
  </r>
  <r>
    <n v="153194"/>
    <x v="3"/>
    <x v="3"/>
    <x v="0"/>
    <x v="1"/>
    <x v="4"/>
    <x v="2"/>
    <n v="9538"/>
    <x v="171"/>
    <x v="0"/>
    <x v="4"/>
    <n v="504"/>
    <n v="6694"/>
    <n v="6"/>
    <x v="1"/>
    <x v="258"/>
  </r>
  <r>
    <n v="153195"/>
    <x v="1"/>
    <x v="4"/>
    <x v="2"/>
    <x v="3"/>
    <x v="1"/>
    <x v="9"/>
    <n v="17612"/>
    <x v="146"/>
    <x v="1"/>
    <x v="4"/>
    <n v="919"/>
    <n v="5442"/>
    <n v="2"/>
    <x v="0"/>
    <x v="259"/>
  </r>
  <r>
    <n v="153196"/>
    <x v="2"/>
    <x v="3"/>
    <x v="4"/>
    <x v="3"/>
    <x v="4"/>
    <x v="12"/>
    <n v="19165"/>
    <x v="114"/>
    <x v="1"/>
    <x v="3"/>
    <n v="224"/>
    <n v="7964"/>
    <n v="3"/>
    <x v="0"/>
    <x v="260"/>
  </r>
  <r>
    <n v="153197"/>
    <x v="3"/>
    <x v="0"/>
    <x v="0"/>
    <x v="0"/>
    <x v="2"/>
    <x v="10"/>
    <n v="7642"/>
    <x v="449"/>
    <x v="0"/>
    <x v="0"/>
    <n v="905"/>
    <n v="5440"/>
    <n v="2"/>
    <x v="1"/>
    <x v="261"/>
  </r>
  <r>
    <n v="153198"/>
    <x v="3"/>
    <x v="1"/>
    <x v="3"/>
    <x v="3"/>
    <x v="4"/>
    <x v="5"/>
    <n v="11747"/>
    <x v="253"/>
    <x v="2"/>
    <x v="0"/>
    <n v="156"/>
    <n v="4121"/>
    <n v="6"/>
    <x v="3"/>
    <x v="262"/>
  </r>
  <r>
    <n v="153199"/>
    <x v="2"/>
    <x v="4"/>
    <x v="1"/>
    <x v="3"/>
    <x v="5"/>
    <x v="0"/>
    <n v="16743"/>
    <x v="522"/>
    <x v="3"/>
    <x v="3"/>
    <n v="635"/>
    <n v="2079"/>
    <n v="4"/>
    <x v="1"/>
    <x v="263"/>
  </r>
  <r>
    <n v="153200"/>
    <x v="3"/>
    <x v="4"/>
    <x v="2"/>
    <x v="0"/>
    <x v="1"/>
    <x v="14"/>
    <n v="7305"/>
    <x v="63"/>
    <x v="1"/>
    <x v="3"/>
    <n v="174"/>
    <n v="1255"/>
    <n v="9"/>
    <x v="0"/>
    <x v="264"/>
  </r>
  <r>
    <n v="153201"/>
    <x v="0"/>
    <x v="4"/>
    <x v="1"/>
    <x v="0"/>
    <x v="3"/>
    <x v="10"/>
    <n v="11789"/>
    <x v="99"/>
    <x v="4"/>
    <x v="3"/>
    <n v="403"/>
    <n v="2572"/>
    <n v="3"/>
    <x v="4"/>
    <x v="265"/>
  </r>
  <r>
    <n v="153202"/>
    <x v="0"/>
    <x v="0"/>
    <x v="3"/>
    <x v="0"/>
    <x v="3"/>
    <x v="3"/>
    <n v="18273"/>
    <x v="496"/>
    <x v="3"/>
    <x v="0"/>
    <n v="185"/>
    <n v="3924"/>
    <n v="2"/>
    <x v="4"/>
    <x v="266"/>
  </r>
  <r>
    <n v="153203"/>
    <x v="2"/>
    <x v="4"/>
    <x v="4"/>
    <x v="3"/>
    <x v="4"/>
    <x v="8"/>
    <n v="5889"/>
    <x v="248"/>
    <x v="4"/>
    <x v="0"/>
    <n v="196"/>
    <n v="5775"/>
    <n v="10"/>
    <x v="3"/>
    <x v="267"/>
  </r>
  <r>
    <n v="153204"/>
    <x v="1"/>
    <x v="1"/>
    <x v="3"/>
    <x v="1"/>
    <x v="4"/>
    <x v="1"/>
    <n v="9128"/>
    <x v="466"/>
    <x v="2"/>
    <x v="4"/>
    <n v="395"/>
    <n v="8323"/>
    <n v="9"/>
    <x v="0"/>
    <x v="268"/>
  </r>
  <r>
    <n v="153205"/>
    <x v="2"/>
    <x v="0"/>
    <x v="0"/>
    <x v="3"/>
    <x v="2"/>
    <x v="3"/>
    <n v="16717"/>
    <x v="123"/>
    <x v="4"/>
    <x v="1"/>
    <n v="456"/>
    <n v="6129"/>
    <n v="10"/>
    <x v="1"/>
    <x v="269"/>
  </r>
  <r>
    <n v="153206"/>
    <x v="1"/>
    <x v="2"/>
    <x v="2"/>
    <x v="2"/>
    <x v="0"/>
    <x v="2"/>
    <n v="14532"/>
    <x v="190"/>
    <x v="3"/>
    <x v="0"/>
    <n v="374"/>
    <n v="8296"/>
    <n v="5"/>
    <x v="4"/>
    <x v="270"/>
  </r>
  <r>
    <n v="153207"/>
    <x v="0"/>
    <x v="1"/>
    <x v="2"/>
    <x v="2"/>
    <x v="4"/>
    <x v="10"/>
    <n v="13329"/>
    <x v="199"/>
    <x v="4"/>
    <x v="3"/>
    <n v="230"/>
    <n v="2374"/>
    <n v="9"/>
    <x v="4"/>
    <x v="271"/>
  </r>
  <r>
    <n v="153208"/>
    <x v="3"/>
    <x v="3"/>
    <x v="0"/>
    <x v="2"/>
    <x v="5"/>
    <x v="2"/>
    <n v="8373"/>
    <x v="467"/>
    <x v="1"/>
    <x v="1"/>
    <n v="805"/>
    <n v="5227"/>
    <n v="4"/>
    <x v="1"/>
    <x v="272"/>
  </r>
  <r>
    <n v="153209"/>
    <x v="4"/>
    <x v="0"/>
    <x v="4"/>
    <x v="3"/>
    <x v="3"/>
    <x v="4"/>
    <n v="12668"/>
    <x v="528"/>
    <x v="3"/>
    <x v="4"/>
    <n v="919"/>
    <n v="8736"/>
    <n v="8"/>
    <x v="0"/>
    <x v="273"/>
  </r>
  <r>
    <n v="153210"/>
    <x v="2"/>
    <x v="1"/>
    <x v="0"/>
    <x v="0"/>
    <x v="1"/>
    <x v="7"/>
    <n v="15473"/>
    <x v="117"/>
    <x v="4"/>
    <x v="2"/>
    <n v="805"/>
    <n v="2424"/>
    <n v="5"/>
    <x v="2"/>
    <x v="274"/>
  </r>
  <r>
    <n v="153211"/>
    <x v="3"/>
    <x v="3"/>
    <x v="2"/>
    <x v="0"/>
    <x v="5"/>
    <x v="3"/>
    <n v="18448"/>
    <x v="27"/>
    <x v="4"/>
    <x v="3"/>
    <n v="764"/>
    <n v="2097"/>
    <n v="4"/>
    <x v="1"/>
    <x v="275"/>
  </r>
  <r>
    <n v="153212"/>
    <x v="4"/>
    <x v="2"/>
    <x v="4"/>
    <x v="0"/>
    <x v="1"/>
    <x v="12"/>
    <n v="11512"/>
    <x v="175"/>
    <x v="0"/>
    <x v="4"/>
    <n v="163"/>
    <n v="4160"/>
    <n v="5"/>
    <x v="3"/>
    <x v="276"/>
  </r>
  <r>
    <n v="153213"/>
    <x v="3"/>
    <x v="0"/>
    <x v="4"/>
    <x v="1"/>
    <x v="0"/>
    <x v="8"/>
    <n v="9263"/>
    <x v="161"/>
    <x v="0"/>
    <x v="1"/>
    <n v="764"/>
    <n v="6240"/>
    <n v="1"/>
    <x v="0"/>
    <x v="277"/>
  </r>
  <r>
    <n v="153214"/>
    <x v="2"/>
    <x v="4"/>
    <x v="0"/>
    <x v="2"/>
    <x v="3"/>
    <x v="1"/>
    <n v="14105"/>
    <x v="306"/>
    <x v="0"/>
    <x v="1"/>
    <n v="342"/>
    <n v="8938"/>
    <n v="1"/>
    <x v="3"/>
    <x v="278"/>
  </r>
  <r>
    <n v="153215"/>
    <x v="3"/>
    <x v="4"/>
    <x v="0"/>
    <x v="0"/>
    <x v="4"/>
    <x v="5"/>
    <n v="10654"/>
    <x v="145"/>
    <x v="3"/>
    <x v="2"/>
    <n v="373"/>
    <n v="6518"/>
    <n v="7"/>
    <x v="3"/>
    <x v="279"/>
  </r>
  <r>
    <n v="153216"/>
    <x v="4"/>
    <x v="3"/>
    <x v="1"/>
    <x v="2"/>
    <x v="5"/>
    <x v="2"/>
    <n v="11415"/>
    <x v="83"/>
    <x v="4"/>
    <x v="4"/>
    <n v="308"/>
    <n v="7955"/>
    <n v="10"/>
    <x v="2"/>
    <x v="280"/>
  </r>
  <r>
    <n v="153217"/>
    <x v="3"/>
    <x v="2"/>
    <x v="0"/>
    <x v="1"/>
    <x v="0"/>
    <x v="8"/>
    <n v="11279"/>
    <x v="553"/>
    <x v="2"/>
    <x v="4"/>
    <n v="951"/>
    <n v="5018"/>
    <n v="3"/>
    <x v="1"/>
    <x v="281"/>
  </r>
  <r>
    <n v="153218"/>
    <x v="1"/>
    <x v="0"/>
    <x v="0"/>
    <x v="2"/>
    <x v="1"/>
    <x v="10"/>
    <n v="12318"/>
    <x v="13"/>
    <x v="1"/>
    <x v="4"/>
    <n v="830"/>
    <n v="1827"/>
    <n v="2"/>
    <x v="0"/>
    <x v="282"/>
  </r>
  <r>
    <n v="153219"/>
    <x v="3"/>
    <x v="4"/>
    <x v="3"/>
    <x v="3"/>
    <x v="5"/>
    <x v="9"/>
    <n v="8348"/>
    <x v="359"/>
    <x v="3"/>
    <x v="4"/>
    <n v="187"/>
    <n v="6671"/>
    <n v="9"/>
    <x v="2"/>
    <x v="283"/>
  </r>
  <r>
    <n v="153220"/>
    <x v="1"/>
    <x v="4"/>
    <x v="0"/>
    <x v="2"/>
    <x v="5"/>
    <x v="3"/>
    <n v="9877"/>
    <x v="230"/>
    <x v="4"/>
    <x v="0"/>
    <n v="335"/>
    <n v="8666"/>
    <n v="10"/>
    <x v="0"/>
    <x v="284"/>
  </r>
  <r>
    <n v="153221"/>
    <x v="2"/>
    <x v="0"/>
    <x v="1"/>
    <x v="2"/>
    <x v="0"/>
    <x v="13"/>
    <n v="15718"/>
    <x v="503"/>
    <x v="4"/>
    <x v="2"/>
    <n v="558"/>
    <n v="8597"/>
    <n v="8"/>
    <x v="0"/>
    <x v="285"/>
  </r>
  <r>
    <n v="153222"/>
    <x v="3"/>
    <x v="3"/>
    <x v="0"/>
    <x v="1"/>
    <x v="3"/>
    <x v="10"/>
    <n v="12751"/>
    <x v="32"/>
    <x v="0"/>
    <x v="3"/>
    <n v="442"/>
    <n v="1450"/>
    <n v="1"/>
    <x v="1"/>
    <x v="286"/>
  </r>
  <r>
    <n v="153223"/>
    <x v="0"/>
    <x v="4"/>
    <x v="1"/>
    <x v="1"/>
    <x v="1"/>
    <x v="8"/>
    <n v="9790"/>
    <x v="117"/>
    <x v="2"/>
    <x v="1"/>
    <n v="797"/>
    <n v="1496"/>
    <n v="5"/>
    <x v="0"/>
    <x v="287"/>
  </r>
  <r>
    <n v="153224"/>
    <x v="1"/>
    <x v="3"/>
    <x v="0"/>
    <x v="3"/>
    <x v="4"/>
    <x v="6"/>
    <n v="19212"/>
    <x v="332"/>
    <x v="4"/>
    <x v="0"/>
    <n v="494"/>
    <n v="8699"/>
    <n v="9"/>
    <x v="2"/>
    <x v="288"/>
  </r>
  <r>
    <n v="153225"/>
    <x v="3"/>
    <x v="4"/>
    <x v="2"/>
    <x v="1"/>
    <x v="0"/>
    <x v="12"/>
    <n v="16173"/>
    <x v="381"/>
    <x v="0"/>
    <x v="1"/>
    <n v="542"/>
    <n v="2087"/>
    <n v="8"/>
    <x v="1"/>
    <x v="289"/>
  </r>
  <r>
    <n v="153226"/>
    <x v="1"/>
    <x v="2"/>
    <x v="4"/>
    <x v="0"/>
    <x v="3"/>
    <x v="1"/>
    <n v="10908"/>
    <x v="490"/>
    <x v="1"/>
    <x v="4"/>
    <n v="236"/>
    <n v="6400"/>
    <n v="8"/>
    <x v="3"/>
    <x v="290"/>
  </r>
  <r>
    <n v="153227"/>
    <x v="3"/>
    <x v="1"/>
    <x v="2"/>
    <x v="1"/>
    <x v="1"/>
    <x v="10"/>
    <n v="14162"/>
    <x v="369"/>
    <x v="4"/>
    <x v="2"/>
    <n v="960"/>
    <n v="8673"/>
    <n v="10"/>
    <x v="0"/>
    <x v="291"/>
  </r>
  <r>
    <n v="153228"/>
    <x v="0"/>
    <x v="4"/>
    <x v="1"/>
    <x v="1"/>
    <x v="5"/>
    <x v="8"/>
    <n v="6560"/>
    <x v="452"/>
    <x v="2"/>
    <x v="1"/>
    <n v="815"/>
    <n v="2279"/>
    <n v="6"/>
    <x v="3"/>
    <x v="292"/>
  </r>
  <r>
    <n v="153229"/>
    <x v="3"/>
    <x v="1"/>
    <x v="4"/>
    <x v="3"/>
    <x v="5"/>
    <x v="9"/>
    <n v="10803"/>
    <x v="318"/>
    <x v="3"/>
    <x v="0"/>
    <n v="159"/>
    <n v="6176"/>
    <n v="1"/>
    <x v="0"/>
    <x v="293"/>
  </r>
  <r>
    <n v="153230"/>
    <x v="3"/>
    <x v="2"/>
    <x v="3"/>
    <x v="3"/>
    <x v="0"/>
    <x v="5"/>
    <n v="14119"/>
    <x v="600"/>
    <x v="0"/>
    <x v="2"/>
    <n v="153"/>
    <n v="2238"/>
    <n v="10"/>
    <x v="3"/>
    <x v="294"/>
  </r>
  <r>
    <n v="153231"/>
    <x v="0"/>
    <x v="4"/>
    <x v="4"/>
    <x v="0"/>
    <x v="3"/>
    <x v="1"/>
    <n v="16517"/>
    <x v="301"/>
    <x v="2"/>
    <x v="3"/>
    <n v="552"/>
    <n v="6356"/>
    <n v="9"/>
    <x v="4"/>
    <x v="295"/>
  </r>
  <r>
    <n v="153232"/>
    <x v="4"/>
    <x v="4"/>
    <x v="4"/>
    <x v="0"/>
    <x v="2"/>
    <x v="12"/>
    <n v="5905"/>
    <x v="292"/>
    <x v="0"/>
    <x v="3"/>
    <n v="827"/>
    <n v="5277"/>
    <n v="10"/>
    <x v="4"/>
    <x v="296"/>
  </r>
  <r>
    <n v="153233"/>
    <x v="4"/>
    <x v="0"/>
    <x v="0"/>
    <x v="1"/>
    <x v="1"/>
    <x v="0"/>
    <n v="6823"/>
    <x v="65"/>
    <x v="2"/>
    <x v="2"/>
    <n v="400"/>
    <n v="1537"/>
    <n v="9"/>
    <x v="2"/>
    <x v="297"/>
  </r>
  <r>
    <n v="153234"/>
    <x v="1"/>
    <x v="0"/>
    <x v="1"/>
    <x v="0"/>
    <x v="0"/>
    <x v="6"/>
    <n v="13231"/>
    <x v="382"/>
    <x v="3"/>
    <x v="1"/>
    <n v="309"/>
    <n v="9411"/>
    <n v="8"/>
    <x v="2"/>
    <x v="298"/>
  </r>
  <r>
    <n v="153235"/>
    <x v="2"/>
    <x v="1"/>
    <x v="1"/>
    <x v="2"/>
    <x v="3"/>
    <x v="5"/>
    <n v="8464"/>
    <x v="360"/>
    <x v="3"/>
    <x v="3"/>
    <n v="123"/>
    <n v="8499"/>
    <n v="3"/>
    <x v="0"/>
    <x v="299"/>
  </r>
  <r>
    <n v="153236"/>
    <x v="1"/>
    <x v="4"/>
    <x v="2"/>
    <x v="3"/>
    <x v="5"/>
    <x v="10"/>
    <n v="17994"/>
    <x v="31"/>
    <x v="2"/>
    <x v="1"/>
    <n v="221"/>
    <n v="1615"/>
    <n v="7"/>
    <x v="2"/>
    <x v="300"/>
  </r>
  <r>
    <n v="153237"/>
    <x v="1"/>
    <x v="2"/>
    <x v="2"/>
    <x v="1"/>
    <x v="5"/>
    <x v="2"/>
    <n v="14335"/>
    <x v="310"/>
    <x v="3"/>
    <x v="0"/>
    <n v="899"/>
    <n v="1758"/>
    <n v="9"/>
    <x v="2"/>
    <x v="301"/>
  </r>
  <r>
    <n v="153238"/>
    <x v="3"/>
    <x v="2"/>
    <x v="4"/>
    <x v="0"/>
    <x v="2"/>
    <x v="14"/>
    <n v="19190"/>
    <x v="534"/>
    <x v="1"/>
    <x v="2"/>
    <n v="300"/>
    <n v="6801"/>
    <n v="1"/>
    <x v="3"/>
    <x v="302"/>
  </r>
  <r>
    <n v="153239"/>
    <x v="0"/>
    <x v="4"/>
    <x v="2"/>
    <x v="3"/>
    <x v="0"/>
    <x v="9"/>
    <n v="11290"/>
    <x v="530"/>
    <x v="1"/>
    <x v="3"/>
    <n v="744"/>
    <n v="8864"/>
    <n v="5"/>
    <x v="1"/>
    <x v="303"/>
  </r>
  <r>
    <n v="153240"/>
    <x v="2"/>
    <x v="1"/>
    <x v="3"/>
    <x v="2"/>
    <x v="5"/>
    <x v="3"/>
    <n v="15109"/>
    <x v="588"/>
    <x v="3"/>
    <x v="2"/>
    <n v="378"/>
    <n v="6617"/>
    <n v="2"/>
    <x v="0"/>
    <x v="304"/>
  </r>
  <r>
    <n v="153241"/>
    <x v="0"/>
    <x v="0"/>
    <x v="2"/>
    <x v="3"/>
    <x v="4"/>
    <x v="10"/>
    <n v="5520"/>
    <x v="201"/>
    <x v="2"/>
    <x v="4"/>
    <n v="212"/>
    <n v="3975"/>
    <n v="8"/>
    <x v="3"/>
    <x v="305"/>
  </r>
  <r>
    <n v="153242"/>
    <x v="3"/>
    <x v="3"/>
    <x v="1"/>
    <x v="1"/>
    <x v="3"/>
    <x v="0"/>
    <n v="5881"/>
    <x v="464"/>
    <x v="2"/>
    <x v="0"/>
    <n v="106"/>
    <n v="7611"/>
    <n v="4"/>
    <x v="4"/>
    <x v="306"/>
  </r>
  <r>
    <n v="153243"/>
    <x v="2"/>
    <x v="1"/>
    <x v="2"/>
    <x v="3"/>
    <x v="0"/>
    <x v="4"/>
    <n v="9071"/>
    <x v="157"/>
    <x v="4"/>
    <x v="0"/>
    <n v="286"/>
    <n v="1667"/>
    <n v="8"/>
    <x v="1"/>
    <x v="307"/>
  </r>
  <r>
    <n v="153244"/>
    <x v="1"/>
    <x v="3"/>
    <x v="1"/>
    <x v="1"/>
    <x v="4"/>
    <x v="10"/>
    <n v="6986"/>
    <x v="397"/>
    <x v="4"/>
    <x v="3"/>
    <n v="728"/>
    <n v="1151"/>
    <n v="1"/>
    <x v="2"/>
    <x v="308"/>
  </r>
  <r>
    <n v="153245"/>
    <x v="4"/>
    <x v="1"/>
    <x v="2"/>
    <x v="1"/>
    <x v="3"/>
    <x v="13"/>
    <n v="10412"/>
    <x v="17"/>
    <x v="4"/>
    <x v="3"/>
    <n v="473"/>
    <n v="3259"/>
    <n v="5"/>
    <x v="3"/>
    <x v="309"/>
  </r>
  <r>
    <n v="153246"/>
    <x v="0"/>
    <x v="3"/>
    <x v="0"/>
    <x v="1"/>
    <x v="4"/>
    <x v="4"/>
    <n v="9063"/>
    <x v="562"/>
    <x v="1"/>
    <x v="3"/>
    <n v="622"/>
    <n v="8351"/>
    <n v="6"/>
    <x v="1"/>
    <x v="310"/>
  </r>
  <r>
    <n v="153247"/>
    <x v="1"/>
    <x v="4"/>
    <x v="3"/>
    <x v="1"/>
    <x v="4"/>
    <x v="9"/>
    <n v="15563"/>
    <x v="184"/>
    <x v="2"/>
    <x v="4"/>
    <n v="819"/>
    <n v="5223"/>
    <n v="9"/>
    <x v="0"/>
    <x v="311"/>
  </r>
  <r>
    <n v="153248"/>
    <x v="4"/>
    <x v="0"/>
    <x v="1"/>
    <x v="1"/>
    <x v="3"/>
    <x v="7"/>
    <n v="13510"/>
    <x v="438"/>
    <x v="4"/>
    <x v="0"/>
    <n v="207"/>
    <n v="6756"/>
    <n v="10"/>
    <x v="0"/>
    <x v="312"/>
  </r>
  <r>
    <n v="153249"/>
    <x v="3"/>
    <x v="1"/>
    <x v="1"/>
    <x v="2"/>
    <x v="5"/>
    <x v="4"/>
    <n v="8375"/>
    <x v="354"/>
    <x v="0"/>
    <x v="0"/>
    <n v="963"/>
    <n v="6433"/>
    <n v="5"/>
    <x v="0"/>
    <x v="313"/>
  </r>
  <r>
    <n v="153250"/>
    <x v="3"/>
    <x v="4"/>
    <x v="4"/>
    <x v="2"/>
    <x v="3"/>
    <x v="6"/>
    <n v="9650"/>
    <x v="581"/>
    <x v="4"/>
    <x v="2"/>
    <n v="180"/>
    <n v="1453"/>
    <n v="7"/>
    <x v="0"/>
    <x v="314"/>
  </r>
  <r>
    <n v="153251"/>
    <x v="0"/>
    <x v="4"/>
    <x v="1"/>
    <x v="3"/>
    <x v="3"/>
    <x v="8"/>
    <n v="12085"/>
    <x v="0"/>
    <x v="0"/>
    <x v="1"/>
    <n v="515"/>
    <n v="7520"/>
    <n v="8"/>
    <x v="4"/>
    <x v="315"/>
  </r>
  <r>
    <n v="153252"/>
    <x v="2"/>
    <x v="4"/>
    <x v="1"/>
    <x v="3"/>
    <x v="0"/>
    <x v="9"/>
    <n v="17847"/>
    <x v="485"/>
    <x v="0"/>
    <x v="0"/>
    <n v="191"/>
    <n v="5546"/>
    <n v="6"/>
    <x v="2"/>
    <x v="316"/>
  </r>
  <r>
    <n v="153253"/>
    <x v="2"/>
    <x v="1"/>
    <x v="1"/>
    <x v="1"/>
    <x v="4"/>
    <x v="9"/>
    <n v="15115"/>
    <x v="489"/>
    <x v="0"/>
    <x v="3"/>
    <n v="465"/>
    <n v="8395"/>
    <n v="7"/>
    <x v="4"/>
    <x v="317"/>
  </r>
  <r>
    <n v="153254"/>
    <x v="1"/>
    <x v="4"/>
    <x v="3"/>
    <x v="3"/>
    <x v="3"/>
    <x v="5"/>
    <n v="15257"/>
    <x v="171"/>
    <x v="4"/>
    <x v="4"/>
    <n v="976"/>
    <n v="1244"/>
    <n v="10"/>
    <x v="3"/>
    <x v="318"/>
  </r>
  <r>
    <n v="153255"/>
    <x v="1"/>
    <x v="1"/>
    <x v="3"/>
    <x v="2"/>
    <x v="4"/>
    <x v="13"/>
    <n v="6089"/>
    <x v="210"/>
    <x v="0"/>
    <x v="2"/>
    <n v="495"/>
    <n v="8420"/>
    <n v="7"/>
    <x v="1"/>
    <x v="319"/>
  </r>
  <r>
    <n v="153256"/>
    <x v="1"/>
    <x v="4"/>
    <x v="0"/>
    <x v="1"/>
    <x v="3"/>
    <x v="0"/>
    <n v="12729"/>
    <x v="238"/>
    <x v="4"/>
    <x v="1"/>
    <n v="570"/>
    <n v="9945"/>
    <n v="4"/>
    <x v="0"/>
    <x v="320"/>
  </r>
  <r>
    <n v="153257"/>
    <x v="3"/>
    <x v="4"/>
    <x v="3"/>
    <x v="3"/>
    <x v="4"/>
    <x v="0"/>
    <n v="5648"/>
    <x v="474"/>
    <x v="1"/>
    <x v="3"/>
    <n v="356"/>
    <n v="4690"/>
    <n v="7"/>
    <x v="4"/>
    <x v="321"/>
  </r>
  <r>
    <n v="153258"/>
    <x v="1"/>
    <x v="0"/>
    <x v="4"/>
    <x v="3"/>
    <x v="5"/>
    <x v="4"/>
    <n v="18380"/>
    <x v="564"/>
    <x v="0"/>
    <x v="3"/>
    <n v="629"/>
    <n v="9255"/>
    <n v="8"/>
    <x v="4"/>
    <x v="322"/>
  </r>
  <r>
    <n v="153259"/>
    <x v="3"/>
    <x v="1"/>
    <x v="0"/>
    <x v="3"/>
    <x v="1"/>
    <x v="0"/>
    <n v="5358"/>
    <x v="575"/>
    <x v="2"/>
    <x v="1"/>
    <n v="564"/>
    <n v="8709"/>
    <n v="8"/>
    <x v="4"/>
    <x v="323"/>
  </r>
  <r>
    <n v="153260"/>
    <x v="3"/>
    <x v="2"/>
    <x v="4"/>
    <x v="2"/>
    <x v="3"/>
    <x v="4"/>
    <n v="14920"/>
    <x v="550"/>
    <x v="0"/>
    <x v="1"/>
    <n v="672"/>
    <n v="5225"/>
    <n v="3"/>
    <x v="3"/>
    <x v="324"/>
  </r>
  <r>
    <n v="153261"/>
    <x v="1"/>
    <x v="4"/>
    <x v="2"/>
    <x v="2"/>
    <x v="2"/>
    <x v="3"/>
    <n v="18992"/>
    <x v="373"/>
    <x v="0"/>
    <x v="1"/>
    <n v="530"/>
    <n v="7170"/>
    <n v="4"/>
    <x v="2"/>
    <x v="325"/>
  </r>
  <r>
    <n v="153262"/>
    <x v="1"/>
    <x v="1"/>
    <x v="0"/>
    <x v="3"/>
    <x v="0"/>
    <x v="9"/>
    <n v="16279"/>
    <x v="402"/>
    <x v="3"/>
    <x v="4"/>
    <n v="283"/>
    <n v="3105"/>
    <n v="3"/>
    <x v="4"/>
    <x v="326"/>
  </r>
  <r>
    <n v="153263"/>
    <x v="0"/>
    <x v="3"/>
    <x v="1"/>
    <x v="3"/>
    <x v="1"/>
    <x v="4"/>
    <n v="18240"/>
    <x v="437"/>
    <x v="1"/>
    <x v="4"/>
    <n v="818"/>
    <n v="6139"/>
    <n v="9"/>
    <x v="3"/>
    <x v="327"/>
  </r>
  <r>
    <n v="153264"/>
    <x v="1"/>
    <x v="0"/>
    <x v="4"/>
    <x v="1"/>
    <x v="1"/>
    <x v="1"/>
    <n v="10486"/>
    <x v="597"/>
    <x v="4"/>
    <x v="1"/>
    <n v="188"/>
    <n v="2390"/>
    <n v="1"/>
    <x v="3"/>
    <x v="328"/>
  </r>
  <r>
    <n v="153265"/>
    <x v="0"/>
    <x v="1"/>
    <x v="0"/>
    <x v="0"/>
    <x v="1"/>
    <x v="2"/>
    <n v="7153"/>
    <x v="523"/>
    <x v="0"/>
    <x v="4"/>
    <n v="689"/>
    <n v="9836"/>
    <n v="7"/>
    <x v="0"/>
    <x v="329"/>
  </r>
  <r>
    <n v="153266"/>
    <x v="3"/>
    <x v="2"/>
    <x v="1"/>
    <x v="2"/>
    <x v="1"/>
    <x v="13"/>
    <n v="17630"/>
    <x v="564"/>
    <x v="4"/>
    <x v="1"/>
    <n v="921"/>
    <n v="9370"/>
    <n v="1"/>
    <x v="1"/>
    <x v="330"/>
  </r>
  <r>
    <n v="153267"/>
    <x v="2"/>
    <x v="1"/>
    <x v="3"/>
    <x v="0"/>
    <x v="2"/>
    <x v="12"/>
    <n v="15402"/>
    <x v="292"/>
    <x v="3"/>
    <x v="4"/>
    <n v="349"/>
    <n v="6876"/>
    <n v="7"/>
    <x v="2"/>
    <x v="331"/>
  </r>
  <r>
    <n v="153268"/>
    <x v="4"/>
    <x v="1"/>
    <x v="4"/>
    <x v="0"/>
    <x v="0"/>
    <x v="10"/>
    <n v="6107"/>
    <x v="350"/>
    <x v="2"/>
    <x v="4"/>
    <n v="853"/>
    <n v="2773"/>
    <n v="3"/>
    <x v="3"/>
    <x v="332"/>
  </r>
  <r>
    <n v="153269"/>
    <x v="3"/>
    <x v="1"/>
    <x v="0"/>
    <x v="2"/>
    <x v="2"/>
    <x v="1"/>
    <n v="8160"/>
    <x v="294"/>
    <x v="0"/>
    <x v="0"/>
    <n v="990"/>
    <n v="3753"/>
    <n v="3"/>
    <x v="1"/>
    <x v="333"/>
  </r>
  <r>
    <n v="153270"/>
    <x v="3"/>
    <x v="2"/>
    <x v="2"/>
    <x v="2"/>
    <x v="5"/>
    <x v="6"/>
    <n v="16318"/>
    <x v="388"/>
    <x v="0"/>
    <x v="0"/>
    <n v="495"/>
    <n v="3014"/>
    <n v="6"/>
    <x v="2"/>
    <x v="334"/>
  </r>
  <r>
    <n v="153271"/>
    <x v="2"/>
    <x v="4"/>
    <x v="2"/>
    <x v="1"/>
    <x v="0"/>
    <x v="10"/>
    <n v="19390"/>
    <x v="90"/>
    <x v="0"/>
    <x v="4"/>
    <n v="217"/>
    <n v="3596"/>
    <n v="10"/>
    <x v="0"/>
    <x v="335"/>
  </r>
  <r>
    <n v="153272"/>
    <x v="1"/>
    <x v="1"/>
    <x v="2"/>
    <x v="2"/>
    <x v="1"/>
    <x v="4"/>
    <n v="8200"/>
    <x v="205"/>
    <x v="4"/>
    <x v="3"/>
    <n v="911"/>
    <n v="8117"/>
    <n v="8"/>
    <x v="3"/>
    <x v="336"/>
  </r>
  <r>
    <n v="153273"/>
    <x v="3"/>
    <x v="4"/>
    <x v="2"/>
    <x v="1"/>
    <x v="5"/>
    <x v="14"/>
    <n v="7701"/>
    <x v="249"/>
    <x v="4"/>
    <x v="0"/>
    <n v="847"/>
    <n v="6708"/>
    <n v="8"/>
    <x v="1"/>
    <x v="337"/>
  </r>
  <r>
    <n v="153274"/>
    <x v="1"/>
    <x v="3"/>
    <x v="3"/>
    <x v="1"/>
    <x v="2"/>
    <x v="7"/>
    <n v="7512"/>
    <x v="373"/>
    <x v="1"/>
    <x v="3"/>
    <n v="720"/>
    <n v="2873"/>
    <n v="8"/>
    <x v="2"/>
    <x v="338"/>
  </r>
  <r>
    <n v="153275"/>
    <x v="1"/>
    <x v="3"/>
    <x v="1"/>
    <x v="1"/>
    <x v="4"/>
    <x v="10"/>
    <n v="5690"/>
    <x v="332"/>
    <x v="1"/>
    <x v="3"/>
    <n v="835"/>
    <n v="2004"/>
    <n v="8"/>
    <x v="2"/>
    <x v="339"/>
  </r>
  <r>
    <n v="153276"/>
    <x v="4"/>
    <x v="0"/>
    <x v="0"/>
    <x v="0"/>
    <x v="4"/>
    <x v="7"/>
    <n v="17616"/>
    <x v="372"/>
    <x v="3"/>
    <x v="2"/>
    <n v="984"/>
    <n v="9391"/>
    <n v="3"/>
    <x v="2"/>
    <x v="340"/>
  </r>
  <r>
    <n v="153277"/>
    <x v="3"/>
    <x v="0"/>
    <x v="2"/>
    <x v="1"/>
    <x v="4"/>
    <x v="6"/>
    <n v="6433"/>
    <x v="96"/>
    <x v="2"/>
    <x v="4"/>
    <n v="168"/>
    <n v="3042"/>
    <n v="4"/>
    <x v="1"/>
    <x v="341"/>
  </r>
  <r>
    <n v="153278"/>
    <x v="2"/>
    <x v="0"/>
    <x v="4"/>
    <x v="2"/>
    <x v="4"/>
    <x v="12"/>
    <n v="18960"/>
    <x v="156"/>
    <x v="2"/>
    <x v="3"/>
    <n v="123"/>
    <n v="8863"/>
    <n v="6"/>
    <x v="2"/>
    <x v="342"/>
  </r>
  <r>
    <n v="153279"/>
    <x v="4"/>
    <x v="0"/>
    <x v="1"/>
    <x v="0"/>
    <x v="2"/>
    <x v="13"/>
    <n v="8059"/>
    <x v="438"/>
    <x v="2"/>
    <x v="4"/>
    <n v="590"/>
    <n v="1213"/>
    <n v="7"/>
    <x v="2"/>
    <x v="343"/>
  </r>
  <r>
    <n v="153280"/>
    <x v="0"/>
    <x v="0"/>
    <x v="1"/>
    <x v="2"/>
    <x v="5"/>
    <x v="10"/>
    <n v="7313"/>
    <x v="216"/>
    <x v="0"/>
    <x v="3"/>
    <n v="639"/>
    <n v="4848"/>
    <n v="8"/>
    <x v="3"/>
    <x v="344"/>
  </r>
  <r>
    <n v="153281"/>
    <x v="1"/>
    <x v="2"/>
    <x v="3"/>
    <x v="0"/>
    <x v="5"/>
    <x v="0"/>
    <n v="9947"/>
    <x v="440"/>
    <x v="2"/>
    <x v="0"/>
    <n v="439"/>
    <n v="3716"/>
    <n v="9"/>
    <x v="3"/>
    <x v="345"/>
  </r>
  <r>
    <n v="153282"/>
    <x v="2"/>
    <x v="3"/>
    <x v="2"/>
    <x v="3"/>
    <x v="0"/>
    <x v="1"/>
    <n v="7421"/>
    <x v="385"/>
    <x v="3"/>
    <x v="1"/>
    <n v="250"/>
    <n v="3687"/>
    <n v="2"/>
    <x v="1"/>
    <x v="346"/>
  </r>
  <r>
    <n v="153283"/>
    <x v="0"/>
    <x v="2"/>
    <x v="2"/>
    <x v="2"/>
    <x v="3"/>
    <x v="4"/>
    <n v="9102"/>
    <x v="511"/>
    <x v="1"/>
    <x v="3"/>
    <n v="991"/>
    <n v="5728"/>
    <n v="8"/>
    <x v="0"/>
    <x v="347"/>
  </r>
  <r>
    <n v="153284"/>
    <x v="2"/>
    <x v="4"/>
    <x v="3"/>
    <x v="1"/>
    <x v="5"/>
    <x v="5"/>
    <n v="11681"/>
    <x v="117"/>
    <x v="1"/>
    <x v="1"/>
    <n v="953"/>
    <n v="4071"/>
    <n v="5"/>
    <x v="2"/>
    <x v="348"/>
  </r>
  <r>
    <n v="153285"/>
    <x v="4"/>
    <x v="2"/>
    <x v="3"/>
    <x v="1"/>
    <x v="5"/>
    <x v="0"/>
    <n v="6956"/>
    <x v="335"/>
    <x v="0"/>
    <x v="2"/>
    <n v="112"/>
    <n v="6260"/>
    <n v="3"/>
    <x v="4"/>
    <x v="349"/>
  </r>
  <r>
    <n v="153286"/>
    <x v="1"/>
    <x v="0"/>
    <x v="2"/>
    <x v="1"/>
    <x v="3"/>
    <x v="13"/>
    <n v="11139"/>
    <x v="89"/>
    <x v="1"/>
    <x v="1"/>
    <n v="572"/>
    <n v="4776"/>
    <n v="1"/>
    <x v="4"/>
    <x v="350"/>
  </r>
  <r>
    <n v="153287"/>
    <x v="3"/>
    <x v="2"/>
    <x v="1"/>
    <x v="2"/>
    <x v="4"/>
    <x v="10"/>
    <n v="6333"/>
    <x v="203"/>
    <x v="3"/>
    <x v="1"/>
    <n v="929"/>
    <n v="6421"/>
    <n v="4"/>
    <x v="3"/>
    <x v="351"/>
  </r>
  <r>
    <n v="153288"/>
    <x v="2"/>
    <x v="2"/>
    <x v="0"/>
    <x v="0"/>
    <x v="4"/>
    <x v="13"/>
    <n v="6228"/>
    <x v="141"/>
    <x v="2"/>
    <x v="3"/>
    <n v="800"/>
    <n v="2063"/>
    <n v="1"/>
    <x v="2"/>
    <x v="352"/>
  </r>
  <r>
    <n v="153289"/>
    <x v="1"/>
    <x v="2"/>
    <x v="0"/>
    <x v="3"/>
    <x v="5"/>
    <x v="14"/>
    <n v="16225"/>
    <x v="317"/>
    <x v="2"/>
    <x v="4"/>
    <n v="919"/>
    <n v="1715"/>
    <n v="1"/>
    <x v="4"/>
    <x v="353"/>
  </r>
  <r>
    <n v="153290"/>
    <x v="4"/>
    <x v="2"/>
    <x v="0"/>
    <x v="0"/>
    <x v="2"/>
    <x v="0"/>
    <n v="5467"/>
    <x v="210"/>
    <x v="3"/>
    <x v="4"/>
    <n v="849"/>
    <n v="9797"/>
    <n v="1"/>
    <x v="3"/>
    <x v="354"/>
  </r>
  <r>
    <n v="153291"/>
    <x v="2"/>
    <x v="3"/>
    <x v="4"/>
    <x v="2"/>
    <x v="1"/>
    <x v="3"/>
    <n v="12023"/>
    <x v="103"/>
    <x v="0"/>
    <x v="0"/>
    <n v="179"/>
    <n v="4817"/>
    <n v="1"/>
    <x v="3"/>
    <x v="355"/>
  </r>
  <r>
    <n v="153292"/>
    <x v="3"/>
    <x v="4"/>
    <x v="1"/>
    <x v="3"/>
    <x v="4"/>
    <x v="7"/>
    <n v="5168"/>
    <x v="528"/>
    <x v="3"/>
    <x v="3"/>
    <n v="831"/>
    <n v="6522"/>
    <n v="7"/>
    <x v="0"/>
    <x v="356"/>
  </r>
  <r>
    <n v="153293"/>
    <x v="1"/>
    <x v="2"/>
    <x v="2"/>
    <x v="0"/>
    <x v="2"/>
    <x v="9"/>
    <n v="15723"/>
    <x v="508"/>
    <x v="0"/>
    <x v="1"/>
    <n v="898"/>
    <n v="8299"/>
    <n v="6"/>
    <x v="2"/>
    <x v="357"/>
  </r>
  <r>
    <n v="153294"/>
    <x v="1"/>
    <x v="1"/>
    <x v="0"/>
    <x v="3"/>
    <x v="5"/>
    <x v="2"/>
    <n v="15947"/>
    <x v="132"/>
    <x v="0"/>
    <x v="3"/>
    <n v="884"/>
    <n v="2876"/>
    <n v="1"/>
    <x v="1"/>
    <x v="358"/>
  </r>
  <r>
    <n v="153295"/>
    <x v="1"/>
    <x v="4"/>
    <x v="4"/>
    <x v="0"/>
    <x v="0"/>
    <x v="0"/>
    <n v="8823"/>
    <x v="464"/>
    <x v="3"/>
    <x v="3"/>
    <n v="632"/>
    <n v="1384"/>
    <n v="10"/>
    <x v="3"/>
    <x v="359"/>
  </r>
  <r>
    <n v="153296"/>
    <x v="3"/>
    <x v="0"/>
    <x v="1"/>
    <x v="2"/>
    <x v="4"/>
    <x v="4"/>
    <n v="14163"/>
    <x v="478"/>
    <x v="0"/>
    <x v="1"/>
    <n v="275"/>
    <n v="8240"/>
    <n v="8"/>
    <x v="2"/>
    <x v="360"/>
  </r>
  <r>
    <n v="153297"/>
    <x v="1"/>
    <x v="0"/>
    <x v="1"/>
    <x v="1"/>
    <x v="3"/>
    <x v="11"/>
    <n v="18274"/>
    <x v="208"/>
    <x v="1"/>
    <x v="0"/>
    <n v="104"/>
    <n v="8629"/>
    <n v="10"/>
    <x v="1"/>
    <x v="361"/>
  </r>
  <r>
    <n v="153298"/>
    <x v="4"/>
    <x v="4"/>
    <x v="2"/>
    <x v="0"/>
    <x v="5"/>
    <x v="8"/>
    <n v="14529"/>
    <x v="45"/>
    <x v="3"/>
    <x v="0"/>
    <n v="368"/>
    <n v="9052"/>
    <n v="8"/>
    <x v="1"/>
    <x v="362"/>
  </r>
  <r>
    <n v="153299"/>
    <x v="3"/>
    <x v="1"/>
    <x v="2"/>
    <x v="3"/>
    <x v="5"/>
    <x v="7"/>
    <n v="9104"/>
    <x v="241"/>
    <x v="1"/>
    <x v="2"/>
    <n v="668"/>
    <n v="5030"/>
    <n v="4"/>
    <x v="3"/>
    <x v="363"/>
  </r>
  <r>
    <n v="153300"/>
    <x v="3"/>
    <x v="2"/>
    <x v="1"/>
    <x v="0"/>
    <x v="1"/>
    <x v="1"/>
    <n v="5825"/>
    <x v="287"/>
    <x v="0"/>
    <x v="2"/>
    <n v="659"/>
    <n v="5867"/>
    <n v="3"/>
    <x v="2"/>
    <x v="364"/>
  </r>
  <r>
    <n v="153301"/>
    <x v="2"/>
    <x v="0"/>
    <x v="3"/>
    <x v="1"/>
    <x v="2"/>
    <x v="8"/>
    <n v="18393"/>
    <x v="374"/>
    <x v="0"/>
    <x v="0"/>
    <n v="161"/>
    <n v="4858"/>
    <n v="10"/>
    <x v="3"/>
    <x v="0"/>
  </r>
  <r>
    <n v="153302"/>
    <x v="1"/>
    <x v="4"/>
    <x v="2"/>
    <x v="1"/>
    <x v="2"/>
    <x v="4"/>
    <n v="15060"/>
    <x v="51"/>
    <x v="3"/>
    <x v="1"/>
    <n v="759"/>
    <n v="6873"/>
    <n v="9"/>
    <x v="0"/>
    <x v="1"/>
  </r>
  <r>
    <n v="153303"/>
    <x v="1"/>
    <x v="4"/>
    <x v="1"/>
    <x v="3"/>
    <x v="3"/>
    <x v="0"/>
    <n v="6975"/>
    <x v="2"/>
    <x v="1"/>
    <x v="0"/>
    <n v="641"/>
    <n v="7500"/>
    <n v="6"/>
    <x v="1"/>
    <x v="2"/>
  </r>
  <r>
    <n v="153304"/>
    <x v="3"/>
    <x v="2"/>
    <x v="3"/>
    <x v="2"/>
    <x v="5"/>
    <x v="8"/>
    <n v="18594"/>
    <x v="157"/>
    <x v="2"/>
    <x v="2"/>
    <n v="339"/>
    <n v="1266"/>
    <n v="6"/>
    <x v="4"/>
    <x v="3"/>
  </r>
  <r>
    <n v="153305"/>
    <x v="2"/>
    <x v="3"/>
    <x v="3"/>
    <x v="0"/>
    <x v="2"/>
    <x v="4"/>
    <n v="18430"/>
    <x v="174"/>
    <x v="3"/>
    <x v="4"/>
    <n v="387"/>
    <n v="2830"/>
    <n v="7"/>
    <x v="3"/>
    <x v="4"/>
  </r>
  <r>
    <n v="153306"/>
    <x v="0"/>
    <x v="4"/>
    <x v="1"/>
    <x v="0"/>
    <x v="4"/>
    <x v="1"/>
    <n v="19223"/>
    <x v="405"/>
    <x v="2"/>
    <x v="2"/>
    <n v="369"/>
    <n v="5612"/>
    <n v="9"/>
    <x v="0"/>
    <x v="5"/>
  </r>
  <r>
    <n v="153307"/>
    <x v="0"/>
    <x v="1"/>
    <x v="2"/>
    <x v="0"/>
    <x v="5"/>
    <x v="8"/>
    <n v="10629"/>
    <x v="444"/>
    <x v="0"/>
    <x v="3"/>
    <n v="547"/>
    <n v="6459"/>
    <n v="8"/>
    <x v="0"/>
    <x v="6"/>
  </r>
  <r>
    <n v="153308"/>
    <x v="4"/>
    <x v="1"/>
    <x v="0"/>
    <x v="1"/>
    <x v="5"/>
    <x v="1"/>
    <n v="7618"/>
    <x v="88"/>
    <x v="1"/>
    <x v="0"/>
    <n v="623"/>
    <n v="6923"/>
    <n v="5"/>
    <x v="3"/>
    <x v="7"/>
  </r>
  <r>
    <n v="153309"/>
    <x v="3"/>
    <x v="2"/>
    <x v="0"/>
    <x v="1"/>
    <x v="1"/>
    <x v="0"/>
    <n v="8245"/>
    <x v="391"/>
    <x v="0"/>
    <x v="2"/>
    <n v="535"/>
    <n v="5290"/>
    <n v="5"/>
    <x v="0"/>
    <x v="8"/>
  </r>
  <r>
    <n v="153310"/>
    <x v="4"/>
    <x v="4"/>
    <x v="0"/>
    <x v="2"/>
    <x v="5"/>
    <x v="10"/>
    <n v="10633"/>
    <x v="45"/>
    <x v="4"/>
    <x v="2"/>
    <n v="205"/>
    <n v="4215"/>
    <n v="3"/>
    <x v="3"/>
    <x v="9"/>
  </r>
  <r>
    <n v="153311"/>
    <x v="4"/>
    <x v="4"/>
    <x v="4"/>
    <x v="2"/>
    <x v="3"/>
    <x v="0"/>
    <n v="12399"/>
    <x v="365"/>
    <x v="2"/>
    <x v="0"/>
    <n v="985"/>
    <n v="1837"/>
    <n v="10"/>
    <x v="4"/>
    <x v="10"/>
  </r>
  <r>
    <n v="153312"/>
    <x v="1"/>
    <x v="2"/>
    <x v="1"/>
    <x v="1"/>
    <x v="1"/>
    <x v="8"/>
    <n v="6842"/>
    <x v="60"/>
    <x v="4"/>
    <x v="3"/>
    <n v="255"/>
    <n v="5419"/>
    <n v="6"/>
    <x v="1"/>
    <x v="11"/>
  </r>
  <r>
    <n v="153313"/>
    <x v="2"/>
    <x v="1"/>
    <x v="2"/>
    <x v="0"/>
    <x v="5"/>
    <x v="5"/>
    <n v="14388"/>
    <x v="143"/>
    <x v="3"/>
    <x v="4"/>
    <n v="782"/>
    <n v="4670"/>
    <n v="8"/>
    <x v="2"/>
    <x v="12"/>
  </r>
  <r>
    <n v="153314"/>
    <x v="3"/>
    <x v="0"/>
    <x v="1"/>
    <x v="2"/>
    <x v="5"/>
    <x v="13"/>
    <n v="17261"/>
    <x v="402"/>
    <x v="1"/>
    <x v="2"/>
    <n v="213"/>
    <n v="7168"/>
    <n v="1"/>
    <x v="0"/>
    <x v="13"/>
  </r>
  <r>
    <n v="153315"/>
    <x v="2"/>
    <x v="4"/>
    <x v="1"/>
    <x v="2"/>
    <x v="2"/>
    <x v="1"/>
    <n v="12720"/>
    <x v="49"/>
    <x v="0"/>
    <x v="4"/>
    <n v="596"/>
    <n v="8526"/>
    <n v="9"/>
    <x v="3"/>
    <x v="14"/>
  </r>
  <r>
    <n v="153316"/>
    <x v="1"/>
    <x v="3"/>
    <x v="3"/>
    <x v="0"/>
    <x v="1"/>
    <x v="12"/>
    <n v="12918"/>
    <x v="561"/>
    <x v="3"/>
    <x v="0"/>
    <n v="759"/>
    <n v="5557"/>
    <n v="5"/>
    <x v="4"/>
    <x v="15"/>
  </r>
  <r>
    <n v="153317"/>
    <x v="2"/>
    <x v="1"/>
    <x v="4"/>
    <x v="0"/>
    <x v="0"/>
    <x v="0"/>
    <n v="13869"/>
    <x v="286"/>
    <x v="4"/>
    <x v="3"/>
    <n v="558"/>
    <n v="2403"/>
    <n v="8"/>
    <x v="4"/>
    <x v="16"/>
  </r>
  <r>
    <n v="153318"/>
    <x v="1"/>
    <x v="3"/>
    <x v="3"/>
    <x v="2"/>
    <x v="3"/>
    <x v="12"/>
    <n v="17522"/>
    <x v="49"/>
    <x v="2"/>
    <x v="0"/>
    <n v="142"/>
    <n v="1055"/>
    <n v="2"/>
    <x v="4"/>
    <x v="17"/>
  </r>
  <r>
    <n v="153319"/>
    <x v="0"/>
    <x v="3"/>
    <x v="3"/>
    <x v="3"/>
    <x v="3"/>
    <x v="2"/>
    <n v="5782"/>
    <x v="124"/>
    <x v="4"/>
    <x v="3"/>
    <n v="894"/>
    <n v="6002"/>
    <n v="7"/>
    <x v="4"/>
    <x v="18"/>
  </r>
  <r>
    <n v="153320"/>
    <x v="3"/>
    <x v="1"/>
    <x v="2"/>
    <x v="0"/>
    <x v="2"/>
    <x v="0"/>
    <n v="10301"/>
    <x v="276"/>
    <x v="2"/>
    <x v="2"/>
    <n v="746"/>
    <n v="2231"/>
    <n v="3"/>
    <x v="1"/>
    <x v="19"/>
  </r>
  <r>
    <n v="153321"/>
    <x v="3"/>
    <x v="2"/>
    <x v="4"/>
    <x v="3"/>
    <x v="5"/>
    <x v="9"/>
    <n v="7081"/>
    <x v="234"/>
    <x v="0"/>
    <x v="2"/>
    <n v="710"/>
    <n v="8233"/>
    <n v="8"/>
    <x v="1"/>
    <x v="20"/>
  </r>
  <r>
    <n v="153322"/>
    <x v="3"/>
    <x v="1"/>
    <x v="2"/>
    <x v="3"/>
    <x v="4"/>
    <x v="10"/>
    <n v="19338"/>
    <x v="473"/>
    <x v="2"/>
    <x v="1"/>
    <n v="542"/>
    <n v="4605"/>
    <n v="3"/>
    <x v="0"/>
    <x v="21"/>
  </r>
  <r>
    <n v="153323"/>
    <x v="1"/>
    <x v="1"/>
    <x v="3"/>
    <x v="1"/>
    <x v="5"/>
    <x v="4"/>
    <n v="8885"/>
    <x v="456"/>
    <x v="0"/>
    <x v="4"/>
    <n v="124"/>
    <n v="2281"/>
    <n v="6"/>
    <x v="4"/>
    <x v="22"/>
  </r>
  <r>
    <n v="153324"/>
    <x v="3"/>
    <x v="0"/>
    <x v="3"/>
    <x v="1"/>
    <x v="1"/>
    <x v="12"/>
    <n v="11240"/>
    <x v="406"/>
    <x v="0"/>
    <x v="3"/>
    <n v="574"/>
    <n v="1243"/>
    <n v="6"/>
    <x v="1"/>
    <x v="23"/>
  </r>
  <r>
    <n v="153325"/>
    <x v="0"/>
    <x v="0"/>
    <x v="0"/>
    <x v="1"/>
    <x v="5"/>
    <x v="2"/>
    <n v="11405"/>
    <x v="189"/>
    <x v="3"/>
    <x v="3"/>
    <n v="663"/>
    <n v="9585"/>
    <n v="8"/>
    <x v="1"/>
    <x v="24"/>
  </r>
  <r>
    <n v="153326"/>
    <x v="3"/>
    <x v="3"/>
    <x v="1"/>
    <x v="2"/>
    <x v="2"/>
    <x v="12"/>
    <n v="6034"/>
    <x v="482"/>
    <x v="0"/>
    <x v="4"/>
    <n v="873"/>
    <n v="1110"/>
    <n v="7"/>
    <x v="4"/>
    <x v="25"/>
  </r>
  <r>
    <n v="153327"/>
    <x v="0"/>
    <x v="1"/>
    <x v="1"/>
    <x v="2"/>
    <x v="2"/>
    <x v="9"/>
    <n v="11482"/>
    <x v="214"/>
    <x v="2"/>
    <x v="0"/>
    <n v="242"/>
    <n v="5342"/>
    <n v="4"/>
    <x v="4"/>
    <x v="26"/>
  </r>
  <r>
    <n v="153328"/>
    <x v="2"/>
    <x v="0"/>
    <x v="0"/>
    <x v="3"/>
    <x v="2"/>
    <x v="11"/>
    <n v="10986"/>
    <x v="459"/>
    <x v="3"/>
    <x v="0"/>
    <n v="650"/>
    <n v="1792"/>
    <n v="4"/>
    <x v="4"/>
    <x v="27"/>
  </r>
  <r>
    <n v="153329"/>
    <x v="1"/>
    <x v="4"/>
    <x v="3"/>
    <x v="2"/>
    <x v="2"/>
    <x v="12"/>
    <n v="14512"/>
    <x v="131"/>
    <x v="4"/>
    <x v="4"/>
    <n v="180"/>
    <n v="5968"/>
    <n v="3"/>
    <x v="4"/>
    <x v="28"/>
  </r>
  <r>
    <n v="153330"/>
    <x v="1"/>
    <x v="3"/>
    <x v="4"/>
    <x v="2"/>
    <x v="2"/>
    <x v="9"/>
    <n v="19317"/>
    <x v="364"/>
    <x v="2"/>
    <x v="4"/>
    <n v="508"/>
    <n v="8197"/>
    <n v="6"/>
    <x v="2"/>
    <x v="29"/>
  </r>
  <r>
    <n v="153331"/>
    <x v="0"/>
    <x v="4"/>
    <x v="3"/>
    <x v="3"/>
    <x v="3"/>
    <x v="3"/>
    <n v="18610"/>
    <x v="249"/>
    <x v="3"/>
    <x v="2"/>
    <n v="156"/>
    <n v="8815"/>
    <n v="8"/>
    <x v="3"/>
    <x v="30"/>
  </r>
  <r>
    <n v="153332"/>
    <x v="1"/>
    <x v="4"/>
    <x v="3"/>
    <x v="1"/>
    <x v="0"/>
    <x v="6"/>
    <n v="9588"/>
    <x v="487"/>
    <x v="0"/>
    <x v="0"/>
    <n v="794"/>
    <n v="7105"/>
    <n v="4"/>
    <x v="2"/>
    <x v="31"/>
  </r>
  <r>
    <n v="153333"/>
    <x v="2"/>
    <x v="3"/>
    <x v="4"/>
    <x v="1"/>
    <x v="0"/>
    <x v="7"/>
    <n v="17110"/>
    <x v="527"/>
    <x v="4"/>
    <x v="3"/>
    <n v="882"/>
    <n v="5939"/>
    <n v="4"/>
    <x v="0"/>
    <x v="32"/>
  </r>
  <r>
    <n v="153334"/>
    <x v="4"/>
    <x v="4"/>
    <x v="0"/>
    <x v="0"/>
    <x v="2"/>
    <x v="8"/>
    <n v="15380"/>
    <x v="347"/>
    <x v="4"/>
    <x v="4"/>
    <n v="647"/>
    <n v="8243"/>
    <n v="1"/>
    <x v="0"/>
    <x v="33"/>
  </r>
  <r>
    <n v="153335"/>
    <x v="0"/>
    <x v="0"/>
    <x v="1"/>
    <x v="0"/>
    <x v="0"/>
    <x v="8"/>
    <n v="5626"/>
    <x v="40"/>
    <x v="4"/>
    <x v="1"/>
    <n v="823"/>
    <n v="9657"/>
    <n v="10"/>
    <x v="0"/>
    <x v="34"/>
  </r>
  <r>
    <n v="153336"/>
    <x v="4"/>
    <x v="3"/>
    <x v="1"/>
    <x v="1"/>
    <x v="3"/>
    <x v="0"/>
    <n v="16881"/>
    <x v="113"/>
    <x v="1"/>
    <x v="3"/>
    <n v="579"/>
    <n v="5084"/>
    <n v="3"/>
    <x v="4"/>
    <x v="35"/>
  </r>
  <r>
    <n v="153337"/>
    <x v="1"/>
    <x v="3"/>
    <x v="3"/>
    <x v="2"/>
    <x v="2"/>
    <x v="1"/>
    <n v="7316"/>
    <x v="362"/>
    <x v="3"/>
    <x v="4"/>
    <n v="731"/>
    <n v="9275"/>
    <n v="1"/>
    <x v="1"/>
    <x v="36"/>
  </r>
  <r>
    <n v="153338"/>
    <x v="0"/>
    <x v="1"/>
    <x v="0"/>
    <x v="2"/>
    <x v="4"/>
    <x v="0"/>
    <n v="12611"/>
    <x v="225"/>
    <x v="2"/>
    <x v="0"/>
    <n v="367"/>
    <n v="6991"/>
    <n v="7"/>
    <x v="3"/>
    <x v="37"/>
  </r>
  <r>
    <n v="153339"/>
    <x v="0"/>
    <x v="1"/>
    <x v="4"/>
    <x v="0"/>
    <x v="4"/>
    <x v="7"/>
    <n v="11335"/>
    <x v="359"/>
    <x v="4"/>
    <x v="4"/>
    <n v="816"/>
    <n v="7384"/>
    <n v="5"/>
    <x v="1"/>
    <x v="38"/>
  </r>
  <r>
    <n v="153340"/>
    <x v="4"/>
    <x v="3"/>
    <x v="1"/>
    <x v="0"/>
    <x v="4"/>
    <x v="2"/>
    <n v="6654"/>
    <x v="410"/>
    <x v="0"/>
    <x v="3"/>
    <n v="378"/>
    <n v="5114"/>
    <n v="3"/>
    <x v="4"/>
    <x v="39"/>
  </r>
  <r>
    <n v="153341"/>
    <x v="0"/>
    <x v="1"/>
    <x v="0"/>
    <x v="2"/>
    <x v="2"/>
    <x v="13"/>
    <n v="12266"/>
    <x v="456"/>
    <x v="4"/>
    <x v="1"/>
    <n v="229"/>
    <n v="8093"/>
    <n v="1"/>
    <x v="4"/>
    <x v="40"/>
  </r>
  <r>
    <n v="153342"/>
    <x v="2"/>
    <x v="0"/>
    <x v="3"/>
    <x v="0"/>
    <x v="0"/>
    <x v="4"/>
    <n v="17277"/>
    <x v="55"/>
    <x v="4"/>
    <x v="4"/>
    <n v="228"/>
    <n v="3948"/>
    <n v="8"/>
    <x v="2"/>
    <x v="41"/>
  </r>
  <r>
    <n v="153343"/>
    <x v="4"/>
    <x v="2"/>
    <x v="3"/>
    <x v="0"/>
    <x v="0"/>
    <x v="2"/>
    <n v="17984"/>
    <x v="82"/>
    <x v="4"/>
    <x v="4"/>
    <n v="735"/>
    <n v="2669"/>
    <n v="5"/>
    <x v="3"/>
    <x v="42"/>
  </r>
  <r>
    <n v="153344"/>
    <x v="3"/>
    <x v="3"/>
    <x v="2"/>
    <x v="0"/>
    <x v="2"/>
    <x v="1"/>
    <n v="13294"/>
    <x v="270"/>
    <x v="4"/>
    <x v="0"/>
    <n v="266"/>
    <n v="7986"/>
    <n v="8"/>
    <x v="4"/>
    <x v="43"/>
  </r>
  <r>
    <n v="153345"/>
    <x v="4"/>
    <x v="3"/>
    <x v="4"/>
    <x v="2"/>
    <x v="2"/>
    <x v="7"/>
    <n v="19293"/>
    <x v="426"/>
    <x v="0"/>
    <x v="4"/>
    <n v="266"/>
    <n v="4749"/>
    <n v="7"/>
    <x v="2"/>
    <x v="44"/>
  </r>
  <r>
    <n v="153346"/>
    <x v="3"/>
    <x v="3"/>
    <x v="3"/>
    <x v="3"/>
    <x v="0"/>
    <x v="9"/>
    <n v="17793"/>
    <x v="255"/>
    <x v="0"/>
    <x v="0"/>
    <n v="734"/>
    <n v="6322"/>
    <n v="6"/>
    <x v="4"/>
    <x v="45"/>
  </r>
  <r>
    <n v="153347"/>
    <x v="4"/>
    <x v="3"/>
    <x v="3"/>
    <x v="3"/>
    <x v="3"/>
    <x v="7"/>
    <n v="19278"/>
    <x v="37"/>
    <x v="4"/>
    <x v="4"/>
    <n v="797"/>
    <n v="2923"/>
    <n v="6"/>
    <x v="2"/>
    <x v="46"/>
  </r>
  <r>
    <n v="153348"/>
    <x v="2"/>
    <x v="4"/>
    <x v="3"/>
    <x v="2"/>
    <x v="0"/>
    <x v="10"/>
    <n v="14449"/>
    <x v="586"/>
    <x v="4"/>
    <x v="0"/>
    <n v="282"/>
    <n v="1636"/>
    <n v="9"/>
    <x v="3"/>
    <x v="47"/>
  </r>
  <r>
    <n v="153349"/>
    <x v="2"/>
    <x v="0"/>
    <x v="3"/>
    <x v="2"/>
    <x v="0"/>
    <x v="10"/>
    <n v="7422"/>
    <x v="274"/>
    <x v="1"/>
    <x v="1"/>
    <n v="772"/>
    <n v="5267"/>
    <n v="3"/>
    <x v="4"/>
    <x v="48"/>
  </r>
  <r>
    <n v="153350"/>
    <x v="4"/>
    <x v="2"/>
    <x v="2"/>
    <x v="2"/>
    <x v="2"/>
    <x v="3"/>
    <n v="17271"/>
    <x v="26"/>
    <x v="2"/>
    <x v="1"/>
    <n v="588"/>
    <n v="9028"/>
    <n v="7"/>
    <x v="3"/>
    <x v="49"/>
  </r>
  <r>
    <n v="153351"/>
    <x v="3"/>
    <x v="2"/>
    <x v="2"/>
    <x v="0"/>
    <x v="4"/>
    <x v="6"/>
    <n v="11498"/>
    <x v="530"/>
    <x v="0"/>
    <x v="4"/>
    <n v="106"/>
    <n v="2969"/>
    <n v="3"/>
    <x v="2"/>
    <x v="50"/>
  </r>
  <r>
    <n v="153352"/>
    <x v="0"/>
    <x v="4"/>
    <x v="3"/>
    <x v="1"/>
    <x v="3"/>
    <x v="7"/>
    <n v="6940"/>
    <x v="157"/>
    <x v="3"/>
    <x v="0"/>
    <n v="557"/>
    <n v="9565"/>
    <n v="5"/>
    <x v="1"/>
    <x v="51"/>
  </r>
  <r>
    <n v="153353"/>
    <x v="3"/>
    <x v="0"/>
    <x v="1"/>
    <x v="0"/>
    <x v="3"/>
    <x v="13"/>
    <n v="18675"/>
    <x v="288"/>
    <x v="2"/>
    <x v="1"/>
    <n v="356"/>
    <n v="6215"/>
    <n v="6"/>
    <x v="4"/>
    <x v="52"/>
  </r>
  <r>
    <n v="153354"/>
    <x v="1"/>
    <x v="1"/>
    <x v="2"/>
    <x v="1"/>
    <x v="4"/>
    <x v="9"/>
    <n v="17806"/>
    <x v="341"/>
    <x v="3"/>
    <x v="0"/>
    <n v="298"/>
    <n v="2943"/>
    <n v="6"/>
    <x v="2"/>
    <x v="53"/>
  </r>
  <r>
    <n v="153355"/>
    <x v="4"/>
    <x v="3"/>
    <x v="0"/>
    <x v="2"/>
    <x v="2"/>
    <x v="10"/>
    <n v="6247"/>
    <x v="535"/>
    <x v="4"/>
    <x v="1"/>
    <n v="795"/>
    <n v="7412"/>
    <n v="8"/>
    <x v="4"/>
    <x v="54"/>
  </r>
  <r>
    <n v="153356"/>
    <x v="0"/>
    <x v="0"/>
    <x v="1"/>
    <x v="3"/>
    <x v="4"/>
    <x v="12"/>
    <n v="9305"/>
    <x v="484"/>
    <x v="3"/>
    <x v="4"/>
    <n v="688"/>
    <n v="6688"/>
    <n v="10"/>
    <x v="3"/>
    <x v="55"/>
  </r>
  <r>
    <n v="153357"/>
    <x v="4"/>
    <x v="4"/>
    <x v="3"/>
    <x v="1"/>
    <x v="1"/>
    <x v="4"/>
    <n v="18571"/>
    <x v="204"/>
    <x v="4"/>
    <x v="4"/>
    <n v="326"/>
    <n v="4582"/>
    <n v="6"/>
    <x v="4"/>
    <x v="56"/>
  </r>
  <r>
    <n v="153358"/>
    <x v="3"/>
    <x v="3"/>
    <x v="3"/>
    <x v="1"/>
    <x v="2"/>
    <x v="8"/>
    <n v="10270"/>
    <x v="468"/>
    <x v="1"/>
    <x v="0"/>
    <n v="929"/>
    <n v="9028"/>
    <n v="2"/>
    <x v="3"/>
    <x v="57"/>
  </r>
  <r>
    <n v="153359"/>
    <x v="0"/>
    <x v="1"/>
    <x v="3"/>
    <x v="0"/>
    <x v="5"/>
    <x v="7"/>
    <n v="13752"/>
    <x v="197"/>
    <x v="1"/>
    <x v="0"/>
    <n v="772"/>
    <n v="6305"/>
    <n v="6"/>
    <x v="4"/>
    <x v="58"/>
  </r>
  <r>
    <n v="153360"/>
    <x v="0"/>
    <x v="0"/>
    <x v="1"/>
    <x v="0"/>
    <x v="0"/>
    <x v="0"/>
    <n v="14427"/>
    <x v="519"/>
    <x v="1"/>
    <x v="1"/>
    <n v="953"/>
    <n v="5596"/>
    <n v="4"/>
    <x v="1"/>
    <x v="59"/>
  </r>
  <r>
    <n v="153361"/>
    <x v="0"/>
    <x v="4"/>
    <x v="4"/>
    <x v="3"/>
    <x v="4"/>
    <x v="8"/>
    <n v="17419"/>
    <x v="383"/>
    <x v="2"/>
    <x v="1"/>
    <n v="937"/>
    <n v="2218"/>
    <n v="4"/>
    <x v="0"/>
    <x v="60"/>
  </r>
  <r>
    <n v="153362"/>
    <x v="3"/>
    <x v="4"/>
    <x v="1"/>
    <x v="0"/>
    <x v="5"/>
    <x v="12"/>
    <n v="11649"/>
    <x v="524"/>
    <x v="4"/>
    <x v="2"/>
    <n v="458"/>
    <n v="8048"/>
    <n v="10"/>
    <x v="1"/>
    <x v="61"/>
  </r>
  <r>
    <n v="153363"/>
    <x v="0"/>
    <x v="1"/>
    <x v="0"/>
    <x v="3"/>
    <x v="2"/>
    <x v="2"/>
    <n v="12115"/>
    <x v="367"/>
    <x v="2"/>
    <x v="0"/>
    <n v="610"/>
    <n v="4674"/>
    <n v="4"/>
    <x v="2"/>
    <x v="62"/>
  </r>
  <r>
    <n v="153364"/>
    <x v="0"/>
    <x v="0"/>
    <x v="4"/>
    <x v="2"/>
    <x v="5"/>
    <x v="9"/>
    <n v="11300"/>
    <x v="288"/>
    <x v="3"/>
    <x v="2"/>
    <n v="926"/>
    <n v="6197"/>
    <n v="4"/>
    <x v="3"/>
    <x v="63"/>
  </r>
  <r>
    <n v="153365"/>
    <x v="1"/>
    <x v="0"/>
    <x v="3"/>
    <x v="2"/>
    <x v="2"/>
    <x v="13"/>
    <n v="8799"/>
    <x v="289"/>
    <x v="1"/>
    <x v="0"/>
    <n v="514"/>
    <n v="9158"/>
    <n v="9"/>
    <x v="3"/>
    <x v="64"/>
  </r>
  <r>
    <n v="153366"/>
    <x v="2"/>
    <x v="0"/>
    <x v="2"/>
    <x v="1"/>
    <x v="0"/>
    <x v="9"/>
    <n v="16509"/>
    <x v="249"/>
    <x v="4"/>
    <x v="1"/>
    <n v="404"/>
    <n v="9596"/>
    <n v="6"/>
    <x v="1"/>
    <x v="65"/>
  </r>
  <r>
    <n v="153367"/>
    <x v="4"/>
    <x v="0"/>
    <x v="2"/>
    <x v="0"/>
    <x v="4"/>
    <x v="5"/>
    <n v="14012"/>
    <x v="561"/>
    <x v="3"/>
    <x v="4"/>
    <n v="102"/>
    <n v="8804"/>
    <n v="7"/>
    <x v="3"/>
    <x v="66"/>
  </r>
  <r>
    <n v="153368"/>
    <x v="1"/>
    <x v="3"/>
    <x v="1"/>
    <x v="1"/>
    <x v="1"/>
    <x v="0"/>
    <n v="13398"/>
    <x v="518"/>
    <x v="4"/>
    <x v="2"/>
    <n v="181"/>
    <n v="7798"/>
    <n v="5"/>
    <x v="3"/>
    <x v="67"/>
  </r>
  <r>
    <n v="153369"/>
    <x v="3"/>
    <x v="1"/>
    <x v="2"/>
    <x v="2"/>
    <x v="4"/>
    <x v="7"/>
    <n v="19462"/>
    <x v="4"/>
    <x v="4"/>
    <x v="4"/>
    <n v="632"/>
    <n v="8233"/>
    <n v="3"/>
    <x v="0"/>
    <x v="68"/>
  </r>
  <r>
    <n v="153370"/>
    <x v="1"/>
    <x v="3"/>
    <x v="1"/>
    <x v="1"/>
    <x v="3"/>
    <x v="4"/>
    <n v="14903"/>
    <x v="389"/>
    <x v="1"/>
    <x v="1"/>
    <n v="751"/>
    <n v="7318"/>
    <n v="8"/>
    <x v="4"/>
    <x v="69"/>
  </r>
  <r>
    <n v="153371"/>
    <x v="0"/>
    <x v="1"/>
    <x v="2"/>
    <x v="0"/>
    <x v="1"/>
    <x v="10"/>
    <n v="10605"/>
    <x v="287"/>
    <x v="3"/>
    <x v="1"/>
    <n v="652"/>
    <n v="7232"/>
    <n v="8"/>
    <x v="3"/>
    <x v="70"/>
  </r>
  <r>
    <n v="153372"/>
    <x v="2"/>
    <x v="0"/>
    <x v="4"/>
    <x v="2"/>
    <x v="1"/>
    <x v="13"/>
    <n v="8063"/>
    <x v="156"/>
    <x v="1"/>
    <x v="2"/>
    <n v="437"/>
    <n v="9644"/>
    <n v="4"/>
    <x v="1"/>
    <x v="71"/>
  </r>
  <r>
    <n v="153373"/>
    <x v="1"/>
    <x v="3"/>
    <x v="0"/>
    <x v="0"/>
    <x v="5"/>
    <x v="12"/>
    <n v="19848"/>
    <x v="132"/>
    <x v="4"/>
    <x v="4"/>
    <n v="266"/>
    <n v="6340"/>
    <n v="5"/>
    <x v="1"/>
    <x v="72"/>
  </r>
  <r>
    <n v="153374"/>
    <x v="0"/>
    <x v="2"/>
    <x v="1"/>
    <x v="2"/>
    <x v="2"/>
    <x v="4"/>
    <n v="6526"/>
    <x v="182"/>
    <x v="2"/>
    <x v="4"/>
    <n v="211"/>
    <n v="8588"/>
    <n v="4"/>
    <x v="0"/>
    <x v="73"/>
  </r>
  <r>
    <n v="153375"/>
    <x v="4"/>
    <x v="3"/>
    <x v="0"/>
    <x v="1"/>
    <x v="0"/>
    <x v="12"/>
    <n v="12721"/>
    <x v="358"/>
    <x v="1"/>
    <x v="3"/>
    <n v="803"/>
    <n v="5246"/>
    <n v="5"/>
    <x v="4"/>
    <x v="74"/>
  </r>
  <r>
    <n v="153376"/>
    <x v="0"/>
    <x v="4"/>
    <x v="4"/>
    <x v="0"/>
    <x v="3"/>
    <x v="7"/>
    <n v="16370"/>
    <x v="138"/>
    <x v="1"/>
    <x v="4"/>
    <n v="275"/>
    <n v="3262"/>
    <n v="8"/>
    <x v="2"/>
    <x v="75"/>
  </r>
  <r>
    <n v="153377"/>
    <x v="2"/>
    <x v="2"/>
    <x v="1"/>
    <x v="3"/>
    <x v="5"/>
    <x v="1"/>
    <n v="17221"/>
    <x v="36"/>
    <x v="1"/>
    <x v="2"/>
    <n v="477"/>
    <n v="4195"/>
    <n v="9"/>
    <x v="1"/>
    <x v="76"/>
  </r>
  <r>
    <n v="153378"/>
    <x v="3"/>
    <x v="0"/>
    <x v="0"/>
    <x v="0"/>
    <x v="2"/>
    <x v="1"/>
    <n v="8081"/>
    <x v="16"/>
    <x v="4"/>
    <x v="3"/>
    <n v="114"/>
    <n v="8976"/>
    <n v="7"/>
    <x v="2"/>
    <x v="77"/>
  </r>
  <r>
    <n v="153379"/>
    <x v="3"/>
    <x v="0"/>
    <x v="2"/>
    <x v="0"/>
    <x v="2"/>
    <x v="0"/>
    <n v="17476"/>
    <x v="60"/>
    <x v="4"/>
    <x v="4"/>
    <n v="109"/>
    <n v="1077"/>
    <n v="9"/>
    <x v="4"/>
    <x v="78"/>
  </r>
  <r>
    <n v="153380"/>
    <x v="3"/>
    <x v="3"/>
    <x v="4"/>
    <x v="3"/>
    <x v="0"/>
    <x v="1"/>
    <n v="5136"/>
    <x v="311"/>
    <x v="0"/>
    <x v="0"/>
    <n v="493"/>
    <n v="5452"/>
    <n v="9"/>
    <x v="3"/>
    <x v="79"/>
  </r>
  <r>
    <n v="153381"/>
    <x v="3"/>
    <x v="0"/>
    <x v="2"/>
    <x v="3"/>
    <x v="0"/>
    <x v="8"/>
    <n v="6287"/>
    <x v="518"/>
    <x v="0"/>
    <x v="4"/>
    <n v="705"/>
    <n v="2325"/>
    <n v="1"/>
    <x v="1"/>
    <x v="80"/>
  </r>
  <r>
    <n v="153382"/>
    <x v="2"/>
    <x v="4"/>
    <x v="4"/>
    <x v="0"/>
    <x v="0"/>
    <x v="1"/>
    <n v="19983"/>
    <x v="501"/>
    <x v="0"/>
    <x v="2"/>
    <n v="427"/>
    <n v="6848"/>
    <n v="4"/>
    <x v="2"/>
    <x v="81"/>
  </r>
  <r>
    <n v="153383"/>
    <x v="1"/>
    <x v="0"/>
    <x v="4"/>
    <x v="1"/>
    <x v="2"/>
    <x v="1"/>
    <n v="8227"/>
    <x v="298"/>
    <x v="4"/>
    <x v="2"/>
    <n v="135"/>
    <n v="9010"/>
    <n v="1"/>
    <x v="3"/>
    <x v="82"/>
  </r>
  <r>
    <n v="153384"/>
    <x v="4"/>
    <x v="2"/>
    <x v="3"/>
    <x v="2"/>
    <x v="1"/>
    <x v="13"/>
    <n v="6159"/>
    <x v="429"/>
    <x v="1"/>
    <x v="2"/>
    <n v="544"/>
    <n v="4035"/>
    <n v="7"/>
    <x v="1"/>
    <x v="83"/>
  </r>
  <r>
    <n v="153385"/>
    <x v="0"/>
    <x v="0"/>
    <x v="1"/>
    <x v="3"/>
    <x v="3"/>
    <x v="8"/>
    <n v="5437"/>
    <x v="84"/>
    <x v="0"/>
    <x v="2"/>
    <n v="521"/>
    <n v="2037"/>
    <n v="8"/>
    <x v="3"/>
    <x v="84"/>
  </r>
  <r>
    <n v="153386"/>
    <x v="4"/>
    <x v="3"/>
    <x v="3"/>
    <x v="1"/>
    <x v="4"/>
    <x v="10"/>
    <n v="18765"/>
    <x v="153"/>
    <x v="3"/>
    <x v="4"/>
    <n v="970"/>
    <n v="8498"/>
    <n v="10"/>
    <x v="2"/>
    <x v="85"/>
  </r>
  <r>
    <n v="153387"/>
    <x v="2"/>
    <x v="4"/>
    <x v="0"/>
    <x v="3"/>
    <x v="3"/>
    <x v="13"/>
    <n v="9264"/>
    <x v="456"/>
    <x v="3"/>
    <x v="1"/>
    <n v="178"/>
    <n v="4049"/>
    <n v="10"/>
    <x v="1"/>
    <x v="86"/>
  </r>
  <r>
    <n v="153388"/>
    <x v="3"/>
    <x v="0"/>
    <x v="4"/>
    <x v="2"/>
    <x v="5"/>
    <x v="7"/>
    <n v="11448"/>
    <x v="576"/>
    <x v="0"/>
    <x v="1"/>
    <n v="986"/>
    <n v="2693"/>
    <n v="1"/>
    <x v="1"/>
    <x v="87"/>
  </r>
  <r>
    <n v="153389"/>
    <x v="1"/>
    <x v="2"/>
    <x v="0"/>
    <x v="3"/>
    <x v="3"/>
    <x v="12"/>
    <n v="5213"/>
    <x v="176"/>
    <x v="3"/>
    <x v="3"/>
    <n v="120"/>
    <n v="9450"/>
    <n v="3"/>
    <x v="1"/>
    <x v="88"/>
  </r>
  <r>
    <n v="153390"/>
    <x v="4"/>
    <x v="2"/>
    <x v="2"/>
    <x v="3"/>
    <x v="4"/>
    <x v="13"/>
    <n v="15871"/>
    <x v="50"/>
    <x v="2"/>
    <x v="3"/>
    <n v="667"/>
    <n v="6013"/>
    <n v="9"/>
    <x v="1"/>
    <x v="89"/>
  </r>
  <r>
    <n v="153391"/>
    <x v="0"/>
    <x v="1"/>
    <x v="4"/>
    <x v="2"/>
    <x v="2"/>
    <x v="6"/>
    <n v="9904"/>
    <x v="585"/>
    <x v="0"/>
    <x v="0"/>
    <n v="685"/>
    <n v="5853"/>
    <n v="3"/>
    <x v="3"/>
    <x v="90"/>
  </r>
  <r>
    <n v="153392"/>
    <x v="3"/>
    <x v="2"/>
    <x v="0"/>
    <x v="3"/>
    <x v="1"/>
    <x v="5"/>
    <n v="8333"/>
    <x v="186"/>
    <x v="4"/>
    <x v="2"/>
    <n v="413"/>
    <n v="9605"/>
    <n v="3"/>
    <x v="4"/>
    <x v="91"/>
  </r>
  <r>
    <n v="153393"/>
    <x v="0"/>
    <x v="4"/>
    <x v="4"/>
    <x v="0"/>
    <x v="4"/>
    <x v="1"/>
    <n v="16833"/>
    <x v="339"/>
    <x v="3"/>
    <x v="3"/>
    <n v="320"/>
    <n v="1323"/>
    <n v="3"/>
    <x v="4"/>
    <x v="92"/>
  </r>
  <r>
    <n v="153394"/>
    <x v="4"/>
    <x v="0"/>
    <x v="0"/>
    <x v="0"/>
    <x v="0"/>
    <x v="10"/>
    <n v="16507"/>
    <x v="317"/>
    <x v="0"/>
    <x v="3"/>
    <n v="433"/>
    <n v="7658"/>
    <n v="1"/>
    <x v="1"/>
    <x v="93"/>
  </r>
  <r>
    <n v="153395"/>
    <x v="2"/>
    <x v="2"/>
    <x v="4"/>
    <x v="2"/>
    <x v="3"/>
    <x v="13"/>
    <n v="17439"/>
    <x v="590"/>
    <x v="2"/>
    <x v="2"/>
    <n v="329"/>
    <n v="8932"/>
    <n v="6"/>
    <x v="0"/>
    <x v="94"/>
  </r>
  <r>
    <n v="153396"/>
    <x v="1"/>
    <x v="1"/>
    <x v="0"/>
    <x v="2"/>
    <x v="1"/>
    <x v="9"/>
    <n v="13693"/>
    <x v="181"/>
    <x v="0"/>
    <x v="1"/>
    <n v="911"/>
    <n v="4392"/>
    <n v="1"/>
    <x v="4"/>
    <x v="95"/>
  </r>
  <r>
    <n v="153397"/>
    <x v="2"/>
    <x v="1"/>
    <x v="2"/>
    <x v="0"/>
    <x v="3"/>
    <x v="10"/>
    <n v="10862"/>
    <x v="286"/>
    <x v="2"/>
    <x v="2"/>
    <n v="894"/>
    <n v="8657"/>
    <n v="3"/>
    <x v="0"/>
    <x v="96"/>
  </r>
  <r>
    <n v="153398"/>
    <x v="1"/>
    <x v="0"/>
    <x v="1"/>
    <x v="3"/>
    <x v="3"/>
    <x v="7"/>
    <n v="5340"/>
    <x v="136"/>
    <x v="1"/>
    <x v="0"/>
    <n v="459"/>
    <n v="8854"/>
    <n v="9"/>
    <x v="3"/>
    <x v="97"/>
  </r>
  <r>
    <n v="153399"/>
    <x v="0"/>
    <x v="4"/>
    <x v="2"/>
    <x v="1"/>
    <x v="4"/>
    <x v="6"/>
    <n v="14859"/>
    <x v="315"/>
    <x v="0"/>
    <x v="4"/>
    <n v="605"/>
    <n v="5815"/>
    <n v="6"/>
    <x v="4"/>
    <x v="98"/>
  </r>
  <r>
    <n v="153400"/>
    <x v="2"/>
    <x v="0"/>
    <x v="4"/>
    <x v="1"/>
    <x v="4"/>
    <x v="11"/>
    <n v="19146"/>
    <x v="586"/>
    <x v="4"/>
    <x v="4"/>
    <n v="420"/>
    <n v="1403"/>
    <n v="10"/>
    <x v="3"/>
    <x v="99"/>
  </r>
  <r>
    <n v="153401"/>
    <x v="0"/>
    <x v="4"/>
    <x v="0"/>
    <x v="1"/>
    <x v="0"/>
    <x v="5"/>
    <n v="11427"/>
    <x v="149"/>
    <x v="2"/>
    <x v="1"/>
    <n v="745"/>
    <n v="1031"/>
    <n v="6"/>
    <x v="2"/>
    <x v="100"/>
  </r>
  <r>
    <n v="153402"/>
    <x v="0"/>
    <x v="4"/>
    <x v="4"/>
    <x v="2"/>
    <x v="2"/>
    <x v="10"/>
    <n v="19065"/>
    <x v="392"/>
    <x v="0"/>
    <x v="2"/>
    <n v="111"/>
    <n v="2116"/>
    <n v="3"/>
    <x v="3"/>
    <x v="101"/>
  </r>
  <r>
    <n v="153403"/>
    <x v="4"/>
    <x v="0"/>
    <x v="2"/>
    <x v="0"/>
    <x v="1"/>
    <x v="12"/>
    <n v="9349"/>
    <x v="185"/>
    <x v="1"/>
    <x v="4"/>
    <n v="701"/>
    <n v="9369"/>
    <n v="4"/>
    <x v="0"/>
    <x v="102"/>
  </r>
  <r>
    <n v="153404"/>
    <x v="3"/>
    <x v="4"/>
    <x v="2"/>
    <x v="1"/>
    <x v="0"/>
    <x v="7"/>
    <n v="9171"/>
    <x v="363"/>
    <x v="3"/>
    <x v="2"/>
    <n v="649"/>
    <n v="2048"/>
    <n v="8"/>
    <x v="2"/>
    <x v="103"/>
  </r>
  <r>
    <n v="153405"/>
    <x v="3"/>
    <x v="4"/>
    <x v="1"/>
    <x v="3"/>
    <x v="2"/>
    <x v="9"/>
    <n v="5504"/>
    <x v="207"/>
    <x v="4"/>
    <x v="0"/>
    <n v="794"/>
    <n v="8366"/>
    <n v="4"/>
    <x v="1"/>
    <x v="104"/>
  </r>
  <r>
    <n v="153406"/>
    <x v="0"/>
    <x v="1"/>
    <x v="1"/>
    <x v="3"/>
    <x v="5"/>
    <x v="5"/>
    <n v="14723"/>
    <x v="380"/>
    <x v="4"/>
    <x v="0"/>
    <n v="595"/>
    <n v="2880"/>
    <n v="5"/>
    <x v="3"/>
    <x v="105"/>
  </r>
  <r>
    <n v="153407"/>
    <x v="2"/>
    <x v="1"/>
    <x v="0"/>
    <x v="0"/>
    <x v="4"/>
    <x v="12"/>
    <n v="9873"/>
    <x v="187"/>
    <x v="0"/>
    <x v="0"/>
    <n v="834"/>
    <n v="4751"/>
    <n v="4"/>
    <x v="4"/>
    <x v="106"/>
  </r>
  <r>
    <n v="153408"/>
    <x v="1"/>
    <x v="0"/>
    <x v="2"/>
    <x v="1"/>
    <x v="0"/>
    <x v="5"/>
    <n v="19945"/>
    <x v="201"/>
    <x v="1"/>
    <x v="0"/>
    <n v="952"/>
    <n v="8513"/>
    <n v="2"/>
    <x v="0"/>
    <x v="107"/>
  </r>
  <r>
    <n v="153409"/>
    <x v="0"/>
    <x v="0"/>
    <x v="2"/>
    <x v="0"/>
    <x v="5"/>
    <x v="5"/>
    <n v="9531"/>
    <x v="275"/>
    <x v="4"/>
    <x v="2"/>
    <n v="676"/>
    <n v="6104"/>
    <n v="9"/>
    <x v="3"/>
    <x v="108"/>
  </r>
  <r>
    <n v="153410"/>
    <x v="2"/>
    <x v="4"/>
    <x v="0"/>
    <x v="0"/>
    <x v="4"/>
    <x v="6"/>
    <n v="9203"/>
    <x v="434"/>
    <x v="4"/>
    <x v="4"/>
    <n v="891"/>
    <n v="7767"/>
    <n v="7"/>
    <x v="0"/>
    <x v="109"/>
  </r>
  <r>
    <n v="153411"/>
    <x v="1"/>
    <x v="4"/>
    <x v="4"/>
    <x v="0"/>
    <x v="3"/>
    <x v="9"/>
    <n v="9017"/>
    <x v="66"/>
    <x v="4"/>
    <x v="1"/>
    <n v="946"/>
    <n v="1943"/>
    <n v="8"/>
    <x v="3"/>
    <x v="110"/>
  </r>
  <r>
    <n v="153412"/>
    <x v="4"/>
    <x v="3"/>
    <x v="3"/>
    <x v="2"/>
    <x v="4"/>
    <x v="8"/>
    <n v="18894"/>
    <x v="149"/>
    <x v="1"/>
    <x v="1"/>
    <n v="860"/>
    <n v="1815"/>
    <n v="4"/>
    <x v="2"/>
    <x v="111"/>
  </r>
  <r>
    <n v="153413"/>
    <x v="2"/>
    <x v="3"/>
    <x v="3"/>
    <x v="0"/>
    <x v="0"/>
    <x v="5"/>
    <n v="9220"/>
    <x v="338"/>
    <x v="1"/>
    <x v="1"/>
    <n v="532"/>
    <n v="3046"/>
    <n v="4"/>
    <x v="0"/>
    <x v="112"/>
  </r>
  <r>
    <n v="153414"/>
    <x v="3"/>
    <x v="3"/>
    <x v="2"/>
    <x v="1"/>
    <x v="3"/>
    <x v="5"/>
    <n v="17565"/>
    <x v="476"/>
    <x v="0"/>
    <x v="1"/>
    <n v="849"/>
    <n v="9538"/>
    <n v="2"/>
    <x v="2"/>
    <x v="113"/>
  </r>
  <r>
    <n v="153415"/>
    <x v="3"/>
    <x v="1"/>
    <x v="4"/>
    <x v="3"/>
    <x v="1"/>
    <x v="6"/>
    <n v="8147"/>
    <x v="195"/>
    <x v="2"/>
    <x v="1"/>
    <n v="269"/>
    <n v="4593"/>
    <n v="2"/>
    <x v="0"/>
    <x v="114"/>
  </r>
  <r>
    <n v="153416"/>
    <x v="0"/>
    <x v="0"/>
    <x v="3"/>
    <x v="3"/>
    <x v="2"/>
    <x v="8"/>
    <n v="8796"/>
    <x v="205"/>
    <x v="0"/>
    <x v="2"/>
    <n v="499"/>
    <n v="5367"/>
    <n v="3"/>
    <x v="3"/>
    <x v="115"/>
  </r>
  <r>
    <n v="153417"/>
    <x v="1"/>
    <x v="3"/>
    <x v="0"/>
    <x v="3"/>
    <x v="5"/>
    <x v="2"/>
    <n v="17450"/>
    <x v="311"/>
    <x v="1"/>
    <x v="1"/>
    <n v="655"/>
    <n v="7005"/>
    <n v="8"/>
    <x v="2"/>
    <x v="116"/>
  </r>
  <r>
    <n v="153418"/>
    <x v="4"/>
    <x v="1"/>
    <x v="1"/>
    <x v="1"/>
    <x v="3"/>
    <x v="8"/>
    <n v="17315"/>
    <x v="111"/>
    <x v="2"/>
    <x v="2"/>
    <n v="174"/>
    <n v="9553"/>
    <n v="9"/>
    <x v="2"/>
    <x v="117"/>
  </r>
  <r>
    <n v="153419"/>
    <x v="3"/>
    <x v="1"/>
    <x v="2"/>
    <x v="0"/>
    <x v="3"/>
    <x v="14"/>
    <n v="12107"/>
    <x v="212"/>
    <x v="1"/>
    <x v="0"/>
    <n v="913"/>
    <n v="3828"/>
    <n v="6"/>
    <x v="1"/>
    <x v="118"/>
  </r>
  <r>
    <n v="153420"/>
    <x v="1"/>
    <x v="3"/>
    <x v="4"/>
    <x v="0"/>
    <x v="0"/>
    <x v="0"/>
    <n v="11164"/>
    <x v="491"/>
    <x v="0"/>
    <x v="0"/>
    <n v="205"/>
    <n v="1976"/>
    <n v="9"/>
    <x v="1"/>
    <x v="119"/>
  </r>
  <r>
    <n v="153421"/>
    <x v="3"/>
    <x v="4"/>
    <x v="0"/>
    <x v="3"/>
    <x v="4"/>
    <x v="4"/>
    <n v="8498"/>
    <x v="565"/>
    <x v="4"/>
    <x v="4"/>
    <n v="550"/>
    <n v="7027"/>
    <n v="7"/>
    <x v="1"/>
    <x v="120"/>
  </r>
  <r>
    <n v="153422"/>
    <x v="1"/>
    <x v="3"/>
    <x v="3"/>
    <x v="3"/>
    <x v="5"/>
    <x v="7"/>
    <n v="7735"/>
    <x v="506"/>
    <x v="2"/>
    <x v="1"/>
    <n v="183"/>
    <n v="6494"/>
    <n v="8"/>
    <x v="4"/>
    <x v="121"/>
  </r>
  <r>
    <n v="153423"/>
    <x v="4"/>
    <x v="1"/>
    <x v="4"/>
    <x v="2"/>
    <x v="1"/>
    <x v="0"/>
    <n v="14630"/>
    <x v="18"/>
    <x v="4"/>
    <x v="0"/>
    <n v="875"/>
    <n v="3982"/>
    <n v="1"/>
    <x v="1"/>
    <x v="122"/>
  </r>
  <r>
    <n v="153424"/>
    <x v="0"/>
    <x v="0"/>
    <x v="4"/>
    <x v="3"/>
    <x v="2"/>
    <x v="7"/>
    <n v="12206"/>
    <x v="76"/>
    <x v="4"/>
    <x v="2"/>
    <n v="626"/>
    <n v="8901"/>
    <n v="2"/>
    <x v="3"/>
    <x v="123"/>
  </r>
  <r>
    <n v="153425"/>
    <x v="3"/>
    <x v="2"/>
    <x v="0"/>
    <x v="1"/>
    <x v="4"/>
    <x v="10"/>
    <n v="7437"/>
    <x v="126"/>
    <x v="4"/>
    <x v="2"/>
    <n v="167"/>
    <n v="9994"/>
    <n v="2"/>
    <x v="3"/>
    <x v="124"/>
  </r>
  <r>
    <n v="153426"/>
    <x v="1"/>
    <x v="0"/>
    <x v="4"/>
    <x v="2"/>
    <x v="5"/>
    <x v="11"/>
    <n v="15426"/>
    <x v="600"/>
    <x v="4"/>
    <x v="0"/>
    <n v="365"/>
    <n v="7817"/>
    <n v="3"/>
    <x v="2"/>
    <x v="125"/>
  </r>
  <r>
    <n v="153427"/>
    <x v="1"/>
    <x v="4"/>
    <x v="3"/>
    <x v="1"/>
    <x v="3"/>
    <x v="0"/>
    <n v="13068"/>
    <x v="508"/>
    <x v="3"/>
    <x v="3"/>
    <n v="318"/>
    <n v="5904"/>
    <n v="3"/>
    <x v="2"/>
    <x v="126"/>
  </r>
  <r>
    <n v="153428"/>
    <x v="0"/>
    <x v="3"/>
    <x v="4"/>
    <x v="0"/>
    <x v="2"/>
    <x v="9"/>
    <n v="17514"/>
    <x v="314"/>
    <x v="1"/>
    <x v="1"/>
    <n v="955"/>
    <n v="4447"/>
    <n v="4"/>
    <x v="2"/>
    <x v="127"/>
  </r>
  <r>
    <n v="153429"/>
    <x v="0"/>
    <x v="4"/>
    <x v="0"/>
    <x v="2"/>
    <x v="5"/>
    <x v="14"/>
    <n v="14009"/>
    <x v="80"/>
    <x v="0"/>
    <x v="4"/>
    <n v="305"/>
    <n v="9166"/>
    <n v="10"/>
    <x v="1"/>
    <x v="128"/>
  </r>
  <r>
    <n v="153430"/>
    <x v="2"/>
    <x v="2"/>
    <x v="0"/>
    <x v="2"/>
    <x v="3"/>
    <x v="8"/>
    <n v="15125"/>
    <x v="562"/>
    <x v="3"/>
    <x v="3"/>
    <n v="575"/>
    <n v="4143"/>
    <n v="8"/>
    <x v="0"/>
    <x v="129"/>
  </r>
  <r>
    <n v="153431"/>
    <x v="4"/>
    <x v="3"/>
    <x v="0"/>
    <x v="0"/>
    <x v="2"/>
    <x v="2"/>
    <n v="10419"/>
    <x v="524"/>
    <x v="4"/>
    <x v="1"/>
    <n v="286"/>
    <n v="5676"/>
    <n v="5"/>
    <x v="3"/>
    <x v="130"/>
  </r>
  <r>
    <n v="153432"/>
    <x v="1"/>
    <x v="2"/>
    <x v="2"/>
    <x v="3"/>
    <x v="4"/>
    <x v="3"/>
    <n v="7533"/>
    <x v="252"/>
    <x v="3"/>
    <x v="2"/>
    <n v="751"/>
    <n v="1951"/>
    <n v="3"/>
    <x v="3"/>
    <x v="131"/>
  </r>
  <r>
    <n v="153433"/>
    <x v="4"/>
    <x v="3"/>
    <x v="0"/>
    <x v="0"/>
    <x v="4"/>
    <x v="1"/>
    <n v="14240"/>
    <x v="419"/>
    <x v="2"/>
    <x v="4"/>
    <n v="581"/>
    <n v="2777"/>
    <n v="4"/>
    <x v="4"/>
    <x v="132"/>
  </r>
  <r>
    <n v="153434"/>
    <x v="3"/>
    <x v="1"/>
    <x v="2"/>
    <x v="2"/>
    <x v="0"/>
    <x v="14"/>
    <n v="14621"/>
    <x v="377"/>
    <x v="0"/>
    <x v="3"/>
    <n v="420"/>
    <n v="2573"/>
    <n v="6"/>
    <x v="1"/>
    <x v="133"/>
  </r>
  <r>
    <n v="153435"/>
    <x v="4"/>
    <x v="3"/>
    <x v="4"/>
    <x v="3"/>
    <x v="4"/>
    <x v="7"/>
    <n v="17871"/>
    <x v="295"/>
    <x v="3"/>
    <x v="4"/>
    <n v="413"/>
    <n v="4338"/>
    <n v="8"/>
    <x v="0"/>
    <x v="134"/>
  </r>
  <r>
    <n v="153436"/>
    <x v="2"/>
    <x v="2"/>
    <x v="0"/>
    <x v="1"/>
    <x v="3"/>
    <x v="7"/>
    <n v="6441"/>
    <x v="546"/>
    <x v="1"/>
    <x v="1"/>
    <n v="523"/>
    <n v="4759"/>
    <n v="7"/>
    <x v="2"/>
    <x v="135"/>
  </r>
  <r>
    <n v="153437"/>
    <x v="2"/>
    <x v="3"/>
    <x v="3"/>
    <x v="0"/>
    <x v="0"/>
    <x v="9"/>
    <n v="7375"/>
    <x v="324"/>
    <x v="1"/>
    <x v="3"/>
    <n v="827"/>
    <n v="9909"/>
    <n v="9"/>
    <x v="2"/>
    <x v="136"/>
  </r>
  <r>
    <n v="153438"/>
    <x v="1"/>
    <x v="4"/>
    <x v="2"/>
    <x v="0"/>
    <x v="1"/>
    <x v="13"/>
    <n v="8644"/>
    <x v="99"/>
    <x v="4"/>
    <x v="0"/>
    <n v="455"/>
    <n v="4314"/>
    <n v="9"/>
    <x v="4"/>
    <x v="137"/>
  </r>
  <r>
    <n v="153439"/>
    <x v="2"/>
    <x v="1"/>
    <x v="1"/>
    <x v="2"/>
    <x v="4"/>
    <x v="10"/>
    <n v="14474"/>
    <x v="149"/>
    <x v="4"/>
    <x v="3"/>
    <n v="400"/>
    <n v="9891"/>
    <n v="3"/>
    <x v="0"/>
    <x v="138"/>
  </r>
  <r>
    <n v="153440"/>
    <x v="3"/>
    <x v="3"/>
    <x v="3"/>
    <x v="0"/>
    <x v="0"/>
    <x v="2"/>
    <n v="12654"/>
    <x v="245"/>
    <x v="0"/>
    <x v="0"/>
    <n v="605"/>
    <n v="4824"/>
    <n v="2"/>
    <x v="4"/>
    <x v="139"/>
  </r>
  <r>
    <n v="153441"/>
    <x v="1"/>
    <x v="1"/>
    <x v="0"/>
    <x v="3"/>
    <x v="1"/>
    <x v="7"/>
    <n v="16035"/>
    <x v="434"/>
    <x v="4"/>
    <x v="0"/>
    <n v="705"/>
    <n v="6583"/>
    <n v="7"/>
    <x v="3"/>
    <x v="140"/>
  </r>
  <r>
    <n v="153442"/>
    <x v="2"/>
    <x v="2"/>
    <x v="0"/>
    <x v="2"/>
    <x v="3"/>
    <x v="7"/>
    <n v="15714"/>
    <x v="424"/>
    <x v="3"/>
    <x v="4"/>
    <n v="836"/>
    <n v="6479"/>
    <n v="9"/>
    <x v="4"/>
    <x v="141"/>
  </r>
  <r>
    <n v="153443"/>
    <x v="3"/>
    <x v="3"/>
    <x v="2"/>
    <x v="1"/>
    <x v="0"/>
    <x v="6"/>
    <n v="18780"/>
    <x v="415"/>
    <x v="3"/>
    <x v="0"/>
    <n v="866"/>
    <n v="2467"/>
    <n v="7"/>
    <x v="4"/>
    <x v="142"/>
  </r>
  <r>
    <n v="153444"/>
    <x v="2"/>
    <x v="1"/>
    <x v="1"/>
    <x v="2"/>
    <x v="5"/>
    <x v="10"/>
    <n v="7005"/>
    <x v="260"/>
    <x v="4"/>
    <x v="3"/>
    <n v="258"/>
    <n v="9785"/>
    <n v="4"/>
    <x v="2"/>
    <x v="143"/>
  </r>
  <r>
    <n v="153445"/>
    <x v="1"/>
    <x v="0"/>
    <x v="0"/>
    <x v="2"/>
    <x v="5"/>
    <x v="4"/>
    <n v="14593"/>
    <x v="13"/>
    <x v="2"/>
    <x v="4"/>
    <n v="776"/>
    <n v="9568"/>
    <n v="1"/>
    <x v="2"/>
    <x v="144"/>
  </r>
  <r>
    <n v="153446"/>
    <x v="0"/>
    <x v="4"/>
    <x v="4"/>
    <x v="2"/>
    <x v="1"/>
    <x v="4"/>
    <n v="19515"/>
    <x v="100"/>
    <x v="4"/>
    <x v="4"/>
    <n v="689"/>
    <n v="9109"/>
    <n v="4"/>
    <x v="1"/>
    <x v="145"/>
  </r>
  <r>
    <n v="153447"/>
    <x v="2"/>
    <x v="2"/>
    <x v="4"/>
    <x v="1"/>
    <x v="0"/>
    <x v="4"/>
    <n v="10269"/>
    <x v="290"/>
    <x v="0"/>
    <x v="3"/>
    <n v="575"/>
    <n v="9009"/>
    <n v="7"/>
    <x v="3"/>
    <x v="146"/>
  </r>
  <r>
    <n v="153448"/>
    <x v="3"/>
    <x v="2"/>
    <x v="2"/>
    <x v="1"/>
    <x v="1"/>
    <x v="13"/>
    <n v="11317"/>
    <x v="185"/>
    <x v="0"/>
    <x v="0"/>
    <n v="968"/>
    <n v="2888"/>
    <n v="7"/>
    <x v="0"/>
    <x v="147"/>
  </r>
  <r>
    <n v="153449"/>
    <x v="2"/>
    <x v="1"/>
    <x v="3"/>
    <x v="0"/>
    <x v="4"/>
    <x v="7"/>
    <n v="9009"/>
    <x v="123"/>
    <x v="2"/>
    <x v="4"/>
    <n v="846"/>
    <n v="7318"/>
    <n v="5"/>
    <x v="4"/>
    <x v="148"/>
  </r>
  <r>
    <n v="153450"/>
    <x v="4"/>
    <x v="0"/>
    <x v="0"/>
    <x v="0"/>
    <x v="5"/>
    <x v="9"/>
    <n v="10968"/>
    <x v="399"/>
    <x v="4"/>
    <x v="1"/>
    <n v="991"/>
    <n v="5760"/>
    <n v="8"/>
    <x v="1"/>
    <x v="149"/>
  </r>
  <r>
    <n v="153451"/>
    <x v="3"/>
    <x v="4"/>
    <x v="0"/>
    <x v="1"/>
    <x v="5"/>
    <x v="0"/>
    <n v="15709"/>
    <x v="200"/>
    <x v="2"/>
    <x v="2"/>
    <n v="922"/>
    <n v="3800"/>
    <n v="4"/>
    <x v="0"/>
    <x v="150"/>
  </r>
  <r>
    <n v="153452"/>
    <x v="2"/>
    <x v="1"/>
    <x v="3"/>
    <x v="2"/>
    <x v="5"/>
    <x v="10"/>
    <n v="8411"/>
    <x v="390"/>
    <x v="3"/>
    <x v="0"/>
    <n v="570"/>
    <n v="2520"/>
    <n v="2"/>
    <x v="3"/>
    <x v="151"/>
  </r>
  <r>
    <n v="153453"/>
    <x v="2"/>
    <x v="4"/>
    <x v="4"/>
    <x v="1"/>
    <x v="1"/>
    <x v="12"/>
    <n v="17345"/>
    <x v="206"/>
    <x v="2"/>
    <x v="1"/>
    <n v="648"/>
    <n v="1493"/>
    <n v="6"/>
    <x v="0"/>
    <x v="152"/>
  </r>
  <r>
    <n v="153454"/>
    <x v="4"/>
    <x v="3"/>
    <x v="2"/>
    <x v="3"/>
    <x v="2"/>
    <x v="2"/>
    <n v="16344"/>
    <x v="463"/>
    <x v="0"/>
    <x v="0"/>
    <n v="828"/>
    <n v="3468"/>
    <n v="7"/>
    <x v="3"/>
    <x v="153"/>
  </r>
  <r>
    <n v="153455"/>
    <x v="3"/>
    <x v="1"/>
    <x v="0"/>
    <x v="3"/>
    <x v="0"/>
    <x v="14"/>
    <n v="6120"/>
    <x v="279"/>
    <x v="0"/>
    <x v="3"/>
    <n v="219"/>
    <n v="5420"/>
    <n v="6"/>
    <x v="2"/>
    <x v="154"/>
  </r>
  <r>
    <n v="153456"/>
    <x v="1"/>
    <x v="3"/>
    <x v="1"/>
    <x v="1"/>
    <x v="0"/>
    <x v="11"/>
    <n v="5093"/>
    <x v="449"/>
    <x v="1"/>
    <x v="4"/>
    <n v="203"/>
    <n v="4561"/>
    <n v="8"/>
    <x v="1"/>
    <x v="155"/>
  </r>
  <r>
    <n v="153457"/>
    <x v="1"/>
    <x v="1"/>
    <x v="1"/>
    <x v="0"/>
    <x v="5"/>
    <x v="14"/>
    <n v="17492"/>
    <x v="360"/>
    <x v="0"/>
    <x v="1"/>
    <n v="523"/>
    <n v="5635"/>
    <n v="4"/>
    <x v="0"/>
    <x v="156"/>
  </r>
  <r>
    <n v="153458"/>
    <x v="1"/>
    <x v="3"/>
    <x v="4"/>
    <x v="2"/>
    <x v="4"/>
    <x v="7"/>
    <n v="8507"/>
    <x v="71"/>
    <x v="0"/>
    <x v="1"/>
    <n v="576"/>
    <n v="7857"/>
    <n v="7"/>
    <x v="4"/>
    <x v="157"/>
  </r>
  <r>
    <n v="153459"/>
    <x v="3"/>
    <x v="2"/>
    <x v="4"/>
    <x v="2"/>
    <x v="4"/>
    <x v="1"/>
    <n v="7331"/>
    <x v="163"/>
    <x v="0"/>
    <x v="3"/>
    <n v="951"/>
    <n v="5873"/>
    <n v="1"/>
    <x v="3"/>
    <x v="158"/>
  </r>
  <r>
    <n v="153460"/>
    <x v="1"/>
    <x v="2"/>
    <x v="2"/>
    <x v="0"/>
    <x v="0"/>
    <x v="4"/>
    <n v="15234"/>
    <x v="193"/>
    <x v="4"/>
    <x v="0"/>
    <n v="747"/>
    <n v="1407"/>
    <n v="3"/>
    <x v="3"/>
    <x v="159"/>
  </r>
  <r>
    <n v="153461"/>
    <x v="1"/>
    <x v="2"/>
    <x v="0"/>
    <x v="2"/>
    <x v="4"/>
    <x v="3"/>
    <n v="12395"/>
    <x v="422"/>
    <x v="1"/>
    <x v="0"/>
    <n v="997"/>
    <n v="9999"/>
    <n v="4"/>
    <x v="4"/>
    <x v="160"/>
  </r>
  <r>
    <n v="153462"/>
    <x v="0"/>
    <x v="4"/>
    <x v="2"/>
    <x v="1"/>
    <x v="0"/>
    <x v="4"/>
    <n v="18110"/>
    <x v="524"/>
    <x v="3"/>
    <x v="1"/>
    <n v="861"/>
    <n v="5207"/>
    <n v="3"/>
    <x v="0"/>
    <x v="161"/>
  </r>
  <r>
    <n v="153463"/>
    <x v="3"/>
    <x v="3"/>
    <x v="1"/>
    <x v="0"/>
    <x v="1"/>
    <x v="4"/>
    <n v="12931"/>
    <x v="25"/>
    <x v="0"/>
    <x v="0"/>
    <n v="709"/>
    <n v="8433"/>
    <n v="7"/>
    <x v="1"/>
    <x v="162"/>
  </r>
  <r>
    <n v="153464"/>
    <x v="2"/>
    <x v="2"/>
    <x v="1"/>
    <x v="2"/>
    <x v="0"/>
    <x v="2"/>
    <n v="5747"/>
    <x v="543"/>
    <x v="4"/>
    <x v="3"/>
    <n v="340"/>
    <n v="4153"/>
    <n v="10"/>
    <x v="2"/>
    <x v="163"/>
  </r>
  <r>
    <n v="153465"/>
    <x v="1"/>
    <x v="0"/>
    <x v="2"/>
    <x v="2"/>
    <x v="4"/>
    <x v="0"/>
    <n v="17548"/>
    <x v="363"/>
    <x v="1"/>
    <x v="2"/>
    <n v="326"/>
    <n v="5844"/>
    <n v="9"/>
    <x v="4"/>
    <x v="164"/>
  </r>
  <r>
    <n v="153466"/>
    <x v="4"/>
    <x v="4"/>
    <x v="4"/>
    <x v="0"/>
    <x v="4"/>
    <x v="5"/>
    <n v="5207"/>
    <x v="497"/>
    <x v="3"/>
    <x v="3"/>
    <n v="954"/>
    <n v="9046"/>
    <n v="9"/>
    <x v="1"/>
    <x v="165"/>
  </r>
  <r>
    <n v="153467"/>
    <x v="0"/>
    <x v="0"/>
    <x v="4"/>
    <x v="0"/>
    <x v="2"/>
    <x v="1"/>
    <n v="12311"/>
    <x v="365"/>
    <x v="3"/>
    <x v="1"/>
    <n v="739"/>
    <n v="8568"/>
    <n v="9"/>
    <x v="3"/>
    <x v="166"/>
  </r>
  <r>
    <n v="153468"/>
    <x v="2"/>
    <x v="4"/>
    <x v="3"/>
    <x v="2"/>
    <x v="0"/>
    <x v="1"/>
    <n v="9820"/>
    <x v="121"/>
    <x v="1"/>
    <x v="2"/>
    <n v="313"/>
    <n v="7529"/>
    <n v="6"/>
    <x v="0"/>
    <x v="167"/>
  </r>
  <r>
    <n v="153469"/>
    <x v="3"/>
    <x v="0"/>
    <x v="1"/>
    <x v="0"/>
    <x v="5"/>
    <x v="7"/>
    <n v="7310"/>
    <x v="153"/>
    <x v="2"/>
    <x v="2"/>
    <n v="269"/>
    <n v="3215"/>
    <n v="6"/>
    <x v="2"/>
    <x v="168"/>
  </r>
  <r>
    <n v="153470"/>
    <x v="2"/>
    <x v="2"/>
    <x v="3"/>
    <x v="3"/>
    <x v="4"/>
    <x v="5"/>
    <n v="19916"/>
    <x v="375"/>
    <x v="3"/>
    <x v="4"/>
    <n v="844"/>
    <n v="1921"/>
    <n v="4"/>
    <x v="3"/>
    <x v="169"/>
  </r>
  <r>
    <n v="153471"/>
    <x v="0"/>
    <x v="0"/>
    <x v="0"/>
    <x v="1"/>
    <x v="0"/>
    <x v="2"/>
    <n v="6214"/>
    <x v="481"/>
    <x v="4"/>
    <x v="1"/>
    <n v="581"/>
    <n v="7262"/>
    <n v="4"/>
    <x v="0"/>
    <x v="170"/>
  </r>
  <r>
    <n v="153472"/>
    <x v="3"/>
    <x v="0"/>
    <x v="4"/>
    <x v="3"/>
    <x v="5"/>
    <x v="13"/>
    <n v="15806"/>
    <x v="340"/>
    <x v="3"/>
    <x v="4"/>
    <n v="551"/>
    <n v="3673"/>
    <n v="5"/>
    <x v="0"/>
    <x v="171"/>
  </r>
  <r>
    <n v="153473"/>
    <x v="0"/>
    <x v="3"/>
    <x v="1"/>
    <x v="1"/>
    <x v="5"/>
    <x v="1"/>
    <n v="10255"/>
    <x v="194"/>
    <x v="0"/>
    <x v="3"/>
    <n v="952"/>
    <n v="1837"/>
    <n v="5"/>
    <x v="1"/>
    <x v="172"/>
  </r>
  <r>
    <n v="153474"/>
    <x v="1"/>
    <x v="1"/>
    <x v="2"/>
    <x v="2"/>
    <x v="2"/>
    <x v="9"/>
    <n v="16203"/>
    <x v="451"/>
    <x v="4"/>
    <x v="1"/>
    <n v="743"/>
    <n v="7229"/>
    <n v="5"/>
    <x v="0"/>
    <x v="173"/>
  </r>
  <r>
    <n v="153475"/>
    <x v="0"/>
    <x v="2"/>
    <x v="2"/>
    <x v="3"/>
    <x v="5"/>
    <x v="13"/>
    <n v="11545"/>
    <x v="236"/>
    <x v="2"/>
    <x v="4"/>
    <n v="857"/>
    <n v="4590"/>
    <n v="4"/>
    <x v="0"/>
    <x v="174"/>
  </r>
  <r>
    <n v="153476"/>
    <x v="0"/>
    <x v="2"/>
    <x v="3"/>
    <x v="0"/>
    <x v="4"/>
    <x v="2"/>
    <n v="14589"/>
    <x v="20"/>
    <x v="3"/>
    <x v="0"/>
    <n v="268"/>
    <n v="1871"/>
    <n v="1"/>
    <x v="1"/>
    <x v="175"/>
  </r>
  <r>
    <n v="153477"/>
    <x v="4"/>
    <x v="4"/>
    <x v="0"/>
    <x v="0"/>
    <x v="4"/>
    <x v="9"/>
    <n v="19080"/>
    <x v="484"/>
    <x v="4"/>
    <x v="4"/>
    <n v="845"/>
    <n v="3714"/>
    <n v="1"/>
    <x v="0"/>
    <x v="176"/>
  </r>
  <r>
    <n v="153478"/>
    <x v="3"/>
    <x v="1"/>
    <x v="4"/>
    <x v="2"/>
    <x v="5"/>
    <x v="12"/>
    <n v="6354"/>
    <x v="540"/>
    <x v="3"/>
    <x v="2"/>
    <n v="890"/>
    <n v="9789"/>
    <n v="4"/>
    <x v="1"/>
    <x v="177"/>
  </r>
  <r>
    <n v="153479"/>
    <x v="2"/>
    <x v="4"/>
    <x v="4"/>
    <x v="0"/>
    <x v="5"/>
    <x v="3"/>
    <n v="19648"/>
    <x v="113"/>
    <x v="3"/>
    <x v="2"/>
    <n v="820"/>
    <n v="7710"/>
    <n v="4"/>
    <x v="4"/>
    <x v="178"/>
  </r>
  <r>
    <n v="153480"/>
    <x v="0"/>
    <x v="2"/>
    <x v="3"/>
    <x v="0"/>
    <x v="0"/>
    <x v="11"/>
    <n v="9926"/>
    <x v="577"/>
    <x v="4"/>
    <x v="3"/>
    <n v="599"/>
    <n v="4622"/>
    <n v="1"/>
    <x v="2"/>
    <x v="179"/>
  </r>
  <r>
    <n v="153481"/>
    <x v="0"/>
    <x v="0"/>
    <x v="2"/>
    <x v="1"/>
    <x v="5"/>
    <x v="12"/>
    <n v="10492"/>
    <x v="279"/>
    <x v="2"/>
    <x v="3"/>
    <n v="854"/>
    <n v="4181"/>
    <n v="10"/>
    <x v="0"/>
    <x v="180"/>
  </r>
  <r>
    <n v="153482"/>
    <x v="0"/>
    <x v="3"/>
    <x v="0"/>
    <x v="1"/>
    <x v="2"/>
    <x v="0"/>
    <n v="6107"/>
    <x v="223"/>
    <x v="2"/>
    <x v="1"/>
    <n v="719"/>
    <n v="8037"/>
    <n v="1"/>
    <x v="0"/>
    <x v="181"/>
  </r>
  <r>
    <n v="153483"/>
    <x v="4"/>
    <x v="0"/>
    <x v="2"/>
    <x v="3"/>
    <x v="4"/>
    <x v="9"/>
    <n v="14814"/>
    <x v="281"/>
    <x v="0"/>
    <x v="1"/>
    <n v="1000"/>
    <n v="6832"/>
    <n v="6"/>
    <x v="2"/>
    <x v="182"/>
  </r>
  <r>
    <n v="153484"/>
    <x v="3"/>
    <x v="1"/>
    <x v="0"/>
    <x v="0"/>
    <x v="4"/>
    <x v="8"/>
    <n v="17014"/>
    <x v="100"/>
    <x v="2"/>
    <x v="4"/>
    <n v="473"/>
    <n v="2942"/>
    <n v="6"/>
    <x v="4"/>
    <x v="183"/>
  </r>
  <r>
    <n v="153485"/>
    <x v="3"/>
    <x v="4"/>
    <x v="1"/>
    <x v="3"/>
    <x v="5"/>
    <x v="7"/>
    <n v="5103"/>
    <x v="39"/>
    <x v="3"/>
    <x v="0"/>
    <n v="278"/>
    <n v="1110"/>
    <n v="5"/>
    <x v="1"/>
    <x v="184"/>
  </r>
  <r>
    <n v="153486"/>
    <x v="3"/>
    <x v="1"/>
    <x v="1"/>
    <x v="0"/>
    <x v="3"/>
    <x v="4"/>
    <n v="7813"/>
    <x v="163"/>
    <x v="1"/>
    <x v="2"/>
    <n v="422"/>
    <n v="1909"/>
    <n v="5"/>
    <x v="2"/>
    <x v="185"/>
  </r>
  <r>
    <n v="153487"/>
    <x v="2"/>
    <x v="0"/>
    <x v="4"/>
    <x v="2"/>
    <x v="2"/>
    <x v="13"/>
    <n v="8604"/>
    <x v="422"/>
    <x v="3"/>
    <x v="1"/>
    <n v="354"/>
    <n v="4558"/>
    <n v="1"/>
    <x v="2"/>
    <x v="186"/>
  </r>
  <r>
    <n v="153488"/>
    <x v="4"/>
    <x v="3"/>
    <x v="2"/>
    <x v="0"/>
    <x v="1"/>
    <x v="4"/>
    <n v="14864"/>
    <x v="538"/>
    <x v="0"/>
    <x v="4"/>
    <n v="814"/>
    <n v="9213"/>
    <n v="7"/>
    <x v="0"/>
    <x v="187"/>
  </r>
  <r>
    <n v="153489"/>
    <x v="0"/>
    <x v="3"/>
    <x v="3"/>
    <x v="1"/>
    <x v="0"/>
    <x v="14"/>
    <n v="9799"/>
    <x v="391"/>
    <x v="4"/>
    <x v="2"/>
    <n v="350"/>
    <n v="4733"/>
    <n v="4"/>
    <x v="0"/>
    <x v="188"/>
  </r>
  <r>
    <n v="153490"/>
    <x v="4"/>
    <x v="0"/>
    <x v="0"/>
    <x v="3"/>
    <x v="3"/>
    <x v="8"/>
    <n v="6078"/>
    <x v="503"/>
    <x v="0"/>
    <x v="2"/>
    <n v="354"/>
    <n v="9385"/>
    <n v="2"/>
    <x v="2"/>
    <x v="189"/>
  </r>
  <r>
    <n v="153491"/>
    <x v="3"/>
    <x v="1"/>
    <x v="3"/>
    <x v="0"/>
    <x v="3"/>
    <x v="12"/>
    <n v="10218"/>
    <x v="584"/>
    <x v="2"/>
    <x v="3"/>
    <n v="435"/>
    <n v="3864"/>
    <n v="10"/>
    <x v="4"/>
    <x v="190"/>
  </r>
  <r>
    <n v="153492"/>
    <x v="1"/>
    <x v="1"/>
    <x v="0"/>
    <x v="2"/>
    <x v="1"/>
    <x v="9"/>
    <n v="9984"/>
    <x v="363"/>
    <x v="0"/>
    <x v="3"/>
    <n v="174"/>
    <n v="9156"/>
    <n v="6"/>
    <x v="3"/>
    <x v="191"/>
  </r>
  <r>
    <n v="153493"/>
    <x v="1"/>
    <x v="4"/>
    <x v="2"/>
    <x v="1"/>
    <x v="1"/>
    <x v="2"/>
    <n v="19619"/>
    <x v="463"/>
    <x v="1"/>
    <x v="4"/>
    <n v="304"/>
    <n v="9850"/>
    <n v="10"/>
    <x v="1"/>
    <x v="192"/>
  </r>
  <r>
    <n v="153494"/>
    <x v="0"/>
    <x v="1"/>
    <x v="3"/>
    <x v="1"/>
    <x v="4"/>
    <x v="8"/>
    <n v="9295"/>
    <x v="183"/>
    <x v="1"/>
    <x v="4"/>
    <n v="936"/>
    <n v="5141"/>
    <n v="4"/>
    <x v="3"/>
    <x v="193"/>
  </r>
  <r>
    <n v="153495"/>
    <x v="2"/>
    <x v="2"/>
    <x v="2"/>
    <x v="1"/>
    <x v="2"/>
    <x v="0"/>
    <n v="11926"/>
    <x v="347"/>
    <x v="2"/>
    <x v="2"/>
    <n v="882"/>
    <n v="3289"/>
    <n v="10"/>
    <x v="3"/>
    <x v="194"/>
  </r>
  <r>
    <n v="153496"/>
    <x v="4"/>
    <x v="2"/>
    <x v="3"/>
    <x v="3"/>
    <x v="1"/>
    <x v="14"/>
    <n v="12397"/>
    <x v="365"/>
    <x v="3"/>
    <x v="1"/>
    <n v="270"/>
    <n v="3069"/>
    <n v="10"/>
    <x v="4"/>
    <x v="195"/>
  </r>
  <r>
    <n v="153497"/>
    <x v="1"/>
    <x v="3"/>
    <x v="0"/>
    <x v="3"/>
    <x v="5"/>
    <x v="7"/>
    <n v="13731"/>
    <x v="360"/>
    <x v="2"/>
    <x v="3"/>
    <n v="888"/>
    <n v="8177"/>
    <n v="8"/>
    <x v="0"/>
    <x v="196"/>
  </r>
  <r>
    <n v="153498"/>
    <x v="4"/>
    <x v="1"/>
    <x v="2"/>
    <x v="3"/>
    <x v="1"/>
    <x v="0"/>
    <n v="12767"/>
    <x v="224"/>
    <x v="3"/>
    <x v="0"/>
    <n v="872"/>
    <n v="1762"/>
    <n v="6"/>
    <x v="0"/>
    <x v="197"/>
  </r>
  <r>
    <n v="153499"/>
    <x v="1"/>
    <x v="2"/>
    <x v="4"/>
    <x v="2"/>
    <x v="2"/>
    <x v="10"/>
    <n v="10208"/>
    <x v="520"/>
    <x v="0"/>
    <x v="0"/>
    <n v="446"/>
    <n v="3072"/>
    <n v="6"/>
    <x v="1"/>
    <x v="198"/>
  </r>
  <r>
    <n v="153500"/>
    <x v="2"/>
    <x v="2"/>
    <x v="0"/>
    <x v="1"/>
    <x v="4"/>
    <x v="6"/>
    <n v="19700"/>
    <x v="333"/>
    <x v="3"/>
    <x v="3"/>
    <n v="705"/>
    <n v="8039"/>
    <n v="6"/>
    <x v="0"/>
    <x v="199"/>
  </r>
  <r>
    <n v="153501"/>
    <x v="1"/>
    <x v="1"/>
    <x v="3"/>
    <x v="3"/>
    <x v="5"/>
    <x v="13"/>
    <n v="16422"/>
    <x v="13"/>
    <x v="0"/>
    <x v="4"/>
    <n v="763"/>
    <n v="1260"/>
    <n v="1"/>
    <x v="4"/>
    <x v="200"/>
  </r>
  <r>
    <n v="153502"/>
    <x v="2"/>
    <x v="2"/>
    <x v="2"/>
    <x v="0"/>
    <x v="4"/>
    <x v="6"/>
    <n v="15725"/>
    <x v="5"/>
    <x v="1"/>
    <x v="2"/>
    <n v="593"/>
    <n v="1138"/>
    <n v="10"/>
    <x v="2"/>
    <x v="201"/>
  </r>
  <r>
    <n v="153503"/>
    <x v="2"/>
    <x v="0"/>
    <x v="3"/>
    <x v="3"/>
    <x v="0"/>
    <x v="10"/>
    <n v="7053"/>
    <x v="177"/>
    <x v="0"/>
    <x v="4"/>
    <n v="197"/>
    <n v="9132"/>
    <n v="4"/>
    <x v="3"/>
    <x v="202"/>
  </r>
  <r>
    <n v="153504"/>
    <x v="0"/>
    <x v="2"/>
    <x v="2"/>
    <x v="2"/>
    <x v="1"/>
    <x v="1"/>
    <n v="19313"/>
    <x v="127"/>
    <x v="1"/>
    <x v="4"/>
    <n v="511"/>
    <n v="5496"/>
    <n v="5"/>
    <x v="0"/>
    <x v="203"/>
  </r>
  <r>
    <n v="153505"/>
    <x v="2"/>
    <x v="4"/>
    <x v="3"/>
    <x v="2"/>
    <x v="3"/>
    <x v="2"/>
    <n v="12090"/>
    <x v="514"/>
    <x v="1"/>
    <x v="2"/>
    <n v="153"/>
    <n v="8600"/>
    <n v="4"/>
    <x v="1"/>
    <x v="204"/>
  </r>
  <r>
    <n v="153506"/>
    <x v="2"/>
    <x v="4"/>
    <x v="4"/>
    <x v="0"/>
    <x v="3"/>
    <x v="8"/>
    <n v="7639"/>
    <x v="270"/>
    <x v="2"/>
    <x v="4"/>
    <n v="476"/>
    <n v="8101"/>
    <n v="7"/>
    <x v="4"/>
    <x v="205"/>
  </r>
  <r>
    <n v="153507"/>
    <x v="3"/>
    <x v="2"/>
    <x v="3"/>
    <x v="2"/>
    <x v="1"/>
    <x v="3"/>
    <n v="13265"/>
    <x v="346"/>
    <x v="1"/>
    <x v="2"/>
    <n v="148"/>
    <n v="1096"/>
    <n v="1"/>
    <x v="0"/>
    <x v="206"/>
  </r>
  <r>
    <n v="153508"/>
    <x v="4"/>
    <x v="3"/>
    <x v="1"/>
    <x v="3"/>
    <x v="1"/>
    <x v="3"/>
    <n v="12082"/>
    <x v="509"/>
    <x v="1"/>
    <x v="4"/>
    <n v="960"/>
    <n v="4223"/>
    <n v="1"/>
    <x v="1"/>
    <x v="207"/>
  </r>
  <r>
    <n v="153509"/>
    <x v="0"/>
    <x v="4"/>
    <x v="2"/>
    <x v="3"/>
    <x v="3"/>
    <x v="10"/>
    <n v="11599"/>
    <x v="162"/>
    <x v="1"/>
    <x v="2"/>
    <n v="480"/>
    <n v="8732"/>
    <n v="7"/>
    <x v="2"/>
    <x v="208"/>
  </r>
  <r>
    <n v="153510"/>
    <x v="4"/>
    <x v="3"/>
    <x v="1"/>
    <x v="2"/>
    <x v="5"/>
    <x v="13"/>
    <n v="11960"/>
    <x v="490"/>
    <x v="2"/>
    <x v="4"/>
    <n v="193"/>
    <n v="2938"/>
    <n v="5"/>
    <x v="2"/>
    <x v="209"/>
  </r>
  <r>
    <n v="153511"/>
    <x v="1"/>
    <x v="1"/>
    <x v="1"/>
    <x v="1"/>
    <x v="2"/>
    <x v="3"/>
    <n v="11097"/>
    <x v="370"/>
    <x v="2"/>
    <x v="2"/>
    <n v="651"/>
    <n v="5648"/>
    <n v="3"/>
    <x v="3"/>
    <x v="210"/>
  </r>
  <r>
    <n v="153512"/>
    <x v="1"/>
    <x v="1"/>
    <x v="2"/>
    <x v="1"/>
    <x v="4"/>
    <x v="2"/>
    <n v="14874"/>
    <x v="68"/>
    <x v="3"/>
    <x v="4"/>
    <n v="870"/>
    <n v="1248"/>
    <n v="3"/>
    <x v="4"/>
    <x v="211"/>
  </r>
  <r>
    <n v="153513"/>
    <x v="4"/>
    <x v="2"/>
    <x v="0"/>
    <x v="2"/>
    <x v="0"/>
    <x v="12"/>
    <n v="7290"/>
    <x v="334"/>
    <x v="0"/>
    <x v="1"/>
    <n v="644"/>
    <n v="3602"/>
    <n v="2"/>
    <x v="2"/>
    <x v="212"/>
  </r>
  <r>
    <n v="153514"/>
    <x v="3"/>
    <x v="0"/>
    <x v="0"/>
    <x v="0"/>
    <x v="5"/>
    <x v="3"/>
    <n v="10481"/>
    <x v="433"/>
    <x v="4"/>
    <x v="3"/>
    <n v="223"/>
    <n v="4198"/>
    <n v="7"/>
    <x v="4"/>
    <x v="213"/>
  </r>
  <r>
    <n v="153515"/>
    <x v="2"/>
    <x v="2"/>
    <x v="1"/>
    <x v="1"/>
    <x v="4"/>
    <x v="6"/>
    <n v="8009"/>
    <x v="10"/>
    <x v="1"/>
    <x v="0"/>
    <n v="234"/>
    <n v="7210"/>
    <n v="9"/>
    <x v="3"/>
    <x v="214"/>
  </r>
  <r>
    <n v="153516"/>
    <x v="4"/>
    <x v="0"/>
    <x v="3"/>
    <x v="0"/>
    <x v="3"/>
    <x v="14"/>
    <n v="8938"/>
    <x v="53"/>
    <x v="3"/>
    <x v="3"/>
    <n v="375"/>
    <n v="2346"/>
    <n v="8"/>
    <x v="2"/>
    <x v="215"/>
  </r>
  <r>
    <n v="153517"/>
    <x v="4"/>
    <x v="3"/>
    <x v="1"/>
    <x v="2"/>
    <x v="3"/>
    <x v="2"/>
    <n v="6619"/>
    <x v="443"/>
    <x v="0"/>
    <x v="4"/>
    <n v="324"/>
    <n v="8812"/>
    <n v="5"/>
    <x v="3"/>
    <x v="216"/>
  </r>
  <r>
    <n v="153518"/>
    <x v="2"/>
    <x v="3"/>
    <x v="3"/>
    <x v="2"/>
    <x v="4"/>
    <x v="13"/>
    <n v="9252"/>
    <x v="247"/>
    <x v="2"/>
    <x v="4"/>
    <n v="758"/>
    <n v="9787"/>
    <n v="1"/>
    <x v="3"/>
    <x v="217"/>
  </r>
  <r>
    <n v="153519"/>
    <x v="2"/>
    <x v="4"/>
    <x v="4"/>
    <x v="1"/>
    <x v="4"/>
    <x v="5"/>
    <n v="11322"/>
    <x v="312"/>
    <x v="2"/>
    <x v="0"/>
    <n v="508"/>
    <n v="6424"/>
    <n v="5"/>
    <x v="1"/>
    <x v="218"/>
  </r>
  <r>
    <n v="153520"/>
    <x v="1"/>
    <x v="3"/>
    <x v="1"/>
    <x v="1"/>
    <x v="5"/>
    <x v="9"/>
    <n v="11836"/>
    <x v="225"/>
    <x v="2"/>
    <x v="3"/>
    <n v="684"/>
    <n v="3874"/>
    <n v="7"/>
    <x v="1"/>
    <x v="219"/>
  </r>
  <r>
    <n v="153521"/>
    <x v="4"/>
    <x v="0"/>
    <x v="4"/>
    <x v="1"/>
    <x v="5"/>
    <x v="10"/>
    <n v="11428"/>
    <x v="533"/>
    <x v="4"/>
    <x v="2"/>
    <n v="420"/>
    <n v="4979"/>
    <n v="7"/>
    <x v="4"/>
    <x v="220"/>
  </r>
  <r>
    <n v="153522"/>
    <x v="0"/>
    <x v="0"/>
    <x v="2"/>
    <x v="3"/>
    <x v="4"/>
    <x v="9"/>
    <n v="13938"/>
    <x v="430"/>
    <x v="1"/>
    <x v="1"/>
    <n v="198"/>
    <n v="2705"/>
    <n v="6"/>
    <x v="3"/>
    <x v="221"/>
  </r>
  <r>
    <n v="153523"/>
    <x v="0"/>
    <x v="3"/>
    <x v="4"/>
    <x v="2"/>
    <x v="3"/>
    <x v="13"/>
    <n v="12147"/>
    <x v="263"/>
    <x v="3"/>
    <x v="1"/>
    <n v="978"/>
    <n v="1832"/>
    <n v="3"/>
    <x v="0"/>
    <x v="222"/>
  </r>
  <r>
    <n v="153524"/>
    <x v="2"/>
    <x v="3"/>
    <x v="0"/>
    <x v="3"/>
    <x v="3"/>
    <x v="12"/>
    <n v="11221"/>
    <x v="423"/>
    <x v="4"/>
    <x v="1"/>
    <n v="583"/>
    <n v="1456"/>
    <n v="5"/>
    <x v="3"/>
    <x v="223"/>
  </r>
  <r>
    <n v="153525"/>
    <x v="3"/>
    <x v="2"/>
    <x v="2"/>
    <x v="0"/>
    <x v="2"/>
    <x v="7"/>
    <n v="9207"/>
    <x v="508"/>
    <x v="4"/>
    <x v="3"/>
    <n v="428"/>
    <n v="1851"/>
    <n v="4"/>
    <x v="3"/>
    <x v="224"/>
  </r>
  <r>
    <n v="153526"/>
    <x v="1"/>
    <x v="3"/>
    <x v="3"/>
    <x v="3"/>
    <x v="5"/>
    <x v="4"/>
    <n v="11597"/>
    <x v="275"/>
    <x v="2"/>
    <x v="3"/>
    <n v="807"/>
    <n v="1125"/>
    <n v="6"/>
    <x v="1"/>
    <x v="225"/>
  </r>
  <r>
    <n v="153527"/>
    <x v="3"/>
    <x v="3"/>
    <x v="4"/>
    <x v="0"/>
    <x v="0"/>
    <x v="12"/>
    <n v="15049"/>
    <x v="260"/>
    <x v="1"/>
    <x v="0"/>
    <n v="223"/>
    <n v="4293"/>
    <n v="2"/>
    <x v="3"/>
    <x v="226"/>
  </r>
  <r>
    <n v="153528"/>
    <x v="4"/>
    <x v="2"/>
    <x v="4"/>
    <x v="3"/>
    <x v="3"/>
    <x v="5"/>
    <n v="10719"/>
    <x v="528"/>
    <x v="4"/>
    <x v="0"/>
    <n v="295"/>
    <n v="3933"/>
    <n v="7"/>
    <x v="3"/>
    <x v="227"/>
  </r>
  <r>
    <n v="153529"/>
    <x v="3"/>
    <x v="1"/>
    <x v="2"/>
    <x v="0"/>
    <x v="2"/>
    <x v="4"/>
    <n v="15365"/>
    <x v="556"/>
    <x v="2"/>
    <x v="4"/>
    <n v="922"/>
    <n v="6729"/>
    <n v="10"/>
    <x v="0"/>
    <x v="228"/>
  </r>
  <r>
    <n v="153530"/>
    <x v="0"/>
    <x v="3"/>
    <x v="4"/>
    <x v="3"/>
    <x v="0"/>
    <x v="12"/>
    <n v="6379"/>
    <x v="489"/>
    <x v="3"/>
    <x v="4"/>
    <n v="394"/>
    <n v="2700"/>
    <n v="6"/>
    <x v="1"/>
    <x v="229"/>
  </r>
  <r>
    <n v="153531"/>
    <x v="0"/>
    <x v="1"/>
    <x v="2"/>
    <x v="2"/>
    <x v="4"/>
    <x v="6"/>
    <n v="6857"/>
    <x v="239"/>
    <x v="4"/>
    <x v="4"/>
    <n v="677"/>
    <n v="6683"/>
    <n v="6"/>
    <x v="2"/>
    <x v="230"/>
  </r>
  <r>
    <n v="153532"/>
    <x v="3"/>
    <x v="2"/>
    <x v="2"/>
    <x v="0"/>
    <x v="1"/>
    <x v="1"/>
    <n v="14348"/>
    <x v="318"/>
    <x v="2"/>
    <x v="4"/>
    <n v="691"/>
    <n v="3135"/>
    <n v="10"/>
    <x v="0"/>
    <x v="231"/>
  </r>
  <r>
    <n v="153533"/>
    <x v="2"/>
    <x v="3"/>
    <x v="3"/>
    <x v="3"/>
    <x v="4"/>
    <x v="9"/>
    <n v="6746"/>
    <x v="214"/>
    <x v="3"/>
    <x v="3"/>
    <n v="962"/>
    <n v="6826"/>
    <n v="8"/>
    <x v="4"/>
    <x v="232"/>
  </r>
  <r>
    <n v="153534"/>
    <x v="1"/>
    <x v="1"/>
    <x v="4"/>
    <x v="2"/>
    <x v="1"/>
    <x v="13"/>
    <n v="12305"/>
    <x v="133"/>
    <x v="1"/>
    <x v="0"/>
    <n v="404"/>
    <n v="3707"/>
    <n v="2"/>
    <x v="0"/>
    <x v="233"/>
  </r>
  <r>
    <n v="153535"/>
    <x v="3"/>
    <x v="1"/>
    <x v="2"/>
    <x v="1"/>
    <x v="1"/>
    <x v="1"/>
    <n v="8274"/>
    <x v="62"/>
    <x v="2"/>
    <x v="3"/>
    <n v="954"/>
    <n v="3266"/>
    <n v="8"/>
    <x v="4"/>
    <x v="234"/>
  </r>
  <r>
    <n v="153536"/>
    <x v="4"/>
    <x v="4"/>
    <x v="0"/>
    <x v="1"/>
    <x v="1"/>
    <x v="10"/>
    <n v="5436"/>
    <x v="173"/>
    <x v="2"/>
    <x v="2"/>
    <n v="351"/>
    <n v="5048"/>
    <n v="9"/>
    <x v="0"/>
    <x v="235"/>
  </r>
  <r>
    <n v="153537"/>
    <x v="4"/>
    <x v="4"/>
    <x v="1"/>
    <x v="1"/>
    <x v="0"/>
    <x v="14"/>
    <n v="10232"/>
    <x v="581"/>
    <x v="3"/>
    <x v="4"/>
    <n v="339"/>
    <n v="3129"/>
    <n v="4"/>
    <x v="4"/>
    <x v="236"/>
  </r>
  <r>
    <n v="153538"/>
    <x v="2"/>
    <x v="1"/>
    <x v="0"/>
    <x v="3"/>
    <x v="5"/>
    <x v="7"/>
    <n v="12575"/>
    <x v="307"/>
    <x v="2"/>
    <x v="2"/>
    <n v="472"/>
    <n v="9667"/>
    <n v="3"/>
    <x v="1"/>
    <x v="237"/>
  </r>
  <r>
    <n v="153539"/>
    <x v="2"/>
    <x v="1"/>
    <x v="3"/>
    <x v="1"/>
    <x v="3"/>
    <x v="0"/>
    <n v="19047"/>
    <x v="139"/>
    <x v="1"/>
    <x v="0"/>
    <n v="136"/>
    <n v="4136"/>
    <n v="2"/>
    <x v="2"/>
    <x v="238"/>
  </r>
  <r>
    <n v="153540"/>
    <x v="3"/>
    <x v="0"/>
    <x v="0"/>
    <x v="2"/>
    <x v="3"/>
    <x v="12"/>
    <n v="10310"/>
    <x v="58"/>
    <x v="3"/>
    <x v="0"/>
    <n v="777"/>
    <n v="7374"/>
    <n v="4"/>
    <x v="3"/>
    <x v="239"/>
  </r>
  <r>
    <n v="153541"/>
    <x v="0"/>
    <x v="1"/>
    <x v="0"/>
    <x v="0"/>
    <x v="2"/>
    <x v="7"/>
    <n v="16874"/>
    <x v="82"/>
    <x v="3"/>
    <x v="2"/>
    <n v="648"/>
    <n v="1610"/>
    <n v="2"/>
    <x v="3"/>
    <x v="240"/>
  </r>
  <r>
    <n v="153542"/>
    <x v="1"/>
    <x v="1"/>
    <x v="3"/>
    <x v="2"/>
    <x v="1"/>
    <x v="9"/>
    <n v="18019"/>
    <x v="83"/>
    <x v="1"/>
    <x v="0"/>
    <n v="549"/>
    <n v="2585"/>
    <n v="2"/>
    <x v="1"/>
    <x v="241"/>
  </r>
  <r>
    <n v="153543"/>
    <x v="3"/>
    <x v="1"/>
    <x v="3"/>
    <x v="1"/>
    <x v="3"/>
    <x v="0"/>
    <n v="10331"/>
    <x v="478"/>
    <x v="4"/>
    <x v="0"/>
    <n v="402"/>
    <n v="6232"/>
    <n v="3"/>
    <x v="4"/>
    <x v="242"/>
  </r>
  <r>
    <n v="153544"/>
    <x v="3"/>
    <x v="3"/>
    <x v="2"/>
    <x v="0"/>
    <x v="0"/>
    <x v="12"/>
    <n v="17657"/>
    <x v="381"/>
    <x v="4"/>
    <x v="0"/>
    <n v="526"/>
    <n v="3003"/>
    <n v="2"/>
    <x v="4"/>
    <x v="243"/>
  </r>
  <r>
    <n v="153545"/>
    <x v="0"/>
    <x v="2"/>
    <x v="0"/>
    <x v="0"/>
    <x v="5"/>
    <x v="2"/>
    <n v="6716"/>
    <x v="245"/>
    <x v="0"/>
    <x v="0"/>
    <n v="232"/>
    <n v="6511"/>
    <n v="9"/>
    <x v="2"/>
    <x v="244"/>
  </r>
  <r>
    <n v="153546"/>
    <x v="2"/>
    <x v="2"/>
    <x v="1"/>
    <x v="3"/>
    <x v="1"/>
    <x v="9"/>
    <n v="11147"/>
    <x v="332"/>
    <x v="1"/>
    <x v="3"/>
    <n v="461"/>
    <n v="2001"/>
    <n v="3"/>
    <x v="0"/>
    <x v="245"/>
  </r>
  <r>
    <n v="153547"/>
    <x v="3"/>
    <x v="2"/>
    <x v="4"/>
    <x v="0"/>
    <x v="5"/>
    <x v="5"/>
    <n v="16455"/>
    <x v="553"/>
    <x v="0"/>
    <x v="0"/>
    <n v="349"/>
    <n v="5609"/>
    <n v="9"/>
    <x v="3"/>
    <x v="246"/>
  </r>
  <r>
    <n v="153548"/>
    <x v="1"/>
    <x v="1"/>
    <x v="4"/>
    <x v="3"/>
    <x v="5"/>
    <x v="2"/>
    <n v="19528"/>
    <x v="306"/>
    <x v="4"/>
    <x v="2"/>
    <n v="766"/>
    <n v="7083"/>
    <n v="10"/>
    <x v="4"/>
    <x v="247"/>
  </r>
  <r>
    <n v="153549"/>
    <x v="4"/>
    <x v="1"/>
    <x v="1"/>
    <x v="3"/>
    <x v="1"/>
    <x v="4"/>
    <n v="12133"/>
    <x v="143"/>
    <x v="0"/>
    <x v="1"/>
    <n v="651"/>
    <n v="9955"/>
    <n v="4"/>
    <x v="0"/>
    <x v="248"/>
  </r>
  <r>
    <n v="153550"/>
    <x v="0"/>
    <x v="4"/>
    <x v="3"/>
    <x v="3"/>
    <x v="2"/>
    <x v="8"/>
    <n v="19180"/>
    <x v="53"/>
    <x v="0"/>
    <x v="3"/>
    <n v="575"/>
    <n v="2713"/>
    <n v="1"/>
    <x v="4"/>
    <x v="249"/>
  </r>
  <r>
    <n v="153551"/>
    <x v="1"/>
    <x v="0"/>
    <x v="2"/>
    <x v="2"/>
    <x v="4"/>
    <x v="6"/>
    <n v="16599"/>
    <x v="325"/>
    <x v="4"/>
    <x v="0"/>
    <n v="925"/>
    <n v="4984"/>
    <n v="1"/>
    <x v="3"/>
    <x v="250"/>
  </r>
  <r>
    <n v="153552"/>
    <x v="3"/>
    <x v="2"/>
    <x v="1"/>
    <x v="3"/>
    <x v="0"/>
    <x v="10"/>
    <n v="17573"/>
    <x v="10"/>
    <x v="2"/>
    <x v="3"/>
    <n v="107"/>
    <n v="2777"/>
    <n v="4"/>
    <x v="4"/>
    <x v="251"/>
  </r>
  <r>
    <n v="153553"/>
    <x v="1"/>
    <x v="3"/>
    <x v="2"/>
    <x v="1"/>
    <x v="5"/>
    <x v="1"/>
    <n v="7505"/>
    <x v="98"/>
    <x v="2"/>
    <x v="4"/>
    <n v="886"/>
    <n v="3030"/>
    <n v="5"/>
    <x v="1"/>
    <x v="252"/>
  </r>
  <r>
    <n v="153554"/>
    <x v="4"/>
    <x v="4"/>
    <x v="4"/>
    <x v="3"/>
    <x v="0"/>
    <x v="9"/>
    <n v="15838"/>
    <x v="412"/>
    <x v="2"/>
    <x v="2"/>
    <n v="527"/>
    <n v="4084"/>
    <n v="6"/>
    <x v="0"/>
    <x v="253"/>
  </r>
  <r>
    <n v="153555"/>
    <x v="3"/>
    <x v="2"/>
    <x v="4"/>
    <x v="2"/>
    <x v="5"/>
    <x v="12"/>
    <n v="14088"/>
    <x v="81"/>
    <x v="1"/>
    <x v="0"/>
    <n v="937"/>
    <n v="7429"/>
    <n v="5"/>
    <x v="1"/>
    <x v="254"/>
  </r>
  <r>
    <n v="153556"/>
    <x v="1"/>
    <x v="1"/>
    <x v="3"/>
    <x v="0"/>
    <x v="5"/>
    <x v="7"/>
    <n v="18045"/>
    <x v="143"/>
    <x v="4"/>
    <x v="3"/>
    <n v="863"/>
    <n v="1793"/>
    <n v="6"/>
    <x v="2"/>
    <x v="255"/>
  </r>
  <r>
    <n v="153557"/>
    <x v="1"/>
    <x v="4"/>
    <x v="0"/>
    <x v="2"/>
    <x v="1"/>
    <x v="9"/>
    <n v="14922"/>
    <x v="409"/>
    <x v="3"/>
    <x v="3"/>
    <n v="190"/>
    <n v="6419"/>
    <n v="4"/>
    <x v="0"/>
    <x v="256"/>
  </r>
  <r>
    <n v="153558"/>
    <x v="4"/>
    <x v="3"/>
    <x v="2"/>
    <x v="2"/>
    <x v="4"/>
    <x v="11"/>
    <n v="12272"/>
    <x v="68"/>
    <x v="2"/>
    <x v="1"/>
    <n v="810"/>
    <n v="4253"/>
    <n v="7"/>
    <x v="2"/>
    <x v="257"/>
  </r>
  <r>
    <n v="153559"/>
    <x v="1"/>
    <x v="4"/>
    <x v="1"/>
    <x v="3"/>
    <x v="0"/>
    <x v="2"/>
    <n v="8684"/>
    <x v="344"/>
    <x v="4"/>
    <x v="4"/>
    <n v="221"/>
    <n v="7776"/>
    <n v="7"/>
    <x v="2"/>
    <x v="258"/>
  </r>
  <r>
    <n v="153560"/>
    <x v="1"/>
    <x v="2"/>
    <x v="0"/>
    <x v="3"/>
    <x v="0"/>
    <x v="2"/>
    <n v="8357"/>
    <x v="415"/>
    <x v="2"/>
    <x v="1"/>
    <n v="434"/>
    <n v="4997"/>
    <n v="9"/>
    <x v="4"/>
    <x v="259"/>
  </r>
  <r>
    <n v="153561"/>
    <x v="0"/>
    <x v="3"/>
    <x v="1"/>
    <x v="1"/>
    <x v="1"/>
    <x v="13"/>
    <n v="12730"/>
    <x v="171"/>
    <x v="2"/>
    <x v="4"/>
    <n v="851"/>
    <n v="7222"/>
    <n v="8"/>
    <x v="2"/>
    <x v="260"/>
  </r>
  <r>
    <n v="153562"/>
    <x v="2"/>
    <x v="4"/>
    <x v="4"/>
    <x v="3"/>
    <x v="1"/>
    <x v="3"/>
    <n v="16526"/>
    <x v="567"/>
    <x v="1"/>
    <x v="2"/>
    <n v="751"/>
    <n v="8652"/>
    <n v="2"/>
    <x v="4"/>
    <x v="261"/>
  </r>
  <r>
    <n v="153563"/>
    <x v="2"/>
    <x v="3"/>
    <x v="3"/>
    <x v="1"/>
    <x v="1"/>
    <x v="9"/>
    <n v="6905"/>
    <x v="533"/>
    <x v="3"/>
    <x v="1"/>
    <n v="986"/>
    <n v="6960"/>
    <n v="1"/>
    <x v="0"/>
    <x v="262"/>
  </r>
  <r>
    <n v="153564"/>
    <x v="3"/>
    <x v="3"/>
    <x v="3"/>
    <x v="3"/>
    <x v="3"/>
    <x v="0"/>
    <n v="10157"/>
    <x v="321"/>
    <x v="3"/>
    <x v="1"/>
    <n v="898"/>
    <n v="6631"/>
    <n v="2"/>
    <x v="3"/>
    <x v="263"/>
  </r>
  <r>
    <n v="153565"/>
    <x v="2"/>
    <x v="0"/>
    <x v="4"/>
    <x v="2"/>
    <x v="3"/>
    <x v="5"/>
    <n v="19119"/>
    <x v="292"/>
    <x v="1"/>
    <x v="4"/>
    <n v="378"/>
    <n v="6980"/>
    <n v="1"/>
    <x v="2"/>
    <x v="264"/>
  </r>
  <r>
    <n v="153566"/>
    <x v="2"/>
    <x v="2"/>
    <x v="4"/>
    <x v="2"/>
    <x v="0"/>
    <x v="7"/>
    <n v="12304"/>
    <x v="28"/>
    <x v="4"/>
    <x v="0"/>
    <n v="694"/>
    <n v="8860"/>
    <n v="1"/>
    <x v="1"/>
    <x v="265"/>
  </r>
  <r>
    <n v="153567"/>
    <x v="0"/>
    <x v="3"/>
    <x v="0"/>
    <x v="3"/>
    <x v="3"/>
    <x v="5"/>
    <n v="14225"/>
    <x v="356"/>
    <x v="3"/>
    <x v="3"/>
    <n v="931"/>
    <n v="2547"/>
    <n v="3"/>
    <x v="4"/>
    <x v="266"/>
  </r>
  <r>
    <n v="153568"/>
    <x v="0"/>
    <x v="1"/>
    <x v="1"/>
    <x v="1"/>
    <x v="0"/>
    <x v="4"/>
    <n v="20000"/>
    <x v="63"/>
    <x v="1"/>
    <x v="0"/>
    <n v="420"/>
    <n v="4835"/>
    <n v="1"/>
    <x v="4"/>
    <x v="267"/>
  </r>
  <r>
    <n v="153569"/>
    <x v="4"/>
    <x v="4"/>
    <x v="3"/>
    <x v="1"/>
    <x v="0"/>
    <x v="13"/>
    <n v="15616"/>
    <x v="482"/>
    <x v="4"/>
    <x v="2"/>
    <n v="537"/>
    <n v="2935"/>
    <n v="9"/>
    <x v="2"/>
    <x v="268"/>
  </r>
  <r>
    <n v="153570"/>
    <x v="0"/>
    <x v="0"/>
    <x v="0"/>
    <x v="0"/>
    <x v="2"/>
    <x v="13"/>
    <n v="10931"/>
    <x v="97"/>
    <x v="2"/>
    <x v="0"/>
    <n v="280"/>
    <n v="6718"/>
    <n v="3"/>
    <x v="2"/>
    <x v="269"/>
  </r>
  <r>
    <n v="153571"/>
    <x v="1"/>
    <x v="4"/>
    <x v="3"/>
    <x v="0"/>
    <x v="0"/>
    <x v="12"/>
    <n v="17141"/>
    <x v="281"/>
    <x v="3"/>
    <x v="2"/>
    <n v="210"/>
    <n v="4287"/>
    <n v="9"/>
    <x v="2"/>
    <x v="270"/>
  </r>
  <r>
    <n v="153572"/>
    <x v="4"/>
    <x v="0"/>
    <x v="3"/>
    <x v="0"/>
    <x v="0"/>
    <x v="8"/>
    <n v="11569"/>
    <x v="227"/>
    <x v="2"/>
    <x v="3"/>
    <n v="886"/>
    <n v="4142"/>
    <n v="8"/>
    <x v="0"/>
    <x v="271"/>
  </r>
  <r>
    <n v="153573"/>
    <x v="4"/>
    <x v="0"/>
    <x v="1"/>
    <x v="0"/>
    <x v="2"/>
    <x v="4"/>
    <n v="13055"/>
    <x v="72"/>
    <x v="3"/>
    <x v="2"/>
    <n v="701"/>
    <n v="2319"/>
    <n v="8"/>
    <x v="0"/>
    <x v="272"/>
  </r>
  <r>
    <n v="153574"/>
    <x v="4"/>
    <x v="0"/>
    <x v="3"/>
    <x v="2"/>
    <x v="0"/>
    <x v="7"/>
    <n v="16298"/>
    <x v="144"/>
    <x v="4"/>
    <x v="3"/>
    <n v="229"/>
    <n v="9705"/>
    <n v="8"/>
    <x v="1"/>
    <x v="273"/>
  </r>
  <r>
    <n v="153575"/>
    <x v="0"/>
    <x v="4"/>
    <x v="2"/>
    <x v="0"/>
    <x v="5"/>
    <x v="7"/>
    <n v="6935"/>
    <x v="7"/>
    <x v="1"/>
    <x v="2"/>
    <n v="812"/>
    <n v="6741"/>
    <n v="6"/>
    <x v="0"/>
    <x v="274"/>
  </r>
  <r>
    <n v="153576"/>
    <x v="0"/>
    <x v="1"/>
    <x v="1"/>
    <x v="2"/>
    <x v="2"/>
    <x v="1"/>
    <n v="7593"/>
    <x v="297"/>
    <x v="3"/>
    <x v="0"/>
    <n v="542"/>
    <n v="4221"/>
    <n v="9"/>
    <x v="2"/>
    <x v="275"/>
  </r>
  <r>
    <n v="153577"/>
    <x v="0"/>
    <x v="1"/>
    <x v="3"/>
    <x v="1"/>
    <x v="3"/>
    <x v="1"/>
    <n v="11749"/>
    <x v="50"/>
    <x v="3"/>
    <x v="3"/>
    <n v="288"/>
    <n v="4410"/>
    <n v="4"/>
    <x v="2"/>
    <x v="276"/>
  </r>
  <r>
    <n v="153578"/>
    <x v="0"/>
    <x v="3"/>
    <x v="0"/>
    <x v="0"/>
    <x v="0"/>
    <x v="1"/>
    <n v="10466"/>
    <x v="465"/>
    <x v="0"/>
    <x v="3"/>
    <n v="561"/>
    <n v="2927"/>
    <n v="5"/>
    <x v="0"/>
    <x v="277"/>
  </r>
  <r>
    <n v="153579"/>
    <x v="0"/>
    <x v="3"/>
    <x v="2"/>
    <x v="1"/>
    <x v="4"/>
    <x v="7"/>
    <n v="19630"/>
    <x v="145"/>
    <x v="2"/>
    <x v="2"/>
    <n v="628"/>
    <n v="3753"/>
    <n v="8"/>
    <x v="4"/>
    <x v="278"/>
  </r>
  <r>
    <n v="153580"/>
    <x v="1"/>
    <x v="3"/>
    <x v="3"/>
    <x v="1"/>
    <x v="1"/>
    <x v="8"/>
    <n v="9377"/>
    <x v="593"/>
    <x v="2"/>
    <x v="3"/>
    <n v="989"/>
    <n v="2715"/>
    <n v="4"/>
    <x v="0"/>
    <x v="279"/>
  </r>
  <r>
    <n v="153581"/>
    <x v="3"/>
    <x v="0"/>
    <x v="2"/>
    <x v="0"/>
    <x v="4"/>
    <x v="1"/>
    <n v="16242"/>
    <x v="244"/>
    <x v="1"/>
    <x v="0"/>
    <n v="541"/>
    <n v="7966"/>
    <n v="8"/>
    <x v="1"/>
    <x v="280"/>
  </r>
  <r>
    <n v="153582"/>
    <x v="4"/>
    <x v="0"/>
    <x v="0"/>
    <x v="2"/>
    <x v="2"/>
    <x v="3"/>
    <n v="8218"/>
    <x v="405"/>
    <x v="3"/>
    <x v="4"/>
    <n v="352"/>
    <n v="8918"/>
    <n v="5"/>
    <x v="2"/>
    <x v="281"/>
  </r>
  <r>
    <n v="153583"/>
    <x v="4"/>
    <x v="2"/>
    <x v="2"/>
    <x v="0"/>
    <x v="1"/>
    <x v="2"/>
    <n v="8648"/>
    <x v="332"/>
    <x v="0"/>
    <x v="0"/>
    <n v="483"/>
    <n v="2716"/>
    <n v="6"/>
    <x v="3"/>
    <x v="282"/>
  </r>
  <r>
    <n v="153584"/>
    <x v="0"/>
    <x v="3"/>
    <x v="4"/>
    <x v="3"/>
    <x v="2"/>
    <x v="8"/>
    <n v="14358"/>
    <x v="426"/>
    <x v="3"/>
    <x v="1"/>
    <n v="236"/>
    <n v="6155"/>
    <n v="5"/>
    <x v="1"/>
    <x v="283"/>
  </r>
  <r>
    <n v="153585"/>
    <x v="1"/>
    <x v="3"/>
    <x v="1"/>
    <x v="0"/>
    <x v="5"/>
    <x v="2"/>
    <n v="9556"/>
    <x v="3"/>
    <x v="3"/>
    <x v="0"/>
    <n v="195"/>
    <n v="7662"/>
    <n v="6"/>
    <x v="1"/>
    <x v="284"/>
  </r>
  <r>
    <n v="153586"/>
    <x v="4"/>
    <x v="3"/>
    <x v="2"/>
    <x v="2"/>
    <x v="1"/>
    <x v="5"/>
    <n v="12677"/>
    <x v="21"/>
    <x v="3"/>
    <x v="2"/>
    <n v="355"/>
    <n v="6510"/>
    <n v="2"/>
    <x v="0"/>
    <x v="285"/>
  </r>
  <r>
    <n v="153587"/>
    <x v="4"/>
    <x v="0"/>
    <x v="0"/>
    <x v="1"/>
    <x v="5"/>
    <x v="3"/>
    <n v="19159"/>
    <x v="577"/>
    <x v="2"/>
    <x v="2"/>
    <n v="314"/>
    <n v="2771"/>
    <n v="2"/>
    <x v="4"/>
    <x v="286"/>
  </r>
  <r>
    <n v="153588"/>
    <x v="3"/>
    <x v="1"/>
    <x v="0"/>
    <x v="0"/>
    <x v="5"/>
    <x v="9"/>
    <n v="10498"/>
    <x v="529"/>
    <x v="0"/>
    <x v="0"/>
    <n v="275"/>
    <n v="4848"/>
    <n v="2"/>
    <x v="1"/>
    <x v="287"/>
  </r>
  <r>
    <n v="153589"/>
    <x v="4"/>
    <x v="1"/>
    <x v="2"/>
    <x v="2"/>
    <x v="1"/>
    <x v="1"/>
    <n v="14010"/>
    <x v="540"/>
    <x v="2"/>
    <x v="0"/>
    <n v="983"/>
    <n v="8308"/>
    <n v="6"/>
    <x v="0"/>
    <x v="288"/>
  </r>
  <r>
    <n v="153590"/>
    <x v="4"/>
    <x v="3"/>
    <x v="4"/>
    <x v="1"/>
    <x v="2"/>
    <x v="11"/>
    <n v="5716"/>
    <x v="131"/>
    <x v="4"/>
    <x v="3"/>
    <n v="814"/>
    <n v="5162"/>
    <n v="5"/>
    <x v="1"/>
    <x v="289"/>
  </r>
  <r>
    <n v="153591"/>
    <x v="4"/>
    <x v="3"/>
    <x v="3"/>
    <x v="2"/>
    <x v="1"/>
    <x v="8"/>
    <n v="14099"/>
    <x v="253"/>
    <x v="2"/>
    <x v="2"/>
    <n v="165"/>
    <n v="7976"/>
    <n v="4"/>
    <x v="1"/>
    <x v="290"/>
  </r>
  <r>
    <n v="153592"/>
    <x v="3"/>
    <x v="0"/>
    <x v="2"/>
    <x v="0"/>
    <x v="2"/>
    <x v="8"/>
    <n v="19103"/>
    <x v="511"/>
    <x v="3"/>
    <x v="4"/>
    <n v="521"/>
    <n v="4633"/>
    <n v="3"/>
    <x v="3"/>
    <x v="291"/>
  </r>
  <r>
    <n v="153593"/>
    <x v="1"/>
    <x v="0"/>
    <x v="3"/>
    <x v="0"/>
    <x v="0"/>
    <x v="14"/>
    <n v="10450"/>
    <x v="313"/>
    <x v="4"/>
    <x v="1"/>
    <n v="136"/>
    <n v="8081"/>
    <n v="9"/>
    <x v="1"/>
    <x v="292"/>
  </r>
  <r>
    <n v="153594"/>
    <x v="4"/>
    <x v="3"/>
    <x v="1"/>
    <x v="1"/>
    <x v="3"/>
    <x v="7"/>
    <n v="19641"/>
    <x v="378"/>
    <x v="0"/>
    <x v="1"/>
    <n v="561"/>
    <n v="1381"/>
    <n v="5"/>
    <x v="4"/>
    <x v="293"/>
  </r>
  <r>
    <n v="153595"/>
    <x v="1"/>
    <x v="1"/>
    <x v="4"/>
    <x v="3"/>
    <x v="5"/>
    <x v="5"/>
    <n v="9073"/>
    <x v="161"/>
    <x v="2"/>
    <x v="3"/>
    <n v="735"/>
    <n v="7835"/>
    <n v="4"/>
    <x v="4"/>
    <x v="294"/>
  </r>
  <r>
    <n v="153596"/>
    <x v="0"/>
    <x v="0"/>
    <x v="4"/>
    <x v="1"/>
    <x v="2"/>
    <x v="6"/>
    <n v="19488"/>
    <x v="82"/>
    <x v="4"/>
    <x v="0"/>
    <n v="611"/>
    <n v="3962"/>
    <n v="2"/>
    <x v="1"/>
    <x v="295"/>
  </r>
  <r>
    <n v="153597"/>
    <x v="1"/>
    <x v="3"/>
    <x v="4"/>
    <x v="0"/>
    <x v="1"/>
    <x v="0"/>
    <n v="18590"/>
    <x v="431"/>
    <x v="0"/>
    <x v="2"/>
    <n v="479"/>
    <n v="8226"/>
    <n v="7"/>
    <x v="4"/>
    <x v="296"/>
  </r>
  <r>
    <n v="153598"/>
    <x v="2"/>
    <x v="1"/>
    <x v="4"/>
    <x v="2"/>
    <x v="0"/>
    <x v="11"/>
    <n v="15766"/>
    <x v="185"/>
    <x v="1"/>
    <x v="3"/>
    <n v="436"/>
    <n v="8697"/>
    <n v="3"/>
    <x v="4"/>
    <x v="297"/>
  </r>
  <r>
    <n v="153599"/>
    <x v="4"/>
    <x v="0"/>
    <x v="0"/>
    <x v="1"/>
    <x v="3"/>
    <x v="2"/>
    <n v="11208"/>
    <x v="588"/>
    <x v="3"/>
    <x v="3"/>
    <n v="797"/>
    <n v="6212"/>
    <n v="4"/>
    <x v="0"/>
    <x v="298"/>
  </r>
  <r>
    <n v="153600"/>
    <x v="2"/>
    <x v="3"/>
    <x v="4"/>
    <x v="3"/>
    <x v="3"/>
    <x v="13"/>
    <n v="5762"/>
    <x v="437"/>
    <x v="4"/>
    <x v="2"/>
    <n v="694"/>
    <n v="1773"/>
    <n v="3"/>
    <x v="4"/>
    <x v="299"/>
  </r>
  <r>
    <n v="153601"/>
    <x v="0"/>
    <x v="2"/>
    <x v="2"/>
    <x v="2"/>
    <x v="1"/>
    <x v="13"/>
    <n v="13666"/>
    <x v="173"/>
    <x v="2"/>
    <x v="1"/>
    <n v="400"/>
    <n v="1754"/>
    <n v="4"/>
    <x v="4"/>
    <x v="300"/>
  </r>
  <r>
    <n v="153602"/>
    <x v="2"/>
    <x v="0"/>
    <x v="2"/>
    <x v="2"/>
    <x v="2"/>
    <x v="8"/>
    <n v="5877"/>
    <x v="537"/>
    <x v="2"/>
    <x v="4"/>
    <n v="504"/>
    <n v="7323"/>
    <n v="1"/>
    <x v="4"/>
    <x v="301"/>
  </r>
  <r>
    <n v="153603"/>
    <x v="1"/>
    <x v="3"/>
    <x v="1"/>
    <x v="2"/>
    <x v="5"/>
    <x v="6"/>
    <n v="5236"/>
    <x v="291"/>
    <x v="2"/>
    <x v="4"/>
    <n v="251"/>
    <n v="2474"/>
    <n v="10"/>
    <x v="4"/>
    <x v="302"/>
  </r>
  <r>
    <n v="153604"/>
    <x v="0"/>
    <x v="4"/>
    <x v="0"/>
    <x v="2"/>
    <x v="3"/>
    <x v="14"/>
    <n v="18967"/>
    <x v="284"/>
    <x v="0"/>
    <x v="2"/>
    <n v="461"/>
    <n v="8277"/>
    <n v="1"/>
    <x v="1"/>
    <x v="303"/>
  </r>
  <r>
    <n v="153605"/>
    <x v="2"/>
    <x v="1"/>
    <x v="1"/>
    <x v="0"/>
    <x v="1"/>
    <x v="7"/>
    <n v="10671"/>
    <x v="418"/>
    <x v="4"/>
    <x v="0"/>
    <n v="490"/>
    <n v="6060"/>
    <n v="9"/>
    <x v="0"/>
    <x v="304"/>
  </r>
  <r>
    <n v="153606"/>
    <x v="1"/>
    <x v="1"/>
    <x v="3"/>
    <x v="2"/>
    <x v="0"/>
    <x v="13"/>
    <n v="8521"/>
    <x v="61"/>
    <x v="2"/>
    <x v="3"/>
    <n v="354"/>
    <n v="5901"/>
    <n v="8"/>
    <x v="2"/>
    <x v="305"/>
  </r>
  <r>
    <n v="153607"/>
    <x v="0"/>
    <x v="1"/>
    <x v="3"/>
    <x v="1"/>
    <x v="3"/>
    <x v="8"/>
    <n v="6163"/>
    <x v="600"/>
    <x v="2"/>
    <x v="1"/>
    <n v="836"/>
    <n v="6645"/>
    <n v="5"/>
    <x v="2"/>
    <x v="306"/>
  </r>
  <r>
    <n v="153608"/>
    <x v="3"/>
    <x v="3"/>
    <x v="2"/>
    <x v="2"/>
    <x v="5"/>
    <x v="0"/>
    <n v="6247"/>
    <x v="140"/>
    <x v="0"/>
    <x v="2"/>
    <n v="692"/>
    <n v="7489"/>
    <n v="6"/>
    <x v="0"/>
    <x v="307"/>
  </r>
  <r>
    <n v="153609"/>
    <x v="4"/>
    <x v="1"/>
    <x v="1"/>
    <x v="2"/>
    <x v="5"/>
    <x v="9"/>
    <n v="19427"/>
    <x v="439"/>
    <x v="1"/>
    <x v="3"/>
    <n v="690"/>
    <n v="7329"/>
    <n v="3"/>
    <x v="4"/>
    <x v="308"/>
  </r>
  <r>
    <n v="153610"/>
    <x v="3"/>
    <x v="3"/>
    <x v="1"/>
    <x v="0"/>
    <x v="4"/>
    <x v="13"/>
    <n v="9933"/>
    <x v="552"/>
    <x v="2"/>
    <x v="2"/>
    <n v="110"/>
    <n v="1242"/>
    <n v="4"/>
    <x v="4"/>
    <x v="309"/>
  </r>
  <r>
    <n v="153611"/>
    <x v="2"/>
    <x v="4"/>
    <x v="2"/>
    <x v="0"/>
    <x v="1"/>
    <x v="6"/>
    <n v="17048"/>
    <x v="382"/>
    <x v="0"/>
    <x v="2"/>
    <n v="234"/>
    <n v="5794"/>
    <n v="8"/>
    <x v="1"/>
    <x v="310"/>
  </r>
  <r>
    <n v="153612"/>
    <x v="0"/>
    <x v="0"/>
    <x v="1"/>
    <x v="2"/>
    <x v="2"/>
    <x v="10"/>
    <n v="7697"/>
    <x v="437"/>
    <x v="4"/>
    <x v="1"/>
    <n v="617"/>
    <n v="8516"/>
    <n v="6"/>
    <x v="1"/>
    <x v="311"/>
  </r>
  <r>
    <n v="153613"/>
    <x v="1"/>
    <x v="0"/>
    <x v="0"/>
    <x v="3"/>
    <x v="1"/>
    <x v="10"/>
    <n v="7839"/>
    <x v="358"/>
    <x v="0"/>
    <x v="4"/>
    <n v="315"/>
    <n v="1981"/>
    <n v="7"/>
    <x v="0"/>
    <x v="312"/>
  </r>
  <r>
    <n v="153614"/>
    <x v="3"/>
    <x v="3"/>
    <x v="4"/>
    <x v="2"/>
    <x v="2"/>
    <x v="5"/>
    <n v="17285"/>
    <x v="410"/>
    <x v="1"/>
    <x v="1"/>
    <n v="798"/>
    <n v="3653"/>
    <n v="4"/>
    <x v="1"/>
    <x v="313"/>
  </r>
  <r>
    <n v="153615"/>
    <x v="0"/>
    <x v="3"/>
    <x v="4"/>
    <x v="1"/>
    <x v="5"/>
    <x v="0"/>
    <n v="18453"/>
    <x v="101"/>
    <x v="2"/>
    <x v="1"/>
    <n v="666"/>
    <n v="5863"/>
    <n v="10"/>
    <x v="3"/>
    <x v="314"/>
  </r>
  <r>
    <n v="153616"/>
    <x v="3"/>
    <x v="4"/>
    <x v="3"/>
    <x v="0"/>
    <x v="4"/>
    <x v="0"/>
    <n v="13328"/>
    <x v="75"/>
    <x v="3"/>
    <x v="1"/>
    <n v="113"/>
    <n v="5534"/>
    <n v="9"/>
    <x v="3"/>
    <x v="315"/>
  </r>
  <r>
    <n v="153617"/>
    <x v="4"/>
    <x v="2"/>
    <x v="0"/>
    <x v="0"/>
    <x v="4"/>
    <x v="2"/>
    <n v="18857"/>
    <x v="394"/>
    <x v="4"/>
    <x v="4"/>
    <n v="680"/>
    <n v="2857"/>
    <n v="8"/>
    <x v="2"/>
    <x v="316"/>
  </r>
  <r>
    <n v="153618"/>
    <x v="3"/>
    <x v="2"/>
    <x v="4"/>
    <x v="2"/>
    <x v="3"/>
    <x v="4"/>
    <n v="14683"/>
    <x v="28"/>
    <x v="0"/>
    <x v="0"/>
    <n v="248"/>
    <n v="4114"/>
    <n v="10"/>
    <x v="1"/>
    <x v="317"/>
  </r>
  <r>
    <n v="153619"/>
    <x v="0"/>
    <x v="0"/>
    <x v="2"/>
    <x v="1"/>
    <x v="0"/>
    <x v="12"/>
    <n v="6180"/>
    <x v="385"/>
    <x v="2"/>
    <x v="1"/>
    <n v="907"/>
    <n v="9941"/>
    <n v="7"/>
    <x v="2"/>
    <x v="318"/>
  </r>
  <r>
    <n v="153620"/>
    <x v="2"/>
    <x v="3"/>
    <x v="3"/>
    <x v="1"/>
    <x v="1"/>
    <x v="8"/>
    <n v="14570"/>
    <x v="89"/>
    <x v="0"/>
    <x v="0"/>
    <n v="367"/>
    <n v="8735"/>
    <n v="8"/>
    <x v="2"/>
    <x v="319"/>
  </r>
  <r>
    <n v="153621"/>
    <x v="1"/>
    <x v="1"/>
    <x v="2"/>
    <x v="3"/>
    <x v="1"/>
    <x v="3"/>
    <n v="18585"/>
    <x v="265"/>
    <x v="4"/>
    <x v="1"/>
    <n v="679"/>
    <n v="2625"/>
    <n v="7"/>
    <x v="4"/>
    <x v="320"/>
  </r>
  <r>
    <n v="153622"/>
    <x v="0"/>
    <x v="1"/>
    <x v="2"/>
    <x v="1"/>
    <x v="4"/>
    <x v="12"/>
    <n v="16537"/>
    <x v="510"/>
    <x v="1"/>
    <x v="4"/>
    <n v="499"/>
    <n v="5893"/>
    <n v="8"/>
    <x v="3"/>
    <x v="321"/>
  </r>
  <r>
    <n v="153623"/>
    <x v="0"/>
    <x v="1"/>
    <x v="2"/>
    <x v="0"/>
    <x v="4"/>
    <x v="7"/>
    <n v="19965"/>
    <x v="590"/>
    <x v="1"/>
    <x v="0"/>
    <n v="908"/>
    <n v="6071"/>
    <n v="9"/>
    <x v="4"/>
    <x v="322"/>
  </r>
  <r>
    <n v="153624"/>
    <x v="1"/>
    <x v="2"/>
    <x v="2"/>
    <x v="3"/>
    <x v="3"/>
    <x v="6"/>
    <n v="14800"/>
    <x v="595"/>
    <x v="4"/>
    <x v="4"/>
    <n v="831"/>
    <n v="8536"/>
    <n v="4"/>
    <x v="4"/>
    <x v="323"/>
  </r>
  <r>
    <n v="153625"/>
    <x v="3"/>
    <x v="0"/>
    <x v="4"/>
    <x v="0"/>
    <x v="3"/>
    <x v="3"/>
    <n v="12129"/>
    <x v="200"/>
    <x v="4"/>
    <x v="3"/>
    <n v="538"/>
    <n v="2994"/>
    <n v="7"/>
    <x v="1"/>
    <x v="324"/>
  </r>
  <r>
    <n v="153626"/>
    <x v="4"/>
    <x v="1"/>
    <x v="0"/>
    <x v="3"/>
    <x v="3"/>
    <x v="9"/>
    <n v="14079"/>
    <x v="292"/>
    <x v="4"/>
    <x v="2"/>
    <n v="990"/>
    <n v="5557"/>
    <n v="10"/>
    <x v="0"/>
    <x v="325"/>
  </r>
  <r>
    <n v="153627"/>
    <x v="2"/>
    <x v="2"/>
    <x v="0"/>
    <x v="1"/>
    <x v="5"/>
    <x v="7"/>
    <n v="18843"/>
    <x v="198"/>
    <x v="3"/>
    <x v="0"/>
    <n v="470"/>
    <n v="1925"/>
    <n v="8"/>
    <x v="1"/>
    <x v="326"/>
  </r>
  <r>
    <n v="153628"/>
    <x v="3"/>
    <x v="3"/>
    <x v="0"/>
    <x v="3"/>
    <x v="4"/>
    <x v="9"/>
    <n v="12248"/>
    <x v="338"/>
    <x v="4"/>
    <x v="3"/>
    <n v="339"/>
    <n v="5569"/>
    <n v="5"/>
    <x v="1"/>
    <x v="327"/>
  </r>
  <r>
    <n v="153629"/>
    <x v="4"/>
    <x v="1"/>
    <x v="1"/>
    <x v="3"/>
    <x v="4"/>
    <x v="4"/>
    <n v="11475"/>
    <x v="266"/>
    <x v="3"/>
    <x v="3"/>
    <n v="158"/>
    <n v="4926"/>
    <n v="4"/>
    <x v="2"/>
    <x v="328"/>
  </r>
  <r>
    <n v="153630"/>
    <x v="1"/>
    <x v="0"/>
    <x v="4"/>
    <x v="3"/>
    <x v="4"/>
    <x v="10"/>
    <n v="7819"/>
    <x v="446"/>
    <x v="3"/>
    <x v="3"/>
    <n v="739"/>
    <n v="3924"/>
    <n v="7"/>
    <x v="0"/>
    <x v="329"/>
  </r>
  <r>
    <n v="153631"/>
    <x v="4"/>
    <x v="4"/>
    <x v="2"/>
    <x v="3"/>
    <x v="5"/>
    <x v="5"/>
    <n v="8390"/>
    <x v="350"/>
    <x v="4"/>
    <x v="1"/>
    <n v="785"/>
    <n v="7679"/>
    <n v="10"/>
    <x v="1"/>
    <x v="330"/>
  </r>
  <r>
    <n v="153632"/>
    <x v="2"/>
    <x v="4"/>
    <x v="2"/>
    <x v="3"/>
    <x v="3"/>
    <x v="1"/>
    <n v="14590"/>
    <x v="281"/>
    <x v="4"/>
    <x v="3"/>
    <n v="619"/>
    <n v="9954"/>
    <n v="6"/>
    <x v="3"/>
    <x v="331"/>
  </r>
  <r>
    <n v="153633"/>
    <x v="4"/>
    <x v="0"/>
    <x v="4"/>
    <x v="2"/>
    <x v="5"/>
    <x v="12"/>
    <n v="16104"/>
    <x v="239"/>
    <x v="1"/>
    <x v="0"/>
    <n v="567"/>
    <n v="9489"/>
    <n v="2"/>
    <x v="2"/>
    <x v="332"/>
  </r>
  <r>
    <n v="153634"/>
    <x v="0"/>
    <x v="3"/>
    <x v="2"/>
    <x v="0"/>
    <x v="5"/>
    <x v="13"/>
    <n v="5125"/>
    <x v="169"/>
    <x v="4"/>
    <x v="1"/>
    <n v="341"/>
    <n v="2598"/>
    <n v="10"/>
    <x v="1"/>
    <x v="333"/>
  </r>
  <r>
    <n v="153635"/>
    <x v="0"/>
    <x v="4"/>
    <x v="0"/>
    <x v="1"/>
    <x v="0"/>
    <x v="0"/>
    <n v="8507"/>
    <x v="160"/>
    <x v="2"/>
    <x v="2"/>
    <n v="566"/>
    <n v="4540"/>
    <n v="6"/>
    <x v="0"/>
    <x v="334"/>
  </r>
  <r>
    <n v="153636"/>
    <x v="1"/>
    <x v="0"/>
    <x v="4"/>
    <x v="1"/>
    <x v="4"/>
    <x v="5"/>
    <n v="11495"/>
    <x v="443"/>
    <x v="1"/>
    <x v="4"/>
    <n v="665"/>
    <n v="8721"/>
    <n v="9"/>
    <x v="3"/>
    <x v="335"/>
  </r>
  <r>
    <n v="153637"/>
    <x v="3"/>
    <x v="1"/>
    <x v="1"/>
    <x v="1"/>
    <x v="1"/>
    <x v="7"/>
    <n v="14816"/>
    <x v="549"/>
    <x v="4"/>
    <x v="0"/>
    <n v="882"/>
    <n v="7848"/>
    <n v="2"/>
    <x v="2"/>
    <x v="336"/>
  </r>
  <r>
    <n v="153638"/>
    <x v="0"/>
    <x v="4"/>
    <x v="3"/>
    <x v="1"/>
    <x v="3"/>
    <x v="8"/>
    <n v="19733"/>
    <x v="38"/>
    <x v="2"/>
    <x v="2"/>
    <n v="663"/>
    <n v="6191"/>
    <n v="5"/>
    <x v="2"/>
    <x v="337"/>
  </r>
  <r>
    <n v="153639"/>
    <x v="2"/>
    <x v="0"/>
    <x v="4"/>
    <x v="2"/>
    <x v="2"/>
    <x v="3"/>
    <n v="5524"/>
    <x v="133"/>
    <x v="4"/>
    <x v="1"/>
    <n v="512"/>
    <n v="3596"/>
    <n v="3"/>
    <x v="3"/>
    <x v="338"/>
  </r>
  <r>
    <n v="153640"/>
    <x v="0"/>
    <x v="1"/>
    <x v="1"/>
    <x v="0"/>
    <x v="4"/>
    <x v="0"/>
    <n v="13648"/>
    <x v="425"/>
    <x v="4"/>
    <x v="0"/>
    <n v="593"/>
    <n v="2205"/>
    <n v="3"/>
    <x v="2"/>
    <x v="339"/>
  </r>
  <r>
    <n v="153641"/>
    <x v="4"/>
    <x v="1"/>
    <x v="2"/>
    <x v="2"/>
    <x v="1"/>
    <x v="10"/>
    <n v="17552"/>
    <x v="474"/>
    <x v="4"/>
    <x v="1"/>
    <n v="966"/>
    <n v="7538"/>
    <n v="6"/>
    <x v="2"/>
    <x v="340"/>
  </r>
  <r>
    <n v="153642"/>
    <x v="2"/>
    <x v="4"/>
    <x v="0"/>
    <x v="1"/>
    <x v="2"/>
    <x v="4"/>
    <n v="9215"/>
    <x v="419"/>
    <x v="2"/>
    <x v="0"/>
    <n v="205"/>
    <n v="1839"/>
    <n v="3"/>
    <x v="0"/>
    <x v="341"/>
  </r>
  <r>
    <n v="153643"/>
    <x v="1"/>
    <x v="0"/>
    <x v="2"/>
    <x v="2"/>
    <x v="0"/>
    <x v="3"/>
    <n v="10413"/>
    <x v="581"/>
    <x v="3"/>
    <x v="0"/>
    <n v="187"/>
    <n v="9257"/>
    <n v="8"/>
    <x v="3"/>
    <x v="342"/>
  </r>
  <r>
    <n v="153644"/>
    <x v="1"/>
    <x v="1"/>
    <x v="4"/>
    <x v="3"/>
    <x v="2"/>
    <x v="3"/>
    <n v="11089"/>
    <x v="530"/>
    <x v="4"/>
    <x v="1"/>
    <n v="837"/>
    <n v="1824"/>
    <n v="1"/>
    <x v="4"/>
    <x v="343"/>
  </r>
  <r>
    <n v="153645"/>
    <x v="3"/>
    <x v="3"/>
    <x v="4"/>
    <x v="3"/>
    <x v="0"/>
    <x v="5"/>
    <n v="15561"/>
    <x v="155"/>
    <x v="0"/>
    <x v="4"/>
    <n v="437"/>
    <n v="4378"/>
    <n v="3"/>
    <x v="0"/>
    <x v="344"/>
  </r>
  <r>
    <n v="153646"/>
    <x v="0"/>
    <x v="4"/>
    <x v="2"/>
    <x v="3"/>
    <x v="4"/>
    <x v="13"/>
    <n v="16275"/>
    <x v="305"/>
    <x v="2"/>
    <x v="1"/>
    <n v="670"/>
    <n v="2955"/>
    <n v="7"/>
    <x v="3"/>
    <x v="345"/>
  </r>
  <r>
    <n v="153647"/>
    <x v="1"/>
    <x v="2"/>
    <x v="1"/>
    <x v="2"/>
    <x v="2"/>
    <x v="14"/>
    <n v="11111"/>
    <x v="64"/>
    <x v="4"/>
    <x v="3"/>
    <n v="656"/>
    <n v="1463"/>
    <n v="2"/>
    <x v="1"/>
    <x v="346"/>
  </r>
  <r>
    <n v="153648"/>
    <x v="2"/>
    <x v="2"/>
    <x v="3"/>
    <x v="3"/>
    <x v="0"/>
    <x v="6"/>
    <n v="16642"/>
    <x v="100"/>
    <x v="2"/>
    <x v="3"/>
    <n v="646"/>
    <n v="9759"/>
    <n v="6"/>
    <x v="1"/>
    <x v="347"/>
  </r>
  <r>
    <n v="153649"/>
    <x v="1"/>
    <x v="2"/>
    <x v="3"/>
    <x v="1"/>
    <x v="3"/>
    <x v="10"/>
    <n v="18475"/>
    <x v="98"/>
    <x v="1"/>
    <x v="0"/>
    <n v="575"/>
    <n v="2673"/>
    <n v="10"/>
    <x v="2"/>
    <x v="348"/>
  </r>
  <r>
    <n v="153650"/>
    <x v="2"/>
    <x v="1"/>
    <x v="2"/>
    <x v="0"/>
    <x v="0"/>
    <x v="0"/>
    <n v="8000"/>
    <x v="102"/>
    <x v="3"/>
    <x v="4"/>
    <n v="397"/>
    <n v="2026"/>
    <n v="3"/>
    <x v="4"/>
    <x v="349"/>
  </r>
  <r>
    <n v="153651"/>
    <x v="2"/>
    <x v="1"/>
    <x v="1"/>
    <x v="0"/>
    <x v="0"/>
    <x v="7"/>
    <n v="19642"/>
    <x v="404"/>
    <x v="1"/>
    <x v="0"/>
    <n v="581"/>
    <n v="1635"/>
    <n v="6"/>
    <x v="0"/>
    <x v="350"/>
  </r>
  <r>
    <n v="153652"/>
    <x v="0"/>
    <x v="1"/>
    <x v="2"/>
    <x v="3"/>
    <x v="5"/>
    <x v="11"/>
    <n v="11214"/>
    <x v="320"/>
    <x v="2"/>
    <x v="4"/>
    <n v="644"/>
    <n v="8399"/>
    <n v="8"/>
    <x v="0"/>
    <x v="351"/>
  </r>
  <r>
    <n v="153653"/>
    <x v="3"/>
    <x v="3"/>
    <x v="2"/>
    <x v="0"/>
    <x v="1"/>
    <x v="4"/>
    <n v="18569"/>
    <x v="347"/>
    <x v="3"/>
    <x v="0"/>
    <n v="189"/>
    <n v="7414"/>
    <n v="4"/>
    <x v="1"/>
    <x v="352"/>
  </r>
  <r>
    <n v="153654"/>
    <x v="1"/>
    <x v="4"/>
    <x v="2"/>
    <x v="2"/>
    <x v="1"/>
    <x v="0"/>
    <n v="8398"/>
    <x v="412"/>
    <x v="0"/>
    <x v="0"/>
    <n v="448"/>
    <n v="3611"/>
    <n v="8"/>
    <x v="0"/>
    <x v="353"/>
  </r>
  <r>
    <n v="153655"/>
    <x v="2"/>
    <x v="4"/>
    <x v="0"/>
    <x v="1"/>
    <x v="0"/>
    <x v="6"/>
    <n v="5448"/>
    <x v="163"/>
    <x v="4"/>
    <x v="0"/>
    <n v="847"/>
    <n v="3287"/>
    <n v="10"/>
    <x v="2"/>
    <x v="354"/>
  </r>
  <r>
    <n v="153656"/>
    <x v="4"/>
    <x v="0"/>
    <x v="0"/>
    <x v="1"/>
    <x v="0"/>
    <x v="9"/>
    <n v="19198"/>
    <x v="283"/>
    <x v="0"/>
    <x v="4"/>
    <n v="261"/>
    <n v="5793"/>
    <n v="9"/>
    <x v="2"/>
    <x v="355"/>
  </r>
  <r>
    <n v="153657"/>
    <x v="3"/>
    <x v="1"/>
    <x v="0"/>
    <x v="0"/>
    <x v="5"/>
    <x v="7"/>
    <n v="6296"/>
    <x v="566"/>
    <x v="2"/>
    <x v="0"/>
    <n v="339"/>
    <n v="5051"/>
    <n v="4"/>
    <x v="3"/>
    <x v="356"/>
  </r>
  <r>
    <n v="153658"/>
    <x v="4"/>
    <x v="1"/>
    <x v="0"/>
    <x v="1"/>
    <x v="0"/>
    <x v="11"/>
    <n v="16270"/>
    <x v="60"/>
    <x v="4"/>
    <x v="0"/>
    <n v="707"/>
    <n v="9163"/>
    <n v="10"/>
    <x v="0"/>
    <x v="357"/>
  </r>
  <r>
    <n v="153659"/>
    <x v="3"/>
    <x v="2"/>
    <x v="2"/>
    <x v="3"/>
    <x v="1"/>
    <x v="5"/>
    <n v="10569"/>
    <x v="304"/>
    <x v="4"/>
    <x v="3"/>
    <n v="314"/>
    <n v="9252"/>
    <n v="2"/>
    <x v="3"/>
    <x v="358"/>
  </r>
  <r>
    <n v="153660"/>
    <x v="2"/>
    <x v="4"/>
    <x v="4"/>
    <x v="2"/>
    <x v="4"/>
    <x v="10"/>
    <n v="18668"/>
    <x v="150"/>
    <x v="0"/>
    <x v="2"/>
    <n v="677"/>
    <n v="9792"/>
    <n v="10"/>
    <x v="4"/>
    <x v="359"/>
  </r>
  <r>
    <n v="153661"/>
    <x v="3"/>
    <x v="2"/>
    <x v="4"/>
    <x v="2"/>
    <x v="1"/>
    <x v="3"/>
    <n v="14942"/>
    <x v="350"/>
    <x v="1"/>
    <x v="3"/>
    <n v="944"/>
    <n v="5142"/>
    <n v="6"/>
    <x v="1"/>
    <x v="360"/>
  </r>
  <r>
    <n v="153662"/>
    <x v="3"/>
    <x v="0"/>
    <x v="1"/>
    <x v="3"/>
    <x v="0"/>
    <x v="12"/>
    <n v="8538"/>
    <x v="328"/>
    <x v="0"/>
    <x v="2"/>
    <n v="409"/>
    <n v="2549"/>
    <n v="7"/>
    <x v="1"/>
    <x v="361"/>
  </r>
  <r>
    <n v="153663"/>
    <x v="1"/>
    <x v="1"/>
    <x v="0"/>
    <x v="1"/>
    <x v="2"/>
    <x v="10"/>
    <n v="14827"/>
    <x v="534"/>
    <x v="0"/>
    <x v="0"/>
    <n v="544"/>
    <n v="2073"/>
    <n v="9"/>
    <x v="1"/>
    <x v="362"/>
  </r>
  <r>
    <n v="153664"/>
    <x v="0"/>
    <x v="3"/>
    <x v="3"/>
    <x v="1"/>
    <x v="0"/>
    <x v="1"/>
    <n v="15061"/>
    <x v="319"/>
    <x v="1"/>
    <x v="3"/>
    <n v="200"/>
    <n v="6977"/>
    <n v="10"/>
    <x v="2"/>
    <x v="363"/>
  </r>
  <r>
    <n v="153665"/>
    <x v="2"/>
    <x v="0"/>
    <x v="3"/>
    <x v="2"/>
    <x v="4"/>
    <x v="10"/>
    <n v="12087"/>
    <x v="422"/>
    <x v="4"/>
    <x v="3"/>
    <n v="119"/>
    <n v="2082"/>
    <n v="5"/>
    <x v="2"/>
    <x v="364"/>
  </r>
  <r>
    <n v="153666"/>
    <x v="3"/>
    <x v="4"/>
    <x v="0"/>
    <x v="3"/>
    <x v="5"/>
    <x v="2"/>
    <n v="17113"/>
    <x v="238"/>
    <x v="3"/>
    <x v="2"/>
    <n v="242"/>
    <n v="7202"/>
    <n v="9"/>
    <x v="2"/>
    <x v="0"/>
  </r>
  <r>
    <n v="153667"/>
    <x v="2"/>
    <x v="4"/>
    <x v="4"/>
    <x v="0"/>
    <x v="0"/>
    <x v="13"/>
    <n v="12345"/>
    <x v="221"/>
    <x v="3"/>
    <x v="4"/>
    <n v="349"/>
    <n v="6215"/>
    <n v="8"/>
    <x v="4"/>
    <x v="1"/>
  </r>
  <r>
    <n v="153668"/>
    <x v="0"/>
    <x v="3"/>
    <x v="4"/>
    <x v="1"/>
    <x v="0"/>
    <x v="8"/>
    <n v="7509"/>
    <x v="347"/>
    <x v="1"/>
    <x v="4"/>
    <n v="345"/>
    <n v="7216"/>
    <n v="8"/>
    <x v="3"/>
    <x v="2"/>
  </r>
  <r>
    <n v="153669"/>
    <x v="1"/>
    <x v="3"/>
    <x v="0"/>
    <x v="0"/>
    <x v="0"/>
    <x v="4"/>
    <n v="7889"/>
    <x v="405"/>
    <x v="0"/>
    <x v="3"/>
    <n v="466"/>
    <n v="1692"/>
    <n v="3"/>
    <x v="0"/>
    <x v="3"/>
  </r>
  <r>
    <n v="153670"/>
    <x v="3"/>
    <x v="4"/>
    <x v="4"/>
    <x v="0"/>
    <x v="2"/>
    <x v="1"/>
    <n v="15323"/>
    <x v="222"/>
    <x v="0"/>
    <x v="1"/>
    <n v="103"/>
    <n v="3833"/>
    <n v="3"/>
    <x v="2"/>
    <x v="4"/>
  </r>
  <r>
    <n v="153671"/>
    <x v="2"/>
    <x v="4"/>
    <x v="3"/>
    <x v="3"/>
    <x v="3"/>
    <x v="9"/>
    <n v="13238"/>
    <x v="106"/>
    <x v="3"/>
    <x v="0"/>
    <n v="540"/>
    <n v="7301"/>
    <n v="4"/>
    <x v="1"/>
    <x v="5"/>
  </r>
  <r>
    <n v="153672"/>
    <x v="2"/>
    <x v="0"/>
    <x v="2"/>
    <x v="1"/>
    <x v="0"/>
    <x v="5"/>
    <n v="18161"/>
    <x v="254"/>
    <x v="4"/>
    <x v="0"/>
    <n v="709"/>
    <n v="6796"/>
    <n v="9"/>
    <x v="4"/>
    <x v="6"/>
  </r>
  <r>
    <n v="153673"/>
    <x v="4"/>
    <x v="2"/>
    <x v="1"/>
    <x v="2"/>
    <x v="3"/>
    <x v="6"/>
    <n v="6432"/>
    <x v="46"/>
    <x v="4"/>
    <x v="1"/>
    <n v="689"/>
    <n v="5521"/>
    <n v="8"/>
    <x v="4"/>
    <x v="7"/>
  </r>
  <r>
    <n v="153674"/>
    <x v="1"/>
    <x v="3"/>
    <x v="3"/>
    <x v="1"/>
    <x v="4"/>
    <x v="1"/>
    <n v="11700"/>
    <x v="175"/>
    <x v="0"/>
    <x v="4"/>
    <n v="461"/>
    <n v="3457"/>
    <n v="10"/>
    <x v="0"/>
    <x v="8"/>
  </r>
  <r>
    <n v="153675"/>
    <x v="0"/>
    <x v="1"/>
    <x v="3"/>
    <x v="2"/>
    <x v="1"/>
    <x v="6"/>
    <n v="14169"/>
    <x v="199"/>
    <x v="3"/>
    <x v="0"/>
    <n v="594"/>
    <n v="1525"/>
    <n v="2"/>
    <x v="4"/>
    <x v="9"/>
  </r>
  <r>
    <n v="153676"/>
    <x v="3"/>
    <x v="4"/>
    <x v="0"/>
    <x v="1"/>
    <x v="1"/>
    <x v="8"/>
    <n v="16433"/>
    <x v="122"/>
    <x v="2"/>
    <x v="2"/>
    <n v="759"/>
    <n v="2618"/>
    <n v="2"/>
    <x v="2"/>
    <x v="10"/>
  </r>
  <r>
    <n v="153677"/>
    <x v="2"/>
    <x v="2"/>
    <x v="4"/>
    <x v="2"/>
    <x v="1"/>
    <x v="5"/>
    <n v="14621"/>
    <x v="375"/>
    <x v="4"/>
    <x v="4"/>
    <n v="972"/>
    <n v="6619"/>
    <n v="9"/>
    <x v="1"/>
    <x v="11"/>
  </r>
  <r>
    <n v="153678"/>
    <x v="4"/>
    <x v="1"/>
    <x v="0"/>
    <x v="1"/>
    <x v="0"/>
    <x v="1"/>
    <n v="5901"/>
    <x v="477"/>
    <x v="3"/>
    <x v="4"/>
    <n v="489"/>
    <n v="3559"/>
    <n v="1"/>
    <x v="2"/>
    <x v="12"/>
  </r>
  <r>
    <n v="153679"/>
    <x v="3"/>
    <x v="2"/>
    <x v="4"/>
    <x v="3"/>
    <x v="4"/>
    <x v="4"/>
    <n v="10970"/>
    <x v="115"/>
    <x v="0"/>
    <x v="0"/>
    <n v="101"/>
    <n v="3246"/>
    <n v="1"/>
    <x v="0"/>
    <x v="13"/>
  </r>
  <r>
    <n v="153680"/>
    <x v="4"/>
    <x v="4"/>
    <x v="1"/>
    <x v="3"/>
    <x v="1"/>
    <x v="1"/>
    <n v="14602"/>
    <x v="454"/>
    <x v="0"/>
    <x v="0"/>
    <n v="900"/>
    <n v="1696"/>
    <n v="9"/>
    <x v="3"/>
    <x v="14"/>
  </r>
  <r>
    <n v="153681"/>
    <x v="4"/>
    <x v="4"/>
    <x v="1"/>
    <x v="1"/>
    <x v="3"/>
    <x v="6"/>
    <n v="7851"/>
    <x v="33"/>
    <x v="3"/>
    <x v="4"/>
    <n v="477"/>
    <n v="1792"/>
    <n v="2"/>
    <x v="0"/>
    <x v="15"/>
  </r>
  <r>
    <n v="153682"/>
    <x v="3"/>
    <x v="4"/>
    <x v="0"/>
    <x v="0"/>
    <x v="5"/>
    <x v="9"/>
    <n v="12430"/>
    <x v="320"/>
    <x v="0"/>
    <x v="2"/>
    <n v="456"/>
    <n v="4063"/>
    <n v="9"/>
    <x v="3"/>
    <x v="16"/>
  </r>
  <r>
    <n v="153683"/>
    <x v="3"/>
    <x v="2"/>
    <x v="1"/>
    <x v="1"/>
    <x v="5"/>
    <x v="6"/>
    <n v="16382"/>
    <x v="161"/>
    <x v="4"/>
    <x v="3"/>
    <n v="888"/>
    <n v="5505"/>
    <n v="1"/>
    <x v="3"/>
    <x v="17"/>
  </r>
  <r>
    <n v="153684"/>
    <x v="4"/>
    <x v="0"/>
    <x v="3"/>
    <x v="1"/>
    <x v="1"/>
    <x v="10"/>
    <n v="15802"/>
    <x v="28"/>
    <x v="1"/>
    <x v="3"/>
    <n v="108"/>
    <n v="5039"/>
    <n v="1"/>
    <x v="4"/>
    <x v="18"/>
  </r>
  <r>
    <n v="153685"/>
    <x v="0"/>
    <x v="0"/>
    <x v="1"/>
    <x v="1"/>
    <x v="1"/>
    <x v="5"/>
    <n v="11220"/>
    <x v="467"/>
    <x v="1"/>
    <x v="2"/>
    <n v="971"/>
    <n v="7817"/>
    <n v="6"/>
    <x v="1"/>
    <x v="19"/>
  </r>
  <r>
    <n v="153686"/>
    <x v="0"/>
    <x v="2"/>
    <x v="3"/>
    <x v="0"/>
    <x v="3"/>
    <x v="4"/>
    <n v="13098"/>
    <x v="155"/>
    <x v="1"/>
    <x v="4"/>
    <n v="428"/>
    <n v="5051"/>
    <n v="8"/>
    <x v="1"/>
    <x v="20"/>
  </r>
  <r>
    <n v="153687"/>
    <x v="3"/>
    <x v="1"/>
    <x v="2"/>
    <x v="2"/>
    <x v="2"/>
    <x v="1"/>
    <n v="18100"/>
    <x v="348"/>
    <x v="1"/>
    <x v="4"/>
    <n v="563"/>
    <n v="2456"/>
    <n v="8"/>
    <x v="0"/>
    <x v="21"/>
  </r>
  <r>
    <n v="153688"/>
    <x v="0"/>
    <x v="2"/>
    <x v="4"/>
    <x v="3"/>
    <x v="2"/>
    <x v="1"/>
    <n v="17251"/>
    <x v="425"/>
    <x v="2"/>
    <x v="0"/>
    <n v="788"/>
    <n v="1288"/>
    <n v="5"/>
    <x v="3"/>
    <x v="22"/>
  </r>
  <r>
    <n v="153689"/>
    <x v="3"/>
    <x v="1"/>
    <x v="1"/>
    <x v="2"/>
    <x v="2"/>
    <x v="6"/>
    <n v="6864"/>
    <x v="507"/>
    <x v="4"/>
    <x v="3"/>
    <n v="262"/>
    <n v="7214"/>
    <n v="9"/>
    <x v="4"/>
    <x v="23"/>
  </r>
  <r>
    <n v="153690"/>
    <x v="3"/>
    <x v="3"/>
    <x v="2"/>
    <x v="2"/>
    <x v="3"/>
    <x v="1"/>
    <n v="19821"/>
    <x v="242"/>
    <x v="2"/>
    <x v="2"/>
    <n v="161"/>
    <n v="9655"/>
    <n v="4"/>
    <x v="3"/>
    <x v="24"/>
  </r>
  <r>
    <n v="153691"/>
    <x v="0"/>
    <x v="3"/>
    <x v="4"/>
    <x v="3"/>
    <x v="1"/>
    <x v="1"/>
    <n v="12656"/>
    <x v="517"/>
    <x v="0"/>
    <x v="1"/>
    <n v="273"/>
    <n v="7504"/>
    <n v="10"/>
    <x v="2"/>
    <x v="25"/>
  </r>
  <r>
    <n v="153692"/>
    <x v="4"/>
    <x v="3"/>
    <x v="4"/>
    <x v="2"/>
    <x v="0"/>
    <x v="11"/>
    <n v="14600"/>
    <x v="396"/>
    <x v="4"/>
    <x v="3"/>
    <n v="365"/>
    <n v="9697"/>
    <n v="10"/>
    <x v="3"/>
    <x v="26"/>
  </r>
  <r>
    <n v="153693"/>
    <x v="2"/>
    <x v="3"/>
    <x v="1"/>
    <x v="2"/>
    <x v="4"/>
    <x v="12"/>
    <n v="15310"/>
    <x v="81"/>
    <x v="2"/>
    <x v="0"/>
    <n v="300"/>
    <n v="1985"/>
    <n v="4"/>
    <x v="1"/>
    <x v="27"/>
  </r>
  <r>
    <n v="153694"/>
    <x v="2"/>
    <x v="3"/>
    <x v="1"/>
    <x v="2"/>
    <x v="4"/>
    <x v="10"/>
    <n v="5574"/>
    <x v="68"/>
    <x v="0"/>
    <x v="3"/>
    <n v="892"/>
    <n v="9757"/>
    <n v="3"/>
    <x v="1"/>
    <x v="28"/>
  </r>
  <r>
    <n v="153695"/>
    <x v="3"/>
    <x v="4"/>
    <x v="0"/>
    <x v="2"/>
    <x v="4"/>
    <x v="9"/>
    <n v="15274"/>
    <x v="164"/>
    <x v="0"/>
    <x v="3"/>
    <n v="694"/>
    <n v="6322"/>
    <n v="9"/>
    <x v="4"/>
    <x v="29"/>
  </r>
  <r>
    <n v="153696"/>
    <x v="1"/>
    <x v="1"/>
    <x v="4"/>
    <x v="1"/>
    <x v="1"/>
    <x v="7"/>
    <n v="16608"/>
    <x v="165"/>
    <x v="1"/>
    <x v="2"/>
    <n v="394"/>
    <n v="9178"/>
    <n v="6"/>
    <x v="4"/>
    <x v="30"/>
  </r>
  <r>
    <n v="153697"/>
    <x v="0"/>
    <x v="2"/>
    <x v="3"/>
    <x v="2"/>
    <x v="2"/>
    <x v="4"/>
    <n v="17493"/>
    <x v="538"/>
    <x v="3"/>
    <x v="2"/>
    <n v="715"/>
    <n v="8959"/>
    <n v="4"/>
    <x v="2"/>
    <x v="31"/>
  </r>
  <r>
    <n v="153698"/>
    <x v="2"/>
    <x v="2"/>
    <x v="0"/>
    <x v="2"/>
    <x v="3"/>
    <x v="6"/>
    <n v="5802"/>
    <x v="170"/>
    <x v="1"/>
    <x v="0"/>
    <n v="694"/>
    <n v="1568"/>
    <n v="1"/>
    <x v="0"/>
    <x v="32"/>
  </r>
  <r>
    <n v="153699"/>
    <x v="4"/>
    <x v="0"/>
    <x v="0"/>
    <x v="1"/>
    <x v="2"/>
    <x v="10"/>
    <n v="13289"/>
    <x v="385"/>
    <x v="1"/>
    <x v="2"/>
    <n v="341"/>
    <n v="6039"/>
    <n v="3"/>
    <x v="3"/>
    <x v="33"/>
  </r>
  <r>
    <n v="153700"/>
    <x v="0"/>
    <x v="0"/>
    <x v="4"/>
    <x v="2"/>
    <x v="3"/>
    <x v="11"/>
    <n v="15000"/>
    <x v="241"/>
    <x v="1"/>
    <x v="4"/>
    <n v="845"/>
    <n v="7726"/>
    <n v="9"/>
    <x v="3"/>
    <x v="34"/>
  </r>
  <r>
    <n v="153701"/>
    <x v="1"/>
    <x v="4"/>
    <x v="0"/>
    <x v="2"/>
    <x v="1"/>
    <x v="14"/>
    <n v="10009"/>
    <x v="469"/>
    <x v="2"/>
    <x v="4"/>
    <n v="640"/>
    <n v="3627"/>
    <n v="8"/>
    <x v="2"/>
    <x v="35"/>
  </r>
  <r>
    <n v="153702"/>
    <x v="1"/>
    <x v="1"/>
    <x v="0"/>
    <x v="2"/>
    <x v="0"/>
    <x v="2"/>
    <n v="9248"/>
    <x v="568"/>
    <x v="1"/>
    <x v="0"/>
    <n v="744"/>
    <n v="3210"/>
    <n v="5"/>
    <x v="0"/>
    <x v="36"/>
  </r>
  <r>
    <n v="153703"/>
    <x v="3"/>
    <x v="4"/>
    <x v="4"/>
    <x v="1"/>
    <x v="0"/>
    <x v="5"/>
    <n v="6342"/>
    <x v="587"/>
    <x v="2"/>
    <x v="2"/>
    <n v="162"/>
    <n v="8000"/>
    <n v="1"/>
    <x v="2"/>
    <x v="37"/>
  </r>
  <r>
    <n v="153704"/>
    <x v="0"/>
    <x v="0"/>
    <x v="0"/>
    <x v="3"/>
    <x v="2"/>
    <x v="0"/>
    <n v="19636"/>
    <x v="401"/>
    <x v="0"/>
    <x v="4"/>
    <n v="756"/>
    <n v="8098"/>
    <n v="4"/>
    <x v="1"/>
    <x v="38"/>
  </r>
  <r>
    <n v="153705"/>
    <x v="1"/>
    <x v="3"/>
    <x v="4"/>
    <x v="2"/>
    <x v="2"/>
    <x v="1"/>
    <n v="7057"/>
    <x v="421"/>
    <x v="1"/>
    <x v="2"/>
    <n v="717"/>
    <n v="6603"/>
    <n v="8"/>
    <x v="1"/>
    <x v="39"/>
  </r>
  <r>
    <n v="153706"/>
    <x v="1"/>
    <x v="3"/>
    <x v="4"/>
    <x v="1"/>
    <x v="5"/>
    <x v="3"/>
    <n v="8206"/>
    <x v="595"/>
    <x v="0"/>
    <x v="4"/>
    <n v="933"/>
    <n v="9739"/>
    <n v="4"/>
    <x v="2"/>
    <x v="40"/>
  </r>
  <r>
    <n v="153707"/>
    <x v="2"/>
    <x v="2"/>
    <x v="3"/>
    <x v="3"/>
    <x v="2"/>
    <x v="10"/>
    <n v="19407"/>
    <x v="252"/>
    <x v="0"/>
    <x v="2"/>
    <n v="612"/>
    <n v="4103"/>
    <n v="6"/>
    <x v="4"/>
    <x v="41"/>
  </r>
  <r>
    <n v="153708"/>
    <x v="3"/>
    <x v="0"/>
    <x v="1"/>
    <x v="2"/>
    <x v="0"/>
    <x v="8"/>
    <n v="7005"/>
    <x v="559"/>
    <x v="4"/>
    <x v="4"/>
    <n v="849"/>
    <n v="2516"/>
    <n v="4"/>
    <x v="1"/>
    <x v="42"/>
  </r>
  <r>
    <n v="153709"/>
    <x v="0"/>
    <x v="3"/>
    <x v="2"/>
    <x v="0"/>
    <x v="1"/>
    <x v="5"/>
    <n v="5779"/>
    <x v="274"/>
    <x v="2"/>
    <x v="2"/>
    <n v="959"/>
    <n v="1383"/>
    <n v="8"/>
    <x v="4"/>
    <x v="43"/>
  </r>
  <r>
    <n v="153710"/>
    <x v="0"/>
    <x v="2"/>
    <x v="3"/>
    <x v="1"/>
    <x v="1"/>
    <x v="4"/>
    <n v="17504"/>
    <x v="56"/>
    <x v="1"/>
    <x v="0"/>
    <n v="674"/>
    <n v="7906"/>
    <n v="10"/>
    <x v="2"/>
    <x v="44"/>
  </r>
  <r>
    <n v="153711"/>
    <x v="3"/>
    <x v="4"/>
    <x v="3"/>
    <x v="0"/>
    <x v="2"/>
    <x v="9"/>
    <n v="14526"/>
    <x v="598"/>
    <x v="2"/>
    <x v="4"/>
    <n v="232"/>
    <n v="4067"/>
    <n v="7"/>
    <x v="4"/>
    <x v="45"/>
  </r>
  <r>
    <n v="153712"/>
    <x v="0"/>
    <x v="2"/>
    <x v="1"/>
    <x v="2"/>
    <x v="1"/>
    <x v="2"/>
    <n v="19339"/>
    <x v="374"/>
    <x v="1"/>
    <x v="0"/>
    <n v="325"/>
    <n v="2619"/>
    <n v="5"/>
    <x v="3"/>
    <x v="46"/>
  </r>
  <r>
    <n v="153713"/>
    <x v="1"/>
    <x v="0"/>
    <x v="0"/>
    <x v="0"/>
    <x v="4"/>
    <x v="8"/>
    <n v="7992"/>
    <x v="594"/>
    <x v="4"/>
    <x v="0"/>
    <n v="545"/>
    <n v="4803"/>
    <n v="9"/>
    <x v="4"/>
    <x v="47"/>
  </r>
  <r>
    <n v="153714"/>
    <x v="4"/>
    <x v="3"/>
    <x v="3"/>
    <x v="3"/>
    <x v="0"/>
    <x v="14"/>
    <n v="5692"/>
    <x v="110"/>
    <x v="4"/>
    <x v="4"/>
    <n v="458"/>
    <n v="1271"/>
    <n v="4"/>
    <x v="0"/>
    <x v="48"/>
  </r>
  <r>
    <n v="153715"/>
    <x v="4"/>
    <x v="4"/>
    <x v="3"/>
    <x v="1"/>
    <x v="4"/>
    <x v="13"/>
    <n v="15913"/>
    <x v="362"/>
    <x v="1"/>
    <x v="4"/>
    <n v="764"/>
    <n v="5959"/>
    <n v="6"/>
    <x v="4"/>
    <x v="49"/>
  </r>
  <r>
    <n v="153716"/>
    <x v="4"/>
    <x v="0"/>
    <x v="0"/>
    <x v="1"/>
    <x v="3"/>
    <x v="3"/>
    <n v="6444"/>
    <x v="211"/>
    <x v="2"/>
    <x v="0"/>
    <n v="999"/>
    <n v="1450"/>
    <n v="3"/>
    <x v="1"/>
    <x v="50"/>
  </r>
  <r>
    <n v="153717"/>
    <x v="4"/>
    <x v="3"/>
    <x v="4"/>
    <x v="3"/>
    <x v="2"/>
    <x v="1"/>
    <n v="16465"/>
    <x v="140"/>
    <x v="0"/>
    <x v="0"/>
    <n v="358"/>
    <n v="9151"/>
    <n v="8"/>
    <x v="4"/>
    <x v="51"/>
  </r>
  <r>
    <n v="153718"/>
    <x v="3"/>
    <x v="3"/>
    <x v="3"/>
    <x v="0"/>
    <x v="1"/>
    <x v="2"/>
    <n v="18617"/>
    <x v="427"/>
    <x v="0"/>
    <x v="1"/>
    <n v="701"/>
    <n v="5922"/>
    <n v="3"/>
    <x v="4"/>
    <x v="52"/>
  </r>
  <r>
    <n v="153719"/>
    <x v="0"/>
    <x v="2"/>
    <x v="0"/>
    <x v="2"/>
    <x v="3"/>
    <x v="13"/>
    <n v="19851"/>
    <x v="228"/>
    <x v="1"/>
    <x v="0"/>
    <n v="537"/>
    <n v="2188"/>
    <n v="3"/>
    <x v="0"/>
    <x v="53"/>
  </r>
  <r>
    <n v="153720"/>
    <x v="1"/>
    <x v="0"/>
    <x v="3"/>
    <x v="2"/>
    <x v="1"/>
    <x v="13"/>
    <n v="15485"/>
    <x v="452"/>
    <x v="4"/>
    <x v="3"/>
    <n v="572"/>
    <n v="7536"/>
    <n v="4"/>
    <x v="3"/>
    <x v="54"/>
  </r>
  <r>
    <n v="153721"/>
    <x v="3"/>
    <x v="3"/>
    <x v="0"/>
    <x v="0"/>
    <x v="4"/>
    <x v="10"/>
    <n v="14123"/>
    <x v="294"/>
    <x v="1"/>
    <x v="1"/>
    <n v="583"/>
    <n v="1937"/>
    <n v="4"/>
    <x v="2"/>
    <x v="55"/>
  </r>
  <r>
    <n v="153722"/>
    <x v="4"/>
    <x v="3"/>
    <x v="0"/>
    <x v="2"/>
    <x v="0"/>
    <x v="12"/>
    <n v="11608"/>
    <x v="540"/>
    <x v="4"/>
    <x v="0"/>
    <n v="140"/>
    <n v="9017"/>
    <n v="1"/>
    <x v="0"/>
    <x v="56"/>
  </r>
  <r>
    <n v="153723"/>
    <x v="0"/>
    <x v="4"/>
    <x v="3"/>
    <x v="1"/>
    <x v="4"/>
    <x v="9"/>
    <n v="15634"/>
    <x v="330"/>
    <x v="0"/>
    <x v="3"/>
    <n v="873"/>
    <n v="6204"/>
    <n v="1"/>
    <x v="3"/>
    <x v="57"/>
  </r>
  <r>
    <n v="153724"/>
    <x v="3"/>
    <x v="2"/>
    <x v="1"/>
    <x v="3"/>
    <x v="3"/>
    <x v="10"/>
    <n v="18793"/>
    <x v="529"/>
    <x v="1"/>
    <x v="3"/>
    <n v="296"/>
    <n v="5578"/>
    <n v="5"/>
    <x v="0"/>
    <x v="58"/>
  </r>
  <r>
    <n v="153725"/>
    <x v="4"/>
    <x v="0"/>
    <x v="3"/>
    <x v="2"/>
    <x v="0"/>
    <x v="3"/>
    <n v="15829"/>
    <x v="143"/>
    <x v="1"/>
    <x v="0"/>
    <n v="445"/>
    <n v="4573"/>
    <n v="5"/>
    <x v="2"/>
    <x v="59"/>
  </r>
  <r>
    <n v="153726"/>
    <x v="3"/>
    <x v="0"/>
    <x v="3"/>
    <x v="3"/>
    <x v="1"/>
    <x v="10"/>
    <n v="10967"/>
    <x v="545"/>
    <x v="2"/>
    <x v="0"/>
    <n v="656"/>
    <n v="8434"/>
    <n v="10"/>
    <x v="4"/>
    <x v="60"/>
  </r>
  <r>
    <n v="153727"/>
    <x v="0"/>
    <x v="0"/>
    <x v="0"/>
    <x v="1"/>
    <x v="4"/>
    <x v="10"/>
    <n v="8800"/>
    <x v="217"/>
    <x v="1"/>
    <x v="1"/>
    <n v="318"/>
    <n v="1682"/>
    <n v="5"/>
    <x v="3"/>
    <x v="61"/>
  </r>
  <r>
    <n v="153728"/>
    <x v="3"/>
    <x v="2"/>
    <x v="4"/>
    <x v="2"/>
    <x v="3"/>
    <x v="5"/>
    <n v="7676"/>
    <x v="166"/>
    <x v="4"/>
    <x v="4"/>
    <n v="469"/>
    <n v="9500"/>
    <n v="4"/>
    <x v="2"/>
    <x v="62"/>
  </r>
  <r>
    <n v="153729"/>
    <x v="4"/>
    <x v="2"/>
    <x v="1"/>
    <x v="3"/>
    <x v="1"/>
    <x v="10"/>
    <n v="7718"/>
    <x v="464"/>
    <x v="4"/>
    <x v="1"/>
    <n v="782"/>
    <n v="3671"/>
    <n v="2"/>
    <x v="4"/>
    <x v="63"/>
  </r>
  <r>
    <n v="153730"/>
    <x v="2"/>
    <x v="3"/>
    <x v="1"/>
    <x v="1"/>
    <x v="3"/>
    <x v="11"/>
    <n v="8727"/>
    <x v="260"/>
    <x v="2"/>
    <x v="3"/>
    <n v="539"/>
    <n v="5915"/>
    <n v="10"/>
    <x v="3"/>
    <x v="64"/>
  </r>
  <r>
    <n v="153731"/>
    <x v="4"/>
    <x v="4"/>
    <x v="1"/>
    <x v="0"/>
    <x v="3"/>
    <x v="5"/>
    <n v="18620"/>
    <x v="322"/>
    <x v="4"/>
    <x v="4"/>
    <n v="627"/>
    <n v="4283"/>
    <n v="4"/>
    <x v="3"/>
    <x v="65"/>
  </r>
  <r>
    <n v="153732"/>
    <x v="1"/>
    <x v="0"/>
    <x v="4"/>
    <x v="0"/>
    <x v="5"/>
    <x v="6"/>
    <n v="15017"/>
    <x v="322"/>
    <x v="4"/>
    <x v="4"/>
    <n v="798"/>
    <n v="6177"/>
    <n v="9"/>
    <x v="1"/>
    <x v="66"/>
  </r>
  <r>
    <n v="153733"/>
    <x v="0"/>
    <x v="1"/>
    <x v="4"/>
    <x v="2"/>
    <x v="4"/>
    <x v="7"/>
    <n v="16696"/>
    <x v="274"/>
    <x v="0"/>
    <x v="3"/>
    <n v="584"/>
    <n v="7327"/>
    <n v="3"/>
    <x v="4"/>
    <x v="67"/>
  </r>
  <r>
    <n v="153734"/>
    <x v="4"/>
    <x v="4"/>
    <x v="3"/>
    <x v="0"/>
    <x v="4"/>
    <x v="12"/>
    <n v="11869"/>
    <x v="35"/>
    <x v="2"/>
    <x v="1"/>
    <n v="153"/>
    <n v="6099"/>
    <n v="10"/>
    <x v="1"/>
    <x v="68"/>
  </r>
  <r>
    <n v="153735"/>
    <x v="4"/>
    <x v="2"/>
    <x v="1"/>
    <x v="0"/>
    <x v="2"/>
    <x v="5"/>
    <n v="12781"/>
    <x v="351"/>
    <x v="3"/>
    <x v="1"/>
    <n v="951"/>
    <n v="2653"/>
    <n v="4"/>
    <x v="2"/>
    <x v="69"/>
  </r>
  <r>
    <n v="153736"/>
    <x v="3"/>
    <x v="2"/>
    <x v="3"/>
    <x v="1"/>
    <x v="5"/>
    <x v="13"/>
    <n v="11281"/>
    <x v="423"/>
    <x v="0"/>
    <x v="1"/>
    <n v="116"/>
    <n v="8708"/>
    <n v="3"/>
    <x v="0"/>
    <x v="70"/>
  </r>
  <r>
    <n v="153737"/>
    <x v="0"/>
    <x v="2"/>
    <x v="4"/>
    <x v="0"/>
    <x v="2"/>
    <x v="7"/>
    <n v="8242"/>
    <x v="383"/>
    <x v="4"/>
    <x v="1"/>
    <n v="173"/>
    <n v="6945"/>
    <n v="10"/>
    <x v="2"/>
    <x v="71"/>
  </r>
  <r>
    <n v="153738"/>
    <x v="0"/>
    <x v="1"/>
    <x v="1"/>
    <x v="3"/>
    <x v="3"/>
    <x v="8"/>
    <n v="10201"/>
    <x v="91"/>
    <x v="1"/>
    <x v="1"/>
    <n v="954"/>
    <n v="9980"/>
    <n v="9"/>
    <x v="0"/>
    <x v="72"/>
  </r>
  <r>
    <n v="153739"/>
    <x v="1"/>
    <x v="1"/>
    <x v="2"/>
    <x v="1"/>
    <x v="2"/>
    <x v="0"/>
    <n v="5266"/>
    <x v="525"/>
    <x v="3"/>
    <x v="4"/>
    <n v="279"/>
    <n v="5273"/>
    <n v="8"/>
    <x v="3"/>
    <x v="73"/>
  </r>
  <r>
    <n v="153740"/>
    <x v="1"/>
    <x v="2"/>
    <x v="4"/>
    <x v="1"/>
    <x v="0"/>
    <x v="6"/>
    <n v="7679"/>
    <x v="51"/>
    <x v="4"/>
    <x v="3"/>
    <n v="261"/>
    <n v="9145"/>
    <n v="10"/>
    <x v="0"/>
    <x v="74"/>
  </r>
  <r>
    <n v="153741"/>
    <x v="4"/>
    <x v="1"/>
    <x v="2"/>
    <x v="0"/>
    <x v="2"/>
    <x v="0"/>
    <n v="6833"/>
    <x v="181"/>
    <x v="2"/>
    <x v="0"/>
    <n v="365"/>
    <n v="3503"/>
    <n v="4"/>
    <x v="1"/>
    <x v="75"/>
  </r>
  <r>
    <n v="153742"/>
    <x v="2"/>
    <x v="4"/>
    <x v="0"/>
    <x v="0"/>
    <x v="4"/>
    <x v="8"/>
    <n v="18273"/>
    <x v="275"/>
    <x v="4"/>
    <x v="2"/>
    <n v="906"/>
    <n v="1457"/>
    <n v="6"/>
    <x v="2"/>
    <x v="76"/>
  </r>
  <r>
    <n v="153743"/>
    <x v="4"/>
    <x v="2"/>
    <x v="1"/>
    <x v="3"/>
    <x v="0"/>
    <x v="0"/>
    <n v="6896"/>
    <x v="580"/>
    <x v="4"/>
    <x v="2"/>
    <n v="767"/>
    <n v="6797"/>
    <n v="8"/>
    <x v="1"/>
    <x v="77"/>
  </r>
  <r>
    <n v="153744"/>
    <x v="0"/>
    <x v="3"/>
    <x v="2"/>
    <x v="1"/>
    <x v="0"/>
    <x v="4"/>
    <n v="14447"/>
    <x v="213"/>
    <x v="0"/>
    <x v="3"/>
    <n v="419"/>
    <n v="7275"/>
    <n v="6"/>
    <x v="2"/>
    <x v="78"/>
  </r>
  <r>
    <n v="153745"/>
    <x v="1"/>
    <x v="3"/>
    <x v="1"/>
    <x v="1"/>
    <x v="5"/>
    <x v="13"/>
    <n v="16146"/>
    <x v="484"/>
    <x v="4"/>
    <x v="1"/>
    <n v="574"/>
    <n v="9535"/>
    <n v="3"/>
    <x v="0"/>
    <x v="79"/>
  </r>
  <r>
    <n v="153746"/>
    <x v="4"/>
    <x v="3"/>
    <x v="2"/>
    <x v="3"/>
    <x v="2"/>
    <x v="0"/>
    <n v="10987"/>
    <x v="333"/>
    <x v="4"/>
    <x v="2"/>
    <n v="437"/>
    <n v="8784"/>
    <n v="9"/>
    <x v="3"/>
    <x v="80"/>
  </r>
  <r>
    <n v="153747"/>
    <x v="1"/>
    <x v="3"/>
    <x v="4"/>
    <x v="2"/>
    <x v="1"/>
    <x v="3"/>
    <n v="9019"/>
    <x v="83"/>
    <x v="3"/>
    <x v="4"/>
    <n v="302"/>
    <n v="3450"/>
    <n v="4"/>
    <x v="2"/>
    <x v="81"/>
  </r>
  <r>
    <n v="153748"/>
    <x v="1"/>
    <x v="4"/>
    <x v="0"/>
    <x v="1"/>
    <x v="3"/>
    <x v="13"/>
    <n v="12389"/>
    <x v="540"/>
    <x v="4"/>
    <x v="3"/>
    <n v="144"/>
    <n v="5925"/>
    <n v="2"/>
    <x v="0"/>
    <x v="82"/>
  </r>
  <r>
    <n v="153749"/>
    <x v="4"/>
    <x v="0"/>
    <x v="2"/>
    <x v="2"/>
    <x v="3"/>
    <x v="12"/>
    <n v="12297"/>
    <x v="125"/>
    <x v="2"/>
    <x v="2"/>
    <n v="321"/>
    <n v="4338"/>
    <n v="4"/>
    <x v="0"/>
    <x v="83"/>
  </r>
  <r>
    <n v="153750"/>
    <x v="1"/>
    <x v="4"/>
    <x v="2"/>
    <x v="2"/>
    <x v="5"/>
    <x v="0"/>
    <n v="17904"/>
    <x v="116"/>
    <x v="4"/>
    <x v="4"/>
    <n v="813"/>
    <n v="7223"/>
    <n v="5"/>
    <x v="2"/>
    <x v="84"/>
  </r>
  <r>
    <n v="153751"/>
    <x v="2"/>
    <x v="3"/>
    <x v="2"/>
    <x v="0"/>
    <x v="1"/>
    <x v="5"/>
    <n v="13571"/>
    <x v="162"/>
    <x v="1"/>
    <x v="3"/>
    <n v="882"/>
    <n v="5927"/>
    <n v="5"/>
    <x v="1"/>
    <x v="85"/>
  </r>
  <r>
    <n v="153752"/>
    <x v="2"/>
    <x v="3"/>
    <x v="2"/>
    <x v="1"/>
    <x v="5"/>
    <x v="6"/>
    <n v="5783"/>
    <x v="237"/>
    <x v="4"/>
    <x v="3"/>
    <n v="491"/>
    <n v="2534"/>
    <n v="4"/>
    <x v="3"/>
    <x v="86"/>
  </r>
  <r>
    <n v="153753"/>
    <x v="0"/>
    <x v="3"/>
    <x v="4"/>
    <x v="1"/>
    <x v="2"/>
    <x v="8"/>
    <n v="18891"/>
    <x v="566"/>
    <x v="2"/>
    <x v="0"/>
    <n v="770"/>
    <n v="9478"/>
    <n v="3"/>
    <x v="0"/>
    <x v="87"/>
  </r>
  <r>
    <n v="153754"/>
    <x v="2"/>
    <x v="3"/>
    <x v="3"/>
    <x v="2"/>
    <x v="4"/>
    <x v="5"/>
    <n v="6061"/>
    <x v="230"/>
    <x v="2"/>
    <x v="2"/>
    <n v="858"/>
    <n v="1104"/>
    <n v="4"/>
    <x v="1"/>
    <x v="88"/>
  </r>
  <r>
    <n v="153755"/>
    <x v="0"/>
    <x v="2"/>
    <x v="2"/>
    <x v="0"/>
    <x v="0"/>
    <x v="13"/>
    <n v="12435"/>
    <x v="598"/>
    <x v="2"/>
    <x v="2"/>
    <n v="145"/>
    <n v="8721"/>
    <n v="8"/>
    <x v="4"/>
    <x v="89"/>
  </r>
  <r>
    <n v="153756"/>
    <x v="0"/>
    <x v="1"/>
    <x v="0"/>
    <x v="1"/>
    <x v="3"/>
    <x v="2"/>
    <n v="12053"/>
    <x v="279"/>
    <x v="0"/>
    <x v="0"/>
    <n v="380"/>
    <n v="8421"/>
    <n v="5"/>
    <x v="0"/>
    <x v="90"/>
  </r>
  <r>
    <n v="153757"/>
    <x v="1"/>
    <x v="3"/>
    <x v="1"/>
    <x v="2"/>
    <x v="5"/>
    <x v="10"/>
    <n v="11716"/>
    <x v="391"/>
    <x v="1"/>
    <x v="1"/>
    <n v="290"/>
    <n v="8137"/>
    <n v="3"/>
    <x v="3"/>
    <x v="91"/>
  </r>
  <r>
    <n v="153758"/>
    <x v="0"/>
    <x v="3"/>
    <x v="2"/>
    <x v="2"/>
    <x v="0"/>
    <x v="2"/>
    <n v="10834"/>
    <x v="396"/>
    <x v="0"/>
    <x v="1"/>
    <n v="610"/>
    <n v="6955"/>
    <n v="6"/>
    <x v="3"/>
    <x v="92"/>
  </r>
  <r>
    <n v="153759"/>
    <x v="1"/>
    <x v="3"/>
    <x v="2"/>
    <x v="0"/>
    <x v="0"/>
    <x v="0"/>
    <n v="11070"/>
    <x v="26"/>
    <x v="2"/>
    <x v="1"/>
    <n v="594"/>
    <n v="9028"/>
    <n v="6"/>
    <x v="1"/>
    <x v="93"/>
  </r>
  <r>
    <n v="153760"/>
    <x v="1"/>
    <x v="0"/>
    <x v="2"/>
    <x v="0"/>
    <x v="2"/>
    <x v="4"/>
    <n v="6156"/>
    <x v="49"/>
    <x v="0"/>
    <x v="3"/>
    <n v="589"/>
    <n v="4495"/>
    <n v="2"/>
    <x v="3"/>
    <x v="94"/>
  </r>
  <r>
    <n v="153761"/>
    <x v="4"/>
    <x v="1"/>
    <x v="1"/>
    <x v="3"/>
    <x v="0"/>
    <x v="2"/>
    <n v="6271"/>
    <x v="150"/>
    <x v="4"/>
    <x v="3"/>
    <n v="329"/>
    <n v="1802"/>
    <n v="6"/>
    <x v="0"/>
    <x v="95"/>
  </r>
  <r>
    <n v="153762"/>
    <x v="0"/>
    <x v="0"/>
    <x v="3"/>
    <x v="2"/>
    <x v="5"/>
    <x v="5"/>
    <n v="13842"/>
    <x v="447"/>
    <x v="3"/>
    <x v="4"/>
    <n v="602"/>
    <n v="7744"/>
    <n v="7"/>
    <x v="1"/>
    <x v="96"/>
  </r>
  <r>
    <n v="153763"/>
    <x v="1"/>
    <x v="0"/>
    <x v="4"/>
    <x v="1"/>
    <x v="3"/>
    <x v="4"/>
    <n v="12179"/>
    <x v="497"/>
    <x v="2"/>
    <x v="2"/>
    <n v="694"/>
    <n v="5805"/>
    <n v="1"/>
    <x v="2"/>
    <x v="97"/>
  </r>
  <r>
    <n v="153764"/>
    <x v="2"/>
    <x v="1"/>
    <x v="0"/>
    <x v="3"/>
    <x v="4"/>
    <x v="5"/>
    <n v="11428"/>
    <x v="261"/>
    <x v="3"/>
    <x v="1"/>
    <n v="427"/>
    <n v="5023"/>
    <n v="2"/>
    <x v="0"/>
    <x v="98"/>
  </r>
  <r>
    <n v="153765"/>
    <x v="4"/>
    <x v="2"/>
    <x v="0"/>
    <x v="2"/>
    <x v="5"/>
    <x v="4"/>
    <n v="19809"/>
    <x v="196"/>
    <x v="2"/>
    <x v="2"/>
    <n v="487"/>
    <n v="7827"/>
    <n v="7"/>
    <x v="2"/>
    <x v="99"/>
  </r>
  <r>
    <n v="153766"/>
    <x v="1"/>
    <x v="0"/>
    <x v="4"/>
    <x v="3"/>
    <x v="2"/>
    <x v="3"/>
    <n v="17055"/>
    <x v="47"/>
    <x v="0"/>
    <x v="1"/>
    <n v="891"/>
    <n v="1473"/>
    <n v="10"/>
    <x v="4"/>
    <x v="100"/>
  </r>
  <r>
    <n v="153767"/>
    <x v="4"/>
    <x v="1"/>
    <x v="1"/>
    <x v="2"/>
    <x v="2"/>
    <x v="1"/>
    <n v="13125"/>
    <x v="193"/>
    <x v="3"/>
    <x v="4"/>
    <n v="695"/>
    <n v="3613"/>
    <n v="1"/>
    <x v="1"/>
    <x v="101"/>
  </r>
  <r>
    <n v="153768"/>
    <x v="4"/>
    <x v="3"/>
    <x v="0"/>
    <x v="3"/>
    <x v="3"/>
    <x v="2"/>
    <n v="9957"/>
    <x v="437"/>
    <x v="2"/>
    <x v="3"/>
    <n v="704"/>
    <n v="7468"/>
    <n v="10"/>
    <x v="3"/>
    <x v="102"/>
  </r>
  <r>
    <n v="153769"/>
    <x v="2"/>
    <x v="2"/>
    <x v="2"/>
    <x v="1"/>
    <x v="2"/>
    <x v="11"/>
    <n v="19593"/>
    <x v="367"/>
    <x v="1"/>
    <x v="2"/>
    <n v="667"/>
    <n v="5256"/>
    <n v="1"/>
    <x v="1"/>
    <x v="103"/>
  </r>
  <r>
    <n v="153770"/>
    <x v="2"/>
    <x v="0"/>
    <x v="2"/>
    <x v="0"/>
    <x v="1"/>
    <x v="14"/>
    <n v="13649"/>
    <x v="101"/>
    <x v="1"/>
    <x v="2"/>
    <n v="687"/>
    <n v="4451"/>
    <n v="3"/>
    <x v="0"/>
    <x v="104"/>
  </r>
  <r>
    <n v="153771"/>
    <x v="1"/>
    <x v="2"/>
    <x v="1"/>
    <x v="0"/>
    <x v="1"/>
    <x v="4"/>
    <n v="12587"/>
    <x v="410"/>
    <x v="2"/>
    <x v="1"/>
    <n v="804"/>
    <n v="4706"/>
    <n v="3"/>
    <x v="4"/>
    <x v="105"/>
  </r>
  <r>
    <n v="153772"/>
    <x v="1"/>
    <x v="1"/>
    <x v="3"/>
    <x v="3"/>
    <x v="3"/>
    <x v="7"/>
    <n v="9823"/>
    <x v="162"/>
    <x v="2"/>
    <x v="4"/>
    <n v="137"/>
    <n v="6538"/>
    <n v="6"/>
    <x v="4"/>
    <x v="106"/>
  </r>
  <r>
    <n v="153773"/>
    <x v="4"/>
    <x v="4"/>
    <x v="3"/>
    <x v="3"/>
    <x v="1"/>
    <x v="5"/>
    <n v="16535"/>
    <x v="120"/>
    <x v="4"/>
    <x v="4"/>
    <n v="478"/>
    <n v="3291"/>
    <n v="8"/>
    <x v="4"/>
    <x v="107"/>
  </r>
  <r>
    <n v="153774"/>
    <x v="2"/>
    <x v="2"/>
    <x v="3"/>
    <x v="2"/>
    <x v="1"/>
    <x v="7"/>
    <n v="17968"/>
    <x v="536"/>
    <x v="2"/>
    <x v="4"/>
    <n v="984"/>
    <n v="3860"/>
    <n v="2"/>
    <x v="1"/>
    <x v="108"/>
  </r>
  <r>
    <n v="153775"/>
    <x v="2"/>
    <x v="0"/>
    <x v="2"/>
    <x v="1"/>
    <x v="2"/>
    <x v="5"/>
    <n v="18383"/>
    <x v="520"/>
    <x v="4"/>
    <x v="4"/>
    <n v="630"/>
    <n v="5190"/>
    <n v="9"/>
    <x v="4"/>
    <x v="109"/>
  </r>
  <r>
    <n v="153776"/>
    <x v="1"/>
    <x v="4"/>
    <x v="1"/>
    <x v="3"/>
    <x v="2"/>
    <x v="6"/>
    <n v="9708"/>
    <x v="192"/>
    <x v="3"/>
    <x v="3"/>
    <n v="842"/>
    <n v="4251"/>
    <n v="2"/>
    <x v="2"/>
    <x v="110"/>
  </r>
  <r>
    <n v="153777"/>
    <x v="1"/>
    <x v="2"/>
    <x v="3"/>
    <x v="0"/>
    <x v="2"/>
    <x v="7"/>
    <n v="14028"/>
    <x v="29"/>
    <x v="3"/>
    <x v="0"/>
    <n v="228"/>
    <n v="3931"/>
    <n v="5"/>
    <x v="1"/>
    <x v="111"/>
  </r>
  <r>
    <n v="153778"/>
    <x v="2"/>
    <x v="2"/>
    <x v="3"/>
    <x v="1"/>
    <x v="5"/>
    <x v="5"/>
    <n v="10041"/>
    <x v="137"/>
    <x v="1"/>
    <x v="4"/>
    <n v="539"/>
    <n v="8449"/>
    <n v="4"/>
    <x v="0"/>
    <x v="112"/>
  </r>
  <r>
    <n v="153779"/>
    <x v="2"/>
    <x v="0"/>
    <x v="1"/>
    <x v="2"/>
    <x v="4"/>
    <x v="8"/>
    <n v="14132"/>
    <x v="288"/>
    <x v="4"/>
    <x v="0"/>
    <n v="521"/>
    <n v="8004"/>
    <n v="1"/>
    <x v="4"/>
    <x v="113"/>
  </r>
  <r>
    <n v="153780"/>
    <x v="1"/>
    <x v="0"/>
    <x v="3"/>
    <x v="1"/>
    <x v="5"/>
    <x v="4"/>
    <n v="15814"/>
    <x v="280"/>
    <x v="2"/>
    <x v="3"/>
    <n v="704"/>
    <n v="7967"/>
    <n v="7"/>
    <x v="0"/>
    <x v="114"/>
  </r>
  <r>
    <n v="153781"/>
    <x v="1"/>
    <x v="2"/>
    <x v="4"/>
    <x v="3"/>
    <x v="4"/>
    <x v="12"/>
    <n v="5717"/>
    <x v="398"/>
    <x v="3"/>
    <x v="3"/>
    <n v="416"/>
    <n v="5140"/>
    <n v="4"/>
    <x v="1"/>
    <x v="115"/>
  </r>
  <r>
    <n v="153782"/>
    <x v="3"/>
    <x v="0"/>
    <x v="3"/>
    <x v="1"/>
    <x v="4"/>
    <x v="8"/>
    <n v="10073"/>
    <x v="594"/>
    <x v="3"/>
    <x v="4"/>
    <n v="234"/>
    <n v="4791"/>
    <n v="3"/>
    <x v="3"/>
    <x v="116"/>
  </r>
  <r>
    <n v="153783"/>
    <x v="0"/>
    <x v="0"/>
    <x v="0"/>
    <x v="0"/>
    <x v="4"/>
    <x v="12"/>
    <n v="16948"/>
    <x v="588"/>
    <x v="3"/>
    <x v="0"/>
    <n v="821"/>
    <n v="3444"/>
    <n v="4"/>
    <x v="0"/>
    <x v="117"/>
  </r>
  <r>
    <n v="153784"/>
    <x v="1"/>
    <x v="1"/>
    <x v="4"/>
    <x v="2"/>
    <x v="2"/>
    <x v="12"/>
    <n v="19861"/>
    <x v="182"/>
    <x v="3"/>
    <x v="4"/>
    <n v="430"/>
    <n v="9643"/>
    <n v="3"/>
    <x v="1"/>
    <x v="118"/>
  </r>
  <r>
    <n v="153785"/>
    <x v="4"/>
    <x v="3"/>
    <x v="0"/>
    <x v="2"/>
    <x v="4"/>
    <x v="9"/>
    <n v="5147"/>
    <x v="96"/>
    <x v="4"/>
    <x v="2"/>
    <n v="957"/>
    <n v="8399"/>
    <n v="7"/>
    <x v="3"/>
    <x v="119"/>
  </r>
  <r>
    <n v="153786"/>
    <x v="0"/>
    <x v="3"/>
    <x v="3"/>
    <x v="0"/>
    <x v="0"/>
    <x v="9"/>
    <n v="10765"/>
    <x v="337"/>
    <x v="1"/>
    <x v="2"/>
    <n v="247"/>
    <n v="1310"/>
    <n v="10"/>
    <x v="2"/>
    <x v="120"/>
  </r>
  <r>
    <n v="153787"/>
    <x v="3"/>
    <x v="0"/>
    <x v="2"/>
    <x v="1"/>
    <x v="0"/>
    <x v="3"/>
    <n v="15880"/>
    <x v="592"/>
    <x v="0"/>
    <x v="2"/>
    <n v="718"/>
    <n v="1104"/>
    <n v="8"/>
    <x v="2"/>
    <x v="121"/>
  </r>
  <r>
    <n v="153788"/>
    <x v="4"/>
    <x v="4"/>
    <x v="3"/>
    <x v="1"/>
    <x v="0"/>
    <x v="14"/>
    <n v="18380"/>
    <x v="256"/>
    <x v="3"/>
    <x v="2"/>
    <n v="759"/>
    <n v="8981"/>
    <n v="9"/>
    <x v="3"/>
    <x v="122"/>
  </r>
  <r>
    <n v="153789"/>
    <x v="4"/>
    <x v="2"/>
    <x v="1"/>
    <x v="2"/>
    <x v="5"/>
    <x v="6"/>
    <n v="16996"/>
    <x v="498"/>
    <x v="4"/>
    <x v="2"/>
    <n v="464"/>
    <n v="9056"/>
    <n v="1"/>
    <x v="1"/>
    <x v="123"/>
  </r>
  <r>
    <n v="153790"/>
    <x v="0"/>
    <x v="1"/>
    <x v="3"/>
    <x v="3"/>
    <x v="1"/>
    <x v="0"/>
    <n v="18544"/>
    <x v="373"/>
    <x v="4"/>
    <x v="2"/>
    <n v="631"/>
    <n v="7468"/>
    <n v="9"/>
    <x v="2"/>
    <x v="124"/>
  </r>
  <r>
    <n v="153791"/>
    <x v="2"/>
    <x v="2"/>
    <x v="4"/>
    <x v="0"/>
    <x v="5"/>
    <x v="5"/>
    <n v="12181"/>
    <x v="547"/>
    <x v="1"/>
    <x v="4"/>
    <n v="122"/>
    <n v="6106"/>
    <n v="1"/>
    <x v="1"/>
    <x v="125"/>
  </r>
  <r>
    <n v="153792"/>
    <x v="0"/>
    <x v="3"/>
    <x v="0"/>
    <x v="3"/>
    <x v="3"/>
    <x v="2"/>
    <n v="18952"/>
    <x v="56"/>
    <x v="1"/>
    <x v="0"/>
    <n v="716"/>
    <n v="3704"/>
    <n v="10"/>
    <x v="4"/>
    <x v="126"/>
  </r>
  <r>
    <n v="153793"/>
    <x v="3"/>
    <x v="4"/>
    <x v="0"/>
    <x v="3"/>
    <x v="5"/>
    <x v="1"/>
    <n v="19498"/>
    <x v="47"/>
    <x v="3"/>
    <x v="3"/>
    <n v="112"/>
    <n v="8107"/>
    <n v="10"/>
    <x v="3"/>
    <x v="127"/>
  </r>
  <r>
    <n v="153794"/>
    <x v="1"/>
    <x v="4"/>
    <x v="4"/>
    <x v="1"/>
    <x v="4"/>
    <x v="4"/>
    <n v="12914"/>
    <x v="408"/>
    <x v="3"/>
    <x v="4"/>
    <n v="771"/>
    <n v="2522"/>
    <n v="4"/>
    <x v="1"/>
    <x v="128"/>
  </r>
  <r>
    <n v="153795"/>
    <x v="4"/>
    <x v="1"/>
    <x v="4"/>
    <x v="3"/>
    <x v="5"/>
    <x v="8"/>
    <n v="11215"/>
    <x v="138"/>
    <x v="2"/>
    <x v="1"/>
    <n v="609"/>
    <n v="4470"/>
    <n v="7"/>
    <x v="0"/>
    <x v="129"/>
  </r>
  <r>
    <n v="153796"/>
    <x v="0"/>
    <x v="0"/>
    <x v="2"/>
    <x v="2"/>
    <x v="5"/>
    <x v="7"/>
    <n v="14659"/>
    <x v="28"/>
    <x v="1"/>
    <x v="0"/>
    <n v="555"/>
    <n v="7343"/>
    <n v="1"/>
    <x v="4"/>
    <x v="130"/>
  </r>
  <r>
    <n v="153797"/>
    <x v="0"/>
    <x v="2"/>
    <x v="3"/>
    <x v="3"/>
    <x v="4"/>
    <x v="0"/>
    <n v="18621"/>
    <x v="391"/>
    <x v="1"/>
    <x v="1"/>
    <n v="164"/>
    <n v="9237"/>
    <n v="8"/>
    <x v="0"/>
    <x v="131"/>
  </r>
  <r>
    <n v="153798"/>
    <x v="4"/>
    <x v="2"/>
    <x v="1"/>
    <x v="1"/>
    <x v="2"/>
    <x v="11"/>
    <n v="17397"/>
    <x v="533"/>
    <x v="1"/>
    <x v="1"/>
    <n v="849"/>
    <n v="8758"/>
    <n v="3"/>
    <x v="1"/>
    <x v="132"/>
  </r>
  <r>
    <n v="153799"/>
    <x v="1"/>
    <x v="4"/>
    <x v="0"/>
    <x v="0"/>
    <x v="4"/>
    <x v="12"/>
    <n v="13809"/>
    <x v="35"/>
    <x v="1"/>
    <x v="4"/>
    <n v="123"/>
    <n v="6796"/>
    <n v="4"/>
    <x v="4"/>
    <x v="133"/>
  </r>
  <r>
    <n v="153800"/>
    <x v="2"/>
    <x v="3"/>
    <x v="1"/>
    <x v="1"/>
    <x v="2"/>
    <x v="9"/>
    <n v="13476"/>
    <x v="461"/>
    <x v="2"/>
    <x v="2"/>
    <n v="545"/>
    <n v="1829"/>
    <n v="10"/>
    <x v="4"/>
    <x v="134"/>
  </r>
  <r>
    <n v="153801"/>
    <x v="3"/>
    <x v="2"/>
    <x v="1"/>
    <x v="1"/>
    <x v="0"/>
    <x v="2"/>
    <n v="12228"/>
    <x v="367"/>
    <x v="3"/>
    <x v="3"/>
    <n v="571"/>
    <n v="4312"/>
    <n v="8"/>
    <x v="2"/>
    <x v="135"/>
  </r>
  <r>
    <n v="153802"/>
    <x v="1"/>
    <x v="0"/>
    <x v="2"/>
    <x v="1"/>
    <x v="0"/>
    <x v="2"/>
    <n v="8086"/>
    <x v="395"/>
    <x v="1"/>
    <x v="0"/>
    <n v="798"/>
    <n v="6505"/>
    <n v="7"/>
    <x v="0"/>
    <x v="136"/>
  </r>
  <r>
    <n v="153803"/>
    <x v="3"/>
    <x v="4"/>
    <x v="0"/>
    <x v="3"/>
    <x v="0"/>
    <x v="3"/>
    <n v="14368"/>
    <x v="430"/>
    <x v="3"/>
    <x v="3"/>
    <n v="422"/>
    <n v="8035"/>
    <n v="5"/>
    <x v="3"/>
    <x v="137"/>
  </r>
  <r>
    <n v="153804"/>
    <x v="2"/>
    <x v="4"/>
    <x v="2"/>
    <x v="2"/>
    <x v="0"/>
    <x v="7"/>
    <n v="8750"/>
    <x v="209"/>
    <x v="0"/>
    <x v="2"/>
    <n v="682"/>
    <n v="1788"/>
    <n v="5"/>
    <x v="3"/>
    <x v="138"/>
  </r>
  <r>
    <n v="153805"/>
    <x v="1"/>
    <x v="0"/>
    <x v="1"/>
    <x v="0"/>
    <x v="2"/>
    <x v="8"/>
    <n v="15752"/>
    <x v="356"/>
    <x v="3"/>
    <x v="4"/>
    <n v="472"/>
    <n v="4155"/>
    <n v="3"/>
    <x v="2"/>
    <x v="139"/>
  </r>
  <r>
    <n v="153806"/>
    <x v="3"/>
    <x v="4"/>
    <x v="2"/>
    <x v="0"/>
    <x v="5"/>
    <x v="10"/>
    <n v="6129"/>
    <x v="568"/>
    <x v="1"/>
    <x v="2"/>
    <n v="556"/>
    <n v="1520"/>
    <n v="9"/>
    <x v="0"/>
    <x v="140"/>
  </r>
  <r>
    <n v="153807"/>
    <x v="2"/>
    <x v="2"/>
    <x v="3"/>
    <x v="0"/>
    <x v="5"/>
    <x v="2"/>
    <n v="10173"/>
    <x v="462"/>
    <x v="4"/>
    <x v="4"/>
    <n v="333"/>
    <n v="6425"/>
    <n v="9"/>
    <x v="1"/>
    <x v="141"/>
  </r>
  <r>
    <n v="153808"/>
    <x v="3"/>
    <x v="4"/>
    <x v="0"/>
    <x v="1"/>
    <x v="1"/>
    <x v="7"/>
    <n v="15938"/>
    <x v="328"/>
    <x v="3"/>
    <x v="0"/>
    <n v="506"/>
    <n v="5877"/>
    <n v="6"/>
    <x v="1"/>
    <x v="142"/>
  </r>
  <r>
    <n v="153809"/>
    <x v="0"/>
    <x v="1"/>
    <x v="2"/>
    <x v="0"/>
    <x v="1"/>
    <x v="5"/>
    <n v="6110"/>
    <x v="557"/>
    <x v="2"/>
    <x v="3"/>
    <n v="306"/>
    <n v="5781"/>
    <n v="7"/>
    <x v="4"/>
    <x v="143"/>
  </r>
  <r>
    <n v="153810"/>
    <x v="1"/>
    <x v="4"/>
    <x v="1"/>
    <x v="3"/>
    <x v="1"/>
    <x v="10"/>
    <n v="8081"/>
    <x v="365"/>
    <x v="0"/>
    <x v="3"/>
    <n v="912"/>
    <n v="1077"/>
    <n v="10"/>
    <x v="1"/>
    <x v="144"/>
  </r>
  <r>
    <n v="153811"/>
    <x v="1"/>
    <x v="2"/>
    <x v="0"/>
    <x v="2"/>
    <x v="0"/>
    <x v="4"/>
    <n v="18728"/>
    <x v="114"/>
    <x v="2"/>
    <x v="0"/>
    <n v="723"/>
    <n v="6171"/>
    <n v="2"/>
    <x v="3"/>
    <x v="145"/>
  </r>
  <r>
    <n v="153812"/>
    <x v="3"/>
    <x v="1"/>
    <x v="3"/>
    <x v="1"/>
    <x v="0"/>
    <x v="2"/>
    <n v="16741"/>
    <x v="20"/>
    <x v="0"/>
    <x v="2"/>
    <n v="458"/>
    <n v="7213"/>
    <n v="2"/>
    <x v="4"/>
    <x v="146"/>
  </r>
  <r>
    <n v="153813"/>
    <x v="1"/>
    <x v="4"/>
    <x v="0"/>
    <x v="2"/>
    <x v="2"/>
    <x v="9"/>
    <n v="5889"/>
    <x v="404"/>
    <x v="4"/>
    <x v="1"/>
    <n v="597"/>
    <n v="3159"/>
    <n v="1"/>
    <x v="4"/>
    <x v="147"/>
  </r>
  <r>
    <n v="153814"/>
    <x v="1"/>
    <x v="1"/>
    <x v="4"/>
    <x v="0"/>
    <x v="5"/>
    <x v="14"/>
    <n v="9899"/>
    <x v="59"/>
    <x v="2"/>
    <x v="3"/>
    <n v="564"/>
    <n v="5239"/>
    <n v="1"/>
    <x v="1"/>
    <x v="148"/>
  </r>
  <r>
    <n v="153815"/>
    <x v="3"/>
    <x v="3"/>
    <x v="0"/>
    <x v="1"/>
    <x v="2"/>
    <x v="1"/>
    <n v="19197"/>
    <x v="9"/>
    <x v="2"/>
    <x v="2"/>
    <n v="227"/>
    <n v="6161"/>
    <n v="3"/>
    <x v="4"/>
    <x v="149"/>
  </r>
  <r>
    <n v="153816"/>
    <x v="0"/>
    <x v="3"/>
    <x v="0"/>
    <x v="2"/>
    <x v="5"/>
    <x v="2"/>
    <n v="9853"/>
    <x v="497"/>
    <x v="4"/>
    <x v="1"/>
    <n v="693"/>
    <n v="5176"/>
    <n v="6"/>
    <x v="0"/>
    <x v="150"/>
  </r>
  <r>
    <n v="153817"/>
    <x v="1"/>
    <x v="1"/>
    <x v="4"/>
    <x v="1"/>
    <x v="0"/>
    <x v="4"/>
    <n v="12660"/>
    <x v="244"/>
    <x v="3"/>
    <x v="1"/>
    <n v="503"/>
    <n v="9681"/>
    <n v="5"/>
    <x v="2"/>
    <x v="151"/>
  </r>
  <r>
    <n v="153818"/>
    <x v="4"/>
    <x v="3"/>
    <x v="0"/>
    <x v="3"/>
    <x v="3"/>
    <x v="7"/>
    <n v="6771"/>
    <x v="24"/>
    <x v="1"/>
    <x v="0"/>
    <n v="813"/>
    <n v="6853"/>
    <n v="2"/>
    <x v="4"/>
    <x v="152"/>
  </r>
  <r>
    <n v="153819"/>
    <x v="2"/>
    <x v="0"/>
    <x v="4"/>
    <x v="0"/>
    <x v="5"/>
    <x v="6"/>
    <n v="13840"/>
    <x v="507"/>
    <x v="1"/>
    <x v="0"/>
    <n v="524"/>
    <n v="9252"/>
    <n v="1"/>
    <x v="3"/>
    <x v="153"/>
  </r>
  <r>
    <n v="153820"/>
    <x v="2"/>
    <x v="1"/>
    <x v="0"/>
    <x v="3"/>
    <x v="5"/>
    <x v="10"/>
    <n v="7938"/>
    <x v="237"/>
    <x v="2"/>
    <x v="4"/>
    <n v="294"/>
    <n v="7249"/>
    <n v="9"/>
    <x v="0"/>
    <x v="154"/>
  </r>
  <r>
    <n v="153821"/>
    <x v="3"/>
    <x v="0"/>
    <x v="0"/>
    <x v="2"/>
    <x v="5"/>
    <x v="9"/>
    <n v="16626"/>
    <x v="555"/>
    <x v="2"/>
    <x v="4"/>
    <n v="159"/>
    <n v="4955"/>
    <n v="10"/>
    <x v="4"/>
    <x v="155"/>
  </r>
  <r>
    <n v="153822"/>
    <x v="3"/>
    <x v="2"/>
    <x v="1"/>
    <x v="0"/>
    <x v="0"/>
    <x v="6"/>
    <n v="13255"/>
    <x v="567"/>
    <x v="1"/>
    <x v="2"/>
    <n v="204"/>
    <n v="3154"/>
    <n v="8"/>
    <x v="0"/>
    <x v="156"/>
  </r>
  <r>
    <n v="153823"/>
    <x v="0"/>
    <x v="2"/>
    <x v="0"/>
    <x v="2"/>
    <x v="1"/>
    <x v="9"/>
    <n v="7683"/>
    <x v="518"/>
    <x v="2"/>
    <x v="0"/>
    <n v="374"/>
    <n v="7143"/>
    <n v="6"/>
    <x v="3"/>
    <x v="157"/>
  </r>
  <r>
    <n v="153824"/>
    <x v="2"/>
    <x v="4"/>
    <x v="1"/>
    <x v="1"/>
    <x v="4"/>
    <x v="6"/>
    <n v="7582"/>
    <x v="281"/>
    <x v="0"/>
    <x v="0"/>
    <n v="799"/>
    <n v="2801"/>
    <n v="6"/>
    <x v="1"/>
    <x v="158"/>
  </r>
  <r>
    <n v="153825"/>
    <x v="1"/>
    <x v="3"/>
    <x v="0"/>
    <x v="3"/>
    <x v="5"/>
    <x v="1"/>
    <n v="8662"/>
    <x v="427"/>
    <x v="4"/>
    <x v="1"/>
    <n v="666"/>
    <n v="6898"/>
    <n v="2"/>
    <x v="4"/>
    <x v="159"/>
  </r>
  <r>
    <n v="153826"/>
    <x v="0"/>
    <x v="2"/>
    <x v="3"/>
    <x v="2"/>
    <x v="2"/>
    <x v="12"/>
    <n v="6728"/>
    <x v="2"/>
    <x v="3"/>
    <x v="2"/>
    <n v="813"/>
    <n v="8407"/>
    <n v="8"/>
    <x v="0"/>
    <x v="160"/>
  </r>
  <r>
    <n v="153827"/>
    <x v="0"/>
    <x v="2"/>
    <x v="4"/>
    <x v="3"/>
    <x v="2"/>
    <x v="3"/>
    <n v="7853"/>
    <x v="73"/>
    <x v="3"/>
    <x v="0"/>
    <n v="515"/>
    <n v="7010"/>
    <n v="7"/>
    <x v="3"/>
    <x v="161"/>
  </r>
  <r>
    <n v="153828"/>
    <x v="3"/>
    <x v="3"/>
    <x v="4"/>
    <x v="1"/>
    <x v="1"/>
    <x v="4"/>
    <n v="10372"/>
    <x v="116"/>
    <x v="0"/>
    <x v="1"/>
    <n v="273"/>
    <n v="6690"/>
    <n v="2"/>
    <x v="0"/>
    <x v="162"/>
  </r>
  <r>
    <n v="153829"/>
    <x v="0"/>
    <x v="1"/>
    <x v="0"/>
    <x v="1"/>
    <x v="1"/>
    <x v="8"/>
    <n v="11710"/>
    <x v="494"/>
    <x v="3"/>
    <x v="3"/>
    <n v="322"/>
    <n v="6796"/>
    <n v="4"/>
    <x v="2"/>
    <x v="163"/>
  </r>
  <r>
    <n v="153830"/>
    <x v="2"/>
    <x v="2"/>
    <x v="4"/>
    <x v="2"/>
    <x v="3"/>
    <x v="4"/>
    <n v="11325"/>
    <x v="358"/>
    <x v="0"/>
    <x v="1"/>
    <n v="246"/>
    <n v="2341"/>
    <n v="5"/>
    <x v="4"/>
    <x v="164"/>
  </r>
  <r>
    <n v="153831"/>
    <x v="4"/>
    <x v="2"/>
    <x v="2"/>
    <x v="0"/>
    <x v="0"/>
    <x v="6"/>
    <n v="14953"/>
    <x v="0"/>
    <x v="2"/>
    <x v="4"/>
    <n v="511"/>
    <n v="8101"/>
    <n v="7"/>
    <x v="3"/>
    <x v="165"/>
  </r>
  <r>
    <n v="153832"/>
    <x v="3"/>
    <x v="4"/>
    <x v="2"/>
    <x v="3"/>
    <x v="3"/>
    <x v="11"/>
    <n v="17374"/>
    <x v="244"/>
    <x v="2"/>
    <x v="2"/>
    <n v="538"/>
    <n v="3031"/>
    <n v="2"/>
    <x v="3"/>
    <x v="166"/>
  </r>
  <r>
    <n v="153833"/>
    <x v="4"/>
    <x v="0"/>
    <x v="1"/>
    <x v="2"/>
    <x v="0"/>
    <x v="0"/>
    <n v="6901"/>
    <x v="233"/>
    <x v="1"/>
    <x v="0"/>
    <n v="746"/>
    <n v="6969"/>
    <n v="1"/>
    <x v="3"/>
    <x v="167"/>
  </r>
  <r>
    <n v="153834"/>
    <x v="3"/>
    <x v="1"/>
    <x v="1"/>
    <x v="1"/>
    <x v="0"/>
    <x v="1"/>
    <n v="5102"/>
    <x v="526"/>
    <x v="1"/>
    <x v="3"/>
    <n v="350"/>
    <n v="6139"/>
    <n v="6"/>
    <x v="2"/>
    <x v="168"/>
  </r>
  <r>
    <n v="153835"/>
    <x v="4"/>
    <x v="1"/>
    <x v="1"/>
    <x v="2"/>
    <x v="3"/>
    <x v="12"/>
    <n v="18706"/>
    <x v="356"/>
    <x v="1"/>
    <x v="2"/>
    <n v="409"/>
    <n v="8167"/>
    <n v="2"/>
    <x v="4"/>
    <x v="169"/>
  </r>
  <r>
    <n v="153836"/>
    <x v="2"/>
    <x v="0"/>
    <x v="2"/>
    <x v="0"/>
    <x v="1"/>
    <x v="6"/>
    <n v="5032"/>
    <x v="319"/>
    <x v="4"/>
    <x v="0"/>
    <n v="844"/>
    <n v="2866"/>
    <n v="6"/>
    <x v="3"/>
    <x v="170"/>
  </r>
  <r>
    <n v="153837"/>
    <x v="0"/>
    <x v="2"/>
    <x v="4"/>
    <x v="3"/>
    <x v="2"/>
    <x v="9"/>
    <n v="17895"/>
    <x v="551"/>
    <x v="0"/>
    <x v="1"/>
    <n v="382"/>
    <n v="9581"/>
    <n v="10"/>
    <x v="4"/>
    <x v="171"/>
  </r>
  <r>
    <n v="153838"/>
    <x v="0"/>
    <x v="2"/>
    <x v="1"/>
    <x v="1"/>
    <x v="0"/>
    <x v="9"/>
    <n v="10127"/>
    <x v="58"/>
    <x v="1"/>
    <x v="1"/>
    <n v="825"/>
    <n v="4606"/>
    <n v="8"/>
    <x v="2"/>
    <x v="172"/>
  </r>
  <r>
    <n v="153839"/>
    <x v="3"/>
    <x v="1"/>
    <x v="3"/>
    <x v="1"/>
    <x v="5"/>
    <x v="14"/>
    <n v="15773"/>
    <x v="49"/>
    <x v="0"/>
    <x v="4"/>
    <n v="588"/>
    <n v="6323"/>
    <n v="1"/>
    <x v="0"/>
    <x v="173"/>
  </r>
  <r>
    <n v="153840"/>
    <x v="0"/>
    <x v="0"/>
    <x v="3"/>
    <x v="0"/>
    <x v="0"/>
    <x v="1"/>
    <n v="16062"/>
    <x v="599"/>
    <x v="4"/>
    <x v="3"/>
    <n v="530"/>
    <n v="2101"/>
    <n v="4"/>
    <x v="0"/>
    <x v="174"/>
  </r>
  <r>
    <n v="153841"/>
    <x v="4"/>
    <x v="4"/>
    <x v="4"/>
    <x v="2"/>
    <x v="3"/>
    <x v="6"/>
    <n v="10929"/>
    <x v="267"/>
    <x v="3"/>
    <x v="3"/>
    <n v="522"/>
    <n v="5380"/>
    <n v="8"/>
    <x v="3"/>
    <x v="175"/>
  </r>
  <r>
    <n v="153842"/>
    <x v="3"/>
    <x v="3"/>
    <x v="0"/>
    <x v="0"/>
    <x v="5"/>
    <x v="7"/>
    <n v="18941"/>
    <x v="411"/>
    <x v="1"/>
    <x v="3"/>
    <n v="270"/>
    <n v="5640"/>
    <n v="8"/>
    <x v="1"/>
    <x v="176"/>
  </r>
  <r>
    <n v="153843"/>
    <x v="4"/>
    <x v="2"/>
    <x v="3"/>
    <x v="2"/>
    <x v="4"/>
    <x v="6"/>
    <n v="10521"/>
    <x v="354"/>
    <x v="2"/>
    <x v="2"/>
    <n v="957"/>
    <n v="2015"/>
    <n v="1"/>
    <x v="4"/>
    <x v="177"/>
  </r>
  <r>
    <n v="153844"/>
    <x v="2"/>
    <x v="1"/>
    <x v="4"/>
    <x v="1"/>
    <x v="2"/>
    <x v="7"/>
    <n v="6270"/>
    <x v="261"/>
    <x v="1"/>
    <x v="4"/>
    <n v="737"/>
    <n v="2364"/>
    <n v="5"/>
    <x v="4"/>
    <x v="178"/>
  </r>
  <r>
    <n v="153845"/>
    <x v="2"/>
    <x v="1"/>
    <x v="1"/>
    <x v="2"/>
    <x v="1"/>
    <x v="11"/>
    <n v="17150"/>
    <x v="446"/>
    <x v="4"/>
    <x v="4"/>
    <n v="692"/>
    <n v="1822"/>
    <n v="10"/>
    <x v="0"/>
    <x v="179"/>
  </r>
  <r>
    <n v="153846"/>
    <x v="3"/>
    <x v="2"/>
    <x v="2"/>
    <x v="0"/>
    <x v="1"/>
    <x v="8"/>
    <n v="15325"/>
    <x v="175"/>
    <x v="0"/>
    <x v="3"/>
    <n v="941"/>
    <n v="2856"/>
    <n v="7"/>
    <x v="3"/>
    <x v="180"/>
  </r>
  <r>
    <n v="153847"/>
    <x v="4"/>
    <x v="2"/>
    <x v="4"/>
    <x v="2"/>
    <x v="5"/>
    <x v="8"/>
    <n v="12189"/>
    <x v="20"/>
    <x v="2"/>
    <x v="4"/>
    <n v="825"/>
    <n v="3925"/>
    <n v="8"/>
    <x v="0"/>
    <x v="181"/>
  </r>
  <r>
    <n v="153848"/>
    <x v="3"/>
    <x v="3"/>
    <x v="3"/>
    <x v="2"/>
    <x v="5"/>
    <x v="12"/>
    <n v="9654"/>
    <x v="489"/>
    <x v="2"/>
    <x v="2"/>
    <n v="329"/>
    <n v="4449"/>
    <n v="6"/>
    <x v="4"/>
    <x v="182"/>
  </r>
  <r>
    <n v="153849"/>
    <x v="2"/>
    <x v="0"/>
    <x v="2"/>
    <x v="1"/>
    <x v="3"/>
    <x v="7"/>
    <n v="9780"/>
    <x v="167"/>
    <x v="1"/>
    <x v="4"/>
    <n v="448"/>
    <n v="5226"/>
    <n v="2"/>
    <x v="2"/>
    <x v="183"/>
  </r>
  <r>
    <n v="153850"/>
    <x v="2"/>
    <x v="1"/>
    <x v="2"/>
    <x v="3"/>
    <x v="3"/>
    <x v="12"/>
    <n v="12548"/>
    <x v="350"/>
    <x v="4"/>
    <x v="2"/>
    <n v="383"/>
    <n v="3790"/>
    <n v="2"/>
    <x v="4"/>
    <x v="184"/>
  </r>
  <r>
    <n v="153851"/>
    <x v="0"/>
    <x v="0"/>
    <x v="2"/>
    <x v="0"/>
    <x v="5"/>
    <x v="1"/>
    <n v="12848"/>
    <x v="119"/>
    <x v="3"/>
    <x v="3"/>
    <n v="836"/>
    <n v="4382"/>
    <n v="2"/>
    <x v="4"/>
    <x v="185"/>
  </r>
  <r>
    <n v="153852"/>
    <x v="4"/>
    <x v="1"/>
    <x v="0"/>
    <x v="1"/>
    <x v="0"/>
    <x v="0"/>
    <n v="5850"/>
    <x v="19"/>
    <x v="2"/>
    <x v="2"/>
    <n v="535"/>
    <n v="5005"/>
    <n v="8"/>
    <x v="1"/>
    <x v="186"/>
  </r>
  <r>
    <n v="153853"/>
    <x v="3"/>
    <x v="2"/>
    <x v="0"/>
    <x v="1"/>
    <x v="2"/>
    <x v="5"/>
    <n v="8847"/>
    <x v="91"/>
    <x v="1"/>
    <x v="2"/>
    <n v="420"/>
    <n v="1378"/>
    <n v="9"/>
    <x v="3"/>
    <x v="187"/>
  </r>
  <r>
    <n v="153854"/>
    <x v="2"/>
    <x v="1"/>
    <x v="4"/>
    <x v="1"/>
    <x v="1"/>
    <x v="13"/>
    <n v="18608"/>
    <x v="445"/>
    <x v="3"/>
    <x v="3"/>
    <n v="632"/>
    <n v="8744"/>
    <n v="10"/>
    <x v="3"/>
    <x v="188"/>
  </r>
  <r>
    <n v="153855"/>
    <x v="2"/>
    <x v="0"/>
    <x v="2"/>
    <x v="2"/>
    <x v="3"/>
    <x v="6"/>
    <n v="9285"/>
    <x v="158"/>
    <x v="1"/>
    <x v="4"/>
    <n v="840"/>
    <n v="2968"/>
    <n v="3"/>
    <x v="3"/>
    <x v="189"/>
  </r>
  <r>
    <n v="153856"/>
    <x v="3"/>
    <x v="0"/>
    <x v="1"/>
    <x v="3"/>
    <x v="4"/>
    <x v="12"/>
    <n v="7265"/>
    <x v="450"/>
    <x v="2"/>
    <x v="2"/>
    <n v="130"/>
    <n v="3438"/>
    <n v="1"/>
    <x v="2"/>
    <x v="190"/>
  </r>
  <r>
    <n v="153857"/>
    <x v="3"/>
    <x v="1"/>
    <x v="2"/>
    <x v="1"/>
    <x v="2"/>
    <x v="12"/>
    <n v="6192"/>
    <x v="429"/>
    <x v="0"/>
    <x v="2"/>
    <n v="938"/>
    <n v="2939"/>
    <n v="2"/>
    <x v="0"/>
    <x v="191"/>
  </r>
  <r>
    <n v="153858"/>
    <x v="1"/>
    <x v="2"/>
    <x v="4"/>
    <x v="1"/>
    <x v="3"/>
    <x v="13"/>
    <n v="17152"/>
    <x v="489"/>
    <x v="2"/>
    <x v="3"/>
    <n v="153"/>
    <n v="1489"/>
    <n v="2"/>
    <x v="4"/>
    <x v="192"/>
  </r>
  <r>
    <n v="153859"/>
    <x v="4"/>
    <x v="1"/>
    <x v="1"/>
    <x v="1"/>
    <x v="4"/>
    <x v="0"/>
    <n v="8506"/>
    <x v="109"/>
    <x v="1"/>
    <x v="0"/>
    <n v="223"/>
    <n v="8515"/>
    <n v="10"/>
    <x v="2"/>
    <x v="193"/>
  </r>
  <r>
    <n v="153860"/>
    <x v="3"/>
    <x v="1"/>
    <x v="1"/>
    <x v="3"/>
    <x v="1"/>
    <x v="6"/>
    <n v="11740"/>
    <x v="448"/>
    <x v="4"/>
    <x v="0"/>
    <n v="912"/>
    <n v="7988"/>
    <n v="10"/>
    <x v="1"/>
    <x v="194"/>
  </r>
  <r>
    <n v="153861"/>
    <x v="4"/>
    <x v="1"/>
    <x v="0"/>
    <x v="2"/>
    <x v="2"/>
    <x v="4"/>
    <n v="9341"/>
    <x v="215"/>
    <x v="3"/>
    <x v="3"/>
    <n v="247"/>
    <n v="2883"/>
    <n v="1"/>
    <x v="3"/>
    <x v="195"/>
  </r>
  <r>
    <n v="153862"/>
    <x v="4"/>
    <x v="4"/>
    <x v="0"/>
    <x v="3"/>
    <x v="5"/>
    <x v="0"/>
    <n v="8259"/>
    <x v="334"/>
    <x v="2"/>
    <x v="3"/>
    <n v="852"/>
    <n v="8748"/>
    <n v="8"/>
    <x v="0"/>
    <x v="196"/>
  </r>
  <r>
    <n v="153863"/>
    <x v="2"/>
    <x v="4"/>
    <x v="0"/>
    <x v="3"/>
    <x v="4"/>
    <x v="8"/>
    <n v="19561"/>
    <x v="585"/>
    <x v="4"/>
    <x v="3"/>
    <n v="880"/>
    <n v="2266"/>
    <n v="6"/>
    <x v="0"/>
    <x v="197"/>
  </r>
  <r>
    <n v="153864"/>
    <x v="1"/>
    <x v="4"/>
    <x v="3"/>
    <x v="0"/>
    <x v="3"/>
    <x v="5"/>
    <n v="14671"/>
    <x v="84"/>
    <x v="3"/>
    <x v="0"/>
    <n v="233"/>
    <n v="6533"/>
    <n v="6"/>
    <x v="1"/>
    <x v="198"/>
  </r>
  <r>
    <n v="153865"/>
    <x v="1"/>
    <x v="4"/>
    <x v="1"/>
    <x v="1"/>
    <x v="3"/>
    <x v="1"/>
    <n v="18001"/>
    <x v="506"/>
    <x v="1"/>
    <x v="1"/>
    <n v="888"/>
    <n v="5475"/>
    <n v="1"/>
    <x v="1"/>
    <x v="199"/>
  </r>
  <r>
    <n v="153866"/>
    <x v="1"/>
    <x v="1"/>
    <x v="4"/>
    <x v="3"/>
    <x v="2"/>
    <x v="3"/>
    <n v="13189"/>
    <x v="242"/>
    <x v="0"/>
    <x v="1"/>
    <n v="829"/>
    <n v="1488"/>
    <n v="8"/>
    <x v="4"/>
    <x v="200"/>
  </r>
  <r>
    <n v="153867"/>
    <x v="4"/>
    <x v="4"/>
    <x v="0"/>
    <x v="0"/>
    <x v="1"/>
    <x v="6"/>
    <n v="9254"/>
    <x v="377"/>
    <x v="4"/>
    <x v="4"/>
    <n v="202"/>
    <n v="6777"/>
    <n v="2"/>
    <x v="3"/>
    <x v="201"/>
  </r>
  <r>
    <n v="153868"/>
    <x v="2"/>
    <x v="4"/>
    <x v="0"/>
    <x v="3"/>
    <x v="3"/>
    <x v="10"/>
    <n v="17699"/>
    <x v="282"/>
    <x v="3"/>
    <x v="1"/>
    <n v="843"/>
    <n v="8642"/>
    <n v="5"/>
    <x v="1"/>
    <x v="202"/>
  </r>
  <r>
    <n v="153869"/>
    <x v="3"/>
    <x v="4"/>
    <x v="3"/>
    <x v="2"/>
    <x v="3"/>
    <x v="1"/>
    <n v="7214"/>
    <x v="98"/>
    <x v="1"/>
    <x v="1"/>
    <n v="936"/>
    <n v="5591"/>
    <n v="5"/>
    <x v="1"/>
    <x v="203"/>
  </r>
  <r>
    <n v="153870"/>
    <x v="0"/>
    <x v="3"/>
    <x v="3"/>
    <x v="3"/>
    <x v="3"/>
    <x v="6"/>
    <n v="9000"/>
    <x v="164"/>
    <x v="0"/>
    <x v="1"/>
    <n v="293"/>
    <n v="9535"/>
    <n v="6"/>
    <x v="4"/>
    <x v="204"/>
  </r>
  <r>
    <n v="153871"/>
    <x v="4"/>
    <x v="1"/>
    <x v="4"/>
    <x v="0"/>
    <x v="2"/>
    <x v="3"/>
    <n v="8253"/>
    <x v="405"/>
    <x v="0"/>
    <x v="1"/>
    <n v="960"/>
    <n v="5416"/>
    <n v="5"/>
    <x v="1"/>
    <x v="205"/>
  </r>
  <r>
    <n v="153872"/>
    <x v="1"/>
    <x v="3"/>
    <x v="2"/>
    <x v="3"/>
    <x v="4"/>
    <x v="10"/>
    <n v="17895"/>
    <x v="296"/>
    <x v="4"/>
    <x v="2"/>
    <n v="649"/>
    <n v="3848"/>
    <n v="5"/>
    <x v="1"/>
    <x v="206"/>
  </r>
  <r>
    <n v="153873"/>
    <x v="4"/>
    <x v="3"/>
    <x v="1"/>
    <x v="2"/>
    <x v="0"/>
    <x v="5"/>
    <n v="9171"/>
    <x v="123"/>
    <x v="3"/>
    <x v="4"/>
    <n v="307"/>
    <n v="8223"/>
    <n v="4"/>
    <x v="2"/>
    <x v="207"/>
  </r>
  <r>
    <n v="153874"/>
    <x v="0"/>
    <x v="2"/>
    <x v="1"/>
    <x v="2"/>
    <x v="2"/>
    <x v="8"/>
    <n v="7365"/>
    <x v="72"/>
    <x v="2"/>
    <x v="2"/>
    <n v="857"/>
    <n v="5328"/>
    <n v="4"/>
    <x v="2"/>
    <x v="208"/>
  </r>
  <r>
    <n v="153875"/>
    <x v="1"/>
    <x v="4"/>
    <x v="1"/>
    <x v="0"/>
    <x v="3"/>
    <x v="0"/>
    <n v="7822"/>
    <x v="112"/>
    <x v="2"/>
    <x v="2"/>
    <n v="576"/>
    <n v="5827"/>
    <n v="10"/>
    <x v="4"/>
    <x v="209"/>
  </r>
  <r>
    <n v="153876"/>
    <x v="3"/>
    <x v="2"/>
    <x v="0"/>
    <x v="3"/>
    <x v="5"/>
    <x v="3"/>
    <n v="7192"/>
    <x v="65"/>
    <x v="3"/>
    <x v="4"/>
    <n v="691"/>
    <n v="2793"/>
    <n v="7"/>
    <x v="1"/>
    <x v="210"/>
  </r>
  <r>
    <n v="153877"/>
    <x v="3"/>
    <x v="2"/>
    <x v="1"/>
    <x v="1"/>
    <x v="4"/>
    <x v="13"/>
    <n v="18723"/>
    <x v="197"/>
    <x v="3"/>
    <x v="4"/>
    <n v="151"/>
    <n v="4473"/>
    <n v="1"/>
    <x v="0"/>
    <x v="211"/>
  </r>
  <r>
    <n v="153878"/>
    <x v="2"/>
    <x v="0"/>
    <x v="4"/>
    <x v="2"/>
    <x v="5"/>
    <x v="10"/>
    <n v="8450"/>
    <x v="370"/>
    <x v="2"/>
    <x v="4"/>
    <n v="248"/>
    <n v="5450"/>
    <n v="4"/>
    <x v="0"/>
    <x v="212"/>
  </r>
  <r>
    <n v="153879"/>
    <x v="2"/>
    <x v="4"/>
    <x v="1"/>
    <x v="0"/>
    <x v="5"/>
    <x v="1"/>
    <n v="17255"/>
    <x v="426"/>
    <x v="2"/>
    <x v="0"/>
    <n v="208"/>
    <n v="6797"/>
    <n v="3"/>
    <x v="0"/>
    <x v="213"/>
  </r>
  <r>
    <n v="153880"/>
    <x v="3"/>
    <x v="0"/>
    <x v="0"/>
    <x v="3"/>
    <x v="1"/>
    <x v="1"/>
    <n v="8604"/>
    <x v="116"/>
    <x v="3"/>
    <x v="2"/>
    <n v="126"/>
    <n v="6755"/>
    <n v="7"/>
    <x v="0"/>
    <x v="214"/>
  </r>
  <r>
    <n v="153881"/>
    <x v="3"/>
    <x v="0"/>
    <x v="2"/>
    <x v="3"/>
    <x v="0"/>
    <x v="9"/>
    <n v="14630"/>
    <x v="462"/>
    <x v="2"/>
    <x v="3"/>
    <n v="580"/>
    <n v="2309"/>
    <n v="8"/>
    <x v="4"/>
    <x v="215"/>
  </r>
  <r>
    <n v="153882"/>
    <x v="3"/>
    <x v="4"/>
    <x v="1"/>
    <x v="0"/>
    <x v="0"/>
    <x v="3"/>
    <n v="12104"/>
    <x v="466"/>
    <x v="2"/>
    <x v="3"/>
    <n v="961"/>
    <n v="8771"/>
    <n v="9"/>
    <x v="2"/>
    <x v="216"/>
  </r>
  <r>
    <n v="153883"/>
    <x v="3"/>
    <x v="0"/>
    <x v="3"/>
    <x v="2"/>
    <x v="1"/>
    <x v="6"/>
    <n v="17155"/>
    <x v="567"/>
    <x v="3"/>
    <x v="3"/>
    <n v="948"/>
    <n v="2981"/>
    <n v="9"/>
    <x v="4"/>
    <x v="217"/>
  </r>
  <r>
    <n v="153884"/>
    <x v="1"/>
    <x v="3"/>
    <x v="0"/>
    <x v="3"/>
    <x v="2"/>
    <x v="8"/>
    <n v="14888"/>
    <x v="253"/>
    <x v="3"/>
    <x v="1"/>
    <n v="353"/>
    <n v="6892"/>
    <n v="10"/>
    <x v="2"/>
    <x v="218"/>
  </r>
  <r>
    <n v="153885"/>
    <x v="2"/>
    <x v="1"/>
    <x v="1"/>
    <x v="1"/>
    <x v="5"/>
    <x v="6"/>
    <n v="17686"/>
    <x v="364"/>
    <x v="3"/>
    <x v="2"/>
    <n v="411"/>
    <n v="4174"/>
    <n v="5"/>
    <x v="4"/>
    <x v="219"/>
  </r>
  <r>
    <n v="153886"/>
    <x v="3"/>
    <x v="2"/>
    <x v="2"/>
    <x v="1"/>
    <x v="1"/>
    <x v="3"/>
    <n v="8083"/>
    <x v="524"/>
    <x v="0"/>
    <x v="1"/>
    <n v="282"/>
    <n v="8660"/>
    <n v="3"/>
    <x v="1"/>
    <x v="220"/>
  </r>
  <r>
    <n v="153887"/>
    <x v="1"/>
    <x v="1"/>
    <x v="1"/>
    <x v="3"/>
    <x v="0"/>
    <x v="10"/>
    <n v="14932"/>
    <x v="445"/>
    <x v="3"/>
    <x v="2"/>
    <n v="942"/>
    <n v="8126"/>
    <n v="3"/>
    <x v="3"/>
    <x v="221"/>
  </r>
  <r>
    <n v="153888"/>
    <x v="2"/>
    <x v="2"/>
    <x v="3"/>
    <x v="3"/>
    <x v="5"/>
    <x v="12"/>
    <n v="6963"/>
    <x v="184"/>
    <x v="1"/>
    <x v="0"/>
    <n v="173"/>
    <n v="4477"/>
    <n v="6"/>
    <x v="4"/>
    <x v="222"/>
  </r>
  <r>
    <n v="153889"/>
    <x v="2"/>
    <x v="3"/>
    <x v="2"/>
    <x v="1"/>
    <x v="5"/>
    <x v="11"/>
    <n v="13592"/>
    <x v="514"/>
    <x v="1"/>
    <x v="3"/>
    <n v="146"/>
    <n v="2697"/>
    <n v="1"/>
    <x v="2"/>
    <x v="223"/>
  </r>
  <r>
    <n v="153890"/>
    <x v="1"/>
    <x v="4"/>
    <x v="4"/>
    <x v="0"/>
    <x v="3"/>
    <x v="7"/>
    <n v="7823"/>
    <x v="402"/>
    <x v="0"/>
    <x v="2"/>
    <n v="686"/>
    <n v="9035"/>
    <n v="3"/>
    <x v="2"/>
    <x v="224"/>
  </r>
  <r>
    <n v="153891"/>
    <x v="0"/>
    <x v="4"/>
    <x v="3"/>
    <x v="1"/>
    <x v="5"/>
    <x v="2"/>
    <n v="13812"/>
    <x v="100"/>
    <x v="4"/>
    <x v="0"/>
    <n v="122"/>
    <n v="9566"/>
    <n v="2"/>
    <x v="2"/>
    <x v="225"/>
  </r>
  <r>
    <n v="153892"/>
    <x v="4"/>
    <x v="1"/>
    <x v="3"/>
    <x v="0"/>
    <x v="2"/>
    <x v="12"/>
    <n v="9734"/>
    <x v="46"/>
    <x v="4"/>
    <x v="4"/>
    <n v="417"/>
    <n v="4543"/>
    <n v="4"/>
    <x v="0"/>
    <x v="226"/>
  </r>
  <r>
    <n v="153893"/>
    <x v="3"/>
    <x v="0"/>
    <x v="2"/>
    <x v="2"/>
    <x v="5"/>
    <x v="12"/>
    <n v="14403"/>
    <x v="20"/>
    <x v="4"/>
    <x v="1"/>
    <n v="244"/>
    <n v="1534"/>
    <n v="2"/>
    <x v="1"/>
    <x v="227"/>
  </r>
  <r>
    <n v="153894"/>
    <x v="1"/>
    <x v="0"/>
    <x v="4"/>
    <x v="2"/>
    <x v="0"/>
    <x v="8"/>
    <n v="7983"/>
    <x v="279"/>
    <x v="4"/>
    <x v="3"/>
    <n v="508"/>
    <n v="9700"/>
    <n v="4"/>
    <x v="0"/>
    <x v="228"/>
  </r>
  <r>
    <n v="153895"/>
    <x v="0"/>
    <x v="4"/>
    <x v="4"/>
    <x v="3"/>
    <x v="1"/>
    <x v="0"/>
    <n v="10942"/>
    <x v="234"/>
    <x v="2"/>
    <x v="1"/>
    <n v="287"/>
    <n v="5628"/>
    <n v="6"/>
    <x v="1"/>
    <x v="229"/>
  </r>
  <r>
    <n v="153896"/>
    <x v="0"/>
    <x v="3"/>
    <x v="2"/>
    <x v="0"/>
    <x v="3"/>
    <x v="10"/>
    <n v="9506"/>
    <x v="506"/>
    <x v="0"/>
    <x v="1"/>
    <n v="911"/>
    <n v="7252"/>
    <n v="9"/>
    <x v="4"/>
    <x v="230"/>
  </r>
  <r>
    <n v="153897"/>
    <x v="3"/>
    <x v="2"/>
    <x v="0"/>
    <x v="0"/>
    <x v="0"/>
    <x v="6"/>
    <n v="16108"/>
    <x v="204"/>
    <x v="1"/>
    <x v="4"/>
    <n v="977"/>
    <n v="2429"/>
    <n v="9"/>
    <x v="1"/>
    <x v="231"/>
  </r>
  <r>
    <n v="153898"/>
    <x v="0"/>
    <x v="3"/>
    <x v="3"/>
    <x v="0"/>
    <x v="5"/>
    <x v="10"/>
    <n v="14448"/>
    <x v="69"/>
    <x v="4"/>
    <x v="0"/>
    <n v="960"/>
    <n v="9069"/>
    <n v="8"/>
    <x v="0"/>
    <x v="232"/>
  </r>
  <r>
    <n v="153899"/>
    <x v="3"/>
    <x v="3"/>
    <x v="4"/>
    <x v="0"/>
    <x v="0"/>
    <x v="5"/>
    <n v="8672"/>
    <x v="331"/>
    <x v="2"/>
    <x v="3"/>
    <n v="492"/>
    <n v="9514"/>
    <n v="8"/>
    <x v="2"/>
    <x v="233"/>
  </r>
  <r>
    <n v="153900"/>
    <x v="3"/>
    <x v="3"/>
    <x v="3"/>
    <x v="3"/>
    <x v="0"/>
    <x v="0"/>
    <n v="13824"/>
    <x v="232"/>
    <x v="2"/>
    <x v="0"/>
    <n v="982"/>
    <n v="5015"/>
    <n v="2"/>
    <x v="3"/>
    <x v="234"/>
  </r>
  <r>
    <n v="153901"/>
    <x v="3"/>
    <x v="0"/>
    <x v="4"/>
    <x v="3"/>
    <x v="1"/>
    <x v="2"/>
    <n v="12322"/>
    <x v="491"/>
    <x v="0"/>
    <x v="3"/>
    <n v="212"/>
    <n v="7016"/>
    <n v="1"/>
    <x v="0"/>
    <x v="235"/>
  </r>
  <r>
    <n v="153902"/>
    <x v="0"/>
    <x v="1"/>
    <x v="4"/>
    <x v="1"/>
    <x v="5"/>
    <x v="2"/>
    <n v="10196"/>
    <x v="71"/>
    <x v="1"/>
    <x v="0"/>
    <n v="290"/>
    <n v="4379"/>
    <n v="4"/>
    <x v="0"/>
    <x v="236"/>
  </r>
  <r>
    <n v="153903"/>
    <x v="4"/>
    <x v="3"/>
    <x v="0"/>
    <x v="2"/>
    <x v="0"/>
    <x v="4"/>
    <n v="17022"/>
    <x v="279"/>
    <x v="2"/>
    <x v="4"/>
    <n v="772"/>
    <n v="9207"/>
    <n v="8"/>
    <x v="3"/>
    <x v="237"/>
  </r>
  <r>
    <n v="153904"/>
    <x v="1"/>
    <x v="0"/>
    <x v="2"/>
    <x v="1"/>
    <x v="1"/>
    <x v="0"/>
    <n v="19609"/>
    <x v="344"/>
    <x v="2"/>
    <x v="0"/>
    <n v="198"/>
    <n v="1083"/>
    <n v="2"/>
    <x v="3"/>
    <x v="238"/>
  </r>
  <r>
    <n v="153905"/>
    <x v="1"/>
    <x v="0"/>
    <x v="0"/>
    <x v="0"/>
    <x v="2"/>
    <x v="12"/>
    <n v="12912"/>
    <x v="499"/>
    <x v="4"/>
    <x v="4"/>
    <n v="537"/>
    <n v="5712"/>
    <n v="9"/>
    <x v="1"/>
    <x v="239"/>
  </r>
  <r>
    <n v="153906"/>
    <x v="0"/>
    <x v="2"/>
    <x v="3"/>
    <x v="3"/>
    <x v="4"/>
    <x v="9"/>
    <n v="6759"/>
    <x v="125"/>
    <x v="2"/>
    <x v="1"/>
    <n v="894"/>
    <n v="6152"/>
    <n v="7"/>
    <x v="4"/>
    <x v="240"/>
  </r>
  <r>
    <n v="153907"/>
    <x v="1"/>
    <x v="4"/>
    <x v="1"/>
    <x v="2"/>
    <x v="0"/>
    <x v="1"/>
    <n v="19016"/>
    <x v="370"/>
    <x v="3"/>
    <x v="4"/>
    <n v="656"/>
    <n v="1087"/>
    <n v="5"/>
    <x v="4"/>
    <x v="241"/>
  </r>
  <r>
    <n v="153908"/>
    <x v="0"/>
    <x v="4"/>
    <x v="3"/>
    <x v="3"/>
    <x v="1"/>
    <x v="14"/>
    <n v="14439"/>
    <x v="46"/>
    <x v="4"/>
    <x v="2"/>
    <n v="486"/>
    <n v="3876"/>
    <n v="3"/>
    <x v="2"/>
    <x v="242"/>
  </r>
  <r>
    <n v="153909"/>
    <x v="2"/>
    <x v="3"/>
    <x v="3"/>
    <x v="3"/>
    <x v="2"/>
    <x v="10"/>
    <n v="13302"/>
    <x v="260"/>
    <x v="3"/>
    <x v="1"/>
    <n v="125"/>
    <n v="1843"/>
    <n v="7"/>
    <x v="0"/>
    <x v="243"/>
  </r>
  <r>
    <n v="153910"/>
    <x v="3"/>
    <x v="0"/>
    <x v="1"/>
    <x v="1"/>
    <x v="0"/>
    <x v="2"/>
    <n v="6616"/>
    <x v="137"/>
    <x v="1"/>
    <x v="4"/>
    <n v="919"/>
    <n v="1329"/>
    <n v="1"/>
    <x v="3"/>
    <x v="244"/>
  </r>
  <r>
    <n v="153911"/>
    <x v="2"/>
    <x v="0"/>
    <x v="1"/>
    <x v="2"/>
    <x v="5"/>
    <x v="1"/>
    <n v="17440"/>
    <x v="244"/>
    <x v="4"/>
    <x v="1"/>
    <n v="478"/>
    <n v="3686"/>
    <n v="5"/>
    <x v="4"/>
    <x v="245"/>
  </r>
  <r>
    <n v="153912"/>
    <x v="3"/>
    <x v="2"/>
    <x v="1"/>
    <x v="0"/>
    <x v="0"/>
    <x v="11"/>
    <n v="8491"/>
    <x v="158"/>
    <x v="3"/>
    <x v="2"/>
    <n v="274"/>
    <n v="9789"/>
    <n v="3"/>
    <x v="2"/>
    <x v="246"/>
  </r>
  <r>
    <n v="153913"/>
    <x v="1"/>
    <x v="2"/>
    <x v="0"/>
    <x v="2"/>
    <x v="5"/>
    <x v="12"/>
    <n v="8833"/>
    <x v="563"/>
    <x v="2"/>
    <x v="2"/>
    <n v="395"/>
    <n v="8020"/>
    <n v="5"/>
    <x v="4"/>
    <x v="247"/>
  </r>
  <r>
    <n v="153914"/>
    <x v="0"/>
    <x v="3"/>
    <x v="2"/>
    <x v="2"/>
    <x v="2"/>
    <x v="9"/>
    <n v="19663"/>
    <x v="165"/>
    <x v="0"/>
    <x v="3"/>
    <n v="513"/>
    <n v="3554"/>
    <n v="9"/>
    <x v="0"/>
    <x v="248"/>
  </r>
  <r>
    <n v="153915"/>
    <x v="3"/>
    <x v="0"/>
    <x v="0"/>
    <x v="2"/>
    <x v="0"/>
    <x v="10"/>
    <n v="9381"/>
    <x v="305"/>
    <x v="4"/>
    <x v="4"/>
    <n v="227"/>
    <n v="7657"/>
    <n v="7"/>
    <x v="0"/>
    <x v="249"/>
  </r>
  <r>
    <n v="153916"/>
    <x v="2"/>
    <x v="0"/>
    <x v="3"/>
    <x v="3"/>
    <x v="0"/>
    <x v="13"/>
    <n v="11826"/>
    <x v="369"/>
    <x v="3"/>
    <x v="1"/>
    <n v="970"/>
    <n v="7895"/>
    <n v="10"/>
    <x v="4"/>
    <x v="250"/>
  </r>
  <r>
    <n v="153917"/>
    <x v="0"/>
    <x v="0"/>
    <x v="2"/>
    <x v="2"/>
    <x v="4"/>
    <x v="6"/>
    <n v="9272"/>
    <x v="583"/>
    <x v="1"/>
    <x v="1"/>
    <n v="196"/>
    <n v="2497"/>
    <n v="1"/>
    <x v="0"/>
    <x v="251"/>
  </r>
  <r>
    <n v="153918"/>
    <x v="4"/>
    <x v="3"/>
    <x v="4"/>
    <x v="0"/>
    <x v="3"/>
    <x v="2"/>
    <n v="16676"/>
    <x v="576"/>
    <x v="1"/>
    <x v="1"/>
    <n v="223"/>
    <n v="1641"/>
    <n v="2"/>
    <x v="2"/>
    <x v="252"/>
  </r>
  <r>
    <n v="153919"/>
    <x v="0"/>
    <x v="1"/>
    <x v="2"/>
    <x v="2"/>
    <x v="0"/>
    <x v="3"/>
    <n v="6993"/>
    <x v="281"/>
    <x v="4"/>
    <x v="1"/>
    <n v="666"/>
    <n v="6977"/>
    <n v="4"/>
    <x v="4"/>
    <x v="253"/>
  </r>
  <r>
    <n v="153920"/>
    <x v="0"/>
    <x v="3"/>
    <x v="2"/>
    <x v="3"/>
    <x v="5"/>
    <x v="1"/>
    <n v="17096"/>
    <x v="500"/>
    <x v="3"/>
    <x v="3"/>
    <n v="657"/>
    <n v="3477"/>
    <n v="6"/>
    <x v="3"/>
    <x v="254"/>
  </r>
  <r>
    <n v="153921"/>
    <x v="0"/>
    <x v="4"/>
    <x v="0"/>
    <x v="2"/>
    <x v="2"/>
    <x v="10"/>
    <n v="14867"/>
    <x v="129"/>
    <x v="4"/>
    <x v="3"/>
    <n v="210"/>
    <n v="7965"/>
    <n v="9"/>
    <x v="1"/>
    <x v="255"/>
  </r>
  <r>
    <n v="153922"/>
    <x v="3"/>
    <x v="2"/>
    <x v="2"/>
    <x v="2"/>
    <x v="0"/>
    <x v="14"/>
    <n v="10674"/>
    <x v="137"/>
    <x v="3"/>
    <x v="3"/>
    <n v="764"/>
    <n v="8915"/>
    <n v="7"/>
    <x v="4"/>
    <x v="256"/>
  </r>
  <r>
    <n v="153923"/>
    <x v="1"/>
    <x v="2"/>
    <x v="0"/>
    <x v="1"/>
    <x v="2"/>
    <x v="0"/>
    <n v="12040"/>
    <x v="162"/>
    <x v="0"/>
    <x v="4"/>
    <n v="540"/>
    <n v="2061"/>
    <n v="3"/>
    <x v="0"/>
    <x v="257"/>
  </r>
  <r>
    <n v="153924"/>
    <x v="0"/>
    <x v="1"/>
    <x v="2"/>
    <x v="0"/>
    <x v="2"/>
    <x v="6"/>
    <n v="9235"/>
    <x v="379"/>
    <x v="3"/>
    <x v="4"/>
    <n v="787"/>
    <n v="9321"/>
    <n v="2"/>
    <x v="0"/>
    <x v="258"/>
  </r>
  <r>
    <n v="153925"/>
    <x v="3"/>
    <x v="1"/>
    <x v="4"/>
    <x v="0"/>
    <x v="2"/>
    <x v="4"/>
    <n v="10534"/>
    <x v="291"/>
    <x v="0"/>
    <x v="1"/>
    <n v="100"/>
    <n v="7785"/>
    <n v="9"/>
    <x v="1"/>
    <x v="259"/>
  </r>
  <r>
    <n v="153926"/>
    <x v="2"/>
    <x v="0"/>
    <x v="2"/>
    <x v="3"/>
    <x v="5"/>
    <x v="12"/>
    <n v="7983"/>
    <x v="355"/>
    <x v="3"/>
    <x v="0"/>
    <n v="349"/>
    <n v="8142"/>
    <n v="6"/>
    <x v="1"/>
    <x v="260"/>
  </r>
  <r>
    <n v="153927"/>
    <x v="4"/>
    <x v="3"/>
    <x v="0"/>
    <x v="0"/>
    <x v="0"/>
    <x v="12"/>
    <n v="13597"/>
    <x v="220"/>
    <x v="0"/>
    <x v="4"/>
    <n v="372"/>
    <n v="9120"/>
    <n v="8"/>
    <x v="0"/>
    <x v="261"/>
  </r>
  <r>
    <n v="153928"/>
    <x v="3"/>
    <x v="4"/>
    <x v="4"/>
    <x v="1"/>
    <x v="1"/>
    <x v="1"/>
    <n v="19555"/>
    <x v="168"/>
    <x v="4"/>
    <x v="4"/>
    <n v="111"/>
    <n v="3969"/>
    <n v="8"/>
    <x v="4"/>
    <x v="262"/>
  </r>
  <r>
    <n v="153929"/>
    <x v="3"/>
    <x v="4"/>
    <x v="2"/>
    <x v="1"/>
    <x v="3"/>
    <x v="13"/>
    <n v="9610"/>
    <x v="474"/>
    <x v="3"/>
    <x v="2"/>
    <n v="913"/>
    <n v="9162"/>
    <n v="4"/>
    <x v="3"/>
    <x v="263"/>
  </r>
  <r>
    <n v="153930"/>
    <x v="2"/>
    <x v="0"/>
    <x v="1"/>
    <x v="2"/>
    <x v="2"/>
    <x v="10"/>
    <n v="5978"/>
    <x v="417"/>
    <x v="3"/>
    <x v="3"/>
    <n v="723"/>
    <n v="2597"/>
    <n v="10"/>
    <x v="2"/>
    <x v="264"/>
  </r>
  <r>
    <n v="153931"/>
    <x v="0"/>
    <x v="3"/>
    <x v="1"/>
    <x v="3"/>
    <x v="3"/>
    <x v="7"/>
    <n v="16849"/>
    <x v="209"/>
    <x v="0"/>
    <x v="2"/>
    <n v="738"/>
    <n v="4460"/>
    <n v="8"/>
    <x v="1"/>
    <x v="265"/>
  </r>
  <r>
    <n v="153932"/>
    <x v="2"/>
    <x v="1"/>
    <x v="4"/>
    <x v="1"/>
    <x v="5"/>
    <x v="0"/>
    <n v="19415"/>
    <x v="177"/>
    <x v="2"/>
    <x v="1"/>
    <n v="769"/>
    <n v="5277"/>
    <n v="1"/>
    <x v="4"/>
    <x v="266"/>
  </r>
  <r>
    <n v="153933"/>
    <x v="0"/>
    <x v="4"/>
    <x v="0"/>
    <x v="2"/>
    <x v="4"/>
    <x v="13"/>
    <n v="8754"/>
    <x v="579"/>
    <x v="2"/>
    <x v="2"/>
    <n v="181"/>
    <n v="5774"/>
    <n v="2"/>
    <x v="2"/>
    <x v="267"/>
  </r>
  <r>
    <n v="153934"/>
    <x v="3"/>
    <x v="3"/>
    <x v="2"/>
    <x v="3"/>
    <x v="0"/>
    <x v="2"/>
    <n v="13307"/>
    <x v="293"/>
    <x v="4"/>
    <x v="1"/>
    <n v="327"/>
    <n v="5341"/>
    <n v="9"/>
    <x v="2"/>
    <x v="268"/>
  </r>
  <r>
    <n v="153935"/>
    <x v="1"/>
    <x v="3"/>
    <x v="2"/>
    <x v="3"/>
    <x v="2"/>
    <x v="0"/>
    <n v="19509"/>
    <x v="573"/>
    <x v="4"/>
    <x v="4"/>
    <n v="246"/>
    <n v="1003"/>
    <n v="8"/>
    <x v="1"/>
    <x v="269"/>
  </r>
  <r>
    <n v="153936"/>
    <x v="1"/>
    <x v="1"/>
    <x v="3"/>
    <x v="2"/>
    <x v="1"/>
    <x v="4"/>
    <n v="14782"/>
    <x v="287"/>
    <x v="4"/>
    <x v="3"/>
    <n v="439"/>
    <n v="2122"/>
    <n v="2"/>
    <x v="4"/>
    <x v="270"/>
  </r>
  <r>
    <n v="153937"/>
    <x v="0"/>
    <x v="1"/>
    <x v="0"/>
    <x v="2"/>
    <x v="5"/>
    <x v="1"/>
    <n v="19076"/>
    <x v="0"/>
    <x v="0"/>
    <x v="4"/>
    <n v="352"/>
    <n v="4875"/>
    <n v="7"/>
    <x v="0"/>
    <x v="271"/>
  </r>
  <r>
    <n v="153938"/>
    <x v="2"/>
    <x v="3"/>
    <x v="0"/>
    <x v="2"/>
    <x v="1"/>
    <x v="2"/>
    <n v="15829"/>
    <x v="450"/>
    <x v="1"/>
    <x v="0"/>
    <n v="131"/>
    <n v="2469"/>
    <n v="2"/>
    <x v="2"/>
    <x v="272"/>
  </r>
  <r>
    <n v="153939"/>
    <x v="2"/>
    <x v="4"/>
    <x v="0"/>
    <x v="0"/>
    <x v="3"/>
    <x v="7"/>
    <n v="6440"/>
    <x v="355"/>
    <x v="3"/>
    <x v="3"/>
    <n v="330"/>
    <n v="7200"/>
    <n v="2"/>
    <x v="3"/>
    <x v="273"/>
  </r>
  <r>
    <n v="153940"/>
    <x v="2"/>
    <x v="3"/>
    <x v="2"/>
    <x v="0"/>
    <x v="4"/>
    <x v="13"/>
    <n v="11435"/>
    <x v="398"/>
    <x v="3"/>
    <x v="4"/>
    <n v="186"/>
    <n v="2573"/>
    <n v="1"/>
    <x v="1"/>
    <x v="274"/>
  </r>
  <r>
    <n v="153941"/>
    <x v="2"/>
    <x v="0"/>
    <x v="2"/>
    <x v="3"/>
    <x v="1"/>
    <x v="0"/>
    <n v="18823"/>
    <x v="141"/>
    <x v="2"/>
    <x v="4"/>
    <n v="721"/>
    <n v="2602"/>
    <n v="7"/>
    <x v="4"/>
    <x v="275"/>
  </r>
  <r>
    <n v="153942"/>
    <x v="1"/>
    <x v="4"/>
    <x v="3"/>
    <x v="3"/>
    <x v="5"/>
    <x v="3"/>
    <n v="17194"/>
    <x v="284"/>
    <x v="2"/>
    <x v="0"/>
    <n v="818"/>
    <n v="2476"/>
    <n v="4"/>
    <x v="4"/>
    <x v="276"/>
  </r>
  <r>
    <n v="153943"/>
    <x v="1"/>
    <x v="0"/>
    <x v="2"/>
    <x v="0"/>
    <x v="1"/>
    <x v="11"/>
    <n v="13304"/>
    <x v="270"/>
    <x v="1"/>
    <x v="1"/>
    <n v="376"/>
    <n v="1210"/>
    <n v="3"/>
    <x v="0"/>
    <x v="277"/>
  </r>
  <r>
    <n v="153944"/>
    <x v="1"/>
    <x v="1"/>
    <x v="0"/>
    <x v="1"/>
    <x v="2"/>
    <x v="4"/>
    <n v="13655"/>
    <x v="357"/>
    <x v="0"/>
    <x v="2"/>
    <n v="791"/>
    <n v="2284"/>
    <n v="7"/>
    <x v="0"/>
    <x v="278"/>
  </r>
  <r>
    <n v="153945"/>
    <x v="1"/>
    <x v="0"/>
    <x v="0"/>
    <x v="0"/>
    <x v="0"/>
    <x v="13"/>
    <n v="17569"/>
    <x v="546"/>
    <x v="0"/>
    <x v="0"/>
    <n v="587"/>
    <n v="2481"/>
    <n v="2"/>
    <x v="3"/>
    <x v="279"/>
  </r>
  <r>
    <n v="153946"/>
    <x v="2"/>
    <x v="0"/>
    <x v="0"/>
    <x v="0"/>
    <x v="5"/>
    <x v="6"/>
    <n v="7602"/>
    <x v="312"/>
    <x v="1"/>
    <x v="2"/>
    <n v="194"/>
    <n v="6225"/>
    <n v="6"/>
    <x v="3"/>
    <x v="280"/>
  </r>
  <r>
    <n v="153947"/>
    <x v="0"/>
    <x v="1"/>
    <x v="2"/>
    <x v="2"/>
    <x v="1"/>
    <x v="1"/>
    <n v="18688"/>
    <x v="485"/>
    <x v="1"/>
    <x v="0"/>
    <n v="297"/>
    <n v="8171"/>
    <n v="7"/>
    <x v="3"/>
    <x v="281"/>
  </r>
  <r>
    <n v="153948"/>
    <x v="3"/>
    <x v="4"/>
    <x v="2"/>
    <x v="0"/>
    <x v="5"/>
    <x v="6"/>
    <n v="17484"/>
    <x v="439"/>
    <x v="4"/>
    <x v="0"/>
    <n v="950"/>
    <n v="9254"/>
    <n v="2"/>
    <x v="3"/>
    <x v="282"/>
  </r>
  <r>
    <n v="153949"/>
    <x v="1"/>
    <x v="4"/>
    <x v="2"/>
    <x v="0"/>
    <x v="1"/>
    <x v="7"/>
    <n v="6817"/>
    <x v="417"/>
    <x v="0"/>
    <x v="2"/>
    <n v="102"/>
    <n v="2609"/>
    <n v="2"/>
    <x v="1"/>
    <x v="283"/>
  </r>
  <r>
    <n v="153950"/>
    <x v="2"/>
    <x v="0"/>
    <x v="3"/>
    <x v="0"/>
    <x v="0"/>
    <x v="3"/>
    <n v="15053"/>
    <x v="123"/>
    <x v="0"/>
    <x v="2"/>
    <n v="901"/>
    <n v="6419"/>
    <n v="7"/>
    <x v="4"/>
    <x v="284"/>
  </r>
  <r>
    <n v="153951"/>
    <x v="4"/>
    <x v="1"/>
    <x v="0"/>
    <x v="3"/>
    <x v="3"/>
    <x v="14"/>
    <n v="11393"/>
    <x v="513"/>
    <x v="1"/>
    <x v="2"/>
    <n v="409"/>
    <n v="2059"/>
    <n v="5"/>
    <x v="1"/>
    <x v="285"/>
  </r>
  <r>
    <n v="153952"/>
    <x v="4"/>
    <x v="3"/>
    <x v="4"/>
    <x v="3"/>
    <x v="3"/>
    <x v="9"/>
    <n v="7606"/>
    <x v="196"/>
    <x v="0"/>
    <x v="1"/>
    <n v="919"/>
    <n v="4615"/>
    <n v="3"/>
    <x v="4"/>
    <x v="286"/>
  </r>
  <r>
    <n v="153953"/>
    <x v="3"/>
    <x v="4"/>
    <x v="0"/>
    <x v="2"/>
    <x v="2"/>
    <x v="0"/>
    <n v="7157"/>
    <x v="300"/>
    <x v="1"/>
    <x v="4"/>
    <n v="954"/>
    <n v="5213"/>
    <n v="5"/>
    <x v="3"/>
    <x v="287"/>
  </r>
  <r>
    <n v="153954"/>
    <x v="1"/>
    <x v="4"/>
    <x v="1"/>
    <x v="2"/>
    <x v="2"/>
    <x v="1"/>
    <n v="12336"/>
    <x v="336"/>
    <x v="1"/>
    <x v="0"/>
    <n v="842"/>
    <n v="2052"/>
    <n v="8"/>
    <x v="2"/>
    <x v="288"/>
  </r>
  <r>
    <n v="153955"/>
    <x v="4"/>
    <x v="2"/>
    <x v="3"/>
    <x v="3"/>
    <x v="3"/>
    <x v="5"/>
    <n v="9177"/>
    <x v="285"/>
    <x v="3"/>
    <x v="3"/>
    <n v="552"/>
    <n v="2902"/>
    <n v="4"/>
    <x v="2"/>
    <x v="289"/>
  </r>
  <r>
    <n v="153956"/>
    <x v="4"/>
    <x v="0"/>
    <x v="3"/>
    <x v="2"/>
    <x v="5"/>
    <x v="3"/>
    <n v="9974"/>
    <x v="99"/>
    <x v="3"/>
    <x v="3"/>
    <n v="122"/>
    <n v="1245"/>
    <n v="3"/>
    <x v="4"/>
    <x v="290"/>
  </r>
  <r>
    <n v="153957"/>
    <x v="3"/>
    <x v="4"/>
    <x v="4"/>
    <x v="0"/>
    <x v="1"/>
    <x v="4"/>
    <n v="14789"/>
    <x v="519"/>
    <x v="3"/>
    <x v="1"/>
    <n v="874"/>
    <n v="7128"/>
    <n v="7"/>
    <x v="3"/>
    <x v="291"/>
  </r>
  <r>
    <n v="153958"/>
    <x v="0"/>
    <x v="3"/>
    <x v="1"/>
    <x v="2"/>
    <x v="0"/>
    <x v="10"/>
    <n v="9775"/>
    <x v="362"/>
    <x v="4"/>
    <x v="4"/>
    <n v="463"/>
    <n v="1405"/>
    <n v="2"/>
    <x v="3"/>
    <x v="292"/>
  </r>
  <r>
    <n v="153959"/>
    <x v="4"/>
    <x v="1"/>
    <x v="3"/>
    <x v="0"/>
    <x v="5"/>
    <x v="12"/>
    <n v="7936"/>
    <x v="136"/>
    <x v="0"/>
    <x v="2"/>
    <n v="883"/>
    <n v="3049"/>
    <n v="2"/>
    <x v="3"/>
    <x v="293"/>
  </r>
  <r>
    <n v="153960"/>
    <x v="4"/>
    <x v="3"/>
    <x v="0"/>
    <x v="1"/>
    <x v="4"/>
    <x v="12"/>
    <n v="11176"/>
    <x v="238"/>
    <x v="4"/>
    <x v="4"/>
    <n v="735"/>
    <n v="4835"/>
    <n v="2"/>
    <x v="0"/>
    <x v="294"/>
  </r>
  <r>
    <n v="153961"/>
    <x v="4"/>
    <x v="2"/>
    <x v="0"/>
    <x v="3"/>
    <x v="5"/>
    <x v="6"/>
    <n v="9265"/>
    <x v="495"/>
    <x v="2"/>
    <x v="2"/>
    <n v="126"/>
    <n v="4769"/>
    <n v="2"/>
    <x v="3"/>
    <x v="295"/>
  </r>
  <r>
    <n v="153962"/>
    <x v="0"/>
    <x v="3"/>
    <x v="3"/>
    <x v="3"/>
    <x v="4"/>
    <x v="5"/>
    <n v="7754"/>
    <x v="154"/>
    <x v="4"/>
    <x v="1"/>
    <n v="407"/>
    <n v="4843"/>
    <n v="1"/>
    <x v="3"/>
    <x v="296"/>
  </r>
  <r>
    <n v="153963"/>
    <x v="2"/>
    <x v="0"/>
    <x v="3"/>
    <x v="0"/>
    <x v="4"/>
    <x v="3"/>
    <n v="16147"/>
    <x v="485"/>
    <x v="0"/>
    <x v="4"/>
    <n v="402"/>
    <n v="3777"/>
    <n v="1"/>
    <x v="2"/>
    <x v="297"/>
  </r>
  <r>
    <n v="153964"/>
    <x v="4"/>
    <x v="0"/>
    <x v="3"/>
    <x v="1"/>
    <x v="2"/>
    <x v="10"/>
    <n v="18463"/>
    <x v="459"/>
    <x v="4"/>
    <x v="2"/>
    <n v="450"/>
    <n v="2968"/>
    <n v="6"/>
    <x v="1"/>
    <x v="298"/>
  </r>
  <r>
    <n v="153965"/>
    <x v="1"/>
    <x v="0"/>
    <x v="2"/>
    <x v="2"/>
    <x v="5"/>
    <x v="8"/>
    <n v="15122"/>
    <x v="221"/>
    <x v="4"/>
    <x v="1"/>
    <n v="243"/>
    <n v="2575"/>
    <n v="8"/>
    <x v="2"/>
    <x v="299"/>
  </r>
  <r>
    <n v="153966"/>
    <x v="2"/>
    <x v="1"/>
    <x v="3"/>
    <x v="0"/>
    <x v="4"/>
    <x v="9"/>
    <n v="7619"/>
    <x v="126"/>
    <x v="3"/>
    <x v="4"/>
    <n v="323"/>
    <n v="4360"/>
    <n v="3"/>
    <x v="1"/>
    <x v="300"/>
  </r>
  <r>
    <n v="153967"/>
    <x v="0"/>
    <x v="4"/>
    <x v="3"/>
    <x v="0"/>
    <x v="1"/>
    <x v="7"/>
    <n v="11799"/>
    <x v="436"/>
    <x v="1"/>
    <x v="4"/>
    <n v="409"/>
    <n v="5441"/>
    <n v="2"/>
    <x v="2"/>
    <x v="301"/>
  </r>
  <r>
    <n v="153968"/>
    <x v="4"/>
    <x v="4"/>
    <x v="3"/>
    <x v="3"/>
    <x v="4"/>
    <x v="3"/>
    <n v="18956"/>
    <x v="37"/>
    <x v="0"/>
    <x v="0"/>
    <n v="131"/>
    <n v="2588"/>
    <n v="8"/>
    <x v="3"/>
    <x v="302"/>
  </r>
  <r>
    <n v="153969"/>
    <x v="3"/>
    <x v="2"/>
    <x v="3"/>
    <x v="3"/>
    <x v="4"/>
    <x v="9"/>
    <n v="18925"/>
    <x v="135"/>
    <x v="3"/>
    <x v="3"/>
    <n v="662"/>
    <n v="2678"/>
    <n v="7"/>
    <x v="3"/>
    <x v="303"/>
  </r>
  <r>
    <n v="153970"/>
    <x v="1"/>
    <x v="1"/>
    <x v="2"/>
    <x v="0"/>
    <x v="0"/>
    <x v="5"/>
    <n v="9589"/>
    <x v="477"/>
    <x v="0"/>
    <x v="2"/>
    <n v="587"/>
    <n v="4492"/>
    <n v="1"/>
    <x v="0"/>
    <x v="304"/>
  </r>
  <r>
    <n v="153971"/>
    <x v="4"/>
    <x v="4"/>
    <x v="2"/>
    <x v="0"/>
    <x v="0"/>
    <x v="13"/>
    <n v="17549"/>
    <x v="245"/>
    <x v="2"/>
    <x v="2"/>
    <n v="522"/>
    <n v="3936"/>
    <n v="3"/>
    <x v="4"/>
    <x v="305"/>
  </r>
  <r>
    <n v="153972"/>
    <x v="3"/>
    <x v="4"/>
    <x v="4"/>
    <x v="2"/>
    <x v="2"/>
    <x v="12"/>
    <n v="15122"/>
    <x v="217"/>
    <x v="1"/>
    <x v="4"/>
    <n v="636"/>
    <n v="6601"/>
    <n v="5"/>
    <x v="3"/>
    <x v="306"/>
  </r>
  <r>
    <n v="153973"/>
    <x v="0"/>
    <x v="4"/>
    <x v="1"/>
    <x v="0"/>
    <x v="1"/>
    <x v="1"/>
    <n v="19342"/>
    <x v="549"/>
    <x v="1"/>
    <x v="3"/>
    <n v="194"/>
    <n v="2599"/>
    <n v="3"/>
    <x v="1"/>
    <x v="307"/>
  </r>
  <r>
    <n v="153974"/>
    <x v="0"/>
    <x v="2"/>
    <x v="0"/>
    <x v="0"/>
    <x v="3"/>
    <x v="8"/>
    <n v="17942"/>
    <x v="477"/>
    <x v="0"/>
    <x v="0"/>
    <n v="318"/>
    <n v="8424"/>
    <n v="4"/>
    <x v="4"/>
    <x v="308"/>
  </r>
  <r>
    <n v="153975"/>
    <x v="3"/>
    <x v="2"/>
    <x v="0"/>
    <x v="1"/>
    <x v="5"/>
    <x v="0"/>
    <n v="11190"/>
    <x v="234"/>
    <x v="4"/>
    <x v="0"/>
    <n v="869"/>
    <n v="7946"/>
    <n v="9"/>
    <x v="2"/>
    <x v="309"/>
  </r>
  <r>
    <n v="153976"/>
    <x v="1"/>
    <x v="3"/>
    <x v="1"/>
    <x v="0"/>
    <x v="2"/>
    <x v="5"/>
    <n v="13591"/>
    <x v="330"/>
    <x v="0"/>
    <x v="4"/>
    <n v="207"/>
    <n v="5679"/>
    <n v="3"/>
    <x v="3"/>
    <x v="310"/>
  </r>
  <r>
    <n v="153977"/>
    <x v="0"/>
    <x v="0"/>
    <x v="0"/>
    <x v="3"/>
    <x v="3"/>
    <x v="8"/>
    <n v="15624"/>
    <x v="33"/>
    <x v="2"/>
    <x v="1"/>
    <n v="758"/>
    <n v="3076"/>
    <n v="2"/>
    <x v="4"/>
    <x v="311"/>
  </r>
  <r>
    <n v="153978"/>
    <x v="0"/>
    <x v="0"/>
    <x v="4"/>
    <x v="2"/>
    <x v="1"/>
    <x v="0"/>
    <n v="15784"/>
    <x v="445"/>
    <x v="0"/>
    <x v="4"/>
    <n v="583"/>
    <n v="2707"/>
    <n v="6"/>
    <x v="2"/>
    <x v="312"/>
  </r>
  <r>
    <n v="153979"/>
    <x v="2"/>
    <x v="2"/>
    <x v="1"/>
    <x v="2"/>
    <x v="5"/>
    <x v="5"/>
    <n v="12574"/>
    <x v="411"/>
    <x v="1"/>
    <x v="3"/>
    <n v="289"/>
    <n v="1088"/>
    <n v="4"/>
    <x v="2"/>
    <x v="313"/>
  </r>
  <r>
    <n v="153980"/>
    <x v="3"/>
    <x v="2"/>
    <x v="0"/>
    <x v="3"/>
    <x v="5"/>
    <x v="2"/>
    <n v="18348"/>
    <x v="50"/>
    <x v="4"/>
    <x v="4"/>
    <n v="859"/>
    <n v="8333"/>
    <n v="7"/>
    <x v="2"/>
    <x v="314"/>
  </r>
  <r>
    <n v="153981"/>
    <x v="1"/>
    <x v="3"/>
    <x v="3"/>
    <x v="0"/>
    <x v="5"/>
    <x v="7"/>
    <n v="16984"/>
    <x v="295"/>
    <x v="1"/>
    <x v="4"/>
    <n v="954"/>
    <n v="2180"/>
    <n v="7"/>
    <x v="2"/>
    <x v="315"/>
  </r>
  <r>
    <n v="153982"/>
    <x v="1"/>
    <x v="2"/>
    <x v="3"/>
    <x v="0"/>
    <x v="2"/>
    <x v="8"/>
    <n v="14618"/>
    <x v="197"/>
    <x v="2"/>
    <x v="2"/>
    <n v="350"/>
    <n v="8318"/>
    <n v="2"/>
    <x v="3"/>
    <x v="316"/>
  </r>
  <r>
    <n v="153983"/>
    <x v="4"/>
    <x v="1"/>
    <x v="3"/>
    <x v="0"/>
    <x v="1"/>
    <x v="0"/>
    <n v="6281"/>
    <x v="471"/>
    <x v="0"/>
    <x v="3"/>
    <n v="505"/>
    <n v="3743"/>
    <n v="2"/>
    <x v="3"/>
    <x v="317"/>
  </r>
  <r>
    <n v="153984"/>
    <x v="3"/>
    <x v="2"/>
    <x v="1"/>
    <x v="1"/>
    <x v="2"/>
    <x v="13"/>
    <n v="17266"/>
    <x v="296"/>
    <x v="4"/>
    <x v="4"/>
    <n v="825"/>
    <n v="9253"/>
    <n v="5"/>
    <x v="4"/>
    <x v="318"/>
  </r>
  <r>
    <n v="153985"/>
    <x v="3"/>
    <x v="3"/>
    <x v="0"/>
    <x v="3"/>
    <x v="0"/>
    <x v="3"/>
    <n v="16884"/>
    <x v="573"/>
    <x v="1"/>
    <x v="4"/>
    <n v="867"/>
    <n v="5683"/>
    <n v="6"/>
    <x v="0"/>
    <x v="319"/>
  </r>
  <r>
    <n v="153986"/>
    <x v="4"/>
    <x v="1"/>
    <x v="4"/>
    <x v="3"/>
    <x v="1"/>
    <x v="0"/>
    <n v="11834"/>
    <x v="194"/>
    <x v="0"/>
    <x v="2"/>
    <n v="491"/>
    <n v="9989"/>
    <n v="8"/>
    <x v="3"/>
    <x v="320"/>
  </r>
  <r>
    <n v="153987"/>
    <x v="0"/>
    <x v="1"/>
    <x v="1"/>
    <x v="1"/>
    <x v="0"/>
    <x v="2"/>
    <n v="19658"/>
    <x v="437"/>
    <x v="4"/>
    <x v="3"/>
    <n v="707"/>
    <n v="8105"/>
    <n v="10"/>
    <x v="0"/>
    <x v="321"/>
  </r>
  <r>
    <n v="153988"/>
    <x v="2"/>
    <x v="1"/>
    <x v="1"/>
    <x v="1"/>
    <x v="5"/>
    <x v="7"/>
    <n v="7580"/>
    <x v="431"/>
    <x v="3"/>
    <x v="3"/>
    <n v="596"/>
    <n v="5896"/>
    <n v="8"/>
    <x v="0"/>
    <x v="322"/>
  </r>
  <r>
    <n v="153989"/>
    <x v="1"/>
    <x v="0"/>
    <x v="4"/>
    <x v="3"/>
    <x v="5"/>
    <x v="11"/>
    <n v="11926"/>
    <x v="126"/>
    <x v="3"/>
    <x v="2"/>
    <n v="431"/>
    <n v="9700"/>
    <n v="6"/>
    <x v="2"/>
    <x v="323"/>
  </r>
  <r>
    <n v="153990"/>
    <x v="4"/>
    <x v="4"/>
    <x v="4"/>
    <x v="2"/>
    <x v="2"/>
    <x v="7"/>
    <n v="12905"/>
    <x v="195"/>
    <x v="3"/>
    <x v="3"/>
    <n v="675"/>
    <n v="9883"/>
    <n v="2"/>
    <x v="3"/>
    <x v="324"/>
  </r>
  <r>
    <n v="153991"/>
    <x v="1"/>
    <x v="2"/>
    <x v="2"/>
    <x v="0"/>
    <x v="1"/>
    <x v="14"/>
    <n v="10468"/>
    <x v="358"/>
    <x v="2"/>
    <x v="4"/>
    <n v="110"/>
    <n v="6955"/>
    <n v="9"/>
    <x v="1"/>
    <x v="325"/>
  </r>
  <r>
    <n v="153992"/>
    <x v="2"/>
    <x v="3"/>
    <x v="3"/>
    <x v="1"/>
    <x v="4"/>
    <x v="11"/>
    <n v="11364"/>
    <x v="4"/>
    <x v="1"/>
    <x v="3"/>
    <n v="969"/>
    <n v="3383"/>
    <n v="4"/>
    <x v="4"/>
    <x v="326"/>
  </r>
  <r>
    <n v="153993"/>
    <x v="2"/>
    <x v="0"/>
    <x v="2"/>
    <x v="0"/>
    <x v="4"/>
    <x v="5"/>
    <n v="19874"/>
    <x v="515"/>
    <x v="0"/>
    <x v="3"/>
    <n v="147"/>
    <n v="5920"/>
    <n v="1"/>
    <x v="4"/>
    <x v="327"/>
  </r>
  <r>
    <n v="153994"/>
    <x v="0"/>
    <x v="1"/>
    <x v="2"/>
    <x v="2"/>
    <x v="3"/>
    <x v="3"/>
    <n v="10793"/>
    <x v="370"/>
    <x v="1"/>
    <x v="1"/>
    <n v="908"/>
    <n v="8283"/>
    <n v="1"/>
    <x v="4"/>
    <x v="328"/>
  </r>
  <r>
    <n v="153995"/>
    <x v="1"/>
    <x v="2"/>
    <x v="2"/>
    <x v="2"/>
    <x v="5"/>
    <x v="10"/>
    <n v="17149"/>
    <x v="497"/>
    <x v="0"/>
    <x v="4"/>
    <n v="258"/>
    <n v="7096"/>
    <n v="6"/>
    <x v="2"/>
    <x v="329"/>
  </r>
  <r>
    <n v="153996"/>
    <x v="2"/>
    <x v="2"/>
    <x v="2"/>
    <x v="2"/>
    <x v="3"/>
    <x v="12"/>
    <n v="15313"/>
    <x v="595"/>
    <x v="4"/>
    <x v="4"/>
    <n v="909"/>
    <n v="6330"/>
    <n v="3"/>
    <x v="0"/>
    <x v="330"/>
  </r>
  <r>
    <n v="153997"/>
    <x v="3"/>
    <x v="1"/>
    <x v="4"/>
    <x v="1"/>
    <x v="2"/>
    <x v="1"/>
    <n v="10193"/>
    <x v="137"/>
    <x v="4"/>
    <x v="0"/>
    <n v="730"/>
    <n v="6469"/>
    <n v="3"/>
    <x v="4"/>
    <x v="331"/>
  </r>
  <r>
    <n v="153998"/>
    <x v="2"/>
    <x v="3"/>
    <x v="3"/>
    <x v="1"/>
    <x v="1"/>
    <x v="2"/>
    <n v="5504"/>
    <x v="577"/>
    <x v="3"/>
    <x v="0"/>
    <n v="927"/>
    <n v="7015"/>
    <n v="4"/>
    <x v="3"/>
    <x v="332"/>
  </r>
  <r>
    <n v="153999"/>
    <x v="1"/>
    <x v="1"/>
    <x v="0"/>
    <x v="2"/>
    <x v="2"/>
    <x v="1"/>
    <n v="8559"/>
    <x v="512"/>
    <x v="0"/>
    <x v="4"/>
    <n v="203"/>
    <n v="2953"/>
    <n v="7"/>
    <x v="4"/>
    <x v="333"/>
  </r>
  <r>
    <n v="154000"/>
    <x v="1"/>
    <x v="0"/>
    <x v="1"/>
    <x v="0"/>
    <x v="5"/>
    <x v="13"/>
    <n v="18581"/>
    <x v="590"/>
    <x v="4"/>
    <x v="4"/>
    <n v="103"/>
    <n v="4430"/>
    <n v="1"/>
    <x v="0"/>
    <x v="334"/>
  </r>
  <r>
    <n v="154001"/>
    <x v="0"/>
    <x v="0"/>
    <x v="2"/>
    <x v="3"/>
    <x v="5"/>
    <x v="2"/>
    <n v="9154"/>
    <x v="475"/>
    <x v="2"/>
    <x v="2"/>
    <n v="418"/>
    <n v="4748"/>
    <n v="6"/>
    <x v="2"/>
    <x v="335"/>
  </r>
  <r>
    <n v="154002"/>
    <x v="1"/>
    <x v="1"/>
    <x v="3"/>
    <x v="0"/>
    <x v="5"/>
    <x v="0"/>
    <n v="14862"/>
    <x v="421"/>
    <x v="1"/>
    <x v="2"/>
    <n v="226"/>
    <n v="5730"/>
    <n v="2"/>
    <x v="2"/>
    <x v="336"/>
  </r>
  <r>
    <n v="154003"/>
    <x v="2"/>
    <x v="3"/>
    <x v="2"/>
    <x v="0"/>
    <x v="0"/>
    <x v="11"/>
    <n v="10704"/>
    <x v="547"/>
    <x v="4"/>
    <x v="2"/>
    <n v="497"/>
    <n v="5104"/>
    <n v="10"/>
    <x v="4"/>
    <x v="337"/>
  </r>
  <r>
    <n v="154004"/>
    <x v="1"/>
    <x v="3"/>
    <x v="1"/>
    <x v="0"/>
    <x v="4"/>
    <x v="14"/>
    <n v="11176"/>
    <x v="404"/>
    <x v="0"/>
    <x v="4"/>
    <n v="891"/>
    <n v="7022"/>
    <n v="3"/>
    <x v="0"/>
    <x v="338"/>
  </r>
  <r>
    <n v="154005"/>
    <x v="0"/>
    <x v="1"/>
    <x v="1"/>
    <x v="2"/>
    <x v="1"/>
    <x v="7"/>
    <n v="9310"/>
    <x v="241"/>
    <x v="3"/>
    <x v="1"/>
    <n v="135"/>
    <n v="2346"/>
    <n v="5"/>
    <x v="2"/>
    <x v="339"/>
  </r>
  <r>
    <n v="154006"/>
    <x v="2"/>
    <x v="0"/>
    <x v="0"/>
    <x v="0"/>
    <x v="4"/>
    <x v="4"/>
    <n v="6696"/>
    <x v="170"/>
    <x v="1"/>
    <x v="0"/>
    <n v="229"/>
    <n v="6824"/>
    <n v="10"/>
    <x v="0"/>
    <x v="340"/>
  </r>
  <r>
    <n v="154007"/>
    <x v="0"/>
    <x v="1"/>
    <x v="1"/>
    <x v="0"/>
    <x v="5"/>
    <x v="12"/>
    <n v="17820"/>
    <x v="516"/>
    <x v="1"/>
    <x v="0"/>
    <n v="679"/>
    <n v="8092"/>
    <n v="5"/>
    <x v="2"/>
    <x v="341"/>
  </r>
  <r>
    <n v="154008"/>
    <x v="0"/>
    <x v="4"/>
    <x v="2"/>
    <x v="1"/>
    <x v="1"/>
    <x v="7"/>
    <n v="17802"/>
    <x v="38"/>
    <x v="1"/>
    <x v="2"/>
    <n v="554"/>
    <n v="5150"/>
    <n v="9"/>
    <x v="0"/>
    <x v="342"/>
  </r>
  <r>
    <n v="154009"/>
    <x v="3"/>
    <x v="1"/>
    <x v="3"/>
    <x v="1"/>
    <x v="4"/>
    <x v="12"/>
    <n v="15766"/>
    <x v="103"/>
    <x v="2"/>
    <x v="1"/>
    <n v="606"/>
    <n v="9974"/>
    <n v="10"/>
    <x v="2"/>
    <x v="343"/>
  </r>
  <r>
    <n v="154010"/>
    <x v="2"/>
    <x v="1"/>
    <x v="1"/>
    <x v="1"/>
    <x v="1"/>
    <x v="7"/>
    <n v="15310"/>
    <x v="507"/>
    <x v="0"/>
    <x v="3"/>
    <n v="922"/>
    <n v="5449"/>
    <n v="1"/>
    <x v="0"/>
    <x v="344"/>
  </r>
  <r>
    <n v="154011"/>
    <x v="0"/>
    <x v="0"/>
    <x v="4"/>
    <x v="2"/>
    <x v="0"/>
    <x v="14"/>
    <n v="17497"/>
    <x v="9"/>
    <x v="4"/>
    <x v="4"/>
    <n v="416"/>
    <n v="6044"/>
    <n v="7"/>
    <x v="1"/>
    <x v="345"/>
  </r>
  <r>
    <n v="154012"/>
    <x v="2"/>
    <x v="0"/>
    <x v="2"/>
    <x v="2"/>
    <x v="0"/>
    <x v="1"/>
    <n v="16890"/>
    <x v="508"/>
    <x v="0"/>
    <x v="0"/>
    <n v="687"/>
    <n v="3277"/>
    <n v="2"/>
    <x v="4"/>
    <x v="346"/>
  </r>
  <r>
    <n v="154013"/>
    <x v="4"/>
    <x v="4"/>
    <x v="4"/>
    <x v="1"/>
    <x v="0"/>
    <x v="13"/>
    <n v="11875"/>
    <x v="342"/>
    <x v="1"/>
    <x v="3"/>
    <n v="877"/>
    <n v="7992"/>
    <n v="6"/>
    <x v="3"/>
    <x v="347"/>
  </r>
  <r>
    <n v="154014"/>
    <x v="1"/>
    <x v="4"/>
    <x v="2"/>
    <x v="1"/>
    <x v="0"/>
    <x v="2"/>
    <n v="15784"/>
    <x v="175"/>
    <x v="0"/>
    <x v="3"/>
    <n v="890"/>
    <n v="6924"/>
    <n v="4"/>
    <x v="3"/>
    <x v="348"/>
  </r>
  <r>
    <n v="154015"/>
    <x v="4"/>
    <x v="0"/>
    <x v="1"/>
    <x v="2"/>
    <x v="3"/>
    <x v="7"/>
    <n v="11540"/>
    <x v="300"/>
    <x v="4"/>
    <x v="2"/>
    <n v="455"/>
    <n v="7171"/>
    <n v="6"/>
    <x v="2"/>
    <x v="349"/>
  </r>
  <r>
    <n v="154016"/>
    <x v="3"/>
    <x v="3"/>
    <x v="4"/>
    <x v="1"/>
    <x v="2"/>
    <x v="3"/>
    <n v="13120"/>
    <x v="69"/>
    <x v="1"/>
    <x v="1"/>
    <n v="763"/>
    <n v="8663"/>
    <n v="5"/>
    <x v="2"/>
    <x v="350"/>
  </r>
  <r>
    <n v="154017"/>
    <x v="2"/>
    <x v="1"/>
    <x v="1"/>
    <x v="3"/>
    <x v="3"/>
    <x v="1"/>
    <n v="16420"/>
    <x v="117"/>
    <x v="0"/>
    <x v="3"/>
    <n v="822"/>
    <n v="6540"/>
    <n v="10"/>
    <x v="3"/>
    <x v="351"/>
  </r>
  <r>
    <n v="154018"/>
    <x v="1"/>
    <x v="2"/>
    <x v="4"/>
    <x v="0"/>
    <x v="1"/>
    <x v="4"/>
    <n v="8884"/>
    <x v="469"/>
    <x v="3"/>
    <x v="3"/>
    <n v="160"/>
    <n v="4130"/>
    <n v="1"/>
    <x v="3"/>
    <x v="352"/>
  </r>
  <r>
    <n v="154019"/>
    <x v="4"/>
    <x v="3"/>
    <x v="3"/>
    <x v="0"/>
    <x v="3"/>
    <x v="7"/>
    <n v="14213"/>
    <x v="515"/>
    <x v="2"/>
    <x v="4"/>
    <n v="660"/>
    <n v="4645"/>
    <n v="6"/>
    <x v="0"/>
    <x v="353"/>
  </r>
  <r>
    <n v="154020"/>
    <x v="2"/>
    <x v="3"/>
    <x v="4"/>
    <x v="2"/>
    <x v="1"/>
    <x v="1"/>
    <n v="14787"/>
    <x v="426"/>
    <x v="2"/>
    <x v="4"/>
    <n v="193"/>
    <n v="7495"/>
    <n v="1"/>
    <x v="0"/>
    <x v="354"/>
  </r>
  <r>
    <n v="154021"/>
    <x v="2"/>
    <x v="0"/>
    <x v="2"/>
    <x v="3"/>
    <x v="2"/>
    <x v="14"/>
    <n v="9792"/>
    <x v="467"/>
    <x v="0"/>
    <x v="2"/>
    <n v="106"/>
    <n v="3396"/>
    <n v="1"/>
    <x v="3"/>
    <x v="355"/>
  </r>
  <r>
    <n v="154022"/>
    <x v="1"/>
    <x v="0"/>
    <x v="1"/>
    <x v="2"/>
    <x v="1"/>
    <x v="3"/>
    <n v="12675"/>
    <x v="210"/>
    <x v="3"/>
    <x v="3"/>
    <n v="522"/>
    <n v="6236"/>
    <n v="1"/>
    <x v="1"/>
    <x v="356"/>
  </r>
  <r>
    <n v="154023"/>
    <x v="3"/>
    <x v="4"/>
    <x v="4"/>
    <x v="1"/>
    <x v="1"/>
    <x v="0"/>
    <n v="18085"/>
    <x v="76"/>
    <x v="3"/>
    <x v="3"/>
    <n v="510"/>
    <n v="6917"/>
    <n v="5"/>
    <x v="0"/>
    <x v="357"/>
  </r>
  <r>
    <n v="154024"/>
    <x v="1"/>
    <x v="4"/>
    <x v="2"/>
    <x v="3"/>
    <x v="5"/>
    <x v="13"/>
    <n v="18710"/>
    <x v="195"/>
    <x v="0"/>
    <x v="3"/>
    <n v="298"/>
    <n v="9718"/>
    <n v="5"/>
    <x v="3"/>
    <x v="358"/>
  </r>
  <r>
    <n v="154025"/>
    <x v="1"/>
    <x v="2"/>
    <x v="3"/>
    <x v="0"/>
    <x v="4"/>
    <x v="2"/>
    <n v="10673"/>
    <x v="225"/>
    <x v="1"/>
    <x v="2"/>
    <n v="470"/>
    <n v="7179"/>
    <n v="8"/>
    <x v="3"/>
    <x v="359"/>
  </r>
  <r>
    <n v="154026"/>
    <x v="0"/>
    <x v="4"/>
    <x v="3"/>
    <x v="0"/>
    <x v="5"/>
    <x v="7"/>
    <n v="5154"/>
    <x v="361"/>
    <x v="0"/>
    <x v="4"/>
    <n v="564"/>
    <n v="4430"/>
    <n v="9"/>
    <x v="3"/>
    <x v="360"/>
  </r>
  <r>
    <n v="154027"/>
    <x v="2"/>
    <x v="0"/>
    <x v="1"/>
    <x v="3"/>
    <x v="2"/>
    <x v="7"/>
    <n v="11959"/>
    <x v="132"/>
    <x v="4"/>
    <x v="0"/>
    <n v="930"/>
    <n v="2083"/>
    <n v="10"/>
    <x v="0"/>
    <x v="361"/>
  </r>
  <r>
    <n v="154028"/>
    <x v="2"/>
    <x v="2"/>
    <x v="2"/>
    <x v="2"/>
    <x v="4"/>
    <x v="11"/>
    <n v="11336"/>
    <x v="8"/>
    <x v="1"/>
    <x v="1"/>
    <n v="506"/>
    <n v="5217"/>
    <n v="1"/>
    <x v="3"/>
    <x v="362"/>
  </r>
  <r>
    <n v="154029"/>
    <x v="2"/>
    <x v="1"/>
    <x v="0"/>
    <x v="1"/>
    <x v="4"/>
    <x v="9"/>
    <n v="19931"/>
    <x v="223"/>
    <x v="2"/>
    <x v="3"/>
    <n v="776"/>
    <n v="8709"/>
    <n v="3"/>
    <x v="1"/>
    <x v="363"/>
  </r>
  <r>
    <n v="154030"/>
    <x v="4"/>
    <x v="1"/>
    <x v="2"/>
    <x v="2"/>
    <x v="5"/>
    <x v="11"/>
    <n v="13757"/>
    <x v="467"/>
    <x v="2"/>
    <x v="2"/>
    <n v="308"/>
    <n v="1739"/>
    <n v="8"/>
    <x v="4"/>
    <x v="364"/>
  </r>
  <r>
    <n v="154031"/>
    <x v="2"/>
    <x v="4"/>
    <x v="0"/>
    <x v="1"/>
    <x v="3"/>
    <x v="2"/>
    <n v="12284"/>
    <x v="413"/>
    <x v="1"/>
    <x v="1"/>
    <n v="952"/>
    <n v="8060"/>
    <n v="1"/>
    <x v="4"/>
    <x v="0"/>
  </r>
  <r>
    <n v="154032"/>
    <x v="1"/>
    <x v="3"/>
    <x v="3"/>
    <x v="0"/>
    <x v="2"/>
    <x v="5"/>
    <n v="15775"/>
    <x v="129"/>
    <x v="1"/>
    <x v="2"/>
    <n v="272"/>
    <n v="3616"/>
    <n v="8"/>
    <x v="4"/>
    <x v="1"/>
  </r>
  <r>
    <n v="154033"/>
    <x v="3"/>
    <x v="4"/>
    <x v="1"/>
    <x v="2"/>
    <x v="1"/>
    <x v="3"/>
    <n v="12024"/>
    <x v="392"/>
    <x v="2"/>
    <x v="4"/>
    <n v="578"/>
    <n v="5868"/>
    <n v="5"/>
    <x v="0"/>
    <x v="2"/>
  </r>
  <r>
    <n v="154034"/>
    <x v="0"/>
    <x v="4"/>
    <x v="1"/>
    <x v="0"/>
    <x v="3"/>
    <x v="2"/>
    <n v="12323"/>
    <x v="246"/>
    <x v="1"/>
    <x v="4"/>
    <n v="960"/>
    <n v="8576"/>
    <n v="3"/>
    <x v="3"/>
    <x v="3"/>
  </r>
  <r>
    <n v="154035"/>
    <x v="2"/>
    <x v="0"/>
    <x v="2"/>
    <x v="1"/>
    <x v="4"/>
    <x v="2"/>
    <n v="6006"/>
    <x v="252"/>
    <x v="1"/>
    <x v="4"/>
    <n v="878"/>
    <n v="1023"/>
    <n v="5"/>
    <x v="2"/>
    <x v="4"/>
  </r>
  <r>
    <n v="154036"/>
    <x v="2"/>
    <x v="0"/>
    <x v="1"/>
    <x v="2"/>
    <x v="2"/>
    <x v="6"/>
    <n v="15530"/>
    <x v="0"/>
    <x v="0"/>
    <x v="4"/>
    <n v="452"/>
    <n v="3651"/>
    <n v="10"/>
    <x v="3"/>
    <x v="5"/>
  </r>
  <r>
    <n v="154037"/>
    <x v="0"/>
    <x v="4"/>
    <x v="2"/>
    <x v="1"/>
    <x v="1"/>
    <x v="4"/>
    <n v="11364"/>
    <x v="274"/>
    <x v="3"/>
    <x v="3"/>
    <n v="596"/>
    <n v="7385"/>
    <n v="8"/>
    <x v="1"/>
    <x v="6"/>
  </r>
  <r>
    <n v="154038"/>
    <x v="3"/>
    <x v="2"/>
    <x v="4"/>
    <x v="0"/>
    <x v="2"/>
    <x v="0"/>
    <n v="19531"/>
    <x v="373"/>
    <x v="0"/>
    <x v="1"/>
    <n v="260"/>
    <n v="2248"/>
    <n v="5"/>
    <x v="0"/>
    <x v="7"/>
  </r>
  <r>
    <n v="154039"/>
    <x v="4"/>
    <x v="1"/>
    <x v="2"/>
    <x v="3"/>
    <x v="0"/>
    <x v="11"/>
    <n v="14524"/>
    <x v="66"/>
    <x v="4"/>
    <x v="3"/>
    <n v="158"/>
    <n v="2826"/>
    <n v="3"/>
    <x v="1"/>
    <x v="8"/>
  </r>
  <r>
    <n v="154040"/>
    <x v="1"/>
    <x v="3"/>
    <x v="0"/>
    <x v="2"/>
    <x v="2"/>
    <x v="8"/>
    <n v="13942"/>
    <x v="518"/>
    <x v="0"/>
    <x v="3"/>
    <n v="374"/>
    <n v="3657"/>
    <n v="7"/>
    <x v="3"/>
    <x v="9"/>
  </r>
  <r>
    <n v="154041"/>
    <x v="1"/>
    <x v="4"/>
    <x v="3"/>
    <x v="3"/>
    <x v="0"/>
    <x v="4"/>
    <n v="19006"/>
    <x v="109"/>
    <x v="4"/>
    <x v="0"/>
    <n v="445"/>
    <n v="5199"/>
    <n v="10"/>
    <x v="2"/>
    <x v="10"/>
  </r>
  <r>
    <n v="154042"/>
    <x v="0"/>
    <x v="2"/>
    <x v="4"/>
    <x v="3"/>
    <x v="0"/>
    <x v="9"/>
    <n v="7583"/>
    <x v="87"/>
    <x v="0"/>
    <x v="4"/>
    <n v="885"/>
    <n v="6972"/>
    <n v="7"/>
    <x v="0"/>
    <x v="11"/>
  </r>
  <r>
    <n v="154043"/>
    <x v="0"/>
    <x v="0"/>
    <x v="2"/>
    <x v="3"/>
    <x v="4"/>
    <x v="11"/>
    <n v="16508"/>
    <x v="465"/>
    <x v="3"/>
    <x v="4"/>
    <n v="179"/>
    <n v="4933"/>
    <n v="2"/>
    <x v="0"/>
    <x v="12"/>
  </r>
  <r>
    <n v="154044"/>
    <x v="0"/>
    <x v="1"/>
    <x v="3"/>
    <x v="3"/>
    <x v="2"/>
    <x v="11"/>
    <n v="7210"/>
    <x v="416"/>
    <x v="1"/>
    <x v="2"/>
    <n v="831"/>
    <n v="3128"/>
    <n v="6"/>
    <x v="0"/>
    <x v="13"/>
  </r>
  <r>
    <n v="154045"/>
    <x v="4"/>
    <x v="1"/>
    <x v="0"/>
    <x v="0"/>
    <x v="2"/>
    <x v="5"/>
    <n v="13519"/>
    <x v="157"/>
    <x v="0"/>
    <x v="4"/>
    <n v="565"/>
    <n v="9381"/>
    <n v="8"/>
    <x v="3"/>
    <x v="14"/>
  </r>
  <r>
    <n v="154046"/>
    <x v="3"/>
    <x v="0"/>
    <x v="3"/>
    <x v="1"/>
    <x v="4"/>
    <x v="10"/>
    <n v="9940"/>
    <x v="542"/>
    <x v="4"/>
    <x v="3"/>
    <n v="503"/>
    <n v="7261"/>
    <n v="1"/>
    <x v="2"/>
    <x v="15"/>
  </r>
  <r>
    <n v="154047"/>
    <x v="0"/>
    <x v="1"/>
    <x v="4"/>
    <x v="3"/>
    <x v="1"/>
    <x v="1"/>
    <n v="10222"/>
    <x v="283"/>
    <x v="3"/>
    <x v="4"/>
    <n v="384"/>
    <n v="7043"/>
    <n v="1"/>
    <x v="0"/>
    <x v="16"/>
  </r>
  <r>
    <n v="154048"/>
    <x v="3"/>
    <x v="3"/>
    <x v="0"/>
    <x v="2"/>
    <x v="0"/>
    <x v="6"/>
    <n v="17448"/>
    <x v="516"/>
    <x v="4"/>
    <x v="3"/>
    <n v="253"/>
    <n v="4347"/>
    <n v="2"/>
    <x v="3"/>
    <x v="17"/>
  </r>
  <r>
    <n v="154049"/>
    <x v="4"/>
    <x v="4"/>
    <x v="2"/>
    <x v="1"/>
    <x v="5"/>
    <x v="8"/>
    <n v="18990"/>
    <x v="19"/>
    <x v="1"/>
    <x v="2"/>
    <n v="247"/>
    <n v="5539"/>
    <n v="9"/>
    <x v="4"/>
    <x v="18"/>
  </r>
  <r>
    <n v="154050"/>
    <x v="4"/>
    <x v="4"/>
    <x v="2"/>
    <x v="2"/>
    <x v="5"/>
    <x v="6"/>
    <n v="14309"/>
    <x v="184"/>
    <x v="0"/>
    <x v="4"/>
    <n v="174"/>
    <n v="1697"/>
    <n v="3"/>
    <x v="1"/>
    <x v="19"/>
  </r>
  <r>
    <n v="154051"/>
    <x v="1"/>
    <x v="2"/>
    <x v="1"/>
    <x v="2"/>
    <x v="1"/>
    <x v="4"/>
    <n v="5248"/>
    <x v="547"/>
    <x v="1"/>
    <x v="0"/>
    <n v="529"/>
    <n v="5059"/>
    <n v="10"/>
    <x v="2"/>
    <x v="20"/>
  </r>
  <r>
    <n v="154052"/>
    <x v="3"/>
    <x v="2"/>
    <x v="3"/>
    <x v="3"/>
    <x v="4"/>
    <x v="6"/>
    <n v="6162"/>
    <x v="97"/>
    <x v="2"/>
    <x v="0"/>
    <n v="314"/>
    <n v="1359"/>
    <n v="2"/>
    <x v="1"/>
    <x v="21"/>
  </r>
  <r>
    <n v="154053"/>
    <x v="0"/>
    <x v="1"/>
    <x v="1"/>
    <x v="3"/>
    <x v="3"/>
    <x v="8"/>
    <n v="14609"/>
    <x v="401"/>
    <x v="4"/>
    <x v="2"/>
    <n v="831"/>
    <n v="9582"/>
    <n v="6"/>
    <x v="2"/>
    <x v="22"/>
  </r>
  <r>
    <n v="154054"/>
    <x v="2"/>
    <x v="4"/>
    <x v="2"/>
    <x v="3"/>
    <x v="1"/>
    <x v="3"/>
    <n v="12802"/>
    <x v="429"/>
    <x v="3"/>
    <x v="2"/>
    <n v="759"/>
    <n v="5415"/>
    <n v="5"/>
    <x v="1"/>
    <x v="23"/>
  </r>
  <r>
    <n v="154055"/>
    <x v="2"/>
    <x v="4"/>
    <x v="3"/>
    <x v="0"/>
    <x v="3"/>
    <x v="5"/>
    <n v="17086"/>
    <x v="277"/>
    <x v="1"/>
    <x v="2"/>
    <n v="377"/>
    <n v="8289"/>
    <n v="3"/>
    <x v="3"/>
    <x v="24"/>
  </r>
  <r>
    <n v="154056"/>
    <x v="2"/>
    <x v="1"/>
    <x v="0"/>
    <x v="0"/>
    <x v="1"/>
    <x v="4"/>
    <n v="16321"/>
    <x v="464"/>
    <x v="2"/>
    <x v="3"/>
    <n v="384"/>
    <n v="8537"/>
    <n v="3"/>
    <x v="2"/>
    <x v="25"/>
  </r>
  <r>
    <n v="154057"/>
    <x v="2"/>
    <x v="2"/>
    <x v="4"/>
    <x v="0"/>
    <x v="1"/>
    <x v="2"/>
    <n v="16045"/>
    <x v="24"/>
    <x v="2"/>
    <x v="2"/>
    <n v="691"/>
    <n v="2756"/>
    <n v="3"/>
    <x v="0"/>
    <x v="26"/>
  </r>
  <r>
    <n v="154058"/>
    <x v="2"/>
    <x v="0"/>
    <x v="3"/>
    <x v="0"/>
    <x v="4"/>
    <x v="5"/>
    <n v="10753"/>
    <x v="79"/>
    <x v="3"/>
    <x v="0"/>
    <n v="912"/>
    <n v="7953"/>
    <n v="9"/>
    <x v="4"/>
    <x v="27"/>
  </r>
  <r>
    <n v="154059"/>
    <x v="4"/>
    <x v="1"/>
    <x v="1"/>
    <x v="0"/>
    <x v="2"/>
    <x v="4"/>
    <n v="15817"/>
    <x v="577"/>
    <x v="0"/>
    <x v="4"/>
    <n v="296"/>
    <n v="9921"/>
    <n v="10"/>
    <x v="1"/>
    <x v="28"/>
  </r>
  <r>
    <n v="154060"/>
    <x v="3"/>
    <x v="3"/>
    <x v="3"/>
    <x v="3"/>
    <x v="2"/>
    <x v="4"/>
    <n v="11163"/>
    <x v="236"/>
    <x v="1"/>
    <x v="4"/>
    <n v="361"/>
    <n v="9613"/>
    <n v="1"/>
    <x v="4"/>
    <x v="29"/>
  </r>
  <r>
    <n v="154061"/>
    <x v="1"/>
    <x v="3"/>
    <x v="2"/>
    <x v="0"/>
    <x v="4"/>
    <x v="5"/>
    <n v="16741"/>
    <x v="557"/>
    <x v="4"/>
    <x v="0"/>
    <n v="436"/>
    <n v="6361"/>
    <n v="10"/>
    <x v="4"/>
    <x v="30"/>
  </r>
  <r>
    <n v="154062"/>
    <x v="3"/>
    <x v="4"/>
    <x v="4"/>
    <x v="1"/>
    <x v="5"/>
    <x v="14"/>
    <n v="10808"/>
    <x v="529"/>
    <x v="1"/>
    <x v="3"/>
    <n v="116"/>
    <n v="3519"/>
    <n v="3"/>
    <x v="4"/>
    <x v="31"/>
  </r>
  <r>
    <n v="154063"/>
    <x v="2"/>
    <x v="2"/>
    <x v="2"/>
    <x v="0"/>
    <x v="2"/>
    <x v="2"/>
    <n v="13728"/>
    <x v="364"/>
    <x v="4"/>
    <x v="4"/>
    <n v="854"/>
    <n v="5574"/>
    <n v="8"/>
    <x v="1"/>
    <x v="32"/>
  </r>
  <r>
    <n v="154064"/>
    <x v="4"/>
    <x v="4"/>
    <x v="3"/>
    <x v="0"/>
    <x v="1"/>
    <x v="13"/>
    <n v="13998"/>
    <x v="481"/>
    <x v="4"/>
    <x v="4"/>
    <n v="582"/>
    <n v="5016"/>
    <n v="10"/>
    <x v="4"/>
    <x v="33"/>
  </r>
  <r>
    <n v="154065"/>
    <x v="2"/>
    <x v="0"/>
    <x v="0"/>
    <x v="3"/>
    <x v="2"/>
    <x v="3"/>
    <n v="8577"/>
    <x v="36"/>
    <x v="3"/>
    <x v="3"/>
    <n v="999"/>
    <n v="1221"/>
    <n v="7"/>
    <x v="3"/>
    <x v="34"/>
  </r>
  <r>
    <n v="154066"/>
    <x v="3"/>
    <x v="3"/>
    <x v="0"/>
    <x v="3"/>
    <x v="4"/>
    <x v="7"/>
    <n v="8624"/>
    <x v="403"/>
    <x v="0"/>
    <x v="2"/>
    <n v="919"/>
    <n v="8202"/>
    <n v="2"/>
    <x v="0"/>
    <x v="35"/>
  </r>
  <r>
    <n v="154067"/>
    <x v="2"/>
    <x v="2"/>
    <x v="1"/>
    <x v="0"/>
    <x v="1"/>
    <x v="0"/>
    <n v="18137"/>
    <x v="0"/>
    <x v="4"/>
    <x v="1"/>
    <n v="819"/>
    <n v="8832"/>
    <n v="6"/>
    <x v="4"/>
    <x v="36"/>
  </r>
  <r>
    <n v="154068"/>
    <x v="1"/>
    <x v="1"/>
    <x v="3"/>
    <x v="1"/>
    <x v="5"/>
    <x v="10"/>
    <n v="14290"/>
    <x v="398"/>
    <x v="1"/>
    <x v="3"/>
    <n v="977"/>
    <n v="5982"/>
    <n v="1"/>
    <x v="3"/>
    <x v="37"/>
  </r>
  <r>
    <n v="154069"/>
    <x v="0"/>
    <x v="4"/>
    <x v="3"/>
    <x v="2"/>
    <x v="2"/>
    <x v="2"/>
    <n v="10676"/>
    <x v="595"/>
    <x v="1"/>
    <x v="4"/>
    <n v="635"/>
    <n v="1756"/>
    <n v="3"/>
    <x v="4"/>
    <x v="38"/>
  </r>
  <r>
    <n v="154070"/>
    <x v="0"/>
    <x v="2"/>
    <x v="4"/>
    <x v="0"/>
    <x v="0"/>
    <x v="3"/>
    <n v="17597"/>
    <x v="171"/>
    <x v="0"/>
    <x v="3"/>
    <n v="986"/>
    <n v="3655"/>
    <n v="6"/>
    <x v="1"/>
    <x v="39"/>
  </r>
  <r>
    <n v="154071"/>
    <x v="0"/>
    <x v="4"/>
    <x v="0"/>
    <x v="2"/>
    <x v="4"/>
    <x v="10"/>
    <n v="13445"/>
    <x v="362"/>
    <x v="3"/>
    <x v="4"/>
    <n v="527"/>
    <n v="5350"/>
    <n v="1"/>
    <x v="1"/>
    <x v="40"/>
  </r>
  <r>
    <n v="154072"/>
    <x v="3"/>
    <x v="3"/>
    <x v="3"/>
    <x v="2"/>
    <x v="5"/>
    <x v="3"/>
    <n v="15980"/>
    <x v="250"/>
    <x v="2"/>
    <x v="2"/>
    <n v="264"/>
    <n v="3242"/>
    <n v="8"/>
    <x v="3"/>
    <x v="41"/>
  </r>
  <r>
    <n v="154073"/>
    <x v="2"/>
    <x v="1"/>
    <x v="1"/>
    <x v="0"/>
    <x v="4"/>
    <x v="9"/>
    <n v="7473"/>
    <x v="482"/>
    <x v="3"/>
    <x v="1"/>
    <n v="270"/>
    <n v="2444"/>
    <n v="6"/>
    <x v="1"/>
    <x v="42"/>
  </r>
  <r>
    <n v="154074"/>
    <x v="2"/>
    <x v="0"/>
    <x v="0"/>
    <x v="0"/>
    <x v="4"/>
    <x v="7"/>
    <n v="13733"/>
    <x v="570"/>
    <x v="2"/>
    <x v="2"/>
    <n v="137"/>
    <n v="2035"/>
    <n v="2"/>
    <x v="3"/>
    <x v="43"/>
  </r>
  <r>
    <n v="154075"/>
    <x v="0"/>
    <x v="0"/>
    <x v="0"/>
    <x v="3"/>
    <x v="1"/>
    <x v="14"/>
    <n v="8331"/>
    <x v="461"/>
    <x v="4"/>
    <x v="3"/>
    <n v="448"/>
    <n v="4333"/>
    <n v="9"/>
    <x v="4"/>
    <x v="44"/>
  </r>
  <r>
    <n v="154076"/>
    <x v="2"/>
    <x v="4"/>
    <x v="2"/>
    <x v="0"/>
    <x v="5"/>
    <x v="1"/>
    <n v="9550"/>
    <x v="380"/>
    <x v="4"/>
    <x v="4"/>
    <n v="621"/>
    <n v="3972"/>
    <n v="10"/>
    <x v="4"/>
    <x v="45"/>
  </r>
  <r>
    <n v="154077"/>
    <x v="3"/>
    <x v="3"/>
    <x v="2"/>
    <x v="1"/>
    <x v="4"/>
    <x v="4"/>
    <n v="13150"/>
    <x v="38"/>
    <x v="3"/>
    <x v="2"/>
    <n v="800"/>
    <n v="9794"/>
    <n v="9"/>
    <x v="0"/>
    <x v="46"/>
  </r>
  <r>
    <n v="154078"/>
    <x v="1"/>
    <x v="2"/>
    <x v="3"/>
    <x v="3"/>
    <x v="1"/>
    <x v="5"/>
    <n v="13035"/>
    <x v="481"/>
    <x v="2"/>
    <x v="1"/>
    <n v="169"/>
    <n v="7739"/>
    <n v="4"/>
    <x v="0"/>
    <x v="47"/>
  </r>
  <r>
    <n v="154079"/>
    <x v="4"/>
    <x v="4"/>
    <x v="2"/>
    <x v="0"/>
    <x v="0"/>
    <x v="3"/>
    <n v="12349"/>
    <x v="4"/>
    <x v="2"/>
    <x v="3"/>
    <n v="295"/>
    <n v="1292"/>
    <n v="5"/>
    <x v="4"/>
    <x v="48"/>
  </r>
  <r>
    <n v="154080"/>
    <x v="1"/>
    <x v="4"/>
    <x v="1"/>
    <x v="1"/>
    <x v="3"/>
    <x v="5"/>
    <n v="5251"/>
    <x v="413"/>
    <x v="2"/>
    <x v="4"/>
    <n v="290"/>
    <n v="5547"/>
    <n v="9"/>
    <x v="1"/>
    <x v="49"/>
  </r>
  <r>
    <n v="154081"/>
    <x v="1"/>
    <x v="3"/>
    <x v="0"/>
    <x v="3"/>
    <x v="3"/>
    <x v="4"/>
    <n v="12519"/>
    <x v="197"/>
    <x v="1"/>
    <x v="0"/>
    <n v="912"/>
    <n v="9410"/>
    <n v="10"/>
    <x v="4"/>
    <x v="50"/>
  </r>
  <r>
    <n v="154082"/>
    <x v="2"/>
    <x v="1"/>
    <x v="1"/>
    <x v="3"/>
    <x v="0"/>
    <x v="1"/>
    <n v="19532"/>
    <x v="78"/>
    <x v="3"/>
    <x v="0"/>
    <n v="318"/>
    <n v="2876"/>
    <n v="9"/>
    <x v="0"/>
    <x v="51"/>
  </r>
  <r>
    <n v="154083"/>
    <x v="0"/>
    <x v="4"/>
    <x v="0"/>
    <x v="0"/>
    <x v="5"/>
    <x v="14"/>
    <n v="14268"/>
    <x v="251"/>
    <x v="3"/>
    <x v="3"/>
    <n v="951"/>
    <n v="9110"/>
    <n v="9"/>
    <x v="0"/>
    <x v="52"/>
  </r>
  <r>
    <n v="154084"/>
    <x v="4"/>
    <x v="1"/>
    <x v="4"/>
    <x v="3"/>
    <x v="5"/>
    <x v="11"/>
    <n v="8929"/>
    <x v="277"/>
    <x v="2"/>
    <x v="3"/>
    <n v="812"/>
    <n v="1007"/>
    <n v="3"/>
    <x v="1"/>
    <x v="53"/>
  </r>
  <r>
    <n v="154085"/>
    <x v="4"/>
    <x v="0"/>
    <x v="0"/>
    <x v="1"/>
    <x v="5"/>
    <x v="4"/>
    <n v="12316"/>
    <x v="61"/>
    <x v="1"/>
    <x v="4"/>
    <n v="550"/>
    <n v="7818"/>
    <n v="10"/>
    <x v="0"/>
    <x v="54"/>
  </r>
  <r>
    <n v="154086"/>
    <x v="3"/>
    <x v="1"/>
    <x v="3"/>
    <x v="3"/>
    <x v="0"/>
    <x v="14"/>
    <n v="8064"/>
    <x v="72"/>
    <x v="3"/>
    <x v="0"/>
    <n v="485"/>
    <n v="1498"/>
    <n v="5"/>
    <x v="1"/>
    <x v="55"/>
  </r>
  <r>
    <n v="154087"/>
    <x v="2"/>
    <x v="0"/>
    <x v="1"/>
    <x v="1"/>
    <x v="3"/>
    <x v="3"/>
    <n v="13584"/>
    <x v="597"/>
    <x v="3"/>
    <x v="0"/>
    <n v="760"/>
    <n v="8899"/>
    <n v="10"/>
    <x v="2"/>
    <x v="56"/>
  </r>
  <r>
    <n v="154088"/>
    <x v="2"/>
    <x v="3"/>
    <x v="0"/>
    <x v="0"/>
    <x v="3"/>
    <x v="3"/>
    <n v="15639"/>
    <x v="502"/>
    <x v="2"/>
    <x v="4"/>
    <n v="547"/>
    <n v="1101"/>
    <n v="10"/>
    <x v="2"/>
    <x v="57"/>
  </r>
  <r>
    <n v="154089"/>
    <x v="0"/>
    <x v="2"/>
    <x v="3"/>
    <x v="3"/>
    <x v="2"/>
    <x v="6"/>
    <n v="14779"/>
    <x v="311"/>
    <x v="1"/>
    <x v="1"/>
    <n v="867"/>
    <n v="5903"/>
    <n v="3"/>
    <x v="3"/>
    <x v="58"/>
  </r>
  <r>
    <n v="154090"/>
    <x v="4"/>
    <x v="4"/>
    <x v="3"/>
    <x v="0"/>
    <x v="4"/>
    <x v="6"/>
    <n v="11673"/>
    <x v="87"/>
    <x v="3"/>
    <x v="2"/>
    <n v="851"/>
    <n v="2733"/>
    <n v="2"/>
    <x v="2"/>
    <x v="59"/>
  </r>
  <r>
    <n v="154091"/>
    <x v="0"/>
    <x v="4"/>
    <x v="1"/>
    <x v="3"/>
    <x v="4"/>
    <x v="11"/>
    <n v="7987"/>
    <x v="192"/>
    <x v="4"/>
    <x v="2"/>
    <n v="791"/>
    <n v="2371"/>
    <n v="9"/>
    <x v="2"/>
    <x v="60"/>
  </r>
  <r>
    <n v="154092"/>
    <x v="4"/>
    <x v="0"/>
    <x v="0"/>
    <x v="1"/>
    <x v="4"/>
    <x v="11"/>
    <n v="19599"/>
    <x v="197"/>
    <x v="1"/>
    <x v="1"/>
    <n v="329"/>
    <n v="2144"/>
    <n v="2"/>
    <x v="0"/>
    <x v="61"/>
  </r>
  <r>
    <n v="154093"/>
    <x v="0"/>
    <x v="1"/>
    <x v="2"/>
    <x v="1"/>
    <x v="1"/>
    <x v="0"/>
    <n v="9953"/>
    <x v="494"/>
    <x v="3"/>
    <x v="0"/>
    <n v="928"/>
    <n v="8200"/>
    <n v="3"/>
    <x v="1"/>
    <x v="62"/>
  </r>
  <r>
    <n v="154094"/>
    <x v="0"/>
    <x v="1"/>
    <x v="1"/>
    <x v="0"/>
    <x v="3"/>
    <x v="6"/>
    <n v="9855"/>
    <x v="254"/>
    <x v="2"/>
    <x v="0"/>
    <n v="796"/>
    <n v="3870"/>
    <n v="3"/>
    <x v="2"/>
    <x v="63"/>
  </r>
  <r>
    <n v="154095"/>
    <x v="2"/>
    <x v="0"/>
    <x v="2"/>
    <x v="3"/>
    <x v="5"/>
    <x v="10"/>
    <n v="16744"/>
    <x v="516"/>
    <x v="2"/>
    <x v="4"/>
    <n v="325"/>
    <n v="8114"/>
    <n v="10"/>
    <x v="3"/>
    <x v="64"/>
  </r>
  <r>
    <n v="154096"/>
    <x v="4"/>
    <x v="2"/>
    <x v="3"/>
    <x v="3"/>
    <x v="4"/>
    <x v="13"/>
    <n v="11870"/>
    <x v="418"/>
    <x v="0"/>
    <x v="3"/>
    <n v="574"/>
    <n v="5843"/>
    <n v="1"/>
    <x v="2"/>
    <x v="65"/>
  </r>
  <r>
    <n v="154097"/>
    <x v="3"/>
    <x v="0"/>
    <x v="0"/>
    <x v="2"/>
    <x v="3"/>
    <x v="7"/>
    <n v="12785"/>
    <x v="431"/>
    <x v="0"/>
    <x v="2"/>
    <n v="943"/>
    <n v="3161"/>
    <n v="3"/>
    <x v="0"/>
    <x v="66"/>
  </r>
  <r>
    <n v="154098"/>
    <x v="3"/>
    <x v="4"/>
    <x v="4"/>
    <x v="3"/>
    <x v="0"/>
    <x v="0"/>
    <n v="8543"/>
    <x v="384"/>
    <x v="4"/>
    <x v="1"/>
    <n v="568"/>
    <n v="4702"/>
    <n v="3"/>
    <x v="2"/>
    <x v="67"/>
  </r>
  <r>
    <n v="154099"/>
    <x v="0"/>
    <x v="0"/>
    <x v="2"/>
    <x v="3"/>
    <x v="1"/>
    <x v="13"/>
    <n v="18771"/>
    <x v="440"/>
    <x v="0"/>
    <x v="4"/>
    <n v="659"/>
    <n v="7224"/>
    <n v="5"/>
    <x v="1"/>
    <x v="68"/>
  </r>
  <r>
    <n v="154100"/>
    <x v="0"/>
    <x v="2"/>
    <x v="1"/>
    <x v="1"/>
    <x v="1"/>
    <x v="3"/>
    <n v="7057"/>
    <x v="89"/>
    <x v="1"/>
    <x v="2"/>
    <n v="524"/>
    <n v="3791"/>
    <n v="3"/>
    <x v="3"/>
    <x v="69"/>
  </r>
  <r>
    <n v="154101"/>
    <x v="1"/>
    <x v="0"/>
    <x v="3"/>
    <x v="1"/>
    <x v="0"/>
    <x v="0"/>
    <n v="13725"/>
    <x v="488"/>
    <x v="1"/>
    <x v="0"/>
    <n v="342"/>
    <n v="4004"/>
    <n v="2"/>
    <x v="1"/>
    <x v="70"/>
  </r>
  <r>
    <n v="154102"/>
    <x v="3"/>
    <x v="0"/>
    <x v="1"/>
    <x v="2"/>
    <x v="5"/>
    <x v="10"/>
    <n v="6779"/>
    <x v="535"/>
    <x v="4"/>
    <x v="2"/>
    <n v="170"/>
    <n v="4711"/>
    <n v="5"/>
    <x v="4"/>
    <x v="71"/>
  </r>
  <r>
    <n v="154103"/>
    <x v="2"/>
    <x v="3"/>
    <x v="3"/>
    <x v="3"/>
    <x v="2"/>
    <x v="0"/>
    <n v="12015"/>
    <x v="164"/>
    <x v="0"/>
    <x v="3"/>
    <n v="428"/>
    <n v="8638"/>
    <n v="7"/>
    <x v="2"/>
    <x v="72"/>
  </r>
  <r>
    <n v="154104"/>
    <x v="1"/>
    <x v="0"/>
    <x v="0"/>
    <x v="0"/>
    <x v="0"/>
    <x v="12"/>
    <n v="8483"/>
    <x v="418"/>
    <x v="4"/>
    <x v="1"/>
    <n v="867"/>
    <n v="5532"/>
    <n v="9"/>
    <x v="3"/>
    <x v="73"/>
  </r>
  <r>
    <n v="154105"/>
    <x v="2"/>
    <x v="4"/>
    <x v="2"/>
    <x v="1"/>
    <x v="0"/>
    <x v="9"/>
    <n v="9884"/>
    <x v="346"/>
    <x v="1"/>
    <x v="0"/>
    <n v="367"/>
    <n v="1759"/>
    <n v="9"/>
    <x v="1"/>
    <x v="74"/>
  </r>
  <r>
    <n v="154106"/>
    <x v="2"/>
    <x v="4"/>
    <x v="0"/>
    <x v="1"/>
    <x v="5"/>
    <x v="7"/>
    <n v="12457"/>
    <x v="206"/>
    <x v="0"/>
    <x v="3"/>
    <n v="940"/>
    <n v="9702"/>
    <n v="8"/>
    <x v="3"/>
    <x v="75"/>
  </r>
  <r>
    <n v="154107"/>
    <x v="1"/>
    <x v="1"/>
    <x v="0"/>
    <x v="2"/>
    <x v="3"/>
    <x v="13"/>
    <n v="9638"/>
    <x v="592"/>
    <x v="4"/>
    <x v="3"/>
    <n v="464"/>
    <n v="3215"/>
    <n v="10"/>
    <x v="4"/>
    <x v="76"/>
  </r>
  <r>
    <n v="154108"/>
    <x v="4"/>
    <x v="3"/>
    <x v="1"/>
    <x v="2"/>
    <x v="4"/>
    <x v="9"/>
    <n v="6106"/>
    <x v="100"/>
    <x v="4"/>
    <x v="0"/>
    <n v="298"/>
    <n v="7617"/>
    <n v="6"/>
    <x v="0"/>
    <x v="77"/>
  </r>
  <r>
    <n v="154109"/>
    <x v="4"/>
    <x v="0"/>
    <x v="4"/>
    <x v="1"/>
    <x v="2"/>
    <x v="5"/>
    <n v="16693"/>
    <x v="200"/>
    <x v="0"/>
    <x v="1"/>
    <n v="133"/>
    <n v="7190"/>
    <n v="10"/>
    <x v="0"/>
    <x v="78"/>
  </r>
  <r>
    <n v="154110"/>
    <x v="0"/>
    <x v="1"/>
    <x v="0"/>
    <x v="1"/>
    <x v="2"/>
    <x v="4"/>
    <n v="9666"/>
    <x v="173"/>
    <x v="2"/>
    <x v="1"/>
    <n v="917"/>
    <n v="4122"/>
    <n v="6"/>
    <x v="0"/>
    <x v="79"/>
  </r>
  <r>
    <n v="154111"/>
    <x v="1"/>
    <x v="2"/>
    <x v="1"/>
    <x v="1"/>
    <x v="2"/>
    <x v="7"/>
    <n v="8345"/>
    <x v="20"/>
    <x v="3"/>
    <x v="0"/>
    <n v="128"/>
    <n v="4767"/>
    <n v="6"/>
    <x v="4"/>
    <x v="80"/>
  </r>
  <r>
    <n v="154112"/>
    <x v="4"/>
    <x v="2"/>
    <x v="3"/>
    <x v="0"/>
    <x v="2"/>
    <x v="13"/>
    <n v="11876"/>
    <x v="103"/>
    <x v="3"/>
    <x v="4"/>
    <n v="673"/>
    <n v="1557"/>
    <n v="6"/>
    <x v="0"/>
    <x v="81"/>
  </r>
  <r>
    <n v="154113"/>
    <x v="0"/>
    <x v="4"/>
    <x v="2"/>
    <x v="0"/>
    <x v="4"/>
    <x v="14"/>
    <n v="18414"/>
    <x v="371"/>
    <x v="2"/>
    <x v="0"/>
    <n v="809"/>
    <n v="8954"/>
    <n v="5"/>
    <x v="0"/>
    <x v="82"/>
  </r>
  <r>
    <n v="154114"/>
    <x v="1"/>
    <x v="3"/>
    <x v="0"/>
    <x v="3"/>
    <x v="1"/>
    <x v="2"/>
    <n v="12641"/>
    <x v="485"/>
    <x v="3"/>
    <x v="4"/>
    <n v="806"/>
    <n v="5784"/>
    <n v="3"/>
    <x v="1"/>
    <x v="83"/>
  </r>
  <r>
    <n v="154115"/>
    <x v="2"/>
    <x v="3"/>
    <x v="4"/>
    <x v="3"/>
    <x v="2"/>
    <x v="10"/>
    <n v="16374"/>
    <x v="590"/>
    <x v="1"/>
    <x v="3"/>
    <n v="418"/>
    <n v="8865"/>
    <n v="3"/>
    <x v="3"/>
    <x v="84"/>
  </r>
  <r>
    <n v="154116"/>
    <x v="1"/>
    <x v="3"/>
    <x v="1"/>
    <x v="3"/>
    <x v="0"/>
    <x v="0"/>
    <n v="14060"/>
    <x v="330"/>
    <x v="0"/>
    <x v="2"/>
    <n v="194"/>
    <n v="6577"/>
    <n v="1"/>
    <x v="0"/>
    <x v="85"/>
  </r>
  <r>
    <n v="154117"/>
    <x v="0"/>
    <x v="0"/>
    <x v="0"/>
    <x v="2"/>
    <x v="5"/>
    <x v="1"/>
    <n v="9833"/>
    <x v="258"/>
    <x v="2"/>
    <x v="0"/>
    <n v="686"/>
    <n v="8198"/>
    <n v="8"/>
    <x v="3"/>
    <x v="86"/>
  </r>
  <r>
    <n v="154118"/>
    <x v="4"/>
    <x v="2"/>
    <x v="2"/>
    <x v="1"/>
    <x v="3"/>
    <x v="6"/>
    <n v="11176"/>
    <x v="167"/>
    <x v="4"/>
    <x v="1"/>
    <n v="763"/>
    <n v="3011"/>
    <n v="9"/>
    <x v="3"/>
    <x v="87"/>
  </r>
  <r>
    <n v="154119"/>
    <x v="3"/>
    <x v="1"/>
    <x v="2"/>
    <x v="0"/>
    <x v="3"/>
    <x v="4"/>
    <n v="19324"/>
    <x v="460"/>
    <x v="1"/>
    <x v="4"/>
    <n v="981"/>
    <n v="7911"/>
    <n v="3"/>
    <x v="1"/>
    <x v="88"/>
  </r>
  <r>
    <n v="154120"/>
    <x v="1"/>
    <x v="3"/>
    <x v="4"/>
    <x v="3"/>
    <x v="2"/>
    <x v="14"/>
    <n v="16053"/>
    <x v="285"/>
    <x v="4"/>
    <x v="1"/>
    <n v="223"/>
    <n v="1927"/>
    <n v="4"/>
    <x v="2"/>
    <x v="89"/>
  </r>
  <r>
    <n v="154121"/>
    <x v="4"/>
    <x v="0"/>
    <x v="2"/>
    <x v="1"/>
    <x v="4"/>
    <x v="7"/>
    <n v="10020"/>
    <x v="505"/>
    <x v="4"/>
    <x v="3"/>
    <n v="230"/>
    <n v="8843"/>
    <n v="3"/>
    <x v="4"/>
    <x v="90"/>
  </r>
  <r>
    <n v="154122"/>
    <x v="0"/>
    <x v="2"/>
    <x v="2"/>
    <x v="0"/>
    <x v="3"/>
    <x v="8"/>
    <n v="8700"/>
    <x v="359"/>
    <x v="4"/>
    <x v="0"/>
    <n v="866"/>
    <n v="6758"/>
    <n v="7"/>
    <x v="1"/>
    <x v="91"/>
  </r>
  <r>
    <n v="154123"/>
    <x v="4"/>
    <x v="0"/>
    <x v="0"/>
    <x v="0"/>
    <x v="4"/>
    <x v="8"/>
    <n v="5752"/>
    <x v="326"/>
    <x v="0"/>
    <x v="1"/>
    <n v="992"/>
    <n v="5814"/>
    <n v="9"/>
    <x v="2"/>
    <x v="92"/>
  </r>
  <r>
    <n v="154124"/>
    <x v="4"/>
    <x v="3"/>
    <x v="4"/>
    <x v="2"/>
    <x v="3"/>
    <x v="10"/>
    <n v="7844"/>
    <x v="565"/>
    <x v="2"/>
    <x v="3"/>
    <n v="792"/>
    <n v="5206"/>
    <n v="10"/>
    <x v="1"/>
    <x v="93"/>
  </r>
  <r>
    <n v="154125"/>
    <x v="0"/>
    <x v="1"/>
    <x v="2"/>
    <x v="3"/>
    <x v="4"/>
    <x v="7"/>
    <n v="7816"/>
    <x v="397"/>
    <x v="0"/>
    <x v="3"/>
    <n v="847"/>
    <n v="3402"/>
    <n v="3"/>
    <x v="3"/>
    <x v="94"/>
  </r>
  <r>
    <n v="154126"/>
    <x v="2"/>
    <x v="3"/>
    <x v="3"/>
    <x v="2"/>
    <x v="5"/>
    <x v="4"/>
    <n v="10888"/>
    <x v="578"/>
    <x v="1"/>
    <x v="4"/>
    <n v="722"/>
    <n v="8379"/>
    <n v="6"/>
    <x v="0"/>
    <x v="95"/>
  </r>
  <r>
    <n v="154127"/>
    <x v="3"/>
    <x v="2"/>
    <x v="1"/>
    <x v="1"/>
    <x v="3"/>
    <x v="13"/>
    <n v="13968"/>
    <x v="529"/>
    <x v="0"/>
    <x v="0"/>
    <n v="185"/>
    <n v="7205"/>
    <n v="6"/>
    <x v="4"/>
    <x v="96"/>
  </r>
  <r>
    <n v="154128"/>
    <x v="2"/>
    <x v="1"/>
    <x v="0"/>
    <x v="1"/>
    <x v="1"/>
    <x v="9"/>
    <n v="6415"/>
    <x v="249"/>
    <x v="4"/>
    <x v="1"/>
    <n v="265"/>
    <n v="8462"/>
    <n v="4"/>
    <x v="1"/>
    <x v="97"/>
  </r>
  <r>
    <n v="154129"/>
    <x v="4"/>
    <x v="1"/>
    <x v="4"/>
    <x v="0"/>
    <x v="1"/>
    <x v="6"/>
    <n v="8300"/>
    <x v="221"/>
    <x v="3"/>
    <x v="4"/>
    <n v="931"/>
    <n v="9991"/>
    <n v="4"/>
    <x v="3"/>
    <x v="98"/>
  </r>
  <r>
    <n v="154130"/>
    <x v="0"/>
    <x v="4"/>
    <x v="1"/>
    <x v="1"/>
    <x v="0"/>
    <x v="7"/>
    <n v="5471"/>
    <x v="236"/>
    <x v="3"/>
    <x v="3"/>
    <n v="201"/>
    <n v="2472"/>
    <n v="5"/>
    <x v="2"/>
    <x v="99"/>
  </r>
  <r>
    <n v="154131"/>
    <x v="0"/>
    <x v="4"/>
    <x v="1"/>
    <x v="1"/>
    <x v="3"/>
    <x v="2"/>
    <n v="16827"/>
    <x v="363"/>
    <x v="1"/>
    <x v="4"/>
    <n v="905"/>
    <n v="8534"/>
    <n v="5"/>
    <x v="0"/>
    <x v="100"/>
  </r>
  <r>
    <n v="154132"/>
    <x v="2"/>
    <x v="4"/>
    <x v="4"/>
    <x v="1"/>
    <x v="5"/>
    <x v="11"/>
    <n v="18699"/>
    <x v="102"/>
    <x v="1"/>
    <x v="2"/>
    <n v="682"/>
    <n v="7630"/>
    <n v="2"/>
    <x v="4"/>
    <x v="101"/>
  </r>
  <r>
    <n v="154133"/>
    <x v="2"/>
    <x v="3"/>
    <x v="4"/>
    <x v="1"/>
    <x v="2"/>
    <x v="10"/>
    <n v="6929"/>
    <x v="594"/>
    <x v="1"/>
    <x v="0"/>
    <n v="854"/>
    <n v="2180"/>
    <n v="9"/>
    <x v="1"/>
    <x v="102"/>
  </r>
  <r>
    <n v="154134"/>
    <x v="1"/>
    <x v="2"/>
    <x v="3"/>
    <x v="1"/>
    <x v="0"/>
    <x v="1"/>
    <n v="6048"/>
    <x v="511"/>
    <x v="4"/>
    <x v="1"/>
    <n v="588"/>
    <n v="7455"/>
    <n v="8"/>
    <x v="0"/>
    <x v="103"/>
  </r>
  <r>
    <n v="154135"/>
    <x v="4"/>
    <x v="1"/>
    <x v="0"/>
    <x v="3"/>
    <x v="2"/>
    <x v="7"/>
    <n v="8022"/>
    <x v="577"/>
    <x v="3"/>
    <x v="0"/>
    <n v="148"/>
    <n v="6681"/>
    <n v="8"/>
    <x v="4"/>
    <x v="104"/>
  </r>
  <r>
    <n v="154136"/>
    <x v="4"/>
    <x v="1"/>
    <x v="3"/>
    <x v="3"/>
    <x v="3"/>
    <x v="13"/>
    <n v="14479"/>
    <x v="157"/>
    <x v="3"/>
    <x v="1"/>
    <n v="354"/>
    <n v="7539"/>
    <n v="10"/>
    <x v="2"/>
    <x v="105"/>
  </r>
  <r>
    <n v="154137"/>
    <x v="2"/>
    <x v="0"/>
    <x v="0"/>
    <x v="1"/>
    <x v="4"/>
    <x v="6"/>
    <n v="14497"/>
    <x v="510"/>
    <x v="2"/>
    <x v="0"/>
    <n v="252"/>
    <n v="1803"/>
    <n v="4"/>
    <x v="3"/>
    <x v="106"/>
  </r>
  <r>
    <n v="154138"/>
    <x v="2"/>
    <x v="4"/>
    <x v="3"/>
    <x v="3"/>
    <x v="3"/>
    <x v="8"/>
    <n v="7740"/>
    <x v="232"/>
    <x v="1"/>
    <x v="0"/>
    <n v="949"/>
    <n v="6127"/>
    <n v="8"/>
    <x v="4"/>
    <x v="107"/>
  </r>
  <r>
    <n v="154139"/>
    <x v="0"/>
    <x v="3"/>
    <x v="0"/>
    <x v="3"/>
    <x v="3"/>
    <x v="9"/>
    <n v="5761"/>
    <x v="84"/>
    <x v="2"/>
    <x v="1"/>
    <n v="884"/>
    <n v="7049"/>
    <n v="9"/>
    <x v="3"/>
    <x v="108"/>
  </r>
  <r>
    <n v="154140"/>
    <x v="2"/>
    <x v="3"/>
    <x v="1"/>
    <x v="1"/>
    <x v="2"/>
    <x v="12"/>
    <n v="19067"/>
    <x v="482"/>
    <x v="3"/>
    <x v="2"/>
    <n v="629"/>
    <n v="1599"/>
    <n v="3"/>
    <x v="3"/>
    <x v="109"/>
  </r>
  <r>
    <n v="154141"/>
    <x v="2"/>
    <x v="1"/>
    <x v="1"/>
    <x v="1"/>
    <x v="2"/>
    <x v="0"/>
    <n v="5057"/>
    <x v="106"/>
    <x v="2"/>
    <x v="4"/>
    <n v="960"/>
    <n v="4349"/>
    <n v="9"/>
    <x v="2"/>
    <x v="110"/>
  </r>
  <r>
    <n v="154142"/>
    <x v="0"/>
    <x v="3"/>
    <x v="3"/>
    <x v="1"/>
    <x v="4"/>
    <x v="1"/>
    <n v="5738"/>
    <x v="402"/>
    <x v="4"/>
    <x v="3"/>
    <n v="147"/>
    <n v="5799"/>
    <n v="4"/>
    <x v="4"/>
    <x v="111"/>
  </r>
  <r>
    <n v="154143"/>
    <x v="2"/>
    <x v="2"/>
    <x v="1"/>
    <x v="3"/>
    <x v="0"/>
    <x v="10"/>
    <n v="19736"/>
    <x v="589"/>
    <x v="2"/>
    <x v="0"/>
    <n v="690"/>
    <n v="9675"/>
    <n v="10"/>
    <x v="0"/>
    <x v="112"/>
  </r>
  <r>
    <n v="154144"/>
    <x v="4"/>
    <x v="0"/>
    <x v="3"/>
    <x v="3"/>
    <x v="1"/>
    <x v="2"/>
    <n v="17238"/>
    <x v="169"/>
    <x v="2"/>
    <x v="4"/>
    <n v="675"/>
    <n v="6374"/>
    <n v="9"/>
    <x v="0"/>
    <x v="113"/>
  </r>
  <r>
    <n v="154145"/>
    <x v="3"/>
    <x v="1"/>
    <x v="3"/>
    <x v="1"/>
    <x v="0"/>
    <x v="3"/>
    <n v="9192"/>
    <x v="148"/>
    <x v="0"/>
    <x v="4"/>
    <n v="557"/>
    <n v="8577"/>
    <n v="1"/>
    <x v="0"/>
    <x v="114"/>
  </r>
  <r>
    <n v="154146"/>
    <x v="1"/>
    <x v="0"/>
    <x v="3"/>
    <x v="1"/>
    <x v="1"/>
    <x v="4"/>
    <n v="10455"/>
    <x v="572"/>
    <x v="0"/>
    <x v="3"/>
    <n v="441"/>
    <n v="8288"/>
    <n v="2"/>
    <x v="0"/>
    <x v="115"/>
  </r>
  <r>
    <n v="154147"/>
    <x v="1"/>
    <x v="2"/>
    <x v="1"/>
    <x v="3"/>
    <x v="4"/>
    <x v="10"/>
    <n v="6888"/>
    <x v="598"/>
    <x v="0"/>
    <x v="0"/>
    <n v="551"/>
    <n v="2049"/>
    <n v="4"/>
    <x v="0"/>
    <x v="116"/>
  </r>
  <r>
    <n v="154148"/>
    <x v="1"/>
    <x v="0"/>
    <x v="3"/>
    <x v="1"/>
    <x v="0"/>
    <x v="6"/>
    <n v="17077"/>
    <x v="136"/>
    <x v="0"/>
    <x v="4"/>
    <n v="193"/>
    <n v="7981"/>
    <n v="1"/>
    <x v="1"/>
    <x v="117"/>
  </r>
  <r>
    <n v="154149"/>
    <x v="1"/>
    <x v="0"/>
    <x v="0"/>
    <x v="3"/>
    <x v="2"/>
    <x v="10"/>
    <n v="8618"/>
    <x v="442"/>
    <x v="3"/>
    <x v="4"/>
    <n v="737"/>
    <n v="6065"/>
    <n v="9"/>
    <x v="2"/>
    <x v="118"/>
  </r>
  <r>
    <n v="154150"/>
    <x v="4"/>
    <x v="1"/>
    <x v="0"/>
    <x v="3"/>
    <x v="0"/>
    <x v="8"/>
    <n v="18638"/>
    <x v="175"/>
    <x v="4"/>
    <x v="0"/>
    <n v="659"/>
    <n v="1134"/>
    <n v="9"/>
    <x v="1"/>
    <x v="119"/>
  </r>
  <r>
    <n v="154151"/>
    <x v="3"/>
    <x v="0"/>
    <x v="4"/>
    <x v="3"/>
    <x v="0"/>
    <x v="3"/>
    <n v="8517"/>
    <x v="159"/>
    <x v="2"/>
    <x v="3"/>
    <n v="953"/>
    <n v="5142"/>
    <n v="2"/>
    <x v="2"/>
    <x v="120"/>
  </r>
  <r>
    <n v="154152"/>
    <x v="4"/>
    <x v="1"/>
    <x v="3"/>
    <x v="0"/>
    <x v="1"/>
    <x v="4"/>
    <n v="14368"/>
    <x v="496"/>
    <x v="0"/>
    <x v="4"/>
    <n v="119"/>
    <n v="1680"/>
    <n v="6"/>
    <x v="3"/>
    <x v="121"/>
  </r>
  <r>
    <n v="154153"/>
    <x v="4"/>
    <x v="3"/>
    <x v="4"/>
    <x v="0"/>
    <x v="1"/>
    <x v="5"/>
    <n v="6503"/>
    <x v="65"/>
    <x v="4"/>
    <x v="1"/>
    <n v="386"/>
    <n v="4517"/>
    <n v="9"/>
    <x v="0"/>
    <x v="122"/>
  </r>
  <r>
    <n v="154154"/>
    <x v="1"/>
    <x v="3"/>
    <x v="2"/>
    <x v="1"/>
    <x v="5"/>
    <x v="13"/>
    <n v="13369"/>
    <x v="387"/>
    <x v="4"/>
    <x v="4"/>
    <n v="544"/>
    <n v="8573"/>
    <n v="9"/>
    <x v="4"/>
    <x v="123"/>
  </r>
  <r>
    <n v="154155"/>
    <x v="1"/>
    <x v="1"/>
    <x v="0"/>
    <x v="3"/>
    <x v="0"/>
    <x v="2"/>
    <n v="11314"/>
    <x v="441"/>
    <x v="0"/>
    <x v="4"/>
    <n v="154"/>
    <n v="6462"/>
    <n v="3"/>
    <x v="4"/>
    <x v="124"/>
  </r>
  <r>
    <n v="154156"/>
    <x v="3"/>
    <x v="4"/>
    <x v="4"/>
    <x v="3"/>
    <x v="4"/>
    <x v="4"/>
    <n v="16619"/>
    <x v="558"/>
    <x v="2"/>
    <x v="4"/>
    <n v="248"/>
    <n v="8146"/>
    <n v="2"/>
    <x v="3"/>
    <x v="125"/>
  </r>
  <r>
    <n v="154157"/>
    <x v="1"/>
    <x v="1"/>
    <x v="0"/>
    <x v="3"/>
    <x v="4"/>
    <x v="2"/>
    <n v="18560"/>
    <x v="207"/>
    <x v="1"/>
    <x v="1"/>
    <n v="248"/>
    <n v="9675"/>
    <n v="3"/>
    <x v="0"/>
    <x v="126"/>
  </r>
  <r>
    <n v="154158"/>
    <x v="1"/>
    <x v="4"/>
    <x v="4"/>
    <x v="0"/>
    <x v="4"/>
    <x v="8"/>
    <n v="11692"/>
    <x v="473"/>
    <x v="1"/>
    <x v="4"/>
    <n v="165"/>
    <n v="9130"/>
    <n v="10"/>
    <x v="1"/>
    <x v="127"/>
  </r>
  <r>
    <n v="154159"/>
    <x v="1"/>
    <x v="1"/>
    <x v="2"/>
    <x v="0"/>
    <x v="1"/>
    <x v="3"/>
    <n v="17409"/>
    <x v="133"/>
    <x v="3"/>
    <x v="3"/>
    <n v="353"/>
    <n v="6365"/>
    <n v="5"/>
    <x v="3"/>
    <x v="128"/>
  </r>
  <r>
    <n v="154160"/>
    <x v="0"/>
    <x v="0"/>
    <x v="4"/>
    <x v="1"/>
    <x v="5"/>
    <x v="3"/>
    <n v="6501"/>
    <x v="516"/>
    <x v="2"/>
    <x v="1"/>
    <n v="790"/>
    <n v="9746"/>
    <n v="2"/>
    <x v="0"/>
    <x v="129"/>
  </r>
  <r>
    <n v="154161"/>
    <x v="4"/>
    <x v="2"/>
    <x v="3"/>
    <x v="0"/>
    <x v="2"/>
    <x v="1"/>
    <n v="14590"/>
    <x v="529"/>
    <x v="0"/>
    <x v="4"/>
    <n v="746"/>
    <n v="1244"/>
    <n v="3"/>
    <x v="2"/>
    <x v="130"/>
  </r>
  <r>
    <n v="154162"/>
    <x v="4"/>
    <x v="4"/>
    <x v="3"/>
    <x v="0"/>
    <x v="3"/>
    <x v="8"/>
    <n v="13937"/>
    <x v="389"/>
    <x v="0"/>
    <x v="2"/>
    <n v="159"/>
    <n v="1047"/>
    <n v="2"/>
    <x v="4"/>
    <x v="131"/>
  </r>
  <r>
    <n v="154163"/>
    <x v="2"/>
    <x v="3"/>
    <x v="1"/>
    <x v="1"/>
    <x v="0"/>
    <x v="4"/>
    <n v="16976"/>
    <x v="164"/>
    <x v="2"/>
    <x v="2"/>
    <n v="998"/>
    <n v="8698"/>
    <n v="1"/>
    <x v="1"/>
    <x v="132"/>
  </r>
  <r>
    <n v="154164"/>
    <x v="0"/>
    <x v="2"/>
    <x v="4"/>
    <x v="0"/>
    <x v="2"/>
    <x v="2"/>
    <n v="17556"/>
    <x v="408"/>
    <x v="1"/>
    <x v="1"/>
    <n v="463"/>
    <n v="5264"/>
    <n v="8"/>
    <x v="0"/>
    <x v="133"/>
  </r>
  <r>
    <n v="154165"/>
    <x v="1"/>
    <x v="0"/>
    <x v="1"/>
    <x v="3"/>
    <x v="4"/>
    <x v="4"/>
    <n v="13405"/>
    <x v="323"/>
    <x v="3"/>
    <x v="0"/>
    <n v="480"/>
    <n v="9957"/>
    <n v="1"/>
    <x v="1"/>
    <x v="134"/>
  </r>
  <r>
    <n v="154166"/>
    <x v="2"/>
    <x v="4"/>
    <x v="4"/>
    <x v="2"/>
    <x v="5"/>
    <x v="10"/>
    <n v="16386"/>
    <x v="251"/>
    <x v="3"/>
    <x v="1"/>
    <n v="383"/>
    <n v="5339"/>
    <n v="1"/>
    <x v="1"/>
    <x v="135"/>
  </r>
  <r>
    <n v="154167"/>
    <x v="3"/>
    <x v="4"/>
    <x v="4"/>
    <x v="2"/>
    <x v="3"/>
    <x v="2"/>
    <n v="18721"/>
    <x v="275"/>
    <x v="1"/>
    <x v="1"/>
    <n v="298"/>
    <n v="5409"/>
    <n v="7"/>
    <x v="2"/>
    <x v="136"/>
  </r>
  <r>
    <n v="154168"/>
    <x v="0"/>
    <x v="3"/>
    <x v="4"/>
    <x v="1"/>
    <x v="5"/>
    <x v="7"/>
    <n v="10795"/>
    <x v="77"/>
    <x v="3"/>
    <x v="2"/>
    <n v="753"/>
    <n v="2855"/>
    <n v="9"/>
    <x v="4"/>
    <x v="137"/>
  </r>
  <r>
    <n v="154169"/>
    <x v="0"/>
    <x v="2"/>
    <x v="0"/>
    <x v="2"/>
    <x v="3"/>
    <x v="3"/>
    <n v="16499"/>
    <x v="270"/>
    <x v="1"/>
    <x v="1"/>
    <n v="112"/>
    <n v="6398"/>
    <n v="9"/>
    <x v="1"/>
    <x v="138"/>
  </r>
  <r>
    <n v="154170"/>
    <x v="0"/>
    <x v="4"/>
    <x v="3"/>
    <x v="1"/>
    <x v="5"/>
    <x v="4"/>
    <n v="7850"/>
    <x v="65"/>
    <x v="4"/>
    <x v="1"/>
    <n v="736"/>
    <n v="2078"/>
    <n v="3"/>
    <x v="2"/>
    <x v="139"/>
  </r>
  <r>
    <n v="154171"/>
    <x v="0"/>
    <x v="1"/>
    <x v="3"/>
    <x v="0"/>
    <x v="4"/>
    <x v="1"/>
    <n v="11098"/>
    <x v="305"/>
    <x v="1"/>
    <x v="2"/>
    <n v="913"/>
    <n v="4492"/>
    <n v="10"/>
    <x v="3"/>
    <x v="140"/>
  </r>
  <r>
    <n v="154172"/>
    <x v="0"/>
    <x v="3"/>
    <x v="2"/>
    <x v="1"/>
    <x v="5"/>
    <x v="7"/>
    <n v="13971"/>
    <x v="155"/>
    <x v="4"/>
    <x v="1"/>
    <n v="925"/>
    <n v="5010"/>
    <n v="6"/>
    <x v="0"/>
    <x v="141"/>
  </r>
  <r>
    <n v="154173"/>
    <x v="3"/>
    <x v="4"/>
    <x v="0"/>
    <x v="1"/>
    <x v="3"/>
    <x v="12"/>
    <n v="8574"/>
    <x v="413"/>
    <x v="1"/>
    <x v="1"/>
    <n v="139"/>
    <n v="7983"/>
    <n v="5"/>
    <x v="2"/>
    <x v="142"/>
  </r>
  <r>
    <n v="154174"/>
    <x v="2"/>
    <x v="2"/>
    <x v="4"/>
    <x v="1"/>
    <x v="5"/>
    <x v="2"/>
    <n v="13602"/>
    <x v="55"/>
    <x v="2"/>
    <x v="1"/>
    <n v="598"/>
    <n v="2796"/>
    <n v="4"/>
    <x v="0"/>
    <x v="143"/>
  </r>
  <r>
    <n v="154175"/>
    <x v="3"/>
    <x v="4"/>
    <x v="3"/>
    <x v="0"/>
    <x v="3"/>
    <x v="7"/>
    <n v="10486"/>
    <x v="139"/>
    <x v="3"/>
    <x v="3"/>
    <n v="372"/>
    <n v="8291"/>
    <n v="7"/>
    <x v="4"/>
    <x v="144"/>
  </r>
  <r>
    <n v="154176"/>
    <x v="1"/>
    <x v="3"/>
    <x v="0"/>
    <x v="2"/>
    <x v="5"/>
    <x v="10"/>
    <n v="6389"/>
    <x v="65"/>
    <x v="2"/>
    <x v="2"/>
    <n v="286"/>
    <n v="1228"/>
    <n v="6"/>
    <x v="4"/>
    <x v="145"/>
  </r>
  <r>
    <n v="154177"/>
    <x v="0"/>
    <x v="1"/>
    <x v="4"/>
    <x v="3"/>
    <x v="2"/>
    <x v="13"/>
    <n v="15653"/>
    <x v="213"/>
    <x v="2"/>
    <x v="1"/>
    <n v="633"/>
    <n v="3408"/>
    <n v="3"/>
    <x v="2"/>
    <x v="146"/>
  </r>
  <r>
    <n v="154178"/>
    <x v="2"/>
    <x v="2"/>
    <x v="1"/>
    <x v="1"/>
    <x v="0"/>
    <x v="4"/>
    <n v="18665"/>
    <x v="441"/>
    <x v="2"/>
    <x v="0"/>
    <n v="632"/>
    <n v="5325"/>
    <n v="9"/>
    <x v="2"/>
    <x v="147"/>
  </r>
  <r>
    <n v="154179"/>
    <x v="4"/>
    <x v="2"/>
    <x v="3"/>
    <x v="2"/>
    <x v="1"/>
    <x v="12"/>
    <n v="11326"/>
    <x v="191"/>
    <x v="1"/>
    <x v="1"/>
    <n v="192"/>
    <n v="4515"/>
    <n v="6"/>
    <x v="2"/>
    <x v="148"/>
  </r>
  <r>
    <n v="154180"/>
    <x v="2"/>
    <x v="2"/>
    <x v="1"/>
    <x v="0"/>
    <x v="2"/>
    <x v="3"/>
    <n v="8150"/>
    <x v="375"/>
    <x v="3"/>
    <x v="2"/>
    <n v="941"/>
    <n v="4126"/>
    <n v="6"/>
    <x v="1"/>
    <x v="149"/>
  </r>
  <r>
    <n v="154181"/>
    <x v="4"/>
    <x v="4"/>
    <x v="4"/>
    <x v="3"/>
    <x v="1"/>
    <x v="13"/>
    <n v="5578"/>
    <x v="49"/>
    <x v="2"/>
    <x v="1"/>
    <n v="201"/>
    <n v="7468"/>
    <n v="3"/>
    <x v="1"/>
    <x v="150"/>
  </r>
  <r>
    <n v="154182"/>
    <x v="1"/>
    <x v="4"/>
    <x v="2"/>
    <x v="1"/>
    <x v="4"/>
    <x v="5"/>
    <n v="16090"/>
    <x v="260"/>
    <x v="2"/>
    <x v="0"/>
    <n v="271"/>
    <n v="1887"/>
    <n v="3"/>
    <x v="2"/>
    <x v="151"/>
  </r>
  <r>
    <n v="154183"/>
    <x v="1"/>
    <x v="2"/>
    <x v="2"/>
    <x v="1"/>
    <x v="4"/>
    <x v="10"/>
    <n v="18060"/>
    <x v="473"/>
    <x v="3"/>
    <x v="1"/>
    <n v="711"/>
    <n v="4556"/>
    <n v="7"/>
    <x v="1"/>
    <x v="152"/>
  </r>
  <r>
    <n v="154184"/>
    <x v="0"/>
    <x v="1"/>
    <x v="2"/>
    <x v="3"/>
    <x v="3"/>
    <x v="8"/>
    <n v="10303"/>
    <x v="508"/>
    <x v="2"/>
    <x v="4"/>
    <n v="977"/>
    <n v="8469"/>
    <n v="5"/>
    <x v="3"/>
    <x v="153"/>
  </r>
  <r>
    <n v="154185"/>
    <x v="1"/>
    <x v="4"/>
    <x v="3"/>
    <x v="2"/>
    <x v="2"/>
    <x v="1"/>
    <n v="5150"/>
    <x v="143"/>
    <x v="0"/>
    <x v="2"/>
    <n v="595"/>
    <n v="1964"/>
    <n v="9"/>
    <x v="3"/>
    <x v="154"/>
  </r>
  <r>
    <n v="154186"/>
    <x v="2"/>
    <x v="3"/>
    <x v="1"/>
    <x v="1"/>
    <x v="1"/>
    <x v="9"/>
    <n v="12173"/>
    <x v="533"/>
    <x v="2"/>
    <x v="3"/>
    <n v="830"/>
    <n v="6517"/>
    <n v="7"/>
    <x v="4"/>
    <x v="155"/>
  </r>
  <r>
    <n v="154187"/>
    <x v="2"/>
    <x v="2"/>
    <x v="3"/>
    <x v="0"/>
    <x v="3"/>
    <x v="7"/>
    <n v="13470"/>
    <x v="275"/>
    <x v="0"/>
    <x v="2"/>
    <n v="421"/>
    <n v="9125"/>
    <n v="9"/>
    <x v="4"/>
    <x v="156"/>
  </r>
  <r>
    <n v="154188"/>
    <x v="2"/>
    <x v="0"/>
    <x v="4"/>
    <x v="0"/>
    <x v="4"/>
    <x v="2"/>
    <n v="5221"/>
    <x v="578"/>
    <x v="0"/>
    <x v="2"/>
    <n v="199"/>
    <n v="6783"/>
    <n v="3"/>
    <x v="3"/>
    <x v="157"/>
  </r>
  <r>
    <n v="154189"/>
    <x v="1"/>
    <x v="2"/>
    <x v="2"/>
    <x v="1"/>
    <x v="5"/>
    <x v="10"/>
    <n v="12259"/>
    <x v="572"/>
    <x v="1"/>
    <x v="4"/>
    <n v="277"/>
    <n v="1508"/>
    <n v="6"/>
    <x v="2"/>
    <x v="158"/>
  </r>
  <r>
    <n v="154190"/>
    <x v="3"/>
    <x v="2"/>
    <x v="0"/>
    <x v="1"/>
    <x v="3"/>
    <x v="14"/>
    <n v="5979"/>
    <x v="552"/>
    <x v="0"/>
    <x v="1"/>
    <n v="716"/>
    <n v="8742"/>
    <n v="4"/>
    <x v="3"/>
    <x v="159"/>
  </r>
  <r>
    <n v="154191"/>
    <x v="0"/>
    <x v="2"/>
    <x v="0"/>
    <x v="1"/>
    <x v="5"/>
    <x v="0"/>
    <n v="9997"/>
    <x v="589"/>
    <x v="1"/>
    <x v="1"/>
    <n v="588"/>
    <n v="7632"/>
    <n v="5"/>
    <x v="4"/>
    <x v="160"/>
  </r>
  <r>
    <n v="154192"/>
    <x v="3"/>
    <x v="4"/>
    <x v="2"/>
    <x v="2"/>
    <x v="1"/>
    <x v="8"/>
    <n v="9494"/>
    <x v="267"/>
    <x v="1"/>
    <x v="4"/>
    <n v="996"/>
    <n v="9005"/>
    <n v="6"/>
    <x v="4"/>
    <x v="161"/>
  </r>
  <r>
    <n v="154193"/>
    <x v="3"/>
    <x v="2"/>
    <x v="2"/>
    <x v="2"/>
    <x v="5"/>
    <x v="12"/>
    <n v="11050"/>
    <x v="425"/>
    <x v="2"/>
    <x v="2"/>
    <n v="831"/>
    <n v="5971"/>
    <n v="10"/>
    <x v="3"/>
    <x v="162"/>
  </r>
  <r>
    <n v="154194"/>
    <x v="1"/>
    <x v="0"/>
    <x v="2"/>
    <x v="2"/>
    <x v="0"/>
    <x v="8"/>
    <n v="18250"/>
    <x v="183"/>
    <x v="1"/>
    <x v="1"/>
    <n v="434"/>
    <n v="2419"/>
    <n v="2"/>
    <x v="3"/>
    <x v="163"/>
  </r>
  <r>
    <n v="154195"/>
    <x v="2"/>
    <x v="0"/>
    <x v="4"/>
    <x v="2"/>
    <x v="1"/>
    <x v="6"/>
    <n v="14879"/>
    <x v="554"/>
    <x v="2"/>
    <x v="3"/>
    <n v="705"/>
    <n v="9576"/>
    <n v="10"/>
    <x v="2"/>
    <x v="164"/>
  </r>
  <r>
    <n v="154196"/>
    <x v="3"/>
    <x v="2"/>
    <x v="3"/>
    <x v="0"/>
    <x v="5"/>
    <x v="9"/>
    <n v="12954"/>
    <x v="406"/>
    <x v="4"/>
    <x v="0"/>
    <n v="265"/>
    <n v="3188"/>
    <n v="10"/>
    <x v="3"/>
    <x v="165"/>
  </r>
  <r>
    <n v="154197"/>
    <x v="4"/>
    <x v="0"/>
    <x v="4"/>
    <x v="1"/>
    <x v="2"/>
    <x v="0"/>
    <n v="15037"/>
    <x v="539"/>
    <x v="4"/>
    <x v="4"/>
    <n v="847"/>
    <n v="2640"/>
    <n v="2"/>
    <x v="1"/>
    <x v="166"/>
  </r>
  <r>
    <n v="154198"/>
    <x v="1"/>
    <x v="4"/>
    <x v="2"/>
    <x v="2"/>
    <x v="2"/>
    <x v="0"/>
    <n v="8367"/>
    <x v="319"/>
    <x v="0"/>
    <x v="4"/>
    <n v="780"/>
    <n v="4401"/>
    <n v="5"/>
    <x v="3"/>
    <x v="167"/>
  </r>
  <r>
    <n v="154199"/>
    <x v="3"/>
    <x v="1"/>
    <x v="1"/>
    <x v="3"/>
    <x v="3"/>
    <x v="0"/>
    <n v="16065"/>
    <x v="587"/>
    <x v="0"/>
    <x v="3"/>
    <n v="774"/>
    <n v="9968"/>
    <n v="3"/>
    <x v="4"/>
    <x v="168"/>
  </r>
  <r>
    <n v="154200"/>
    <x v="0"/>
    <x v="2"/>
    <x v="4"/>
    <x v="1"/>
    <x v="2"/>
    <x v="9"/>
    <n v="11170"/>
    <x v="518"/>
    <x v="1"/>
    <x v="2"/>
    <n v="168"/>
    <n v="6314"/>
    <n v="7"/>
    <x v="1"/>
    <x v="169"/>
  </r>
  <r>
    <n v="154201"/>
    <x v="1"/>
    <x v="0"/>
    <x v="3"/>
    <x v="3"/>
    <x v="5"/>
    <x v="7"/>
    <n v="16113"/>
    <x v="515"/>
    <x v="0"/>
    <x v="0"/>
    <n v="381"/>
    <n v="9707"/>
    <n v="8"/>
    <x v="1"/>
    <x v="170"/>
  </r>
  <r>
    <n v="154202"/>
    <x v="3"/>
    <x v="0"/>
    <x v="2"/>
    <x v="3"/>
    <x v="2"/>
    <x v="9"/>
    <n v="9052"/>
    <x v="71"/>
    <x v="1"/>
    <x v="1"/>
    <n v="122"/>
    <n v="5375"/>
    <n v="3"/>
    <x v="2"/>
    <x v="171"/>
  </r>
  <r>
    <n v="154203"/>
    <x v="3"/>
    <x v="2"/>
    <x v="2"/>
    <x v="3"/>
    <x v="5"/>
    <x v="12"/>
    <n v="9455"/>
    <x v="303"/>
    <x v="0"/>
    <x v="3"/>
    <n v="882"/>
    <n v="7147"/>
    <n v="4"/>
    <x v="2"/>
    <x v="172"/>
  </r>
  <r>
    <n v="154204"/>
    <x v="4"/>
    <x v="4"/>
    <x v="4"/>
    <x v="0"/>
    <x v="4"/>
    <x v="5"/>
    <n v="17330"/>
    <x v="106"/>
    <x v="1"/>
    <x v="3"/>
    <n v="357"/>
    <n v="6188"/>
    <n v="7"/>
    <x v="4"/>
    <x v="173"/>
  </r>
  <r>
    <n v="154205"/>
    <x v="3"/>
    <x v="0"/>
    <x v="1"/>
    <x v="1"/>
    <x v="5"/>
    <x v="9"/>
    <n v="12122"/>
    <x v="196"/>
    <x v="3"/>
    <x v="2"/>
    <n v="133"/>
    <n v="1975"/>
    <n v="9"/>
    <x v="4"/>
    <x v="174"/>
  </r>
  <r>
    <n v="154206"/>
    <x v="4"/>
    <x v="3"/>
    <x v="4"/>
    <x v="0"/>
    <x v="3"/>
    <x v="10"/>
    <n v="7949"/>
    <x v="189"/>
    <x v="0"/>
    <x v="0"/>
    <n v="721"/>
    <n v="4594"/>
    <n v="7"/>
    <x v="3"/>
    <x v="175"/>
  </r>
  <r>
    <n v="154207"/>
    <x v="3"/>
    <x v="4"/>
    <x v="2"/>
    <x v="2"/>
    <x v="1"/>
    <x v="8"/>
    <n v="19711"/>
    <x v="39"/>
    <x v="3"/>
    <x v="1"/>
    <n v="144"/>
    <n v="3028"/>
    <n v="6"/>
    <x v="2"/>
    <x v="176"/>
  </r>
  <r>
    <n v="154208"/>
    <x v="0"/>
    <x v="4"/>
    <x v="4"/>
    <x v="3"/>
    <x v="0"/>
    <x v="4"/>
    <n v="13960"/>
    <x v="466"/>
    <x v="3"/>
    <x v="3"/>
    <n v="915"/>
    <n v="7084"/>
    <n v="5"/>
    <x v="3"/>
    <x v="177"/>
  </r>
  <r>
    <n v="154209"/>
    <x v="2"/>
    <x v="1"/>
    <x v="4"/>
    <x v="0"/>
    <x v="0"/>
    <x v="11"/>
    <n v="19522"/>
    <x v="343"/>
    <x v="0"/>
    <x v="0"/>
    <n v="888"/>
    <n v="1885"/>
    <n v="9"/>
    <x v="0"/>
    <x v="178"/>
  </r>
  <r>
    <n v="154210"/>
    <x v="2"/>
    <x v="1"/>
    <x v="0"/>
    <x v="3"/>
    <x v="0"/>
    <x v="9"/>
    <n v="13785"/>
    <x v="478"/>
    <x v="4"/>
    <x v="2"/>
    <n v="330"/>
    <n v="9117"/>
    <n v="6"/>
    <x v="2"/>
    <x v="179"/>
  </r>
  <r>
    <n v="154211"/>
    <x v="0"/>
    <x v="4"/>
    <x v="4"/>
    <x v="2"/>
    <x v="5"/>
    <x v="9"/>
    <n v="9167"/>
    <x v="116"/>
    <x v="3"/>
    <x v="4"/>
    <n v="654"/>
    <n v="6735"/>
    <n v="9"/>
    <x v="2"/>
    <x v="180"/>
  </r>
  <r>
    <n v="154212"/>
    <x v="3"/>
    <x v="3"/>
    <x v="1"/>
    <x v="2"/>
    <x v="5"/>
    <x v="13"/>
    <n v="6675"/>
    <x v="244"/>
    <x v="0"/>
    <x v="2"/>
    <n v="937"/>
    <n v="4070"/>
    <n v="1"/>
    <x v="3"/>
    <x v="181"/>
  </r>
  <r>
    <n v="154213"/>
    <x v="1"/>
    <x v="0"/>
    <x v="3"/>
    <x v="2"/>
    <x v="3"/>
    <x v="1"/>
    <n v="9557"/>
    <x v="561"/>
    <x v="4"/>
    <x v="4"/>
    <n v="662"/>
    <n v="9145"/>
    <n v="6"/>
    <x v="1"/>
    <x v="182"/>
  </r>
  <r>
    <n v="154214"/>
    <x v="3"/>
    <x v="2"/>
    <x v="0"/>
    <x v="2"/>
    <x v="4"/>
    <x v="1"/>
    <n v="15050"/>
    <x v="304"/>
    <x v="3"/>
    <x v="4"/>
    <n v="808"/>
    <n v="7181"/>
    <n v="4"/>
    <x v="1"/>
    <x v="183"/>
  </r>
  <r>
    <n v="154215"/>
    <x v="0"/>
    <x v="1"/>
    <x v="2"/>
    <x v="1"/>
    <x v="4"/>
    <x v="2"/>
    <n v="12506"/>
    <x v="159"/>
    <x v="4"/>
    <x v="2"/>
    <n v="713"/>
    <n v="1642"/>
    <n v="2"/>
    <x v="4"/>
    <x v="184"/>
  </r>
  <r>
    <n v="154216"/>
    <x v="4"/>
    <x v="0"/>
    <x v="4"/>
    <x v="2"/>
    <x v="2"/>
    <x v="3"/>
    <n v="17266"/>
    <x v="64"/>
    <x v="2"/>
    <x v="4"/>
    <n v="278"/>
    <n v="2307"/>
    <n v="9"/>
    <x v="0"/>
    <x v="185"/>
  </r>
  <r>
    <n v="154217"/>
    <x v="0"/>
    <x v="1"/>
    <x v="3"/>
    <x v="2"/>
    <x v="2"/>
    <x v="8"/>
    <n v="15360"/>
    <x v="206"/>
    <x v="3"/>
    <x v="2"/>
    <n v="677"/>
    <n v="1036"/>
    <n v="1"/>
    <x v="0"/>
    <x v="186"/>
  </r>
  <r>
    <n v="154218"/>
    <x v="0"/>
    <x v="1"/>
    <x v="3"/>
    <x v="0"/>
    <x v="5"/>
    <x v="4"/>
    <n v="16195"/>
    <x v="513"/>
    <x v="1"/>
    <x v="0"/>
    <n v="235"/>
    <n v="8957"/>
    <n v="3"/>
    <x v="2"/>
    <x v="187"/>
  </r>
  <r>
    <n v="154219"/>
    <x v="3"/>
    <x v="2"/>
    <x v="0"/>
    <x v="2"/>
    <x v="3"/>
    <x v="5"/>
    <n v="19193"/>
    <x v="82"/>
    <x v="4"/>
    <x v="1"/>
    <n v="650"/>
    <n v="7823"/>
    <n v="7"/>
    <x v="0"/>
    <x v="188"/>
  </r>
  <r>
    <n v="154220"/>
    <x v="2"/>
    <x v="1"/>
    <x v="4"/>
    <x v="2"/>
    <x v="2"/>
    <x v="6"/>
    <n v="6873"/>
    <x v="136"/>
    <x v="1"/>
    <x v="1"/>
    <n v="867"/>
    <n v="8791"/>
    <n v="3"/>
    <x v="0"/>
    <x v="189"/>
  </r>
  <r>
    <n v="154221"/>
    <x v="2"/>
    <x v="1"/>
    <x v="0"/>
    <x v="2"/>
    <x v="1"/>
    <x v="4"/>
    <n v="14272"/>
    <x v="124"/>
    <x v="0"/>
    <x v="0"/>
    <n v="964"/>
    <n v="6121"/>
    <n v="4"/>
    <x v="2"/>
    <x v="190"/>
  </r>
  <r>
    <n v="154222"/>
    <x v="1"/>
    <x v="0"/>
    <x v="4"/>
    <x v="0"/>
    <x v="3"/>
    <x v="9"/>
    <n v="14146"/>
    <x v="314"/>
    <x v="0"/>
    <x v="1"/>
    <n v="683"/>
    <n v="2305"/>
    <n v="10"/>
    <x v="4"/>
    <x v="191"/>
  </r>
  <r>
    <n v="154223"/>
    <x v="2"/>
    <x v="0"/>
    <x v="4"/>
    <x v="3"/>
    <x v="5"/>
    <x v="5"/>
    <n v="17497"/>
    <x v="456"/>
    <x v="2"/>
    <x v="3"/>
    <n v="356"/>
    <n v="3837"/>
    <n v="10"/>
    <x v="3"/>
    <x v="192"/>
  </r>
  <r>
    <n v="154224"/>
    <x v="0"/>
    <x v="2"/>
    <x v="3"/>
    <x v="0"/>
    <x v="0"/>
    <x v="12"/>
    <n v="6328"/>
    <x v="458"/>
    <x v="4"/>
    <x v="3"/>
    <n v="593"/>
    <n v="9366"/>
    <n v="6"/>
    <x v="4"/>
    <x v="193"/>
  </r>
  <r>
    <n v="154225"/>
    <x v="2"/>
    <x v="2"/>
    <x v="1"/>
    <x v="1"/>
    <x v="2"/>
    <x v="0"/>
    <n v="14305"/>
    <x v="484"/>
    <x v="3"/>
    <x v="3"/>
    <n v="201"/>
    <n v="5478"/>
    <n v="2"/>
    <x v="2"/>
    <x v="194"/>
  </r>
  <r>
    <n v="154226"/>
    <x v="0"/>
    <x v="0"/>
    <x v="3"/>
    <x v="1"/>
    <x v="4"/>
    <x v="0"/>
    <n v="5644"/>
    <x v="27"/>
    <x v="2"/>
    <x v="2"/>
    <n v="697"/>
    <n v="1211"/>
    <n v="2"/>
    <x v="4"/>
    <x v="195"/>
  </r>
  <r>
    <n v="154227"/>
    <x v="0"/>
    <x v="1"/>
    <x v="3"/>
    <x v="0"/>
    <x v="1"/>
    <x v="10"/>
    <n v="10874"/>
    <x v="5"/>
    <x v="4"/>
    <x v="1"/>
    <n v="530"/>
    <n v="2902"/>
    <n v="1"/>
    <x v="1"/>
    <x v="196"/>
  </r>
  <r>
    <n v="154228"/>
    <x v="2"/>
    <x v="2"/>
    <x v="0"/>
    <x v="1"/>
    <x v="3"/>
    <x v="8"/>
    <n v="9840"/>
    <x v="38"/>
    <x v="2"/>
    <x v="3"/>
    <n v="632"/>
    <n v="9227"/>
    <n v="2"/>
    <x v="0"/>
    <x v="197"/>
  </r>
  <r>
    <n v="154229"/>
    <x v="1"/>
    <x v="3"/>
    <x v="3"/>
    <x v="3"/>
    <x v="2"/>
    <x v="1"/>
    <n v="11086"/>
    <x v="108"/>
    <x v="0"/>
    <x v="2"/>
    <n v="711"/>
    <n v="4066"/>
    <n v="2"/>
    <x v="0"/>
    <x v="198"/>
  </r>
  <r>
    <n v="154230"/>
    <x v="3"/>
    <x v="3"/>
    <x v="4"/>
    <x v="2"/>
    <x v="1"/>
    <x v="13"/>
    <n v="12308"/>
    <x v="318"/>
    <x v="2"/>
    <x v="1"/>
    <n v="245"/>
    <n v="4887"/>
    <n v="9"/>
    <x v="3"/>
    <x v="199"/>
  </r>
  <r>
    <n v="154231"/>
    <x v="1"/>
    <x v="4"/>
    <x v="2"/>
    <x v="0"/>
    <x v="2"/>
    <x v="3"/>
    <n v="19930"/>
    <x v="559"/>
    <x v="2"/>
    <x v="0"/>
    <n v="325"/>
    <n v="1981"/>
    <n v="7"/>
    <x v="0"/>
    <x v="200"/>
  </r>
  <r>
    <n v="154232"/>
    <x v="0"/>
    <x v="1"/>
    <x v="2"/>
    <x v="0"/>
    <x v="2"/>
    <x v="2"/>
    <n v="19873"/>
    <x v="422"/>
    <x v="3"/>
    <x v="4"/>
    <n v="588"/>
    <n v="9351"/>
    <n v="6"/>
    <x v="3"/>
    <x v="201"/>
  </r>
  <r>
    <n v="154233"/>
    <x v="0"/>
    <x v="0"/>
    <x v="1"/>
    <x v="3"/>
    <x v="1"/>
    <x v="7"/>
    <n v="13139"/>
    <x v="356"/>
    <x v="4"/>
    <x v="1"/>
    <n v="436"/>
    <n v="7262"/>
    <n v="9"/>
    <x v="2"/>
    <x v="202"/>
  </r>
  <r>
    <n v="154234"/>
    <x v="1"/>
    <x v="2"/>
    <x v="2"/>
    <x v="0"/>
    <x v="1"/>
    <x v="9"/>
    <n v="17627"/>
    <x v="328"/>
    <x v="2"/>
    <x v="4"/>
    <n v="751"/>
    <n v="6719"/>
    <n v="1"/>
    <x v="1"/>
    <x v="203"/>
  </r>
  <r>
    <n v="154235"/>
    <x v="0"/>
    <x v="0"/>
    <x v="3"/>
    <x v="3"/>
    <x v="0"/>
    <x v="0"/>
    <n v="6665"/>
    <x v="214"/>
    <x v="4"/>
    <x v="3"/>
    <n v="664"/>
    <n v="2644"/>
    <n v="2"/>
    <x v="4"/>
    <x v="204"/>
  </r>
  <r>
    <n v="154236"/>
    <x v="3"/>
    <x v="1"/>
    <x v="4"/>
    <x v="2"/>
    <x v="1"/>
    <x v="3"/>
    <n v="10880"/>
    <x v="223"/>
    <x v="3"/>
    <x v="3"/>
    <n v="568"/>
    <n v="4301"/>
    <n v="10"/>
    <x v="2"/>
    <x v="205"/>
  </r>
  <r>
    <n v="154237"/>
    <x v="4"/>
    <x v="1"/>
    <x v="4"/>
    <x v="3"/>
    <x v="2"/>
    <x v="8"/>
    <n v="5905"/>
    <x v="242"/>
    <x v="3"/>
    <x v="0"/>
    <n v="819"/>
    <n v="9826"/>
    <n v="7"/>
    <x v="0"/>
    <x v="206"/>
  </r>
  <r>
    <n v="154238"/>
    <x v="2"/>
    <x v="1"/>
    <x v="0"/>
    <x v="2"/>
    <x v="2"/>
    <x v="4"/>
    <n v="8575"/>
    <x v="248"/>
    <x v="0"/>
    <x v="0"/>
    <n v="925"/>
    <n v="4298"/>
    <n v="1"/>
    <x v="2"/>
    <x v="207"/>
  </r>
  <r>
    <n v="154239"/>
    <x v="2"/>
    <x v="3"/>
    <x v="1"/>
    <x v="2"/>
    <x v="1"/>
    <x v="11"/>
    <n v="5953"/>
    <x v="311"/>
    <x v="2"/>
    <x v="1"/>
    <n v="884"/>
    <n v="2248"/>
    <n v="8"/>
    <x v="2"/>
    <x v="208"/>
  </r>
  <r>
    <n v="154240"/>
    <x v="1"/>
    <x v="0"/>
    <x v="1"/>
    <x v="1"/>
    <x v="0"/>
    <x v="12"/>
    <n v="14035"/>
    <x v="296"/>
    <x v="3"/>
    <x v="4"/>
    <n v="938"/>
    <n v="2183"/>
    <n v="3"/>
    <x v="4"/>
    <x v="209"/>
  </r>
  <r>
    <n v="154241"/>
    <x v="2"/>
    <x v="1"/>
    <x v="2"/>
    <x v="0"/>
    <x v="1"/>
    <x v="10"/>
    <n v="19158"/>
    <x v="583"/>
    <x v="2"/>
    <x v="0"/>
    <n v="889"/>
    <n v="4092"/>
    <n v="2"/>
    <x v="4"/>
    <x v="210"/>
  </r>
  <r>
    <n v="154242"/>
    <x v="1"/>
    <x v="2"/>
    <x v="0"/>
    <x v="3"/>
    <x v="0"/>
    <x v="3"/>
    <n v="6644"/>
    <x v="584"/>
    <x v="2"/>
    <x v="0"/>
    <n v="154"/>
    <n v="3325"/>
    <n v="6"/>
    <x v="3"/>
    <x v="211"/>
  </r>
  <r>
    <n v="154243"/>
    <x v="2"/>
    <x v="4"/>
    <x v="3"/>
    <x v="0"/>
    <x v="3"/>
    <x v="2"/>
    <n v="9126"/>
    <x v="382"/>
    <x v="1"/>
    <x v="1"/>
    <n v="871"/>
    <n v="6854"/>
    <n v="4"/>
    <x v="3"/>
    <x v="212"/>
  </r>
  <r>
    <n v="154244"/>
    <x v="1"/>
    <x v="4"/>
    <x v="2"/>
    <x v="0"/>
    <x v="5"/>
    <x v="9"/>
    <n v="17598"/>
    <x v="37"/>
    <x v="1"/>
    <x v="4"/>
    <n v="645"/>
    <n v="2049"/>
    <n v="4"/>
    <x v="4"/>
    <x v="213"/>
  </r>
  <r>
    <n v="154245"/>
    <x v="3"/>
    <x v="3"/>
    <x v="3"/>
    <x v="3"/>
    <x v="1"/>
    <x v="1"/>
    <n v="14994"/>
    <x v="103"/>
    <x v="3"/>
    <x v="2"/>
    <n v="232"/>
    <n v="3910"/>
    <n v="8"/>
    <x v="4"/>
    <x v="214"/>
  </r>
  <r>
    <n v="154246"/>
    <x v="2"/>
    <x v="0"/>
    <x v="1"/>
    <x v="3"/>
    <x v="0"/>
    <x v="4"/>
    <n v="14646"/>
    <x v="499"/>
    <x v="1"/>
    <x v="0"/>
    <n v="393"/>
    <n v="9340"/>
    <n v="8"/>
    <x v="1"/>
    <x v="215"/>
  </r>
  <r>
    <n v="154247"/>
    <x v="3"/>
    <x v="3"/>
    <x v="1"/>
    <x v="2"/>
    <x v="5"/>
    <x v="14"/>
    <n v="5042"/>
    <x v="451"/>
    <x v="4"/>
    <x v="3"/>
    <n v="783"/>
    <n v="8168"/>
    <n v="3"/>
    <x v="2"/>
    <x v="216"/>
  </r>
  <r>
    <n v="154248"/>
    <x v="3"/>
    <x v="3"/>
    <x v="3"/>
    <x v="2"/>
    <x v="3"/>
    <x v="10"/>
    <n v="18717"/>
    <x v="496"/>
    <x v="1"/>
    <x v="1"/>
    <n v="746"/>
    <n v="8940"/>
    <n v="8"/>
    <x v="4"/>
    <x v="217"/>
  </r>
  <r>
    <n v="154249"/>
    <x v="1"/>
    <x v="0"/>
    <x v="4"/>
    <x v="0"/>
    <x v="5"/>
    <x v="0"/>
    <n v="6678"/>
    <x v="127"/>
    <x v="3"/>
    <x v="4"/>
    <n v="415"/>
    <n v="8107"/>
    <n v="6"/>
    <x v="2"/>
    <x v="218"/>
  </r>
  <r>
    <n v="154250"/>
    <x v="1"/>
    <x v="0"/>
    <x v="0"/>
    <x v="2"/>
    <x v="1"/>
    <x v="3"/>
    <n v="15801"/>
    <x v="308"/>
    <x v="3"/>
    <x v="1"/>
    <n v="769"/>
    <n v="2450"/>
    <n v="10"/>
    <x v="0"/>
    <x v="219"/>
  </r>
  <r>
    <n v="154251"/>
    <x v="0"/>
    <x v="3"/>
    <x v="2"/>
    <x v="0"/>
    <x v="1"/>
    <x v="9"/>
    <n v="15379"/>
    <x v="336"/>
    <x v="2"/>
    <x v="2"/>
    <n v="290"/>
    <n v="9600"/>
    <n v="2"/>
    <x v="2"/>
    <x v="220"/>
  </r>
  <r>
    <n v="154252"/>
    <x v="3"/>
    <x v="3"/>
    <x v="1"/>
    <x v="3"/>
    <x v="4"/>
    <x v="2"/>
    <n v="14017"/>
    <x v="417"/>
    <x v="0"/>
    <x v="2"/>
    <n v="609"/>
    <n v="8553"/>
    <n v="8"/>
    <x v="1"/>
    <x v="221"/>
  </r>
  <r>
    <n v="154253"/>
    <x v="0"/>
    <x v="1"/>
    <x v="1"/>
    <x v="1"/>
    <x v="4"/>
    <x v="8"/>
    <n v="9432"/>
    <x v="198"/>
    <x v="2"/>
    <x v="1"/>
    <n v="549"/>
    <n v="2901"/>
    <n v="6"/>
    <x v="1"/>
    <x v="222"/>
  </r>
  <r>
    <n v="154254"/>
    <x v="0"/>
    <x v="4"/>
    <x v="0"/>
    <x v="2"/>
    <x v="4"/>
    <x v="1"/>
    <n v="12766"/>
    <x v="557"/>
    <x v="0"/>
    <x v="2"/>
    <n v="389"/>
    <n v="1916"/>
    <n v="7"/>
    <x v="4"/>
    <x v="223"/>
  </r>
  <r>
    <n v="154255"/>
    <x v="4"/>
    <x v="1"/>
    <x v="2"/>
    <x v="3"/>
    <x v="4"/>
    <x v="0"/>
    <n v="17623"/>
    <x v="486"/>
    <x v="2"/>
    <x v="3"/>
    <n v="862"/>
    <n v="5731"/>
    <n v="8"/>
    <x v="1"/>
    <x v="224"/>
  </r>
  <r>
    <n v="154256"/>
    <x v="4"/>
    <x v="2"/>
    <x v="4"/>
    <x v="2"/>
    <x v="1"/>
    <x v="13"/>
    <n v="7402"/>
    <x v="449"/>
    <x v="2"/>
    <x v="0"/>
    <n v="646"/>
    <n v="1589"/>
    <n v="10"/>
    <x v="4"/>
    <x v="225"/>
  </r>
  <r>
    <n v="154257"/>
    <x v="2"/>
    <x v="3"/>
    <x v="3"/>
    <x v="2"/>
    <x v="5"/>
    <x v="8"/>
    <n v="11403"/>
    <x v="556"/>
    <x v="2"/>
    <x v="0"/>
    <n v="309"/>
    <n v="9099"/>
    <n v="4"/>
    <x v="4"/>
    <x v="226"/>
  </r>
  <r>
    <n v="154258"/>
    <x v="2"/>
    <x v="2"/>
    <x v="0"/>
    <x v="2"/>
    <x v="4"/>
    <x v="1"/>
    <n v="16023"/>
    <x v="49"/>
    <x v="1"/>
    <x v="1"/>
    <n v="861"/>
    <n v="4880"/>
    <n v="6"/>
    <x v="0"/>
    <x v="227"/>
  </r>
  <r>
    <n v="154259"/>
    <x v="0"/>
    <x v="0"/>
    <x v="0"/>
    <x v="1"/>
    <x v="2"/>
    <x v="13"/>
    <n v="18037"/>
    <x v="37"/>
    <x v="4"/>
    <x v="2"/>
    <n v="726"/>
    <n v="7032"/>
    <n v="6"/>
    <x v="3"/>
    <x v="228"/>
  </r>
  <r>
    <n v="154260"/>
    <x v="4"/>
    <x v="2"/>
    <x v="4"/>
    <x v="1"/>
    <x v="2"/>
    <x v="5"/>
    <n v="12486"/>
    <x v="442"/>
    <x v="3"/>
    <x v="0"/>
    <n v="169"/>
    <n v="6789"/>
    <n v="5"/>
    <x v="3"/>
    <x v="229"/>
  </r>
  <r>
    <n v="154261"/>
    <x v="4"/>
    <x v="3"/>
    <x v="0"/>
    <x v="2"/>
    <x v="1"/>
    <x v="10"/>
    <n v="8611"/>
    <x v="178"/>
    <x v="3"/>
    <x v="0"/>
    <n v="520"/>
    <n v="7411"/>
    <n v="3"/>
    <x v="0"/>
    <x v="230"/>
  </r>
  <r>
    <n v="154262"/>
    <x v="3"/>
    <x v="3"/>
    <x v="0"/>
    <x v="2"/>
    <x v="2"/>
    <x v="1"/>
    <n v="6644"/>
    <x v="489"/>
    <x v="1"/>
    <x v="2"/>
    <n v="508"/>
    <n v="8209"/>
    <n v="10"/>
    <x v="1"/>
    <x v="231"/>
  </r>
  <r>
    <n v="154263"/>
    <x v="2"/>
    <x v="4"/>
    <x v="2"/>
    <x v="3"/>
    <x v="5"/>
    <x v="7"/>
    <n v="8740"/>
    <x v="527"/>
    <x v="3"/>
    <x v="2"/>
    <n v="869"/>
    <n v="2826"/>
    <n v="5"/>
    <x v="3"/>
    <x v="232"/>
  </r>
  <r>
    <n v="154264"/>
    <x v="4"/>
    <x v="0"/>
    <x v="1"/>
    <x v="0"/>
    <x v="0"/>
    <x v="8"/>
    <n v="9360"/>
    <x v="158"/>
    <x v="0"/>
    <x v="4"/>
    <n v="536"/>
    <n v="8138"/>
    <n v="9"/>
    <x v="1"/>
    <x v="233"/>
  </r>
  <r>
    <n v="154265"/>
    <x v="2"/>
    <x v="2"/>
    <x v="2"/>
    <x v="2"/>
    <x v="4"/>
    <x v="8"/>
    <n v="17272"/>
    <x v="389"/>
    <x v="4"/>
    <x v="1"/>
    <n v="719"/>
    <n v="3074"/>
    <n v="3"/>
    <x v="3"/>
    <x v="234"/>
  </r>
  <r>
    <n v="154266"/>
    <x v="4"/>
    <x v="1"/>
    <x v="3"/>
    <x v="2"/>
    <x v="4"/>
    <x v="14"/>
    <n v="7466"/>
    <x v="424"/>
    <x v="3"/>
    <x v="3"/>
    <n v="156"/>
    <n v="9422"/>
    <n v="10"/>
    <x v="2"/>
    <x v="235"/>
  </r>
  <r>
    <n v="154267"/>
    <x v="1"/>
    <x v="1"/>
    <x v="4"/>
    <x v="1"/>
    <x v="2"/>
    <x v="9"/>
    <n v="16894"/>
    <x v="526"/>
    <x v="4"/>
    <x v="0"/>
    <n v="818"/>
    <n v="7830"/>
    <n v="7"/>
    <x v="4"/>
    <x v="236"/>
  </r>
  <r>
    <n v="154268"/>
    <x v="2"/>
    <x v="3"/>
    <x v="3"/>
    <x v="1"/>
    <x v="1"/>
    <x v="6"/>
    <n v="16606"/>
    <x v="353"/>
    <x v="4"/>
    <x v="2"/>
    <n v="832"/>
    <n v="4205"/>
    <n v="8"/>
    <x v="3"/>
    <x v="237"/>
  </r>
  <r>
    <n v="154269"/>
    <x v="0"/>
    <x v="4"/>
    <x v="3"/>
    <x v="3"/>
    <x v="2"/>
    <x v="4"/>
    <n v="18589"/>
    <x v="539"/>
    <x v="3"/>
    <x v="1"/>
    <n v="442"/>
    <n v="4053"/>
    <n v="9"/>
    <x v="2"/>
    <x v="238"/>
  </r>
  <r>
    <n v="154270"/>
    <x v="3"/>
    <x v="4"/>
    <x v="3"/>
    <x v="3"/>
    <x v="5"/>
    <x v="5"/>
    <n v="14128"/>
    <x v="428"/>
    <x v="2"/>
    <x v="2"/>
    <n v="171"/>
    <n v="3280"/>
    <n v="4"/>
    <x v="2"/>
    <x v="239"/>
  </r>
  <r>
    <n v="154271"/>
    <x v="3"/>
    <x v="0"/>
    <x v="4"/>
    <x v="1"/>
    <x v="4"/>
    <x v="13"/>
    <n v="13432"/>
    <x v="359"/>
    <x v="1"/>
    <x v="4"/>
    <n v="642"/>
    <n v="4794"/>
    <n v="4"/>
    <x v="0"/>
    <x v="240"/>
  </r>
  <r>
    <n v="154272"/>
    <x v="2"/>
    <x v="0"/>
    <x v="3"/>
    <x v="0"/>
    <x v="5"/>
    <x v="7"/>
    <n v="10335"/>
    <x v="16"/>
    <x v="0"/>
    <x v="1"/>
    <n v="997"/>
    <n v="4962"/>
    <n v="3"/>
    <x v="3"/>
    <x v="241"/>
  </r>
  <r>
    <n v="154273"/>
    <x v="2"/>
    <x v="2"/>
    <x v="4"/>
    <x v="0"/>
    <x v="2"/>
    <x v="0"/>
    <n v="5094"/>
    <x v="265"/>
    <x v="0"/>
    <x v="0"/>
    <n v="703"/>
    <n v="6409"/>
    <n v="1"/>
    <x v="1"/>
    <x v="242"/>
  </r>
  <r>
    <n v="154274"/>
    <x v="2"/>
    <x v="4"/>
    <x v="2"/>
    <x v="3"/>
    <x v="4"/>
    <x v="11"/>
    <n v="5625"/>
    <x v="522"/>
    <x v="3"/>
    <x v="4"/>
    <n v="631"/>
    <n v="5104"/>
    <n v="2"/>
    <x v="1"/>
    <x v="243"/>
  </r>
  <r>
    <n v="154275"/>
    <x v="4"/>
    <x v="2"/>
    <x v="1"/>
    <x v="3"/>
    <x v="4"/>
    <x v="8"/>
    <n v="5149"/>
    <x v="228"/>
    <x v="2"/>
    <x v="3"/>
    <n v="553"/>
    <n v="2809"/>
    <n v="5"/>
    <x v="2"/>
    <x v="244"/>
  </r>
  <r>
    <n v="154276"/>
    <x v="0"/>
    <x v="1"/>
    <x v="4"/>
    <x v="3"/>
    <x v="2"/>
    <x v="8"/>
    <n v="5283"/>
    <x v="229"/>
    <x v="0"/>
    <x v="2"/>
    <n v="897"/>
    <n v="5420"/>
    <n v="3"/>
    <x v="4"/>
    <x v="245"/>
  </r>
  <r>
    <n v="154277"/>
    <x v="0"/>
    <x v="3"/>
    <x v="4"/>
    <x v="1"/>
    <x v="1"/>
    <x v="6"/>
    <n v="16673"/>
    <x v="114"/>
    <x v="2"/>
    <x v="3"/>
    <n v="376"/>
    <n v="8091"/>
    <n v="7"/>
    <x v="2"/>
    <x v="246"/>
  </r>
  <r>
    <n v="154278"/>
    <x v="3"/>
    <x v="1"/>
    <x v="1"/>
    <x v="1"/>
    <x v="0"/>
    <x v="13"/>
    <n v="18411"/>
    <x v="78"/>
    <x v="1"/>
    <x v="1"/>
    <n v="493"/>
    <n v="8777"/>
    <n v="5"/>
    <x v="3"/>
    <x v="247"/>
  </r>
  <r>
    <n v="154279"/>
    <x v="3"/>
    <x v="3"/>
    <x v="2"/>
    <x v="3"/>
    <x v="4"/>
    <x v="7"/>
    <n v="6378"/>
    <x v="120"/>
    <x v="3"/>
    <x v="3"/>
    <n v="569"/>
    <n v="3270"/>
    <n v="4"/>
    <x v="4"/>
    <x v="248"/>
  </r>
  <r>
    <n v="154280"/>
    <x v="0"/>
    <x v="2"/>
    <x v="4"/>
    <x v="1"/>
    <x v="0"/>
    <x v="8"/>
    <n v="11402"/>
    <x v="566"/>
    <x v="0"/>
    <x v="1"/>
    <n v="421"/>
    <n v="4393"/>
    <n v="9"/>
    <x v="4"/>
    <x v="249"/>
  </r>
  <r>
    <n v="154281"/>
    <x v="4"/>
    <x v="4"/>
    <x v="4"/>
    <x v="3"/>
    <x v="0"/>
    <x v="5"/>
    <n v="15947"/>
    <x v="377"/>
    <x v="4"/>
    <x v="0"/>
    <n v="203"/>
    <n v="3901"/>
    <n v="9"/>
    <x v="3"/>
    <x v="250"/>
  </r>
  <r>
    <n v="154282"/>
    <x v="0"/>
    <x v="1"/>
    <x v="4"/>
    <x v="0"/>
    <x v="2"/>
    <x v="12"/>
    <n v="5558"/>
    <x v="46"/>
    <x v="3"/>
    <x v="4"/>
    <n v="950"/>
    <n v="2102"/>
    <n v="6"/>
    <x v="2"/>
    <x v="251"/>
  </r>
  <r>
    <n v="154283"/>
    <x v="1"/>
    <x v="0"/>
    <x v="1"/>
    <x v="1"/>
    <x v="0"/>
    <x v="12"/>
    <n v="9703"/>
    <x v="516"/>
    <x v="4"/>
    <x v="4"/>
    <n v="217"/>
    <n v="5323"/>
    <n v="7"/>
    <x v="2"/>
    <x v="252"/>
  </r>
  <r>
    <n v="154284"/>
    <x v="2"/>
    <x v="2"/>
    <x v="1"/>
    <x v="0"/>
    <x v="0"/>
    <x v="0"/>
    <n v="5592"/>
    <x v="458"/>
    <x v="0"/>
    <x v="1"/>
    <n v="963"/>
    <n v="6009"/>
    <n v="5"/>
    <x v="2"/>
    <x v="253"/>
  </r>
  <r>
    <n v="154285"/>
    <x v="3"/>
    <x v="1"/>
    <x v="0"/>
    <x v="2"/>
    <x v="3"/>
    <x v="7"/>
    <n v="12628"/>
    <x v="359"/>
    <x v="1"/>
    <x v="2"/>
    <n v="881"/>
    <n v="8011"/>
    <n v="7"/>
    <x v="4"/>
    <x v="254"/>
  </r>
  <r>
    <n v="154286"/>
    <x v="0"/>
    <x v="2"/>
    <x v="4"/>
    <x v="0"/>
    <x v="1"/>
    <x v="2"/>
    <n v="14556"/>
    <x v="24"/>
    <x v="3"/>
    <x v="3"/>
    <n v="807"/>
    <n v="1145"/>
    <n v="5"/>
    <x v="3"/>
    <x v="255"/>
  </r>
  <r>
    <n v="154287"/>
    <x v="3"/>
    <x v="4"/>
    <x v="4"/>
    <x v="0"/>
    <x v="2"/>
    <x v="3"/>
    <n v="13177"/>
    <x v="72"/>
    <x v="0"/>
    <x v="4"/>
    <n v="830"/>
    <n v="3609"/>
    <n v="2"/>
    <x v="3"/>
    <x v="256"/>
  </r>
  <r>
    <n v="154288"/>
    <x v="2"/>
    <x v="4"/>
    <x v="1"/>
    <x v="3"/>
    <x v="0"/>
    <x v="11"/>
    <n v="18976"/>
    <x v="166"/>
    <x v="4"/>
    <x v="2"/>
    <n v="103"/>
    <n v="4786"/>
    <n v="7"/>
    <x v="2"/>
    <x v="257"/>
  </r>
  <r>
    <n v="154289"/>
    <x v="2"/>
    <x v="0"/>
    <x v="0"/>
    <x v="2"/>
    <x v="1"/>
    <x v="12"/>
    <n v="14186"/>
    <x v="517"/>
    <x v="2"/>
    <x v="1"/>
    <n v="903"/>
    <n v="4915"/>
    <n v="3"/>
    <x v="4"/>
    <x v="258"/>
  </r>
  <r>
    <n v="154290"/>
    <x v="3"/>
    <x v="0"/>
    <x v="3"/>
    <x v="3"/>
    <x v="0"/>
    <x v="12"/>
    <n v="19353"/>
    <x v="197"/>
    <x v="0"/>
    <x v="1"/>
    <n v="701"/>
    <n v="4306"/>
    <n v="10"/>
    <x v="4"/>
    <x v="259"/>
  </r>
  <r>
    <n v="154291"/>
    <x v="1"/>
    <x v="1"/>
    <x v="0"/>
    <x v="0"/>
    <x v="5"/>
    <x v="6"/>
    <n v="6584"/>
    <x v="583"/>
    <x v="4"/>
    <x v="1"/>
    <n v="912"/>
    <n v="4306"/>
    <n v="10"/>
    <x v="0"/>
    <x v="260"/>
  </r>
  <r>
    <n v="154292"/>
    <x v="1"/>
    <x v="4"/>
    <x v="3"/>
    <x v="3"/>
    <x v="0"/>
    <x v="8"/>
    <n v="18818"/>
    <x v="538"/>
    <x v="0"/>
    <x v="0"/>
    <n v="774"/>
    <n v="4039"/>
    <n v="7"/>
    <x v="0"/>
    <x v="261"/>
  </r>
  <r>
    <n v="154293"/>
    <x v="1"/>
    <x v="4"/>
    <x v="1"/>
    <x v="2"/>
    <x v="1"/>
    <x v="12"/>
    <n v="10791"/>
    <x v="102"/>
    <x v="3"/>
    <x v="2"/>
    <n v="459"/>
    <n v="5369"/>
    <n v="6"/>
    <x v="4"/>
    <x v="262"/>
  </r>
  <r>
    <n v="154294"/>
    <x v="0"/>
    <x v="0"/>
    <x v="3"/>
    <x v="2"/>
    <x v="0"/>
    <x v="7"/>
    <n v="17323"/>
    <x v="252"/>
    <x v="1"/>
    <x v="3"/>
    <n v="839"/>
    <n v="6375"/>
    <n v="8"/>
    <x v="4"/>
    <x v="263"/>
  </r>
  <r>
    <n v="154295"/>
    <x v="4"/>
    <x v="0"/>
    <x v="3"/>
    <x v="0"/>
    <x v="4"/>
    <x v="6"/>
    <n v="19437"/>
    <x v="269"/>
    <x v="4"/>
    <x v="0"/>
    <n v="312"/>
    <n v="8836"/>
    <n v="3"/>
    <x v="1"/>
    <x v="264"/>
  </r>
  <r>
    <n v="154296"/>
    <x v="4"/>
    <x v="0"/>
    <x v="0"/>
    <x v="2"/>
    <x v="5"/>
    <x v="9"/>
    <n v="15740"/>
    <x v="546"/>
    <x v="2"/>
    <x v="3"/>
    <n v="823"/>
    <n v="9330"/>
    <n v="7"/>
    <x v="0"/>
    <x v="265"/>
  </r>
  <r>
    <n v="154297"/>
    <x v="1"/>
    <x v="3"/>
    <x v="3"/>
    <x v="2"/>
    <x v="5"/>
    <x v="3"/>
    <n v="14695"/>
    <x v="508"/>
    <x v="4"/>
    <x v="1"/>
    <n v="804"/>
    <n v="8653"/>
    <n v="7"/>
    <x v="4"/>
    <x v="266"/>
  </r>
  <r>
    <n v="154298"/>
    <x v="0"/>
    <x v="3"/>
    <x v="4"/>
    <x v="3"/>
    <x v="5"/>
    <x v="7"/>
    <n v="15464"/>
    <x v="506"/>
    <x v="1"/>
    <x v="3"/>
    <n v="449"/>
    <n v="6990"/>
    <n v="6"/>
    <x v="0"/>
    <x v="267"/>
  </r>
  <r>
    <n v="154299"/>
    <x v="3"/>
    <x v="0"/>
    <x v="0"/>
    <x v="1"/>
    <x v="2"/>
    <x v="14"/>
    <n v="19754"/>
    <x v="289"/>
    <x v="0"/>
    <x v="1"/>
    <n v="268"/>
    <n v="5094"/>
    <n v="1"/>
    <x v="4"/>
    <x v="268"/>
  </r>
  <r>
    <n v="154300"/>
    <x v="4"/>
    <x v="3"/>
    <x v="4"/>
    <x v="0"/>
    <x v="0"/>
    <x v="8"/>
    <n v="19465"/>
    <x v="161"/>
    <x v="3"/>
    <x v="0"/>
    <n v="309"/>
    <n v="8186"/>
    <n v="2"/>
    <x v="3"/>
    <x v="269"/>
  </r>
  <r>
    <n v="154301"/>
    <x v="2"/>
    <x v="2"/>
    <x v="4"/>
    <x v="3"/>
    <x v="5"/>
    <x v="13"/>
    <n v="6171"/>
    <x v="264"/>
    <x v="2"/>
    <x v="3"/>
    <n v="725"/>
    <n v="9560"/>
    <n v="6"/>
    <x v="1"/>
    <x v="270"/>
  </r>
  <r>
    <n v="154302"/>
    <x v="2"/>
    <x v="0"/>
    <x v="0"/>
    <x v="3"/>
    <x v="4"/>
    <x v="6"/>
    <n v="5016"/>
    <x v="536"/>
    <x v="3"/>
    <x v="0"/>
    <n v="815"/>
    <n v="4557"/>
    <n v="2"/>
    <x v="4"/>
    <x v="271"/>
  </r>
  <r>
    <n v="154303"/>
    <x v="1"/>
    <x v="2"/>
    <x v="0"/>
    <x v="0"/>
    <x v="0"/>
    <x v="0"/>
    <n v="8066"/>
    <x v="27"/>
    <x v="4"/>
    <x v="2"/>
    <n v="186"/>
    <n v="3030"/>
    <n v="9"/>
    <x v="3"/>
    <x v="272"/>
  </r>
  <r>
    <n v="154304"/>
    <x v="4"/>
    <x v="0"/>
    <x v="2"/>
    <x v="0"/>
    <x v="1"/>
    <x v="0"/>
    <n v="7079"/>
    <x v="533"/>
    <x v="4"/>
    <x v="0"/>
    <n v="711"/>
    <n v="2070"/>
    <n v="9"/>
    <x v="4"/>
    <x v="273"/>
  </r>
  <r>
    <n v="154305"/>
    <x v="2"/>
    <x v="3"/>
    <x v="4"/>
    <x v="0"/>
    <x v="4"/>
    <x v="8"/>
    <n v="12619"/>
    <x v="170"/>
    <x v="1"/>
    <x v="0"/>
    <n v="833"/>
    <n v="6591"/>
    <n v="2"/>
    <x v="4"/>
    <x v="274"/>
  </r>
  <r>
    <n v="154306"/>
    <x v="3"/>
    <x v="3"/>
    <x v="1"/>
    <x v="0"/>
    <x v="5"/>
    <x v="7"/>
    <n v="16496"/>
    <x v="293"/>
    <x v="3"/>
    <x v="2"/>
    <n v="845"/>
    <n v="3082"/>
    <n v="9"/>
    <x v="3"/>
    <x v="275"/>
  </r>
  <r>
    <n v="154307"/>
    <x v="0"/>
    <x v="0"/>
    <x v="2"/>
    <x v="0"/>
    <x v="1"/>
    <x v="5"/>
    <n v="12702"/>
    <x v="585"/>
    <x v="3"/>
    <x v="2"/>
    <n v="791"/>
    <n v="6799"/>
    <n v="8"/>
    <x v="0"/>
    <x v="276"/>
  </r>
  <r>
    <n v="154308"/>
    <x v="1"/>
    <x v="2"/>
    <x v="1"/>
    <x v="0"/>
    <x v="0"/>
    <x v="5"/>
    <n v="16546"/>
    <x v="283"/>
    <x v="4"/>
    <x v="0"/>
    <n v="236"/>
    <n v="8943"/>
    <n v="6"/>
    <x v="3"/>
    <x v="277"/>
  </r>
  <r>
    <n v="154309"/>
    <x v="1"/>
    <x v="1"/>
    <x v="2"/>
    <x v="0"/>
    <x v="4"/>
    <x v="10"/>
    <n v="11986"/>
    <x v="135"/>
    <x v="1"/>
    <x v="2"/>
    <n v="961"/>
    <n v="6656"/>
    <n v="1"/>
    <x v="2"/>
    <x v="278"/>
  </r>
  <r>
    <n v="154310"/>
    <x v="3"/>
    <x v="0"/>
    <x v="1"/>
    <x v="1"/>
    <x v="2"/>
    <x v="0"/>
    <n v="6106"/>
    <x v="494"/>
    <x v="1"/>
    <x v="1"/>
    <n v="175"/>
    <n v="2261"/>
    <n v="7"/>
    <x v="3"/>
    <x v="279"/>
  </r>
  <r>
    <n v="154311"/>
    <x v="0"/>
    <x v="0"/>
    <x v="4"/>
    <x v="3"/>
    <x v="4"/>
    <x v="9"/>
    <n v="5935"/>
    <x v="396"/>
    <x v="1"/>
    <x v="4"/>
    <n v="118"/>
    <n v="5223"/>
    <n v="6"/>
    <x v="2"/>
    <x v="280"/>
  </r>
  <r>
    <n v="154312"/>
    <x v="0"/>
    <x v="2"/>
    <x v="0"/>
    <x v="2"/>
    <x v="5"/>
    <x v="3"/>
    <n v="13629"/>
    <x v="248"/>
    <x v="1"/>
    <x v="2"/>
    <n v="345"/>
    <n v="4375"/>
    <n v="8"/>
    <x v="4"/>
    <x v="281"/>
  </r>
  <r>
    <n v="154313"/>
    <x v="0"/>
    <x v="2"/>
    <x v="2"/>
    <x v="3"/>
    <x v="2"/>
    <x v="5"/>
    <n v="10810"/>
    <x v="245"/>
    <x v="4"/>
    <x v="3"/>
    <n v="300"/>
    <n v="4127"/>
    <n v="8"/>
    <x v="0"/>
    <x v="282"/>
  </r>
  <r>
    <n v="154314"/>
    <x v="2"/>
    <x v="3"/>
    <x v="2"/>
    <x v="3"/>
    <x v="5"/>
    <x v="12"/>
    <n v="18424"/>
    <x v="386"/>
    <x v="4"/>
    <x v="1"/>
    <n v="108"/>
    <n v="1812"/>
    <n v="5"/>
    <x v="2"/>
    <x v="283"/>
  </r>
  <r>
    <n v="154315"/>
    <x v="0"/>
    <x v="1"/>
    <x v="1"/>
    <x v="1"/>
    <x v="2"/>
    <x v="3"/>
    <n v="19688"/>
    <x v="64"/>
    <x v="0"/>
    <x v="4"/>
    <n v="688"/>
    <n v="6499"/>
    <n v="4"/>
    <x v="2"/>
    <x v="284"/>
  </r>
  <r>
    <n v="154316"/>
    <x v="1"/>
    <x v="0"/>
    <x v="0"/>
    <x v="3"/>
    <x v="3"/>
    <x v="2"/>
    <n v="18505"/>
    <x v="563"/>
    <x v="4"/>
    <x v="0"/>
    <n v="868"/>
    <n v="8173"/>
    <n v="2"/>
    <x v="0"/>
    <x v="285"/>
  </r>
  <r>
    <n v="154317"/>
    <x v="3"/>
    <x v="0"/>
    <x v="3"/>
    <x v="2"/>
    <x v="4"/>
    <x v="5"/>
    <n v="11716"/>
    <x v="204"/>
    <x v="2"/>
    <x v="0"/>
    <n v="959"/>
    <n v="3407"/>
    <n v="4"/>
    <x v="1"/>
    <x v="286"/>
  </r>
  <r>
    <n v="154318"/>
    <x v="1"/>
    <x v="2"/>
    <x v="4"/>
    <x v="1"/>
    <x v="3"/>
    <x v="12"/>
    <n v="9843"/>
    <x v="80"/>
    <x v="4"/>
    <x v="4"/>
    <n v="873"/>
    <n v="6944"/>
    <n v="8"/>
    <x v="4"/>
    <x v="287"/>
  </r>
  <r>
    <n v="154319"/>
    <x v="4"/>
    <x v="4"/>
    <x v="3"/>
    <x v="0"/>
    <x v="4"/>
    <x v="0"/>
    <n v="5998"/>
    <x v="136"/>
    <x v="2"/>
    <x v="2"/>
    <n v="917"/>
    <n v="4993"/>
    <n v="10"/>
    <x v="4"/>
    <x v="288"/>
  </r>
  <r>
    <n v="154320"/>
    <x v="2"/>
    <x v="3"/>
    <x v="0"/>
    <x v="3"/>
    <x v="2"/>
    <x v="8"/>
    <n v="17516"/>
    <x v="300"/>
    <x v="2"/>
    <x v="3"/>
    <n v="177"/>
    <n v="6988"/>
    <n v="8"/>
    <x v="2"/>
    <x v="289"/>
  </r>
  <r>
    <n v="154321"/>
    <x v="3"/>
    <x v="3"/>
    <x v="1"/>
    <x v="2"/>
    <x v="3"/>
    <x v="0"/>
    <n v="15175"/>
    <x v="579"/>
    <x v="0"/>
    <x v="0"/>
    <n v="867"/>
    <n v="5931"/>
    <n v="10"/>
    <x v="1"/>
    <x v="290"/>
  </r>
  <r>
    <n v="154322"/>
    <x v="4"/>
    <x v="3"/>
    <x v="1"/>
    <x v="3"/>
    <x v="1"/>
    <x v="8"/>
    <n v="12192"/>
    <x v="9"/>
    <x v="3"/>
    <x v="0"/>
    <n v="916"/>
    <n v="1907"/>
    <n v="1"/>
    <x v="2"/>
    <x v="291"/>
  </r>
  <r>
    <n v="154323"/>
    <x v="1"/>
    <x v="0"/>
    <x v="2"/>
    <x v="1"/>
    <x v="2"/>
    <x v="3"/>
    <n v="19022"/>
    <x v="504"/>
    <x v="4"/>
    <x v="0"/>
    <n v="876"/>
    <n v="9921"/>
    <n v="10"/>
    <x v="0"/>
    <x v="292"/>
  </r>
  <r>
    <n v="154324"/>
    <x v="4"/>
    <x v="1"/>
    <x v="3"/>
    <x v="2"/>
    <x v="1"/>
    <x v="0"/>
    <n v="9783"/>
    <x v="547"/>
    <x v="3"/>
    <x v="4"/>
    <n v="817"/>
    <n v="2809"/>
    <n v="10"/>
    <x v="3"/>
    <x v="293"/>
  </r>
  <r>
    <n v="154325"/>
    <x v="1"/>
    <x v="4"/>
    <x v="2"/>
    <x v="0"/>
    <x v="1"/>
    <x v="0"/>
    <n v="7486"/>
    <x v="219"/>
    <x v="4"/>
    <x v="3"/>
    <n v="985"/>
    <n v="1209"/>
    <n v="3"/>
    <x v="4"/>
    <x v="294"/>
  </r>
  <r>
    <n v="154326"/>
    <x v="3"/>
    <x v="4"/>
    <x v="3"/>
    <x v="3"/>
    <x v="0"/>
    <x v="2"/>
    <n v="10024"/>
    <x v="564"/>
    <x v="3"/>
    <x v="1"/>
    <n v="642"/>
    <n v="3604"/>
    <n v="10"/>
    <x v="2"/>
    <x v="295"/>
  </r>
  <r>
    <n v="154327"/>
    <x v="0"/>
    <x v="0"/>
    <x v="4"/>
    <x v="3"/>
    <x v="3"/>
    <x v="0"/>
    <n v="10492"/>
    <x v="24"/>
    <x v="1"/>
    <x v="3"/>
    <n v="468"/>
    <n v="6082"/>
    <n v="6"/>
    <x v="4"/>
    <x v="296"/>
  </r>
  <r>
    <n v="154328"/>
    <x v="3"/>
    <x v="4"/>
    <x v="4"/>
    <x v="2"/>
    <x v="2"/>
    <x v="1"/>
    <n v="5907"/>
    <x v="25"/>
    <x v="3"/>
    <x v="2"/>
    <n v="938"/>
    <n v="2634"/>
    <n v="1"/>
    <x v="4"/>
    <x v="297"/>
  </r>
  <r>
    <n v="154329"/>
    <x v="2"/>
    <x v="0"/>
    <x v="3"/>
    <x v="3"/>
    <x v="2"/>
    <x v="13"/>
    <n v="11147"/>
    <x v="86"/>
    <x v="1"/>
    <x v="2"/>
    <n v="574"/>
    <n v="7687"/>
    <n v="8"/>
    <x v="0"/>
    <x v="298"/>
  </r>
  <r>
    <n v="154330"/>
    <x v="4"/>
    <x v="3"/>
    <x v="4"/>
    <x v="1"/>
    <x v="1"/>
    <x v="11"/>
    <n v="11190"/>
    <x v="327"/>
    <x v="3"/>
    <x v="4"/>
    <n v="252"/>
    <n v="9647"/>
    <n v="1"/>
    <x v="2"/>
    <x v="299"/>
  </r>
  <r>
    <n v="154331"/>
    <x v="0"/>
    <x v="0"/>
    <x v="4"/>
    <x v="2"/>
    <x v="0"/>
    <x v="6"/>
    <n v="5448"/>
    <x v="142"/>
    <x v="1"/>
    <x v="3"/>
    <n v="174"/>
    <n v="8701"/>
    <n v="9"/>
    <x v="2"/>
    <x v="300"/>
  </r>
  <r>
    <n v="154332"/>
    <x v="4"/>
    <x v="4"/>
    <x v="2"/>
    <x v="0"/>
    <x v="4"/>
    <x v="2"/>
    <n v="17505"/>
    <x v="363"/>
    <x v="0"/>
    <x v="4"/>
    <n v="834"/>
    <n v="2468"/>
    <n v="1"/>
    <x v="1"/>
    <x v="301"/>
  </r>
  <r>
    <n v="154333"/>
    <x v="1"/>
    <x v="2"/>
    <x v="3"/>
    <x v="0"/>
    <x v="0"/>
    <x v="3"/>
    <n v="17616"/>
    <x v="552"/>
    <x v="1"/>
    <x v="0"/>
    <n v="381"/>
    <n v="2264"/>
    <n v="1"/>
    <x v="1"/>
    <x v="302"/>
  </r>
  <r>
    <n v="154334"/>
    <x v="4"/>
    <x v="1"/>
    <x v="3"/>
    <x v="2"/>
    <x v="4"/>
    <x v="13"/>
    <n v="11700"/>
    <x v="165"/>
    <x v="1"/>
    <x v="4"/>
    <n v="484"/>
    <n v="9542"/>
    <n v="1"/>
    <x v="2"/>
    <x v="303"/>
  </r>
  <r>
    <n v="154335"/>
    <x v="1"/>
    <x v="1"/>
    <x v="2"/>
    <x v="2"/>
    <x v="5"/>
    <x v="13"/>
    <n v="16551"/>
    <x v="483"/>
    <x v="2"/>
    <x v="2"/>
    <n v="345"/>
    <n v="7851"/>
    <n v="1"/>
    <x v="0"/>
    <x v="304"/>
  </r>
  <r>
    <n v="154336"/>
    <x v="4"/>
    <x v="3"/>
    <x v="4"/>
    <x v="2"/>
    <x v="0"/>
    <x v="2"/>
    <n v="6854"/>
    <x v="259"/>
    <x v="2"/>
    <x v="4"/>
    <n v="800"/>
    <n v="2067"/>
    <n v="5"/>
    <x v="1"/>
    <x v="305"/>
  </r>
  <r>
    <n v="154337"/>
    <x v="2"/>
    <x v="0"/>
    <x v="2"/>
    <x v="2"/>
    <x v="4"/>
    <x v="9"/>
    <n v="10041"/>
    <x v="117"/>
    <x v="4"/>
    <x v="3"/>
    <n v="770"/>
    <n v="6867"/>
    <n v="5"/>
    <x v="0"/>
    <x v="306"/>
  </r>
  <r>
    <n v="154338"/>
    <x v="0"/>
    <x v="4"/>
    <x v="1"/>
    <x v="0"/>
    <x v="2"/>
    <x v="7"/>
    <n v="16537"/>
    <x v="128"/>
    <x v="1"/>
    <x v="0"/>
    <n v="821"/>
    <n v="6349"/>
    <n v="5"/>
    <x v="0"/>
    <x v="307"/>
  </r>
  <r>
    <n v="154339"/>
    <x v="3"/>
    <x v="2"/>
    <x v="4"/>
    <x v="1"/>
    <x v="1"/>
    <x v="11"/>
    <n v="16780"/>
    <x v="367"/>
    <x v="4"/>
    <x v="2"/>
    <n v="241"/>
    <n v="2970"/>
    <n v="4"/>
    <x v="1"/>
    <x v="308"/>
  </r>
  <r>
    <n v="154340"/>
    <x v="4"/>
    <x v="4"/>
    <x v="0"/>
    <x v="3"/>
    <x v="5"/>
    <x v="3"/>
    <n v="11478"/>
    <x v="151"/>
    <x v="1"/>
    <x v="2"/>
    <n v="988"/>
    <n v="3062"/>
    <n v="9"/>
    <x v="3"/>
    <x v="309"/>
  </r>
  <r>
    <n v="154341"/>
    <x v="3"/>
    <x v="0"/>
    <x v="0"/>
    <x v="2"/>
    <x v="2"/>
    <x v="9"/>
    <n v="17722"/>
    <x v="421"/>
    <x v="4"/>
    <x v="1"/>
    <n v="505"/>
    <n v="8564"/>
    <n v="3"/>
    <x v="1"/>
    <x v="310"/>
  </r>
  <r>
    <n v="154342"/>
    <x v="2"/>
    <x v="4"/>
    <x v="2"/>
    <x v="1"/>
    <x v="5"/>
    <x v="9"/>
    <n v="9760"/>
    <x v="113"/>
    <x v="3"/>
    <x v="4"/>
    <n v="115"/>
    <n v="9023"/>
    <n v="7"/>
    <x v="4"/>
    <x v="311"/>
  </r>
  <r>
    <n v="154343"/>
    <x v="3"/>
    <x v="2"/>
    <x v="4"/>
    <x v="1"/>
    <x v="3"/>
    <x v="0"/>
    <n v="7358"/>
    <x v="240"/>
    <x v="4"/>
    <x v="0"/>
    <n v="215"/>
    <n v="3797"/>
    <n v="9"/>
    <x v="4"/>
    <x v="312"/>
  </r>
  <r>
    <n v="154344"/>
    <x v="2"/>
    <x v="3"/>
    <x v="3"/>
    <x v="2"/>
    <x v="3"/>
    <x v="8"/>
    <n v="5982"/>
    <x v="90"/>
    <x v="1"/>
    <x v="1"/>
    <n v="472"/>
    <n v="9620"/>
    <n v="6"/>
    <x v="0"/>
    <x v="313"/>
  </r>
  <r>
    <n v="154345"/>
    <x v="2"/>
    <x v="1"/>
    <x v="1"/>
    <x v="2"/>
    <x v="2"/>
    <x v="14"/>
    <n v="13527"/>
    <x v="526"/>
    <x v="3"/>
    <x v="4"/>
    <n v="168"/>
    <n v="8148"/>
    <n v="6"/>
    <x v="0"/>
    <x v="314"/>
  </r>
  <r>
    <n v="154346"/>
    <x v="3"/>
    <x v="4"/>
    <x v="1"/>
    <x v="0"/>
    <x v="3"/>
    <x v="0"/>
    <n v="13351"/>
    <x v="191"/>
    <x v="2"/>
    <x v="4"/>
    <n v="953"/>
    <n v="6134"/>
    <n v="2"/>
    <x v="0"/>
    <x v="315"/>
  </r>
  <r>
    <n v="154347"/>
    <x v="3"/>
    <x v="2"/>
    <x v="0"/>
    <x v="2"/>
    <x v="1"/>
    <x v="4"/>
    <n v="19786"/>
    <x v="29"/>
    <x v="0"/>
    <x v="1"/>
    <n v="413"/>
    <n v="4770"/>
    <n v="8"/>
    <x v="3"/>
    <x v="316"/>
  </r>
  <r>
    <n v="154348"/>
    <x v="3"/>
    <x v="2"/>
    <x v="4"/>
    <x v="3"/>
    <x v="3"/>
    <x v="7"/>
    <n v="5213"/>
    <x v="176"/>
    <x v="0"/>
    <x v="2"/>
    <n v="917"/>
    <n v="2148"/>
    <n v="8"/>
    <x v="2"/>
    <x v="317"/>
  </r>
  <r>
    <n v="154349"/>
    <x v="1"/>
    <x v="0"/>
    <x v="0"/>
    <x v="1"/>
    <x v="2"/>
    <x v="12"/>
    <n v="18042"/>
    <x v="184"/>
    <x v="0"/>
    <x v="3"/>
    <n v="980"/>
    <n v="1930"/>
    <n v="6"/>
    <x v="4"/>
    <x v="318"/>
  </r>
  <r>
    <n v="154350"/>
    <x v="3"/>
    <x v="1"/>
    <x v="4"/>
    <x v="3"/>
    <x v="0"/>
    <x v="14"/>
    <n v="6406"/>
    <x v="445"/>
    <x v="3"/>
    <x v="2"/>
    <n v="296"/>
    <n v="5255"/>
    <n v="4"/>
    <x v="2"/>
    <x v="319"/>
  </r>
  <r>
    <n v="154351"/>
    <x v="2"/>
    <x v="2"/>
    <x v="4"/>
    <x v="3"/>
    <x v="1"/>
    <x v="13"/>
    <n v="15965"/>
    <x v="590"/>
    <x v="3"/>
    <x v="4"/>
    <n v="372"/>
    <n v="7034"/>
    <n v="5"/>
    <x v="0"/>
    <x v="320"/>
  </r>
  <r>
    <n v="154352"/>
    <x v="3"/>
    <x v="3"/>
    <x v="0"/>
    <x v="2"/>
    <x v="5"/>
    <x v="13"/>
    <n v="19323"/>
    <x v="456"/>
    <x v="4"/>
    <x v="0"/>
    <n v="459"/>
    <n v="6566"/>
    <n v="9"/>
    <x v="2"/>
    <x v="321"/>
  </r>
  <r>
    <n v="154353"/>
    <x v="0"/>
    <x v="3"/>
    <x v="0"/>
    <x v="2"/>
    <x v="5"/>
    <x v="0"/>
    <n v="11490"/>
    <x v="134"/>
    <x v="4"/>
    <x v="4"/>
    <n v="948"/>
    <n v="8936"/>
    <n v="1"/>
    <x v="2"/>
    <x v="322"/>
  </r>
  <r>
    <n v="154354"/>
    <x v="0"/>
    <x v="1"/>
    <x v="0"/>
    <x v="1"/>
    <x v="1"/>
    <x v="13"/>
    <n v="13082"/>
    <x v="600"/>
    <x v="0"/>
    <x v="2"/>
    <n v="279"/>
    <n v="3316"/>
    <n v="9"/>
    <x v="1"/>
    <x v="323"/>
  </r>
  <r>
    <n v="154355"/>
    <x v="0"/>
    <x v="0"/>
    <x v="0"/>
    <x v="1"/>
    <x v="0"/>
    <x v="0"/>
    <n v="10820"/>
    <x v="263"/>
    <x v="3"/>
    <x v="3"/>
    <n v="544"/>
    <n v="6525"/>
    <n v="5"/>
    <x v="4"/>
    <x v="324"/>
  </r>
  <r>
    <n v="154356"/>
    <x v="0"/>
    <x v="1"/>
    <x v="1"/>
    <x v="2"/>
    <x v="1"/>
    <x v="6"/>
    <n v="9308"/>
    <x v="392"/>
    <x v="2"/>
    <x v="1"/>
    <n v="741"/>
    <n v="2479"/>
    <n v="8"/>
    <x v="2"/>
    <x v="325"/>
  </r>
  <r>
    <n v="154357"/>
    <x v="0"/>
    <x v="2"/>
    <x v="2"/>
    <x v="1"/>
    <x v="1"/>
    <x v="11"/>
    <n v="18451"/>
    <x v="273"/>
    <x v="4"/>
    <x v="1"/>
    <n v="463"/>
    <n v="1169"/>
    <n v="6"/>
    <x v="4"/>
    <x v="326"/>
  </r>
  <r>
    <n v="154358"/>
    <x v="2"/>
    <x v="2"/>
    <x v="1"/>
    <x v="3"/>
    <x v="5"/>
    <x v="0"/>
    <n v="12508"/>
    <x v="421"/>
    <x v="0"/>
    <x v="1"/>
    <n v="142"/>
    <n v="2799"/>
    <n v="4"/>
    <x v="2"/>
    <x v="327"/>
  </r>
  <r>
    <n v="154359"/>
    <x v="0"/>
    <x v="3"/>
    <x v="2"/>
    <x v="2"/>
    <x v="0"/>
    <x v="10"/>
    <n v="12411"/>
    <x v="73"/>
    <x v="1"/>
    <x v="0"/>
    <n v="677"/>
    <n v="6896"/>
    <n v="1"/>
    <x v="2"/>
    <x v="328"/>
  </r>
  <r>
    <n v="154360"/>
    <x v="2"/>
    <x v="2"/>
    <x v="2"/>
    <x v="1"/>
    <x v="5"/>
    <x v="10"/>
    <n v="6007"/>
    <x v="443"/>
    <x v="2"/>
    <x v="1"/>
    <n v="573"/>
    <n v="4603"/>
    <n v="3"/>
    <x v="1"/>
    <x v="329"/>
  </r>
  <r>
    <n v="154361"/>
    <x v="0"/>
    <x v="0"/>
    <x v="4"/>
    <x v="3"/>
    <x v="1"/>
    <x v="2"/>
    <n v="19185"/>
    <x v="32"/>
    <x v="0"/>
    <x v="0"/>
    <n v="757"/>
    <n v="2483"/>
    <n v="5"/>
    <x v="2"/>
    <x v="330"/>
  </r>
  <r>
    <n v="154362"/>
    <x v="2"/>
    <x v="0"/>
    <x v="2"/>
    <x v="1"/>
    <x v="0"/>
    <x v="0"/>
    <n v="10641"/>
    <x v="551"/>
    <x v="4"/>
    <x v="2"/>
    <n v="519"/>
    <n v="6650"/>
    <n v="4"/>
    <x v="3"/>
    <x v="331"/>
  </r>
  <r>
    <n v="154363"/>
    <x v="2"/>
    <x v="4"/>
    <x v="1"/>
    <x v="3"/>
    <x v="0"/>
    <x v="10"/>
    <n v="8557"/>
    <x v="190"/>
    <x v="1"/>
    <x v="0"/>
    <n v="615"/>
    <n v="6875"/>
    <n v="10"/>
    <x v="0"/>
    <x v="332"/>
  </r>
  <r>
    <n v="154364"/>
    <x v="0"/>
    <x v="2"/>
    <x v="4"/>
    <x v="3"/>
    <x v="5"/>
    <x v="3"/>
    <n v="12716"/>
    <x v="198"/>
    <x v="4"/>
    <x v="2"/>
    <n v="533"/>
    <n v="1761"/>
    <n v="7"/>
    <x v="1"/>
    <x v="333"/>
  </r>
  <r>
    <n v="154365"/>
    <x v="4"/>
    <x v="3"/>
    <x v="4"/>
    <x v="2"/>
    <x v="4"/>
    <x v="0"/>
    <n v="11955"/>
    <x v="119"/>
    <x v="2"/>
    <x v="1"/>
    <n v="223"/>
    <n v="4188"/>
    <n v="1"/>
    <x v="4"/>
    <x v="334"/>
  </r>
  <r>
    <n v="154366"/>
    <x v="4"/>
    <x v="3"/>
    <x v="3"/>
    <x v="3"/>
    <x v="3"/>
    <x v="0"/>
    <n v="15154"/>
    <x v="58"/>
    <x v="0"/>
    <x v="1"/>
    <n v="642"/>
    <n v="6143"/>
    <n v="7"/>
    <x v="4"/>
    <x v="335"/>
  </r>
  <r>
    <n v="154367"/>
    <x v="0"/>
    <x v="3"/>
    <x v="1"/>
    <x v="3"/>
    <x v="0"/>
    <x v="10"/>
    <n v="12477"/>
    <x v="112"/>
    <x v="3"/>
    <x v="2"/>
    <n v="260"/>
    <n v="9903"/>
    <n v="5"/>
    <x v="0"/>
    <x v="336"/>
  </r>
  <r>
    <n v="154368"/>
    <x v="1"/>
    <x v="3"/>
    <x v="0"/>
    <x v="1"/>
    <x v="2"/>
    <x v="5"/>
    <n v="19394"/>
    <x v="358"/>
    <x v="0"/>
    <x v="1"/>
    <n v="784"/>
    <n v="4322"/>
    <n v="3"/>
    <x v="3"/>
    <x v="337"/>
  </r>
  <r>
    <n v="154369"/>
    <x v="4"/>
    <x v="2"/>
    <x v="1"/>
    <x v="3"/>
    <x v="2"/>
    <x v="10"/>
    <n v="13685"/>
    <x v="511"/>
    <x v="4"/>
    <x v="1"/>
    <n v="602"/>
    <n v="1675"/>
    <n v="4"/>
    <x v="0"/>
    <x v="338"/>
  </r>
  <r>
    <n v="154370"/>
    <x v="1"/>
    <x v="3"/>
    <x v="4"/>
    <x v="0"/>
    <x v="3"/>
    <x v="9"/>
    <n v="12827"/>
    <x v="36"/>
    <x v="3"/>
    <x v="2"/>
    <n v="663"/>
    <n v="3310"/>
    <n v="10"/>
    <x v="1"/>
    <x v="339"/>
  </r>
  <r>
    <n v="154371"/>
    <x v="2"/>
    <x v="1"/>
    <x v="3"/>
    <x v="1"/>
    <x v="0"/>
    <x v="7"/>
    <n v="17547"/>
    <x v="439"/>
    <x v="2"/>
    <x v="4"/>
    <n v="281"/>
    <n v="8082"/>
    <n v="3"/>
    <x v="1"/>
    <x v="340"/>
  </r>
  <r>
    <n v="154372"/>
    <x v="1"/>
    <x v="3"/>
    <x v="4"/>
    <x v="2"/>
    <x v="4"/>
    <x v="3"/>
    <n v="14878"/>
    <x v="391"/>
    <x v="3"/>
    <x v="3"/>
    <n v="596"/>
    <n v="1850"/>
    <n v="9"/>
    <x v="1"/>
    <x v="341"/>
  </r>
  <r>
    <n v="154373"/>
    <x v="4"/>
    <x v="0"/>
    <x v="3"/>
    <x v="2"/>
    <x v="3"/>
    <x v="12"/>
    <n v="13264"/>
    <x v="572"/>
    <x v="1"/>
    <x v="0"/>
    <n v="376"/>
    <n v="9774"/>
    <n v="1"/>
    <x v="1"/>
    <x v="342"/>
  </r>
  <r>
    <n v="154374"/>
    <x v="2"/>
    <x v="2"/>
    <x v="4"/>
    <x v="1"/>
    <x v="5"/>
    <x v="4"/>
    <n v="6872"/>
    <x v="100"/>
    <x v="2"/>
    <x v="1"/>
    <n v="714"/>
    <n v="1509"/>
    <n v="1"/>
    <x v="3"/>
    <x v="343"/>
  </r>
  <r>
    <n v="154375"/>
    <x v="4"/>
    <x v="0"/>
    <x v="3"/>
    <x v="2"/>
    <x v="3"/>
    <x v="8"/>
    <n v="12908"/>
    <x v="509"/>
    <x v="4"/>
    <x v="2"/>
    <n v="590"/>
    <n v="7253"/>
    <n v="6"/>
    <x v="4"/>
    <x v="344"/>
  </r>
  <r>
    <n v="154376"/>
    <x v="4"/>
    <x v="3"/>
    <x v="2"/>
    <x v="1"/>
    <x v="0"/>
    <x v="0"/>
    <n v="14590"/>
    <x v="292"/>
    <x v="1"/>
    <x v="0"/>
    <n v="740"/>
    <n v="8938"/>
    <n v="9"/>
    <x v="2"/>
    <x v="345"/>
  </r>
  <r>
    <n v="154377"/>
    <x v="2"/>
    <x v="4"/>
    <x v="3"/>
    <x v="3"/>
    <x v="1"/>
    <x v="9"/>
    <n v="16430"/>
    <x v="198"/>
    <x v="0"/>
    <x v="2"/>
    <n v="850"/>
    <n v="7790"/>
    <n v="1"/>
    <x v="3"/>
    <x v="346"/>
  </r>
  <r>
    <n v="154378"/>
    <x v="0"/>
    <x v="3"/>
    <x v="3"/>
    <x v="0"/>
    <x v="1"/>
    <x v="1"/>
    <n v="5598"/>
    <x v="294"/>
    <x v="3"/>
    <x v="3"/>
    <n v="273"/>
    <n v="5755"/>
    <n v="5"/>
    <x v="3"/>
    <x v="347"/>
  </r>
  <r>
    <n v="154379"/>
    <x v="0"/>
    <x v="0"/>
    <x v="3"/>
    <x v="0"/>
    <x v="1"/>
    <x v="1"/>
    <n v="19347"/>
    <x v="234"/>
    <x v="0"/>
    <x v="1"/>
    <n v="841"/>
    <n v="1969"/>
    <n v="6"/>
    <x v="2"/>
    <x v="348"/>
  </r>
  <r>
    <n v="154380"/>
    <x v="0"/>
    <x v="4"/>
    <x v="0"/>
    <x v="1"/>
    <x v="4"/>
    <x v="0"/>
    <n v="5554"/>
    <x v="339"/>
    <x v="3"/>
    <x v="0"/>
    <n v="791"/>
    <n v="7433"/>
    <n v="1"/>
    <x v="3"/>
    <x v="349"/>
  </r>
  <r>
    <n v="154381"/>
    <x v="0"/>
    <x v="2"/>
    <x v="0"/>
    <x v="0"/>
    <x v="5"/>
    <x v="10"/>
    <n v="16046"/>
    <x v="593"/>
    <x v="1"/>
    <x v="4"/>
    <n v="842"/>
    <n v="3611"/>
    <n v="9"/>
    <x v="2"/>
    <x v="350"/>
  </r>
  <r>
    <n v="154382"/>
    <x v="1"/>
    <x v="2"/>
    <x v="1"/>
    <x v="0"/>
    <x v="2"/>
    <x v="0"/>
    <n v="16209"/>
    <x v="65"/>
    <x v="2"/>
    <x v="3"/>
    <n v="143"/>
    <n v="9345"/>
    <n v="3"/>
    <x v="4"/>
    <x v="351"/>
  </r>
  <r>
    <n v="154383"/>
    <x v="4"/>
    <x v="4"/>
    <x v="3"/>
    <x v="2"/>
    <x v="1"/>
    <x v="13"/>
    <n v="6608"/>
    <x v="55"/>
    <x v="0"/>
    <x v="2"/>
    <n v="597"/>
    <n v="2773"/>
    <n v="4"/>
    <x v="0"/>
    <x v="352"/>
  </r>
  <r>
    <n v="154384"/>
    <x v="0"/>
    <x v="0"/>
    <x v="3"/>
    <x v="0"/>
    <x v="5"/>
    <x v="4"/>
    <n v="7185"/>
    <x v="223"/>
    <x v="3"/>
    <x v="4"/>
    <n v="404"/>
    <n v="5710"/>
    <n v="2"/>
    <x v="4"/>
    <x v="353"/>
  </r>
  <r>
    <n v="154385"/>
    <x v="4"/>
    <x v="1"/>
    <x v="1"/>
    <x v="1"/>
    <x v="2"/>
    <x v="7"/>
    <n v="17810"/>
    <x v="590"/>
    <x v="1"/>
    <x v="1"/>
    <n v="280"/>
    <n v="6112"/>
    <n v="2"/>
    <x v="1"/>
    <x v="354"/>
  </r>
  <r>
    <n v="154386"/>
    <x v="1"/>
    <x v="0"/>
    <x v="4"/>
    <x v="1"/>
    <x v="3"/>
    <x v="6"/>
    <n v="9539"/>
    <x v="180"/>
    <x v="1"/>
    <x v="0"/>
    <n v="159"/>
    <n v="9837"/>
    <n v="2"/>
    <x v="2"/>
    <x v="355"/>
  </r>
  <r>
    <n v="154387"/>
    <x v="0"/>
    <x v="3"/>
    <x v="2"/>
    <x v="2"/>
    <x v="1"/>
    <x v="8"/>
    <n v="17612"/>
    <x v="285"/>
    <x v="2"/>
    <x v="1"/>
    <n v="250"/>
    <n v="2301"/>
    <n v="5"/>
    <x v="4"/>
    <x v="356"/>
  </r>
  <r>
    <n v="154388"/>
    <x v="0"/>
    <x v="2"/>
    <x v="1"/>
    <x v="2"/>
    <x v="1"/>
    <x v="8"/>
    <n v="14634"/>
    <x v="187"/>
    <x v="2"/>
    <x v="1"/>
    <n v="114"/>
    <n v="5538"/>
    <n v="1"/>
    <x v="4"/>
    <x v="357"/>
  </r>
  <r>
    <n v="154389"/>
    <x v="4"/>
    <x v="0"/>
    <x v="2"/>
    <x v="0"/>
    <x v="3"/>
    <x v="5"/>
    <n v="15372"/>
    <x v="141"/>
    <x v="2"/>
    <x v="4"/>
    <n v="513"/>
    <n v="1271"/>
    <n v="9"/>
    <x v="4"/>
    <x v="358"/>
  </r>
  <r>
    <n v="154390"/>
    <x v="2"/>
    <x v="1"/>
    <x v="1"/>
    <x v="3"/>
    <x v="3"/>
    <x v="5"/>
    <n v="17315"/>
    <x v="382"/>
    <x v="4"/>
    <x v="0"/>
    <n v="166"/>
    <n v="7273"/>
    <n v="9"/>
    <x v="3"/>
    <x v="359"/>
  </r>
  <r>
    <n v="154391"/>
    <x v="0"/>
    <x v="3"/>
    <x v="3"/>
    <x v="0"/>
    <x v="0"/>
    <x v="7"/>
    <n v="8954"/>
    <x v="64"/>
    <x v="2"/>
    <x v="3"/>
    <n v="874"/>
    <n v="9897"/>
    <n v="8"/>
    <x v="0"/>
    <x v="360"/>
  </r>
  <r>
    <n v="154392"/>
    <x v="1"/>
    <x v="2"/>
    <x v="0"/>
    <x v="0"/>
    <x v="0"/>
    <x v="5"/>
    <n v="19295"/>
    <x v="32"/>
    <x v="2"/>
    <x v="4"/>
    <n v="556"/>
    <n v="9676"/>
    <n v="1"/>
    <x v="1"/>
    <x v="361"/>
  </r>
  <r>
    <n v="154393"/>
    <x v="4"/>
    <x v="4"/>
    <x v="0"/>
    <x v="3"/>
    <x v="5"/>
    <x v="10"/>
    <n v="19762"/>
    <x v="573"/>
    <x v="1"/>
    <x v="0"/>
    <n v="681"/>
    <n v="1529"/>
    <n v="8"/>
    <x v="1"/>
    <x v="362"/>
  </r>
  <r>
    <n v="154394"/>
    <x v="2"/>
    <x v="2"/>
    <x v="1"/>
    <x v="3"/>
    <x v="1"/>
    <x v="0"/>
    <n v="13144"/>
    <x v="355"/>
    <x v="0"/>
    <x v="3"/>
    <n v="132"/>
    <n v="5687"/>
    <n v="6"/>
    <x v="2"/>
    <x v="363"/>
  </r>
  <r>
    <n v="154395"/>
    <x v="3"/>
    <x v="2"/>
    <x v="1"/>
    <x v="1"/>
    <x v="4"/>
    <x v="13"/>
    <n v="8390"/>
    <x v="122"/>
    <x v="4"/>
    <x v="3"/>
    <n v="951"/>
    <n v="1853"/>
    <n v="6"/>
    <x v="3"/>
    <x v="364"/>
  </r>
  <r>
    <n v="154396"/>
    <x v="2"/>
    <x v="4"/>
    <x v="4"/>
    <x v="2"/>
    <x v="1"/>
    <x v="8"/>
    <n v="14148"/>
    <x v="457"/>
    <x v="3"/>
    <x v="4"/>
    <n v="552"/>
    <n v="8033"/>
    <n v="3"/>
    <x v="4"/>
    <x v="0"/>
  </r>
  <r>
    <n v="154397"/>
    <x v="1"/>
    <x v="2"/>
    <x v="2"/>
    <x v="1"/>
    <x v="1"/>
    <x v="8"/>
    <n v="17892"/>
    <x v="81"/>
    <x v="4"/>
    <x v="1"/>
    <n v="938"/>
    <n v="4829"/>
    <n v="5"/>
    <x v="4"/>
    <x v="1"/>
  </r>
  <r>
    <n v="154398"/>
    <x v="4"/>
    <x v="1"/>
    <x v="3"/>
    <x v="1"/>
    <x v="2"/>
    <x v="2"/>
    <n v="19138"/>
    <x v="363"/>
    <x v="2"/>
    <x v="3"/>
    <n v="156"/>
    <n v="6625"/>
    <n v="7"/>
    <x v="3"/>
    <x v="2"/>
  </r>
  <r>
    <n v="154399"/>
    <x v="2"/>
    <x v="2"/>
    <x v="0"/>
    <x v="1"/>
    <x v="5"/>
    <x v="3"/>
    <n v="17161"/>
    <x v="313"/>
    <x v="2"/>
    <x v="0"/>
    <n v="237"/>
    <n v="1968"/>
    <n v="5"/>
    <x v="4"/>
    <x v="3"/>
  </r>
  <r>
    <n v="154400"/>
    <x v="3"/>
    <x v="1"/>
    <x v="2"/>
    <x v="1"/>
    <x v="0"/>
    <x v="4"/>
    <n v="7860"/>
    <x v="132"/>
    <x v="0"/>
    <x v="3"/>
    <n v="784"/>
    <n v="5310"/>
    <n v="9"/>
    <x v="1"/>
    <x v="4"/>
  </r>
  <r>
    <n v="154401"/>
    <x v="4"/>
    <x v="0"/>
    <x v="1"/>
    <x v="0"/>
    <x v="4"/>
    <x v="0"/>
    <n v="5234"/>
    <x v="9"/>
    <x v="2"/>
    <x v="2"/>
    <n v="505"/>
    <n v="9617"/>
    <n v="9"/>
    <x v="2"/>
    <x v="5"/>
  </r>
  <r>
    <n v="154402"/>
    <x v="3"/>
    <x v="4"/>
    <x v="1"/>
    <x v="3"/>
    <x v="0"/>
    <x v="8"/>
    <n v="19705"/>
    <x v="29"/>
    <x v="2"/>
    <x v="2"/>
    <n v="848"/>
    <n v="7504"/>
    <n v="8"/>
    <x v="2"/>
    <x v="6"/>
  </r>
  <r>
    <n v="154403"/>
    <x v="2"/>
    <x v="2"/>
    <x v="1"/>
    <x v="1"/>
    <x v="0"/>
    <x v="9"/>
    <n v="14205"/>
    <x v="94"/>
    <x v="0"/>
    <x v="4"/>
    <n v="522"/>
    <n v="3739"/>
    <n v="7"/>
    <x v="4"/>
    <x v="7"/>
  </r>
  <r>
    <n v="154404"/>
    <x v="0"/>
    <x v="3"/>
    <x v="4"/>
    <x v="0"/>
    <x v="2"/>
    <x v="5"/>
    <n v="19823"/>
    <x v="552"/>
    <x v="4"/>
    <x v="0"/>
    <n v="560"/>
    <n v="7437"/>
    <n v="2"/>
    <x v="0"/>
    <x v="8"/>
  </r>
  <r>
    <n v="154405"/>
    <x v="2"/>
    <x v="3"/>
    <x v="0"/>
    <x v="1"/>
    <x v="3"/>
    <x v="7"/>
    <n v="10409"/>
    <x v="351"/>
    <x v="4"/>
    <x v="4"/>
    <n v="767"/>
    <n v="6903"/>
    <n v="10"/>
    <x v="1"/>
    <x v="9"/>
  </r>
  <r>
    <n v="154406"/>
    <x v="2"/>
    <x v="2"/>
    <x v="2"/>
    <x v="3"/>
    <x v="1"/>
    <x v="8"/>
    <n v="17229"/>
    <x v="67"/>
    <x v="3"/>
    <x v="4"/>
    <n v="107"/>
    <n v="3358"/>
    <n v="2"/>
    <x v="2"/>
    <x v="10"/>
  </r>
  <r>
    <n v="154407"/>
    <x v="0"/>
    <x v="0"/>
    <x v="1"/>
    <x v="0"/>
    <x v="2"/>
    <x v="8"/>
    <n v="8149"/>
    <x v="218"/>
    <x v="2"/>
    <x v="3"/>
    <n v="181"/>
    <n v="9992"/>
    <n v="4"/>
    <x v="2"/>
    <x v="11"/>
  </r>
  <r>
    <n v="154408"/>
    <x v="1"/>
    <x v="0"/>
    <x v="2"/>
    <x v="2"/>
    <x v="5"/>
    <x v="12"/>
    <n v="9910"/>
    <x v="21"/>
    <x v="2"/>
    <x v="1"/>
    <n v="759"/>
    <n v="4219"/>
    <n v="6"/>
    <x v="2"/>
    <x v="12"/>
  </r>
  <r>
    <n v="154409"/>
    <x v="0"/>
    <x v="2"/>
    <x v="2"/>
    <x v="2"/>
    <x v="3"/>
    <x v="4"/>
    <n v="15811"/>
    <x v="330"/>
    <x v="1"/>
    <x v="4"/>
    <n v="289"/>
    <n v="1772"/>
    <n v="10"/>
    <x v="0"/>
    <x v="13"/>
  </r>
  <r>
    <n v="154410"/>
    <x v="1"/>
    <x v="4"/>
    <x v="3"/>
    <x v="3"/>
    <x v="2"/>
    <x v="9"/>
    <n v="15517"/>
    <x v="121"/>
    <x v="1"/>
    <x v="1"/>
    <n v="117"/>
    <n v="6607"/>
    <n v="7"/>
    <x v="0"/>
    <x v="14"/>
  </r>
  <r>
    <n v="154411"/>
    <x v="4"/>
    <x v="2"/>
    <x v="0"/>
    <x v="0"/>
    <x v="0"/>
    <x v="1"/>
    <n v="15932"/>
    <x v="402"/>
    <x v="0"/>
    <x v="2"/>
    <n v="139"/>
    <n v="3635"/>
    <n v="1"/>
    <x v="3"/>
    <x v="15"/>
  </r>
  <r>
    <n v="154412"/>
    <x v="4"/>
    <x v="2"/>
    <x v="2"/>
    <x v="3"/>
    <x v="2"/>
    <x v="3"/>
    <n v="16393"/>
    <x v="7"/>
    <x v="2"/>
    <x v="0"/>
    <n v="646"/>
    <n v="3749"/>
    <n v="8"/>
    <x v="0"/>
    <x v="16"/>
  </r>
  <r>
    <n v="154413"/>
    <x v="2"/>
    <x v="0"/>
    <x v="4"/>
    <x v="1"/>
    <x v="4"/>
    <x v="8"/>
    <n v="14737"/>
    <x v="543"/>
    <x v="0"/>
    <x v="1"/>
    <n v="700"/>
    <n v="4030"/>
    <n v="9"/>
    <x v="1"/>
    <x v="17"/>
  </r>
  <r>
    <n v="154414"/>
    <x v="0"/>
    <x v="1"/>
    <x v="1"/>
    <x v="0"/>
    <x v="0"/>
    <x v="0"/>
    <n v="15019"/>
    <x v="163"/>
    <x v="0"/>
    <x v="4"/>
    <n v="773"/>
    <n v="8017"/>
    <n v="2"/>
    <x v="1"/>
    <x v="18"/>
  </r>
  <r>
    <n v="154415"/>
    <x v="0"/>
    <x v="4"/>
    <x v="1"/>
    <x v="2"/>
    <x v="4"/>
    <x v="3"/>
    <n v="18156"/>
    <x v="14"/>
    <x v="4"/>
    <x v="1"/>
    <n v="957"/>
    <n v="7734"/>
    <n v="9"/>
    <x v="1"/>
    <x v="19"/>
  </r>
  <r>
    <n v="154416"/>
    <x v="1"/>
    <x v="0"/>
    <x v="2"/>
    <x v="0"/>
    <x v="1"/>
    <x v="6"/>
    <n v="18530"/>
    <x v="107"/>
    <x v="2"/>
    <x v="4"/>
    <n v="369"/>
    <n v="1333"/>
    <n v="1"/>
    <x v="2"/>
    <x v="20"/>
  </r>
  <r>
    <n v="154417"/>
    <x v="4"/>
    <x v="2"/>
    <x v="2"/>
    <x v="3"/>
    <x v="5"/>
    <x v="13"/>
    <n v="14873"/>
    <x v="489"/>
    <x v="4"/>
    <x v="2"/>
    <n v="992"/>
    <n v="4617"/>
    <n v="2"/>
    <x v="0"/>
    <x v="21"/>
  </r>
  <r>
    <n v="154418"/>
    <x v="0"/>
    <x v="0"/>
    <x v="3"/>
    <x v="0"/>
    <x v="3"/>
    <x v="12"/>
    <n v="8937"/>
    <x v="70"/>
    <x v="2"/>
    <x v="2"/>
    <n v="176"/>
    <n v="7646"/>
    <n v="4"/>
    <x v="2"/>
    <x v="22"/>
  </r>
  <r>
    <n v="154419"/>
    <x v="2"/>
    <x v="2"/>
    <x v="2"/>
    <x v="2"/>
    <x v="1"/>
    <x v="9"/>
    <n v="12320"/>
    <x v="279"/>
    <x v="2"/>
    <x v="4"/>
    <n v="784"/>
    <n v="8093"/>
    <n v="5"/>
    <x v="2"/>
    <x v="23"/>
  </r>
  <r>
    <n v="154420"/>
    <x v="2"/>
    <x v="0"/>
    <x v="0"/>
    <x v="3"/>
    <x v="4"/>
    <x v="10"/>
    <n v="13405"/>
    <x v="441"/>
    <x v="3"/>
    <x v="1"/>
    <n v="936"/>
    <n v="3811"/>
    <n v="5"/>
    <x v="4"/>
    <x v="24"/>
  </r>
  <r>
    <n v="154421"/>
    <x v="1"/>
    <x v="1"/>
    <x v="3"/>
    <x v="1"/>
    <x v="1"/>
    <x v="3"/>
    <n v="15503"/>
    <x v="588"/>
    <x v="4"/>
    <x v="2"/>
    <n v="129"/>
    <n v="3221"/>
    <n v="5"/>
    <x v="4"/>
    <x v="25"/>
  </r>
  <r>
    <n v="154422"/>
    <x v="4"/>
    <x v="3"/>
    <x v="2"/>
    <x v="0"/>
    <x v="3"/>
    <x v="8"/>
    <n v="10953"/>
    <x v="178"/>
    <x v="4"/>
    <x v="3"/>
    <n v="886"/>
    <n v="1176"/>
    <n v="2"/>
    <x v="4"/>
    <x v="26"/>
  </r>
  <r>
    <n v="154423"/>
    <x v="3"/>
    <x v="4"/>
    <x v="1"/>
    <x v="2"/>
    <x v="0"/>
    <x v="4"/>
    <n v="16323"/>
    <x v="427"/>
    <x v="2"/>
    <x v="1"/>
    <n v="962"/>
    <n v="8185"/>
    <n v="2"/>
    <x v="3"/>
    <x v="27"/>
  </r>
  <r>
    <n v="154424"/>
    <x v="2"/>
    <x v="0"/>
    <x v="0"/>
    <x v="1"/>
    <x v="1"/>
    <x v="1"/>
    <n v="9482"/>
    <x v="484"/>
    <x v="3"/>
    <x v="0"/>
    <n v="158"/>
    <n v="4147"/>
    <n v="4"/>
    <x v="1"/>
    <x v="28"/>
  </r>
  <r>
    <n v="154425"/>
    <x v="3"/>
    <x v="1"/>
    <x v="4"/>
    <x v="1"/>
    <x v="1"/>
    <x v="8"/>
    <n v="18206"/>
    <x v="183"/>
    <x v="0"/>
    <x v="1"/>
    <n v="657"/>
    <n v="6496"/>
    <n v="9"/>
    <x v="0"/>
    <x v="29"/>
  </r>
  <r>
    <n v="154426"/>
    <x v="4"/>
    <x v="0"/>
    <x v="0"/>
    <x v="1"/>
    <x v="0"/>
    <x v="3"/>
    <n v="13900"/>
    <x v="463"/>
    <x v="3"/>
    <x v="1"/>
    <n v="746"/>
    <n v="1409"/>
    <n v="7"/>
    <x v="4"/>
    <x v="30"/>
  </r>
  <r>
    <n v="154427"/>
    <x v="3"/>
    <x v="1"/>
    <x v="4"/>
    <x v="1"/>
    <x v="3"/>
    <x v="0"/>
    <n v="16458"/>
    <x v="489"/>
    <x v="2"/>
    <x v="0"/>
    <n v="677"/>
    <n v="5634"/>
    <n v="1"/>
    <x v="3"/>
    <x v="31"/>
  </r>
  <r>
    <n v="154428"/>
    <x v="0"/>
    <x v="1"/>
    <x v="0"/>
    <x v="2"/>
    <x v="0"/>
    <x v="7"/>
    <n v="7355"/>
    <x v="120"/>
    <x v="0"/>
    <x v="1"/>
    <n v="308"/>
    <n v="6742"/>
    <n v="2"/>
    <x v="0"/>
    <x v="32"/>
  </r>
  <r>
    <n v="154429"/>
    <x v="4"/>
    <x v="1"/>
    <x v="4"/>
    <x v="1"/>
    <x v="3"/>
    <x v="2"/>
    <n v="18588"/>
    <x v="95"/>
    <x v="0"/>
    <x v="3"/>
    <n v="135"/>
    <n v="1458"/>
    <n v="10"/>
    <x v="3"/>
    <x v="33"/>
  </r>
  <r>
    <n v="154430"/>
    <x v="0"/>
    <x v="2"/>
    <x v="3"/>
    <x v="3"/>
    <x v="4"/>
    <x v="11"/>
    <n v="9101"/>
    <x v="62"/>
    <x v="3"/>
    <x v="2"/>
    <n v="933"/>
    <n v="4181"/>
    <n v="10"/>
    <x v="0"/>
    <x v="34"/>
  </r>
  <r>
    <n v="154431"/>
    <x v="1"/>
    <x v="3"/>
    <x v="0"/>
    <x v="2"/>
    <x v="2"/>
    <x v="4"/>
    <n v="18897"/>
    <x v="131"/>
    <x v="3"/>
    <x v="0"/>
    <n v="357"/>
    <n v="4141"/>
    <n v="9"/>
    <x v="3"/>
    <x v="35"/>
  </r>
  <r>
    <n v="154432"/>
    <x v="0"/>
    <x v="1"/>
    <x v="1"/>
    <x v="1"/>
    <x v="4"/>
    <x v="3"/>
    <n v="8831"/>
    <x v="355"/>
    <x v="4"/>
    <x v="3"/>
    <n v="482"/>
    <n v="7991"/>
    <n v="10"/>
    <x v="4"/>
    <x v="36"/>
  </r>
  <r>
    <n v="154433"/>
    <x v="3"/>
    <x v="3"/>
    <x v="4"/>
    <x v="1"/>
    <x v="4"/>
    <x v="13"/>
    <n v="16380"/>
    <x v="471"/>
    <x v="1"/>
    <x v="1"/>
    <n v="218"/>
    <n v="7680"/>
    <n v="9"/>
    <x v="4"/>
    <x v="37"/>
  </r>
  <r>
    <n v="154434"/>
    <x v="4"/>
    <x v="0"/>
    <x v="4"/>
    <x v="2"/>
    <x v="5"/>
    <x v="2"/>
    <n v="19375"/>
    <x v="285"/>
    <x v="1"/>
    <x v="3"/>
    <n v="762"/>
    <n v="3359"/>
    <n v="10"/>
    <x v="2"/>
    <x v="38"/>
  </r>
  <r>
    <n v="154435"/>
    <x v="4"/>
    <x v="4"/>
    <x v="4"/>
    <x v="2"/>
    <x v="4"/>
    <x v="2"/>
    <n v="5784"/>
    <x v="123"/>
    <x v="0"/>
    <x v="4"/>
    <n v="851"/>
    <n v="3598"/>
    <n v="8"/>
    <x v="0"/>
    <x v="39"/>
  </r>
  <r>
    <n v="154436"/>
    <x v="3"/>
    <x v="1"/>
    <x v="4"/>
    <x v="3"/>
    <x v="3"/>
    <x v="11"/>
    <n v="9278"/>
    <x v="237"/>
    <x v="1"/>
    <x v="2"/>
    <n v="228"/>
    <n v="8414"/>
    <n v="5"/>
    <x v="4"/>
    <x v="40"/>
  </r>
  <r>
    <n v="154437"/>
    <x v="4"/>
    <x v="2"/>
    <x v="2"/>
    <x v="0"/>
    <x v="1"/>
    <x v="14"/>
    <n v="13184"/>
    <x v="76"/>
    <x v="1"/>
    <x v="1"/>
    <n v="356"/>
    <n v="5827"/>
    <n v="2"/>
    <x v="0"/>
    <x v="41"/>
  </r>
  <r>
    <n v="154438"/>
    <x v="4"/>
    <x v="4"/>
    <x v="4"/>
    <x v="2"/>
    <x v="5"/>
    <x v="13"/>
    <n v="15162"/>
    <x v="319"/>
    <x v="3"/>
    <x v="1"/>
    <n v="404"/>
    <n v="8547"/>
    <n v="5"/>
    <x v="2"/>
    <x v="42"/>
  </r>
  <r>
    <n v="154439"/>
    <x v="0"/>
    <x v="4"/>
    <x v="4"/>
    <x v="2"/>
    <x v="2"/>
    <x v="12"/>
    <n v="16348"/>
    <x v="65"/>
    <x v="2"/>
    <x v="4"/>
    <n v="770"/>
    <n v="4744"/>
    <n v="5"/>
    <x v="2"/>
    <x v="43"/>
  </r>
  <r>
    <n v="154440"/>
    <x v="1"/>
    <x v="2"/>
    <x v="1"/>
    <x v="3"/>
    <x v="1"/>
    <x v="13"/>
    <n v="16407"/>
    <x v="577"/>
    <x v="3"/>
    <x v="2"/>
    <n v="134"/>
    <n v="4943"/>
    <n v="1"/>
    <x v="1"/>
    <x v="44"/>
  </r>
  <r>
    <n v="154441"/>
    <x v="2"/>
    <x v="0"/>
    <x v="4"/>
    <x v="0"/>
    <x v="4"/>
    <x v="12"/>
    <n v="18274"/>
    <x v="223"/>
    <x v="3"/>
    <x v="2"/>
    <n v="184"/>
    <n v="8917"/>
    <n v="5"/>
    <x v="2"/>
    <x v="45"/>
  </r>
  <r>
    <n v="154442"/>
    <x v="0"/>
    <x v="4"/>
    <x v="2"/>
    <x v="2"/>
    <x v="3"/>
    <x v="8"/>
    <n v="13861"/>
    <x v="11"/>
    <x v="4"/>
    <x v="1"/>
    <n v="821"/>
    <n v="8914"/>
    <n v="8"/>
    <x v="0"/>
    <x v="46"/>
  </r>
  <r>
    <n v="154443"/>
    <x v="3"/>
    <x v="4"/>
    <x v="0"/>
    <x v="3"/>
    <x v="4"/>
    <x v="5"/>
    <n v="15261"/>
    <x v="484"/>
    <x v="0"/>
    <x v="3"/>
    <n v="264"/>
    <n v="3363"/>
    <n v="10"/>
    <x v="1"/>
    <x v="47"/>
  </r>
  <r>
    <n v="154444"/>
    <x v="3"/>
    <x v="1"/>
    <x v="2"/>
    <x v="2"/>
    <x v="5"/>
    <x v="10"/>
    <n v="7898"/>
    <x v="69"/>
    <x v="1"/>
    <x v="3"/>
    <n v="192"/>
    <n v="5906"/>
    <n v="8"/>
    <x v="1"/>
    <x v="48"/>
  </r>
  <r>
    <n v="154445"/>
    <x v="3"/>
    <x v="3"/>
    <x v="4"/>
    <x v="3"/>
    <x v="5"/>
    <x v="6"/>
    <n v="12864"/>
    <x v="320"/>
    <x v="1"/>
    <x v="1"/>
    <n v="594"/>
    <n v="3580"/>
    <n v="6"/>
    <x v="2"/>
    <x v="49"/>
  </r>
  <r>
    <n v="154446"/>
    <x v="0"/>
    <x v="2"/>
    <x v="3"/>
    <x v="2"/>
    <x v="5"/>
    <x v="13"/>
    <n v="9857"/>
    <x v="495"/>
    <x v="0"/>
    <x v="1"/>
    <n v="389"/>
    <n v="8284"/>
    <n v="8"/>
    <x v="3"/>
    <x v="50"/>
  </r>
  <r>
    <n v="154447"/>
    <x v="3"/>
    <x v="3"/>
    <x v="0"/>
    <x v="1"/>
    <x v="1"/>
    <x v="7"/>
    <n v="12521"/>
    <x v="106"/>
    <x v="1"/>
    <x v="3"/>
    <n v="698"/>
    <n v="3851"/>
    <n v="1"/>
    <x v="4"/>
    <x v="51"/>
  </r>
  <r>
    <n v="154448"/>
    <x v="0"/>
    <x v="2"/>
    <x v="0"/>
    <x v="0"/>
    <x v="3"/>
    <x v="9"/>
    <n v="16762"/>
    <x v="43"/>
    <x v="3"/>
    <x v="0"/>
    <n v="321"/>
    <n v="4516"/>
    <n v="5"/>
    <x v="3"/>
    <x v="52"/>
  </r>
  <r>
    <n v="154449"/>
    <x v="4"/>
    <x v="1"/>
    <x v="2"/>
    <x v="1"/>
    <x v="0"/>
    <x v="7"/>
    <n v="16583"/>
    <x v="310"/>
    <x v="1"/>
    <x v="0"/>
    <n v="478"/>
    <n v="4503"/>
    <n v="3"/>
    <x v="1"/>
    <x v="53"/>
  </r>
  <r>
    <n v="154450"/>
    <x v="4"/>
    <x v="0"/>
    <x v="1"/>
    <x v="2"/>
    <x v="5"/>
    <x v="7"/>
    <n v="6184"/>
    <x v="324"/>
    <x v="2"/>
    <x v="2"/>
    <n v="483"/>
    <n v="4212"/>
    <n v="4"/>
    <x v="3"/>
    <x v="54"/>
  </r>
  <r>
    <n v="154451"/>
    <x v="3"/>
    <x v="3"/>
    <x v="0"/>
    <x v="3"/>
    <x v="0"/>
    <x v="4"/>
    <n v="7744"/>
    <x v="303"/>
    <x v="0"/>
    <x v="1"/>
    <n v="391"/>
    <n v="7868"/>
    <n v="10"/>
    <x v="1"/>
    <x v="55"/>
  </r>
  <r>
    <n v="154452"/>
    <x v="0"/>
    <x v="0"/>
    <x v="2"/>
    <x v="3"/>
    <x v="3"/>
    <x v="12"/>
    <n v="12536"/>
    <x v="126"/>
    <x v="3"/>
    <x v="0"/>
    <n v="509"/>
    <n v="6316"/>
    <n v="4"/>
    <x v="1"/>
    <x v="56"/>
  </r>
  <r>
    <n v="154453"/>
    <x v="1"/>
    <x v="3"/>
    <x v="2"/>
    <x v="1"/>
    <x v="5"/>
    <x v="4"/>
    <n v="16556"/>
    <x v="411"/>
    <x v="0"/>
    <x v="4"/>
    <n v="950"/>
    <n v="5033"/>
    <n v="3"/>
    <x v="2"/>
    <x v="57"/>
  </r>
  <r>
    <n v="154454"/>
    <x v="4"/>
    <x v="0"/>
    <x v="1"/>
    <x v="3"/>
    <x v="3"/>
    <x v="2"/>
    <n v="18235"/>
    <x v="456"/>
    <x v="2"/>
    <x v="2"/>
    <n v="724"/>
    <n v="3751"/>
    <n v="2"/>
    <x v="0"/>
    <x v="58"/>
  </r>
  <r>
    <n v="154455"/>
    <x v="4"/>
    <x v="4"/>
    <x v="4"/>
    <x v="1"/>
    <x v="5"/>
    <x v="1"/>
    <n v="16351"/>
    <x v="568"/>
    <x v="3"/>
    <x v="1"/>
    <n v="255"/>
    <n v="3102"/>
    <n v="1"/>
    <x v="2"/>
    <x v="59"/>
  </r>
  <r>
    <n v="154456"/>
    <x v="0"/>
    <x v="2"/>
    <x v="0"/>
    <x v="3"/>
    <x v="1"/>
    <x v="9"/>
    <n v="7590"/>
    <x v="511"/>
    <x v="1"/>
    <x v="4"/>
    <n v="585"/>
    <n v="9147"/>
    <n v="8"/>
    <x v="4"/>
    <x v="60"/>
  </r>
  <r>
    <n v="154457"/>
    <x v="2"/>
    <x v="3"/>
    <x v="3"/>
    <x v="2"/>
    <x v="3"/>
    <x v="12"/>
    <n v="12113"/>
    <x v="296"/>
    <x v="1"/>
    <x v="3"/>
    <n v="988"/>
    <n v="7996"/>
    <n v="8"/>
    <x v="1"/>
    <x v="61"/>
  </r>
  <r>
    <n v="154458"/>
    <x v="4"/>
    <x v="0"/>
    <x v="2"/>
    <x v="0"/>
    <x v="1"/>
    <x v="14"/>
    <n v="8772"/>
    <x v="246"/>
    <x v="0"/>
    <x v="4"/>
    <n v="756"/>
    <n v="1787"/>
    <n v="7"/>
    <x v="1"/>
    <x v="62"/>
  </r>
  <r>
    <n v="154459"/>
    <x v="3"/>
    <x v="0"/>
    <x v="1"/>
    <x v="3"/>
    <x v="3"/>
    <x v="9"/>
    <n v="17979"/>
    <x v="368"/>
    <x v="1"/>
    <x v="0"/>
    <n v="813"/>
    <n v="5057"/>
    <n v="9"/>
    <x v="1"/>
    <x v="63"/>
  </r>
  <r>
    <n v="154460"/>
    <x v="1"/>
    <x v="2"/>
    <x v="2"/>
    <x v="0"/>
    <x v="1"/>
    <x v="5"/>
    <n v="19846"/>
    <x v="591"/>
    <x v="4"/>
    <x v="2"/>
    <n v="476"/>
    <n v="4848"/>
    <n v="6"/>
    <x v="3"/>
    <x v="64"/>
  </r>
  <r>
    <n v="154461"/>
    <x v="2"/>
    <x v="3"/>
    <x v="0"/>
    <x v="0"/>
    <x v="4"/>
    <x v="7"/>
    <n v="18683"/>
    <x v="167"/>
    <x v="4"/>
    <x v="4"/>
    <n v="968"/>
    <n v="5636"/>
    <n v="1"/>
    <x v="2"/>
    <x v="65"/>
  </r>
  <r>
    <n v="154462"/>
    <x v="2"/>
    <x v="2"/>
    <x v="4"/>
    <x v="1"/>
    <x v="0"/>
    <x v="12"/>
    <n v="13136"/>
    <x v="190"/>
    <x v="1"/>
    <x v="0"/>
    <n v="702"/>
    <n v="9634"/>
    <n v="8"/>
    <x v="2"/>
    <x v="66"/>
  </r>
  <r>
    <n v="154463"/>
    <x v="1"/>
    <x v="4"/>
    <x v="3"/>
    <x v="0"/>
    <x v="4"/>
    <x v="8"/>
    <n v="14503"/>
    <x v="403"/>
    <x v="3"/>
    <x v="1"/>
    <n v="573"/>
    <n v="3235"/>
    <n v="4"/>
    <x v="2"/>
    <x v="67"/>
  </r>
  <r>
    <n v="154464"/>
    <x v="1"/>
    <x v="0"/>
    <x v="4"/>
    <x v="1"/>
    <x v="0"/>
    <x v="14"/>
    <n v="19520"/>
    <x v="312"/>
    <x v="1"/>
    <x v="2"/>
    <n v="410"/>
    <n v="7274"/>
    <n v="6"/>
    <x v="4"/>
    <x v="68"/>
  </r>
  <r>
    <n v="154465"/>
    <x v="1"/>
    <x v="2"/>
    <x v="2"/>
    <x v="1"/>
    <x v="3"/>
    <x v="6"/>
    <n v="11035"/>
    <x v="153"/>
    <x v="1"/>
    <x v="4"/>
    <n v="288"/>
    <n v="8558"/>
    <n v="3"/>
    <x v="3"/>
    <x v="69"/>
  </r>
  <r>
    <n v="154466"/>
    <x v="1"/>
    <x v="3"/>
    <x v="2"/>
    <x v="0"/>
    <x v="5"/>
    <x v="13"/>
    <n v="5173"/>
    <x v="254"/>
    <x v="4"/>
    <x v="0"/>
    <n v="822"/>
    <n v="9556"/>
    <n v="4"/>
    <x v="3"/>
    <x v="70"/>
  </r>
  <r>
    <n v="154467"/>
    <x v="4"/>
    <x v="3"/>
    <x v="4"/>
    <x v="0"/>
    <x v="5"/>
    <x v="12"/>
    <n v="5229"/>
    <x v="455"/>
    <x v="0"/>
    <x v="2"/>
    <n v="168"/>
    <n v="5927"/>
    <n v="4"/>
    <x v="4"/>
    <x v="71"/>
  </r>
  <r>
    <n v="154468"/>
    <x v="2"/>
    <x v="2"/>
    <x v="3"/>
    <x v="1"/>
    <x v="0"/>
    <x v="4"/>
    <n v="15290"/>
    <x v="504"/>
    <x v="0"/>
    <x v="1"/>
    <n v="743"/>
    <n v="9873"/>
    <n v="3"/>
    <x v="3"/>
    <x v="72"/>
  </r>
  <r>
    <n v="154469"/>
    <x v="1"/>
    <x v="0"/>
    <x v="4"/>
    <x v="2"/>
    <x v="4"/>
    <x v="4"/>
    <n v="11512"/>
    <x v="241"/>
    <x v="0"/>
    <x v="0"/>
    <n v="900"/>
    <n v="7400"/>
    <n v="10"/>
    <x v="2"/>
    <x v="73"/>
  </r>
  <r>
    <n v="154470"/>
    <x v="0"/>
    <x v="3"/>
    <x v="1"/>
    <x v="0"/>
    <x v="1"/>
    <x v="7"/>
    <n v="13787"/>
    <x v="172"/>
    <x v="1"/>
    <x v="4"/>
    <n v="644"/>
    <n v="6426"/>
    <n v="8"/>
    <x v="0"/>
    <x v="74"/>
  </r>
  <r>
    <n v="154471"/>
    <x v="0"/>
    <x v="4"/>
    <x v="4"/>
    <x v="0"/>
    <x v="0"/>
    <x v="6"/>
    <n v="16501"/>
    <x v="350"/>
    <x v="2"/>
    <x v="3"/>
    <n v="534"/>
    <n v="1327"/>
    <n v="8"/>
    <x v="2"/>
    <x v="75"/>
  </r>
  <r>
    <n v="154472"/>
    <x v="1"/>
    <x v="1"/>
    <x v="4"/>
    <x v="0"/>
    <x v="0"/>
    <x v="10"/>
    <n v="9078"/>
    <x v="38"/>
    <x v="4"/>
    <x v="0"/>
    <n v="896"/>
    <n v="5026"/>
    <n v="6"/>
    <x v="4"/>
    <x v="76"/>
  </r>
  <r>
    <n v="154473"/>
    <x v="0"/>
    <x v="1"/>
    <x v="1"/>
    <x v="2"/>
    <x v="0"/>
    <x v="6"/>
    <n v="12797"/>
    <x v="368"/>
    <x v="3"/>
    <x v="1"/>
    <n v="126"/>
    <n v="5437"/>
    <n v="2"/>
    <x v="1"/>
    <x v="77"/>
  </r>
  <r>
    <n v="154474"/>
    <x v="1"/>
    <x v="4"/>
    <x v="3"/>
    <x v="2"/>
    <x v="5"/>
    <x v="1"/>
    <n v="18506"/>
    <x v="473"/>
    <x v="1"/>
    <x v="1"/>
    <n v="495"/>
    <n v="4013"/>
    <n v="4"/>
    <x v="4"/>
    <x v="78"/>
  </r>
  <r>
    <n v="154475"/>
    <x v="1"/>
    <x v="1"/>
    <x v="3"/>
    <x v="2"/>
    <x v="5"/>
    <x v="7"/>
    <n v="14809"/>
    <x v="265"/>
    <x v="0"/>
    <x v="3"/>
    <n v="633"/>
    <n v="9303"/>
    <n v="5"/>
    <x v="1"/>
    <x v="79"/>
  </r>
  <r>
    <n v="154476"/>
    <x v="0"/>
    <x v="0"/>
    <x v="4"/>
    <x v="1"/>
    <x v="1"/>
    <x v="0"/>
    <n v="6461"/>
    <x v="506"/>
    <x v="0"/>
    <x v="1"/>
    <n v="148"/>
    <n v="2264"/>
    <n v="1"/>
    <x v="2"/>
    <x v="80"/>
  </r>
  <r>
    <n v="154477"/>
    <x v="3"/>
    <x v="3"/>
    <x v="1"/>
    <x v="0"/>
    <x v="3"/>
    <x v="3"/>
    <n v="10622"/>
    <x v="236"/>
    <x v="3"/>
    <x v="4"/>
    <n v="640"/>
    <n v="2977"/>
    <n v="7"/>
    <x v="2"/>
    <x v="81"/>
  </r>
  <r>
    <n v="154478"/>
    <x v="0"/>
    <x v="1"/>
    <x v="0"/>
    <x v="3"/>
    <x v="0"/>
    <x v="10"/>
    <n v="16842"/>
    <x v="107"/>
    <x v="0"/>
    <x v="3"/>
    <n v="848"/>
    <n v="2362"/>
    <n v="8"/>
    <x v="1"/>
    <x v="82"/>
  </r>
  <r>
    <n v="154479"/>
    <x v="4"/>
    <x v="1"/>
    <x v="3"/>
    <x v="1"/>
    <x v="4"/>
    <x v="10"/>
    <n v="9046"/>
    <x v="330"/>
    <x v="3"/>
    <x v="4"/>
    <n v="165"/>
    <n v="2454"/>
    <n v="8"/>
    <x v="0"/>
    <x v="83"/>
  </r>
  <r>
    <n v="154480"/>
    <x v="2"/>
    <x v="3"/>
    <x v="2"/>
    <x v="0"/>
    <x v="5"/>
    <x v="13"/>
    <n v="8979"/>
    <x v="179"/>
    <x v="3"/>
    <x v="1"/>
    <n v="609"/>
    <n v="5679"/>
    <n v="5"/>
    <x v="4"/>
    <x v="84"/>
  </r>
  <r>
    <n v="154481"/>
    <x v="3"/>
    <x v="2"/>
    <x v="1"/>
    <x v="2"/>
    <x v="3"/>
    <x v="14"/>
    <n v="9791"/>
    <x v="60"/>
    <x v="1"/>
    <x v="4"/>
    <n v="209"/>
    <n v="2855"/>
    <n v="7"/>
    <x v="1"/>
    <x v="85"/>
  </r>
  <r>
    <n v="154482"/>
    <x v="3"/>
    <x v="3"/>
    <x v="0"/>
    <x v="0"/>
    <x v="0"/>
    <x v="4"/>
    <n v="12969"/>
    <x v="287"/>
    <x v="2"/>
    <x v="2"/>
    <n v="611"/>
    <n v="6705"/>
    <n v="3"/>
    <x v="4"/>
    <x v="86"/>
  </r>
  <r>
    <n v="154483"/>
    <x v="0"/>
    <x v="0"/>
    <x v="2"/>
    <x v="2"/>
    <x v="3"/>
    <x v="9"/>
    <n v="14630"/>
    <x v="457"/>
    <x v="1"/>
    <x v="0"/>
    <n v="424"/>
    <n v="7401"/>
    <n v="2"/>
    <x v="0"/>
    <x v="87"/>
  </r>
  <r>
    <n v="154484"/>
    <x v="0"/>
    <x v="2"/>
    <x v="0"/>
    <x v="2"/>
    <x v="2"/>
    <x v="1"/>
    <n v="7617"/>
    <x v="339"/>
    <x v="0"/>
    <x v="4"/>
    <n v="896"/>
    <n v="1803"/>
    <n v="5"/>
    <x v="0"/>
    <x v="88"/>
  </r>
  <r>
    <n v="154485"/>
    <x v="2"/>
    <x v="0"/>
    <x v="2"/>
    <x v="0"/>
    <x v="2"/>
    <x v="6"/>
    <n v="6436"/>
    <x v="301"/>
    <x v="4"/>
    <x v="1"/>
    <n v="268"/>
    <n v="5602"/>
    <n v="8"/>
    <x v="3"/>
    <x v="89"/>
  </r>
  <r>
    <n v="154486"/>
    <x v="3"/>
    <x v="1"/>
    <x v="4"/>
    <x v="0"/>
    <x v="3"/>
    <x v="9"/>
    <n v="8106"/>
    <x v="548"/>
    <x v="4"/>
    <x v="2"/>
    <n v="570"/>
    <n v="2166"/>
    <n v="8"/>
    <x v="0"/>
    <x v="90"/>
  </r>
  <r>
    <n v="154487"/>
    <x v="0"/>
    <x v="0"/>
    <x v="3"/>
    <x v="0"/>
    <x v="5"/>
    <x v="7"/>
    <n v="15856"/>
    <x v="512"/>
    <x v="3"/>
    <x v="0"/>
    <n v="865"/>
    <n v="2101"/>
    <n v="4"/>
    <x v="2"/>
    <x v="91"/>
  </r>
  <r>
    <n v="154488"/>
    <x v="4"/>
    <x v="2"/>
    <x v="0"/>
    <x v="2"/>
    <x v="5"/>
    <x v="2"/>
    <n v="6865"/>
    <x v="87"/>
    <x v="4"/>
    <x v="2"/>
    <n v="146"/>
    <n v="8718"/>
    <n v="6"/>
    <x v="4"/>
    <x v="92"/>
  </r>
  <r>
    <n v="154489"/>
    <x v="3"/>
    <x v="3"/>
    <x v="4"/>
    <x v="2"/>
    <x v="3"/>
    <x v="10"/>
    <n v="11882"/>
    <x v="279"/>
    <x v="4"/>
    <x v="0"/>
    <n v="688"/>
    <n v="9847"/>
    <n v="7"/>
    <x v="4"/>
    <x v="93"/>
  </r>
  <r>
    <n v="154490"/>
    <x v="0"/>
    <x v="4"/>
    <x v="4"/>
    <x v="2"/>
    <x v="0"/>
    <x v="10"/>
    <n v="10413"/>
    <x v="164"/>
    <x v="2"/>
    <x v="0"/>
    <n v="951"/>
    <n v="9754"/>
    <n v="7"/>
    <x v="1"/>
    <x v="94"/>
  </r>
  <r>
    <n v="154491"/>
    <x v="4"/>
    <x v="1"/>
    <x v="0"/>
    <x v="0"/>
    <x v="4"/>
    <x v="13"/>
    <n v="10509"/>
    <x v="290"/>
    <x v="0"/>
    <x v="2"/>
    <n v="290"/>
    <n v="8449"/>
    <n v="1"/>
    <x v="1"/>
    <x v="95"/>
  </r>
  <r>
    <n v="154492"/>
    <x v="2"/>
    <x v="4"/>
    <x v="2"/>
    <x v="3"/>
    <x v="3"/>
    <x v="0"/>
    <n v="10238"/>
    <x v="306"/>
    <x v="2"/>
    <x v="2"/>
    <n v="257"/>
    <n v="6309"/>
    <n v="3"/>
    <x v="0"/>
    <x v="96"/>
  </r>
  <r>
    <n v="154493"/>
    <x v="4"/>
    <x v="2"/>
    <x v="0"/>
    <x v="3"/>
    <x v="3"/>
    <x v="12"/>
    <n v="11403"/>
    <x v="307"/>
    <x v="4"/>
    <x v="3"/>
    <n v="828"/>
    <n v="1067"/>
    <n v="8"/>
    <x v="0"/>
    <x v="97"/>
  </r>
  <r>
    <n v="154494"/>
    <x v="1"/>
    <x v="2"/>
    <x v="1"/>
    <x v="0"/>
    <x v="2"/>
    <x v="4"/>
    <n v="8743"/>
    <x v="351"/>
    <x v="3"/>
    <x v="1"/>
    <n v="422"/>
    <n v="7177"/>
    <n v="3"/>
    <x v="3"/>
    <x v="98"/>
  </r>
  <r>
    <n v="154495"/>
    <x v="0"/>
    <x v="3"/>
    <x v="1"/>
    <x v="0"/>
    <x v="3"/>
    <x v="10"/>
    <n v="5930"/>
    <x v="231"/>
    <x v="0"/>
    <x v="1"/>
    <n v="414"/>
    <n v="1894"/>
    <n v="10"/>
    <x v="1"/>
    <x v="99"/>
  </r>
  <r>
    <n v="154496"/>
    <x v="2"/>
    <x v="0"/>
    <x v="0"/>
    <x v="2"/>
    <x v="3"/>
    <x v="8"/>
    <n v="14060"/>
    <x v="329"/>
    <x v="4"/>
    <x v="3"/>
    <n v="376"/>
    <n v="1385"/>
    <n v="1"/>
    <x v="0"/>
    <x v="100"/>
  </r>
  <r>
    <n v="154497"/>
    <x v="1"/>
    <x v="3"/>
    <x v="2"/>
    <x v="2"/>
    <x v="1"/>
    <x v="8"/>
    <n v="14222"/>
    <x v="254"/>
    <x v="4"/>
    <x v="3"/>
    <n v="704"/>
    <n v="7953"/>
    <n v="3"/>
    <x v="2"/>
    <x v="101"/>
  </r>
  <r>
    <n v="154498"/>
    <x v="1"/>
    <x v="3"/>
    <x v="2"/>
    <x v="2"/>
    <x v="3"/>
    <x v="0"/>
    <n v="5980"/>
    <x v="216"/>
    <x v="1"/>
    <x v="2"/>
    <n v="902"/>
    <n v="6177"/>
    <n v="2"/>
    <x v="2"/>
    <x v="102"/>
  </r>
  <r>
    <n v="154499"/>
    <x v="2"/>
    <x v="2"/>
    <x v="3"/>
    <x v="1"/>
    <x v="2"/>
    <x v="2"/>
    <n v="16567"/>
    <x v="527"/>
    <x v="4"/>
    <x v="0"/>
    <n v="695"/>
    <n v="2893"/>
    <n v="7"/>
    <x v="3"/>
    <x v="103"/>
  </r>
  <r>
    <n v="154500"/>
    <x v="4"/>
    <x v="1"/>
    <x v="1"/>
    <x v="2"/>
    <x v="3"/>
    <x v="4"/>
    <n v="18017"/>
    <x v="465"/>
    <x v="1"/>
    <x v="4"/>
    <n v="329"/>
    <n v="8930"/>
    <n v="10"/>
    <x v="3"/>
    <x v="104"/>
  </r>
  <r>
    <n v="154501"/>
    <x v="1"/>
    <x v="4"/>
    <x v="1"/>
    <x v="3"/>
    <x v="4"/>
    <x v="8"/>
    <n v="9538"/>
    <x v="118"/>
    <x v="1"/>
    <x v="2"/>
    <n v="985"/>
    <n v="6507"/>
    <n v="1"/>
    <x v="3"/>
    <x v="105"/>
  </r>
  <r>
    <n v="154502"/>
    <x v="3"/>
    <x v="3"/>
    <x v="1"/>
    <x v="0"/>
    <x v="0"/>
    <x v="8"/>
    <n v="10306"/>
    <x v="431"/>
    <x v="0"/>
    <x v="2"/>
    <n v="306"/>
    <n v="2339"/>
    <n v="4"/>
    <x v="0"/>
    <x v="106"/>
  </r>
  <r>
    <n v="154503"/>
    <x v="2"/>
    <x v="2"/>
    <x v="2"/>
    <x v="0"/>
    <x v="0"/>
    <x v="9"/>
    <n v="19974"/>
    <x v="180"/>
    <x v="0"/>
    <x v="3"/>
    <n v="871"/>
    <n v="4221"/>
    <n v="10"/>
    <x v="4"/>
    <x v="107"/>
  </r>
  <r>
    <n v="154504"/>
    <x v="4"/>
    <x v="3"/>
    <x v="1"/>
    <x v="1"/>
    <x v="3"/>
    <x v="9"/>
    <n v="7511"/>
    <x v="239"/>
    <x v="2"/>
    <x v="1"/>
    <n v="179"/>
    <n v="6036"/>
    <n v="8"/>
    <x v="4"/>
    <x v="108"/>
  </r>
  <r>
    <n v="154505"/>
    <x v="3"/>
    <x v="0"/>
    <x v="3"/>
    <x v="0"/>
    <x v="1"/>
    <x v="4"/>
    <n v="9250"/>
    <x v="366"/>
    <x v="4"/>
    <x v="1"/>
    <n v="571"/>
    <n v="4755"/>
    <n v="8"/>
    <x v="0"/>
    <x v="109"/>
  </r>
  <r>
    <n v="154506"/>
    <x v="2"/>
    <x v="1"/>
    <x v="0"/>
    <x v="3"/>
    <x v="4"/>
    <x v="7"/>
    <n v="15634"/>
    <x v="4"/>
    <x v="4"/>
    <x v="0"/>
    <n v="733"/>
    <n v="2387"/>
    <n v="3"/>
    <x v="3"/>
    <x v="110"/>
  </r>
  <r>
    <n v="154507"/>
    <x v="0"/>
    <x v="0"/>
    <x v="4"/>
    <x v="3"/>
    <x v="3"/>
    <x v="1"/>
    <n v="10504"/>
    <x v="463"/>
    <x v="0"/>
    <x v="1"/>
    <n v="594"/>
    <n v="9513"/>
    <n v="7"/>
    <x v="1"/>
    <x v="111"/>
  </r>
  <r>
    <n v="154508"/>
    <x v="1"/>
    <x v="3"/>
    <x v="1"/>
    <x v="1"/>
    <x v="2"/>
    <x v="13"/>
    <n v="19136"/>
    <x v="298"/>
    <x v="1"/>
    <x v="2"/>
    <n v="895"/>
    <n v="8259"/>
    <n v="2"/>
    <x v="3"/>
    <x v="112"/>
  </r>
  <r>
    <n v="154509"/>
    <x v="3"/>
    <x v="3"/>
    <x v="0"/>
    <x v="3"/>
    <x v="1"/>
    <x v="6"/>
    <n v="7779"/>
    <x v="265"/>
    <x v="2"/>
    <x v="3"/>
    <n v="943"/>
    <n v="3373"/>
    <n v="1"/>
    <x v="1"/>
    <x v="113"/>
  </r>
  <r>
    <n v="154510"/>
    <x v="3"/>
    <x v="3"/>
    <x v="2"/>
    <x v="3"/>
    <x v="1"/>
    <x v="7"/>
    <n v="19270"/>
    <x v="104"/>
    <x v="3"/>
    <x v="2"/>
    <n v="390"/>
    <n v="6595"/>
    <n v="2"/>
    <x v="2"/>
    <x v="114"/>
  </r>
  <r>
    <n v="154511"/>
    <x v="1"/>
    <x v="1"/>
    <x v="1"/>
    <x v="1"/>
    <x v="2"/>
    <x v="4"/>
    <n v="15076"/>
    <x v="580"/>
    <x v="0"/>
    <x v="4"/>
    <n v="588"/>
    <n v="1346"/>
    <n v="7"/>
    <x v="0"/>
    <x v="115"/>
  </r>
  <r>
    <n v="154512"/>
    <x v="2"/>
    <x v="0"/>
    <x v="2"/>
    <x v="0"/>
    <x v="0"/>
    <x v="8"/>
    <n v="10456"/>
    <x v="42"/>
    <x v="2"/>
    <x v="4"/>
    <n v="201"/>
    <n v="2285"/>
    <n v="3"/>
    <x v="4"/>
    <x v="116"/>
  </r>
  <r>
    <n v="154513"/>
    <x v="3"/>
    <x v="0"/>
    <x v="1"/>
    <x v="3"/>
    <x v="3"/>
    <x v="13"/>
    <n v="8311"/>
    <x v="263"/>
    <x v="2"/>
    <x v="0"/>
    <n v="784"/>
    <n v="7298"/>
    <n v="3"/>
    <x v="0"/>
    <x v="117"/>
  </r>
  <r>
    <n v="154514"/>
    <x v="4"/>
    <x v="1"/>
    <x v="4"/>
    <x v="2"/>
    <x v="3"/>
    <x v="4"/>
    <n v="17133"/>
    <x v="510"/>
    <x v="1"/>
    <x v="4"/>
    <n v="976"/>
    <n v="4816"/>
    <n v="8"/>
    <x v="0"/>
    <x v="118"/>
  </r>
  <r>
    <n v="154515"/>
    <x v="3"/>
    <x v="0"/>
    <x v="0"/>
    <x v="0"/>
    <x v="0"/>
    <x v="12"/>
    <n v="15083"/>
    <x v="540"/>
    <x v="3"/>
    <x v="1"/>
    <n v="728"/>
    <n v="7980"/>
    <n v="5"/>
    <x v="1"/>
    <x v="119"/>
  </r>
  <r>
    <n v="154516"/>
    <x v="1"/>
    <x v="0"/>
    <x v="4"/>
    <x v="2"/>
    <x v="4"/>
    <x v="1"/>
    <n v="16257"/>
    <x v="517"/>
    <x v="3"/>
    <x v="3"/>
    <n v="480"/>
    <n v="4008"/>
    <n v="9"/>
    <x v="1"/>
    <x v="120"/>
  </r>
  <r>
    <n v="154517"/>
    <x v="4"/>
    <x v="3"/>
    <x v="4"/>
    <x v="0"/>
    <x v="1"/>
    <x v="14"/>
    <n v="12185"/>
    <x v="367"/>
    <x v="3"/>
    <x v="3"/>
    <n v="561"/>
    <n v="2282"/>
    <n v="1"/>
    <x v="2"/>
    <x v="121"/>
  </r>
  <r>
    <n v="154518"/>
    <x v="2"/>
    <x v="2"/>
    <x v="1"/>
    <x v="0"/>
    <x v="0"/>
    <x v="3"/>
    <n v="12748"/>
    <x v="61"/>
    <x v="3"/>
    <x v="0"/>
    <n v="390"/>
    <n v="3167"/>
    <n v="7"/>
    <x v="0"/>
    <x v="122"/>
  </r>
  <r>
    <n v="154519"/>
    <x v="2"/>
    <x v="4"/>
    <x v="1"/>
    <x v="2"/>
    <x v="3"/>
    <x v="2"/>
    <n v="14296"/>
    <x v="163"/>
    <x v="0"/>
    <x v="3"/>
    <n v="562"/>
    <n v="9157"/>
    <n v="3"/>
    <x v="2"/>
    <x v="123"/>
  </r>
  <r>
    <n v="154520"/>
    <x v="1"/>
    <x v="1"/>
    <x v="0"/>
    <x v="3"/>
    <x v="3"/>
    <x v="0"/>
    <n v="7696"/>
    <x v="582"/>
    <x v="0"/>
    <x v="0"/>
    <n v="884"/>
    <n v="4741"/>
    <n v="4"/>
    <x v="4"/>
    <x v="124"/>
  </r>
  <r>
    <n v="154521"/>
    <x v="1"/>
    <x v="1"/>
    <x v="3"/>
    <x v="1"/>
    <x v="5"/>
    <x v="0"/>
    <n v="6394"/>
    <x v="140"/>
    <x v="3"/>
    <x v="1"/>
    <n v="139"/>
    <n v="6549"/>
    <n v="10"/>
    <x v="1"/>
    <x v="125"/>
  </r>
  <r>
    <n v="154522"/>
    <x v="0"/>
    <x v="2"/>
    <x v="1"/>
    <x v="0"/>
    <x v="5"/>
    <x v="10"/>
    <n v="12938"/>
    <x v="1"/>
    <x v="1"/>
    <x v="2"/>
    <n v="124"/>
    <n v="5168"/>
    <n v="3"/>
    <x v="3"/>
    <x v="126"/>
  </r>
  <r>
    <n v="154523"/>
    <x v="0"/>
    <x v="0"/>
    <x v="0"/>
    <x v="2"/>
    <x v="5"/>
    <x v="14"/>
    <n v="19699"/>
    <x v="570"/>
    <x v="2"/>
    <x v="1"/>
    <n v="721"/>
    <n v="6063"/>
    <n v="3"/>
    <x v="0"/>
    <x v="127"/>
  </r>
  <r>
    <n v="154524"/>
    <x v="2"/>
    <x v="0"/>
    <x v="4"/>
    <x v="1"/>
    <x v="0"/>
    <x v="12"/>
    <n v="11121"/>
    <x v="161"/>
    <x v="4"/>
    <x v="1"/>
    <n v="647"/>
    <n v="8908"/>
    <n v="1"/>
    <x v="4"/>
    <x v="128"/>
  </r>
  <r>
    <n v="154525"/>
    <x v="4"/>
    <x v="3"/>
    <x v="2"/>
    <x v="2"/>
    <x v="4"/>
    <x v="13"/>
    <n v="11565"/>
    <x v="579"/>
    <x v="3"/>
    <x v="4"/>
    <n v="484"/>
    <n v="8415"/>
    <n v="5"/>
    <x v="1"/>
    <x v="129"/>
  </r>
  <r>
    <n v="154526"/>
    <x v="1"/>
    <x v="0"/>
    <x v="4"/>
    <x v="2"/>
    <x v="5"/>
    <x v="9"/>
    <n v="18983"/>
    <x v="237"/>
    <x v="1"/>
    <x v="4"/>
    <n v="409"/>
    <n v="9760"/>
    <n v="9"/>
    <x v="0"/>
    <x v="130"/>
  </r>
  <r>
    <n v="154527"/>
    <x v="1"/>
    <x v="0"/>
    <x v="1"/>
    <x v="3"/>
    <x v="4"/>
    <x v="6"/>
    <n v="6299"/>
    <x v="551"/>
    <x v="0"/>
    <x v="0"/>
    <n v="563"/>
    <n v="5158"/>
    <n v="5"/>
    <x v="4"/>
    <x v="131"/>
  </r>
  <r>
    <n v="154528"/>
    <x v="1"/>
    <x v="4"/>
    <x v="4"/>
    <x v="1"/>
    <x v="1"/>
    <x v="1"/>
    <n v="7249"/>
    <x v="61"/>
    <x v="1"/>
    <x v="0"/>
    <n v="916"/>
    <n v="2154"/>
    <n v="7"/>
    <x v="4"/>
    <x v="132"/>
  </r>
  <r>
    <n v="154529"/>
    <x v="3"/>
    <x v="1"/>
    <x v="2"/>
    <x v="0"/>
    <x v="3"/>
    <x v="8"/>
    <n v="15266"/>
    <x v="196"/>
    <x v="0"/>
    <x v="1"/>
    <n v="567"/>
    <n v="9316"/>
    <n v="10"/>
    <x v="3"/>
    <x v="133"/>
  </r>
  <r>
    <n v="154530"/>
    <x v="3"/>
    <x v="3"/>
    <x v="2"/>
    <x v="1"/>
    <x v="4"/>
    <x v="1"/>
    <n v="16210"/>
    <x v="434"/>
    <x v="3"/>
    <x v="0"/>
    <n v="348"/>
    <n v="4153"/>
    <n v="10"/>
    <x v="1"/>
    <x v="134"/>
  </r>
  <r>
    <n v="154531"/>
    <x v="2"/>
    <x v="2"/>
    <x v="3"/>
    <x v="2"/>
    <x v="5"/>
    <x v="12"/>
    <n v="13059"/>
    <x v="392"/>
    <x v="1"/>
    <x v="1"/>
    <n v="818"/>
    <n v="5719"/>
    <n v="1"/>
    <x v="3"/>
    <x v="135"/>
  </r>
  <r>
    <n v="154532"/>
    <x v="1"/>
    <x v="3"/>
    <x v="3"/>
    <x v="0"/>
    <x v="3"/>
    <x v="0"/>
    <n v="8017"/>
    <x v="82"/>
    <x v="4"/>
    <x v="3"/>
    <n v="102"/>
    <n v="6690"/>
    <n v="2"/>
    <x v="4"/>
    <x v="136"/>
  </r>
  <r>
    <n v="154533"/>
    <x v="4"/>
    <x v="3"/>
    <x v="1"/>
    <x v="3"/>
    <x v="2"/>
    <x v="3"/>
    <n v="12943"/>
    <x v="182"/>
    <x v="0"/>
    <x v="3"/>
    <n v="849"/>
    <n v="4650"/>
    <n v="2"/>
    <x v="0"/>
    <x v="137"/>
  </r>
  <r>
    <n v="154534"/>
    <x v="1"/>
    <x v="4"/>
    <x v="4"/>
    <x v="1"/>
    <x v="3"/>
    <x v="7"/>
    <n v="9785"/>
    <x v="465"/>
    <x v="0"/>
    <x v="0"/>
    <n v="950"/>
    <n v="8304"/>
    <n v="6"/>
    <x v="3"/>
    <x v="138"/>
  </r>
  <r>
    <n v="154535"/>
    <x v="2"/>
    <x v="4"/>
    <x v="4"/>
    <x v="2"/>
    <x v="5"/>
    <x v="10"/>
    <n v="6171"/>
    <x v="449"/>
    <x v="3"/>
    <x v="0"/>
    <n v="401"/>
    <n v="5342"/>
    <n v="2"/>
    <x v="3"/>
    <x v="139"/>
  </r>
  <r>
    <n v="154536"/>
    <x v="2"/>
    <x v="3"/>
    <x v="2"/>
    <x v="0"/>
    <x v="0"/>
    <x v="1"/>
    <n v="15324"/>
    <x v="408"/>
    <x v="1"/>
    <x v="4"/>
    <n v="159"/>
    <n v="4106"/>
    <n v="6"/>
    <x v="3"/>
    <x v="140"/>
  </r>
  <r>
    <n v="154537"/>
    <x v="0"/>
    <x v="4"/>
    <x v="0"/>
    <x v="1"/>
    <x v="1"/>
    <x v="0"/>
    <n v="12865"/>
    <x v="136"/>
    <x v="3"/>
    <x v="2"/>
    <n v="856"/>
    <n v="9427"/>
    <n v="4"/>
    <x v="4"/>
    <x v="141"/>
  </r>
  <r>
    <n v="154538"/>
    <x v="3"/>
    <x v="3"/>
    <x v="3"/>
    <x v="2"/>
    <x v="2"/>
    <x v="9"/>
    <n v="6531"/>
    <x v="68"/>
    <x v="3"/>
    <x v="0"/>
    <n v="650"/>
    <n v="9598"/>
    <n v="7"/>
    <x v="0"/>
    <x v="142"/>
  </r>
  <r>
    <n v="154539"/>
    <x v="0"/>
    <x v="0"/>
    <x v="2"/>
    <x v="0"/>
    <x v="4"/>
    <x v="1"/>
    <n v="14261"/>
    <x v="267"/>
    <x v="0"/>
    <x v="2"/>
    <n v="833"/>
    <n v="2668"/>
    <n v="6"/>
    <x v="0"/>
    <x v="143"/>
  </r>
  <r>
    <n v="154540"/>
    <x v="1"/>
    <x v="2"/>
    <x v="4"/>
    <x v="2"/>
    <x v="0"/>
    <x v="0"/>
    <n v="19738"/>
    <x v="440"/>
    <x v="2"/>
    <x v="4"/>
    <n v="611"/>
    <n v="3437"/>
    <n v="1"/>
    <x v="4"/>
    <x v="144"/>
  </r>
  <r>
    <n v="154541"/>
    <x v="2"/>
    <x v="1"/>
    <x v="1"/>
    <x v="2"/>
    <x v="3"/>
    <x v="9"/>
    <n v="13291"/>
    <x v="346"/>
    <x v="3"/>
    <x v="3"/>
    <n v="280"/>
    <n v="4402"/>
    <n v="7"/>
    <x v="2"/>
    <x v="145"/>
  </r>
  <r>
    <n v="154542"/>
    <x v="3"/>
    <x v="3"/>
    <x v="1"/>
    <x v="1"/>
    <x v="1"/>
    <x v="1"/>
    <n v="7025"/>
    <x v="456"/>
    <x v="4"/>
    <x v="1"/>
    <n v="233"/>
    <n v="8293"/>
    <n v="9"/>
    <x v="2"/>
    <x v="146"/>
  </r>
  <r>
    <n v="154543"/>
    <x v="3"/>
    <x v="0"/>
    <x v="2"/>
    <x v="3"/>
    <x v="4"/>
    <x v="4"/>
    <n v="14441"/>
    <x v="582"/>
    <x v="3"/>
    <x v="3"/>
    <n v="134"/>
    <n v="3123"/>
    <n v="7"/>
    <x v="1"/>
    <x v="147"/>
  </r>
  <r>
    <n v="154544"/>
    <x v="0"/>
    <x v="1"/>
    <x v="3"/>
    <x v="2"/>
    <x v="5"/>
    <x v="1"/>
    <n v="7382"/>
    <x v="243"/>
    <x v="3"/>
    <x v="4"/>
    <n v="816"/>
    <n v="6688"/>
    <n v="6"/>
    <x v="4"/>
    <x v="148"/>
  </r>
  <r>
    <n v="154545"/>
    <x v="4"/>
    <x v="0"/>
    <x v="4"/>
    <x v="0"/>
    <x v="5"/>
    <x v="8"/>
    <n v="5380"/>
    <x v="27"/>
    <x v="3"/>
    <x v="2"/>
    <n v="831"/>
    <n v="3175"/>
    <n v="1"/>
    <x v="0"/>
    <x v="149"/>
  </r>
  <r>
    <n v="154546"/>
    <x v="2"/>
    <x v="3"/>
    <x v="0"/>
    <x v="3"/>
    <x v="2"/>
    <x v="5"/>
    <n v="14389"/>
    <x v="334"/>
    <x v="2"/>
    <x v="3"/>
    <n v="197"/>
    <n v="2269"/>
    <n v="5"/>
    <x v="1"/>
    <x v="150"/>
  </r>
  <r>
    <n v="154547"/>
    <x v="2"/>
    <x v="4"/>
    <x v="1"/>
    <x v="0"/>
    <x v="5"/>
    <x v="7"/>
    <n v="11030"/>
    <x v="183"/>
    <x v="4"/>
    <x v="1"/>
    <n v="722"/>
    <n v="7489"/>
    <n v="10"/>
    <x v="3"/>
    <x v="151"/>
  </r>
  <r>
    <n v="154548"/>
    <x v="0"/>
    <x v="1"/>
    <x v="2"/>
    <x v="0"/>
    <x v="5"/>
    <x v="2"/>
    <n v="11402"/>
    <x v="297"/>
    <x v="4"/>
    <x v="4"/>
    <n v="490"/>
    <n v="9038"/>
    <n v="8"/>
    <x v="0"/>
    <x v="152"/>
  </r>
  <r>
    <n v="154549"/>
    <x v="1"/>
    <x v="1"/>
    <x v="0"/>
    <x v="3"/>
    <x v="2"/>
    <x v="7"/>
    <n v="17728"/>
    <x v="452"/>
    <x v="0"/>
    <x v="4"/>
    <n v="358"/>
    <n v="3385"/>
    <n v="5"/>
    <x v="4"/>
    <x v="153"/>
  </r>
  <r>
    <n v="154550"/>
    <x v="0"/>
    <x v="0"/>
    <x v="2"/>
    <x v="3"/>
    <x v="0"/>
    <x v="11"/>
    <n v="8372"/>
    <x v="61"/>
    <x v="3"/>
    <x v="0"/>
    <n v="767"/>
    <n v="4803"/>
    <n v="9"/>
    <x v="1"/>
    <x v="154"/>
  </r>
  <r>
    <n v="154551"/>
    <x v="0"/>
    <x v="4"/>
    <x v="2"/>
    <x v="0"/>
    <x v="5"/>
    <x v="8"/>
    <n v="19488"/>
    <x v="223"/>
    <x v="2"/>
    <x v="0"/>
    <n v="708"/>
    <n v="1121"/>
    <n v="8"/>
    <x v="0"/>
    <x v="155"/>
  </r>
  <r>
    <n v="154552"/>
    <x v="0"/>
    <x v="4"/>
    <x v="1"/>
    <x v="3"/>
    <x v="1"/>
    <x v="2"/>
    <n v="7423"/>
    <x v="446"/>
    <x v="1"/>
    <x v="3"/>
    <n v="346"/>
    <n v="7110"/>
    <n v="3"/>
    <x v="0"/>
    <x v="156"/>
  </r>
  <r>
    <n v="154553"/>
    <x v="2"/>
    <x v="3"/>
    <x v="0"/>
    <x v="3"/>
    <x v="5"/>
    <x v="9"/>
    <n v="12575"/>
    <x v="262"/>
    <x v="3"/>
    <x v="1"/>
    <n v="986"/>
    <n v="1905"/>
    <n v="7"/>
    <x v="3"/>
    <x v="157"/>
  </r>
  <r>
    <n v="154554"/>
    <x v="2"/>
    <x v="0"/>
    <x v="2"/>
    <x v="3"/>
    <x v="4"/>
    <x v="0"/>
    <n v="13267"/>
    <x v="396"/>
    <x v="3"/>
    <x v="1"/>
    <n v="781"/>
    <n v="6657"/>
    <n v="9"/>
    <x v="2"/>
    <x v="158"/>
  </r>
  <r>
    <n v="154555"/>
    <x v="3"/>
    <x v="0"/>
    <x v="4"/>
    <x v="1"/>
    <x v="5"/>
    <x v="6"/>
    <n v="6067"/>
    <x v="232"/>
    <x v="4"/>
    <x v="0"/>
    <n v="805"/>
    <n v="9417"/>
    <n v="9"/>
    <x v="2"/>
    <x v="159"/>
  </r>
  <r>
    <n v="154556"/>
    <x v="0"/>
    <x v="3"/>
    <x v="3"/>
    <x v="2"/>
    <x v="3"/>
    <x v="12"/>
    <n v="9075"/>
    <x v="289"/>
    <x v="1"/>
    <x v="1"/>
    <n v="605"/>
    <n v="6928"/>
    <n v="9"/>
    <x v="1"/>
    <x v="160"/>
  </r>
  <r>
    <n v="154557"/>
    <x v="1"/>
    <x v="3"/>
    <x v="3"/>
    <x v="2"/>
    <x v="4"/>
    <x v="5"/>
    <n v="15190"/>
    <x v="535"/>
    <x v="0"/>
    <x v="2"/>
    <n v="390"/>
    <n v="9367"/>
    <n v="1"/>
    <x v="3"/>
    <x v="161"/>
  </r>
  <r>
    <n v="154558"/>
    <x v="4"/>
    <x v="4"/>
    <x v="4"/>
    <x v="0"/>
    <x v="3"/>
    <x v="4"/>
    <n v="19857"/>
    <x v="38"/>
    <x v="3"/>
    <x v="0"/>
    <n v="399"/>
    <n v="3124"/>
    <n v="3"/>
    <x v="2"/>
    <x v="162"/>
  </r>
  <r>
    <n v="154559"/>
    <x v="3"/>
    <x v="0"/>
    <x v="4"/>
    <x v="3"/>
    <x v="0"/>
    <x v="0"/>
    <n v="13659"/>
    <x v="267"/>
    <x v="2"/>
    <x v="2"/>
    <n v="685"/>
    <n v="9795"/>
    <n v="2"/>
    <x v="4"/>
    <x v="163"/>
  </r>
  <r>
    <n v="154560"/>
    <x v="4"/>
    <x v="3"/>
    <x v="0"/>
    <x v="1"/>
    <x v="4"/>
    <x v="14"/>
    <n v="9154"/>
    <x v="539"/>
    <x v="2"/>
    <x v="2"/>
    <n v="805"/>
    <n v="5689"/>
    <n v="4"/>
    <x v="4"/>
    <x v="164"/>
  </r>
  <r>
    <n v="154561"/>
    <x v="0"/>
    <x v="4"/>
    <x v="3"/>
    <x v="1"/>
    <x v="5"/>
    <x v="8"/>
    <n v="7641"/>
    <x v="521"/>
    <x v="1"/>
    <x v="1"/>
    <n v="575"/>
    <n v="9813"/>
    <n v="8"/>
    <x v="0"/>
    <x v="165"/>
  </r>
  <r>
    <n v="154562"/>
    <x v="0"/>
    <x v="1"/>
    <x v="0"/>
    <x v="0"/>
    <x v="0"/>
    <x v="5"/>
    <n v="6362"/>
    <x v="527"/>
    <x v="2"/>
    <x v="0"/>
    <n v="392"/>
    <n v="2880"/>
    <n v="1"/>
    <x v="0"/>
    <x v="166"/>
  </r>
  <r>
    <n v="154563"/>
    <x v="0"/>
    <x v="1"/>
    <x v="0"/>
    <x v="1"/>
    <x v="2"/>
    <x v="10"/>
    <n v="14842"/>
    <x v="256"/>
    <x v="1"/>
    <x v="3"/>
    <n v="441"/>
    <n v="3892"/>
    <n v="5"/>
    <x v="3"/>
    <x v="167"/>
  </r>
  <r>
    <n v="154564"/>
    <x v="0"/>
    <x v="4"/>
    <x v="4"/>
    <x v="0"/>
    <x v="5"/>
    <x v="8"/>
    <n v="17499"/>
    <x v="504"/>
    <x v="3"/>
    <x v="0"/>
    <n v="272"/>
    <n v="5784"/>
    <n v="8"/>
    <x v="2"/>
    <x v="168"/>
  </r>
  <r>
    <n v="154565"/>
    <x v="0"/>
    <x v="3"/>
    <x v="4"/>
    <x v="3"/>
    <x v="4"/>
    <x v="6"/>
    <n v="6587"/>
    <x v="33"/>
    <x v="4"/>
    <x v="4"/>
    <n v="904"/>
    <n v="8909"/>
    <n v="8"/>
    <x v="3"/>
    <x v="169"/>
  </r>
  <r>
    <n v="154566"/>
    <x v="2"/>
    <x v="2"/>
    <x v="4"/>
    <x v="0"/>
    <x v="0"/>
    <x v="14"/>
    <n v="7683"/>
    <x v="443"/>
    <x v="0"/>
    <x v="0"/>
    <n v="465"/>
    <n v="5430"/>
    <n v="6"/>
    <x v="1"/>
    <x v="170"/>
  </r>
  <r>
    <n v="154567"/>
    <x v="4"/>
    <x v="3"/>
    <x v="3"/>
    <x v="3"/>
    <x v="5"/>
    <x v="7"/>
    <n v="11356"/>
    <x v="479"/>
    <x v="3"/>
    <x v="4"/>
    <n v="211"/>
    <n v="8805"/>
    <n v="5"/>
    <x v="4"/>
    <x v="171"/>
  </r>
  <r>
    <n v="154568"/>
    <x v="1"/>
    <x v="3"/>
    <x v="0"/>
    <x v="3"/>
    <x v="3"/>
    <x v="10"/>
    <n v="5430"/>
    <x v="545"/>
    <x v="2"/>
    <x v="3"/>
    <n v="545"/>
    <n v="3204"/>
    <n v="3"/>
    <x v="2"/>
    <x v="172"/>
  </r>
  <r>
    <n v="154569"/>
    <x v="1"/>
    <x v="3"/>
    <x v="1"/>
    <x v="1"/>
    <x v="5"/>
    <x v="13"/>
    <n v="6058"/>
    <x v="152"/>
    <x v="4"/>
    <x v="3"/>
    <n v="662"/>
    <n v="3534"/>
    <n v="6"/>
    <x v="0"/>
    <x v="173"/>
  </r>
  <r>
    <n v="154570"/>
    <x v="1"/>
    <x v="1"/>
    <x v="2"/>
    <x v="2"/>
    <x v="3"/>
    <x v="11"/>
    <n v="11351"/>
    <x v="395"/>
    <x v="4"/>
    <x v="4"/>
    <n v="936"/>
    <n v="9019"/>
    <n v="8"/>
    <x v="4"/>
    <x v="174"/>
  </r>
  <r>
    <n v="154571"/>
    <x v="1"/>
    <x v="4"/>
    <x v="2"/>
    <x v="2"/>
    <x v="3"/>
    <x v="3"/>
    <n v="16667"/>
    <x v="13"/>
    <x v="3"/>
    <x v="1"/>
    <n v="794"/>
    <n v="3446"/>
    <n v="7"/>
    <x v="3"/>
    <x v="175"/>
  </r>
  <r>
    <n v="154572"/>
    <x v="1"/>
    <x v="2"/>
    <x v="3"/>
    <x v="2"/>
    <x v="0"/>
    <x v="12"/>
    <n v="19561"/>
    <x v="58"/>
    <x v="3"/>
    <x v="3"/>
    <n v="804"/>
    <n v="4534"/>
    <n v="4"/>
    <x v="1"/>
    <x v="176"/>
  </r>
  <r>
    <n v="154573"/>
    <x v="1"/>
    <x v="2"/>
    <x v="1"/>
    <x v="0"/>
    <x v="2"/>
    <x v="2"/>
    <n v="6096"/>
    <x v="196"/>
    <x v="4"/>
    <x v="4"/>
    <n v="935"/>
    <n v="5338"/>
    <n v="10"/>
    <x v="4"/>
    <x v="177"/>
  </r>
  <r>
    <n v="154574"/>
    <x v="4"/>
    <x v="4"/>
    <x v="0"/>
    <x v="0"/>
    <x v="1"/>
    <x v="14"/>
    <n v="19384"/>
    <x v="464"/>
    <x v="4"/>
    <x v="0"/>
    <n v="568"/>
    <n v="2728"/>
    <n v="3"/>
    <x v="0"/>
    <x v="178"/>
  </r>
  <r>
    <n v="154575"/>
    <x v="4"/>
    <x v="0"/>
    <x v="1"/>
    <x v="1"/>
    <x v="0"/>
    <x v="2"/>
    <n v="18285"/>
    <x v="232"/>
    <x v="0"/>
    <x v="4"/>
    <n v="291"/>
    <n v="4947"/>
    <n v="10"/>
    <x v="4"/>
    <x v="179"/>
  </r>
  <r>
    <n v="154576"/>
    <x v="0"/>
    <x v="4"/>
    <x v="4"/>
    <x v="0"/>
    <x v="4"/>
    <x v="12"/>
    <n v="19898"/>
    <x v="149"/>
    <x v="2"/>
    <x v="0"/>
    <n v="310"/>
    <n v="1843"/>
    <n v="9"/>
    <x v="2"/>
    <x v="180"/>
  </r>
  <r>
    <n v="154577"/>
    <x v="1"/>
    <x v="4"/>
    <x v="2"/>
    <x v="0"/>
    <x v="2"/>
    <x v="2"/>
    <n v="16020"/>
    <x v="170"/>
    <x v="3"/>
    <x v="0"/>
    <n v="103"/>
    <n v="4047"/>
    <n v="5"/>
    <x v="2"/>
    <x v="181"/>
  </r>
  <r>
    <n v="154578"/>
    <x v="1"/>
    <x v="3"/>
    <x v="0"/>
    <x v="3"/>
    <x v="5"/>
    <x v="11"/>
    <n v="5010"/>
    <x v="473"/>
    <x v="4"/>
    <x v="4"/>
    <n v="510"/>
    <n v="2417"/>
    <n v="9"/>
    <x v="2"/>
    <x v="182"/>
  </r>
  <r>
    <n v="154579"/>
    <x v="0"/>
    <x v="2"/>
    <x v="2"/>
    <x v="1"/>
    <x v="5"/>
    <x v="1"/>
    <n v="10307"/>
    <x v="443"/>
    <x v="1"/>
    <x v="0"/>
    <n v="387"/>
    <n v="7051"/>
    <n v="8"/>
    <x v="4"/>
    <x v="183"/>
  </r>
  <r>
    <n v="154580"/>
    <x v="0"/>
    <x v="4"/>
    <x v="4"/>
    <x v="3"/>
    <x v="4"/>
    <x v="1"/>
    <n v="8404"/>
    <x v="187"/>
    <x v="3"/>
    <x v="4"/>
    <n v="497"/>
    <n v="5249"/>
    <n v="9"/>
    <x v="4"/>
    <x v="184"/>
  </r>
  <r>
    <n v="154581"/>
    <x v="0"/>
    <x v="3"/>
    <x v="3"/>
    <x v="1"/>
    <x v="1"/>
    <x v="0"/>
    <n v="9328"/>
    <x v="316"/>
    <x v="2"/>
    <x v="2"/>
    <n v="297"/>
    <n v="6988"/>
    <n v="6"/>
    <x v="4"/>
    <x v="185"/>
  </r>
  <r>
    <n v="154582"/>
    <x v="0"/>
    <x v="4"/>
    <x v="2"/>
    <x v="0"/>
    <x v="3"/>
    <x v="13"/>
    <n v="15308"/>
    <x v="599"/>
    <x v="0"/>
    <x v="2"/>
    <n v="915"/>
    <n v="8848"/>
    <n v="9"/>
    <x v="3"/>
    <x v="186"/>
  </r>
  <r>
    <n v="154583"/>
    <x v="0"/>
    <x v="3"/>
    <x v="4"/>
    <x v="3"/>
    <x v="2"/>
    <x v="6"/>
    <n v="7855"/>
    <x v="301"/>
    <x v="3"/>
    <x v="4"/>
    <n v="818"/>
    <n v="8053"/>
    <n v="1"/>
    <x v="4"/>
    <x v="187"/>
  </r>
  <r>
    <n v="154584"/>
    <x v="0"/>
    <x v="1"/>
    <x v="0"/>
    <x v="2"/>
    <x v="2"/>
    <x v="1"/>
    <n v="5347"/>
    <x v="34"/>
    <x v="1"/>
    <x v="4"/>
    <n v="526"/>
    <n v="2572"/>
    <n v="8"/>
    <x v="3"/>
    <x v="188"/>
  </r>
  <r>
    <n v="154585"/>
    <x v="3"/>
    <x v="2"/>
    <x v="0"/>
    <x v="1"/>
    <x v="2"/>
    <x v="2"/>
    <n v="13938"/>
    <x v="76"/>
    <x v="1"/>
    <x v="0"/>
    <n v="811"/>
    <n v="5883"/>
    <n v="9"/>
    <x v="0"/>
    <x v="189"/>
  </r>
  <r>
    <n v="154586"/>
    <x v="2"/>
    <x v="2"/>
    <x v="0"/>
    <x v="1"/>
    <x v="2"/>
    <x v="1"/>
    <n v="9272"/>
    <x v="178"/>
    <x v="1"/>
    <x v="3"/>
    <n v="739"/>
    <n v="8218"/>
    <n v="6"/>
    <x v="1"/>
    <x v="190"/>
  </r>
  <r>
    <n v="154587"/>
    <x v="1"/>
    <x v="1"/>
    <x v="4"/>
    <x v="0"/>
    <x v="3"/>
    <x v="12"/>
    <n v="18855"/>
    <x v="351"/>
    <x v="3"/>
    <x v="0"/>
    <n v="685"/>
    <n v="6125"/>
    <n v="2"/>
    <x v="0"/>
    <x v="191"/>
  </r>
  <r>
    <n v="154588"/>
    <x v="4"/>
    <x v="4"/>
    <x v="0"/>
    <x v="0"/>
    <x v="0"/>
    <x v="12"/>
    <n v="16403"/>
    <x v="204"/>
    <x v="0"/>
    <x v="3"/>
    <n v="905"/>
    <n v="8613"/>
    <n v="1"/>
    <x v="0"/>
    <x v="192"/>
  </r>
  <r>
    <n v="154589"/>
    <x v="0"/>
    <x v="3"/>
    <x v="4"/>
    <x v="1"/>
    <x v="3"/>
    <x v="4"/>
    <n v="16393"/>
    <x v="305"/>
    <x v="2"/>
    <x v="1"/>
    <n v="412"/>
    <n v="7771"/>
    <n v="6"/>
    <x v="4"/>
    <x v="193"/>
  </r>
  <r>
    <n v="154590"/>
    <x v="2"/>
    <x v="4"/>
    <x v="3"/>
    <x v="3"/>
    <x v="0"/>
    <x v="7"/>
    <n v="8046"/>
    <x v="534"/>
    <x v="0"/>
    <x v="1"/>
    <n v="839"/>
    <n v="1621"/>
    <n v="6"/>
    <x v="1"/>
    <x v="194"/>
  </r>
  <r>
    <n v="154591"/>
    <x v="3"/>
    <x v="4"/>
    <x v="4"/>
    <x v="0"/>
    <x v="0"/>
    <x v="4"/>
    <n v="8310"/>
    <x v="484"/>
    <x v="0"/>
    <x v="3"/>
    <n v="713"/>
    <n v="3909"/>
    <n v="1"/>
    <x v="2"/>
    <x v="195"/>
  </r>
  <r>
    <n v="154592"/>
    <x v="1"/>
    <x v="3"/>
    <x v="2"/>
    <x v="1"/>
    <x v="3"/>
    <x v="4"/>
    <n v="19394"/>
    <x v="195"/>
    <x v="1"/>
    <x v="0"/>
    <n v="358"/>
    <n v="5310"/>
    <n v="4"/>
    <x v="2"/>
    <x v="196"/>
  </r>
  <r>
    <n v="154593"/>
    <x v="2"/>
    <x v="0"/>
    <x v="4"/>
    <x v="0"/>
    <x v="3"/>
    <x v="0"/>
    <n v="19444"/>
    <x v="540"/>
    <x v="0"/>
    <x v="2"/>
    <n v="929"/>
    <n v="7161"/>
    <n v="3"/>
    <x v="1"/>
    <x v="197"/>
  </r>
  <r>
    <n v="154594"/>
    <x v="3"/>
    <x v="0"/>
    <x v="4"/>
    <x v="1"/>
    <x v="1"/>
    <x v="4"/>
    <n v="16552"/>
    <x v="140"/>
    <x v="0"/>
    <x v="0"/>
    <n v="372"/>
    <n v="9935"/>
    <n v="7"/>
    <x v="2"/>
    <x v="198"/>
  </r>
  <r>
    <n v="154595"/>
    <x v="2"/>
    <x v="0"/>
    <x v="3"/>
    <x v="2"/>
    <x v="5"/>
    <x v="1"/>
    <n v="19600"/>
    <x v="113"/>
    <x v="1"/>
    <x v="1"/>
    <n v="738"/>
    <n v="8304"/>
    <n v="6"/>
    <x v="1"/>
    <x v="199"/>
  </r>
  <r>
    <n v="154596"/>
    <x v="4"/>
    <x v="4"/>
    <x v="3"/>
    <x v="3"/>
    <x v="5"/>
    <x v="2"/>
    <n v="10611"/>
    <x v="215"/>
    <x v="0"/>
    <x v="2"/>
    <n v="205"/>
    <n v="1754"/>
    <n v="3"/>
    <x v="3"/>
    <x v="200"/>
  </r>
  <r>
    <n v="154597"/>
    <x v="0"/>
    <x v="1"/>
    <x v="4"/>
    <x v="2"/>
    <x v="0"/>
    <x v="12"/>
    <n v="6745"/>
    <x v="366"/>
    <x v="3"/>
    <x v="0"/>
    <n v="732"/>
    <n v="1139"/>
    <n v="8"/>
    <x v="3"/>
    <x v="201"/>
  </r>
  <r>
    <n v="154598"/>
    <x v="0"/>
    <x v="1"/>
    <x v="1"/>
    <x v="0"/>
    <x v="5"/>
    <x v="6"/>
    <n v="17540"/>
    <x v="47"/>
    <x v="4"/>
    <x v="1"/>
    <n v="999"/>
    <n v="2272"/>
    <n v="4"/>
    <x v="3"/>
    <x v="202"/>
  </r>
  <r>
    <n v="154599"/>
    <x v="3"/>
    <x v="4"/>
    <x v="1"/>
    <x v="0"/>
    <x v="4"/>
    <x v="2"/>
    <n v="15150"/>
    <x v="111"/>
    <x v="0"/>
    <x v="4"/>
    <n v="358"/>
    <n v="9140"/>
    <n v="2"/>
    <x v="0"/>
    <x v="203"/>
  </r>
  <r>
    <n v="154600"/>
    <x v="1"/>
    <x v="2"/>
    <x v="4"/>
    <x v="3"/>
    <x v="2"/>
    <x v="10"/>
    <n v="10666"/>
    <x v="305"/>
    <x v="1"/>
    <x v="3"/>
    <n v="582"/>
    <n v="2675"/>
    <n v="10"/>
    <x v="3"/>
    <x v="204"/>
  </r>
  <r>
    <n v="154601"/>
    <x v="4"/>
    <x v="0"/>
    <x v="1"/>
    <x v="0"/>
    <x v="5"/>
    <x v="2"/>
    <n v="18092"/>
    <x v="219"/>
    <x v="2"/>
    <x v="0"/>
    <n v="219"/>
    <n v="6321"/>
    <n v="7"/>
    <x v="1"/>
    <x v="205"/>
  </r>
  <r>
    <n v="154602"/>
    <x v="1"/>
    <x v="2"/>
    <x v="3"/>
    <x v="1"/>
    <x v="4"/>
    <x v="0"/>
    <n v="19174"/>
    <x v="123"/>
    <x v="1"/>
    <x v="3"/>
    <n v="792"/>
    <n v="5513"/>
    <n v="8"/>
    <x v="3"/>
    <x v="206"/>
  </r>
  <r>
    <n v="154603"/>
    <x v="4"/>
    <x v="4"/>
    <x v="3"/>
    <x v="1"/>
    <x v="5"/>
    <x v="10"/>
    <n v="10433"/>
    <x v="330"/>
    <x v="3"/>
    <x v="4"/>
    <n v="160"/>
    <n v="8162"/>
    <n v="3"/>
    <x v="2"/>
    <x v="207"/>
  </r>
  <r>
    <n v="154604"/>
    <x v="1"/>
    <x v="0"/>
    <x v="4"/>
    <x v="0"/>
    <x v="3"/>
    <x v="10"/>
    <n v="16930"/>
    <x v="540"/>
    <x v="2"/>
    <x v="2"/>
    <n v="329"/>
    <n v="1271"/>
    <n v="1"/>
    <x v="3"/>
    <x v="208"/>
  </r>
  <r>
    <n v="154605"/>
    <x v="0"/>
    <x v="1"/>
    <x v="4"/>
    <x v="3"/>
    <x v="5"/>
    <x v="14"/>
    <n v="6869"/>
    <x v="5"/>
    <x v="0"/>
    <x v="4"/>
    <n v="777"/>
    <n v="1747"/>
    <n v="9"/>
    <x v="0"/>
    <x v="209"/>
  </r>
  <r>
    <n v="154606"/>
    <x v="4"/>
    <x v="3"/>
    <x v="4"/>
    <x v="0"/>
    <x v="1"/>
    <x v="5"/>
    <n v="5404"/>
    <x v="77"/>
    <x v="4"/>
    <x v="0"/>
    <n v="434"/>
    <n v="2295"/>
    <n v="3"/>
    <x v="4"/>
    <x v="210"/>
  </r>
  <r>
    <n v="154607"/>
    <x v="4"/>
    <x v="0"/>
    <x v="0"/>
    <x v="2"/>
    <x v="5"/>
    <x v="11"/>
    <n v="6268"/>
    <x v="558"/>
    <x v="0"/>
    <x v="4"/>
    <n v="511"/>
    <n v="7334"/>
    <n v="7"/>
    <x v="1"/>
    <x v="211"/>
  </r>
  <r>
    <n v="154608"/>
    <x v="1"/>
    <x v="4"/>
    <x v="3"/>
    <x v="0"/>
    <x v="0"/>
    <x v="2"/>
    <n v="5399"/>
    <x v="123"/>
    <x v="3"/>
    <x v="1"/>
    <n v="222"/>
    <n v="6765"/>
    <n v="1"/>
    <x v="3"/>
    <x v="212"/>
  </r>
  <r>
    <n v="154609"/>
    <x v="3"/>
    <x v="0"/>
    <x v="1"/>
    <x v="2"/>
    <x v="3"/>
    <x v="4"/>
    <n v="13268"/>
    <x v="355"/>
    <x v="1"/>
    <x v="4"/>
    <n v="933"/>
    <n v="5422"/>
    <n v="3"/>
    <x v="2"/>
    <x v="213"/>
  </r>
  <r>
    <n v="154610"/>
    <x v="0"/>
    <x v="3"/>
    <x v="3"/>
    <x v="2"/>
    <x v="5"/>
    <x v="7"/>
    <n v="18497"/>
    <x v="111"/>
    <x v="3"/>
    <x v="4"/>
    <n v="924"/>
    <n v="5759"/>
    <n v="6"/>
    <x v="1"/>
    <x v="214"/>
  </r>
  <r>
    <n v="154611"/>
    <x v="2"/>
    <x v="3"/>
    <x v="0"/>
    <x v="3"/>
    <x v="0"/>
    <x v="12"/>
    <n v="13564"/>
    <x v="179"/>
    <x v="4"/>
    <x v="3"/>
    <n v="202"/>
    <n v="1952"/>
    <n v="9"/>
    <x v="3"/>
    <x v="215"/>
  </r>
  <r>
    <n v="154612"/>
    <x v="4"/>
    <x v="3"/>
    <x v="2"/>
    <x v="1"/>
    <x v="2"/>
    <x v="9"/>
    <n v="7849"/>
    <x v="191"/>
    <x v="4"/>
    <x v="2"/>
    <n v="638"/>
    <n v="1369"/>
    <n v="4"/>
    <x v="2"/>
    <x v="216"/>
  </r>
  <r>
    <n v="154613"/>
    <x v="4"/>
    <x v="1"/>
    <x v="3"/>
    <x v="0"/>
    <x v="0"/>
    <x v="13"/>
    <n v="16324"/>
    <x v="181"/>
    <x v="0"/>
    <x v="4"/>
    <n v="952"/>
    <n v="4222"/>
    <n v="2"/>
    <x v="1"/>
    <x v="217"/>
  </r>
  <r>
    <n v="154614"/>
    <x v="2"/>
    <x v="0"/>
    <x v="4"/>
    <x v="3"/>
    <x v="3"/>
    <x v="12"/>
    <n v="13578"/>
    <x v="18"/>
    <x v="3"/>
    <x v="2"/>
    <n v="270"/>
    <n v="7594"/>
    <n v="9"/>
    <x v="0"/>
    <x v="218"/>
  </r>
  <r>
    <n v="154615"/>
    <x v="1"/>
    <x v="2"/>
    <x v="4"/>
    <x v="3"/>
    <x v="1"/>
    <x v="3"/>
    <n v="11344"/>
    <x v="301"/>
    <x v="3"/>
    <x v="2"/>
    <n v="262"/>
    <n v="6252"/>
    <n v="5"/>
    <x v="0"/>
    <x v="219"/>
  </r>
  <r>
    <n v="154616"/>
    <x v="1"/>
    <x v="4"/>
    <x v="0"/>
    <x v="1"/>
    <x v="2"/>
    <x v="4"/>
    <n v="17347"/>
    <x v="385"/>
    <x v="3"/>
    <x v="4"/>
    <n v="692"/>
    <n v="3416"/>
    <n v="7"/>
    <x v="3"/>
    <x v="220"/>
  </r>
  <r>
    <n v="154617"/>
    <x v="0"/>
    <x v="1"/>
    <x v="4"/>
    <x v="1"/>
    <x v="3"/>
    <x v="7"/>
    <n v="13897"/>
    <x v="529"/>
    <x v="2"/>
    <x v="0"/>
    <n v="629"/>
    <n v="6143"/>
    <n v="8"/>
    <x v="0"/>
    <x v="221"/>
  </r>
  <r>
    <n v="154618"/>
    <x v="3"/>
    <x v="2"/>
    <x v="2"/>
    <x v="3"/>
    <x v="4"/>
    <x v="0"/>
    <n v="16250"/>
    <x v="189"/>
    <x v="1"/>
    <x v="2"/>
    <n v="798"/>
    <n v="5117"/>
    <n v="10"/>
    <x v="4"/>
    <x v="222"/>
  </r>
  <r>
    <n v="154619"/>
    <x v="2"/>
    <x v="2"/>
    <x v="3"/>
    <x v="2"/>
    <x v="4"/>
    <x v="10"/>
    <n v="17054"/>
    <x v="412"/>
    <x v="2"/>
    <x v="2"/>
    <n v="865"/>
    <n v="2907"/>
    <n v="8"/>
    <x v="4"/>
    <x v="223"/>
  </r>
  <r>
    <n v="154620"/>
    <x v="4"/>
    <x v="1"/>
    <x v="4"/>
    <x v="1"/>
    <x v="5"/>
    <x v="8"/>
    <n v="18517"/>
    <x v="99"/>
    <x v="4"/>
    <x v="0"/>
    <n v="843"/>
    <n v="2128"/>
    <n v="10"/>
    <x v="1"/>
    <x v="224"/>
  </r>
  <r>
    <n v="154621"/>
    <x v="2"/>
    <x v="2"/>
    <x v="1"/>
    <x v="0"/>
    <x v="4"/>
    <x v="12"/>
    <n v="7505"/>
    <x v="339"/>
    <x v="4"/>
    <x v="1"/>
    <n v="113"/>
    <n v="4554"/>
    <n v="7"/>
    <x v="2"/>
    <x v="225"/>
  </r>
  <r>
    <n v="154622"/>
    <x v="2"/>
    <x v="2"/>
    <x v="1"/>
    <x v="2"/>
    <x v="3"/>
    <x v="5"/>
    <n v="10348"/>
    <x v="295"/>
    <x v="3"/>
    <x v="1"/>
    <n v="122"/>
    <n v="2723"/>
    <n v="1"/>
    <x v="4"/>
    <x v="226"/>
  </r>
  <r>
    <n v="154623"/>
    <x v="0"/>
    <x v="3"/>
    <x v="1"/>
    <x v="1"/>
    <x v="0"/>
    <x v="7"/>
    <n v="14039"/>
    <x v="289"/>
    <x v="3"/>
    <x v="2"/>
    <n v="899"/>
    <n v="7035"/>
    <n v="3"/>
    <x v="4"/>
    <x v="227"/>
  </r>
  <r>
    <n v="154624"/>
    <x v="0"/>
    <x v="3"/>
    <x v="2"/>
    <x v="0"/>
    <x v="0"/>
    <x v="9"/>
    <n v="5541"/>
    <x v="83"/>
    <x v="0"/>
    <x v="3"/>
    <n v="626"/>
    <n v="8708"/>
    <n v="2"/>
    <x v="3"/>
    <x v="228"/>
  </r>
  <r>
    <n v="154625"/>
    <x v="2"/>
    <x v="2"/>
    <x v="3"/>
    <x v="0"/>
    <x v="1"/>
    <x v="9"/>
    <n v="19776"/>
    <x v="216"/>
    <x v="4"/>
    <x v="0"/>
    <n v="439"/>
    <n v="1779"/>
    <n v="3"/>
    <x v="3"/>
    <x v="229"/>
  </r>
  <r>
    <n v="154626"/>
    <x v="1"/>
    <x v="2"/>
    <x v="3"/>
    <x v="1"/>
    <x v="4"/>
    <x v="13"/>
    <n v="8005"/>
    <x v="216"/>
    <x v="3"/>
    <x v="3"/>
    <n v="755"/>
    <n v="2677"/>
    <n v="1"/>
    <x v="3"/>
    <x v="230"/>
  </r>
  <r>
    <n v="154627"/>
    <x v="1"/>
    <x v="3"/>
    <x v="1"/>
    <x v="3"/>
    <x v="5"/>
    <x v="7"/>
    <n v="13294"/>
    <x v="116"/>
    <x v="0"/>
    <x v="2"/>
    <n v="356"/>
    <n v="2556"/>
    <n v="3"/>
    <x v="3"/>
    <x v="231"/>
  </r>
  <r>
    <n v="154628"/>
    <x v="0"/>
    <x v="4"/>
    <x v="3"/>
    <x v="3"/>
    <x v="1"/>
    <x v="6"/>
    <n v="10739"/>
    <x v="32"/>
    <x v="2"/>
    <x v="4"/>
    <n v="663"/>
    <n v="2894"/>
    <n v="10"/>
    <x v="2"/>
    <x v="232"/>
  </r>
  <r>
    <n v="154629"/>
    <x v="1"/>
    <x v="4"/>
    <x v="2"/>
    <x v="3"/>
    <x v="2"/>
    <x v="12"/>
    <n v="15527"/>
    <x v="6"/>
    <x v="1"/>
    <x v="0"/>
    <n v="519"/>
    <n v="3696"/>
    <n v="2"/>
    <x v="3"/>
    <x v="233"/>
  </r>
  <r>
    <n v="154630"/>
    <x v="4"/>
    <x v="3"/>
    <x v="2"/>
    <x v="1"/>
    <x v="2"/>
    <x v="11"/>
    <n v="12587"/>
    <x v="423"/>
    <x v="4"/>
    <x v="2"/>
    <n v="135"/>
    <n v="7045"/>
    <n v="7"/>
    <x v="0"/>
    <x v="234"/>
  </r>
  <r>
    <n v="154631"/>
    <x v="0"/>
    <x v="3"/>
    <x v="0"/>
    <x v="2"/>
    <x v="2"/>
    <x v="2"/>
    <n v="13846"/>
    <x v="188"/>
    <x v="2"/>
    <x v="1"/>
    <n v="480"/>
    <n v="7515"/>
    <n v="5"/>
    <x v="2"/>
    <x v="235"/>
  </r>
  <r>
    <n v="154632"/>
    <x v="4"/>
    <x v="2"/>
    <x v="3"/>
    <x v="1"/>
    <x v="0"/>
    <x v="2"/>
    <n v="17094"/>
    <x v="63"/>
    <x v="2"/>
    <x v="3"/>
    <n v="339"/>
    <n v="1443"/>
    <n v="1"/>
    <x v="4"/>
    <x v="236"/>
  </r>
  <r>
    <n v="154633"/>
    <x v="3"/>
    <x v="2"/>
    <x v="1"/>
    <x v="0"/>
    <x v="3"/>
    <x v="10"/>
    <n v="18562"/>
    <x v="490"/>
    <x v="0"/>
    <x v="0"/>
    <n v="695"/>
    <n v="1354"/>
    <n v="7"/>
    <x v="0"/>
    <x v="237"/>
  </r>
  <r>
    <n v="154634"/>
    <x v="4"/>
    <x v="3"/>
    <x v="4"/>
    <x v="3"/>
    <x v="0"/>
    <x v="5"/>
    <n v="14632"/>
    <x v="21"/>
    <x v="1"/>
    <x v="4"/>
    <n v="649"/>
    <n v="5903"/>
    <n v="10"/>
    <x v="3"/>
    <x v="238"/>
  </r>
  <r>
    <n v="154635"/>
    <x v="1"/>
    <x v="0"/>
    <x v="1"/>
    <x v="1"/>
    <x v="2"/>
    <x v="4"/>
    <n v="15405"/>
    <x v="245"/>
    <x v="4"/>
    <x v="1"/>
    <n v="569"/>
    <n v="4640"/>
    <n v="5"/>
    <x v="0"/>
    <x v="239"/>
  </r>
  <r>
    <n v="154636"/>
    <x v="1"/>
    <x v="1"/>
    <x v="1"/>
    <x v="2"/>
    <x v="3"/>
    <x v="5"/>
    <n v="12225"/>
    <x v="400"/>
    <x v="3"/>
    <x v="3"/>
    <n v="595"/>
    <n v="8663"/>
    <n v="3"/>
    <x v="0"/>
    <x v="240"/>
  </r>
  <r>
    <n v="154637"/>
    <x v="4"/>
    <x v="0"/>
    <x v="3"/>
    <x v="2"/>
    <x v="0"/>
    <x v="2"/>
    <n v="5638"/>
    <x v="248"/>
    <x v="4"/>
    <x v="1"/>
    <n v="363"/>
    <n v="6273"/>
    <n v="10"/>
    <x v="1"/>
    <x v="241"/>
  </r>
  <r>
    <n v="154638"/>
    <x v="2"/>
    <x v="2"/>
    <x v="1"/>
    <x v="3"/>
    <x v="0"/>
    <x v="1"/>
    <n v="9967"/>
    <x v="350"/>
    <x v="4"/>
    <x v="2"/>
    <n v="645"/>
    <n v="3606"/>
    <n v="9"/>
    <x v="4"/>
    <x v="242"/>
  </r>
  <r>
    <n v="154639"/>
    <x v="4"/>
    <x v="0"/>
    <x v="4"/>
    <x v="3"/>
    <x v="5"/>
    <x v="4"/>
    <n v="17411"/>
    <x v="249"/>
    <x v="3"/>
    <x v="2"/>
    <n v="734"/>
    <n v="6309"/>
    <n v="1"/>
    <x v="0"/>
    <x v="243"/>
  </r>
  <r>
    <n v="154640"/>
    <x v="2"/>
    <x v="0"/>
    <x v="1"/>
    <x v="2"/>
    <x v="5"/>
    <x v="12"/>
    <n v="17058"/>
    <x v="464"/>
    <x v="0"/>
    <x v="3"/>
    <n v="525"/>
    <n v="5254"/>
    <n v="5"/>
    <x v="2"/>
    <x v="244"/>
  </r>
  <r>
    <n v="154641"/>
    <x v="0"/>
    <x v="4"/>
    <x v="1"/>
    <x v="2"/>
    <x v="1"/>
    <x v="0"/>
    <n v="10079"/>
    <x v="394"/>
    <x v="2"/>
    <x v="1"/>
    <n v="988"/>
    <n v="2906"/>
    <n v="2"/>
    <x v="3"/>
    <x v="245"/>
  </r>
  <r>
    <n v="154642"/>
    <x v="3"/>
    <x v="0"/>
    <x v="3"/>
    <x v="1"/>
    <x v="5"/>
    <x v="1"/>
    <n v="13704"/>
    <x v="120"/>
    <x v="2"/>
    <x v="1"/>
    <n v="476"/>
    <n v="7150"/>
    <n v="10"/>
    <x v="4"/>
    <x v="246"/>
  </r>
  <r>
    <n v="154643"/>
    <x v="2"/>
    <x v="0"/>
    <x v="3"/>
    <x v="2"/>
    <x v="3"/>
    <x v="3"/>
    <n v="7654"/>
    <x v="509"/>
    <x v="0"/>
    <x v="2"/>
    <n v="156"/>
    <n v="1498"/>
    <n v="8"/>
    <x v="4"/>
    <x v="247"/>
  </r>
  <r>
    <n v="154644"/>
    <x v="0"/>
    <x v="2"/>
    <x v="4"/>
    <x v="1"/>
    <x v="3"/>
    <x v="10"/>
    <n v="10337"/>
    <x v="328"/>
    <x v="2"/>
    <x v="0"/>
    <n v="296"/>
    <n v="6803"/>
    <n v="8"/>
    <x v="2"/>
    <x v="248"/>
  </r>
  <r>
    <n v="154645"/>
    <x v="0"/>
    <x v="3"/>
    <x v="2"/>
    <x v="2"/>
    <x v="3"/>
    <x v="9"/>
    <n v="6819"/>
    <x v="335"/>
    <x v="1"/>
    <x v="4"/>
    <n v="468"/>
    <n v="9021"/>
    <n v="1"/>
    <x v="3"/>
    <x v="249"/>
  </r>
  <r>
    <n v="154646"/>
    <x v="3"/>
    <x v="2"/>
    <x v="0"/>
    <x v="2"/>
    <x v="1"/>
    <x v="13"/>
    <n v="6541"/>
    <x v="46"/>
    <x v="0"/>
    <x v="3"/>
    <n v="473"/>
    <n v="4003"/>
    <n v="7"/>
    <x v="3"/>
    <x v="250"/>
  </r>
  <r>
    <n v="154647"/>
    <x v="2"/>
    <x v="4"/>
    <x v="2"/>
    <x v="1"/>
    <x v="2"/>
    <x v="6"/>
    <n v="6370"/>
    <x v="236"/>
    <x v="0"/>
    <x v="3"/>
    <n v="246"/>
    <n v="2969"/>
    <n v="4"/>
    <x v="4"/>
    <x v="251"/>
  </r>
  <r>
    <n v="154648"/>
    <x v="0"/>
    <x v="1"/>
    <x v="1"/>
    <x v="0"/>
    <x v="4"/>
    <x v="12"/>
    <n v="9304"/>
    <x v="253"/>
    <x v="4"/>
    <x v="0"/>
    <n v="135"/>
    <n v="8145"/>
    <n v="10"/>
    <x v="4"/>
    <x v="252"/>
  </r>
  <r>
    <n v="154649"/>
    <x v="1"/>
    <x v="2"/>
    <x v="3"/>
    <x v="3"/>
    <x v="3"/>
    <x v="0"/>
    <n v="6536"/>
    <x v="544"/>
    <x v="3"/>
    <x v="2"/>
    <n v="952"/>
    <n v="5053"/>
    <n v="3"/>
    <x v="0"/>
    <x v="253"/>
  </r>
  <r>
    <n v="154650"/>
    <x v="0"/>
    <x v="2"/>
    <x v="1"/>
    <x v="3"/>
    <x v="0"/>
    <x v="1"/>
    <n v="13641"/>
    <x v="143"/>
    <x v="2"/>
    <x v="2"/>
    <n v="915"/>
    <n v="6656"/>
    <n v="4"/>
    <x v="1"/>
    <x v="254"/>
  </r>
  <r>
    <n v="154651"/>
    <x v="3"/>
    <x v="3"/>
    <x v="4"/>
    <x v="0"/>
    <x v="1"/>
    <x v="5"/>
    <n v="12244"/>
    <x v="144"/>
    <x v="4"/>
    <x v="2"/>
    <n v="578"/>
    <n v="2154"/>
    <n v="2"/>
    <x v="0"/>
    <x v="255"/>
  </r>
  <r>
    <n v="154652"/>
    <x v="2"/>
    <x v="0"/>
    <x v="1"/>
    <x v="2"/>
    <x v="2"/>
    <x v="8"/>
    <n v="12731"/>
    <x v="144"/>
    <x v="4"/>
    <x v="4"/>
    <n v="892"/>
    <n v="3693"/>
    <n v="8"/>
    <x v="3"/>
    <x v="256"/>
  </r>
  <r>
    <n v="154653"/>
    <x v="3"/>
    <x v="2"/>
    <x v="4"/>
    <x v="0"/>
    <x v="3"/>
    <x v="5"/>
    <n v="10330"/>
    <x v="546"/>
    <x v="1"/>
    <x v="4"/>
    <n v="789"/>
    <n v="6447"/>
    <n v="5"/>
    <x v="1"/>
    <x v="257"/>
  </r>
  <r>
    <n v="154654"/>
    <x v="1"/>
    <x v="2"/>
    <x v="2"/>
    <x v="1"/>
    <x v="3"/>
    <x v="7"/>
    <n v="15292"/>
    <x v="397"/>
    <x v="4"/>
    <x v="1"/>
    <n v="708"/>
    <n v="7599"/>
    <n v="9"/>
    <x v="0"/>
    <x v="258"/>
  </r>
  <r>
    <n v="154655"/>
    <x v="0"/>
    <x v="0"/>
    <x v="3"/>
    <x v="1"/>
    <x v="4"/>
    <x v="9"/>
    <n v="14194"/>
    <x v="286"/>
    <x v="1"/>
    <x v="2"/>
    <n v="194"/>
    <n v="4842"/>
    <n v="7"/>
    <x v="0"/>
    <x v="259"/>
  </r>
  <r>
    <n v="154656"/>
    <x v="2"/>
    <x v="3"/>
    <x v="1"/>
    <x v="3"/>
    <x v="4"/>
    <x v="10"/>
    <n v="16685"/>
    <x v="158"/>
    <x v="3"/>
    <x v="1"/>
    <n v="919"/>
    <n v="5198"/>
    <n v="3"/>
    <x v="3"/>
    <x v="260"/>
  </r>
  <r>
    <n v="154657"/>
    <x v="0"/>
    <x v="3"/>
    <x v="1"/>
    <x v="2"/>
    <x v="0"/>
    <x v="5"/>
    <n v="12453"/>
    <x v="353"/>
    <x v="4"/>
    <x v="0"/>
    <n v="461"/>
    <n v="7521"/>
    <n v="9"/>
    <x v="2"/>
    <x v="261"/>
  </r>
  <r>
    <n v="154658"/>
    <x v="2"/>
    <x v="2"/>
    <x v="1"/>
    <x v="3"/>
    <x v="3"/>
    <x v="5"/>
    <n v="6999"/>
    <x v="292"/>
    <x v="4"/>
    <x v="4"/>
    <n v="134"/>
    <n v="2607"/>
    <n v="6"/>
    <x v="2"/>
    <x v="262"/>
  </r>
  <r>
    <n v="154659"/>
    <x v="4"/>
    <x v="2"/>
    <x v="1"/>
    <x v="3"/>
    <x v="5"/>
    <x v="6"/>
    <n v="18575"/>
    <x v="479"/>
    <x v="2"/>
    <x v="2"/>
    <n v="722"/>
    <n v="2414"/>
    <n v="6"/>
    <x v="0"/>
    <x v="263"/>
  </r>
  <r>
    <n v="154660"/>
    <x v="0"/>
    <x v="3"/>
    <x v="0"/>
    <x v="1"/>
    <x v="3"/>
    <x v="12"/>
    <n v="14215"/>
    <x v="140"/>
    <x v="3"/>
    <x v="2"/>
    <n v="738"/>
    <n v="3706"/>
    <n v="10"/>
    <x v="2"/>
    <x v="264"/>
  </r>
  <r>
    <n v="154661"/>
    <x v="4"/>
    <x v="3"/>
    <x v="0"/>
    <x v="1"/>
    <x v="1"/>
    <x v="13"/>
    <n v="18242"/>
    <x v="34"/>
    <x v="3"/>
    <x v="2"/>
    <n v="825"/>
    <n v="4473"/>
    <n v="2"/>
    <x v="3"/>
    <x v="265"/>
  </r>
  <r>
    <n v="154662"/>
    <x v="3"/>
    <x v="4"/>
    <x v="4"/>
    <x v="1"/>
    <x v="0"/>
    <x v="9"/>
    <n v="19135"/>
    <x v="107"/>
    <x v="4"/>
    <x v="3"/>
    <n v="739"/>
    <n v="6395"/>
    <n v="7"/>
    <x v="4"/>
    <x v="266"/>
  </r>
  <r>
    <n v="154663"/>
    <x v="0"/>
    <x v="1"/>
    <x v="2"/>
    <x v="0"/>
    <x v="2"/>
    <x v="13"/>
    <n v="8156"/>
    <x v="234"/>
    <x v="2"/>
    <x v="2"/>
    <n v="513"/>
    <n v="9113"/>
    <n v="7"/>
    <x v="3"/>
    <x v="267"/>
  </r>
  <r>
    <n v="154664"/>
    <x v="2"/>
    <x v="1"/>
    <x v="2"/>
    <x v="0"/>
    <x v="0"/>
    <x v="0"/>
    <n v="15331"/>
    <x v="116"/>
    <x v="1"/>
    <x v="0"/>
    <n v="908"/>
    <n v="9997"/>
    <n v="1"/>
    <x v="1"/>
    <x v="268"/>
  </r>
  <r>
    <n v="154665"/>
    <x v="3"/>
    <x v="4"/>
    <x v="4"/>
    <x v="3"/>
    <x v="0"/>
    <x v="12"/>
    <n v="13121"/>
    <x v="552"/>
    <x v="2"/>
    <x v="1"/>
    <n v="475"/>
    <n v="7870"/>
    <n v="3"/>
    <x v="4"/>
    <x v="269"/>
  </r>
  <r>
    <n v="154666"/>
    <x v="0"/>
    <x v="2"/>
    <x v="1"/>
    <x v="0"/>
    <x v="1"/>
    <x v="11"/>
    <n v="9639"/>
    <x v="33"/>
    <x v="1"/>
    <x v="1"/>
    <n v="655"/>
    <n v="6531"/>
    <n v="4"/>
    <x v="1"/>
    <x v="270"/>
  </r>
  <r>
    <n v="154667"/>
    <x v="3"/>
    <x v="0"/>
    <x v="2"/>
    <x v="1"/>
    <x v="0"/>
    <x v="7"/>
    <n v="16274"/>
    <x v="436"/>
    <x v="3"/>
    <x v="4"/>
    <n v="989"/>
    <n v="5226"/>
    <n v="3"/>
    <x v="0"/>
    <x v="271"/>
  </r>
  <r>
    <n v="154668"/>
    <x v="0"/>
    <x v="1"/>
    <x v="2"/>
    <x v="1"/>
    <x v="4"/>
    <x v="10"/>
    <n v="18348"/>
    <x v="472"/>
    <x v="2"/>
    <x v="4"/>
    <n v="999"/>
    <n v="6464"/>
    <n v="1"/>
    <x v="4"/>
    <x v="272"/>
  </r>
  <r>
    <n v="154669"/>
    <x v="3"/>
    <x v="1"/>
    <x v="1"/>
    <x v="3"/>
    <x v="4"/>
    <x v="3"/>
    <n v="9948"/>
    <x v="492"/>
    <x v="4"/>
    <x v="2"/>
    <n v="633"/>
    <n v="8702"/>
    <n v="9"/>
    <x v="1"/>
    <x v="273"/>
  </r>
  <r>
    <n v="154670"/>
    <x v="4"/>
    <x v="2"/>
    <x v="3"/>
    <x v="3"/>
    <x v="3"/>
    <x v="7"/>
    <n v="6751"/>
    <x v="540"/>
    <x v="2"/>
    <x v="4"/>
    <n v="837"/>
    <n v="2623"/>
    <n v="2"/>
    <x v="1"/>
    <x v="274"/>
  </r>
  <r>
    <n v="154671"/>
    <x v="2"/>
    <x v="3"/>
    <x v="0"/>
    <x v="1"/>
    <x v="1"/>
    <x v="0"/>
    <n v="8763"/>
    <x v="273"/>
    <x v="3"/>
    <x v="2"/>
    <n v="589"/>
    <n v="3895"/>
    <n v="6"/>
    <x v="2"/>
    <x v="275"/>
  </r>
  <r>
    <n v="154672"/>
    <x v="2"/>
    <x v="0"/>
    <x v="2"/>
    <x v="0"/>
    <x v="0"/>
    <x v="0"/>
    <n v="18770"/>
    <x v="26"/>
    <x v="3"/>
    <x v="0"/>
    <n v="356"/>
    <n v="3561"/>
    <n v="1"/>
    <x v="3"/>
    <x v="276"/>
  </r>
  <r>
    <n v="154673"/>
    <x v="1"/>
    <x v="3"/>
    <x v="3"/>
    <x v="0"/>
    <x v="0"/>
    <x v="0"/>
    <n v="19914"/>
    <x v="516"/>
    <x v="4"/>
    <x v="0"/>
    <n v="578"/>
    <n v="2836"/>
    <n v="8"/>
    <x v="3"/>
    <x v="277"/>
  </r>
  <r>
    <n v="154674"/>
    <x v="4"/>
    <x v="1"/>
    <x v="2"/>
    <x v="1"/>
    <x v="4"/>
    <x v="3"/>
    <n v="12695"/>
    <x v="192"/>
    <x v="2"/>
    <x v="2"/>
    <n v="645"/>
    <n v="7435"/>
    <n v="5"/>
    <x v="3"/>
    <x v="278"/>
  </r>
  <r>
    <n v="154675"/>
    <x v="1"/>
    <x v="4"/>
    <x v="4"/>
    <x v="1"/>
    <x v="3"/>
    <x v="5"/>
    <n v="14272"/>
    <x v="166"/>
    <x v="2"/>
    <x v="2"/>
    <n v="454"/>
    <n v="3482"/>
    <n v="3"/>
    <x v="0"/>
    <x v="279"/>
  </r>
  <r>
    <n v="154676"/>
    <x v="3"/>
    <x v="2"/>
    <x v="1"/>
    <x v="2"/>
    <x v="4"/>
    <x v="4"/>
    <n v="8564"/>
    <x v="125"/>
    <x v="0"/>
    <x v="4"/>
    <n v="816"/>
    <n v="3334"/>
    <n v="2"/>
    <x v="1"/>
    <x v="280"/>
  </r>
  <r>
    <n v="154677"/>
    <x v="4"/>
    <x v="4"/>
    <x v="3"/>
    <x v="0"/>
    <x v="4"/>
    <x v="5"/>
    <n v="16417"/>
    <x v="180"/>
    <x v="0"/>
    <x v="0"/>
    <n v="441"/>
    <n v="3450"/>
    <n v="8"/>
    <x v="4"/>
    <x v="281"/>
  </r>
  <r>
    <n v="154678"/>
    <x v="2"/>
    <x v="3"/>
    <x v="2"/>
    <x v="0"/>
    <x v="2"/>
    <x v="5"/>
    <n v="18770"/>
    <x v="385"/>
    <x v="3"/>
    <x v="4"/>
    <n v="713"/>
    <n v="2323"/>
    <n v="7"/>
    <x v="4"/>
    <x v="282"/>
  </r>
  <r>
    <n v="154679"/>
    <x v="3"/>
    <x v="3"/>
    <x v="3"/>
    <x v="2"/>
    <x v="4"/>
    <x v="8"/>
    <n v="12842"/>
    <x v="339"/>
    <x v="0"/>
    <x v="2"/>
    <n v="855"/>
    <n v="4151"/>
    <n v="7"/>
    <x v="0"/>
    <x v="283"/>
  </r>
  <r>
    <n v="154680"/>
    <x v="4"/>
    <x v="1"/>
    <x v="4"/>
    <x v="1"/>
    <x v="3"/>
    <x v="11"/>
    <n v="6110"/>
    <x v="270"/>
    <x v="4"/>
    <x v="2"/>
    <n v="878"/>
    <n v="5709"/>
    <n v="1"/>
    <x v="3"/>
    <x v="284"/>
  </r>
  <r>
    <n v="154681"/>
    <x v="3"/>
    <x v="1"/>
    <x v="0"/>
    <x v="3"/>
    <x v="5"/>
    <x v="14"/>
    <n v="12031"/>
    <x v="181"/>
    <x v="1"/>
    <x v="0"/>
    <n v="727"/>
    <n v="1094"/>
    <n v="9"/>
    <x v="0"/>
    <x v="285"/>
  </r>
  <r>
    <n v="154682"/>
    <x v="2"/>
    <x v="1"/>
    <x v="1"/>
    <x v="1"/>
    <x v="2"/>
    <x v="14"/>
    <n v="18098"/>
    <x v="396"/>
    <x v="3"/>
    <x v="3"/>
    <n v="585"/>
    <n v="4562"/>
    <n v="6"/>
    <x v="4"/>
    <x v="286"/>
  </r>
  <r>
    <n v="154683"/>
    <x v="2"/>
    <x v="4"/>
    <x v="2"/>
    <x v="1"/>
    <x v="1"/>
    <x v="9"/>
    <n v="15958"/>
    <x v="386"/>
    <x v="4"/>
    <x v="4"/>
    <n v="227"/>
    <n v="7643"/>
    <n v="7"/>
    <x v="1"/>
    <x v="287"/>
  </r>
  <r>
    <n v="154684"/>
    <x v="2"/>
    <x v="1"/>
    <x v="0"/>
    <x v="1"/>
    <x v="5"/>
    <x v="3"/>
    <n v="18135"/>
    <x v="52"/>
    <x v="3"/>
    <x v="2"/>
    <n v="360"/>
    <n v="1707"/>
    <n v="9"/>
    <x v="3"/>
    <x v="288"/>
  </r>
  <r>
    <n v="154685"/>
    <x v="3"/>
    <x v="4"/>
    <x v="4"/>
    <x v="2"/>
    <x v="3"/>
    <x v="2"/>
    <n v="17356"/>
    <x v="554"/>
    <x v="0"/>
    <x v="2"/>
    <n v="835"/>
    <n v="1925"/>
    <n v="4"/>
    <x v="4"/>
    <x v="289"/>
  </r>
  <r>
    <n v="154686"/>
    <x v="2"/>
    <x v="0"/>
    <x v="2"/>
    <x v="3"/>
    <x v="4"/>
    <x v="13"/>
    <n v="9339"/>
    <x v="413"/>
    <x v="2"/>
    <x v="1"/>
    <n v="929"/>
    <n v="8467"/>
    <n v="4"/>
    <x v="2"/>
    <x v="290"/>
  </r>
  <r>
    <n v="154687"/>
    <x v="2"/>
    <x v="0"/>
    <x v="4"/>
    <x v="1"/>
    <x v="1"/>
    <x v="14"/>
    <n v="11570"/>
    <x v="34"/>
    <x v="1"/>
    <x v="0"/>
    <n v="639"/>
    <n v="9383"/>
    <n v="3"/>
    <x v="1"/>
    <x v="291"/>
  </r>
  <r>
    <n v="154688"/>
    <x v="2"/>
    <x v="0"/>
    <x v="4"/>
    <x v="0"/>
    <x v="4"/>
    <x v="7"/>
    <n v="16187"/>
    <x v="332"/>
    <x v="4"/>
    <x v="0"/>
    <n v="614"/>
    <n v="8331"/>
    <n v="10"/>
    <x v="2"/>
    <x v="292"/>
  </r>
  <r>
    <n v="154689"/>
    <x v="0"/>
    <x v="3"/>
    <x v="4"/>
    <x v="1"/>
    <x v="5"/>
    <x v="8"/>
    <n v="19085"/>
    <x v="60"/>
    <x v="0"/>
    <x v="0"/>
    <n v="407"/>
    <n v="2170"/>
    <n v="6"/>
    <x v="0"/>
    <x v="293"/>
  </r>
  <r>
    <n v="154690"/>
    <x v="0"/>
    <x v="1"/>
    <x v="2"/>
    <x v="0"/>
    <x v="4"/>
    <x v="10"/>
    <n v="8721"/>
    <x v="61"/>
    <x v="2"/>
    <x v="0"/>
    <n v="192"/>
    <n v="5643"/>
    <n v="5"/>
    <x v="3"/>
    <x v="294"/>
  </r>
  <r>
    <n v="154691"/>
    <x v="4"/>
    <x v="2"/>
    <x v="4"/>
    <x v="0"/>
    <x v="3"/>
    <x v="0"/>
    <n v="6033"/>
    <x v="563"/>
    <x v="3"/>
    <x v="2"/>
    <n v="153"/>
    <n v="4807"/>
    <n v="5"/>
    <x v="0"/>
    <x v="295"/>
  </r>
  <r>
    <n v="154692"/>
    <x v="4"/>
    <x v="2"/>
    <x v="1"/>
    <x v="0"/>
    <x v="1"/>
    <x v="0"/>
    <n v="13249"/>
    <x v="218"/>
    <x v="3"/>
    <x v="2"/>
    <n v="885"/>
    <n v="2555"/>
    <n v="4"/>
    <x v="4"/>
    <x v="296"/>
  </r>
  <r>
    <n v="154693"/>
    <x v="3"/>
    <x v="2"/>
    <x v="0"/>
    <x v="0"/>
    <x v="0"/>
    <x v="6"/>
    <n v="10857"/>
    <x v="257"/>
    <x v="4"/>
    <x v="4"/>
    <n v="240"/>
    <n v="2197"/>
    <n v="2"/>
    <x v="2"/>
    <x v="297"/>
  </r>
  <r>
    <n v="154694"/>
    <x v="1"/>
    <x v="3"/>
    <x v="4"/>
    <x v="3"/>
    <x v="2"/>
    <x v="1"/>
    <n v="14361"/>
    <x v="573"/>
    <x v="0"/>
    <x v="3"/>
    <n v="285"/>
    <n v="7131"/>
    <n v="9"/>
    <x v="2"/>
    <x v="298"/>
  </r>
  <r>
    <n v="154695"/>
    <x v="3"/>
    <x v="0"/>
    <x v="3"/>
    <x v="2"/>
    <x v="1"/>
    <x v="10"/>
    <n v="17393"/>
    <x v="400"/>
    <x v="0"/>
    <x v="4"/>
    <n v="932"/>
    <n v="8755"/>
    <n v="8"/>
    <x v="3"/>
    <x v="299"/>
  </r>
  <r>
    <n v="154696"/>
    <x v="1"/>
    <x v="4"/>
    <x v="2"/>
    <x v="3"/>
    <x v="4"/>
    <x v="10"/>
    <n v="9829"/>
    <x v="475"/>
    <x v="2"/>
    <x v="1"/>
    <n v="404"/>
    <n v="5004"/>
    <n v="2"/>
    <x v="4"/>
    <x v="300"/>
  </r>
  <r>
    <n v="154697"/>
    <x v="3"/>
    <x v="1"/>
    <x v="3"/>
    <x v="0"/>
    <x v="2"/>
    <x v="13"/>
    <n v="9162"/>
    <x v="308"/>
    <x v="0"/>
    <x v="4"/>
    <n v="584"/>
    <n v="5271"/>
    <n v="1"/>
    <x v="4"/>
    <x v="301"/>
  </r>
  <r>
    <n v="154698"/>
    <x v="1"/>
    <x v="2"/>
    <x v="1"/>
    <x v="2"/>
    <x v="5"/>
    <x v="1"/>
    <n v="11727"/>
    <x v="262"/>
    <x v="3"/>
    <x v="0"/>
    <n v="206"/>
    <n v="2494"/>
    <n v="3"/>
    <x v="3"/>
    <x v="302"/>
  </r>
  <r>
    <n v="154699"/>
    <x v="4"/>
    <x v="4"/>
    <x v="0"/>
    <x v="0"/>
    <x v="4"/>
    <x v="6"/>
    <n v="17802"/>
    <x v="423"/>
    <x v="1"/>
    <x v="0"/>
    <n v="308"/>
    <n v="3603"/>
    <n v="2"/>
    <x v="2"/>
    <x v="303"/>
  </r>
  <r>
    <n v="154700"/>
    <x v="0"/>
    <x v="1"/>
    <x v="3"/>
    <x v="1"/>
    <x v="5"/>
    <x v="5"/>
    <n v="10755"/>
    <x v="371"/>
    <x v="2"/>
    <x v="2"/>
    <n v="897"/>
    <n v="6206"/>
    <n v="4"/>
    <x v="4"/>
    <x v="304"/>
  </r>
  <r>
    <n v="154701"/>
    <x v="0"/>
    <x v="3"/>
    <x v="2"/>
    <x v="1"/>
    <x v="2"/>
    <x v="10"/>
    <n v="12641"/>
    <x v="579"/>
    <x v="0"/>
    <x v="2"/>
    <n v="964"/>
    <n v="7775"/>
    <n v="8"/>
    <x v="3"/>
    <x v="305"/>
  </r>
  <r>
    <n v="154702"/>
    <x v="3"/>
    <x v="1"/>
    <x v="1"/>
    <x v="3"/>
    <x v="4"/>
    <x v="10"/>
    <n v="12849"/>
    <x v="575"/>
    <x v="0"/>
    <x v="3"/>
    <n v="527"/>
    <n v="3918"/>
    <n v="2"/>
    <x v="3"/>
    <x v="306"/>
  </r>
  <r>
    <n v="154703"/>
    <x v="1"/>
    <x v="0"/>
    <x v="4"/>
    <x v="1"/>
    <x v="4"/>
    <x v="6"/>
    <n v="15331"/>
    <x v="305"/>
    <x v="0"/>
    <x v="3"/>
    <n v="546"/>
    <n v="6147"/>
    <n v="4"/>
    <x v="1"/>
    <x v="307"/>
  </r>
  <r>
    <n v="154704"/>
    <x v="3"/>
    <x v="1"/>
    <x v="4"/>
    <x v="1"/>
    <x v="1"/>
    <x v="8"/>
    <n v="8058"/>
    <x v="526"/>
    <x v="3"/>
    <x v="0"/>
    <n v="390"/>
    <n v="4763"/>
    <n v="3"/>
    <x v="2"/>
    <x v="308"/>
  </r>
  <r>
    <n v="154705"/>
    <x v="4"/>
    <x v="1"/>
    <x v="0"/>
    <x v="3"/>
    <x v="4"/>
    <x v="2"/>
    <n v="10637"/>
    <x v="245"/>
    <x v="1"/>
    <x v="3"/>
    <n v="388"/>
    <n v="4451"/>
    <n v="3"/>
    <x v="1"/>
    <x v="309"/>
  </r>
  <r>
    <n v="154706"/>
    <x v="1"/>
    <x v="2"/>
    <x v="4"/>
    <x v="0"/>
    <x v="4"/>
    <x v="0"/>
    <n v="14250"/>
    <x v="386"/>
    <x v="4"/>
    <x v="1"/>
    <n v="490"/>
    <n v="8382"/>
    <n v="1"/>
    <x v="4"/>
    <x v="310"/>
  </r>
  <r>
    <n v="154707"/>
    <x v="3"/>
    <x v="4"/>
    <x v="4"/>
    <x v="2"/>
    <x v="1"/>
    <x v="1"/>
    <n v="19421"/>
    <x v="38"/>
    <x v="4"/>
    <x v="0"/>
    <n v="861"/>
    <n v="2332"/>
    <n v="9"/>
    <x v="0"/>
    <x v="311"/>
  </r>
  <r>
    <n v="154708"/>
    <x v="4"/>
    <x v="3"/>
    <x v="0"/>
    <x v="3"/>
    <x v="5"/>
    <x v="7"/>
    <n v="12706"/>
    <x v="336"/>
    <x v="2"/>
    <x v="1"/>
    <n v="688"/>
    <n v="1843"/>
    <n v="4"/>
    <x v="0"/>
    <x v="312"/>
  </r>
  <r>
    <n v="154709"/>
    <x v="3"/>
    <x v="2"/>
    <x v="4"/>
    <x v="0"/>
    <x v="5"/>
    <x v="6"/>
    <n v="14011"/>
    <x v="90"/>
    <x v="4"/>
    <x v="2"/>
    <n v="696"/>
    <n v="8545"/>
    <n v="8"/>
    <x v="1"/>
    <x v="313"/>
  </r>
  <r>
    <n v="154710"/>
    <x v="4"/>
    <x v="0"/>
    <x v="3"/>
    <x v="2"/>
    <x v="0"/>
    <x v="2"/>
    <n v="8562"/>
    <x v="309"/>
    <x v="2"/>
    <x v="0"/>
    <n v="834"/>
    <n v="8846"/>
    <n v="8"/>
    <x v="3"/>
    <x v="314"/>
  </r>
  <r>
    <n v="154711"/>
    <x v="3"/>
    <x v="4"/>
    <x v="0"/>
    <x v="2"/>
    <x v="4"/>
    <x v="3"/>
    <n v="9961"/>
    <x v="520"/>
    <x v="0"/>
    <x v="3"/>
    <n v="181"/>
    <n v="3821"/>
    <n v="2"/>
    <x v="2"/>
    <x v="315"/>
  </r>
  <r>
    <n v="154712"/>
    <x v="0"/>
    <x v="0"/>
    <x v="0"/>
    <x v="1"/>
    <x v="1"/>
    <x v="0"/>
    <n v="18128"/>
    <x v="409"/>
    <x v="0"/>
    <x v="0"/>
    <n v="339"/>
    <n v="2632"/>
    <n v="7"/>
    <x v="0"/>
    <x v="316"/>
  </r>
  <r>
    <n v="154713"/>
    <x v="2"/>
    <x v="0"/>
    <x v="3"/>
    <x v="3"/>
    <x v="3"/>
    <x v="11"/>
    <n v="7343"/>
    <x v="600"/>
    <x v="4"/>
    <x v="4"/>
    <n v="505"/>
    <n v="5739"/>
    <n v="1"/>
    <x v="1"/>
    <x v="317"/>
  </r>
  <r>
    <n v="154714"/>
    <x v="0"/>
    <x v="2"/>
    <x v="0"/>
    <x v="1"/>
    <x v="0"/>
    <x v="10"/>
    <n v="6999"/>
    <x v="29"/>
    <x v="4"/>
    <x v="2"/>
    <n v="265"/>
    <n v="1471"/>
    <n v="6"/>
    <x v="1"/>
    <x v="318"/>
  </r>
  <r>
    <n v="154715"/>
    <x v="2"/>
    <x v="1"/>
    <x v="4"/>
    <x v="0"/>
    <x v="2"/>
    <x v="9"/>
    <n v="7629"/>
    <x v="162"/>
    <x v="3"/>
    <x v="4"/>
    <n v="404"/>
    <n v="8120"/>
    <n v="3"/>
    <x v="3"/>
    <x v="319"/>
  </r>
  <r>
    <n v="154716"/>
    <x v="2"/>
    <x v="0"/>
    <x v="0"/>
    <x v="2"/>
    <x v="3"/>
    <x v="9"/>
    <n v="5020"/>
    <x v="285"/>
    <x v="1"/>
    <x v="1"/>
    <n v="887"/>
    <n v="9836"/>
    <n v="6"/>
    <x v="4"/>
    <x v="320"/>
  </r>
  <r>
    <n v="154717"/>
    <x v="1"/>
    <x v="3"/>
    <x v="1"/>
    <x v="2"/>
    <x v="5"/>
    <x v="12"/>
    <n v="13042"/>
    <x v="563"/>
    <x v="1"/>
    <x v="3"/>
    <n v="297"/>
    <n v="5546"/>
    <n v="5"/>
    <x v="0"/>
    <x v="321"/>
  </r>
  <r>
    <n v="154718"/>
    <x v="4"/>
    <x v="3"/>
    <x v="2"/>
    <x v="3"/>
    <x v="3"/>
    <x v="0"/>
    <n v="11310"/>
    <x v="346"/>
    <x v="0"/>
    <x v="0"/>
    <n v="617"/>
    <n v="8196"/>
    <n v="7"/>
    <x v="1"/>
    <x v="322"/>
  </r>
  <r>
    <n v="154719"/>
    <x v="0"/>
    <x v="3"/>
    <x v="2"/>
    <x v="2"/>
    <x v="2"/>
    <x v="8"/>
    <n v="16461"/>
    <x v="589"/>
    <x v="1"/>
    <x v="3"/>
    <n v="902"/>
    <n v="2696"/>
    <n v="6"/>
    <x v="0"/>
    <x v="323"/>
  </r>
  <r>
    <n v="154720"/>
    <x v="1"/>
    <x v="2"/>
    <x v="2"/>
    <x v="3"/>
    <x v="0"/>
    <x v="3"/>
    <n v="14181"/>
    <x v="109"/>
    <x v="2"/>
    <x v="2"/>
    <n v="409"/>
    <n v="7893"/>
    <n v="6"/>
    <x v="2"/>
    <x v="324"/>
  </r>
  <r>
    <n v="154721"/>
    <x v="0"/>
    <x v="3"/>
    <x v="3"/>
    <x v="1"/>
    <x v="4"/>
    <x v="13"/>
    <n v="12208"/>
    <x v="315"/>
    <x v="4"/>
    <x v="2"/>
    <n v="701"/>
    <n v="3166"/>
    <n v="2"/>
    <x v="1"/>
    <x v="325"/>
  </r>
  <r>
    <n v="154722"/>
    <x v="3"/>
    <x v="1"/>
    <x v="2"/>
    <x v="3"/>
    <x v="1"/>
    <x v="12"/>
    <n v="18381"/>
    <x v="297"/>
    <x v="1"/>
    <x v="1"/>
    <n v="751"/>
    <n v="7414"/>
    <n v="1"/>
    <x v="0"/>
    <x v="326"/>
  </r>
  <r>
    <n v="154723"/>
    <x v="4"/>
    <x v="2"/>
    <x v="0"/>
    <x v="2"/>
    <x v="3"/>
    <x v="7"/>
    <n v="15518"/>
    <x v="434"/>
    <x v="2"/>
    <x v="1"/>
    <n v="909"/>
    <n v="5389"/>
    <n v="9"/>
    <x v="0"/>
    <x v="327"/>
  </r>
  <r>
    <n v="154724"/>
    <x v="1"/>
    <x v="1"/>
    <x v="4"/>
    <x v="3"/>
    <x v="5"/>
    <x v="8"/>
    <n v="5497"/>
    <x v="212"/>
    <x v="0"/>
    <x v="1"/>
    <n v="675"/>
    <n v="5846"/>
    <n v="7"/>
    <x v="4"/>
    <x v="328"/>
  </r>
  <r>
    <n v="154725"/>
    <x v="4"/>
    <x v="2"/>
    <x v="1"/>
    <x v="2"/>
    <x v="0"/>
    <x v="6"/>
    <n v="19357"/>
    <x v="287"/>
    <x v="3"/>
    <x v="0"/>
    <n v="869"/>
    <n v="3952"/>
    <n v="4"/>
    <x v="4"/>
    <x v="329"/>
  </r>
  <r>
    <n v="154726"/>
    <x v="2"/>
    <x v="1"/>
    <x v="0"/>
    <x v="2"/>
    <x v="1"/>
    <x v="12"/>
    <n v="9195"/>
    <x v="564"/>
    <x v="4"/>
    <x v="2"/>
    <n v="600"/>
    <n v="3257"/>
    <n v="5"/>
    <x v="2"/>
    <x v="330"/>
  </r>
  <r>
    <n v="154727"/>
    <x v="2"/>
    <x v="3"/>
    <x v="4"/>
    <x v="1"/>
    <x v="0"/>
    <x v="13"/>
    <n v="11596"/>
    <x v="527"/>
    <x v="3"/>
    <x v="3"/>
    <n v="428"/>
    <n v="4281"/>
    <n v="3"/>
    <x v="2"/>
    <x v="331"/>
  </r>
  <r>
    <n v="154728"/>
    <x v="4"/>
    <x v="3"/>
    <x v="4"/>
    <x v="0"/>
    <x v="2"/>
    <x v="8"/>
    <n v="10983"/>
    <x v="159"/>
    <x v="1"/>
    <x v="2"/>
    <n v="443"/>
    <n v="6391"/>
    <n v="8"/>
    <x v="1"/>
    <x v="332"/>
  </r>
  <r>
    <n v="154729"/>
    <x v="0"/>
    <x v="4"/>
    <x v="4"/>
    <x v="0"/>
    <x v="3"/>
    <x v="13"/>
    <n v="19519"/>
    <x v="29"/>
    <x v="4"/>
    <x v="2"/>
    <n v="423"/>
    <n v="6352"/>
    <n v="6"/>
    <x v="3"/>
    <x v="333"/>
  </r>
  <r>
    <n v="154730"/>
    <x v="3"/>
    <x v="4"/>
    <x v="1"/>
    <x v="3"/>
    <x v="3"/>
    <x v="3"/>
    <n v="7507"/>
    <x v="313"/>
    <x v="0"/>
    <x v="3"/>
    <n v="391"/>
    <n v="4539"/>
    <n v="1"/>
    <x v="4"/>
    <x v="334"/>
  </r>
  <r>
    <n v="154731"/>
    <x v="3"/>
    <x v="2"/>
    <x v="3"/>
    <x v="1"/>
    <x v="1"/>
    <x v="7"/>
    <n v="17375"/>
    <x v="430"/>
    <x v="1"/>
    <x v="4"/>
    <n v="501"/>
    <n v="2238"/>
    <n v="3"/>
    <x v="3"/>
    <x v="335"/>
  </r>
  <r>
    <n v="154732"/>
    <x v="4"/>
    <x v="0"/>
    <x v="4"/>
    <x v="1"/>
    <x v="1"/>
    <x v="4"/>
    <n v="5305"/>
    <x v="200"/>
    <x v="4"/>
    <x v="3"/>
    <n v="539"/>
    <n v="3294"/>
    <n v="6"/>
    <x v="2"/>
    <x v="336"/>
  </r>
  <r>
    <n v="154733"/>
    <x v="3"/>
    <x v="3"/>
    <x v="1"/>
    <x v="3"/>
    <x v="5"/>
    <x v="0"/>
    <n v="5618"/>
    <x v="518"/>
    <x v="1"/>
    <x v="1"/>
    <n v="607"/>
    <n v="2033"/>
    <n v="1"/>
    <x v="1"/>
    <x v="337"/>
  </r>
  <r>
    <n v="154734"/>
    <x v="0"/>
    <x v="0"/>
    <x v="3"/>
    <x v="1"/>
    <x v="5"/>
    <x v="7"/>
    <n v="19856"/>
    <x v="132"/>
    <x v="3"/>
    <x v="0"/>
    <n v="185"/>
    <n v="7479"/>
    <n v="1"/>
    <x v="0"/>
    <x v="338"/>
  </r>
  <r>
    <n v="154735"/>
    <x v="3"/>
    <x v="2"/>
    <x v="1"/>
    <x v="2"/>
    <x v="4"/>
    <x v="6"/>
    <n v="17668"/>
    <x v="181"/>
    <x v="4"/>
    <x v="4"/>
    <n v="428"/>
    <n v="1057"/>
    <n v="10"/>
    <x v="3"/>
    <x v="339"/>
  </r>
  <r>
    <n v="154736"/>
    <x v="0"/>
    <x v="1"/>
    <x v="2"/>
    <x v="1"/>
    <x v="4"/>
    <x v="6"/>
    <n v="13817"/>
    <x v="248"/>
    <x v="2"/>
    <x v="2"/>
    <n v="327"/>
    <n v="2543"/>
    <n v="4"/>
    <x v="3"/>
    <x v="340"/>
  </r>
  <r>
    <n v="154737"/>
    <x v="1"/>
    <x v="2"/>
    <x v="2"/>
    <x v="0"/>
    <x v="3"/>
    <x v="1"/>
    <n v="15500"/>
    <x v="508"/>
    <x v="1"/>
    <x v="4"/>
    <n v="635"/>
    <n v="4523"/>
    <n v="4"/>
    <x v="1"/>
    <x v="341"/>
  </r>
  <r>
    <n v="154738"/>
    <x v="2"/>
    <x v="4"/>
    <x v="2"/>
    <x v="0"/>
    <x v="3"/>
    <x v="10"/>
    <n v="10814"/>
    <x v="598"/>
    <x v="0"/>
    <x v="2"/>
    <n v="884"/>
    <n v="9032"/>
    <n v="5"/>
    <x v="2"/>
    <x v="342"/>
  </r>
  <r>
    <n v="154739"/>
    <x v="1"/>
    <x v="1"/>
    <x v="4"/>
    <x v="2"/>
    <x v="5"/>
    <x v="10"/>
    <n v="9217"/>
    <x v="422"/>
    <x v="3"/>
    <x v="4"/>
    <n v="502"/>
    <n v="6812"/>
    <n v="5"/>
    <x v="3"/>
    <x v="343"/>
  </r>
  <r>
    <n v="154740"/>
    <x v="4"/>
    <x v="0"/>
    <x v="2"/>
    <x v="0"/>
    <x v="1"/>
    <x v="8"/>
    <n v="10505"/>
    <x v="343"/>
    <x v="2"/>
    <x v="4"/>
    <n v="117"/>
    <n v="2759"/>
    <n v="9"/>
    <x v="2"/>
    <x v="344"/>
  </r>
  <r>
    <n v="154741"/>
    <x v="4"/>
    <x v="1"/>
    <x v="0"/>
    <x v="0"/>
    <x v="1"/>
    <x v="13"/>
    <n v="11915"/>
    <x v="543"/>
    <x v="1"/>
    <x v="1"/>
    <n v="901"/>
    <n v="7351"/>
    <n v="9"/>
    <x v="1"/>
    <x v="345"/>
  </r>
  <r>
    <n v="154742"/>
    <x v="1"/>
    <x v="2"/>
    <x v="2"/>
    <x v="0"/>
    <x v="1"/>
    <x v="5"/>
    <n v="15522"/>
    <x v="350"/>
    <x v="0"/>
    <x v="0"/>
    <n v="703"/>
    <n v="6965"/>
    <n v="9"/>
    <x v="1"/>
    <x v="346"/>
  </r>
  <r>
    <n v="154743"/>
    <x v="1"/>
    <x v="3"/>
    <x v="0"/>
    <x v="3"/>
    <x v="4"/>
    <x v="4"/>
    <n v="7487"/>
    <x v="91"/>
    <x v="1"/>
    <x v="1"/>
    <n v="854"/>
    <n v="9117"/>
    <n v="9"/>
    <x v="3"/>
    <x v="347"/>
  </r>
  <r>
    <n v="154744"/>
    <x v="1"/>
    <x v="4"/>
    <x v="1"/>
    <x v="2"/>
    <x v="2"/>
    <x v="13"/>
    <n v="13111"/>
    <x v="117"/>
    <x v="0"/>
    <x v="0"/>
    <n v="262"/>
    <n v="6469"/>
    <n v="10"/>
    <x v="3"/>
    <x v="348"/>
  </r>
  <r>
    <n v="154745"/>
    <x v="3"/>
    <x v="2"/>
    <x v="0"/>
    <x v="0"/>
    <x v="5"/>
    <x v="9"/>
    <n v="13541"/>
    <x v="105"/>
    <x v="2"/>
    <x v="2"/>
    <n v="412"/>
    <n v="5448"/>
    <n v="3"/>
    <x v="2"/>
    <x v="349"/>
  </r>
  <r>
    <n v="154746"/>
    <x v="0"/>
    <x v="0"/>
    <x v="0"/>
    <x v="3"/>
    <x v="5"/>
    <x v="1"/>
    <n v="6191"/>
    <x v="581"/>
    <x v="2"/>
    <x v="3"/>
    <n v="970"/>
    <n v="4861"/>
    <n v="1"/>
    <x v="2"/>
    <x v="350"/>
  </r>
  <r>
    <n v="154747"/>
    <x v="3"/>
    <x v="2"/>
    <x v="3"/>
    <x v="0"/>
    <x v="2"/>
    <x v="0"/>
    <n v="11977"/>
    <x v="159"/>
    <x v="3"/>
    <x v="4"/>
    <n v="892"/>
    <n v="8577"/>
    <n v="9"/>
    <x v="3"/>
    <x v="351"/>
  </r>
  <r>
    <n v="154748"/>
    <x v="3"/>
    <x v="3"/>
    <x v="0"/>
    <x v="1"/>
    <x v="1"/>
    <x v="7"/>
    <n v="10146"/>
    <x v="161"/>
    <x v="4"/>
    <x v="1"/>
    <n v="513"/>
    <n v="7252"/>
    <n v="7"/>
    <x v="2"/>
    <x v="352"/>
  </r>
  <r>
    <n v="154749"/>
    <x v="3"/>
    <x v="1"/>
    <x v="2"/>
    <x v="1"/>
    <x v="3"/>
    <x v="8"/>
    <n v="15859"/>
    <x v="247"/>
    <x v="3"/>
    <x v="0"/>
    <n v="541"/>
    <n v="5039"/>
    <n v="2"/>
    <x v="1"/>
    <x v="353"/>
  </r>
  <r>
    <n v="154750"/>
    <x v="1"/>
    <x v="3"/>
    <x v="4"/>
    <x v="3"/>
    <x v="0"/>
    <x v="6"/>
    <n v="10962"/>
    <x v="469"/>
    <x v="4"/>
    <x v="1"/>
    <n v="181"/>
    <n v="4162"/>
    <n v="1"/>
    <x v="3"/>
    <x v="354"/>
  </r>
  <r>
    <n v="154751"/>
    <x v="3"/>
    <x v="0"/>
    <x v="3"/>
    <x v="2"/>
    <x v="2"/>
    <x v="6"/>
    <n v="10786"/>
    <x v="143"/>
    <x v="4"/>
    <x v="4"/>
    <n v="647"/>
    <n v="8045"/>
    <n v="4"/>
    <x v="4"/>
    <x v="355"/>
  </r>
  <r>
    <n v="154752"/>
    <x v="0"/>
    <x v="2"/>
    <x v="4"/>
    <x v="2"/>
    <x v="4"/>
    <x v="6"/>
    <n v="18074"/>
    <x v="582"/>
    <x v="3"/>
    <x v="3"/>
    <n v="192"/>
    <n v="2997"/>
    <n v="4"/>
    <x v="1"/>
    <x v="356"/>
  </r>
  <r>
    <n v="154753"/>
    <x v="1"/>
    <x v="4"/>
    <x v="0"/>
    <x v="1"/>
    <x v="2"/>
    <x v="7"/>
    <n v="8273"/>
    <x v="433"/>
    <x v="3"/>
    <x v="3"/>
    <n v="809"/>
    <n v="7604"/>
    <n v="9"/>
    <x v="2"/>
    <x v="357"/>
  </r>
  <r>
    <n v="154754"/>
    <x v="4"/>
    <x v="2"/>
    <x v="3"/>
    <x v="1"/>
    <x v="1"/>
    <x v="3"/>
    <n v="5465"/>
    <x v="175"/>
    <x v="3"/>
    <x v="4"/>
    <n v="601"/>
    <n v="8514"/>
    <n v="6"/>
    <x v="2"/>
    <x v="358"/>
  </r>
  <r>
    <n v="154755"/>
    <x v="2"/>
    <x v="4"/>
    <x v="0"/>
    <x v="1"/>
    <x v="3"/>
    <x v="9"/>
    <n v="17007"/>
    <x v="52"/>
    <x v="0"/>
    <x v="0"/>
    <n v="552"/>
    <n v="6414"/>
    <n v="9"/>
    <x v="1"/>
    <x v="359"/>
  </r>
  <r>
    <n v="154756"/>
    <x v="2"/>
    <x v="1"/>
    <x v="3"/>
    <x v="2"/>
    <x v="3"/>
    <x v="7"/>
    <n v="16820"/>
    <x v="380"/>
    <x v="4"/>
    <x v="0"/>
    <n v="585"/>
    <n v="5959"/>
    <n v="8"/>
    <x v="1"/>
    <x v="360"/>
  </r>
  <r>
    <n v="154757"/>
    <x v="3"/>
    <x v="4"/>
    <x v="4"/>
    <x v="1"/>
    <x v="1"/>
    <x v="12"/>
    <n v="17320"/>
    <x v="236"/>
    <x v="1"/>
    <x v="1"/>
    <n v="687"/>
    <n v="9214"/>
    <n v="3"/>
    <x v="3"/>
    <x v="361"/>
  </r>
  <r>
    <n v="154758"/>
    <x v="1"/>
    <x v="1"/>
    <x v="4"/>
    <x v="3"/>
    <x v="5"/>
    <x v="0"/>
    <n v="18937"/>
    <x v="534"/>
    <x v="0"/>
    <x v="2"/>
    <n v="560"/>
    <n v="9113"/>
    <n v="8"/>
    <x v="2"/>
    <x v="362"/>
  </r>
  <r>
    <n v="154759"/>
    <x v="3"/>
    <x v="4"/>
    <x v="2"/>
    <x v="3"/>
    <x v="1"/>
    <x v="1"/>
    <n v="14331"/>
    <x v="389"/>
    <x v="4"/>
    <x v="0"/>
    <n v="750"/>
    <n v="6183"/>
    <n v="4"/>
    <x v="2"/>
    <x v="363"/>
  </r>
  <r>
    <n v="154760"/>
    <x v="1"/>
    <x v="3"/>
    <x v="1"/>
    <x v="2"/>
    <x v="0"/>
    <x v="5"/>
    <n v="19228"/>
    <x v="214"/>
    <x v="4"/>
    <x v="0"/>
    <n v="340"/>
    <n v="6587"/>
    <n v="7"/>
    <x v="1"/>
    <x v="364"/>
  </r>
  <r>
    <n v="154761"/>
    <x v="3"/>
    <x v="2"/>
    <x v="4"/>
    <x v="1"/>
    <x v="4"/>
    <x v="3"/>
    <n v="8322"/>
    <x v="584"/>
    <x v="2"/>
    <x v="4"/>
    <n v="636"/>
    <n v="6947"/>
    <n v="4"/>
    <x v="3"/>
    <x v="0"/>
  </r>
  <r>
    <n v="154762"/>
    <x v="3"/>
    <x v="2"/>
    <x v="3"/>
    <x v="0"/>
    <x v="2"/>
    <x v="3"/>
    <n v="9680"/>
    <x v="111"/>
    <x v="2"/>
    <x v="2"/>
    <n v="457"/>
    <n v="7923"/>
    <n v="2"/>
    <x v="4"/>
    <x v="1"/>
  </r>
  <r>
    <n v="154763"/>
    <x v="0"/>
    <x v="0"/>
    <x v="3"/>
    <x v="2"/>
    <x v="1"/>
    <x v="12"/>
    <n v="18665"/>
    <x v="354"/>
    <x v="2"/>
    <x v="4"/>
    <n v="468"/>
    <n v="5259"/>
    <n v="8"/>
    <x v="3"/>
    <x v="2"/>
  </r>
  <r>
    <n v="154764"/>
    <x v="2"/>
    <x v="1"/>
    <x v="4"/>
    <x v="3"/>
    <x v="5"/>
    <x v="3"/>
    <n v="6545"/>
    <x v="467"/>
    <x v="0"/>
    <x v="2"/>
    <n v="350"/>
    <n v="6659"/>
    <n v="3"/>
    <x v="1"/>
    <x v="3"/>
  </r>
  <r>
    <n v="154765"/>
    <x v="4"/>
    <x v="2"/>
    <x v="4"/>
    <x v="0"/>
    <x v="4"/>
    <x v="5"/>
    <n v="9694"/>
    <x v="542"/>
    <x v="1"/>
    <x v="2"/>
    <n v="977"/>
    <n v="6845"/>
    <n v="1"/>
    <x v="0"/>
    <x v="4"/>
  </r>
  <r>
    <n v="154766"/>
    <x v="3"/>
    <x v="2"/>
    <x v="0"/>
    <x v="1"/>
    <x v="2"/>
    <x v="1"/>
    <n v="12950"/>
    <x v="517"/>
    <x v="4"/>
    <x v="0"/>
    <n v="189"/>
    <n v="8436"/>
    <n v="3"/>
    <x v="4"/>
    <x v="5"/>
  </r>
  <r>
    <n v="154767"/>
    <x v="3"/>
    <x v="1"/>
    <x v="4"/>
    <x v="1"/>
    <x v="1"/>
    <x v="2"/>
    <n v="10411"/>
    <x v="295"/>
    <x v="1"/>
    <x v="2"/>
    <n v="947"/>
    <n v="7659"/>
    <n v="10"/>
    <x v="2"/>
    <x v="6"/>
  </r>
  <r>
    <n v="154768"/>
    <x v="4"/>
    <x v="3"/>
    <x v="2"/>
    <x v="3"/>
    <x v="4"/>
    <x v="7"/>
    <n v="7849"/>
    <x v="451"/>
    <x v="1"/>
    <x v="2"/>
    <n v="783"/>
    <n v="6842"/>
    <n v="9"/>
    <x v="0"/>
    <x v="7"/>
  </r>
  <r>
    <n v="154769"/>
    <x v="4"/>
    <x v="1"/>
    <x v="0"/>
    <x v="3"/>
    <x v="3"/>
    <x v="5"/>
    <n v="5842"/>
    <x v="210"/>
    <x v="3"/>
    <x v="1"/>
    <n v="787"/>
    <n v="8877"/>
    <n v="10"/>
    <x v="1"/>
    <x v="8"/>
  </r>
  <r>
    <n v="154770"/>
    <x v="0"/>
    <x v="2"/>
    <x v="4"/>
    <x v="3"/>
    <x v="2"/>
    <x v="0"/>
    <n v="15000"/>
    <x v="214"/>
    <x v="0"/>
    <x v="4"/>
    <n v="929"/>
    <n v="6950"/>
    <n v="4"/>
    <x v="2"/>
    <x v="9"/>
  </r>
  <r>
    <n v="154771"/>
    <x v="0"/>
    <x v="2"/>
    <x v="0"/>
    <x v="2"/>
    <x v="1"/>
    <x v="10"/>
    <n v="14889"/>
    <x v="416"/>
    <x v="2"/>
    <x v="4"/>
    <n v="399"/>
    <n v="8616"/>
    <n v="4"/>
    <x v="4"/>
    <x v="10"/>
  </r>
  <r>
    <n v="154772"/>
    <x v="1"/>
    <x v="3"/>
    <x v="0"/>
    <x v="1"/>
    <x v="4"/>
    <x v="2"/>
    <n v="8701"/>
    <x v="254"/>
    <x v="0"/>
    <x v="3"/>
    <n v="912"/>
    <n v="5534"/>
    <n v="2"/>
    <x v="1"/>
    <x v="11"/>
  </r>
  <r>
    <n v="154773"/>
    <x v="1"/>
    <x v="1"/>
    <x v="4"/>
    <x v="3"/>
    <x v="2"/>
    <x v="12"/>
    <n v="8774"/>
    <x v="476"/>
    <x v="3"/>
    <x v="1"/>
    <n v="930"/>
    <n v="7955"/>
    <n v="8"/>
    <x v="4"/>
    <x v="12"/>
  </r>
  <r>
    <n v="154774"/>
    <x v="0"/>
    <x v="4"/>
    <x v="1"/>
    <x v="2"/>
    <x v="5"/>
    <x v="2"/>
    <n v="17573"/>
    <x v="56"/>
    <x v="2"/>
    <x v="0"/>
    <n v="593"/>
    <n v="5339"/>
    <n v="3"/>
    <x v="4"/>
    <x v="13"/>
  </r>
  <r>
    <n v="154775"/>
    <x v="0"/>
    <x v="3"/>
    <x v="0"/>
    <x v="0"/>
    <x v="2"/>
    <x v="4"/>
    <n v="7856"/>
    <x v="170"/>
    <x v="1"/>
    <x v="4"/>
    <n v="270"/>
    <n v="5630"/>
    <n v="8"/>
    <x v="1"/>
    <x v="14"/>
  </r>
  <r>
    <n v="154776"/>
    <x v="0"/>
    <x v="3"/>
    <x v="3"/>
    <x v="0"/>
    <x v="5"/>
    <x v="1"/>
    <n v="11757"/>
    <x v="327"/>
    <x v="0"/>
    <x v="3"/>
    <n v="612"/>
    <n v="6583"/>
    <n v="7"/>
    <x v="4"/>
    <x v="15"/>
  </r>
  <r>
    <n v="154777"/>
    <x v="2"/>
    <x v="2"/>
    <x v="0"/>
    <x v="0"/>
    <x v="0"/>
    <x v="2"/>
    <n v="13631"/>
    <x v="301"/>
    <x v="1"/>
    <x v="2"/>
    <n v="596"/>
    <n v="9899"/>
    <n v="9"/>
    <x v="0"/>
    <x v="16"/>
  </r>
  <r>
    <n v="154778"/>
    <x v="1"/>
    <x v="3"/>
    <x v="0"/>
    <x v="1"/>
    <x v="1"/>
    <x v="7"/>
    <n v="10515"/>
    <x v="397"/>
    <x v="0"/>
    <x v="0"/>
    <n v="306"/>
    <n v="4056"/>
    <n v="5"/>
    <x v="2"/>
    <x v="17"/>
  </r>
  <r>
    <n v="154779"/>
    <x v="1"/>
    <x v="1"/>
    <x v="2"/>
    <x v="2"/>
    <x v="0"/>
    <x v="7"/>
    <n v="10157"/>
    <x v="169"/>
    <x v="4"/>
    <x v="2"/>
    <n v="901"/>
    <n v="9176"/>
    <n v="10"/>
    <x v="4"/>
    <x v="18"/>
  </r>
  <r>
    <n v="154780"/>
    <x v="0"/>
    <x v="1"/>
    <x v="4"/>
    <x v="1"/>
    <x v="2"/>
    <x v="10"/>
    <n v="18428"/>
    <x v="296"/>
    <x v="1"/>
    <x v="1"/>
    <n v="283"/>
    <n v="6050"/>
    <n v="7"/>
    <x v="1"/>
    <x v="19"/>
  </r>
  <r>
    <n v="154781"/>
    <x v="3"/>
    <x v="0"/>
    <x v="3"/>
    <x v="2"/>
    <x v="0"/>
    <x v="9"/>
    <n v="10390"/>
    <x v="314"/>
    <x v="1"/>
    <x v="4"/>
    <n v="686"/>
    <n v="4208"/>
    <n v="1"/>
    <x v="2"/>
    <x v="20"/>
  </r>
  <r>
    <n v="154782"/>
    <x v="3"/>
    <x v="2"/>
    <x v="3"/>
    <x v="3"/>
    <x v="4"/>
    <x v="5"/>
    <n v="12265"/>
    <x v="177"/>
    <x v="0"/>
    <x v="4"/>
    <n v="399"/>
    <n v="8663"/>
    <n v="10"/>
    <x v="4"/>
    <x v="21"/>
  </r>
  <r>
    <n v="154783"/>
    <x v="0"/>
    <x v="2"/>
    <x v="0"/>
    <x v="2"/>
    <x v="2"/>
    <x v="6"/>
    <n v="10853"/>
    <x v="596"/>
    <x v="0"/>
    <x v="4"/>
    <n v="650"/>
    <n v="9520"/>
    <n v="1"/>
    <x v="3"/>
    <x v="22"/>
  </r>
  <r>
    <n v="154784"/>
    <x v="3"/>
    <x v="2"/>
    <x v="3"/>
    <x v="1"/>
    <x v="4"/>
    <x v="7"/>
    <n v="8791"/>
    <x v="50"/>
    <x v="1"/>
    <x v="4"/>
    <n v="362"/>
    <n v="6159"/>
    <n v="9"/>
    <x v="3"/>
    <x v="23"/>
  </r>
  <r>
    <n v="154785"/>
    <x v="4"/>
    <x v="3"/>
    <x v="4"/>
    <x v="3"/>
    <x v="0"/>
    <x v="13"/>
    <n v="19023"/>
    <x v="181"/>
    <x v="0"/>
    <x v="2"/>
    <n v="184"/>
    <n v="5079"/>
    <n v="8"/>
    <x v="1"/>
    <x v="24"/>
  </r>
  <r>
    <n v="154786"/>
    <x v="1"/>
    <x v="1"/>
    <x v="4"/>
    <x v="0"/>
    <x v="5"/>
    <x v="13"/>
    <n v="9516"/>
    <x v="532"/>
    <x v="1"/>
    <x v="2"/>
    <n v="397"/>
    <n v="1747"/>
    <n v="1"/>
    <x v="4"/>
    <x v="25"/>
  </r>
  <r>
    <n v="154787"/>
    <x v="2"/>
    <x v="0"/>
    <x v="0"/>
    <x v="3"/>
    <x v="0"/>
    <x v="14"/>
    <n v="12333"/>
    <x v="235"/>
    <x v="2"/>
    <x v="2"/>
    <n v="280"/>
    <n v="1825"/>
    <n v="9"/>
    <x v="1"/>
    <x v="26"/>
  </r>
  <r>
    <n v="154788"/>
    <x v="3"/>
    <x v="0"/>
    <x v="4"/>
    <x v="2"/>
    <x v="5"/>
    <x v="14"/>
    <n v="16702"/>
    <x v="35"/>
    <x v="1"/>
    <x v="0"/>
    <n v="829"/>
    <n v="4180"/>
    <n v="8"/>
    <x v="4"/>
    <x v="27"/>
  </r>
  <r>
    <n v="154789"/>
    <x v="2"/>
    <x v="1"/>
    <x v="2"/>
    <x v="2"/>
    <x v="1"/>
    <x v="0"/>
    <n v="13162"/>
    <x v="535"/>
    <x v="1"/>
    <x v="4"/>
    <n v="176"/>
    <n v="9347"/>
    <n v="10"/>
    <x v="1"/>
    <x v="28"/>
  </r>
  <r>
    <n v="154790"/>
    <x v="3"/>
    <x v="4"/>
    <x v="2"/>
    <x v="0"/>
    <x v="5"/>
    <x v="11"/>
    <n v="8464"/>
    <x v="395"/>
    <x v="1"/>
    <x v="1"/>
    <n v="589"/>
    <n v="3643"/>
    <n v="4"/>
    <x v="3"/>
    <x v="29"/>
  </r>
  <r>
    <n v="154791"/>
    <x v="3"/>
    <x v="4"/>
    <x v="1"/>
    <x v="0"/>
    <x v="0"/>
    <x v="12"/>
    <n v="18088"/>
    <x v="358"/>
    <x v="4"/>
    <x v="4"/>
    <n v="902"/>
    <n v="1910"/>
    <n v="5"/>
    <x v="3"/>
    <x v="30"/>
  </r>
  <r>
    <n v="154792"/>
    <x v="1"/>
    <x v="2"/>
    <x v="1"/>
    <x v="3"/>
    <x v="2"/>
    <x v="1"/>
    <n v="14900"/>
    <x v="225"/>
    <x v="1"/>
    <x v="1"/>
    <n v="852"/>
    <n v="5030"/>
    <n v="4"/>
    <x v="3"/>
    <x v="31"/>
  </r>
  <r>
    <n v="154793"/>
    <x v="4"/>
    <x v="1"/>
    <x v="4"/>
    <x v="2"/>
    <x v="1"/>
    <x v="8"/>
    <n v="16586"/>
    <x v="477"/>
    <x v="0"/>
    <x v="4"/>
    <n v="340"/>
    <n v="8187"/>
    <n v="7"/>
    <x v="2"/>
    <x v="32"/>
  </r>
  <r>
    <n v="154794"/>
    <x v="3"/>
    <x v="2"/>
    <x v="3"/>
    <x v="1"/>
    <x v="1"/>
    <x v="11"/>
    <n v="7060"/>
    <x v="562"/>
    <x v="0"/>
    <x v="3"/>
    <n v="339"/>
    <n v="9536"/>
    <n v="10"/>
    <x v="3"/>
    <x v="33"/>
  </r>
  <r>
    <n v="154795"/>
    <x v="1"/>
    <x v="0"/>
    <x v="2"/>
    <x v="0"/>
    <x v="4"/>
    <x v="6"/>
    <n v="7374"/>
    <x v="125"/>
    <x v="0"/>
    <x v="0"/>
    <n v="464"/>
    <n v="7739"/>
    <n v="4"/>
    <x v="3"/>
    <x v="34"/>
  </r>
  <r>
    <n v="154796"/>
    <x v="2"/>
    <x v="0"/>
    <x v="1"/>
    <x v="0"/>
    <x v="3"/>
    <x v="5"/>
    <n v="5149"/>
    <x v="291"/>
    <x v="4"/>
    <x v="2"/>
    <n v="842"/>
    <n v="2866"/>
    <n v="6"/>
    <x v="3"/>
    <x v="35"/>
  </r>
  <r>
    <n v="154797"/>
    <x v="4"/>
    <x v="3"/>
    <x v="2"/>
    <x v="3"/>
    <x v="0"/>
    <x v="13"/>
    <n v="9700"/>
    <x v="306"/>
    <x v="0"/>
    <x v="0"/>
    <n v="853"/>
    <n v="7381"/>
    <n v="10"/>
    <x v="4"/>
    <x v="36"/>
  </r>
  <r>
    <n v="154798"/>
    <x v="0"/>
    <x v="3"/>
    <x v="1"/>
    <x v="3"/>
    <x v="1"/>
    <x v="10"/>
    <n v="5749"/>
    <x v="361"/>
    <x v="1"/>
    <x v="0"/>
    <n v="558"/>
    <n v="7973"/>
    <n v="8"/>
    <x v="1"/>
    <x v="37"/>
  </r>
  <r>
    <n v="154799"/>
    <x v="0"/>
    <x v="3"/>
    <x v="4"/>
    <x v="0"/>
    <x v="1"/>
    <x v="2"/>
    <n v="16948"/>
    <x v="415"/>
    <x v="0"/>
    <x v="4"/>
    <n v="394"/>
    <n v="9294"/>
    <n v="7"/>
    <x v="4"/>
    <x v="38"/>
  </r>
  <r>
    <n v="154800"/>
    <x v="0"/>
    <x v="2"/>
    <x v="1"/>
    <x v="0"/>
    <x v="1"/>
    <x v="7"/>
    <n v="13179"/>
    <x v="496"/>
    <x v="1"/>
    <x v="3"/>
    <n v="310"/>
    <n v="9927"/>
    <n v="8"/>
    <x v="1"/>
    <x v="39"/>
  </r>
  <r>
    <n v="154801"/>
    <x v="4"/>
    <x v="3"/>
    <x v="4"/>
    <x v="2"/>
    <x v="4"/>
    <x v="2"/>
    <n v="10746"/>
    <x v="123"/>
    <x v="3"/>
    <x v="4"/>
    <n v="838"/>
    <n v="4083"/>
    <n v="9"/>
    <x v="3"/>
    <x v="40"/>
  </r>
  <r>
    <n v="154802"/>
    <x v="4"/>
    <x v="0"/>
    <x v="3"/>
    <x v="3"/>
    <x v="2"/>
    <x v="3"/>
    <n v="16242"/>
    <x v="475"/>
    <x v="2"/>
    <x v="4"/>
    <n v="165"/>
    <n v="4611"/>
    <n v="1"/>
    <x v="4"/>
    <x v="41"/>
  </r>
  <r>
    <n v="154803"/>
    <x v="3"/>
    <x v="3"/>
    <x v="0"/>
    <x v="2"/>
    <x v="1"/>
    <x v="7"/>
    <n v="7154"/>
    <x v="331"/>
    <x v="1"/>
    <x v="2"/>
    <n v="391"/>
    <n v="1123"/>
    <n v="2"/>
    <x v="3"/>
    <x v="42"/>
  </r>
  <r>
    <n v="154804"/>
    <x v="1"/>
    <x v="1"/>
    <x v="1"/>
    <x v="3"/>
    <x v="1"/>
    <x v="1"/>
    <n v="15512"/>
    <x v="318"/>
    <x v="0"/>
    <x v="2"/>
    <n v="297"/>
    <n v="4022"/>
    <n v="8"/>
    <x v="3"/>
    <x v="43"/>
  </r>
  <r>
    <n v="154805"/>
    <x v="4"/>
    <x v="1"/>
    <x v="0"/>
    <x v="2"/>
    <x v="5"/>
    <x v="11"/>
    <n v="13432"/>
    <x v="591"/>
    <x v="0"/>
    <x v="3"/>
    <n v="319"/>
    <n v="3686"/>
    <n v="5"/>
    <x v="3"/>
    <x v="44"/>
  </r>
  <r>
    <n v="154806"/>
    <x v="0"/>
    <x v="1"/>
    <x v="3"/>
    <x v="1"/>
    <x v="5"/>
    <x v="9"/>
    <n v="6610"/>
    <x v="421"/>
    <x v="2"/>
    <x v="0"/>
    <n v="396"/>
    <n v="5525"/>
    <n v="3"/>
    <x v="4"/>
    <x v="45"/>
  </r>
  <r>
    <n v="154807"/>
    <x v="4"/>
    <x v="4"/>
    <x v="3"/>
    <x v="2"/>
    <x v="5"/>
    <x v="4"/>
    <n v="15026"/>
    <x v="149"/>
    <x v="3"/>
    <x v="1"/>
    <n v="562"/>
    <n v="8200"/>
    <n v="8"/>
    <x v="0"/>
    <x v="46"/>
  </r>
  <r>
    <n v="154808"/>
    <x v="0"/>
    <x v="4"/>
    <x v="4"/>
    <x v="0"/>
    <x v="3"/>
    <x v="13"/>
    <n v="12669"/>
    <x v="310"/>
    <x v="0"/>
    <x v="0"/>
    <n v="844"/>
    <n v="7505"/>
    <n v="6"/>
    <x v="0"/>
    <x v="47"/>
  </r>
  <r>
    <n v="154809"/>
    <x v="4"/>
    <x v="4"/>
    <x v="3"/>
    <x v="0"/>
    <x v="1"/>
    <x v="9"/>
    <n v="9125"/>
    <x v="568"/>
    <x v="4"/>
    <x v="2"/>
    <n v="675"/>
    <n v="9616"/>
    <n v="4"/>
    <x v="3"/>
    <x v="48"/>
  </r>
  <r>
    <n v="154810"/>
    <x v="3"/>
    <x v="4"/>
    <x v="2"/>
    <x v="3"/>
    <x v="5"/>
    <x v="2"/>
    <n v="14109"/>
    <x v="589"/>
    <x v="0"/>
    <x v="1"/>
    <n v="390"/>
    <n v="6371"/>
    <n v="2"/>
    <x v="3"/>
    <x v="49"/>
  </r>
  <r>
    <n v="154811"/>
    <x v="2"/>
    <x v="3"/>
    <x v="1"/>
    <x v="2"/>
    <x v="5"/>
    <x v="0"/>
    <n v="16512"/>
    <x v="50"/>
    <x v="4"/>
    <x v="4"/>
    <n v="729"/>
    <n v="5214"/>
    <n v="10"/>
    <x v="0"/>
    <x v="50"/>
  </r>
  <r>
    <n v="154812"/>
    <x v="1"/>
    <x v="0"/>
    <x v="2"/>
    <x v="0"/>
    <x v="5"/>
    <x v="0"/>
    <n v="14647"/>
    <x v="302"/>
    <x v="3"/>
    <x v="4"/>
    <n v="569"/>
    <n v="6463"/>
    <n v="4"/>
    <x v="4"/>
    <x v="51"/>
  </r>
  <r>
    <n v="154813"/>
    <x v="1"/>
    <x v="3"/>
    <x v="2"/>
    <x v="1"/>
    <x v="5"/>
    <x v="7"/>
    <n v="12708"/>
    <x v="121"/>
    <x v="1"/>
    <x v="4"/>
    <n v="184"/>
    <n v="1008"/>
    <n v="9"/>
    <x v="4"/>
    <x v="52"/>
  </r>
  <r>
    <n v="154814"/>
    <x v="2"/>
    <x v="0"/>
    <x v="0"/>
    <x v="3"/>
    <x v="5"/>
    <x v="14"/>
    <n v="9022"/>
    <x v="580"/>
    <x v="0"/>
    <x v="4"/>
    <n v="850"/>
    <n v="5930"/>
    <n v="3"/>
    <x v="0"/>
    <x v="53"/>
  </r>
  <r>
    <n v="154815"/>
    <x v="0"/>
    <x v="4"/>
    <x v="1"/>
    <x v="0"/>
    <x v="4"/>
    <x v="4"/>
    <n v="14555"/>
    <x v="347"/>
    <x v="2"/>
    <x v="1"/>
    <n v="215"/>
    <n v="1831"/>
    <n v="8"/>
    <x v="0"/>
    <x v="54"/>
  </r>
  <r>
    <n v="154816"/>
    <x v="4"/>
    <x v="0"/>
    <x v="4"/>
    <x v="1"/>
    <x v="3"/>
    <x v="7"/>
    <n v="15890"/>
    <x v="215"/>
    <x v="4"/>
    <x v="1"/>
    <n v="212"/>
    <n v="7119"/>
    <n v="1"/>
    <x v="2"/>
    <x v="55"/>
  </r>
  <r>
    <n v="154817"/>
    <x v="0"/>
    <x v="4"/>
    <x v="1"/>
    <x v="3"/>
    <x v="4"/>
    <x v="4"/>
    <n v="15334"/>
    <x v="469"/>
    <x v="0"/>
    <x v="1"/>
    <n v="300"/>
    <n v="4744"/>
    <n v="4"/>
    <x v="1"/>
    <x v="56"/>
  </r>
  <r>
    <n v="154818"/>
    <x v="0"/>
    <x v="2"/>
    <x v="3"/>
    <x v="3"/>
    <x v="3"/>
    <x v="3"/>
    <n v="8605"/>
    <x v="28"/>
    <x v="3"/>
    <x v="1"/>
    <n v="511"/>
    <n v="4662"/>
    <n v="1"/>
    <x v="2"/>
    <x v="57"/>
  </r>
  <r>
    <n v="154819"/>
    <x v="2"/>
    <x v="2"/>
    <x v="0"/>
    <x v="3"/>
    <x v="4"/>
    <x v="8"/>
    <n v="15608"/>
    <x v="28"/>
    <x v="4"/>
    <x v="2"/>
    <n v="664"/>
    <n v="7433"/>
    <n v="6"/>
    <x v="2"/>
    <x v="58"/>
  </r>
  <r>
    <n v="154820"/>
    <x v="3"/>
    <x v="4"/>
    <x v="3"/>
    <x v="3"/>
    <x v="5"/>
    <x v="11"/>
    <n v="6845"/>
    <x v="176"/>
    <x v="0"/>
    <x v="2"/>
    <n v="666"/>
    <n v="3940"/>
    <n v="4"/>
    <x v="3"/>
    <x v="59"/>
  </r>
  <r>
    <n v="154821"/>
    <x v="2"/>
    <x v="3"/>
    <x v="0"/>
    <x v="1"/>
    <x v="1"/>
    <x v="7"/>
    <n v="6040"/>
    <x v="142"/>
    <x v="1"/>
    <x v="1"/>
    <n v="606"/>
    <n v="2816"/>
    <n v="8"/>
    <x v="4"/>
    <x v="60"/>
  </r>
  <r>
    <n v="154822"/>
    <x v="1"/>
    <x v="2"/>
    <x v="3"/>
    <x v="3"/>
    <x v="4"/>
    <x v="8"/>
    <n v="5025"/>
    <x v="265"/>
    <x v="4"/>
    <x v="2"/>
    <n v="269"/>
    <n v="1897"/>
    <n v="6"/>
    <x v="1"/>
    <x v="61"/>
  </r>
  <r>
    <n v="154823"/>
    <x v="3"/>
    <x v="0"/>
    <x v="1"/>
    <x v="2"/>
    <x v="0"/>
    <x v="3"/>
    <n v="5809"/>
    <x v="8"/>
    <x v="4"/>
    <x v="0"/>
    <n v="492"/>
    <n v="1539"/>
    <n v="4"/>
    <x v="1"/>
    <x v="62"/>
  </r>
  <r>
    <n v="154824"/>
    <x v="0"/>
    <x v="1"/>
    <x v="4"/>
    <x v="1"/>
    <x v="4"/>
    <x v="6"/>
    <n v="18441"/>
    <x v="573"/>
    <x v="4"/>
    <x v="3"/>
    <n v="856"/>
    <n v="2141"/>
    <n v="3"/>
    <x v="2"/>
    <x v="63"/>
  </r>
  <r>
    <n v="154825"/>
    <x v="1"/>
    <x v="3"/>
    <x v="4"/>
    <x v="0"/>
    <x v="5"/>
    <x v="8"/>
    <n v="17361"/>
    <x v="278"/>
    <x v="3"/>
    <x v="0"/>
    <n v="540"/>
    <n v="3604"/>
    <n v="10"/>
    <x v="4"/>
    <x v="64"/>
  </r>
  <r>
    <n v="154826"/>
    <x v="2"/>
    <x v="1"/>
    <x v="2"/>
    <x v="2"/>
    <x v="2"/>
    <x v="13"/>
    <n v="6325"/>
    <x v="299"/>
    <x v="4"/>
    <x v="3"/>
    <n v="300"/>
    <n v="4215"/>
    <n v="5"/>
    <x v="2"/>
    <x v="65"/>
  </r>
  <r>
    <n v="154827"/>
    <x v="1"/>
    <x v="3"/>
    <x v="1"/>
    <x v="2"/>
    <x v="3"/>
    <x v="11"/>
    <n v="13044"/>
    <x v="39"/>
    <x v="0"/>
    <x v="4"/>
    <n v="845"/>
    <n v="6639"/>
    <n v="7"/>
    <x v="0"/>
    <x v="66"/>
  </r>
  <r>
    <n v="154828"/>
    <x v="2"/>
    <x v="4"/>
    <x v="4"/>
    <x v="1"/>
    <x v="5"/>
    <x v="4"/>
    <n v="17765"/>
    <x v="398"/>
    <x v="1"/>
    <x v="4"/>
    <n v="780"/>
    <n v="3420"/>
    <n v="10"/>
    <x v="0"/>
    <x v="67"/>
  </r>
  <r>
    <n v="154829"/>
    <x v="3"/>
    <x v="1"/>
    <x v="2"/>
    <x v="2"/>
    <x v="0"/>
    <x v="1"/>
    <n v="10046"/>
    <x v="362"/>
    <x v="2"/>
    <x v="1"/>
    <n v="676"/>
    <n v="7065"/>
    <n v="2"/>
    <x v="1"/>
    <x v="68"/>
  </r>
  <r>
    <n v="154830"/>
    <x v="3"/>
    <x v="4"/>
    <x v="4"/>
    <x v="2"/>
    <x v="1"/>
    <x v="8"/>
    <n v="19107"/>
    <x v="565"/>
    <x v="0"/>
    <x v="4"/>
    <n v="289"/>
    <n v="4168"/>
    <n v="8"/>
    <x v="2"/>
    <x v="69"/>
  </r>
  <r>
    <n v="154831"/>
    <x v="2"/>
    <x v="2"/>
    <x v="1"/>
    <x v="3"/>
    <x v="2"/>
    <x v="1"/>
    <n v="13475"/>
    <x v="154"/>
    <x v="4"/>
    <x v="1"/>
    <n v="136"/>
    <n v="7933"/>
    <n v="9"/>
    <x v="0"/>
    <x v="70"/>
  </r>
  <r>
    <n v="154832"/>
    <x v="2"/>
    <x v="1"/>
    <x v="0"/>
    <x v="0"/>
    <x v="3"/>
    <x v="11"/>
    <n v="13012"/>
    <x v="80"/>
    <x v="0"/>
    <x v="0"/>
    <n v="685"/>
    <n v="6050"/>
    <n v="3"/>
    <x v="0"/>
    <x v="71"/>
  </r>
  <r>
    <n v="154833"/>
    <x v="1"/>
    <x v="3"/>
    <x v="4"/>
    <x v="3"/>
    <x v="5"/>
    <x v="2"/>
    <n v="12355"/>
    <x v="334"/>
    <x v="0"/>
    <x v="0"/>
    <n v="298"/>
    <n v="8643"/>
    <n v="3"/>
    <x v="4"/>
    <x v="72"/>
  </r>
  <r>
    <n v="154834"/>
    <x v="0"/>
    <x v="1"/>
    <x v="3"/>
    <x v="0"/>
    <x v="3"/>
    <x v="5"/>
    <n v="7045"/>
    <x v="165"/>
    <x v="4"/>
    <x v="4"/>
    <n v="948"/>
    <n v="6181"/>
    <n v="2"/>
    <x v="3"/>
    <x v="73"/>
  </r>
  <r>
    <n v="154835"/>
    <x v="0"/>
    <x v="3"/>
    <x v="0"/>
    <x v="0"/>
    <x v="3"/>
    <x v="5"/>
    <n v="18814"/>
    <x v="106"/>
    <x v="2"/>
    <x v="2"/>
    <n v="848"/>
    <n v="9899"/>
    <n v="8"/>
    <x v="0"/>
    <x v="74"/>
  </r>
  <r>
    <n v="154836"/>
    <x v="3"/>
    <x v="0"/>
    <x v="1"/>
    <x v="2"/>
    <x v="2"/>
    <x v="13"/>
    <n v="17101"/>
    <x v="583"/>
    <x v="2"/>
    <x v="3"/>
    <n v="537"/>
    <n v="3514"/>
    <n v="1"/>
    <x v="3"/>
    <x v="75"/>
  </r>
  <r>
    <n v="154837"/>
    <x v="2"/>
    <x v="0"/>
    <x v="3"/>
    <x v="3"/>
    <x v="3"/>
    <x v="13"/>
    <n v="10154"/>
    <x v="557"/>
    <x v="3"/>
    <x v="2"/>
    <n v="217"/>
    <n v="8003"/>
    <n v="7"/>
    <x v="2"/>
    <x v="76"/>
  </r>
  <r>
    <n v="154838"/>
    <x v="1"/>
    <x v="2"/>
    <x v="3"/>
    <x v="1"/>
    <x v="1"/>
    <x v="1"/>
    <n v="17748"/>
    <x v="474"/>
    <x v="4"/>
    <x v="4"/>
    <n v="468"/>
    <n v="2951"/>
    <n v="9"/>
    <x v="0"/>
    <x v="77"/>
  </r>
  <r>
    <n v="154839"/>
    <x v="3"/>
    <x v="0"/>
    <x v="4"/>
    <x v="1"/>
    <x v="2"/>
    <x v="7"/>
    <n v="12057"/>
    <x v="52"/>
    <x v="1"/>
    <x v="3"/>
    <n v="391"/>
    <n v="6951"/>
    <n v="3"/>
    <x v="2"/>
    <x v="78"/>
  </r>
  <r>
    <n v="154840"/>
    <x v="1"/>
    <x v="0"/>
    <x v="0"/>
    <x v="2"/>
    <x v="3"/>
    <x v="2"/>
    <n v="14531"/>
    <x v="462"/>
    <x v="4"/>
    <x v="4"/>
    <n v="192"/>
    <n v="9911"/>
    <n v="5"/>
    <x v="1"/>
    <x v="79"/>
  </r>
  <r>
    <n v="154841"/>
    <x v="0"/>
    <x v="1"/>
    <x v="2"/>
    <x v="1"/>
    <x v="4"/>
    <x v="7"/>
    <n v="10283"/>
    <x v="551"/>
    <x v="4"/>
    <x v="0"/>
    <n v="155"/>
    <n v="9590"/>
    <n v="6"/>
    <x v="2"/>
    <x v="80"/>
  </r>
  <r>
    <n v="154842"/>
    <x v="4"/>
    <x v="3"/>
    <x v="1"/>
    <x v="0"/>
    <x v="5"/>
    <x v="4"/>
    <n v="11364"/>
    <x v="569"/>
    <x v="1"/>
    <x v="0"/>
    <n v="341"/>
    <n v="8189"/>
    <n v="2"/>
    <x v="0"/>
    <x v="81"/>
  </r>
  <r>
    <n v="154843"/>
    <x v="1"/>
    <x v="2"/>
    <x v="4"/>
    <x v="1"/>
    <x v="5"/>
    <x v="10"/>
    <n v="14554"/>
    <x v="529"/>
    <x v="3"/>
    <x v="2"/>
    <n v="996"/>
    <n v="1074"/>
    <n v="3"/>
    <x v="4"/>
    <x v="82"/>
  </r>
  <r>
    <n v="154844"/>
    <x v="4"/>
    <x v="3"/>
    <x v="2"/>
    <x v="2"/>
    <x v="1"/>
    <x v="13"/>
    <n v="16290"/>
    <x v="130"/>
    <x v="4"/>
    <x v="2"/>
    <n v="282"/>
    <n v="3013"/>
    <n v="8"/>
    <x v="3"/>
    <x v="83"/>
  </r>
  <r>
    <n v="154845"/>
    <x v="4"/>
    <x v="3"/>
    <x v="1"/>
    <x v="0"/>
    <x v="0"/>
    <x v="1"/>
    <n v="9432"/>
    <x v="310"/>
    <x v="2"/>
    <x v="0"/>
    <n v="695"/>
    <n v="9606"/>
    <n v="2"/>
    <x v="1"/>
    <x v="84"/>
  </r>
  <r>
    <n v="154846"/>
    <x v="4"/>
    <x v="4"/>
    <x v="0"/>
    <x v="2"/>
    <x v="0"/>
    <x v="0"/>
    <n v="7623"/>
    <x v="129"/>
    <x v="1"/>
    <x v="1"/>
    <n v="485"/>
    <n v="5648"/>
    <n v="10"/>
    <x v="0"/>
    <x v="85"/>
  </r>
  <r>
    <n v="154847"/>
    <x v="2"/>
    <x v="3"/>
    <x v="4"/>
    <x v="2"/>
    <x v="4"/>
    <x v="12"/>
    <n v="16688"/>
    <x v="299"/>
    <x v="1"/>
    <x v="3"/>
    <n v="352"/>
    <n v="5563"/>
    <n v="3"/>
    <x v="0"/>
    <x v="86"/>
  </r>
  <r>
    <n v="154848"/>
    <x v="1"/>
    <x v="4"/>
    <x v="2"/>
    <x v="3"/>
    <x v="0"/>
    <x v="6"/>
    <n v="19788"/>
    <x v="354"/>
    <x v="4"/>
    <x v="3"/>
    <n v="452"/>
    <n v="4861"/>
    <n v="10"/>
    <x v="0"/>
    <x v="87"/>
  </r>
  <r>
    <n v="154849"/>
    <x v="2"/>
    <x v="2"/>
    <x v="0"/>
    <x v="3"/>
    <x v="4"/>
    <x v="8"/>
    <n v="19398"/>
    <x v="69"/>
    <x v="1"/>
    <x v="3"/>
    <n v="896"/>
    <n v="9646"/>
    <n v="9"/>
    <x v="0"/>
    <x v="88"/>
  </r>
  <r>
    <n v="154850"/>
    <x v="3"/>
    <x v="0"/>
    <x v="1"/>
    <x v="0"/>
    <x v="1"/>
    <x v="7"/>
    <n v="6761"/>
    <x v="497"/>
    <x v="4"/>
    <x v="1"/>
    <n v="733"/>
    <n v="7733"/>
    <n v="7"/>
    <x v="1"/>
    <x v="89"/>
  </r>
  <r>
    <n v="154851"/>
    <x v="0"/>
    <x v="4"/>
    <x v="1"/>
    <x v="2"/>
    <x v="0"/>
    <x v="9"/>
    <n v="15496"/>
    <x v="339"/>
    <x v="3"/>
    <x v="4"/>
    <n v="562"/>
    <n v="1789"/>
    <n v="10"/>
    <x v="3"/>
    <x v="90"/>
  </r>
  <r>
    <n v="154852"/>
    <x v="2"/>
    <x v="4"/>
    <x v="4"/>
    <x v="1"/>
    <x v="4"/>
    <x v="6"/>
    <n v="7736"/>
    <x v="241"/>
    <x v="0"/>
    <x v="4"/>
    <n v="704"/>
    <n v="3434"/>
    <n v="5"/>
    <x v="0"/>
    <x v="91"/>
  </r>
  <r>
    <n v="154853"/>
    <x v="0"/>
    <x v="3"/>
    <x v="4"/>
    <x v="2"/>
    <x v="1"/>
    <x v="6"/>
    <n v="14865"/>
    <x v="277"/>
    <x v="3"/>
    <x v="1"/>
    <n v="567"/>
    <n v="9097"/>
    <n v="5"/>
    <x v="4"/>
    <x v="92"/>
  </r>
  <r>
    <n v="154854"/>
    <x v="0"/>
    <x v="4"/>
    <x v="2"/>
    <x v="0"/>
    <x v="1"/>
    <x v="7"/>
    <n v="14901"/>
    <x v="304"/>
    <x v="0"/>
    <x v="2"/>
    <n v="183"/>
    <n v="2287"/>
    <n v="10"/>
    <x v="2"/>
    <x v="93"/>
  </r>
  <r>
    <n v="154855"/>
    <x v="2"/>
    <x v="1"/>
    <x v="4"/>
    <x v="0"/>
    <x v="4"/>
    <x v="11"/>
    <n v="18082"/>
    <x v="552"/>
    <x v="1"/>
    <x v="2"/>
    <n v="684"/>
    <n v="9584"/>
    <n v="9"/>
    <x v="2"/>
    <x v="94"/>
  </r>
  <r>
    <n v="154856"/>
    <x v="1"/>
    <x v="3"/>
    <x v="3"/>
    <x v="3"/>
    <x v="0"/>
    <x v="13"/>
    <n v="16052"/>
    <x v="29"/>
    <x v="3"/>
    <x v="4"/>
    <n v="244"/>
    <n v="7338"/>
    <n v="8"/>
    <x v="4"/>
    <x v="95"/>
  </r>
  <r>
    <n v="154857"/>
    <x v="3"/>
    <x v="0"/>
    <x v="4"/>
    <x v="1"/>
    <x v="1"/>
    <x v="13"/>
    <n v="18334"/>
    <x v="549"/>
    <x v="4"/>
    <x v="0"/>
    <n v="991"/>
    <n v="1066"/>
    <n v="7"/>
    <x v="4"/>
    <x v="96"/>
  </r>
  <r>
    <n v="154858"/>
    <x v="2"/>
    <x v="2"/>
    <x v="2"/>
    <x v="1"/>
    <x v="5"/>
    <x v="0"/>
    <n v="5029"/>
    <x v="94"/>
    <x v="3"/>
    <x v="1"/>
    <n v="603"/>
    <n v="4360"/>
    <n v="3"/>
    <x v="3"/>
    <x v="97"/>
  </r>
  <r>
    <n v="154859"/>
    <x v="4"/>
    <x v="1"/>
    <x v="1"/>
    <x v="0"/>
    <x v="4"/>
    <x v="10"/>
    <n v="11453"/>
    <x v="170"/>
    <x v="2"/>
    <x v="3"/>
    <n v="365"/>
    <n v="7298"/>
    <n v="8"/>
    <x v="2"/>
    <x v="98"/>
  </r>
  <r>
    <n v="154860"/>
    <x v="0"/>
    <x v="3"/>
    <x v="4"/>
    <x v="1"/>
    <x v="0"/>
    <x v="4"/>
    <n v="13635"/>
    <x v="497"/>
    <x v="1"/>
    <x v="2"/>
    <n v="503"/>
    <n v="8955"/>
    <n v="5"/>
    <x v="1"/>
    <x v="99"/>
  </r>
  <r>
    <n v="154861"/>
    <x v="3"/>
    <x v="3"/>
    <x v="2"/>
    <x v="0"/>
    <x v="4"/>
    <x v="1"/>
    <n v="9786"/>
    <x v="110"/>
    <x v="2"/>
    <x v="1"/>
    <n v="450"/>
    <n v="3805"/>
    <n v="2"/>
    <x v="0"/>
    <x v="100"/>
  </r>
  <r>
    <n v="154862"/>
    <x v="0"/>
    <x v="0"/>
    <x v="1"/>
    <x v="0"/>
    <x v="1"/>
    <x v="14"/>
    <n v="18830"/>
    <x v="149"/>
    <x v="1"/>
    <x v="2"/>
    <n v="638"/>
    <n v="2710"/>
    <n v="3"/>
    <x v="0"/>
    <x v="101"/>
  </r>
  <r>
    <n v="154863"/>
    <x v="0"/>
    <x v="2"/>
    <x v="4"/>
    <x v="0"/>
    <x v="4"/>
    <x v="9"/>
    <n v="15658"/>
    <x v="448"/>
    <x v="3"/>
    <x v="3"/>
    <n v="506"/>
    <n v="1254"/>
    <n v="4"/>
    <x v="0"/>
    <x v="102"/>
  </r>
  <r>
    <n v="154864"/>
    <x v="0"/>
    <x v="2"/>
    <x v="1"/>
    <x v="3"/>
    <x v="5"/>
    <x v="13"/>
    <n v="15277"/>
    <x v="55"/>
    <x v="0"/>
    <x v="2"/>
    <n v="944"/>
    <n v="4443"/>
    <n v="9"/>
    <x v="2"/>
    <x v="103"/>
  </r>
  <r>
    <n v="154865"/>
    <x v="1"/>
    <x v="0"/>
    <x v="0"/>
    <x v="3"/>
    <x v="3"/>
    <x v="5"/>
    <n v="7749"/>
    <x v="219"/>
    <x v="2"/>
    <x v="0"/>
    <n v="807"/>
    <n v="9696"/>
    <n v="10"/>
    <x v="4"/>
    <x v="104"/>
  </r>
  <r>
    <n v="154866"/>
    <x v="4"/>
    <x v="0"/>
    <x v="1"/>
    <x v="0"/>
    <x v="0"/>
    <x v="1"/>
    <n v="18187"/>
    <x v="542"/>
    <x v="0"/>
    <x v="1"/>
    <n v="212"/>
    <n v="8473"/>
    <n v="1"/>
    <x v="1"/>
    <x v="105"/>
  </r>
  <r>
    <n v="154867"/>
    <x v="3"/>
    <x v="0"/>
    <x v="3"/>
    <x v="2"/>
    <x v="2"/>
    <x v="9"/>
    <n v="9734"/>
    <x v="5"/>
    <x v="1"/>
    <x v="2"/>
    <n v="133"/>
    <n v="3763"/>
    <n v="1"/>
    <x v="4"/>
    <x v="106"/>
  </r>
  <r>
    <n v="154868"/>
    <x v="4"/>
    <x v="1"/>
    <x v="4"/>
    <x v="1"/>
    <x v="3"/>
    <x v="3"/>
    <n v="14733"/>
    <x v="392"/>
    <x v="4"/>
    <x v="3"/>
    <n v="213"/>
    <n v="8737"/>
    <n v="9"/>
    <x v="2"/>
    <x v="107"/>
  </r>
  <r>
    <n v="154869"/>
    <x v="1"/>
    <x v="1"/>
    <x v="0"/>
    <x v="1"/>
    <x v="0"/>
    <x v="14"/>
    <n v="8759"/>
    <x v="415"/>
    <x v="3"/>
    <x v="0"/>
    <n v="167"/>
    <n v="7368"/>
    <n v="8"/>
    <x v="4"/>
    <x v="108"/>
  </r>
  <r>
    <n v="154870"/>
    <x v="3"/>
    <x v="4"/>
    <x v="0"/>
    <x v="0"/>
    <x v="0"/>
    <x v="8"/>
    <n v="19311"/>
    <x v="36"/>
    <x v="2"/>
    <x v="1"/>
    <n v="935"/>
    <n v="8998"/>
    <n v="1"/>
    <x v="3"/>
    <x v="109"/>
  </r>
  <r>
    <n v="154871"/>
    <x v="3"/>
    <x v="1"/>
    <x v="2"/>
    <x v="1"/>
    <x v="1"/>
    <x v="8"/>
    <n v="7049"/>
    <x v="159"/>
    <x v="1"/>
    <x v="4"/>
    <n v="157"/>
    <n v="4750"/>
    <n v="4"/>
    <x v="0"/>
    <x v="110"/>
  </r>
  <r>
    <n v="154872"/>
    <x v="4"/>
    <x v="1"/>
    <x v="1"/>
    <x v="3"/>
    <x v="3"/>
    <x v="13"/>
    <n v="8240"/>
    <x v="84"/>
    <x v="2"/>
    <x v="1"/>
    <n v="264"/>
    <n v="5577"/>
    <n v="10"/>
    <x v="0"/>
    <x v="111"/>
  </r>
  <r>
    <n v="154873"/>
    <x v="2"/>
    <x v="2"/>
    <x v="4"/>
    <x v="3"/>
    <x v="5"/>
    <x v="0"/>
    <n v="6958"/>
    <x v="556"/>
    <x v="2"/>
    <x v="3"/>
    <n v="998"/>
    <n v="6773"/>
    <n v="9"/>
    <x v="1"/>
    <x v="112"/>
  </r>
  <r>
    <n v="154874"/>
    <x v="0"/>
    <x v="1"/>
    <x v="3"/>
    <x v="2"/>
    <x v="4"/>
    <x v="0"/>
    <n v="11008"/>
    <x v="59"/>
    <x v="2"/>
    <x v="0"/>
    <n v="604"/>
    <n v="3221"/>
    <n v="5"/>
    <x v="3"/>
    <x v="113"/>
  </r>
  <r>
    <n v="154875"/>
    <x v="3"/>
    <x v="2"/>
    <x v="2"/>
    <x v="3"/>
    <x v="2"/>
    <x v="3"/>
    <n v="18252"/>
    <x v="3"/>
    <x v="4"/>
    <x v="1"/>
    <n v="183"/>
    <n v="2511"/>
    <n v="1"/>
    <x v="1"/>
    <x v="114"/>
  </r>
  <r>
    <n v="154876"/>
    <x v="4"/>
    <x v="0"/>
    <x v="2"/>
    <x v="0"/>
    <x v="3"/>
    <x v="4"/>
    <n v="19568"/>
    <x v="142"/>
    <x v="1"/>
    <x v="0"/>
    <n v="457"/>
    <n v="7546"/>
    <n v="10"/>
    <x v="1"/>
    <x v="115"/>
  </r>
  <r>
    <n v="154877"/>
    <x v="3"/>
    <x v="1"/>
    <x v="2"/>
    <x v="0"/>
    <x v="4"/>
    <x v="5"/>
    <n v="19863"/>
    <x v="197"/>
    <x v="2"/>
    <x v="3"/>
    <n v="468"/>
    <n v="3075"/>
    <n v="1"/>
    <x v="1"/>
    <x v="116"/>
  </r>
  <r>
    <n v="154878"/>
    <x v="0"/>
    <x v="2"/>
    <x v="2"/>
    <x v="1"/>
    <x v="0"/>
    <x v="13"/>
    <n v="12419"/>
    <x v="15"/>
    <x v="2"/>
    <x v="4"/>
    <n v="335"/>
    <n v="8887"/>
    <n v="2"/>
    <x v="2"/>
    <x v="117"/>
  </r>
  <r>
    <n v="154879"/>
    <x v="0"/>
    <x v="1"/>
    <x v="0"/>
    <x v="1"/>
    <x v="1"/>
    <x v="7"/>
    <n v="17208"/>
    <x v="242"/>
    <x v="1"/>
    <x v="3"/>
    <n v="809"/>
    <n v="7750"/>
    <n v="7"/>
    <x v="0"/>
    <x v="118"/>
  </r>
  <r>
    <n v="154880"/>
    <x v="0"/>
    <x v="2"/>
    <x v="2"/>
    <x v="1"/>
    <x v="3"/>
    <x v="6"/>
    <n v="19174"/>
    <x v="275"/>
    <x v="1"/>
    <x v="3"/>
    <n v="659"/>
    <n v="2206"/>
    <n v="8"/>
    <x v="3"/>
    <x v="119"/>
  </r>
  <r>
    <n v="154881"/>
    <x v="0"/>
    <x v="0"/>
    <x v="4"/>
    <x v="2"/>
    <x v="4"/>
    <x v="0"/>
    <n v="8185"/>
    <x v="395"/>
    <x v="1"/>
    <x v="4"/>
    <n v="253"/>
    <n v="8331"/>
    <n v="7"/>
    <x v="0"/>
    <x v="120"/>
  </r>
  <r>
    <n v="154882"/>
    <x v="4"/>
    <x v="0"/>
    <x v="1"/>
    <x v="1"/>
    <x v="5"/>
    <x v="12"/>
    <n v="19143"/>
    <x v="567"/>
    <x v="4"/>
    <x v="4"/>
    <n v="705"/>
    <n v="9012"/>
    <n v="1"/>
    <x v="1"/>
    <x v="121"/>
  </r>
  <r>
    <n v="154883"/>
    <x v="4"/>
    <x v="2"/>
    <x v="3"/>
    <x v="2"/>
    <x v="0"/>
    <x v="8"/>
    <n v="14148"/>
    <x v="0"/>
    <x v="0"/>
    <x v="1"/>
    <n v="683"/>
    <n v="5030"/>
    <n v="6"/>
    <x v="4"/>
    <x v="122"/>
  </r>
  <r>
    <n v="154884"/>
    <x v="2"/>
    <x v="4"/>
    <x v="3"/>
    <x v="3"/>
    <x v="2"/>
    <x v="0"/>
    <n v="5432"/>
    <x v="398"/>
    <x v="3"/>
    <x v="2"/>
    <n v="758"/>
    <n v="3417"/>
    <n v="7"/>
    <x v="3"/>
    <x v="123"/>
  </r>
  <r>
    <n v="154885"/>
    <x v="0"/>
    <x v="0"/>
    <x v="4"/>
    <x v="0"/>
    <x v="1"/>
    <x v="0"/>
    <n v="18301"/>
    <x v="80"/>
    <x v="0"/>
    <x v="1"/>
    <n v="171"/>
    <n v="1521"/>
    <n v="8"/>
    <x v="2"/>
    <x v="124"/>
  </r>
  <r>
    <n v="154886"/>
    <x v="1"/>
    <x v="3"/>
    <x v="1"/>
    <x v="3"/>
    <x v="3"/>
    <x v="3"/>
    <n v="15157"/>
    <x v="190"/>
    <x v="0"/>
    <x v="0"/>
    <n v="503"/>
    <n v="7376"/>
    <n v="8"/>
    <x v="1"/>
    <x v="125"/>
  </r>
  <r>
    <n v="154887"/>
    <x v="2"/>
    <x v="0"/>
    <x v="1"/>
    <x v="0"/>
    <x v="2"/>
    <x v="12"/>
    <n v="19285"/>
    <x v="32"/>
    <x v="2"/>
    <x v="0"/>
    <n v="493"/>
    <n v="3752"/>
    <n v="8"/>
    <x v="3"/>
    <x v="126"/>
  </r>
  <r>
    <n v="154888"/>
    <x v="3"/>
    <x v="4"/>
    <x v="2"/>
    <x v="1"/>
    <x v="1"/>
    <x v="0"/>
    <n v="13590"/>
    <x v="500"/>
    <x v="1"/>
    <x v="2"/>
    <n v="313"/>
    <n v="5009"/>
    <n v="6"/>
    <x v="4"/>
    <x v="127"/>
  </r>
  <r>
    <n v="154889"/>
    <x v="1"/>
    <x v="4"/>
    <x v="2"/>
    <x v="2"/>
    <x v="5"/>
    <x v="11"/>
    <n v="15180"/>
    <x v="281"/>
    <x v="2"/>
    <x v="2"/>
    <n v="744"/>
    <n v="1320"/>
    <n v="8"/>
    <x v="2"/>
    <x v="128"/>
  </r>
  <r>
    <n v="154890"/>
    <x v="3"/>
    <x v="0"/>
    <x v="4"/>
    <x v="1"/>
    <x v="1"/>
    <x v="4"/>
    <n v="9199"/>
    <x v="26"/>
    <x v="1"/>
    <x v="2"/>
    <n v="831"/>
    <n v="8504"/>
    <n v="8"/>
    <x v="0"/>
    <x v="129"/>
  </r>
  <r>
    <n v="154891"/>
    <x v="0"/>
    <x v="2"/>
    <x v="3"/>
    <x v="0"/>
    <x v="0"/>
    <x v="8"/>
    <n v="7638"/>
    <x v="247"/>
    <x v="0"/>
    <x v="1"/>
    <n v="214"/>
    <n v="7395"/>
    <n v="4"/>
    <x v="2"/>
    <x v="130"/>
  </r>
  <r>
    <n v="154892"/>
    <x v="1"/>
    <x v="1"/>
    <x v="0"/>
    <x v="3"/>
    <x v="5"/>
    <x v="2"/>
    <n v="14237"/>
    <x v="261"/>
    <x v="1"/>
    <x v="0"/>
    <n v="303"/>
    <n v="6138"/>
    <n v="3"/>
    <x v="0"/>
    <x v="131"/>
  </r>
  <r>
    <n v="154893"/>
    <x v="2"/>
    <x v="2"/>
    <x v="3"/>
    <x v="3"/>
    <x v="1"/>
    <x v="9"/>
    <n v="5259"/>
    <x v="30"/>
    <x v="2"/>
    <x v="0"/>
    <n v="972"/>
    <n v="4323"/>
    <n v="4"/>
    <x v="4"/>
    <x v="132"/>
  </r>
  <r>
    <n v="154894"/>
    <x v="1"/>
    <x v="3"/>
    <x v="4"/>
    <x v="2"/>
    <x v="4"/>
    <x v="9"/>
    <n v="5210"/>
    <x v="549"/>
    <x v="2"/>
    <x v="1"/>
    <n v="553"/>
    <n v="8548"/>
    <n v="9"/>
    <x v="3"/>
    <x v="133"/>
  </r>
  <r>
    <n v="154895"/>
    <x v="1"/>
    <x v="2"/>
    <x v="2"/>
    <x v="0"/>
    <x v="4"/>
    <x v="10"/>
    <n v="17811"/>
    <x v="0"/>
    <x v="0"/>
    <x v="2"/>
    <n v="213"/>
    <n v="1257"/>
    <n v="10"/>
    <x v="2"/>
    <x v="134"/>
  </r>
  <r>
    <n v="154896"/>
    <x v="4"/>
    <x v="0"/>
    <x v="4"/>
    <x v="1"/>
    <x v="0"/>
    <x v="13"/>
    <n v="9705"/>
    <x v="598"/>
    <x v="3"/>
    <x v="3"/>
    <n v="670"/>
    <n v="6632"/>
    <n v="8"/>
    <x v="1"/>
    <x v="135"/>
  </r>
  <r>
    <n v="154897"/>
    <x v="3"/>
    <x v="3"/>
    <x v="3"/>
    <x v="2"/>
    <x v="3"/>
    <x v="5"/>
    <n v="7127"/>
    <x v="187"/>
    <x v="1"/>
    <x v="4"/>
    <n v="516"/>
    <n v="6158"/>
    <n v="10"/>
    <x v="0"/>
    <x v="136"/>
  </r>
  <r>
    <n v="154898"/>
    <x v="3"/>
    <x v="2"/>
    <x v="4"/>
    <x v="3"/>
    <x v="0"/>
    <x v="6"/>
    <n v="8342"/>
    <x v="22"/>
    <x v="2"/>
    <x v="2"/>
    <n v="911"/>
    <n v="3084"/>
    <n v="4"/>
    <x v="1"/>
    <x v="137"/>
  </r>
  <r>
    <n v="154899"/>
    <x v="4"/>
    <x v="0"/>
    <x v="1"/>
    <x v="3"/>
    <x v="3"/>
    <x v="12"/>
    <n v="11962"/>
    <x v="230"/>
    <x v="2"/>
    <x v="1"/>
    <n v="308"/>
    <n v="6297"/>
    <n v="7"/>
    <x v="3"/>
    <x v="138"/>
  </r>
  <r>
    <n v="154900"/>
    <x v="2"/>
    <x v="3"/>
    <x v="2"/>
    <x v="3"/>
    <x v="5"/>
    <x v="0"/>
    <n v="10879"/>
    <x v="67"/>
    <x v="4"/>
    <x v="1"/>
    <n v="190"/>
    <n v="9896"/>
    <n v="3"/>
    <x v="1"/>
    <x v="139"/>
  </r>
  <r>
    <n v="154901"/>
    <x v="3"/>
    <x v="4"/>
    <x v="3"/>
    <x v="0"/>
    <x v="3"/>
    <x v="7"/>
    <n v="14775"/>
    <x v="306"/>
    <x v="3"/>
    <x v="4"/>
    <n v="923"/>
    <n v="7819"/>
    <n v="3"/>
    <x v="3"/>
    <x v="140"/>
  </r>
  <r>
    <n v="154902"/>
    <x v="4"/>
    <x v="4"/>
    <x v="0"/>
    <x v="2"/>
    <x v="0"/>
    <x v="6"/>
    <n v="18342"/>
    <x v="36"/>
    <x v="2"/>
    <x v="0"/>
    <n v="297"/>
    <n v="1916"/>
    <n v="2"/>
    <x v="0"/>
    <x v="141"/>
  </r>
  <r>
    <n v="154903"/>
    <x v="0"/>
    <x v="3"/>
    <x v="2"/>
    <x v="0"/>
    <x v="4"/>
    <x v="12"/>
    <n v="10863"/>
    <x v="150"/>
    <x v="2"/>
    <x v="4"/>
    <n v="179"/>
    <n v="6637"/>
    <n v="8"/>
    <x v="4"/>
    <x v="142"/>
  </r>
  <r>
    <n v="154904"/>
    <x v="3"/>
    <x v="1"/>
    <x v="2"/>
    <x v="0"/>
    <x v="3"/>
    <x v="10"/>
    <n v="18715"/>
    <x v="103"/>
    <x v="0"/>
    <x v="0"/>
    <n v="382"/>
    <n v="1583"/>
    <n v="7"/>
    <x v="4"/>
    <x v="143"/>
  </r>
  <r>
    <n v="154905"/>
    <x v="2"/>
    <x v="0"/>
    <x v="3"/>
    <x v="1"/>
    <x v="4"/>
    <x v="8"/>
    <n v="14633"/>
    <x v="105"/>
    <x v="4"/>
    <x v="2"/>
    <n v="720"/>
    <n v="2309"/>
    <n v="9"/>
    <x v="4"/>
    <x v="144"/>
  </r>
  <r>
    <n v="154906"/>
    <x v="0"/>
    <x v="2"/>
    <x v="4"/>
    <x v="3"/>
    <x v="0"/>
    <x v="1"/>
    <n v="10986"/>
    <x v="192"/>
    <x v="4"/>
    <x v="4"/>
    <n v="563"/>
    <n v="9602"/>
    <n v="1"/>
    <x v="4"/>
    <x v="145"/>
  </r>
  <r>
    <n v="154907"/>
    <x v="2"/>
    <x v="4"/>
    <x v="4"/>
    <x v="0"/>
    <x v="5"/>
    <x v="6"/>
    <n v="15251"/>
    <x v="500"/>
    <x v="3"/>
    <x v="4"/>
    <n v="940"/>
    <n v="8680"/>
    <n v="5"/>
    <x v="4"/>
    <x v="146"/>
  </r>
  <r>
    <n v="154908"/>
    <x v="3"/>
    <x v="0"/>
    <x v="3"/>
    <x v="0"/>
    <x v="0"/>
    <x v="7"/>
    <n v="12061"/>
    <x v="330"/>
    <x v="3"/>
    <x v="0"/>
    <n v="121"/>
    <n v="4790"/>
    <n v="10"/>
    <x v="0"/>
    <x v="147"/>
  </r>
  <r>
    <n v="154909"/>
    <x v="4"/>
    <x v="4"/>
    <x v="0"/>
    <x v="2"/>
    <x v="3"/>
    <x v="4"/>
    <n v="15931"/>
    <x v="148"/>
    <x v="1"/>
    <x v="3"/>
    <n v="863"/>
    <n v="7738"/>
    <n v="6"/>
    <x v="1"/>
    <x v="148"/>
  </r>
  <r>
    <n v="154910"/>
    <x v="2"/>
    <x v="0"/>
    <x v="4"/>
    <x v="3"/>
    <x v="0"/>
    <x v="8"/>
    <n v="16846"/>
    <x v="478"/>
    <x v="3"/>
    <x v="1"/>
    <n v="899"/>
    <n v="9352"/>
    <n v="6"/>
    <x v="3"/>
    <x v="149"/>
  </r>
  <r>
    <n v="154911"/>
    <x v="1"/>
    <x v="2"/>
    <x v="3"/>
    <x v="3"/>
    <x v="2"/>
    <x v="0"/>
    <n v="19081"/>
    <x v="365"/>
    <x v="0"/>
    <x v="3"/>
    <n v="868"/>
    <n v="5579"/>
    <n v="4"/>
    <x v="3"/>
    <x v="150"/>
  </r>
  <r>
    <n v="154912"/>
    <x v="2"/>
    <x v="0"/>
    <x v="2"/>
    <x v="1"/>
    <x v="5"/>
    <x v="11"/>
    <n v="17162"/>
    <x v="245"/>
    <x v="1"/>
    <x v="3"/>
    <n v="160"/>
    <n v="3922"/>
    <n v="10"/>
    <x v="2"/>
    <x v="151"/>
  </r>
  <r>
    <n v="154913"/>
    <x v="4"/>
    <x v="2"/>
    <x v="3"/>
    <x v="2"/>
    <x v="2"/>
    <x v="0"/>
    <n v="7549"/>
    <x v="79"/>
    <x v="0"/>
    <x v="4"/>
    <n v="764"/>
    <n v="1468"/>
    <n v="9"/>
    <x v="3"/>
    <x v="152"/>
  </r>
  <r>
    <n v="154914"/>
    <x v="0"/>
    <x v="2"/>
    <x v="0"/>
    <x v="3"/>
    <x v="2"/>
    <x v="13"/>
    <n v="8730"/>
    <x v="43"/>
    <x v="1"/>
    <x v="4"/>
    <n v="328"/>
    <n v="6235"/>
    <n v="8"/>
    <x v="3"/>
    <x v="153"/>
  </r>
  <r>
    <n v="154915"/>
    <x v="2"/>
    <x v="0"/>
    <x v="2"/>
    <x v="0"/>
    <x v="3"/>
    <x v="12"/>
    <n v="17282"/>
    <x v="240"/>
    <x v="4"/>
    <x v="1"/>
    <n v="831"/>
    <n v="5387"/>
    <n v="8"/>
    <x v="4"/>
    <x v="154"/>
  </r>
  <r>
    <n v="154916"/>
    <x v="1"/>
    <x v="0"/>
    <x v="2"/>
    <x v="3"/>
    <x v="5"/>
    <x v="5"/>
    <n v="9439"/>
    <x v="430"/>
    <x v="2"/>
    <x v="2"/>
    <n v="757"/>
    <n v="5337"/>
    <n v="7"/>
    <x v="0"/>
    <x v="155"/>
  </r>
  <r>
    <n v="154917"/>
    <x v="4"/>
    <x v="3"/>
    <x v="4"/>
    <x v="0"/>
    <x v="5"/>
    <x v="2"/>
    <n v="18964"/>
    <x v="266"/>
    <x v="1"/>
    <x v="4"/>
    <n v="646"/>
    <n v="5542"/>
    <n v="10"/>
    <x v="1"/>
    <x v="156"/>
  </r>
  <r>
    <n v="154918"/>
    <x v="0"/>
    <x v="0"/>
    <x v="3"/>
    <x v="0"/>
    <x v="3"/>
    <x v="12"/>
    <n v="9024"/>
    <x v="227"/>
    <x v="2"/>
    <x v="1"/>
    <n v="292"/>
    <n v="4312"/>
    <n v="7"/>
    <x v="2"/>
    <x v="157"/>
  </r>
  <r>
    <n v="154919"/>
    <x v="0"/>
    <x v="4"/>
    <x v="3"/>
    <x v="0"/>
    <x v="3"/>
    <x v="6"/>
    <n v="16143"/>
    <x v="123"/>
    <x v="1"/>
    <x v="0"/>
    <n v="319"/>
    <n v="7563"/>
    <n v="4"/>
    <x v="0"/>
    <x v="158"/>
  </r>
  <r>
    <n v="154920"/>
    <x v="4"/>
    <x v="1"/>
    <x v="0"/>
    <x v="0"/>
    <x v="1"/>
    <x v="10"/>
    <n v="19408"/>
    <x v="307"/>
    <x v="1"/>
    <x v="4"/>
    <n v="664"/>
    <n v="3156"/>
    <n v="3"/>
    <x v="1"/>
    <x v="159"/>
  </r>
  <r>
    <n v="154921"/>
    <x v="1"/>
    <x v="3"/>
    <x v="4"/>
    <x v="1"/>
    <x v="0"/>
    <x v="13"/>
    <n v="5992"/>
    <x v="123"/>
    <x v="2"/>
    <x v="0"/>
    <n v="929"/>
    <n v="2508"/>
    <n v="10"/>
    <x v="1"/>
    <x v="160"/>
  </r>
  <r>
    <n v="154922"/>
    <x v="3"/>
    <x v="0"/>
    <x v="3"/>
    <x v="0"/>
    <x v="3"/>
    <x v="4"/>
    <n v="12144"/>
    <x v="226"/>
    <x v="4"/>
    <x v="3"/>
    <n v="421"/>
    <n v="1193"/>
    <n v="1"/>
    <x v="0"/>
    <x v="161"/>
  </r>
  <r>
    <n v="154923"/>
    <x v="0"/>
    <x v="0"/>
    <x v="0"/>
    <x v="2"/>
    <x v="4"/>
    <x v="11"/>
    <n v="16246"/>
    <x v="517"/>
    <x v="1"/>
    <x v="3"/>
    <n v="740"/>
    <n v="9968"/>
    <n v="2"/>
    <x v="0"/>
    <x v="162"/>
  </r>
  <r>
    <n v="154924"/>
    <x v="2"/>
    <x v="1"/>
    <x v="0"/>
    <x v="2"/>
    <x v="1"/>
    <x v="8"/>
    <n v="10878"/>
    <x v="437"/>
    <x v="4"/>
    <x v="4"/>
    <n v="805"/>
    <n v="7231"/>
    <n v="8"/>
    <x v="1"/>
    <x v="163"/>
  </r>
  <r>
    <n v="154925"/>
    <x v="3"/>
    <x v="1"/>
    <x v="2"/>
    <x v="0"/>
    <x v="0"/>
    <x v="13"/>
    <n v="19417"/>
    <x v="574"/>
    <x v="1"/>
    <x v="4"/>
    <n v="876"/>
    <n v="4317"/>
    <n v="10"/>
    <x v="4"/>
    <x v="164"/>
  </r>
  <r>
    <n v="154926"/>
    <x v="2"/>
    <x v="3"/>
    <x v="3"/>
    <x v="0"/>
    <x v="5"/>
    <x v="2"/>
    <n v="9286"/>
    <x v="112"/>
    <x v="1"/>
    <x v="3"/>
    <n v="316"/>
    <n v="3063"/>
    <n v="5"/>
    <x v="0"/>
    <x v="165"/>
  </r>
  <r>
    <n v="154927"/>
    <x v="2"/>
    <x v="2"/>
    <x v="4"/>
    <x v="2"/>
    <x v="1"/>
    <x v="11"/>
    <n v="8530"/>
    <x v="178"/>
    <x v="2"/>
    <x v="1"/>
    <n v="813"/>
    <n v="4142"/>
    <n v="2"/>
    <x v="0"/>
    <x v="166"/>
  </r>
  <r>
    <n v="154928"/>
    <x v="4"/>
    <x v="3"/>
    <x v="2"/>
    <x v="2"/>
    <x v="5"/>
    <x v="5"/>
    <n v="11855"/>
    <x v="522"/>
    <x v="4"/>
    <x v="4"/>
    <n v="141"/>
    <n v="2164"/>
    <n v="7"/>
    <x v="2"/>
    <x v="167"/>
  </r>
  <r>
    <n v="154929"/>
    <x v="1"/>
    <x v="3"/>
    <x v="1"/>
    <x v="1"/>
    <x v="4"/>
    <x v="12"/>
    <n v="15675"/>
    <x v="169"/>
    <x v="1"/>
    <x v="3"/>
    <n v="916"/>
    <n v="1248"/>
    <n v="8"/>
    <x v="4"/>
    <x v="168"/>
  </r>
  <r>
    <n v="154930"/>
    <x v="4"/>
    <x v="0"/>
    <x v="2"/>
    <x v="2"/>
    <x v="3"/>
    <x v="9"/>
    <n v="6850"/>
    <x v="490"/>
    <x v="3"/>
    <x v="3"/>
    <n v="659"/>
    <n v="8323"/>
    <n v="6"/>
    <x v="2"/>
    <x v="169"/>
  </r>
  <r>
    <n v="154931"/>
    <x v="1"/>
    <x v="2"/>
    <x v="3"/>
    <x v="2"/>
    <x v="1"/>
    <x v="3"/>
    <n v="12808"/>
    <x v="453"/>
    <x v="2"/>
    <x v="0"/>
    <n v="750"/>
    <n v="2778"/>
    <n v="4"/>
    <x v="3"/>
    <x v="170"/>
  </r>
  <r>
    <n v="154932"/>
    <x v="0"/>
    <x v="0"/>
    <x v="2"/>
    <x v="1"/>
    <x v="3"/>
    <x v="13"/>
    <n v="11002"/>
    <x v="83"/>
    <x v="3"/>
    <x v="2"/>
    <n v="323"/>
    <n v="7349"/>
    <n v="1"/>
    <x v="4"/>
    <x v="171"/>
  </r>
  <r>
    <n v="154933"/>
    <x v="0"/>
    <x v="0"/>
    <x v="3"/>
    <x v="1"/>
    <x v="0"/>
    <x v="12"/>
    <n v="15094"/>
    <x v="306"/>
    <x v="0"/>
    <x v="3"/>
    <n v="481"/>
    <n v="7257"/>
    <n v="4"/>
    <x v="4"/>
    <x v="172"/>
  </r>
  <r>
    <n v="154934"/>
    <x v="2"/>
    <x v="2"/>
    <x v="0"/>
    <x v="2"/>
    <x v="0"/>
    <x v="12"/>
    <n v="5904"/>
    <x v="324"/>
    <x v="3"/>
    <x v="2"/>
    <n v="784"/>
    <n v="6544"/>
    <n v="2"/>
    <x v="3"/>
    <x v="173"/>
  </r>
  <r>
    <n v="154935"/>
    <x v="0"/>
    <x v="2"/>
    <x v="2"/>
    <x v="3"/>
    <x v="0"/>
    <x v="3"/>
    <n v="18326"/>
    <x v="162"/>
    <x v="3"/>
    <x v="4"/>
    <n v="111"/>
    <n v="5161"/>
    <n v="8"/>
    <x v="0"/>
    <x v="174"/>
  </r>
  <r>
    <n v="154936"/>
    <x v="2"/>
    <x v="0"/>
    <x v="0"/>
    <x v="2"/>
    <x v="2"/>
    <x v="6"/>
    <n v="5608"/>
    <x v="342"/>
    <x v="0"/>
    <x v="3"/>
    <n v="839"/>
    <n v="6720"/>
    <n v="3"/>
    <x v="2"/>
    <x v="175"/>
  </r>
  <r>
    <n v="154937"/>
    <x v="1"/>
    <x v="0"/>
    <x v="4"/>
    <x v="3"/>
    <x v="1"/>
    <x v="12"/>
    <n v="5480"/>
    <x v="548"/>
    <x v="1"/>
    <x v="0"/>
    <n v="124"/>
    <n v="9015"/>
    <n v="5"/>
    <x v="0"/>
    <x v="176"/>
  </r>
  <r>
    <n v="154938"/>
    <x v="1"/>
    <x v="2"/>
    <x v="0"/>
    <x v="3"/>
    <x v="2"/>
    <x v="6"/>
    <n v="5958"/>
    <x v="16"/>
    <x v="2"/>
    <x v="4"/>
    <n v="764"/>
    <n v="3294"/>
    <n v="4"/>
    <x v="0"/>
    <x v="177"/>
  </r>
  <r>
    <n v="154939"/>
    <x v="3"/>
    <x v="4"/>
    <x v="3"/>
    <x v="3"/>
    <x v="0"/>
    <x v="9"/>
    <n v="18138"/>
    <x v="270"/>
    <x v="1"/>
    <x v="1"/>
    <n v="220"/>
    <n v="2742"/>
    <n v="10"/>
    <x v="2"/>
    <x v="178"/>
  </r>
  <r>
    <n v="154940"/>
    <x v="0"/>
    <x v="4"/>
    <x v="1"/>
    <x v="3"/>
    <x v="1"/>
    <x v="12"/>
    <n v="17577"/>
    <x v="375"/>
    <x v="2"/>
    <x v="0"/>
    <n v="949"/>
    <n v="5470"/>
    <n v="8"/>
    <x v="4"/>
    <x v="179"/>
  </r>
  <r>
    <n v="154941"/>
    <x v="0"/>
    <x v="0"/>
    <x v="2"/>
    <x v="1"/>
    <x v="4"/>
    <x v="2"/>
    <n v="18995"/>
    <x v="419"/>
    <x v="2"/>
    <x v="3"/>
    <n v="261"/>
    <n v="4905"/>
    <n v="9"/>
    <x v="2"/>
    <x v="180"/>
  </r>
  <r>
    <n v="154942"/>
    <x v="3"/>
    <x v="3"/>
    <x v="3"/>
    <x v="2"/>
    <x v="3"/>
    <x v="0"/>
    <n v="17015"/>
    <x v="251"/>
    <x v="3"/>
    <x v="1"/>
    <n v="443"/>
    <n v="9027"/>
    <n v="1"/>
    <x v="4"/>
    <x v="181"/>
  </r>
  <r>
    <n v="154943"/>
    <x v="4"/>
    <x v="3"/>
    <x v="2"/>
    <x v="0"/>
    <x v="0"/>
    <x v="1"/>
    <n v="6522"/>
    <x v="312"/>
    <x v="1"/>
    <x v="0"/>
    <n v="844"/>
    <n v="8326"/>
    <n v="6"/>
    <x v="3"/>
    <x v="182"/>
  </r>
  <r>
    <n v="154944"/>
    <x v="3"/>
    <x v="0"/>
    <x v="1"/>
    <x v="1"/>
    <x v="3"/>
    <x v="7"/>
    <n v="17227"/>
    <x v="547"/>
    <x v="1"/>
    <x v="3"/>
    <n v="127"/>
    <n v="9918"/>
    <n v="4"/>
    <x v="3"/>
    <x v="183"/>
  </r>
  <r>
    <n v="154945"/>
    <x v="0"/>
    <x v="0"/>
    <x v="4"/>
    <x v="0"/>
    <x v="1"/>
    <x v="3"/>
    <n v="19648"/>
    <x v="88"/>
    <x v="3"/>
    <x v="4"/>
    <n v="629"/>
    <n v="3777"/>
    <n v="5"/>
    <x v="3"/>
    <x v="184"/>
  </r>
  <r>
    <n v="154946"/>
    <x v="3"/>
    <x v="2"/>
    <x v="0"/>
    <x v="1"/>
    <x v="4"/>
    <x v="7"/>
    <n v="13983"/>
    <x v="457"/>
    <x v="4"/>
    <x v="1"/>
    <n v="499"/>
    <n v="3332"/>
    <n v="10"/>
    <x v="3"/>
    <x v="185"/>
  </r>
  <r>
    <n v="154947"/>
    <x v="0"/>
    <x v="0"/>
    <x v="1"/>
    <x v="3"/>
    <x v="2"/>
    <x v="4"/>
    <n v="14719"/>
    <x v="57"/>
    <x v="3"/>
    <x v="0"/>
    <n v="880"/>
    <n v="7607"/>
    <n v="10"/>
    <x v="2"/>
    <x v="186"/>
  </r>
  <r>
    <n v="154948"/>
    <x v="0"/>
    <x v="1"/>
    <x v="2"/>
    <x v="1"/>
    <x v="5"/>
    <x v="7"/>
    <n v="11199"/>
    <x v="482"/>
    <x v="0"/>
    <x v="2"/>
    <n v="527"/>
    <n v="6173"/>
    <n v="6"/>
    <x v="1"/>
    <x v="187"/>
  </r>
  <r>
    <n v="154949"/>
    <x v="0"/>
    <x v="1"/>
    <x v="0"/>
    <x v="3"/>
    <x v="1"/>
    <x v="7"/>
    <n v="9441"/>
    <x v="367"/>
    <x v="0"/>
    <x v="2"/>
    <n v="255"/>
    <n v="4998"/>
    <n v="9"/>
    <x v="0"/>
    <x v="188"/>
  </r>
  <r>
    <n v="154950"/>
    <x v="2"/>
    <x v="4"/>
    <x v="0"/>
    <x v="3"/>
    <x v="0"/>
    <x v="10"/>
    <n v="14526"/>
    <x v="300"/>
    <x v="0"/>
    <x v="2"/>
    <n v="566"/>
    <n v="5892"/>
    <n v="8"/>
    <x v="3"/>
    <x v="189"/>
  </r>
  <r>
    <n v="154951"/>
    <x v="1"/>
    <x v="1"/>
    <x v="0"/>
    <x v="0"/>
    <x v="2"/>
    <x v="1"/>
    <n v="18167"/>
    <x v="86"/>
    <x v="0"/>
    <x v="2"/>
    <n v="567"/>
    <n v="6074"/>
    <n v="7"/>
    <x v="4"/>
    <x v="190"/>
  </r>
  <r>
    <n v="154952"/>
    <x v="2"/>
    <x v="3"/>
    <x v="4"/>
    <x v="3"/>
    <x v="1"/>
    <x v="9"/>
    <n v="12327"/>
    <x v="178"/>
    <x v="3"/>
    <x v="4"/>
    <n v="551"/>
    <n v="2457"/>
    <n v="8"/>
    <x v="4"/>
    <x v="191"/>
  </r>
  <r>
    <n v="154953"/>
    <x v="0"/>
    <x v="3"/>
    <x v="1"/>
    <x v="3"/>
    <x v="4"/>
    <x v="10"/>
    <n v="11270"/>
    <x v="170"/>
    <x v="4"/>
    <x v="2"/>
    <n v="526"/>
    <n v="3816"/>
    <n v="1"/>
    <x v="0"/>
    <x v="192"/>
  </r>
  <r>
    <n v="154954"/>
    <x v="1"/>
    <x v="1"/>
    <x v="1"/>
    <x v="0"/>
    <x v="3"/>
    <x v="13"/>
    <n v="17877"/>
    <x v="293"/>
    <x v="2"/>
    <x v="0"/>
    <n v="137"/>
    <n v="1865"/>
    <n v="3"/>
    <x v="4"/>
    <x v="193"/>
  </r>
  <r>
    <n v="154955"/>
    <x v="1"/>
    <x v="3"/>
    <x v="4"/>
    <x v="0"/>
    <x v="5"/>
    <x v="2"/>
    <n v="7928"/>
    <x v="16"/>
    <x v="0"/>
    <x v="2"/>
    <n v="183"/>
    <n v="8806"/>
    <n v="5"/>
    <x v="3"/>
    <x v="194"/>
  </r>
  <r>
    <n v="154956"/>
    <x v="1"/>
    <x v="4"/>
    <x v="1"/>
    <x v="3"/>
    <x v="1"/>
    <x v="0"/>
    <n v="17542"/>
    <x v="151"/>
    <x v="1"/>
    <x v="0"/>
    <n v="611"/>
    <n v="5718"/>
    <n v="5"/>
    <x v="2"/>
    <x v="195"/>
  </r>
  <r>
    <n v="154957"/>
    <x v="4"/>
    <x v="3"/>
    <x v="0"/>
    <x v="1"/>
    <x v="1"/>
    <x v="13"/>
    <n v="8835"/>
    <x v="98"/>
    <x v="3"/>
    <x v="0"/>
    <n v="858"/>
    <n v="6944"/>
    <n v="10"/>
    <x v="0"/>
    <x v="196"/>
  </r>
  <r>
    <n v="154958"/>
    <x v="2"/>
    <x v="1"/>
    <x v="4"/>
    <x v="2"/>
    <x v="0"/>
    <x v="0"/>
    <n v="7987"/>
    <x v="450"/>
    <x v="0"/>
    <x v="1"/>
    <n v="404"/>
    <n v="6068"/>
    <n v="7"/>
    <x v="1"/>
    <x v="197"/>
  </r>
  <r>
    <n v="154959"/>
    <x v="1"/>
    <x v="4"/>
    <x v="4"/>
    <x v="2"/>
    <x v="3"/>
    <x v="9"/>
    <n v="13266"/>
    <x v="59"/>
    <x v="2"/>
    <x v="4"/>
    <n v="684"/>
    <n v="4178"/>
    <n v="1"/>
    <x v="0"/>
    <x v="198"/>
  </r>
  <r>
    <n v="154960"/>
    <x v="1"/>
    <x v="0"/>
    <x v="4"/>
    <x v="3"/>
    <x v="4"/>
    <x v="1"/>
    <n v="9372"/>
    <x v="480"/>
    <x v="4"/>
    <x v="2"/>
    <n v="127"/>
    <n v="1633"/>
    <n v="5"/>
    <x v="3"/>
    <x v="199"/>
  </r>
  <r>
    <n v="154961"/>
    <x v="4"/>
    <x v="3"/>
    <x v="0"/>
    <x v="1"/>
    <x v="1"/>
    <x v="0"/>
    <n v="7527"/>
    <x v="564"/>
    <x v="1"/>
    <x v="3"/>
    <n v="540"/>
    <n v="5189"/>
    <n v="3"/>
    <x v="0"/>
    <x v="200"/>
  </r>
  <r>
    <n v="154962"/>
    <x v="1"/>
    <x v="4"/>
    <x v="3"/>
    <x v="2"/>
    <x v="4"/>
    <x v="14"/>
    <n v="19551"/>
    <x v="60"/>
    <x v="3"/>
    <x v="0"/>
    <n v="179"/>
    <n v="9001"/>
    <n v="9"/>
    <x v="3"/>
    <x v="201"/>
  </r>
  <r>
    <n v="154963"/>
    <x v="4"/>
    <x v="2"/>
    <x v="3"/>
    <x v="1"/>
    <x v="0"/>
    <x v="4"/>
    <n v="8384"/>
    <x v="87"/>
    <x v="3"/>
    <x v="1"/>
    <n v="1000"/>
    <n v="9894"/>
    <n v="7"/>
    <x v="3"/>
    <x v="202"/>
  </r>
  <r>
    <n v="154964"/>
    <x v="1"/>
    <x v="4"/>
    <x v="0"/>
    <x v="3"/>
    <x v="4"/>
    <x v="3"/>
    <n v="13509"/>
    <x v="569"/>
    <x v="4"/>
    <x v="1"/>
    <n v="421"/>
    <n v="2852"/>
    <n v="4"/>
    <x v="0"/>
    <x v="203"/>
  </r>
  <r>
    <n v="154965"/>
    <x v="3"/>
    <x v="4"/>
    <x v="2"/>
    <x v="0"/>
    <x v="0"/>
    <x v="3"/>
    <n v="7159"/>
    <x v="86"/>
    <x v="4"/>
    <x v="3"/>
    <n v="905"/>
    <n v="4136"/>
    <n v="9"/>
    <x v="3"/>
    <x v="204"/>
  </r>
  <r>
    <n v="154966"/>
    <x v="0"/>
    <x v="0"/>
    <x v="0"/>
    <x v="2"/>
    <x v="2"/>
    <x v="12"/>
    <n v="5158"/>
    <x v="482"/>
    <x v="4"/>
    <x v="2"/>
    <n v="490"/>
    <n v="8060"/>
    <n v="8"/>
    <x v="1"/>
    <x v="205"/>
  </r>
  <r>
    <n v="154967"/>
    <x v="1"/>
    <x v="3"/>
    <x v="3"/>
    <x v="3"/>
    <x v="2"/>
    <x v="13"/>
    <n v="7458"/>
    <x v="9"/>
    <x v="2"/>
    <x v="3"/>
    <n v="483"/>
    <n v="9273"/>
    <n v="7"/>
    <x v="2"/>
    <x v="206"/>
  </r>
  <r>
    <n v="154968"/>
    <x v="2"/>
    <x v="4"/>
    <x v="3"/>
    <x v="2"/>
    <x v="0"/>
    <x v="0"/>
    <n v="7311"/>
    <x v="133"/>
    <x v="1"/>
    <x v="2"/>
    <n v="899"/>
    <n v="5911"/>
    <n v="1"/>
    <x v="3"/>
    <x v="207"/>
  </r>
  <r>
    <n v="154969"/>
    <x v="2"/>
    <x v="3"/>
    <x v="3"/>
    <x v="2"/>
    <x v="5"/>
    <x v="6"/>
    <n v="10893"/>
    <x v="534"/>
    <x v="4"/>
    <x v="2"/>
    <n v="821"/>
    <n v="5203"/>
    <n v="9"/>
    <x v="4"/>
    <x v="208"/>
  </r>
  <r>
    <n v="154970"/>
    <x v="2"/>
    <x v="3"/>
    <x v="0"/>
    <x v="0"/>
    <x v="1"/>
    <x v="12"/>
    <n v="7668"/>
    <x v="462"/>
    <x v="0"/>
    <x v="0"/>
    <n v="402"/>
    <n v="3467"/>
    <n v="3"/>
    <x v="4"/>
    <x v="209"/>
  </r>
  <r>
    <n v="154971"/>
    <x v="1"/>
    <x v="1"/>
    <x v="3"/>
    <x v="1"/>
    <x v="3"/>
    <x v="3"/>
    <n v="14437"/>
    <x v="365"/>
    <x v="1"/>
    <x v="3"/>
    <n v="173"/>
    <n v="6787"/>
    <n v="4"/>
    <x v="0"/>
    <x v="210"/>
  </r>
  <r>
    <n v="154972"/>
    <x v="4"/>
    <x v="4"/>
    <x v="1"/>
    <x v="3"/>
    <x v="5"/>
    <x v="6"/>
    <n v="9358"/>
    <x v="196"/>
    <x v="4"/>
    <x v="3"/>
    <n v="927"/>
    <n v="8521"/>
    <n v="4"/>
    <x v="3"/>
    <x v="211"/>
  </r>
  <r>
    <n v="154973"/>
    <x v="2"/>
    <x v="0"/>
    <x v="4"/>
    <x v="2"/>
    <x v="5"/>
    <x v="6"/>
    <n v="14761"/>
    <x v="229"/>
    <x v="3"/>
    <x v="4"/>
    <n v="271"/>
    <n v="1040"/>
    <n v="3"/>
    <x v="4"/>
    <x v="212"/>
  </r>
  <r>
    <n v="154974"/>
    <x v="2"/>
    <x v="4"/>
    <x v="0"/>
    <x v="3"/>
    <x v="2"/>
    <x v="2"/>
    <n v="7910"/>
    <x v="538"/>
    <x v="4"/>
    <x v="4"/>
    <n v="838"/>
    <n v="1541"/>
    <n v="3"/>
    <x v="4"/>
    <x v="213"/>
  </r>
  <r>
    <n v="154975"/>
    <x v="1"/>
    <x v="1"/>
    <x v="3"/>
    <x v="1"/>
    <x v="4"/>
    <x v="8"/>
    <n v="9141"/>
    <x v="423"/>
    <x v="4"/>
    <x v="0"/>
    <n v="196"/>
    <n v="5786"/>
    <n v="7"/>
    <x v="2"/>
    <x v="214"/>
  </r>
  <r>
    <n v="154976"/>
    <x v="2"/>
    <x v="3"/>
    <x v="1"/>
    <x v="2"/>
    <x v="3"/>
    <x v="7"/>
    <n v="13342"/>
    <x v="193"/>
    <x v="2"/>
    <x v="3"/>
    <n v="989"/>
    <n v="7310"/>
    <n v="8"/>
    <x v="2"/>
    <x v="215"/>
  </r>
  <r>
    <n v="154977"/>
    <x v="1"/>
    <x v="4"/>
    <x v="2"/>
    <x v="1"/>
    <x v="2"/>
    <x v="2"/>
    <n v="18160"/>
    <x v="190"/>
    <x v="4"/>
    <x v="1"/>
    <n v="473"/>
    <n v="3592"/>
    <n v="3"/>
    <x v="0"/>
    <x v="216"/>
  </r>
  <r>
    <n v="154978"/>
    <x v="0"/>
    <x v="3"/>
    <x v="0"/>
    <x v="0"/>
    <x v="2"/>
    <x v="4"/>
    <n v="8568"/>
    <x v="271"/>
    <x v="2"/>
    <x v="3"/>
    <n v="1000"/>
    <n v="6354"/>
    <n v="3"/>
    <x v="0"/>
    <x v="217"/>
  </r>
  <r>
    <n v="154979"/>
    <x v="4"/>
    <x v="0"/>
    <x v="0"/>
    <x v="3"/>
    <x v="4"/>
    <x v="3"/>
    <n v="14093"/>
    <x v="362"/>
    <x v="3"/>
    <x v="3"/>
    <n v="597"/>
    <n v="5843"/>
    <n v="5"/>
    <x v="1"/>
    <x v="218"/>
  </r>
  <r>
    <n v="154980"/>
    <x v="1"/>
    <x v="0"/>
    <x v="3"/>
    <x v="3"/>
    <x v="0"/>
    <x v="2"/>
    <n v="16925"/>
    <x v="542"/>
    <x v="1"/>
    <x v="2"/>
    <n v="124"/>
    <n v="9414"/>
    <n v="2"/>
    <x v="3"/>
    <x v="219"/>
  </r>
  <r>
    <n v="154981"/>
    <x v="2"/>
    <x v="3"/>
    <x v="0"/>
    <x v="1"/>
    <x v="1"/>
    <x v="13"/>
    <n v="6521"/>
    <x v="257"/>
    <x v="4"/>
    <x v="4"/>
    <n v="225"/>
    <n v="8096"/>
    <n v="8"/>
    <x v="2"/>
    <x v="220"/>
  </r>
  <r>
    <n v="154982"/>
    <x v="0"/>
    <x v="4"/>
    <x v="0"/>
    <x v="1"/>
    <x v="4"/>
    <x v="7"/>
    <n v="18693"/>
    <x v="576"/>
    <x v="2"/>
    <x v="3"/>
    <n v="752"/>
    <n v="5084"/>
    <n v="7"/>
    <x v="2"/>
    <x v="221"/>
  </r>
  <r>
    <n v="154983"/>
    <x v="1"/>
    <x v="2"/>
    <x v="3"/>
    <x v="1"/>
    <x v="1"/>
    <x v="9"/>
    <n v="9793"/>
    <x v="363"/>
    <x v="2"/>
    <x v="0"/>
    <n v="339"/>
    <n v="7024"/>
    <n v="4"/>
    <x v="1"/>
    <x v="222"/>
  </r>
  <r>
    <n v="154984"/>
    <x v="2"/>
    <x v="2"/>
    <x v="1"/>
    <x v="2"/>
    <x v="4"/>
    <x v="10"/>
    <n v="14049"/>
    <x v="255"/>
    <x v="2"/>
    <x v="0"/>
    <n v="931"/>
    <n v="8765"/>
    <n v="8"/>
    <x v="1"/>
    <x v="223"/>
  </r>
  <r>
    <n v="154985"/>
    <x v="1"/>
    <x v="4"/>
    <x v="4"/>
    <x v="3"/>
    <x v="0"/>
    <x v="12"/>
    <n v="16272"/>
    <x v="523"/>
    <x v="4"/>
    <x v="3"/>
    <n v="893"/>
    <n v="8845"/>
    <n v="5"/>
    <x v="1"/>
    <x v="224"/>
  </r>
  <r>
    <n v="154986"/>
    <x v="4"/>
    <x v="1"/>
    <x v="2"/>
    <x v="1"/>
    <x v="1"/>
    <x v="5"/>
    <n v="10165"/>
    <x v="60"/>
    <x v="0"/>
    <x v="3"/>
    <n v="693"/>
    <n v="2198"/>
    <n v="8"/>
    <x v="0"/>
    <x v="225"/>
  </r>
  <r>
    <n v="154987"/>
    <x v="2"/>
    <x v="3"/>
    <x v="0"/>
    <x v="2"/>
    <x v="5"/>
    <x v="13"/>
    <n v="14740"/>
    <x v="513"/>
    <x v="1"/>
    <x v="0"/>
    <n v="647"/>
    <n v="8317"/>
    <n v="4"/>
    <x v="0"/>
    <x v="226"/>
  </r>
  <r>
    <n v="154988"/>
    <x v="1"/>
    <x v="0"/>
    <x v="3"/>
    <x v="2"/>
    <x v="1"/>
    <x v="7"/>
    <n v="10059"/>
    <x v="126"/>
    <x v="3"/>
    <x v="1"/>
    <n v="787"/>
    <n v="1703"/>
    <n v="9"/>
    <x v="4"/>
    <x v="227"/>
  </r>
  <r>
    <n v="154989"/>
    <x v="1"/>
    <x v="4"/>
    <x v="3"/>
    <x v="0"/>
    <x v="3"/>
    <x v="11"/>
    <n v="19861"/>
    <x v="172"/>
    <x v="2"/>
    <x v="4"/>
    <n v="349"/>
    <n v="2570"/>
    <n v="4"/>
    <x v="3"/>
    <x v="228"/>
  </r>
  <r>
    <n v="154990"/>
    <x v="3"/>
    <x v="4"/>
    <x v="0"/>
    <x v="0"/>
    <x v="4"/>
    <x v="4"/>
    <n v="12042"/>
    <x v="258"/>
    <x v="3"/>
    <x v="4"/>
    <n v="272"/>
    <n v="1590"/>
    <n v="7"/>
    <x v="1"/>
    <x v="229"/>
  </r>
  <r>
    <n v="154991"/>
    <x v="1"/>
    <x v="4"/>
    <x v="1"/>
    <x v="1"/>
    <x v="1"/>
    <x v="4"/>
    <n v="9917"/>
    <x v="524"/>
    <x v="1"/>
    <x v="4"/>
    <n v="292"/>
    <n v="8650"/>
    <n v="2"/>
    <x v="4"/>
    <x v="230"/>
  </r>
  <r>
    <n v="154992"/>
    <x v="3"/>
    <x v="2"/>
    <x v="4"/>
    <x v="0"/>
    <x v="3"/>
    <x v="13"/>
    <n v="13191"/>
    <x v="504"/>
    <x v="4"/>
    <x v="1"/>
    <n v="174"/>
    <n v="2678"/>
    <n v="8"/>
    <x v="3"/>
    <x v="231"/>
  </r>
  <r>
    <n v="154993"/>
    <x v="2"/>
    <x v="3"/>
    <x v="2"/>
    <x v="2"/>
    <x v="3"/>
    <x v="11"/>
    <n v="17623"/>
    <x v="375"/>
    <x v="3"/>
    <x v="2"/>
    <n v="907"/>
    <n v="9236"/>
    <n v="1"/>
    <x v="1"/>
    <x v="232"/>
  </r>
  <r>
    <n v="154994"/>
    <x v="2"/>
    <x v="4"/>
    <x v="1"/>
    <x v="2"/>
    <x v="2"/>
    <x v="5"/>
    <n v="14126"/>
    <x v="586"/>
    <x v="4"/>
    <x v="0"/>
    <n v="352"/>
    <n v="6958"/>
    <n v="7"/>
    <x v="2"/>
    <x v="233"/>
  </r>
  <r>
    <n v="154995"/>
    <x v="3"/>
    <x v="4"/>
    <x v="4"/>
    <x v="0"/>
    <x v="0"/>
    <x v="11"/>
    <n v="7080"/>
    <x v="442"/>
    <x v="2"/>
    <x v="3"/>
    <n v="556"/>
    <n v="6940"/>
    <n v="10"/>
    <x v="1"/>
    <x v="234"/>
  </r>
  <r>
    <n v="154996"/>
    <x v="3"/>
    <x v="1"/>
    <x v="2"/>
    <x v="2"/>
    <x v="0"/>
    <x v="2"/>
    <n v="6096"/>
    <x v="577"/>
    <x v="1"/>
    <x v="1"/>
    <n v="129"/>
    <n v="4927"/>
    <n v="6"/>
    <x v="0"/>
    <x v="235"/>
  </r>
  <r>
    <n v="154997"/>
    <x v="2"/>
    <x v="3"/>
    <x v="0"/>
    <x v="3"/>
    <x v="4"/>
    <x v="8"/>
    <n v="7276"/>
    <x v="109"/>
    <x v="2"/>
    <x v="1"/>
    <n v="697"/>
    <n v="5688"/>
    <n v="9"/>
    <x v="2"/>
    <x v="236"/>
  </r>
  <r>
    <n v="154998"/>
    <x v="0"/>
    <x v="4"/>
    <x v="3"/>
    <x v="0"/>
    <x v="1"/>
    <x v="5"/>
    <n v="9081"/>
    <x v="335"/>
    <x v="1"/>
    <x v="3"/>
    <n v="317"/>
    <n v="9010"/>
    <n v="5"/>
    <x v="1"/>
    <x v="237"/>
  </r>
  <r>
    <n v="154999"/>
    <x v="1"/>
    <x v="4"/>
    <x v="2"/>
    <x v="1"/>
    <x v="0"/>
    <x v="2"/>
    <n v="19643"/>
    <x v="5"/>
    <x v="0"/>
    <x v="2"/>
    <n v="240"/>
    <n v="8230"/>
    <n v="4"/>
    <x v="3"/>
    <x v="238"/>
  </r>
  <r>
    <n v="155000"/>
    <x v="1"/>
    <x v="4"/>
    <x v="3"/>
    <x v="2"/>
    <x v="0"/>
    <x v="11"/>
    <n v="16352"/>
    <x v="501"/>
    <x v="0"/>
    <x v="2"/>
    <n v="836"/>
    <n v="1054"/>
    <n v="9"/>
    <x v="0"/>
    <x v="239"/>
  </r>
  <r>
    <n v="155001"/>
    <x v="4"/>
    <x v="3"/>
    <x v="1"/>
    <x v="3"/>
    <x v="3"/>
    <x v="10"/>
    <n v="18993"/>
    <x v="102"/>
    <x v="3"/>
    <x v="0"/>
    <n v="234"/>
    <n v="9938"/>
    <n v="8"/>
    <x v="0"/>
    <x v="240"/>
  </r>
  <r>
    <n v="155002"/>
    <x v="3"/>
    <x v="1"/>
    <x v="1"/>
    <x v="3"/>
    <x v="5"/>
    <x v="1"/>
    <n v="18112"/>
    <x v="491"/>
    <x v="1"/>
    <x v="3"/>
    <n v="816"/>
    <n v="1911"/>
    <n v="2"/>
    <x v="4"/>
    <x v="241"/>
  </r>
  <r>
    <n v="155003"/>
    <x v="2"/>
    <x v="1"/>
    <x v="3"/>
    <x v="2"/>
    <x v="1"/>
    <x v="8"/>
    <n v="5716"/>
    <x v="196"/>
    <x v="1"/>
    <x v="4"/>
    <n v="319"/>
    <n v="5991"/>
    <n v="6"/>
    <x v="1"/>
    <x v="242"/>
  </r>
  <r>
    <n v="155004"/>
    <x v="0"/>
    <x v="0"/>
    <x v="3"/>
    <x v="1"/>
    <x v="5"/>
    <x v="13"/>
    <n v="10649"/>
    <x v="128"/>
    <x v="1"/>
    <x v="2"/>
    <n v="742"/>
    <n v="6257"/>
    <n v="8"/>
    <x v="1"/>
    <x v="243"/>
  </r>
  <r>
    <n v="155005"/>
    <x v="2"/>
    <x v="2"/>
    <x v="3"/>
    <x v="2"/>
    <x v="2"/>
    <x v="1"/>
    <n v="8286"/>
    <x v="411"/>
    <x v="0"/>
    <x v="4"/>
    <n v="969"/>
    <n v="5864"/>
    <n v="8"/>
    <x v="2"/>
    <x v="244"/>
  </r>
  <r>
    <n v="155006"/>
    <x v="0"/>
    <x v="3"/>
    <x v="3"/>
    <x v="3"/>
    <x v="0"/>
    <x v="7"/>
    <n v="18888"/>
    <x v="264"/>
    <x v="3"/>
    <x v="2"/>
    <n v="320"/>
    <n v="1862"/>
    <n v="9"/>
    <x v="4"/>
    <x v="245"/>
  </r>
  <r>
    <n v="155007"/>
    <x v="1"/>
    <x v="0"/>
    <x v="3"/>
    <x v="2"/>
    <x v="2"/>
    <x v="11"/>
    <n v="17602"/>
    <x v="437"/>
    <x v="2"/>
    <x v="2"/>
    <n v="254"/>
    <n v="9515"/>
    <n v="6"/>
    <x v="0"/>
    <x v="246"/>
  </r>
  <r>
    <n v="155008"/>
    <x v="0"/>
    <x v="1"/>
    <x v="2"/>
    <x v="0"/>
    <x v="0"/>
    <x v="1"/>
    <n v="19869"/>
    <x v="589"/>
    <x v="2"/>
    <x v="3"/>
    <n v="140"/>
    <n v="4816"/>
    <n v="3"/>
    <x v="2"/>
    <x v="247"/>
  </r>
  <r>
    <n v="155009"/>
    <x v="2"/>
    <x v="0"/>
    <x v="4"/>
    <x v="3"/>
    <x v="2"/>
    <x v="4"/>
    <n v="11024"/>
    <x v="501"/>
    <x v="4"/>
    <x v="0"/>
    <n v="393"/>
    <n v="4199"/>
    <n v="2"/>
    <x v="3"/>
    <x v="248"/>
  </r>
  <r>
    <n v="155010"/>
    <x v="2"/>
    <x v="4"/>
    <x v="2"/>
    <x v="1"/>
    <x v="4"/>
    <x v="4"/>
    <n v="8060"/>
    <x v="181"/>
    <x v="3"/>
    <x v="4"/>
    <n v="153"/>
    <n v="2937"/>
    <n v="8"/>
    <x v="4"/>
    <x v="249"/>
  </r>
  <r>
    <n v="155011"/>
    <x v="4"/>
    <x v="4"/>
    <x v="3"/>
    <x v="0"/>
    <x v="2"/>
    <x v="2"/>
    <n v="10298"/>
    <x v="194"/>
    <x v="4"/>
    <x v="2"/>
    <n v="653"/>
    <n v="8084"/>
    <n v="10"/>
    <x v="3"/>
    <x v="250"/>
  </r>
  <r>
    <n v="155012"/>
    <x v="3"/>
    <x v="2"/>
    <x v="2"/>
    <x v="3"/>
    <x v="2"/>
    <x v="0"/>
    <n v="11065"/>
    <x v="595"/>
    <x v="2"/>
    <x v="2"/>
    <n v="483"/>
    <n v="4829"/>
    <n v="1"/>
    <x v="3"/>
    <x v="251"/>
  </r>
  <r>
    <n v="155013"/>
    <x v="2"/>
    <x v="1"/>
    <x v="0"/>
    <x v="2"/>
    <x v="2"/>
    <x v="10"/>
    <n v="19227"/>
    <x v="484"/>
    <x v="1"/>
    <x v="0"/>
    <n v="149"/>
    <n v="9715"/>
    <n v="4"/>
    <x v="1"/>
    <x v="252"/>
  </r>
  <r>
    <n v="155014"/>
    <x v="0"/>
    <x v="3"/>
    <x v="4"/>
    <x v="1"/>
    <x v="2"/>
    <x v="7"/>
    <n v="5935"/>
    <x v="8"/>
    <x v="2"/>
    <x v="2"/>
    <n v="123"/>
    <n v="8442"/>
    <n v="7"/>
    <x v="0"/>
    <x v="253"/>
  </r>
  <r>
    <n v="155015"/>
    <x v="0"/>
    <x v="4"/>
    <x v="3"/>
    <x v="3"/>
    <x v="4"/>
    <x v="3"/>
    <n v="11202"/>
    <x v="565"/>
    <x v="4"/>
    <x v="2"/>
    <n v="710"/>
    <n v="9708"/>
    <n v="5"/>
    <x v="4"/>
    <x v="254"/>
  </r>
  <r>
    <n v="155016"/>
    <x v="0"/>
    <x v="1"/>
    <x v="0"/>
    <x v="3"/>
    <x v="2"/>
    <x v="2"/>
    <n v="17493"/>
    <x v="586"/>
    <x v="1"/>
    <x v="3"/>
    <n v="180"/>
    <n v="4957"/>
    <n v="10"/>
    <x v="4"/>
    <x v="255"/>
  </r>
  <r>
    <n v="155017"/>
    <x v="3"/>
    <x v="3"/>
    <x v="0"/>
    <x v="0"/>
    <x v="1"/>
    <x v="6"/>
    <n v="17754"/>
    <x v="210"/>
    <x v="4"/>
    <x v="2"/>
    <n v="532"/>
    <n v="4646"/>
    <n v="7"/>
    <x v="3"/>
    <x v="256"/>
  </r>
  <r>
    <n v="155018"/>
    <x v="4"/>
    <x v="3"/>
    <x v="2"/>
    <x v="0"/>
    <x v="5"/>
    <x v="3"/>
    <n v="17345"/>
    <x v="559"/>
    <x v="1"/>
    <x v="4"/>
    <n v="262"/>
    <n v="8182"/>
    <n v="7"/>
    <x v="3"/>
    <x v="257"/>
  </r>
  <r>
    <n v="155019"/>
    <x v="1"/>
    <x v="0"/>
    <x v="0"/>
    <x v="2"/>
    <x v="4"/>
    <x v="9"/>
    <n v="17378"/>
    <x v="335"/>
    <x v="0"/>
    <x v="4"/>
    <n v="768"/>
    <n v="1216"/>
    <n v="4"/>
    <x v="4"/>
    <x v="258"/>
  </r>
  <r>
    <n v="155020"/>
    <x v="4"/>
    <x v="2"/>
    <x v="0"/>
    <x v="2"/>
    <x v="1"/>
    <x v="6"/>
    <n v="19883"/>
    <x v="427"/>
    <x v="1"/>
    <x v="4"/>
    <n v="714"/>
    <n v="3766"/>
    <n v="5"/>
    <x v="3"/>
    <x v="259"/>
  </r>
  <r>
    <n v="155021"/>
    <x v="3"/>
    <x v="3"/>
    <x v="4"/>
    <x v="2"/>
    <x v="3"/>
    <x v="11"/>
    <n v="17525"/>
    <x v="401"/>
    <x v="2"/>
    <x v="1"/>
    <n v="518"/>
    <n v="9293"/>
    <n v="6"/>
    <x v="2"/>
    <x v="260"/>
  </r>
  <r>
    <n v="155022"/>
    <x v="4"/>
    <x v="2"/>
    <x v="2"/>
    <x v="1"/>
    <x v="1"/>
    <x v="9"/>
    <n v="5102"/>
    <x v="183"/>
    <x v="4"/>
    <x v="4"/>
    <n v="287"/>
    <n v="2661"/>
    <n v="6"/>
    <x v="1"/>
    <x v="261"/>
  </r>
  <r>
    <n v="155023"/>
    <x v="1"/>
    <x v="3"/>
    <x v="4"/>
    <x v="1"/>
    <x v="3"/>
    <x v="4"/>
    <n v="5406"/>
    <x v="7"/>
    <x v="3"/>
    <x v="4"/>
    <n v="246"/>
    <n v="9334"/>
    <n v="3"/>
    <x v="1"/>
    <x v="262"/>
  </r>
  <r>
    <n v="155024"/>
    <x v="4"/>
    <x v="0"/>
    <x v="3"/>
    <x v="1"/>
    <x v="4"/>
    <x v="9"/>
    <n v="12610"/>
    <x v="332"/>
    <x v="1"/>
    <x v="2"/>
    <n v="324"/>
    <n v="8114"/>
    <n v="3"/>
    <x v="3"/>
    <x v="263"/>
  </r>
  <r>
    <n v="155025"/>
    <x v="3"/>
    <x v="1"/>
    <x v="3"/>
    <x v="3"/>
    <x v="3"/>
    <x v="2"/>
    <n v="10242"/>
    <x v="515"/>
    <x v="3"/>
    <x v="4"/>
    <n v="394"/>
    <n v="9647"/>
    <n v="10"/>
    <x v="4"/>
    <x v="264"/>
  </r>
  <r>
    <n v="155026"/>
    <x v="0"/>
    <x v="4"/>
    <x v="4"/>
    <x v="0"/>
    <x v="5"/>
    <x v="8"/>
    <n v="17324"/>
    <x v="104"/>
    <x v="3"/>
    <x v="4"/>
    <n v="433"/>
    <n v="4524"/>
    <n v="10"/>
    <x v="4"/>
    <x v="265"/>
  </r>
  <r>
    <n v="155027"/>
    <x v="1"/>
    <x v="4"/>
    <x v="4"/>
    <x v="2"/>
    <x v="1"/>
    <x v="2"/>
    <n v="9917"/>
    <x v="578"/>
    <x v="2"/>
    <x v="1"/>
    <n v="465"/>
    <n v="5501"/>
    <n v="9"/>
    <x v="1"/>
    <x v="266"/>
  </r>
  <r>
    <n v="155028"/>
    <x v="1"/>
    <x v="0"/>
    <x v="0"/>
    <x v="2"/>
    <x v="0"/>
    <x v="0"/>
    <n v="5869"/>
    <x v="321"/>
    <x v="3"/>
    <x v="0"/>
    <n v="938"/>
    <n v="9836"/>
    <n v="9"/>
    <x v="3"/>
    <x v="267"/>
  </r>
  <r>
    <n v="155029"/>
    <x v="4"/>
    <x v="1"/>
    <x v="3"/>
    <x v="2"/>
    <x v="3"/>
    <x v="3"/>
    <n v="11150"/>
    <x v="325"/>
    <x v="1"/>
    <x v="3"/>
    <n v="596"/>
    <n v="7519"/>
    <n v="3"/>
    <x v="2"/>
    <x v="268"/>
  </r>
  <r>
    <n v="155030"/>
    <x v="3"/>
    <x v="4"/>
    <x v="3"/>
    <x v="3"/>
    <x v="2"/>
    <x v="6"/>
    <n v="16070"/>
    <x v="376"/>
    <x v="1"/>
    <x v="0"/>
    <n v="219"/>
    <n v="8777"/>
    <n v="4"/>
    <x v="1"/>
    <x v="269"/>
  </r>
  <r>
    <n v="155031"/>
    <x v="3"/>
    <x v="4"/>
    <x v="3"/>
    <x v="3"/>
    <x v="1"/>
    <x v="9"/>
    <n v="6711"/>
    <x v="571"/>
    <x v="0"/>
    <x v="4"/>
    <n v="409"/>
    <n v="3798"/>
    <n v="1"/>
    <x v="4"/>
    <x v="270"/>
  </r>
  <r>
    <n v="155032"/>
    <x v="1"/>
    <x v="1"/>
    <x v="1"/>
    <x v="2"/>
    <x v="1"/>
    <x v="1"/>
    <n v="11530"/>
    <x v="340"/>
    <x v="3"/>
    <x v="3"/>
    <n v="650"/>
    <n v="5627"/>
    <n v="6"/>
    <x v="4"/>
    <x v="271"/>
  </r>
  <r>
    <n v="155033"/>
    <x v="1"/>
    <x v="2"/>
    <x v="2"/>
    <x v="1"/>
    <x v="1"/>
    <x v="4"/>
    <n v="17779"/>
    <x v="543"/>
    <x v="4"/>
    <x v="2"/>
    <n v="794"/>
    <n v="7662"/>
    <n v="1"/>
    <x v="0"/>
    <x v="272"/>
  </r>
  <r>
    <n v="155034"/>
    <x v="4"/>
    <x v="3"/>
    <x v="3"/>
    <x v="2"/>
    <x v="0"/>
    <x v="6"/>
    <n v="10002"/>
    <x v="592"/>
    <x v="0"/>
    <x v="0"/>
    <n v="892"/>
    <n v="1951"/>
    <n v="9"/>
    <x v="4"/>
    <x v="273"/>
  </r>
  <r>
    <n v="155035"/>
    <x v="2"/>
    <x v="0"/>
    <x v="3"/>
    <x v="1"/>
    <x v="3"/>
    <x v="13"/>
    <n v="7756"/>
    <x v="302"/>
    <x v="1"/>
    <x v="1"/>
    <n v="601"/>
    <n v="6522"/>
    <n v="9"/>
    <x v="3"/>
    <x v="274"/>
  </r>
  <r>
    <n v="155036"/>
    <x v="4"/>
    <x v="3"/>
    <x v="2"/>
    <x v="1"/>
    <x v="5"/>
    <x v="10"/>
    <n v="17478"/>
    <x v="287"/>
    <x v="0"/>
    <x v="1"/>
    <n v="242"/>
    <n v="6409"/>
    <n v="1"/>
    <x v="1"/>
    <x v="275"/>
  </r>
  <r>
    <n v="155037"/>
    <x v="4"/>
    <x v="0"/>
    <x v="3"/>
    <x v="0"/>
    <x v="2"/>
    <x v="13"/>
    <n v="6048"/>
    <x v="109"/>
    <x v="3"/>
    <x v="3"/>
    <n v="399"/>
    <n v="9727"/>
    <n v="8"/>
    <x v="4"/>
    <x v="276"/>
  </r>
  <r>
    <n v="155038"/>
    <x v="0"/>
    <x v="3"/>
    <x v="3"/>
    <x v="3"/>
    <x v="1"/>
    <x v="0"/>
    <n v="7125"/>
    <x v="462"/>
    <x v="3"/>
    <x v="1"/>
    <n v="902"/>
    <n v="8505"/>
    <n v="9"/>
    <x v="2"/>
    <x v="277"/>
  </r>
  <r>
    <n v="155039"/>
    <x v="4"/>
    <x v="3"/>
    <x v="0"/>
    <x v="0"/>
    <x v="3"/>
    <x v="6"/>
    <n v="10668"/>
    <x v="14"/>
    <x v="0"/>
    <x v="4"/>
    <n v="717"/>
    <n v="3462"/>
    <n v="5"/>
    <x v="4"/>
    <x v="278"/>
  </r>
  <r>
    <n v="155040"/>
    <x v="4"/>
    <x v="4"/>
    <x v="0"/>
    <x v="3"/>
    <x v="2"/>
    <x v="12"/>
    <n v="10739"/>
    <x v="59"/>
    <x v="1"/>
    <x v="3"/>
    <n v="455"/>
    <n v="6707"/>
    <n v="3"/>
    <x v="0"/>
    <x v="279"/>
  </r>
  <r>
    <n v="155041"/>
    <x v="2"/>
    <x v="2"/>
    <x v="1"/>
    <x v="3"/>
    <x v="1"/>
    <x v="2"/>
    <n v="19691"/>
    <x v="587"/>
    <x v="3"/>
    <x v="0"/>
    <n v="782"/>
    <n v="3117"/>
    <n v="3"/>
    <x v="3"/>
    <x v="280"/>
  </r>
  <r>
    <n v="155042"/>
    <x v="2"/>
    <x v="4"/>
    <x v="2"/>
    <x v="3"/>
    <x v="2"/>
    <x v="11"/>
    <n v="6770"/>
    <x v="226"/>
    <x v="3"/>
    <x v="2"/>
    <n v="685"/>
    <n v="5174"/>
    <n v="6"/>
    <x v="2"/>
    <x v="281"/>
  </r>
  <r>
    <n v="155043"/>
    <x v="2"/>
    <x v="3"/>
    <x v="4"/>
    <x v="1"/>
    <x v="2"/>
    <x v="3"/>
    <n v="10593"/>
    <x v="486"/>
    <x v="4"/>
    <x v="4"/>
    <n v="784"/>
    <n v="7127"/>
    <n v="4"/>
    <x v="2"/>
    <x v="282"/>
  </r>
  <r>
    <n v="155044"/>
    <x v="1"/>
    <x v="4"/>
    <x v="2"/>
    <x v="1"/>
    <x v="2"/>
    <x v="5"/>
    <n v="14875"/>
    <x v="534"/>
    <x v="0"/>
    <x v="0"/>
    <n v="866"/>
    <n v="8610"/>
    <n v="4"/>
    <x v="0"/>
    <x v="283"/>
  </r>
  <r>
    <n v="155045"/>
    <x v="2"/>
    <x v="1"/>
    <x v="1"/>
    <x v="1"/>
    <x v="0"/>
    <x v="0"/>
    <n v="12805"/>
    <x v="524"/>
    <x v="3"/>
    <x v="3"/>
    <n v="123"/>
    <n v="4660"/>
    <n v="10"/>
    <x v="2"/>
    <x v="284"/>
  </r>
  <r>
    <n v="155046"/>
    <x v="2"/>
    <x v="4"/>
    <x v="2"/>
    <x v="0"/>
    <x v="3"/>
    <x v="7"/>
    <n v="13733"/>
    <x v="208"/>
    <x v="4"/>
    <x v="2"/>
    <n v="643"/>
    <n v="8534"/>
    <n v="9"/>
    <x v="2"/>
    <x v="285"/>
  </r>
  <r>
    <n v="155047"/>
    <x v="3"/>
    <x v="2"/>
    <x v="1"/>
    <x v="3"/>
    <x v="4"/>
    <x v="8"/>
    <n v="13132"/>
    <x v="500"/>
    <x v="2"/>
    <x v="4"/>
    <n v="641"/>
    <n v="8913"/>
    <n v="5"/>
    <x v="4"/>
    <x v="286"/>
  </r>
  <r>
    <n v="155048"/>
    <x v="0"/>
    <x v="3"/>
    <x v="4"/>
    <x v="3"/>
    <x v="0"/>
    <x v="12"/>
    <n v="7765"/>
    <x v="177"/>
    <x v="3"/>
    <x v="4"/>
    <n v="516"/>
    <n v="2669"/>
    <n v="7"/>
    <x v="2"/>
    <x v="287"/>
  </r>
  <r>
    <n v="155049"/>
    <x v="1"/>
    <x v="1"/>
    <x v="3"/>
    <x v="1"/>
    <x v="3"/>
    <x v="5"/>
    <n v="17676"/>
    <x v="525"/>
    <x v="1"/>
    <x v="2"/>
    <n v="388"/>
    <n v="9636"/>
    <n v="1"/>
    <x v="0"/>
    <x v="288"/>
  </r>
  <r>
    <n v="155050"/>
    <x v="1"/>
    <x v="2"/>
    <x v="3"/>
    <x v="0"/>
    <x v="0"/>
    <x v="4"/>
    <n v="7222"/>
    <x v="48"/>
    <x v="4"/>
    <x v="3"/>
    <n v="959"/>
    <n v="8085"/>
    <n v="8"/>
    <x v="4"/>
    <x v="289"/>
  </r>
  <r>
    <n v="155051"/>
    <x v="3"/>
    <x v="0"/>
    <x v="0"/>
    <x v="0"/>
    <x v="1"/>
    <x v="10"/>
    <n v="11892"/>
    <x v="524"/>
    <x v="3"/>
    <x v="1"/>
    <n v="816"/>
    <n v="9302"/>
    <n v="4"/>
    <x v="1"/>
    <x v="290"/>
  </r>
  <r>
    <n v="155052"/>
    <x v="2"/>
    <x v="2"/>
    <x v="2"/>
    <x v="1"/>
    <x v="3"/>
    <x v="12"/>
    <n v="17689"/>
    <x v="86"/>
    <x v="0"/>
    <x v="4"/>
    <n v="129"/>
    <n v="9602"/>
    <n v="5"/>
    <x v="3"/>
    <x v="291"/>
  </r>
  <r>
    <n v="155053"/>
    <x v="2"/>
    <x v="0"/>
    <x v="3"/>
    <x v="3"/>
    <x v="3"/>
    <x v="12"/>
    <n v="10430"/>
    <x v="131"/>
    <x v="0"/>
    <x v="4"/>
    <n v="303"/>
    <n v="7408"/>
    <n v="6"/>
    <x v="1"/>
    <x v="292"/>
  </r>
  <r>
    <n v="155054"/>
    <x v="0"/>
    <x v="0"/>
    <x v="3"/>
    <x v="3"/>
    <x v="5"/>
    <x v="9"/>
    <n v="15778"/>
    <x v="500"/>
    <x v="3"/>
    <x v="2"/>
    <n v="769"/>
    <n v="4932"/>
    <n v="6"/>
    <x v="2"/>
    <x v="293"/>
  </r>
  <r>
    <n v="155055"/>
    <x v="4"/>
    <x v="1"/>
    <x v="4"/>
    <x v="3"/>
    <x v="0"/>
    <x v="7"/>
    <n v="7804"/>
    <x v="449"/>
    <x v="4"/>
    <x v="2"/>
    <n v="345"/>
    <n v="5374"/>
    <n v="3"/>
    <x v="1"/>
    <x v="294"/>
  </r>
  <r>
    <n v="155056"/>
    <x v="4"/>
    <x v="2"/>
    <x v="1"/>
    <x v="2"/>
    <x v="3"/>
    <x v="6"/>
    <n v="9710"/>
    <x v="531"/>
    <x v="2"/>
    <x v="2"/>
    <n v="103"/>
    <n v="1040"/>
    <n v="3"/>
    <x v="0"/>
    <x v="295"/>
  </r>
  <r>
    <n v="155057"/>
    <x v="2"/>
    <x v="2"/>
    <x v="3"/>
    <x v="1"/>
    <x v="3"/>
    <x v="4"/>
    <n v="12900"/>
    <x v="64"/>
    <x v="2"/>
    <x v="2"/>
    <n v="112"/>
    <n v="6852"/>
    <n v="1"/>
    <x v="2"/>
    <x v="296"/>
  </r>
  <r>
    <n v="155058"/>
    <x v="0"/>
    <x v="0"/>
    <x v="4"/>
    <x v="2"/>
    <x v="4"/>
    <x v="5"/>
    <n v="7129"/>
    <x v="411"/>
    <x v="4"/>
    <x v="4"/>
    <n v="549"/>
    <n v="1189"/>
    <n v="7"/>
    <x v="2"/>
    <x v="297"/>
  </r>
  <r>
    <n v="155059"/>
    <x v="2"/>
    <x v="0"/>
    <x v="1"/>
    <x v="2"/>
    <x v="3"/>
    <x v="3"/>
    <n v="6546"/>
    <x v="85"/>
    <x v="4"/>
    <x v="0"/>
    <n v="471"/>
    <n v="6330"/>
    <n v="7"/>
    <x v="0"/>
    <x v="298"/>
  </r>
  <r>
    <n v="155060"/>
    <x v="4"/>
    <x v="2"/>
    <x v="0"/>
    <x v="3"/>
    <x v="4"/>
    <x v="13"/>
    <n v="17418"/>
    <x v="495"/>
    <x v="4"/>
    <x v="2"/>
    <n v="894"/>
    <n v="4485"/>
    <n v="9"/>
    <x v="4"/>
    <x v="299"/>
  </r>
  <r>
    <n v="155061"/>
    <x v="4"/>
    <x v="4"/>
    <x v="3"/>
    <x v="0"/>
    <x v="0"/>
    <x v="3"/>
    <n v="16084"/>
    <x v="62"/>
    <x v="2"/>
    <x v="1"/>
    <n v="499"/>
    <n v="1856"/>
    <n v="8"/>
    <x v="4"/>
    <x v="300"/>
  </r>
  <r>
    <n v="155062"/>
    <x v="2"/>
    <x v="0"/>
    <x v="2"/>
    <x v="3"/>
    <x v="0"/>
    <x v="9"/>
    <n v="7753"/>
    <x v="42"/>
    <x v="1"/>
    <x v="4"/>
    <n v="763"/>
    <n v="6065"/>
    <n v="4"/>
    <x v="1"/>
    <x v="301"/>
  </r>
  <r>
    <n v="155063"/>
    <x v="1"/>
    <x v="3"/>
    <x v="1"/>
    <x v="1"/>
    <x v="2"/>
    <x v="0"/>
    <n v="10070"/>
    <x v="384"/>
    <x v="1"/>
    <x v="1"/>
    <n v="754"/>
    <n v="9615"/>
    <n v="4"/>
    <x v="0"/>
    <x v="302"/>
  </r>
  <r>
    <n v="155064"/>
    <x v="4"/>
    <x v="1"/>
    <x v="3"/>
    <x v="3"/>
    <x v="5"/>
    <x v="13"/>
    <n v="6629"/>
    <x v="451"/>
    <x v="3"/>
    <x v="4"/>
    <n v="245"/>
    <n v="3479"/>
    <n v="9"/>
    <x v="0"/>
    <x v="303"/>
  </r>
  <r>
    <n v="155065"/>
    <x v="0"/>
    <x v="4"/>
    <x v="1"/>
    <x v="1"/>
    <x v="5"/>
    <x v="2"/>
    <n v="14532"/>
    <x v="598"/>
    <x v="4"/>
    <x v="2"/>
    <n v="833"/>
    <n v="8074"/>
    <n v="5"/>
    <x v="2"/>
    <x v="304"/>
  </r>
  <r>
    <n v="155066"/>
    <x v="1"/>
    <x v="0"/>
    <x v="4"/>
    <x v="1"/>
    <x v="2"/>
    <x v="10"/>
    <n v="17171"/>
    <x v="359"/>
    <x v="1"/>
    <x v="0"/>
    <n v="376"/>
    <n v="2690"/>
    <n v="3"/>
    <x v="4"/>
    <x v="305"/>
  </r>
  <r>
    <n v="155067"/>
    <x v="0"/>
    <x v="0"/>
    <x v="3"/>
    <x v="1"/>
    <x v="2"/>
    <x v="9"/>
    <n v="6685"/>
    <x v="278"/>
    <x v="2"/>
    <x v="4"/>
    <n v="276"/>
    <n v="5336"/>
    <n v="3"/>
    <x v="4"/>
    <x v="306"/>
  </r>
  <r>
    <n v="155068"/>
    <x v="0"/>
    <x v="0"/>
    <x v="0"/>
    <x v="0"/>
    <x v="1"/>
    <x v="4"/>
    <n v="13328"/>
    <x v="297"/>
    <x v="1"/>
    <x v="4"/>
    <n v="848"/>
    <n v="8901"/>
    <n v="6"/>
    <x v="2"/>
    <x v="307"/>
  </r>
  <r>
    <n v="155069"/>
    <x v="2"/>
    <x v="1"/>
    <x v="3"/>
    <x v="2"/>
    <x v="4"/>
    <x v="7"/>
    <n v="10875"/>
    <x v="334"/>
    <x v="0"/>
    <x v="2"/>
    <n v="123"/>
    <n v="7129"/>
    <n v="8"/>
    <x v="0"/>
    <x v="308"/>
  </r>
  <r>
    <n v="155070"/>
    <x v="1"/>
    <x v="4"/>
    <x v="2"/>
    <x v="2"/>
    <x v="0"/>
    <x v="0"/>
    <n v="17363"/>
    <x v="529"/>
    <x v="1"/>
    <x v="1"/>
    <n v="698"/>
    <n v="7480"/>
    <n v="3"/>
    <x v="0"/>
    <x v="309"/>
  </r>
  <r>
    <n v="155071"/>
    <x v="3"/>
    <x v="2"/>
    <x v="2"/>
    <x v="1"/>
    <x v="3"/>
    <x v="2"/>
    <n v="16070"/>
    <x v="495"/>
    <x v="0"/>
    <x v="3"/>
    <n v="818"/>
    <n v="6646"/>
    <n v="8"/>
    <x v="0"/>
    <x v="310"/>
  </r>
  <r>
    <n v="155072"/>
    <x v="3"/>
    <x v="2"/>
    <x v="4"/>
    <x v="1"/>
    <x v="4"/>
    <x v="3"/>
    <n v="15918"/>
    <x v="325"/>
    <x v="4"/>
    <x v="1"/>
    <n v="712"/>
    <n v="9672"/>
    <n v="9"/>
    <x v="3"/>
    <x v="311"/>
  </r>
  <r>
    <n v="155073"/>
    <x v="4"/>
    <x v="3"/>
    <x v="1"/>
    <x v="0"/>
    <x v="3"/>
    <x v="8"/>
    <n v="9710"/>
    <x v="492"/>
    <x v="0"/>
    <x v="3"/>
    <n v="136"/>
    <n v="5956"/>
    <n v="8"/>
    <x v="1"/>
    <x v="312"/>
  </r>
  <r>
    <n v="155074"/>
    <x v="2"/>
    <x v="4"/>
    <x v="2"/>
    <x v="1"/>
    <x v="2"/>
    <x v="2"/>
    <n v="19964"/>
    <x v="384"/>
    <x v="3"/>
    <x v="0"/>
    <n v="155"/>
    <n v="7217"/>
    <n v="6"/>
    <x v="2"/>
    <x v="313"/>
  </r>
  <r>
    <n v="155075"/>
    <x v="4"/>
    <x v="0"/>
    <x v="1"/>
    <x v="2"/>
    <x v="4"/>
    <x v="2"/>
    <n v="5186"/>
    <x v="70"/>
    <x v="2"/>
    <x v="4"/>
    <n v="727"/>
    <n v="3902"/>
    <n v="3"/>
    <x v="0"/>
    <x v="314"/>
  </r>
  <r>
    <n v="155076"/>
    <x v="0"/>
    <x v="3"/>
    <x v="0"/>
    <x v="3"/>
    <x v="1"/>
    <x v="10"/>
    <n v="6738"/>
    <x v="167"/>
    <x v="3"/>
    <x v="2"/>
    <n v="889"/>
    <n v="5501"/>
    <n v="8"/>
    <x v="4"/>
    <x v="315"/>
  </r>
  <r>
    <n v="155077"/>
    <x v="0"/>
    <x v="2"/>
    <x v="0"/>
    <x v="3"/>
    <x v="1"/>
    <x v="13"/>
    <n v="16634"/>
    <x v="190"/>
    <x v="2"/>
    <x v="4"/>
    <n v="901"/>
    <n v="1244"/>
    <n v="8"/>
    <x v="0"/>
    <x v="316"/>
  </r>
  <r>
    <n v="155078"/>
    <x v="2"/>
    <x v="2"/>
    <x v="1"/>
    <x v="1"/>
    <x v="1"/>
    <x v="2"/>
    <n v="7002"/>
    <x v="202"/>
    <x v="3"/>
    <x v="3"/>
    <n v="815"/>
    <n v="3973"/>
    <n v="6"/>
    <x v="3"/>
    <x v="317"/>
  </r>
  <r>
    <n v="155079"/>
    <x v="1"/>
    <x v="2"/>
    <x v="4"/>
    <x v="1"/>
    <x v="5"/>
    <x v="1"/>
    <n v="13681"/>
    <x v="594"/>
    <x v="2"/>
    <x v="1"/>
    <n v="133"/>
    <n v="2211"/>
    <n v="1"/>
    <x v="4"/>
    <x v="318"/>
  </r>
  <r>
    <n v="155080"/>
    <x v="2"/>
    <x v="3"/>
    <x v="4"/>
    <x v="2"/>
    <x v="0"/>
    <x v="6"/>
    <n v="15075"/>
    <x v="360"/>
    <x v="2"/>
    <x v="3"/>
    <n v="827"/>
    <n v="4683"/>
    <n v="5"/>
    <x v="4"/>
    <x v="319"/>
  </r>
  <r>
    <n v="155081"/>
    <x v="4"/>
    <x v="3"/>
    <x v="1"/>
    <x v="3"/>
    <x v="2"/>
    <x v="2"/>
    <n v="9966"/>
    <x v="406"/>
    <x v="0"/>
    <x v="4"/>
    <n v="349"/>
    <n v="7849"/>
    <n v="10"/>
    <x v="2"/>
    <x v="320"/>
  </r>
  <r>
    <n v="155082"/>
    <x v="4"/>
    <x v="3"/>
    <x v="4"/>
    <x v="3"/>
    <x v="3"/>
    <x v="12"/>
    <n v="15265"/>
    <x v="324"/>
    <x v="1"/>
    <x v="2"/>
    <n v="451"/>
    <n v="4123"/>
    <n v="3"/>
    <x v="0"/>
    <x v="321"/>
  </r>
  <r>
    <n v="155083"/>
    <x v="2"/>
    <x v="0"/>
    <x v="2"/>
    <x v="0"/>
    <x v="4"/>
    <x v="0"/>
    <n v="19379"/>
    <x v="470"/>
    <x v="1"/>
    <x v="3"/>
    <n v="663"/>
    <n v="6645"/>
    <n v="8"/>
    <x v="1"/>
    <x v="322"/>
  </r>
  <r>
    <n v="155084"/>
    <x v="0"/>
    <x v="4"/>
    <x v="0"/>
    <x v="0"/>
    <x v="1"/>
    <x v="10"/>
    <n v="12138"/>
    <x v="361"/>
    <x v="0"/>
    <x v="4"/>
    <n v="148"/>
    <n v="1074"/>
    <n v="1"/>
    <x v="0"/>
    <x v="323"/>
  </r>
  <r>
    <n v="155085"/>
    <x v="2"/>
    <x v="0"/>
    <x v="0"/>
    <x v="3"/>
    <x v="5"/>
    <x v="7"/>
    <n v="8447"/>
    <x v="243"/>
    <x v="4"/>
    <x v="1"/>
    <n v="117"/>
    <n v="3414"/>
    <n v="9"/>
    <x v="4"/>
    <x v="324"/>
  </r>
  <r>
    <n v="155086"/>
    <x v="1"/>
    <x v="2"/>
    <x v="1"/>
    <x v="1"/>
    <x v="3"/>
    <x v="2"/>
    <n v="5917"/>
    <x v="373"/>
    <x v="3"/>
    <x v="0"/>
    <n v="139"/>
    <n v="6789"/>
    <n v="7"/>
    <x v="4"/>
    <x v="325"/>
  </r>
  <r>
    <n v="155087"/>
    <x v="0"/>
    <x v="2"/>
    <x v="3"/>
    <x v="2"/>
    <x v="3"/>
    <x v="11"/>
    <n v="13523"/>
    <x v="100"/>
    <x v="4"/>
    <x v="2"/>
    <n v="626"/>
    <n v="1738"/>
    <n v="2"/>
    <x v="3"/>
    <x v="326"/>
  </r>
  <r>
    <n v="155088"/>
    <x v="0"/>
    <x v="4"/>
    <x v="2"/>
    <x v="3"/>
    <x v="1"/>
    <x v="8"/>
    <n v="19591"/>
    <x v="498"/>
    <x v="2"/>
    <x v="2"/>
    <n v="640"/>
    <n v="8522"/>
    <n v="5"/>
    <x v="2"/>
    <x v="327"/>
  </r>
  <r>
    <n v="155089"/>
    <x v="4"/>
    <x v="1"/>
    <x v="2"/>
    <x v="3"/>
    <x v="5"/>
    <x v="10"/>
    <n v="13807"/>
    <x v="50"/>
    <x v="1"/>
    <x v="2"/>
    <n v="355"/>
    <n v="1642"/>
    <n v="9"/>
    <x v="4"/>
    <x v="328"/>
  </r>
  <r>
    <n v="155090"/>
    <x v="2"/>
    <x v="1"/>
    <x v="0"/>
    <x v="3"/>
    <x v="5"/>
    <x v="10"/>
    <n v="10869"/>
    <x v="263"/>
    <x v="0"/>
    <x v="1"/>
    <n v="816"/>
    <n v="6294"/>
    <n v="4"/>
    <x v="3"/>
    <x v="329"/>
  </r>
  <r>
    <n v="155091"/>
    <x v="0"/>
    <x v="0"/>
    <x v="3"/>
    <x v="2"/>
    <x v="5"/>
    <x v="4"/>
    <n v="14873"/>
    <x v="294"/>
    <x v="0"/>
    <x v="3"/>
    <n v="614"/>
    <n v="9987"/>
    <n v="7"/>
    <x v="4"/>
    <x v="330"/>
  </r>
  <r>
    <n v="155092"/>
    <x v="3"/>
    <x v="2"/>
    <x v="0"/>
    <x v="0"/>
    <x v="2"/>
    <x v="9"/>
    <n v="15887"/>
    <x v="348"/>
    <x v="0"/>
    <x v="1"/>
    <n v="544"/>
    <n v="9248"/>
    <n v="9"/>
    <x v="0"/>
    <x v="331"/>
  </r>
  <r>
    <n v="155093"/>
    <x v="0"/>
    <x v="1"/>
    <x v="1"/>
    <x v="2"/>
    <x v="4"/>
    <x v="13"/>
    <n v="19542"/>
    <x v="52"/>
    <x v="1"/>
    <x v="1"/>
    <n v="578"/>
    <n v="1248"/>
    <n v="4"/>
    <x v="1"/>
    <x v="332"/>
  </r>
  <r>
    <n v="155094"/>
    <x v="3"/>
    <x v="2"/>
    <x v="0"/>
    <x v="0"/>
    <x v="5"/>
    <x v="13"/>
    <n v="15899"/>
    <x v="525"/>
    <x v="2"/>
    <x v="1"/>
    <n v="283"/>
    <n v="4618"/>
    <n v="2"/>
    <x v="4"/>
    <x v="333"/>
  </r>
  <r>
    <n v="155095"/>
    <x v="3"/>
    <x v="4"/>
    <x v="2"/>
    <x v="3"/>
    <x v="1"/>
    <x v="6"/>
    <n v="12609"/>
    <x v="199"/>
    <x v="3"/>
    <x v="0"/>
    <n v="477"/>
    <n v="4821"/>
    <n v="3"/>
    <x v="0"/>
    <x v="334"/>
  </r>
  <r>
    <n v="155096"/>
    <x v="4"/>
    <x v="3"/>
    <x v="3"/>
    <x v="1"/>
    <x v="4"/>
    <x v="13"/>
    <n v="12820"/>
    <x v="338"/>
    <x v="2"/>
    <x v="4"/>
    <n v="322"/>
    <n v="9521"/>
    <n v="7"/>
    <x v="2"/>
    <x v="335"/>
  </r>
  <r>
    <n v="155097"/>
    <x v="3"/>
    <x v="2"/>
    <x v="1"/>
    <x v="1"/>
    <x v="2"/>
    <x v="3"/>
    <n v="7051"/>
    <x v="282"/>
    <x v="4"/>
    <x v="2"/>
    <n v="676"/>
    <n v="5426"/>
    <n v="3"/>
    <x v="2"/>
    <x v="336"/>
  </r>
  <r>
    <n v="155098"/>
    <x v="0"/>
    <x v="4"/>
    <x v="0"/>
    <x v="2"/>
    <x v="5"/>
    <x v="11"/>
    <n v="9018"/>
    <x v="380"/>
    <x v="2"/>
    <x v="0"/>
    <n v="749"/>
    <n v="6195"/>
    <n v="10"/>
    <x v="3"/>
    <x v="337"/>
  </r>
  <r>
    <n v="155099"/>
    <x v="4"/>
    <x v="3"/>
    <x v="2"/>
    <x v="0"/>
    <x v="1"/>
    <x v="9"/>
    <n v="5143"/>
    <x v="92"/>
    <x v="2"/>
    <x v="2"/>
    <n v="608"/>
    <n v="5276"/>
    <n v="1"/>
    <x v="1"/>
    <x v="338"/>
  </r>
  <r>
    <n v="155100"/>
    <x v="4"/>
    <x v="3"/>
    <x v="0"/>
    <x v="1"/>
    <x v="1"/>
    <x v="8"/>
    <n v="18579"/>
    <x v="446"/>
    <x v="1"/>
    <x v="0"/>
    <n v="451"/>
    <n v="1662"/>
    <n v="6"/>
    <x v="2"/>
    <x v="339"/>
  </r>
  <r>
    <n v="155101"/>
    <x v="2"/>
    <x v="4"/>
    <x v="1"/>
    <x v="3"/>
    <x v="5"/>
    <x v="7"/>
    <n v="11542"/>
    <x v="113"/>
    <x v="4"/>
    <x v="3"/>
    <n v="864"/>
    <n v="5806"/>
    <n v="2"/>
    <x v="2"/>
    <x v="340"/>
  </r>
  <r>
    <n v="155102"/>
    <x v="1"/>
    <x v="2"/>
    <x v="3"/>
    <x v="2"/>
    <x v="0"/>
    <x v="8"/>
    <n v="19688"/>
    <x v="267"/>
    <x v="2"/>
    <x v="2"/>
    <n v="969"/>
    <n v="3164"/>
    <n v="4"/>
    <x v="0"/>
    <x v="341"/>
  </r>
  <r>
    <n v="155103"/>
    <x v="3"/>
    <x v="0"/>
    <x v="4"/>
    <x v="0"/>
    <x v="4"/>
    <x v="1"/>
    <n v="14312"/>
    <x v="564"/>
    <x v="1"/>
    <x v="3"/>
    <n v="898"/>
    <n v="2055"/>
    <n v="1"/>
    <x v="2"/>
    <x v="342"/>
  </r>
  <r>
    <n v="155104"/>
    <x v="3"/>
    <x v="0"/>
    <x v="3"/>
    <x v="1"/>
    <x v="0"/>
    <x v="13"/>
    <n v="11499"/>
    <x v="275"/>
    <x v="0"/>
    <x v="0"/>
    <n v="374"/>
    <n v="7490"/>
    <n v="10"/>
    <x v="3"/>
    <x v="343"/>
  </r>
  <r>
    <n v="155105"/>
    <x v="0"/>
    <x v="0"/>
    <x v="2"/>
    <x v="3"/>
    <x v="0"/>
    <x v="6"/>
    <n v="14011"/>
    <x v="19"/>
    <x v="2"/>
    <x v="1"/>
    <n v="509"/>
    <n v="8636"/>
    <n v="7"/>
    <x v="0"/>
    <x v="344"/>
  </r>
  <r>
    <n v="155106"/>
    <x v="2"/>
    <x v="0"/>
    <x v="1"/>
    <x v="1"/>
    <x v="5"/>
    <x v="14"/>
    <n v="9128"/>
    <x v="414"/>
    <x v="0"/>
    <x v="3"/>
    <n v="903"/>
    <n v="2001"/>
    <n v="9"/>
    <x v="4"/>
    <x v="345"/>
  </r>
  <r>
    <n v="155107"/>
    <x v="2"/>
    <x v="2"/>
    <x v="0"/>
    <x v="2"/>
    <x v="5"/>
    <x v="8"/>
    <n v="15429"/>
    <x v="348"/>
    <x v="3"/>
    <x v="0"/>
    <n v="207"/>
    <n v="2359"/>
    <n v="8"/>
    <x v="4"/>
    <x v="346"/>
  </r>
  <r>
    <n v="155108"/>
    <x v="2"/>
    <x v="2"/>
    <x v="3"/>
    <x v="3"/>
    <x v="1"/>
    <x v="12"/>
    <n v="15986"/>
    <x v="210"/>
    <x v="0"/>
    <x v="0"/>
    <n v="881"/>
    <n v="5332"/>
    <n v="9"/>
    <x v="3"/>
    <x v="347"/>
  </r>
  <r>
    <n v="155109"/>
    <x v="0"/>
    <x v="0"/>
    <x v="0"/>
    <x v="1"/>
    <x v="3"/>
    <x v="7"/>
    <n v="9658"/>
    <x v="240"/>
    <x v="4"/>
    <x v="2"/>
    <n v="275"/>
    <n v="3596"/>
    <n v="4"/>
    <x v="3"/>
    <x v="348"/>
  </r>
  <r>
    <n v="155110"/>
    <x v="2"/>
    <x v="2"/>
    <x v="4"/>
    <x v="2"/>
    <x v="3"/>
    <x v="4"/>
    <n v="16754"/>
    <x v="520"/>
    <x v="4"/>
    <x v="2"/>
    <n v="294"/>
    <n v="8400"/>
    <n v="10"/>
    <x v="2"/>
    <x v="349"/>
  </r>
  <r>
    <n v="155111"/>
    <x v="1"/>
    <x v="1"/>
    <x v="1"/>
    <x v="1"/>
    <x v="4"/>
    <x v="11"/>
    <n v="19800"/>
    <x v="82"/>
    <x v="4"/>
    <x v="2"/>
    <n v="691"/>
    <n v="3978"/>
    <n v="9"/>
    <x v="3"/>
    <x v="350"/>
  </r>
  <r>
    <n v="155112"/>
    <x v="2"/>
    <x v="3"/>
    <x v="4"/>
    <x v="2"/>
    <x v="3"/>
    <x v="6"/>
    <n v="12118"/>
    <x v="485"/>
    <x v="3"/>
    <x v="4"/>
    <n v="449"/>
    <n v="2348"/>
    <n v="10"/>
    <x v="1"/>
    <x v="351"/>
  </r>
  <r>
    <n v="155113"/>
    <x v="1"/>
    <x v="2"/>
    <x v="0"/>
    <x v="1"/>
    <x v="2"/>
    <x v="4"/>
    <n v="7489"/>
    <x v="595"/>
    <x v="4"/>
    <x v="1"/>
    <n v="937"/>
    <n v="3648"/>
    <n v="6"/>
    <x v="2"/>
    <x v="352"/>
  </r>
  <r>
    <n v="155114"/>
    <x v="4"/>
    <x v="3"/>
    <x v="1"/>
    <x v="3"/>
    <x v="0"/>
    <x v="0"/>
    <n v="14072"/>
    <x v="513"/>
    <x v="2"/>
    <x v="2"/>
    <n v="450"/>
    <n v="7639"/>
    <n v="1"/>
    <x v="2"/>
    <x v="353"/>
  </r>
  <r>
    <n v="155115"/>
    <x v="2"/>
    <x v="4"/>
    <x v="1"/>
    <x v="1"/>
    <x v="2"/>
    <x v="10"/>
    <n v="10929"/>
    <x v="267"/>
    <x v="0"/>
    <x v="3"/>
    <n v="804"/>
    <n v="2095"/>
    <n v="6"/>
    <x v="1"/>
    <x v="354"/>
  </r>
  <r>
    <n v="155116"/>
    <x v="0"/>
    <x v="3"/>
    <x v="2"/>
    <x v="1"/>
    <x v="0"/>
    <x v="5"/>
    <n v="7809"/>
    <x v="16"/>
    <x v="1"/>
    <x v="2"/>
    <n v="129"/>
    <n v="2278"/>
    <n v="6"/>
    <x v="1"/>
    <x v="355"/>
  </r>
  <r>
    <n v="155117"/>
    <x v="4"/>
    <x v="3"/>
    <x v="0"/>
    <x v="1"/>
    <x v="2"/>
    <x v="13"/>
    <n v="15000"/>
    <x v="596"/>
    <x v="4"/>
    <x v="0"/>
    <n v="425"/>
    <n v="7431"/>
    <n v="8"/>
    <x v="2"/>
    <x v="356"/>
  </r>
  <r>
    <n v="155118"/>
    <x v="1"/>
    <x v="2"/>
    <x v="2"/>
    <x v="0"/>
    <x v="5"/>
    <x v="6"/>
    <n v="19333"/>
    <x v="339"/>
    <x v="2"/>
    <x v="3"/>
    <n v="165"/>
    <n v="3511"/>
    <n v="9"/>
    <x v="3"/>
    <x v="357"/>
  </r>
  <r>
    <n v="155119"/>
    <x v="4"/>
    <x v="4"/>
    <x v="0"/>
    <x v="1"/>
    <x v="0"/>
    <x v="5"/>
    <n v="6674"/>
    <x v="351"/>
    <x v="0"/>
    <x v="3"/>
    <n v="938"/>
    <n v="6242"/>
    <n v="10"/>
    <x v="3"/>
    <x v="358"/>
  </r>
  <r>
    <n v="155120"/>
    <x v="4"/>
    <x v="0"/>
    <x v="1"/>
    <x v="3"/>
    <x v="1"/>
    <x v="8"/>
    <n v="16904"/>
    <x v="309"/>
    <x v="1"/>
    <x v="1"/>
    <n v="168"/>
    <n v="9721"/>
    <n v="4"/>
    <x v="0"/>
    <x v="359"/>
  </r>
  <r>
    <n v="155121"/>
    <x v="4"/>
    <x v="1"/>
    <x v="2"/>
    <x v="2"/>
    <x v="0"/>
    <x v="12"/>
    <n v="10713"/>
    <x v="508"/>
    <x v="2"/>
    <x v="4"/>
    <n v="471"/>
    <n v="8155"/>
    <n v="6"/>
    <x v="1"/>
    <x v="360"/>
  </r>
  <r>
    <n v="155122"/>
    <x v="1"/>
    <x v="0"/>
    <x v="4"/>
    <x v="0"/>
    <x v="4"/>
    <x v="7"/>
    <n v="9183"/>
    <x v="277"/>
    <x v="4"/>
    <x v="1"/>
    <n v="163"/>
    <n v="3601"/>
    <n v="9"/>
    <x v="3"/>
    <x v="361"/>
  </r>
  <r>
    <n v="155123"/>
    <x v="0"/>
    <x v="1"/>
    <x v="4"/>
    <x v="0"/>
    <x v="4"/>
    <x v="0"/>
    <n v="7724"/>
    <x v="577"/>
    <x v="1"/>
    <x v="2"/>
    <n v="586"/>
    <n v="6387"/>
    <n v="2"/>
    <x v="3"/>
    <x v="362"/>
  </r>
  <r>
    <n v="155124"/>
    <x v="3"/>
    <x v="0"/>
    <x v="3"/>
    <x v="1"/>
    <x v="5"/>
    <x v="9"/>
    <n v="16240"/>
    <x v="471"/>
    <x v="3"/>
    <x v="3"/>
    <n v="503"/>
    <n v="1385"/>
    <n v="5"/>
    <x v="1"/>
    <x v="363"/>
  </r>
  <r>
    <n v="155125"/>
    <x v="2"/>
    <x v="1"/>
    <x v="0"/>
    <x v="1"/>
    <x v="2"/>
    <x v="1"/>
    <n v="10833"/>
    <x v="484"/>
    <x v="0"/>
    <x v="4"/>
    <n v="522"/>
    <n v="6071"/>
    <n v="8"/>
    <x v="3"/>
    <x v="364"/>
  </r>
  <r>
    <n v="155126"/>
    <x v="4"/>
    <x v="2"/>
    <x v="2"/>
    <x v="0"/>
    <x v="5"/>
    <x v="5"/>
    <n v="5336"/>
    <x v="406"/>
    <x v="2"/>
    <x v="2"/>
    <n v="893"/>
    <n v="9153"/>
    <n v="2"/>
    <x v="4"/>
    <x v="0"/>
  </r>
  <r>
    <n v="155127"/>
    <x v="2"/>
    <x v="3"/>
    <x v="1"/>
    <x v="1"/>
    <x v="0"/>
    <x v="6"/>
    <n v="17479"/>
    <x v="525"/>
    <x v="3"/>
    <x v="0"/>
    <n v="125"/>
    <n v="4441"/>
    <n v="9"/>
    <x v="0"/>
    <x v="1"/>
  </r>
  <r>
    <n v="155128"/>
    <x v="0"/>
    <x v="1"/>
    <x v="2"/>
    <x v="1"/>
    <x v="4"/>
    <x v="7"/>
    <n v="18092"/>
    <x v="195"/>
    <x v="4"/>
    <x v="0"/>
    <n v="563"/>
    <n v="6213"/>
    <n v="10"/>
    <x v="4"/>
    <x v="2"/>
  </r>
  <r>
    <n v="155129"/>
    <x v="2"/>
    <x v="4"/>
    <x v="4"/>
    <x v="2"/>
    <x v="4"/>
    <x v="11"/>
    <n v="16142"/>
    <x v="390"/>
    <x v="0"/>
    <x v="3"/>
    <n v="623"/>
    <n v="5535"/>
    <n v="10"/>
    <x v="3"/>
    <x v="3"/>
  </r>
  <r>
    <n v="155130"/>
    <x v="0"/>
    <x v="0"/>
    <x v="4"/>
    <x v="0"/>
    <x v="3"/>
    <x v="14"/>
    <n v="15187"/>
    <x v="595"/>
    <x v="4"/>
    <x v="2"/>
    <n v="223"/>
    <n v="7750"/>
    <n v="5"/>
    <x v="2"/>
    <x v="4"/>
  </r>
  <r>
    <n v="155131"/>
    <x v="1"/>
    <x v="1"/>
    <x v="2"/>
    <x v="0"/>
    <x v="1"/>
    <x v="0"/>
    <n v="17210"/>
    <x v="460"/>
    <x v="3"/>
    <x v="2"/>
    <n v="311"/>
    <n v="2938"/>
    <n v="2"/>
    <x v="0"/>
    <x v="5"/>
  </r>
  <r>
    <n v="155132"/>
    <x v="3"/>
    <x v="4"/>
    <x v="1"/>
    <x v="2"/>
    <x v="2"/>
    <x v="0"/>
    <n v="14193"/>
    <x v="404"/>
    <x v="1"/>
    <x v="4"/>
    <n v="302"/>
    <n v="4383"/>
    <n v="5"/>
    <x v="1"/>
    <x v="6"/>
  </r>
  <r>
    <n v="155133"/>
    <x v="3"/>
    <x v="0"/>
    <x v="3"/>
    <x v="1"/>
    <x v="5"/>
    <x v="0"/>
    <n v="6702"/>
    <x v="54"/>
    <x v="2"/>
    <x v="1"/>
    <n v="729"/>
    <n v="8991"/>
    <n v="8"/>
    <x v="3"/>
    <x v="7"/>
  </r>
  <r>
    <n v="155134"/>
    <x v="4"/>
    <x v="1"/>
    <x v="1"/>
    <x v="3"/>
    <x v="4"/>
    <x v="6"/>
    <n v="14458"/>
    <x v="449"/>
    <x v="3"/>
    <x v="1"/>
    <n v="972"/>
    <n v="2015"/>
    <n v="10"/>
    <x v="3"/>
    <x v="8"/>
  </r>
  <r>
    <n v="155135"/>
    <x v="3"/>
    <x v="0"/>
    <x v="2"/>
    <x v="1"/>
    <x v="1"/>
    <x v="2"/>
    <n v="9659"/>
    <x v="487"/>
    <x v="4"/>
    <x v="4"/>
    <n v="370"/>
    <n v="9933"/>
    <n v="10"/>
    <x v="4"/>
    <x v="9"/>
  </r>
  <r>
    <n v="155136"/>
    <x v="2"/>
    <x v="3"/>
    <x v="2"/>
    <x v="1"/>
    <x v="0"/>
    <x v="13"/>
    <n v="12297"/>
    <x v="160"/>
    <x v="1"/>
    <x v="3"/>
    <n v="917"/>
    <n v="5608"/>
    <n v="10"/>
    <x v="3"/>
    <x v="10"/>
  </r>
  <r>
    <n v="155137"/>
    <x v="0"/>
    <x v="3"/>
    <x v="3"/>
    <x v="1"/>
    <x v="2"/>
    <x v="7"/>
    <n v="17287"/>
    <x v="530"/>
    <x v="3"/>
    <x v="4"/>
    <n v="348"/>
    <n v="3478"/>
    <n v="7"/>
    <x v="1"/>
    <x v="11"/>
  </r>
  <r>
    <n v="155138"/>
    <x v="4"/>
    <x v="4"/>
    <x v="3"/>
    <x v="1"/>
    <x v="0"/>
    <x v="5"/>
    <n v="6637"/>
    <x v="432"/>
    <x v="1"/>
    <x v="0"/>
    <n v="314"/>
    <n v="9642"/>
    <n v="8"/>
    <x v="0"/>
    <x v="12"/>
  </r>
  <r>
    <n v="155139"/>
    <x v="3"/>
    <x v="0"/>
    <x v="2"/>
    <x v="1"/>
    <x v="1"/>
    <x v="3"/>
    <n v="17821"/>
    <x v="390"/>
    <x v="4"/>
    <x v="0"/>
    <n v="960"/>
    <n v="6455"/>
    <n v="8"/>
    <x v="0"/>
    <x v="13"/>
  </r>
  <r>
    <n v="155140"/>
    <x v="2"/>
    <x v="3"/>
    <x v="0"/>
    <x v="3"/>
    <x v="3"/>
    <x v="1"/>
    <n v="9429"/>
    <x v="199"/>
    <x v="2"/>
    <x v="2"/>
    <n v="372"/>
    <n v="4097"/>
    <n v="5"/>
    <x v="4"/>
    <x v="14"/>
  </r>
  <r>
    <n v="155141"/>
    <x v="0"/>
    <x v="1"/>
    <x v="0"/>
    <x v="2"/>
    <x v="3"/>
    <x v="12"/>
    <n v="12268"/>
    <x v="132"/>
    <x v="2"/>
    <x v="0"/>
    <n v="480"/>
    <n v="5634"/>
    <n v="3"/>
    <x v="2"/>
    <x v="15"/>
  </r>
  <r>
    <n v="155142"/>
    <x v="2"/>
    <x v="2"/>
    <x v="4"/>
    <x v="1"/>
    <x v="3"/>
    <x v="9"/>
    <n v="10046"/>
    <x v="287"/>
    <x v="3"/>
    <x v="0"/>
    <n v="856"/>
    <n v="3271"/>
    <n v="9"/>
    <x v="0"/>
    <x v="16"/>
  </r>
  <r>
    <n v="155143"/>
    <x v="0"/>
    <x v="4"/>
    <x v="2"/>
    <x v="2"/>
    <x v="3"/>
    <x v="5"/>
    <n v="9522"/>
    <x v="594"/>
    <x v="2"/>
    <x v="0"/>
    <n v="301"/>
    <n v="3864"/>
    <n v="9"/>
    <x v="3"/>
    <x v="17"/>
  </r>
  <r>
    <n v="155144"/>
    <x v="0"/>
    <x v="0"/>
    <x v="0"/>
    <x v="3"/>
    <x v="4"/>
    <x v="4"/>
    <n v="9792"/>
    <x v="230"/>
    <x v="2"/>
    <x v="1"/>
    <n v="732"/>
    <n v="4250"/>
    <n v="4"/>
    <x v="4"/>
    <x v="18"/>
  </r>
  <r>
    <n v="155145"/>
    <x v="2"/>
    <x v="2"/>
    <x v="1"/>
    <x v="2"/>
    <x v="2"/>
    <x v="1"/>
    <n v="12625"/>
    <x v="199"/>
    <x v="4"/>
    <x v="2"/>
    <n v="223"/>
    <n v="6043"/>
    <n v="7"/>
    <x v="2"/>
    <x v="19"/>
  </r>
  <r>
    <n v="155146"/>
    <x v="1"/>
    <x v="2"/>
    <x v="3"/>
    <x v="2"/>
    <x v="0"/>
    <x v="8"/>
    <n v="6026"/>
    <x v="587"/>
    <x v="1"/>
    <x v="0"/>
    <n v="650"/>
    <n v="8930"/>
    <n v="10"/>
    <x v="0"/>
    <x v="20"/>
  </r>
  <r>
    <n v="155147"/>
    <x v="3"/>
    <x v="1"/>
    <x v="2"/>
    <x v="1"/>
    <x v="5"/>
    <x v="8"/>
    <n v="6412"/>
    <x v="284"/>
    <x v="4"/>
    <x v="4"/>
    <n v="785"/>
    <n v="1989"/>
    <n v="5"/>
    <x v="4"/>
    <x v="21"/>
  </r>
  <r>
    <n v="155148"/>
    <x v="0"/>
    <x v="4"/>
    <x v="4"/>
    <x v="1"/>
    <x v="1"/>
    <x v="14"/>
    <n v="6682"/>
    <x v="553"/>
    <x v="0"/>
    <x v="1"/>
    <n v="256"/>
    <n v="7708"/>
    <n v="8"/>
    <x v="3"/>
    <x v="22"/>
  </r>
  <r>
    <n v="155149"/>
    <x v="3"/>
    <x v="3"/>
    <x v="3"/>
    <x v="0"/>
    <x v="0"/>
    <x v="3"/>
    <n v="16528"/>
    <x v="160"/>
    <x v="0"/>
    <x v="3"/>
    <n v="831"/>
    <n v="9739"/>
    <n v="3"/>
    <x v="1"/>
    <x v="23"/>
  </r>
  <r>
    <n v="155150"/>
    <x v="2"/>
    <x v="3"/>
    <x v="0"/>
    <x v="0"/>
    <x v="4"/>
    <x v="11"/>
    <n v="14336"/>
    <x v="199"/>
    <x v="4"/>
    <x v="2"/>
    <n v="931"/>
    <n v="9553"/>
    <n v="10"/>
    <x v="4"/>
    <x v="24"/>
  </r>
  <r>
    <n v="155151"/>
    <x v="1"/>
    <x v="0"/>
    <x v="2"/>
    <x v="3"/>
    <x v="1"/>
    <x v="2"/>
    <n v="8450"/>
    <x v="217"/>
    <x v="1"/>
    <x v="3"/>
    <n v="474"/>
    <n v="7017"/>
    <n v="10"/>
    <x v="2"/>
    <x v="25"/>
  </r>
  <r>
    <n v="155152"/>
    <x v="3"/>
    <x v="0"/>
    <x v="0"/>
    <x v="1"/>
    <x v="1"/>
    <x v="5"/>
    <n v="16390"/>
    <x v="553"/>
    <x v="3"/>
    <x v="4"/>
    <n v="404"/>
    <n v="3737"/>
    <n v="4"/>
    <x v="0"/>
    <x v="26"/>
  </r>
  <r>
    <n v="155153"/>
    <x v="4"/>
    <x v="2"/>
    <x v="2"/>
    <x v="0"/>
    <x v="3"/>
    <x v="1"/>
    <n v="19453"/>
    <x v="252"/>
    <x v="4"/>
    <x v="4"/>
    <n v="194"/>
    <n v="1207"/>
    <n v="3"/>
    <x v="0"/>
    <x v="27"/>
  </r>
  <r>
    <n v="155154"/>
    <x v="3"/>
    <x v="1"/>
    <x v="2"/>
    <x v="3"/>
    <x v="0"/>
    <x v="13"/>
    <n v="5072"/>
    <x v="237"/>
    <x v="1"/>
    <x v="4"/>
    <n v="772"/>
    <n v="1622"/>
    <n v="9"/>
    <x v="2"/>
    <x v="28"/>
  </r>
  <r>
    <n v="155155"/>
    <x v="2"/>
    <x v="1"/>
    <x v="4"/>
    <x v="0"/>
    <x v="1"/>
    <x v="9"/>
    <n v="8778"/>
    <x v="294"/>
    <x v="4"/>
    <x v="3"/>
    <n v="710"/>
    <n v="1486"/>
    <n v="4"/>
    <x v="4"/>
    <x v="29"/>
  </r>
  <r>
    <n v="155156"/>
    <x v="1"/>
    <x v="3"/>
    <x v="1"/>
    <x v="3"/>
    <x v="5"/>
    <x v="14"/>
    <n v="7250"/>
    <x v="407"/>
    <x v="2"/>
    <x v="2"/>
    <n v="110"/>
    <n v="5099"/>
    <n v="4"/>
    <x v="1"/>
    <x v="30"/>
  </r>
  <r>
    <n v="155157"/>
    <x v="2"/>
    <x v="3"/>
    <x v="4"/>
    <x v="0"/>
    <x v="2"/>
    <x v="5"/>
    <n v="19413"/>
    <x v="396"/>
    <x v="4"/>
    <x v="1"/>
    <n v="930"/>
    <n v="5626"/>
    <n v="7"/>
    <x v="3"/>
    <x v="31"/>
  </r>
  <r>
    <n v="155158"/>
    <x v="4"/>
    <x v="2"/>
    <x v="2"/>
    <x v="0"/>
    <x v="4"/>
    <x v="12"/>
    <n v="6417"/>
    <x v="29"/>
    <x v="3"/>
    <x v="0"/>
    <n v="674"/>
    <n v="9758"/>
    <n v="7"/>
    <x v="3"/>
    <x v="32"/>
  </r>
  <r>
    <n v="155159"/>
    <x v="3"/>
    <x v="0"/>
    <x v="2"/>
    <x v="0"/>
    <x v="5"/>
    <x v="12"/>
    <n v="12597"/>
    <x v="544"/>
    <x v="2"/>
    <x v="1"/>
    <n v="651"/>
    <n v="2288"/>
    <n v="3"/>
    <x v="2"/>
    <x v="33"/>
  </r>
  <r>
    <n v="155160"/>
    <x v="4"/>
    <x v="1"/>
    <x v="0"/>
    <x v="0"/>
    <x v="0"/>
    <x v="4"/>
    <n v="11494"/>
    <x v="544"/>
    <x v="1"/>
    <x v="0"/>
    <n v="182"/>
    <n v="5399"/>
    <n v="9"/>
    <x v="2"/>
    <x v="34"/>
  </r>
  <r>
    <n v="155161"/>
    <x v="3"/>
    <x v="1"/>
    <x v="2"/>
    <x v="2"/>
    <x v="4"/>
    <x v="0"/>
    <n v="7643"/>
    <x v="595"/>
    <x v="0"/>
    <x v="0"/>
    <n v="528"/>
    <n v="8849"/>
    <n v="9"/>
    <x v="2"/>
    <x v="35"/>
  </r>
  <r>
    <n v="155162"/>
    <x v="2"/>
    <x v="2"/>
    <x v="3"/>
    <x v="0"/>
    <x v="5"/>
    <x v="2"/>
    <n v="5272"/>
    <x v="143"/>
    <x v="4"/>
    <x v="4"/>
    <n v="220"/>
    <n v="1430"/>
    <n v="9"/>
    <x v="3"/>
    <x v="36"/>
  </r>
  <r>
    <n v="155163"/>
    <x v="4"/>
    <x v="3"/>
    <x v="2"/>
    <x v="2"/>
    <x v="3"/>
    <x v="5"/>
    <n v="9370"/>
    <x v="252"/>
    <x v="1"/>
    <x v="0"/>
    <n v="490"/>
    <n v="1005"/>
    <n v="8"/>
    <x v="0"/>
    <x v="37"/>
  </r>
  <r>
    <n v="155164"/>
    <x v="4"/>
    <x v="2"/>
    <x v="1"/>
    <x v="3"/>
    <x v="2"/>
    <x v="0"/>
    <n v="17102"/>
    <x v="454"/>
    <x v="2"/>
    <x v="1"/>
    <n v="355"/>
    <n v="3116"/>
    <n v="6"/>
    <x v="0"/>
    <x v="38"/>
  </r>
  <r>
    <n v="155165"/>
    <x v="2"/>
    <x v="3"/>
    <x v="0"/>
    <x v="3"/>
    <x v="1"/>
    <x v="0"/>
    <n v="8746"/>
    <x v="30"/>
    <x v="2"/>
    <x v="1"/>
    <n v="223"/>
    <n v="7896"/>
    <n v="3"/>
    <x v="3"/>
    <x v="39"/>
  </r>
  <r>
    <n v="155166"/>
    <x v="1"/>
    <x v="1"/>
    <x v="3"/>
    <x v="2"/>
    <x v="3"/>
    <x v="2"/>
    <n v="18695"/>
    <x v="255"/>
    <x v="4"/>
    <x v="3"/>
    <n v="643"/>
    <n v="3590"/>
    <n v="4"/>
    <x v="2"/>
    <x v="40"/>
  </r>
  <r>
    <n v="155167"/>
    <x v="1"/>
    <x v="1"/>
    <x v="3"/>
    <x v="2"/>
    <x v="2"/>
    <x v="1"/>
    <n v="7057"/>
    <x v="370"/>
    <x v="3"/>
    <x v="3"/>
    <n v="947"/>
    <n v="6414"/>
    <n v="2"/>
    <x v="0"/>
    <x v="41"/>
  </r>
  <r>
    <n v="155168"/>
    <x v="2"/>
    <x v="0"/>
    <x v="2"/>
    <x v="2"/>
    <x v="3"/>
    <x v="2"/>
    <n v="7524"/>
    <x v="524"/>
    <x v="2"/>
    <x v="4"/>
    <n v="384"/>
    <n v="7709"/>
    <n v="8"/>
    <x v="0"/>
    <x v="42"/>
  </r>
  <r>
    <n v="155169"/>
    <x v="2"/>
    <x v="3"/>
    <x v="3"/>
    <x v="3"/>
    <x v="5"/>
    <x v="10"/>
    <n v="16460"/>
    <x v="562"/>
    <x v="4"/>
    <x v="1"/>
    <n v="448"/>
    <n v="6362"/>
    <n v="9"/>
    <x v="2"/>
    <x v="43"/>
  </r>
  <r>
    <n v="155170"/>
    <x v="0"/>
    <x v="0"/>
    <x v="1"/>
    <x v="0"/>
    <x v="5"/>
    <x v="1"/>
    <n v="17671"/>
    <x v="234"/>
    <x v="2"/>
    <x v="2"/>
    <n v="301"/>
    <n v="7217"/>
    <n v="4"/>
    <x v="4"/>
    <x v="44"/>
  </r>
  <r>
    <n v="155171"/>
    <x v="2"/>
    <x v="0"/>
    <x v="2"/>
    <x v="1"/>
    <x v="5"/>
    <x v="8"/>
    <n v="17155"/>
    <x v="420"/>
    <x v="0"/>
    <x v="0"/>
    <n v="370"/>
    <n v="3678"/>
    <n v="10"/>
    <x v="1"/>
    <x v="45"/>
  </r>
  <r>
    <n v="155172"/>
    <x v="1"/>
    <x v="4"/>
    <x v="2"/>
    <x v="3"/>
    <x v="0"/>
    <x v="1"/>
    <n v="5123"/>
    <x v="61"/>
    <x v="2"/>
    <x v="1"/>
    <n v="160"/>
    <n v="9941"/>
    <n v="10"/>
    <x v="3"/>
    <x v="46"/>
  </r>
  <r>
    <n v="155173"/>
    <x v="3"/>
    <x v="1"/>
    <x v="2"/>
    <x v="2"/>
    <x v="2"/>
    <x v="2"/>
    <n v="18945"/>
    <x v="237"/>
    <x v="4"/>
    <x v="4"/>
    <n v="822"/>
    <n v="6544"/>
    <n v="10"/>
    <x v="2"/>
    <x v="47"/>
  </r>
  <r>
    <n v="155174"/>
    <x v="1"/>
    <x v="2"/>
    <x v="1"/>
    <x v="0"/>
    <x v="3"/>
    <x v="3"/>
    <n v="14519"/>
    <x v="407"/>
    <x v="2"/>
    <x v="4"/>
    <n v="929"/>
    <n v="3811"/>
    <n v="8"/>
    <x v="0"/>
    <x v="48"/>
  </r>
  <r>
    <n v="155175"/>
    <x v="2"/>
    <x v="2"/>
    <x v="0"/>
    <x v="3"/>
    <x v="4"/>
    <x v="12"/>
    <n v="19996"/>
    <x v="586"/>
    <x v="2"/>
    <x v="1"/>
    <n v="645"/>
    <n v="7203"/>
    <n v="6"/>
    <x v="1"/>
    <x v="49"/>
  </r>
  <r>
    <n v="155176"/>
    <x v="3"/>
    <x v="1"/>
    <x v="2"/>
    <x v="0"/>
    <x v="5"/>
    <x v="3"/>
    <n v="17495"/>
    <x v="148"/>
    <x v="2"/>
    <x v="0"/>
    <n v="146"/>
    <n v="1729"/>
    <n v="8"/>
    <x v="1"/>
    <x v="50"/>
  </r>
  <r>
    <n v="155177"/>
    <x v="1"/>
    <x v="2"/>
    <x v="0"/>
    <x v="3"/>
    <x v="5"/>
    <x v="0"/>
    <n v="9853"/>
    <x v="191"/>
    <x v="4"/>
    <x v="2"/>
    <n v="785"/>
    <n v="6263"/>
    <n v="9"/>
    <x v="0"/>
    <x v="51"/>
  </r>
  <r>
    <n v="155178"/>
    <x v="0"/>
    <x v="3"/>
    <x v="4"/>
    <x v="0"/>
    <x v="1"/>
    <x v="7"/>
    <n v="10102"/>
    <x v="204"/>
    <x v="3"/>
    <x v="2"/>
    <n v="257"/>
    <n v="7795"/>
    <n v="4"/>
    <x v="3"/>
    <x v="52"/>
  </r>
  <r>
    <n v="155179"/>
    <x v="3"/>
    <x v="0"/>
    <x v="1"/>
    <x v="0"/>
    <x v="4"/>
    <x v="12"/>
    <n v="19784"/>
    <x v="110"/>
    <x v="3"/>
    <x v="4"/>
    <n v="850"/>
    <n v="2183"/>
    <n v="10"/>
    <x v="3"/>
    <x v="53"/>
  </r>
  <r>
    <n v="155180"/>
    <x v="4"/>
    <x v="2"/>
    <x v="4"/>
    <x v="0"/>
    <x v="3"/>
    <x v="14"/>
    <n v="9443"/>
    <x v="590"/>
    <x v="1"/>
    <x v="4"/>
    <n v="428"/>
    <n v="7990"/>
    <n v="1"/>
    <x v="3"/>
    <x v="54"/>
  </r>
  <r>
    <n v="155181"/>
    <x v="2"/>
    <x v="0"/>
    <x v="4"/>
    <x v="3"/>
    <x v="3"/>
    <x v="13"/>
    <n v="17866"/>
    <x v="489"/>
    <x v="4"/>
    <x v="0"/>
    <n v="403"/>
    <n v="8430"/>
    <n v="1"/>
    <x v="4"/>
    <x v="55"/>
  </r>
  <r>
    <n v="155182"/>
    <x v="2"/>
    <x v="0"/>
    <x v="4"/>
    <x v="3"/>
    <x v="1"/>
    <x v="3"/>
    <n v="6433"/>
    <x v="378"/>
    <x v="3"/>
    <x v="4"/>
    <n v="149"/>
    <n v="1629"/>
    <n v="1"/>
    <x v="3"/>
    <x v="56"/>
  </r>
  <r>
    <n v="155183"/>
    <x v="3"/>
    <x v="1"/>
    <x v="0"/>
    <x v="1"/>
    <x v="5"/>
    <x v="1"/>
    <n v="12755"/>
    <x v="490"/>
    <x v="2"/>
    <x v="2"/>
    <n v="302"/>
    <n v="3170"/>
    <n v="4"/>
    <x v="2"/>
    <x v="57"/>
  </r>
  <r>
    <n v="155184"/>
    <x v="4"/>
    <x v="4"/>
    <x v="2"/>
    <x v="0"/>
    <x v="2"/>
    <x v="2"/>
    <n v="17636"/>
    <x v="493"/>
    <x v="1"/>
    <x v="2"/>
    <n v="419"/>
    <n v="9788"/>
    <n v="7"/>
    <x v="4"/>
    <x v="58"/>
  </r>
  <r>
    <n v="155185"/>
    <x v="1"/>
    <x v="0"/>
    <x v="4"/>
    <x v="1"/>
    <x v="3"/>
    <x v="6"/>
    <n v="11634"/>
    <x v="387"/>
    <x v="4"/>
    <x v="3"/>
    <n v="206"/>
    <n v="7426"/>
    <n v="5"/>
    <x v="1"/>
    <x v="59"/>
  </r>
  <r>
    <n v="155186"/>
    <x v="4"/>
    <x v="2"/>
    <x v="2"/>
    <x v="1"/>
    <x v="3"/>
    <x v="9"/>
    <n v="13484"/>
    <x v="184"/>
    <x v="3"/>
    <x v="4"/>
    <n v="373"/>
    <n v="1908"/>
    <n v="7"/>
    <x v="4"/>
    <x v="60"/>
  </r>
  <r>
    <n v="155187"/>
    <x v="2"/>
    <x v="3"/>
    <x v="1"/>
    <x v="1"/>
    <x v="4"/>
    <x v="14"/>
    <n v="8743"/>
    <x v="443"/>
    <x v="3"/>
    <x v="0"/>
    <n v="733"/>
    <n v="8793"/>
    <n v="9"/>
    <x v="1"/>
    <x v="61"/>
  </r>
  <r>
    <n v="155188"/>
    <x v="1"/>
    <x v="1"/>
    <x v="1"/>
    <x v="1"/>
    <x v="0"/>
    <x v="3"/>
    <n v="15788"/>
    <x v="8"/>
    <x v="3"/>
    <x v="3"/>
    <n v="385"/>
    <n v="4524"/>
    <n v="2"/>
    <x v="3"/>
    <x v="62"/>
  </r>
  <r>
    <n v="155189"/>
    <x v="2"/>
    <x v="4"/>
    <x v="1"/>
    <x v="1"/>
    <x v="3"/>
    <x v="2"/>
    <n v="13993"/>
    <x v="540"/>
    <x v="0"/>
    <x v="0"/>
    <n v="555"/>
    <n v="7583"/>
    <n v="10"/>
    <x v="1"/>
    <x v="63"/>
  </r>
  <r>
    <n v="155190"/>
    <x v="1"/>
    <x v="1"/>
    <x v="0"/>
    <x v="0"/>
    <x v="4"/>
    <x v="12"/>
    <n v="13135"/>
    <x v="189"/>
    <x v="1"/>
    <x v="4"/>
    <n v="906"/>
    <n v="6844"/>
    <n v="2"/>
    <x v="0"/>
    <x v="64"/>
  </r>
  <r>
    <n v="155191"/>
    <x v="3"/>
    <x v="4"/>
    <x v="4"/>
    <x v="2"/>
    <x v="5"/>
    <x v="9"/>
    <n v="19223"/>
    <x v="408"/>
    <x v="4"/>
    <x v="3"/>
    <n v="704"/>
    <n v="3168"/>
    <n v="9"/>
    <x v="1"/>
    <x v="65"/>
  </r>
  <r>
    <n v="155192"/>
    <x v="0"/>
    <x v="4"/>
    <x v="2"/>
    <x v="2"/>
    <x v="2"/>
    <x v="9"/>
    <n v="18253"/>
    <x v="506"/>
    <x v="4"/>
    <x v="2"/>
    <n v="102"/>
    <n v="1408"/>
    <n v="8"/>
    <x v="0"/>
    <x v="66"/>
  </r>
  <r>
    <n v="155193"/>
    <x v="0"/>
    <x v="2"/>
    <x v="4"/>
    <x v="0"/>
    <x v="1"/>
    <x v="8"/>
    <n v="19616"/>
    <x v="133"/>
    <x v="3"/>
    <x v="4"/>
    <n v="556"/>
    <n v="1719"/>
    <n v="8"/>
    <x v="1"/>
    <x v="67"/>
  </r>
  <r>
    <n v="155194"/>
    <x v="2"/>
    <x v="2"/>
    <x v="4"/>
    <x v="0"/>
    <x v="3"/>
    <x v="6"/>
    <n v="7033"/>
    <x v="85"/>
    <x v="3"/>
    <x v="3"/>
    <n v="657"/>
    <n v="3462"/>
    <n v="2"/>
    <x v="1"/>
    <x v="68"/>
  </r>
  <r>
    <n v="155195"/>
    <x v="4"/>
    <x v="2"/>
    <x v="4"/>
    <x v="2"/>
    <x v="3"/>
    <x v="13"/>
    <n v="10785"/>
    <x v="12"/>
    <x v="3"/>
    <x v="0"/>
    <n v="157"/>
    <n v="1826"/>
    <n v="3"/>
    <x v="0"/>
    <x v="69"/>
  </r>
  <r>
    <n v="155196"/>
    <x v="3"/>
    <x v="3"/>
    <x v="1"/>
    <x v="1"/>
    <x v="1"/>
    <x v="13"/>
    <n v="8003"/>
    <x v="325"/>
    <x v="1"/>
    <x v="0"/>
    <n v="133"/>
    <n v="8581"/>
    <n v="3"/>
    <x v="3"/>
    <x v="70"/>
  </r>
  <r>
    <n v="155197"/>
    <x v="4"/>
    <x v="4"/>
    <x v="3"/>
    <x v="1"/>
    <x v="1"/>
    <x v="12"/>
    <n v="8825"/>
    <x v="295"/>
    <x v="2"/>
    <x v="2"/>
    <n v="414"/>
    <n v="4036"/>
    <n v="4"/>
    <x v="3"/>
    <x v="71"/>
  </r>
  <r>
    <n v="155198"/>
    <x v="1"/>
    <x v="0"/>
    <x v="3"/>
    <x v="1"/>
    <x v="5"/>
    <x v="7"/>
    <n v="10596"/>
    <x v="6"/>
    <x v="4"/>
    <x v="1"/>
    <n v="602"/>
    <n v="1946"/>
    <n v="9"/>
    <x v="4"/>
    <x v="72"/>
  </r>
  <r>
    <n v="155199"/>
    <x v="0"/>
    <x v="2"/>
    <x v="2"/>
    <x v="3"/>
    <x v="0"/>
    <x v="3"/>
    <n v="15134"/>
    <x v="257"/>
    <x v="4"/>
    <x v="1"/>
    <n v="555"/>
    <n v="9144"/>
    <n v="9"/>
    <x v="0"/>
    <x v="73"/>
  </r>
  <r>
    <n v="155200"/>
    <x v="0"/>
    <x v="1"/>
    <x v="0"/>
    <x v="3"/>
    <x v="5"/>
    <x v="5"/>
    <n v="5341"/>
    <x v="141"/>
    <x v="2"/>
    <x v="4"/>
    <n v="296"/>
    <n v="4025"/>
    <n v="6"/>
    <x v="1"/>
    <x v="74"/>
  </r>
  <r>
    <n v="155201"/>
    <x v="3"/>
    <x v="0"/>
    <x v="0"/>
    <x v="1"/>
    <x v="0"/>
    <x v="3"/>
    <n v="18730"/>
    <x v="77"/>
    <x v="1"/>
    <x v="2"/>
    <n v="488"/>
    <n v="1630"/>
    <n v="7"/>
    <x v="4"/>
    <x v="75"/>
  </r>
  <r>
    <n v="155202"/>
    <x v="4"/>
    <x v="4"/>
    <x v="0"/>
    <x v="1"/>
    <x v="0"/>
    <x v="8"/>
    <n v="15731"/>
    <x v="498"/>
    <x v="3"/>
    <x v="4"/>
    <n v="839"/>
    <n v="9079"/>
    <n v="1"/>
    <x v="3"/>
    <x v="76"/>
  </r>
  <r>
    <n v="155203"/>
    <x v="3"/>
    <x v="2"/>
    <x v="2"/>
    <x v="3"/>
    <x v="4"/>
    <x v="8"/>
    <n v="19155"/>
    <x v="489"/>
    <x v="2"/>
    <x v="4"/>
    <n v="283"/>
    <n v="9740"/>
    <n v="5"/>
    <x v="0"/>
    <x v="77"/>
  </r>
  <r>
    <n v="155204"/>
    <x v="1"/>
    <x v="1"/>
    <x v="4"/>
    <x v="0"/>
    <x v="5"/>
    <x v="7"/>
    <n v="17700"/>
    <x v="235"/>
    <x v="0"/>
    <x v="0"/>
    <n v="851"/>
    <n v="3608"/>
    <n v="2"/>
    <x v="3"/>
    <x v="78"/>
  </r>
  <r>
    <n v="155205"/>
    <x v="2"/>
    <x v="0"/>
    <x v="0"/>
    <x v="0"/>
    <x v="2"/>
    <x v="0"/>
    <n v="9153"/>
    <x v="317"/>
    <x v="3"/>
    <x v="0"/>
    <n v="558"/>
    <n v="2570"/>
    <n v="1"/>
    <x v="2"/>
    <x v="79"/>
  </r>
  <r>
    <n v="155206"/>
    <x v="3"/>
    <x v="4"/>
    <x v="2"/>
    <x v="3"/>
    <x v="5"/>
    <x v="12"/>
    <n v="10111"/>
    <x v="102"/>
    <x v="4"/>
    <x v="0"/>
    <n v="784"/>
    <n v="6276"/>
    <n v="6"/>
    <x v="4"/>
    <x v="80"/>
  </r>
  <r>
    <n v="155207"/>
    <x v="4"/>
    <x v="3"/>
    <x v="0"/>
    <x v="3"/>
    <x v="3"/>
    <x v="3"/>
    <n v="12790"/>
    <x v="114"/>
    <x v="1"/>
    <x v="2"/>
    <n v="762"/>
    <n v="8351"/>
    <n v="2"/>
    <x v="0"/>
    <x v="81"/>
  </r>
  <r>
    <n v="155208"/>
    <x v="2"/>
    <x v="2"/>
    <x v="0"/>
    <x v="3"/>
    <x v="4"/>
    <x v="4"/>
    <n v="19633"/>
    <x v="189"/>
    <x v="0"/>
    <x v="3"/>
    <n v="637"/>
    <n v="4988"/>
    <n v="5"/>
    <x v="4"/>
    <x v="82"/>
  </r>
  <r>
    <n v="155209"/>
    <x v="3"/>
    <x v="0"/>
    <x v="2"/>
    <x v="2"/>
    <x v="3"/>
    <x v="0"/>
    <n v="6822"/>
    <x v="215"/>
    <x v="0"/>
    <x v="2"/>
    <n v="901"/>
    <n v="3193"/>
    <n v="6"/>
    <x v="4"/>
    <x v="83"/>
  </r>
  <r>
    <n v="155210"/>
    <x v="4"/>
    <x v="1"/>
    <x v="0"/>
    <x v="0"/>
    <x v="2"/>
    <x v="5"/>
    <n v="13224"/>
    <x v="236"/>
    <x v="0"/>
    <x v="0"/>
    <n v="236"/>
    <n v="6727"/>
    <n v="7"/>
    <x v="2"/>
    <x v="84"/>
  </r>
  <r>
    <n v="155211"/>
    <x v="0"/>
    <x v="0"/>
    <x v="3"/>
    <x v="3"/>
    <x v="0"/>
    <x v="13"/>
    <n v="17391"/>
    <x v="202"/>
    <x v="1"/>
    <x v="0"/>
    <n v="301"/>
    <n v="7661"/>
    <n v="7"/>
    <x v="0"/>
    <x v="85"/>
  </r>
  <r>
    <n v="155212"/>
    <x v="2"/>
    <x v="2"/>
    <x v="0"/>
    <x v="2"/>
    <x v="3"/>
    <x v="11"/>
    <n v="17727"/>
    <x v="282"/>
    <x v="2"/>
    <x v="1"/>
    <n v="371"/>
    <n v="8403"/>
    <n v="9"/>
    <x v="1"/>
    <x v="86"/>
  </r>
  <r>
    <n v="155213"/>
    <x v="0"/>
    <x v="0"/>
    <x v="4"/>
    <x v="0"/>
    <x v="0"/>
    <x v="2"/>
    <n v="14305"/>
    <x v="284"/>
    <x v="0"/>
    <x v="1"/>
    <n v="525"/>
    <n v="3736"/>
    <n v="4"/>
    <x v="3"/>
    <x v="87"/>
  </r>
  <r>
    <n v="155214"/>
    <x v="0"/>
    <x v="3"/>
    <x v="4"/>
    <x v="2"/>
    <x v="3"/>
    <x v="11"/>
    <n v="11949"/>
    <x v="153"/>
    <x v="2"/>
    <x v="0"/>
    <n v="803"/>
    <n v="5674"/>
    <n v="3"/>
    <x v="2"/>
    <x v="88"/>
  </r>
  <r>
    <n v="155215"/>
    <x v="1"/>
    <x v="2"/>
    <x v="3"/>
    <x v="3"/>
    <x v="2"/>
    <x v="11"/>
    <n v="17857"/>
    <x v="407"/>
    <x v="2"/>
    <x v="0"/>
    <n v="668"/>
    <n v="4812"/>
    <n v="1"/>
    <x v="3"/>
    <x v="89"/>
  </r>
  <r>
    <n v="155216"/>
    <x v="0"/>
    <x v="4"/>
    <x v="2"/>
    <x v="3"/>
    <x v="0"/>
    <x v="5"/>
    <n v="11561"/>
    <x v="493"/>
    <x v="0"/>
    <x v="1"/>
    <n v="771"/>
    <n v="9477"/>
    <n v="3"/>
    <x v="2"/>
    <x v="90"/>
  </r>
  <r>
    <n v="155217"/>
    <x v="4"/>
    <x v="0"/>
    <x v="3"/>
    <x v="0"/>
    <x v="0"/>
    <x v="10"/>
    <n v="5353"/>
    <x v="282"/>
    <x v="3"/>
    <x v="1"/>
    <n v="469"/>
    <n v="9742"/>
    <n v="7"/>
    <x v="0"/>
    <x v="91"/>
  </r>
  <r>
    <n v="155218"/>
    <x v="1"/>
    <x v="4"/>
    <x v="0"/>
    <x v="2"/>
    <x v="2"/>
    <x v="7"/>
    <n v="10115"/>
    <x v="60"/>
    <x v="0"/>
    <x v="0"/>
    <n v="509"/>
    <n v="1679"/>
    <n v="2"/>
    <x v="3"/>
    <x v="92"/>
  </r>
  <r>
    <n v="155219"/>
    <x v="1"/>
    <x v="3"/>
    <x v="4"/>
    <x v="3"/>
    <x v="4"/>
    <x v="9"/>
    <n v="7409"/>
    <x v="507"/>
    <x v="0"/>
    <x v="4"/>
    <n v="720"/>
    <n v="2206"/>
    <n v="4"/>
    <x v="2"/>
    <x v="93"/>
  </r>
  <r>
    <n v="155220"/>
    <x v="2"/>
    <x v="4"/>
    <x v="0"/>
    <x v="1"/>
    <x v="3"/>
    <x v="1"/>
    <n v="12734"/>
    <x v="367"/>
    <x v="0"/>
    <x v="0"/>
    <n v="755"/>
    <n v="8537"/>
    <n v="6"/>
    <x v="2"/>
    <x v="94"/>
  </r>
  <r>
    <n v="155221"/>
    <x v="0"/>
    <x v="0"/>
    <x v="0"/>
    <x v="2"/>
    <x v="0"/>
    <x v="10"/>
    <n v="10442"/>
    <x v="483"/>
    <x v="4"/>
    <x v="4"/>
    <n v="347"/>
    <n v="2468"/>
    <n v="8"/>
    <x v="1"/>
    <x v="95"/>
  </r>
  <r>
    <n v="155222"/>
    <x v="0"/>
    <x v="1"/>
    <x v="3"/>
    <x v="3"/>
    <x v="3"/>
    <x v="3"/>
    <n v="15288"/>
    <x v="165"/>
    <x v="0"/>
    <x v="1"/>
    <n v="607"/>
    <n v="4576"/>
    <n v="3"/>
    <x v="2"/>
    <x v="96"/>
  </r>
  <r>
    <n v="155223"/>
    <x v="2"/>
    <x v="1"/>
    <x v="0"/>
    <x v="3"/>
    <x v="3"/>
    <x v="4"/>
    <n v="17137"/>
    <x v="311"/>
    <x v="3"/>
    <x v="2"/>
    <n v="444"/>
    <n v="1644"/>
    <n v="4"/>
    <x v="2"/>
    <x v="97"/>
  </r>
  <r>
    <n v="155224"/>
    <x v="3"/>
    <x v="3"/>
    <x v="1"/>
    <x v="1"/>
    <x v="2"/>
    <x v="1"/>
    <n v="9587"/>
    <x v="314"/>
    <x v="0"/>
    <x v="4"/>
    <n v="661"/>
    <n v="7098"/>
    <n v="10"/>
    <x v="4"/>
    <x v="98"/>
  </r>
  <r>
    <n v="155225"/>
    <x v="2"/>
    <x v="1"/>
    <x v="0"/>
    <x v="3"/>
    <x v="0"/>
    <x v="2"/>
    <n v="19539"/>
    <x v="224"/>
    <x v="4"/>
    <x v="2"/>
    <n v="132"/>
    <n v="2777"/>
    <n v="5"/>
    <x v="2"/>
    <x v="99"/>
  </r>
  <r>
    <n v="155226"/>
    <x v="4"/>
    <x v="2"/>
    <x v="2"/>
    <x v="3"/>
    <x v="3"/>
    <x v="9"/>
    <n v="8352"/>
    <x v="142"/>
    <x v="3"/>
    <x v="1"/>
    <n v="238"/>
    <n v="4763"/>
    <n v="6"/>
    <x v="3"/>
    <x v="100"/>
  </r>
  <r>
    <n v="155227"/>
    <x v="4"/>
    <x v="4"/>
    <x v="1"/>
    <x v="3"/>
    <x v="2"/>
    <x v="9"/>
    <n v="5866"/>
    <x v="209"/>
    <x v="3"/>
    <x v="2"/>
    <n v="644"/>
    <n v="2997"/>
    <n v="9"/>
    <x v="4"/>
    <x v="101"/>
  </r>
  <r>
    <n v="155228"/>
    <x v="3"/>
    <x v="1"/>
    <x v="2"/>
    <x v="2"/>
    <x v="4"/>
    <x v="4"/>
    <n v="6209"/>
    <x v="245"/>
    <x v="3"/>
    <x v="3"/>
    <n v="627"/>
    <n v="7406"/>
    <n v="2"/>
    <x v="1"/>
    <x v="102"/>
  </r>
  <r>
    <n v="155229"/>
    <x v="0"/>
    <x v="4"/>
    <x v="3"/>
    <x v="0"/>
    <x v="4"/>
    <x v="10"/>
    <n v="19753"/>
    <x v="587"/>
    <x v="2"/>
    <x v="1"/>
    <n v="677"/>
    <n v="4863"/>
    <n v="8"/>
    <x v="2"/>
    <x v="103"/>
  </r>
  <r>
    <n v="155230"/>
    <x v="3"/>
    <x v="1"/>
    <x v="2"/>
    <x v="3"/>
    <x v="2"/>
    <x v="9"/>
    <n v="7083"/>
    <x v="151"/>
    <x v="1"/>
    <x v="0"/>
    <n v="595"/>
    <n v="2906"/>
    <n v="6"/>
    <x v="0"/>
    <x v="104"/>
  </r>
  <r>
    <n v="155231"/>
    <x v="1"/>
    <x v="0"/>
    <x v="3"/>
    <x v="0"/>
    <x v="3"/>
    <x v="8"/>
    <n v="9982"/>
    <x v="250"/>
    <x v="2"/>
    <x v="3"/>
    <n v="687"/>
    <n v="7893"/>
    <n v="1"/>
    <x v="1"/>
    <x v="105"/>
  </r>
  <r>
    <n v="155232"/>
    <x v="2"/>
    <x v="3"/>
    <x v="4"/>
    <x v="2"/>
    <x v="2"/>
    <x v="6"/>
    <n v="5284"/>
    <x v="275"/>
    <x v="4"/>
    <x v="0"/>
    <n v="512"/>
    <n v="3611"/>
    <n v="6"/>
    <x v="3"/>
    <x v="106"/>
  </r>
  <r>
    <n v="155233"/>
    <x v="2"/>
    <x v="3"/>
    <x v="4"/>
    <x v="1"/>
    <x v="4"/>
    <x v="13"/>
    <n v="18339"/>
    <x v="513"/>
    <x v="0"/>
    <x v="0"/>
    <n v="303"/>
    <n v="8813"/>
    <n v="10"/>
    <x v="2"/>
    <x v="107"/>
  </r>
  <r>
    <n v="155234"/>
    <x v="1"/>
    <x v="2"/>
    <x v="1"/>
    <x v="2"/>
    <x v="2"/>
    <x v="10"/>
    <n v="19488"/>
    <x v="392"/>
    <x v="4"/>
    <x v="4"/>
    <n v="466"/>
    <n v="9485"/>
    <n v="9"/>
    <x v="3"/>
    <x v="108"/>
  </r>
  <r>
    <n v="155235"/>
    <x v="1"/>
    <x v="2"/>
    <x v="4"/>
    <x v="1"/>
    <x v="3"/>
    <x v="10"/>
    <n v="19478"/>
    <x v="260"/>
    <x v="2"/>
    <x v="4"/>
    <n v="927"/>
    <n v="7195"/>
    <n v="10"/>
    <x v="1"/>
    <x v="109"/>
  </r>
  <r>
    <n v="155236"/>
    <x v="1"/>
    <x v="4"/>
    <x v="2"/>
    <x v="1"/>
    <x v="2"/>
    <x v="2"/>
    <n v="8671"/>
    <x v="579"/>
    <x v="3"/>
    <x v="0"/>
    <n v="590"/>
    <n v="8597"/>
    <n v="6"/>
    <x v="4"/>
    <x v="110"/>
  </r>
  <r>
    <n v="155237"/>
    <x v="2"/>
    <x v="0"/>
    <x v="4"/>
    <x v="2"/>
    <x v="5"/>
    <x v="0"/>
    <n v="13323"/>
    <x v="40"/>
    <x v="4"/>
    <x v="2"/>
    <n v="893"/>
    <n v="6841"/>
    <n v="10"/>
    <x v="1"/>
    <x v="111"/>
  </r>
  <r>
    <n v="155238"/>
    <x v="4"/>
    <x v="3"/>
    <x v="0"/>
    <x v="2"/>
    <x v="2"/>
    <x v="7"/>
    <n v="17219"/>
    <x v="388"/>
    <x v="1"/>
    <x v="3"/>
    <n v="904"/>
    <n v="2939"/>
    <n v="2"/>
    <x v="1"/>
    <x v="112"/>
  </r>
  <r>
    <n v="155239"/>
    <x v="3"/>
    <x v="1"/>
    <x v="2"/>
    <x v="1"/>
    <x v="1"/>
    <x v="14"/>
    <n v="11978"/>
    <x v="132"/>
    <x v="2"/>
    <x v="1"/>
    <n v="172"/>
    <n v="9770"/>
    <n v="7"/>
    <x v="0"/>
    <x v="113"/>
  </r>
  <r>
    <n v="155240"/>
    <x v="1"/>
    <x v="2"/>
    <x v="1"/>
    <x v="3"/>
    <x v="4"/>
    <x v="13"/>
    <n v="6263"/>
    <x v="528"/>
    <x v="2"/>
    <x v="4"/>
    <n v="108"/>
    <n v="9932"/>
    <n v="8"/>
    <x v="4"/>
    <x v="114"/>
  </r>
  <r>
    <n v="155241"/>
    <x v="1"/>
    <x v="1"/>
    <x v="4"/>
    <x v="0"/>
    <x v="1"/>
    <x v="4"/>
    <n v="12826"/>
    <x v="473"/>
    <x v="2"/>
    <x v="4"/>
    <n v="555"/>
    <n v="3909"/>
    <n v="9"/>
    <x v="1"/>
    <x v="115"/>
  </r>
  <r>
    <n v="155242"/>
    <x v="0"/>
    <x v="3"/>
    <x v="2"/>
    <x v="0"/>
    <x v="1"/>
    <x v="13"/>
    <n v="15367"/>
    <x v="489"/>
    <x v="0"/>
    <x v="2"/>
    <n v="856"/>
    <n v="8277"/>
    <n v="4"/>
    <x v="4"/>
    <x v="116"/>
  </r>
  <r>
    <n v="155243"/>
    <x v="4"/>
    <x v="0"/>
    <x v="1"/>
    <x v="3"/>
    <x v="2"/>
    <x v="6"/>
    <n v="15158"/>
    <x v="0"/>
    <x v="0"/>
    <x v="2"/>
    <n v="847"/>
    <n v="7929"/>
    <n v="7"/>
    <x v="4"/>
    <x v="117"/>
  </r>
  <r>
    <n v="155244"/>
    <x v="4"/>
    <x v="3"/>
    <x v="3"/>
    <x v="3"/>
    <x v="4"/>
    <x v="10"/>
    <n v="8744"/>
    <x v="457"/>
    <x v="3"/>
    <x v="1"/>
    <n v="411"/>
    <n v="5728"/>
    <n v="6"/>
    <x v="0"/>
    <x v="118"/>
  </r>
  <r>
    <n v="155245"/>
    <x v="4"/>
    <x v="3"/>
    <x v="0"/>
    <x v="2"/>
    <x v="4"/>
    <x v="4"/>
    <n v="13144"/>
    <x v="132"/>
    <x v="1"/>
    <x v="2"/>
    <n v="240"/>
    <n v="6254"/>
    <n v="2"/>
    <x v="3"/>
    <x v="119"/>
  </r>
  <r>
    <n v="155246"/>
    <x v="1"/>
    <x v="2"/>
    <x v="3"/>
    <x v="3"/>
    <x v="0"/>
    <x v="14"/>
    <n v="11492"/>
    <x v="49"/>
    <x v="4"/>
    <x v="0"/>
    <n v="478"/>
    <n v="5358"/>
    <n v="9"/>
    <x v="3"/>
    <x v="120"/>
  </r>
  <r>
    <n v="155247"/>
    <x v="4"/>
    <x v="2"/>
    <x v="2"/>
    <x v="1"/>
    <x v="5"/>
    <x v="13"/>
    <n v="16742"/>
    <x v="410"/>
    <x v="4"/>
    <x v="2"/>
    <n v="850"/>
    <n v="3091"/>
    <n v="2"/>
    <x v="2"/>
    <x v="121"/>
  </r>
  <r>
    <n v="155248"/>
    <x v="0"/>
    <x v="4"/>
    <x v="3"/>
    <x v="1"/>
    <x v="3"/>
    <x v="12"/>
    <n v="12870"/>
    <x v="246"/>
    <x v="4"/>
    <x v="3"/>
    <n v="857"/>
    <n v="4296"/>
    <n v="6"/>
    <x v="4"/>
    <x v="122"/>
  </r>
  <r>
    <n v="155249"/>
    <x v="4"/>
    <x v="4"/>
    <x v="0"/>
    <x v="2"/>
    <x v="4"/>
    <x v="9"/>
    <n v="18551"/>
    <x v="260"/>
    <x v="3"/>
    <x v="3"/>
    <n v="986"/>
    <n v="8459"/>
    <n v="8"/>
    <x v="0"/>
    <x v="123"/>
  </r>
  <r>
    <n v="155250"/>
    <x v="1"/>
    <x v="4"/>
    <x v="1"/>
    <x v="2"/>
    <x v="5"/>
    <x v="5"/>
    <n v="6155"/>
    <x v="190"/>
    <x v="1"/>
    <x v="2"/>
    <n v="956"/>
    <n v="8797"/>
    <n v="9"/>
    <x v="4"/>
    <x v="124"/>
  </r>
  <r>
    <n v="155251"/>
    <x v="0"/>
    <x v="3"/>
    <x v="0"/>
    <x v="3"/>
    <x v="5"/>
    <x v="4"/>
    <n v="11572"/>
    <x v="418"/>
    <x v="4"/>
    <x v="3"/>
    <n v="217"/>
    <n v="6234"/>
    <n v="9"/>
    <x v="0"/>
    <x v="125"/>
  </r>
  <r>
    <n v="155252"/>
    <x v="4"/>
    <x v="0"/>
    <x v="4"/>
    <x v="1"/>
    <x v="2"/>
    <x v="1"/>
    <n v="19632"/>
    <x v="173"/>
    <x v="1"/>
    <x v="2"/>
    <n v="955"/>
    <n v="8155"/>
    <n v="10"/>
    <x v="3"/>
    <x v="126"/>
  </r>
  <r>
    <n v="155253"/>
    <x v="0"/>
    <x v="2"/>
    <x v="4"/>
    <x v="1"/>
    <x v="5"/>
    <x v="8"/>
    <n v="17908"/>
    <x v="341"/>
    <x v="0"/>
    <x v="4"/>
    <n v="838"/>
    <n v="8340"/>
    <n v="5"/>
    <x v="2"/>
    <x v="127"/>
  </r>
  <r>
    <n v="155254"/>
    <x v="3"/>
    <x v="0"/>
    <x v="0"/>
    <x v="1"/>
    <x v="1"/>
    <x v="2"/>
    <n v="8988"/>
    <x v="420"/>
    <x v="3"/>
    <x v="2"/>
    <n v="730"/>
    <n v="2735"/>
    <n v="6"/>
    <x v="3"/>
    <x v="128"/>
  </r>
  <r>
    <n v="155255"/>
    <x v="0"/>
    <x v="4"/>
    <x v="4"/>
    <x v="0"/>
    <x v="1"/>
    <x v="5"/>
    <n v="13912"/>
    <x v="246"/>
    <x v="3"/>
    <x v="3"/>
    <n v="989"/>
    <n v="7887"/>
    <n v="9"/>
    <x v="4"/>
    <x v="129"/>
  </r>
  <r>
    <n v="155256"/>
    <x v="2"/>
    <x v="3"/>
    <x v="4"/>
    <x v="3"/>
    <x v="5"/>
    <x v="5"/>
    <n v="5476"/>
    <x v="557"/>
    <x v="1"/>
    <x v="4"/>
    <n v="265"/>
    <n v="9892"/>
    <n v="8"/>
    <x v="0"/>
    <x v="130"/>
  </r>
  <r>
    <n v="155257"/>
    <x v="0"/>
    <x v="3"/>
    <x v="4"/>
    <x v="1"/>
    <x v="0"/>
    <x v="3"/>
    <n v="14274"/>
    <x v="585"/>
    <x v="4"/>
    <x v="2"/>
    <n v="147"/>
    <n v="8174"/>
    <n v="5"/>
    <x v="2"/>
    <x v="131"/>
  </r>
  <r>
    <n v="155258"/>
    <x v="2"/>
    <x v="2"/>
    <x v="1"/>
    <x v="0"/>
    <x v="5"/>
    <x v="9"/>
    <n v="13598"/>
    <x v="335"/>
    <x v="1"/>
    <x v="3"/>
    <n v="753"/>
    <n v="5332"/>
    <n v="10"/>
    <x v="4"/>
    <x v="132"/>
  </r>
  <r>
    <n v="155259"/>
    <x v="4"/>
    <x v="3"/>
    <x v="0"/>
    <x v="3"/>
    <x v="4"/>
    <x v="11"/>
    <n v="19110"/>
    <x v="554"/>
    <x v="2"/>
    <x v="2"/>
    <n v="155"/>
    <n v="9551"/>
    <n v="8"/>
    <x v="0"/>
    <x v="133"/>
  </r>
  <r>
    <n v="155260"/>
    <x v="2"/>
    <x v="1"/>
    <x v="0"/>
    <x v="0"/>
    <x v="5"/>
    <x v="14"/>
    <n v="6676"/>
    <x v="401"/>
    <x v="3"/>
    <x v="3"/>
    <n v="983"/>
    <n v="1653"/>
    <n v="4"/>
    <x v="2"/>
    <x v="134"/>
  </r>
  <r>
    <n v="155261"/>
    <x v="4"/>
    <x v="2"/>
    <x v="1"/>
    <x v="2"/>
    <x v="1"/>
    <x v="1"/>
    <n v="18374"/>
    <x v="495"/>
    <x v="0"/>
    <x v="1"/>
    <n v="312"/>
    <n v="6562"/>
    <n v="6"/>
    <x v="3"/>
    <x v="135"/>
  </r>
  <r>
    <n v="155262"/>
    <x v="1"/>
    <x v="3"/>
    <x v="1"/>
    <x v="0"/>
    <x v="1"/>
    <x v="2"/>
    <n v="8042"/>
    <x v="234"/>
    <x v="4"/>
    <x v="0"/>
    <n v="519"/>
    <n v="5969"/>
    <n v="5"/>
    <x v="3"/>
    <x v="136"/>
  </r>
  <r>
    <n v="155263"/>
    <x v="2"/>
    <x v="3"/>
    <x v="1"/>
    <x v="0"/>
    <x v="1"/>
    <x v="1"/>
    <n v="19435"/>
    <x v="514"/>
    <x v="3"/>
    <x v="1"/>
    <n v="966"/>
    <n v="5338"/>
    <n v="1"/>
    <x v="0"/>
    <x v="137"/>
  </r>
  <r>
    <n v="155264"/>
    <x v="2"/>
    <x v="3"/>
    <x v="4"/>
    <x v="0"/>
    <x v="3"/>
    <x v="9"/>
    <n v="6794"/>
    <x v="296"/>
    <x v="0"/>
    <x v="2"/>
    <n v="370"/>
    <n v="9848"/>
    <n v="2"/>
    <x v="2"/>
    <x v="138"/>
  </r>
  <r>
    <n v="155265"/>
    <x v="1"/>
    <x v="2"/>
    <x v="1"/>
    <x v="2"/>
    <x v="3"/>
    <x v="11"/>
    <n v="15830"/>
    <x v="248"/>
    <x v="0"/>
    <x v="2"/>
    <n v="750"/>
    <n v="9235"/>
    <n v="4"/>
    <x v="0"/>
    <x v="139"/>
  </r>
  <r>
    <n v="155266"/>
    <x v="1"/>
    <x v="0"/>
    <x v="3"/>
    <x v="0"/>
    <x v="1"/>
    <x v="2"/>
    <n v="19315"/>
    <x v="417"/>
    <x v="2"/>
    <x v="4"/>
    <n v="999"/>
    <n v="3100"/>
    <n v="7"/>
    <x v="3"/>
    <x v="140"/>
  </r>
  <r>
    <n v="155267"/>
    <x v="3"/>
    <x v="4"/>
    <x v="1"/>
    <x v="3"/>
    <x v="3"/>
    <x v="13"/>
    <n v="14289"/>
    <x v="213"/>
    <x v="1"/>
    <x v="4"/>
    <n v="432"/>
    <n v="4515"/>
    <n v="4"/>
    <x v="0"/>
    <x v="141"/>
  </r>
  <r>
    <n v="155268"/>
    <x v="3"/>
    <x v="3"/>
    <x v="1"/>
    <x v="2"/>
    <x v="1"/>
    <x v="3"/>
    <n v="15319"/>
    <x v="152"/>
    <x v="1"/>
    <x v="1"/>
    <n v="816"/>
    <n v="6895"/>
    <n v="3"/>
    <x v="2"/>
    <x v="142"/>
  </r>
  <r>
    <n v="155269"/>
    <x v="2"/>
    <x v="1"/>
    <x v="1"/>
    <x v="1"/>
    <x v="1"/>
    <x v="11"/>
    <n v="15074"/>
    <x v="204"/>
    <x v="0"/>
    <x v="2"/>
    <n v="436"/>
    <n v="6368"/>
    <n v="7"/>
    <x v="2"/>
    <x v="143"/>
  </r>
  <r>
    <n v="155270"/>
    <x v="4"/>
    <x v="0"/>
    <x v="4"/>
    <x v="1"/>
    <x v="1"/>
    <x v="9"/>
    <n v="7654"/>
    <x v="306"/>
    <x v="2"/>
    <x v="1"/>
    <n v="788"/>
    <n v="3336"/>
    <n v="8"/>
    <x v="1"/>
    <x v="144"/>
  </r>
  <r>
    <n v="155271"/>
    <x v="3"/>
    <x v="3"/>
    <x v="2"/>
    <x v="0"/>
    <x v="3"/>
    <x v="9"/>
    <n v="8939"/>
    <x v="268"/>
    <x v="4"/>
    <x v="2"/>
    <n v="289"/>
    <n v="1992"/>
    <n v="3"/>
    <x v="1"/>
    <x v="145"/>
  </r>
  <r>
    <n v="155272"/>
    <x v="4"/>
    <x v="2"/>
    <x v="0"/>
    <x v="3"/>
    <x v="4"/>
    <x v="2"/>
    <n v="9146"/>
    <x v="58"/>
    <x v="4"/>
    <x v="2"/>
    <n v="616"/>
    <n v="6234"/>
    <n v="10"/>
    <x v="0"/>
    <x v="146"/>
  </r>
  <r>
    <n v="155273"/>
    <x v="0"/>
    <x v="3"/>
    <x v="0"/>
    <x v="0"/>
    <x v="0"/>
    <x v="2"/>
    <n v="16151"/>
    <x v="41"/>
    <x v="2"/>
    <x v="1"/>
    <n v="938"/>
    <n v="6640"/>
    <n v="9"/>
    <x v="1"/>
    <x v="147"/>
  </r>
  <r>
    <n v="155274"/>
    <x v="2"/>
    <x v="4"/>
    <x v="0"/>
    <x v="3"/>
    <x v="0"/>
    <x v="10"/>
    <n v="8748"/>
    <x v="590"/>
    <x v="1"/>
    <x v="2"/>
    <n v="781"/>
    <n v="8064"/>
    <n v="2"/>
    <x v="0"/>
    <x v="148"/>
  </r>
  <r>
    <n v="155275"/>
    <x v="2"/>
    <x v="2"/>
    <x v="4"/>
    <x v="0"/>
    <x v="4"/>
    <x v="5"/>
    <n v="12420"/>
    <x v="303"/>
    <x v="3"/>
    <x v="3"/>
    <n v="154"/>
    <n v="6134"/>
    <n v="6"/>
    <x v="1"/>
    <x v="149"/>
  </r>
  <r>
    <n v="155276"/>
    <x v="3"/>
    <x v="4"/>
    <x v="0"/>
    <x v="1"/>
    <x v="3"/>
    <x v="5"/>
    <n v="15673"/>
    <x v="458"/>
    <x v="3"/>
    <x v="0"/>
    <n v="407"/>
    <n v="8306"/>
    <n v="7"/>
    <x v="0"/>
    <x v="150"/>
  </r>
  <r>
    <n v="155277"/>
    <x v="4"/>
    <x v="3"/>
    <x v="2"/>
    <x v="3"/>
    <x v="5"/>
    <x v="10"/>
    <n v="16604"/>
    <x v="42"/>
    <x v="1"/>
    <x v="0"/>
    <n v="985"/>
    <n v="6611"/>
    <n v="5"/>
    <x v="4"/>
    <x v="151"/>
  </r>
  <r>
    <n v="155278"/>
    <x v="2"/>
    <x v="4"/>
    <x v="2"/>
    <x v="0"/>
    <x v="1"/>
    <x v="2"/>
    <n v="6034"/>
    <x v="303"/>
    <x v="1"/>
    <x v="0"/>
    <n v="119"/>
    <n v="1220"/>
    <n v="10"/>
    <x v="3"/>
    <x v="152"/>
  </r>
  <r>
    <n v="155279"/>
    <x v="2"/>
    <x v="1"/>
    <x v="0"/>
    <x v="1"/>
    <x v="4"/>
    <x v="4"/>
    <n v="8379"/>
    <x v="141"/>
    <x v="1"/>
    <x v="4"/>
    <n v="248"/>
    <n v="2458"/>
    <n v="9"/>
    <x v="1"/>
    <x v="153"/>
  </r>
  <r>
    <n v="155280"/>
    <x v="3"/>
    <x v="1"/>
    <x v="0"/>
    <x v="0"/>
    <x v="0"/>
    <x v="9"/>
    <n v="13423"/>
    <x v="193"/>
    <x v="2"/>
    <x v="0"/>
    <n v="452"/>
    <n v="3134"/>
    <n v="10"/>
    <x v="2"/>
    <x v="154"/>
  </r>
  <r>
    <n v="155281"/>
    <x v="1"/>
    <x v="2"/>
    <x v="2"/>
    <x v="0"/>
    <x v="3"/>
    <x v="10"/>
    <n v="5593"/>
    <x v="124"/>
    <x v="3"/>
    <x v="3"/>
    <n v="806"/>
    <n v="1206"/>
    <n v="1"/>
    <x v="4"/>
    <x v="155"/>
  </r>
  <r>
    <n v="155282"/>
    <x v="3"/>
    <x v="4"/>
    <x v="4"/>
    <x v="2"/>
    <x v="5"/>
    <x v="3"/>
    <n v="9938"/>
    <x v="42"/>
    <x v="0"/>
    <x v="4"/>
    <n v="187"/>
    <n v="9677"/>
    <n v="2"/>
    <x v="3"/>
    <x v="156"/>
  </r>
  <r>
    <n v="155283"/>
    <x v="1"/>
    <x v="3"/>
    <x v="0"/>
    <x v="0"/>
    <x v="1"/>
    <x v="6"/>
    <n v="12100"/>
    <x v="414"/>
    <x v="2"/>
    <x v="3"/>
    <n v="997"/>
    <n v="7067"/>
    <n v="8"/>
    <x v="2"/>
    <x v="157"/>
  </r>
  <r>
    <n v="155284"/>
    <x v="0"/>
    <x v="1"/>
    <x v="3"/>
    <x v="2"/>
    <x v="5"/>
    <x v="3"/>
    <n v="5393"/>
    <x v="86"/>
    <x v="1"/>
    <x v="2"/>
    <n v="672"/>
    <n v="4822"/>
    <n v="8"/>
    <x v="0"/>
    <x v="158"/>
  </r>
  <r>
    <n v="155285"/>
    <x v="4"/>
    <x v="4"/>
    <x v="2"/>
    <x v="1"/>
    <x v="4"/>
    <x v="13"/>
    <n v="12893"/>
    <x v="114"/>
    <x v="0"/>
    <x v="2"/>
    <n v="956"/>
    <n v="8457"/>
    <n v="9"/>
    <x v="1"/>
    <x v="159"/>
  </r>
  <r>
    <n v="155286"/>
    <x v="3"/>
    <x v="1"/>
    <x v="1"/>
    <x v="2"/>
    <x v="1"/>
    <x v="4"/>
    <n v="11495"/>
    <x v="9"/>
    <x v="1"/>
    <x v="4"/>
    <n v="703"/>
    <n v="6186"/>
    <n v="9"/>
    <x v="1"/>
    <x v="160"/>
  </r>
  <r>
    <n v="155287"/>
    <x v="0"/>
    <x v="2"/>
    <x v="4"/>
    <x v="2"/>
    <x v="3"/>
    <x v="4"/>
    <n v="13283"/>
    <x v="3"/>
    <x v="0"/>
    <x v="4"/>
    <n v="351"/>
    <n v="7066"/>
    <n v="6"/>
    <x v="1"/>
    <x v="161"/>
  </r>
  <r>
    <n v="155288"/>
    <x v="2"/>
    <x v="3"/>
    <x v="0"/>
    <x v="3"/>
    <x v="3"/>
    <x v="9"/>
    <n v="13403"/>
    <x v="278"/>
    <x v="4"/>
    <x v="2"/>
    <n v="855"/>
    <n v="2058"/>
    <n v="4"/>
    <x v="1"/>
    <x v="162"/>
  </r>
  <r>
    <n v="155289"/>
    <x v="3"/>
    <x v="1"/>
    <x v="3"/>
    <x v="1"/>
    <x v="1"/>
    <x v="14"/>
    <n v="17414"/>
    <x v="162"/>
    <x v="0"/>
    <x v="4"/>
    <n v="551"/>
    <n v="4364"/>
    <n v="4"/>
    <x v="0"/>
    <x v="163"/>
  </r>
  <r>
    <n v="155290"/>
    <x v="3"/>
    <x v="0"/>
    <x v="4"/>
    <x v="3"/>
    <x v="5"/>
    <x v="7"/>
    <n v="16491"/>
    <x v="403"/>
    <x v="1"/>
    <x v="3"/>
    <n v="989"/>
    <n v="2431"/>
    <n v="5"/>
    <x v="4"/>
    <x v="164"/>
  </r>
  <r>
    <n v="155291"/>
    <x v="3"/>
    <x v="0"/>
    <x v="3"/>
    <x v="0"/>
    <x v="3"/>
    <x v="10"/>
    <n v="6905"/>
    <x v="282"/>
    <x v="4"/>
    <x v="0"/>
    <n v="665"/>
    <n v="4736"/>
    <n v="2"/>
    <x v="1"/>
    <x v="165"/>
  </r>
  <r>
    <n v="155292"/>
    <x v="4"/>
    <x v="1"/>
    <x v="3"/>
    <x v="1"/>
    <x v="1"/>
    <x v="2"/>
    <n v="14403"/>
    <x v="246"/>
    <x v="4"/>
    <x v="0"/>
    <n v="900"/>
    <n v="1774"/>
    <n v="3"/>
    <x v="1"/>
    <x v="166"/>
  </r>
  <r>
    <n v="155293"/>
    <x v="3"/>
    <x v="0"/>
    <x v="0"/>
    <x v="0"/>
    <x v="3"/>
    <x v="7"/>
    <n v="6902"/>
    <x v="453"/>
    <x v="4"/>
    <x v="1"/>
    <n v="853"/>
    <n v="6120"/>
    <n v="3"/>
    <x v="4"/>
    <x v="167"/>
  </r>
  <r>
    <n v="155294"/>
    <x v="1"/>
    <x v="3"/>
    <x v="3"/>
    <x v="2"/>
    <x v="4"/>
    <x v="7"/>
    <n v="7370"/>
    <x v="166"/>
    <x v="0"/>
    <x v="1"/>
    <n v="606"/>
    <n v="1313"/>
    <n v="8"/>
    <x v="3"/>
    <x v="168"/>
  </r>
  <r>
    <n v="155295"/>
    <x v="3"/>
    <x v="1"/>
    <x v="1"/>
    <x v="0"/>
    <x v="2"/>
    <x v="11"/>
    <n v="8648"/>
    <x v="16"/>
    <x v="4"/>
    <x v="0"/>
    <n v="330"/>
    <n v="9328"/>
    <n v="2"/>
    <x v="1"/>
    <x v="169"/>
  </r>
  <r>
    <n v="155296"/>
    <x v="2"/>
    <x v="4"/>
    <x v="3"/>
    <x v="2"/>
    <x v="5"/>
    <x v="8"/>
    <n v="9124"/>
    <x v="444"/>
    <x v="3"/>
    <x v="4"/>
    <n v="953"/>
    <n v="4194"/>
    <n v="6"/>
    <x v="3"/>
    <x v="170"/>
  </r>
  <r>
    <n v="155297"/>
    <x v="4"/>
    <x v="4"/>
    <x v="3"/>
    <x v="2"/>
    <x v="3"/>
    <x v="5"/>
    <n v="6940"/>
    <x v="441"/>
    <x v="4"/>
    <x v="1"/>
    <n v="852"/>
    <n v="5646"/>
    <n v="5"/>
    <x v="3"/>
    <x v="171"/>
  </r>
  <r>
    <n v="155298"/>
    <x v="4"/>
    <x v="4"/>
    <x v="3"/>
    <x v="3"/>
    <x v="4"/>
    <x v="1"/>
    <n v="13156"/>
    <x v="90"/>
    <x v="3"/>
    <x v="4"/>
    <n v="599"/>
    <n v="4810"/>
    <n v="9"/>
    <x v="1"/>
    <x v="172"/>
  </r>
  <r>
    <n v="155299"/>
    <x v="0"/>
    <x v="1"/>
    <x v="4"/>
    <x v="1"/>
    <x v="3"/>
    <x v="7"/>
    <n v="16068"/>
    <x v="155"/>
    <x v="2"/>
    <x v="4"/>
    <n v="621"/>
    <n v="7291"/>
    <n v="5"/>
    <x v="2"/>
    <x v="173"/>
  </r>
  <r>
    <n v="155300"/>
    <x v="4"/>
    <x v="0"/>
    <x v="2"/>
    <x v="0"/>
    <x v="5"/>
    <x v="8"/>
    <n v="11583"/>
    <x v="438"/>
    <x v="1"/>
    <x v="3"/>
    <n v="741"/>
    <n v="9073"/>
    <n v="9"/>
    <x v="3"/>
    <x v="174"/>
  </r>
  <r>
    <n v="155301"/>
    <x v="0"/>
    <x v="2"/>
    <x v="2"/>
    <x v="0"/>
    <x v="5"/>
    <x v="6"/>
    <n v="11582"/>
    <x v="499"/>
    <x v="1"/>
    <x v="2"/>
    <n v="138"/>
    <n v="5072"/>
    <n v="8"/>
    <x v="1"/>
    <x v="175"/>
  </r>
  <r>
    <n v="155302"/>
    <x v="2"/>
    <x v="2"/>
    <x v="1"/>
    <x v="0"/>
    <x v="5"/>
    <x v="12"/>
    <n v="17008"/>
    <x v="194"/>
    <x v="4"/>
    <x v="2"/>
    <n v="226"/>
    <n v="6978"/>
    <n v="6"/>
    <x v="1"/>
    <x v="176"/>
  </r>
  <r>
    <n v="155303"/>
    <x v="3"/>
    <x v="0"/>
    <x v="2"/>
    <x v="1"/>
    <x v="4"/>
    <x v="6"/>
    <n v="18939"/>
    <x v="396"/>
    <x v="0"/>
    <x v="0"/>
    <n v="774"/>
    <n v="8394"/>
    <n v="8"/>
    <x v="4"/>
    <x v="177"/>
  </r>
  <r>
    <n v="155304"/>
    <x v="1"/>
    <x v="3"/>
    <x v="4"/>
    <x v="2"/>
    <x v="2"/>
    <x v="9"/>
    <n v="18009"/>
    <x v="305"/>
    <x v="2"/>
    <x v="4"/>
    <n v="440"/>
    <n v="1908"/>
    <n v="1"/>
    <x v="0"/>
    <x v="178"/>
  </r>
  <r>
    <n v="155305"/>
    <x v="0"/>
    <x v="4"/>
    <x v="0"/>
    <x v="3"/>
    <x v="2"/>
    <x v="3"/>
    <n v="17726"/>
    <x v="108"/>
    <x v="0"/>
    <x v="3"/>
    <n v="786"/>
    <n v="1090"/>
    <n v="4"/>
    <x v="1"/>
    <x v="179"/>
  </r>
  <r>
    <n v="155306"/>
    <x v="4"/>
    <x v="2"/>
    <x v="4"/>
    <x v="1"/>
    <x v="3"/>
    <x v="4"/>
    <n v="5276"/>
    <x v="6"/>
    <x v="0"/>
    <x v="3"/>
    <n v="815"/>
    <n v="3068"/>
    <n v="8"/>
    <x v="3"/>
    <x v="180"/>
  </r>
  <r>
    <n v="155307"/>
    <x v="3"/>
    <x v="1"/>
    <x v="3"/>
    <x v="3"/>
    <x v="3"/>
    <x v="13"/>
    <n v="13076"/>
    <x v="1"/>
    <x v="4"/>
    <x v="1"/>
    <n v="347"/>
    <n v="8407"/>
    <n v="10"/>
    <x v="3"/>
    <x v="181"/>
  </r>
  <r>
    <n v="155308"/>
    <x v="1"/>
    <x v="1"/>
    <x v="3"/>
    <x v="2"/>
    <x v="2"/>
    <x v="11"/>
    <n v="18597"/>
    <x v="514"/>
    <x v="0"/>
    <x v="1"/>
    <n v="137"/>
    <n v="9995"/>
    <n v="4"/>
    <x v="0"/>
    <x v="182"/>
  </r>
  <r>
    <n v="155309"/>
    <x v="3"/>
    <x v="3"/>
    <x v="1"/>
    <x v="1"/>
    <x v="0"/>
    <x v="4"/>
    <n v="9435"/>
    <x v="282"/>
    <x v="2"/>
    <x v="3"/>
    <n v="524"/>
    <n v="9861"/>
    <n v="4"/>
    <x v="2"/>
    <x v="183"/>
  </r>
  <r>
    <n v="155310"/>
    <x v="0"/>
    <x v="3"/>
    <x v="1"/>
    <x v="1"/>
    <x v="4"/>
    <x v="10"/>
    <n v="15647"/>
    <x v="287"/>
    <x v="1"/>
    <x v="2"/>
    <n v="667"/>
    <n v="3850"/>
    <n v="5"/>
    <x v="2"/>
    <x v="184"/>
  </r>
  <r>
    <n v="155311"/>
    <x v="4"/>
    <x v="3"/>
    <x v="4"/>
    <x v="2"/>
    <x v="1"/>
    <x v="12"/>
    <n v="18425"/>
    <x v="62"/>
    <x v="3"/>
    <x v="1"/>
    <n v="245"/>
    <n v="3758"/>
    <n v="3"/>
    <x v="0"/>
    <x v="185"/>
  </r>
  <r>
    <n v="155312"/>
    <x v="3"/>
    <x v="0"/>
    <x v="1"/>
    <x v="2"/>
    <x v="5"/>
    <x v="5"/>
    <n v="19948"/>
    <x v="20"/>
    <x v="2"/>
    <x v="2"/>
    <n v="781"/>
    <n v="2040"/>
    <n v="1"/>
    <x v="0"/>
    <x v="186"/>
  </r>
  <r>
    <n v="155313"/>
    <x v="1"/>
    <x v="0"/>
    <x v="1"/>
    <x v="2"/>
    <x v="5"/>
    <x v="2"/>
    <n v="5461"/>
    <x v="537"/>
    <x v="0"/>
    <x v="3"/>
    <n v="640"/>
    <n v="1862"/>
    <n v="5"/>
    <x v="4"/>
    <x v="187"/>
  </r>
  <r>
    <n v="155314"/>
    <x v="3"/>
    <x v="2"/>
    <x v="3"/>
    <x v="2"/>
    <x v="0"/>
    <x v="5"/>
    <n v="5525"/>
    <x v="10"/>
    <x v="2"/>
    <x v="0"/>
    <n v="741"/>
    <n v="2595"/>
    <n v="2"/>
    <x v="1"/>
    <x v="188"/>
  </r>
  <r>
    <n v="155315"/>
    <x v="2"/>
    <x v="0"/>
    <x v="4"/>
    <x v="0"/>
    <x v="1"/>
    <x v="10"/>
    <n v="17932"/>
    <x v="91"/>
    <x v="0"/>
    <x v="3"/>
    <n v="651"/>
    <n v="2861"/>
    <n v="8"/>
    <x v="2"/>
    <x v="189"/>
  </r>
  <r>
    <n v="155316"/>
    <x v="4"/>
    <x v="3"/>
    <x v="2"/>
    <x v="1"/>
    <x v="1"/>
    <x v="13"/>
    <n v="9457"/>
    <x v="598"/>
    <x v="0"/>
    <x v="3"/>
    <n v="618"/>
    <n v="2551"/>
    <n v="5"/>
    <x v="1"/>
    <x v="190"/>
  </r>
  <r>
    <n v="155317"/>
    <x v="2"/>
    <x v="2"/>
    <x v="4"/>
    <x v="1"/>
    <x v="4"/>
    <x v="4"/>
    <n v="7779"/>
    <x v="372"/>
    <x v="2"/>
    <x v="4"/>
    <n v="635"/>
    <n v="1264"/>
    <n v="1"/>
    <x v="1"/>
    <x v="191"/>
  </r>
  <r>
    <n v="155318"/>
    <x v="1"/>
    <x v="3"/>
    <x v="2"/>
    <x v="0"/>
    <x v="3"/>
    <x v="10"/>
    <n v="10588"/>
    <x v="119"/>
    <x v="3"/>
    <x v="0"/>
    <n v="199"/>
    <n v="1841"/>
    <n v="5"/>
    <x v="0"/>
    <x v="192"/>
  </r>
  <r>
    <n v="155319"/>
    <x v="2"/>
    <x v="0"/>
    <x v="1"/>
    <x v="1"/>
    <x v="4"/>
    <x v="7"/>
    <n v="8346"/>
    <x v="513"/>
    <x v="2"/>
    <x v="3"/>
    <n v="556"/>
    <n v="9407"/>
    <n v="4"/>
    <x v="4"/>
    <x v="193"/>
  </r>
  <r>
    <n v="155320"/>
    <x v="4"/>
    <x v="3"/>
    <x v="1"/>
    <x v="2"/>
    <x v="1"/>
    <x v="2"/>
    <n v="10904"/>
    <x v="405"/>
    <x v="3"/>
    <x v="1"/>
    <n v="614"/>
    <n v="1300"/>
    <n v="7"/>
    <x v="3"/>
    <x v="194"/>
  </r>
  <r>
    <n v="155321"/>
    <x v="1"/>
    <x v="1"/>
    <x v="4"/>
    <x v="1"/>
    <x v="3"/>
    <x v="14"/>
    <n v="19006"/>
    <x v="479"/>
    <x v="0"/>
    <x v="3"/>
    <n v="967"/>
    <n v="9515"/>
    <n v="9"/>
    <x v="2"/>
    <x v="195"/>
  </r>
  <r>
    <n v="155322"/>
    <x v="2"/>
    <x v="2"/>
    <x v="0"/>
    <x v="3"/>
    <x v="4"/>
    <x v="1"/>
    <n v="11877"/>
    <x v="470"/>
    <x v="2"/>
    <x v="2"/>
    <n v="340"/>
    <n v="1410"/>
    <n v="6"/>
    <x v="1"/>
    <x v="196"/>
  </r>
  <r>
    <n v="155323"/>
    <x v="0"/>
    <x v="2"/>
    <x v="4"/>
    <x v="0"/>
    <x v="1"/>
    <x v="10"/>
    <n v="12821"/>
    <x v="245"/>
    <x v="1"/>
    <x v="3"/>
    <n v="114"/>
    <n v="7919"/>
    <n v="8"/>
    <x v="4"/>
    <x v="197"/>
  </r>
  <r>
    <n v="155324"/>
    <x v="0"/>
    <x v="1"/>
    <x v="4"/>
    <x v="1"/>
    <x v="3"/>
    <x v="10"/>
    <n v="7939"/>
    <x v="157"/>
    <x v="0"/>
    <x v="2"/>
    <n v="130"/>
    <n v="6636"/>
    <n v="7"/>
    <x v="3"/>
    <x v="198"/>
  </r>
  <r>
    <n v="155325"/>
    <x v="4"/>
    <x v="3"/>
    <x v="4"/>
    <x v="1"/>
    <x v="5"/>
    <x v="11"/>
    <n v="6702"/>
    <x v="7"/>
    <x v="1"/>
    <x v="0"/>
    <n v="909"/>
    <n v="2514"/>
    <n v="7"/>
    <x v="4"/>
    <x v="199"/>
  </r>
  <r>
    <n v="155326"/>
    <x v="1"/>
    <x v="0"/>
    <x v="4"/>
    <x v="3"/>
    <x v="0"/>
    <x v="2"/>
    <n v="9052"/>
    <x v="231"/>
    <x v="0"/>
    <x v="4"/>
    <n v="454"/>
    <n v="1370"/>
    <n v="1"/>
    <x v="1"/>
    <x v="200"/>
  </r>
  <r>
    <n v="155327"/>
    <x v="1"/>
    <x v="3"/>
    <x v="2"/>
    <x v="2"/>
    <x v="2"/>
    <x v="5"/>
    <n v="18318"/>
    <x v="94"/>
    <x v="0"/>
    <x v="1"/>
    <n v="612"/>
    <n v="6074"/>
    <n v="3"/>
    <x v="2"/>
    <x v="201"/>
  </r>
  <r>
    <n v="155328"/>
    <x v="2"/>
    <x v="2"/>
    <x v="0"/>
    <x v="0"/>
    <x v="2"/>
    <x v="8"/>
    <n v="11246"/>
    <x v="125"/>
    <x v="1"/>
    <x v="3"/>
    <n v="839"/>
    <n v="2380"/>
    <n v="8"/>
    <x v="0"/>
    <x v="202"/>
  </r>
  <r>
    <n v="155329"/>
    <x v="0"/>
    <x v="3"/>
    <x v="4"/>
    <x v="2"/>
    <x v="4"/>
    <x v="7"/>
    <n v="7434"/>
    <x v="41"/>
    <x v="2"/>
    <x v="0"/>
    <n v="349"/>
    <n v="4938"/>
    <n v="2"/>
    <x v="1"/>
    <x v="203"/>
  </r>
  <r>
    <n v="155330"/>
    <x v="4"/>
    <x v="3"/>
    <x v="0"/>
    <x v="0"/>
    <x v="3"/>
    <x v="10"/>
    <n v="16208"/>
    <x v="407"/>
    <x v="0"/>
    <x v="2"/>
    <n v="143"/>
    <n v="9468"/>
    <n v="6"/>
    <x v="0"/>
    <x v="204"/>
  </r>
  <r>
    <n v="155331"/>
    <x v="1"/>
    <x v="3"/>
    <x v="4"/>
    <x v="0"/>
    <x v="3"/>
    <x v="6"/>
    <n v="12443"/>
    <x v="180"/>
    <x v="4"/>
    <x v="3"/>
    <n v="148"/>
    <n v="6731"/>
    <n v="2"/>
    <x v="3"/>
    <x v="205"/>
  </r>
  <r>
    <n v="155332"/>
    <x v="2"/>
    <x v="0"/>
    <x v="0"/>
    <x v="2"/>
    <x v="0"/>
    <x v="2"/>
    <n v="15945"/>
    <x v="299"/>
    <x v="2"/>
    <x v="4"/>
    <n v="476"/>
    <n v="5827"/>
    <n v="7"/>
    <x v="4"/>
    <x v="206"/>
  </r>
  <r>
    <n v="155333"/>
    <x v="2"/>
    <x v="1"/>
    <x v="1"/>
    <x v="0"/>
    <x v="5"/>
    <x v="13"/>
    <n v="11063"/>
    <x v="560"/>
    <x v="2"/>
    <x v="0"/>
    <n v="135"/>
    <n v="8660"/>
    <n v="5"/>
    <x v="4"/>
    <x v="207"/>
  </r>
  <r>
    <n v="155334"/>
    <x v="1"/>
    <x v="1"/>
    <x v="0"/>
    <x v="0"/>
    <x v="3"/>
    <x v="4"/>
    <n v="11447"/>
    <x v="345"/>
    <x v="4"/>
    <x v="4"/>
    <n v="375"/>
    <n v="5842"/>
    <n v="2"/>
    <x v="1"/>
    <x v="208"/>
  </r>
  <r>
    <n v="155335"/>
    <x v="2"/>
    <x v="4"/>
    <x v="3"/>
    <x v="1"/>
    <x v="3"/>
    <x v="12"/>
    <n v="7212"/>
    <x v="458"/>
    <x v="2"/>
    <x v="3"/>
    <n v="727"/>
    <n v="1730"/>
    <n v="8"/>
    <x v="4"/>
    <x v="209"/>
  </r>
  <r>
    <n v="155336"/>
    <x v="1"/>
    <x v="1"/>
    <x v="4"/>
    <x v="1"/>
    <x v="0"/>
    <x v="12"/>
    <n v="10214"/>
    <x v="462"/>
    <x v="1"/>
    <x v="2"/>
    <n v="718"/>
    <n v="6577"/>
    <n v="3"/>
    <x v="4"/>
    <x v="210"/>
  </r>
  <r>
    <n v="155337"/>
    <x v="4"/>
    <x v="3"/>
    <x v="4"/>
    <x v="2"/>
    <x v="3"/>
    <x v="0"/>
    <n v="14572"/>
    <x v="310"/>
    <x v="4"/>
    <x v="1"/>
    <n v="109"/>
    <n v="8377"/>
    <n v="4"/>
    <x v="1"/>
    <x v="211"/>
  </r>
  <r>
    <n v="155338"/>
    <x v="0"/>
    <x v="2"/>
    <x v="4"/>
    <x v="2"/>
    <x v="5"/>
    <x v="10"/>
    <n v="18293"/>
    <x v="122"/>
    <x v="3"/>
    <x v="4"/>
    <n v="477"/>
    <n v="1959"/>
    <n v="5"/>
    <x v="3"/>
    <x v="212"/>
  </r>
  <r>
    <n v="155339"/>
    <x v="2"/>
    <x v="0"/>
    <x v="3"/>
    <x v="1"/>
    <x v="4"/>
    <x v="4"/>
    <n v="12582"/>
    <x v="281"/>
    <x v="3"/>
    <x v="4"/>
    <n v="796"/>
    <n v="4791"/>
    <n v="3"/>
    <x v="3"/>
    <x v="213"/>
  </r>
  <r>
    <n v="155340"/>
    <x v="0"/>
    <x v="0"/>
    <x v="3"/>
    <x v="1"/>
    <x v="2"/>
    <x v="12"/>
    <n v="7362"/>
    <x v="170"/>
    <x v="3"/>
    <x v="0"/>
    <n v="689"/>
    <n v="2249"/>
    <n v="2"/>
    <x v="1"/>
    <x v="214"/>
  </r>
  <r>
    <n v="155341"/>
    <x v="1"/>
    <x v="0"/>
    <x v="1"/>
    <x v="3"/>
    <x v="2"/>
    <x v="3"/>
    <n v="6918"/>
    <x v="140"/>
    <x v="4"/>
    <x v="2"/>
    <n v="386"/>
    <n v="8053"/>
    <n v="9"/>
    <x v="4"/>
    <x v="215"/>
  </r>
  <r>
    <n v="155342"/>
    <x v="2"/>
    <x v="0"/>
    <x v="4"/>
    <x v="2"/>
    <x v="0"/>
    <x v="1"/>
    <n v="19159"/>
    <x v="425"/>
    <x v="0"/>
    <x v="4"/>
    <n v="362"/>
    <n v="7491"/>
    <n v="9"/>
    <x v="3"/>
    <x v="216"/>
  </r>
  <r>
    <n v="155343"/>
    <x v="2"/>
    <x v="1"/>
    <x v="1"/>
    <x v="1"/>
    <x v="3"/>
    <x v="3"/>
    <n v="15219"/>
    <x v="83"/>
    <x v="3"/>
    <x v="2"/>
    <n v="869"/>
    <n v="7085"/>
    <n v="9"/>
    <x v="1"/>
    <x v="217"/>
  </r>
  <r>
    <n v="155344"/>
    <x v="3"/>
    <x v="3"/>
    <x v="1"/>
    <x v="3"/>
    <x v="4"/>
    <x v="8"/>
    <n v="16625"/>
    <x v="416"/>
    <x v="4"/>
    <x v="3"/>
    <n v="228"/>
    <n v="6629"/>
    <n v="3"/>
    <x v="3"/>
    <x v="218"/>
  </r>
  <r>
    <n v="155345"/>
    <x v="1"/>
    <x v="0"/>
    <x v="3"/>
    <x v="1"/>
    <x v="0"/>
    <x v="14"/>
    <n v="5482"/>
    <x v="271"/>
    <x v="2"/>
    <x v="4"/>
    <n v="844"/>
    <n v="6843"/>
    <n v="9"/>
    <x v="3"/>
    <x v="219"/>
  </r>
  <r>
    <n v="155346"/>
    <x v="4"/>
    <x v="2"/>
    <x v="2"/>
    <x v="1"/>
    <x v="4"/>
    <x v="9"/>
    <n v="16916"/>
    <x v="427"/>
    <x v="2"/>
    <x v="1"/>
    <n v="505"/>
    <n v="7383"/>
    <n v="6"/>
    <x v="0"/>
    <x v="220"/>
  </r>
  <r>
    <n v="155347"/>
    <x v="0"/>
    <x v="4"/>
    <x v="1"/>
    <x v="2"/>
    <x v="3"/>
    <x v="2"/>
    <n v="14486"/>
    <x v="197"/>
    <x v="4"/>
    <x v="0"/>
    <n v="466"/>
    <n v="6666"/>
    <n v="8"/>
    <x v="4"/>
    <x v="221"/>
  </r>
  <r>
    <n v="155348"/>
    <x v="3"/>
    <x v="4"/>
    <x v="0"/>
    <x v="3"/>
    <x v="5"/>
    <x v="0"/>
    <n v="10513"/>
    <x v="157"/>
    <x v="1"/>
    <x v="4"/>
    <n v="556"/>
    <n v="6959"/>
    <n v="5"/>
    <x v="4"/>
    <x v="222"/>
  </r>
  <r>
    <n v="155349"/>
    <x v="4"/>
    <x v="0"/>
    <x v="2"/>
    <x v="1"/>
    <x v="5"/>
    <x v="9"/>
    <n v="10926"/>
    <x v="34"/>
    <x v="1"/>
    <x v="2"/>
    <n v="828"/>
    <n v="2505"/>
    <n v="10"/>
    <x v="0"/>
    <x v="223"/>
  </r>
  <r>
    <n v="155350"/>
    <x v="2"/>
    <x v="4"/>
    <x v="4"/>
    <x v="0"/>
    <x v="1"/>
    <x v="2"/>
    <n v="6064"/>
    <x v="544"/>
    <x v="4"/>
    <x v="3"/>
    <n v="539"/>
    <n v="1093"/>
    <n v="2"/>
    <x v="3"/>
    <x v="224"/>
  </r>
  <r>
    <n v="155351"/>
    <x v="4"/>
    <x v="3"/>
    <x v="4"/>
    <x v="1"/>
    <x v="4"/>
    <x v="7"/>
    <n v="19736"/>
    <x v="285"/>
    <x v="4"/>
    <x v="1"/>
    <n v="312"/>
    <n v="6629"/>
    <n v="8"/>
    <x v="2"/>
    <x v="225"/>
  </r>
  <r>
    <n v="155352"/>
    <x v="2"/>
    <x v="0"/>
    <x v="1"/>
    <x v="1"/>
    <x v="3"/>
    <x v="10"/>
    <n v="7100"/>
    <x v="506"/>
    <x v="2"/>
    <x v="0"/>
    <n v="348"/>
    <n v="1038"/>
    <n v="2"/>
    <x v="2"/>
    <x v="226"/>
  </r>
  <r>
    <n v="155353"/>
    <x v="3"/>
    <x v="1"/>
    <x v="0"/>
    <x v="3"/>
    <x v="5"/>
    <x v="9"/>
    <n v="16376"/>
    <x v="24"/>
    <x v="4"/>
    <x v="1"/>
    <n v="104"/>
    <n v="6914"/>
    <n v="10"/>
    <x v="2"/>
    <x v="227"/>
  </r>
  <r>
    <n v="155354"/>
    <x v="1"/>
    <x v="4"/>
    <x v="4"/>
    <x v="3"/>
    <x v="2"/>
    <x v="9"/>
    <n v="10388"/>
    <x v="118"/>
    <x v="2"/>
    <x v="1"/>
    <n v="578"/>
    <n v="5314"/>
    <n v="7"/>
    <x v="0"/>
    <x v="228"/>
  </r>
  <r>
    <n v="155355"/>
    <x v="4"/>
    <x v="1"/>
    <x v="0"/>
    <x v="3"/>
    <x v="0"/>
    <x v="9"/>
    <n v="14736"/>
    <x v="162"/>
    <x v="0"/>
    <x v="4"/>
    <n v="498"/>
    <n v="7506"/>
    <n v="4"/>
    <x v="1"/>
    <x v="229"/>
  </r>
  <r>
    <n v="155356"/>
    <x v="3"/>
    <x v="0"/>
    <x v="2"/>
    <x v="0"/>
    <x v="0"/>
    <x v="0"/>
    <n v="11055"/>
    <x v="550"/>
    <x v="2"/>
    <x v="1"/>
    <n v="659"/>
    <n v="7296"/>
    <n v="7"/>
    <x v="2"/>
    <x v="230"/>
  </r>
  <r>
    <n v="155357"/>
    <x v="1"/>
    <x v="3"/>
    <x v="4"/>
    <x v="3"/>
    <x v="2"/>
    <x v="6"/>
    <n v="11456"/>
    <x v="117"/>
    <x v="3"/>
    <x v="0"/>
    <n v="918"/>
    <n v="7286"/>
    <n v="5"/>
    <x v="1"/>
    <x v="231"/>
  </r>
  <r>
    <n v="155358"/>
    <x v="4"/>
    <x v="0"/>
    <x v="0"/>
    <x v="0"/>
    <x v="3"/>
    <x v="12"/>
    <n v="19856"/>
    <x v="406"/>
    <x v="1"/>
    <x v="0"/>
    <n v="676"/>
    <n v="1866"/>
    <n v="2"/>
    <x v="2"/>
    <x v="232"/>
  </r>
  <r>
    <n v="155359"/>
    <x v="4"/>
    <x v="4"/>
    <x v="2"/>
    <x v="2"/>
    <x v="2"/>
    <x v="0"/>
    <n v="10101"/>
    <x v="69"/>
    <x v="3"/>
    <x v="3"/>
    <n v="266"/>
    <n v="4536"/>
    <n v="4"/>
    <x v="1"/>
    <x v="233"/>
  </r>
  <r>
    <n v="155360"/>
    <x v="2"/>
    <x v="1"/>
    <x v="4"/>
    <x v="3"/>
    <x v="4"/>
    <x v="2"/>
    <n v="15014"/>
    <x v="523"/>
    <x v="3"/>
    <x v="1"/>
    <n v="365"/>
    <n v="2465"/>
    <n v="1"/>
    <x v="3"/>
    <x v="234"/>
  </r>
  <r>
    <n v="155361"/>
    <x v="2"/>
    <x v="3"/>
    <x v="0"/>
    <x v="1"/>
    <x v="1"/>
    <x v="10"/>
    <n v="13974"/>
    <x v="550"/>
    <x v="2"/>
    <x v="4"/>
    <n v="509"/>
    <n v="3625"/>
    <n v="3"/>
    <x v="2"/>
    <x v="235"/>
  </r>
  <r>
    <n v="155362"/>
    <x v="0"/>
    <x v="3"/>
    <x v="3"/>
    <x v="3"/>
    <x v="4"/>
    <x v="9"/>
    <n v="12688"/>
    <x v="497"/>
    <x v="0"/>
    <x v="1"/>
    <n v="105"/>
    <n v="4547"/>
    <n v="2"/>
    <x v="4"/>
    <x v="236"/>
  </r>
  <r>
    <n v="155363"/>
    <x v="3"/>
    <x v="1"/>
    <x v="4"/>
    <x v="2"/>
    <x v="2"/>
    <x v="7"/>
    <n v="17845"/>
    <x v="489"/>
    <x v="0"/>
    <x v="4"/>
    <n v="935"/>
    <n v="5473"/>
    <n v="8"/>
    <x v="2"/>
    <x v="237"/>
  </r>
  <r>
    <n v="155364"/>
    <x v="1"/>
    <x v="0"/>
    <x v="2"/>
    <x v="2"/>
    <x v="3"/>
    <x v="14"/>
    <n v="12954"/>
    <x v="218"/>
    <x v="0"/>
    <x v="3"/>
    <n v="598"/>
    <n v="7726"/>
    <n v="4"/>
    <x v="4"/>
    <x v="238"/>
  </r>
  <r>
    <n v="155365"/>
    <x v="3"/>
    <x v="2"/>
    <x v="4"/>
    <x v="3"/>
    <x v="4"/>
    <x v="10"/>
    <n v="15146"/>
    <x v="346"/>
    <x v="0"/>
    <x v="1"/>
    <n v="475"/>
    <n v="9133"/>
    <n v="4"/>
    <x v="0"/>
    <x v="239"/>
  </r>
  <r>
    <n v="155366"/>
    <x v="2"/>
    <x v="3"/>
    <x v="4"/>
    <x v="2"/>
    <x v="3"/>
    <x v="0"/>
    <n v="19928"/>
    <x v="542"/>
    <x v="1"/>
    <x v="1"/>
    <n v="379"/>
    <n v="7631"/>
    <n v="5"/>
    <x v="4"/>
    <x v="240"/>
  </r>
  <r>
    <n v="155367"/>
    <x v="4"/>
    <x v="2"/>
    <x v="3"/>
    <x v="0"/>
    <x v="3"/>
    <x v="12"/>
    <n v="13673"/>
    <x v="428"/>
    <x v="4"/>
    <x v="0"/>
    <n v="351"/>
    <n v="3869"/>
    <n v="1"/>
    <x v="4"/>
    <x v="241"/>
  </r>
  <r>
    <n v="155368"/>
    <x v="1"/>
    <x v="3"/>
    <x v="2"/>
    <x v="3"/>
    <x v="2"/>
    <x v="8"/>
    <n v="8450"/>
    <x v="357"/>
    <x v="0"/>
    <x v="3"/>
    <n v="310"/>
    <n v="6496"/>
    <n v="7"/>
    <x v="1"/>
    <x v="242"/>
  </r>
  <r>
    <n v="155369"/>
    <x v="4"/>
    <x v="1"/>
    <x v="4"/>
    <x v="0"/>
    <x v="0"/>
    <x v="4"/>
    <n v="10723"/>
    <x v="298"/>
    <x v="4"/>
    <x v="4"/>
    <n v="504"/>
    <n v="6014"/>
    <n v="7"/>
    <x v="2"/>
    <x v="243"/>
  </r>
  <r>
    <n v="155370"/>
    <x v="4"/>
    <x v="4"/>
    <x v="1"/>
    <x v="3"/>
    <x v="3"/>
    <x v="3"/>
    <n v="15833"/>
    <x v="136"/>
    <x v="2"/>
    <x v="3"/>
    <n v="630"/>
    <n v="7648"/>
    <n v="10"/>
    <x v="4"/>
    <x v="244"/>
  </r>
  <r>
    <n v="155371"/>
    <x v="3"/>
    <x v="0"/>
    <x v="1"/>
    <x v="0"/>
    <x v="5"/>
    <x v="3"/>
    <n v="12590"/>
    <x v="26"/>
    <x v="1"/>
    <x v="4"/>
    <n v="980"/>
    <n v="4925"/>
    <n v="3"/>
    <x v="2"/>
    <x v="245"/>
  </r>
  <r>
    <n v="155372"/>
    <x v="1"/>
    <x v="3"/>
    <x v="3"/>
    <x v="3"/>
    <x v="3"/>
    <x v="10"/>
    <n v="13830"/>
    <x v="368"/>
    <x v="0"/>
    <x v="2"/>
    <n v="550"/>
    <n v="8100"/>
    <n v="7"/>
    <x v="1"/>
    <x v="246"/>
  </r>
  <r>
    <n v="155373"/>
    <x v="0"/>
    <x v="2"/>
    <x v="2"/>
    <x v="3"/>
    <x v="0"/>
    <x v="2"/>
    <n v="17337"/>
    <x v="367"/>
    <x v="3"/>
    <x v="0"/>
    <n v="975"/>
    <n v="6745"/>
    <n v="7"/>
    <x v="4"/>
    <x v="247"/>
  </r>
  <r>
    <n v="155374"/>
    <x v="1"/>
    <x v="0"/>
    <x v="4"/>
    <x v="3"/>
    <x v="5"/>
    <x v="12"/>
    <n v="7721"/>
    <x v="594"/>
    <x v="2"/>
    <x v="4"/>
    <n v="423"/>
    <n v="3223"/>
    <n v="1"/>
    <x v="1"/>
    <x v="248"/>
  </r>
  <r>
    <n v="155375"/>
    <x v="2"/>
    <x v="3"/>
    <x v="4"/>
    <x v="0"/>
    <x v="0"/>
    <x v="2"/>
    <n v="17953"/>
    <x v="495"/>
    <x v="0"/>
    <x v="0"/>
    <n v="734"/>
    <n v="7339"/>
    <n v="5"/>
    <x v="4"/>
    <x v="249"/>
  </r>
  <r>
    <n v="155376"/>
    <x v="3"/>
    <x v="4"/>
    <x v="1"/>
    <x v="1"/>
    <x v="1"/>
    <x v="12"/>
    <n v="12367"/>
    <x v="61"/>
    <x v="3"/>
    <x v="2"/>
    <n v="424"/>
    <n v="9487"/>
    <n v="9"/>
    <x v="3"/>
    <x v="250"/>
  </r>
  <r>
    <n v="155377"/>
    <x v="4"/>
    <x v="2"/>
    <x v="4"/>
    <x v="3"/>
    <x v="1"/>
    <x v="1"/>
    <n v="14757"/>
    <x v="306"/>
    <x v="1"/>
    <x v="1"/>
    <n v="229"/>
    <n v="9671"/>
    <n v="1"/>
    <x v="4"/>
    <x v="251"/>
  </r>
  <r>
    <n v="155378"/>
    <x v="2"/>
    <x v="3"/>
    <x v="2"/>
    <x v="0"/>
    <x v="0"/>
    <x v="3"/>
    <n v="16985"/>
    <x v="444"/>
    <x v="2"/>
    <x v="1"/>
    <n v="181"/>
    <n v="1108"/>
    <n v="8"/>
    <x v="1"/>
    <x v="252"/>
  </r>
  <r>
    <n v="155379"/>
    <x v="3"/>
    <x v="3"/>
    <x v="0"/>
    <x v="2"/>
    <x v="1"/>
    <x v="13"/>
    <n v="15837"/>
    <x v="349"/>
    <x v="4"/>
    <x v="3"/>
    <n v="763"/>
    <n v="9762"/>
    <n v="10"/>
    <x v="1"/>
    <x v="253"/>
  </r>
  <r>
    <n v="155380"/>
    <x v="4"/>
    <x v="1"/>
    <x v="0"/>
    <x v="0"/>
    <x v="4"/>
    <x v="9"/>
    <n v="13743"/>
    <x v="15"/>
    <x v="4"/>
    <x v="0"/>
    <n v="768"/>
    <n v="9363"/>
    <n v="4"/>
    <x v="4"/>
    <x v="254"/>
  </r>
  <r>
    <n v="155381"/>
    <x v="3"/>
    <x v="0"/>
    <x v="3"/>
    <x v="0"/>
    <x v="4"/>
    <x v="13"/>
    <n v="15721"/>
    <x v="105"/>
    <x v="1"/>
    <x v="4"/>
    <n v="836"/>
    <n v="6381"/>
    <n v="6"/>
    <x v="3"/>
    <x v="255"/>
  </r>
  <r>
    <n v="155382"/>
    <x v="2"/>
    <x v="3"/>
    <x v="0"/>
    <x v="2"/>
    <x v="2"/>
    <x v="1"/>
    <n v="13163"/>
    <x v="435"/>
    <x v="4"/>
    <x v="3"/>
    <n v="735"/>
    <n v="3866"/>
    <n v="7"/>
    <x v="4"/>
    <x v="256"/>
  </r>
  <r>
    <n v="155383"/>
    <x v="4"/>
    <x v="2"/>
    <x v="1"/>
    <x v="2"/>
    <x v="4"/>
    <x v="4"/>
    <n v="14145"/>
    <x v="595"/>
    <x v="4"/>
    <x v="0"/>
    <n v="101"/>
    <n v="4207"/>
    <n v="1"/>
    <x v="3"/>
    <x v="257"/>
  </r>
  <r>
    <n v="155384"/>
    <x v="4"/>
    <x v="1"/>
    <x v="3"/>
    <x v="0"/>
    <x v="5"/>
    <x v="6"/>
    <n v="5983"/>
    <x v="3"/>
    <x v="3"/>
    <x v="0"/>
    <n v="387"/>
    <n v="2869"/>
    <n v="2"/>
    <x v="0"/>
    <x v="258"/>
  </r>
  <r>
    <n v="155385"/>
    <x v="2"/>
    <x v="1"/>
    <x v="0"/>
    <x v="0"/>
    <x v="2"/>
    <x v="3"/>
    <n v="6788"/>
    <x v="87"/>
    <x v="4"/>
    <x v="0"/>
    <n v="876"/>
    <n v="2354"/>
    <n v="1"/>
    <x v="4"/>
    <x v="259"/>
  </r>
  <r>
    <n v="155386"/>
    <x v="0"/>
    <x v="2"/>
    <x v="4"/>
    <x v="1"/>
    <x v="2"/>
    <x v="8"/>
    <n v="6163"/>
    <x v="207"/>
    <x v="2"/>
    <x v="1"/>
    <n v="831"/>
    <n v="4031"/>
    <n v="6"/>
    <x v="1"/>
    <x v="260"/>
  </r>
  <r>
    <n v="155387"/>
    <x v="2"/>
    <x v="1"/>
    <x v="3"/>
    <x v="3"/>
    <x v="4"/>
    <x v="12"/>
    <n v="18664"/>
    <x v="464"/>
    <x v="3"/>
    <x v="1"/>
    <n v="991"/>
    <n v="9959"/>
    <n v="2"/>
    <x v="2"/>
    <x v="261"/>
  </r>
  <r>
    <n v="155388"/>
    <x v="0"/>
    <x v="2"/>
    <x v="2"/>
    <x v="0"/>
    <x v="3"/>
    <x v="1"/>
    <n v="8510"/>
    <x v="574"/>
    <x v="3"/>
    <x v="3"/>
    <n v="844"/>
    <n v="3108"/>
    <n v="5"/>
    <x v="1"/>
    <x v="262"/>
  </r>
  <r>
    <n v="155389"/>
    <x v="4"/>
    <x v="0"/>
    <x v="2"/>
    <x v="1"/>
    <x v="1"/>
    <x v="5"/>
    <n v="19449"/>
    <x v="21"/>
    <x v="2"/>
    <x v="2"/>
    <n v="588"/>
    <n v="9415"/>
    <n v="3"/>
    <x v="4"/>
    <x v="263"/>
  </r>
  <r>
    <n v="155390"/>
    <x v="3"/>
    <x v="3"/>
    <x v="3"/>
    <x v="0"/>
    <x v="3"/>
    <x v="0"/>
    <n v="8749"/>
    <x v="590"/>
    <x v="4"/>
    <x v="4"/>
    <n v="803"/>
    <n v="5256"/>
    <n v="6"/>
    <x v="4"/>
    <x v="264"/>
  </r>
  <r>
    <n v="155391"/>
    <x v="0"/>
    <x v="4"/>
    <x v="1"/>
    <x v="0"/>
    <x v="2"/>
    <x v="3"/>
    <n v="7729"/>
    <x v="44"/>
    <x v="3"/>
    <x v="4"/>
    <n v="933"/>
    <n v="7598"/>
    <n v="2"/>
    <x v="1"/>
    <x v="265"/>
  </r>
  <r>
    <n v="155392"/>
    <x v="0"/>
    <x v="0"/>
    <x v="1"/>
    <x v="3"/>
    <x v="1"/>
    <x v="12"/>
    <n v="16224"/>
    <x v="484"/>
    <x v="1"/>
    <x v="3"/>
    <n v="744"/>
    <n v="2196"/>
    <n v="9"/>
    <x v="3"/>
    <x v="266"/>
  </r>
  <r>
    <n v="155393"/>
    <x v="2"/>
    <x v="0"/>
    <x v="0"/>
    <x v="1"/>
    <x v="4"/>
    <x v="4"/>
    <n v="8080"/>
    <x v="334"/>
    <x v="3"/>
    <x v="3"/>
    <n v="280"/>
    <n v="3097"/>
    <n v="8"/>
    <x v="1"/>
    <x v="267"/>
  </r>
  <r>
    <n v="155394"/>
    <x v="1"/>
    <x v="3"/>
    <x v="1"/>
    <x v="3"/>
    <x v="4"/>
    <x v="7"/>
    <n v="13091"/>
    <x v="512"/>
    <x v="1"/>
    <x v="3"/>
    <n v="933"/>
    <n v="3580"/>
    <n v="6"/>
    <x v="0"/>
    <x v="268"/>
  </r>
  <r>
    <n v="155395"/>
    <x v="1"/>
    <x v="1"/>
    <x v="2"/>
    <x v="1"/>
    <x v="4"/>
    <x v="0"/>
    <n v="15813"/>
    <x v="103"/>
    <x v="0"/>
    <x v="3"/>
    <n v="726"/>
    <n v="8483"/>
    <n v="10"/>
    <x v="3"/>
    <x v="269"/>
  </r>
  <r>
    <n v="155396"/>
    <x v="2"/>
    <x v="2"/>
    <x v="4"/>
    <x v="2"/>
    <x v="2"/>
    <x v="6"/>
    <n v="13920"/>
    <x v="120"/>
    <x v="3"/>
    <x v="4"/>
    <n v="345"/>
    <n v="5401"/>
    <n v="1"/>
    <x v="0"/>
    <x v="270"/>
  </r>
  <r>
    <n v="155397"/>
    <x v="0"/>
    <x v="4"/>
    <x v="4"/>
    <x v="3"/>
    <x v="5"/>
    <x v="1"/>
    <n v="11485"/>
    <x v="141"/>
    <x v="1"/>
    <x v="2"/>
    <n v="677"/>
    <n v="8625"/>
    <n v="5"/>
    <x v="3"/>
    <x v="271"/>
  </r>
  <r>
    <n v="155398"/>
    <x v="2"/>
    <x v="0"/>
    <x v="1"/>
    <x v="3"/>
    <x v="4"/>
    <x v="8"/>
    <n v="5672"/>
    <x v="552"/>
    <x v="1"/>
    <x v="1"/>
    <n v="835"/>
    <n v="5612"/>
    <n v="9"/>
    <x v="1"/>
    <x v="272"/>
  </r>
  <r>
    <n v="155399"/>
    <x v="0"/>
    <x v="2"/>
    <x v="1"/>
    <x v="0"/>
    <x v="3"/>
    <x v="6"/>
    <n v="17448"/>
    <x v="389"/>
    <x v="0"/>
    <x v="2"/>
    <n v="326"/>
    <n v="9355"/>
    <n v="10"/>
    <x v="4"/>
    <x v="273"/>
  </r>
  <r>
    <n v="155400"/>
    <x v="3"/>
    <x v="2"/>
    <x v="3"/>
    <x v="2"/>
    <x v="1"/>
    <x v="5"/>
    <n v="9279"/>
    <x v="524"/>
    <x v="3"/>
    <x v="2"/>
    <n v="651"/>
    <n v="9714"/>
    <n v="3"/>
    <x v="2"/>
    <x v="274"/>
  </r>
  <r>
    <n v="155401"/>
    <x v="0"/>
    <x v="0"/>
    <x v="1"/>
    <x v="3"/>
    <x v="3"/>
    <x v="5"/>
    <n v="6315"/>
    <x v="312"/>
    <x v="3"/>
    <x v="2"/>
    <n v="928"/>
    <n v="3009"/>
    <n v="7"/>
    <x v="2"/>
    <x v="275"/>
  </r>
  <r>
    <n v="155402"/>
    <x v="0"/>
    <x v="2"/>
    <x v="1"/>
    <x v="1"/>
    <x v="2"/>
    <x v="7"/>
    <n v="18848"/>
    <x v="535"/>
    <x v="1"/>
    <x v="2"/>
    <n v="200"/>
    <n v="9254"/>
    <n v="9"/>
    <x v="2"/>
    <x v="276"/>
  </r>
  <r>
    <n v="155403"/>
    <x v="0"/>
    <x v="2"/>
    <x v="0"/>
    <x v="1"/>
    <x v="0"/>
    <x v="12"/>
    <n v="10745"/>
    <x v="86"/>
    <x v="4"/>
    <x v="2"/>
    <n v="333"/>
    <n v="4057"/>
    <n v="10"/>
    <x v="0"/>
    <x v="277"/>
  </r>
  <r>
    <n v="155404"/>
    <x v="4"/>
    <x v="2"/>
    <x v="1"/>
    <x v="1"/>
    <x v="2"/>
    <x v="10"/>
    <n v="17473"/>
    <x v="355"/>
    <x v="1"/>
    <x v="2"/>
    <n v="248"/>
    <n v="7295"/>
    <n v="4"/>
    <x v="3"/>
    <x v="278"/>
  </r>
  <r>
    <n v="155405"/>
    <x v="4"/>
    <x v="1"/>
    <x v="4"/>
    <x v="2"/>
    <x v="2"/>
    <x v="8"/>
    <n v="7556"/>
    <x v="220"/>
    <x v="3"/>
    <x v="2"/>
    <n v="527"/>
    <n v="8396"/>
    <n v="8"/>
    <x v="4"/>
    <x v="279"/>
  </r>
  <r>
    <n v="155406"/>
    <x v="3"/>
    <x v="3"/>
    <x v="1"/>
    <x v="3"/>
    <x v="2"/>
    <x v="8"/>
    <n v="8301"/>
    <x v="38"/>
    <x v="3"/>
    <x v="4"/>
    <n v="333"/>
    <n v="7741"/>
    <n v="8"/>
    <x v="0"/>
    <x v="280"/>
  </r>
  <r>
    <n v="155407"/>
    <x v="0"/>
    <x v="0"/>
    <x v="2"/>
    <x v="0"/>
    <x v="5"/>
    <x v="2"/>
    <n v="13121"/>
    <x v="182"/>
    <x v="4"/>
    <x v="1"/>
    <n v="360"/>
    <n v="8603"/>
    <n v="5"/>
    <x v="0"/>
    <x v="281"/>
  </r>
  <r>
    <n v="155408"/>
    <x v="2"/>
    <x v="4"/>
    <x v="3"/>
    <x v="0"/>
    <x v="1"/>
    <x v="14"/>
    <n v="12951"/>
    <x v="208"/>
    <x v="3"/>
    <x v="3"/>
    <n v="232"/>
    <n v="8429"/>
    <n v="9"/>
    <x v="4"/>
    <x v="282"/>
  </r>
  <r>
    <n v="155409"/>
    <x v="3"/>
    <x v="3"/>
    <x v="4"/>
    <x v="1"/>
    <x v="4"/>
    <x v="13"/>
    <n v="18524"/>
    <x v="244"/>
    <x v="1"/>
    <x v="4"/>
    <n v="362"/>
    <n v="5309"/>
    <n v="6"/>
    <x v="0"/>
    <x v="283"/>
  </r>
  <r>
    <n v="155410"/>
    <x v="2"/>
    <x v="2"/>
    <x v="4"/>
    <x v="2"/>
    <x v="4"/>
    <x v="4"/>
    <n v="5163"/>
    <x v="163"/>
    <x v="0"/>
    <x v="1"/>
    <n v="878"/>
    <n v="6132"/>
    <n v="6"/>
    <x v="0"/>
    <x v="284"/>
  </r>
  <r>
    <n v="155411"/>
    <x v="1"/>
    <x v="2"/>
    <x v="3"/>
    <x v="2"/>
    <x v="0"/>
    <x v="11"/>
    <n v="12429"/>
    <x v="490"/>
    <x v="4"/>
    <x v="2"/>
    <n v="979"/>
    <n v="9575"/>
    <n v="2"/>
    <x v="1"/>
    <x v="285"/>
  </r>
  <r>
    <n v="155412"/>
    <x v="4"/>
    <x v="2"/>
    <x v="0"/>
    <x v="3"/>
    <x v="4"/>
    <x v="2"/>
    <n v="17629"/>
    <x v="15"/>
    <x v="3"/>
    <x v="3"/>
    <n v="515"/>
    <n v="6642"/>
    <n v="7"/>
    <x v="0"/>
    <x v="286"/>
  </r>
  <r>
    <n v="155413"/>
    <x v="3"/>
    <x v="3"/>
    <x v="0"/>
    <x v="3"/>
    <x v="0"/>
    <x v="2"/>
    <n v="16871"/>
    <x v="564"/>
    <x v="0"/>
    <x v="1"/>
    <n v="457"/>
    <n v="4962"/>
    <n v="5"/>
    <x v="3"/>
    <x v="287"/>
  </r>
  <r>
    <n v="155414"/>
    <x v="1"/>
    <x v="0"/>
    <x v="3"/>
    <x v="1"/>
    <x v="5"/>
    <x v="8"/>
    <n v="11927"/>
    <x v="122"/>
    <x v="3"/>
    <x v="1"/>
    <n v="370"/>
    <n v="4455"/>
    <n v="4"/>
    <x v="4"/>
    <x v="288"/>
  </r>
  <r>
    <n v="155415"/>
    <x v="2"/>
    <x v="0"/>
    <x v="2"/>
    <x v="0"/>
    <x v="4"/>
    <x v="9"/>
    <n v="19315"/>
    <x v="476"/>
    <x v="4"/>
    <x v="1"/>
    <n v="478"/>
    <n v="7878"/>
    <n v="4"/>
    <x v="4"/>
    <x v="289"/>
  </r>
  <r>
    <n v="155416"/>
    <x v="3"/>
    <x v="4"/>
    <x v="2"/>
    <x v="0"/>
    <x v="2"/>
    <x v="6"/>
    <n v="19453"/>
    <x v="249"/>
    <x v="1"/>
    <x v="1"/>
    <n v="424"/>
    <n v="9637"/>
    <n v="7"/>
    <x v="3"/>
    <x v="290"/>
  </r>
  <r>
    <n v="155417"/>
    <x v="4"/>
    <x v="2"/>
    <x v="1"/>
    <x v="3"/>
    <x v="4"/>
    <x v="3"/>
    <n v="7229"/>
    <x v="198"/>
    <x v="1"/>
    <x v="4"/>
    <n v="882"/>
    <n v="4946"/>
    <n v="9"/>
    <x v="1"/>
    <x v="291"/>
  </r>
  <r>
    <n v="155418"/>
    <x v="1"/>
    <x v="0"/>
    <x v="2"/>
    <x v="3"/>
    <x v="1"/>
    <x v="14"/>
    <n v="12982"/>
    <x v="577"/>
    <x v="0"/>
    <x v="2"/>
    <n v="720"/>
    <n v="5129"/>
    <n v="4"/>
    <x v="2"/>
    <x v="292"/>
  </r>
  <r>
    <n v="155419"/>
    <x v="3"/>
    <x v="0"/>
    <x v="0"/>
    <x v="0"/>
    <x v="1"/>
    <x v="1"/>
    <n v="14175"/>
    <x v="324"/>
    <x v="4"/>
    <x v="1"/>
    <n v="245"/>
    <n v="1781"/>
    <n v="10"/>
    <x v="0"/>
    <x v="293"/>
  </r>
  <r>
    <n v="155420"/>
    <x v="0"/>
    <x v="2"/>
    <x v="2"/>
    <x v="1"/>
    <x v="5"/>
    <x v="7"/>
    <n v="14098"/>
    <x v="128"/>
    <x v="0"/>
    <x v="4"/>
    <n v="660"/>
    <n v="1200"/>
    <n v="5"/>
    <x v="1"/>
    <x v="294"/>
  </r>
  <r>
    <n v="155421"/>
    <x v="0"/>
    <x v="2"/>
    <x v="3"/>
    <x v="1"/>
    <x v="4"/>
    <x v="6"/>
    <n v="12190"/>
    <x v="259"/>
    <x v="2"/>
    <x v="0"/>
    <n v="492"/>
    <n v="3578"/>
    <n v="5"/>
    <x v="3"/>
    <x v="295"/>
  </r>
  <r>
    <n v="155422"/>
    <x v="0"/>
    <x v="0"/>
    <x v="1"/>
    <x v="3"/>
    <x v="0"/>
    <x v="10"/>
    <n v="11168"/>
    <x v="21"/>
    <x v="3"/>
    <x v="4"/>
    <n v="501"/>
    <n v="9638"/>
    <n v="1"/>
    <x v="1"/>
    <x v="296"/>
  </r>
  <r>
    <n v="155423"/>
    <x v="4"/>
    <x v="2"/>
    <x v="2"/>
    <x v="1"/>
    <x v="3"/>
    <x v="13"/>
    <n v="16608"/>
    <x v="282"/>
    <x v="0"/>
    <x v="1"/>
    <n v="787"/>
    <n v="2364"/>
    <n v="7"/>
    <x v="4"/>
    <x v="297"/>
  </r>
  <r>
    <n v="155424"/>
    <x v="2"/>
    <x v="2"/>
    <x v="3"/>
    <x v="3"/>
    <x v="4"/>
    <x v="12"/>
    <n v="14739"/>
    <x v="555"/>
    <x v="0"/>
    <x v="3"/>
    <n v="252"/>
    <n v="8755"/>
    <n v="4"/>
    <x v="4"/>
    <x v="298"/>
  </r>
  <r>
    <n v="155425"/>
    <x v="3"/>
    <x v="1"/>
    <x v="4"/>
    <x v="0"/>
    <x v="2"/>
    <x v="12"/>
    <n v="5322"/>
    <x v="285"/>
    <x v="0"/>
    <x v="1"/>
    <n v="986"/>
    <n v="2281"/>
    <n v="7"/>
    <x v="1"/>
    <x v="299"/>
  </r>
  <r>
    <n v="155426"/>
    <x v="3"/>
    <x v="0"/>
    <x v="1"/>
    <x v="1"/>
    <x v="2"/>
    <x v="9"/>
    <n v="9844"/>
    <x v="502"/>
    <x v="4"/>
    <x v="4"/>
    <n v="395"/>
    <n v="5969"/>
    <n v="3"/>
    <x v="1"/>
    <x v="300"/>
  </r>
  <r>
    <n v="155427"/>
    <x v="0"/>
    <x v="0"/>
    <x v="2"/>
    <x v="3"/>
    <x v="4"/>
    <x v="12"/>
    <n v="14279"/>
    <x v="242"/>
    <x v="1"/>
    <x v="0"/>
    <n v="252"/>
    <n v="3987"/>
    <n v="8"/>
    <x v="0"/>
    <x v="301"/>
  </r>
  <r>
    <n v="155428"/>
    <x v="1"/>
    <x v="2"/>
    <x v="3"/>
    <x v="2"/>
    <x v="3"/>
    <x v="0"/>
    <n v="16325"/>
    <x v="8"/>
    <x v="4"/>
    <x v="2"/>
    <n v="489"/>
    <n v="1215"/>
    <n v="2"/>
    <x v="3"/>
    <x v="302"/>
  </r>
  <r>
    <n v="155429"/>
    <x v="4"/>
    <x v="3"/>
    <x v="1"/>
    <x v="0"/>
    <x v="3"/>
    <x v="4"/>
    <n v="9318"/>
    <x v="551"/>
    <x v="4"/>
    <x v="1"/>
    <n v="331"/>
    <n v="9767"/>
    <n v="1"/>
    <x v="3"/>
    <x v="303"/>
  </r>
  <r>
    <n v="155430"/>
    <x v="2"/>
    <x v="4"/>
    <x v="2"/>
    <x v="0"/>
    <x v="1"/>
    <x v="7"/>
    <n v="8266"/>
    <x v="194"/>
    <x v="3"/>
    <x v="4"/>
    <n v="284"/>
    <n v="9905"/>
    <n v="7"/>
    <x v="1"/>
    <x v="304"/>
  </r>
  <r>
    <n v="155431"/>
    <x v="1"/>
    <x v="0"/>
    <x v="4"/>
    <x v="3"/>
    <x v="5"/>
    <x v="1"/>
    <n v="19924"/>
    <x v="103"/>
    <x v="0"/>
    <x v="1"/>
    <n v="680"/>
    <n v="2849"/>
    <n v="9"/>
    <x v="1"/>
    <x v="305"/>
  </r>
  <r>
    <n v="155432"/>
    <x v="4"/>
    <x v="4"/>
    <x v="3"/>
    <x v="1"/>
    <x v="4"/>
    <x v="14"/>
    <n v="12762"/>
    <x v="42"/>
    <x v="2"/>
    <x v="2"/>
    <n v="906"/>
    <n v="3465"/>
    <n v="4"/>
    <x v="2"/>
    <x v="306"/>
  </r>
  <r>
    <n v="155433"/>
    <x v="3"/>
    <x v="2"/>
    <x v="3"/>
    <x v="2"/>
    <x v="3"/>
    <x v="3"/>
    <n v="8962"/>
    <x v="106"/>
    <x v="2"/>
    <x v="1"/>
    <n v="187"/>
    <n v="2739"/>
    <n v="9"/>
    <x v="3"/>
    <x v="307"/>
  </r>
  <r>
    <n v="155434"/>
    <x v="1"/>
    <x v="3"/>
    <x v="4"/>
    <x v="3"/>
    <x v="0"/>
    <x v="1"/>
    <n v="19830"/>
    <x v="495"/>
    <x v="0"/>
    <x v="3"/>
    <n v="345"/>
    <n v="6272"/>
    <n v="2"/>
    <x v="3"/>
    <x v="308"/>
  </r>
  <r>
    <n v="155435"/>
    <x v="1"/>
    <x v="0"/>
    <x v="2"/>
    <x v="3"/>
    <x v="3"/>
    <x v="9"/>
    <n v="12360"/>
    <x v="217"/>
    <x v="0"/>
    <x v="3"/>
    <n v="307"/>
    <n v="3004"/>
    <n v="4"/>
    <x v="3"/>
    <x v="309"/>
  </r>
  <r>
    <n v="155436"/>
    <x v="4"/>
    <x v="0"/>
    <x v="0"/>
    <x v="3"/>
    <x v="2"/>
    <x v="12"/>
    <n v="8858"/>
    <x v="199"/>
    <x v="1"/>
    <x v="1"/>
    <n v="198"/>
    <n v="9506"/>
    <n v="9"/>
    <x v="4"/>
    <x v="310"/>
  </r>
  <r>
    <n v="155437"/>
    <x v="2"/>
    <x v="3"/>
    <x v="3"/>
    <x v="0"/>
    <x v="1"/>
    <x v="10"/>
    <n v="5981"/>
    <x v="215"/>
    <x v="0"/>
    <x v="0"/>
    <n v="391"/>
    <n v="4096"/>
    <n v="10"/>
    <x v="3"/>
    <x v="311"/>
  </r>
  <r>
    <n v="155438"/>
    <x v="0"/>
    <x v="3"/>
    <x v="0"/>
    <x v="3"/>
    <x v="1"/>
    <x v="0"/>
    <n v="15090"/>
    <x v="415"/>
    <x v="0"/>
    <x v="0"/>
    <n v="494"/>
    <n v="4767"/>
    <n v="3"/>
    <x v="4"/>
    <x v="312"/>
  </r>
  <r>
    <n v="155439"/>
    <x v="0"/>
    <x v="0"/>
    <x v="2"/>
    <x v="0"/>
    <x v="0"/>
    <x v="9"/>
    <n v="16156"/>
    <x v="17"/>
    <x v="4"/>
    <x v="0"/>
    <n v="636"/>
    <n v="1770"/>
    <n v="8"/>
    <x v="0"/>
    <x v="313"/>
  </r>
  <r>
    <n v="155440"/>
    <x v="2"/>
    <x v="2"/>
    <x v="4"/>
    <x v="1"/>
    <x v="2"/>
    <x v="8"/>
    <n v="15033"/>
    <x v="13"/>
    <x v="3"/>
    <x v="4"/>
    <n v="136"/>
    <n v="3731"/>
    <n v="3"/>
    <x v="0"/>
    <x v="314"/>
  </r>
  <r>
    <n v="155441"/>
    <x v="3"/>
    <x v="1"/>
    <x v="2"/>
    <x v="0"/>
    <x v="3"/>
    <x v="6"/>
    <n v="15436"/>
    <x v="463"/>
    <x v="0"/>
    <x v="1"/>
    <n v="840"/>
    <n v="8648"/>
    <n v="4"/>
    <x v="0"/>
    <x v="315"/>
  </r>
  <r>
    <n v="155442"/>
    <x v="1"/>
    <x v="0"/>
    <x v="1"/>
    <x v="0"/>
    <x v="5"/>
    <x v="5"/>
    <n v="14414"/>
    <x v="562"/>
    <x v="3"/>
    <x v="3"/>
    <n v="278"/>
    <n v="9749"/>
    <n v="5"/>
    <x v="3"/>
    <x v="316"/>
  </r>
  <r>
    <n v="155443"/>
    <x v="0"/>
    <x v="0"/>
    <x v="1"/>
    <x v="1"/>
    <x v="5"/>
    <x v="3"/>
    <n v="6367"/>
    <x v="249"/>
    <x v="4"/>
    <x v="0"/>
    <n v="652"/>
    <n v="9082"/>
    <n v="9"/>
    <x v="0"/>
    <x v="317"/>
  </r>
  <r>
    <n v="155444"/>
    <x v="1"/>
    <x v="1"/>
    <x v="1"/>
    <x v="3"/>
    <x v="3"/>
    <x v="1"/>
    <n v="12941"/>
    <x v="544"/>
    <x v="4"/>
    <x v="0"/>
    <n v="197"/>
    <n v="1429"/>
    <n v="1"/>
    <x v="2"/>
    <x v="318"/>
  </r>
  <r>
    <n v="155445"/>
    <x v="1"/>
    <x v="0"/>
    <x v="1"/>
    <x v="2"/>
    <x v="0"/>
    <x v="7"/>
    <n v="12542"/>
    <x v="403"/>
    <x v="2"/>
    <x v="3"/>
    <n v="700"/>
    <n v="4544"/>
    <n v="5"/>
    <x v="2"/>
    <x v="319"/>
  </r>
  <r>
    <n v="155446"/>
    <x v="0"/>
    <x v="1"/>
    <x v="3"/>
    <x v="1"/>
    <x v="0"/>
    <x v="1"/>
    <n v="5628"/>
    <x v="454"/>
    <x v="2"/>
    <x v="0"/>
    <n v="240"/>
    <n v="2893"/>
    <n v="3"/>
    <x v="4"/>
    <x v="320"/>
  </r>
  <r>
    <n v="155447"/>
    <x v="4"/>
    <x v="1"/>
    <x v="1"/>
    <x v="2"/>
    <x v="5"/>
    <x v="0"/>
    <n v="15746"/>
    <x v="158"/>
    <x v="3"/>
    <x v="4"/>
    <n v="714"/>
    <n v="2647"/>
    <n v="6"/>
    <x v="3"/>
    <x v="321"/>
  </r>
  <r>
    <n v="155448"/>
    <x v="4"/>
    <x v="1"/>
    <x v="4"/>
    <x v="3"/>
    <x v="1"/>
    <x v="6"/>
    <n v="18965"/>
    <x v="385"/>
    <x v="2"/>
    <x v="4"/>
    <n v="870"/>
    <n v="4003"/>
    <n v="7"/>
    <x v="3"/>
    <x v="322"/>
  </r>
  <r>
    <n v="155449"/>
    <x v="0"/>
    <x v="0"/>
    <x v="2"/>
    <x v="1"/>
    <x v="2"/>
    <x v="11"/>
    <n v="7362"/>
    <x v="220"/>
    <x v="3"/>
    <x v="0"/>
    <n v="771"/>
    <n v="3772"/>
    <n v="6"/>
    <x v="4"/>
    <x v="323"/>
  </r>
  <r>
    <n v="155450"/>
    <x v="0"/>
    <x v="1"/>
    <x v="2"/>
    <x v="1"/>
    <x v="3"/>
    <x v="14"/>
    <n v="10950"/>
    <x v="89"/>
    <x v="0"/>
    <x v="1"/>
    <n v="974"/>
    <n v="2829"/>
    <n v="8"/>
    <x v="2"/>
    <x v="324"/>
  </r>
  <r>
    <n v="155451"/>
    <x v="4"/>
    <x v="2"/>
    <x v="0"/>
    <x v="0"/>
    <x v="3"/>
    <x v="10"/>
    <n v="17039"/>
    <x v="469"/>
    <x v="3"/>
    <x v="3"/>
    <n v="884"/>
    <n v="6864"/>
    <n v="5"/>
    <x v="2"/>
    <x v="325"/>
  </r>
  <r>
    <n v="155452"/>
    <x v="2"/>
    <x v="4"/>
    <x v="0"/>
    <x v="3"/>
    <x v="4"/>
    <x v="8"/>
    <n v="16325"/>
    <x v="342"/>
    <x v="0"/>
    <x v="3"/>
    <n v="652"/>
    <n v="1985"/>
    <n v="10"/>
    <x v="2"/>
    <x v="326"/>
  </r>
  <r>
    <n v="155453"/>
    <x v="3"/>
    <x v="1"/>
    <x v="2"/>
    <x v="3"/>
    <x v="5"/>
    <x v="5"/>
    <n v="18296"/>
    <x v="443"/>
    <x v="0"/>
    <x v="2"/>
    <n v="337"/>
    <n v="6703"/>
    <n v="6"/>
    <x v="3"/>
    <x v="327"/>
  </r>
  <r>
    <n v="155454"/>
    <x v="0"/>
    <x v="0"/>
    <x v="3"/>
    <x v="0"/>
    <x v="2"/>
    <x v="6"/>
    <n v="8608"/>
    <x v="151"/>
    <x v="2"/>
    <x v="0"/>
    <n v="631"/>
    <n v="7927"/>
    <n v="1"/>
    <x v="3"/>
    <x v="328"/>
  </r>
  <r>
    <n v="155455"/>
    <x v="2"/>
    <x v="3"/>
    <x v="3"/>
    <x v="2"/>
    <x v="2"/>
    <x v="4"/>
    <n v="7777"/>
    <x v="71"/>
    <x v="4"/>
    <x v="3"/>
    <n v="671"/>
    <n v="2835"/>
    <n v="5"/>
    <x v="4"/>
    <x v="329"/>
  </r>
  <r>
    <n v="155456"/>
    <x v="3"/>
    <x v="1"/>
    <x v="2"/>
    <x v="3"/>
    <x v="5"/>
    <x v="3"/>
    <n v="19206"/>
    <x v="154"/>
    <x v="2"/>
    <x v="3"/>
    <n v="749"/>
    <n v="3354"/>
    <n v="7"/>
    <x v="1"/>
    <x v="330"/>
  </r>
  <r>
    <n v="155457"/>
    <x v="0"/>
    <x v="1"/>
    <x v="0"/>
    <x v="2"/>
    <x v="3"/>
    <x v="11"/>
    <n v="9129"/>
    <x v="324"/>
    <x v="1"/>
    <x v="1"/>
    <n v="215"/>
    <n v="4975"/>
    <n v="8"/>
    <x v="0"/>
    <x v="331"/>
  </r>
  <r>
    <n v="155458"/>
    <x v="3"/>
    <x v="0"/>
    <x v="4"/>
    <x v="2"/>
    <x v="1"/>
    <x v="8"/>
    <n v="7321"/>
    <x v="553"/>
    <x v="3"/>
    <x v="4"/>
    <n v="532"/>
    <n v="9892"/>
    <n v="1"/>
    <x v="2"/>
    <x v="332"/>
  </r>
  <r>
    <n v="155459"/>
    <x v="4"/>
    <x v="3"/>
    <x v="1"/>
    <x v="0"/>
    <x v="5"/>
    <x v="0"/>
    <n v="7417"/>
    <x v="449"/>
    <x v="2"/>
    <x v="1"/>
    <n v="906"/>
    <n v="6669"/>
    <n v="10"/>
    <x v="4"/>
    <x v="333"/>
  </r>
  <r>
    <n v="155460"/>
    <x v="2"/>
    <x v="2"/>
    <x v="1"/>
    <x v="3"/>
    <x v="0"/>
    <x v="13"/>
    <n v="11390"/>
    <x v="467"/>
    <x v="0"/>
    <x v="4"/>
    <n v="831"/>
    <n v="4341"/>
    <n v="4"/>
    <x v="1"/>
    <x v="334"/>
  </r>
  <r>
    <n v="155461"/>
    <x v="3"/>
    <x v="3"/>
    <x v="0"/>
    <x v="2"/>
    <x v="2"/>
    <x v="11"/>
    <n v="19077"/>
    <x v="273"/>
    <x v="3"/>
    <x v="2"/>
    <n v="941"/>
    <n v="7534"/>
    <n v="3"/>
    <x v="3"/>
    <x v="335"/>
  </r>
  <r>
    <n v="155462"/>
    <x v="2"/>
    <x v="3"/>
    <x v="1"/>
    <x v="3"/>
    <x v="1"/>
    <x v="8"/>
    <n v="18567"/>
    <x v="531"/>
    <x v="4"/>
    <x v="2"/>
    <n v="850"/>
    <n v="1846"/>
    <n v="3"/>
    <x v="4"/>
    <x v="336"/>
  </r>
  <r>
    <n v="155463"/>
    <x v="3"/>
    <x v="3"/>
    <x v="1"/>
    <x v="0"/>
    <x v="4"/>
    <x v="9"/>
    <n v="5928"/>
    <x v="243"/>
    <x v="0"/>
    <x v="3"/>
    <n v="349"/>
    <n v="9070"/>
    <n v="4"/>
    <x v="1"/>
    <x v="337"/>
  </r>
  <r>
    <n v="155464"/>
    <x v="2"/>
    <x v="0"/>
    <x v="2"/>
    <x v="3"/>
    <x v="1"/>
    <x v="3"/>
    <n v="6374"/>
    <x v="72"/>
    <x v="0"/>
    <x v="3"/>
    <n v="927"/>
    <n v="4087"/>
    <n v="9"/>
    <x v="2"/>
    <x v="338"/>
  </r>
  <r>
    <n v="155465"/>
    <x v="0"/>
    <x v="2"/>
    <x v="1"/>
    <x v="2"/>
    <x v="4"/>
    <x v="14"/>
    <n v="10725"/>
    <x v="242"/>
    <x v="3"/>
    <x v="2"/>
    <n v="418"/>
    <n v="9921"/>
    <n v="10"/>
    <x v="1"/>
    <x v="339"/>
  </r>
  <r>
    <n v="155466"/>
    <x v="0"/>
    <x v="4"/>
    <x v="3"/>
    <x v="1"/>
    <x v="0"/>
    <x v="4"/>
    <n v="8121"/>
    <x v="554"/>
    <x v="3"/>
    <x v="1"/>
    <n v="132"/>
    <n v="9249"/>
    <n v="1"/>
    <x v="3"/>
    <x v="340"/>
  </r>
  <r>
    <n v="155467"/>
    <x v="3"/>
    <x v="4"/>
    <x v="4"/>
    <x v="1"/>
    <x v="4"/>
    <x v="9"/>
    <n v="14567"/>
    <x v="541"/>
    <x v="4"/>
    <x v="0"/>
    <n v="650"/>
    <n v="2571"/>
    <n v="1"/>
    <x v="3"/>
    <x v="341"/>
  </r>
  <r>
    <n v="155468"/>
    <x v="1"/>
    <x v="4"/>
    <x v="4"/>
    <x v="1"/>
    <x v="0"/>
    <x v="12"/>
    <n v="11707"/>
    <x v="36"/>
    <x v="2"/>
    <x v="2"/>
    <n v="656"/>
    <n v="6561"/>
    <n v="1"/>
    <x v="4"/>
    <x v="342"/>
  </r>
  <r>
    <n v="155469"/>
    <x v="0"/>
    <x v="4"/>
    <x v="3"/>
    <x v="0"/>
    <x v="4"/>
    <x v="7"/>
    <n v="16265"/>
    <x v="148"/>
    <x v="0"/>
    <x v="3"/>
    <n v="142"/>
    <n v="7945"/>
    <n v="4"/>
    <x v="3"/>
    <x v="343"/>
  </r>
  <r>
    <n v="155470"/>
    <x v="1"/>
    <x v="2"/>
    <x v="3"/>
    <x v="0"/>
    <x v="5"/>
    <x v="10"/>
    <n v="19351"/>
    <x v="568"/>
    <x v="2"/>
    <x v="2"/>
    <n v="288"/>
    <n v="6932"/>
    <n v="4"/>
    <x v="1"/>
    <x v="344"/>
  </r>
  <r>
    <n v="155471"/>
    <x v="0"/>
    <x v="2"/>
    <x v="1"/>
    <x v="1"/>
    <x v="0"/>
    <x v="0"/>
    <n v="10086"/>
    <x v="151"/>
    <x v="0"/>
    <x v="0"/>
    <n v="304"/>
    <n v="6395"/>
    <n v="9"/>
    <x v="0"/>
    <x v="345"/>
  </r>
  <r>
    <n v="155472"/>
    <x v="3"/>
    <x v="1"/>
    <x v="4"/>
    <x v="3"/>
    <x v="4"/>
    <x v="11"/>
    <n v="9856"/>
    <x v="365"/>
    <x v="2"/>
    <x v="3"/>
    <n v="391"/>
    <n v="1843"/>
    <n v="2"/>
    <x v="4"/>
    <x v="346"/>
  </r>
  <r>
    <n v="155473"/>
    <x v="3"/>
    <x v="2"/>
    <x v="3"/>
    <x v="1"/>
    <x v="5"/>
    <x v="12"/>
    <n v="10579"/>
    <x v="9"/>
    <x v="3"/>
    <x v="3"/>
    <n v="790"/>
    <n v="4485"/>
    <n v="8"/>
    <x v="4"/>
    <x v="347"/>
  </r>
  <r>
    <n v="155474"/>
    <x v="4"/>
    <x v="2"/>
    <x v="0"/>
    <x v="2"/>
    <x v="4"/>
    <x v="11"/>
    <n v="18238"/>
    <x v="361"/>
    <x v="0"/>
    <x v="3"/>
    <n v="482"/>
    <n v="4146"/>
    <n v="2"/>
    <x v="4"/>
    <x v="348"/>
  </r>
  <r>
    <n v="155475"/>
    <x v="3"/>
    <x v="3"/>
    <x v="4"/>
    <x v="1"/>
    <x v="0"/>
    <x v="6"/>
    <n v="8519"/>
    <x v="219"/>
    <x v="2"/>
    <x v="2"/>
    <n v="792"/>
    <n v="1552"/>
    <n v="3"/>
    <x v="4"/>
    <x v="349"/>
  </r>
  <r>
    <n v="155476"/>
    <x v="4"/>
    <x v="3"/>
    <x v="4"/>
    <x v="1"/>
    <x v="4"/>
    <x v="1"/>
    <n v="19806"/>
    <x v="397"/>
    <x v="1"/>
    <x v="3"/>
    <n v="764"/>
    <n v="7403"/>
    <n v="6"/>
    <x v="0"/>
    <x v="350"/>
  </r>
  <r>
    <n v="155477"/>
    <x v="4"/>
    <x v="2"/>
    <x v="3"/>
    <x v="1"/>
    <x v="1"/>
    <x v="0"/>
    <n v="12314"/>
    <x v="212"/>
    <x v="0"/>
    <x v="3"/>
    <n v="497"/>
    <n v="5880"/>
    <n v="4"/>
    <x v="1"/>
    <x v="351"/>
  </r>
  <r>
    <n v="155478"/>
    <x v="4"/>
    <x v="0"/>
    <x v="2"/>
    <x v="1"/>
    <x v="1"/>
    <x v="11"/>
    <n v="18866"/>
    <x v="432"/>
    <x v="2"/>
    <x v="4"/>
    <n v="800"/>
    <n v="2331"/>
    <n v="8"/>
    <x v="2"/>
    <x v="352"/>
  </r>
  <r>
    <n v="155479"/>
    <x v="3"/>
    <x v="2"/>
    <x v="3"/>
    <x v="0"/>
    <x v="1"/>
    <x v="12"/>
    <n v="19695"/>
    <x v="40"/>
    <x v="3"/>
    <x v="4"/>
    <n v="409"/>
    <n v="8007"/>
    <n v="10"/>
    <x v="4"/>
    <x v="353"/>
  </r>
  <r>
    <n v="155480"/>
    <x v="0"/>
    <x v="3"/>
    <x v="1"/>
    <x v="1"/>
    <x v="1"/>
    <x v="3"/>
    <n v="13234"/>
    <x v="218"/>
    <x v="1"/>
    <x v="1"/>
    <n v="785"/>
    <n v="9265"/>
    <n v="7"/>
    <x v="1"/>
    <x v="354"/>
  </r>
  <r>
    <n v="155481"/>
    <x v="2"/>
    <x v="4"/>
    <x v="3"/>
    <x v="2"/>
    <x v="2"/>
    <x v="6"/>
    <n v="19658"/>
    <x v="571"/>
    <x v="2"/>
    <x v="3"/>
    <n v="387"/>
    <n v="7158"/>
    <n v="5"/>
    <x v="0"/>
    <x v="355"/>
  </r>
  <r>
    <n v="155482"/>
    <x v="1"/>
    <x v="3"/>
    <x v="0"/>
    <x v="2"/>
    <x v="1"/>
    <x v="9"/>
    <n v="14161"/>
    <x v="194"/>
    <x v="1"/>
    <x v="0"/>
    <n v="159"/>
    <n v="8433"/>
    <n v="1"/>
    <x v="3"/>
    <x v="356"/>
  </r>
  <r>
    <n v="155483"/>
    <x v="2"/>
    <x v="0"/>
    <x v="4"/>
    <x v="0"/>
    <x v="0"/>
    <x v="1"/>
    <n v="17917"/>
    <x v="300"/>
    <x v="1"/>
    <x v="3"/>
    <n v="501"/>
    <n v="2775"/>
    <n v="2"/>
    <x v="1"/>
    <x v="357"/>
  </r>
  <r>
    <n v="155484"/>
    <x v="3"/>
    <x v="2"/>
    <x v="0"/>
    <x v="3"/>
    <x v="1"/>
    <x v="6"/>
    <n v="6952"/>
    <x v="54"/>
    <x v="2"/>
    <x v="0"/>
    <n v="892"/>
    <n v="8617"/>
    <n v="4"/>
    <x v="2"/>
    <x v="358"/>
  </r>
  <r>
    <n v="155485"/>
    <x v="2"/>
    <x v="4"/>
    <x v="2"/>
    <x v="3"/>
    <x v="0"/>
    <x v="13"/>
    <n v="10655"/>
    <x v="456"/>
    <x v="4"/>
    <x v="3"/>
    <n v="571"/>
    <n v="5880"/>
    <n v="5"/>
    <x v="3"/>
    <x v="359"/>
  </r>
  <r>
    <n v="155486"/>
    <x v="2"/>
    <x v="4"/>
    <x v="3"/>
    <x v="2"/>
    <x v="1"/>
    <x v="11"/>
    <n v="19618"/>
    <x v="590"/>
    <x v="0"/>
    <x v="0"/>
    <n v="535"/>
    <n v="3968"/>
    <n v="1"/>
    <x v="4"/>
    <x v="360"/>
  </r>
  <r>
    <n v="155487"/>
    <x v="0"/>
    <x v="1"/>
    <x v="2"/>
    <x v="0"/>
    <x v="4"/>
    <x v="10"/>
    <n v="19345"/>
    <x v="436"/>
    <x v="3"/>
    <x v="0"/>
    <n v="867"/>
    <n v="9541"/>
    <n v="3"/>
    <x v="2"/>
    <x v="361"/>
  </r>
  <r>
    <n v="155488"/>
    <x v="1"/>
    <x v="3"/>
    <x v="4"/>
    <x v="3"/>
    <x v="3"/>
    <x v="12"/>
    <n v="12657"/>
    <x v="530"/>
    <x v="1"/>
    <x v="4"/>
    <n v="238"/>
    <n v="2780"/>
    <n v="4"/>
    <x v="1"/>
    <x v="362"/>
  </r>
  <r>
    <n v="155489"/>
    <x v="3"/>
    <x v="0"/>
    <x v="0"/>
    <x v="1"/>
    <x v="2"/>
    <x v="5"/>
    <n v="8862"/>
    <x v="344"/>
    <x v="3"/>
    <x v="0"/>
    <n v="574"/>
    <n v="7671"/>
    <n v="4"/>
    <x v="0"/>
    <x v="363"/>
  </r>
  <r>
    <n v="155490"/>
    <x v="4"/>
    <x v="1"/>
    <x v="3"/>
    <x v="0"/>
    <x v="4"/>
    <x v="3"/>
    <n v="10071"/>
    <x v="58"/>
    <x v="1"/>
    <x v="0"/>
    <n v="407"/>
    <n v="6435"/>
    <n v="5"/>
    <x v="2"/>
    <x v="364"/>
  </r>
  <r>
    <n v="155491"/>
    <x v="3"/>
    <x v="3"/>
    <x v="4"/>
    <x v="1"/>
    <x v="5"/>
    <x v="7"/>
    <n v="7622"/>
    <x v="578"/>
    <x v="0"/>
    <x v="2"/>
    <n v="686"/>
    <n v="8865"/>
    <n v="9"/>
    <x v="1"/>
    <x v="0"/>
  </r>
  <r>
    <n v="155492"/>
    <x v="4"/>
    <x v="2"/>
    <x v="4"/>
    <x v="2"/>
    <x v="2"/>
    <x v="6"/>
    <n v="6023"/>
    <x v="20"/>
    <x v="0"/>
    <x v="4"/>
    <n v="108"/>
    <n v="3247"/>
    <n v="6"/>
    <x v="0"/>
    <x v="1"/>
  </r>
  <r>
    <n v="155493"/>
    <x v="0"/>
    <x v="4"/>
    <x v="2"/>
    <x v="1"/>
    <x v="4"/>
    <x v="9"/>
    <n v="16703"/>
    <x v="278"/>
    <x v="2"/>
    <x v="0"/>
    <n v="442"/>
    <n v="8192"/>
    <n v="6"/>
    <x v="0"/>
    <x v="2"/>
  </r>
  <r>
    <n v="155494"/>
    <x v="3"/>
    <x v="0"/>
    <x v="2"/>
    <x v="1"/>
    <x v="0"/>
    <x v="10"/>
    <n v="5751"/>
    <x v="518"/>
    <x v="1"/>
    <x v="2"/>
    <n v="867"/>
    <n v="7604"/>
    <n v="5"/>
    <x v="2"/>
    <x v="3"/>
  </r>
  <r>
    <n v="155495"/>
    <x v="3"/>
    <x v="4"/>
    <x v="4"/>
    <x v="0"/>
    <x v="2"/>
    <x v="0"/>
    <n v="7633"/>
    <x v="102"/>
    <x v="1"/>
    <x v="1"/>
    <n v="157"/>
    <n v="5641"/>
    <n v="4"/>
    <x v="2"/>
    <x v="4"/>
  </r>
  <r>
    <n v="155496"/>
    <x v="4"/>
    <x v="3"/>
    <x v="1"/>
    <x v="0"/>
    <x v="1"/>
    <x v="8"/>
    <n v="5860"/>
    <x v="22"/>
    <x v="0"/>
    <x v="0"/>
    <n v="863"/>
    <n v="1857"/>
    <n v="1"/>
    <x v="0"/>
    <x v="5"/>
  </r>
  <r>
    <n v="155497"/>
    <x v="4"/>
    <x v="2"/>
    <x v="1"/>
    <x v="2"/>
    <x v="5"/>
    <x v="3"/>
    <n v="10236"/>
    <x v="171"/>
    <x v="0"/>
    <x v="1"/>
    <n v="861"/>
    <n v="6296"/>
    <n v="7"/>
    <x v="4"/>
    <x v="6"/>
  </r>
  <r>
    <n v="155498"/>
    <x v="0"/>
    <x v="1"/>
    <x v="3"/>
    <x v="0"/>
    <x v="2"/>
    <x v="4"/>
    <n v="15979"/>
    <x v="514"/>
    <x v="3"/>
    <x v="0"/>
    <n v="939"/>
    <n v="7972"/>
    <n v="7"/>
    <x v="3"/>
    <x v="7"/>
  </r>
  <r>
    <n v="155499"/>
    <x v="0"/>
    <x v="2"/>
    <x v="1"/>
    <x v="2"/>
    <x v="4"/>
    <x v="9"/>
    <n v="7147"/>
    <x v="10"/>
    <x v="0"/>
    <x v="2"/>
    <n v="720"/>
    <n v="4226"/>
    <n v="8"/>
    <x v="3"/>
    <x v="8"/>
  </r>
  <r>
    <n v="155500"/>
    <x v="0"/>
    <x v="3"/>
    <x v="4"/>
    <x v="3"/>
    <x v="4"/>
    <x v="8"/>
    <n v="10979"/>
    <x v="369"/>
    <x v="4"/>
    <x v="3"/>
    <n v="545"/>
    <n v="2586"/>
    <n v="8"/>
    <x v="2"/>
    <x v="9"/>
  </r>
  <r>
    <n v="155501"/>
    <x v="0"/>
    <x v="0"/>
    <x v="4"/>
    <x v="2"/>
    <x v="2"/>
    <x v="2"/>
    <n v="12141"/>
    <x v="218"/>
    <x v="2"/>
    <x v="4"/>
    <n v="634"/>
    <n v="6174"/>
    <n v="9"/>
    <x v="4"/>
    <x v="10"/>
  </r>
  <r>
    <n v="155502"/>
    <x v="0"/>
    <x v="2"/>
    <x v="4"/>
    <x v="1"/>
    <x v="1"/>
    <x v="13"/>
    <n v="15329"/>
    <x v="136"/>
    <x v="1"/>
    <x v="4"/>
    <n v="469"/>
    <n v="6360"/>
    <n v="8"/>
    <x v="4"/>
    <x v="11"/>
  </r>
  <r>
    <n v="155503"/>
    <x v="3"/>
    <x v="2"/>
    <x v="0"/>
    <x v="2"/>
    <x v="1"/>
    <x v="9"/>
    <n v="5965"/>
    <x v="446"/>
    <x v="4"/>
    <x v="3"/>
    <n v="317"/>
    <n v="4501"/>
    <n v="8"/>
    <x v="1"/>
    <x v="12"/>
  </r>
  <r>
    <n v="155504"/>
    <x v="0"/>
    <x v="0"/>
    <x v="0"/>
    <x v="1"/>
    <x v="1"/>
    <x v="10"/>
    <n v="18286"/>
    <x v="399"/>
    <x v="4"/>
    <x v="4"/>
    <n v="250"/>
    <n v="7922"/>
    <n v="1"/>
    <x v="3"/>
    <x v="13"/>
  </r>
  <r>
    <n v="155505"/>
    <x v="3"/>
    <x v="0"/>
    <x v="2"/>
    <x v="1"/>
    <x v="1"/>
    <x v="6"/>
    <n v="15698"/>
    <x v="350"/>
    <x v="0"/>
    <x v="0"/>
    <n v="691"/>
    <n v="7438"/>
    <n v="1"/>
    <x v="1"/>
    <x v="14"/>
  </r>
  <r>
    <n v="155506"/>
    <x v="1"/>
    <x v="4"/>
    <x v="1"/>
    <x v="3"/>
    <x v="4"/>
    <x v="1"/>
    <n v="6598"/>
    <x v="458"/>
    <x v="3"/>
    <x v="4"/>
    <n v="720"/>
    <n v="2119"/>
    <n v="1"/>
    <x v="3"/>
    <x v="15"/>
  </r>
  <r>
    <n v="155507"/>
    <x v="2"/>
    <x v="4"/>
    <x v="4"/>
    <x v="2"/>
    <x v="0"/>
    <x v="0"/>
    <n v="12479"/>
    <x v="366"/>
    <x v="3"/>
    <x v="3"/>
    <n v="698"/>
    <n v="7320"/>
    <n v="8"/>
    <x v="2"/>
    <x v="16"/>
  </r>
  <r>
    <n v="155508"/>
    <x v="1"/>
    <x v="4"/>
    <x v="2"/>
    <x v="1"/>
    <x v="1"/>
    <x v="4"/>
    <n v="13477"/>
    <x v="486"/>
    <x v="3"/>
    <x v="4"/>
    <n v="272"/>
    <n v="2200"/>
    <n v="1"/>
    <x v="4"/>
    <x v="17"/>
  </r>
  <r>
    <n v="155509"/>
    <x v="4"/>
    <x v="1"/>
    <x v="4"/>
    <x v="1"/>
    <x v="0"/>
    <x v="4"/>
    <n v="14177"/>
    <x v="8"/>
    <x v="2"/>
    <x v="4"/>
    <n v="210"/>
    <n v="1323"/>
    <n v="10"/>
    <x v="3"/>
    <x v="18"/>
  </r>
  <r>
    <n v="155510"/>
    <x v="2"/>
    <x v="4"/>
    <x v="4"/>
    <x v="1"/>
    <x v="1"/>
    <x v="10"/>
    <n v="18754"/>
    <x v="262"/>
    <x v="4"/>
    <x v="2"/>
    <n v="708"/>
    <n v="6036"/>
    <n v="3"/>
    <x v="3"/>
    <x v="19"/>
  </r>
  <r>
    <n v="155511"/>
    <x v="2"/>
    <x v="1"/>
    <x v="0"/>
    <x v="3"/>
    <x v="1"/>
    <x v="6"/>
    <n v="18946"/>
    <x v="165"/>
    <x v="4"/>
    <x v="2"/>
    <n v="563"/>
    <n v="6635"/>
    <n v="10"/>
    <x v="3"/>
    <x v="20"/>
  </r>
  <r>
    <n v="155512"/>
    <x v="0"/>
    <x v="1"/>
    <x v="1"/>
    <x v="3"/>
    <x v="2"/>
    <x v="6"/>
    <n v="8374"/>
    <x v="470"/>
    <x v="2"/>
    <x v="1"/>
    <n v="979"/>
    <n v="9802"/>
    <n v="10"/>
    <x v="0"/>
    <x v="21"/>
  </r>
  <r>
    <n v="155513"/>
    <x v="2"/>
    <x v="0"/>
    <x v="3"/>
    <x v="3"/>
    <x v="0"/>
    <x v="5"/>
    <n v="17816"/>
    <x v="586"/>
    <x v="3"/>
    <x v="2"/>
    <n v="245"/>
    <n v="4220"/>
    <n v="4"/>
    <x v="4"/>
    <x v="22"/>
  </r>
  <r>
    <n v="155514"/>
    <x v="2"/>
    <x v="1"/>
    <x v="2"/>
    <x v="0"/>
    <x v="1"/>
    <x v="0"/>
    <n v="15308"/>
    <x v="564"/>
    <x v="3"/>
    <x v="4"/>
    <n v="378"/>
    <n v="8010"/>
    <n v="7"/>
    <x v="4"/>
    <x v="23"/>
  </r>
  <r>
    <n v="155515"/>
    <x v="1"/>
    <x v="4"/>
    <x v="0"/>
    <x v="1"/>
    <x v="3"/>
    <x v="5"/>
    <n v="18263"/>
    <x v="101"/>
    <x v="0"/>
    <x v="1"/>
    <n v="293"/>
    <n v="3732"/>
    <n v="8"/>
    <x v="4"/>
    <x v="24"/>
  </r>
  <r>
    <n v="155516"/>
    <x v="3"/>
    <x v="3"/>
    <x v="4"/>
    <x v="0"/>
    <x v="0"/>
    <x v="8"/>
    <n v="17335"/>
    <x v="92"/>
    <x v="3"/>
    <x v="2"/>
    <n v="512"/>
    <n v="4613"/>
    <n v="10"/>
    <x v="0"/>
    <x v="25"/>
  </r>
  <r>
    <n v="155517"/>
    <x v="2"/>
    <x v="1"/>
    <x v="3"/>
    <x v="0"/>
    <x v="1"/>
    <x v="5"/>
    <n v="10000"/>
    <x v="449"/>
    <x v="0"/>
    <x v="2"/>
    <n v="718"/>
    <n v="6829"/>
    <n v="1"/>
    <x v="0"/>
    <x v="26"/>
  </r>
  <r>
    <n v="155518"/>
    <x v="2"/>
    <x v="3"/>
    <x v="3"/>
    <x v="0"/>
    <x v="1"/>
    <x v="2"/>
    <n v="13866"/>
    <x v="234"/>
    <x v="3"/>
    <x v="2"/>
    <n v="244"/>
    <n v="7587"/>
    <n v="10"/>
    <x v="1"/>
    <x v="27"/>
  </r>
  <r>
    <n v="155519"/>
    <x v="3"/>
    <x v="2"/>
    <x v="1"/>
    <x v="2"/>
    <x v="4"/>
    <x v="14"/>
    <n v="15711"/>
    <x v="73"/>
    <x v="4"/>
    <x v="1"/>
    <n v="446"/>
    <n v="7706"/>
    <n v="9"/>
    <x v="1"/>
    <x v="28"/>
  </r>
  <r>
    <n v="155520"/>
    <x v="0"/>
    <x v="0"/>
    <x v="4"/>
    <x v="2"/>
    <x v="1"/>
    <x v="10"/>
    <n v="7227"/>
    <x v="428"/>
    <x v="4"/>
    <x v="1"/>
    <n v="968"/>
    <n v="3064"/>
    <n v="4"/>
    <x v="0"/>
    <x v="29"/>
  </r>
  <r>
    <n v="155521"/>
    <x v="0"/>
    <x v="3"/>
    <x v="1"/>
    <x v="2"/>
    <x v="1"/>
    <x v="9"/>
    <n v="10699"/>
    <x v="227"/>
    <x v="2"/>
    <x v="3"/>
    <n v="168"/>
    <n v="9534"/>
    <n v="10"/>
    <x v="2"/>
    <x v="30"/>
  </r>
  <r>
    <n v="155522"/>
    <x v="0"/>
    <x v="2"/>
    <x v="1"/>
    <x v="2"/>
    <x v="2"/>
    <x v="9"/>
    <n v="9375"/>
    <x v="229"/>
    <x v="1"/>
    <x v="2"/>
    <n v="291"/>
    <n v="9209"/>
    <n v="8"/>
    <x v="0"/>
    <x v="31"/>
  </r>
  <r>
    <n v="155523"/>
    <x v="2"/>
    <x v="4"/>
    <x v="2"/>
    <x v="2"/>
    <x v="4"/>
    <x v="14"/>
    <n v="9213"/>
    <x v="389"/>
    <x v="0"/>
    <x v="3"/>
    <n v="800"/>
    <n v="9458"/>
    <n v="2"/>
    <x v="1"/>
    <x v="32"/>
  </r>
  <r>
    <n v="155524"/>
    <x v="3"/>
    <x v="1"/>
    <x v="3"/>
    <x v="2"/>
    <x v="4"/>
    <x v="1"/>
    <n v="10682"/>
    <x v="107"/>
    <x v="2"/>
    <x v="2"/>
    <n v="599"/>
    <n v="5467"/>
    <n v="2"/>
    <x v="3"/>
    <x v="33"/>
  </r>
  <r>
    <n v="155525"/>
    <x v="2"/>
    <x v="1"/>
    <x v="4"/>
    <x v="2"/>
    <x v="3"/>
    <x v="14"/>
    <n v="13423"/>
    <x v="66"/>
    <x v="3"/>
    <x v="4"/>
    <n v="321"/>
    <n v="4617"/>
    <n v="5"/>
    <x v="0"/>
    <x v="34"/>
  </r>
  <r>
    <n v="155526"/>
    <x v="0"/>
    <x v="0"/>
    <x v="4"/>
    <x v="1"/>
    <x v="3"/>
    <x v="1"/>
    <n v="8739"/>
    <x v="88"/>
    <x v="2"/>
    <x v="2"/>
    <n v="346"/>
    <n v="4032"/>
    <n v="10"/>
    <x v="0"/>
    <x v="35"/>
  </r>
  <r>
    <n v="155527"/>
    <x v="3"/>
    <x v="1"/>
    <x v="1"/>
    <x v="3"/>
    <x v="3"/>
    <x v="14"/>
    <n v="7384"/>
    <x v="142"/>
    <x v="3"/>
    <x v="3"/>
    <n v="740"/>
    <n v="6707"/>
    <n v="3"/>
    <x v="2"/>
    <x v="36"/>
  </r>
  <r>
    <n v="155528"/>
    <x v="1"/>
    <x v="0"/>
    <x v="1"/>
    <x v="2"/>
    <x v="3"/>
    <x v="14"/>
    <n v="19264"/>
    <x v="510"/>
    <x v="0"/>
    <x v="2"/>
    <n v="368"/>
    <n v="2449"/>
    <n v="10"/>
    <x v="0"/>
    <x v="37"/>
  </r>
  <r>
    <n v="155529"/>
    <x v="4"/>
    <x v="0"/>
    <x v="0"/>
    <x v="0"/>
    <x v="4"/>
    <x v="1"/>
    <n v="13206"/>
    <x v="250"/>
    <x v="0"/>
    <x v="0"/>
    <n v="861"/>
    <n v="3698"/>
    <n v="10"/>
    <x v="1"/>
    <x v="38"/>
  </r>
  <r>
    <n v="155530"/>
    <x v="4"/>
    <x v="0"/>
    <x v="4"/>
    <x v="3"/>
    <x v="1"/>
    <x v="10"/>
    <n v="19969"/>
    <x v="31"/>
    <x v="1"/>
    <x v="4"/>
    <n v="829"/>
    <n v="8452"/>
    <n v="2"/>
    <x v="3"/>
    <x v="39"/>
  </r>
  <r>
    <n v="155531"/>
    <x v="1"/>
    <x v="1"/>
    <x v="3"/>
    <x v="2"/>
    <x v="5"/>
    <x v="9"/>
    <n v="14433"/>
    <x v="591"/>
    <x v="2"/>
    <x v="0"/>
    <n v="868"/>
    <n v="3403"/>
    <n v="4"/>
    <x v="2"/>
    <x v="40"/>
  </r>
  <r>
    <n v="155532"/>
    <x v="3"/>
    <x v="4"/>
    <x v="3"/>
    <x v="1"/>
    <x v="4"/>
    <x v="0"/>
    <n v="15804"/>
    <x v="453"/>
    <x v="2"/>
    <x v="3"/>
    <n v="892"/>
    <n v="5911"/>
    <n v="5"/>
    <x v="3"/>
    <x v="41"/>
  </r>
  <r>
    <n v="155533"/>
    <x v="3"/>
    <x v="4"/>
    <x v="4"/>
    <x v="2"/>
    <x v="0"/>
    <x v="0"/>
    <n v="10529"/>
    <x v="559"/>
    <x v="4"/>
    <x v="0"/>
    <n v="513"/>
    <n v="9944"/>
    <n v="9"/>
    <x v="3"/>
    <x v="42"/>
  </r>
  <r>
    <n v="155534"/>
    <x v="4"/>
    <x v="1"/>
    <x v="0"/>
    <x v="0"/>
    <x v="3"/>
    <x v="14"/>
    <n v="9876"/>
    <x v="495"/>
    <x v="1"/>
    <x v="4"/>
    <n v="603"/>
    <n v="1033"/>
    <n v="4"/>
    <x v="3"/>
    <x v="43"/>
  </r>
  <r>
    <n v="155535"/>
    <x v="2"/>
    <x v="3"/>
    <x v="4"/>
    <x v="2"/>
    <x v="5"/>
    <x v="11"/>
    <n v="12590"/>
    <x v="166"/>
    <x v="2"/>
    <x v="1"/>
    <n v="696"/>
    <n v="3933"/>
    <n v="6"/>
    <x v="3"/>
    <x v="44"/>
  </r>
  <r>
    <n v="155536"/>
    <x v="4"/>
    <x v="4"/>
    <x v="0"/>
    <x v="0"/>
    <x v="5"/>
    <x v="5"/>
    <n v="11800"/>
    <x v="209"/>
    <x v="0"/>
    <x v="2"/>
    <n v="977"/>
    <n v="5006"/>
    <n v="4"/>
    <x v="2"/>
    <x v="45"/>
  </r>
  <r>
    <n v="155537"/>
    <x v="3"/>
    <x v="1"/>
    <x v="3"/>
    <x v="1"/>
    <x v="3"/>
    <x v="2"/>
    <n v="6415"/>
    <x v="572"/>
    <x v="3"/>
    <x v="3"/>
    <n v="873"/>
    <n v="7861"/>
    <n v="3"/>
    <x v="3"/>
    <x v="46"/>
  </r>
  <r>
    <n v="155538"/>
    <x v="2"/>
    <x v="4"/>
    <x v="3"/>
    <x v="0"/>
    <x v="1"/>
    <x v="13"/>
    <n v="8275"/>
    <x v="344"/>
    <x v="2"/>
    <x v="2"/>
    <n v="183"/>
    <n v="2461"/>
    <n v="9"/>
    <x v="2"/>
    <x v="47"/>
  </r>
  <r>
    <n v="155539"/>
    <x v="3"/>
    <x v="3"/>
    <x v="4"/>
    <x v="0"/>
    <x v="5"/>
    <x v="13"/>
    <n v="14620"/>
    <x v="230"/>
    <x v="3"/>
    <x v="4"/>
    <n v="648"/>
    <n v="2468"/>
    <n v="6"/>
    <x v="0"/>
    <x v="48"/>
  </r>
  <r>
    <n v="155540"/>
    <x v="4"/>
    <x v="0"/>
    <x v="3"/>
    <x v="3"/>
    <x v="4"/>
    <x v="3"/>
    <n v="10235"/>
    <x v="180"/>
    <x v="0"/>
    <x v="3"/>
    <n v="381"/>
    <n v="2178"/>
    <n v="4"/>
    <x v="0"/>
    <x v="49"/>
  </r>
  <r>
    <n v="155541"/>
    <x v="1"/>
    <x v="4"/>
    <x v="4"/>
    <x v="3"/>
    <x v="1"/>
    <x v="3"/>
    <n v="11725"/>
    <x v="571"/>
    <x v="4"/>
    <x v="3"/>
    <n v="679"/>
    <n v="3716"/>
    <n v="7"/>
    <x v="2"/>
    <x v="50"/>
  </r>
  <r>
    <n v="155542"/>
    <x v="0"/>
    <x v="0"/>
    <x v="4"/>
    <x v="2"/>
    <x v="4"/>
    <x v="12"/>
    <n v="11429"/>
    <x v="397"/>
    <x v="1"/>
    <x v="1"/>
    <n v="130"/>
    <n v="1813"/>
    <n v="7"/>
    <x v="2"/>
    <x v="51"/>
  </r>
  <r>
    <n v="155543"/>
    <x v="0"/>
    <x v="0"/>
    <x v="4"/>
    <x v="1"/>
    <x v="5"/>
    <x v="7"/>
    <n v="5310"/>
    <x v="225"/>
    <x v="3"/>
    <x v="0"/>
    <n v="170"/>
    <n v="1737"/>
    <n v="7"/>
    <x v="4"/>
    <x v="52"/>
  </r>
  <r>
    <n v="155544"/>
    <x v="1"/>
    <x v="0"/>
    <x v="3"/>
    <x v="2"/>
    <x v="1"/>
    <x v="4"/>
    <n v="12974"/>
    <x v="312"/>
    <x v="2"/>
    <x v="3"/>
    <n v="805"/>
    <n v="4498"/>
    <n v="1"/>
    <x v="3"/>
    <x v="53"/>
  </r>
  <r>
    <n v="155545"/>
    <x v="2"/>
    <x v="4"/>
    <x v="0"/>
    <x v="2"/>
    <x v="0"/>
    <x v="7"/>
    <n v="19765"/>
    <x v="47"/>
    <x v="2"/>
    <x v="0"/>
    <n v="268"/>
    <n v="2819"/>
    <n v="3"/>
    <x v="0"/>
    <x v="54"/>
  </r>
  <r>
    <n v="155546"/>
    <x v="0"/>
    <x v="1"/>
    <x v="4"/>
    <x v="0"/>
    <x v="3"/>
    <x v="0"/>
    <n v="10565"/>
    <x v="559"/>
    <x v="3"/>
    <x v="1"/>
    <n v="791"/>
    <n v="5111"/>
    <n v="7"/>
    <x v="4"/>
    <x v="55"/>
  </r>
  <r>
    <n v="155547"/>
    <x v="0"/>
    <x v="1"/>
    <x v="3"/>
    <x v="3"/>
    <x v="0"/>
    <x v="1"/>
    <n v="13127"/>
    <x v="81"/>
    <x v="3"/>
    <x v="1"/>
    <n v="105"/>
    <n v="7970"/>
    <n v="1"/>
    <x v="2"/>
    <x v="56"/>
  </r>
  <r>
    <n v="155548"/>
    <x v="0"/>
    <x v="2"/>
    <x v="2"/>
    <x v="3"/>
    <x v="5"/>
    <x v="10"/>
    <n v="11398"/>
    <x v="116"/>
    <x v="1"/>
    <x v="2"/>
    <n v="560"/>
    <n v="5469"/>
    <n v="8"/>
    <x v="3"/>
    <x v="57"/>
  </r>
  <r>
    <n v="155549"/>
    <x v="1"/>
    <x v="2"/>
    <x v="1"/>
    <x v="0"/>
    <x v="4"/>
    <x v="3"/>
    <n v="5092"/>
    <x v="83"/>
    <x v="2"/>
    <x v="0"/>
    <n v="539"/>
    <n v="4893"/>
    <n v="4"/>
    <x v="1"/>
    <x v="58"/>
  </r>
  <r>
    <n v="155550"/>
    <x v="3"/>
    <x v="2"/>
    <x v="3"/>
    <x v="3"/>
    <x v="3"/>
    <x v="9"/>
    <n v="19569"/>
    <x v="576"/>
    <x v="1"/>
    <x v="4"/>
    <n v="600"/>
    <n v="4521"/>
    <n v="5"/>
    <x v="0"/>
    <x v="59"/>
  </r>
  <r>
    <n v="155551"/>
    <x v="3"/>
    <x v="2"/>
    <x v="0"/>
    <x v="0"/>
    <x v="3"/>
    <x v="4"/>
    <n v="18588"/>
    <x v="125"/>
    <x v="4"/>
    <x v="4"/>
    <n v="492"/>
    <n v="1838"/>
    <n v="5"/>
    <x v="4"/>
    <x v="60"/>
  </r>
  <r>
    <n v="155552"/>
    <x v="2"/>
    <x v="4"/>
    <x v="2"/>
    <x v="0"/>
    <x v="0"/>
    <x v="5"/>
    <n v="12770"/>
    <x v="221"/>
    <x v="3"/>
    <x v="1"/>
    <n v="529"/>
    <n v="2845"/>
    <n v="8"/>
    <x v="2"/>
    <x v="61"/>
  </r>
  <r>
    <n v="155553"/>
    <x v="4"/>
    <x v="3"/>
    <x v="3"/>
    <x v="1"/>
    <x v="0"/>
    <x v="4"/>
    <n v="11999"/>
    <x v="414"/>
    <x v="1"/>
    <x v="1"/>
    <n v="370"/>
    <n v="8409"/>
    <n v="9"/>
    <x v="0"/>
    <x v="62"/>
  </r>
  <r>
    <n v="155554"/>
    <x v="2"/>
    <x v="0"/>
    <x v="4"/>
    <x v="3"/>
    <x v="4"/>
    <x v="9"/>
    <n v="11191"/>
    <x v="9"/>
    <x v="1"/>
    <x v="1"/>
    <n v="962"/>
    <n v="2938"/>
    <n v="3"/>
    <x v="3"/>
    <x v="63"/>
  </r>
  <r>
    <n v="155555"/>
    <x v="0"/>
    <x v="3"/>
    <x v="1"/>
    <x v="2"/>
    <x v="4"/>
    <x v="0"/>
    <n v="8697"/>
    <x v="366"/>
    <x v="0"/>
    <x v="4"/>
    <n v="221"/>
    <n v="1588"/>
    <n v="8"/>
    <x v="1"/>
    <x v="64"/>
  </r>
  <r>
    <n v="155556"/>
    <x v="0"/>
    <x v="4"/>
    <x v="3"/>
    <x v="3"/>
    <x v="3"/>
    <x v="8"/>
    <n v="15387"/>
    <x v="534"/>
    <x v="3"/>
    <x v="2"/>
    <n v="767"/>
    <n v="9226"/>
    <n v="2"/>
    <x v="1"/>
    <x v="65"/>
  </r>
  <r>
    <n v="155557"/>
    <x v="4"/>
    <x v="4"/>
    <x v="4"/>
    <x v="0"/>
    <x v="5"/>
    <x v="13"/>
    <n v="9531"/>
    <x v="320"/>
    <x v="3"/>
    <x v="4"/>
    <n v="346"/>
    <n v="4229"/>
    <n v="10"/>
    <x v="4"/>
    <x v="66"/>
  </r>
  <r>
    <n v="155558"/>
    <x v="2"/>
    <x v="4"/>
    <x v="3"/>
    <x v="0"/>
    <x v="0"/>
    <x v="3"/>
    <n v="10298"/>
    <x v="151"/>
    <x v="1"/>
    <x v="1"/>
    <n v="230"/>
    <n v="6383"/>
    <n v="8"/>
    <x v="0"/>
    <x v="67"/>
  </r>
  <r>
    <n v="155559"/>
    <x v="4"/>
    <x v="2"/>
    <x v="0"/>
    <x v="3"/>
    <x v="5"/>
    <x v="5"/>
    <n v="9526"/>
    <x v="338"/>
    <x v="3"/>
    <x v="0"/>
    <n v="415"/>
    <n v="5605"/>
    <n v="1"/>
    <x v="1"/>
    <x v="68"/>
  </r>
  <r>
    <n v="155560"/>
    <x v="1"/>
    <x v="2"/>
    <x v="4"/>
    <x v="0"/>
    <x v="0"/>
    <x v="12"/>
    <n v="9059"/>
    <x v="343"/>
    <x v="3"/>
    <x v="0"/>
    <n v="824"/>
    <n v="4825"/>
    <n v="5"/>
    <x v="3"/>
    <x v="69"/>
  </r>
  <r>
    <n v="155561"/>
    <x v="2"/>
    <x v="4"/>
    <x v="4"/>
    <x v="2"/>
    <x v="5"/>
    <x v="10"/>
    <n v="6639"/>
    <x v="319"/>
    <x v="2"/>
    <x v="3"/>
    <n v="937"/>
    <n v="2742"/>
    <n v="7"/>
    <x v="0"/>
    <x v="70"/>
  </r>
  <r>
    <n v="155562"/>
    <x v="0"/>
    <x v="4"/>
    <x v="1"/>
    <x v="1"/>
    <x v="3"/>
    <x v="1"/>
    <n v="16224"/>
    <x v="586"/>
    <x v="0"/>
    <x v="1"/>
    <n v="186"/>
    <n v="4970"/>
    <n v="1"/>
    <x v="1"/>
    <x v="71"/>
  </r>
  <r>
    <n v="155563"/>
    <x v="0"/>
    <x v="4"/>
    <x v="0"/>
    <x v="2"/>
    <x v="1"/>
    <x v="10"/>
    <n v="16601"/>
    <x v="417"/>
    <x v="1"/>
    <x v="3"/>
    <n v="334"/>
    <n v="7183"/>
    <n v="5"/>
    <x v="3"/>
    <x v="72"/>
  </r>
  <r>
    <n v="155564"/>
    <x v="3"/>
    <x v="4"/>
    <x v="2"/>
    <x v="0"/>
    <x v="5"/>
    <x v="6"/>
    <n v="8466"/>
    <x v="145"/>
    <x v="2"/>
    <x v="0"/>
    <n v="215"/>
    <n v="9923"/>
    <n v="4"/>
    <x v="0"/>
    <x v="73"/>
  </r>
  <r>
    <n v="155565"/>
    <x v="3"/>
    <x v="1"/>
    <x v="1"/>
    <x v="2"/>
    <x v="0"/>
    <x v="9"/>
    <n v="8675"/>
    <x v="423"/>
    <x v="0"/>
    <x v="0"/>
    <n v="391"/>
    <n v="6412"/>
    <n v="5"/>
    <x v="2"/>
    <x v="74"/>
  </r>
  <r>
    <n v="155566"/>
    <x v="0"/>
    <x v="1"/>
    <x v="1"/>
    <x v="0"/>
    <x v="0"/>
    <x v="13"/>
    <n v="17784"/>
    <x v="576"/>
    <x v="1"/>
    <x v="1"/>
    <n v="932"/>
    <n v="8719"/>
    <n v="2"/>
    <x v="3"/>
    <x v="75"/>
  </r>
  <r>
    <n v="155567"/>
    <x v="2"/>
    <x v="1"/>
    <x v="1"/>
    <x v="2"/>
    <x v="0"/>
    <x v="6"/>
    <n v="8529"/>
    <x v="506"/>
    <x v="2"/>
    <x v="4"/>
    <n v="196"/>
    <n v="9591"/>
    <n v="8"/>
    <x v="1"/>
    <x v="76"/>
  </r>
  <r>
    <n v="155568"/>
    <x v="1"/>
    <x v="0"/>
    <x v="4"/>
    <x v="2"/>
    <x v="2"/>
    <x v="8"/>
    <n v="6349"/>
    <x v="81"/>
    <x v="4"/>
    <x v="2"/>
    <n v="672"/>
    <n v="5507"/>
    <n v="4"/>
    <x v="3"/>
    <x v="77"/>
  </r>
  <r>
    <n v="155569"/>
    <x v="4"/>
    <x v="2"/>
    <x v="4"/>
    <x v="1"/>
    <x v="5"/>
    <x v="0"/>
    <n v="19621"/>
    <x v="419"/>
    <x v="3"/>
    <x v="3"/>
    <n v="798"/>
    <n v="4727"/>
    <n v="4"/>
    <x v="4"/>
    <x v="78"/>
  </r>
  <r>
    <n v="155570"/>
    <x v="4"/>
    <x v="1"/>
    <x v="2"/>
    <x v="2"/>
    <x v="0"/>
    <x v="11"/>
    <n v="6372"/>
    <x v="465"/>
    <x v="4"/>
    <x v="2"/>
    <n v="506"/>
    <n v="9165"/>
    <n v="5"/>
    <x v="2"/>
    <x v="79"/>
  </r>
  <r>
    <n v="155571"/>
    <x v="0"/>
    <x v="3"/>
    <x v="3"/>
    <x v="0"/>
    <x v="5"/>
    <x v="7"/>
    <n v="18154"/>
    <x v="312"/>
    <x v="3"/>
    <x v="4"/>
    <n v="682"/>
    <n v="9981"/>
    <n v="7"/>
    <x v="0"/>
    <x v="80"/>
  </r>
  <r>
    <n v="155572"/>
    <x v="4"/>
    <x v="2"/>
    <x v="2"/>
    <x v="1"/>
    <x v="1"/>
    <x v="6"/>
    <n v="11054"/>
    <x v="343"/>
    <x v="0"/>
    <x v="4"/>
    <n v="116"/>
    <n v="3024"/>
    <n v="7"/>
    <x v="0"/>
    <x v="81"/>
  </r>
  <r>
    <n v="155573"/>
    <x v="2"/>
    <x v="4"/>
    <x v="0"/>
    <x v="3"/>
    <x v="1"/>
    <x v="2"/>
    <n v="18779"/>
    <x v="426"/>
    <x v="3"/>
    <x v="3"/>
    <n v="657"/>
    <n v="9108"/>
    <n v="3"/>
    <x v="4"/>
    <x v="82"/>
  </r>
  <r>
    <n v="155574"/>
    <x v="1"/>
    <x v="3"/>
    <x v="4"/>
    <x v="2"/>
    <x v="5"/>
    <x v="5"/>
    <n v="10313"/>
    <x v="338"/>
    <x v="1"/>
    <x v="0"/>
    <n v="267"/>
    <n v="1873"/>
    <n v="5"/>
    <x v="0"/>
    <x v="83"/>
  </r>
  <r>
    <n v="155575"/>
    <x v="4"/>
    <x v="3"/>
    <x v="1"/>
    <x v="2"/>
    <x v="3"/>
    <x v="9"/>
    <n v="11508"/>
    <x v="446"/>
    <x v="0"/>
    <x v="0"/>
    <n v="389"/>
    <n v="1296"/>
    <n v="8"/>
    <x v="2"/>
    <x v="84"/>
  </r>
  <r>
    <n v="155576"/>
    <x v="2"/>
    <x v="3"/>
    <x v="1"/>
    <x v="3"/>
    <x v="2"/>
    <x v="6"/>
    <n v="6997"/>
    <x v="95"/>
    <x v="0"/>
    <x v="3"/>
    <n v="724"/>
    <n v="3562"/>
    <n v="8"/>
    <x v="2"/>
    <x v="85"/>
  </r>
  <r>
    <n v="155577"/>
    <x v="1"/>
    <x v="1"/>
    <x v="2"/>
    <x v="1"/>
    <x v="0"/>
    <x v="3"/>
    <n v="17442"/>
    <x v="120"/>
    <x v="1"/>
    <x v="0"/>
    <n v="132"/>
    <n v="2957"/>
    <n v="4"/>
    <x v="0"/>
    <x v="86"/>
  </r>
  <r>
    <n v="155578"/>
    <x v="0"/>
    <x v="1"/>
    <x v="3"/>
    <x v="0"/>
    <x v="2"/>
    <x v="2"/>
    <n v="17787"/>
    <x v="303"/>
    <x v="4"/>
    <x v="4"/>
    <n v="823"/>
    <n v="2606"/>
    <n v="9"/>
    <x v="3"/>
    <x v="87"/>
  </r>
  <r>
    <n v="155579"/>
    <x v="2"/>
    <x v="4"/>
    <x v="3"/>
    <x v="3"/>
    <x v="1"/>
    <x v="3"/>
    <n v="15169"/>
    <x v="57"/>
    <x v="1"/>
    <x v="1"/>
    <n v="230"/>
    <n v="6144"/>
    <n v="1"/>
    <x v="1"/>
    <x v="88"/>
  </r>
  <r>
    <n v="155580"/>
    <x v="3"/>
    <x v="4"/>
    <x v="2"/>
    <x v="3"/>
    <x v="5"/>
    <x v="9"/>
    <n v="18778"/>
    <x v="57"/>
    <x v="0"/>
    <x v="3"/>
    <n v="250"/>
    <n v="7120"/>
    <n v="6"/>
    <x v="3"/>
    <x v="89"/>
  </r>
  <r>
    <n v="155581"/>
    <x v="3"/>
    <x v="2"/>
    <x v="0"/>
    <x v="3"/>
    <x v="2"/>
    <x v="4"/>
    <n v="16242"/>
    <x v="431"/>
    <x v="1"/>
    <x v="4"/>
    <n v="935"/>
    <n v="1929"/>
    <n v="4"/>
    <x v="0"/>
    <x v="90"/>
  </r>
  <r>
    <n v="155582"/>
    <x v="4"/>
    <x v="1"/>
    <x v="2"/>
    <x v="1"/>
    <x v="1"/>
    <x v="6"/>
    <n v="17720"/>
    <x v="252"/>
    <x v="0"/>
    <x v="2"/>
    <n v="701"/>
    <n v="1645"/>
    <n v="2"/>
    <x v="2"/>
    <x v="91"/>
  </r>
  <r>
    <n v="155583"/>
    <x v="4"/>
    <x v="4"/>
    <x v="4"/>
    <x v="2"/>
    <x v="0"/>
    <x v="5"/>
    <n v="6055"/>
    <x v="274"/>
    <x v="2"/>
    <x v="2"/>
    <n v="674"/>
    <n v="3375"/>
    <n v="8"/>
    <x v="0"/>
    <x v="92"/>
  </r>
  <r>
    <n v="155584"/>
    <x v="0"/>
    <x v="3"/>
    <x v="0"/>
    <x v="1"/>
    <x v="2"/>
    <x v="4"/>
    <n v="8462"/>
    <x v="502"/>
    <x v="2"/>
    <x v="2"/>
    <n v="394"/>
    <n v="4189"/>
    <n v="1"/>
    <x v="1"/>
    <x v="93"/>
  </r>
  <r>
    <n v="155585"/>
    <x v="0"/>
    <x v="3"/>
    <x v="4"/>
    <x v="0"/>
    <x v="4"/>
    <x v="8"/>
    <n v="15029"/>
    <x v="375"/>
    <x v="0"/>
    <x v="4"/>
    <n v="158"/>
    <n v="7224"/>
    <n v="2"/>
    <x v="3"/>
    <x v="94"/>
  </r>
  <r>
    <n v="155586"/>
    <x v="4"/>
    <x v="0"/>
    <x v="2"/>
    <x v="1"/>
    <x v="5"/>
    <x v="9"/>
    <n v="11747"/>
    <x v="471"/>
    <x v="2"/>
    <x v="4"/>
    <n v="621"/>
    <n v="5247"/>
    <n v="7"/>
    <x v="4"/>
    <x v="95"/>
  </r>
  <r>
    <n v="155587"/>
    <x v="0"/>
    <x v="1"/>
    <x v="1"/>
    <x v="2"/>
    <x v="0"/>
    <x v="9"/>
    <n v="12957"/>
    <x v="272"/>
    <x v="0"/>
    <x v="0"/>
    <n v="739"/>
    <n v="4710"/>
    <n v="1"/>
    <x v="0"/>
    <x v="96"/>
  </r>
  <r>
    <n v="155588"/>
    <x v="3"/>
    <x v="2"/>
    <x v="4"/>
    <x v="0"/>
    <x v="4"/>
    <x v="1"/>
    <n v="12846"/>
    <x v="574"/>
    <x v="1"/>
    <x v="4"/>
    <n v="673"/>
    <n v="3113"/>
    <n v="9"/>
    <x v="2"/>
    <x v="97"/>
  </r>
  <r>
    <n v="155589"/>
    <x v="0"/>
    <x v="2"/>
    <x v="3"/>
    <x v="3"/>
    <x v="2"/>
    <x v="2"/>
    <n v="6716"/>
    <x v="179"/>
    <x v="3"/>
    <x v="1"/>
    <n v="469"/>
    <n v="6037"/>
    <n v="3"/>
    <x v="1"/>
    <x v="98"/>
  </r>
  <r>
    <n v="155590"/>
    <x v="2"/>
    <x v="0"/>
    <x v="3"/>
    <x v="1"/>
    <x v="5"/>
    <x v="12"/>
    <n v="9588"/>
    <x v="16"/>
    <x v="4"/>
    <x v="4"/>
    <n v="215"/>
    <n v="8802"/>
    <n v="7"/>
    <x v="1"/>
    <x v="99"/>
  </r>
  <r>
    <n v="155591"/>
    <x v="2"/>
    <x v="0"/>
    <x v="4"/>
    <x v="3"/>
    <x v="1"/>
    <x v="12"/>
    <n v="10917"/>
    <x v="523"/>
    <x v="4"/>
    <x v="4"/>
    <n v="198"/>
    <n v="3074"/>
    <n v="10"/>
    <x v="1"/>
    <x v="100"/>
  </r>
  <r>
    <n v="155592"/>
    <x v="3"/>
    <x v="2"/>
    <x v="4"/>
    <x v="3"/>
    <x v="4"/>
    <x v="0"/>
    <n v="10911"/>
    <x v="303"/>
    <x v="0"/>
    <x v="2"/>
    <n v="433"/>
    <n v="7926"/>
    <n v="8"/>
    <x v="1"/>
    <x v="101"/>
  </r>
  <r>
    <n v="155593"/>
    <x v="3"/>
    <x v="0"/>
    <x v="2"/>
    <x v="0"/>
    <x v="1"/>
    <x v="0"/>
    <n v="5667"/>
    <x v="267"/>
    <x v="2"/>
    <x v="0"/>
    <n v="377"/>
    <n v="3896"/>
    <n v="8"/>
    <x v="2"/>
    <x v="102"/>
  </r>
  <r>
    <n v="155594"/>
    <x v="0"/>
    <x v="0"/>
    <x v="1"/>
    <x v="2"/>
    <x v="3"/>
    <x v="4"/>
    <n v="10663"/>
    <x v="223"/>
    <x v="2"/>
    <x v="3"/>
    <n v="127"/>
    <n v="7574"/>
    <n v="7"/>
    <x v="4"/>
    <x v="103"/>
  </r>
  <r>
    <n v="155595"/>
    <x v="2"/>
    <x v="0"/>
    <x v="0"/>
    <x v="0"/>
    <x v="2"/>
    <x v="12"/>
    <n v="8526"/>
    <x v="426"/>
    <x v="4"/>
    <x v="1"/>
    <n v="800"/>
    <n v="9310"/>
    <n v="9"/>
    <x v="4"/>
    <x v="104"/>
  </r>
  <r>
    <n v="155596"/>
    <x v="0"/>
    <x v="1"/>
    <x v="2"/>
    <x v="1"/>
    <x v="3"/>
    <x v="10"/>
    <n v="18562"/>
    <x v="455"/>
    <x v="3"/>
    <x v="3"/>
    <n v="885"/>
    <n v="1444"/>
    <n v="10"/>
    <x v="3"/>
    <x v="105"/>
  </r>
  <r>
    <n v="155597"/>
    <x v="1"/>
    <x v="1"/>
    <x v="2"/>
    <x v="0"/>
    <x v="5"/>
    <x v="3"/>
    <n v="15837"/>
    <x v="518"/>
    <x v="2"/>
    <x v="0"/>
    <n v="501"/>
    <n v="7509"/>
    <n v="2"/>
    <x v="0"/>
    <x v="106"/>
  </r>
  <r>
    <n v="155598"/>
    <x v="4"/>
    <x v="0"/>
    <x v="1"/>
    <x v="0"/>
    <x v="2"/>
    <x v="2"/>
    <n v="12807"/>
    <x v="152"/>
    <x v="3"/>
    <x v="0"/>
    <n v="641"/>
    <n v="2721"/>
    <n v="7"/>
    <x v="1"/>
    <x v="107"/>
  </r>
  <r>
    <n v="155599"/>
    <x v="2"/>
    <x v="2"/>
    <x v="2"/>
    <x v="2"/>
    <x v="0"/>
    <x v="10"/>
    <n v="9482"/>
    <x v="35"/>
    <x v="1"/>
    <x v="1"/>
    <n v="569"/>
    <n v="2197"/>
    <n v="4"/>
    <x v="4"/>
    <x v="108"/>
  </r>
  <r>
    <n v="155600"/>
    <x v="0"/>
    <x v="2"/>
    <x v="4"/>
    <x v="1"/>
    <x v="1"/>
    <x v="8"/>
    <n v="12409"/>
    <x v="198"/>
    <x v="1"/>
    <x v="3"/>
    <n v="526"/>
    <n v="8938"/>
    <n v="1"/>
    <x v="2"/>
    <x v="109"/>
  </r>
  <r>
    <n v="155601"/>
    <x v="3"/>
    <x v="1"/>
    <x v="0"/>
    <x v="3"/>
    <x v="0"/>
    <x v="2"/>
    <n v="11156"/>
    <x v="277"/>
    <x v="3"/>
    <x v="1"/>
    <n v="924"/>
    <n v="2605"/>
    <n v="8"/>
    <x v="4"/>
    <x v="110"/>
  </r>
  <r>
    <n v="155602"/>
    <x v="0"/>
    <x v="3"/>
    <x v="3"/>
    <x v="0"/>
    <x v="2"/>
    <x v="10"/>
    <n v="13837"/>
    <x v="393"/>
    <x v="0"/>
    <x v="2"/>
    <n v="133"/>
    <n v="2001"/>
    <n v="5"/>
    <x v="0"/>
    <x v="111"/>
  </r>
  <r>
    <n v="155603"/>
    <x v="0"/>
    <x v="2"/>
    <x v="1"/>
    <x v="3"/>
    <x v="5"/>
    <x v="10"/>
    <n v="7154"/>
    <x v="327"/>
    <x v="0"/>
    <x v="1"/>
    <n v="676"/>
    <n v="5974"/>
    <n v="3"/>
    <x v="0"/>
    <x v="112"/>
  </r>
  <r>
    <n v="155604"/>
    <x v="4"/>
    <x v="0"/>
    <x v="0"/>
    <x v="1"/>
    <x v="4"/>
    <x v="10"/>
    <n v="11825"/>
    <x v="226"/>
    <x v="3"/>
    <x v="0"/>
    <n v="875"/>
    <n v="5440"/>
    <n v="1"/>
    <x v="4"/>
    <x v="113"/>
  </r>
  <r>
    <n v="155605"/>
    <x v="3"/>
    <x v="0"/>
    <x v="3"/>
    <x v="2"/>
    <x v="2"/>
    <x v="13"/>
    <n v="13050"/>
    <x v="541"/>
    <x v="0"/>
    <x v="2"/>
    <n v="917"/>
    <n v="5531"/>
    <n v="5"/>
    <x v="0"/>
    <x v="114"/>
  </r>
  <r>
    <n v="155606"/>
    <x v="4"/>
    <x v="1"/>
    <x v="0"/>
    <x v="0"/>
    <x v="1"/>
    <x v="11"/>
    <n v="16749"/>
    <x v="415"/>
    <x v="0"/>
    <x v="2"/>
    <n v="287"/>
    <n v="8978"/>
    <n v="2"/>
    <x v="3"/>
    <x v="115"/>
  </r>
  <r>
    <n v="155607"/>
    <x v="3"/>
    <x v="2"/>
    <x v="1"/>
    <x v="2"/>
    <x v="0"/>
    <x v="3"/>
    <n v="11188"/>
    <x v="68"/>
    <x v="3"/>
    <x v="0"/>
    <n v="304"/>
    <n v="7726"/>
    <n v="5"/>
    <x v="3"/>
    <x v="116"/>
  </r>
  <r>
    <n v="155608"/>
    <x v="4"/>
    <x v="4"/>
    <x v="0"/>
    <x v="2"/>
    <x v="3"/>
    <x v="12"/>
    <n v="18548"/>
    <x v="3"/>
    <x v="0"/>
    <x v="2"/>
    <n v="695"/>
    <n v="3572"/>
    <n v="7"/>
    <x v="3"/>
    <x v="117"/>
  </r>
  <r>
    <n v="155609"/>
    <x v="4"/>
    <x v="2"/>
    <x v="2"/>
    <x v="0"/>
    <x v="4"/>
    <x v="10"/>
    <n v="14388"/>
    <x v="187"/>
    <x v="0"/>
    <x v="2"/>
    <n v="558"/>
    <n v="7443"/>
    <n v="3"/>
    <x v="0"/>
    <x v="118"/>
  </r>
  <r>
    <n v="155610"/>
    <x v="3"/>
    <x v="0"/>
    <x v="0"/>
    <x v="1"/>
    <x v="3"/>
    <x v="11"/>
    <n v="16047"/>
    <x v="157"/>
    <x v="4"/>
    <x v="1"/>
    <n v="497"/>
    <n v="2251"/>
    <n v="1"/>
    <x v="4"/>
    <x v="119"/>
  </r>
  <r>
    <n v="155611"/>
    <x v="3"/>
    <x v="2"/>
    <x v="3"/>
    <x v="1"/>
    <x v="5"/>
    <x v="2"/>
    <n v="5040"/>
    <x v="289"/>
    <x v="0"/>
    <x v="3"/>
    <n v="198"/>
    <n v="3884"/>
    <n v="10"/>
    <x v="4"/>
    <x v="120"/>
  </r>
  <r>
    <n v="155612"/>
    <x v="0"/>
    <x v="2"/>
    <x v="1"/>
    <x v="1"/>
    <x v="2"/>
    <x v="9"/>
    <n v="16295"/>
    <x v="560"/>
    <x v="0"/>
    <x v="0"/>
    <n v="809"/>
    <n v="5755"/>
    <n v="9"/>
    <x v="2"/>
    <x v="121"/>
  </r>
  <r>
    <n v="155613"/>
    <x v="1"/>
    <x v="2"/>
    <x v="0"/>
    <x v="2"/>
    <x v="5"/>
    <x v="8"/>
    <n v="16577"/>
    <x v="7"/>
    <x v="1"/>
    <x v="3"/>
    <n v="970"/>
    <n v="7697"/>
    <n v="4"/>
    <x v="3"/>
    <x v="122"/>
  </r>
  <r>
    <n v="155614"/>
    <x v="1"/>
    <x v="3"/>
    <x v="1"/>
    <x v="1"/>
    <x v="0"/>
    <x v="11"/>
    <n v="15249"/>
    <x v="190"/>
    <x v="0"/>
    <x v="0"/>
    <n v="965"/>
    <n v="9180"/>
    <n v="7"/>
    <x v="1"/>
    <x v="123"/>
  </r>
  <r>
    <n v="155615"/>
    <x v="1"/>
    <x v="0"/>
    <x v="3"/>
    <x v="0"/>
    <x v="0"/>
    <x v="6"/>
    <n v="9221"/>
    <x v="597"/>
    <x v="4"/>
    <x v="2"/>
    <n v="465"/>
    <n v="1648"/>
    <n v="10"/>
    <x v="3"/>
    <x v="124"/>
  </r>
  <r>
    <n v="155616"/>
    <x v="0"/>
    <x v="2"/>
    <x v="0"/>
    <x v="2"/>
    <x v="2"/>
    <x v="9"/>
    <n v="15372"/>
    <x v="113"/>
    <x v="2"/>
    <x v="3"/>
    <n v="889"/>
    <n v="9312"/>
    <n v="3"/>
    <x v="0"/>
    <x v="125"/>
  </r>
  <r>
    <n v="155617"/>
    <x v="0"/>
    <x v="1"/>
    <x v="4"/>
    <x v="0"/>
    <x v="1"/>
    <x v="8"/>
    <n v="8927"/>
    <x v="125"/>
    <x v="1"/>
    <x v="4"/>
    <n v="395"/>
    <n v="5273"/>
    <n v="6"/>
    <x v="1"/>
    <x v="126"/>
  </r>
  <r>
    <n v="155618"/>
    <x v="0"/>
    <x v="4"/>
    <x v="3"/>
    <x v="0"/>
    <x v="1"/>
    <x v="2"/>
    <n v="12909"/>
    <x v="27"/>
    <x v="1"/>
    <x v="0"/>
    <n v="480"/>
    <n v="2701"/>
    <n v="4"/>
    <x v="1"/>
    <x v="127"/>
  </r>
  <r>
    <n v="155619"/>
    <x v="4"/>
    <x v="0"/>
    <x v="4"/>
    <x v="0"/>
    <x v="4"/>
    <x v="0"/>
    <n v="13114"/>
    <x v="556"/>
    <x v="1"/>
    <x v="2"/>
    <n v="846"/>
    <n v="9572"/>
    <n v="3"/>
    <x v="3"/>
    <x v="128"/>
  </r>
  <r>
    <n v="155620"/>
    <x v="4"/>
    <x v="0"/>
    <x v="3"/>
    <x v="3"/>
    <x v="2"/>
    <x v="1"/>
    <n v="16664"/>
    <x v="529"/>
    <x v="0"/>
    <x v="2"/>
    <n v="105"/>
    <n v="2590"/>
    <n v="3"/>
    <x v="0"/>
    <x v="129"/>
  </r>
  <r>
    <n v="155621"/>
    <x v="4"/>
    <x v="4"/>
    <x v="3"/>
    <x v="3"/>
    <x v="3"/>
    <x v="10"/>
    <n v="19863"/>
    <x v="249"/>
    <x v="3"/>
    <x v="0"/>
    <n v="198"/>
    <n v="5555"/>
    <n v="6"/>
    <x v="2"/>
    <x v="130"/>
  </r>
  <r>
    <n v="155622"/>
    <x v="2"/>
    <x v="3"/>
    <x v="3"/>
    <x v="1"/>
    <x v="2"/>
    <x v="1"/>
    <n v="17315"/>
    <x v="400"/>
    <x v="1"/>
    <x v="4"/>
    <n v="928"/>
    <n v="4047"/>
    <n v="8"/>
    <x v="4"/>
    <x v="131"/>
  </r>
  <r>
    <n v="155623"/>
    <x v="3"/>
    <x v="4"/>
    <x v="0"/>
    <x v="1"/>
    <x v="2"/>
    <x v="3"/>
    <n v="13445"/>
    <x v="124"/>
    <x v="2"/>
    <x v="4"/>
    <n v="956"/>
    <n v="9439"/>
    <n v="7"/>
    <x v="1"/>
    <x v="132"/>
  </r>
  <r>
    <n v="155624"/>
    <x v="2"/>
    <x v="1"/>
    <x v="4"/>
    <x v="0"/>
    <x v="3"/>
    <x v="1"/>
    <n v="15300"/>
    <x v="382"/>
    <x v="2"/>
    <x v="1"/>
    <n v="826"/>
    <n v="1754"/>
    <n v="10"/>
    <x v="1"/>
    <x v="133"/>
  </r>
  <r>
    <n v="155625"/>
    <x v="1"/>
    <x v="4"/>
    <x v="4"/>
    <x v="1"/>
    <x v="2"/>
    <x v="4"/>
    <n v="13858"/>
    <x v="148"/>
    <x v="0"/>
    <x v="4"/>
    <n v="165"/>
    <n v="4019"/>
    <n v="5"/>
    <x v="2"/>
    <x v="134"/>
  </r>
  <r>
    <n v="155626"/>
    <x v="2"/>
    <x v="4"/>
    <x v="2"/>
    <x v="2"/>
    <x v="5"/>
    <x v="4"/>
    <n v="7541"/>
    <x v="570"/>
    <x v="1"/>
    <x v="2"/>
    <n v="686"/>
    <n v="9959"/>
    <n v="5"/>
    <x v="4"/>
    <x v="135"/>
  </r>
  <r>
    <n v="155627"/>
    <x v="3"/>
    <x v="0"/>
    <x v="1"/>
    <x v="0"/>
    <x v="2"/>
    <x v="13"/>
    <n v="11594"/>
    <x v="27"/>
    <x v="3"/>
    <x v="1"/>
    <n v="217"/>
    <n v="4708"/>
    <n v="4"/>
    <x v="4"/>
    <x v="136"/>
  </r>
  <r>
    <n v="155628"/>
    <x v="4"/>
    <x v="4"/>
    <x v="4"/>
    <x v="3"/>
    <x v="0"/>
    <x v="5"/>
    <n v="6450"/>
    <x v="583"/>
    <x v="0"/>
    <x v="0"/>
    <n v="617"/>
    <n v="5970"/>
    <n v="5"/>
    <x v="1"/>
    <x v="137"/>
  </r>
  <r>
    <n v="155629"/>
    <x v="0"/>
    <x v="0"/>
    <x v="3"/>
    <x v="0"/>
    <x v="0"/>
    <x v="2"/>
    <n v="17133"/>
    <x v="447"/>
    <x v="4"/>
    <x v="2"/>
    <n v="350"/>
    <n v="9682"/>
    <n v="8"/>
    <x v="2"/>
    <x v="138"/>
  </r>
  <r>
    <n v="155630"/>
    <x v="2"/>
    <x v="4"/>
    <x v="1"/>
    <x v="3"/>
    <x v="1"/>
    <x v="10"/>
    <n v="13588"/>
    <x v="484"/>
    <x v="2"/>
    <x v="2"/>
    <n v="572"/>
    <n v="5324"/>
    <n v="6"/>
    <x v="1"/>
    <x v="139"/>
  </r>
  <r>
    <n v="155631"/>
    <x v="1"/>
    <x v="1"/>
    <x v="2"/>
    <x v="3"/>
    <x v="1"/>
    <x v="4"/>
    <n v="18120"/>
    <x v="305"/>
    <x v="1"/>
    <x v="2"/>
    <n v="484"/>
    <n v="7685"/>
    <n v="3"/>
    <x v="3"/>
    <x v="140"/>
  </r>
  <r>
    <n v="155632"/>
    <x v="4"/>
    <x v="4"/>
    <x v="2"/>
    <x v="2"/>
    <x v="1"/>
    <x v="13"/>
    <n v="17110"/>
    <x v="41"/>
    <x v="2"/>
    <x v="4"/>
    <n v="215"/>
    <n v="8609"/>
    <n v="8"/>
    <x v="1"/>
    <x v="141"/>
  </r>
  <r>
    <n v="155633"/>
    <x v="0"/>
    <x v="3"/>
    <x v="4"/>
    <x v="0"/>
    <x v="2"/>
    <x v="11"/>
    <n v="12552"/>
    <x v="218"/>
    <x v="2"/>
    <x v="3"/>
    <n v="960"/>
    <n v="6155"/>
    <n v="4"/>
    <x v="2"/>
    <x v="142"/>
  </r>
  <r>
    <n v="155634"/>
    <x v="2"/>
    <x v="1"/>
    <x v="3"/>
    <x v="1"/>
    <x v="5"/>
    <x v="10"/>
    <n v="11852"/>
    <x v="143"/>
    <x v="1"/>
    <x v="2"/>
    <n v="304"/>
    <n v="7644"/>
    <n v="5"/>
    <x v="0"/>
    <x v="143"/>
  </r>
  <r>
    <n v="155635"/>
    <x v="2"/>
    <x v="4"/>
    <x v="2"/>
    <x v="0"/>
    <x v="2"/>
    <x v="2"/>
    <n v="14936"/>
    <x v="103"/>
    <x v="4"/>
    <x v="0"/>
    <n v="730"/>
    <n v="6755"/>
    <n v="8"/>
    <x v="0"/>
    <x v="144"/>
  </r>
  <r>
    <n v="155636"/>
    <x v="3"/>
    <x v="0"/>
    <x v="4"/>
    <x v="3"/>
    <x v="2"/>
    <x v="3"/>
    <n v="18412"/>
    <x v="176"/>
    <x v="3"/>
    <x v="4"/>
    <n v="298"/>
    <n v="5517"/>
    <n v="3"/>
    <x v="3"/>
    <x v="145"/>
  </r>
  <r>
    <n v="155637"/>
    <x v="1"/>
    <x v="2"/>
    <x v="1"/>
    <x v="0"/>
    <x v="2"/>
    <x v="3"/>
    <n v="18603"/>
    <x v="237"/>
    <x v="0"/>
    <x v="1"/>
    <n v="897"/>
    <n v="2129"/>
    <n v="1"/>
    <x v="3"/>
    <x v="146"/>
  </r>
  <r>
    <n v="155638"/>
    <x v="4"/>
    <x v="0"/>
    <x v="3"/>
    <x v="2"/>
    <x v="2"/>
    <x v="8"/>
    <n v="10390"/>
    <x v="422"/>
    <x v="2"/>
    <x v="3"/>
    <n v="450"/>
    <n v="2296"/>
    <n v="8"/>
    <x v="0"/>
    <x v="147"/>
  </r>
  <r>
    <n v="155639"/>
    <x v="3"/>
    <x v="4"/>
    <x v="0"/>
    <x v="0"/>
    <x v="5"/>
    <x v="14"/>
    <n v="7978"/>
    <x v="582"/>
    <x v="3"/>
    <x v="3"/>
    <n v="939"/>
    <n v="2730"/>
    <n v="2"/>
    <x v="4"/>
    <x v="148"/>
  </r>
  <r>
    <n v="155640"/>
    <x v="1"/>
    <x v="4"/>
    <x v="0"/>
    <x v="1"/>
    <x v="5"/>
    <x v="14"/>
    <n v="7452"/>
    <x v="37"/>
    <x v="4"/>
    <x v="1"/>
    <n v="883"/>
    <n v="4508"/>
    <n v="8"/>
    <x v="0"/>
    <x v="149"/>
  </r>
  <r>
    <n v="155641"/>
    <x v="1"/>
    <x v="3"/>
    <x v="1"/>
    <x v="3"/>
    <x v="3"/>
    <x v="1"/>
    <n v="5193"/>
    <x v="528"/>
    <x v="1"/>
    <x v="2"/>
    <n v="322"/>
    <n v="4645"/>
    <n v="6"/>
    <x v="3"/>
    <x v="150"/>
  </r>
  <r>
    <n v="155642"/>
    <x v="4"/>
    <x v="3"/>
    <x v="1"/>
    <x v="0"/>
    <x v="2"/>
    <x v="9"/>
    <n v="19467"/>
    <x v="94"/>
    <x v="4"/>
    <x v="0"/>
    <n v="758"/>
    <n v="9225"/>
    <n v="5"/>
    <x v="1"/>
    <x v="151"/>
  </r>
  <r>
    <n v="155643"/>
    <x v="1"/>
    <x v="0"/>
    <x v="0"/>
    <x v="2"/>
    <x v="2"/>
    <x v="7"/>
    <n v="14703"/>
    <x v="99"/>
    <x v="3"/>
    <x v="2"/>
    <n v="474"/>
    <n v="1373"/>
    <n v="9"/>
    <x v="0"/>
    <x v="152"/>
  </r>
  <r>
    <n v="155644"/>
    <x v="0"/>
    <x v="2"/>
    <x v="1"/>
    <x v="2"/>
    <x v="5"/>
    <x v="3"/>
    <n v="15623"/>
    <x v="112"/>
    <x v="2"/>
    <x v="3"/>
    <n v="949"/>
    <n v="6098"/>
    <n v="9"/>
    <x v="2"/>
    <x v="153"/>
  </r>
  <r>
    <n v="155645"/>
    <x v="0"/>
    <x v="2"/>
    <x v="2"/>
    <x v="0"/>
    <x v="3"/>
    <x v="5"/>
    <n v="14638"/>
    <x v="460"/>
    <x v="4"/>
    <x v="0"/>
    <n v="320"/>
    <n v="7417"/>
    <n v="10"/>
    <x v="3"/>
    <x v="154"/>
  </r>
  <r>
    <n v="155646"/>
    <x v="3"/>
    <x v="3"/>
    <x v="0"/>
    <x v="3"/>
    <x v="1"/>
    <x v="10"/>
    <n v="19091"/>
    <x v="108"/>
    <x v="2"/>
    <x v="0"/>
    <n v="575"/>
    <n v="7255"/>
    <n v="10"/>
    <x v="1"/>
    <x v="155"/>
  </r>
  <r>
    <n v="155647"/>
    <x v="4"/>
    <x v="1"/>
    <x v="0"/>
    <x v="3"/>
    <x v="0"/>
    <x v="11"/>
    <n v="6892"/>
    <x v="391"/>
    <x v="2"/>
    <x v="0"/>
    <n v="847"/>
    <n v="8388"/>
    <n v="5"/>
    <x v="2"/>
    <x v="156"/>
  </r>
  <r>
    <n v="155648"/>
    <x v="4"/>
    <x v="4"/>
    <x v="1"/>
    <x v="2"/>
    <x v="5"/>
    <x v="3"/>
    <n v="10924"/>
    <x v="350"/>
    <x v="1"/>
    <x v="1"/>
    <n v="955"/>
    <n v="7204"/>
    <n v="8"/>
    <x v="3"/>
    <x v="157"/>
  </r>
  <r>
    <n v="155649"/>
    <x v="4"/>
    <x v="4"/>
    <x v="2"/>
    <x v="0"/>
    <x v="4"/>
    <x v="1"/>
    <n v="5577"/>
    <x v="453"/>
    <x v="3"/>
    <x v="4"/>
    <n v="858"/>
    <n v="7839"/>
    <n v="2"/>
    <x v="2"/>
    <x v="158"/>
  </r>
  <r>
    <n v="155650"/>
    <x v="2"/>
    <x v="4"/>
    <x v="2"/>
    <x v="1"/>
    <x v="0"/>
    <x v="8"/>
    <n v="19207"/>
    <x v="544"/>
    <x v="4"/>
    <x v="1"/>
    <n v="322"/>
    <n v="3051"/>
    <n v="4"/>
    <x v="2"/>
    <x v="159"/>
  </r>
  <r>
    <n v="155651"/>
    <x v="3"/>
    <x v="2"/>
    <x v="0"/>
    <x v="1"/>
    <x v="3"/>
    <x v="10"/>
    <n v="19815"/>
    <x v="400"/>
    <x v="0"/>
    <x v="1"/>
    <n v="169"/>
    <n v="7293"/>
    <n v="1"/>
    <x v="3"/>
    <x v="160"/>
  </r>
  <r>
    <n v="155652"/>
    <x v="0"/>
    <x v="1"/>
    <x v="1"/>
    <x v="3"/>
    <x v="1"/>
    <x v="5"/>
    <n v="19802"/>
    <x v="581"/>
    <x v="2"/>
    <x v="2"/>
    <n v="170"/>
    <n v="1284"/>
    <n v="4"/>
    <x v="2"/>
    <x v="161"/>
  </r>
  <r>
    <n v="155653"/>
    <x v="0"/>
    <x v="1"/>
    <x v="0"/>
    <x v="2"/>
    <x v="0"/>
    <x v="4"/>
    <n v="18245"/>
    <x v="396"/>
    <x v="1"/>
    <x v="4"/>
    <n v="568"/>
    <n v="6641"/>
    <n v="9"/>
    <x v="1"/>
    <x v="162"/>
  </r>
  <r>
    <n v="155654"/>
    <x v="4"/>
    <x v="0"/>
    <x v="3"/>
    <x v="3"/>
    <x v="0"/>
    <x v="8"/>
    <n v="17131"/>
    <x v="277"/>
    <x v="2"/>
    <x v="0"/>
    <n v="233"/>
    <n v="3188"/>
    <n v="8"/>
    <x v="4"/>
    <x v="163"/>
  </r>
  <r>
    <n v="155655"/>
    <x v="2"/>
    <x v="4"/>
    <x v="4"/>
    <x v="2"/>
    <x v="2"/>
    <x v="7"/>
    <n v="18725"/>
    <x v="159"/>
    <x v="3"/>
    <x v="2"/>
    <n v="168"/>
    <n v="4185"/>
    <n v="6"/>
    <x v="2"/>
    <x v="164"/>
  </r>
  <r>
    <n v="155656"/>
    <x v="0"/>
    <x v="4"/>
    <x v="4"/>
    <x v="1"/>
    <x v="4"/>
    <x v="4"/>
    <n v="11127"/>
    <x v="452"/>
    <x v="3"/>
    <x v="4"/>
    <n v="823"/>
    <n v="9565"/>
    <n v="10"/>
    <x v="2"/>
    <x v="165"/>
  </r>
  <r>
    <n v="155657"/>
    <x v="0"/>
    <x v="0"/>
    <x v="0"/>
    <x v="3"/>
    <x v="5"/>
    <x v="13"/>
    <n v="8418"/>
    <x v="231"/>
    <x v="1"/>
    <x v="3"/>
    <n v="443"/>
    <n v="7752"/>
    <n v="8"/>
    <x v="3"/>
    <x v="166"/>
  </r>
  <r>
    <n v="155658"/>
    <x v="2"/>
    <x v="3"/>
    <x v="1"/>
    <x v="1"/>
    <x v="0"/>
    <x v="10"/>
    <n v="11960"/>
    <x v="354"/>
    <x v="3"/>
    <x v="0"/>
    <n v="618"/>
    <n v="1567"/>
    <n v="1"/>
    <x v="3"/>
    <x v="167"/>
  </r>
  <r>
    <n v="155659"/>
    <x v="1"/>
    <x v="0"/>
    <x v="0"/>
    <x v="0"/>
    <x v="1"/>
    <x v="8"/>
    <n v="14475"/>
    <x v="200"/>
    <x v="1"/>
    <x v="2"/>
    <n v="580"/>
    <n v="2002"/>
    <n v="5"/>
    <x v="1"/>
    <x v="168"/>
  </r>
  <r>
    <n v="155660"/>
    <x v="3"/>
    <x v="2"/>
    <x v="0"/>
    <x v="2"/>
    <x v="3"/>
    <x v="8"/>
    <n v="9366"/>
    <x v="551"/>
    <x v="0"/>
    <x v="0"/>
    <n v="290"/>
    <n v="4007"/>
    <n v="3"/>
    <x v="2"/>
    <x v="169"/>
  </r>
  <r>
    <n v="155661"/>
    <x v="1"/>
    <x v="2"/>
    <x v="1"/>
    <x v="2"/>
    <x v="0"/>
    <x v="7"/>
    <n v="8671"/>
    <x v="518"/>
    <x v="1"/>
    <x v="0"/>
    <n v="871"/>
    <n v="5379"/>
    <n v="7"/>
    <x v="2"/>
    <x v="170"/>
  </r>
  <r>
    <n v="155662"/>
    <x v="1"/>
    <x v="2"/>
    <x v="4"/>
    <x v="1"/>
    <x v="4"/>
    <x v="10"/>
    <n v="9710"/>
    <x v="21"/>
    <x v="2"/>
    <x v="0"/>
    <n v="732"/>
    <n v="2268"/>
    <n v="9"/>
    <x v="0"/>
    <x v="171"/>
  </r>
  <r>
    <n v="155663"/>
    <x v="2"/>
    <x v="1"/>
    <x v="3"/>
    <x v="2"/>
    <x v="4"/>
    <x v="12"/>
    <n v="17711"/>
    <x v="377"/>
    <x v="0"/>
    <x v="2"/>
    <n v="554"/>
    <n v="6406"/>
    <n v="6"/>
    <x v="2"/>
    <x v="172"/>
  </r>
  <r>
    <n v="155664"/>
    <x v="0"/>
    <x v="3"/>
    <x v="2"/>
    <x v="1"/>
    <x v="5"/>
    <x v="0"/>
    <n v="16133"/>
    <x v="444"/>
    <x v="0"/>
    <x v="1"/>
    <n v="220"/>
    <n v="4370"/>
    <n v="10"/>
    <x v="4"/>
    <x v="173"/>
  </r>
  <r>
    <n v="155665"/>
    <x v="0"/>
    <x v="4"/>
    <x v="0"/>
    <x v="0"/>
    <x v="2"/>
    <x v="3"/>
    <n v="5080"/>
    <x v="132"/>
    <x v="4"/>
    <x v="0"/>
    <n v="259"/>
    <n v="7500"/>
    <n v="9"/>
    <x v="2"/>
    <x v="174"/>
  </r>
  <r>
    <n v="155666"/>
    <x v="3"/>
    <x v="4"/>
    <x v="1"/>
    <x v="1"/>
    <x v="0"/>
    <x v="9"/>
    <n v="15593"/>
    <x v="481"/>
    <x v="0"/>
    <x v="2"/>
    <n v="847"/>
    <n v="1046"/>
    <n v="8"/>
    <x v="2"/>
    <x v="175"/>
  </r>
  <r>
    <n v="155667"/>
    <x v="4"/>
    <x v="4"/>
    <x v="3"/>
    <x v="0"/>
    <x v="0"/>
    <x v="13"/>
    <n v="7414"/>
    <x v="345"/>
    <x v="2"/>
    <x v="4"/>
    <n v="254"/>
    <n v="3960"/>
    <n v="4"/>
    <x v="2"/>
    <x v="176"/>
  </r>
  <r>
    <n v="155668"/>
    <x v="2"/>
    <x v="0"/>
    <x v="3"/>
    <x v="0"/>
    <x v="4"/>
    <x v="13"/>
    <n v="13839"/>
    <x v="2"/>
    <x v="2"/>
    <x v="2"/>
    <n v="447"/>
    <n v="6307"/>
    <n v="7"/>
    <x v="2"/>
    <x v="177"/>
  </r>
  <r>
    <n v="155669"/>
    <x v="1"/>
    <x v="4"/>
    <x v="1"/>
    <x v="1"/>
    <x v="0"/>
    <x v="0"/>
    <n v="5010"/>
    <x v="104"/>
    <x v="0"/>
    <x v="1"/>
    <n v="658"/>
    <n v="9014"/>
    <n v="9"/>
    <x v="2"/>
    <x v="178"/>
  </r>
  <r>
    <n v="155670"/>
    <x v="1"/>
    <x v="0"/>
    <x v="0"/>
    <x v="1"/>
    <x v="4"/>
    <x v="10"/>
    <n v="19403"/>
    <x v="71"/>
    <x v="3"/>
    <x v="4"/>
    <n v="808"/>
    <n v="3569"/>
    <n v="5"/>
    <x v="1"/>
    <x v="179"/>
  </r>
  <r>
    <n v="155671"/>
    <x v="4"/>
    <x v="1"/>
    <x v="0"/>
    <x v="0"/>
    <x v="4"/>
    <x v="7"/>
    <n v="7724"/>
    <x v="491"/>
    <x v="0"/>
    <x v="1"/>
    <n v="461"/>
    <n v="7487"/>
    <n v="2"/>
    <x v="0"/>
    <x v="180"/>
  </r>
  <r>
    <n v="155672"/>
    <x v="3"/>
    <x v="4"/>
    <x v="3"/>
    <x v="1"/>
    <x v="2"/>
    <x v="6"/>
    <n v="15769"/>
    <x v="524"/>
    <x v="1"/>
    <x v="0"/>
    <n v="834"/>
    <n v="8533"/>
    <n v="7"/>
    <x v="4"/>
    <x v="181"/>
  </r>
  <r>
    <n v="155673"/>
    <x v="3"/>
    <x v="3"/>
    <x v="0"/>
    <x v="1"/>
    <x v="4"/>
    <x v="1"/>
    <n v="9700"/>
    <x v="246"/>
    <x v="0"/>
    <x v="3"/>
    <n v="503"/>
    <n v="3172"/>
    <n v="10"/>
    <x v="0"/>
    <x v="182"/>
  </r>
  <r>
    <n v="155674"/>
    <x v="3"/>
    <x v="1"/>
    <x v="2"/>
    <x v="1"/>
    <x v="4"/>
    <x v="7"/>
    <n v="7249"/>
    <x v="157"/>
    <x v="0"/>
    <x v="2"/>
    <n v="370"/>
    <n v="4118"/>
    <n v="1"/>
    <x v="1"/>
    <x v="183"/>
  </r>
  <r>
    <n v="155675"/>
    <x v="0"/>
    <x v="0"/>
    <x v="4"/>
    <x v="3"/>
    <x v="3"/>
    <x v="14"/>
    <n v="6029"/>
    <x v="214"/>
    <x v="0"/>
    <x v="3"/>
    <n v="165"/>
    <n v="6968"/>
    <n v="1"/>
    <x v="2"/>
    <x v="184"/>
  </r>
  <r>
    <n v="155676"/>
    <x v="2"/>
    <x v="3"/>
    <x v="4"/>
    <x v="3"/>
    <x v="2"/>
    <x v="8"/>
    <n v="12505"/>
    <x v="172"/>
    <x v="0"/>
    <x v="1"/>
    <n v="273"/>
    <n v="9415"/>
    <n v="7"/>
    <x v="0"/>
    <x v="185"/>
  </r>
  <r>
    <n v="155677"/>
    <x v="2"/>
    <x v="0"/>
    <x v="3"/>
    <x v="0"/>
    <x v="4"/>
    <x v="10"/>
    <n v="6830"/>
    <x v="219"/>
    <x v="2"/>
    <x v="4"/>
    <n v="201"/>
    <n v="8172"/>
    <n v="9"/>
    <x v="2"/>
    <x v="186"/>
  </r>
  <r>
    <n v="155678"/>
    <x v="3"/>
    <x v="3"/>
    <x v="4"/>
    <x v="0"/>
    <x v="3"/>
    <x v="13"/>
    <n v="8967"/>
    <x v="278"/>
    <x v="1"/>
    <x v="0"/>
    <n v="521"/>
    <n v="8454"/>
    <n v="10"/>
    <x v="2"/>
    <x v="187"/>
  </r>
  <r>
    <n v="155679"/>
    <x v="0"/>
    <x v="3"/>
    <x v="0"/>
    <x v="2"/>
    <x v="0"/>
    <x v="9"/>
    <n v="12391"/>
    <x v="557"/>
    <x v="1"/>
    <x v="2"/>
    <n v="603"/>
    <n v="4962"/>
    <n v="7"/>
    <x v="1"/>
    <x v="188"/>
  </r>
  <r>
    <n v="155680"/>
    <x v="0"/>
    <x v="3"/>
    <x v="0"/>
    <x v="0"/>
    <x v="3"/>
    <x v="9"/>
    <n v="14183"/>
    <x v="530"/>
    <x v="0"/>
    <x v="3"/>
    <n v="208"/>
    <n v="6516"/>
    <n v="10"/>
    <x v="0"/>
    <x v="189"/>
  </r>
  <r>
    <n v="155681"/>
    <x v="3"/>
    <x v="4"/>
    <x v="4"/>
    <x v="0"/>
    <x v="1"/>
    <x v="1"/>
    <n v="7559"/>
    <x v="434"/>
    <x v="0"/>
    <x v="2"/>
    <n v="632"/>
    <n v="8624"/>
    <n v="7"/>
    <x v="0"/>
    <x v="190"/>
  </r>
  <r>
    <n v="155682"/>
    <x v="2"/>
    <x v="4"/>
    <x v="3"/>
    <x v="0"/>
    <x v="5"/>
    <x v="9"/>
    <n v="10643"/>
    <x v="68"/>
    <x v="2"/>
    <x v="1"/>
    <n v="272"/>
    <n v="3789"/>
    <n v="6"/>
    <x v="2"/>
    <x v="191"/>
  </r>
  <r>
    <n v="155683"/>
    <x v="3"/>
    <x v="1"/>
    <x v="3"/>
    <x v="2"/>
    <x v="0"/>
    <x v="10"/>
    <n v="12913"/>
    <x v="596"/>
    <x v="1"/>
    <x v="1"/>
    <n v="815"/>
    <n v="9615"/>
    <n v="1"/>
    <x v="0"/>
    <x v="192"/>
  </r>
  <r>
    <n v="155684"/>
    <x v="2"/>
    <x v="4"/>
    <x v="2"/>
    <x v="1"/>
    <x v="0"/>
    <x v="0"/>
    <n v="19678"/>
    <x v="348"/>
    <x v="2"/>
    <x v="0"/>
    <n v="779"/>
    <n v="9167"/>
    <n v="2"/>
    <x v="2"/>
    <x v="193"/>
  </r>
  <r>
    <n v="155685"/>
    <x v="0"/>
    <x v="0"/>
    <x v="1"/>
    <x v="3"/>
    <x v="3"/>
    <x v="3"/>
    <n v="13470"/>
    <x v="599"/>
    <x v="3"/>
    <x v="2"/>
    <n v="948"/>
    <n v="2469"/>
    <n v="8"/>
    <x v="3"/>
    <x v="194"/>
  </r>
  <r>
    <n v="155686"/>
    <x v="4"/>
    <x v="3"/>
    <x v="0"/>
    <x v="3"/>
    <x v="4"/>
    <x v="12"/>
    <n v="7670"/>
    <x v="435"/>
    <x v="2"/>
    <x v="2"/>
    <n v="761"/>
    <n v="2721"/>
    <n v="6"/>
    <x v="0"/>
    <x v="195"/>
  </r>
  <r>
    <n v="155687"/>
    <x v="1"/>
    <x v="3"/>
    <x v="3"/>
    <x v="0"/>
    <x v="1"/>
    <x v="6"/>
    <n v="17577"/>
    <x v="245"/>
    <x v="3"/>
    <x v="3"/>
    <n v="116"/>
    <n v="1221"/>
    <n v="2"/>
    <x v="1"/>
    <x v="196"/>
  </r>
  <r>
    <n v="155688"/>
    <x v="0"/>
    <x v="1"/>
    <x v="4"/>
    <x v="2"/>
    <x v="2"/>
    <x v="4"/>
    <n v="13835"/>
    <x v="429"/>
    <x v="4"/>
    <x v="0"/>
    <n v="844"/>
    <n v="1972"/>
    <n v="6"/>
    <x v="3"/>
    <x v="197"/>
  </r>
  <r>
    <n v="155689"/>
    <x v="4"/>
    <x v="2"/>
    <x v="3"/>
    <x v="3"/>
    <x v="1"/>
    <x v="5"/>
    <n v="17395"/>
    <x v="556"/>
    <x v="1"/>
    <x v="2"/>
    <n v="177"/>
    <n v="5101"/>
    <n v="2"/>
    <x v="0"/>
    <x v="198"/>
  </r>
  <r>
    <n v="155690"/>
    <x v="3"/>
    <x v="4"/>
    <x v="4"/>
    <x v="2"/>
    <x v="3"/>
    <x v="3"/>
    <n v="17695"/>
    <x v="488"/>
    <x v="1"/>
    <x v="0"/>
    <n v="145"/>
    <n v="6022"/>
    <n v="7"/>
    <x v="0"/>
    <x v="199"/>
  </r>
  <r>
    <n v="155691"/>
    <x v="4"/>
    <x v="2"/>
    <x v="4"/>
    <x v="1"/>
    <x v="4"/>
    <x v="13"/>
    <n v="11771"/>
    <x v="61"/>
    <x v="0"/>
    <x v="2"/>
    <n v="589"/>
    <n v="6050"/>
    <n v="4"/>
    <x v="3"/>
    <x v="200"/>
  </r>
  <r>
    <n v="155692"/>
    <x v="4"/>
    <x v="4"/>
    <x v="1"/>
    <x v="1"/>
    <x v="0"/>
    <x v="7"/>
    <n v="9821"/>
    <x v="165"/>
    <x v="1"/>
    <x v="1"/>
    <n v="696"/>
    <n v="3816"/>
    <n v="2"/>
    <x v="4"/>
    <x v="201"/>
  </r>
  <r>
    <n v="155693"/>
    <x v="1"/>
    <x v="1"/>
    <x v="2"/>
    <x v="2"/>
    <x v="0"/>
    <x v="10"/>
    <n v="16343"/>
    <x v="466"/>
    <x v="4"/>
    <x v="3"/>
    <n v="412"/>
    <n v="2028"/>
    <n v="6"/>
    <x v="4"/>
    <x v="202"/>
  </r>
  <r>
    <n v="155694"/>
    <x v="0"/>
    <x v="0"/>
    <x v="4"/>
    <x v="1"/>
    <x v="3"/>
    <x v="10"/>
    <n v="15599"/>
    <x v="518"/>
    <x v="0"/>
    <x v="4"/>
    <n v="514"/>
    <n v="6235"/>
    <n v="10"/>
    <x v="3"/>
    <x v="203"/>
  </r>
  <r>
    <n v="155695"/>
    <x v="3"/>
    <x v="1"/>
    <x v="0"/>
    <x v="3"/>
    <x v="2"/>
    <x v="12"/>
    <n v="18231"/>
    <x v="544"/>
    <x v="1"/>
    <x v="3"/>
    <n v="971"/>
    <n v="3115"/>
    <n v="9"/>
    <x v="3"/>
    <x v="204"/>
  </r>
  <r>
    <n v="155696"/>
    <x v="1"/>
    <x v="0"/>
    <x v="1"/>
    <x v="0"/>
    <x v="0"/>
    <x v="5"/>
    <n v="5279"/>
    <x v="348"/>
    <x v="3"/>
    <x v="3"/>
    <n v="674"/>
    <n v="2183"/>
    <n v="1"/>
    <x v="4"/>
    <x v="205"/>
  </r>
  <r>
    <n v="155697"/>
    <x v="1"/>
    <x v="4"/>
    <x v="2"/>
    <x v="3"/>
    <x v="4"/>
    <x v="7"/>
    <n v="14023"/>
    <x v="30"/>
    <x v="1"/>
    <x v="1"/>
    <n v="977"/>
    <n v="2369"/>
    <n v="5"/>
    <x v="0"/>
    <x v="206"/>
  </r>
  <r>
    <n v="155698"/>
    <x v="4"/>
    <x v="3"/>
    <x v="3"/>
    <x v="3"/>
    <x v="2"/>
    <x v="10"/>
    <n v="12100"/>
    <x v="516"/>
    <x v="2"/>
    <x v="1"/>
    <n v="641"/>
    <n v="4603"/>
    <n v="8"/>
    <x v="1"/>
    <x v="207"/>
  </r>
  <r>
    <n v="155699"/>
    <x v="3"/>
    <x v="0"/>
    <x v="1"/>
    <x v="3"/>
    <x v="3"/>
    <x v="0"/>
    <n v="7589"/>
    <x v="327"/>
    <x v="1"/>
    <x v="1"/>
    <n v="143"/>
    <n v="1702"/>
    <n v="8"/>
    <x v="2"/>
    <x v="208"/>
  </r>
  <r>
    <n v="155700"/>
    <x v="3"/>
    <x v="4"/>
    <x v="4"/>
    <x v="0"/>
    <x v="0"/>
    <x v="10"/>
    <n v="8700"/>
    <x v="502"/>
    <x v="2"/>
    <x v="3"/>
    <n v="123"/>
    <n v="3563"/>
    <n v="3"/>
    <x v="0"/>
    <x v="209"/>
  </r>
  <r>
    <n v="155701"/>
    <x v="1"/>
    <x v="0"/>
    <x v="0"/>
    <x v="0"/>
    <x v="5"/>
    <x v="10"/>
    <n v="12798"/>
    <x v="26"/>
    <x v="2"/>
    <x v="3"/>
    <n v="385"/>
    <n v="7726"/>
    <n v="9"/>
    <x v="1"/>
    <x v="210"/>
  </r>
  <r>
    <n v="155702"/>
    <x v="3"/>
    <x v="2"/>
    <x v="1"/>
    <x v="2"/>
    <x v="4"/>
    <x v="8"/>
    <n v="7277"/>
    <x v="381"/>
    <x v="4"/>
    <x v="1"/>
    <n v="817"/>
    <n v="5831"/>
    <n v="1"/>
    <x v="0"/>
    <x v="211"/>
  </r>
  <r>
    <n v="155703"/>
    <x v="1"/>
    <x v="0"/>
    <x v="3"/>
    <x v="1"/>
    <x v="4"/>
    <x v="0"/>
    <n v="6584"/>
    <x v="493"/>
    <x v="4"/>
    <x v="3"/>
    <n v="984"/>
    <n v="3740"/>
    <n v="1"/>
    <x v="2"/>
    <x v="212"/>
  </r>
  <r>
    <n v="155704"/>
    <x v="2"/>
    <x v="4"/>
    <x v="3"/>
    <x v="3"/>
    <x v="0"/>
    <x v="2"/>
    <n v="6409"/>
    <x v="8"/>
    <x v="4"/>
    <x v="3"/>
    <n v="281"/>
    <n v="4995"/>
    <n v="2"/>
    <x v="3"/>
    <x v="213"/>
  </r>
  <r>
    <n v="155705"/>
    <x v="2"/>
    <x v="0"/>
    <x v="0"/>
    <x v="1"/>
    <x v="1"/>
    <x v="9"/>
    <n v="15838"/>
    <x v="408"/>
    <x v="3"/>
    <x v="4"/>
    <n v="974"/>
    <n v="7200"/>
    <n v="7"/>
    <x v="4"/>
    <x v="214"/>
  </r>
  <r>
    <n v="155706"/>
    <x v="3"/>
    <x v="1"/>
    <x v="2"/>
    <x v="3"/>
    <x v="1"/>
    <x v="13"/>
    <n v="8915"/>
    <x v="120"/>
    <x v="2"/>
    <x v="4"/>
    <n v="305"/>
    <n v="6314"/>
    <n v="3"/>
    <x v="1"/>
    <x v="215"/>
  </r>
  <r>
    <n v="155707"/>
    <x v="4"/>
    <x v="3"/>
    <x v="1"/>
    <x v="2"/>
    <x v="5"/>
    <x v="6"/>
    <n v="14935"/>
    <x v="385"/>
    <x v="1"/>
    <x v="0"/>
    <n v="886"/>
    <n v="9925"/>
    <n v="2"/>
    <x v="4"/>
    <x v="216"/>
  </r>
  <r>
    <n v="155708"/>
    <x v="1"/>
    <x v="0"/>
    <x v="2"/>
    <x v="1"/>
    <x v="1"/>
    <x v="11"/>
    <n v="13985"/>
    <x v="360"/>
    <x v="0"/>
    <x v="0"/>
    <n v="260"/>
    <n v="6377"/>
    <n v="6"/>
    <x v="3"/>
    <x v="217"/>
  </r>
  <r>
    <n v="155709"/>
    <x v="4"/>
    <x v="4"/>
    <x v="4"/>
    <x v="2"/>
    <x v="1"/>
    <x v="4"/>
    <n v="5301"/>
    <x v="333"/>
    <x v="3"/>
    <x v="0"/>
    <n v="833"/>
    <n v="1745"/>
    <n v="10"/>
    <x v="2"/>
    <x v="218"/>
  </r>
  <r>
    <n v="155710"/>
    <x v="0"/>
    <x v="4"/>
    <x v="4"/>
    <x v="3"/>
    <x v="3"/>
    <x v="5"/>
    <n v="5592"/>
    <x v="51"/>
    <x v="0"/>
    <x v="4"/>
    <n v="929"/>
    <n v="1129"/>
    <n v="7"/>
    <x v="1"/>
    <x v="219"/>
  </r>
  <r>
    <n v="155711"/>
    <x v="4"/>
    <x v="2"/>
    <x v="3"/>
    <x v="3"/>
    <x v="1"/>
    <x v="11"/>
    <n v="11084"/>
    <x v="244"/>
    <x v="0"/>
    <x v="3"/>
    <n v="473"/>
    <n v="8316"/>
    <n v="5"/>
    <x v="3"/>
    <x v="220"/>
  </r>
  <r>
    <n v="155712"/>
    <x v="3"/>
    <x v="2"/>
    <x v="1"/>
    <x v="2"/>
    <x v="5"/>
    <x v="12"/>
    <n v="17683"/>
    <x v="142"/>
    <x v="1"/>
    <x v="2"/>
    <n v="956"/>
    <n v="1637"/>
    <n v="7"/>
    <x v="2"/>
    <x v="221"/>
  </r>
  <r>
    <n v="155713"/>
    <x v="1"/>
    <x v="1"/>
    <x v="1"/>
    <x v="1"/>
    <x v="2"/>
    <x v="4"/>
    <n v="14292"/>
    <x v="115"/>
    <x v="3"/>
    <x v="1"/>
    <n v="256"/>
    <n v="5599"/>
    <n v="1"/>
    <x v="4"/>
    <x v="222"/>
  </r>
  <r>
    <n v="155714"/>
    <x v="0"/>
    <x v="1"/>
    <x v="3"/>
    <x v="1"/>
    <x v="1"/>
    <x v="4"/>
    <n v="15757"/>
    <x v="395"/>
    <x v="1"/>
    <x v="4"/>
    <n v="522"/>
    <n v="3666"/>
    <n v="5"/>
    <x v="4"/>
    <x v="223"/>
  </r>
  <r>
    <n v="155715"/>
    <x v="2"/>
    <x v="4"/>
    <x v="4"/>
    <x v="3"/>
    <x v="4"/>
    <x v="4"/>
    <n v="5822"/>
    <x v="450"/>
    <x v="4"/>
    <x v="0"/>
    <n v="109"/>
    <n v="5609"/>
    <n v="6"/>
    <x v="0"/>
    <x v="224"/>
  </r>
  <r>
    <n v="155716"/>
    <x v="1"/>
    <x v="0"/>
    <x v="1"/>
    <x v="0"/>
    <x v="3"/>
    <x v="3"/>
    <n v="6822"/>
    <x v="195"/>
    <x v="3"/>
    <x v="0"/>
    <n v="767"/>
    <n v="5902"/>
    <n v="5"/>
    <x v="4"/>
    <x v="225"/>
  </r>
  <r>
    <n v="155717"/>
    <x v="1"/>
    <x v="3"/>
    <x v="3"/>
    <x v="1"/>
    <x v="5"/>
    <x v="10"/>
    <n v="7297"/>
    <x v="227"/>
    <x v="4"/>
    <x v="0"/>
    <n v="966"/>
    <n v="2183"/>
    <n v="10"/>
    <x v="1"/>
    <x v="226"/>
  </r>
  <r>
    <n v="155718"/>
    <x v="3"/>
    <x v="3"/>
    <x v="4"/>
    <x v="1"/>
    <x v="2"/>
    <x v="2"/>
    <n v="12757"/>
    <x v="131"/>
    <x v="4"/>
    <x v="3"/>
    <n v="539"/>
    <n v="9904"/>
    <n v="10"/>
    <x v="3"/>
    <x v="227"/>
  </r>
  <r>
    <n v="155719"/>
    <x v="1"/>
    <x v="4"/>
    <x v="0"/>
    <x v="1"/>
    <x v="4"/>
    <x v="6"/>
    <n v="9894"/>
    <x v="159"/>
    <x v="3"/>
    <x v="3"/>
    <n v="249"/>
    <n v="6748"/>
    <n v="3"/>
    <x v="0"/>
    <x v="228"/>
  </r>
  <r>
    <n v="155720"/>
    <x v="0"/>
    <x v="0"/>
    <x v="2"/>
    <x v="3"/>
    <x v="1"/>
    <x v="3"/>
    <n v="9939"/>
    <x v="192"/>
    <x v="4"/>
    <x v="4"/>
    <n v="859"/>
    <n v="1048"/>
    <n v="6"/>
    <x v="4"/>
    <x v="229"/>
  </r>
  <r>
    <n v="155721"/>
    <x v="1"/>
    <x v="3"/>
    <x v="3"/>
    <x v="3"/>
    <x v="2"/>
    <x v="1"/>
    <n v="10005"/>
    <x v="395"/>
    <x v="1"/>
    <x v="1"/>
    <n v="549"/>
    <n v="3283"/>
    <n v="4"/>
    <x v="0"/>
    <x v="230"/>
  </r>
  <r>
    <n v="155722"/>
    <x v="2"/>
    <x v="0"/>
    <x v="1"/>
    <x v="1"/>
    <x v="5"/>
    <x v="13"/>
    <n v="9872"/>
    <x v="187"/>
    <x v="4"/>
    <x v="4"/>
    <n v="195"/>
    <n v="8904"/>
    <n v="8"/>
    <x v="1"/>
    <x v="231"/>
  </r>
  <r>
    <n v="155723"/>
    <x v="0"/>
    <x v="2"/>
    <x v="3"/>
    <x v="3"/>
    <x v="0"/>
    <x v="7"/>
    <n v="10008"/>
    <x v="154"/>
    <x v="2"/>
    <x v="1"/>
    <n v="577"/>
    <n v="9530"/>
    <n v="9"/>
    <x v="3"/>
    <x v="232"/>
  </r>
  <r>
    <n v="155724"/>
    <x v="4"/>
    <x v="4"/>
    <x v="4"/>
    <x v="3"/>
    <x v="0"/>
    <x v="5"/>
    <n v="13372"/>
    <x v="347"/>
    <x v="2"/>
    <x v="0"/>
    <n v="403"/>
    <n v="8631"/>
    <n v="10"/>
    <x v="3"/>
    <x v="233"/>
  </r>
  <r>
    <n v="155725"/>
    <x v="0"/>
    <x v="4"/>
    <x v="0"/>
    <x v="1"/>
    <x v="0"/>
    <x v="13"/>
    <n v="13059"/>
    <x v="531"/>
    <x v="1"/>
    <x v="2"/>
    <n v="646"/>
    <n v="7685"/>
    <n v="7"/>
    <x v="2"/>
    <x v="234"/>
  </r>
  <r>
    <n v="155726"/>
    <x v="3"/>
    <x v="0"/>
    <x v="3"/>
    <x v="3"/>
    <x v="2"/>
    <x v="4"/>
    <n v="18032"/>
    <x v="381"/>
    <x v="0"/>
    <x v="0"/>
    <n v="147"/>
    <n v="4880"/>
    <n v="2"/>
    <x v="1"/>
    <x v="235"/>
  </r>
  <r>
    <n v="155727"/>
    <x v="1"/>
    <x v="1"/>
    <x v="0"/>
    <x v="0"/>
    <x v="0"/>
    <x v="12"/>
    <n v="9558"/>
    <x v="463"/>
    <x v="4"/>
    <x v="3"/>
    <n v="1000"/>
    <n v="2760"/>
    <n v="1"/>
    <x v="4"/>
    <x v="236"/>
  </r>
  <r>
    <n v="155728"/>
    <x v="3"/>
    <x v="2"/>
    <x v="3"/>
    <x v="3"/>
    <x v="4"/>
    <x v="12"/>
    <n v="14871"/>
    <x v="374"/>
    <x v="2"/>
    <x v="0"/>
    <n v="894"/>
    <n v="8640"/>
    <n v="2"/>
    <x v="1"/>
    <x v="237"/>
  </r>
  <r>
    <n v="155729"/>
    <x v="0"/>
    <x v="3"/>
    <x v="2"/>
    <x v="3"/>
    <x v="2"/>
    <x v="2"/>
    <n v="5244"/>
    <x v="546"/>
    <x v="2"/>
    <x v="1"/>
    <n v="371"/>
    <n v="2661"/>
    <n v="10"/>
    <x v="0"/>
    <x v="238"/>
  </r>
  <r>
    <n v="155730"/>
    <x v="4"/>
    <x v="2"/>
    <x v="4"/>
    <x v="3"/>
    <x v="2"/>
    <x v="7"/>
    <n v="9278"/>
    <x v="3"/>
    <x v="0"/>
    <x v="1"/>
    <n v="521"/>
    <n v="9271"/>
    <n v="1"/>
    <x v="4"/>
    <x v="239"/>
  </r>
  <r>
    <n v="155731"/>
    <x v="2"/>
    <x v="2"/>
    <x v="0"/>
    <x v="3"/>
    <x v="4"/>
    <x v="4"/>
    <n v="19666"/>
    <x v="178"/>
    <x v="2"/>
    <x v="3"/>
    <n v="756"/>
    <n v="9957"/>
    <n v="8"/>
    <x v="0"/>
    <x v="240"/>
  </r>
  <r>
    <n v="155732"/>
    <x v="3"/>
    <x v="1"/>
    <x v="0"/>
    <x v="0"/>
    <x v="0"/>
    <x v="2"/>
    <n v="12257"/>
    <x v="448"/>
    <x v="0"/>
    <x v="1"/>
    <n v="746"/>
    <n v="5842"/>
    <n v="6"/>
    <x v="3"/>
    <x v="241"/>
  </r>
  <r>
    <n v="155733"/>
    <x v="4"/>
    <x v="4"/>
    <x v="1"/>
    <x v="3"/>
    <x v="2"/>
    <x v="9"/>
    <n v="9057"/>
    <x v="52"/>
    <x v="3"/>
    <x v="3"/>
    <n v="249"/>
    <n v="9124"/>
    <n v="8"/>
    <x v="3"/>
    <x v="242"/>
  </r>
  <r>
    <n v="155734"/>
    <x v="3"/>
    <x v="2"/>
    <x v="1"/>
    <x v="3"/>
    <x v="1"/>
    <x v="1"/>
    <n v="13736"/>
    <x v="160"/>
    <x v="2"/>
    <x v="1"/>
    <n v="512"/>
    <n v="9271"/>
    <n v="8"/>
    <x v="3"/>
    <x v="243"/>
  </r>
  <r>
    <n v="155735"/>
    <x v="0"/>
    <x v="2"/>
    <x v="0"/>
    <x v="1"/>
    <x v="2"/>
    <x v="2"/>
    <n v="7453"/>
    <x v="33"/>
    <x v="2"/>
    <x v="1"/>
    <n v="720"/>
    <n v="2010"/>
    <n v="8"/>
    <x v="4"/>
    <x v="244"/>
  </r>
  <r>
    <n v="155736"/>
    <x v="0"/>
    <x v="1"/>
    <x v="1"/>
    <x v="3"/>
    <x v="0"/>
    <x v="6"/>
    <n v="7844"/>
    <x v="74"/>
    <x v="2"/>
    <x v="2"/>
    <n v="294"/>
    <n v="3508"/>
    <n v="6"/>
    <x v="1"/>
    <x v="245"/>
  </r>
  <r>
    <n v="155737"/>
    <x v="0"/>
    <x v="0"/>
    <x v="1"/>
    <x v="2"/>
    <x v="3"/>
    <x v="6"/>
    <n v="13251"/>
    <x v="389"/>
    <x v="4"/>
    <x v="0"/>
    <n v="730"/>
    <n v="9086"/>
    <n v="5"/>
    <x v="1"/>
    <x v="246"/>
  </r>
  <r>
    <n v="155738"/>
    <x v="4"/>
    <x v="3"/>
    <x v="3"/>
    <x v="2"/>
    <x v="3"/>
    <x v="2"/>
    <n v="15291"/>
    <x v="71"/>
    <x v="1"/>
    <x v="4"/>
    <n v="944"/>
    <n v="8314"/>
    <n v="4"/>
    <x v="0"/>
    <x v="247"/>
  </r>
  <r>
    <n v="155739"/>
    <x v="2"/>
    <x v="3"/>
    <x v="4"/>
    <x v="1"/>
    <x v="2"/>
    <x v="2"/>
    <n v="17305"/>
    <x v="311"/>
    <x v="3"/>
    <x v="3"/>
    <n v="556"/>
    <n v="7468"/>
    <n v="7"/>
    <x v="1"/>
    <x v="248"/>
  </r>
  <r>
    <n v="155740"/>
    <x v="3"/>
    <x v="0"/>
    <x v="2"/>
    <x v="3"/>
    <x v="2"/>
    <x v="8"/>
    <n v="10163"/>
    <x v="438"/>
    <x v="3"/>
    <x v="0"/>
    <n v="279"/>
    <n v="8664"/>
    <n v="8"/>
    <x v="0"/>
    <x v="249"/>
  </r>
  <r>
    <n v="155741"/>
    <x v="4"/>
    <x v="1"/>
    <x v="4"/>
    <x v="3"/>
    <x v="1"/>
    <x v="3"/>
    <n v="8735"/>
    <x v="332"/>
    <x v="4"/>
    <x v="4"/>
    <n v="726"/>
    <n v="7215"/>
    <n v="8"/>
    <x v="2"/>
    <x v="250"/>
  </r>
  <r>
    <n v="155742"/>
    <x v="0"/>
    <x v="1"/>
    <x v="1"/>
    <x v="2"/>
    <x v="4"/>
    <x v="5"/>
    <n v="8413"/>
    <x v="187"/>
    <x v="4"/>
    <x v="3"/>
    <n v="186"/>
    <n v="2146"/>
    <n v="7"/>
    <x v="1"/>
    <x v="251"/>
  </r>
  <r>
    <n v="155743"/>
    <x v="2"/>
    <x v="0"/>
    <x v="4"/>
    <x v="0"/>
    <x v="5"/>
    <x v="5"/>
    <n v="19570"/>
    <x v="535"/>
    <x v="3"/>
    <x v="1"/>
    <n v="823"/>
    <n v="9716"/>
    <n v="3"/>
    <x v="3"/>
    <x v="252"/>
  </r>
  <r>
    <n v="155744"/>
    <x v="2"/>
    <x v="4"/>
    <x v="4"/>
    <x v="2"/>
    <x v="5"/>
    <x v="12"/>
    <n v="18501"/>
    <x v="561"/>
    <x v="2"/>
    <x v="1"/>
    <n v="527"/>
    <n v="4530"/>
    <n v="3"/>
    <x v="1"/>
    <x v="253"/>
  </r>
  <r>
    <n v="155745"/>
    <x v="4"/>
    <x v="4"/>
    <x v="1"/>
    <x v="1"/>
    <x v="0"/>
    <x v="12"/>
    <n v="5599"/>
    <x v="598"/>
    <x v="2"/>
    <x v="3"/>
    <n v="918"/>
    <n v="2148"/>
    <n v="8"/>
    <x v="3"/>
    <x v="254"/>
  </r>
  <r>
    <n v="155746"/>
    <x v="2"/>
    <x v="4"/>
    <x v="0"/>
    <x v="1"/>
    <x v="5"/>
    <x v="5"/>
    <n v="14520"/>
    <x v="130"/>
    <x v="0"/>
    <x v="1"/>
    <n v="641"/>
    <n v="4886"/>
    <n v="6"/>
    <x v="4"/>
    <x v="255"/>
  </r>
  <r>
    <n v="155747"/>
    <x v="3"/>
    <x v="3"/>
    <x v="0"/>
    <x v="3"/>
    <x v="1"/>
    <x v="3"/>
    <n v="7316"/>
    <x v="401"/>
    <x v="4"/>
    <x v="4"/>
    <n v="596"/>
    <n v="3923"/>
    <n v="5"/>
    <x v="0"/>
    <x v="256"/>
  </r>
  <r>
    <n v="155748"/>
    <x v="3"/>
    <x v="0"/>
    <x v="1"/>
    <x v="3"/>
    <x v="5"/>
    <x v="7"/>
    <n v="8568"/>
    <x v="573"/>
    <x v="1"/>
    <x v="0"/>
    <n v="942"/>
    <n v="7941"/>
    <n v="9"/>
    <x v="1"/>
    <x v="257"/>
  </r>
  <r>
    <n v="155749"/>
    <x v="2"/>
    <x v="2"/>
    <x v="0"/>
    <x v="2"/>
    <x v="0"/>
    <x v="0"/>
    <n v="11460"/>
    <x v="261"/>
    <x v="3"/>
    <x v="1"/>
    <n v="600"/>
    <n v="3720"/>
    <n v="6"/>
    <x v="4"/>
    <x v="258"/>
  </r>
  <r>
    <n v="155750"/>
    <x v="3"/>
    <x v="0"/>
    <x v="0"/>
    <x v="0"/>
    <x v="2"/>
    <x v="5"/>
    <n v="17606"/>
    <x v="203"/>
    <x v="0"/>
    <x v="1"/>
    <n v="361"/>
    <n v="6156"/>
    <n v="5"/>
    <x v="0"/>
    <x v="259"/>
  </r>
  <r>
    <n v="155751"/>
    <x v="4"/>
    <x v="1"/>
    <x v="1"/>
    <x v="0"/>
    <x v="5"/>
    <x v="8"/>
    <n v="9395"/>
    <x v="508"/>
    <x v="1"/>
    <x v="4"/>
    <n v="341"/>
    <n v="6364"/>
    <n v="2"/>
    <x v="1"/>
    <x v="260"/>
  </r>
  <r>
    <n v="155752"/>
    <x v="0"/>
    <x v="1"/>
    <x v="0"/>
    <x v="2"/>
    <x v="2"/>
    <x v="12"/>
    <n v="16674"/>
    <x v="556"/>
    <x v="4"/>
    <x v="4"/>
    <n v="213"/>
    <n v="1954"/>
    <n v="2"/>
    <x v="1"/>
    <x v="261"/>
  </r>
  <r>
    <n v="155753"/>
    <x v="2"/>
    <x v="1"/>
    <x v="0"/>
    <x v="1"/>
    <x v="1"/>
    <x v="0"/>
    <n v="10299"/>
    <x v="106"/>
    <x v="0"/>
    <x v="0"/>
    <n v="498"/>
    <n v="8359"/>
    <n v="10"/>
    <x v="3"/>
    <x v="262"/>
  </r>
  <r>
    <n v="155754"/>
    <x v="0"/>
    <x v="4"/>
    <x v="1"/>
    <x v="1"/>
    <x v="2"/>
    <x v="13"/>
    <n v="14779"/>
    <x v="135"/>
    <x v="0"/>
    <x v="0"/>
    <n v="446"/>
    <n v="9869"/>
    <n v="7"/>
    <x v="1"/>
    <x v="263"/>
  </r>
  <r>
    <n v="155755"/>
    <x v="1"/>
    <x v="3"/>
    <x v="3"/>
    <x v="2"/>
    <x v="4"/>
    <x v="12"/>
    <n v="10132"/>
    <x v="291"/>
    <x v="2"/>
    <x v="4"/>
    <n v="687"/>
    <n v="1216"/>
    <n v="8"/>
    <x v="2"/>
    <x v="264"/>
  </r>
  <r>
    <n v="155756"/>
    <x v="3"/>
    <x v="4"/>
    <x v="1"/>
    <x v="3"/>
    <x v="2"/>
    <x v="6"/>
    <n v="17130"/>
    <x v="12"/>
    <x v="0"/>
    <x v="1"/>
    <n v="761"/>
    <n v="3377"/>
    <n v="7"/>
    <x v="1"/>
    <x v="265"/>
  </r>
  <r>
    <n v="155757"/>
    <x v="0"/>
    <x v="3"/>
    <x v="2"/>
    <x v="3"/>
    <x v="1"/>
    <x v="1"/>
    <n v="9542"/>
    <x v="534"/>
    <x v="0"/>
    <x v="4"/>
    <n v="137"/>
    <n v="3605"/>
    <n v="4"/>
    <x v="1"/>
    <x v="266"/>
  </r>
  <r>
    <n v="155758"/>
    <x v="3"/>
    <x v="0"/>
    <x v="3"/>
    <x v="1"/>
    <x v="3"/>
    <x v="1"/>
    <n v="17742"/>
    <x v="64"/>
    <x v="0"/>
    <x v="2"/>
    <n v="569"/>
    <n v="6539"/>
    <n v="6"/>
    <x v="1"/>
    <x v="267"/>
  </r>
  <r>
    <n v="155759"/>
    <x v="0"/>
    <x v="1"/>
    <x v="0"/>
    <x v="3"/>
    <x v="3"/>
    <x v="13"/>
    <n v="16026"/>
    <x v="324"/>
    <x v="3"/>
    <x v="0"/>
    <n v="935"/>
    <n v="9691"/>
    <n v="1"/>
    <x v="0"/>
    <x v="268"/>
  </r>
  <r>
    <n v="155760"/>
    <x v="1"/>
    <x v="2"/>
    <x v="3"/>
    <x v="0"/>
    <x v="2"/>
    <x v="8"/>
    <n v="17231"/>
    <x v="117"/>
    <x v="1"/>
    <x v="3"/>
    <n v="901"/>
    <n v="7319"/>
    <n v="5"/>
    <x v="4"/>
    <x v="269"/>
  </r>
  <r>
    <n v="155761"/>
    <x v="0"/>
    <x v="3"/>
    <x v="2"/>
    <x v="3"/>
    <x v="3"/>
    <x v="5"/>
    <n v="7674"/>
    <x v="229"/>
    <x v="4"/>
    <x v="3"/>
    <n v="742"/>
    <n v="6390"/>
    <n v="9"/>
    <x v="0"/>
    <x v="270"/>
  </r>
  <r>
    <n v="155762"/>
    <x v="1"/>
    <x v="4"/>
    <x v="0"/>
    <x v="0"/>
    <x v="4"/>
    <x v="5"/>
    <n v="15156"/>
    <x v="556"/>
    <x v="3"/>
    <x v="1"/>
    <n v="468"/>
    <n v="8899"/>
    <n v="5"/>
    <x v="1"/>
    <x v="271"/>
  </r>
  <r>
    <n v="155763"/>
    <x v="3"/>
    <x v="0"/>
    <x v="4"/>
    <x v="2"/>
    <x v="1"/>
    <x v="6"/>
    <n v="11401"/>
    <x v="552"/>
    <x v="1"/>
    <x v="1"/>
    <n v="370"/>
    <n v="3646"/>
    <n v="7"/>
    <x v="0"/>
    <x v="272"/>
  </r>
  <r>
    <n v="155764"/>
    <x v="2"/>
    <x v="4"/>
    <x v="3"/>
    <x v="2"/>
    <x v="0"/>
    <x v="8"/>
    <n v="8792"/>
    <x v="462"/>
    <x v="3"/>
    <x v="2"/>
    <n v="692"/>
    <n v="2990"/>
    <n v="5"/>
    <x v="3"/>
    <x v="273"/>
  </r>
  <r>
    <n v="155765"/>
    <x v="3"/>
    <x v="2"/>
    <x v="4"/>
    <x v="3"/>
    <x v="3"/>
    <x v="5"/>
    <n v="16788"/>
    <x v="176"/>
    <x v="4"/>
    <x v="1"/>
    <n v="529"/>
    <n v="8880"/>
    <n v="8"/>
    <x v="4"/>
    <x v="274"/>
  </r>
  <r>
    <n v="155766"/>
    <x v="4"/>
    <x v="3"/>
    <x v="3"/>
    <x v="1"/>
    <x v="1"/>
    <x v="7"/>
    <n v="16536"/>
    <x v="599"/>
    <x v="0"/>
    <x v="0"/>
    <n v="335"/>
    <n v="3003"/>
    <n v="7"/>
    <x v="3"/>
    <x v="275"/>
  </r>
  <r>
    <n v="155767"/>
    <x v="2"/>
    <x v="3"/>
    <x v="3"/>
    <x v="1"/>
    <x v="5"/>
    <x v="0"/>
    <n v="6029"/>
    <x v="11"/>
    <x v="4"/>
    <x v="4"/>
    <n v="229"/>
    <n v="5383"/>
    <n v="7"/>
    <x v="1"/>
    <x v="276"/>
  </r>
  <r>
    <n v="155768"/>
    <x v="3"/>
    <x v="4"/>
    <x v="3"/>
    <x v="1"/>
    <x v="5"/>
    <x v="3"/>
    <n v="14113"/>
    <x v="511"/>
    <x v="3"/>
    <x v="0"/>
    <n v="879"/>
    <n v="4218"/>
    <n v="10"/>
    <x v="0"/>
    <x v="277"/>
  </r>
  <r>
    <n v="155769"/>
    <x v="4"/>
    <x v="3"/>
    <x v="0"/>
    <x v="1"/>
    <x v="3"/>
    <x v="7"/>
    <n v="14726"/>
    <x v="112"/>
    <x v="0"/>
    <x v="2"/>
    <n v="331"/>
    <n v="9530"/>
    <n v="6"/>
    <x v="2"/>
    <x v="278"/>
  </r>
  <r>
    <n v="155770"/>
    <x v="4"/>
    <x v="0"/>
    <x v="3"/>
    <x v="2"/>
    <x v="4"/>
    <x v="1"/>
    <n v="10238"/>
    <x v="317"/>
    <x v="1"/>
    <x v="1"/>
    <n v="292"/>
    <n v="3535"/>
    <n v="3"/>
    <x v="2"/>
    <x v="279"/>
  </r>
  <r>
    <n v="155771"/>
    <x v="0"/>
    <x v="3"/>
    <x v="3"/>
    <x v="3"/>
    <x v="0"/>
    <x v="4"/>
    <n v="16228"/>
    <x v="167"/>
    <x v="1"/>
    <x v="1"/>
    <n v="426"/>
    <n v="8863"/>
    <n v="9"/>
    <x v="3"/>
    <x v="280"/>
  </r>
  <r>
    <n v="155772"/>
    <x v="2"/>
    <x v="3"/>
    <x v="4"/>
    <x v="2"/>
    <x v="2"/>
    <x v="11"/>
    <n v="19773"/>
    <x v="184"/>
    <x v="0"/>
    <x v="0"/>
    <n v="537"/>
    <n v="7456"/>
    <n v="9"/>
    <x v="3"/>
    <x v="281"/>
  </r>
  <r>
    <n v="155773"/>
    <x v="3"/>
    <x v="3"/>
    <x v="0"/>
    <x v="0"/>
    <x v="3"/>
    <x v="10"/>
    <n v="11211"/>
    <x v="208"/>
    <x v="4"/>
    <x v="3"/>
    <n v="812"/>
    <n v="2711"/>
    <n v="7"/>
    <x v="3"/>
    <x v="282"/>
  </r>
  <r>
    <n v="155774"/>
    <x v="2"/>
    <x v="3"/>
    <x v="2"/>
    <x v="0"/>
    <x v="4"/>
    <x v="8"/>
    <n v="18254"/>
    <x v="105"/>
    <x v="4"/>
    <x v="3"/>
    <n v="235"/>
    <n v="4515"/>
    <n v="3"/>
    <x v="3"/>
    <x v="283"/>
  </r>
  <r>
    <n v="155775"/>
    <x v="0"/>
    <x v="3"/>
    <x v="0"/>
    <x v="3"/>
    <x v="5"/>
    <x v="5"/>
    <n v="5180"/>
    <x v="242"/>
    <x v="1"/>
    <x v="3"/>
    <n v="588"/>
    <n v="8638"/>
    <n v="5"/>
    <x v="4"/>
    <x v="284"/>
  </r>
  <r>
    <n v="155776"/>
    <x v="4"/>
    <x v="2"/>
    <x v="2"/>
    <x v="0"/>
    <x v="5"/>
    <x v="6"/>
    <n v="15828"/>
    <x v="111"/>
    <x v="0"/>
    <x v="4"/>
    <n v="550"/>
    <n v="9463"/>
    <n v="4"/>
    <x v="2"/>
    <x v="285"/>
  </r>
  <r>
    <n v="155777"/>
    <x v="2"/>
    <x v="2"/>
    <x v="2"/>
    <x v="0"/>
    <x v="5"/>
    <x v="0"/>
    <n v="12847"/>
    <x v="112"/>
    <x v="3"/>
    <x v="0"/>
    <n v="122"/>
    <n v="6895"/>
    <n v="10"/>
    <x v="0"/>
    <x v="286"/>
  </r>
  <r>
    <n v="155778"/>
    <x v="0"/>
    <x v="0"/>
    <x v="0"/>
    <x v="0"/>
    <x v="4"/>
    <x v="12"/>
    <n v="12816"/>
    <x v="448"/>
    <x v="2"/>
    <x v="3"/>
    <n v="888"/>
    <n v="3464"/>
    <n v="10"/>
    <x v="1"/>
    <x v="287"/>
  </r>
  <r>
    <n v="155779"/>
    <x v="1"/>
    <x v="2"/>
    <x v="4"/>
    <x v="2"/>
    <x v="3"/>
    <x v="13"/>
    <n v="12887"/>
    <x v="213"/>
    <x v="2"/>
    <x v="4"/>
    <n v="575"/>
    <n v="4244"/>
    <n v="8"/>
    <x v="0"/>
    <x v="288"/>
  </r>
  <r>
    <n v="155780"/>
    <x v="1"/>
    <x v="0"/>
    <x v="4"/>
    <x v="1"/>
    <x v="0"/>
    <x v="1"/>
    <n v="8629"/>
    <x v="144"/>
    <x v="1"/>
    <x v="3"/>
    <n v="151"/>
    <n v="6657"/>
    <n v="1"/>
    <x v="0"/>
    <x v="289"/>
  </r>
  <r>
    <n v="155781"/>
    <x v="2"/>
    <x v="1"/>
    <x v="2"/>
    <x v="0"/>
    <x v="2"/>
    <x v="6"/>
    <n v="15385"/>
    <x v="96"/>
    <x v="3"/>
    <x v="0"/>
    <n v="213"/>
    <n v="6043"/>
    <n v="2"/>
    <x v="0"/>
    <x v="290"/>
  </r>
  <r>
    <n v="155782"/>
    <x v="4"/>
    <x v="4"/>
    <x v="4"/>
    <x v="0"/>
    <x v="5"/>
    <x v="10"/>
    <n v="16464"/>
    <x v="215"/>
    <x v="1"/>
    <x v="1"/>
    <n v="955"/>
    <n v="6454"/>
    <n v="10"/>
    <x v="2"/>
    <x v="291"/>
  </r>
  <r>
    <n v="155783"/>
    <x v="1"/>
    <x v="2"/>
    <x v="4"/>
    <x v="0"/>
    <x v="4"/>
    <x v="7"/>
    <n v="13364"/>
    <x v="1"/>
    <x v="4"/>
    <x v="4"/>
    <n v="815"/>
    <n v="3341"/>
    <n v="1"/>
    <x v="0"/>
    <x v="292"/>
  </r>
  <r>
    <n v="155784"/>
    <x v="2"/>
    <x v="4"/>
    <x v="0"/>
    <x v="2"/>
    <x v="3"/>
    <x v="6"/>
    <n v="10348"/>
    <x v="541"/>
    <x v="1"/>
    <x v="2"/>
    <n v="689"/>
    <n v="1432"/>
    <n v="5"/>
    <x v="2"/>
    <x v="293"/>
  </r>
  <r>
    <n v="155785"/>
    <x v="0"/>
    <x v="3"/>
    <x v="1"/>
    <x v="0"/>
    <x v="3"/>
    <x v="13"/>
    <n v="19268"/>
    <x v="73"/>
    <x v="1"/>
    <x v="0"/>
    <n v="561"/>
    <n v="2063"/>
    <n v="8"/>
    <x v="0"/>
    <x v="294"/>
  </r>
  <r>
    <n v="155786"/>
    <x v="2"/>
    <x v="1"/>
    <x v="2"/>
    <x v="2"/>
    <x v="2"/>
    <x v="6"/>
    <n v="10138"/>
    <x v="598"/>
    <x v="0"/>
    <x v="1"/>
    <n v="229"/>
    <n v="2130"/>
    <n v="4"/>
    <x v="1"/>
    <x v="295"/>
  </r>
  <r>
    <n v="155787"/>
    <x v="3"/>
    <x v="3"/>
    <x v="1"/>
    <x v="1"/>
    <x v="0"/>
    <x v="13"/>
    <n v="19484"/>
    <x v="138"/>
    <x v="1"/>
    <x v="3"/>
    <n v="459"/>
    <n v="7497"/>
    <n v="8"/>
    <x v="4"/>
    <x v="296"/>
  </r>
  <r>
    <n v="155788"/>
    <x v="2"/>
    <x v="3"/>
    <x v="2"/>
    <x v="0"/>
    <x v="2"/>
    <x v="14"/>
    <n v="13941"/>
    <x v="524"/>
    <x v="4"/>
    <x v="1"/>
    <n v="661"/>
    <n v="2214"/>
    <n v="4"/>
    <x v="0"/>
    <x v="297"/>
  </r>
  <r>
    <n v="155789"/>
    <x v="2"/>
    <x v="2"/>
    <x v="3"/>
    <x v="1"/>
    <x v="3"/>
    <x v="11"/>
    <n v="7312"/>
    <x v="285"/>
    <x v="2"/>
    <x v="1"/>
    <n v="644"/>
    <n v="9697"/>
    <n v="1"/>
    <x v="4"/>
    <x v="298"/>
  </r>
  <r>
    <n v="155790"/>
    <x v="0"/>
    <x v="1"/>
    <x v="4"/>
    <x v="0"/>
    <x v="0"/>
    <x v="7"/>
    <n v="6376"/>
    <x v="335"/>
    <x v="3"/>
    <x v="1"/>
    <n v="872"/>
    <n v="1836"/>
    <n v="6"/>
    <x v="3"/>
    <x v="299"/>
  </r>
  <r>
    <n v="155791"/>
    <x v="1"/>
    <x v="2"/>
    <x v="1"/>
    <x v="2"/>
    <x v="0"/>
    <x v="0"/>
    <n v="11760"/>
    <x v="208"/>
    <x v="2"/>
    <x v="4"/>
    <n v="833"/>
    <n v="7386"/>
    <n v="3"/>
    <x v="1"/>
    <x v="300"/>
  </r>
  <r>
    <n v="155792"/>
    <x v="4"/>
    <x v="2"/>
    <x v="1"/>
    <x v="2"/>
    <x v="3"/>
    <x v="7"/>
    <n v="6346"/>
    <x v="164"/>
    <x v="3"/>
    <x v="2"/>
    <n v="331"/>
    <n v="5465"/>
    <n v="1"/>
    <x v="1"/>
    <x v="301"/>
  </r>
  <r>
    <n v="155793"/>
    <x v="0"/>
    <x v="0"/>
    <x v="0"/>
    <x v="3"/>
    <x v="4"/>
    <x v="9"/>
    <n v="5065"/>
    <x v="79"/>
    <x v="1"/>
    <x v="1"/>
    <n v="783"/>
    <n v="7670"/>
    <n v="5"/>
    <x v="0"/>
    <x v="302"/>
  </r>
  <r>
    <n v="155794"/>
    <x v="3"/>
    <x v="3"/>
    <x v="4"/>
    <x v="0"/>
    <x v="1"/>
    <x v="5"/>
    <n v="14831"/>
    <x v="445"/>
    <x v="3"/>
    <x v="2"/>
    <n v="888"/>
    <n v="9159"/>
    <n v="7"/>
    <x v="2"/>
    <x v="303"/>
  </r>
  <r>
    <n v="155795"/>
    <x v="0"/>
    <x v="0"/>
    <x v="0"/>
    <x v="1"/>
    <x v="3"/>
    <x v="4"/>
    <n v="6956"/>
    <x v="315"/>
    <x v="0"/>
    <x v="4"/>
    <n v="595"/>
    <n v="4636"/>
    <n v="1"/>
    <x v="0"/>
    <x v="304"/>
  </r>
  <r>
    <n v="155796"/>
    <x v="1"/>
    <x v="0"/>
    <x v="0"/>
    <x v="2"/>
    <x v="3"/>
    <x v="8"/>
    <n v="9048"/>
    <x v="212"/>
    <x v="2"/>
    <x v="4"/>
    <n v="120"/>
    <n v="2292"/>
    <n v="1"/>
    <x v="0"/>
    <x v="305"/>
  </r>
  <r>
    <n v="155797"/>
    <x v="1"/>
    <x v="2"/>
    <x v="0"/>
    <x v="1"/>
    <x v="4"/>
    <x v="10"/>
    <n v="16136"/>
    <x v="101"/>
    <x v="4"/>
    <x v="3"/>
    <n v="726"/>
    <n v="3160"/>
    <n v="10"/>
    <x v="2"/>
    <x v="306"/>
  </r>
  <r>
    <n v="155798"/>
    <x v="0"/>
    <x v="0"/>
    <x v="1"/>
    <x v="1"/>
    <x v="2"/>
    <x v="1"/>
    <n v="11378"/>
    <x v="580"/>
    <x v="1"/>
    <x v="4"/>
    <n v="140"/>
    <n v="1056"/>
    <n v="6"/>
    <x v="3"/>
    <x v="307"/>
  </r>
  <r>
    <n v="155799"/>
    <x v="1"/>
    <x v="4"/>
    <x v="0"/>
    <x v="2"/>
    <x v="1"/>
    <x v="7"/>
    <n v="19047"/>
    <x v="482"/>
    <x v="1"/>
    <x v="1"/>
    <n v="873"/>
    <n v="6953"/>
    <n v="5"/>
    <x v="2"/>
    <x v="308"/>
  </r>
  <r>
    <n v="155800"/>
    <x v="4"/>
    <x v="0"/>
    <x v="4"/>
    <x v="3"/>
    <x v="3"/>
    <x v="5"/>
    <n v="8654"/>
    <x v="205"/>
    <x v="4"/>
    <x v="0"/>
    <n v="896"/>
    <n v="9573"/>
    <n v="5"/>
    <x v="1"/>
    <x v="309"/>
  </r>
  <r>
    <n v="155801"/>
    <x v="0"/>
    <x v="4"/>
    <x v="2"/>
    <x v="3"/>
    <x v="4"/>
    <x v="2"/>
    <n v="5987"/>
    <x v="140"/>
    <x v="1"/>
    <x v="3"/>
    <n v="248"/>
    <n v="4018"/>
    <n v="8"/>
    <x v="1"/>
    <x v="310"/>
  </r>
  <r>
    <n v="155802"/>
    <x v="0"/>
    <x v="2"/>
    <x v="2"/>
    <x v="2"/>
    <x v="2"/>
    <x v="14"/>
    <n v="16223"/>
    <x v="212"/>
    <x v="1"/>
    <x v="2"/>
    <n v="875"/>
    <n v="5736"/>
    <n v="2"/>
    <x v="1"/>
    <x v="311"/>
  </r>
  <r>
    <n v="155803"/>
    <x v="3"/>
    <x v="1"/>
    <x v="4"/>
    <x v="3"/>
    <x v="3"/>
    <x v="1"/>
    <n v="19140"/>
    <x v="523"/>
    <x v="4"/>
    <x v="4"/>
    <n v="620"/>
    <n v="1632"/>
    <n v="10"/>
    <x v="4"/>
    <x v="312"/>
  </r>
  <r>
    <n v="155804"/>
    <x v="2"/>
    <x v="1"/>
    <x v="4"/>
    <x v="2"/>
    <x v="3"/>
    <x v="8"/>
    <n v="13966"/>
    <x v="57"/>
    <x v="4"/>
    <x v="4"/>
    <n v="691"/>
    <n v="5963"/>
    <n v="10"/>
    <x v="3"/>
    <x v="313"/>
  </r>
  <r>
    <n v="155805"/>
    <x v="0"/>
    <x v="3"/>
    <x v="2"/>
    <x v="1"/>
    <x v="1"/>
    <x v="0"/>
    <n v="18283"/>
    <x v="364"/>
    <x v="3"/>
    <x v="2"/>
    <n v="563"/>
    <n v="6693"/>
    <n v="3"/>
    <x v="1"/>
    <x v="314"/>
  </r>
  <r>
    <n v="155806"/>
    <x v="2"/>
    <x v="4"/>
    <x v="3"/>
    <x v="3"/>
    <x v="0"/>
    <x v="11"/>
    <n v="8153"/>
    <x v="578"/>
    <x v="0"/>
    <x v="4"/>
    <n v="871"/>
    <n v="7685"/>
    <n v="7"/>
    <x v="0"/>
    <x v="315"/>
  </r>
  <r>
    <n v="155807"/>
    <x v="3"/>
    <x v="4"/>
    <x v="2"/>
    <x v="1"/>
    <x v="1"/>
    <x v="3"/>
    <n v="6069"/>
    <x v="285"/>
    <x v="2"/>
    <x v="2"/>
    <n v="193"/>
    <n v="8712"/>
    <n v="9"/>
    <x v="2"/>
    <x v="316"/>
  </r>
  <r>
    <n v="155808"/>
    <x v="0"/>
    <x v="4"/>
    <x v="2"/>
    <x v="0"/>
    <x v="0"/>
    <x v="4"/>
    <n v="5433"/>
    <x v="12"/>
    <x v="4"/>
    <x v="0"/>
    <n v="775"/>
    <n v="5764"/>
    <n v="7"/>
    <x v="3"/>
    <x v="317"/>
  </r>
  <r>
    <n v="155809"/>
    <x v="3"/>
    <x v="1"/>
    <x v="4"/>
    <x v="0"/>
    <x v="3"/>
    <x v="3"/>
    <n v="14605"/>
    <x v="393"/>
    <x v="2"/>
    <x v="3"/>
    <n v="405"/>
    <n v="3975"/>
    <n v="1"/>
    <x v="4"/>
    <x v="318"/>
  </r>
  <r>
    <n v="155810"/>
    <x v="4"/>
    <x v="2"/>
    <x v="0"/>
    <x v="3"/>
    <x v="2"/>
    <x v="6"/>
    <n v="6848"/>
    <x v="315"/>
    <x v="2"/>
    <x v="3"/>
    <n v="449"/>
    <n v="2802"/>
    <n v="10"/>
    <x v="3"/>
    <x v="319"/>
  </r>
  <r>
    <n v="155811"/>
    <x v="3"/>
    <x v="1"/>
    <x v="3"/>
    <x v="1"/>
    <x v="5"/>
    <x v="13"/>
    <n v="6913"/>
    <x v="302"/>
    <x v="0"/>
    <x v="0"/>
    <n v="597"/>
    <n v="6995"/>
    <n v="9"/>
    <x v="0"/>
    <x v="320"/>
  </r>
  <r>
    <n v="155812"/>
    <x v="0"/>
    <x v="0"/>
    <x v="4"/>
    <x v="3"/>
    <x v="2"/>
    <x v="3"/>
    <n v="15282"/>
    <x v="103"/>
    <x v="4"/>
    <x v="3"/>
    <n v="781"/>
    <n v="3291"/>
    <n v="4"/>
    <x v="3"/>
    <x v="321"/>
  </r>
  <r>
    <n v="155813"/>
    <x v="3"/>
    <x v="3"/>
    <x v="2"/>
    <x v="1"/>
    <x v="3"/>
    <x v="0"/>
    <n v="6119"/>
    <x v="121"/>
    <x v="0"/>
    <x v="0"/>
    <n v="680"/>
    <n v="4586"/>
    <n v="3"/>
    <x v="0"/>
    <x v="322"/>
  </r>
  <r>
    <n v="155814"/>
    <x v="3"/>
    <x v="1"/>
    <x v="4"/>
    <x v="1"/>
    <x v="0"/>
    <x v="5"/>
    <n v="11573"/>
    <x v="317"/>
    <x v="0"/>
    <x v="4"/>
    <n v="783"/>
    <n v="1174"/>
    <n v="7"/>
    <x v="4"/>
    <x v="323"/>
  </r>
  <r>
    <n v="155815"/>
    <x v="4"/>
    <x v="0"/>
    <x v="1"/>
    <x v="0"/>
    <x v="5"/>
    <x v="0"/>
    <n v="17962"/>
    <x v="226"/>
    <x v="4"/>
    <x v="4"/>
    <n v="805"/>
    <n v="8976"/>
    <n v="5"/>
    <x v="0"/>
    <x v="324"/>
  </r>
  <r>
    <n v="155816"/>
    <x v="2"/>
    <x v="0"/>
    <x v="1"/>
    <x v="0"/>
    <x v="3"/>
    <x v="2"/>
    <n v="14933"/>
    <x v="365"/>
    <x v="4"/>
    <x v="0"/>
    <n v="784"/>
    <n v="4667"/>
    <n v="1"/>
    <x v="1"/>
    <x v="325"/>
  </r>
  <r>
    <n v="155817"/>
    <x v="0"/>
    <x v="2"/>
    <x v="2"/>
    <x v="2"/>
    <x v="3"/>
    <x v="6"/>
    <n v="7455"/>
    <x v="170"/>
    <x v="2"/>
    <x v="4"/>
    <n v="200"/>
    <n v="2138"/>
    <n v="5"/>
    <x v="2"/>
    <x v="326"/>
  </r>
  <r>
    <n v="155818"/>
    <x v="2"/>
    <x v="2"/>
    <x v="0"/>
    <x v="0"/>
    <x v="1"/>
    <x v="4"/>
    <n v="6214"/>
    <x v="397"/>
    <x v="0"/>
    <x v="3"/>
    <n v="638"/>
    <n v="6857"/>
    <n v="8"/>
    <x v="0"/>
    <x v="327"/>
  </r>
  <r>
    <n v="155819"/>
    <x v="2"/>
    <x v="1"/>
    <x v="1"/>
    <x v="0"/>
    <x v="1"/>
    <x v="7"/>
    <n v="15422"/>
    <x v="182"/>
    <x v="1"/>
    <x v="0"/>
    <n v="281"/>
    <n v="7685"/>
    <n v="7"/>
    <x v="2"/>
    <x v="328"/>
  </r>
  <r>
    <n v="155820"/>
    <x v="2"/>
    <x v="1"/>
    <x v="2"/>
    <x v="3"/>
    <x v="2"/>
    <x v="4"/>
    <n v="9238"/>
    <x v="289"/>
    <x v="2"/>
    <x v="2"/>
    <n v="543"/>
    <n v="7714"/>
    <n v="2"/>
    <x v="0"/>
    <x v="329"/>
  </r>
  <r>
    <n v="155821"/>
    <x v="4"/>
    <x v="1"/>
    <x v="4"/>
    <x v="3"/>
    <x v="4"/>
    <x v="6"/>
    <n v="12610"/>
    <x v="444"/>
    <x v="1"/>
    <x v="2"/>
    <n v="134"/>
    <n v="4919"/>
    <n v="1"/>
    <x v="0"/>
    <x v="330"/>
  </r>
  <r>
    <n v="155822"/>
    <x v="1"/>
    <x v="4"/>
    <x v="0"/>
    <x v="3"/>
    <x v="0"/>
    <x v="6"/>
    <n v="17055"/>
    <x v="554"/>
    <x v="4"/>
    <x v="0"/>
    <n v="644"/>
    <n v="3446"/>
    <n v="7"/>
    <x v="2"/>
    <x v="331"/>
  </r>
  <r>
    <n v="155823"/>
    <x v="2"/>
    <x v="2"/>
    <x v="3"/>
    <x v="1"/>
    <x v="1"/>
    <x v="13"/>
    <n v="16152"/>
    <x v="387"/>
    <x v="1"/>
    <x v="0"/>
    <n v="226"/>
    <n v="3115"/>
    <n v="7"/>
    <x v="1"/>
    <x v="332"/>
  </r>
  <r>
    <n v="155824"/>
    <x v="4"/>
    <x v="4"/>
    <x v="1"/>
    <x v="2"/>
    <x v="2"/>
    <x v="10"/>
    <n v="13855"/>
    <x v="416"/>
    <x v="1"/>
    <x v="3"/>
    <n v="807"/>
    <n v="2159"/>
    <n v="9"/>
    <x v="3"/>
    <x v="333"/>
  </r>
  <r>
    <n v="155825"/>
    <x v="3"/>
    <x v="3"/>
    <x v="3"/>
    <x v="1"/>
    <x v="3"/>
    <x v="0"/>
    <n v="5408"/>
    <x v="38"/>
    <x v="4"/>
    <x v="1"/>
    <n v="798"/>
    <n v="8196"/>
    <n v="5"/>
    <x v="0"/>
    <x v="334"/>
  </r>
  <r>
    <n v="155826"/>
    <x v="4"/>
    <x v="0"/>
    <x v="0"/>
    <x v="1"/>
    <x v="5"/>
    <x v="13"/>
    <n v="15017"/>
    <x v="7"/>
    <x v="1"/>
    <x v="2"/>
    <n v="297"/>
    <n v="8603"/>
    <n v="4"/>
    <x v="0"/>
    <x v="335"/>
  </r>
  <r>
    <n v="155827"/>
    <x v="0"/>
    <x v="4"/>
    <x v="0"/>
    <x v="0"/>
    <x v="3"/>
    <x v="2"/>
    <n v="14525"/>
    <x v="564"/>
    <x v="0"/>
    <x v="3"/>
    <n v="332"/>
    <n v="1298"/>
    <n v="6"/>
    <x v="1"/>
    <x v="336"/>
  </r>
  <r>
    <n v="155828"/>
    <x v="1"/>
    <x v="3"/>
    <x v="0"/>
    <x v="0"/>
    <x v="0"/>
    <x v="4"/>
    <n v="9622"/>
    <x v="179"/>
    <x v="0"/>
    <x v="4"/>
    <n v="926"/>
    <n v="8401"/>
    <n v="5"/>
    <x v="3"/>
    <x v="337"/>
  </r>
  <r>
    <n v="155829"/>
    <x v="0"/>
    <x v="2"/>
    <x v="1"/>
    <x v="3"/>
    <x v="0"/>
    <x v="1"/>
    <n v="18881"/>
    <x v="340"/>
    <x v="0"/>
    <x v="1"/>
    <n v="872"/>
    <n v="9134"/>
    <n v="5"/>
    <x v="2"/>
    <x v="338"/>
  </r>
  <r>
    <n v="155830"/>
    <x v="4"/>
    <x v="3"/>
    <x v="4"/>
    <x v="3"/>
    <x v="4"/>
    <x v="1"/>
    <n v="16690"/>
    <x v="345"/>
    <x v="2"/>
    <x v="2"/>
    <n v="900"/>
    <n v="4471"/>
    <n v="7"/>
    <x v="0"/>
    <x v="339"/>
  </r>
  <r>
    <n v="155831"/>
    <x v="4"/>
    <x v="4"/>
    <x v="3"/>
    <x v="3"/>
    <x v="1"/>
    <x v="4"/>
    <n v="16546"/>
    <x v="421"/>
    <x v="3"/>
    <x v="1"/>
    <n v="829"/>
    <n v="6913"/>
    <n v="6"/>
    <x v="1"/>
    <x v="340"/>
  </r>
  <r>
    <n v="155832"/>
    <x v="1"/>
    <x v="1"/>
    <x v="0"/>
    <x v="1"/>
    <x v="0"/>
    <x v="2"/>
    <n v="15268"/>
    <x v="258"/>
    <x v="3"/>
    <x v="1"/>
    <n v="295"/>
    <n v="9164"/>
    <n v="3"/>
    <x v="3"/>
    <x v="341"/>
  </r>
  <r>
    <n v="155833"/>
    <x v="3"/>
    <x v="3"/>
    <x v="4"/>
    <x v="2"/>
    <x v="4"/>
    <x v="8"/>
    <n v="15540"/>
    <x v="454"/>
    <x v="4"/>
    <x v="1"/>
    <n v="893"/>
    <n v="7479"/>
    <n v="9"/>
    <x v="2"/>
    <x v="342"/>
  </r>
  <r>
    <n v="155834"/>
    <x v="0"/>
    <x v="1"/>
    <x v="0"/>
    <x v="1"/>
    <x v="3"/>
    <x v="11"/>
    <n v="7033"/>
    <x v="428"/>
    <x v="0"/>
    <x v="0"/>
    <n v="731"/>
    <n v="3264"/>
    <n v="6"/>
    <x v="0"/>
    <x v="343"/>
  </r>
  <r>
    <n v="155835"/>
    <x v="4"/>
    <x v="1"/>
    <x v="2"/>
    <x v="2"/>
    <x v="4"/>
    <x v="6"/>
    <n v="19915"/>
    <x v="32"/>
    <x v="2"/>
    <x v="1"/>
    <n v="948"/>
    <n v="8545"/>
    <n v="10"/>
    <x v="0"/>
    <x v="344"/>
  </r>
  <r>
    <n v="155836"/>
    <x v="0"/>
    <x v="0"/>
    <x v="4"/>
    <x v="0"/>
    <x v="3"/>
    <x v="12"/>
    <n v="11312"/>
    <x v="160"/>
    <x v="1"/>
    <x v="0"/>
    <n v="430"/>
    <n v="2948"/>
    <n v="9"/>
    <x v="3"/>
    <x v="345"/>
  </r>
  <r>
    <n v="155837"/>
    <x v="2"/>
    <x v="1"/>
    <x v="2"/>
    <x v="0"/>
    <x v="3"/>
    <x v="4"/>
    <n v="8801"/>
    <x v="381"/>
    <x v="4"/>
    <x v="2"/>
    <n v="316"/>
    <n v="7440"/>
    <n v="10"/>
    <x v="4"/>
    <x v="346"/>
  </r>
  <r>
    <n v="155838"/>
    <x v="1"/>
    <x v="0"/>
    <x v="1"/>
    <x v="1"/>
    <x v="5"/>
    <x v="11"/>
    <n v="16021"/>
    <x v="281"/>
    <x v="0"/>
    <x v="2"/>
    <n v="856"/>
    <n v="5067"/>
    <n v="8"/>
    <x v="3"/>
    <x v="347"/>
  </r>
  <r>
    <n v="155839"/>
    <x v="3"/>
    <x v="0"/>
    <x v="1"/>
    <x v="1"/>
    <x v="4"/>
    <x v="3"/>
    <n v="15451"/>
    <x v="266"/>
    <x v="1"/>
    <x v="2"/>
    <n v="414"/>
    <n v="5694"/>
    <n v="7"/>
    <x v="3"/>
    <x v="348"/>
  </r>
  <r>
    <n v="155840"/>
    <x v="3"/>
    <x v="3"/>
    <x v="2"/>
    <x v="1"/>
    <x v="2"/>
    <x v="12"/>
    <n v="14553"/>
    <x v="94"/>
    <x v="2"/>
    <x v="4"/>
    <n v="153"/>
    <n v="2493"/>
    <n v="2"/>
    <x v="3"/>
    <x v="349"/>
  </r>
  <r>
    <n v="155841"/>
    <x v="1"/>
    <x v="2"/>
    <x v="3"/>
    <x v="1"/>
    <x v="5"/>
    <x v="0"/>
    <n v="15039"/>
    <x v="404"/>
    <x v="2"/>
    <x v="3"/>
    <n v="301"/>
    <n v="6400"/>
    <n v="5"/>
    <x v="4"/>
    <x v="350"/>
  </r>
  <r>
    <n v="155842"/>
    <x v="3"/>
    <x v="0"/>
    <x v="2"/>
    <x v="3"/>
    <x v="2"/>
    <x v="4"/>
    <n v="10905"/>
    <x v="363"/>
    <x v="0"/>
    <x v="0"/>
    <n v="283"/>
    <n v="4798"/>
    <n v="8"/>
    <x v="1"/>
    <x v="351"/>
  </r>
  <r>
    <n v="155843"/>
    <x v="3"/>
    <x v="1"/>
    <x v="4"/>
    <x v="1"/>
    <x v="2"/>
    <x v="4"/>
    <n v="8794"/>
    <x v="394"/>
    <x v="4"/>
    <x v="4"/>
    <n v="102"/>
    <n v="3763"/>
    <n v="2"/>
    <x v="3"/>
    <x v="352"/>
  </r>
  <r>
    <n v="155844"/>
    <x v="4"/>
    <x v="0"/>
    <x v="4"/>
    <x v="3"/>
    <x v="1"/>
    <x v="7"/>
    <n v="11881"/>
    <x v="362"/>
    <x v="3"/>
    <x v="1"/>
    <n v="959"/>
    <n v="3869"/>
    <n v="10"/>
    <x v="4"/>
    <x v="353"/>
  </r>
  <r>
    <n v="155845"/>
    <x v="4"/>
    <x v="1"/>
    <x v="1"/>
    <x v="2"/>
    <x v="3"/>
    <x v="0"/>
    <n v="5080"/>
    <x v="281"/>
    <x v="1"/>
    <x v="2"/>
    <n v="189"/>
    <n v="2723"/>
    <n v="1"/>
    <x v="2"/>
    <x v="354"/>
  </r>
  <r>
    <n v="155846"/>
    <x v="1"/>
    <x v="1"/>
    <x v="0"/>
    <x v="3"/>
    <x v="3"/>
    <x v="11"/>
    <n v="8496"/>
    <x v="90"/>
    <x v="1"/>
    <x v="2"/>
    <n v="245"/>
    <n v="9861"/>
    <n v="1"/>
    <x v="0"/>
    <x v="355"/>
  </r>
  <r>
    <n v="155847"/>
    <x v="2"/>
    <x v="1"/>
    <x v="3"/>
    <x v="0"/>
    <x v="3"/>
    <x v="6"/>
    <n v="18152"/>
    <x v="368"/>
    <x v="1"/>
    <x v="2"/>
    <n v="424"/>
    <n v="2406"/>
    <n v="9"/>
    <x v="4"/>
    <x v="356"/>
  </r>
  <r>
    <n v="155848"/>
    <x v="3"/>
    <x v="0"/>
    <x v="4"/>
    <x v="0"/>
    <x v="1"/>
    <x v="13"/>
    <n v="13398"/>
    <x v="357"/>
    <x v="3"/>
    <x v="3"/>
    <n v="424"/>
    <n v="5975"/>
    <n v="7"/>
    <x v="0"/>
    <x v="357"/>
  </r>
  <r>
    <n v="155849"/>
    <x v="2"/>
    <x v="3"/>
    <x v="0"/>
    <x v="2"/>
    <x v="3"/>
    <x v="2"/>
    <n v="7088"/>
    <x v="487"/>
    <x v="1"/>
    <x v="1"/>
    <n v="660"/>
    <n v="6832"/>
    <n v="2"/>
    <x v="4"/>
    <x v="358"/>
  </r>
  <r>
    <n v="155850"/>
    <x v="1"/>
    <x v="4"/>
    <x v="0"/>
    <x v="0"/>
    <x v="2"/>
    <x v="4"/>
    <n v="19215"/>
    <x v="322"/>
    <x v="3"/>
    <x v="3"/>
    <n v="983"/>
    <n v="7756"/>
    <n v="9"/>
    <x v="2"/>
    <x v="359"/>
  </r>
  <r>
    <n v="155851"/>
    <x v="4"/>
    <x v="2"/>
    <x v="2"/>
    <x v="3"/>
    <x v="3"/>
    <x v="4"/>
    <n v="7205"/>
    <x v="536"/>
    <x v="0"/>
    <x v="0"/>
    <n v="349"/>
    <n v="8344"/>
    <n v="9"/>
    <x v="0"/>
    <x v="360"/>
  </r>
  <r>
    <n v="155852"/>
    <x v="1"/>
    <x v="2"/>
    <x v="3"/>
    <x v="3"/>
    <x v="2"/>
    <x v="12"/>
    <n v="13290"/>
    <x v="426"/>
    <x v="3"/>
    <x v="4"/>
    <n v="373"/>
    <n v="7812"/>
    <n v="7"/>
    <x v="2"/>
    <x v="361"/>
  </r>
  <r>
    <n v="155853"/>
    <x v="3"/>
    <x v="1"/>
    <x v="0"/>
    <x v="3"/>
    <x v="3"/>
    <x v="8"/>
    <n v="12822"/>
    <x v="572"/>
    <x v="0"/>
    <x v="3"/>
    <n v="482"/>
    <n v="6655"/>
    <n v="2"/>
    <x v="0"/>
    <x v="362"/>
  </r>
  <r>
    <n v="155854"/>
    <x v="3"/>
    <x v="4"/>
    <x v="0"/>
    <x v="0"/>
    <x v="5"/>
    <x v="0"/>
    <n v="11321"/>
    <x v="160"/>
    <x v="2"/>
    <x v="0"/>
    <n v="385"/>
    <n v="2355"/>
    <n v="1"/>
    <x v="2"/>
    <x v="363"/>
  </r>
  <r>
    <n v="155855"/>
    <x v="3"/>
    <x v="0"/>
    <x v="1"/>
    <x v="3"/>
    <x v="3"/>
    <x v="11"/>
    <n v="6918"/>
    <x v="1"/>
    <x v="1"/>
    <x v="2"/>
    <n v="238"/>
    <n v="3585"/>
    <n v="6"/>
    <x v="1"/>
    <x v="364"/>
  </r>
  <r>
    <n v="155856"/>
    <x v="2"/>
    <x v="3"/>
    <x v="4"/>
    <x v="3"/>
    <x v="1"/>
    <x v="10"/>
    <n v="13690"/>
    <x v="392"/>
    <x v="2"/>
    <x v="4"/>
    <n v="482"/>
    <n v="9863"/>
    <n v="1"/>
    <x v="3"/>
    <x v="0"/>
  </r>
  <r>
    <n v="155857"/>
    <x v="2"/>
    <x v="0"/>
    <x v="2"/>
    <x v="1"/>
    <x v="4"/>
    <x v="8"/>
    <n v="9383"/>
    <x v="463"/>
    <x v="1"/>
    <x v="2"/>
    <n v="610"/>
    <n v="2106"/>
    <n v="6"/>
    <x v="3"/>
    <x v="1"/>
  </r>
  <r>
    <n v="155858"/>
    <x v="0"/>
    <x v="0"/>
    <x v="1"/>
    <x v="0"/>
    <x v="3"/>
    <x v="13"/>
    <n v="6339"/>
    <x v="62"/>
    <x v="4"/>
    <x v="0"/>
    <n v="736"/>
    <n v="1034"/>
    <n v="1"/>
    <x v="4"/>
    <x v="2"/>
  </r>
  <r>
    <n v="155859"/>
    <x v="2"/>
    <x v="4"/>
    <x v="4"/>
    <x v="2"/>
    <x v="0"/>
    <x v="12"/>
    <n v="9374"/>
    <x v="196"/>
    <x v="2"/>
    <x v="0"/>
    <n v="400"/>
    <n v="6603"/>
    <n v="5"/>
    <x v="4"/>
    <x v="3"/>
  </r>
  <r>
    <n v="155860"/>
    <x v="4"/>
    <x v="2"/>
    <x v="2"/>
    <x v="1"/>
    <x v="2"/>
    <x v="9"/>
    <n v="18203"/>
    <x v="9"/>
    <x v="2"/>
    <x v="1"/>
    <n v="421"/>
    <n v="2734"/>
    <n v="5"/>
    <x v="2"/>
    <x v="4"/>
  </r>
  <r>
    <n v="155861"/>
    <x v="0"/>
    <x v="4"/>
    <x v="1"/>
    <x v="1"/>
    <x v="1"/>
    <x v="2"/>
    <n v="11103"/>
    <x v="418"/>
    <x v="0"/>
    <x v="1"/>
    <n v="495"/>
    <n v="6156"/>
    <n v="6"/>
    <x v="0"/>
    <x v="5"/>
  </r>
  <r>
    <n v="155862"/>
    <x v="3"/>
    <x v="3"/>
    <x v="2"/>
    <x v="1"/>
    <x v="1"/>
    <x v="3"/>
    <n v="15790"/>
    <x v="550"/>
    <x v="2"/>
    <x v="4"/>
    <n v="946"/>
    <n v="4793"/>
    <n v="4"/>
    <x v="0"/>
    <x v="6"/>
  </r>
  <r>
    <n v="155863"/>
    <x v="4"/>
    <x v="1"/>
    <x v="3"/>
    <x v="0"/>
    <x v="4"/>
    <x v="12"/>
    <n v="17321"/>
    <x v="91"/>
    <x v="4"/>
    <x v="0"/>
    <n v="885"/>
    <n v="1703"/>
    <n v="9"/>
    <x v="2"/>
    <x v="7"/>
  </r>
  <r>
    <n v="155864"/>
    <x v="0"/>
    <x v="1"/>
    <x v="3"/>
    <x v="2"/>
    <x v="3"/>
    <x v="11"/>
    <n v="5915"/>
    <x v="249"/>
    <x v="0"/>
    <x v="4"/>
    <n v="263"/>
    <n v="3850"/>
    <n v="6"/>
    <x v="2"/>
    <x v="8"/>
  </r>
  <r>
    <n v="155865"/>
    <x v="3"/>
    <x v="4"/>
    <x v="4"/>
    <x v="1"/>
    <x v="4"/>
    <x v="7"/>
    <n v="18885"/>
    <x v="417"/>
    <x v="0"/>
    <x v="4"/>
    <n v="472"/>
    <n v="2409"/>
    <n v="3"/>
    <x v="1"/>
    <x v="9"/>
  </r>
  <r>
    <n v="155866"/>
    <x v="4"/>
    <x v="1"/>
    <x v="3"/>
    <x v="0"/>
    <x v="3"/>
    <x v="3"/>
    <n v="10889"/>
    <x v="182"/>
    <x v="3"/>
    <x v="4"/>
    <n v="823"/>
    <n v="3655"/>
    <n v="10"/>
    <x v="0"/>
    <x v="10"/>
  </r>
  <r>
    <n v="155867"/>
    <x v="2"/>
    <x v="2"/>
    <x v="2"/>
    <x v="2"/>
    <x v="1"/>
    <x v="6"/>
    <n v="14639"/>
    <x v="189"/>
    <x v="2"/>
    <x v="4"/>
    <n v="739"/>
    <n v="5581"/>
    <n v="4"/>
    <x v="3"/>
    <x v="11"/>
  </r>
  <r>
    <n v="155868"/>
    <x v="0"/>
    <x v="1"/>
    <x v="1"/>
    <x v="0"/>
    <x v="5"/>
    <x v="10"/>
    <n v="16643"/>
    <x v="325"/>
    <x v="0"/>
    <x v="3"/>
    <n v="836"/>
    <n v="7549"/>
    <n v="8"/>
    <x v="4"/>
    <x v="12"/>
  </r>
  <r>
    <n v="155869"/>
    <x v="0"/>
    <x v="2"/>
    <x v="3"/>
    <x v="0"/>
    <x v="0"/>
    <x v="10"/>
    <n v="10613"/>
    <x v="185"/>
    <x v="4"/>
    <x v="4"/>
    <n v="261"/>
    <n v="8498"/>
    <n v="2"/>
    <x v="0"/>
    <x v="13"/>
  </r>
  <r>
    <n v="155870"/>
    <x v="4"/>
    <x v="1"/>
    <x v="3"/>
    <x v="2"/>
    <x v="5"/>
    <x v="9"/>
    <n v="9413"/>
    <x v="59"/>
    <x v="2"/>
    <x v="1"/>
    <n v="211"/>
    <n v="2093"/>
    <n v="6"/>
    <x v="0"/>
    <x v="14"/>
  </r>
  <r>
    <n v="155871"/>
    <x v="3"/>
    <x v="2"/>
    <x v="3"/>
    <x v="0"/>
    <x v="1"/>
    <x v="6"/>
    <n v="10629"/>
    <x v="129"/>
    <x v="3"/>
    <x v="4"/>
    <n v="123"/>
    <n v="3915"/>
    <n v="6"/>
    <x v="4"/>
    <x v="15"/>
  </r>
  <r>
    <n v="155872"/>
    <x v="1"/>
    <x v="2"/>
    <x v="2"/>
    <x v="2"/>
    <x v="1"/>
    <x v="5"/>
    <n v="10997"/>
    <x v="336"/>
    <x v="3"/>
    <x v="3"/>
    <n v="809"/>
    <n v="5026"/>
    <n v="8"/>
    <x v="0"/>
    <x v="16"/>
  </r>
  <r>
    <n v="155873"/>
    <x v="0"/>
    <x v="4"/>
    <x v="0"/>
    <x v="0"/>
    <x v="4"/>
    <x v="13"/>
    <n v="11112"/>
    <x v="53"/>
    <x v="4"/>
    <x v="4"/>
    <n v="341"/>
    <n v="2864"/>
    <n v="8"/>
    <x v="3"/>
    <x v="17"/>
  </r>
  <r>
    <n v="155874"/>
    <x v="3"/>
    <x v="1"/>
    <x v="4"/>
    <x v="2"/>
    <x v="2"/>
    <x v="12"/>
    <n v="8898"/>
    <x v="359"/>
    <x v="3"/>
    <x v="1"/>
    <n v="860"/>
    <n v="6253"/>
    <n v="1"/>
    <x v="2"/>
    <x v="18"/>
  </r>
  <r>
    <n v="155875"/>
    <x v="0"/>
    <x v="2"/>
    <x v="0"/>
    <x v="3"/>
    <x v="3"/>
    <x v="1"/>
    <n v="11457"/>
    <x v="172"/>
    <x v="1"/>
    <x v="0"/>
    <n v="652"/>
    <n v="2255"/>
    <n v="4"/>
    <x v="0"/>
    <x v="19"/>
  </r>
  <r>
    <n v="155876"/>
    <x v="3"/>
    <x v="2"/>
    <x v="2"/>
    <x v="1"/>
    <x v="2"/>
    <x v="12"/>
    <n v="10953"/>
    <x v="23"/>
    <x v="4"/>
    <x v="4"/>
    <n v="930"/>
    <n v="5811"/>
    <n v="9"/>
    <x v="0"/>
    <x v="20"/>
  </r>
  <r>
    <n v="155877"/>
    <x v="2"/>
    <x v="4"/>
    <x v="4"/>
    <x v="3"/>
    <x v="3"/>
    <x v="1"/>
    <n v="11039"/>
    <x v="434"/>
    <x v="2"/>
    <x v="4"/>
    <n v="919"/>
    <n v="7923"/>
    <n v="2"/>
    <x v="0"/>
    <x v="21"/>
  </r>
  <r>
    <n v="155878"/>
    <x v="0"/>
    <x v="3"/>
    <x v="1"/>
    <x v="3"/>
    <x v="1"/>
    <x v="2"/>
    <n v="13282"/>
    <x v="138"/>
    <x v="1"/>
    <x v="3"/>
    <n v="887"/>
    <n v="7707"/>
    <n v="4"/>
    <x v="2"/>
    <x v="22"/>
  </r>
  <r>
    <n v="155879"/>
    <x v="4"/>
    <x v="1"/>
    <x v="2"/>
    <x v="3"/>
    <x v="0"/>
    <x v="1"/>
    <n v="8149"/>
    <x v="401"/>
    <x v="4"/>
    <x v="4"/>
    <n v="724"/>
    <n v="3609"/>
    <n v="7"/>
    <x v="2"/>
    <x v="23"/>
  </r>
  <r>
    <n v="155880"/>
    <x v="3"/>
    <x v="4"/>
    <x v="1"/>
    <x v="1"/>
    <x v="4"/>
    <x v="1"/>
    <n v="11363"/>
    <x v="507"/>
    <x v="0"/>
    <x v="1"/>
    <n v="403"/>
    <n v="4688"/>
    <n v="9"/>
    <x v="3"/>
    <x v="24"/>
  </r>
  <r>
    <n v="155881"/>
    <x v="0"/>
    <x v="2"/>
    <x v="2"/>
    <x v="1"/>
    <x v="3"/>
    <x v="0"/>
    <n v="5839"/>
    <x v="475"/>
    <x v="2"/>
    <x v="2"/>
    <n v="345"/>
    <n v="3322"/>
    <n v="10"/>
    <x v="0"/>
    <x v="25"/>
  </r>
  <r>
    <n v="155882"/>
    <x v="1"/>
    <x v="0"/>
    <x v="2"/>
    <x v="2"/>
    <x v="5"/>
    <x v="2"/>
    <n v="13219"/>
    <x v="275"/>
    <x v="3"/>
    <x v="1"/>
    <n v="734"/>
    <n v="3118"/>
    <n v="6"/>
    <x v="4"/>
    <x v="26"/>
  </r>
  <r>
    <n v="155883"/>
    <x v="3"/>
    <x v="3"/>
    <x v="2"/>
    <x v="1"/>
    <x v="3"/>
    <x v="14"/>
    <n v="19872"/>
    <x v="404"/>
    <x v="1"/>
    <x v="1"/>
    <n v="797"/>
    <n v="9493"/>
    <n v="8"/>
    <x v="2"/>
    <x v="27"/>
  </r>
  <r>
    <n v="155884"/>
    <x v="4"/>
    <x v="3"/>
    <x v="2"/>
    <x v="2"/>
    <x v="1"/>
    <x v="7"/>
    <n v="18490"/>
    <x v="91"/>
    <x v="4"/>
    <x v="3"/>
    <n v="141"/>
    <n v="9037"/>
    <n v="4"/>
    <x v="1"/>
    <x v="28"/>
  </r>
  <r>
    <n v="155885"/>
    <x v="2"/>
    <x v="3"/>
    <x v="4"/>
    <x v="1"/>
    <x v="0"/>
    <x v="9"/>
    <n v="19150"/>
    <x v="382"/>
    <x v="2"/>
    <x v="4"/>
    <n v="192"/>
    <n v="2222"/>
    <n v="8"/>
    <x v="1"/>
    <x v="29"/>
  </r>
  <r>
    <n v="155886"/>
    <x v="0"/>
    <x v="4"/>
    <x v="2"/>
    <x v="0"/>
    <x v="5"/>
    <x v="0"/>
    <n v="15772"/>
    <x v="133"/>
    <x v="3"/>
    <x v="4"/>
    <n v="318"/>
    <n v="9499"/>
    <n v="5"/>
    <x v="3"/>
    <x v="30"/>
  </r>
  <r>
    <n v="155887"/>
    <x v="2"/>
    <x v="1"/>
    <x v="4"/>
    <x v="0"/>
    <x v="2"/>
    <x v="7"/>
    <n v="11172"/>
    <x v="524"/>
    <x v="0"/>
    <x v="0"/>
    <n v="954"/>
    <n v="3820"/>
    <n v="5"/>
    <x v="0"/>
    <x v="31"/>
  </r>
  <r>
    <n v="155888"/>
    <x v="3"/>
    <x v="1"/>
    <x v="3"/>
    <x v="1"/>
    <x v="4"/>
    <x v="6"/>
    <n v="18523"/>
    <x v="486"/>
    <x v="2"/>
    <x v="3"/>
    <n v="255"/>
    <n v="5039"/>
    <n v="2"/>
    <x v="3"/>
    <x v="32"/>
  </r>
  <r>
    <n v="155889"/>
    <x v="1"/>
    <x v="0"/>
    <x v="0"/>
    <x v="3"/>
    <x v="0"/>
    <x v="6"/>
    <n v="19036"/>
    <x v="150"/>
    <x v="0"/>
    <x v="3"/>
    <n v="949"/>
    <n v="7474"/>
    <n v="2"/>
    <x v="0"/>
    <x v="33"/>
  </r>
  <r>
    <n v="155890"/>
    <x v="0"/>
    <x v="2"/>
    <x v="1"/>
    <x v="0"/>
    <x v="0"/>
    <x v="4"/>
    <n v="11538"/>
    <x v="549"/>
    <x v="3"/>
    <x v="2"/>
    <n v="573"/>
    <n v="2656"/>
    <n v="1"/>
    <x v="0"/>
    <x v="34"/>
  </r>
  <r>
    <n v="155891"/>
    <x v="2"/>
    <x v="0"/>
    <x v="4"/>
    <x v="3"/>
    <x v="2"/>
    <x v="14"/>
    <n v="17855"/>
    <x v="57"/>
    <x v="3"/>
    <x v="4"/>
    <n v="594"/>
    <n v="8299"/>
    <n v="6"/>
    <x v="0"/>
    <x v="35"/>
  </r>
  <r>
    <n v="155892"/>
    <x v="4"/>
    <x v="4"/>
    <x v="4"/>
    <x v="1"/>
    <x v="3"/>
    <x v="11"/>
    <n v="18808"/>
    <x v="318"/>
    <x v="0"/>
    <x v="0"/>
    <n v="742"/>
    <n v="4102"/>
    <n v="8"/>
    <x v="1"/>
    <x v="36"/>
  </r>
  <r>
    <n v="155893"/>
    <x v="0"/>
    <x v="3"/>
    <x v="2"/>
    <x v="0"/>
    <x v="0"/>
    <x v="12"/>
    <n v="9555"/>
    <x v="532"/>
    <x v="0"/>
    <x v="1"/>
    <n v="391"/>
    <n v="9433"/>
    <n v="10"/>
    <x v="2"/>
    <x v="37"/>
  </r>
  <r>
    <n v="155894"/>
    <x v="1"/>
    <x v="4"/>
    <x v="2"/>
    <x v="2"/>
    <x v="2"/>
    <x v="5"/>
    <n v="11920"/>
    <x v="138"/>
    <x v="0"/>
    <x v="1"/>
    <n v="260"/>
    <n v="4059"/>
    <n v="6"/>
    <x v="4"/>
    <x v="38"/>
  </r>
  <r>
    <n v="155895"/>
    <x v="2"/>
    <x v="0"/>
    <x v="1"/>
    <x v="1"/>
    <x v="4"/>
    <x v="9"/>
    <n v="5683"/>
    <x v="558"/>
    <x v="3"/>
    <x v="0"/>
    <n v="671"/>
    <n v="1147"/>
    <n v="5"/>
    <x v="0"/>
    <x v="39"/>
  </r>
  <r>
    <n v="155896"/>
    <x v="0"/>
    <x v="1"/>
    <x v="1"/>
    <x v="1"/>
    <x v="4"/>
    <x v="13"/>
    <n v="6585"/>
    <x v="295"/>
    <x v="1"/>
    <x v="4"/>
    <n v="333"/>
    <n v="6542"/>
    <n v="2"/>
    <x v="1"/>
    <x v="40"/>
  </r>
  <r>
    <n v="155897"/>
    <x v="3"/>
    <x v="4"/>
    <x v="0"/>
    <x v="2"/>
    <x v="4"/>
    <x v="8"/>
    <n v="10635"/>
    <x v="223"/>
    <x v="2"/>
    <x v="1"/>
    <n v="329"/>
    <n v="4598"/>
    <n v="8"/>
    <x v="1"/>
    <x v="41"/>
  </r>
  <r>
    <n v="155898"/>
    <x v="0"/>
    <x v="3"/>
    <x v="0"/>
    <x v="2"/>
    <x v="2"/>
    <x v="12"/>
    <n v="8116"/>
    <x v="157"/>
    <x v="3"/>
    <x v="1"/>
    <n v="708"/>
    <n v="1564"/>
    <n v="1"/>
    <x v="1"/>
    <x v="42"/>
  </r>
  <r>
    <n v="155899"/>
    <x v="3"/>
    <x v="0"/>
    <x v="3"/>
    <x v="2"/>
    <x v="5"/>
    <x v="7"/>
    <n v="15197"/>
    <x v="124"/>
    <x v="4"/>
    <x v="4"/>
    <n v="387"/>
    <n v="5608"/>
    <n v="5"/>
    <x v="1"/>
    <x v="43"/>
  </r>
  <r>
    <n v="155900"/>
    <x v="4"/>
    <x v="1"/>
    <x v="2"/>
    <x v="1"/>
    <x v="1"/>
    <x v="8"/>
    <n v="10033"/>
    <x v="158"/>
    <x v="4"/>
    <x v="3"/>
    <n v="860"/>
    <n v="6354"/>
    <n v="9"/>
    <x v="4"/>
    <x v="44"/>
  </r>
  <r>
    <n v="155901"/>
    <x v="0"/>
    <x v="3"/>
    <x v="0"/>
    <x v="1"/>
    <x v="3"/>
    <x v="8"/>
    <n v="18588"/>
    <x v="73"/>
    <x v="3"/>
    <x v="2"/>
    <n v="506"/>
    <n v="7707"/>
    <n v="9"/>
    <x v="4"/>
    <x v="45"/>
  </r>
  <r>
    <n v="155902"/>
    <x v="2"/>
    <x v="0"/>
    <x v="3"/>
    <x v="2"/>
    <x v="0"/>
    <x v="10"/>
    <n v="10606"/>
    <x v="16"/>
    <x v="2"/>
    <x v="0"/>
    <n v="739"/>
    <n v="5481"/>
    <n v="4"/>
    <x v="1"/>
    <x v="46"/>
  </r>
  <r>
    <n v="155903"/>
    <x v="2"/>
    <x v="0"/>
    <x v="0"/>
    <x v="1"/>
    <x v="5"/>
    <x v="0"/>
    <n v="12500"/>
    <x v="500"/>
    <x v="0"/>
    <x v="3"/>
    <n v="483"/>
    <n v="5512"/>
    <n v="8"/>
    <x v="0"/>
    <x v="47"/>
  </r>
  <r>
    <n v="155904"/>
    <x v="0"/>
    <x v="0"/>
    <x v="4"/>
    <x v="1"/>
    <x v="4"/>
    <x v="8"/>
    <n v="5326"/>
    <x v="176"/>
    <x v="3"/>
    <x v="4"/>
    <n v="898"/>
    <n v="2236"/>
    <n v="2"/>
    <x v="3"/>
    <x v="48"/>
  </r>
  <r>
    <n v="155905"/>
    <x v="2"/>
    <x v="1"/>
    <x v="3"/>
    <x v="2"/>
    <x v="5"/>
    <x v="0"/>
    <n v="9522"/>
    <x v="582"/>
    <x v="0"/>
    <x v="1"/>
    <n v="391"/>
    <n v="3403"/>
    <n v="3"/>
    <x v="4"/>
    <x v="49"/>
  </r>
  <r>
    <n v="155906"/>
    <x v="2"/>
    <x v="0"/>
    <x v="0"/>
    <x v="1"/>
    <x v="1"/>
    <x v="5"/>
    <n v="7727"/>
    <x v="201"/>
    <x v="0"/>
    <x v="2"/>
    <n v="623"/>
    <n v="3779"/>
    <n v="7"/>
    <x v="4"/>
    <x v="50"/>
  </r>
  <r>
    <n v="155907"/>
    <x v="1"/>
    <x v="3"/>
    <x v="3"/>
    <x v="3"/>
    <x v="0"/>
    <x v="10"/>
    <n v="19374"/>
    <x v="160"/>
    <x v="4"/>
    <x v="1"/>
    <n v="582"/>
    <n v="1644"/>
    <n v="7"/>
    <x v="0"/>
    <x v="51"/>
  </r>
  <r>
    <n v="155908"/>
    <x v="3"/>
    <x v="4"/>
    <x v="4"/>
    <x v="1"/>
    <x v="0"/>
    <x v="5"/>
    <n v="16390"/>
    <x v="68"/>
    <x v="2"/>
    <x v="0"/>
    <n v="579"/>
    <n v="2414"/>
    <n v="3"/>
    <x v="0"/>
    <x v="52"/>
  </r>
  <r>
    <n v="155909"/>
    <x v="3"/>
    <x v="1"/>
    <x v="4"/>
    <x v="1"/>
    <x v="5"/>
    <x v="3"/>
    <n v="10965"/>
    <x v="313"/>
    <x v="1"/>
    <x v="2"/>
    <n v="842"/>
    <n v="2962"/>
    <n v="6"/>
    <x v="3"/>
    <x v="53"/>
  </r>
  <r>
    <n v="155910"/>
    <x v="1"/>
    <x v="0"/>
    <x v="2"/>
    <x v="3"/>
    <x v="0"/>
    <x v="7"/>
    <n v="8467"/>
    <x v="154"/>
    <x v="4"/>
    <x v="3"/>
    <n v="486"/>
    <n v="5023"/>
    <n v="8"/>
    <x v="4"/>
    <x v="54"/>
  </r>
  <r>
    <n v="155911"/>
    <x v="1"/>
    <x v="2"/>
    <x v="3"/>
    <x v="1"/>
    <x v="0"/>
    <x v="0"/>
    <n v="11889"/>
    <x v="31"/>
    <x v="4"/>
    <x v="2"/>
    <n v="629"/>
    <n v="2579"/>
    <n v="3"/>
    <x v="1"/>
    <x v="55"/>
  </r>
  <r>
    <n v="155912"/>
    <x v="0"/>
    <x v="3"/>
    <x v="4"/>
    <x v="1"/>
    <x v="1"/>
    <x v="10"/>
    <n v="12826"/>
    <x v="71"/>
    <x v="0"/>
    <x v="3"/>
    <n v="272"/>
    <n v="7495"/>
    <n v="3"/>
    <x v="0"/>
    <x v="56"/>
  </r>
  <r>
    <n v="155913"/>
    <x v="0"/>
    <x v="4"/>
    <x v="3"/>
    <x v="1"/>
    <x v="5"/>
    <x v="2"/>
    <n v="16965"/>
    <x v="149"/>
    <x v="0"/>
    <x v="3"/>
    <n v="612"/>
    <n v="1456"/>
    <n v="2"/>
    <x v="1"/>
    <x v="57"/>
  </r>
  <r>
    <n v="155914"/>
    <x v="1"/>
    <x v="4"/>
    <x v="3"/>
    <x v="3"/>
    <x v="4"/>
    <x v="0"/>
    <n v="19431"/>
    <x v="238"/>
    <x v="1"/>
    <x v="3"/>
    <n v="121"/>
    <n v="9426"/>
    <n v="7"/>
    <x v="2"/>
    <x v="58"/>
  </r>
  <r>
    <n v="155915"/>
    <x v="3"/>
    <x v="4"/>
    <x v="2"/>
    <x v="1"/>
    <x v="0"/>
    <x v="4"/>
    <n v="10412"/>
    <x v="469"/>
    <x v="0"/>
    <x v="1"/>
    <n v="403"/>
    <n v="9939"/>
    <n v="7"/>
    <x v="3"/>
    <x v="59"/>
  </r>
  <r>
    <n v="155916"/>
    <x v="4"/>
    <x v="2"/>
    <x v="1"/>
    <x v="0"/>
    <x v="4"/>
    <x v="10"/>
    <n v="14369"/>
    <x v="87"/>
    <x v="3"/>
    <x v="1"/>
    <n v="777"/>
    <n v="3988"/>
    <n v="7"/>
    <x v="1"/>
    <x v="60"/>
  </r>
  <r>
    <n v="155917"/>
    <x v="1"/>
    <x v="1"/>
    <x v="1"/>
    <x v="2"/>
    <x v="2"/>
    <x v="6"/>
    <n v="9886"/>
    <x v="473"/>
    <x v="0"/>
    <x v="3"/>
    <n v="329"/>
    <n v="1190"/>
    <n v="6"/>
    <x v="0"/>
    <x v="61"/>
  </r>
  <r>
    <n v="155918"/>
    <x v="2"/>
    <x v="2"/>
    <x v="2"/>
    <x v="0"/>
    <x v="4"/>
    <x v="0"/>
    <n v="8039"/>
    <x v="71"/>
    <x v="3"/>
    <x v="0"/>
    <n v="328"/>
    <n v="1289"/>
    <n v="3"/>
    <x v="3"/>
    <x v="62"/>
  </r>
  <r>
    <n v="155919"/>
    <x v="2"/>
    <x v="0"/>
    <x v="3"/>
    <x v="1"/>
    <x v="0"/>
    <x v="12"/>
    <n v="16469"/>
    <x v="258"/>
    <x v="1"/>
    <x v="2"/>
    <n v="967"/>
    <n v="1239"/>
    <n v="8"/>
    <x v="4"/>
    <x v="63"/>
  </r>
  <r>
    <n v="155920"/>
    <x v="0"/>
    <x v="2"/>
    <x v="2"/>
    <x v="2"/>
    <x v="5"/>
    <x v="4"/>
    <n v="11424"/>
    <x v="515"/>
    <x v="1"/>
    <x v="0"/>
    <n v="273"/>
    <n v="3431"/>
    <n v="2"/>
    <x v="0"/>
    <x v="64"/>
  </r>
  <r>
    <n v="155921"/>
    <x v="0"/>
    <x v="3"/>
    <x v="2"/>
    <x v="0"/>
    <x v="0"/>
    <x v="10"/>
    <n v="13138"/>
    <x v="544"/>
    <x v="2"/>
    <x v="4"/>
    <n v="414"/>
    <n v="2206"/>
    <n v="5"/>
    <x v="4"/>
    <x v="65"/>
  </r>
  <r>
    <n v="155922"/>
    <x v="0"/>
    <x v="0"/>
    <x v="3"/>
    <x v="1"/>
    <x v="0"/>
    <x v="10"/>
    <n v="12333"/>
    <x v="238"/>
    <x v="4"/>
    <x v="4"/>
    <n v="400"/>
    <n v="9155"/>
    <n v="5"/>
    <x v="1"/>
    <x v="66"/>
  </r>
  <r>
    <n v="155923"/>
    <x v="4"/>
    <x v="3"/>
    <x v="0"/>
    <x v="3"/>
    <x v="3"/>
    <x v="2"/>
    <n v="16395"/>
    <x v="261"/>
    <x v="4"/>
    <x v="2"/>
    <n v="256"/>
    <n v="7920"/>
    <n v="6"/>
    <x v="4"/>
    <x v="67"/>
  </r>
  <r>
    <n v="155924"/>
    <x v="4"/>
    <x v="4"/>
    <x v="4"/>
    <x v="2"/>
    <x v="5"/>
    <x v="11"/>
    <n v="5166"/>
    <x v="521"/>
    <x v="0"/>
    <x v="0"/>
    <n v="870"/>
    <n v="8675"/>
    <n v="3"/>
    <x v="2"/>
    <x v="68"/>
  </r>
  <r>
    <n v="155925"/>
    <x v="3"/>
    <x v="4"/>
    <x v="3"/>
    <x v="2"/>
    <x v="0"/>
    <x v="8"/>
    <n v="13872"/>
    <x v="552"/>
    <x v="1"/>
    <x v="3"/>
    <n v="387"/>
    <n v="5079"/>
    <n v="2"/>
    <x v="0"/>
    <x v="69"/>
  </r>
  <r>
    <n v="155926"/>
    <x v="0"/>
    <x v="2"/>
    <x v="3"/>
    <x v="0"/>
    <x v="1"/>
    <x v="7"/>
    <n v="5836"/>
    <x v="57"/>
    <x v="4"/>
    <x v="2"/>
    <n v="579"/>
    <n v="8158"/>
    <n v="8"/>
    <x v="3"/>
    <x v="70"/>
  </r>
  <r>
    <n v="155927"/>
    <x v="1"/>
    <x v="0"/>
    <x v="1"/>
    <x v="3"/>
    <x v="0"/>
    <x v="9"/>
    <n v="14458"/>
    <x v="455"/>
    <x v="0"/>
    <x v="0"/>
    <n v="883"/>
    <n v="4632"/>
    <n v="2"/>
    <x v="0"/>
    <x v="71"/>
  </r>
  <r>
    <n v="155928"/>
    <x v="2"/>
    <x v="1"/>
    <x v="1"/>
    <x v="2"/>
    <x v="2"/>
    <x v="1"/>
    <n v="17194"/>
    <x v="74"/>
    <x v="4"/>
    <x v="3"/>
    <n v="932"/>
    <n v="7848"/>
    <n v="3"/>
    <x v="4"/>
    <x v="72"/>
  </r>
  <r>
    <n v="155929"/>
    <x v="4"/>
    <x v="2"/>
    <x v="3"/>
    <x v="3"/>
    <x v="3"/>
    <x v="8"/>
    <n v="12751"/>
    <x v="151"/>
    <x v="3"/>
    <x v="1"/>
    <n v="322"/>
    <n v="1852"/>
    <n v="10"/>
    <x v="2"/>
    <x v="73"/>
  </r>
  <r>
    <n v="155930"/>
    <x v="4"/>
    <x v="1"/>
    <x v="0"/>
    <x v="1"/>
    <x v="5"/>
    <x v="0"/>
    <n v="16022"/>
    <x v="524"/>
    <x v="2"/>
    <x v="2"/>
    <n v="626"/>
    <n v="3786"/>
    <n v="4"/>
    <x v="3"/>
    <x v="74"/>
  </r>
  <r>
    <n v="155931"/>
    <x v="0"/>
    <x v="3"/>
    <x v="2"/>
    <x v="2"/>
    <x v="3"/>
    <x v="4"/>
    <n v="17511"/>
    <x v="199"/>
    <x v="3"/>
    <x v="1"/>
    <n v="909"/>
    <n v="9047"/>
    <n v="10"/>
    <x v="0"/>
    <x v="75"/>
  </r>
  <r>
    <n v="155932"/>
    <x v="4"/>
    <x v="1"/>
    <x v="2"/>
    <x v="0"/>
    <x v="1"/>
    <x v="0"/>
    <n v="10061"/>
    <x v="507"/>
    <x v="2"/>
    <x v="4"/>
    <n v="409"/>
    <n v="6174"/>
    <n v="9"/>
    <x v="4"/>
    <x v="76"/>
  </r>
  <r>
    <n v="155933"/>
    <x v="0"/>
    <x v="0"/>
    <x v="1"/>
    <x v="0"/>
    <x v="4"/>
    <x v="13"/>
    <n v="18334"/>
    <x v="313"/>
    <x v="3"/>
    <x v="2"/>
    <n v="174"/>
    <n v="5947"/>
    <n v="7"/>
    <x v="3"/>
    <x v="77"/>
  </r>
  <r>
    <n v="155934"/>
    <x v="2"/>
    <x v="2"/>
    <x v="3"/>
    <x v="0"/>
    <x v="3"/>
    <x v="9"/>
    <n v="11299"/>
    <x v="548"/>
    <x v="1"/>
    <x v="0"/>
    <n v="100"/>
    <n v="9484"/>
    <n v="4"/>
    <x v="4"/>
    <x v="78"/>
  </r>
  <r>
    <n v="155935"/>
    <x v="4"/>
    <x v="0"/>
    <x v="4"/>
    <x v="2"/>
    <x v="0"/>
    <x v="6"/>
    <n v="6438"/>
    <x v="396"/>
    <x v="1"/>
    <x v="2"/>
    <n v="861"/>
    <n v="8907"/>
    <n v="7"/>
    <x v="1"/>
    <x v="79"/>
  </r>
  <r>
    <n v="155936"/>
    <x v="2"/>
    <x v="4"/>
    <x v="2"/>
    <x v="0"/>
    <x v="2"/>
    <x v="1"/>
    <n v="5974"/>
    <x v="338"/>
    <x v="1"/>
    <x v="0"/>
    <n v="619"/>
    <n v="8123"/>
    <n v="2"/>
    <x v="1"/>
    <x v="80"/>
  </r>
  <r>
    <n v="155937"/>
    <x v="2"/>
    <x v="0"/>
    <x v="4"/>
    <x v="3"/>
    <x v="0"/>
    <x v="1"/>
    <n v="13083"/>
    <x v="67"/>
    <x v="0"/>
    <x v="1"/>
    <n v="195"/>
    <n v="6285"/>
    <n v="1"/>
    <x v="3"/>
    <x v="81"/>
  </r>
  <r>
    <n v="155938"/>
    <x v="0"/>
    <x v="4"/>
    <x v="3"/>
    <x v="0"/>
    <x v="4"/>
    <x v="0"/>
    <n v="18626"/>
    <x v="28"/>
    <x v="2"/>
    <x v="1"/>
    <n v="994"/>
    <n v="7929"/>
    <n v="7"/>
    <x v="1"/>
    <x v="82"/>
  </r>
  <r>
    <n v="155939"/>
    <x v="4"/>
    <x v="2"/>
    <x v="0"/>
    <x v="3"/>
    <x v="4"/>
    <x v="5"/>
    <n v="16256"/>
    <x v="286"/>
    <x v="3"/>
    <x v="3"/>
    <n v="841"/>
    <n v="4397"/>
    <n v="7"/>
    <x v="3"/>
    <x v="83"/>
  </r>
  <r>
    <n v="155940"/>
    <x v="1"/>
    <x v="0"/>
    <x v="1"/>
    <x v="1"/>
    <x v="0"/>
    <x v="9"/>
    <n v="11565"/>
    <x v="551"/>
    <x v="4"/>
    <x v="1"/>
    <n v="884"/>
    <n v="5723"/>
    <n v="8"/>
    <x v="4"/>
    <x v="84"/>
  </r>
  <r>
    <n v="155941"/>
    <x v="2"/>
    <x v="0"/>
    <x v="1"/>
    <x v="0"/>
    <x v="5"/>
    <x v="13"/>
    <n v="13579"/>
    <x v="102"/>
    <x v="3"/>
    <x v="2"/>
    <n v="989"/>
    <n v="3274"/>
    <n v="6"/>
    <x v="1"/>
    <x v="85"/>
  </r>
  <r>
    <n v="155942"/>
    <x v="0"/>
    <x v="1"/>
    <x v="3"/>
    <x v="0"/>
    <x v="3"/>
    <x v="13"/>
    <n v="15181"/>
    <x v="176"/>
    <x v="4"/>
    <x v="1"/>
    <n v="437"/>
    <n v="7076"/>
    <n v="5"/>
    <x v="3"/>
    <x v="86"/>
  </r>
  <r>
    <n v="155943"/>
    <x v="0"/>
    <x v="3"/>
    <x v="0"/>
    <x v="2"/>
    <x v="2"/>
    <x v="2"/>
    <n v="12677"/>
    <x v="508"/>
    <x v="0"/>
    <x v="0"/>
    <n v="750"/>
    <n v="7646"/>
    <n v="7"/>
    <x v="2"/>
    <x v="87"/>
  </r>
  <r>
    <n v="155944"/>
    <x v="4"/>
    <x v="1"/>
    <x v="2"/>
    <x v="1"/>
    <x v="2"/>
    <x v="8"/>
    <n v="19446"/>
    <x v="396"/>
    <x v="1"/>
    <x v="3"/>
    <n v="681"/>
    <n v="6357"/>
    <n v="1"/>
    <x v="2"/>
    <x v="88"/>
  </r>
  <r>
    <n v="155945"/>
    <x v="2"/>
    <x v="0"/>
    <x v="3"/>
    <x v="1"/>
    <x v="4"/>
    <x v="10"/>
    <n v="11456"/>
    <x v="121"/>
    <x v="1"/>
    <x v="0"/>
    <n v="587"/>
    <n v="5012"/>
    <n v="8"/>
    <x v="3"/>
    <x v="89"/>
  </r>
  <r>
    <n v="155946"/>
    <x v="1"/>
    <x v="3"/>
    <x v="2"/>
    <x v="2"/>
    <x v="5"/>
    <x v="14"/>
    <n v="8771"/>
    <x v="19"/>
    <x v="2"/>
    <x v="4"/>
    <n v="572"/>
    <n v="7827"/>
    <n v="3"/>
    <x v="2"/>
    <x v="90"/>
  </r>
  <r>
    <n v="155947"/>
    <x v="0"/>
    <x v="2"/>
    <x v="3"/>
    <x v="1"/>
    <x v="1"/>
    <x v="10"/>
    <n v="19918"/>
    <x v="114"/>
    <x v="1"/>
    <x v="3"/>
    <n v="207"/>
    <n v="6992"/>
    <n v="6"/>
    <x v="0"/>
    <x v="91"/>
  </r>
  <r>
    <n v="155948"/>
    <x v="4"/>
    <x v="4"/>
    <x v="4"/>
    <x v="2"/>
    <x v="3"/>
    <x v="7"/>
    <n v="9000"/>
    <x v="262"/>
    <x v="0"/>
    <x v="0"/>
    <n v="183"/>
    <n v="7801"/>
    <n v="8"/>
    <x v="1"/>
    <x v="92"/>
  </r>
  <r>
    <n v="155949"/>
    <x v="0"/>
    <x v="4"/>
    <x v="0"/>
    <x v="1"/>
    <x v="3"/>
    <x v="6"/>
    <n v="14763"/>
    <x v="130"/>
    <x v="1"/>
    <x v="4"/>
    <n v="853"/>
    <n v="9897"/>
    <n v="5"/>
    <x v="2"/>
    <x v="93"/>
  </r>
  <r>
    <n v="155950"/>
    <x v="0"/>
    <x v="1"/>
    <x v="2"/>
    <x v="1"/>
    <x v="4"/>
    <x v="14"/>
    <n v="18254"/>
    <x v="35"/>
    <x v="3"/>
    <x v="4"/>
    <n v="464"/>
    <n v="6217"/>
    <n v="5"/>
    <x v="0"/>
    <x v="94"/>
  </r>
  <r>
    <n v="155951"/>
    <x v="3"/>
    <x v="0"/>
    <x v="2"/>
    <x v="2"/>
    <x v="0"/>
    <x v="1"/>
    <n v="7799"/>
    <x v="142"/>
    <x v="4"/>
    <x v="3"/>
    <n v="996"/>
    <n v="8233"/>
    <n v="9"/>
    <x v="1"/>
    <x v="95"/>
  </r>
  <r>
    <n v="155952"/>
    <x v="1"/>
    <x v="2"/>
    <x v="0"/>
    <x v="0"/>
    <x v="5"/>
    <x v="14"/>
    <n v="15398"/>
    <x v="242"/>
    <x v="2"/>
    <x v="1"/>
    <n v="690"/>
    <n v="4228"/>
    <n v="5"/>
    <x v="1"/>
    <x v="96"/>
  </r>
  <r>
    <n v="155953"/>
    <x v="1"/>
    <x v="4"/>
    <x v="3"/>
    <x v="3"/>
    <x v="3"/>
    <x v="8"/>
    <n v="18254"/>
    <x v="540"/>
    <x v="1"/>
    <x v="4"/>
    <n v="214"/>
    <n v="8278"/>
    <n v="6"/>
    <x v="1"/>
    <x v="97"/>
  </r>
  <r>
    <n v="155954"/>
    <x v="3"/>
    <x v="3"/>
    <x v="0"/>
    <x v="0"/>
    <x v="2"/>
    <x v="2"/>
    <n v="15580"/>
    <x v="587"/>
    <x v="0"/>
    <x v="0"/>
    <n v="943"/>
    <n v="8234"/>
    <n v="9"/>
    <x v="2"/>
    <x v="98"/>
  </r>
  <r>
    <n v="155955"/>
    <x v="1"/>
    <x v="4"/>
    <x v="3"/>
    <x v="3"/>
    <x v="2"/>
    <x v="1"/>
    <n v="17285"/>
    <x v="150"/>
    <x v="4"/>
    <x v="3"/>
    <n v="400"/>
    <n v="8297"/>
    <n v="5"/>
    <x v="1"/>
    <x v="99"/>
  </r>
  <r>
    <n v="155956"/>
    <x v="0"/>
    <x v="0"/>
    <x v="2"/>
    <x v="1"/>
    <x v="0"/>
    <x v="13"/>
    <n v="18776"/>
    <x v="546"/>
    <x v="4"/>
    <x v="1"/>
    <n v="509"/>
    <n v="3955"/>
    <n v="10"/>
    <x v="1"/>
    <x v="100"/>
  </r>
  <r>
    <n v="155957"/>
    <x v="4"/>
    <x v="4"/>
    <x v="0"/>
    <x v="1"/>
    <x v="0"/>
    <x v="1"/>
    <n v="9126"/>
    <x v="416"/>
    <x v="1"/>
    <x v="3"/>
    <n v="484"/>
    <n v="9469"/>
    <n v="10"/>
    <x v="3"/>
    <x v="101"/>
  </r>
  <r>
    <n v="155958"/>
    <x v="0"/>
    <x v="2"/>
    <x v="0"/>
    <x v="1"/>
    <x v="3"/>
    <x v="11"/>
    <n v="18773"/>
    <x v="412"/>
    <x v="4"/>
    <x v="2"/>
    <n v="402"/>
    <n v="1413"/>
    <n v="6"/>
    <x v="3"/>
    <x v="102"/>
  </r>
  <r>
    <n v="155959"/>
    <x v="4"/>
    <x v="4"/>
    <x v="2"/>
    <x v="3"/>
    <x v="5"/>
    <x v="5"/>
    <n v="8292"/>
    <x v="125"/>
    <x v="1"/>
    <x v="1"/>
    <n v="663"/>
    <n v="9649"/>
    <n v="2"/>
    <x v="1"/>
    <x v="103"/>
  </r>
  <r>
    <n v="155960"/>
    <x v="4"/>
    <x v="0"/>
    <x v="4"/>
    <x v="2"/>
    <x v="1"/>
    <x v="3"/>
    <n v="7272"/>
    <x v="378"/>
    <x v="3"/>
    <x v="1"/>
    <n v="119"/>
    <n v="4209"/>
    <n v="4"/>
    <x v="2"/>
    <x v="104"/>
  </r>
  <r>
    <n v="155961"/>
    <x v="2"/>
    <x v="0"/>
    <x v="1"/>
    <x v="0"/>
    <x v="1"/>
    <x v="5"/>
    <n v="7635"/>
    <x v="410"/>
    <x v="0"/>
    <x v="4"/>
    <n v="656"/>
    <n v="6667"/>
    <n v="9"/>
    <x v="1"/>
    <x v="105"/>
  </r>
  <r>
    <n v="155962"/>
    <x v="3"/>
    <x v="1"/>
    <x v="4"/>
    <x v="3"/>
    <x v="3"/>
    <x v="5"/>
    <n v="11576"/>
    <x v="372"/>
    <x v="2"/>
    <x v="2"/>
    <n v="113"/>
    <n v="1528"/>
    <n v="1"/>
    <x v="0"/>
    <x v="106"/>
  </r>
  <r>
    <n v="155963"/>
    <x v="2"/>
    <x v="0"/>
    <x v="4"/>
    <x v="3"/>
    <x v="3"/>
    <x v="5"/>
    <n v="11955"/>
    <x v="469"/>
    <x v="4"/>
    <x v="4"/>
    <n v="747"/>
    <n v="2970"/>
    <n v="10"/>
    <x v="1"/>
    <x v="107"/>
  </r>
  <r>
    <n v="155964"/>
    <x v="2"/>
    <x v="2"/>
    <x v="3"/>
    <x v="3"/>
    <x v="1"/>
    <x v="6"/>
    <n v="8334"/>
    <x v="304"/>
    <x v="0"/>
    <x v="1"/>
    <n v="759"/>
    <n v="5652"/>
    <n v="2"/>
    <x v="2"/>
    <x v="108"/>
  </r>
  <r>
    <n v="155965"/>
    <x v="2"/>
    <x v="4"/>
    <x v="1"/>
    <x v="3"/>
    <x v="1"/>
    <x v="8"/>
    <n v="11367"/>
    <x v="373"/>
    <x v="4"/>
    <x v="1"/>
    <n v="210"/>
    <n v="6369"/>
    <n v="8"/>
    <x v="0"/>
    <x v="109"/>
  </r>
  <r>
    <n v="155966"/>
    <x v="1"/>
    <x v="1"/>
    <x v="0"/>
    <x v="3"/>
    <x v="3"/>
    <x v="4"/>
    <n v="11510"/>
    <x v="39"/>
    <x v="2"/>
    <x v="2"/>
    <n v="594"/>
    <n v="3758"/>
    <n v="10"/>
    <x v="0"/>
    <x v="110"/>
  </r>
  <r>
    <n v="155967"/>
    <x v="4"/>
    <x v="1"/>
    <x v="4"/>
    <x v="1"/>
    <x v="1"/>
    <x v="6"/>
    <n v="8269"/>
    <x v="17"/>
    <x v="0"/>
    <x v="1"/>
    <n v="960"/>
    <n v="5788"/>
    <n v="1"/>
    <x v="0"/>
    <x v="111"/>
  </r>
  <r>
    <n v="155968"/>
    <x v="1"/>
    <x v="0"/>
    <x v="1"/>
    <x v="3"/>
    <x v="0"/>
    <x v="13"/>
    <n v="16869"/>
    <x v="422"/>
    <x v="0"/>
    <x v="2"/>
    <n v="911"/>
    <n v="4038"/>
    <n v="8"/>
    <x v="0"/>
    <x v="112"/>
  </r>
  <r>
    <n v="155969"/>
    <x v="0"/>
    <x v="3"/>
    <x v="4"/>
    <x v="0"/>
    <x v="2"/>
    <x v="9"/>
    <n v="7828"/>
    <x v="407"/>
    <x v="1"/>
    <x v="0"/>
    <n v="176"/>
    <n v="7842"/>
    <n v="8"/>
    <x v="0"/>
    <x v="113"/>
  </r>
  <r>
    <n v="155970"/>
    <x v="1"/>
    <x v="0"/>
    <x v="1"/>
    <x v="0"/>
    <x v="0"/>
    <x v="4"/>
    <n v="10427"/>
    <x v="210"/>
    <x v="1"/>
    <x v="4"/>
    <n v="717"/>
    <n v="9008"/>
    <n v="9"/>
    <x v="3"/>
    <x v="114"/>
  </r>
  <r>
    <n v="155971"/>
    <x v="0"/>
    <x v="2"/>
    <x v="0"/>
    <x v="0"/>
    <x v="1"/>
    <x v="8"/>
    <n v="11409"/>
    <x v="421"/>
    <x v="2"/>
    <x v="1"/>
    <n v="609"/>
    <n v="7800"/>
    <n v="7"/>
    <x v="0"/>
    <x v="115"/>
  </r>
  <r>
    <n v="155972"/>
    <x v="1"/>
    <x v="2"/>
    <x v="2"/>
    <x v="3"/>
    <x v="5"/>
    <x v="10"/>
    <n v="7668"/>
    <x v="455"/>
    <x v="0"/>
    <x v="4"/>
    <n v="613"/>
    <n v="8995"/>
    <n v="5"/>
    <x v="1"/>
    <x v="116"/>
  </r>
  <r>
    <n v="155973"/>
    <x v="0"/>
    <x v="3"/>
    <x v="4"/>
    <x v="1"/>
    <x v="3"/>
    <x v="1"/>
    <n v="11212"/>
    <x v="442"/>
    <x v="3"/>
    <x v="2"/>
    <n v="463"/>
    <n v="3958"/>
    <n v="6"/>
    <x v="3"/>
    <x v="117"/>
  </r>
  <r>
    <n v="155974"/>
    <x v="4"/>
    <x v="4"/>
    <x v="4"/>
    <x v="1"/>
    <x v="3"/>
    <x v="9"/>
    <n v="11412"/>
    <x v="536"/>
    <x v="4"/>
    <x v="4"/>
    <n v="912"/>
    <n v="9136"/>
    <n v="4"/>
    <x v="1"/>
    <x v="118"/>
  </r>
  <r>
    <n v="155975"/>
    <x v="4"/>
    <x v="4"/>
    <x v="4"/>
    <x v="0"/>
    <x v="4"/>
    <x v="2"/>
    <n v="6608"/>
    <x v="565"/>
    <x v="4"/>
    <x v="1"/>
    <n v="179"/>
    <n v="9722"/>
    <n v="8"/>
    <x v="4"/>
    <x v="119"/>
  </r>
  <r>
    <n v="155976"/>
    <x v="1"/>
    <x v="4"/>
    <x v="4"/>
    <x v="2"/>
    <x v="5"/>
    <x v="11"/>
    <n v="10416"/>
    <x v="426"/>
    <x v="3"/>
    <x v="1"/>
    <n v="582"/>
    <n v="9428"/>
    <n v="3"/>
    <x v="1"/>
    <x v="120"/>
  </r>
  <r>
    <n v="155977"/>
    <x v="1"/>
    <x v="3"/>
    <x v="4"/>
    <x v="1"/>
    <x v="4"/>
    <x v="8"/>
    <n v="10279"/>
    <x v="495"/>
    <x v="1"/>
    <x v="4"/>
    <n v="859"/>
    <n v="6074"/>
    <n v="6"/>
    <x v="1"/>
    <x v="121"/>
  </r>
  <r>
    <n v="155978"/>
    <x v="2"/>
    <x v="3"/>
    <x v="1"/>
    <x v="0"/>
    <x v="3"/>
    <x v="2"/>
    <n v="13078"/>
    <x v="239"/>
    <x v="2"/>
    <x v="3"/>
    <n v="586"/>
    <n v="5840"/>
    <n v="6"/>
    <x v="1"/>
    <x v="122"/>
  </r>
  <r>
    <n v="155979"/>
    <x v="3"/>
    <x v="2"/>
    <x v="1"/>
    <x v="0"/>
    <x v="4"/>
    <x v="6"/>
    <n v="18339"/>
    <x v="202"/>
    <x v="2"/>
    <x v="1"/>
    <n v="398"/>
    <n v="9502"/>
    <n v="8"/>
    <x v="4"/>
    <x v="123"/>
  </r>
  <r>
    <n v="155980"/>
    <x v="2"/>
    <x v="1"/>
    <x v="1"/>
    <x v="0"/>
    <x v="1"/>
    <x v="13"/>
    <n v="7557"/>
    <x v="271"/>
    <x v="0"/>
    <x v="1"/>
    <n v="517"/>
    <n v="6594"/>
    <n v="1"/>
    <x v="4"/>
    <x v="124"/>
  </r>
  <r>
    <n v="155981"/>
    <x v="4"/>
    <x v="0"/>
    <x v="1"/>
    <x v="1"/>
    <x v="5"/>
    <x v="12"/>
    <n v="9014"/>
    <x v="515"/>
    <x v="3"/>
    <x v="2"/>
    <n v="577"/>
    <n v="4025"/>
    <n v="6"/>
    <x v="2"/>
    <x v="125"/>
  </r>
  <r>
    <n v="155982"/>
    <x v="3"/>
    <x v="4"/>
    <x v="1"/>
    <x v="1"/>
    <x v="0"/>
    <x v="10"/>
    <n v="14738"/>
    <x v="144"/>
    <x v="1"/>
    <x v="4"/>
    <n v="818"/>
    <n v="8861"/>
    <n v="5"/>
    <x v="2"/>
    <x v="126"/>
  </r>
  <r>
    <n v="155983"/>
    <x v="2"/>
    <x v="1"/>
    <x v="0"/>
    <x v="1"/>
    <x v="0"/>
    <x v="5"/>
    <n v="7573"/>
    <x v="189"/>
    <x v="2"/>
    <x v="4"/>
    <n v="774"/>
    <n v="3536"/>
    <n v="4"/>
    <x v="3"/>
    <x v="127"/>
  </r>
  <r>
    <n v="155984"/>
    <x v="2"/>
    <x v="1"/>
    <x v="4"/>
    <x v="3"/>
    <x v="0"/>
    <x v="11"/>
    <n v="10405"/>
    <x v="336"/>
    <x v="0"/>
    <x v="2"/>
    <n v="433"/>
    <n v="6078"/>
    <n v="3"/>
    <x v="4"/>
    <x v="128"/>
  </r>
  <r>
    <n v="155985"/>
    <x v="2"/>
    <x v="2"/>
    <x v="1"/>
    <x v="2"/>
    <x v="1"/>
    <x v="2"/>
    <n v="13476"/>
    <x v="101"/>
    <x v="2"/>
    <x v="1"/>
    <n v="385"/>
    <n v="2413"/>
    <n v="4"/>
    <x v="2"/>
    <x v="129"/>
  </r>
  <r>
    <n v="155986"/>
    <x v="1"/>
    <x v="2"/>
    <x v="3"/>
    <x v="2"/>
    <x v="1"/>
    <x v="4"/>
    <n v="11804"/>
    <x v="411"/>
    <x v="2"/>
    <x v="2"/>
    <n v="851"/>
    <n v="4133"/>
    <n v="4"/>
    <x v="0"/>
    <x v="130"/>
  </r>
  <r>
    <n v="155987"/>
    <x v="0"/>
    <x v="4"/>
    <x v="1"/>
    <x v="0"/>
    <x v="1"/>
    <x v="0"/>
    <n v="13519"/>
    <x v="569"/>
    <x v="3"/>
    <x v="0"/>
    <n v="244"/>
    <n v="6582"/>
    <n v="6"/>
    <x v="1"/>
    <x v="131"/>
  </r>
  <r>
    <n v="155988"/>
    <x v="2"/>
    <x v="0"/>
    <x v="2"/>
    <x v="2"/>
    <x v="3"/>
    <x v="3"/>
    <n v="7360"/>
    <x v="374"/>
    <x v="0"/>
    <x v="2"/>
    <n v="551"/>
    <n v="6701"/>
    <n v="3"/>
    <x v="1"/>
    <x v="132"/>
  </r>
  <r>
    <n v="155989"/>
    <x v="2"/>
    <x v="0"/>
    <x v="3"/>
    <x v="2"/>
    <x v="2"/>
    <x v="1"/>
    <n v="17585"/>
    <x v="541"/>
    <x v="2"/>
    <x v="1"/>
    <n v="605"/>
    <n v="8645"/>
    <n v="3"/>
    <x v="2"/>
    <x v="133"/>
  </r>
  <r>
    <n v="155990"/>
    <x v="3"/>
    <x v="1"/>
    <x v="4"/>
    <x v="0"/>
    <x v="0"/>
    <x v="0"/>
    <n v="11824"/>
    <x v="523"/>
    <x v="0"/>
    <x v="3"/>
    <n v="729"/>
    <n v="4046"/>
    <n v="4"/>
    <x v="3"/>
    <x v="134"/>
  </r>
  <r>
    <n v="155991"/>
    <x v="4"/>
    <x v="3"/>
    <x v="2"/>
    <x v="2"/>
    <x v="3"/>
    <x v="8"/>
    <n v="17254"/>
    <x v="189"/>
    <x v="1"/>
    <x v="2"/>
    <n v="765"/>
    <n v="1750"/>
    <n v="1"/>
    <x v="4"/>
    <x v="135"/>
  </r>
  <r>
    <n v="155992"/>
    <x v="0"/>
    <x v="1"/>
    <x v="0"/>
    <x v="3"/>
    <x v="0"/>
    <x v="9"/>
    <n v="18498"/>
    <x v="128"/>
    <x v="3"/>
    <x v="0"/>
    <n v="476"/>
    <n v="6469"/>
    <n v="10"/>
    <x v="3"/>
    <x v="136"/>
  </r>
  <r>
    <n v="155993"/>
    <x v="0"/>
    <x v="0"/>
    <x v="2"/>
    <x v="0"/>
    <x v="3"/>
    <x v="4"/>
    <n v="13466"/>
    <x v="460"/>
    <x v="1"/>
    <x v="1"/>
    <n v="546"/>
    <n v="2563"/>
    <n v="4"/>
    <x v="3"/>
    <x v="137"/>
  </r>
  <r>
    <n v="155994"/>
    <x v="0"/>
    <x v="4"/>
    <x v="1"/>
    <x v="2"/>
    <x v="3"/>
    <x v="6"/>
    <n v="19104"/>
    <x v="593"/>
    <x v="2"/>
    <x v="0"/>
    <n v="276"/>
    <n v="2209"/>
    <n v="1"/>
    <x v="1"/>
    <x v="138"/>
  </r>
  <r>
    <n v="155995"/>
    <x v="2"/>
    <x v="3"/>
    <x v="4"/>
    <x v="0"/>
    <x v="0"/>
    <x v="3"/>
    <n v="12603"/>
    <x v="492"/>
    <x v="1"/>
    <x v="0"/>
    <n v="510"/>
    <n v="5165"/>
    <n v="4"/>
    <x v="3"/>
    <x v="139"/>
  </r>
  <r>
    <n v="155996"/>
    <x v="2"/>
    <x v="1"/>
    <x v="3"/>
    <x v="3"/>
    <x v="1"/>
    <x v="13"/>
    <n v="15648"/>
    <x v="547"/>
    <x v="3"/>
    <x v="0"/>
    <n v="835"/>
    <n v="2660"/>
    <n v="1"/>
    <x v="3"/>
    <x v="140"/>
  </r>
  <r>
    <n v="155997"/>
    <x v="4"/>
    <x v="0"/>
    <x v="3"/>
    <x v="1"/>
    <x v="1"/>
    <x v="10"/>
    <n v="8986"/>
    <x v="24"/>
    <x v="4"/>
    <x v="4"/>
    <n v="830"/>
    <n v="9767"/>
    <n v="8"/>
    <x v="1"/>
    <x v="141"/>
  </r>
  <r>
    <n v="155998"/>
    <x v="3"/>
    <x v="3"/>
    <x v="3"/>
    <x v="2"/>
    <x v="5"/>
    <x v="3"/>
    <n v="19826"/>
    <x v="343"/>
    <x v="3"/>
    <x v="3"/>
    <n v="682"/>
    <n v="2793"/>
    <n v="7"/>
    <x v="0"/>
    <x v="142"/>
  </r>
  <r>
    <n v="155999"/>
    <x v="1"/>
    <x v="4"/>
    <x v="0"/>
    <x v="3"/>
    <x v="5"/>
    <x v="7"/>
    <n v="15620"/>
    <x v="572"/>
    <x v="1"/>
    <x v="4"/>
    <n v="644"/>
    <n v="4707"/>
    <n v="1"/>
    <x v="4"/>
    <x v="143"/>
  </r>
  <r>
    <n v="156000"/>
    <x v="4"/>
    <x v="3"/>
    <x v="2"/>
    <x v="0"/>
    <x v="5"/>
    <x v="10"/>
    <n v="10126"/>
    <x v="16"/>
    <x v="4"/>
    <x v="1"/>
    <n v="461"/>
    <n v="1541"/>
    <n v="6"/>
    <x v="0"/>
    <x v="144"/>
  </r>
  <r>
    <n v="156001"/>
    <x v="3"/>
    <x v="3"/>
    <x v="4"/>
    <x v="3"/>
    <x v="2"/>
    <x v="8"/>
    <n v="6245"/>
    <x v="492"/>
    <x v="2"/>
    <x v="3"/>
    <n v="226"/>
    <n v="5582"/>
    <n v="9"/>
    <x v="3"/>
    <x v="145"/>
  </r>
  <r>
    <n v="156002"/>
    <x v="0"/>
    <x v="4"/>
    <x v="3"/>
    <x v="3"/>
    <x v="5"/>
    <x v="5"/>
    <n v="10182"/>
    <x v="63"/>
    <x v="1"/>
    <x v="4"/>
    <n v="614"/>
    <n v="2854"/>
    <n v="3"/>
    <x v="3"/>
    <x v="146"/>
  </r>
  <r>
    <n v="156003"/>
    <x v="4"/>
    <x v="0"/>
    <x v="4"/>
    <x v="0"/>
    <x v="4"/>
    <x v="7"/>
    <n v="7006"/>
    <x v="88"/>
    <x v="2"/>
    <x v="4"/>
    <n v="396"/>
    <n v="6617"/>
    <n v="9"/>
    <x v="2"/>
    <x v="147"/>
  </r>
  <r>
    <n v="156004"/>
    <x v="0"/>
    <x v="4"/>
    <x v="1"/>
    <x v="2"/>
    <x v="2"/>
    <x v="10"/>
    <n v="13897"/>
    <x v="447"/>
    <x v="1"/>
    <x v="3"/>
    <n v="512"/>
    <n v="6871"/>
    <n v="2"/>
    <x v="4"/>
    <x v="148"/>
  </r>
  <r>
    <n v="156005"/>
    <x v="0"/>
    <x v="3"/>
    <x v="2"/>
    <x v="1"/>
    <x v="2"/>
    <x v="10"/>
    <n v="9582"/>
    <x v="535"/>
    <x v="2"/>
    <x v="0"/>
    <n v="466"/>
    <n v="5594"/>
    <n v="3"/>
    <x v="4"/>
    <x v="149"/>
  </r>
  <r>
    <n v="156006"/>
    <x v="2"/>
    <x v="4"/>
    <x v="0"/>
    <x v="2"/>
    <x v="3"/>
    <x v="14"/>
    <n v="7342"/>
    <x v="105"/>
    <x v="4"/>
    <x v="4"/>
    <n v="126"/>
    <n v="8809"/>
    <n v="4"/>
    <x v="0"/>
    <x v="150"/>
  </r>
  <r>
    <n v="156007"/>
    <x v="1"/>
    <x v="4"/>
    <x v="0"/>
    <x v="2"/>
    <x v="5"/>
    <x v="14"/>
    <n v="14401"/>
    <x v="392"/>
    <x v="3"/>
    <x v="2"/>
    <n v="820"/>
    <n v="8006"/>
    <n v="4"/>
    <x v="0"/>
    <x v="151"/>
  </r>
  <r>
    <n v="156008"/>
    <x v="0"/>
    <x v="4"/>
    <x v="4"/>
    <x v="0"/>
    <x v="5"/>
    <x v="4"/>
    <n v="18808"/>
    <x v="248"/>
    <x v="1"/>
    <x v="1"/>
    <n v="149"/>
    <n v="6138"/>
    <n v="1"/>
    <x v="0"/>
    <x v="152"/>
  </r>
  <r>
    <n v="156009"/>
    <x v="0"/>
    <x v="3"/>
    <x v="4"/>
    <x v="0"/>
    <x v="4"/>
    <x v="2"/>
    <n v="7682"/>
    <x v="349"/>
    <x v="0"/>
    <x v="3"/>
    <n v="786"/>
    <n v="1273"/>
    <n v="10"/>
    <x v="1"/>
    <x v="153"/>
  </r>
  <r>
    <n v="156010"/>
    <x v="2"/>
    <x v="3"/>
    <x v="2"/>
    <x v="2"/>
    <x v="5"/>
    <x v="4"/>
    <n v="13461"/>
    <x v="516"/>
    <x v="1"/>
    <x v="2"/>
    <n v="347"/>
    <n v="6545"/>
    <n v="10"/>
    <x v="0"/>
    <x v="154"/>
  </r>
  <r>
    <n v="156011"/>
    <x v="2"/>
    <x v="0"/>
    <x v="0"/>
    <x v="0"/>
    <x v="4"/>
    <x v="13"/>
    <n v="9006"/>
    <x v="300"/>
    <x v="2"/>
    <x v="1"/>
    <n v="228"/>
    <n v="1455"/>
    <n v="3"/>
    <x v="3"/>
    <x v="155"/>
  </r>
  <r>
    <n v="156012"/>
    <x v="3"/>
    <x v="3"/>
    <x v="1"/>
    <x v="3"/>
    <x v="1"/>
    <x v="3"/>
    <n v="13928"/>
    <x v="61"/>
    <x v="1"/>
    <x v="1"/>
    <n v="927"/>
    <n v="2417"/>
    <n v="10"/>
    <x v="0"/>
    <x v="156"/>
  </r>
  <r>
    <n v="156013"/>
    <x v="3"/>
    <x v="4"/>
    <x v="2"/>
    <x v="3"/>
    <x v="3"/>
    <x v="7"/>
    <n v="5509"/>
    <x v="396"/>
    <x v="0"/>
    <x v="0"/>
    <n v="679"/>
    <n v="5330"/>
    <n v="5"/>
    <x v="3"/>
    <x v="157"/>
  </r>
  <r>
    <n v="156014"/>
    <x v="3"/>
    <x v="1"/>
    <x v="3"/>
    <x v="3"/>
    <x v="2"/>
    <x v="1"/>
    <n v="7904"/>
    <x v="97"/>
    <x v="3"/>
    <x v="1"/>
    <n v="190"/>
    <n v="5113"/>
    <n v="6"/>
    <x v="3"/>
    <x v="158"/>
  </r>
  <r>
    <n v="156015"/>
    <x v="1"/>
    <x v="2"/>
    <x v="1"/>
    <x v="0"/>
    <x v="5"/>
    <x v="14"/>
    <n v="5739"/>
    <x v="113"/>
    <x v="2"/>
    <x v="4"/>
    <n v="774"/>
    <n v="5737"/>
    <n v="9"/>
    <x v="3"/>
    <x v="159"/>
  </r>
  <r>
    <n v="156016"/>
    <x v="1"/>
    <x v="4"/>
    <x v="0"/>
    <x v="0"/>
    <x v="2"/>
    <x v="12"/>
    <n v="14212"/>
    <x v="140"/>
    <x v="0"/>
    <x v="0"/>
    <n v="225"/>
    <n v="7773"/>
    <n v="4"/>
    <x v="2"/>
    <x v="160"/>
  </r>
  <r>
    <n v="156017"/>
    <x v="3"/>
    <x v="3"/>
    <x v="3"/>
    <x v="3"/>
    <x v="4"/>
    <x v="13"/>
    <n v="14310"/>
    <x v="521"/>
    <x v="0"/>
    <x v="1"/>
    <n v="258"/>
    <n v="4677"/>
    <n v="6"/>
    <x v="4"/>
    <x v="161"/>
  </r>
  <r>
    <n v="156018"/>
    <x v="1"/>
    <x v="2"/>
    <x v="4"/>
    <x v="2"/>
    <x v="0"/>
    <x v="9"/>
    <n v="19937"/>
    <x v="253"/>
    <x v="0"/>
    <x v="2"/>
    <n v="342"/>
    <n v="1353"/>
    <n v="4"/>
    <x v="2"/>
    <x v="162"/>
  </r>
  <r>
    <n v="156019"/>
    <x v="4"/>
    <x v="4"/>
    <x v="0"/>
    <x v="0"/>
    <x v="1"/>
    <x v="11"/>
    <n v="19462"/>
    <x v="7"/>
    <x v="2"/>
    <x v="4"/>
    <n v="310"/>
    <n v="5970"/>
    <n v="10"/>
    <x v="0"/>
    <x v="163"/>
  </r>
  <r>
    <n v="156020"/>
    <x v="4"/>
    <x v="4"/>
    <x v="0"/>
    <x v="3"/>
    <x v="5"/>
    <x v="10"/>
    <n v="6806"/>
    <x v="147"/>
    <x v="3"/>
    <x v="4"/>
    <n v="316"/>
    <n v="7549"/>
    <n v="4"/>
    <x v="3"/>
    <x v="164"/>
  </r>
  <r>
    <n v="156021"/>
    <x v="2"/>
    <x v="2"/>
    <x v="2"/>
    <x v="2"/>
    <x v="3"/>
    <x v="8"/>
    <n v="9262"/>
    <x v="591"/>
    <x v="4"/>
    <x v="2"/>
    <n v="785"/>
    <n v="1720"/>
    <n v="9"/>
    <x v="3"/>
    <x v="165"/>
  </r>
  <r>
    <n v="156022"/>
    <x v="1"/>
    <x v="3"/>
    <x v="2"/>
    <x v="2"/>
    <x v="0"/>
    <x v="9"/>
    <n v="19562"/>
    <x v="209"/>
    <x v="2"/>
    <x v="0"/>
    <n v="626"/>
    <n v="9326"/>
    <n v="6"/>
    <x v="1"/>
    <x v="166"/>
  </r>
  <r>
    <n v="156023"/>
    <x v="0"/>
    <x v="0"/>
    <x v="4"/>
    <x v="1"/>
    <x v="3"/>
    <x v="1"/>
    <n v="18684"/>
    <x v="288"/>
    <x v="1"/>
    <x v="1"/>
    <n v="514"/>
    <n v="8574"/>
    <n v="6"/>
    <x v="0"/>
    <x v="167"/>
  </r>
  <r>
    <n v="156024"/>
    <x v="1"/>
    <x v="2"/>
    <x v="0"/>
    <x v="1"/>
    <x v="0"/>
    <x v="10"/>
    <n v="7380"/>
    <x v="492"/>
    <x v="3"/>
    <x v="4"/>
    <n v="393"/>
    <n v="2822"/>
    <n v="3"/>
    <x v="3"/>
    <x v="168"/>
  </r>
  <r>
    <n v="156025"/>
    <x v="2"/>
    <x v="0"/>
    <x v="3"/>
    <x v="0"/>
    <x v="2"/>
    <x v="10"/>
    <n v="12738"/>
    <x v="425"/>
    <x v="0"/>
    <x v="3"/>
    <n v="155"/>
    <n v="4507"/>
    <n v="9"/>
    <x v="4"/>
    <x v="169"/>
  </r>
  <r>
    <n v="156026"/>
    <x v="2"/>
    <x v="4"/>
    <x v="3"/>
    <x v="3"/>
    <x v="5"/>
    <x v="7"/>
    <n v="17776"/>
    <x v="189"/>
    <x v="3"/>
    <x v="4"/>
    <n v="938"/>
    <n v="4800"/>
    <n v="5"/>
    <x v="4"/>
    <x v="170"/>
  </r>
  <r>
    <n v="156027"/>
    <x v="3"/>
    <x v="1"/>
    <x v="1"/>
    <x v="1"/>
    <x v="2"/>
    <x v="9"/>
    <n v="6603"/>
    <x v="469"/>
    <x v="4"/>
    <x v="2"/>
    <n v="120"/>
    <n v="6028"/>
    <n v="4"/>
    <x v="2"/>
    <x v="171"/>
  </r>
  <r>
    <n v="156028"/>
    <x v="4"/>
    <x v="3"/>
    <x v="4"/>
    <x v="0"/>
    <x v="0"/>
    <x v="12"/>
    <n v="9021"/>
    <x v="399"/>
    <x v="1"/>
    <x v="1"/>
    <n v="853"/>
    <n v="1682"/>
    <n v="5"/>
    <x v="2"/>
    <x v="172"/>
  </r>
  <r>
    <n v="156029"/>
    <x v="1"/>
    <x v="2"/>
    <x v="0"/>
    <x v="0"/>
    <x v="2"/>
    <x v="3"/>
    <n v="10607"/>
    <x v="14"/>
    <x v="1"/>
    <x v="2"/>
    <n v="849"/>
    <n v="5295"/>
    <n v="1"/>
    <x v="1"/>
    <x v="173"/>
  </r>
  <r>
    <n v="156030"/>
    <x v="0"/>
    <x v="1"/>
    <x v="2"/>
    <x v="3"/>
    <x v="2"/>
    <x v="12"/>
    <n v="19462"/>
    <x v="336"/>
    <x v="3"/>
    <x v="0"/>
    <n v="395"/>
    <n v="9352"/>
    <n v="8"/>
    <x v="1"/>
    <x v="174"/>
  </r>
  <r>
    <n v="156031"/>
    <x v="2"/>
    <x v="0"/>
    <x v="3"/>
    <x v="2"/>
    <x v="0"/>
    <x v="12"/>
    <n v="10689"/>
    <x v="0"/>
    <x v="3"/>
    <x v="1"/>
    <n v="434"/>
    <n v="9485"/>
    <n v="8"/>
    <x v="0"/>
    <x v="175"/>
  </r>
  <r>
    <n v="156032"/>
    <x v="2"/>
    <x v="0"/>
    <x v="0"/>
    <x v="2"/>
    <x v="5"/>
    <x v="0"/>
    <n v="10792"/>
    <x v="460"/>
    <x v="4"/>
    <x v="0"/>
    <n v="868"/>
    <n v="9725"/>
    <n v="7"/>
    <x v="4"/>
    <x v="176"/>
  </r>
  <r>
    <n v="156033"/>
    <x v="1"/>
    <x v="3"/>
    <x v="1"/>
    <x v="2"/>
    <x v="5"/>
    <x v="4"/>
    <n v="6489"/>
    <x v="61"/>
    <x v="0"/>
    <x v="0"/>
    <n v="926"/>
    <n v="3816"/>
    <n v="7"/>
    <x v="2"/>
    <x v="177"/>
  </r>
  <r>
    <n v="156034"/>
    <x v="4"/>
    <x v="2"/>
    <x v="3"/>
    <x v="2"/>
    <x v="0"/>
    <x v="8"/>
    <n v="9027"/>
    <x v="501"/>
    <x v="0"/>
    <x v="1"/>
    <n v="442"/>
    <n v="9370"/>
    <n v="10"/>
    <x v="4"/>
    <x v="178"/>
  </r>
  <r>
    <n v="156035"/>
    <x v="4"/>
    <x v="0"/>
    <x v="1"/>
    <x v="3"/>
    <x v="5"/>
    <x v="4"/>
    <n v="10809"/>
    <x v="556"/>
    <x v="3"/>
    <x v="2"/>
    <n v="638"/>
    <n v="5173"/>
    <n v="7"/>
    <x v="4"/>
    <x v="179"/>
  </r>
  <r>
    <n v="156036"/>
    <x v="1"/>
    <x v="3"/>
    <x v="0"/>
    <x v="3"/>
    <x v="1"/>
    <x v="0"/>
    <n v="13387"/>
    <x v="495"/>
    <x v="4"/>
    <x v="4"/>
    <n v="946"/>
    <n v="7214"/>
    <n v="8"/>
    <x v="3"/>
    <x v="180"/>
  </r>
  <r>
    <n v="156037"/>
    <x v="3"/>
    <x v="3"/>
    <x v="2"/>
    <x v="0"/>
    <x v="2"/>
    <x v="2"/>
    <n v="12787"/>
    <x v="550"/>
    <x v="4"/>
    <x v="4"/>
    <n v="221"/>
    <n v="6256"/>
    <n v="7"/>
    <x v="2"/>
    <x v="181"/>
  </r>
  <r>
    <n v="156038"/>
    <x v="1"/>
    <x v="2"/>
    <x v="1"/>
    <x v="2"/>
    <x v="0"/>
    <x v="3"/>
    <n v="16878"/>
    <x v="549"/>
    <x v="0"/>
    <x v="3"/>
    <n v="466"/>
    <n v="9034"/>
    <n v="4"/>
    <x v="0"/>
    <x v="182"/>
  </r>
  <r>
    <n v="156039"/>
    <x v="2"/>
    <x v="4"/>
    <x v="1"/>
    <x v="3"/>
    <x v="2"/>
    <x v="1"/>
    <n v="14578"/>
    <x v="597"/>
    <x v="2"/>
    <x v="0"/>
    <n v="610"/>
    <n v="3187"/>
    <n v="9"/>
    <x v="3"/>
    <x v="183"/>
  </r>
  <r>
    <n v="156040"/>
    <x v="2"/>
    <x v="4"/>
    <x v="2"/>
    <x v="1"/>
    <x v="1"/>
    <x v="5"/>
    <n v="10010"/>
    <x v="96"/>
    <x v="2"/>
    <x v="3"/>
    <n v="604"/>
    <n v="2193"/>
    <n v="7"/>
    <x v="1"/>
    <x v="184"/>
  </r>
  <r>
    <n v="156041"/>
    <x v="2"/>
    <x v="3"/>
    <x v="2"/>
    <x v="3"/>
    <x v="1"/>
    <x v="13"/>
    <n v="19232"/>
    <x v="175"/>
    <x v="3"/>
    <x v="0"/>
    <n v="579"/>
    <n v="3720"/>
    <n v="2"/>
    <x v="3"/>
    <x v="185"/>
  </r>
  <r>
    <n v="156042"/>
    <x v="3"/>
    <x v="3"/>
    <x v="2"/>
    <x v="2"/>
    <x v="5"/>
    <x v="3"/>
    <n v="7224"/>
    <x v="18"/>
    <x v="3"/>
    <x v="2"/>
    <n v="373"/>
    <n v="5374"/>
    <n v="2"/>
    <x v="3"/>
    <x v="186"/>
  </r>
  <r>
    <n v="156043"/>
    <x v="4"/>
    <x v="1"/>
    <x v="2"/>
    <x v="0"/>
    <x v="5"/>
    <x v="3"/>
    <n v="11085"/>
    <x v="316"/>
    <x v="0"/>
    <x v="1"/>
    <n v="890"/>
    <n v="5449"/>
    <n v="10"/>
    <x v="1"/>
    <x v="187"/>
  </r>
  <r>
    <n v="156044"/>
    <x v="2"/>
    <x v="3"/>
    <x v="3"/>
    <x v="2"/>
    <x v="3"/>
    <x v="7"/>
    <n v="7833"/>
    <x v="363"/>
    <x v="1"/>
    <x v="3"/>
    <n v="385"/>
    <n v="8509"/>
    <n v="10"/>
    <x v="3"/>
    <x v="188"/>
  </r>
  <r>
    <n v="156045"/>
    <x v="4"/>
    <x v="3"/>
    <x v="0"/>
    <x v="1"/>
    <x v="2"/>
    <x v="13"/>
    <n v="6111"/>
    <x v="13"/>
    <x v="3"/>
    <x v="0"/>
    <n v="354"/>
    <n v="2354"/>
    <n v="1"/>
    <x v="4"/>
    <x v="189"/>
  </r>
  <r>
    <n v="156046"/>
    <x v="4"/>
    <x v="2"/>
    <x v="3"/>
    <x v="2"/>
    <x v="4"/>
    <x v="2"/>
    <n v="6911"/>
    <x v="479"/>
    <x v="0"/>
    <x v="1"/>
    <n v="356"/>
    <n v="2573"/>
    <n v="5"/>
    <x v="3"/>
    <x v="190"/>
  </r>
  <r>
    <n v="156047"/>
    <x v="4"/>
    <x v="3"/>
    <x v="0"/>
    <x v="2"/>
    <x v="3"/>
    <x v="8"/>
    <n v="11409"/>
    <x v="443"/>
    <x v="0"/>
    <x v="0"/>
    <n v="178"/>
    <n v="5636"/>
    <n v="2"/>
    <x v="0"/>
    <x v="191"/>
  </r>
  <r>
    <n v="156048"/>
    <x v="3"/>
    <x v="2"/>
    <x v="3"/>
    <x v="1"/>
    <x v="1"/>
    <x v="3"/>
    <n v="10712"/>
    <x v="214"/>
    <x v="0"/>
    <x v="3"/>
    <n v="630"/>
    <n v="7110"/>
    <n v="2"/>
    <x v="0"/>
    <x v="192"/>
  </r>
  <r>
    <n v="156049"/>
    <x v="3"/>
    <x v="2"/>
    <x v="0"/>
    <x v="1"/>
    <x v="2"/>
    <x v="1"/>
    <n v="8484"/>
    <x v="421"/>
    <x v="1"/>
    <x v="2"/>
    <n v="539"/>
    <n v="7037"/>
    <n v="3"/>
    <x v="0"/>
    <x v="193"/>
  </r>
  <r>
    <n v="156050"/>
    <x v="0"/>
    <x v="3"/>
    <x v="4"/>
    <x v="2"/>
    <x v="5"/>
    <x v="14"/>
    <n v="15793"/>
    <x v="56"/>
    <x v="3"/>
    <x v="3"/>
    <n v="702"/>
    <n v="7434"/>
    <n v="8"/>
    <x v="3"/>
    <x v="194"/>
  </r>
  <r>
    <n v="156051"/>
    <x v="3"/>
    <x v="3"/>
    <x v="4"/>
    <x v="0"/>
    <x v="5"/>
    <x v="2"/>
    <n v="15180"/>
    <x v="596"/>
    <x v="3"/>
    <x v="3"/>
    <n v="685"/>
    <n v="4926"/>
    <n v="9"/>
    <x v="0"/>
    <x v="195"/>
  </r>
  <r>
    <n v="156052"/>
    <x v="2"/>
    <x v="0"/>
    <x v="3"/>
    <x v="2"/>
    <x v="0"/>
    <x v="0"/>
    <n v="12121"/>
    <x v="452"/>
    <x v="4"/>
    <x v="0"/>
    <n v="262"/>
    <n v="8686"/>
    <n v="10"/>
    <x v="1"/>
    <x v="196"/>
  </r>
  <r>
    <n v="156053"/>
    <x v="4"/>
    <x v="0"/>
    <x v="1"/>
    <x v="1"/>
    <x v="3"/>
    <x v="0"/>
    <n v="10412"/>
    <x v="287"/>
    <x v="3"/>
    <x v="0"/>
    <n v="216"/>
    <n v="1166"/>
    <n v="10"/>
    <x v="4"/>
    <x v="197"/>
  </r>
  <r>
    <n v="156054"/>
    <x v="3"/>
    <x v="2"/>
    <x v="4"/>
    <x v="1"/>
    <x v="3"/>
    <x v="13"/>
    <n v="17566"/>
    <x v="80"/>
    <x v="3"/>
    <x v="2"/>
    <n v="229"/>
    <n v="6612"/>
    <n v="4"/>
    <x v="2"/>
    <x v="198"/>
  </r>
  <r>
    <n v="156055"/>
    <x v="0"/>
    <x v="0"/>
    <x v="1"/>
    <x v="2"/>
    <x v="3"/>
    <x v="10"/>
    <n v="16911"/>
    <x v="278"/>
    <x v="2"/>
    <x v="3"/>
    <n v="182"/>
    <n v="6166"/>
    <n v="4"/>
    <x v="1"/>
    <x v="199"/>
  </r>
  <r>
    <n v="156056"/>
    <x v="1"/>
    <x v="3"/>
    <x v="3"/>
    <x v="0"/>
    <x v="5"/>
    <x v="9"/>
    <n v="19960"/>
    <x v="380"/>
    <x v="4"/>
    <x v="2"/>
    <n v="575"/>
    <n v="6924"/>
    <n v="9"/>
    <x v="2"/>
    <x v="200"/>
  </r>
  <r>
    <n v="156057"/>
    <x v="4"/>
    <x v="3"/>
    <x v="0"/>
    <x v="3"/>
    <x v="5"/>
    <x v="9"/>
    <n v="6364"/>
    <x v="79"/>
    <x v="1"/>
    <x v="3"/>
    <n v="137"/>
    <n v="4382"/>
    <n v="1"/>
    <x v="4"/>
    <x v="201"/>
  </r>
  <r>
    <n v="156058"/>
    <x v="1"/>
    <x v="2"/>
    <x v="0"/>
    <x v="1"/>
    <x v="3"/>
    <x v="6"/>
    <n v="16004"/>
    <x v="482"/>
    <x v="1"/>
    <x v="2"/>
    <n v="422"/>
    <n v="5338"/>
    <n v="6"/>
    <x v="3"/>
    <x v="202"/>
  </r>
  <r>
    <n v="156059"/>
    <x v="3"/>
    <x v="0"/>
    <x v="4"/>
    <x v="0"/>
    <x v="1"/>
    <x v="5"/>
    <n v="18287"/>
    <x v="537"/>
    <x v="2"/>
    <x v="0"/>
    <n v="346"/>
    <n v="3642"/>
    <n v="1"/>
    <x v="4"/>
    <x v="203"/>
  </r>
  <r>
    <n v="156060"/>
    <x v="3"/>
    <x v="3"/>
    <x v="0"/>
    <x v="1"/>
    <x v="3"/>
    <x v="9"/>
    <n v="8239"/>
    <x v="49"/>
    <x v="1"/>
    <x v="4"/>
    <n v="599"/>
    <n v="4290"/>
    <n v="6"/>
    <x v="1"/>
    <x v="204"/>
  </r>
  <r>
    <n v="156061"/>
    <x v="2"/>
    <x v="3"/>
    <x v="2"/>
    <x v="3"/>
    <x v="1"/>
    <x v="7"/>
    <n v="11125"/>
    <x v="130"/>
    <x v="4"/>
    <x v="2"/>
    <n v="390"/>
    <n v="3025"/>
    <n v="7"/>
    <x v="3"/>
    <x v="205"/>
  </r>
  <r>
    <n v="156062"/>
    <x v="4"/>
    <x v="3"/>
    <x v="4"/>
    <x v="2"/>
    <x v="1"/>
    <x v="10"/>
    <n v="16320"/>
    <x v="104"/>
    <x v="0"/>
    <x v="1"/>
    <n v="954"/>
    <n v="1383"/>
    <n v="5"/>
    <x v="4"/>
    <x v="206"/>
  </r>
  <r>
    <n v="156063"/>
    <x v="0"/>
    <x v="2"/>
    <x v="3"/>
    <x v="0"/>
    <x v="4"/>
    <x v="10"/>
    <n v="14045"/>
    <x v="223"/>
    <x v="2"/>
    <x v="2"/>
    <n v="548"/>
    <n v="3858"/>
    <n v="10"/>
    <x v="4"/>
    <x v="207"/>
  </r>
  <r>
    <n v="156064"/>
    <x v="1"/>
    <x v="1"/>
    <x v="2"/>
    <x v="0"/>
    <x v="4"/>
    <x v="6"/>
    <n v="13228"/>
    <x v="367"/>
    <x v="3"/>
    <x v="1"/>
    <n v="414"/>
    <n v="2595"/>
    <n v="2"/>
    <x v="0"/>
    <x v="208"/>
  </r>
  <r>
    <n v="156065"/>
    <x v="1"/>
    <x v="3"/>
    <x v="3"/>
    <x v="3"/>
    <x v="2"/>
    <x v="2"/>
    <n v="11162"/>
    <x v="146"/>
    <x v="4"/>
    <x v="2"/>
    <n v="891"/>
    <n v="9204"/>
    <n v="5"/>
    <x v="3"/>
    <x v="209"/>
  </r>
  <r>
    <n v="156066"/>
    <x v="2"/>
    <x v="3"/>
    <x v="1"/>
    <x v="0"/>
    <x v="5"/>
    <x v="2"/>
    <n v="11338"/>
    <x v="368"/>
    <x v="4"/>
    <x v="3"/>
    <n v="870"/>
    <n v="9689"/>
    <n v="4"/>
    <x v="2"/>
    <x v="210"/>
  </r>
  <r>
    <n v="156067"/>
    <x v="2"/>
    <x v="4"/>
    <x v="2"/>
    <x v="1"/>
    <x v="4"/>
    <x v="7"/>
    <n v="13483"/>
    <x v="267"/>
    <x v="4"/>
    <x v="2"/>
    <n v="765"/>
    <n v="3171"/>
    <n v="7"/>
    <x v="1"/>
    <x v="211"/>
  </r>
  <r>
    <n v="156068"/>
    <x v="1"/>
    <x v="0"/>
    <x v="2"/>
    <x v="0"/>
    <x v="5"/>
    <x v="1"/>
    <n v="14083"/>
    <x v="419"/>
    <x v="3"/>
    <x v="3"/>
    <n v="687"/>
    <n v="7073"/>
    <n v="10"/>
    <x v="2"/>
    <x v="212"/>
  </r>
  <r>
    <n v="156069"/>
    <x v="0"/>
    <x v="3"/>
    <x v="4"/>
    <x v="0"/>
    <x v="4"/>
    <x v="4"/>
    <n v="17280"/>
    <x v="183"/>
    <x v="0"/>
    <x v="0"/>
    <n v="215"/>
    <n v="1274"/>
    <n v="4"/>
    <x v="1"/>
    <x v="213"/>
  </r>
  <r>
    <n v="156070"/>
    <x v="4"/>
    <x v="0"/>
    <x v="0"/>
    <x v="0"/>
    <x v="3"/>
    <x v="4"/>
    <n v="12934"/>
    <x v="103"/>
    <x v="2"/>
    <x v="3"/>
    <n v="461"/>
    <n v="5846"/>
    <n v="8"/>
    <x v="1"/>
    <x v="214"/>
  </r>
  <r>
    <n v="156071"/>
    <x v="2"/>
    <x v="4"/>
    <x v="2"/>
    <x v="0"/>
    <x v="5"/>
    <x v="2"/>
    <n v="9505"/>
    <x v="388"/>
    <x v="0"/>
    <x v="3"/>
    <n v="567"/>
    <n v="6651"/>
    <n v="8"/>
    <x v="4"/>
    <x v="215"/>
  </r>
  <r>
    <n v="156072"/>
    <x v="3"/>
    <x v="1"/>
    <x v="0"/>
    <x v="3"/>
    <x v="1"/>
    <x v="1"/>
    <n v="9463"/>
    <x v="382"/>
    <x v="3"/>
    <x v="4"/>
    <n v="409"/>
    <n v="1670"/>
    <n v="7"/>
    <x v="4"/>
    <x v="216"/>
  </r>
  <r>
    <n v="156073"/>
    <x v="0"/>
    <x v="3"/>
    <x v="1"/>
    <x v="2"/>
    <x v="5"/>
    <x v="13"/>
    <n v="13489"/>
    <x v="15"/>
    <x v="0"/>
    <x v="1"/>
    <n v="786"/>
    <n v="7217"/>
    <n v="3"/>
    <x v="2"/>
    <x v="217"/>
  </r>
  <r>
    <n v="156074"/>
    <x v="2"/>
    <x v="1"/>
    <x v="0"/>
    <x v="0"/>
    <x v="0"/>
    <x v="14"/>
    <n v="8523"/>
    <x v="145"/>
    <x v="3"/>
    <x v="1"/>
    <n v="528"/>
    <n v="7069"/>
    <n v="9"/>
    <x v="3"/>
    <x v="218"/>
  </r>
  <r>
    <n v="156075"/>
    <x v="0"/>
    <x v="2"/>
    <x v="1"/>
    <x v="3"/>
    <x v="4"/>
    <x v="8"/>
    <n v="9947"/>
    <x v="18"/>
    <x v="2"/>
    <x v="3"/>
    <n v="981"/>
    <n v="1361"/>
    <n v="5"/>
    <x v="0"/>
    <x v="219"/>
  </r>
  <r>
    <n v="156076"/>
    <x v="3"/>
    <x v="3"/>
    <x v="4"/>
    <x v="0"/>
    <x v="5"/>
    <x v="5"/>
    <n v="12162"/>
    <x v="530"/>
    <x v="1"/>
    <x v="4"/>
    <n v="835"/>
    <n v="5595"/>
    <n v="4"/>
    <x v="4"/>
    <x v="220"/>
  </r>
  <r>
    <n v="156077"/>
    <x v="1"/>
    <x v="2"/>
    <x v="1"/>
    <x v="2"/>
    <x v="3"/>
    <x v="9"/>
    <n v="9184"/>
    <x v="98"/>
    <x v="0"/>
    <x v="1"/>
    <n v="346"/>
    <n v="2890"/>
    <n v="7"/>
    <x v="3"/>
    <x v="221"/>
  </r>
  <r>
    <n v="156078"/>
    <x v="1"/>
    <x v="4"/>
    <x v="0"/>
    <x v="3"/>
    <x v="0"/>
    <x v="8"/>
    <n v="15796"/>
    <x v="130"/>
    <x v="4"/>
    <x v="1"/>
    <n v="358"/>
    <n v="9882"/>
    <n v="7"/>
    <x v="3"/>
    <x v="222"/>
  </r>
  <r>
    <n v="156079"/>
    <x v="1"/>
    <x v="3"/>
    <x v="0"/>
    <x v="3"/>
    <x v="4"/>
    <x v="6"/>
    <n v="15825"/>
    <x v="268"/>
    <x v="3"/>
    <x v="1"/>
    <n v="630"/>
    <n v="4303"/>
    <n v="3"/>
    <x v="2"/>
    <x v="223"/>
  </r>
  <r>
    <n v="156080"/>
    <x v="4"/>
    <x v="2"/>
    <x v="3"/>
    <x v="3"/>
    <x v="5"/>
    <x v="5"/>
    <n v="8810"/>
    <x v="328"/>
    <x v="1"/>
    <x v="1"/>
    <n v="167"/>
    <n v="3894"/>
    <n v="3"/>
    <x v="3"/>
    <x v="224"/>
  </r>
  <r>
    <n v="156081"/>
    <x v="4"/>
    <x v="3"/>
    <x v="4"/>
    <x v="0"/>
    <x v="5"/>
    <x v="4"/>
    <n v="6925"/>
    <x v="515"/>
    <x v="3"/>
    <x v="4"/>
    <n v="718"/>
    <n v="1682"/>
    <n v="3"/>
    <x v="3"/>
    <x v="225"/>
  </r>
  <r>
    <n v="156082"/>
    <x v="1"/>
    <x v="4"/>
    <x v="4"/>
    <x v="3"/>
    <x v="5"/>
    <x v="3"/>
    <n v="15866"/>
    <x v="227"/>
    <x v="4"/>
    <x v="0"/>
    <n v="830"/>
    <n v="4744"/>
    <n v="6"/>
    <x v="3"/>
    <x v="226"/>
  </r>
  <r>
    <n v="156083"/>
    <x v="3"/>
    <x v="0"/>
    <x v="3"/>
    <x v="2"/>
    <x v="0"/>
    <x v="0"/>
    <n v="8170"/>
    <x v="412"/>
    <x v="0"/>
    <x v="3"/>
    <n v="184"/>
    <n v="6942"/>
    <n v="3"/>
    <x v="3"/>
    <x v="227"/>
  </r>
  <r>
    <n v="156084"/>
    <x v="0"/>
    <x v="4"/>
    <x v="0"/>
    <x v="2"/>
    <x v="1"/>
    <x v="9"/>
    <n v="7959"/>
    <x v="540"/>
    <x v="1"/>
    <x v="1"/>
    <n v="271"/>
    <n v="1926"/>
    <n v="4"/>
    <x v="0"/>
    <x v="228"/>
  </r>
  <r>
    <n v="156085"/>
    <x v="3"/>
    <x v="0"/>
    <x v="4"/>
    <x v="3"/>
    <x v="1"/>
    <x v="0"/>
    <n v="17781"/>
    <x v="593"/>
    <x v="3"/>
    <x v="3"/>
    <n v="661"/>
    <n v="2771"/>
    <n v="1"/>
    <x v="0"/>
    <x v="229"/>
  </r>
  <r>
    <n v="156086"/>
    <x v="2"/>
    <x v="1"/>
    <x v="2"/>
    <x v="3"/>
    <x v="1"/>
    <x v="2"/>
    <n v="14074"/>
    <x v="152"/>
    <x v="4"/>
    <x v="1"/>
    <n v="334"/>
    <n v="6093"/>
    <n v="7"/>
    <x v="2"/>
    <x v="230"/>
  </r>
  <r>
    <n v="156087"/>
    <x v="4"/>
    <x v="0"/>
    <x v="1"/>
    <x v="2"/>
    <x v="5"/>
    <x v="3"/>
    <n v="14146"/>
    <x v="562"/>
    <x v="3"/>
    <x v="2"/>
    <n v="810"/>
    <n v="8392"/>
    <n v="6"/>
    <x v="3"/>
    <x v="231"/>
  </r>
  <r>
    <n v="156088"/>
    <x v="4"/>
    <x v="1"/>
    <x v="3"/>
    <x v="3"/>
    <x v="5"/>
    <x v="10"/>
    <n v="5641"/>
    <x v="383"/>
    <x v="3"/>
    <x v="4"/>
    <n v="163"/>
    <n v="8696"/>
    <n v="3"/>
    <x v="4"/>
    <x v="232"/>
  </r>
  <r>
    <n v="156089"/>
    <x v="1"/>
    <x v="1"/>
    <x v="3"/>
    <x v="0"/>
    <x v="0"/>
    <x v="2"/>
    <n v="5416"/>
    <x v="480"/>
    <x v="4"/>
    <x v="0"/>
    <n v="438"/>
    <n v="7141"/>
    <n v="3"/>
    <x v="0"/>
    <x v="233"/>
  </r>
  <r>
    <n v="156090"/>
    <x v="2"/>
    <x v="1"/>
    <x v="1"/>
    <x v="1"/>
    <x v="2"/>
    <x v="4"/>
    <n v="7316"/>
    <x v="514"/>
    <x v="3"/>
    <x v="1"/>
    <n v="992"/>
    <n v="2740"/>
    <n v="1"/>
    <x v="3"/>
    <x v="234"/>
  </r>
  <r>
    <n v="156091"/>
    <x v="0"/>
    <x v="4"/>
    <x v="2"/>
    <x v="1"/>
    <x v="4"/>
    <x v="6"/>
    <n v="7283"/>
    <x v="1"/>
    <x v="3"/>
    <x v="1"/>
    <n v="185"/>
    <n v="5881"/>
    <n v="9"/>
    <x v="0"/>
    <x v="235"/>
  </r>
  <r>
    <n v="156092"/>
    <x v="2"/>
    <x v="4"/>
    <x v="1"/>
    <x v="3"/>
    <x v="5"/>
    <x v="10"/>
    <n v="7406"/>
    <x v="0"/>
    <x v="3"/>
    <x v="4"/>
    <n v="661"/>
    <n v="8263"/>
    <n v="9"/>
    <x v="2"/>
    <x v="236"/>
  </r>
  <r>
    <n v="156093"/>
    <x v="3"/>
    <x v="2"/>
    <x v="3"/>
    <x v="2"/>
    <x v="0"/>
    <x v="7"/>
    <n v="17482"/>
    <x v="552"/>
    <x v="4"/>
    <x v="0"/>
    <n v="729"/>
    <n v="7260"/>
    <n v="3"/>
    <x v="0"/>
    <x v="237"/>
  </r>
  <r>
    <n v="156094"/>
    <x v="1"/>
    <x v="1"/>
    <x v="3"/>
    <x v="3"/>
    <x v="2"/>
    <x v="8"/>
    <n v="19997"/>
    <x v="383"/>
    <x v="0"/>
    <x v="2"/>
    <n v="832"/>
    <n v="5901"/>
    <n v="3"/>
    <x v="4"/>
    <x v="238"/>
  </r>
  <r>
    <n v="156095"/>
    <x v="3"/>
    <x v="2"/>
    <x v="2"/>
    <x v="0"/>
    <x v="2"/>
    <x v="13"/>
    <n v="7325"/>
    <x v="421"/>
    <x v="2"/>
    <x v="1"/>
    <n v="975"/>
    <n v="1727"/>
    <n v="1"/>
    <x v="3"/>
    <x v="239"/>
  </r>
  <r>
    <n v="156096"/>
    <x v="2"/>
    <x v="0"/>
    <x v="4"/>
    <x v="2"/>
    <x v="0"/>
    <x v="7"/>
    <n v="19215"/>
    <x v="196"/>
    <x v="0"/>
    <x v="3"/>
    <n v="405"/>
    <n v="5292"/>
    <n v="5"/>
    <x v="2"/>
    <x v="240"/>
  </r>
  <r>
    <n v="156097"/>
    <x v="2"/>
    <x v="0"/>
    <x v="3"/>
    <x v="1"/>
    <x v="1"/>
    <x v="8"/>
    <n v="5021"/>
    <x v="347"/>
    <x v="4"/>
    <x v="3"/>
    <n v="581"/>
    <n v="7776"/>
    <n v="10"/>
    <x v="0"/>
    <x v="241"/>
  </r>
  <r>
    <n v="156098"/>
    <x v="4"/>
    <x v="4"/>
    <x v="0"/>
    <x v="3"/>
    <x v="2"/>
    <x v="6"/>
    <n v="13124"/>
    <x v="542"/>
    <x v="3"/>
    <x v="1"/>
    <n v="441"/>
    <n v="9937"/>
    <n v="10"/>
    <x v="2"/>
    <x v="242"/>
  </r>
  <r>
    <n v="156099"/>
    <x v="1"/>
    <x v="3"/>
    <x v="0"/>
    <x v="1"/>
    <x v="2"/>
    <x v="14"/>
    <n v="15798"/>
    <x v="138"/>
    <x v="0"/>
    <x v="0"/>
    <n v="925"/>
    <n v="3063"/>
    <n v="4"/>
    <x v="0"/>
    <x v="243"/>
  </r>
  <r>
    <n v="156100"/>
    <x v="2"/>
    <x v="3"/>
    <x v="4"/>
    <x v="2"/>
    <x v="0"/>
    <x v="5"/>
    <n v="15132"/>
    <x v="594"/>
    <x v="3"/>
    <x v="0"/>
    <n v="408"/>
    <n v="1226"/>
    <n v="1"/>
    <x v="0"/>
    <x v="244"/>
  </r>
  <r>
    <n v="156101"/>
    <x v="4"/>
    <x v="3"/>
    <x v="4"/>
    <x v="1"/>
    <x v="3"/>
    <x v="4"/>
    <n v="13523"/>
    <x v="569"/>
    <x v="1"/>
    <x v="3"/>
    <n v="619"/>
    <n v="4737"/>
    <n v="9"/>
    <x v="4"/>
    <x v="245"/>
  </r>
  <r>
    <n v="156102"/>
    <x v="1"/>
    <x v="3"/>
    <x v="1"/>
    <x v="3"/>
    <x v="4"/>
    <x v="8"/>
    <n v="10486"/>
    <x v="149"/>
    <x v="4"/>
    <x v="2"/>
    <n v="336"/>
    <n v="9055"/>
    <n v="8"/>
    <x v="2"/>
    <x v="246"/>
  </r>
  <r>
    <n v="156103"/>
    <x v="4"/>
    <x v="1"/>
    <x v="1"/>
    <x v="3"/>
    <x v="5"/>
    <x v="4"/>
    <n v="13539"/>
    <x v="144"/>
    <x v="0"/>
    <x v="3"/>
    <n v="629"/>
    <n v="4857"/>
    <n v="2"/>
    <x v="1"/>
    <x v="247"/>
  </r>
  <r>
    <n v="156104"/>
    <x v="3"/>
    <x v="2"/>
    <x v="1"/>
    <x v="0"/>
    <x v="1"/>
    <x v="5"/>
    <n v="13187"/>
    <x v="123"/>
    <x v="4"/>
    <x v="4"/>
    <n v="593"/>
    <n v="4340"/>
    <n v="3"/>
    <x v="3"/>
    <x v="248"/>
  </r>
  <r>
    <n v="156105"/>
    <x v="1"/>
    <x v="3"/>
    <x v="3"/>
    <x v="1"/>
    <x v="3"/>
    <x v="0"/>
    <n v="13292"/>
    <x v="594"/>
    <x v="3"/>
    <x v="1"/>
    <n v="917"/>
    <n v="5395"/>
    <n v="10"/>
    <x v="2"/>
    <x v="249"/>
  </r>
  <r>
    <n v="156106"/>
    <x v="3"/>
    <x v="4"/>
    <x v="0"/>
    <x v="1"/>
    <x v="4"/>
    <x v="12"/>
    <n v="19470"/>
    <x v="362"/>
    <x v="3"/>
    <x v="1"/>
    <n v="501"/>
    <n v="1141"/>
    <n v="9"/>
    <x v="0"/>
    <x v="250"/>
  </r>
  <r>
    <n v="156107"/>
    <x v="4"/>
    <x v="0"/>
    <x v="3"/>
    <x v="3"/>
    <x v="2"/>
    <x v="2"/>
    <n v="9312"/>
    <x v="384"/>
    <x v="1"/>
    <x v="4"/>
    <n v="161"/>
    <n v="6041"/>
    <n v="7"/>
    <x v="3"/>
    <x v="251"/>
  </r>
  <r>
    <n v="156108"/>
    <x v="2"/>
    <x v="4"/>
    <x v="0"/>
    <x v="0"/>
    <x v="4"/>
    <x v="10"/>
    <n v="9023"/>
    <x v="507"/>
    <x v="4"/>
    <x v="3"/>
    <n v="119"/>
    <n v="8926"/>
    <n v="8"/>
    <x v="2"/>
    <x v="252"/>
  </r>
  <r>
    <n v="156109"/>
    <x v="4"/>
    <x v="4"/>
    <x v="0"/>
    <x v="3"/>
    <x v="1"/>
    <x v="8"/>
    <n v="9756"/>
    <x v="99"/>
    <x v="3"/>
    <x v="2"/>
    <n v="120"/>
    <n v="9977"/>
    <n v="8"/>
    <x v="0"/>
    <x v="253"/>
  </r>
  <r>
    <n v="156110"/>
    <x v="0"/>
    <x v="4"/>
    <x v="4"/>
    <x v="3"/>
    <x v="2"/>
    <x v="7"/>
    <n v="13529"/>
    <x v="528"/>
    <x v="1"/>
    <x v="4"/>
    <n v="444"/>
    <n v="3907"/>
    <n v="6"/>
    <x v="1"/>
    <x v="254"/>
  </r>
  <r>
    <n v="156111"/>
    <x v="0"/>
    <x v="4"/>
    <x v="2"/>
    <x v="3"/>
    <x v="0"/>
    <x v="3"/>
    <n v="11669"/>
    <x v="218"/>
    <x v="1"/>
    <x v="3"/>
    <n v="976"/>
    <n v="6877"/>
    <n v="3"/>
    <x v="4"/>
    <x v="255"/>
  </r>
  <r>
    <n v="156112"/>
    <x v="3"/>
    <x v="3"/>
    <x v="4"/>
    <x v="2"/>
    <x v="3"/>
    <x v="4"/>
    <n v="10697"/>
    <x v="359"/>
    <x v="3"/>
    <x v="1"/>
    <n v="576"/>
    <n v="6593"/>
    <n v="1"/>
    <x v="2"/>
    <x v="256"/>
  </r>
  <r>
    <n v="156113"/>
    <x v="0"/>
    <x v="4"/>
    <x v="4"/>
    <x v="1"/>
    <x v="5"/>
    <x v="11"/>
    <n v="14510"/>
    <x v="72"/>
    <x v="2"/>
    <x v="3"/>
    <n v="919"/>
    <n v="8836"/>
    <n v="4"/>
    <x v="0"/>
    <x v="257"/>
  </r>
  <r>
    <n v="156114"/>
    <x v="0"/>
    <x v="1"/>
    <x v="4"/>
    <x v="2"/>
    <x v="3"/>
    <x v="1"/>
    <n v="11148"/>
    <x v="357"/>
    <x v="0"/>
    <x v="4"/>
    <n v="205"/>
    <n v="1531"/>
    <n v="6"/>
    <x v="3"/>
    <x v="258"/>
  </r>
  <r>
    <n v="156115"/>
    <x v="0"/>
    <x v="4"/>
    <x v="2"/>
    <x v="0"/>
    <x v="2"/>
    <x v="4"/>
    <n v="19532"/>
    <x v="423"/>
    <x v="4"/>
    <x v="3"/>
    <n v="958"/>
    <n v="5713"/>
    <n v="6"/>
    <x v="0"/>
    <x v="259"/>
  </r>
  <r>
    <n v="156116"/>
    <x v="1"/>
    <x v="4"/>
    <x v="2"/>
    <x v="0"/>
    <x v="3"/>
    <x v="12"/>
    <n v="7753"/>
    <x v="102"/>
    <x v="1"/>
    <x v="0"/>
    <n v="950"/>
    <n v="5018"/>
    <n v="8"/>
    <x v="3"/>
    <x v="260"/>
  </r>
  <r>
    <n v="156117"/>
    <x v="2"/>
    <x v="2"/>
    <x v="3"/>
    <x v="3"/>
    <x v="5"/>
    <x v="13"/>
    <n v="6987"/>
    <x v="465"/>
    <x v="1"/>
    <x v="2"/>
    <n v="396"/>
    <n v="3377"/>
    <n v="5"/>
    <x v="4"/>
    <x v="261"/>
  </r>
  <r>
    <n v="156118"/>
    <x v="3"/>
    <x v="3"/>
    <x v="0"/>
    <x v="0"/>
    <x v="3"/>
    <x v="10"/>
    <n v="15667"/>
    <x v="93"/>
    <x v="3"/>
    <x v="1"/>
    <n v="481"/>
    <n v="1023"/>
    <n v="6"/>
    <x v="1"/>
    <x v="262"/>
  </r>
  <r>
    <n v="156119"/>
    <x v="0"/>
    <x v="2"/>
    <x v="4"/>
    <x v="2"/>
    <x v="0"/>
    <x v="13"/>
    <n v="14372"/>
    <x v="88"/>
    <x v="0"/>
    <x v="0"/>
    <n v="525"/>
    <n v="5678"/>
    <n v="6"/>
    <x v="2"/>
    <x v="263"/>
  </r>
  <r>
    <n v="156120"/>
    <x v="1"/>
    <x v="0"/>
    <x v="0"/>
    <x v="0"/>
    <x v="0"/>
    <x v="12"/>
    <n v="13386"/>
    <x v="450"/>
    <x v="3"/>
    <x v="3"/>
    <n v="960"/>
    <n v="5730"/>
    <n v="3"/>
    <x v="1"/>
    <x v="264"/>
  </r>
  <r>
    <n v="156121"/>
    <x v="4"/>
    <x v="1"/>
    <x v="1"/>
    <x v="1"/>
    <x v="0"/>
    <x v="1"/>
    <n v="9576"/>
    <x v="545"/>
    <x v="1"/>
    <x v="0"/>
    <n v="675"/>
    <n v="9996"/>
    <n v="10"/>
    <x v="4"/>
    <x v="265"/>
  </r>
  <r>
    <n v="156122"/>
    <x v="1"/>
    <x v="2"/>
    <x v="4"/>
    <x v="0"/>
    <x v="5"/>
    <x v="9"/>
    <n v="14156"/>
    <x v="311"/>
    <x v="4"/>
    <x v="1"/>
    <n v="952"/>
    <n v="4057"/>
    <n v="10"/>
    <x v="3"/>
    <x v="266"/>
  </r>
  <r>
    <n v="156123"/>
    <x v="0"/>
    <x v="3"/>
    <x v="2"/>
    <x v="2"/>
    <x v="1"/>
    <x v="9"/>
    <n v="19993"/>
    <x v="293"/>
    <x v="1"/>
    <x v="0"/>
    <n v="168"/>
    <n v="1159"/>
    <n v="6"/>
    <x v="2"/>
    <x v="267"/>
  </r>
  <r>
    <n v="156124"/>
    <x v="3"/>
    <x v="0"/>
    <x v="1"/>
    <x v="1"/>
    <x v="3"/>
    <x v="5"/>
    <n v="12027"/>
    <x v="146"/>
    <x v="0"/>
    <x v="1"/>
    <n v="461"/>
    <n v="4843"/>
    <n v="10"/>
    <x v="3"/>
    <x v="268"/>
  </r>
  <r>
    <n v="156125"/>
    <x v="2"/>
    <x v="2"/>
    <x v="3"/>
    <x v="0"/>
    <x v="5"/>
    <x v="14"/>
    <n v="6499"/>
    <x v="35"/>
    <x v="4"/>
    <x v="4"/>
    <n v="920"/>
    <n v="2018"/>
    <n v="6"/>
    <x v="3"/>
    <x v="269"/>
  </r>
  <r>
    <n v="156126"/>
    <x v="1"/>
    <x v="1"/>
    <x v="3"/>
    <x v="0"/>
    <x v="5"/>
    <x v="11"/>
    <n v="12835"/>
    <x v="181"/>
    <x v="1"/>
    <x v="3"/>
    <n v="137"/>
    <n v="5524"/>
    <n v="4"/>
    <x v="0"/>
    <x v="270"/>
  </r>
  <r>
    <n v="156127"/>
    <x v="2"/>
    <x v="3"/>
    <x v="1"/>
    <x v="0"/>
    <x v="4"/>
    <x v="4"/>
    <n v="12364"/>
    <x v="177"/>
    <x v="2"/>
    <x v="1"/>
    <n v="938"/>
    <n v="3134"/>
    <n v="7"/>
    <x v="1"/>
    <x v="271"/>
  </r>
  <r>
    <n v="156128"/>
    <x v="2"/>
    <x v="2"/>
    <x v="2"/>
    <x v="0"/>
    <x v="2"/>
    <x v="6"/>
    <n v="16281"/>
    <x v="181"/>
    <x v="4"/>
    <x v="3"/>
    <n v="794"/>
    <n v="2659"/>
    <n v="6"/>
    <x v="2"/>
    <x v="272"/>
  </r>
  <r>
    <n v="156129"/>
    <x v="2"/>
    <x v="1"/>
    <x v="1"/>
    <x v="0"/>
    <x v="3"/>
    <x v="13"/>
    <n v="7581"/>
    <x v="23"/>
    <x v="1"/>
    <x v="4"/>
    <n v="835"/>
    <n v="4112"/>
    <n v="10"/>
    <x v="3"/>
    <x v="273"/>
  </r>
  <r>
    <n v="156130"/>
    <x v="3"/>
    <x v="4"/>
    <x v="0"/>
    <x v="2"/>
    <x v="5"/>
    <x v="11"/>
    <n v="17568"/>
    <x v="448"/>
    <x v="4"/>
    <x v="0"/>
    <n v="245"/>
    <n v="1793"/>
    <n v="2"/>
    <x v="0"/>
    <x v="274"/>
  </r>
  <r>
    <n v="156131"/>
    <x v="0"/>
    <x v="1"/>
    <x v="0"/>
    <x v="2"/>
    <x v="5"/>
    <x v="6"/>
    <n v="7048"/>
    <x v="239"/>
    <x v="1"/>
    <x v="1"/>
    <n v="732"/>
    <n v="9824"/>
    <n v="4"/>
    <x v="0"/>
    <x v="275"/>
  </r>
  <r>
    <n v="156132"/>
    <x v="4"/>
    <x v="0"/>
    <x v="3"/>
    <x v="3"/>
    <x v="1"/>
    <x v="2"/>
    <n v="8832"/>
    <x v="442"/>
    <x v="3"/>
    <x v="0"/>
    <n v="237"/>
    <n v="3255"/>
    <n v="9"/>
    <x v="3"/>
    <x v="276"/>
  </r>
  <r>
    <n v="156133"/>
    <x v="0"/>
    <x v="3"/>
    <x v="3"/>
    <x v="1"/>
    <x v="0"/>
    <x v="10"/>
    <n v="6055"/>
    <x v="36"/>
    <x v="3"/>
    <x v="2"/>
    <n v="558"/>
    <n v="4757"/>
    <n v="6"/>
    <x v="4"/>
    <x v="277"/>
  </r>
  <r>
    <n v="156134"/>
    <x v="1"/>
    <x v="3"/>
    <x v="3"/>
    <x v="1"/>
    <x v="1"/>
    <x v="9"/>
    <n v="5538"/>
    <x v="315"/>
    <x v="4"/>
    <x v="3"/>
    <n v="967"/>
    <n v="4031"/>
    <n v="9"/>
    <x v="2"/>
    <x v="278"/>
  </r>
  <r>
    <n v="156135"/>
    <x v="1"/>
    <x v="4"/>
    <x v="0"/>
    <x v="1"/>
    <x v="0"/>
    <x v="6"/>
    <n v="19921"/>
    <x v="131"/>
    <x v="1"/>
    <x v="1"/>
    <n v="471"/>
    <n v="6981"/>
    <n v="2"/>
    <x v="0"/>
    <x v="279"/>
  </r>
  <r>
    <n v="156136"/>
    <x v="0"/>
    <x v="0"/>
    <x v="3"/>
    <x v="2"/>
    <x v="0"/>
    <x v="14"/>
    <n v="8469"/>
    <x v="280"/>
    <x v="4"/>
    <x v="0"/>
    <n v="250"/>
    <n v="3963"/>
    <n v="9"/>
    <x v="3"/>
    <x v="280"/>
  </r>
  <r>
    <n v="156137"/>
    <x v="0"/>
    <x v="4"/>
    <x v="0"/>
    <x v="3"/>
    <x v="4"/>
    <x v="4"/>
    <n v="16964"/>
    <x v="451"/>
    <x v="1"/>
    <x v="1"/>
    <n v="406"/>
    <n v="2245"/>
    <n v="7"/>
    <x v="3"/>
    <x v="281"/>
  </r>
  <r>
    <n v="156138"/>
    <x v="1"/>
    <x v="4"/>
    <x v="4"/>
    <x v="1"/>
    <x v="2"/>
    <x v="8"/>
    <n v="8032"/>
    <x v="496"/>
    <x v="1"/>
    <x v="4"/>
    <n v="946"/>
    <n v="1988"/>
    <n v="10"/>
    <x v="1"/>
    <x v="282"/>
  </r>
  <r>
    <n v="156139"/>
    <x v="2"/>
    <x v="4"/>
    <x v="1"/>
    <x v="2"/>
    <x v="4"/>
    <x v="13"/>
    <n v="11878"/>
    <x v="15"/>
    <x v="0"/>
    <x v="0"/>
    <n v="940"/>
    <n v="9870"/>
    <n v="8"/>
    <x v="3"/>
    <x v="283"/>
  </r>
  <r>
    <n v="156140"/>
    <x v="2"/>
    <x v="2"/>
    <x v="4"/>
    <x v="2"/>
    <x v="4"/>
    <x v="11"/>
    <n v="12134"/>
    <x v="374"/>
    <x v="4"/>
    <x v="1"/>
    <n v="389"/>
    <n v="8918"/>
    <n v="9"/>
    <x v="0"/>
    <x v="284"/>
  </r>
  <r>
    <n v="156141"/>
    <x v="0"/>
    <x v="1"/>
    <x v="3"/>
    <x v="1"/>
    <x v="2"/>
    <x v="9"/>
    <n v="5626"/>
    <x v="136"/>
    <x v="3"/>
    <x v="1"/>
    <n v="150"/>
    <n v="2767"/>
    <n v="4"/>
    <x v="1"/>
    <x v="285"/>
  </r>
  <r>
    <n v="156142"/>
    <x v="4"/>
    <x v="4"/>
    <x v="4"/>
    <x v="3"/>
    <x v="0"/>
    <x v="12"/>
    <n v="16473"/>
    <x v="519"/>
    <x v="0"/>
    <x v="0"/>
    <n v="569"/>
    <n v="9636"/>
    <n v="9"/>
    <x v="1"/>
    <x v="286"/>
  </r>
  <r>
    <n v="156143"/>
    <x v="2"/>
    <x v="2"/>
    <x v="3"/>
    <x v="3"/>
    <x v="0"/>
    <x v="9"/>
    <n v="9539"/>
    <x v="53"/>
    <x v="1"/>
    <x v="0"/>
    <n v="402"/>
    <n v="2398"/>
    <n v="8"/>
    <x v="0"/>
    <x v="287"/>
  </r>
  <r>
    <n v="156144"/>
    <x v="1"/>
    <x v="3"/>
    <x v="3"/>
    <x v="2"/>
    <x v="5"/>
    <x v="10"/>
    <n v="17240"/>
    <x v="253"/>
    <x v="3"/>
    <x v="4"/>
    <n v="684"/>
    <n v="4195"/>
    <n v="9"/>
    <x v="3"/>
    <x v="288"/>
  </r>
  <r>
    <n v="156145"/>
    <x v="0"/>
    <x v="2"/>
    <x v="1"/>
    <x v="0"/>
    <x v="3"/>
    <x v="10"/>
    <n v="18468"/>
    <x v="458"/>
    <x v="2"/>
    <x v="4"/>
    <n v="752"/>
    <n v="7073"/>
    <n v="1"/>
    <x v="3"/>
    <x v="289"/>
  </r>
  <r>
    <n v="156146"/>
    <x v="0"/>
    <x v="3"/>
    <x v="0"/>
    <x v="2"/>
    <x v="5"/>
    <x v="2"/>
    <n v="14927"/>
    <x v="88"/>
    <x v="2"/>
    <x v="3"/>
    <n v="670"/>
    <n v="6330"/>
    <n v="8"/>
    <x v="4"/>
    <x v="290"/>
  </r>
  <r>
    <n v="156147"/>
    <x v="1"/>
    <x v="4"/>
    <x v="0"/>
    <x v="0"/>
    <x v="4"/>
    <x v="9"/>
    <n v="19564"/>
    <x v="255"/>
    <x v="2"/>
    <x v="3"/>
    <n v="112"/>
    <n v="9234"/>
    <n v="2"/>
    <x v="0"/>
    <x v="291"/>
  </r>
  <r>
    <n v="156148"/>
    <x v="1"/>
    <x v="3"/>
    <x v="2"/>
    <x v="1"/>
    <x v="5"/>
    <x v="10"/>
    <n v="18833"/>
    <x v="43"/>
    <x v="1"/>
    <x v="1"/>
    <n v="837"/>
    <n v="1876"/>
    <n v="10"/>
    <x v="4"/>
    <x v="292"/>
  </r>
  <r>
    <n v="156149"/>
    <x v="1"/>
    <x v="0"/>
    <x v="2"/>
    <x v="0"/>
    <x v="1"/>
    <x v="14"/>
    <n v="5083"/>
    <x v="428"/>
    <x v="4"/>
    <x v="4"/>
    <n v="359"/>
    <n v="1933"/>
    <n v="1"/>
    <x v="3"/>
    <x v="293"/>
  </r>
  <r>
    <n v="156150"/>
    <x v="4"/>
    <x v="4"/>
    <x v="3"/>
    <x v="2"/>
    <x v="0"/>
    <x v="5"/>
    <n v="14425"/>
    <x v="223"/>
    <x v="0"/>
    <x v="3"/>
    <n v="708"/>
    <n v="6418"/>
    <n v="8"/>
    <x v="4"/>
    <x v="294"/>
  </r>
  <r>
    <n v="156151"/>
    <x v="0"/>
    <x v="4"/>
    <x v="1"/>
    <x v="3"/>
    <x v="4"/>
    <x v="11"/>
    <n v="19343"/>
    <x v="483"/>
    <x v="3"/>
    <x v="1"/>
    <n v="712"/>
    <n v="9536"/>
    <n v="6"/>
    <x v="0"/>
    <x v="295"/>
  </r>
  <r>
    <n v="156152"/>
    <x v="0"/>
    <x v="0"/>
    <x v="0"/>
    <x v="2"/>
    <x v="5"/>
    <x v="13"/>
    <n v="5673"/>
    <x v="480"/>
    <x v="0"/>
    <x v="2"/>
    <n v="854"/>
    <n v="1347"/>
    <n v="3"/>
    <x v="2"/>
    <x v="296"/>
  </r>
  <r>
    <n v="156153"/>
    <x v="2"/>
    <x v="0"/>
    <x v="0"/>
    <x v="3"/>
    <x v="0"/>
    <x v="5"/>
    <n v="14500"/>
    <x v="183"/>
    <x v="0"/>
    <x v="4"/>
    <n v="134"/>
    <n v="1313"/>
    <n v="2"/>
    <x v="0"/>
    <x v="297"/>
  </r>
  <r>
    <n v="156154"/>
    <x v="2"/>
    <x v="3"/>
    <x v="1"/>
    <x v="0"/>
    <x v="0"/>
    <x v="6"/>
    <n v="16805"/>
    <x v="144"/>
    <x v="0"/>
    <x v="4"/>
    <n v="776"/>
    <n v="6527"/>
    <n v="9"/>
    <x v="2"/>
    <x v="298"/>
  </r>
  <r>
    <n v="156155"/>
    <x v="3"/>
    <x v="2"/>
    <x v="0"/>
    <x v="0"/>
    <x v="4"/>
    <x v="3"/>
    <n v="18399"/>
    <x v="227"/>
    <x v="2"/>
    <x v="3"/>
    <n v="622"/>
    <n v="1195"/>
    <n v="2"/>
    <x v="0"/>
    <x v="299"/>
  </r>
  <r>
    <n v="156156"/>
    <x v="2"/>
    <x v="4"/>
    <x v="4"/>
    <x v="0"/>
    <x v="4"/>
    <x v="10"/>
    <n v="5348"/>
    <x v="28"/>
    <x v="0"/>
    <x v="3"/>
    <n v="868"/>
    <n v="9333"/>
    <n v="1"/>
    <x v="1"/>
    <x v="300"/>
  </r>
  <r>
    <n v="156157"/>
    <x v="0"/>
    <x v="4"/>
    <x v="3"/>
    <x v="3"/>
    <x v="3"/>
    <x v="1"/>
    <n v="15483"/>
    <x v="228"/>
    <x v="3"/>
    <x v="3"/>
    <n v="484"/>
    <n v="9603"/>
    <n v="5"/>
    <x v="0"/>
    <x v="301"/>
  </r>
  <r>
    <n v="156158"/>
    <x v="4"/>
    <x v="2"/>
    <x v="0"/>
    <x v="2"/>
    <x v="4"/>
    <x v="11"/>
    <n v="8015"/>
    <x v="20"/>
    <x v="0"/>
    <x v="3"/>
    <n v="525"/>
    <n v="8369"/>
    <n v="10"/>
    <x v="2"/>
    <x v="302"/>
  </r>
  <r>
    <n v="156159"/>
    <x v="0"/>
    <x v="1"/>
    <x v="2"/>
    <x v="1"/>
    <x v="2"/>
    <x v="4"/>
    <n v="11126"/>
    <x v="43"/>
    <x v="0"/>
    <x v="3"/>
    <n v="629"/>
    <n v="8133"/>
    <n v="9"/>
    <x v="4"/>
    <x v="303"/>
  </r>
  <r>
    <n v="156160"/>
    <x v="4"/>
    <x v="3"/>
    <x v="3"/>
    <x v="2"/>
    <x v="4"/>
    <x v="0"/>
    <n v="6844"/>
    <x v="69"/>
    <x v="0"/>
    <x v="3"/>
    <n v="850"/>
    <n v="7717"/>
    <n v="4"/>
    <x v="1"/>
    <x v="304"/>
  </r>
  <r>
    <n v="156161"/>
    <x v="2"/>
    <x v="2"/>
    <x v="4"/>
    <x v="0"/>
    <x v="5"/>
    <x v="10"/>
    <n v="12632"/>
    <x v="340"/>
    <x v="0"/>
    <x v="4"/>
    <n v="885"/>
    <n v="8403"/>
    <n v="10"/>
    <x v="4"/>
    <x v="305"/>
  </r>
  <r>
    <n v="156162"/>
    <x v="2"/>
    <x v="4"/>
    <x v="2"/>
    <x v="1"/>
    <x v="5"/>
    <x v="6"/>
    <n v="14313"/>
    <x v="192"/>
    <x v="3"/>
    <x v="0"/>
    <n v="190"/>
    <n v="9683"/>
    <n v="4"/>
    <x v="4"/>
    <x v="306"/>
  </r>
  <r>
    <n v="156163"/>
    <x v="2"/>
    <x v="4"/>
    <x v="3"/>
    <x v="3"/>
    <x v="0"/>
    <x v="11"/>
    <n v="5411"/>
    <x v="202"/>
    <x v="3"/>
    <x v="0"/>
    <n v="316"/>
    <n v="2744"/>
    <n v="2"/>
    <x v="2"/>
    <x v="307"/>
  </r>
  <r>
    <n v="156164"/>
    <x v="2"/>
    <x v="0"/>
    <x v="1"/>
    <x v="2"/>
    <x v="4"/>
    <x v="1"/>
    <n v="18220"/>
    <x v="468"/>
    <x v="3"/>
    <x v="0"/>
    <n v="396"/>
    <n v="9843"/>
    <n v="7"/>
    <x v="0"/>
    <x v="308"/>
  </r>
  <r>
    <n v="156165"/>
    <x v="1"/>
    <x v="1"/>
    <x v="4"/>
    <x v="1"/>
    <x v="3"/>
    <x v="10"/>
    <n v="9454"/>
    <x v="108"/>
    <x v="1"/>
    <x v="2"/>
    <n v="577"/>
    <n v="2216"/>
    <n v="3"/>
    <x v="2"/>
    <x v="309"/>
  </r>
  <r>
    <n v="156166"/>
    <x v="1"/>
    <x v="4"/>
    <x v="0"/>
    <x v="3"/>
    <x v="0"/>
    <x v="6"/>
    <n v="16305"/>
    <x v="109"/>
    <x v="0"/>
    <x v="3"/>
    <n v="783"/>
    <n v="9050"/>
    <n v="4"/>
    <x v="0"/>
    <x v="310"/>
  </r>
  <r>
    <n v="156167"/>
    <x v="2"/>
    <x v="0"/>
    <x v="1"/>
    <x v="3"/>
    <x v="3"/>
    <x v="5"/>
    <n v="17998"/>
    <x v="221"/>
    <x v="2"/>
    <x v="2"/>
    <n v="671"/>
    <n v="3612"/>
    <n v="4"/>
    <x v="4"/>
    <x v="311"/>
  </r>
  <r>
    <n v="156168"/>
    <x v="4"/>
    <x v="0"/>
    <x v="4"/>
    <x v="1"/>
    <x v="5"/>
    <x v="10"/>
    <n v="16481"/>
    <x v="284"/>
    <x v="4"/>
    <x v="2"/>
    <n v="756"/>
    <n v="8393"/>
    <n v="9"/>
    <x v="0"/>
    <x v="312"/>
  </r>
  <r>
    <n v="156169"/>
    <x v="2"/>
    <x v="1"/>
    <x v="0"/>
    <x v="2"/>
    <x v="3"/>
    <x v="9"/>
    <n v="5115"/>
    <x v="404"/>
    <x v="2"/>
    <x v="2"/>
    <n v="227"/>
    <n v="2976"/>
    <n v="9"/>
    <x v="3"/>
    <x v="313"/>
  </r>
  <r>
    <n v="156170"/>
    <x v="3"/>
    <x v="1"/>
    <x v="2"/>
    <x v="1"/>
    <x v="2"/>
    <x v="9"/>
    <n v="17808"/>
    <x v="216"/>
    <x v="1"/>
    <x v="3"/>
    <n v="737"/>
    <n v="5190"/>
    <n v="3"/>
    <x v="3"/>
    <x v="314"/>
  </r>
  <r>
    <n v="156171"/>
    <x v="1"/>
    <x v="2"/>
    <x v="2"/>
    <x v="3"/>
    <x v="3"/>
    <x v="9"/>
    <n v="10635"/>
    <x v="440"/>
    <x v="2"/>
    <x v="0"/>
    <n v="836"/>
    <n v="4694"/>
    <n v="5"/>
    <x v="4"/>
    <x v="315"/>
  </r>
  <r>
    <n v="156172"/>
    <x v="2"/>
    <x v="3"/>
    <x v="3"/>
    <x v="3"/>
    <x v="4"/>
    <x v="2"/>
    <n v="9349"/>
    <x v="386"/>
    <x v="2"/>
    <x v="1"/>
    <n v="789"/>
    <n v="3229"/>
    <n v="10"/>
    <x v="0"/>
    <x v="316"/>
  </r>
  <r>
    <n v="156173"/>
    <x v="0"/>
    <x v="2"/>
    <x v="2"/>
    <x v="3"/>
    <x v="3"/>
    <x v="10"/>
    <n v="8171"/>
    <x v="317"/>
    <x v="4"/>
    <x v="2"/>
    <n v="562"/>
    <n v="4645"/>
    <n v="1"/>
    <x v="2"/>
    <x v="317"/>
  </r>
  <r>
    <n v="156174"/>
    <x v="3"/>
    <x v="3"/>
    <x v="4"/>
    <x v="1"/>
    <x v="3"/>
    <x v="2"/>
    <n v="9390"/>
    <x v="521"/>
    <x v="1"/>
    <x v="2"/>
    <n v="980"/>
    <n v="5756"/>
    <n v="5"/>
    <x v="2"/>
    <x v="318"/>
  </r>
  <r>
    <n v="156175"/>
    <x v="4"/>
    <x v="2"/>
    <x v="4"/>
    <x v="3"/>
    <x v="5"/>
    <x v="3"/>
    <n v="16745"/>
    <x v="281"/>
    <x v="4"/>
    <x v="3"/>
    <n v="277"/>
    <n v="1787"/>
    <n v="7"/>
    <x v="2"/>
    <x v="319"/>
  </r>
  <r>
    <n v="156176"/>
    <x v="2"/>
    <x v="4"/>
    <x v="4"/>
    <x v="3"/>
    <x v="3"/>
    <x v="4"/>
    <n v="13149"/>
    <x v="468"/>
    <x v="3"/>
    <x v="0"/>
    <n v="323"/>
    <n v="5490"/>
    <n v="3"/>
    <x v="4"/>
    <x v="320"/>
  </r>
  <r>
    <n v="156177"/>
    <x v="2"/>
    <x v="0"/>
    <x v="2"/>
    <x v="3"/>
    <x v="4"/>
    <x v="4"/>
    <n v="10848"/>
    <x v="213"/>
    <x v="1"/>
    <x v="3"/>
    <n v="924"/>
    <n v="8741"/>
    <n v="6"/>
    <x v="4"/>
    <x v="321"/>
  </r>
  <r>
    <n v="156178"/>
    <x v="0"/>
    <x v="2"/>
    <x v="2"/>
    <x v="3"/>
    <x v="5"/>
    <x v="1"/>
    <n v="13993"/>
    <x v="472"/>
    <x v="1"/>
    <x v="1"/>
    <n v="158"/>
    <n v="7556"/>
    <n v="4"/>
    <x v="4"/>
    <x v="322"/>
  </r>
  <r>
    <n v="156179"/>
    <x v="0"/>
    <x v="2"/>
    <x v="1"/>
    <x v="2"/>
    <x v="3"/>
    <x v="12"/>
    <n v="17147"/>
    <x v="156"/>
    <x v="4"/>
    <x v="4"/>
    <n v="233"/>
    <n v="2381"/>
    <n v="8"/>
    <x v="1"/>
    <x v="323"/>
  </r>
  <r>
    <n v="156180"/>
    <x v="2"/>
    <x v="1"/>
    <x v="2"/>
    <x v="2"/>
    <x v="2"/>
    <x v="6"/>
    <n v="12732"/>
    <x v="506"/>
    <x v="1"/>
    <x v="0"/>
    <n v="760"/>
    <n v="6989"/>
    <n v="3"/>
    <x v="0"/>
    <x v="324"/>
  </r>
  <r>
    <n v="156181"/>
    <x v="3"/>
    <x v="4"/>
    <x v="2"/>
    <x v="2"/>
    <x v="5"/>
    <x v="6"/>
    <n v="9396"/>
    <x v="260"/>
    <x v="1"/>
    <x v="2"/>
    <n v="950"/>
    <n v="1335"/>
    <n v="1"/>
    <x v="4"/>
    <x v="325"/>
  </r>
  <r>
    <n v="156182"/>
    <x v="0"/>
    <x v="4"/>
    <x v="1"/>
    <x v="3"/>
    <x v="4"/>
    <x v="7"/>
    <n v="9156"/>
    <x v="240"/>
    <x v="1"/>
    <x v="4"/>
    <n v="608"/>
    <n v="4128"/>
    <n v="2"/>
    <x v="3"/>
    <x v="326"/>
  </r>
  <r>
    <n v="156183"/>
    <x v="0"/>
    <x v="2"/>
    <x v="1"/>
    <x v="1"/>
    <x v="3"/>
    <x v="9"/>
    <n v="19315"/>
    <x v="586"/>
    <x v="3"/>
    <x v="1"/>
    <n v="394"/>
    <n v="3232"/>
    <n v="8"/>
    <x v="1"/>
    <x v="327"/>
  </r>
  <r>
    <n v="156184"/>
    <x v="2"/>
    <x v="3"/>
    <x v="2"/>
    <x v="3"/>
    <x v="1"/>
    <x v="2"/>
    <n v="18282"/>
    <x v="586"/>
    <x v="4"/>
    <x v="4"/>
    <n v="729"/>
    <n v="6518"/>
    <n v="6"/>
    <x v="3"/>
    <x v="328"/>
  </r>
  <r>
    <n v="156185"/>
    <x v="0"/>
    <x v="0"/>
    <x v="2"/>
    <x v="2"/>
    <x v="2"/>
    <x v="3"/>
    <n v="7465"/>
    <x v="532"/>
    <x v="3"/>
    <x v="4"/>
    <n v="740"/>
    <n v="6881"/>
    <n v="3"/>
    <x v="2"/>
    <x v="329"/>
  </r>
  <r>
    <n v="156186"/>
    <x v="1"/>
    <x v="0"/>
    <x v="0"/>
    <x v="0"/>
    <x v="0"/>
    <x v="12"/>
    <n v="14829"/>
    <x v="579"/>
    <x v="3"/>
    <x v="3"/>
    <n v="654"/>
    <n v="2269"/>
    <n v="5"/>
    <x v="2"/>
    <x v="330"/>
  </r>
  <r>
    <n v="156187"/>
    <x v="2"/>
    <x v="1"/>
    <x v="2"/>
    <x v="1"/>
    <x v="4"/>
    <x v="6"/>
    <n v="19526"/>
    <x v="406"/>
    <x v="1"/>
    <x v="0"/>
    <n v="633"/>
    <n v="1742"/>
    <n v="6"/>
    <x v="1"/>
    <x v="331"/>
  </r>
  <r>
    <n v="156188"/>
    <x v="0"/>
    <x v="0"/>
    <x v="0"/>
    <x v="1"/>
    <x v="1"/>
    <x v="4"/>
    <n v="17233"/>
    <x v="157"/>
    <x v="2"/>
    <x v="2"/>
    <n v="237"/>
    <n v="9518"/>
    <n v="2"/>
    <x v="1"/>
    <x v="332"/>
  </r>
  <r>
    <n v="156189"/>
    <x v="2"/>
    <x v="2"/>
    <x v="4"/>
    <x v="0"/>
    <x v="1"/>
    <x v="6"/>
    <n v="6786"/>
    <x v="528"/>
    <x v="1"/>
    <x v="3"/>
    <n v="237"/>
    <n v="2404"/>
    <n v="9"/>
    <x v="2"/>
    <x v="333"/>
  </r>
  <r>
    <n v="156190"/>
    <x v="4"/>
    <x v="0"/>
    <x v="3"/>
    <x v="1"/>
    <x v="5"/>
    <x v="5"/>
    <n v="13105"/>
    <x v="420"/>
    <x v="1"/>
    <x v="0"/>
    <n v="1000"/>
    <n v="8616"/>
    <n v="7"/>
    <x v="2"/>
    <x v="334"/>
  </r>
  <r>
    <n v="156191"/>
    <x v="3"/>
    <x v="1"/>
    <x v="4"/>
    <x v="3"/>
    <x v="0"/>
    <x v="6"/>
    <n v="15029"/>
    <x v="290"/>
    <x v="4"/>
    <x v="0"/>
    <n v="688"/>
    <n v="5959"/>
    <n v="1"/>
    <x v="4"/>
    <x v="335"/>
  </r>
  <r>
    <n v="156192"/>
    <x v="0"/>
    <x v="3"/>
    <x v="1"/>
    <x v="2"/>
    <x v="4"/>
    <x v="13"/>
    <n v="15591"/>
    <x v="471"/>
    <x v="4"/>
    <x v="4"/>
    <n v="755"/>
    <n v="9436"/>
    <n v="2"/>
    <x v="0"/>
    <x v="336"/>
  </r>
  <r>
    <n v="156193"/>
    <x v="2"/>
    <x v="2"/>
    <x v="0"/>
    <x v="3"/>
    <x v="4"/>
    <x v="0"/>
    <n v="18022"/>
    <x v="486"/>
    <x v="1"/>
    <x v="1"/>
    <n v="796"/>
    <n v="5495"/>
    <n v="6"/>
    <x v="3"/>
    <x v="337"/>
  </r>
  <r>
    <n v="156194"/>
    <x v="0"/>
    <x v="2"/>
    <x v="3"/>
    <x v="3"/>
    <x v="4"/>
    <x v="1"/>
    <n v="9134"/>
    <x v="293"/>
    <x v="0"/>
    <x v="2"/>
    <n v="765"/>
    <n v="9129"/>
    <n v="2"/>
    <x v="4"/>
    <x v="338"/>
  </r>
  <r>
    <n v="156195"/>
    <x v="0"/>
    <x v="3"/>
    <x v="2"/>
    <x v="0"/>
    <x v="1"/>
    <x v="11"/>
    <n v="15020"/>
    <x v="462"/>
    <x v="0"/>
    <x v="3"/>
    <n v="672"/>
    <n v="8559"/>
    <n v="2"/>
    <x v="4"/>
    <x v="339"/>
  </r>
  <r>
    <n v="156196"/>
    <x v="0"/>
    <x v="2"/>
    <x v="2"/>
    <x v="1"/>
    <x v="5"/>
    <x v="6"/>
    <n v="16486"/>
    <x v="400"/>
    <x v="2"/>
    <x v="1"/>
    <n v="180"/>
    <n v="7216"/>
    <n v="7"/>
    <x v="2"/>
    <x v="340"/>
  </r>
  <r>
    <n v="156197"/>
    <x v="4"/>
    <x v="3"/>
    <x v="0"/>
    <x v="0"/>
    <x v="4"/>
    <x v="5"/>
    <n v="16201"/>
    <x v="65"/>
    <x v="1"/>
    <x v="0"/>
    <n v="570"/>
    <n v="1375"/>
    <n v="7"/>
    <x v="0"/>
    <x v="341"/>
  </r>
  <r>
    <n v="156198"/>
    <x v="2"/>
    <x v="4"/>
    <x v="0"/>
    <x v="2"/>
    <x v="4"/>
    <x v="5"/>
    <n v="8216"/>
    <x v="29"/>
    <x v="3"/>
    <x v="0"/>
    <n v="787"/>
    <n v="9967"/>
    <n v="7"/>
    <x v="1"/>
    <x v="342"/>
  </r>
  <r>
    <n v="156199"/>
    <x v="2"/>
    <x v="1"/>
    <x v="2"/>
    <x v="1"/>
    <x v="2"/>
    <x v="2"/>
    <n v="19495"/>
    <x v="542"/>
    <x v="4"/>
    <x v="1"/>
    <n v="912"/>
    <n v="2859"/>
    <n v="7"/>
    <x v="2"/>
    <x v="343"/>
  </r>
  <r>
    <n v="156200"/>
    <x v="4"/>
    <x v="4"/>
    <x v="4"/>
    <x v="0"/>
    <x v="4"/>
    <x v="8"/>
    <n v="18670"/>
    <x v="205"/>
    <x v="1"/>
    <x v="1"/>
    <n v="525"/>
    <n v="4766"/>
    <n v="10"/>
    <x v="2"/>
    <x v="344"/>
  </r>
  <r>
    <n v="156201"/>
    <x v="1"/>
    <x v="2"/>
    <x v="3"/>
    <x v="0"/>
    <x v="3"/>
    <x v="2"/>
    <n v="6329"/>
    <x v="21"/>
    <x v="3"/>
    <x v="0"/>
    <n v="485"/>
    <n v="6225"/>
    <n v="7"/>
    <x v="4"/>
    <x v="345"/>
  </r>
  <r>
    <n v="156202"/>
    <x v="3"/>
    <x v="4"/>
    <x v="1"/>
    <x v="0"/>
    <x v="4"/>
    <x v="6"/>
    <n v="10696"/>
    <x v="108"/>
    <x v="4"/>
    <x v="4"/>
    <n v="895"/>
    <n v="5307"/>
    <n v="7"/>
    <x v="4"/>
    <x v="346"/>
  </r>
  <r>
    <n v="156203"/>
    <x v="2"/>
    <x v="2"/>
    <x v="2"/>
    <x v="3"/>
    <x v="0"/>
    <x v="2"/>
    <n v="11427"/>
    <x v="93"/>
    <x v="2"/>
    <x v="2"/>
    <n v="925"/>
    <n v="6417"/>
    <n v="6"/>
    <x v="1"/>
    <x v="347"/>
  </r>
  <r>
    <n v="156204"/>
    <x v="0"/>
    <x v="4"/>
    <x v="0"/>
    <x v="3"/>
    <x v="2"/>
    <x v="8"/>
    <n v="17018"/>
    <x v="298"/>
    <x v="2"/>
    <x v="4"/>
    <n v="144"/>
    <n v="7775"/>
    <n v="6"/>
    <x v="1"/>
    <x v="348"/>
  </r>
  <r>
    <n v="156205"/>
    <x v="4"/>
    <x v="2"/>
    <x v="2"/>
    <x v="2"/>
    <x v="1"/>
    <x v="3"/>
    <n v="9929"/>
    <x v="508"/>
    <x v="4"/>
    <x v="4"/>
    <n v="579"/>
    <n v="8469"/>
    <n v="8"/>
    <x v="4"/>
    <x v="349"/>
  </r>
  <r>
    <n v="156206"/>
    <x v="4"/>
    <x v="1"/>
    <x v="4"/>
    <x v="1"/>
    <x v="5"/>
    <x v="3"/>
    <n v="14223"/>
    <x v="376"/>
    <x v="2"/>
    <x v="3"/>
    <n v="105"/>
    <n v="4044"/>
    <n v="3"/>
    <x v="0"/>
    <x v="350"/>
  </r>
  <r>
    <n v="156207"/>
    <x v="1"/>
    <x v="2"/>
    <x v="2"/>
    <x v="1"/>
    <x v="2"/>
    <x v="4"/>
    <n v="15882"/>
    <x v="235"/>
    <x v="1"/>
    <x v="2"/>
    <n v="670"/>
    <n v="6586"/>
    <n v="1"/>
    <x v="0"/>
    <x v="351"/>
  </r>
  <r>
    <n v="156208"/>
    <x v="0"/>
    <x v="2"/>
    <x v="2"/>
    <x v="3"/>
    <x v="0"/>
    <x v="12"/>
    <n v="16308"/>
    <x v="435"/>
    <x v="2"/>
    <x v="2"/>
    <n v="696"/>
    <n v="1410"/>
    <n v="6"/>
    <x v="2"/>
    <x v="352"/>
  </r>
  <r>
    <n v="156209"/>
    <x v="3"/>
    <x v="3"/>
    <x v="2"/>
    <x v="1"/>
    <x v="3"/>
    <x v="13"/>
    <n v="9908"/>
    <x v="177"/>
    <x v="1"/>
    <x v="1"/>
    <n v="536"/>
    <n v="5851"/>
    <n v="8"/>
    <x v="2"/>
    <x v="353"/>
  </r>
  <r>
    <n v="156210"/>
    <x v="1"/>
    <x v="4"/>
    <x v="2"/>
    <x v="2"/>
    <x v="0"/>
    <x v="11"/>
    <n v="17540"/>
    <x v="517"/>
    <x v="0"/>
    <x v="2"/>
    <n v="918"/>
    <n v="6566"/>
    <n v="9"/>
    <x v="4"/>
    <x v="354"/>
  </r>
  <r>
    <n v="156211"/>
    <x v="0"/>
    <x v="4"/>
    <x v="3"/>
    <x v="3"/>
    <x v="1"/>
    <x v="10"/>
    <n v="10855"/>
    <x v="383"/>
    <x v="1"/>
    <x v="3"/>
    <n v="636"/>
    <n v="2876"/>
    <n v="4"/>
    <x v="3"/>
    <x v="355"/>
  </r>
  <r>
    <n v="156212"/>
    <x v="3"/>
    <x v="1"/>
    <x v="2"/>
    <x v="1"/>
    <x v="3"/>
    <x v="7"/>
    <n v="13609"/>
    <x v="275"/>
    <x v="3"/>
    <x v="4"/>
    <n v="939"/>
    <n v="7951"/>
    <n v="7"/>
    <x v="3"/>
    <x v="356"/>
  </r>
  <r>
    <n v="156213"/>
    <x v="3"/>
    <x v="4"/>
    <x v="3"/>
    <x v="3"/>
    <x v="5"/>
    <x v="8"/>
    <n v="10387"/>
    <x v="97"/>
    <x v="3"/>
    <x v="0"/>
    <n v="564"/>
    <n v="7577"/>
    <n v="6"/>
    <x v="3"/>
    <x v="357"/>
  </r>
  <r>
    <n v="156214"/>
    <x v="3"/>
    <x v="4"/>
    <x v="1"/>
    <x v="2"/>
    <x v="2"/>
    <x v="7"/>
    <n v="11455"/>
    <x v="230"/>
    <x v="4"/>
    <x v="4"/>
    <n v="938"/>
    <n v="3109"/>
    <n v="4"/>
    <x v="0"/>
    <x v="358"/>
  </r>
  <r>
    <n v="156215"/>
    <x v="3"/>
    <x v="4"/>
    <x v="3"/>
    <x v="0"/>
    <x v="3"/>
    <x v="0"/>
    <n v="15906"/>
    <x v="564"/>
    <x v="2"/>
    <x v="2"/>
    <n v="711"/>
    <n v="1769"/>
    <n v="3"/>
    <x v="2"/>
    <x v="359"/>
  </r>
  <r>
    <n v="156216"/>
    <x v="4"/>
    <x v="3"/>
    <x v="1"/>
    <x v="1"/>
    <x v="1"/>
    <x v="13"/>
    <n v="9115"/>
    <x v="595"/>
    <x v="4"/>
    <x v="4"/>
    <n v="360"/>
    <n v="7558"/>
    <n v="6"/>
    <x v="4"/>
    <x v="360"/>
  </r>
  <r>
    <n v="156217"/>
    <x v="4"/>
    <x v="3"/>
    <x v="4"/>
    <x v="3"/>
    <x v="0"/>
    <x v="6"/>
    <n v="17661"/>
    <x v="254"/>
    <x v="2"/>
    <x v="1"/>
    <n v="130"/>
    <n v="4909"/>
    <n v="7"/>
    <x v="3"/>
    <x v="361"/>
  </r>
  <r>
    <n v="156218"/>
    <x v="2"/>
    <x v="0"/>
    <x v="3"/>
    <x v="1"/>
    <x v="3"/>
    <x v="1"/>
    <n v="15601"/>
    <x v="413"/>
    <x v="2"/>
    <x v="0"/>
    <n v="923"/>
    <n v="2329"/>
    <n v="5"/>
    <x v="2"/>
    <x v="362"/>
  </r>
  <r>
    <n v="156219"/>
    <x v="4"/>
    <x v="2"/>
    <x v="3"/>
    <x v="1"/>
    <x v="0"/>
    <x v="7"/>
    <n v="14450"/>
    <x v="301"/>
    <x v="0"/>
    <x v="4"/>
    <n v="478"/>
    <n v="2726"/>
    <n v="8"/>
    <x v="2"/>
    <x v="363"/>
  </r>
  <r>
    <n v="156220"/>
    <x v="1"/>
    <x v="3"/>
    <x v="3"/>
    <x v="1"/>
    <x v="5"/>
    <x v="10"/>
    <n v="5760"/>
    <x v="268"/>
    <x v="2"/>
    <x v="2"/>
    <n v="335"/>
    <n v="1227"/>
    <n v="1"/>
    <x v="0"/>
    <x v="364"/>
  </r>
  <r>
    <n v="156221"/>
    <x v="2"/>
    <x v="4"/>
    <x v="2"/>
    <x v="2"/>
    <x v="3"/>
    <x v="1"/>
    <n v="14785"/>
    <x v="533"/>
    <x v="1"/>
    <x v="4"/>
    <n v="710"/>
    <n v="7730"/>
    <n v="5"/>
    <x v="1"/>
    <x v="0"/>
  </r>
  <r>
    <n v="156222"/>
    <x v="1"/>
    <x v="2"/>
    <x v="4"/>
    <x v="1"/>
    <x v="2"/>
    <x v="12"/>
    <n v="7278"/>
    <x v="185"/>
    <x v="1"/>
    <x v="0"/>
    <n v="153"/>
    <n v="5453"/>
    <n v="1"/>
    <x v="0"/>
    <x v="1"/>
  </r>
  <r>
    <n v="156223"/>
    <x v="0"/>
    <x v="4"/>
    <x v="2"/>
    <x v="1"/>
    <x v="1"/>
    <x v="5"/>
    <n v="11985"/>
    <x v="234"/>
    <x v="0"/>
    <x v="2"/>
    <n v="137"/>
    <n v="8546"/>
    <n v="7"/>
    <x v="1"/>
    <x v="2"/>
  </r>
  <r>
    <n v="156224"/>
    <x v="3"/>
    <x v="0"/>
    <x v="0"/>
    <x v="2"/>
    <x v="3"/>
    <x v="7"/>
    <n v="8081"/>
    <x v="297"/>
    <x v="3"/>
    <x v="3"/>
    <n v="383"/>
    <n v="6853"/>
    <n v="1"/>
    <x v="0"/>
    <x v="3"/>
  </r>
  <r>
    <n v="156225"/>
    <x v="0"/>
    <x v="2"/>
    <x v="0"/>
    <x v="2"/>
    <x v="0"/>
    <x v="9"/>
    <n v="8487"/>
    <x v="287"/>
    <x v="2"/>
    <x v="0"/>
    <n v="786"/>
    <n v="5488"/>
    <n v="6"/>
    <x v="1"/>
    <x v="4"/>
  </r>
  <r>
    <n v="156226"/>
    <x v="2"/>
    <x v="2"/>
    <x v="1"/>
    <x v="3"/>
    <x v="2"/>
    <x v="13"/>
    <n v="17178"/>
    <x v="27"/>
    <x v="1"/>
    <x v="3"/>
    <n v="304"/>
    <n v="2766"/>
    <n v="8"/>
    <x v="0"/>
    <x v="5"/>
  </r>
  <r>
    <n v="156227"/>
    <x v="1"/>
    <x v="0"/>
    <x v="3"/>
    <x v="0"/>
    <x v="0"/>
    <x v="6"/>
    <n v="9409"/>
    <x v="106"/>
    <x v="3"/>
    <x v="1"/>
    <n v="369"/>
    <n v="5439"/>
    <n v="2"/>
    <x v="3"/>
    <x v="6"/>
  </r>
  <r>
    <n v="156228"/>
    <x v="4"/>
    <x v="0"/>
    <x v="0"/>
    <x v="3"/>
    <x v="0"/>
    <x v="3"/>
    <n v="8090"/>
    <x v="553"/>
    <x v="4"/>
    <x v="1"/>
    <n v="750"/>
    <n v="9730"/>
    <n v="10"/>
    <x v="3"/>
    <x v="7"/>
  </r>
  <r>
    <n v="156229"/>
    <x v="0"/>
    <x v="4"/>
    <x v="4"/>
    <x v="3"/>
    <x v="1"/>
    <x v="1"/>
    <n v="16303"/>
    <x v="410"/>
    <x v="3"/>
    <x v="2"/>
    <n v="772"/>
    <n v="2774"/>
    <n v="6"/>
    <x v="4"/>
    <x v="8"/>
  </r>
  <r>
    <n v="156230"/>
    <x v="2"/>
    <x v="0"/>
    <x v="4"/>
    <x v="0"/>
    <x v="4"/>
    <x v="9"/>
    <n v="7860"/>
    <x v="514"/>
    <x v="4"/>
    <x v="2"/>
    <n v="975"/>
    <n v="2186"/>
    <n v="3"/>
    <x v="4"/>
    <x v="9"/>
  </r>
  <r>
    <n v="156231"/>
    <x v="2"/>
    <x v="3"/>
    <x v="1"/>
    <x v="1"/>
    <x v="4"/>
    <x v="6"/>
    <n v="12635"/>
    <x v="517"/>
    <x v="3"/>
    <x v="0"/>
    <n v="939"/>
    <n v="5857"/>
    <n v="1"/>
    <x v="1"/>
    <x v="10"/>
  </r>
  <r>
    <n v="156232"/>
    <x v="3"/>
    <x v="3"/>
    <x v="2"/>
    <x v="0"/>
    <x v="3"/>
    <x v="1"/>
    <n v="10109"/>
    <x v="456"/>
    <x v="1"/>
    <x v="3"/>
    <n v="880"/>
    <n v="4130"/>
    <n v="8"/>
    <x v="0"/>
    <x v="11"/>
  </r>
  <r>
    <n v="156233"/>
    <x v="4"/>
    <x v="2"/>
    <x v="0"/>
    <x v="2"/>
    <x v="0"/>
    <x v="4"/>
    <n v="17198"/>
    <x v="507"/>
    <x v="1"/>
    <x v="2"/>
    <n v="451"/>
    <n v="7897"/>
    <n v="10"/>
    <x v="1"/>
    <x v="12"/>
  </r>
  <r>
    <n v="156234"/>
    <x v="4"/>
    <x v="3"/>
    <x v="0"/>
    <x v="2"/>
    <x v="4"/>
    <x v="13"/>
    <n v="7348"/>
    <x v="88"/>
    <x v="2"/>
    <x v="1"/>
    <n v="368"/>
    <n v="1516"/>
    <n v="9"/>
    <x v="4"/>
    <x v="13"/>
  </r>
  <r>
    <n v="156235"/>
    <x v="1"/>
    <x v="0"/>
    <x v="3"/>
    <x v="0"/>
    <x v="4"/>
    <x v="7"/>
    <n v="18169"/>
    <x v="43"/>
    <x v="2"/>
    <x v="2"/>
    <n v="463"/>
    <n v="1878"/>
    <n v="4"/>
    <x v="0"/>
    <x v="14"/>
  </r>
  <r>
    <n v="156236"/>
    <x v="4"/>
    <x v="1"/>
    <x v="3"/>
    <x v="2"/>
    <x v="1"/>
    <x v="10"/>
    <n v="19903"/>
    <x v="266"/>
    <x v="1"/>
    <x v="4"/>
    <n v="744"/>
    <n v="6580"/>
    <n v="6"/>
    <x v="3"/>
    <x v="15"/>
  </r>
  <r>
    <n v="156237"/>
    <x v="2"/>
    <x v="4"/>
    <x v="3"/>
    <x v="1"/>
    <x v="2"/>
    <x v="3"/>
    <n v="16190"/>
    <x v="189"/>
    <x v="2"/>
    <x v="0"/>
    <n v="177"/>
    <n v="6541"/>
    <n v="3"/>
    <x v="2"/>
    <x v="16"/>
  </r>
  <r>
    <n v="156238"/>
    <x v="3"/>
    <x v="1"/>
    <x v="1"/>
    <x v="3"/>
    <x v="0"/>
    <x v="13"/>
    <n v="12542"/>
    <x v="358"/>
    <x v="1"/>
    <x v="3"/>
    <n v="481"/>
    <n v="2002"/>
    <n v="2"/>
    <x v="1"/>
    <x v="17"/>
  </r>
  <r>
    <n v="156239"/>
    <x v="4"/>
    <x v="1"/>
    <x v="2"/>
    <x v="3"/>
    <x v="3"/>
    <x v="13"/>
    <n v="5692"/>
    <x v="379"/>
    <x v="3"/>
    <x v="3"/>
    <n v="341"/>
    <n v="7774"/>
    <n v="7"/>
    <x v="0"/>
    <x v="18"/>
  </r>
  <r>
    <n v="156240"/>
    <x v="0"/>
    <x v="2"/>
    <x v="4"/>
    <x v="0"/>
    <x v="1"/>
    <x v="1"/>
    <n v="18076"/>
    <x v="242"/>
    <x v="2"/>
    <x v="0"/>
    <n v="120"/>
    <n v="5804"/>
    <n v="4"/>
    <x v="3"/>
    <x v="19"/>
  </r>
  <r>
    <n v="156241"/>
    <x v="0"/>
    <x v="1"/>
    <x v="1"/>
    <x v="3"/>
    <x v="5"/>
    <x v="4"/>
    <n v="9678"/>
    <x v="554"/>
    <x v="4"/>
    <x v="4"/>
    <n v="960"/>
    <n v="3102"/>
    <n v="3"/>
    <x v="3"/>
    <x v="20"/>
  </r>
  <r>
    <n v="156242"/>
    <x v="0"/>
    <x v="1"/>
    <x v="3"/>
    <x v="1"/>
    <x v="5"/>
    <x v="4"/>
    <n v="12387"/>
    <x v="70"/>
    <x v="3"/>
    <x v="0"/>
    <n v="357"/>
    <n v="4489"/>
    <n v="3"/>
    <x v="3"/>
    <x v="21"/>
  </r>
  <r>
    <n v="156243"/>
    <x v="4"/>
    <x v="1"/>
    <x v="2"/>
    <x v="1"/>
    <x v="5"/>
    <x v="7"/>
    <n v="17190"/>
    <x v="87"/>
    <x v="2"/>
    <x v="1"/>
    <n v="649"/>
    <n v="4472"/>
    <n v="8"/>
    <x v="1"/>
    <x v="22"/>
  </r>
  <r>
    <n v="156244"/>
    <x v="4"/>
    <x v="1"/>
    <x v="3"/>
    <x v="1"/>
    <x v="0"/>
    <x v="7"/>
    <n v="9870"/>
    <x v="433"/>
    <x v="3"/>
    <x v="4"/>
    <n v="910"/>
    <n v="3947"/>
    <n v="4"/>
    <x v="1"/>
    <x v="23"/>
  </r>
  <r>
    <n v="156245"/>
    <x v="2"/>
    <x v="4"/>
    <x v="3"/>
    <x v="1"/>
    <x v="0"/>
    <x v="8"/>
    <n v="17357"/>
    <x v="53"/>
    <x v="2"/>
    <x v="0"/>
    <n v="988"/>
    <n v="3970"/>
    <n v="7"/>
    <x v="1"/>
    <x v="24"/>
  </r>
  <r>
    <n v="156246"/>
    <x v="3"/>
    <x v="2"/>
    <x v="3"/>
    <x v="1"/>
    <x v="3"/>
    <x v="8"/>
    <n v="16246"/>
    <x v="103"/>
    <x v="2"/>
    <x v="0"/>
    <n v="419"/>
    <n v="6418"/>
    <n v="4"/>
    <x v="3"/>
    <x v="25"/>
  </r>
  <r>
    <n v="156247"/>
    <x v="0"/>
    <x v="3"/>
    <x v="4"/>
    <x v="2"/>
    <x v="3"/>
    <x v="8"/>
    <n v="12162"/>
    <x v="597"/>
    <x v="0"/>
    <x v="2"/>
    <n v="872"/>
    <n v="4436"/>
    <n v="1"/>
    <x v="2"/>
    <x v="26"/>
  </r>
  <r>
    <n v="156248"/>
    <x v="3"/>
    <x v="0"/>
    <x v="0"/>
    <x v="3"/>
    <x v="3"/>
    <x v="14"/>
    <n v="8657"/>
    <x v="341"/>
    <x v="0"/>
    <x v="3"/>
    <n v="874"/>
    <n v="2007"/>
    <n v="4"/>
    <x v="2"/>
    <x v="27"/>
  </r>
  <r>
    <n v="156249"/>
    <x v="0"/>
    <x v="0"/>
    <x v="3"/>
    <x v="3"/>
    <x v="1"/>
    <x v="2"/>
    <n v="9624"/>
    <x v="528"/>
    <x v="1"/>
    <x v="1"/>
    <n v="665"/>
    <n v="6304"/>
    <n v="9"/>
    <x v="2"/>
    <x v="28"/>
  </r>
  <r>
    <n v="156250"/>
    <x v="2"/>
    <x v="2"/>
    <x v="4"/>
    <x v="1"/>
    <x v="5"/>
    <x v="3"/>
    <n v="14627"/>
    <x v="509"/>
    <x v="1"/>
    <x v="2"/>
    <n v="459"/>
    <n v="8730"/>
    <n v="9"/>
    <x v="0"/>
    <x v="29"/>
  </r>
  <r>
    <n v="156251"/>
    <x v="0"/>
    <x v="1"/>
    <x v="1"/>
    <x v="3"/>
    <x v="0"/>
    <x v="0"/>
    <n v="5121"/>
    <x v="595"/>
    <x v="2"/>
    <x v="2"/>
    <n v="179"/>
    <n v="5510"/>
    <n v="10"/>
    <x v="0"/>
    <x v="30"/>
  </r>
  <r>
    <n v="156252"/>
    <x v="4"/>
    <x v="0"/>
    <x v="3"/>
    <x v="1"/>
    <x v="0"/>
    <x v="6"/>
    <n v="5454"/>
    <x v="254"/>
    <x v="3"/>
    <x v="4"/>
    <n v="673"/>
    <n v="2677"/>
    <n v="7"/>
    <x v="3"/>
    <x v="31"/>
  </r>
  <r>
    <n v="156253"/>
    <x v="0"/>
    <x v="4"/>
    <x v="2"/>
    <x v="1"/>
    <x v="5"/>
    <x v="8"/>
    <n v="15517"/>
    <x v="78"/>
    <x v="1"/>
    <x v="2"/>
    <n v="493"/>
    <n v="8488"/>
    <n v="4"/>
    <x v="3"/>
    <x v="32"/>
  </r>
  <r>
    <n v="156254"/>
    <x v="4"/>
    <x v="0"/>
    <x v="3"/>
    <x v="0"/>
    <x v="4"/>
    <x v="5"/>
    <n v="14410"/>
    <x v="541"/>
    <x v="2"/>
    <x v="4"/>
    <n v="895"/>
    <n v="1170"/>
    <n v="3"/>
    <x v="4"/>
    <x v="33"/>
  </r>
  <r>
    <n v="156255"/>
    <x v="3"/>
    <x v="2"/>
    <x v="1"/>
    <x v="1"/>
    <x v="4"/>
    <x v="3"/>
    <n v="7838"/>
    <x v="213"/>
    <x v="3"/>
    <x v="2"/>
    <n v="948"/>
    <n v="3672"/>
    <n v="9"/>
    <x v="4"/>
    <x v="34"/>
  </r>
  <r>
    <n v="156256"/>
    <x v="4"/>
    <x v="2"/>
    <x v="1"/>
    <x v="1"/>
    <x v="1"/>
    <x v="9"/>
    <n v="19949"/>
    <x v="520"/>
    <x v="1"/>
    <x v="0"/>
    <n v="854"/>
    <n v="4940"/>
    <n v="2"/>
    <x v="0"/>
    <x v="35"/>
  </r>
  <r>
    <n v="156257"/>
    <x v="4"/>
    <x v="3"/>
    <x v="2"/>
    <x v="1"/>
    <x v="5"/>
    <x v="1"/>
    <n v="10296"/>
    <x v="175"/>
    <x v="4"/>
    <x v="3"/>
    <n v="292"/>
    <n v="9224"/>
    <n v="2"/>
    <x v="1"/>
    <x v="36"/>
  </r>
  <r>
    <n v="156258"/>
    <x v="0"/>
    <x v="2"/>
    <x v="3"/>
    <x v="1"/>
    <x v="1"/>
    <x v="5"/>
    <n v="12109"/>
    <x v="252"/>
    <x v="2"/>
    <x v="0"/>
    <n v="547"/>
    <n v="1664"/>
    <n v="7"/>
    <x v="3"/>
    <x v="37"/>
  </r>
  <r>
    <n v="156259"/>
    <x v="3"/>
    <x v="0"/>
    <x v="1"/>
    <x v="2"/>
    <x v="0"/>
    <x v="13"/>
    <n v="5088"/>
    <x v="510"/>
    <x v="2"/>
    <x v="4"/>
    <n v="249"/>
    <n v="3487"/>
    <n v="2"/>
    <x v="1"/>
    <x v="38"/>
  </r>
  <r>
    <n v="156260"/>
    <x v="3"/>
    <x v="4"/>
    <x v="4"/>
    <x v="2"/>
    <x v="3"/>
    <x v="12"/>
    <n v="8424"/>
    <x v="435"/>
    <x v="1"/>
    <x v="0"/>
    <n v="650"/>
    <n v="6191"/>
    <n v="10"/>
    <x v="2"/>
    <x v="39"/>
  </r>
  <r>
    <n v="156261"/>
    <x v="3"/>
    <x v="1"/>
    <x v="2"/>
    <x v="3"/>
    <x v="5"/>
    <x v="10"/>
    <n v="19995"/>
    <x v="367"/>
    <x v="0"/>
    <x v="1"/>
    <n v="163"/>
    <n v="8577"/>
    <n v="2"/>
    <x v="3"/>
    <x v="40"/>
  </r>
  <r>
    <n v="156262"/>
    <x v="1"/>
    <x v="3"/>
    <x v="2"/>
    <x v="3"/>
    <x v="4"/>
    <x v="6"/>
    <n v="14616"/>
    <x v="99"/>
    <x v="1"/>
    <x v="4"/>
    <n v="192"/>
    <n v="8107"/>
    <n v="8"/>
    <x v="4"/>
    <x v="41"/>
  </r>
  <r>
    <n v="156263"/>
    <x v="1"/>
    <x v="3"/>
    <x v="1"/>
    <x v="0"/>
    <x v="0"/>
    <x v="3"/>
    <n v="12550"/>
    <x v="43"/>
    <x v="4"/>
    <x v="4"/>
    <n v="805"/>
    <n v="7008"/>
    <n v="9"/>
    <x v="3"/>
    <x v="42"/>
  </r>
  <r>
    <n v="156264"/>
    <x v="4"/>
    <x v="0"/>
    <x v="2"/>
    <x v="2"/>
    <x v="2"/>
    <x v="0"/>
    <n v="9662"/>
    <x v="16"/>
    <x v="2"/>
    <x v="0"/>
    <n v="652"/>
    <n v="1105"/>
    <n v="3"/>
    <x v="3"/>
    <x v="43"/>
  </r>
  <r>
    <n v="156265"/>
    <x v="3"/>
    <x v="0"/>
    <x v="4"/>
    <x v="1"/>
    <x v="3"/>
    <x v="6"/>
    <n v="15899"/>
    <x v="482"/>
    <x v="1"/>
    <x v="2"/>
    <n v="835"/>
    <n v="7253"/>
    <n v="4"/>
    <x v="3"/>
    <x v="44"/>
  </r>
  <r>
    <n v="156266"/>
    <x v="1"/>
    <x v="2"/>
    <x v="0"/>
    <x v="0"/>
    <x v="3"/>
    <x v="3"/>
    <n v="16564"/>
    <x v="520"/>
    <x v="3"/>
    <x v="2"/>
    <n v="222"/>
    <n v="7401"/>
    <n v="10"/>
    <x v="2"/>
    <x v="45"/>
  </r>
  <r>
    <n v="156267"/>
    <x v="1"/>
    <x v="1"/>
    <x v="2"/>
    <x v="1"/>
    <x v="1"/>
    <x v="6"/>
    <n v="14925"/>
    <x v="471"/>
    <x v="3"/>
    <x v="0"/>
    <n v="569"/>
    <n v="4116"/>
    <n v="9"/>
    <x v="4"/>
    <x v="46"/>
  </r>
  <r>
    <n v="156268"/>
    <x v="2"/>
    <x v="3"/>
    <x v="2"/>
    <x v="1"/>
    <x v="5"/>
    <x v="5"/>
    <n v="17007"/>
    <x v="600"/>
    <x v="0"/>
    <x v="0"/>
    <n v="964"/>
    <n v="1104"/>
    <n v="8"/>
    <x v="0"/>
    <x v="47"/>
  </r>
  <r>
    <n v="156269"/>
    <x v="4"/>
    <x v="2"/>
    <x v="2"/>
    <x v="1"/>
    <x v="5"/>
    <x v="10"/>
    <n v="12589"/>
    <x v="574"/>
    <x v="2"/>
    <x v="3"/>
    <n v="892"/>
    <n v="2447"/>
    <n v="8"/>
    <x v="2"/>
    <x v="48"/>
  </r>
  <r>
    <n v="156270"/>
    <x v="4"/>
    <x v="2"/>
    <x v="2"/>
    <x v="2"/>
    <x v="0"/>
    <x v="6"/>
    <n v="19750"/>
    <x v="519"/>
    <x v="3"/>
    <x v="4"/>
    <n v="178"/>
    <n v="2491"/>
    <n v="9"/>
    <x v="3"/>
    <x v="49"/>
  </r>
  <r>
    <n v="156271"/>
    <x v="1"/>
    <x v="3"/>
    <x v="1"/>
    <x v="3"/>
    <x v="2"/>
    <x v="0"/>
    <n v="6637"/>
    <x v="562"/>
    <x v="0"/>
    <x v="4"/>
    <n v="124"/>
    <n v="5176"/>
    <n v="6"/>
    <x v="0"/>
    <x v="50"/>
  </r>
  <r>
    <n v="156272"/>
    <x v="1"/>
    <x v="2"/>
    <x v="3"/>
    <x v="0"/>
    <x v="1"/>
    <x v="13"/>
    <n v="19379"/>
    <x v="150"/>
    <x v="2"/>
    <x v="0"/>
    <n v="397"/>
    <n v="2773"/>
    <n v="8"/>
    <x v="2"/>
    <x v="51"/>
  </r>
  <r>
    <n v="156273"/>
    <x v="3"/>
    <x v="4"/>
    <x v="4"/>
    <x v="0"/>
    <x v="4"/>
    <x v="9"/>
    <n v="6116"/>
    <x v="562"/>
    <x v="2"/>
    <x v="3"/>
    <n v="178"/>
    <n v="4119"/>
    <n v="8"/>
    <x v="0"/>
    <x v="52"/>
  </r>
  <r>
    <n v="156274"/>
    <x v="0"/>
    <x v="0"/>
    <x v="1"/>
    <x v="3"/>
    <x v="4"/>
    <x v="9"/>
    <n v="11325"/>
    <x v="524"/>
    <x v="1"/>
    <x v="4"/>
    <n v="137"/>
    <n v="4948"/>
    <n v="4"/>
    <x v="1"/>
    <x v="53"/>
  </r>
  <r>
    <n v="156275"/>
    <x v="4"/>
    <x v="4"/>
    <x v="0"/>
    <x v="3"/>
    <x v="5"/>
    <x v="4"/>
    <n v="12087"/>
    <x v="85"/>
    <x v="0"/>
    <x v="3"/>
    <n v="230"/>
    <n v="7195"/>
    <n v="4"/>
    <x v="4"/>
    <x v="54"/>
  </r>
  <r>
    <n v="156276"/>
    <x v="3"/>
    <x v="3"/>
    <x v="3"/>
    <x v="2"/>
    <x v="0"/>
    <x v="7"/>
    <n v="5252"/>
    <x v="483"/>
    <x v="3"/>
    <x v="0"/>
    <n v="859"/>
    <n v="6972"/>
    <n v="1"/>
    <x v="0"/>
    <x v="55"/>
  </r>
  <r>
    <n v="156277"/>
    <x v="0"/>
    <x v="4"/>
    <x v="2"/>
    <x v="2"/>
    <x v="1"/>
    <x v="7"/>
    <n v="15629"/>
    <x v="374"/>
    <x v="1"/>
    <x v="4"/>
    <n v="859"/>
    <n v="7215"/>
    <n v="2"/>
    <x v="4"/>
    <x v="56"/>
  </r>
  <r>
    <n v="156278"/>
    <x v="0"/>
    <x v="4"/>
    <x v="2"/>
    <x v="2"/>
    <x v="2"/>
    <x v="5"/>
    <n v="14447"/>
    <x v="329"/>
    <x v="3"/>
    <x v="2"/>
    <n v="439"/>
    <n v="3473"/>
    <n v="10"/>
    <x v="3"/>
    <x v="57"/>
  </r>
  <r>
    <n v="156279"/>
    <x v="2"/>
    <x v="1"/>
    <x v="4"/>
    <x v="2"/>
    <x v="0"/>
    <x v="0"/>
    <n v="14992"/>
    <x v="408"/>
    <x v="4"/>
    <x v="2"/>
    <n v="913"/>
    <n v="7804"/>
    <n v="4"/>
    <x v="4"/>
    <x v="58"/>
  </r>
  <r>
    <n v="156280"/>
    <x v="3"/>
    <x v="3"/>
    <x v="1"/>
    <x v="0"/>
    <x v="3"/>
    <x v="14"/>
    <n v="14111"/>
    <x v="162"/>
    <x v="3"/>
    <x v="1"/>
    <n v="971"/>
    <n v="1686"/>
    <n v="6"/>
    <x v="2"/>
    <x v="59"/>
  </r>
  <r>
    <n v="156281"/>
    <x v="1"/>
    <x v="1"/>
    <x v="4"/>
    <x v="0"/>
    <x v="0"/>
    <x v="4"/>
    <n v="9973"/>
    <x v="387"/>
    <x v="4"/>
    <x v="0"/>
    <n v="397"/>
    <n v="1248"/>
    <n v="7"/>
    <x v="4"/>
    <x v="60"/>
  </r>
  <r>
    <n v="156282"/>
    <x v="0"/>
    <x v="2"/>
    <x v="1"/>
    <x v="2"/>
    <x v="5"/>
    <x v="10"/>
    <n v="11091"/>
    <x v="212"/>
    <x v="3"/>
    <x v="4"/>
    <n v="240"/>
    <n v="4013"/>
    <n v="8"/>
    <x v="1"/>
    <x v="61"/>
  </r>
  <r>
    <n v="156283"/>
    <x v="0"/>
    <x v="2"/>
    <x v="0"/>
    <x v="0"/>
    <x v="1"/>
    <x v="10"/>
    <n v="8105"/>
    <x v="154"/>
    <x v="1"/>
    <x v="4"/>
    <n v="126"/>
    <n v="5580"/>
    <n v="1"/>
    <x v="2"/>
    <x v="62"/>
  </r>
  <r>
    <n v="156284"/>
    <x v="4"/>
    <x v="3"/>
    <x v="3"/>
    <x v="0"/>
    <x v="0"/>
    <x v="6"/>
    <n v="15176"/>
    <x v="221"/>
    <x v="2"/>
    <x v="4"/>
    <n v="484"/>
    <n v="6790"/>
    <n v="7"/>
    <x v="1"/>
    <x v="63"/>
  </r>
  <r>
    <n v="156285"/>
    <x v="3"/>
    <x v="2"/>
    <x v="2"/>
    <x v="2"/>
    <x v="0"/>
    <x v="6"/>
    <n v="5498"/>
    <x v="108"/>
    <x v="0"/>
    <x v="4"/>
    <n v="934"/>
    <n v="4672"/>
    <n v="8"/>
    <x v="1"/>
    <x v="64"/>
  </r>
  <r>
    <n v="156286"/>
    <x v="0"/>
    <x v="2"/>
    <x v="0"/>
    <x v="3"/>
    <x v="3"/>
    <x v="5"/>
    <n v="7653"/>
    <x v="388"/>
    <x v="0"/>
    <x v="0"/>
    <n v="207"/>
    <n v="7904"/>
    <n v="9"/>
    <x v="2"/>
    <x v="65"/>
  </r>
  <r>
    <n v="156287"/>
    <x v="2"/>
    <x v="4"/>
    <x v="3"/>
    <x v="3"/>
    <x v="1"/>
    <x v="5"/>
    <n v="10937"/>
    <x v="525"/>
    <x v="3"/>
    <x v="2"/>
    <n v="643"/>
    <n v="3342"/>
    <n v="9"/>
    <x v="0"/>
    <x v="66"/>
  </r>
  <r>
    <n v="156288"/>
    <x v="3"/>
    <x v="2"/>
    <x v="4"/>
    <x v="0"/>
    <x v="1"/>
    <x v="13"/>
    <n v="8273"/>
    <x v="428"/>
    <x v="4"/>
    <x v="0"/>
    <n v="802"/>
    <n v="3568"/>
    <n v="1"/>
    <x v="1"/>
    <x v="67"/>
  </r>
  <r>
    <n v="156289"/>
    <x v="2"/>
    <x v="0"/>
    <x v="2"/>
    <x v="3"/>
    <x v="0"/>
    <x v="4"/>
    <n v="13435"/>
    <x v="263"/>
    <x v="0"/>
    <x v="1"/>
    <n v="821"/>
    <n v="7137"/>
    <n v="2"/>
    <x v="2"/>
    <x v="68"/>
  </r>
  <r>
    <n v="156290"/>
    <x v="1"/>
    <x v="0"/>
    <x v="0"/>
    <x v="3"/>
    <x v="5"/>
    <x v="12"/>
    <n v="19858"/>
    <x v="161"/>
    <x v="3"/>
    <x v="4"/>
    <n v="662"/>
    <n v="1349"/>
    <n v="6"/>
    <x v="3"/>
    <x v="69"/>
  </r>
  <r>
    <n v="156291"/>
    <x v="0"/>
    <x v="3"/>
    <x v="0"/>
    <x v="3"/>
    <x v="4"/>
    <x v="10"/>
    <n v="18021"/>
    <x v="288"/>
    <x v="3"/>
    <x v="1"/>
    <n v="142"/>
    <n v="6807"/>
    <n v="4"/>
    <x v="2"/>
    <x v="70"/>
  </r>
  <r>
    <n v="156292"/>
    <x v="1"/>
    <x v="3"/>
    <x v="4"/>
    <x v="3"/>
    <x v="4"/>
    <x v="6"/>
    <n v="7079"/>
    <x v="593"/>
    <x v="1"/>
    <x v="4"/>
    <n v="995"/>
    <n v="5797"/>
    <n v="6"/>
    <x v="1"/>
    <x v="71"/>
  </r>
  <r>
    <n v="156293"/>
    <x v="1"/>
    <x v="4"/>
    <x v="3"/>
    <x v="3"/>
    <x v="1"/>
    <x v="0"/>
    <n v="10916"/>
    <x v="367"/>
    <x v="2"/>
    <x v="2"/>
    <n v="833"/>
    <n v="6875"/>
    <n v="8"/>
    <x v="0"/>
    <x v="72"/>
  </r>
  <r>
    <n v="156294"/>
    <x v="2"/>
    <x v="0"/>
    <x v="1"/>
    <x v="3"/>
    <x v="2"/>
    <x v="0"/>
    <n v="6734"/>
    <x v="366"/>
    <x v="1"/>
    <x v="2"/>
    <n v="527"/>
    <n v="4552"/>
    <n v="9"/>
    <x v="4"/>
    <x v="73"/>
  </r>
  <r>
    <n v="156295"/>
    <x v="1"/>
    <x v="2"/>
    <x v="2"/>
    <x v="0"/>
    <x v="0"/>
    <x v="11"/>
    <n v="17130"/>
    <x v="150"/>
    <x v="2"/>
    <x v="4"/>
    <n v="489"/>
    <n v="4892"/>
    <n v="4"/>
    <x v="3"/>
    <x v="74"/>
  </r>
  <r>
    <n v="156296"/>
    <x v="4"/>
    <x v="2"/>
    <x v="3"/>
    <x v="3"/>
    <x v="5"/>
    <x v="14"/>
    <n v="13561"/>
    <x v="9"/>
    <x v="3"/>
    <x v="1"/>
    <n v="895"/>
    <n v="8144"/>
    <n v="4"/>
    <x v="4"/>
    <x v="75"/>
  </r>
  <r>
    <n v="156297"/>
    <x v="2"/>
    <x v="1"/>
    <x v="4"/>
    <x v="0"/>
    <x v="1"/>
    <x v="0"/>
    <n v="12373"/>
    <x v="197"/>
    <x v="4"/>
    <x v="1"/>
    <n v="558"/>
    <n v="7913"/>
    <n v="5"/>
    <x v="2"/>
    <x v="76"/>
  </r>
  <r>
    <n v="156298"/>
    <x v="3"/>
    <x v="0"/>
    <x v="1"/>
    <x v="1"/>
    <x v="3"/>
    <x v="9"/>
    <n v="11871"/>
    <x v="223"/>
    <x v="4"/>
    <x v="2"/>
    <n v="892"/>
    <n v="1400"/>
    <n v="9"/>
    <x v="1"/>
    <x v="77"/>
  </r>
  <r>
    <n v="156299"/>
    <x v="0"/>
    <x v="1"/>
    <x v="4"/>
    <x v="0"/>
    <x v="4"/>
    <x v="0"/>
    <n v="14959"/>
    <x v="527"/>
    <x v="1"/>
    <x v="4"/>
    <n v="638"/>
    <n v="9684"/>
    <n v="3"/>
    <x v="4"/>
    <x v="78"/>
  </r>
  <r>
    <n v="156300"/>
    <x v="4"/>
    <x v="1"/>
    <x v="0"/>
    <x v="3"/>
    <x v="0"/>
    <x v="14"/>
    <n v="7395"/>
    <x v="178"/>
    <x v="2"/>
    <x v="3"/>
    <n v="831"/>
    <n v="2596"/>
    <n v="3"/>
    <x v="3"/>
    <x v="79"/>
  </r>
  <r>
    <n v="156301"/>
    <x v="2"/>
    <x v="0"/>
    <x v="2"/>
    <x v="2"/>
    <x v="0"/>
    <x v="0"/>
    <n v="12557"/>
    <x v="340"/>
    <x v="4"/>
    <x v="2"/>
    <n v="163"/>
    <n v="2828"/>
    <n v="3"/>
    <x v="4"/>
    <x v="80"/>
  </r>
  <r>
    <n v="156302"/>
    <x v="1"/>
    <x v="1"/>
    <x v="4"/>
    <x v="0"/>
    <x v="4"/>
    <x v="8"/>
    <n v="15241"/>
    <x v="595"/>
    <x v="3"/>
    <x v="2"/>
    <n v="623"/>
    <n v="8691"/>
    <n v="4"/>
    <x v="4"/>
    <x v="81"/>
  </r>
  <r>
    <n v="156303"/>
    <x v="1"/>
    <x v="3"/>
    <x v="1"/>
    <x v="0"/>
    <x v="4"/>
    <x v="3"/>
    <n v="18476"/>
    <x v="458"/>
    <x v="3"/>
    <x v="1"/>
    <n v="733"/>
    <n v="1083"/>
    <n v="2"/>
    <x v="0"/>
    <x v="82"/>
  </r>
  <r>
    <n v="156304"/>
    <x v="4"/>
    <x v="4"/>
    <x v="4"/>
    <x v="0"/>
    <x v="2"/>
    <x v="2"/>
    <n v="9590"/>
    <x v="12"/>
    <x v="2"/>
    <x v="0"/>
    <n v="763"/>
    <n v="7774"/>
    <n v="8"/>
    <x v="1"/>
    <x v="83"/>
  </r>
  <r>
    <n v="156305"/>
    <x v="4"/>
    <x v="3"/>
    <x v="4"/>
    <x v="1"/>
    <x v="3"/>
    <x v="0"/>
    <n v="10657"/>
    <x v="407"/>
    <x v="3"/>
    <x v="4"/>
    <n v="664"/>
    <n v="8842"/>
    <n v="7"/>
    <x v="2"/>
    <x v="84"/>
  </r>
  <r>
    <n v="156306"/>
    <x v="0"/>
    <x v="4"/>
    <x v="0"/>
    <x v="1"/>
    <x v="2"/>
    <x v="4"/>
    <n v="9990"/>
    <x v="431"/>
    <x v="2"/>
    <x v="3"/>
    <n v="823"/>
    <n v="4910"/>
    <n v="9"/>
    <x v="1"/>
    <x v="85"/>
  </r>
  <r>
    <n v="156307"/>
    <x v="3"/>
    <x v="1"/>
    <x v="2"/>
    <x v="0"/>
    <x v="1"/>
    <x v="3"/>
    <n v="6804"/>
    <x v="177"/>
    <x v="2"/>
    <x v="3"/>
    <n v="616"/>
    <n v="8504"/>
    <n v="8"/>
    <x v="0"/>
    <x v="86"/>
  </r>
  <r>
    <n v="156308"/>
    <x v="3"/>
    <x v="1"/>
    <x v="1"/>
    <x v="0"/>
    <x v="2"/>
    <x v="2"/>
    <n v="15694"/>
    <x v="596"/>
    <x v="1"/>
    <x v="3"/>
    <n v="209"/>
    <n v="8554"/>
    <n v="7"/>
    <x v="1"/>
    <x v="87"/>
  </r>
  <r>
    <n v="156309"/>
    <x v="0"/>
    <x v="2"/>
    <x v="1"/>
    <x v="2"/>
    <x v="1"/>
    <x v="13"/>
    <n v="8609"/>
    <x v="48"/>
    <x v="1"/>
    <x v="1"/>
    <n v="111"/>
    <n v="8215"/>
    <n v="8"/>
    <x v="2"/>
    <x v="88"/>
  </r>
  <r>
    <n v="156310"/>
    <x v="0"/>
    <x v="2"/>
    <x v="2"/>
    <x v="1"/>
    <x v="3"/>
    <x v="4"/>
    <n v="16424"/>
    <x v="470"/>
    <x v="4"/>
    <x v="2"/>
    <n v="694"/>
    <n v="9526"/>
    <n v="8"/>
    <x v="0"/>
    <x v="89"/>
  </r>
  <r>
    <n v="156311"/>
    <x v="3"/>
    <x v="0"/>
    <x v="1"/>
    <x v="2"/>
    <x v="2"/>
    <x v="14"/>
    <n v="7803"/>
    <x v="514"/>
    <x v="2"/>
    <x v="4"/>
    <n v="507"/>
    <n v="4386"/>
    <n v="9"/>
    <x v="4"/>
    <x v="90"/>
  </r>
  <r>
    <n v="156312"/>
    <x v="0"/>
    <x v="4"/>
    <x v="4"/>
    <x v="2"/>
    <x v="2"/>
    <x v="11"/>
    <n v="12892"/>
    <x v="476"/>
    <x v="4"/>
    <x v="0"/>
    <n v="713"/>
    <n v="9013"/>
    <n v="9"/>
    <x v="0"/>
    <x v="91"/>
  </r>
  <r>
    <n v="156313"/>
    <x v="4"/>
    <x v="3"/>
    <x v="1"/>
    <x v="0"/>
    <x v="5"/>
    <x v="0"/>
    <n v="19447"/>
    <x v="151"/>
    <x v="0"/>
    <x v="4"/>
    <n v="442"/>
    <n v="6493"/>
    <n v="7"/>
    <x v="0"/>
    <x v="92"/>
  </r>
  <r>
    <n v="156314"/>
    <x v="2"/>
    <x v="4"/>
    <x v="3"/>
    <x v="1"/>
    <x v="2"/>
    <x v="13"/>
    <n v="17304"/>
    <x v="532"/>
    <x v="0"/>
    <x v="4"/>
    <n v="977"/>
    <n v="4436"/>
    <n v="2"/>
    <x v="4"/>
    <x v="93"/>
  </r>
  <r>
    <n v="156315"/>
    <x v="3"/>
    <x v="1"/>
    <x v="4"/>
    <x v="1"/>
    <x v="3"/>
    <x v="8"/>
    <n v="19119"/>
    <x v="136"/>
    <x v="1"/>
    <x v="1"/>
    <n v="704"/>
    <n v="9209"/>
    <n v="10"/>
    <x v="0"/>
    <x v="94"/>
  </r>
  <r>
    <n v="156316"/>
    <x v="4"/>
    <x v="2"/>
    <x v="2"/>
    <x v="3"/>
    <x v="4"/>
    <x v="9"/>
    <n v="11332"/>
    <x v="171"/>
    <x v="1"/>
    <x v="1"/>
    <n v="608"/>
    <n v="5152"/>
    <n v="7"/>
    <x v="2"/>
    <x v="95"/>
  </r>
  <r>
    <n v="156317"/>
    <x v="3"/>
    <x v="4"/>
    <x v="1"/>
    <x v="3"/>
    <x v="5"/>
    <x v="7"/>
    <n v="11272"/>
    <x v="33"/>
    <x v="2"/>
    <x v="3"/>
    <n v="323"/>
    <n v="1744"/>
    <n v="1"/>
    <x v="1"/>
    <x v="96"/>
  </r>
  <r>
    <n v="156318"/>
    <x v="4"/>
    <x v="4"/>
    <x v="3"/>
    <x v="1"/>
    <x v="1"/>
    <x v="10"/>
    <n v="6658"/>
    <x v="204"/>
    <x v="2"/>
    <x v="4"/>
    <n v="297"/>
    <n v="7151"/>
    <n v="8"/>
    <x v="1"/>
    <x v="97"/>
  </r>
  <r>
    <n v="156319"/>
    <x v="1"/>
    <x v="4"/>
    <x v="4"/>
    <x v="2"/>
    <x v="4"/>
    <x v="1"/>
    <n v="6944"/>
    <x v="600"/>
    <x v="2"/>
    <x v="1"/>
    <n v="134"/>
    <n v="5620"/>
    <n v="2"/>
    <x v="4"/>
    <x v="98"/>
  </r>
  <r>
    <n v="156320"/>
    <x v="4"/>
    <x v="0"/>
    <x v="4"/>
    <x v="1"/>
    <x v="5"/>
    <x v="8"/>
    <n v="6396"/>
    <x v="117"/>
    <x v="3"/>
    <x v="3"/>
    <n v="460"/>
    <n v="4545"/>
    <n v="5"/>
    <x v="4"/>
    <x v="99"/>
  </r>
  <r>
    <n v="156321"/>
    <x v="4"/>
    <x v="2"/>
    <x v="3"/>
    <x v="3"/>
    <x v="1"/>
    <x v="14"/>
    <n v="8656"/>
    <x v="457"/>
    <x v="2"/>
    <x v="3"/>
    <n v="395"/>
    <n v="5740"/>
    <n v="4"/>
    <x v="1"/>
    <x v="100"/>
  </r>
  <r>
    <n v="156322"/>
    <x v="2"/>
    <x v="3"/>
    <x v="0"/>
    <x v="3"/>
    <x v="4"/>
    <x v="4"/>
    <n v="13693"/>
    <x v="256"/>
    <x v="2"/>
    <x v="0"/>
    <n v="652"/>
    <n v="5395"/>
    <n v="4"/>
    <x v="0"/>
    <x v="101"/>
  </r>
  <r>
    <n v="156323"/>
    <x v="3"/>
    <x v="3"/>
    <x v="0"/>
    <x v="1"/>
    <x v="3"/>
    <x v="12"/>
    <n v="6528"/>
    <x v="522"/>
    <x v="0"/>
    <x v="4"/>
    <n v="628"/>
    <n v="1868"/>
    <n v="3"/>
    <x v="0"/>
    <x v="102"/>
  </r>
  <r>
    <n v="156324"/>
    <x v="2"/>
    <x v="4"/>
    <x v="2"/>
    <x v="1"/>
    <x v="4"/>
    <x v="6"/>
    <n v="19750"/>
    <x v="107"/>
    <x v="4"/>
    <x v="4"/>
    <n v="628"/>
    <n v="1557"/>
    <n v="9"/>
    <x v="4"/>
    <x v="103"/>
  </r>
  <r>
    <n v="156325"/>
    <x v="0"/>
    <x v="0"/>
    <x v="3"/>
    <x v="0"/>
    <x v="5"/>
    <x v="11"/>
    <n v="9871"/>
    <x v="219"/>
    <x v="3"/>
    <x v="3"/>
    <n v="397"/>
    <n v="8113"/>
    <n v="10"/>
    <x v="1"/>
    <x v="104"/>
  </r>
  <r>
    <n v="156326"/>
    <x v="4"/>
    <x v="4"/>
    <x v="0"/>
    <x v="0"/>
    <x v="1"/>
    <x v="7"/>
    <n v="10985"/>
    <x v="509"/>
    <x v="1"/>
    <x v="2"/>
    <n v="983"/>
    <n v="3998"/>
    <n v="3"/>
    <x v="0"/>
    <x v="105"/>
  </r>
  <r>
    <n v="156327"/>
    <x v="2"/>
    <x v="0"/>
    <x v="1"/>
    <x v="0"/>
    <x v="1"/>
    <x v="12"/>
    <n v="12715"/>
    <x v="169"/>
    <x v="2"/>
    <x v="3"/>
    <n v="896"/>
    <n v="5589"/>
    <n v="1"/>
    <x v="3"/>
    <x v="106"/>
  </r>
  <r>
    <n v="156328"/>
    <x v="0"/>
    <x v="4"/>
    <x v="2"/>
    <x v="3"/>
    <x v="3"/>
    <x v="2"/>
    <n v="15437"/>
    <x v="408"/>
    <x v="2"/>
    <x v="4"/>
    <n v="600"/>
    <n v="6566"/>
    <n v="4"/>
    <x v="4"/>
    <x v="107"/>
  </r>
  <r>
    <n v="156329"/>
    <x v="4"/>
    <x v="1"/>
    <x v="1"/>
    <x v="3"/>
    <x v="1"/>
    <x v="2"/>
    <n v="10887"/>
    <x v="175"/>
    <x v="0"/>
    <x v="4"/>
    <n v="984"/>
    <n v="5575"/>
    <n v="1"/>
    <x v="0"/>
    <x v="108"/>
  </r>
  <r>
    <n v="156330"/>
    <x v="0"/>
    <x v="1"/>
    <x v="4"/>
    <x v="3"/>
    <x v="5"/>
    <x v="0"/>
    <n v="5191"/>
    <x v="392"/>
    <x v="4"/>
    <x v="2"/>
    <n v="191"/>
    <n v="1755"/>
    <n v="8"/>
    <x v="2"/>
    <x v="109"/>
  </r>
  <r>
    <n v="156331"/>
    <x v="1"/>
    <x v="2"/>
    <x v="3"/>
    <x v="0"/>
    <x v="0"/>
    <x v="8"/>
    <n v="5248"/>
    <x v="182"/>
    <x v="3"/>
    <x v="4"/>
    <n v="210"/>
    <n v="6520"/>
    <n v="9"/>
    <x v="4"/>
    <x v="110"/>
  </r>
  <r>
    <n v="156332"/>
    <x v="3"/>
    <x v="4"/>
    <x v="2"/>
    <x v="0"/>
    <x v="3"/>
    <x v="11"/>
    <n v="16435"/>
    <x v="458"/>
    <x v="3"/>
    <x v="4"/>
    <n v="913"/>
    <n v="3346"/>
    <n v="10"/>
    <x v="1"/>
    <x v="111"/>
  </r>
  <r>
    <n v="156333"/>
    <x v="2"/>
    <x v="4"/>
    <x v="2"/>
    <x v="2"/>
    <x v="0"/>
    <x v="10"/>
    <n v="11772"/>
    <x v="216"/>
    <x v="1"/>
    <x v="1"/>
    <n v="715"/>
    <n v="7413"/>
    <n v="1"/>
    <x v="0"/>
    <x v="112"/>
  </r>
  <r>
    <n v="156334"/>
    <x v="3"/>
    <x v="2"/>
    <x v="4"/>
    <x v="3"/>
    <x v="4"/>
    <x v="5"/>
    <n v="6462"/>
    <x v="184"/>
    <x v="3"/>
    <x v="2"/>
    <n v="399"/>
    <n v="9790"/>
    <n v="10"/>
    <x v="2"/>
    <x v="113"/>
  </r>
  <r>
    <n v="156335"/>
    <x v="2"/>
    <x v="4"/>
    <x v="4"/>
    <x v="2"/>
    <x v="0"/>
    <x v="9"/>
    <n v="9512"/>
    <x v="111"/>
    <x v="1"/>
    <x v="3"/>
    <n v="594"/>
    <n v="1241"/>
    <n v="7"/>
    <x v="2"/>
    <x v="114"/>
  </r>
  <r>
    <n v="156336"/>
    <x v="0"/>
    <x v="0"/>
    <x v="2"/>
    <x v="1"/>
    <x v="4"/>
    <x v="8"/>
    <n v="17272"/>
    <x v="17"/>
    <x v="1"/>
    <x v="1"/>
    <n v="817"/>
    <n v="7106"/>
    <n v="5"/>
    <x v="3"/>
    <x v="115"/>
  </r>
  <r>
    <n v="156337"/>
    <x v="3"/>
    <x v="4"/>
    <x v="0"/>
    <x v="1"/>
    <x v="1"/>
    <x v="10"/>
    <n v="10145"/>
    <x v="426"/>
    <x v="3"/>
    <x v="1"/>
    <n v="529"/>
    <n v="5132"/>
    <n v="2"/>
    <x v="3"/>
    <x v="116"/>
  </r>
  <r>
    <n v="156338"/>
    <x v="1"/>
    <x v="4"/>
    <x v="1"/>
    <x v="2"/>
    <x v="0"/>
    <x v="8"/>
    <n v="16384"/>
    <x v="94"/>
    <x v="3"/>
    <x v="4"/>
    <n v="513"/>
    <n v="4305"/>
    <n v="3"/>
    <x v="1"/>
    <x v="117"/>
  </r>
  <r>
    <n v="156339"/>
    <x v="4"/>
    <x v="0"/>
    <x v="2"/>
    <x v="1"/>
    <x v="1"/>
    <x v="10"/>
    <n v="19449"/>
    <x v="479"/>
    <x v="3"/>
    <x v="3"/>
    <n v="240"/>
    <n v="8743"/>
    <n v="2"/>
    <x v="4"/>
    <x v="118"/>
  </r>
  <r>
    <n v="156340"/>
    <x v="3"/>
    <x v="4"/>
    <x v="0"/>
    <x v="2"/>
    <x v="4"/>
    <x v="9"/>
    <n v="10553"/>
    <x v="307"/>
    <x v="2"/>
    <x v="2"/>
    <n v="190"/>
    <n v="5648"/>
    <n v="3"/>
    <x v="0"/>
    <x v="119"/>
  </r>
  <r>
    <n v="156341"/>
    <x v="4"/>
    <x v="4"/>
    <x v="2"/>
    <x v="3"/>
    <x v="4"/>
    <x v="1"/>
    <n v="18085"/>
    <x v="469"/>
    <x v="1"/>
    <x v="4"/>
    <n v="354"/>
    <n v="7596"/>
    <n v="4"/>
    <x v="4"/>
    <x v="120"/>
  </r>
  <r>
    <n v="156342"/>
    <x v="1"/>
    <x v="4"/>
    <x v="2"/>
    <x v="1"/>
    <x v="2"/>
    <x v="0"/>
    <n v="14477"/>
    <x v="456"/>
    <x v="3"/>
    <x v="3"/>
    <n v="446"/>
    <n v="2179"/>
    <n v="1"/>
    <x v="4"/>
    <x v="121"/>
  </r>
  <r>
    <n v="156343"/>
    <x v="2"/>
    <x v="4"/>
    <x v="2"/>
    <x v="1"/>
    <x v="2"/>
    <x v="9"/>
    <n v="10885"/>
    <x v="146"/>
    <x v="1"/>
    <x v="3"/>
    <n v="103"/>
    <n v="6186"/>
    <n v="4"/>
    <x v="2"/>
    <x v="122"/>
  </r>
  <r>
    <n v="156344"/>
    <x v="3"/>
    <x v="2"/>
    <x v="3"/>
    <x v="0"/>
    <x v="2"/>
    <x v="3"/>
    <n v="15079"/>
    <x v="595"/>
    <x v="3"/>
    <x v="1"/>
    <n v="488"/>
    <n v="2403"/>
    <n v="3"/>
    <x v="4"/>
    <x v="123"/>
  </r>
  <r>
    <n v="156345"/>
    <x v="0"/>
    <x v="0"/>
    <x v="1"/>
    <x v="2"/>
    <x v="1"/>
    <x v="4"/>
    <n v="14192"/>
    <x v="190"/>
    <x v="2"/>
    <x v="0"/>
    <n v="334"/>
    <n v="6336"/>
    <n v="9"/>
    <x v="3"/>
    <x v="124"/>
  </r>
  <r>
    <n v="156346"/>
    <x v="2"/>
    <x v="4"/>
    <x v="2"/>
    <x v="3"/>
    <x v="1"/>
    <x v="11"/>
    <n v="15716"/>
    <x v="148"/>
    <x v="2"/>
    <x v="0"/>
    <n v="486"/>
    <n v="4355"/>
    <n v="9"/>
    <x v="3"/>
    <x v="125"/>
  </r>
  <r>
    <n v="156347"/>
    <x v="4"/>
    <x v="0"/>
    <x v="0"/>
    <x v="0"/>
    <x v="2"/>
    <x v="3"/>
    <n v="5802"/>
    <x v="177"/>
    <x v="1"/>
    <x v="3"/>
    <n v="567"/>
    <n v="9093"/>
    <n v="1"/>
    <x v="0"/>
    <x v="126"/>
  </r>
  <r>
    <n v="156348"/>
    <x v="2"/>
    <x v="0"/>
    <x v="1"/>
    <x v="3"/>
    <x v="0"/>
    <x v="7"/>
    <n v="16527"/>
    <x v="304"/>
    <x v="0"/>
    <x v="4"/>
    <n v="648"/>
    <n v="8054"/>
    <n v="1"/>
    <x v="3"/>
    <x v="127"/>
  </r>
  <r>
    <n v="156349"/>
    <x v="4"/>
    <x v="1"/>
    <x v="2"/>
    <x v="2"/>
    <x v="5"/>
    <x v="6"/>
    <n v="12487"/>
    <x v="402"/>
    <x v="3"/>
    <x v="1"/>
    <n v="749"/>
    <n v="5039"/>
    <n v="5"/>
    <x v="2"/>
    <x v="128"/>
  </r>
  <r>
    <n v="156350"/>
    <x v="1"/>
    <x v="3"/>
    <x v="0"/>
    <x v="2"/>
    <x v="2"/>
    <x v="3"/>
    <n v="10681"/>
    <x v="423"/>
    <x v="1"/>
    <x v="2"/>
    <n v="836"/>
    <n v="5524"/>
    <n v="9"/>
    <x v="3"/>
    <x v="129"/>
  </r>
  <r>
    <n v="156351"/>
    <x v="4"/>
    <x v="2"/>
    <x v="0"/>
    <x v="0"/>
    <x v="4"/>
    <x v="12"/>
    <n v="17137"/>
    <x v="232"/>
    <x v="1"/>
    <x v="4"/>
    <n v="787"/>
    <n v="1401"/>
    <n v="3"/>
    <x v="4"/>
    <x v="130"/>
  </r>
  <r>
    <n v="156352"/>
    <x v="4"/>
    <x v="1"/>
    <x v="1"/>
    <x v="0"/>
    <x v="4"/>
    <x v="7"/>
    <n v="6784"/>
    <x v="430"/>
    <x v="1"/>
    <x v="0"/>
    <n v="408"/>
    <n v="7835"/>
    <n v="5"/>
    <x v="2"/>
    <x v="131"/>
  </r>
  <r>
    <n v="156353"/>
    <x v="4"/>
    <x v="2"/>
    <x v="0"/>
    <x v="1"/>
    <x v="2"/>
    <x v="8"/>
    <n v="8316"/>
    <x v="331"/>
    <x v="2"/>
    <x v="4"/>
    <n v="617"/>
    <n v="1869"/>
    <n v="6"/>
    <x v="2"/>
    <x v="132"/>
  </r>
  <r>
    <n v="156354"/>
    <x v="3"/>
    <x v="3"/>
    <x v="2"/>
    <x v="0"/>
    <x v="1"/>
    <x v="6"/>
    <n v="9689"/>
    <x v="99"/>
    <x v="1"/>
    <x v="3"/>
    <n v="719"/>
    <n v="2442"/>
    <n v="7"/>
    <x v="0"/>
    <x v="133"/>
  </r>
  <r>
    <n v="156355"/>
    <x v="3"/>
    <x v="2"/>
    <x v="1"/>
    <x v="2"/>
    <x v="2"/>
    <x v="8"/>
    <n v="9157"/>
    <x v="293"/>
    <x v="0"/>
    <x v="1"/>
    <n v="950"/>
    <n v="1258"/>
    <n v="4"/>
    <x v="3"/>
    <x v="134"/>
  </r>
  <r>
    <n v="156356"/>
    <x v="0"/>
    <x v="2"/>
    <x v="4"/>
    <x v="2"/>
    <x v="1"/>
    <x v="12"/>
    <n v="15068"/>
    <x v="119"/>
    <x v="1"/>
    <x v="4"/>
    <n v="140"/>
    <n v="6570"/>
    <n v="1"/>
    <x v="3"/>
    <x v="135"/>
  </r>
  <r>
    <n v="156357"/>
    <x v="4"/>
    <x v="0"/>
    <x v="2"/>
    <x v="0"/>
    <x v="4"/>
    <x v="8"/>
    <n v="10960"/>
    <x v="526"/>
    <x v="0"/>
    <x v="1"/>
    <n v="662"/>
    <n v="8535"/>
    <n v="9"/>
    <x v="4"/>
    <x v="136"/>
  </r>
  <r>
    <n v="156358"/>
    <x v="4"/>
    <x v="2"/>
    <x v="1"/>
    <x v="1"/>
    <x v="5"/>
    <x v="13"/>
    <n v="7627"/>
    <x v="38"/>
    <x v="3"/>
    <x v="1"/>
    <n v="101"/>
    <n v="8249"/>
    <n v="2"/>
    <x v="0"/>
    <x v="137"/>
  </r>
  <r>
    <n v="156359"/>
    <x v="0"/>
    <x v="0"/>
    <x v="1"/>
    <x v="0"/>
    <x v="2"/>
    <x v="9"/>
    <n v="18070"/>
    <x v="314"/>
    <x v="3"/>
    <x v="4"/>
    <n v="310"/>
    <n v="9444"/>
    <n v="9"/>
    <x v="4"/>
    <x v="138"/>
  </r>
  <r>
    <n v="156360"/>
    <x v="2"/>
    <x v="4"/>
    <x v="2"/>
    <x v="1"/>
    <x v="3"/>
    <x v="4"/>
    <n v="14591"/>
    <x v="251"/>
    <x v="0"/>
    <x v="3"/>
    <n v="781"/>
    <n v="5461"/>
    <n v="6"/>
    <x v="3"/>
    <x v="139"/>
  </r>
  <r>
    <n v="156361"/>
    <x v="1"/>
    <x v="3"/>
    <x v="0"/>
    <x v="3"/>
    <x v="5"/>
    <x v="9"/>
    <n v="18390"/>
    <x v="243"/>
    <x v="2"/>
    <x v="3"/>
    <n v="872"/>
    <n v="8665"/>
    <n v="8"/>
    <x v="1"/>
    <x v="140"/>
  </r>
  <r>
    <n v="156362"/>
    <x v="0"/>
    <x v="1"/>
    <x v="2"/>
    <x v="2"/>
    <x v="3"/>
    <x v="1"/>
    <n v="7137"/>
    <x v="326"/>
    <x v="3"/>
    <x v="3"/>
    <n v="539"/>
    <n v="2558"/>
    <n v="1"/>
    <x v="3"/>
    <x v="141"/>
  </r>
  <r>
    <n v="156363"/>
    <x v="1"/>
    <x v="3"/>
    <x v="0"/>
    <x v="3"/>
    <x v="2"/>
    <x v="4"/>
    <n v="16328"/>
    <x v="222"/>
    <x v="2"/>
    <x v="3"/>
    <n v="555"/>
    <n v="5060"/>
    <n v="10"/>
    <x v="1"/>
    <x v="142"/>
  </r>
  <r>
    <n v="156364"/>
    <x v="3"/>
    <x v="4"/>
    <x v="3"/>
    <x v="0"/>
    <x v="4"/>
    <x v="7"/>
    <n v="19790"/>
    <x v="94"/>
    <x v="2"/>
    <x v="1"/>
    <n v="667"/>
    <n v="8842"/>
    <n v="4"/>
    <x v="2"/>
    <x v="143"/>
  </r>
  <r>
    <n v="156365"/>
    <x v="1"/>
    <x v="3"/>
    <x v="1"/>
    <x v="1"/>
    <x v="4"/>
    <x v="6"/>
    <n v="18400"/>
    <x v="449"/>
    <x v="4"/>
    <x v="4"/>
    <n v="962"/>
    <n v="5915"/>
    <n v="5"/>
    <x v="4"/>
    <x v="144"/>
  </r>
  <r>
    <n v="156366"/>
    <x v="3"/>
    <x v="1"/>
    <x v="4"/>
    <x v="1"/>
    <x v="5"/>
    <x v="1"/>
    <n v="19102"/>
    <x v="245"/>
    <x v="2"/>
    <x v="3"/>
    <n v="484"/>
    <n v="3581"/>
    <n v="7"/>
    <x v="3"/>
    <x v="145"/>
  </r>
  <r>
    <n v="156367"/>
    <x v="1"/>
    <x v="2"/>
    <x v="0"/>
    <x v="2"/>
    <x v="2"/>
    <x v="6"/>
    <n v="8354"/>
    <x v="357"/>
    <x v="2"/>
    <x v="0"/>
    <n v="678"/>
    <n v="4887"/>
    <n v="2"/>
    <x v="1"/>
    <x v="146"/>
  </r>
  <r>
    <n v="156368"/>
    <x v="0"/>
    <x v="0"/>
    <x v="1"/>
    <x v="0"/>
    <x v="3"/>
    <x v="13"/>
    <n v="11991"/>
    <x v="435"/>
    <x v="0"/>
    <x v="3"/>
    <n v="540"/>
    <n v="2026"/>
    <n v="4"/>
    <x v="0"/>
    <x v="147"/>
  </r>
  <r>
    <n v="156369"/>
    <x v="2"/>
    <x v="0"/>
    <x v="0"/>
    <x v="3"/>
    <x v="3"/>
    <x v="6"/>
    <n v="19380"/>
    <x v="460"/>
    <x v="3"/>
    <x v="0"/>
    <n v="233"/>
    <n v="8015"/>
    <n v="2"/>
    <x v="3"/>
    <x v="148"/>
  </r>
  <r>
    <n v="156370"/>
    <x v="0"/>
    <x v="3"/>
    <x v="1"/>
    <x v="2"/>
    <x v="0"/>
    <x v="12"/>
    <n v="5668"/>
    <x v="204"/>
    <x v="3"/>
    <x v="1"/>
    <n v="559"/>
    <n v="1069"/>
    <n v="2"/>
    <x v="0"/>
    <x v="149"/>
  </r>
  <r>
    <n v="156371"/>
    <x v="3"/>
    <x v="3"/>
    <x v="4"/>
    <x v="3"/>
    <x v="3"/>
    <x v="3"/>
    <n v="18661"/>
    <x v="562"/>
    <x v="2"/>
    <x v="3"/>
    <n v="248"/>
    <n v="3690"/>
    <n v="5"/>
    <x v="1"/>
    <x v="150"/>
  </r>
  <r>
    <n v="156372"/>
    <x v="3"/>
    <x v="4"/>
    <x v="4"/>
    <x v="3"/>
    <x v="4"/>
    <x v="8"/>
    <n v="6358"/>
    <x v="101"/>
    <x v="3"/>
    <x v="4"/>
    <n v="769"/>
    <n v="1267"/>
    <n v="2"/>
    <x v="0"/>
    <x v="151"/>
  </r>
  <r>
    <n v="156373"/>
    <x v="2"/>
    <x v="3"/>
    <x v="4"/>
    <x v="2"/>
    <x v="2"/>
    <x v="8"/>
    <n v="11453"/>
    <x v="517"/>
    <x v="2"/>
    <x v="0"/>
    <n v="674"/>
    <n v="9423"/>
    <n v="1"/>
    <x v="0"/>
    <x v="152"/>
  </r>
  <r>
    <n v="156374"/>
    <x v="2"/>
    <x v="4"/>
    <x v="1"/>
    <x v="2"/>
    <x v="2"/>
    <x v="10"/>
    <n v="8359"/>
    <x v="381"/>
    <x v="1"/>
    <x v="0"/>
    <n v="489"/>
    <n v="6660"/>
    <n v="10"/>
    <x v="1"/>
    <x v="153"/>
  </r>
  <r>
    <n v="156375"/>
    <x v="3"/>
    <x v="0"/>
    <x v="3"/>
    <x v="2"/>
    <x v="4"/>
    <x v="4"/>
    <n v="6398"/>
    <x v="548"/>
    <x v="0"/>
    <x v="1"/>
    <n v="728"/>
    <n v="9544"/>
    <n v="10"/>
    <x v="4"/>
    <x v="154"/>
  </r>
  <r>
    <n v="156376"/>
    <x v="4"/>
    <x v="3"/>
    <x v="4"/>
    <x v="2"/>
    <x v="3"/>
    <x v="5"/>
    <n v="5954"/>
    <x v="435"/>
    <x v="4"/>
    <x v="0"/>
    <n v="132"/>
    <n v="6572"/>
    <n v="2"/>
    <x v="0"/>
    <x v="155"/>
  </r>
  <r>
    <n v="156377"/>
    <x v="3"/>
    <x v="3"/>
    <x v="0"/>
    <x v="3"/>
    <x v="2"/>
    <x v="12"/>
    <n v="5467"/>
    <x v="462"/>
    <x v="1"/>
    <x v="4"/>
    <n v="630"/>
    <n v="7816"/>
    <n v="4"/>
    <x v="4"/>
    <x v="156"/>
  </r>
  <r>
    <n v="156378"/>
    <x v="2"/>
    <x v="3"/>
    <x v="4"/>
    <x v="3"/>
    <x v="1"/>
    <x v="4"/>
    <n v="9556"/>
    <x v="479"/>
    <x v="3"/>
    <x v="0"/>
    <n v="628"/>
    <n v="8050"/>
    <n v="4"/>
    <x v="0"/>
    <x v="157"/>
  </r>
  <r>
    <n v="156379"/>
    <x v="4"/>
    <x v="2"/>
    <x v="0"/>
    <x v="3"/>
    <x v="1"/>
    <x v="8"/>
    <n v="10923"/>
    <x v="368"/>
    <x v="4"/>
    <x v="3"/>
    <n v="536"/>
    <n v="7259"/>
    <n v="10"/>
    <x v="3"/>
    <x v="158"/>
  </r>
  <r>
    <n v="156380"/>
    <x v="1"/>
    <x v="2"/>
    <x v="0"/>
    <x v="2"/>
    <x v="3"/>
    <x v="9"/>
    <n v="17393"/>
    <x v="228"/>
    <x v="3"/>
    <x v="2"/>
    <n v="273"/>
    <n v="9319"/>
    <n v="9"/>
    <x v="0"/>
    <x v="159"/>
  </r>
  <r>
    <n v="156381"/>
    <x v="1"/>
    <x v="1"/>
    <x v="1"/>
    <x v="3"/>
    <x v="2"/>
    <x v="6"/>
    <n v="16292"/>
    <x v="529"/>
    <x v="2"/>
    <x v="4"/>
    <n v="582"/>
    <n v="4973"/>
    <n v="9"/>
    <x v="1"/>
    <x v="160"/>
  </r>
  <r>
    <n v="156382"/>
    <x v="0"/>
    <x v="2"/>
    <x v="2"/>
    <x v="3"/>
    <x v="4"/>
    <x v="9"/>
    <n v="5659"/>
    <x v="88"/>
    <x v="3"/>
    <x v="3"/>
    <n v="383"/>
    <n v="2814"/>
    <n v="9"/>
    <x v="3"/>
    <x v="161"/>
  </r>
  <r>
    <n v="156383"/>
    <x v="2"/>
    <x v="0"/>
    <x v="3"/>
    <x v="0"/>
    <x v="0"/>
    <x v="13"/>
    <n v="9299"/>
    <x v="436"/>
    <x v="0"/>
    <x v="0"/>
    <n v="308"/>
    <n v="7054"/>
    <n v="1"/>
    <x v="3"/>
    <x v="162"/>
  </r>
  <r>
    <n v="156384"/>
    <x v="2"/>
    <x v="0"/>
    <x v="0"/>
    <x v="2"/>
    <x v="2"/>
    <x v="6"/>
    <n v="7921"/>
    <x v="79"/>
    <x v="2"/>
    <x v="4"/>
    <n v="877"/>
    <n v="7611"/>
    <n v="8"/>
    <x v="1"/>
    <x v="163"/>
  </r>
  <r>
    <n v="156385"/>
    <x v="3"/>
    <x v="2"/>
    <x v="0"/>
    <x v="3"/>
    <x v="0"/>
    <x v="7"/>
    <n v="5068"/>
    <x v="294"/>
    <x v="2"/>
    <x v="2"/>
    <n v="841"/>
    <n v="5407"/>
    <n v="5"/>
    <x v="0"/>
    <x v="164"/>
  </r>
  <r>
    <n v="156386"/>
    <x v="3"/>
    <x v="2"/>
    <x v="4"/>
    <x v="0"/>
    <x v="3"/>
    <x v="8"/>
    <n v="19564"/>
    <x v="354"/>
    <x v="1"/>
    <x v="3"/>
    <n v="720"/>
    <n v="2566"/>
    <n v="2"/>
    <x v="2"/>
    <x v="165"/>
  </r>
  <r>
    <n v="156387"/>
    <x v="4"/>
    <x v="3"/>
    <x v="3"/>
    <x v="2"/>
    <x v="2"/>
    <x v="2"/>
    <n v="13489"/>
    <x v="426"/>
    <x v="3"/>
    <x v="0"/>
    <n v="568"/>
    <n v="7379"/>
    <n v="5"/>
    <x v="1"/>
    <x v="166"/>
  </r>
  <r>
    <n v="156388"/>
    <x v="3"/>
    <x v="2"/>
    <x v="1"/>
    <x v="3"/>
    <x v="1"/>
    <x v="8"/>
    <n v="8694"/>
    <x v="470"/>
    <x v="4"/>
    <x v="3"/>
    <n v="281"/>
    <n v="9721"/>
    <n v="9"/>
    <x v="2"/>
    <x v="167"/>
  </r>
  <r>
    <n v="156389"/>
    <x v="0"/>
    <x v="4"/>
    <x v="0"/>
    <x v="3"/>
    <x v="2"/>
    <x v="13"/>
    <n v="19550"/>
    <x v="504"/>
    <x v="3"/>
    <x v="3"/>
    <n v="584"/>
    <n v="4856"/>
    <n v="10"/>
    <x v="4"/>
    <x v="168"/>
  </r>
  <r>
    <n v="156390"/>
    <x v="3"/>
    <x v="2"/>
    <x v="3"/>
    <x v="0"/>
    <x v="0"/>
    <x v="10"/>
    <n v="17669"/>
    <x v="173"/>
    <x v="3"/>
    <x v="2"/>
    <n v="826"/>
    <n v="1540"/>
    <n v="5"/>
    <x v="1"/>
    <x v="169"/>
  </r>
  <r>
    <n v="156391"/>
    <x v="2"/>
    <x v="4"/>
    <x v="0"/>
    <x v="1"/>
    <x v="3"/>
    <x v="2"/>
    <n v="11691"/>
    <x v="571"/>
    <x v="4"/>
    <x v="4"/>
    <n v="211"/>
    <n v="6153"/>
    <n v="7"/>
    <x v="2"/>
    <x v="170"/>
  </r>
  <r>
    <n v="156392"/>
    <x v="0"/>
    <x v="0"/>
    <x v="2"/>
    <x v="1"/>
    <x v="1"/>
    <x v="2"/>
    <n v="6329"/>
    <x v="498"/>
    <x v="3"/>
    <x v="2"/>
    <n v="866"/>
    <n v="7279"/>
    <n v="9"/>
    <x v="1"/>
    <x v="171"/>
  </r>
  <r>
    <n v="156393"/>
    <x v="0"/>
    <x v="2"/>
    <x v="0"/>
    <x v="0"/>
    <x v="0"/>
    <x v="12"/>
    <n v="18159"/>
    <x v="65"/>
    <x v="2"/>
    <x v="3"/>
    <n v="260"/>
    <n v="6953"/>
    <n v="7"/>
    <x v="2"/>
    <x v="172"/>
  </r>
  <r>
    <n v="156394"/>
    <x v="3"/>
    <x v="1"/>
    <x v="1"/>
    <x v="0"/>
    <x v="1"/>
    <x v="2"/>
    <n v="15854"/>
    <x v="220"/>
    <x v="3"/>
    <x v="4"/>
    <n v="469"/>
    <n v="2116"/>
    <n v="7"/>
    <x v="2"/>
    <x v="173"/>
  </r>
  <r>
    <n v="156395"/>
    <x v="3"/>
    <x v="2"/>
    <x v="1"/>
    <x v="3"/>
    <x v="5"/>
    <x v="7"/>
    <n v="8893"/>
    <x v="504"/>
    <x v="4"/>
    <x v="3"/>
    <n v="936"/>
    <n v="9284"/>
    <n v="9"/>
    <x v="3"/>
    <x v="174"/>
  </r>
  <r>
    <n v="156396"/>
    <x v="3"/>
    <x v="4"/>
    <x v="1"/>
    <x v="3"/>
    <x v="4"/>
    <x v="5"/>
    <n v="5635"/>
    <x v="475"/>
    <x v="2"/>
    <x v="1"/>
    <n v="139"/>
    <n v="9992"/>
    <n v="8"/>
    <x v="1"/>
    <x v="175"/>
  </r>
  <r>
    <n v="156397"/>
    <x v="0"/>
    <x v="4"/>
    <x v="0"/>
    <x v="1"/>
    <x v="3"/>
    <x v="8"/>
    <n v="6037"/>
    <x v="65"/>
    <x v="4"/>
    <x v="0"/>
    <n v="132"/>
    <n v="7780"/>
    <n v="8"/>
    <x v="2"/>
    <x v="176"/>
  </r>
  <r>
    <n v="156398"/>
    <x v="0"/>
    <x v="3"/>
    <x v="0"/>
    <x v="3"/>
    <x v="0"/>
    <x v="13"/>
    <n v="5158"/>
    <x v="31"/>
    <x v="1"/>
    <x v="1"/>
    <n v="857"/>
    <n v="8829"/>
    <n v="5"/>
    <x v="3"/>
    <x v="177"/>
  </r>
  <r>
    <n v="156399"/>
    <x v="3"/>
    <x v="4"/>
    <x v="2"/>
    <x v="0"/>
    <x v="0"/>
    <x v="6"/>
    <n v="14190"/>
    <x v="390"/>
    <x v="1"/>
    <x v="3"/>
    <n v="528"/>
    <n v="7011"/>
    <n v="9"/>
    <x v="3"/>
    <x v="178"/>
  </r>
  <r>
    <n v="156400"/>
    <x v="1"/>
    <x v="0"/>
    <x v="4"/>
    <x v="2"/>
    <x v="2"/>
    <x v="6"/>
    <n v="8993"/>
    <x v="268"/>
    <x v="2"/>
    <x v="4"/>
    <n v="454"/>
    <n v="8699"/>
    <n v="7"/>
    <x v="0"/>
    <x v="179"/>
  </r>
  <r>
    <n v="156401"/>
    <x v="4"/>
    <x v="2"/>
    <x v="3"/>
    <x v="2"/>
    <x v="4"/>
    <x v="3"/>
    <n v="5804"/>
    <x v="521"/>
    <x v="0"/>
    <x v="0"/>
    <n v="490"/>
    <n v="2905"/>
    <n v="3"/>
    <x v="1"/>
    <x v="180"/>
  </r>
  <r>
    <n v="156402"/>
    <x v="1"/>
    <x v="3"/>
    <x v="4"/>
    <x v="0"/>
    <x v="4"/>
    <x v="1"/>
    <n v="12281"/>
    <x v="206"/>
    <x v="4"/>
    <x v="2"/>
    <n v="511"/>
    <n v="5258"/>
    <n v="5"/>
    <x v="1"/>
    <x v="181"/>
  </r>
  <r>
    <n v="156403"/>
    <x v="3"/>
    <x v="2"/>
    <x v="0"/>
    <x v="2"/>
    <x v="4"/>
    <x v="5"/>
    <n v="8506"/>
    <x v="114"/>
    <x v="0"/>
    <x v="1"/>
    <n v="681"/>
    <n v="2955"/>
    <n v="9"/>
    <x v="0"/>
    <x v="182"/>
  </r>
  <r>
    <n v="156404"/>
    <x v="4"/>
    <x v="0"/>
    <x v="2"/>
    <x v="0"/>
    <x v="4"/>
    <x v="0"/>
    <n v="17947"/>
    <x v="552"/>
    <x v="1"/>
    <x v="3"/>
    <n v="317"/>
    <n v="4911"/>
    <n v="8"/>
    <x v="2"/>
    <x v="183"/>
  </r>
  <r>
    <n v="156405"/>
    <x v="1"/>
    <x v="3"/>
    <x v="3"/>
    <x v="1"/>
    <x v="3"/>
    <x v="12"/>
    <n v="18118"/>
    <x v="484"/>
    <x v="4"/>
    <x v="3"/>
    <n v="529"/>
    <n v="9615"/>
    <n v="6"/>
    <x v="0"/>
    <x v="184"/>
  </r>
  <r>
    <n v="156406"/>
    <x v="4"/>
    <x v="1"/>
    <x v="2"/>
    <x v="1"/>
    <x v="0"/>
    <x v="1"/>
    <n v="7741"/>
    <x v="454"/>
    <x v="1"/>
    <x v="2"/>
    <n v="475"/>
    <n v="4894"/>
    <n v="2"/>
    <x v="1"/>
    <x v="185"/>
  </r>
  <r>
    <n v="156407"/>
    <x v="1"/>
    <x v="3"/>
    <x v="4"/>
    <x v="2"/>
    <x v="2"/>
    <x v="5"/>
    <n v="9633"/>
    <x v="597"/>
    <x v="2"/>
    <x v="1"/>
    <n v="399"/>
    <n v="3601"/>
    <n v="5"/>
    <x v="2"/>
    <x v="186"/>
  </r>
  <r>
    <n v="156408"/>
    <x v="1"/>
    <x v="2"/>
    <x v="1"/>
    <x v="1"/>
    <x v="1"/>
    <x v="11"/>
    <n v="13139"/>
    <x v="48"/>
    <x v="4"/>
    <x v="4"/>
    <n v="460"/>
    <n v="4118"/>
    <n v="9"/>
    <x v="3"/>
    <x v="187"/>
  </r>
  <r>
    <n v="156409"/>
    <x v="3"/>
    <x v="3"/>
    <x v="2"/>
    <x v="0"/>
    <x v="3"/>
    <x v="14"/>
    <n v="17364"/>
    <x v="237"/>
    <x v="3"/>
    <x v="0"/>
    <n v="506"/>
    <n v="9052"/>
    <n v="6"/>
    <x v="1"/>
    <x v="188"/>
  </r>
  <r>
    <n v="156410"/>
    <x v="2"/>
    <x v="2"/>
    <x v="2"/>
    <x v="0"/>
    <x v="1"/>
    <x v="5"/>
    <n v="11707"/>
    <x v="398"/>
    <x v="0"/>
    <x v="3"/>
    <n v="193"/>
    <n v="9648"/>
    <n v="7"/>
    <x v="4"/>
    <x v="189"/>
  </r>
  <r>
    <n v="156411"/>
    <x v="4"/>
    <x v="0"/>
    <x v="4"/>
    <x v="2"/>
    <x v="2"/>
    <x v="7"/>
    <n v="14283"/>
    <x v="478"/>
    <x v="4"/>
    <x v="2"/>
    <n v="254"/>
    <n v="3826"/>
    <n v="1"/>
    <x v="3"/>
    <x v="190"/>
  </r>
  <r>
    <n v="156412"/>
    <x v="3"/>
    <x v="3"/>
    <x v="0"/>
    <x v="2"/>
    <x v="3"/>
    <x v="4"/>
    <n v="19093"/>
    <x v="311"/>
    <x v="0"/>
    <x v="3"/>
    <n v="585"/>
    <n v="2045"/>
    <n v="7"/>
    <x v="0"/>
    <x v="191"/>
  </r>
  <r>
    <n v="156413"/>
    <x v="3"/>
    <x v="4"/>
    <x v="2"/>
    <x v="1"/>
    <x v="5"/>
    <x v="7"/>
    <n v="6850"/>
    <x v="321"/>
    <x v="4"/>
    <x v="4"/>
    <n v="450"/>
    <n v="3840"/>
    <n v="9"/>
    <x v="1"/>
    <x v="192"/>
  </r>
  <r>
    <n v="156414"/>
    <x v="3"/>
    <x v="4"/>
    <x v="0"/>
    <x v="0"/>
    <x v="5"/>
    <x v="6"/>
    <n v="11729"/>
    <x v="234"/>
    <x v="4"/>
    <x v="3"/>
    <n v="926"/>
    <n v="1078"/>
    <n v="4"/>
    <x v="2"/>
    <x v="193"/>
  </r>
  <r>
    <n v="156415"/>
    <x v="4"/>
    <x v="3"/>
    <x v="4"/>
    <x v="2"/>
    <x v="0"/>
    <x v="5"/>
    <n v="6999"/>
    <x v="465"/>
    <x v="3"/>
    <x v="2"/>
    <n v="918"/>
    <n v="6201"/>
    <n v="3"/>
    <x v="2"/>
    <x v="194"/>
  </r>
  <r>
    <n v="156416"/>
    <x v="0"/>
    <x v="0"/>
    <x v="1"/>
    <x v="2"/>
    <x v="3"/>
    <x v="2"/>
    <n v="13517"/>
    <x v="564"/>
    <x v="2"/>
    <x v="2"/>
    <n v="619"/>
    <n v="6907"/>
    <n v="4"/>
    <x v="3"/>
    <x v="195"/>
  </r>
  <r>
    <n v="156417"/>
    <x v="4"/>
    <x v="3"/>
    <x v="2"/>
    <x v="0"/>
    <x v="3"/>
    <x v="6"/>
    <n v="16248"/>
    <x v="590"/>
    <x v="1"/>
    <x v="4"/>
    <n v="919"/>
    <n v="8576"/>
    <n v="9"/>
    <x v="2"/>
    <x v="196"/>
  </r>
  <r>
    <n v="156418"/>
    <x v="2"/>
    <x v="2"/>
    <x v="0"/>
    <x v="0"/>
    <x v="2"/>
    <x v="9"/>
    <n v="11939"/>
    <x v="143"/>
    <x v="1"/>
    <x v="2"/>
    <n v="940"/>
    <n v="1698"/>
    <n v="2"/>
    <x v="4"/>
    <x v="197"/>
  </r>
  <r>
    <n v="156419"/>
    <x v="0"/>
    <x v="3"/>
    <x v="0"/>
    <x v="1"/>
    <x v="1"/>
    <x v="14"/>
    <n v="11377"/>
    <x v="582"/>
    <x v="0"/>
    <x v="0"/>
    <n v="193"/>
    <n v="3072"/>
    <n v="3"/>
    <x v="0"/>
    <x v="198"/>
  </r>
  <r>
    <n v="156420"/>
    <x v="1"/>
    <x v="4"/>
    <x v="4"/>
    <x v="1"/>
    <x v="2"/>
    <x v="1"/>
    <n v="18161"/>
    <x v="158"/>
    <x v="1"/>
    <x v="1"/>
    <n v="510"/>
    <n v="7290"/>
    <n v="3"/>
    <x v="3"/>
    <x v="199"/>
  </r>
  <r>
    <n v="156421"/>
    <x v="0"/>
    <x v="3"/>
    <x v="3"/>
    <x v="0"/>
    <x v="3"/>
    <x v="0"/>
    <n v="14165"/>
    <x v="417"/>
    <x v="3"/>
    <x v="0"/>
    <n v="473"/>
    <n v="8115"/>
    <n v="6"/>
    <x v="3"/>
    <x v="200"/>
  </r>
  <r>
    <n v="156422"/>
    <x v="4"/>
    <x v="3"/>
    <x v="4"/>
    <x v="3"/>
    <x v="0"/>
    <x v="8"/>
    <n v="16792"/>
    <x v="381"/>
    <x v="2"/>
    <x v="1"/>
    <n v="509"/>
    <n v="1074"/>
    <n v="3"/>
    <x v="3"/>
    <x v="201"/>
  </r>
  <r>
    <n v="156423"/>
    <x v="4"/>
    <x v="1"/>
    <x v="0"/>
    <x v="3"/>
    <x v="0"/>
    <x v="13"/>
    <n v="18246"/>
    <x v="244"/>
    <x v="3"/>
    <x v="2"/>
    <n v="398"/>
    <n v="5626"/>
    <n v="5"/>
    <x v="3"/>
    <x v="202"/>
  </r>
  <r>
    <n v="156424"/>
    <x v="4"/>
    <x v="2"/>
    <x v="2"/>
    <x v="0"/>
    <x v="5"/>
    <x v="1"/>
    <n v="12636"/>
    <x v="329"/>
    <x v="3"/>
    <x v="2"/>
    <n v="511"/>
    <n v="9935"/>
    <n v="9"/>
    <x v="0"/>
    <x v="203"/>
  </r>
  <r>
    <n v="156425"/>
    <x v="0"/>
    <x v="0"/>
    <x v="2"/>
    <x v="1"/>
    <x v="5"/>
    <x v="0"/>
    <n v="7694"/>
    <x v="350"/>
    <x v="0"/>
    <x v="0"/>
    <n v="138"/>
    <n v="2396"/>
    <n v="5"/>
    <x v="3"/>
    <x v="204"/>
  </r>
  <r>
    <n v="156426"/>
    <x v="3"/>
    <x v="3"/>
    <x v="1"/>
    <x v="0"/>
    <x v="1"/>
    <x v="1"/>
    <n v="10099"/>
    <x v="17"/>
    <x v="4"/>
    <x v="3"/>
    <n v="377"/>
    <n v="8893"/>
    <n v="6"/>
    <x v="2"/>
    <x v="205"/>
  </r>
  <r>
    <n v="156427"/>
    <x v="3"/>
    <x v="3"/>
    <x v="2"/>
    <x v="2"/>
    <x v="3"/>
    <x v="1"/>
    <n v="10038"/>
    <x v="149"/>
    <x v="0"/>
    <x v="4"/>
    <n v="355"/>
    <n v="3229"/>
    <n v="7"/>
    <x v="1"/>
    <x v="206"/>
  </r>
  <r>
    <n v="156428"/>
    <x v="2"/>
    <x v="2"/>
    <x v="3"/>
    <x v="1"/>
    <x v="2"/>
    <x v="3"/>
    <n v="12958"/>
    <x v="382"/>
    <x v="1"/>
    <x v="1"/>
    <n v="907"/>
    <n v="5067"/>
    <n v="9"/>
    <x v="1"/>
    <x v="207"/>
  </r>
  <r>
    <n v="156429"/>
    <x v="1"/>
    <x v="0"/>
    <x v="2"/>
    <x v="3"/>
    <x v="4"/>
    <x v="8"/>
    <n v="12425"/>
    <x v="551"/>
    <x v="3"/>
    <x v="4"/>
    <n v="190"/>
    <n v="2424"/>
    <n v="3"/>
    <x v="1"/>
    <x v="208"/>
  </r>
  <r>
    <n v="156430"/>
    <x v="3"/>
    <x v="4"/>
    <x v="4"/>
    <x v="1"/>
    <x v="0"/>
    <x v="1"/>
    <n v="11168"/>
    <x v="551"/>
    <x v="2"/>
    <x v="1"/>
    <n v="682"/>
    <n v="1147"/>
    <n v="9"/>
    <x v="0"/>
    <x v="209"/>
  </r>
  <r>
    <n v="156431"/>
    <x v="0"/>
    <x v="4"/>
    <x v="3"/>
    <x v="0"/>
    <x v="0"/>
    <x v="5"/>
    <n v="13745"/>
    <x v="564"/>
    <x v="4"/>
    <x v="3"/>
    <n v="734"/>
    <n v="3996"/>
    <n v="6"/>
    <x v="1"/>
    <x v="210"/>
  </r>
  <r>
    <n v="156432"/>
    <x v="0"/>
    <x v="2"/>
    <x v="3"/>
    <x v="2"/>
    <x v="5"/>
    <x v="9"/>
    <n v="5187"/>
    <x v="571"/>
    <x v="4"/>
    <x v="2"/>
    <n v="900"/>
    <n v="1448"/>
    <n v="6"/>
    <x v="2"/>
    <x v="211"/>
  </r>
  <r>
    <n v="156433"/>
    <x v="1"/>
    <x v="0"/>
    <x v="1"/>
    <x v="0"/>
    <x v="1"/>
    <x v="8"/>
    <n v="9942"/>
    <x v="322"/>
    <x v="3"/>
    <x v="3"/>
    <n v="368"/>
    <n v="5064"/>
    <n v="8"/>
    <x v="3"/>
    <x v="212"/>
  </r>
  <r>
    <n v="156434"/>
    <x v="1"/>
    <x v="2"/>
    <x v="4"/>
    <x v="2"/>
    <x v="2"/>
    <x v="1"/>
    <n v="9823"/>
    <x v="390"/>
    <x v="4"/>
    <x v="2"/>
    <n v="900"/>
    <n v="3523"/>
    <n v="6"/>
    <x v="3"/>
    <x v="213"/>
  </r>
  <r>
    <n v="156435"/>
    <x v="3"/>
    <x v="1"/>
    <x v="0"/>
    <x v="0"/>
    <x v="5"/>
    <x v="1"/>
    <n v="14005"/>
    <x v="58"/>
    <x v="4"/>
    <x v="2"/>
    <n v="977"/>
    <n v="6525"/>
    <n v="3"/>
    <x v="3"/>
    <x v="214"/>
  </r>
  <r>
    <n v="156436"/>
    <x v="0"/>
    <x v="2"/>
    <x v="0"/>
    <x v="3"/>
    <x v="4"/>
    <x v="5"/>
    <n v="7603"/>
    <x v="273"/>
    <x v="0"/>
    <x v="4"/>
    <n v="364"/>
    <n v="6008"/>
    <n v="1"/>
    <x v="0"/>
    <x v="215"/>
  </r>
  <r>
    <n v="156437"/>
    <x v="4"/>
    <x v="1"/>
    <x v="1"/>
    <x v="3"/>
    <x v="3"/>
    <x v="8"/>
    <n v="6341"/>
    <x v="59"/>
    <x v="4"/>
    <x v="0"/>
    <n v="535"/>
    <n v="3756"/>
    <n v="5"/>
    <x v="2"/>
    <x v="216"/>
  </r>
  <r>
    <n v="156438"/>
    <x v="2"/>
    <x v="2"/>
    <x v="1"/>
    <x v="3"/>
    <x v="3"/>
    <x v="0"/>
    <n v="14979"/>
    <x v="160"/>
    <x v="2"/>
    <x v="0"/>
    <n v="441"/>
    <n v="6744"/>
    <n v="1"/>
    <x v="2"/>
    <x v="217"/>
  </r>
  <r>
    <n v="156439"/>
    <x v="1"/>
    <x v="3"/>
    <x v="3"/>
    <x v="0"/>
    <x v="1"/>
    <x v="8"/>
    <n v="17791"/>
    <x v="159"/>
    <x v="0"/>
    <x v="2"/>
    <n v="605"/>
    <n v="3392"/>
    <n v="5"/>
    <x v="0"/>
    <x v="218"/>
  </r>
  <r>
    <n v="156440"/>
    <x v="2"/>
    <x v="0"/>
    <x v="0"/>
    <x v="3"/>
    <x v="5"/>
    <x v="1"/>
    <n v="17292"/>
    <x v="319"/>
    <x v="4"/>
    <x v="4"/>
    <n v="792"/>
    <n v="4726"/>
    <n v="7"/>
    <x v="2"/>
    <x v="219"/>
  </r>
  <r>
    <n v="156441"/>
    <x v="2"/>
    <x v="2"/>
    <x v="1"/>
    <x v="2"/>
    <x v="4"/>
    <x v="8"/>
    <n v="11362"/>
    <x v="282"/>
    <x v="0"/>
    <x v="1"/>
    <n v="877"/>
    <n v="2264"/>
    <n v="10"/>
    <x v="2"/>
    <x v="220"/>
  </r>
  <r>
    <n v="156442"/>
    <x v="1"/>
    <x v="3"/>
    <x v="1"/>
    <x v="1"/>
    <x v="3"/>
    <x v="3"/>
    <n v="5296"/>
    <x v="321"/>
    <x v="2"/>
    <x v="3"/>
    <n v="251"/>
    <n v="6065"/>
    <n v="10"/>
    <x v="1"/>
    <x v="221"/>
  </r>
  <r>
    <n v="156443"/>
    <x v="2"/>
    <x v="0"/>
    <x v="0"/>
    <x v="0"/>
    <x v="1"/>
    <x v="4"/>
    <n v="8675"/>
    <x v="259"/>
    <x v="0"/>
    <x v="4"/>
    <n v="918"/>
    <n v="2381"/>
    <n v="5"/>
    <x v="4"/>
    <x v="222"/>
  </r>
  <r>
    <n v="156444"/>
    <x v="0"/>
    <x v="2"/>
    <x v="2"/>
    <x v="0"/>
    <x v="4"/>
    <x v="2"/>
    <n v="9220"/>
    <x v="89"/>
    <x v="3"/>
    <x v="1"/>
    <n v="528"/>
    <n v="2914"/>
    <n v="5"/>
    <x v="2"/>
    <x v="223"/>
  </r>
  <r>
    <n v="156445"/>
    <x v="2"/>
    <x v="1"/>
    <x v="3"/>
    <x v="2"/>
    <x v="2"/>
    <x v="5"/>
    <n v="16457"/>
    <x v="334"/>
    <x v="0"/>
    <x v="4"/>
    <n v="888"/>
    <n v="7652"/>
    <n v="10"/>
    <x v="3"/>
    <x v="224"/>
  </r>
  <r>
    <n v="156446"/>
    <x v="1"/>
    <x v="2"/>
    <x v="3"/>
    <x v="2"/>
    <x v="1"/>
    <x v="0"/>
    <n v="12958"/>
    <x v="107"/>
    <x v="4"/>
    <x v="2"/>
    <n v="434"/>
    <n v="3299"/>
    <n v="10"/>
    <x v="1"/>
    <x v="225"/>
  </r>
  <r>
    <n v="156447"/>
    <x v="0"/>
    <x v="0"/>
    <x v="3"/>
    <x v="0"/>
    <x v="5"/>
    <x v="7"/>
    <n v="19867"/>
    <x v="0"/>
    <x v="3"/>
    <x v="3"/>
    <n v="948"/>
    <n v="6199"/>
    <n v="2"/>
    <x v="2"/>
    <x v="226"/>
  </r>
  <r>
    <n v="156448"/>
    <x v="4"/>
    <x v="0"/>
    <x v="1"/>
    <x v="0"/>
    <x v="0"/>
    <x v="13"/>
    <n v="7802"/>
    <x v="1"/>
    <x v="1"/>
    <x v="3"/>
    <n v="340"/>
    <n v="8294"/>
    <n v="6"/>
    <x v="3"/>
    <x v="227"/>
  </r>
  <r>
    <n v="156449"/>
    <x v="1"/>
    <x v="4"/>
    <x v="2"/>
    <x v="0"/>
    <x v="4"/>
    <x v="12"/>
    <n v="5415"/>
    <x v="193"/>
    <x v="2"/>
    <x v="2"/>
    <n v="472"/>
    <n v="7761"/>
    <n v="9"/>
    <x v="0"/>
    <x v="228"/>
  </r>
  <r>
    <n v="156450"/>
    <x v="0"/>
    <x v="1"/>
    <x v="4"/>
    <x v="3"/>
    <x v="3"/>
    <x v="12"/>
    <n v="7212"/>
    <x v="164"/>
    <x v="4"/>
    <x v="4"/>
    <n v="829"/>
    <n v="5694"/>
    <n v="6"/>
    <x v="0"/>
    <x v="229"/>
  </r>
  <r>
    <n v="156451"/>
    <x v="0"/>
    <x v="1"/>
    <x v="0"/>
    <x v="1"/>
    <x v="2"/>
    <x v="2"/>
    <n v="19317"/>
    <x v="121"/>
    <x v="4"/>
    <x v="3"/>
    <n v="871"/>
    <n v="1006"/>
    <n v="7"/>
    <x v="4"/>
    <x v="230"/>
  </r>
  <r>
    <n v="156452"/>
    <x v="4"/>
    <x v="2"/>
    <x v="1"/>
    <x v="2"/>
    <x v="1"/>
    <x v="14"/>
    <n v="10109"/>
    <x v="337"/>
    <x v="1"/>
    <x v="4"/>
    <n v="469"/>
    <n v="5490"/>
    <n v="4"/>
    <x v="1"/>
    <x v="231"/>
  </r>
  <r>
    <n v="156453"/>
    <x v="1"/>
    <x v="2"/>
    <x v="2"/>
    <x v="1"/>
    <x v="5"/>
    <x v="8"/>
    <n v="14448"/>
    <x v="5"/>
    <x v="3"/>
    <x v="3"/>
    <n v="145"/>
    <n v="8175"/>
    <n v="3"/>
    <x v="3"/>
    <x v="232"/>
  </r>
  <r>
    <n v="156454"/>
    <x v="1"/>
    <x v="1"/>
    <x v="4"/>
    <x v="2"/>
    <x v="0"/>
    <x v="12"/>
    <n v="8384"/>
    <x v="459"/>
    <x v="1"/>
    <x v="4"/>
    <n v="653"/>
    <n v="6702"/>
    <n v="1"/>
    <x v="2"/>
    <x v="233"/>
  </r>
  <r>
    <n v="156455"/>
    <x v="0"/>
    <x v="4"/>
    <x v="1"/>
    <x v="3"/>
    <x v="2"/>
    <x v="11"/>
    <n v="12456"/>
    <x v="114"/>
    <x v="2"/>
    <x v="3"/>
    <n v="485"/>
    <n v="4570"/>
    <n v="4"/>
    <x v="4"/>
    <x v="234"/>
  </r>
  <r>
    <n v="156456"/>
    <x v="2"/>
    <x v="4"/>
    <x v="0"/>
    <x v="2"/>
    <x v="4"/>
    <x v="10"/>
    <n v="18184"/>
    <x v="259"/>
    <x v="3"/>
    <x v="0"/>
    <n v="928"/>
    <n v="1872"/>
    <n v="1"/>
    <x v="2"/>
    <x v="235"/>
  </r>
  <r>
    <n v="156457"/>
    <x v="1"/>
    <x v="0"/>
    <x v="4"/>
    <x v="0"/>
    <x v="3"/>
    <x v="8"/>
    <n v="17150"/>
    <x v="30"/>
    <x v="3"/>
    <x v="3"/>
    <n v="456"/>
    <n v="4846"/>
    <n v="2"/>
    <x v="4"/>
    <x v="236"/>
  </r>
  <r>
    <n v="156458"/>
    <x v="2"/>
    <x v="2"/>
    <x v="4"/>
    <x v="1"/>
    <x v="2"/>
    <x v="12"/>
    <n v="6765"/>
    <x v="141"/>
    <x v="2"/>
    <x v="4"/>
    <n v="643"/>
    <n v="6842"/>
    <n v="7"/>
    <x v="3"/>
    <x v="237"/>
  </r>
  <r>
    <n v="156459"/>
    <x v="4"/>
    <x v="4"/>
    <x v="3"/>
    <x v="1"/>
    <x v="3"/>
    <x v="11"/>
    <n v="18653"/>
    <x v="454"/>
    <x v="4"/>
    <x v="2"/>
    <n v="229"/>
    <n v="3933"/>
    <n v="8"/>
    <x v="4"/>
    <x v="238"/>
  </r>
  <r>
    <n v="156460"/>
    <x v="4"/>
    <x v="1"/>
    <x v="4"/>
    <x v="0"/>
    <x v="2"/>
    <x v="9"/>
    <n v="7304"/>
    <x v="73"/>
    <x v="1"/>
    <x v="1"/>
    <n v="186"/>
    <n v="6541"/>
    <n v="1"/>
    <x v="3"/>
    <x v="239"/>
  </r>
  <r>
    <n v="156461"/>
    <x v="1"/>
    <x v="3"/>
    <x v="3"/>
    <x v="1"/>
    <x v="4"/>
    <x v="9"/>
    <n v="9291"/>
    <x v="59"/>
    <x v="2"/>
    <x v="2"/>
    <n v="572"/>
    <n v="2597"/>
    <n v="4"/>
    <x v="1"/>
    <x v="240"/>
  </r>
  <r>
    <n v="156462"/>
    <x v="0"/>
    <x v="2"/>
    <x v="0"/>
    <x v="1"/>
    <x v="4"/>
    <x v="8"/>
    <n v="16514"/>
    <x v="40"/>
    <x v="4"/>
    <x v="3"/>
    <n v="414"/>
    <n v="8674"/>
    <n v="7"/>
    <x v="0"/>
    <x v="241"/>
  </r>
  <r>
    <n v="156463"/>
    <x v="2"/>
    <x v="2"/>
    <x v="1"/>
    <x v="2"/>
    <x v="0"/>
    <x v="5"/>
    <n v="8706"/>
    <x v="250"/>
    <x v="2"/>
    <x v="0"/>
    <n v="389"/>
    <n v="3314"/>
    <n v="5"/>
    <x v="2"/>
    <x v="242"/>
  </r>
  <r>
    <n v="156464"/>
    <x v="4"/>
    <x v="3"/>
    <x v="4"/>
    <x v="0"/>
    <x v="1"/>
    <x v="9"/>
    <n v="11107"/>
    <x v="269"/>
    <x v="2"/>
    <x v="3"/>
    <n v="109"/>
    <n v="9765"/>
    <n v="2"/>
    <x v="1"/>
    <x v="243"/>
  </r>
  <r>
    <n v="156465"/>
    <x v="4"/>
    <x v="3"/>
    <x v="4"/>
    <x v="2"/>
    <x v="2"/>
    <x v="2"/>
    <n v="14686"/>
    <x v="90"/>
    <x v="2"/>
    <x v="1"/>
    <n v="834"/>
    <n v="5046"/>
    <n v="2"/>
    <x v="0"/>
    <x v="244"/>
  </r>
  <r>
    <n v="156466"/>
    <x v="2"/>
    <x v="3"/>
    <x v="1"/>
    <x v="0"/>
    <x v="2"/>
    <x v="8"/>
    <n v="7961"/>
    <x v="39"/>
    <x v="4"/>
    <x v="0"/>
    <n v="137"/>
    <n v="3835"/>
    <n v="5"/>
    <x v="0"/>
    <x v="245"/>
  </r>
  <r>
    <n v="156467"/>
    <x v="4"/>
    <x v="2"/>
    <x v="2"/>
    <x v="3"/>
    <x v="0"/>
    <x v="4"/>
    <n v="6994"/>
    <x v="445"/>
    <x v="3"/>
    <x v="4"/>
    <n v="316"/>
    <n v="4478"/>
    <n v="9"/>
    <x v="4"/>
    <x v="246"/>
  </r>
  <r>
    <n v="156468"/>
    <x v="0"/>
    <x v="2"/>
    <x v="0"/>
    <x v="3"/>
    <x v="3"/>
    <x v="3"/>
    <n v="6049"/>
    <x v="434"/>
    <x v="2"/>
    <x v="4"/>
    <n v="742"/>
    <n v="2391"/>
    <n v="1"/>
    <x v="2"/>
    <x v="247"/>
  </r>
  <r>
    <n v="156469"/>
    <x v="1"/>
    <x v="2"/>
    <x v="0"/>
    <x v="2"/>
    <x v="0"/>
    <x v="10"/>
    <n v="13125"/>
    <x v="285"/>
    <x v="0"/>
    <x v="4"/>
    <n v="988"/>
    <n v="7155"/>
    <n v="3"/>
    <x v="4"/>
    <x v="248"/>
  </r>
  <r>
    <n v="156470"/>
    <x v="4"/>
    <x v="4"/>
    <x v="4"/>
    <x v="1"/>
    <x v="4"/>
    <x v="13"/>
    <n v="17244"/>
    <x v="262"/>
    <x v="0"/>
    <x v="3"/>
    <n v="147"/>
    <n v="8726"/>
    <n v="6"/>
    <x v="4"/>
    <x v="249"/>
  </r>
  <r>
    <n v="156471"/>
    <x v="0"/>
    <x v="4"/>
    <x v="0"/>
    <x v="3"/>
    <x v="3"/>
    <x v="3"/>
    <n v="10950"/>
    <x v="260"/>
    <x v="4"/>
    <x v="0"/>
    <n v="846"/>
    <n v="6911"/>
    <n v="7"/>
    <x v="2"/>
    <x v="250"/>
  </r>
  <r>
    <n v="156472"/>
    <x v="3"/>
    <x v="3"/>
    <x v="2"/>
    <x v="2"/>
    <x v="5"/>
    <x v="10"/>
    <n v="7834"/>
    <x v="501"/>
    <x v="4"/>
    <x v="1"/>
    <n v="509"/>
    <n v="2750"/>
    <n v="7"/>
    <x v="1"/>
    <x v="251"/>
  </r>
  <r>
    <n v="156473"/>
    <x v="1"/>
    <x v="2"/>
    <x v="4"/>
    <x v="3"/>
    <x v="4"/>
    <x v="10"/>
    <n v="14666"/>
    <x v="398"/>
    <x v="2"/>
    <x v="1"/>
    <n v="990"/>
    <n v="9945"/>
    <n v="9"/>
    <x v="4"/>
    <x v="252"/>
  </r>
  <r>
    <n v="156474"/>
    <x v="4"/>
    <x v="1"/>
    <x v="2"/>
    <x v="0"/>
    <x v="3"/>
    <x v="5"/>
    <n v="7194"/>
    <x v="205"/>
    <x v="2"/>
    <x v="4"/>
    <n v="900"/>
    <n v="1254"/>
    <n v="5"/>
    <x v="2"/>
    <x v="253"/>
  </r>
  <r>
    <n v="156475"/>
    <x v="4"/>
    <x v="4"/>
    <x v="3"/>
    <x v="1"/>
    <x v="0"/>
    <x v="12"/>
    <n v="17452"/>
    <x v="332"/>
    <x v="3"/>
    <x v="0"/>
    <n v="556"/>
    <n v="3241"/>
    <n v="2"/>
    <x v="2"/>
    <x v="254"/>
  </r>
  <r>
    <n v="156476"/>
    <x v="0"/>
    <x v="1"/>
    <x v="0"/>
    <x v="0"/>
    <x v="5"/>
    <x v="10"/>
    <n v="15002"/>
    <x v="386"/>
    <x v="3"/>
    <x v="4"/>
    <n v="117"/>
    <n v="2815"/>
    <n v="10"/>
    <x v="2"/>
    <x v="255"/>
  </r>
  <r>
    <n v="156477"/>
    <x v="3"/>
    <x v="1"/>
    <x v="2"/>
    <x v="3"/>
    <x v="2"/>
    <x v="1"/>
    <n v="8039"/>
    <x v="129"/>
    <x v="4"/>
    <x v="1"/>
    <n v="593"/>
    <n v="5035"/>
    <n v="4"/>
    <x v="0"/>
    <x v="256"/>
  </r>
  <r>
    <n v="156478"/>
    <x v="4"/>
    <x v="4"/>
    <x v="4"/>
    <x v="1"/>
    <x v="1"/>
    <x v="8"/>
    <n v="12430"/>
    <x v="479"/>
    <x v="1"/>
    <x v="1"/>
    <n v="137"/>
    <n v="8473"/>
    <n v="6"/>
    <x v="4"/>
    <x v="257"/>
  </r>
  <r>
    <n v="156479"/>
    <x v="2"/>
    <x v="1"/>
    <x v="4"/>
    <x v="2"/>
    <x v="4"/>
    <x v="5"/>
    <n v="11469"/>
    <x v="325"/>
    <x v="0"/>
    <x v="0"/>
    <n v="714"/>
    <n v="1638"/>
    <n v="5"/>
    <x v="2"/>
    <x v="258"/>
  </r>
  <r>
    <n v="156480"/>
    <x v="3"/>
    <x v="0"/>
    <x v="3"/>
    <x v="2"/>
    <x v="4"/>
    <x v="12"/>
    <n v="14804"/>
    <x v="298"/>
    <x v="3"/>
    <x v="4"/>
    <n v="335"/>
    <n v="1496"/>
    <n v="5"/>
    <x v="4"/>
    <x v="259"/>
  </r>
  <r>
    <n v="156481"/>
    <x v="4"/>
    <x v="1"/>
    <x v="3"/>
    <x v="3"/>
    <x v="1"/>
    <x v="2"/>
    <n v="17058"/>
    <x v="546"/>
    <x v="1"/>
    <x v="1"/>
    <n v="250"/>
    <n v="6203"/>
    <n v="8"/>
    <x v="4"/>
    <x v="260"/>
  </r>
  <r>
    <n v="156482"/>
    <x v="3"/>
    <x v="3"/>
    <x v="2"/>
    <x v="2"/>
    <x v="4"/>
    <x v="10"/>
    <n v="14112"/>
    <x v="308"/>
    <x v="2"/>
    <x v="1"/>
    <n v="977"/>
    <n v="8408"/>
    <n v="5"/>
    <x v="0"/>
    <x v="261"/>
  </r>
  <r>
    <n v="156483"/>
    <x v="0"/>
    <x v="0"/>
    <x v="4"/>
    <x v="2"/>
    <x v="4"/>
    <x v="7"/>
    <n v="6600"/>
    <x v="149"/>
    <x v="3"/>
    <x v="1"/>
    <n v="877"/>
    <n v="2950"/>
    <n v="6"/>
    <x v="1"/>
    <x v="262"/>
  </r>
  <r>
    <n v="156484"/>
    <x v="4"/>
    <x v="0"/>
    <x v="0"/>
    <x v="2"/>
    <x v="0"/>
    <x v="9"/>
    <n v="12809"/>
    <x v="519"/>
    <x v="1"/>
    <x v="3"/>
    <n v="322"/>
    <n v="7186"/>
    <n v="4"/>
    <x v="1"/>
    <x v="263"/>
  </r>
  <r>
    <n v="156485"/>
    <x v="1"/>
    <x v="4"/>
    <x v="2"/>
    <x v="1"/>
    <x v="1"/>
    <x v="0"/>
    <n v="19337"/>
    <x v="498"/>
    <x v="2"/>
    <x v="3"/>
    <n v="951"/>
    <n v="3124"/>
    <n v="3"/>
    <x v="3"/>
    <x v="264"/>
  </r>
  <r>
    <n v="156486"/>
    <x v="0"/>
    <x v="1"/>
    <x v="2"/>
    <x v="2"/>
    <x v="3"/>
    <x v="12"/>
    <n v="16231"/>
    <x v="20"/>
    <x v="1"/>
    <x v="1"/>
    <n v="486"/>
    <n v="6445"/>
    <n v="2"/>
    <x v="2"/>
    <x v="265"/>
  </r>
  <r>
    <n v="156487"/>
    <x v="4"/>
    <x v="4"/>
    <x v="0"/>
    <x v="2"/>
    <x v="1"/>
    <x v="5"/>
    <n v="8888"/>
    <x v="334"/>
    <x v="1"/>
    <x v="4"/>
    <n v="454"/>
    <n v="3038"/>
    <n v="10"/>
    <x v="3"/>
    <x v="266"/>
  </r>
  <r>
    <n v="156488"/>
    <x v="4"/>
    <x v="4"/>
    <x v="3"/>
    <x v="3"/>
    <x v="5"/>
    <x v="14"/>
    <n v="18718"/>
    <x v="337"/>
    <x v="1"/>
    <x v="0"/>
    <n v="942"/>
    <n v="2134"/>
    <n v="7"/>
    <x v="1"/>
    <x v="267"/>
  </r>
  <r>
    <n v="156489"/>
    <x v="1"/>
    <x v="2"/>
    <x v="0"/>
    <x v="0"/>
    <x v="4"/>
    <x v="4"/>
    <n v="8623"/>
    <x v="283"/>
    <x v="4"/>
    <x v="0"/>
    <n v="314"/>
    <n v="1433"/>
    <n v="6"/>
    <x v="1"/>
    <x v="268"/>
  </r>
  <r>
    <n v="156490"/>
    <x v="0"/>
    <x v="0"/>
    <x v="1"/>
    <x v="2"/>
    <x v="2"/>
    <x v="9"/>
    <n v="18828"/>
    <x v="205"/>
    <x v="2"/>
    <x v="0"/>
    <n v="426"/>
    <n v="5953"/>
    <n v="2"/>
    <x v="0"/>
    <x v="269"/>
  </r>
  <r>
    <n v="156491"/>
    <x v="1"/>
    <x v="0"/>
    <x v="2"/>
    <x v="0"/>
    <x v="0"/>
    <x v="9"/>
    <n v="7366"/>
    <x v="293"/>
    <x v="0"/>
    <x v="3"/>
    <n v="230"/>
    <n v="1849"/>
    <n v="10"/>
    <x v="1"/>
    <x v="270"/>
  </r>
  <r>
    <n v="156492"/>
    <x v="4"/>
    <x v="3"/>
    <x v="0"/>
    <x v="2"/>
    <x v="4"/>
    <x v="2"/>
    <n v="13834"/>
    <x v="564"/>
    <x v="2"/>
    <x v="2"/>
    <n v="671"/>
    <n v="8302"/>
    <n v="9"/>
    <x v="3"/>
    <x v="271"/>
  </r>
  <r>
    <n v="156493"/>
    <x v="0"/>
    <x v="2"/>
    <x v="2"/>
    <x v="1"/>
    <x v="2"/>
    <x v="13"/>
    <n v="17138"/>
    <x v="488"/>
    <x v="0"/>
    <x v="0"/>
    <n v="988"/>
    <n v="8913"/>
    <n v="4"/>
    <x v="3"/>
    <x v="272"/>
  </r>
  <r>
    <n v="156494"/>
    <x v="3"/>
    <x v="2"/>
    <x v="4"/>
    <x v="3"/>
    <x v="0"/>
    <x v="0"/>
    <n v="11364"/>
    <x v="218"/>
    <x v="0"/>
    <x v="4"/>
    <n v="473"/>
    <n v="7390"/>
    <n v="3"/>
    <x v="4"/>
    <x v="273"/>
  </r>
  <r>
    <n v="156495"/>
    <x v="4"/>
    <x v="4"/>
    <x v="2"/>
    <x v="3"/>
    <x v="5"/>
    <x v="5"/>
    <n v="17951"/>
    <x v="241"/>
    <x v="4"/>
    <x v="1"/>
    <n v="432"/>
    <n v="5433"/>
    <n v="10"/>
    <x v="1"/>
    <x v="274"/>
  </r>
  <r>
    <n v="156496"/>
    <x v="4"/>
    <x v="1"/>
    <x v="3"/>
    <x v="3"/>
    <x v="5"/>
    <x v="2"/>
    <n v="14554"/>
    <x v="163"/>
    <x v="1"/>
    <x v="0"/>
    <n v="635"/>
    <n v="3098"/>
    <n v="3"/>
    <x v="0"/>
    <x v="275"/>
  </r>
  <r>
    <n v="156497"/>
    <x v="2"/>
    <x v="3"/>
    <x v="0"/>
    <x v="0"/>
    <x v="5"/>
    <x v="2"/>
    <n v="17958"/>
    <x v="340"/>
    <x v="1"/>
    <x v="1"/>
    <n v="485"/>
    <n v="2752"/>
    <n v="10"/>
    <x v="1"/>
    <x v="276"/>
  </r>
  <r>
    <n v="156498"/>
    <x v="4"/>
    <x v="1"/>
    <x v="2"/>
    <x v="2"/>
    <x v="5"/>
    <x v="9"/>
    <n v="12327"/>
    <x v="362"/>
    <x v="4"/>
    <x v="0"/>
    <n v="412"/>
    <n v="1302"/>
    <n v="6"/>
    <x v="0"/>
    <x v="277"/>
  </r>
  <r>
    <n v="156499"/>
    <x v="2"/>
    <x v="1"/>
    <x v="0"/>
    <x v="3"/>
    <x v="0"/>
    <x v="1"/>
    <n v="14298"/>
    <x v="327"/>
    <x v="3"/>
    <x v="1"/>
    <n v="547"/>
    <n v="4640"/>
    <n v="3"/>
    <x v="0"/>
    <x v="278"/>
  </r>
  <r>
    <n v="156500"/>
    <x v="3"/>
    <x v="0"/>
    <x v="0"/>
    <x v="0"/>
    <x v="5"/>
    <x v="5"/>
    <n v="15293"/>
    <x v="264"/>
    <x v="1"/>
    <x v="4"/>
    <n v="762"/>
    <n v="7368"/>
    <n v="6"/>
    <x v="2"/>
    <x v="279"/>
  </r>
  <r>
    <n v="156501"/>
    <x v="4"/>
    <x v="4"/>
    <x v="1"/>
    <x v="3"/>
    <x v="3"/>
    <x v="3"/>
    <n v="7619"/>
    <x v="410"/>
    <x v="2"/>
    <x v="4"/>
    <n v="162"/>
    <n v="4791"/>
    <n v="3"/>
    <x v="0"/>
    <x v="280"/>
  </r>
  <r>
    <n v="156502"/>
    <x v="3"/>
    <x v="3"/>
    <x v="2"/>
    <x v="1"/>
    <x v="0"/>
    <x v="12"/>
    <n v="14459"/>
    <x v="156"/>
    <x v="1"/>
    <x v="0"/>
    <n v="350"/>
    <n v="2894"/>
    <n v="2"/>
    <x v="0"/>
    <x v="281"/>
  </r>
  <r>
    <n v="156503"/>
    <x v="3"/>
    <x v="0"/>
    <x v="4"/>
    <x v="3"/>
    <x v="4"/>
    <x v="9"/>
    <n v="12704"/>
    <x v="225"/>
    <x v="4"/>
    <x v="3"/>
    <n v="451"/>
    <n v="5558"/>
    <n v="2"/>
    <x v="2"/>
    <x v="282"/>
  </r>
  <r>
    <n v="156504"/>
    <x v="2"/>
    <x v="0"/>
    <x v="1"/>
    <x v="0"/>
    <x v="2"/>
    <x v="3"/>
    <n v="5666"/>
    <x v="295"/>
    <x v="2"/>
    <x v="4"/>
    <n v="578"/>
    <n v="9799"/>
    <n v="2"/>
    <x v="3"/>
    <x v="283"/>
  </r>
  <r>
    <n v="156505"/>
    <x v="0"/>
    <x v="0"/>
    <x v="4"/>
    <x v="1"/>
    <x v="0"/>
    <x v="12"/>
    <n v="16587"/>
    <x v="395"/>
    <x v="3"/>
    <x v="0"/>
    <n v="196"/>
    <n v="5100"/>
    <n v="6"/>
    <x v="1"/>
    <x v="284"/>
  </r>
  <r>
    <n v="156506"/>
    <x v="0"/>
    <x v="1"/>
    <x v="3"/>
    <x v="1"/>
    <x v="5"/>
    <x v="0"/>
    <n v="7816"/>
    <x v="401"/>
    <x v="3"/>
    <x v="3"/>
    <n v="372"/>
    <n v="7032"/>
    <n v="5"/>
    <x v="4"/>
    <x v="285"/>
  </r>
  <r>
    <n v="156507"/>
    <x v="1"/>
    <x v="3"/>
    <x v="2"/>
    <x v="3"/>
    <x v="3"/>
    <x v="10"/>
    <n v="15117"/>
    <x v="112"/>
    <x v="2"/>
    <x v="2"/>
    <n v="317"/>
    <n v="8897"/>
    <n v="6"/>
    <x v="1"/>
    <x v="286"/>
  </r>
  <r>
    <n v="156508"/>
    <x v="2"/>
    <x v="1"/>
    <x v="3"/>
    <x v="2"/>
    <x v="5"/>
    <x v="1"/>
    <n v="9727"/>
    <x v="541"/>
    <x v="4"/>
    <x v="1"/>
    <n v="143"/>
    <n v="2902"/>
    <n v="7"/>
    <x v="0"/>
    <x v="287"/>
  </r>
  <r>
    <n v="156509"/>
    <x v="0"/>
    <x v="1"/>
    <x v="3"/>
    <x v="1"/>
    <x v="4"/>
    <x v="2"/>
    <n v="16135"/>
    <x v="278"/>
    <x v="4"/>
    <x v="4"/>
    <n v="232"/>
    <n v="3959"/>
    <n v="7"/>
    <x v="0"/>
    <x v="288"/>
  </r>
  <r>
    <n v="156510"/>
    <x v="0"/>
    <x v="0"/>
    <x v="2"/>
    <x v="3"/>
    <x v="0"/>
    <x v="13"/>
    <n v="6104"/>
    <x v="65"/>
    <x v="3"/>
    <x v="4"/>
    <n v="296"/>
    <n v="7428"/>
    <n v="2"/>
    <x v="2"/>
    <x v="289"/>
  </r>
  <r>
    <n v="156511"/>
    <x v="2"/>
    <x v="0"/>
    <x v="1"/>
    <x v="3"/>
    <x v="2"/>
    <x v="3"/>
    <n v="18584"/>
    <x v="133"/>
    <x v="0"/>
    <x v="3"/>
    <n v="278"/>
    <n v="5784"/>
    <n v="1"/>
    <x v="3"/>
    <x v="290"/>
  </r>
  <r>
    <n v="156512"/>
    <x v="4"/>
    <x v="2"/>
    <x v="0"/>
    <x v="2"/>
    <x v="5"/>
    <x v="14"/>
    <n v="19360"/>
    <x v="385"/>
    <x v="0"/>
    <x v="2"/>
    <n v="486"/>
    <n v="2002"/>
    <n v="3"/>
    <x v="2"/>
    <x v="291"/>
  </r>
  <r>
    <n v="156513"/>
    <x v="3"/>
    <x v="0"/>
    <x v="4"/>
    <x v="2"/>
    <x v="2"/>
    <x v="13"/>
    <n v="11843"/>
    <x v="299"/>
    <x v="0"/>
    <x v="4"/>
    <n v="896"/>
    <n v="1244"/>
    <n v="10"/>
    <x v="2"/>
    <x v="292"/>
  </r>
  <r>
    <n v="156514"/>
    <x v="4"/>
    <x v="2"/>
    <x v="2"/>
    <x v="1"/>
    <x v="4"/>
    <x v="4"/>
    <n v="16359"/>
    <x v="427"/>
    <x v="1"/>
    <x v="4"/>
    <n v="729"/>
    <n v="4003"/>
    <n v="7"/>
    <x v="0"/>
    <x v="293"/>
  </r>
  <r>
    <n v="156515"/>
    <x v="2"/>
    <x v="4"/>
    <x v="1"/>
    <x v="0"/>
    <x v="3"/>
    <x v="7"/>
    <n v="13553"/>
    <x v="243"/>
    <x v="4"/>
    <x v="4"/>
    <n v="535"/>
    <n v="2693"/>
    <n v="7"/>
    <x v="1"/>
    <x v="294"/>
  </r>
  <r>
    <n v="156516"/>
    <x v="2"/>
    <x v="4"/>
    <x v="0"/>
    <x v="0"/>
    <x v="3"/>
    <x v="8"/>
    <n v="10725"/>
    <x v="114"/>
    <x v="4"/>
    <x v="2"/>
    <n v="572"/>
    <n v="3296"/>
    <n v="3"/>
    <x v="1"/>
    <x v="295"/>
  </r>
  <r>
    <n v="156517"/>
    <x v="3"/>
    <x v="0"/>
    <x v="2"/>
    <x v="3"/>
    <x v="5"/>
    <x v="4"/>
    <n v="18900"/>
    <x v="165"/>
    <x v="4"/>
    <x v="4"/>
    <n v="505"/>
    <n v="3509"/>
    <n v="8"/>
    <x v="4"/>
    <x v="296"/>
  </r>
  <r>
    <n v="156518"/>
    <x v="0"/>
    <x v="2"/>
    <x v="1"/>
    <x v="1"/>
    <x v="5"/>
    <x v="7"/>
    <n v="15499"/>
    <x v="509"/>
    <x v="4"/>
    <x v="2"/>
    <n v="754"/>
    <n v="2529"/>
    <n v="1"/>
    <x v="1"/>
    <x v="297"/>
  </r>
  <r>
    <n v="156519"/>
    <x v="2"/>
    <x v="3"/>
    <x v="0"/>
    <x v="3"/>
    <x v="1"/>
    <x v="4"/>
    <n v="18666"/>
    <x v="16"/>
    <x v="3"/>
    <x v="0"/>
    <n v="553"/>
    <n v="6070"/>
    <n v="6"/>
    <x v="3"/>
    <x v="298"/>
  </r>
  <r>
    <n v="156520"/>
    <x v="0"/>
    <x v="3"/>
    <x v="1"/>
    <x v="3"/>
    <x v="4"/>
    <x v="1"/>
    <n v="12692"/>
    <x v="530"/>
    <x v="3"/>
    <x v="0"/>
    <n v="737"/>
    <n v="9550"/>
    <n v="1"/>
    <x v="1"/>
    <x v="299"/>
  </r>
  <r>
    <n v="156521"/>
    <x v="0"/>
    <x v="3"/>
    <x v="3"/>
    <x v="1"/>
    <x v="2"/>
    <x v="14"/>
    <n v="14022"/>
    <x v="239"/>
    <x v="0"/>
    <x v="1"/>
    <n v="891"/>
    <n v="8402"/>
    <n v="8"/>
    <x v="1"/>
    <x v="300"/>
  </r>
  <r>
    <n v="156522"/>
    <x v="4"/>
    <x v="2"/>
    <x v="1"/>
    <x v="0"/>
    <x v="5"/>
    <x v="1"/>
    <n v="16150"/>
    <x v="267"/>
    <x v="4"/>
    <x v="0"/>
    <n v="755"/>
    <n v="7721"/>
    <n v="3"/>
    <x v="2"/>
    <x v="301"/>
  </r>
  <r>
    <n v="156523"/>
    <x v="0"/>
    <x v="3"/>
    <x v="4"/>
    <x v="1"/>
    <x v="2"/>
    <x v="0"/>
    <n v="13616"/>
    <x v="20"/>
    <x v="0"/>
    <x v="2"/>
    <n v="652"/>
    <n v="1658"/>
    <n v="1"/>
    <x v="2"/>
    <x v="302"/>
  </r>
  <r>
    <n v="156524"/>
    <x v="0"/>
    <x v="3"/>
    <x v="3"/>
    <x v="0"/>
    <x v="2"/>
    <x v="7"/>
    <n v="16044"/>
    <x v="408"/>
    <x v="4"/>
    <x v="1"/>
    <n v="101"/>
    <n v="9646"/>
    <n v="1"/>
    <x v="3"/>
    <x v="303"/>
  </r>
  <r>
    <n v="156525"/>
    <x v="0"/>
    <x v="3"/>
    <x v="1"/>
    <x v="0"/>
    <x v="3"/>
    <x v="6"/>
    <n v="7423"/>
    <x v="230"/>
    <x v="0"/>
    <x v="3"/>
    <n v="710"/>
    <n v="9740"/>
    <n v="6"/>
    <x v="0"/>
    <x v="304"/>
  </r>
  <r>
    <n v="156526"/>
    <x v="4"/>
    <x v="4"/>
    <x v="3"/>
    <x v="1"/>
    <x v="4"/>
    <x v="1"/>
    <n v="19408"/>
    <x v="234"/>
    <x v="1"/>
    <x v="3"/>
    <n v="624"/>
    <n v="4766"/>
    <n v="8"/>
    <x v="0"/>
    <x v="305"/>
  </r>
  <r>
    <n v="156527"/>
    <x v="2"/>
    <x v="0"/>
    <x v="1"/>
    <x v="2"/>
    <x v="4"/>
    <x v="13"/>
    <n v="12123"/>
    <x v="409"/>
    <x v="1"/>
    <x v="4"/>
    <n v="523"/>
    <n v="3870"/>
    <n v="7"/>
    <x v="4"/>
    <x v="306"/>
  </r>
  <r>
    <n v="156528"/>
    <x v="4"/>
    <x v="4"/>
    <x v="4"/>
    <x v="1"/>
    <x v="4"/>
    <x v="9"/>
    <n v="5516"/>
    <x v="225"/>
    <x v="2"/>
    <x v="3"/>
    <n v="442"/>
    <n v="6552"/>
    <n v="10"/>
    <x v="3"/>
    <x v="307"/>
  </r>
  <r>
    <n v="156529"/>
    <x v="0"/>
    <x v="1"/>
    <x v="4"/>
    <x v="1"/>
    <x v="5"/>
    <x v="13"/>
    <n v="15286"/>
    <x v="38"/>
    <x v="2"/>
    <x v="1"/>
    <n v="328"/>
    <n v="8986"/>
    <n v="3"/>
    <x v="1"/>
    <x v="308"/>
  </r>
  <r>
    <n v="156530"/>
    <x v="4"/>
    <x v="0"/>
    <x v="1"/>
    <x v="2"/>
    <x v="5"/>
    <x v="14"/>
    <n v="10013"/>
    <x v="159"/>
    <x v="3"/>
    <x v="4"/>
    <n v="215"/>
    <n v="3354"/>
    <n v="10"/>
    <x v="3"/>
    <x v="309"/>
  </r>
  <r>
    <n v="156531"/>
    <x v="1"/>
    <x v="1"/>
    <x v="4"/>
    <x v="3"/>
    <x v="4"/>
    <x v="3"/>
    <n v="16317"/>
    <x v="594"/>
    <x v="2"/>
    <x v="2"/>
    <n v="401"/>
    <n v="5044"/>
    <n v="2"/>
    <x v="1"/>
    <x v="310"/>
  </r>
  <r>
    <n v="156532"/>
    <x v="4"/>
    <x v="4"/>
    <x v="0"/>
    <x v="0"/>
    <x v="1"/>
    <x v="5"/>
    <n v="17974"/>
    <x v="85"/>
    <x v="0"/>
    <x v="1"/>
    <n v="973"/>
    <n v="7581"/>
    <n v="4"/>
    <x v="1"/>
    <x v="311"/>
  </r>
  <r>
    <n v="156533"/>
    <x v="1"/>
    <x v="0"/>
    <x v="0"/>
    <x v="3"/>
    <x v="0"/>
    <x v="12"/>
    <n v="13355"/>
    <x v="191"/>
    <x v="4"/>
    <x v="0"/>
    <n v="877"/>
    <n v="4186"/>
    <n v="10"/>
    <x v="4"/>
    <x v="312"/>
  </r>
  <r>
    <n v="156534"/>
    <x v="3"/>
    <x v="4"/>
    <x v="2"/>
    <x v="0"/>
    <x v="0"/>
    <x v="6"/>
    <n v="8041"/>
    <x v="429"/>
    <x v="2"/>
    <x v="0"/>
    <n v="311"/>
    <n v="3727"/>
    <n v="5"/>
    <x v="1"/>
    <x v="313"/>
  </r>
  <r>
    <n v="156535"/>
    <x v="2"/>
    <x v="3"/>
    <x v="4"/>
    <x v="0"/>
    <x v="0"/>
    <x v="3"/>
    <n v="18855"/>
    <x v="61"/>
    <x v="2"/>
    <x v="4"/>
    <n v="160"/>
    <n v="3135"/>
    <n v="2"/>
    <x v="3"/>
    <x v="314"/>
  </r>
  <r>
    <n v="156536"/>
    <x v="4"/>
    <x v="0"/>
    <x v="2"/>
    <x v="1"/>
    <x v="3"/>
    <x v="6"/>
    <n v="7362"/>
    <x v="290"/>
    <x v="2"/>
    <x v="4"/>
    <n v="218"/>
    <n v="3626"/>
    <n v="3"/>
    <x v="4"/>
    <x v="315"/>
  </r>
  <r>
    <n v="156537"/>
    <x v="2"/>
    <x v="1"/>
    <x v="4"/>
    <x v="1"/>
    <x v="5"/>
    <x v="2"/>
    <n v="10708"/>
    <x v="73"/>
    <x v="3"/>
    <x v="2"/>
    <n v="665"/>
    <n v="9465"/>
    <n v="10"/>
    <x v="0"/>
    <x v="316"/>
  </r>
  <r>
    <n v="156538"/>
    <x v="3"/>
    <x v="1"/>
    <x v="1"/>
    <x v="0"/>
    <x v="1"/>
    <x v="1"/>
    <n v="19813"/>
    <x v="197"/>
    <x v="2"/>
    <x v="0"/>
    <n v="349"/>
    <n v="5499"/>
    <n v="9"/>
    <x v="4"/>
    <x v="317"/>
  </r>
  <r>
    <n v="156539"/>
    <x v="4"/>
    <x v="4"/>
    <x v="2"/>
    <x v="2"/>
    <x v="1"/>
    <x v="8"/>
    <n v="5713"/>
    <x v="150"/>
    <x v="3"/>
    <x v="2"/>
    <n v="289"/>
    <n v="7593"/>
    <n v="5"/>
    <x v="3"/>
    <x v="318"/>
  </r>
  <r>
    <n v="156540"/>
    <x v="1"/>
    <x v="3"/>
    <x v="2"/>
    <x v="2"/>
    <x v="2"/>
    <x v="4"/>
    <n v="6509"/>
    <x v="594"/>
    <x v="0"/>
    <x v="0"/>
    <n v="657"/>
    <n v="6482"/>
    <n v="2"/>
    <x v="3"/>
    <x v="319"/>
  </r>
  <r>
    <n v="156541"/>
    <x v="4"/>
    <x v="3"/>
    <x v="4"/>
    <x v="0"/>
    <x v="5"/>
    <x v="8"/>
    <n v="19536"/>
    <x v="452"/>
    <x v="1"/>
    <x v="0"/>
    <n v="746"/>
    <n v="6347"/>
    <n v="6"/>
    <x v="3"/>
    <x v="320"/>
  </r>
  <r>
    <n v="156542"/>
    <x v="3"/>
    <x v="4"/>
    <x v="1"/>
    <x v="2"/>
    <x v="1"/>
    <x v="6"/>
    <n v="9334"/>
    <x v="579"/>
    <x v="0"/>
    <x v="1"/>
    <n v="157"/>
    <n v="1248"/>
    <n v="3"/>
    <x v="1"/>
    <x v="321"/>
  </r>
  <r>
    <n v="156543"/>
    <x v="0"/>
    <x v="0"/>
    <x v="2"/>
    <x v="1"/>
    <x v="5"/>
    <x v="12"/>
    <n v="9105"/>
    <x v="181"/>
    <x v="2"/>
    <x v="3"/>
    <n v="579"/>
    <n v="8359"/>
    <n v="1"/>
    <x v="1"/>
    <x v="322"/>
  </r>
  <r>
    <n v="156544"/>
    <x v="4"/>
    <x v="4"/>
    <x v="3"/>
    <x v="1"/>
    <x v="4"/>
    <x v="6"/>
    <n v="14696"/>
    <x v="222"/>
    <x v="3"/>
    <x v="1"/>
    <n v="197"/>
    <n v="1527"/>
    <n v="10"/>
    <x v="2"/>
    <x v="323"/>
  </r>
  <r>
    <n v="156545"/>
    <x v="4"/>
    <x v="4"/>
    <x v="2"/>
    <x v="0"/>
    <x v="3"/>
    <x v="3"/>
    <n v="18654"/>
    <x v="435"/>
    <x v="0"/>
    <x v="3"/>
    <n v="563"/>
    <n v="1479"/>
    <n v="7"/>
    <x v="3"/>
    <x v="324"/>
  </r>
  <r>
    <n v="156546"/>
    <x v="4"/>
    <x v="2"/>
    <x v="1"/>
    <x v="1"/>
    <x v="1"/>
    <x v="2"/>
    <n v="15342"/>
    <x v="566"/>
    <x v="0"/>
    <x v="2"/>
    <n v="444"/>
    <n v="6680"/>
    <n v="8"/>
    <x v="2"/>
    <x v="325"/>
  </r>
  <r>
    <n v="156547"/>
    <x v="0"/>
    <x v="1"/>
    <x v="0"/>
    <x v="1"/>
    <x v="5"/>
    <x v="1"/>
    <n v="6210"/>
    <x v="179"/>
    <x v="2"/>
    <x v="0"/>
    <n v="863"/>
    <n v="3619"/>
    <n v="2"/>
    <x v="4"/>
    <x v="326"/>
  </r>
  <r>
    <n v="156548"/>
    <x v="4"/>
    <x v="2"/>
    <x v="4"/>
    <x v="0"/>
    <x v="5"/>
    <x v="5"/>
    <n v="7149"/>
    <x v="76"/>
    <x v="3"/>
    <x v="0"/>
    <n v="540"/>
    <n v="3660"/>
    <n v="6"/>
    <x v="3"/>
    <x v="327"/>
  </r>
  <r>
    <n v="156549"/>
    <x v="4"/>
    <x v="3"/>
    <x v="3"/>
    <x v="1"/>
    <x v="0"/>
    <x v="9"/>
    <n v="19940"/>
    <x v="178"/>
    <x v="2"/>
    <x v="4"/>
    <n v="527"/>
    <n v="8650"/>
    <n v="1"/>
    <x v="2"/>
    <x v="328"/>
  </r>
  <r>
    <n v="156550"/>
    <x v="2"/>
    <x v="4"/>
    <x v="4"/>
    <x v="0"/>
    <x v="1"/>
    <x v="6"/>
    <n v="5335"/>
    <x v="231"/>
    <x v="3"/>
    <x v="2"/>
    <n v="797"/>
    <n v="8897"/>
    <n v="2"/>
    <x v="4"/>
    <x v="329"/>
  </r>
  <r>
    <n v="156551"/>
    <x v="3"/>
    <x v="2"/>
    <x v="0"/>
    <x v="2"/>
    <x v="0"/>
    <x v="9"/>
    <n v="14859"/>
    <x v="470"/>
    <x v="2"/>
    <x v="4"/>
    <n v="112"/>
    <n v="3117"/>
    <n v="10"/>
    <x v="1"/>
    <x v="330"/>
  </r>
  <r>
    <n v="156552"/>
    <x v="1"/>
    <x v="1"/>
    <x v="2"/>
    <x v="1"/>
    <x v="0"/>
    <x v="4"/>
    <n v="19619"/>
    <x v="2"/>
    <x v="4"/>
    <x v="3"/>
    <n v="309"/>
    <n v="4892"/>
    <n v="2"/>
    <x v="1"/>
    <x v="331"/>
  </r>
  <r>
    <n v="156553"/>
    <x v="4"/>
    <x v="2"/>
    <x v="4"/>
    <x v="3"/>
    <x v="1"/>
    <x v="4"/>
    <n v="16252"/>
    <x v="54"/>
    <x v="0"/>
    <x v="2"/>
    <n v="502"/>
    <n v="8682"/>
    <n v="8"/>
    <x v="1"/>
    <x v="332"/>
  </r>
  <r>
    <n v="156554"/>
    <x v="2"/>
    <x v="0"/>
    <x v="3"/>
    <x v="2"/>
    <x v="2"/>
    <x v="13"/>
    <n v="15306"/>
    <x v="195"/>
    <x v="3"/>
    <x v="3"/>
    <n v="646"/>
    <n v="7187"/>
    <n v="3"/>
    <x v="3"/>
    <x v="333"/>
  </r>
  <r>
    <n v="156555"/>
    <x v="3"/>
    <x v="3"/>
    <x v="1"/>
    <x v="2"/>
    <x v="4"/>
    <x v="12"/>
    <n v="5164"/>
    <x v="599"/>
    <x v="2"/>
    <x v="1"/>
    <n v="810"/>
    <n v="5632"/>
    <n v="8"/>
    <x v="4"/>
    <x v="334"/>
  </r>
  <r>
    <n v="156556"/>
    <x v="3"/>
    <x v="1"/>
    <x v="4"/>
    <x v="3"/>
    <x v="4"/>
    <x v="3"/>
    <n v="15313"/>
    <x v="343"/>
    <x v="4"/>
    <x v="3"/>
    <n v="985"/>
    <n v="6094"/>
    <n v="4"/>
    <x v="1"/>
    <x v="335"/>
  </r>
  <r>
    <n v="156557"/>
    <x v="0"/>
    <x v="1"/>
    <x v="0"/>
    <x v="3"/>
    <x v="4"/>
    <x v="4"/>
    <n v="17332"/>
    <x v="389"/>
    <x v="4"/>
    <x v="4"/>
    <n v="310"/>
    <n v="4769"/>
    <n v="3"/>
    <x v="4"/>
    <x v="336"/>
  </r>
  <r>
    <n v="156558"/>
    <x v="2"/>
    <x v="4"/>
    <x v="1"/>
    <x v="1"/>
    <x v="4"/>
    <x v="12"/>
    <n v="12972"/>
    <x v="284"/>
    <x v="0"/>
    <x v="3"/>
    <n v="489"/>
    <n v="3912"/>
    <n v="10"/>
    <x v="3"/>
    <x v="337"/>
  </r>
  <r>
    <n v="156559"/>
    <x v="2"/>
    <x v="2"/>
    <x v="1"/>
    <x v="0"/>
    <x v="2"/>
    <x v="0"/>
    <n v="12455"/>
    <x v="20"/>
    <x v="3"/>
    <x v="2"/>
    <n v="610"/>
    <n v="8948"/>
    <n v="3"/>
    <x v="1"/>
    <x v="338"/>
  </r>
  <r>
    <n v="156560"/>
    <x v="4"/>
    <x v="2"/>
    <x v="0"/>
    <x v="3"/>
    <x v="2"/>
    <x v="9"/>
    <n v="14140"/>
    <x v="221"/>
    <x v="0"/>
    <x v="1"/>
    <n v="546"/>
    <n v="9081"/>
    <n v="3"/>
    <x v="2"/>
    <x v="339"/>
  </r>
  <r>
    <n v="156561"/>
    <x v="2"/>
    <x v="3"/>
    <x v="1"/>
    <x v="3"/>
    <x v="4"/>
    <x v="12"/>
    <n v="10873"/>
    <x v="231"/>
    <x v="0"/>
    <x v="0"/>
    <n v="251"/>
    <n v="8412"/>
    <n v="10"/>
    <x v="4"/>
    <x v="340"/>
  </r>
  <r>
    <n v="156562"/>
    <x v="2"/>
    <x v="3"/>
    <x v="2"/>
    <x v="1"/>
    <x v="1"/>
    <x v="1"/>
    <n v="16474"/>
    <x v="510"/>
    <x v="0"/>
    <x v="0"/>
    <n v="374"/>
    <n v="3413"/>
    <n v="2"/>
    <x v="1"/>
    <x v="341"/>
  </r>
  <r>
    <n v="156563"/>
    <x v="1"/>
    <x v="2"/>
    <x v="3"/>
    <x v="3"/>
    <x v="5"/>
    <x v="5"/>
    <n v="6606"/>
    <x v="240"/>
    <x v="0"/>
    <x v="3"/>
    <n v="492"/>
    <n v="6506"/>
    <n v="10"/>
    <x v="0"/>
    <x v="342"/>
  </r>
  <r>
    <n v="156564"/>
    <x v="2"/>
    <x v="3"/>
    <x v="3"/>
    <x v="0"/>
    <x v="5"/>
    <x v="13"/>
    <n v="12603"/>
    <x v="108"/>
    <x v="2"/>
    <x v="2"/>
    <n v="777"/>
    <n v="9169"/>
    <n v="5"/>
    <x v="2"/>
    <x v="343"/>
  </r>
  <r>
    <n v="156565"/>
    <x v="3"/>
    <x v="3"/>
    <x v="4"/>
    <x v="3"/>
    <x v="3"/>
    <x v="7"/>
    <n v="8966"/>
    <x v="289"/>
    <x v="4"/>
    <x v="4"/>
    <n v="272"/>
    <n v="6302"/>
    <n v="7"/>
    <x v="2"/>
    <x v="344"/>
  </r>
  <r>
    <n v="156566"/>
    <x v="2"/>
    <x v="2"/>
    <x v="3"/>
    <x v="3"/>
    <x v="2"/>
    <x v="12"/>
    <n v="7553"/>
    <x v="593"/>
    <x v="3"/>
    <x v="2"/>
    <n v="777"/>
    <n v="7993"/>
    <n v="9"/>
    <x v="1"/>
    <x v="345"/>
  </r>
  <r>
    <n v="156567"/>
    <x v="4"/>
    <x v="4"/>
    <x v="2"/>
    <x v="2"/>
    <x v="3"/>
    <x v="12"/>
    <n v="15037"/>
    <x v="88"/>
    <x v="2"/>
    <x v="4"/>
    <n v="757"/>
    <n v="2398"/>
    <n v="2"/>
    <x v="4"/>
    <x v="346"/>
  </r>
  <r>
    <n v="156568"/>
    <x v="3"/>
    <x v="3"/>
    <x v="1"/>
    <x v="2"/>
    <x v="2"/>
    <x v="6"/>
    <n v="19500"/>
    <x v="143"/>
    <x v="0"/>
    <x v="1"/>
    <n v="567"/>
    <n v="5593"/>
    <n v="8"/>
    <x v="1"/>
    <x v="347"/>
  </r>
  <r>
    <n v="156569"/>
    <x v="3"/>
    <x v="0"/>
    <x v="0"/>
    <x v="3"/>
    <x v="2"/>
    <x v="8"/>
    <n v="16516"/>
    <x v="292"/>
    <x v="4"/>
    <x v="0"/>
    <n v="307"/>
    <n v="2266"/>
    <n v="6"/>
    <x v="3"/>
    <x v="348"/>
  </r>
  <r>
    <n v="156570"/>
    <x v="0"/>
    <x v="2"/>
    <x v="2"/>
    <x v="2"/>
    <x v="3"/>
    <x v="8"/>
    <n v="11263"/>
    <x v="123"/>
    <x v="3"/>
    <x v="4"/>
    <n v="157"/>
    <n v="5998"/>
    <n v="6"/>
    <x v="2"/>
    <x v="349"/>
  </r>
  <r>
    <n v="156571"/>
    <x v="2"/>
    <x v="4"/>
    <x v="4"/>
    <x v="3"/>
    <x v="1"/>
    <x v="7"/>
    <n v="15121"/>
    <x v="338"/>
    <x v="3"/>
    <x v="0"/>
    <n v="289"/>
    <n v="8470"/>
    <n v="3"/>
    <x v="1"/>
    <x v="350"/>
  </r>
  <r>
    <n v="156572"/>
    <x v="1"/>
    <x v="1"/>
    <x v="2"/>
    <x v="3"/>
    <x v="5"/>
    <x v="14"/>
    <n v="5480"/>
    <x v="268"/>
    <x v="4"/>
    <x v="4"/>
    <n v="837"/>
    <n v="5646"/>
    <n v="2"/>
    <x v="4"/>
    <x v="351"/>
  </r>
  <r>
    <n v="156573"/>
    <x v="1"/>
    <x v="3"/>
    <x v="0"/>
    <x v="3"/>
    <x v="3"/>
    <x v="4"/>
    <n v="15968"/>
    <x v="370"/>
    <x v="4"/>
    <x v="2"/>
    <n v="229"/>
    <n v="3567"/>
    <n v="5"/>
    <x v="0"/>
    <x v="352"/>
  </r>
  <r>
    <n v="156574"/>
    <x v="2"/>
    <x v="0"/>
    <x v="4"/>
    <x v="3"/>
    <x v="3"/>
    <x v="5"/>
    <n v="16375"/>
    <x v="554"/>
    <x v="4"/>
    <x v="2"/>
    <n v="451"/>
    <n v="7104"/>
    <n v="3"/>
    <x v="3"/>
    <x v="353"/>
  </r>
  <r>
    <n v="156575"/>
    <x v="0"/>
    <x v="0"/>
    <x v="2"/>
    <x v="1"/>
    <x v="1"/>
    <x v="3"/>
    <n v="14995"/>
    <x v="176"/>
    <x v="4"/>
    <x v="4"/>
    <n v="170"/>
    <n v="7844"/>
    <n v="3"/>
    <x v="2"/>
    <x v="354"/>
  </r>
  <r>
    <n v="156576"/>
    <x v="2"/>
    <x v="4"/>
    <x v="0"/>
    <x v="0"/>
    <x v="1"/>
    <x v="4"/>
    <n v="18390"/>
    <x v="575"/>
    <x v="4"/>
    <x v="1"/>
    <n v="580"/>
    <n v="5585"/>
    <n v="2"/>
    <x v="1"/>
    <x v="355"/>
  </r>
  <r>
    <n v="156577"/>
    <x v="4"/>
    <x v="2"/>
    <x v="1"/>
    <x v="1"/>
    <x v="4"/>
    <x v="7"/>
    <n v="17947"/>
    <x v="520"/>
    <x v="3"/>
    <x v="1"/>
    <n v="348"/>
    <n v="9954"/>
    <n v="7"/>
    <x v="3"/>
    <x v="356"/>
  </r>
  <r>
    <n v="156578"/>
    <x v="2"/>
    <x v="1"/>
    <x v="1"/>
    <x v="1"/>
    <x v="0"/>
    <x v="11"/>
    <n v="10965"/>
    <x v="19"/>
    <x v="4"/>
    <x v="1"/>
    <n v="218"/>
    <n v="5431"/>
    <n v="3"/>
    <x v="4"/>
    <x v="357"/>
  </r>
  <r>
    <n v="156579"/>
    <x v="4"/>
    <x v="2"/>
    <x v="4"/>
    <x v="2"/>
    <x v="1"/>
    <x v="7"/>
    <n v="17546"/>
    <x v="164"/>
    <x v="0"/>
    <x v="4"/>
    <n v="637"/>
    <n v="3796"/>
    <n v="7"/>
    <x v="3"/>
    <x v="358"/>
  </r>
  <r>
    <n v="156580"/>
    <x v="2"/>
    <x v="0"/>
    <x v="1"/>
    <x v="3"/>
    <x v="5"/>
    <x v="13"/>
    <n v="18691"/>
    <x v="528"/>
    <x v="2"/>
    <x v="2"/>
    <n v="287"/>
    <n v="7315"/>
    <n v="5"/>
    <x v="3"/>
    <x v="359"/>
  </r>
  <r>
    <n v="156581"/>
    <x v="1"/>
    <x v="2"/>
    <x v="3"/>
    <x v="2"/>
    <x v="3"/>
    <x v="8"/>
    <n v="8748"/>
    <x v="36"/>
    <x v="0"/>
    <x v="1"/>
    <n v="741"/>
    <n v="7721"/>
    <n v="6"/>
    <x v="4"/>
    <x v="360"/>
  </r>
  <r>
    <n v="156582"/>
    <x v="2"/>
    <x v="1"/>
    <x v="3"/>
    <x v="2"/>
    <x v="5"/>
    <x v="6"/>
    <n v="14625"/>
    <x v="455"/>
    <x v="4"/>
    <x v="4"/>
    <n v="431"/>
    <n v="9065"/>
    <n v="7"/>
    <x v="3"/>
    <x v="361"/>
  </r>
  <r>
    <n v="156583"/>
    <x v="1"/>
    <x v="4"/>
    <x v="0"/>
    <x v="0"/>
    <x v="4"/>
    <x v="7"/>
    <n v="15648"/>
    <x v="295"/>
    <x v="2"/>
    <x v="3"/>
    <n v="757"/>
    <n v="4642"/>
    <n v="10"/>
    <x v="2"/>
    <x v="362"/>
  </r>
  <r>
    <n v="156584"/>
    <x v="0"/>
    <x v="2"/>
    <x v="3"/>
    <x v="2"/>
    <x v="2"/>
    <x v="9"/>
    <n v="16052"/>
    <x v="314"/>
    <x v="0"/>
    <x v="1"/>
    <n v="564"/>
    <n v="9070"/>
    <n v="10"/>
    <x v="1"/>
    <x v="363"/>
  </r>
  <r>
    <n v="156585"/>
    <x v="2"/>
    <x v="0"/>
    <x v="1"/>
    <x v="2"/>
    <x v="5"/>
    <x v="4"/>
    <n v="13685"/>
    <x v="490"/>
    <x v="3"/>
    <x v="4"/>
    <n v="224"/>
    <n v="1855"/>
    <n v="8"/>
    <x v="0"/>
    <x v="364"/>
  </r>
  <r>
    <n v="156586"/>
    <x v="0"/>
    <x v="4"/>
    <x v="2"/>
    <x v="3"/>
    <x v="5"/>
    <x v="0"/>
    <n v="6353"/>
    <x v="238"/>
    <x v="0"/>
    <x v="4"/>
    <n v="657"/>
    <n v="8147"/>
    <n v="4"/>
    <x v="2"/>
    <x v="0"/>
  </r>
  <r>
    <n v="156587"/>
    <x v="0"/>
    <x v="1"/>
    <x v="3"/>
    <x v="0"/>
    <x v="2"/>
    <x v="5"/>
    <n v="19806"/>
    <x v="212"/>
    <x v="1"/>
    <x v="2"/>
    <n v="424"/>
    <n v="9440"/>
    <n v="1"/>
    <x v="4"/>
    <x v="1"/>
  </r>
  <r>
    <n v="156588"/>
    <x v="4"/>
    <x v="0"/>
    <x v="0"/>
    <x v="3"/>
    <x v="4"/>
    <x v="2"/>
    <n v="5154"/>
    <x v="582"/>
    <x v="0"/>
    <x v="1"/>
    <n v="724"/>
    <n v="9308"/>
    <n v="5"/>
    <x v="1"/>
    <x v="2"/>
  </r>
  <r>
    <n v="156589"/>
    <x v="2"/>
    <x v="2"/>
    <x v="2"/>
    <x v="2"/>
    <x v="2"/>
    <x v="3"/>
    <n v="11334"/>
    <x v="316"/>
    <x v="2"/>
    <x v="0"/>
    <n v="241"/>
    <n v="9034"/>
    <n v="7"/>
    <x v="1"/>
    <x v="3"/>
  </r>
  <r>
    <n v="156590"/>
    <x v="1"/>
    <x v="4"/>
    <x v="4"/>
    <x v="2"/>
    <x v="0"/>
    <x v="8"/>
    <n v="7175"/>
    <x v="250"/>
    <x v="4"/>
    <x v="0"/>
    <n v="308"/>
    <n v="1337"/>
    <n v="8"/>
    <x v="4"/>
    <x v="4"/>
  </r>
  <r>
    <n v="156591"/>
    <x v="0"/>
    <x v="0"/>
    <x v="4"/>
    <x v="1"/>
    <x v="1"/>
    <x v="4"/>
    <n v="7972"/>
    <x v="417"/>
    <x v="3"/>
    <x v="2"/>
    <n v="818"/>
    <n v="8223"/>
    <n v="8"/>
    <x v="4"/>
    <x v="5"/>
  </r>
  <r>
    <n v="156592"/>
    <x v="3"/>
    <x v="3"/>
    <x v="0"/>
    <x v="0"/>
    <x v="3"/>
    <x v="3"/>
    <n v="10506"/>
    <x v="202"/>
    <x v="3"/>
    <x v="4"/>
    <n v="805"/>
    <n v="2977"/>
    <n v="8"/>
    <x v="0"/>
    <x v="6"/>
  </r>
  <r>
    <n v="156593"/>
    <x v="4"/>
    <x v="3"/>
    <x v="4"/>
    <x v="1"/>
    <x v="5"/>
    <x v="4"/>
    <n v="15525"/>
    <x v="145"/>
    <x v="2"/>
    <x v="3"/>
    <n v="349"/>
    <n v="4342"/>
    <n v="5"/>
    <x v="3"/>
    <x v="7"/>
  </r>
  <r>
    <n v="156594"/>
    <x v="4"/>
    <x v="2"/>
    <x v="0"/>
    <x v="2"/>
    <x v="1"/>
    <x v="11"/>
    <n v="16263"/>
    <x v="272"/>
    <x v="2"/>
    <x v="2"/>
    <n v="158"/>
    <n v="5663"/>
    <n v="5"/>
    <x v="1"/>
    <x v="8"/>
  </r>
  <r>
    <n v="156595"/>
    <x v="1"/>
    <x v="0"/>
    <x v="1"/>
    <x v="1"/>
    <x v="2"/>
    <x v="7"/>
    <n v="7419"/>
    <x v="416"/>
    <x v="4"/>
    <x v="3"/>
    <n v="904"/>
    <n v="6196"/>
    <n v="10"/>
    <x v="0"/>
    <x v="9"/>
  </r>
  <r>
    <n v="156596"/>
    <x v="1"/>
    <x v="1"/>
    <x v="2"/>
    <x v="0"/>
    <x v="4"/>
    <x v="3"/>
    <n v="11079"/>
    <x v="88"/>
    <x v="4"/>
    <x v="4"/>
    <n v="411"/>
    <n v="8289"/>
    <n v="7"/>
    <x v="2"/>
    <x v="10"/>
  </r>
  <r>
    <n v="156597"/>
    <x v="3"/>
    <x v="0"/>
    <x v="2"/>
    <x v="1"/>
    <x v="5"/>
    <x v="12"/>
    <n v="9599"/>
    <x v="446"/>
    <x v="4"/>
    <x v="3"/>
    <n v="776"/>
    <n v="3439"/>
    <n v="1"/>
    <x v="0"/>
    <x v="11"/>
  </r>
  <r>
    <n v="156598"/>
    <x v="0"/>
    <x v="2"/>
    <x v="1"/>
    <x v="0"/>
    <x v="3"/>
    <x v="3"/>
    <n v="16236"/>
    <x v="84"/>
    <x v="0"/>
    <x v="2"/>
    <n v="767"/>
    <n v="4087"/>
    <n v="6"/>
    <x v="0"/>
    <x v="12"/>
  </r>
  <r>
    <n v="156599"/>
    <x v="4"/>
    <x v="2"/>
    <x v="2"/>
    <x v="1"/>
    <x v="4"/>
    <x v="7"/>
    <n v="12265"/>
    <x v="137"/>
    <x v="3"/>
    <x v="4"/>
    <n v="879"/>
    <n v="8216"/>
    <n v="10"/>
    <x v="0"/>
    <x v="13"/>
  </r>
  <r>
    <n v="156600"/>
    <x v="1"/>
    <x v="0"/>
    <x v="3"/>
    <x v="2"/>
    <x v="2"/>
    <x v="3"/>
    <n v="15972"/>
    <x v="397"/>
    <x v="1"/>
    <x v="0"/>
    <n v="347"/>
    <n v="7606"/>
    <n v="8"/>
    <x v="4"/>
    <x v="14"/>
  </r>
  <r>
    <n v="156601"/>
    <x v="2"/>
    <x v="3"/>
    <x v="0"/>
    <x v="3"/>
    <x v="2"/>
    <x v="12"/>
    <n v="12825"/>
    <x v="18"/>
    <x v="3"/>
    <x v="3"/>
    <n v="277"/>
    <n v="7436"/>
    <n v="4"/>
    <x v="0"/>
    <x v="15"/>
  </r>
  <r>
    <n v="156602"/>
    <x v="0"/>
    <x v="3"/>
    <x v="4"/>
    <x v="2"/>
    <x v="4"/>
    <x v="0"/>
    <n v="11252"/>
    <x v="38"/>
    <x v="1"/>
    <x v="3"/>
    <n v="559"/>
    <n v="6514"/>
    <n v="2"/>
    <x v="2"/>
    <x v="16"/>
  </r>
  <r>
    <n v="156603"/>
    <x v="4"/>
    <x v="2"/>
    <x v="4"/>
    <x v="3"/>
    <x v="2"/>
    <x v="7"/>
    <n v="12643"/>
    <x v="285"/>
    <x v="1"/>
    <x v="4"/>
    <n v="342"/>
    <n v="3840"/>
    <n v="6"/>
    <x v="0"/>
    <x v="17"/>
  </r>
  <r>
    <n v="156604"/>
    <x v="1"/>
    <x v="2"/>
    <x v="4"/>
    <x v="3"/>
    <x v="2"/>
    <x v="5"/>
    <n v="10357"/>
    <x v="4"/>
    <x v="3"/>
    <x v="4"/>
    <n v="429"/>
    <n v="9488"/>
    <n v="10"/>
    <x v="4"/>
    <x v="18"/>
  </r>
  <r>
    <n v="156605"/>
    <x v="4"/>
    <x v="2"/>
    <x v="0"/>
    <x v="3"/>
    <x v="0"/>
    <x v="7"/>
    <n v="16518"/>
    <x v="461"/>
    <x v="0"/>
    <x v="4"/>
    <n v="700"/>
    <n v="2196"/>
    <n v="1"/>
    <x v="1"/>
    <x v="19"/>
  </r>
  <r>
    <n v="156606"/>
    <x v="4"/>
    <x v="3"/>
    <x v="4"/>
    <x v="1"/>
    <x v="1"/>
    <x v="2"/>
    <n v="16037"/>
    <x v="371"/>
    <x v="1"/>
    <x v="3"/>
    <n v="242"/>
    <n v="6730"/>
    <n v="10"/>
    <x v="3"/>
    <x v="20"/>
  </r>
  <r>
    <n v="156607"/>
    <x v="2"/>
    <x v="0"/>
    <x v="1"/>
    <x v="1"/>
    <x v="0"/>
    <x v="6"/>
    <n v="8436"/>
    <x v="16"/>
    <x v="2"/>
    <x v="2"/>
    <n v="133"/>
    <n v="7115"/>
    <n v="2"/>
    <x v="1"/>
    <x v="21"/>
  </r>
  <r>
    <n v="156608"/>
    <x v="3"/>
    <x v="0"/>
    <x v="2"/>
    <x v="0"/>
    <x v="3"/>
    <x v="8"/>
    <n v="17200"/>
    <x v="69"/>
    <x v="2"/>
    <x v="0"/>
    <n v="269"/>
    <n v="4528"/>
    <n v="8"/>
    <x v="4"/>
    <x v="22"/>
  </r>
  <r>
    <n v="156609"/>
    <x v="3"/>
    <x v="3"/>
    <x v="1"/>
    <x v="2"/>
    <x v="2"/>
    <x v="2"/>
    <n v="13589"/>
    <x v="524"/>
    <x v="2"/>
    <x v="2"/>
    <n v="491"/>
    <n v="8197"/>
    <n v="1"/>
    <x v="4"/>
    <x v="23"/>
  </r>
  <r>
    <n v="156610"/>
    <x v="2"/>
    <x v="0"/>
    <x v="0"/>
    <x v="0"/>
    <x v="3"/>
    <x v="1"/>
    <n v="14416"/>
    <x v="350"/>
    <x v="2"/>
    <x v="3"/>
    <n v="827"/>
    <n v="1084"/>
    <n v="3"/>
    <x v="2"/>
    <x v="24"/>
  </r>
  <r>
    <n v="156611"/>
    <x v="4"/>
    <x v="2"/>
    <x v="3"/>
    <x v="0"/>
    <x v="1"/>
    <x v="7"/>
    <n v="12502"/>
    <x v="529"/>
    <x v="0"/>
    <x v="3"/>
    <n v="847"/>
    <n v="7402"/>
    <n v="10"/>
    <x v="0"/>
    <x v="25"/>
  </r>
  <r>
    <n v="156612"/>
    <x v="1"/>
    <x v="0"/>
    <x v="1"/>
    <x v="1"/>
    <x v="0"/>
    <x v="12"/>
    <n v="18035"/>
    <x v="2"/>
    <x v="0"/>
    <x v="2"/>
    <n v="577"/>
    <n v="4109"/>
    <n v="8"/>
    <x v="1"/>
    <x v="26"/>
  </r>
  <r>
    <n v="156613"/>
    <x v="4"/>
    <x v="0"/>
    <x v="0"/>
    <x v="2"/>
    <x v="0"/>
    <x v="8"/>
    <n v="18577"/>
    <x v="284"/>
    <x v="2"/>
    <x v="2"/>
    <n v="873"/>
    <n v="4191"/>
    <n v="8"/>
    <x v="1"/>
    <x v="27"/>
  </r>
  <r>
    <n v="156614"/>
    <x v="0"/>
    <x v="3"/>
    <x v="0"/>
    <x v="1"/>
    <x v="2"/>
    <x v="1"/>
    <n v="12202"/>
    <x v="48"/>
    <x v="0"/>
    <x v="2"/>
    <n v="198"/>
    <n v="4091"/>
    <n v="1"/>
    <x v="0"/>
    <x v="28"/>
  </r>
  <r>
    <n v="156615"/>
    <x v="3"/>
    <x v="1"/>
    <x v="2"/>
    <x v="1"/>
    <x v="5"/>
    <x v="4"/>
    <n v="18211"/>
    <x v="407"/>
    <x v="0"/>
    <x v="3"/>
    <n v="926"/>
    <n v="9923"/>
    <n v="2"/>
    <x v="1"/>
    <x v="29"/>
  </r>
  <r>
    <n v="156616"/>
    <x v="1"/>
    <x v="2"/>
    <x v="2"/>
    <x v="0"/>
    <x v="0"/>
    <x v="2"/>
    <n v="17797"/>
    <x v="500"/>
    <x v="4"/>
    <x v="0"/>
    <n v="587"/>
    <n v="6709"/>
    <n v="9"/>
    <x v="4"/>
    <x v="30"/>
  </r>
  <r>
    <n v="156617"/>
    <x v="1"/>
    <x v="4"/>
    <x v="0"/>
    <x v="2"/>
    <x v="0"/>
    <x v="1"/>
    <n v="6407"/>
    <x v="32"/>
    <x v="4"/>
    <x v="2"/>
    <n v="279"/>
    <n v="7502"/>
    <n v="9"/>
    <x v="4"/>
    <x v="31"/>
  </r>
  <r>
    <n v="156618"/>
    <x v="0"/>
    <x v="1"/>
    <x v="3"/>
    <x v="3"/>
    <x v="3"/>
    <x v="2"/>
    <n v="9888"/>
    <x v="76"/>
    <x v="4"/>
    <x v="4"/>
    <n v="474"/>
    <n v="3392"/>
    <n v="5"/>
    <x v="2"/>
    <x v="32"/>
  </r>
  <r>
    <n v="156619"/>
    <x v="4"/>
    <x v="1"/>
    <x v="1"/>
    <x v="1"/>
    <x v="2"/>
    <x v="8"/>
    <n v="13342"/>
    <x v="448"/>
    <x v="1"/>
    <x v="1"/>
    <n v="347"/>
    <n v="3910"/>
    <n v="4"/>
    <x v="3"/>
    <x v="33"/>
  </r>
  <r>
    <n v="156620"/>
    <x v="4"/>
    <x v="0"/>
    <x v="3"/>
    <x v="0"/>
    <x v="4"/>
    <x v="3"/>
    <n v="18529"/>
    <x v="371"/>
    <x v="2"/>
    <x v="3"/>
    <n v="478"/>
    <n v="6511"/>
    <n v="6"/>
    <x v="2"/>
    <x v="34"/>
  </r>
  <r>
    <n v="156621"/>
    <x v="3"/>
    <x v="1"/>
    <x v="2"/>
    <x v="2"/>
    <x v="5"/>
    <x v="12"/>
    <n v="9598"/>
    <x v="356"/>
    <x v="1"/>
    <x v="4"/>
    <n v="664"/>
    <n v="9945"/>
    <n v="6"/>
    <x v="0"/>
    <x v="35"/>
  </r>
  <r>
    <n v="156622"/>
    <x v="4"/>
    <x v="3"/>
    <x v="3"/>
    <x v="2"/>
    <x v="0"/>
    <x v="6"/>
    <n v="9093"/>
    <x v="175"/>
    <x v="2"/>
    <x v="0"/>
    <n v="637"/>
    <n v="9457"/>
    <n v="9"/>
    <x v="4"/>
    <x v="36"/>
  </r>
  <r>
    <n v="156623"/>
    <x v="2"/>
    <x v="1"/>
    <x v="0"/>
    <x v="0"/>
    <x v="2"/>
    <x v="14"/>
    <n v="14019"/>
    <x v="267"/>
    <x v="4"/>
    <x v="4"/>
    <n v="472"/>
    <n v="7333"/>
    <n v="10"/>
    <x v="3"/>
    <x v="37"/>
  </r>
  <r>
    <n v="156624"/>
    <x v="1"/>
    <x v="4"/>
    <x v="4"/>
    <x v="1"/>
    <x v="2"/>
    <x v="2"/>
    <n v="6952"/>
    <x v="526"/>
    <x v="3"/>
    <x v="2"/>
    <n v="535"/>
    <n v="8528"/>
    <n v="2"/>
    <x v="1"/>
    <x v="38"/>
  </r>
  <r>
    <n v="156625"/>
    <x v="3"/>
    <x v="1"/>
    <x v="0"/>
    <x v="1"/>
    <x v="0"/>
    <x v="13"/>
    <n v="9142"/>
    <x v="337"/>
    <x v="0"/>
    <x v="0"/>
    <n v="858"/>
    <n v="5760"/>
    <n v="9"/>
    <x v="4"/>
    <x v="39"/>
  </r>
  <r>
    <n v="156626"/>
    <x v="1"/>
    <x v="1"/>
    <x v="0"/>
    <x v="3"/>
    <x v="0"/>
    <x v="5"/>
    <n v="10397"/>
    <x v="66"/>
    <x v="3"/>
    <x v="1"/>
    <n v="228"/>
    <n v="8169"/>
    <n v="8"/>
    <x v="1"/>
    <x v="40"/>
  </r>
  <r>
    <n v="156627"/>
    <x v="0"/>
    <x v="0"/>
    <x v="3"/>
    <x v="3"/>
    <x v="5"/>
    <x v="12"/>
    <n v="13639"/>
    <x v="229"/>
    <x v="3"/>
    <x v="1"/>
    <n v="944"/>
    <n v="4431"/>
    <n v="1"/>
    <x v="3"/>
    <x v="41"/>
  </r>
  <r>
    <n v="156628"/>
    <x v="3"/>
    <x v="4"/>
    <x v="2"/>
    <x v="3"/>
    <x v="3"/>
    <x v="0"/>
    <n v="19138"/>
    <x v="180"/>
    <x v="3"/>
    <x v="0"/>
    <n v="832"/>
    <n v="7664"/>
    <n v="4"/>
    <x v="2"/>
    <x v="42"/>
  </r>
  <r>
    <n v="156629"/>
    <x v="2"/>
    <x v="0"/>
    <x v="2"/>
    <x v="2"/>
    <x v="0"/>
    <x v="12"/>
    <n v="12196"/>
    <x v="339"/>
    <x v="4"/>
    <x v="3"/>
    <n v="774"/>
    <n v="5473"/>
    <n v="9"/>
    <x v="0"/>
    <x v="43"/>
  </r>
  <r>
    <n v="156630"/>
    <x v="4"/>
    <x v="0"/>
    <x v="0"/>
    <x v="3"/>
    <x v="1"/>
    <x v="9"/>
    <n v="13692"/>
    <x v="365"/>
    <x v="0"/>
    <x v="3"/>
    <n v="245"/>
    <n v="7254"/>
    <n v="3"/>
    <x v="0"/>
    <x v="44"/>
  </r>
  <r>
    <n v="156631"/>
    <x v="3"/>
    <x v="3"/>
    <x v="2"/>
    <x v="3"/>
    <x v="0"/>
    <x v="11"/>
    <n v="16591"/>
    <x v="37"/>
    <x v="4"/>
    <x v="3"/>
    <n v="620"/>
    <n v="1970"/>
    <n v="1"/>
    <x v="2"/>
    <x v="45"/>
  </r>
  <r>
    <n v="156632"/>
    <x v="1"/>
    <x v="1"/>
    <x v="3"/>
    <x v="0"/>
    <x v="5"/>
    <x v="7"/>
    <n v="11885"/>
    <x v="447"/>
    <x v="2"/>
    <x v="0"/>
    <n v="496"/>
    <n v="2050"/>
    <n v="7"/>
    <x v="4"/>
    <x v="46"/>
  </r>
  <r>
    <n v="156633"/>
    <x v="4"/>
    <x v="1"/>
    <x v="2"/>
    <x v="0"/>
    <x v="4"/>
    <x v="1"/>
    <n v="10873"/>
    <x v="170"/>
    <x v="2"/>
    <x v="4"/>
    <n v="764"/>
    <n v="8159"/>
    <n v="3"/>
    <x v="0"/>
    <x v="47"/>
  </r>
  <r>
    <n v="156634"/>
    <x v="3"/>
    <x v="3"/>
    <x v="3"/>
    <x v="0"/>
    <x v="5"/>
    <x v="5"/>
    <n v="17639"/>
    <x v="436"/>
    <x v="2"/>
    <x v="3"/>
    <n v="752"/>
    <n v="7128"/>
    <n v="1"/>
    <x v="1"/>
    <x v="48"/>
  </r>
  <r>
    <n v="156635"/>
    <x v="3"/>
    <x v="4"/>
    <x v="1"/>
    <x v="3"/>
    <x v="0"/>
    <x v="8"/>
    <n v="7805"/>
    <x v="98"/>
    <x v="4"/>
    <x v="4"/>
    <n v="500"/>
    <n v="6189"/>
    <n v="7"/>
    <x v="0"/>
    <x v="49"/>
  </r>
  <r>
    <n v="156636"/>
    <x v="2"/>
    <x v="3"/>
    <x v="0"/>
    <x v="1"/>
    <x v="0"/>
    <x v="3"/>
    <n v="6467"/>
    <x v="590"/>
    <x v="0"/>
    <x v="0"/>
    <n v="681"/>
    <n v="4114"/>
    <n v="9"/>
    <x v="1"/>
    <x v="50"/>
  </r>
  <r>
    <n v="156637"/>
    <x v="1"/>
    <x v="2"/>
    <x v="3"/>
    <x v="0"/>
    <x v="4"/>
    <x v="7"/>
    <n v="15916"/>
    <x v="73"/>
    <x v="3"/>
    <x v="0"/>
    <n v="702"/>
    <n v="2134"/>
    <n v="2"/>
    <x v="1"/>
    <x v="51"/>
  </r>
  <r>
    <n v="156638"/>
    <x v="2"/>
    <x v="4"/>
    <x v="2"/>
    <x v="2"/>
    <x v="5"/>
    <x v="5"/>
    <n v="9053"/>
    <x v="176"/>
    <x v="2"/>
    <x v="0"/>
    <n v="944"/>
    <n v="2118"/>
    <n v="7"/>
    <x v="1"/>
    <x v="52"/>
  </r>
  <r>
    <n v="156639"/>
    <x v="1"/>
    <x v="4"/>
    <x v="2"/>
    <x v="1"/>
    <x v="0"/>
    <x v="8"/>
    <n v="14159"/>
    <x v="88"/>
    <x v="2"/>
    <x v="3"/>
    <n v="253"/>
    <n v="8691"/>
    <n v="7"/>
    <x v="3"/>
    <x v="53"/>
  </r>
  <r>
    <n v="156640"/>
    <x v="0"/>
    <x v="0"/>
    <x v="3"/>
    <x v="2"/>
    <x v="3"/>
    <x v="12"/>
    <n v="7584"/>
    <x v="231"/>
    <x v="3"/>
    <x v="0"/>
    <n v="972"/>
    <n v="9431"/>
    <n v="3"/>
    <x v="4"/>
    <x v="54"/>
  </r>
  <r>
    <n v="156641"/>
    <x v="3"/>
    <x v="3"/>
    <x v="4"/>
    <x v="1"/>
    <x v="1"/>
    <x v="8"/>
    <n v="8700"/>
    <x v="579"/>
    <x v="1"/>
    <x v="2"/>
    <n v="536"/>
    <n v="9311"/>
    <n v="8"/>
    <x v="3"/>
    <x v="55"/>
  </r>
  <r>
    <n v="156642"/>
    <x v="2"/>
    <x v="0"/>
    <x v="1"/>
    <x v="3"/>
    <x v="2"/>
    <x v="7"/>
    <n v="11215"/>
    <x v="77"/>
    <x v="4"/>
    <x v="2"/>
    <n v="368"/>
    <n v="4599"/>
    <n v="10"/>
    <x v="1"/>
    <x v="56"/>
  </r>
  <r>
    <n v="156643"/>
    <x v="2"/>
    <x v="0"/>
    <x v="4"/>
    <x v="1"/>
    <x v="1"/>
    <x v="8"/>
    <n v="14081"/>
    <x v="566"/>
    <x v="3"/>
    <x v="3"/>
    <n v="945"/>
    <n v="3925"/>
    <n v="1"/>
    <x v="1"/>
    <x v="57"/>
  </r>
  <r>
    <n v="156644"/>
    <x v="0"/>
    <x v="0"/>
    <x v="2"/>
    <x v="3"/>
    <x v="3"/>
    <x v="13"/>
    <n v="10996"/>
    <x v="575"/>
    <x v="2"/>
    <x v="0"/>
    <n v="225"/>
    <n v="2727"/>
    <n v="8"/>
    <x v="2"/>
    <x v="58"/>
  </r>
  <r>
    <n v="156645"/>
    <x v="2"/>
    <x v="3"/>
    <x v="2"/>
    <x v="2"/>
    <x v="4"/>
    <x v="1"/>
    <n v="14148"/>
    <x v="100"/>
    <x v="3"/>
    <x v="2"/>
    <n v="908"/>
    <n v="1880"/>
    <n v="1"/>
    <x v="0"/>
    <x v="59"/>
  </r>
  <r>
    <n v="156646"/>
    <x v="1"/>
    <x v="1"/>
    <x v="0"/>
    <x v="2"/>
    <x v="4"/>
    <x v="6"/>
    <n v="14397"/>
    <x v="42"/>
    <x v="4"/>
    <x v="2"/>
    <n v="849"/>
    <n v="1249"/>
    <n v="7"/>
    <x v="2"/>
    <x v="60"/>
  </r>
  <r>
    <n v="156647"/>
    <x v="4"/>
    <x v="2"/>
    <x v="2"/>
    <x v="0"/>
    <x v="4"/>
    <x v="4"/>
    <n v="11251"/>
    <x v="220"/>
    <x v="0"/>
    <x v="3"/>
    <n v="296"/>
    <n v="1745"/>
    <n v="5"/>
    <x v="2"/>
    <x v="61"/>
  </r>
  <r>
    <n v="156648"/>
    <x v="0"/>
    <x v="2"/>
    <x v="2"/>
    <x v="3"/>
    <x v="1"/>
    <x v="3"/>
    <n v="10763"/>
    <x v="48"/>
    <x v="3"/>
    <x v="1"/>
    <n v="542"/>
    <n v="1974"/>
    <n v="8"/>
    <x v="3"/>
    <x v="62"/>
  </r>
  <r>
    <n v="156649"/>
    <x v="4"/>
    <x v="3"/>
    <x v="0"/>
    <x v="1"/>
    <x v="3"/>
    <x v="13"/>
    <n v="12834"/>
    <x v="257"/>
    <x v="2"/>
    <x v="4"/>
    <n v="180"/>
    <n v="4966"/>
    <n v="10"/>
    <x v="4"/>
    <x v="63"/>
  </r>
  <r>
    <n v="156650"/>
    <x v="4"/>
    <x v="3"/>
    <x v="1"/>
    <x v="0"/>
    <x v="1"/>
    <x v="9"/>
    <n v="12347"/>
    <x v="71"/>
    <x v="1"/>
    <x v="4"/>
    <n v="317"/>
    <n v="3239"/>
    <n v="2"/>
    <x v="0"/>
    <x v="64"/>
  </r>
  <r>
    <n v="156651"/>
    <x v="2"/>
    <x v="0"/>
    <x v="3"/>
    <x v="0"/>
    <x v="2"/>
    <x v="13"/>
    <n v="19853"/>
    <x v="428"/>
    <x v="4"/>
    <x v="3"/>
    <n v="409"/>
    <n v="1091"/>
    <n v="1"/>
    <x v="0"/>
    <x v="65"/>
  </r>
  <r>
    <n v="156652"/>
    <x v="0"/>
    <x v="3"/>
    <x v="2"/>
    <x v="3"/>
    <x v="4"/>
    <x v="6"/>
    <n v="18243"/>
    <x v="452"/>
    <x v="2"/>
    <x v="1"/>
    <n v="835"/>
    <n v="4143"/>
    <n v="6"/>
    <x v="3"/>
    <x v="66"/>
  </r>
  <r>
    <n v="156653"/>
    <x v="1"/>
    <x v="4"/>
    <x v="3"/>
    <x v="1"/>
    <x v="1"/>
    <x v="14"/>
    <n v="8323"/>
    <x v="124"/>
    <x v="0"/>
    <x v="2"/>
    <n v="266"/>
    <n v="9951"/>
    <n v="2"/>
    <x v="1"/>
    <x v="67"/>
  </r>
  <r>
    <n v="156654"/>
    <x v="2"/>
    <x v="0"/>
    <x v="0"/>
    <x v="0"/>
    <x v="2"/>
    <x v="3"/>
    <n v="11154"/>
    <x v="507"/>
    <x v="1"/>
    <x v="2"/>
    <n v="946"/>
    <n v="2219"/>
    <n v="7"/>
    <x v="3"/>
    <x v="68"/>
  </r>
  <r>
    <n v="156655"/>
    <x v="4"/>
    <x v="1"/>
    <x v="4"/>
    <x v="2"/>
    <x v="2"/>
    <x v="3"/>
    <n v="7523"/>
    <x v="303"/>
    <x v="1"/>
    <x v="0"/>
    <n v="773"/>
    <n v="9489"/>
    <n v="2"/>
    <x v="1"/>
    <x v="69"/>
  </r>
  <r>
    <n v="156656"/>
    <x v="0"/>
    <x v="1"/>
    <x v="0"/>
    <x v="2"/>
    <x v="5"/>
    <x v="1"/>
    <n v="12197"/>
    <x v="15"/>
    <x v="2"/>
    <x v="2"/>
    <n v="916"/>
    <n v="2533"/>
    <n v="8"/>
    <x v="1"/>
    <x v="70"/>
  </r>
  <r>
    <n v="156657"/>
    <x v="4"/>
    <x v="4"/>
    <x v="3"/>
    <x v="3"/>
    <x v="3"/>
    <x v="0"/>
    <n v="16382"/>
    <x v="191"/>
    <x v="4"/>
    <x v="3"/>
    <n v="433"/>
    <n v="1437"/>
    <n v="2"/>
    <x v="3"/>
    <x v="71"/>
  </r>
  <r>
    <n v="156658"/>
    <x v="4"/>
    <x v="0"/>
    <x v="0"/>
    <x v="1"/>
    <x v="0"/>
    <x v="14"/>
    <n v="13893"/>
    <x v="77"/>
    <x v="0"/>
    <x v="1"/>
    <n v="140"/>
    <n v="7208"/>
    <n v="4"/>
    <x v="1"/>
    <x v="72"/>
  </r>
  <r>
    <n v="156659"/>
    <x v="4"/>
    <x v="2"/>
    <x v="3"/>
    <x v="3"/>
    <x v="5"/>
    <x v="9"/>
    <n v="9424"/>
    <x v="570"/>
    <x v="2"/>
    <x v="1"/>
    <n v="899"/>
    <n v="9224"/>
    <n v="5"/>
    <x v="4"/>
    <x v="73"/>
  </r>
  <r>
    <n v="156660"/>
    <x v="1"/>
    <x v="2"/>
    <x v="1"/>
    <x v="2"/>
    <x v="4"/>
    <x v="1"/>
    <n v="17045"/>
    <x v="574"/>
    <x v="4"/>
    <x v="2"/>
    <n v="177"/>
    <n v="3184"/>
    <n v="1"/>
    <x v="3"/>
    <x v="74"/>
  </r>
  <r>
    <n v="156661"/>
    <x v="2"/>
    <x v="0"/>
    <x v="2"/>
    <x v="2"/>
    <x v="2"/>
    <x v="2"/>
    <n v="14008"/>
    <x v="409"/>
    <x v="4"/>
    <x v="4"/>
    <n v="561"/>
    <n v="8243"/>
    <n v="1"/>
    <x v="3"/>
    <x v="75"/>
  </r>
  <r>
    <n v="156662"/>
    <x v="0"/>
    <x v="4"/>
    <x v="2"/>
    <x v="0"/>
    <x v="2"/>
    <x v="2"/>
    <n v="16305"/>
    <x v="80"/>
    <x v="1"/>
    <x v="4"/>
    <n v="436"/>
    <n v="3820"/>
    <n v="10"/>
    <x v="3"/>
    <x v="76"/>
  </r>
  <r>
    <n v="156663"/>
    <x v="4"/>
    <x v="4"/>
    <x v="2"/>
    <x v="1"/>
    <x v="1"/>
    <x v="3"/>
    <n v="13241"/>
    <x v="9"/>
    <x v="0"/>
    <x v="3"/>
    <n v="705"/>
    <n v="6597"/>
    <n v="10"/>
    <x v="2"/>
    <x v="77"/>
  </r>
  <r>
    <n v="156664"/>
    <x v="3"/>
    <x v="1"/>
    <x v="0"/>
    <x v="0"/>
    <x v="0"/>
    <x v="0"/>
    <n v="14422"/>
    <x v="51"/>
    <x v="0"/>
    <x v="1"/>
    <n v="482"/>
    <n v="3894"/>
    <n v="5"/>
    <x v="0"/>
    <x v="78"/>
  </r>
  <r>
    <n v="156665"/>
    <x v="4"/>
    <x v="1"/>
    <x v="2"/>
    <x v="1"/>
    <x v="1"/>
    <x v="0"/>
    <n v="17607"/>
    <x v="571"/>
    <x v="4"/>
    <x v="2"/>
    <n v="798"/>
    <n v="1727"/>
    <n v="9"/>
    <x v="3"/>
    <x v="79"/>
  </r>
  <r>
    <n v="156666"/>
    <x v="3"/>
    <x v="1"/>
    <x v="0"/>
    <x v="2"/>
    <x v="4"/>
    <x v="4"/>
    <n v="13577"/>
    <x v="16"/>
    <x v="2"/>
    <x v="4"/>
    <n v="587"/>
    <n v="8532"/>
    <n v="10"/>
    <x v="2"/>
    <x v="80"/>
  </r>
  <r>
    <n v="156667"/>
    <x v="0"/>
    <x v="2"/>
    <x v="1"/>
    <x v="3"/>
    <x v="0"/>
    <x v="13"/>
    <n v="14772"/>
    <x v="440"/>
    <x v="2"/>
    <x v="0"/>
    <n v="902"/>
    <n v="9081"/>
    <n v="10"/>
    <x v="4"/>
    <x v="81"/>
  </r>
  <r>
    <n v="156668"/>
    <x v="1"/>
    <x v="2"/>
    <x v="3"/>
    <x v="1"/>
    <x v="3"/>
    <x v="6"/>
    <n v="16527"/>
    <x v="72"/>
    <x v="3"/>
    <x v="1"/>
    <n v="377"/>
    <n v="5740"/>
    <n v="7"/>
    <x v="3"/>
    <x v="82"/>
  </r>
  <r>
    <n v="156669"/>
    <x v="1"/>
    <x v="4"/>
    <x v="2"/>
    <x v="3"/>
    <x v="5"/>
    <x v="9"/>
    <n v="6213"/>
    <x v="432"/>
    <x v="3"/>
    <x v="2"/>
    <n v="767"/>
    <n v="4727"/>
    <n v="9"/>
    <x v="4"/>
    <x v="83"/>
  </r>
  <r>
    <n v="156670"/>
    <x v="0"/>
    <x v="1"/>
    <x v="1"/>
    <x v="3"/>
    <x v="5"/>
    <x v="1"/>
    <n v="7085"/>
    <x v="250"/>
    <x v="3"/>
    <x v="3"/>
    <n v="170"/>
    <n v="1964"/>
    <n v="8"/>
    <x v="4"/>
    <x v="84"/>
  </r>
  <r>
    <n v="156671"/>
    <x v="1"/>
    <x v="0"/>
    <x v="3"/>
    <x v="0"/>
    <x v="0"/>
    <x v="2"/>
    <n v="8654"/>
    <x v="537"/>
    <x v="1"/>
    <x v="4"/>
    <n v="886"/>
    <n v="1124"/>
    <n v="5"/>
    <x v="0"/>
    <x v="85"/>
  </r>
  <r>
    <n v="156672"/>
    <x v="1"/>
    <x v="3"/>
    <x v="2"/>
    <x v="0"/>
    <x v="2"/>
    <x v="4"/>
    <n v="11152"/>
    <x v="101"/>
    <x v="4"/>
    <x v="2"/>
    <n v="545"/>
    <n v="1135"/>
    <n v="8"/>
    <x v="2"/>
    <x v="86"/>
  </r>
  <r>
    <n v="156673"/>
    <x v="0"/>
    <x v="1"/>
    <x v="1"/>
    <x v="1"/>
    <x v="0"/>
    <x v="13"/>
    <n v="10108"/>
    <x v="426"/>
    <x v="0"/>
    <x v="1"/>
    <n v="943"/>
    <n v="3444"/>
    <n v="5"/>
    <x v="3"/>
    <x v="87"/>
  </r>
  <r>
    <n v="156674"/>
    <x v="2"/>
    <x v="0"/>
    <x v="1"/>
    <x v="1"/>
    <x v="3"/>
    <x v="7"/>
    <n v="15508"/>
    <x v="579"/>
    <x v="3"/>
    <x v="3"/>
    <n v="155"/>
    <n v="6827"/>
    <n v="6"/>
    <x v="3"/>
    <x v="88"/>
  </r>
  <r>
    <n v="156675"/>
    <x v="3"/>
    <x v="4"/>
    <x v="4"/>
    <x v="3"/>
    <x v="1"/>
    <x v="10"/>
    <n v="15913"/>
    <x v="137"/>
    <x v="4"/>
    <x v="0"/>
    <n v="982"/>
    <n v="2524"/>
    <n v="1"/>
    <x v="1"/>
    <x v="89"/>
  </r>
  <r>
    <n v="156676"/>
    <x v="2"/>
    <x v="4"/>
    <x v="4"/>
    <x v="1"/>
    <x v="3"/>
    <x v="13"/>
    <n v="10059"/>
    <x v="443"/>
    <x v="3"/>
    <x v="3"/>
    <n v="336"/>
    <n v="6529"/>
    <n v="5"/>
    <x v="2"/>
    <x v="90"/>
  </r>
  <r>
    <n v="156677"/>
    <x v="2"/>
    <x v="3"/>
    <x v="4"/>
    <x v="3"/>
    <x v="1"/>
    <x v="4"/>
    <n v="8738"/>
    <x v="8"/>
    <x v="0"/>
    <x v="3"/>
    <n v="801"/>
    <n v="1410"/>
    <n v="9"/>
    <x v="3"/>
    <x v="91"/>
  </r>
  <r>
    <n v="156678"/>
    <x v="2"/>
    <x v="1"/>
    <x v="1"/>
    <x v="1"/>
    <x v="2"/>
    <x v="9"/>
    <n v="7847"/>
    <x v="342"/>
    <x v="1"/>
    <x v="0"/>
    <n v="738"/>
    <n v="5046"/>
    <n v="2"/>
    <x v="2"/>
    <x v="92"/>
  </r>
  <r>
    <n v="156679"/>
    <x v="4"/>
    <x v="4"/>
    <x v="1"/>
    <x v="3"/>
    <x v="3"/>
    <x v="12"/>
    <n v="5694"/>
    <x v="54"/>
    <x v="4"/>
    <x v="2"/>
    <n v="217"/>
    <n v="6671"/>
    <n v="10"/>
    <x v="3"/>
    <x v="93"/>
  </r>
  <r>
    <n v="156680"/>
    <x v="3"/>
    <x v="1"/>
    <x v="2"/>
    <x v="0"/>
    <x v="4"/>
    <x v="1"/>
    <n v="10373"/>
    <x v="103"/>
    <x v="1"/>
    <x v="4"/>
    <n v="298"/>
    <n v="8805"/>
    <n v="3"/>
    <x v="2"/>
    <x v="94"/>
  </r>
  <r>
    <n v="156681"/>
    <x v="4"/>
    <x v="2"/>
    <x v="0"/>
    <x v="1"/>
    <x v="1"/>
    <x v="12"/>
    <n v="11120"/>
    <x v="275"/>
    <x v="3"/>
    <x v="0"/>
    <n v="438"/>
    <n v="7869"/>
    <n v="9"/>
    <x v="3"/>
    <x v="95"/>
  </r>
  <r>
    <n v="156682"/>
    <x v="0"/>
    <x v="0"/>
    <x v="1"/>
    <x v="1"/>
    <x v="2"/>
    <x v="4"/>
    <n v="7547"/>
    <x v="431"/>
    <x v="2"/>
    <x v="2"/>
    <n v="444"/>
    <n v="1262"/>
    <n v="3"/>
    <x v="1"/>
    <x v="96"/>
  </r>
  <r>
    <n v="156683"/>
    <x v="2"/>
    <x v="1"/>
    <x v="4"/>
    <x v="0"/>
    <x v="4"/>
    <x v="8"/>
    <n v="15764"/>
    <x v="41"/>
    <x v="1"/>
    <x v="0"/>
    <n v="375"/>
    <n v="1770"/>
    <n v="7"/>
    <x v="0"/>
    <x v="97"/>
  </r>
  <r>
    <n v="156684"/>
    <x v="1"/>
    <x v="0"/>
    <x v="1"/>
    <x v="0"/>
    <x v="5"/>
    <x v="12"/>
    <n v="5457"/>
    <x v="397"/>
    <x v="1"/>
    <x v="0"/>
    <n v="904"/>
    <n v="2751"/>
    <n v="4"/>
    <x v="0"/>
    <x v="98"/>
  </r>
  <r>
    <n v="156685"/>
    <x v="2"/>
    <x v="1"/>
    <x v="0"/>
    <x v="3"/>
    <x v="3"/>
    <x v="6"/>
    <n v="18286"/>
    <x v="461"/>
    <x v="1"/>
    <x v="0"/>
    <n v="535"/>
    <n v="8870"/>
    <n v="1"/>
    <x v="3"/>
    <x v="99"/>
  </r>
  <r>
    <n v="156686"/>
    <x v="0"/>
    <x v="3"/>
    <x v="2"/>
    <x v="1"/>
    <x v="1"/>
    <x v="13"/>
    <n v="9513"/>
    <x v="302"/>
    <x v="4"/>
    <x v="0"/>
    <n v="924"/>
    <n v="6783"/>
    <n v="1"/>
    <x v="2"/>
    <x v="100"/>
  </r>
  <r>
    <n v="156687"/>
    <x v="2"/>
    <x v="1"/>
    <x v="4"/>
    <x v="3"/>
    <x v="3"/>
    <x v="8"/>
    <n v="16625"/>
    <x v="307"/>
    <x v="4"/>
    <x v="4"/>
    <n v="706"/>
    <n v="4372"/>
    <n v="6"/>
    <x v="2"/>
    <x v="101"/>
  </r>
  <r>
    <n v="156688"/>
    <x v="3"/>
    <x v="4"/>
    <x v="2"/>
    <x v="3"/>
    <x v="2"/>
    <x v="8"/>
    <n v="5998"/>
    <x v="543"/>
    <x v="2"/>
    <x v="2"/>
    <n v="376"/>
    <n v="9172"/>
    <n v="5"/>
    <x v="0"/>
    <x v="102"/>
  </r>
  <r>
    <n v="156689"/>
    <x v="3"/>
    <x v="3"/>
    <x v="2"/>
    <x v="3"/>
    <x v="5"/>
    <x v="12"/>
    <n v="15619"/>
    <x v="297"/>
    <x v="3"/>
    <x v="0"/>
    <n v="828"/>
    <n v="2403"/>
    <n v="9"/>
    <x v="4"/>
    <x v="103"/>
  </r>
  <r>
    <n v="156690"/>
    <x v="2"/>
    <x v="4"/>
    <x v="1"/>
    <x v="0"/>
    <x v="0"/>
    <x v="5"/>
    <n v="17454"/>
    <x v="204"/>
    <x v="1"/>
    <x v="0"/>
    <n v="363"/>
    <n v="1019"/>
    <n v="2"/>
    <x v="1"/>
    <x v="104"/>
  </r>
  <r>
    <n v="156691"/>
    <x v="3"/>
    <x v="2"/>
    <x v="3"/>
    <x v="3"/>
    <x v="3"/>
    <x v="5"/>
    <n v="11650"/>
    <x v="199"/>
    <x v="4"/>
    <x v="2"/>
    <n v="470"/>
    <n v="1723"/>
    <n v="1"/>
    <x v="0"/>
    <x v="105"/>
  </r>
  <r>
    <n v="156692"/>
    <x v="1"/>
    <x v="4"/>
    <x v="1"/>
    <x v="1"/>
    <x v="1"/>
    <x v="5"/>
    <n v="12007"/>
    <x v="41"/>
    <x v="1"/>
    <x v="0"/>
    <n v="183"/>
    <n v="3474"/>
    <n v="2"/>
    <x v="3"/>
    <x v="106"/>
  </r>
  <r>
    <n v="156693"/>
    <x v="3"/>
    <x v="0"/>
    <x v="0"/>
    <x v="0"/>
    <x v="5"/>
    <x v="6"/>
    <n v="17874"/>
    <x v="44"/>
    <x v="1"/>
    <x v="3"/>
    <n v="596"/>
    <n v="5422"/>
    <n v="3"/>
    <x v="2"/>
    <x v="107"/>
  </r>
  <r>
    <n v="156694"/>
    <x v="4"/>
    <x v="4"/>
    <x v="4"/>
    <x v="3"/>
    <x v="4"/>
    <x v="1"/>
    <n v="5240"/>
    <x v="411"/>
    <x v="0"/>
    <x v="1"/>
    <n v="694"/>
    <n v="5826"/>
    <n v="10"/>
    <x v="1"/>
    <x v="108"/>
  </r>
  <r>
    <n v="156695"/>
    <x v="0"/>
    <x v="4"/>
    <x v="1"/>
    <x v="2"/>
    <x v="5"/>
    <x v="5"/>
    <n v="14844"/>
    <x v="598"/>
    <x v="3"/>
    <x v="2"/>
    <n v="533"/>
    <n v="1997"/>
    <n v="10"/>
    <x v="1"/>
    <x v="109"/>
  </r>
  <r>
    <n v="156696"/>
    <x v="4"/>
    <x v="3"/>
    <x v="0"/>
    <x v="0"/>
    <x v="0"/>
    <x v="5"/>
    <n v="18536"/>
    <x v="98"/>
    <x v="1"/>
    <x v="2"/>
    <n v="210"/>
    <n v="9634"/>
    <n v="2"/>
    <x v="1"/>
    <x v="110"/>
  </r>
  <r>
    <n v="156697"/>
    <x v="4"/>
    <x v="4"/>
    <x v="1"/>
    <x v="1"/>
    <x v="0"/>
    <x v="2"/>
    <n v="8332"/>
    <x v="462"/>
    <x v="4"/>
    <x v="0"/>
    <n v="956"/>
    <n v="7261"/>
    <n v="10"/>
    <x v="4"/>
    <x v="111"/>
  </r>
  <r>
    <n v="156698"/>
    <x v="4"/>
    <x v="1"/>
    <x v="2"/>
    <x v="3"/>
    <x v="2"/>
    <x v="2"/>
    <n v="10270"/>
    <x v="498"/>
    <x v="0"/>
    <x v="1"/>
    <n v="714"/>
    <n v="7138"/>
    <n v="9"/>
    <x v="1"/>
    <x v="112"/>
  </r>
  <r>
    <n v="156699"/>
    <x v="3"/>
    <x v="3"/>
    <x v="0"/>
    <x v="0"/>
    <x v="1"/>
    <x v="13"/>
    <n v="6484"/>
    <x v="521"/>
    <x v="4"/>
    <x v="0"/>
    <n v="627"/>
    <n v="1683"/>
    <n v="2"/>
    <x v="4"/>
    <x v="113"/>
  </r>
  <r>
    <n v="156700"/>
    <x v="1"/>
    <x v="1"/>
    <x v="0"/>
    <x v="1"/>
    <x v="3"/>
    <x v="2"/>
    <n v="7533"/>
    <x v="214"/>
    <x v="1"/>
    <x v="2"/>
    <n v="308"/>
    <n v="5208"/>
    <n v="1"/>
    <x v="1"/>
    <x v="114"/>
  </r>
  <r>
    <n v="156701"/>
    <x v="1"/>
    <x v="1"/>
    <x v="3"/>
    <x v="3"/>
    <x v="4"/>
    <x v="7"/>
    <n v="16062"/>
    <x v="83"/>
    <x v="0"/>
    <x v="4"/>
    <n v="258"/>
    <n v="1160"/>
    <n v="9"/>
    <x v="4"/>
    <x v="115"/>
  </r>
  <r>
    <n v="156702"/>
    <x v="0"/>
    <x v="4"/>
    <x v="0"/>
    <x v="2"/>
    <x v="3"/>
    <x v="3"/>
    <n v="8872"/>
    <x v="369"/>
    <x v="0"/>
    <x v="3"/>
    <n v="734"/>
    <n v="6827"/>
    <n v="7"/>
    <x v="1"/>
    <x v="116"/>
  </r>
  <r>
    <n v="156703"/>
    <x v="2"/>
    <x v="4"/>
    <x v="0"/>
    <x v="3"/>
    <x v="0"/>
    <x v="5"/>
    <n v="19780"/>
    <x v="50"/>
    <x v="1"/>
    <x v="2"/>
    <n v="755"/>
    <n v="8797"/>
    <n v="4"/>
    <x v="2"/>
    <x v="117"/>
  </r>
  <r>
    <n v="156704"/>
    <x v="2"/>
    <x v="0"/>
    <x v="2"/>
    <x v="2"/>
    <x v="3"/>
    <x v="6"/>
    <n v="19826"/>
    <x v="132"/>
    <x v="3"/>
    <x v="2"/>
    <n v="863"/>
    <n v="7191"/>
    <n v="9"/>
    <x v="4"/>
    <x v="118"/>
  </r>
  <r>
    <n v="156705"/>
    <x v="2"/>
    <x v="2"/>
    <x v="4"/>
    <x v="0"/>
    <x v="5"/>
    <x v="3"/>
    <n v="5496"/>
    <x v="494"/>
    <x v="3"/>
    <x v="1"/>
    <n v="572"/>
    <n v="4509"/>
    <n v="8"/>
    <x v="4"/>
    <x v="119"/>
  </r>
  <r>
    <n v="156706"/>
    <x v="0"/>
    <x v="1"/>
    <x v="3"/>
    <x v="1"/>
    <x v="4"/>
    <x v="5"/>
    <n v="8690"/>
    <x v="521"/>
    <x v="2"/>
    <x v="3"/>
    <n v="197"/>
    <n v="1174"/>
    <n v="6"/>
    <x v="1"/>
    <x v="120"/>
  </r>
  <r>
    <n v="156707"/>
    <x v="1"/>
    <x v="0"/>
    <x v="3"/>
    <x v="1"/>
    <x v="0"/>
    <x v="2"/>
    <n v="12993"/>
    <x v="497"/>
    <x v="0"/>
    <x v="4"/>
    <n v="552"/>
    <n v="7650"/>
    <n v="8"/>
    <x v="2"/>
    <x v="121"/>
  </r>
  <r>
    <n v="156708"/>
    <x v="2"/>
    <x v="4"/>
    <x v="3"/>
    <x v="0"/>
    <x v="5"/>
    <x v="2"/>
    <n v="7209"/>
    <x v="369"/>
    <x v="0"/>
    <x v="2"/>
    <n v="362"/>
    <n v="1392"/>
    <n v="9"/>
    <x v="1"/>
    <x v="122"/>
  </r>
  <r>
    <n v="156709"/>
    <x v="4"/>
    <x v="0"/>
    <x v="2"/>
    <x v="0"/>
    <x v="0"/>
    <x v="7"/>
    <n v="13753"/>
    <x v="486"/>
    <x v="3"/>
    <x v="3"/>
    <n v="367"/>
    <n v="3893"/>
    <n v="7"/>
    <x v="0"/>
    <x v="123"/>
  </r>
  <r>
    <n v="156710"/>
    <x v="3"/>
    <x v="2"/>
    <x v="3"/>
    <x v="0"/>
    <x v="3"/>
    <x v="4"/>
    <n v="14314"/>
    <x v="539"/>
    <x v="2"/>
    <x v="3"/>
    <n v="814"/>
    <n v="4101"/>
    <n v="10"/>
    <x v="2"/>
    <x v="124"/>
  </r>
  <r>
    <n v="156711"/>
    <x v="3"/>
    <x v="4"/>
    <x v="3"/>
    <x v="3"/>
    <x v="1"/>
    <x v="3"/>
    <n v="19806"/>
    <x v="409"/>
    <x v="3"/>
    <x v="2"/>
    <n v="381"/>
    <n v="3147"/>
    <n v="3"/>
    <x v="1"/>
    <x v="125"/>
  </r>
  <r>
    <n v="156712"/>
    <x v="1"/>
    <x v="1"/>
    <x v="2"/>
    <x v="3"/>
    <x v="5"/>
    <x v="13"/>
    <n v="8349"/>
    <x v="273"/>
    <x v="4"/>
    <x v="4"/>
    <n v="966"/>
    <n v="5442"/>
    <n v="9"/>
    <x v="2"/>
    <x v="126"/>
  </r>
  <r>
    <n v="156713"/>
    <x v="2"/>
    <x v="3"/>
    <x v="1"/>
    <x v="2"/>
    <x v="3"/>
    <x v="1"/>
    <n v="18397"/>
    <x v="563"/>
    <x v="0"/>
    <x v="2"/>
    <n v="855"/>
    <n v="7446"/>
    <n v="7"/>
    <x v="0"/>
    <x v="127"/>
  </r>
  <r>
    <n v="156714"/>
    <x v="2"/>
    <x v="2"/>
    <x v="1"/>
    <x v="3"/>
    <x v="2"/>
    <x v="7"/>
    <n v="14234"/>
    <x v="34"/>
    <x v="3"/>
    <x v="4"/>
    <n v="862"/>
    <n v="8589"/>
    <n v="10"/>
    <x v="2"/>
    <x v="128"/>
  </r>
  <r>
    <n v="156715"/>
    <x v="0"/>
    <x v="2"/>
    <x v="2"/>
    <x v="0"/>
    <x v="5"/>
    <x v="5"/>
    <n v="13571"/>
    <x v="485"/>
    <x v="4"/>
    <x v="1"/>
    <n v="214"/>
    <n v="1547"/>
    <n v="2"/>
    <x v="1"/>
    <x v="129"/>
  </r>
  <r>
    <n v="156716"/>
    <x v="3"/>
    <x v="0"/>
    <x v="1"/>
    <x v="1"/>
    <x v="0"/>
    <x v="9"/>
    <n v="15531"/>
    <x v="464"/>
    <x v="0"/>
    <x v="1"/>
    <n v="128"/>
    <n v="2332"/>
    <n v="2"/>
    <x v="1"/>
    <x v="130"/>
  </r>
  <r>
    <n v="156717"/>
    <x v="3"/>
    <x v="0"/>
    <x v="4"/>
    <x v="1"/>
    <x v="4"/>
    <x v="3"/>
    <n v="8528"/>
    <x v="343"/>
    <x v="2"/>
    <x v="3"/>
    <n v="779"/>
    <n v="8619"/>
    <n v="9"/>
    <x v="4"/>
    <x v="131"/>
  </r>
  <r>
    <n v="156718"/>
    <x v="0"/>
    <x v="2"/>
    <x v="4"/>
    <x v="3"/>
    <x v="2"/>
    <x v="8"/>
    <n v="8786"/>
    <x v="238"/>
    <x v="1"/>
    <x v="1"/>
    <n v="216"/>
    <n v="8690"/>
    <n v="10"/>
    <x v="0"/>
    <x v="132"/>
  </r>
  <r>
    <n v="156719"/>
    <x v="0"/>
    <x v="0"/>
    <x v="0"/>
    <x v="1"/>
    <x v="5"/>
    <x v="7"/>
    <n v="8121"/>
    <x v="458"/>
    <x v="2"/>
    <x v="3"/>
    <n v="600"/>
    <n v="5678"/>
    <n v="10"/>
    <x v="2"/>
    <x v="133"/>
  </r>
  <r>
    <n v="156720"/>
    <x v="4"/>
    <x v="4"/>
    <x v="4"/>
    <x v="3"/>
    <x v="1"/>
    <x v="0"/>
    <n v="5415"/>
    <x v="464"/>
    <x v="3"/>
    <x v="2"/>
    <n v="669"/>
    <n v="5165"/>
    <n v="7"/>
    <x v="3"/>
    <x v="134"/>
  </r>
  <r>
    <n v="156721"/>
    <x v="1"/>
    <x v="2"/>
    <x v="1"/>
    <x v="0"/>
    <x v="3"/>
    <x v="8"/>
    <n v="11305"/>
    <x v="97"/>
    <x v="3"/>
    <x v="2"/>
    <n v="232"/>
    <n v="7588"/>
    <n v="8"/>
    <x v="2"/>
    <x v="135"/>
  </r>
  <r>
    <n v="156722"/>
    <x v="1"/>
    <x v="0"/>
    <x v="3"/>
    <x v="0"/>
    <x v="3"/>
    <x v="3"/>
    <n v="13421"/>
    <x v="214"/>
    <x v="4"/>
    <x v="3"/>
    <n v="542"/>
    <n v="9038"/>
    <n v="6"/>
    <x v="3"/>
    <x v="136"/>
  </r>
  <r>
    <n v="156723"/>
    <x v="4"/>
    <x v="0"/>
    <x v="4"/>
    <x v="0"/>
    <x v="4"/>
    <x v="3"/>
    <n v="10354"/>
    <x v="88"/>
    <x v="2"/>
    <x v="4"/>
    <n v="345"/>
    <n v="3892"/>
    <n v="9"/>
    <x v="4"/>
    <x v="137"/>
  </r>
  <r>
    <n v="156724"/>
    <x v="1"/>
    <x v="3"/>
    <x v="3"/>
    <x v="3"/>
    <x v="0"/>
    <x v="6"/>
    <n v="6761"/>
    <x v="363"/>
    <x v="2"/>
    <x v="4"/>
    <n v="811"/>
    <n v="7355"/>
    <n v="2"/>
    <x v="2"/>
    <x v="138"/>
  </r>
  <r>
    <n v="156725"/>
    <x v="2"/>
    <x v="1"/>
    <x v="0"/>
    <x v="1"/>
    <x v="2"/>
    <x v="3"/>
    <n v="12918"/>
    <x v="497"/>
    <x v="4"/>
    <x v="2"/>
    <n v="544"/>
    <n v="2608"/>
    <n v="1"/>
    <x v="1"/>
    <x v="139"/>
  </r>
  <r>
    <n v="156726"/>
    <x v="3"/>
    <x v="4"/>
    <x v="0"/>
    <x v="3"/>
    <x v="5"/>
    <x v="12"/>
    <n v="12885"/>
    <x v="374"/>
    <x v="3"/>
    <x v="0"/>
    <n v="123"/>
    <n v="5697"/>
    <n v="10"/>
    <x v="1"/>
    <x v="140"/>
  </r>
  <r>
    <n v="156727"/>
    <x v="3"/>
    <x v="4"/>
    <x v="0"/>
    <x v="1"/>
    <x v="4"/>
    <x v="14"/>
    <n v="14615"/>
    <x v="23"/>
    <x v="3"/>
    <x v="4"/>
    <n v="431"/>
    <n v="3154"/>
    <n v="6"/>
    <x v="2"/>
    <x v="141"/>
  </r>
  <r>
    <n v="156728"/>
    <x v="4"/>
    <x v="2"/>
    <x v="2"/>
    <x v="1"/>
    <x v="4"/>
    <x v="3"/>
    <n v="9204"/>
    <x v="96"/>
    <x v="4"/>
    <x v="0"/>
    <n v="710"/>
    <n v="7768"/>
    <n v="10"/>
    <x v="4"/>
    <x v="142"/>
  </r>
  <r>
    <n v="156729"/>
    <x v="1"/>
    <x v="4"/>
    <x v="2"/>
    <x v="0"/>
    <x v="2"/>
    <x v="3"/>
    <n v="10938"/>
    <x v="417"/>
    <x v="0"/>
    <x v="3"/>
    <n v="488"/>
    <n v="4503"/>
    <n v="10"/>
    <x v="1"/>
    <x v="143"/>
  </r>
  <r>
    <n v="156730"/>
    <x v="0"/>
    <x v="2"/>
    <x v="1"/>
    <x v="0"/>
    <x v="0"/>
    <x v="11"/>
    <n v="13898"/>
    <x v="33"/>
    <x v="1"/>
    <x v="0"/>
    <n v="947"/>
    <n v="3588"/>
    <n v="4"/>
    <x v="4"/>
    <x v="144"/>
  </r>
  <r>
    <n v="156731"/>
    <x v="1"/>
    <x v="2"/>
    <x v="1"/>
    <x v="3"/>
    <x v="1"/>
    <x v="7"/>
    <n v="15541"/>
    <x v="379"/>
    <x v="3"/>
    <x v="3"/>
    <n v="680"/>
    <n v="5081"/>
    <n v="4"/>
    <x v="2"/>
    <x v="145"/>
  </r>
  <r>
    <n v="156732"/>
    <x v="2"/>
    <x v="2"/>
    <x v="1"/>
    <x v="1"/>
    <x v="0"/>
    <x v="3"/>
    <n v="14008"/>
    <x v="225"/>
    <x v="3"/>
    <x v="0"/>
    <n v="311"/>
    <n v="9008"/>
    <n v="2"/>
    <x v="4"/>
    <x v="146"/>
  </r>
  <r>
    <n v="156733"/>
    <x v="3"/>
    <x v="2"/>
    <x v="2"/>
    <x v="1"/>
    <x v="3"/>
    <x v="0"/>
    <n v="14735"/>
    <x v="478"/>
    <x v="0"/>
    <x v="3"/>
    <n v="650"/>
    <n v="5102"/>
    <n v="3"/>
    <x v="3"/>
    <x v="147"/>
  </r>
  <r>
    <n v="156734"/>
    <x v="4"/>
    <x v="3"/>
    <x v="0"/>
    <x v="3"/>
    <x v="3"/>
    <x v="9"/>
    <n v="9561"/>
    <x v="567"/>
    <x v="0"/>
    <x v="0"/>
    <n v="755"/>
    <n v="7080"/>
    <n v="8"/>
    <x v="3"/>
    <x v="148"/>
  </r>
  <r>
    <n v="156735"/>
    <x v="3"/>
    <x v="3"/>
    <x v="2"/>
    <x v="3"/>
    <x v="4"/>
    <x v="7"/>
    <n v="12569"/>
    <x v="409"/>
    <x v="1"/>
    <x v="2"/>
    <n v="820"/>
    <n v="4356"/>
    <n v="5"/>
    <x v="4"/>
    <x v="149"/>
  </r>
  <r>
    <n v="156736"/>
    <x v="3"/>
    <x v="1"/>
    <x v="0"/>
    <x v="2"/>
    <x v="0"/>
    <x v="8"/>
    <n v="13756"/>
    <x v="203"/>
    <x v="4"/>
    <x v="0"/>
    <n v="831"/>
    <n v="5023"/>
    <n v="6"/>
    <x v="1"/>
    <x v="150"/>
  </r>
  <r>
    <n v="156737"/>
    <x v="4"/>
    <x v="4"/>
    <x v="0"/>
    <x v="3"/>
    <x v="5"/>
    <x v="6"/>
    <n v="13854"/>
    <x v="275"/>
    <x v="0"/>
    <x v="2"/>
    <n v="733"/>
    <n v="4551"/>
    <n v="2"/>
    <x v="2"/>
    <x v="151"/>
  </r>
  <r>
    <n v="156738"/>
    <x v="4"/>
    <x v="0"/>
    <x v="4"/>
    <x v="1"/>
    <x v="4"/>
    <x v="4"/>
    <n v="11848"/>
    <x v="474"/>
    <x v="0"/>
    <x v="1"/>
    <n v="946"/>
    <n v="7311"/>
    <n v="3"/>
    <x v="0"/>
    <x v="152"/>
  </r>
  <r>
    <n v="156739"/>
    <x v="3"/>
    <x v="3"/>
    <x v="1"/>
    <x v="0"/>
    <x v="3"/>
    <x v="13"/>
    <n v="8737"/>
    <x v="440"/>
    <x v="3"/>
    <x v="1"/>
    <n v="591"/>
    <n v="1397"/>
    <n v="4"/>
    <x v="0"/>
    <x v="153"/>
  </r>
  <r>
    <n v="156740"/>
    <x v="1"/>
    <x v="1"/>
    <x v="2"/>
    <x v="0"/>
    <x v="4"/>
    <x v="10"/>
    <n v="5497"/>
    <x v="167"/>
    <x v="1"/>
    <x v="2"/>
    <n v="783"/>
    <n v="5122"/>
    <n v="4"/>
    <x v="1"/>
    <x v="154"/>
  </r>
  <r>
    <n v="156741"/>
    <x v="2"/>
    <x v="1"/>
    <x v="1"/>
    <x v="0"/>
    <x v="3"/>
    <x v="13"/>
    <n v="13278"/>
    <x v="195"/>
    <x v="4"/>
    <x v="2"/>
    <n v="575"/>
    <n v="5088"/>
    <n v="4"/>
    <x v="1"/>
    <x v="155"/>
  </r>
  <r>
    <n v="156742"/>
    <x v="1"/>
    <x v="3"/>
    <x v="0"/>
    <x v="3"/>
    <x v="0"/>
    <x v="6"/>
    <n v="7401"/>
    <x v="566"/>
    <x v="2"/>
    <x v="2"/>
    <n v="706"/>
    <n v="3656"/>
    <n v="4"/>
    <x v="2"/>
    <x v="156"/>
  </r>
  <r>
    <n v="156743"/>
    <x v="1"/>
    <x v="3"/>
    <x v="2"/>
    <x v="1"/>
    <x v="1"/>
    <x v="11"/>
    <n v="9152"/>
    <x v="303"/>
    <x v="2"/>
    <x v="1"/>
    <n v="908"/>
    <n v="6229"/>
    <n v="2"/>
    <x v="3"/>
    <x v="157"/>
  </r>
  <r>
    <n v="156744"/>
    <x v="2"/>
    <x v="4"/>
    <x v="2"/>
    <x v="1"/>
    <x v="1"/>
    <x v="10"/>
    <n v="7520"/>
    <x v="445"/>
    <x v="1"/>
    <x v="2"/>
    <n v="362"/>
    <n v="1041"/>
    <n v="4"/>
    <x v="1"/>
    <x v="158"/>
  </r>
  <r>
    <n v="156745"/>
    <x v="3"/>
    <x v="2"/>
    <x v="2"/>
    <x v="3"/>
    <x v="4"/>
    <x v="11"/>
    <n v="12635"/>
    <x v="476"/>
    <x v="3"/>
    <x v="4"/>
    <n v="417"/>
    <n v="2201"/>
    <n v="4"/>
    <x v="0"/>
    <x v="159"/>
  </r>
  <r>
    <n v="156746"/>
    <x v="2"/>
    <x v="3"/>
    <x v="3"/>
    <x v="1"/>
    <x v="4"/>
    <x v="1"/>
    <n v="8958"/>
    <x v="233"/>
    <x v="1"/>
    <x v="2"/>
    <n v="161"/>
    <n v="4055"/>
    <n v="7"/>
    <x v="2"/>
    <x v="160"/>
  </r>
  <r>
    <n v="156747"/>
    <x v="4"/>
    <x v="2"/>
    <x v="4"/>
    <x v="0"/>
    <x v="2"/>
    <x v="3"/>
    <n v="7611"/>
    <x v="191"/>
    <x v="2"/>
    <x v="3"/>
    <n v="432"/>
    <n v="6438"/>
    <n v="10"/>
    <x v="2"/>
    <x v="161"/>
  </r>
  <r>
    <n v="156748"/>
    <x v="0"/>
    <x v="4"/>
    <x v="0"/>
    <x v="2"/>
    <x v="2"/>
    <x v="10"/>
    <n v="7225"/>
    <x v="89"/>
    <x v="0"/>
    <x v="2"/>
    <n v="496"/>
    <n v="2702"/>
    <n v="7"/>
    <x v="3"/>
    <x v="162"/>
  </r>
  <r>
    <n v="156749"/>
    <x v="4"/>
    <x v="3"/>
    <x v="3"/>
    <x v="2"/>
    <x v="1"/>
    <x v="3"/>
    <n v="9274"/>
    <x v="383"/>
    <x v="0"/>
    <x v="1"/>
    <n v="108"/>
    <n v="1024"/>
    <n v="6"/>
    <x v="1"/>
    <x v="163"/>
  </r>
  <r>
    <n v="156750"/>
    <x v="4"/>
    <x v="3"/>
    <x v="4"/>
    <x v="0"/>
    <x v="1"/>
    <x v="5"/>
    <n v="14620"/>
    <x v="312"/>
    <x v="1"/>
    <x v="1"/>
    <n v="823"/>
    <n v="2404"/>
    <n v="10"/>
    <x v="0"/>
    <x v="164"/>
  </r>
  <r>
    <n v="156751"/>
    <x v="0"/>
    <x v="1"/>
    <x v="2"/>
    <x v="3"/>
    <x v="0"/>
    <x v="14"/>
    <n v="18342"/>
    <x v="484"/>
    <x v="3"/>
    <x v="2"/>
    <n v="809"/>
    <n v="1698"/>
    <n v="8"/>
    <x v="1"/>
    <x v="165"/>
  </r>
  <r>
    <n v="156752"/>
    <x v="3"/>
    <x v="2"/>
    <x v="2"/>
    <x v="0"/>
    <x v="2"/>
    <x v="4"/>
    <n v="8935"/>
    <x v="85"/>
    <x v="0"/>
    <x v="1"/>
    <n v="335"/>
    <n v="2398"/>
    <n v="4"/>
    <x v="1"/>
    <x v="166"/>
  </r>
  <r>
    <n v="156753"/>
    <x v="4"/>
    <x v="4"/>
    <x v="2"/>
    <x v="2"/>
    <x v="4"/>
    <x v="9"/>
    <n v="17115"/>
    <x v="70"/>
    <x v="1"/>
    <x v="2"/>
    <n v="131"/>
    <n v="5146"/>
    <n v="8"/>
    <x v="4"/>
    <x v="167"/>
  </r>
  <r>
    <n v="156754"/>
    <x v="3"/>
    <x v="1"/>
    <x v="3"/>
    <x v="0"/>
    <x v="4"/>
    <x v="3"/>
    <n v="19867"/>
    <x v="429"/>
    <x v="0"/>
    <x v="4"/>
    <n v="793"/>
    <n v="2047"/>
    <n v="6"/>
    <x v="2"/>
    <x v="168"/>
  </r>
  <r>
    <n v="156755"/>
    <x v="4"/>
    <x v="0"/>
    <x v="1"/>
    <x v="0"/>
    <x v="4"/>
    <x v="14"/>
    <n v="12219"/>
    <x v="483"/>
    <x v="4"/>
    <x v="1"/>
    <n v="404"/>
    <n v="1206"/>
    <n v="5"/>
    <x v="1"/>
    <x v="169"/>
  </r>
  <r>
    <n v="156756"/>
    <x v="1"/>
    <x v="4"/>
    <x v="1"/>
    <x v="1"/>
    <x v="0"/>
    <x v="10"/>
    <n v="19843"/>
    <x v="533"/>
    <x v="1"/>
    <x v="4"/>
    <n v="800"/>
    <n v="1187"/>
    <n v="2"/>
    <x v="4"/>
    <x v="170"/>
  </r>
  <r>
    <n v="156757"/>
    <x v="0"/>
    <x v="2"/>
    <x v="1"/>
    <x v="2"/>
    <x v="4"/>
    <x v="6"/>
    <n v="14644"/>
    <x v="292"/>
    <x v="0"/>
    <x v="2"/>
    <n v="178"/>
    <n v="4309"/>
    <n v="4"/>
    <x v="1"/>
    <x v="171"/>
  </r>
  <r>
    <n v="156758"/>
    <x v="4"/>
    <x v="4"/>
    <x v="3"/>
    <x v="1"/>
    <x v="4"/>
    <x v="2"/>
    <n v="12650"/>
    <x v="95"/>
    <x v="1"/>
    <x v="2"/>
    <n v="713"/>
    <n v="7535"/>
    <n v="7"/>
    <x v="4"/>
    <x v="172"/>
  </r>
  <r>
    <n v="156759"/>
    <x v="4"/>
    <x v="2"/>
    <x v="4"/>
    <x v="0"/>
    <x v="2"/>
    <x v="13"/>
    <n v="19784"/>
    <x v="371"/>
    <x v="2"/>
    <x v="1"/>
    <n v="558"/>
    <n v="9810"/>
    <n v="2"/>
    <x v="4"/>
    <x v="173"/>
  </r>
  <r>
    <n v="156760"/>
    <x v="1"/>
    <x v="4"/>
    <x v="4"/>
    <x v="0"/>
    <x v="1"/>
    <x v="3"/>
    <n v="6374"/>
    <x v="31"/>
    <x v="1"/>
    <x v="0"/>
    <n v="761"/>
    <n v="1005"/>
    <n v="5"/>
    <x v="3"/>
    <x v="174"/>
  </r>
  <r>
    <n v="156761"/>
    <x v="0"/>
    <x v="1"/>
    <x v="2"/>
    <x v="0"/>
    <x v="3"/>
    <x v="9"/>
    <n v="18948"/>
    <x v="73"/>
    <x v="3"/>
    <x v="1"/>
    <n v="142"/>
    <n v="5557"/>
    <n v="3"/>
    <x v="4"/>
    <x v="175"/>
  </r>
  <r>
    <n v="156762"/>
    <x v="1"/>
    <x v="4"/>
    <x v="3"/>
    <x v="3"/>
    <x v="5"/>
    <x v="10"/>
    <n v="6284"/>
    <x v="204"/>
    <x v="0"/>
    <x v="3"/>
    <n v="475"/>
    <n v="2053"/>
    <n v="6"/>
    <x v="3"/>
    <x v="176"/>
  </r>
  <r>
    <n v="156763"/>
    <x v="1"/>
    <x v="0"/>
    <x v="2"/>
    <x v="3"/>
    <x v="0"/>
    <x v="12"/>
    <n v="13378"/>
    <x v="285"/>
    <x v="2"/>
    <x v="0"/>
    <n v="703"/>
    <n v="1634"/>
    <n v="3"/>
    <x v="3"/>
    <x v="177"/>
  </r>
  <r>
    <n v="156764"/>
    <x v="0"/>
    <x v="3"/>
    <x v="4"/>
    <x v="2"/>
    <x v="2"/>
    <x v="5"/>
    <n v="19992"/>
    <x v="505"/>
    <x v="3"/>
    <x v="2"/>
    <n v="982"/>
    <n v="7748"/>
    <n v="4"/>
    <x v="1"/>
    <x v="178"/>
  </r>
  <r>
    <n v="156765"/>
    <x v="0"/>
    <x v="2"/>
    <x v="4"/>
    <x v="2"/>
    <x v="3"/>
    <x v="7"/>
    <n v="7433"/>
    <x v="212"/>
    <x v="0"/>
    <x v="0"/>
    <n v="352"/>
    <n v="6355"/>
    <n v="2"/>
    <x v="4"/>
    <x v="179"/>
  </r>
  <r>
    <n v="156766"/>
    <x v="1"/>
    <x v="4"/>
    <x v="1"/>
    <x v="2"/>
    <x v="1"/>
    <x v="6"/>
    <n v="7335"/>
    <x v="99"/>
    <x v="2"/>
    <x v="1"/>
    <n v="650"/>
    <n v="3583"/>
    <n v="1"/>
    <x v="4"/>
    <x v="180"/>
  </r>
  <r>
    <n v="156767"/>
    <x v="0"/>
    <x v="1"/>
    <x v="2"/>
    <x v="2"/>
    <x v="2"/>
    <x v="6"/>
    <n v="15552"/>
    <x v="532"/>
    <x v="3"/>
    <x v="4"/>
    <n v="459"/>
    <n v="4801"/>
    <n v="8"/>
    <x v="1"/>
    <x v="181"/>
  </r>
  <r>
    <n v="156768"/>
    <x v="2"/>
    <x v="2"/>
    <x v="3"/>
    <x v="3"/>
    <x v="2"/>
    <x v="10"/>
    <n v="16633"/>
    <x v="520"/>
    <x v="3"/>
    <x v="1"/>
    <n v="589"/>
    <n v="6633"/>
    <n v="5"/>
    <x v="2"/>
    <x v="182"/>
  </r>
  <r>
    <n v="156769"/>
    <x v="4"/>
    <x v="1"/>
    <x v="1"/>
    <x v="3"/>
    <x v="3"/>
    <x v="1"/>
    <n v="8388"/>
    <x v="350"/>
    <x v="4"/>
    <x v="4"/>
    <n v="519"/>
    <n v="5055"/>
    <n v="9"/>
    <x v="2"/>
    <x v="183"/>
  </r>
  <r>
    <n v="156770"/>
    <x v="4"/>
    <x v="4"/>
    <x v="0"/>
    <x v="3"/>
    <x v="4"/>
    <x v="10"/>
    <n v="19710"/>
    <x v="404"/>
    <x v="2"/>
    <x v="0"/>
    <n v="755"/>
    <n v="4770"/>
    <n v="7"/>
    <x v="2"/>
    <x v="184"/>
  </r>
  <r>
    <n v="156771"/>
    <x v="2"/>
    <x v="4"/>
    <x v="1"/>
    <x v="0"/>
    <x v="3"/>
    <x v="14"/>
    <n v="11600"/>
    <x v="246"/>
    <x v="4"/>
    <x v="2"/>
    <n v="760"/>
    <n v="4621"/>
    <n v="6"/>
    <x v="3"/>
    <x v="185"/>
  </r>
  <r>
    <n v="156772"/>
    <x v="2"/>
    <x v="4"/>
    <x v="2"/>
    <x v="2"/>
    <x v="5"/>
    <x v="8"/>
    <n v="10158"/>
    <x v="107"/>
    <x v="1"/>
    <x v="4"/>
    <n v="960"/>
    <n v="5808"/>
    <n v="9"/>
    <x v="0"/>
    <x v="186"/>
  </r>
  <r>
    <n v="156773"/>
    <x v="1"/>
    <x v="3"/>
    <x v="0"/>
    <x v="3"/>
    <x v="2"/>
    <x v="8"/>
    <n v="19694"/>
    <x v="436"/>
    <x v="2"/>
    <x v="3"/>
    <n v="986"/>
    <n v="5737"/>
    <n v="9"/>
    <x v="2"/>
    <x v="187"/>
  </r>
  <r>
    <n v="156774"/>
    <x v="0"/>
    <x v="1"/>
    <x v="2"/>
    <x v="3"/>
    <x v="4"/>
    <x v="12"/>
    <n v="7607"/>
    <x v="427"/>
    <x v="2"/>
    <x v="1"/>
    <n v="952"/>
    <n v="5645"/>
    <n v="8"/>
    <x v="1"/>
    <x v="188"/>
  </r>
  <r>
    <n v="156775"/>
    <x v="0"/>
    <x v="2"/>
    <x v="0"/>
    <x v="2"/>
    <x v="1"/>
    <x v="2"/>
    <n v="12923"/>
    <x v="248"/>
    <x v="1"/>
    <x v="1"/>
    <n v="851"/>
    <n v="3526"/>
    <n v="2"/>
    <x v="0"/>
    <x v="189"/>
  </r>
  <r>
    <n v="156776"/>
    <x v="4"/>
    <x v="4"/>
    <x v="0"/>
    <x v="3"/>
    <x v="3"/>
    <x v="13"/>
    <n v="12106"/>
    <x v="241"/>
    <x v="0"/>
    <x v="3"/>
    <n v="954"/>
    <n v="3981"/>
    <n v="8"/>
    <x v="3"/>
    <x v="190"/>
  </r>
  <r>
    <n v="156777"/>
    <x v="2"/>
    <x v="2"/>
    <x v="1"/>
    <x v="0"/>
    <x v="0"/>
    <x v="11"/>
    <n v="14618"/>
    <x v="6"/>
    <x v="4"/>
    <x v="4"/>
    <n v="579"/>
    <n v="4932"/>
    <n v="7"/>
    <x v="2"/>
    <x v="191"/>
  </r>
  <r>
    <n v="156778"/>
    <x v="4"/>
    <x v="2"/>
    <x v="4"/>
    <x v="1"/>
    <x v="5"/>
    <x v="7"/>
    <n v="19738"/>
    <x v="260"/>
    <x v="3"/>
    <x v="4"/>
    <n v="491"/>
    <n v="2373"/>
    <n v="9"/>
    <x v="0"/>
    <x v="192"/>
  </r>
  <r>
    <n v="156779"/>
    <x v="1"/>
    <x v="1"/>
    <x v="2"/>
    <x v="3"/>
    <x v="2"/>
    <x v="1"/>
    <n v="12261"/>
    <x v="535"/>
    <x v="4"/>
    <x v="1"/>
    <n v="847"/>
    <n v="8224"/>
    <n v="3"/>
    <x v="0"/>
    <x v="193"/>
  </r>
  <r>
    <n v="156780"/>
    <x v="0"/>
    <x v="4"/>
    <x v="3"/>
    <x v="3"/>
    <x v="0"/>
    <x v="7"/>
    <n v="6538"/>
    <x v="316"/>
    <x v="4"/>
    <x v="4"/>
    <n v="929"/>
    <n v="1215"/>
    <n v="9"/>
    <x v="2"/>
    <x v="194"/>
  </r>
  <r>
    <n v="156781"/>
    <x v="0"/>
    <x v="0"/>
    <x v="3"/>
    <x v="3"/>
    <x v="1"/>
    <x v="12"/>
    <n v="9532"/>
    <x v="74"/>
    <x v="2"/>
    <x v="3"/>
    <n v="743"/>
    <n v="1922"/>
    <n v="3"/>
    <x v="4"/>
    <x v="195"/>
  </r>
  <r>
    <n v="156782"/>
    <x v="4"/>
    <x v="1"/>
    <x v="2"/>
    <x v="0"/>
    <x v="5"/>
    <x v="12"/>
    <n v="8873"/>
    <x v="387"/>
    <x v="0"/>
    <x v="4"/>
    <n v="891"/>
    <n v="1743"/>
    <n v="10"/>
    <x v="4"/>
    <x v="196"/>
  </r>
  <r>
    <n v="156783"/>
    <x v="2"/>
    <x v="1"/>
    <x v="2"/>
    <x v="1"/>
    <x v="1"/>
    <x v="10"/>
    <n v="16889"/>
    <x v="474"/>
    <x v="0"/>
    <x v="1"/>
    <n v="113"/>
    <n v="9888"/>
    <n v="6"/>
    <x v="1"/>
    <x v="197"/>
  </r>
  <r>
    <n v="156784"/>
    <x v="1"/>
    <x v="1"/>
    <x v="2"/>
    <x v="2"/>
    <x v="1"/>
    <x v="4"/>
    <n v="16769"/>
    <x v="201"/>
    <x v="1"/>
    <x v="3"/>
    <n v="709"/>
    <n v="5550"/>
    <n v="6"/>
    <x v="4"/>
    <x v="198"/>
  </r>
  <r>
    <n v="156785"/>
    <x v="0"/>
    <x v="0"/>
    <x v="1"/>
    <x v="3"/>
    <x v="5"/>
    <x v="8"/>
    <n v="16425"/>
    <x v="586"/>
    <x v="3"/>
    <x v="0"/>
    <n v="294"/>
    <n v="2098"/>
    <n v="7"/>
    <x v="2"/>
    <x v="199"/>
  </r>
  <r>
    <n v="156786"/>
    <x v="0"/>
    <x v="4"/>
    <x v="3"/>
    <x v="2"/>
    <x v="3"/>
    <x v="4"/>
    <n v="18896"/>
    <x v="347"/>
    <x v="0"/>
    <x v="3"/>
    <n v="920"/>
    <n v="7632"/>
    <n v="6"/>
    <x v="0"/>
    <x v="200"/>
  </r>
  <r>
    <n v="156787"/>
    <x v="2"/>
    <x v="2"/>
    <x v="4"/>
    <x v="0"/>
    <x v="3"/>
    <x v="7"/>
    <n v="19226"/>
    <x v="531"/>
    <x v="1"/>
    <x v="2"/>
    <n v="348"/>
    <n v="8984"/>
    <n v="8"/>
    <x v="4"/>
    <x v="201"/>
  </r>
  <r>
    <n v="156788"/>
    <x v="4"/>
    <x v="1"/>
    <x v="1"/>
    <x v="3"/>
    <x v="4"/>
    <x v="13"/>
    <n v="12772"/>
    <x v="341"/>
    <x v="0"/>
    <x v="4"/>
    <n v="899"/>
    <n v="5826"/>
    <n v="1"/>
    <x v="4"/>
    <x v="202"/>
  </r>
  <r>
    <n v="156789"/>
    <x v="2"/>
    <x v="2"/>
    <x v="1"/>
    <x v="3"/>
    <x v="5"/>
    <x v="8"/>
    <n v="5812"/>
    <x v="214"/>
    <x v="2"/>
    <x v="1"/>
    <n v="813"/>
    <n v="8022"/>
    <n v="3"/>
    <x v="4"/>
    <x v="203"/>
  </r>
  <r>
    <n v="156790"/>
    <x v="1"/>
    <x v="4"/>
    <x v="3"/>
    <x v="0"/>
    <x v="5"/>
    <x v="14"/>
    <n v="5140"/>
    <x v="433"/>
    <x v="0"/>
    <x v="1"/>
    <n v="570"/>
    <n v="4353"/>
    <n v="3"/>
    <x v="1"/>
    <x v="204"/>
  </r>
  <r>
    <n v="156791"/>
    <x v="2"/>
    <x v="0"/>
    <x v="0"/>
    <x v="0"/>
    <x v="2"/>
    <x v="2"/>
    <n v="8953"/>
    <x v="485"/>
    <x v="1"/>
    <x v="2"/>
    <n v="166"/>
    <n v="3026"/>
    <n v="3"/>
    <x v="3"/>
    <x v="205"/>
  </r>
  <r>
    <n v="156792"/>
    <x v="2"/>
    <x v="3"/>
    <x v="0"/>
    <x v="2"/>
    <x v="3"/>
    <x v="1"/>
    <n v="5411"/>
    <x v="318"/>
    <x v="3"/>
    <x v="2"/>
    <n v="312"/>
    <n v="2398"/>
    <n v="4"/>
    <x v="4"/>
    <x v="206"/>
  </r>
  <r>
    <n v="156793"/>
    <x v="4"/>
    <x v="4"/>
    <x v="4"/>
    <x v="3"/>
    <x v="4"/>
    <x v="0"/>
    <n v="6954"/>
    <x v="563"/>
    <x v="3"/>
    <x v="3"/>
    <n v="119"/>
    <n v="5741"/>
    <n v="7"/>
    <x v="1"/>
    <x v="207"/>
  </r>
  <r>
    <n v="156794"/>
    <x v="4"/>
    <x v="4"/>
    <x v="3"/>
    <x v="1"/>
    <x v="0"/>
    <x v="9"/>
    <n v="6758"/>
    <x v="224"/>
    <x v="1"/>
    <x v="4"/>
    <n v="645"/>
    <n v="5615"/>
    <n v="4"/>
    <x v="4"/>
    <x v="208"/>
  </r>
  <r>
    <n v="156795"/>
    <x v="4"/>
    <x v="3"/>
    <x v="1"/>
    <x v="3"/>
    <x v="3"/>
    <x v="3"/>
    <n v="8762"/>
    <x v="442"/>
    <x v="1"/>
    <x v="3"/>
    <n v="999"/>
    <n v="6109"/>
    <n v="2"/>
    <x v="1"/>
    <x v="209"/>
  </r>
  <r>
    <n v="156796"/>
    <x v="0"/>
    <x v="0"/>
    <x v="2"/>
    <x v="0"/>
    <x v="4"/>
    <x v="2"/>
    <n v="11868"/>
    <x v="357"/>
    <x v="4"/>
    <x v="0"/>
    <n v="871"/>
    <n v="9178"/>
    <n v="1"/>
    <x v="0"/>
    <x v="210"/>
  </r>
  <r>
    <n v="156797"/>
    <x v="0"/>
    <x v="3"/>
    <x v="0"/>
    <x v="0"/>
    <x v="4"/>
    <x v="12"/>
    <n v="12393"/>
    <x v="14"/>
    <x v="2"/>
    <x v="4"/>
    <n v="919"/>
    <n v="8053"/>
    <n v="9"/>
    <x v="0"/>
    <x v="211"/>
  </r>
  <r>
    <n v="156798"/>
    <x v="1"/>
    <x v="1"/>
    <x v="4"/>
    <x v="1"/>
    <x v="0"/>
    <x v="14"/>
    <n v="6401"/>
    <x v="495"/>
    <x v="3"/>
    <x v="4"/>
    <n v="641"/>
    <n v="7170"/>
    <n v="3"/>
    <x v="3"/>
    <x v="212"/>
  </r>
  <r>
    <n v="156799"/>
    <x v="3"/>
    <x v="3"/>
    <x v="3"/>
    <x v="2"/>
    <x v="5"/>
    <x v="12"/>
    <n v="19658"/>
    <x v="562"/>
    <x v="4"/>
    <x v="2"/>
    <n v="543"/>
    <n v="9979"/>
    <n v="10"/>
    <x v="4"/>
    <x v="213"/>
  </r>
  <r>
    <n v="156800"/>
    <x v="0"/>
    <x v="0"/>
    <x v="1"/>
    <x v="3"/>
    <x v="4"/>
    <x v="14"/>
    <n v="14731"/>
    <x v="209"/>
    <x v="4"/>
    <x v="0"/>
    <n v="359"/>
    <n v="9541"/>
    <n v="1"/>
    <x v="3"/>
    <x v="214"/>
  </r>
  <r>
    <n v="156801"/>
    <x v="1"/>
    <x v="0"/>
    <x v="4"/>
    <x v="0"/>
    <x v="2"/>
    <x v="13"/>
    <n v="14153"/>
    <x v="138"/>
    <x v="1"/>
    <x v="3"/>
    <n v="596"/>
    <n v="9256"/>
    <n v="7"/>
    <x v="3"/>
    <x v="215"/>
  </r>
  <r>
    <n v="156802"/>
    <x v="2"/>
    <x v="3"/>
    <x v="0"/>
    <x v="3"/>
    <x v="0"/>
    <x v="6"/>
    <n v="12030"/>
    <x v="187"/>
    <x v="3"/>
    <x v="3"/>
    <n v="423"/>
    <n v="1191"/>
    <n v="10"/>
    <x v="3"/>
    <x v="216"/>
  </r>
  <r>
    <n v="156803"/>
    <x v="1"/>
    <x v="4"/>
    <x v="3"/>
    <x v="3"/>
    <x v="2"/>
    <x v="6"/>
    <n v="16347"/>
    <x v="547"/>
    <x v="2"/>
    <x v="2"/>
    <n v="879"/>
    <n v="1761"/>
    <n v="9"/>
    <x v="4"/>
    <x v="217"/>
  </r>
  <r>
    <n v="156804"/>
    <x v="4"/>
    <x v="4"/>
    <x v="2"/>
    <x v="0"/>
    <x v="3"/>
    <x v="4"/>
    <n v="10816"/>
    <x v="294"/>
    <x v="1"/>
    <x v="4"/>
    <n v="827"/>
    <n v="2708"/>
    <n v="9"/>
    <x v="3"/>
    <x v="218"/>
  </r>
  <r>
    <n v="156805"/>
    <x v="3"/>
    <x v="1"/>
    <x v="2"/>
    <x v="3"/>
    <x v="0"/>
    <x v="13"/>
    <n v="12484"/>
    <x v="406"/>
    <x v="0"/>
    <x v="4"/>
    <n v="691"/>
    <n v="1672"/>
    <n v="8"/>
    <x v="0"/>
    <x v="219"/>
  </r>
  <r>
    <n v="156806"/>
    <x v="1"/>
    <x v="1"/>
    <x v="1"/>
    <x v="1"/>
    <x v="1"/>
    <x v="10"/>
    <n v="6177"/>
    <x v="130"/>
    <x v="2"/>
    <x v="0"/>
    <n v="465"/>
    <n v="6330"/>
    <n v="9"/>
    <x v="3"/>
    <x v="220"/>
  </r>
  <r>
    <n v="156807"/>
    <x v="0"/>
    <x v="3"/>
    <x v="4"/>
    <x v="0"/>
    <x v="0"/>
    <x v="8"/>
    <n v="8673"/>
    <x v="358"/>
    <x v="1"/>
    <x v="4"/>
    <n v="388"/>
    <n v="5487"/>
    <n v="7"/>
    <x v="2"/>
    <x v="221"/>
  </r>
  <r>
    <n v="156808"/>
    <x v="4"/>
    <x v="4"/>
    <x v="2"/>
    <x v="0"/>
    <x v="4"/>
    <x v="3"/>
    <n v="13109"/>
    <x v="382"/>
    <x v="3"/>
    <x v="1"/>
    <n v="935"/>
    <n v="6594"/>
    <n v="1"/>
    <x v="3"/>
    <x v="222"/>
  </r>
  <r>
    <n v="156809"/>
    <x v="0"/>
    <x v="0"/>
    <x v="2"/>
    <x v="1"/>
    <x v="1"/>
    <x v="9"/>
    <n v="7081"/>
    <x v="137"/>
    <x v="4"/>
    <x v="0"/>
    <n v="712"/>
    <n v="8299"/>
    <n v="1"/>
    <x v="4"/>
    <x v="223"/>
  </r>
  <r>
    <n v="156810"/>
    <x v="0"/>
    <x v="2"/>
    <x v="3"/>
    <x v="0"/>
    <x v="5"/>
    <x v="4"/>
    <n v="15327"/>
    <x v="122"/>
    <x v="0"/>
    <x v="3"/>
    <n v="405"/>
    <n v="8299"/>
    <n v="7"/>
    <x v="2"/>
    <x v="224"/>
  </r>
  <r>
    <n v="156811"/>
    <x v="4"/>
    <x v="4"/>
    <x v="1"/>
    <x v="0"/>
    <x v="0"/>
    <x v="2"/>
    <n v="16772"/>
    <x v="543"/>
    <x v="2"/>
    <x v="2"/>
    <n v="650"/>
    <n v="2810"/>
    <n v="7"/>
    <x v="4"/>
    <x v="225"/>
  </r>
  <r>
    <n v="156812"/>
    <x v="1"/>
    <x v="1"/>
    <x v="4"/>
    <x v="1"/>
    <x v="1"/>
    <x v="5"/>
    <n v="10062"/>
    <x v="3"/>
    <x v="1"/>
    <x v="3"/>
    <n v="535"/>
    <n v="6343"/>
    <n v="9"/>
    <x v="4"/>
    <x v="226"/>
  </r>
  <r>
    <n v="156813"/>
    <x v="3"/>
    <x v="2"/>
    <x v="1"/>
    <x v="0"/>
    <x v="1"/>
    <x v="9"/>
    <n v="16736"/>
    <x v="526"/>
    <x v="4"/>
    <x v="3"/>
    <n v="147"/>
    <n v="5798"/>
    <n v="9"/>
    <x v="4"/>
    <x v="227"/>
  </r>
  <r>
    <n v="156814"/>
    <x v="3"/>
    <x v="2"/>
    <x v="4"/>
    <x v="3"/>
    <x v="3"/>
    <x v="2"/>
    <n v="7449"/>
    <x v="43"/>
    <x v="0"/>
    <x v="3"/>
    <n v="134"/>
    <n v="7164"/>
    <n v="2"/>
    <x v="4"/>
    <x v="228"/>
  </r>
  <r>
    <n v="156815"/>
    <x v="0"/>
    <x v="0"/>
    <x v="1"/>
    <x v="1"/>
    <x v="4"/>
    <x v="4"/>
    <n v="13145"/>
    <x v="146"/>
    <x v="4"/>
    <x v="4"/>
    <n v="222"/>
    <n v="4943"/>
    <n v="1"/>
    <x v="4"/>
    <x v="229"/>
  </r>
  <r>
    <n v="156816"/>
    <x v="4"/>
    <x v="3"/>
    <x v="0"/>
    <x v="3"/>
    <x v="2"/>
    <x v="6"/>
    <n v="16208"/>
    <x v="144"/>
    <x v="1"/>
    <x v="4"/>
    <n v="490"/>
    <n v="5036"/>
    <n v="3"/>
    <x v="2"/>
    <x v="230"/>
  </r>
  <r>
    <n v="156817"/>
    <x v="4"/>
    <x v="3"/>
    <x v="1"/>
    <x v="0"/>
    <x v="0"/>
    <x v="10"/>
    <n v="5592"/>
    <x v="259"/>
    <x v="3"/>
    <x v="2"/>
    <n v="306"/>
    <n v="7728"/>
    <n v="8"/>
    <x v="3"/>
    <x v="231"/>
  </r>
  <r>
    <n v="156818"/>
    <x v="1"/>
    <x v="3"/>
    <x v="0"/>
    <x v="3"/>
    <x v="3"/>
    <x v="1"/>
    <n v="14569"/>
    <x v="570"/>
    <x v="2"/>
    <x v="3"/>
    <n v="445"/>
    <n v="4296"/>
    <n v="9"/>
    <x v="2"/>
    <x v="232"/>
  </r>
  <r>
    <n v="156819"/>
    <x v="0"/>
    <x v="1"/>
    <x v="3"/>
    <x v="0"/>
    <x v="4"/>
    <x v="7"/>
    <n v="6451"/>
    <x v="87"/>
    <x v="1"/>
    <x v="0"/>
    <n v="372"/>
    <n v="7229"/>
    <n v="1"/>
    <x v="2"/>
    <x v="233"/>
  </r>
  <r>
    <n v="156820"/>
    <x v="2"/>
    <x v="1"/>
    <x v="4"/>
    <x v="3"/>
    <x v="1"/>
    <x v="11"/>
    <n v="5908"/>
    <x v="48"/>
    <x v="3"/>
    <x v="4"/>
    <n v="433"/>
    <n v="7245"/>
    <n v="2"/>
    <x v="4"/>
    <x v="234"/>
  </r>
  <r>
    <n v="156821"/>
    <x v="1"/>
    <x v="2"/>
    <x v="3"/>
    <x v="2"/>
    <x v="3"/>
    <x v="8"/>
    <n v="8801"/>
    <x v="89"/>
    <x v="4"/>
    <x v="4"/>
    <n v="903"/>
    <n v="7378"/>
    <n v="3"/>
    <x v="2"/>
    <x v="235"/>
  </r>
  <r>
    <n v="156822"/>
    <x v="2"/>
    <x v="4"/>
    <x v="3"/>
    <x v="3"/>
    <x v="3"/>
    <x v="13"/>
    <n v="17550"/>
    <x v="195"/>
    <x v="3"/>
    <x v="2"/>
    <n v="719"/>
    <n v="9746"/>
    <n v="9"/>
    <x v="2"/>
    <x v="236"/>
  </r>
  <r>
    <n v="156823"/>
    <x v="2"/>
    <x v="4"/>
    <x v="3"/>
    <x v="0"/>
    <x v="0"/>
    <x v="2"/>
    <n v="12072"/>
    <x v="455"/>
    <x v="1"/>
    <x v="0"/>
    <n v="563"/>
    <n v="5846"/>
    <n v="5"/>
    <x v="3"/>
    <x v="237"/>
  </r>
  <r>
    <n v="156824"/>
    <x v="2"/>
    <x v="4"/>
    <x v="2"/>
    <x v="2"/>
    <x v="3"/>
    <x v="12"/>
    <n v="6389"/>
    <x v="62"/>
    <x v="2"/>
    <x v="4"/>
    <n v="978"/>
    <n v="8232"/>
    <n v="3"/>
    <x v="0"/>
    <x v="238"/>
  </r>
  <r>
    <n v="156825"/>
    <x v="2"/>
    <x v="1"/>
    <x v="4"/>
    <x v="1"/>
    <x v="3"/>
    <x v="13"/>
    <n v="10360"/>
    <x v="319"/>
    <x v="0"/>
    <x v="3"/>
    <n v="233"/>
    <n v="2560"/>
    <n v="3"/>
    <x v="4"/>
    <x v="239"/>
  </r>
  <r>
    <n v="156826"/>
    <x v="1"/>
    <x v="2"/>
    <x v="0"/>
    <x v="1"/>
    <x v="2"/>
    <x v="2"/>
    <n v="19755"/>
    <x v="588"/>
    <x v="0"/>
    <x v="2"/>
    <n v="269"/>
    <n v="2589"/>
    <n v="3"/>
    <x v="0"/>
    <x v="240"/>
  </r>
  <r>
    <n v="156827"/>
    <x v="3"/>
    <x v="3"/>
    <x v="2"/>
    <x v="2"/>
    <x v="4"/>
    <x v="3"/>
    <n v="13026"/>
    <x v="530"/>
    <x v="2"/>
    <x v="1"/>
    <n v="255"/>
    <n v="8349"/>
    <n v="6"/>
    <x v="2"/>
    <x v="241"/>
  </r>
  <r>
    <n v="156828"/>
    <x v="1"/>
    <x v="3"/>
    <x v="3"/>
    <x v="0"/>
    <x v="1"/>
    <x v="4"/>
    <n v="15960"/>
    <x v="469"/>
    <x v="0"/>
    <x v="4"/>
    <n v="268"/>
    <n v="2247"/>
    <n v="3"/>
    <x v="4"/>
    <x v="242"/>
  </r>
  <r>
    <n v="156829"/>
    <x v="4"/>
    <x v="4"/>
    <x v="2"/>
    <x v="1"/>
    <x v="5"/>
    <x v="4"/>
    <n v="19709"/>
    <x v="102"/>
    <x v="2"/>
    <x v="4"/>
    <n v="242"/>
    <n v="8091"/>
    <n v="10"/>
    <x v="2"/>
    <x v="243"/>
  </r>
  <r>
    <n v="156830"/>
    <x v="2"/>
    <x v="4"/>
    <x v="2"/>
    <x v="1"/>
    <x v="1"/>
    <x v="12"/>
    <n v="13465"/>
    <x v="529"/>
    <x v="0"/>
    <x v="4"/>
    <n v="985"/>
    <n v="7256"/>
    <n v="9"/>
    <x v="2"/>
    <x v="244"/>
  </r>
  <r>
    <n v="156831"/>
    <x v="0"/>
    <x v="4"/>
    <x v="3"/>
    <x v="2"/>
    <x v="3"/>
    <x v="13"/>
    <n v="15059"/>
    <x v="145"/>
    <x v="1"/>
    <x v="0"/>
    <n v="690"/>
    <n v="1303"/>
    <n v="3"/>
    <x v="3"/>
    <x v="245"/>
  </r>
  <r>
    <n v="156832"/>
    <x v="0"/>
    <x v="0"/>
    <x v="0"/>
    <x v="0"/>
    <x v="5"/>
    <x v="12"/>
    <n v="19084"/>
    <x v="23"/>
    <x v="3"/>
    <x v="1"/>
    <n v="735"/>
    <n v="3626"/>
    <n v="7"/>
    <x v="2"/>
    <x v="246"/>
  </r>
  <r>
    <n v="156833"/>
    <x v="0"/>
    <x v="4"/>
    <x v="0"/>
    <x v="2"/>
    <x v="0"/>
    <x v="7"/>
    <n v="6563"/>
    <x v="131"/>
    <x v="3"/>
    <x v="4"/>
    <n v="631"/>
    <n v="5813"/>
    <n v="9"/>
    <x v="2"/>
    <x v="247"/>
  </r>
  <r>
    <n v="156834"/>
    <x v="0"/>
    <x v="4"/>
    <x v="3"/>
    <x v="3"/>
    <x v="0"/>
    <x v="8"/>
    <n v="8301"/>
    <x v="321"/>
    <x v="3"/>
    <x v="4"/>
    <n v="127"/>
    <n v="5857"/>
    <n v="8"/>
    <x v="1"/>
    <x v="248"/>
  </r>
  <r>
    <n v="156835"/>
    <x v="3"/>
    <x v="4"/>
    <x v="1"/>
    <x v="1"/>
    <x v="1"/>
    <x v="10"/>
    <n v="15811"/>
    <x v="353"/>
    <x v="3"/>
    <x v="0"/>
    <n v="870"/>
    <n v="4814"/>
    <n v="8"/>
    <x v="2"/>
    <x v="249"/>
  </r>
  <r>
    <n v="156836"/>
    <x v="4"/>
    <x v="0"/>
    <x v="3"/>
    <x v="3"/>
    <x v="1"/>
    <x v="11"/>
    <n v="5860"/>
    <x v="405"/>
    <x v="1"/>
    <x v="4"/>
    <n v="981"/>
    <n v="4182"/>
    <n v="1"/>
    <x v="2"/>
    <x v="250"/>
  </r>
  <r>
    <n v="156837"/>
    <x v="1"/>
    <x v="3"/>
    <x v="3"/>
    <x v="0"/>
    <x v="4"/>
    <x v="12"/>
    <n v="16189"/>
    <x v="439"/>
    <x v="4"/>
    <x v="1"/>
    <n v="524"/>
    <n v="5508"/>
    <n v="9"/>
    <x v="0"/>
    <x v="251"/>
  </r>
  <r>
    <n v="156838"/>
    <x v="3"/>
    <x v="3"/>
    <x v="1"/>
    <x v="2"/>
    <x v="4"/>
    <x v="0"/>
    <n v="5577"/>
    <x v="510"/>
    <x v="1"/>
    <x v="2"/>
    <n v="259"/>
    <n v="7965"/>
    <n v="3"/>
    <x v="3"/>
    <x v="252"/>
  </r>
  <r>
    <n v="156839"/>
    <x v="4"/>
    <x v="1"/>
    <x v="3"/>
    <x v="1"/>
    <x v="3"/>
    <x v="14"/>
    <n v="19611"/>
    <x v="256"/>
    <x v="0"/>
    <x v="2"/>
    <n v="202"/>
    <n v="6098"/>
    <n v="9"/>
    <x v="2"/>
    <x v="253"/>
  </r>
  <r>
    <n v="156840"/>
    <x v="3"/>
    <x v="1"/>
    <x v="4"/>
    <x v="0"/>
    <x v="0"/>
    <x v="6"/>
    <n v="19065"/>
    <x v="547"/>
    <x v="2"/>
    <x v="3"/>
    <n v="726"/>
    <n v="1717"/>
    <n v="2"/>
    <x v="4"/>
    <x v="254"/>
  </r>
  <r>
    <n v="156841"/>
    <x v="0"/>
    <x v="3"/>
    <x v="0"/>
    <x v="3"/>
    <x v="3"/>
    <x v="1"/>
    <n v="5422"/>
    <x v="298"/>
    <x v="1"/>
    <x v="2"/>
    <n v="470"/>
    <n v="4760"/>
    <n v="3"/>
    <x v="0"/>
    <x v="255"/>
  </r>
  <r>
    <n v="156842"/>
    <x v="1"/>
    <x v="2"/>
    <x v="1"/>
    <x v="0"/>
    <x v="1"/>
    <x v="2"/>
    <n v="16907"/>
    <x v="372"/>
    <x v="4"/>
    <x v="2"/>
    <n v="597"/>
    <n v="8648"/>
    <n v="3"/>
    <x v="1"/>
    <x v="256"/>
  </r>
  <r>
    <n v="156843"/>
    <x v="0"/>
    <x v="0"/>
    <x v="0"/>
    <x v="3"/>
    <x v="0"/>
    <x v="11"/>
    <n v="9212"/>
    <x v="117"/>
    <x v="3"/>
    <x v="0"/>
    <n v="459"/>
    <n v="8464"/>
    <n v="5"/>
    <x v="1"/>
    <x v="257"/>
  </r>
  <r>
    <n v="156844"/>
    <x v="4"/>
    <x v="3"/>
    <x v="2"/>
    <x v="2"/>
    <x v="0"/>
    <x v="5"/>
    <n v="13842"/>
    <x v="255"/>
    <x v="4"/>
    <x v="1"/>
    <n v="148"/>
    <n v="8165"/>
    <n v="10"/>
    <x v="0"/>
    <x v="258"/>
  </r>
  <r>
    <n v="156845"/>
    <x v="2"/>
    <x v="3"/>
    <x v="3"/>
    <x v="1"/>
    <x v="5"/>
    <x v="12"/>
    <n v="15271"/>
    <x v="451"/>
    <x v="3"/>
    <x v="3"/>
    <n v="726"/>
    <n v="7160"/>
    <n v="5"/>
    <x v="0"/>
    <x v="259"/>
  </r>
  <r>
    <n v="156846"/>
    <x v="1"/>
    <x v="2"/>
    <x v="0"/>
    <x v="2"/>
    <x v="4"/>
    <x v="3"/>
    <n v="12270"/>
    <x v="501"/>
    <x v="1"/>
    <x v="2"/>
    <n v="372"/>
    <n v="3501"/>
    <n v="7"/>
    <x v="0"/>
    <x v="260"/>
  </r>
  <r>
    <n v="156847"/>
    <x v="4"/>
    <x v="3"/>
    <x v="4"/>
    <x v="2"/>
    <x v="5"/>
    <x v="12"/>
    <n v="18675"/>
    <x v="515"/>
    <x v="2"/>
    <x v="0"/>
    <n v="678"/>
    <n v="1115"/>
    <n v="10"/>
    <x v="4"/>
    <x v="261"/>
  </r>
  <r>
    <n v="156848"/>
    <x v="2"/>
    <x v="2"/>
    <x v="0"/>
    <x v="2"/>
    <x v="1"/>
    <x v="9"/>
    <n v="5258"/>
    <x v="570"/>
    <x v="0"/>
    <x v="2"/>
    <n v="703"/>
    <n v="4340"/>
    <n v="7"/>
    <x v="1"/>
    <x v="262"/>
  </r>
  <r>
    <n v="156849"/>
    <x v="2"/>
    <x v="0"/>
    <x v="4"/>
    <x v="2"/>
    <x v="2"/>
    <x v="11"/>
    <n v="19647"/>
    <x v="276"/>
    <x v="1"/>
    <x v="0"/>
    <n v="836"/>
    <n v="3893"/>
    <n v="10"/>
    <x v="3"/>
    <x v="263"/>
  </r>
  <r>
    <n v="156850"/>
    <x v="2"/>
    <x v="3"/>
    <x v="0"/>
    <x v="2"/>
    <x v="4"/>
    <x v="6"/>
    <n v="12086"/>
    <x v="371"/>
    <x v="2"/>
    <x v="2"/>
    <n v="806"/>
    <n v="9512"/>
    <n v="6"/>
    <x v="0"/>
    <x v="264"/>
  </r>
  <r>
    <n v="156851"/>
    <x v="1"/>
    <x v="1"/>
    <x v="1"/>
    <x v="2"/>
    <x v="1"/>
    <x v="10"/>
    <n v="11112"/>
    <x v="453"/>
    <x v="4"/>
    <x v="2"/>
    <n v="226"/>
    <n v="1766"/>
    <n v="2"/>
    <x v="3"/>
    <x v="265"/>
  </r>
  <r>
    <n v="156852"/>
    <x v="1"/>
    <x v="3"/>
    <x v="3"/>
    <x v="3"/>
    <x v="3"/>
    <x v="0"/>
    <n v="18279"/>
    <x v="267"/>
    <x v="4"/>
    <x v="1"/>
    <n v="613"/>
    <n v="8738"/>
    <n v="3"/>
    <x v="1"/>
    <x v="266"/>
  </r>
  <r>
    <n v="156853"/>
    <x v="3"/>
    <x v="1"/>
    <x v="3"/>
    <x v="0"/>
    <x v="2"/>
    <x v="14"/>
    <n v="7212"/>
    <x v="283"/>
    <x v="0"/>
    <x v="1"/>
    <n v="953"/>
    <n v="4035"/>
    <n v="6"/>
    <x v="0"/>
    <x v="267"/>
  </r>
  <r>
    <n v="156854"/>
    <x v="3"/>
    <x v="1"/>
    <x v="0"/>
    <x v="3"/>
    <x v="2"/>
    <x v="1"/>
    <n v="19784"/>
    <x v="477"/>
    <x v="2"/>
    <x v="1"/>
    <n v="526"/>
    <n v="7598"/>
    <n v="8"/>
    <x v="0"/>
    <x v="268"/>
  </r>
  <r>
    <n v="156855"/>
    <x v="0"/>
    <x v="4"/>
    <x v="2"/>
    <x v="0"/>
    <x v="1"/>
    <x v="8"/>
    <n v="12304"/>
    <x v="27"/>
    <x v="4"/>
    <x v="1"/>
    <n v="138"/>
    <n v="5122"/>
    <n v="10"/>
    <x v="0"/>
    <x v="269"/>
  </r>
  <r>
    <n v="156856"/>
    <x v="0"/>
    <x v="0"/>
    <x v="3"/>
    <x v="1"/>
    <x v="3"/>
    <x v="11"/>
    <n v="5996"/>
    <x v="13"/>
    <x v="3"/>
    <x v="4"/>
    <n v="454"/>
    <n v="1598"/>
    <n v="9"/>
    <x v="2"/>
    <x v="270"/>
  </r>
  <r>
    <n v="156857"/>
    <x v="3"/>
    <x v="2"/>
    <x v="4"/>
    <x v="1"/>
    <x v="5"/>
    <x v="5"/>
    <n v="11753"/>
    <x v="47"/>
    <x v="2"/>
    <x v="0"/>
    <n v="940"/>
    <n v="5482"/>
    <n v="6"/>
    <x v="1"/>
    <x v="271"/>
  </r>
  <r>
    <n v="156858"/>
    <x v="4"/>
    <x v="1"/>
    <x v="2"/>
    <x v="2"/>
    <x v="3"/>
    <x v="6"/>
    <n v="5728"/>
    <x v="21"/>
    <x v="4"/>
    <x v="0"/>
    <n v="498"/>
    <n v="4142"/>
    <n v="3"/>
    <x v="4"/>
    <x v="272"/>
  </r>
  <r>
    <n v="156859"/>
    <x v="1"/>
    <x v="1"/>
    <x v="3"/>
    <x v="3"/>
    <x v="1"/>
    <x v="2"/>
    <n v="6959"/>
    <x v="372"/>
    <x v="0"/>
    <x v="2"/>
    <n v="524"/>
    <n v="4905"/>
    <n v="7"/>
    <x v="4"/>
    <x v="273"/>
  </r>
  <r>
    <n v="156860"/>
    <x v="3"/>
    <x v="2"/>
    <x v="3"/>
    <x v="2"/>
    <x v="0"/>
    <x v="0"/>
    <n v="11120"/>
    <x v="434"/>
    <x v="1"/>
    <x v="3"/>
    <n v="217"/>
    <n v="5680"/>
    <n v="5"/>
    <x v="4"/>
    <x v="274"/>
  </r>
  <r>
    <n v="156861"/>
    <x v="2"/>
    <x v="0"/>
    <x v="2"/>
    <x v="3"/>
    <x v="5"/>
    <x v="7"/>
    <n v="12671"/>
    <x v="529"/>
    <x v="2"/>
    <x v="0"/>
    <n v="971"/>
    <n v="1782"/>
    <n v="8"/>
    <x v="4"/>
    <x v="275"/>
  </r>
  <r>
    <n v="156862"/>
    <x v="3"/>
    <x v="4"/>
    <x v="3"/>
    <x v="1"/>
    <x v="3"/>
    <x v="8"/>
    <n v="17158"/>
    <x v="552"/>
    <x v="3"/>
    <x v="0"/>
    <n v="682"/>
    <n v="6777"/>
    <n v="3"/>
    <x v="0"/>
    <x v="276"/>
  </r>
  <r>
    <n v="156863"/>
    <x v="4"/>
    <x v="0"/>
    <x v="3"/>
    <x v="3"/>
    <x v="1"/>
    <x v="4"/>
    <n v="16157"/>
    <x v="8"/>
    <x v="0"/>
    <x v="2"/>
    <n v="510"/>
    <n v="3953"/>
    <n v="5"/>
    <x v="0"/>
    <x v="277"/>
  </r>
  <r>
    <n v="156864"/>
    <x v="0"/>
    <x v="1"/>
    <x v="2"/>
    <x v="2"/>
    <x v="1"/>
    <x v="14"/>
    <n v="13409"/>
    <x v="211"/>
    <x v="3"/>
    <x v="0"/>
    <n v="689"/>
    <n v="9298"/>
    <n v="8"/>
    <x v="3"/>
    <x v="278"/>
  </r>
  <r>
    <n v="156865"/>
    <x v="3"/>
    <x v="2"/>
    <x v="2"/>
    <x v="0"/>
    <x v="1"/>
    <x v="12"/>
    <n v="12891"/>
    <x v="147"/>
    <x v="2"/>
    <x v="2"/>
    <n v="513"/>
    <n v="2108"/>
    <n v="6"/>
    <x v="1"/>
    <x v="279"/>
  </r>
  <r>
    <n v="156866"/>
    <x v="1"/>
    <x v="4"/>
    <x v="3"/>
    <x v="2"/>
    <x v="0"/>
    <x v="2"/>
    <n v="13269"/>
    <x v="192"/>
    <x v="1"/>
    <x v="3"/>
    <n v="888"/>
    <n v="5663"/>
    <n v="3"/>
    <x v="3"/>
    <x v="280"/>
  </r>
  <r>
    <n v="156867"/>
    <x v="3"/>
    <x v="3"/>
    <x v="4"/>
    <x v="0"/>
    <x v="2"/>
    <x v="4"/>
    <n v="9439"/>
    <x v="309"/>
    <x v="3"/>
    <x v="0"/>
    <n v="315"/>
    <n v="7441"/>
    <n v="6"/>
    <x v="0"/>
    <x v="281"/>
  </r>
  <r>
    <n v="156868"/>
    <x v="2"/>
    <x v="0"/>
    <x v="4"/>
    <x v="0"/>
    <x v="1"/>
    <x v="14"/>
    <n v="11869"/>
    <x v="224"/>
    <x v="3"/>
    <x v="2"/>
    <n v="773"/>
    <n v="3583"/>
    <n v="10"/>
    <x v="4"/>
    <x v="282"/>
  </r>
  <r>
    <n v="156869"/>
    <x v="4"/>
    <x v="0"/>
    <x v="0"/>
    <x v="1"/>
    <x v="4"/>
    <x v="8"/>
    <n v="13461"/>
    <x v="176"/>
    <x v="0"/>
    <x v="4"/>
    <n v="653"/>
    <n v="7791"/>
    <n v="3"/>
    <x v="2"/>
    <x v="283"/>
  </r>
  <r>
    <n v="156870"/>
    <x v="2"/>
    <x v="2"/>
    <x v="2"/>
    <x v="0"/>
    <x v="2"/>
    <x v="11"/>
    <n v="15909"/>
    <x v="553"/>
    <x v="2"/>
    <x v="0"/>
    <n v="412"/>
    <n v="1135"/>
    <n v="9"/>
    <x v="3"/>
    <x v="284"/>
  </r>
  <r>
    <n v="156871"/>
    <x v="1"/>
    <x v="0"/>
    <x v="2"/>
    <x v="3"/>
    <x v="5"/>
    <x v="0"/>
    <n v="16921"/>
    <x v="124"/>
    <x v="1"/>
    <x v="3"/>
    <n v="750"/>
    <n v="4312"/>
    <n v="6"/>
    <x v="4"/>
    <x v="285"/>
  </r>
  <r>
    <n v="156872"/>
    <x v="1"/>
    <x v="3"/>
    <x v="1"/>
    <x v="1"/>
    <x v="2"/>
    <x v="6"/>
    <n v="8337"/>
    <x v="540"/>
    <x v="4"/>
    <x v="2"/>
    <n v="381"/>
    <n v="5110"/>
    <n v="9"/>
    <x v="2"/>
    <x v="286"/>
  </r>
  <r>
    <n v="156873"/>
    <x v="2"/>
    <x v="1"/>
    <x v="2"/>
    <x v="3"/>
    <x v="1"/>
    <x v="7"/>
    <n v="6103"/>
    <x v="54"/>
    <x v="2"/>
    <x v="1"/>
    <n v="696"/>
    <n v="1762"/>
    <n v="2"/>
    <x v="0"/>
    <x v="287"/>
  </r>
  <r>
    <n v="156874"/>
    <x v="0"/>
    <x v="1"/>
    <x v="2"/>
    <x v="3"/>
    <x v="2"/>
    <x v="2"/>
    <n v="5980"/>
    <x v="449"/>
    <x v="4"/>
    <x v="4"/>
    <n v="848"/>
    <n v="6032"/>
    <n v="7"/>
    <x v="2"/>
    <x v="288"/>
  </r>
  <r>
    <n v="156875"/>
    <x v="4"/>
    <x v="1"/>
    <x v="2"/>
    <x v="3"/>
    <x v="4"/>
    <x v="3"/>
    <n v="6440"/>
    <x v="72"/>
    <x v="1"/>
    <x v="3"/>
    <n v="726"/>
    <n v="7887"/>
    <n v="3"/>
    <x v="4"/>
    <x v="289"/>
  </r>
  <r>
    <n v="156876"/>
    <x v="4"/>
    <x v="2"/>
    <x v="2"/>
    <x v="1"/>
    <x v="5"/>
    <x v="13"/>
    <n v="7211"/>
    <x v="128"/>
    <x v="1"/>
    <x v="0"/>
    <n v="184"/>
    <n v="1239"/>
    <n v="2"/>
    <x v="3"/>
    <x v="290"/>
  </r>
  <r>
    <n v="156877"/>
    <x v="0"/>
    <x v="1"/>
    <x v="0"/>
    <x v="2"/>
    <x v="2"/>
    <x v="10"/>
    <n v="19249"/>
    <x v="527"/>
    <x v="1"/>
    <x v="3"/>
    <n v="332"/>
    <n v="9919"/>
    <n v="5"/>
    <x v="1"/>
    <x v="291"/>
  </r>
  <r>
    <n v="156878"/>
    <x v="1"/>
    <x v="1"/>
    <x v="2"/>
    <x v="0"/>
    <x v="3"/>
    <x v="11"/>
    <n v="9331"/>
    <x v="26"/>
    <x v="3"/>
    <x v="3"/>
    <n v="670"/>
    <n v="8615"/>
    <n v="3"/>
    <x v="0"/>
    <x v="292"/>
  </r>
  <r>
    <n v="156879"/>
    <x v="2"/>
    <x v="3"/>
    <x v="3"/>
    <x v="1"/>
    <x v="2"/>
    <x v="13"/>
    <n v="9341"/>
    <x v="574"/>
    <x v="4"/>
    <x v="3"/>
    <n v="594"/>
    <n v="6006"/>
    <n v="5"/>
    <x v="1"/>
    <x v="293"/>
  </r>
  <r>
    <n v="156880"/>
    <x v="3"/>
    <x v="0"/>
    <x v="1"/>
    <x v="2"/>
    <x v="0"/>
    <x v="10"/>
    <n v="18311"/>
    <x v="67"/>
    <x v="3"/>
    <x v="1"/>
    <n v="543"/>
    <n v="9041"/>
    <n v="6"/>
    <x v="2"/>
    <x v="294"/>
  </r>
  <r>
    <n v="156881"/>
    <x v="0"/>
    <x v="1"/>
    <x v="1"/>
    <x v="0"/>
    <x v="4"/>
    <x v="9"/>
    <n v="18843"/>
    <x v="92"/>
    <x v="4"/>
    <x v="3"/>
    <n v="166"/>
    <n v="6038"/>
    <n v="6"/>
    <x v="0"/>
    <x v="295"/>
  </r>
  <r>
    <n v="156882"/>
    <x v="4"/>
    <x v="3"/>
    <x v="1"/>
    <x v="0"/>
    <x v="2"/>
    <x v="8"/>
    <n v="12188"/>
    <x v="460"/>
    <x v="1"/>
    <x v="3"/>
    <n v="765"/>
    <n v="8801"/>
    <n v="1"/>
    <x v="3"/>
    <x v="296"/>
  </r>
  <r>
    <n v="156883"/>
    <x v="3"/>
    <x v="3"/>
    <x v="1"/>
    <x v="0"/>
    <x v="5"/>
    <x v="13"/>
    <n v="12242"/>
    <x v="244"/>
    <x v="4"/>
    <x v="0"/>
    <n v="434"/>
    <n v="7523"/>
    <n v="2"/>
    <x v="1"/>
    <x v="297"/>
  </r>
  <r>
    <n v="156884"/>
    <x v="3"/>
    <x v="1"/>
    <x v="2"/>
    <x v="2"/>
    <x v="3"/>
    <x v="1"/>
    <n v="13203"/>
    <x v="75"/>
    <x v="0"/>
    <x v="0"/>
    <n v="391"/>
    <n v="7771"/>
    <n v="6"/>
    <x v="3"/>
    <x v="298"/>
  </r>
  <r>
    <n v="156885"/>
    <x v="3"/>
    <x v="4"/>
    <x v="2"/>
    <x v="0"/>
    <x v="1"/>
    <x v="3"/>
    <n v="11804"/>
    <x v="145"/>
    <x v="2"/>
    <x v="0"/>
    <n v="947"/>
    <n v="4660"/>
    <n v="6"/>
    <x v="1"/>
    <x v="299"/>
  </r>
  <r>
    <n v="156886"/>
    <x v="1"/>
    <x v="2"/>
    <x v="3"/>
    <x v="0"/>
    <x v="4"/>
    <x v="13"/>
    <n v="17773"/>
    <x v="38"/>
    <x v="2"/>
    <x v="2"/>
    <n v="952"/>
    <n v="9546"/>
    <n v="2"/>
    <x v="1"/>
    <x v="300"/>
  </r>
  <r>
    <n v="156887"/>
    <x v="2"/>
    <x v="0"/>
    <x v="2"/>
    <x v="3"/>
    <x v="5"/>
    <x v="5"/>
    <n v="17595"/>
    <x v="583"/>
    <x v="4"/>
    <x v="0"/>
    <n v="381"/>
    <n v="7915"/>
    <n v="7"/>
    <x v="1"/>
    <x v="301"/>
  </r>
  <r>
    <n v="156888"/>
    <x v="3"/>
    <x v="2"/>
    <x v="3"/>
    <x v="0"/>
    <x v="5"/>
    <x v="9"/>
    <n v="12704"/>
    <x v="82"/>
    <x v="3"/>
    <x v="2"/>
    <n v="747"/>
    <n v="2380"/>
    <n v="3"/>
    <x v="0"/>
    <x v="302"/>
  </r>
  <r>
    <n v="156889"/>
    <x v="2"/>
    <x v="1"/>
    <x v="0"/>
    <x v="0"/>
    <x v="3"/>
    <x v="1"/>
    <n v="11528"/>
    <x v="23"/>
    <x v="1"/>
    <x v="2"/>
    <n v="237"/>
    <n v="8113"/>
    <n v="10"/>
    <x v="3"/>
    <x v="303"/>
  </r>
  <r>
    <n v="156890"/>
    <x v="3"/>
    <x v="0"/>
    <x v="1"/>
    <x v="3"/>
    <x v="4"/>
    <x v="11"/>
    <n v="7266"/>
    <x v="392"/>
    <x v="2"/>
    <x v="1"/>
    <n v="355"/>
    <n v="6908"/>
    <n v="4"/>
    <x v="0"/>
    <x v="304"/>
  </r>
  <r>
    <n v="156891"/>
    <x v="2"/>
    <x v="3"/>
    <x v="0"/>
    <x v="3"/>
    <x v="1"/>
    <x v="9"/>
    <n v="13282"/>
    <x v="432"/>
    <x v="0"/>
    <x v="4"/>
    <n v="177"/>
    <n v="5099"/>
    <n v="7"/>
    <x v="2"/>
    <x v="305"/>
  </r>
  <r>
    <n v="156892"/>
    <x v="1"/>
    <x v="1"/>
    <x v="3"/>
    <x v="3"/>
    <x v="3"/>
    <x v="9"/>
    <n v="8637"/>
    <x v="61"/>
    <x v="2"/>
    <x v="4"/>
    <n v="756"/>
    <n v="7137"/>
    <n v="4"/>
    <x v="4"/>
    <x v="306"/>
  </r>
  <r>
    <n v="156893"/>
    <x v="1"/>
    <x v="2"/>
    <x v="0"/>
    <x v="3"/>
    <x v="0"/>
    <x v="10"/>
    <n v="8312"/>
    <x v="329"/>
    <x v="3"/>
    <x v="2"/>
    <n v="818"/>
    <n v="6387"/>
    <n v="10"/>
    <x v="3"/>
    <x v="307"/>
  </r>
  <r>
    <n v="156894"/>
    <x v="4"/>
    <x v="0"/>
    <x v="0"/>
    <x v="2"/>
    <x v="4"/>
    <x v="9"/>
    <n v="19936"/>
    <x v="459"/>
    <x v="3"/>
    <x v="1"/>
    <n v="999"/>
    <n v="8923"/>
    <n v="8"/>
    <x v="1"/>
    <x v="308"/>
  </r>
  <r>
    <n v="156895"/>
    <x v="2"/>
    <x v="2"/>
    <x v="3"/>
    <x v="1"/>
    <x v="5"/>
    <x v="9"/>
    <n v="19703"/>
    <x v="586"/>
    <x v="3"/>
    <x v="1"/>
    <n v="304"/>
    <n v="9531"/>
    <n v="10"/>
    <x v="4"/>
    <x v="309"/>
  </r>
  <r>
    <n v="156896"/>
    <x v="0"/>
    <x v="3"/>
    <x v="3"/>
    <x v="0"/>
    <x v="2"/>
    <x v="2"/>
    <n v="18780"/>
    <x v="294"/>
    <x v="4"/>
    <x v="2"/>
    <n v="511"/>
    <n v="2083"/>
    <n v="1"/>
    <x v="1"/>
    <x v="310"/>
  </r>
  <r>
    <n v="156897"/>
    <x v="2"/>
    <x v="3"/>
    <x v="2"/>
    <x v="3"/>
    <x v="5"/>
    <x v="12"/>
    <n v="17503"/>
    <x v="386"/>
    <x v="2"/>
    <x v="2"/>
    <n v="450"/>
    <n v="4979"/>
    <n v="7"/>
    <x v="1"/>
    <x v="311"/>
  </r>
  <r>
    <n v="156898"/>
    <x v="3"/>
    <x v="3"/>
    <x v="4"/>
    <x v="1"/>
    <x v="0"/>
    <x v="10"/>
    <n v="6689"/>
    <x v="189"/>
    <x v="3"/>
    <x v="0"/>
    <n v="698"/>
    <n v="1277"/>
    <n v="2"/>
    <x v="4"/>
    <x v="312"/>
  </r>
  <r>
    <n v="156899"/>
    <x v="3"/>
    <x v="1"/>
    <x v="4"/>
    <x v="3"/>
    <x v="1"/>
    <x v="8"/>
    <n v="8686"/>
    <x v="168"/>
    <x v="2"/>
    <x v="2"/>
    <n v="928"/>
    <n v="1698"/>
    <n v="1"/>
    <x v="0"/>
    <x v="313"/>
  </r>
  <r>
    <n v="156900"/>
    <x v="3"/>
    <x v="0"/>
    <x v="4"/>
    <x v="2"/>
    <x v="2"/>
    <x v="9"/>
    <n v="6898"/>
    <x v="526"/>
    <x v="2"/>
    <x v="4"/>
    <n v="401"/>
    <n v="1418"/>
    <n v="5"/>
    <x v="3"/>
    <x v="314"/>
  </r>
  <r>
    <n v="156901"/>
    <x v="2"/>
    <x v="2"/>
    <x v="3"/>
    <x v="0"/>
    <x v="1"/>
    <x v="7"/>
    <n v="16519"/>
    <x v="290"/>
    <x v="1"/>
    <x v="0"/>
    <n v="603"/>
    <n v="5538"/>
    <n v="1"/>
    <x v="2"/>
    <x v="315"/>
  </r>
  <r>
    <n v="156902"/>
    <x v="4"/>
    <x v="1"/>
    <x v="4"/>
    <x v="3"/>
    <x v="4"/>
    <x v="3"/>
    <n v="16779"/>
    <x v="456"/>
    <x v="1"/>
    <x v="4"/>
    <n v="574"/>
    <n v="8322"/>
    <n v="4"/>
    <x v="3"/>
    <x v="316"/>
  </r>
  <r>
    <n v="156903"/>
    <x v="0"/>
    <x v="2"/>
    <x v="3"/>
    <x v="3"/>
    <x v="5"/>
    <x v="12"/>
    <n v="7120"/>
    <x v="394"/>
    <x v="2"/>
    <x v="3"/>
    <n v="693"/>
    <n v="9148"/>
    <n v="6"/>
    <x v="2"/>
    <x v="317"/>
  </r>
  <r>
    <n v="156904"/>
    <x v="0"/>
    <x v="1"/>
    <x v="1"/>
    <x v="3"/>
    <x v="1"/>
    <x v="10"/>
    <n v="16548"/>
    <x v="327"/>
    <x v="4"/>
    <x v="2"/>
    <n v="840"/>
    <n v="9096"/>
    <n v="8"/>
    <x v="0"/>
    <x v="318"/>
  </r>
  <r>
    <n v="156905"/>
    <x v="3"/>
    <x v="1"/>
    <x v="0"/>
    <x v="0"/>
    <x v="3"/>
    <x v="6"/>
    <n v="12977"/>
    <x v="524"/>
    <x v="3"/>
    <x v="3"/>
    <n v="716"/>
    <n v="8127"/>
    <n v="1"/>
    <x v="0"/>
    <x v="319"/>
  </r>
  <r>
    <n v="156906"/>
    <x v="1"/>
    <x v="3"/>
    <x v="1"/>
    <x v="2"/>
    <x v="2"/>
    <x v="1"/>
    <n v="7538"/>
    <x v="156"/>
    <x v="3"/>
    <x v="0"/>
    <n v="593"/>
    <n v="3719"/>
    <n v="10"/>
    <x v="4"/>
    <x v="320"/>
  </r>
  <r>
    <n v="156907"/>
    <x v="3"/>
    <x v="2"/>
    <x v="2"/>
    <x v="2"/>
    <x v="3"/>
    <x v="10"/>
    <n v="15634"/>
    <x v="582"/>
    <x v="1"/>
    <x v="2"/>
    <n v="660"/>
    <n v="9952"/>
    <n v="8"/>
    <x v="4"/>
    <x v="321"/>
  </r>
  <r>
    <n v="156908"/>
    <x v="0"/>
    <x v="1"/>
    <x v="0"/>
    <x v="3"/>
    <x v="0"/>
    <x v="3"/>
    <n v="6820"/>
    <x v="148"/>
    <x v="1"/>
    <x v="2"/>
    <n v="479"/>
    <n v="8716"/>
    <n v="2"/>
    <x v="1"/>
    <x v="322"/>
  </r>
  <r>
    <n v="156909"/>
    <x v="2"/>
    <x v="2"/>
    <x v="3"/>
    <x v="0"/>
    <x v="2"/>
    <x v="2"/>
    <n v="8341"/>
    <x v="500"/>
    <x v="4"/>
    <x v="3"/>
    <n v="485"/>
    <n v="7998"/>
    <n v="1"/>
    <x v="4"/>
    <x v="323"/>
  </r>
  <r>
    <n v="156910"/>
    <x v="3"/>
    <x v="0"/>
    <x v="1"/>
    <x v="3"/>
    <x v="0"/>
    <x v="9"/>
    <n v="14097"/>
    <x v="253"/>
    <x v="1"/>
    <x v="0"/>
    <n v="780"/>
    <n v="8379"/>
    <n v="9"/>
    <x v="2"/>
    <x v="324"/>
  </r>
  <r>
    <n v="156911"/>
    <x v="4"/>
    <x v="2"/>
    <x v="0"/>
    <x v="1"/>
    <x v="4"/>
    <x v="0"/>
    <n v="6976"/>
    <x v="213"/>
    <x v="1"/>
    <x v="2"/>
    <n v="473"/>
    <n v="7037"/>
    <n v="10"/>
    <x v="4"/>
    <x v="325"/>
  </r>
  <r>
    <n v="156912"/>
    <x v="4"/>
    <x v="1"/>
    <x v="0"/>
    <x v="3"/>
    <x v="1"/>
    <x v="0"/>
    <n v="16010"/>
    <x v="226"/>
    <x v="1"/>
    <x v="4"/>
    <n v="737"/>
    <n v="8543"/>
    <n v="2"/>
    <x v="0"/>
    <x v="326"/>
  </r>
  <r>
    <n v="156913"/>
    <x v="4"/>
    <x v="2"/>
    <x v="1"/>
    <x v="3"/>
    <x v="0"/>
    <x v="6"/>
    <n v="17955"/>
    <x v="288"/>
    <x v="2"/>
    <x v="2"/>
    <n v="487"/>
    <n v="3255"/>
    <n v="3"/>
    <x v="4"/>
    <x v="327"/>
  </r>
  <r>
    <n v="156914"/>
    <x v="1"/>
    <x v="2"/>
    <x v="0"/>
    <x v="3"/>
    <x v="1"/>
    <x v="4"/>
    <n v="12374"/>
    <x v="383"/>
    <x v="3"/>
    <x v="3"/>
    <n v="741"/>
    <n v="8880"/>
    <n v="7"/>
    <x v="0"/>
    <x v="328"/>
  </r>
  <r>
    <n v="156915"/>
    <x v="2"/>
    <x v="1"/>
    <x v="3"/>
    <x v="3"/>
    <x v="0"/>
    <x v="8"/>
    <n v="12100"/>
    <x v="314"/>
    <x v="1"/>
    <x v="0"/>
    <n v="763"/>
    <n v="9258"/>
    <n v="4"/>
    <x v="2"/>
    <x v="329"/>
  </r>
  <r>
    <n v="156916"/>
    <x v="4"/>
    <x v="0"/>
    <x v="0"/>
    <x v="0"/>
    <x v="1"/>
    <x v="2"/>
    <n v="18705"/>
    <x v="495"/>
    <x v="3"/>
    <x v="3"/>
    <n v="257"/>
    <n v="6089"/>
    <n v="4"/>
    <x v="0"/>
    <x v="330"/>
  </r>
  <r>
    <n v="156917"/>
    <x v="0"/>
    <x v="3"/>
    <x v="4"/>
    <x v="0"/>
    <x v="0"/>
    <x v="4"/>
    <n v="7245"/>
    <x v="340"/>
    <x v="3"/>
    <x v="0"/>
    <n v="753"/>
    <n v="2762"/>
    <n v="5"/>
    <x v="2"/>
    <x v="331"/>
  </r>
  <r>
    <n v="156918"/>
    <x v="2"/>
    <x v="4"/>
    <x v="2"/>
    <x v="2"/>
    <x v="2"/>
    <x v="13"/>
    <n v="11208"/>
    <x v="98"/>
    <x v="3"/>
    <x v="3"/>
    <n v="759"/>
    <n v="2100"/>
    <n v="1"/>
    <x v="2"/>
    <x v="332"/>
  </r>
  <r>
    <n v="156919"/>
    <x v="4"/>
    <x v="3"/>
    <x v="4"/>
    <x v="1"/>
    <x v="0"/>
    <x v="6"/>
    <n v="9488"/>
    <x v="405"/>
    <x v="4"/>
    <x v="2"/>
    <n v="395"/>
    <n v="1098"/>
    <n v="6"/>
    <x v="3"/>
    <x v="333"/>
  </r>
  <r>
    <n v="156920"/>
    <x v="4"/>
    <x v="2"/>
    <x v="2"/>
    <x v="0"/>
    <x v="5"/>
    <x v="8"/>
    <n v="15185"/>
    <x v="486"/>
    <x v="4"/>
    <x v="4"/>
    <n v="504"/>
    <n v="4637"/>
    <n v="8"/>
    <x v="0"/>
    <x v="334"/>
  </r>
  <r>
    <n v="156921"/>
    <x v="4"/>
    <x v="0"/>
    <x v="3"/>
    <x v="1"/>
    <x v="0"/>
    <x v="6"/>
    <n v="9908"/>
    <x v="60"/>
    <x v="4"/>
    <x v="0"/>
    <n v="298"/>
    <n v="5482"/>
    <n v="7"/>
    <x v="2"/>
    <x v="335"/>
  </r>
  <r>
    <n v="156922"/>
    <x v="4"/>
    <x v="2"/>
    <x v="4"/>
    <x v="1"/>
    <x v="2"/>
    <x v="0"/>
    <n v="19928"/>
    <x v="295"/>
    <x v="4"/>
    <x v="4"/>
    <n v="758"/>
    <n v="7124"/>
    <n v="5"/>
    <x v="3"/>
    <x v="336"/>
  </r>
  <r>
    <n v="156923"/>
    <x v="1"/>
    <x v="4"/>
    <x v="4"/>
    <x v="0"/>
    <x v="2"/>
    <x v="3"/>
    <n v="10211"/>
    <x v="418"/>
    <x v="1"/>
    <x v="1"/>
    <n v="686"/>
    <n v="4449"/>
    <n v="3"/>
    <x v="3"/>
    <x v="337"/>
  </r>
  <r>
    <n v="156924"/>
    <x v="0"/>
    <x v="0"/>
    <x v="0"/>
    <x v="3"/>
    <x v="5"/>
    <x v="13"/>
    <n v="16782"/>
    <x v="71"/>
    <x v="3"/>
    <x v="3"/>
    <n v="167"/>
    <n v="8977"/>
    <n v="4"/>
    <x v="2"/>
    <x v="338"/>
  </r>
  <r>
    <n v="156925"/>
    <x v="1"/>
    <x v="2"/>
    <x v="3"/>
    <x v="0"/>
    <x v="1"/>
    <x v="2"/>
    <n v="17433"/>
    <x v="330"/>
    <x v="2"/>
    <x v="3"/>
    <n v="527"/>
    <n v="1026"/>
    <n v="3"/>
    <x v="1"/>
    <x v="339"/>
  </r>
  <r>
    <n v="156926"/>
    <x v="3"/>
    <x v="1"/>
    <x v="2"/>
    <x v="0"/>
    <x v="2"/>
    <x v="7"/>
    <n v="18005"/>
    <x v="208"/>
    <x v="4"/>
    <x v="4"/>
    <n v="239"/>
    <n v="8738"/>
    <n v="6"/>
    <x v="0"/>
    <x v="340"/>
  </r>
  <r>
    <n v="156927"/>
    <x v="4"/>
    <x v="3"/>
    <x v="1"/>
    <x v="0"/>
    <x v="1"/>
    <x v="4"/>
    <n v="8492"/>
    <x v="360"/>
    <x v="4"/>
    <x v="1"/>
    <n v="537"/>
    <n v="8688"/>
    <n v="6"/>
    <x v="4"/>
    <x v="341"/>
  </r>
  <r>
    <n v="156928"/>
    <x v="1"/>
    <x v="1"/>
    <x v="1"/>
    <x v="3"/>
    <x v="2"/>
    <x v="14"/>
    <n v="18643"/>
    <x v="357"/>
    <x v="4"/>
    <x v="1"/>
    <n v="636"/>
    <n v="4196"/>
    <n v="8"/>
    <x v="2"/>
    <x v="342"/>
  </r>
  <r>
    <n v="156929"/>
    <x v="4"/>
    <x v="3"/>
    <x v="3"/>
    <x v="3"/>
    <x v="2"/>
    <x v="13"/>
    <n v="12883"/>
    <x v="144"/>
    <x v="3"/>
    <x v="4"/>
    <n v="454"/>
    <n v="5426"/>
    <n v="8"/>
    <x v="3"/>
    <x v="343"/>
  </r>
  <r>
    <n v="156930"/>
    <x v="3"/>
    <x v="2"/>
    <x v="0"/>
    <x v="2"/>
    <x v="5"/>
    <x v="3"/>
    <n v="19694"/>
    <x v="181"/>
    <x v="3"/>
    <x v="4"/>
    <n v="821"/>
    <n v="8172"/>
    <n v="4"/>
    <x v="3"/>
    <x v="344"/>
  </r>
  <r>
    <n v="156931"/>
    <x v="0"/>
    <x v="2"/>
    <x v="1"/>
    <x v="1"/>
    <x v="3"/>
    <x v="14"/>
    <n v="12109"/>
    <x v="239"/>
    <x v="4"/>
    <x v="4"/>
    <n v="778"/>
    <n v="6077"/>
    <n v="8"/>
    <x v="4"/>
    <x v="345"/>
  </r>
  <r>
    <n v="156932"/>
    <x v="4"/>
    <x v="3"/>
    <x v="3"/>
    <x v="3"/>
    <x v="3"/>
    <x v="11"/>
    <n v="13906"/>
    <x v="505"/>
    <x v="0"/>
    <x v="4"/>
    <n v="692"/>
    <n v="1276"/>
    <n v="9"/>
    <x v="4"/>
    <x v="346"/>
  </r>
  <r>
    <n v="156933"/>
    <x v="3"/>
    <x v="4"/>
    <x v="2"/>
    <x v="2"/>
    <x v="1"/>
    <x v="2"/>
    <n v="17234"/>
    <x v="352"/>
    <x v="4"/>
    <x v="1"/>
    <n v="808"/>
    <n v="8082"/>
    <n v="9"/>
    <x v="1"/>
    <x v="347"/>
  </r>
  <r>
    <n v="156934"/>
    <x v="4"/>
    <x v="2"/>
    <x v="2"/>
    <x v="3"/>
    <x v="0"/>
    <x v="14"/>
    <n v="16770"/>
    <x v="57"/>
    <x v="2"/>
    <x v="3"/>
    <n v="820"/>
    <n v="2950"/>
    <n v="4"/>
    <x v="2"/>
    <x v="348"/>
  </r>
  <r>
    <n v="156935"/>
    <x v="4"/>
    <x v="1"/>
    <x v="1"/>
    <x v="0"/>
    <x v="4"/>
    <x v="12"/>
    <n v="7649"/>
    <x v="175"/>
    <x v="3"/>
    <x v="0"/>
    <n v="305"/>
    <n v="2626"/>
    <n v="5"/>
    <x v="3"/>
    <x v="349"/>
  </r>
  <r>
    <n v="156936"/>
    <x v="4"/>
    <x v="4"/>
    <x v="2"/>
    <x v="3"/>
    <x v="2"/>
    <x v="8"/>
    <n v="8065"/>
    <x v="526"/>
    <x v="2"/>
    <x v="0"/>
    <n v="341"/>
    <n v="3835"/>
    <n v="7"/>
    <x v="1"/>
    <x v="350"/>
  </r>
  <r>
    <n v="156937"/>
    <x v="4"/>
    <x v="0"/>
    <x v="1"/>
    <x v="3"/>
    <x v="4"/>
    <x v="13"/>
    <n v="7110"/>
    <x v="59"/>
    <x v="0"/>
    <x v="2"/>
    <n v="101"/>
    <n v="9341"/>
    <n v="7"/>
    <x v="1"/>
    <x v="351"/>
  </r>
  <r>
    <n v="156938"/>
    <x v="4"/>
    <x v="2"/>
    <x v="0"/>
    <x v="0"/>
    <x v="3"/>
    <x v="7"/>
    <n v="17095"/>
    <x v="157"/>
    <x v="4"/>
    <x v="0"/>
    <n v="779"/>
    <n v="2060"/>
    <n v="6"/>
    <x v="3"/>
    <x v="352"/>
  </r>
  <r>
    <n v="156939"/>
    <x v="1"/>
    <x v="0"/>
    <x v="1"/>
    <x v="0"/>
    <x v="1"/>
    <x v="8"/>
    <n v="9513"/>
    <x v="285"/>
    <x v="4"/>
    <x v="0"/>
    <n v="152"/>
    <n v="5288"/>
    <n v="2"/>
    <x v="3"/>
    <x v="353"/>
  </r>
  <r>
    <n v="156940"/>
    <x v="1"/>
    <x v="3"/>
    <x v="4"/>
    <x v="2"/>
    <x v="4"/>
    <x v="5"/>
    <n v="7841"/>
    <x v="166"/>
    <x v="1"/>
    <x v="3"/>
    <n v="929"/>
    <n v="5015"/>
    <n v="6"/>
    <x v="4"/>
    <x v="354"/>
  </r>
  <r>
    <n v="156941"/>
    <x v="0"/>
    <x v="2"/>
    <x v="2"/>
    <x v="1"/>
    <x v="4"/>
    <x v="9"/>
    <n v="16695"/>
    <x v="450"/>
    <x v="1"/>
    <x v="3"/>
    <n v="924"/>
    <n v="5389"/>
    <n v="6"/>
    <x v="0"/>
    <x v="355"/>
  </r>
  <r>
    <n v="156942"/>
    <x v="4"/>
    <x v="4"/>
    <x v="1"/>
    <x v="2"/>
    <x v="5"/>
    <x v="9"/>
    <n v="5160"/>
    <x v="210"/>
    <x v="0"/>
    <x v="1"/>
    <n v="148"/>
    <n v="9730"/>
    <n v="2"/>
    <x v="1"/>
    <x v="356"/>
  </r>
  <r>
    <n v="156943"/>
    <x v="3"/>
    <x v="0"/>
    <x v="4"/>
    <x v="0"/>
    <x v="1"/>
    <x v="0"/>
    <n v="18145"/>
    <x v="231"/>
    <x v="2"/>
    <x v="3"/>
    <n v="160"/>
    <n v="7475"/>
    <n v="7"/>
    <x v="0"/>
    <x v="357"/>
  </r>
  <r>
    <n v="156944"/>
    <x v="0"/>
    <x v="0"/>
    <x v="0"/>
    <x v="2"/>
    <x v="3"/>
    <x v="14"/>
    <n v="10961"/>
    <x v="141"/>
    <x v="3"/>
    <x v="2"/>
    <n v="958"/>
    <n v="9055"/>
    <n v="8"/>
    <x v="0"/>
    <x v="358"/>
  </r>
  <r>
    <n v="156945"/>
    <x v="2"/>
    <x v="3"/>
    <x v="0"/>
    <x v="3"/>
    <x v="2"/>
    <x v="9"/>
    <n v="14772"/>
    <x v="439"/>
    <x v="2"/>
    <x v="4"/>
    <n v="491"/>
    <n v="7155"/>
    <n v="2"/>
    <x v="0"/>
    <x v="359"/>
  </r>
  <r>
    <n v="156946"/>
    <x v="3"/>
    <x v="0"/>
    <x v="2"/>
    <x v="1"/>
    <x v="1"/>
    <x v="0"/>
    <n v="14463"/>
    <x v="113"/>
    <x v="3"/>
    <x v="3"/>
    <n v="232"/>
    <n v="5728"/>
    <n v="3"/>
    <x v="2"/>
    <x v="360"/>
  </r>
  <r>
    <n v="156947"/>
    <x v="0"/>
    <x v="1"/>
    <x v="1"/>
    <x v="0"/>
    <x v="5"/>
    <x v="3"/>
    <n v="6454"/>
    <x v="228"/>
    <x v="0"/>
    <x v="4"/>
    <n v="324"/>
    <n v="1977"/>
    <n v="5"/>
    <x v="1"/>
    <x v="361"/>
  </r>
  <r>
    <n v="156948"/>
    <x v="1"/>
    <x v="1"/>
    <x v="0"/>
    <x v="2"/>
    <x v="5"/>
    <x v="2"/>
    <n v="5643"/>
    <x v="13"/>
    <x v="3"/>
    <x v="3"/>
    <n v="318"/>
    <n v="1327"/>
    <n v="9"/>
    <x v="2"/>
    <x v="362"/>
  </r>
  <r>
    <n v="156949"/>
    <x v="2"/>
    <x v="1"/>
    <x v="2"/>
    <x v="3"/>
    <x v="0"/>
    <x v="6"/>
    <n v="18474"/>
    <x v="418"/>
    <x v="2"/>
    <x v="4"/>
    <n v="109"/>
    <n v="5454"/>
    <n v="3"/>
    <x v="4"/>
    <x v="363"/>
  </r>
  <r>
    <n v="156950"/>
    <x v="4"/>
    <x v="2"/>
    <x v="3"/>
    <x v="2"/>
    <x v="3"/>
    <x v="11"/>
    <n v="15353"/>
    <x v="153"/>
    <x v="4"/>
    <x v="4"/>
    <n v="529"/>
    <n v="6740"/>
    <n v="10"/>
    <x v="1"/>
    <x v="364"/>
  </r>
  <r>
    <n v="156951"/>
    <x v="0"/>
    <x v="0"/>
    <x v="2"/>
    <x v="1"/>
    <x v="3"/>
    <x v="0"/>
    <n v="19493"/>
    <x v="371"/>
    <x v="3"/>
    <x v="3"/>
    <n v="131"/>
    <n v="6633"/>
    <n v="2"/>
    <x v="0"/>
    <x v="0"/>
  </r>
  <r>
    <n v="156952"/>
    <x v="2"/>
    <x v="3"/>
    <x v="3"/>
    <x v="1"/>
    <x v="4"/>
    <x v="5"/>
    <n v="18157"/>
    <x v="62"/>
    <x v="0"/>
    <x v="4"/>
    <n v="104"/>
    <n v="1239"/>
    <n v="2"/>
    <x v="1"/>
    <x v="1"/>
  </r>
  <r>
    <n v="156953"/>
    <x v="1"/>
    <x v="0"/>
    <x v="1"/>
    <x v="0"/>
    <x v="0"/>
    <x v="14"/>
    <n v="14640"/>
    <x v="244"/>
    <x v="2"/>
    <x v="2"/>
    <n v="545"/>
    <n v="9807"/>
    <n v="6"/>
    <x v="3"/>
    <x v="2"/>
  </r>
  <r>
    <n v="156954"/>
    <x v="2"/>
    <x v="0"/>
    <x v="0"/>
    <x v="2"/>
    <x v="4"/>
    <x v="5"/>
    <n v="8290"/>
    <x v="487"/>
    <x v="3"/>
    <x v="4"/>
    <n v="837"/>
    <n v="7022"/>
    <n v="2"/>
    <x v="3"/>
    <x v="3"/>
  </r>
  <r>
    <n v="156955"/>
    <x v="4"/>
    <x v="0"/>
    <x v="2"/>
    <x v="0"/>
    <x v="4"/>
    <x v="6"/>
    <n v="10849"/>
    <x v="249"/>
    <x v="2"/>
    <x v="4"/>
    <n v="261"/>
    <n v="7419"/>
    <n v="5"/>
    <x v="1"/>
    <x v="4"/>
  </r>
  <r>
    <n v="156956"/>
    <x v="3"/>
    <x v="3"/>
    <x v="2"/>
    <x v="0"/>
    <x v="5"/>
    <x v="3"/>
    <n v="18136"/>
    <x v="544"/>
    <x v="0"/>
    <x v="0"/>
    <n v="632"/>
    <n v="8236"/>
    <n v="9"/>
    <x v="4"/>
    <x v="5"/>
  </r>
  <r>
    <n v="156957"/>
    <x v="3"/>
    <x v="3"/>
    <x v="0"/>
    <x v="0"/>
    <x v="3"/>
    <x v="8"/>
    <n v="12597"/>
    <x v="357"/>
    <x v="2"/>
    <x v="0"/>
    <n v="801"/>
    <n v="4159"/>
    <n v="8"/>
    <x v="4"/>
    <x v="6"/>
  </r>
  <r>
    <n v="156958"/>
    <x v="4"/>
    <x v="1"/>
    <x v="0"/>
    <x v="0"/>
    <x v="5"/>
    <x v="8"/>
    <n v="10065"/>
    <x v="268"/>
    <x v="3"/>
    <x v="2"/>
    <n v="383"/>
    <n v="6044"/>
    <n v="1"/>
    <x v="4"/>
    <x v="7"/>
  </r>
  <r>
    <n v="156959"/>
    <x v="2"/>
    <x v="3"/>
    <x v="0"/>
    <x v="1"/>
    <x v="5"/>
    <x v="7"/>
    <n v="11737"/>
    <x v="310"/>
    <x v="4"/>
    <x v="3"/>
    <n v="240"/>
    <n v="1332"/>
    <n v="9"/>
    <x v="4"/>
    <x v="8"/>
  </r>
  <r>
    <n v="156960"/>
    <x v="4"/>
    <x v="1"/>
    <x v="1"/>
    <x v="0"/>
    <x v="3"/>
    <x v="11"/>
    <n v="9078"/>
    <x v="472"/>
    <x v="2"/>
    <x v="0"/>
    <n v="553"/>
    <n v="8515"/>
    <n v="4"/>
    <x v="1"/>
    <x v="9"/>
  </r>
  <r>
    <n v="156961"/>
    <x v="2"/>
    <x v="1"/>
    <x v="0"/>
    <x v="0"/>
    <x v="2"/>
    <x v="6"/>
    <n v="9293"/>
    <x v="180"/>
    <x v="1"/>
    <x v="3"/>
    <n v="491"/>
    <n v="4375"/>
    <n v="2"/>
    <x v="1"/>
    <x v="10"/>
  </r>
  <r>
    <n v="156962"/>
    <x v="2"/>
    <x v="4"/>
    <x v="0"/>
    <x v="1"/>
    <x v="3"/>
    <x v="9"/>
    <n v="6337"/>
    <x v="304"/>
    <x v="0"/>
    <x v="3"/>
    <n v="621"/>
    <n v="2131"/>
    <n v="6"/>
    <x v="2"/>
    <x v="11"/>
  </r>
  <r>
    <n v="156963"/>
    <x v="2"/>
    <x v="1"/>
    <x v="0"/>
    <x v="0"/>
    <x v="5"/>
    <x v="0"/>
    <n v="6298"/>
    <x v="43"/>
    <x v="4"/>
    <x v="4"/>
    <n v="881"/>
    <n v="8012"/>
    <n v="8"/>
    <x v="4"/>
    <x v="12"/>
  </r>
  <r>
    <n v="156964"/>
    <x v="2"/>
    <x v="2"/>
    <x v="4"/>
    <x v="1"/>
    <x v="5"/>
    <x v="5"/>
    <n v="11318"/>
    <x v="27"/>
    <x v="1"/>
    <x v="4"/>
    <n v="907"/>
    <n v="8290"/>
    <n v="2"/>
    <x v="2"/>
    <x v="13"/>
  </r>
  <r>
    <n v="156965"/>
    <x v="3"/>
    <x v="0"/>
    <x v="2"/>
    <x v="1"/>
    <x v="3"/>
    <x v="4"/>
    <n v="19981"/>
    <x v="208"/>
    <x v="3"/>
    <x v="1"/>
    <n v="312"/>
    <n v="5581"/>
    <n v="3"/>
    <x v="1"/>
    <x v="14"/>
  </r>
  <r>
    <n v="156966"/>
    <x v="2"/>
    <x v="4"/>
    <x v="3"/>
    <x v="3"/>
    <x v="2"/>
    <x v="1"/>
    <n v="6227"/>
    <x v="237"/>
    <x v="1"/>
    <x v="1"/>
    <n v="931"/>
    <n v="1700"/>
    <n v="10"/>
    <x v="4"/>
    <x v="15"/>
  </r>
  <r>
    <n v="156967"/>
    <x v="1"/>
    <x v="1"/>
    <x v="4"/>
    <x v="3"/>
    <x v="1"/>
    <x v="5"/>
    <n v="6757"/>
    <x v="144"/>
    <x v="2"/>
    <x v="3"/>
    <n v="909"/>
    <n v="6677"/>
    <n v="8"/>
    <x v="0"/>
    <x v="16"/>
  </r>
  <r>
    <n v="156968"/>
    <x v="4"/>
    <x v="2"/>
    <x v="3"/>
    <x v="3"/>
    <x v="5"/>
    <x v="9"/>
    <n v="7504"/>
    <x v="31"/>
    <x v="3"/>
    <x v="4"/>
    <n v="870"/>
    <n v="3282"/>
    <n v="6"/>
    <x v="2"/>
    <x v="17"/>
  </r>
  <r>
    <n v="156969"/>
    <x v="3"/>
    <x v="2"/>
    <x v="1"/>
    <x v="1"/>
    <x v="3"/>
    <x v="8"/>
    <n v="6473"/>
    <x v="37"/>
    <x v="1"/>
    <x v="3"/>
    <n v="924"/>
    <n v="1312"/>
    <n v="4"/>
    <x v="1"/>
    <x v="18"/>
  </r>
  <r>
    <n v="156970"/>
    <x v="0"/>
    <x v="0"/>
    <x v="4"/>
    <x v="1"/>
    <x v="5"/>
    <x v="1"/>
    <n v="6745"/>
    <x v="314"/>
    <x v="1"/>
    <x v="0"/>
    <n v="719"/>
    <n v="8786"/>
    <n v="4"/>
    <x v="4"/>
    <x v="19"/>
  </r>
  <r>
    <n v="156971"/>
    <x v="1"/>
    <x v="0"/>
    <x v="3"/>
    <x v="1"/>
    <x v="3"/>
    <x v="10"/>
    <n v="12698"/>
    <x v="515"/>
    <x v="2"/>
    <x v="0"/>
    <n v="555"/>
    <n v="9253"/>
    <n v="2"/>
    <x v="3"/>
    <x v="20"/>
  </r>
  <r>
    <n v="156972"/>
    <x v="1"/>
    <x v="3"/>
    <x v="0"/>
    <x v="1"/>
    <x v="1"/>
    <x v="7"/>
    <n v="14430"/>
    <x v="441"/>
    <x v="2"/>
    <x v="0"/>
    <n v="753"/>
    <n v="4385"/>
    <n v="6"/>
    <x v="4"/>
    <x v="21"/>
  </r>
  <r>
    <n v="156973"/>
    <x v="3"/>
    <x v="3"/>
    <x v="0"/>
    <x v="2"/>
    <x v="4"/>
    <x v="13"/>
    <n v="14787"/>
    <x v="22"/>
    <x v="0"/>
    <x v="3"/>
    <n v="494"/>
    <n v="7312"/>
    <n v="6"/>
    <x v="0"/>
    <x v="22"/>
  </r>
  <r>
    <n v="156974"/>
    <x v="2"/>
    <x v="2"/>
    <x v="3"/>
    <x v="2"/>
    <x v="0"/>
    <x v="7"/>
    <n v="6690"/>
    <x v="227"/>
    <x v="1"/>
    <x v="1"/>
    <n v="606"/>
    <n v="8630"/>
    <n v="7"/>
    <x v="1"/>
    <x v="23"/>
  </r>
  <r>
    <n v="156975"/>
    <x v="3"/>
    <x v="3"/>
    <x v="3"/>
    <x v="0"/>
    <x v="1"/>
    <x v="13"/>
    <n v="10611"/>
    <x v="190"/>
    <x v="0"/>
    <x v="4"/>
    <n v="207"/>
    <n v="9269"/>
    <n v="8"/>
    <x v="3"/>
    <x v="24"/>
  </r>
  <r>
    <n v="156976"/>
    <x v="2"/>
    <x v="3"/>
    <x v="1"/>
    <x v="2"/>
    <x v="1"/>
    <x v="10"/>
    <n v="7582"/>
    <x v="338"/>
    <x v="0"/>
    <x v="1"/>
    <n v="909"/>
    <n v="8378"/>
    <n v="7"/>
    <x v="4"/>
    <x v="25"/>
  </r>
  <r>
    <n v="156977"/>
    <x v="3"/>
    <x v="0"/>
    <x v="3"/>
    <x v="2"/>
    <x v="4"/>
    <x v="8"/>
    <n v="11884"/>
    <x v="29"/>
    <x v="4"/>
    <x v="0"/>
    <n v="944"/>
    <n v="5215"/>
    <n v="8"/>
    <x v="3"/>
    <x v="26"/>
  </r>
  <r>
    <n v="156978"/>
    <x v="3"/>
    <x v="3"/>
    <x v="1"/>
    <x v="0"/>
    <x v="5"/>
    <x v="9"/>
    <n v="9269"/>
    <x v="464"/>
    <x v="0"/>
    <x v="0"/>
    <n v="504"/>
    <n v="4521"/>
    <n v="8"/>
    <x v="2"/>
    <x v="27"/>
  </r>
  <r>
    <n v="156979"/>
    <x v="2"/>
    <x v="1"/>
    <x v="4"/>
    <x v="2"/>
    <x v="4"/>
    <x v="13"/>
    <n v="17818"/>
    <x v="85"/>
    <x v="1"/>
    <x v="2"/>
    <n v="471"/>
    <n v="5565"/>
    <n v="2"/>
    <x v="0"/>
    <x v="28"/>
  </r>
  <r>
    <n v="156980"/>
    <x v="1"/>
    <x v="3"/>
    <x v="4"/>
    <x v="0"/>
    <x v="2"/>
    <x v="7"/>
    <n v="12696"/>
    <x v="364"/>
    <x v="4"/>
    <x v="0"/>
    <n v="751"/>
    <n v="6874"/>
    <n v="1"/>
    <x v="4"/>
    <x v="29"/>
  </r>
  <r>
    <n v="156981"/>
    <x v="2"/>
    <x v="1"/>
    <x v="1"/>
    <x v="2"/>
    <x v="4"/>
    <x v="6"/>
    <n v="15271"/>
    <x v="533"/>
    <x v="0"/>
    <x v="1"/>
    <n v="351"/>
    <n v="2583"/>
    <n v="6"/>
    <x v="1"/>
    <x v="30"/>
  </r>
  <r>
    <n v="156982"/>
    <x v="0"/>
    <x v="0"/>
    <x v="1"/>
    <x v="2"/>
    <x v="3"/>
    <x v="4"/>
    <n v="12940"/>
    <x v="71"/>
    <x v="0"/>
    <x v="3"/>
    <n v="112"/>
    <n v="7420"/>
    <n v="10"/>
    <x v="0"/>
    <x v="31"/>
  </r>
  <r>
    <n v="156983"/>
    <x v="1"/>
    <x v="1"/>
    <x v="2"/>
    <x v="2"/>
    <x v="0"/>
    <x v="6"/>
    <n v="11427"/>
    <x v="16"/>
    <x v="0"/>
    <x v="2"/>
    <n v="799"/>
    <n v="4160"/>
    <n v="1"/>
    <x v="1"/>
    <x v="32"/>
  </r>
  <r>
    <n v="156984"/>
    <x v="0"/>
    <x v="3"/>
    <x v="4"/>
    <x v="2"/>
    <x v="4"/>
    <x v="5"/>
    <n v="16945"/>
    <x v="284"/>
    <x v="1"/>
    <x v="3"/>
    <n v="227"/>
    <n v="3553"/>
    <n v="9"/>
    <x v="3"/>
    <x v="33"/>
  </r>
  <r>
    <n v="156985"/>
    <x v="4"/>
    <x v="3"/>
    <x v="0"/>
    <x v="3"/>
    <x v="0"/>
    <x v="10"/>
    <n v="10124"/>
    <x v="599"/>
    <x v="4"/>
    <x v="4"/>
    <n v="741"/>
    <n v="5489"/>
    <n v="9"/>
    <x v="4"/>
    <x v="34"/>
  </r>
  <r>
    <n v="156986"/>
    <x v="2"/>
    <x v="0"/>
    <x v="3"/>
    <x v="3"/>
    <x v="2"/>
    <x v="10"/>
    <n v="12142"/>
    <x v="62"/>
    <x v="1"/>
    <x v="2"/>
    <n v="401"/>
    <n v="5799"/>
    <n v="5"/>
    <x v="0"/>
    <x v="35"/>
  </r>
  <r>
    <n v="156987"/>
    <x v="1"/>
    <x v="4"/>
    <x v="4"/>
    <x v="3"/>
    <x v="1"/>
    <x v="10"/>
    <n v="15033"/>
    <x v="38"/>
    <x v="0"/>
    <x v="4"/>
    <n v="538"/>
    <n v="8808"/>
    <n v="2"/>
    <x v="4"/>
    <x v="36"/>
  </r>
  <r>
    <n v="156988"/>
    <x v="4"/>
    <x v="3"/>
    <x v="0"/>
    <x v="0"/>
    <x v="1"/>
    <x v="2"/>
    <n v="13709"/>
    <x v="374"/>
    <x v="3"/>
    <x v="2"/>
    <n v="316"/>
    <n v="8795"/>
    <n v="5"/>
    <x v="3"/>
    <x v="37"/>
  </r>
  <r>
    <n v="156989"/>
    <x v="2"/>
    <x v="2"/>
    <x v="4"/>
    <x v="0"/>
    <x v="3"/>
    <x v="9"/>
    <n v="13711"/>
    <x v="498"/>
    <x v="2"/>
    <x v="1"/>
    <n v="970"/>
    <n v="5220"/>
    <n v="10"/>
    <x v="2"/>
    <x v="38"/>
  </r>
  <r>
    <n v="156990"/>
    <x v="2"/>
    <x v="2"/>
    <x v="0"/>
    <x v="1"/>
    <x v="0"/>
    <x v="6"/>
    <n v="17340"/>
    <x v="407"/>
    <x v="3"/>
    <x v="2"/>
    <n v="513"/>
    <n v="4302"/>
    <n v="10"/>
    <x v="1"/>
    <x v="39"/>
  </r>
  <r>
    <n v="156991"/>
    <x v="2"/>
    <x v="0"/>
    <x v="2"/>
    <x v="0"/>
    <x v="4"/>
    <x v="3"/>
    <n v="7253"/>
    <x v="101"/>
    <x v="2"/>
    <x v="1"/>
    <n v="913"/>
    <n v="4519"/>
    <n v="1"/>
    <x v="2"/>
    <x v="40"/>
  </r>
  <r>
    <n v="156992"/>
    <x v="2"/>
    <x v="4"/>
    <x v="0"/>
    <x v="2"/>
    <x v="5"/>
    <x v="5"/>
    <n v="18741"/>
    <x v="321"/>
    <x v="4"/>
    <x v="2"/>
    <n v="890"/>
    <n v="7007"/>
    <n v="5"/>
    <x v="4"/>
    <x v="41"/>
  </r>
  <r>
    <n v="156993"/>
    <x v="0"/>
    <x v="0"/>
    <x v="2"/>
    <x v="2"/>
    <x v="5"/>
    <x v="1"/>
    <n v="14194"/>
    <x v="584"/>
    <x v="3"/>
    <x v="1"/>
    <n v="962"/>
    <n v="7239"/>
    <n v="1"/>
    <x v="3"/>
    <x v="42"/>
  </r>
  <r>
    <n v="156994"/>
    <x v="0"/>
    <x v="4"/>
    <x v="3"/>
    <x v="2"/>
    <x v="2"/>
    <x v="7"/>
    <n v="15567"/>
    <x v="262"/>
    <x v="1"/>
    <x v="3"/>
    <n v="640"/>
    <n v="5946"/>
    <n v="5"/>
    <x v="3"/>
    <x v="43"/>
  </r>
  <r>
    <n v="156995"/>
    <x v="4"/>
    <x v="3"/>
    <x v="4"/>
    <x v="2"/>
    <x v="4"/>
    <x v="4"/>
    <n v="17632"/>
    <x v="590"/>
    <x v="3"/>
    <x v="4"/>
    <n v="547"/>
    <n v="9814"/>
    <n v="1"/>
    <x v="2"/>
    <x v="44"/>
  </r>
  <r>
    <n v="156996"/>
    <x v="4"/>
    <x v="4"/>
    <x v="4"/>
    <x v="2"/>
    <x v="2"/>
    <x v="5"/>
    <n v="11696"/>
    <x v="238"/>
    <x v="1"/>
    <x v="2"/>
    <n v="362"/>
    <n v="2338"/>
    <n v="9"/>
    <x v="4"/>
    <x v="45"/>
  </r>
  <r>
    <n v="156997"/>
    <x v="2"/>
    <x v="4"/>
    <x v="4"/>
    <x v="0"/>
    <x v="2"/>
    <x v="3"/>
    <n v="16094"/>
    <x v="557"/>
    <x v="1"/>
    <x v="0"/>
    <n v="242"/>
    <n v="5583"/>
    <n v="9"/>
    <x v="1"/>
    <x v="46"/>
  </r>
  <r>
    <n v="156998"/>
    <x v="2"/>
    <x v="4"/>
    <x v="1"/>
    <x v="1"/>
    <x v="1"/>
    <x v="1"/>
    <n v="9433"/>
    <x v="115"/>
    <x v="1"/>
    <x v="2"/>
    <n v="160"/>
    <n v="1849"/>
    <n v="9"/>
    <x v="1"/>
    <x v="47"/>
  </r>
  <r>
    <n v="156999"/>
    <x v="1"/>
    <x v="0"/>
    <x v="0"/>
    <x v="0"/>
    <x v="5"/>
    <x v="6"/>
    <n v="16745"/>
    <x v="43"/>
    <x v="1"/>
    <x v="4"/>
    <n v="655"/>
    <n v="9506"/>
    <n v="10"/>
    <x v="1"/>
    <x v="48"/>
  </r>
  <r>
    <n v="157000"/>
    <x v="4"/>
    <x v="1"/>
    <x v="4"/>
    <x v="0"/>
    <x v="5"/>
    <x v="7"/>
    <n v="12090"/>
    <x v="238"/>
    <x v="1"/>
    <x v="4"/>
    <n v="640"/>
    <n v="7211"/>
    <n v="10"/>
    <x v="4"/>
    <x v="49"/>
  </r>
  <r>
    <n v="157001"/>
    <x v="4"/>
    <x v="0"/>
    <x v="1"/>
    <x v="2"/>
    <x v="2"/>
    <x v="7"/>
    <n v="7392"/>
    <x v="355"/>
    <x v="0"/>
    <x v="4"/>
    <n v="454"/>
    <n v="3448"/>
    <n v="4"/>
    <x v="1"/>
    <x v="50"/>
  </r>
  <r>
    <n v="157002"/>
    <x v="2"/>
    <x v="3"/>
    <x v="1"/>
    <x v="1"/>
    <x v="4"/>
    <x v="8"/>
    <n v="17859"/>
    <x v="70"/>
    <x v="3"/>
    <x v="3"/>
    <n v="286"/>
    <n v="4685"/>
    <n v="1"/>
    <x v="3"/>
    <x v="51"/>
  </r>
  <r>
    <n v="157003"/>
    <x v="1"/>
    <x v="4"/>
    <x v="1"/>
    <x v="3"/>
    <x v="2"/>
    <x v="10"/>
    <n v="17188"/>
    <x v="269"/>
    <x v="0"/>
    <x v="4"/>
    <n v="396"/>
    <n v="4179"/>
    <n v="9"/>
    <x v="0"/>
    <x v="52"/>
  </r>
  <r>
    <n v="157004"/>
    <x v="1"/>
    <x v="1"/>
    <x v="3"/>
    <x v="1"/>
    <x v="3"/>
    <x v="7"/>
    <n v="16675"/>
    <x v="417"/>
    <x v="2"/>
    <x v="1"/>
    <n v="712"/>
    <n v="9039"/>
    <n v="10"/>
    <x v="1"/>
    <x v="53"/>
  </r>
  <r>
    <n v="157005"/>
    <x v="3"/>
    <x v="0"/>
    <x v="2"/>
    <x v="2"/>
    <x v="1"/>
    <x v="7"/>
    <n v="11440"/>
    <x v="454"/>
    <x v="4"/>
    <x v="2"/>
    <n v="813"/>
    <n v="9091"/>
    <n v="3"/>
    <x v="4"/>
    <x v="54"/>
  </r>
  <r>
    <n v="157006"/>
    <x v="1"/>
    <x v="0"/>
    <x v="3"/>
    <x v="2"/>
    <x v="2"/>
    <x v="2"/>
    <n v="6893"/>
    <x v="28"/>
    <x v="4"/>
    <x v="0"/>
    <n v="805"/>
    <n v="9468"/>
    <n v="9"/>
    <x v="0"/>
    <x v="55"/>
  </r>
  <r>
    <n v="157007"/>
    <x v="3"/>
    <x v="4"/>
    <x v="4"/>
    <x v="3"/>
    <x v="1"/>
    <x v="7"/>
    <n v="11136"/>
    <x v="380"/>
    <x v="4"/>
    <x v="3"/>
    <n v="678"/>
    <n v="2413"/>
    <n v="10"/>
    <x v="4"/>
    <x v="56"/>
  </r>
  <r>
    <n v="157008"/>
    <x v="4"/>
    <x v="3"/>
    <x v="0"/>
    <x v="0"/>
    <x v="1"/>
    <x v="9"/>
    <n v="12885"/>
    <x v="97"/>
    <x v="1"/>
    <x v="2"/>
    <n v="864"/>
    <n v="2090"/>
    <n v="2"/>
    <x v="3"/>
    <x v="57"/>
  </r>
  <r>
    <n v="157009"/>
    <x v="3"/>
    <x v="2"/>
    <x v="3"/>
    <x v="0"/>
    <x v="0"/>
    <x v="10"/>
    <n v="5451"/>
    <x v="503"/>
    <x v="1"/>
    <x v="1"/>
    <n v="954"/>
    <n v="8011"/>
    <n v="5"/>
    <x v="2"/>
    <x v="58"/>
  </r>
  <r>
    <n v="157010"/>
    <x v="3"/>
    <x v="3"/>
    <x v="0"/>
    <x v="3"/>
    <x v="4"/>
    <x v="13"/>
    <n v="12752"/>
    <x v="396"/>
    <x v="1"/>
    <x v="0"/>
    <n v="641"/>
    <n v="4173"/>
    <n v="10"/>
    <x v="2"/>
    <x v="59"/>
  </r>
  <r>
    <n v="157011"/>
    <x v="3"/>
    <x v="4"/>
    <x v="0"/>
    <x v="1"/>
    <x v="4"/>
    <x v="10"/>
    <n v="10560"/>
    <x v="305"/>
    <x v="4"/>
    <x v="0"/>
    <n v="114"/>
    <n v="8787"/>
    <n v="10"/>
    <x v="4"/>
    <x v="60"/>
  </r>
  <r>
    <n v="157012"/>
    <x v="2"/>
    <x v="4"/>
    <x v="0"/>
    <x v="0"/>
    <x v="0"/>
    <x v="10"/>
    <n v="18965"/>
    <x v="205"/>
    <x v="0"/>
    <x v="4"/>
    <n v="215"/>
    <n v="7561"/>
    <n v="3"/>
    <x v="1"/>
    <x v="61"/>
  </r>
  <r>
    <n v="157013"/>
    <x v="2"/>
    <x v="2"/>
    <x v="4"/>
    <x v="2"/>
    <x v="5"/>
    <x v="11"/>
    <n v="7507"/>
    <x v="314"/>
    <x v="2"/>
    <x v="3"/>
    <n v="995"/>
    <n v="8146"/>
    <n v="6"/>
    <x v="1"/>
    <x v="62"/>
  </r>
  <r>
    <n v="157014"/>
    <x v="4"/>
    <x v="0"/>
    <x v="0"/>
    <x v="3"/>
    <x v="3"/>
    <x v="11"/>
    <n v="17167"/>
    <x v="450"/>
    <x v="4"/>
    <x v="0"/>
    <n v="409"/>
    <n v="8655"/>
    <n v="7"/>
    <x v="0"/>
    <x v="63"/>
  </r>
  <r>
    <n v="157015"/>
    <x v="2"/>
    <x v="4"/>
    <x v="1"/>
    <x v="0"/>
    <x v="1"/>
    <x v="2"/>
    <n v="15065"/>
    <x v="449"/>
    <x v="0"/>
    <x v="3"/>
    <n v="804"/>
    <n v="7291"/>
    <n v="1"/>
    <x v="1"/>
    <x v="64"/>
  </r>
  <r>
    <n v="157016"/>
    <x v="3"/>
    <x v="0"/>
    <x v="3"/>
    <x v="3"/>
    <x v="1"/>
    <x v="3"/>
    <n v="17839"/>
    <x v="130"/>
    <x v="0"/>
    <x v="4"/>
    <n v="469"/>
    <n v="9418"/>
    <n v="8"/>
    <x v="2"/>
    <x v="65"/>
  </r>
  <r>
    <n v="157017"/>
    <x v="1"/>
    <x v="3"/>
    <x v="4"/>
    <x v="2"/>
    <x v="2"/>
    <x v="12"/>
    <n v="11235"/>
    <x v="494"/>
    <x v="1"/>
    <x v="2"/>
    <n v="784"/>
    <n v="1647"/>
    <n v="9"/>
    <x v="0"/>
    <x v="66"/>
  </r>
  <r>
    <n v="157018"/>
    <x v="0"/>
    <x v="1"/>
    <x v="3"/>
    <x v="1"/>
    <x v="5"/>
    <x v="12"/>
    <n v="13143"/>
    <x v="121"/>
    <x v="0"/>
    <x v="1"/>
    <n v="426"/>
    <n v="5170"/>
    <n v="5"/>
    <x v="0"/>
    <x v="67"/>
  </r>
  <r>
    <n v="157019"/>
    <x v="2"/>
    <x v="1"/>
    <x v="2"/>
    <x v="3"/>
    <x v="0"/>
    <x v="2"/>
    <n v="11970"/>
    <x v="407"/>
    <x v="3"/>
    <x v="4"/>
    <n v="680"/>
    <n v="2327"/>
    <n v="3"/>
    <x v="2"/>
    <x v="68"/>
  </r>
  <r>
    <n v="157020"/>
    <x v="3"/>
    <x v="0"/>
    <x v="4"/>
    <x v="3"/>
    <x v="1"/>
    <x v="12"/>
    <n v="18464"/>
    <x v="384"/>
    <x v="3"/>
    <x v="1"/>
    <n v="743"/>
    <n v="8969"/>
    <n v="3"/>
    <x v="0"/>
    <x v="69"/>
  </r>
  <r>
    <n v="157021"/>
    <x v="2"/>
    <x v="4"/>
    <x v="4"/>
    <x v="1"/>
    <x v="3"/>
    <x v="1"/>
    <n v="12433"/>
    <x v="88"/>
    <x v="4"/>
    <x v="3"/>
    <n v="403"/>
    <n v="1039"/>
    <n v="5"/>
    <x v="2"/>
    <x v="70"/>
  </r>
  <r>
    <n v="157022"/>
    <x v="3"/>
    <x v="1"/>
    <x v="3"/>
    <x v="3"/>
    <x v="4"/>
    <x v="6"/>
    <n v="5401"/>
    <x v="412"/>
    <x v="2"/>
    <x v="1"/>
    <n v="796"/>
    <n v="1788"/>
    <n v="2"/>
    <x v="2"/>
    <x v="71"/>
  </r>
  <r>
    <n v="157023"/>
    <x v="2"/>
    <x v="3"/>
    <x v="3"/>
    <x v="0"/>
    <x v="0"/>
    <x v="9"/>
    <n v="8106"/>
    <x v="390"/>
    <x v="4"/>
    <x v="4"/>
    <n v="548"/>
    <n v="3935"/>
    <n v="6"/>
    <x v="0"/>
    <x v="72"/>
  </r>
  <r>
    <n v="157024"/>
    <x v="0"/>
    <x v="4"/>
    <x v="0"/>
    <x v="3"/>
    <x v="4"/>
    <x v="13"/>
    <n v="10284"/>
    <x v="499"/>
    <x v="1"/>
    <x v="0"/>
    <n v="661"/>
    <n v="9556"/>
    <n v="10"/>
    <x v="4"/>
    <x v="73"/>
  </r>
  <r>
    <n v="157025"/>
    <x v="1"/>
    <x v="1"/>
    <x v="1"/>
    <x v="0"/>
    <x v="1"/>
    <x v="3"/>
    <n v="10714"/>
    <x v="284"/>
    <x v="1"/>
    <x v="1"/>
    <n v="137"/>
    <n v="3698"/>
    <n v="8"/>
    <x v="0"/>
    <x v="74"/>
  </r>
  <r>
    <n v="157026"/>
    <x v="3"/>
    <x v="1"/>
    <x v="1"/>
    <x v="1"/>
    <x v="2"/>
    <x v="8"/>
    <n v="9861"/>
    <x v="580"/>
    <x v="4"/>
    <x v="2"/>
    <n v="481"/>
    <n v="2042"/>
    <n v="8"/>
    <x v="2"/>
    <x v="75"/>
  </r>
  <r>
    <n v="157027"/>
    <x v="2"/>
    <x v="0"/>
    <x v="0"/>
    <x v="0"/>
    <x v="3"/>
    <x v="8"/>
    <n v="19436"/>
    <x v="243"/>
    <x v="0"/>
    <x v="3"/>
    <n v="768"/>
    <n v="2573"/>
    <n v="4"/>
    <x v="4"/>
    <x v="76"/>
  </r>
  <r>
    <n v="157028"/>
    <x v="2"/>
    <x v="1"/>
    <x v="0"/>
    <x v="2"/>
    <x v="1"/>
    <x v="7"/>
    <n v="13631"/>
    <x v="95"/>
    <x v="3"/>
    <x v="1"/>
    <n v="692"/>
    <n v="9627"/>
    <n v="9"/>
    <x v="2"/>
    <x v="77"/>
  </r>
  <r>
    <n v="157029"/>
    <x v="4"/>
    <x v="0"/>
    <x v="1"/>
    <x v="0"/>
    <x v="3"/>
    <x v="5"/>
    <n v="19769"/>
    <x v="584"/>
    <x v="1"/>
    <x v="3"/>
    <n v="509"/>
    <n v="6123"/>
    <n v="10"/>
    <x v="4"/>
    <x v="78"/>
  </r>
  <r>
    <n v="157030"/>
    <x v="0"/>
    <x v="1"/>
    <x v="4"/>
    <x v="3"/>
    <x v="5"/>
    <x v="0"/>
    <n v="19279"/>
    <x v="13"/>
    <x v="2"/>
    <x v="1"/>
    <n v="878"/>
    <n v="1694"/>
    <n v="7"/>
    <x v="4"/>
    <x v="79"/>
  </r>
  <r>
    <n v="157031"/>
    <x v="0"/>
    <x v="3"/>
    <x v="0"/>
    <x v="0"/>
    <x v="5"/>
    <x v="2"/>
    <n v="7533"/>
    <x v="142"/>
    <x v="2"/>
    <x v="3"/>
    <n v="413"/>
    <n v="3768"/>
    <n v="1"/>
    <x v="3"/>
    <x v="80"/>
  </r>
  <r>
    <n v="157032"/>
    <x v="3"/>
    <x v="0"/>
    <x v="1"/>
    <x v="3"/>
    <x v="2"/>
    <x v="8"/>
    <n v="9899"/>
    <x v="18"/>
    <x v="4"/>
    <x v="2"/>
    <n v="519"/>
    <n v="9740"/>
    <n v="8"/>
    <x v="2"/>
    <x v="81"/>
  </r>
  <r>
    <n v="157033"/>
    <x v="3"/>
    <x v="3"/>
    <x v="3"/>
    <x v="1"/>
    <x v="2"/>
    <x v="6"/>
    <n v="19415"/>
    <x v="120"/>
    <x v="1"/>
    <x v="4"/>
    <n v="967"/>
    <n v="2163"/>
    <n v="5"/>
    <x v="0"/>
    <x v="82"/>
  </r>
  <r>
    <n v="157034"/>
    <x v="4"/>
    <x v="0"/>
    <x v="4"/>
    <x v="2"/>
    <x v="2"/>
    <x v="1"/>
    <n v="6966"/>
    <x v="570"/>
    <x v="1"/>
    <x v="1"/>
    <n v="538"/>
    <n v="2075"/>
    <n v="4"/>
    <x v="2"/>
    <x v="83"/>
  </r>
  <r>
    <n v="157035"/>
    <x v="2"/>
    <x v="0"/>
    <x v="2"/>
    <x v="0"/>
    <x v="0"/>
    <x v="10"/>
    <n v="11533"/>
    <x v="101"/>
    <x v="2"/>
    <x v="3"/>
    <n v="236"/>
    <n v="8781"/>
    <n v="5"/>
    <x v="1"/>
    <x v="84"/>
  </r>
  <r>
    <n v="157036"/>
    <x v="0"/>
    <x v="0"/>
    <x v="3"/>
    <x v="3"/>
    <x v="0"/>
    <x v="7"/>
    <n v="5180"/>
    <x v="332"/>
    <x v="2"/>
    <x v="1"/>
    <n v="858"/>
    <n v="5862"/>
    <n v="2"/>
    <x v="2"/>
    <x v="85"/>
  </r>
  <r>
    <n v="157037"/>
    <x v="3"/>
    <x v="3"/>
    <x v="0"/>
    <x v="1"/>
    <x v="0"/>
    <x v="6"/>
    <n v="17056"/>
    <x v="337"/>
    <x v="0"/>
    <x v="2"/>
    <n v="588"/>
    <n v="4905"/>
    <n v="9"/>
    <x v="4"/>
    <x v="86"/>
  </r>
  <r>
    <n v="157038"/>
    <x v="3"/>
    <x v="2"/>
    <x v="4"/>
    <x v="0"/>
    <x v="1"/>
    <x v="1"/>
    <n v="14544"/>
    <x v="544"/>
    <x v="1"/>
    <x v="0"/>
    <n v="141"/>
    <n v="4856"/>
    <n v="9"/>
    <x v="4"/>
    <x v="87"/>
  </r>
  <r>
    <n v="157039"/>
    <x v="2"/>
    <x v="4"/>
    <x v="4"/>
    <x v="3"/>
    <x v="0"/>
    <x v="0"/>
    <n v="16026"/>
    <x v="228"/>
    <x v="0"/>
    <x v="3"/>
    <n v="370"/>
    <n v="6587"/>
    <n v="5"/>
    <x v="1"/>
    <x v="88"/>
  </r>
  <r>
    <n v="157040"/>
    <x v="4"/>
    <x v="0"/>
    <x v="3"/>
    <x v="3"/>
    <x v="3"/>
    <x v="3"/>
    <n v="12195"/>
    <x v="282"/>
    <x v="2"/>
    <x v="2"/>
    <n v="785"/>
    <n v="5595"/>
    <n v="2"/>
    <x v="3"/>
    <x v="89"/>
  </r>
  <r>
    <n v="157041"/>
    <x v="0"/>
    <x v="4"/>
    <x v="0"/>
    <x v="0"/>
    <x v="5"/>
    <x v="2"/>
    <n v="12821"/>
    <x v="452"/>
    <x v="2"/>
    <x v="3"/>
    <n v="722"/>
    <n v="1119"/>
    <n v="6"/>
    <x v="4"/>
    <x v="90"/>
  </r>
  <r>
    <n v="157042"/>
    <x v="0"/>
    <x v="2"/>
    <x v="1"/>
    <x v="3"/>
    <x v="3"/>
    <x v="4"/>
    <n v="15435"/>
    <x v="580"/>
    <x v="3"/>
    <x v="1"/>
    <n v="882"/>
    <n v="6774"/>
    <n v="10"/>
    <x v="1"/>
    <x v="91"/>
  </r>
  <r>
    <n v="157043"/>
    <x v="0"/>
    <x v="2"/>
    <x v="3"/>
    <x v="3"/>
    <x v="2"/>
    <x v="6"/>
    <n v="5154"/>
    <x v="37"/>
    <x v="1"/>
    <x v="4"/>
    <n v="183"/>
    <n v="1139"/>
    <n v="2"/>
    <x v="0"/>
    <x v="92"/>
  </r>
  <r>
    <n v="157044"/>
    <x v="3"/>
    <x v="2"/>
    <x v="0"/>
    <x v="0"/>
    <x v="0"/>
    <x v="10"/>
    <n v="18047"/>
    <x v="460"/>
    <x v="0"/>
    <x v="3"/>
    <n v="994"/>
    <n v="6614"/>
    <n v="7"/>
    <x v="4"/>
    <x v="93"/>
  </r>
  <r>
    <n v="157045"/>
    <x v="3"/>
    <x v="3"/>
    <x v="4"/>
    <x v="2"/>
    <x v="1"/>
    <x v="1"/>
    <n v="13529"/>
    <x v="464"/>
    <x v="3"/>
    <x v="4"/>
    <n v="453"/>
    <n v="8938"/>
    <n v="5"/>
    <x v="4"/>
    <x v="94"/>
  </r>
  <r>
    <n v="157046"/>
    <x v="2"/>
    <x v="0"/>
    <x v="1"/>
    <x v="1"/>
    <x v="0"/>
    <x v="12"/>
    <n v="10067"/>
    <x v="141"/>
    <x v="1"/>
    <x v="1"/>
    <n v="608"/>
    <n v="9435"/>
    <n v="2"/>
    <x v="4"/>
    <x v="95"/>
  </r>
  <r>
    <n v="157047"/>
    <x v="4"/>
    <x v="0"/>
    <x v="0"/>
    <x v="3"/>
    <x v="2"/>
    <x v="10"/>
    <n v="14985"/>
    <x v="88"/>
    <x v="4"/>
    <x v="1"/>
    <n v="390"/>
    <n v="1869"/>
    <n v="6"/>
    <x v="0"/>
    <x v="96"/>
  </r>
  <r>
    <n v="157048"/>
    <x v="3"/>
    <x v="3"/>
    <x v="3"/>
    <x v="0"/>
    <x v="1"/>
    <x v="13"/>
    <n v="10664"/>
    <x v="285"/>
    <x v="3"/>
    <x v="4"/>
    <n v="462"/>
    <n v="2647"/>
    <n v="2"/>
    <x v="2"/>
    <x v="97"/>
  </r>
  <r>
    <n v="157049"/>
    <x v="0"/>
    <x v="4"/>
    <x v="4"/>
    <x v="0"/>
    <x v="4"/>
    <x v="13"/>
    <n v="5105"/>
    <x v="495"/>
    <x v="4"/>
    <x v="2"/>
    <n v="847"/>
    <n v="7828"/>
    <n v="3"/>
    <x v="4"/>
    <x v="98"/>
  </r>
  <r>
    <n v="157050"/>
    <x v="0"/>
    <x v="2"/>
    <x v="3"/>
    <x v="0"/>
    <x v="1"/>
    <x v="9"/>
    <n v="8301"/>
    <x v="489"/>
    <x v="4"/>
    <x v="1"/>
    <n v="522"/>
    <n v="1949"/>
    <n v="6"/>
    <x v="2"/>
    <x v="99"/>
  </r>
  <r>
    <n v="157051"/>
    <x v="2"/>
    <x v="2"/>
    <x v="4"/>
    <x v="0"/>
    <x v="0"/>
    <x v="10"/>
    <n v="5806"/>
    <x v="27"/>
    <x v="4"/>
    <x v="2"/>
    <n v="910"/>
    <n v="2833"/>
    <n v="3"/>
    <x v="4"/>
    <x v="100"/>
  </r>
  <r>
    <n v="157052"/>
    <x v="4"/>
    <x v="4"/>
    <x v="0"/>
    <x v="1"/>
    <x v="5"/>
    <x v="11"/>
    <n v="19822"/>
    <x v="314"/>
    <x v="3"/>
    <x v="0"/>
    <n v="470"/>
    <n v="2509"/>
    <n v="6"/>
    <x v="3"/>
    <x v="101"/>
  </r>
  <r>
    <n v="157053"/>
    <x v="2"/>
    <x v="3"/>
    <x v="4"/>
    <x v="2"/>
    <x v="1"/>
    <x v="13"/>
    <n v="11570"/>
    <x v="161"/>
    <x v="1"/>
    <x v="1"/>
    <n v="830"/>
    <n v="3234"/>
    <n v="4"/>
    <x v="1"/>
    <x v="102"/>
  </r>
  <r>
    <n v="157054"/>
    <x v="2"/>
    <x v="1"/>
    <x v="0"/>
    <x v="3"/>
    <x v="1"/>
    <x v="0"/>
    <n v="17788"/>
    <x v="265"/>
    <x v="1"/>
    <x v="2"/>
    <n v="745"/>
    <n v="7062"/>
    <n v="8"/>
    <x v="2"/>
    <x v="103"/>
  </r>
  <r>
    <n v="157055"/>
    <x v="1"/>
    <x v="1"/>
    <x v="2"/>
    <x v="1"/>
    <x v="3"/>
    <x v="0"/>
    <n v="19252"/>
    <x v="251"/>
    <x v="4"/>
    <x v="4"/>
    <n v="267"/>
    <n v="2815"/>
    <n v="4"/>
    <x v="2"/>
    <x v="104"/>
  </r>
  <r>
    <n v="157056"/>
    <x v="4"/>
    <x v="2"/>
    <x v="2"/>
    <x v="1"/>
    <x v="4"/>
    <x v="1"/>
    <n v="18213"/>
    <x v="37"/>
    <x v="0"/>
    <x v="0"/>
    <n v="854"/>
    <n v="9633"/>
    <n v="9"/>
    <x v="3"/>
    <x v="105"/>
  </r>
  <r>
    <n v="157057"/>
    <x v="0"/>
    <x v="3"/>
    <x v="0"/>
    <x v="0"/>
    <x v="2"/>
    <x v="4"/>
    <n v="7193"/>
    <x v="577"/>
    <x v="1"/>
    <x v="4"/>
    <n v="257"/>
    <n v="9070"/>
    <n v="6"/>
    <x v="3"/>
    <x v="106"/>
  </r>
  <r>
    <n v="157058"/>
    <x v="3"/>
    <x v="0"/>
    <x v="0"/>
    <x v="3"/>
    <x v="5"/>
    <x v="2"/>
    <n v="19073"/>
    <x v="524"/>
    <x v="1"/>
    <x v="0"/>
    <n v="866"/>
    <n v="8699"/>
    <n v="4"/>
    <x v="3"/>
    <x v="107"/>
  </r>
  <r>
    <n v="157059"/>
    <x v="1"/>
    <x v="0"/>
    <x v="0"/>
    <x v="3"/>
    <x v="1"/>
    <x v="7"/>
    <n v="19166"/>
    <x v="29"/>
    <x v="2"/>
    <x v="3"/>
    <n v="612"/>
    <n v="4074"/>
    <n v="3"/>
    <x v="1"/>
    <x v="108"/>
  </r>
  <r>
    <n v="157060"/>
    <x v="0"/>
    <x v="0"/>
    <x v="1"/>
    <x v="2"/>
    <x v="2"/>
    <x v="5"/>
    <n v="10400"/>
    <x v="280"/>
    <x v="3"/>
    <x v="1"/>
    <n v="320"/>
    <n v="4023"/>
    <n v="1"/>
    <x v="1"/>
    <x v="109"/>
  </r>
  <r>
    <n v="157061"/>
    <x v="2"/>
    <x v="2"/>
    <x v="3"/>
    <x v="3"/>
    <x v="3"/>
    <x v="7"/>
    <n v="8082"/>
    <x v="462"/>
    <x v="2"/>
    <x v="0"/>
    <n v="256"/>
    <n v="4582"/>
    <n v="4"/>
    <x v="1"/>
    <x v="110"/>
  </r>
  <r>
    <n v="157062"/>
    <x v="0"/>
    <x v="0"/>
    <x v="4"/>
    <x v="3"/>
    <x v="1"/>
    <x v="12"/>
    <n v="7000"/>
    <x v="326"/>
    <x v="2"/>
    <x v="0"/>
    <n v="834"/>
    <n v="5248"/>
    <n v="6"/>
    <x v="1"/>
    <x v="111"/>
  </r>
  <r>
    <n v="157063"/>
    <x v="0"/>
    <x v="3"/>
    <x v="2"/>
    <x v="3"/>
    <x v="0"/>
    <x v="4"/>
    <n v="11225"/>
    <x v="489"/>
    <x v="4"/>
    <x v="2"/>
    <n v="573"/>
    <n v="2112"/>
    <n v="7"/>
    <x v="4"/>
    <x v="112"/>
  </r>
  <r>
    <n v="157064"/>
    <x v="2"/>
    <x v="3"/>
    <x v="2"/>
    <x v="3"/>
    <x v="5"/>
    <x v="4"/>
    <n v="19477"/>
    <x v="588"/>
    <x v="2"/>
    <x v="4"/>
    <n v="610"/>
    <n v="8725"/>
    <n v="1"/>
    <x v="1"/>
    <x v="113"/>
  </r>
  <r>
    <n v="157065"/>
    <x v="1"/>
    <x v="3"/>
    <x v="2"/>
    <x v="3"/>
    <x v="3"/>
    <x v="12"/>
    <n v="10584"/>
    <x v="40"/>
    <x v="4"/>
    <x v="3"/>
    <n v="677"/>
    <n v="6982"/>
    <n v="10"/>
    <x v="2"/>
    <x v="114"/>
  </r>
  <r>
    <n v="157066"/>
    <x v="0"/>
    <x v="0"/>
    <x v="2"/>
    <x v="1"/>
    <x v="4"/>
    <x v="11"/>
    <n v="12737"/>
    <x v="445"/>
    <x v="1"/>
    <x v="3"/>
    <n v="135"/>
    <n v="6032"/>
    <n v="7"/>
    <x v="1"/>
    <x v="115"/>
  </r>
  <r>
    <n v="157067"/>
    <x v="1"/>
    <x v="0"/>
    <x v="4"/>
    <x v="0"/>
    <x v="3"/>
    <x v="14"/>
    <n v="6173"/>
    <x v="446"/>
    <x v="3"/>
    <x v="2"/>
    <n v="420"/>
    <n v="1595"/>
    <n v="5"/>
    <x v="1"/>
    <x v="116"/>
  </r>
  <r>
    <n v="157068"/>
    <x v="0"/>
    <x v="2"/>
    <x v="2"/>
    <x v="1"/>
    <x v="2"/>
    <x v="10"/>
    <n v="10481"/>
    <x v="536"/>
    <x v="0"/>
    <x v="0"/>
    <n v="262"/>
    <n v="1941"/>
    <n v="9"/>
    <x v="1"/>
    <x v="117"/>
  </r>
  <r>
    <n v="157069"/>
    <x v="0"/>
    <x v="4"/>
    <x v="0"/>
    <x v="0"/>
    <x v="5"/>
    <x v="8"/>
    <n v="5087"/>
    <x v="487"/>
    <x v="3"/>
    <x v="2"/>
    <n v="562"/>
    <n v="5968"/>
    <n v="4"/>
    <x v="2"/>
    <x v="118"/>
  </r>
  <r>
    <n v="157070"/>
    <x v="0"/>
    <x v="2"/>
    <x v="4"/>
    <x v="0"/>
    <x v="5"/>
    <x v="0"/>
    <n v="15435"/>
    <x v="153"/>
    <x v="0"/>
    <x v="1"/>
    <n v="335"/>
    <n v="8092"/>
    <n v="9"/>
    <x v="2"/>
    <x v="119"/>
  </r>
  <r>
    <n v="157071"/>
    <x v="4"/>
    <x v="3"/>
    <x v="0"/>
    <x v="0"/>
    <x v="5"/>
    <x v="7"/>
    <n v="17818"/>
    <x v="271"/>
    <x v="4"/>
    <x v="0"/>
    <n v="313"/>
    <n v="1444"/>
    <n v="9"/>
    <x v="2"/>
    <x v="120"/>
  </r>
  <r>
    <n v="157072"/>
    <x v="0"/>
    <x v="0"/>
    <x v="2"/>
    <x v="1"/>
    <x v="5"/>
    <x v="7"/>
    <n v="17905"/>
    <x v="270"/>
    <x v="3"/>
    <x v="3"/>
    <n v="262"/>
    <n v="2978"/>
    <n v="5"/>
    <x v="4"/>
    <x v="121"/>
  </r>
  <r>
    <n v="157073"/>
    <x v="3"/>
    <x v="0"/>
    <x v="2"/>
    <x v="3"/>
    <x v="0"/>
    <x v="13"/>
    <n v="15227"/>
    <x v="489"/>
    <x v="0"/>
    <x v="0"/>
    <n v="268"/>
    <n v="4166"/>
    <n v="1"/>
    <x v="4"/>
    <x v="122"/>
  </r>
  <r>
    <n v="157074"/>
    <x v="0"/>
    <x v="4"/>
    <x v="2"/>
    <x v="1"/>
    <x v="1"/>
    <x v="11"/>
    <n v="10973"/>
    <x v="161"/>
    <x v="1"/>
    <x v="4"/>
    <n v="236"/>
    <n v="4663"/>
    <n v="5"/>
    <x v="3"/>
    <x v="123"/>
  </r>
  <r>
    <n v="157075"/>
    <x v="2"/>
    <x v="3"/>
    <x v="3"/>
    <x v="3"/>
    <x v="3"/>
    <x v="6"/>
    <n v="7432"/>
    <x v="237"/>
    <x v="0"/>
    <x v="2"/>
    <n v="147"/>
    <n v="7022"/>
    <n v="5"/>
    <x v="3"/>
    <x v="124"/>
  </r>
  <r>
    <n v="157076"/>
    <x v="1"/>
    <x v="1"/>
    <x v="3"/>
    <x v="0"/>
    <x v="4"/>
    <x v="4"/>
    <n v="19422"/>
    <x v="533"/>
    <x v="3"/>
    <x v="3"/>
    <n v="460"/>
    <n v="8030"/>
    <n v="3"/>
    <x v="1"/>
    <x v="125"/>
  </r>
  <r>
    <n v="157077"/>
    <x v="2"/>
    <x v="1"/>
    <x v="2"/>
    <x v="0"/>
    <x v="2"/>
    <x v="3"/>
    <n v="5982"/>
    <x v="481"/>
    <x v="2"/>
    <x v="3"/>
    <n v="469"/>
    <n v="8321"/>
    <n v="9"/>
    <x v="4"/>
    <x v="126"/>
  </r>
  <r>
    <n v="157078"/>
    <x v="2"/>
    <x v="0"/>
    <x v="3"/>
    <x v="2"/>
    <x v="5"/>
    <x v="3"/>
    <n v="19473"/>
    <x v="152"/>
    <x v="3"/>
    <x v="1"/>
    <n v="514"/>
    <n v="9597"/>
    <n v="3"/>
    <x v="2"/>
    <x v="127"/>
  </r>
  <r>
    <n v="157079"/>
    <x v="1"/>
    <x v="2"/>
    <x v="2"/>
    <x v="0"/>
    <x v="0"/>
    <x v="3"/>
    <n v="16511"/>
    <x v="137"/>
    <x v="0"/>
    <x v="2"/>
    <n v="265"/>
    <n v="7646"/>
    <n v="7"/>
    <x v="4"/>
    <x v="128"/>
  </r>
  <r>
    <n v="157080"/>
    <x v="0"/>
    <x v="1"/>
    <x v="2"/>
    <x v="2"/>
    <x v="0"/>
    <x v="10"/>
    <n v="14974"/>
    <x v="316"/>
    <x v="2"/>
    <x v="1"/>
    <n v="619"/>
    <n v="4737"/>
    <n v="8"/>
    <x v="3"/>
    <x v="129"/>
  </r>
  <r>
    <n v="157081"/>
    <x v="0"/>
    <x v="4"/>
    <x v="3"/>
    <x v="1"/>
    <x v="0"/>
    <x v="10"/>
    <n v="13306"/>
    <x v="159"/>
    <x v="3"/>
    <x v="3"/>
    <n v="603"/>
    <n v="7941"/>
    <n v="4"/>
    <x v="0"/>
    <x v="130"/>
  </r>
  <r>
    <n v="157082"/>
    <x v="3"/>
    <x v="1"/>
    <x v="4"/>
    <x v="0"/>
    <x v="1"/>
    <x v="6"/>
    <n v="11626"/>
    <x v="439"/>
    <x v="3"/>
    <x v="0"/>
    <n v="470"/>
    <n v="7033"/>
    <n v="9"/>
    <x v="1"/>
    <x v="131"/>
  </r>
  <r>
    <n v="157083"/>
    <x v="1"/>
    <x v="0"/>
    <x v="1"/>
    <x v="1"/>
    <x v="1"/>
    <x v="8"/>
    <n v="11449"/>
    <x v="173"/>
    <x v="0"/>
    <x v="1"/>
    <n v="248"/>
    <n v="7488"/>
    <n v="7"/>
    <x v="2"/>
    <x v="132"/>
  </r>
  <r>
    <n v="157084"/>
    <x v="2"/>
    <x v="4"/>
    <x v="3"/>
    <x v="0"/>
    <x v="1"/>
    <x v="4"/>
    <n v="7898"/>
    <x v="447"/>
    <x v="1"/>
    <x v="4"/>
    <n v="414"/>
    <n v="5941"/>
    <n v="8"/>
    <x v="2"/>
    <x v="133"/>
  </r>
  <r>
    <n v="157085"/>
    <x v="2"/>
    <x v="0"/>
    <x v="3"/>
    <x v="3"/>
    <x v="4"/>
    <x v="8"/>
    <n v="17923"/>
    <x v="479"/>
    <x v="4"/>
    <x v="0"/>
    <n v="657"/>
    <n v="4920"/>
    <n v="5"/>
    <x v="1"/>
    <x v="134"/>
  </r>
  <r>
    <n v="157086"/>
    <x v="4"/>
    <x v="4"/>
    <x v="3"/>
    <x v="3"/>
    <x v="4"/>
    <x v="0"/>
    <n v="16602"/>
    <x v="340"/>
    <x v="3"/>
    <x v="4"/>
    <n v="414"/>
    <n v="9945"/>
    <n v="7"/>
    <x v="0"/>
    <x v="135"/>
  </r>
  <r>
    <n v="157087"/>
    <x v="2"/>
    <x v="1"/>
    <x v="0"/>
    <x v="1"/>
    <x v="3"/>
    <x v="9"/>
    <n v="8035"/>
    <x v="437"/>
    <x v="3"/>
    <x v="1"/>
    <n v="753"/>
    <n v="8859"/>
    <n v="2"/>
    <x v="4"/>
    <x v="136"/>
  </r>
  <r>
    <n v="157088"/>
    <x v="0"/>
    <x v="3"/>
    <x v="1"/>
    <x v="1"/>
    <x v="0"/>
    <x v="9"/>
    <n v="14347"/>
    <x v="156"/>
    <x v="2"/>
    <x v="2"/>
    <n v="270"/>
    <n v="3189"/>
    <n v="7"/>
    <x v="2"/>
    <x v="137"/>
  </r>
  <r>
    <n v="157089"/>
    <x v="1"/>
    <x v="1"/>
    <x v="4"/>
    <x v="0"/>
    <x v="4"/>
    <x v="12"/>
    <n v="15380"/>
    <x v="134"/>
    <x v="1"/>
    <x v="3"/>
    <n v="370"/>
    <n v="8837"/>
    <n v="9"/>
    <x v="2"/>
    <x v="138"/>
  </r>
  <r>
    <n v="157090"/>
    <x v="1"/>
    <x v="0"/>
    <x v="1"/>
    <x v="2"/>
    <x v="2"/>
    <x v="6"/>
    <n v="14857"/>
    <x v="243"/>
    <x v="0"/>
    <x v="1"/>
    <n v="726"/>
    <n v="2432"/>
    <n v="8"/>
    <x v="1"/>
    <x v="139"/>
  </r>
  <r>
    <n v="157091"/>
    <x v="0"/>
    <x v="3"/>
    <x v="3"/>
    <x v="3"/>
    <x v="2"/>
    <x v="5"/>
    <n v="10785"/>
    <x v="280"/>
    <x v="2"/>
    <x v="2"/>
    <n v="435"/>
    <n v="9398"/>
    <n v="9"/>
    <x v="4"/>
    <x v="140"/>
  </r>
  <r>
    <n v="157092"/>
    <x v="3"/>
    <x v="1"/>
    <x v="3"/>
    <x v="0"/>
    <x v="4"/>
    <x v="8"/>
    <n v="16073"/>
    <x v="250"/>
    <x v="0"/>
    <x v="0"/>
    <n v="200"/>
    <n v="4997"/>
    <n v="6"/>
    <x v="2"/>
    <x v="141"/>
  </r>
  <r>
    <n v="157093"/>
    <x v="3"/>
    <x v="0"/>
    <x v="4"/>
    <x v="3"/>
    <x v="0"/>
    <x v="1"/>
    <n v="11885"/>
    <x v="184"/>
    <x v="2"/>
    <x v="1"/>
    <n v="125"/>
    <n v="8402"/>
    <n v="4"/>
    <x v="1"/>
    <x v="142"/>
  </r>
  <r>
    <n v="157094"/>
    <x v="4"/>
    <x v="0"/>
    <x v="2"/>
    <x v="3"/>
    <x v="5"/>
    <x v="7"/>
    <n v="9978"/>
    <x v="91"/>
    <x v="3"/>
    <x v="1"/>
    <n v="365"/>
    <n v="4607"/>
    <n v="8"/>
    <x v="4"/>
    <x v="143"/>
  </r>
  <r>
    <n v="157095"/>
    <x v="2"/>
    <x v="0"/>
    <x v="3"/>
    <x v="2"/>
    <x v="4"/>
    <x v="0"/>
    <n v="12652"/>
    <x v="138"/>
    <x v="2"/>
    <x v="3"/>
    <n v="131"/>
    <n v="8334"/>
    <n v="3"/>
    <x v="1"/>
    <x v="144"/>
  </r>
  <r>
    <n v="157096"/>
    <x v="2"/>
    <x v="3"/>
    <x v="2"/>
    <x v="1"/>
    <x v="3"/>
    <x v="3"/>
    <n v="12485"/>
    <x v="570"/>
    <x v="0"/>
    <x v="0"/>
    <n v="446"/>
    <n v="9370"/>
    <n v="10"/>
    <x v="4"/>
    <x v="145"/>
  </r>
  <r>
    <n v="157097"/>
    <x v="1"/>
    <x v="1"/>
    <x v="1"/>
    <x v="0"/>
    <x v="3"/>
    <x v="7"/>
    <n v="14390"/>
    <x v="387"/>
    <x v="2"/>
    <x v="1"/>
    <n v="194"/>
    <n v="4342"/>
    <n v="5"/>
    <x v="0"/>
    <x v="146"/>
  </r>
  <r>
    <n v="157098"/>
    <x v="4"/>
    <x v="1"/>
    <x v="0"/>
    <x v="1"/>
    <x v="1"/>
    <x v="2"/>
    <n v="19031"/>
    <x v="430"/>
    <x v="2"/>
    <x v="3"/>
    <n v="368"/>
    <n v="7852"/>
    <n v="2"/>
    <x v="2"/>
    <x v="147"/>
  </r>
  <r>
    <n v="157099"/>
    <x v="0"/>
    <x v="2"/>
    <x v="2"/>
    <x v="0"/>
    <x v="3"/>
    <x v="12"/>
    <n v="10006"/>
    <x v="485"/>
    <x v="3"/>
    <x v="3"/>
    <n v="571"/>
    <n v="7332"/>
    <n v="2"/>
    <x v="1"/>
    <x v="148"/>
  </r>
  <r>
    <n v="157100"/>
    <x v="0"/>
    <x v="1"/>
    <x v="4"/>
    <x v="1"/>
    <x v="1"/>
    <x v="8"/>
    <n v="14728"/>
    <x v="84"/>
    <x v="1"/>
    <x v="4"/>
    <n v="188"/>
    <n v="7698"/>
    <n v="1"/>
    <x v="3"/>
    <x v="149"/>
  </r>
  <r>
    <n v="157101"/>
    <x v="4"/>
    <x v="1"/>
    <x v="1"/>
    <x v="1"/>
    <x v="5"/>
    <x v="4"/>
    <n v="17974"/>
    <x v="115"/>
    <x v="1"/>
    <x v="1"/>
    <n v="778"/>
    <n v="8207"/>
    <n v="9"/>
    <x v="0"/>
    <x v="150"/>
  </r>
  <r>
    <n v="157102"/>
    <x v="0"/>
    <x v="0"/>
    <x v="2"/>
    <x v="0"/>
    <x v="0"/>
    <x v="0"/>
    <n v="7608"/>
    <x v="137"/>
    <x v="4"/>
    <x v="3"/>
    <n v="755"/>
    <n v="9537"/>
    <n v="8"/>
    <x v="3"/>
    <x v="151"/>
  </r>
  <r>
    <n v="157103"/>
    <x v="0"/>
    <x v="3"/>
    <x v="4"/>
    <x v="1"/>
    <x v="3"/>
    <x v="14"/>
    <n v="16423"/>
    <x v="426"/>
    <x v="3"/>
    <x v="1"/>
    <n v="428"/>
    <n v="7137"/>
    <n v="5"/>
    <x v="1"/>
    <x v="152"/>
  </r>
  <r>
    <n v="157104"/>
    <x v="3"/>
    <x v="4"/>
    <x v="1"/>
    <x v="2"/>
    <x v="5"/>
    <x v="8"/>
    <n v="7124"/>
    <x v="492"/>
    <x v="2"/>
    <x v="2"/>
    <n v="825"/>
    <n v="6150"/>
    <n v="4"/>
    <x v="4"/>
    <x v="153"/>
  </r>
  <r>
    <n v="157105"/>
    <x v="1"/>
    <x v="3"/>
    <x v="3"/>
    <x v="3"/>
    <x v="2"/>
    <x v="12"/>
    <n v="9010"/>
    <x v="9"/>
    <x v="2"/>
    <x v="4"/>
    <n v="698"/>
    <n v="5420"/>
    <n v="9"/>
    <x v="0"/>
    <x v="154"/>
  </r>
  <r>
    <n v="157106"/>
    <x v="3"/>
    <x v="2"/>
    <x v="0"/>
    <x v="2"/>
    <x v="2"/>
    <x v="13"/>
    <n v="5021"/>
    <x v="471"/>
    <x v="1"/>
    <x v="3"/>
    <n v="890"/>
    <n v="6679"/>
    <n v="2"/>
    <x v="3"/>
    <x v="155"/>
  </r>
  <r>
    <n v="157107"/>
    <x v="3"/>
    <x v="1"/>
    <x v="3"/>
    <x v="3"/>
    <x v="0"/>
    <x v="2"/>
    <n v="11908"/>
    <x v="591"/>
    <x v="1"/>
    <x v="0"/>
    <n v="736"/>
    <n v="9903"/>
    <n v="4"/>
    <x v="1"/>
    <x v="156"/>
  </r>
  <r>
    <n v="157108"/>
    <x v="3"/>
    <x v="2"/>
    <x v="4"/>
    <x v="0"/>
    <x v="5"/>
    <x v="1"/>
    <n v="14020"/>
    <x v="512"/>
    <x v="1"/>
    <x v="1"/>
    <n v="871"/>
    <n v="7091"/>
    <n v="8"/>
    <x v="2"/>
    <x v="157"/>
  </r>
  <r>
    <n v="157109"/>
    <x v="4"/>
    <x v="4"/>
    <x v="2"/>
    <x v="0"/>
    <x v="1"/>
    <x v="10"/>
    <n v="18351"/>
    <x v="295"/>
    <x v="1"/>
    <x v="3"/>
    <n v="512"/>
    <n v="7060"/>
    <n v="8"/>
    <x v="0"/>
    <x v="158"/>
  </r>
  <r>
    <n v="157110"/>
    <x v="3"/>
    <x v="3"/>
    <x v="0"/>
    <x v="2"/>
    <x v="0"/>
    <x v="9"/>
    <n v="7778"/>
    <x v="512"/>
    <x v="3"/>
    <x v="4"/>
    <n v="145"/>
    <n v="9097"/>
    <n v="10"/>
    <x v="0"/>
    <x v="159"/>
  </r>
  <r>
    <n v="157111"/>
    <x v="1"/>
    <x v="0"/>
    <x v="0"/>
    <x v="0"/>
    <x v="2"/>
    <x v="0"/>
    <n v="13267"/>
    <x v="177"/>
    <x v="2"/>
    <x v="1"/>
    <n v="477"/>
    <n v="5279"/>
    <n v="3"/>
    <x v="2"/>
    <x v="160"/>
  </r>
  <r>
    <n v="157112"/>
    <x v="4"/>
    <x v="0"/>
    <x v="2"/>
    <x v="2"/>
    <x v="4"/>
    <x v="4"/>
    <n v="19801"/>
    <x v="14"/>
    <x v="3"/>
    <x v="0"/>
    <n v="391"/>
    <n v="7831"/>
    <n v="9"/>
    <x v="4"/>
    <x v="161"/>
  </r>
  <r>
    <n v="157113"/>
    <x v="2"/>
    <x v="2"/>
    <x v="3"/>
    <x v="1"/>
    <x v="0"/>
    <x v="2"/>
    <n v="6293"/>
    <x v="71"/>
    <x v="3"/>
    <x v="0"/>
    <n v="871"/>
    <n v="6533"/>
    <n v="1"/>
    <x v="1"/>
    <x v="162"/>
  </r>
  <r>
    <n v="157114"/>
    <x v="3"/>
    <x v="3"/>
    <x v="0"/>
    <x v="3"/>
    <x v="4"/>
    <x v="7"/>
    <n v="9238"/>
    <x v="260"/>
    <x v="2"/>
    <x v="1"/>
    <n v="659"/>
    <n v="9993"/>
    <n v="4"/>
    <x v="2"/>
    <x v="163"/>
  </r>
  <r>
    <n v="157115"/>
    <x v="1"/>
    <x v="0"/>
    <x v="4"/>
    <x v="0"/>
    <x v="4"/>
    <x v="3"/>
    <n v="19786"/>
    <x v="28"/>
    <x v="1"/>
    <x v="3"/>
    <n v="786"/>
    <n v="7934"/>
    <n v="9"/>
    <x v="1"/>
    <x v="164"/>
  </r>
  <r>
    <n v="157116"/>
    <x v="2"/>
    <x v="2"/>
    <x v="4"/>
    <x v="0"/>
    <x v="1"/>
    <x v="2"/>
    <n v="16205"/>
    <x v="163"/>
    <x v="4"/>
    <x v="4"/>
    <n v="721"/>
    <n v="4209"/>
    <n v="5"/>
    <x v="1"/>
    <x v="165"/>
  </r>
  <r>
    <n v="157117"/>
    <x v="0"/>
    <x v="2"/>
    <x v="2"/>
    <x v="3"/>
    <x v="3"/>
    <x v="8"/>
    <n v="5444"/>
    <x v="537"/>
    <x v="4"/>
    <x v="3"/>
    <n v="932"/>
    <n v="8595"/>
    <n v="3"/>
    <x v="0"/>
    <x v="166"/>
  </r>
  <r>
    <n v="157118"/>
    <x v="2"/>
    <x v="1"/>
    <x v="2"/>
    <x v="2"/>
    <x v="2"/>
    <x v="9"/>
    <n v="17654"/>
    <x v="566"/>
    <x v="1"/>
    <x v="2"/>
    <n v="986"/>
    <n v="6521"/>
    <n v="6"/>
    <x v="1"/>
    <x v="167"/>
  </r>
  <r>
    <n v="157119"/>
    <x v="1"/>
    <x v="2"/>
    <x v="0"/>
    <x v="2"/>
    <x v="0"/>
    <x v="8"/>
    <n v="10667"/>
    <x v="545"/>
    <x v="0"/>
    <x v="2"/>
    <n v="149"/>
    <n v="8696"/>
    <n v="6"/>
    <x v="2"/>
    <x v="168"/>
  </r>
  <r>
    <n v="157120"/>
    <x v="3"/>
    <x v="4"/>
    <x v="4"/>
    <x v="3"/>
    <x v="0"/>
    <x v="6"/>
    <n v="9302"/>
    <x v="480"/>
    <x v="2"/>
    <x v="4"/>
    <n v="496"/>
    <n v="9377"/>
    <n v="10"/>
    <x v="3"/>
    <x v="169"/>
  </r>
  <r>
    <n v="157121"/>
    <x v="2"/>
    <x v="0"/>
    <x v="0"/>
    <x v="2"/>
    <x v="3"/>
    <x v="7"/>
    <n v="8070"/>
    <x v="289"/>
    <x v="1"/>
    <x v="1"/>
    <n v="623"/>
    <n v="9389"/>
    <n v="4"/>
    <x v="1"/>
    <x v="170"/>
  </r>
  <r>
    <n v="157122"/>
    <x v="0"/>
    <x v="1"/>
    <x v="2"/>
    <x v="2"/>
    <x v="1"/>
    <x v="5"/>
    <n v="17167"/>
    <x v="436"/>
    <x v="4"/>
    <x v="3"/>
    <n v="157"/>
    <n v="8320"/>
    <n v="3"/>
    <x v="2"/>
    <x v="171"/>
  </r>
  <r>
    <n v="157123"/>
    <x v="2"/>
    <x v="0"/>
    <x v="1"/>
    <x v="0"/>
    <x v="4"/>
    <x v="14"/>
    <n v="19521"/>
    <x v="300"/>
    <x v="3"/>
    <x v="4"/>
    <n v="280"/>
    <n v="8894"/>
    <n v="2"/>
    <x v="1"/>
    <x v="172"/>
  </r>
  <r>
    <n v="157124"/>
    <x v="2"/>
    <x v="3"/>
    <x v="3"/>
    <x v="3"/>
    <x v="0"/>
    <x v="10"/>
    <n v="7219"/>
    <x v="316"/>
    <x v="3"/>
    <x v="3"/>
    <n v="474"/>
    <n v="9872"/>
    <n v="7"/>
    <x v="1"/>
    <x v="173"/>
  </r>
  <r>
    <n v="157125"/>
    <x v="3"/>
    <x v="3"/>
    <x v="4"/>
    <x v="1"/>
    <x v="5"/>
    <x v="2"/>
    <n v="19377"/>
    <x v="140"/>
    <x v="3"/>
    <x v="1"/>
    <n v="325"/>
    <n v="7750"/>
    <n v="4"/>
    <x v="0"/>
    <x v="174"/>
  </r>
  <r>
    <n v="157126"/>
    <x v="3"/>
    <x v="2"/>
    <x v="2"/>
    <x v="3"/>
    <x v="3"/>
    <x v="4"/>
    <n v="10939"/>
    <x v="132"/>
    <x v="4"/>
    <x v="4"/>
    <n v="116"/>
    <n v="5969"/>
    <n v="1"/>
    <x v="3"/>
    <x v="175"/>
  </r>
  <r>
    <n v="157127"/>
    <x v="4"/>
    <x v="3"/>
    <x v="1"/>
    <x v="1"/>
    <x v="4"/>
    <x v="2"/>
    <n v="6789"/>
    <x v="474"/>
    <x v="0"/>
    <x v="4"/>
    <n v="136"/>
    <n v="9529"/>
    <n v="8"/>
    <x v="4"/>
    <x v="176"/>
  </r>
  <r>
    <n v="157128"/>
    <x v="0"/>
    <x v="4"/>
    <x v="0"/>
    <x v="0"/>
    <x v="0"/>
    <x v="8"/>
    <n v="8425"/>
    <x v="375"/>
    <x v="4"/>
    <x v="3"/>
    <n v="699"/>
    <n v="3388"/>
    <n v="3"/>
    <x v="4"/>
    <x v="177"/>
  </r>
  <r>
    <n v="157129"/>
    <x v="0"/>
    <x v="4"/>
    <x v="2"/>
    <x v="0"/>
    <x v="1"/>
    <x v="12"/>
    <n v="11204"/>
    <x v="488"/>
    <x v="4"/>
    <x v="1"/>
    <n v="271"/>
    <n v="6508"/>
    <n v="4"/>
    <x v="2"/>
    <x v="178"/>
  </r>
  <r>
    <n v="157130"/>
    <x v="4"/>
    <x v="0"/>
    <x v="0"/>
    <x v="1"/>
    <x v="4"/>
    <x v="6"/>
    <n v="14438"/>
    <x v="73"/>
    <x v="0"/>
    <x v="1"/>
    <n v="686"/>
    <n v="2340"/>
    <n v="9"/>
    <x v="0"/>
    <x v="179"/>
  </r>
  <r>
    <n v="157131"/>
    <x v="0"/>
    <x v="2"/>
    <x v="3"/>
    <x v="3"/>
    <x v="5"/>
    <x v="12"/>
    <n v="12869"/>
    <x v="420"/>
    <x v="1"/>
    <x v="3"/>
    <n v="880"/>
    <n v="8333"/>
    <n v="8"/>
    <x v="4"/>
    <x v="180"/>
  </r>
  <r>
    <n v="157132"/>
    <x v="1"/>
    <x v="2"/>
    <x v="2"/>
    <x v="2"/>
    <x v="0"/>
    <x v="6"/>
    <n v="13161"/>
    <x v="57"/>
    <x v="0"/>
    <x v="2"/>
    <n v="232"/>
    <n v="2444"/>
    <n v="6"/>
    <x v="0"/>
    <x v="181"/>
  </r>
  <r>
    <n v="157133"/>
    <x v="0"/>
    <x v="3"/>
    <x v="3"/>
    <x v="2"/>
    <x v="0"/>
    <x v="2"/>
    <n v="13697"/>
    <x v="561"/>
    <x v="1"/>
    <x v="0"/>
    <n v="635"/>
    <n v="5120"/>
    <n v="5"/>
    <x v="0"/>
    <x v="182"/>
  </r>
  <r>
    <n v="157134"/>
    <x v="4"/>
    <x v="2"/>
    <x v="2"/>
    <x v="2"/>
    <x v="5"/>
    <x v="6"/>
    <n v="11699"/>
    <x v="92"/>
    <x v="1"/>
    <x v="4"/>
    <n v="768"/>
    <n v="4592"/>
    <n v="10"/>
    <x v="3"/>
    <x v="183"/>
  </r>
  <r>
    <n v="157135"/>
    <x v="1"/>
    <x v="3"/>
    <x v="2"/>
    <x v="1"/>
    <x v="1"/>
    <x v="11"/>
    <n v="18774"/>
    <x v="24"/>
    <x v="0"/>
    <x v="3"/>
    <n v="127"/>
    <n v="5233"/>
    <n v="9"/>
    <x v="2"/>
    <x v="184"/>
  </r>
  <r>
    <n v="157136"/>
    <x v="0"/>
    <x v="4"/>
    <x v="3"/>
    <x v="1"/>
    <x v="4"/>
    <x v="6"/>
    <n v="6990"/>
    <x v="489"/>
    <x v="1"/>
    <x v="0"/>
    <n v="110"/>
    <n v="5947"/>
    <n v="10"/>
    <x v="1"/>
    <x v="185"/>
  </r>
  <r>
    <n v="157137"/>
    <x v="1"/>
    <x v="1"/>
    <x v="1"/>
    <x v="3"/>
    <x v="2"/>
    <x v="13"/>
    <n v="10554"/>
    <x v="369"/>
    <x v="2"/>
    <x v="2"/>
    <n v="417"/>
    <n v="5479"/>
    <n v="2"/>
    <x v="3"/>
    <x v="186"/>
  </r>
  <r>
    <n v="157138"/>
    <x v="3"/>
    <x v="2"/>
    <x v="0"/>
    <x v="0"/>
    <x v="1"/>
    <x v="7"/>
    <n v="7928"/>
    <x v="477"/>
    <x v="2"/>
    <x v="4"/>
    <n v="289"/>
    <n v="5886"/>
    <n v="3"/>
    <x v="2"/>
    <x v="187"/>
  </r>
  <r>
    <n v="157139"/>
    <x v="2"/>
    <x v="2"/>
    <x v="0"/>
    <x v="2"/>
    <x v="0"/>
    <x v="8"/>
    <n v="10826"/>
    <x v="317"/>
    <x v="2"/>
    <x v="0"/>
    <n v="632"/>
    <n v="6070"/>
    <n v="2"/>
    <x v="0"/>
    <x v="188"/>
  </r>
  <r>
    <n v="157140"/>
    <x v="3"/>
    <x v="1"/>
    <x v="3"/>
    <x v="2"/>
    <x v="2"/>
    <x v="0"/>
    <n v="18643"/>
    <x v="230"/>
    <x v="1"/>
    <x v="0"/>
    <n v="108"/>
    <n v="7900"/>
    <n v="5"/>
    <x v="3"/>
    <x v="189"/>
  </r>
  <r>
    <n v="157141"/>
    <x v="4"/>
    <x v="2"/>
    <x v="4"/>
    <x v="1"/>
    <x v="3"/>
    <x v="1"/>
    <n v="12618"/>
    <x v="348"/>
    <x v="4"/>
    <x v="2"/>
    <n v="138"/>
    <n v="4700"/>
    <n v="9"/>
    <x v="4"/>
    <x v="190"/>
  </r>
  <r>
    <n v="157142"/>
    <x v="0"/>
    <x v="3"/>
    <x v="4"/>
    <x v="3"/>
    <x v="0"/>
    <x v="6"/>
    <n v="10696"/>
    <x v="356"/>
    <x v="2"/>
    <x v="1"/>
    <n v="791"/>
    <n v="2535"/>
    <n v="3"/>
    <x v="1"/>
    <x v="191"/>
  </r>
  <r>
    <n v="157143"/>
    <x v="3"/>
    <x v="3"/>
    <x v="2"/>
    <x v="2"/>
    <x v="2"/>
    <x v="9"/>
    <n v="9309"/>
    <x v="595"/>
    <x v="2"/>
    <x v="2"/>
    <n v="157"/>
    <n v="5544"/>
    <n v="1"/>
    <x v="0"/>
    <x v="192"/>
  </r>
  <r>
    <n v="157144"/>
    <x v="0"/>
    <x v="0"/>
    <x v="0"/>
    <x v="3"/>
    <x v="3"/>
    <x v="3"/>
    <n v="18108"/>
    <x v="449"/>
    <x v="1"/>
    <x v="0"/>
    <n v="511"/>
    <n v="4768"/>
    <n v="8"/>
    <x v="1"/>
    <x v="193"/>
  </r>
  <r>
    <n v="157145"/>
    <x v="4"/>
    <x v="1"/>
    <x v="0"/>
    <x v="2"/>
    <x v="5"/>
    <x v="6"/>
    <n v="17665"/>
    <x v="534"/>
    <x v="2"/>
    <x v="1"/>
    <n v="611"/>
    <n v="1011"/>
    <n v="7"/>
    <x v="3"/>
    <x v="194"/>
  </r>
  <r>
    <n v="157146"/>
    <x v="4"/>
    <x v="3"/>
    <x v="0"/>
    <x v="3"/>
    <x v="1"/>
    <x v="1"/>
    <n v="10299"/>
    <x v="211"/>
    <x v="3"/>
    <x v="3"/>
    <n v="432"/>
    <n v="6476"/>
    <n v="7"/>
    <x v="4"/>
    <x v="195"/>
  </r>
  <r>
    <n v="157147"/>
    <x v="0"/>
    <x v="3"/>
    <x v="3"/>
    <x v="3"/>
    <x v="3"/>
    <x v="11"/>
    <n v="11020"/>
    <x v="210"/>
    <x v="4"/>
    <x v="1"/>
    <n v="378"/>
    <n v="3922"/>
    <n v="2"/>
    <x v="2"/>
    <x v="196"/>
  </r>
  <r>
    <n v="157148"/>
    <x v="2"/>
    <x v="3"/>
    <x v="3"/>
    <x v="2"/>
    <x v="0"/>
    <x v="4"/>
    <n v="6674"/>
    <x v="353"/>
    <x v="0"/>
    <x v="2"/>
    <n v="160"/>
    <n v="5282"/>
    <n v="7"/>
    <x v="0"/>
    <x v="197"/>
  </r>
  <r>
    <n v="157149"/>
    <x v="1"/>
    <x v="0"/>
    <x v="0"/>
    <x v="0"/>
    <x v="2"/>
    <x v="10"/>
    <n v="15585"/>
    <x v="183"/>
    <x v="4"/>
    <x v="4"/>
    <n v="389"/>
    <n v="9279"/>
    <n v="10"/>
    <x v="2"/>
    <x v="198"/>
  </r>
  <r>
    <n v="157150"/>
    <x v="4"/>
    <x v="3"/>
    <x v="0"/>
    <x v="1"/>
    <x v="5"/>
    <x v="5"/>
    <n v="9323"/>
    <x v="305"/>
    <x v="1"/>
    <x v="3"/>
    <n v="275"/>
    <n v="5090"/>
    <n v="6"/>
    <x v="2"/>
    <x v="199"/>
  </r>
  <r>
    <n v="157151"/>
    <x v="0"/>
    <x v="0"/>
    <x v="0"/>
    <x v="1"/>
    <x v="1"/>
    <x v="8"/>
    <n v="7687"/>
    <x v="162"/>
    <x v="4"/>
    <x v="2"/>
    <n v="917"/>
    <n v="1915"/>
    <n v="2"/>
    <x v="0"/>
    <x v="200"/>
  </r>
  <r>
    <n v="157152"/>
    <x v="4"/>
    <x v="0"/>
    <x v="4"/>
    <x v="0"/>
    <x v="0"/>
    <x v="8"/>
    <n v="12653"/>
    <x v="591"/>
    <x v="1"/>
    <x v="0"/>
    <n v="529"/>
    <n v="4921"/>
    <n v="6"/>
    <x v="0"/>
    <x v="201"/>
  </r>
  <r>
    <n v="157153"/>
    <x v="2"/>
    <x v="0"/>
    <x v="4"/>
    <x v="2"/>
    <x v="0"/>
    <x v="12"/>
    <n v="14891"/>
    <x v="395"/>
    <x v="2"/>
    <x v="2"/>
    <n v="811"/>
    <n v="9815"/>
    <n v="1"/>
    <x v="0"/>
    <x v="202"/>
  </r>
  <r>
    <n v="157154"/>
    <x v="2"/>
    <x v="0"/>
    <x v="3"/>
    <x v="3"/>
    <x v="0"/>
    <x v="11"/>
    <n v="18654"/>
    <x v="259"/>
    <x v="1"/>
    <x v="2"/>
    <n v="641"/>
    <n v="9857"/>
    <n v="4"/>
    <x v="3"/>
    <x v="203"/>
  </r>
  <r>
    <n v="157155"/>
    <x v="3"/>
    <x v="2"/>
    <x v="4"/>
    <x v="0"/>
    <x v="2"/>
    <x v="3"/>
    <n v="18436"/>
    <x v="371"/>
    <x v="0"/>
    <x v="2"/>
    <n v="963"/>
    <n v="8187"/>
    <n v="6"/>
    <x v="2"/>
    <x v="204"/>
  </r>
  <r>
    <n v="157156"/>
    <x v="3"/>
    <x v="2"/>
    <x v="2"/>
    <x v="1"/>
    <x v="2"/>
    <x v="4"/>
    <n v="9671"/>
    <x v="405"/>
    <x v="3"/>
    <x v="2"/>
    <n v="657"/>
    <n v="2331"/>
    <n v="1"/>
    <x v="2"/>
    <x v="205"/>
  </r>
  <r>
    <n v="157157"/>
    <x v="2"/>
    <x v="3"/>
    <x v="4"/>
    <x v="2"/>
    <x v="2"/>
    <x v="1"/>
    <n v="8786"/>
    <x v="50"/>
    <x v="2"/>
    <x v="4"/>
    <n v="953"/>
    <n v="3133"/>
    <n v="5"/>
    <x v="0"/>
    <x v="206"/>
  </r>
  <r>
    <n v="157158"/>
    <x v="0"/>
    <x v="3"/>
    <x v="0"/>
    <x v="3"/>
    <x v="2"/>
    <x v="5"/>
    <n v="17935"/>
    <x v="474"/>
    <x v="1"/>
    <x v="0"/>
    <n v="931"/>
    <n v="8458"/>
    <n v="9"/>
    <x v="2"/>
    <x v="207"/>
  </r>
  <r>
    <n v="157159"/>
    <x v="1"/>
    <x v="0"/>
    <x v="0"/>
    <x v="1"/>
    <x v="3"/>
    <x v="10"/>
    <n v="17227"/>
    <x v="376"/>
    <x v="4"/>
    <x v="3"/>
    <n v="115"/>
    <n v="4824"/>
    <n v="2"/>
    <x v="2"/>
    <x v="208"/>
  </r>
  <r>
    <n v="157160"/>
    <x v="0"/>
    <x v="3"/>
    <x v="2"/>
    <x v="3"/>
    <x v="4"/>
    <x v="12"/>
    <n v="5348"/>
    <x v="4"/>
    <x v="0"/>
    <x v="3"/>
    <n v="108"/>
    <n v="8948"/>
    <n v="8"/>
    <x v="4"/>
    <x v="209"/>
  </r>
  <r>
    <n v="157161"/>
    <x v="3"/>
    <x v="1"/>
    <x v="4"/>
    <x v="0"/>
    <x v="3"/>
    <x v="2"/>
    <n v="19717"/>
    <x v="360"/>
    <x v="1"/>
    <x v="0"/>
    <n v="249"/>
    <n v="7368"/>
    <n v="5"/>
    <x v="0"/>
    <x v="210"/>
  </r>
  <r>
    <n v="157162"/>
    <x v="0"/>
    <x v="4"/>
    <x v="4"/>
    <x v="2"/>
    <x v="3"/>
    <x v="4"/>
    <n v="6181"/>
    <x v="437"/>
    <x v="0"/>
    <x v="0"/>
    <n v="991"/>
    <n v="3736"/>
    <n v="5"/>
    <x v="1"/>
    <x v="211"/>
  </r>
  <r>
    <n v="157163"/>
    <x v="4"/>
    <x v="1"/>
    <x v="3"/>
    <x v="2"/>
    <x v="2"/>
    <x v="9"/>
    <n v="6707"/>
    <x v="522"/>
    <x v="1"/>
    <x v="1"/>
    <n v="372"/>
    <n v="5067"/>
    <n v="8"/>
    <x v="3"/>
    <x v="212"/>
  </r>
  <r>
    <n v="157164"/>
    <x v="2"/>
    <x v="2"/>
    <x v="1"/>
    <x v="2"/>
    <x v="4"/>
    <x v="7"/>
    <n v="12125"/>
    <x v="133"/>
    <x v="2"/>
    <x v="1"/>
    <n v="450"/>
    <n v="5542"/>
    <n v="9"/>
    <x v="2"/>
    <x v="213"/>
  </r>
  <r>
    <n v="157165"/>
    <x v="4"/>
    <x v="2"/>
    <x v="0"/>
    <x v="1"/>
    <x v="5"/>
    <x v="1"/>
    <n v="15996"/>
    <x v="597"/>
    <x v="4"/>
    <x v="3"/>
    <n v="620"/>
    <n v="1313"/>
    <n v="6"/>
    <x v="0"/>
    <x v="214"/>
  </r>
  <r>
    <n v="157166"/>
    <x v="4"/>
    <x v="0"/>
    <x v="1"/>
    <x v="2"/>
    <x v="1"/>
    <x v="12"/>
    <n v="15956"/>
    <x v="441"/>
    <x v="3"/>
    <x v="1"/>
    <n v="401"/>
    <n v="2736"/>
    <n v="9"/>
    <x v="2"/>
    <x v="215"/>
  </r>
  <r>
    <n v="157167"/>
    <x v="3"/>
    <x v="2"/>
    <x v="4"/>
    <x v="0"/>
    <x v="4"/>
    <x v="13"/>
    <n v="15168"/>
    <x v="223"/>
    <x v="3"/>
    <x v="1"/>
    <n v="390"/>
    <n v="3005"/>
    <n v="4"/>
    <x v="3"/>
    <x v="216"/>
  </r>
  <r>
    <n v="157168"/>
    <x v="3"/>
    <x v="0"/>
    <x v="0"/>
    <x v="2"/>
    <x v="1"/>
    <x v="2"/>
    <n v="11383"/>
    <x v="599"/>
    <x v="4"/>
    <x v="1"/>
    <n v="945"/>
    <n v="7597"/>
    <n v="4"/>
    <x v="0"/>
    <x v="217"/>
  </r>
  <r>
    <n v="157169"/>
    <x v="4"/>
    <x v="2"/>
    <x v="0"/>
    <x v="1"/>
    <x v="0"/>
    <x v="7"/>
    <n v="8572"/>
    <x v="330"/>
    <x v="3"/>
    <x v="2"/>
    <n v="474"/>
    <n v="9740"/>
    <n v="3"/>
    <x v="2"/>
    <x v="218"/>
  </r>
  <r>
    <n v="157170"/>
    <x v="1"/>
    <x v="1"/>
    <x v="0"/>
    <x v="3"/>
    <x v="4"/>
    <x v="13"/>
    <n v="5083"/>
    <x v="199"/>
    <x v="1"/>
    <x v="2"/>
    <n v="257"/>
    <n v="7056"/>
    <n v="1"/>
    <x v="3"/>
    <x v="219"/>
  </r>
  <r>
    <n v="157171"/>
    <x v="4"/>
    <x v="4"/>
    <x v="0"/>
    <x v="2"/>
    <x v="3"/>
    <x v="10"/>
    <n v="6322"/>
    <x v="294"/>
    <x v="4"/>
    <x v="0"/>
    <n v="904"/>
    <n v="5691"/>
    <n v="10"/>
    <x v="1"/>
    <x v="220"/>
  </r>
  <r>
    <n v="157172"/>
    <x v="2"/>
    <x v="0"/>
    <x v="2"/>
    <x v="3"/>
    <x v="0"/>
    <x v="2"/>
    <n v="14804"/>
    <x v="19"/>
    <x v="3"/>
    <x v="3"/>
    <n v="793"/>
    <n v="5709"/>
    <n v="1"/>
    <x v="0"/>
    <x v="221"/>
  </r>
  <r>
    <n v="157173"/>
    <x v="0"/>
    <x v="3"/>
    <x v="1"/>
    <x v="1"/>
    <x v="1"/>
    <x v="6"/>
    <n v="11455"/>
    <x v="104"/>
    <x v="0"/>
    <x v="4"/>
    <n v="693"/>
    <n v="2994"/>
    <n v="10"/>
    <x v="2"/>
    <x v="222"/>
  </r>
  <r>
    <n v="157174"/>
    <x v="2"/>
    <x v="1"/>
    <x v="1"/>
    <x v="0"/>
    <x v="2"/>
    <x v="14"/>
    <n v="16351"/>
    <x v="490"/>
    <x v="1"/>
    <x v="2"/>
    <n v="610"/>
    <n v="9500"/>
    <n v="10"/>
    <x v="1"/>
    <x v="223"/>
  </r>
  <r>
    <n v="157175"/>
    <x v="1"/>
    <x v="4"/>
    <x v="2"/>
    <x v="3"/>
    <x v="3"/>
    <x v="4"/>
    <n v="14676"/>
    <x v="500"/>
    <x v="2"/>
    <x v="3"/>
    <n v="305"/>
    <n v="8141"/>
    <n v="5"/>
    <x v="4"/>
    <x v="224"/>
  </r>
  <r>
    <n v="157176"/>
    <x v="4"/>
    <x v="0"/>
    <x v="0"/>
    <x v="1"/>
    <x v="4"/>
    <x v="6"/>
    <n v="7988"/>
    <x v="57"/>
    <x v="2"/>
    <x v="1"/>
    <n v="597"/>
    <n v="5630"/>
    <n v="10"/>
    <x v="0"/>
    <x v="225"/>
  </r>
  <r>
    <n v="157177"/>
    <x v="2"/>
    <x v="0"/>
    <x v="4"/>
    <x v="0"/>
    <x v="5"/>
    <x v="5"/>
    <n v="16850"/>
    <x v="563"/>
    <x v="3"/>
    <x v="0"/>
    <n v="287"/>
    <n v="9343"/>
    <n v="8"/>
    <x v="3"/>
    <x v="226"/>
  </r>
  <r>
    <n v="157178"/>
    <x v="3"/>
    <x v="1"/>
    <x v="1"/>
    <x v="2"/>
    <x v="1"/>
    <x v="0"/>
    <n v="19162"/>
    <x v="68"/>
    <x v="2"/>
    <x v="0"/>
    <n v="426"/>
    <n v="1429"/>
    <n v="2"/>
    <x v="4"/>
    <x v="227"/>
  </r>
  <r>
    <n v="157179"/>
    <x v="1"/>
    <x v="3"/>
    <x v="2"/>
    <x v="2"/>
    <x v="2"/>
    <x v="7"/>
    <n v="9054"/>
    <x v="389"/>
    <x v="2"/>
    <x v="2"/>
    <n v="337"/>
    <n v="5605"/>
    <n v="3"/>
    <x v="4"/>
    <x v="228"/>
  </r>
  <r>
    <n v="157180"/>
    <x v="1"/>
    <x v="1"/>
    <x v="0"/>
    <x v="1"/>
    <x v="1"/>
    <x v="3"/>
    <n v="14846"/>
    <x v="144"/>
    <x v="0"/>
    <x v="3"/>
    <n v="841"/>
    <n v="5946"/>
    <n v="10"/>
    <x v="0"/>
    <x v="229"/>
  </r>
  <r>
    <n v="157181"/>
    <x v="1"/>
    <x v="3"/>
    <x v="4"/>
    <x v="2"/>
    <x v="0"/>
    <x v="5"/>
    <n v="10450"/>
    <x v="92"/>
    <x v="2"/>
    <x v="2"/>
    <n v="227"/>
    <n v="5268"/>
    <n v="7"/>
    <x v="3"/>
    <x v="230"/>
  </r>
  <r>
    <n v="157182"/>
    <x v="0"/>
    <x v="3"/>
    <x v="1"/>
    <x v="2"/>
    <x v="0"/>
    <x v="6"/>
    <n v="18038"/>
    <x v="123"/>
    <x v="1"/>
    <x v="0"/>
    <n v="234"/>
    <n v="8613"/>
    <n v="5"/>
    <x v="4"/>
    <x v="231"/>
  </r>
  <r>
    <n v="157183"/>
    <x v="2"/>
    <x v="1"/>
    <x v="0"/>
    <x v="0"/>
    <x v="5"/>
    <x v="9"/>
    <n v="6810"/>
    <x v="491"/>
    <x v="1"/>
    <x v="1"/>
    <n v="763"/>
    <n v="5418"/>
    <n v="5"/>
    <x v="4"/>
    <x v="232"/>
  </r>
  <r>
    <n v="157184"/>
    <x v="2"/>
    <x v="3"/>
    <x v="0"/>
    <x v="3"/>
    <x v="5"/>
    <x v="0"/>
    <n v="9340"/>
    <x v="28"/>
    <x v="3"/>
    <x v="4"/>
    <n v="574"/>
    <n v="1777"/>
    <n v="4"/>
    <x v="3"/>
    <x v="233"/>
  </r>
  <r>
    <n v="157185"/>
    <x v="1"/>
    <x v="0"/>
    <x v="1"/>
    <x v="1"/>
    <x v="0"/>
    <x v="4"/>
    <n v="14457"/>
    <x v="169"/>
    <x v="1"/>
    <x v="2"/>
    <n v="220"/>
    <n v="2555"/>
    <n v="5"/>
    <x v="4"/>
    <x v="234"/>
  </r>
  <r>
    <n v="157186"/>
    <x v="3"/>
    <x v="4"/>
    <x v="1"/>
    <x v="2"/>
    <x v="1"/>
    <x v="0"/>
    <n v="11296"/>
    <x v="307"/>
    <x v="2"/>
    <x v="0"/>
    <n v="365"/>
    <n v="4223"/>
    <n v="5"/>
    <x v="4"/>
    <x v="235"/>
  </r>
  <r>
    <n v="157187"/>
    <x v="3"/>
    <x v="4"/>
    <x v="1"/>
    <x v="1"/>
    <x v="5"/>
    <x v="12"/>
    <n v="12385"/>
    <x v="158"/>
    <x v="4"/>
    <x v="0"/>
    <n v="227"/>
    <n v="4834"/>
    <n v="10"/>
    <x v="1"/>
    <x v="236"/>
  </r>
  <r>
    <n v="157188"/>
    <x v="4"/>
    <x v="0"/>
    <x v="1"/>
    <x v="2"/>
    <x v="1"/>
    <x v="13"/>
    <n v="17111"/>
    <x v="524"/>
    <x v="1"/>
    <x v="3"/>
    <n v="468"/>
    <n v="8018"/>
    <n v="1"/>
    <x v="0"/>
    <x v="237"/>
  </r>
  <r>
    <n v="157189"/>
    <x v="3"/>
    <x v="0"/>
    <x v="2"/>
    <x v="3"/>
    <x v="0"/>
    <x v="8"/>
    <n v="5068"/>
    <x v="423"/>
    <x v="3"/>
    <x v="1"/>
    <n v="428"/>
    <n v="8953"/>
    <n v="4"/>
    <x v="4"/>
    <x v="238"/>
  </r>
  <r>
    <n v="157190"/>
    <x v="2"/>
    <x v="4"/>
    <x v="1"/>
    <x v="2"/>
    <x v="4"/>
    <x v="2"/>
    <n v="17432"/>
    <x v="30"/>
    <x v="2"/>
    <x v="1"/>
    <n v="596"/>
    <n v="2082"/>
    <n v="4"/>
    <x v="2"/>
    <x v="239"/>
  </r>
  <r>
    <n v="157191"/>
    <x v="1"/>
    <x v="0"/>
    <x v="0"/>
    <x v="0"/>
    <x v="1"/>
    <x v="5"/>
    <n v="5461"/>
    <x v="179"/>
    <x v="3"/>
    <x v="0"/>
    <n v="559"/>
    <n v="8917"/>
    <n v="2"/>
    <x v="3"/>
    <x v="240"/>
  </r>
  <r>
    <n v="157192"/>
    <x v="0"/>
    <x v="3"/>
    <x v="0"/>
    <x v="3"/>
    <x v="2"/>
    <x v="4"/>
    <n v="7623"/>
    <x v="464"/>
    <x v="1"/>
    <x v="0"/>
    <n v="869"/>
    <n v="8522"/>
    <n v="9"/>
    <x v="2"/>
    <x v="241"/>
  </r>
  <r>
    <n v="157193"/>
    <x v="4"/>
    <x v="2"/>
    <x v="0"/>
    <x v="1"/>
    <x v="1"/>
    <x v="11"/>
    <n v="19175"/>
    <x v="322"/>
    <x v="1"/>
    <x v="4"/>
    <n v="760"/>
    <n v="2782"/>
    <n v="9"/>
    <x v="2"/>
    <x v="242"/>
  </r>
  <r>
    <n v="157194"/>
    <x v="2"/>
    <x v="4"/>
    <x v="2"/>
    <x v="2"/>
    <x v="1"/>
    <x v="13"/>
    <n v="11736"/>
    <x v="391"/>
    <x v="2"/>
    <x v="3"/>
    <n v="167"/>
    <n v="5668"/>
    <n v="5"/>
    <x v="2"/>
    <x v="243"/>
  </r>
  <r>
    <n v="157195"/>
    <x v="1"/>
    <x v="4"/>
    <x v="2"/>
    <x v="2"/>
    <x v="3"/>
    <x v="8"/>
    <n v="19757"/>
    <x v="368"/>
    <x v="2"/>
    <x v="4"/>
    <n v="177"/>
    <n v="6773"/>
    <n v="3"/>
    <x v="4"/>
    <x v="244"/>
  </r>
  <r>
    <n v="157196"/>
    <x v="2"/>
    <x v="2"/>
    <x v="1"/>
    <x v="1"/>
    <x v="4"/>
    <x v="9"/>
    <n v="11485"/>
    <x v="310"/>
    <x v="3"/>
    <x v="2"/>
    <n v="236"/>
    <n v="1561"/>
    <n v="5"/>
    <x v="3"/>
    <x v="245"/>
  </r>
  <r>
    <n v="157197"/>
    <x v="1"/>
    <x v="4"/>
    <x v="1"/>
    <x v="0"/>
    <x v="2"/>
    <x v="2"/>
    <n v="9045"/>
    <x v="569"/>
    <x v="2"/>
    <x v="2"/>
    <n v="756"/>
    <n v="8784"/>
    <n v="10"/>
    <x v="4"/>
    <x v="246"/>
  </r>
  <r>
    <n v="157198"/>
    <x v="4"/>
    <x v="0"/>
    <x v="3"/>
    <x v="3"/>
    <x v="4"/>
    <x v="8"/>
    <n v="15439"/>
    <x v="395"/>
    <x v="4"/>
    <x v="2"/>
    <n v="719"/>
    <n v="4485"/>
    <n v="8"/>
    <x v="3"/>
    <x v="247"/>
  </r>
  <r>
    <n v="157199"/>
    <x v="3"/>
    <x v="4"/>
    <x v="3"/>
    <x v="0"/>
    <x v="5"/>
    <x v="0"/>
    <n v="11117"/>
    <x v="510"/>
    <x v="4"/>
    <x v="0"/>
    <n v="378"/>
    <n v="8566"/>
    <n v="6"/>
    <x v="2"/>
    <x v="248"/>
  </r>
  <r>
    <n v="157200"/>
    <x v="2"/>
    <x v="2"/>
    <x v="0"/>
    <x v="3"/>
    <x v="4"/>
    <x v="12"/>
    <n v="17439"/>
    <x v="48"/>
    <x v="3"/>
    <x v="4"/>
    <n v="929"/>
    <n v="7215"/>
    <n v="1"/>
    <x v="4"/>
    <x v="249"/>
  </r>
  <r>
    <n v="157201"/>
    <x v="4"/>
    <x v="2"/>
    <x v="0"/>
    <x v="3"/>
    <x v="2"/>
    <x v="4"/>
    <n v="16758"/>
    <x v="560"/>
    <x v="0"/>
    <x v="0"/>
    <n v="154"/>
    <n v="8895"/>
    <n v="5"/>
    <x v="0"/>
    <x v="250"/>
  </r>
  <r>
    <n v="157202"/>
    <x v="4"/>
    <x v="4"/>
    <x v="2"/>
    <x v="3"/>
    <x v="2"/>
    <x v="12"/>
    <n v="6190"/>
    <x v="437"/>
    <x v="1"/>
    <x v="4"/>
    <n v="649"/>
    <n v="7097"/>
    <n v="9"/>
    <x v="0"/>
    <x v="251"/>
  </r>
  <r>
    <n v="157203"/>
    <x v="4"/>
    <x v="3"/>
    <x v="2"/>
    <x v="2"/>
    <x v="3"/>
    <x v="2"/>
    <n v="11227"/>
    <x v="480"/>
    <x v="2"/>
    <x v="3"/>
    <n v="810"/>
    <n v="5803"/>
    <n v="10"/>
    <x v="4"/>
    <x v="252"/>
  </r>
  <r>
    <n v="157204"/>
    <x v="3"/>
    <x v="4"/>
    <x v="0"/>
    <x v="0"/>
    <x v="5"/>
    <x v="6"/>
    <n v="12112"/>
    <x v="75"/>
    <x v="3"/>
    <x v="4"/>
    <n v="958"/>
    <n v="9958"/>
    <n v="6"/>
    <x v="2"/>
    <x v="253"/>
  </r>
  <r>
    <n v="157205"/>
    <x v="0"/>
    <x v="0"/>
    <x v="3"/>
    <x v="0"/>
    <x v="3"/>
    <x v="10"/>
    <n v="18595"/>
    <x v="291"/>
    <x v="2"/>
    <x v="4"/>
    <n v="334"/>
    <n v="3163"/>
    <n v="7"/>
    <x v="1"/>
    <x v="254"/>
  </r>
  <r>
    <n v="157206"/>
    <x v="3"/>
    <x v="2"/>
    <x v="3"/>
    <x v="1"/>
    <x v="3"/>
    <x v="5"/>
    <n v="19618"/>
    <x v="196"/>
    <x v="1"/>
    <x v="0"/>
    <n v="886"/>
    <n v="6706"/>
    <n v="5"/>
    <x v="3"/>
    <x v="255"/>
  </r>
  <r>
    <n v="157207"/>
    <x v="1"/>
    <x v="0"/>
    <x v="1"/>
    <x v="2"/>
    <x v="5"/>
    <x v="11"/>
    <n v="13946"/>
    <x v="299"/>
    <x v="2"/>
    <x v="2"/>
    <n v="326"/>
    <n v="4654"/>
    <n v="1"/>
    <x v="2"/>
    <x v="256"/>
  </r>
  <r>
    <n v="157208"/>
    <x v="0"/>
    <x v="1"/>
    <x v="3"/>
    <x v="3"/>
    <x v="0"/>
    <x v="1"/>
    <n v="18181"/>
    <x v="371"/>
    <x v="3"/>
    <x v="2"/>
    <n v="726"/>
    <n v="5668"/>
    <n v="6"/>
    <x v="2"/>
    <x v="257"/>
  </r>
  <r>
    <n v="157209"/>
    <x v="0"/>
    <x v="3"/>
    <x v="1"/>
    <x v="1"/>
    <x v="1"/>
    <x v="1"/>
    <n v="5912"/>
    <x v="304"/>
    <x v="3"/>
    <x v="4"/>
    <n v="162"/>
    <n v="3114"/>
    <n v="3"/>
    <x v="2"/>
    <x v="258"/>
  </r>
  <r>
    <n v="157210"/>
    <x v="1"/>
    <x v="4"/>
    <x v="0"/>
    <x v="3"/>
    <x v="1"/>
    <x v="5"/>
    <n v="8919"/>
    <x v="1"/>
    <x v="3"/>
    <x v="1"/>
    <n v="441"/>
    <n v="7706"/>
    <n v="10"/>
    <x v="3"/>
    <x v="259"/>
  </r>
  <r>
    <n v="157211"/>
    <x v="3"/>
    <x v="4"/>
    <x v="4"/>
    <x v="1"/>
    <x v="5"/>
    <x v="10"/>
    <n v="6207"/>
    <x v="582"/>
    <x v="4"/>
    <x v="2"/>
    <n v="503"/>
    <n v="1177"/>
    <n v="8"/>
    <x v="2"/>
    <x v="260"/>
  </r>
  <r>
    <n v="157212"/>
    <x v="1"/>
    <x v="4"/>
    <x v="1"/>
    <x v="2"/>
    <x v="4"/>
    <x v="1"/>
    <n v="16798"/>
    <x v="244"/>
    <x v="3"/>
    <x v="0"/>
    <n v="268"/>
    <n v="2702"/>
    <n v="5"/>
    <x v="4"/>
    <x v="261"/>
  </r>
  <r>
    <n v="157213"/>
    <x v="1"/>
    <x v="4"/>
    <x v="4"/>
    <x v="1"/>
    <x v="1"/>
    <x v="0"/>
    <n v="8458"/>
    <x v="407"/>
    <x v="1"/>
    <x v="1"/>
    <n v="590"/>
    <n v="6882"/>
    <n v="3"/>
    <x v="0"/>
    <x v="262"/>
  </r>
  <r>
    <n v="157214"/>
    <x v="3"/>
    <x v="0"/>
    <x v="3"/>
    <x v="3"/>
    <x v="5"/>
    <x v="1"/>
    <n v="18467"/>
    <x v="158"/>
    <x v="3"/>
    <x v="2"/>
    <n v="803"/>
    <n v="8374"/>
    <n v="1"/>
    <x v="2"/>
    <x v="263"/>
  </r>
  <r>
    <n v="157215"/>
    <x v="2"/>
    <x v="4"/>
    <x v="1"/>
    <x v="1"/>
    <x v="5"/>
    <x v="1"/>
    <n v="15055"/>
    <x v="390"/>
    <x v="4"/>
    <x v="0"/>
    <n v="290"/>
    <n v="7801"/>
    <n v="4"/>
    <x v="2"/>
    <x v="264"/>
  </r>
  <r>
    <n v="157216"/>
    <x v="3"/>
    <x v="4"/>
    <x v="4"/>
    <x v="1"/>
    <x v="2"/>
    <x v="2"/>
    <n v="15984"/>
    <x v="53"/>
    <x v="0"/>
    <x v="3"/>
    <n v="195"/>
    <n v="1967"/>
    <n v="7"/>
    <x v="1"/>
    <x v="265"/>
  </r>
  <r>
    <n v="157217"/>
    <x v="2"/>
    <x v="3"/>
    <x v="4"/>
    <x v="3"/>
    <x v="3"/>
    <x v="5"/>
    <n v="5387"/>
    <x v="97"/>
    <x v="3"/>
    <x v="3"/>
    <n v="404"/>
    <n v="8919"/>
    <n v="2"/>
    <x v="2"/>
    <x v="266"/>
  </r>
  <r>
    <n v="157218"/>
    <x v="1"/>
    <x v="4"/>
    <x v="0"/>
    <x v="1"/>
    <x v="3"/>
    <x v="7"/>
    <n v="18697"/>
    <x v="270"/>
    <x v="1"/>
    <x v="2"/>
    <n v="831"/>
    <n v="9883"/>
    <n v="6"/>
    <x v="3"/>
    <x v="267"/>
  </r>
  <r>
    <n v="157219"/>
    <x v="0"/>
    <x v="0"/>
    <x v="2"/>
    <x v="3"/>
    <x v="0"/>
    <x v="9"/>
    <n v="12249"/>
    <x v="101"/>
    <x v="0"/>
    <x v="0"/>
    <n v="368"/>
    <n v="6446"/>
    <n v="7"/>
    <x v="4"/>
    <x v="268"/>
  </r>
  <r>
    <n v="157220"/>
    <x v="3"/>
    <x v="2"/>
    <x v="4"/>
    <x v="1"/>
    <x v="4"/>
    <x v="14"/>
    <n v="18947"/>
    <x v="112"/>
    <x v="1"/>
    <x v="0"/>
    <n v="422"/>
    <n v="8217"/>
    <n v="8"/>
    <x v="1"/>
    <x v="269"/>
  </r>
  <r>
    <n v="157221"/>
    <x v="0"/>
    <x v="3"/>
    <x v="2"/>
    <x v="0"/>
    <x v="3"/>
    <x v="0"/>
    <n v="7436"/>
    <x v="306"/>
    <x v="1"/>
    <x v="2"/>
    <n v="534"/>
    <n v="2211"/>
    <n v="8"/>
    <x v="0"/>
    <x v="270"/>
  </r>
  <r>
    <n v="157222"/>
    <x v="1"/>
    <x v="1"/>
    <x v="0"/>
    <x v="2"/>
    <x v="5"/>
    <x v="6"/>
    <n v="19808"/>
    <x v="88"/>
    <x v="3"/>
    <x v="2"/>
    <n v="160"/>
    <n v="5365"/>
    <n v="7"/>
    <x v="0"/>
    <x v="271"/>
  </r>
  <r>
    <n v="157223"/>
    <x v="2"/>
    <x v="2"/>
    <x v="2"/>
    <x v="2"/>
    <x v="2"/>
    <x v="1"/>
    <n v="16016"/>
    <x v="248"/>
    <x v="3"/>
    <x v="1"/>
    <n v="352"/>
    <n v="8278"/>
    <n v="8"/>
    <x v="1"/>
    <x v="272"/>
  </r>
  <r>
    <n v="157224"/>
    <x v="1"/>
    <x v="2"/>
    <x v="3"/>
    <x v="2"/>
    <x v="3"/>
    <x v="14"/>
    <n v="10552"/>
    <x v="84"/>
    <x v="3"/>
    <x v="1"/>
    <n v="189"/>
    <n v="8821"/>
    <n v="3"/>
    <x v="3"/>
    <x v="273"/>
  </r>
  <r>
    <n v="157225"/>
    <x v="4"/>
    <x v="0"/>
    <x v="3"/>
    <x v="3"/>
    <x v="4"/>
    <x v="8"/>
    <n v="14215"/>
    <x v="345"/>
    <x v="3"/>
    <x v="3"/>
    <n v="567"/>
    <n v="7137"/>
    <n v="3"/>
    <x v="0"/>
    <x v="274"/>
  </r>
  <r>
    <n v="157226"/>
    <x v="3"/>
    <x v="3"/>
    <x v="1"/>
    <x v="0"/>
    <x v="2"/>
    <x v="8"/>
    <n v="16929"/>
    <x v="262"/>
    <x v="1"/>
    <x v="2"/>
    <n v="930"/>
    <n v="3047"/>
    <n v="5"/>
    <x v="4"/>
    <x v="275"/>
  </r>
  <r>
    <n v="157227"/>
    <x v="2"/>
    <x v="0"/>
    <x v="2"/>
    <x v="3"/>
    <x v="1"/>
    <x v="9"/>
    <n v="6383"/>
    <x v="23"/>
    <x v="3"/>
    <x v="4"/>
    <n v="590"/>
    <n v="4807"/>
    <n v="8"/>
    <x v="0"/>
    <x v="276"/>
  </r>
  <r>
    <n v="157228"/>
    <x v="0"/>
    <x v="3"/>
    <x v="0"/>
    <x v="3"/>
    <x v="4"/>
    <x v="0"/>
    <n v="8506"/>
    <x v="515"/>
    <x v="1"/>
    <x v="4"/>
    <n v="113"/>
    <n v="5652"/>
    <n v="10"/>
    <x v="3"/>
    <x v="277"/>
  </r>
  <r>
    <n v="157229"/>
    <x v="4"/>
    <x v="0"/>
    <x v="1"/>
    <x v="2"/>
    <x v="2"/>
    <x v="6"/>
    <n v="11580"/>
    <x v="235"/>
    <x v="0"/>
    <x v="4"/>
    <n v="469"/>
    <n v="3049"/>
    <n v="10"/>
    <x v="1"/>
    <x v="278"/>
  </r>
  <r>
    <n v="157230"/>
    <x v="4"/>
    <x v="1"/>
    <x v="0"/>
    <x v="1"/>
    <x v="4"/>
    <x v="11"/>
    <n v="13705"/>
    <x v="9"/>
    <x v="0"/>
    <x v="1"/>
    <n v="965"/>
    <n v="7700"/>
    <n v="9"/>
    <x v="3"/>
    <x v="279"/>
  </r>
  <r>
    <n v="157231"/>
    <x v="2"/>
    <x v="1"/>
    <x v="4"/>
    <x v="1"/>
    <x v="3"/>
    <x v="9"/>
    <n v="5016"/>
    <x v="248"/>
    <x v="1"/>
    <x v="3"/>
    <n v="800"/>
    <n v="2220"/>
    <n v="10"/>
    <x v="1"/>
    <x v="280"/>
  </r>
  <r>
    <n v="157232"/>
    <x v="4"/>
    <x v="4"/>
    <x v="3"/>
    <x v="1"/>
    <x v="5"/>
    <x v="1"/>
    <n v="12084"/>
    <x v="247"/>
    <x v="2"/>
    <x v="1"/>
    <n v="585"/>
    <n v="3178"/>
    <n v="4"/>
    <x v="3"/>
    <x v="281"/>
  </r>
  <r>
    <n v="157233"/>
    <x v="2"/>
    <x v="4"/>
    <x v="1"/>
    <x v="3"/>
    <x v="4"/>
    <x v="9"/>
    <n v="17454"/>
    <x v="239"/>
    <x v="1"/>
    <x v="2"/>
    <n v="222"/>
    <n v="4963"/>
    <n v="7"/>
    <x v="0"/>
    <x v="282"/>
  </r>
  <r>
    <n v="157234"/>
    <x v="4"/>
    <x v="3"/>
    <x v="0"/>
    <x v="2"/>
    <x v="2"/>
    <x v="1"/>
    <n v="14063"/>
    <x v="499"/>
    <x v="1"/>
    <x v="0"/>
    <n v="926"/>
    <n v="2915"/>
    <n v="5"/>
    <x v="1"/>
    <x v="283"/>
  </r>
  <r>
    <n v="157235"/>
    <x v="2"/>
    <x v="1"/>
    <x v="4"/>
    <x v="2"/>
    <x v="3"/>
    <x v="3"/>
    <n v="15263"/>
    <x v="462"/>
    <x v="4"/>
    <x v="2"/>
    <n v="565"/>
    <n v="8916"/>
    <n v="4"/>
    <x v="1"/>
    <x v="284"/>
  </r>
  <r>
    <n v="157236"/>
    <x v="1"/>
    <x v="3"/>
    <x v="3"/>
    <x v="0"/>
    <x v="4"/>
    <x v="0"/>
    <n v="8735"/>
    <x v="429"/>
    <x v="0"/>
    <x v="4"/>
    <n v="903"/>
    <n v="2801"/>
    <n v="2"/>
    <x v="1"/>
    <x v="285"/>
  </r>
  <r>
    <n v="157237"/>
    <x v="4"/>
    <x v="0"/>
    <x v="0"/>
    <x v="2"/>
    <x v="3"/>
    <x v="0"/>
    <n v="14594"/>
    <x v="594"/>
    <x v="2"/>
    <x v="2"/>
    <n v="432"/>
    <n v="1972"/>
    <n v="3"/>
    <x v="1"/>
    <x v="286"/>
  </r>
  <r>
    <n v="157238"/>
    <x v="1"/>
    <x v="2"/>
    <x v="0"/>
    <x v="1"/>
    <x v="4"/>
    <x v="10"/>
    <n v="17249"/>
    <x v="310"/>
    <x v="4"/>
    <x v="1"/>
    <n v="515"/>
    <n v="2876"/>
    <n v="4"/>
    <x v="3"/>
    <x v="287"/>
  </r>
  <r>
    <n v="157239"/>
    <x v="0"/>
    <x v="3"/>
    <x v="3"/>
    <x v="2"/>
    <x v="2"/>
    <x v="13"/>
    <n v="18758"/>
    <x v="257"/>
    <x v="3"/>
    <x v="3"/>
    <n v="893"/>
    <n v="9477"/>
    <n v="8"/>
    <x v="1"/>
    <x v="288"/>
  </r>
  <r>
    <n v="157240"/>
    <x v="1"/>
    <x v="3"/>
    <x v="1"/>
    <x v="3"/>
    <x v="3"/>
    <x v="9"/>
    <n v="18475"/>
    <x v="412"/>
    <x v="0"/>
    <x v="4"/>
    <n v="270"/>
    <n v="5754"/>
    <n v="1"/>
    <x v="2"/>
    <x v="289"/>
  </r>
  <r>
    <n v="157241"/>
    <x v="4"/>
    <x v="4"/>
    <x v="2"/>
    <x v="3"/>
    <x v="3"/>
    <x v="13"/>
    <n v="6919"/>
    <x v="73"/>
    <x v="0"/>
    <x v="4"/>
    <n v="824"/>
    <n v="1095"/>
    <n v="1"/>
    <x v="0"/>
    <x v="290"/>
  </r>
  <r>
    <n v="157242"/>
    <x v="0"/>
    <x v="1"/>
    <x v="2"/>
    <x v="2"/>
    <x v="2"/>
    <x v="9"/>
    <n v="16405"/>
    <x v="127"/>
    <x v="1"/>
    <x v="1"/>
    <n v="134"/>
    <n v="1439"/>
    <n v="6"/>
    <x v="0"/>
    <x v="291"/>
  </r>
  <r>
    <n v="157243"/>
    <x v="3"/>
    <x v="1"/>
    <x v="2"/>
    <x v="1"/>
    <x v="3"/>
    <x v="2"/>
    <n v="8209"/>
    <x v="530"/>
    <x v="1"/>
    <x v="0"/>
    <n v="727"/>
    <n v="3866"/>
    <n v="3"/>
    <x v="2"/>
    <x v="292"/>
  </r>
  <r>
    <n v="157244"/>
    <x v="1"/>
    <x v="2"/>
    <x v="3"/>
    <x v="3"/>
    <x v="2"/>
    <x v="10"/>
    <n v="15527"/>
    <x v="589"/>
    <x v="2"/>
    <x v="0"/>
    <n v="716"/>
    <n v="3900"/>
    <n v="8"/>
    <x v="4"/>
    <x v="293"/>
  </r>
  <r>
    <n v="157245"/>
    <x v="1"/>
    <x v="2"/>
    <x v="0"/>
    <x v="2"/>
    <x v="4"/>
    <x v="11"/>
    <n v="19683"/>
    <x v="134"/>
    <x v="0"/>
    <x v="2"/>
    <n v="662"/>
    <n v="8915"/>
    <n v="1"/>
    <x v="4"/>
    <x v="294"/>
  </r>
  <r>
    <n v="157246"/>
    <x v="0"/>
    <x v="1"/>
    <x v="2"/>
    <x v="2"/>
    <x v="1"/>
    <x v="3"/>
    <n v="13825"/>
    <x v="180"/>
    <x v="4"/>
    <x v="2"/>
    <n v="442"/>
    <n v="7227"/>
    <n v="8"/>
    <x v="3"/>
    <x v="295"/>
  </r>
  <r>
    <n v="157247"/>
    <x v="1"/>
    <x v="2"/>
    <x v="0"/>
    <x v="2"/>
    <x v="5"/>
    <x v="0"/>
    <n v="10960"/>
    <x v="433"/>
    <x v="1"/>
    <x v="4"/>
    <n v="477"/>
    <n v="6123"/>
    <n v="5"/>
    <x v="1"/>
    <x v="296"/>
  </r>
  <r>
    <n v="157248"/>
    <x v="4"/>
    <x v="3"/>
    <x v="3"/>
    <x v="2"/>
    <x v="4"/>
    <x v="2"/>
    <n v="13446"/>
    <x v="79"/>
    <x v="0"/>
    <x v="3"/>
    <n v="722"/>
    <n v="2823"/>
    <n v="6"/>
    <x v="4"/>
    <x v="297"/>
  </r>
  <r>
    <n v="157249"/>
    <x v="0"/>
    <x v="4"/>
    <x v="3"/>
    <x v="3"/>
    <x v="2"/>
    <x v="3"/>
    <n v="10286"/>
    <x v="203"/>
    <x v="0"/>
    <x v="1"/>
    <n v="1000"/>
    <n v="5027"/>
    <n v="9"/>
    <x v="3"/>
    <x v="298"/>
  </r>
  <r>
    <n v="157250"/>
    <x v="1"/>
    <x v="1"/>
    <x v="2"/>
    <x v="0"/>
    <x v="5"/>
    <x v="6"/>
    <n v="16181"/>
    <x v="413"/>
    <x v="3"/>
    <x v="1"/>
    <n v="835"/>
    <n v="9869"/>
    <n v="5"/>
    <x v="2"/>
    <x v="299"/>
  </r>
  <r>
    <n v="157251"/>
    <x v="2"/>
    <x v="2"/>
    <x v="0"/>
    <x v="2"/>
    <x v="3"/>
    <x v="9"/>
    <n v="13908"/>
    <x v="253"/>
    <x v="4"/>
    <x v="4"/>
    <n v="847"/>
    <n v="8722"/>
    <n v="5"/>
    <x v="2"/>
    <x v="300"/>
  </r>
  <r>
    <n v="157252"/>
    <x v="2"/>
    <x v="3"/>
    <x v="2"/>
    <x v="0"/>
    <x v="1"/>
    <x v="5"/>
    <n v="9925"/>
    <x v="67"/>
    <x v="0"/>
    <x v="0"/>
    <n v="874"/>
    <n v="1996"/>
    <n v="1"/>
    <x v="3"/>
    <x v="301"/>
  </r>
  <r>
    <n v="157253"/>
    <x v="4"/>
    <x v="3"/>
    <x v="3"/>
    <x v="3"/>
    <x v="2"/>
    <x v="6"/>
    <n v="11473"/>
    <x v="93"/>
    <x v="2"/>
    <x v="2"/>
    <n v="528"/>
    <n v="4254"/>
    <n v="4"/>
    <x v="1"/>
    <x v="302"/>
  </r>
  <r>
    <n v="157254"/>
    <x v="0"/>
    <x v="0"/>
    <x v="0"/>
    <x v="1"/>
    <x v="0"/>
    <x v="1"/>
    <n v="8410"/>
    <x v="260"/>
    <x v="3"/>
    <x v="2"/>
    <n v="656"/>
    <n v="9334"/>
    <n v="1"/>
    <x v="0"/>
    <x v="303"/>
  </r>
  <r>
    <n v="157255"/>
    <x v="4"/>
    <x v="1"/>
    <x v="0"/>
    <x v="3"/>
    <x v="5"/>
    <x v="1"/>
    <n v="12801"/>
    <x v="500"/>
    <x v="2"/>
    <x v="1"/>
    <n v="817"/>
    <n v="4777"/>
    <n v="3"/>
    <x v="0"/>
    <x v="304"/>
  </r>
  <r>
    <n v="157256"/>
    <x v="3"/>
    <x v="3"/>
    <x v="3"/>
    <x v="0"/>
    <x v="0"/>
    <x v="4"/>
    <n v="14401"/>
    <x v="253"/>
    <x v="2"/>
    <x v="1"/>
    <n v="989"/>
    <n v="8384"/>
    <n v="6"/>
    <x v="2"/>
    <x v="305"/>
  </r>
  <r>
    <n v="157257"/>
    <x v="1"/>
    <x v="1"/>
    <x v="4"/>
    <x v="0"/>
    <x v="1"/>
    <x v="1"/>
    <n v="15181"/>
    <x v="311"/>
    <x v="0"/>
    <x v="1"/>
    <n v="911"/>
    <n v="7030"/>
    <n v="5"/>
    <x v="3"/>
    <x v="306"/>
  </r>
  <r>
    <n v="157258"/>
    <x v="4"/>
    <x v="2"/>
    <x v="2"/>
    <x v="3"/>
    <x v="5"/>
    <x v="5"/>
    <n v="14086"/>
    <x v="379"/>
    <x v="0"/>
    <x v="3"/>
    <n v="828"/>
    <n v="2597"/>
    <n v="10"/>
    <x v="0"/>
    <x v="307"/>
  </r>
  <r>
    <n v="157259"/>
    <x v="4"/>
    <x v="0"/>
    <x v="1"/>
    <x v="0"/>
    <x v="1"/>
    <x v="8"/>
    <n v="16848"/>
    <x v="108"/>
    <x v="3"/>
    <x v="3"/>
    <n v="141"/>
    <n v="1029"/>
    <n v="1"/>
    <x v="0"/>
    <x v="308"/>
  </r>
  <r>
    <n v="157260"/>
    <x v="2"/>
    <x v="2"/>
    <x v="2"/>
    <x v="2"/>
    <x v="3"/>
    <x v="7"/>
    <n v="7275"/>
    <x v="390"/>
    <x v="1"/>
    <x v="4"/>
    <n v="221"/>
    <n v="3898"/>
    <n v="4"/>
    <x v="2"/>
    <x v="309"/>
  </r>
  <r>
    <n v="157261"/>
    <x v="0"/>
    <x v="4"/>
    <x v="3"/>
    <x v="0"/>
    <x v="0"/>
    <x v="10"/>
    <n v="19174"/>
    <x v="513"/>
    <x v="2"/>
    <x v="2"/>
    <n v="558"/>
    <n v="4135"/>
    <n v="8"/>
    <x v="4"/>
    <x v="310"/>
  </r>
  <r>
    <n v="157262"/>
    <x v="4"/>
    <x v="4"/>
    <x v="1"/>
    <x v="1"/>
    <x v="5"/>
    <x v="12"/>
    <n v="13121"/>
    <x v="264"/>
    <x v="3"/>
    <x v="4"/>
    <n v="120"/>
    <n v="8847"/>
    <n v="1"/>
    <x v="4"/>
    <x v="311"/>
  </r>
  <r>
    <n v="157263"/>
    <x v="4"/>
    <x v="3"/>
    <x v="2"/>
    <x v="3"/>
    <x v="4"/>
    <x v="5"/>
    <n v="11035"/>
    <x v="160"/>
    <x v="4"/>
    <x v="4"/>
    <n v="855"/>
    <n v="2231"/>
    <n v="3"/>
    <x v="2"/>
    <x v="312"/>
  </r>
  <r>
    <n v="157264"/>
    <x v="4"/>
    <x v="4"/>
    <x v="4"/>
    <x v="1"/>
    <x v="2"/>
    <x v="9"/>
    <n v="19792"/>
    <x v="570"/>
    <x v="3"/>
    <x v="3"/>
    <n v="242"/>
    <n v="3491"/>
    <n v="9"/>
    <x v="1"/>
    <x v="313"/>
  </r>
  <r>
    <n v="157265"/>
    <x v="4"/>
    <x v="1"/>
    <x v="2"/>
    <x v="1"/>
    <x v="4"/>
    <x v="3"/>
    <n v="8984"/>
    <x v="272"/>
    <x v="4"/>
    <x v="3"/>
    <n v="375"/>
    <n v="2998"/>
    <n v="3"/>
    <x v="1"/>
    <x v="314"/>
  </r>
  <r>
    <n v="157266"/>
    <x v="1"/>
    <x v="1"/>
    <x v="3"/>
    <x v="1"/>
    <x v="5"/>
    <x v="13"/>
    <n v="6079"/>
    <x v="361"/>
    <x v="0"/>
    <x v="3"/>
    <n v="785"/>
    <n v="4937"/>
    <n v="7"/>
    <x v="1"/>
    <x v="315"/>
  </r>
  <r>
    <n v="157267"/>
    <x v="2"/>
    <x v="0"/>
    <x v="4"/>
    <x v="2"/>
    <x v="5"/>
    <x v="0"/>
    <n v="12706"/>
    <x v="333"/>
    <x v="4"/>
    <x v="2"/>
    <n v="912"/>
    <n v="9547"/>
    <n v="8"/>
    <x v="0"/>
    <x v="316"/>
  </r>
  <r>
    <n v="157268"/>
    <x v="3"/>
    <x v="3"/>
    <x v="2"/>
    <x v="1"/>
    <x v="0"/>
    <x v="7"/>
    <n v="14472"/>
    <x v="500"/>
    <x v="0"/>
    <x v="2"/>
    <n v="401"/>
    <n v="7460"/>
    <n v="4"/>
    <x v="0"/>
    <x v="317"/>
  </r>
  <r>
    <n v="157269"/>
    <x v="0"/>
    <x v="4"/>
    <x v="3"/>
    <x v="2"/>
    <x v="3"/>
    <x v="9"/>
    <n v="13563"/>
    <x v="5"/>
    <x v="2"/>
    <x v="2"/>
    <n v="987"/>
    <n v="9778"/>
    <n v="5"/>
    <x v="2"/>
    <x v="318"/>
  </r>
  <r>
    <n v="157270"/>
    <x v="2"/>
    <x v="0"/>
    <x v="3"/>
    <x v="0"/>
    <x v="3"/>
    <x v="10"/>
    <n v="8887"/>
    <x v="268"/>
    <x v="0"/>
    <x v="1"/>
    <n v="651"/>
    <n v="1746"/>
    <n v="5"/>
    <x v="2"/>
    <x v="319"/>
  </r>
  <r>
    <n v="157271"/>
    <x v="0"/>
    <x v="2"/>
    <x v="2"/>
    <x v="1"/>
    <x v="5"/>
    <x v="10"/>
    <n v="17565"/>
    <x v="187"/>
    <x v="4"/>
    <x v="0"/>
    <n v="450"/>
    <n v="1365"/>
    <n v="4"/>
    <x v="4"/>
    <x v="320"/>
  </r>
  <r>
    <n v="157272"/>
    <x v="1"/>
    <x v="2"/>
    <x v="0"/>
    <x v="0"/>
    <x v="3"/>
    <x v="9"/>
    <n v="14988"/>
    <x v="280"/>
    <x v="3"/>
    <x v="3"/>
    <n v="262"/>
    <n v="7787"/>
    <n v="6"/>
    <x v="2"/>
    <x v="321"/>
  </r>
  <r>
    <n v="157273"/>
    <x v="1"/>
    <x v="2"/>
    <x v="3"/>
    <x v="2"/>
    <x v="3"/>
    <x v="6"/>
    <n v="13613"/>
    <x v="508"/>
    <x v="2"/>
    <x v="2"/>
    <n v="278"/>
    <n v="2922"/>
    <n v="5"/>
    <x v="0"/>
    <x v="322"/>
  </r>
  <r>
    <n v="157274"/>
    <x v="4"/>
    <x v="2"/>
    <x v="0"/>
    <x v="1"/>
    <x v="4"/>
    <x v="8"/>
    <n v="7584"/>
    <x v="81"/>
    <x v="2"/>
    <x v="4"/>
    <n v="224"/>
    <n v="1170"/>
    <n v="3"/>
    <x v="1"/>
    <x v="323"/>
  </r>
  <r>
    <n v="157275"/>
    <x v="4"/>
    <x v="0"/>
    <x v="2"/>
    <x v="1"/>
    <x v="1"/>
    <x v="10"/>
    <n v="19506"/>
    <x v="347"/>
    <x v="3"/>
    <x v="2"/>
    <n v="835"/>
    <n v="5858"/>
    <n v="7"/>
    <x v="0"/>
    <x v="324"/>
  </r>
  <r>
    <n v="157276"/>
    <x v="0"/>
    <x v="2"/>
    <x v="4"/>
    <x v="3"/>
    <x v="2"/>
    <x v="9"/>
    <n v="7828"/>
    <x v="324"/>
    <x v="4"/>
    <x v="4"/>
    <n v="522"/>
    <n v="1048"/>
    <n v="1"/>
    <x v="3"/>
    <x v="325"/>
  </r>
  <r>
    <n v="157277"/>
    <x v="3"/>
    <x v="2"/>
    <x v="1"/>
    <x v="0"/>
    <x v="4"/>
    <x v="9"/>
    <n v="9242"/>
    <x v="379"/>
    <x v="2"/>
    <x v="3"/>
    <n v="200"/>
    <n v="4005"/>
    <n v="1"/>
    <x v="4"/>
    <x v="326"/>
  </r>
  <r>
    <n v="157278"/>
    <x v="4"/>
    <x v="3"/>
    <x v="1"/>
    <x v="1"/>
    <x v="1"/>
    <x v="9"/>
    <n v="12662"/>
    <x v="109"/>
    <x v="3"/>
    <x v="1"/>
    <n v="403"/>
    <n v="4340"/>
    <n v="6"/>
    <x v="3"/>
    <x v="327"/>
  </r>
  <r>
    <n v="157279"/>
    <x v="4"/>
    <x v="0"/>
    <x v="1"/>
    <x v="1"/>
    <x v="0"/>
    <x v="0"/>
    <n v="18260"/>
    <x v="246"/>
    <x v="3"/>
    <x v="2"/>
    <n v="299"/>
    <n v="2047"/>
    <n v="7"/>
    <x v="3"/>
    <x v="328"/>
  </r>
  <r>
    <n v="157280"/>
    <x v="2"/>
    <x v="0"/>
    <x v="2"/>
    <x v="1"/>
    <x v="2"/>
    <x v="0"/>
    <n v="7791"/>
    <x v="446"/>
    <x v="4"/>
    <x v="4"/>
    <n v="737"/>
    <n v="9178"/>
    <n v="7"/>
    <x v="2"/>
    <x v="329"/>
  </r>
  <r>
    <n v="157281"/>
    <x v="0"/>
    <x v="3"/>
    <x v="3"/>
    <x v="3"/>
    <x v="4"/>
    <x v="5"/>
    <n v="19113"/>
    <x v="276"/>
    <x v="3"/>
    <x v="4"/>
    <n v="982"/>
    <n v="6152"/>
    <n v="5"/>
    <x v="1"/>
    <x v="330"/>
  </r>
  <r>
    <n v="157282"/>
    <x v="2"/>
    <x v="3"/>
    <x v="4"/>
    <x v="3"/>
    <x v="0"/>
    <x v="9"/>
    <n v="11056"/>
    <x v="428"/>
    <x v="2"/>
    <x v="0"/>
    <n v="268"/>
    <n v="5420"/>
    <n v="4"/>
    <x v="2"/>
    <x v="331"/>
  </r>
  <r>
    <n v="157283"/>
    <x v="0"/>
    <x v="0"/>
    <x v="1"/>
    <x v="2"/>
    <x v="1"/>
    <x v="4"/>
    <n v="18858"/>
    <x v="567"/>
    <x v="0"/>
    <x v="2"/>
    <n v="704"/>
    <n v="6346"/>
    <n v="9"/>
    <x v="0"/>
    <x v="332"/>
  </r>
  <r>
    <n v="157284"/>
    <x v="3"/>
    <x v="1"/>
    <x v="4"/>
    <x v="3"/>
    <x v="1"/>
    <x v="13"/>
    <n v="13371"/>
    <x v="196"/>
    <x v="3"/>
    <x v="3"/>
    <n v="247"/>
    <n v="7376"/>
    <n v="8"/>
    <x v="4"/>
    <x v="333"/>
  </r>
  <r>
    <n v="157285"/>
    <x v="1"/>
    <x v="0"/>
    <x v="4"/>
    <x v="0"/>
    <x v="5"/>
    <x v="9"/>
    <n v="18156"/>
    <x v="542"/>
    <x v="0"/>
    <x v="2"/>
    <n v="869"/>
    <n v="1329"/>
    <n v="5"/>
    <x v="2"/>
    <x v="334"/>
  </r>
  <r>
    <n v="157286"/>
    <x v="4"/>
    <x v="4"/>
    <x v="0"/>
    <x v="3"/>
    <x v="3"/>
    <x v="14"/>
    <n v="16698"/>
    <x v="395"/>
    <x v="2"/>
    <x v="0"/>
    <n v="194"/>
    <n v="9171"/>
    <n v="9"/>
    <x v="2"/>
    <x v="335"/>
  </r>
  <r>
    <n v="157287"/>
    <x v="3"/>
    <x v="0"/>
    <x v="3"/>
    <x v="0"/>
    <x v="1"/>
    <x v="12"/>
    <n v="9824"/>
    <x v="294"/>
    <x v="1"/>
    <x v="1"/>
    <n v="908"/>
    <n v="4266"/>
    <n v="4"/>
    <x v="4"/>
    <x v="336"/>
  </r>
  <r>
    <n v="157288"/>
    <x v="0"/>
    <x v="2"/>
    <x v="1"/>
    <x v="3"/>
    <x v="1"/>
    <x v="8"/>
    <n v="15792"/>
    <x v="559"/>
    <x v="3"/>
    <x v="0"/>
    <n v="916"/>
    <n v="6938"/>
    <n v="1"/>
    <x v="0"/>
    <x v="337"/>
  </r>
  <r>
    <n v="157289"/>
    <x v="0"/>
    <x v="4"/>
    <x v="2"/>
    <x v="1"/>
    <x v="1"/>
    <x v="3"/>
    <n v="12155"/>
    <x v="9"/>
    <x v="2"/>
    <x v="3"/>
    <n v="784"/>
    <n v="4022"/>
    <n v="2"/>
    <x v="1"/>
    <x v="338"/>
  </r>
  <r>
    <n v="157290"/>
    <x v="3"/>
    <x v="0"/>
    <x v="1"/>
    <x v="2"/>
    <x v="2"/>
    <x v="3"/>
    <n v="10554"/>
    <x v="594"/>
    <x v="1"/>
    <x v="4"/>
    <n v="627"/>
    <n v="7352"/>
    <n v="7"/>
    <x v="2"/>
    <x v="339"/>
  </r>
  <r>
    <n v="157291"/>
    <x v="4"/>
    <x v="4"/>
    <x v="1"/>
    <x v="0"/>
    <x v="5"/>
    <x v="9"/>
    <n v="10077"/>
    <x v="22"/>
    <x v="1"/>
    <x v="3"/>
    <n v="986"/>
    <n v="3700"/>
    <n v="9"/>
    <x v="4"/>
    <x v="340"/>
  </r>
  <r>
    <n v="157292"/>
    <x v="3"/>
    <x v="0"/>
    <x v="0"/>
    <x v="1"/>
    <x v="2"/>
    <x v="6"/>
    <n v="15537"/>
    <x v="536"/>
    <x v="4"/>
    <x v="2"/>
    <n v="379"/>
    <n v="1927"/>
    <n v="8"/>
    <x v="0"/>
    <x v="341"/>
  </r>
  <r>
    <n v="157293"/>
    <x v="3"/>
    <x v="2"/>
    <x v="2"/>
    <x v="3"/>
    <x v="4"/>
    <x v="10"/>
    <n v="15021"/>
    <x v="421"/>
    <x v="0"/>
    <x v="2"/>
    <n v="823"/>
    <n v="7122"/>
    <n v="4"/>
    <x v="2"/>
    <x v="342"/>
  </r>
  <r>
    <n v="157294"/>
    <x v="2"/>
    <x v="1"/>
    <x v="2"/>
    <x v="3"/>
    <x v="1"/>
    <x v="6"/>
    <n v="7462"/>
    <x v="119"/>
    <x v="2"/>
    <x v="0"/>
    <n v="609"/>
    <n v="6271"/>
    <n v="10"/>
    <x v="0"/>
    <x v="343"/>
  </r>
  <r>
    <n v="157295"/>
    <x v="1"/>
    <x v="0"/>
    <x v="0"/>
    <x v="3"/>
    <x v="4"/>
    <x v="9"/>
    <n v="18647"/>
    <x v="319"/>
    <x v="1"/>
    <x v="3"/>
    <n v="564"/>
    <n v="2143"/>
    <n v="4"/>
    <x v="1"/>
    <x v="344"/>
  </r>
  <r>
    <n v="157296"/>
    <x v="2"/>
    <x v="1"/>
    <x v="4"/>
    <x v="1"/>
    <x v="3"/>
    <x v="2"/>
    <n v="17395"/>
    <x v="406"/>
    <x v="0"/>
    <x v="2"/>
    <n v="865"/>
    <n v="9973"/>
    <n v="10"/>
    <x v="4"/>
    <x v="345"/>
  </r>
  <r>
    <n v="157297"/>
    <x v="0"/>
    <x v="4"/>
    <x v="2"/>
    <x v="1"/>
    <x v="3"/>
    <x v="8"/>
    <n v="18235"/>
    <x v="346"/>
    <x v="3"/>
    <x v="0"/>
    <n v="401"/>
    <n v="3351"/>
    <n v="10"/>
    <x v="2"/>
    <x v="346"/>
  </r>
  <r>
    <n v="157298"/>
    <x v="2"/>
    <x v="4"/>
    <x v="1"/>
    <x v="0"/>
    <x v="5"/>
    <x v="13"/>
    <n v="10908"/>
    <x v="593"/>
    <x v="0"/>
    <x v="4"/>
    <n v="498"/>
    <n v="6570"/>
    <n v="3"/>
    <x v="0"/>
    <x v="347"/>
  </r>
  <r>
    <n v="157299"/>
    <x v="2"/>
    <x v="0"/>
    <x v="1"/>
    <x v="2"/>
    <x v="4"/>
    <x v="5"/>
    <n v="19098"/>
    <x v="33"/>
    <x v="1"/>
    <x v="0"/>
    <n v="969"/>
    <n v="6100"/>
    <n v="8"/>
    <x v="4"/>
    <x v="348"/>
  </r>
  <r>
    <n v="157300"/>
    <x v="2"/>
    <x v="1"/>
    <x v="0"/>
    <x v="3"/>
    <x v="5"/>
    <x v="4"/>
    <n v="15694"/>
    <x v="77"/>
    <x v="3"/>
    <x v="3"/>
    <n v="556"/>
    <n v="2663"/>
    <n v="1"/>
    <x v="2"/>
    <x v="349"/>
  </r>
  <r>
    <n v="157301"/>
    <x v="1"/>
    <x v="1"/>
    <x v="3"/>
    <x v="2"/>
    <x v="2"/>
    <x v="0"/>
    <n v="7327"/>
    <x v="120"/>
    <x v="0"/>
    <x v="1"/>
    <n v="481"/>
    <n v="2643"/>
    <n v="4"/>
    <x v="2"/>
    <x v="350"/>
  </r>
  <r>
    <n v="157302"/>
    <x v="2"/>
    <x v="3"/>
    <x v="2"/>
    <x v="3"/>
    <x v="1"/>
    <x v="6"/>
    <n v="17089"/>
    <x v="105"/>
    <x v="1"/>
    <x v="0"/>
    <n v="833"/>
    <n v="6732"/>
    <n v="5"/>
    <x v="0"/>
    <x v="351"/>
  </r>
  <r>
    <n v="157303"/>
    <x v="1"/>
    <x v="3"/>
    <x v="2"/>
    <x v="1"/>
    <x v="5"/>
    <x v="12"/>
    <n v="6069"/>
    <x v="539"/>
    <x v="0"/>
    <x v="2"/>
    <n v="846"/>
    <n v="2304"/>
    <n v="6"/>
    <x v="2"/>
    <x v="352"/>
  </r>
  <r>
    <n v="157304"/>
    <x v="2"/>
    <x v="0"/>
    <x v="0"/>
    <x v="2"/>
    <x v="3"/>
    <x v="6"/>
    <n v="10866"/>
    <x v="569"/>
    <x v="1"/>
    <x v="3"/>
    <n v="928"/>
    <n v="8282"/>
    <n v="5"/>
    <x v="1"/>
    <x v="353"/>
  </r>
  <r>
    <n v="157305"/>
    <x v="2"/>
    <x v="2"/>
    <x v="4"/>
    <x v="0"/>
    <x v="5"/>
    <x v="6"/>
    <n v="7253"/>
    <x v="323"/>
    <x v="0"/>
    <x v="2"/>
    <n v="483"/>
    <n v="5807"/>
    <n v="7"/>
    <x v="1"/>
    <x v="354"/>
  </r>
  <r>
    <n v="157306"/>
    <x v="3"/>
    <x v="4"/>
    <x v="0"/>
    <x v="3"/>
    <x v="2"/>
    <x v="2"/>
    <n v="10223"/>
    <x v="461"/>
    <x v="0"/>
    <x v="2"/>
    <n v="870"/>
    <n v="6688"/>
    <n v="8"/>
    <x v="4"/>
    <x v="355"/>
  </r>
  <r>
    <n v="157307"/>
    <x v="1"/>
    <x v="1"/>
    <x v="2"/>
    <x v="0"/>
    <x v="3"/>
    <x v="0"/>
    <n v="9540"/>
    <x v="597"/>
    <x v="1"/>
    <x v="2"/>
    <n v="186"/>
    <n v="7954"/>
    <n v="8"/>
    <x v="0"/>
    <x v="356"/>
  </r>
  <r>
    <n v="157308"/>
    <x v="2"/>
    <x v="2"/>
    <x v="4"/>
    <x v="2"/>
    <x v="1"/>
    <x v="13"/>
    <n v="8429"/>
    <x v="549"/>
    <x v="3"/>
    <x v="0"/>
    <n v="895"/>
    <n v="8064"/>
    <n v="2"/>
    <x v="1"/>
    <x v="357"/>
  </r>
  <r>
    <n v="157309"/>
    <x v="3"/>
    <x v="1"/>
    <x v="0"/>
    <x v="0"/>
    <x v="1"/>
    <x v="8"/>
    <n v="15366"/>
    <x v="459"/>
    <x v="2"/>
    <x v="2"/>
    <n v="354"/>
    <n v="5981"/>
    <n v="9"/>
    <x v="1"/>
    <x v="358"/>
  </r>
  <r>
    <n v="157310"/>
    <x v="0"/>
    <x v="4"/>
    <x v="3"/>
    <x v="0"/>
    <x v="4"/>
    <x v="12"/>
    <n v="7078"/>
    <x v="538"/>
    <x v="4"/>
    <x v="0"/>
    <n v="905"/>
    <n v="5473"/>
    <n v="5"/>
    <x v="3"/>
    <x v="359"/>
  </r>
  <r>
    <n v="157311"/>
    <x v="0"/>
    <x v="3"/>
    <x v="1"/>
    <x v="1"/>
    <x v="3"/>
    <x v="10"/>
    <n v="9557"/>
    <x v="432"/>
    <x v="3"/>
    <x v="1"/>
    <n v="935"/>
    <n v="2573"/>
    <n v="5"/>
    <x v="3"/>
    <x v="360"/>
  </r>
  <r>
    <n v="157312"/>
    <x v="2"/>
    <x v="4"/>
    <x v="3"/>
    <x v="1"/>
    <x v="0"/>
    <x v="2"/>
    <n v="9122"/>
    <x v="57"/>
    <x v="2"/>
    <x v="0"/>
    <n v="103"/>
    <n v="3232"/>
    <n v="8"/>
    <x v="4"/>
    <x v="361"/>
  </r>
  <r>
    <n v="157313"/>
    <x v="3"/>
    <x v="3"/>
    <x v="3"/>
    <x v="1"/>
    <x v="0"/>
    <x v="0"/>
    <n v="16759"/>
    <x v="494"/>
    <x v="3"/>
    <x v="3"/>
    <n v="536"/>
    <n v="7276"/>
    <n v="8"/>
    <x v="3"/>
    <x v="362"/>
  </r>
  <r>
    <n v="157314"/>
    <x v="3"/>
    <x v="0"/>
    <x v="0"/>
    <x v="2"/>
    <x v="2"/>
    <x v="10"/>
    <n v="5280"/>
    <x v="249"/>
    <x v="1"/>
    <x v="4"/>
    <n v="918"/>
    <n v="1530"/>
    <n v="1"/>
    <x v="4"/>
    <x v="363"/>
  </r>
  <r>
    <n v="157315"/>
    <x v="3"/>
    <x v="2"/>
    <x v="1"/>
    <x v="2"/>
    <x v="2"/>
    <x v="6"/>
    <n v="17608"/>
    <x v="298"/>
    <x v="4"/>
    <x v="2"/>
    <n v="653"/>
    <n v="6589"/>
    <n v="3"/>
    <x v="4"/>
    <x v="364"/>
  </r>
  <r>
    <n v="157316"/>
    <x v="2"/>
    <x v="3"/>
    <x v="2"/>
    <x v="0"/>
    <x v="4"/>
    <x v="12"/>
    <n v="8039"/>
    <x v="440"/>
    <x v="1"/>
    <x v="3"/>
    <n v="594"/>
    <n v="3792"/>
    <n v="6"/>
    <x v="0"/>
    <x v="0"/>
  </r>
  <r>
    <n v="157317"/>
    <x v="0"/>
    <x v="1"/>
    <x v="2"/>
    <x v="2"/>
    <x v="2"/>
    <x v="5"/>
    <n v="19358"/>
    <x v="363"/>
    <x v="4"/>
    <x v="2"/>
    <n v="247"/>
    <n v="8699"/>
    <n v="5"/>
    <x v="1"/>
    <x v="1"/>
  </r>
  <r>
    <n v="157318"/>
    <x v="3"/>
    <x v="0"/>
    <x v="3"/>
    <x v="0"/>
    <x v="4"/>
    <x v="2"/>
    <n v="13089"/>
    <x v="138"/>
    <x v="1"/>
    <x v="2"/>
    <n v="447"/>
    <n v="4675"/>
    <n v="7"/>
    <x v="0"/>
    <x v="2"/>
  </r>
  <r>
    <n v="157319"/>
    <x v="1"/>
    <x v="0"/>
    <x v="1"/>
    <x v="2"/>
    <x v="0"/>
    <x v="1"/>
    <n v="10375"/>
    <x v="159"/>
    <x v="3"/>
    <x v="4"/>
    <n v="725"/>
    <n v="7230"/>
    <n v="4"/>
    <x v="3"/>
    <x v="3"/>
  </r>
  <r>
    <n v="157320"/>
    <x v="2"/>
    <x v="2"/>
    <x v="2"/>
    <x v="3"/>
    <x v="5"/>
    <x v="6"/>
    <n v="15984"/>
    <x v="385"/>
    <x v="3"/>
    <x v="4"/>
    <n v="367"/>
    <n v="9038"/>
    <n v="7"/>
    <x v="3"/>
    <x v="4"/>
  </r>
  <r>
    <n v="157321"/>
    <x v="0"/>
    <x v="0"/>
    <x v="0"/>
    <x v="1"/>
    <x v="5"/>
    <x v="8"/>
    <n v="9817"/>
    <x v="323"/>
    <x v="1"/>
    <x v="3"/>
    <n v="805"/>
    <n v="6816"/>
    <n v="10"/>
    <x v="2"/>
    <x v="5"/>
  </r>
  <r>
    <n v="157322"/>
    <x v="4"/>
    <x v="1"/>
    <x v="3"/>
    <x v="3"/>
    <x v="5"/>
    <x v="5"/>
    <n v="10101"/>
    <x v="413"/>
    <x v="2"/>
    <x v="2"/>
    <n v="938"/>
    <n v="1459"/>
    <n v="5"/>
    <x v="3"/>
    <x v="6"/>
  </r>
  <r>
    <n v="157323"/>
    <x v="4"/>
    <x v="1"/>
    <x v="3"/>
    <x v="1"/>
    <x v="0"/>
    <x v="3"/>
    <n v="9799"/>
    <x v="237"/>
    <x v="4"/>
    <x v="2"/>
    <n v="814"/>
    <n v="9439"/>
    <n v="3"/>
    <x v="1"/>
    <x v="7"/>
  </r>
  <r>
    <n v="157324"/>
    <x v="3"/>
    <x v="3"/>
    <x v="3"/>
    <x v="0"/>
    <x v="4"/>
    <x v="5"/>
    <n v="7963"/>
    <x v="34"/>
    <x v="1"/>
    <x v="0"/>
    <n v="975"/>
    <n v="9196"/>
    <n v="6"/>
    <x v="3"/>
    <x v="8"/>
  </r>
  <r>
    <n v="157325"/>
    <x v="4"/>
    <x v="0"/>
    <x v="4"/>
    <x v="2"/>
    <x v="1"/>
    <x v="13"/>
    <n v="11162"/>
    <x v="357"/>
    <x v="2"/>
    <x v="1"/>
    <n v="316"/>
    <n v="3552"/>
    <n v="10"/>
    <x v="1"/>
    <x v="9"/>
  </r>
  <r>
    <n v="157326"/>
    <x v="2"/>
    <x v="1"/>
    <x v="3"/>
    <x v="2"/>
    <x v="1"/>
    <x v="9"/>
    <n v="11702"/>
    <x v="563"/>
    <x v="4"/>
    <x v="3"/>
    <n v="484"/>
    <n v="5365"/>
    <n v="4"/>
    <x v="3"/>
    <x v="10"/>
  </r>
  <r>
    <n v="157327"/>
    <x v="4"/>
    <x v="2"/>
    <x v="3"/>
    <x v="2"/>
    <x v="0"/>
    <x v="7"/>
    <n v="8336"/>
    <x v="146"/>
    <x v="3"/>
    <x v="3"/>
    <n v="205"/>
    <n v="5842"/>
    <n v="4"/>
    <x v="3"/>
    <x v="11"/>
  </r>
  <r>
    <n v="157328"/>
    <x v="0"/>
    <x v="2"/>
    <x v="1"/>
    <x v="1"/>
    <x v="3"/>
    <x v="7"/>
    <n v="17588"/>
    <x v="309"/>
    <x v="1"/>
    <x v="4"/>
    <n v="201"/>
    <n v="1421"/>
    <n v="3"/>
    <x v="4"/>
    <x v="12"/>
  </r>
  <r>
    <n v="157329"/>
    <x v="2"/>
    <x v="2"/>
    <x v="2"/>
    <x v="0"/>
    <x v="2"/>
    <x v="9"/>
    <n v="8991"/>
    <x v="426"/>
    <x v="2"/>
    <x v="3"/>
    <n v="962"/>
    <n v="2560"/>
    <n v="3"/>
    <x v="2"/>
    <x v="13"/>
  </r>
  <r>
    <n v="157330"/>
    <x v="3"/>
    <x v="2"/>
    <x v="2"/>
    <x v="3"/>
    <x v="1"/>
    <x v="5"/>
    <n v="8944"/>
    <x v="116"/>
    <x v="1"/>
    <x v="1"/>
    <n v="267"/>
    <n v="7998"/>
    <n v="8"/>
    <x v="1"/>
    <x v="14"/>
  </r>
  <r>
    <n v="157331"/>
    <x v="4"/>
    <x v="3"/>
    <x v="0"/>
    <x v="2"/>
    <x v="2"/>
    <x v="13"/>
    <n v="19271"/>
    <x v="130"/>
    <x v="1"/>
    <x v="1"/>
    <n v="954"/>
    <n v="2268"/>
    <n v="6"/>
    <x v="0"/>
    <x v="15"/>
  </r>
  <r>
    <n v="157332"/>
    <x v="0"/>
    <x v="2"/>
    <x v="2"/>
    <x v="2"/>
    <x v="1"/>
    <x v="2"/>
    <n v="7819"/>
    <x v="494"/>
    <x v="0"/>
    <x v="0"/>
    <n v="865"/>
    <n v="6297"/>
    <n v="5"/>
    <x v="4"/>
    <x v="16"/>
  </r>
  <r>
    <n v="157333"/>
    <x v="1"/>
    <x v="1"/>
    <x v="0"/>
    <x v="3"/>
    <x v="3"/>
    <x v="9"/>
    <n v="15173"/>
    <x v="527"/>
    <x v="3"/>
    <x v="3"/>
    <n v="102"/>
    <n v="6971"/>
    <n v="2"/>
    <x v="4"/>
    <x v="17"/>
  </r>
  <r>
    <n v="157334"/>
    <x v="3"/>
    <x v="2"/>
    <x v="3"/>
    <x v="3"/>
    <x v="0"/>
    <x v="9"/>
    <n v="5862"/>
    <x v="132"/>
    <x v="3"/>
    <x v="0"/>
    <n v="399"/>
    <n v="7458"/>
    <n v="5"/>
    <x v="3"/>
    <x v="18"/>
  </r>
  <r>
    <n v="157335"/>
    <x v="1"/>
    <x v="1"/>
    <x v="1"/>
    <x v="3"/>
    <x v="3"/>
    <x v="6"/>
    <n v="5244"/>
    <x v="441"/>
    <x v="0"/>
    <x v="1"/>
    <n v="146"/>
    <n v="3091"/>
    <n v="7"/>
    <x v="0"/>
    <x v="19"/>
  </r>
  <r>
    <n v="157336"/>
    <x v="1"/>
    <x v="4"/>
    <x v="1"/>
    <x v="1"/>
    <x v="3"/>
    <x v="8"/>
    <n v="11161"/>
    <x v="348"/>
    <x v="3"/>
    <x v="0"/>
    <n v="983"/>
    <n v="5325"/>
    <n v="8"/>
    <x v="2"/>
    <x v="20"/>
  </r>
  <r>
    <n v="157337"/>
    <x v="4"/>
    <x v="3"/>
    <x v="0"/>
    <x v="1"/>
    <x v="1"/>
    <x v="9"/>
    <n v="5241"/>
    <x v="410"/>
    <x v="0"/>
    <x v="0"/>
    <n v="271"/>
    <n v="3837"/>
    <n v="1"/>
    <x v="2"/>
    <x v="21"/>
  </r>
  <r>
    <n v="157338"/>
    <x v="1"/>
    <x v="2"/>
    <x v="3"/>
    <x v="2"/>
    <x v="2"/>
    <x v="4"/>
    <n v="16266"/>
    <x v="352"/>
    <x v="1"/>
    <x v="2"/>
    <n v="510"/>
    <n v="9455"/>
    <n v="8"/>
    <x v="2"/>
    <x v="22"/>
  </r>
  <r>
    <n v="157339"/>
    <x v="4"/>
    <x v="2"/>
    <x v="2"/>
    <x v="3"/>
    <x v="2"/>
    <x v="1"/>
    <n v="19975"/>
    <x v="59"/>
    <x v="4"/>
    <x v="3"/>
    <n v="127"/>
    <n v="1693"/>
    <n v="3"/>
    <x v="4"/>
    <x v="23"/>
  </r>
  <r>
    <n v="157340"/>
    <x v="3"/>
    <x v="0"/>
    <x v="3"/>
    <x v="1"/>
    <x v="3"/>
    <x v="7"/>
    <n v="12775"/>
    <x v="188"/>
    <x v="1"/>
    <x v="2"/>
    <n v="615"/>
    <n v="3288"/>
    <n v="4"/>
    <x v="0"/>
    <x v="24"/>
  </r>
  <r>
    <n v="157341"/>
    <x v="4"/>
    <x v="2"/>
    <x v="4"/>
    <x v="0"/>
    <x v="2"/>
    <x v="5"/>
    <n v="18930"/>
    <x v="544"/>
    <x v="0"/>
    <x v="1"/>
    <n v="175"/>
    <n v="3312"/>
    <n v="1"/>
    <x v="4"/>
    <x v="25"/>
  </r>
  <r>
    <n v="157342"/>
    <x v="1"/>
    <x v="1"/>
    <x v="2"/>
    <x v="0"/>
    <x v="5"/>
    <x v="3"/>
    <n v="7594"/>
    <x v="75"/>
    <x v="3"/>
    <x v="1"/>
    <n v="418"/>
    <n v="2952"/>
    <n v="6"/>
    <x v="3"/>
    <x v="26"/>
  </r>
  <r>
    <n v="157343"/>
    <x v="2"/>
    <x v="0"/>
    <x v="4"/>
    <x v="0"/>
    <x v="5"/>
    <x v="12"/>
    <n v="15960"/>
    <x v="130"/>
    <x v="4"/>
    <x v="2"/>
    <n v="423"/>
    <n v="3108"/>
    <n v="4"/>
    <x v="0"/>
    <x v="27"/>
  </r>
  <r>
    <n v="157344"/>
    <x v="2"/>
    <x v="4"/>
    <x v="3"/>
    <x v="3"/>
    <x v="3"/>
    <x v="5"/>
    <n v="17435"/>
    <x v="522"/>
    <x v="1"/>
    <x v="1"/>
    <n v="527"/>
    <n v="1539"/>
    <n v="6"/>
    <x v="1"/>
    <x v="28"/>
  </r>
  <r>
    <n v="157345"/>
    <x v="2"/>
    <x v="1"/>
    <x v="2"/>
    <x v="3"/>
    <x v="3"/>
    <x v="0"/>
    <n v="11951"/>
    <x v="243"/>
    <x v="0"/>
    <x v="4"/>
    <n v="727"/>
    <n v="1824"/>
    <n v="3"/>
    <x v="4"/>
    <x v="29"/>
  </r>
  <r>
    <n v="157346"/>
    <x v="0"/>
    <x v="3"/>
    <x v="2"/>
    <x v="2"/>
    <x v="4"/>
    <x v="14"/>
    <n v="17275"/>
    <x v="41"/>
    <x v="1"/>
    <x v="4"/>
    <n v="954"/>
    <n v="6233"/>
    <n v="4"/>
    <x v="1"/>
    <x v="30"/>
  </r>
  <r>
    <n v="157347"/>
    <x v="1"/>
    <x v="1"/>
    <x v="2"/>
    <x v="2"/>
    <x v="5"/>
    <x v="7"/>
    <n v="8676"/>
    <x v="336"/>
    <x v="0"/>
    <x v="2"/>
    <n v="908"/>
    <n v="6097"/>
    <n v="1"/>
    <x v="3"/>
    <x v="31"/>
  </r>
  <r>
    <n v="157348"/>
    <x v="1"/>
    <x v="1"/>
    <x v="1"/>
    <x v="2"/>
    <x v="5"/>
    <x v="0"/>
    <n v="13424"/>
    <x v="71"/>
    <x v="1"/>
    <x v="1"/>
    <n v="898"/>
    <n v="5060"/>
    <n v="5"/>
    <x v="1"/>
    <x v="32"/>
  </r>
  <r>
    <n v="157349"/>
    <x v="1"/>
    <x v="1"/>
    <x v="1"/>
    <x v="3"/>
    <x v="2"/>
    <x v="5"/>
    <n v="14538"/>
    <x v="256"/>
    <x v="4"/>
    <x v="0"/>
    <n v="513"/>
    <n v="7583"/>
    <n v="2"/>
    <x v="2"/>
    <x v="33"/>
  </r>
  <r>
    <n v="157350"/>
    <x v="1"/>
    <x v="2"/>
    <x v="4"/>
    <x v="3"/>
    <x v="1"/>
    <x v="3"/>
    <n v="17245"/>
    <x v="27"/>
    <x v="2"/>
    <x v="1"/>
    <n v="314"/>
    <n v="5130"/>
    <n v="7"/>
    <x v="3"/>
    <x v="34"/>
  </r>
  <r>
    <n v="157351"/>
    <x v="1"/>
    <x v="1"/>
    <x v="4"/>
    <x v="2"/>
    <x v="0"/>
    <x v="12"/>
    <n v="9572"/>
    <x v="348"/>
    <x v="1"/>
    <x v="1"/>
    <n v="736"/>
    <n v="5222"/>
    <n v="3"/>
    <x v="1"/>
    <x v="35"/>
  </r>
  <r>
    <n v="157352"/>
    <x v="0"/>
    <x v="1"/>
    <x v="0"/>
    <x v="0"/>
    <x v="4"/>
    <x v="9"/>
    <n v="14320"/>
    <x v="35"/>
    <x v="3"/>
    <x v="3"/>
    <n v="731"/>
    <n v="4864"/>
    <n v="5"/>
    <x v="0"/>
    <x v="36"/>
  </r>
  <r>
    <n v="157353"/>
    <x v="3"/>
    <x v="1"/>
    <x v="2"/>
    <x v="3"/>
    <x v="2"/>
    <x v="0"/>
    <n v="11016"/>
    <x v="4"/>
    <x v="2"/>
    <x v="4"/>
    <n v="240"/>
    <n v="7243"/>
    <n v="6"/>
    <x v="1"/>
    <x v="37"/>
  </r>
  <r>
    <n v="157354"/>
    <x v="4"/>
    <x v="1"/>
    <x v="0"/>
    <x v="3"/>
    <x v="2"/>
    <x v="7"/>
    <n v="13525"/>
    <x v="116"/>
    <x v="0"/>
    <x v="1"/>
    <n v="499"/>
    <n v="2671"/>
    <n v="10"/>
    <x v="3"/>
    <x v="38"/>
  </r>
  <r>
    <n v="157355"/>
    <x v="4"/>
    <x v="0"/>
    <x v="0"/>
    <x v="3"/>
    <x v="4"/>
    <x v="5"/>
    <n v="18733"/>
    <x v="344"/>
    <x v="4"/>
    <x v="4"/>
    <n v="782"/>
    <n v="4064"/>
    <n v="4"/>
    <x v="3"/>
    <x v="39"/>
  </r>
  <r>
    <n v="157356"/>
    <x v="2"/>
    <x v="1"/>
    <x v="3"/>
    <x v="1"/>
    <x v="5"/>
    <x v="4"/>
    <n v="16872"/>
    <x v="87"/>
    <x v="0"/>
    <x v="2"/>
    <n v="994"/>
    <n v="4197"/>
    <n v="8"/>
    <x v="3"/>
    <x v="40"/>
  </r>
  <r>
    <n v="157357"/>
    <x v="0"/>
    <x v="0"/>
    <x v="4"/>
    <x v="0"/>
    <x v="0"/>
    <x v="14"/>
    <n v="15154"/>
    <x v="97"/>
    <x v="1"/>
    <x v="4"/>
    <n v="173"/>
    <n v="8432"/>
    <n v="6"/>
    <x v="3"/>
    <x v="41"/>
  </r>
  <r>
    <n v="157358"/>
    <x v="4"/>
    <x v="2"/>
    <x v="0"/>
    <x v="0"/>
    <x v="0"/>
    <x v="10"/>
    <n v="8201"/>
    <x v="129"/>
    <x v="0"/>
    <x v="3"/>
    <n v="537"/>
    <n v="8748"/>
    <n v="6"/>
    <x v="3"/>
    <x v="42"/>
  </r>
  <r>
    <n v="157359"/>
    <x v="1"/>
    <x v="0"/>
    <x v="4"/>
    <x v="0"/>
    <x v="1"/>
    <x v="9"/>
    <n v="10262"/>
    <x v="538"/>
    <x v="3"/>
    <x v="0"/>
    <n v="234"/>
    <n v="1716"/>
    <n v="10"/>
    <x v="1"/>
    <x v="43"/>
  </r>
  <r>
    <n v="157360"/>
    <x v="3"/>
    <x v="4"/>
    <x v="3"/>
    <x v="2"/>
    <x v="4"/>
    <x v="9"/>
    <n v="12462"/>
    <x v="103"/>
    <x v="4"/>
    <x v="1"/>
    <n v="599"/>
    <n v="8337"/>
    <n v="6"/>
    <x v="4"/>
    <x v="44"/>
  </r>
  <r>
    <n v="157361"/>
    <x v="1"/>
    <x v="2"/>
    <x v="4"/>
    <x v="2"/>
    <x v="5"/>
    <x v="12"/>
    <n v="9298"/>
    <x v="328"/>
    <x v="1"/>
    <x v="0"/>
    <n v="372"/>
    <n v="1701"/>
    <n v="5"/>
    <x v="4"/>
    <x v="45"/>
  </r>
  <r>
    <n v="157362"/>
    <x v="2"/>
    <x v="0"/>
    <x v="1"/>
    <x v="3"/>
    <x v="4"/>
    <x v="12"/>
    <n v="12857"/>
    <x v="223"/>
    <x v="3"/>
    <x v="1"/>
    <n v="212"/>
    <n v="2058"/>
    <n v="4"/>
    <x v="1"/>
    <x v="46"/>
  </r>
  <r>
    <n v="157363"/>
    <x v="4"/>
    <x v="2"/>
    <x v="1"/>
    <x v="0"/>
    <x v="0"/>
    <x v="7"/>
    <n v="7903"/>
    <x v="211"/>
    <x v="0"/>
    <x v="1"/>
    <n v="658"/>
    <n v="9890"/>
    <n v="4"/>
    <x v="2"/>
    <x v="47"/>
  </r>
  <r>
    <n v="157364"/>
    <x v="4"/>
    <x v="0"/>
    <x v="2"/>
    <x v="3"/>
    <x v="4"/>
    <x v="6"/>
    <n v="19859"/>
    <x v="229"/>
    <x v="4"/>
    <x v="3"/>
    <n v="585"/>
    <n v="9627"/>
    <n v="8"/>
    <x v="3"/>
    <x v="48"/>
  </r>
  <r>
    <n v="157365"/>
    <x v="1"/>
    <x v="4"/>
    <x v="1"/>
    <x v="0"/>
    <x v="2"/>
    <x v="14"/>
    <n v="5958"/>
    <x v="71"/>
    <x v="1"/>
    <x v="4"/>
    <n v="826"/>
    <n v="4373"/>
    <n v="3"/>
    <x v="2"/>
    <x v="49"/>
  </r>
  <r>
    <n v="157366"/>
    <x v="2"/>
    <x v="2"/>
    <x v="1"/>
    <x v="0"/>
    <x v="0"/>
    <x v="5"/>
    <n v="19945"/>
    <x v="590"/>
    <x v="4"/>
    <x v="2"/>
    <n v="732"/>
    <n v="4034"/>
    <n v="7"/>
    <x v="3"/>
    <x v="50"/>
  </r>
  <r>
    <n v="157367"/>
    <x v="4"/>
    <x v="4"/>
    <x v="2"/>
    <x v="1"/>
    <x v="5"/>
    <x v="3"/>
    <n v="6245"/>
    <x v="35"/>
    <x v="3"/>
    <x v="0"/>
    <n v="614"/>
    <n v="3915"/>
    <n v="8"/>
    <x v="1"/>
    <x v="51"/>
  </r>
  <r>
    <n v="157368"/>
    <x v="0"/>
    <x v="4"/>
    <x v="3"/>
    <x v="1"/>
    <x v="4"/>
    <x v="12"/>
    <n v="17448"/>
    <x v="240"/>
    <x v="4"/>
    <x v="3"/>
    <n v="235"/>
    <n v="8429"/>
    <n v="1"/>
    <x v="0"/>
    <x v="52"/>
  </r>
  <r>
    <n v="157369"/>
    <x v="1"/>
    <x v="0"/>
    <x v="4"/>
    <x v="1"/>
    <x v="5"/>
    <x v="8"/>
    <n v="18211"/>
    <x v="472"/>
    <x v="3"/>
    <x v="4"/>
    <n v="870"/>
    <n v="3560"/>
    <n v="6"/>
    <x v="3"/>
    <x v="53"/>
  </r>
  <r>
    <n v="157370"/>
    <x v="0"/>
    <x v="3"/>
    <x v="3"/>
    <x v="0"/>
    <x v="1"/>
    <x v="12"/>
    <n v="5031"/>
    <x v="438"/>
    <x v="0"/>
    <x v="4"/>
    <n v="307"/>
    <n v="1698"/>
    <n v="10"/>
    <x v="2"/>
    <x v="54"/>
  </r>
  <r>
    <n v="157371"/>
    <x v="4"/>
    <x v="4"/>
    <x v="1"/>
    <x v="0"/>
    <x v="1"/>
    <x v="1"/>
    <n v="5365"/>
    <x v="146"/>
    <x v="3"/>
    <x v="2"/>
    <n v="590"/>
    <n v="5598"/>
    <n v="4"/>
    <x v="3"/>
    <x v="55"/>
  </r>
  <r>
    <n v="157372"/>
    <x v="4"/>
    <x v="3"/>
    <x v="3"/>
    <x v="1"/>
    <x v="3"/>
    <x v="13"/>
    <n v="10205"/>
    <x v="350"/>
    <x v="4"/>
    <x v="1"/>
    <n v="680"/>
    <n v="1716"/>
    <n v="1"/>
    <x v="0"/>
    <x v="56"/>
  </r>
  <r>
    <n v="157373"/>
    <x v="4"/>
    <x v="4"/>
    <x v="3"/>
    <x v="0"/>
    <x v="5"/>
    <x v="5"/>
    <n v="6448"/>
    <x v="211"/>
    <x v="0"/>
    <x v="4"/>
    <n v="289"/>
    <n v="5717"/>
    <n v="3"/>
    <x v="3"/>
    <x v="57"/>
  </r>
  <r>
    <n v="157374"/>
    <x v="3"/>
    <x v="4"/>
    <x v="2"/>
    <x v="0"/>
    <x v="2"/>
    <x v="12"/>
    <n v="17648"/>
    <x v="184"/>
    <x v="2"/>
    <x v="2"/>
    <n v="586"/>
    <n v="7681"/>
    <n v="5"/>
    <x v="3"/>
    <x v="58"/>
  </r>
  <r>
    <n v="157375"/>
    <x v="0"/>
    <x v="1"/>
    <x v="3"/>
    <x v="0"/>
    <x v="4"/>
    <x v="3"/>
    <n v="19052"/>
    <x v="44"/>
    <x v="1"/>
    <x v="0"/>
    <n v="846"/>
    <n v="8522"/>
    <n v="10"/>
    <x v="2"/>
    <x v="59"/>
  </r>
  <r>
    <n v="157376"/>
    <x v="3"/>
    <x v="3"/>
    <x v="2"/>
    <x v="0"/>
    <x v="1"/>
    <x v="4"/>
    <n v="9156"/>
    <x v="204"/>
    <x v="1"/>
    <x v="0"/>
    <n v="848"/>
    <n v="7704"/>
    <n v="5"/>
    <x v="1"/>
    <x v="60"/>
  </r>
  <r>
    <n v="157377"/>
    <x v="3"/>
    <x v="4"/>
    <x v="2"/>
    <x v="1"/>
    <x v="1"/>
    <x v="6"/>
    <n v="11948"/>
    <x v="300"/>
    <x v="2"/>
    <x v="3"/>
    <n v="602"/>
    <n v="4433"/>
    <n v="2"/>
    <x v="3"/>
    <x v="61"/>
  </r>
  <r>
    <n v="157378"/>
    <x v="1"/>
    <x v="0"/>
    <x v="2"/>
    <x v="0"/>
    <x v="0"/>
    <x v="6"/>
    <n v="5491"/>
    <x v="244"/>
    <x v="3"/>
    <x v="1"/>
    <n v="562"/>
    <n v="5175"/>
    <n v="7"/>
    <x v="2"/>
    <x v="62"/>
  </r>
  <r>
    <n v="157379"/>
    <x v="2"/>
    <x v="4"/>
    <x v="2"/>
    <x v="0"/>
    <x v="0"/>
    <x v="2"/>
    <n v="17221"/>
    <x v="130"/>
    <x v="2"/>
    <x v="2"/>
    <n v="426"/>
    <n v="2707"/>
    <n v="10"/>
    <x v="4"/>
    <x v="63"/>
  </r>
  <r>
    <n v="157380"/>
    <x v="2"/>
    <x v="2"/>
    <x v="2"/>
    <x v="2"/>
    <x v="1"/>
    <x v="2"/>
    <n v="9021"/>
    <x v="174"/>
    <x v="0"/>
    <x v="1"/>
    <n v="435"/>
    <n v="9838"/>
    <n v="6"/>
    <x v="0"/>
    <x v="64"/>
  </r>
  <r>
    <n v="157381"/>
    <x v="2"/>
    <x v="2"/>
    <x v="3"/>
    <x v="2"/>
    <x v="2"/>
    <x v="12"/>
    <n v="14045"/>
    <x v="452"/>
    <x v="1"/>
    <x v="1"/>
    <n v="403"/>
    <n v="8096"/>
    <n v="3"/>
    <x v="4"/>
    <x v="65"/>
  </r>
  <r>
    <n v="157382"/>
    <x v="2"/>
    <x v="2"/>
    <x v="1"/>
    <x v="2"/>
    <x v="5"/>
    <x v="5"/>
    <n v="8293"/>
    <x v="305"/>
    <x v="4"/>
    <x v="0"/>
    <n v="367"/>
    <n v="4290"/>
    <n v="8"/>
    <x v="0"/>
    <x v="66"/>
  </r>
  <r>
    <n v="157383"/>
    <x v="4"/>
    <x v="1"/>
    <x v="4"/>
    <x v="2"/>
    <x v="5"/>
    <x v="3"/>
    <n v="13592"/>
    <x v="171"/>
    <x v="4"/>
    <x v="4"/>
    <n v="628"/>
    <n v="3530"/>
    <n v="3"/>
    <x v="3"/>
    <x v="67"/>
  </r>
  <r>
    <n v="157384"/>
    <x v="2"/>
    <x v="0"/>
    <x v="4"/>
    <x v="3"/>
    <x v="0"/>
    <x v="12"/>
    <n v="17756"/>
    <x v="428"/>
    <x v="4"/>
    <x v="0"/>
    <n v="945"/>
    <n v="5626"/>
    <n v="1"/>
    <x v="2"/>
    <x v="68"/>
  </r>
  <r>
    <n v="157385"/>
    <x v="3"/>
    <x v="1"/>
    <x v="0"/>
    <x v="3"/>
    <x v="2"/>
    <x v="13"/>
    <n v="13182"/>
    <x v="36"/>
    <x v="1"/>
    <x v="2"/>
    <n v="682"/>
    <n v="7093"/>
    <n v="2"/>
    <x v="1"/>
    <x v="69"/>
  </r>
  <r>
    <n v="157386"/>
    <x v="2"/>
    <x v="1"/>
    <x v="0"/>
    <x v="3"/>
    <x v="2"/>
    <x v="6"/>
    <n v="6874"/>
    <x v="459"/>
    <x v="2"/>
    <x v="1"/>
    <n v="822"/>
    <n v="7051"/>
    <n v="7"/>
    <x v="1"/>
    <x v="70"/>
  </r>
  <r>
    <n v="157387"/>
    <x v="3"/>
    <x v="2"/>
    <x v="1"/>
    <x v="3"/>
    <x v="5"/>
    <x v="4"/>
    <n v="7137"/>
    <x v="394"/>
    <x v="4"/>
    <x v="3"/>
    <n v="224"/>
    <n v="9341"/>
    <n v="4"/>
    <x v="4"/>
    <x v="71"/>
  </r>
  <r>
    <n v="157388"/>
    <x v="1"/>
    <x v="2"/>
    <x v="0"/>
    <x v="0"/>
    <x v="3"/>
    <x v="0"/>
    <n v="16311"/>
    <x v="223"/>
    <x v="1"/>
    <x v="1"/>
    <n v="631"/>
    <n v="3984"/>
    <n v="4"/>
    <x v="2"/>
    <x v="72"/>
  </r>
  <r>
    <n v="157389"/>
    <x v="2"/>
    <x v="4"/>
    <x v="2"/>
    <x v="2"/>
    <x v="4"/>
    <x v="9"/>
    <n v="9373"/>
    <x v="315"/>
    <x v="3"/>
    <x v="4"/>
    <n v="547"/>
    <n v="2793"/>
    <n v="4"/>
    <x v="3"/>
    <x v="73"/>
  </r>
  <r>
    <n v="157390"/>
    <x v="2"/>
    <x v="4"/>
    <x v="4"/>
    <x v="0"/>
    <x v="5"/>
    <x v="1"/>
    <n v="13193"/>
    <x v="429"/>
    <x v="0"/>
    <x v="1"/>
    <n v="569"/>
    <n v="7899"/>
    <n v="10"/>
    <x v="1"/>
    <x v="74"/>
  </r>
  <r>
    <n v="157391"/>
    <x v="3"/>
    <x v="0"/>
    <x v="4"/>
    <x v="3"/>
    <x v="5"/>
    <x v="0"/>
    <n v="15235"/>
    <x v="116"/>
    <x v="0"/>
    <x v="4"/>
    <n v="304"/>
    <n v="3310"/>
    <n v="5"/>
    <x v="4"/>
    <x v="75"/>
  </r>
  <r>
    <n v="157392"/>
    <x v="1"/>
    <x v="3"/>
    <x v="3"/>
    <x v="0"/>
    <x v="1"/>
    <x v="13"/>
    <n v="15629"/>
    <x v="219"/>
    <x v="0"/>
    <x v="0"/>
    <n v="142"/>
    <n v="6049"/>
    <n v="1"/>
    <x v="0"/>
    <x v="76"/>
  </r>
  <r>
    <n v="157393"/>
    <x v="4"/>
    <x v="4"/>
    <x v="2"/>
    <x v="2"/>
    <x v="1"/>
    <x v="10"/>
    <n v="19840"/>
    <x v="563"/>
    <x v="0"/>
    <x v="4"/>
    <n v="580"/>
    <n v="8834"/>
    <n v="2"/>
    <x v="0"/>
    <x v="77"/>
  </r>
  <r>
    <n v="157394"/>
    <x v="2"/>
    <x v="1"/>
    <x v="0"/>
    <x v="1"/>
    <x v="4"/>
    <x v="5"/>
    <n v="13256"/>
    <x v="360"/>
    <x v="3"/>
    <x v="4"/>
    <n v="570"/>
    <n v="4481"/>
    <n v="7"/>
    <x v="4"/>
    <x v="78"/>
  </r>
  <r>
    <n v="157395"/>
    <x v="4"/>
    <x v="0"/>
    <x v="4"/>
    <x v="3"/>
    <x v="0"/>
    <x v="13"/>
    <n v="16544"/>
    <x v="206"/>
    <x v="4"/>
    <x v="4"/>
    <n v="171"/>
    <n v="2153"/>
    <n v="3"/>
    <x v="2"/>
    <x v="79"/>
  </r>
  <r>
    <n v="157396"/>
    <x v="3"/>
    <x v="4"/>
    <x v="1"/>
    <x v="0"/>
    <x v="5"/>
    <x v="4"/>
    <n v="9418"/>
    <x v="109"/>
    <x v="0"/>
    <x v="4"/>
    <n v="434"/>
    <n v="1666"/>
    <n v="6"/>
    <x v="4"/>
    <x v="80"/>
  </r>
  <r>
    <n v="157397"/>
    <x v="2"/>
    <x v="3"/>
    <x v="2"/>
    <x v="3"/>
    <x v="4"/>
    <x v="7"/>
    <n v="14464"/>
    <x v="526"/>
    <x v="4"/>
    <x v="1"/>
    <n v="100"/>
    <n v="7708"/>
    <n v="8"/>
    <x v="2"/>
    <x v="81"/>
  </r>
  <r>
    <n v="157398"/>
    <x v="4"/>
    <x v="1"/>
    <x v="3"/>
    <x v="2"/>
    <x v="4"/>
    <x v="9"/>
    <n v="9165"/>
    <x v="307"/>
    <x v="3"/>
    <x v="3"/>
    <n v="941"/>
    <n v="1746"/>
    <n v="6"/>
    <x v="0"/>
    <x v="82"/>
  </r>
  <r>
    <n v="157399"/>
    <x v="4"/>
    <x v="4"/>
    <x v="4"/>
    <x v="1"/>
    <x v="5"/>
    <x v="6"/>
    <n v="7796"/>
    <x v="379"/>
    <x v="1"/>
    <x v="2"/>
    <n v="156"/>
    <n v="6196"/>
    <n v="3"/>
    <x v="2"/>
    <x v="83"/>
  </r>
  <r>
    <n v="157400"/>
    <x v="4"/>
    <x v="4"/>
    <x v="3"/>
    <x v="1"/>
    <x v="5"/>
    <x v="11"/>
    <n v="16538"/>
    <x v="306"/>
    <x v="0"/>
    <x v="3"/>
    <n v="247"/>
    <n v="2235"/>
    <n v="8"/>
    <x v="4"/>
    <x v="84"/>
  </r>
  <r>
    <n v="157401"/>
    <x v="3"/>
    <x v="2"/>
    <x v="1"/>
    <x v="0"/>
    <x v="1"/>
    <x v="5"/>
    <n v="16702"/>
    <x v="584"/>
    <x v="1"/>
    <x v="3"/>
    <n v="113"/>
    <n v="5870"/>
    <n v="7"/>
    <x v="3"/>
    <x v="85"/>
  </r>
  <r>
    <n v="157402"/>
    <x v="4"/>
    <x v="4"/>
    <x v="0"/>
    <x v="1"/>
    <x v="4"/>
    <x v="8"/>
    <n v="12052"/>
    <x v="178"/>
    <x v="2"/>
    <x v="2"/>
    <n v="159"/>
    <n v="8635"/>
    <n v="8"/>
    <x v="0"/>
    <x v="86"/>
  </r>
  <r>
    <n v="157403"/>
    <x v="1"/>
    <x v="4"/>
    <x v="1"/>
    <x v="0"/>
    <x v="5"/>
    <x v="11"/>
    <n v="7338"/>
    <x v="553"/>
    <x v="0"/>
    <x v="1"/>
    <n v="597"/>
    <n v="9541"/>
    <n v="1"/>
    <x v="0"/>
    <x v="87"/>
  </r>
  <r>
    <n v="157404"/>
    <x v="0"/>
    <x v="0"/>
    <x v="1"/>
    <x v="2"/>
    <x v="3"/>
    <x v="11"/>
    <n v="7181"/>
    <x v="289"/>
    <x v="1"/>
    <x v="4"/>
    <n v="828"/>
    <n v="9543"/>
    <n v="9"/>
    <x v="1"/>
    <x v="88"/>
  </r>
  <r>
    <n v="157405"/>
    <x v="3"/>
    <x v="4"/>
    <x v="4"/>
    <x v="0"/>
    <x v="1"/>
    <x v="6"/>
    <n v="17146"/>
    <x v="165"/>
    <x v="2"/>
    <x v="4"/>
    <n v="784"/>
    <n v="4934"/>
    <n v="9"/>
    <x v="2"/>
    <x v="89"/>
  </r>
  <r>
    <n v="157406"/>
    <x v="3"/>
    <x v="3"/>
    <x v="3"/>
    <x v="2"/>
    <x v="5"/>
    <x v="8"/>
    <n v="18074"/>
    <x v="284"/>
    <x v="2"/>
    <x v="1"/>
    <n v="980"/>
    <n v="7771"/>
    <n v="2"/>
    <x v="4"/>
    <x v="90"/>
  </r>
  <r>
    <n v="157407"/>
    <x v="3"/>
    <x v="4"/>
    <x v="4"/>
    <x v="3"/>
    <x v="3"/>
    <x v="6"/>
    <n v="19118"/>
    <x v="512"/>
    <x v="2"/>
    <x v="0"/>
    <n v="223"/>
    <n v="3162"/>
    <n v="7"/>
    <x v="0"/>
    <x v="91"/>
  </r>
  <r>
    <n v="157408"/>
    <x v="4"/>
    <x v="3"/>
    <x v="0"/>
    <x v="0"/>
    <x v="5"/>
    <x v="10"/>
    <n v="13682"/>
    <x v="152"/>
    <x v="4"/>
    <x v="2"/>
    <n v="884"/>
    <n v="3207"/>
    <n v="1"/>
    <x v="1"/>
    <x v="92"/>
  </r>
  <r>
    <n v="157409"/>
    <x v="3"/>
    <x v="3"/>
    <x v="3"/>
    <x v="0"/>
    <x v="4"/>
    <x v="5"/>
    <n v="13341"/>
    <x v="578"/>
    <x v="0"/>
    <x v="2"/>
    <n v="126"/>
    <n v="8816"/>
    <n v="10"/>
    <x v="3"/>
    <x v="93"/>
  </r>
  <r>
    <n v="157410"/>
    <x v="0"/>
    <x v="4"/>
    <x v="2"/>
    <x v="3"/>
    <x v="5"/>
    <x v="12"/>
    <n v="16703"/>
    <x v="61"/>
    <x v="2"/>
    <x v="4"/>
    <n v="709"/>
    <n v="1068"/>
    <n v="7"/>
    <x v="3"/>
    <x v="94"/>
  </r>
  <r>
    <n v="157411"/>
    <x v="1"/>
    <x v="2"/>
    <x v="4"/>
    <x v="1"/>
    <x v="3"/>
    <x v="2"/>
    <n v="18574"/>
    <x v="312"/>
    <x v="4"/>
    <x v="3"/>
    <n v="471"/>
    <n v="1226"/>
    <n v="6"/>
    <x v="3"/>
    <x v="95"/>
  </r>
  <r>
    <n v="157412"/>
    <x v="0"/>
    <x v="0"/>
    <x v="1"/>
    <x v="0"/>
    <x v="1"/>
    <x v="6"/>
    <n v="12916"/>
    <x v="451"/>
    <x v="0"/>
    <x v="3"/>
    <n v="408"/>
    <n v="4827"/>
    <n v="6"/>
    <x v="4"/>
    <x v="96"/>
  </r>
  <r>
    <n v="157413"/>
    <x v="4"/>
    <x v="3"/>
    <x v="3"/>
    <x v="2"/>
    <x v="4"/>
    <x v="5"/>
    <n v="13134"/>
    <x v="137"/>
    <x v="1"/>
    <x v="1"/>
    <n v="708"/>
    <n v="9831"/>
    <n v="4"/>
    <x v="0"/>
    <x v="97"/>
  </r>
  <r>
    <n v="157414"/>
    <x v="0"/>
    <x v="2"/>
    <x v="3"/>
    <x v="2"/>
    <x v="0"/>
    <x v="5"/>
    <n v="6420"/>
    <x v="343"/>
    <x v="4"/>
    <x v="1"/>
    <n v="881"/>
    <n v="8028"/>
    <n v="6"/>
    <x v="4"/>
    <x v="98"/>
  </r>
  <r>
    <n v="157415"/>
    <x v="3"/>
    <x v="1"/>
    <x v="4"/>
    <x v="2"/>
    <x v="1"/>
    <x v="8"/>
    <n v="9842"/>
    <x v="529"/>
    <x v="4"/>
    <x v="2"/>
    <n v="792"/>
    <n v="7162"/>
    <n v="7"/>
    <x v="1"/>
    <x v="99"/>
  </r>
  <r>
    <n v="157416"/>
    <x v="0"/>
    <x v="4"/>
    <x v="4"/>
    <x v="1"/>
    <x v="4"/>
    <x v="0"/>
    <n v="15272"/>
    <x v="492"/>
    <x v="3"/>
    <x v="1"/>
    <n v="711"/>
    <n v="3607"/>
    <n v="6"/>
    <x v="2"/>
    <x v="100"/>
  </r>
  <r>
    <n v="157417"/>
    <x v="1"/>
    <x v="0"/>
    <x v="1"/>
    <x v="0"/>
    <x v="0"/>
    <x v="10"/>
    <n v="8083"/>
    <x v="171"/>
    <x v="0"/>
    <x v="4"/>
    <n v="394"/>
    <n v="1181"/>
    <n v="10"/>
    <x v="4"/>
    <x v="101"/>
  </r>
  <r>
    <n v="157418"/>
    <x v="0"/>
    <x v="3"/>
    <x v="0"/>
    <x v="3"/>
    <x v="3"/>
    <x v="0"/>
    <n v="14544"/>
    <x v="3"/>
    <x v="4"/>
    <x v="2"/>
    <n v="199"/>
    <n v="4434"/>
    <n v="3"/>
    <x v="1"/>
    <x v="102"/>
  </r>
  <r>
    <n v="157419"/>
    <x v="3"/>
    <x v="3"/>
    <x v="2"/>
    <x v="0"/>
    <x v="4"/>
    <x v="9"/>
    <n v="8041"/>
    <x v="426"/>
    <x v="2"/>
    <x v="0"/>
    <n v="594"/>
    <n v="5452"/>
    <n v="9"/>
    <x v="3"/>
    <x v="103"/>
  </r>
  <r>
    <n v="157420"/>
    <x v="4"/>
    <x v="1"/>
    <x v="1"/>
    <x v="1"/>
    <x v="1"/>
    <x v="6"/>
    <n v="7242"/>
    <x v="72"/>
    <x v="1"/>
    <x v="1"/>
    <n v="972"/>
    <n v="5152"/>
    <n v="2"/>
    <x v="4"/>
    <x v="104"/>
  </r>
  <r>
    <n v="157421"/>
    <x v="1"/>
    <x v="2"/>
    <x v="0"/>
    <x v="1"/>
    <x v="3"/>
    <x v="9"/>
    <n v="5077"/>
    <x v="406"/>
    <x v="0"/>
    <x v="4"/>
    <n v="474"/>
    <n v="3644"/>
    <n v="3"/>
    <x v="2"/>
    <x v="105"/>
  </r>
  <r>
    <n v="157422"/>
    <x v="4"/>
    <x v="4"/>
    <x v="2"/>
    <x v="2"/>
    <x v="0"/>
    <x v="12"/>
    <n v="17400"/>
    <x v="384"/>
    <x v="4"/>
    <x v="0"/>
    <n v="513"/>
    <n v="2119"/>
    <n v="7"/>
    <x v="4"/>
    <x v="106"/>
  </r>
  <r>
    <n v="157423"/>
    <x v="3"/>
    <x v="4"/>
    <x v="0"/>
    <x v="3"/>
    <x v="0"/>
    <x v="3"/>
    <n v="9695"/>
    <x v="271"/>
    <x v="0"/>
    <x v="4"/>
    <n v="980"/>
    <n v="5772"/>
    <n v="10"/>
    <x v="0"/>
    <x v="107"/>
  </r>
  <r>
    <n v="157424"/>
    <x v="3"/>
    <x v="3"/>
    <x v="0"/>
    <x v="0"/>
    <x v="1"/>
    <x v="12"/>
    <n v="13784"/>
    <x v="543"/>
    <x v="0"/>
    <x v="0"/>
    <n v="802"/>
    <n v="1011"/>
    <n v="9"/>
    <x v="4"/>
    <x v="108"/>
  </r>
  <r>
    <n v="157425"/>
    <x v="3"/>
    <x v="4"/>
    <x v="3"/>
    <x v="1"/>
    <x v="4"/>
    <x v="12"/>
    <n v="8529"/>
    <x v="82"/>
    <x v="1"/>
    <x v="4"/>
    <n v="697"/>
    <n v="7294"/>
    <n v="6"/>
    <x v="1"/>
    <x v="109"/>
  </r>
  <r>
    <n v="157426"/>
    <x v="2"/>
    <x v="4"/>
    <x v="4"/>
    <x v="2"/>
    <x v="5"/>
    <x v="5"/>
    <n v="18896"/>
    <x v="333"/>
    <x v="2"/>
    <x v="4"/>
    <n v="426"/>
    <n v="3641"/>
    <n v="9"/>
    <x v="0"/>
    <x v="110"/>
  </r>
  <r>
    <n v="157427"/>
    <x v="2"/>
    <x v="3"/>
    <x v="3"/>
    <x v="2"/>
    <x v="3"/>
    <x v="9"/>
    <n v="8722"/>
    <x v="529"/>
    <x v="1"/>
    <x v="1"/>
    <n v="757"/>
    <n v="1948"/>
    <n v="7"/>
    <x v="0"/>
    <x v="111"/>
  </r>
  <r>
    <n v="157428"/>
    <x v="1"/>
    <x v="1"/>
    <x v="3"/>
    <x v="0"/>
    <x v="0"/>
    <x v="13"/>
    <n v="14737"/>
    <x v="11"/>
    <x v="0"/>
    <x v="4"/>
    <n v="881"/>
    <n v="6970"/>
    <n v="8"/>
    <x v="2"/>
    <x v="112"/>
  </r>
  <r>
    <n v="157429"/>
    <x v="0"/>
    <x v="1"/>
    <x v="1"/>
    <x v="3"/>
    <x v="4"/>
    <x v="12"/>
    <n v="6407"/>
    <x v="331"/>
    <x v="2"/>
    <x v="4"/>
    <n v="884"/>
    <n v="5810"/>
    <n v="5"/>
    <x v="3"/>
    <x v="113"/>
  </r>
  <r>
    <n v="157430"/>
    <x v="4"/>
    <x v="2"/>
    <x v="2"/>
    <x v="0"/>
    <x v="4"/>
    <x v="8"/>
    <n v="11188"/>
    <x v="121"/>
    <x v="0"/>
    <x v="3"/>
    <n v="708"/>
    <n v="4063"/>
    <n v="8"/>
    <x v="4"/>
    <x v="114"/>
  </r>
  <r>
    <n v="157431"/>
    <x v="2"/>
    <x v="2"/>
    <x v="0"/>
    <x v="1"/>
    <x v="5"/>
    <x v="8"/>
    <n v="14999"/>
    <x v="488"/>
    <x v="4"/>
    <x v="1"/>
    <n v="449"/>
    <n v="6642"/>
    <n v="1"/>
    <x v="1"/>
    <x v="115"/>
  </r>
  <r>
    <n v="157432"/>
    <x v="0"/>
    <x v="2"/>
    <x v="3"/>
    <x v="3"/>
    <x v="5"/>
    <x v="4"/>
    <n v="5665"/>
    <x v="501"/>
    <x v="2"/>
    <x v="2"/>
    <n v="838"/>
    <n v="2024"/>
    <n v="5"/>
    <x v="1"/>
    <x v="116"/>
  </r>
  <r>
    <n v="157433"/>
    <x v="2"/>
    <x v="2"/>
    <x v="1"/>
    <x v="3"/>
    <x v="3"/>
    <x v="7"/>
    <n v="9705"/>
    <x v="371"/>
    <x v="1"/>
    <x v="4"/>
    <n v="530"/>
    <n v="5075"/>
    <n v="3"/>
    <x v="4"/>
    <x v="117"/>
  </r>
  <r>
    <n v="157434"/>
    <x v="0"/>
    <x v="0"/>
    <x v="1"/>
    <x v="0"/>
    <x v="5"/>
    <x v="3"/>
    <n v="11146"/>
    <x v="477"/>
    <x v="2"/>
    <x v="3"/>
    <n v="330"/>
    <n v="9837"/>
    <n v="5"/>
    <x v="3"/>
    <x v="118"/>
  </r>
  <r>
    <n v="157435"/>
    <x v="0"/>
    <x v="3"/>
    <x v="3"/>
    <x v="1"/>
    <x v="0"/>
    <x v="7"/>
    <n v="8064"/>
    <x v="171"/>
    <x v="3"/>
    <x v="3"/>
    <n v="904"/>
    <n v="8307"/>
    <n v="8"/>
    <x v="2"/>
    <x v="119"/>
  </r>
  <r>
    <n v="157436"/>
    <x v="1"/>
    <x v="2"/>
    <x v="2"/>
    <x v="1"/>
    <x v="2"/>
    <x v="2"/>
    <n v="15293"/>
    <x v="380"/>
    <x v="3"/>
    <x v="1"/>
    <n v="934"/>
    <n v="4619"/>
    <n v="10"/>
    <x v="1"/>
    <x v="120"/>
  </r>
  <r>
    <n v="157437"/>
    <x v="3"/>
    <x v="1"/>
    <x v="4"/>
    <x v="3"/>
    <x v="5"/>
    <x v="7"/>
    <n v="13610"/>
    <x v="374"/>
    <x v="2"/>
    <x v="4"/>
    <n v="394"/>
    <n v="5780"/>
    <n v="7"/>
    <x v="2"/>
    <x v="121"/>
  </r>
  <r>
    <n v="157438"/>
    <x v="3"/>
    <x v="0"/>
    <x v="2"/>
    <x v="0"/>
    <x v="2"/>
    <x v="9"/>
    <n v="7446"/>
    <x v="2"/>
    <x v="0"/>
    <x v="0"/>
    <n v="686"/>
    <n v="7074"/>
    <n v="6"/>
    <x v="0"/>
    <x v="122"/>
  </r>
  <r>
    <n v="157439"/>
    <x v="4"/>
    <x v="3"/>
    <x v="0"/>
    <x v="2"/>
    <x v="4"/>
    <x v="5"/>
    <n v="7632"/>
    <x v="78"/>
    <x v="0"/>
    <x v="2"/>
    <n v="857"/>
    <n v="2133"/>
    <n v="5"/>
    <x v="2"/>
    <x v="123"/>
  </r>
  <r>
    <n v="157440"/>
    <x v="0"/>
    <x v="3"/>
    <x v="0"/>
    <x v="0"/>
    <x v="1"/>
    <x v="6"/>
    <n v="8145"/>
    <x v="22"/>
    <x v="0"/>
    <x v="1"/>
    <n v="900"/>
    <n v="8233"/>
    <n v="7"/>
    <x v="3"/>
    <x v="124"/>
  </r>
  <r>
    <n v="157441"/>
    <x v="3"/>
    <x v="4"/>
    <x v="4"/>
    <x v="1"/>
    <x v="3"/>
    <x v="0"/>
    <n v="17426"/>
    <x v="66"/>
    <x v="3"/>
    <x v="0"/>
    <n v="781"/>
    <n v="6203"/>
    <n v="7"/>
    <x v="2"/>
    <x v="125"/>
  </r>
  <r>
    <n v="157442"/>
    <x v="4"/>
    <x v="4"/>
    <x v="1"/>
    <x v="0"/>
    <x v="1"/>
    <x v="7"/>
    <n v="9017"/>
    <x v="176"/>
    <x v="4"/>
    <x v="3"/>
    <n v="432"/>
    <n v="4793"/>
    <n v="3"/>
    <x v="2"/>
    <x v="126"/>
  </r>
  <r>
    <n v="157443"/>
    <x v="1"/>
    <x v="4"/>
    <x v="4"/>
    <x v="1"/>
    <x v="2"/>
    <x v="3"/>
    <n v="17211"/>
    <x v="500"/>
    <x v="4"/>
    <x v="3"/>
    <n v="912"/>
    <n v="2662"/>
    <n v="1"/>
    <x v="1"/>
    <x v="127"/>
  </r>
  <r>
    <n v="157444"/>
    <x v="0"/>
    <x v="3"/>
    <x v="3"/>
    <x v="0"/>
    <x v="3"/>
    <x v="10"/>
    <n v="16268"/>
    <x v="245"/>
    <x v="1"/>
    <x v="1"/>
    <n v="427"/>
    <n v="6364"/>
    <n v="3"/>
    <x v="3"/>
    <x v="128"/>
  </r>
  <r>
    <n v="157445"/>
    <x v="3"/>
    <x v="3"/>
    <x v="3"/>
    <x v="3"/>
    <x v="5"/>
    <x v="9"/>
    <n v="7705"/>
    <x v="494"/>
    <x v="1"/>
    <x v="0"/>
    <n v="911"/>
    <n v="5630"/>
    <n v="9"/>
    <x v="4"/>
    <x v="129"/>
  </r>
  <r>
    <n v="157446"/>
    <x v="4"/>
    <x v="4"/>
    <x v="3"/>
    <x v="1"/>
    <x v="5"/>
    <x v="4"/>
    <n v="11822"/>
    <x v="252"/>
    <x v="4"/>
    <x v="4"/>
    <n v="512"/>
    <n v="7426"/>
    <n v="3"/>
    <x v="3"/>
    <x v="130"/>
  </r>
  <r>
    <n v="157447"/>
    <x v="0"/>
    <x v="0"/>
    <x v="0"/>
    <x v="3"/>
    <x v="1"/>
    <x v="10"/>
    <n v="15755"/>
    <x v="322"/>
    <x v="3"/>
    <x v="4"/>
    <n v="658"/>
    <n v="6026"/>
    <n v="1"/>
    <x v="4"/>
    <x v="131"/>
  </r>
  <r>
    <n v="157448"/>
    <x v="4"/>
    <x v="4"/>
    <x v="2"/>
    <x v="0"/>
    <x v="4"/>
    <x v="3"/>
    <n v="11493"/>
    <x v="461"/>
    <x v="1"/>
    <x v="2"/>
    <n v="769"/>
    <n v="1509"/>
    <n v="5"/>
    <x v="4"/>
    <x v="132"/>
  </r>
  <r>
    <n v="157449"/>
    <x v="4"/>
    <x v="4"/>
    <x v="0"/>
    <x v="0"/>
    <x v="4"/>
    <x v="14"/>
    <n v="17497"/>
    <x v="19"/>
    <x v="0"/>
    <x v="3"/>
    <n v="406"/>
    <n v="5314"/>
    <n v="10"/>
    <x v="1"/>
    <x v="133"/>
  </r>
  <r>
    <n v="157450"/>
    <x v="1"/>
    <x v="1"/>
    <x v="3"/>
    <x v="3"/>
    <x v="1"/>
    <x v="10"/>
    <n v="15268"/>
    <x v="405"/>
    <x v="1"/>
    <x v="4"/>
    <n v="598"/>
    <n v="9555"/>
    <n v="1"/>
    <x v="3"/>
    <x v="134"/>
  </r>
  <r>
    <n v="157451"/>
    <x v="2"/>
    <x v="0"/>
    <x v="4"/>
    <x v="2"/>
    <x v="5"/>
    <x v="9"/>
    <n v="5831"/>
    <x v="85"/>
    <x v="3"/>
    <x v="2"/>
    <n v="266"/>
    <n v="3953"/>
    <n v="2"/>
    <x v="3"/>
    <x v="135"/>
  </r>
  <r>
    <n v="157452"/>
    <x v="2"/>
    <x v="2"/>
    <x v="2"/>
    <x v="1"/>
    <x v="1"/>
    <x v="2"/>
    <n v="19326"/>
    <x v="401"/>
    <x v="0"/>
    <x v="1"/>
    <n v="367"/>
    <n v="1835"/>
    <n v="2"/>
    <x v="0"/>
    <x v="136"/>
  </r>
  <r>
    <n v="157453"/>
    <x v="2"/>
    <x v="4"/>
    <x v="3"/>
    <x v="3"/>
    <x v="1"/>
    <x v="8"/>
    <n v="9113"/>
    <x v="586"/>
    <x v="1"/>
    <x v="0"/>
    <n v="101"/>
    <n v="6778"/>
    <n v="3"/>
    <x v="3"/>
    <x v="137"/>
  </r>
  <r>
    <n v="157454"/>
    <x v="1"/>
    <x v="3"/>
    <x v="4"/>
    <x v="0"/>
    <x v="0"/>
    <x v="9"/>
    <n v="17787"/>
    <x v="375"/>
    <x v="4"/>
    <x v="0"/>
    <n v="287"/>
    <n v="3593"/>
    <n v="9"/>
    <x v="0"/>
    <x v="138"/>
  </r>
  <r>
    <n v="157455"/>
    <x v="3"/>
    <x v="0"/>
    <x v="2"/>
    <x v="2"/>
    <x v="3"/>
    <x v="9"/>
    <n v="12030"/>
    <x v="325"/>
    <x v="0"/>
    <x v="1"/>
    <n v="373"/>
    <n v="3447"/>
    <n v="1"/>
    <x v="2"/>
    <x v="139"/>
  </r>
  <r>
    <n v="157456"/>
    <x v="1"/>
    <x v="4"/>
    <x v="4"/>
    <x v="2"/>
    <x v="4"/>
    <x v="5"/>
    <n v="6298"/>
    <x v="444"/>
    <x v="2"/>
    <x v="3"/>
    <n v="300"/>
    <n v="3424"/>
    <n v="5"/>
    <x v="0"/>
    <x v="140"/>
  </r>
  <r>
    <n v="157457"/>
    <x v="4"/>
    <x v="2"/>
    <x v="3"/>
    <x v="2"/>
    <x v="5"/>
    <x v="5"/>
    <n v="14879"/>
    <x v="44"/>
    <x v="1"/>
    <x v="1"/>
    <n v="480"/>
    <n v="3121"/>
    <n v="6"/>
    <x v="4"/>
    <x v="141"/>
  </r>
  <r>
    <n v="157458"/>
    <x v="1"/>
    <x v="2"/>
    <x v="0"/>
    <x v="1"/>
    <x v="2"/>
    <x v="12"/>
    <n v="17883"/>
    <x v="460"/>
    <x v="0"/>
    <x v="4"/>
    <n v="125"/>
    <n v="2826"/>
    <n v="8"/>
    <x v="3"/>
    <x v="142"/>
  </r>
  <r>
    <n v="157459"/>
    <x v="1"/>
    <x v="1"/>
    <x v="1"/>
    <x v="1"/>
    <x v="0"/>
    <x v="12"/>
    <n v="13636"/>
    <x v="487"/>
    <x v="0"/>
    <x v="2"/>
    <n v="353"/>
    <n v="6924"/>
    <n v="2"/>
    <x v="2"/>
    <x v="143"/>
  </r>
  <r>
    <n v="157460"/>
    <x v="4"/>
    <x v="4"/>
    <x v="0"/>
    <x v="2"/>
    <x v="3"/>
    <x v="5"/>
    <n v="15186"/>
    <x v="502"/>
    <x v="1"/>
    <x v="3"/>
    <n v="122"/>
    <n v="1246"/>
    <n v="8"/>
    <x v="2"/>
    <x v="144"/>
  </r>
  <r>
    <n v="157461"/>
    <x v="0"/>
    <x v="4"/>
    <x v="3"/>
    <x v="0"/>
    <x v="1"/>
    <x v="13"/>
    <n v="5948"/>
    <x v="471"/>
    <x v="2"/>
    <x v="3"/>
    <n v="625"/>
    <n v="1570"/>
    <n v="2"/>
    <x v="2"/>
    <x v="145"/>
  </r>
  <r>
    <n v="157462"/>
    <x v="2"/>
    <x v="0"/>
    <x v="3"/>
    <x v="0"/>
    <x v="1"/>
    <x v="13"/>
    <n v="18077"/>
    <x v="368"/>
    <x v="1"/>
    <x v="2"/>
    <n v="993"/>
    <n v="5272"/>
    <n v="3"/>
    <x v="0"/>
    <x v="146"/>
  </r>
  <r>
    <n v="157463"/>
    <x v="1"/>
    <x v="3"/>
    <x v="4"/>
    <x v="2"/>
    <x v="4"/>
    <x v="4"/>
    <n v="10432"/>
    <x v="595"/>
    <x v="0"/>
    <x v="2"/>
    <n v="871"/>
    <n v="8291"/>
    <n v="4"/>
    <x v="4"/>
    <x v="147"/>
  </r>
  <r>
    <n v="157464"/>
    <x v="1"/>
    <x v="0"/>
    <x v="2"/>
    <x v="3"/>
    <x v="1"/>
    <x v="5"/>
    <n v="5660"/>
    <x v="573"/>
    <x v="4"/>
    <x v="3"/>
    <n v="860"/>
    <n v="7812"/>
    <n v="5"/>
    <x v="0"/>
    <x v="148"/>
  </r>
  <r>
    <n v="157465"/>
    <x v="3"/>
    <x v="2"/>
    <x v="0"/>
    <x v="3"/>
    <x v="2"/>
    <x v="6"/>
    <n v="7561"/>
    <x v="286"/>
    <x v="2"/>
    <x v="2"/>
    <n v="307"/>
    <n v="6971"/>
    <n v="7"/>
    <x v="0"/>
    <x v="149"/>
  </r>
  <r>
    <n v="157466"/>
    <x v="1"/>
    <x v="1"/>
    <x v="0"/>
    <x v="3"/>
    <x v="5"/>
    <x v="0"/>
    <n v="12195"/>
    <x v="53"/>
    <x v="3"/>
    <x v="3"/>
    <n v="244"/>
    <n v="9701"/>
    <n v="9"/>
    <x v="3"/>
    <x v="150"/>
  </r>
  <r>
    <n v="157467"/>
    <x v="1"/>
    <x v="3"/>
    <x v="0"/>
    <x v="0"/>
    <x v="1"/>
    <x v="2"/>
    <n v="18714"/>
    <x v="594"/>
    <x v="4"/>
    <x v="1"/>
    <n v="909"/>
    <n v="4478"/>
    <n v="3"/>
    <x v="1"/>
    <x v="151"/>
  </r>
  <r>
    <n v="157468"/>
    <x v="2"/>
    <x v="2"/>
    <x v="3"/>
    <x v="3"/>
    <x v="2"/>
    <x v="8"/>
    <n v="6406"/>
    <x v="91"/>
    <x v="0"/>
    <x v="3"/>
    <n v="228"/>
    <n v="2021"/>
    <n v="4"/>
    <x v="0"/>
    <x v="152"/>
  </r>
  <r>
    <n v="157469"/>
    <x v="0"/>
    <x v="1"/>
    <x v="2"/>
    <x v="0"/>
    <x v="3"/>
    <x v="5"/>
    <n v="8988"/>
    <x v="148"/>
    <x v="4"/>
    <x v="2"/>
    <n v="648"/>
    <n v="9848"/>
    <n v="1"/>
    <x v="2"/>
    <x v="153"/>
  </r>
  <r>
    <n v="157470"/>
    <x v="0"/>
    <x v="1"/>
    <x v="4"/>
    <x v="1"/>
    <x v="0"/>
    <x v="9"/>
    <n v="18345"/>
    <x v="558"/>
    <x v="3"/>
    <x v="2"/>
    <n v="652"/>
    <n v="5838"/>
    <n v="2"/>
    <x v="2"/>
    <x v="154"/>
  </r>
  <r>
    <n v="157471"/>
    <x v="3"/>
    <x v="3"/>
    <x v="2"/>
    <x v="2"/>
    <x v="5"/>
    <x v="3"/>
    <n v="11906"/>
    <x v="587"/>
    <x v="3"/>
    <x v="0"/>
    <n v="689"/>
    <n v="5317"/>
    <n v="10"/>
    <x v="0"/>
    <x v="155"/>
  </r>
  <r>
    <n v="157472"/>
    <x v="1"/>
    <x v="3"/>
    <x v="1"/>
    <x v="0"/>
    <x v="5"/>
    <x v="10"/>
    <n v="11631"/>
    <x v="346"/>
    <x v="2"/>
    <x v="0"/>
    <n v="661"/>
    <n v="6323"/>
    <n v="5"/>
    <x v="4"/>
    <x v="156"/>
  </r>
  <r>
    <n v="157473"/>
    <x v="0"/>
    <x v="3"/>
    <x v="4"/>
    <x v="2"/>
    <x v="1"/>
    <x v="2"/>
    <n v="8257"/>
    <x v="528"/>
    <x v="2"/>
    <x v="3"/>
    <n v="742"/>
    <n v="7076"/>
    <n v="1"/>
    <x v="1"/>
    <x v="157"/>
  </r>
  <r>
    <n v="157474"/>
    <x v="4"/>
    <x v="0"/>
    <x v="1"/>
    <x v="0"/>
    <x v="1"/>
    <x v="6"/>
    <n v="15061"/>
    <x v="543"/>
    <x v="1"/>
    <x v="3"/>
    <n v="755"/>
    <n v="6541"/>
    <n v="5"/>
    <x v="1"/>
    <x v="158"/>
  </r>
  <r>
    <n v="157475"/>
    <x v="0"/>
    <x v="4"/>
    <x v="4"/>
    <x v="3"/>
    <x v="5"/>
    <x v="3"/>
    <n v="9140"/>
    <x v="378"/>
    <x v="0"/>
    <x v="3"/>
    <n v="766"/>
    <n v="4556"/>
    <n v="2"/>
    <x v="3"/>
    <x v="159"/>
  </r>
  <r>
    <n v="157476"/>
    <x v="1"/>
    <x v="4"/>
    <x v="3"/>
    <x v="3"/>
    <x v="4"/>
    <x v="1"/>
    <n v="10622"/>
    <x v="533"/>
    <x v="2"/>
    <x v="4"/>
    <n v="220"/>
    <n v="3425"/>
    <n v="10"/>
    <x v="2"/>
    <x v="160"/>
  </r>
  <r>
    <n v="157477"/>
    <x v="1"/>
    <x v="2"/>
    <x v="3"/>
    <x v="3"/>
    <x v="4"/>
    <x v="5"/>
    <n v="14806"/>
    <x v="103"/>
    <x v="4"/>
    <x v="2"/>
    <n v="244"/>
    <n v="4345"/>
    <n v="6"/>
    <x v="2"/>
    <x v="161"/>
  </r>
  <r>
    <n v="157478"/>
    <x v="1"/>
    <x v="4"/>
    <x v="0"/>
    <x v="0"/>
    <x v="4"/>
    <x v="5"/>
    <n v="15408"/>
    <x v="369"/>
    <x v="2"/>
    <x v="3"/>
    <n v="715"/>
    <n v="5240"/>
    <n v="7"/>
    <x v="4"/>
    <x v="162"/>
  </r>
  <r>
    <n v="157479"/>
    <x v="0"/>
    <x v="4"/>
    <x v="3"/>
    <x v="1"/>
    <x v="4"/>
    <x v="13"/>
    <n v="7634"/>
    <x v="195"/>
    <x v="2"/>
    <x v="1"/>
    <n v="997"/>
    <n v="3118"/>
    <n v="6"/>
    <x v="3"/>
    <x v="163"/>
  </r>
  <r>
    <n v="157480"/>
    <x v="4"/>
    <x v="2"/>
    <x v="3"/>
    <x v="0"/>
    <x v="1"/>
    <x v="8"/>
    <n v="16639"/>
    <x v="216"/>
    <x v="0"/>
    <x v="2"/>
    <n v="935"/>
    <n v="8850"/>
    <n v="2"/>
    <x v="0"/>
    <x v="164"/>
  </r>
  <r>
    <n v="157481"/>
    <x v="4"/>
    <x v="4"/>
    <x v="4"/>
    <x v="2"/>
    <x v="0"/>
    <x v="6"/>
    <n v="15041"/>
    <x v="400"/>
    <x v="3"/>
    <x v="0"/>
    <n v="1000"/>
    <n v="6601"/>
    <n v="2"/>
    <x v="0"/>
    <x v="165"/>
  </r>
  <r>
    <n v="157482"/>
    <x v="3"/>
    <x v="3"/>
    <x v="3"/>
    <x v="0"/>
    <x v="2"/>
    <x v="4"/>
    <n v="16952"/>
    <x v="99"/>
    <x v="4"/>
    <x v="2"/>
    <n v="121"/>
    <n v="1677"/>
    <n v="6"/>
    <x v="3"/>
    <x v="166"/>
  </r>
  <r>
    <n v="157483"/>
    <x v="0"/>
    <x v="1"/>
    <x v="1"/>
    <x v="1"/>
    <x v="2"/>
    <x v="13"/>
    <n v="16393"/>
    <x v="42"/>
    <x v="2"/>
    <x v="2"/>
    <n v="169"/>
    <n v="9572"/>
    <n v="1"/>
    <x v="0"/>
    <x v="167"/>
  </r>
  <r>
    <n v="157484"/>
    <x v="3"/>
    <x v="0"/>
    <x v="1"/>
    <x v="2"/>
    <x v="4"/>
    <x v="11"/>
    <n v="6360"/>
    <x v="524"/>
    <x v="4"/>
    <x v="3"/>
    <n v="231"/>
    <n v="1231"/>
    <n v="4"/>
    <x v="1"/>
    <x v="168"/>
  </r>
  <r>
    <n v="157485"/>
    <x v="3"/>
    <x v="4"/>
    <x v="1"/>
    <x v="0"/>
    <x v="1"/>
    <x v="13"/>
    <n v="19051"/>
    <x v="596"/>
    <x v="4"/>
    <x v="1"/>
    <n v="320"/>
    <n v="1588"/>
    <n v="4"/>
    <x v="3"/>
    <x v="169"/>
  </r>
  <r>
    <n v="157486"/>
    <x v="0"/>
    <x v="4"/>
    <x v="1"/>
    <x v="0"/>
    <x v="0"/>
    <x v="4"/>
    <n v="15751"/>
    <x v="277"/>
    <x v="2"/>
    <x v="0"/>
    <n v="600"/>
    <n v="8309"/>
    <n v="1"/>
    <x v="0"/>
    <x v="170"/>
  </r>
  <r>
    <n v="157487"/>
    <x v="0"/>
    <x v="3"/>
    <x v="4"/>
    <x v="3"/>
    <x v="5"/>
    <x v="5"/>
    <n v="5014"/>
    <x v="54"/>
    <x v="4"/>
    <x v="4"/>
    <n v="554"/>
    <n v="7132"/>
    <n v="4"/>
    <x v="2"/>
    <x v="171"/>
  </r>
  <r>
    <n v="157488"/>
    <x v="4"/>
    <x v="4"/>
    <x v="3"/>
    <x v="1"/>
    <x v="1"/>
    <x v="0"/>
    <n v="14043"/>
    <x v="251"/>
    <x v="3"/>
    <x v="4"/>
    <n v="185"/>
    <n v="9861"/>
    <n v="10"/>
    <x v="3"/>
    <x v="172"/>
  </r>
  <r>
    <n v="157489"/>
    <x v="3"/>
    <x v="0"/>
    <x v="3"/>
    <x v="2"/>
    <x v="0"/>
    <x v="2"/>
    <n v="17316"/>
    <x v="92"/>
    <x v="2"/>
    <x v="4"/>
    <n v="783"/>
    <n v="1322"/>
    <n v="9"/>
    <x v="4"/>
    <x v="173"/>
  </r>
  <r>
    <n v="157490"/>
    <x v="0"/>
    <x v="3"/>
    <x v="1"/>
    <x v="2"/>
    <x v="2"/>
    <x v="5"/>
    <n v="6387"/>
    <x v="318"/>
    <x v="0"/>
    <x v="0"/>
    <n v="695"/>
    <n v="4083"/>
    <n v="1"/>
    <x v="1"/>
    <x v="174"/>
  </r>
  <r>
    <n v="157491"/>
    <x v="4"/>
    <x v="2"/>
    <x v="2"/>
    <x v="0"/>
    <x v="5"/>
    <x v="10"/>
    <n v="19381"/>
    <x v="565"/>
    <x v="1"/>
    <x v="3"/>
    <n v="296"/>
    <n v="9059"/>
    <n v="6"/>
    <x v="2"/>
    <x v="175"/>
  </r>
  <r>
    <n v="157492"/>
    <x v="3"/>
    <x v="4"/>
    <x v="1"/>
    <x v="0"/>
    <x v="5"/>
    <x v="6"/>
    <n v="12994"/>
    <x v="386"/>
    <x v="3"/>
    <x v="4"/>
    <n v="599"/>
    <n v="6037"/>
    <n v="3"/>
    <x v="3"/>
    <x v="176"/>
  </r>
  <r>
    <n v="157493"/>
    <x v="4"/>
    <x v="1"/>
    <x v="0"/>
    <x v="3"/>
    <x v="4"/>
    <x v="11"/>
    <n v="13012"/>
    <x v="79"/>
    <x v="3"/>
    <x v="0"/>
    <n v="578"/>
    <n v="6421"/>
    <n v="6"/>
    <x v="2"/>
    <x v="177"/>
  </r>
  <r>
    <n v="157494"/>
    <x v="1"/>
    <x v="4"/>
    <x v="2"/>
    <x v="3"/>
    <x v="4"/>
    <x v="8"/>
    <n v="18752"/>
    <x v="582"/>
    <x v="2"/>
    <x v="1"/>
    <n v="508"/>
    <n v="7271"/>
    <n v="8"/>
    <x v="2"/>
    <x v="178"/>
  </r>
  <r>
    <n v="157495"/>
    <x v="2"/>
    <x v="3"/>
    <x v="0"/>
    <x v="2"/>
    <x v="4"/>
    <x v="1"/>
    <n v="8389"/>
    <x v="537"/>
    <x v="0"/>
    <x v="3"/>
    <n v="396"/>
    <n v="2238"/>
    <n v="5"/>
    <x v="0"/>
    <x v="179"/>
  </r>
  <r>
    <n v="157496"/>
    <x v="3"/>
    <x v="1"/>
    <x v="4"/>
    <x v="3"/>
    <x v="1"/>
    <x v="8"/>
    <n v="11698"/>
    <x v="27"/>
    <x v="0"/>
    <x v="0"/>
    <n v="384"/>
    <n v="6436"/>
    <n v="5"/>
    <x v="4"/>
    <x v="180"/>
  </r>
  <r>
    <n v="157497"/>
    <x v="3"/>
    <x v="0"/>
    <x v="2"/>
    <x v="1"/>
    <x v="4"/>
    <x v="9"/>
    <n v="6520"/>
    <x v="44"/>
    <x v="4"/>
    <x v="1"/>
    <n v="484"/>
    <n v="3004"/>
    <n v="5"/>
    <x v="1"/>
    <x v="181"/>
  </r>
  <r>
    <n v="157498"/>
    <x v="3"/>
    <x v="0"/>
    <x v="2"/>
    <x v="0"/>
    <x v="5"/>
    <x v="5"/>
    <n v="10971"/>
    <x v="14"/>
    <x v="4"/>
    <x v="3"/>
    <n v="416"/>
    <n v="5021"/>
    <n v="4"/>
    <x v="3"/>
    <x v="182"/>
  </r>
  <r>
    <n v="157499"/>
    <x v="2"/>
    <x v="1"/>
    <x v="4"/>
    <x v="1"/>
    <x v="2"/>
    <x v="3"/>
    <n v="18452"/>
    <x v="594"/>
    <x v="3"/>
    <x v="3"/>
    <n v="162"/>
    <n v="2910"/>
    <n v="7"/>
    <x v="3"/>
    <x v="183"/>
  </r>
  <r>
    <n v="157500"/>
    <x v="0"/>
    <x v="3"/>
    <x v="2"/>
    <x v="1"/>
    <x v="3"/>
    <x v="10"/>
    <n v="14603"/>
    <x v="399"/>
    <x v="0"/>
    <x v="0"/>
    <n v="491"/>
    <n v="5797"/>
    <n v="9"/>
    <x v="4"/>
    <x v="184"/>
  </r>
  <r>
    <n v="157501"/>
    <x v="0"/>
    <x v="3"/>
    <x v="4"/>
    <x v="1"/>
    <x v="0"/>
    <x v="3"/>
    <n v="5300"/>
    <x v="252"/>
    <x v="0"/>
    <x v="0"/>
    <n v="761"/>
    <n v="9858"/>
    <n v="5"/>
    <x v="4"/>
    <x v="185"/>
  </r>
  <r>
    <n v="157502"/>
    <x v="1"/>
    <x v="4"/>
    <x v="3"/>
    <x v="1"/>
    <x v="3"/>
    <x v="5"/>
    <n v="5435"/>
    <x v="186"/>
    <x v="4"/>
    <x v="0"/>
    <n v="527"/>
    <n v="1011"/>
    <n v="10"/>
    <x v="2"/>
    <x v="186"/>
  </r>
  <r>
    <n v="157503"/>
    <x v="2"/>
    <x v="3"/>
    <x v="0"/>
    <x v="1"/>
    <x v="4"/>
    <x v="14"/>
    <n v="19974"/>
    <x v="106"/>
    <x v="0"/>
    <x v="0"/>
    <n v="464"/>
    <n v="8224"/>
    <n v="5"/>
    <x v="4"/>
    <x v="187"/>
  </r>
  <r>
    <n v="157504"/>
    <x v="3"/>
    <x v="2"/>
    <x v="4"/>
    <x v="1"/>
    <x v="1"/>
    <x v="13"/>
    <n v="11567"/>
    <x v="334"/>
    <x v="0"/>
    <x v="0"/>
    <n v="825"/>
    <n v="2654"/>
    <n v="8"/>
    <x v="2"/>
    <x v="188"/>
  </r>
  <r>
    <n v="157505"/>
    <x v="1"/>
    <x v="3"/>
    <x v="1"/>
    <x v="2"/>
    <x v="5"/>
    <x v="4"/>
    <n v="5631"/>
    <x v="102"/>
    <x v="1"/>
    <x v="3"/>
    <n v="960"/>
    <n v="2745"/>
    <n v="4"/>
    <x v="0"/>
    <x v="189"/>
  </r>
  <r>
    <n v="157506"/>
    <x v="2"/>
    <x v="2"/>
    <x v="2"/>
    <x v="0"/>
    <x v="4"/>
    <x v="6"/>
    <n v="10464"/>
    <x v="233"/>
    <x v="0"/>
    <x v="2"/>
    <n v="984"/>
    <n v="2173"/>
    <n v="3"/>
    <x v="1"/>
    <x v="190"/>
  </r>
  <r>
    <n v="157507"/>
    <x v="0"/>
    <x v="2"/>
    <x v="3"/>
    <x v="1"/>
    <x v="0"/>
    <x v="1"/>
    <n v="7380"/>
    <x v="349"/>
    <x v="2"/>
    <x v="3"/>
    <n v="687"/>
    <n v="8220"/>
    <n v="2"/>
    <x v="3"/>
    <x v="191"/>
  </r>
  <r>
    <n v="157508"/>
    <x v="4"/>
    <x v="4"/>
    <x v="2"/>
    <x v="2"/>
    <x v="5"/>
    <x v="2"/>
    <n v="10081"/>
    <x v="347"/>
    <x v="4"/>
    <x v="1"/>
    <n v="273"/>
    <n v="1264"/>
    <n v="5"/>
    <x v="2"/>
    <x v="192"/>
  </r>
  <r>
    <n v="157509"/>
    <x v="3"/>
    <x v="4"/>
    <x v="4"/>
    <x v="0"/>
    <x v="5"/>
    <x v="6"/>
    <n v="17486"/>
    <x v="554"/>
    <x v="4"/>
    <x v="4"/>
    <n v="235"/>
    <n v="3827"/>
    <n v="4"/>
    <x v="2"/>
    <x v="193"/>
  </r>
  <r>
    <n v="157510"/>
    <x v="4"/>
    <x v="3"/>
    <x v="1"/>
    <x v="2"/>
    <x v="3"/>
    <x v="6"/>
    <n v="14886"/>
    <x v="551"/>
    <x v="4"/>
    <x v="1"/>
    <n v="991"/>
    <n v="1585"/>
    <n v="3"/>
    <x v="3"/>
    <x v="194"/>
  </r>
  <r>
    <n v="157511"/>
    <x v="1"/>
    <x v="4"/>
    <x v="3"/>
    <x v="1"/>
    <x v="2"/>
    <x v="6"/>
    <n v="7838"/>
    <x v="7"/>
    <x v="2"/>
    <x v="2"/>
    <n v="513"/>
    <n v="3127"/>
    <n v="4"/>
    <x v="3"/>
    <x v="195"/>
  </r>
  <r>
    <n v="157512"/>
    <x v="2"/>
    <x v="2"/>
    <x v="4"/>
    <x v="1"/>
    <x v="2"/>
    <x v="3"/>
    <n v="8105"/>
    <x v="212"/>
    <x v="2"/>
    <x v="3"/>
    <n v="120"/>
    <n v="5687"/>
    <n v="10"/>
    <x v="4"/>
    <x v="196"/>
  </r>
  <r>
    <n v="157513"/>
    <x v="4"/>
    <x v="1"/>
    <x v="2"/>
    <x v="3"/>
    <x v="2"/>
    <x v="9"/>
    <n v="10172"/>
    <x v="105"/>
    <x v="1"/>
    <x v="2"/>
    <n v="829"/>
    <n v="4062"/>
    <n v="7"/>
    <x v="3"/>
    <x v="197"/>
  </r>
  <r>
    <n v="157514"/>
    <x v="0"/>
    <x v="1"/>
    <x v="0"/>
    <x v="2"/>
    <x v="2"/>
    <x v="10"/>
    <n v="18432"/>
    <x v="540"/>
    <x v="1"/>
    <x v="1"/>
    <n v="797"/>
    <n v="9220"/>
    <n v="2"/>
    <x v="2"/>
    <x v="198"/>
  </r>
  <r>
    <n v="157515"/>
    <x v="3"/>
    <x v="4"/>
    <x v="4"/>
    <x v="0"/>
    <x v="3"/>
    <x v="3"/>
    <n v="14829"/>
    <x v="401"/>
    <x v="3"/>
    <x v="1"/>
    <n v="191"/>
    <n v="1321"/>
    <n v="1"/>
    <x v="4"/>
    <x v="199"/>
  </r>
  <r>
    <n v="157516"/>
    <x v="4"/>
    <x v="3"/>
    <x v="3"/>
    <x v="0"/>
    <x v="5"/>
    <x v="0"/>
    <n v="7005"/>
    <x v="378"/>
    <x v="3"/>
    <x v="4"/>
    <n v="503"/>
    <n v="6218"/>
    <n v="1"/>
    <x v="3"/>
    <x v="200"/>
  </r>
  <r>
    <n v="157517"/>
    <x v="4"/>
    <x v="2"/>
    <x v="4"/>
    <x v="2"/>
    <x v="1"/>
    <x v="5"/>
    <n v="7715"/>
    <x v="561"/>
    <x v="0"/>
    <x v="0"/>
    <n v="412"/>
    <n v="1743"/>
    <n v="7"/>
    <x v="3"/>
    <x v="201"/>
  </r>
  <r>
    <n v="157518"/>
    <x v="0"/>
    <x v="2"/>
    <x v="4"/>
    <x v="2"/>
    <x v="3"/>
    <x v="7"/>
    <n v="8988"/>
    <x v="536"/>
    <x v="0"/>
    <x v="3"/>
    <n v="416"/>
    <n v="8121"/>
    <n v="9"/>
    <x v="2"/>
    <x v="202"/>
  </r>
  <r>
    <n v="157519"/>
    <x v="2"/>
    <x v="1"/>
    <x v="1"/>
    <x v="0"/>
    <x v="3"/>
    <x v="3"/>
    <n v="5586"/>
    <x v="281"/>
    <x v="1"/>
    <x v="4"/>
    <n v="975"/>
    <n v="8614"/>
    <n v="5"/>
    <x v="4"/>
    <x v="203"/>
  </r>
  <r>
    <n v="157520"/>
    <x v="2"/>
    <x v="2"/>
    <x v="2"/>
    <x v="3"/>
    <x v="3"/>
    <x v="5"/>
    <n v="15122"/>
    <x v="383"/>
    <x v="4"/>
    <x v="1"/>
    <n v="899"/>
    <n v="2698"/>
    <n v="6"/>
    <x v="4"/>
    <x v="204"/>
  </r>
  <r>
    <n v="157521"/>
    <x v="2"/>
    <x v="3"/>
    <x v="0"/>
    <x v="0"/>
    <x v="2"/>
    <x v="10"/>
    <n v="15777"/>
    <x v="497"/>
    <x v="2"/>
    <x v="3"/>
    <n v="489"/>
    <n v="4283"/>
    <n v="2"/>
    <x v="0"/>
    <x v="205"/>
  </r>
  <r>
    <n v="157522"/>
    <x v="2"/>
    <x v="2"/>
    <x v="2"/>
    <x v="1"/>
    <x v="5"/>
    <x v="3"/>
    <n v="12098"/>
    <x v="464"/>
    <x v="4"/>
    <x v="4"/>
    <n v="884"/>
    <n v="7805"/>
    <n v="10"/>
    <x v="2"/>
    <x v="206"/>
  </r>
  <r>
    <n v="157523"/>
    <x v="2"/>
    <x v="4"/>
    <x v="3"/>
    <x v="3"/>
    <x v="3"/>
    <x v="4"/>
    <n v="7258"/>
    <x v="263"/>
    <x v="1"/>
    <x v="0"/>
    <n v="916"/>
    <n v="8031"/>
    <n v="4"/>
    <x v="3"/>
    <x v="207"/>
  </r>
  <r>
    <n v="157524"/>
    <x v="0"/>
    <x v="0"/>
    <x v="2"/>
    <x v="3"/>
    <x v="1"/>
    <x v="5"/>
    <n v="9015"/>
    <x v="593"/>
    <x v="1"/>
    <x v="4"/>
    <n v="656"/>
    <n v="3514"/>
    <n v="1"/>
    <x v="2"/>
    <x v="208"/>
  </r>
  <r>
    <n v="157525"/>
    <x v="4"/>
    <x v="3"/>
    <x v="3"/>
    <x v="3"/>
    <x v="1"/>
    <x v="0"/>
    <n v="15512"/>
    <x v="549"/>
    <x v="0"/>
    <x v="4"/>
    <n v="774"/>
    <n v="4792"/>
    <n v="9"/>
    <x v="3"/>
    <x v="209"/>
  </r>
  <r>
    <n v="157526"/>
    <x v="4"/>
    <x v="3"/>
    <x v="0"/>
    <x v="0"/>
    <x v="0"/>
    <x v="2"/>
    <n v="8034"/>
    <x v="384"/>
    <x v="1"/>
    <x v="0"/>
    <n v="313"/>
    <n v="2416"/>
    <n v="3"/>
    <x v="0"/>
    <x v="210"/>
  </r>
  <r>
    <n v="157527"/>
    <x v="1"/>
    <x v="0"/>
    <x v="2"/>
    <x v="3"/>
    <x v="2"/>
    <x v="2"/>
    <n v="8668"/>
    <x v="104"/>
    <x v="4"/>
    <x v="4"/>
    <n v="242"/>
    <n v="3614"/>
    <n v="2"/>
    <x v="2"/>
    <x v="211"/>
  </r>
  <r>
    <n v="157528"/>
    <x v="0"/>
    <x v="1"/>
    <x v="3"/>
    <x v="0"/>
    <x v="4"/>
    <x v="1"/>
    <n v="18098"/>
    <x v="528"/>
    <x v="2"/>
    <x v="1"/>
    <n v="140"/>
    <n v="1639"/>
    <n v="4"/>
    <x v="4"/>
    <x v="212"/>
  </r>
  <r>
    <n v="157529"/>
    <x v="4"/>
    <x v="4"/>
    <x v="0"/>
    <x v="3"/>
    <x v="4"/>
    <x v="4"/>
    <n v="9294"/>
    <x v="347"/>
    <x v="2"/>
    <x v="1"/>
    <n v="318"/>
    <n v="6800"/>
    <n v="4"/>
    <x v="0"/>
    <x v="213"/>
  </r>
  <r>
    <n v="157530"/>
    <x v="3"/>
    <x v="3"/>
    <x v="1"/>
    <x v="2"/>
    <x v="1"/>
    <x v="6"/>
    <n v="19718"/>
    <x v="172"/>
    <x v="2"/>
    <x v="0"/>
    <n v="633"/>
    <n v="8887"/>
    <n v="5"/>
    <x v="4"/>
    <x v="214"/>
  </r>
  <r>
    <n v="157531"/>
    <x v="3"/>
    <x v="2"/>
    <x v="2"/>
    <x v="3"/>
    <x v="3"/>
    <x v="7"/>
    <n v="18615"/>
    <x v="327"/>
    <x v="4"/>
    <x v="2"/>
    <n v="804"/>
    <n v="2613"/>
    <n v="1"/>
    <x v="3"/>
    <x v="215"/>
  </r>
  <r>
    <n v="157532"/>
    <x v="2"/>
    <x v="3"/>
    <x v="3"/>
    <x v="3"/>
    <x v="5"/>
    <x v="8"/>
    <n v="16879"/>
    <x v="254"/>
    <x v="4"/>
    <x v="1"/>
    <n v="844"/>
    <n v="1192"/>
    <n v="3"/>
    <x v="4"/>
    <x v="216"/>
  </r>
  <r>
    <n v="157533"/>
    <x v="4"/>
    <x v="1"/>
    <x v="2"/>
    <x v="0"/>
    <x v="2"/>
    <x v="7"/>
    <n v="11015"/>
    <x v="544"/>
    <x v="3"/>
    <x v="4"/>
    <n v="848"/>
    <n v="1634"/>
    <n v="7"/>
    <x v="2"/>
    <x v="217"/>
  </r>
  <r>
    <n v="157534"/>
    <x v="3"/>
    <x v="1"/>
    <x v="0"/>
    <x v="2"/>
    <x v="5"/>
    <x v="7"/>
    <n v="13529"/>
    <x v="452"/>
    <x v="1"/>
    <x v="1"/>
    <n v="391"/>
    <n v="5099"/>
    <n v="7"/>
    <x v="3"/>
    <x v="218"/>
  </r>
  <r>
    <n v="157535"/>
    <x v="1"/>
    <x v="2"/>
    <x v="3"/>
    <x v="3"/>
    <x v="3"/>
    <x v="1"/>
    <n v="5846"/>
    <x v="351"/>
    <x v="3"/>
    <x v="1"/>
    <n v="744"/>
    <n v="7222"/>
    <n v="9"/>
    <x v="0"/>
    <x v="219"/>
  </r>
  <r>
    <n v="157536"/>
    <x v="3"/>
    <x v="3"/>
    <x v="0"/>
    <x v="0"/>
    <x v="4"/>
    <x v="10"/>
    <n v="11288"/>
    <x v="587"/>
    <x v="1"/>
    <x v="2"/>
    <n v="976"/>
    <n v="1958"/>
    <n v="6"/>
    <x v="4"/>
    <x v="220"/>
  </r>
  <r>
    <n v="157537"/>
    <x v="0"/>
    <x v="4"/>
    <x v="4"/>
    <x v="0"/>
    <x v="3"/>
    <x v="12"/>
    <n v="11752"/>
    <x v="299"/>
    <x v="1"/>
    <x v="0"/>
    <n v="568"/>
    <n v="4975"/>
    <n v="8"/>
    <x v="3"/>
    <x v="221"/>
  </r>
  <r>
    <n v="157538"/>
    <x v="1"/>
    <x v="4"/>
    <x v="2"/>
    <x v="0"/>
    <x v="3"/>
    <x v="3"/>
    <n v="6116"/>
    <x v="539"/>
    <x v="0"/>
    <x v="4"/>
    <n v="634"/>
    <n v="9434"/>
    <n v="7"/>
    <x v="2"/>
    <x v="222"/>
  </r>
  <r>
    <n v="157539"/>
    <x v="0"/>
    <x v="3"/>
    <x v="4"/>
    <x v="3"/>
    <x v="0"/>
    <x v="9"/>
    <n v="15081"/>
    <x v="101"/>
    <x v="4"/>
    <x v="3"/>
    <n v="247"/>
    <n v="1836"/>
    <n v="10"/>
    <x v="3"/>
    <x v="223"/>
  </r>
  <r>
    <n v="157540"/>
    <x v="1"/>
    <x v="4"/>
    <x v="1"/>
    <x v="1"/>
    <x v="2"/>
    <x v="3"/>
    <n v="6937"/>
    <x v="214"/>
    <x v="3"/>
    <x v="3"/>
    <n v="879"/>
    <n v="4213"/>
    <n v="6"/>
    <x v="0"/>
    <x v="224"/>
  </r>
  <r>
    <n v="157541"/>
    <x v="1"/>
    <x v="1"/>
    <x v="3"/>
    <x v="3"/>
    <x v="2"/>
    <x v="10"/>
    <n v="7313"/>
    <x v="294"/>
    <x v="3"/>
    <x v="0"/>
    <n v="359"/>
    <n v="5536"/>
    <n v="1"/>
    <x v="0"/>
    <x v="225"/>
  </r>
  <r>
    <n v="157542"/>
    <x v="1"/>
    <x v="0"/>
    <x v="4"/>
    <x v="1"/>
    <x v="0"/>
    <x v="4"/>
    <n v="17757"/>
    <x v="301"/>
    <x v="0"/>
    <x v="3"/>
    <n v="904"/>
    <n v="3643"/>
    <n v="3"/>
    <x v="0"/>
    <x v="226"/>
  </r>
  <r>
    <n v="157543"/>
    <x v="2"/>
    <x v="3"/>
    <x v="0"/>
    <x v="0"/>
    <x v="1"/>
    <x v="8"/>
    <n v="17055"/>
    <x v="352"/>
    <x v="1"/>
    <x v="3"/>
    <n v="672"/>
    <n v="8137"/>
    <n v="7"/>
    <x v="2"/>
    <x v="227"/>
  </r>
  <r>
    <n v="157544"/>
    <x v="3"/>
    <x v="1"/>
    <x v="1"/>
    <x v="1"/>
    <x v="2"/>
    <x v="8"/>
    <n v="19324"/>
    <x v="383"/>
    <x v="4"/>
    <x v="4"/>
    <n v="544"/>
    <n v="3814"/>
    <n v="6"/>
    <x v="1"/>
    <x v="228"/>
  </r>
  <r>
    <n v="157545"/>
    <x v="1"/>
    <x v="2"/>
    <x v="2"/>
    <x v="2"/>
    <x v="4"/>
    <x v="13"/>
    <n v="12865"/>
    <x v="468"/>
    <x v="0"/>
    <x v="1"/>
    <n v="591"/>
    <n v="2281"/>
    <n v="8"/>
    <x v="3"/>
    <x v="229"/>
  </r>
  <r>
    <n v="157546"/>
    <x v="0"/>
    <x v="4"/>
    <x v="0"/>
    <x v="2"/>
    <x v="0"/>
    <x v="5"/>
    <n v="11404"/>
    <x v="500"/>
    <x v="1"/>
    <x v="0"/>
    <n v="132"/>
    <n v="4471"/>
    <n v="4"/>
    <x v="3"/>
    <x v="230"/>
  </r>
  <r>
    <n v="157547"/>
    <x v="3"/>
    <x v="3"/>
    <x v="4"/>
    <x v="1"/>
    <x v="1"/>
    <x v="11"/>
    <n v="13687"/>
    <x v="91"/>
    <x v="4"/>
    <x v="0"/>
    <n v="754"/>
    <n v="2716"/>
    <n v="7"/>
    <x v="4"/>
    <x v="231"/>
  </r>
  <r>
    <n v="157548"/>
    <x v="3"/>
    <x v="4"/>
    <x v="3"/>
    <x v="1"/>
    <x v="4"/>
    <x v="4"/>
    <n v="15348"/>
    <x v="301"/>
    <x v="1"/>
    <x v="1"/>
    <n v="101"/>
    <n v="8050"/>
    <n v="9"/>
    <x v="2"/>
    <x v="232"/>
  </r>
  <r>
    <n v="157549"/>
    <x v="2"/>
    <x v="2"/>
    <x v="2"/>
    <x v="0"/>
    <x v="0"/>
    <x v="10"/>
    <n v="18523"/>
    <x v="44"/>
    <x v="2"/>
    <x v="2"/>
    <n v="884"/>
    <n v="4941"/>
    <n v="8"/>
    <x v="3"/>
    <x v="233"/>
  </r>
  <r>
    <n v="157550"/>
    <x v="2"/>
    <x v="4"/>
    <x v="0"/>
    <x v="1"/>
    <x v="1"/>
    <x v="6"/>
    <n v="10132"/>
    <x v="179"/>
    <x v="1"/>
    <x v="4"/>
    <n v="925"/>
    <n v="5307"/>
    <n v="8"/>
    <x v="4"/>
    <x v="234"/>
  </r>
  <r>
    <n v="157551"/>
    <x v="2"/>
    <x v="1"/>
    <x v="3"/>
    <x v="2"/>
    <x v="3"/>
    <x v="9"/>
    <n v="18064"/>
    <x v="55"/>
    <x v="4"/>
    <x v="0"/>
    <n v="513"/>
    <n v="1648"/>
    <n v="9"/>
    <x v="3"/>
    <x v="235"/>
  </r>
  <r>
    <n v="157552"/>
    <x v="0"/>
    <x v="4"/>
    <x v="2"/>
    <x v="0"/>
    <x v="0"/>
    <x v="12"/>
    <n v="9961"/>
    <x v="109"/>
    <x v="0"/>
    <x v="2"/>
    <n v="209"/>
    <n v="6659"/>
    <n v="9"/>
    <x v="1"/>
    <x v="236"/>
  </r>
  <r>
    <n v="157553"/>
    <x v="2"/>
    <x v="1"/>
    <x v="2"/>
    <x v="0"/>
    <x v="1"/>
    <x v="0"/>
    <n v="18468"/>
    <x v="394"/>
    <x v="2"/>
    <x v="2"/>
    <n v="135"/>
    <n v="6946"/>
    <n v="4"/>
    <x v="0"/>
    <x v="237"/>
  </r>
  <r>
    <n v="157554"/>
    <x v="3"/>
    <x v="2"/>
    <x v="0"/>
    <x v="2"/>
    <x v="5"/>
    <x v="10"/>
    <n v="15638"/>
    <x v="338"/>
    <x v="3"/>
    <x v="0"/>
    <n v="393"/>
    <n v="5299"/>
    <n v="8"/>
    <x v="4"/>
    <x v="238"/>
  </r>
  <r>
    <n v="157555"/>
    <x v="0"/>
    <x v="1"/>
    <x v="0"/>
    <x v="2"/>
    <x v="3"/>
    <x v="9"/>
    <n v="8238"/>
    <x v="563"/>
    <x v="4"/>
    <x v="2"/>
    <n v="983"/>
    <n v="5586"/>
    <n v="9"/>
    <x v="0"/>
    <x v="239"/>
  </r>
  <r>
    <n v="157556"/>
    <x v="3"/>
    <x v="4"/>
    <x v="0"/>
    <x v="2"/>
    <x v="2"/>
    <x v="0"/>
    <n v="19626"/>
    <x v="246"/>
    <x v="3"/>
    <x v="0"/>
    <n v="192"/>
    <n v="1684"/>
    <n v="4"/>
    <x v="2"/>
    <x v="240"/>
  </r>
  <r>
    <n v="157557"/>
    <x v="3"/>
    <x v="3"/>
    <x v="2"/>
    <x v="3"/>
    <x v="5"/>
    <x v="10"/>
    <n v="7872"/>
    <x v="242"/>
    <x v="2"/>
    <x v="2"/>
    <n v="140"/>
    <n v="9271"/>
    <n v="5"/>
    <x v="4"/>
    <x v="241"/>
  </r>
  <r>
    <n v="157558"/>
    <x v="1"/>
    <x v="3"/>
    <x v="2"/>
    <x v="1"/>
    <x v="2"/>
    <x v="6"/>
    <n v="13994"/>
    <x v="549"/>
    <x v="4"/>
    <x v="1"/>
    <n v="444"/>
    <n v="9115"/>
    <n v="1"/>
    <x v="3"/>
    <x v="242"/>
  </r>
  <r>
    <n v="157559"/>
    <x v="0"/>
    <x v="0"/>
    <x v="3"/>
    <x v="3"/>
    <x v="1"/>
    <x v="1"/>
    <n v="7275"/>
    <x v="105"/>
    <x v="2"/>
    <x v="3"/>
    <n v="222"/>
    <n v="9466"/>
    <n v="1"/>
    <x v="0"/>
    <x v="243"/>
  </r>
  <r>
    <n v="157560"/>
    <x v="0"/>
    <x v="0"/>
    <x v="2"/>
    <x v="1"/>
    <x v="1"/>
    <x v="1"/>
    <n v="13893"/>
    <x v="393"/>
    <x v="3"/>
    <x v="2"/>
    <n v="558"/>
    <n v="7951"/>
    <n v="7"/>
    <x v="1"/>
    <x v="244"/>
  </r>
  <r>
    <n v="157561"/>
    <x v="4"/>
    <x v="3"/>
    <x v="3"/>
    <x v="2"/>
    <x v="5"/>
    <x v="10"/>
    <n v="11510"/>
    <x v="327"/>
    <x v="0"/>
    <x v="1"/>
    <n v="875"/>
    <n v="1809"/>
    <n v="9"/>
    <x v="1"/>
    <x v="245"/>
  </r>
  <r>
    <n v="157562"/>
    <x v="0"/>
    <x v="3"/>
    <x v="1"/>
    <x v="1"/>
    <x v="1"/>
    <x v="10"/>
    <n v="9681"/>
    <x v="162"/>
    <x v="3"/>
    <x v="1"/>
    <n v="910"/>
    <n v="8061"/>
    <n v="3"/>
    <x v="0"/>
    <x v="246"/>
  </r>
  <r>
    <n v="157563"/>
    <x v="2"/>
    <x v="0"/>
    <x v="1"/>
    <x v="1"/>
    <x v="0"/>
    <x v="1"/>
    <n v="18044"/>
    <x v="403"/>
    <x v="4"/>
    <x v="0"/>
    <n v="482"/>
    <n v="4673"/>
    <n v="10"/>
    <x v="0"/>
    <x v="247"/>
  </r>
  <r>
    <n v="157564"/>
    <x v="0"/>
    <x v="1"/>
    <x v="0"/>
    <x v="0"/>
    <x v="4"/>
    <x v="6"/>
    <n v="6563"/>
    <x v="213"/>
    <x v="0"/>
    <x v="1"/>
    <n v="245"/>
    <n v="8067"/>
    <n v="1"/>
    <x v="3"/>
    <x v="248"/>
  </r>
  <r>
    <n v="157565"/>
    <x v="1"/>
    <x v="2"/>
    <x v="3"/>
    <x v="3"/>
    <x v="5"/>
    <x v="6"/>
    <n v="6593"/>
    <x v="485"/>
    <x v="1"/>
    <x v="1"/>
    <n v="306"/>
    <n v="4454"/>
    <n v="8"/>
    <x v="1"/>
    <x v="249"/>
  </r>
  <r>
    <n v="157566"/>
    <x v="1"/>
    <x v="2"/>
    <x v="1"/>
    <x v="3"/>
    <x v="3"/>
    <x v="12"/>
    <n v="16752"/>
    <x v="216"/>
    <x v="4"/>
    <x v="0"/>
    <n v="777"/>
    <n v="6294"/>
    <n v="2"/>
    <x v="3"/>
    <x v="250"/>
  </r>
  <r>
    <n v="157567"/>
    <x v="1"/>
    <x v="1"/>
    <x v="4"/>
    <x v="2"/>
    <x v="2"/>
    <x v="8"/>
    <n v="15195"/>
    <x v="544"/>
    <x v="4"/>
    <x v="3"/>
    <n v="358"/>
    <n v="6665"/>
    <n v="4"/>
    <x v="2"/>
    <x v="251"/>
  </r>
  <r>
    <n v="157568"/>
    <x v="3"/>
    <x v="0"/>
    <x v="3"/>
    <x v="1"/>
    <x v="1"/>
    <x v="10"/>
    <n v="12164"/>
    <x v="43"/>
    <x v="3"/>
    <x v="1"/>
    <n v="564"/>
    <n v="1997"/>
    <n v="3"/>
    <x v="4"/>
    <x v="252"/>
  </r>
  <r>
    <n v="157569"/>
    <x v="2"/>
    <x v="1"/>
    <x v="2"/>
    <x v="3"/>
    <x v="0"/>
    <x v="7"/>
    <n v="17796"/>
    <x v="521"/>
    <x v="2"/>
    <x v="2"/>
    <n v="545"/>
    <n v="1038"/>
    <n v="1"/>
    <x v="3"/>
    <x v="253"/>
  </r>
  <r>
    <n v="157570"/>
    <x v="0"/>
    <x v="3"/>
    <x v="1"/>
    <x v="1"/>
    <x v="4"/>
    <x v="14"/>
    <n v="19076"/>
    <x v="159"/>
    <x v="3"/>
    <x v="2"/>
    <n v="582"/>
    <n v="6338"/>
    <n v="2"/>
    <x v="0"/>
    <x v="254"/>
  </r>
  <r>
    <n v="157571"/>
    <x v="1"/>
    <x v="1"/>
    <x v="2"/>
    <x v="1"/>
    <x v="3"/>
    <x v="3"/>
    <n v="11295"/>
    <x v="32"/>
    <x v="4"/>
    <x v="2"/>
    <n v="649"/>
    <n v="3207"/>
    <n v="7"/>
    <x v="4"/>
    <x v="255"/>
  </r>
  <r>
    <n v="157572"/>
    <x v="1"/>
    <x v="0"/>
    <x v="2"/>
    <x v="1"/>
    <x v="4"/>
    <x v="2"/>
    <n v="11810"/>
    <x v="150"/>
    <x v="0"/>
    <x v="2"/>
    <n v="713"/>
    <n v="4869"/>
    <n v="10"/>
    <x v="3"/>
    <x v="256"/>
  </r>
  <r>
    <n v="157573"/>
    <x v="3"/>
    <x v="0"/>
    <x v="4"/>
    <x v="1"/>
    <x v="5"/>
    <x v="9"/>
    <n v="5934"/>
    <x v="188"/>
    <x v="2"/>
    <x v="2"/>
    <n v="629"/>
    <n v="1374"/>
    <n v="7"/>
    <x v="3"/>
    <x v="257"/>
  </r>
  <r>
    <n v="157574"/>
    <x v="1"/>
    <x v="4"/>
    <x v="1"/>
    <x v="0"/>
    <x v="1"/>
    <x v="14"/>
    <n v="19408"/>
    <x v="266"/>
    <x v="1"/>
    <x v="4"/>
    <n v="777"/>
    <n v="3743"/>
    <n v="6"/>
    <x v="3"/>
    <x v="258"/>
  </r>
  <r>
    <n v="157575"/>
    <x v="4"/>
    <x v="4"/>
    <x v="2"/>
    <x v="0"/>
    <x v="5"/>
    <x v="9"/>
    <n v="10959"/>
    <x v="271"/>
    <x v="3"/>
    <x v="3"/>
    <n v="927"/>
    <n v="7612"/>
    <n v="3"/>
    <x v="1"/>
    <x v="259"/>
  </r>
  <r>
    <n v="157576"/>
    <x v="3"/>
    <x v="2"/>
    <x v="1"/>
    <x v="3"/>
    <x v="2"/>
    <x v="13"/>
    <n v="12895"/>
    <x v="364"/>
    <x v="2"/>
    <x v="2"/>
    <n v="734"/>
    <n v="3265"/>
    <n v="9"/>
    <x v="1"/>
    <x v="260"/>
  </r>
  <r>
    <n v="157577"/>
    <x v="1"/>
    <x v="3"/>
    <x v="1"/>
    <x v="1"/>
    <x v="4"/>
    <x v="10"/>
    <n v="10559"/>
    <x v="52"/>
    <x v="1"/>
    <x v="1"/>
    <n v="469"/>
    <n v="8754"/>
    <n v="2"/>
    <x v="0"/>
    <x v="261"/>
  </r>
  <r>
    <n v="157578"/>
    <x v="1"/>
    <x v="1"/>
    <x v="3"/>
    <x v="1"/>
    <x v="0"/>
    <x v="4"/>
    <n v="10929"/>
    <x v="407"/>
    <x v="0"/>
    <x v="4"/>
    <n v="859"/>
    <n v="7286"/>
    <n v="1"/>
    <x v="0"/>
    <x v="262"/>
  </r>
  <r>
    <n v="157579"/>
    <x v="1"/>
    <x v="1"/>
    <x v="2"/>
    <x v="2"/>
    <x v="0"/>
    <x v="7"/>
    <n v="14350"/>
    <x v="347"/>
    <x v="1"/>
    <x v="4"/>
    <n v="791"/>
    <n v="2990"/>
    <n v="2"/>
    <x v="4"/>
    <x v="263"/>
  </r>
  <r>
    <n v="157580"/>
    <x v="1"/>
    <x v="1"/>
    <x v="0"/>
    <x v="3"/>
    <x v="0"/>
    <x v="12"/>
    <n v="16907"/>
    <x v="194"/>
    <x v="3"/>
    <x v="3"/>
    <n v="113"/>
    <n v="6427"/>
    <n v="6"/>
    <x v="1"/>
    <x v="264"/>
  </r>
  <r>
    <n v="157581"/>
    <x v="1"/>
    <x v="2"/>
    <x v="3"/>
    <x v="1"/>
    <x v="0"/>
    <x v="13"/>
    <n v="16755"/>
    <x v="543"/>
    <x v="1"/>
    <x v="4"/>
    <n v="632"/>
    <n v="7550"/>
    <n v="6"/>
    <x v="1"/>
    <x v="265"/>
  </r>
  <r>
    <n v="157582"/>
    <x v="2"/>
    <x v="4"/>
    <x v="1"/>
    <x v="3"/>
    <x v="1"/>
    <x v="10"/>
    <n v="9116"/>
    <x v="383"/>
    <x v="4"/>
    <x v="2"/>
    <n v="915"/>
    <n v="1464"/>
    <n v="8"/>
    <x v="1"/>
    <x v="266"/>
  </r>
  <r>
    <n v="157583"/>
    <x v="2"/>
    <x v="3"/>
    <x v="2"/>
    <x v="1"/>
    <x v="0"/>
    <x v="3"/>
    <n v="5699"/>
    <x v="399"/>
    <x v="3"/>
    <x v="2"/>
    <n v="590"/>
    <n v="5592"/>
    <n v="4"/>
    <x v="4"/>
    <x v="267"/>
  </r>
  <r>
    <n v="157584"/>
    <x v="0"/>
    <x v="2"/>
    <x v="0"/>
    <x v="1"/>
    <x v="4"/>
    <x v="3"/>
    <n v="19920"/>
    <x v="495"/>
    <x v="3"/>
    <x v="1"/>
    <n v="543"/>
    <n v="4236"/>
    <n v="3"/>
    <x v="3"/>
    <x v="268"/>
  </r>
  <r>
    <n v="157585"/>
    <x v="2"/>
    <x v="1"/>
    <x v="0"/>
    <x v="3"/>
    <x v="1"/>
    <x v="2"/>
    <n v="15768"/>
    <x v="257"/>
    <x v="0"/>
    <x v="0"/>
    <n v="965"/>
    <n v="4030"/>
    <n v="5"/>
    <x v="4"/>
    <x v="269"/>
  </r>
  <r>
    <n v="157586"/>
    <x v="3"/>
    <x v="3"/>
    <x v="1"/>
    <x v="1"/>
    <x v="5"/>
    <x v="3"/>
    <n v="9611"/>
    <x v="561"/>
    <x v="3"/>
    <x v="1"/>
    <n v="640"/>
    <n v="6816"/>
    <n v="3"/>
    <x v="3"/>
    <x v="270"/>
  </r>
  <r>
    <n v="157587"/>
    <x v="4"/>
    <x v="3"/>
    <x v="2"/>
    <x v="3"/>
    <x v="1"/>
    <x v="12"/>
    <n v="14675"/>
    <x v="185"/>
    <x v="1"/>
    <x v="4"/>
    <n v="478"/>
    <n v="6807"/>
    <n v="5"/>
    <x v="4"/>
    <x v="271"/>
  </r>
  <r>
    <n v="157588"/>
    <x v="2"/>
    <x v="0"/>
    <x v="0"/>
    <x v="2"/>
    <x v="5"/>
    <x v="7"/>
    <n v="16560"/>
    <x v="566"/>
    <x v="2"/>
    <x v="2"/>
    <n v="997"/>
    <n v="5216"/>
    <n v="7"/>
    <x v="4"/>
    <x v="272"/>
  </r>
  <r>
    <n v="157589"/>
    <x v="4"/>
    <x v="2"/>
    <x v="2"/>
    <x v="1"/>
    <x v="3"/>
    <x v="8"/>
    <n v="6139"/>
    <x v="493"/>
    <x v="3"/>
    <x v="2"/>
    <n v="582"/>
    <n v="8799"/>
    <n v="2"/>
    <x v="3"/>
    <x v="273"/>
  </r>
  <r>
    <n v="157590"/>
    <x v="3"/>
    <x v="0"/>
    <x v="4"/>
    <x v="0"/>
    <x v="1"/>
    <x v="0"/>
    <n v="16548"/>
    <x v="484"/>
    <x v="4"/>
    <x v="3"/>
    <n v="863"/>
    <n v="9288"/>
    <n v="7"/>
    <x v="4"/>
    <x v="274"/>
  </r>
  <r>
    <n v="157591"/>
    <x v="4"/>
    <x v="4"/>
    <x v="3"/>
    <x v="3"/>
    <x v="2"/>
    <x v="2"/>
    <n v="11600"/>
    <x v="368"/>
    <x v="2"/>
    <x v="0"/>
    <n v="554"/>
    <n v="9718"/>
    <n v="9"/>
    <x v="3"/>
    <x v="275"/>
  </r>
  <r>
    <n v="157592"/>
    <x v="3"/>
    <x v="2"/>
    <x v="1"/>
    <x v="3"/>
    <x v="4"/>
    <x v="11"/>
    <n v="5941"/>
    <x v="110"/>
    <x v="1"/>
    <x v="2"/>
    <n v="595"/>
    <n v="3720"/>
    <n v="7"/>
    <x v="0"/>
    <x v="276"/>
  </r>
  <r>
    <n v="157593"/>
    <x v="1"/>
    <x v="2"/>
    <x v="0"/>
    <x v="0"/>
    <x v="2"/>
    <x v="6"/>
    <n v="11722"/>
    <x v="573"/>
    <x v="0"/>
    <x v="1"/>
    <n v="736"/>
    <n v="4150"/>
    <n v="9"/>
    <x v="2"/>
    <x v="277"/>
  </r>
  <r>
    <n v="157594"/>
    <x v="0"/>
    <x v="2"/>
    <x v="1"/>
    <x v="2"/>
    <x v="1"/>
    <x v="0"/>
    <n v="8271"/>
    <x v="378"/>
    <x v="0"/>
    <x v="3"/>
    <n v="819"/>
    <n v="3908"/>
    <n v="6"/>
    <x v="2"/>
    <x v="278"/>
  </r>
  <r>
    <n v="157595"/>
    <x v="3"/>
    <x v="3"/>
    <x v="3"/>
    <x v="1"/>
    <x v="3"/>
    <x v="12"/>
    <n v="6129"/>
    <x v="352"/>
    <x v="1"/>
    <x v="2"/>
    <n v="419"/>
    <n v="2484"/>
    <n v="1"/>
    <x v="3"/>
    <x v="279"/>
  </r>
  <r>
    <n v="157596"/>
    <x v="1"/>
    <x v="4"/>
    <x v="2"/>
    <x v="3"/>
    <x v="3"/>
    <x v="0"/>
    <n v="11095"/>
    <x v="365"/>
    <x v="0"/>
    <x v="3"/>
    <n v="456"/>
    <n v="2377"/>
    <n v="5"/>
    <x v="4"/>
    <x v="280"/>
  </r>
  <r>
    <n v="157597"/>
    <x v="0"/>
    <x v="4"/>
    <x v="1"/>
    <x v="0"/>
    <x v="3"/>
    <x v="1"/>
    <n v="6377"/>
    <x v="240"/>
    <x v="4"/>
    <x v="2"/>
    <n v="391"/>
    <n v="5150"/>
    <n v="6"/>
    <x v="3"/>
    <x v="281"/>
  </r>
  <r>
    <n v="157598"/>
    <x v="1"/>
    <x v="2"/>
    <x v="0"/>
    <x v="0"/>
    <x v="2"/>
    <x v="9"/>
    <n v="13327"/>
    <x v="159"/>
    <x v="4"/>
    <x v="0"/>
    <n v="573"/>
    <n v="4463"/>
    <n v="6"/>
    <x v="4"/>
    <x v="282"/>
  </r>
  <r>
    <n v="157599"/>
    <x v="4"/>
    <x v="2"/>
    <x v="2"/>
    <x v="1"/>
    <x v="2"/>
    <x v="10"/>
    <n v="5250"/>
    <x v="474"/>
    <x v="2"/>
    <x v="3"/>
    <n v="289"/>
    <n v="8893"/>
    <n v="7"/>
    <x v="2"/>
    <x v="283"/>
  </r>
  <r>
    <n v="157600"/>
    <x v="2"/>
    <x v="1"/>
    <x v="1"/>
    <x v="0"/>
    <x v="0"/>
    <x v="14"/>
    <n v="6234"/>
    <x v="236"/>
    <x v="4"/>
    <x v="2"/>
    <n v="524"/>
    <n v="9730"/>
    <n v="2"/>
    <x v="2"/>
    <x v="284"/>
  </r>
  <r>
    <n v="157601"/>
    <x v="3"/>
    <x v="0"/>
    <x v="2"/>
    <x v="2"/>
    <x v="3"/>
    <x v="2"/>
    <n v="15798"/>
    <x v="327"/>
    <x v="0"/>
    <x v="1"/>
    <n v="968"/>
    <n v="8153"/>
    <n v="10"/>
    <x v="2"/>
    <x v="285"/>
  </r>
  <r>
    <n v="157602"/>
    <x v="0"/>
    <x v="0"/>
    <x v="2"/>
    <x v="1"/>
    <x v="0"/>
    <x v="10"/>
    <n v="11796"/>
    <x v="559"/>
    <x v="0"/>
    <x v="2"/>
    <n v="785"/>
    <n v="3626"/>
    <n v="3"/>
    <x v="4"/>
    <x v="286"/>
  </r>
  <r>
    <n v="157603"/>
    <x v="0"/>
    <x v="3"/>
    <x v="2"/>
    <x v="3"/>
    <x v="3"/>
    <x v="1"/>
    <n v="11796"/>
    <x v="549"/>
    <x v="4"/>
    <x v="3"/>
    <n v="153"/>
    <n v="5897"/>
    <n v="4"/>
    <x v="1"/>
    <x v="287"/>
  </r>
  <r>
    <n v="157604"/>
    <x v="2"/>
    <x v="1"/>
    <x v="2"/>
    <x v="1"/>
    <x v="3"/>
    <x v="11"/>
    <n v="10654"/>
    <x v="372"/>
    <x v="1"/>
    <x v="2"/>
    <n v="414"/>
    <n v="4831"/>
    <n v="2"/>
    <x v="2"/>
    <x v="288"/>
  </r>
  <r>
    <n v="157605"/>
    <x v="2"/>
    <x v="0"/>
    <x v="1"/>
    <x v="1"/>
    <x v="3"/>
    <x v="5"/>
    <n v="14295"/>
    <x v="576"/>
    <x v="0"/>
    <x v="3"/>
    <n v="346"/>
    <n v="2162"/>
    <n v="8"/>
    <x v="1"/>
    <x v="289"/>
  </r>
  <r>
    <n v="157606"/>
    <x v="2"/>
    <x v="1"/>
    <x v="2"/>
    <x v="2"/>
    <x v="0"/>
    <x v="2"/>
    <n v="14567"/>
    <x v="149"/>
    <x v="0"/>
    <x v="4"/>
    <n v="309"/>
    <n v="7384"/>
    <n v="6"/>
    <x v="3"/>
    <x v="290"/>
  </r>
  <r>
    <n v="157607"/>
    <x v="4"/>
    <x v="4"/>
    <x v="3"/>
    <x v="1"/>
    <x v="5"/>
    <x v="9"/>
    <n v="16629"/>
    <x v="424"/>
    <x v="0"/>
    <x v="2"/>
    <n v="304"/>
    <n v="6712"/>
    <n v="6"/>
    <x v="3"/>
    <x v="291"/>
  </r>
  <r>
    <n v="157608"/>
    <x v="2"/>
    <x v="0"/>
    <x v="3"/>
    <x v="2"/>
    <x v="0"/>
    <x v="9"/>
    <n v="17401"/>
    <x v="23"/>
    <x v="4"/>
    <x v="2"/>
    <n v="639"/>
    <n v="5199"/>
    <n v="9"/>
    <x v="1"/>
    <x v="292"/>
  </r>
  <r>
    <n v="157609"/>
    <x v="0"/>
    <x v="3"/>
    <x v="2"/>
    <x v="2"/>
    <x v="3"/>
    <x v="0"/>
    <n v="15987"/>
    <x v="130"/>
    <x v="0"/>
    <x v="0"/>
    <n v="994"/>
    <n v="9330"/>
    <n v="1"/>
    <x v="3"/>
    <x v="293"/>
  </r>
  <r>
    <n v="157610"/>
    <x v="2"/>
    <x v="0"/>
    <x v="2"/>
    <x v="2"/>
    <x v="2"/>
    <x v="9"/>
    <n v="13484"/>
    <x v="340"/>
    <x v="0"/>
    <x v="1"/>
    <n v="726"/>
    <n v="8244"/>
    <n v="1"/>
    <x v="4"/>
    <x v="294"/>
  </r>
  <r>
    <n v="157611"/>
    <x v="4"/>
    <x v="1"/>
    <x v="2"/>
    <x v="0"/>
    <x v="3"/>
    <x v="1"/>
    <n v="9720"/>
    <x v="513"/>
    <x v="0"/>
    <x v="2"/>
    <n v="976"/>
    <n v="5880"/>
    <n v="10"/>
    <x v="0"/>
    <x v="295"/>
  </r>
  <r>
    <n v="157612"/>
    <x v="1"/>
    <x v="4"/>
    <x v="2"/>
    <x v="2"/>
    <x v="1"/>
    <x v="12"/>
    <n v="15859"/>
    <x v="331"/>
    <x v="2"/>
    <x v="1"/>
    <n v="544"/>
    <n v="4461"/>
    <n v="1"/>
    <x v="2"/>
    <x v="296"/>
  </r>
  <r>
    <n v="157613"/>
    <x v="2"/>
    <x v="0"/>
    <x v="4"/>
    <x v="0"/>
    <x v="2"/>
    <x v="3"/>
    <n v="15985"/>
    <x v="31"/>
    <x v="3"/>
    <x v="2"/>
    <n v="411"/>
    <n v="9730"/>
    <n v="5"/>
    <x v="0"/>
    <x v="297"/>
  </r>
  <r>
    <n v="157614"/>
    <x v="2"/>
    <x v="0"/>
    <x v="0"/>
    <x v="0"/>
    <x v="1"/>
    <x v="14"/>
    <n v="13843"/>
    <x v="530"/>
    <x v="4"/>
    <x v="4"/>
    <n v="766"/>
    <n v="3935"/>
    <n v="3"/>
    <x v="2"/>
    <x v="298"/>
  </r>
  <r>
    <n v="157615"/>
    <x v="3"/>
    <x v="3"/>
    <x v="1"/>
    <x v="3"/>
    <x v="1"/>
    <x v="0"/>
    <n v="8538"/>
    <x v="183"/>
    <x v="2"/>
    <x v="2"/>
    <n v="501"/>
    <n v="2494"/>
    <n v="8"/>
    <x v="0"/>
    <x v="299"/>
  </r>
  <r>
    <n v="157616"/>
    <x v="4"/>
    <x v="4"/>
    <x v="3"/>
    <x v="0"/>
    <x v="2"/>
    <x v="3"/>
    <n v="14561"/>
    <x v="79"/>
    <x v="0"/>
    <x v="4"/>
    <n v="538"/>
    <n v="7182"/>
    <n v="1"/>
    <x v="0"/>
    <x v="300"/>
  </r>
  <r>
    <n v="157617"/>
    <x v="4"/>
    <x v="0"/>
    <x v="4"/>
    <x v="3"/>
    <x v="0"/>
    <x v="6"/>
    <n v="9845"/>
    <x v="327"/>
    <x v="0"/>
    <x v="2"/>
    <n v="750"/>
    <n v="6261"/>
    <n v="3"/>
    <x v="0"/>
    <x v="301"/>
  </r>
  <r>
    <n v="157618"/>
    <x v="1"/>
    <x v="2"/>
    <x v="3"/>
    <x v="1"/>
    <x v="2"/>
    <x v="1"/>
    <n v="7335"/>
    <x v="115"/>
    <x v="1"/>
    <x v="4"/>
    <n v="809"/>
    <n v="1079"/>
    <n v="4"/>
    <x v="1"/>
    <x v="302"/>
  </r>
  <r>
    <n v="157619"/>
    <x v="3"/>
    <x v="2"/>
    <x v="4"/>
    <x v="1"/>
    <x v="0"/>
    <x v="12"/>
    <n v="13721"/>
    <x v="382"/>
    <x v="1"/>
    <x v="1"/>
    <n v="456"/>
    <n v="1436"/>
    <n v="7"/>
    <x v="3"/>
    <x v="303"/>
  </r>
  <r>
    <n v="157620"/>
    <x v="4"/>
    <x v="3"/>
    <x v="4"/>
    <x v="3"/>
    <x v="0"/>
    <x v="6"/>
    <n v="8346"/>
    <x v="60"/>
    <x v="0"/>
    <x v="0"/>
    <n v="812"/>
    <n v="3352"/>
    <n v="9"/>
    <x v="1"/>
    <x v="304"/>
  </r>
  <r>
    <n v="157621"/>
    <x v="3"/>
    <x v="0"/>
    <x v="1"/>
    <x v="1"/>
    <x v="5"/>
    <x v="13"/>
    <n v="19804"/>
    <x v="180"/>
    <x v="3"/>
    <x v="2"/>
    <n v="436"/>
    <n v="6528"/>
    <n v="5"/>
    <x v="3"/>
    <x v="305"/>
  </r>
  <r>
    <n v="157622"/>
    <x v="4"/>
    <x v="3"/>
    <x v="4"/>
    <x v="2"/>
    <x v="5"/>
    <x v="9"/>
    <n v="19005"/>
    <x v="315"/>
    <x v="3"/>
    <x v="3"/>
    <n v="900"/>
    <n v="7804"/>
    <n v="4"/>
    <x v="1"/>
    <x v="306"/>
  </r>
  <r>
    <n v="157623"/>
    <x v="0"/>
    <x v="2"/>
    <x v="1"/>
    <x v="3"/>
    <x v="1"/>
    <x v="0"/>
    <n v="18260"/>
    <x v="400"/>
    <x v="3"/>
    <x v="4"/>
    <n v="523"/>
    <n v="2706"/>
    <n v="5"/>
    <x v="3"/>
    <x v="307"/>
  </r>
  <r>
    <n v="157624"/>
    <x v="3"/>
    <x v="1"/>
    <x v="3"/>
    <x v="2"/>
    <x v="5"/>
    <x v="8"/>
    <n v="10588"/>
    <x v="577"/>
    <x v="4"/>
    <x v="0"/>
    <n v="467"/>
    <n v="3656"/>
    <n v="7"/>
    <x v="3"/>
    <x v="308"/>
  </r>
  <r>
    <n v="157625"/>
    <x v="2"/>
    <x v="4"/>
    <x v="4"/>
    <x v="2"/>
    <x v="5"/>
    <x v="13"/>
    <n v="11361"/>
    <x v="217"/>
    <x v="0"/>
    <x v="2"/>
    <n v="617"/>
    <n v="4764"/>
    <n v="5"/>
    <x v="1"/>
    <x v="309"/>
  </r>
  <r>
    <n v="157626"/>
    <x v="0"/>
    <x v="0"/>
    <x v="2"/>
    <x v="1"/>
    <x v="3"/>
    <x v="2"/>
    <n v="6688"/>
    <x v="15"/>
    <x v="4"/>
    <x v="0"/>
    <n v="931"/>
    <n v="6467"/>
    <n v="4"/>
    <x v="2"/>
    <x v="310"/>
  </r>
  <r>
    <n v="157627"/>
    <x v="4"/>
    <x v="4"/>
    <x v="2"/>
    <x v="1"/>
    <x v="0"/>
    <x v="13"/>
    <n v="13551"/>
    <x v="506"/>
    <x v="4"/>
    <x v="1"/>
    <n v="451"/>
    <n v="7977"/>
    <n v="6"/>
    <x v="4"/>
    <x v="311"/>
  </r>
  <r>
    <n v="157628"/>
    <x v="1"/>
    <x v="4"/>
    <x v="3"/>
    <x v="2"/>
    <x v="5"/>
    <x v="8"/>
    <n v="12301"/>
    <x v="116"/>
    <x v="2"/>
    <x v="1"/>
    <n v="250"/>
    <n v="7786"/>
    <n v="2"/>
    <x v="0"/>
    <x v="312"/>
  </r>
  <r>
    <n v="157629"/>
    <x v="3"/>
    <x v="3"/>
    <x v="0"/>
    <x v="2"/>
    <x v="1"/>
    <x v="12"/>
    <n v="8100"/>
    <x v="266"/>
    <x v="1"/>
    <x v="3"/>
    <n v="183"/>
    <n v="7778"/>
    <n v="8"/>
    <x v="1"/>
    <x v="313"/>
  </r>
  <r>
    <n v="157630"/>
    <x v="2"/>
    <x v="2"/>
    <x v="4"/>
    <x v="1"/>
    <x v="3"/>
    <x v="2"/>
    <n v="19462"/>
    <x v="151"/>
    <x v="1"/>
    <x v="4"/>
    <n v="140"/>
    <n v="9119"/>
    <n v="10"/>
    <x v="4"/>
    <x v="314"/>
  </r>
  <r>
    <n v="157631"/>
    <x v="4"/>
    <x v="2"/>
    <x v="0"/>
    <x v="2"/>
    <x v="5"/>
    <x v="13"/>
    <n v="19058"/>
    <x v="359"/>
    <x v="3"/>
    <x v="4"/>
    <n v="361"/>
    <n v="3350"/>
    <n v="2"/>
    <x v="3"/>
    <x v="315"/>
  </r>
  <r>
    <n v="157632"/>
    <x v="4"/>
    <x v="4"/>
    <x v="3"/>
    <x v="0"/>
    <x v="2"/>
    <x v="2"/>
    <n v="18518"/>
    <x v="32"/>
    <x v="2"/>
    <x v="1"/>
    <n v="108"/>
    <n v="2790"/>
    <n v="5"/>
    <x v="2"/>
    <x v="316"/>
  </r>
  <r>
    <n v="157633"/>
    <x v="2"/>
    <x v="1"/>
    <x v="1"/>
    <x v="3"/>
    <x v="2"/>
    <x v="7"/>
    <n v="13374"/>
    <x v="390"/>
    <x v="1"/>
    <x v="3"/>
    <n v="785"/>
    <n v="5027"/>
    <n v="4"/>
    <x v="3"/>
    <x v="317"/>
  </r>
  <r>
    <n v="157634"/>
    <x v="2"/>
    <x v="2"/>
    <x v="1"/>
    <x v="1"/>
    <x v="2"/>
    <x v="9"/>
    <n v="5563"/>
    <x v="294"/>
    <x v="4"/>
    <x v="1"/>
    <n v="584"/>
    <n v="4776"/>
    <n v="4"/>
    <x v="3"/>
    <x v="318"/>
  </r>
  <r>
    <n v="157635"/>
    <x v="2"/>
    <x v="0"/>
    <x v="4"/>
    <x v="1"/>
    <x v="2"/>
    <x v="1"/>
    <n v="13380"/>
    <x v="224"/>
    <x v="3"/>
    <x v="4"/>
    <n v="522"/>
    <n v="6140"/>
    <n v="9"/>
    <x v="0"/>
    <x v="319"/>
  </r>
  <r>
    <n v="157636"/>
    <x v="0"/>
    <x v="2"/>
    <x v="2"/>
    <x v="0"/>
    <x v="4"/>
    <x v="4"/>
    <n v="19813"/>
    <x v="59"/>
    <x v="3"/>
    <x v="1"/>
    <n v="810"/>
    <n v="6515"/>
    <n v="9"/>
    <x v="1"/>
    <x v="320"/>
  </r>
  <r>
    <n v="157637"/>
    <x v="4"/>
    <x v="3"/>
    <x v="2"/>
    <x v="1"/>
    <x v="4"/>
    <x v="6"/>
    <n v="10199"/>
    <x v="497"/>
    <x v="2"/>
    <x v="1"/>
    <n v="223"/>
    <n v="3837"/>
    <n v="9"/>
    <x v="4"/>
    <x v="321"/>
  </r>
  <r>
    <n v="157638"/>
    <x v="0"/>
    <x v="1"/>
    <x v="0"/>
    <x v="2"/>
    <x v="2"/>
    <x v="3"/>
    <n v="11206"/>
    <x v="419"/>
    <x v="2"/>
    <x v="3"/>
    <n v="343"/>
    <n v="6037"/>
    <n v="6"/>
    <x v="0"/>
    <x v="322"/>
  </r>
  <r>
    <n v="157639"/>
    <x v="1"/>
    <x v="2"/>
    <x v="2"/>
    <x v="1"/>
    <x v="0"/>
    <x v="12"/>
    <n v="16251"/>
    <x v="3"/>
    <x v="2"/>
    <x v="1"/>
    <n v="104"/>
    <n v="7109"/>
    <n v="5"/>
    <x v="0"/>
    <x v="323"/>
  </r>
  <r>
    <n v="157640"/>
    <x v="0"/>
    <x v="4"/>
    <x v="1"/>
    <x v="2"/>
    <x v="2"/>
    <x v="5"/>
    <n v="12060"/>
    <x v="376"/>
    <x v="0"/>
    <x v="1"/>
    <n v="104"/>
    <n v="2631"/>
    <n v="1"/>
    <x v="2"/>
    <x v="324"/>
  </r>
  <r>
    <n v="157641"/>
    <x v="1"/>
    <x v="4"/>
    <x v="0"/>
    <x v="2"/>
    <x v="0"/>
    <x v="3"/>
    <n v="17854"/>
    <x v="409"/>
    <x v="3"/>
    <x v="3"/>
    <n v="572"/>
    <n v="4480"/>
    <n v="4"/>
    <x v="2"/>
    <x v="325"/>
  </r>
  <r>
    <n v="157642"/>
    <x v="0"/>
    <x v="1"/>
    <x v="3"/>
    <x v="2"/>
    <x v="1"/>
    <x v="1"/>
    <n v="9388"/>
    <x v="364"/>
    <x v="4"/>
    <x v="1"/>
    <n v="694"/>
    <n v="8734"/>
    <n v="7"/>
    <x v="2"/>
    <x v="326"/>
  </r>
  <r>
    <n v="157643"/>
    <x v="0"/>
    <x v="0"/>
    <x v="1"/>
    <x v="0"/>
    <x v="1"/>
    <x v="3"/>
    <n v="15395"/>
    <x v="83"/>
    <x v="1"/>
    <x v="1"/>
    <n v="595"/>
    <n v="9201"/>
    <n v="2"/>
    <x v="4"/>
    <x v="327"/>
  </r>
  <r>
    <n v="157644"/>
    <x v="1"/>
    <x v="1"/>
    <x v="1"/>
    <x v="1"/>
    <x v="1"/>
    <x v="9"/>
    <n v="6086"/>
    <x v="458"/>
    <x v="0"/>
    <x v="0"/>
    <n v="164"/>
    <n v="5880"/>
    <n v="4"/>
    <x v="0"/>
    <x v="328"/>
  </r>
  <r>
    <n v="157645"/>
    <x v="0"/>
    <x v="2"/>
    <x v="1"/>
    <x v="1"/>
    <x v="4"/>
    <x v="14"/>
    <n v="13179"/>
    <x v="13"/>
    <x v="2"/>
    <x v="0"/>
    <n v="145"/>
    <n v="5161"/>
    <n v="10"/>
    <x v="3"/>
    <x v="329"/>
  </r>
  <r>
    <n v="157646"/>
    <x v="2"/>
    <x v="3"/>
    <x v="2"/>
    <x v="0"/>
    <x v="5"/>
    <x v="2"/>
    <n v="15601"/>
    <x v="254"/>
    <x v="0"/>
    <x v="4"/>
    <n v="447"/>
    <n v="9694"/>
    <n v="3"/>
    <x v="3"/>
    <x v="330"/>
  </r>
  <r>
    <n v="157647"/>
    <x v="0"/>
    <x v="4"/>
    <x v="0"/>
    <x v="0"/>
    <x v="5"/>
    <x v="9"/>
    <n v="11120"/>
    <x v="345"/>
    <x v="0"/>
    <x v="1"/>
    <n v="879"/>
    <n v="8962"/>
    <n v="8"/>
    <x v="1"/>
    <x v="331"/>
  </r>
  <r>
    <n v="157648"/>
    <x v="2"/>
    <x v="3"/>
    <x v="2"/>
    <x v="2"/>
    <x v="4"/>
    <x v="12"/>
    <n v="11227"/>
    <x v="13"/>
    <x v="2"/>
    <x v="3"/>
    <n v="825"/>
    <n v="9252"/>
    <n v="3"/>
    <x v="4"/>
    <x v="332"/>
  </r>
  <r>
    <n v="157649"/>
    <x v="4"/>
    <x v="3"/>
    <x v="2"/>
    <x v="1"/>
    <x v="4"/>
    <x v="10"/>
    <n v="18693"/>
    <x v="351"/>
    <x v="1"/>
    <x v="0"/>
    <n v="609"/>
    <n v="3299"/>
    <n v="3"/>
    <x v="4"/>
    <x v="333"/>
  </r>
  <r>
    <n v="157650"/>
    <x v="3"/>
    <x v="2"/>
    <x v="1"/>
    <x v="0"/>
    <x v="4"/>
    <x v="12"/>
    <n v="6046"/>
    <x v="60"/>
    <x v="1"/>
    <x v="2"/>
    <n v="983"/>
    <n v="6031"/>
    <n v="2"/>
    <x v="3"/>
    <x v="334"/>
  </r>
  <r>
    <n v="157651"/>
    <x v="2"/>
    <x v="2"/>
    <x v="1"/>
    <x v="2"/>
    <x v="3"/>
    <x v="0"/>
    <n v="5224"/>
    <x v="347"/>
    <x v="1"/>
    <x v="4"/>
    <n v="590"/>
    <n v="5951"/>
    <n v="4"/>
    <x v="2"/>
    <x v="335"/>
  </r>
  <r>
    <n v="157652"/>
    <x v="1"/>
    <x v="1"/>
    <x v="2"/>
    <x v="2"/>
    <x v="4"/>
    <x v="0"/>
    <n v="10293"/>
    <x v="38"/>
    <x v="3"/>
    <x v="0"/>
    <n v="821"/>
    <n v="9275"/>
    <n v="10"/>
    <x v="3"/>
    <x v="336"/>
  </r>
  <r>
    <n v="157653"/>
    <x v="0"/>
    <x v="1"/>
    <x v="1"/>
    <x v="1"/>
    <x v="4"/>
    <x v="7"/>
    <n v="12945"/>
    <x v="296"/>
    <x v="2"/>
    <x v="4"/>
    <n v="162"/>
    <n v="7515"/>
    <n v="4"/>
    <x v="3"/>
    <x v="337"/>
  </r>
  <r>
    <n v="157654"/>
    <x v="3"/>
    <x v="2"/>
    <x v="4"/>
    <x v="3"/>
    <x v="5"/>
    <x v="10"/>
    <n v="9143"/>
    <x v="561"/>
    <x v="3"/>
    <x v="4"/>
    <n v="726"/>
    <n v="5891"/>
    <n v="10"/>
    <x v="2"/>
    <x v="338"/>
  </r>
  <r>
    <n v="157655"/>
    <x v="4"/>
    <x v="4"/>
    <x v="4"/>
    <x v="3"/>
    <x v="0"/>
    <x v="4"/>
    <n v="12323"/>
    <x v="346"/>
    <x v="3"/>
    <x v="1"/>
    <n v="325"/>
    <n v="6175"/>
    <n v="3"/>
    <x v="4"/>
    <x v="339"/>
  </r>
  <r>
    <n v="157656"/>
    <x v="0"/>
    <x v="3"/>
    <x v="1"/>
    <x v="3"/>
    <x v="3"/>
    <x v="9"/>
    <n v="16297"/>
    <x v="391"/>
    <x v="1"/>
    <x v="0"/>
    <n v="104"/>
    <n v="6918"/>
    <n v="5"/>
    <x v="1"/>
    <x v="340"/>
  </r>
  <r>
    <n v="157657"/>
    <x v="1"/>
    <x v="0"/>
    <x v="4"/>
    <x v="1"/>
    <x v="4"/>
    <x v="3"/>
    <n v="15549"/>
    <x v="245"/>
    <x v="1"/>
    <x v="0"/>
    <n v="374"/>
    <n v="9251"/>
    <n v="8"/>
    <x v="0"/>
    <x v="341"/>
  </r>
  <r>
    <n v="157658"/>
    <x v="3"/>
    <x v="2"/>
    <x v="0"/>
    <x v="2"/>
    <x v="2"/>
    <x v="7"/>
    <n v="9114"/>
    <x v="117"/>
    <x v="4"/>
    <x v="2"/>
    <n v="426"/>
    <n v="5520"/>
    <n v="1"/>
    <x v="2"/>
    <x v="342"/>
  </r>
  <r>
    <n v="157659"/>
    <x v="2"/>
    <x v="1"/>
    <x v="4"/>
    <x v="2"/>
    <x v="0"/>
    <x v="12"/>
    <n v="6682"/>
    <x v="521"/>
    <x v="0"/>
    <x v="2"/>
    <n v="904"/>
    <n v="9800"/>
    <n v="1"/>
    <x v="0"/>
    <x v="343"/>
  </r>
  <r>
    <n v="157660"/>
    <x v="2"/>
    <x v="0"/>
    <x v="4"/>
    <x v="2"/>
    <x v="2"/>
    <x v="0"/>
    <n v="5008"/>
    <x v="310"/>
    <x v="3"/>
    <x v="1"/>
    <n v="985"/>
    <n v="1393"/>
    <n v="9"/>
    <x v="2"/>
    <x v="344"/>
  </r>
  <r>
    <n v="157661"/>
    <x v="1"/>
    <x v="1"/>
    <x v="3"/>
    <x v="0"/>
    <x v="5"/>
    <x v="11"/>
    <n v="9719"/>
    <x v="466"/>
    <x v="0"/>
    <x v="0"/>
    <n v="958"/>
    <n v="9339"/>
    <n v="4"/>
    <x v="1"/>
    <x v="345"/>
  </r>
  <r>
    <n v="157662"/>
    <x v="0"/>
    <x v="0"/>
    <x v="2"/>
    <x v="1"/>
    <x v="3"/>
    <x v="5"/>
    <n v="13456"/>
    <x v="280"/>
    <x v="1"/>
    <x v="4"/>
    <n v="354"/>
    <n v="3178"/>
    <n v="6"/>
    <x v="3"/>
    <x v="346"/>
  </r>
  <r>
    <n v="157663"/>
    <x v="3"/>
    <x v="3"/>
    <x v="0"/>
    <x v="2"/>
    <x v="4"/>
    <x v="0"/>
    <n v="7452"/>
    <x v="69"/>
    <x v="0"/>
    <x v="1"/>
    <n v="476"/>
    <n v="1390"/>
    <n v="4"/>
    <x v="1"/>
    <x v="347"/>
  </r>
  <r>
    <n v="157664"/>
    <x v="4"/>
    <x v="2"/>
    <x v="4"/>
    <x v="1"/>
    <x v="0"/>
    <x v="12"/>
    <n v="19499"/>
    <x v="224"/>
    <x v="2"/>
    <x v="0"/>
    <n v="645"/>
    <n v="5881"/>
    <n v="9"/>
    <x v="3"/>
    <x v="348"/>
  </r>
  <r>
    <n v="157665"/>
    <x v="2"/>
    <x v="0"/>
    <x v="2"/>
    <x v="2"/>
    <x v="2"/>
    <x v="4"/>
    <n v="19418"/>
    <x v="169"/>
    <x v="3"/>
    <x v="4"/>
    <n v="986"/>
    <n v="2912"/>
    <n v="4"/>
    <x v="1"/>
    <x v="349"/>
  </r>
  <r>
    <n v="157666"/>
    <x v="2"/>
    <x v="3"/>
    <x v="3"/>
    <x v="3"/>
    <x v="3"/>
    <x v="1"/>
    <n v="16198"/>
    <x v="136"/>
    <x v="0"/>
    <x v="4"/>
    <n v="717"/>
    <n v="4760"/>
    <n v="3"/>
    <x v="3"/>
    <x v="350"/>
  </r>
  <r>
    <n v="157667"/>
    <x v="1"/>
    <x v="3"/>
    <x v="2"/>
    <x v="1"/>
    <x v="0"/>
    <x v="0"/>
    <n v="12831"/>
    <x v="197"/>
    <x v="2"/>
    <x v="0"/>
    <n v="644"/>
    <n v="3585"/>
    <n v="8"/>
    <x v="4"/>
    <x v="351"/>
  </r>
  <r>
    <n v="157668"/>
    <x v="4"/>
    <x v="2"/>
    <x v="1"/>
    <x v="0"/>
    <x v="5"/>
    <x v="2"/>
    <n v="14989"/>
    <x v="444"/>
    <x v="0"/>
    <x v="3"/>
    <n v="582"/>
    <n v="9241"/>
    <n v="10"/>
    <x v="3"/>
    <x v="352"/>
  </r>
  <r>
    <n v="157669"/>
    <x v="1"/>
    <x v="0"/>
    <x v="2"/>
    <x v="3"/>
    <x v="4"/>
    <x v="1"/>
    <n v="7695"/>
    <x v="311"/>
    <x v="3"/>
    <x v="2"/>
    <n v="584"/>
    <n v="1857"/>
    <n v="8"/>
    <x v="3"/>
    <x v="353"/>
  </r>
  <r>
    <n v="157670"/>
    <x v="3"/>
    <x v="0"/>
    <x v="0"/>
    <x v="1"/>
    <x v="4"/>
    <x v="1"/>
    <n v="19219"/>
    <x v="16"/>
    <x v="4"/>
    <x v="2"/>
    <n v="971"/>
    <n v="2175"/>
    <n v="10"/>
    <x v="0"/>
    <x v="354"/>
  </r>
  <r>
    <n v="157671"/>
    <x v="1"/>
    <x v="0"/>
    <x v="2"/>
    <x v="3"/>
    <x v="0"/>
    <x v="3"/>
    <n v="6094"/>
    <x v="59"/>
    <x v="3"/>
    <x v="0"/>
    <n v="347"/>
    <n v="4203"/>
    <n v="3"/>
    <x v="0"/>
    <x v="355"/>
  </r>
  <r>
    <n v="157672"/>
    <x v="3"/>
    <x v="1"/>
    <x v="4"/>
    <x v="3"/>
    <x v="1"/>
    <x v="10"/>
    <n v="15274"/>
    <x v="153"/>
    <x v="4"/>
    <x v="3"/>
    <n v="849"/>
    <n v="2323"/>
    <n v="10"/>
    <x v="1"/>
    <x v="356"/>
  </r>
  <r>
    <n v="157673"/>
    <x v="1"/>
    <x v="0"/>
    <x v="1"/>
    <x v="3"/>
    <x v="3"/>
    <x v="10"/>
    <n v="14732"/>
    <x v="194"/>
    <x v="1"/>
    <x v="4"/>
    <n v="869"/>
    <n v="2371"/>
    <n v="5"/>
    <x v="2"/>
    <x v="357"/>
  </r>
  <r>
    <n v="157674"/>
    <x v="3"/>
    <x v="0"/>
    <x v="3"/>
    <x v="3"/>
    <x v="5"/>
    <x v="9"/>
    <n v="6808"/>
    <x v="554"/>
    <x v="1"/>
    <x v="4"/>
    <n v="758"/>
    <n v="3046"/>
    <n v="6"/>
    <x v="1"/>
    <x v="358"/>
  </r>
  <r>
    <n v="157675"/>
    <x v="2"/>
    <x v="3"/>
    <x v="2"/>
    <x v="1"/>
    <x v="5"/>
    <x v="9"/>
    <n v="7180"/>
    <x v="421"/>
    <x v="1"/>
    <x v="2"/>
    <n v="281"/>
    <n v="4420"/>
    <n v="5"/>
    <x v="1"/>
    <x v="359"/>
  </r>
  <r>
    <n v="157676"/>
    <x v="3"/>
    <x v="2"/>
    <x v="3"/>
    <x v="0"/>
    <x v="3"/>
    <x v="4"/>
    <n v="5128"/>
    <x v="512"/>
    <x v="1"/>
    <x v="4"/>
    <n v="805"/>
    <n v="3998"/>
    <n v="6"/>
    <x v="1"/>
    <x v="360"/>
  </r>
  <r>
    <n v="157677"/>
    <x v="1"/>
    <x v="0"/>
    <x v="4"/>
    <x v="3"/>
    <x v="1"/>
    <x v="8"/>
    <n v="19355"/>
    <x v="6"/>
    <x v="4"/>
    <x v="1"/>
    <n v="842"/>
    <n v="6568"/>
    <n v="8"/>
    <x v="4"/>
    <x v="361"/>
  </r>
  <r>
    <n v="157678"/>
    <x v="3"/>
    <x v="2"/>
    <x v="3"/>
    <x v="3"/>
    <x v="1"/>
    <x v="5"/>
    <n v="12561"/>
    <x v="96"/>
    <x v="1"/>
    <x v="4"/>
    <n v="977"/>
    <n v="2043"/>
    <n v="9"/>
    <x v="1"/>
    <x v="362"/>
  </r>
  <r>
    <n v="157679"/>
    <x v="4"/>
    <x v="2"/>
    <x v="4"/>
    <x v="0"/>
    <x v="0"/>
    <x v="0"/>
    <n v="10243"/>
    <x v="305"/>
    <x v="2"/>
    <x v="1"/>
    <n v="412"/>
    <n v="6956"/>
    <n v="5"/>
    <x v="0"/>
    <x v="363"/>
  </r>
  <r>
    <n v="157680"/>
    <x v="4"/>
    <x v="1"/>
    <x v="1"/>
    <x v="2"/>
    <x v="3"/>
    <x v="5"/>
    <n v="12516"/>
    <x v="261"/>
    <x v="4"/>
    <x v="4"/>
    <n v="854"/>
    <n v="5680"/>
    <n v="9"/>
    <x v="2"/>
    <x v="364"/>
  </r>
  <r>
    <n v="157681"/>
    <x v="3"/>
    <x v="4"/>
    <x v="0"/>
    <x v="3"/>
    <x v="1"/>
    <x v="13"/>
    <n v="18499"/>
    <x v="79"/>
    <x v="0"/>
    <x v="4"/>
    <n v="878"/>
    <n v="9973"/>
    <n v="9"/>
    <x v="2"/>
    <x v="0"/>
  </r>
  <r>
    <n v="157682"/>
    <x v="4"/>
    <x v="3"/>
    <x v="0"/>
    <x v="0"/>
    <x v="1"/>
    <x v="7"/>
    <n v="19668"/>
    <x v="569"/>
    <x v="4"/>
    <x v="0"/>
    <n v="109"/>
    <n v="5610"/>
    <n v="6"/>
    <x v="1"/>
    <x v="1"/>
  </r>
  <r>
    <n v="157683"/>
    <x v="2"/>
    <x v="2"/>
    <x v="2"/>
    <x v="2"/>
    <x v="1"/>
    <x v="0"/>
    <n v="5883"/>
    <x v="499"/>
    <x v="4"/>
    <x v="3"/>
    <n v="514"/>
    <n v="6516"/>
    <n v="3"/>
    <x v="1"/>
    <x v="2"/>
  </r>
  <r>
    <n v="157684"/>
    <x v="3"/>
    <x v="0"/>
    <x v="2"/>
    <x v="1"/>
    <x v="3"/>
    <x v="13"/>
    <n v="6253"/>
    <x v="593"/>
    <x v="0"/>
    <x v="3"/>
    <n v="469"/>
    <n v="1994"/>
    <n v="4"/>
    <x v="0"/>
    <x v="3"/>
  </r>
  <r>
    <n v="157685"/>
    <x v="2"/>
    <x v="4"/>
    <x v="1"/>
    <x v="1"/>
    <x v="2"/>
    <x v="2"/>
    <n v="10324"/>
    <x v="187"/>
    <x v="4"/>
    <x v="1"/>
    <n v="932"/>
    <n v="8440"/>
    <n v="2"/>
    <x v="1"/>
    <x v="4"/>
  </r>
  <r>
    <n v="157686"/>
    <x v="0"/>
    <x v="2"/>
    <x v="3"/>
    <x v="3"/>
    <x v="3"/>
    <x v="7"/>
    <n v="8631"/>
    <x v="64"/>
    <x v="1"/>
    <x v="0"/>
    <n v="956"/>
    <n v="6394"/>
    <n v="5"/>
    <x v="0"/>
    <x v="5"/>
  </r>
  <r>
    <n v="157687"/>
    <x v="3"/>
    <x v="2"/>
    <x v="2"/>
    <x v="3"/>
    <x v="1"/>
    <x v="12"/>
    <n v="11252"/>
    <x v="147"/>
    <x v="4"/>
    <x v="0"/>
    <n v="239"/>
    <n v="5946"/>
    <n v="2"/>
    <x v="2"/>
    <x v="6"/>
  </r>
  <r>
    <n v="157688"/>
    <x v="0"/>
    <x v="3"/>
    <x v="0"/>
    <x v="1"/>
    <x v="1"/>
    <x v="12"/>
    <n v="13065"/>
    <x v="365"/>
    <x v="2"/>
    <x v="4"/>
    <n v="438"/>
    <n v="6463"/>
    <n v="3"/>
    <x v="3"/>
    <x v="7"/>
  </r>
  <r>
    <n v="157689"/>
    <x v="1"/>
    <x v="1"/>
    <x v="1"/>
    <x v="0"/>
    <x v="5"/>
    <x v="7"/>
    <n v="15057"/>
    <x v="348"/>
    <x v="4"/>
    <x v="1"/>
    <n v="823"/>
    <n v="9910"/>
    <n v="7"/>
    <x v="2"/>
    <x v="8"/>
  </r>
  <r>
    <n v="157690"/>
    <x v="3"/>
    <x v="3"/>
    <x v="0"/>
    <x v="3"/>
    <x v="0"/>
    <x v="13"/>
    <n v="9424"/>
    <x v="419"/>
    <x v="1"/>
    <x v="1"/>
    <n v="858"/>
    <n v="3420"/>
    <n v="4"/>
    <x v="3"/>
    <x v="9"/>
  </r>
  <r>
    <n v="157691"/>
    <x v="1"/>
    <x v="1"/>
    <x v="2"/>
    <x v="2"/>
    <x v="2"/>
    <x v="2"/>
    <n v="17256"/>
    <x v="467"/>
    <x v="4"/>
    <x v="4"/>
    <n v="839"/>
    <n v="7259"/>
    <n v="1"/>
    <x v="2"/>
    <x v="10"/>
  </r>
  <r>
    <n v="157692"/>
    <x v="0"/>
    <x v="1"/>
    <x v="3"/>
    <x v="0"/>
    <x v="1"/>
    <x v="3"/>
    <n v="10090"/>
    <x v="59"/>
    <x v="2"/>
    <x v="3"/>
    <n v="646"/>
    <n v="3878"/>
    <n v="2"/>
    <x v="4"/>
    <x v="11"/>
  </r>
  <r>
    <n v="157693"/>
    <x v="1"/>
    <x v="1"/>
    <x v="1"/>
    <x v="0"/>
    <x v="1"/>
    <x v="6"/>
    <n v="6267"/>
    <x v="307"/>
    <x v="4"/>
    <x v="3"/>
    <n v="430"/>
    <n v="8062"/>
    <n v="9"/>
    <x v="1"/>
    <x v="12"/>
  </r>
  <r>
    <n v="157694"/>
    <x v="3"/>
    <x v="1"/>
    <x v="0"/>
    <x v="0"/>
    <x v="5"/>
    <x v="13"/>
    <n v="7161"/>
    <x v="28"/>
    <x v="3"/>
    <x v="3"/>
    <n v="144"/>
    <n v="7181"/>
    <n v="3"/>
    <x v="4"/>
    <x v="13"/>
  </r>
  <r>
    <n v="157695"/>
    <x v="1"/>
    <x v="1"/>
    <x v="4"/>
    <x v="1"/>
    <x v="4"/>
    <x v="13"/>
    <n v="11145"/>
    <x v="339"/>
    <x v="0"/>
    <x v="0"/>
    <n v="619"/>
    <n v="8308"/>
    <n v="5"/>
    <x v="2"/>
    <x v="14"/>
  </r>
  <r>
    <n v="157696"/>
    <x v="2"/>
    <x v="0"/>
    <x v="2"/>
    <x v="1"/>
    <x v="1"/>
    <x v="2"/>
    <n v="9300"/>
    <x v="319"/>
    <x v="2"/>
    <x v="3"/>
    <n v="508"/>
    <n v="5713"/>
    <n v="1"/>
    <x v="2"/>
    <x v="15"/>
  </r>
  <r>
    <n v="157697"/>
    <x v="2"/>
    <x v="0"/>
    <x v="2"/>
    <x v="3"/>
    <x v="4"/>
    <x v="10"/>
    <n v="13242"/>
    <x v="258"/>
    <x v="1"/>
    <x v="3"/>
    <n v="677"/>
    <n v="4494"/>
    <n v="2"/>
    <x v="3"/>
    <x v="16"/>
  </r>
  <r>
    <n v="157698"/>
    <x v="1"/>
    <x v="4"/>
    <x v="2"/>
    <x v="3"/>
    <x v="5"/>
    <x v="13"/>
    <n v="10791"/>
    <x v="15"/>
    <x v="0"/>
    <x v="1"/>
    <n v="215"/>
    <n v="3205"/>
    <n v="3"/>
    <x v="1"/>
    <x v="17"/>
  </r>
  <r>
    <n v="157699"/>
    <x v="4"/>
    <x v="2"/>
    <x v="3"/>
    <x v="3"/>
    <x v="2"/>
    <x v="7"/>
    <n v="7334"/>
    <x v="41"/>
    <x v="4"/>
    <x v="1"/>
    <n v="608"/>
    <n v="3491"/>
    <n v="4"/>
    <x v="2"/>
    <x v="18"/>
  </r>
  <r>
    <n v="157700"/>
    <x v="1"/>
    <x v="4"/>
    <x v="2"/>
    <x v="0"/>
    <x v="3"/>
    <x v="5"/>
    <n v="10174"/>
    <x v="579"/>
    <x v="4"/>
    <x v="2"/>
    <n v="161"/>
    <n v="6726"/>
    <n v="7"/>
    <x v="0"/>
    <x v="19"/>
  </r>
  <r>
    <n v="157701"/>
    <x v="2"/>
    <x v="1"/>
    <x v="1"/>
    <x v="0"/>
    <x v="3"/>
    <x v="12"/>
    <n v="10069"/>
    <x v="36"/>
    <x v="0"/>
    <x v="4"/>
    <n v="450"/>
    <n v="6568"/>
    <n v="2"/>
    <x v="3"/>
    <x v="20"/>
  </r>
  <r>
    <n v="157702"/>
    <x v="4"/>
    <x v="0"/>
    <x v="2"/>
    <x v="2"/>
    <x v="5"/>
    <x v="0"/>
    <n v="16777"/>
    <x v="99"/>
    <x v="4"/>
    <x v="2"/>
    <n v="721"/>
    <n v="7246"/>
    <n v="8"/>
    <x v="1"/>
    <x v="21"/>
  </r>
  <r>
    <n v="157703"/>
    <x v="2"/>
    <x v="1"/>
    <x v="1"/>
    <x v="3"/>
    <x v="4"/>
    <x v="1"/>
    <n v="9854"/>
    <x v="374"/>
    <x v="1"/>
    <x v="1"/>
    <n v="107"/>
    <n v="4108"/>
    <n v="8"/>
    <x v="4"/>
    <x v="22"/>
  </r>
  <r>
    <n v="157704"/>
    <x v="3"/>
    <x v="1"/>
    <x v="3"/>
    <x v="1"/>
    <x v="3"/>
    <x v="10"/>
    <n v="12870"/>
    <x v="324"/>
    <x v="1"/>
    <x v="4"/>
    <n v="909"/>
    <n v="8397"/>
    <n v="8"/>
    <x v="2"/>
    <x v="23"/>
  </r>
  <r>
    <n v="157705"/>
    <x v="4"/>
    <x v="4"/>
    <x v="2"/>
    <x v="3"/>
    <x v="0"/>
    <x v="5"/>
    <n v="18040"/>
    <x v="432"/>
    <x v="4"/>
    <x v="4"/>
    <n v="744"/>
    <n v="8578"/>
    <n v="8"/>
    <x v="4"/>
    <x v="24"/>
  </r>
  <r>
    <n v="157706"/>
    <x v="3"/>
    <x v="4"/>
    <x v="1"/>
    <x v="2"/>
    <x v="0"/>
    <x v="10"/>
    <n v="19468"/>
    <x v="292"/>
    <x v="1"/>
    <x v="1"/>
    <n v="102"/>
    <n v="7171"/>
    <n v="2"/>
    <x v="1"/>
    <x v="25"/>
  </r>
  <r>
    <n v="157707"/>
    <x v="1"/>
    <x v="1"/>
    <x v="3"/>
    <x v="1"/>
    <x v="2"/>
    <x v="3"/>
    <n v="5582"/>
    <x v="165"/>
    <x v="4"/>
    <x v="1"/>
    <n v="612"/>
    <n v="7199"/>
    <n v="3"/>
    <x v="3"/>
    <x v="26"/>
  </r>
  <r>
    <n v="157708"/>
    <x v="2"/>
    <x v="1"/>
    <x v="3"/>
    <x v="0"/>
    <x v="3"/>
    <x v="0"/>
    <n v="12673"/>
    <x v="114"/>
    <x v="2"/>
    <x v="0"/>
    <n v="202"/>
    <n v="3320"/>
    <n v="9"/>
    <x v="1"/>
    <x v="27"/>
  </r>
  <r>
    <n v="157709"/>
    <x v="1"/>
    <x v="2"/>
    <x v="2"/>
    <x v="2"/>
    <x v="5"/>
    <x v="1"/>
    <n v="10511"/>
    <x v="16"/>
    <x v="1"/>
    <x v="2"/>
    <n v="903"/>
    <n v="6157"/>
    <n v="4"/>
    <x v="0"/>
    <x v="28"/>
  </r>
  <r>
    <n v="157710"/>
    <x v="4"/>
    <x v="0"/>
    <x v="3"/>
    <x v="0"/>
    <x v="2"/>
    <x v="4"/>
    <n v="8416"/>
    <x v="143"/>
    <x v="2"/>
    <x v="3"/>
    <n v="480"/>
    <n v="6185"/>
    <n v="10"/>
    <x v="4"/>
    <x v="29"/>
  </r>
  <r>
    <n v="157711"/>
    <x v="2"/>
    <x v="3"/>
    <x v="4"/>
    <x v="1"/>
    <x v="3"/>
    <x v="11"/>
    <n v="15286"/>
    <x v="391"/>
    <x v="2"/>
    <x v="1"/>
    <n v="708"/>
    <n v="2415"/>
    <n v="9"/>
    <x v="0"/>
    <x v="30"/>
  </r>
  <r>
    <n v="157712"/>
    <x v="4"/>
    <x v="3"/>
    <x v="1"/>
    <x v="0"/>
    <x v="3"/>
    <x v="6"/>
    <n v="16071"/>
    <x v="58"/>
    <x v="4"/>
    <x v="4"/>
    <n v="633"/>
    <n v="9529"/>
    <n v="7"/>
    <x v="3"/>
    <x v="31"/>
  </r>
  <r>
    <n v="157713"/>
    <x v="3"/>
    <x v="3"/>
    <x v="1"/>
    <x v="0"/>
    <x v="4"/>
    <x v="14"/>
    <n v="14194"/>
    <x v="16"/>
    <x v="2"/>
    <x v="4"/>
    <n v="210"/>
    <n v="8367"/>
    <n v="4"/>
    <x v="2"/>
    <x v="32"/>
  </r>
  <r>
    <n v="157714"/>
    <x v="4"/>
    <x v="0"/>
    <x v="0"/>
    <x v="3"/>
    <x v="1"/>
    <x v="1"/>
    <n v="6355"/>
    <x v="133"/>
    <x v="2"/>
    <x v="4"/>
    <n v="890"/>
    <n v="8326"/>
    <n v="10"/>
    <x v="0"/>
    <x v="33"/>
  </r>
  <r>
    <n v="157715"/>
    <x v="3"/>
    <x v="1"/>
    <x v="4"/>
    <x v="0"/>
    <x v="3"/>
    <x v="13"/>
    <n v="7972"/>
    <x v="139"/>
    <x v="0"/>
    <x v="0"/>
    <n v="915"/>
    <n v="3962"/>
    <n v="1"/>
    <x v="4"/>
    <x v="34"/>
  </r>
  <r>
    <n v="157716"/>
    <x v="2"/>
    <x v="2"/>
    <x v="3"/>
    <x v="0"/>
    <x v="2"/>
    <x v="1"/>
    <n v="18674"/>
    <x v="314"/>
    <x v="1"/>
    <x v="1"/>
    <n v="658"/>
    <n v="5177"/>
    <n v="4"/>
    <x v="4"/>
    <x v="35"/>
  </r>
  <r>
    <n v="157717"/>
    <x v="1"/>
    <x v="0"/>
    <x v="3"/>
    <x v="0"/>
    <x v="5"/>
    <x v="9"/>
    <n v="18262"/>
    <x v="275"/>
    <x v="0"/>
    <x v="1"/>
    <n v="610"/>
    <n v="2122"/>
    <n v="10"/>
    <x v="4"/>
    <x v="36"/>
  </r>
  <r>
    <n v="157718"/>
    <x v="4"/>
    <x v="3"/>
    <x v="2"/>
    <x v="3"/>
    <x v="1"/>
    <x v="1"/>
    <n v="16800"/>
    <x v="386"/>
    <x v="4"/>
    <x v="2"/>
    <n v="322"/>
    <n v="4443"/>
    <n v="7"/>
    <x v="3"/>
    <x v="37"/>
  </r>
  <r>
    <n v="157719"/>
    <x v="1"/>
    <x v="0"/>
    <x v="4"/>
    <x v="3"/>
    <x v="0"/>
    <x v="8"/>
    <n v="15069"/>
    <x v="449"/>
    <x v="2"/>
    <x v="2"/>
    <n v="882"/>
    <n v="1601"/>
    <n v="3"/>
    <x v="3"/>
    <x v="38"/>
  </r>
  <r>
    <n v="157720"/>
    <x v="2"/>
    <x v="4"/>
    <x v="3"/>
    <x v="1"/>
    <x v="4"/>
    <x v="3"/>
    <n v="14521"/>
    <x v="568"/>
    <x v="1"/>
    <x v="0"/>
    <n v="925"/>
    <n v="2155"/>
    <n v="8"/>
    <x v="1"/>
    <x v="39"/>
  </r>
  <r>
    <n v="157721"/>
    <x v="3"/>
    <x v="0"/>
    <x v="0"/>
    <x v="3"/>
    <x v="1"/>
    <x v="0"/>
    <n v="13827"/>
    <x v="301"/>
    <x v="1"/>
    <x v="0"/>
    <n v="967"/>
    <n v="5880"/>
    <n v="10"/>
    <x v="2"/>
    <x v="40"/>
  </r>
  <r>
    <n v="157722"/>
    <x v="0"/>
    <x v="2"/>
    <x v="3"/>
    <x v="3"/>
    <x v="3"/>
    <x v="8"/>
    <n v="18267"/>
    <x v="467"/>
    <x v="1"/>
    <x v="2"/>
    <n v="609"/>
    <n v="3638"/>
    <n v="6"/>
    <x v="2"/>
    <x v="41"/>
  </r>
  <r>
    <n v="157723"/>
    <x v="1"/>
    <x v="3"/>
    <x v="0"/>
    <x v="0"/>
    <x v="3"/>
    <x v="2"/>
    <n v="11591"/>
    <x v="394"/>
    <x v="2"/>
    <x v="2"/>
    <n v="211"/>
    <n v="4850"/>
    <n v="3"/>
    <x v="2"/>
    <x v="42"/>
  </r>
  <r>
    <n v="157724"/>
    <x v="4"/>
    <x v="2"/>
    <x v="0"/>
    <x v="3"/>
    <x v="0"/>
    <x v="8"/>
    <n v="13085"/>
    <x v="140"/>
    <x v="4"/>
    <x v="3"/>
    <n v="502"/>
    <n v="9589"/>
    <n v="7"/>
    <x v="3"/>
    <x v="43"/>
  </r>
  <r>
    <n v="157725"/>
    <x v="1"/>
    <x v="0"/>
    <x v="2"/>
    <x v="3"/>
    <x v="3"/>
    <x v="4"/>
    <n v="10596"/>
    <x v="303"/>
    <x v="2"/>
    <x v="1"/>
    <n v="552"/>
    <n v="1912"/>
    <n v="4"/>
    <x v="2"/>
    <x v="44"/>
  </r>
  <r>
    <n v="157726"/>
    <x v="0"/>
    <x v="4"/>
    <x v="0"/>
    <x v="3"/>
    <x v="2"/>
    <x v="0"/>
    <n v="10847"/>
    <x v="87"/>
    <x v="4"/>
    <x v="0"/>
    <n v="975"/>
    <n v="8612"/>
    <n v="4"/>
    <x v="4"/>
    <x v="45"/>
  </r>
  <r>
    <n v="157727"/>
    <x v="4"/>
    <x v="4"/>
    <x v="1"/>
    <x v="2"/>
    <x v="5"/>
    <x v="7"/>
    <n v="17613"/>
    <x v="294"/>
    <x v="2"/>
    <x v="0"/>
    <n v="383"/>
    <n v="6321"/>
    <n v="5"/>
    <x v="3"/>
    <x v="46"/>
  </r>
  <r>
    <n v="157728"/>
    <x v="4"/>
    <x v="1"/>
    <x v="0"/>
    <x v="3"/>
    <x v="1"/>
    <x v="11"/>
    <n v="11563"/>
    <x v="32"/>
    <x v="4"/>
    <x v="0"/>
    <n v="519"/>
    <n v="2497"/>
    <n v="7"/>
    <x v="0"/>
    <x v="47"/>
  </r>
  <r>
    <n v="157729"/>
    <x v="4"/>
    <x v="0"/>
    <x v="2"/>
    <x v="2"/>
    <x v="0"/>
    <x v="9"/>
    <n v="16075"/>
    <x v="316"/>
    <x v="0"/>
    <x v="1"/>
    <n v="872"/>
    <n v="2046"/>
    <n v="5"/>
    <x v="3"/>
    <x v="48"/>
  </r>
  <r>
    <n v="157730"/>
    <x v="0"/>
    <x v="3"/>
    <x v="3"/>
    <x v="1"/>
    <x v="0"/>
    <x v="13"/>
    <n v="8732"/>
    <x v="72"/>
    <x v="4"/>
    <x v="0"/>
    <n v="919"/>
    <n v="8900"/>
    <n v="8"/>
    <x v="0"/>
    <x v="49"/>
  </r>
  <r>
    <n v="157731"/>
    <x v="0"/>
    <x v="4"/>
    <x v="2"/>
    <x v="0"/>
    <x v="3"/>
    <x v="0"/>
    <n v="10945"/>
    <x v="533"/>
    <x v="1"/>
    <x v="4"/>
    <n v="996"/>
    <n v="3291"/>
    <n v="3"/>
    <x v="3"/>
    <x v="50"/>
  </r>
  <r>
    <n v="157732"/>
    <x v="1"/>
    <x v="2"/>
    <x v="0"/>
    <x v="0"/>
    <x v="5"/>
    <x v="12"/>
    <n v="17292"/>
    <x v="76"/>
    <x v="0"/>
    <x v="1"/>
    <n v="664"/>
    <n v="1691"/>
    <n v="7"/>
    <x v="3"/>
    <x v="51"/>
  </r>
  <r>
    <n v="157733"/>
    <x v="0"/>
    <x v="3"/>
    <x v="2"/>
    <x v="1"/>
    <x v="2"/>
    <x v="0"/>
    <n v="7351"/>
    <x v="38"/>
    <x v="1"/>
    <x v="1"/>
    <n v="662"/>
    <n v="6491"/>
    <n v="6"/>
    <x v="1"/>
    <x v="52"/>
  </r>
  <r>
    <n v="157734"/>
    <x v="2"/>
    <x v="0"/>
    <x v="0"/>
    <x v="3"/>
    <x v="0"/>
    <x v="1"/>
    <n v="11943"/>
    <x v="184"/>
    <x v="4"/>
    <x v="1"/>
    <n v="827"/>
    <n v="9523"/>
    <n v="5"/>
    <x v="4"/>
    <x v="53"/>
  </r>
  <r>
    <n v="157735"/>
    <x v="2"/>
    <x v="1"/>
    <x v="0"/>
    <x v="0"/>
    <x v="3"/>
    <x v="3"/>
    <n v="19426"/>
    <x v="96"/>
    <x v="4"/>
    <x v="2"/>
    <n v="863"/>
    <n v="2697"/>
    <n v="5"/>
    <x v="4"/>
    <x v="54"/>
  </r>
  <r>
    <n v="157736"/>
    <x v="0"/>
    <x v="2"/>
    <x v="0"/>
    <x v="1"/>
    <x v="0"/>
    <x v="9"/>
    <n v="12031"/>
    <x v="383"/>
    <x v="2"/>
    <x v="4"/>
    <n v="709"/>
    <n v="4595"/>
    <n v="7"/>
    <x v="1"/>
    <x v="55"/>
  </r>
  <r>
    <n v="157737"/>
    <x v="3"/>
    <x v="0"/>
    <x v="0"/>
    <x v="3"/>
    <x v="5"/>
    <x v="12"/>
    <n v="17276"/>
    <x v="370"/>
    <x v="3"/>
    <x v="0"/>
    <n v="929"/>
    <n v="5915"/>
    <n v="2"/>
    <x v="3"/>
    <x v="56"/>
  </r>
  <r>
    <n v="157738"/>
    <x v="4"/>
    <x v="3"/>
    <x v="0"/>
    <x v="0"/>
    <x v="4"/>
    <x v="3"/>
    <n v="8282"/>
    <x v="141"/>
    <x v="0"/>
    <x v="3"/>
    <n v="228"/>
    <n v="2967"/>
    <n v="1"/>
    <x v="3"/>
    <x v="57"/>
  </r>
  <r>
    <n v="157739"/>
    <x v="3"/>
    <x v="4"/>
    <x v="3"/>
    <x v="0"/>
    <x v="4"/>
    <x v="6"/>
    <n v="16889"/>
    <x v="177"/>
    <x v="1"/>
    <x v="0"/>
    <n v="179"/>
    <n v="5771"/>
    <n v="8"/>
    <x v="1"/>
    <x v="58"/>
  </r>
  <r>
    <n v="157740"/>
    <x v="1"/>
    <x v="4"/>
    <x v="3"/>
    <x v="0"/>
    <x v="1"/>
    <x v="4"/>
    <n v="17327"/>
    <x v="25"/>
    <x v="4"/>
    <x v="0"/>
    <n v="734"/>
    <n v="9501"/>
    <n v="7"/>
    <x v="1"/>
    <x v="59"/>
  </r>
  <r>
    <n v="157741"/>
    <x v="2"/>
    <x v="2"/>
    <x v="2"/>
    <x v="2"/>
    <x v="2"/>
    <x v="14"/>
    <n v="13304"/>
    <x v="128"/>
    <x v="2"/>
    <x v="2"/>
    <n v="899"/>
    <n v="9936"/>
    <n v="2"/>
    <x v="3"/>
    <x v="60"/>
  </r>
  <r>
    <n v="157742"/>
    <x v="0"/>
    <x v="0"/>
    <x v="0"/>
    <x v="2"/>
    <x v="0"/>
    <x v="13"/>
    <n v="10605"/>
    <x v="91"/>
    <x v="3"/>
    <x v="3"/>
    <n v="907"/>
    <n v="6762"/>
    <n v="2"/>
    <x v="3"/>
    <x v="61"/>
  </r>
  <r>
    <n v="157743"/>
    <x v="1"/>
    <x v="3"/>
    <x v="3"/>
    <x v="0"/>
    <x v="1"/>
    <x v="3"/>
    <n v="18810"/>
    <x v="270"/>
    <x v="3"/>
    <x v="1"/>
    <n v="156"/>
    <n v="1942"/>
    <n v="7"/>
    <x v="1"/>
    <x v="62"/>
  </r>
  <r>
    <n v="157744"/>
    <x v="1"/>
    <x v="4"/>
    <x v="3"/>
    <x v="3"/>
    <x v="1"/>
    <x v="1"/>
    <n v="17153"/>
    <x v="313"/>
    <x v="3"/>
    <x v="2"/>
    <n v="540"/>
    <n v="2884"/>
    <n v="8"/>
    <x v="0"/>
    <x v="63"/>
  </r>
  <r>
    <n v="157745"/>
    <x v="4"/>
    <x v="3"/>
    <x v="2"/>
    <x v="3"/>
    <x v="4"/>
    <x v="1"/>
    <n v="6998"/>
    <x v="8"/>
    <x v="0"/>
    <x v="1"/>
    <n v="756"/>
    <n v="4915"/>
    <n v="3"/>
    <x v="3"/>
    <x v="64"/>
  </r>
  <r>
    <n v="157746"/>
    <x v="0"/>
    <x v="0"/>
    <x v="0"/>
    <x v="0"/>
    <x v="1"/>
    <x v="4"/>
    <n v="12337"/>
    <x v="206"/>
    <x v="2"/>
    <x v="0"/>
    <n v="353"/>
    <n v="8685"/>
    <n v="4"/>
    <x v="3"/>
    <x v="65"/>
  </r>
  <r>
    <n v="157747"/>
    <x v="2"/>
    <x v="3"/>
    <x v="3"/>
    <x v="1"/>
    <x v="0"/>
    <x v="0"/>
    <n v="14900"/>
    <x v="268"/>
    <x v="2"/>
    <x v="3"/>
    <n v="386"/>
    <n v="6350"/>
    <n v="9"/>
    <x v="0"/>
    <x v="66"/>
  </r>
  <r>
    <n v="157748"/>
    <x v="2"/>
    <x v="0"/>
    <x v="0"/>
    <x v="0"/>
    <x v="3"/>
    <x v="7"/>
    <n v="15398"/>
    <x v="500"/>
    <x v="3"/>
    <x v="2"/>
    <n v="867"/>
    <n v="2327"/>
    <n v="2"/>
    <x v="0"/>
    <x v="67"/>
  </r>
  <r>
    <n v="157749"/>
    <x v="1"/>
    <x v="1"/>
    <x v="0"/>
    <x v="0"/>
    <x v="2"/>
    <x v="4"/>
    <n v="6109"/>
    <x v="307"/>
    <x v="4"/>
    <x v="1"/>
    <n v="637"/>
    <n v="6097"/>
    <n v="1"/>
    <x v="4"/>
    <x v="68"/>
  </r>
  <r>
    <n v="157750"/>
    <x v="3"/>
    <x v="2"/>
    <x v="2"/>
    <x v="3"/>
    <x v="3"/>
    <x v="2"/>
    <n v="14394"/>
    <x v="459"/>
    <x v="4"/>
    <x v="4"/>
    <n v="338"/>
    <n v="7119"/>
    <n v="10"/>
    <x v="2"/>
    <x v="69"/>
  </r>
  <r>
    <n v="157751"/>
    <x v="2"/>
    <x v="4"/>
    <x v="2"/>
    <x v="3"/>
    <x v="0"/>
    <x v="13"/>
    <n v="6083"/>
    <x v="586"/>
    <x v="2"/>
    <x v="2"/>
    <n v="475"/>
    <n v="1780"/>
    <n v="4"/>
    <x v="4"/>
    <x v="70"/>
  </r>
  <r>
    <n v="157752"/>
    <x v="2"/>
    <x v="4"/>
    <x v="2"/>
    <x v="3"/>
    <x v="2"/>
    <x v="0"/>
    <n v="6478"/>
    <x v="212"/>
    <x v="1"/>
    <x v="1"/>
    <n v="776"/>
    <n v="6295"/>
    <n v="3"/>
    <x v="2"/>
    <x v="71"/>
  </r>
  <r>
    <n v="157753"/>
    <x v="3"/>
    <x v="0"/>
    <x v="3"/>
    <x v="0"/>
    <x v="3"/>
    <x v="8"/>
    <n v="9079"/>
    <x v="110"/>
    <x v="0"/>
    <x v="0"/>
    <n v="466"/>
    <n v="9017"/>
    <n v="10"/>
    <x v="2"/>
    <x v="72"/>
  </r>
  <r>
    <n v="157754"/>
    <x v="3"/>
    <x v="2"/>
    <x v="0"/>
    <x v="2"/>
    <x v="4"/>
    <x v="0"/>
    <n v="19741"/>
    <x v="248"/>
    <x v="2"/>
    <x v="1"/>
    <n v="641"/>
    <n v="6137"/>
    <n v="1"/>
    <x v="2"/>
    <x v="73"/>
  </r>
  <r>
    <n v="157755"/>
    <x v="1"/>
    <x v="4"/>
    <x v="0"/>
    <x v="1"/>
    <x v="2"/>
    <x v="14"/>
    <n v="16990"/>
    <x v="570"/>
    <x v="3"/>
    <x v="3"/>
    <n v="913"/>
    <n v="1439"/>
    <n v="2"/>
    <x v="4"/>
    <x v="74"/>
  </r>
  <r>
    <n v="157756"/>
    <x v="1"/>
    <x v="3"/>
    <x v="0"/>
    <x v="0"/>
    <x v="5"/>
    <x v="5"/>
    <n v="11874"/>
    <x v="519"/>
    <x v="2"/>
    <x v="2"/>
    <n v="480"/>
    <n v="5482"/>
    <n v="9"/>
    <x v="4"/>
    <x v="75"/>
  </r>
  <r>
    <n v="157757"/>
    <x v="4"/>
    <x v="0"/>
    <x v="3"/>
    <x v="3"/>
    <x v="3"/>
    <x v="3"/>
    <n v="5896"/>
    <x v="544"/>
    <x v="2"/>
    <x v="1"/>
    <n v="733"/>
    <n v="6237"/>
    <n v="3"/>
    <x v="4"/>
    <x v="76"/>
  </r>
  <r>
    <n v="157758"/>
    <x v="0"/>
    <x v="4"/>
    <x v="3"/>
    <x v="0"/>
    <x v="0"/>
    <x v="7"/>
    <n v="17852"/>
    <x v="540"/>
    <x v="0"/>
    <x v="4"/>
    <n v="123"/>
    <n v="9810"/>
    <n v="6"/>
    <x v="1"/>
    <x v="77"/>
  </r>
  <r>
    <n v="157759"/>
    <x v="2"/>
    <x v="1"/>
    <x v="0"/>
    <x v="2"/>
    <x v="2"/>
    <x v="1"/>
    <n v="16834"/>
    <x v="363"/>
    <x v="4"/>
    <x v="4"/>
    <n v="749"/>
    <n v="2445"/>
    <n v="9"/>
    <x v="2"/>
    <x v="78"/>
  </r>
  <r>
    <n v="157760"/>
    <x v="1"/>
    <x v="1"/>
    <x v="4"/>
    <x v="2"/>
    <x v="5"/>
    <x v="13"/>
    <n v="15949"/>
    <x v="577"/>
    <x v="0"/>
    <x v="3"/>
    <n v="716"/>
    <n v="3715"/>
    <n v="9"/>
    <x v="1"/>
    <x v="79"/>
  </r>
  <r>
    <n v="157761"/>
    <x v="2"/>
    <x v="2"/>
    <x v="3"/>
    <x v="0"/>
    <x v="2"/>
    <x v="13"/>
    <n v="9745"/>
    <x v="28"/>
    <x v="2"/>
    <x v="1"/>
    <n v="635"/>
    <n v="7299"/>
    <n v="1"/>
    <x v="1"/>
    <x v="80"/>
  </r>
  <r>
    <n v="157762"/>
    <x v="3"/>
    <x v="4"/>
    <x v="3"/>
    <x v="0"/>
    <x v="1"/>
    <x v="9"/>
    <n v="9976"/>
    <x v="236"/>
    <x v="0"/>
    <x v="1"/>
    <n v="159"/>
    <n v="2375"/>
    <n v="3"/>
    <x v="0"/>
    <x v="81"/>
  </r>
  <r>
    <n v="157763"/>
    <x v="0"/>
    <x v="0"/>
    <x v="2"/>
    <x v="2"/>
    <x v="1"/>
    <x v="12"/>
    <n v="11906"/>
    <x v="415"/>
    <x v="1"/>
    <x v="4"/>
    <n v="658"/>
    <n v="8146"/>
    <n v="10"/>
    <x v="0"/>
    <x v="82"/>
  </r>
  <r>
    <n v="157764"/>
    <x v="0"/>
    <x v="4"/>
    <x v="4"/>
    <x v="3"/>
    <x v="4"/>
    <x v="0"/>
    <n v="19560"/>
    <x v="59"/>
    <x v="1"/>
    <x v="3"/>
    <n v="651"/>
    <n v="7563"/>
    <n v="7"/>
    <x v="1"/>
    <x v="83"/>
  </r>
  <r>
    <n v="157765"/>
    <x v="0"/>
    <x v="3"/>
    <x v="2"/>
    <x v="1"/>
    <x v="1"/>
    <x v="8"/>
    <n v="5197"/>
    <x v="5"/>
    <x v="0"/>
    <x v="4"/>
    <n v="257"/>
    <n v="2570"/>
    <n v="1"/>
    <x v="2"/>
    <x v="84"/>
  </r>
  <r>
    <n v="157766"/>
    <x v="4"/>
    <x v="0"/>
    <x v="1"/>
    <x v="1"/>
    <x v="2"/>
    <x v="7"/>
    <n v="19923"/>
    <x v="303"/>
    <x v="2"/>
    <x v="4"/>
    <n v="387"/>
    <n v="1671"/>
    <n v="2"/>
    <x v="4"/>
    <x v="85"/>
  </r>
  <r>
    <n v="157767"/>
    <x v="0"/>
    <x v="4"/>
    <x v="0"/>
    <x v="0"/>
    <x v="0"/>
    <x v="0"/>
    <n v="18755"/>
    <x v="99"/>
    <x v="4"/>
    <x v="4"/>
    <n v="598"/>
    <n v="8859"/>
    <n v="8"/>
    <x v="3"/>
    <x v="86"/>
  </r>
  <r>
    <n v="157768"/>
    <x v="1"/>
    <x v="3"/>
    <x v="2"/>
    <x v="3"/>
    <x v="2"/>
    <x v="0"/>
    <n v="17111"/>
    <x v="40"/>
    <x v="2"/>
    <x v="1"/>
    <n v="613"/>
    <n v="4607"/>
    <n v="9"/>
    <x v="2"/>
    <x v="87"/>
  </r>
  <r>
    <n v="157769"/>
    <x v="3"/>
    <x v="1"/>
    <x v="3"/>
    <x v="1"/>
    <x v="4"/>
    <x v="8"/>
    <n v="19501"/>
    <x v="159"/>
    <x v="2"/>
    <x v="1"/>
    <n v="428"/>
    <n v="4383"/>
    <n v="5"/>
    <x v="4"/>
    <x v="88"/>
  </r>
  <r>
    <n v="157770"/>
    <x v="2"/>
    <x v="2"/>
    <x v="0"/>
    <x v="3"/>
    <x v="2"/>
    <x v="12"/>
    <n v="11537"/>
    <x v="72"/>
    <x v="3"/>
    <x v="2"/>
    <n v="683"/>
    <n v="7970"/>
    <n v="9"/>
    <x v="3"/>
    <x v="89"/>
  </r>
  <r>
    <n v="157771"/>
    <x v="3"/>
    <x v="0"/>
    <x v="4"/>
    <x v="2"/>
    <x v="2"/>
    <x v="8"/>
    <n v="17923"/>
    <x v="585"/>
    <x v="1"/>
    <x v="0"/>
    <n v="581"/>
    <n v="1031"/>
    <n v="3"/>
    <x v="4"/>
    <x v="90"/>
  </r>
  <r>
    <n v="157772"/>
    <x v="0"/>
    <x v="3"/>
    <x v="2"/>
    <x v="2"/>
    <x v="2"/>
    <x v="8"/>
    <n v="14615"/>
    <x v="91"/>
    <x v="2"/>
    <x v="2"/>
    <n v="967"/>
    <n v="1913"/>
    <n v="6"/>
    <x v="4"/>
    <x v="91"/>
  </r>
  <r>
    <n v="157773"/>
    <x v="3"/>
    <x v="2"/>
    <x v="0"/>
    <x v="2"/>
    <x v="3"/>
    <x v="1"/>
    <n v="10213"/>
    <x v="72"/>
    <x v="3"/>
    <x v="4"/>
    <n v="373"/>
    <n v="1874"/>
    <n v="3"/>
    <x v="2"/>
    <x v="92"/>
  </r>
  <r>
    <n v="157774"/>
    <x v="3"/>
    <x v="1"/>
    <x v="4"/>
    <x v="3"/>
    <x v="3"/>
    <x v="10"/>
    <n v="11158"/>
    <x v="550"/>
    <x v="4"/>
    <x v="3"/>
    <n v="397"/>
    <n v="9665"/>
    <n v="6"/>
    <x v="3"/>
    <x v="93"/>
  </r>
  <r>
    <n v="157775"/>
    <x v="0"/>
    <x v="4"/>
    <x v="3"/>
    <x v="0"/>
    <x v="4"/>
    <x v="10"/>
    <n v="15530"/>
    <x v="2"/>
    <x v="1"/>
    <x v="3"/>
    <n v="664"/>
    <n v="7043"/>
    <n v="4"/>
    <x v="2"/>
    <x v="94"/>
  </r>
  <r>
    <n v="157776"/>
    <x v="1"/>
    <x v="0"/>
    <x v="0"/>
    <x v="1"/>
    <x v="1"/>
    <x v="1"/>
    <n v="18036"/>
    <x v="560"/>
    <x v="4"/>
    <x v="1"/>
    <n v="162"/>
    <n v="2768"/>
    <n v="7"/>
    <x v="0"/>
    <x v="95"/>
  </r>
  <r>
    <n v="157777"/>
    <x v="0"/>
    <x v="3"/>
    <x v="3"/>
    <x v="3"/>
    <x v="2"/>
    <x v="3"/>
    <n v="19582"/>
    <x v="52"/>
    <x v="3"/>
    <x v="4"/>
    <n v="850"/>
    <n v="1930"/>
    <n v="2"/>
    <x v="3"/>
    <x v="96"/>
  </r>
  <r>
    <n v="157778"/>
    <x v="2"/>
    <x v="1"/>
    <x v="0"/>
    <x v="2"/>
    <x v="0"/>
    <x v="2"/>
    <n v="14077"/>
    <x v="46"/>
    <x v="4"/>
    <x v="4"/>
    <n v="420"/>
    <n v="8407"/>
    <n v="3"/>
    <x v="1"/>
    <x v="97"/>
  </r>
  <r>
    <n v="157779"/>
    <x v="0"/>
    <x v="1"/>
    <x v="2"/>
    <x v="1"/>
    <x v="5"/>
    <x v="4"/>
    <n v="13665"/>
    <x v="577"/>
    <x v="4"/>
    <x v="1"/>
    <n v="621"/>
    <n v="8119"/>
    <n v="7"/>
    <x v="0"/>
    <x v="98"/>
  </r>
  <r>
    <n v="157780"/>
    <x v="2"/>
    <x v="2"/>
    <x v="4"/>
    <x v="0"/>
    <x v="0"/>
    <x v="1"/>
    <n v="8947"/>
    <x v="413"/>
    <x v="2"/>
    <x v="2"/>
    <n v="527"/>
    <n v="5293"/>
    <n v="1"/>
    <x v="0"/>
    <x v="99"/>
  </r>
  <r>
    <n v="157781"/>
    <x v="1"/>
    <x v="4"/>
    <x v="4"/>
    <x v="1"/>
    <x v="2"/>
    <x v="5"/>
    <n v="18067"/>
    <x v="412"/>
    <x v="1"/>
    <x v="1"/>
    <n v="694"/>
    <n v="4319"/>
    <n v="8"/>
    <x v="4"/>
    <x v="100"/>
  </r>
  <r>
    <n v="157782"/>
    <x v="3"/>
    <x v="4"/>
    <x v="2"/>
    <x v="1"/>
    <x v="4"/>
    <x v="4"/>
    <n v="11642"/>
    <x v="412"/>
    <x v="0"/>
    <x v="1"/>
    <n v="209"/>
    <n v="7457"/>
    <n v="1"/>
    <x v="3"/>
    <x v="101"/>
  </r>
  <r>
    <n v="157783"/>
    <x v="4"/>
    <x v="3"/>
    <x v="4"/>
    <x v="0"/>
    <x v="5"/>
    <x v="14"/>
    <n v="19462"/>
    <x v="444"/>
    <x v="2"/>
    <x v="0"/>
    <n v="246"/>
    <n v="5722"/>
    <n v="3"/>
    <x v="1"/>
    <x v="102"/>
  </r>
  <r>
    <n v="157784"/>
    <x v="0"/>
    <x v="3"/>
    <x v="1"/>
    <x v="0"/>
    <x v="4"/>
    <x v="6"/>
    <n v="17388"/>
    <x v="496"/>
    <x v="4"/>
    <x v="4"/>
    <n v="534"/>
    <n v="8621"/>
    <n v="9"/>
    <x v="2"/>
    <x v="103"/>
  </r>
  <r>
    <n v="157785"/>
    <x v="4"/>
    <x v="2"/>
    <x v="4"/>
    <x v="2"/>
    <x v="0"/>
    <x v="4"/>
    <n v="7972"/>
    <x v="482"/>
    <x v="1"/>
    <x v="4"/>
    <n v="997"/>
    <n v="7176"/>
    <n v="2"/>
    <x v="1"/>
    <x v="104"/>
  </r>
  <r>
    <n v="157786"/>
    <x v="4"/>
    <x v="2"/>
    <x v="2"/>
    <x v="1"/>
    <x v="0"/>
    <x v="9"/>
    <n v="9158"/>
    <x v="449"/>
    <x v="0"/>
    <x v="3"/>
    <n v="515"/>
    <n v="7760"/>
    <n v="6"/>
    <x v="2"/>
    <x v="105"/>
  </r>
  <r>
    <n v="157787"/>
    <x v="2"/>
    <x v="4"/>
    <x v="2"/>
    <x v="3"/>
    <x v="3"/>
    <x v="0"/>
    <n v="18850"/>
    <x v="154"/>
    <x v="1"/>
    <x v="0"/>
    <n v="922"/>
    <n v="7441"/>
    <n v="3"/>
    <x v="2"/>
    <x v="106"/>
  </r>
  <r>
    <n v="157788"/>
    <x v="2"/>
    <x v="1"/>
    <x v="3"/>
    <x v="3"/>
    <x v="2"/>
    <x v="0"/>
    <n v="12020"/>
    <x v="529"/>
    <x v="4"/>
    <x v="1"/>
    <n v="870"/>
    <n v="5678"/>
    <n v="3"/>
    <x v="1"/>
    <x v="107"/>
  </r>
  <r>
    <n v="157789"/>
    <x v="3"/>
    <x v="0"/>
    <x v="3"/>
    <x v="1"/>
    <x v="5"/>
    <x v="3"/>
    <n v="17647"/>
    <x v="28"/>
    <x v="1"/>
    <x v="0"/>
    <n v="916"/>
    <n v="2805"/>
    <n v="1"/>
    <x v="2"/>
    <x v="108"/>
  </r>
  <r>
    <n v="157790"/>
    <x v="0"/>
    <x v="4"/>
    <x v="3"/>
    <x v="2"/>
    <x v="4"/>
    <x v="4"/>
    <n v="7583"/>
    <x v="562"/>
    <x v="2"/>
    <x v="0"/>
    <n v="158"/>
    <n v="2540"/>
    <n v="7"/>
    <x v="1"/>
    <x v="109"/>
  </r>
  <r>
    <n v="157791"/>
    <x v="0"/>
    <x v="4"/>
    <x v="4"/>
    <x v="2"/>
    <x v="2"/>
    <x v="4"/>
    <n v="9189"/>
    <x v="490"/>
    <x v="0"/>
    <x v="0"/>
    <n v="178"/>
    <n v="2046"/>
    <n v="1"/>
    <x v="4"/>
    <x v="110"/>
  </r>
  <r>
    <n v="157792"/>
    <x v="1"/>
    <x v="3"/>
    <x v="2"/>
    <x v="2"/>
    <x v="1"/>
    <x v="1"/>
    <n v="6219"/>
    <x v="266"/>
    <x v="1"/>
    <x v="0"/>
    <n v="209"/>
    <n v="9647"/>
    <n v="1"/>
    <x v="4"/>
    <x v="111"/>
  </r>
  <r>
    <n v="157793"/>
    <x v="0"/>
    <x v="3"/>
    <x v="2"/>
    <x v="2"/>
    <x v="3"/>
    <x v="7"/>
    <n v="7875"/>
    <x v="211"/>
    <x v="0"/>
    <x v="3"/>
    <n v="323"/>
    <n v="9544"/>
    <n v="9"/>
    <x v="2"/>
    <x v="112"/>
  </r>
  <r>
    <n v="157794"/>
    <x v="4"/>
    <x v="3"/>
    <x v="4"/>
    <x v="3"/>
    <x v="5"/>
    <x v="1"/>
    <n v="17237"/>
    <x v="440"/>
    <x v="3"/>
    <x v="3"/>
    <n v="539"/>
    <n v="5867"/>
    <n v="10"/>
    <x v="3"/>
    <x v="113"/>
  </r>
  <r>
    <n v="157795"/>
    <x v="1"/>
    <x v="4"/>
    <x v="4"/>
    <x v="2"/>
    <x v="3"/>
    <x v="6"/>
    <n v="17791"/>
    <x v="377"/>
    <x v="4"/>
    <x v="3"/>
    <n v="267"/>
    <n v="8462"/>
    <n v="7"/>
    <x v="2"/>
    <x v="114"/>
  </r>
  <r>
    <n v="157796"/>
    <x v="4"/>
    <x v="3"/>
    <x v="4"/>
    <x v="1"/>
    <x v="2"/>
    <x v="6"/>
    <n v="14878"/>
    <x v="239"/>
    <x v="3"/>
    <x v="1"/>
    <n v="771"/>
    <n v="3411"/>
    <n v="1"/>
    <x v="2"/>
    <x v="115"/>
  </r>
  <r>
    <n v="157797"/>
    <x v="1"/>
    <x v="3"/>
    <x v="1"/>
    <x v="0"/>
    <x v="0"/>
    <x v="1"/>
    <n v="15886"/>
    <x v="265"/>
    <x v="4"/>
    <x v="4"/>
    <n v="591"/>
    <n v="7296"/>
    <n v="1"/>
    <x v="3"/>
    <x v="116"/>
  </r>
  <r>
    <n v="157798"/>
    <x v="4"/>
    <x v="1"/>
    <x v="0"/>
    <x v="1"/>
    <x v="0"/>
    <x v="2"/>
    <n v="9200"/>
    <x v="509"/>
    <x v="4"/>
    <x v="0"/>
    <n v="940"/>
    <n v="7564"/>
    <n v="2"/>
    <x v="4"/>
    <x v="117"/>
  </r>
  <r>
    <n v="157799"/>
    <x v="3"/>
    <x v="3"/>
    <x v="0"/>
    <x v="3"/>
    <x v="5"/>
    <x v="2"/>
    <n v="17874"/>
    <x v="396"/>
    <x v="1"/>
    <x v="2"/>
    <n v="768"/>
    <n v="7221"/>
    <n v="2"/>
    <x v="1"/>
    <x v="118"/>
  </r>
  <r>
    <n v="157800"/>
    <x v="2"/>
    <x v="3"/>
    <x v="4"/>
    <x v="0"/>
    <x v="3"/>
    <x v="10"/>
    <n v="13196"/>
    <x v="105"/>
    <x v="2"/>
    <x v="2"/>
    <n v="585"/>
    <n v="3792"/>
    <n v="3"/>
    <x v="4"/>
    <x v="119"/>
  </r>
  <r>
    <n v="157801"/>
    <x v="0"/>
    <x v="3"/>
    <x v="3"/>
    <x v="0"/>
    <x v="4"/>
    <x v="8"/>
    <n v="19704"/>
    <x v="522"/>
    <x v="0"/>
    <x v="0"/>
    <n v="935"/>
    <n v="5408"/>
    <n v="6"/>
    <x v="0"/>
    <x v="120"/>
  </r>
  <r>
    <n v="157802"/>
    <x v="3"/>
    <x v="3"/>
    <x v="4"/>
    <x v="1"/>
    <x v="2"/>
    <x v="0"/>
    <n v="9299"/>
    <x v="197"/>
    <x v="4"/>
    <x v="4"/>
    <n v="606"/>
    <n v="5910"/>
    <n v="1"/>
    <x v="1"/>
    <x v="121"/>
  </r>
  <r>
    <n v="157803"/>
    <x v="3"/>
    <x v="2"/>
    <x v="2"/>
    <x v="3"/>
    <x v="4"/>
    <x v="12"/>
    <n v="10129"/>
    <x v="526"/>
    <x v="1"/>
    <x v="1"/>
    <n v="624"/>
    <n v="1230"/>
    <n v="4"/>
    <x v="3"/>
    <x v="122"/>
  </r>
  <r>
    <n v="157804"/>
    <x v="4"/>
    <x v="0"/>
    <x v="4"/>
    <x v="0"/>
    <x v="3"/>
    <x v="2"/>
    <n v="19925"/>
    <x v="67"/>
    <x v="4"/>
    <x v="0"/>
    <n v="779"/>
    <n v="1022"/>
    <n v="7"/>
    <x v="1"/>
    <x v="123"/>
  </r>
  <r>
    <n v="157805"/>
    <x v="0"/>
    <x v="1"/>
    <x v="3"/>
    <x v="1"/>
    <x v="1"/>
    <x v="0"/>
    <n v="17564"/>
    <x v="29"/>
    <x v="2"/>
    <x v="3"/>
    <n v="900"/>
    <n v="3710"/>
    <n v="8"/>
    <x v="2"/>
    <x v="124"/>
  </r>
  <r>
    <n v="157806"/>
    <x v="0"/>
    <x v="3"/>
    <x v="3"/>
    <x v="0"/>
    <x v="5"/>
    <x v="5"/>
    <n v="16708"/>
    <x v="594"/>
    <x v="0"/>
    <x v="2"/>
    <n v="472"/>
    <n v="2582"/>
    <n v="8"/>
    <x v="0"/>
    <x v="125"/>
  </r>
  <r>
    <n v="157807"/>
    <x v="2"/>
    <x v="4"/>
    <x v="1"/>
    <x v="0"/>
    <x v="2"/>
    <x v="3"/>
    <n v="11132"/>
    <x v="232"/>
    <x v="0"/>
    <x v="4"/>
    <n v="411"/>
    <n v="4554"/>
    <n v="9"/>
    <x v="1"/>
    <x v="126"/>
  </r>
  <r>
    <n v="157808"/>
    <x v="2"/>
    <x v="4"/>
    <x v="0"/>
    <x v="3"/>
    <x v="5"/>
    <x v="8"/>
    <n v="11739"/>
    <x v="78"/>
    <x v="1"/>
    <x v="0"/>
    <n v="405"/>
    <n v="9519"/>
    <n v="5"/>
    <x v="4"/>
    <x v="127"/>
  </r>
  <r>
    <n v="157809"/>
    <x v="3"/>
    <x v="4"/>
    <x v="2"/>
    <x v="3"/>
    <x v="3"/>
    <x v="3"/>
    <n v="9557"/>
    <x v="173"/>
    <x v="0"/>
    <x v="3"/>
    <n v="995"/>
    <n v="1981"/>
    <n v="7"/>
    <x v="4"/>
    <x v="128"/>
  </r>
  <r>
    <n v="157810"/>
    <x v="0"/>
    <x v="2"/>
    <x v="2"/>
    <x v="3"/>
    <x v="5"/>
    <x v="1"/>
    <n v="7310"/>
    <x v="234"/>
    <x v="0"/>
    <x v="4"/>
    <n v="753"/>
    <n v="4222"/>
    <n v="2"/>
    <x v="4"/>
    <x v="129"/>
  </r>
  <r>
    <n v="157811"/>
    <x v="4"/>
    <x v="1"/>
    <x v="4"/>
    <x v="1"/>
    <x v="1"/>
    <x v="2"/>
    <n v="18075"/>
    <x v="80"/>
    <x v="3"/>
    <x v="4"/>
    <n v="118"/>
    <n v="4610"/>
    <n v="3"/>
    <x v="3"/>
    <x v="130"/>
  </r>
  <r>
    <n v="157812"/>
    <x v="4"/>
    <x v="1"/>
    <x v="1"/>
    <x v="1"/>
    <x v="5"/>
    <x v="6"/>
    <n v="11278"/>
    <x v="366"/>
    <x v="1"/>
    <x v="1"/>
    <n v="168"/>
    <n v="8545"/>
    <n v="10"/>
    <x v="4"/>
    <x v="131"/>
  </r>
  <r>
    <n v="157813"/>
    <x v="1"/>
    <x v="2"/>
    <x v="1"/>
    <x v="1"/>
    <x v="0"/>
    <x v="13"/>
    <n v="10623"/>
    <x v="410"/>
    <x v="2"/>
    <x v="1"/>
    <n v="979"/>
    <n v="8366"/>
    <n v="10"/>
    <x v="1"/>
    <x v="132"/>
  </r>
  <r>
    <n v="157814"/>
    <x v="0"/>
    <x v="3"/>
    <x v="3"/>
    <x v="1"/>
    <x v="5"/>
    <x v="12"/>
    <n v="9747"/>
    <x v="563"/>
    <x v="4"/>
    <x v="1"/>
    <n v="204"/>
    <n v="4165"/>
    <n v="9"/>
    <x v="1"/>
    <x v="133"/>
  </r>
  <r>
    <n v="157815"/>
    <x v="4"/>
    <x v="0"/>
    <x v="0"/>
    <x v="2"/>
    <x v="5"/>
    <x v="1"/>
    <n v="12911"/>
    <x v="584"/>
    <x v="3"/>
    <x v="1"/>
    <n v="931"/>
    <n v="2690"/>
    <n v="3"/>
    <x v="0"/>
    <x v="134"/>
  </r>
  <r>
    <n v="157816"/>
    <x v="3"/>
    <x v="4"/>
    <x v="4"/>
    <x v="2"/>
    <x v="0"/>
    <x v="7"/>
    <n v="11153"/>
    <x v="123"/>
    <x v="1"/>
    <x v="2"/>
    <n v="628"/>
    <n v="3698"/>
    <n v="2"/>
    <x v="0"/>
    <x v="135"/>
  </r>
  <r>
    <n v="157817"/>
    <x v="3"/>
    <x v="4"/>
    <x v="4"/>
    <x v="3"/>
    <x v="4"/>
    <x v="4"/>
    <n v="16600"/>
    <x v="577"/>
    <x v="3"/>
    <x v="2"/>
    <n v="690"/>
    <n v="4486"/>
    <n v="10"/>
    <x v="4"/>
    <x v="136"/>
  </r>
  <r>
    <n v="157818"/>
    <x v="3"/>
    <x v="0"/>
    <x v="2"/>
    <x v="0"/>
    <x v="4"/>
    <x v="7"/>
    <n v="11190"/>
    <x v="133"/>
    <x v="4"/>
    <x v="3"/>
    <n v="472"/>
    <n v="4341"/>
    <n v="9"/>
    <x v="1"/>
    <x v="137"/>
  </r>
  <r>
    <n v="157819"/>
    <x v="2"/>
    <x v="3"/>
    <x v="0"/>
    <x v="1"/>
    <x v="1"/>
    <x v="9"/>
    <n v="15472"/>
    <x v="490"/>
    <x v="0"/>
    <x v="3"/>
    <n v="848"/>
    <n v="4019"/>
    <n v="8"/>
    <x v="4"/>
    <x v="138"/>
  </r>
  <r>
    <n v="157820"/>
    <x v="4"/>
    <x v="1"/>
    <x v="4"/>
    <x v="1"/>
    <x v="1"/>
    <x v="5"/>
    <n v="8890"/>
    <x v="176"/>
    <x v="3"/>
    <x v="4"/>
    <n v="454"/>
    <n v="4544"/>
    <n v="7"/>
    <x v="3"/>
    <x v="139"/>
  </r>
  <r>
    <n v="157821"/>
    <x v="3"/>
    <x v="4"/>
    <x v="2"/>
    <x v="0"/>
    <x v="3"/>
    <x v="1"/>
    <n v="12764"/>
    <x v="495"/>
    <x v="4"/>
    <x v="1"/>
    <n v="514"/>
    <n v="9950"/>
    <n v="9"/>
    <x v="4"/>
    <x v="140"/>
  </r>
  <r>
    <n v="157822"/>
    <x v="1"/>
    <x v="3"/>
    <x v="1"/>
    <x v="0"/>
    <x v="0"/>
    <x v="5"/>
    <n v="5300"/>
    <x v="374"/>
    <x v="4"/>
    <x v="2"/>
    <n v="192"/>
    <n v="5047"/>
    <n v="6"/>
    <x v="1"/>
    <x v="141"/>
  </r>
  <r>
    <n v="157823"/>
    <x v="0"/>
    <x v="4"/>
    <x v="0"/>
    <x v="2"/>
    <x v="4"/>
    <x v="0"/>
    <n v="16609"/>
    <x v="142"/>
    <x v="0"/>
    <x v="1"/>
    <n v="822"/>
    <n v="7569"/>
    <n v="8"/>
    <x v="0"/>
    <x v="142"/>
  </r>
  <r>
    <n v="157824"/>
    <x v="4"/>
    <x v="0"/>
    <x v="2"/>
    <x v="1"/>
    <x v="5"/>
    <x v="13"/>
    <n v="11315"/>
    <x v="222"/>
    <x v="3"/>
    <x v="4"/>
    <n v="568"/>
    <n v="6769"/>
    <n v="4"/>
    <x v="0"/>
    <x v="143"/>
  </r>
  <r>
    <n v="157825"/>
    <x v="1"/>
    <x v="0"/>
    <x v="2"/>
    <x v="2"/>
    <x v="5"/>
    <x v="5"/>
    <n v="14888"/>
    <x v="26"/>
    <x v="4"/>
    <x v="4"/>
    <n v="198"/>
    <n v="6335"/>
    <n v="4"/>
    <x v="2"/>
    <x v="144"/>
  </r>
  <r>
    <n v="157826"/>
    <x v="1"/>
    <x v="0"/>
    <x v="3"/>
    <x v="3"/>
    <x v="2"/>
    <x v="8"/>
    <n v="6737"/>
    <x v="175"/>
    <x v="3"/>
    <x v="2"/>
    <n v="449"/>
    <n v="2481"/>
    <n v="2"/>
    <x v="4"/>
    <x v="145"/>
  </r>
  <r>
    <n v="157827"/>
    <x v="1"/>
    <x v="4"/>
    <x v="1"/>
    <x v="1"/>
    <x v="1"/>
    <x v="5"/>
    <n v="9754"/>
    <x v="261"/>
    <x v="1"/>
    <x v="3"/>
    <n v="934"/>
    <n v="2493"/>
    <n v="10"/>
    <x v="0"/>
    <x v="146"/>
  </r>
  <r>
    <n v="157828"/>
    <x v="0"/>
    <x v="1"/>
    <x v="3"/>
    <x v="3"/>
    <x v="2"/>
    <x v="4"/>
    <n v="13087"/>
    <x v="353"/>
    <x v="3"/>
    <x v="4"/>
    <n v="959"/>
    <n v="6123"/>
    <n v="2"/>
    <x v="4"/>
    <x v="147"/>
  </r>
  <r>
    <n v="157829"/>
    <x v="1"/>
    <x v="3"/>
    <x v="2"/>
    <x v="3"/>
    <x v="4"/>
    <x v="1"/>
    <n v="15401"/>
    <x v="469"/>
    <x v="3"/>
    <x v="0"/>
    <n v="662"/>
    <n v="6064"/>
    <n v="4"/>
    <x v="2"/>
    <x v="148"/>
  </r>
  <r>
    <n v="157830"/>
    <x v="0"/>
    <x v="1"/>
    <x v="2"/>
    <x v="1"/>
    <x v="5"/>
    <x v="13"/>
    <n v="19577"/>
    <x v="373"/>
    <x v="4"/>
    <x v="1"/>
    <n v="278"/>
    <n v="5940"/>
    <n v="10"/>
    <x v="3"/>
    <x v="149"/>
  </r>
  <r>
    <n v="157831"/>
    <x v="0"/>
    <x v="4"/>
    <x v="0"/>
    <x v="2"/>
    <x v="0"/>
    <x v="11"/>
    <n v="9306"/>
    <x v="159"/>
    <x v="2"/>
    <x v="1"/>
    <n v="918"/>
    <n v="7100"/>
    <n v="3"/>
    <x v="3"/>
    <x v="150"/>
  </r>
  <r>
    <n v="157832"/>
    <x v="1"/>
    <x v="1"/>
    <x v="2"/>
    <x v="3"/>
    <x v="2"/>
    <x v="10"/>
    <n v="18803"/>
    <x v="484"/>
    <x v="0"/>
    <x v="1"/>
    <n v="595"/>
    <n v="7991"/>
    <n v="10"/>
    <x v="3"/>
    <x v="151"/>
  </r>
  <r>
    <n v="157833"/>
    <x v="0"/>
    <x v="0"/>
    <x v="2"/>
    <x v="3"/>
    <x v="3"/>
    <x v="12"/>
    <n v="19357"/>
    <x v="163"/>
    <x v="3"/>
    <x v="2"/>
    <n v="168"/>
    <n v="2763"/>
    <n v="8"/>
    <x v="0"/>
    <x v="152"/>
  </r>
  <r>
    <n v="157834"/>
    <x v="1"/>
    <x v="4"/>
    <x v="3"/>
    <x v="0"/>
    <x v="3"/>
    <x v="5"/>
    <n v="19808"/>
    <x v="221"/>
    <x v="3"/>
    <x v="1"/>
    <n v="713"/>
    <n v="5970"/>
    <n v="4"/>
    <x v="3"/>
    <x v="153"/>
  </r>
  <r>
    <n v="157835"/>
    <x v="0"/>
    <x v="4"/>
    <x v="0"/>
    <x v="1"/>
    <x v="0"/>
    <x v="5"/>
    <n v="8497"/>
    <x v="597"/>
    <x v="0"/>
    <x v="2"/>
    <n v="714"/>
    <n v="9801"/>
    <n v="2"/>
    <x v="2"/>
    <x v="154"/>
  </r>
  <r>
    <n v="157836"/>
    <x v="1"/>
    <x v="0"/>
    <x v="3"/>
    <x v="3"/>
    <x v="1"/>
    <x v="13"/>
    <n v="17745"/>
    <x v="387"/>
    <x v="3"/>
    <x v="4"/>
    <n v="460"/>
    <n v="1799"/>
    <n v="7"/>
    <x v="4"/>
    <x v="155"/>
  </r>
  <r>
    <n v="157837"/>
    <x v="3"/>
    <x v="1"/>
    <x v="0"/>
    <x v="1"/>
    <x v="5"/>
    <x v="3"/>
    <n v="9827"/>
    <x v="181"/>
    <x v="4"/>
    <x v="1"/>
    <n v="301"/>
    <n v="5922"/>
    <n v="1"/>
    <x v="0"/>
    <x v="156"/>
  </r>
  <r>
    <n v="157838"/>
    <x v="0"/>
    <x v="3"/>
    <x v="3"/>
    <x v="2"/>
    <x v="1"/>
    <x v="9"/>
    <n v="18942"/>
    <x v="21"/>
    <x v="4"/>
    <x v="3"/>
    <n v="949"/>
    <n v="5202"/>
    <n v="10"/>
    <x v="0"/>
    <x v="157"/>
  </r>
  <r>
    <n v="157839"/>
    <x v="3"/>
    <x v="1"/>
    <x v="4"/>
    <x v="2"/>
    <x v="1"/>
    <x v="8"/>
    <n v="6866"/>
    <x v="432"/>
    <x v="3"/>
    <x v="4"/>
    <n v="481"/>
    <n v="7616"/>
    <n v="9"/>
    <x v="0"/>
    <x v="158"/>
  </r>
  <r>
    <n v="157840"/>
    <x v="4"/>
    <x v="1"/>
    <x v="2"/>
    <x v="3"/>
    <x v="3"/>
    <x v="10"/>
    <n v="10097"/>
    <x v="196"/>
    <x v="1"/>
    <x v="0"/>
    <n v="793"/>
    <n v="9717"/>
    <n v="9"/>
    <x v="3"/>
    <x v="159"/>
  </r>
  <r>
    <n v="157841"/>
    <x v="4"/>
    <x v="2"/>
    <x v="3"/>
    <x v="0"/>
    <x v="1"/>
    <x v="9"/>
    <n v="16055"/>
    <x v="513"/>
    <x v="3"/>
    <x v="3"/>
    <n v="959"/>
    <n v="6393"/>
    <n v="8"/>
    <x v="1"/>
    <x v="160"/>
  </r>
  <r>
    <n v="157842"/>
    <x v="0"/>
    <x v="1"/>
    <x v="4"/>
    <x v="3"/>
    <x v="4"/>
    <x v="7"/>
    <n v="17986"/>
    <x v="159"/>
    <x v="0"/>
    <x v="1"/>
    <n v="199"/>
    <n v="2287"/>
    <n v="8"/>
    <x v="1"/>
    <x v="161"/>
  </r>
  <r>
    <n v="157843"/>
    <x v="1"/>
    <x v="3"/>
    <x v="4"/>
    <x v="3"/>
    <x v="1"/>
    <x v="4"/>
    <n v="15791"/>
    <x v="287"/>
    <x v="0"/>
    <x v="2"/>
    <n v="255"/>
    <n v="4680"/>
    <n v="6"/>
    <x v="1"/>
    <x v="162"/>
  </r>
  <r>
    <n v="157844"/>
    <x v="1"/>
    <x v="2"/>
    <x v="0"/>
    <x v="1"/>
    <x v="5"/>
    <x v="3"/>
    <n v="6036"/>
    <x v="575"/>
    <x v="1"/>
    <x v="1"/>
    <n v="102"/>
    <n v="1396"/>
    <n v="8"/>
    <x v="1"/>
    <x v="163"/>
  </r>
  <r>
    <n v="157845"/>
    <x v="3"/>
    <x v="2"/>
    <x v="0"/>
    <x v="0"/>
    <x v="5"/>
    <x v="2"/>
    <n v="5237"/>
    <x v="320"/>
    <x v="3"/>
    <x v="4"/>
    <n v="217"/>
    <n v="6764"/>
    <n v="8"/>
    <x v="2"/>
    <x v="164"/>
  </r>
  <r>
    <n v="157846"/>
    <x v="3"/>
    <x v="2"/>
    <x v="0"/>
    <x v="1"/>
    <x v="2"/>
    <x v="0"/>
    <n v="12913"/>
    <x v="30"/>
    <x v="4"/>
    <x v="3"/>
    <n v="373"/>
    <n v="2883"/>
    <n v="1"/>
    <x v="3"/>
    <x v="165"/>
  </r>
  <r>
    <n v="157847"/>
    <x v="3"/>
    <x v="0"/>
    <x v="0"/>
    <x v="3"/>
    <x v="4"/>
    <x v="10"/>
    <n v="12501"/>
    <x v="398"/>
    <x v="0"/>
    <x v="2"/>
    <n v="740"/>
    <n v="4981"/>
    <n v="10"/>
    <x v="1"/>
    <x v="166"/>
  </r>
  <r>
    <n v="157848"/>
    <x v="0"/>
    <x v="3"/>
    <x v="4"/>
    <x v="0"/>
    <x v="0"/>
    <x v="5"/>
    <n v="6618"/>
    <x v="503"/>
    <x v="3"/>
    <x v="0"/>
    <n v="444"/>
    <n v="3587"/>
    <n v="1"/>
    <x v="3"/>
    <x v="167"/>
  </r>
  <r>
    <n v="157849"/>
    <x v="4"/>
    <x v="2"/>
    <x v="2"/>
    <x v="0"/>
    <x v="1"/>
    <x v="0"/>
    <n v="18813"/>
    <x v="550"/>
    <x v="2"/>
    <x v="1"/>
    <n v="207"/>
    <n v="2028"/>
    <n v="5"/>
    <x v="1"/>
    <x v="168"/>
  </r>
  <r>
    <n v="157850"/>
    <x v="2"/>
    <x v="3"/>
    <x v="0"/>
    <x v="1"/>
    <x v="5"/>
    <x v="12"/>
    <n v="13560"/>
    <x v="384"/>
    <x v="1"/>
    <x v="3"/>
    <n v="712"/>
    <n v="1795"/>
    <n v="4"/>
    <x v="0"/>
    <x v="169"/>
  </r>
  <r>
    <n v="157851"/>
    <x v="1"/>
    <x v="0"/>
    <x v="4"/>
    <x v="2"/>
    <x v="0"/>
    <x v="8"/>
    <n v="14530"/>
    <x v="430"/>
    <x v="2"/>
    <x v="1"/>
    <n v="791"/>
    <n v="7615"/>
    <n v="8"/>
    <x v="4"/>
    <x v="170"/>
  </r>
  <r>
    <n v="157852"/>
    <x v="2"/>
    <x v="3"/>
    <x v="2"/>
    <x v="2"/>
    <x v="0"/>
    <x v="1"/>
    <n v="15167"/>
    <x v="361"/>
    <x v="0"/>
    <x v="3"/>
    <n v="495"/>
    <n v="1828"/>
    <n v="1"/>
    <x v="0"/>
    <x v="171"/>
  </r>
  <r>
    <n v="157853"/>
    <x v="2"/>
    <x v="3"/>
    <x v="4"/>
    <x v="3"/>
    <x v="5"/>
    <x v="1"/>
    <n v="12234"/>
    <x v="591"/>
    <x v="0"/>
    <x v="0"/>
    <n v="601"/>
    <n v="9969"/>
    <n v="8"/>
    <x v="2"/>
    <x v="172"/>
  </r>
  <r>
    <n v="157854"/>
    <x v="0"/>
    <x v="4"/>
    <x v="0"/>
    <x v="3"/>
    <x v="2"/>
    <x v="4"/>
    <n v="14531"/>
    <x v="382"/>
    <x v="4"/>
    <x v="0"/>
    <n v="673"/>
    <n v="6100"/>
    <n v="4"/>
    <x v="1"/>
    <x v="173"/>
  </r>
  <r>
    <n v="157855"/>
    <x v="4"/>
    <x v="0"/>
    <x v="1"/>
    <x v="2"/>
    <x v="1"/>
    <x v="3"/>
    <n v="5704"/>
    <x v="90"/>
    <x v="4"/>
    <x v="4"/>
    <n v="874"/>
    <n v="7762"/>
    <n v="3"/>
    <x v="2"/>
    <x v="174"/>
  </r>
  <r>
    <n v="157856"/>
    <x v="3"/>
    <x v="4"/>
    <x v="2"/>
    <x v="1"/>
    <x v="4"/>
    <x v="3"/>
    <n v="19870"/>
    <x v="431"/>
    <x v="2"/>
    <x v="2"/>
    <n v="120"/>
    <n v="7684"/>
    <n v="4"/>
    <x v="3"/>
    <x v="175"/>
  </r>
  <r>
    <n v="157857"/>
    <x v="1"/>
    <x v="0"/>
    <x v="2"/>
    <x v="0"/>
    <x v="5"/>
    <x v="5"/>
    <n v="18826"/>
    <x v="221"/>
    <x v="1"/>
    <x v="2"/>
    <n v="977"/>
    <n v="5031"/>
    <n v="4"/>
    <x v="1"/>
    <x v="176"/>
  </r>
  <r>
    <n v="157858"/>
    <x v="2"/>
    <x v="4"/>
    <x v="3"/>
    <x v="2"/>
    <x v="5"/>
    <x v="10"/>
    <n v="16991"/>
    <x v="304"/>
    <x v="1"/>
    <x v="0"/>
    <n v="539"/>
    <n v="2549"/>
    <n v="10"/>
    <x v="3"/>
    <x v="177"/>
  </r>
  <r>
    <n v="157859"/>
    <x v="2"/>
    <x v="1"/>
    <x v="3"/>
    <x v="0"/>
    <x v="5"/>
    <x v="10"/>
    <n v="11454"/>
    <x v="212"/>
    <x v="2"/>
    <x v="1"/>
    <n v="151"/>
    <n v="9782"/>
    <n v="2"/>
    <x v="2"/>
    <x v="178"/>
  </r>
  <r>
    <n v="157860"/>
    <x v="1"/>
    <x v="4"/>
    <x v="0"/>
    <x v="1"/>
    <x v="3"/>
    <x v="8"/>
    <n v="9998"/>
    <x v="66"/>
    <x v="2"/>
    <x v="1"/>
    <n v="209"/>
    <n v="2592"/>
    <n v="4"/>
    <x v="1"/>
    <x v="179"/>
  </r>
  <r>
    <n v="157861"/>
    <x v="4"/>
    <x v="2"/>
    <x v="2"/>
    <x v="1"/>
    <x v="5"/>
    <x v="5"/>
    <n v="6215"/>
    <x v="309"/>
    <x v="1"/>
    <x v="2"/>
    <n v="770"/>
    <n v="1995"/>
    <n v="2"/>
    <x v="1"/>
    <x v="180"/>
  </r>
  <r>
    <n v="157862"/>
    <x v="3"/>
    <x v="4"/>
    <x v="0"/>
    <x v="0"/>
    <x v="2"/>
    <x v="2"/>
    <n v="5917"/>
    <x v="480"/>
    <x v="2"/>
    <x v="3"/>
    <n v="949"/>
    <n v="8978"/>
    <n v="1"/>
    <x v="0"/>
    <x v="181"/>
  </r>
  <r>
    <n v="157863"/>
    <x v="3"/>
    <x v="0"/>
    <x v="0"/>
    <x v="2"/>
    <x v="5"/>
    <x v="8"/>
    <n v="18734"/>
    <x v="170"/>
    <x v="1"/>
    <x v="1"/>
    <n v="115"/>
    <n v="6928"/>
    <n v="9"/>
    <x v="3"/>
    <x v="182"/>
  </r>
  <r>
    <n v="157864"/>
    <x v="1"/>
    <x v="3"/>
    <x v="0"/>
    <x v="3"/>
    <x v="3"/>
    <x v="13"/>
    <n v="11535"/>
    <x v="519"/>
    <x v="4"/>
    <x v="3"/>
    <n v="641"/>
    <n v="6638"/>
    <n v="3"/>
    <x v="0"/>
    <x v="183"/>
  </r>
  <r>
    <n v="157865"/>
    <x v="2"/>
    <x v="0"/>
    <x v="4"/>
    <x v="2"/>
    <x v="5"/>
    <x v="3"/>
    <n v="19333"/>
    <x v="260"/>
    <x v="4"/>
    <x v="0"/>
    <n v="834"/>
    <n v="4962"/>
    <n v="6"/>
    <x v="1"/>
    <x v="184"/>
  </r>
  <r>
    <n v="157866"/>
    <x v="3"/>
    <x v="3"/>
    <x v="1"/>
    <x v="3"/>
    <x v="1"/>
    <x v="12"/>
    <n v="12532"/>
    <x v="474"/>
    <x v="1"/>
    <x v="4"/>
    <n v="525"/>
    <n v="8501"/>
    <n v="7"/>
    <x v="0"/>
    <x v="185"/>
  </r>
  <r>
    <n v="157867"/>
    <x v="1"/>
    <x v="1"/>
    <x v="0"/>
    <x v="3"/>
    <x v="4"/>
    <x v="4"/>
    <n v="7975"/>
    <x v="591"/>
    <x v="2"/>
    <x v="4"/>
    <n v="455"/>
    <n v="6681"/>
    <n v="8"/>
    <x v="1"/>
    <x v="186"/>
  </r>
  <r>
    <n v="157868"/>
    <x v="0"/>
    <x v="3"/>
    <x v="3"/>
    <x v="1"/>
    <x v="0"/>
    <x v="0"/>
    <n v="14003"/>
    <x v="191"/>
    <x v="2"/>
    <x v="1"/>
    <n v="432"/>
    <n v="8842"/>
    <n v="3"/>
    <x v="0"/>
    <x v="187"/>
  </r>
  <r>
    <n v="157869"/>
    <x v="0"/>
    <x v="3"/>
    <x v="0"/>
    <x v="0"/>
    <x v="5"/>
    <x v="10"/>
    <n v="16279"/>
    <x v="268"/>
    <x v="0"/>
    <x v="2"/>
    <n v="581"/>
    <n v="4736"/>
    <n v="1"/>
    <x v="1"/>
    <x v="188"/>
  </r>
  <r>
    <n v="157870"/>
    <x v="3"/>
    <x v="0"/>
    <x v="3"/>
    <x v="3"/>
    <x v="5"/>
    <x v="1"/>
    <n v="12931"/>
    <x v="120"/>
    <x v="1"/>
    <x v="4"/>
    <n v="983"/>
    <n v="5535"/>
    <n v="6"/>
    <x v="0"/>
    <x v="189"/>
  </r>
  <r>
    <n v="157871"/>
    <x v="2"/>
    <x v="1"/>
    <x v="0"/>
    <x v="0"/>
    <x v="2"/>
    <x v="4"/>
    <n v="14632"/>
    <x v="298"/>
    <x v="0"/>
    <x v="0"/>
    <n v="698"/>
    <n v="5684"/>
    <n v="1"/>
    <x v="2"/>
    <x v="190"/>
  </r>
  <r>
    <n v="157872"/>
    <x v="0"/>
    <x v="0"/>
    <x v="3"/>
    <x v="2"/>
    <x v="4"/>
    <x v="12"/>
    <n v="15283"/>
    <x v="480"/>
    <x v="2"/>
    <x v="0"/>
    <n v="401"/>
    <n v="6995"/>
    <n v="6"/>
    <x v="1"/>
    <x v="191"/>
  </r>
  <r>
    <n v="157873"/>
    <x v="3"/>
    <x v="0"/>
    <x v="0"/>
    <x v="1"/>
    <x v="2"/>
    <x v="1"/>
    <n v="9996"/>
    <x v="56"/>
    <x v="0"/>
    <x v="1"/>
    <n v="356"/>
    <n v="4961"/>
    <n v="2"/>
    <x v="4"/>
    <x v="192"/>
  </r>
  <r>
    <n v="157874"/>
    <x v="4"/>
    <x v="2"/>
    <x v="1"/>
    <x v="3"/>
    <x v="1"/>
    <x v="2"/>
    <n v="5376"/>
    <x v="554"/>
    <x v="1"/>
    <x v="3"/>
    <n v="286"/>
    <n v="3747"/>
    <n v="4"/>
    <x v="1"/>
    <x v="193"/>
  </r>
  <r>
    <n v="157875"/>
    <x v="3"/>
    <x v="3"/>
    <x v="4"/>
    <x v="0"/>
    <x v="3"/>
    <x v="10"/>
    <n v="19808"/>
    <x v="362"/>
    <x v="3"/>
    <x v="0"/>
    <n v="707"/>
    <n v="9691"/>
    <n v="10"/>
    <x v="4"/>
    <x v="194"/>
  </r>
  <r>
    <n v="157876"/>
    <x v="3"/>
    <x v="4"/>
    <x v="0"/>
    <x v="2"/>
    <x v="3"/>
    <x v="1"/>
    <n v="15375"/>
    <x v="65"/>
    <x v="1"/>
    <x v="0"/>
    <n v="578"/>
    <n v="5174"/>
    <n v="5"/>
    <x v="1"/>
    <x v="195"/>
  </r>
  <r>
    <n v="157877"/>
    <x v="3"/>
    <x v="3"/>
    <x v="3"/>
    <x v="0"/>
    <x v="3"/>
    <x v="7"/>
    <n v="12289"/>
    <x v="278"/>
    <x v="1"/>
    <x v="3"/>
    <n v="594"/>
    <n v="8910"/>
    <n v="1"/>
    <x v="3"/>
    <x v="196"/>
  </r>
  <r>
    <n v="157878"/>
    <x v="4"/>
    <x v="1"/>
    <x v="0"/>
    <x v="2"/>
    <x v="4"/>
    <x v="9"/>
    <n v="16162"/>
    <x v="258"/>
    <x v="1"/>
    <x v="4"/>
    <n v="625"/>
    <n v="6682"/>
    <n v="9"/>
    <x v="0"/>
    <x v="197"/>
  </r>
  <r>
    <n v="157879"/>
    <x v="1"/>
    <x v="3"/>
    <x v="3"/>
    <x v="1"/>
    <x v="1"/>
    <x v="4"/>
    <n v="15528"/>
    <x v="46"/>
    <x v="4"/>
    <x v="1"/>
    <n v="495"/>
    <n v="1389"/>
    <n v="6"/>
    <x v="3"/>
    <x v="198"/>
  </r>
  <r>
    <n v="157880"/>
    <x v="1"/>
    <x v="4"/>
    <x v="2"/>
    <x v="0"/>
    <x v="0"/>
    <x v="8"/>
    <n v="10404"/>
    <x v="374"/>
    <x v="2"/>
    <x v="3"/>
    <n v="293"/>
    <n v="2546"/>
    <n v="6"/>
    <x v="4"/>
    <x v="199"/>
  </r>
  <r>
    <n v="157881"/>
    <x v="3"/>
    <x v="1"/>
    <x v="3"/>
    <x v="0"/>
    <x v="4"/>
    <x v="14"/>
    <n v="15875"/>
    <x v="486"/>
    <x v="2"/>
    <x v="4"/>
    <n v="489"/>
    <n v="4190"/>
    <n v="3"/>
    <x v="3"/>
    <x v="200"/>
  </r>
  <r>
    <n v="157882"/>
    <x v="0"/>
    <x v="1"/>
    <x v="1"/>
    <x v="3"/>
    <x v="2"/>
    <x v="1"/>
    <n v="8552"/>
    <x v="425"/>
    <x v="1"/>
    <x v="1"/>
    <n v="321"/>
    <n v="5882"/>
    <n v="9"/>
    <x v="2"/>
    <x v="201"/>
  </r>
  <r>
    <n v="157883"/>
    <x v="2"/>
    <x v="3"/>
    <x v="3"/>
    <x v="1"/>
    <x v="4"/>
    <x v="4"/>
    <n v="10377"/>
    <x v="153"/>
    <x v="1"/>
    <x v="2"/>
    <n v="238"/>
    <n v="1187"/>
    <n v="1"/>
    <x v="0"/>
    <x v="202"/>
  </r>
  <r>
    <n v="157884"/>
    <x v="0"/>
    <x v="3"/>
    <x v="0"/>
    <x v="2"/>
    <x v="4"/>
    <x v="0"/>
    <n v="12712"/>
    <x v="319"/>
    <x v="4"/>
    <x v="3"/>
    <n v="163"/>
    <n v="8912"/>
    <n v="6"/>
    <x v="1"/>
    <x v="203"/>
  </r>
  <r>
    <n v="157885"/>
    <x v="3"/>
    <x v="4"/>
    <x v="0"/>
    <x v="1"/>
    <x v="3"/>
    <x v="12"/>
    <n v="15463"/>
    <x v="227"/>
    <x v="3"/>
    <x v="3"/>
    <n v="131"/>
    <n v="6291"/>
    <n v="7"/>
    <x v="0"/>
    <x v="204"/>
  </r>
  <r>
    <n v="157886"/>
    <x v="2"/>
    <x v="0"/>
    <x v="1"/>
    <x v="0"/>
    <x v="1"/>
    <x v="11"/>
    <n v="19200"/>
    <x v="382"/>
    <x v="3"/>
    <x v="3"/>
    <n v="931"/>
    <n v="9808"/>
    <n v="9"/>
    <x v="4"/>
    <x v="205"/>
  </r>
  <r>
    <n v="157887"/>
    <x v="0"/>
    <x v="3"/>
    <x v="1"/>
    <x v="1"/>
    <x v="3"/>
    <x v="2"/>
    <n v="15073"/>
    <x v="515"/>
    <x v="3"/>
    <x v="3"/>
    <n v="804"/>
    <n v="3117"/>
    <n v="1"/>
    <x v="4"/>
    <x v="206"/>
  </r>
  <r>
    <n v="157888"/>
    <x v="3"/>
    <x v="3"/>
    <x v="3"/>
    <x v="2"/>
    <x v="1"/>
    <x v="4"/>
    <n v="19906"/>
    <x v="325"/>
    <x v="4"/>
    <x v="1"/>
    <n v="391"/>
    <n v="5749"/>
    <n v="4"/>
    <x v="2"/>
    <x v="207"/>
  </r>
  <r>
    <n v="157889"/>
    <x v="3"/>
    <x v="2"/>
    <x v="4"/>
    <x v="3"/>
    <x v="3"/>
    <x v="3"/>
    <n v="16155"/>
    <x v="266"/>
    <x v="1"/>
    <x v="4"/>
    <n v="770"/>
    <n v="1327"/>
    <n v="10"/>
    <x v="3"/>
    <x v="208"/>
  </r>
  <r>
    <n v="157890"/>
    <x v="4"/>
    <x v="3"/>
    <x v="4"/>
    <x v="2"/>
    <x v="3"/>
    <x v="2"/>
    <n v="15739"/>
    <x v="85"/>
    <x v="3"/>
    <x v="0"/>
    <n v="874"/>
    <n v="7626"/>
    <n v="9"/>
    <x v="4"/>
    <x v="209"/>
  </r>
  <r>
    <n v="157891"/>
    <x v="0"/>
    <x v="2"/>
    <x v="4"/>
    <x v="0"/>
    <x v="5"/>
    <x v="2"/>
    <n v="17924"/>
    <x v="94"/>
    <x v="1"/>
    <x v="1"/>
    <n v="397"/>
    <n v="7371"/>
    <n v="5"/>
    <x v="3"/>
    <x v="210"/>
  </r>
  <r>
    <n v="157892"/>
    <x v="2"/>
    <x v="4"/>
    <x v="0"/>
    <x v="3"/>
    <x v="5"/>
    <x v="8"/>
    <n v="6503"/>
    <x v="133"/>
    <x v="1"/>
    <x v="1"/>
    <n v="577"/>
    <n v="1340"/>
    <n v="3"/>
    <x v="0"/>
    <x v="211"/>
  </r>
  <r>
    <n v="157893"/>
    <x v="3"/>
    <x v="4"/>
    <x v="4"/>
    <x v="1"/>
    <x v="5"/>
    <x v="6"/>
    <n v="19383"/>
    <x v="412"/>
    <x v="1"/>
    <x v="0"/>
    <n v="493"/>
    <n v="6172"/>
    <n v="9"/>
    <x v="1"/>
    <x v="212"/>
  </r>
  <r>
    <n v="157894"/>
    <x v="4"/>
    <x v="4"/>
    <x v="0"/>
    <x v="0"/>
    <x v="1"/>
    <x v="0"/>
    <n v="19896"/>
    <x v="296"/>
    <x v="1"/>
    <x v="3"/>
    <n v="821"/>
    <n v="1371"/>
    <n v="3"/>
    <x v="2"/>
    <x v="213"/>
  </r>
  <r>
    <n v="157895"/>
    <x v="0"/>
    <x v="1"/>
    <x v="4"/>
    <x v="0"/>
    <x v="0"/>
    <x v="10"/>
    <n v="14987"/>
    <x v="594"/>
    <x v="4"/>
    <x v="0"/>
    <n v="441"/>
    <n v="1038"/>
    <n v="6"/>
    <x v="1"/>
    <x v="214"/>
  </r>
  <r>
    <n v="157896"/>
    <x v="2"/>
    <x v="3"/>
    <x v="3"/>
    <x v="2"/>
    <x v="1"/>
    <x v="5"/>
    <n v="19805"/>
    <x v="525"/>
    <x v="2"/>
    <x v="2"/>
    <n v="129"/>
    <n v="6594"/>
    <n v="2"/>
    <x v="1"/>
    <x v="215"/>
  </r>
  <r>
    <n v="157897"/>
    <x v="4"/>
    <x v="3"/>
    <x v="1"/>
    <x v="0"/>
    <x v="2"/>
    <x v="7"/>
    <n v="19543"/>
    <x v="309"/>
    <x v="4"/>
    <x v="2"/>
    <n v="113"/>
    <n v="4897"/>
    <n v="8"/>
    <x v="2"/>
    <x v="216"/>
  </r>
  <r>
    <n v="157898"/>
    <x v="2"/>
    <x v="4"/>
    <x v="4"/>
    <x v="2"/>
    <x v="2"/>
    <x v="1"/>
    <n v="18832"/>
    <x v="389"/>
    <x v="4"/>
    <x v="0"/>
    <n v="256"/>
    <n v="6781"/>
    <n v="9"/>
    <x v="0"/>
    <x v="217"/>
  </r>
  <r>
    <n v="157899"/>
    <x v="2"/>
    <x v="2"/>
    <x v="3"/>
    <x v="3"/>
    <x v="1"/>
    <x v="5"/>
    <n v="13561"/>
    <x v="33"/>
    <x v="2"/>
    <x v="0"/>
    <n v="334"/>
    <n v="8493"/>
    <n v="8"/>
    <x v="1"/>
    <x v="218"/>
  </r>
  <r>
    <n v="157900"/>
    <x v="2"/>
    <x v="1"/>
    <x v="2"/>
    <x v="2"/>
    <x v="2"/>
    <x v="7"/>
    <n v="16739"/>
    <x v="243"/>
    <x v="2"/>
    <x v="1"/>
    <n v="465"/>
    <n v="6841"/>
    <n v="6"/>
    <x v="1"/>
    <x v="219"/>
  </r>
  <r>
    <n v="157901"/>
    <x v="2"/>
    <x v="4"/>
    <x v="3"/>
    <x v="2"/>
    <x v="1"/>
    <x v="8"/>
    <n v="5839"/>
    <x v="538"/>
    <x v="1"/>
    <x v="3"/>
    <n v="706"/>
    <n v="1104"/>
    <n v="7"/>
    <x v="3"/>
    <x v="220"/>
  </r>
  <r>
    <n v="157902"/>
    <x v="3"/>
    <x v="1"/>
    <x v="0"/>
    <x v="3"/>
    <x v="5"/>
    <x v="11"/>
    <n v="8118"/>
    <x v="74"/>
    <x v="4"/>
    <x v="1"/>
    <n v="859"/>
    <n v="3075"/>
    <n v="3"/>
    <x v="0"/>
    <x v="221"/>
  </r>
  <r>
    <n v="157903"/>
    <x v="0"/>
    <x v="2"/>
    <x v="2"/>
    <x v="1"/>
    <x v="1"/>
    <x v="4"/>
    <n v="10060"/>
    <x v="252"/>
    <x v="1"/>
    <x v="3"/>
    <n v="451"/>
    <n v="1514"/>
    <n v="3"/>
    <x v="2"/>
    <x v="222"/>
  </r>
  <r>
    <n v="157904"/>
    <x v="4"/>
    <x v="0"/>
    <x v="0"/>
    <x v="3"/>
    <x v="2"/>
    <x v="8"/>
    <n v="10808"/>
    <x v="76"/>
    <x v="3"/>
    <x v="4"/>
    <n v="167"/>
    <n v="5078"/>
    <n v="9"/>
    <x v="3"/>
    <x v="223"/>
  </r>
  <r>
    <n v="157905"/>
    <x v="1"/>
    <x v="4"/>
    <x v="4"/>
    <x v="3"/>
    <x v="5"/>
    <x v="7"/>
    <n v="9266"/>
    <x v="347"/>
    <x v="1"/>
    <x v="3"/>
    <n v="500"/>
    <n v="2751"/>
    <n v="5"/>
    <x v="2"/>
    <x v="224"/>
  </r>
  <r>
    <n v="157906"/>
    <x v="1"/>
    <x v="2"/>
    <x v="1"/>
    <x v="2"/>
    <x v="3"/>
    <x v="14"/>
    <n v="11159"/>
    <x v="563"/>
    <x v="0"/>
    <x v="1"/>
    <n v="691"/>
    <n v="7221"/>
    <n v="9"/>
    <x v="2"/>
    <x v="225"/>
  </r>
  <r>
    <n v="157907"/>
    <x v="2"/>
    <x v="0"/>
    <x v="4"/>
    <x v="1"/>
    <x v="3"/>
    <x v="6"/>
    <n v="9603"/>
    <x v="411"/>
    <x v="4"/>
    <x v="4"/>
    <n v="537"/>
    <n v="6554"/>
    <n v="7"/>
    <x v="3"/>
    <x v="226"/>
  </r>
  <r>
    <n v="157908"/>
    <x v="3"/>
    <x v="0"/>
    <x v="2"/>
    <x v="0"/>
    <x v="1"/>
    <x v="7"/>
    <n v="7099"/>
    <x v="62"/>
    <x v="0"/>
    <x v="4"/>
    <n v="404"/>
    <n v="2256"/>
    <n v="3"/>
    <x v="4"/>
    <x v="227"/>
  </r>
  <r>
    <n v="157909"/>
    <x v="3"/>
    <x v="4"/>
    <x v="4"/>
    <x v="1"/>
    <x v="5"/>
    <x v="5"/>
    <n v="19101"/>
    <x v="494"/>
    <x v="2"/>
    <x v="0"/>
    <n v="863"/>
    <n v="8204"/>
    <n v="9"/>
    <x v="3"/>
    <x v="228"/>
  </r>
  <r>
    <n v="157910"/>
    <x v="3"/>
    <x v="1"/>
    <x v="3"/>
    <x v="2"/>
    <x v="3"/>
    <x v="3"/>
    <n v="5142"/>
    <x v="132"/>
    <x v="2"/>
    <x v="2"/>
    <n v="632"/>
    <n v="9995"/>
    <n v="7"/>
    <x v="1"/>
    <x v="229"/>
  </r>
  <r>
    <n v="157911"/>
    <x v="2"/>
    <x v="2"/>
    <x v="3"/>
    <x v="0"/>
    <x v="3"/>
    <x v="10"/>
    <n v="12397"/>
    <x v="13"/>
    <x v="1"/>
    <x v="1"/>
    <n v="662"/>
    <n v="3740"/>
    <n v="4"/>
    <x v="0"/>
    <x v="230"/>
  </r>
  <r>
    <n v="157912"/>
    <x v="3"/>
    <x v="4"/>
    <x v="4"/>
    <x v="2"/>
    <x v="1"/>
    <x v="7"/>
    <n v="19392"/>
    <x v="13"/>
    <x v="3"/>
    <x v="4"/>
    <n v="893"/>
    <n v="8323"/>
    <n v="8"/>
    <x v="3"/>
    <x v="231"/>
  </r>
  <r>
    <n v="157913"/>
    <x v="0"/>
    <x v="0"/>
    <x v="2"/>
    <x v="1"/>
    <x v="3"/>
    <x v="0"/>
    <n v="13928"/>
    <x v="350"/>
    <x v="3"/>
    <x v="4"/>
    <n v="935"/>
    <n v="6015"/>
    <n v="2"/>
    <x v="0"/>
    <x v="232"/>
  </r>
  <r>
    <n v="157914"/>
    <x v="2"/>
    <x v="2"/>
    <x v="1"/>
    <x v="1"/>
    <x v="2"/>
    <x v="0"/>
    <n v="19294"/>
    <x v="513"/>
    <x v="0"/>
    <x v="2"/>
    <n v="384"/>
    <n v="7607"/>
    <n v="10"/>
    <x v="3"/>
    <x v="233"/>
  </r>
  <r>
    <n v="157915"/>
    <x v="1"/>
    <x v="4"/>
    <x v="2"/>
    <x v="1"/>
    <x v="1"/>
    <x v="0"/>
    <n v="17195"/>
    <x v="525"/>
    <x v="4"/>
    <x v="4"/>
    <n v="175"/>
    <n v="3444"/>
    <n v="9"/>
    <x v="4"/>
    <x v="234"/>
  </r>
  <r>
    <n v="157916"/>
    <x v="4"/>
    <x v="0"/>
    <x v="3"/>
    <x v="3"/>
    <x v="5"/>
    <x v="12"/>
    <n v="18451"/>
    <x v="352"/>
    <x v="3"/>
    <x v="3"/>
    <n v="352"/>
    <n v="5159"/>
    <n v="2"/>
    <x v="2"/>
    <x v="235"/>
  </r>
  <r>
    <n v="157917"/>
    <x v="1"/>
    <x v="4"/>
    <x v="1"/>
    <x v="3"/>
    <x v="0"/>
    <x v="12"/>
    <n v="16127"/>
    <x v="91"/>
    <x v="0"/>
    <x v="2"/>
    <n v="257"/>
    <n v="6441"/>
    <n v="4"/>
    <x v="0"/>
    <x v="236"/>
  </r>
  <r>
    <n v="157918"/>
    <x v="1"/>
    <x v="3"/>
    <x v="4"/>
    <x v="1"/>
    <x v="5"/>
    <x v="0"/>
    <n v="7382"/>
    <x v="424"/>
    <x v="1"/>
    <x v="0"/>
    <n v="654"/>
    <n v="4207"/>
    <n v="7"/>
    <x v="1"/>
    <x v="237"/>
  </r>
  <r>
    <n v="157919"/>
    <x v="3"/>
    <x v="1"/>
    <x v="0"/>
    <x v="3"/>
    <x v="2"/>
    <x v="11"/>
    <n v="19814"/>
    <x v="60"/>
    <x v="3"/>
    <x v="1"/>
    <n v="999"/>
    <n v="1947"/>
    <n v="1"/>
    <x v="2"/>
    <x v="238"/>
  </r>
  <r>
    <n v="157920"/>
    <x v="3"/>
    <x v="3"/>
    <x v="3"/>
    <x v="3"/>
    <x v="3"/>
    <x v="14"/>
    <n v="8905"/>
    <x v="109"/>
    <x v="0"/>
    <x v="1"/>
    <n v="861"/>
    <n v="1655"/>
    <n v="6"/>
    <x v="1"/>
    <x v="239"/>
  </r>
  <r>
    <n v="157921"/>
    <x v="4"/>
    <x v="4"/>
    <x v="4"/>
    <x v="1"/>
    <x v="0"/>
    <x v="0"/>
    <n v="13983"/>
    <x v="420"/>
    <x v="0"/>
    <x v="4"/>
    <n v="448"/>
    <n v="8774"/>
    <n v="3"/>
    <x v="4"/>
    <x v="240"/>
  </r>
  <r>
    <n v="157922"/>
    <x v="0"/>
    <x v="3"/>
    <x v="0"/>
    <x v="0"/>
    <x v="0"/>
    <x v="11"/>
    <n v="10239"/>
    <x v="227"/>
    <x v="4"/>
    <x v="1"/>
    <n v="402"/>
    <n v="2214"/>
    <n v="6"/>
    <x v="1"/>
    <x v="241"/>
  </r>
  <r>
    <n v="157923"/>
    <x v="0"/>
    <x v="0"/>
    <x v="4"/>
    <x v="3"/>
    <x v="5"/>
    <x v="13"/>
    <n v="17702"/>
    <x v="384"/>
    <x v="1"/>
    <x v="2"/>
    <n v="891"/>
    <n v="3079"/>
    <n v="8"/>
    <x v="2"/>
    <x v="242"/>
  </r>
  <r>
    <n v="157924"/>
    <x v="1"/>
    <x v="4"/>
    <x v="1"/>
    <x v="1"/>
    <x v="4"/>
    <x v="12"/>
    <n v="14662"/>
    <x v="340"/>
    <x v="2"/>
    <x v="1"/>
    <n v="349"/>
    <n v="5083"/>
    <n v="6"/>
    <x v="2"/>
    <x v="243"/>
  </r>
  <r>
    <n v="157925"/>
    <x v="3"/>
    <x v="1"/>
    <x v="2"/>
    <x v="1"/>
    <x v="4"/>
    <x v="3"/>
    <n v="8698"/>
    <x v="548"/>
    <x v="1"/>
    <x v="3"/>
    <n v="248"/>
    <n v="4288"/>
    <n v="10"/>
    <x v="2"/>
    <x v="244"/>
  </r>
  <r>
    <n v="157926"/>
    <x v="3"/>
    <x v="4"/>
    <x v="2"/>
    <x v="1"/>
    <x v="4"/>
    <x v="3"/>
    <n v="10922"/>
    <x v="31"/>
    <x v="0"/>
    <x v="2"/>
    <n v="336"/>
    <n v="5218"/>
    <n v="2"/>
    <x v="1"/>
    <x v="245"/>
  </r>
  <r>
    <n v="157927"/>
    <x v="3"/>
    <x v="2"/>
    <x v="0"/>
    <x v="1"/>
    <x v="4"/>
    <x v="14"/>
    <n v="17405"/>
    <x v="588"/>
    <x v="1"/>
    <x v="3"/>
    <n v="330"/>
    <n v="7042"/>
    <n v="10"/>
    <x v="1"/>
    <x v="246"/>
  </r>
  <r>
    <n v="157928"/>
    <x v="0"/>
    <x v="2"/>
    <x v="2"/>
    <x v="1"/>
    <x v="2"/>
    <x v="12"/>
    <n v="11250"/>
    <x v="33"/>
    <x v="0"/>
    <x v="1"/>
    <n v="708"/>
    <n v="7729"/>
    <n v="5"/>
    <x v="4"/>
    <x v="247"/>
  </r>
  <r>
    <n v="157929"/>
    <x v="1"/>
    <x v="0"/>
    <x v="1"/>
    <x v="2"/>
    <x v="3"/>
    <x v="9"/>
    <n v="7492"/>
    <x v="255"/>
    <x v="4"/>
    <x v="0"/>
    <n v="589"/>
    <n v="1883"/>
    <n v="2"/>
    <x v="4"/>
    <x v="248"/>
  </r>
  <r>
    <n v="157930"/>
    <x v="4"/>
    <x v="2"/>
    <x v="0"/>
    <x v="0"/>
    <x v="3"/>
    <x v="6"/>
    <n v="9717"/>
    <x v="184"/>
    <x v="3"/>
    <x v="4"/>
    <n v="762"/>
    <n v="2488"/>
    <n v="3"/>
    <x v="1"/>
    <x v="249"/>
  </r>
  <r>
    <n v="157931"/>
    <x v="0"/>
    <x v="1"/>
    <x v="2"/>
    <x v="0"/>
    <x v="5"/>
    <x v="13"/>
    <n v="16689"/>
    <x v="190"/>
    <x v="2"/>
    <x v="0"/>
    <n v="415"/>
    <n v="2179"/>
    <n v="7"/>
    <x v="4"/>
    <x v="250"/>
  </r>
  <r>
    <n v="157932"/>
    <x v="2"/>
    <x v="4"/>
    <x v="1"/>
    <x v="2"/>
    <x v="5"/>
    <x v="0"/>
    <n v="9757"/>
    <x v="24"/>
    <x v="4"/>
    <x v="0"/>
    <n v="166"/>
    <n v="8327"/>
    <n v="1"/>
    <x v="4"/>
    <x v="251"/>
  </r>
  <r>
    <n v="157933"/>
    <x v="4"/>
    <x v="0"/>
    <x v="4"/>
    <x v="0"/>
    <x v="0"/>
    <x v="11"/>
    <n v="5911"/>
    <x v="103"/>
    <x v="2"/>
    <x v="1"/>
    <n v="221"/>
    <n v="6423"/>
    <n v="5"/>
    <x v="4"/>
    <x v="252"/>
  </r>
  <r>
    <n v="157934"/>
    <x v="1"/>
    <x v="3"/>
    <x v="3"/>
    <x v="3"/>
    <x v="0"/>
    <x v="7"/>
    <n v="7404"/>
    <x v="342"/>
    <x v="1"/>
    <x v="2"/>
    <n v="632"/>
    <n v="9038"/>
    <n v="9"/>
    <x v="2"/>
    <x v="253"/>
  </r>
  <r>
    <n v="157935"/>
    <x v="2"/>
    <x v="3"/>
    <x v="0"/>
    <x v="1"/>
    <x v="4"/>
    <x v="4"/>
    <n v="9148"/>
    <x v="6"/>
    <x v="0"/>
    <x v="0"/>
    <n v="975"/>
    <n v="6472"/>
    <n v="5"/>
    <x v="2"/>
    <x v="254"/>
  </r>
  <r>
    <n v="157936"/>
    <x v="4"/>
    <x v="1"/>
    <x v="2"/>
    <x v="1"/>
    <x v="1"/>
    <x v="3"/>
    <n v="15638"/>
    <x v="27"/>
    <x v="3"/>
    <x v="1"/>
    <n v="924"/>
    <n v="9650"/>
    <n v="2"/>
    <x v="2"/>
    <x v="255"/>
  </r>
  <r>
    <n v="157937"/>
    <x v="2"/>
    <x v="3"/>
    <x v="2"/>
    <x v="0"/>
    <x v="5"/>
    <x v="11"/>
    <n v="14353"/>
    <x v="187"/>
    <x v="2"/>
    <x v="4"/>
    <n v="530"/>
    <n v="4104"/>
    <n v="10"/>
    <x v="0"/>
    <x v="256"/>
  </r>
  <r>
    <n v="157938"/>
    <x v="2"/>
    <x v="0"/>
    <x v="4"/>
    <x v="0"/>
    <x v="0"/>
    <x v="6"/>
    <n v="10432"/>
    <x v="454"/>
    <x v="3"/>
    <x v="0"/>
    <n v="426"/>
    <n v="1638"/>
    <n v="2"/>
    <x v="1"/>
    <x v="257"/>
  </r>
  <r>
    <n v="157939"/>
    <x v="4"/>
    <x v="4"/>
    <x v="3"/>
    <x v="3"/>
    <x v="2"/>
    <x v="8"/>
    <n v="12064"/>
    <x v="212"/>
    <x v="3"/>
    <x v="2"/>
    <n v="442"/>
    <n v="9216"/>
    <n v="3"/>
    <x v="4"/>
    <x v="258"/>
  </r>
  <r>
    <n v="157940"/>
    <x v="3"/>
    <x v="4"/>
    <x v="0"/>
    <x v="2"/>
    <x v="2"/>
    <x v="5"/>
    <n v="5281"/>
    <x v="436"/>
    <x v="0"/>
    <x v="0"/>
    <n v="788"/>
    <n v="8965"/>
    <n v="7"/>
    <x v="1"/>
    <x v="259"/>
  </r>
  <r>
    <n v="157941"/>
    <x v="1"/>
    <x v="3"/>
    <x v="2"/>
    <x v="2"/>
    <x v="1"/>
    <x v="11"/>
    <n v="5097"/>
    <x v="312"/>
    <x v="1"/>
    <x v="4"/>
    <n v="201"/>
    <n v="7210"/>
    <n v="4"/>
    <x v="0"/>
    <x v="260"/>
  </r>
  <r>
    <n v="157942"/>
    <x v="4"/>
    <x v="1"/>
    <x v="2"/>
    <x v="3"/>
    <x v="5"/>
    <x v="1"/>
    <n v="11731"/>
    <x v="461"/>
    <x v="3"/>
    <x v="2"/>
    <n v="229"/>
    <n v="3270"/>
    <n v="8"/>
    <x v="1"/>
    <x v="261"/>
  </r>
  <r>
    <n v="157943"/>
    <x v="1"/>
    <x v="0"/>
    <x v="2"/>
    <x v="0"/>
    <x v="2"/>
    <x v="7"/>
    <n v="9651"/>
    <x v="31"/>
    <x v="2"/>
    <x v="2"/>
    <n v="153"/>
    <n v="2858"/>
    <n v="6"/>
    <x v="4"/>
    <x v="262"/>
  </r>
  <r>
    <n v="157944"/>
    <x v="3"/>
    <x v="2"/>
    <x v="4"/>
    <x v="0"/>
    <x v="5"/>
    <x v="9"/>
    <n v="6745"/>
    <x v="391"/>
    <x v="4"/>
    <x v="3"/>
    <n v="760"/>
    <n v="9042"/>
    <n v="8"/>
    <x v="4"/>
    <x v="263"/>
  </r>
  <r>
    <n v="157945"/>
    <x v="4"/>
    <x v="2"/>
    <x v="1"/>
    <x v="0"/>
    <x v="3"/>
    <x v="9"/>
    <n v="15807"/>
    <x v="88"/>
    <x v="0"/>
    <x v="1"/>
    <n v="381"/>
    <n v="2638"/>
    <n v="9"/>
    <x v="1"/>
    <x v="264"/>
  </r>
  <r>
    <n v="157946"/>
    <x v="4"/>
    <x v="2"/>
    <x v="3"/>
    <x v="1"/>
    <x v="5"/>
    <x v="3"/>
    <n v="9330"/>
    <x v="268"/>
    <x v="2"/>
    <x v="0"/>
    <n v="780"/>
    <n v="5008"/>
    <n v="9"/>
    <x v="4"/>
    <x v="265"/>
  </r>
  <r>
    <n v="157947"/>
    <x v="0"/>
    <x v="1"/>
    <x v="1"/>
    <x v="1"/>
    <x v="4"/>
    <x v="9"/>
    <n v="16626"/>
    <x v="308"/>
    <x v="3"/>
    <x v="1"/>
    <n v="733"/>
    <n v="5439"/>
    <n v="10"/>
    <x v="2"/>
    <x v="266"/>
  </r>
  <r>
    <n v="157948"/>
    <x v="0"/>
    <x v="1"/>
    <x v="1"/>
    <x v="0"/>
    <x v="2"/>
    <x v="4"/>
    <n v="13550"/>
    <x v="576"/>
    <x v="0"/>
    <x v="4"/>
    <n v="399"/>
    <n v="1856"/>
    <n v="3"/>
    <x v="2"/>
    <x v="267"/>
  </r>
  <r>
    <n v="157949"/>
    <x v="3"/>
    <x v="4"/>
    <x v="2"/>
    <x v="0"/>
    <x v="3"/>
    <x v="10"/>
    <n v="16576"/>
    <x v="475"/>
    <x v="0"/>
    <x v="0"/>
    <n v="502"/>
    <n v="3817"/>
    <n v="1"/>
    <x v="3"/>
    <x v="268"/>
  </r>
  <r>
    <n v="157950"/>
    <x v="3"/>
    <x v="0"/>
    <x v="2"/>
    <x v="1"/>
    <x v="1"/>
    <x v="2"/>
    <n v="8353"/>
    <x v="255"/>
    <x v="4"/>
    <x v="1"/>
    <n v="799"/>
    <n v="8984"/>
    <n v="10"/>
    <x v="1"/>
    <x v="269"/>
  </r>
  <r>
    <n v="157951"/>
    <x v="2"/>
    <x v="0"/>
    <x v="4"/>
    <x v="0"/>
    <x v="0"/>
    <x v="8"/>
    <n v="9989"/>
    <x v="495"/>
    <x v="0"/>
    <x v="0"/>
    <n v="785"/>
    <n v="9714"/>
    <n v="5"/>
    <x v="2"/>
    <x v="270"/>
  </r>
  <r>
    <n v="157952"/>
    <x v="0"/>
    <x v="2"/>
    <x v="4"/>
    <x v="1"/>
    <x v="2"/>
    <x v="14"/>
    <n v="5403"/>
    <x v="62"/>
    <x v="0"/>
    <x v="0"/>
    <n v="558"/>
    <n v="4349"/>
    <n v="4"/>
    <x v="0"/>
    <x v="271"/>
  </r>
  <r>
    <n v="157953"/>
    <x v="1"/>
    <x v="0"/>
    <x v="4"/>
    <x v="2"/>
    <x v="1"/>
    <x v="5"/>
    <n v="18313"/>
    <x v="307"/>
    <x v="1"/>
    <x v="4"/>
    <n v="712"/>
    <n v="3228"/>
    <n v="10"/>
    <x v="3"/>
    <x v="272"/>
  </r>
  <r>
    <n v="157954"/>
    <x v="3"/>
    <x v="2"/>
    <x v="3"/>
    <x v="2"/>
    <x v="3"/>
    <x v="9"/>
    <n v="15404"/>
    <x v="252"/>
    <x v="2"/>
    <x v="2"/>
    <n v="657"/>
    <n v="5287"/>
    <n v="3"/>
    <x v="0"/>
    <x v="273"/>
  </r>
  <r>
    <n v="157955"/>
    <x v="3"/>
    <x v="2"/>
    <x v="4"/>
    <x v="3"/>
    <x v="4"/>
    <x v="4"/>
    <n v="16685"/>
    <x v="517"/>
    <x v="2"/>
    <x v="1"/>
    <n v="371"/>
    <n v="8082"/>
    <n v="4"/>
    <x v="2"/>
    <x v="274"/>
  </r>
  <r>
    <n v="157956"/>
    <x v="3"/>
    <x v="1"/>
    <x v="0"/>
    <x v="1"/>
    <x v="0"/>
    <x v="12"/>
    <n v="5216"/>
    <x v="329"/>
    <x v="1"/>
    <x v="3"/>
    <n v="135"/>
    <n v="7400"/>
    <n v="7"/>
    <x v="4"/>
    <x v="275"/>
  </r>
  <r>
    <n v="157957"/>
    <x v="2"/>
    <x v="0"/>
    <x v="2"/>
    <x v="2"/>
    <x v="0"/>
    <x v="8"/>
    <n v="8539"/>
    <x v="37"/>
    <x v="3"/>
    <x v="3"/>
    <n v="960"/>
    <n v="7365"/>
    <n v="2"/>
    <x v="0"/>
    <x v="276"/>
  </r>
  <r>
    <n v="157958"/>
    <x v="3"/>
    <x v="4"/>
    <x v="2"/>
    <x v="3"/>
    <x v="2"/>
    <x v="3"/>
    <n v="5634"/>
    <x v="456"/>
    <x v="1"/>
    <x v="4"/>
    <n v="218"/>
    <n v="1205"/>
    <n v="8"/>
    <x v="4"/>
    <x v="277"/>
  </r>
  <r>
    <n v="157959"/>
    <x v="0"/>
    <x v="1"/>
    <x v="0"/>
    <x v="0"/>
    <x v="0"/>
    <x v="13"/>
    <n v="18589"/>
    <x v="88"/>
    <x v="3"/>
    <x v="1"/>
    <n v="200"/>
    <n v="3706"/>
    <n v="5"/>
    <x v="2"/>
    <x v="278"/>
  </r>
  <r>
    <n v="157960"/>
    <x v="2"/>
    <x v="0"/>
    <x v="4"/>
    <x v="3"/>
    <x v="2"/>
    <x v="13"/>
    <n v="6642"/>
    <x v="381"/>
    <x v="3"/>
    <x v="3"/>
    <n v="260"/>
    <n v="4457"/>
    <n v="4"/>
    <x v="0"/>
    <x v="279"/>
  </r>
  <r>
    <n v="157961"/>
    <x v="3"/>
    <x v="4"/>
    <x v="4"/>
    <x v="0"/>
    <x v="1"/>
    <x v="2"/>
    <n v="17495"/>
    <x v="271"/>
    <x v="3"/>
    <x v="2"/>
    <n v="779"/>
    <n v="5178"/>
    <n v="9"/>
    <x v="3"/>
    <x v="280"/>
  </r>
  <r>
    <n v="157962"/>
    <x v="1"/>
    <x v="3"/>
    <x v="2"/>
    <x v="2"/>
    <x v="4"/>
    <x v="10"/>
    <n v="18683"/>
    <x v="233"/>
    <x v="2"/>
    <x v="0"/>
    <n v="687"/>
    <n v="8088"/>
    <n v="8"/>
    <x v="1"/>
    <x v="281"/>
  </r>
  <r>
    <n v="157963"/>
    <x v="3"/>
    <x v="2"/>
    <x v="1"/>
    <x v="2"/>
    <x v="3"/>
    <x v="7"/>
    <n v="8775"/>
    <x v="522"/>
    <x v="0"/>
    <x v="0"/>
    <n v="280"/>
    <n v="1022"/>
    <n v="1"/>
    <x v="4"/>
    <x v="282"/>
  </r>
  <r>
    <n v="157964"/>
    <x v="4"/>
    <x v="2"/>
    <x v="3"/>
    <x v="1"/>
    <x v="4"/>
    <x v="5"/>
    <n v="15555"/>
    <x v="491"/>
    <x v="1"/>
    <x v="4"/>
    <n v="845"/>
    <n v="9519"/>
    <n v="2"/>
    <x v="1"/>
    <x v="283"/>
  </r>
  <r>
    <n v="157965"/>
    <x v="4"/>
    <x v="4"/>
    <x v="1"/>
    <x v="0"/>
    <x v="0"/>
    <x v="1"/>
    <n v="19751"/>
    <x v="529"/>
    <x v="0"/>
    <x v="4"/>
    <n v="517"/>
    <n v="7513"/>
    <n v="9"/>
    <x v="1"/>
    <x v="284"/>
  </r>
  <r>
    <n v="157966"/>
    <x v="2"/>
    <x v="4"/>
    <x v="1"/>
    <x v="0"/>
    <x v="1"/>
    <x v="6"/>
    <n v="6428"/>
    <x v="10"/>
    <x v="1"/>
    <x v="3"/>
    <n v="430"/>
    <n v="3525"/>
    <n v="2"/>
    <x v="4"/>
    <x v="285"/>
  </r>
  <r>
    <n v="157967"/>
    <x v="1"/>
    <x v="3"/>
    <x v="0"/>
    <x v="2"/>
    <x v="0"/>
    <x v="0"/>
    <n v="19402"/>
    <x v="219"/>
    <x v="1"/>
    <x v="1"/>
    <n v="475"/>
    <n v="7703"/>
    <n v="5"/>
    <x v="1"/>
    <x v="286"/>
  </r>
  <r>
    <n v="157968"/>
    <x v="2"/>
    <x v="4"/>
    <x v="3"/>
    <x v="3"/>
    <x v="4"/>
    <x v="14"/>
    <n v="18590"/>
    <x v="183"/>
    <x v="0"/>
    <x v="4"/>
    <n v="471"/>
    <n v="1901"/>
    <n v="7"/>
    <x v="3"/>
    <x v="287"/>
  </r>
  <r>
    <n v="157969"/>
    <x v="2"/>
    <x v="3"/>
    <x v="3"/>
    <x v="0"/>
    <x v="3"/>
    <x v="3"/>
    <n v="17371"/>
    <x v="71"/>
    <x v="3"/>
    <x v="3"/>
    <n v="759"/>
    <n v="9958"/>
    <n v="1"/>
    <x v="3"/>
    <x v="288"/>
  </r>
  <r>
    <n v="157970"/>
    <x v="3"/>
    <x v="1"/>
    <x v="4"/>
    <x v="2"/>
    <x v="0"/>
    <x v="0"/>
    <n v="9939"/>
    <x v="346"/>
    <x v="1"/>
    <x v="0"/>
    <n v="355"/>
    <n v="6160"/>
    <n v="1"/>
    <x v="3"/>
    <x v="289"/>
  </r>
  <r>
    <n v="157971"/>
    <x v="2"/>
    <x v="2"/>
    <x v="2"/>
    <x v="0"/>
    <x v="0"/>
    <x v="2"/>
    <n v="13727"/>
    <x v="372"/>
    <x v="4"/>
    <x v="4"/>
    <n v="650"/>
    <n v="9724"/>
    <n v="8"/>
    <x v="0"/>
    <x v="290"/>
  </r>
  <r>
    <n v="157972"/>
    <x v="3"/>
    <x v="3"/>
    <x v="4"/>
    <x v="0"/>
    <x v="3"/>
    <x v="12"/>
    <n v="16922"/>
    <x v="112"/>
    <x v="3"/>
    <x v="0"/>
    <n v="300"/>
    <n v="1821"/>
    <n v="1"/>
    <x v="3"/>
    <x v="291"/>
  </r>
  <r>
    <n v="157973"/>
    <x v="4"/>
    <x v="4"/>
    <x v="0"/>
    <x v="2"/>
    <x v="4"/>
    <x v="6"/>
    <n v="13799"/>
    <x v="547"/>
    <x v="0"/>
    <x v="3"/>
    <n v="564"/>
    <n v="6330"/>
    <n v="2"/>
    <x v="2"/>
    <x v="292"/>
  </r>
  <r>
    <n v="157974"/>
    <x v="1"/>
    <x v="2"/>
    <x v="2"/>
    <x v="0"/>
    <x v="5"/>
    <x v="12"/>
    <n v="16262"/>
    <x v="188"/>
    <x v="4"/>
    <x v="4"/>
    <n v="615"/>
    <n v="3854"/>
    <n v="1"/>
    <x v="0"/>
    <x v="293"/>
  </r>
  <r>
    <n v="157975"/>
    <x v="3"/>
    <x v="1"/>
    <x v="0"/>
    <x v="0"/>
    <x v="1"/>
    <x v="12"/>
    <n v="15161"/>
    <x v="453"/>
    <x v="3"/>
    <x v="4"/>
    <n v="235"/>
    <n v="4355"/>
    <n v="6"/>
    <x v="2"/>
    <x v="294"/>
  </r>
  <r>
    <n v="157976"/>
    <x v="3"/>
    <x v="1"/>
    <x v="1"/>
    <x v="3"/>
    <x v="5"/>
    <x v="6"/>
    <n v="12952"/>
    <x v="521"/>
    <x v="2"/>
    <x v="2"/>
    <n v="262"/>
    <n v="6522"/>
    <n v="4"/>
    <x v="2"/>
    <x v="295"/>
  </r>
  <r>
    <n v="157977"/>
    <x v="0"/>
    <x v="2"/>
    <x v="2"/>
    <x v="3"/>
    <x v="2"/>
    <x v="9"/>
    <n v="8838"/>
    <x v="287"/>
    <x v="2"/>
    <x v="4"/>
    <n v="544"/>
    <n v="9321"/>
    <n v="10"/>
    <x v="3"/>
    <x v="296"/>
  </r>
  <r>
    <n v="157978"/>
    <x v="3"/>
    <x v="3"/>
    <x v="3"/>
    <x v="1"/>
    <x v="0"/>
    <x v="12"/>
    <n v="12440"/>
    <x v="273"/>
    <x v="4"/>
    <x v="4"/>
    <n v="126"/>
    <n v="8949"/>
    <n v="2"/>
    <x v="3"/>
    <x v="297"/>
  </r>
  <r>
    <n v="157979"/>
    <x v="3"/>
    <x v="3"/>
    <x v="0"/>
    <x v="3"/>
    <x v="0"/>
    <x v="5"/>
    <n v="8865"/>
    <x v="359"/>
    <x v="4"/>
    <x v="0"/>
    <n v="318"/>
    <n v="9816"/>
    <n v="10"/>
    <x v="4"/>
    <x v="298"/>
  </r>
  <r>
    <n v="157980"/>
    <x v="2"/>
    <x v="0"/>
    <x v="1"/>
    <x v="0"/>
    <x v="5"/>
    <x v="3"/>
    <n v="18083"/>
    <x v="61"/>
    <x v="4"/>
    <x v="0"/>
    <n v="753"/>
    <n v="7153"/>
    <n v="9"/>
    <x v="4"/>
    <x v="299"/>
  </r>
  <r>
    <n v="157981"/>
    <x v="0"/>
    <x v="3"/>
    <x v="2"/>
    <x v="0"/>
    <x v="2"/>
    <x v="7"/>
    <n v="16190"/>
    <x v="87"/>
    <x v="1"/>
    <x v="2"/>
    <n v="403"/>
    <n v="3142"/>
    <n v="1"/>
    <x v="0"/>
    <x v="300"/>
  </r>
  <r>
    <n v="157982"/>
    <x v="2"/>
    <x v="2"/>
    <x v="1"/>
    <x v="2"/>
    <x v="0"/>
    <x v="4"/>
    <n v="11352"/>
    <x v="539"/>
    <x v="3"/>
    <x v="2"/>
    <n v="229"/>
    <n v="7187"/>
    <n v="2"/>
    <x v="2"/>
    <x v="301"/>
  </r>
  <r>
    <n v="157983"/>
    <x v="0"/>
    <x v="3"/>
    <x v="4"/>
    <x v="0"/>
    <x v="4"/>
    <x v="5"/>
    <n v="5919"/>
    <x v="238"/>
    <x v="1"/>
    <x v="1"/>
    <n v="169"/>
    <n v="6234"/>
    <n v="7"/>
    <x v="0"/>
    <x v="302"/>
  </r>
  <r>
    <n v="157984"/>
    <x v="1"/>
    <x v="0"/>
    <x v="0"/>
    <x v="1"/>
    <x v="4"/>
    <x v="13"/>
    <n v="14423"/>
    <x v="233"/>
    <x v="1"/>
    <x v="3"/>
    <n v="301"/>
    <n v="1720"/>
    <n v="5"/>
    <x v="3"/>
    <x v="303"/>
  </r>
  <r>
    <n v="157985"/>
    <x v="1"/>
    <x v="0"/>
    <x v="3"/>
    <x v="1"/>
    <x v="3"/>
    <x v="5"/>
    <n v="19605"/>
    <x v="324"/>
    <x v="3"/>
    <x v="1"/>
    <n v="667"/>
    <n v="2284"/>
    <n v="2"/>
    <x v="4"/>
    <x v="304"/>
  </r>
  <r>
    <n v="157986"/>
    <x v="4"/>
    <x v="2"/>
    <x v="4"/>
    <x v="2"/>
    <x v="5"/>
    <x v="4"/>
    <n v="9567"/>
    <x v="151"/>
    <x v="2"/>
    <x v="3"/>
    <n v="880"/>
    <n v="8993"/>
    <n v="7"/>
    <x v="0"/>
    <x v="305"/>
  </r>
  <r>
    <n v="157987"/>
    <x v="2"/>
    <x v="0"/>
    <x v="2"/>
    <x v="1"/>
    <x v="4"/>
    <x v="11"/>
    <n v="5049"/>
    <x v="45"/>
    <x v="4"/>
    <x v="1"/>
    <n v="367"/>
    <n v="9308"/>
    <n v="2"/>
    <x v="4"/>
    <x v="306"/>
  </r>
  <r>
    <n v="157988"/>
    <x v="0"/>
    <x v="2"/>
    <x v="0"/>
    <x v="2"/>
    <x v="0"/>
    <x v="10"/>
    <n v="10993"/>
    <x v="371"/>
    <x v="1"/>
    <x v="4"/>
    <n v="783"/>
    <n v="9447"/>
    <n v="7"/>
    <x v="3"/>
    <x v="307"/>
  </r>
  <r>
    <n v="157989"/>
    <x v="0"/>
    <x v="4"/>
    <x v="2"/>
    <x v="0"/>
    <x v="0"/>
    <x v="10"/>
    <n v="13622"/>
    <x v="479"/>
    <x v="3"/>
    <x v="1"/>
    <n v="230"/>
    <n v="9004"/>
    <n v="5"/>
    <x v="3"/>
    <x v="308"/>
  </r>
  <r>
    <n v="157990"/>
    <x v="3"/>
    <x v="1"/>
    <x v="3"/>
    <x v="2"/>
    <x v="2"/>
    <x v="10"/>
    <n v="11919"/>
    <x v="106"/>
    <x v="3"/>
    <x v="2"/>
    <n v="566"/>
    <n v="4082"/>
    <n v="3"/>
    <x v="3"/>
    <x v="309"/>
  </r>
  <r>
    <n v="157991"/>
    <x v="4"/>
    <x v="2"/>
    <x v="4"/>
    <x v="1"/>
    <x v="4"/>
    <x v="5"/>
    <n v="14220"/>
    <x v="113"/>
    <x v="1"/>
    <x v="1"/>
    <n v="870"/>
    <n v="2407"/>
    <n v="1"/>
    <x v="4"/>
    <x v="310"/>
  </r>
  <r>
    <n v="157992"/>
    <x v="0"/>
    <x v="2"/>
    <x v="1"/>
    <x v="3"/>
    <x v="1"/>
    <x v="3"/>
    <n v="10953"/>
    <x v="17"/>
    <x v="1"/>
    <x v="3"/>
    <n v="598"/>
    <n v="8540"/>
    <n v="10"/>
    <x v="3"/>
    <x v="311"/>
  </r>
  <r>
    <n v="157993"/>
    <x v="4"/>
    <x v="0"/>
    <x v="2"/>
    <x v="2"/>
    <x v="2"/>
    <x v="7"/>
    <n v="8922"/>
    <x v="299"/>
    <x v="4"/>
    <x v="4"/>
    <n v="683"/>
    <n v="2127"/>
    <n v="4"/>
    <x v="2"/>
    <x v="312"/>
  </r>
  <r>
    <n v="157994"/>
    <x v="1"/>
    <x v="1"/>
    <x v="2"/>
    <x v="2"/>
    <x v="1"/>
    <x v="2"/>
    <n v="17538"/>
    <x v="467"/>
    <x v="0"/>
    <x v="4"/>
    <n v="943"/>
    <n v="3589"/>
    <n v="7"/>
    <x v="1"/>
    <x v="313"/>
  </r>
  <r>
    <n v="157995"/>
    <x v="1"/>
    <x v="4"/>
    <x v="0"/>
    <x v="3"/>
    <x v="1"/>
    <x v="1"/>
    <n v="14727"/>
    <x v="357"/>
    <x v="0"/>
    <x v="3"/>
    <n v="413"/>
    <n v="2082"/>
    <n v="1"/>
    <x v="3"/>
    <x v="314"/>
  </r>
  <r>
    <n v="157996"/>
    <x v="3"/>
    <x v="1"/>
    <x v="4"/>
    <x v="2"/>
    <x v="2"/>
    <x v="1"/>
    <n v="16982"/>
    <x v="156"/>
    <x v="0"/>
    <x v="0"/>
    <n v="784"/>
    <n v="6486"/>
    <n v="10"/>
    <x v="4"/>
    <x v="315"/>
  </r>
  <r>
    <n v="157997"/>
    <x v="0"/>
    <x v="1"/>
    <x v="0"/>
    <x v="3"/>
    <x v="4"/>
    <x v="7"/>
    <n v="16633"/>
    <x v="46"/>
    <x v="3"/>
    <x v="3"/>
    <n v="338"/>
    <n v="8978"/>
    <n v="1"/>
    <x v="0"/>
    <x v="316"/>
  </r>
  <r>
    <n v="157998"/>
    <x v="0"/>
    <x v="4"/>
    <x v="2"/>
    <x v="0"/>
    <x v="0"/>
    <x v="0"/>
    <n v="6158"/>
    <x v="8"/>
    <x v="0"/>
    <x v="2"/>
    <n v="571"/>
    <n v="8884"/>
    <n v="2"/>
    <x v="1"/>
    <x v="317"/>
  </r>
  <r>
    <n v="157999"/>
    <x v="0"/>
    <x v="3"/>
    <x v="1"/>
    <x v="2"/>
    <x v="4"/>
    <x v="7"/>
    <n v="12824"/>
    <x v="174"/>
    <x v="4"/>
    <x v="2"/>
    <n v="125"/>
    <n v="1888"/>
    <n v="10"/>
    <x v="4"/>
    <x v="318"/>
  </r>
  <r>
    <n v="158000"/>
    <x v="2"/>
    <x v="2"/>
    <x v="4"/>
    <x v="3"/>
    <x v="0"/>
    <x v="5"/>
    <n v="13029"/>
    <x v="216"/>
    <x v="4"/>
    <x v="4"/>
    <n v="941"/>
    <n v="1294"/>
    <n v="4"/>
    <x v="3"/>
    <x v="319"/>
  </r>
  <r>
    <n v="158001"/>
    <x v="2"/>
    <x v="0"/>
    <x v="1"/>
    <x v="2"/>
    <x v="0"/>
    <x v="7"/>
    <n v="13724"/>
    <x v="446"/>
    <x v="3"/>
    <x v="3"/>
    <n v="246"/>
    <n v="8696"/>
    <n v="7"/>
    <x v="3"/>
    <x v="320"/>
  </r>
  <r>
    <n v="158002"/>
    <x v="0"/>
    <x v="1"/>
    <x v="3"/>
    <x v="2"/>
    <x v="1"/>
    <x v="8"/>
    <n v="13677"/>
    <x v="98"/>
    <x v="0"/>
    <x v="2"/>
    <n v="668"/>
    <n v="9764"/>
    <n v="4"/>
    <x v="0"/>
    <x v="321"/>
  </r>
  <r>
    <n v="158003"/>
    <x v="2"/>
    <x v="4"/>
    <x v="4"/>
    <x v="1"/>
    <x v="4"/>
    <x v="1"/>
    <n v="9642"/>
    <x v="421"/>
    <x v="2"/>
    <x v="1"/>
    <n v="120"/>
    <n v="4656"/>
    <n v="1"/>
    <x v="4"/>
    <x v="322"/>
  </r>
  <r>
    <n v="158004"/>
    <x v="1"/>
    <x v="0"/>
    <x v="3"/>
    <x v="2"/>
    <x v="1"/>
    <x v="12"/>
    <n v="11255"/>
    <x v="246"/>
    <x v="1"/>
    <x v="4"/>
    <n v="234"/>
    <n v="4092"/>
    <n v="6"/>
    <x v="3"/>
    <x v="323"/>
  </r>
  <r>
    <n v="158005"/>
    <x v="1"/>
    <x v="0"/>
    <x v="1"/>
    <x v="3"/>
    <x v="1"/>
    <x v="3"/>
    <n v="5339"/>
    <x v="302"/>
    <x v="2"/>
    <x v="4"/>
    <n v="842"/>
    <n v="6754"/>
    <n v="9"/>
    <x v="4"/>
    <x v="324"/>
  </r>
  <r>
    <n v="158006"/>
    <x v="2"/>
    <x v="4"/>
    <x v="1"/>
    <x v="1"/>
    <x v="1"/>
    <x v="11"/>
    <n v="17561"/>
    <x v="192"/>
    <x v="2"/>
    <x v="0"/>
    <n v="167"/>
    <n v="2668"/>
    <n v="7"/>
    <x v="3"/>
    <x v="325"/>
  </r>
  <r>
    <n v="158007"/>
    <x v="2"/>
    <x v="2"/>
    <x v="0"/>
    <x v="1"/>
    <x v="2"/>
    <x v="2"/>
    <n v="6187"/>
    <x v="196"/>
    <x v="2"/>
    <x v="3"/>
    <n v="337"/>
    <n v="3279"/>
    <n v="10"/>
    <x v="1"/>
    <x v="326"/>
  </r>
  <r>
    <n v="158008"/>
    <x v="1"/>
    <x v="4"/>
    <x v="0"/>
    <x v="0"/>
    <x v="0"/>
    <x v="13"/>
    <n v="12115"/>
    <x v="251"/>
    <x v="4"/>
    <x v="4"/>
    <n v="815"/>
    <n v="7128"/>
    <n v="1"/>
    <x v="1"/>
    <x v="327"/>
  </r>
  <r>
    <n v="158009"/>
    <x v="0"/>
    <x v="0"/>
    <x v="4"/>
    <x v="2"/>
    <x v="2"/>
    <x v="1"/>
    <n v="5946"/>
    <x v="50"/>
    <x v="2"/>
    <x v="4"/>
    <n v="472"/>
    <n v="9258"/>
    <n v="6"/>
    <x v="3"/>
    <x v="328"/>
  </r>
  <r>
    <n v="158010"/>
    <x v="0"/>
    <x v="4"/>
    <x v="3"/>
    <x v="3"/>
    <x v="4"/>
    <x v="13"/>
    <n v="10302"/>
    <x v="57"/>
    <x v="3"/>
    <x v="2"/>
    <n v="101"/>
    <n v="3244"/>
    <n v="9"/>
    <x v="2"/>
    <x v="329"/>
  </r>
  <r>
    <n v="158011"/>
    <x v="0"/>
    <x v="3"/>
    <x v="1"/>
    <x v="1"/>
    <x v="4"/>
    <x v="8"/>
    <n v="18653"/>
    <x v="1"/>
    <x v="2"/>
    <x v="4"/>
    <n v="293"/>
    <n v="5829"/>
    <n v="3"/>
    <x v="3"/>
    <x v="330"/>
  </r>
  <r>
    <n v="158012"/>
    <x v="3"/>
    <x v="1"/>
    <x v="1"/>
    <x v="0"/>
    <x v="1"/>
    <x v="9"/>
    <n v="15086"/>
    <x v="274"/>
    <x v="4"/>
    <x v="1"/>
    <n v="765"/>
    <n v="5604"/>
    <n v="10"/>
    <x v="1"/>
    <x v="331"/>
  </r>
  <r>
    <n v="158013"/>
    <x v="0"/>
    <x v="2"/>
    <x v="3"/>
    <x v="2"/>
    <x v="1"/>
    <x v="0"/>
    <n v="18735"/>
    <x v="0"/>
    <x v="3"/>
    <x v="1"/>
    <n v="152"/>
    <n v="4011"/>
    <n v="6"/>
    <x v="3"/>
    <x v="332"/>
  </r>
  <r>
    <n v="158014"/>
    <x v="2"/>
    <x v="2"/>
    <x v="3"/>
    <x v="3"/>
    <x v="3"/>
    <x v="4"/>
    <n v="13799"/>
    <x v="46"/>
    <x v="3"/>
    <x v="1"/>
    <n v="587"/>
    <n v="3513"/>
    <n v="10"/>
    <x v="4"/>
    <x v="333"/>
  </r>
  <r>
    <n v="158015"/>
    <x v="3"/>
    <x v="1"/>
    <x v="3"/>
    <x v="2"/>
    <x v="0"/>
    <x v="2"/>
    <n v="10432"/>
    <x v="147"/>
    <x v="4"/>
    <x v="3"/>
    <n v="990"/>
    <n v="5151"/>
    <n v="10"/>
    <x v="2"/>
    <x v="334"/>
  </r>
  <r>
    <n v="158016"/>
    <x v="1"/>
    <x v="0"/>
    <x v="3"/>
    <x v="1"/>
    <x v="1"/>
    <x v="13"/>
    <n v="8167"/>
    <x v="82"/>
    <x v="4"/>
    <x v="1"/>
    <n v="263"/>
    <n v="5897"/>
    <n v="5"/>
    <x v="0"/>
    <x v="335"/>
  </r>
  <r>
    <n v="158017"/>
    <x v="2"/>
    <x v="0"/>
    <x v="2"/>
    <x v="3"/>
    <x v="0"/>
    <x v="12"/>
    <n v="6912"/>
    <x v="99"/>
    <x v="2"/>
    <x v="2"/>
    <n v="592"/>
    <n v="1178"/>
    <n v="3"/>
    <x v="2"/>
    <x v="336"/>
  </r>
  <r>
    <n v="158018"/>
    <x v="2"/>
    <x v="2"/>
    <x v="4"/>
    <x v="3"/>
    <x v="2"/>
    <x v="13"/>
    <n v="13229"/>
    <x v="143"/>
    <x v="3"/>
    <x v="0"/>
    <n v="744"/>
    <n v="4000"/>
    <n v="4"/>
    <x v="3"/>
    <x v="337"/>
  </r>
  <r>
    <n v="158019"/>
    <x v="2"/>
    <x v="4"/>
    <x v="2"/>
    <x v="1"/>
    <x v="4"/>
    <x v="12"/>
    <n v="5074"/>
    <x v="192"/>
    <x v="4"/>
    <x v="3"/>
    <n v="856"/>
    <n v="1587"/>
    <n v="3"/>
    <x v="3"/>
    <x v="338"/>
  </r>
  <r>
    <n v="158020"/>
    <x v="3"/>
    <x v="1"/>
    <x v="0"/>
    <x v="0"/>
    <x v="2"/>
    <x v="9"/>
    <n v="9191"/>
    <x v="203"/>
    <x v="4"/>
    <x v="3"/>
    <n v="690"/>
    <n v="6736"/>
    <n v="5"/>
    <x v="0"/>
    <x v="339"/>
  </r>
  <r>
    <n v="158021"/>
    <x v="2"/>
    <x v="4"/>
    <x v="2"/>
    <x v="0"/>
    <x v="0"/>
    <x v="1"/>
    <n v="12189"/>
    <x v="403"/>
    <x v="2"/>
    <x v="2"/>
    <n v="632"/>
    <n v="6470"/>
    <n v="10"/>
    <x v="1"/>
    <x v="340"/>
  </r>
  <r>
    <n v="158022"/>
    <x v="3"/>
    <x v="1"/>
    <x v="1"/>
    <x v="3"/>
    <x v="3"/>
    <x v="1"/>
    <n v="16328"/>
    <x v="27"/>
    <x v="3"/>
    <x v="0"/>
    <n v="628"/>
    <n v="6884"/>
    <n v="10"/>
    <x v="2"/>
    <x v="341"/>
  </r>
  <r>
    <n v="158023"/>
    <x v="3"/>
    <x v="2"/>
    <x v="1"/>
    <x v="0"/>
    <x v="2"/>
    <x v="8"/>
    <n v="16397"/>
    <x v="566"/>
    <x v="3"/>
    <x v="3"/>
    <n v="138"/>
    <n v="6265"/>
    <n v="5"/>
    <x v="1"/>
    <x v="342"/>
  </r>
  <r>
    <n v="158024"/>
    <x v="3"/>
    <x v="0"/>
    <x v="3"/>
    <x v="2"/>
    <x v="3"/>
    <x v="4"/>
    <n v="18189"/>
    <x v="428"/>
    <x v="4"/>
    <x v="0"/>
    <n v="401"/>
    <n v="3027"/>
    <n v="5"/>
    <x v="3"/>
    <x v="343"/>
  </r>
  <r>
    <n v="158025"/>
    <x v="4"/>
    <x v="0"/>
    <x v="1"/>
    <x v="2"/>
    <x v="4"/>
    <x v="3"/>
    <n v="14355"/>
    <x v="222"/>
    <x v="3"/>
    <x v="4"/>
    <n v="868"/>
    <n v="6888"/>
    <n v="4"/>
    <x v="4"/>
    <x v="344"/>
  </r>
  <r>
    <n v="158026"/>
    <x v="1"/>
    <x v="3"/>
    <x v="4"/>
    <x v="2"/>
    <x v="5"/>
    <x v="3"/>
    <n v="13603"/>
    <x v="297"/>
    <x v="1"/>
    <x v="2"/>
    <n v="280"/>
    <n v="8999"/>
    <n v="6"/>
    <x v="0"/>
    <x v="345"/>
  </r>
  <r>
    <n v="158027"/>
    <x v="0"/>
    <x v="1"/>
    <x v="3"/>
    <x v="2"/>
    <x v="1"/>
    <x v="8"/>
    <n v="12386"/>
    <x v="103"/>
    <x v="1"/>
    <x v="1"/>
    <n v="811"/>
    <n v="4189"/>
    <n v="10"/>
    <x v="0"/>
    <x v="346"/>
  </r>
  <r>
    <n v="158028"/>
    <x v="1"/>
    <x v="1"/>
    <x v="2"/>
    <x v="1"/>
    <x v="1"/>
    <x v="12"/>
    <n v="7281"/>
    <x v="460"/>
    <x v="4"/>
    <x v="4"/>
    <n v="104"/>
    <n v="3615"/>
    <n v="7"/>
    <x v="1"/>
    <x v="347"/>
  </r>
  <r>
    <n v="158029"/>
    <x v="0"/>
    <x v="1"/>
    <x v="0"/>
    <x v="0"/>
    <x v="2"/>
    <x v="0"/>
    <n v="17047"/>
    <x v="191"/>
    <x v="4"/>
    <x v="1"/>
    <n v="535"/>
    <n v="6360"/>
    <n v="2"/>
    <x v="1"/>
    <x v="348"/>
  </r>
  <r>
    <n v="158030"/>
    <x v="1"/>
    <x v="1"/>
    <x v="0"/>
    <x v="0"/>
    <x v="0"/>
    <x v="2"/>
    <n v="13671"/>
    <x v="245"/>
    <x v="2"/>
    <x v="4"/>
    <n v="296"/>
    <n v="8393"/>
    <n v="2"/>
    <x v="1"/>
    <x v="349"/>
  </r>
  <r>
    <n v="158031"/>
    <x v="3"/>
    <x v="2"/>
    <x v="2"/>
    <x v="3"/>
    <x v="5"/>
    <x v="3"/>
    <n v="6847"/>
    <x v="380"/>
    <x v="0"/>
    <x v="3"/>
    <n v="688"/>
    <n v="3789"/>
    <n v="6"/>
    <x v="4"/>
    <x v="350"/>
  </r>
  <r>
    <n v="158032"/>
    <x v="3"/>
    <x v="2"/>
    <x v="1"/>
    <x v="1"/>
    <x v="0"/>
    <x v="5"/>
    <n v="17685"/>
    <x v="189"/>
    <x v="0"/>
    <x v="2"/>
    <n v="687"/>
    <n v="1198"/>
    <n v="1"/>
    <x v="4"/>
    <x v="351"/>
  </r>
  <r>
    <n v="158033"/>
    <x v="4"/>
    <x v="4"/>
    <x v="3"/>
    <x v="2"/>
    <x v="5"/>
    <x v="12"/>
    <n v="7354"/>
    <x v="157"/>
    <x v="0"/>
    <x v="0"/>
    <n v="735"/>
    <n v="6804"/>
    <n v="9"/>
    <x v="0"/>
    <x v="352"/>
  </r>
  <r>
    <n v="158034"/>
    <x v="1"/>
    <x v="1"/>
    <x v="3"/>
    <x v="2"/>
    <x v="1"/>
    <x v="12"/>
    <n v="8614"/>
    <x v="500"/>
    <x v="2"/>
    <x v="3"/>
    <n v="671"/>
    <n v="4253"/>
    <n v="1"/>
    <x v="4"/>
    <x v="353"/>
  </r>
  <r>
    <n v="158035"/>
    <x v="3"/>
    <x v="2"/>
    <x v="1"/>
    <x v="1"/>
    <x v="0"/>
    <x v="1"/>
    <n v="6182"/>
    <x v="292"/>
    <x v="4"/>
    <x v="1"/>
    <n v="318"/>
    <n v="5345"/>
    <n v="9"/>
    <x v="0"/>
    <x v="354"/>
  </r>
  <r>
    <n v="158036"/>
    <x v="3"/>
    <x v="3"/>
    <x v="0"/>
    <x v="0"/>
    <x v="1"/>
    <x v="6"/>
    <n v="13641"/>
    <x v="255"/>
    <x v="3"/>
    <x v="1"/>
    <n v="463"/>
    <n v="8853"/>
    <n v="6"/>
    <x v="4"/>
    <x v="355"/>
  </r>
  <r>
    <n v="158037"/>
    <x v="2"/>
    <x v="1"/>
    <x v="1"/>
    <x v="2"/>
    <x v="0"/>
    <x v="2"/>
    <n v="16920"/>
    <x v="131"/>
    <x v="4"/>
    <x v="0"/>
    <n v="824"/>
    <n v="1504"/>
    <n v="5"/>
    <x v="2"/>
    <x v="356"/>
  </r>
  <r>
    <n v="158038"/>
    <x v="1"/>
    <x v="0"/>
    <x v="1"/>
    <x v="2"/>
    <x v="1"/>
    <x v="13"/>
    <n v="18284"/>
    <x v="183"/>
    <x v="2"/>
    <x v="4"/>
    <n v="288"/>
    <n v="3034"/>
    <n v="4"/>
    <x v="1"/>
    <x v="357"/>
  </r>
  <r>
    <n v="158039"/>
    <x v="2"/>
    <x v="4"/>
    <x v="2"/>
    <x v="2"/>
    <x v="1"/>
    <x v="3"/>
    <n v="17424"/>
    <x v="293"/>
    <x v="1"/>
    <x v="3"/>
    <n v="549"/>
    <n v="8417"/>
    <n v="7"/>
    <x v="2"/>
    <x v="358"/>
  </r>
  <r>
    <n v="158040"/>
    <x v="3"/>
    <x v="0"/>
    <x v="2"/>
    <x v="1"/>
    <x v="0"/>
    <x v="14"/>
    <n v="6048"/>
    <x v="485"/>
    <x v="0"/>
    <x v="1"/>
    <n v="206"/>
    <n v="9849"/>
    <n v="1"/>
    <x v="1"/>
    <x v="359"/>
  </r>
  <r>
    <n v="158041"/>
    <x v="0"/>
    <x v="2"/>
    <x v="1"/>
    <x v="1"/>
    <x v="0"/>
    <x v="2"/>
    <n v="15282"/>
    <x v="489"/>
    <x v="3"/>
    <x v="2"/>
    <n v="364"/>
    <n v="9496"/>
    <n v="7"/>
    <x v="4"/>
    <x v="360"/>
  </r>
  <r>
    <n v="158042"/>
    <x v="0"/>
    <x v="3"/>
    <x v="1"/>
    <x v="2"/>
    <x v="1"/>
    <x v="4"/>
    <n v="7755"/>
    <x v="218"/>
    <x v="3"/>
    <x v="4"/>
    <n v="984"/>
    <n v="3089"/>
    <n v="5"/>
    <x v="1"/>
    <x v="361"/>
  </r>
  <r>
    <n v="158043"/>
    <x v="4"/>
    <x v="3"/>
    <x v="0"/>
    <x v="2"/>
    <x v="4"/>
    <x v="0"/>
    <n v="10760"/>
    <x v="133"/>
    <x v="3"/>
    <x v="3"/>
    <n v="265"/>
    <n v="6003"/>
    <n v="3"/>
    <x v="2"/>
    <x v="362"/>
  </r>
  <r>
    <n v="158044"/>
    <x v="4"/>
    <x v="4"/>
    <x v="0"/>
    <x v="3"/>
    <x v="3"/>
    <x v="10"/>
    <n v="17187"/>
    <x v="320"/>
    <x v="2"/>
    <x v="1"/>
    <n v="316"/>
    <n v="9575"/>
    <n v="9"/>
    <x v="2"/>
    <x v="363"/>
  </r>
  <r>
    <n v="158045"/>
    <x v="2"/>
    <x v="0"/>
    <x v="0"/>
    <x v="0"/>
    <x v="3"/>
    <x v="5"/>
    <n v="18498"/>
    <x v="74"/>
    <x v="4"/>
    <x v="2"/>
    <n v="962"/>
    <n v="5851"/>
    <n v="3"/>
    <x v="4"/>
    <x v="364"/>
  </r>
  <r>
    <n v="158046"/>
    <x v="0"/>
    <x v="0"/>
    <x v="4"/>
    <x v="3"/>
    <x v="1"/>
    <x v="9"/>
    <n v="9469"/>
    <x v="169"/>
    <x v="4"/>
    <x v="3"/>
    <n v="444"/>
    <n v="1874"/>
    <n v="8"/>
    <x v="1"/>
    <x v="0"/>
  </r>
  <r>
    <n v="158047"/>
    <x v="4"/>
    <x v="1"/>
    <x v="2"/>
    <x v="2"/>
    <x v="2"/>
    <x v="2"/>
    <n v="6745"/>
    <x v="136"/>
    <x v="3"/>
    <x v="0"/>
    <n v="212"/>
    <n v="3611"/>
    <n v="1"/>
    <x v="4"/>
    <x v="1"/>
  </r>
  <r>
    <n v="158048"/>
    <x v="3"/>
    <x v="2"/>
    <x v="0"/>
    <x v="2"/>
    <x v="2"/>
    <x v="7"/>
    <n v="19630"/>
    <x v="32"/>
    <x v="2"/>
    <x v="0"/>
    <n v="890"/>
    <n v="5606"/>
    <n v="3"/>
    <x v="1"/>
    <x v="2"/>
  </r>
  <r>
    <n v="158049"/>
    <x v="4"/>
    <x v="4"/>
    <x v="1"/>
    <x v="1"/>
    <x v="4"/>
    <x v="6"/>
    <n v="19103"/>
    <x v="275"/>
    <x v="2"/>
    <x v="2"/>
    <n v="430"/>
    <n v="5408"/>
    <n v="6"/>
    <x v="3"/>
    <x v="3"/>
  </r>
  <r>
    <n v="158050"/>
    <x v="1"/>
    <x v="4"/>
    <x v="3"/>
    <x v="3"/>
    <x v="2"/>
    <x v="0"/>
    <n v="16935"/>
    <x v="414"/>
    <x v="3"/>
    <x v="4"/>
    <n v="649"/>
    <n v="2269"/>
    <n v="8"/>
    <x v="2"/>
    <x v="4"/>
  </r>
  <r>
    <n v="158051"/>
    <x v="2"/>
    <x v="1"/>
    <x v="0"/>
    <x v="1"/>
    <x v="2"/>
    <x v="6"/>
    <n v="18102"/>
    <x v="21"/>
    <x v="3"/>
    <x v="2"/>
    <n v="567"/>
    <n v="5826"/>
    <n v="3"/>
    <x v="2"/>
    <x v="5"/>
  </r>
  <r>
    <n v="158052"/>
    <x v="4"/>
    <x v="2"/>
    <x v="1"/>
    <x v="3"/>
    <x v="1"/>
    <x v="12"/>
    <n v="6588"/>
    <x v="519"/>
    <x v="0"/>
    <x v="3"/>
    <n v="899"/>
    <n v="6123"/>
    <n v="3"/>
    <x v="2"/>
    <x v="6"/>
  </r>
  <r>
    <n v="158053"/>
    <x v="2"/>
    <x v="0"/>
    <x v="2"/>
    <x v="1"/>
    <x v="4"/>
    <x v="3"/>
    <n v="13090"/>
    <x v="480"/>
    <x v="0"/>
    <x v="0"/>
    <n v="789"/>
    <n v="9471"/>
    <n v="3"/>
    <x v="4"/>
    <x v="7"/>
  </r>
  <r>
    <n v="158054"/>
    <x v="4"/>
    <x v="0"/>
    <x v="1"/>
    <x v="2"/>
    <x v="4"/>
    <x v="10"/>
    <n v="17527"/>
    <x v="25"/>
    <x v="4"/>
    <x v="1"/>
    <n v="478"/>
    <n v="5238"/>
    <n v="4"/>
    <x v="1"/>
    <x v="8"/>
  </r>
  <r>
    <n v="158055"/>
    <x v="0"/>
    <x v="2"/>
    <x v="2"/>
    <x v="3"/>
    <x v="4"/>
    <x v="7"/>
    <n v="14815"/>
    <x v="225"/>
    <x v="2"/>
    <x v="4"/>
    <n v="781"/>
    <n v="7784"/>
    <n v="10"/>
    <x v="1"/>
    <x v="9"/>
  </r>
  <r>
    <n v="158056"/>
    <x v="1"/>
    <x v="2"/>
    <x v="0"/>
    <x v="1"/>
    <x v="4"/>
    <x v="4"/>
    <n v="16845"/>
    <x v="551"/>
    <x v="0"/>
    <x v="0"/>
    <n v="178"/>
    <n v="8466"/>
    <n v="5"/>
    <x v="3"/>
    <x v="10"/>
  </r>
  <r>
    <n v="158057"/>
    <x v="4"/>
    <x v="2"/>
    <x v="2"/>
    <x v="3"/>
    <x v="0"/>
    <x v="7"/>
    <n v="6200"/>
    <x v="102"/>
    <x v="3"/>
    <x v="1"/>
    <n v="728"/>
    <n v="5082"/>
    <n v="3"/>
    <x v="3"/>
    <x v="11"/>
  </r>
  <r>
    <n v="158058"/>
    <x v="4"/>
    <x v="1"/>
    <x v="1"/>
    <x v="1"/>
    <x v="2"/>
    <x v="8"/>
    <n v="18346"/>
    <x v="234"/>
    <x v="1"/>
    <x v="2"/>
    <n v="496"/>
    <n v="8942"/>
    <n v="5"/>
    <x v="1"/>
    <x v="12"/>
  </r>
  <r>
    <n v="158059"/>
    <x v="2"/>
    <x v="2"/>
    <x v="1"/>
    <x v="2"/>
    <x v="0"/>
    <x v="6"/>
    <n v="13174"/>
    <x v="381"/>
    <x v="4"/>
    <x v="2"/>
    <n v="871"/>
    <n v="1613"/>
    <n v="4"/>
    <x v="3"/>
    <x v="13"/>
  </r>
  <r>
    <n v="158060"/>
    <x v="0"/>
    <x v="3"/>
    <x v="1"/>
    <x v="0"/>
    <x v="0"/>
    <x v="0"/>
    <n v="18137"/>
    <x v="281"/>
    <x v="1"/>
    <x v="2"/>
    <n v="389"/>
    <n v="3467"/>
    <n v="8"/>
    <x v="1"/>
    <x v="14"/>
  </r>
  <r>
    <n v="158061"/>
    <x v="0"/>
    <x v="0"/>
    <x v="3"/>
    <x v="0"/>
    <x v="3"/>
    <x v="1"/>
    <n v="14842"/>
    <x v="258"/>
    <x v="4"/>
    <x v="4"/>
    <n v="412"/>
    <n v="1735"/>
    <n v="1"/>
    <x v="1"/>
    <x v="15"/>
  </r>
  <r>
    <n v="158062"/>
    <x v="3"/>
    <x v="1"/>
    <x v="4"/>
    <x v="1"/>
    <x v="1"/>
    <x v="7"/>
    <n v="6637"/>
    <x v="346"/>
    <x v="4"/>
    <x v="4"/>
    <n v="615"/>
    <n v="3537"/>
    <n v="8"/>
    <x v="1"/>
    <x v="16"/>
  </r>
  <r>
    <n v="158063"/>
    <x v="3"/>
    <x v="2"/>
    <x v="0"/>
    <x v="2"/>
    <x v="0"/>
    <x v="13"/>
    <n v="10587"/>
    <x v="428"/>
    <x v="0"/>
    <x v="2"/>
    <n v="285"/>
    <n v="2320"/>
    <n v="4"/>
    <x v="4"/>
    <x v="17"/>
  </r>
  <r>
    <n v="158064"/>
    <x v="2"/>
    <x v="3"/>
    <x v="2"/>
    <x v="2"/>
    <x v="4"/>
    <x v="5"/>
    <n v="7022"/>
    <x v="80"/>
    <x v="0"/>
    <x v="0"/>
    <n v="658"/>
    <n v="2585"/>
    <n v="5"/>
    <x v="0"/>
    <x v="18"/>
  </r>
  <r>
    <n v="158065"/>
    <x v="1"/>
    <x v="1"/>
    <x v="4"/>
    <x v="1"/>
    <x v="0"/>
    <x v="4"/>
    <n v="16884"/>
    <x v="36"/>
    <x v="4"/>
    <x v="0"/>
    <n v="766"/>
    <n v="2597"/>
    <n v="4"/>
    <x v="3"/>
    <x v="19"/>
  </r>
  <r>
    <n v="158066"/>
    <x v="1"/>
    <x v="1"/>
    <x v="4"/>
    <x v="0"/>
    <x v="4"/>
    <x v="0"/>
    <n v="5657"/>
    <x v="233"/>
    <x v="1"/>
    <x v="0"/>
    <n v="925"/>
    <n v="3461"/>
    <n v="4"/>
    <x v="1"/>
    <x v="20"/>
  </r>
  <r>
    <n v="158067"/>
    <x v="2"/>
    <x v="2"/>
    <x v="4"/>
    <x v="0"/>
    <x v="5"/>
    <x v="12"/>
    <n v="11258"/>
    <x v="281"/>
    <x v="3"/>
    <x v="2"/>
    <n v="576"/>
    <n v="1843"/>
    <n v="8"/>
    <x v="1"/>
    <x v="21"/>
  </r>
  <r>
    <n v="158068"/>
    <x v="1"/>
    <x v="4"/>
    <x v="3"/>
    <x v="3"/>
    <x v="3"/>
    <x v="5"/>
    <n v="8958"/>
    <x v="409"/>
    <x v="0"/>
    <x v="3"/>
    <n v="642"/>
    <n v="4121"/>
    <n v="1"/>
    <x v="2"/>
    <x v="22"/>
  </r>
  <r>
    <n v="158069"/>
    <x v="1"/>
    <x v="2"/>
    <x v="1"/>
    <x v="3"/>
    <x v="3"/>
    <x v="4"/>
    <n v="13127"/>
    <x v="523"/>
    <x v="3"/>
    <x v="3"/>
    <n v="308"/>
    <n v="9032"/>
    <n v="9"/>
    <x v="2"/>
    <x v="23"/>
  </r>
  <r>
    <n v="158070"/>
    <x v="3"/>
    <x v="2"/>
    <x v="3"/>
    <x v="1"/>
    <x v="4"/>
    <x v="5"/>
    <n v="19557"/>
    <x v="435"/>
    <x v="1"/>
    <x v="2"/>
    <n v="799"/>
    <n v="7425"/>
    <n v="4"/>
    <x v="0"/>
    <x v="24"/>
  </r>
  <r>
    <n v="158071"/>
    <x v="1"/>
    <x v="2"/>
    <x v="2"/>
    <x v="2"/>
    <x v="5"/>
    <x v="6"/>
    <n v="8773"/>
    <x v="134"/>
    <x v="2"/>
    <x v="0"/>
    <n v="297"/>
    <n v="9053"/>
    <n v="9"/>
    <x v="1"/>
    <x v="25"/>
  </r>
  <r>
    <n v="158072"/>
    <x v="2"/>
    <x v="3"/>
    <x v="3"/>
    <x v="1"/>
    <x v="2"/>
    <x v="4"/>
    <n v="18019"/>
    <x v="541"/>
    <x v="2"/>
    <x v="0"/>
    <n v="944"/>
    <n v="5736"/>
    <n v="8"/>
    <x v="0"/>
    <x v="26"/>
  </r>
  <r>
    <n v="158073"/>
    <x v="4"/>
    <x v="3"/>
    <x v="4"/>
    <x v="1"/>
    <x v="4"/>
    <x v="0"/>
    <n v="10753"/>
    <x v="176"/>
    <x v="3"/>
    <x v="1"/>
    <n v="486"/>
    <n v="1267"/>
    <n v="9"/>
    <x v="1"/>
    <x v="27"/>
  </r>
  <r>
    <n v="158074"/>
    <x v="2"/>
    <x v="1"/>
    <x v="0"/>
    <x v="3"/>
    <x v="1"/>
    <x v="1"/>
    <n v="9010"/>
    <x v="599"/>
    <x v="1"/>
    <x v="4"/>
    <n v="600"/>
    <n v="4144"/>
    <n v="4"/>
    <x v="4"/>
    <x v="28"/>
  </r>
  <r>
    <n v="158075"/>
    <x v="2"/>
    <x v="4"/>
    <x v="4"/>
    <x v="3"/>
    <x v="0"/>
    <x v="7"/>
    <n v="16913"/>
    <x v="179"/>
    <x v="2"/>
    <x v="3"/>
    <n v="865"/>
    <n v="4089"/>
    <n v="2"/>
    <x v="4"/>
    <x v="29"/>
  </r>
  <r>
    <n v="158076"/>
    <x v="0"/>
    <x v="1"/>
    <x v="2"/>
    <x v="2"/>
    <x v="5"/>
    <x v="7"/>
    <n v="5238"/>
    <x v="135"/>
    <x v="3"/>
    <x v="3"/>
    <n v="854"/>
    <n v="7418"/>
    <n v="5"/>
    <x v="2"/>
    <x v="30"/>
  </r>
  <r>
    <n v="158077"/>
    <x v="0"/>
    <x v="3"/>
    <x v="1"/>
    <x v="1"/>
    <x v="4"/>
    <x v="11"/>
    <n v="14167"/>
    <x v="154"/>
    <x v="2"/>
    <x v="3"/>
    <n v="164"/>
    <n v="1758"/>
    <n v="10"/>
    <x v="3"/>
    <x v="31"/>
  </r>
  <r>
    <n v="158078"/>
    <x v="0"/>
    <x v="3"/>
    <x v="0"/>
    <x v="0"/>
    <x v="3"/>
    <x v="7"/>
    <n v="9633"/>
    <x v="150"/>
    <x v="4"/>
    <x v="2"/>
    <n v="644"/>
    <n v="7495"/>
    <n v="8"/>
    <x v="4"/>
    <x v="32"/>
  </r>
  <r>
    <n v="158079"/>
    <x v="1"/>
    <x v="0"/>
    <x v="3"/>
    <x v="0"/>
    <x v="5"/>
    <x v="2"/>
    <n v="7183"/>
    <x v="141"/>
    <x v="2"/>
    <x v="0"/>
    <n v="508"/>
    <n v="7729"/>
    <n v="10"/>
    <x v="4"/>
    <x v="33"/>
  </r>
  <r>
    <n v="158080"/>
    <x v="1"/>
    <x v="1"/>
    <x v="2"/>
    <x v="2"/>
    <x v="1"/>
    <x v="1"/>
    <n v="15710"/>
    <x v="440"/>
    <x v="4"/>
    <x v="2"/>
    <n v="752"/>
    <n v="2526"/>
    <n v="9"/>
    <x v="4"/>
    <x v="34"/>
  </r>
  <r>
    <n v="158081"/>
    <x v="3"/>
    <x v="1"/>
    <x v="4"/>
    <x v="2"/>
    <x v="5"/>
    <x v="3"/>
    <n v="15872"/>
    <x v="440"/>
    <x v="1"/>
    <x v="4"/>
    <n v="566"/>
    <n v="6653"/>
    <n v="2"/>
    <x v="0"/>
    <x v="35"/>
  </r>
  <r>
    <n v="158082"/>
    <x v="1"/>
    <x v="1"/>
    <x v="3"/>
    <x v="0"/>
    <x v="2"/>
    <x v="0"/>
    <n v="17416"/>
    <x v="129"/>
    <x v="4"/>
    <x v="1"/>
    <n v="819"/>
    <n v="3599"/>
    <n v="3"/>
    <x v="1"/>
    <x v="36"/>
  </r>
  <r>
    <n v="158083"/>
    <x v="4"/>
    <x v="3"/>
    <x v="3"/>
    <x v="3"/>
    <x v="3"/>
    <x v="3"/>
    <n v="12462"/>
    <x v="172"/>
    <x v="3"/>
    <x v="1"/>
    <n v="410"/>
    <n v="1578"/>
    <n v="8"/>
    <x v="2"/>
    <x v="37"/>
  </r>
  <r>
    <n v="158084"/>
    <x v="4"/>
    <x v="2"/>
    <x v="4"/>
    <x v="2"/>
    <x v="4"/>
    <x v="13"/>
    <n v="13250"/>
    <x v="342"/>
    <x v="1"/>
    <x v="4"/>
    <n v="437"/>
    <n v="1357"/>
    <n v="4"/>
    <x v="4"/>
    <x v="38"/>
  </r>
  <r>
    <n v="158085"/>
    <x v="1"/>
    <x v="4"/>
    <x v="2"/>
    <x v="0"/>
    <x v="3"/>
    <x v="5"/>
    <n v="6946"/>
    <x v="369"/>
    <x v="4"/>
    <x v="4"/>
    <n v="360"/>
    <n v="4347"/>
    <n v="8"/>
    <x v="3"/>
    <x v="39"/>
  </r>
  <r>
    <n v="158086"/>
    <x v="0"/>
    <x v="1"/>
    <x v="0"/>
    <x v="3"/>
    <x v="2"/>
    <x v="6"/>
    <n v="8369"/>
    <x v="514"/>
    <x v="2"/>
    <x v="4"/>
    <n v="495"/>
    <n v="5331"/>
    <n v="6"/>
    <x v="0"/>
    <x v="40"/>
  </r>
  <r>
    <n v="158087"/>
    <x v="2"/>
    <x v="0"/>
    <x v="4"/>
    <x v="2"/>
    <x v="2"/>
    <x v="0"/>
    <n v="12200"/>
    <x v="391"/>
    <x v="1"/>
    <x v="4"/>
    <n v="826"/>
    <n v="9532"/>
    <n v="7"/>
    <x v="3"/>
    <x v="41"/>
  </r>
  <r>
    <n v="158088"/>
    <x v="0"/>
    <x v="4"/>
    <x v="4"/>
    <x v="3"/>
    <x v="2"/>
    <x v="0"/>
    <n v="5887"/>
    <x v="521"/>
    <x v="2"/>
    <x v="4"/>
    <n v="299"/>
    <n v="7671"/>
    <n v="7"/>
    <x v="0"/>
    <x v="42"/>
  </r>
  <r>
    <n v="158089"/>
    <x v="1"/>
    <x v="3"/>
    <x v="1"/>
    <x v="0"/>
    <x v="4"/>
    <x v="0"/>
    <n v="5859"/>
    <x v="65"/>
    <x v="3"/>
    <x v="1"/>
    <n v="869"/>
    <n v="1221"/>
    <n v="10"/>
    <x v="1"/>
    <x v="43"/>
  </r>
  <r>
    <n v="158090"/>
    <x v="0"/>
    <x v="1"/>
    <x v="4"/>
    <x v="2"/>
    <x v="0"/>
    <x v="6"/>
    <n v="18776"/>
    <x v="38"/>
    <x v="1"/>
    <x v="3"/>
    <n v="440"/>
    <n v="4082"/>
    <n v="4"/>
    <x v="2"/>
    <x v="44"/>
  </r>
  <r>
    <n v="158091"/>
    <x v="4"/>
    <x v="2"/>
    <x v="2"/>
    <x v="0"/>
    <x v="2"/>
    <x v="9"/>
    <n v="6648"/>
    <x v="63"/>
    <x v="3"/>
    <x v="2"/>
    <n v="617"/>
    <n v="3412"/>
    <n v="1"/>
    <x v="0"/>
    <x v="45"/>
  </r>
  <r>
    <n v="158092"/>
    <x v="1"/>
    <x v="3"/>
    <x v="0"/>
    <x v="1"/>
    <x v="1"/>
    <x v="5"/>
    <n v="8557"/>
    <x v="16"/>
    <x v="3"/>
    <x v="0"/>
    <n v="679"/>
    <n v="9889"/>
    <n v="10"/>
    <x v="3"/>
    <x v="46"/>
  </r>
  <r>
    <n v="158093"/>
    <x v="3"/>
    <x v="0"/>
    <x v="4"/>
    <x v="1"/>
    <x v="4"/>
    <x v="13"/>
    <n v="16502"/>
    <x v="514"/>
    <x v="1"/>
    <x v="1"/>
    <n v="936"/>
    <n v="3815"/>
    <n v="2"/>
    <x v="4"/>
    <x v="47"/>
  </r>
  <r>
    <n v="158094"/>
    <x v="0"/>
    <x v="0"/>
    <x v="3"/>
    <x v="2"/>
    <x v="0"/>
    <x v="3"/>
    <n v="8511"/>
    <x v="143"/>
    <x v="2"/>
    <x v="2"/>
    <n v="398"/>
    <n v="7108"/>
    <n v="9"/>
    <x v="4"/>
    <x v="48"/>
  </r>
  <r>
    <n v="158095"/>
    <x v="0"/>
    <x v="2"/>
    <x v="2"/>
    <x v="1"/>
    <x v="4"/>
    <x v="13"/>
    <n v="18865"/>
    <x v="600"/>
    <x v="1"/>
    <x v="4"/>
    <n v="336"/>
    <n v="8906"/>
    <n v="10"/>
    <x v="4"/>
    <x v="49"/>
  </r>
  <r>
    <n v="158096"/>
    <x v="0"/>
    <x v="3"/>
    <x v="1"/>
    <x v="3"/>
    <x v="5"/>
    <x v="4"/>
    <n v="8276"/>
    <x v="321"/>
    <x v="1"/>
    <x v="4"/>
    <n v="245"/>
    <n v="5931"/>
    <n v="8"/>
    <x v="2"/>
    <x v="50"/>
  </r>
  <r>
    <n v="158097"/>
    <x v="2"/>
    <x v="1"/>
    <x v="2"/>
    <x v="2"/>
    <x v="3"/>
    <x v="7"/>
    <n v="12574"/>
    <x v="505"/>
    <x v="2"/>
    <x v="2"/>
    <n v="588"/>
    <n v="3108"/>
    <n v="10"/>
    <x v="0"/>
    <x v="51"/>
  </r>
  <r>
    <n v="158098"/>
    <x v="2"/>
    <x v="4"/>
    <x v="3"/>
    <x v="3"/>
    <x v="4"/>
    <x v="14"/>
    <n v="9012"/>
    <x v="181"/>
    <x v="2"/>
    <x v="1"/>
    <n v="296"/>
    <n v="5154"/>
    <n v="8"/>
    <x v="1"/>
    <x v="52"/>
  </r>
  <r>
    <n v="158099"/>
    <x v="1"/>
    <x v="0"/>
    <x v="2"/>
    <x v="0"/>
    <x v="1"/>
    <x v="1"/>
    <n v="12211"/>
    <x v="325"/>
    <x v="1"/>
    <x v="0"/>
    <n v="748"/>
    <n v="4991"/>
    <n v="3"/>
    <x v="1"/>
    <x v="53"/>
  </r>
  <r>
    <n v="158100"/>
    <x v="0"/>
    <x v="0"/>
    <x v="4"/>
    <x v="1"/>
    <x v="1"/>
    <x v="7"/>
    <n v="8481"/>
    <x v="425"/>
    <x v="2"/>
    <x v="4"/>
    <n v="306"/>
    <n v="5384"/>
    <n v="9"/>
    <x v="1"/>
    <x v="54"/>
  </r>
  <r>
    <n v="158101"/>
    <x v="3"/>
    <x v="1"/>
    <x v="4"/>
    <x v="2"/>
    <x v="0"/>
    <x v="12"/>
    <n v="13696"/>
    <x v="292"/>
    <x v="4"/>
    <x v="2"/>
    <n v="455"/>
    <n v="9931"/>
    <n v="4"/>
    <x v="3"/>
    <x v="55"/>
  </r>
  <r>
    <n v="158102"/>
    <x v="3"/>
    <x v="4"/>
    <x v="3"/>
    <x v="0"/>
    <x v="1"/>
    <x v="5"/>
    <n v="8207"/>
    <x v="347"/>
    <x v="2"/>
    <x v="2"/>
    <n v="949"/>
    <n v="1255"/>
    <n v="2"/>
    <x v="0"/>
    <x v="56"/>
  </r>
  <r>
    <n v="158103"/>
    <x v="3"/>
    <x v="1"/>
    <x v="0"/>
    <x v="1"/>
    <x v="4"/>
    <x v="3"/>
    <n v="11964"/>
    <x v="143"/>
    <x v="2"/>
    <x v="4"/>
    <n v="882"/>
    <n v="6492"/>
    <n v="3"/>
    <x v="1"/>
    <x v="57"/>
  </r>
  <r>
    <n v="158104"/>
    <x v="1"/>
    <x v="4"/>
    <x v="1"/>
    <x v="2"/>
    <x v="0"/>
    <x v="1"/>
    <n v="10476"/>
    <x v="285"/>
    <x v="4"/>
    <x v="2"/>
    <n v="596"/>
    <n v="4907"/>
    <n v="7"/>
    <x v="4"/>
    <x v="58"/>
  </r>
  <r>
    <n v="158105"/>
    <x v="2"/>
    <x v="3"/>
    <x v="0"/>
    <x v="1"/>
    <x v="2"/>
    <x v="7"/>
    <n v="17432"/>
    <x v="153"/>
    <x v="3"/>
    <x v="1"/>
    <n v="468"/>
    <n v="1282"/>
    <n v="9"/>
    <x v="0"/>
    <x v="59"/>
  </r>
  <r>
    <n v="158106"/>
    <x v="0"/>
    <x v="3"/>
    <x v="2"/>
    <x v="3"/>
    <x v="5"/>
    <x v="13"/>
    <n v="14952"/>
    <x v="419"/>
    <x v="3"/>
    <x v="4"/>
    <n v="775"/>
    <n v="4477"/>
    <n v="4"/>
    <x v="3"/>
    <x v="60"/>
  </r>
  <r>
    <n v="158107"/>
    <x v="2"/>
    <x v="4"/>
    <x v="2"/>
    <x v="3"/>
    <x v="0"/>
    <x v="0"/>
    <n v="14994"/>
    <x v="23"/>
    <x v="1"/>
    <x v="4"/>
    <n v="603"/>
    <n v="9528"/>
    <n v="7"/>
    <x v="1"/>
    <x v="61"/>
  </r>
  <r>
    <n v="158108"/>
    <x v="4"/>
    <x v="3"/>
    <x v="1"/>
    <x v="1"/>
    <x v="0"/>
    <x v="7"/>
    <n v="18433"/>
    <x v="430"/>
    <x v="1"/>
    <x v="1"/>
    <n v="655"/>
    <n v="5074"/>
    <n v="8"/>
    <x v="4"/>
    <x v="62"/>
  </r>
  <r>
    <n v="158109"/>
    <x v="4"/>
    <x v="1"/>
    <x v="1"/>
    <x v="2"/>
    <x v="4"/>
    <x v="12"/>
    <n v="18396"/>
    <x v="102"/>
    <x v="2"/>
    <x v="0"/>
    <n v="920"/>
    <n v="9309"/>
    <n v="1"/>
    <x v="1"/>
    <x v="63"/>
  </r>
  <r>
    <n v="158110"/>
    <x v="4"/>
    <x v="0"/>
    <x v="0"/>
    <x v="0"/>
    <x v="1"/>
    <x v="3"/>
    <n v="11028"/>
    <x v="432"/>
    <x v="0"/>
    <x v="3"/>
    <n v="709"/>
    <n v="4852"/>
    <n v="7"/>
    <x v="4"/>
    <x v="64"/>
  </r>
  <r>
    <n v="158111"/>
    <x v="2"/>
    <x v="3"/>
    <x v="1"/>
    <x v="3"/>
    <x v="3"/>
    <x v="6"/>
    <n v="13253"/>
    <x v="191"/>
    <x v="0"/>
    <x v="1"/>
    <n v="760"/>
    <n v="1602"/>
    <n v="3"/>
    <x v="3"/>
    <x v="65"/>
  </r>
  <r>
    <n v="158112"/>
    <x v="4"/>
    <x v="2"/>
    <x v="0"/>
    <x v="0"/>
    <x v="3"/>
    <x v="2"/>
    <n v="5628"/>
    <x v="127"/>
    <x v="3"/>
    <x v="2"/>
    <n v="585"/>
    <n v="7514"/>
    <n v="10"/>
    <x v="2"/>
    <x v="66"/>
  </r>
  <r>
    <n v="158113"/>
    <x v="4"/>
    <x v="1"/>
    <x v="2"/>
    <x v="1"/>
    <x v="2"/>
    <x v="4"/>
    <n v="7226"/>
    <x v="14"/>
    <x v="0"/>
    <x v="1"/>
    <n v="336"/>
    <n v="5828"/>
    <n v="6"/>
    <x v="0"/>
    <x v="67"/>
  </r>
  <r>
    <n v="158114"/>
    <x v="4"/>
    <x v="2"/>
    <x v="4"/>
    <x v="2"/>
    <x v="2"/>
    <x v="3"/>
    <n v="13313"/>
    <x v="577"/>
    <x v="1"/>
    <x v="1"/>
    <n v="673"/>
    <n v="1197"/>
    <n v="7"/>
    <x v="3"/>
    <x v="68"/>
  </r>
  <r>
    <n v="158115"/>
    <x v="2"/>
    <x v="2"/>
    <x v="0"/>
    <x v="3"/>
    <x v="4"/>
    <x v="13"/>
    <n v="6775"/>
    <x v="60"/>
    <x v="3"/>
    <x v="4"/>
    <n v="296"/>
    <n v="7925"/>
    <n v="10"/>
    <x v="1"/>
    <x v="69"/>
  </r>
  <r>
    <n v="158116"/>
    <x v="0"/>
    <x v="4"/>
    <x v="0"/>
    <x v="2"/>
    <x v="1"/>
    <x v="2"/>
    <n v="5916"/>
    <x v="200"/>
    <x v="2"/>
    <x v="1"/>
    <n v="408"/>
    <n v="8184"/>
    <n v="3"/>
    <x v="0"/>
    <x v="70"/>
  </r>
  <r>
    <n v="158117"/>
    <x v="1"/>
    <x v="3"/>
    <x v="2"/>
    <x v="2"/>
    <x v="1"/>
    <x v="9"/>
    <n v="12612"/>
    <x v="551"/>
    <x v="2"/>
    <x v="0"/>
    <n v="323"/>
    <n v="9130"/>
    <n v="4"/>
    <x v="0"/>
    <x v="71"/>
  </r>
  <r>
    <n v="158118"/>
    <x v="3"/>
    <x v="4"/>
    <x v="0"/>
    <x v="3"/>
    <x v="1"/>
    <x v="10"/>
    <n v="9005"/>
    <x v="315"/>
    <x v="3"/>
    <x v="4"/>
    <n v="740"/>
    <n v="8306"/>
    <n v="1"/>
    <x v="0"/>
    <x v="72"/>
  </r>
  <r>
    <n v="158119"/>
    <x v="1"/>
    <x v="4"/>
    <x v="2"/>
    <x v="0"/>
    <x v="4"/>
    <x v="9"/>
    <n v="8306"/>
    <x v="461"/>
    <x v="1"/>
    <x v="3"/>
    <n v="567"/>
    <n v="9032"/>
    <n v="7"/>
    <x v="3"/>
    <x v="73"/>
  </r>
  <r>
    <n v="158120"/>
    <x v="1"/>
    <x v="4"/>
    <x v="4"/>
    <x v="1"/>
    <x v="4"/>
    <x v="0"/>
    <n v="13922"/>
    <x v="487"/>
    <x v="0"/>
    <x v="0"/>
    <n v="202"/>
    <n v="5476"/>
    <n v="8"/>
    <x v="1"/>
    <x v="74"/>
  </r>
  <r>
    <n v="158121"/>
    <x v="4"/>
    <x v="3"/>
    <x v="2"/>
    <x v="1"/>
    <x v="3"/>
    <x v="10"/>
    <n v="15243"/>
    <x v="184"/>
    <x v="0"/>
    <x v="4"/>
    <n v="270"/>
    <n v="3173"/>
    <n v="5"/>
    <x v="4"/>
    <x v="75"/>
  </r>
  <r>
    <n v="158122"/>
    <x v="0"/>
    <x v="2"/>
    <x v="2"/>
    <x v="3"/>
    <x v="3"/>
    <x v="5"/>
    <n v="15592"/>
    <x v="461"/>
    <x v="3"/>
    <x v="1"/>
    <n v="503"/>
    <n v="5056"/>
    <n v="8"/>
    <x v="3"/>
    <x v="76"/>
  </r>
  <r>
    <n v="158123"/>
    <x v="0"/>
    <x v="3"/>
    <x v="1"/>
    <x v="1"/>
    <x v="2"/>
    <x v="1"/>
    <n v="6957"/>
    <x v="218"/>
    <x v="4"/>
    <x v="0"/>
    <n v="909"/>
    <n v="7385"/>
    <n v="3"/>
    <x v="3"/>
    <x v="77"/>
  </r>
  <r>
    <n v="158124"/>
    <x v="4"/>
    <x v="2"/>
    <x v="4"/>
    <x v="1"/>
    <x v="0"/>
    <x v="2"/>
    <n v="13458"/>
    <x v="53"/>
    <x v="2"/>
    <x v="2"/>
    <n v="653"/>
    <n v="1301"/>
    <n v="9"/>
    <x v="1"/>
    <x v="78"/>
  </r>
  <r>
    <n v="158125"/>
    <x v="2"/>
    <x v="4"/>
    <x v="1"/>
    <x v="3"/>
    <x v="5"/>
    <x v="4"/>
    <n v="14117"/>
    <x v="27"/>
    <x v="0"/>
    <x v="0"/>
    <n v="232"/>
    <n v="5702"/>
    <n v="2"/>
    <x v="3"/>
    <x v="79"/>
  </r>
  <r>
    <n v="158126"/>
    <x v="3"/>
    <x v="3"/>
    <x v="0"/>
    <x v="2"/>
    <x v="1"/>
    <x v="1"/>
    <n v="16389"/>
    <x v="344"/>
    <x v="2"/>
    <x v="4"/>
    <n v="446"/>
    <n v="1376"/>
    <n v="10"/>
    <x v="1"/>
    <x v="80"/>
  </r>
  <r>
    <n v="158127"/>
    <x v="1"/>
    <x v="2"/>
    <x v="0"/>
    <x v="0"/>
    <x v="3"/>
    <x v="9"/>
    <n v="13877"/>
    <x v="590"/>
    <x v="1"/>
    <x v="1"/>
    <n v="223"/>
    <n v="6584"/>
    <n v="6"/>
    <x v="3"/>
    <x v="81"/>
  </r>
  <r>
    <n v="158128"/>
    <x v="1"/>
    <x v="2"/>
    <x v="4"/>
    <x v="3"/>
    <x v="0"/>
    <x v="8"/>
    <n v="14347"/>
    <x v="360"/>
    <x v="3"/>
    <x v="0"/>
    <n v="218"/>
    <n v="9445"/>
    <n v="7"/>
    <x v="1"/>
    <x v="82"/>
  </r>
  <r>
    <n v="158129"/>
    <x v="4"/>
    <x v="4"/>
    <x v="1"/>
    <x v="2"/>
    <x v="1"/>
    <x v="9"/>
    <n v="11538"/>
    <x v="557"/>
    <x v="3"/>
    <x v="2"/>
    <n v="553"/>
    <n v="7142"/>
    <n v="1"/>
    <x v="2"/>
    <x v="83"/>
  </r>
  <r>
    <n v="158130"/>
    <x v="3"/>
    <x v="2"/>
    <x v="2"/>
    <x v="3"/>
    <x v="4"/>
    <x v="5"/>
    <n v="5284"/>
    <x v="150"/>
    <x v="2"/>
    <x v="0"/>
    <n v="487"/>
    <n v="8250"/>
    <n v="2"/>
    <x v="2"/>
    <x v="84"/>
  </r>
  <r>
    <n v="158131"/>
    <x v="3"/>
    <x v="1"/>
    <x v="0"/>
    <x v="1"/>
    <x v="5"/>
    <x v="2"/>
    <n v="18094"/>
    <x v="569"/>
    <x v="3"/>
    <x v="4"/>
    <n v="754"/>
    <n v="8547"/>
    <n v="3"/>
    <x v="2"/>
    <x v="85"/>
  </r>
  <r>
    <n v="158132"/>
    <x v="1"/>
    <x v="0"/>
    <x v="0"/>
    <x v="1"/>
    <x v="1"/>
    <x v="0"/>
    <n v="11683"/>
    <x v="158"/>
    <x v="4"/>
    <x v="4"/>
    <n v="656"/>
    <n v="7654"/>
    <n v="7"/>
    <x v="3"/>
    <x v="86"/>
  </r>
  <r>
    <n v="158133"/>
    <x v="0"/>
    <x v="2"/>
    <x v="2"/>
    <x v="1"/>
    <x v="1"/>
    <x v="14"/>
    <n v="8604"/>
    <x v="478"/>
    <x v="0"/>
    <x v="1"/>
    <n v="768"/>
    <n v="4366"/>
    <n v="1"/>
    <x v="3"/>
    <x v="87"/>
  </r>
  <r>
    <n v="158134"/>
    <x v="2"/>
    <x v="4"/>
    <x v="3"/>
    <x v="0"/>
    <x v="2"/>
    <x v="3"/>
    <n v="13405"/>
    <x v="154"/>
    <x v="2"/>
    <x v="3"/>
    <n v="940"/>
    <n v="8229"/>
    <n v="2"/>
    <x v="4"/>
    <x v="88"/>
  </r>
  <r>
    <n v="158135"/>
    <x v="3"/>
    <x v="3"/>
    <x v="4"/>
    <x v="0"/>
    <x v="1"/>
    <x v="0"/>
    <n v="19005"/>
    <x v="127"/>
    <x v="0"/>
    <x v="2"/>
    <n v="851"/>
    <n v="4329"/>
    <n v="9"/>
    <x v="3"/>
    <x v="89"/>
  </r>
  <r>
    <n v="158136"/>
    <x v="3"/>
    <x v="2"/>
    <x v="3"/>
    <x v="3"/>
    <x v="4"/>
    <x v="12"/>
    <n v="12725"/>
    <x v="246"/>
    <x v="1"/>
    <x v="3"/>
    <n v="419"/>
    <n v="4197"/>
    <n v="2"/>
    <x v="1"/>
    <x v="90"/>
  </r>
  <r>
    <n v="158137"/>
    <x v="4"/>
    <x v="1"/>
    <x v="4"/>
    <x v="2"/>
    <x v="4"/>
    <x v="13"/>
    <n v="10526"/>
    <x v="349"/>
    <x v="0"/>
    <x v="2"/>
    <n v="966"/>
    <n v="3046"/>
    <n v="3"/>
    <x v="4"/>
    <x v="91"/>
  </r>
  <r>
    <n v="158138"/>
    <x v="4"/>
    <x v="3"/>
    <x v="1"/>
    <x v="0"/>
    <x v="0"/>
    <x v="4"/>
    <n v="11425"/>
    <x v="133"/>
    <x v="3"/>
    <x v="2"/>
    <n v="717"/>
    <n v="7887"/>
    <n v="4"/>
    <x v="3"/>
    <x v="92"/>
  </r>
  <r>
    <n v="158139"/>
    <x v="2"/>
    <x v="1"/>
    <x v="4"/>
    <x v="0"/>
    <x v="5"/>
    <x v="0"/>
    <n v="5367"/>
    <x v="445"/>
    <x v="1"/>
    <x v="3"/>
    <n v="512"/>
    <n v="8684"/>
    <n v="9"/>
    <x v="4"/>
    <x v="93"/>
  </r>
  <r>
    <n v="158140"/>
    <x v="1"/>
    <x v="1"/>
    <x v="4"/>
    <x v="0"/>
    <x v="3"/>
    <x v="9"/>
    <n v="5443"/>
    <x v="365"/>
    <x v="3"/>
    <x v="1"/>
    <n v="402"/>
    <n v="1857"/>
    <n v="5"/>
    <x v="4"/>
    <x v="94"/>
  </r>
  <r>
    <n v="158141"/>
    <x v="4"/>
    <x v="3"/>
    <x v="2"/>
    <x v="0"/>
    <x v="0"/>
    <x v="0"/>
    <n v="11836"/>
    <x v="430"/>
    <x v="3"/>
    <x v="4"/>
    <n v="102"/>
    <n v="1029"/>
    <n v="7"/>
    <x v="0"/>
    <x v="95"/>
  </r>
  <r>
    <n v="158142"/>
    <x v="3"/>
    <x v="3"/>
    <x v="2"/>
    <x v="0"/>
    <x v="5"/>
    <x v="9"/>
    <n v="13714"/>
    <x v="150"/>
    <x v="1"/>
    <x v="4"/>
    <n v="492"/>
    <n v="7230"/>
    <n v="1"/>
    <x v="1"/>
    <x v="96"/>
  </r>
  <r>
    <n v="158143"/>
    <x v="2"/>
    <x v="0"/>
    <x v="4"/>
    <x v="2"/>
    <x v="4"/>
    <x v="11"/>
    <n v="12857"/>
    <x v="590"/>
    <x v="2"/>
    <x v="3"/>
    <n v="980"/>
    <n v="3358"/>
    <n v="5"/>
    <x v="4"/>
    <x v="97"/>
  </r>
  <r>
    <n v="158144"/>
    <x v="2"/>
    <x v="0"/>
    <x v="2"/>
    <x v="2"/>
    <x v="1"/>
    <x v="9"/>
    <n v="14784"/>
    <x v="13"/>
    <x v="0"/>
    <x v="2"/>
    <n v="782"/>
    <n v="5574"/>
    <n v="2"/>
    <x v="3"/>
    <x v="98"/>
  </r>
  <r>
    <n v="158145"/>
    <x v="3"/>
    <x v="0"/>
    <x v="0"/>
    <x v="0"/>
    <x v="4"/>
    <x v="6"/>
    <n v="7751"/>
    <x v="73"/>
    <x v="3"/>
    <x v="1"/>
    <n v="228"/>
    <n v="4971"/>
    <n v="4"/>
    <x v="2"/>
    <x v="99"/>
  </r>
  <r>
    <n v="158146"/>
    <x v="0"/>
    <x v="3"/>
    <x v="1"/>
    <x v="3"/>
    <x v="3"/>
    <x v="0"/>
    <n v="9944"/>
    <x v="278"/>
    <x v="0"/>
    <x v="2"/>
    <n v="408"/>
    <n v="3448"/>
    <n v="3"/>
    <x v="2"/>
    <x v="100"/>
  </r>
  <r>
    <n v="158147"/>
    <x v="1"/>
    <x v="1"/>
    <x v="4"/>
    <x v="0"/>
    <x v="4"/>
    <x v="2"/>
    <n v="12259"/>
    <x v="93"/>
    <x v="1"/>
    <x v="0"/>
    <n v="106"/>
    <n v="9483"/>
    <n v="3"/>
    <x v="0"/>
    <x v="101"/>
  </r>
  <r>
    <n v="158148"/>
    <x v="2"/>
    <x v="4"/>
    <x v="0"/>
    <x v="2"/>
    <x v="2"/>
    <x v="12"/>
    <n v="17735"/>
    <x v="97"/>
    <x v="4"/>
    <x v="1"/>
    <n v="389"/>
    <n v="6098"/>
    <n v="10"/>
    <x v="0"/>
    <x v="102"/>
  </r>
  <r>
    <n v="158149"/>
    <x v="0"/>
    <x v="3"/>
    <x v="2"/>
    <x v="3"/>
    <x v="2"/>
    <x v="5"/>
    <n v="11525"/>
    <x v="106"/>
    <x v="4"/>
    <x v="3"/>
    <n v="779"/>
    <n v="1981"/>
    <n v="9"/>
    <x v="0"/>
    <x v="103"/>
  </r>
  <r>
    <n v="158150"/>
    <x v="1"/>
    <x v="0"/>
    <x v="2"/>
    <x v="3"/>
    <x v="1"/>
    <x v="1"/>
    <n v="16712"/>
    <x v="150"/>
    <x v="2"/>
    <x v="0"/>
    <n v="310"/>
    <n v="2028"/>
    <n v="9"/>
    <x v="2"/>
    <x v="104"/>
  </r>
  <r>
    <n v="158151"/>
    <x v="2"/>
    <x v="1"/>
    <x v="1"/>
    <x v="1"/>
    <x v="4"/>
    <x v="10"/>
    <n v="12507"/>
    <x v="325"/>
    <x v="4"/>
    <x v="2"/>
    <n v="959"/>
    <n v="7662"/>
    <n v="2"/>
    <x v="1"/>
    <x v="105"/>
  </r>
  <r>
    <n v="158152"/>
    <x v="1"/>
    <x v="2"/>
    <x v="2"/>
    <x v="3"/>
    <x v="3"/>
    <x v="8"/>
    <n v="16738"/>
    <x v="129"/>
    <x v="2"/>
    <x v="3"/>
    <n v="515"/>
    <n v="9316"/>
    <n v="10"/>
    <x v="2"/>
    <x v="106"/>
  </r>
  <r>
    <n v="158153"/>
    <x v="0"/>
    <x v="3"/>
    <x v="1"/>
    <x v="2"/>
    <x v="4"/>
    <x v="7"/>
    <n v="9051"/>
    <x v="413"/>
    <x v="1"/>
    <x v="3"/>
    <n v="845"/>
    <n v="2787"/>
    <n v="1"/>
    <x v="4"/>
    <x v="107"/>
  </r>
  <r>
    <n v="158154"/>
    <x v="4"/>
    <x v="0"/>
    <x v="1"/>
    <x v="1"/>
    <x v="3"/>
    <x v="3"/>
    <n v="19196"/>
    <x v="373"/>
    <x v="0"/>
    <x v="2"/>
    <n v="453"/>
    <n v="3296"/>
    <n v="5"/>
    <x v="1"/>
    <x v="108"/>
  </r>
  <r>
    <n v="158155"/>
    <x v="4"/>
    <x v="0"/>
    <x v="1"/>
    <x v="3"/>
    <x v="0"/>
    <x v="2"/>
    <n v="9687"/>
    <x v="161"/>
    <x v="4"/>
    <x v="0"/>
    <n v="840"/>
    <n v="9038"/>
    <n v="5"/>
    <x v="2"/>
    <x v="109"/>
  </r>
  <r>
    <n v="158156"/>
    <x v="3"/>
    <x v="4"/>
    <x v="1"/>
    <x v="2"/>
    <x v="5"/>
    <x v="7"/>
    <n v="9960"/>
    <x v="9"/>
    <x v="3"/>
    <x v="4"/>
    <n v="739"/>
    <n v="7487"/>
    <n v="5"/>
    <x v="0"/>
    <x v="110"/>
  </r>
  <r>
    <n v="158157"/>
    <x v="0"/>
    <x v="3"/>
    <x v="0"/>
    <x v="2"/>
    <x v="0"/>
    <x v="12"/>
    <n v="14190"/>
    <x v="585"/>
    <x v="0"/>
    <x v="0"/>
    <n v="454"/>
    <n v="8442"/>
    <n v="7"/>
    <x v="2"/>
    <x v="111"/>
  </r>
  <r>
    <n v="158158"/>
    <x v="3"/>
    <x v="2"/>
    <x v="0"/>
    <x v="2"/>
    <x v="3"/>
    <x v="2"/>
    <n v="18247"/>
    <x v="55"/>
    <x v="1"/>
    <x v="0"/>
    <n v="174"/>
    <n v="2562"/>
    <n v="7"/>
    <x v="3"/>
    <x v="112"/>
  </r>
  <r>
    <n v="158159"/>
    <x v="0"/>
    <x v="0"/>
    <x v="4"/>
    <x v="2"/>
    <x v="2"/>
    <x v="11"/>
    <n v="7134"/>
    <x v="206"/>
    <x v="3"/>
    <x v="0"/>
    <n v="813"/>
    <n v="4191"/>
    <n v="5"/>
    <x v="3"/>
    <x v="113"/>
  </r>
  <r>
    <n v="158160"/>
    <x v="2"/>
    <x v="4"/>
    <x v="4"/>
    <x v="3"/>
    <x v="3"/>
    <x v="12"/>
    <n v="16285"/>
    <x v="437"/>
    <x v="4"/>
    <x v="1"/>
    <n v="280"/>
    <n v="2450"/>
    <n v="8"/>
    <x v="2"/>
    <x v="114"/>
  </r>
  <r>
    <n v="158161"/>
    <x v="0"/>
    <x v="3"/>
    <x v="0"/>
    <x v="2"/>
    <x v="0"/>
    <x v="7"/>
    <n v="10089"/>
    <x v="311"/>
    <x v="4"/>
    <x v="3"/>
    <n v="853"/>
    <n v="9843"/>
    <n v="3"/>
    <x v="4"/>
    <x v="115"/>
  </r>
  <r>
    <n v="158162"/>
    <x v="3"/>
    <x v="1"/>
    <x v="3"/>
    <x v="1"/>
    <x v="4"/>
    <x v="6"/>
    <n v="8909"/>
    <x v="191"/>
    <x v="4"/>
    <x v="0"/>
    <n v="599"/>
    <n v="4987"/>
    <n v="2"/>
    <x v="3"/>
    <x v="116"/>
  </r>
  <r>
    <n v="158163"/>
    <x v="3"/>
    <x v="2"/>
    <x v="3"/>
    <x v="2"/>
    <x v="5"/>
    <x v="0"/>
    <n v="7269"/>
    <x v="352"/>
    <x v="0"/>
    <x v="4"/>
    <n v="394"/>
    <n v="2846"/>
    <n v="2"/>
    <x v="3"/>
    <x v="117"/>
  </r>
  <r>
    <n v="158164"/>
    <x v="0"/>
    <x v="2"/>
    <x v="2"/>
    <x v="3"/>
    <x v="3"/>
    <x v="13"/>
    <n v="18135"/>
    <x v="195"/>
    <x v="2"/>
    <x v="1"/>
    <n v="661"/>
    <n v="3505"/>
    <n v="4"/>
    <x v="4"/>
    <x v="118"/>
  </r>
  <r>
    <n v="158165"/>
    <x v="2"/>
    <x v="3"/>
    <x v="4"/>
    <x v="3"/>
    <x v="2"/>
    <x v="5"/>
    <n v="7087"/>
    <x v="265"/>
    <x v="2"/>
    <x v="0"/>
    <n v="236"/>
    <n v="3356"/>
    <n v="9"/>
    <x v="2"/>
    <x v="119"/>
  </r>
  <r>
    <n v="158166"/>
    <x v="3"/>
    <x v="4"/>
    <x v="1"/>
    <x v="1"/>
    <x v="2"/>
    <x v="8"/>
    <n v="18240"/>
    <x v="242"/>
    <x v="1"/>
    <x v="0"/>
    <n v="933"/>
    <n v="1591"/>
    <n v="10"/>
    <x v="0"/>
    <x v="120"/>
  </r>
  <r>
    <n v="158167"/>
    <x v="1"/>
    <x v="3"/>
    <x v="4"/>
    <x v="3"/>
    <x v="0"/>
    <x v="3"/>
    <n v="14914"/>
    <x v="519"/>
    <x v="3"/>
    <x v="3"/>
    <n v="373"/>
    <n v="9053"/>
    <n v="6"/>
    <x v="2"/>
    <x v="121"/>
  </r>
  <r>
    <n v="158168"/>
    <x v="1"/>
    <x v="0"/>
    <x v="4"/>
    <x v="0"/>
    <x v="4"/>
    <x v="12"/>
    <n v="16321"/>
    <x v="492"/>
    <x v="4"/>
    <x v="0"/>
    <n v="251"/>
    <n v="3777"/>
    <n v="7"/>
    <x v="0"/>
    <x v="122"/>
  </r>
  <r>
    <n v="158169"/>
    <x v="0"/>
    <x v="0"/>
    <x v="2"/>
    <x v="1"/>
    <x v="2"/>
    <x v="2"/>
    <n v="17527"/>
    <x v="327"/>
    <x v="0"/>
    <x v="0"/>
    <n v="474"/>
    <n v="2297"/>
    <n v="2"/>
    <x v="3"/>
    <x v="123"/>
  </r>
  <r>
    <n v="158170"/>
    <x v="4"/>
    <x v="3"/>
    <x v="4"/>
    <x v="2"/>
    <x v="4"/>
    <x v="5"/>
    <n v="10860"/>
    <x v="597"/>
    <x v="3"/>
    <x v="0"/>
    <n v="934"/>
    <n v="6054"/>
    <n v="7"/>
    <x v="1"/>
    <x v="124"/>
  </r>
  <r>
    <n v="158171"/>
    <x v="0"/>
    <x v="1"/>
    <x v="4"/>
    <x v="2"/>
    <x v="2"/>
    <x v="1"/>
    <n v="15784"/>
    <x v="420"/>
    <x v="0"/>
    <x v="4"/>
    <n v="583"/>
    <n v="8538"/>
    <n v="5"/>
    <x v="0"/>
    <x v="125"/>
  </r>
  <r>
    <n v="158172"/>
    <x v="0"/>
    <x v="3"/>
    <x v="4"/>
    <x v="3"/>
    <x v="1"/>
    <x v="3"/>
    <n v="12251"/>
    <x v="359"/>
    <x v="1"/>
    <x v="3"/>
    <n v="266"/>
    <n v="9718"/>
    <n v="9"/>
    <x v="0"/>
    <x v="126"/>
  </r>
  <r>
    <n v="158173"/>
    <x v="1"/>
    <x v="3"/>
    <x v="3"/>
    <x v="1"/>
    <x v="0"/>
    <x v="6"/>
    <n v="17992"/>
    <x v="582"/>
    <x v="2"/>
    <x v="3"/>
    <n v="234"/>
    <n v="5307"/>
    <n v="2"/>
    <x v="3"/>
    <x v="127"/>
  </r>
  <r>
    <n v="158174"/>
    <x v="3"/>
    <x v="1"/>
    <x v="4"/>
    <x v="2"/>
    <x v="3"/>
    <x v="8"/>
    <n v="17708"/>
    <x v="420"/>
    <x v="3"/>
    <x v="3"/>
    <n v="296"/>
    <n v="4894"/>
    <n v="2"/>
    <x v="4"/>
    <x v="128"/>
  </r>
  <r>
    <n v="158175"/>
    <x v="3"/>
    <x v="3"/>
    <x v="2"/>
    <x v="0"/>
    <x v="3"/>
    <x v="9"/>
    <n v="8117"/>
    <x v="29"/>
    <x v="2"/>
    <x v="3"/>
    <n v="504"/>
    <n v="3116"/>
    <n v="9"/>
    <x v="2"/>
    <x v="129"/>
  </r>
  <r>
    <n v="158176"/>
    <x v="1"/>
    <x v="4"/>
    <x v="1"/>
    <x v="3"/>
    <x v="0"/>
    <x v="10"/>
    <n v="7717"/>
    <x v="174"/>
    <x v="4"/>
    <x v="1"/>
    <n v="308"/>
    <n v="7009"/>
    <n v="6"/>
    <x v="3"/>
    <x v="130"/>
  </r>
  <r>
    <n v="158177"/>
    <x v="1"/>
    <x v="4"/>
    <x v="2"/>
    <x v="3"/>
    <x v="1"/>
    <x v="13"/>
    <n v="18289"/>
    <x v="44"/>
    <x v="4"/>
    <x v="3"/>
    <n v="562"/>
    <n v="2432"/>
    <n v="7"/>
    <x v="3"/>
    <x v="131"/>
  </r>
  <r>
    <n v="158178"/>
    <x v="2"/>
    <x v="4"/>
    <x v="4"/>
    <x v="2"/>
    <x v="4"/>
    <x v="3"/>
    <n v="10503"/>
    <x v="315"/>
    <x v="0"/>
    <x v="4"/>
    <n v="315"/>
    <n v="2511"/>
    <n v="6"/>
    <x v="4"/>
    <x v="132"/>
  </r>
  <r>
    <n v="158179"/>
    <x v="0"/>
    <x v="3"/>
    <x v="2"/>
    <x v="1"/>
    <x v="1"/>
    <x v="12"/>
    <n v="13770"/>
    <x v="74"/>
    <x v="2"/>
    <x v="3"/>
    <n v="258"/>
    <n v="6717"/>
    <n v="1"/>
    <x v="3"/>
    <x v="133"/>
  </r>
  <r>
    <n v="158180"/>
    <x v="4"/>
    <x v="0"/>
    <x v="4"/>
    <x v="1"/>
    <x v="0"/>
    <x v="2"/>
    <n v="15304"/>
    <x v="90"/>
    <x v="3"/>
    <x v="0"/>
    <n v="835"/>
    <n v="3881"/>
    <n v="6"/>
    <x v="4"/>
    <x v="134"/>
  </r>
  <r>
    <n v="158181"/>
    <x v="4"/>
    <x v="1"/>
    <x v="2"/>
    <x v="1"/>
    <x v="3"/>
    <x v="14"/>
    <n v="8849"/>
    <x v="62"/>
    <x v="3"/>
    <x v="3"/>
    <n v="575"/>
    <n v="3154"/>
    <n v="9"/>
    <x v="0"/>
    <x v="135"/>
  </r>
  <r>
    <n v="158182"/>
    <x v="0"/>
    <x v="4"/>
    <x v="4"/>
    <x v="1"/>
    <x v="3"/>
    <x v="10"/>
    <n v="17023"/>
    <x v="181"/>
    <x v="4"/>
    <x v="2"/>
    <n v="586"/>
    <n v="7248"/>
    <n v="9"/>
    <x v="0"/>
    <x v="136"/>
  </r>
  <r>
    <n v="158183"/>
    <x v="0"/>
    <x v="2"/>
    <x v="1"/>
    <x v="2"/>
    <x v="2"/>
    <x v="13"/>
    <n v="14143"/>
    <x v="485"/>
    <x v="4"/>
    <x v="1"/>
    <n v="484"/>
    <n v="3547"/>
    <n v="1"/>
    <x v="0"/>
    <x v="137"/>
  </r>
  <r>
    <n v="158184"/>
    <x v="4"/>
    <x v="1"/>
    <x v="0"/>
    <x v="1"/>
    <x v="5"/>
    <x v="3"/>
    <n v="12768"/>
    <x v="325"/>
    <x v="0"/>
    <x v="2"/>
    <n v="219"/>
    <n v="3581"/>
    <n v="10"/>
    <x v="1"/>
    <x v="138"/>
  </r>
  <r>
    <n v="158185"/>
    <x v="2"/>
    <x v="2"/>
    <x v="4"/>
    <x v="0"/>
    <x v="5"/>
    <x v="9"/>
    <n v="11689"/>
    <x v="71"/>
    <x v="2"/>
    <x v="4"/>
    <n v="763"/>
    <n v="2088"/>
    <n v="3"/>
    <x v="1"/>
    <x v="139"/>
  </r>
  <r>
    <n v="158186"/>
    <x v="3"/>
    <x v="2"/>
    <x v="4"/>
    <x v="3"/>
    <x v="4"/>
    <x v="13"/>
    <n v="7236"/>
    <x v="421"/>
    <x v="3"/>
    <x v="2"/>
    <n v="833"/>
    <n v="4138"/>
    <n v="9"/>
    <x v="1"/>
    <x v="140"/>
  </r>
  <r>
    <n v="158187"/>
    <x v="0"/>
    <x v="4"/>
    <x v="4"/>
    <x v="2"/>
    <x v="0"/>
    <x v="11"/>
    <n v="18346"/>
    <x v="480"/>
    <x v="3"/>
    <x v="4"/>
    <n v="223"/>
    <n v="5890"/>
    <n v="3"/>
    <x v="3"/>
    <x v="141"/>
  </r>
  <r>
    <n v="158188"/>
    <x v="2"/>
    <x v="1"/>
    <x v="2"/>
    <x v="1"/>
    <x v="4"/>
    <x v="1"/>
    <n v="9662"/>
    <x v="253"/>
    <x v="2"/>
    <x v="2"/>
    <n v="899"/>
    <n v="7809"/>
    <n v="5"/>
    <x v="1"/>
    <x v="142"/>
  </r>
  <r>
    <n v="158189"/>
    <x v="2"/>
    <x v="0"/>
    <x v="1"/>
    <x v="3"/>
    <x v="3"/>
    <x v="5"/>
    <n v="18491"/>
    <x v="561"/>
    <x v="2"/>
    <x v="3"/>
    <n v="449"/>
    <n v="8801"/>
    <n v="6"/>
    <x v="1"/>
    <x v="143"/>
  </r>
  <r>
    <n v="158190"/>
    <x v="3"/>
    <x v="0"/>
    <x v="4"/>
    <x v="0"/>
    <x v="1"/>
    <x v="14"/>
    <n v="16864"/>
    <x v="211"/>
    <x v="1"/>
    <x v="3"/>
    <n v="536"/>
    <n v="1758"/>
    <n v="3"/>
    <x v="4"/>
    <x v="144"/>
  </r>
  <r>
    <n v="158191"/>
    <x v="1"/>
    <x v="4"/>
    <x v="4"/>
    <x v="3"/>
    <x v="0"/>
    <x v="5"/>
    <n v="16856"/>
    <x v="239"/>
    <x v="1"/>
    <x v="1"/>
    <n v="767"/>
    <n v="1114"/>
    <n v="7"/>
    <x v="0"/>
    <x v="145"/>
  </r>
  <r>
    <n v="158192"/>
    <x v="0"/>
    <x v="2"/>
    <x v="2"/>
    <x v="1"/>
    <x v="2"/>
    <x v="11"/>
    <n v="8421"/>
    <x v="224"/>
    <x v="2"/>
    <x v="4"/>
    <n v="881"/>
    <n v="7750"/>
    <n v="8"/>
    <x v="1"/>
    <x v="146"/>
  </r>
  <r>
    <n v="158193"/>
    <x v="4"/>
    <x v="2"/>
    <x v="1"/>
    <x v="1"/>
    <x v="4"/>
    <x v="13"/>
    <n v="5913"/>
    <x v="51"/>
    <x v="3"/>
    <x v="4"/>
    <n v="297"/>
    <n v="5366"/>
    <n v="7"/>
    <x v="2"/>
    <x v="147"/>
  </r>
  <r>
    <n v="158194"/>
    <x v="0"/>
    <x v="2"/>
    <x v="0"/>
    <x v="0"/>
    <x v="0"/>
    <x v="9"/>
    <n v="5621"/>
    <x v="430"/>
    <x v="2"/>
    <x v="4"/>
    <n v="119"/>
    <n v="4719"/>
    <n v="6"/>
    <x v="1"/>
    <x v="148"/>
  </r>
  <r>
    <n v="158195"/>
    <x v="1"/>
    <x v="3"/>
    <x v="0"/>
    <x v="0"/>
    <x v="3"/>
    <x v="11"/>
    <n v="16662"/>
    <x v="11"/>
    <x v="2"/>
    <x v="3"/>
    <n v="589"/>
    <n v="9516"/>
    <n v="9"/>
    <x v="4"/>
    <x v="149"/>
  </r>
  <r>
    <n v="158196"/>
    <x v="1"/>
    <x v="2"/>
    <x v="1"/>
    <x v="3"/>
    <x v="5"/>
    <x v="14"/>
    <n v="17431"/>
    <x v="272"/>
    <x v="0"/>
    <x v="1"/>
    <n v="945"/>
    <n v="1694"/>
    <n v="2"/>
    <x v="1"/>
    <x v="150"/>
  </r>
  <r>
    <n v="158197"/>
    <x v="1"/>
    <x v="4"/>
    <x v="0"/>
    <x v="1"/>
    <x v="5"/>
    <x v="8"/>
    <n v="9762"/>
    <x v="487"/>
    <x v="0"/>
    <x v="4"/>
    <n v="282"/>
    <n v="5780"/>
    <n v="3"/>
    <x v="1"/>
    <x v="151"/>
  </r>
  <r>
    <n v="158198"/>
    <x v="2"/>
    <x v="4"/>
    <x v="0"/>
    <x v="2"/>
    <x v="4"/>
    <x v="5"/>
    <n v="16250"/>
    <x v="22"/>
    <x v="0"/>
    <x v="1"/>
    <n v="482"/>
    <n v="9966"/>
    <n v="8"/>
    <x v="4"/>
    <x v="152"/>
  </r>
  <r>
    <n v="158199"/>
    <x v="2"/>
    <x v="1"/>
    <x v="0"/>
    <x v="2"/>
    <x v="1"/>
    <x v="6"/>
    <n v="8777"/>
    <x v="515"/>
    <x v="3"/>
    <x v="1"/>
    <n v="364"/>
    <n v="5237"/>
    <n v="6"/>
    <x v="2"/>
    <x v="153"/>
  </r>
  <r>
    <n v="158200"/>
    <x v="1"/>
    <x v="1"/>
    <x v="1"/>
    <x v="0"/>
    <x v="3"/>
    <x v="3"/>
    <n v="10780"/>
    <x v="94"/>
    <x v="3"/>
    <x v="1"/>
    <n v="880"/>
    <n v="6713"/>
    <n v="10"/>
    <x v="4"/>
    <x v="154"/>
  </r>
  <r>
    <n v="158201"/>
    <x v="4"/>
    <x v="1"/>
    <x v="1"/>
    <x v="0"/>
    <x v="1"/>
    <x v="5"/>
    <n v="9219"/>
    <x v="56"/>
    <x v="3"/>
    <x v="1"/>
    <n v="409"/>
    <n v="9230"/>
    <n v="4"/>
    <x v="2"/>
    <x v="155"/>
  </r>
  <r>
    <n v="158202"/>
    <x v="2"/>
    <x v="0"/>
    <x v="3"/>
    <x v="2"/>
    <x v="5"/>
    <x v="5"/>
    <n v="9310"/>
    <x v="262"/>
    <x v="4"/>
    <x v="1"/>
    <n v="786"/>
    <n v="2574"/>
    <n v="2"/>
    <x v="4"/>
    <x v="156"/>
  </r>
  <r>
    <n v="158203"/>
    <x v="4"/>
    <x v="2"/>
    <x v="2"/>
    <x v="1"/>
    <x v="3"/>
    <x v="12"/>
    <n v="13477"/>
    <x v="298"/>
    <x v="0"/>
    <x v="2"/>
    <n v="922"/>
    <n v="8039"/>
    <n v="7"/>
    <x v="2"/>
    <x v="157"/>
  </r>
  <r>
    <n v="158204"/>
    <x v="0"/>
    <x v="4"/>
    <x v="1"/>
    <x v="3"/>
    <x v="3"/>
    <x v="4"/>
    <n v="5214"/>
    <x v="323"/>
    <x v="0"/>
    <x v="2"/>
    <n v="501"/>
    <n v="8878"/>
    <n v="9"/>
    <x v="0"/>
    <x v="158"/>
  </r>
  <r>
    <n v="158205"/>
    <x v="4"/>
    <x v="1"/>
    <x v="1"/>
    <x v="1"/>
    <x v="5"/>
    <x v="8"/>
    <n v="16605"/>
    <x v="196"/>
    <x v="3"/>
    <x v="4"/>
    <n v="706"/>
    <n v="3725"/>
    <n v="6"/>
    <x v="0"/>
    <x v="159"/>
  </r>
  <r>
    <n v="158206"/>
    <x v="2"/>
    <x v="2"/>
    <x v="0"/>
    <x v="1"/>
    <x v="2"/>
    <x v="14"/>
    <n v="11870"/>
    <x v="342"/>
    <x v="2"/>
    <x v="2"/>
    <n v="873"/>
    <n v="6713"/>
    <n v="10"/>
    <x v="4"/>
    <x v="160"/>
  </r>
  <r>
    <n v="158207"/>
    <x v="4"/>
    <x v="4"/>
    <x v="3"/>
    <x v="1"/>
    <x v="4"/>
    <x v="3"/>
    <n v="11746"/>
    <x v="471"/>
    <x v="4"/>
    <x v="1"/>
    <n v="410"/>
    <n v="4575"/>
    <n v="10"/>
    <x v="0"/>
    <x v="161"/>
  </r>
  <r>
    <n v="158208"/>
    <x v="1"/>
    <x v="0"/>
    <x v="4"/>
    <x v="0"/>
    <x v="1"/>
    <x v="4"/>
    <n v="19162"/>
    <x v="172"/>
    <x v="1"/>
    <x v="0"/>
    <n v="988"/>
    <n v="4950"/>
    <n v="2"/>
    <x v="3"/>
    <x v="162"/>
  </r>
  <r>
    <n v="158209"/>
    <x v="3"/>
    <x v="4"/>
    <x v="0"/>
    <x v="2"/>
    <x v="0"/>
    <x v="12"/>
    <n v="5678"/>
    <x v="464"/>
    <x v="3"/>
    <x v="3"/>
    <n v="871"/>
    <n v="5068"/>
    <n v="7"/>
    <x v="1"/>
    <x v="163"/>
  </r>
  <r>
    <n v="158210"/>
    <x v="4"/>
    <x v="0"/>
    <x v="1"/>
    <x v="0"/>
    <x v="3"/>
    <x v="12"/>
    <n v="12297"/>
    <x v="520"/>
    <x v="0"/>
    <x v="4"/>
    <n v="783"/>
    <n v="7399"/>
    <n v="10"/>
    <x v="0"/>
    <x v="164"/>
  </r>
  <r>
    <n v="158211"/>
    <x v="2"/>
    <x v="2"/>
    <x v="1"/>
    <x v="3"/>
    <x v="0"/>
    <x v="7"/>
    <n v="12098"/>
    <x v="32"/>
    <x v="3"/>
    <x v="2"/>
    <n v="491"/>
    <n v="3080"/>
    <n v="4"/>
    <x v="2"/>
    <x v="165"/>
  </r>
  <r>
    <n v="158212"/>
    <x v="3"/>
    <x v="4"/>
    <x v="3"/>
    <x v="3"/>
    <x v="4"/>
    <x v="4"/>
    <n v="10933"/>
    <x v="221"/>
    <x v="1"/>
    <x v="2"/>
    <n v="666"/>
    <n v="5270"/>
    <n v="9"/>
    <x v="3"/>
    <x v="166"/>
  </r>
  <r>
    <n v="158213"/>
    <x v="2"/>
    <x v="4"/>
    <x v="1"/>
    <x v="0"/>
    <x v="0"/>
    <x v="9"/>
    <n v="9015"/>
    <x v="523"/>
    <x v="1"/>
    <x v="1"/>
    <n v="974"/>
    <n v="4145"/>
    <n v="1"/>
    <x v="4"/>
    <x v="167"/>
  </r>
  <r>
    <n v="158214"/>
    <x v="0"/>
    <x v="3"/>
    <x v="0"/>
    <x v="2"/>
    <x v="4"/>
    <x v="14"/>
    <n v="15035"/>
    <x v="42"/>
    <x v="1"/>
    <x v="2"/>
    <n v="442"/>
    <n v="1724"/>
    <n v="4"/>
    <x v="4"/>
    <x v="168"/>
  </r>
  <r>
    <n v="158215"/>
    <x v="2"/>
    <x v="4"/>
    <x v="0"/>
    <x v="0"/>
    <x v="2"/>
    <x v="2"/>
    <n v="10286"/>
    <x v="36"/>
    <x v="4"/>
    <x v="2"/>
    <n v="572"/>
    <n v="3464"/>
    <n v="1"/>
    <x v="0"/>
    <x v="169"/>
  </r>
  <r>
    <n v="158216"/>
    <x v="2"/>
    <x v="3"/>
    <x v="3"/>
    <x v="2"/>
    <x v="5"/>
    <x v="8"/>
    <n v="14169"/>
    <x v="513"/>
    <x v="2"/>
    <x v="4"/>
    <n v="214"/>
    <n v="7868"/>
    <n v="8"/>
    <x v="3"/>
    <x v="170"/>
  </r>
  <r>
    <n v="158217"/>
    <x v="0"/>
    <x v="1"/>
    <x v="1"/>
    <x v="2"/>
    <x v="4"/>
    <x v="9"/>
    <n v="7155"/>
    <x v="450"/>
    <x v="1"/>
    <x v="0"/>
    <n v="901"/>
    <n v="5459"/>
    <n v="8"/>
    <x v="4"/>
    <x v="171"/>
  </r>
  <r>
    <n v="158218"/>
    <x v="2"/>
    <x v="4"/>
    <x v="2"/>
    <x v="0"/>
    <x v="1"/>
    <x v="2"/>
    <n v="19661"/>
    <x v="23"/>
    <x v="0"/>
    <x v="3"/>
    <n v="293"/>
    <n v="8485"/>
    <n v="3"/>
    <x v="3"/>
    <x v="172"/>
  </r>
  <r>
    <n v="158219"/>
    <x v="1"/>
    <x v="3"/>
    <x v="0"/>
    <x v="0"/>
    <x v="0"/>
    <x v="9"/>
    <n v="17786"/>
    <x v="501"/>
    <x v="1"/>
    <x v="3"/>
    <n v="917"/>
    <n v="3338"/>
    <n v="4"/>
    <x v="3"/>
    <x v="173"/>
  </r>
  <r>
    <n v="158220"/>
    <x v="4"/>
    <x v="1"/>
    <x v="2"/>
    <x v="3"/>
    <x v="4"/>
    <x v="9"/>
    <n v="12440"/>
    <x v="417"/>
    <x v="2"/>
    <x v="3"/>
    <n v="469"/>
    <n v="3988"/>
    <n v="8"/>
    <x v="2"/>
    <x v="174"/>
  </r>
  <r>
    <n v="158221"/>
    <x v="0"/>
    <x v="4"/>
    <x v="3"/>
    <x v="2"/>
    <x v="1"/>
    <x v="8"/>
    <n v="18945"/>
    <x v="82"/>
    <x v="4"/>
    <x v="2"/>
    <n v="709"/>
    <n v="8306"/>
    <n v="2"/>
    <x v="2"/>
    <x v="175"/>
  </r>
  <r>
    <n v="158222"/>
    <x v="4"/>
    <x v="4"/>
    <x v="3"/>
    <x v="2"/>
    <x v="5"/>
    <x v="0"/>
    <n v="8922"/>
    <x v="418"/>
    <x v="0"/>
    <x v="1"/>
    <n v="887"/>
    <n v="6462"/>
    <n v="3"/>
    <x v="3"/>
    <x v="176"/>
  </r>
  <r>
    <n v="158223"/>
    <x v="4"/>
    <x v="3"/>
    <x v="1"/>
    <x v="0"/>
    <x v="1"/>
    <x v="8"/>
    <n v="19384"/>
    <x v="409"/>
    <x v="2"/>
    <x v="2"/>
    <n v="655"/>
    <n v="4455"/>
    <n v="8"/>
    <x v="2"/>
    <x v="177"/>
  </r>
  <r>
    <n v="158224"/>
    <x v="4"/>
    <x v="0"/>
    <x v="3"/>
    <x v="2"/>
    <x v="0"/>
    <x v="1"/>
    <n v="8854"/>
    <x v="105"/>
    <x v="0"/>
    <x v="0"/>
    <n v="317"/>
    <n v="2053"/>
    <n v="8"/>
    <x v="1"/>
    <x v="178"/>
  </r>
  <r>
    <n v="158225"/>
    <x v="4"/>
    <x v="2"/>
    <x v="3"/>
    <x v="3"/>
    <x v="0"/>
    <x v="10"/>
    <n v="10471"/>
    <x v="278"/>
    <x v="3"/>
    <x v="0"/>
    <n v="450"/>
    <n v="2384"/>
    <n v="1"/>
    <x v="4"/>
    <x v="179"/>
  </r>
  <r>
    <n v="158226"/>
    <x v="0"/>
    <x v="1"/>
    <x v="0"/>
    <x v="1"/>
    <x v="3"/>
    <x v="10"/>
    <n v="7269"/>
    <x v="346"/>
    <x v="2"/>
    <x v="1"/>
    <n v="842"/>
    <n v="7200"/>
    <n v="4"/>
    <x v="4"/>
    <x v="180"/>
  </r>
  <r>
    <n v="158227"/>
    <x v="0"/>
    <x v="1"/>
    <x v="4"/>
    <x v="1"/>
    <x v="3"/>
    <x v="5"/>
    <n v="15039"/>
    <x v="251"/>
    <x v="4"/>
    <x v="2"/>
    <n v="256"/>
    <n v="4174"/>
    <n v="10"/>
    <x v="4"/>
    <x v="181"/>
  </r>
  <r>
    <n v="158228"/>
    <x v="1"/>
    <x v="1"/>
    <x v="2"/>
    <x v="0"/>
    <x v="1"/>
    <x v="12"/>
    <n v="18297"/>
    <x v="344"/>
    <x v="3"/>
    <x v="3"/>
    <n v="613"/>
    <n v="5447"/>
    <n v="3"/>
    <x v="4"/>
    <x v="182"/>
  </r>
  <r>
    <n v="158229"/>
    <x v="2"/>
    <x v="2"/>
    <x v="2"/>
    <x v="2"/>
    <x v="1"/>
    <x v="1"/>
    <n v="13773"/>
    <x v="59"/>
    <x v="0"/>
    <x v="0"/>
    <n v="343"/>
    <n v="3552"/>
    <n v="6"/>
    <x v="4"/>
    <x v="183"/>
  </r>
  <r>
    <n v="158230"/>
    <x v="3"/>
    <x v="2"/>
    <x v="4"/>
    <x v="0"/>
    <x v="2"/>
    <x v="13"/>
    <n v="10622"/>
    <x v="404"/>
    <x v="0"/>
    <x v="1"/>
    <n v="304"/>
    <n v="3001"/>
    <n v="1"/>
    <x v="2"/>
    <x v="184"/>
  </r>
  <r>
    <n v="158231"/>
    <x v="0"/>
    <x v="2"/>
    <x v="2"/>
    <x v="2"/>
    <x v="3"/>
    <x v="0"/>
    <n v="9987"/>
    <x v="547"/>
    <x v="2"/>
    <x v="2"/>
    <n v="545"/>
    <n v="4536"/>
    <n v="9"/>
    <x v="3"/>
    <x v="185"/>
  </r>
  <r>
    <n v="158232"/>
    <x v="4"/>
    <x v="1"/>
    <x v="2"/>
    <x v="2"/>
    <x v="4"/>
    <x v="13"/>
    <n v="16347"/>
    <x v="389"/>
    <x v="1"/>
    <x v="3"/>
    <n v="305"/>
    <n v="3651"/>
    <n v="9"/>
    <x v="2"/>
    <x v="186"/>
  </r>
  <r>
    <n v="158233"/>
    <x v="1"/>
    <x v="1"/>
    <x v="0"/>
    <x v="3"/>
    <x v="2"/>
    <x v="4"/>
    <n v="8339"/>
    <x v="174"/>
    <x v="1"/>
    <x v="3"/>
    <n v="816"/>
    <n v="3669"/>
    <n v="5"/>
    <x v="1"/>
    <x v="187"/>
  </r>
  <r>
    <n v="158234"/>
    <x v="4"/>
    <x v="1"/>
    <x v="0"/>
    <x v="3"/>
    <x v="4"/>
    <x v="12"/>
    <n v="7048"/>
    <x v="7"/>
    <x v="4"/>
    <x v="3"/>
    <n v="401"/>
    <n v="5561"/>
    <n v="4"/>
    <x v="1"/>
    <x v="188"/>
  </r>
  <r>
    <n v="158235"/>
    <x v="3"/>
    <x v="0"/>
    <x v="1"/>
    <x v="1"/>
    <x v="2"/>
    <x v="8"/>
    <n v="14528"/>
    <x v="261"/>
    <x v="2"/>
    <x v="2"/>
    <n v="907"/>
    <n v="7078"/>
    <n v="8"/>
    <x v="1"/>
    <x v="189"/>
  </r>
  <r>
    <n v="158236"/>
    <x v="3"/>
    <x v="0"/>
    <x v="3"/>
    <x v="2"/>
    <x v="4"/>
    <x v="8"/>
    <n v="19217"/>
    <x v="552"/>
    <x v="4"/>
    <x v="1"/>
    <n v="534"/>
    <n v="4205"/>
    <n v="10"/>
    <x v="0"/>
    <x v="190"/>
  </r>
  <r>
    <n v="158237"/>
    <x v="2"/>
    <x v="2"/>
    <x v="3"/>
    <x v="0"/>
    <x v="1"/>
    <x v="10"/>
    <n v="12650"/>
    <x v="285"/>
    <x v="3"/>
    <x v="2"/>
    <n v="370"/>
    <n v="6725"/>
    <n v="4"/>
    <x v="0"/>
    <x v="191"/>
  </r>
  <r>
    <n v="158238"/>
    <x v="2"/>
    <x v="4"/>
    <x v="2"/>
    <x v="1"/>
    <x v="1"/>
    <x v="5"/>
    <n v="11490"/>
    <x v="211"/>
    <x v="3"/>
    <x v="0"/>
    <n v="289"/>
    <n v="9445"/>
    <n v="8"/>
    <x v="4"/>
    <x v="192"/>
  </r>
  <r>
    <n v="158239"/>
    <x v="4"/>
    <x v="3"/>
    <x v="2"/>
    <x v="1"/>
    <x v="1"/>
    <x v="8"/>
    <n v="16456"/>
    <x v="337"/>
    <x v="1"/>
    <x v="0"/>
    <n v="746"/>
    <n v="4552"/>
    <n v="2"/>
    <x v="4"/>
    <x v="193"/>
  </r>
  <r>
    <n v="158240"/>
    <x v="0"/>
    <x v="1"/>
    <x v="2"/>
    <x v="3"/>
    <x v="1"/>
    <x v="12"/>
    <n v="12533"/>
    <x v="579"/>
    <x v="0"/>
    <x v="2"/>
    <n v="388"/>
    <n v="1508"/>
    <n v="2"/>
    <x v="4"/>
    <x v="194"/>
  </r>
  <r>
    <n v="158241"/>
    <x v="1"/>
    <x v="2"/>
    <x v="1"/>
    <x v="2"/>
    <x v="3"/>
    <x v="1"/>
    <n v="5643"/>
    <x v="573"/>
    <x v="4"/>
    <x v="4"/>
    <n v="691"/>
    <n v="3636"/>
    <n v="1"/>
    <x v="1"/>
    <x v="195"/>
  </r>
  <r>
    <n v="158242"/>
    <x v="4"/>
    <x v="3"/>
    <x v="2"/>
    <x v="3"/>
    <x v="0"/>
    <x v="8"/>
    <n v="19884"/>
    <x v="5"/>
    <x v="1"/>
    <x v="2"/>
    <n v="917"/>
    <n v="8805"/>
    <n v="6"/>
    <x v="2"/>
    <x v="196"/>
  </r>
  <r>
    <n v="158243"/>
    <x v="0"/>
    <x v="1"/>
    <x v="4"/>
    <x v="2"/>
    <x v="3"/>
    <x v="4"/>
    <n v="6433"/>
    <x v="165"/>
    <x v="1"/>
    <x v="4"/>
    <n v="367"/>
    <n v="5638"/>
    <n v="6"/>
    <x v="2"/>
    <x v="197"/>
  </r>
  <r>
    <n v="158244"/>
    <x v="3"/>
    <x v="3"/>
    <x v="1"/>
    <x v="2"/>
    <x v="5"/>
    <x v="2"/>
    <n v="16804"/>
    <x v="353"/>
    <x v="4"/>
    <x v="2"/>
    <n v="230"/>
    <n v="2360"/>
    <n v="7"/>
    <x v="3"/>
    <x v="198"/>
  </r>
  <r>
    <n v="158245"/>
    <x v="0"/>
    <x v="2"/>
    <x v="3"/>
    <x v="3"/>
    <x v="3"/>
    <x v="0"/>
    <n v="19279"/>
    <x v="207"/>
    <x v="0"/>
    <x v="1"/>
    <n v="440"/>
    <n v="3269"/>
    <n v="9"/>
    <x v="4"/>
    <x v="199"/>
  </r>
  <r>
    <n v="158246"/>
    <x v="0"/>
    <x v="1"/>
    <x v="1"/>
    <x v="1"/>
    <x v="1"/>
    <x v="2"/>
    <n v="14611"/>
    <x v="184"/>
    <x v="0"/>
    <x v="4"/>
    <n v="167"/>
    <n v="2694"/>
    <n v="2"/>
    <x v="1"/>
    <x v="200"/>
  </r>
  <r>
    <n v="158247"/>
    <x v="4"/>
    <x v="1"/>
    <x v="1"/>
    <x v="1"/>
    <x v="5"/>
    <x v="10"/>
    <n v="18632"/>
    <x v="382"/>
    <x v="2"/>
    <x v="1"/>
    <n v="701"/>
    <n v="8218"/>
    <n v="2"/>
    <x v="3"/>
    <x v="201"/>
  </r>
  <r>
    <n v="158248"/>
    <x v="2"/>
    <x v="4"/>
    <x v="3"/>
    <x v="3"/>
    <x v="0"/>
    <x v="6"/>
    <n v="17750"/>
    <x v="438"/>
    <x v="4"/>
    <x v="0"/>
    <n v="219"/>
    <n v="1205"/>
    <n v="3"/>
    <x v="0"/>
    <x v="202"/>
  </r>
  <r>
    <n v="158249"/>
    <x v="4"/>
    <x v="3"/>
    <x v="3"/>
    <x v="1"/>
    <x v="0"/>
    <x v="1"/>
    <n v="15011"/>
    <x v="166"/>
    <x v="3"/>
    <x v="1"/>
    <n v="768"/>
    <n v="2915"/>
    <n v="8"/>
    <x v="1"/>
    <x v="203"/>
  </r>
  <r>
    <n v="158250"/>
    <x v="3"/>
    <x v="3"/>
    <x v="4"/>
    <x v="3"/>
    <x v="0"/>
    <x v="8"/>
    <n v="10425"/>
    <x v="462"/>
    <x v="1"/>
    <x v="0"/>
    <n v="718"/>
    <n v="2009"/>
    <n v="2"/>
    <x v="0"/>
    <x v="204"/>
  </r>
  <r>
    <n v="158251"/>
    <x v="1"/>
    <x v="4"/>
    <x v="4"/>
    <x v="3"/>
    <x v="5"/>
    <x v="14"/>
    <n v="17889"/>
    <x v="31"/>
    <x v="0"/>
    <x v="1"/>
    <n v="774"/>
    <n v="1405"/>
    <n v="9"/>
    <x v="3"/>
    <x v="205"/>
  </r>
  <r>
    <n v="158252"/>
    <x v="4"/>
    <x v="2"/>
    <x v="1"/>
    <x v="1"/>
    <x v="3"/>
    <x v="4"/>
    <n v="9233"/>
    <x v="199"/>
    <x v="0"/>
    <x v="1"/>
    <n v="175"/>
    <n v="1459"/>
    <n v="6"/>
    <x v="4"/>
    <x v="206"/>
  </r>
  <r>
    <n v="158253"/>
    <x v="0"/>
    <x v="1"/>
    <x v="1"/>
    <x v="1"/>
    <x v="4"/>
    <x v="13"/>
    <n v="18049"/>
    <x v="27"/>
    <x v="3"/>
    <x v="2"/>
    <n v="581"/>
    <n v="8434"/>
    <n v="10"/>
    <x v="1"/>
    <x v="207"/>
  </r>
  <r>
    <n v="158254"/>
    <x v="0"/>
    <x v="1"/>
    <x v="1"/>
    <x v="3"/>
    <x v="2"/>
    <x v="13"/>
    <n v="18444"/>
    <x v="216"/>
    <x v="0"/>
    <x v="2"/>
    <n v="925"/>
    <n v="9516"/>
    <n v="1"/>
    <x v="4"/>
    <x v="208"/>
  </r>
  <r>
    <n v="158255"/>
    <x v="4"/>
    <x v="3"/>
    <x v="1"/>
    <x v="1"/>
    <x v="1"/>
    <x v="9"/>
    <n v="7766"/>
    <x v="424"/>
    <x v="4"/>
    <x v="1"/>
    <n v="629"/>
    <n v="7274"/>
    <n v="3"/>
    <x v="3"/>
    <x v="209"/>
  </r>
  <r>
    <n v="158256"/>
    <x v="4"/>
    <x v="2"/>
    <x v="1"/>
    <x v="1"/>
    <x v="0"/>
    <x v="1"/>
    <n v="19726"/>
    <x v="38"/>
    <x v="0"/>
    <x v="3"/>
    <n v="465"/>
    <n v="7859"/>
    <n v="5"/>
    <x v="1"/>
    <x v="210"/>
  </r>
  <r>
    <n v="158257"/>
    <x v="1"/>
    <x v="3"/>
    <x v="4"/>
    <x v="0"/>
    <x v="3"/>
    <x v="0"/>
    <n v="16022"/>
    <x v="19"/>
    <x v="3"/>
    <x v="2"/>
    <n v="857"/>
    <n v="7958"/>
    <n v="4"/>
    <x v="3"/>
    <x v="211"/>
  </r>
  <r>
    <n v="158258"/>
    <x v="1"/>
    <x v="3"/>
    <x v="0"/>
    <x v="3"/>
    <x v="3"/>
    <x v="6"/>
    <n v="17653"/>
    <x v="307"/>
    <x v="1"/>
    <x v="2"/>
    <n v="955"/>
    <n v="3492"/>
    <n v="3"/>
    <x v="0"/>
    <x v="212"/>
  </r>
  <r>
    <n v="158259"/>
    <x v="0"/>
    <x v="3"/>
    <x v="0"/>
    <x v="3"/>
    <x v="0"/>
    <x v="0"/>
    <n v="12243"/>
    <x v="251"/>
    <x v="3"/>
    <x v="4"/>
    <n v="151"/>
    <n v="6648"/>
    <n v="3"/>
    <x v="1"/>
    <x v="213"/>
  </r>
  <r>
    <n v="158260"/>
    <x v="2"/>
    <x v="4"/>
    <x v="1"/>
    <x v="1"/>
    <x v="5"/>
    <x v="7"/>
    <n v="9785"/>
    <x v="435"/>
    <x v="0"/>
    <x v="0"/>
    <n v="196"/>
    <n v="7047"/>
    <n v="5"/>
    <x v="1"/>
    <x v="214"/>
  </r>
  <r>
    <n v="158261"/>
    <x v="3"/>
    <x v="2"/>
    <x v="4"/>
    <x v="3"/>
    <x v="0"/>
    <x v="8"/>
    <n v="16409"/>
    <x v="303"/>
    <x v="3"/>
    <x v="2"/>
    <n v="315"/>
    <n v="4431"/>
    <n v="7"/>
    <x v="3"/>
    <x v="215"/>
  </r>
  <r>
    <n v="158262"/>
    <x v="0"/>
    <x v="0"/>
    <x v="1"/>
    <x v="3"/>
    <x v="4"/>
    <x v="13"/>
    <n v="5782"/>
    <x v="61"/>
    <x v="3"/>
    <x v="4"/>
    <n v="200"/>
    <n v="5738"/>
    <n v="7"/>
    <x v="0"/>
    <x v="216"/>
  </r>
  <r>
    <n v="158263"/>
    <x v="4"/>
    <x v="4"/>
    <x v="4"/>
    <x v="2"/>
    <x v="4"/>
    <x v="2"/>
    <n v="5009"/>
    <x v="171"/>
    <x v="2"/>
    <x v="3"/>
    <n v="599"/>
    <n v="3089"/>
    <n v="1"/>
    <x v="1"/>
    <x v="217"/>
  </r>
  <r>
    <n v="158264"/>
    <x v="0"/>
    <x v="3"/>
    <x v="1"/>
    <x v="1"/>
    <x v="4"/>
    <x v="14"/>
    <n v="12222"/>
    <x v="135"/>
    <x v="3"/>
    <x v="0"/>
    <n v="435"/>
    <n v="1129"/>
    <n v="8"/>
    <x v="4"/>
    <x v="218"/>
  </r>
  <r>
    <n v="158265"/>
    <x v="1"/>
    <x v="0"/>
    <x v="4"/>
    <x v="0"/>
    <x v="4"/>
    <x v="7"/>
    <n v="9204"/>
    <x v="22"/>
    <x v="0"/>
    <x v="4"/>
    <n v="346"/>
    <n v="2032"/>
    <n v="5"/>
    <x v="2"/>
    <x v="219"/>
  </r>
  <r>
    <n v="158266"/>
    <x v="0"/>
    <x v="2"/>
    <x v="3"/>
    <x v="0"/>
    <x v="4"/>
    <x v="6"/>
    <n v="19980"/>
    <x v="470"/>
    <x v="3"/>
    <x v="2"/>
    <n v="817"/>
    <n v="2274"/>
    <n v="6"/>
    <x v="4"/>
    <x v="220"/>
  </r>
  <r>
    <n v="158267"/>
    <x v="0"/>
    <x v="4"/>
    <x v="2"/>
    <x v="0"/>
    <x v="5"/>
    <x v="1"/>
    <n v="16415"/>
    <x v="519"/>
    <x v="3"/>
    <x v="2"/>
    <n v="165"/>
    <n v="9171"/>
    <n v="6"/>
    <x v="2"/>
    <x v="221"/>
  </r>
  <r>
    <n v="158268"/>
    <x v="0"/>
    <x v="1"/>
    <x v="0"/>
    <x v="3"/>
    <x v="3"/>
    <x v="6"/>
    <n v="19327"/>
    <x v="80"/>
    <x v="2"/>
    <x v="0"/>
    <n v="488"/>
    <n v="1465"/>
    <n v="4"/>
    <x v="0"/>
    <x v="222"/>
  </r>
  <r>
    <n v="158269"/>
    <x v="4"/>
    <x v="2"/>
    <x v="2"/>
    <x v="1"/>
    <x v="5"/>
    <x v="8"/>
    <n v="19648"/>
    <x v="226"/>
    <x v="3"/>
    <x v="0"/>
    <n v="801"/>
    <n v="7495"/>
    <n v="3"/>
    <x v="3"/>
    <x v="223"/>
  </r>
  <r>
    <n v="158270"/>
    <x v="1"/>
    <x v="0"/>
    <x v="3"/>
    <x v="2"/>
    <x v="4"/>
    <x v="6"/>
    <n v="12218"/>
    <x v="213"/>
    <x v="2"/>
    <x v="4"/>
    <n v="746"/>
    <n v="4465"/>
    <n v="9"/>
    <x v="4"/>
    <x v="224"/>
  </r>
  <r>
    <n v="158271"/>
    <x v="4"/>
    <x v="2"/>
    <x v="2"/>
    <x v="1"/>
    <x v="5"/>
    <x v="5"/>
    <n v="9511"/>
    <x v="529"/>
    <x v="2"/>
    <x v="0"/>
    <n v="834"/>
    <n v="7816"/>
    <n v="5"/>
    <x v="3"/>
    <x v="225"/>
  </r>
  <r>
    <n v="158272"/>
    <x v="2"/>
    <x v="1"/>
    <x v="1"/>
    <x v="1"/>
    <x v="1"/>
    <x v="10"/>
    <n v="13665"/>
    <x v="153"/>
    <x v="4"/>
    <x v="1"/>
    <n v="444"/>
    <n v="5705"/>
    <n v="6"/>
    <x v="3"/>
    <x v="226"/>
  </r>
  <r>
    <n v="158273"/>
    <x v="2"/>
    <x v="3"/>
    <x v="1"/>
    <x v="0"/>
    <x v="2"/>
    <x v="7"/>
    <n v="5760"/>
    <x v="61"/>
    <x v="3"/>
    <x v="3"/>
    <n v="550"/>
    <n v="2318"/>
    <n v="2"/>
    <x v="3"/>
    <x v="227"/>
  </r>
  <r>
    <n v="158274"/>
    <x v="4"/>
    <x v="2"/>
    <x v="3"/>
    <x v="3"/>
    <x v="2"/>
    <x v="1"/>
    <n v="11277"/>
    <x v="138"/>
    <x v="1"/>
    <x v="2"/>
    <n v="120"/>
    <n v="5822"/>
    <n v="8"/>
    <x v="4"/>
    <x v="228"/>
  </r>
  <r>
    <n v="158275"/>
    <x v="2"/>
    <x v="4"/>
    <x v="2"/>
    <x v="1"/>
    <x v="0"/>
    <x v="8"/>
    <n v="9518"/>
    <x v="106"/>
    <x v="0"/>
    <x v="3"/>
    <n v="557"/>
    <n v="1782"/>
    <n v="5"/>
    <x v="0"/>
    <x v="229"/>
  </r>
  <r>
    <n v="158276"/>
    <x v="4"/>
    <x v="2"/>
    <x v="3"/>
    <x v="2"/>
    <x v="1"/>
    <x v="0"/>
    <n v="5821"/>
    <x v="163"/>
    <x v="3"/>
    <x v="3"/>
    <n v="419"/>
    <n v="1936"/>
    <n v="5"/>
    <x v="0"/>
    <x v="230"/>
  </r>
  <r>
    <n v="158277"/>
    <x v="4"/>
    <x v="3"/>
    <x v="0"/>
    <x v="1"/>
    <x v="1"/>
    <x v="8"/>
    <n v="19126"/>
    <x v="209"/>
    <x v="4"/>
    <x v="4"/>
    <n v="200"/>
    <n v="9336"/>
    <n v="4"/>
    <x v="3"/>
    <x v="231"/>
  </r>
  <r>
    <n v="158278"/>
    <x v="0"/>
    <x v="0"/>
    <x v="3"/>
    <x v="1"/>
    <x v="4"/>
    <x v="8"/>
    <n v="5287"/>
    <x v="362"/>
    <x v="1"/>
    <x v="2"/>
    <n v="798"/>
    <n v="8387"/>
    <n v="9"/>
    <x v="3"/>
    <x v="232"/>
  </r>
  <r>
    <n v="158279"/>
    <x v="2"/>
    <x v="0"/>
    <x v="1"/>
    <x v="1"/>
    <x v="5"/>
    <x v="10"/>
    <n v="15545"/>
    <x v="3"/>
    <x v="1"/>
    <x v="1"/>
    <n v="270"/>
    <n v="1494"/>
    <n v="2"/>
    <x v="3"/>
    <x v="233"/>
  </r>
  <r>
    <n v="158280"/>
    <x v="0"/>
    <x v="3"/>
    <x v="1"/>
    <x v="1"/>
    <x v="5"/>
    <x v="9"/>
    <n v="15930"/>
    <x v="499"/>
    <x v="0"/>
    <x v="2"/>
    <n v="854"/>
    <n v="2615"/>
    <n v="3"/>
    <x v="3"/>
    <x v="234"/>
  </r>
  <r>
    <n v="158281"/>
    <x v="3"/>
    <x v="3"/>
    <x v="0"/>
    <x v="0"/>
    <x v="5"/>
    <x v="1"/>
    <n v="5017"/>
    <x v="212"/>
    <x v="1"/>
    <x v="3"/>
    <n v="314"/>
    <n v="4093"/>
    <n v="10"/>
    <x v="0"/>
    <x v="235"/>
  </r>
  <r>
    <n v="158282"/>
    <x v="0"/>
    <x v="4"/>
    <x v="2"/>
    <x v="0"/>
    <x v="4"/>
    <x v="8"/>
    <n v="10307"/>
    <x v="206"/>
    <x v="1"/>
    <x v="2"/>
    <n v="353"/>
    <n v="8363"/>
    <n v="9"/>
    <x v="3"/>
    <x v="236"/>
  </r>
  <r>
    <n v="158283"/>
    <x v="1"/>
    <x v="3"/>
    <x v="4"/>
    <x v="2"/>
    <x v="0"/>
    <x v="14"/>
    <n v="6987"/>
    <x v="590"/>
    <x v="3"/>
    <x v="0"/>
    <n v="102"/>
    <n v="8005"/>
    <n v="5"/>
    <x v="2"/>
    <x v="237"/>
  </r>
  <r>
    <n v="158284"/>
    <x v="0"/>
    <x v="3"/>
    <x v="3"/>
    <x v="1"/>
    <x v="0"/>
    <x v="9"/>
    <n v="10326"/>
    <x v="136"/>
    <x v="0"/>
    <x v="2"/>
    <n v="673"/>
    <n v="2916"/>
    <n v="5"/>
    <x v="4"/>
    <x v="238"/>
  </r>
  <r>
    <n v="158285"/>
    <x v="3"/>
    <x v="1"/>
    <x v="0"/>
    <x v="1"/>
    <x v="0"/>
    <x v="0"/>
    <n v="19562"/>
    <x v="43"/>
    <x v="4"/>
    <x v="1"/>
    <n v="399"/>
    <n v="9319"/>
    <n v="6"/>
    <x v="3"/>
    <x v="239"/>
  </r>
  <r>
    <n v="158286"/>
    <x v="0"/>
    <x v="1"/>
    <x v="4"/>
    <x v="1"/>
    <x v="3"/>
    <x v="14"/>
    <n v="19417"/>
    <x v="145"/>
    <x v="1"/>
    <x v="3"/>
    <n v="446"/>
    <n v="1733"/>
    <n v="1"/>
    <x v="4"/>
    <x v="240"/>
  </r>
  <r>
    <n v="158287"/>
    <x v="1"/>
    <x v="0"/>
    <x v="3"/>
    <x v="0"/>
    <x v="3"/>
    <x v="10"/>
    <n v="12683"/>
    <x v="399"/>
    <x v="2"/>
    <x v="2"/>
    <n v="992"/>
    <n v="5482"/>
    <n v="9"/>
    <x v="2"/>
    <x v="241"/>
  </r>
  <r>
    <n v="158288"/>
    <x v="0"/>
    <x v="4"/>
    <x v="0"/>
    <x v="2"/>
    <x v="5"/>
    <x v="1"/>
    <n v="5770"/>
    <x v="21"/>
    <x v="3"/>
    <x v="0"/>
    <n v="521"/>
    <n v="4472"/>
    <n v="8"/>
    <x v="1"/>
    <x v="242"/>
  </r>
  <r>
    <n v="158289"/>
    <x v="2"/>
    <x v="0"/>
    <x v="2"/>
    <x v="0"/>
    <x v="3"/>
    <x v="13"/>
    <n v="17473"/>
    <x v="134"/>
    <x v="2"/>
    <x v="0"/>
    <n v="417"/>
    <n v="7513"/>
    <n v="1"/>
    <x v="1"/>
    <x v="243"/>
  </r>
  <r>
    <n v="158290"/>
    <x v="1"/>
    <x v="0"/>
    <x v="3"/>
    <x v="2"/>
    <x v="3"/>
    <x v="9"/>
    <n v="7473"/>
    <x v="594"/>
    <x v="1"/>
    <x v="3"/>
    <n v="319"/>
    <n v="6243"/>
    <n v="10"/>
    <x v="1"/>
    <x v="244"/>
  </r>
  <r>
    <n v="158291"/>
    <x v="1"/>
    <x v="4"/>
    <x v="2"/>
    <x v="2"/>
    <x v="4"/>
    <x v="2"/>
    <n v="5289"/>
    <x v="79"/>
    <x v="0"/>
    <x v="4"/>
    <n v="790"/>
    <n v="8215"/>
    <n v="6"/>
    <x v="0"/>
    <x v="245"/>
  </r>
  <r>
    <n v="158292"/>
    <x v="2"/>
    <x v="3"/>
    <x v="3"/>
    <x v="2"/>
    <x v="4"/>
    <x v="0"/>
    <n v="15228"/>
    <x v="183"/>
    <x v="4"/>
    <x v="0"/>
    <n v="649"/>
    <n v="1964"/>
    <n v="1"/>
    <x v="0"/>
    <x v="246"/>
  </r>
  <r>
    <n v="158293"/>
    <x v="3"/>
    <x v="2"/>
    <x v="3"/>
    <x v="2"/>
    <x v="3"/>
    <x v="4"/>
    <n v="19040"/>
    <x v="262"/>
    <x v="4"/>
    <x v="1"/>
    <n v="314"/>
    <n v="8541"/>
    <n v="1"/>
    <x v="4"/>
    <x v="247"/>
  </r>
  <r>
    <n v="158294"/>
    <x v="0"/>
    <x v="2"/>
    <x v="0"/>
    <x v="3"/>
    <x v="3"/>
    <x v="9"/>
    <n v="16997"/>
    <x v="572"/>
    <x v="1"/>
    <x v="3"/>
    <n v="530"/>
    <n v="9691"/>
    <n v="6"/>
    <x v="3"/>
    <x v="248"/>
  </r>
  <r>
    <n v="158295"/>
    <x v="2"/>
    <x v="0"/>
    <x v="1"/>
    <x v="3"/>
    <x v="3"/>
    <x v="5"/>
    <n v="19932"/>
    <x v="142"/>
    <x v="0"/>
    <x v="4"/>
    <n v="419"/>
    <n v="4023"/>
    <n v="3"/>
    <x v="4"/>
    <x v="249"/>
  </r>
  <r>
    <n v="158296"/>
    <x v="1"/>
    <x v="2"/>
    <x v="4"/>
    <x v="3"/>
    <x v="1"/>
    <x v="10"/>
    <n v="6588"/>
    <x v="404"/>
    <x v="3"/>
    <x v="4"/>
    <n v="354"/>
    <n v="9577"/>
    <n v="1"/>
    <x v="3"/>
    <x v="250"/>
  </r>
  <r>
    <n v="158297"/>
    <x v="0"/>
    <x v="3"/>
    <x v="1"/>
    <x v="0"/>
    <x v="0"/>
    <x v="2"/>
    <n v="11129"/>
    <x v="58"/>
    <x v="0"/>
    <x v="2"/>
    <n v="561"/>
    <n v="1623"/>
    <n v="3"/>
    <x v="4"/>
    <x v="251"/>
  </r>
  <r>
    <n v="158298"/>
    <x v="4"/>
    <x v="4"/>
    <x v="2"/>
    <x v="2"/>
    <x v="1"/>
    <x v="8"/>
    <n v="5137"/>
    <x v="138"/>
    <x v="4"/>
    <x v="1"/>
    <n v="414"/>
    <n v="3023"/>
    <n v="2"/>
    <x v="2"/>
    <x v="252"/>
  </r>
  <r>
    <n v="158299"/>
    <x v="2"/>
    <x v="1"/>
    <x v="1"/>
    <x v="0"/>
    <x v="0"/>
    <x v="8"/>
    <n v="16314"/>
    <x v="307"/>
    <x v="3"/>
    <x v="4"/>
    <n v="884"/>
    <n v="4616"/>
    <n v="5"/>
    <x v="1"/>
    <x v="253"/>
  </r>
  <r>
    <n v="158300"/>
    <x v="1"/>
    <x v="2"/>
    <x v="1"/>
    <x v="0"/>
    <x v="0"/>
    <x v="13"/>
    <n v="16610"/>
    <x v="325"/>
    <x v="2"/>
    <x v="1"/>
    <n v="153"/>
    <n v="2678"/>
    <n v="7"/>
    <x v="3"/>
    <x v="254"/>
  </r>
  <r>
    <n v="158301"/>
    <x v="1"/>
    <x v="1"/>
    <x v="2"/>
    <x v="2"/>
    <x v="1"/>
    <x v="7"/>
    <n v="14625"/>
    <x v="465"/>
    <x v="1"/>
    <x v="2"/>
    <n v="675"/>
    <n v="8317"/>
    <n v="6"/>
    <x v="3"/>
    <x v="255"/>
  </r>
  <r>
    <n v="158302"/>
    <x v="2"/>
    <x v="2"/>
    <x v="4"/>
    <x v="0"/>
    <x v="1"/>
    <x v="4"/>
    <n v="11350"/>
    <x v="391"/>
    <x v="4"/>
    <x v="2"/>
    <n v="269"/>
    <n v="4864"/>
    <n v="9"/>
    <x v="2"/>
    <x v="256"/>
  </r>
  <r>
    <n v="158303"/>
    <x v="1"/>
    <x v="4"/>
    <x v="1"/>
    <x v="0"/>
    <x v="5"/>
    <x v="2"/>
    <n v="19993"/>
    <x v="46"/>
    <x v="4"/>
    <x v="3"/>
    <n v="243"/>
    <n v="2696"/>
    <n v="3"/>
    <x v="3"/>
    <x v="257"/>
  </r>
  <r>
    <n v="158304"/>
    <x v="0"/>
    <x v="3"/>
    <x v="1"/>
    <x v="0"/>
    <x v="5"/>
    <x v="6"/>
    <n v="5511"/>
    <x v="12"/>
    <x v="2"/>
    <x v="3"/>
    <n v="962"/>
    <n v="5893"/>
    <n v="8"/>
    <x v="1"/>
    <x v="258"/>
  </r>
  <r>
    <n v="158305"/>
    <x v="0"/>
    <x v="3"/>
    <x v="2"/>
    <x v="0"/>
    <x v="3"/>
    <x v="9"/>
    <n v="5030"/>
    <x v="569"/>
    <x v="0"/>
    <x v="2"/>
    <n v="635"/>
    <n v="2651"/>
    <n v="6"/>
    <x v="3"/>
    <x v="259"/>
  </r>
  <r>
    <n v="158306"/>
    <x v="0"/>
    <x v="0"/>
    <x v="2"/>
    <x v="2"/>
    <x v="0"/>
    <x v="8"/>
    <n v="10101"/>
    <x v="94"/>
    <x v="1"/>
    <x v="1"/>
    <n v="984"/>
    <n v="1603"/>
    <n v="9"/>
    <x v="0"/>
    <x v="260"/>
  </r>
  <r>
    <n v="158307"/>
    <x v="0"/>
    <x v="1"/>
    <x v="3"/>
    <x v="3"/>
    <x v="5"/>
    <x v="4"/>
    <n v="7911"/>
    <x v="137"/>
    <x v="0"/>
    <x v="1"/>
    <n v="737"/>
    <n v="9985"/>
    <n v="1"/>
    <x v="1"/>
    <x v="261"/>
  </r>
  <r>
    <n v="158308"/>
    <x v="4"/>
    <x v="4"/>
    <x v="1"/>
    <x v="3"/>
    <x v="1"/>
    <x v="6"/>
    <n v="5367"/>
    <x v="452"/>
    <x v="3"/>
    <x v="0"/>
    <n v="902"/>
    <n v="8814"/>
    <n v="2"/>
    <x v="2"/>
    <x v="262"/>
  </r>
  <r>
    <n v="158309"/>
    <x v="0"/>
    <x v="2"/>
    <x v="1"/>
    <x v="1"/>
    <x v="4"/>
    <x v="6"/>
    <n v="13186"/>
    <x v="600"/>
    <x v="2"/>
    <x v="2"/>
    <n v="756"/>
    <n v="2843"/>
    <n v="2"/>
    <x v="0"/>
    <x v="263"/>
  </r>
  <r>
    <n v="158310"/>
    <x v="3"/>
    <x v="1"/>
    <x v="1"/>
    <x v="2"/>
    <x v="0"/>
    <x v="9"/>
    <n v="11120"/>
    <x v="121"/>
    <x v="1"/>
    <x v="4"/>
    <n v="335"/>
    <n v="4261"/>
    <n v="8"/>
    <x v="2"/>
    <x v="264"/>
  </r>
  <r>
    <n v="158311"/>
    <x v="1"/>
    <x v="3"/>
    <x v="3"/>
    <x v="3"/>
    <x v="0"/>
    <x v="10"/>
    <n v="17251"/>
    <x v="420"/>
    <x v="2"/>
    <x v="2"/>
    <n v="603"/>
    <n v="7439"/>
    <n v="5"/>
    <x v="0"/>
    <x v="265"/>
  </r>
  <r>
    <n v="158312"/>
    <x v="1"/>
    <x v="3"/>
    <x v="0"/>
    <x v="2"/>
    <x v="4"/>
    <x v="4"/>
    <n v="15675"/>
    <x v="353"/>
    <x v="3"/>
    <x v="3"/>
    <n v="726"/>
    <n v="8419"/>
    <n v="5"/>
    <x v="2"/>
    <x v="266"/>
  </r>
  <r>
    <n v="158313"/>
    <x v="2"/>
    <x v="1"/>
    <x v="1"/>
    <x v="3"/>
    <x v="2"/>
    <x v="9"/>
    <n v="7826"/>
    <x v="36"/>
    <x v="0"/>
    <x v="4"/>
    <n v="851"/>
    <n v="4703"/>
    <n v="6"/>
    <x v="4"/>
    <x v="267"/>
  </r>
  <r>
    <n v="158314"/>
    <x v="4"/>
    <x v="1"/>
    <x v="4"/>
    <x v="0"/>
    <x v="0"/>
    <x v="1"/>
    <n v="13431"/>
    <x v="297"/>
    <x v="1"/>
    <x v="3"/>
    <n v="319"/>
    <n v="4201"/>
    <n v="6"/>
    <x v="2"/>
    <x v="268"/>
  </r>
  <r>
    <n v="158315"/>
    <x v="4"/>
    <x v="4"/>
    <x v="2"/>
    <x v="3"/>
    <x v="2"/>
    <x v="1"/>
    <n v="10462"/>
    <x v="194"/>
    <x v="3"/>
    <x v="1"/>
    <n v="156"/>
    <n v="1755"/>
    <n v="6"/>
    <x v="2"/>
    <x v="269"/>
  </r>
  <r>
    <n v="158316"/>
    <x v="1"/>
    <x v="0"/>
    <x v="3"/>
    <x v="3"/>
    <x v="4"/>
    <x v="5"/>
    <n v="15779"/>
    <x v="413"/>
    <x v="3"/>
    <x v="0"/>
    <n v="605"/>
    <n v="8560"/>
    <n v="2"/>
    <x v="3"/>
    <x v="270"/>
  </r>
  <r>
    <n v="158317"/>
    <x v="1"/>
    <x v="3"/>
    <x v="1"/>
    <x v="1"/>
    <x v="4"/>
    <x v="2"/>
    <n v="12965"/>
    <x v="89"/>
    <x v="3"/>
    <x v="4"/>
    <n v="783"/>
    <n v="3364"/>
    <n v="9"/>
    <x v="0"/>
    <x v="271"/>
  </r>
  <r>
    <n v="158318"/>
    <x v="3"/>
    <x v="4"/>
    <x v="3"/>
    <x v="2"/>
    <x v="4"/>
    <x v="3"/>
    <n v="7403"/>
    <x v="232"/>
    <x v="4"/>
    <x v="1"/>
    <n v="371"/>
    <n v="5130"/>
    <n v="2"/>
    <x v="2"/>
    <x v="272"/>
  </r>
  <r>
    <n v="158319"/>
    <x v="4"/>
    <x v="4"/>
    <x v="4"/>
    <x v="3"/>
    <x v="0"/>
    <x v="8"/>
    <n v="14573"/>
    <x v="401"/>
    <x v="3"/>
    <x v="2"/>
    <n v="744"/>
    <n v="1290"/>
    <n v="2"/>
    <x v="4"/>
    <x v="273"/>
  </r>
  <r>
    <n v="158320"/>
    <x v="0"/>
    <x v="0"/>
    <x v="3"/>
    <x v="1"/>
    <x v="5"/>
    <x v="12"/>
    <n v="11011"/>
    <x v="285"/>
    <x v="1"/>
    <x v="2"/>
    <n v="979"/>
    <n v="6725"/>
    <n v="7"/>
    <x v="0"/>
    <x v="274"/>
  </r>
  <r>
    <n v="158321"/>
    <x v="4"/>
    <x v="1"/>
    <x v="0"/>
    <x v="2"/>
    <x v="5"/>
    <x v="6"/>
    <n v="18450"/>
    <x v="194"/>
    <x v="0"/>
    <x v="3"/>
    <n v="823"/>
    <n v="7099"/>
    <n v="9"/>
    <x v="2"/>
    <x v="275"/>
  </r>
  <r>
    <n v="158322"/>
    <x v="4"/>
    <x v="2"/>
    <x v="1"/>
    <x v="1"/>
    <x v="3"/>
    <x v="10"/>
    <n v="10358"/>
    <x v="41"/>
    <x v="4"/>
    <x v="0"/>
    <n v="459"/>
    <n v="2771"/>
    <n v="6"/>
    <x v="4"/>
    <x v="276"/>
  </r>
  <r>
    <n v="158323"/>
    <x v="4"/>
    <x v="3"/>
    <x v="0"/>
    <x v="3"/>
    <x v="2"/>
    <x v="12"/>
    <n v="19074"/>
    <x v="349"/>
    <x v="1"/>
    <x v="4"/>
    <n v="734"/>
    <n v="6846"/>
    <n v="7"/>
    <x v="1"/>
    <x v="277"/>
  </r>
  <r>
    <n v="158324"/>
    <x v="4"/>
    <x v="3"/>
    <x v="2"/>
    <x v="3"/>
    <x v="3"/>
    <x v="4"/>
    <n v="12759"/>
    <x v="514"/>
    <x v="4"/>
    <x v="3"/>
    <n v="473"/>
    <n v="3202"/>
    <n v="2"/>
    <x v="0"/>
    <x v="278"/>
  </r>
  <r>
    <n v="158325"/>
    <x v="0"/>
    <x v="0"/>
    <x v="0"/>
    <x v="3"/>
    <x v="2"/>
    <x v="11"/>
    <n v="15250"/>
    <x v="180"/>
    <x v="1"/>
    <x v="0"/>
    <n v="308"/>
    <n v="8406"/>
    <n v="5"/>
    <x v="4"/>
    <x v="279"/>
  </r>
  <r>
    <n v="158326"/>
    <x v="2"/>
    <x v="3"/>
    <x v="1"/>
    <x v="0"/>
    <x v="1"/>
    <x v="12"/>
    <n v="16162"/>
    <x v="263"/>
    <x v="1"/>
    <x v="0"/>
    <n v="592"/>
    <n v="2579"/>
    <n v="7"/>
    <x v="2"/>
    <x v="280"/>
  </r>
  <r>
    <n v="158327"/>
    <x v="3"/>
    <x v="1"/>
    <x v="3"/>
    <x v="3"/>
    <x v="3"/>
    <x v="7"/>
    <n v="12462"/>
    <x v="301"/>
    <x v="4"/>
    <x v="0"/>
    <n v="266"/>
    <n v="1763"/>
    <n v="7"/>
    <x v="2"/>
    <x v="281"/>
  </r>
  <r>
    <n v="158328"/>
    <x v="3"/>
    <x v="2"/>
    <x v="2"/>
    <x v="3"/>
    <x v="3"/>
    <x v="9"/>
    <n v="9572"/>
    <x v="542"/>
    <x v="4"/>
    <x v="0"/>
    <n v="869"/>
    <n v="3259"/>
    <n v="7"/>
    <x v="1"/>
    <x v="282"/>
  </r>
  <r>
    <n v="158329"/>
    <x v="2"/>
    <x v="3"/>
    <x v="3"/>
    <x v="0"/>
    <x v="5"/>
    <x v="5"/>
    <n v="17965"/>
    <x v="112"/>
    <x v="4"/>
    <x v="4"/>
    <n v="468"/>
    <n v="6397"/>
    <n v="4"/>
    <x v="2"/>
    <x v="283"/>
  </r>
  <r>
    <n v="158330"/>
    <x v="1"/>
    <x v="0"/>
    <x v="1"/>
    <x v="0"/>
    <x v="0"/>
    <x v="5"/>
    <n v="13947"/>
    <x v="136"/>
    <x v="1"/>
    <x v="1"/>
    <n v="839"/>
    <n v="3927"/>
    <n v="1"/>
    <x v="3"/>
    <x v="284"/>
  </r>
  <r>
    <n v="158331"/>
    <x v="2"/>
    <x v="2"/>
    <x v="2"/>
    <x v="3"/>
    <x v="0"/>
    <x v="13"/>
    <n v="12458"/>
    <x v="348"/>
    <x v="2"/>
    <x v="1"/>
    <n v="951"/>
    <n v="7901"/>
    <n v="6"/>
    <x v="2"/>
    <x v="285"/>
  </r>
  <r>
    <n v="158332"/>
    <x v="3"/>
    <x v="1"/>
    <x v="2"/>
    <x v="3"/>
    <x v="2"/>
    <x v="7"/>
    <n v="15717"/>
    <x v="476"/>
    <x v="4"/>
    <x v="1"/>
    <n v="891"/>
    <n v="1179"/>
    <n v="8"/>
    <x v="1"/>
    <x v="286"/>
  </r>
  <r>
    <n v="158333"/>
    <x v="2"/>
    <x v="3"/>
    <x v="3"/>
    <x v="0"/>
    <x v="4"/>
    <x v="13"/>
    <n v="17334"/>
    <x v="491"/>
    <x v="4"/>
    <x v="0"/>
    <n v="120"/>
    <n v="8962"/>
    <n v="8"/>
    <x v="2"/>
    <x v="287"/>
  </r>
  <r>
    <n v="158334"/>
    <x v="1"/>
    <x v="2"/>
    <x v="1"/>
    <x v="2"/>
    <x v="3"/>
    <x v="9"/>
    <n v="19922"/>
    <x v="415"/>
    <x v="0"/>
    <x v="2"/>
    <n v="644"/>
    <n v="9528"/>
    <n v="10"/>
    <x v="3"/>
    <x v="288"/>
  </r>
  <r>
    <n v="158335"/>
    <x v="4"/>
    <x v="4"/>
    <x v="2"/>
    <x v="2"/>
    <x v="4"/>
    <x v="7"/>
    <n v="19340"/>
    <x v="222"/>
    <x v="0"/>
    <x v="0"/>
    <n v="268"/>
    <n v="7448"/>
    <n v="9"/>
    <x v="4"/>
    <x v="289"/>
  </r>
  <r>
    <n v="158336"/>
    <x v="0"/>
    <x v="0"/>
    <x v="3"/>
    <x v="3"/>
    <x v="5"/>
    <x v="8"/>
    <n v="11769"/>
    <x v="556"/>
    <x v="2"/>
    <x v="1"/>
    <n v="610"/>
    <n v="1889"/>
    <n v="8"/>
    <x v="2"/>
    <x v="290"/>
  </r>
  <r>
    <n v="158337"/>
    <x v="2"/>
    <x v="4"/>
    <x v="4"/>
    <x v="0"/>
    <x v="4"/>
    <x v="13"/>
    <n v="9245"/>
    <x v="348"/>
    <x v="3"/>
    <x v="2"/>
    <n v="511"/>
    <n v="4853"/>
    <n v="5"/>
    <x v="0"/>
    <x v="291"/>
  </r>
  <r>
    <n v="158338"/>
    <x v="3"/>
    <x v="3"/>
    <x v="0"/>
    <x v="3"/>
    <x v="4"/>
    <x v="0"/>
    <n v="19412"/>
    <x v="164"/>
    <x v="0"/>
    <x v="2"/>
    <n v="855"/>
    <n v="8079"/>
    <n v="1"/>
    <x v="1"/>
    <x v="292"/>
  </r>
  <r>
    <n v="158339"/>
    <x v="1"/>
    <x v="2"/>
    <x v="3"/>
    <x v="0"/>
    <x v="1"/>
    <x v="14"/>
    <n v="12538"/>
    <x v="346"/>
    <x v="4"/>
    <x v="3"/>
    <n v="471"/>
    <n v="5258"/>
    <n v="10"/>
    <x v="1"/>
    <x v="293"/>
  </r>
  <r>
    <n v="158340"/>
    <x v="1"/>
    <x v="2"/>
    <x v="2"/>
    <x v="1"/>
    <x v="4"/>
    <x v="5"/>
    <n v="5350"/>
    <x v="295"/>
    <x v="0"/>
    <x v="0"/>
    <n v="749"/>
    <n v="5451"/>
    <n v="3"/>
    <x v="4"/>
    <x v="294"/>
  </r>
  <r>
    <n v="158341"/>
    <x v="4"/>
    <x v="0"/>
    <x v="3"/>
    <x v="2"/>
    <x v="1"/>
    <x v="7"/>
    <n v="16226"/>
    <x v="48"/>
    <x v="2"/>
    <x v="1"/>
    <n v="560"/>
    <n v="4807"/>
    <n v="3"/>
    <x v="2"/>
    <x v="295"/>
  </r>
  <r>
    <n v="158342"/>
    <x v="4"/>
    <x v="4"/>
    <x v="1"/>
    <x v="0"/>
    <x v="2"/>
    <x v="2"/>
    <n v="15851"/>
    <x v="73"/>
    <x v="2"/>
    <x v="3"/>
    <n v="419"/>
    <n v="7321"/>
    <n v="5"/>
    <x v="3"/>
    <x v="296"/>
  </r>
  <r>
    <n v="158343"/>
    <x v="0"/>
    <x v="0"/>
    <x v="0"/>
    <x v="0"/>
    <x v="4"/>
    <x v="3"/>
    <n v="9352"/>
    <x v="79"/>
    <x v="0"/>
    <x v="4"/>
    <n v="345"/>
    <n v="8890"/>
    <n v="5"/>
    <x v="4"/>
    <x v="297"/>
  </r>
  <r>
    <n v="158344"/>
    <x v="4"/>
    <x v="1"/>
    <x v="4"/>
    <x v="1"/>
    <x v="0"/>
    <x v="7"/>
    <n v="10546"/>
    <x v="178"/>
    <x v="3"/>
    <x v="4"/>
    <n v="690"/>
    <n v="3972"/>
    <n v="4"/>
    <x v="0"/>
    <x v="298"/>
  </r>
  <r>
    <n v="158345"/>
    <x v="4"/>
    <x v="1"/>
    <x v="0"/>
    <x v="0"/>
    <x v="3"/>
    <x v="10"/>
    <n v="9564"/>
    <x v="320"/>
    <x v="4"/>
    <x v="1"/>
    <n v="300"/>
    <n v="7936"/>
    <n v="7"/>
    <x v="3"/>
    <x v="299"/>
  </r>
  <r>
    <n v="158346"/>
    <x v="0"/>
    <x v="3"/>
    <x v="4"/>
    <x v="1"/>
    <x v="0"/>
    <x v="10"/>
    <n v="18354"/>
    <x v="158"/>
    <x v="4"/>
    <x v="4"/>
    <n v="382"/>
    <n v="4553"/>
    <n v="9"/>
    <x v="3"/>
    <x v="300"/>
  </r>
  <r>
    <n v="158347"/>
    <x v="3"/>
    <x v="2"/>
    <x v="4"/>
    <x v="3"/>
    <x v="4"/>
    <x v="12"/>
    <n v="15467"/>
    <x v="457"/>
    <x v="3"/>
    <x v="3"/>
    <n v="446"/>
    <n v="3589"/>
    <n v="4"/>
    <x v="3"/>
    <x v="301"/>
  </r>
  <r>
    <n v="158348"/>
    <x v="1"/>
    <x v="0"/>
    <x v="3"/>
    <x v="1"/>
    <x v="3"/>
    <x v="14"/>
    <n v="12551"/>
    <x v="257"/>
    <x v="4"/>
    <x v="0"/>
    <n v="999"/>
    <n v="6801"/>
    <n v="8"/>
    <x v="0"/>
    <x v="302"/>
  </r>
  <r>
    <n v="158349"/>
    <x v="4"/>
    <x v="3"/>
    <x v="1"/>
    <x v="0"/>
    <x v="4"/>
    <x v="12"/>
    <n v="14777"/>
    <x v="377"/>
    <x v="1"/>
    <x v="2"/>
    <n v="633"/>
    <n v="8750"/>
    <n v="2"/>
    <x v="4"/>
    <x v="303"/>
  </r>
  <r>
    <n v="158350"/>
    <x v="0"/>
    <x v="3"/>
    <x v="2"/>
    <x v="1"/>
    <x v="2"/>
    <x v="13"/>
    <n v="7287"/>
    <x v="60"/>
    <x v="0"/>
    <x v="3"/>
    <n v="716"/>
    <n v="8330"/>
    <n v="3"/>
    <x v="3"/>
    <x v="304"/>
  </r>
  <r>
    <n v="158351"/>
    <x v="1"/>
    <x v="3"/>
    <x v="1"/>
    <x v="1"/>
    <x v="3"/>
    <x v="6"/>
    <n v="11044"/>
    <x v="441"/>
    <x v="3"/>
    <x v="0"/>
    <n v="652"/>
    <n v="4329"/>
    <n v="9"/>
    <x v="3"/>
    <x v="305"/>
  </r>
  <r>
    <n v="158352"/>
    <x v="2"/>
    <x v="3"/>
    <x v="2"/>
    <x v="2"/>
    <x v="0"/>
    <x v="8"/>
    <n v="5775"/>
    <x v="367"/>
    <x v="0"/>
    <x v="3"/>
    <n v="697"/>
    <n v="9072"/>
    <n v="2"/>
    <x v="0"/>
    <x v="306"/>
  </r>
  <r>
    <n v="158353"/>
    <x v="2"/>
    <x v="2"/>
    <x v="3"/>
    <x v="3"/>
    <x v="2"/>
    <x v="9"/>
    <n v="7537"/>
    <x v="441"/>
    <x v="0"/>
    <x v="1"/>
    <n v="191"/>
    <n v="2277"/>
    <n v="9"/>
    <x v="1"/>
    <x v="307"/>
  </r>
  <r>
    <n v="158354"/>
    <x v="2"/>
    <x v="2"/>
    <x v="1"/>
    <x v="1"/>
    <x v="2"/>
    <x v="1"/>
    <n v="11614"/>
    <x v="355"/>
    <x v="4"/>
    <x v="1"/>
    <n v="389"/>
    <n v="8622"/>
    <n v="9"/>
    <x v="4"/>
    <x v="308"/>
  </r>
  <r>
    <n v="158355"/>
    <x v="4"/>
    <x v="2"/>
    <x v="0"/>
    <x v="1"/>
    <x v="4"/>
    <x v="13"/>
    <n v="5938"/>
    <x v="585"/>
    <x v="4"/>
    <x v="0"/>
    <n v="571"/>
    <n v="1134"/>
    <n v="9"/>
    <x v="4"/>
    <x v="309"/>
  </r>
  <r>
    <n v="158356"/>
    <x v="3"/>
    <x v="2"/>
    <x v="1"/>
    <x v="1"/>
    <x v="5"/>
    <x v="2"/>
    <n v="17015"/>
    <x v="469"/>
    <x v="1"/>
    <x v="1"/>
    <n v="878"/>
    <n v="6614"/>
    <n v="2"/>
    <x v="4"/>
    <x v="310"/>
  </r>
  <r>
    <n v="158357"/>
    <x v="2"/>
    <x v="1"/>
    <x v="2"/>
    <x v="1"/>
    <x v="3"/>
    <x v="6"/>
    <n v="5141"/>
    <x v="388"/>
    <x v="3"/>
    <x v="4"/>
    <n v="546"/>
    <n v="2680"/>
    <n v="4"/>
    <x v="1"/>
    <x v="311"/>
  </r>
  <r>
    <n v="158358"/>
    <x v="1"/>
    <x v="4"/>
    <x v="2"/>
    <x v="2"/>
    <x v="0"/>
    <x v="9"/>
    <n v="12872"/>
    <x v="409"/>
    <x v="1"/>
    <x v="0"/>
    <n v="769"/>
    <n v="9897"/>
    <n v="6"/>
    <x v="2"/>
    <x v="312"/>
  </r>
  <r>
    <n v="158359"/>
    <x v="0"/>
    <x v="3"/>
    <x v="4"/>
    <x v="2"/>
    <x v="2"/>
    <x v="6"/>
    <n v="14427"/>
    <x v="42"/>
    <x v="4"/>
    <x v="4"/>
    <n v="546"/>
    <n v="6464"/>
    <n v="6"/>
    <x v="0"/>
    <x v="313"/>
  </r>
  <r>
    <n v="158360"/>
    <x v="1"/>
    <x v="0"/>
    <x v="1"/>
    <x v="2"/>
    <x v="4"/>
    <x v="0"/>
    <n v="16393"/>
    <x v="113"/>
    <x v="4"/>
    <x v="1"/>
    <n v="228"/>
    <n v="4971"/>
    <n v="8"/>
    <x v="2"/>
    <x v="314"/>
  </r>
  <r>
    <n v="158361"/>
    <x v="3"/>
    <x v="3"/>
    <x v="2"/>
    <x v="0"/>
    <x v="4"/>
    <x v="2"/>
    <n v="18819"/>
    <x v="176"/>
    <x v="3"/>
    <x v="2"/>
    <n v="869"/>
    <n v="5294"/>
    <n v="2"/>
    <x v="4"/>
    <x v="315"/>
  </r>
  <r>
    <n v="158362"/>
    <x v="1"/>
    <x v="4"/>
    <x v="0"/>
    <x v="3"/>
    <x v="5"/>
    <x v="10"/>
    <n v="16119"/>
    <x v="500"/>
    <x v="3"/>
    <x v="3"/>
    <n v="664"/>
    <n v="3119"/>
    <n v="5"/>
    <x v="3"/>
    <x v="316"/>
  </r>
  <r>
    <n v="158363"/>
    <x v="3"/>
    <x v="0"/>
    <x v="4"/>
    <x v="2"/>
    <x v="1"/>
    <x v="7"/>
    <n v="17451"/>
    <x v="543"/>
    <x v="0"/>
    <x v="4"/>
    <n v="619"/>
    <n v="4417"/>
    <n v="6"/>
    <x v="3"/>
    <x v="317"/>
  </r>
  <r>
    <n v="158364"/>
    <x v="4"/>
    <x v="2"/>
    <x v="3"/>
    <x v="2"/>
    <x v="3"/>
    <x v="14"/>
    <n v="15927"/>
    <x v="16"/>
    <x v="2"/>
    <x v="4"/>
    <n v="754"/>
    <n v="2518"/>
    <n v="4"/>
    <x v="3"/>
    <x v="318"/>
  </r>
  <r>
    <n v="158365"/>
    <x v="4"/>
    <x v="0"/>
    <x v="2"/>
    <x v="2"/>
    <x v="2"/>
    <x v="13"/>
    <n v="6794"/>
    <x v="124"/>
    <x v="0"/>
    <x v="0"/>
    <n v="319"/>
    <n v="5217"/>
    <n v="2"/>
    <x v="0"/>
    <x v="319"/>
  </r>
  <r>
    <n v="158366"/>
    <x v="0"/>
    <x v="2"/>
    <x v="4"/>
    <x v="0"/>
    <x v="5"/>
    <x v="7"/>
    <n v="18229"/>
    <x v="12"/>
    <x v="1"/>
    <x v="4"/>
    <n v="218"/>
    <n v="3250"/>
    <n v="5"/>
    <x v="4"/>
    <x v="320"/>
  </r>
  <r>
    <n v="158367"/>
    <x v="4"/>
    <x v="3"/>
    <x v="2"/>
    <x v="0"/>
    <x v="0"/>
    <x v="14"/>
    <n v="7686"/>
    <x v="437"/>
    <x v="4"/>
    <x v="0"/>
    <n v="258"/>
    <n v="5973"/>
    <n v="8"/>
    <x v="0"/>
    <x v="321"/>
  </r>
  <r>
    <n v="158368"/>
    <x v="1"/>
    <x v="4"/>
    <x v="2"/>
    <x v="2"/>
    <x v="0"/>
    <x v="10"/>
    <n v="10596"/>
    <x v="200"/>
    <x v="0"/>
    <x v="4"/>
    <n v="826"/>
    <n v="2721"/>
    <n v="10"/>
    <x v="3"/>
    <x v="322"/>
  </r>
  <r>
    <n v="158369"/>
    <x v="1"/>
    <x v="1"/>
    <x v="1"/>
    <x v="1"/>
    <x v="0"/>
    <x v="11"/>
    <n v="6032"/>
    <x v="529"/>
    <x v="0"/>
    <x v="3"/>
    <n v="980"/>
    <n v="5368"/>
    <n v="3"/>
    <x v="2"/>
    <x v="323"/>
  </r>
  <r>
    <n v="158370"/>
    <x v="4"/>
    <x v="3"/>
    <x v="0"/>
    <x v="0"/>
    <x v="5"/>
    <x v="9"/>
    <n v="13872"/>
    <x v="129"/>
    <x v="1"/>
    <x v="2"/>
    <n v="759"/>
    <n v="9909"/>
    <n v="4"/>
    <x v="1"/>
    <x v="324"/>
  </r>
  <r>
    <n v="158371"/>
    <x v="0"/>
    <x v="4"/>
    <x v="3"/>
    <x v="0"/>
    <x v="0"/>
    <x v="1"/>
    <n v="19159"/>
    <x v="55"/>
    <x v="1"/>
    <x v="1"/>
    <n v="330"/>
    <n v="5017"/>
    <n v="4"/>
    <x v="1"/>
    <x v="325"/>
  </r>
  <r>
    <n v="158372"/>
    <x v="3"/>
    <x v="4"/>
    <x v="3"/>
    <x v="3"/>
    <x v="2"/>
    <x v="13"/>
    <n v="7989"/>
    <x v="327"/>
    <x v="1"/>
    <x v="3"/>
    <n v="949"/>
    <n v="9890"/>
    <n v="10"/>
    <x v="0"/>
    <x v="326"/>
  </r>
  <r>
    <n v="158373"/>
    <x v="4"/>
    <x v="3"/>
    <x v="1"/>
    <x v="3"/>
    <x v="0"/>
    <x v="3"/>
    <n v="13516"/>
    <x v="414"/>
    <x v="4"/>
    <x v="2"/>
    <n v="126"/>
    <n v="1391"/>
    <n v="10"/>
    <x v="4"/>
    <x v="327"/>
  </r>
  <r>
    <n v="158374"/>
    <x v="0"/>
    <x v="0"/>
    <x v="2"/>
    <x v="3"/>
    <x v="0"/>
    <x v="3"/>
    <n v="18603"/>
    <x v="94"/>
    <x v="0"/>
    <x v="3"/>
    <n v="881"/>
    <n v="6452"/>
    <n v="3"/>
    <x v="3"/>
    <x v="328"/>
  </r>
  <r>
    <n v="158375"/>
    <x v="2"/>
    <x v="2"/>
    <x v="3"/>
    <x v="2"/>
    <x v="1"/>
    <x v="8"/>
    <n v="19227"/>
    <x v="434"/>
    <x v="0"/>
    <x v="0"/>
    <n v="895"/>
    <n v="2978"/>
    <n v="7"/>
    <x v="0"/>
    <x v="329"/>
  </r>
  <r>
    <n v="158376"/>
    <x v="1"/>
    <x v="3"/>
    <x v="2"/>
    <x v="2"/>
    <x v="3"/>
    <x v="10"/>
    <n v="17469"/>
    <x v="592"/>
    <x v="0"/>
    <x v="0"/>
    <n v="472"/>
    <n v="9551"/>
    <n v="5"/>
    <x v="0"/>
    <x v="330"/>
  </r>
  <r>
    <n v="158377"/>
    <x v="4"/>
    <x v="3"/>
    <x v="3"/>
    <x v="1"/>
    <x v="4"/>
    <x v="14"/>
    <n v="8944"/>
    <x v="466"/>
    <x v="2"/>
    <x v="3"/>
    <n v="405"/>
    <n v="7970"/>
    <n v="4"/>
    <x v="2"/>
    <x v="331"/>
  </r>
  <r>
    <n v="158378"/>
    <x v="4"/>
    <x v="3"/>
    <x v="4"/>
    <x v="1"/>
    <x v="0"/>
    <x v="1"/>
    <n v="6666"/>
    <x v="406"/>
    <x v="0"/>
    <x v="3"/>
    <n v="172"/>
    <n v="4343"/>
    <n v="5"/>
    <x v="4"/>
    <x v="332"/>
  </r>
  <r>
    <n v="158379"/>
    <x v="4"/>
    <x v="3"/>
    <x v="2"/>
    <x v="0"/>
    <x v="2"/>
    <x v="9"/>
    <n v="7666"/>
    <x v="369"/>
    <x v="0"/>
    <x v="4"/>
    <n v="261"/>
    <n v="5021"/>
    <n v="1"/>
    <x v="4"/>
    <x v="333"/>
  </r>
  <r>
    <n v="158380"/>
    <x v="3"/>
    <x v="2"/>
    <x v="0"/>
    <x v="3"/>
    <x v="2"/>
    <x v="13"/>
    <n v="11379"/>
    <x v="407"/>
    <x v="0"/>
    <x v="1"/>
    <n v="867"/>
    <n v="8307"/>
    <n v="10"/>
    <x v="2"/>
    <x v="334"/>
  </r>
  <r>
    <n v="158381"/>
    <x v="2"/>
    <x v="2"/>
    <x v="4"/>
    <x v="2"/>
    <x v="2"/>
    <x v="8"/>
    <n v="15166"/>
    <x v="546"/>
    <x v="2"/>
    <x v="1"/>
    <n v="204"/>
    <n v="1668"/>
    <n v="1"/>
    <x v="3"/>
    <x v="335"/>
  </r>
  <r>
    <n v="158382"/>
    <x v="3"/>
    <x v="0"/>
    <x v="2"/>
    <x v="2"/>
    <x v="1"/>
    <x v="1"/>
    <n v="10927"/>
    <x v="327"/>
    <x v="4"/>
    <x v="0"/>
    <n v="798"/>
    <n v="9553"/>
    <n v="6"/>
    <x v="0"/>
    <x v="336"/>
  </r>
  <r>
    <n v="158383"/>
    <x v="3"/>
    <x v="1"/>
    <x v="0"/>
    <x v="0"/>
    <x v="2"/>
    <x v="7"/>
    <n v="17236"/>
    <x v="310"/>
    <x v="3"/>
    <x v="4"/>
    <n v="751"/>
    <n v="9159"/>
    <n v="8"/>
    <x v="3"/>
    <x v="337"/>
  </r>
  <r>
    <n v="158384"/>
    <x v="0"/>
    <x v="1"/>
    <x v="0"/>
    <x v="3"/>
    <x v="2"/>
    <x v="13"/>
    <n v="5696"/>
    <x v="13"/>
    <x v="4"/>
    <x v="1"/>
    <n v="127"/>
    <n v="4415"/>
    <n v="4"/>
    <x v="2"/>
    <x v="338"/>
  </r>
  <r>
    <n v="158385"/>
    <x v="0"/>
    <x v="4"/>
    <x v="2"/>
    <x v="1"/>
    <x v="5"/>
    <x v="8"/>
    <n v="12377"/>
    <x v="146"/>
    <x v="1"/>
    <x v="1"/>
    <n v="184"/>
    <n v="8474"/>
    <n v="5"/>
    <x v="3"/>
    <x v="339"/>
  </r>
  <r>
    <n v="158386"/>
    <x v="3"/>
    <x v="3"/>
    <x v="0"/>
    <x v="2"/>
    <x v="2"/>
    <x v="12"/>
    <n v="16188"/>
    <x v="229"/>
    <x v="1"/>
    <x v="0"/>
    <n v="855"/>
    <n v="8965"/>
    <n v="1"/>
    <x v="1"/>
    <x v="340"/>
  </r>
  <r>
    <n v="158387"/>
    <x v="0"/>
    <x v="0"/>
    <x v="2"/>
    <x v="0"/>
    <x v="2"/>
    <x v="8"/>
    <n v="5578"/>
    <x v="4"/>
    <x v="1"/>
    <x v="0"/>
    <n v="793"/>
    <n v="5628"/>
    <n v="3"/>
    <x v="3"/>
    <x v="341"/>
  </r>
  <r>
    <n v="158388"/>
    <x v="2"/>
    <x v="0"/>
    <x v="3"/>
    <x v="3"/>
    <x v="2"/>
    <x v="14"/>
    <n v="10015"/>
    <x v="557"/>
    <x v="1"/>
    <x v="1"/>
    <n v="562"/>
    <n v="3617"/>
    <n v="6"/>
    <x v="2"/>
    <x v="342"/>
  </r>
  <r>
    <n v="158389"/>
    <x v="3"/>
    <x v="0"/>
    <x v="4"/>
    <x v="1"/>
    <x v="0"/>
    <x v="12"/>
    <n v="5581"/>
    <x v="325"/>
    <x v="0"/>
    <x v="2"/>
    <n v="338"/>
    <n v="2089"/>
    <n v="2"/>
    <x v="1"/>
    <x v="343"/>
  </r>
  <r>
    <n v="158390"/>
    <x v="0"/>
    <x v="2"/>
    <x v="0"/>
    <x v="0"/>
    <x v="3"/>
    <x v="2"/>
    <n v="5404"/>
    <x v="466"/>
    <x v="0"/>
    <x v="2"/>
    <n v="277"/>
    <n v="2297"/>
    <n v="3"/>
    <x v="4"/>
    <x v="344"/>
  </r>
  <r>
    <n v="158391"/>
    <x v="4"/>
    <x v="4"/>
    <x v="4"/>
    <x v="2"/>
    <x v="5"/>
    <x v="10"/>
    <n v="9711"/>
    <x v="8"/>
    <x v="0"/>
    <x v="3"/>
    <n v="881"/>
    <n v="4310"/>
    <n v="6"/>
    <x v="3"/>
    <x v="345"/>
  </r>
  <r>
    <n v="158392"/>
    <x v="4"/>
    <x v="0"/>
    <x v="3"/>
    <x v="0"/>
    <x v="1"/>
    <x v="10"/>
    <n v="18608"/>
    <x v="573"/>
    <x v="3"/>
    <x v="4"/>
    <n v="406"/>
    <n v="7684"/>
    <n v="8"/>
    <x v="3"/>
    <x v="346"/>
  </r>
  <r>
    <n v="158393"/>
    <x v="3"/>
    <x v="1"/>
    <x v="2"/>
    <x v="2"/>
    <x v="4"/>
    <x v="5"/>
    <n v="8498"/>
    <x v="261"/>
    <x v="4"/>
    <x v="1"/>
    <n v="314"/>
    <n v="1035"/>
    <n v="6"/>
    <x v="2"/>
    <x v="347"/>
  </r>
  <r>
    <n v="158394"/>
    <x v="3"/>
    <x v="1"/>
    <x v="0"/>
    <x v="1"/>
    <x v="0"/>
    <x v="4"/>
    <n v="14625"/>
    <x v="394"/>
    <x v="4"/>
    <x v="1"/>
    <n v="752"/>
    <n v="9491"/>
    <n v="10"/>
    <x v="2"/>
    <x v="348"/>
  </r>
  <r>
    <n v="158395"/>
    <x v="4"/>
    <x v="3"/>
    <x v="1"/>
    <x v="2"/>
    <x v="5"/>
    <x v="9"/>
    <n v="18395"/>
    <x v="148"/>
    <x v="0"/>
    <x v="2"/>
    <n v="397"/>
    <n v="1607"/>
    <n v="6"/>
    <x v="3"/>
    <x v="349"/>
  </r>
  <r>
    <n v="158396"/>
    <x v="1"/>
    <x v="4"/>
    <x v="0"/>
    <x v="3"/>
    <x v="1"/>
    <x v="10"/>
    <n v="9661"/>
    <x v="322"/>
    <x v="0"/>
    <x v="1"/>
    <n v="517"/>
    <n v="9503"/>
    <n v="1"/>
    <x v="0"/>
    <x v="350"/>
  </r>
  <r>
    <n v="158397"/>
    <x v="1"/>
    <x v="3"/>
    <x v="0"/>
    <x v="2"/>
    <x v="3"/>
    <x v="7"/>
    <n v="10241"/>
    <x v="420"/>
    <x v="3"/>
    <x v="3"/>
    <n v="281"/>
    <n v="9934"/>
    <n v="1"/>
    <x v="2"/>
    <x v="351"/>
  </r>
  <r>
    <n v="158398"/>
    <x v="2"/>
    <x v="2"/>
    <x v="2"/>
    <x v="3"/>
    <x v="0"/>
    <x v="6"/>
    <n v="15547"/>
    <x v="427"/>
    <x v="1"/>
    <x v="4"/>
    <n v="498"/>
    <n v="5087"/>
    <n v="10"/>
    <x v="0"/>
    <x v="352"/>
  </r>
  <r>
    <n v="158399"/>
    <x v="2"/>
    <x v="1"/>
    <x v="2"/>
    <x v="1"/>
    <x v="3"/>
    <x v="7"/>
    <n v="8335"/>
    <x v="195"/>
    <x v="2"/>
    <x v="4"/>
    <n v="109"/>
    <n v="9421"/>
    <n v="6"/>
    <x v="1"/>
    <x v="353"/>
  </r>
  <r>
    <n v="158400"/>
    <x v="4"/>
    <x v="3"/>
    <x v="0"/>
    <x v="2"/>
    <x v="4"/>
    <x v="2"/>
    <n v="18440"/>
    <x v="421"/>
    <x v="4"/>
    <x v="3"/>
    <n v="584"/>
    <n v="7852"/>
    <n v="9"/>
    <x v="4"/>
    <x v="354"/>
  </r>
  <r>
    <n v="158401"/>
    <x v="3"/>
    <x v="1"/>
    <x v="4"/>
    <x v="1"/>
    <x v="3"/>
    <x v="9"/>
    <n v="5557"/>
    <x v="600"/>
    <x v="2"/>
    <x v="2"/>
    <n v="279"/>
    <n v="4228"/>
    <n v="5"/>
    <x v="1"/>
    <x v="355"/>
  </r>
  <r>
    <n v="158402"/>
    <x v="3"/>
    <x v="2"/>
    <x v="0"/>
    <x v="3"/>
    <x v="1"/>
    <x v="6"/>
    <n v="11576"/>
    <x v="432"/>
    <x v="1"/>
    <x v="3"/>
    <n v="778"/>
    <n v="7977"/>
    <n v="9"/>
    <x v="4"/>
    <x v="356"/>
  </r>
  <r>
    <n v="158403"/>
    <x v="4"/>
    <x v="0"/>
    <x v="3"/>
    <x v="2"/>
    <x v="4"/>
    <x v="10"/>
    <n v="17214"/>
    <x v="227"/>
    <x v="2"/>
    <x v="4"/>
    <n v="862"/>
    <n v="3078"/>
    <n v="2"/>
    <x v="4"/>
    <x v="357"/>
  </r>
  <r>
    <n v="158404"/>
    <x v="0"/>
    <x v="1"/>
    <x v="3"/>
    <x v="2"/>
    <x v="5"/>
    <x v="5"/>
    <n v="17993"/>
    <x v="85"/>
    <x v="1"/>
    <x v="3"/>
    <n v="910"/>
    <n v="3037"/>
    <n v="9"/>
    <x v="1"/>
    <x v="358"/>
  </r>
  <r>
    <n v="158405"/>
    <x v="1"/>
    <x v="3"/>
    <x v="2"/>
    <x v="2"/>
    <x v="5"/>
    <x v="10"/>
    <n v="8103"/>
    <x v="419"/>
    <x v="4"/>
    <x v="4"/>
    <n v="438"/>
    <n v="7789"/>
    <n v="6"/>
    <x v="2"/>
    <x v="359"/>
  </r>
  <r>
    <n v="158406"/>
    <x v="3"/>
    <x v="3"/>
    <x v="2"/>
    <x v="3"/>
    <x v="0"/>
    <x v="2"/>
    <n v="15412"/>
    <x v="555"/>
    <x v="3"/>
    <x v="2"/>
    <n v="832"/>
    <n v="2839"/>
    <n v="1"/>
    <x v="0"/>
    <x v="360"/>
  </r>
  <r>
    <n v="158407"/>
    <x v="3"/>
    <x v="2"/>
    <x v="3"/>
    <x v="1"/>
    <x v="5"/>
    <x v="3"/>
    <n v="19713"/>
    <x v="234"/>
    <x v="3"/>
    <x v="1"/>
    <n v="528"/>
    <n v="7681"/>
    <n v="7"/>
    <x v="2"/>
    <x v="361"/>
  </r>
  <r>
    <n v="158408"/>
    <x v="3"/>
    <x v="3"/>
    <x v="3"/>
    <x v="1"/>
    <x v="2"/>
    <x v="5"/>
    <n v="8558"/>
    <x v="497"/>
    <x v="2"/>
    <x v="0"/>
    <n v="805"/>
    <n v="6038"/>
    <n v="10"/>
    <x v="0"/>
    <x v="362"/>
  </r>
  <r>
    <n v="158409"/>
    <x v="3"/>
    <x v="2"/>
    <x v="1"/>
    <x v="0"/>
    <x v="2"/>
    <x v="7"/>
    <n v="10180"/>
    <x v="332"/>
    <x v="1"/>
    <x v="0"/>
    <n v="296"/>
    <n v="4179"/>
    <n v="8"/>
    <x v="2"/>
    <x v="363"/>
  </r>
  <r>
    <n v="158410"/>
    <x v="3"/>
    <x v="4"/>
    <x v="0"/>
    <x v="3"/>
    <x v="2"/>
    <x v="0"/>
    <n v="7632"/>
    <x v="565"/>
    <x v="4"/>
    <x v="2"/>
    <n v="214"/>
    <n v="7016"/>
    <n v="5"/>
    <x v="2"/>
    <x v="364"/>
  </r>
  <r>
    <n v="158411"/>
    <x v="2"/>
    <x v="4"/>
    <x v="1"/>
    <x v="1"/>
    <x v="0"/>
    <x v="11"/>
    <n v="13333"/>
    <x v="403"/>
    <x v="3"/>
    <x v="4"/>
    <n v="834"/>
    <n v="6251"/>
    <n v="7"/>
    <x v="3"/>
    <x v="0"/>
  </r>
  <r>
    <n v="158412"/>
    <x v="1"/>
    <x v="3"/>
    <x v="0"/>
    <x v="0"/>
    <x v="4"/>
    <x v="13"/>
    <n v="17781"/>
    <x v="84"/>
    <x v="0"/>
    <x v="4"/>
    <n v="195"/>
    <n v="3053"/>
    <n v="6"/>
    <x v="4"/>
    <x v="1"/>
  </r>
  <r>
    <n v="158413"/>
    <x v="0"/>
    <x v="0"/>
    <x v="2"/>
    <x v="0"/>
    <x v="3"/>
    <x v="6"/>
    <n v="6650"/>
    <x v="427"/>
    <x v="2"/>
    <x v="3"/>
    <n v="500"/>
    <n v="6326"/>
    <n v="9"/>
    <x v="2"/>
    <x v="2"/>
  </r>
  <r>
    <n v="158414"/>
    <x v="4"/>
    <x v="1"/>
    <x v="3"/>
    <x v="3"/>
    <x v="5"/>
    <x v="0"/>
    <n v="9763"/>
    <x v="261"/>
    <x v="2"/>
    <x v="4"/>
    <n v="563"/>
    <n v="6751"/>
    <n v="10"/>
    <x v="4"/>
    <x v="3"/>
  </r>
  <r>
    <n v="158415"/>
    <x v="4"/>
    <x v="4"/>
    <x v="1"/>
    <x v="2"/>
    <x v="5"/>
    <x v="11"/>
    <n v="15626"/>
    <x v="233"/>
    <x v="0"/>
    <x v="0"/>
    <n v="986"/>
    <n v="6845"/>
    <n v="7"/>
    <x v="1"/>
    <x v="4"/>
  </r>
  <r>
    <n v="158416"/>
    <x v="1"/>
    <x v="2"/>
    <x v="0"/>
    <x v="3"/>
    <x v="0"/>
    <x v="8"/>
    <n v="7459"/>
    <x v="59"/>
    <x v="3"/>
    <x v="2"/>
    <n v="618"/>
    <n v="6585"/>
    <n v="7"/>
    <x v="0"/>
    <x v="5"/>
  </r>
  <r>
    <n v="158417"/>
    <x v="4"/>
    <x v="1"/>
    <x v="3"/>
    <x v="2"/>
    <x v="4"/>
    <x v="1"/>
    <n v="8728"/>
    <x v="193"/>
    <x v="2"/>
    <x v="4"/>
    <n v="334"/>
    <n v="5808"/>
    <n v="5"/>
    <x v="2"/>
    <x v="6"/>
  </r>
  <r>
    <n v="158418"/>
    <x v="4"/>
    <x v="1"/>
    <x v="3"/>
    <x v="1"/>
    <x v="1"/>
    <x v="4"/>
    <n v="17177"/>
    <x v="170"/>
    <x v="2"/>
    <x v="1"/>
    <n v="341"/>
    <n v="6574"/>
    <n v="9"/>
    <x v="1"/>
    <x v="7"/>
  </r>
  <r>
    <n v="158419"/>
    <x v="2"/>
    <x v="4"/>
    <x v="4"/>
    <x v="1"/>
    <x v="3"/>
    <x v="1"/>
    <n v="19009"/>
    <x v="120"/>
    <x v="0"/>
    <x v="0"/>
    <n v="874"/>
    <n v="9897"/>
    <n v="6"/>
    <x v="3"/>
    <x v="8"/>
  </r>
  <r>
    <n v="158420"/>
    <x v="3"/>
    <x v="0"/>
    <x v="1"/>
    <x v="1"/>
    <x v="5"/>
    <x v="7"/>
    <n v="16818"/>
    <x v="210"/>
    <x v="0"/>
    <x v="0"/>
    <n v="390"/>
    <n v="6556"/>
    <n v="3"/>
    <x v="4"/>
    <x v="9"/>
  </r>
  <r>
    <n v="158421"/>
    <x v="3"/>
    <x v="0"/>
    <x v="3"/>
    <x v="0"/>
    <x v="3"/>
    <x v="5"/>
    <n v="6488"/>
    <x v="77"/>
    <x v="4"/>
    <x v="1"/>
    <n v="894"/>
    <n v="5427"/>
    <n v="10"/>
    <x v="0"/>
    <x v="10"/>
  </r>
  <r>
    <n v="158422"/>
    <x v="3"/>
    <x v="3"/>
    <x v="4"/>
    <x v="2"/>
    <x v="4"/>
    <x v="8"/>
    <n v="6895"/>
    <x v="271"/>
    <x v="1"/>
    <x v="0"/>
    <n v="930"/>
    <n v="4403"/>
    <n v="5"/>
    <x v="2"/>
    <x v="11"/>
  </r>
  <r>
    <n v="158423"/>
    <x v="3"/>
    <x v="0"/>
    <x v="2"/>
    <x v="3"/>
    <x v="0"/>
    <x v="1"/>
    <n v="8094"/>
    <x v="464"/>
    <x v="4"/>
    <x v="2"/>
    <n v="344"/>
    <n v="5649"/>
    <n v="6"/>
    <x v="4"/>
    <x v="12"/>
  </r>
  <r>
    <n v="158424"/>
    <x v="1"/>
    <x v="4"/>
    <x v="0"/>
    <x v="3"/>
    <x v="2"/>
    <x v="9"/>
    <n v="18763"/>
    <x v="478"/>
    <x v="2"/>
    <x v="0"/>
    <n v="588"/>
    <n v="5771"/>
    <n v="4"/>
    <x v="4"/>
    <x v="13"/>
  </r>
  <r>
    <n v="158425"/>
    <x v="0"/>
    <x v="0"/>
    <x v="0"/>
    <x v="2"/>
    <x v="1"/>
    <x v="8"/>
    <n v="6433"/>
    <x v="360"/>
    <x v="0"/>
    <x v="4"/>
    <n v="907"/>
    <n v="3737"/>
    <n v="3"/>
    <x v="0"/>
    <x v="14"/>
  </r>
  <r>
    <n v="158426"/>
    <x v="2"/>
    <x v="2"/>
    <x v="4"/>
    <x v="0"/>
    <x v="1"/>
    <x v="11"/>
    <n v="5282"/>
    <x v="252"/>
    <x v="2"/>
    <x v="1"/>
    <n v="409"/>
    <n v="4418"/>
    <n v="5"/>
    <x v="1"/>
    <x v="15"/>
  </r>
  <r>
    <n v="158427"/>
    <x v="4"/>
    <x v="0"/>
    <x v="3"/>
    <x v="1"/>
    <x v="4"/>
    <x v="5"/>
    <n v="6502"/>
    <x v="245"/>
    <x v="1"/>
    <x v="1"/>
    <n v="970"/>
    <n v="1129"/>
    <n v="2"/>
    <x v="1"/>
    <x v="16"/>
  </r>
  <r>
    <n v="158428"/>
    <x v="4"/>
    <x v="1"/>
    <x v="3"/>
    <x v="3"/>
    <x v="2"/>
    <x v="5"/>
    <n v="19827"/>
    <x v="76"/>
    <x v="4"/>
    <x v="1"/>
    <n v="203"/>
    <n v="8886"/>
    <n v="5"/>
    <x v="3"/>
    <x v="17"/>
  </r>
  <r>
    <n v="158429"/>
    <x v="0"/>
    <x v="0"/>
    <x v="0"/>
    <x v="0"/>
    <x v="4"/>
    <x v="13"/>
    <n v="6719"/>
    <x v="218"/>
    <x v="4"/>
    <x v="4"/>
    <n v="836"/>
    <n v="5674"/>
    <n v="9"/>
    <x v="2"/>
    <x v="18"/>
  </r>
  <r>
    <n v="158430"/>
    <x v="4"/>
    <x v="1"/>
    <x v="4"/>
    <x v="2"/>
    <x v="0"/>
    <x v="8"/>
    <n v="12477"/>
    <x v="86"/>
    <x v="2"/>
    <x v="1"/>
    <n v="570"/>
    <n v="5051"/>
    <n v="6"/>
    <x v="2"/>
    <x v="19"/>
  </r>
  <r>
    <n v="158431"/>
    <x v="4"/>
    <x v="3"/>
    <x v="4"/>
    <x v="1"/>
    <x v="0"/>
    <x v="9"/>
    <n v="13400"/>
    <x v="158"/>
    <x v="4"/>
    <x v="3"/>
    <n v="342"/>
    <n v="1493"/>
    <n v="6"/>
    <x v="1"/>
    <x v="20"/>
  </r>
  <r>
    <n v="158432"/>
    <x v="3"/>
    <x v="2"/>
    <x v="4"/>
    <x v="1"/>
    <x v="3"/>
    <x v="4"/>
    <n v="16010"/>
    <x v="152"/>
    <x v="2"/>
    <x v="1"/>
    <n v="764"/>
    <n v="4294"/>
    <n v="5"/>
    <x v="2"/>
    <x v="21"/>
  </r>
  <r>
    <n v="158433"/>
    <x v="4"/>
    <x v="4"/>
    <x v="4"/>
    <x v="1"/>
    <x v="1"/>
    <x v="6"/>
    <n v="17595"/>
    <x v="312"/>
    <x v="1"/>
    <x v="0"/>
    <n v="641"/>
    <n v="7339"/>
    <n v="6"/>
    <x v="2"/>
    <x v="22"/>
  </r>
  <r>
    <n v="158434"/>
    <x v="0"/>
    <x v="1"/>
    <x v="0"/>
    <x v="1"/>
    <x v="3"/>
    <x v="1"/>
    <n v="10682"/>
    <x v="14"/>
    <x v="0"/>
    <x v="0"/>
    <n v="883"/>
    <n v="5673"/>
    <n v="9"/>
    <x v="3"/>
    <x v="23"/>
  </r>
  <r>
    <n v="158435"/>
    <x v="0"/>
    <x v="2"/>
    <x v="1"/>
    <x v="3"/>
    <x v="0"/>
    <x v="5"/>
    <n v="15792"/>
    <x v="169"/>
    <x v="3"/>
    <x v="4"/>
    <n v="294"/>
    <n v="6926"/>
    <n v="9"/>
    <x v="3"/>
    <x v="24"/>
  </r>
  <r>
    <n v="158436"/>
    <x v="0"/>
    <x v="1"/>
    <x v="2"/>
    <x v="0"/>
    <x v="1"/>
    <x v="2"/>
    <n v="14545"/>
    <x v="380"/>
    <x v="3"/>
    <x v="2"/>
    <n v="954"/>
    <n v="7523"/>
    <n v="6"/>
    <x v="0"/>
    <x v="25"/>
  </r>
  <r>
    <n v="158437"/>
    <x v="2"/>
    <x v="0"/>
    <x v="3"/>
    <x v="0"/>
    <x v="1"/>
    <x v="6"/>
    <n v="8741"/>
    <x v="384"/>
    <x v="0"/>
    <x v="2"/>
    <n v="157"/>
    <n v="5147"/>
    <n v="3"/>
    <x v="2"/>
    <x v="26"/>
  </r>
  <r>
    <n v="158438"/>
    <x v="3"/>
    <x v="4"/>
    <x v="3"/>
    <x v="0"/>
    <x v="3"/>
    <x v="5"/>
    <n v="16691"/>
    <x v="345"/>
    <x v="0"/>
    <x v="3"/>
    <n v="734"/>
    <n v="5406"/>
    <n v="9"/>
    <x v="1"/>
    <x v="27"/>
  </r>
  <r>
    <n v="158439"/>
    <x v="3"/>
    <x v="2"/>
    <x v="4"/>
    <x v="0"/>
    <x v="5"/>
    <x v="0"/>
    <n v="5517"/>
    <x v="379"/>
    <x v="2"/>
    <x v="1"/>
    <n v="814"/>
    <n v="2525"/>
    <n v="5"/>
    <x v="1"/>
    <x v="28"/>
  </r>
  <r>
    <n v="158440"/>
    <x v="4"/>
    <x v="0"/>
    <x v="0"/>
    <x v="1"/>
    <x v="1"/>
    <x v="5"/>
    <n v="19476"/>
    <x v="595"/>
    <x v="2"/>
    <x v="0"/>
    <n v="800"/>
    <n v="7430"/>
    <n v="7"/>
    <x v="2"/>
    <x v="29"/>
  </r>
  <r>
    <n v="158441"/>
    <x v="3"/>
    <x v="3"/>
    <x v="2"/>
    <x v="1"/>
    <x v="1"/>
    <x v="13"/>
    <n v="6882"/>
    <x v="529"/>
    <x v="4"/>
    <x v="4"/>
    <n v="517"/>
    <n v="7400"/>
    <n v="8"/>
    <x v="4"/>
    <x v="30"/>
  </r>
  <r>
    <n v="158442"/>
    <x v="0"/>
    <x v="1"/>
    <x v="3"/>
    <x v="1"/>
    <x v="3"/>
    <x v="10"/>
    <n v="8253"/>
    <x v="255"/>
    <x v="2"/>
    <x v="1"/>
    <n v="660"/>
    <n v="6504"/>
    <n v="8"/>
    <x v="2"/>
    <x v="31"/>
  </r>
  <r>
    <n v="158443"/>
    <x v="3"/>
    <x v="4"/>
    <x v="3"/>
    <x v="2"/>
    <x v="3"/>
    <x v="7"/>
    <n v="11444"/>
    <x v="505"/>
    <x v="0"/>
    <x v="2"/>
    <n v="730"/>
    <n v="9215"/>
    <n v="2"/>
    <x v="2"/>
    <x v="32"/>
  </r>
  <r>
    <n v="158444"/>
    <x v="0"/>
    <x v="1"/>
    <x v="2"/>
    <x v="0"/>
    <x v="5"/>
    <x v="8"/>
    <n v="14583"/>
    <x v="487"/>
    <x v="1"/>
    <x v="4"/>
    <n v="322"/>
    <n v="8407"/>
    <n v="3"/>
    <x v="4"/>
    <x v="33"/>
  </r>
  <r>
    <n v="158445"/>
    <x v="4"/>
    <x v="0"/>
    <x v="2"/>
    <x v="0"/>
    <x v="5"/>
    <x v="1"/>
    <n v="19330"/>
    <x v="148"/>
    <x v="2"/>
    <x v="0"/>
    <n v="850"/>
    <n v="3222"/>
    <n v="7"/>
    <x v="4"/>
    <x v="34"/>
  </r>
  <r>
    <n v="158446"/>
    <x v="1"/>
    <x v="3"/>
    <x v="4"/>
    <x v="3"/>
    <x v="4"/>
    <x v="8"/>
    <n v="15659"/>
    <x v="586"/>
    <x v="3"/>
    <x v="3"/>
    <n v="421"/>
    <n v="9015"/>
    <n v="4"/>
    <x v="3"/>
    <x v="35"/>
  </r>
  <r>
    <n v="158447"/>
    <x v="1"/>
    <x v="0"/>
    <x v="0"/>
    <x v="0"/>
    <x v="5"/>
    <x v="12"/>
    <n v="17883"/>
    <x v="580"/>
    <x v="2"/>
    <x v="2"/>
    <n v="602"/>
    <n v="4834"/>
    <n v="4"/>
    <x v="3"/>
    <x v="36"/>
  </r>
  <r>
    <n v="158448"/>
    <x v="4"/>
    <x v="0"/>
    <x v="2"/>
    <x v="3"/>
    <x v="4"/>
    <x v="7"/>
    <n v="12939"/>
    <x v="165"/>
    <x v="0"/>
    <x v="0"/>
    <n v="960"/>
    <n v="6842"/>
    <n v="3"/>
    <x v="3"/>
    <x v="37"/>
  </r>
  <r>
    <n v="158449"/>
    <x v="3"/>
    <x v="4"/>
    <x v="3"/>
    <x v="2"/>
    <x v="0"/>
    <x v="12"/>
    <n v="19308"/>
    <x v="463"/>
    <x v="0"/>
    <x v="0"/>
    <n v="762"/>
    <n v="6821"/>
    <n v="3"/>
    <x v="2"/>
    <x v="38"/>
  </r>
  <r>
    <n v="158450"/>
    <x v="4"/>
    <x v="2"/>
    <x v="1"/>
    <x v="2"/>
    <x v="2"/>
    <x v="10"/>
    <n v="12930"/>
    <x v="338"/>
    <x v="2"/>
    <x v="0"/>
    <n v="776"/>
    <n v="8425"/>
    <n v="8"/>
    <x v="3"/>
    <x v="39"/>
  </r>
  <r>
    <n v="158451"/>
    <x v="3"/>
    <x v="4"/>
    <x v="3"/>
    <x v="1"/>
    <x v="0"/>
    <x v="10"/>
    <n v="16433"/>
    <x v="29"/>
    <x v="3"/>
    <x v="3"/>
    <n v="621"/>
    <n v="2195"/>
    <n v="4"/>
    <x v="2"/>
    <x v="40"/>
  </r>
  <r>
    <n v="158452"/>
    <x v="2"/>
    <x v="1"/>
    <x v="3"/>
    <x v="3"/>
    <x v="5"/>
    <x v="10"/>
    <n v="7288"/>
    <x v="136"/>
    <x v="2"/>
    <x v="1"/>
    <n v="822"/>
    <n v="6805"/>
    <n v="6"/>
    <x v="0"/>
    <x v="41"/>
  </r>
  <r>
    <n v="158453"/>
    <x v="3"/>
    <x v="1"/>
    <x v="3"/>
    <x v="1"/>
    <x v="4"/>
    <x v="5"/>
    <n v="16862"/>
    <x v="224"/>
    <x v="0"/>
    <x v="1"/>
    <n v="348"/>
    <n v="1064"/>
    <n v="5"/>
    <x v="3"/>
    <x v="42"/>
  </r>
  <r>
    <n v="158454"/>
    <x v="4"/>
    <x v="0"/>
    <x v="0"/>
    <x v="3"/>
    <x v="4"/>
    <x v="4"/>
    <n v="17171"/>
    <x v="489"/>
    <x v="2"/>
    <x v="1"/>
    <n v="726"/>
    <n v="8005"/>
    <n v="10"/>
    <x v="3"/>
    <x v="43"/>
  </r>
  <r>
    <n v="158455"/>
    <x v="4"/>
    <x v="3"/>
    <x v="0"/>
    <x v="0"/>
    <x v="0"/>
    <x v="4"/>
    <n v="17581"/>
    <x v="84"/>
    <x v="0"/>
    <x v="2"/>
    <n v="247"/>
    <n v="2273"/>
    <n v="3"/>
    <x v="2"/>
    <x v="44"/>
  </r>
  <r>
    <n v="158456"/>
    <x v="0"/>
    <x v="0"/>
    <x v="4"/>
    <x v="1"/>
    <x v="3"/>
    <x v="8"/>
    <n v="7746"/>
    <x v="235"/>
    <x v="3"/>
    <x v="1"/>
    <n v="321"/>
    <n v="8399"/>
    <n v="2"/>
    <x v="4"/>
    <x v="45"/>
  </r>
  <r>
    <n v="158457"/>
    <x v="1"/>
    <x v="4"/>
    <x v="3"/>
    <x v="3"/>
    <x v="5"/>
    <x v="5"/>
    <n v="19652"/>
    <x v="352"/>
    <x v="0"/>
    <x v="2"/>
    <n v="774"/>
    <n v="5667"/>
    <n v="10"/>
    <x v="1"/>
    <x v="46"/>
  </r>
  <r>
    <n v="158458"/>
    <x v="3"/>
    <x v="0"/>
    <x v="2"/>
    <x v="1"/>
    <x v="4"/>
    <x v="10"/>
    <n v="17048"/>
    <x v="489"/>
    <x v="1"/>
    <x v="0"/>
    <n v="163"/>
    <n v="7912"/>
    <n v="3"/>
    <x v="4"/>
    <x v="47"/>
  </r>
  <r>
    <n v="158459"/>
    <x v="3"/>
    <x v="2"/>
    <x v="0"/>
    <x v="2"/>
    <x v="5"/>
    <x v="5"/>
    <n v="10213"/>
    <x v="65"/>
    <x v="2"/>
    <x v="1"/>
    <n v="207"/>
    <n v="5177"/>
    <n v="6"/>
    <x v="2"/>
    <x v="48"/>
  </r>
  <r>
    <n v="158460"/>
    <x v="3"/>
    <x v="3"/>
    <x v="0"/>
    <x v="3"/>
    <x v="5"/>
    <x v="2"/>
    <n v="16643"/>
    <x v="308"/>
    <x v="1"/>
    <x v="3"/>
    <n v="185"/>
    <n v="7986"/>
    <n v="1"/>
    <x v="1"/>
    <x v="49"/>
  </r>
  <r>
    <n v="158461"/>
    <x v="1"/>
    <x v="3"/>
    <x v="0"/>
    <x v="2"/>
    <x v="0"/>
    <x v="12"/>
    <n v="19822"/>
    <x v="248"/>
    <x v="3"/>
    <x v="4"/>
    <n v="293"/>
    <n v="6956"/>
    <n v="8"/>
    <x v="3"/>
    <x v="50"/>
  </r>
  <r>
    <n v="158462"/>
    <x v="0"/>
    <x v="3"/>
    <x v="0"/>
    <x v="0"/>
    <x v="2"/>
    <x v="8"/>
    <n v="7265"/>
    <x v="333"/>
    <x v="1"/>
    <x v="2"/>
    <n v="953"/>
    <n v="4673"/>
    <n v="9"/>
    <x v="4"/>
    <x v="51"/>
  </r>
  <r>
    <n v="158463"/>
    <x v="3"/>
    <x v="1"/>
    <x v="3"/>
    <x v="3"/>
    <x v="1"/>
    <x v="8"/>
    <n v="8460"/>
    <x v="411"/>
    <x v="0"/>
    <x v="0"/>
    <n v="720"/>
    <n v="8895"/>
    <n v="3"/>
    <x v="4"/>
    <x v="52"/>
  </r>
  <r>
    <n v="158464"/>
    <x v="0"/>
    <x v="3"/>
    <x v="3"/>
    <x v="2"/>
    <x v="0"/>
    <x v="2"/>
    <n v="18671"/>
    <x v="120"/>
    <x v="2"/>
    <x v="2"/>
    <n v="531"/>
    <n v="2300"/>
    <n v="6"/>
    <x v="0"/>
    <x v="53"/>
  </r>
  <r>
    <n v="158465"/>
    <x v="1"/>
    <x v="0"/>
    <x v="2"/>
    <x v="3"/>
    <x v="4"/>
    <x v="12"/>
    <n v="14505"/>
    <x v="373"/>
    <x v="0"/>
    <x v="0"/>
    <n v="517"/>
    <n v="7710"/>
    <n v="10"/>
    <x v="1"/>
    <x v="54"/>
  </r>
  <r>
    <n v="158466"/>
    <x v="3"/>
    <x v="2"/>
    <x v="2"/>
    <x v="0"/>
    <x v="3"/>
    <x v="6"/>
    <n v="12432"/>
    <x v="82"/>
    <x v="2"/>
    <x v="3"/>
    <n v="678"/>
    <n v="2786"/>
    <n v="8"/>
    <x v="4"/>
    <x v="55"/>
  </r>
  <r>
    <n v="158467"/>
    <x v="2"/>
    <x v="4"/>
    <x v="1"/>
    <x v="0"/>
    <x v="4"/>
    <x v="4"/>
    <n v="17698"/>
    <x v="573"/>
    <x v="1"/>
    <x v="0"/>
    <n v="539"/>
    <n v="2951"/>
    <n v="7"/>
    <x v="0"/>
    <x v="56"/>
  </r>
  <r>
    <n v="158468"/>
    <x v="2"/>
    <x v="3"/>
    <x v="3"/>
    <x v="2"/>
    <x v="2"/>
    <x v="0"/>
    <n v="7550"/>
    <x v="397"/>
    <x v="4"/>
    <x v="3"/>
    <n v="530"/>
    <n v="6630"/>
    <n v="7"/>
    <x v="0"/>
    <x v="57"/>
  </r>
  <r>
    <n v="158469"/>
    <x v="4"/>
    <x v="3"/>
    <x v="2"/>
    <x v="0"/>
    <x v="2"/>
    <x v="6"/>
    <n v="14118"/>
    <x v="197"/>
    <x v="2"/>
    <x v="3"/>
    <n v="154"/>
    <n v="5026"/>
    <n v="8"/>
    <x v="2"/>
    <x v="58"/>
  </r>
  <r>
    <n v="158470"/>
    <x v="2"/>
    <x v="3"/>
    <x v="3"/>
    <x v="0"/>
    <x v="1"/>
    <x v="9"/>
    <n v="9718"/>
    <x v="130"/>
    <x v="3"/>
    <x v="0"/>
    <n v="312"/>
    <n v="9300"/>
    <n v="10"/>
    <x v="1"/>
    <x v="59"/>
  </r>
  <r>
    <n v="158471"/>
    <x v="2"/>
    <x v="2"/>
    <x v="4"/>
    <x v="0"/>
    <x v="2"/>
    <x v="14"/>
    <n v="8982"/>
    <x v="415"/>
    <x v="2"/>
    <x v="2"/>
    <n v="731"/>
    <n v="1740"/>
    <n v="6"/>
    <x v="4"/>
    <x v="60"/>
  </r>
  <r>
    <n v="158472"/>
    <x v="3"/>
    <x v="1"/>
    <x v="3"/>
    <x v="3"/>
    <x v="2"/>
    <x v="3"/>
    <n v="9060"/>
    <x v="61"/>
    <x v="4"/>
    <x v="1"/>
    <n v="436"/>
    <n v="8608"/>
    <n v="9"/>
    <x v="3"/>
    <x v="61"/>
  </r>
  <r>
    <n v="158473"/>
    <x v="3"/>
    <x v="0"/>
    <x v="2"/>
    <x v="3"/>
    <x v="5"/>
    <x v="12"/>
    <n v="13115"/>
    <x v="211"/>
    <x v="4"/>
    <x v="3"/>
    <n v="557"/>
    <n v="1972"/>
    <n v="10"/>
    <x v="1"/>
    <x v="62"/>
  </r>
  <r>
    <n v="158474"/>
    <x v="1"/>
    <x v="2"/>
    <x v="2"/>
    <x v="1"/>
    <x v="3"/>
    <x v="6"/>
    <n v="18757"/>
    <x v="421"/>
    <x v="4"/>
    <x v="3"/>
    <n v="162"/>
    <n v="1578"/>
    <n v="3"/>
    <x v="1"/>
    <x v="63"/>
  </r>
  <r>
    <n v="158475"/>
    <x v="4"/>
    <x v="4"/>
    <x v="2"/>
    <x v="3"/>
    <x v="0"/>
    <x v="8"/>
    <n v="10349"/>
    <x v="339"/>
    <x v="2"/>
    <x v="2"/>
    <n v="583"/>
    <n v="8533"/>
    <n v="5"/>
    <x v="3"/>
    <x v="64"/>
  </r>
  <r>
    <n v="158476"/>
    <x v="4"/>
    <x v="3"/>
    <x v="1"/>
    <x v="1"/>
    <x v="3"/>
    <x v="13"/>
    <n v="14310"/>
    <x v="242"/>
    <x v="2"/>
    <x v="3"/>
    <n v="869"/>
    <n v="2627"/>
    <n v="9"/>
    <x v="1"/>
    <x v="65"/>
  </r>
  <r>
    <n v="158477"/>
    <x v="4"/>
    <x v="0"/>
    <x v="4"/>
    <x v="1"/>
    <x v="4"/>
    <x v="9"/>
    <n v="14339"/>
    <x v="484"/>
    <x v="1"/>
    <x v="2"/>
    <n v="619"/>
    <n v="7820"/>
    <n v="7"/>
    <x v="3"/>
    <x v="66"/>
  </r>
  <r>
    <n v="158478"/>
    <x v="0"/>
    <x v="1"/>
    <x v="0"/>
    <x v="0"/>
    <x v="2"/>
    <x v="12"/>
    <n v="6010"/>
    <x v="172"/>
    <x v="4"/>
    <x v="1"/>
    <n v="822"/>
    <n v="7650"/>
    <n v="6"/>
    <x v="0"/>
    <x v="67"/>
  </r>
  <r>
    <n v="158479"/>
    <x v="4"/>
    <x v="3"/>
    <x v="0"/>
    <x v="3"/>
    <x v="5"/>
    <x v="9"/>
    <n v="17692"/>
    <x v="188"/>
    <x v="3"/>
    <x v="2"/>
    <n v="795"/>
    <n v="4181"/>
    <n v="2"/>
    <x v="4"/>
    <x v="68"/>
  </r>
  <r>
    <n v="158480"/>
    <x v="0"/>
    <x v="0"/>
    <x v="0"/>
    <x v="2"/>
    <x v="4"/>
    <x v="0"/>
    <n v="15950"/>
    <x v="493"/>
    <x v="4"/>
    <x v="0"/>
    <n v="494"/>
    <n v="6370"/>
    <n v="10"/>
    <x v="2"/>
    <x v="69"/>
  </r>
  <r>
    <n v="158481"/>
    <x v="2"/>
    <x v="1"/>
    <x v="3"/>
    <x v="2"/>
    <x v="3"/>
    <x v="2"/>
    <n v="8151"/>
    <x v="333"/>
    <x v="1"/>
    <x v="3"/>
    <n v="516"/>
    <n v="2442"/>
    <n v="4"/>
    <x v="1"/>
    <x v="70"/>
  </r>
  <r>
    <n v="158482"/>
    <x v="2"/>
    <x v="4"/>
    <x v="0"/>
    <x v="3"/>
    <x v="0"/>
    <x v="13"/>
    <n v="5471"/>
    <x v="188"/>
    <x v="0"/>
    <x v="3"/>
    <n v="173"/>
    <n v="2762"/>
    <n v="5"/>
    <x v="3"/>
    <x v="71"/>
  </r>
  <r>
    <n v="158483"/>
    <x v="4"/>
    <x v="1"/>
    <x v="3"/>
    <x v="1"/>
    <x v="2"/>
    <x v="8"/>
    <n v="12324"/>
    <x v="541"/>
    <x v="0"/>
    <x v="3"/>
    <n v="539"/>
    <n v="8482"/>
    <n v="2"/>
    <x v="3"/>
    <x v="72"/>
  </r>
  <r>
    <n v="158484"/>
    <x v="2"/>
    <x v="3"/>
    <x v="0"/>
    <x v="0"/>
    <x v="2"/>
    <x v="12"/>
    <n v="12982"/>
    <x v="269"/>
    <x v="2"/>
    <x v="0"/>
    <n v="114"/>
    <n v="1076"/>
    <n v="2"/>
    <x v="1"/>
    <x v="73"/>
  </r>
  <r>
    <n v="158485"/>
    <x v="3"/>
    <x v="1"/>
    <x v="2"/>
    <x v="2"/>
    <x v="5"/>
    <x v="10"/>
    <n v="8527"/>
    <x v="142"/>
    <x v="2"/>
    <x v="2"/>
    <n v="484"/>
    <n v="7448"/>
    <n v="7"/>
    <x v="0"/>
    <x v="74"/>
  </r>
  <r>
    <n v="158486"/>
    <x v="4"/>
    <x v="4"/>
    <x v="3"/>
    <x v="0"/>
    <x v="4"/>
    <x v="11"/>
    <n v="15313"/>
    <x v="20"/>
    <x v="3"/>
    <x v="3"/>
    <n v="454"/>
    <n v="6373"/>
    <n v="1"/>
    <x v="4"/>
    <x v="75"/>
  </r>
  <r>
    <n v="158487"/>
    <x v="0"/>
    <x v="3"/>
    <x v="0"/>
    <x v="1"/>
    <x v="3"/>
    <x v="7"/>
    <n v="10252"/>
    <x v="498"/>
    <x v="4"/>
    <x v="0"/>
    <n v="203"/>
    <n v="6798"/>
    <n v="8"/>
    <x v="0"/>
    <x v="76"/>
  </r>
  <r>
    <n v="158488"/>
    <x v="0"/>
    <x v="2"/>
    <x v="2"/>
    <x v="3"/>
    <x v="4"/>
    <x v="13"/>
    <n v="14615"/>
    <x v="423"/>
    <x v="4"/>
    <x v="4"/>
    <n v="449"/>
    <n v="5992"/>
    <n v="2"/>
    <x v="2"/>
    <x v="77"/>
  </r>
  <r>
    <n v="158489"/>
    <x v="4"/>
    <x v="2"/>
    <x v="1"/>
    <x v="2"/>
    <x v="5"/>
    <x v="12"/>
    <n v="17703"/>
    <x v="533"/>
    <x v="0"/>
    <x v="3"/>
    <n v="358"/>
    <n v="9372"/>
    <n v="9"/>
    <x v="1"/>
    <x v="78"/>
  </r>
  <r>
    <n v="158490"/>
    <x v="2"/>
    <x v="3"/>
    <x v="0"/>
    <x v="0"/>
    <x v="1"/>
    <x v="4"/>
    <n v="6162"/>
    <x v="309"/>
    <x v="4"/>
    <x v="3"/>
    <n v="270"/>
    <n v="7626"/>
    <n v="1"/>
    <x v="4"/>
    <x v="79"/>
  </r>
  <r>
    <n v="158491"/>
    <x v="0"/>
    <x v="4"/>
    <x v="0"/>
    <x v="1"/>
    <x v="2"/>
    <x v="10"/>
    <n v="9018"/>
    <x v="286"/>
    <x v="3"/>
    <x v="2"/>
    <n v="501"/>
    <n v="1911"/>
    <n v="4"/>
    <x v="4"/>
    <x v="80"/>
  </r>
  <r>
    <n v="158492"/>
    <x v="1"/>
    <x v="1"/>
    <x v="1"/>
    <x v="3"/>
    <x v="3"/>
    <x v="6"/>
    <n v="11242"/>
    <x v="57"/>
    <x v="3"/>
    <x v="4"/>
    <n v="152"/>
    <n v="1659"/>
    <n v="6"/>
    <x v="4"/>
    <x v="81"/>
  </r>
  <r>
    <n v="158493"/>
    <x v="0"/>
    <x v="2"/>
    <x v="4"/>
    <x v="0"/>
    <x v="2"/>
    <x v="7"/>
    <n v="6716"/>
    <x v="440"/>
    <x v="3"/>
    <x v="0"/>
    <n v="135"/>
    <n v="6011"/>
    <n v="1"/>
    <x v="2"/>
    <x v="82"/>
  </r>
  <r>
    <n v="158494"/>
    <x v="2"/>
    <x v="4"/>
    <x v="3"/>
    <x v="2"/>
    <x v="1"/>
    <x v="10"/>
    <n v="18889"/>
    <x v="450"/>
    <x v="0"/>
    <x v="4"/>
    <n v="956"/>
    <n v="6366"/>
    <n v="10"/>
    <x v="2"/>
    <x v="83"/>
  </r>
  <r>
    <n v="158495"/>
    <x v="4"/>
    <x v="3"/>
    <x v="0"/>
    <x v="1"/>
    <x v="2"/>
    <x v="0"/>
    <n v="16595"/>
    <x v="338"/>
    <x v="1"/>
    <x v="4"/>
    <n v="185"/>
    <n v="3421"/>
    <n v="9"/>
    <x v="2"/>
    <x v="84"/>
  </r>
  <r>
    <n v="158496"/>
    <x v="0"/>
    <x v="3"/>
    <x v="3"/>
    <x v="3"/>
    <x v="0"/>
    <x v="0"/>
    <n v="17801"/>
    <x v="144"/>
    <x v="3"/>
    <x v="1"/>
    <n v="141"/>
    <n v="6933"/>
    <n v="10"/>
    <x v="2"/>
    <x v="85"/>
  </r>
  <r>
    <n v="158497"/>
    <x v="2"/>
    <x v="3"/>
    <x v="4"/>
    <x v="1"/>
    <x v="2"/>
    <x v="0"/>
    <n v="15929"/>
    <x v="494"/>
    <x v="3"/>
    <x v="4"/>
    <n v="978"/>
    <n v="5337"/>
    <n v="9"/>
    <x v="1"/>
    <x v="86"/>
  </r>
  <r>
    <n v="158498"/>
    <x v="2"/>
    <x v="3"/>
    <x v="1"/>
    <x v="2"/>
    <x v="5"/>
    <x v="0"/>
    <n v="17126"/>
    <x v="238"/>
    <x v="3"/>
    <x v="4"/>
    <n v="106"/>
    <n v="1803"/>
    <n v="7"/>
    <x v="4"/>
    <x v="87"/>
  </r>
  <r>
    <n v="158499"/>
    <x v="0"/>
    <x v="0"/>
    <x v="1"/>
    <x v="2"/>
    <x v="1"/>
    <x v="1"/>
    <n v="5916"/>
    <x v="363"/>
    <x v="0"/>
    <x v="2"/>
    <n v="590"/>
    <n v="3183"/>
    <n v="1"/>
    <x v="1"/>
    <x v="88"/>
  </r>
  <r>
    <n v="158500"/>
    <x v="1"/>
    <x v="2"/>
    <x v="1"/>
    <x v="1"/>
    <x v="2"/>
    <x v="2"/>
    <n v="5136"/>
    <x v="335"/>
    <x v="2"/>
    <x v="0"/>
    <n v="505"/>
    <n v="6218"/>
    <n v="3"/>
    <x v="3"/>
    <x v="89"/>
  </r>
  <r>
    <n v="158501"/>
    <x v="4"/>
    <x v="1"/>
    <x v="1"/>
    <x v="0"/>
    <x v="5"/>
    <x v="13"/>
    <n v="12786"/>
    <x v="91"/>
    <x v="3"/>
    <x v="2"/>
    <n v="293"/>
    <n v="2838"/>
    <n v="10"/>
    <x v="3"/>
    <x v="90"/>
  </r>
  <r>
    <n v="158502"/>
    <x v="4"/>
    <x v="1"/>
    <x v="2"/>
    <x v="2"/>
    <x v="5"/>
    <x v="13"/>
    <n v="15141"/>
    <x v="412"/>
    <x v="1"/>
    <x v="1"/>
    <n v="577"/>
    <n v="2310"/>
    <n v="10"/>
    <x v="2"/>
    <x v="91"/>
  </r>
  <r>
    <n v="158503"/>
    <x v="3"/>
    <x v="4"/>
    <x v="3"/>
    <x v="2"/>
    <x v="4"/>
    <x v="2"/>
    <n v="12493"/>
    <x v="267"/>
    <x v="0"/>
    <x v="2"/>
    <n v="502"/>
    <n v="8388"/>
    <n v="10"/>
    <x v="1"/>
    <x v="92"/>
  </r>
  <r>
    <n v="158504"/>
    <x v="3"/>
    <x v="2"/>
    <x v="2"/>
    <x v="1"/>
    <x v="0"/>
    <x v="13"/>
    <n v="10913"/>
    <x v="264"/>
    <x v="3"/>
    <x v="4"/>
    <n v="364"/>
    <n v="9835"/>
    <n v="8"/>
    <x v="2"/>
    <x v="93"/>
  </r>
  <r>
    <n v="158505"/>
    <x v="1"/>
    <x v="2"/>
    <x v="0"/>
    <x v="2"/>
    <x v="5"/>
    <x v="8"/>
    <n v="6686"/>
    <x v="17"/>
    <x v="3"/>
    <x v="0"/>
    <n v="561"/>
    <n v="7351"/>
    <n v="3"/>
    <x v="2"/>
    <x v="94"/>
  </r>
  <r>
    <n v="158506"/>
    <x v="3"/>
    <x v="2"/>
    <x v="4"/>
    <x v="1"/>
    <x v="5"/>
    <x v="12"/>
    <n v="7925"/>
    <x v="193"/>
    <x v="3"/>
    <x v="3"/>
    <n v="970"/>
    <n v="8753"/>
    <n v="2"/>
    <x v="3"/>
    <x v="95"/>
  </r>
  <r>
    <n v="158507"/>
    <x v="1"/>
    <x v="3"/>
    <x v="0"/>
    <x v="2"/>
    <x v="4"/>
    <x v="9"/>
    <n v="5719"/>
    <x v="226"/>
    <x v="1"/>
    <x v="1"/>
    <n v="140"/>
    <n v="5336"/>
    <n v="2"/>
    <x v="2"/>
    <x v="96"/>
  </r>
  <r>
    <n v="158508"/>
    <x v="4"/>
    <x v="0"/>
    <x v="4"/>
    <x v="3"/>
    <x v="1"/>
    <x v="1"/>
    <n v="16398"/>
    <x v="150"/>
    <x v="4"/>
    <x v="4"/>
    <n v="345"/>
    <n v="7037"/>
    <n v="4"/>
    <x v="0"/>
    <x v="97"/>
  </r>
  <r>
    <n v="158509"/>
    <x v="3"/>
    <x v="4"/>
    <x v="0"/>
    <x v="1"/>
    <x v="5"/>
    <x v="7"/>
    <n v="6312"/>
    <x v="532"/>
    <x v="4"/>
    <x v="0"/>
    <n v="448"/>
    <n v="8734"/>
    <n v="5"/>
    <x v="1"/>
    <x v="98"/>
  </r>
  <r>
    <n v="158510"/>
    <x v="1"/>
    <x v="0"/>
    <x v="0"/>
    <x v="2"/>
    <x v="1"/>
    <x v="7"/>
    <n v="14462"/>
    <x v="405"/>
    <x v="4"/>
    <x v="1"/>
    <n v="354"/>
    <n v="5605"/>
    <n v="5"/>
    <x v="3"/>
    <x v="99"/>
  </r>
  <r>
    <n v="158511"/>
    <x v="0"/>
    <x v="0"/>
    <x v="0"/>
    <x v="0"/>
    <x v="2"/>
    <x v="9"/>
    <n v="9903"/>
    <x v="273"/>
    <x v="3"/>
    <x v="1"/>
    <n v="669"/>
    <n v="4044"/>
    <n v="1"/>
    <x v="2"/>
    <x v="100"/>
  </r>
  <r>
    <n v="158512"/>
    <x v="4"/>
    <x v="3"/>
    <x v="4"/>
    <x v="2"/>
    <x v="0"/>
    <x v="3"/>
    <n v="18599"/>
    <x v="242"/>
    <x v="1"/>
    <x v="0"/>
    <n v="139"/>
    <n v="4317"/>
    <n v="2"/>
    <x v="2"/>
    <x v="101"/>
  </r>
  <r>
    <n v="158513"/>
    <x v="4"/>
    <x v="2"/>
    <x v="2"/>
    <x v="0"/>
    <x v="3"/>
    <x v="5"/>
    <n v="11090"/>
    <x v="487"/>
    <x v="0"/>
    <x v="2"/>
    <n v="994"/>
    <n v="9898"/>
    <n v="3"/>
    <x v="3"/>
    <x v="102"/>
  </r>
  <r>
    <n v="158514"/>
    <x v="4"/>
    <x v="2"/>
    <x v="3"/>
    <x v="0"/>
    <x v="3"/>
    <x v="9"/>
    <n v="18120"/>
    <x v="35"/>
    <x v="2"/>
    <x v="4"/>
    <n v="696"/>
    <n v="7805"/>
    <n v="1"/>
    <x v="2"/>
    <x v="103"/>
  </r>
  <r>
    <n v="158515"/>
    <x v="0"/>
    <x v="4"/>
    <x v="4"/>
    <x v="1"/>
    <x v="0"/>
    <x v="7"/>
    <n v="9398"/>
    <x v="87"/>
    <x v="4"/>
    <x v="1"/>
    <n v="186"/>
    <n v="9979"/>
    <n v="2"/>
    <x v="1"/>
    <x v="104"/>
  </r>
  <r>
    <n v="158516"/>
    <x v="2"/>
    <x v="4"/>
    <x v="4"/>
    <x v="3"/>
    <x v="4"/>
    <x v="2"/>
    <n v="18538"/>
    <x v="369"/>
    <x v="3"/>
    <x v="2"/>
    <n v="350"/>
    <n v="5845"/>
    <n v="2"/>
    <x v="3"/>
    <x v="105"/>
  </r>
  <r>
    <n v="158517"/>
    <x v="2"/>
    <x v="2"/>
    <x v="0"/>
    <x v="2"/>
    <x v="3"/>
    <x v="4"/>
    <n v="10130"/>
    <x v="279"/>
    <x v="0"/>
    <x v="3"/>
    <n v="466"/>
    <n v="6634"/>
    <n v="9"/>
    <x v="4"/>
    <x v="106"/>
  </r>
  <r>
    <n v="158518"/>
    <x v="3"/>
    <x v="4"/>
    <x v="2"/>
    <x v="1"/>
    <x v="4"/>
    <x v="1"/>
    <n v="12277"/>
    <x v="470"/>
    <x v="2"/>
    <x v="2"/>
    <n v="465"/>
    <n v="3099"/>
    <n v="9"/>
    <x v="2"/>
    <x v="107"/>
  </r>
  <r>
    <n v="158519"/>
    <x v="0"/>
    <x v="2"/>
    <x v="3"/>
    <x v="0"/>
    <x v="1"/>
    <x v="14"/>
    <n v="9979"/>
    <x v="241"/>
    <x v="3"/>
    <x v="2"/>
    <n v="790"/>
    <n v="5949"/>
    <n v="10"/>
    <x v="0"/>
    <x v="108"/>
  </r>
  <r>
    <n v="158520"/>
    <x v="0"/>
    <x v="2"/>
    <x v="4"/>
    <x v="1"/>
    <x v="5"/>
    <x v="12"/>
    <n v="7949"/>
    <x v="73"/>
    <x v="3"/>
    <x v="4"/>
    <n v="592"/>
    <n v="7615"/>
    <n v="10"/>
    <x v="0"/>
    <x v="109"/>
  </r>
  <r>
    <n v="158521"/>
    <x v="0"/>
    <x v="0"/>
    <x v="0"/>
    <x v="1"/>
    <x v="5"/>
    <x v="0"/>
    <n v="16339"/>
    <x v="316"/>
    <x v="3"/>
    <x v="2"/>
    <n v="882"/>
    <n v="7536"/>
    <n v="10"/>
    <x v="3"/>
    <x v="110"/>
  </r>
  <r>
    <n v="158522"/>
    <x v="2"/>
    <x v="0"/>
    <x v="1"/>
    <x v="1"/>
    <x v="0"/>
    <x v="12"/>
    <n v="18552"/>
    <x v="166"/>
    <x v="0"/>
    <x v="2"/>
    <n v="530"/>
    <n v="4562"/>
    <n v="5"/>
    <x v="3"/>
    <x v="111"/>
  </r>
  <r>
    <n v="158523"/>
    <x v="1"/>
    <x v="4"/>
    <x v="2"/>
    <x v="1"/>
    <x v="1"/>
    <x v="1"/>
    <n v="14135"/>
    <x v="423"/>
    <x v="0"/>
    <x v="3"/>
    <n v="182"/>
    <n v="8256"/>
    <n v="3"/>
    <x v="0"/>
    <x v="112"/>
  </r>
  <r>
    <n v="158524"/>
    <x v="1"/>
    <x v="0"/>
    <x v="3"/>
    <x v="0"/>
    <x v="3"/>
    <x v="7"/>
    <n v="14698"/>
    <x v="80"/>
    <x v="0"/>
    <x v="3"/>
    <n v="726"/>
    <n v="1687"/>
    <n v="3"/>
    <x v="1"/>
    <x v="113"/>
  </r>
  <r>
    <n v="158525"/>
    <x v="3"/>
    <x v="3"/>
    <x v="2"/>
    <x v="1"/>
    <x v="0"/>
    <x v="14"/>
    <n v="11488"/>
    <x v="42"/>
    <x v="4"/>
    <x v="3"/>
    <n v="923"/>
    <n v="4279"/>
    <n v="2"/>
    <x v="1"/>
    <x v="114"/>
  </r>
  <r>
    <n v="158526"/>
    <x v="4"/>
    <x v="1"/>
    <x v="4"/>
    <x v="0"/>
    <x v="1"/>
    <x v="1"/>
    <n v="16315"/>
    <x v="16"/>
    <x v="4"/>
    <x v="4"/>
    <n v="961"/>
    <n v="1768"/>
    <n v="6"/>
    <x v="2"/>
    <x v="115"/>
  </r>
  <r>
    <n v="158527"/>
    <x v="4"/>
    <x v="1"/>
    <x v="0"/>
    <x v="3"/>
    <x v="2"/>
    <x v="6"/>
    <n v="11864"/>
    <x v="9"/>
    <x v="1"/>
    <x v="0"/>
    <n v="524"/>
    <n v="6464"/>
    <n v="7"/>
    <x v="3"/>
    <x v="116"/>
  </r>
  <r>
    <n v="158528"/>
    <x v="3"/>
    <x v="0"/>
    <x v="3"/>
    <x v="0"/>
    <x v="4"/>
    <x v="9"/>
    <n v="12808"/>
    <x v="220"/>
    <x v="3"/>
    <x v="4"/>
    <n v="750"/>
    <n v="9782"/>
    <n v="2"/>
    <x v="4"/>
    <x v="117"/>
  </r>
  <r>
    <n v="158529"/>
    <x v="1"/>
    <x v="3"/>
    <x v="4"/>
    <x v="0"/>
    <x v="3"/>
    <x v="1"/>
    <n v="5718"/>
    <x v="122"/>
    <x v="3"/>
    <x v="2"/>
    <n v="837"/>
    <n v="6835"/>
    <n v="8"/>
    <x v="0"/>
    <x v="118"/>
  </r>
  <r>
    <n v="158530"/>
    <x v="0"/>
    <x v="4"/>
    <x v="4"/>
    <x v="3"/>
    <x v="3"/>
    <x v="0"/>
    <n v="16961"/>
    <x v="181"/>
    <x v="1"/>
    <x v="2"/>
    <n v="470"/>
    <n v="1631"/>
    <n v="9"/>
    <x v="2"/>
    <x v="119"/>
  </r>
  <r>
    <n v="158531"/>
    <x v="0"/>
    <x v="0"/>
    <x v="4"/>
    <x v="0"/>
    <x v="5"/>
    <x v="1"/>
    <n v="18522"/>
    <x v="470"/>
    <x v="4"/>
    <x v="1"/>
    <n v="404"/>
    <n v="7576"/>
    <n v="10"/>
    <x v="4"/>
    <x v="120"/>
  </r>
  <r>
    <n v="158532"/>
    <x v="1"/>
    <x v="1"/>
    <x v="2"/>
    <x v="2"/>
    <x v="1"/>
    <x v="5"/>
    <n v="8471"/>
    <x v="166"/>
    <x v="3"/>
    <x v="0"/>
    <n v="892"/>
    <n v="7448"/>
    <n v="10"/>
    <x v="4"/>
    <x v="121"/>
  </r>
  <r>
    <n v="158533"/>
    <x v="3"/>
    <x v="3"/>
    <x v="2"/>
    <x v="1"/>
    <x v="4"/>
    <x v="4"/>
    <n v="13803"/>
    <x v="270"/>
    <x v="1"/>
    <x v="2"/>
    <n v="479"/>
    <n v="8100"/>
    <n v="2"/>
    <x v="2"/>
    <x v="122"/>
  </r>
  <r>
    <n v="158534"/>
    <x v="1"/>
    <x v="3"/>
    <x v="1"/>
    <x v="0"/>
    <x v="1"/>
    <x v="3"/>
    <n v="13394"/>
    <x v="454"/>
    <x v="4"/>
    <x v="2"/>
    <n v="537"/>
    <n v="1204"/>
    <n v="8"/>
    <x v="1"/>
    <x v="123"/>
  </r>
  <r>
    <n v="158535"/>
    <x v="2"/>
    <x v="1"/>
    <x v="2"/>
    <x v="3"/>
    <x v="0"/>
    <x v="3"/>
    <n v="5587"/>
    <x v="326"/>
    <x v="1"/>
    <x v="2"/>
    <n v="504"/>
    <n v="8079"/>
    <n v="1"/>
    <x v="0"/>
    <x v="124"/>
  </r>
  <r>
    <n v="158536"/>
    <x v="1"/>
    <x v="4"/>
    <x v="2"/>
    <x v="1"/>
    <x v="4"/>
    <x v="7"/>
    <n v="6138"/>
    <x v="596"/>
    <x v="0"/>
    <x v="3"/>
    <n v="462"/>
    <n v="9207"/>
    <n v="3"/>
    <x v="1"/>
    <x v="125"/>
  </r>
  <r>
    <n v="158537"/>
    <x v="1"/>
    <x v="3"/>
    <x v="3"/>
    <x v="1"/>
    <x v="4"/>
    <x v="8"/>
    <n v="11933"/>
    <x v="243"/>
    <x v="2"/>
    <x v="4"/>
    <n v="988"/>
    <n v="2236"/>
    <n v="8"/>
    <x v="1"/>
    <x v="126"/>
  </r>
  <r>
    <n v="158538"/>
    <x v="2"/>
    <x v="2"/>
    <x v="2"/>
    <x v="0"/>
    <x v="0"/>
    <x v="8"/>
    <n v="18018"/>
    <x v="110"/>
    <x v="2"/>
    <x v="0"/>
    <n v="970"/>
    <n v="6923"/>
    <n v="10"/>
    <x v="1"/>
    <x v="127"/>
  </r>
  <r>
    <n v="158539"/>
    <x v="3"/>
    <x v="0"/>
    <x v="0"/>
    <x v="3"/>
    <x v="2"/>
    <x v="13"/>
    <n v="19320"/>
    <x v="83"/>
    <x v="0"/>
    <x v="0"/>
    <n v="629"/>
    <n v="2258"/>
    <n v="5"/>
    <x v="4"/>
    <x v="128"/>
  </r>
  <r>
    <n v="158540"/>
    <x v="2"/>
    <x v="4"/>
    <x v="0"/>
    <x v="1"/>
    <x v="1"/>
    <x v="4"/>
    <n v="5739"/>
    <x v="463"/>
    <x v="3"/>
    <x v="4"/>
    <n v="668"/>
    <n v="1598"/>
    <n v="9"/>
    <x v="4"/>
    <x v="129"/>
  </r>
  <r>
    <n v="158541"/>
    <x v="1"/>
    <x v="3"/>
    <x v="0"/>
    <x v="1"/>
    <x v="1"/>
    <x v="8"/>
    <n v="11335"/>
    <x v="427"/>
    <x v="0"/>
    <x v="3"/>
    <n v="463"/>
    <n v="9656"/>
    <n v="9"/>
    <x v="2"/>
    <x v="130"/>
  </r>
  <r>
    <n v="158542"/>
    <x v="2"/>
    <x v="3"/>
    <x v="0"/>
    <x v="3"/>
    <x v="5"/>
    <x v="13"/>
    <n v="5561"/>
    <x v="74"/>
    <x v="0"/>
    <x v="4"/>
    <n v="192"/>
    <n v="5297"/>
    <n v="6"/>
    <x v="2"/>
    <x v="131"/>
  </r>
  <r>
    <n v="158543"/>
    <x v="1"/>
    <x v="3"/>
    <x v="1"/>
    <x v="2"/>
    <x v="4"/>
    <x v="12"/>
    <n v="9396"/>
    <x v="65"/>
    <x v="1"/>
    <x v="1"/>
    <n v="641"/>
    <n v="1076"/>
    <n v="3"/>
    <x v="1"/>
    <x v="132"/>
  </r>
  <r>
    <n v="158544"/>
    <x v="1"/>
    <x v="3"/>
    <x v="4"/>
    <x v="2"/>
    <x v="1"/>
    <x v="13"/>
    <n v="6908"/>
    <x v="98"/>
    <x v="1"/>
    <x v="0"/>
    <n v="765"/>
    <n v="9649"/>
    <n v="5"/>
    <x v="4"/>
    <x v="133"/>
  </r>
  <r>
    <n v="158545"/>
    <x v="3"/>
    <x v="0"/>
    <x v="3"/>
    <x v="2"/>
    <x v="1"/>
    <x v="9"/>
    <n v="16235"/>
    <x v="182"/>
    <x v="0"/>
    <x v="1"/>
    <n v="955"/>
    <n v="8372"/>
    <n v="8"/>
    <x v="4"/>
    <x v="134"/>
  </r>
  <r>
    <n v="158546"/>
    <x v="0"/>
    <x v="1"/>
    <x v="3"/>
    <x v="2"/>
    <x v="0"/>
    <x v="7"/>
    <n v="18265"/>
    <x v="321"/>
    <x v="2"/>
    <x v="3"/>
    <n v="340"/>
    <n v="7134"/>
    <n v="6"/>
    <x v="3"/>
    <x v="135"/>
  </r>
  <r>
    <n v="158547"/>
    <x v="0"/>
    <x v="4"/>
    <x v="2"/>
    <x v="0"/>
    <x v="5"/>
    <x v="13"/>
    <n v="7219"/>
    <x v="307"/>
    <x v="3"/>
    <x v="4"/>
    <n v="551"/>
    <n v="9128"/>
    <n v="4"/>
    <x v="2"/>
    <x v="136"/>
  </r>
  <r>
    <n v="158548"/>
    <x v="3"/>
    <x v="2"/>
    <x v="0"/>
    <x v="0"/>
    <x v="2"/>
    <x v="14"/>
    <n v="9488"/>
    <x v="545"/>
    <x v="3"/>
    <x v="4"/>
    <n v="194"/>
    <n v="8332"/>
    <n v="3"/>
    <x v="1"/>
    <x v="137"/>
  </r>
  <r>
    <n v="158549"/>
    <x v="4"/>
    <x v="4"/>
    <x v="0"/>
    <x v="0"/>
    <x v="3"/>
    <x v="7"/>
    <n v="8047"/>
    <x v="138"/>
    <x v="4"/>
    <x v="4"/>
    <n v="974"/>
    <n v="5926"/>
    <n v="10"/>
    <x v="3"/>
    <x v="138"/>
  </r>
  <r>
    <n v="158550"/>
    <x v="4"/>
    <x v="1"/>
    <x v="0"/>
    <x v="0"/>
    <x v="0"/>
    <x v="10"/>
    <n v="17402"/>
    <x v="316"/>
    <x v="3"/>
    <x v="2"/>
    <n v="792"/>
    <n v="1520"/>
    <n v="4"/>
    <x v="3"/>
    <x v="139"/>
  </r>
  <r>
    <n v="158551"/>
    <x v="0"/>
    <x v="1"/>
    <x v="4"/>
    <x v="3"/>
    <x v="5"/>
    <x v="5"/>
    <n v="12654"/>
    <x v="501"/>
    <x v="3"/>
    <x v="2"/>
    <n v="214"/>
    <n v="2457"/>
    <n v="9"/>
    <x v="2"/>
    <x v="140"/>
  </r>
  <r>
    <n v="158552"/>
    <x v="4"/>
    <x v="2"/>
    <x v="1"/>
    <x v="1"/>
    <x v="3"/>
    <x v="12"/>
    <n v="15364"/>
    <x v="343"/>
    <x v="4"/>
    <x v="1"/>
    <n v="423"/>
    <n v="3722"/>
    <n v="1"/>
    <x v="0"/>
    <x v="141"/>
  </r>
  <r>
    <n v="158553"/>
    <x v="2"/>
    <x v="3"/>
    <x v="2"/>
    <x v="2"/>
    <x v="5"/>
    <x v="8"/>
    <n v="14677"/>
    <x v="443"/>
    <x v="3"/>
    <x v="2"/>
    <n v="459"/>
    <n v="2551"/>
    <n v="10"/>
    <x v="0"/>
    <x v="142"/>
  </r>
  <r>
    <n v="158554"/>
    <x v="0"/>
    <x v="2"/>
    <x v="2"/>
    <x v="1"/>
    <x v="4"/>
    <x v="10"/>
    <n v="7500"/>
    <x v="336"/>
    <x v="4"/>
    <x v="2"/>
    <n v="632"/>
    <n v="4108"/>
    <n v="5"/>
    <x v="3"/>
    <x v="143"/>
  </r>
  <r>
    <n v="158555"/>
    <x v="2"/>
    <x v="2"/>
    <x v="0"/>
    <x v="0"/>
    <x v="4"/>
    <x v="7"/>
    <n v="11581"/>
    <x v="40"/>
    <x v="0"/>
    <x v="2"/>
    <n v="193"/>
    <n v="7628"/>
    <n v="10"/>
    <x v="2"/>
    <x v="144"/>
  </r>
  <r>
    <n v="158556"/>
    <x v="0"/>
    <x v="3"/>
    <x v="3"/>
    <x v="1"/>
    <x v="0"/>
    <x v="7"/>
    <n v="5292"/>
    <x v="217"/>
    <x v="1"/>
    <x v="0"/>
    <n v="581"/>
    <n v="4726"/>
    <n v="6"/>
    <x v="0"/>
    <x v="145"/>
  </r>
  <r>
    <n v="158557"/>
    <x v="0"/>
    <x v="4"/>
    <x v="0"/>
    <x v="0"/>
    <x v="3"/>
    <x v="5"/>
    <n v="14451"/>
    <x v="600"/>
    <x v="4"/>
    <x v="1"/>
    <n v="446"/>
    <n v="6176"/>
    <n v="4"/>
    <x v="1"/>
    <x v="146"/>
  </r>
  <r>
    <n v="158558"/>
    <x v="3"/>
    <x v="2"/>
    <x v="1"/>
    <x v="2"/>
    <x v="5"/>
    <x v="7"/>
    <n v="15012"/>
    <x v="252"/>
    <x v="1"/>
    <x v="1"/>
    <n v="753"/>
    <n v="5806"/>
    <n v="6"/>
    <x v="1"/>
    <x v="147"/>
  </r>
  <r>
    <n v="158559"/>
    <x v="3"/>
    <x v="4"/>
    <x v="4"/>
    <x v="2"/>
    <x v="4"/>
    <x v="1"/>
    <n v="7232"/>
    <x v="242"/>
    <x v="0"/>
    <x v="3"/>
    <n v="187"/>
    <n v="2045"/>
    <n v="1"/>
    <x v="4"/>
    <x v="148"/>
  </r>
  <r>
    <n v="158560"/>
    <x v="1"/>
    <x v="2"/>
    <x v="0"/>
    <x v="1"/>
    <x v="0"/>
    <x v="13"/>
    <n v="9066"/>
    <x v="292"/>
    <x v="2"/>
    <x v="4"/>
    <n v="314"/>
    <n v="4151"/>
    <n v="7"/>
    <x v="0"/>
    <x v="149"/>
  </r>
  <r>
    <n v="158561"/>
    <x v="2"/>
    <x v="1"/>
    <x v="1"/>
    <x v="3"/>
    <x v="4"/>
    <x v="10"/>
    <n v="18063"/>
    <x v="129"/>
    <x v="0"/>
    <x v="1"/>
    <n v="226"/>
    <n v="7720"/>
    <n v="8"/>
    <x v="4"/>
    <x v="150"/>
  </r>
  <r>
    <n v="158562"/>
    <x v="1"/>
    <x v="0"/>
    <x v="1"/>
    <x v="1"/>
    <x v="5"/>
    <x v="13"/>
    <n v="7068"/>
    <x v="140"/>
    <x v="3"/>
    <x v="3"/>
    <n v="865"/>
    <n v="4272"/>
    <n v="7"/>
    <x v="1"/>
    <x v="151"/>
  </r>
  <r>
    <n v="158563"/>
    <x v="3"/>
    <x v="0"/>
    <x v="4"/>
    <x v="3"/>
    <x v="1"/>
    <x v="6"/>
    <n v="15657"/>
    <x v="171"/>
    <x v="4"/>
    <x v="1"/>
    <n v="487"/>
    <n v="4114"/>
    <n v="5"/>
    <x v="2"/>
    <x v="152"/>
  </r>
  <r>
    <n v="158564"/>
    <x v="3"/>
    <x v="2"/>
    <x v="0"/>
    <x v="1"/>
    <x v="4"/>
    <x v="6"/>
    <n v="11637"/>
    <x v="325"/>
    <x v="4"/>
    <x v="0"/>
    <n v="741"/>
    <n v="2267"/>
    <n v="9"/>
    <x v="2"/>
    <x v="153"/>
  </r>
  <r>
    <n v="158565"/>
    <x v="0"/>
    <x v="3"/>
    <x v="0"/>
    <x v="3"/>
    <x v="4"/>
    <x v="14"/>
    <n v="18724"/>
    <x v="198"/>
    <x v="2"/>
    <x v="4"/>
    <n v="797"/>
    <n v="2665"/>
    <n v="8"/>
    <x v="4"/>
    <x v="154"/>
  </r>
  <r>
    <n v="158566"/>
    <x v="3"/>
    <x v="1"/>
    <x v="1"/>
    <x v="3"/>
    <x v="0"/>
    <x v="4"/>
    <n v="17254"/>
    <x v="436"/>
    <x v="0"/>
    <x v="3"/>
    <n v="501"/>
    <n v="5240"/>
    <n v="2"/>
    <x v="4"/>
    <x v="155"/>
  </r>
  <r>
    <n v="158567"/>
    <x v="4"/>
    <x v="4"/>
    <x v="4"/>
    <x v="1"/>
    <x v="4"/>
    <x v="2"/>
    <n v="7178"/>
    <x v="577"/>
    <x v="2"/>
    <x v="0"/>
    <n v="696"/>
    <n v="5284"/>
    <n v="9"/>
    <x v="2"/>
    <x v="156"/>
  </r>
  <r>
    <n v="158568"/>
    <x v="1"/>
    <x v="1"/>
    <x v="1"/>
    <x v="2"/>
    <x v="5"/>
    <x v="8"/>
    <n v="8045"/>
    <x v="38"/>
    <x v="4"/>
    <x v="2"/>
    <n v="998"/>
    <n v="5100"/>
    <n v="1"/>
    <x v="3"/>
    <x v="157"/>
  </r>
  <r>
    <n v="158569"/>
    <x v="2"/>
    <x v="3"/>
    <x v="4"/>
    <x v="3"/>
    <x v="0"/>
    <x v="14"/>
    <n v="10622"/>
    <x v="240"/>
    <x v="4"/>
    <x v="3"/>
    <n v="998"/>
    <n v="4282"/>
    <n v="4"/>
    <x v="3"/>
    <x v="158"/>
  </r>
  <r>
    <n v="158570"/>
    <x v="0"/>
    <x v="1"/>
    <x v="0"/>
    <x v="2"/>
    <x v="1"/>
    <x v="10"/>
    <n v="16743"/>
    <x v="438"/>
    <x v="3"/>
    <x v="1"/>
    <n v="677"/>
    <n v="5135"/>
    <n v="2"/>
    <x v="0"/>
    <x v="159"/>
  </r>
  <r>
    <n v="158571"/>
    <x v="0"/>
    <x v="1"/>
    <x v="2"/>
    <x v="2"/>
    <x v="5"/>
    <x v="4"/>
    <n v="5605"/>
    <x v="454"/>
    <x v="3"/>
    <x v="0"/>
    <n v="714"/>
    <n v="4339"/>
    <n v="5"/>
    <x v="1"/>
    <x v="160"/>
  </r>
  <r>
    <n v="158572"/>
    <x v="0"/>
    <x v="4"/>
    <x v="3"/>
    <x v="3"/>
    <x v="3"/>
    <x v="5"/>
    <n v="7598"/>
    <x v="267"/>
    <x v="2"/>
    <x v="4"/>
    <n v="633"/>
    <n v="2731"/>
    <n v="9"/>
    <x v="3"/>
    <x v="161"/>
  </r>
  <r>
    <n v="158573"/>
    <x v="2"/>
    <x v="3"/>
    <x v="1"/>
    <x v="3"/>
    <x v="4"/>
    <x v="0"/>
    <n v="6833"/>
    <x v="197"/>
    <x v="1"/>
    <x v="3"/>
    <n v="560"/>
    <n v="9095"/>
    <n v="7"/>
    <x v="2"/>
    <x v="162"/>
  </r>
  <r>
    <n v="158574"/>
    <x v="0"/>
    <x v="3"/>
    <x v="4"/>
    <x v="2"/>
    <x v="0"/>
    <x v="2"/>
    <n v="6851"/>
    <x v="394"/>
    <x v="1"/>
    <x v="3"/>
    <n v="931"/>
    <n v="7046"/>
    <n v="10"/>
    <x v="4"/>
    <x v="163"/>
  </r>
  <r>
    <n v="158575"/>
    <x v="4"/>
    <x v="3"/>
    <x v="4"/>
    <x v="1"/>
    <x v="0"/>
    <x v="2"/>
    <n v="16466"/>
    <x v="394"/>
    <x v="4"/>
    <x v="2"/>
    <n v="313"/>
    <n v="9437"/>
    <n v="9"/>
    <x v="2"/>
    <x v="164"/>
  </r>
  <r>
    <n v="158576"/>
    <x v="1"/>
    <x v="4"/>
    <x v="4"/>
    <x v="2"/>
    <x v="0"/>
    <x v="0"/>
    <n v="6961"/>
    <x v="227"/>
    <x v="1"/>
    <x v="2"/>
    <n v="472"/>
    <n v="7272"/>
    <n v="9"/>
    <x v="3"/>
    <x v="165"/>
  </r>
  <r>
    <n v="158577"/>
    <x v="0"/>
    <x v="3"/>
    <x v="2"/>
    <x v="2"/>
    <x v="2"/>
    <x v="12"/>
    <n v="11777"/>
    <x v="149"/>
    <x v="4"/>
    <x v="0"/>
    <n v="861"/>
    <n v="3471"/>
    <n v="8"/>
    <x v="3"/>
    <x v="166"/>
  </r>
  <r>
    <n v="158578"/>
    <x v="4"/>
    <x v="2"/>
    <x v="3"/>
    <x v="3"/>
    <x v="5"/>
    <x v="10"/>
    <n v="12865"/>
    <x v="213"/>
    <x v="2"/>
    <x v="4"/>
    <n v="580"/>
    <n v="3329"/>
    <n v="5"/>
    <x v="1"/>
    <x v="167"/>
  </r>
  <r>
    <n v="158579"/>
    <x v="2"/>
    <x v="4"/>
    <x v="2"/>
    <x v="3"/>
    <x v="4"/>
    <x v="9"/>
    <n v="13877"/>
    <x v="74"/>
    <x v="1"/>
    <x v="1"/>
    <n v="545"/>
    <n v="4203"/>
    <n v="10"/>
    <x v="4"/>
    <x v="168"/>
  </r>
  <r>
    <n v="158580"/>
    <x v="4"/>
    <x v="4"/>
    <x v="1"/>
    <x v="2"/>
    <x v="2"/>
    <x v="6"/>
    <n v="12793"/>
    <x v="208"/>
    <x v="0"/>
    <x v="3"/>
    <n v="343"/>
    <n v="7859"/>
    <n v="9"/>
    <x v="4"/>
    <x v="169"/>
  </r>
  <r>
    <n v="158581"/>
    <x v="1"/>
    <x v="2"/>
    <x v="2"/>
    <x v="0"/>
    <x v="1"/>
    <x v="1"/>
    <n v="17796"/>
    <x v="9"/>
    <x v="1"/>
    <x v="3"/>
    <n v="963"/>
    <n v="3677"/>
    <n v="1"/>
    <x v="3"/>
    <x v="170"/>
  </r>
  <r>
    <n v="158582"/>
    <x v="0"/>
    <x v="2"/>
    <x v="0"/>
    <x v="1"/>
    <x v="2"/>
    <x v="6"/>
    <n v="16609"/>
    <x v="186"/>
    <x v="0"/>
    <x v="1"/>
    <n v="153"/>
    <n v="4468"/>
    <n v="5"/>
    <x v="0"/>
    <x v="171"/>
  </r>
  <r>
    <n v="158583"/>
    <x v="3"/>
    <x v="2"/>
    <x v="2"/>
    <x v="0"/>
    <x v="3"/>
    <x v="5"/>
    <n v="17647"/>
    <x v="172"/>
    <x v="1"/>
    <x v="2"/>
    <n v="192"/>
    <n v="2469"/>
    <n v="9"/>
    <x v="2"/>
    <x v="172"/>
  </r>
  <r>
    <n v="158584"/>
    <x v="0"/>
    <x v="4"/>
    <x v="2"/>
    <x v="2"/>
    <x v="4"/>
    <x v="0"/>
    <n v="5213"/>
    <x v="586"/>
    <x v="0"/>
    <x v="0"/>
    <n v="155"/>
    <n v="9705"/>
    <n v="10"/>
    <x v="1"/>
    <x v="173"/>
  </r>
  <r>
    <n v="158585"/>
    <x v="0"/>
    <x v="1"/>
    <x v="1"/>
    <x v="0"/>
    <x v="3"/>
    <x v="9"/>
    <n v="9751"/>
    <x v="140"/>
    <x v="4"/>
    <x v="0"/>
    <n v="769"/>
    <n v="2944"/>
    <n v="4"/>
    <x v="4"/>
    <x v="174"/>
  </r>
  <r>
    <n v="158586"/>
    <x v="0"/>
    <x v="4"/>
    <x v="2"/>
    <x v="1"/>
    <x v="3"/>
    <x v="2"/>
    <n v="6678"/>
    <x v="329"/>
    <x v="0"/>
    <x v="3"/>
    <n v="399"/>
    <n v="9775"/>
    <n v="2"/>
    <x v="3"/>
    <x v="175"/>
  </r>
  <r>
    <n v="158587"/>
    <x v="3"/>
    <x v="1"/>
    <x v="1"/>
    <x v="1"/>
    <x v="2"/>
    <x v="4"/>
    <n v="16197"/>
    <x v="105"/>
    <x v="3"/>
    <x v="1"/>
    <n v="881"/>
    <n v="7845"/>
    <n v="10"/>
    <x v="3"/>
    <x v="176"/>
  </r>
  <r>
    <n v="158588"/>
    <x v="2"/>
    <x v="1"/>
    <x v="3"/>
    <x v="1"/>
    <x v="1"/>
    <x v="13"/>
    <n v="11323"/>
    <x v="433"/>
    <x v="2"/>
    <x v="0"/>
    <n v="319"/>
    <n v="7371"/>
    <n v="9"/>
    <x v="3"/>
    <x v="177"/>
  </r>
  <r>
    <n v="158589"/>
    <x v="3"/>
    <x v="2"/>
    <x v="1"/>
    <x v="2"/>
    <x v="5"/>
    <x v="4"/>
    <n v="17133"/>
    <x v="42"/>
    <x v="0"/>
    <x v="2"/>
    <n v="579"/>
    <n v="7176"/>
    <n v="7"/>
    <x v="1"/>
    <x v="178"/>
  </r>
  <r>
    <n v="158590"/>
    <x v="2"/>
    <x v="3"/>
    <x v="1"/>
    <x v="1"/>
    <x v="2"/>
    <x v="1"/>
    <n v="14818"/>
    <x v="380"/>
    <x v="3"/>
    <x v="4"/>
    <n v="761"/>
    <n v="3314"/>
    <n v="9"/>
    <x v="2"/>
    <x v="179"/>
  </r>
  <r>
    <n v="158591"/>
    <x v="0"/>
    <x v="1"/>
    <x v="1"/>
    <x v="1"/>
    <x v="3"/>
    <x v="10"/>
    <n v="13648"/>
    <x v="363"/>
    <x v="1"/>
    <x v="4"/>
    <n v="227"/>
    <n v="5897"/>
    <n v="3"/>
    <x v="0"/>
    <x v="180"/>
  </r>
  <r>
    <n v="158592"/>
    <x v="1"/>
    <x v="3"/>
    <x v="0"/>
    <x v="2"/>
    <x v="2"/>
    <x v="6"/>
    <n v="8948"/>
    <x v="429"/>
    <x v="2"/>
    <x v="1"/>
    <n v="307"/>
    <n v="4363"/>
    <n v="4"/>
    <x v="4"/>
    <x v="181"/>
  </r>
  <r>
    <n v="158593"/>
    <x v="0"/>
    <x v="3"/>
    <x v="2"/>
    <x v="1"/>
    <x v="3"/>
    <x v="0"/>
    <n v="14452"/>
    <x v="173"/>
    <x v="0"/>
    <x v="2"/>
    <n v="466"/>
    <n v="4679"/>
    <n v="4"/>
    <x v="2"/>
    <x v="182"/>
  </r>
  <r>
    <n v="158594"/>
    <x v="3"/>
    <x v="0"/>
    <x v="4"/>
    <x v="0"/>
    <x v="2"/>
    <x v="9"/>
    <n v="14172"/>
    <x v="150"/>
    <x v="3"/>
    <x v="4"/>
    <n v="337"/>
    <n v="3331"/>
    <n v="6"/>
    <x v="2"/>
    <x v="183"/>
  </r>
  <r>
    <n v="158595"/>
    <x v="3"/>
    <x v="1"/>
    <x v="3"/>
    <x v="1"/>
    <x v="2"/>
    <x v="14"/>
    <n v="6441"/>
    <x v="448"/>
    <x v="0"/>
    <x v="3"/>
    <n v="821"/>
    <n v="2844"/>
    <n v="6"/>
    <x v="4"/>
    <x v="184"/>
  </r>
  <r>
    <n v="158596"/>
    <x v="4"/>
    <x v="0"/>
    <x v="4"/>
    <x v="2"/>
    <x v="2"/>
    <x v="6"/>
    <n v="19981"/>
    <x v="598"/>
    <x v="4"/>
    <x v="1"/>
    <n v="134"/>
    <n v="2552"/>
    <n v="1"/>
    <x v="1"/>
    <x v="185"/>
  </r>
  <r>
    <n v="158597"/>
    <x v="3"/>
    <x v="1"/>
    <x v="2"/>
    <x v="3"/>
    <x v="5"/>
    <x v="7"/>
    <n v="9863"/>
    <x v="143"/>
    <x v="0"/>
    <x v="1"/>
    <n v="909"/>
    <n v="3592"/>
    <n v="6"/>
    <x v="1"/>
    <x v="186"/>
  </r>
  <r>
    <n v="158598"/>
    <x v="4"/>
    <x v="4"/>
    <x v="0"/>
    <x v="1"/>
    <x v="4"/>
    <x v="9"/>
    <n v="12930"/>
    <x v="318"/>
    <x v="1"/>
    <x v="2"/>
    <n v="300"/>
    <n v="2696"/>
    <n v="3"/>
    <x v="1"/>
    <x v="187"/>
  </r>
  <r>
    <n v="158599"/>
    <x v="1"/>
    <x v="3"/>
    <x v="1"/>
    <x v="2"/>
    <x v="5"/>
    <x v="9"/>
    <n v="7217"/>
    <x v="304"/>
    <x v="1"/>
    <x v="4"/>
    <n v="274"/>
    <n v="4290"/>
    <n v="4"/>
    <x v="0"/>
    <x v="188"/>
  </r>
  <r>
    <n v="158600"/>
    <x v="4"/>
    <x v="0"/>
    <x v="2"/>
    <x v="1"/>
    <x v="5"/>
    <x v="1"/>
    <n v="18212"/>
    <x v="365"/>
    <x v="3"/>
    <x v="2"/>
    <n v="552"/>
    <n v="2658"/>
    <n v="1"/>
    <x v="3"/>
    <x v="189"/>
  </r>
  <r>
    <n v="158601"/>
    <x v="2"/>
    <x v="1"/>
    <x v="4"/>
    <x v="1"/>
    <x v="1"/>
    <x v="1"/>
    <n v="7275"/>
    <x v="226"/>
    <x v="1"/>
    <x v="3"/>
    <n v="117"/>
    <n v="4876"/>
    <n v="5"/>
    <x v="1"/>
    <x v="190"/>
  </r>
  <r>
    <n v="158602"/>
    <x v="0"/>
    <x v="0"/>
    <x v="2"/>
    <x v="1"/>
    <x v="4"/>
    <x v="4"/>
    <n v="16939"/>
    <x v="286"/>
    <x v="3"/>
    <x v="0"/>
    <n v="978"/>
    <n v="4452"/>
    <n v="5"/>
    <x v="0"/>
    <x v="191"/>
  </r>
  <r>
    <n v="158603"/>
    <x v="3"/>
    <x v="3"/>
    <x v="2"/>
    <x v="0"/>
    <x v="3"/>
    <x v="13"/>
    <n v="14396"/>
    <x v="22"/>
    <x v="4"/>
    <x v="0"/>
    <n v="956"/>
    <n v="2706"/>
    <n v="2"/>
    <x v="3"/>
    <x v="192"/>
  </r>
  <r>
    <n v="158604"/>
    <x v="4"/>
    <x v="4"/>
    <x v="4"/>
    <x v="1"/>
    <x v="1"/>
    <x v="6"/>
    <n v="14005"/>
    <x v="541"/>
    <x v="1"/>
    <x v="0"/>
    <n v="571"/>
    <n v="4772"/>
    <n v="2"/>
    <x v="1"/>
    <x v="193"/>
  </r>
  <r>
    <n v="158605"/>
    <x v="3"/>
    <x v="3"/>
    <x v="2"/>
    <x v="2"/>
    <x v="1"/>
    <x v="3"/>
    <n v="8282"/>
    <x v="130"/>
    <x v="2"/>
    <x v="0"/>
    <n v="662"/>
    <n v="3273"/>
    <n v="7"/>
    <x v="4"/>
    <x v="194"/>
  </r>
  <r>
    <n v="158606"/>
    <x v="2"/>
    <x v="3"/>
    <x v="4"/>
    <x v="1"/>
    <x v="5"/>
    <x v="6"/>
    <n v="10664"/>
    <x v="90"/>
    <x v="3"/>
    <x v="0"/>
    <n v="551"/>
    <n v="2001"/>
    <n v="5"/>
    <x v="3"/>
    <x v="195"/>
  </r>
  <r>
    <n v="158607"/>
    <x v="4"/>
    <x v="3"/>
    <x v="4"/>
    <x v="2"/>
    <x v="2"/>
    <x v="10"/>
    <n v="7931"/>
    <x v="126"/>
    <x v="3"/>
    <x v="4"/>
    <n v="479"/>
    <n v="2318"/>
    <n v="8"/>
    <x v="1"/>
    <x v="196"/>
  </r>
  <r>
    <n v="158608"/>
    <x v="0"/>
    <x v="4"/>
    <x v="2"/>
    <x v="2"/>
    <x v="5"/>
    <x v="4"/>
    <n v="19730"/>
    <x v="153"/>
    <x v="3"/>
    <x v="4"/>
    <n v="946"/>
    <n v="9628"/>
    <n v="1"/>
    <x v="0"/>
    <x v="197"/>
  </r>
  <r>
    <n v="158609"/>
    <x v="2"/>
    <x v="4"/>
    <x v="3"/>
    <x v="2"/>
    <x v="1"/>
    <x v="1"/>
    <n v="14763"/>
    <x v="276"/>
    <x v="2"/>
    <x v="3"/>
    <n v="789"/>
    <n v="1950"/>
    <n v="4"/>
    <x v="3"/>
    <x v="198"/>
  </r>
  <r>
    <n v="158610"/>
    <x v="1"/>
    <x v="1"/>
    <x v="0"/>
    <x v="1"/>
    <x v="5"/>
    <x v="3"/>
    <n v="7658"/>
    <x v="226"/>
    <x v="0"/>
    <x v="2"/>
    <n v="698"/>
    <n v="2370"/>
    <n v="2"/>
    <x v="0"/>
    <x v="199"/>
  </r>
  <r>
    <n v="158611"/>
    <x v="1"/>
    <x v="2"/>
    <x v="3"/>
    <x v="3"/>
    <x v="2"/>
    <x v="3"/>
    <n v="5958"/>
    <x v="413"/>
    <x v="0"/>
    <x v="1"/>
    <n v="886"/>
    <n v="9726"/>
    <n v="4"/>
    <x v="4"/>
    <x v="200"/>
  </r>
  <r>
    <n v="158612"/>
    <x v="2"/>
    <x v="1"/>
    <x v="4"/>
    <x v="3"/>
    <x v="3"/>
    <x v="5"/>
    <n v="15803"/>
    <x v="255"/>
    <x v="3"/>
    <x v="4"/>
    <n v="238"/>
    <n v="9605"/>
    <n v="6"/>
    <x v="4"/>
    <x v="201"/>
  </r>
  <r>
    <n v="158613"/>
    <x v="0"/>
    <x v="0"/>
    <x v="0"/>
    <x v="1"/>
    <x v="5"/>
    <x v="5"/>
    <n v="12242"/>
    <x v="413"/>
    <x v="3"/>
    <x v="3"/>
    <n v="816"/>
    <n v="3336"/>
    <n v="10"/>
    <x v="4"/>
    <x v="202"/>
  </r>
  <r>
    <n v="158614"/>
    <x v="1"/>
    <x v="1"/>
    <x v="2"/>
    <x v="1"/>
    <x v="3"/>
    <x v="13"/>
    <n v="19301"/>
    <x v="597"/>
    <x v="0"/>
    <x v="1"/>
    <n v="763"/>
    <n v="9022"/>
    <n v="6"/>
    <x v="2"/>
    <x v="203"/>
  </r>
  <r>
    <n v="158615"/>
    <x v="0"/>
    <x v="1"/>
    <x v="1"/>
    <x v="2"/>
    <x v="4"/>
    <x v="14"/>
    <n v="14086"/>
    <x v="27"/>
    <x v="4"/>
    <x v="3"/>
    <n v="894"/>
    <n v="9003"/>
    <n v="5"/>
    <x v="1"/>
    <x v="204"/>
  </r>
  <r>
    <n v="158616"/>
    <x v="3"/>
    <x v="4"/>
    <x v="2"/>
    <x v="1"/>
    <x v="5"/>
    <x v="10"/>
    <n v="11355"/>
    <x v="153"/>
    <x v="2"/>
    <x v="1"/>
    <n v="384"/>
    <n v="5456"/>
    <n v="5"/>
    <x v="1"/>
    <x v="205"/>
  </r>
  <r>
    <n v="158617"/>
    <x v="4"/>
    <x v="3"/>
    <x v="4"/>
    <x v="3"/>
    <x v="1"/>
    <x v="9"/>
    <n v="18581"/>
    <x v="560"/>
    <x v="2"/>
    <x v="1"/>
    <n v="742"/>
    <n v="7117"/>
    <n v="2"/>
    <x v="2"/>
    <x v="206"/>
  </r>
  <r>
    <n v="158618"/>
    <x v="2"/>
    <x v="1"/>
    <x v="1"/>
    <x v="1"/>
    <x v="2"/>
    <x v="7"/>
    <n v="10097"/>
    <x v="443"/>
    <x v="4"/>
    <x v="0"/>
    <n v="419"/>
    <n v="3850"/>
    <n v="2"/>
    <x v="2"/>
    <x v="207"/>
  </r>
  <r>
    <n v="158619"/>
    <x v="2"/>
    <x v="0"/>
    <x v="2"/>
    <x v="3"/>
    <x v="0"/>
    <x v="5"/>
    <n v="6404"/>
    <x v="396"/>
    <x v="2"/>
    <x v="4"/>
    <n v="325"/>
    <n v="2567"/>
    <n v="6"/>
    <x v="3"/>
    <x v="208"/>
  </r>
  <r>
    <n v="158620"/>
    <x v="3"/>
    <x v="4"/>
    <x v="1"/>
    <x v="1"/>
    <x v="0"/>
    <x v="5"/>
    <n v="16911"/>
    <x v="308"/>
    <x v="2"/>
    <x v="0"/>
    <n v="582"/>
    <n v="3519"/>
    <n v="1"/>
    <x v="4"/>
    <x v="209"/>
  </r>
  <r>
    <n v="158621"/>
    <x v="3"/>
    <x v="1"/>
    <x v="4"/>
    <x v="1"/>
    <x v="2"/>
    <x v="6"/>
    <n v="17333"/>
    <x v="193"/>
    <x v="1"/>
    <x v="1"/>
    <n v="490"/>
    <n v="3586"/>
    <n v="5"/>
    <x v="1"/>
    <x v="210"/>
  </r>
  <r>
    <n v="158622"/>
    <x v="3"/>
    <x v="4"/>
    <x v="1"/>
    <x v="2"/>
    <x v="4"/>
    <x v="7"/>
    <n v="17805"/>
    <x v="549"/>
    <x v="3"/>
    <x v="3"/>
    <n v="603"/>
    <n v="3905"/>
    <n v="5"/>
    <x v="2"/>
    <x v="211"/>
  </r>
  <r>
    <n v="158623"/>
    <x v="1"/>
    <x v="2"/>
    <x v="0"/>
    <x v="3"/>
    <x v="0"/>
    <x v="10"/>
    <n v="16495"/>
    <x v="242"/>
    <x v="0"/>
    <x v="1"/>
    <n v="323"/>
    <n v="6578"/>
    <n v="10"/>
    <x v="4"/>
    <x v="212"/>
  </r>
  <r>
    <n v="158624"/>
    <x v="3"/>
    <x v="0"/>
    <x v="2"/>
    <x v="2"/>
    <x v="0"/>
    <x v="13"/>
    <n v="12605"/>
    <x v="140"/>
    <x v="4"/>
    <x v="0"/>
    <n v="920"/>
    <n v="5310"/>
    <n v="8"/>
    <x v="3"/>
    <x v="213"/>
  </r>
  <r>
    <n v="158625"/>
    <x v="3"/>
    <x v="0"/>
    <x v="0"/>
    <x v="2"/>
    <x v="4"/>
    <x v="4"/>
    <n v="18829"/>
    <x v="339"/>
    <x v="0"/>
    <x v="0"/>
    <n v="588"/>
    <n v="5480"/>
    <n v="5"/>
    <x v="2"/>
    <x v="214"/>
  </r>
  <r>
    <n v="158626"/>
    <x v="2"/>
    <x v="1"/>
    <x v="1"/>
    <x v="3"/>
    <x v="1"/>
    <x v="0"/>
    <n v="9522"/>
    <x v="598"/>
    <x v="4"/>
    <x v="2"/>
    <n v="846"/>
    <n v="4615"/>
    <n v="9"/>
    <x v="2"/>
    <x v="215"/>
  </r>
  <r>
    <n v="158627"/>
    <x v="3"/>
    <x v="0"/>
    <x v="2"/>
    <x v="0"/>
    <x v="2"/>
    <x v="0"/>
    <n v="6408"/>
    <x v="533"/>
    <x v="3"/>
    <x v="3"/>
    <n v="950"/>
    <n v="6923"/>
    <n v="5"/>
    <x v="1"/>
    <x v="216"/>
  </r>
  <r>
    <n v="158628"/>
    <x v="4"/>
    <x v="0"/>
    <x v="0"/>
    <x v="1"/>
    <x v="1"/>
    <x v="2"/>
    <n v="15578"/>
    <x v="45"/>
    <x v="3"/>
    <x v="1"/>
    <n v="525"/>
    <n v="2534"/>
    <n v="4"/>
    <x v="1"/>
    <x v="217"/>
  </r>
  <r>
    <n v="158629"/>
    <x v="0"/>
    <x v="4"/>
    <x v="1"/>
    <x v="2"/>
    <x v="2"/>
    <x v="2"/>
    <n v="8163"/>
    <x v="152"/>
    <x v="1"/>
    <x v="3"/>
    <n v="980"/>
    <n v="5390"/>
    <n v="10"/>
    <x v="4"/>
    <x v="218"/>
  </r>
  <r>
    <n v="158630"/>
    <x v="0"/>
    <x v="3"/>
    <x v="4"/>
    <x v="0"/>
    <x v="3"/>
    <x v="6"/>
    <n v="6862"/>
    <x v="10"/>
    <x v="0"/>
    <x v="1"/>
    <n v="640"/>
    <n v="2379"/>
    <n v="2"/>
    <x v="2"/>
    <x v="219"/>
  </r>
  <r>
    <n v="158631"/>
    <x v="1"/>
    <x v="2"/>
    <x v="1"/>
    <x v="2"/>
    <x v="0"/>
    <x v="14"/>
    <n v="6453"/>
    <x v="225"/>
    <x v="0"/>
    <x v="4"/>
    <n v="521"/>
    <n v="9158"/>
    <n v="2"/>
    <x v="1"/>
    <x v="220"/>
  </r>
  <r>
    <n v="158632"/>
    <x v="3"/>
    <x v="0"/>
    <x v="1"/>
    <x v="1"/>
    <x v="5"/>
    <x v="10"/>
    <n v="6154"/>
    <x v="536"/>
    <x v="2"/>
    <x v="2"/>
    <n v="134"/>
    <n v="6552"/>
    <n v="2"/>
    <x v="0"/>
    <x v="221"/>
  </r>
  <r>
    <n v="158633"/>
    <x v="1"/>
    <x v="1"/>
    <x v="1"/>
    <x v="2"/>
    <x v="0"/>
    <x v="13"/>
    <n v="11889"/>
    <x v="409"/>
    <x v="3"/>
    <x v="1"/>
    <n v="312"/>
    <n v="9391"/>
    <n v="4"/>
    <x v="0"/>
    <x v="222"/>
  </r>
  <r>
    <n v="158634"/>
    <x v="0"/>
    <x v="2"/>
    <x v="0"/>
    <x v="0"/>
    <x v="3"/>
    <x v="2"/>
    <n v="12633"/>
    <x v="514"/>
    <x v="3"/>
    <x v="2"/>
    <n v="747"/>
    <n v="8781"/>
    <n v="7"/>
    <x v="1"/>
    <x v="223"/>
  </r>
  <r>
    <n v="158635"/>
    <x v="0"/>
    <x v="0"/>
    <x v="2"/>
    <x v="1"/>
    <x v="2"/>
    <x v="2"/>
    <n v="12830"/>
    <x v="58"/>
    <x v="4"/>
    <x v="2"/>
    <n v="606"/>
    <n v="3807"/>
    <n v="3"/>
    <x v="3"/>
    <x v="224"/>
  </r>
  <r>
    <n v="158636"/>
    <x v="0"/>
    <x v="0"/>
    <x v="2"/>
    <x v="3"/>
    <x v="0"/>
    <x v="2"/>
    <n v="7352"/>
    <x v="289"/>
    <x v="3"/>
    <x v="2"/>
    <n v="697"/>
    <n v="8278"/>
    <n v="8"/>
    <x v="0"/>
    <x v="225"/>
  </r>
  <r>
    <n v="158637"/>
    <x v="0"/>
    <x v="3"/>
    <x v="3"/>
    <x v="3"/>
    <x v="2"/>
    <x v="2"/>
    <n v="17748"/>
    <x v="174"/>
    <x v="1"/>
    <x v="0"/>
    <n v="725"/>
    <n v="7567"/>
    <n v="1"/>
    <x v="3"/>
    <x v="226"/>
  </r>
  <r>
    <n v="158638"/>
    <x v="2"/>
    <x v="0"/>
    <x v="4"/>
    <x v="0"/>
    <x v="5"/>
    <x v="2"/>
    <n v="10280"/>
    <x v="484"/>
    <x v="3"/>
    <x v="4"/>
    <n v="864"/>
    <n v="3441"/>
    <n v="5"/>
    <x v="2"/>
    <x v="227"/>
  </r>
  <r>
    <n v="158639"/>
    <x v="3"/>
    <x v="4"/>
    <x v="4"/>
    <x v="2"/>
    <x v="2"/>
    <x v="2"/>
    <n v="12453"/>
    <x v="492"/>
    <x v="2"/>
    <x v="4"/>
    <n v="487"/>
    <n v="4994"/>
    <n v="5"/>
    <x v="2"/>
    <x v="228"/>
  </r>
  <r>
    <n v="158640"/>
    <x v="3"/>
    <x v="1"/>
    <x v="0"/>
    <x v="1"/>
    <x v="5"/>
    <x v="1"/>
    <n v="10645"/>
    <x v="553"/>
    <x v="0"/>
    <x v="2"/>
    <n v="577"/>
    <n v="3475"/>
    <n v="6"/>
    <x v="0"/>
    <x v="229"/>
  </r>
  <r>
    <n v="158641"/>
    <x v="3"/>
    <x v="0"/>
    <x v="1"/>
    <x v="3"/>
    <x v="3"/>
    <x v="1"/>
    <n v="18724"/>
    <x v="81"/>
    <x v="2"/>
    <x v="4"/>
    <n v="317"/>
    <n v="2339"/>
    <n v="1"/>
    <x v="3"/>
    <x v="230"/>
  </r>
  <r>
    <n v="158642"/>
    <x v="4"/>
    <x v="1"/>
    <x v="3"/>
    <x v="2"/>
    <x v="2"/>
    <x v="10"/>
    <n v="17757"/>
    <x v="322"/>
    <x v="0"/>
    <x v="0"/>
    <n v="688"/>
    <n v="7535"/>
    <n v="10"/>
    <x v="3"/>
    <x v="231"/>
  </r>
  <r>
    <n v="158643"/>
    <x v="2"/>
    <x v="4"/>
    <x v="3"/>
    <x v="1"/>
    <x v="2"/>
    <x v="4"/>
    <n v="14542"/>
    <x v="229"/>
    <x v="0"/>
    <x v="3"/>
    <n v="193"/>
    <n v="2582"/>
    <n v="9"/>
    <x v="2"/>
    <x v="232"/>
  </r>
  <r>
    <n v="158644"/>
    <x v="3"/>
    <x v="4"/>
    <x v="4"/>
    <x v="0"/>
    <x v="2"/>
    <x v="4"/>
    <n v="16696"/>
    <x v="497"/>
    <x v="1"/>
    <x v="4"/>
    <n v="338"/>
    <n v="2945"/>
    <n v="8"/>
    <x v="3"/>
    <x v="233"/>
  </r>
  <r>
    <n v="158645"/>
    <x v="0"/>
    <x v="0"/>
    <x v="3"/>
    <x v="0"/>
    <x v="4"/>
    <x v="5"/>
    <n v="10675"/>
    <x v="323"/>
    <x v="2"/>
    <x v="0"/>
    <n v="661"/>
    <n v="4771"/>
    <n v="2"/>
    <x v="4"/>
    <x v="234"/>
  </r>
  <r>
    <n v="158646"/>
    <x v="4"/>
    <x v="0"/>
    <x v="3"/>
    <x v="1"/>
    <x v="2"/>
    <x v="0"/>
    <n v="13528"/>
    <x v="6"/>
    <x v="4"/>
    <x v="1"/>
    <n v="629"/>
    <n v="6005"/>
    <n v="6"/>
    <x v="0"/>
    <x v="235"/>
  </r>
  <r>
    <n v="158647"/>
    <x v="1"/>
    <x v="2"/>
    <x v="2"/>
    <x v="1"/>
    <x v="2"/>
    <x v="9"/>
    <n v="13632"/>
    <x v="83"/>
    <x v="0"/>
    <x v="4"/>
    <n v="620"/>
    <n v="8862"/>
    <n v="9"/>
    <x v="1"/>
    <x v="236"/>
  </r>
  <r>
    <n v="158648"/>
    <x v="1"/>
    <x v="1"/>
    <x v="2"/>
    <x v="2"/>
    <x v="2"/>
    <x v="14"/>
    <n v="7588"/>
    <x v="76"/>
    <x v="4"/>
    <x v="4"/>
    <n v="125"/>
    <n v="7232"/>
    <n v="5"/>
    <x v="2"/>
    <x v="237"/>
  </r>
  <r>
    <n v="158649"/>
    <x v="1"/>
    <x v="1"/>
    <x v="1"/>
    <x v="0"/>
    <x v="1"/>
    <x v="14"/>
    <n v="19399"/>
    <x v="45"/>
    <x v="1"/>
    <x v="4"/>
    <n v="927"/>
    <n v="2102"/>
    <n v="5"/>
    <x v="1"/>
    <x v="238"/>
  </r>
  <r>
    <n v="158650"/>
    <x v="1"/>
    <x v="0"/>
    <x v="2"/>
    <x v="3"/>
    <x v="2"/>
    <x v="6"/>
    <n v="17443"/>
    <x v="172"/>
    <x v="1"/>
    <x v="0"/>
    <n v="214"/>
    <n v="4575"/>
    <n v="8"/>
    <x v="4"/>
    <x v="239"/>
  </r>
  <r>
    <n v="158651"/>
    <x v="4"/>
    <x v="3"/>
    <x v="3"/>
    <x v="1"/>
    <x v="1"/>
    <x v="5"/>
    <n v="16108"/>
    <x v="223"/>
    <x v="2"/>
    <x v="3"/>
    <n v="932"/>
    <n v="3836"/>
    <n v="9"/>
    <x v="1"/>
    <x v="240"/>
  </r>
  <r>
    <n v="158652"/>
    <x v="0"/>
    <x v="1"/>
    <x v="0"/>
    <x v="0"/>
    <x v="1"/>
    <x v="9"/>
    <n v="15024"/>
    <x v="396"/>
    <x v="1"/>
    <x v="4"/>
    <n v="149"/>
    <n v="2067"/>
    <n v="7"/>
    <x v="4"/>
    <x v="241"/>
  </r>
  <r>
    <n v="158653"/>
    <x v="1"/>
    <x v="0"/>
    <x v="0"/>
    <x v="2"/>
    <x v="3"/>
    <x v="4"/>
    <n v="6414"/>
    <x v="280"/>
    <x v="1"/>
    <x v="2"/>
    <n v="299"/>
    <n v="6210"/>
    <n v="6"/>
    <x v="3"/>
    <x v="242"/>
  </r>
  <r>
    <n v="158654"/>
    <x v="3"/>
    <x v="0"/>
    <x v="3"/>
    <x v="2"/>
    <x v="2"/>
    <x v="6"/>
    <n v="8900"/>
    <x v="148"/>
    <x v="2"/>
    <x v="2"/>
    <n v="950"/>
    <n v="3644"/>
    <n v="4"/>
    <x v="3"/>
    <x v="243"/>
  </r>
  <r>
    <n v="158655"/>
    <x v="4"/>
    <x v="4"/>
    <x v="1"/>
    <x v="0"/>
    <x v="1"/>
    <x v="10"/>
    <n v="14166"/>
    <x v="436"/>
    <x v="4"/>
    <x v="1"/>
    <n v="689"/>
    <n v="1995"/>
    <n v="7"/>
    <x v="1"/>
    <x v="244"/>
  </r>
  <r>
    <n v="158656"/>
    <x v="3"/>
    <x v="0"/>
    <x v="1"/>
    <x v="3"/>
    <x v="0"/>
    <x v="2"/>
    <n v="17531"/>
    <x v="430"/>
    <x v="0"/>
    <x v="4"/>
    <n v="451"/>
    <n v="4718"/>
    <n v="4"/>
    <x v="0"/>
    <x v="245"/>
  </r>
  <r>
    <n v="158657"/>
    <x v="4"/>
    <x v="0"/>
    <x v="0"/>
    <x v="2"/>
    <x v="5"/>
    <x v="2"/>
    <n v="9148"/>
    <x v="511"/>
    <x v="1"/>
    <x v="3"/>
    <n v="132"/>
    <n v="8569"/>
    <n v="10"/>
    <x v="1"/>
    <x v="246"/>
  </r>
  <r>
    <n v="158658"/>
    <x v="2"/>
    <x v="4"/>
    <x v="2"/>
    <x v="1"/>
    <x v="0"/>
    <x v="13"/>
    <n v="13234"/>
    <x v="44"/>
    <x v="4"/>
    <x v="1"/>
    <n v="970"/>
    <n v="2927"/>
    <n v="8"/>
    <x v="0"/>
    <x v="247"/>
  </r>
  <r>
    <n v="158659"/>
    <x v="2"/>
    <x v="0"/>
    <x v="3"/>
    <x v="2"/>
    <x v="0"/>
    <x v="4"/>
    <n v="7234"/>
    <x v="367"/>
    <x v="3"/>
    <x v="3"/>
    <n v="832"/>
    <n v="7796"/>
    <n v="8"/>
    <x v="0"/>
    <x v="248"/>
  </r>
  <r>
    <n v="158660"/>
    <x v="2"/>
    <x v="2"/>
    <x v="4"/>
    <x v="2"/>
    <x v="3"/>
    <x v="12"/>
    <n v="18175"/>
    <x v="466"/>
    <x v="4"/>
    <x v="2"/>
    <n v="708"/>
    <n v="9900"/>
    <n v="2"/>
    <x v="2"/>
    <x v="249"/>
  </r>
  <r>
    <n v="158661"/>
    <x v="1"/>
    <x v="3"/>
    <x v="3"/>
    <x v="3"/>
    <x v="3"/>
    <x v="0"/>
    <n v="7034"/>
    <x v="193"/>
    <x v="3"/>
    <x v="3"/>
    <n v="781"/>
    <n v="1241"/>
    <n v="10"/>
    <x v="4"/>
    <x v="250"/>
  </r>
  <r>
    <n v="158662"/>
    <x v="1"/>
    <x v="3"/>
    <x v="4"/>
    <x v="0"/>
    <x v="5"/>
    <x v="7"/>
    <n v="19299"/>
    <x v="306"/>
    <x v="0"/>
    <x v="1"/>
    <n v="390"/>
    <n v="2740"/>
    <n v="5"/>
    <x v="1"/>
    <x v="251"/>
  </r>
  <r>
    <n v="158663"/>
    <x v="2"/>
    <x v="2"/>
    <x v="4"/>
    <x v="2"/>
    <x v="0"/>
    <x v="10"/>
    <n v="18668"/>
    <x v="201"/>
    <x v="3"/>
    <x v="1"/>
    <n v="865"/>
    <n v="8998"/>
    <n v="7"/>
    <x v="0"/>
    <x v="252"/>
  </r>
  <r>
    <n v="158664"/>
    <x v="2"/>
    <x v="4"/>
    <x v="3"/>
    <x v="1"/>
    <x v="4"/>
    <x v="6"/>
    <n v="14388"/>
    <x v="285"/>
    <x v="2"/>
    <x v="1"/>
    <n v="282"/>
    <n v="3498"/>
    <n v="7"/>
    <x v="1"/>
    <x v="253"/>
  </r>
  <r>
    <n v="158665"/>
    <x v="2"/>
    <x v="2"/>
    <x v="3"/>
    <x v="0"/>
    <x v="0"/>
    <x v="1"/>
    <n v="14205"/>
    <x v="61"/>
    <x v="1"/>
    <x v="2"/>
    <n v="668"/>
    <n v="6545"/>
    <n v="6"/>
    <x v="3"/>
    <x v="254"/>
  </r>
  <r>
    <n v="158666"/>
    <x v="4"/>
    <x v="1"/>
    <x v="4"/>
    <x v="0"/>
    <x v="5"/>
    <x v="5"/>
    <n v="12244"/>
    <x v="198"/>
    <x v="4"/>
    <x v="0"/>
    <n v="917"/>
    <n v="3208"/>
    <n v="9"/>
    <x v="4"/>
    <x v="255"/>
  </r>
  <r>
    <n v="158667"/>
    <x v="1"/>
    <x v="3"/>
    <x v="4"/>
    <x v="0"/>
    <x v="2"/>
    <x v="4"/>
    <n v="18998"/>
    <x v="79"/>
    <x v="1"/>
    <x v="4"/>
    <n v="186"/>
    <n v="1152"/>
    <n v="1"/>
    <x v="2"/>
    <x v="256"/>
  </r>
  <r>
    <n v="158668"/>
    <x v="2"/>
    <x v="2"/>
    <x v="2"/>
    <x v="2"/>
    <x v="4"/>
    <x v="8"/>
    <n v="11487"/>
    <x v="102"/>
    <x v="4"/>
    <x v="3"/>
    <n v="699"/>
    <n v="8918"/>
    <n v="7"/>
    <x v="2"/>
    <x v="257"/>
  </r>
  <r>
    <n v="158669"/>
    <x v="3"/>
    <x v="1"/>
    <x v="3"/>
    <x v="2"/>
    <x v="2"/>
    <x v="9"/>
    <n v="5581"/>
    <x v="285"/>
    <x v="0"/>
    <x v="3"/>
    <n v="806"/>
    <n v="2503"/>
    <n v="5"/>
    <x v="2"/>
    <x v="258"/>
  </r>
  <r>
    <n v="158670"/>
    <x v="0"/>
    <x v="4"/>
    <x v="4"/>
    <x v="0"/>
    <x v="0"/>
    <x v="12"/>
    <n v="17445"/>
    <x v="180"/>
    <x v="3"/>
    <x v="4"/>
    <n v="434"/>
    <n v="2920"/>
    <n v="8"/>
    <x v="1"/>
    <x v="259"/>
  </r>
  <r>
    <n v="158671"/>
    <x v="2"/>
    <x v="4"/>
    <x v="0"/>
    <x v="1"/>
    <x v="1"/>
    <x v="4"/>
    <n v="10407"/>
    <x v="348"/>
    <x v="0"/>
    <x v="2"/>
    <n v="253"/>
    <n v="4482"/>
    <n v="5"/>
    <x v="0"/>
    <x v="260"/>
  </r>
  <r>
    <n v="158672"/>
    <x v="1"/>
    <x v="0"/>
    <x v="0"/>
    <x v="2"/>
    <x v="4"/>
    <x v="7"/>
    <n v="6821"/>
    <x v="318"/>
    <x v="2"/>
    <x v="4"/>
    <n v="899"/>
    <n v="7855"/>
    <n v="4"/>
    <x v="0"/>
    <x v="261"/>
  </r>
  <r>
    <n v="158673"/>
    <x v="2"/>
    <x v="0"/>
    <x v="1"/>
    <x v="3"/>
    <x v="5"/>
    <x v="1"/>
    <n v="7441"/>
    <x v="435"/>
    <x v="3"/>
    <x v="0"/>
    <n v="331"/>
    <n v="3235"/>
    <n v="1"/>
    <x v="1"/>
    <x v="262"/>
  </r>
  <r>
    <n v="158674"/>
    <x v="0"/>
    <x v="3"/>
    <x v="0"/>
    <x v="3"/>
    <x v="3"/>
    <x v="4"/>
    <n v="11462"/>
    <x v="289"/>
    <x v="4"/>
    <x v="0"/>
    <n v="114"/>
    <n v="9585"/>
    <n v="9"/>
    <x v="2"/>
    <x v="263"/>
  </r>
  <r>
    <n v="158675"/>
    <x v="0"/>
    <x v="3"/>
    <x v="3"/>
    <x v="3"/>
    <x v="2"/>
    <x v="12"/>
    <n v="13833"/>
    <x v="133"/>
    <x v="4"/>
    <x v="1"/>
    <n v="739"/>
    <n v="7339"/>
    <n v="9"/>
    <x v="2"/>
    <x v="264"/>
  </r>
  <r>
    <n v="158676"/>
    <x v="4"/>
    <x v="4"/>
    <x v="1"/>
    <x v="2"/>
    <x v="0"/>
    <x v="14"/>
    <n v="9652"/>
    <x v="118"/>
    <x v="0"/>
    <x v="1"/>
    <n v="703"/>
    <n v="7764"/>
    <n v="8"/>
    <x v="1"/>
    <x v="265"/>
  </r>
  <r>
    <n v="158677"/>
    <x v="0"/>
    <x v="0"/>
    <x v="4"/>
    <x v="2"/>
    <x v="1"/>
    <x v="2"/>
    <n v="19855"/>
    <x v="193"/>
    <x v="4"/>
    <x v="4"/>
    <n v="115"/>
    <n v="6821"/>
    <n v="1"/>
    <x v="1"/>
    <x v="266"/>
  </r>
  <r>
    <n v="158678"/>
    <x v="0"/>
    <x v="4"/>
    <x v="0"/>
    <x v="2"/>
    <x v="3"/>
    <x v="13"/>
    <n v="6460"/>
    <x v="297"/>
    <x v="1"/>
    <x v="0"/>
    <n v="132"/>
    <n v="7029"/>
    <n v="4"/>
    <x v="0"/>
    <x v="267"/>
  </r>
  <r>
    <n v="158679"/>
    <x v="1"/>
    <x v="2"/>
    <x v="2"/>
    <x v="1"/>
    <x v="2"/>
    <x v="10"/>
    <n v="7440"/>
    <x v="216"/>
    <x v="0"/>
    <x v="0"/>
    <n v="809"/>
    <n v="5376"/>
    <n v="4"/>
    <x v="1"/>
    <x v="268"/>
  </r>
  <r>
    <n v="158680"/>
    <x v="2"/>
    <x v="0"/>
    <x v="4"/>
    <x v="0"/>
    <x v="2"/>
    <x v="6"/>
    <n v="18123"/>
    <x v="583"/>
    <x v="1"/>
    <x v="2"/>
    <n v="849"/>
    <n v="4899"/>
    <n v="6"/>
    <x v="0"/>
    <x v="269"/>
  </r>
  <r>
    <n v="158681"/>
    <x v="2"/>
    <x v="3"/>
    <x v="4"/>
    <x v="2"/>
    <x v="1"/>
    <x v="12"/>
    <n v="5588"/>
    <x v="327"/>
    <x v="3"/>
    <x v="3"/>
    <n v="283"/>
    <n v="5692"/>
    <n v="5"/>
    <x v="4"/>
    <x v="270"/>
  </r>
  <r>
    <n v="158682"/>
    <x v="0"/>
    <x v="1"/>
    <x v="2"/>
    <x v="2"/>
    <x v="3"/>
    <x v="1"/>
    <n v="7996"/>
    <x v="121"/>
    <x v="0"/>
    <x v="4"/>
    <n v="330"/>
    <n v="9559"/>
    <n v="6"/>
    <x v="1"/>
    <x v="271"/>
  </r>
  <r>
    <n v="158683"/>
    <x v="4"/>
    <x v="2"/>
    <x v="0"/>
    <x v="3"/>
    <x v="1"/>
    <x v="14"/>
    <n v="16801"/>
    <x v="146"/>
    <x v="4"/>
    <x v="1"/>
    <n v="648"/>
    <n v="1270"/>
    <n v="6"/>
    <x v="2"/>
    <x v="272"/>
  </r>
  <r>
    <n v="158684"/>
    <x v="1"/>
    <x v="4"/>
    <x v="1"/>
    <x v="0"/>
    <x v="4"/>
    <x v="13"/>
    <n v="12264"/>
    <x v="207"/>
    <x v="4"/>
    <x v="4"/>
    <n v="490"/>
    <n v="2527"/>
    <n v="10"/>
    <x v="3"/>
    <x v="273"/>
  </r>
  <r>
    <n v="158685"/>
    <x v="4"/>
    <x v="2"/>
    <x v="0"/>
    <x v="2"/>
    <x v="1"/>
    <x v="0"/>
    <n v="17548"/>
    <x v="577"/>
    <x v="0"/>
    <x v="1"/>
    <n v="961"/>
    <n v="5244"/>
    <n v="2"/>
    <x v="0"/>
    <x v="274"/>
  </r>
  <r>
    <n v="158686"/>
    <x v="3"/>
    <x v="0"/>
    <x v="4"/>
    <x v="2"/>
    <x v="1"/>
    <x v="9"/>
    <n v="5776"/>
    <x v="222"/>
    <x v="1"/>
    <x v="0"/>
    <n v="556"/>
    <n v="6347"/>
    <n v="7"/>
    <x v="0"/>
    <x v="275"/>
  </r>
  <r>
    <n v="158687"/>
    <x v="0"/>
    <x v="4"/>
    <x v="4"/>
    <x v="2"/>
    <x v="2"/>
    <x v="11"/>
    <n v="11351"/>
    <x v="8"/>
    <x v="2"/>
    <x v="2"/>
    <n v="663"/>
    <n v="4372"/>
    <n v="2"/>
    <x v="1"/>
    <x v="276"/>
  </r>
  <r>
    <n v="158688"/>
    <x v="2"/>
    <x v="2"/>
    <x v="4"/>
    <x v="1"/>
    <x v="4"/>
    <x v="6"/>
    <n v="6840"/>
    <x v="63"/>
    <x v="1"/>
    <x v="1"/>
    <n v="787"/>
    <n v="6603"/>
    <n v="5"/>
    <x v="2"/>
    <x v="277"/>
  </r>
  <r>
    <n v="158689"/>
    <x v="3"/>
    <x v="2"/>
    <x v="2"/>
    <x v="2"/>
    <x v="1"/>
    <x v="5"/>
    <n v="12726"/>
    <x v="514"/>
    <x v="4"/>
    <x v="0"/>
    <n v="984"/>
    <n v="3786"/>
    <n v="9"/>
    <x v="2"/>
    <x v="278"/>
  </r>
  <r>
    <n v="158690"/>
    <x v="1"/>
    <x v="2"/>
    <x v="2"/>
    <x v="0"/>
    <x v="2"/>
    <x v="4"/>
    <n v="13492"/>
    <x v="66"/>
    <x v="0"/>
    <x v="0"/>
    <n v="813"/>
    <n v="4654"/>
    <n v="1"/>
    <x v="0"/>
    <x v="279"/>
  </r>
  <r>
    <n v="158691"/>
    <x v="0"/>
    <x v="1"/>
    <x v="2"/>
    <x v="3"/>
    <x v="5"/>
    <x v="0"/>
    <n v="19762"/>
    <x v="228"/>
    <x v="0"/>
    <x v="4"/>
    <n v="836"/>
    <n v="9749"/>
    <n v="8"/>
    <x v="0"/>
    <x v="280"/>
  </r>
  <r>
    <n v="158692"/>
    <x v="0"/>
    <x v="3"/>
    <x v="3"/>
    <x v="3"/>
    <x v="2"/>
    <x v="5"/>
    <n v="16143"/>
    <x v="390"/>
    <x v="2"/>
    <x v="3"/>
    <n v="303"/>
    <n v="9491"/>
    <n v="10"/>
    <x v="3"/>
    <x v="281"/>
  </r>
  <r>
    <n v="158693"/>
    <x v="0"/>
    <x v="1"/>
    <x v="0"/>
    <x v="0"/>
    <x v="2"/>
    <x v="10"/>
    <n v="18227"/>
    <x v="483"/>
    <x v="4"/>
    <x v="3"/>
    <n v="562"/>
    <n v="2310"/>
    <n v="2"/>
    <x v="0"/>
    <x v="282"/>
  </r>
  <r>
    <n v="158694"/>
    <x v="0"/>
    <x v="2"/>
    <x v="1"/>
    <x v="2"/>
    <x v="3"/>
    <x v="8"/>
    <n v="17347"/>
    <x v="119"/>
    <x v="4"/>
    <x v="1"/>
    <n v="840"/>
    <n v="5236"/>
    <n v="5"/>
    <x v="3"/>
    <x v="283"/>
  </r>
  <r>
    <n v="158695"/>
    <x v="2"/>
    <x v="1"/>
    <x v="3"/>
    <x v="2"/>
    <x v="2"/>
    <x v="6"/>
    <n v="7653"/>
    <x v="501"/>
    <x v="0"/>
    <x v="1"/>
    <n v="454"/>
    <n v="3277"/>
    <n v="4"/>
    <x v="4"/>
    <x v="284"/>
  </r>
  <r>
    <n v="158696"/>
    <x v="4"/>
    <x v="2"/>
    <x v="2"/>
    <x v="2"/>
    <x v="5"/>
    <x v="1"/>
    <n v="7943"/>
    <x v="459"/>
    <x v="2"/>
    <x v="3"/>
    <n v="725"/>
    <n v="2813"/>
    <n v="8"/>
    <x v="3"/>
    <x v="285"/>
  </r>
  <r>
    <n v="158697"/>
    <x v="3"/>
    <x v="3"/>
    <x v="3"/>
    <x v="2"/>
    <x v="5"/>
    <x v="6"/>
    <n v="12606"/>
    <x v="422"/>
    <x v="2"/>
    <x v="2"/>
    <n v="721"/>
    <n v="9626"/>
    <n v="2"/>
    <x v="0"/>
    <x v="286"/>
  </r>
  <r>
    <n v="158698"/>
    <x v="2"/>
    <x v="1"/>
    <x v="3"/>
    <x v="0"/>
    <x v="4"/>
    <x v="13"/>
    <n v="15569"/>
    <x v="379"/>
    <x v="0"/>
    <x v="3"/>
    <n v="543"/>
    <n v="8583"/>
    <n v="2"/>
    <x v="1"/>
    <x v="287"/>
  </r>
  <r>
    <n v="158699"/>
    <x v="2"/>
    <x v="4"/>
    <x v="3"/>
    <x v="3"/>
    <x v="0"/>
    <x v="2"/>
    <n v="12593"/>
    <x v="589"/>
    <x v="3"/>
    <x v="0"/>
    <n v="181"/>
    <n v="1370"/>
    <n v="1"/>
    <x v="2"/>
    <x v="288"/>
  </r>
  <r>
    <n v="158700"/>
    <x v="2"/>
    <x v="2"/>
    <x v="3"/>
    <x v="0"/>
    <x v="5"/>
    <x v="9"/>
    <n v="10192"/>
    <x v="184"/>
    <x v="4"/>
    <x v="2"/>
    <n v="518"/>
    <n v="6454"/>
    <n v="10"/>
    <x v="4"/>
    <x v="289"/>
  </r>
  <r>
    <n v="158701"/>
    <x v="1"/>
    <x v="0"/>
    <x v="0"/>
    <x v="3"/>
    <x v="0"/>
    <x v="8"/>
    <n v="5685"/>
    <x v="467"/>
    <x v="2"/>
    <x v="1"/>
    <n v="789"/>
    <n v="1371"/>
    <n v="3"/>
    <x v="2"/>
    <x v="290"/>
  </r>
  <r>
    <n v="158702"/>
    <x v="0"/>
    <x v="0"/>
    <x v="2"/>
    <x v="1"/>
    <x v="2"/>
    <x v="13"/>
    <n v="9431"/>
    <x v="321"/>
    <x v="2"/>
    <x v="3"/>
    <n v="473"/>
    <n v="4056"/>
    <n v="5"/>
    <x v="1"/>
    <x v="291"/>
  </r>
  <r>
    <n v="158703"/>
    <x v="2"/>
    <x v="3"/>
    <x v="2"/>
    <x v="1"/>
    <x v="2"/>
    <x v="7"/>
    <n v="19141"/>
    <x v="232"/>
    <x v="4"/>
    <x v="3"/>
    <n v="881"/>
    <n v="4790"/>
    <n v="7"/>
    <x v="1"/>
    <x v="292"/>
  </r>
  <r>
    <n v="158704"/>
    <x v="1"/>
    <x v="3"/>
    <x v="2"/>
    <x v="0"/>
    <x v="3"/>
    <x v="12"/>
    <n v="17193"/>
    <x v="429"/>
    <x v="2"/>
    <x v="0"/>
    <n v="980"/>
    <n v="3583"/>
    <n v="10"/>
    <x v="4"/>
    <x v="293"/>
  </r>
  <r>
    <n v="158705"/>
    <x v="0"/>
    <x v="4"/>
    <x v="2"/>
    <x v="3"/>
    <x v="0"/>
    <x v="6"/>
    <n v="10743"/>
    <x v="411"/>
    <x v="1"/>
    <x v="3"/>
    <n v="288"/>
    <n v="9415"/>
    <n v="8"/>
    <x v="2"/>
    <x v="294"/>
  </r>
  <r>
    <n v="158706"/>
    <x v="1"/>
    <x v="3"/>
    <x v="0"/>
    <x v="2"/>
    <x v="3"/>
    <x v="12"/>
    <n v="12520"/>
    <x v="254"/>
    <x v="3"/>
    <x v="4"/>
    <n v="168"/>
    <n v="5913"/>
    <n v="10"/>
    <x v="2"/>
    <x v="295"/>
  </r>
  <r>
    <n v="158707"/>
    <x v="0"/>
    <x v="2"/>
    <x v="3"/>
    <x v="3"/>
    <x v="2"/>
    <x v="2"/>
    <n v="8550"/>
    <x v="197"/>
    <x v="2"/>
    <x v="4"/>
    <n v="510"/>
    <n v="8884"/>
    <n v="8"/>
    <x v="4"/>
    <x v="296"/>
  </r>
  <r>
    <n v="158708"/>
    <x v="0"/>
    <x v="3"/>
    <x v="2"/>
    <x v="3"/>
    <x v="3"/>
    <x v="6"/>
    <n v="10572"/>
    <x v="363"/>
    <x v="2"/>
    <x v="3"/>
    <n v="428"/>
    <n v="3562"/>
    <n v="1"/>
    <x v="0"/>
    <x v="297"/>
  </r>
  <r>
    <n v="158709"/>
    <x v="0"/>
    <x v="4"/>
    <x v="4"/>
    <x v="2"/>
    <x v="0"/>
    <x v="0"/>
    <n v="19733"/>
    <x v="352"/>
    <x v="3"/>
    <x v="1"/>
    <n v="495"/>
    <n v="4270"/>
    <n v="2"/>
    <x v="3"/>
    <x v="298"/>
  </r>
  <r>
    <n v="158710"/>
    <x v="3"/>
    <x v="3"/>
    <x v="0"/>
    <x v="2"/>
    <x v="4"/>
    <x v="13"/>
    <n v="11076"/>
    <x v="327"/>
    <x v="4"/>
    <x v="2"/>
    <n v="755"/>
    <n v="1897"/>
    <n v="8"/>
    <x v="4"/>
    <x v="299"/>
  </r>
  <r>
    <n v="158711"/>
    <x v="1"/>
    <x v="3"/>
    <x v="4"/>
    <x v="0"/>
    <x v="3"/>
    <x v="5"/>
    <n v="14895"/>
    <x v="88"/>
    <x v="1"/>
    <x v="2"/>
    <n v="848"/>
    <n v="4847"/>
    <n v="5"/>
    <x v="4"/>
    <x v="300"/>
  </r>
  <r>
    <n v="158712"/>
    <x v="0"/>
    <x v="4"/>
    <x v="0"/>
    <x v="0"/>
    <x v="5"/>
    <x v="14"/>
    <n v="5450"/>
    <x v="392"/>
    <x v="3"/>
    <x v="2"/>
    <n v="843"/>
    <n v="3768"/>
    <n v="5"/>
    <x v="0"/>
    <x v="301"/>
  </r>
  <r>
    <n v="158713"/>
    <x v="3"/>
    <x v="3"/>
    <x v="4"/>
    <x v="2"/>
    <x v="2"/>
    <x v="4"/>
    <n v="13903"/>
    <x v="192"/>
    <x v="3"/>
    <x v="1"/>
    <n v="582"/>
    <n v="6580"/>
    <n v="6"/>
    <x v="2"/>
    <x v="302"/>
  </r>
  <r>
    <n v="158714"/>
    <x v="2"/>
    <x v="1"/>
    <x v="4"/>
    <x v="3"/>
    <x v="0"/>
    <x v="6"/>
    <n v="10224"/>
    <x v="175"/>
    <x v="2"/>
    <x v="0"/>
    <n v="115"/>
    <n v="3115"/>
    <n v="6"/>
    <x v="2"/>
    <x v="303"/>
  </r>
  <r>
    <n v="158715"/>
    <x v="4"/>
    <x v="1"/>
    <x v="1"/>
    <x v="2"/>
    <x v="3"/>
    <x v="2"/>
    <n v="10831"/>
    <x v="100"/>
    <x v="2"/>
    <x v="3"/>
    <n v="836"/>
    <n v="8233"/>
    <n v="7"/>
    <x v="4"/>
    <x v="304"/>
  </r>
  <r>
    <n v="158716"/>
    <x v="1"/>
    <x v="2"/>
    <x v="4"/>
    <x v="3"/>
    <x v="0"/>
    <x v="3"/>
    <n v="16719"/>
    <x v="234"/>
    <x v="0"/>
    <x v="2"/>
    <n v="825"/>
    <n v="9667"/>
    <n v="10"/>
    <x v="3"/>
    <x v="305"/>
  </r>
  <r>
    <n v="158717"/>
    <x v="3"/>
    <x v="0"/>
    <x v="2"/>
    <x v="3"/>
    <x v="5"/>
    <x v="2"/>
    <n v="19654"/>
    <x v="573"/>
    <x v="4"/>
    <x v="0"/>
    <n v="274"/>
    <n v="2863"/>
    <n v="1"/>
    <x v="0"/>
    <x v="306"/>
  </r>
  <r>
    <n v="158718"/>
    <x v="1"/>
    <x v="2"/>
    <x v="0"/>
    <x v="2"/>
    <x v="5"/>
    <x v="0"/>
    <n v="18567"/>
    <x v="156"/>
    <x v="2"/>
    <x v="2"/>
    <n v="866"/>
    <n v="2871"/>
    <n v="10"/>
    <x v="3"/>
    <x v="307"/>
  </r>
  <r>
    <n v="158719"/>
    <x v="1"/>
    <x v="4"/>
    <x v="3"/>
    <x v="2"/>
    <x v="0"/>
    <x v="7"/>
    <n v="15793"/>
    <x v="252"/>
    <x v="4"/>
    <x v="3"/>
    <n v="993"/>
    <n v="8574"/>
    <n v="7"/>
    <x v="0"/>
    <x v="308"/>
  </r>
  <r>
    <n v="158720"/>
    <x v="1"/>
    <x v="3"/>
    <x v="4"/>
    <x v="0"/>
    <x v="5"/>
    <x v="9"/>
    <n v="6364"/>
    <x v="5"/>
    <x v="2"/>
    <x v="3"/>
    <n v="816"/>
    <n v="3373"/>
    <n v="5"/>
    <x v="1"/>
    <x v="309"/>
  </r>
  <r>
    <n v="158721"/>
    <x v="3"/>
    <x v="0"/>
    <x v="4"/>
    <x v="3"/>
    <x v="3"/>
    <x v="10"/>
    <n v="19038"/>
    <x v="334"/>
    <x v="4"/>
    <x v="3"/>
    <n v="931"/>
    <n v="8292"/>
    <n v="9"/>
    <x v="2"/>
    <x v="310"/>
  </r>
  <r>
    <n v="158722"/>
    <x v="4"/>
    <x v="0"/>
    <x v="1"/>
    <x v="2"/>
    <x v="3"/>
    <x v="6"/>
    <n v="12894"/>
    <x v="277"/>
    <x v="2"/>
    <x v="4"/>
    <n v="685"/>
    <n v="9116"/>
    <n v="7"/>
    <x v="0"/>
    <x v="311"/>
  </r>
  <r>
    <n v="158723"/>
    <x v="1"/>
    <x v="3"/>
    <x v="0"/>
    <x v="1"/>
    <x v="1"/>
    <x v="3"/>
    <n v="9494"/>
    <x v="255"/>
    <x v="0"/>
    <x v="4"/>
    <n v="168"/>
    <n v="3349"/>
    <n v="7"/>
    <x v="0"/>
    <x v="312"/>
  </r>
  <r>
    <n v="158724"/>
    <x v="1"/>
    <x v="0"/>
    <x v="2"/>
    <x v="2"/>
    <x v="5"/>
    <x v="9"/>
    <n v="17456"/>
    <x v="552"/>
    <x v="2"/>
    <x v="2"/>
    <n v="297"/>
    <n v="9664"/>
    <n v="10"/>
    <x v="2"/>
    <x v="313"/>
  </r>
  <r>
    <n v="158725"/>
    <x v="4"/>
    <x v="4"/>
    <x v="3"/>
    <x v="2"/>
    <x v="4"/>
    <x v="6"/>
    <n v="9107"/>
    <x v="369"/>
    <x v="0"/>
    <x v="0"/>
    <n v="384"/>
    <n v="1610"/>
    <n v="3"/>
    <x v="4"/>
    <x v="314"/>
  </r>
  <r>
    <n v="158726"/>
    <x v="1"/>
    <x v="3"/>
    <x v="4"/>
    <x v="0"/>
    <x v="2"/>
    <x v="2"/>
    <n v="6988"/>
    <x v="568"/>
    <x v="3"/>
    <x v="2"/>
    <n v="633"/>
    <n v="2433"/>
    <n v="6"/>
    <x v="1"/>
    <x v="315"/>
  </r>
  <r>
    <n v="158727"/>
    <x v="3"/>
    <x v="2"/>
    <x v="4"/>
    <x v="1"/>
    <x v="5"/>
    <x v="3"/>
    <n v="7142"/>
    <x v="60"/>
    <x v="2"/>
    <x v="4"/>
    <n v="575"/>
    <n v="8219"/>
    <n v="9"/>
    <x v="1"/>
    <x v="316"/>
  </r>
  <r>
    <n v="158728"/>
    <x v="1"/>
    <x v="3"/>
    <x v="3"/>
    <x v="3"/>
    <x v="1"/>
    <x v="9"/>
    <n v="7750"/>
    <x v="5"/>
    <x v="1"/>
    <x v="2"/>
    <n v="276"/>
    <n v="6571"/>
    <n v="7"/>
    <x v="0"/>
    <x v="317"/>
  </r>
  <r>
    <n v="158729"/>
    <x v="4"/>
    <x v="4"/>
    <x v="4"/>
    <x v="3"/>
    <x v="2"/>
    <x v="11"/>
    <n v="5023"/>
    <x v="323"/>
    <x v="0"/>
    <x v="4"/>
    <n v="889"/>
    <n v="4732"/>
    <n v="3"/>
    <x v="3"/>
    <x v="318"/>
  </r>
  <r>
    <n v="158730"/>
    <x v="1"/>
    <x v="2"/>
    <x v="4"/>
    <x v="3"/>
    <x v="3"/>
    <x v="7"/>
    <n v="16689"/>
    <x v="349"/>
    <x v="0"/>
    <x v="2"/>
    <n v="495"/>
    <n v="5408"/>
    <n v="4"/>
    <x v="1"/>
    <x v="319"/>
  </r>
  <r>
    <n v="158731"/>
    <x v="0"/>
    <x v="4"/>
    <x v="2"/>
    <x v="3"/>
    <x v="3"/>
    <x v="8"/>
    <n v="7026"/>
    <x v="236"/>
    <x v="4"/>
    <x v="2"/>
    <n v="711"/>
    <n v="7231"/>
    <n v="8"/>
    <x v="0"/>
    <x v="320"/>
  </r>
  <r>
    <n v="158732"/>
    <x v="0"/>
    <x v="4"/>
    <x v="0"/>
    <x v="1"/>
    <x v="1"/>
    <x v="2"/>
    <n v="19417"/>
    <x v="201"/>
    <x v="2"/>
    <x v="4"/>
    <n v="578"/>
    <n v="9607"/>
    <n v="6"/>
    <x v="4"/>
    <x v="321"/>
  </r>
  <r>
    <n v="158733"/>
    <x v="0"/>
    <x v="2"/>
    <x v="0"/>
    <x v="0"/>
    <x v="4"/>
    <x v="6"/>
    <n v="13846"/>
    <x v="184"/>
    <x v="1"/>
    <x v="1"/>
    <n v="166"/>
    <n v="1913"/>
    <n v="6"/>
    <x v="0"/>
    <x v="322"/>
  </r>
  <r>
    <n v="158734"/>
    <x v="4"/>
    <x v="0"/>
    <x v="0"/>
    <x v="0"/>
    <x v="0"/>
    <x v="0"/>
    <n v="14419"/>
    <x v="365"/>
    <x v="1"/>
    <x v="4"/>
    <n v="387"/>
    <n v="5841"/>
    <n v="5"/>
    <x v="4"/>
    <x v="323"/>
  </r>
  <r>
    <n v="158735"/>
    <x v="4"/>
    <x v="4"/>
    <x v="4"/>
    <x v="0"/>
    <x v="4"/>
    <x v="12"/>
    <n v="7904"/>
    <x v="480"/>
    <x v="0"/>
    <x v="3"/>
    <n v="976"/>
    <n v="6781"/>
    <n v="3"/>
    <x v="2"/>
    <x v="324"/>
  </r>
  <r>
    <n v="158736"/>
    <x v="3"/>
    <x v="1"/>
    <x v="0"/>
    <x v="1"/>
    <x v="2"/>
    <x v="5"/>
    <n v="5235"/>
    <x v="5"/>
    <x v="2"/>
    <x v="0"/>
    <n v="478"/>
    <n v="9687"/>
    <n v="5"/>
    <x v="4"/>
    <x v="325"/>
  </r>
  <r>
    <n v="158737"/>
    <x v="2"/>
    <x v="4"/>
    <x v="4"/>
    <x v="0"/>
    <x v="4"/>
    <x v="0"/>
    <n v="11856"/>
    <x v="316"/>
    <x v="2"/>
    <x v="4"/>
    <n v="293"/>
    <n v="7676"/>
    <n v="5"/>
    <x v="4"/>
    <x v="326"/>
  </r>
  <r>
    <n v="158738"/>
    <x v="1"/>
    <x v="2"/>
    <x v="2"/>
    <x v="1"/>
    <x v="5"/>
    <x v="6"/>
    <n v="17726"/>
    <x v="384"/>
    <x v="1"/>
    <x v="3"/>
    <n v="624"/>
    <n v="9238"/>
    <n v="8"/>
    <x v="2"/>
    <x v="327"/>
  </r>
  <r>
    <n v="158739"/>
    <x v="2"/>
    <x v="1"/>
    <x v="2"/>
    <x v="1"/>
    <x v="1"/>
    <x v="10"/>
    <n v="18879"/>
    <x v="375"/>
    <x v="4"/>
    <x v="0"/>
    <n v="185"/>
    <n v="3643"/>
    <n v="4"/>
    <x v="3"/>
    <x v="328"/>
  </r>
  <r>
    <n v="158740"/>
    <x v="2"/>
    <x v="4"/>
    <x v="1"/>
    <x v="0"/>
    <x v="5"/>
    <x v="1"/>
    <n v="7007"/>
    <x v="418"/>
    <x v="0"/>
    <x v="2"/>
    <n v="884"/>
    <n v="3412"/>
    <n v="9"/>
    <x v="2"/>
    <x v="329"/>
  </r>
  <r>
    <n v="158741"/>
    <x v="0"/>
    <x v="3"/>
    <x v="1"/>
    <x v="3"/>
    <x v="1"/>
    <x v="12"/>
    <n v="12143"/>
    <x v="447"/>
    <x v="4"/>
    <x v="3"/>
    <n v="451"/>
    <n v="4151"/>
    <n v="6"/>
    <x v="2"/>
    <x v="330"/>
  </r>
  <r>
    <n v="158742"/>
    <x v="1"/>
    <x v="4"/>
    <x v="1"/>
    <x v="2"/>
    <x v="0"/>
    <x v="3"/>
    <n v="13790"/>
    <x v="576"/>
    <x v="0"/>
    <x v="0"/>
    <n v="984"/>
    <n v="4864"/>
    <n v="3"/>
    <x v="3"/>
    <x v="331"/>
  </r>
  <r>
    <n v="158743"/>
    <x v="3"/>
    <x v="2"/>
    <x v="2"/>
    <x v="3"/>
    <x v="3"/>
    <x v="0"/>
    <n v="9996"/>
    <x v="338"/>
    <x v="3"/>
    <x v="2"/>
    <n v="429"/>
    <n v="3367"/>
    <n v="7"/>
    <x v="2"/>
    <x v="332"/>
  </r>
  <r>
    <n v="158744"/>
    <x v="3"/>
    <x v="2"/>
    <x v="2"/>
    <x v="2"/>
    <x v="0"/>
    <x v="14"/>
    <n v="8925"/>
    <x v="262"/>
    <x v="0"/>
    <x v="3"/>
    <n v="489"/>
    <n v="8705"/>
    <n v="2"/>
    <x v="2"/>
    <x v="333"/>
  </r>
  <r>
    <n v="158745"/>
    <x v="1"/>
    <x v="3"/>
    <x v="0"/>
    <x v="3"/>
    <x v="4"/>
    <x v="13"/>
    <n v="17749"/>
    <x v="335"/>
    <x v="1"/>
    <x v="0"/>
    <n v="273"/>
    <n v="8959"/>
    <n v="8"/>
    <x v="0"/>
    <x v="334"/>
  </r>
  <r>
    <n v="158746"/>
    <x v="0"/>
    <x v="3"/>
    <x v="0"/>
    <x v="0"/>
    <x v="0"/>
    <x v="0"/>
    <n v="15984"/>
    <x v="485"/>
    <x v="2"/>
    <x v="2"/>
    <n v="804"/>
    <n v="2896"/>
    <n v="3"/>
    <x v="0"/>
    <x v="335"/>
  </r>
  <r>
    <n v="158747"/>
    <x v="3"/>
    <x v="0"/>
    <x v="3"/>
    <x v="0"/>
    <x v="0"/>
    <x v="7"/>
    <n v="18190"/>
    <x v="42"/>
    <x v="3"/>
    <x v="3"/>
    <n v="199"/>
    <n v="1547"/>
    <n v="10"/>
    <x v="4"/>
    <x v="336"/>
  </r>
  <r>
    <n v="158748"/>
    <x v="2"/>
    <x v="2"/>
    <x v="0"/>
    <x v="1"/>
    <x v="4"/>
    <x v="7"/>
    <n v="10659"/>
    <x v="236"/>
    <x v="2"/>
    <x v="4"/>
    <n v="814"/>
    <n v="4289"/>
    <n v="3"/>
    <x v="1"/>
    <x v="337"/>
  </r>
  <r>
    <n v="158749"/>
    <x v="4"/>
    <x v="2"/>
    <x v="3"/>
    <x v="2"/>
    <x v="3"/>
    <x v="10"/>
    <n v="9485"/>
    <x v="475"/>
    <x v="2"/>
    <x v="0"/>
    <n v="321"/>
    <n v="9539"/>
    <n v="8"/>
    <x v="4"/>
    <x v="338"/>
  </r>
  <r>
    <n v="158750"/>
    <x v="4"/>
    <x v="4"/>
    <x v="0"/>
    <x v="3"/>
    <x v="4"/>
    <x v="3"/>
    <n v="6959"/>
    <x v="295"/>
    <x v="0"/>
    <x v="2"/>
    <n v="226"/>
    <n v="2180"/>
    <n v="3"/>
    <x v="2"/>
    <x v="339"/>
  </r>
  <r>
    <n v="158751"/>
    <x v="1"/>
    <x v="1"/>
    <x v="0"/>
    <x v="3"/>
    <x v="4"/>
    <x v="1"/>
    <n v="15983"/>
    <x v="502"/>
    <x v="4"/>
    <x v="2"/>
    <n v="567"/>
    <n v="5627"/>
    <n v="8"/>
    <x v="2"/>
    <x v="340"/>
  </r>
  <r>
    <n v="158752"/>
    <x v="1"/>
    <x v="3"/>
    <x v="4"/>
    <x v="0"/>
    <x v="2"/>
    <x v="1"/>
    <n v="10177"/>
    <x v="20"/>
    <x v="0"/>
    <x v="3"/>
    <n v="413"/>
    <n v="2592"/>
    <n v="9"/>
    <x v="1"/>
    <x v="341"/>
  </r>
  <r>
    <n v="158753"/>
    <x v="2"/>
    <x v="4"/>
    <x v="4"/>
    <x v="1"/>
    <x v="3"/>
    <x v="14"/>
    <n v="14471"/>
    <x v="397"/>
    <x v="0"/>
    <x v="0"/>
    <n v="821"/>
    <n v="3710"/>
    <n v="5"/>
    <x v="4"/>
    <x v="342"/>
  </r>
  <r>
    <n v="158754"/>
    <x v="1"/>
    <x v="1"/>
    <x v="0"/>
    <x v="0"/>
    <x v="1"/>
    <x v="2"/>
    <n v="17598"/>
    <x v="82"/>
    <x v="2"/>
    <x v="2"/>
    <n v="938"/>
    <n v="2161"/>
    <n v="1"/>
    <x v="1"/>
    <x v="343"/>
  </r>
  <r>
    <n v="158755"/>
    <x v="4"/>
    <x v="3"/>
    <x v="4"/>
    <x v="0"/>
    <x v="0"/>
    <x v="5"/>
    <n v="7468"/>
    <x v="130"/>
    <x v="0"/>
    <x v="1"/>
    <n v="535"/>
    <n v="9013"/>
    <n v="10"/>
    <x v="3"/>
    <x v="344"/>
  </r>
  <r>
    <n v="158756"/>
    <x v="4"/>
    <x v="2"/>
    <x v="1"/>
    <x v="2"/>
    <x v="4"/>
    <x v="0"/>
    <n v="13856"/>
    <x v="362"/>
    <x v="1"/>
    <x v="2"/>
    <n v="112"/>
    <n v="6854"/>
    <n v="8"/>
    <x v="3"/>
    <x v="345"/>
  </r>
  <r>
    <n v="158757"/>
    <x v="3"/>
    <x v="1"/>
    <x v="0"/>
    <x v="3"/>
    <x v="3"/>
    <x v="14"/>
    <n v="6835"/>
    <x v="288"/>
    <x v="0"/>
    <x v="0"/>
    <n v="627"/>
    <n v="7374"/>
    <n v="6"/>
    <x v="1"/>
    <x v="346"/>
  </r>
  <r>
    <n v="158758"/>
    <x v="4"/>
    <x v="2"/>
    <x v="3"/>
    <x v="1"/>
    <x v="4"/>
    <x v="3"/>
    <n v="14967"/>
    <x v="590"/>
    <x v="4"/>
    <x v="3"/>
    <n v="338"/>
    <n v="6128"/>
    <n v="1"/>
    <x v="0"/>
    <x v="347"/>
  </r>
  <r>
    <n v="158759"/>
    <x v="2"/>
    <x v="0"/>
    <x v="1"/>
    <x v="1"/>
    <x v="4"/>
    <x v="7"/>
    <n v="15913"/>
    <x v="250"/>
    <x v="1"/>
    <x v="4"/>
    <n v="736"/>
    <n v="1977"/>
    <n v="5"/>
    <x v="3"/>
    <x v="348"/>
  </r>
  <r>
    <n v="158760"/>
    <x v="1"/>
    <x v="4"/>
    <x v="1"/>
    <x v="3"/>
    <x v="2"/>
    <x v="3"/>
    <n v="16452"/>
    <x v="315"/>
    <x v="3"/>
    <x v="1"/>
    <n v="238"/>
    <n v="9885"/>
    <n v="2"/>
    <x v="3"/>
    <x v="349"/>
  </r>
  <r>
    <n v="158761"/>
    <x v="4"/>
    <x v="4"/>
    <x v="3"/>
    <x v="1"/>
    <x v="2"/>
    <x v="2"/>
    <n v="19939"/>
    <x v="189"/>
    <x v="0"/>
    <x v="3"/>
    <n v="890"/>
    <n v="2818"/>
    <n v="2"/>
    <x v="1"/>
    <x v="350"/>
  </r>
  <r>
    <n v="158762"/>
    <x v="2"/>
    <x v="1"/>
    <x v="0"/>
    <x v="1"/>
    <x v="0"/>
    <x v="3"/>
    <n v="19440"/>
    <x v="403"/>
    <x v="0"/>
    <x v="0"/>
    <n v="873"/>
    <n v="6290"/>
    <n v="1"/>
    <x v="0"/>
    <x v="351"/>
  </r>
  <r>
    <n v="158763"/>
    <x v="0"/>
    <x v="4"/>
    <x v="4"/>
    <x v="1"/>
    <x v="4"/>
    <x v="3"/>
    <n v="10193"/>
    <x v="74"/>
    <x v="0"/>
    <x v="4"/>
    <n v="761"/>
    <n v="3026"/>
    <n v="10"/>
    <x v="1"/>
    <x v="352"/>
  </r>
  <r>
    <n v="158764"/>
    <x v="0"/>
    <x v="4"/>
    <x v="1"/>
    <x v="2"/>
    <x v="1"/>
    <x v="13"/>
    <n v="8618"/>
    <x v="262"/>
    <x v="2"/>
    <x v="0"/>
    <n v="695"/>
    <n v="3706"/>
    <n v="10"/>
    <x v="4"/>
    <x v="353"/>
  </r>
  <r>
    <n v="158765"/>
    <x v="3"/>
    <x v="4"/>
    <x v="4"/>
    <x v="2"/>
    <x v="1"/>
    <x v="7"/>
    <n v="10715"/>
    <x v="587"/>
    <x v="2"/>
    <x v="3"/>
    <n v="319"/>
    <n v="1312"/>
    <n v="7"/>
    <x v="0"/>
    <x v="354"/>
  </r>
  <r>
    <n v="158766"/>
    <x v="4"/>
    <x v="2"/>
    <x v="1"/>
    <x v="2"/>
    <x v="0"/>
    <x v="3"/>
    <n v="11277"/>
    <x v="580"/>
    <x v="1"/>
    <x v="2"/>
    <n v="889"/>
    <n v="5057"/>
    <n v="1"/>
    <x v="4"/>
    <x v="355"/>
  </r>
  <r>
    <n v="158767"/>
    <x v="2"/>
    <x v="1"/>
    <x v="2"/>
    <x v="0"/>
    <x v="1"/>
    <x v="12"/>
    <n v="13288"/>
    <x v="413"/>
    <x v="0"/>
    <x v="4"/>
    <n v="166"/>
    <n v="2127"/>
    <n v="10"/>
    <x v="4"/>
    <x v="356"/>
  </r>
  <r>
    <n v="158768"/>
    <x v="3"/>
    <x v="4"/>
    <x v="3"/>
    <x v="3"/>
    <x v="4"/>
    <x v="12"/>
    <n v="5109"/>
    <x v="25"/>
    <x v="0"/>
    <x v="1"/>
    <n v="857"/>
    <n v="2452"/>
    <n v="10"/>
    <x v="1"/>
    <x v="357"/>
  </r>
  <r>
    <n v="158769"/>
    <x v="2"/>
    <x v="0"/>
    <x v="3"/>
    <x v="2"/>
    <x v="4"/>
    <x v="9"/>
    <n v="8524"/>
    <x v="422"/>
    <x v="0"/>
    <x v="3"/>
    <n v="175"/>
    <n v="7300"/>
    <n v="4"/>
    <x v="1"/>
    <x v="358"/>
  </r>
  <r>
    <n v="158770"/>
    <x v="1"/>
    <x v="1"/>
    <x v="2"/>
    <x v="1"/>
    <x v="2"/>
    <x v="12"/>
    <n v="6041"/>
    <x v="565"/>
    <x v="4"/>
    <x v="3"/>
    <n v="181"/>
    <n v="4599"/>
    <n v="3"/>
    <x v="4"/>
    <x v="359"/>
  </r>
  <r>
    <n v="158771"/>
    <x v="0"/>
    <x v="2"/>
    <x v="2"/>
    <x v="3"/>
    <x v="1"/>
    <x v="5"/>
    <n v="14117"/>
    <x v="107"/>
    <x v="4"/>
    <x v="1"/>
    <n v="219"/>
    <n v="1931"/>
    <n v="7"/>
    <x v="4"/>
    <x v="360"/>
  </r>
  <r>
    <n v="158772"/>
    <x v="3"/>
    <x v="1"/>
    <x v="4"/>
    <x v="0"/>
    <x v="1"/>
    <x v="5"/>
    <n v="19916"/>
    <x v="9"/>
    <x v="1"/>
    <x v="2"/>
    <n v="420"/>
    <n v="6767"/>
    <n v="7"/>
    <x v="1"/>
    <x v="361"/>
  </r>
  <r>
    <n v="158773"/>
    <x v="4"/>
    <x v="3"/>
    <x v="0"/>
    <x v="1"/>
    <x v="3"/>
    <x v="6"/>
    <n v="12230"/>
    <x v="169"/>
    <x v="0"/>
    <x v="0"/>
    <n v="579"/>
    <n v="9334"/>
    <n v="8"/>
    <x v="3"/>
    <x v="362"/>
  </r>
  <r>
    <n v="158774"/>
    <x v="0"/>
    <x v="2"/>
    <x v="1"/>
    <x v="3"/>
    <x v="4"/>
    <x v="14"/>
    <n v="17300"/>
    <x v="389"/>
    <x v="4"/>
    <x v="0"/>
    <n v="314"/>
    <n v="3735"/>
    <n v="1"/>
    <x v="0"/>
    <x v="363"/>
  </r>
  <r>
    <n v="158775"/>
    <x v="0"/>
    <x v="1"/>
    <x v="2"/>
    <x v="2"/>
    <x v="2"/>
    <x v="1"/>
    <n v="18443"/>
    <x v="125"/>
    <x v="2"/>
    <x v="0"/>
    <n v="584"/>
    <n v="2799"/>
    <n v="8"/>
    <x v="2"/>
    <x v="364"/>
  </r>
  <r>
    <n v="158776"/>
    <x v="2"/>
    <x v="2"/>
    <x v="2"/>
    <x v="2"/>
    <x v="3"/>
    <x v="1"/>
    <n v="14862"/>
    <x v="486"/>
    <x v="3"/>
    <x v="0"/>
    <n v="176"/>
    <n v="5128"/>
    <n v="1"/>
    <x v="4"/>
    <x v="0"/>
  </r>
  <r>
    <n v="158777"/>
    <x v="2"/>
    <x v="4"/>
    <x v="1"/>
    <x v="3"/>
    <x v="5"/>
    <x v="13"/>
    <n v="18572"/>
    <x v="284"/>
    <x v="0"/>
    <x v="1"/>
    <n v="818"/>
    <n v="5006"/>
    <n v="3"/>
    <x v="2"/>
    <x v="1"/>
  </r>
  <r>
    <n v="158778"/>
    <x v="4"/>
    <x v="4"/>
    <x v="0"/>
    <x v="2"/>
    <x v="4"/>
    <x v="13"/>
    <n v="9365"/>
    <x v="521"/>
    <x v="4"/>
    <x v="1"/>
    <n v="861"/>
    <n v="9906"/>
    <n v="3"/>
    <x v="3"/>
    <x v="2"/>
  </r>
  <r>
    <n v="158779"/>
    <x v="1"/>
    <x v="3"/>
    <x v="1"/>
    <x v="2"/>
    <x v="2"/>
    <x v="0"/>
    <n v="9442"/>
    <x v="92"/>
    <x v="2"/>
    <x v="4"/>
    <n v="577"/>
    <n v="7050"/>
    <n v="7"/>
    <x v="3"/>
    <x v="3"/>
  </r>
  <r>
    <n v="158780"/>
    <x v="4"/>
    <x v="3"/>
    <x v="3"/>
    <x v="0"/>
    <x v="5"/>
    <x v="6"/>
    <n v="14424"/>
    <x v="289"/>
    <x v="0"/>
    <x v="2"/>
    <n v="169"/>
    <n v="9110"/>
    <n v="10"/>
    <x v="1"/>
    <x v="4"/>
  </r>
  <r>
    <n v="158781"/>
    <x v="3"/>
    <x v="4"/>
    <x v="0"/>
    <x v="2"/>
    <x v="5"/>
    <x v="9"/>
    <n v="17377"/>
    <x v="257"/>
    <x v="4"/>
    <x v="0"/>
    <n v="675"/>
    <n v="7519"/>
    <n v="5"/>
    <x v="1"/>
    <x v="5"/>
  </r>
  <r>
    <n v="158782"/>
    <x v="0"/>
    <x v="1"/>
    <x v="4"/>
    <x v="2"/>
    <x v="2"/>
    <x v="3"/>
    <n v="19044"/>
    <x v="7"/>
    <x v="1"/>
    <x v="2"/>
    <n v="513"/>
    <n v="6674"/>
    <n v="2"/>
    <x v="2"/>
    <x v="6"/>
  </r>
  <r>
    <n v="158783"/>
    <x v="2"/>
    <x v="0"/>
    <x v="2"/>
    <x v="0"/>
    <x v="4"/>
    <x v="6"/>
    <n v="12293"/>
    <x v="289"/>
    <x v="0"/>
    <x v="3"/>
    <n v="558"/>
    <n v="3762"/>
    <n v="8"/>
    <x v="2"/>
    <x v="7"/>
  </r>
  <r>
    <n v="158784"/>
    <x v="1"/>
    <x v="3"/>
    <x v="3"/>
    <x v="2"/>
    <x v="0"/>
    <x v="6"/>
    <n v="19737"/>
    <x v="411"/>
    <x v="2"/>
    <x v="4"/>
    <n v="818"/>
    <n v="8951"/>
    <n v="9"/>
    <x v="2"/>
    <x v="8"/>
  </r>
  <r>
    <n v="158785"/>
    <x v="3"/>
    <x v="3"/>
    <x v="0"/>
    <x v="3"/>
    <x v="4"/>
    <x v="8"/>
    <n v="12617"/>
    <x v="307"/>
    <x v="2"/>
    <x v="4"/>
    <n v="950"/>
    <n v="9851"/>
    <n v="10"/>
    <x v="1"/>
    <x v="9"/>
  </r>
  <r>
    <n v="158786"/>
    <x v="2"/>
    <x v="4"/>
    <x v="0"/>
    <x v="1"/>
    <x v="0"/>
    <x v="8"/>
    <n v="18336"/>
    <x v="44"/>
    <x v="3"/>
    <x v="1"/>
    <n v="470"/>
    <n v="9462"/>
    <n v="1"/>
    <x v="0"/>
    <x v="10"/>
  </r>
  <r>
    <n v="158787"/>
    <x v="2"/>
    <x v="4"/>
    <x v="0"/>
    <x v="1"/>
    <x v="0"/>
    <x v="13"/>
    <n v="5955"/>
    <x v="84"/>
    <x v="2"/>
    <x v="4"/>
    <n v="115"/>
    <n v="3918"/>
    <n v="7"/>
    <x v="0"/>
    <x v="11"/>
  </r>
  <r>
    <n v="158788"/>
    <x v="4"/>
    <x v="0"/>
    <x v="0"/>
    <x v="0"/>
    <x v="0"/>
    <x v="9"/>
    <n v="14550"/>
    <x v="525"/>
    <x v="0"/>
    <x v="3"/>
    <n v="995"/>
    <n v="6070"/>
    <n v="3"/>
    <x v="1"/>
    <x v="12"/>
  </r>
  <r>
    <n v="158789"/>
    <x v="0"/>
    <x v="4"/>
    <x v="3"/>
    <x v="1"/>
    <x v="5"/>
    <x v="13"/>
    <n v="18981"/>
    <x v="117"/>
    <x v="2"/>
    <x v="2"/>
    <n v="842"/>
    <n v="7744"/>
    <n v="7"/>
    <x v="3"/>
    <x v="13"/>
  </r>
  <r>
    <n v="158790"/>
    <x v="2"/>
    <x v="1"/>
    <x v="4"/>
    <x v="2"/>
    <x v="3"/>
    <x v="2"/>
    <n v="10846"/>
    <x v="204"/>
    <x v="1"/>
    <x v="1"/>
    <n v="752"/>
    <n v="7439"/>
    <n v="4"/>
    <x v="1"/>
    <x v="14"/>
  </r>
  <r>
    <n v="158791"/>
    <x v="2"/>
    <x v="2"/>
    <x v="0"/>
    <x v="1"/>
    <x v="5"/>
    <x v="3"/>
    <n v="13050"/>
    <x v="261"/>
    <x v="0"/>
    <x v="2"/>
    <n v="775"/>
    <n v="5441"/>
    <n v="5"/>
    <x v="3"/>
    <x v="15"/>
  </r>
  <r>
    <n v="158792"/>
    <x v="1"/>
    <x v="3"/>
    <x v="3"/>
    <x v="2"/>
    <x v="1"/>
    <x v="4"/>
    <n v="5381"/>
    <x v="230"/>
    <x v="1"/>
    <x v="2"/>
    <n v="862"/>
    <n v="6674"/>
    <n v="2"/>
    <x v="3"/>
    <x v="16"/>
  </r>
  <r>
    <n v="158793"/>
    <x v="0"/>
    <x v="4"/>
    <x v="4"/>
    <x v="1"/>
    <x v="4"/>
    <x v="3"/>
    <n v="17000"/>
    <x v="460"/>
    <x v="3"/>
    <x v="2"/>
    <n v="946"/>
    <n v="4090"/>
    <n v="4"/>
    <x v="0"/>
    <x v="17"/>
  </r>
  <r>
    <n v="158794"/>
    <x v="0"/>
    <x v="2"/>
    <x v="1"/>
    <x v="1"/>
    <x v="1"/>
    <x v="7"/>
    <n v="9219"/>
    <x v="560"/>
    <x v="2"/>
    <x v="0"/>
    <n v="709"/>
    <n v="5053"/>
    <n v="1"/>
    <x v="1"/>
    <x v="18"/>
  </r>
  <r>
    <n v="158795"/>
    <x v="4"/>
    <x v="1"/>
    <x v="1"/>
    <x v="1"/>
    <x v="5"/>
    <x v="10"/>
    <n v="17529"/>
    <x v="433"/>
    <x v="0"/>
    <x v="0"/>
    <n v="503"/>
    <n v="9216"/>
    <n v="10"/>
    <x v="2"/>
    <x v="19"/>
  </r>
  <r>
    <n v="158796"/>
    <x v="4"/>
    <x v="0"/>
    <x v="3"/>
    <x v="0"/>
    <x v="2"/>
    <x v="7"/>
    <n v="13030"/>
    <x v="422"/>
    <x v="1"/>
    <x v="3"/>
    <n v="520"/>
    <n v="5558"/>
    <n v="8"/>
    <x v="2"/>
    <x v="20"/>
  </r>
  <r>
    <n v="158797"/>
    <x v="0"/>
    <x v="1"/>
    <x v="2"/>
    <x v="0"/>
    <x v="1"/>
    <x v="4"/>
    <n v="9759"/>
    <x v="207"/>
    <x v="4"/>
    <x v="0"/>
    <n v="439"/>
    <n v="6266"/>
    <n v="2"/>
    <x v="3"/>
    <x v="21"/>
  </r>
  <r>
    <n v="158798"/>
    <x v="2"/>
    <x v="2"/>
    <x v="1"/>
    <x v="3"/>
    <x v="2"/>
    <x v="10"/>
    <n v="7020"/>
    <x v="0"/>
    <x v="1"/>
    <x v="4"/>
    <n v="184"/>
    <n v="3563"/>
    <n v="2"/>
    <x v="4"/>
    <x v="22"/>
  </r>
  <r>
    <n v="158799"/>
    <x v="2"/>
    <x v="1"/>
    <x v="0"/>
    <x v="3"/>
    <x v="4"/>
    <x v="13"/>
    <n v="16460"/>
    <x v="567"/>
    <x v="1"/>
    <x v="0"/>
    <n v="275"/>
    <n v="9852"/>
    <n v="2"/>
    <x v="4"/>
    <x v="23"/>
  </r>
  <r>
    <n v="158800"/>
    <x v="3"/>
    <x v="0"/>
    <x v="2"/>
    <x v="0"/>
    <x v="5"/>
    <x v="0"/>
    <n v="6581"/>
    <x v="237"/>
    <x v="1"/>
    <x v="2"/>
    <n v="850"/>
    <n v="4418"/>
    <n v="2"/>
    <x v="4"/>
    <x v="24"/>
  </r>
  <r>
    <n v="158801"/>
    <x v="0"/>
    <x v="2"/>
    <x v="2"/>
    <x v="1"/>
    <x v="3"/>
    <x v="12"/>
    <n v="19123"/>
    <x v="168"/>
    <x v="4"/>
    <x v="1"/>
    <n v="858"/>
    <n v="3967"/>
    <n v="3"/>
    <x v="4"/>
    <x v="25"/>
  </r>
  <r>
    <n v="158802"/>
    <x v="3"/>
    <x v="2"/>
    <x v="0"/>
    <x v="1"/>
    <x v="5"/>
    <x v="10"/>
    <n v="10937"/>
    <x v="28"/>
    <x v="3"/>
    <x v="2"/>
    <n v="247"/>
    <n v="3582"/>
    <n v="9"/>
    <x v="3"/>
    <x v="26"/>
  </r>
  <r>
    <n v="158803"/>
    <x v="1"/>
    <x v="3"/>
    <x v="0"/>
    <x v="3"/>
    <x v="4"/>
    <x v="5"/>
    <n v="6351"/>
    <x v="421"/>
    <x v="4"/>
    <x v="0"/>
    <n v="237"/>
    <n v="1311"/>
    <n v="4"/>
    <x v="4"/>
    <x v="27"/>
  </r>
  <r>
    <n v="158804"/>
    <x v="0"/>
    <x v="2"/>
    <x v="1"/>
    <x v="3"/>
    <x v="5"/>
    <x v="0"/>
    <n v="6290"/>
    <x v="315"/>
    <x v="3"/>
    <x v="1"/>
    <n v="638"/>
    <n v="7997"/>
    <n v="3"/>
    <x v="4"/>
    <x v="28"/>
  </r>
  <r>
    <n v="158805"/>
    <x v="3"/>
    <x v="0"/>
    <x v="4"/>
    <x v="2"/>
    <x v="3"/>
    <x v="10"/>
    <n v="8956"/>
    <x v="286"/>
    <x v="0"/>
    <x v="3"/>
    <n v="768"/>
    <n v="2797"/>
    <n v="7"/>
    <x v="1"/>
    <x v="29"/>
  </r>
  <r>
    <n v="158806"/>
    <x v="2"/>
    <x v="0"/>
    <x v="4"/>
    <x v="2"/>
    <x v="2"/>
    <x v="5"/>
    <n v="11573"/>
    <x v="286"/>
    <x v="0"/>
    <x v="2"/>
    <n v="102"/>
    <n v="9248"/>
    <n v="9"/>
    <x v="1"/>
    <x v="30"/>
  </r>
  <r>
    <n v="158807"/>
    <x v="1"/>
    <x v="4"/>
    <x v="1"/>
    <x v="2"/>
    <x v="0"/>
    <x v="9"/>
    <n v="11335"/>
    <x v="211"/>
    <x v="0"/>
    <x v="1"/>
    <n v="327"/>
    <n v="4630"/>
    <n v="6"/>
    <x v="0"/>
    <x v="31"/>
  </r>
  <r>
    <n v="158808"/>
    <x v="1"/>
    <x v="1"/>
    <x v="0"/>
    <x v="2"/>
    <x v="4"/>
    <x v="8"/>
    <n v="10264"/>
    <x v="209"/>
    <x v="1"/>
    <x v="1"/>
    <n v="907"/>
    <n v="8443"/>
    <n v="7"/>
    <x v="0"/>
    <x v="32"/>
  </r>
  <r>
    <n v="158809"/>
    <x v="4"/>
    <x v="2"/>
    <x v="2"/>
    <x v="2"/>
    <x v="3"/>
    <x v="9"/>
    <n v="17719"/>
    <x v="110"/>
    <x v="0"/>
    <x v="2"/>
    <n v="850"/>
    <n v="1205"/>
    <n v="10"/>
    <x v="3"/>
    <x v="33"/>
  </r>
  <r>
    <n v="158810"/>
    <x v="4"/>
    <x v="4"/>
    <x v="3"/>
    <x v="0"/>
    <x v="4"/>
    <x v="5"/>
    <n v="12096"/>
    <x v="216"/>
    <x v="1"/>
    <x v="4"/>
    <n v="971"/>
    <n v="9261"/>
    <n v="1"/>
    <x v="3"/>
    <x v="34"/>
  </r>
  <r>
    <n v="158811"/>
    <x v="3"/>
    <x v="3"/>
    <x v="4"/>
    <x v="3"/>
    <x v="3"/>
    <x v="10"/>
    <n v="13418"/>
    <x v="284"/>
    <x v="2"/>
    <x v="1"/>
    <n v="865"/>
    <n v="3910"/>
    <n v="9"/>
    <x v="4"/>
    <x v="35"/>
  </r>
  <r>
    <n v="158812"/>
    <x v="3"/>
    <x v="4"/>
    <x v="0"/>
    <x v="2"/>
    <x v="1"/>
    <x v="3"/>
    <n v="7493"/>
    <x v="587"/>
    <x v="0"/>
    <x v="2"/>
    <n v="800"/>
    <n v="9996"/>
    <n v="9"/>
    <x v="0"/>
    <x v="36"/>
  </r>
  <r>
    <n v="158813"/>
    <x v="3"/>
    <x v="2"/>
    <x v="4"/>
    <x v="0"/>
    <x v="2"/>
    <x v="3"/>
    <n v="14921"/>
    <x v="2"/>
    <x v="3"/>
    <x v="4"/>
    <n v="625"/>
    <n v="3420"/>
    <n v="8"/>
    <x v="4"/>
    <x v="37"/>
  </r>
  <r>
    <n v="158814"/>
    <x v="1"/>
    <x v="4"/>
    <x v="1"/>
    <x v="2"/>
    <x v="2"/>
    <x v="7"/>
    <n v="12202"/>
    <x v="226"/>
    <x v="4"/>
    <x v="0"/>
    <n v="692"/>
    <n v="4683"/>
    <n v="3"/>
    <x v="2"/>
    <x v="38"/>
  </r>
  <r>
    <n v="158815"/>
    <x v="0"/>
    <x v="1"/>
    <x v="2"/>
    <x v="0"/>
    <x v="3"/>
    <x v="0"/>
    <n v="15043"/>
    <x v="186"/>
    <x v="2"/>
    <x v="2"/>
    <n v="113"/>
    <n v="6376"/>
    <n v="3"/>
    <x v="0"/>
    <x v="39"/>
  </r>
  <r>
    <n v="158816"/>
    <x v="1"/>
    <x v="0"/>
    <x v="1"/>
    <x v="3"/>
    <x v="5"/>
    <x v="4"/>
    <n v="6399"/>
    <x v="411"/>
    <x v="2"/>
    <x v="1"/>
    <n v="896"/>
    <n v="1750"/>
    <n v="8"/>
    <x v="2"/>
    <x v="40"/>
  </r>
  <r>
    <n v="158817"/>
    <x v="4"/>
    <x v="0"/>
    <x v="1"/>
    <x v="3"/>
    <x v="4"/>
    <x v="11"/>
    <n v="19679"/>
    <x v="445"/>
    <x v="0"/>
    <x v="3"/>
    <n v="316"/>
    <n v="1820"/>
    <n v="3"/>
    <x v="3"/>
    <x v="41"/>
  </r>
  <r>
    <n v="158818"/>
    <x v="2"/>
    <x v="1"/>
    <x v="0"/>
    <x v="0"/>
    <x v="4"/>
    <x v="1"/>
    <n v="12238"/>
    <x v="157"/>
    <x v="2"/>
    <x v="4"/>
    <n v="680"/>
    <n v="7818"/>
    <n v="6"/>
    <x v="0"/>
    <x v="42"/>
  </r>
  <r>
    <n v="158819"/>
    <x v="1"/>
    <x v="4"/>
    <x v="0"/>
    <x v="1"/>
    <x v="1"/>
    <x v="7"/>
    <n v="5500"/>
    <x v="199"/>
    <x v="0"/>
    <x v="0"/>
    <n v="415"/>
    <n v="5673"/>
    <n v="7"/>
    <x v="2"/>
    <x v="43"/>
  </r>
  <r>
    <n v="158820"/>
    <x v="3"/>
    <x v="4"/>
    <x v="2"/>
    <x v="3"/>
    <x v="4"/>
    <x v="9"/>
    <n v="5228"/>
    <x v="298"/>
    <x v="0"/>
    <x v="1"/>
    <n v="470"/>
    <n v="1790"/>
    <n v="3"/>
    <x v="3"/>
    <x v="44"/>
  </r>
  <r>
    <n v="158821"/>
    <x v="3"/>
    <x v="1"/>
    <x v="3"/>
    <x v="2"/>
    <x v="2"/>
    <x v="10"/>
    <n v="10415"/>
    <x v="267"/>
    <x v="4"/>
    <x v="2"/>
    <n v="623"/>
    <n v="3604"/>
    <n v="3"/>
    <x v="2"/>
    <x v="45"/>
  </r>
  <r>
    <n v="158822"/>
    <x v="3"/>
    <x v="3"/>
    <x v="0"/>
    <x v="2"/>
    <x v="4"/>
    <x v="0"/>
    <n v="17363"/>
    <x v="419"/>
    <x v="1"/>
    <x v="3"/>
    <n v="998"/>
    <n v="9670"/>
    <n v="1"/>
    <x v="2"/>
    <x v="46"/>
  </r>
  <r>
    <n v="158823"/>
    <x v="3"/>
    <x v="4"/>
    <x v="4"/>
    <x v="1"/>
    <x v="5"/>
    <x v="12"/>
    <n v="5245"/>
    <x v="230"/>
    <x v="3"/>
    <x v="2"/>
    <n v="608"/>
    <n v="1319"/>
    <n v="1"/>
    <x v="4"/>
    <x v="47"/>
  </r>
  <r>
    <n v="158824"/>
    <x v="4"/>
    <x v="3"/>
    <x v="0"/>
    <x v="3"/>
    <x v="5"/>
    <x v="14"/>
    <n v="13455"/>
    <x v="475"/>
    <x v="4"/>
    <x v="3"/>
    <n v="467"/>
    <n v="6119"/>
    <n v="5"/>
    <x v="2"/>
    <x v="48"/>
  </r>
  <r>
    <n v="158825"/>
    <x v="3"/>
    <x v="0"/>
    <x v="1"/>
    <x v="1"/>
    <x v="3"/>
    <x v="6"/>
    <n v="11180"/>
    <x v="194"/>
    <x v="0"/>
    <x v="2"/>
    <n v="506"/>
    <n v="8324"/>
    <n v="5"/>
    <x v="2"/>
    <x v="49"/>
  </r>
  <r>
    <n v="158826"/>
    <x v="4"/>
    <x v="2"/>
    <x v="0"/>
    <x v="2"/>
    <x v="2"/>
    <x v="9"/>
    <n v="11971"/>
    <x v="225"/>
    <x v="2"/>
    <x v="2"/>
    <n v="594"/>
    <n v="2110"/>
    <n v="9"/>
    <x v="0"/>
    <x v="50"/>
  </r>
  <r>
    <n v="158827"/>
    <x v="1"/>
    <x v="1"/>
    <x v="4"/>
    <x v="3"/>
    <x v="0"/>
    <x v="11"/>
    <n v="5490"/>
    <x v="296"/>
    <x v="0"/>
    <x v="1"/>
    <n v="543"/>
    <n v="5658"/>
    <n v="2"/>
    <x v="4"/>
    <x v="51"/>
  </r>
  <r>
    <n v="158828"/>
    <x v="4"/>
    <x v="2"/>
    <x v="1"/>
    <x v="3"/>
    <x v="4"/>
    <x v="10"/>
    <n v="15927"/>
    <x v="253"/>
    <x v="3"/>
    <x v="1"/>
    <n v="118"/>
    <n v="6461"/>
    <n v="8"/>
    <x v="3"/>
    <x v="52"/>
  </r>
  <r>
    <n v="158829"/>
    <x v="4"/>
    <x v="3"/>
    <x v="4"/>
    <x v="3"/>
    <x v="4"/>
    <x v="13"/>
    <n v="5331"/>
    <x v="76"/>
    <x v="0"/>
    <x v="3"/>
    <n v="147"/>
    <n v="3417"/>
    <n v="10"/>
    <x v="4"/>
    <x v="53"/>
  </r>
  <r>
    <n v="158830"/>
    <x v="3"/>
    <x v="2"/>
    <x v="4"/>
    <x v="2"/>
    <x v="2"/>
    <x v="5"/>
    <n v="13688"/>
    <x v="191"/>
    <x v="2"/>
    <x v="0"/>
    <n v="373"/>
    <n v="2041"/>
    <n v="8"/>
    <x v="0"/>
    <x v="54"/>
  </r>
  <r>
    <n v="158831"/>
    <x v="0"/>
    <x v="0"/>
    <x v="2"/>
    <x v="2"/>
    <x v="3"/>
    <x v="1"/>
    <n v="12029"/>
    <x v="462"/>
    <x v="4"/>
    <x v="0"/>
    <n v="672"/>
    <n v="1150"/>
    <n v="2"/>
    <x v="3"/>
    <x v="55"/>
  </r>
  <r>
    <n v="158832"/>
    <x v="1"/>
    <x v="2"/>
    <x v="1"/>
    <x v="2"/>
    <x v="5"/>
    <x v="8"/>
    <n v="18689"/>
    <x v="587"/>
    <x v="0"/>
    <x v="4"/>
    <n v="587"/>
    <n v="2709"/>
    <n v="1"/>
    <x v="2"/>
    <x v="56"/>
  </r>
  <r>
    <n v="158833"/>
    <x v="3"/>
    <x v="4"/>
    <x v="1"/>
    <x v="1"/>
    <x v="3"/>
    <x v="6"/>
    <n v="14585"/>
    <x v="170"/>
    <x v="3"/>
    <x v="4"/>
    <n v="853"/>
    <n v="1804"/>
    <n v="8"/>
    <x v="0"/>
    <x v="57"/>
  </r>
  <r>
    <n v="158834"/>
    <x v="1"/>
    <x v="0"/>
    <x v="4"/>
    <x v="3"/>
    <x v="1"/>
    <x v="0"/>
    <n v="10839"/>
    <x v="94"/>
    <x v="2"/>
    <x v="0"/>
    <n v="597"/>
    <n v="6105"/>
    <n v="7"/>
    <x v="3"/>
    <x v="58"/>
  </r>
  <r>
    <n v="158835"/>
    <x v="0"/>
    <x v="0"/>
    <x v="3"/>
    <x v="1"/>
    <x v="2"/>
    <x v="9"/>
    <n v="8768"/>
    <x v="162"/>
    <x v="3"/>
    <x v="2"/>
    <n v="162"/>
    <n v="9544"/>
    <n v="9"/>
    <x v="2"/>
    <x v="59"/>
  </r>
  <r>
    <n v="158836"/>
    <x v="0"/>
    <x v="4"/>
    <x v="4"/>
    <x v="2"/>
    <x v="2"/>
    <x v="13"/>
    <n v="19955"/>
    <x v="91"/>
    <x v="0"/>
    <x v="3"/>
    <n v="810"/>
    <n v="6970"/>
    <n v="8"/>
    <x v="4"/>
    <x v="60"/>
  </r>
  <r>
    <n v="158837"/>
    <x v="2"/>
    <x v="4"/>
    <x v="4"/>
    <x v="1"/>
    <x v="3"/>
    <x v="13"/>
    <n v="6926"/>
    <x v="342"/>
    <x v="2"/>
    <x v="1"/>
    <n v="543"/>
    <n v="9080"/>
    <n v="7"/>
    <x v="0"/>
    <x v="61"/>
  </r>
  <r>
    <n v="158838"/>
    <x v="4"/>
    <x v="4"/>
    <x v="1"/>
    <x v="3"/>
    <x v="0"/>
    <x v="7"/>
    <n v="5724"/>
    <x v="187"/>
    <x v="4"/>
    <x v="4"/>
    <n v="519"/>
    <n v="1943"/>
    <n v="6"/>
    <x v="2"/>
    <x v="62"/>
  </r>
  <r>
    <n v="158839"/>
    <x v="4"/>
    <x v="0"/>
    <x v="4"/>
    <x v="0"/>
    <x v="1"/>
    <x v="13"/>
    <n v="6045"/>
    <x v="320"/>
    <x v="3"/>
    <x v="0"/>
    <n v="742"/>
    <n v="8398"/>
    <n v="5"/>
    <x v="2"/>
    <x v="63"/>
  </r>
  <r>
    <n v="158840"/>
    <x v="3"/>
    <x v="1"/>
    <x v="3"/>
    <x v="0"/>
    <x v="3"/>
    <x v="1"/>
    <n v="6709"/>
    <x v="196"/>
    <x v="3"/>
    <x v="0"/>
    <n v="303"/>
    <n v="7301"/>
    <n v="3"/>
    <x v="0"/>
    <x v="64"/>
  </r>
  <r>
    <n v="158841"/>
    <x v="3"/>
    <x v="0"/>
    <x v="1"/>
    <x v="1"/>
    <x v="3"/>
    <x v="11"/>
    <n v="7798"/>
    <x v="408"/>
    <x v="2"/>
    <x v="1"/>
    <n v="978"/>
    <n v="2113"/>
    <n v="6"/>
    <x v="2"/>
    <x v="65"/>
  </r>
  <r>
    <n v="158842"/>
    <x v="3"/>
    <x v="3"/>
    <x v="3"/>
    <x v="0"/>
    <x v="0"/>
    <x v="8"/>
    <n v="17643"/>
    <x v="479"/>
    <x v="4"/>
    <x v="4"/>
    <n v="799"/>
    <n v="8257"/>
    <n v="1"/>
    <x v="0"/>
    <x v="66"/>
  </r>
  <r>
    <n v="158843"/>
    <x v="0"/>
    <x v="1"/>
    <x v="2"/>
    <x v="0"/>
    <x v="4"/>
    <x v="9"/>
    <n v="8213"/>
    <x v="302"/>
    <x v="0"/>
    <x v="0"/>
    <n v="118"/>
    <n v="8215"/>
    <n v="5"/>
    <x v="2"/>
    <x v="67"/>
  </r>
  <r>
    <n v="158844"/>
    <x v="1"/>
    <x v="3"/>
    <x v="3"/>
    <x v="2"/>
    <x v="4"/>
    <x v="4"/>
    <n v="11990"/>
    <x v="297"/>
    <x v="3"/>
    <x v="4"/>
    <n v="250"/>
    <n v="3415"/>
    <n v="6"/>
    <x v="3"/>
    <x v="68"/>
  </r>
  <r>
    <n v="158845"/>
    <x v="1"/>
    <x v="1"/>
    <x v="1"/>
    <x v="2"/>
    <x v="1"/>
    <x v="1"/>
    <n v="6220"/>
    <x v="302"/>
    <x v="2"/>
    <x v="1"/>
    <n v="763"/>
    <n v="4429"/>
    <n v="8"/>
    <x v="0"/>
    <x v="69"/>
  </r>
  <r>
    <n v="158846"/>
    <x v="4"/>
    <x v="0"/>
    <x v="3"/>
    <x v="2"/>
    <x v="0"/>
    <x v="5"/>
    <n v="15142"/>
    <x v="173"/>
    <x v="2"/>
    <x v="2"/>
    <n v="888"/>
    <n v="3040"/>
    <n v="10"/>
    <x v="2"/>
    <x v="70"/>
  </r>
  <r>
    <n v="158847"/>
    <x v="4"/>
    <x v="4"/>
    <x v="2"/>
    <x v="0"/>
    <x v="1"/>
    <x v="6"/>
    <n v="16578"/>
    <x v="472"/>
    <x v="3"/>
    <x v="3"/>
    <n v="654"/>
    <n v="1367"/>
    <n v="1"/>
    <x v="3"/>
    <x v="71"/>
  </r>
  <r>
    <n v="158848"/>
    <x v="4"/>
    <x v="3"/>
    <x v="1"/>
    <x v="3"/>
    <x v="2"/>
    <x v="2"/>
    <n v="5119"/>
    <x v="418"/>
    <x v="0"/>
    <x v="4"/>
    <n v="138"/>
    <n v="2216"/>
    <n v="10"/>
    <x v="1"/>
    <x v="72"/>
  </r>
  <r>
    <n v="158849"/>
    <x v="1"/>
    <x v="0"/>
    <x v="0"/>
    <x v="3"/>
    <x v="4"/>
    <x v="13"/>
    <n v="7003"/>
    <x v="521"/>
    <x v="2"/>
    <x v="1"/>
    <n v="898"/>
    <n v="1176"/>
    <n v="1"/>
    <x v="4"/>
    <x v="73"/>
  </r>
  <r>
    <n v="158850"/>
    <x v="0"/>
    <x v="2"/>
    <x v="2"/>
    <x v="2"/>
    <x v="3"/>
    <x v="9"/>
    <n v="12952"/>
    <x v="225"/>
    <x v="0"/>
    <x v="0"/>
    <n v="494"/>
    <n v="4652"/>
    <n v="3"/>
    <x v="0"/>
    <x v="74"/>
  </r>
  <r>
    <n v="158851"/>
    <x v="2"/>
    <x v="4"/>
    <x v="3"/>
    <x v="3"/>
    <x v="4"/>
    <x v="8"/>
    <n v="11083"/>
    <x v="185"/>
    <x v="4"/>
    <x v="2"/>
    <n v="134"/>
    <n v="2680"/>
    <n v="8"/>
    <x v="2"/>
    <x v="75"/>
  </r>
  <r>
    <n v="158852"/>
    <x v="0"/>
    <x v="1"/>
    <x v="0"/>
    <x v="2"/>
    <x v="3"/>
    <x v="1"/>
    <n v="10842"/>
    <x v="523"/>
    <x v="0"/>
    <x v="3"/>
    <n v="330"/>
    <n v="3684"/>
    <n v="6"/>
    <x v="0"/>
    <x v="76"/>
  </r>
  <r>
    <n v="158853"/>
    <x v="4"/>
    <x v="2"/>
    <x v="2"/>
    <x v="0"/>
    <x v="4"/>
    <x v="3"/>
    <n v="12725"/>
    <x v="348"/>
    <x v="2"/>
    <x v="3"/>
    <n v="578"/>
    <n v="5660"/>
    <n v="4"/>
    <x v="4"/>
    <x v="77"/>
  </r>
  <r>
    <n v="158854"/>
    <x v="4"/>
    <x v="2"/>
    <x v="3"/>
    <x v="0"/>
    <x v="4"/>
    <x v="12"/>
    <n v="13441"/>
    <x v="30"/>
    <x v="3"/>
    <x v="0"/>
    <n v="208"/>
    <n v="2216"/>
    <n v="1"/>
    <x v="3"/>
    <x v="78"/>
  </r>
  <r>
    <n v="158855"/>
    <x v="4"/>
    <x v="1"/>
    <x v="3"/>
    <x v="2"/>
    <x v="4"/>
    <x v="10"/>
    <n v="10878"/>
    <x v="134"/>
    <x v="1"/>
    <x v="1"/>
    <n v="168"/>
    <n v="1905"/>
    <n v="1"/>
    <x v="3"/>
    <x v="79"/>
  </r>
  <r>
    <n v="158856"/>
    <x v="1"/>
    <x v="3"/>
    <x v="1"/>
    <x v="2"/>
    <x v="5"/>
    <x v="0"/>
    <n v="17097"/>
    <x v="402"/>
    <x v="3"/>
    <x v="4"/>
    <n v="637"/>
    <n v="5449"/>
    <n v="7"/>
    <x v="3"/>
    <x v="80"/>
  </r>
  <r>
    <n v="158857"/>
    <x v="1"/>
    <x v="0"/>
    <x v="2"/>
    <x v="0"/>
    <x v="4"/>
    <x v="10"/>
    <n v="11003"/>
    <x v="124"/>
    <x v="2"/>
    <x v="0"/>
    <n v="615"/>
    <n v="8462"/>
    <n v="6"/>
    <x v="4"/>
    <x v="81"/>
  </r>
  <r>
    <n v="158858"/>
    <x v="2"/>
    <x v="3"/>
    <x v="1"/>
    <x v="1"/>
    <x v="2"/>
    <x v="1"/>
    <n v="18368"/>
    <x v="238"/>
    <x v="3"/>
    <x v="2"/>
    <n v="398"/>
    <n v="6703"/>
    <n v="1"/>
    <x v="4"/>
    <x v="82"/>
  </r>
  <r>
    <n v="158859"/>
    <x v="4"/>
    <x v="1"/>
    <x v="0"/>
    <x v="1"/>
    <x v="3"/>
    <x v="6"/>
    <n v="14835"/>
    <x v="163"/>
    <x v="4"/>
    <x v="2"/>
    <n v="902"/>
    <n v="8967"/>
    <n v="6"/>
    <x v="1"/>
    <x v="83"/>
  </r>
  <r>
    <n v="158860"/>
    <x v="3"/>
    <x v="0"/>
    <x v="4"/>
    <x v="3"/>
    <x v="2"/>
    <x v="3"/>
    <n v="16387"/>
    <x v="243"/>
    <x v="3"/>
    <x v="2"/>
    <n v="999"/>
    <n v="6841"/>
    <n v="5"/>
    <x v="1"/>
    <x v="84"/>
  </r>
  <r>
    <n v="158861"/>
    <x v="3"/>
    <x v="3"/>
    <x v="0"/>
    <x v="2"/>
    <x v="4"/>
    <x v="7"/>
    <n v="12639"/>
    <x v="469"/>
    <x v="2"/>
    <x v="4"/>
    <n v="367"/>
    <n v="8425"/>
    <n v="5"/>
    <x v="2"/>
    <x v="85"/>
  </r>
  <r>
    <n v="158862"/>
    <x v="1"/>
    <x v="3"/>
    <x v="1"/>
    <x v="3"/>
    <x v="1"/>
    <x v="6"/>
    <n v="8239"/>
    <x v="536"/>
    <x v="0"/>
    <x v="0"/>
    <n v="718"/>
    <n v="2928"/>
    <n v="4"/>
    <x v="3"/>
    <x v="86"/>
  </r>
  <r>
    <n v="158863"/>
    <x v="3"/>
    <x v="2"/>
    <x v="1"/>
    <x v="1"/>
    <x v="4"/>
    <x v="9"/>
    <n v="6450"/>
    <x v="201"/>
    <x v="2"/>
    <x v="1"/>
    <n v="390"/>
    <n v="5509"/>
    <n v="3"/>
    <x v="2"/>
    <x v="87"/>
  </r>
  <r>
    <n v="158864"/>
    <x v="1"/>
    <x v="3"/>
    <x v="4"/>
    <x v="3"/>
    <x v="1"/>
    <x v="2"/>
    <n v="18169"/>
    <x v="185"/>
    <x v="3"/>
    <x v="3"/>
    <n v="198"/>
    <n v="5953"/>
    <n v="9"/>
    <x v="3"/>
    <x v="88"/>
  </r>
  <r>
    <n v="158865"/>
    <x v="3"/>
    <x v="0"/>
    <x v="4"/>
    <x v="0"/>
    <x v="0"/>
    <x v="6"/>
    <n v="12511"/>
    <x v="483"/>
    <x v="0"/>
    <x v="3"/>
    <n v="685"/>
    <n v="1741"/>
    <n v="1"/>
    <x v="2"/>
    <x v="89"/>
  </r>
  <r>
    <n v="158866"/>
    <x v="0"/>
    <x v="2"/>
    <x v="4"/>
    <x v="2"/>
    <x v="1"/>
    <x v="2"/>
    <n v="18584"/>
    <x v="509"/>
    <x v="4"/>
    <x v="3"/>
    <n v="487"/>
    <n v="3937"/>
    <n v="4"/>
    <x v="0"/>
    <x v="90"/>
  </r>
  <r>
    <n v="158867"/>
    <x v="4"/>
    <x v="3"/>
    <x v="0"/>
    <x v="2"/>
    <x v="0"/>
    <x v="0"/>
    <n v="13297"/>
    <x v="127"/>
    <x v="4"/>
    <x v="4"/>
    <n v="718"/>
    <n v="4464"/>
    <n v="10"/>
    <x v="1"/>
    <x v="91"/>
  </r>
  <r>
    <n v="158868"/>
    <x v="4"/>
    <x v="2"/>
    <x v="4"/>
    <x v="0"/>
    <x v="3"/>
    <x v="8"/>
    <n v="14643"/>
    <x v="23"/>
    <x v="3"/>
    <x v="1"/>
    <n v="506"/>
    <n v="3155"/>
    <n v="6"/>
    <x v="4"/>
    <x v="92"/>
  </r>
  <r>
    <n v="158869"/>
    <x v="4"/>
    <x v="4"/>
    <x v="3"/>
    <x v="2"/>
    <x v="3"/>
    <x v="12"/>
    <n v="19989"/>
    <x v="197"/>
    <x v="3"/>
    <x v="1"/>
    <n v="513"/>
    <n v="3621"/>
    <n v="5"/>
    <x v="3"/>
    <x v="93"/>
  </r>
  <r>
    <n v="158870"/>
    <x v="4"/>
    <x v="2"/>
    <x v="0"/>
    <x v="1"/>
    <x v="5"/>
    <x v="5"/>
    <n v="9646"/>
    <x v="187"/>
    <x v="2"/>
    <x v="3"/>
    <n v="123"/>
    <n v="3694"/>
    <n v="5"/>
    <x v="1"/>
    <x v="94"/>
  </r>
  <r>
    <n v="158871"/>
    <x v="2"/>
    <x v="3"/>
    <x v="2"/>
    <x v="2"/>
    <x v="0"/>
    <x v="1"/>
    <n v="8348"/>
    <x v="584"/>
    <x v="1"/>
    <x v="0"/>
    <n v="834"/>
    <n v="4635"/>
    <n v="9"/>
    <x v="4"/>
    <x v="95"/>
  </r>
  <r>
    <n v="158872"/>
    <x v="4"/>
    <x v="2"/>
    <x v="2"/>
    <x v="1"/>
    <x v="2"/>
    <x v="5"/>
    <n v="19990"/>
    <x v="258"/>
    <x v="0"/>
    <x v="3"/>
    <n v="359"/>
    <n v="3389"/>
    <n v="9"/>
    <x v="1"/>
    <x v="96"/>
  </r>
  <r>
    <n v="158873"/>
    <x v="2"/>
    <x v="0"/>
    <x v="3"/>
    <x v="3"/>
    <x v="3"/>
    <x v="5"/>
    <n v="8594"/>
    <x v="424"/>
    <x v="3"/>
    <x v="1"/>
    <n v="155"/>
    <n v="6208"/>
    <n v="2"/>
    <x v="1"/>
    <x v="97"/>
  </r>
  <r>
    <n v="158874"/>
    <x v="3"/>
    <x v="2"/>
    <x v="1"/>
    <x v="0"/>
    <x v="5"/>
    <x v="10"/>
    <n v="18374"/>
    <x v="54"/>
    <x v="3"/>
    <x v="1"/>
    <n v="825"/>
    <n v="8700"/>
    <n v="3"/>
    <x v="4"/>
    <x v="98"/>
  </r>
  <r>
    <n v="158875"/>
    <x v="0"/>
    <x v="4"/>
    <x v="4"/>
    <x v="1"/>
    <x v="1"/>
    <x v="2"/>
    <n v="18072"/>
    <x v="505"/>
    <x v="2"/>
    <x v="3"/>
    <n v="148"/>
    <n v="6233"/>
    <n v="4"/>
    <x v="3"/>
    <x v="99"/>
  </r>
  <r>
    <n v="158876"/>
    <x v="2"/>
    <x v="2"/>
    <x v="0"/>
    <x v="3"/>
    <x v="1"/>
    <x v="7"/>
    <n v="9428"/>
    <x v="256"/>
    <x v="0"/>
    <x v="1"/>
    <n v="532"/>
    <n v="5164"/>
    <n v="9"/>
    <x v="0"/>
    <x v="100"/>
  </r>
  <r>
    <n v="158877"/>
    <x v="2"/>
    <x v="4"/>
    <x v="3"/>
    <x v="0"/>
    <x v="4"/>
    <x v="13"/>
    <n v="7857"/>
    <x v="349"/>
    <x v="0"/>
    <x v="4"/>
    <n v="843"/>
    <n v="7967"/>
    <n v="7"/>
    <x v="4"/>
    <x v="101"/>
  </r>
  <r>
    <n v="158878"/>
    <x v="0"/>
    <x v="3"/>
    <x v="0"/>
    <x v="3"/>
    <x v="4"/>
    <x v="14"/>
    <n v="5679"/>
    <x v="569"/>
    <x v="3"/>
    <x v="4"/>
    <n v="404"/>
    <n v="3529"/>
    <n v="5"/>
    <x v="1"/>
    <x v="102"/>
  </r>
  <r>
    <n v="158879"/>
    <x v="1"/>
    <x v="0"/>
    <x v="3"/>
    <x v="1"/>
    <x v="2"/>
    <x v="7"/>
    <n v="15347"/>
    <x v="126"/>
    <x v="3"/>
    <x v="3"/>
    <n v="846"/>
    <n v="8876"/>
    <n v="10"/>
    <x v="3"/>
    <x v="103"/>
  </r>
  <r>
    <n v="158880"/>
    <x v="1"/>
    <x v="3"/>
    <x v="0"/>
    <x v="2"/>
    <x v="1"/>
    <x v="2"/>
    <n v="8296"/>
    <x v="434"/>
    <x v="4"/>
    <x v="2"/>
    <n v="449"/>
    <n v="3992"/>
    <n v="6"/>
    <x v="3"/>
    <x v="104"/>
  </r>
  <r>
    <n v="158881"/>
    <x v="4"/>
    <x v="2"/>
    <x v="4"/>
    <x v="0"/>
    <x v="5"/>
    <x v="1"/>
    <n v="10424"/>
    <x v="84"/>
    <x v="2"/>
    <x v="3"/>
    <n v="955"/>
    <n v="8498"/>
    <n v="4"/>
    <x v="2"/>
    <x v="105"/>
  </r>
  <r>
    <n v="158882"/>
    <x v="0"/>
    <x v="1"/>
    <x v="2"/>
    <x v="2"/>
    <x v="2"/>
    <x v="8"/>
    <n v="7960"/>
    <x v="478"/>
    <x v="2"/>
    <x v="1"/>
    <n v="330"/>
    <n v="5598"/>
    <n v="10"/>
    <x v="1"/>
    <x v="106"/>
  </r>
  <r>
    <n v="158883"/>
    <x v="0"/>
    <x v="2"/>
    <x v="3"/>
    <x v="3"/>
    <x v="0"/>
    <x v="0"/>
    <n v="5157"/>
    <x v="311"/>
    <x v="4"/>
    <x v="0"/>
    <n v="434"/>
    <n v="7700"/>
    <n v="3"/>
    <x v="3"/>
    <x v="107"/>
  </r>
  <r>
    <n v="158884"/>
    <x v="0"/>
    <x v="1"/>
    <x v="4"/>
    <x v="1"/>
    <x v="2"/>
    <x v="1"/>
    <n v="14795"/>
    <x v="600"/>
    <x v="3"/>
    <x v="0"/>
    <n v="862"/>
    <n v="8569"/>
    <n v="10"/>
    <x v="3"/>
    <x v="108"/>
  </r>
  <r>
    <n v="158885"/>
    <x v="4"/>
    <x v="3"/>
    <x v="4"/>
    <x v="2"/>
    <x v="2"/>
    <x v="13"/>
    <n v="9368"/>
    <x v="370"/>
    <x v="2"/>
    <x v="3"/>
    <n v="457"/>
    <n v="1763"/>
    <n v="2"/>
    <x v="4"/>
    <x v="109"/>
  </r>
  <r>
    <n v="158886"/>
    <x v="3"/>
    <x v="2"/>
    <x v="0"/>
    <x v="0"/>
    <x v="3"/>
    <x v="10"/>
    <n v="19415"/>
    <x v="139"/>
    <x v="4"/>
    <x v="4"/>
    <n v="291"/>
    <n v="6041"/>
    <n v="7"/>
    <x v="3"/>
    <x v="110"/>
  </r>
  <r>
    <n v="158887"/>
    <x v="2"/>
    <x v="0"/>
    <x v="4"/>
    <x v="0"/>
    <x v="1"/>
    <x v="12"/>
    <n v="7175"/>
    <x v="35"/>
    <x v="0"/>
    <x v="4"/>
    <n v="528"/>
    <n v="1307"/>
    <n v="5"/>
    <x v="0"/>
    <x v="111"/>
  </r>
  <r>
    <n v="158888"/>
    <x v="1"/>
    <x v="0"/>
    <x v="2"/>
    <x v="3"/>
    <x v="3"/>
    <x v="11"/>
    <n v="9677"/>
    <x v="281"/>
    <x v="4"/>
    <x v="1"/>
    <n v="277"/>
    <n v="2517"/>
    <n v="6"/>
    <x v="2"/>
    <x v="112"/>
  </r>
  <r>
    <n v="158889"/>
    <x v="3"/>
    <x v="0"/>
    <x v="1"/>
    <x v="3"/>
    <x v="3"/>
    <x v="7"/>
    <n v="5461"/>
    <x v="577"/>
    <x v="3"/>
    <x v="3"/>
    <n v="589"/>
    <n v="3750"/>
    <n v="4"/>
    <x v="4"/>
    <x v="113"/>
  </r>
  <r>
    <n v="158890"/>
    <x v="3"/>
    <x v="2"/>
    <x v="4"/>
    <x v="2"/>
    <x v="0"/>
    <x v="0"/>
    <n v="8407"/>
    <x v="413"/>
    <x v="2"/>
    <x v="3"/>
    <n v="324"/>
    <n v="6376"/>
    <n v="3"/>
    <x v="3"/>
    <x v="114"/>
  </r>
  <r>
    <n v="158891"/>
    <x v="1"/>
    <x v="2"/>
    <x v="4"/>
    <x v="3"/>
    <x v="2"/>
    <x v="13"/>
    <n v="8502"/>
    <x v="577"/>
    <x v="1"/>
    <x v="1"/>
    <n v="268"/>
    <n v="6982"/>
    <n v="2"/>
    <x v="3"/>
    <x v="115"/>
  </r>
  <r>
    <n v="158892"/>
    <x v="2"/>
    <x v="1"/>
    <x v="2"/>
    <x v="0"/>
    <x v="1"/>
    <x v="12"/>
    <n v="15466"/>
    <x v="21"/>
    <x v="4"/>
    <x v="4"/>
    <n v="315"/>
    <n v="4801"/>
    <n v="5"/>
    <x v="2"/>
    <x v="116"/>
  </r>
  <r>
    <n v="158893"/>
    <x v="4"/>
    <x v="4"/>
    <x v="1"/>
    <x v="1"/>
    <x v="2"/>
    <x v="6"/>
    <n v="11083"/>
    <x v="548"/>
    <x v="4"/>
    <x v="3"/>
    <n v="763"/>
    <n v="2728"/>
    <n v="10"/>
    <x v="2"/>
    <x v="117"/>
  </r>
  <r>
    <n v="158894"/>
    <x v="0"/>
    <x v="0"/>
    <x v="1"/>
    <x v="1"/>
    <x v="5"/>
    <x v="12"/>
    <n v="12276"/>
    <x v="208"/>
    <x v="3"/>
    <x v="4"/>
    <n v="611"/>
    <n v="2017"/>
    <n v="8"/>
    <x v="4"/>
    <x v="118"/>
  </r>
  <r>
    <n v="158895"/>
    <x v="1"/>
    <x v="0"/>
    <x v="1"/>
    <x v="2"/>
    <x v="2"/>
    <x v="12"/>
    <n v="5390"/>
    <x v="352"/>
    <x v="3"/>
    <x v="0"/>
    <n v="991"/>
    <n v="4556"/>
    <n v="9"/>
    <x v="3"/>
    <x v="119"/>
  </r>
  <r>
    <n v="158896"/>
    <x v="1"/>
    <x v="0"/>
    <x v="4"/>
    <x v="3"/>
    <x v="2"/>
    <x v="11"/>
    <n v="14333"/>
    <x v="473"/>
    <x v="0"/>
    <x v="1"/>
    <n v="669"/>
    <n v="9712"/>
    <n v="1"/>
    <x v="2"/>
    <x v="120"/>
  </r>
  <r>
    <n v="158897"/>
    <x v="4"/>
    <x v="0"/>
    <x v="0"/>
    <x v="1"/>
    <x v="4"/>
    <x v="6"/>
    <n v="16233"/>
    <x v="260"/>
    <x v="1"/>
    <x v="2"/>
    <n v="567"/>
    <n v="5855"/>
    <n v="3"/>
    <x v="2"/>
    <x v="121"/>
  </r>
  <r>
    <n v="158898"/>
    <x v="0"/>
    <x v="4"/>
    <x v="1"/>
    <x v="3"/>
    <x v="1"/>
    <x v="12"/>
    <n v="14254"/>
    <x v="102"/>
    <x v="4"/>
    <x v="1"/>
    <n v="828"/>
    <n v="1169"/>
    <n v="5"/>
    <x v="2"/>
    <x v="122"/>
  </r>
  <r>
    <n v="158899"/>
    <x v="2"/>
    <x v="4"/>
    <x v="4"/>
    <x v="0"/>
    <x v="2"/>
    <x v="12"/>
    <n v="5967"/>
    <x v="92"/>
    <x v="2"/>
    <x v="2"/>
    <n v="789"/>
    <n v="8603"/>
    <n v="4"/>
    <x v="2"/>
    <x v="123"/>
  </r>
  <r>
    <n v="158900"/>
    <x v="0"/>
    <x v="0"/>
    <x v="0"/>
    <x v="0"/>
    <x v="2"/>
    <x v="9"/>
    <n v="11708"/>
    <x v="516"/>
    <x v="0"/>
    <x v="0"/>
    <n v="555"/>
    <n v="9287"/>
    <n v="5"/>
    <x v="1"/>
    <x v="124"/>
  </r>
  <r>
    <n v="158901"/>
    <x v="3"/>
    <x v="3"/>
    <x v="0"/>
    <x v="3"/>
    <x v="5"/>
    <x v="7"/>
    <n v="6347"/>
    <x v="597"/>
    <x v="1"/>
    <x v="2"/>
    <n v="972"/>
    <n v="1832"/>
    <n v="3"/>
    <x v="0"/>
    <x v="125"/>
  </r>
  <r>
    <n v="158902"/>
    <x v="0"/>
    <x v="4"/>
    <x v="3"/>
    <x v="1"/>
    <x v="4"/>
    <x v="1"/>
    <n v="10941"/>
    <x v="384"/>
    <x v="2"/>
    <x v="0"/>
    <n v="857"/>
    <n v="1889"/>
    <n v="7"/>
    <x v="4"/>
    <x v="126"/>
  </r>
  <r>
    <n v="158903"/>
    <x v="1"/>
    <x v="1"/>
    <x v="3"/>
    <x v="0"/>
    <x v="3"/>
    <x v="12"/>
    <n v="8328"/>
    <x v="399"/>
    <x v="0"/>
    <x v="1"/>
    <n v="870"/>
    <n v="6958"/>
    <n v="9"/>
    <x v="3"/>
    <x v="127"/>
  </r>
  <r>
    <n v="158904"/>
    <x v="2"/>
    <x v="4"/>
    <x v="4"/>
    <x v="3"/>
    <x v="2"/>
    <x v="3"/>
    <n v="15870"/>
    <x v="285"/>
    <x v="1"/>
    <x v="0"/>
    <n v="702"/>
    <n v="7928"/>
    <n v="1"/>
    <x v="2"/>
    <x v="128"/>
  </r>
  <r>
    <n v="158905"/>
    <x v="3"/>
    <x v="2"/>
    <x v="3"/>
    <x v="3"/>
    <x v="3"/>
    <x v="5"/>
    <n v="6176"/>
    <x v="309"/>
    <x v="4"/>
    <x v="2"/>
    <n v="1000"/>
    <n v="6798"/>
    <n v="3"/>
    <x v="2"/>
    <x v="129"/>
  </r>
  <r>
    <n v="158906"/>
    <x v="4"/>
    <x v="3"/>
    <x v="2"/>
    <x v="3"/>
    <x v="0"/>
    <x v="8"/>
    <n v="16228"/>
    <x v="335"/>
    <x v="4"/>
    <x v="0"/>
    <n v="799"/>
    <n v="3640"/>
    <n v="5"/>
    <x v="0"/>
    <x v="130"/>
  </r>
  <r>
    <n v="158907"/>
    <x v="1"/>
    <x v="1"/>
    <x v="1"/>
    <x v="2"/>
    <x v="5"/>
    <x v="0"/>
    <n v="12839"/>
    <x v="206"/>
    <x v="4"/>
    <x v="4"/>
    <n v="778"/>
    <n v="1914"/>
    <n v="7"/>
    <x v="2"/>
    <x v="131"/>
  </r>
  <r>
    <n v="158908"/>
    <x v="3"/>
    <x v="2"/>
    <x v="0"/>
    <x v="1"/>
    <x v="0"/>
    <x v="6"/>
    <n v="16021"/>
    <x v="66"/>
    <x v="0"/>
    <x v="4"/>
    <n v="916"/>
    <n v="9204"/>
    <n v="3"/>
    <x v="0"/>
    <x v="132"/>
  </r>
  <r>
    <n v="158909"/>
    <x v="3"/>
    <x v="1"/>
    <x v="2"/>
    <x v="2"/>
    <x v="3"/>
    <x v="4"/>
    <n v="13571"/>
    <x v="470"/>
    <x v="4"/>
    <x v="1"/>
    <n v="509"/>
    <n v="6491"/>
    <n v="2"/>
    <x v="3"/>
    <x v="133"/>
  </r>
  <r>
    <n v="158910"/>
    <x v="3"/>
    <x v="2"/>
    <x v="4"/>
    <x v="0"/>
    <x v="1"/>
    <x v="6"/>
    <n v="13225"/>
    <x v="262"/>
    <x v="4"/>
    <x v="0"/>
    <n v="922"/>
    <n v="9378"/>
    <n v="1"/>
    <x v="4"/>
    <x v="134"/>
  </r>
  <r>
    <n v="158911"/>
    <x v="0"/>
    <x v="1"/>
    <x v="3"/>
    <x v="3"/>
    <x v="5"/>
    <x v="9"/>
    <n v="14648"/>
    <x v="156"/>
    <x v="0"/>
    <x v="2"/>
    <n v="475"/>
    <n v="2628"/>
    <n v="9"/>
    <x v="3"/>
    <x v="135"/>
  </r>
  <r>
    <n v="158912"/>
    <x v="3"/>
    <x v="2"/>
    <x v="0"/>
    <x v="3"/>
    <x v="0"/>
    <x v="1"/>
    <n v="7931"/>
    <x v="580"/>
    <x v="3"/>
    <x v="1"/>
    <n v="545"/>
    <n v="5647"/>
    <n v="1"/>
    <x v="2"/>
    <x v="136"/>
  </r>
  <r>
    <n v="158913"/>
    <x v="3"/>
    <x v="4"/>
    <x v="4"/>
    <x v="1"/>
    <x v="3"/>
    <x v="8"/>
    <n v="6166"/>
    <x v="522"/>
    <x v="4"/>
    <x v="0"/>
    <n v="630"/>
    <n v="2019"/>
    <n v="1"/>
    <x v="1"/>
    <x v="137"/>
  </r>
  <r>
    <n v="158914"/>
    <x v="1"/>
    <x v="3"/>
    <x v="0"/>
    <x v="2"/>
    <x v="3"/>
    <x v="7"/>
    <n v="8151"/>
    <x v="555"/>
    <x v="4"/>
    <x v="3"/>
    <n v="203"/>
    <n v="9706"/>
    <n v="10"/>
    <x v="2"/>
    <x v="138"/>
  </r>
  <r>
    <n v="158915"/>
    <x v="2"/>
    <x v="3"/>
    <x v="3"/>
    <x v="3"/>
    <x v="5"/>
    <x v="10"/>
    <n v="8752"/>
    <x v="596"/>
    <x v="4"/>
    <x v="2"/>
    <n v="675"/>
    <n v="5376"/>
    <n v="10"/>
    <x v="3"/>
    <x v="139"/>
  </r>
  <r>
    <n v="158916"/>
    <x v="4"/>
    <x v="1"/>
    <x v="4"/>
    <x v="1"/>
    <x v="1"/>
    <x v="12"/>
    <n v="13598"/>
    <x v="219"/>
    <x v="3"/>
    <x v="3"/>
    <n v="857"/>
    <n v="8948"/>
    <n v="5"/>
    <x v="2"/>
    <x v="140"/>
  </r>
  <r>
    <n v="158917"/>
    <x v="1"/>
    <x v="1"/>
    <x v="3"/>
    <x v="2"/>
    <x v="4"/>
    <x v="4"/>
    <n v="14651"/>
    <x v="54"/>
    <x v="4"/>
    <x v="2"/>
    <n v="635"/>
    <n v="9597"/>
    <n v="9"/>
    <x v="4"/>
    <x v="141"/>
  </r>
  <r>
    <n v="158918"/>
    <x v="0"/>
    <x v="1"/>
    <x v="2"/>
    <x v="2"/>
    <x v="1"/>
    <x v="7"/>
    <n v="13353"/>
    <x v="393"/>
    <x v="3"/>
    <x v="2"/>
    <n v="691"/>
    <n v="2356"/>
    <n v="1"/>
    <x v="0"/>
    <x v="142"/>
  </r>
  <r>
    <n v="158919"/>
    <x v="2"/>
    <x v="1"/>
    <x v="1"/>
    <x v="0"/>
    <x v="1"/>
    <x v="0"/>
    <n v="19240"/>
    <x v="445"/>
    <x v="0"/>
    <x v="2"/>
    <n v="239"/>
    <n v="3199"/>
    <n v="2"/>
    <x v="4"/>
    <x v="143"/>
  </r>
  <r>
    <n v="158920"/>
    <x v="0"/>
    <x v="1"/>
    <x v="0"/>
    <x v="3"/>
    <x v="0"/>
    <x v="5"/>
    <n v="5786"/>
    <x v="372"/>
    <x v="3"/>
    <x v="0"/>
    <n v="136"/>
    <n v="3198"/>
    <n v="9"/>
    <x v="4"/>
    <x v="144"/>
  </r>
  <r>
    <n v="158921"/>
    <x v="3"/>
    <x v="2"/>
    <x v="3"/>
    <x v="1"/>
    <x v="2"/>
    <x v="8"/>
    <n v="5400"/>
    <x v="205"/>
    <x v="0"/>
    <x v="2"/>
    <n v="467"/>
    <n v="4085"/>
    <n v="4"/>
    <x v="2"/>
    <x v="145"/>
  </r>
  <r>
    <n v="158922"/>
    <x v="2"/>
    <x v="0"/>
    <x v="1"/>
    <x v="3"/>
    <x v="4"/>
    <x v="6"/>
    <n v="11131"/>
    <x v="550"/>
    <x v="4"/>
    <x v="0"/>
    <n v="973"/>
    <n v="3725"/>
    <n v="6"/>
    <x v="2"/>
    <x v="146"/>
  </r>
  <r>
    <n v="158923"/>
    <x v="4"/>
    <x v="1"/>
    <x v="3"/>
    <x v="0"/>
    <x v="0"/>
    <x v="12"/>
    <n v="13408"/>
    <x v="454"/>
    <x v="4"/>
    <x v="4"/>
    <n v="373"/>
    <n v="2456"/>
    <n v="1"/>
    <x v="4"/>
    <x v="147"/>
  </r>
  <r>
    <n v="158924"/>
    <x v="3"/>
    <x v="2"/>
    <x v="1"/>
    <x v="1"/>
    <x v="4"/>
    <x v="12"/>
    <n v="5031"/>
    <x v="347"/>
    <x v="4"/>
    <x v="2"/>
    <n v="627"/>
    <n v="5520"/>
    <n v="7"/>
    <x v="3"/>
    <x v="148"/>
  </r>
  <r>
    <n v="158925"/>
    <x v="3"/>
    <x v="3"/>
    <x v="0"/>
    <x v="2"/>
    <x v="5"/>
    <x v="5"/>
    <n v="5676"/>
    <x v="198"/>
    <x v="4"/>
    <x v="0"/>
    <n v="906"/>
    <n v="8623"/>
    <n v="2"/>
    <x v="2"/>
    <x v="149"/>
  </r>
  <r>
    <n v="158926"/>
    <x v="4"/>
    <x v="3"/>
    <x v="4"/>
    <x v="1"/>
    <x v="0"/>
    <x v="14"/>
    <n v="7691"/>
    <x v="233"/>
    <x v="0"/>
    <x v="1"/>
    <n v="587"/>
    <n v="5408"/>
    <n v="6"/>
    <x v="4"/>
    <x v="150"/>
  </r>
  <r>
    <n v="158927"/>
    <x v="1"/>
    <x v="4"/>
    <x v="4"/>
    <x v="2"/>
    <x v="0"/>
    <x v="8"/>
    <n v="7098"/>
    <x v="571"/>
    <x v="4"/>
    <x v="2"/>
    <n v="588"/>
    <n v="5231"/>
    <n v="5"/>
    <x v="2"/>
    <x v="151"/>
  </r>
  <r>
    <n v="158928"/>
    <x v="4"/>
    <x v="0"/>
    <x v="1"/>
    <x v="1"/>
    <x v="4"/>
    <x v="1"/>
    <n v="13667"/>
    <x v="273"/>
    <x v="4"/>
    <x v="0"/>
    <n v="186"/>
    <n v="2248"/>
    <n v="10"/>
    <x v="2"/>
    <x v="152"/>
  </r>
  <r>
    <n v="158929"/>
    <x v="2"/>
    <x v="1"/>
    <x v="2"/>
    <x v="0"/>
    <x v="4"/>
    <x v="6"/>
    <n v="11256"/>
    <x v="409"/>
    <x v="4"/>
    <x v="0"/>
    <n v="745"/>
    <n v="4513"/>
    <n v="5"/>
    <x v="0"/>
    <x v="153"/>
  </r>
  <r>
    <n v="158930"/>
    <x v="0"/>
    <x v="1"/>
    <x v="2"/>
    <x v="1"/>
    <x v="0"/>
    <x v="3"/>
    <n v="9396"/>
    <x v="488"/>
    <x v="4"/>
    <x v="3"/>
    <n v="826"/>
    <n v="7052"/>
    <n v="4"/>
    <x v="2"/>
    <x v="154"/>
  </r>
  <r>
    <n v="158931"/>
    <x v="3"/>
    <x v="2"/>
    <x v="0"/>
    <x v="2"/>
    <x v="1"/>
    <x v="1"/>
    <n v="18206"/>
    <x v="88"/>
    <x v="4"/>
    <x v="2"/>
    <n v="961"/>
    <n v="6662"/>
    <n v="6"/>
    <x v="0"/>
    <x v="155"/>
  </r>
  <r>
    <n v="158932"/>
    <x v="3"/>
    <x v="1"/>
    <x v="1"/>
    <x v="2"/>
    <x v="2"/>
    <x v="10"/>
    <n v="19888"/>
    <x v="556"/>
    <x v="0"/>
    <x v="1"/>
    <n v="318"/>
    <n v="2211"/>
    <n v="2"/>
    <x v="0"/>
    <x v="156"/>
  </r>
  <r>
    <n v="158933"/>
    <x v="3"/>
    <x v="1"/>
    <x v="3"/>
    <x v="3"/>
    <x v="2"/>
    <x v="5"/>
    <n v="10966"/>
    <x v="225"/>
    <x v="2"/>
    <x v="3"/>
    <n v="146"/>
    <n v="4539"/>
    <n v="3"/>
    <x v="2"/>
    <x v="157"/>
  </r>
  <r>
    <n v="158934"/>
    <x v="0"/>
    <x v="0"/>
    <x v="2"/>
    <x v="3"/>
    <x v="0"/>
    <x v="14"/>
    <n v="11718"/>
    <x v="503"/>
    <x v="4"/>
    <x v="1"/>
    <n v="307"/>
    <n v="2532"/>
    <n v="2"/>
    <x v="3"/>
    <x v="158"/>
  </r>
  <r>
    <n v="158935"/>
    <x v="4"/>
    <x v="2"/>
    <x v="2"/>
    <x v="3"/>
    <x v="3"/>
    <x v="14"/>
    <n v="5764"/>
    <x v="295"/>
    <x v="1"/>
    <x v="3"/>
    <n v="593"/>
    <n v="1598"/>
    <n v="10"/>
    <x v="2"/>
    <x v="159"/>
  </r>
  <r>
    <n v="158936"/>
    <x v="3"/>
    <x v="2"/>
    <x v="2"/>
    <x v="0"/>
    <x v="5"/>
    <x v="8"/>
    <n v="10518"/>
    <x v="146"/>
    <x v="4"/>
    <x v="4"/>
    <n v="973"/>
    <n v="4299"/>
    <n v="9"/>
    <x v="0"/>
    <x v="160"/>
  </r>
  <r>
    <n v="158937"/>
    <x v="2"/>
    <x v="2"/>
    <x v="0"/>
    <x v="1"/>
    <x v="2"/>
    <x v="12"/>
    <n v="6949"/>
    <x v="366"/>
    <x v="4"/>
    <x v="1"/>
    <n v="753"/>
    <n v="6376"/>
    <n v="7"/>
    <x v="4"/>
    <x v="161"/>
  </r>
  <r>
    <n v="158938"/>
    <x v="4"/>
    <x v="2"/>
    <x v="0"/>
    <x v="2"/>
    <x v="2"/>
    <x v="4"/>
    <n v="14357"/>
    <x v="84"/>
    <x v="4"/>
    <x v="3"/>
    <n v="890"/>
    <n v="4238"/>
    <n v="4"/>
    <x v="2"/>
    <x v="162"/>
  </r>
  <r>
    <n v="158939"/>
    <x v="0"/>
    <x v="0"/>
    <x v="1"/>
    <x v="1"/>
    <x v="0"/>
    <x v="10"/>
    <n v="5994"/>
    <x v="596"/>
    <x v="0"/>
    <x v="0"/>
    <n v="932"/>
    <n v="5971"/>
    <n v="1"/>
    <x v="1"/>
    <x v="163"/>
  </r>
  <r>
    <n v="158940"/>
    <x v="1"/>
    <x v="0"/>
    <x v="0"/>
    <x v="1"/>
    <x v="3"/>
    <x v="8"/>
    <n v="9481"/>
    <x v="600"/>
    <x v="1"/>
    <x v="1"/>
    <n v="383"/>
    <n v="7845"/>
    <n v="7"/>
    <x v="1"/>
    <x v="164"/>
  </r>
  <r>
    <n v="158941"/>
    <x v="3"/>
    <x v="2"/>
    <x v="4"/>
    <x v="0"/>
    <x v="3"/>
    <x v="11"/>
    <n v="11641"/>
    <x v="118"/>
    <x v="3"/>
    <x v="2"/>
    <n v="810"/>
    <n v="7958"/>
    <n v="1"/>
    <x v="1"/>
    <x v="165"/>
  </r>
  <r>
    <n v="158942"/>
    <x v="3"/>
    <x v="2"/>
    <x v="2"/>
    <x v="2"/>
    <x v="0"/>
    <x v="0"/>
    <n v="17894"/>
    <x v="67"/>
    <x v="1"/>
    <x v="1"/>
    <n v="663"/>
    <n v="8704"/>
    <n v="9"/>
    <x v="1"/>
    <x v="166"/>
  </r>
  <r>
    <n v="158943"/>
    <x v="0"/>
    <x v="3"/>
    <x v="4"/>
    <x v="2"/>
    <x v="5"/>
    <x v="7"/>
    <n v="17066"/>
    <x v="318"/>
    <x v="4"/>
    <x v="1"/>
    <n v="398"/>
    <n v="2396"/>
    <n v="10"/>
    <x v="4"/>
    <x v="167"/>
  </r>
  <r>
    <n v="158944"/>
    <x v="3"/>
    <x v="3"/>
    <x v="3"/>
    <x v="2"/>
    <x v="0"/>
    <x v="13"/>
    <n v="18308"/>
    <x v="182"/>
    <x v="4"/>
    <x v="0"/>
    <n v="788"/>
    <n v="8604"/>
    <n v="3"/>
    <x v="4"/>
    <x v="168"/>
  </r>
  <r>
    <n v="158945"/>
    <x v="1"/>
    <x v="0"/>
    <x v="1"/>
    <x v="3"/>
    <x v="3"/>
    <x v="9"/>
    <n v="11474"/>
    <x v="598"/>
    <x v="1"/>
    <x v="0"/>
    <n v="209"/>
    <n v="9557"/>
    <n v="4"/>
    <x v="3"/>
    <x v="169"/>
  </r>
  <r>
    <n v="158946"/>
    <x v="2"/>
    <x v="0"/>
    <x v="1"/>
    <x v="1"/>
    <x v="2"/>
    <x v="10"/>
    <n v="19732"/>
    <x v="478"/>
    <x v="0"/>
    <x v="3"/>
    <n v="300"/>
    <n v="7365"/>
    <n v="1"/>
    <x v="0"/>
    <x v="170"/>
  </r>
  <r>
    <n v="158947"/>
    <x v="4"/>
    <x v="2"/>
    <x v="1"/>
    <x v="0"/>
    <x v="0"/>
    <x v="4"/>
    <n v="12954"/>
    <x v="563"/>
    <x v="1"/>
    <x v="0"/>
    <n v="511"/>
    <n v="4553"/>
    <n v="3"/>
    <x v="1"/>
    <x v="171"/>
  </r>
  <r>
    <n v="158948"/>
    <x v="0"/>
    <x v="1"/>
    <x v="2"/>
    <x v="0"/>
    <x v="2"/>
    <x v="4"/>
    <n v="9100"/>
    <x v="179"/>
    <x v="1"/>
    <x v="3"/>
    <n v="289"/>
    <n v="4270"/>
    <n v="7"/>
    <x v="4"/>
    <x v="172"/>
  </r>
  <r>
    <n v="158949"/>
    <x v="1"/>
    <x v="1"/>
    <x v="2"/>
    <x v="3"/>
    <x v="3"/>
    <x v="12"/>
    <n v="10182"/>
    <x v="477"/>
    <x v="0"/>
    <x v="3"/>
    <n v="417"/>
    <n v="7514"/>
    <n v="6"/>
    <x v="4"/>
    <x v="173"/>
  </r>
  <r>
    <n v="158950"/>
    <x v="1"/>
    <x v="0"/>
    <x v="0"/>
    <x v="1"/>
    <x v="4"/>
    <x v="12"/>
    <n v="11507"/>
    <x v="278"/>
    <x v="2"/>
    <x v="0"/>
    <n v="714"/>
    <n v="1526"/>
    <n v="3"/>
    <x v="4"/>
    <x v="174"/>
  </r>
  <r>
    <n v="158951"/>
    <x v="0"/>
    <x v="3"/>
    <x v="1"/>
    <x v="3"/>
    <x v="3"/>
    <x v="12"/>
    <n v="6109"/>
    <x v="447"/>
    <x v="2"/>
    <x v="0"/>
    <n v="431"/>
    <n v="9517"/>
    <n v="3"/>
    <x v="4"/>
    <x v="175"/>
  </r>
  <r>
    <n v="158952"/>
    <x v="4"/>
    <x v="0"/>
    <x v="3"/>
    <x v="2"/>
    <x v="4"/>
    <x v="1"/>
    <n v="5688"/>
    <x v="157"/>
    <x v="3"/>
    <x v="4"/>
    <n v="801"/>
    <n v="3547"/>
    <n v="8"/>
    <x v="0"/>
    <x v="176"/>
  </r>
  <r>
    <n v="158953"/>
    <x v="1"/>
    <x v="0"/>
    <x v="1"/>
    <x v="2"/>
    <x v="4"/>
    <x v="5"/>
    <n v="9984"/>
    <x v="353"/>
    <x v="4"/>
    <x v="3"/>
    <n v="870"/>
    <n v="3679"/>
    <n v="5"/>
    <x v="2"/>
    <x v="177"/>
  </r>
  <r>
    <n v="158954"/>
    <x v="3"/>
    <x v="1"/>
    <x v="0"/>
    <x v="0"/>
    <x v="5"/>
    <x v="13"/>
    <n v="19737"/>
    <x v="18"/>
    <x v="1"/>
    <x v="4"/>
    <n v="837"/>
    <n v="6789"/>
    <n v="5"/>
    <x v="3"/>
    <x v="178"/>
  </r>
  <r>
    <n v="158955"/>
    <x v="4"/>
    <x v="2"/>
    <x v="0"/>
    <x v="1"/>
    <x v="3"/>
    <x v="4"/>
    <n v="10616"/>
    <x v="237"/>
    <x v="4"/>
    <x v="3"/>
    <n v="967"/>
    <n v="2905"/>
    <n v="7"/>
    <x v="1"/>
    <x v="179"/>
  </r>
  <r>
    <n v="158956"/>
    <x v="1"/>
    <x v="2"/>
    <x v="4"/>
    <x v="1"/>
    <x v="1"/>
    <x v="8"/>
    <n v="19855"/>
    <x v="135"/>
    <x v="1"/>
    <x v="3"/>
    <n v="520"/>
    <n v="4471"/>
    <n v="4"/>
    <x v="3"/>
    <x v="180"/>
  </r>
  <r>
    <n v="158957"/>
    <x v="3"/>
    <x v="4"/>
    <x v="0"/>
    <x v="2"/>
    <x v="4"/>
    <x v="13"/>
    <n v="17843"/>
    <x v="404"/>
    <x v="0"/>
    <x v="0"/>
    <n v="102"/>
    <n v="2070"/>
    <n v="9"/>
    <x v="0"/>
    <x v="181"/>
  </r>
  <r>
    <n v="158958"/>
    <x v="0"/>
    <x v="4"/>
    <x v="4"/>
    <x v="0"/>
    <x v="3"/>
    <x v="6"/>
    <n v="14832"/>
    <x v="459"/>
    <x v="0"/>
    <x v="1"/>
    <n v="801"/>
    <n v="2293"/>
    <n v="10"/>
    <x v="0"/>
    <x v="182"/>
  </r>
  <r>
    <n v="158959"/>
    <x v="4"/>
    <x v="0"/>
    <x v="1"/>
    <x v="1"/>
    <x v="0"/>
    <x v="3"/>
    <n v="10262"/>
    <x v="21"/>
    <x v="4"/>
    <x v="1"/>
    <n v="256"/>
    <n v="3143"/>
    <n v="10"/>
    <x v="2"/>
    <x v="183"/>
  </r>
  <r>
    <n v="158960"/>
    <x v="2"/>
    <x v="2"/>
    <x v="4"/>
    <x v="0"/>
    <x v="2"/>
    <x v="6"/>
    <n v="12446"/>
    <x v="282"/>
    <x v="0"/>
    <x v="4"/>
    <n v="652"/>
    <n v="6919"/>
    <n v="2"/>
    <x v="4"/>
    <x v="184"/>
  </r>
  <r>
    <n v="158961"/>
    <x v="1"/>
    <x v="1"/>
    <x v="3"/>
    <x v="2"/>
    <x v="1"/>
    <x v="3"/>
    <n v="5328"/>
    <x v="519"/>
    <x v="0"/>
    <x v="2"/>
    <n v="301"/>
    <n v="5226"/>
    <n v="9"/>
    <x v="4"/>
    <x v="185"/>
  </r>
  <r>
    <n v="158962"/>
    <x v="4"/>
    <x v="0"/>
    <x v="1"/>
    <x v="1"/>
    <x v="1"/>
    <x v="0"/>
    <n v="19772"/>
    <x v="554"/>
    <x v="1"/>
    <x v="4"/>
    <n v="188"/>
    <n v="2718"/>
    <n v="7"/>
    <x v="2"/>
    <x v="186"/>
  </r>
  <r>
    <n v="158963"/>
    <x v="1"/>
    <x v="1"/>
    <x v="1"/>
    <x v="1"/>
    <x v="0"/>
    <x v="12"/>
    <n v="5038"/>
    <x v="545"/>
    <x v="1"/>
    <x v="1"/>
    <n v="225"/>
    <n v="7604"/>
    <n v="7"/>
    <x v="0"/>
    <x v="187"/>
  </r>
  <r>
    <n v="158964"/>
    <x v="1"/>
    <x v="3"/>
    <x v="2"/>
    <x v="1"/>
    <x v="5"/>
    <x v="7"/>
    <n v="15478"/>
    <x v="293"/>
    <x v="2"/>
    <x v="1"/>
    <n v="620"/>
    <n v="7044"/>
    <n v="10"/>
    <x v="3"/>
    <x v="188"/>
  </r>
  <r>
    <n v="158965"/>
    <x v="4"/>
    <x v="1"/>
    <x v="0"/>
    <x v="3"/>
    <x v="4"/>
    <x v="12"/>
    <n v="5794"/>
    <x v="84"/>
    <x v="0"/>
    <x v="2"/>
    <n v="590"/>
    <n v="2830"/>
    <n v="5"/>
    <x v="1"/>
    <x v="189"/>
  </r>
  <r>
    <n v="158966"/>
    <x v="0"/>
    <x v="0"/>
    <x v="0"/>
    <x v="1"/>
    <x v="2"/>
    <x v="13"/>
    <n v="19841"/>
    <x v="550"/>
    <x v="4"/>
    <x v="3"/>
    <n v="107"/>
    <n v="7691"/>
    <n v="3"/>
    <x v="2"/>
    <x v="190"/>
  </r>
  <r>
    <n v="158967"/>
    <x v="1"/>
    <x v="3"/>
    <x v="1"/>
    <x v="3"/>
    <x v="4"/>
    <x v="0"/>
    <n v="8966"/>
    <x v="168"/>
    <x v="2"/>
    <x v="2"/>
    <n v="861"/>
    <n v="5803"/>
    <n v="9"/>
    <x v="2"/>
    <x v="191"/>
  </r>
  <r>
    <n v="158968"/>
    <x v="2"/>
    <x v="1"/>
    <x v="3"/>
    <x v="1"/>
    <x v="0"/>
    <x v="12"/>
    <n v="17328"/>
    <x v="73"/>
    <x v="0"/>
    <x v="1"/>
    <n v="441"/>
    <n v="4499"/>
    <n v="4"/>
    <x v="2"/>
    <x v="192"/>
  </r>
  <r>
    <n v="158969"/>
    <x v="0"/>
    <x v="3"/>
    <x v="4"/>
    <x v="2"/>
    <x v="3"/>
    <x v="1"/>
    <n v="5030"/>
    <x v="170"/>
    <x v="1"/>
    <x v="0"/>
    <n v="691"/>
    <n v="9106"/>
    <n v="4"/>
    <x v="2"/>
    <x v="193"/>
  </r>
  <r>
    <n v="158970"/>
    <x v="3"/>
    <x v="1"/>
    <x v="0"/>
    <x v="0"/>
    <x v="5"/>
    <x v="0"/>
    <n v="12972"/>
    <x v="578"/>
    <x v="3"/>
    <x v="3"/>
    <n v="938"/>
    <n v="9599"/>
    <n v="8"/>
    <x v="0"/>
    <x v="194"/>
  </r>
  <r>
    <n v="158971"/>
    <x v="4"/>
    <x v="2"/>
    <x v="2"/>
    <x v="3"/>
    <x v="3"/>
    <x v="4"/>
    <n v="9338"/>
    <x v="368"/>
    <x v="0"/>
    <x v="4"/>
    <n v="327"/>
    <n v="7482"/>
    <n v="1"/>
    <x v="4"/>
    <x v="195"/>
  </r>
  <r>
    <n v="158972"/>
    <x v="2"/>
    <x v="1"/>
    <x v="4"/>
    <x v="3"/>
    <x v="4"/>
    <x v="0"/>
    <n v="15501"/>
    <x v="407"/>
    <x v="0"/>
    <x v="1"/>
    <n v="106"/>
    <n v="6393"/>
    <n v="3"/>
    <x v="2"/>
    <x v="196"/>
  </r>
  <r>
    <n v="158973"/>
    <x v="0"/>
    <x v="4"/>
    <x v="3"/>
    <x v="0"/>
    <x v="4"/>
    <x v="4"/>
    <n v="19124"/>
    <x v="192"/>
    <x v="0"/>
    <x v="0"/>
    <n v="856"/>
    <n v="3645"/>
    <n v="2"/>
    <x v="0"/>
    <x v="197"/>
  </r>
  <r>
    <n v="158974"/>
    <x v="1"/>
    <x v="4"/>
    <x v="3"/>
    <x v="0"/>
    <x v="2"/>
    <x v="12"/>
    <n v="9173"/>
    <x v="308"/>
    <x v="2"/>
    <x v="2"/>
    <n v="460"/>
    <n v="8478"/>
    <n v="9"/>
    <x v="1"/>
    <x v="198"/>
  </r>
  <r>
    <n v="158975"/>
    <x v="1"/>
    <x v="4"/>
    <x v="2"/>
    <x v="3"/>
    <x v="1"/>
    <x v="6"/>
    <n v="10834"/>
    <x v="223"/>
    <x v="4"/>
    <x v="4"/>
    <n v="158"/>
    <n v="8851"/>
    <n v="5"/>
    <x v="0"/>
    <x v="199"/>
  </r>
  <r>
    <n v="158976"/>
    <x v="1"/>
    <x v="4"/>
    <x v="4"/>
    <x v="3"/>
    <x v="3"/>
    <x v="12"/>
    <n v="5910"/>
    <x v="176"/>
    <x v="4"/>
    <x v="1"/>
    <n v="444"/>
    <n v="9157"/>
    <n v="6"/>
    <x v="4"/>
    <x v="200"/>
  </r>
  <r>
    <n v="158977"/>
    <x v="4"/>
    <x v="0"/>
    <x v="4"/>
    <x v="0"/>
    <x v="2"/>
    <x v="0"/>
    <n v="16785"/>
    <x v="41"/>
    <x v="1"/>
    <x v="3"/>
    <n v="919"/>
    <n v="6797"/>
    <n v="1"/>
    <x v="3"/>
    <x v="201"/>
  </r>
  <r>
    <n v="158978"/>
    <x v="3"/>
    <x v="4"/>
    <x v="0"/>
    <x v="1"/>
    <x v="3"/>
    <x v="3"/>
    <n v="11373"/>
    <x v="137"/>
    <x v="2"/>
    <x v="3"/>
    <n v="502"/>
    <n v="1321"/>
    <n v="8"/>
    <x v="4"/>
    <x v="202"/>
  </r>
  <r>
    <n v="158979"/>
    <x v="1"/>
    <x v="4"/>
    <x v="4"/>
    <x v="2"/>
    <x v="3"/>
    <x v="2"/>
    <n v="18150"/>
    <x v="423"/>
    <x v="1"/>
    <x v="3"/>
    <n v="150"/>
    <n v="4588"/>
    <n v="6"/>
    <x v="1"/>
    <x v="203"/>
  </r>
  <r>
    <n v="158980"/>
    <x v="3"/>
    <x v="3"/>
    <x v="4"/>
    <x v="3"/>
    <x v="1"/>
    <x v="5"/>
    <n v="16669"/>
    <x v="190"/>
    <x v="0"/>
    <x v="0"/>
    <n v="775"/>
    <n v="7740"/>
    <n v="10"/>
    <x v="1"/>
    <x v="204"/>
  </r>
  <r>
    <n v="158981"/>
    <x v="3"/>
    <x v="4"/>
    <x v="1"/>
    <x v="3"/>
    <x v="1"/>
    <x v="12"/>
    <n v="10070"/>
    <x v="84"/>
    <x v="1"/>
    <x v="1"/>
    <n v="129"/>
    <n v="1712"/>
    <n v="5"/>
    <x v="1"/>
    <x v="205"/>
  </r>
  <r>
    <n v="158982"/>
    <x v="0"/>
    <x v="1"/>
    <x v="0"/>
    <x v="0"/>
    <x v="5"/>
    <x v="1"/>
    <n v="12347"/>
    <x v="310"/>
    <x v="3"/>
    <x v="4"/>
    <n v="790"/>
    <n v="1048"/>
    <n v="3"/>
    <x v="3"/>
    <x v="206"/>
  </r>
  <r>
    <n v="158983"/>
    <x v="1"/>
    <x v="1"/>
    <x v="0"/>
    <x v="0"/>
    <x v="3"/>
    <x v="10"/>
    <n v="17767"/>
    <x v="197"/>
    <x v="1"/>
    <x v="1"/>
    <n v="937"/>
    <n v="2524"/>
    <n v="10"/>
    <x v="1"/>
    <x v="207"/>
  </r>
  <r>
    <n v="158984"/>
    <x v="0"/>
    <x v="2"/>
    <x v="3"/>
    <x v="3"/>
    <x v="4"/>
    <x v="10"/>
    <n v="11086"/>
    <x v="331"/>
    <x v="4"/>
    <x v="2"/>
    <n v="302"/>
    <n v="4456"/>
    <n v="8"/>
    <x v="3"/>
    <x v="208"/>
  </r>
  <r>
    <n v="158985"/>
    <x v="1"/>
    <x v="0"/>
    <x v="1"/>
    <x v="3"/>
    <x v="3"/>
    <x v="12"/>
    <n v="13195"/>
    <x v="524"/>
    <x v="0"/>
    <x v="0"/>
    <n v="482"/>
    <n v="5691"/>
    <n v="10"/>
    <x v="1"/>
    <x v="209"/>
  </r>
  <r>
    <n v="158986"/>
    <x v="4"/>
    <x v="3"/>
    <x v="1"/>
    <x v="1"/>
    <x v="0"/>
    <x v="10"/>
    <n v="12881"/>
    <x v="24"/>
    <x v="4"/>
    <x v="2"/>
    <n v="205"/>
    <n v="5605"/>
    <n v="7"/>
    <x v="3"/>
    <x v="210"/>
  </r>
  <r>
    <n v="158987"/>
    <x v="0"/>
    <x v="1"/>
    <x v="0"/>
    <x v="0"/>
    <x v="2"/>
    <x v="5"/>
    <n v="19826"/>
    <x v="165"/>
    <x v="3"/>
    <x v="4"/>
    <n v="298"/>
    <n v="3195"/>
    <n v="5"/>
    <x v="0"/>
    <x v="211"/>
  </r>
  <r>
    <n v="158988"/>
    <x v="2"/>
    <x v="4"/>
    <x v="0"/>
    <x v="1"/>
    <x v="0"/>
    <x v="8"/>
    <n v="18336"/>
    <x v="426"/>
    <x v="0"/>
    <x v="4"/>
    <n v="726"/>
    <n v="3820"/>
    <n v="3"/>
    <x v="1"/>
    <x v="212"/>
  </r>
  <r>
    <n v="158989"/>
    <x v="3"/>
    <x v="3"/>
    <x v="2"/>
    <x v="0"/>
    <x v="2"/>
    <x v="13"/>
    <n v="9858"/>
    <x v="375"/>
    <x v="4"/>
    <x v="1"/>
    <n v="312"/>
    <n v="1306"/>
    <n v="1"/>
    <x v="4"/>
    <x v="213"/>
  </r>
  <r>
    <n v="158990"/>
    <x v="2"/>
    <x v="3"/>
    <x v="0"/>
    <x v="0"/>
    <x v="3"/>
    <x v="5"/>
    <n v="11847"/>
    <x v="254"/>
    <x v="3"/>
    <x v="1"/>
    <n v="404"/>
    <n v="8371"/>
    <n v="2"/>
    <x v="2"/>
    <x v="214"/>
  </r>
  <r>
    <n v="158991"/>
    <x v="3"/>
    <x v="2"/>
    <x v="3"/>
    <x v="1"/>
    <x v="5"/>
    <x v="3"/>
    <n v="9106"/>
    <x v="453"/>
    <x v="2"/>
    <x v="1"/>
    <n v="496"/>
    <n v="4631"/>
    <n v="5"/>
    <x v="1"/>
    <x v="215"/>
  </r>
  <r>
    <n v="158992"/>
    <x v="3"/>
    <x v="3"/>
    <x v="2"/>
    <x v="0"/>
    <x v="4"/>
    <x v="8"/>
    <n v="13024"/>
    <x v="343"/>
    <x v="4"/>
    <x v="2"/>
    <n v="185"/>
    <n v="5107"/>
    <n v="2"/>
    <x v="4"/>
    <x v="216"/>
  </r>
  <r>
    <n v="158993"/>
    <x v="1"/>
    <x v="2"/>
    <x v="3"/>
    <x v="3"/>
    <x v="4"/>
    <x v="1"/>
    <n v="13420"/>
    <x v="470"/>
    <x v="0"/>
    <x v="0"/>
    <n v="729"/>
    <n v="7064"/>
    <n v="8"/>
    <x v="2"/>
    <x v="217"/>
  </r>
  <r>
    <n v="158994"/>
    <x v="4"/>
    <x v="2"/>
    <x v="4"/>
    <x v="3"/>
    <x v="1"/>
    <x v="3"/>
    <n v="12283"/>
    <x v="12"/>
    <x v="3"/>
    <x v="3"/>
    <n v="452"/>
    <n v="4964"/>
    <n v="9"/>
    <x v="2"/>
    <x v="218"/>
  </r>
  <r>
    <n v="158995"/>
    <x v="3"/>
    <x v="1"/>
    <x v="3"/>
    <x v="1"/>
    <x v="3"/>
    <x v="0"/>
    <n v="10784"/>
    <x v="489"/>
    <x v="2"/>
    <x v="1"/>
    <n v="281"/>
    <n v="7589"/>
    <n v="2"/>
    <x v="1"/>
    <x v="219"/>
  </r>
  <r>
    <n v="158996"/>
    <x v="1"/>
    <x v="1"/>
    <x v="0"/>
    <x v="1"/>
    <x v="3"/>
    <x v="1"/>
    <n v="11982"/>
    <x v="479"/>
    <x v="2"/>
    <x v="2"/>
    <n v="386"/>
    <n v="5615"/>
    <n v="3"/>
    <x v="3"/>
    <x v="220"/>
  </r>
  <r>
    <n v="158997"/>
    <x v="0"/>
    <x v="1"/>
    <x v="4"/>
    <x v="0"/>
    <x v="5"/>
    <x v="5"/>
    <n v="8278"/>
    <x v="44"/>
    <x v="3"/>
    <x v="4"/>
    <n v="534"/>
    <n v="3847"/>
    <n v="6"/>
    <x v="1"/>
    <x v="221"/>
  </r>
  <r>
    <n v="158998"/>
    <x v="2"/>
    <x v="2"/>
    <x v="4"/>
    <x v="0"/>
    <x v="2"/>
    <x v="9"/>
    <n v="18413"/>
    <x v="29"/>
    <x v="3"/>
    <x v="2"/>
    <n v="387"/>
    <n v="9012"/>
    <n v="4"/>
    <x v="0"/>
    <x v="222"/>
  </r>
  <r>
    <n v="158999"/>
    <x v="4"/>
    <x v="2"/>
    <x v="0"/>
    <x v="3"/>
    <x v="1"/>
    <x v="1"/>
    <n v="13645"/>
    <x v="58"/>
    <x v="2"/>
    <x v="4"/>
    <n v="122"/>
    <n v="8832"/>
    <n v="8"/>
    <x v="1"/>
    <x v="223"/>
  </r>
  <r>
    <n v="159000"/>
    <x v="1"/>
    <x v="4"/>
    <x v="2"/>
    <x v="0"/>
    <x v="5"/>
    <x v="10"/>
    <n v="18821"/>
    <x v="247"/>
    <x v="1"/>
    <x v="1"/>
    <n v="408"/>
    <n v="3456"/>
    <n v="6"/>
    <x v="3"/>
    <x v="224"/>
  </r>
  <r>
    <n v="159001"/>
    <x v="3"/>
    <x v="3"/>
    <x v="1"/>
    <x v="1"/>
    <x v="1"/>
    <x v="1"/>
    <n v="11004"/>
    <x v="17"/>
    <x v="3"/>
    <x v="2"/>
    <n v="889"/>
    <n v="8762"/>
    <n v="3"/>
    <x v="2"/>
    <x v="225"/>
  </r>
  <r>
    <n v="159002"/>
    <x v="1"/>
    <x v="2"/>
    <x v="3"/>
    <x v="0"/>
    <x v="3"/>
    <x v="11"/>
    <n v="18101"/>
    <x v="408"/>
    <x v="3"/>
    <x v="0"/>
    <n v="411"/>
    <n v="6679"/>
    <n v="4"/>
    <x v="2"/>
    <x v="226"/>
  </r>
  <r>
    <n v="159003"/>
    <x v="2"/>
    <x v="4"/>
    <x v="3"/>
    <x v="3"/>
    <x v="5"/>
    <x v="8"/>
    <n v="18648"/>
    <x v="92"/>
    <x v="2"/>
    <x v="0"/>
    <n v="782"/>
    <n v="5855"/>
    <n v="9"/>
    <x v="2"/>
    <x v="227"/>
  </r>
  <r>
    <n v="159004"/>
    <x v="0"/>
    <x v="0"/>
    <x v="2"/>
    <x v="2"/>
    <x v="4"/>
    <x v="1"/>
    <n v="18440"/>
    <x v="432"/>
    <x v="4"/>
    <x v="0"/>
    <n v="361"/>
    <n v="4166"/>
    <n v="8"/>
    <x v="1"/>
    <x v="228"/>
  </r>
  <r>
    <n v="159005"/>
    <x v="4"/>
    <x v="0"/>
    <x v="4"/>
    <x v="0"/>
    <x v="3"/>
    <x v="5"/>
    <n v="14268"/>
    <x v="4"/>
    <x v="2"/>
    <x v="3"/>
    <n v="890"/>
    <n v="5311"/>
    <n v="8"/>
    <x v="3"/>
    <x v="229"/>
  </r>
  <r>
    <n v="159006"/>
    <x v="0"/>
    <x v="0"/>
    <x v="4"/>
    <x v="2"/>
    <x v="2"/>
    <x v="14"/>
    <n v="11134"/>
    <x v="342"/>
    <x v="3"/>
    <x v="1"/>
    <n v="368"/>
    <n v="5951"/>
    <n v="9"/>
    <x v="3"/>
    <x v="230"/>
  </r>
  <r>
    <n v="159007"/>
    <x v="2"/>
    <x v="2"/>
    <x v="1"/>
    <x v="1"/>
    <x v="5"/>
    <x v="4"/>
    <n v="12128"/>
    <x v="229"/>
    <x v="2"/>
    <x v="2"/>
    <n v="755"/>
    <n v="6658"/>
    <n v="4"/>
    <x v="1"/>
    <x v="231"/>
  </r>
  <r>
    <n v="159008"/>
    <x v="4"/>
    <x v="1"/>
    <x v="1"/>
    <x v="1"/>
    <x v="3"/>
    <x v="3"/>
    <n v="9672"/>
    <x v="440"/>
    <x v="0"/>
    <x v="3"/>
    <n v="507"/>
    <n v="2170"/>
    <n v="2"/>
    <x v="2"/>
    <x v="232"/>
  </r>
  <r>
    <n v="159009"/>
    <x v="3"/>
    <x v="2"/>
    <x v="2"/>
    <x v="1"/>
    <x v="1"/>
    <x v="10"/>
    <n v="12713"/>
    <x v="511"/>
    <x v="1"/>
    <x v="3"/>
    <n v="716"/>
    <n v="4637"/>
    <n v="8"/>
    <x v="1"/>
    <x v="233"/>
  </r>
  <r>
    <n v="159010"/>
    <x v="4"/>
    <x v="1"/>
    <x v="2"/>
    <x v="2"/>
    <x v="2"/>
    <x v="0"/>
    <n v="17708"/>
    <x v="223"/>
    <x v="2"/>
    <x v="2"/>
    <n v="175"/>
    <n v="7183"/>
    <n v="9"/>
    <x v="4"/>
    <x v="234"/>
  </r>
  <r>
    <n v="159011"/>
    <x v="1"/>
    <x v="1"/>
    <x v="0"/>
    <x v="2"/>
    <x v="2"/>
    <x v="2"/>
    <n v="5935"/>
    <x v="578"/>
    <x v="2"/>
    <x v="1"/>
    <n v="337"/>
    <n v="1545"/>
    <n v="5"/>
    <x v="0"/>
    <x v="235"/>
  </r>
  <r>
    <n v="159012"/>
    <x v="3"/>
    <x v="0"/>
    <x v="4"/>
    <x v="0"/>
    <x v="4"/>
    <x v="3"/>
    <n v="10800"/>
    <x v="333"/>
    <x v="2"/>
    <x v="3"/>
    <n v="787"/>
    <n v="2362"/>
    <n v="4"/>
    <x v="3"/>
    <x v="236"/>
  </r>
  <r>
    <n v="159013"/>
    <x v="4"/>
    <x v="3"/>
    <x v="4"/>
    <x v="3"/>
    <x v="1"/>
    <x v="7"/>
    <n v="14155"/>
    <x v="332"/>
    <x v="3"/>
    <x v="3"/>
    <n v="901"/>
    <n v="2704"/>
    <n v="8"/>
    <x v="0"/>
    <x v="237"/>
  </r>
  <r>
    <n v="159014"/>
    <x v="1"/>
    <x v="4"/>
    <x v="1"/>
    <x v="2"/>
    <x v="4"/>
    <x v="2"/>
    <n v="16055"/>
    <x v="101"/>
    <x v="4"/>
    <x v="4"/>
    <n v="666"/>
    <n v="2052"/>
    <n v="6"/>
    <x v="1"/>
    <x v="238"/>
  </r>
  <r>
    <n v="159015"/>
    <x v="3"/>
    <x v="1"/>
    <x v="0"/>
    <x v="1"/>
    <x v="0"/>
    <x v="10"/>
    <n v="11808"/>
    <x v="488"/>
    <x v="2"/>
    <x v="4"/>
    <n v="563"/>
    <n v="8965"/>
    <n v="1"/>
    <x v="1"/>
    <x v="239"/>
  </r>
  <r>
    <n v="159016"/>
    <x v="3"/>
    <x v="1"/>
    <x v="3"/>
    <x v="0"/>
    <x v="5"/>
    <x v="3"/>
    <n v="10055"/>
    <x v="524"/>
    <x v="4"/>
    <x v="0"/>
    <n v="414"/>
    <n v="3805"/>
    <n v="3"/>
    <x v="1"/>
    <x v="240"/>
  </r>
  <r>
    <n v="159017"/>
    <x v="3"/>
    <x v="3"/>
    <x v="1"/>
    <x v="2"/>
    <x v="1"/>
    <x v="6"/>
    <n v="15935"/>
    <x v="319"/>
    <x v="1"/>
    <x v="3"/>
    <n v="749"/>
    <n v="7314"/>
    <n v="6"/>
    <x v="0"/>
    <x v="241"/>
  </r>
  <r>
    <n v="159018"/>
    <x v="4"/>
    <x v="1"/>
    <x v="0"/>
    <x v="1"/>
    <x v="5"/>
    <x v="4"/>
    <n v="11926"/>
    <x v="93"/>
    <x v="3"/>
    <x v="4"/>
    <n v="712"/>
    <n v="5703"/>
    <n v="5"/>
    <x v="1"/>
    <x v="242"/>
  </r>
  <r>
    <n v="159019"/>
    <x v="0"/>
    <x v="4"/>
    <x v="0"/>
    <x v="1"/>
    <x v="2"/>
    <x v="3"/>
    <n v="9400"/>
    <x v="214"/>
    <x v="2"/>
    <x v="1"/>
    <n v="566"/>
    <n v="9166"/>
    <n v="8"/>
    <x v="1"/>
    <x v="243"/>
  </r>
  <r>
    <n v="159020"/>
    <x v="3"/>
    <x v="3"/>
    <x v="4"/>
    <x v="0"/>
    <x v="1"/>
    <x v="7"/>
    <n v="10019"/>
    <x v="567"/>
    <x v="1"/>
    <x v="4"/>
    <n v="410"/>
    <n v="5243"/>
    <n v="3"/>
    <x v="3"/>
    <x v="244"/>
  </r>
  <r>
    <n v="159021"/>
    <x v="3"/>
    <x v="2"/>
    <x v="0"/>
    <x v="2"/>
    <x v="5"/>
    <x v="9"/>
    <n v="14876"/>
    <x v="58"/>
    <x v="3"/>
    <x v="1"/>
    <n v="828"/>
    <n v="7313"/>
    <n v="2"/>
    <x v="4"/>
    <x v="245"/>
  </r>
  <r>
    <n v="159022"/>
    <x v="2"/>
    <x v="3"/>
    <x v="2"/>
    <x v="0"/>
    <x v="2"/>
    <x v="4"/>
    <n v="11080"/>
    <x v="385"/>
    <x v="1"/>
    <x v="2"/>
    <n v="769"/>
    <n v="2316"/>
    <n v="8"/>
    <x v="1"/>
    <x v="246"/>
  </r>
  <r>
    <n v="159023"/>
    <x v="1"/>
    <x v="1"/>
    <x v="4"/>
    <x v="0"/>
    <x v="2"/>
    <x v="7"/>
    <n v="8043"/>
    <x v="141"/>
    <x v="3"/>
    <x v="2"/>
    <n v="874"/>
    <n v="8027"/>
    <n v="4"/>
    <x v="3"/>
    <x v="247"/>
  </r>
  <r>
    <n v="159024"/>
    <x v="4"/>
    <x v="1"/>
    <x v="2"/>
    <x v="2"/>
    <x v="4"/>
    <x v="4"/>
    <n v="7313"/>
    <x v="384"/>
    <x v="0"/>
    <x v="3"/>
    <n v="195"/>
    <n v="9859"/>
    <n v="5"/>
    <x v="0"/>
    <x v="248"/>
  </r>
  <r>
    <n v="159025"/>
    <x v="1"/>
    <x v="1"/>
    <x v="4"/>
    <x v="1"/>
    <x v="5"/>
    <x v="14"/>
    <n v="12560"/>
    <x v="96"/>
    <x v="1"/>
    <x v="4"/>
    <n v="379"/>
    <n v="5145"/>
    <n v="4"/>
    <x v="3"/>
    <x v="249"/>
  </r>
  <r>
    <n v="159026"/>
    <x v="3"/>
    <x v="1"/>
    <x v="1"/>
    <x v="3"/>
    <x v="2"/>
    <x v="7"/>
    <n v="8274"/>
    <x v="277"/>
    <x v="1"/>
    <x v="2"/>
    <n v="865"/>
    <n v="5990"/>
    <n v="7"/>
    <x v="0"/>
    <x v="250"/>
  </r>
  <r>
    <n v="159027"/>
    <x v="3"/>
    <x v="3"/>
    <x v="0"/>
    <x v="3"/>
    <x v="3"/>
    <x v="11"/>
    <n v="16619"/>
    <x v="61"/>
    <x v="3"/>
    <x v="2"/>
    <n v="371"/>
    <n v="5989"/>
    <n v="8"/>
    <x v="2"/>
    <x v="251"/>
  </r>
  <r>
    <n v="159028"/>
    <x v="4"/>
    <x v="1"/>
    <x v="2"/>
    <x v="3"/>
    <x v="1"/>
    <x v="14"/>
    <n v="17302"/>
    <x v="46"/>
    <x v="3"/>
    <x v="1"/>
    <n v="710"/>
    <n v="7650"/>
    <n v="9"/>
    <x v="2"/>
    <x v="252"/>
  </r>
  <r>
    <n v="159029"/>
    <x v="0"/>
    <x v="2"/>
    <x v="1"/>
    <x v="0"/>
    <x v="2"/>
    <x v="10"/>
    <n v="5744"/>
    <x v="458"/>
    <x v="0"/>
    <x v="1"/>
    <n v="527"/>
    <n v="8730"/>
    <n v="9"/>
    <x v="4"/>
    <x v="253"/>
  </r>
  <r>
    <n v="159030"/>
    <x v="4"/>
    <x v="1"/>
    <x v="0"/>
    <x v="2"/>
    <x v="0"/>
    <x v="10"/>
    <n v="13722"/>
    <x v="211"/>
    <x v="0"/>
    <x v="2"/>
    <n v="170"/>
    <n v="9017"/>
    <n v="10"/>
    <x v="2"/>
    <x v="254"/>
  </r>
  <r>
    <n v="159031"/>
    <x v="4"/>
    <x v="1"/>
    <x v="3"/>
    <x v="0"/>
    <x v="2"/>
    <x v="4"/>
    <n v="17142"/>
    <x v="502"/>
    <x v="2"/>
    <x v="2"/>
    <n v="409"/>
    <n v="6064"/>
    <n v="1"/>
    <x v="1"/>
    <x v="255"/>
  </r>
  <r>
    <n v="159032"/>
    <x v="4"/>
    <x v="3"/>
    <x v="1"/>
    <x v="2"/>
    <x v="1"/>
    <x v="10"/>
    <n v="18514"/>
    <x v="424"/>
    <x v="0"/>
    <x v="1"/>
    <n v="362"/>
    <n v="2074"/>
    <n v="1"/>
    <x v="2"/>
    <x v="256"/>
  </r>
  <r>
    <n v="159033"/>
    <x v="1"/>
    <x v="0"/>
    <x v="0"/>
    <x v="1"/>
    <x v="2"/>
    <x v="3"/>
    <n v="18789"/>
    <x v="53"/>
    <x v="1"/>
    <x v="4"/>
    <n v="741"/>
    <n v="5880"/>
    <n v="7"/>
    <x v="0"/>
    <x v="257"/>
  </r>
  <r>
    <n v="159034"/>
    <x v="4"/>
    <x v="4"/>
    <x v="4"/>
    <x v="3"/>
    <x v="0"/>
    <x v="5"/>
    <n v="13082"/>
    <x v="497"/>
    <x v="1"/>
    <x v="2"/>
    <n v="436"/>
    <n v="7434"/>
    <n v="3"/>
    <x v="2"/>
    <x v="258"/>
  </r>
  <r>
    <n v="159035"/>
    <x v="2"/>
    <x v="4"/>
    <x v="0"/>
    <x v="1"/>
    <x v="2"/>
    <x v="5"/>
    <n v="12678"/>
    <x v="90"/>
    <x v="2"/>
    <x v="4"/>
    <n v="827"/>
    <n v="4771"/>
    <n v="6"/>
    <x v="2"/>
    <x v="259"/>
  </r>
  <r>
    <n v="159036"/>
    <x v="0"/>
    <x v="3"/>
    <x v="4"/>
    <x v="2"/>
    <x v="0"/>
    <x v="6"/>
    <n v="18188"/>
    <x v="559"/>
    <x v="1"/>
    <x v="2"/>
    <n v="779"/>
    <n v="5319"/>
    <n v="1"/>
    <x v="2"/>
    <x v="260"/>
  </r>
  <r>
    <n v="159037"/>
    <x v="2"/>
    <x v="2"/>
    <x v="0"/>
    <x v="2"/>
    <x v="4"/>
    <x v="2"/>
    <n v="7189"/>
    <x v="55"/>
    <x v="4"/>
    <x v="2"/>
    <n v="858"/>
    <n v="3507"/>
    <n v="6"/>
    <x v="3"/>
    <x v="261"/>
  </r>
  <r>
    <n v="159038"/>
    <x v="3"/>
    <x v="3"/>
    <x v="4"/>
    <x v="2"/>
    <x v="3"/>
    <x v="6"/>
    <n v="17088"/>
    <x v="228"/>
    <x v="4"/>
    <x v="4"/>
    <n v="293"/>
    <n v="3633"/>
    <n v="1"/>
    <x v="1"/>
    <x v="262"/>
  </r>
  <r>
    <n v="159039"/>
    <x v="0"/>
    <x v="2"/>
    <x v="0"/>
    <x v="1"/>
    <x v="4"/>
    <x v="12"/>
    <n v="18851"/>
    <x v="410"/>
    <x v="4"/>
    <x v="2"/>
    <n v="610"/>
    <n v="8047"/>
    <n v="9"/>
    <x v="4"/>
    <x v="263"/>
  </r>
  <r>
    <n v="159040"/>
    <x v="4"/>
    <x v="2"/>
    <x v="1"/>
    <x v="2"/>
    <x v="5"/>
    <x v="14"/>
    <n v="6544"/>
    <x v="326"/>
    <x v="0"/>
    <x v="2"/>
    <n v="655"/>
    <n v="6392"/>
    <n v="4"/>
    <x v="1"/>
    <x v="264"/>
  </r>
  <r>
    <n v="159041"/>
    <x v="0"/>
    <x v="4"/>
    <x v="1"/>
    <x v="0"/>
    <x v="3"/>
    <x v="7"/>
    <n v="19807"/>
    <x v="519"/>
    <x v="4"/>
    <x v="2"/>
    <n v="483"/>
    <n v="8864"/>
    <n v="2"/>
    <x v="3"/>
    <x v="265"/>
  </r>
  <r>
    <n v="159042"/>
    <x v="0"/>
    <x v="1"/>
    <x v="2"/>
    <x v="3"/>
    <x v="5"/>
    <x v="4"/>
    <n v="19386"/>
    <x v="447"/>
    <x v="2"/>
    <x v="4"/>
    <n v="617"/>
    <n v="7605"/>
    <n v="5"/>
    <x v="4"/>
    <x v="266"/>
  </r>
  <r>
    <n v="159043"/>
    <x v="3"/>
    <x v="0"/>
    <x v="2"/>
    <x v="3"/>
    <x v="1"/>
    <x v="1"/>
    <n v="17714"/>
    <x v="113"/>
    <x v="4"/>
    <x v="0"/>
    <n v="156"/>
    <n v="1972"/>
    <n v="6"/>
    <x v="4"/>
    <x v="267"/>
  </r>
  <r>
    <n v="159044"/>
    <x v="3"/>
    <x v="3"/>
    <x v="2"/>
    <x v="0"/>
    <x v="0"/>
    <x v="1"/>
    <n v="7604"/>
    <x v="42"/>
    <x v="1"/>
    <x v="0"/>
    <n v="807"/>
    <n v="4324"/>
    <n v="10"/>
    <x v="0"/>
    <x v="268"/>
  </r>
  <r>
    <n v="159045"/>
    <x v="2"/>
    <x v="3"/>
    <x v="3"/>
    <x v="0"/>
    <x v="1"/>
    <x v="11"/>
    <n v="18210"/>
    <x v="533"/>
    <x v="0"/>
    <x v="3"/>
    <n v="960"/>
    <n v="1390"/>
    <n v="9"/>
    <x v="4"/>
    <x v="269"/>
  </r>
  <r>
    <n v="159046"/>
    <x v="4"/>
    <x v="4"/>
    <x v="0"/>
    <x v="2"/>
    <x v="5"/>
    <x v="2"/>
    <n v="12818"/>
    <x v="291"/>
    <x v="0"/>
    <x v="0"/>
    <n v="869"/>
    <n v="6881"/>
    <n v="5"/>
    <x v="1"/>
    <x v="270"/>
  </r>
  <r>
    <n v="159047"/>
    <x v="3"/>
    <x v="2"/>
    <x v="1"/>
    <x v="3"/>
    <x v="4"/>
    <x v="7"/>
    <n v="13828"/>
    <x v="19"/>
    <x v="2"/>
    <x v="2"/>
    <n v="905"/>
    <n v="8176"/>
    <n v="9"/>
    <x v="3"/>
    <x v="271"/>
  </r>
  <r>
    <n v="159048"/>
    <x v="2"/>
    <x v="1"/>
    <x v="4"/>
    <x v="1"/>
    <x v="3"/>
    <x v="10"/>
    <n v="17126"/>
    <x v="389"/>
    <x v="0"/>
    <x v="0"/>
    <n v="831"/>
    <n v="3052"/>
    <n v="4"/>
    <x v="1"/>
    <x v="272"/>
  </r>
  <r>
    <n v="159049"/>
    <x v="2"/>
    <x v="4"/>
    <x v="2"/>
    <x v="1"/>
    <x v="2"/>
    <x v="0"/>
    <n v="19801"/>
    <x v="361"/>
    <x v="2"/>
    <x v="3"/>
    <n v="298"/>
    <n v="6140"/>
    <n v="7"/>
    <x v="1"/>
    <x v="273"/>
  </r>
  <r>
    <n v="159050"/>
    <x v="3"/>
    <x v="4"/>
    <x v="1"/>
    <x v="3"/>
    <x v="1"/>
    <x v="3"/>
    <n v="9237"/>
    <x v="479"/>
    <x v="0"/>
    <x v="2"/>
    <n v="718"/>
    <n v="2877"/>
    <n v="5"/>
    <x v="3"/>
    <x v="274"/>
  </r>
  <r>
    <n v="159051"/>
    <x v="1"/>
    <x v="0"/>
    <x v="3"/>
    <x v="0"/>
    <x v="5"/>
    <x v="12"/>
    <n v="11660"/>
    <x v="387"/>
    <x v="2"/>
    <x v="1"/>
    <n v="957"/>
    <n v="7743"/>
    <n v="6"/>
    <x v="2"/>
    <x v="275"/>
  </r>
  <r>
    <n v="159052"/>
    <x v="0"/>
    <x v="0"/>
    <x v="4"/>
    <x v="2"/>
    <x v="2"/>
    <x v="14"/>
    <n v="6862"/>
    <x v="167"/>
    <x v="2"/>
    <x v="3"/>
    <n v="783"/>
    <n v="9784"/>
    <n v="7"/>
    <x v="1"/>
    <x v="276"/>
  </r>
  <r>
    <n v="159053"/>
    <x v="1"/>
    <x v="1"/>
    <x v="1"/>
    <x v="0"/>
    <x v="1"/>
    <x v="0"/>
    <n v="12537"/>
    <x v="474"/>
    <x v="3"/>
    <x v="3"/>
    <n v="259"/>
    <n v="2104"/>
    <n v="4"/>
    <x v="1"/>
    <x v="277"/>
  </r>
  <r>
    <n v="159054"/>
    <x v="2"/>
    <x v="1"/>
    <x v="4"/>
    <x v="2"/>
    <x v="5"/>
    <x v="14"/>
    <n v="13042"/>
    <x v="276"/>
    <x v="1"/>
    <x v="0"/>
    <n v="581"/>
    <n v="8479"/>
    <n v="7"/>
    <x v="1"/>
    <x v="278"/>
  </r>
  <r>
    <n v="159055"/>
    <x v="0"/>
    <x v="0"/>
    <x v="3"/>
    <x v="2"/>
    <x v="3"/>
    <x v="4"/>
    <n v="15380"/>
    <x v="407"/>
    <x v="3"/>
    <x v="1"/>
    <n v="532"/>
    <n v="8933"/>
    <n v="1"/>
    <x v="1"/>
    <x v="279"/>
  </r>
  <r>
    <n v="159056"/>
    <x v="2"/>
    <x v="2"/>
    <x v="1"/>
    <x v="3"/>
    <x v="0"/>
    <x v="5"/>
    <n v="13502"/>
    <x v="445"/>
    <x v="4"/>
    <x v="3"/>
    <n v="984"/>
    <n v="5683"/>
    <n v="3"/>
    <x v="3"/>
    <x v="280"/>
  </r>
  <r>
    <n v="159057"/>
    <x v="4"/>
    <x v="4"/>
    <x v="4"/>
    <x v="1"/>
    <x v="0"/>
    <x v="7"/>
    <n v="19672"/>
    <x v="583"/>
    <x v="3"/>
    <x v="4"/>
    <n v="444"/>
    <n v="8129"/>
    <n v="7"/>
    <x v="3"/>
    <x v="281"/>
  </r>
  <r>
    <n v="159058"/>
    <x v="4"/>
    <x v="4"/>
    <x v="3"/>
    <x v="0"/>
    <x v="0"/>
    <x v="7"/>
    <n v="15220"/>
    <x v="129"/>
    <x v="1"/>
    <x v="3"/>
    <n v="118"/>
    <n v="1890"/>
    <n v="3"/>
    <x v="0"/>
    <x v="282"/>
  </r>
  <r>
    <n v="159059"/>
    <x v="0"/>
    <x v="0"/>
    <x v="1"/>
    <x v="1"/>
    <x v="4"/>
    <x v="4"/>
    <n v="5534"/>
    <x v="71"/>
    <x v="4"/>
    <x v="3"/>
    <n v="964"/>
    <n v="4484"/>
    <n v="7"/>
    <x v="1"/>
    <x v="283"/>
  </r>
  <r>
    <n v="159060"/>
    <x v="0"/>
    <x v="1"/>
    <x v="1"/>
    <x v="3"/>
    <x v="2"/>
    <x v="3"/>
    <n v="7437"/>
    <x v="418"/>
    <x v="4"/>
    <x v="0"/>
    <n v="410"/>
    <n v="9394"/>
    <n v="6"/>
    <x v="3"/>
    <x v="284"/>
  </r>
  <r>
    <n v="159061"/>
    <x v="3"/>
    <x v="3"/>
    <x v="3"/>
    <x v="3"/>
    <x v="4"/>
    <x v="13"/>
    <n v="7827"/>
    <x v="379"/>
    <x v="2"/>
    <x v="1"/>
    <n v="852"/>
    <n v="5879"/>
    <n v="1"/>
    <x v="3"/>
    <x v="285"/>
  </r>
  <r>
    <n v="159062"/>
    <x v="4"/>
    <x v="4"/>
    <x v="3"/>
    <x v="0"/>
    <x v="4"/>
    <x v="12"/>
    <n v="17596"/>
    <x v="597"/>
    <x v="1"/>
    <x v="1"/>
    <n v="726"/>
    <n v="9114"/>
    <n v="2"/>
    <x v="3"/>
    <x v="286"/>
  </r>
  <r>
    <n v="159063"/>
    <x v="3"/>
    <x v="3"/>
    <x v="4"/>
    <x v="1"/>
    <x v="3"/>
    <x v="10"/>
    <n v="12367"/>
    <x v="395"/>
    <x v="0"/>
    <x v="0"/>
    <n v="454"/>
    <n v="1583"/>
    <n v="5"/>
    <x v="4"/>
    <x v="287"/>
  </r>
  <r>
    <n v="159064"/>
    <x v="2"/>
    <x v="2"/>
    <x v="2"/>
    <x v="0"/>
    <x v="2"/>
    <x v="4"/>
    <n v="18294"/>
    <x v="114"/>
    <x v="3"/>
    <x v="1"/>
    <n v="299"/>
    <n v="9836"/>
    <n v="9"/>
    <x v="0"/>
    <x v="288"/>
  </r>
  <r>
    <n v="159065"/>
    <x v="1"/>
    <x v="2"/>
    <x v="0"/>
    <x v="3"/>
    <x v="3"/>
    <x v="5"/>
    <n v="5340"/>
    <x v="269"/>
    <x v="2"/>
    <x v="2"/>
    <n v="683"/>
    <n v="8895"/>
    <n v="6"/>
    <x v="2"/>
    <x v="289"/>
  </r>
  <r>
    <n v="159066"/>
    <x v="3"/>
    <x v="3"/>
    <x v="0"/>
    <x v="3"/>
    <x v="1"/>
    <x v="9"/>
    <n v="7786"/>
    <x v="550"/>
    <x v="4"/>
    <x v="3"/>
    <n v="485"/>
    <n v="5064"/>
    <n v="10"/>
    <x v="3"/>
    <x v="290"/>
  </r>
  <r>
    <n v="159067"/>
    <x v="2"/>
    <x v="4"/>
    <x v="1"/>
    <x v="2"/>
    <x v="2"/>
    <x v="8"/>
    <n v="5021"/>
    <x v="289"/>
    <x v="1"/>
    <x v="3"/>
    <n v="132"/>
    <n v="2222"/>
    <n v="8"/>
    <x v="3"/>
    <x v="291"/>
  </r>
  <r>
    <n v="159068"/>
    <x v="4"/>
    <x v="1"/>
    <x v="4"/>
    <x v="2"/>
    <x v="5"/>
    <x v="7"/>
    <n v="7080"/>
    <x v="457"/>
    <x v="2"/>
    <x v="1"/>
    <n v="203"/>
    <n v="5311"/>
    <n v="8"/>
    <x v="3"/>
    <x v="292"/>
  </r>
  <r>
    <n v="159069"/>
    <x v="2"/>
    <x v="1"/>
    <x v="4"/>
    <x v="1"/>
    <x v="3"/>
    <x v="3"/>
    <n v="19274"/>
    <x v="265"/>
    <x v="0"/>
    <x v="3"/>
    <n v="582"/>
    <n v="6964"/>
    <n v="4"/>
    <x v="4"/>
    <x v="293"/>
  </r>
  <r>
    <n v="159070"/>
    <x v="0"/>
    <x v="1"/>
    <x v="2"/>
    <x v="2"/>
    <x v="4"/>
    <x v="2"/>
    <n v="10216"/>
    <x v="319"/>
    <x v="2"/>
    <x v="4"/>
    <n v="555"/>
    <n v="7933"/>
    <n v="9"/>
    <x v="1"/>
    <x v="294"/>
  </r>
  <r>
    <n v="159071"/>
    <x v="2"/>
    <x v="4"/>
    <x v="4"/>
    <x v="0"/>
    <x v="5"/>
    <x v="10"/>
    <n v="17768"/>
    <x v="94"/>
    <x v="0"/>
    <x v="1"/>
    <n v="238"/>
    <n v="6108"/>
    <n v="1"/>
    <x v="1"/>
    <x v="295"/>
  </r>
  <r>
    <n v="159072"/>
    <x v="4"/>
    <x v="0"/>
    <x v="2"/>
    <x v="2"/>
    <x v="5"/>
    <x v="2"/>
    <n v="11787"/>
    <x v="350"/>
    <x v="1"/>
    <x v="2"/>
    <n v="900"/>
    <n v="6232"/>
    <n v="10"/>
    <x v="4"/>
    <x v="296"/>
  </r>
  <r>
    <n v="159073"/>
    <x v="2"/>
    <x v="1"/>
    <x v="0"/>
    <x v="1"/>
    <x v="0"/>
    <x v="1"/>
    <n v="17246"/>
    <x v="90"/>
    <x v="2"/>
    <x v="3"/>
    <n v="588"/>
    <n v="2975"/>
    <n v="8"/>
    <x v="1"/>
    <x v="297"/>
  </r>
  <r>
    <n v="159074"/>
    <x v="1"/>
    <x v="4"/>
    <x v="4"/>
    <x v="0"/>
    <x v="1"/>
    <x v="13"/>
    <n v="7342"/>
    <x v="506"/>
    <x v="1"/>
    <x v="4"/>
    <n v="571"/>
    <n v="5328"/>
    <n v="8"/>
    <x v="1"/>
    <x v="298"/>
  </r>
  <r>
    <n v="159075"/>
    <x v="4"/>
    <x v="1"/>
    <x v="4"/>
    <x v="1"/>
    <x v="5"/>
    <x v="12"/>
    <n v="6684"/>
    <x v="379"/>
    <x v="4"/>
    <x v="0"/>
    <n v="291"/>
    <n v="8521"/>
    <n v="4"/>
    <x v="0"/>
    <x v="299"/>
  </r>
  <r>
    <n v="159076"/>
    <x v="0"/>
    <x v="4"/>
    <x v="0"/>
    <x v="2"/>
    <x v="5"/>
    <x v="11"/>
    <n v="5616"/>
    <x v="347"/>
    <x v="2"/>
    <x v="3"/>
    <n v="138"/>
    <n v="4283"/>
    <n v="6"/>
    <x v="1"/>
    <x v="300"/>
  </r>
  <r>
    <n v="159077"/>
    <x v="3"/>
    <x v="1"/>
    <x v="4"/>
    <x v="1"/>
    <x v="1"/>
    <x v="14"/>
    <n v="9972"/>
    <x v="474"/>
    <x v="3"/>
    <x v="1"/>
    <n v="417"/>
    <n v="1802"/>
    <n v="4"/>
    <x v="4"/>
    <x v="301"/>
  </r>
  <r>
    <n v="159078"/>
    <x v="4"/>
    <x v="1"/>
    <x v="4"/>
    <x v="1"/>
    <x v="0"/>
    <x v="4"/>
    <n v="18681"/>
    <x v="200"/>
    <x v="4"/>
    <x v="3"/>
    <n v="748"/>
    <n v="1905"/>
    <n v="2"/>
    <x v="3"/>
    <x v="302"/>
  </r>
  <r>
    <n v="159079"/>
    <x v="1"/>
    <x v="4"/>
    <x v="2"/>
    <x v="3"/>
    <x v="1"/>
    <x v="8"/>
    <n v="17298"/>
    <x v="447"/>
    <x v="1"/>
    <x v="0"/>
    <n v="599"/>
    <n v="8552"/>
    <n v="7"/>
    <x v="0"/>
    <x v="303"/>
  </r>
  <r>
    <n v="159080"/>
    <x v="0"/>
    <x v="0"/>
    <x v="2"/>
    <x v="0"/>
    <x v="1"/>
    <x v="8"/>
    <n v="16158"/>
    <x v="63"/>
    <x v="4"/>
    <x v="3"/>
    <n v="555"/>
    <n v="1458"/>
    <n v="5"/>
    <x v="0"/>
    <x v="304"/>
  </r>
  <r>
    <n v="159081"/>
    <x v="4"/>
    <x v="3"/>
    <x v="2"/>
    <x v="3"/>
    <x v="2"/>
    <x v="0"/>
    <n v="13870"/>
    <x v="185"/>
    <x v="3"/>
    <x v="2"/>
    <n v="974"/>
    <n v="9255"/>
    <n v="7"/>
    <x v="4"/>
    <x v="305"/>
  </r>
  <r>
    <n v="159082"/>
    <x v="2"/>
    <x v="4"/>
    <x v="2"/>
    <x v="2"/>
    <x v="2"/>
    <x v="13"/>
    <n v="10191"/>
    <x v="335"/>
    <x v="4"/>
    <x v="4"/>
    <n v="783"/>
    <n v="8994"/>
    <n v="9"/>
    <x v="0"/>
    <x v="306"/>
  </r>
  <r>
    <n v="159083"/>
    <x v="0"/>
    <x v="0"/>
    <x v="3"/>
    <x v="2"/>
    <x v="0"/>
    <x v="13"/>
    <n v="18189"/>
    <x v="567"/>
    <x v="2"/>
    <x v="2"/>
    <n v="444"/>
    <n v="7920"/>
    <n v="3"/>
    <x v="0"/>
    <x v="307"/>
  </r>
  <r>
    <n v="159084"/>
    <x v="1"/>
    <x v="4"/>
    <x v="1"/>
    <x v="0"/>
    <x v="5"/>
    <x v="10"/>
    <n v="14738"/>
    <x v="265"/>
    <x v="1"/>
    <x v="1"/>
    <n v="972"/>
    <n v="6552"/>
    <n v="3"/>
    <x v="3"/>
    <x v="308"/>
  </r>
  <r>
    <n v="159085"/>
    <x v="1"/>
    <x v="3"/>
    <x v="2"/>
    <x v="2"/>
    <x v="3"/>
    <x v="3"/>
    <n v="5703"/>
    <x v="35"/>
    <x v="1"/>
    <x v="0"/>
    <n v="294"/>
    <n v="5512"/>
    <n v="8"/>
    <x v="2"/>
    <x v="309"/>
  </r>
  <r>
    <n v="159086"/>
    <x v="4"/>
    <x v="0"/>
    <x v="3"/>
    <x v="3"/>
    <x v="3"/>
    <x v="10"/>
    <n v="19579"/>
    <x v="82"/>
    <x v="3"/>
    <x v="0"/>
    <n v="111"/>
    <n v="9052"/>
    <n v="10"/>
    <x v="2"/>
    <x v="310"/>
  </r>
  <r>
    <n v="159087"/>
    <x v="1"/>
    <x v="3"/>
    <x v="1"/>
    <x v="1"/>
    <x v="1"/>
    <x v="2"/>
    <n v="18903"/>
    <x v="411"/>
    <x v="2"/>
    <x v="2"/>
    <n v="787"/>
    <n v="8209"/>
    <n v="4"/>
    <x v="1"/>
    <x v="311"/>
  </r>
  <r>
    <n v="159088"/>
    <x v="1"/>
    <x v="2"/>
    <x v="0"/>
    <x v="1"/>
    <x v="2"/>
    <x v="7"/>
    <n v="8719"/>
    <x v="339"/>
    <x v="3"/>
    <x v="4"/>
    <n v="720"/>
    <n v="9030"/>
    <n v="8"/>
    <x v="0"/>
    <x v="312"/>
  </r>
  <r>
    <n v="159089"/>
    <x v="3"/>
    <x v="4"/>
    <x v="4"/>
    <x v="2"/>
    <x v="2"/>
    <x v="10"/>
    <n v="11576"/>
    <x v="238"/>
    <x v="3"/>
    <x v="1"/>
    <n v="826"/>
    <n v="3901"/>
    <n v="9"/>
    <x v="4"/>
    <x v="313"/>
  </r>
  <r>
    <n v="159090"/>
    <x v="0"/>
    <x v="0"/>
    <x v="2"/>
    <x v="1"/>
    <x v="3"/>
    <x v="6"/>
    <n v="10806"/>
    <x v="143"/>
    <x v="3"/>
    <x v="4"/>
    <n v="854"/>
    <n v="6951"/>
    <n v="4"/>
    <x v="2"/>
    <x v="314"/>
  </r>
  <r>
    <n v="159091"/>
    <x v="0"/>
    <x v="3"/>
    <x v="4"/>
    <x v="1"/>
    <x v="4"/>
    <x v="1"/>
    <n v="10274"/>
    <x v="9"/>
    <x v="2"/>
    <x v="0"/>
    <n v="775"/>
    <n v="7329"/>
    <n v="1"/>
    <x v="4"/>
    <x v="315"/>
  </r>
  <r>
    <n v="159092"/>
    <x v="4"/>
    <x v="0"/>
    <x v="2"/>
    <x v="2"/>
    <x v="4"/>
    <x v="13"/>
    <n v="19139"/>
    <x v="337"/>
    <x v="3"/>
    <x v="1"/>
    <n v="790"/>
    <n v="7919"/>
    <n v="3"/>
    <x v="4"/>
    <x v="316"/>
  </r>
  <r>
    <n v="159093"/>
    <x v="4"/>
    <x v="1"/>
    <x v="2"/>
    <x v="3"/>
    <x v="5"/>
    <x v="4"/>
    <n v="11205"/>
    <x v="48"/>
    <x v="3"/>
    <x v="2"/>
    <n v="930"/>
    <n v="7640"/>
    <n v="8"/>
    <x v="2"/>
    <x v="317"/>
  </r>
  <r>
    <n v="159094"/>
    <x v="2"/>
    <x v="1"/>
    <x v="2"/>
    <x v="2"/>
    <x v="2"/>
    <x v="9"/>
    <n v="19332"/>
    <x v="130"/>
    <x v="3"/>
    <x v="4"/>
    <n v="505"/>
    <n v="5837"/>
    <n v="3"/>
    <x v="3"/>
    <x v="318"/>
  </r>
  <r>
    <n v="159095"/>
    <x v="3"/>
    <x v="4"/>
    <x v="3"/>
    <x v="2"/>
    <x v="2"/>
    <x v="14"/>
    <n v="6207"/>
    <x v="450"/>
    <x v="0"/>
    <x v="2"/>
    <n v="112"/>
    <n v="3774"/>
    <n v="3"/>
    <x v="4"/>
    <x v="319"/>
  </r>
  <r>
    <n v="159096"/>
    <x v="1"/>
    <x v="4"/>
    <x v="3"/>
    <x v="1"/>
    <x v="5"/>
    <x v="3"/>
    <n v="18871"/>
    <x v="230"/>
    <x v="4"/>
    <x v="4"/>
    <n v="281"/>
    <n v="7055"/>
    <n v="9"/>
    <x v="2"/>
    <x v="320"/>
  </r>
  <r>
    <n v="159097"/>
    <x v="3"/>
    <x v="3"/>
    <x v="1"/>
    <x v="2"/>
    <x v="1"/>
    <x v="13"/>
    <n v="18032"/>
    <x v="13"/>
    <x v="0"/>
    <x v="1"/>
    <n v="777"/>
    <n v="3754"/>
    <n v="8"/>
    <x v="2"/>
    <x v="321"/>
  </r>
  <r>
    <n v="159098"/>
    <x v="4"/>
    <x v="4"/>
    <x v="2"/>
    <x v="2"/>
    <x v="5"/>
    <x v="1"/>
    <n v="11060"/>
    <x v="106"/>
    <x v="1"/>
    <x v="1"/>
    <n v="839"/>
    <n v="1149"/>
    <n v="9"/>
    <x v="4"/>
    <x v="322"/>
  </r>
  <r>
    <n v="159099"/>
    <x v="2"/>
    <x v="2"/>
    <x v="4"/>
    <x v="0"/>
    <x v="0"/>
    <x v="2"/>
    <n v="14838"/>
    <x v="285"/>
    <x v="3"/>
    <x v="4"/>
    <n v="487"/>
    <n v="5296"/>
    <n v="3"/>
    <x v="4"/>
    <x v="323"/>
  </r>
  <r>
    <n v="159100"/>
    <x v="0"/>
    <x v="1"/>
    <x v="1"/>
    <x v="1"/>
    <x v="0"/>
    <x v="3"/>
    <n v="10016"/>
    <x v="256"/>
    <x v="3"/>
    <x v="0"/>
    <n v="656"/>
    <n v="6056"/>
    <n v="2"/>
    <x v="3"/>
    <x v="324"/>
  </r>
  <r>
    <n v="159101"/>
    <x v="1"/>
    <x v="0"/>
    <x v="2"/>
    <x v="1"/>
    <x v="1"/>
    <x v="6"/>
    <n v="16346"/>
    <x v="335"/>
    <x v="1"/>
    <x v="0"/>
    <n v="233"/>
    <n v="2238"/>
    <n v="1"/>
    <x v="1"/>
    <x v="325"/>
  </r>
  <r>
    <n v="159102"/>
    <x v="0"/>
    <x v="2"/>
    <x v="3"/>
    <x v="0"/>
    <x v="3"/>
    <x v="7"/>
    <n v="16238"/>
    <x v="431"/>
    <x v="0"/>
    <x v="0"/>
    <n v="371"/>
    <n v="9195"/>
    <n v="1"/>
    <x v="4"/>
    <x v="326"/>
  </r>
  <r>
    <n v="159103"/>
    <x v="2"/>
    <x v="1"/>
    <x v="0"/>
    <x v="1"/>
    <x v="1"/>
    <x v="8"/>
    <n v="13317"/>
    <x v="450"/>
    <x v="0"/>
    <x v="0"/>
    <n v="270"/>
    <n v="4597"/>
    <n v="7"/>
    <x v="4"/>
    <x v="327"/>
  </r>
  <r>
    <n v="159104"/>
    <x v="4"/>
    <x v="3"/>
    <x v="2"/>
    <x v="0"/>
    <x v="1"/>
    <x v="1"/>
    <n v="16207"/>
    <x v="147"/>
    <x v="0"/>
    <x v="0"/>
    <n v="134"/>
    <n v="2716"/>
    <n v="6"/>
    <x v="4"/>
    <x v="328"/>
  </r>
  <r>
    <n v="159105"/>
    <x v="2"/>
    <x v="0"/>
    <x v="4"/>
    <x v="0"/>
    <x v="1"/>
    <x v="4"/>
    <n v="9781"/>
    <x v="211"/>
    <x v="1"/>
    <x v="2"/>
    <n v="736"/>
    <n v="7911"/>
    <n v="10"/>
    <x v="3"/>
    <x v="329"/>
  </r>
  <r>
    <n v="159106"/>
    <x v="1"/>
    <x v="0"/>
    <x v="2"/>
    <x v="3"/>
    <x v="4"/>
    <x v="5"/>
    <n v="15428"/>
    <x v="130"/>
    <x v="2"/>
    <x v="0"/>
    <n v="693"/>
    <n v="5051"/>
    <n v="1"/>
    <x v="4"/>
    <x v="330"/>
  </r>
  <r>
    <n v="159107"/>
    <x v="0"/>
    <x v="4"/>
    <x v="3"/>
    <x v="1"/>
    <x v="5"/>
    <x v="10"/>
    <n v="14741"/>
    <x v="160"/>
    <x v="0"/>
    <x v="0"/>
    <n v="129"/>
    <n v="7424"/>
    <n v="7"/>
    <x v="4"/>
    <x v="331"/>
  </r>
  <r>
    <n v="159108"/>
    <x v="4"/>
    <x v="2"/>
    <x v="0"/>
    <x v="0"/>
    <x v="0"/>
    <x v="3"/>
    <n v="13130"/>
    <x v="132"/>
    <x v="4"/>
    <x v="0"/>
    <n v="169"/>
    <n v="7880"/>
    <n v="9"/>
    <x v="0"/>
    <x v="332"/>
  </r>
  <r>
    <n v="159109"/>
    <x v="1"/>
    <x v="4"/>
    <x v="4"/>
    <x v="3"/>
    <x v="3"/>
    <x v="1"/>
    <n v="13612"/>
    <x v="94"/>
    <x v="4"/>
    <x v="3"/>
    <n v="453"/>
    <n v="3859"/>
    <n v="5"/>
    <x v="0"/>
    <x v="333"/>
  </r>
  <r>
    <n v="159110"/>
    <x v="0"/>
    <x v="1"/>
    <x v="0"/>
    <x v="2"/>
    <x v="5"/>
    <x v="8"/>
    <n v="5762"/>
    <x v="420"/>
    <x v="2"/>
    <x v="0"/>
    <n v="107"/>
    <n v="4516"/>
    <n v="1"/>
    <x v="1"/>
    <x v="334"/>
  </r>
  <r>
    <n v="159111"/>
    <x v="0"/>
    <x v="3"/>
    <x v="0"/>
    <x v="1"/>
    <x v="3"/>
    <x v="1"/>
    <n v="14016"/>
    <x v="31"/>
    <x v="1"/>
    <x v="1"/>
    <n v="884"/>
    <n v="1308"/>
    <n v="3"/>
    <x v="2"/>
    <x v="335"/>
  </r>
  <r>
    <n v="159112"/>
    <x v="0"/>
    <x v="1"/>
    <x v="2"/>
    <x v="3"/>
    <x v="5"/>
    <x v="10"/>
    <n v="17566"/>
    <x v="409"/>
    <x v="0"/>
    <x v="3"/>
    <n v="349"/>
    <n v="6951"/>
    <n v="8"/>
    <x v="4"/>
    <x v="336"/>
  </r>
  <r>
    <n v="159113"/>
    <x v="2"/>
    <x v="0"/>
    <x v="0"/>
    <x v="1"/>
    <x v="4"/>
    <x v="7"/>
    <n v="18481"/>
    <x v="349"/>
    <x v="2"/>
    <x v="0"/>
    <n v="743"/>
    <n v="7779"/>
    <n v="5"/>
    <x v="2"/>
    <x v="337"/>
  </r>
  <r>
    <n v="159114"/>
    <x v="0"/>
    <x v="4"/>
    <x v="4"/>
    <x v="3"/>
    <x v="4"/>
    <x v="3"/>
    <n v="7041"/>
    <x v="571"/>
    <x v="3"/>
    <x v="0"/>
    <n v="105"/>
    <n v="2701"/>
    <n v="10"/>
    <x v="0"/>
    <x v="338"/>
  </r>
  <r>
    <n v="159115"/>
    <x v="2"/>
    <x v="3"/>
    <x v="3"/>
    <x v="1"/>
    <x v="4"/>
    <x v="13"/>
    <n v="18835"/>
    <x v="18"/>
    <x v="0"/>
    <x v="3"/>
    <n v="971"/>
    <n v="1154"/>
    <n v="10"/>
    <x v="3"/>
    <x v="339"/>
  </r>
  <r>
    <n v="159116"/>
    <x v="3"/>
    <x v="2"/>
    <x v="0"/>
    <x v="0"/>
    <x v="0"/>
    <x v="3"/>
    <n v="5661"/>
    <x v="255"/>
    <x v="3"/>
    <x v="1"/>
    <n v="400"/>
    <n v="6827"/>
    <n v="2"/>
    <x v="2"/>
    <x v="340"/>
  </r>
  <r>
    <n v="159117"/>
    <x v="0"/>
    <x v="2"/>
    <x v="2"/>
    <x v="2"/>
    <x v="5"/>
    <x v="1"/>
    <n v="16179"/>
    <x v="360"/>
    <x v="2"/>
    <x v="2"/>
    <n v="208"/>
    <n v="9308"/>
    <n v="4"/>
    <x v="4"/>
    <x v="341"/>
  </r>
  <r>
    <n v="159118"/>
    <x v="4"/>
    <x v="0"/>
    <x v="3"/>
    <x v="1"/>
    <x v="5"/>
    <x v="3"/>
    <n v="5249"/>
    <x v="493"/>
    <x v="2"/>
    <x v="4"/>
    <n v="582"/>
    <n v="8531"/>
    <n v="8"/>
    <x v="2"/>
    <x v="342"/>
  </r>
  <r>
    <n v="159119"/>
    <x v="2"/>
    <x v="4"/>
    <x v="2"/>
    <x v="3"/>
    <x v="3"/>
    <x v="14"/>
    <n v="9426"/>
    <x v="105"/>
    <x v="0"/>
    <x v="3"/>
    <n v="230"/>
    <n v="2002"/>
    <n v="7"/>
    <x v="0"/>
    <x v="343"/>
  </r>
  <r>
    <n v="159120"/>
    <x v="1"/>
    <x v="1"/>
    <x v="4"/>
    <x v="0"/>
    <x v="1"/>
    <x v="8"/>
    <n v="13943"/>
    <x v="130"/>
    <x v="1"/>
    <x v="2"/>
    <n v="707"/>
    <n v="5030"/>
    <n v="9"/>
    <x v="4"/>
    <x v="344"/>
  </r>
  <r>
    <n v="159121"/>
    <x v="2"/>
    <x v="0"/>
    <x v="3"/>
    <x v="3"/>
    <x v="2"/>
    <x v="2"/>
    <n v="5340"/>
    <x v="473"/>
    <x v="1"/>
    <x v="2"/>
    <n v="161"/>
    <n v="7798"/>
    <n v="3"/>
    <x v="2"/>
    <x v="345"/>
  </r>
  <r>
    <n v="159122"/>
    <x v="1"/>
    <x v="4"/>
    <x v="4"/>
    <x v="2"/>
    <x v="1"/>
    <x v="3"/>
    <n v="8817"/>
    <x v="248"/>
    <x v="0"/>
    <x v="2"/>
    <n v="871"/>
    <n v="5067"/>
    <n v="2"/>
    <x v="1"/>
    <x v="346"/>
  </r>
  <r>
    <n v="159123"/>
    <x v="2"/>
    <x v="3"/>
    <x v="0"/>
    <x v="0"/>
    <x v="3"/>
    <x v="4"/>
    <n v="19990"/>
    <x v="206"/>
    <x v="1"/>
    <x v="0"/>
    <n v="336"/>
    <n v="7959"/>
    <n v="3"/>
    <x v="1"/>
    <x v="347"/>
  </r>
  <r>
    <n v="159124"/>
    <x v="2"/>
    <x v="3"/>
    <x v="4"/>
    <x v="1"/>
    <x v="0"/>
    <x v="1"/>
    <n v="13517"/>
    <x v="35"/>
    <x v="0"/>
    <x v="3"/>
    <n v="365"/>
    <n v="4306"/>
    <n v="9"/>
    <x v="4"/>
    <x v="348"/>
  </r>
  <r>
    <n v="159125"/>
    <x v="1"/>
    <x v="3"/>
    <x v="1"/>
    <x v="3"/>
    <x v="4"/>
    <x v="0"/>
    <n v="8400"/>
    <x v="436"/>
    <x v="0"/>
    <x v="0"/>
    <n v="334"/>
    <n v="5275"/>
    <n v="2"/>
    <x v="2"/>
    <x v="349"/>
  </r>
  <r>
    <n v="159126"/>
    <x v="0"/>
    <x v="2"/>
    <x v="4"/>
    <x v="1"/>
    <x v="4"/>
    <x v="8"/>
    <n v="6733"/>
    <x v="596"/>
    <x v="3"/>
    <x v="2"/>
    <n v="862"/>
    <n v="7818"/>
    <n v="2"/>
    <x v="2"/>
    <x v="350"/>
  </r>
  <r>
    <n v="159127"/>
    <x v="2"/>
    <x v="1"/>
    <x v="2"/>
    <x v="1"/>
    <x v="1"/>
    <x v="1"/>
    <n v="12768"/>
    <x v="454"/>
    <x v="1"/>
    <x v="2"/>
    <n v="642"/>
    <n v="7990"/>
    <n v="7"/>
    <x v="4"/>
    <x v="351"/>
  </r>
  <r>
    <n v="159128"/>
    <x v="2"/>
    <x v="0"/>
    <x v="0"/>
    <x v="1"/>
    <x v="4"/>
    <x v="8"/>
    <n v="18718"/>
    <x v="136"/>
    <x v="3"/>
    <x v="0"/>
    <n v="975"/>
    <n v="1514"/>
    <n v="2"/>
    <x v="3"/>
    <x v="352"/>
  </r>
  <r>
    <n v="159129"/>
    <x v="3"/>
    <x v="2"/>
    <x v="3"/>
    <x v="1"/>
    <x v="1"/>
    <x v="8"/>
    <n v="12191"/>
    <x v="273"/>
    <x v="0"/>
    <x v="4"/>
    <n v="987"/>
    <n v="5618"/>
    <n v="6"/>
    <x v="0"/>
    <x v="353"/>
  </r>
  <r>
    <n v="159130"/>
    <x v="3"/>
    <x v="2"/>
    <x v="1"/>
    <x v="2"/>
    <x v="4"/>
    <x v="2"/>
    <n v="13489"/>
    <x v="201"/>
    <x v="4"/>
    <x v="0"/>
    <n v="315"/>
    <n v="5101"/>
    <n v="4"/>
    <x v="4"/>
    <x v="354"/>
  </r>
  <r>
    <n v="159131"/>
    <x v="0"/>
    <x v="1"/>
    <x v="0"/>
    <x v="2"/>
    <x v="1"/>
    <x v="10"/>
    <n v="9922"/>
    <x v="455"/>
    <x v="1"/>
    <x v="0"/>
    <n v="839"/>
    <n v="7397"/>
    <n v="1"/>
    <x v="0"/>
    <x v="355"/>
  </r>
  <r>
    <n v="159132"/>
    <x v="0"/>
    <x v="4"/>
    <x v="3"/>
    <x v="1"/>
    <x v="1"/>
    <x v="10"/>
    <n v="19790"/>
    <x v="384"/>
    <x v="2"/>
    <x v="0"/>
    <n v="943"/>
    <n v="7854"/>
    <n v="6"/>
    <x v="0"/>
    <x v="356"/>
  </r>
  <r>
    <n v="159133"/>
    <x v="2"/>
    <x v="2"/>
    <x v="4"/>
    <x v="2"/>
    <x v="1"/>
    <x v="3"/>
    <n v="9360"/>
    <x v="308"/>
    <x v="0"/>
    <x v="1"/>
    <n v="585"/>
    <n v="9757"/>
    <n v="7"/>
    <x v="2"/>
    <x v="357"/>
  </r>
  <r>
    <n v="159134"/>
    <x v="0"/>
    <x v="1"/>
    <x v="4"/>
    <x v="2"/>
    <x v="0"/>
    <x v="10"/>
    <n v="8173"/>
    <x v="160"/>
    <x v="3"/>
    <x v="4"/>
    <n v="902"/>
    <n v="9572"/>
    <n v="4"/>
    <x v="1"/>
    <x v="358"/>
  </r>
  <r>
    <n v="159135"/>
    <x v="0"/>
    <x v="1"/>
    <x v="1"/>
    <x v="2"/>
    <x v="0"/>
    <x v="9"/>
    <n v="15185"/>
    <x v="136"/>
    <x v="1"/>
    <x v="0"/>
    <n v="480"/>
    <n v="1725"/>
    <n v="6"/>
    <x v="0"/>
    <x v="359"/>
  </r>
  <r>
    <n v="159136"/>
    <x v="0"/>
    <x v="3"/>
    <x v="1"/>
    <x v="3"/>
    <x v="0"/>
    <x v="13"/>
    <n v="17460"/>
    <x v="569"/>
    <x v="4"/>
    <x v="0"/>
    <n v="398"/>
    <n v="1957"/>
    <n v="10"/>
    <x v="0"/>
    <x v="360"/>
  </r>
  <r>
    <n v="159137"/>
    <x v="2"/>
    <x v="4"/>
    <x v="4"/>
    <x v="0"/>
    <x v="5"/>
    <x v="5"/>
    <n v="12045"/>
    <x v="393"/>
    <x v="1"/>
    <x v="2"/>
    <n v="344"/>
    <n v="4859"/>
    <n v="5"/>
    <x v="2"/>
    <x v="361"/>
  </r>
  <r>
    <n v="159138"/>
    <x v="4"/>
    <x v="4"/>
    <x v="1"/>
    <x v="2"/>
    <x v="5"/>
    <x v="0"/>
    <n v="13829"/>
    <x v="342"/>
    <x v="0"/>
    <x v="4"/>
    <n v="741"/>
    <n v="2280"/>
    <n v="5"/>
    <x v="2"/>
    <x v="362"/>
  </r>
  <r>
    <n v="159139"/>
    <x v="2"/>
    <x v="4"/>
    <x v="2"/>
    <x v="0"/>
    <x v="3"/>
    <x v="0"/>
    <n v="15212"/>
    <x v="520"/>
    <x v="2"/>
    <x v="2"/>
    <n v="365"/>
    <n v="4033"/>
    <n v="2"/>
    <x v="4"/>
    <x v="363"/>
  </r>
  <r>
    <n v="159140"/>
    <x v="4"/>
    <x v="1"/>
    <x v="4"/>
    <x v="2"/>
    <x v="5"/>
    <x v="11"/>
    <n v="6953"/>
    <x v="176"/>
    <x v="4"/>
    <x v="3"/>
    <n v="801"/>
    <n v="8871"/>
    <n v="4"/>
    <x v="4"/>
    <x v="364"/>
  </r>
  <r>
    <n v="159141"/>
    <x v="4"/>
    <x v="4"/>
    <x v="2"/>
    <x v="1"/>
    <x v="5"/>
    <x v="2"/>
    <n v="14238"/>
    <x v="138"/>
    <x v="3"/>
    <x v="3"/>
    <n v="105"/>
    <n v="9432"/>
    <n v="6"/>
    <x v="1"/>
    <x v="0"/>
  </r>
  <r>
    <n v="159142"/>
    <x v="3"/>
    <x v="1"/>
    <x v="0"/>
    <x v="3"/>
    <x v="1"/>
    <x v="13"/>
    <n v="15552"/>
    <x v="139"/>
    <x v="2"/>
    <x v="2"/>
    <n v="976"/>
    <n v="4675"/>
    <n v="3"/>
    <x v="3"/>
    <x v="1"/>
  </r>
  <r>
    <n v="159143"/>
    <x v="1"/>
    <x v="2"/>
    <x v="2"/>
    <x v="0"/>
    <x v="3"/>
    <x v="8"/>
    <n v="16802"/>
    <x v="171"/>
    <x v="1"/>
    <x v="3"/>
    <n v="949"/>
    <n v="6672"/>
    <n v="4"/>
    <x v="4"/>
    <x v="2"/>
  </r>
  <r>
    <n v="159144"/>
    <x v="1"/>
    <x v="3"/>
    <x v="0"/>
    <x v="0"/>
    <x v="0"/>
    <x v="10"/>
    <n v="14109"/>
    <x v="274"/>
    <x v="4"/>
    <x v="3"/>
    <n v="482"/>
    <n v="2921"/>
    <n v="10"/>
    <x v="1"/>
    <x v="3"/>
  </r>
  <r>
    <n v="159145"/>
    <x v="0"/>
    <x v="3"/>
    <x v="2"/>
    <x v="1"/>
    <x v="3"/>
    <x v="14"/>
    <n v="10833"/>
    <x v="504"/>
    <x v="1"/>
    <x v="2"/>
    <n v="963"/>
    <n v="2292"/>
    <n v="3"/>
    <x v="1"/>
    <x v="4"/>
  </r>
  <r>
    <n v="159146"/>
    <x v="4"/>
    <x v="3"/>
    <x v="2"/>
    <x v="0"/>
    <x v="5"/>
    <x v="3"/>
    <n v="16056"/>
    <x v="273"/>
    <x v="1"/>
    <x v="0"/>
    <n v="118"/>
    <n v="6491"/>
    <n v="5"/>
    <x v="3"/>
    <x v="5"/>
  </r>
  <r>
    <n v="159147"/>
    <x v="1"/>
    <x v="0"/>
    <x v="2"/>
    <x v="0"/>
    <x v="0"/>
    <x v="12"/>
    <n v="17490"/>
    <x v="169"/>
    <x v="4"/>
    <x v="1"/>
    <n v="298"/>
    <n v="9813"/>
    <n v="4"/>
    <x v="4"/>
    <x v="6"/>
  </r>
  <r>
    <n v="159148"/>
    <x v="3"/>
    <x v="2"/>
    <x v="4"/>
    <x v="1"/>
    <x v="5"/>
    <x v="10"/>
    <n v="13965"/>
    <x v="334"/>
    <x v="2"/>
    <x v="0"/>
    <n v="327"/>
    <n v="2005"/>
    <n v="9"/>
    <x v="4"/>
    <x v="7"/>
  </r>
  <r>
    <n v="159149"/>
    <x v="3"/>
    <x v="1"/>
    <x v="2"/>
    <x v="3"/>
    <x v="3"/>
    <x v="13"/>
    <n v="16674"/>
    <x v="455"/>
    <x v="1"/>
    <x v="3"/>
    <n v="453"/>
    <n v="6226"/>
    <n v="1"/>
    <x v="4"/>
    <x v="8"/>
  </r>
  <r>
    <n v="159150"/>
    <x v="3"/>
    <x v="4"/>
    <x v="4"/>
    <x v="0"/>
    <x v="3"/>
    <x v="5"/>
    <n v="7941"/>
    <x v="450"/>
    <x v="0"/>
    <x v="3"/>
    <n v="936"/>
    <n v="7837"/>
    <n v="6"/>
    <x v="3"/>
    <x v="9"/>
  </r>
  <r>
    <n v="159151"/>
    <x v="1"/>
    <x v="1"/>
    <x v="2"/>
    <x v="3"/>
    <x v="1"/>
    <x v="13"/>
    <n v="15402"/>
    <x v="518"/>
    <x v="3"/>
    <x v="2"/>
    <n v="228"/>
    <n v="9709"/>
    <n v="7"/>
    <x v="2"/>
    <x v="10"/>
  </r>
  <r>
    <n v="159152"/>
    <x v="3"/>
    <x v="3"/>
    <x v="2"/>
    <x v="0"/>
    <x v="4"/>
    <x v="0"/>
    <n v="12690"/>
    <x v="19"/>
    <x v="1"/>
    <x v="0"/>
    <n v="760"/>
    <n v="3161"/>
    <n v="4"/>
    <x v="2"/>
    <x v="11"/>
  </r>
  <r>
    <n v="159153"/>
    <x v="2"/>
    <x v="4"/>
    <x v="2"/>
    <x v="2"/>
    <x v="1"/>
    <x v="5"/>
    <n v="7716"/>
    <x v="431"/>
    <x v="3"/>
    <x v="3"/>
    <n v="215"/>
    <n v="5149"/>
    <n v="8"/>
    <x v="0"/>
    <x v="12"/>
  </r>
  <r>
    <n v="159154"/>
    <x v="4"/>
    <x v="1"/>
    <x v="0"/>
    <x v="1"/>
    <x v="2"/>
    <x v="5"/>
    <n v="8905"/>
    <x v="293"/>
    <x v="1"/>
    <x v="1"/>
    <n v="639"/>
    <n v="7153"/>
    <n v="1"/>
    <x v="2"/>
    <x v="13"/>
  </r>
  <r>
    <n v="159155"/>
    <x v="0"/>
    <x v="4"/>
    <x v="1"/>
    <x v="2"/>
    <x v="1"/>
    <x v="13"/>
    <n v="11873"/>
    <x v="303"/>
    <x v="1"/>
    <x v="4"/>
    <n v="758"/>
    <n v="8512"/>
    <n v="9"/>
    <x v="4"/>
    <x v="14"/>
  </r>
  <r>
    <n v="159156"/>
    <x v="2"/>
    <x v="1"/>
    <x v="0"/>
    <x v="1"/>
    <x v="5"/>
    <x v="6"/>
    <n v="11375"/>
    <x v="332"/>
    <x v="1"/>
    <x v="0"/>
    <n v="948"/>
    <n v="5704"/>
    <n v="1"/>
    <x v="0"/>
    <x v="15"/>
  </r>
  <r>
    <n v="159157"/>
    <x v="1"/>
    <x v="1"/>
    <x v="2"/>
    <x v="1"/>
    <x v="2"/>
    <x v="6"/>
    <n v="11066"/>
    <x v="471"/>
    <x v="0"/>
    <x v="2"/>
    <n v="671"/>
    <n v="7624"/>
    <n v="8"/>
    <x v="4"/>
    <x v="16"/>
  </r>
  <r>
    <n v="159158"/>
    <x v="2"/>
    <x v="2"/>
    <x v="3"/>
    <x v="1"/>
    <x v="0"/>
    <x v="3"/>
    <n v="10362"/>
    <x v="191"/>
    <x v="1"/>
    <x v="4"/>
    <n v="812"/>
    <n v="1404"/>
    <n v="3"/>
    <x v="2"/>
    <x v="17"/>
  </r>
  <r>
    <n v="159159"/>
    <x v="4"/>
    <x v="1"/>
    <x v="2"/>
    <x v="0"/>
    <x v="1"/>
    <x v="3"/>
    <n v="11511"/>
    <x v="368"/>
    <x v="0"/>
    <x v="1"/>
    <n v="874"/>
    <n v="8927"/>
    <n v="8"/>
    <x v="0"/>
    <x v="18"/>
  </r>
  <r>
    <n v="159160"/>
    <x v="1"/>
    <x v="4"/>
    <x v="1"/>
    <x v="3"/>
    <x v="2"/>
    <x v="10"/>
    <n v="8448"/>
    <x v="321"/>
    <x v="3"/>
    <x v="1"/>
    <n v="652"/>
    <n v="2040"/>
    <n v="1"/>
    <x v="4"/>
    <x v="19"/>
  </r>
  <r>
    <n v="159161"/>
    <x v="2"/>
    <x v="1"/>
    <x v="4"/>
    <x v="0"/>
    <x v="5"/>
    <x v="3"/>
    <n v="5171"/>
    <x v="121"/>
    <x v="2"/>
    <x v="4"/>
    <n v="952"/>
    <n v="3116"/>
    <n v="9"/>
    <x v="1"/>
    <x v="20"/>
  </r>
  <r>
    <n v="159162"/>
    <x v="4"/>
    <x v="3"/>
    <x v="3"/>
    <x v="2"/>
    <x v="5"/>
    <x v="10"/>
    <n v="9527"/>
    <x v="20"/>
    <x v="0"/>
    <x v="3"/>
    <n v="737"/>
    <n v="1829"/>
    <n v="2"/>
    <x v="0"/>
    <x v="21"/>
  </r>
  <r>
    <n v="159163"/>
    <x v="3"/>
    <x v="1"/>
    <x v="3"/>
    <x v="1"/>
    <x v="2"/>
    <x v="8"/>
    <n v="9213"/>
    <x v="452"/>
    <x v="4"/>
    <x v="4"/>
    <n v="537"/>
    <n v="9510"/>
    <n v="1"/>
    <x v="0"/>
    <x v="22"/>
  </r>
  <r>
    <n v="159164"/>
    <x v="3"/>
    <x v="1"/>
    <x v="1"/>
    <x v="1"/>
    <x v="3"/>
    <x v="7"/>
    <n v="10608"/>
    <x v="348"/>
    <x v="3"/>
    <x v="0"/>
    <n v="383"/>
    <n v="2114"/>
    <n v="2"/>
    <x v="4"/>
    <x v="23"/>
  </r>
  <r>
    <n v="159165"/>
    <x v="4"/>
    <x v="3"/>
    <x v="2"/>
    <x v="0"/>
    <x v="1"/>
    <x v="13"/>
    <n v="9060"/>
    <x v="91"/>
    <x v="1"/>
    <x v="1"/>
    <n v="940"/>
    <n v="1874"/>
    <n v="4"/>
    <x v="1"/>
    <x v="24"/>
  </r>
  <r>
    <n v="159166"/>
    <x v="2"/>
    <x v="1"/>
    <x v="2"/>
    <x v="0"/>
    <x v="3"/>
    <x v="12"/>
    <n v="11887"/>
    <x v="366"/>
    <x v="1"/>
    <x v="3"/>
    <n v="647"/>
    <n v="4791"/>
    <n v="3"/>
    <x v="1"/>
    <x v="25"/>
  </r>
  <r>
    <n v="159167"/>
    <x v="4"/>
    <x v="2"/>
    <x v="2"/>
    <x v="2"/>
    <x v="2"/>
    <x v="1"/>
    <n v="6442"/>
    <x v="415"/>
    <x v="4"/>
    <x v="1"/>
    <n v="763"/>
    <n v="4217"/>
    <n v="7"/>
    <x v="2"/>
    <x v="26"/>
  </r>
  <r>
    <n v="159168"/>
    <x v="1"/>
    <x v="2"/>
    <x v="1"/>
    <x v="0"/>
    <x v="3"/>
    <x v="5"/>
    <n v="10689"/>
    <x v="151"/>
    <x v="2"/>
    <x v="0"/>
    <n v="504"/>
    <n v="6692"/>
    <n v="5"/>
    <x v="2"/>
    <x v="27"/>
  </r>
  <r>
    <n v="159169"/>
    <x v="1"/>
    <x v="3"/>
    <x v="0"/>
    <x v="3"/>
    <x v="2"/>
    <x v="5"/>
    <n v="8858"/>
    <x v="584"/>
    <x v="3"/>
    <x v="4"/>
    <n v="327"/>
    <n v="7409"/>
    <n v="3"/>
    <x v="0"/>
    <x v="28"/>
  </r>
  <r>
    <n v="159170"/>
    <x v="3"/>
    <x v="0"/>
    <x v="4"/>
    <x v="2"/>
    <x v="0"/>
    <x v="6"/>
    <n v="14150"/>
    <x v="297"/>
    <x v="3"/>
    <x v="0"/>
    <n v="396"/>
    <n v="9985"/>
    <n v="8"/>
    <x v="0"/>
    <x v="29"/>
  </r>
  <r>
    <n v="159171"/>
    <x v="3"/>
    <x v="3"/>
    <x v="1"/>
    <x v="3"/>
    <x v="2"/>
    <x v="8"/>
    <n v="11130"/>
    <x v="423"/>
    <x v="0"/>
    <x v="1"/>
    <n v="674"/>
    <n v="8468"/>
    <n v="5"/>
    <x v="4"/>
    <x v="30"/>
  </r>
  <r>
    <n v="159172"/>
    <x v="0"/>
    <x v="4"/>
    <x v="0"/>
    <x v="3"/>
    <x v="5"/>
    <x v="4"/>
    <n v="14906"/>
    <x v="460"/>
    <x v="4"/>
    <x v="1"/>
    <n v="468"/>
    <n v="3223"/>
    <n v="6"/>
    <x v="3"/>
    <x v="31"/>
  </r>
  <r>
    <n v="159173"/>
    <x v="1"/>
    <x v="4"/>
    <x v="2"/>
    <x v="1"/>
    <x v="0"/>
    <x v="1"/>
    <n v="17582"/>
    <x v="536"/>
    <x v="1"/>
    <x v="1"/>
    <n v="866"/>
    <n v="2682"/>
    <n v="4"/>
    <x v="4"/>
    <x v="32"/>
  </r>
  <r>
    <n v="159174"/>
    <x v="3"/>
    <x v="2"/>
    <x v="0"/>
    <x v="2"/>
    <x v="3"/>
    <x v="4"/>
    <n v="12539"/>
    <x v="542"/>
    <x v="2"/>
    <x v="1"/>
    <n v="710"/>
    <n v="9537"/>
    <n v="10"/>
    <x v="1"/>
    <x v="33"/>
  </r>
  <r>
    <n v="159175"/>
    <x v="0"/>
    <x v="2"/>
    <x v="2"/>
    <x v="0"/>
    <x v="2"/>
    <x v="13"/>
    <n v="19414"/>
    <x v="317"/>
    <x v="4"/>
    <x v="4"/>
    <n v="354"/>
    <n v="3961"/>
    <n v="10"/>
    <x v="4"/>
    <x v="34"/>
  </r>
  <r>
    <n v="159176"/>
    <x v="1"/>
    <x v="0"/>
    <x v="3"/>
    <x v="1"/>
    <x v="0"/>
    <x v="4"/>
    <n v="10796"/>
    <x v="22"/>
    <x v="1"/>
    <x v="1"/>
    <n v="540"/>
    <n v="8443"/>
    <n v="5"/>
    <x v="4"/>
    <x v="35"/>
  </r>
  <r>
    <n v="159177"/>
    <x v="4"/>
    <x v="1"/>
    <x v="0"/>
    <x v="0"/>
    <x v="3"/>
    <x v="11"/>
    <n v="13835"/>
    <x v="405"/>
    <x v="2"/>
    <x v="2"/>
    <n v="165"/>
    <n v="7906"/>
    <n v="10"/>
    <x v="4"/>
    <x v="36"/>
  </r>
  <r>
    <n v="159178"/>
    <x v="3"/>
    <x v="4"/>
    <x v="3"/>
    <x v="0"/>
    <x v="2"/>
    <x v="13"/>
    <n v="19444"/>
    <x v="276"/>
    <x v="3"/>
    <x v="4"/>
    <n v="588"/>
    <n v="9391"/>
    <n v="7"/>
    <x v="1"/>
    <x v="37"/>
  </r>
  <r>
    <n v="159179"/>
    <x v="0"/>
    <x v="4"/>
    <x v="3"/>
    <x v="3"/>
    <x v="2"/>
    <x v="13"/>
    <n v="19921"/>
    <x v="265"/>
    <x v="1"/>
    <x v="1"/>
    <n v="791"/>
    <n v="2028"/>
    <n v="4"/>
    <x v="1"/>
    <x v="38"/>
  </r>
  <r>
    <n v="159180"/>
    <x v="1"/>
    <x v="0"/>
    <x v="1"/>
    <x v="2"/>
    <x v="0"/>
    <x v="3"/>
    <n v="16064"/>
    <x v="589"/>
    <x v="0"/>
    <x v="4"/>
    <n v="128"/>
    <n v="9568"/>
    <n v="6"/>
    <x v="4"/>
    <x v="39"/>
  </r>
  <r>
    <n v="159181"/>
    <x v="1"/>
    <x v="3"/>
    <x v="1"/>
    <x v="3"/>
    <x v="0"/>
    <x v="13"/>
    <n v="15141"/>
    <x v="539"/>
    <x v="3"/>
    <x v="4"/>
    <n v="782"/>
    <n v="9894"/>
    <n v="5"/>
    <x v="0"/>
    <x v="40"/>
  </r>
  <r>
    <n v="159182"/>
    <x v="4"/>
    <x v="4"/>
    <x v="1"/>
    <x v="1"/>
    <x v="1"/>
    <x v="8"/>
    <n v="16523"/>
    <x v="175"/>
    <x v="1"/>
    <x v="4"/>
    <n v="628"/>
    <n v="1005"/>
    <n v="1"/>
    <x v="3"/>
    <x v="41"/>
  </r>
  <r>
    <n v="159183"/>
    <x v="4"/>
    <x v="3"/>
    <x v="3"/>
    <x v="0"/>
    <x v="4"/>
    <x v="5"/>
    <n v="19528"/>
    <x v="147"/>
    <x v="0"/>
    <x v="2"/>
    <n v="210"/>
    <n v="1275"/>
    <n v="1"/>
    <x v="3"/>
    <x v="42"/>
  </r>
  <r>
    <n v="159184"/>
    <x v="0"/>
    <x v="3"/>
    <x v="4"/>
    <x v="0"/>
    <x v="4"/>
    <x v="9"/>
    <n v="7492"/>
    <x v="588"/>
    <x v="4"/>
    <x v="4"/>
    <n v="188"/>
    <n v="8207"/>
    <n v="9"/>
    <x v="0"/>
    <x v="43"/>
  </r>
  <r>
    <n v="159185"/>
    <x v="4"/>
    <x v="2"/>
    <x v="0"/>
    <x v="1"/>
    <x v="5"/>
    <x v="12"/>
    <n v="11927"/>
    <x v="442"/>
    <x v="0"/>
    <x v="3"/>
    <n v="919"/>
    <n v="7701"/>
    <n v="8"/>
    <x v="4"/>
    <x v="44"/>
  </r>
  <r>
    <n v="159186"/>
    <x v="1"/>
    <x v="1"/>
    <x v="4"/>
    <x v="3"/>
    <x v="0"/>
    <x v="4"/>
    <n v="19830"/>
    <x v="348"/>
    <x v="4"/>
    <x v="1"/>
    <n v="755"/>
    <n v="9783"/>
    <n v="6"/>
    <x v="3"/>
    <x v="45"/>
  </r>
  <r>
    <n v="159187"/>
    <x v="0"/>
    <x v="2"/>
    <x v="4"/>
    <x v="1"/>
    <x v="0"/>
    <x v="8"/>
    <n v="8225"/>
    <x v="381"/>
    <x v="2"/>
    <x v="1"/>
    <n v="647"/>
    <n v="8412"/>
    <n v="1"/>
    <x v="1"/>
    <x v="46"/>
  </r>
  <r>
    <n v="159188"/>
    <x v="0"/>
    <x v="3"/>
    <x v="3"/>
    <x v="0"/>
    <x v="2"/>
    <x v="13"/>
    <n v="10540"/>
    <x v="156"/>
    <x v="1"/>
    <x v="4"/>
    <n v="326"/>
    <n v="4307"/>
    <n v="6"/>
    <x v="2"/>
    <x v="47"/>
  </r>
  <r>
    <n v="159189"/>
    <x v="2"/>
    <x v="1"/>
    <x v="1"/>
    <x v="0"/>
    <x v="3"/>
    <x v="10"/>
    <n v="6066"/>
    <x v="523"/>
    <x v="3"/>
    <x v="0"/>
    <n v="567"/>
    <n v="5332"/>
    <n v="9"/>
    <x v="1"/>
    <x v="48"/>
  </r>
  <r>
    <n v="159190"/>
    <x v="0"/>
    <x v="4"/>
    <x v="4"/>
    <x v="2"/>
    <x v="2"/>
    <x v="12"/>
    <n v="13989"/>
    <x v="184"/>
    <x v="3"/>
    <x v="3"/>
    <n v="904"/>
    <n v="1643"/>
    <n v="10"/>
    <x v="0"/>
    <x v="49"/>
  </r>
  <r>
    <n v="159191"/>
    <x v="4"/>
    <x v="4"/>
    <x v="2"/>
    <x v="3"/>
    <x v="1"/>
    <x v="14"/>
    <n v="10822"/>
    <x v="371"/>
    <x v="0"/>
    <x v="2"/>
    <n v="360"/>
    <n v="5743"/>
    <n v="8"/>
    <x v="2"/>
    <x v="50"/>
  </r>
  <r>
    <n v="159192"/>
    <x v="0"/>
    <x v="1"/>
    <x v="1"/>
    <x v="3"/>
    <x v="0"/>
    <x v="11"/>
    <n v="11438"/>
    <x v="14"/>
    <x v="4"/>
    <x v="0"/>
    <n v="807"/>
    <n v="5766"/>
    <n v="5"/>
    <x v="4"/>
    <x v="51"/>
  </r>
  <r>
    <n v="159193"/>
    <x v="2"/>
    <x v="4"/>
    <x v="0"/>
    <x v="3"/>
    <x v="5"/>
    <x v="6"/>
    <n v="15625"/>
    <x v="513"/>
    <x v="1"/>
    <x v="4"/>
    <n v="669"/>
    <n v="5097"/>
    <n v="2"/>
    <x v="3"/>
    <x v="52"/>
  </r>
  <r>
    <n v="159194"/>
    <x v="0"/>
    <x v="0"/>
    <x v="1"/>
    <x v="3"/>
    <x v="1"/>
    <x v="9"/>
    <n v="19978"/>
    <x v="494"/>
    <x v="1"/>
    <x v="2"/>
    <n v="714"/>
    <n v="3771"/>
    <n v="6"/>
    <x v="1"/>
    <x v="53"/>
  </r>
  <r>
    <n v="159195"/>
    <x v="1"/>
    <x v="2"/>
    <x v="1"/>
    <x v="0"/>
    <x v="4"/>
    <x v="13"/>
    <n v="13301"/>
    <x v="381"/>
    <x v="1"/>
    <x v="2"/>
    <n v="835"/>
    <n v="7695"/>
    <n v="2"/>
    <x v="0"/>
    <x v="54"/>
  </r>
  <r>
    <n v="159196"/>
    <x v="1"/>
    <x v="1"/>
    <x v="0"/>
    <x v="1"/>
    <x v="0"/>
    <x v="12"/>
    <n v="14858"/>
    <x v="52"/>
    <x v="1"/>
    <x v="2"/>
    <n v="606"/>
    <n v="8637"/>
    <n v="3"/>
    <x v="0"/>
    <x v="55"/>
  </r>
  <r>
    <n v="159197"/>
    <x v="4"/>
    <x v="2"/>
    <x v="3"/>
    <x v="2"/>
    <x v="2"/>
    <x v="0"/>
    <n v="14720"/>
    <x v="357"/>
    <x v="0"/>
    <x v="4"/>
    <n v="853"/>
    <n v="6831"/>
    <n v="8"/>
    <x v="4"/>
    <x v="56"/>
  </r>
  <r>
    <n v="159198"/>
    <x v="1"/>
    <x v="3"/>
    <x v="4"/>
    <x v="0"/>
    <x v="0"/>
    <x v="14"/>
    <n v="7299"/>
    <x v="57"/>
    <x v="1"/>
    <x v="2"/>
    <n v="356"/>
    <n v="5876"/>
    <n v="8"/>
    <x v="3"/>
    <x v="57"/>
  </r>
  <r>
    <n v="159199"/>
    <x v="1"/>
    <x v="1"/>
    <x v="2"/>
    <x v="0"/>
    <x v="1"/>
    <x v="13"/>
    <n v="15179"/>
    <x v="122"/>
    <x v="0"/>
    <x v="1"/>
    <n v="926"/>
    <n v="6085"/>
    <n v="7"/>
    <x v="2"/>
    <x v="58"/>
  </r>
  <r>
    <n v="159200"/>
    <x v="1"/>
    <x v="4"/>
    <x v="1"/>
    <x v="2"/>
    <x v="1"/>
    <x v="3"/>
    <n v="18600"/>
    <x v="481"/>
    <x v="1"/>
    <x v="2"/>
    <n v="170"/>
    <n v="4691"/>
    <n v="6"/>
    <x v="2"/>
    <x v="59"/>
  </r>
  <r>
    <n v="159201"/>
    <x v="1"/>
    <x v="1"/>
    <x v="3"/>
    <x v="3"/>
    <x v="0"/>
    <x v="2"/>
    <n v="6777"/>
    <x v="229"/>
    <x v="3"/>
    <x v="2"/>
    <n v="247"/>
    <n v="9962"/>
    <n v="10"/>
    <x v="0"/>
    <x v="60"/>
  </r>
  <r>
    <n v="159202"/>
    <x v="3"/>
    <x v="1"/>
    <x v="0"/>
    <x v="0"/>
    <x v="3"/>
    <x v="7"/>
    <n v="12030"/>
    <x v="83"/>
    <x v="0"/>
    <x v="0"/>
    <n v="869"/>
    <n v="6302"/>
    <n v="2"/>
    <x v="0"/>
    <x v="61"/>
  </r>
  <r>
    <n v="159203"/>
    <x v="2"/>
    <x v="4"/>
    <x v="2"/>
    <x v="1"/>
    <x v="0"/>
    <x v="4"/>
    <n v="13759"/>
    <x v="57"/>
    <x v="1"/>
    <x v="2"/>
    <n v="805"/>
    <n v="2035"/>
    <n v="6"/>
    <x v="4"/>
    <x v="62"/>
  </r>
  <r>
    <n v="159204"/>
    <x v="2"/>
    <x v="4"/>
    <x v="2"/>
    <x v="3"/>
    <x v="5"/>
    <x v="7"/>
    <n v="6051"/>
    <x v="598"/>
    <x v="4"/>
    <x v="0"/>
    <n v="321"/>
    <n v="5438"/>
    <n v="3"/>
    <x v="4"/>
    <x v="63"/>
  </r>
  <r>
    <n v="159205"/>
    <x v="3"/>
    <x v="2"/>
    <x v="4"/>
    <x v="3"/>
    <x v="0"/>
    <x v="13"/>
    <n v="9550"/>
    <x v="335"/>
    <x v="1"/>
    <x v="1"/>
    <n v="379"/>
    <n v="4929"/>
    <n v="5"/>
    <x v="4"/>
    <x v="64"/>
  </r>
  <r>
    <n v="159206"/>
    <x v="0"/>
    <x v="1"/>
    <x v="4"/>
    <x v="0"/>
    <x v="2"/>
    <x v="3"/>
    <n v="16966"/>
    <x v="546"/>
    <x v="0"/>
    <x v="0"/>
    <n v="212"/>
    <n v="3738"/>
    <n v="7"/>
    <x v="0"/>
    <x v="65"/>
  </r>
  <r>
    <n v="159207"/>
    <x v="2"/>
    <x v="1"/>
    <x v="4"/>
    <x v="2"/>
    <x v="4"/>
    <x v="11"/>
    <n v="18802"/>
    <x v="61"/>
    <x v="3"/>
    <x v="2"/>
    <n v="276"/>
    <n v="6170"/>
    <n v="2"/>
    <x v="4"/>
    <x v="66"/>
  </r>
  <r>
    <n v="159208"/>
    <x v="1"/>
    <x v="3"/>
    <x v="0"/>
    <x v="0"/>
    <x v="5"/>
    <x v="3"/>
    <n v="10338"/>
    <x v="316"/>
    <x v="2"/>
    <x v="1"/>
    <n v="277"/>
    <n v="6590"/>
    <n v="4"/>
    <x v="2"/>
    <x v="67"/>
  </r>
  <r>
    <n v="159209"/>
    <x v="0"/>
    <x v="2"/>
    <x v="2"/>
    <x v="2"/>
    <x v="1"/>
    <x v="13"/>
    <n v="13498"/>
    <x v="162"/>
    <x v="2"/>
    <x v="3"/>
    <n v="467"/>
    <n v="3676"/>
    <n v="7"/>
    <x v="0"/>
    <x v="68"/>
  </r>
  <r>
    <n v="159210"/>
    <x v="1"/>
    <x v="2"/>
    <x v="4"/>
    <x v="2"/>
    <x v="2"/>
    <x v="6"/>
    <n v="13596"/>
    <x v="498"/>
    <x v="0"/>
    <x v="3"/>
    <n v="929"/>
    <n v="4838"/>
    <n v="4"/>
    <x v="0"/>
    <x v="69"/>
  </r>
  <r>
    <n v="159211"/>
    <x v="3"/>
    <x v="0"/>
    <x v="1"/>
    <x v="1"/>
    <x v="3"/>
    <x v="6"/>
    <n v="11409"/>
    <x v="105"/>
    <x v="2"/>
    <x v="3"/>
    <n v="150"/>
    <n v="9307"/>
    <n v="4"/>
    <x v="2"/>
    <x v="70"/>
  </r>
  <r>
    <n v="159212"/>
    <x v="3"/>
    <x v="1"/>
    <x v="3"/>
    <x v="0"/>
    <x v="5"/>
    <x v="8"/>
    <n v="6205"/>
    <x v="259"/>
    <x v="3"/>
    <x v="3"/>
    <n v="715"/>
    <n v="5277"/>
    <n v="9"/>
    <x v="1"/>
    <x v="71"/>
  </r>
  <r>
    <n v="159213"/>
    <x v="3"/>
    <x v="4"/>
    <x v="0"/>
    <x v="0"/>
    <x v="5"/>
    <x v="10"/>
    <n v="17497"/>
    <x v="584"/>
    <x v="0"/>
    <x v="4"/>
    <n v="415"/>
    <n v="8668"/>
    <n v="4"/>
    <x v="1"/>
    <x v="72"/>
  </r>
  <r>
    <n v="159214"/>
    <x v="2"/>
    <x v="4"/>
    <x v="0"/>
    <x v="3"/>
    <x v="5"/>
    <x v="8"/>
    <n v="8275"/>
    <x v="414"/>
    <x v="4"/>
    <x v="3"/>
    <n v="174"/>
    <n v="7117"/>
    <n v="7"/>
    <x v="0"/>
    <x v="73"/>
  </r>
  <r>
    <n v="159215"/>
    <x v="1"/>
    <x v="4"/>
    <x v="4"/>
    <x v="0"/>
    <x v="1"/>
    <x v="4"/>
    <n v="19648"/>
    <x v="386"/>
    <x v="2"/>
    <x v="1"/>
    <n v="608"/>
    <n v="6229"/>
    <n v="10"/>
    <x v="0"/>
    <x v="74"/>
  </r>
  <r>
    <n v="159216"/>
    <x v="4"/>
    <x v="3"/>
    <x v="2"/>
    <x v="0"/>
    <x v="2"/>
    <x v="13"/>
    <n v="5388"/>
    <x v="253"/>
    <x v="2"/>
    <x v="3"/>
    <n v="984"/>
    <n v="5615"/>
    <n v="6"/>
    <x v="0"/>
    <x v="75"/>
  </r>
  <r>
    <n v="159217"/>
    <x v="4"/>
    <x v="1"/>
    <x v="3"/>
    <x v="0"/>
    <x v="4"/>
    <x v="4"/>
    <n v="19304"/>
    <x v="7"/>
    <x v="1"/>
    <x v="3"/>
    <n v="185"/>
    <n v="5590"/>
    <n v="3"/>
    <x v="2"/>
    <x v="76"/>
  </r>
  <r>
    <n v="159218"/>
    <x v="1"/>
    <x v="2"/>
    <x v="4"/>
    <x v="2"/>
    <x v="4"/>
    <x v="5"/>
    <n v="12057"/>
    <x v="19"/>
    <x v="4"/>
    <x v="4"/>
    <n v="793"/>
    <n v="6338"/>
    <n v="7"/>
    <x v="0"/>
    <x v="77"/>
  </r>
  <r>
    <n v="159219"/>
    <x v="1"/>
    <x v="0"/>
    <x v="2"/>
    <x v="0"/>
    <x v="2"/>
    <x v="3"/>
    <n v="9219"/>
    <x v="292"/>
    <x v="2"/>
    <x v="0"/>
    <n v="612"/>
    <n v="6243"/>
    <n v="4"/>
    <x v="1"/>
    <x v="78"/>
  </r>
  <r>
    <n v="159220"/>
    <x v="2"/>
    <x v="1"/>
    <x v="4"/>
    <x v="1"/>
    <x v="4"/>
    <x v="13"/>
    <n v="7292"/>
    <x v="487"/>
    <x v="4"/>
    <x v="0"/>
    <n v="671"/>
    <n v="4507"/>
    <n v="9"/>
    <x v="3"/>
    <x v="79"/>
  </r>
  <r>
    <n v="159221"/>
    <x v="1"/>
    <x v="2"/>
    <x v="3"/>
    <x v="2"/>
    <x v="0"/>
    <x v="6"/>
    <n v="9845"/>
    <x v="474"/>
    <x v="1"/>
    <x v="3"/>
    <n v="604"/>
    <n v="3499"/>
    <n v="2"/>
    <x v="0"/>
    <x v="80"/>
  </r>
  <r>
    <n v="159222"/>
    <x v="1"/>
    <x v="2"/>
    <x v="0"/>
    <x v="0"/>
    <x v="3"/>
    <x v="13"/>
    <n v="8705"/>
    <x v="303"/>
    <x v="3"/>
    <x v="2"/>
    <n v="828"/>
    <n v="1989"/>
    <n v="10"/>
    <x v="2"/>
    <x v="81"/>
  </r>
  <r>
    <n v="159223"/>
    <x v="4"/>
    <x v="2"/>
    <x v="0"/>
    <x v="1"/>
    <x v="3"/>
    <x v="0"/>
    <n v="8240"/>
    <x v="587"/>
    <x v="0"/>
    <x v="1"/>
    <n v="434"/>
    <n v="9956"/>
    <n v="10"/>
    <x v="2"/>
    <x v="82"/>
  </r>
  <r>
    <n v="159224"/>
    <x v="1"/>
    <x v="0"/>
    <x v="4"/>
    <x v="3"/>
    <x v="0"/>
    <x v="3"/>
    <n v="10227"/>
    <x v="285"/>
    <x v="2"/>
    <x v="2"/>
    <n v="145"/>
    <n v="3973"/>
    <n v="2"/>
    <x v="0"/>
    <x v="83"/>
  </r>
  <r>
    <n v="159225"/>
    <x v="3"/>
    <x v="3"/>
    <x v="2"/>
    <x v="1"/>
    <x v="1"/>
    <x v="0"/>
    <n v="10837"/>
    <x v="187"/>
    <x v="2"/>
    <x v="1"/>
    <n v="666"/>
    <n v="7869"/>
    <n v="9"/>
    <x v="1"/>
    <x v="84"/>
  </r>
  <r>
    <n v="159226"/>
    <x v="1"/>
    <x v="4"/>
    <x v="3"/>
    <x v="1"/>
    <x v="1"/>
    <x v="3"/>
    <n v="16902"/>
    <x v="135"/>
    <x v="3"/>
    <x v="1"/>
    <n v="936"/>
    <n v="8962"/>
    <n v="5"/>
    <x v="1"/>
    <x v="85"/>
  </r>
  <r>
    <n v="159227"/>
    <x v="1"/>
    <x v="2"/>
    <x v="3"/>
    <x v="0"/>
    <x v="1"/>
    <x v="0"/>
    <n v="9859"/>
    <x v="85"/>
    <x v="1"/>
    <x v="3"/>
    <n v="709"/>
    <n v="6733"/>
    <n v="4"/>
    <x v="3"/>
    <x v="86"/>
  </r>
  <r>
    <n v="159228"/>
    <x v="4"/>
    <x v="2"/>
    <x v="2"/>
    <x v="0"/>
    <x v="1"/>
    <x v="9"/>
    <n v="19602"/>
    <x v="45"/>
    <x v="4"/>
    <x v="4"/>
    <n v="482"/>
    <n v="9116"/>
    <n v="4"/>
    <x v="4"/>
    <x v="87"/>
  </r>
  <r>
    <n v="159229"/>
    <x v="2"/>
    <x v="4"/>
    <x v="1"/>
    <x v="2"/>
    <x v="3"/>
    <x v="2"/>
    <n v="16252"/>
    <x v="420"/>
    <x v="3"/>
    <x v="1"/>
    <n v="405"/>
    <n v="1536"/>
    <n v="5"/>
    <x v="0"/>
    <x v="88"/>
  </r>
  <r>
    <n v="159230"/>
    <x v="3"/>
    <x v="1"/>
    <x v="2"/>
    <x v="1"/>
    <x v="3"/>
    <x v="2"/>
    <n v="11839"/>
    <x v="184"/>
    <x v="1"/>
    <x v="1"/>
    <n v="465"/>
    <n v="8715"/>
    <n v="5"/>
    <x v="2"/>
    <x v="89"/>
  </r>
  <r>
    <n v="159231"/>
    <x v="0"/>
    <x v="1"/>
    <x v="1"/>
    <x v="1"/>
    <x v="4"/>
    <x v="10"/>
    <n v="11171"/>
    <x v="164"/>
    <x v="4"/>
    <x v="1"/>
    <n v="879"/>
    <n v="7544"/>
    <n v="7"/>
    <x v="4"/>
    <x v="90"/>
  </r>
  <r>
    <n v="159232"/>
    <x v="1"/>
    <x v="1"/>
    <x v="2"/>
    <x v="3"/>
    <x v="5"/>
    <x v="0"/>
    <n v="10784"/>
    <x v="456"/>
    <x v="2"/>
    <x v="2"/>
    <n v="917"/>
    <n v="6514"/>
    <n v="4"/>
    <x v="3"/>
    <x v="91"/>
  </r>
  <r>
    <n v="159233"/>
    <x v="2"/>
    <x v="2"/>
    <x v="4"/>
    <x v="3"/>
    <x v="0"/>
    <x v="6"/>
    <n v="10497"/>
    <x v="387"/>
    <x v="0"/>
    <x v="2"/>
    <n v="136"/>
    <n v="3972"/>
    <n v="10"/>
    <x v="4"/>
    <x v="92"/>
  </r>
  <r>
    <n v="159234"/>
    <x v="0"/>
    <x v="3"/>
    <x v="0"/>
    <x v="3"/>
    <x v="5"/>
    <x v="5"/>
    <n v="12366"/>
    <x v="267"/>
    <x v="0"/>
    <x v="0"/>
    <n v="513"/>
    <n v="5033"/>
    <n v="5"/>
    <x v="4"/>
    <x v="93"/>
  </r>
  <r>
    <n v="159235"/>
    <x v="0"/>
    <x v="4"/>
    <x v="4"/>
    <x v="1"/>
    <x v="5"/>
    <x v="7"/>
    <n v="19533"/>
    <x v="135"/>
    <x v="4"/>
    <x v="4"/>
    <n v="221"/>
    <n v="6622"/>
    <n v="5"/>
    <x v="4"/>
    <x v="94"/>
  </r>
  <r>
    <n v="159236"/>
    <x v="0"/>
    <x v="3"/>
    <x v="1"/>
    <x v="1"/>
    <x v="2"/>
    <x v="9"/>
    <n v="11709"/>
    <x v="421"/>
    <x v="4"/>
    <x v="1"/>
    <n v="221"/>
    <n v="1625"/>
    <n v="9"/>
    <x v="4"/>
    <x v="95"/>
  </r>
  <r>
    <n v="159237"/>
    <x v="0"/>
    <x v="3"/>
    <x v="3"/>
    <x v="0"/>
    <x v="5"/>
    <x v="9"/>
    <n v="5402"/>
    <x v="410"/>
    <x v="4"/>
    <x v="3"/>
    <n v="583"/>
    <n v="7361"/>
    <n v="5"/>
    <x v="3"/>
    <x v="96"/>
  </r>
  <r>
    <n v="159238"/>
    <x v="4"/>
    <x v="3"/>
    <x v="2"/>
    <x v="0"/>
    <x v="2"/>
    <x v="11"/>
    <n v="6329"/>
    <x v="213"/>
    <x v="0"/>
    <x v="2"/>
    <n v="149"/>
    <n v="4807"/>
    <n v="1"/>
    <x v="3"/>
    <x v="97"/>
  </r>
  <r>
    <n v="159239"/>
    <x v="3"/>
    <x v="4"/>
    <x v="4"/>
    <x v="2"/>
    <x v="5"/>
    <x v="12"/>
    <n v="7379"/>
    <x v="512"/>
    <x v="3"/>
    <x v="0"/>
    <n v="478"/>
    <n v="3691"/>
    <n v="4"/>
    <x v="2"/>
    <x v="98"/>
  </r>
  <r>
    <n v="159240"/>
    <x v="2"/>
    <x v="3"/>
    <x v="2"/>
    <x v="2"/>
    <x v="1"/>
    <x v="11"/>
    <n v="14085"/>
    <x v="451"/>
    <x v="0"/>
    <x v="3"/>
    <n v="820"/>
    <n v="9686"/>
    <n v="5"/>
    <x v="0"/>
    <x v="99"/>
  </r>
  <r>
    <n v="159241"/>
    <x v="3"/>
    <x v="3"/>
    <x v="3"/>
    <x v="1"/>
    <x v="0"/>
    <x v="6"/>
    <n v="5661"/>
    <x v="170"/>
    <x v="3"/>
    <x v="1"/>
    <n v="663"/>
    <n v="3925"/>
    <n v="1"/>
    <x v="1"/>
    <x v="100"/>
  </r>
  <r>
    <n v="159242"/>
    <x v="0"/>
    <x v="0"/>
    <x v="1"/>
    <x v="0"/>
    <x v="3"/>
    <x v="6"/>
    <n v="10127"/>
    <x v="143"/>
    <x v="1"/>
    <x v="3"/>
    <n v="290"/>
    <n v="1186"/>
    <n v="9"/>
    <x v="0"/>
    <x v="101"/>
  </r>
  <r>
    <n v="159243"/>
    <x v="0"/>
    <x v="3"/>
    <x v="2"/>
    <x v="0"/>
    <x v="5"/>
    <x v="12"/>
    <n v="13239"/>
    <x v="591"/>
    <x v="3"/>
    <x v="4"/>
    <n v="210"/>
    <n v="4294"/>
    <n v="6"/>
    <x v="1"/>
    <x v="102"/>
  </r>
  <r>
    <n v="159244"/>
    <x v="0"/>
    <x v="4"/>
    <x v="2"/>
    <x v="1"/>
    <x v="2"/>
    <x v="9"/>
    <n v="16335"/>
    <x v="352"/>
    <x v="2"/>
    <x v="4"/>
    <n v="275"/>
    <n v="4706"/>
    <n v="1"/>
    <x v="1"/>
    <x v="103"/>
  </r>
  <r>
    <n v="159245"/>
    <x v="3"/>
    <x v="4"/>
    <x v="3"/>
    <x v="2"/>
    <x v="2"/>
    <x v="2"/>
    <n v="12249"/>
    <x v="554"/>
    <x v="2"/>
    <x v="0"/>
    <n v="812"/>
    <n v="3503"/>
    <n v="7"/>
    <x v="1"/>
    <x v="104"/>
  </r>
  <r>
    <n v="159246"/>
    <x v="1"/>
    <x v="1"/>
    <x v="0"/>
    <x v="0"/>
    <x v="5"/>
    <x v="3"/>
    <n v="5169"/>
    <x v="410"/>
    <x v="4"/>
    <x v="0"/>
    <n v="195"/>
    <n v="1788"/>
    <n v="1"/>
    <x v="2"/>
    <x v="105"/>
  </r>
  <r>
    <n v="159247"/>
    <x v="2"/>
    <x v="0"/>
    <x v="3"/>
    <x v="3"/>
    <x v="3"/>
    <x v="5"/>
    <n v="17351"/>
    <x v="581"/>
    <x v="3"/>
    <x v="4"/>
    <n v="206"/>
    <n v="8154"/>
    <n v="1"/>
    <x v="1"/>
    <x v="106"/>
  </r>
  <r>
    <n v="159248"/>
    <x v="2"/>
    <x v="1"/>
    <x v="1"/>
    <x v="2"/>
    <x v="1"/>
    <x v="3"/>
    <n v="9853"/>
    <x v="541"/>
    <x v="3"/>
    <x v="1"/>
    <n v="152"/>
    <n v="4287"/>
    <n v="1"/>
    <x v="3"/>
    <x v="107"/>
  </r>
  <r>
    <n v="159249"/>
    <x v="0"/>
    <x v="3"/>
    <x v="0"/>
    <x v="2"/>
    <x v="5"/>
    <x v="3"/>
    <n v="18453"/>
    <x v="182"/>
    <x v="1"/>
    <x v="3"/>
    <n v="234"/>
    <n v="7835"/>
    <n v="2"/>
    <x v="3"/>
    <x v="108"/>
  </r>
  <r>
    <n v="159250"/>
    <x v="0"/>
    <x v="1"/>
    <x v="0"/>
    <x v="3"/>
    <x v="0"/>
    <x v="10"/>
    <n v="19375"/>
    <x v="111"/>
    <x v="4"/>
    <x v="4"/>
    <n v="343"/>
    <n v="5160"/>
    <n v="10"/>
    <x v="0"/>
    <x v="109"/>
  </r>
  <r>
    <n v="159251"/>
    <x v="0"/>
    <x v="1"/>
    <x v="4"/>
    <x v="3"/>
    <x v="1"/>
    <x v="7"/>
    <n v="8548"/>
    <x v="411"/>
    <x v="3"/>
    <x v="4"/>
    <n v="328"/>
    <n v="8804"/>
    <n v="5"/>
    <x v="3"/>
    <x v="110"/>
  </r>
  <r>
    <n v="159252"/>
    <x v="4"/>
    <x v="1"/>
    <x v="4"/>
    <x v="1"/>
    <x v="3"/>
    <x v="3"/>
    <n v="19532"/>
    <x v="114"/>
    <x v="1"/>
    <x v="1"/>
    <n v="847"/>
    <n v="8018"/>
    <n v="2"/>
    <x v="4"/>
    <x v="111"/>
  </r>
  <r>
    <n v="159253"/>
    <x v="2"/>
    <x v="0"/>
    <x v="2"/>
    <x v="3"/>
    <x v="5"/>
    <x v="6"/>
    <n v="16405"/>
    <x v="386"/>
    <x v="1"/>
    <x v="1"/>
    <n v="568"/>
    <n v="4019"/>
    <n v="6"/>
    <x v="0"/>
    <x v="112"/>
  </r>
  <r>
    <n v="159254"/>
    <x v="0"/>
    <x v="0"/>
    <x v="0"/>
    <x v="1"/>
    <x v="3"/>
    <x v="3"/>
    <n v="7411"/>
    <x v="486"/>
    <x v="1"/>
    <x v="1"/>
    <n v="535"/>
    <n v="9975"/>
    <n v="7"/>
    <x v="1"/>
    <x v="113"/>
  </r>
  <r>
    <n v="159255"/>
    <x v="0"/>
    <x v="4"/>
    <x v="3"/>
    <x v="1"/>
    <x v="0"/>
    <x v="8"/>
    <n v="13696"/>
    <x v="497"/>
    <x v="3"/>
    <x v="1"/>
    <n v="239"/>
    <n v="4323"/>
    <n v="8"/>
    <x v="3"/>
    <x v="114"/>
  </r>
  <r>
    <n v="159256"/>
    <x v="1"/>
    <x v="4"/>
    <x v="3"/>
    <x v="3"/>
    <x v="4"/>
    <x v="5"/>
    <n v="7643"/>
    <x v="599"/>
    <x v="4"/>
    <x v="3"/>
    <n v="531"/>
    <n v="1021"/>
    <n v="4"/>
    <x v="4"/>
    <x v="115"/>
  </r>
  <r>
    <n v="159257"/>
    <x v="0"/>
    <x v="0"/>
    <x v="4"/>
    <x v="2"/>
    <x v="1"/>
    <x v="14"/>
    <n v="13598"/>
    <x v="376"/>
    <x v="0"/>
    <x v="0"/>
    <n v="733"/>
    <n v="7737"/>
    <n v="7"/>
    <x v="2"/>
    <x v="116"/>
  </r>
  <r>
    <n v="159258"/>
    <x v="1"/>
    <x v="3"/>
    <x v="0"/>
    <x v="0"/>
    <x v="1"/>
    <x v="8"/>
    <n v="13985"/>
    <x v="474"/>
    <x v="0"/>
    <x v="4"/>
    <n v="133"/>
    <n v="6591"/>
    <n v="1"/>
    <x v="4"/>
    <x v="117"/>
  </r>
  <r>
    <n v="159259"/>
    <x v="3"/>
    <x v="4"/>
    <x v="4"/>
    <x v="1"/>
    <x v="2"/>
    <x v="6"/>
    <n v="10695"/>
    <x v="189"/>
    <x v="0"/>
    <x v="2"/>
    <n v="914"/>
    <n v="6853"/>
    <n v="5"/>
    <x v="0"/>
    <x v="118"/>
  </r>
  <r>
    <n v="159260"/>
    <x v="3"/>
    <x v="4"/>
    <x v="4"/>
    <x v="3"/>
    <x v="0"/>
    <x v="13"/>
    <n v="6595"/>
    <x v="221"/>
    <x v="0"/>
    <x v="2"/>
    <n v="226"/>
    <n v="3818"/>
    <n v="7"/>
    <x v="1"/>
    <x v="119"/>
  </r>
  <r>
    <n v="159261"/>
    <x v="1"/>
    <x v="2"/>
    <x v="3"/>
    <x v="3"/>
    <x v="3"/>
    <x v="13"/>
    <n v="19621"/>
    <x v="30"/>
    <x v="0"/>
    <x v="3"/>
    <n v="135"/>
    <n v="3402"/>
    <n v="5"/>
    <x v="1"/>
    <x v="120"/>
  </r>
  <r>
    <n v="159262"/>
    <x v="2"/>
    <x v="4"/>
    <x v="0"/>
    <x v="0"/>
    <x v="0"/>
    <x v="0"/>
    <n v="5794"/>
    <x v="88"/>
    <x v="2"/>
    <x v="3"/>
    <n v="143"/>
    <n v="9356"/>
    <n v="7"/>
    <x v="3"/>
    <x v="121"/>
  </r>
  <r>
    <n v="159263"/>
    <x v="1"/>
    <x v="1"/>
    <x v="2"/>
    <x v="3"/>
    <x v="0"/>
    <x v="7"/>
    <n v="7188"/>
    <x v="547"/>
    <x v="4"/>
    <x v="4"/>
    <n v="795"/>
    <n v="8091"/>
    <n v="9"/>
    <x v="4"/>
    <x v="122"/>
  </r>
  <r>
    <n v="159264"/>
    <x v="2"/>
    <x v="4"/>
    <x v="0"/>
    <x v="3"/>
    <x v="4"/>
    <x v="5"/>
    <n v="19164"/>
    <x v="555"/>
    <x v="4"/>
    <x v="3"/>
    <n v="312"/>
    <n v="8789"/>
    <n v="6"/>
    <x v="1"/>
    <x v="123"/>
  </r>
  <r>
    <n v="159265"/>
    <x v="2"/>
    <x v="0"/>
    <x v="4"/>
    <x v="2"/>
    <x v="2"/>
    <x v="3"/>
    <n v="18291"/>
    <x v="571"/>
    <x v="4"/>
    <x v="1"/>
    <n v="489"/>
    <n v="2627"/>
    <n v="3"/>
    <x v="4"/>
    <x v="124"/>
  </r>
  <r>
    <n v="159266"/>
    <x v="0"/>
    <x v="1"/>
    <x v="3"/>
    <x v="2"/>
    <x v="5"/>
    <x v="3"/>
    <n v="5071"/>
    <x v="226"/>
    <x v="4"/>
    <x v="1"/>
    <n v="748"/>
    <n v="8063"/>
    <n v="1"/>
    <x v="4"/>
    <x v="125"/>
  </r>
  <r>
    <n v="159267"/>
    <x v="3"/>
    <x v="2"/>
    <x v="2"/>
    <x v="1"/>
    <x v="0"/>
    <x v="12"/>
    <n v="13335"/>
    <x v="384"/>
    <x v="4"/>
    <x v="3"/>
    <n v="486"/>
    <n v="4567"/>
    <n v="9"/>
    <x v="3"/>
    <x v="126"/>
  </r>
  <r>
    <n v="159268"/>
    <x v="4"/>
    <x v="2"/>
    <x v="3"/>
    <x v="1"/>
    <x v="1"/>
    <x v="12"/>
    <n v="18285"/>
    <x v="105"/>
    <x v="2"/>
    <x v="3"/>
    <n v="402"/>
    <n v="1389"/>
    <n v="8"/>
    <x v="2"/>
    <x v="127"/>
  </r>
  <r>
    <n v="159269"/>
    <x v="4"/>
    <x v="4"/>
    <x v="3"/>
    <x v="2"/>
    <x v="4"/>
    <x v="2"/>
    <n v="15393"/>
    <x v="270"/>
    <x v="3"/>
    <x v="3"/>
    <n v="801"/>
    <n v="2869"/>
    <n v="4"/>
    <x v="3"/>
    <x v="128"/>
  </r>
  <r>
    <n v="159270"/>
    <x v="3"/>
    <x v="4"/>
    <x v="1"/>
    <x v="2"/>
    <x v="0"/>
    <x v="8"/>
    <n v="15367"/>
    <x v="114"/>
    <x v="3"/>
    <x v="4"/>
    <n v="495"/>
    <n v="8165"/>
    <n v="6"/>
    <x v="2"/>
    <x v="129"/>
  </r>
  <r>
    <n v="159271"/>
    <x v="2"/>
    <x v="3"/>
    <x v="4"/>
    <x v="0"/>
    <x v="5"/>
    <x v="7"/>
    <n v="5610"/>
    <x v="331"/>
    <x v="1"/>
    <x v="4"/>
    <n v="587"/>
    <n v="4565"/>
    <n v="8"/>
    <x v="4"/>
    <x v="130"/>
  </r>
  <r>
    <n v="159272"/>
    <x v="4"/>
    <x v="4"/>
    <x v="3"/>
    <x v="2"/>
    <x v="2"/>
    <x v="10"/>
    <n v="8329"/>
    <x v="250"/>
    <x v="1"/>
    <x v="3"/>
    <n v="203"/>
    <n v="4823"/>
    <n v="7"/>
    <x v="3"/>
    <x v="131"/>
  </r>
  <r>
    <n v="159273"/>
    <x v="0"/>
    <x v="4"/>
    <x v="2"/>
    <x v="2"/>
    <x v="5"/>
    <x v="10"/>
    <n v="5492"/>
    <x v="441"/>
    <x v="4"/>
    <x v="1"/>
    <n v="497"/>
    <n v="8750"/>
    <n v="8"/>
    <x v="3"/>
    <x v="132"/>
  </r>
  <r>
    <n v="159274"/>
    <x v="0"/>
    <x v="2"/>
    <x v="4"/>
    <x v="2"/>
    <x v="3"/>
    <x v="14"/>
    <n v="13544"/>
    <x v="416"/>
    <x v="3"/>
    <x v="4"/>
    <n v="404"/>
    <n v="3134"/>
    <n v="3"/>
    <x v="4"/>
    <x v="133"/>
  </r>
  <r>
    <n v="159275"/>
    <x v="0"/>
    <x v="0"/>
    <x v="2"/>
    <x v="0"/>
    <x v="3"/>
    <x v="4"/>
    <n v="7643"/>
    <x v="586"/>
    <x v="3"/>
    <x v="4"/>
    <n v="259"/>
    <n v="3008"/>
    <n v="6"/>
    <x v="1"/>
    <x v="134"/>
  </r>
  <r>
    <n v="159276"/>
    <x v="2"/>
    <x v="3"/>
    <x v="1"/>
    <x v="3"/>
    <x v="0"/>
    <x v="2"/>
    <n v="7016"/>
    <x v="391"/>
    <x v="0"/>
    <x v="4"/>
    <n v="824"/>
    <n v="2550"/>
    <n v="5"/>
    <x v="2"/>
    <x v="135"/>
  </r>
  <r>
    <n v="159277"/>
    <x v="0"/>
    <x v="2"/>
    <x v="4"/>
    <x v="1"/>
    <x v="4"/>
    <x v="3"/>
    <n v="8095"/>
    <x v="86"/>
    <x v="3"/>
    <x v="2"/>
    <n v="965"/>
    <n v="2652"/>
    <n v="10"/>
    <x v="4"/>
    <x v="136"/>
  </r>
  <r>
    <n v="159278"/>
    <x v="2"/>
    <x v="2"/>
    <x v="3"/>
    <x v="1"/>
    <x v="2"/>
    <x v="3"/>
    <n v="5564"/>
    <x v="577"/>
    <x v="1"/>
    <x v="3"/>
    <n v="632"/>
    <n v="2015"/>
    <n v="6"/>
    <x v="1"/>
    <x v="137"/>
  </r>
  <r>
    <n v="159279"/>
    <x v="0"/>
    <x v="0"/>
    <x v="1"/>
    <x v="2"/>
    <x v="1"/>
    <x v="8"/>
    <n v="11313"/>
    <x v="168"/>
    <x v="2"/>
    <x v="2"/>
    <n v="433"/>
    <n v="6827"/>
    <n v="8"/>
    <x v="2"/>
    <x v="138"/>
  </r>
  <r>
    <n v="159280"/>
    <x v="0"/>
    <x v="2"/>
    <x v="4"/>
    <x v="2"/>
    <x v="5"/>
    <x v="13"/>
    <n v="17829"/>
    <x v="352"/>
    <x v="0"/>
    <x v="0"/>
    <n v="829"/>
    <n v="4439"/>
    <n v="2"/>
    <x v="4"/>
    <x v="139"/>
  </r>
  <r>
    <n v="159281"/>
    <x v="2"/>
    <x v="0"/>
    <x v="1"/>
    <x v="0"/>
    <x v="1"/>
    <x v="13"/>
    <n v="8751"/>
    <x v="315"/>
    <x v="0"/>
    <x v="0"/>
    <n v="128"/>
    <n v="9618"/>
    <n v="5"/>
    <x v="0"/>
    <x v="140"/>
  </r>
  <r>
    <n v="159282"/>
    <x v="4"/>
    <x v="4"/>
    <x v="0"/>
    <x v="2"/>
    <x v="3"/>
    <x v="5"/>
    <n v="11376"/>
    <x v="14"/>
    <x v="1"/>
    <x v="0"/>
    <n v="689"/>
    <n v="4894"/>
    <n v="1"/>
    <x v="0"/>
    <x v="141"/>
  </r>
  <r>
    <n v="159283"/>
    <x v="3"/>
    <x v="3"/>
    <x v="0"/>
    <x v="1"/>
    <x v="3"/>
    <x v="2"/>
    <n v="10958"/>
    <x v="109"/>
    <x v="3"/>
    <x v="4"/>
    <n v="735"/>
    <n v="9146"/>
    <n v="10"/>
    <x v="3"/>
    <x v="142"/>
  </r>
  <r>
    <n v="159284"/>
    <x v="2"/>
    <x v="1"/>
    <x v="1"/>
    <x v="1"/>
    <x v="0"/>
    <x v="8"/>
    <n v="15444"/>
    <x v="480"/>
    <x v="1"/>
    <x v="3"/>
    <n v="394"/>
    <n v="9660"/>
    <n v="5"/>
    <x v="4"/>
    <x v="143"/>
  </r>
  <r>
    <n v="159285"/>
    <x v="1"/>
    <x v="3"/>
    <x v="2"/>
    <x v="0"/>
    <x v="4"/>
    <x v="8"/>
    <n v="8910"/>
    <x v="268"/>
    <x v="0"/>
    <x v="3"/>
    <n v="551"/>
    <n v="2312"/>
    <n v="6"/>
    <x v="1"/>
    <x v="144"/>
  </r>
  <r>
    <n v="159286"/>
    <x v="4"/>
    <x v="4"/>
    <x v="3"/>
    <x v="0"/>
    <x v="0"/>
    <x v="5"/>
    <n v="11053"/>
    <x v="411"/>
    <x v="1"/>
    <x v="2"/>
    <n v="966"/>
    <n v="7163"/>
    <n v="6"/>
    <x v="3"/>
    <x v="145"/>
  </r>
  <r>
    <n v="159287"/>
    <x v="4"/>
    <x v="0"/>
    <x v="3"/>
    <x v="2"/>
    <x v="0"/>
    <x v="13"/>
    <n v="10868"/>
    <x v="518"/>
    <x v="1"/>
    <x v="4"/>
    <n v="785"/>
    <n v="3674"/>
    <n v="5"/>
    <x v="4"/>
    <x v="146"/>
  </r>
  <r>
    <n v="159288"/>
    <x v="2"/>
    <x v="1"/>
    <x v="0"/>
    <x v="1"/>
    <x v="3"/>
    <x v="8"/>
    <n v="16002"/>
    <x v="338"/>
    <x v="1"/>
    <x v="3"/>
    <n v="676"/>
    <n v="8785"/>
    <n v="4"/>
    <x v="4"/>
    <x v="147"/>
  </r>
  <r>
    <n v="159289"/>
    <x v="3"/>
    <x v="0"/>
    <x v="4"/>
    <x v="2"/>
    <x v="3"/>
    <x v="11"/>
    <n v="17866"/>
    <x v="217"/>
    <x v="3"/>
    <x v="0"/>
    <n v="170"/>
    <n v="5377"/>
    <n v="4"/>
    <x v="1"/>
    <x v="148"/>
  </r>
  <r>
    <n v="159290"/>
    <x v="3"/>
    <x v="1"/>
    <x v="1"/>
    <x v="0"/>
    <x v="0"/>
    <x v="2"/>
    <n v="19490"/>
    <x v="459"/>
    <x v="4"/>
    <x v="3"/>
    <n v="345"/>
    <n v="8645"/>
    <n v="2"/>
    <x v="4"/>
    <x v="149"/>
  </r>
  <r>
    <n v="159291"/>
    <x v="4"/>
    <x v="0"/>
    <x v="1"/>
    <x v="3"/>
    <x v="5"/>
    <x v="5"/>
    <n v="6945"/>
    <x v="583"/>
    <x v="1"/>
    <x v="1"/>
    <n v="568"/>
    <n v="2975"/>
    <n v="9"/>
    <x v="3"/>
    <x v="150"/>
  </r>
  <r>
    <n v="159292"/>
    <x v="0"/>
    <x v="2"/>
    <x v="2"/>
    <x v="1"/>
    <x v="0"/>
    <x v="0"/>
    <n v="16765"/>
    <x v="483"/>
    <x v="0"/>
    <x v="1"/>
    <n v="766"/>
    <n v="9417"/>
    <n v="7"/>
    <x v="3"/>
    <x v="151"/>
  </r>
  <r>
    <n v="159293"/>
    <x v="0"/>
    <x v="4"/>
    <x v="4"/>
    <x v="3"/>
    <x v="3"/>
    <x v="4"/>
    <n v="10777"/>
    <x v="328"/>
    <x v="1"/>
    <x v="0"/>
    <n v="169"/>
    <n v="6842"/>
    <n v="9"/>
    <x v="0"/>
    <x v="152"/>
  </r>
  <r>
    <n v="159294"/>
    <x v="2"/>
    <x v="4"/>
    <x v="0"/>
    <x v="2"/>
    <x v="1"/>
    <x v="3"/>
    <n v="8087"/>
    <x v="32"/>
    <x v="3"/>
    <x v="1"/>
    <n v="389"/>
    <n v="1922"/>
    <n v="10"/>
    <x v="3"/>
    <x v="153"/>
  </r>
  <r>
    <n v="159295"/>
    <x v="3"/>
    <x v="2"/>
    <x v="0"/>
    <x v="0"/>
    <x v="5"/>
    <x v="13"/>
    <n v="11539"/>
    <x v="291"/>
    <x v="4"/>
    <x v="3"/>
    <n v="935"/>
    <n v="1915"/>
    <n v="3"/>
    <x v="1"/>
    <x v="154"/>
  </r>
  <r>
    <n v="159296"/>
    <x v="0"/>
    <x v="4"/>
    <x v="1"/>
    <x v="2"/>
    <x v="1"/>
    <x v="9"/>
    <n v="14422"/>
    <x v="232"/>
    <x v="3"/>
    <x v="2"/>
    <n v="961"/>
    <n v="5308"/>
    <n v="4"/>
    <x v="4"/>
    <x v="155"/>
  </r>
  <r>
    <n v="159297"/>
    <x v="2"/>
    <x v="0"/>
    <x v="0"/>
    <x v="3"/>
    <x v="1"/>
    <x v="2"/>
    <n v="16954"/>
    <x v="352"/>
    <x v="3"/>
    <x v="2"/>
    <n v="260"/>
    <n v="8188"/>
    <n v="1"/>
    <x v="2"/>
    <x v="156"/>
  </r>
  <r>
    <n v="159298"/>
    <x v="4"/>
    <x v="2"/>
    <x v="0"/>
    <x v="1"/>
    <x v="0"/>
    <x v="13"/>
    <n v="7899"/>
    <x v="3"/>
    <x v="4"/>
    <x v="4"/>
    <n v="440"/>
    <n v="9809"/>
    <n v="7"/>
    <x v="4"/>
    <x v="157"/>
  </r>
  <r>
    <n v="159299"/>
    <x v="1"/>
    <x v="3"/>
    <x v="4"/>
    <x v="2"/>
    <x v="2"/>
    <x v="1"/>
    <n v="13718"/>
    <x v="551"/>
    <x v="2"/>
    <x v="3"/>
    <n v="581"/>
    <n v="8463"/>
    <n v="9"/>
    <x v="2"/>
    <x v="158"/>
  </r>
  <r>
    <n v="159300"/>
    <x v="4"/>
    <x v="4"/>
    <x v="0"/>
    <x v="0"/>
    <x v="5"/>
    <x v="5"/>
    <n v="8818"/>
    <x v="329"/>
    <x v="4"/>
    <x v="4"/>
    <n v="361"/>
    <n v="4913"/>
    <n v="4"/>
    <x v="0"/>
    <x v="159"/>
  </r>
  <r>
    <n v="159301"/>
    <x v="2"/>
    <x v="2"/>
    <x v="3"/>
    <x v="0"/>
    <x v="2"/>
    <x v="13"/>
    <n v="9072"/>
    <x v="183"/>
    <x v="3"/>
    <x v="2"/>
    <n v="303"/>
    <n v="3039"/>
    <n v="2"/>
    <x v="4"/>
    <x v="160"/>
  </r>
  <r>
    <n v="159302"/>
    <x v="4"/>
    <x v="2"/>
    <x v="0"/>
    <x v="3"/>
    <x v="5"/>
    <x v="0"/>
    <n v="9605"/>
    <x v="6"/>
    <x v="0"/>
    <x v="2"/>
    <n v="376"/>
    <n v="8381"/>
    <n v="4"/>
    <x v="3"/>
    <x v="161"/>
  </r>
  <r>
    <n v="159303"/>
    <x v="2"/>
    <x v="1"/>
    <x v="2"/>
    <x v="0"/>
    <x v="2"/>
    <x v="5"/>
    <n v="12291"/>
    <x v="498"/>
    <x v="2"/>
    <x v="3"/>
    <n v="856"/>
    <n v="3077"/>
    <n v="8"/>
    <x v="3"/>
    <x v="162"/>
  </r>
  <r>
    <n v="159304"/>
    <x v="0"/>
    <x v="2"/>
    <x v="1"/>
    <x v="0"/>
    <x v="0"/>
    <x v="8"/>
    <n v="12724"/>
    <x v="392"/>
    <x v="3"/>
    <x v="1"/>
    <n v="651"/>
    <n v="4744"/>
    <n v="8"/>
    <x v="0"/>
    <x v="163"/>
  </r>
  <r>
    <n v="159305"/>
    <x v="3"/>
    <x v="1"/>
    <x v="3"/>
    <x v="3"/>
    <x v="2"/>
    <x v="10"/>
    <n v="14654"/>
    <x v="323"/>
    <x v="0"/>
    <x v="4"/>
    <n v="140"/>
    <n v="1738"/>
    <n v="10"/>
    <x v="1"/>
    <x v="164"/>
  </r>
  <r>
    <n v="159306"/>
    <x v="0"/>
    <x v="4"/>
    <x v="1"/>
    <x v="0"/>
    <x v="3"/>
    <x v="13"/>
    <n v="6091"/>
    <x v="38"/>
    <x v="1"/>
    <x v="4"/>
    <n v="498"/>
    <n v="9512"/>
    <n v="8"/>
    <x v="0"/>
    <x v="165"/>
  </r>
  <r>
    <n v="159307"/>
    <x v="0"/>
    <x v="1"/>
    <x v="1"/>
    <x v="2"/>
    <x v="2"/>
    <x v="11"/>
    <n v="15910"/>
    <x v="194"/>
    <x v="3"/>
    <x v="2"/>
    <n v="702"/>
    <n v="5946"/>
    <n v="7"/>
    <x v="3"/>
    <x v="166"/>
  </r>
  <r>
    <n v="159308"/>
    <x v="0"/>
    <x v="2"/>
    <x v="0"/>
    <x v="0"/>
    <x v="0"/>
    <x v="5"/>
    <n v="8792"/>
    <x v="452"/>
    <x v="2"/>
    <x v="3"/>
    <n v="271"/>
    <n v="8409"/>
    <n v="3"/>
    <x v="3"/>
    <x v="167"/>
  </r>
  <r>
    <n v="159309"/>
    <x v="3"/>
    <x v="4"/>
    <x v="1"/>
    <x v="1"/>
    <x v="4"/>
    <x v="7"/>
    <n v="19125"/>
    <x v="474"/>
    <x v="1"/>
    <x v="3"/>
    <n v="331"/>
    <n v="7048"/>
    <n v="3"/>
    <x v="2"/>
    <x v="168"/>
  </r>
  <r>
    <n v="159310"/>
    <x v="1"/>
    <x v="2"/>
    <x v="1"/>
    <x v="2"/>
    <x v="0"/>
    <x v="5"/>
    <n v="17515"/>
    <x v="432"/>
    <x v="1"/>
    <x v="3"/>
    <n v="212"/>
    <n v="4466"/>
    <n v="1"/>
    <x v="4"/>
    <x v="169"/>
  </r>
  <r>
    <n v="159311"/>
    <x v="3"/>
    <x v="1"/>
    <x v="2"/>
    <x v="2"/>
    <x v="3"/>
    <x v="3"/>
    <n v="10836"/>
    <x v="247"/>
    <x v="0"/>
    <x v="1"/>
    <n v="517"/>
    <n v="4471"/>
    <n v="5"/>
    <x v="1"/>
    <x v="170"/>
  </r>
  <r>
    <n v="159312"/>
    <x v="3"/>
    <x v="0"/>
    <x v="3"/>
    <x v="3"/>
    <x v="1"/>
    <x v="9"/>
    <n v="13027"/>
    <x v="56"/>
    <x v="2"/>
    <x v="1"/>
    <n v="366"/>
    <n v="7397"/>
    <n v="1"/>
    <x v="2"/>
    <x v="171"/>
  </r>
  <r>
    <n v="159313"/>
    <x v="1"/>
    <x v="0"/>
    <x v="0"/>
    <x v="2"/>
    <x v="0"/>
    <x v="13"/>
    <n v="13011"/>
    <x v="188"/>
    <x v="3"/>
    <x v="4"/>
    <n v="737"/>
    <n v="3969"/>
    <n v="2"/>
    <x v="1"/>
    <x v="172"/>
  </r>
  <r>
    <n v="159314"/>
    <x v="0"/>
    <x v="4"/>
    <x v="3"/>
    <x v="2"/>
    <x v="0"/>
    <x v="0"/>
    <n v="19119"/>
    <x v="152"/>
    <x v="4"/>
    <x v="3"/>
    <n v="391"/>
    <n v="8634"/>
    <n v="8"/>
    <x v="3"/>
    <x v="173"/>
  </r>
  <r>
    <n v="159315"/>
    <x v="0"/>
    <x v="0"/>
    <x v="0"/>
    <x v="3"/>
    <x v="5"/>
    <x v="6"/>
    <n v="11237"/>
    <x v="89"/>
    <x v="0"/>
    <x v="3"/>
    <n v="519"/>
    <n v="5584"/>
    <n v="9"/>
    <x v="0"/>
    <x v="174"/>
  </r>
  <r>
    <n v="159316"/>
    <x v="3"/>
    <x v="0"/>
    <x v="0"/>
    <x v="2"/>
    <x v="3"/>
    <x v="13"/>
    <n v="6231"/>
    <x v="394"/>
    <x v="4"/>
    <x v="0"/>
    <n v="774"/>
    <n v="7554"/>
    <n v="2"/>
    <x v="0"/>
    <x v="175"/>
  </r>
  <r>
    <n v="159317"/>
    <x v="2"/>
    <x v="1"/>
    <x v="3"/>
    <x v="0"/>
    <x v="4"/>
    <x v="2"/>
    <n v="17310"/>
    <x v="506"/>
    <x v="1"/>
    <x v="1"/>
    <n v="651"/>
    <n v="2083"/>
    <n v="6"/>
    <x v="3"/>
    <x v="176"/>
  </r>
  <r>
    <n v="159318"/>
    <x v="0"/>
    <x v="3"/>
    <x v="4"/>
    <x v="3"/>
    <x v="5"/>
    <x v="8"/>
    <n v="15731"/>
    <x v="130"/>
    <x v="4"/>
    <x v="1"/>
    <n v="294"/>
    <n v="9375"/>
    <n v="4"/>
    <x v="1"/>
    <x v="177"/>
  </r>
  <r>
    <n v="159319"/>
    <x v="3"/>
    <x v="0"/>
    <x v="4"/>
    <x v="1"/>
    <x v="1"/>
    <x v="7"/>
    <n v="6573"/>
    <x v="62"/>
    <x v="4"/>
    <x v="2"/>
    <n v="302"/>
    <n v="7537"/>
    <n v="3"/>
    <x v="4"/>
    <x v="178"/>
  </r>
  <r>
    <n v="159320"/>
    <x v="3"/>
    <x v="0"/>
    <x v="4"/>
    <x v="3"/>
    <x v="4"/>
    <x v="6"/>
    <n v="12647"/>
    <x v="451"/>
    <x v="3"/>
    <x v="1"/>
    <n v="917"/>
    <n v="4749"/>
    <n v="1"/>
    <x v="4"/>
    <x v="179"/>
  </r>
  <r>
    <n v="159321"/>
    <x v="4"/>
    <x v="2"/>
    <x v="3"/>
    <x v="0"/>
    <x v="0"/>
    <x v="7"/>
    <n v="10351"/>
    <x v="304"/>
    <x v="1"/>
    <x v="1"/>
    <n v="261"/>
    <n v="6957"/>
    <n v="5"/>
    <x v="1"/>
    <x v="180"/>
  </r>
  <r>
    <n v="159322"/>
    <x v="3"/>
    <x v="2"/>
    <x v="0"/>
    <x v="3"/>
    <x v="5"/>
    <x v="2"/>
    <n v="7356"/>
    <x v="420"/>
    <x v="3"/>
    <x v="2"/>
    <n v="910"/>
    <n v="4263"/>
    <n v="9"/>
    <x v="3"/>
    <x v="181"/>
  </r>
  <r>
    <n v="159323"/>
    <x v="2"/>
    <x v="4"/>
    <x v="2"/>
    <x v="2"/>
    <x v="1"/>
    <x v="6"/>
    <n v="9802"/>
    <x v="416"/>
    <x v="0"/>
    <x v="0"/>
    <n v="712"/>
    <n v="4109"/>
    <n v="10"/>
    <x v="4"/>
    <x v="182"/>
  </r>
  <r>
    <n v="159324"/>
    <x v="3"/>
    <x v="3"/>
    <x v="1"/>
    <x v="1"/>
    <x v="2"/>
    <x v="5"/>
    <n v="5498"/>
    <x v="497"/>
    <x v="2"/>
    <x v="2"/>
    <n v="182"/>
    <n v="8439"/>
    <n v="10"/>
    <x v="1"/>
    <x v="183"/>
  </r>
  <r>
    <n v="159325"/>
    <x v="3"/>
    <x v="4"/>
    <x v="3"/>
    <x v="2"/>
    <x v="3"/>
    <x v="5"/>
    <n v="10871"/>
    <x v="94"/>
    <x v="2"/>
    <x v="3"/>
    <n v="179"/>
    <n v="6647"/>
    <n v="3"/>
    <x v="4"/>
    <x v="184"/>
  </r>
  <r>
    <n v="159326"/>
    <x v="4"/>
    <x v="1"/>
    <x v="4"/>
    <x v="1"/>
    <x v="0"/>
    <x v="8"/>
    <n v="13489"/>
    <x v="324"/>
    <x v="4"/>
    <x v="4"/>
    <n v="879"/>
    <n v="5718"/>
    <n v="2"/>
    <x v="3"/>
    <x v="185"/>
  </r>
  <r>
    <n v="159327"/>
    <x v="2"/>
    <x v="2"/>
    <x v="4"/>
    <x v="2"/>
    <x v="3"/>
    <x v="11"/>
    <n v="12763"/>
    <x v="452"/>
    <x v="3"/>
    <x v="4"/>
    <n v="736"/>
    <n v="5239"/>
    <n v="8"/>
    <x v="0"/>
    <x v="186"/>
  </r>
  <r>
    <n v="159328"/>
    <x v="1"/>
    <x v="4"/>
    <x v="0"/>
    <x v="2"/>
    <x v="2"/>
    <x v="13"/>
    <n v="11437"/>
    <x v="393"/>
    <x v="2"/>
    <x v="0"/>
    <n v="584"/>
    <n v="1287"/>
    <n v="5"/>
    <x v="0"/>
    <x v="187"/>
  </r>
  <r>
    <n v="159329"/>
    <x v="0"/>
    <x v="2"/>
    <x v="3"/>
    <x v="1"/>
    <x v="1"/>
    <x v="8"/>
    <n v="9528"/>
    <x v="245"/>
    <x v="2"/>
    <x v="1"/>
    <n v="355"/>
    <n v="3694"/>
    <n v="10"/>
    <x v="3"/>
    <x v="188"/>
  </r>
  <r>
    <n v="159330"/>
    <x v="2"/>
    <x v="4"/>
    <x v="3"/>
    <x v="0"/>
    <x v="4"/>
    <x v="0"/>
    <n v="10448"/>
    <x v="409"/>
    <x v="0"/>
    <x v="0"/>
    <n v="410"/>
    <n v="5401"/>
    <n v="7"/>
    <x v="1"/>
    <x v="189"/>
  </r>
  <r>
    <n v="159331"/>
    <x v="2"/>
    <x v="2"/>
    <x v="2"/>
    <x v="3"/>
    <x v="4"/>
    <x v="14"/>
    <n v="10893"/>
    <x v="0"/>
    <x v="0"/>
    <x v="2"/>
    <n v="701"/>
    <n v="6545"/>
    <n v="6"/>
    <x v="2"/>
    <x v="190"/>
  </r>
  <r>
    <n v="159332"/>
    <x v="1"/>
    <x v="3"/>
    <x v="0"/>
    <x v="2"/>
    <x v="3"/>
    <x v="10"/>
    <n v="17653"/>
    <x v="430"/>
    <x v="1"/>
    <x v="2"/>
    <n v="885"/>
    <n v="5007"/>
    <n v="5"/>
    <x v="3"/>
    <x v="191"/>
  </r>
  <r>
    <n v="159333"/>
    <x v="0"/>
    <x v="0"/>
    <x v="1"/>
    <x v="0"/>
    <x v="1"/>
    <x v="10"/>
    <n v="5407"/>
    <x v="207"/>
    <x v="2"/>
    <x v="1"/>
    <n v="527"/>
    <n v="5278"/>
    <n v="7"/>
    <x v="3"/>
    <x v="192"/>
  </r>
  <r>
    <n v="159334"/>
    <x v="2"/>
    <x v="0"/>
    <x v="4"/>
    <x v="0"/>
    <x v="4"/>
    <x v="12"/>
    <n v="9760"/>
    <x v="587"/>
    <x v="2"/>
    <x v="2"/>
    <n v="222"/>
    <n v="7349"/>
    <n v="3"/>
    <x v="2"/>
    <x v="193"/>
  </r>
  <r>
    <n v="159335"/>
    <x v="0"/>
    <x v="4"/>
    <x v="2"/>
    <x v="1"/>
    <x v="0"/>
    <x v="13"/>
    <n v="12684"/>
    <x v="21"/>
    <x v="2"/>
    <x v="0"/>
    <n v="468"/>
    <n v="5762"/>
    <n v="10"/>
    <x v="1"/>
    <x v="194"/>
  </r>
  <r>
    <n v="159336"/>
    <x v="4"/>
    <x v="3"/>
    <x v="3"/>
    <x v="1"/>
    <x v="3"/>
    <x v="14"/>
    <n v="11972"/>
    <x v="140"/>
    <x v="2"/>
    <x v="0"/>
    <n v="499"/>
    <n v="9006"/>
    <n v="5"/>
    <x v="3"/>
    <x v="195"/>
  </r>
  <r>
    <n v="159337"/>
    <x v="2"/>
    <x v="4"/>
    <x v="2"/>
    <x v="2"/>
    <x v="2"/>
    <x v="3"/>
    <n v="16662"/>
    <x v="564"/>
    <x v="0"/>
    <x v="0"/>
    <n v="539"/>
    <n v="5053"/>
    <n v="4"/>
    <x v="3"/>
    <x v="196"/>
  </r>
  <r>
    <n v="159338"/>
    <x v="0"/>
    <x v="0"/>
    <x v="0"/>
    <x v="3"/>
    <x v="3"/>
    <x v="11"/>
    <n v="17025"/>
    <x v="203"/>
    <x v="4"/>
    <x v="3"/>
    <n v="824"/>
    <n v="6634"/>
    <n v="4"/>
    <x v="2"/>
    <x v="197"/>
  </r>
  <r>
    <n v="159339"/>
    <x v="1"/>
    <x v="2"/>
    <x v="2"/>
    <x v="0"/>
    <x v="0"/>
    <x v="13"/>
    <n v="13578"/>
    <x v="340"/>
    <x v="0"/>
    <x v="2"/>
    <n v="919"/>
    <n v="9174"/>
    <n v="3"/>
    <x v="1"/>
    <x v="198"/>
  </r>
  <r>
    <n v="159340"/>
    <x v="2"/>
    <x v="0"/>
    <x v="1"/>
    <x v="1"/>
    <x v="0"/>
    <x v="12"/>
    <n v="9001"/>
    <x v="199"/>
    <x v="0"/>
    <x v="4"/>
    <n v="307"/>
    <n v="7829"/>
    <n v="7"/>
    <x v="1"/>
    <x v="199"/>
  </r>
  <r>
    <n v="159341"/>
    <x v="1"/>
    <x v="4"/>
    <x v="1"/>
    <x v="2"/>
    <x v="0"/>
    <x v="7"/>
    <n v="14192"/>
    <x v="308"/>
    <x v="4"/>
    <x v="4"/>
    <n v="453"/>
    <n v="7374"/>
    <n v="4"/>
    <x v="4"/>
    <x v="200"/>
  </r>
  <r>
    <n v="159342"/>
    <x v="0"/>
    <x v="3"/>
    <x v="0"/>
    <x v="3"/>
    <x v="5"/>
    <x v="0"/>
    <n v="15085"/>
    <x v="487"/>
    <x v="0"/>
    <x v="4"/>
    <n v="242"/>
    <n v="2023"/>
    <n v="5"/>
    <x v="2"/>
    <x v="201"/>
  </r>
  <r>
    <n v="159343"/>
    <x v="1"/>
    <x v="0"/>
    <x v="4"/>
    <x v="3"/>
    <x v="4"/>
    <x v="0"/>
    <n v="8290"/>
    <x v="491"/>
    <x v="0"/>
    <x v="2"/>
    <n v="969"/>
    <n v="9411"/>
    <n v="2"/>
    <x v="2"/>
    <x v="202"/>
  </r>
  <r>
    <n v="159344"/>
    <x v="1"/>
    <x v="2"/>
    <x v="2"/>
    <x v="0"/>
    <x v="2"/>
    <x v="1"/>
    <n v="8684"/>
    <x v="403"/>
    <x v="4"/>
    <x v="0"/>
    <n v="112"/>
    <n v="1881"/>
    <n v="1"/>
    <x v="4"/>
    <x v="203"/>
  </r>
  <r>
    <n v="159345"/>
    <x v="3"/>
    <x v="4"/>
    <x v="3"/>
    <x v="1"/>
    <x v="2"/>
    <x v="0"/>
    <n v="12163"/>
    <x v="592"/>
    <x v="4"/>
    <x v="1"/>
    <n v="228"/>
    <n v="3613"/>
    <n v="3"/>
    <x v="4"/>
    <x v="204"/>
  </r>
  <r>
    <n v="159346"/>
    <x v="4"/>
    <x v="2"/>
    <x v="2"/>
    <x v="3"/>
    <x v="3"/>
    <x v="13"/>
    <n v="11702"/>
    <x v="249"/>
    <x v="1"/>
    <x v="4"/>
    <n v="950"/>
    <n v="4295"/>
    <n v="2"/>
    <x v="2"/>
    <x v="205"/>
  </r>
  <r>
    <n v="159347"/>
    <x v="0"/>
    <x v="1"/>
    <x v="4"/>
    <x v="2"/>
    <x v="2"/>
    <x v="10"/>
    <n v="10235"/>
    <x v="147"/>
    <x v="3"/>
    <x v="4"/>
    <n v="994"/>
    <n v="8745"/>
    <n v="7"/>
    <x v="3"/>
    <x v="206"/>
  </r>
  <r>
    <n v="159348"/>
    <x v="3"/>
    <x v="0"/>
    <x v="0"/>
    <x v="2"/>
    <x v="0"/>
    <x v="12"/>
    <n v="17472"/>
    <x v="47"/>
    <x v="2"/>
    <x v="4"/>
    <n v="389"/>
    <n v="6252"/>
    <n v="6"/>
    <x v="1"/>
    <x v="207"/>
  </r>
  <r>
    <n v="159349"/>
    <x v="1"/>
    <x v="4"/>
    <x v="4"/>
    <x v="3"/>
    <x v="4"/>
    <x v="7"/>
    <n v="14459"/>
    <x v="264"/>
    <x v="2"/>
    <x v="0"/>
    <n v="339"/>
    <n v="2199"/>
    <n v="6"/>
    <x v="4"/>
    <x v="208"/>
  </r>
  <r>
    <n v="159350"/>
    <x v="2"/>
    <x v="2"/>
    <x v="2"/>
    <x v="2"/>
    <x v="3"/>
    <x v="8"/>
    <n v="6939"/>
    <x v="172"/>
    <x v="4"/>
    <x v="0"/>
    <n v="462"/>
    <n v="1185"/>
    <n v="9"/>
    <x v="1"/>
    <x v="209"/>
  </r>
  <r>
    <n v="159351"/>
    <x v="4"/>
    <x v="3"/>
    <x v="1"/>
    <x v="2"/>
    <x v="1"/>
    <x v="3"/>
    <n v="19444"/>
    <x v="141"/>
    <x v="4"/>
    <x v="3"/>
    <n v="619"/>
    <n v="3424"/>
    <n v="8"/>
    <x v="1"/>
    <x v="210"/>
  </r>
  <r>
    <n v="159352"/>
    <x v="1"/>
    <x v="3"/>
    <x v="1"/>
    <x v="1"/>
    <x v="0"/>
    <x v="5"/>
    <n v="13134"/>
    <x v="390"/>
    <x v="0"/>
    <x v="4"/>
    <n v="619"/>
    <n v="1724"/>
    <n v="9"/>
    <x v="4"/>
    <x v="211"/>
  </r>
  <r>
    <n v="159353"/>
    <x v="1"/>
    <x v="4"/>
    <x v="4"/>
    <x v="1"/>
    <x v="5"/>
    <x v="12"/>
    <n v="17899"/>
    <x v="393"/>
    <x v="3"/>
    <x v="1"/>
    <n v="337"/>
    <n v="9362"/>
    <n v="6"/>
    <x v="2"/>
    <x v="212"/>
  </r>
  <r>
    <n v="159354"/>
    <x v="2"/>
    <x v="2"/>
    <x v="0"/>
    <x v="3"/>
    <x v="2"/>
    <x v="1"/>
    <n v="14276"/>
    <x v="330"/>
    <x v="1"/>
    <x v="2"/>
    <n v="357"/>
    <n v="5575"/>
    <n v="4"/>
    <x v="3"/>
    <x v="213"/>
  </r>
  <r>
    <n v="159355"/>
    <x v="3"/>
    <x v="0"/>
    <x v="4"/>
    <x v="0"/>
    <x v="4"/>
    <x v="11"/>
    <n v="12254"/>
    <x v="477"/>
    <x v="0"/>
    <x v="2"/>
    <n v="219"/>
    <n v="4481"/>
    <n v="6"/>
    <x v="3"/>
    <x v="214"/>
  </r>
  <r>
    <n v="159356"/>
    <x v="3"/>
    <x v="3"/>
    <x v="0"/>
    <x v="2"/>
    <x v="1"/>
    <x v="9"/>
    <n v="13837"/>
    <x v="354"/>
    <x v="4"/>
    <x v="1"/>
    <n v="415"/>
    <n v="1874"/>
    <n v="7"/>
    <x v="3"/>
    <x v="215"/>
  </r>
  <r>
    <n v="159357"/>
    <x v="0"/>
    <x v="3"/>
    <x v="3"/>
    <x v="1"/>
    <x v="1"/>
    <x v="12"/>
    <n v="19165"/>
    <x v="104"/>
    <x v="4"/>
    <x v="0"/>
    <n v="875"/>
    <n v="6099"/>
    <n v="3"/>
    <x v="2"/>
    <x v="216"/>
  </r>
  <r>
    <n v="159358"/>
    <x v="0"/>
    <x v="1"/>
    <x v="2"/>
    <x v="3"/>
    <x v="5"/>
    <x v="11"/>
    <n v="14273"/>
    <x v="510"/>
    <x v="4"/>
    <x v="4"/>
    <n v="955"/>
    <n v="7431"/>
    <n v="10"/>
    <x v="1"/>
    <x v="217"/>
  </r>
  <r>
    <n v="159359"/>
    <x v="3"/>
    <x v="3"/>
    <x v="0"/>
    <x v="3"/>
    <x v="5"/>
    <x v="9"/>
    <n v="5191"/>
    <x v="483"/>
    <x v="4"/>
    <x v="2"/>
    <n v="939"/>
    <n v="4122"/>
    <n v="5"/>
    <x v="2"/>
    <x v="218"/>
  </r>
  <r>
    <n v="159360"/>
    <x v="2"/>
    <x v="0"/>
    <x v="4"/>
    <x v="3"/>
    <x v="2"/>
    <x v="4"/>
    <n v="8699"/>
    <x v="210"/>
    <x v="0"/>
    <x v="0"/>
    <n v="188"/>
    <n v="8062"/>
    <n v="6"/>
    <x v="1"/>
    <x v="219"/>
  </r>
  <r>
    <n v="159361"/>
    <x v="0"/>
    <x v="1"/>
    <x v="0"/>
    <x v="1"/>
    <x v="4"/>
    <x v="4"/>
    <n v="17660"/>
    <x v="426"/>
    <x v="2"/>
    <x v="4"/>
    <n v="884"/>
    <n v="6027"/>
    <n v="3"/>
    <x v="2"/>
    <x v="220"/>
  </r>
  <r>
    <n v="159362"/>
    <x v="4"/>
    <x v="3"/>
    <x v="0"/>
    <x v="0"/>
    <x v="1"/>
    <x v="0"/>
    <n v="17759"/>
    <x v="345"/>
    <x v="1"/>
    <x v="4"/>
    <n v="943"/>
    <n v="6093"/>
    <n v="2"/>
    <x v="2"/>
    <x v="221"/>
  </r>
  <r>
    <n v="159363"/>
    <x v="1"/>
    <x v="2"/>
    <x v="0"/>
    <x v="3"/>
    <x v="1"/>
    <x v="3"/>
    <n v="17330"/>
    <x v="314"/>
    <x v="3"/>
    <x v="3"/>
    <n v="218"/>
    <n v="5395"/>
    <n v="8"/>
    <x v="4"/>
    <x v="222"/>
  </r>
  <r>
    <n v="159364"/>
    <x v="0"/>
    <x v="3"/>
    <x v="2"/>
    <x v="2"/>
    <x v="5"/>
    <x v="8"/>
    <n v="8365"/>
    <x v="265"/>
    <x v="4"/>
    <x v="2"/>
    <n v="596"/>
    <n v="1935"/>
    <n v="7"/>
    <x v="3"/>
    <x v="223"/>
  </r>
  <r>
    <n v="159365"/>
    <x v="3"/>
    <x v="1"/>
    <x v="3"/>
    <x v="2"/>
    <x v="3"/>
    <x v="7"/>
    <n v="10372"/>
    <x v="135"/>
    <x v="2"/>
    <x v="2"/>
    <n v="620"/>
    <n v="6639"/>
    <n v="2"/>
    <x v="0"/>
    <x v="224"/>
  </r>
  <r>
    <n v="159366"/>
    <x v="4"/>
    <x v="4"/>
    <x v="2"/>
    <x v="1"/>
    <x v="4"/>
    <x v="14"/>
    <n v="15316"/>
    <x v="440"/>
    <x v="3"/>
    <x v="2"/>
    <n v="220"/>
    <n v="2778"/>
    <n v="9"/>
    <x v="1"/>
    <x v="225"/>
  </r>
  <r>
    <n v="159367"/>
    <x v="4"/>
    <x v="0"/>
    <x v="3"/>
    <x v="3"/>
    <x v="2"/>
    <x v="9"/>
    <n v="7801"/>
    <x v="22"/>
    <x v="2"/>
    <x v="0"/>
    <n v="723"/>
    <n v="6590"/>
    <n v="2"/>
    <x v="3"/>
    <x v="226"/>
  </r>
  <r>
    <n v="159368"/>
    <x v="4"/>
    <x v="3"/>
    <x v="4"/>
    <x v="3"/>
    <x v="0"/>
    <x v="7"/>
    <n v="6456"/>
    <x v="199"/>
    <x v="3"/>
    <x v="3"/>
    <n v="172"/>
    <n v="3800"/>
    <n v="3"/>
    <x v="2"/>
    <x v="227"/>
  </r>
  <r>
    <n v="159369"/>
    <x v="3"/>
    <x v="1"/>
    <x v="4"/>
    <x v="0"/>
    <x v="0"/>
    <x v="3"/>
    <n v="16795"/>
    <x v="321"/>
    <x v="3"/>
    <x v="4"/>
    <n v="178"/>
    <n v="6627"/>
    <n v="1"/>
    <x v="3"/>
    <x v="228"/>
  </r>
  <r>
    <n v="159370"/>
    <x v="4"/>
    <x v="3"/>
    <x v="3"/>
    <x v="2"/>
    <x v="3"/>
    <x v="7"/>
    <n v="10130"/>
    <x v="302"/>
    <x v="0"/>
    <x v="1"/>
    <n v="461"/>
    <n v="9098"/>
    <n v="3"/>
    <x v="4"/>
    <x v="229"/>
  </r>
  <r>
    <n v="159371"/>
    <x v="0"/>
    <x v="2"/>
    <x v="2"/>
    <x v="2"/>
    <x v="4"/>
    <x v="10"/>
    <n v="14937"/>
    <x v="277"/>
    <x v="0"/>
    <x v="4"/>
    <n v="429"/>
    <n v="8441"/>
    <n v="5"/>
    <x v="4"/>
    <x v="230"/>
  </r>
  <r>
    <n v="159372"/>
    <x v="1"/>
    <x v="4"/>
    <x v="3"/>
    <x v="2"/>
    <x v="2"/>
    <x v="11"/>
    <n v="18900"/>
    <x v="482"/>
    <x v="2"/>
    <x v="2"/>
    <n v="156"/>
    <n v="4635"/>
    <n v="7"/>
    <x v="3"/>
    <x v="231"/>
  </r>
  <r>
    <n v="159373"/>
    <x v="4"/>
    <x v="1"/>
    <x v="1"/>
    <x v="0"/>
    <x v="5"/>
    <x v="2"/>
    <n v="10266"/>
    <x v="328"/>
    <x v="1"/>
    <x v="3"/>
    <n v="938"/>
    <n v="9568"/>
    <n v="8"/>
    <x v="3"/>
    <x v="232"/>
  </r>
  <r>
    <n v="159374"/>
    <x v="1"/>
    <x v="0"/>
    <x v="1"/>
    <x v="0"/>
    <x v="0"/>
    <x v="6"/>
    <n v="8722"/>
    <x v="371"/>
    <x v="0"/>
    <x v="4"/>
    <n v="464"/>
    <n v="2104"/>
    <n v="4"/>
    <x v="2"/>
    <x v="233"/>
  </r>
  <r>
    <n v="159375"/>
    <x v="2"/>
    <x v="1"/>
    <x v="0"/>
    <x v="2"/>
    <x v="1"/>
    <x v="9"/>
    <n v="5324"/>
    <x v="202"/>
    <x v="0"/>
    <x v="4"/>
    <n v="645"/>
    <n v="4375"/>
    <n v="2"/>
    <x v="0"/>
    <x v="234"/>
  </r>
  <r>
    <n v="159376"/>
    <x v="4"/>
    <x v="0"/>
    <x v="3"/>
    <x v="1"/>
    <x v="0"/>
    <x v="8"/>
    <n v="9953"/>
    <x v="178"/>
    <x v="0"/>
    <x v="3"/>
    <n v="934"/>
    <n v="6218"/>
    <n v="3"/>
    <x v="2"/>
    <x v="235"/>
  </r>
  <r>
    <n v="159377"/>
    <x v="3"/>
    <x v="1"/>
    <x v="4"/>
    <x v="1"/>
    <x v="5"/>
    <x v="3"/>
    <n v="17453"/>
    <x v="61"/>
    <x v="3"/>
    <x v="1"/>
    <n v="492"/>
    <n v="6115"/>
    <n v="9"/>
    <x v="3"/>
    <x v="236"/>
  </r>
  <r>
    <n v="159378"/>
    <x v="3"/>
    <x v="1"/>
    <x v="4"/>
    <x v="3"/>
    <x v="1"/>
    <x v="9"/>
    <n v="13629"/>
    <x v="456"/>
    <x v="2"/>
    <x v="4"/>
    <n v="538"/>
    <n v="4057"/>
    <n v="7"/>
    <x v="2"/>
    <x v="237"/>
  </r>
  <r>
    <n v="159379"/>
    <x v="3"/>
    <x v="0"/>
    <x v="0"/>
    <x v="3"/>
    <x v="3"/>
    <x v="10"/>
    <n v="19232"/>
    <x v="135"/>
    <x v="0"/>
    <x v="0"/>
    <n v="671"/>
    <n v="7232"/>
    <n v="3"/>
    <x v="1"/>
    <x v="238"/>
  </r>
  <r>
    <n v="159380"/>
    <x v="4"/>
    <x v="1"/>
    <x v="0"/>
    <x v="3"/>
    <x v="4"/>
    <x v="10"/>
    <n v="16038"/>
    <x v="529"/>
    <x v="2"/>
    <x v="3"/>
    <n v="841"/>
    <n v="4276"/>
    <n v="8"/>
    <x v="1"/>
    <x v="239"/>
  </r>
  <r>
    <n v="159381"/>
    <x v="1"/>
    <x v="1"/>
    <x v="2"/>
    <x v="0"/>
    <x v="3"/>
    <x v="5"/>
    <n v="16942"/>
    <x v="326"/>
    <x v="2"/>
    <x v="3"/>
    <n v="643"/>
    <n v="7654"/>
    <n v="5"/>
    <x v="2"/>
    <x v="240"/>
  </r>
  <r>
    <n v="159382"/>
    <x v="3"/>
    <x v="2"/>
    <x v="3"/>
    <x v="3"/>
    <x v="5"/>
    <x v="4"/>
    <n v="14877"/>
    <x v="301"/>
    <x v="2"/>
    <x v="2"/>
    <n v="698"/>
    <n v="3656"/>
    <n v="5"/>
    <x v="2"/>
    <x v="241"/>
  </r>
  <r>
    <n v="159383"/>
    <x v="1"/>
    <x v="3"/>
    <x v="0"/>
    <x v="2"/>
    <x v="1"/>
    <x v="5"/>
    <n v="11535"/>
    <x v="61"/>
    <x v="2"/>
    <x v="3"/>
    <n v="438"/>
    <n v="7502"/>
    <n v="6"/>
    <x v="2"/>
    <x v="242"/>
  </r>
  <r>
    <n v="159384"/>
    <x v="4"/>
    <x v="4"/>
    <x v="2"/>
    <x v="2"/>
    <x v="0"/>
    <x v="13"/>
    <n v="14036"/>
    <x v="14"/>
    <x v="1"/>
    <x v="2"/>
    <n v="838"/>
    <n v="5807"/>
    <n v="5"/>
    <x v="4"/>
    <x v="243"/>
  </r>
  <r>
    <n v="159385"/>
    <x v="4"/>
    <x v="0"/>
    <x v="3"/>
    <x v="3"/>
    <x v="4"/>
    <x v="11"/>
    <n v="6456"/>
    <x v="401"/>
    <x v="0"/>
    <x v="2"/>
    <n v="958"/>
    <n v="7127"/>
    <n v="1"/>
    <x v="4"/>
    <x v="244"/>
  </r>
  <r>
    <n v="159386"/>
    <x v="3"/>
    <x v="3"/>
    <x v="3"/>
    <x v="3"/>
    <x v="2"/>
    <x v="13"/>
    <n v="19925"/>
    <x v="351"/>
    <x v="1"/>
    <x v="0"/>
    <n v="595"/>
    <n v="1525"/>
    <n v="10"/>
    <x v="3"/>
    <x v="245"/>
  </r>
  <r>
    <n v="159387"/>
    <x v="1"/>
    <x v="4"/>
    <x v="0"/>
    <x v="3"/>
    <x v="4"/>
    <x v="10"/>
    <n v="6796"/>
    <x v="172"/>
    <x v="1"/>
    <x v="1"/>
    <n v="830"/>
    <n v="1872"/>
    <n v="2"/>
    <x v="2"/>
    <x v="246"/>
  </r>
  <r>
    <n v="159388"/>
    <x v="4"/>
    <x v="0"/>
    <x v="0"/>
    <x v="3"/>
    <x v="3"/>
    <x v="10"/>
    <n v="18968"/>
    <x v="137"/>
    <x v="3"/>
    <x v="2"/>
    <n v="554"/>
    <n v="4179"/>
    <n v="4"/>
    <x v="0"/>
    <x v="247"/>
  </r>
  <r>
    <n v="159389"/>
    <x v="0"/>
    <x v="0"/>
    <x v="2"/>
    <x v="3"/>
    <x v="5"/>
    <x v="13"/>
    <n v="14927"/>
    <x v="314"/>
    <x v="1"/>
    <x v="3"/>
    <n v="729"/>
    <n v="7945"/>
    <n v="10"/>
    <x v="4"/>
    <x v="248"/>
  </r>
  <r>
    <n v="159390"/>
    <x v="4"/>
    <x v="1"/>
    <x v="2"/>
    <x v="2"/>
    <x v="4"/>
    <x v="1"/>
    <n v="12036"/>
    <x v="221"/>
    <x v="4"/>
    <x v="2"/>
    <n v="658"/>
    <n v="6397"/>
    <n v="4"/>
    <x v="4"/>
    <x v="249"/>
  </r>
  <r>
    <n v="159391"/>
    <x v="3"/>
    <x v="3"/>
    <x v="4"/>
    <x v="2"/>
    <x v="1"/>
    <x v="8"/>
    <n v="12094"/>
    <x v="232"/>
    <x v="1"/>
    <x v="0"/>
    <n v="993"/>
    <n v="5574"/>
    <n v="9"/>
    <x v="4"/>
    <x v="250"/>
  </r>
  <r>
    <n v="159392"/>
    <x v="0"/>
    <x v="1"/>
    <x v="4"/>
    <x v="2"/>
    <x v="1"/>
    <x v="0"/>
    <n v="13120"/>
    <x v="574"/>
    <x v="2"/>
    <x v="3"/>
    <n v="411"/>
    <n v="6341"/>
    <n v="10"/>
    <x v="2"/>
    <x v="251"/>
  </r>
  <r>
    <n v="159393"/>
    <x v="3"/>
    <x v="2"/>
    <x v="2"/>
    <x v="1"/>
    <x v="1"/>
    <x v="0"/>
    <n v="9375"/>
    <x v="53"/>
    <x v="2"/>
    <x v="3"/>
    <n v="572"/>
    <n v="4334"/>
    <n v="6"/>
    <x v="1"/>
    <x v="252"/>
  </r>
  <r>
    <n v="159394"/>
    <x v="2"/>
    <x v="3"/>
    <x v="0"/>
    <x v="2"/>
    <x v="0"/>
    <x v="10"/>
    <n v="11488"/>
    <x v="30"/>
    <x v="2"/>
    <x v="4"/>
    <n v="931"/>
    <n v="9891"/>
    <n v="2"/>
    <x v="0"/>
    <x v="253"/>
  </r>
  <r>
    <n v="159395"/>
    <x v="0"/>
    <x v="1"/>
    <x v="0"/>
    <x v="0"/>
    <x v="2"/>
    <x v="2"/>
    <n v="8844"/>
    <x v="577"/>
    <x v="0"/>
    <x v="2"/>
    <n v="180"/>
    <n v="2467"/>
    <n v="8"/>
    <x v="1"/>
    <x v="254"/>
  </r>
  <r>
    <n v="159396"/>
    <x v="2"/>
    <x v="1"/>
    <x v="3"/>
    <x v="1"/>
    <x v="4"/>
    <x v="2"/>
    <n v="9270"/>
    <x v="513"/>
    <x v="3"/>
    <x v="3"/>
    <n v="915"/>
    <n v="7288"/>
    <n v="4"/>
    <x v="0"/>
    <x v="255"/>
  </r>
  <r>
    <n v="159397"/>
    <x v="4"/>
    <x v="2"/>
    <x v="3"/>
    <x v="2"/>
    <x v="4"/>
    <x v="4"/>
    <n v="7817"/>
    <x v="247"/>
    <x v="2"/>
    <x v="2"/>
    <n v="474"/>
    <n v="2046"/>
    <n v="6"/>
    <x v="2"/>
    <x v="256"/>
  </r>
  <r>
    <n v="159398"/>
    <x v="0"/>
    <x v="3"/>
    <x v="0"/>
    <x v="2"/>
    <x v="4"/>
    <x v="13"/>
    <n v="13053"/>
    <x v="515"/>
    <x v="2"/>
    <x v="1"/>
    <n v="116"/>
    <n v="2997"/>
    <n v="7"/>
    <x v="4"/>
    <x v="257"/>
  </r>
  <r>
    <n v="159399"/>
    <x v="2"/>
    <x v="4"/>
    <x v="4"/>
    <x v="0"/>
    <x v="5"/>
    <x v="9"/>
    <n v="11981"/>
    <x v="230"/>
    <x v="1"/>
    <x v="4"/>
    <n v="478"/>
    <n v="9688"/>
    <n v="5"/>
    <x v="1"/>
    <x v="258"/>
  </r>
  <r>
    <n v="159400"/>
    <x v="3"/>
    <x v="4"/>
    <x v="0"/>
    <x v="2"/>
    <x v="2"/>
    <x v="1"/>
    <n v="14698"/>
    <x v="583"/>
    <x v="0"/>
    <x v="0"/>
    <n v="285"/>
    <n v="1905"/>
    <n v="5"/>
    <x v="2"/>
    <x v="259"/>
  </r>
  <r>
    <n v="159401"/>
    <x v="2"/>
    <x v="4"/>
    <x v="3"/>
    <x v="0"/>
    <x v="3"/>
    <x v="10"/>
    <n v="11754"/>
    <x v="22"/>
    <x v="3"/>
    <x v="3"/>
    <n v="112"/>
    <n v="3088"/>
    <n v="2"/>
    <x v="1"/>
    <x v="260"/>
  </r>
  <r>
    <n v="159402"/>
    <x v="4"/>
    <x v="1"/>
    <x v="1"/>
    <x v="3"/>
    <x v="3"/>
    <x v="4"/>
    <n v="17755"/>
    <x v="72"/>
    <x v="4"/>
    <x v="0"/>
    <n v="999"/>
    <n v="5386"/>
    <n v="8"/>
    <x v="1"/>
    <x v="261"/>
  </r>
  <r>
    <n v="159403"/>
    <x v="0"/>
    <x v="0"/>
    <x v="2"/>
    <x v="1"/>
    <x v="3"/>
    <x v="9"/>
    <n v="12224"/>
    <x v="153"/>
    <x v="0"/>
    <x v="4"/>
    <n v="980"/>
    <n v="8005"/>
    <n v="4"/>
    <x v="1"/>
    <x v="262"/>
  </r>
  <r>
    <n v="159404"/>
    <x v="0"/>
    <x v="3"/>
    <x v="3"/>
    <x v="2"/>
    <x v="5"/>
    <x v="4"/>
    <n v="11879"/>
    <x v="274"/>
    <x v="3"/>
    <x v="1"/>
    <n v="352"/>
    <n v="5625"/>
    <n v="6"/>
    <x v="2"/>
    <x v="263"/>
  </r>
  <r>
    <n v="159405"/>
    <x v="0"/>
    <x v="2"/>
    <x v="3"/>
    <x v="0"/>
    <x v="2"/>
    <x v="0"/>
    <n v="14290"/>
    <x v="201"/>
    <x v="1"/>
    <x v="4"/>
    <n v="702"/>
    <n v="7233"/>
    <n v="7"/>
    <x v="0"/>
    <x v="264"/>
  </r>
  <r>
    <n v="159406"/>
    <x v="2"/>
    <x v="1"/>
    <x v="3"/>
    <x v="3"/>
    <x v="5"/>
    <x v="2"/>
    <n v="5271"/>
    <x v="54"/>
    <x v="3"/>
    <x v="4"/>
    <n v="115"/>
    <n v="7425"/>
    <n v="10"/>
    <x v="1"/>
    <x v="265"/>
  </r>
  <r>
    <n v="159407"/>
    <x v="1"/>
    <x v="0"/>
    <x v="1"/>
    <x v="2"/>
    <x v="4"/>
    <x v="12"/>
    <n v="5321"/>
    <x v="247"/>
    <x v="2"/>
    <x v="4"/>
    <n v="536"/>
    <n v="4232"/>
    <n v="9"/>
    <x v="3"/>
    <x v="266"/>
  </r>
  <r>
    <n v="159408"/>
    <x v="0"/>
    <x v="4"/>
    <x v="3"/>
    <x v="3"/>
    <x v="0"/>
    <x v="8"/>
    <n v="14831"/>
    <x v="562"/>
    <x v="2"/>
    <x v="1"/>
    <n v="803"/>
    <n v="8052"/>
    <n v="4"/>
    <x v="2"/>
    <x v="267"/>
  </r>
  <r>
    <n v="159409"/>
    <x v="1"/>
    <x v="3"/>
    <x v="3"/>
    <x v="2"/>
    <x v="4"/>
    <x v="2"/>
    <n v="11247"/>
    <x v="377"/>
    <x v="3"/>
    <x v="1"/>
    <n v="781"/>
    <n v="8543"/>
    <n v="1"/>
    <x v="4"/>
    <x v="268"/>
  </r>
  <r>
    <n v="159410"/>
    <x v="1"/>
    <x v="1"/>
    <x v="0"/>
    <x v="0"/>
    <x v="0"/>
    <x v="3"/>
    <n v="19899"/>
    <x v="224"/>
    <x v="4"/>
    <x v="4"/>
    <n v="580"/>
    <n v="8824"/>
    <n v="4"/>
    <x v="4"/>
    <x v="269"/>
  </r>
  <r>
    <n v="159411"/>
    <x v="0"/>
    <x v="0"/>
    <x v="3"/>
    <x v="1"/>
    <x v="0"/>
    <x v="1"/>
    <n v="5708"/>
    <x v="2"/>
    <x v="0"/>
    <x v="3"/>
    <n v="555"/>
    <n v="2995"/>
    <n v="5"/>
    <x v="3"/>
    <x v="270"/>
  </r>
  <r>
    <n v="159412"/>
    <x v="1"/>
    <x v="2"/>
    <x v="1"/>
    <x v="2"/>
    <x v="5"/>
    <x v="12"/>
    <n v="5387"/>
    <x v="478"/>
    <x v="3"/>
    <x v="1"/>
    <n v="625"/>
    <n v="7301"/>
    <n v="4"/>
    <x v="0"/>
    <x v="271"/>
  </r>
  <r>
    <n v="159413"/>
    <x v="0"/>
    <x v="1"/>
    <x v="4"/>
    <x v="2"/>
    <x v="3"/>
    <x v="9"/>
    <n v="9382"/>
    <x v="467"/>
    <x v="4"/>
    <x v="2"/>
    <n v="110"/>
    <n v="2155"/>
    <n v="3"/>
    <x v="1"/>
    <x v="272"/>
  </r>
  <r>
    <n v="159414"/>
    <x v="0"/>
    <x v="2"/>
    <x v="1"/>
    <x v="0"/>
    <x v="4"/>
    <x v="14"/>
    <n v="18080"/>
    <x v="598"/>
    <x v="3"/>
    <x v="4"/>
    <n v="127"/>
    <n v="8866"/>
    <n v="1"/>
    <x v="1"/>
    <x v="273"/>
  </r>
  <r>
    <n v="159415"/>
    <x v="4"/>
    <x v="4"/>
    <x v="3"/>
    <x v="3"/>
    <x v="2"/>
    <x v="3"/>
    <n v="10855"/>
    <x v="375"/>
    <x v="0"/>
    <x v="3"/>
    <n v="992"/>
    <n v="2423"/>
    <n v="4"/>
    <x v="2"/>
    <x v="274"/>
  </r>
  <r>
    <n v="159416"/>
    <x v="3"/>
    <x v="2"/>
    <x v="0"/>
    <x v="1"/>
    <x v="1"/>
    <x v="5"/>
    <n v="7857"/>
    <x v="47"/>
    <x v="0"/>
    <x v="1"/>
    <n v="369"/>
    <n v="5716"/>
    <n v="5"/>
    <x v="1"/>
    <x v="275"/>
  </r>
  <r>
    <n v="159417"/>
    <x v="0"/>
    <x v="2"/>
    <x v="2"/>
    <x v="0"/>
    <x v="4"/>
    <x v="13"/>
    <n v="7062"/>
    <x v="502"/>
    <x v="4"/>
    <x v="4"/>
    <n v="161"/>
    <n v="6606"/>
    <n v="10"/>
    <x v="3"/>
    <x v="276"/>
  </r>
  <r>
    <n v="159418"/>
    <x v="1"/>
    <x v="4"/>
    <x v="1"/>
    <x v="3"/>
    <x v="0"/>
    <x v="0"/>
    <n v="16531"/>
    <x v="123"/>
    <x v="3"/>
    <x v="3"/>
    <n v="701"/>
    <n v="8832"/>
    <n v="9"/>
    <x v="0"/>
    <x v="277"/>
  </r>
  <r>
    <n v="159419"/>
    <x v="3"/>
    <x v="0"/>
    <x v="3"/>
    <x v="3"/>
    <x v="4"/>
    <x v="0"/>
    <n v="6594"/>
    <x v="270"/>
    <x v="3"/>
    <x v="2"/>
    <n v="499"/>
    <n v="2024"/>
    <n v="9"/>
    <x v="3"/>
    <x v="278"/>
  </r>
  <r>
    <n v="159420"/>
    <x v="4"/>
    <x v="1"/>
    <x v="2"/>
    <x v="3"/>
    <x v="3"/>
    <x v="0"/>
    <n v="19392"/>
    <x v="585"/>
    <x v="1"/>
    <x v="3"/>
    <n v="194"/>
    <n v="3978"/>
    <n v="10"/>
    <x v="2"/>
    <x v="279"/>
  </r>
  <r>
    <n v="159421"/>
    <x v="1"/>
    <x v="2"/>
    <x v="0"/>
    <x v="3"/>
    <x v="5"/>
    <x v="1"/>
    <n v="15232"/>
    <x v="409"/>
    <x v="2"/>
    <x v="0"/>
    <n v="258"/>
    <n v="2105"/>
    <n v="4"/>
    <x v="2"/>
    <x v="280"/>
  </r>
  <r>
    <n v="159422"/>
    <x v="3"/>
    <x v="0"/>
    <x v="3"/>
    <x v="0"/>
    <x v="0"/>
    <x v="8"/>
    <n v="12945"/>
    <x v="372"/>
    <x v="2"/>
    <x v="1"/>
    <n v="326"/>
    <n v="6125"/>
    <n v="5"/>
    <x v="3"/>
    <x v="281"/>
  </r>
  <r>
    <n v="159423"/>
    <x v="3"/>
    <x v="2"/>
    <x v="1"/>
    <x v="0"/>
    <x v="0"/>
    <x v="8"/>
    <n v="10363"/>
    <x v="263"/>
    <x v="4"/>
    <x v="0"/>
    <n v="464"/>
    <n v="9203"/>
    <n v="5"/>
    <x v="3"/>
    <x v="282"/>
  </r>
  <r>
    <n v="159424"/>
    <x v="2"/>
    <x v="2"/>
    <x v="3"/>
    <x v="2"/>
    <x v="1"/>
    <x v="2"/>
    <n v="11078"/>
    <x v="356"/>
    <x v="0"/>
    <x v="1"/>
    <n v="432"/>
    <n v="5145"/>
    <n v="8"/>
    <x v="3"/>
    <x v="283"/>
  </r>
  <r>
    <n v="159425"/>
    <x v="0"/>
    <x v="4"/>
    <x v="0"/>
    <x v="3"/>
    <x v="2"/>
    <x v="7"/>
    <n v="13572"/>
    <x v="342"/>
    <x v="2"/>
    <x v="2"/>
    <n v="143"/>
    <n v="7242"/>
    <n v="8"/>
    <x v="0"/>
    <x v="284"/>
  </r>
  <r>
    <n v="159426"/>
    <x v="1"/>
    <x v="2"/>
    <x v="1"/>
    <x v="3"/>
    <x v="1"/>
    <x v="2"/>
    <n v="14913"/>
    <x v="543"/>
    <x v="1"/>
    <x v="1"/>
    <n v="524"/>
    <n v="4335"/>
    <n v="8"/>
    <x v="2"/>
    <x v="285"/>
  </r>
  <r>
    <n v="159427"/>
    <x v="0"/>
    <x v="1"/>
    <x v="0"/>
    <x v="3"/>
    <x v="2"/>
    <x v="3"/>
    <n v="7606"/>
    <x v="258"/>
    <x v="1"/>
    <x v="3"/>
    <n v="293"/>
    <n v="1980"/>
    <n v="2"/>
    <x v="0"/>
    <x v="286"/>
  </r>
  <r>
    <n v="159428"/>
    <x v="2"/>
    <x v="3"/>
    <x v="0"/>
    <x v="3"/>
    <x v="2"/>
    <x v="13"/>
    <n v="16525"/>
    <x v="364"/>
    <x v="0"/>
    <x v="1"/>
    <n v="578"/>
    <n v="6496"/>
    <n v="2"/>
    <x v="0"/>
    <x v="287"/>
  </r>
  <r>
    <n v="159429"/>
    <x v="4"/>
    <x v="2"/>
    <x v="3"/>
    <x v="1"/>
    <x v="3"/>
    <x v="12"/>
    <n v="12833"/>
    <x v="271"/>
    <x v="0"/>
    <x v="0"/>
    <n v="734"/>
    <n v="8552"/>
    <n v="2"/>
    <x v="0"/>
    <x v="288"/>
  </r>
  <r>
    <n v="159430"/>
    <x v="1"/>
    <x v="1"/>
    <x v="2"/>
    <x v="1"/>
    <x v="4"/>
    <x v="4"/>
    <n v="9103"/>
    <x v="489"/>
    <x v="4"/>
    <x v="0"/>
    <n v="334"/>
    <n v="1115"/>
    <n v="7"/>
    <x v="4"/>
    <x v="289"/>
  </r>
  <r>
    <n v="159431"/>
    <x v="2"/>
    <x v="0"/>
    <x v="0"/>
    <x v="1"/>
    <x v="5"/>
    <x v="1"/>
    <n v="9098"/>
    <x v="107"/>
    <x v="4"/>
    <x v="3"/>
    <n v="612"/>
    <n v="8003"/>
    <n v="10"/>
    <x v="1"/>
    <x v="290"/>
  </r>
  <r>
    <n v="159432"/>
    <x v="2"/>
    <x v="2"/>
    <x v="4"/>
    <x v="3"/>
    <x v="3"/>
    <x v="10"/>
    <n v="7640"/>
    <x v="545"/>
    <x v="0"/>
    <x v="3"/>
    <n v="339"/>
    <n v="2216"/>
    <n v="8"/>
    <x v="0"/>
    <x v="291"/>
  </r>
  <r>
    <n v="159433"/>
    <x v="4"/>
    <x v="4"/>
    <x v="0"/>
    <x v="2"/>
    <x v="4"/>
    <x v="2"/>
    <n v="12680"/>
    <x v="564"/>
    <x v="1"/>
    <x v="0"/>
    <n v="777"/>
    <n v="5073"/>
    <n v="1"/>
    <x v="2"/>
    <x v="292"/>
  </r>
  <r>
    <n v="159434"/>
    <x v="2"/>
    <x v="3"/>
    <x v="2"/>
    <x v="0"/>
    <x v="0"/>
    <x v="7"/>
    <n v="9333"/>
    <x v="302"/>
    <x v="2"/>
    <x v="1"/>
    <n v="747"/>
    <n v="5041"/>
    <n v="9"/>
    <x v="1"/>
    <x v="293"/>
  </r>
  <r>
    <n v="159435"/>
    <x v="3"/>
    <x v="2"/>
    <x v="3"/>
    <x v="1"/>
    <x v="4"/>
    <x v="13"/>
    <n v="17499"/>
    <x v="300"/>
    <x v="2"/>
    <x v="1"/>
    <n v="743"/>
    <n v="3454"/>
    <n v="4"/>
    <x v="3"/>
    <x v="294"/>
  </r>
  <r>
    <n v="159436"/>
    <x v="4"/>
    <x v="2"/>
    <x v="1"/>
    <x v="2"/>
    <x v="1"/>
    <x v="6"/>
    <n v="10767"/>
    <x v="598"/>
    <x v="2"/>
    <x v="2"/>
    <n v="208"/>
    <n v="10000"/>
    <n v="9"/>
    <x v="2"/>
    <x v="295"/>
  </r>
  <r>
    <n v="159437"/>
    <x v="1"/>
    <x v="1"/>
    <x v="0"/>
    <x v="1"/>
    <x v="2"/>
    <x v="1"/>
    <n v="10642"/>
    <x v="263"/>
    <x v="2"/>
    <x v="1"/>
    <n v="107"/>
    <n v="3050"/>
    <n v="6"/>
    <x v="1"/>
    <x v="296"/>
  </r>
  <r>
    <n v="159438"/>
    <x v="2"/>
    <x v="0"/>
    <x v="4"/>
    <x v="2"/>
    <x v="5"/>
    <x v="12"/>
    <n v="11385"/>
    <x v="564"/>
    <x v="0"/>
    <x v="0"/>
    <n v="520"/>
    <n v="3756"/>
    <n v="5"/>
    <x v="0"/>
    <x v="297"/>
  </r>
  <r>
    <n v="159439"/>
    <x v="1"/>
    <x v="0"/>
    <x v="0"/>
    <x v="0"/>
    <x v="4"/>
    <x v="13"/>
    <n v="14015"/>
    <x v="15"/>
    <x v="1"/>
    <x v="3"/>
    <n v="464"/>
    <n v="4746"/>
    <n v="5"/>
    <x v="0"/>
    <x v="298"/>
  </r>
  <r>
    <n v="159440"/>
    <x v="1"/>
    <x v="3"/>
    <x v="3"/>
    <x v="1"/>
    <x v="5"/>
    <x v="2"/>
    <n v="6134"/>
    <x v="110"/>
    <x v="3"/>
    <x v="3"/>
    <n v="322"/>
    <n v="8612"/>
    <n v="4"/>
    <x v="2"/>
    <x v="299"/>
  </r>
  <r>
    <n v="159441"/>
    <x v="3"/>
    <x v="4"/>
    <x v="2"/>
    <x v="0"/>
    <x v="4"/>
    <x v="5"/>
    <n v="5023"/>
    <x v="462"/>
    <x v="2"/>
    <x v="4"/>
    <n v="452"/>
    <n v="8732"/>
    <n v="1"/>
    <x v="3"/>
    <x v="300"/>
  </r>
  <r>
    <n v="159442"/>
    <x v="1"/>
    <x v="2"/>
    <x v="1"/>
    <x v="1"/>
    <x v="0"/>
    <x v="9"/>
    <n v="14948"/>
    <x v="220"/>
    <x v="3"/>
    <x v="0"/>
    <n v="284"/>
    <n v="8119"/>
    <n v="2"/>
    <x v="1"/>
    <x v="301"/>
  </r>
  <r>
    <n v="159443"/>
    <x v="4"/>
    <x v="0"/>
    <x v="3"/>
    <x v="2"/>
    <x v="1"/>
    <x v="7"/>
    <n v="13576"/>
    <x v="514"/>
    <x v="3"/>
    <x v="4"/>
    <n v="299"/>
    <n v="4681"/>
    <n v="7"/>
    <x v="3"/>
    <x v="302"/>
  </r>
  <r>
    <n v="159444"/>
    <x v="4"/>
    <x v="1"/>
    <x v="1"/>
    <x v="2"/>
    <x v="3"/>
    <x v="13"/>
    <n v="16357"/>
    <x v="248"/>
    <x v="0"/>
    <x v="1"/>
    <n v="237"/>
    <n v="1631"/>
    <n v="8"/>
    <x v="3"/>
    <x v="303"/>
  </r>
  <r>
    <n v="159445"/>
    <x v="1"/>
    <x v="3"/>
    <x v="3"/>
    <x v="3"/>
    <x v="4"/>
    <x v="9"/>
    <n v="15412"/>
    <x v="465"/>
    <x v="0"/>
    <x v="3"/>
    <n v="109"/>
    <n v="9309"/>
    <n v="2"/>
    <x v="4"/>
    <x v="304"/>
  </r>
  <r>
    <n v="159446"/>
    <x v="0"/>
    <x v="0"/>
    <x v="0"/>
    <x v="0"/>
    <x v="4"/>
    <x v="12"/>
    <n v="15642"/>
    <x v="541"/>
    <x v="1"/>
    <x v="4"/>
    <n v="718"/>
    <n v="2581"/>
    <n v="4"/>
    <x v="0"/>
    <x v="305"/>
  </r>
  <r>
    <n v="159447"/>
    <x v="4"/>
    <x v="3"/>
    <x v="1"/>
    <x v="3"/>
    <x v="4"/>
    <x v="8"/>
    <n v="11498"/>
    <x v="573"/>
    <x v="3"/>
    <x v="4"/>
    <n v="624"/>
    <n v="3960"/>
    <n v="7"/>
    <x v="4"/>
    <x v="306"/>
  </r>
  <r>
    <n v="159448"/>
    <x v="2"/>
    <x v="3"/>
    <x v="2"/>
    <x v="1"/>
    <x v="0"/>
    <x v="12"/>
    <n v="7777"/>
    <x v="357"/>
    <x v="4"/>
    <x v="1"/>
    <n v="725"/>
    <n v="1403"/>
    <n v="3"/>
    <x v="1"/>
    <x v="307"/>
  </r>
  <r>
    <n v="159449"/>
    <x v="4"/>
    <x v="0"/>
    <x v="4"/>
    <x v="1"/>
    <x v="5"/>
    <x v="12"/>
    <n v="13956"/>
    <x v="415"/>
    <x v="4"/>
    <x v="0"/>
    <n v="823"/>
    <n v="1363"/>
    <n v="10"/>
    <x v="4"/>
    <x v="308"/>
  </r>
  <r>
    <n v="159450"/>
    <x v="1"/>
    <x v="1"/>
    <x v="3"/>
    <x v="3"/>
    <x v="5"/>
    <x v="9"/>
    <n v="19218"/>
    <x v="28"/>
    <x v="1"/>
    <x v="1"/>
    <n v="235"/>
    <n v="4845"/>
    <n v="9"/>
    <x v="1"/>
    <x v="309"/>
  </r>
  <r>
    <n v="159451"/>
    <x v="2"/>
    <x v="3"/>
    <x v="0"/>
    <x v="3"/>
    <x v="2"/>
    <x v="5"/>
    <n v="5160"/>
    <x v="562"/>
    <x v="4"/>
    <x v="3"/>
    <n v="126"/>
    <n v="8598"/>
    <n v="5"/>
    <x v="2"/>
    <x v="310"/>
  </r>
  <r>
    <n v="159452"/>
    <x v="3"/>
    <x v="1"/>
    <x v="4"/>
    <x v="2"/>
    <x v="4"/>
    <x v="11"/>
    <n v="17394"/>
    <x v="552"/>
    <x v="3"/>
    <x v="1"/>
    <n v="986"/>
    <n v="8162"/>
    <n v="10"/>
    <x v="1"/>
    <x v="311"/>
  </r>
  <r>
    <n v="159453"/>
    <x v="2"/>
    <x v="2"/>
    <x v="3"/>
    <x v="1"/>
    <x v="3"/>
    <x v="14"/>
    <n v="10629"/>
    <x v="376"/>
    <x v="3"/>
    <x v="4"/>
    <n v="921"/>
    <n v="7083"/>
    <n v="5"/>
    <x v="4"/>
    <x v="312"/>
  </r>
  <r>
    <n v="159454"/>
    <x v="4"/>
    <x v="2"/>
    <x v="4"/>
    <x v="1"/>
    <x v="1"/>
    <x v="11"/>
    <n v="11493"/>
    <x v="420"/>
    <x v="3"/>
    <x v="2"/>
    <n v="448"/>
    <n v="9804"/>
    <n v="3"/>
    <x v="1"/>
    <x v="313"/>
  </r>
  <r>
    <n v="159455"/>
    <x v="4"/>
    <x v="2"/>
    <x v="3"/>
    <x v="1"/>
    <x v="5"/>
    <x v="1"/>
    <n v="5444"/>
    <x v="480"/>
    <x v="2"/>
    <x v="4"/>
    <n v="604"/>
    <n v="7244"/>
    <n v="7"/>
    <x v="0"/>
    <x v="314"/>
  </r>
  <r>
    <n v="159456"/>
    <x v="2"/>
    <x v="4"/>
    <x v="1"/>
    <x v="0"/>
    <x v="0"/>
    <x v="0"/>
    <n v="14418"/>
    <x v="232"/>
    <x v="4"/>
    <x v="3"/>
    <n v="796"/>
    <n v="2885"/>
    <n v="9"/>
    <x v="1"/>
    <x v="315"/>
  </r>
  <r>
    <n v="159457"/>
    <x v="0"/>
    <x v="4"/>
    <x v="1"/>
    <x v="3"/>
    <x v="4"/>
    <x v="1"/>
    <n v="13609"/>
    <x v="534"/>
    <x v="0"/>
    <x v="1"/>
    <n v="969"/>
    <n v="6136"/>
    <n v="9"/>
    <x v="1"/>
    <x v="316"/>
  </r>
  <r>
    <n v="159458"/>
    <x v="4"/>
    <x v="3"/>
    <x v="0"/>
    <x v="2"/>
    <x v="3"/>
    <x v="3"/>
    <n v="11882"/>
    <x v="522"/>
    <x v="2"/>
    <x v="1"/>
    <n v="809"/>
    <n v="7120"/>
    <n v="10"/>
    <x v="3"/>
    <x v="317"/>
  </r>
  <r>
    <n v="159459"/>
    <x v="0"/>
    <x v="1"/>
    <x v="1"/>
    <x v="0"/>
    <x v="1"/>
    <x v="7"/>
    <n v="16364"/>
    <x v="478"/>
    <x v="0"/>
    <x v="2"/>
    <n v="275"/>
    <n v="9509"/>
    <n v="5"/>
    <x v="2"/>
    <x v="318"/>
  </r>
  <r>
    <n v="159460"/>
    <x v="4"/>
    <x v="0"/>
    <x v="1"/>
    <x v="0"/>
    <x v="3"/>
    <x v="5"/>
    <n v="7945"/>
    <x v="186"/>
    <x v="0"/>
    <x v="4"/>
    <n v="377"/>
    <n v="8966"/>
    <n v="4"/>
    <x v="2"/>
    <x v="319"/>
  </r>
  <r>
    <n v="159461"/>
    <x v="3"/>
    <x v="1"/>
    <x v="2"/>
    <x v="3"/>
    <x v="2"/>
    <x v="4"/>
    <n v="18487"/>
    <x v="333"/>
    <x v="0"/>
    <x v="0"/>
    <n v="424"/>
    <n v="2877"/>
    <n v="4"/>
    <x v="4"/>
    <x v="320"/>
  </r>
  <r>
    <n v="159462"/>
    <x v="0"/>
    <x v="4"/>
    <x v="2"/>
    <x v="3"/>
    <x v="5"/>
    <x v="5"/>
    <n v="10463"/>
    <x v="84"/>
    <x v="3"/>
    <x v="4"/>
    <n v="972"/>
    <n v="9228"/>
    <n v="6"/>
    <x v="2"/>
    <x v="321"/>
  </r>
  <r>
    <n v="159463"/>
    <x v="1"/>
    <x v="3"/>
    <x v="2"/>
    <x v="2"/>
    <x v="5"/>
    <x v="6"/>
    <n v="16882"/>
    <x v="333"/>
    <x v="1"/>
    <x v="1"/>
    <n v="991"/>
    <n v="6955"/>
    <n v="2"/>
    <x v="2"/>
    <x v="322"/>
  </r>
  <r>
    <n v="159464"/>
    <x v="3"/>
    <x v="1"/>
    <x v="1"/>
    <x v="3"/>
    <x v="1"/>
    <x v="9"/>
    <n v="14900"/>
    <x v="596"/>
    <x v="3"/>
    <x v="4"/>
    <n v="731"/>
    <n v="1479"/>
    <n v="2"/>
    <x v="2"/>
    <x v="323"/>
  </r>
  <r>
    <n v="159465"/>
    <x v="2"/>
    <x v="3"/>
    <x v="2"/>
    <x v="0"/>
    <x v="4"/>
    <x v="1"/>
    <n v="14585"/>
    <x v="230"/>
    <x v="2"/>
    <x v="4"/>
    <n v="227"/>
    <n v="5785"/>
    <n v="6"/>
    <x v="1"/>
    <x v="324"/>
  </r>
  <r>
    <n v="159466"/>
    <x v="0"/>
    <x v="2"/>
    <x v="3"/>
    <x v="0"/>
    <x v="5"/>
    <x v="2"/>
    <n v="10470"/>
    <x v="178"/>
    <x v="1"/>
    <x v="1"/>
    <n v="269"/>
    <n v="8529"/>
    <n v="10"/>
    <x v="3"/>
    <x v="325"/>
  </r>
  <r>
    <n v="159467"/>
    <x v="0"/>
    <x v="1"/>
    <x v="1"/>
    <x v="3"/>
    <x v="1"/>
    <x v="2"/>
    <n v="15429"/>
    <x v="120"/>
    <x v="2"/>
    <x v="1"/>
    <n v="457"/>
    <n v="4673"/>
    <n v="5"/>
    <x v="2"/>
    <x v="326"/>
  </r>
  <r>
    <n v="159468"/>
    <x v="0"/>
    <x v="3"/>
    <x v="2"/>
    <x v="0"/>
    <x v="5"/>
    <x v="0"/>
    <n v="5133"/>
    <x v="272"/>
    <x v="4"/>
    <x v="3"/>
    <n v="781"/>
    <n v="2105"/>
    <n v="5"/>
    <x v="1"/>
    <x v="327"/>
  </r>
  <r>
    <n v="159469"/>
    <x v="1"/>
    <x v="3"/>
    <x v="3"/>
    <x v="0"/>
    <x v="3"/>
    <x v="5"/>
    <n v="17544"/>
    <x v="25"/>
    <x v="2"/>
    <x v="4"/>
    <n v="947"/>
    <n v="5963"/>
    <n v="2"/>
    <x v="1"/>
    <x v="328"/>
  </r>
  <r>
    <n v="159470"/>
    <x v="2"/>
    <x v="0"/>
    <x v="0"/>
    <x v="1"/>
    <x v="2"/>
    <x v="3"/>
    <n v="18779"/>
    <x v="498"/>
    <x v="0"/>
    <x v="4"/>
    <n v="728"/>
    <n v="6313"/>
    <n v="8"/>
    <x v="2"/>
    <x v="329"/>
  </r>
  <r>
    <n v="159471"/>
    <x v="0"/>
    <x v="3"/>
    <x v="3"/>
    <x v="2"/>
    <x v="4"/>
    <x v="0"/>
    <n v="14306"/>
    <x v="175"/>
    <x v="1"/>
    <x v="1"/>
    <n v="917"/>
    <n v="2176"/>
    <n v="9"/>
    <x v="0"/>
    <x v="330"/>
  </r>
  <r>
    <n v="159472"/>
    <x v="2"/>
    <x v="2"/>
    <x v="4"/>
    <x v="3"/>
    <x v="0"/>
    <x v="13"/>
    <n v="17515"/>
    <x v="386"/>
    <x v="0"/>
    <x v="1"/>
    <n v="264"/>
    <n v="1299"/>
    <n v="8"/>
    <x v="1"/>
    <x v="331"/>
  </r>
  <r>
    <n v="159473"/>
    <x v="0"/>
    <x v="0"/>
    <x v="3"/>
    <x v="0"/>
    <x v="3"/>
    <x v="1"/>
    <n v="17542"/>
    <x v="8"/>
    <x v="1"/>
    <x v="4"/>
    <n v="388"/>
    <n v="7274"/>
    <n v="2"/>
    <x v="0"/>
    <x v="332"/>
  </r>
  <r>
    <n v="159474"/>
    <x v="2"/>
    <x v="0"/>
    <x v="1"/>
    <x v="2"/>
    <x v="5"/>
    <x v="9"/>
    <n v="5397"/>
    <x v="2"/>
    <x v="2"/>
    <x v="3"/>
    <n v="328"/>
    <n v="1528"/>
    <n v="4"/>
    <x v="2"/>
    <x v="333"/>
  </r>
  <r>
    <n v="159475"/>
    <x v="3"/>
    <x v="0"/>
    <x v="2"/>
    <x v="1"/>
    <x v="1"/>
    <x v="0"/>
    <n v="16339"/>
    <x v="561"/>
    <x v="2"/>
    <x v="1"/>
    <n v="775"/>
    <n v="8936"/>
    <n v="3"/>
    <x v="1"/>
    <x v="334"/>
  </r>
  <r>
    <n v="159476"/>
    <x v="4"/>
    <x v="3"/>
    <x v="0"/>
    <x v="0"/>
    <x v="4"/>
    <x v="8"/>
    <n v="18085"/>
    <x v="247"/>
    <x v="3"/>
    <x v="0"/>
    <n v="300"/>
    <n v="4149"/>
    <n v="4"/>
    <x v="1"/>
    <x v="335"/>
  </r>
  <r>
    <n v="159477"/>
    <x v="0"/>
    <x v="3"/>
    <x v="2"/>
    <x v="1"/>
    <x v="3"/>
    <x v="8"/>
    <n v="7892"/>
    <x v="171"/>
    <x v="0"/>
    <x v="0"/>
    <n v="569"/>
    <n v="1609"/>
    <n v="2"/>
    <x v="2"/>
    <x v="336"/>
  </r>
  <r>
    <n v="159478"/>
    <x v="0"/>
    <x v="0"/>
    <x v="4"/>
    <x v="2"/>
    <x v="0"/>
    <x v="1"/>
    <n v="12235"/>
    <x v="196"/>
    <x v="0"/>
    <x v="4"/>
    <n v="859"/>
    <n v="4211"/>
    <n v="3"/>
    <x v="1"/>
    <x v="337"/>
  </r>
  <r>
    <n v="159479"/>
    <x v="1"/>
    <x v="3"/>
    <x v="4"/>
    <x v="3"/>
    <x v="5"/>
    <x v="3"/>
    <n v="7839"/>
    <x v="46"/>
    <x v="4"/>
    <x v="1"/>
    <n v="869"/>
    <n v="7522"/>
    <n v="9"/>
    <x v="2"/>
    <x v="338"/>
  </r>
  <r>
    <n v="159480"/>
    <x v="2"/>
    <x v="1"/>
    <x v="1"/>
    <x v="3"/>
    <x v="1"/>
    <x v="6"/>
    <n v="10013"/>
    <x v="105"/>
    <x v="0"/>
    <x v="0"/>
    <n v="808"/>
    <n v="1898"/>
    <n v="3"/>
    <x v="2"/>
    <x v="339"/>
  </r>
  <r>
    <n v="159481"/>
    <x v="4"/>
    <x v="3"/>
    <x v="3"/>
    <x v="1"/>
    <x v="1"/>
    <x v="10"/>
    <n v="16875"/>
    <x v="114"/>
    <x v="0"/>
    <x v="2"/>
    <n v="419"/>
    <n v="2601"/>
    <n v="5"/>
    <x v="1"/>
    <x v="340"/>
  </r>
  <r>
    <n v="159482"/>
    <x v="4"/>
    <x v="1"/>
    <x v="3"/>
    <x v="2"/>
    <x v="1"/>
    <x v="8"/>
    <n v="13363"/>
    <x v="202"/>
    <x v="3"/>
    <x v="2"/>
    <n v="565"/>
    <n v="5554"/>
    <n v="4"/>
    <x v="0"/>
    <x v="341"/>
  </r>
  <r>
    <n v="159483"/>
    <x v="2"/>
    <x v="2"/>
    <x v="1"/>
    <x v="2"/>
    <x v="2"/>
    <x v="5"/>
    <n v="15171"/>
    <x v="286"/>
    <x v="3"/>
    <x v="4"/>
    <n v="357"/>
    <n v="6823"/>
    <n v="1"/>
    <x v="2"/>
    <x v="342"/>
  </r>
  <r>
    <n v="159484"/>
    <x v="4"/>
    <x v="4"/>
    <x v="3"/>
    <x v="3"/>
    <x v="0"/>
    <x v="6"/>
    <n v="17695"/>
    <x v="537"/>
    <x v="1"/>
    <x v="1"/>
    <n v="510"/>
    <n v="4019"/>
    <n v="1"/>
    <x v="2"/>
    <x v="343"/>
  </r>
  <r>
    <n v="159485"/>
    <x v="3"/>
    <x v="4"/>
    <x v="1"/>
    <x v="0"/>
    <x v="2"/>
    <x v="3"/>
    <n v="19688"/>
    <x v="574"/>
    <x v="2"/>
    <x v="2"/>
    <n v="567"/>
    <n v="2374"/>
    <n v="9"/>
    <x v="1"/>
    <x v="344"/>
  </r>
  <r>
    <n v="159486"/>
    <x v="1"/>
    <x v="1"/>
    <x v="0"/>
    <x v="1"/>
    <x v="2"/>
    <x v="11"/>
    <n v="15668"/>
    <x v="107"/>
    <x v="1"/>
    <x v="3"/>
    <n v="118"/>
    <n v="5042"/>
    <n v="1"/>
    <x v="3"/>
    <x v="345"/>
  </r>
  <r>
    <n v="159487"/>
    <x v="2"/>
    <x v="3"/>
    <x v="0"/>
    <x v="0"/>
    <x v="3"/>
    <x v="6"/>
    <n v="15165"/>
    <x v="365"/>
    <x v="0"/>
    <x v="1"/>
    <n v="210"/>
    <n v="6073"/>
    <n v="10"/>
    <x v="1"/>
    <x v="346"/>
  </r>
  <r>
    <n v="159488"/>
    <x v="3"/>
    <x v="0"/>
    <x v="4"/>
    <x v="3"/>
    <x v="4"/>
    <x v="10"/>
    <n v="15618"/>
    <x v="80"/>
    <x v="3"/>
    <x v="4"/>
    <n v="191"/>
    <n v="5800"/>
    <n v="6"/>
    <x v="0"/>
    <x v="347"/>
  </r>
  <r>
    <n v="159489"/>
    <x v="2"/>
    <x v="1"/>
    <x v="3"/>
    <x v="2"/>
    <x v="2"/>
    <x v="12"/>
    <n v="17092"/>
    <x v="527"/>
    <x v="4"/>
    <x v="4"/>
    <n v="314"/>
    <n v="7038"/>
    <n v="2"/>
    <x v="4"/>
    <x v="348"/>
  </r>
  <r>
    <n v="159490"/>
    <x v="4"/>
    <x v="1"/>
    <x v="1"/>
    <x v="2"/>
    <x v="0"/>
    <x v="2"/>
    <n v="16422"/>
    <x v="313"/>
    <x v="1"/>
    <x v="4"/>
    <n v="100"/>
    <n v="6335"/>
    <n v="9"/>
    <x v="0"/>
    <x v="349"/>
  </r>
  <r>
    <n v="159491"/>
    <x v="2"/>
    <x v="2"/>
    <x v="1"/>
    <x v="0"/>
    <x v="5"/>
    <x v="4"/>
    <n v="10544"/>
    <x v="370"/>
    <x v="3"/>
    <x v="0"/>
    <n v="279"/>
    <n v="7908"/>
    <n v="2"/>
    <x v="0"/>
    <x v="350"/>
  </r>
  <r>
    <n v="159492"/>
    <x v="3"/>
    <x v="2"/>
    <x v="3"/>
    <x v="3"/>
    <x v="4"/>
    <x v="10"/>
    <n v="13435"/>
    <x v="568"/>
    <x v="4"/>
    <x v="1"/>
    <n v="725"/>
    <n v="3335"/>
    <n v="5"/>
    <x v="0"/>
    <x v="351"/>
  </r>
  <r>
    <n v="159493"/>
    <x v="4"/>
    <x v="1"/>
    <x v="0"/>
    <x v="1"/>
    <x v="0"/>
    <x v="6"/>
    <n v="18111"/>
    <x v="73"/>
    <x v="1"/>
    <x v="1"/>
    <n v="457"/>
    <n v="6911"/>
    <n v="7"/>
    <x v="3"/>
    <x v="352"/>
  </r>
  <r>
    <n v="159494"/>
    <x v="2"/>
    <x v="4"/>
    <x v="0"/>
    <x v="3"/>
    <x v="4"/>
    <x v="1"/>
    <n v="17631"/>
    <x v="178"/>
    <x v="1"/>
    <x v="1"/>
    <n v="833"/>
    <n v="9531"/>
    <n v="4"/>
    <x v="3"/>
    <x v="353"/>
  </r>
  <r>
    <n v="159495"/>
    <x v="1"/>
    <x v="0"/>
    <x v="0"/>
    <x v="2"/>
    <x v="0"/>
    <x v="5"/>
    <n v="19813"/>
    <x v="539"/>
    <x v="1"/>
    <x v="4"/>
    <n v="848"/>
    <n v="6593"/>
    <n v="10"/>
    <x v="2"/>
    <x v="354"/>
  </r>
  <r>
    <n v="159496"/>
    <x v="3"/>
    <x v="4"/>
    <x v="0"/>
    <x v="1"/>
    <x v="5"/>
    <x v="4"/>
    <n v="6537"/>
    <x v="525"/>
    <x v="1"/>
    <x v="3"/>
    <n v="976"/>
    <n v="7734"/>
    <n v="4"/>
    <x v="0"/>
    <x v="355"/>
  </r>
  <r>
    <n v="159497"/>
    <x v="3"/>
    <x v="1"/>
    <x v="1"/>
    <x v="3"/>
    <x v="3"/>
    <x v="10"/>
    <n v="18327"/>
    <x v="377"/>
    <x v="2"/>
    <x v="4"/>
    <n v="940"/>
    <n v="8977"/>
    <n v="10"/>
    <x v="0"/>
    <x v="356"/>
  </r>
  <r>
    <n v="159498"/>
    <x v="4"/>
    <x v="0"/>
    <x v="2"/>
    <x v="1"/>
    <x v="1"/>
    <x v="11"/>
    <n v="14539"/>
    <x v="383"/>
    <x v="4"/>
    <x v="3"/>
    <n v="914"/>
    <n v="5353"/>
    <n v="4"/>
    <x v="1"/>
    <x v="357"/>
  </r>
  <r>
    <n v="159499"/>
    <x v="3"/>
    <x v="2"/>
    <x v="3"/>
    <x v="0"/>
    <x v="5"/>
    <x v="6"/>
    <n v="7663"/>
    <x v="398"/>
    <x v="2"/>
    <x v="2"/>
    <n v="921"/>
    <n v="6123"/>
    <n v="1"/>
    <x v="4"/>
    <x v="358"/>
  </r>
  <r>
    <n v="159500"/>
    <x v="0"/>
    <x v="3"/>
    <x v="0"/>
    <x v="1"/>
    <x v="0"/>
    <x v="5"/>
    <n v="14378"/>
    <x v="322"/>
    <x v="1"/>
    <x v="0"/>
    <n v="101"/>
    <n v="3235"/>
    <n v="10"/>
    <x v="1"/>
    <x v="359"/>
  </r>
  <r>
    <n v="159501"/>
    <x v="1"/>
    <x v="0"/>
    <x v="2"/>
    <x v="3"/>
    <x v="3"/>
    <x v="14"/>
    <n v="16057"/>
    <x v="415"/>
    <x v="1"/>
    <x v="2"/>
    <n v="701"/>
    <n v="6433"/>
    <n v="5"/>
    <x v="1"/>
    <x v="360"/>
  </r>
  <r>
    <n v="159502"/>
    <x v="1"/>
    <x v="0"/>
    <x v="1"/>
    <x v="0"/>
    <x v="2"/>
    <x v="10"/>
    <n v="12081"/>
    <x v="379"/>
    <x v="4"/>
    <x v="4"/>
    <n v="340"/>
    <n v="5858"/>
    <n v="10"/>
    <x v="3"/>
    <x v="361"/>
  </r>
  <r>
    <n v="159503"/>
    <x v="2"/>
    <x v="0"/>
    <x v="4"/>
    <x v="0"/>
    <x v="3"/>
    <x v="7"/>
    <n v="19649"/>
    <x v="40"/>
    <x v="4"/>
    <x v="2"/>
    <n v="933"/>
    <n v="5450"/>
    <n v="6"/>
    <x v="1"/>
    <x v="362"/>
  </r>
  <r>
    <n v="159504"/>
    <x v="0"/>
    <x v="4"/>
    <x v="2"/>
    <x v="2"/>
    <x v="2"/>
    <x v="8"/>
    <n v="15293"/>
    <x v="302"/>
    <x v="3"/>
    <x v="4"/>
    <n v="909"/>
    <n v="8717"/>
    <n v="8"/>
    <x v="2"/>
    <x v="363"/>
  </r>
  <r>
    <n v="159505"/>
    <x v="4"/>
    <x v="2"/>
    <x v="0"/>
    <x v="1"/>
    <x v="0"/>
    <x v="14"/>
    <n v="15657"/>
    <x v="335"/>
    <x v="0"/>
    <x v="3"/>
    <n v="128"/>
    <n v="2452"/>
    <n v="7"/>
    <x v="2"/>
    <x v="364"/>
  </r>
  <r>
    <n v="159506"/>
    <x v="3"/>
    <x v="2"/>
    <x v="4"/>
    <x v="1"/>
    <x v="5"/>
    <x v="8"/>
    <n v="5109"/>
    <x v="209"/>
    <x v="1"/>
    <x v="4"/>
    <n v="247"/>
    <n v="3890"/>
    <n v="3"/>
    <x v="2"/>
    <x v="0"/>
  </r>
  <r>
    <n v="159507"/>
    <x v="2"/>
    <x v="1"/>
    <x v="2"/>
    <x v="2"/>
    <x v="5"/>
    <x v="4"/>
    <n v="5748"/>
    <x v="124"/>
    <x v="3"/>
    <x v="3"/>
    <n v="452"/>
    <n v="5817"/>
    <n v="2"/>
    <x v="3"/>
    <x v="1"/>
  </r>
  <r>
    <n v="159508"/>
    <x v="1"/>
    <x v="0"/>
    <x v="2"/>
    <x v="1"/>
    <x v="5"/>
    <x v="7"/>
    <n v="8745"/>
    <x v="441"/>
    <x v="1"/>
    <x v="0"/>
    <n v="297"/>
    <n v="2805"/>
    <n v="6"/>
    <x v="0"/>
    <x v="2"/>
  </r>
  <r>
    <n v="159509"/>
    <x v="2"/>
    <x v="0"/>
    <x v="0"/>
    <x v="1"/>
    <x v="4"/>
    <x v="13"/>
    <n v="11980"/>
    <x v="302"/>
    <x v="2"/>
    <x v="3"/>
    <n v="354"/>
    <n v="6240"/>
    <n v="2"/>
    <x v="4"/>
    <x v="3"/>
  </r>
  <r>
    <n v="159510"/>
    <x v="2"/>
    <x v="0"/>
    <x v="2"/>
    <x v="2"/>
    <x v="3"/>
    <x v="8"/>
    <n v="12969"/>
    <x v="400"/>
    <x v="4"/>
    <x v="3"/>
    <n v="310"/>
    <n v="9959"/>
    <n v="9"/>
    <x v="3"/>
    <x v="4"/>
  </r>
  <r>
    <n v="159511"/>
    <x v="0"/>
    <x v="3"/>
    <x v="3"/>
    <x v="1"/>
    <x v="1"/>
    <x v="7"/>
    <n v="16285"/>
    <x v="567"/>
    <x v="1"/>
    <x v="4"/>
    <n v="314"/>
    <n v="6429"/>
    <n v="5"/>
    <x v="0"/>
    <x v="5"/>
  </r>
  <r>
    <n v="159512"/>
    <x v="3"/>
    <x v="4"/>
    <x v="0"/>
    <x v="0"/>
    <x v="0"/>
    <x v="10"/>
    <n v="18644"/>
    <x v="77"/>
    <x v="2"/>
    <x v="0"/>
    <n v="278"/>
    <n v="6513"/>
    <n v="7"/>
    <x v="4"/>
    <x v="6"/>
  </r>
  <r>
    <n v="159513"/>
    <x v="1"/>
    <x v="2"/>
    <x v="1"/>
    <x v="3"/>
    <x v="1"/>
    <x v="10"/>
    <n v="5465"/>
    <x v="7"/>
    <x v="4"/>
    <x v="2"/>
    <n v="564"/>
    <n v="7388"/>
    <n v="10"/>
    <x v="3"/>
    <x v="7"/>
  </r>
  <r>
    <n v="159514"/>
    <x v="2"/>
    <x v="0"/>
    <x v="2"/>
    <x v="2"/>
    <x v="2"/>
    <x v="1"/>
    <n v="5244"/>
    <x v="429"/>
    <x v="1"/>
    <x v="3"/>
    <n v="751"/>
    <n v="4654"/>
    <n v="8"/>
    <x v="0"/>
    <x v="8"/>
  </r>
  <r>
    <n v="159515"/>
    <x v="0"/>
    <x v="0"/>
    <x v="3"/>
    <x v="3"/>
    <x v="5"/>
    <x v="11"/>
    <n v="9250"/>
    <x v="339"/>
    <x v="2"/>
    <x v="4"/>
    <n v="349"/>
    <n v="3571"/>
    <n v="4"/>
    <x v="0"/>
    <x v="9"/>
  </r>
  <r>
    <n v="159516"/>
    <x v="4"/>
    <x v="3"/>
    <x v="2"/>
    <x v="2"/>
    <x v="0"/>
    <x v="13"/>
    <n v="6749"/>
    <x v="485"/>
    <x v="1"/>
    <x v="1"/>
    <n v="424"/>
    <n v="9955"/>
    <n v="2"/>
    <x v="4"/>
    <x v="10"/>
  </r>
  <r>
    <n v="159517"/>
    <x v="2"/>
    <x v="4"/>
    <x v="0"/>
    <x v="1"/>
    <x v="5"/>
    <x v="12"/>
    <n v="5288"/>
    <x v="258"/>
    <x v="1"/>
    <x v="0"/>
    <n v="667"/>
    <n v="6411"/>
    <n v="10"/>
    <x v="1"/>
    <x v="11"/>
  </r>
  <r>
    <n v="159518"/>
    <x v="4"/>
    <x v="4"/>
    <x v="2"/>
    <x v="3"/>
    <x v="4"/>
    <x v="3"/>
    <n v="14786"/>
    <x v="311"/>
    <x v="4"/>
    <x v="3"/>
    <n v="403"/>
    <n v="7584"/>
    <n v="4"/>
    <x v="0"/>
    <x v="12"/>
  </r>
  <r>
    <n v="159519"/>
    <x v="3"/>
    <x v="2"/>
    <x v="0"/>
    <x v="2"/>
    <x v="0"/>
    <x v="4"/>
    <n v="16494"/>
    <x v="115"/>
    <x v="3"/>
    <x v="1"/>
    <n v="538"/>
    <n v="6393"/>
    <n v="2"/>
    <x v="1"/>
    <x v="13"/>
  </r>
  <r>
    <n v="159520"/>
    <x v="4"/>
    <x v="3"/>
    <x v="4"/>
    <x v="2"/>
    <x v="4"/>
    <x v="12"/>
    <n v="5181"/>
    <x v="282"/>
    <x v="3"/>
    <x v="3"/>
    <n v="199"/>
    <n v="7634"/>
    <n v="4"/>
    <x v="1"/>
    <x v="14"/>
  </r>
  <r>
    <n v="159521"/>
    <x v="0"/>
    <x v="4"/>
    <x v="0"/>
    <x v="0"/>
    <x v="3"/>
    <x v="0"/>
    <n v="8180"/>
    <x v="244"/>
    <x v="1"/>
    <x v="2"/>
    <n v="782"/>
    <n v="3282"/>
    <n v="3"/>
    <x v="3"/>
    <x v="15"/>
  </r>
  <r>
    <n v="159522"/>
    <x v="3"/>
    <x v="2"/>
    <x v="0"/>
    <x v="1"/>
    <x v="0"/>
    <x v="2"/>
    <n v="16050"/>
    <x v="544"/>
    <x v="0"/>
    <x v="3"/>
    <n v="525"/>
    <n v="9576"/>
    <n v="3"/>
    <x v="1"/>
    <x v="16"/>
  </r>
  <r>
    <n v="159523"/>
    <x v="3"/>
    <x v="0"/>
    <x v="4"/>
    <x v="1"/>
    <x v="2"/>
    <x v="1"/>
    <n v="19874"/>
    <x v="528"/>
    <x v="1"/>
    <x v="3"/>
    <n v="838"/>
    <n v="9275"/>
    <n v="6"/>
    <x v="1"/>
    <x v="17"/>
  </r>
  <r>
    <n v="159524"/>
    <x v="2"/>
    <x v="0"/>
    <x v="3"/>
    <x v="3"/>
    <x v="0"/>
    <x v="14"/>
    <n v="5564"/>
    <x v="286"/>
    <x v="4"/>
    <x v="3"/>
    <n v="677"/>
    <n v="6068"/>
    <n v="4"/>
    <x v="2"/>
    <x v="18"/>
  </r>
  <r>
    <n v="159525"/>
    <x v="0"/>
    <x v="2"/>
    <x v="4"/>
    <x v="1"/>
    <x v="4"/>
    <x v="5"/>
    <n v="15501"/>
    <x v="34"/>
    <x v="3"/>
    <x v="4"/>
    <n v="144"/>
    <n v="4334"/>
    <n v="3"/>
    <x v="0"/>
    <x v="19"/>
  </r>
  <r>
    <n v="159526"/>
    <x v="2"/>
    <x v="2"/>
    <x v="4"/>
    <x v="1"/>
    <x v="0"/>
    <x v="0"/>
    <n v="17163"/>
    <x v="284"/>
    <x v="1"/>
    <x v="0"/>
    <n v="565"/>
    <n v="6200"/>
    <n v="3"/>
    <x v="0"/>
    <x v="20"/>
  </r>
  <r>
    <n v="159527"/>
    <x v="4"/>
    <x v="2"/>
    <x v="1"/>
    <x v="0"/>
    <x v="1"/>
    <x v="2"/>
    <n v="17690"/>
    <x v="356"/>
    <x v="4"/>
    <x v="4"/>
    <n v="221"/>
    <n v="8547"/>
    <n v="6"/>
    <x v="4"/>
    <x v="21"/>
  </r>
  <r>
    <n v="159528"/>
    <x v="4"/>
    <x v="2"/>
    <x v="3"/>
    <x v="3"/>
    <x v="5"/>
    <x v="1"/>
    <n v="19485"/>
    <x v="282"/>
    <x v="2"/>
    <x v="1"/>
    <n v="275"/>
    <n v="5358"/>
    <n v="9"/>
    <x v="4"/>
    <x v="22"/>
  </r>
  <r>
    <n v="159529"/>
    <x v="4"/>
    <x v="2"/>
    <x v="0"/>
    <x v="1"/>
    <x v="3"/>
    <x v="7"/>
    <n v="8758"/>
    <x v="120"/>
    <x v="2"/>
    <x v="4"/>
    <n v="500"/>
    <n v="7805"/>
    <n v="3"/>
    <x v="4"/>
    <x v="23"/>
  </r>
  <r>
    <n v="159530"/>
    <x v="2"/>
    <x v="1"/>
    <x v="0"/>
    <x v="0"/>
    <x v="5"/>
    <x v="1"/>
    <n v="11136"/>
    <x v="56"/>
    <x v="1"/>
    <x v="2"/>
    <n v="311"/>
    <n v="2688"/>
    <n v="5"/>
    <x v="4"/>
    <x v="24"/>
  </r>
  <r>
    <n v="159531"/>
    <x v="4"/>
    <x v="2"/>
    <x v="0"/>
    <x v="3"/>
    <x v="2"/>
    <x v="4"/>
    <n v="14689"/>
    <x v="394"/>
    <x v="4"/>
    <x v="3"/>
    <n v="429"/>
    <n v="2062"/>
    <n v="1"/>
    <x v="2"/>
    <x v="25"/>
  </r>
  <r>
    <n v="159532"/>
    <x v="3"/>
    <x v="3"/>
    <x v="0"/>
    <x v="3"/>
    <x v="2"/>
    <x v="7"/>
    <n v="7598"/>
    <x v="445"/>
    <x v="0"/>
    <x v="1"/>
    <n v="549"/>
    <n v="5030"/>
    <n v="7"/>
    <x v="4"/>
    <x v="26"/>
  </r>
  <r>
    <n v="159533"/>
    <x v="3"/>
    <x v="1"/>
    <x v="0"/>
    <x v="0"/>
    <x v="3"/>
    <x v="14"/>
    <n v="5438"/>
    <x v="183"/>
    <x v="3"/>
    <x v="1"/>
    <n v="786"/>
    <n v="8946"/>
    <n v="8"/>
    <x v="3"/>
    <x v="27"/>
  </r>
  <r>
    <n v="159534"/>
    <x v="1"/>
    <x v="3"/>
    <x v="2"/>
    <x v="1"/>
    <x v="1"/>
    <x v="14"/>
    <n v="11317"/>
    <x v="202"/>
    <x v="4"/>
    <x v="3"/>
    <n v="955"/>
    <n v="6602"/>
    <n v="2"/>
    <x v="4"/>
    <x v="28"/>
  </r>
  <r>
    <n v="159535"/>
    <x v="4"/>
    <x v="3"/>
    <x v="1"/>
    <x v="0"/>
    <x v="4"/>
    <x v="12"/>
    <n v="16896"/>
    <x v="60"/>
    <x v="0"/>
    <x v="1"/>
    <n v="418"/>
    <n v="5054"/>
    <n v="1"/>
    <x v="1"/>
    <x v="29"/>
  </r>
  <r>
    <n v="159536"/>
    <x v="0"/>
    <x v="4"/>
    <x v="0"/>
    <x v="1"/>
    <x v="3"/>
    <x v="13"/>
    <n v="8769"/>
    <x v="532"/>
    <x v="1"/>
    <x v="0"/>
    <n v="579"/>
    <n v="8328"/>
    <n v="1"/>
    <x v="3"/>
    <x v="30"/>
  </r>
  <r>
    <n v="159537"/>
    <x v="1"/>
    <x v="4"/>
    <x v="3"/>
    <x v="1"/>
    <x v="3"/>
    <x v="13"/>
    <n v="13512"/>
    <x v="431"/>
    <x v="3"/>
    <x v="3"/>
    <n v="124"/>
    <n v="9475"/>
    <n v="2"/>
    <x v="3"/>
    <x v="31"/>
  </r>
  <r>
    <n v="159538"/>
    <x v="4"/>
    <x v="0"/>
    <x v="2"/>
    <x v="3"/>
    <x v="2"/>
    <x v="2"/>
    <n v="16858"/>
    <x v="216"/>
    <x v="0"/>
    <x v="3"/>
    <n v="615"/>
    <n v="3463"/>
    <n v="5"/>
    <x v="4"/>
    <x v="32"/>
  </r>
  <r>
    <n v="159539"/>
    <x v="4"/>
    <x v="2"/>
    <x v="3"/>
    <x v="3"/>
    <x v="1"/>
    <x v="5"/>
    <n v="19496"/>
    <x v="301"/>
    <x v="0"/>
    <x v="0"/>
    <n v="471"/>
    <n v="7631"/>
    <n v="6"/>
    <x v="1"/>
    <x v="33"/>
  </r>
  <r>
    <n v="159540"/>
    <x v="0"/>
    <x v="2"/>
    <x v="1"/>
    <x v="3"/>
    <x v="1"/>
    <x v="5"/>
    <n v="16758"/>
    <x v="462"/>
    <x v="2"/>
    <x v="0"/>
    <n v="928"/>
    <n v="2277"/>
    <n v="7"/>
    <x v="4"/>
    <x v="34"/>
  </r>
  <r>
    <n v="159541"/>
    <x v="0"/>
    <x v="4"/>
    <x v="1"/>
    <x v="0"/>
    <x v="1"/>
    <x v="9"/>
    <n v="17054"/>
    <x v="197"/>
    <x v="4"/>
    <x v="4"/>
    <n v="344"/>
    <n v="1464"/>
    <n v="9"/>
    <x v="1"/>
    <x v="35"/>
  </r>
  <r>
    <n v="159542"/>
    <x v="0"/>
    <x v="4"/>
    <x v="4"/>
    <x v="2"/>
    <x v="0"/>
    <x v="4"/>
    <n v="19366"/>
    <x v="396"/>
    <x v="4"/>
    <x v="1"/>
    <n v="369"/>
    <n v="9933"/>
    <n v="1"/>
    <x v="4"/>
    <x v="36"/>
  </r>
  <r>
    <n v="159543"/>
    <x v="3"/>
    <x v="3"/>
    <x v="2"/>
    <x v="2"/>
    <x v="0"/>
    <x v="7"/>
    <n v="15720"/>
    <x v="593"/>
    <x v="4"/>
    <x v="4"/>
    <n v="833"/>
    <n v="4563"/>
    <n v="4"/>
    <x v="3"/>
    <x v="37"/>
  </r>
  <r>
    <n v="159544"/>
    <x v="3"/>
    <x v="2"/>
    <x v="2"/>
    <x v="3"/>
    <x v="4"/>
    <x v="5"/>
    <n v="6093"/>
    <x v="230"/>
    <x v="1"/>
    <x v="1"/>
    <n v="643"/>
    <n v="5260"/>
    <n v="6"/>
    <x v="3"/>
    <x v="38"/>
  </r>
  <r>
    <n v="159545"/>
    <x v="3"/>
    <x v="2"/>
    <x v="2"/>
    <x v="0"/>
    <x v="1"/>
    <x v="1"/>
    <n v="15060"/>
    <x v="46"/>
    <x v="4"/>
    <x v="3"/>
    <n v="989"/>
    <n v="5222"/>
    <n v="10"/>
    <x v="3"/>
    <x v="39"/>
  </r>
  <r>
    <n v="159546"/>
    <x v="1"/>
    <x v="1"/>
    <x v="1"/>
    <x v="2"/>
    <x v="2"/>
    <x v="2"/>
    <n v="8996"/>
    <x v="337"/>
    <x v="4"/>
    <x v="4"/>
    <n v="409"/>
    <n v="2494"/>
    <n v="10"/>
    <x v="3"/>
    <x v="40"/>
  </r>
  <r>
    <n v="159547"/>
    <x v="1"/>
    <x v="1"/>
    <x v="2"/>
    <x v="0"/>
    <x v="5"/>
    <x v="7"/>
    <n v="8376"/>
    <x v="328"/>
    <x v="3"/>
    <x v="1"/>
    <n v="252"/>
    <n v="1831"/>
    <n v="6"/>
    <x v="0"/>
    <x v="41"/>
  </r>
  <r>
    <n v="159548"/>
    <x v="1"/>
    <x v="1"/>
    <x v="3"/>
    <x v="2"/>
    <x v="0"/>
    <x v="8"/>
    <n v="8748"/>
    <x v="462"/>
    <x v="2"/>
    <x v="3"/>
    <n v="188"/>
    <n v="4340"/>
    <n v="9"/>
    <x v="0"/>
    <x v="42"/>
  </r>
  <r>
    <n v="159549"/>
    <x v="3"/>
    <x v="4"/>
    <x v="3"/>
    <x v="2"/>
    <x v="5"/>
    <x v="8"/>
    <n v="18693"/>
    <x v="293"/>
    <x v="0"/>
    <x v="3"/>
    <n v="415"/>
    <n v="1254"/>
    <n v="4"/>
    <x v="4"/>
    <x v="43"/>
  </r>
  <r>
    <n v="159550"/>
    <x v="1"/>
    <x v="1"/>
    <x v="3"/>
    <x v="1"/>
    <x v="4"/>
    <x v="4"/>
    <n v="18090"/>
    <x v="479"/>
    <x v="1"/>
    <x v="2"/>
    <n v="710"/>
    <n v="9964"/>
    <n v="4"/>
    <x v="0"/>
    <x v="44"/>
  </r>
  <r>
    <n v="159551"/>
    <x v="1"/>
    <x v="4"/>
    <x v="1"/>
    <x v="3"/>
    <x v="4"/>
    <x v="10"/>
    <n v="17125"/>
    <x v="503"/>
    <x v="0"/>
    <x v="1"/>
    <n v="787"/>
    <n v="4794"/>
    <n v="8"/>
    <x v="3"/>
    <x v="45"/>
  </r>
  <r>
    <n v="159552"/>
    <x v="1"/>
    <x v="4"/>
    <x v="0"/>
    <x v="1"/>
    <x v="2"/>
    <x v="10"/>
    <n v="18369"/>
    <x v="177"/>
    <x v="0"/>
    <x v="4"/>
    <n v="654"/>
    <n v="1475"/>
    <n v="8"/>
    <x v="0"/>
    <x v="46"/>
  </r>
  <r>
    <n v="159553"/>
    <x v="4"/>
    <x v="1"/>
    <x v="2"/>
    <x v="2"/>
    <x v="5"/>
    <x v="1"/>
    <n v="10069"/>
    <x v="560"/>
    <x v="2"/>
    <x v="3"/>
    <n v="651"/>
    <n v="7682"/>
    <n v="8"/>
    <x v="4"/>
    <x v="47"/>
  </r>
  <r>
    <n v="159554"/>
    <x v="4"/>
    <x v="0"/>
    <x v="0"/>
    <x v="3"/>
    <x v="0"/>
    <x v="2"/>
    <n v="15135"/>
    <x v="445"/>
    <x v="2"/>
    <x v="1"/>
    <n v="784"/>
    <n v="2981"/>
    <n v="1"/>
    <x v="0"/>
    <x v="48"/>
  </r>
  <r>
    <n v="159555"/>
    <x v="2"/>
    <x v="0"/>
    <x v="1"/>
    <x v="3"/>
    <x v="1"/>
    <x v="2"/>
    <n v="18789"/>
    <x v="251"/>
    <x v="1"/>
    <x v="1"/>
    <n v="582"/>
    <n v="2452"/>
    <n v="5"/>
    <x v="2"/>
    <x v="49"/>
  </r>
  <r>
    <n v="159556"/>
    <x v="1"/>
    <x v="2"/>
    <x v="4"/>
    <x v="0"/>
    <x v="5"/>
    <x v="14"/>
    <n v="8538"/>
    <x v="65"/>
    <x v="2"/>
    <x v="1"/>
    <n v="185"/>
    <n v="1461"/>
    <n v="2"/>
    <x v="0"/>
    <x v="50"/>
  </r>
  <r>
    <n v="159557"/>
    <x v="2"/>
    <x v="2"/>
    <x v="3"/>
    <x v="0"/>
    <x v="1"/>
    <x v="8"/>
    <n v="7211"/>
    <x v="549"/>
    <x v="4"/>
    <x v="0"/>
    <n v="871"/>
    <n v="8785"/>
    <n v="6"/>
    <x v="4"/>
    <x v="51"/>
  </r>
  <r>
    <n v="159558"/>
    <x v="2"/>
    <x v="0"/>
    <x v="4"/>
    <x v="1"/>
    <x v="4"/>
    <x v="9"/>
    <n v="11529"/>
    <x v="342"/>
    <x v="1"/>
    <x v="2"/>
    <n v="507"/>
    <n v="3980"/>
    <n v="10"/>
    <x v="0"/>
    <x v="52"/>
  </r>
  <r>
    <n v="159559"/>
    <x v="1"/>
    <x v="0"/>
    <x v="2"/>
    <x v="1"/>
    <x v="1"/>
    <x v="0"/>
    <n v="5523"/>
    <x v="106"/>
    <x v="0"/>
    <x v="2"/>
    <n v="975"/>
    <n v="5393"/>
    <n v="10"/>
    <x v="2"/>
    <x v="53"/>
  </r>
  <r>
    <n v="159560"/>
    <x v="2"/>
    <x v="4"/>
    <x v="4"/>
    <x v="1"/>
    <x v="4"/>
    <x v="13"/>
    <n v="7654"/>
    <x v="11"/>
    <x v="2"/>
    <x v="3"/>
    <n v="728"/>
    <n v="3246"/>
    <n v="7"/>
    <x v="1"/>
    <x v="54"/>
  </r>
  <r>
    <n v="159561"/>
    <x v="0"/>
    <x v="0"/>
    <x v="2"/>
    <x v="0"/>
    <x v="2"/>
    <x v="9"/>
    <n v="15368"/>
    <x v="42"/>
    <x v="0"/>
    <x v="0"/>
    <n v="888"/>
    <n v="9615"/>
    <n v="8"/>
    <x v="2"/>
    <x v="55"/>
  </r>
  <r>
    <n v="159562"/>
    <x v="0"/>
    <x v="4"/>
    <x v="4"/>
    <x v="2"/>
    <x v="4"/>
    <x v="9"/>
    <n v="16001"/>
    <x v="472"/>
    <x v="1"/>
    <x v="1"/>
    <n v="164"/>
    <n v="2228"/>
    <n v="10"/>
    <x v="3"/>
    <x v="56"/>
  </r>
  <r>
    <n v="159563"/>
    <x v="3"/>
    <x v="0"/>
    <x v="2"/>
    <x v="1"/>
    <x v="3"/>
    <x v="0"/>
    <n v="8962"/>
    <x v="166"/>
    <x v="0"/>
    <x v="1"/>
    <n v="197"/>
    <n v="8085"/>
    <n v="1"/>
    <x v="1"/>
    <x v="57"/>
  </r>
  <r>
    <n v="159564"/>
    <x v="4"/>
    <x v="2"/>
    <x v="2"/>
    <x v="3"/>
    <x v="2"/>
    <x v="4"/>
    <n v="15653"/>
    <x v="28"/>
    <x v="3"/>
    <x v="2"/>
    <n v="923"/>
    <n v="2971"/>
    <n v="3"/>
    <x v="3"/>
    <x v="58"/>
  </r>
  <r>
    <n v="159565"/>
    <x v="3"/>
    <x v="2"/>
    <x v="3"/>
    <x v="0"/>
    <x v="0"/>
    <x v="7"/>
    <n v="19738"/>
    <x v="488"/>
    <x v="1"/>
    <x v="2"/>
    <n v="411"/>
    <n v="7880"/>
    <n v="5"/>
    <x v="3"/>
    <x v="59"/>
  </r>
  <r>
    <n v="159566"/>
    <x v="1"/>
    <x v="1"/>
    <x v="0"/>
    <x v="2"/>
    <x v="2"/>
    <x v="6"/>
    <n v="18240"/>
    <x v="417"/>
    <x v="1"/>
    <x v="4"/>
    <n v="223"/>
    <n v="8237"/>
    <n v="5"/>
    <x v="2"/>
    <x v="60"/>
  </r>
  <r>
    <n v="159567"/>
    <x v="4"/>
    <x v="2"/>
    <x v="2"/>
    <x v="2"/>
    <x v="2"/>
    <x v="10"/>
    <n v="9796"/>
    <x v="65"/>
    <x v="3"/>
    <x v="4"/>
    <n v="151"/>
    <n v="3812"/>
    <n v="10"/>
    <x v="4"/>
    <x v="61"/>
  </r>
  <r>
    <n v="159568"/>
    <x v="4"/>
    <x v="2"/>
    <x v="0"/>
    <x v="2"/>
    <x v="5"/>
    <x v="1"/>
    <n v="16448"/>
    <x v="560"/>
    <x v="0"/>
    <x v="0"/>
    <n v="903"/>
    <n v="3467"/>
    <n v="3"/>
    <x v="0"/>
    <x v="62"/>
  </r>
  <r>
    <n v="159569"/>
    <x v="3"/>
    <x v="0"/>
    <x v="1"/>
    <x v="0"/>
    <x v="2"/>
    <x v="2"/>
    <n v="17148"/>
    <x v="272"/>
    <x v="0"/>
    <x v="0"/>
    <n v="125"/>
    <n v="4740"/>
    <n v="1"/>
    <x v="4"/>
    <x v="63"/>
  </r>
  <r>
    <n v="159570"/>
    <x v="0"/>
    <x v="2"/>
    <x v="2"/>
    <x v="1"/>
    <x v="5"/>
    <x v="0"/>
    <n v="8977"/>
    <x v="142"/>
    <x v="0"/>
    <x v="3"/>
    <n v="109"/>
    <n v="4199"/>
    <n v="5"/>
    <x v="3"/>
    <x v="64"/>
  </r>
  <r>
    <n v="159571"/>
    <x v="4"/>
    <x v="3"/>
    <x v="0"/>
    <x v="0"/>
    <x v="3"/>
    <x v="0"/>
    <n v="15768"/>
    <x v="360"/>
    <x v="1"/>
    <x v="3"/>
    <n v="131"/>
    <n v="3143"/>
    <n v="2"/>
    <x v="0"/>
    <x v="65"/>
  </r>
  <r>
    <n v="159572"/>
    <x v="0"/>
    <x v="2"/>
    <x v="0"/>
    <x v="2"/>
    <x v="3"/>
    <x v="12"/>
    <n v="12135"/>
    <x v="541"/>
    <x v="2"/>
    <x v="1"/>
    <n v="985"/>
    <n v="7996"/>
    <n v="1"/>
    <x v="2"/>
    <x v="66"/>
  </r>
  <r>
    <n v="159573"/>
    <x v="0"/>
    <x v="2"/>
    <x v="2"/>
    <x v="3"/>
    <x v="2"/>
    <x v="3"/>
    <n v="14350"/>
    <x v="450"/>
    <x v="3"/>
    <x v="1"/>
    <n v="255"/>
    <n v="5538"/>
    <n v="6"/>
    <x v="1"/>
    <x v="67"/>
  </r>
  <r>
    <n v="159574"/>
    <x v="0"/>
    <x v="0"/>
    <x v="2"/>
    <x v="2"/>
    <x v="0"/>
    <x v="2"/>
    <n v="9596"/>
    <x v="133"/>
    <x v="0"/>
    <x v="0"/>
    <n v="518"/>
    <n v="2845"/>
    <n v="7"/>
    <x v="0"/>
    <x v="68"/>
  </r>
  <r>
    <n v="159575"/>
    <x v="1"/>
    <x v="1"/>
    <x v="3"/>
    <x v="2"/>
    <x v="5"/>
    <x v="11"/>
    <n v="19391"/>
    <x v="259"/>
    <x v="4"/>
    <x v="3"/>
    <n v="585"/>
    <n v="8127"/>
    <n v="7"/>
    <x v="4"/>
    <x v="69"/>
  </r>
  <r>
    <n v="159576"/>
    <x v="2"/>
    <x v="3"/>
    <x v="3"/>
    <x v="0"/>
    <x v="3"/>
    <x v="7"/>
    <n v="19820"/>
    <x v="266"/>
    <x v="2"/>
    <x v="2"/>
    <n v="283"/>
    <n v="1365"/>
    <n v="1"/>
    <x v="4"/>
    <x v="70"/>
  </r>
  <r>
    <n v="159577"/>
    <x v="1"/>
    <x v="1"/>
    <x v="0"/>
    <x v="3"/>
    <x v="4"/>
    <x v="1"/>
    <n v="10594"/>
    <x v="150"/>
    <x v="0"/>
    <x v="0"/>
    <n v="982"/>
    <n v="5394"/>
    <n v="1"/>
    <x v="0"/>
    <x v="71"/>
  </r>
  <r>
    <n v="159578"/>
    <x v="0"/>
    <x v="1"/>
    <x v="1"/>
    <x v="3"/>
    <x v="2"/>
    <x v="13"/>
    <n v="5638"/>
    <x v="163"/>
    <x v="3"/>
    <x v="2"/>
    <n v="639"/>
    <n v="7098"/>
    <n v="10"/>
    <x v="3"/>
    <x v="72"/>
  </r>
  <r>
    <n v="159579"/>
    <x v="3"/>
    <x v="0"/>
    <x v="4"/>
    <x v="3"/>
    <x v="5"/>
    <x v="3"/>
    <n v="7016"/>
    <x v="169"/>
    <x v="3"/>
    <x v="0"/>
    <n v="195"/>
    <n v="6820"/>
    <n v="5"/>
    <x v="0"/>
    <x v="73"/>
  </r>
  <r>
    <n v="159580"/>
    <x v="1"/>
    <x v="0"/>
    <x v="3"/>
    <x v="3"/>
    <x v="1"/>
    <x v="3"/>
    <n v="13486"/>
    <x v="560"/>
    <x v="4"/>
    <x v="0"/>
    <n v="312"/>
    <n v="1807"/>
    <n v="1"/>
    <x v="2"/>
    <x v="74"/>
  </r>
  <r>
    <n v="159581"/>
    <x v="3"/>
    <x v="3"/>
    <x v="3"/>
    <x v="3"/>
    <x v="0"/>
    <x v="11"/>
    <n v="10391"/>
    <x v="114"/>
    <x v="4"/>
    <x v="2"/>
    <n v="869"/>
    <n v="3020"/>
    <n v="8"/>
    <x v="0"/>
    <x v="75"/>
  </r>
  <r>
    <n v="159582"/>
    <x v="1"/>
    <x v="0"/>
    <x v="2"/>
    <x v="0"/>
    <x v="3"/>
    <x v="0"/>
    <n v="18432"/>
    <x v="402"/>
    <x v="4"/>
    <x v="0"/>
    <n v="986"/>
    <n v="7452"/>
    <n v="2"/>
    <x v="2"/>
    <x v="76"/>
  </r>
  <r>
    <n v="159583"/>
    <x v="3"/>
    <x v="0"/>
    <x v="0"/>
    <x v="1"/>
    <x v="3"/>
    <x v="3"/>
    <n v="15134"/>
    <x v="267"/>
    <x v="3"/>
    <x v="1"/>
    <n v="658"/>
    <n v="3661"/>
    <n v="3"/>
    <x v="1"/>
    <x v="77"/>
  </r>
  <r>
    <n v="159584"/>
    <x v="4"/>
    <x v="1"/>
    <x v="2"/>
    <x v="0"/>
    <x v="2"/>
    <x v="14"/>
    <n v="8961"/>
    <x v="476"/>
    <x v="3"/>
    <x v="4"/>
    <n v="663"/>
    <n v="1579"/>
    <n v="2"/>
    <x v="1"/>
    <x v="78"/>
  </r>
  <r>
    <n v="159585"/>
    <x v="4"/>
    <x v="2"/>
    <x v="4"/>
    <x v="1"/>
    <x v="0"/>
    <x v="9"/>
    <n v="17785"/>
    <x v="120"/>
    <x v="4"/>
    <x v="4"/>
    <n v="765"/>
    <n v="7917"/>
    <n v="4"/>
    <x v="1"/>
    <x v="79"/>
  </r>
  <r>
    <n v="159586"/>
    <x v="1"/>
    <x v="1"/>
    <x v="1"/>
    <x v="0"/>
    <x v="4"/>
    <x v="7"/>
    <n v="8157"/>
    <x v="259"/>
    <x v="3"/>
    <x v="1"/>
    <n v="785"/>
    <n v="3099"/>
    <n v="9"/>
    <x v="1"/>
    <x v="80"/>
  </r>
  <r>
    <n v="159587"/>
    <x v="3"/>
    <x v="4"/>
    <x v="3"/>
    <x v="0"/>
    <x v="1"/>
    <x v="8"/>
    <n v="8602"/>
    <x v="64"/>
    <x v="4"/>
    <x v="4"/>
    <n v="282"/>
    <n v="5070"/>
    <n v="2"/>
    <x v="1"/>
    <x v="81"/>
  </r>
  <r>
    <n v="159588"/>
    <x v="4"/>
    <x v="1"/>
    <x v="0"/>
    <x v="0"/>
    <x v="3"/>
    <x v="0"/>
    <n v="13156"/>
    <x v="116"/>
    <x v="4"/>
    <x v="1"/>
    <n v="279"/>
    <n v="9500"/>
    <n v="2"/>
    <x v="4"/>
    <x v="82"/>
  </r>
  <r>
    <n v="159589"/>
    <x v="4"/>
    <x v="3"/>
    <x v="1"/>
    <x v="2"/>
    <x v="3"/>
    <x v="3"/>
    <n v="6237"/>
    <x v="526"/>
    <x v="4"/>
    <x v="4"/>
    <n v="622"/>
    <n v="5064"/>
    <n v="3"/>
    <x v="2"/>
    <x v="83"/>
  </r>
  <r>
    <n v="159590"/>
    <x v="0"/>
    <x v="4"/>
    <x v="2"/>
    <x v="0"/>
    <x v="2"/>
    <x v="2"/>
    <n v="9188"/>
    <x v="41"/>
    <x v="0"/>
    <x v="0"/>
    <n v="366"/>
    <n v="1922"/>
    <n v="1"/>
    <x v="4"/>
    <x v="84"/>
  </r>
  <r>
    <n v="159591"/>
    <x v="3"/>
    <x v="0"/>
    <x v="2"/>
    <x v="0"/>
    <x v="5"/>
    <x v="12"/>
    <n v="16986"/>
    <x v="493"/>
    <x v="4"/>
    <x v="1"/>
    <n v="636"/>
    <n v="9639"/>
    <n v="7"/>
    <x v="3"/>
    <x v="85"/>
  </r>
  <r>
    <n v="159592"/>
    <x v="0"/>
    <x v="1"/>
    <x v="4"/>
    <x v="2"/>
    <x v="1"/>
    <x v="1"/>
    <n v="12472"/>
    <x v="336"/>
    <x v="1"/>
    <x v="3"/>
    <n v="643"/>
    <n v="5277"/>
    <n v="2"/>
    <x v="3"/>
    <x v="86"/>
  </r>
  <r>
    <n v="159593"/>
    <x v="3"/>
    <x v="1"/>
    <x v="1"/>
    <x v="3"/>
    <x v="2"/>
    <x v="3"/>
    <n v="9134"/>
    <x v="439"/>
    <x v="3"/>
    <x v="1"/>
    <n v="181"/>
    <n v="6354"/>
    <n v="3"/>
    <x v="4"/>
    <x v="87"/>
  </r>
  <r>
    <n v="159594"/>
    <x v="2"/>
    <x v="1"/>
    <x v="4"/>
    <x v="1"/>
    <x v="0"/>
    <x v="8"/>
    <n v="12465"/>
    <x v="491"/>
    <x v="0"/>
    <x v="4"/>
    <n v="255"/>
    <n v="7454"/>
    <n v="10"/>
    <x v="2"/>
    <x v="88"/>
  </r>
  <r>
    <n v="159595"/>
    <x v="0"/>
    <x v="4"/>
    <x v="2"/>
    <x v="2"/>
    <x v="3"/>
    <x v="13"/>
    <n v="8878"/>
    <x v="312"/>
    <x v="3"/>
    <x v="2"/>
    <n v="681"/>
    <n v="7998"/>
    <n v="9"/>
    <x v="2"/>
    <x v="89"/>
  </r>
  <r>
    <n v="159596"/>
    <x v="1"/>
    <x v="2"/>
    <x v="2"/>
    <x v="2"/>
    <x v="2"/>
    <x v="8"/>
    <n v="12994"/>
    <x v="31"/>
    <x v="2"/>
    <x v="4"/>
    <n v="846"/>
    <n v="5028"/>
    <n v="7"/>
    <x v="3"/>
    <x v="90"/>
  </r>
  <r>
    <n v="159597"/>
    <x v="0"/>
    <x v="3"/>
    <x v="4"/>
    <x v="2"/>
    <x v="0"/>
    <x v="6"/>
    <n v="14499"/>
    <x v="458"/>
    <x v="4"/>
    <x v="2"/>
    <n v="960"/>
    <n v="8417"/>
    <n v="7"/>
    <x v="1"/>
    <x v="91"/>
  </r>
  <r>
    <n v="159598"/>
    <x v="2"/>
    <x v="1"/>
    <x v="4"/>
    <x v="0"/>
    <x v="3"/>
    <x v="10"/>
    <n v="11127"/>
    <x v="220"/>
    <x v="3"/>
    <x v="3"/>
    <n v="649"/>
    <n v="1829"/>
    <n v="6"/>
    <x v="4"/>
    <x v="92"/>
  </r>
  <r>
    <n v="159599"/>
    <x v="3"/>
    <x v="1"/>
    <x v="3"/>
    <x v="1"/>
    <x v="1"/>
    <x v="1"/>
    <n v="10461"/>
    <x v="32"/>
    <x v="3"/>
    <x v="3"/>
    <n v="613"/>
    <n v="5861"/>
    <n v="9"/>
    <x v="3"/>
    <x v="93"/>
  </r>
  <r>
    <n v="159600"/>
    <x v="1"/>
    <x v="0"/>
    <x v="2"/>
    <x v="0"/>
    <x v="4"/>
    <x v="13"/>
    <n v="17765"/>
    <x v="314"/>
    <x v="3"/>
    <x v="3"/>
    <n v="441"/>
    <n v="9849"/>
    <n v="10"/>
    <x v="4"/>
    <x v="94"/>
  </r>
  <r>
    <n v="159601"/>
    <x v="0"/>
    <x v="1"/>
    <x v="1"/>
    <x v="1"/>
    <x v="2"/>
    <x v="5"/>
    <n v="11032"/>
    <x v="516"/>
    <x v="4"/>
    <x v="0"/>
    <n v="501"/>
    <n v="3413"/>
    <n v="8"/>
    <x v="1"/>
    <x v="95"/>
  </r>
  <r>
    <n v="159602"/>
    <x v="0"/>
    <x v="0"/>
    <x v="2"/>
    <x v="2"/>
    <x v="2"/>
    <x v="10"/>
    <n v="5208"/>
    <x v="320"/>
    <x v="4"/>
    <x v="2"/>
    <n v="149"/>
    <n v="4369"/>
    <n v="6"/>
    <x v="2"/>
    <x v="96"/>
  </r>
  <r>
    <n v="159603"/>
    <x v="3"/>
    <x v="3"/>
    <x v="4"/>
    <x v="0"/>
    <x v="3"/>
    <x v="6"/>
    <n v="11605"/>
    <x v="204"/>
    <x v="0"/>
    <x v="0"/>
    <n v="893"/>
    <n v="7402"/>
    <n v="2"/>
    <x v="0"/>
    <x v="97"/>
  </r>
  <r>
    <n v="159604"/>
    <x v="3"/>
    <x v="0"/>
    <x v="1"/>
    <x v="1"/>
    <x v="3"/>
    <x v="1"/>
    <n v="15155"/>
    <x v="61"/>
    <x v="1"/>
    <x v="2"/>
    <n v="764"/>
    <n v="3918"/>
    <n v="9"/>
    <x v="4"/>
    <x v="98"/>
  </r>
  <r>
    <n v="159605"/>
    <x v="2"/>
    <x v="1"/>
    <x v="2"/>
    <x v="0"/>
    <x v="0"/>
    <x v="4"/>
    <n v="18046"/>
    <x v="259"/>
    <x v="4"/>
    <x v="3"/>
    <n v="901"/>
    <n v="1186"/>
    <n v="9"/>
    <x v="4"/>
    <x v="99"/>
  </r>
  <r>
    <n v="159606"/>
    <x v="2"/>
    <x v="3"/>
    <x v="2"/>
    <x v="2"/>
    <x v="2"/>
    <x v="9"/>
    <n v="12595"/>
    <x v="392"/>
    <x v="4"/>
    <x v="2"/>
    <n v="625"/>
    <n v="2937"/>
    <n v="1"/>
    <x v="0"/>
    <x v="100"/>
  </r>
  <r>
    <n v="159607"/>
    <x v="3"/>
    <x v="3"/>
    <x v="2"/>
    <x v="1"/>
    <x v="0"/>
    <x v="4"/>
    <n v="10147"/>
    <x v="381"/>
    <x v="1"/>
    <x v="4"/>
    <n v="703"/>
    <n v="4037"/>
    <n v="10"/>
    <x v="2"/>
    <x v="101"/>
  </r>
  <r>
    <n v="159608"/>
    <x v="4"/>
    <x v="0"/>
    <x v="4"/>
    <x v="3"/>
    <x v="3"/>
    <x v="10"/>
    <n v="11960"/>
    <x v="37"/>
    <x v="0"/>
    <x v="1"/>
    <n v="498"/>
    <n v="4956"/>
    <n v="4"/>
    <x v="3"/>
    <x v="102"/>
  </r>
  <r>
    <n v="159609"/>
    <x v="0"/>
    <x v="1"/>
    <x v="1"/>
    <x v="0"/>
    <x v="1"/>
    <x v="13"/>
    <n v="9706"/>
    <x v="396"/>
    <x v="4"/>
    <x v="1"/>
    <n v="134"/>
    <n v="1624"/>
    <n v="5"/>
    <x v="3"/>
    <x v="103"/>
  </r>
  <r>
    <n v="159610"/>
    <x v="2"/>
    <x v="3"/>
    <x v="4"/>
    <x v="2"/>
    <x v="4"/>
    <x v="5"/>
    <n v="16201"/>
    <x v="446"/>
    <x v="3"/>
    <x v="0"/>
    <n v="686"/>
    <n v="7162"/>
    <n v="5"/>
    <x v="1"/>
    <x v="104"/>
  </r>
  <r>
    <n v="159611"/>
    <x v="3"/>
    <x v="3"/>
    <x v="3"/>
    <x v="0"/>
    <x v="5"/>
    <x v="8"/>
    <n v="6879"/>
    <x v="135"/>
    <x v="1"/>
    <x v="2"/>
    <n v="883"/>
    <n v="8819"/>
    <n v="2"/>
    <x v="3"/>
    <x v="105"/>
  </r>
  <r>
    <n v="159612"/>
    <x v="3"/>
    <x v="4"/>
    <x v="0"/>
    <x v="1"/>
    <x v="3"/>
    <x v="7"/>
    <n v="10792"/>
    <x v="311"/>
    <x v="0"/>
    <x v="2"/>
    <n v="428"/>
    <n v="5119"/>
    <n v="8"/>
    <x v="3"/>
    <x v="106"/>
  </r>
  <r>
    <n v="159613"/>
    <x v="4"/>
    <x v="1"/>
    <x v="2"/>
    <x v="2"/>
    <x v="0"/>
    <x v="2"/>
    <n v="7458"/>
    <x v="454"/>
    <x v="1"/>
    <x v="1"/>
    <n v="381"/>
    <n v="6589"/>
    <n v="2"/>
    <x v="4"/>
    <x v="107"/>
  </r>
  <r>
    <n v="159614"/>
    <x v="4"/>
    <x v="3"/>
    <x v="2"/>
    <x v="2"/>
    <x v="0"/>
    <x v="0"/>
    <n v="15214"/>
    <x v="423"/>
    <x v="2"/>
    <x v="4"/>
    <n v="680"/>
    <n v="4583"/>
    <n v="6"/>
    <x v="2"/>
    <x v="108"/>
  </r>
  <r>
    <n v="159615"/>
    <x v="4"/>
    <x v="2"/>
    <x v="4"/>
    <x v="1"/>
    <x v="0"/>
    <x v="4"/>
    <n v="6222"/>
    <x v="572"/>
    <x v="2"/>
    <x v="1"/>
    <n v="214"/>
    <n v="8817"/>
    <n v="5"/>
    <x v="4"/>
    <x v="109"/>
  </r>
  <r>
    <n v="159616"/>
    <x v="2"/>
    <x v="4"/>
    <x v="2"/>
    <x v="3"/>
    <x v="5"/>
    <x v="13"/>
    <n v="13005"/>
    <x v="527"/>
    <x v="4"/>
    <x v="4"/>
    <n v="698"/>
    <n v="5217"/>
    <n v="2"/>
    <x v="0"/>
    <x v="110"/>
  </r>
  <r>
    <n v="159617"/>
    <x v="2"/>
    <x v="1"/>
    <x v="3"/>
    <x v="0"/>
    <x v="2"/>
    <x v="8"/>
    <n v="14895"/>
    <x v="289"/>
    <x v="0"/>
    <x v="4"/>
    <n v="533"/>
    <n v="7098"/>
    <n v="8"/>
    <x v="1"/>
    <x v="111"/>
  </r>
  <r>
    <n v="159618"/>
    <x v="2"/>
    <x v="1"/>
    <x v="3"/>
    <x v="1"/>
    <x v="2"/>
    <x v="10"/>
    <n v="8016"/>
    <x v="582"/>
    <x v="4"/>
    <x v="4"/>
    <n v="443"/>
    <n v="4834"/>
    <n v="8"/>
    <x v="2"/>
    <x v="112"/>
  </r>
  <r>
    <n v="159619"/>
    <x v="4"/>
    <x v="2"/>
    <x v="1"/>
    <x v="2"/>
    <x v="1"/>
    <x v="13"/>
    <n v="5755"/>
    <x v="327"/>
    <x v="2"/>
    <x v="2"/>
    <n v="130"/>
    <n v="9910"/>
    <n v="6"/>
    <x v="0"/>
    <x v="113"/>
  </r>
  <r>
    <n v="159620"/>
    <x v="2"/>
    <x v="0"/>
    <x v="4"/>
    <x v="1"/>
    <x v="1"/>
    <x v="10"/>
    <n v="19088"/>
    <x v="524"/>
    <x v="4"/>
    <x v="2"/>
    <n v="963"/>
    <n v="9161"/>
    <n v="1"/>
    <x v="3"/>
    <x v="114"/>
  </r>
  <r>
    <n v="159621"/>
    <x v="4"/>
    <x v="4"/>
    <x v="2"/>
    <x v="2"/>
    <x v="0"/>
    <x v="1"/>
    <n v="13561"/>
    <x v="39"/>
    <x v="3"/>
    <x v="2"/>
    <n v="512"/>
    <n v="1147"/>
    <n v="6"/>
    <x v="4"/>
    <x v="115"/>
  </r>
  <r>
    <n v="159622"/>
    <x v="4"/>
    <x v="3"/>
    <x v="3"/>
    <x v="0"/>
    <x v="0"/>
    <x v="8"/>
    <n v="13225"/>
    <x v="78"/>
    <x v="0"/>
    <x v="3"/>
    <n v="861"/>
    <n v="9610"/>
    <n v="9"/>
    <x v="2"/>
    <x v="116"/>
  </r>
  <r>
    <n v="159623"/>
    <x v="1"/>
    <x v="0"/>
    <x v="2"/>
    <x v="1"/>
    <x v="3"/>
    <x v="4"/>
    <n v="18113"/>
    <x v="398"/>
    <x v="2"/>
    <x v="3"/>
    <n v="591"/>
    <n v="8878"/>
    <n v="10"/>
    <x v="1"/>
    <x v="117"/>
  </r>
  <r>
    <n v="159624"/>
    <x v="1"/>
    <x v="3"/>
    <x v="1"/>
    <x v="0"/>
    <x v="3"/>
    <x v="8"/>
    <n v="18749"/>
    <x v="450"/>
    <x v="1"/>
    <x v="4"/>
    <n v="859"/>
    <n v="6428"/>
    <n v="2"/>
    <x v="2"/>
    <x v="118"/>
  </r>
  <r>
    <n v="159625"/>
    <x v="3"/>
    <x v="4"/>
    <x v="0"/>
    <x v="2"/>
    <x v="1"/>
    <x v="10"/>
    <n v="7900"/>
    <x v="409"/>
    <x v="4"/>
    <x v="4"/>
    <n v="479"/>
    <n v="2201"/>
    <n v="9"/>
    <x v="2"/>
    <x v="119"/>
  </r>
  <r>
    <n v="159626"/>
    <x v="3"/>
    <x v="1"/>
    <x v="1"/>
    <x v="0"/>
    <x v="2"/>
    <x v="4"/>
    <n v="7148"/>
    <x v="389"/>
    <x v="4"/>
    <x v="2"/>
    <n v="159"/>
    <n v="9337"/>
    <n v="2"/>
    <x v="4"/>
    <x v="120"/>
  </r>
  <r>
    <n v="159627"/>
    <x v="3"/>
    <x v="3"/>
    <x v="2"/>
    <x v="0"/>
    <x v="0"/>
    <x v="1"/>
    <n v="18669"/>
    <x v="35"/>
    <x v="2"/>
    <x v="0"/>
    <n v="143"/>
    <n v="4804"/>
    <n v="3"/>
    <x v="3"/>
    <x v="121"/>
  </r>
  <r>
    <n v="159628"/>
    <x v="4"/>
    <x v="3"/>
    <x v="4"/>
    <x v="0"/>
    <x v="5"/>
    <x v="0"/>
    <n v="15755"/>
    <x v="526"/>
    <x v="3"/>
    <x v="4"/>
    <n v="365"/>
    <n v="2908"/>
    <n v="3"/>
    <x v="0"/>
    <x v="122"/>
  </r>
  <r>
    <n v="159629"/>
    <x v="3"/>
    <x v="3"/>
    <x v="1"/>
    <x v="3"/>
    <x v="2"/>
    <x v="8"/>
    <n v="12014"/>
    <x v="494"/>
    <x v="0"/>
    <x v="0"/>
    <n v="503"/>
    <n v="8421"/>
    <n v="1"/>
    <x v="1"/>
    <x v="123"/>
  </r>
  <r>
    <n v="159630"/>
    <x v="1"/>
    <x v="3"/>
    <x v="3"/>
    <x v="2"/>
    <x v="3"/>
    <x v="12"/>
    <n v="6295"/>
    <x v="485"/>
    <x v="4"/>
    <x v="4"/>
    <n v="585"/>
    <n v="7582"/>
    <n v="9"/>
    <x v="2"/>
    <x v="124"/>
  </r>
  <r>
    <n v="159631"/>
    <x v="0"/>
    <x v="3"/>
    <x v="2"/>
    <x v="1"/>
    <x v="1"/>
    <x v="10"/>
    <n v="19948"/>
    <x v="5"/>
    <x v="1"/>
    <x v="1"/>
    <n v="784"/>
    <n v="2600"/>
    <n v="1"/>
    <x v="4"/>
    <x v="125"/>
  </r>
  <r>
    <n v="159632"/>
    <x v="2"/>
    <x v="0"/>
    <x v="0"/>
    <x v="0"/>
    <x v="2"/>
    <x v="12"/>
    <n v="16161"/>
    <x v="197"/>
    <x v="1"/>
    <x v="0"/>
    <n v="150"/>
    <n v="1618"/>
    <n v="8"/>
    <x v="4"/>
    <x v="126"/>
  </r>
  <r>
    <n v="159633"/>
    <x v="2"/>
    <x v="4"/>
    <x v="4"/>
    <x v="0"/>
    <x v="1"/>
    <x v="6"/>
    <n v="11605"/>
    <x v="147"/>
    <x v="4"/>
    <x v="2"/>
    <n v="306"/>
    <n v="4905"/>
    <n v="10"/>
    <x v="1"/>
    <x v="127"/>
  </r>
  <r>
    <n v="159634"/>
    <x v="4"/>
    <x v="4"/>
    <x v="0"/>
    <x v="0"/>
    <x v="1"/>
    <x v="13"/>
    <n v="15491"/>
    <x v="305"/>
    <x v="2"/>
    <x v="3"/>
    <n v="546"/>
    <n v="9725"/>
    <n v="4"/>
    <x v="0"/>
    <x v="128"/>
  </r>
  <r>
    <n v="159635"/>
    <x v="3"/>
    <x v="0"/>
    <x v="2"/>
    <x v="1"/>
    <x v="1"/>
    <x v="13"/>
    <n v="13860"/>
    <x v="104"/>
    <x v="4"/>
    <x v="3"/>
    <n v="443"/>
    <n v="7406"/>
    <n v="10"/>
    <x v="4"/>
    <x v="129"/>
  </r>
  <r>
    <n v="159636"/>
    <x v="0"/>
    <x v="2"/>
    <x v="4"/>
    <x v="0"/>
    <x v="1"/>
    <x v="12"/>
    <n v="12134"/>
    <x v="556"/>
    <x v="4"/>
    <x v="2"/>
    <n v="970"/>
    <n v="9569"/>
    <n v="9"/>
    <x v="2"/>
    <x v="130"/>
  </r>
  <r>
    <n v="159637"/>
    <x v="2"/>
    <x v="1"/>
    <x v="0"/>
    <x v="2"/>
    <x v="1"/>
    <x v="2"/>
    <n v="8917"/>
    <x v="274"/>
    <x v="2"/>
    <x v="1"/>
    <n v="798"/>
    <n v="1931"/>
    <n v="1"/>
    <x v="0"/>
    <x v="131"/>
  </r>
  <r>
    <n v="159638"/>
    <x v="3"/>
    <x v="2"/>
    <x v="3"/>
    <x v="3"/>
    <x v="5"/>
    <x v="13"/>
    <n v="15983"/>
    <x v="357"/>
    <x v="1"/>
    <x v="0"/>
    <n v="574"/>
    <n v="5069"/>
    <n v="8"/>
    <x v="1"/>
    <x v="132"/>
  </r>
  <r>
    <n v="159639"/>
    <x v="4"/>
    <x v="3"/>
    <x v="3"/>
    <x v="2"/>
    <x v="4"/>
    <x v="3"/>
    <n v="16876"/>
    <x v="12"/>
    <x v="3"/>
    <x v="2"/>
    <n v="515"/>
    <n v="2598"/>
    <n v="7"/>
    <x v="0"/>
    <x v="133"/>
  </r>
  <r>
    <n v="159640"/>
    <x v="3"/>
    <x v="4"/>
    <x v="1"/>
    <x v="3"/>
    <x v="3"/>
    <x v="9"/>
    <n v="7881"/>
    <x v="565"/>
    <x v="4"/>
    <x v="1"/>
    <n v="500"/>
    <n v="4156"/>
    <n v="1"/>
    <x v="2"/>
    <x v="134"/>
  </r>
  <r>
    <n v="159641"/>
    <x v="3"/>
    <x v="2"/>
    <x v="3"/>
    <x v="2"/>
    <x v="3"/>
    <x v="11"/>
    <n v="17986"/>
    <x v="528"/>
    <x v="3"/>
    <x v="3"/>
    <n v="837"/>
    <n v="7749"/>
    <n v="3"/>
    <x v="2"/>
    <x v="135"/>
  </r>
  <r>
    <n v="159642"/>
    <x v="2"/>
    <x v="4"/>
    <x v="2"/>
    <x v="0"/>
    <x v="5"/>
    <x v="10"/>
    <n v="18359"/>
    <x v="590"/>
    <x v="2"/>
    <x v="0"/>
    <n v="454"/>
    <n v="1067"/>
    <n v="10"/>
    <x v="1"/>
    <x v="136"/>
  </r>
  <r>
    <n v="159643"/>
    <x v="2"/>
    <x v="0"/>
    <x v="1"/>
    <x v="3"/>
    <x v="5"/>
    <x v="3"/>
    <n v="11152"/>
    <x v="332"/>
    <x v="4"/>
    <x v="4"/>
    <n v="514"/>
    <n v="4508"/>
    <n v="3"/>
    <x v="4"/>
    <x v="137"/>
  </r>
  <r>
    <n v="159644"/>
    <x v="1"/>
    <x v="2"/>
    <x v="1"/>
    <x v="3"/>
    <x v="5"/>
    <x v="3"/>
    <n v="19227"/>
    <x v="221"/>
    <x v="1"/>
    <x v="2"/>
    <n v="299"/>
    <n v="8563"/>
    <n v="2"/>
    <x v="2"/>
    <x v="138"/>
  </r>
  <r>
    <n v="159645"/>
    <x v="2"/>
    <x v="1"/>
    <x v="4"/>
    <x v="3"/>
    <x v="3"/>
    <x v="8"/>
    <n v="8147"/>
    <x v="197"/>
    <x v="3"/>
    <x v="2"/>
    <n v="398"/>
    <n v="4465"/>
    <n v="2"/>
    <x v="1"/>
    <x v="139"/>
  </r>
  <r>
    <n v="159646"/>
    <x v="0"/>
    <x v="4"/>
    <x v="2"/>
    <x v="2"/>
    <x v="5"/>
    <x v="6"/>
    <n v="5613"/>
    <x v="376"/>
    <x v="2"/>
    <x v="3"/>
    <n v="818"/>
    <n v="8054"/>
    <n v="1"/>
    <x v="1"/>
    <x v="140"/>
  </r>
  <r>
    <n v="159647"/>
    <x v="3"/>
    <x v="1"/>
    <x v="2"/>
    <x v="0"/>
    <x v="5"/>
    <x v="0"/>
    <n v="17253"/>
    <x v="277"/>
    <x v="0"/>
    <x v="1"/>
    <n v="273"/>
    <n v="5186"/>
    <n v="4"/>
    <x v="0"/>
    <x v="141"/>
  </r>
  <r>
    <n v="159648"/>
    <x v="3"/>
    <x v="0"/>
    <x v="4"/>
    <x v="3"/>
    <x v="4"/>
    <x v="8"/>
    <n v="15405"/>
    <x v="80"/>
    <x v="4"/>
    <x v="0"/>
    <n v="132"/>
    <n v="2839"/>
    <n v="8"/>
    <x v="4"/>
    <x v="142"/>
  </r>
  <r>
    <n v="159649"/>
    <x v="1"/>
    <x v="1"/>
    <x v="0"/>
    <x v="1"/>
    <x v="0"/>
    <x v="8"/>
    <n v="12912"/>
    <x v="553"/>
    <x v="2"/>
    <x v="3"/>
    <n v="984"/>
    <n v="9316"/>
    <n v="1"/>
    <x v="3"/>
    <x v="143"/>
  </r>
  <r>
    <n v="159650"/>
    <x v="4"/>
    <x v="1"/>
    <x v="2"/>
    <x v="3"/>
    <x v="1"/>
    <x v="1"/>
    <n v="15427"/>
    <x v="27"/>
    <x v="2"/>
    <x v="0"/>
    <n v="768"/>
    <n v="4397"/>
    <n v="8"/>
    <x v="1"/>
    <x v="144"/>
  </r>
  <r>
    <n v="159651"/>
    <x v="2"/>
    <x v="3"/>
    <x v="1"/>
    <x v="1"/>
    <x v="4"/>
    <x v="12"/>
    <n v="14796"/>
    <x v="61"/>
    <x v="2"/>
    <x v="1"/>
    <n v="303"/>
    <n v="4274"/>
    <n v="6"/>
    <x v="2"/>
    <x v="145"/>
  </r>
  <r>
    <n v="159652"/>
    <x v="1"/>
    <x v="1"/>
    <x v="3"/>
    <x v="2"/>
    <x v="0"/>
    <x v="7"/>
    <n v="5267"/>
    <x v="152"/>
    <x v="1"/>
    <x v="4"/>
    <n v="692"/>
    <n v="6002"/>
    <n v="5"/>
    <x v="0"/>
    <x v="146"/>
  </r>
  <r>
    <n v="159653"/>
    <x v="2"/>
    <x v="2"/>
    <x v="4"/>
    <x v="3"/>
    <x v="1"/>
    <x v="9"/>
    <n v="19219"/>
    <x v="537"/>
    <x v="3"/>
    <x v="1"/>
    <n v="298"/>
    <n v="1455"/>
    <n v="1"/>
    <x v="1"/>
    <x v="147"/>
  </r>
  <r>
    <n v="159654"/>
    <x v="0"/>
    <x v="2"/>
    <x v="4"/>
    <x v="2"/>
    <x v="2"/>
    <x v="6"/>
    <n v="7801"/>
    <x v="564"/>
    <x v="4"/>
    <x v="1"/>
    <n v="981"/>
    <n v="1724"/>
    <n v="8"/>
    <x v="4"/>
    <x v="148"/>
  </r>
  <r>
    <n v="159655"/>
    <x v="1"/>
    <x v="4"/>
    <x v="1"/>
    <x v="3"/>
    <x v="4"/>
    <x v="5"/>
    <n v="5670"/>
    <x v="395"/>
    <x v="1"/>
    <x v="2"/>
    <n v="252"/>
    <n v="2140"/>
    <n v="1"/>
    <x v="0"/>
    <x v="149"/>
  </r>
  <r>
    <n v="159656"/>
    <x v="3"/>
    <x v="0"/>
    <x v="1"/>
    <x v="2"/>
    <x v="5"/>
    <x v="7"/>
    <n v="14136"/>
    <x v="105"/>
    <x v="3"/>
    <x v="0"/>
    <n v="750"/>
    <n v="7991"/>
    <n v="9"/>
    <x v="4"/>
    <x v="150"/>
  </r>
  <r>
    <n v="159657"/>
    <x v="1"/>
    <x v="2"/>
    <x v="2"/>
    <x v="0"/>
    <x v="2"/>
    <x v="10"/>
    <n v="14560"/>
    <x v="592"/>
    <x v="0"/>
    <x v="1"/>
    <n v="874"/>
    <n v="8022"/>
    <n v="4"/>
    <x v="2"/>
    <x v="151"/>
  </r>
  <r>
    <n v="159658"/>
    <x v="4"/>
    <x v="0"/>
    <x v="4"/>
    <x v="1"/>
    <x v="4"/>
    <x v="8"/>
    <n v="7480"/>
    <x v="202"/>
    <x v="2"/>
    <x v="3"/>
    <n v="996"/>
    <n v="1723"/>
    <n v="6"/>
    <x v="1"/>
    <x v="152"/>
  </r>
  <r>
    <n v="159659"/>
    <x v="4"/>
    <x v="3"/>
    <x v="2"/>
    <x v="3"/>
    <x v="0"/>
    <x v="13"/>
    <n v="16105"/>
    <x v="117"/>
    <x v="1"/>
    <x v="3"/>
    <n v="270"/>
    <n v="6947"/>
    <n v="4"/>
    <x v="3"/>
    <x v="153"/>
  </r>
  <r>
    <n v="159660"/>
    <x v="4"/>
    <x v="1"/>
    <x v="2"/>
    <x v="1"/>
    <x v="4"/>
    <x v="0"/>
    <n v="17053"/>
    <x v="486"/>
    <x v="1"/>
    <x v="0"/>
    <n v="291"/>
    <n v="4419"/>
    <n v="4"/>
    <x v="0"/>
    <x v="154"/>
  </r>
  <r>
    <n v="159661"/>
    <x v="0"/>
    <x v="1"/>
    <x v="1"/>
    <x v="0"/>
    <x v="3"/>
    <x v="9"/>
    <n v="9066"/>
    <x v="216"/>
    <x v="3"/>
    <x v="1"/>
    <n v="201"/>
    <n v="9318"/>
    <n v="7"/>
    <x v="0"/>
    <x v="155"/>
  </r>
  <r>
    <n v="159662"/>
    <x v="0"/>
    <x v="1"/>
    <x v="0"/>
    <x v="2"/>
    <x v="4"/>
    <x v="13"/>
    <n v="18637"/>
    <x v="76"/>
    <x v="3"/>
    <x v="0"/>
    <n v="185"/>
    <n v="6742"/>
    <n v="9"/>
    <x v="0"/>
    <x v="156"/>
  </r>
  <r>
    <n v="159663"/>
    <x v="4"/>
    <x v="2"/>
    <x v="3"/>
    <x v="0"/>
    <x v="3"/>
    <x v="13"/>
    <n v="17814"/>
    <x v="475"/>
    <x v="4"/>
    <x v="0"/>
    <n v="312"/>
    <n v="5145"/>
    <n v="5"/>
    <x v="3"/>
    <x v="157"/>
  </r>
  <r>
    <n v="159664"/>
    <x v="2"/>
    <x v="0"/>
    <x v="3"/>
    <x v="3"/>
    <x v="5"/>
    <x v="1"/>
    <n v="12215"/>
    <x v="3"/>
    <x v="3"/>
    <x v="0"/>
    <n v="801"/>
    <n v="5440"/>
    <n v="9"/>
    <x v="3"/>
    <x v="158"/>
  </r>
  <r>
    <n v="159665"/>
    <x v="4"/>
    <x v="4"/>
    <x v="0"/>
    <x v="3"/>
    <x v="2"/>
    <x v="10"/>
    <n v="19130"/>
    <x v="461"/>
    <x v="3"/>
    <x v="1"/>
    <n v="440"/>
    <n v="3120"/>
    <n v="5"/>
    <x v="4"/>
    <x v="159"/>
  </r>
  <r>
    <n v="159666"/>
    <x v="0"/>
    <x v="2"/>
    <x v="4"/>
    <x v="0"/>
    <x v="3"/>
    <x v="8"/>
    <n v="5765"/>
    <x v="460"/>
    <x v="4"/>
    <x v="0"/>
    <n v="211"/>
    <n v="7218"/>
    <n v="6"/>
    <x v="3"/>
    <x v="160"/>
  </r>
  <r>
    <n v="159667"/>
    <x v="4"/>
    <x v="1"/>
    <x v="1"/>
    <x v="2"/>
    <x v="4"/>
    <x v="2"/>
    <n v="16386"/>
    <x v="547"/>
    <x v="2"/>
    <x v="4"/>
    <n v="246"/>
    <n v="3553"/>
    <n v="3"/>
    <x v="0"/>
    <x v="161"/>
  </r>
  <r>
    <n v="159668"/>
    <x v="4"/>
    <x v="4"/>
    <x v="2"/>
    <x v="3"/>
    <x v="1"/>
    <x v="9"/>
    <n v="12168"/>
    <x v="253"/>
    <x v="4"/>
    <x v="2"/>
    <n v="444"/>
    <n v="3834"/>
    <n v="1"/>
    <x v="0"/>
    <x v="162"/>
  </r>
  <r>
    <n v="159669"/>
    <x v="2"/>
    <x v="0"/>
    <x v="3"/>
    <x v="2"/>
    <x v="1"/>
    <x v="4"/>
    <n v="13782"/>
    <x v="464"/>
    <x v="4"/>
    <x v="1"/>
    <n v="221"/>
    <n v="8577"/>
    <n v="2"/>
    <x v="1"/>
    <x v="163"/>
  </r>
  <r>
    <n v="159670"/>
    <x v="0"/>
    <x v="0"/>
    <x v="2"/>
    <x v="2"/>
    <x v="2"/>
    <x v="14"/>
    <n v="16130"/>
    <x v="31"/>
    <x v="0"/>
    <x v="3"/>
    <n v="982"/>
    <n v="8805"/>
    <n v="1"/>
    <x v="2"/>
    <x v="164"/>
  </r>
  <r>
    <n v="159671"/>
    <x v="3"/>
    <x v="1"/>
    <x v="4"/>
    <x v="2"/>
    <x v="0"/>
    <x v="10"/>
    <n v="14256"/>
    <x v="316"/>
    <x v="4"/>
    <x v="3"/>
    <n v="684"/>
    <n v="5941"/>
    <n v="4"/>
    <x v="0"/>
    <x v="165"/>
  </r>
  <r>
    <n v="159672"/>
    <x v="3"/>
    <x v="0"/>
    <x v="1"/>
    <x v="0"/>
    <x v="0"/>
    <x v="9"/>
    <n v="10657"/>
    <x v="239"/>
    <x v="1"/>
    <x v="0"/>
    <n v="740"/>
    <n v="9663"/>
    <n v="1"/>
    <x v="4"/>
    <x v="166"/>
  </r>
  <r>
    <n v="159673"/>
    <x v="4"/>
    <x v="0"/>
    <x v="1"/>
    <x v="2"/>
    <x v="2"/>
    <x v="0"/>
    <n v="15570"/>
    <x v="446"/>
    <x v="2"/>
    <x v="1"/>
    <n v="985"/>
    <n v="3361"/>
    <n v="5"/>
    <x v="2"/>
    <x v="167"/>
  </r>
  <r>
    <n v="159674"/>
    <x v="3"/>
    <x v="2"/>
    <x v="2"/>
    <x v="3"/>
    <x v="5"/>
    <x v="7"/>
    <n v="18165"/>
    <x v="21"/>
    <x v="0"/>
    <x v="4"/>
    <n v="100"/>
    <n v="1327"/>
    <n v="7"/>
    <x v="4"/>
    <x v="168"/>
  </r>
  <r>
    <n v="159675"/>
    <x v="1"/>
    <x v="1"/>
    <x v="2"/>
    <x v="1"/>
    <x v="1"/>
    <x v="4"/>
    <n v="18101"/>
    <x v="250"/>
    <x v="2"/>
    <x v="4"/>
    <n v="396"/>
    <n v="9731"/>
    <n v="6"/>
    <x v="2"/>
    <x v="169"/>
  </r>
  <r>
    <n v="159676"/>
    <x v="1"/>
    <x v="1"/>
    <x v="3"/>
    <x v="1"/>
    <x v="5"/>
    <x v="1"/>
    <n v="14731"/>
    <x v="330"/>
    <x v="4"/>
    <x v="4"/>
    <n v="391"/>
    <n v="3661"/>
    <n v="1"/>
    <x v="4"/>
    <x v="170"/>
  </r>
  <r>
    <n v="159677"/>
    <x v="3"/>
    <x v="0"/>
    <x v="3"/>
    <x v="1"/>
    <x v="4"/>
    <x v="0"/>
    <n v="7202"/>
    <x v="210"/>
    <x v="4"/>
    <x v="1"/>
    <n v="784"/>
    <n v="7216"/>
    <n v="8"/>
    <x v="1"/>
    <x v="171"/>
  </r>
  <r>
    <n v="159678"/>
    <x v="2"/>
    <x v="3"/>
    <x v="0"/>
    <x v="3"/>
    <x v="0"/>
    <x v="2"/>
    <n v="8363"/>
    <x v="33"/>
    <x v="4"/>
    <x v="3"/>
    <n v="143"/>
    <n v="5640"/>
    <n v="6"/>
    <x v="2"/>
    <x v="172"/>
  </r>
  <r>
    <n v="159679"/>
    <x v="4"/>
    <x v="1"/>
    <x v="0"/>
    <x v="1"/>
    <x v="2"/>
    <x v="7"/>
    <n v="5633"/>
    <x v="553"/>
    <x v="0"/>
    <x v="3"/>
    <n v="361"/>
    <n v="6984"/>
    <n v="1"/>
    <x v="1"/>
    <x v="173"/>
  </r>
  <r>
    <n v="159680"/>
    <x v="1"/>
    <x v="2"/>
    <x v="4"/>
    <x v="1"/>
    <x v="5"/>
    <x v="0"/>
    <n v="12458"/>
    <x v="198"/>
    <x v="4"/>
    <x v="3"/>
    <n v="463"/>
    <n v="1631"/>
    <n v="1"/>
    <x v="2"/>
    <x v="174"/>
  </r>
  <r>
    <n v="159681"/>
    <x v="3"/>
    <x v="4"/>
    <x v="4"/>
    <x v="0"/>
    <x v="0"/>
    <x v="3"/>
    <n v="6036"/>
    <x v="316"/>
    <x v="0"/>
    <x v="1"/>
    <n v="303"/>
    <n v="5263"/>
    <n v="5"/>
    <x v="3"/>
    <x v="175"/>
  </r>
  <r>
    <n v="159682"/>
    <x v="1"/>
    <x v="3"/>
    <x v="0"/>
    <x v="0"/>
    <x v="0"/>
    <x v="8"/>
    <n v="8900"/>
    <x v="97"/>
    <x v="4"/>
    <x v="4"/>
    <n v="597"/>
    <n v="5744"/>
    <n v="8"/>
    <x v="3"/>
    <x v="176"/>
  </r>
  <r>
    <n v="159683"/>
    <x v="3"/>
    <x v="1"/>
    <x v="2"/>
    <x v="0"/>
    <x v="0"/>
    <x v="12"/>
    <n v="5605"/>
    <x v="360"/>
    <x v="3"/>
    <x v="0"/>
    <n v="202"/>
    <n v="2518"/>
    <n v="5"/>
    <x v="1"/>
    <x v="177"/>
  </r>
  <r>
    <n v="159684"/>
    <x v="1"/>
    <x v="4"/>
    <x v="3"/>
    <x v="1"/>
    <x v="1"/>
    <x v="11"/>
    <n v="6923"/>
    <x v="394"/>
    <x v="1"/>
    <x v="4"/>
    <n v="866"/>
    <n v="1988"/>
    <n v="2"/>
    <x v="0"/>
    <x v="178"/>
  </r>
  <r>
    <n v="159685"/>
    <x v="0"/>
    <x v="4"/>
    <x v="2"/>
    <x v="0"/>
    <x v="4"/>
    <x v="3"/>
    <n v="15689"/>
    <x v="58"/>
    <x v="2"/>
    <x v="0"/>
    <n v="828"/>
    <n v="7126"/>
    <n v="3"/>
    <x v="3"/>
    <x v="179"/>
  </r>
  <r>
    <n v="159686"/>
    <x v="1"/>
    <x v="1"/>
    <x v="3"/>
    <x v="0"/>
    <x v="4"/>
    <x v="1"/>
    <n v="8153"/>
    <x v="99"/>
    <x v="0"/>
    <x v="4"/>
    <n v="598"/>
    <n v="4975"/>
    <n v="9"/>
    <x v="4"/>
    <x v="180"/>
  </r>
  <r>
    <n v="159687"/>
    <x v="2"/>
    <x v="4"/>
    <x v="0"/>
    <x v="0"/>
    <x v="4"/>
    <x v="8"/>
    <n v="12180"/>
    <x v="22"/>
    <x v="0"/>
    <x v="4"/>
    <n v="464"/>
    <n v="6004"/>
    <n v="6"/>
    <x v="1"/>
    <x v="181"/>
  </r>
  <r>
    <n v="159688"/>
    <x v="4"/>
    <x v="0"/>
    <x v="4"/>
    <x v="0"/>
    <x v="2"/>
    <x v="9"/>
    <n v="18852"/>
    <x v="225"/>
    <x v="3"/>
    <x v="0"/>
    <n v="601"/>
    <n v="3367"/>
    <n v="9"/>
    <x v="3"/>
    <x v="182"/>
  </r>
  <r>
    <n v="159689"/>
    <x v="0"/>
    <x v="3"/>
    <x v="1"/>
    <x v="2"/>
    <x v="5"/>
    <x v="3"/>
    <n v="12047"/>
    <x v="93"/>
    <x v="2"/>
    <x v="3"/>
    <n v="274"/>
    <n v="4777"/>
    <n v="9"/>
    <x v="3"/>
    <x v="183"/>
  </r>
  <r>
    <n v="159690"/>
    <x v="2"/>
    <x v="1"/>
    <x v="2"/>
    <x v="3"/>
    <x v="1"/>
    <x v="11"/>
    <n v="17559"/>
    <x v="284"/>
    <x v="4"/>
    <x v="3"/>
    <n v="289"/>
    <n v="6026"/>
    <n v="9"/>
    <x v="4"/>
    <x v="184"/>
  </r>
  <r>
    <n v="159691"/>
    <x v="2"/>
    <x v="1"/>
    <x v="3"/>
    <x v="2"/>
    <x v="0"/>
    <x v="4"/>
    <n v="8161"/>
    <x v="374"/>
    <x v="3"/>
    <x v="1"/>
    <n v="112"/>
    <n v="9634"/>
    <n v="10"/>
    <x v="0"/>
    <x v="185"/>
  </r>
  <r>
    <n v="159692"/>
    <x v="3"/>
    <x v="4"/>
    <x v="3"/>
    <x v="2"/>
    <x v="5"/>
    <x v="11"/>
    <n v="9119"/>
    <x v="353"/>
    <x v="0"/>
    <x v="2"/>
    <n v="246"/>
    <n v="5087"/>
    <n v="9"/>
    <x v="2"/>
    <x v="186"/>
  </r>
  <r>
    <n v="159693"/>
    <x v="3"/>
    <x v="2"/>
    <x v="0"/>
    <x v="3"/>
    <x v="5"/>
    <x v="13"/>
    <n v="16388"/>
    <x v="322"/>
    <x v="0"/>
    <x v="2"/>
    <n v="520"/>
    <n v="5760"/>
    <n v="4"/>
    <x v="2"/>
    <x v="187"/>
  </r>
  <r>
    <n v="159694"/>
    <x v="4"/>
    <x v="2"/>
    <x v="2"/>
    <x v="2"/>
    <x v="4"/>
    <x v="10"/>
    <n v="6904"/>
    <x v="316"/>
    <x v="1"/>
    <x v="2"/>
    <n v="597"/>
    <n v="1783"/>
    <n v="1"/>
    <x v="0"/>
    <x v="188"/>
  </r>
  <r>
    <n v="159695"/>
    <x v="0"/>
    <x v="3"/>
    <x v="2"/>
    <x v="0"/>
    <x v="0"/>
    <x v="14"/>
    <n v="13946"/>
    <x v="488"/>
    <x v="4"/>
    <x v="3"/>
    <n v="790"/>
    <n v="9418"/>
    <n v="2"/>
    <x v="4"/>
    <x v="189"/>
  </r>
  <r>
    <n v="159696"/>
    <x v="0"/>
    <x v="0"/>
    <x v="3"/>
    <x v="3"/>
    <x v="4"/>
    <x v="0"/>
    <n v="17479"/>
    <x v="345"/>
    <x v="1"/>
    <x v="1"/>
    <n v="319"/>
    <n v="5694"/>
    <n v="7"/>
    <x v="4"/>
    <x v="190"/>
  </r>
  <r>
    <n v="159697"/>
    <x v="4"/>
    <x v="3"/>
    <x v="4"/>
    <x v="0"/>
    <x v="2"/>
    <x v="2"/>
    <n v="16526"/>
    <x v="427"/>
    <x v="2"/>
    <x v="3"/>
    <n v="936"/>
    <n v="7236"/>
    <n v="2"/>
    <x v="4"/>
    <x v="191"/>
  </r>
  <r>
    <n v="159698"/>
    <x v="3"/>
    <x v="3"/>
    <x v="4"/>
    <x v="1"/>
    <x v="3"/>
    <x v="10"/>
    <n v="10321"/>
    <x v="257"/>
    <x v="1"/>
    <x v="3"/>
    <n v="695"/>
    <n v="7650"/>
    <n v="3"/>
    <x v="3"/>
    <x v="192"/>
  </r>
  <r>
    <n v="159699"/>
    <x v="2"/>
    <x v="1"/>
    <x v="0"/>
    <x v="3"/>
    <x v="0"/>
    <x v="1"/>
    <n v="10695"/>
    <x v="42"/>
    <x v="3"/>
    <x v="1"/>
    <n v="894"/>
    <n v="4951"/>
    <n v="1"/>
    <x v="4"/>
    <x v="193"/>
  </r>
  <r>
    <n v="159700"/>
    <x v="0"/>
    <x v="3"/>
    <x v="2"/>
    <x v="2"/>
    <x v="1"/>
    <x v="0"/>
    <n v="11749"/>
    <x v="575"/>
    <x v="4"/>
    <x v="2"/>
    <n v="983"/>
    <n v="5705"/>
    <n v="4"/>
    <x v="4"/>
    <x v="194"/>
  </r>
  <r>
    <n v="159701"/>
    <x v="4"/>
    <x v="3"/>
    <x v="3"/>
    <x v="0"/>
    <x v="2"/>
    <x v="9"/>
    <n v="9202"/>
    <x v="177"/>
    <x v="3"/>
    <x v="2"/>
    <n v="465"/>
    <n v="9271"/>
    <n v="6"/>
    <x v="3"/>
    <x v="195"/>
  </r>
  <r>
    <n v="159702"/>
    <x v="3"/>
    <x v="0"/>
    <x v="3"/>
    <x v="1"/>
    <x v="3"/>
    <x v="2"/>
    <n v="8766"/>
    <x v="498"/>
    <x v="3"/>
    <x v="2"/>
    <n v="521"/>
    <n v="5637"/>
    <n v="4"/>
    <x v="4"/>
    <x v="196"/>
  </r>
  <r>
    <n v="159703"/>
    <x v="2"/>
    <x v="0"/>
    <x v="4"/>
    <x v="1"/>
    <x v="3"/>
    <x v="2"/>
    <n v="5178"/>
    <x v="561"/>
    <x v="1"/>
    <x v="4"/>
    <n v="282"/>
    <n v="4126"/>
    <n v="5"/>
    <x v="2"/>
    <x v="197"/>
  </r>
  <r>
    <n v="159704"/>
    <x v="4"/>
    <x v="3"/>
    <x v="1"/>
    <x v="0"/>
    <x v="1"/>
    <x v="0"/>
    <n v="14869"/>
    <x v="36"/>
    <x v="1"/>
    <x v="1"/>
    <n v="754"/>
    <n v="9452"/>
    <n v="2"/>
    <x v="0"/>
    <x v="198"/>
  </r>
  <r>
    <n v="159705"/>
    <x v="4"/>
    <x v="4"/>
    <x v="1"/>
    <x v="1"/>
    <x v="3"/>
    <x v="1"/>
    <n v="12983"/>
    <x v="172"/>
    <x v="2"/>
    <x v="4"/>
    <n v="401"/>
    <n v="5561"/>
    <n v="5"/>
    <x v="0"/>
    <x v="199"/>
  </r>
  <r>
    <n v="159706"/>
    <x v="0"/>
    <x v="0"/>
    <x v="3"/>
    <x v="3"/>
    <x v="2"/>
    <x v="1"/>
    <n v="5756"/>
    <x v="243"/>
    <x v="1"/>
    <x v="4"/>
    <n v="889"/>
    <n v="1201"/>
    <n v="9"/>
    <x v="0"/>
    <x v="200"/>
  </r>
  <r>
    <n v="159707"/>
    <x v="1"/>
    <x v="1"/>
    <x v="3"/>
    <x v="1"/>
    <x v="2"/>
    <x v="2"/>
    <n v="14882"/>
    <x v="599"/>
    <x v="3"/>
    <x v="2"/>
    <n v="115"/>
    <n v="6895"/>
    <n v="10"/>
    <x v="0"/>
    <x v="201"/>
  </r>
  <r>
    <n v="159708"/>
    <x v="1"/>
    <x v="0"/>
    <x v="1"/>
    <x v="0"/>
    <x v="4"/>
    <x v="6"/>
    <n v="7016"/>
    <x v="41"/>
    <x v="4"/>
    <x v="0"/>
    <n v="605"/>
    <n v="5006"/>
    <n v="4"/>
    <x v="3"/>
    <x v="202"/>
  </r>
  <r>
    <n v="159709"/>
    <x v="3"/>
    <x v="4"/>
    <x v="2"/>
    <x v="1"/>
    <x v="2"/>
    <x v="11"/>
    <n v="19534"/>
    <x v="543"/>
    <x v="3"/>
    <x v="4"/>
    <n v="760"/>
    <n v="8104"/>
    <n v="1"/>
    <x v="0"/>
    <x v="203"/>
  </r>
  <r>
    <n v="159710"/>
    <x v="0"/>
    <x v="2"/>
    <x v="1"/>
    <x v="1"/>
    <x v="0"/>
    <x v="2"/>
    <n v="9586"/>
    <x v="341"/>
    <x v="0"/>
    <x v="3"/>
    <n v="343"/>
    <n v="7968"/>
    <n v="9"/>
    <x v="4"/>
    <x v="204"/>
  </r>
  <r>
    <n v="159711"/>
    <x v="1"/>
    <x v="0"/>
    <x v="4"/>
    <x v="3"/>
    <x v="1"/>
    <x v="7"/>
    <n v="12024"/>
    <x v="429"/>
    <x v="2"/>
    <x v="4"/>
    <n v="739"/>
    <n v="1419"/>
    <n v="10"/>
    <x v="3"/>
    <x v="205"/>
  </r>
  <r>
    <n v="159712"/>
    <x v="1"/>
    <x v="3"/>
    <x v="4"/>
    <x v="0"/>
    <x v="1"/>
    <x v="7"/>
    <n v="7515"/>
    <x v="409"/>
    <x v="1"/>
    <x v="1"/>
    <n v="269"/>
    <n v="9667"/>
    <n v="10"/>
    <x v="3"/>
    <x v="206"/>
  </r>
  <r>
    <n v="159713"/>
    <x v="2"/>
    <x v="0"/>
    <x v="3"/>
    <x v="3"/>
    <x v="3"/>
    <x v="2"/>
    <n v="11008"/>
    <x v="355"/>
    <x v="4"/>
    <x v="1"/>
    <n v="290"/>
    <n v="4569"/>
    <n v="4"/>
    <x v="1"/>
    <x v="207"/>
  </r>
  <r>
    <n v="159714"/>
    <x v="4"/>
    <x v="2"/>
    <x v="1"/>
    <x v="2"/>
    <x v="1"/>
    <x v="13"/>
    <n v="17530"/>
    <x v="542"/>
    <x v="2"/>
    <x v="2"/>
    <n v="297"/>
    <n v="2430"/>
    <n v="1"/>
    <x v="3"/>
    <x v="208"/>
  </r>
  <r>
    <n v="159715"/>
    <x v="4"/>
    <x v="3"/>
    <x v="3"/>
    <x v="0"/>
    <x v="3"/>
    <x v="0"/>
    <n v="15044"/>
    <x v="289"/>
    <x v="0"/>
    <x v="3"/>
    <n v="223"/>
    <n v="6845"/>
    <n v="2"/>
    <x v="3"/>
    <x v="209"/>
  </r>
  <r>
    <n v="159716"/>
    <x v="1"/>
    <x v="2"/>
    <x v="3"/>
    <x v="2"/>
    <x v="2"/>
    <x v="1"/>
    <n v="11753"/>
    <x v="108"/>
    <x v="1"/>
    <x v="4"/>
    <n v="345"/>
    <n v="8295"/>
    <n v="6"/>
    <x v="4"/>
    <x v="210"/>
  </r>
  <r>
    <n v="159717"/>
    <x v="4"/>
    <x v="2"/>
    <x v="2"/>
    <x v="2"/>
    <x v="2"/>
    <x v="3"/>
    <n v="13516"/>
    <x v="15"/>
    <x v="4"/>
    <x v="2"/>
    <n v="453"/>
    <n v="1074"/>
    <n v="3"/>
    <x v="1"/>
    <x v="211"/>
  </r>
  <r>
    <n v="159718"/>
    <x v="4"/>
    <x v="3"/>
    <x v="1"/>
    <x v="1"/>
    <x v="2"/>
    <x v="12"/>
    <n v="9298"/>
    <x v="256"/>
    <x v="3"/>
    <x v="0"/>
    <n v="978"/>
    <n v="3787"/>
    <n v="3"/>
    <x v="2"/>
    <x v="212"/>
  </r>
  <r>
    <n v="159719"/>
    <x v="0"/>
    <x v="3"/>
    <x v="3"/>
    <x v="2"/>
    <x v="2"/>
    <x v="12"/>
    <n v="5476"/>
    <x v="286"/>
    <x v="0"/>
    <x v="0"/>
    <n v="123"/>
    <n v="1729"/>
    <n v="6"/>
    <x v="3"/>
    <x v="213"/>
  </r>
  <r>
    <n v="159720"/>
    <x v="4"/>
    <x v="0"/>
    <x v="3"/>
    <x v="0"/>
    <x v="0"/>
    <x v="3"/>
    <n v="14034"/>
    <x v="512"/>
    <x v="3"/>
    <x v="4"/>
    <n v="471"/>
    <n v="8176"/>
    <n v="6"/>
    <x v="0"/>
    <x v="214"/>
  </r>
  <r>
    <n v="159721"/>
    <x v="0"/>
    <x v="1"/>
    <x v="4"/>
    <x v="1"/>
    <x v="3"/>
    <x v="4"/>
    <n v="19333"/>
    <x v="507"/>
    <x v="1"/>
    <x v="3"/>
    <n v="581"/>
    <n v="2436"/>
    <n v="3"/>
    <x v="0"/>
    <x v="215"/>
  </r>
  <r>
    <n v="159722"/>
    <x v="0"/>
    <x v="3"/>
    <x v="0"/>
    <x v="3"/>
    <x v="4"/>
    <x v="1"/>
    <n v="15672"/>
    <x v="580"/>
    <x v="3"/>
    <x v="1"/>
    <n v="550"/>
    <n v="9463"/>
    <n v="6"/>
    <x v="2"/>
    <x v="216"/>
  </r>
  <r>
    <n v="159723"/>
    <x v="2"/>
    <x v="3"/>
    <x v="0"/>
    <x v="3"/>
    <x v="2"/>
    <x v="6"/>
    <n v="8459"/>
    <x v="145"/>
    <x v="1"/>
    <x v="3"/>
    <n v="908"/>
    <n v="3270"/>
    <n v="6"/>
    <x v="4"/>
    <x v="217"/>
  </r>
  <r>
    <n v="159724"/>
    <x v="0"/>
    <x v="3"/>
    <x v="4"/>
    <x v="3"/>
    <x v="1"/>
    <x v="9"/>
    <n v="16122"/>
    <x v="518"/>
    <x v="0"/>
    <x v="2"/>
    <n v="604"/>
    <n v="1434"/>
    <n v="9"/>
    <x v="2"/>
    <x v="218"/>
  </r>
  <r>
    <n v="159725"/>
    <x v="4"/>
    <x v="3"/>
    <x v="4"/>
    <x v="1"/>
    <x v="5"/>
    <x v="8"/>
    <n v="11097"/>
    <x v="178"/>
    <x v="4"/>
    <x v="1"/>
    <n v="750"/>
    <n v="8603"/>
    <n v="2"/>
    <x v="3"/>
    <x v="219"/>
  </r>
  <r>
    <n v="159726"/>
    <x v="2"/>
    <x v="0"/>
    <x v="4"/>
    <x v="0"/>
    <x v="1"/>
    <x v="5"/>
    <n v="14193"/>
    <x v="593"/>
    <x v="2"/>
    <x v="3"/>
    <n v="519"/>
    <n v="5134"/>
    <n v="4"/>
    <x v="4"/>
    <x v="220"/>
  </r>
  <r>
    <n v="159727"/>
    <x v="4"/>
    <x v="4"/>
    <x v="3"/>
    <x v="3"/>
    <x v="3"/>
    <x v="4"/>
    <n v="6452"/>
    <x v="167"/>
    <x v="3"/>
    <x v="3"/>
    <n v="398"/>
    <n v="5732"/>
    <n v="9"/>
    <x v="4"/>
    <x v="221"/>
  </r>
  <r>
    <n v="159728"/>
    <x v="1"/>
    <x v="2"/>
    <x v="3"/>
    <x v="1"/>
    <x v="0"/>
    <x v="14"/>
    <n v="19593"/>
    <x v="49"/>
    <x v="0"/>
    <x v="0"/>
    <n v="759"/>
    <n v="2628"/>
    <n v="7"/>
    <x v="3"/>
    <x v="222"/>
  </r>
  <r>
    <n v="159729"/>
    <x v="0"/>
    <x v="2"/>
    <x v="0"/>
    <x v="1"/>
    <x v="1"/>
    <x v="0"/>
    <n v="9241"/>
    <x v="352"/>
    <x v="4"/>
    <x v="0"/>
    <n v="556"/>
    <n v="4470"/>
    <n v="2"/>
    <x v="0"/>
    <x v="223"/>
  </r>
  <r>
    <n v="159730"/>
    <x v="2"/>
    <x v="1"/>
    <x v="2"/>
    <x v="2"/>
    <x v="1"/>
    <x v="6"/>
    <n v="12538"/>
    <x v="540"/>
    <x v="3"/>
    <x v="0"/>
    <n v="846"/>
    <n v="3866"/>
    <n v="3"/>
    <x v="2"/>
    <x v="224"/>
  </r>
  <r>
    <n v="159731"/>
    <x v="4"/>
    <x v="1"/>
    <x v="4"/>
    <x v="1"/>
    <x v="2"/>
    <x v="12"/>
    <n v="14357"/>
    <x v="349"/>
    <x v="3"/>
    <x v="4"/>
    <n v="101"/>
    <n v="8949"/>
    <n v="2"/>
    <x v="3"/>
    <x v="225"/>
  </r>
  <r>
    <n v="159732"/>
    <x v="3"/>
    <x v="0"/>
    <x v="2"/>
    <x v="0"/>
    <x v="3"/>
    <x v="1"/>
    <n v="14608"/>
    <x v="250"/>
    <x v="3"/>
    <x v="0"/>
    <n v="978"/>
    <n v="2482"/>
    <n v="6"/>
    <x v="1"/>
    <x v="226"/>
  </r>
  <r>
    <n v="159733"/>
    <x v="3"/>
    <x v="4"/>
    <x v="1"/>
    <x v="0"/>
    <x v="0"/>
    <x v="12"/>
    <n v="12432"/>
    <x v="544"/>
    <x v="4"/>
    <x v="3"/>
    <n v="940"/>
    <n v="6792"/>
    <n v="10"/>
    <x v="3"/>
    <x v="227"/>
  </r>
  <r>
    <n v="159734"/>
    <x v="3"/>
    <x v="0"/>
    <x v="2"/>
    <x v="3"/>
    <x v="2"/>
    <x v="13"/>
    <n v="15487"/>
    <x v="232"/>
    <x v="1"/>
    <x v="4"/>
    <n v="501"/>
    <n v="2365"/>
    <n v="5"/>
    <x v="1"/>
    <x v="228"/>
  </r>
  <r>
    <n v="159735"/>
    <x v="2"/>
    <x v="2"/>
    <x v="1"/>
    <x v="2"/>
    <x v="5"/>
    <x v="13"/>
    <n v="14131"/>
    <x v="149"/>
    <x v="4"/>
    <x v="4"/>
    <n v="785"/>
    <n v="4316"/>
    <n v="6"/>
    <x v="1"/>
    <x v="229"/>
  </r>
  <r>
    <n v="159736"/>
    <x v="4"/>
    <x v="4"/>
    <x v="0"/>
    <x v="1"/>
    <x v="0"/>
    <x v="7"/>
    <n v="17042"/>
    <x v="515"/>
    <x v="4"/>
    <x v="4"/>
    <n v="494"/>
    <n v="1147"/>
    <n v="8"/>
    <x v="0"/>
    <x v="230"/>
  </r>
  <r>
    <n v="159737"/>
    <x v="1"/>
    <x v="0"/>
    <x v="0"/>
    <x v="3"/>
    <x v="0"/>
    <x v="1"/>
    <n v="19805"/>
    <x v="305"/>
    <x v="2"/>
    <x v="3"/>
    <n v="236"/>
    <n v="2298"/>
    <n v="5"/>
    <x v="0"/>
    <x v="231"/>
  </r>
  <r>
    <n v="159738"/>
    <x v="2"/>
    <x v="2"/>
    <x v="3"/>
    <x v="0"/>
    <x v="0"/>
    <x v="1"/>
    <n v="15799"/>
    <x v="251"/>
    <x v="1"/>
    <x v="2"/>
    <n v="604"/>
    <n v="9370"/>
    <n v="3"/>
    <x v="0"/>
    <x v="232"/>
  </r>
  <r>
    <n v="159739"/>
    <x v="1"/>
    <x v="4"/>
    <x v="0"/>
    <x v="3"/>
    <x v="0"/>
    <x v="13"/>
    <n v="10055"/>
    <x v="350"/>
    <x v="1"/>
    <x v="2"/>
    <n v="244"/>
    <n v="3331"/>
    <n v="1"/>
    <x v="1"/>
    <x v="233"/>
  </r>
  <r>
    <n v="159740"/>
    <x v="0"/>
    <x v="0"/>
    <x v="0"/>
    <x v="0"/>
    <x v="3"/>
    <x v="9"/>
    <n v="5367"/>
    <x v="38"/>
    <x v="4"/>
    <x v="1"/>
    <n v="586"/>
    <n v="5251"/>
    <n v="4"/>
    <x v="4"/>
    <x v="234"/>
  </r>
  <r>
    <n v="159741"/>
    <x v="0"/>
    <x v="1"/>
    <x v="2"/>
    <x v="2"/>
    <x v="0"/>
    <x v="5"/>
    <n v="18899"/>
    <x v="282"/>
    <x v="3"/>
    <x v="4"/>
    <n v="915"/>
    <n v="6868"/>
    <n v="7"/>
    <x v="2"/>
    <x v="235"/>
  </r>
  <r>
    <n v="159742"/>
    <x v="3"/>
    <x v="1"/>
    <x v="0"/>
    <x v="1"/>
    <x v="1"/>
    <x v="3"/>
    <n v="12069"/>
    <x v="202"/>
    <x v="0"/>
    <x v="3"/>
    <n v="306"/>
    <n v="2502"/>
    <n v="8"/>
    <x v="3"/>
    <x v="236"/>
  </r>
  <r>
    <n v="159743"/>
    <x v="4"/>
    <x v="3"/>
    <x v="3"/>
    <x v="3"/>
    <x v="1"/>
    <x v="13"/>
    <n v="6162"/>
    <x v="69"/>
    <x v="2"/>
    <x v="0"/>
    <n v="955"/>
    <n v="1446"/>
    <n v="9"/>
    <x v="0"/>
    <x v="237"/>
  </r>
  <r>
    <n v="159744"/>
    <x v="1"/>
    <x v="3"/>
    <x v="2"/>
    <x v="1"/>
    <x v="5"/>
    <x v="12"/>
    <n v="13497"/>
    <x v="276"/>
    <x v="1"/>
    <x v="3"/>
    <n v="378"/>
    <n v="5909"/>
    <n v="5"/>
    <x v="3"/>
    <x v="238"/>
  </r>
  <r>
    <n v="159745"/>
    <x v="4"/>
    <x v="1"/>
    <x v="2"/>
    <x v="1"/>
    <x v="2"/>
    <x v="7"/>
    <n v="7529"/>
    <x v="90"/>
    <x v="4"/>
    <x v="4"/>
    <n v="173"/>
    <n v="4675"/>
    <n v="6"/>
    <x v="2"/>
    <x v="239"/>
  </r>
  <r>
    <n v="159746"/>
    <x v="1"/>
    <x v="0"/>
    <x v="2"/>
    <x v="1"/>
    <x v="0"/>
    <x v="1"/>
    <n v="8337"/>
    <x v="571"/>
    <x v="0"/>
    <x v="0"/>
    <n v="701"/>
    <n v="4121"/>
    <n v="9"/>
    <x v="2"/>
    <x v="240"/>
  </r>
  <r>
    <n v="159747"/>
    <x v="3"/>
    <x v="3"/>
    <x v="4"/>
    <x v="1"/>
    <x v="3"/>
    <x v="12"/>
    <n v="8667"/>
    <x v="21"/>
    <x v="1"/>
    <x v="1"/>
    <n v="804"/>
    <n v="8623"/>
    <n v="5"/>
    <x v="2"/>
    <x v="241"/>
  </r>
  <r>
    <n v="159748"/>
    <x v="1"/>
    <x v="2"/>
    <x v="4"/>
    <x v="2"/>
    <x v="1"/>
    <x v="9"/>
    <n v="16793"/>
    <x v="428"/>
    <x v="3"/>
    <x v="0"/>
    <n v="253"/>
    <n v="9134"/>
    <n v="4"/>
    <x v="2"/>
    <x v="242"/>
  </r>
  <r>
    <n v="159749"/>
    <x v="4"/>
    <x v="2"/>
    <x v="3"/>
    <x v="2"/>
    <x v="3"/>
    <x v="1"/>
    <n v="8691"/>
    <x v="38"/>
    <x v="0"/>
    <x v="0"/>
    <n v="123"/>
    <n v="8348"/>
    <n v="6"/>
    <x v="0"/>
    <x v="243"/>
  </r>
  <r>
    <n v="159750"/>
    <x v="2"/>
    <x v="3"/>
    <x v="1"/>
    <x v="0"/>
    <x v="2"/>
    <x v="1"/>
    <n v="11165"/>
    <x v="273"/>
    <x v="4"/>
    <x v="0"/>
    <n v="599"/>
    <n v="5645"/>
    <n v="6"/>
    <x v="0"/>
    <x v="244"/>
  </r>
  <r>
    <n v="159751"/>
    <x v="2"/>
    <x v="1"/>
    <x v="1"/>
    <x v="0"/>
    <x v="0"/>
    <x v="9"/>
    <n v="12998"/>
    <x v="464"/>
    <x v="2"/>
    <x v="3"/>
    <n v="253"/>
    <n v="5213"/>
    <n v="6"/>
    <x v="1"/>
    <x v="245"/>
  </r>
  <r>
    <n v="159752"/>
    <x v="4"/>
    <x v="1"/>
    <x v="0"/>
    <x v="2"/>
    <x v="3"/>
    <x v="13"/>
    <n v="6723"/>
    <x v="165"/>
    <x v="2"/>
    <x v="0"/>
    <n v="802"/>
    <n v="8047"/>
    <n v="1"/>
    <x v="2"/>
    <x v="246"/>
  </r>
  <r>
    <n v="159753"/>
    <x v="4"/>
    <x v="0"/>
    <x v="3"/>
    <x v="3"/>
    <x v="5"/>
    <x v="0"/>
    <n v="15126"/>
    <x v="250"/>
    <x v="3"/>
    <x v="1"/>
    <n v="753"/>
    <n v="9662"/>
    <n v="1"/>
    <x v="4"/>
    <x v="247"/>
  </r>
  <r>
    <n v="159754"/>
    <x v="0"/>
    <x v="2"/>
    <x v="1"/>
    <x v="2"/>
    <x v="1"/>
    <x v="7"/>
    <n v="15468"/>
    <x v="595"/>
    <x v="1"/>
    <x v="1"/>
    <n v="177"/>
    <n v="5231"/>
    <n v="4"/>
    <x v="4"/>
    <x v="248"/>
  </r>
  <r>
    <n v="159755"/>
    <x v="4"/>
    <x v="1"/>
    <x v="4"/>
    <x v="1"/>
    <x v="3"/>
    <x v="5"/>
    <n v="19476"/>
    <x v="565"/>
    <x v="1"/>
    <x v="3"/>
    <n v="729"/>
    <n v="4504"/>
    <n v="1"/>
    <x v="2"/>
    <x v="249"/>
  </r>
  <r>
    <n v="159756"/>
    <x v="2"/>
    <x v="0"/>
    <x v="0"/>
    <x v="3"/>
    <x v="3"/>
    <x v="4"/>
    <n v="19166"/>
    <x v="341"/>
    <x v="0"/>
    <x v="0"/>
    <n v="693"/>
    <n v="4506"/>
    <n v="10"/>
    <x v="2"/>
    <x v="250"/>
  </r>
  <r>
    <n v="159757"/>
    <x v="0"/>
    <x v="0"/>
    <x v="0"/>
    <x v="2"/>
    <x v="3"/>
    <x v="8"/>
    <n v="18089"/>
    <x v="54"/>
    <x v="2"/>
    <x v="4"/>
    <n v="883"/>
    <n v="2868"/>
    <n v="9"/>
    <x v="1"/>
    <x v="251"/>
  </r>
  <r>
    <n v="159758"/>
    <x v="1"/>
    <x v="1"/>
    <x v="2"/>
    <x v="2"/>
    <x v="4"/>
    <x v="1"/>
    <n v="17620"/>
    <x v="397"/>
    <x v="4"/>
    <x v="4"/>
    <n v="378"/>
    <n v="3165"/>
    <n v="1"/>
    <x v="1"/>
    <x v="252"/>
  </r>
  <r>
    <n v="159759"/>
    <x v="0"/>
    <x v="1"/>
    <x v="2"/>
    <x v="2"/>
    <x v="3"/>
    <x v="13"/>
    <n v="18500"/>
    <x v="182"/>
    <x v="2"/>
    <x v="1"/>
    <n v="320"/>
    <n v="9498"/>
    <n v="6"/>
    <x v="3"/>
    <x v="253"/>
  </r>
  <r>
    <n v="159760"/>
    <x v="4"/>
    <x v="0"/>
    <x v="4"/>
    <x v="2"/>
    <x v="5"/>
    <x v="0"/>
    <n v="17528"/>
    <x v="443"/>
    <x v="2"/>
    <x v="0"/>
    <n v="792"/>
    <n v="3518"/>
    <n v="6"/>
    <x v="0"/>
    <x v="254"/>
  </r>
  <r>
    <n v="159761"/>
    <x v="0"/>
    <x v="2"/>
    <x v="0"/>
    <x v="3"/>
    <x v="0"/>
    <x v="2"/>
    <n v="17718"/>
    <x v="378"/>
    <x v="4"/>
    <x v="1"/>
    <n v="162"/>
    <n v="1385"/>
    <n v="8"/>
    <x v="0"/>
    <x v="255"/>
  </r>
  <r>
    <n v="159762"/>
    <x v="2"/>
    <x v="0"/>
    <x v="3"/>
    <x v="3"/>
    <x v="5"/>
    <x v="12"/>
    <n v="13268"/>
    <x v="508"/>
    <x v="3"/>
    <x v="1"/>
    <n v="825"/>
    <n v="8738"/>
    <n v="2"/>
    <x v="1"/>
    <x v="256"/>
  </r>
  <r>
    <n v="159763"/>
    <x v="0"/>
    <x v="3"/>
    <x v="3"/>
    <x v="0"/>
    <x v="4"/>
    <x v="10"/>
    <n v="15928"/>
    <x v="530"/>
    <x v="4"/>
    <x v="2"/>
    <n v="412"/>
    <n v="9614"/>
    <n v="4"/>
    <x v="4"/>
    <x v="257"/>
  </r>
  <r>
    <n v="159764"/>
    <x v="4"/>
    <x v="2"/>
    <x v="0"/>
    <x v="2"/>
    <x v="5"/>
    <x v="8"/>
    <n v="13325"/>
    <x v="8"/>
    <x v="0"/>
    <x v="4"/>
    <n v="216"/>
    <n v="4892"/>
    <n v="2"/>
    <x v="3"/>
    <x v="258"/>
  </r>
  <r>
    <n v="159765"/>
    <x v="1"/>
    <x v="2"/>
    <x v="4"/>
    <x v="1"/>
    <x v="0"/>
    <x v="3"/>
    <n v="19456"/>
    <x v="230"/>
    <x v="0"/>
    <x v="2"/>
    <n v="514"/>
    <n v="9030"/>
    <n v="10"/>
    <x v="2"/>
    <x v="259"/>
  </r>
  <r>
    <n v="159766"/>
    <x v="1"/>
    <x v="0"/>
    <x v="0"/>
    <x v="0"/>
    <x v="5"/>
    <x v="3"/>
    <n v="14634"/>
    <x v="538"/>
    <x v="0"/>
    <x v="2"/>
    <n v="407"/>
    <n v="2624"/>
    <n v="9"/>
    <x v="0"/>
    <x v="260"/>
  </r>
  <r>
    <n v="159767"/>
    <x v="0"/>
    <x v="2"/>
    <x v="2"/>
    <x v="0"/>
    <x v="0"/>
    <x v="10"/>
    <n v="6870"/>
    <x v="572"/>
    <x v="2"/>
    <x v="2"/>
    <n v="582"/>
    <n v="2916"/>
    <n v="2"/>
    <x v="0"/>
    <x v="261"/>
  </r>
  <r>
    <n v="159768"/>
    <x v="2"/>
    <x v="1"/>
    <x v="3"/>
    <x v="2"/>
    <x v="1"/>
    <x v="12"/>
    <n v="9710"/>
    <x v="250"/>
    <x v="0"/>
    <x v="2"/>
    <n v="818"/>
    <n v="2614"/>
    <n v="6"/>
    <x v="0"/>
    <x v="262"/>
  </r>
  <r>
    <n v="159769"/>
    <x v="3"/>
    <x v="4"/>
    <x v="3"/>
    <x v="3"/>
    <x v="4"/>
    <x v="8"/>
    <n v="14848"/>
    <x v="228"/>
    <x v="0"/>
    <x v="0"/>
    <n v="307"/>
    <n v="3565"/>
    <n v="2"/>
    <x v="4"/>
    <x v="263"/>
  </r>
  <r>
    <n v="159770"/>
    <x v="4"/>
    <x v="4"/>
    <x v="2"/>
    <x v="2"/>
    <x v="0"/>
    <x v="11"/>
    <n v="14946"/>
    <x v="248"/>
    <x v="0"/>
    <x v="4"/>
    <n v="884"/>
    <n v="8377"/>
    <n v="3"/>
    <x v="4"/>
    <x v="264"/>
  </r>
  <r>
    <n v="159771"/>
    <x v="1"/>
    <x v="1"/>
    <x v="3"/>
    <x v="3"/>
    <x v="0"/>
    <x v="13"/>
    <n v="15295"/>
    <x v="375"/>
    <x v="3"/>
    <x v="3"/>
    <n v="344"/>
    <n v="2059"/>
    <n v="8"/>
    <x v="1"/>
    <x v="265"/>
  </r>
  <r>
    <n v="159772"/>
    <x v="0"/>
    <x v="4"/>
    <x v="2"/>
    <x v="0"/>
    <x v="0"/>
    <x v="1"/>
    <n v="6090"/>
    <x v="82"/>
    <x v="3"/>
    <x v="4"/>
    <n v="446"/>
    <n v="4473"/>
    <n v="7"/>
    <x v="2"/>
    <x v="266"/>
  </r>
  <r>
    <n v="159773"/>
    <x v="1"/>
    <x v="1"/>
    <x v="4"/>
    <x v="0"/>
    <x v="1"/>
    <x v="8"/>
    <n v="13288"/>
    <x v="12"/>
    <x v="3"/>
    <x v="0"/>
    <n v="782"/>
    <n v="1986"/>
    <n v="1"/>
    <x v="3"/>
    <x v="267"/>
  </r>
  <r>
    <n v="159774"/>
    <x v="4"/>
    <x v="4"/>
    <x v="1"/>
    <x v="3"/>
    <x v="5"/>
    <x v="5"/>
    <n v="15502"/>
    <x v="231"/>
    <x v="3"/>
    <x v="2"/>
    <n v="908"/>
    <n v="4805"/>
    <n v="7"/>
    <x v="4"/>
    <x v="268"/>
  </r>
  <r>
    <n v="159775"/>
    <x v="2"/>
    <x v="1"/>
    <x v="2"/>
    <x v="3"/>
    <x v="1"/>
    <x v="5"/>
    <n v="17583"/>
    <x v="109"/>
    <x v="3"/>
    <x v="3"/>
    <n v="564"/>
    <n v="8362"/>
    <n v="3"/>
    <x v="3"/>
    <x v="269"/>
  </r>
  <r>
    <n v="159776"/>
    <x v="3"/>
    <x v="2"/>
    <x v="2"/>
    <x v="0"/>
    <x v="4"/>
    <x v="8"/>
    <n v="8600"/>
    <x v="111"/>
    <x v="2"/>
    <x v="4"/>
    <n v="961"/>
    <n v="3682"/>
    <n v="7"/>
    <x v="3"/>
    <x v="270"/>
  </r>
  <r>
    <n v="159777"/>
    <x v="4"/>
    <x v="0"/>
    <x v="1"/>
    <x v="0"/>
    <x v="4"/>
    <x v="2"/>
    <n v="9485"/>
    <x v="166"/>
    <x v="4"/>
    <x v="0"/>
    <n v="634"/>
    <n v="4682"/>
    <n v="8"/>
    <x v="1"/>
    <x v="271"/>
  </r>
  <r>
    <n v="159778"/>
    <x v="2"/>
    <x v="4"/>
    <x v="3"/>
    <x v="0"/>
    <x v="5"/>
    <x v="9"/>
    <n v="14069"/>
    <x v="202"/>
    <x v="3"/>
    <x v="2"/>
    <n v="375"/>
    <n v="9767"/>
    <n v="8"/>
    <x v="1"/>
    <x v="272"/>
  </r>
  <r>
    <n v="159779"/>
    <x v="4"/>
    <x v="4"/>
    <x v="0"/>
    <x v="0"/>
    <x v="0"/>
    <x v="8"/>
    <n v="16158"/>
    <x v="533"/>
    <x v="3"/>
    <x v="3"/>
    <n v="686"/>
    <n v="3745"/>
    <n v="1"/>
    <x v="3"/>
    <x v="273"/>
  </r>
  <r>
    <n v="159780"/>
    <x v="1"/>
    <x v="4"/>
    <x v="4"/>
    <x v="1"/>
    <x v="2"/>
    <x v="5"/>
    <n v="12993"/>
    <x v="510"/>
    <x v="4"/>
    <x v="3"/>
    <n v="941"/>
    <n v="5337"/>
    <n v="4"/>
    <x v="2"/>
    <x v="274"/>
  </r>
  <r>
    <n v="159781"/>
    <x v="0"/>
    <x v="1"/>
    <x v="0"/>
    <x v="2"/>
    <x v="5"/>
    <x v="7"/>
    <n v="15799"/>
    <x v="239"/>
    <x v="3"/>
    <x v="0"/>
    <n v="481"/>
    <n v="5242"/>
    <n v="7"/>
    <x v="3"/>
    <x v="275"/>
  </r>
  <r>
    <n v="159782"/>
    <x v="0"/>
    <x v="2"/>
    <x v="2"/>
    <x v="2"/>
    <x v="2"/>
    <x v="12"/>
    <n v="13320"/>
    <x v="516"/>
    <x v="0"/>
    <x v="2"/>
    <n v="726"/>
    <n v="9168"/>
    <n v="2"/>
    <x v="3"/>
    <x v="276"/>
  </r>
  <r>
    <n v="159783"/>
    <x v="3"/>
    <x v="4"/>
    <x v="4"/>
    <x v="2"/>
    <x v="3"/>
    <x v="10"/>
    <n v="11401"/>
    <x v="268"/>
    <x v="2"/>
    <x v="2"/>
    <n v="673"/>
    <n v="9534"/>
    <n v="4"/>
    <x v="1"/>
    <x v="277"/>
  </r>
  <r>
    <n v="159784"/>
    <x v="3"/>
    <x v="2"/>
    <x v="1"/>
    <x v="1"/>
    <x v="0"/>
    <x v="4"/>
    <n v="17606"/>
    <x v="263"/>
    <x v="1"/>
    <x v="2"/>
    <n v="569"/>
    <n v="4341"/>
    <n v="1"/>
    <x v="4"/>
    <x v="278"/>
  </r>
  <r>
    <n v="159785"/>
    <x v="1"/>
    <x v="3"/>
    <x v="2"/>
    <x v="3"/>
    <x v="3"/>
    <x v="12"/>
    <n v="6253"/>
    <x v="204"/>
    <x v="4"/>
    <x v="2"/>
    <n v="429"/>
    <n v="7517"/>
    <n v="8"/>
    <x v="2"/>
    <x v="279"/>
  </r>
  <r>
    <n v="159786"/>
    <x v="1"/>
    <x v="2"/>
    <x v="0"/>
    <x v="1"/>
    <x v="1"/>
    <x v="3"/>
    <n v="15144"/>
    <x v="501"/>
    <x v="4"/>
    <x v="1"/>
    <n v="869"/>
    <n v="7791"/>
    <n v="2"/>
    <x v="1"/>
    <x v="280"/>
  </r>
  <r>
    <n v="159787"/>
    <x v="0"/>
    <x v="4"/>
    <x v="2"/>
    <x v="1"/>
    <x v="1"/>
    <x v="6"/>
    <n v="8810"/>
    <x v="371"/>
    <x v="4"/>
    <x v="4"/>
    <n v="469"/>
    <n v="8234"/>
    <n v="1"/>
    <x v="4"/>
    <x v="281"/>
  </r>
  <r>
    <n v="159788"/>
    <x v="2"/>
    <x v="2"/>
    <x v="1"/>
    <x v="1"/>
    <x v="3"/>
    <x v="4"/>
    <n v="8225"/>
    <x v="109"/>
    <x v="4"/>
    <x v="0"/>
    <n v="501"/>
    <n v="1290"/>
    <n v="10"/>
    <x v="2"/>
    <x v="282"/>
  </r>
  <r>
    <n v="159789"/>
    <x v="2"/>
    <x v="0"/>
    <x v="0"/>
    <x v="1"/>
    <x v="4"/>
    <x v="11"/>
    <n v="10286"/>
    <x v="216"/>
    <x v="4"/>
    <x v="2"/>
    <n v="472"/>
    <n v="8343"/>
    <n v="2"/>
    <x v="3"/>
    <x v="283"/>
  </r>
  <r>
    <n v="159790"/>
    <x v="3"/>
    <x v="2"/>
    <x v="1"/>
    <x v="3"/>
    <x v="1"/>
    <x v="1"/>
    <n v="14033"/>
    <x v="114"/>
    <x v="0"/>
    <x v="1"/>
    <n v="844"/>
    <n v="1957"/>
    <n v="1"/>
    <x v="1"/>
    <x v="284"/>
  </r>
  <r>
    <n v="159791"/>
    <x v="3"/>
    <x v="3"/>
    <x v="0"/>
    <x v="1"/>
    <x v="3"/>
    <x v="5"/>
    <n v="17104"/>
    <x v="231"/>
    <x v="0"/>
    <x v="2"/>
    <n v="543"/>
    <n v="1105"/>
    <n v="6"/>
    <x v="0"/>
    <x v="285"/>
  </r>
  <r>
    <n v="159792"/>
    <x v="2"/>
    <x v="2"/>
    <x v="3"/>
    <x v="0"/>
    <x v="0"/>
    <x v="13"/>
    <n v="12160"/>
    <x v="531"/>
    <x v="0"/>
    <x v="0"/>
    <n v="863"/>
    <n v="9606"/>
    <n v="5"/>
    <x v="2"/>
    <x v="286"/>
  </r>
  <r>
    <n v="159793"/>
    <x v="4"/>
    <x v="3"/>
    <x v="3"/>
    <x v="0"/>
    <x v="5"/>
    <x v="7"/>
    <n v="6462"/>
    <x v="87"/>
    <x v="1"/>
    <x v="2"/>
    <n v="828"/>
    <n v="2312"/>
    <n v="8"/>
    <x v="0"/>
    <x v="287"/>
  </r>
  <r>
    <n v="159794"/>
    <x v="0"/>
    <x v="3"/>
    <x v="2"/>
    <x v="1"/>
    <x v="3"/>
    <x v="3"/>
    <n v="10383"/>
    <x v="429"/>
    <x v="0"/>
    <x v="2"/>
    <n v="397"/>
    <n v="7690"/>
    <n v="7"/>
    <x v="3"/>
    <x v="288"/>
  </r>
  <r>
    <n v="159795"/>
    <x v="2"/>
    <x v="0"/>
    <x v="4"/>
    <x v="1"/>
    <x v="3"/>
    <x v="4"/>
    <n v="11570"/>
    <x v="142"/>
    <x v="3"/>
    <x v="4"/>
    <n v="438"/>
    <n v="1045"/>
    <n v="1"/>
    <x v="0"/>
    <x v="289"/>
  </r>
  <r>
    <n v="159796"/>
    <x v="0"/>
    <x v="3"/>
    <x v="3"/>
    <x v="0"/>
    <x v="4"/>
    <x v="2"/>
    <n v="11248"/>
    <x v="297"/>
    <x v="1"/>
    <x v="0"/>
    <n v="224"/>
    <n v="1085"/>
    <n v="6"/>
    <x v="1"/>
    <x v="290"/>
  </r>
  <r>
    <n v="159797"/>
    <x v="3"/>
    <x v="2"/>
    <x v="2"/>
    <x v="2"/>
    <x v="1"/>
    <x v="4"/>
    <n v="8971"/>
    <x v="63"/>
    <x v="3"/>
    <x v="0"/>
    <n v="592"/>
    <n v="9780"/>
    <n v="7"/>
    <x v="4"/>
    <x v="291"/>
  </r>
  <r>
    <n v="159798"/>
    <x v="1"/>
    <x v="1"/>
    <x v="3"/>
    <x v="3"/>
    <x v="0"/>
    <x v="4"/>
    <n v="13260"/>
    <x v="336"/>
    <x v="4"/>
    <x v="0"/>
    <n v="101"/>
    <n v="8976"/>
    <n v="2"/>
    <x v="3"/>
    <x v="292"/>
  </r>
  <r>
    <n v="159799"/>
    <x v="1"/>
    <x v="3"/>
    <x v="2"/>
    <x v="2"/>
    <x v="4"/>
    <x v="3"/>
    <n v="19468"/>
    <x v="297"/>
    <x v="0"/>
    <x v="1"/>
    <n v="441"/>
    <n v="8263"/>
    <n v="3"/>
    <x v="4"/>
    <x v="293"/>
  </r>
  <r>
    <n v="159800"/>
    <x v="1"/>
    <x v="4"/>
    <x v="2"/>
    <x v="1"/>
    <x v="4"/>
    <x v="12"/>
    <n v="8606"/>
    <x v="136"/>
    <x v="2"/>
    <x v="2"/>
    <n v="808"/>
    <n v="8515"/>
    <n v="9"/>
    <x v="0"/>
    <x v="294"/>
  </r>
  <r>
    <n v="159801"/>
    <x v="2"/>
    <x v="4"/>
    <x v="2"/>
    <x v="2"/>
    <x v="5"/>
    <x v="1"/>
    <n v="12968"/>
    <x v="203"/>
    <x v="2"/>
    <x v="2"/>
    <n v="775"/>
    <n v="9378"/>
    <n v="2"/>
    <x v="2"/>
    <x v="295"/>
  </r>
  <r>
    <n v="159802"/>
    <x v="3"/>
    <x v="2"/>
    <x v="0"/>
    <x v="0"/>
    <x v="5"/>
    <x v="13"/>
    <n v="12364"/>
    <x v="296"/>
    <x v="1"/>
    <x v="2"/>
    <n v="508"/>
    <n v="2709"/>
    <n v="3"/>
    <x v="2"/>
    <x v="296"/>
  </r>
  <r>
    <n v="159803"/>
    <x v="2"/>
    <x v="2"/>
    <x v="0"/>
    <x v="3"/>
    <x v="1"/>
    <x v="7"/>
    <n v="10649"/>
    <x v="487"/>
    <x v="2"/>
    <x v="4"/>
    <n v="661"/>
    <n v="5558"/>
    <n v="7"/>
    <x v="1"/>
    <x v="297"/>
  </r>
  <r>
    <n v="159804"/>
    <x v="1"/>
    <x v="3"/>
    <x v="2"/>
    <x v="2"/>
    <x v="0"/>
    <x v="3"/>
    <n v="11288"/>
    <x v="498"/>
    <x v="2"/>
    <x v="4"/>
    <n v="753"/>
    <n v="1788"/>
    <n v="4"/>
    <x v="3"/>
    <x v="298"/>
  </r>
  <r>
    <n v="159805"/>
    <x v="2"/>
    <x v="2"/>
    <x v="3"/>
    <x v="0"/>
    <x v="2"/>
    <x v="7"/>
    <n v="16555"/>
    <x v="577"/>
    <x v="2"/>
    <x v="3"/>
    <n v="853"/>
    <n v="5015"/>
    <n v="5"/>
    <x v="4"/>
    <x v="299"/>
  </r>
  <r>
    <n v="159806"/>
    <x v="1"/>
    <x v="4"/>
    <x v="3"/>
    <x v="1"/>
    <x v="4"/>
    <x v="9"/>
    <n v="9604"/>
    <x v="580"/>
    <x v="3"/>
    <x v="3"/>
    <n v="640"/>
    <n v="7336"/>
    <n v="4"/>
    <x v="4"/>
    <x v="300"/>
  </r>
  <r>
    <n v="159807"/>
    <x v="3"/>
    <x v="1"/>
    <x v="0"/>
    <x v="2"/>
    <x v="4"/>
    <x v="9"/>
    <n v="17340"/>
    <x v="216"/>
    <x v="3"/>
    <x v="0"/>
    <n v="662"/>
    <n v="4408"/>
    <n v="3"/>
    <x v="3"/>
    <x v="301"/>
  </r>
  <r>
    <n v="159808"/>
    <x v="3"/>
    <x v="1"/>
    <x v="4"/>
    <x v="3"/>
    <x v="1"/>
    <x v="3"/>
    <n v="15198"/>
    <x v="96"/>
    <x v="4"/>
    <x v="3"/>
    <n v="901"/>
    <n v="1727"/>
    <n v="8"/>
    <x v="2"/>
    <x v="302"/>
  </r>
  <r>
    <n v="159809"/>
    <x v="0"/>
    <x v="1"/>
    <x v="0"/>
    <x v="2"/>
    <x v="2"/>
    <x v="2"/>
    <n v="6300"/>
    <x v="325"/>
    <x v="0"/>
    <x v="3"/>
    <n v="502"/>
    <n v="4458"/>
    <n v="3"/>
    <x v="0"/>
    <x v="303"/>
  </r>
  <r>
    <n v="159810"/>
    <x v="4"/>
    <x v="4"/>
    <x v="0"/>
    <x v="2"/>
    <x v="3"/>
    <x v="7"/>
    <n v="11013"/>
    <x v="525"/>
    <x v="1"/>
    <x v="4"/>
    <n v="794"/>
    <n v="8535"/>
    <n v="7"/>
    <x v="3"/>
    <x v="304"/>
  </r>
  <r>
    <n v="159811"/>
    <x v="2"/>
    <x v="3"/>
    <x v="2"/>
    <x v="1"/>
    <x v="4"/>
    <x v="6"/>
    <n v="7775"/>
    <x v="144"/>
    <x v="3"/>
    <x v="1"/>
    <n v="261"/>
    <n v="9658"/>
    <n v="5"/>
    <x v="0"/>
    <x v="305"/>
  </r>
  <r>
    <n v="159812"/>
    <x v="4"/>
    <x v="3"/>
    <x v="2"/>
    <x v="2"/>
    <x v="0"/>
    <x v="0"/>
    <n v="7186"/>
    <x v="466"/>
    <x v="2"/>
    <x v="4"/>
    <n v="355"/>
    <n v="4772"/>
    <n v="2"/>
    <x v="0"/>
    <x v="306"/>
  </r>
  <r>
    <n v="159813"/>
    <x v="0"/>
    <x v="2"/>
    <x v="1"/>
    <x v="3"/>
    <x v="3"/>
    <x v="4"/>
    <n v="14583"/>
    <x v="350"/>
    <x v="2"/>
    <x v="3"/>
    <n v="728"/>
    <n v="3313"/>
    <n v="4"/>
    <x v="0"/>
    <x v="307"/>
  </r>
  <r>
    <n v="159814"/>
    <x v="3"/>
    <x v="3"/>
    <x v="4"/>
    <x v="3"/>
    <x v="4"/>
    <x v="5"/>
    <n v="16771"/>
    <x v="559"/>
    <x v="0"/>
    <x v="4"/>
    <n v="342"/>
    <n v="2487"/>
    <n v="5"/>
    <x v="2"/>
    <x v="308"/>
  </r>
  <r>
    <n v="159815"/>
    <x v="0"/>
    <x v="2"/>
    <x v="1"/>
    <x v="2"/>
    <x v="2"/>
    <x v="10"/>
    <n v="8362"/>
    <x v="18"/>
    <x v="4"/>
    <x v="0"/>
    <n v="175"/>
    <n v="2224"/>
    <n v="4"/>
    <x v="4"/>
    <x v="309"/>
  </r>
  <r>
    <n v="159816"/>
    <x v="3"/>
    <x v="4"/>
    <x v="2"/>
    <x v="1"/>
    <x v="3"/>
    <x v="5"/>
    <n v="13067"/>
    <x v="310"/>
    <x v="0"/>
    <x v="3"/>
    <n v="926"/>
    <n v="1168"/>
    <n v="7"/>
    <x v="1"/>
    <x v="310"/>
  </r>
  <r>
    <n v="159817"/>
    <x v="1"/>
    <x v="1"/>
    <x v="1"/>
    <x v="2"/>
    <x v="1"/>
    <x v="13"/>
    <n v="17870"/>
    <x v="257"/>
    <x v="4"/>
    <x v="0"/>
    <n v="279"/>
    <n v="5176"/>
    <n v="10"/>
    <x v="0"/>
    <x v="311"/>
  </r>
  <r>
    <n v="159818"/>
    <x v="0"/>
    <x v="1"/>
    <x v="4"/>
    <x v="2"/>
    <x v="5"/>
    <x v="2"/>
    <n v="19831"/>
    <x v="11"/>
    <x v="3"/>
    <x v="0"/>
    <n v="341"/>
    <n v="6896"/>
    <n v="6"/>
    <x v="3"/>
    <x v="312"/>
  </r>
  <r>
    <n v="159819"/>
    <x v="2"/>
    <x v="0"/>
    <x v="3"/>
    <x v="2"/>
    <x v="3"/>
    <x v="4"/>
    <n v="9130"/>
    <x v="359"/>
    <x v="0"/>
    <x v="4"/>
    <n v="534"/>
    <n v="6966"/>
    <n v="1"/>
    <x v="1"/>
    <x v="313"/>
  </r>
  <r>
    <n v="159820"/>
    <x v="4"/>
    <x v="4"/>
    <x v="4"/>
    <x v="3"/>
    <x v="1"/>
    <x v="5"/>
    <n v="15825"/>
    <x v="387"/>
    <x v="0"/>
    <x v="3"/>
    <n v="709"/>
    <n v="5013"/>
    <n v="8"/>
    <x v="0"/>
    <x v="314"/>
  </r>
  <r>
    <n v="159821"/>
    <x v="1"/>
    <x v="1"/>
    <x v="3"/>
    <x v="1"/>
    <x v="4"/>
    <x v="6"/>
    <n v="16528"/>
    <x v="264"/>
    <x v="3"/>
    <x v="4"/>
    <n v="175"/>
    <n v="4256"/>
    <n v="10"/>
    <x v="0"/>
    <x v="315"/>
  </r>
  <r>
    <n v="159822"/>
    <x v="4"/>
    <x v="3"/>
    <x v="0"/>
    <x v="0"/>
    <x v="0"/>
    <x v="2"/>
    <n v="18155"/>
    <x v="297"/>
    <x v="2"/>
    <x v="0"/>
    <n v="613"/>
    <n v="4555"/>
    <n v="1"/>
    <x v="2"/>
    <x v="316"/>
  </r>
  <r>
    <n v="159823"/>
    <x v="0"/>
    <x v="1"/>
    <x v="2"/>
    <x v="1"/>
    <x v="4"/>
    <x v="2"/>
    <n v="10622"/>
    <x v="599"/>
    <x v="4"/>
    <x v="2"/>
    <n v="121"/>
    <n v="1383"/>
    <n v="3"/>
    <x v="3"/>
    <x v="317"/>
  </r>
  <r>
    <n v="159824"/>
    <x v="1"/>
    <x v="1"/>
    <x v="2"/>
    <x v="3"/>
    <x v="3"/>
    <x v="14"/>
    <n v="19956"/>
    <x v="559"/>
    <x v="2"/>
    <x v="1"/>
    <n v="419"/>
    <n v="9518"/>
    <n v="4"/>
    <x v="0"/>
    <x v="318"/>
  </r>
  <r>
    <n v="159825"/>
    <x v="0"/>
    <x v="3"/>
    <x v="0"/>
    <x v="3"/>
    <x v="5"/>
    <x v="7"/>
    <n v="19932"/>
    <x v="294"/>
    <x v="3"/>
    <x v="2"/>
    <n v="590"/>
    <n v="8517"/>
    <n v="2"/>
    <x v="3"/>
    <x v="319"/>
  </r>
  <r>
    <n v="159826"/>
    <x v="3"/>
    <x v="4"/>
    <x v="0"/>
    <x v="0"/>
    <x v="5"/>
    <x v="3"/>
    <n v="7657"/>
    <x v="566"/>
    <x v="4"/>
    <x v="4"/>
    <n v="495"/>
    <n v="2477"/>
    <n v="8"/>
    <x v="0"/>
    <x v="320"/>
  </r>
  <r>
    <n v="159827"/>
    <x v="2"/>
    <x v="0"/>
    <x v="2"/>
    <x v="0"/>
    <x v="0"/>
    <x v="7"/>
    <n v="5258"/>
    <x v="520"/>
    <x v="3"/>
    <x v="3"/>
    <n v="203"/>
    <n v="5080"/>
    <n v="2"/>
    <x v="2"/>
    <x v="321"/>
  </r>
  <r>
    <n v="159828"/>
    <x v="0"/>
    <x v="2"/>
    <x v="0"/>
    <x v="3"/>
    <x v="1"/>
    <x v="2"/>
    <n v="14579"/>
    <x v="410"/>
    <x v="1"/>
    <x v="0"/>
    <n v="857"/>
    <n v="4467"/>
    <n v="2"/>
    <x v="3"/>
    <x v="322"/>
  </r>
  <r>
    <n v="159829"/>
    <x v="1"/>
    <x v="2"/>
    <x v="3"/>
    <x v="3"/>
    <x v="2"/>
    <x v="1"/>
    <n v="10513"/>
    <x v="264"/>
    <x v="4"/>
    <x v="3"/>
    <n v="335"/>
    <n v="7883"/>
    <n v="5"/>
    <x v="1"/>
    <x v="323"/>
  </r>
  <r>
    <n v="159830"/>
    <x v="2"/>
    <x v="1"/>
    <x v="4"/>
    <x v="2"/>
    <x v="5"/>
    <x v="2"/>
    <n v="17076"/>
    <x v="582"/>
    <x v="3"/>
    <x v="3"/>
    <n v="197"/>
    <n v="9949"/>
    <n v="5"/>
    <x v="2"/>
    <x v="324"/>
  </r>
  <r>
    <n v="159831"/>
    <x v="0"/>
    <x v="4"/>
    <x v="2"/>
    <x v="1"/>
    <x v="3"/>
    <x v="9"/>
    <n v="13715"/>
    <x v="257"/>
    <x v="1"/>
    <x v="2"/>
    <n v="310"/>
    <n v="8663"/>
    <n v="4"/>
    <x v="0"/>
    <x v="325"/>
  </r>
  <r>
    <n v="159832"/>
    <x v="1"/>
    <x v="0"/>
    <x v="1"/>
    <x v="3"/>
    <x v="4"/>
    <x v="14"/>
    <n v="19635"/>
    <x v="333"/>
    <x v="0"/>
    <x v="4"/>
    <n v="944"/>
    <n v="6791"/>
    <n v="4"/>
    <x v="4"/>
    <x v="326"/>
  </r>
  <r>
    <n v="159833"/>
    <x v="3"/>
    <x v="1"/>
    <x v="4"/>
    <x v="3"/>
    <x v="3"/>
    <x v="9"/>
    <n v="19890"/>
    <x v="119"/>
    <x v="1"/>
    <x v="1"/>
    <n v="925"/>
    <n v="5109"/>
    <n v="5"/>
    <x v="3"/>
    <x v="327"/>
  </r>
  <r>
    <n v="159834"/>
    <x v="1"/>
    <x v="4"/>
    <x v="4"/>
    <x v="2"/>
    <x v="2"/>
    <x v="8"/>
    <n v="8009"/>
    <x v="435"/>
    <x v="0"/>
    <x v="1"/>
    <n v="151"/>
    <n v="8442"/>
    <n v="3"/>
    <x v="1"/>
    <x v="328"/>
  </r>
  <r>
    <n v="159835"/>
    <x v="2"/>
    <x v="0"/>
    <x v="2"/>
    <x v="0"/>
    <x v="1"/>
    <x v="11"/>
    <n v="12496"/>
    <x v="227"/>
    <x v="3"/>
    <x v="0"/>
    <n v="355"/>
    <n v="1003"/>
    <n v="10"/>
    <x v="0"/>
    <x v="329"/>
  </r>
  <r>
    <n v="159836"/>
    <x v="1"/>
    <x v="1"/>
    <x v="0"/>
    <x v="2"/>
    <x v="1"/>
    <x v="13"/>
    <n v="17707"/>
    <x v="381"/>
    <x v="0"/>
    <x v="3"/>
    <n v="446"/>
    <n v="4297"/>
    <n v="6"/>
    <x v="0"/>
    <x v="330"/>
  </r>
  <r>
    <n v="159837"/>
    <x v="2"/>
    <x v="4"/>
    <x v="0"/>
    <x v="3"/>
    <x v="1"/>
    <x v="12"/>
    <n v="9193"/>
    <x v="224"/>
    <x v="1"/>
    <x v="1"/>
    <n v="866"/>
    <n v="1669"/>
    <n v="9"/>
    <x v="1"/>
    <x v="331"/>
  </r>
  <r>
    <n v="159838"/>
    <x v="3"/>
    <x v="2"/>
    <x v="1"/>
    <x v="0"/>
    <x v="0"/>
    <x v="0"/>
    <n v="6287"/>
    <x v="595"/>
    <x v="1"/>
    <x v="1"/>
    <n v="772"/>
    <n v="5021"/>
    <n v="3"/>
    <x v="2"/>
    <x v="332"/>
  </r>
  <r>
    <n v="159839"/>
    <x v="2"/>
    <x v="4"/>
    <x v="2"/>
    <x v="3"/>
    <x v="1"/>
    <x v="3"/>
    <n v="17955"/>
    <x v="241"/>
    <x v="0"/>
    <x v="4"/>
    <n v="292"/>
    <n v="8699"/>
    <n v="8"/>
    <x v="3"/>
    <x v="333"/>
  </r>
  <r>
    <n v="159840"/>
    <x v="2"/>
    <x v="4"/>
    <x v="1"/>
    <x v="2"/>
    <x v="1"/>
    <x v="9"/>
    <n v="19437"/>
    <x v="363"/>
    <x v="4"/>
    <x v="3"/>
    <n v="749"/>
    <n v="9520"/>
    <n v="2"/>
    <x v="0"/>
    <x v="334"/>
  </r>
  <r>
    <n v="159841"/>
    <x v="1"/>
    <x v="2"/>
    <x v="0"/>
    <x v="0"/>
    <x v="5"/>
    <x v="3"/>
    <n v="13687"/>
    <x v="171"/>
    <x v="3"/>
    <x v="0"/>
    <n v="610"/>
    <n v="1837"/>
    <n v="3"/>
    <x v="1"/>
    <x v="335"/>
  </r>
  <r>
    <n v="159842"/>
    <x v="0"/>
    <x v="3"/>
    <x v="3"/>
    <x v="2"/>
    <x v="0"/>
    <x v="9"/>
    <n v="15952"/>
    <x v="6"/>
    <x v="3"/>
    <x v="4"/>
    <n v="119"/>
    <n v="8040"/>
    <n v="8"/>
    <x v="4"/>
    <x v="336"/>
  </r>
  <r>
    <n v="159843"/>
    <x v="1"/>
    <x v="1"/>
    <x v="1"/>
    <x v="1"/>
    <x v="1"/>
    <x v="7"/>
    <n v="19415"/>
    <x v="28"/>
    <x v="4"/>
    <x v="4"/>
    <n v="880"/>
    <n v="5389"/>
    <n v="7"/>
    <x v="4"/>
    <x v="337"/>
  </r>
  <r>
    <n v="159844"/>
    <x v="0"/>
    <x v="1"/>
    <x v="0"/>
    <x v="2"/>
    <x v="2"/>
    <x v="0"/>
    <n v="13241"/>
    <x v="381"/>
    <x v="0"/>
    <x v="0"/>
    <n v="840"/>
    <n v="3260"/>
    <n v="1"/>
    <x v="1"/>
    <x v="338"/>
  </r>
  <r>
    <n v="159845"/>
    <x v="0"/>
    <x v="4"/>
    <x v="4"/>
    <x v="3"/>
    <x v="3"/>
    <x v="10"/>
    <n v="15552"/>
    <x v="328"/>
    <x v="0"/>
    <x v="3"/>
    <n v="423"/>
    <n v="9799"/>
    <n v="9"/>
    <x v="3"/>
    <x v="339"/>
  </r>
  <r>
    <n v="159846"/>
    <x v="0"/>
    <x v="4"/>
    <x v="3"/>
    <x v="3"/>
    <x v="3"/>
    <x v="0"/>
    <n v="17893"/>
    <x v="277"/>
    <x v="2"/>
    <x v="3"/>
    <n v="989"/>
    <n v="5299"/>
    <n v="6"/>
    <x v="1"/>
    <x v="340"/>
  </r>
  <r>
    <n v="159847"/>
    <x v="3"/>
    <x v="1"/>
    <x v="0"/>
    <x v="2"/>
    <x v="1"/>
    <x v="4"/>
    <n v="17244"/>
    <x v="404"/>
    <x v="4"/>
    <x v="0"/>
    <n v="150"/>
    <n v="2964"/>
    <n v="5"/>
    <x v="0"/>
    <x v="341"/>
  </r>
  <r>
    <n v="159848"/>
    <x v="4"/>
    <x v="1"/>
    <x v="3"/>
    <x v="1"/>
    <x v="2"/>
    <x v="1"/>
    <n v="10259"/>
    <x v="332"/>
    <x v="3"/>
    <x v="2"/>
    <n v="964"/>
    <n v="5326"/>
    <n v="7"/>
    <x v="3"/>
    <x v="342"/>
  </r>
  <r>
    <n v="159849"/>
    <x v="4"/>
    <x v="4"/>
    <x v="0"/>
    <x v="1"/>
    <x v="5"/>
    <x v="4"/>
    <n v="16938"/>
    <x v="180"/>
    <x v="3"/>
    <x v="3"/>
    <n v="575"/>
    <n v="5320"/>
    <n v="2"/>
    <x v="4"/>
    <x v="343"/>
  </r>
  <r>
    <n v="159850"/>
    <x v="2"/>
    <x v="0"/>
    <x v="1"/>
    <x v="1"/>
    <x v="3"/>
    <x v="5"/>
    <n v="5158"/>
    <x v="239"/>
    <x v="3"/>
    <x v="1"/>
    <n v="404"/>
    <n v="9121"/>
    <n v="1"/>
    <x v="2"/>
    <x v="344"/>
  </r>
  <r>
    <n v="159851"/>
    <x v="0"/>
    <x v="1"/>
    <x v="3"/>
    <x v="0"/>
    <x v="1"/>
    <x v="11"/>
    <n v="13505"/>
    <x v="477"/>
    <x v="4"/>
    <x v="4"/>
    <n v="232"/>
    <n v="8845"/>
    <n v="3"/>
    <x v="4"/>
    <x v="345"/>
  </r>
  <r>
    <n v="159852"/>
    <x v="3"/>
    <x v="1"/>
    <x v="4"/>
    <x v="0"/>
    <x v="4"/>
    <x v="10"/>
    <n v="15213"/>
    <x v="62"/>
    <x v="4"/>
    <x v="0"/>
    <n v="713"/>
    <n v="9403"/>
    <n v="10"/>
    <x v="1"/>
    <x v="346"/>
  </r>
  <r>
    <n v="159853"/>
    <x v="3"/>
    <x v="2"/>
    <x v="0"/>
    <x v="3"/>
    <x v="0"/>
    <x v="12"/>
    <n v="12286"/>
    <x v="227"/>
    <x v="0"/>
    <x v="3"/>
    <n v="179"/>
    <n v="7967"/>
    <n v="4"/>
    <x v="0"/>
    <x v="347"/>
  </r>
  <r>
    <n v="159854"/>
    <x v="0"/>
    <x v="2"/>
    <x v="1"/>
    <x v="2"/>
    <x v="4"/>
    <x v="3"/>
    <n v="16189"/>
    <x v="384"/>
    <x v="2"/>
    <x v="2"/>
    <n v="902"/>
    <n v="6779"/>
    <n v="8"/>
    <x v="3"/>
    <x v="348"/>
  </r>
  <r>
    <n v="159855"/>
    <x v="4"/>
    <x v="3"/>
    <x v="4"/>
    <x v="0"/>
    <x v="2"/>
    <x v="9"/>
    <n v="10512"/>
    <x v="479"/>
    <x v="3"/>
    <x v="1"/>
    <n v="362"/>
    <n v="2158"/>
    <n v="5"/>
    <x v="2"/>
    <x v="349"/>
  </r>
  <r>
    <n v="159856"/>
    <x v="1"/>
    <x v="3"/>
    <x v="1"/>
    <x v="1"/>
    <x v="1"/>
    <x v="2"/>
    <n v="15212"/>
    <x v="95"/>
    <x v="3"/>
    <x v="4"/>
    <n v="519"/>
    <n v="7172"/>
    <n v="1"/>
    <x v="1"/>
    <x v="350"/>
  </r>
  <r>
    <n v="159857"/>
    <x v="0"/>
    <x v="2"/>
    <x v="0"/>
    <x v="3"/>
    <x v="3"/>
    <x v="13"/>
    <n v="10920"/>
    <x v="188"/>
    <x v="2"/>
    <x v="0"/>
    <n v="108"/>
    <n v="1690"/>
    <n v="9"/>
    <x v="4"/>
    <x v="351"/>
  </r>
  <r>
    <n v="159858"/>
    <x v="2"/>
    <x v="4"/>
    <x v="2"/>
    <x v="0"/>
    <x v="1"/>
    <x v="3"/>
    <n v="9528"/>
    <x v="599"/>
    <x v="4"/>
    <x v="3"/>
    <n v="913"/>
    <n v="3198"/>
    <n v="9"/>
    <x v="2"/>
    <x v="352"/>
  </r>
  <r>
    <n v="159859"/>
    <x v="3"/>
    <x v="2"/>
    <x v="1"/>
    <x v="1"/>
    <x v="3"/>
    <x v="8"/>
    <n v="16785"/>
    <x v="125"/>
    <x v="1"/>
    <x v="4"/>
    <n v="934"/>
    <n v="6018"/>
    <n v="1"/>
    <x v="3"/>
    <x v="353"/>
  </r>
  <r>
    <n v="159860"/>
    <x v="3"/>
    <x v="0"/>
    <x v="1"/>
    <x v="2"/>
    <x v="4"/>
    <x v="4"/>
    <n v="11192"/>
    <x v="137"/>
    <x v="3"/>
    <x v="3"/>
    <n v="967"/>
    <n v="9837"/>
    <n v="6"/>
    <x v="3"/>
    <x v="354"/>
  </r>
  <r>
    <n v="159861"/>
    <x v="2"/>
    <x v="0"/>
    <x v="0"/>
    <x v="0"/>
    <x v="3"/>
    <x v="5"/>
    <n v="15832"/>
    <x v="305"/>
    <x v="3"/>
    <x v="2"/>
    <n v="395"/>
    <n v="6920"/>
    <n v="9"/>
    <x v="3"/>
    <x v="355"/>
  </r>
  <r>
    <n v="159862"/>
    <x v="0"/>
    <x v="1"/>
    <x v="3"/>
    <x v="1"/>
    <x v="2"/>
    <x v="8"/>
    <n v="12702"/>
    <x v="241"/>
    <x v="2"/>
    <x v="4"/>
    <n v="442"/>
    <n v="9325"/>
    <n v="5"/>
    <x v="3"/>
    <x v="356"/>
  </r>
  <r>
    <n v="159863"/>
    <x v="1"/>
    <x v="4"/>
    <x v="3"/>
    <x v="1"/>
    <x v="0"/>
    <x v="7"/>
    <n v="12249"/>
    <x v="178"/>
    <x v="4"/>
    <x v="4"/>
    <n v="286"/>
    <n v="2439"/>
    <n v="8"/>
    <x v="0"/>
    <x v="357"/>
  </r>
  <r>
    <n v="159864"/>
    <x v="1"/>
    <x v="4"/>
    <x v="3"/>
    <x v="2"/>
    <x v="1"/>
    <x v="7"/>
    <n v="10018"/>
    <x v="291"/>
    <x v="2"/>
    <x v="2"/>
    <n v="342"/>
    <n v="9956"/>
    <n v="4"/>
    <x v="0"/>
    <x v="358"/>
  </r>
  <r>
    <n v="159865"/>
    <x v="4"/>
    <x v="4"/>
    <x v="2"/>
    <x v="1"/>
    <x v="3"/>
    <x v="6"/>
    <n v="19951"/>
    <x v="246"/>
    <x v="3"/>
    <x v="2"/>
    <n v="617"/>
    <n v="2577"/>
    <n v="6"/>
    <x v="3"/>
    <x v="359"/>
  </r>
  <r>
    <n v="159866"/>
    <x v="2"/>
    <x v="2"/>
    <x v="3"/>
    <x v="2"/>
    <x v="3"/>
    <x v="6"/>
    <n v="18202"/>
    <x v="114"/>
    <x v="3"/>
    <x v="3"/>
    <n v="494"/>
    <n v="7662"/>
    <n v="9"/>
    <x v="0"/>
    <x v="360"/>
  </r>
  <r>
    <n v="159867"/>
    <x v="1"/>
    <x v="3"/>
    <x v="2"/>
    <x v="3"/>
    <x v="5"/>
    <x v="11"/>
    <n v="13716"/>
    <x v="32"/>
    <x v="1"/>
    <x v="2"/>
    <n v="174"/>
    <n v="5577"/>
    <n v="6"/>
    <x v="1"/>
    <x v="361"/>
  </r>
  <r>
    <n v="159868"/>
    <x v="4"/>
    <x v="0"/>
    <x v="0"/>
    <x v="2"/>
    <x v="3"/>
    <x v="1"/>
    <n v="13242"/>
    <x v="423"/>
    <x v="0"/>
    <x v="2"/>
    <n v="578"/>
    <n v="5701"/>
    <n v="10"/>
    <x v="0"/>
    <x v="362"/>
  </r>
  <r>
    <n v="159869"/>
    <x v="0"/>
    <x v="0"/>
    <x v="4"/>
    <x v="3"/>
    <x v="2"/>
    <x v="12"/>
    <n v="18908"/>
    <x v="180"/>
    <x v="0"/>
    <x v="4"/>
    <n v="178"/>
    <n v="4617"/>
    <n v="9"/>
    <x v="3"/>
    <x v="363"/>
  </r>
  <r>
    <n v="159870"/>
    <x v="1"/>
    <x v="1"/>
    <x v="2"/>
    <x v="2"/>
    <x v="4"/>
    <x v="4"/>
    <n v="19113"/>
    <x v="578"/>
    <x v="2"/>
    <x v="2"/>
    <n v="388"/>
    <n v="2968"/>
    <n v="9"/>
    <x v="1"/>
    <x v="364"/>
  </r>
  <r>
    <n v="159871"/>
    <x v="0"/>
    <x v="0"/>
    <x v="1"/>
    <x v="1"/>
    <x v="4"/>
    <x v="1"/>
    <n v="8777"/>
    <x v="440"/>
    <x v="0"/>
    <x v="0"/>
    <n v="222"/>
    <n v="2390"/>
    <n v="6"/>
    <x v="0"/>
    <x v="0"/>
  </r>
  <r>
    <n v="159872"/>
    <x v="2"/>
    <x v="1"/>
    <x v="3"/>
    <x v="2"/>
    <x v="5"/>
    <x v="12"/>
    <n v="19426"/>
    <x v="64"/>
    <x v="4"/>
    <x v="2"/>
    <n v="298"/>
    <n v="6703"/>
    <n v="8"/>
    <x v="4"/>
    <x v="1"/>
  </r>
  <r>
    <n v="159873"/>
    <x v="4"/>
    <x v="0"/>
    <x v="1"/>
    <x v="3"/>
    <x v="5"/>
    <x v="13"/>
    <n v="19463"/>
    <x v="408"/>
    <x v="4"/>
    <x v="0"/>
    <n v="117"/>
    <n v="6612"/>
    <n v="7"/>
    <x v="1"/>
    <x v="2"/>
  </r>
  <r>
    <n v="159874"/>
    <x v="0"/>
    <x v="1"/>
    <x v="4"/>
    <x v="1"/>
    <x v="3"/>
    <x v="6"/>
    <n v="8720"/>
    <x v="199"/>
    <x v="1"/>
    <x v="3"/>
    <n v="182"/>
    <n v="2561"/>
    <n v="9"/>
    <x v="3"/>
    <x v="3"/>
  </r>
  <r>
    <n v="159875"/>
    <x v="1"/>
    <x v="2"/>
    <x v="0"/>
    <x v="0"/>
    <x v="0"/>
    <x v="12"/>
    <n v="14576"/>
    <x v="343"/>
    <x v="1"/>
    <x v="0"/>
    <n v="512"/>
    <n v="2389"/>
    <n v="9"/>
    <x v="3"/>
    <x v="4"/>
  </r>
  <r>
    <n v="159876"/>
    <x v="2"/>
    <x v="3"/>
    <x v="4"/>
    <x v="0"/>
    <x v="2"/>
    <x v="8"/>
    <n v="14609"/>
    <x v="259"/>
    <x v="0"/>
    <x v="1"/>
    <n v="860"/>
    <n v="3954"/>
    <n v="2"/>
    <x v="4"/>
    <x v="5"/>
  </r>
  <r>
    <n v="159877"/>
    <x v="0"/>
    <x v="0"/>
    <x v="4"/>
    <x v="0"/>
    <x v="0"/>
    <x v="0"/>
    <n v="9748"/>
    <x v="15"/>
    <x v="2"/>
    <x v="2"/>
    <n v="661"/>
    <n v="8098"/>
    <n v="1"/>
    <x v="0"/>
    <x v="6"/>
  </r>
  <r>
    <n v="159878"/>
    <x v="3"/>
    <x v="2"/>
    <x v="4"/>
    <x v="3"/>
    <x v="5"/>
    <x v="5"/>
    <n v="15305"/>
    <x v="267"/>
    <x v="2"/>
    <x v="3"/>
    <n v="678"/>
    <n v="6806"/>
    <n v="10"/>
    <x v="2"/>
    <x v="7"/>
  </r>
  <r>
    <n v="159879"/>
    <x v="2"/>
    <x v="1"/>
    <x v="1"/>
    <x v="3"/>
    <x v="2"/>
    <x v="9"/>
    <n v="10794"/>
    <x v="197"/>
    <x v="4"/>
    <x v="4"/>
    <n v="525"/>
    <n v="1725"/>
    <n v="3"/>
    <x v="0"/>
    <x v="8"/>
  </r>
  <r>
    <n v="159880"/>
    <x v="0"/>
    <x v="2"/>
    <x v="2"/>
    <x v="3"/>
    <x v="1"/>
    <x v="0"/>
    <n v="18414"/>
    <x v="241"/>
    <x v="0"/>
    <x v="3"/>
    <n v="638"/>
    <n v="8083"/>
    <n v="8"/>
    <x v="4"/>
    <x v="9"/>
  </r>
  <r>
    <n v="159881"/>
    <x v="0"/>
    <x v="1"/>
    <x v="3"/>
    <x v="0"/>
    <x v="1"/>
    <x v="4"/>
    <n v="13220"/>
    <x v="123"/>
    <x v="4"/>
    <x v="0"/>
    <n v="223"/>
    <n v="9303"/>
    <n v="5"/>
    <x v="0"/>
    <x v="10"/>
  </r>
  <r>
    <n v="159882"/>
    <x v="0"/>
    <x v="3"/>
    <x v="4"/>
    <x v="3"/>
    <x v="0"/>
    <x v="1"/>
    <n v="6873"/>
    <x v="145"/>
    <x v="4"/>
    <x v="2"/>
    <n v="286"/>
    <n v="8952"/>
    <n v="6"/>
    <x v="1"/>
    <x v="11"/>
  </r>
  <r>
    <n v="159883"/>
    <x v="3"/>
    <x v="0"/>
    <x v="1"/>
    <x v="3"/>
    <x v="0"/>
    <x v="0"/>
    <n v="18964"/>
    <x v="439"/>
    <x v="2"/>
    <x v="1"/>
    <n v="586"/>
    <n v="2150"/>
    <n v="8"/>
    <x v="2"/>
    <x v="12"/>
  </r>
  <r>
    <n v="159884"/>
    <x v="4"/>
    <x v="3"/>
    <x v="1"/>
    <x v="1"/>
    <x v="0"/>
    <x v="12"/>
    <n v="17842"/>
    <x v="290"/>
    <x v="4"/>
    <x v="3"/>
    <n v="677"/>
    <n v="3373"/>
    <n v="9"/>
    <x v="2"/>
    <x v="13"/>
  </r>
  <r>
    <n v="159885"/>
    <x v="3"/>
    <x v="2"/>
    <x v="2"/>
    <x v="1"/>
    <x v="3"/>
    <x v="0"/>
    <n v="18196"/>
    <x v="471"/>
    <x v="2"/>
    <x v="0"/>
    <n v="341"/>
    <n v="5636"/>
    <n v="6"/>
    <x v="0"/>
    <x v="14"/>
  </r>
  <r>
    <n v="159886"/>
    <x v="4"/>
    <x v="0"/>
    <x v="4"/>
    <x v="0"/>
    <x v="5"/>
    <x v="0"/>
    <n v="16560"/>
    <x v="317"/>
    <x v="1"/>
    <x v="3"/>
    <n v="129"/>
    <n v="2945"/>
    <n v="6"/>
    <x v="4"/>
    <x v="15"/>
  </r>
  <r>
    <n v="159887"/>
    <x v="0"/>
    <x v="4"/>
    <x v="3"/>
    <x v="0"/>
    <x v="2"/>
    <x v="9"/>
    <n v="17854"/>
    <x v="57"/>
    <x v="3"/>
    <x v="4"/>
    <n v="213"/>
    <n v="8998"/>
    <n v="6"/>
    <x v="1"/>
    <x v="16"/>
  </r>
  <r>
    <n v="159888"/>
    <x v="4"/>
    <x v="2"/>
    <x v="1"/>
    <x v="0"/>
    <x v="5"/>
    <x v="7"/>
    <n v="11460"/>
    <x v="578"/>
    <x v="2"/>
    <x v="3"/>
    <n v="966"/>
    <n v="7825"/>
    <n v="8"/>
    <x v="3"/>
    <x v="17"/>
  </r>
  <r>
    <n v="159889"/>
    <x v="2"/>
    <x v="0"/>
    <x v="4"/>
    <x v="3"/>
    <x v="4"/>
    <x v="9"/>
    <n v="15426"/>
    <x v="256"/>
    <x v="2"/>
    <x v="2"/>
    <n v="176"/>
    <n v="8955"/>
    <n v="7"/>
    <x v="2"/>
    <x v="18"/>
  </r>
  <r>
    <n v="159890"/>
    <x v="4"/>
    <x v="1"/>
    <x v="4"/>
    <x v="0"/>
    <x v="5"/>
    <x v="12"/>
    <n v="10429"/>
    <x v="264"/>
    <x v="0"/>
    <x v="3"/>
    <n v="314"/>
    <n v="3945"/>
    <n v="2"/>
    <x v="3"/>
    <x v="19"/>
  </r>
  <r>
    <n v="159891"/>
    <x v="4"/>
    <x v="3"/>
    <x v="3"/>
    <x v="1"/>
    <x v="4"/>
    <x v="7"/>
    <n v="18321"/>
    <x v="443"/>
    <x v="4"/>
    <x v="1"/>
    <n v="355"/>
    <n v="9027"/>
    <n v="6"/>
    <x v="1"/>
    <x v="20"/>
  </r>
  <r>
    <n v="159892"/>
    <x v="2"/>
    <x v="3"/>
    <x v="1"/>
    <x v="1"/>
    <x v="0"/>
    <x v="1"/>
    <n v="12469"/>
    <x v="8"/>
    <x v="3"/>
    <x v="3"/>
    <n v="625"/>
    <n v="9377"/>
    <n v="6"/>
    <x v="0"/>
    <x v="21"/>
  </r>
  <r>
    <n v="159893"/>
    <x v="3"/>
    <x v="1"/>
    <x v="3"/>
    <x v="3"/>
    <x v="4"/>
    <x v="12"/>
    <n v="17453"/>
    <x v="496"/>
    <x v="3"/>
    <x v="2"/>
    <n v="137"/>
    <n v="5473"/>
    <n v="8"/>
    <x v="1"/>
    <x v="22"/>
  </r>
  <r>
    <n v="159894"/>
    <x v="1"/>
    <x v="3"/>
    <x v="3"/>
    <x v="2"/>
    <x v="3"/>
    <x v="12"/>
    <n v="9802"/>
    <x v="127"/>
    <x v="4"/>
    <x v="0"/>
    <n v="455"/>
    <n v="2624"/>
    <n v="4"/>
    <x v="0"/>
    <x v="23"/>
  </r>
  <r>
    <n v="159895"/>
    <x v="1"/>
    <x v="3"/>
    <x v="0"/>
    <x v="0"/>
    <x v="2"/>
    <x v="0"/>
    <n v="12105"/>
    <x v="225"/>
    <x v="4"/>
    <x v="1"/>
    <n v="587"/>
    <n v="1185"/>
    <n v="9"/>
    <x v="2"/>
    <x v="24"/>
  </r>
  <r>
    <n v="159896"/>
    <x v="2"/>
    <x v="1"/>
    <x v="3"/>
    <x v="2"/>
    <x v="4"/>
    <x v="8"/>
    <n v="18749"/>
    <x v="6"/>
    <x v="2"/>
    <x v="1"/>
    <n v="770"/>
    <n v="1870"/>
    <n v="10"/>
    <x v="1"/>
    <x v="25"/>
  </r>
  <r>
    <n v="159897"/>
    <x v="2"/>
    <x v="0"/>
    <x v="1"/>
    <x v="2"/>
    <x v="5"/>
    <x v="4"/>
    <n v="11921"/>
    <x v="313"/>
    <x v="3"/>
    <x v="0"/>
    <n v="780"/>
    <n v="6020"/>
    <n v="4"/>
    <x v="4"/>
    <x v="26"/>
  </r>
  <r>
    <n v="159898"/>
    <x v="1"/>
    <x v="1"/>
    <x v="0"/>
    <x v="2"/>
    <x v="4"/>
    <x v="12"/>
    <n v="9541"/>
    <x v="335"/>
    <x v="4"/>
    <x v="3"/>
    <n v="312"/>
    <n v="4207"/>
    <n v="2"/>
    <x v="4"/>
    <x v="27"/>
  </r>
  <r>
    <n v="159899"/>
    <x v="4"/>
    <x v="4"/>
    <x v="2"/>
    <x v="1"/>
    <x v="3"/>
    <x v="10"/>
    <n v="13461"/>
    <x v="199"/>
    <x v="4"/>
    <x v="0"/>
    <n v="398"/>
    <n v="4075"/>
    <n v="2"/>
    <x v="1"/>
    <x v="28"/>
  </r>
  <r>
    <n v="159900"/>
    <x v="0"/>
    <x v="2"/>
    <x v="0"/>
    <x v="1"/>
    <x v="4"/>
    <x v="2"/>
    <n v="5758"/>
    <x v="448"/>
    <x v="2"/>
    <x v="4"/>
    <n v="748"/>
    <n v="3338"/>
    <n v="4"/>
    <x v="4"/>
    <x v="29"/>
  </r>
  <r>
    <n v="159901"/>
    <x v="1"/>
    <x v="0"/>
    <x v="1"/>
    <x v="2"/>
    <x v="0"/>
    <x v="9"/>
    <n v="14467"/>
    <x v="203"/>
    <x v="0"/>
    <x v="3"/>
    <n v="439"/>
    <n v="7731"/>
    <n v="5"/>
    <x v="4"/>
    <x v="30"/>
  </r>
  <r>
    <n v="159902"/>
    <x v="0"/>
    <x v="0"/>
    <x v="4"/>
    <x v="3"/>
    <x v="3"/>
    <x v="3"/>
    <n v="17352"/>
    <x v="333"/>
    <x v="1"/>
    <x v="3"/>
    <n v="609"/>
    <n v="9547"/>
    <n v="3"/>
    <x v="1"/>
    <x v="31"/>
  </r>
  <r>
    <n v="159903"/>
    <x v="1"/>
    <x v="4"/>
    <x v="4"/>
    <x v="2"/>
    <x v="4"/>
    <x v="4"/>
    <n v="7930"/>
    <x v="196"/>
    <x v="3"/>
    <x v="4"/>
    <n v="228"/>
    <n v="5060"/>
    <n v="1"/>
    <x v="4"/>
    <x v="32"/>
  </r>
  <r>
    <n v="159904"/>
    <x v="3"/>
    <x v="3"/>
    <x v="4"/>
    <x v="2"/>
    <x v="5"/>
    <x v="10"/>
    <n v="15316"/>
    <x v="590"/>
    <x v="0"/>
    <x v="0"/>
    <n v="622"/>
    <n v="3400"/>
    <n v="3"/>
    <x v="0"/>
    <x v="33"/>
  </r>
  <r>
    <n v="159905"/>
    <x v="2"/>
    <x v="3"/>
    <x v="2"/>
    <x v="1"/>
    <x v="3"/>
    <x v="4"/>
    <n v="8620"/>
    <x v="421"/>
    <x v="1"/>
    <x v="0"/>
    <n v="809"/>
    <n v="5112"/>
    <n v="7"/>
    <x v="2"/>
    <x v="34"/>
  </r>
  <r>
    <n v="159906"/>
    <x v="1"/>
    <x v="2"/>
    <x v="1"/>
    <x v="1"/>
    <x v="5"/>
    <x v="1"/>
    <n v="19406"/>
    <x v="444"/>
    <x v="2"/>
    <x v="4"/>
    <n v="647"/>
    <n v="3322"/>
    <n v="3"/>
    <x v="4"/>
    <x v="35"/>
  </r>
  <r>
    <n v="159907"/>
    <x v="2"/>
    <x v="3"/>
    <x v="1"/>
    <x v="2"/>
    <x v="4"/>
    <x v="7"/>
    <n v="17047"/>
    <x v="55"/>
    <x v="3"/>
    <x v="4"/>
    <n v="603"/>
    <n v="2332"/>
    <n v="10"/>
    <x v="3"/>
    <x v="36"/>
  </r>
  <r>
    <n v="159908"/>
    <x v="2"/>
    <x v="1"/>
    <x v="3"/>
    <x v="2"/>
    <x v="3"/>
    <x v="12"/>
    <n v="13188"/>
    <x v="184"/>
    <x v="2"/>
    <x v="0"/>
    <n v="592"/>
    <n v="1671"/>
    <n v="4"/>
    <x v="1"/>
    <x v="37"/>
  </r>
  <r>
    <n v="159909"/>
    <x v="1"/>
    <x v="3"/>
    <x v="0"/>
    <x v="0"/>
    <x v="1"/>
    <x v="14"/>
    <n v="8941"/>
    <x v="447"/>
    <x v="1"/>
    <x v="1"/>
    <n v="359"/>
    <n v="5696"/>
    <n v="4"/>
    <x v="4"/>
    <x v="38"/>
  </r>
  <r>
    <n v="159910"/>
    <x v="1"/>
    <x v="2"/>
    <x v="0"/>
    <x v="3"/>
    <x v="3"/>
    <x v="1"/>
    <n v="5485"/>
    <x v="37"/>
    <x v="4"/>
    <x v="3"/>
    <n v="926"/>
    <n v="4123"/>
    <n v="2"/>
    <x v="0"/>
    <x v="39"/>
  </r>
  <r>
    <n v="159911"/>
    <x v="3"/>
    <x v="1"/>
    <x v="2"/>
    <x v="1"/>
    <x v="5"/>
    <x v="14"/>
    <n v="16565"/>
    <x v="88"/>
    <x v="4"/>
    <x v="2"/>
    <n v="643"/>
    <n v="3322"/>
    <n v="3"/>
    <x v="3"/>
    <x v="40"/>
  </r>
  <r>
    <n v="159912"/>
    <x v="0"/>
    <x v="1"/>
    <x v="2"/>
    <x v="2"/>
    <x v="1"/>
    <x v="10"/>
    <n v="18681"/>
    <x v="453"/>
    <x v="2"/>
    <x v="2"/>
    <n v="532"/>
    <n v="5409"/>
    <n v="6"/>
    <x v="0"/>
    <x v="41"/>
  </r>
  <r>
    <n v="159913"/>
    <x v="2"/>
    <x v="2"/>
    <x v="1"/>
    <x v="3"/>
    <x v="0"/>
    <x v="0"/>
    <n v="13986"/>
    <x v="10"/>
    <x v="2"/>
    <x v="4"/>
    <n v="337"/>
    <n v="3249"/>
    <n v="7"/>
    <x v="3"/>
    <x v="42"/>
  </r>
  <r>
    <n v="159914"/>
    <x v="4"/>
    <x v="1"/>
    <x v="1"/>
    <x v="2"/>
    <x v="5"/>
    <x v="5"/>
    <n v="15900"/>
    <x v="1"/>
    <x v="1"/>
    <x v="1"/>
    <n v="846"/>
    <n v="5139"/>
    <n v="4"/>
    <x v="1"/>
    <x v="43"/>
  </r>
  <r>
    <n v="159915"/>
    <x v="1"/>
    <x v="4"/>
    <x v="1"/>
    <x v="3"/>
    <x v="1"/>
    <x v="10"/>
    <n v="9232"/>
    <x v="318"/>
    <x v="2"/>
    <x v="3"/>
    <n v="917"/>
    <n v="2685"/>
    <n v="5"/>
    <x v="1"/>
    <x v="44"/>
  </r>
  <r>
    <n v="159916"/>
    <x v="1"/>
    <x v="1"/>
    <x v="0"/>
    <x v="3"/>
    <x v="3"/>
    <x v="0"/>
    <n v="15325"/>
    <x v="539"/>
    <x v="2"/>
    <x v="4"/>
    <n v="923"/>
    <n v="4044"/>
    <n v="1"/>
    <x v="0"/>
    <x v="45"/>
  </r>
  <r>
    <n v="159917"/>
    <x v="1"/>
    <x v="3"/>
    <x v="1"/>
    <x v="1"/>
    <x v="3"/>
    <x v="6"/>
    <n v="7555"/>
    <x v="166"/>
    <x v="0"/>
    <x v="4"/>
    <n v="816"/>
    <n v="4170"/>
    <n v="4"/>
    <x v="0"/>
    <x v="46"/>
  </r>
  <r>
    <n v="159918"/>
    <x v="2"/>
    <x v="3"/>
    <x v="1"/>
    <x v="1"/>
    <x v="3"/>
    <x v="0"/>
    <n v="10777"/>
    <x v="247"/>
    <x v="4"/>
    <x v="4"/>
    <n v="717"/>
    <n v="9051"/>
    <n v="6"/>
    <x v="1"/>
    <x v="47"/>
  </r>
  <r>
    <n v="159919"/>
    <x v="0"/>
    <x v="1"/>
    <x v="4"/>
    <x v="1"/>
    <x v="3"/>
    <x v="4"/>
    <n v="17858"/>
    <x v="180"/>
    <x v="1"/>
    <x v="1"/>
    <n v="592"/>
    <n v="4855"/>
    <n v="4"/>
    <x v="4"/>
    <x v="48"/>
  </r>
  <r>
    <n v="159920"/>
    <x v="3"/>
    <x v="0"/>
    <x v="3"/>
    <x v="2"/>
    <x v="5"/>
    <x v="6"/>
    <n v="15042"/>
    <x v="302"/>
    <x v="0"/>
    <x v="0"/>
    <n v="882"/>
    <n v="4525"/>
    <n v="8"/>
    <x v="2"/>
    <x v="49"/>
  </r>
  <r>
    <n v="159921"/>
    <x v="4"/>
    <x v="4"/>
    <x v="1"/>
    <x v="1"/>
    <x v="0"/>
    <x v="13"/>
    <n v="15430"/>
    <x v="47"/>
    <x v="1"/>
    <x v="4"/>
    <n v="851"/>
    <n v="7210"/>
    <n v="6"/>
    <x v="2"/>
    <x v="50"/>
  </r>
  <r>
    <n v="159922"/>
    <x v="4"/>
    <x v="1"/>
    <x v="2"/>
    <x v="1"/>
    <x v="2"/>
    <x v="1"/>
    <n v="10980"/>
    <x v="327"/>
    <x v="0"/>
    <x v="0"/>
    <n v="713"/>
    <n v="1444"/>
    <n v="7"/>
    <x v="2"/>
    <x v="51"/>
  </r>
  <r>
    <n v="159923"/>
    <x v="3"/>
    <x v="3"/>
    <x v="1"/>
    <x v="2"/>
    <x v="5"/>
    <x v="0"/>
    <n v="16031"/>
    <x v="353"/>
    <x v="2"/>
    <x v="1"/>
    <n v="138"/>
    <n v="5360"/>
    <n v="1"/>
    <x v="4"/>
    <x v="52"/>
  </r>
  <r>
    <n v="159924"/>
    <x v="2"/>
    <x v="3"/>
    <x v="3"/>
    <x v="1"/>
    <x v="0"/>
    <x v="12"/>
    <n v="15054"/>
    <x v="193"/>
    <x v="1"/>
    <x v="1"/>
    <n v="732"/>
    <n v="8689"/>
    <n v="1"/>
    <x v="3"/>
    <x v="53"/>
  </r>
  <r>
    <n v="159925"/>
    <x v="3"/>
    <x v="3"/>
    <x v="4"/>
    <x v="2"/>
    <x v="0"/>
    <x v="13"/>
    <n v="8307"/>
    <x v="413"/>
    <x v="2"/>
    <x v="3"/>
    <n v="558"/>
    <n v="8300"/>
    <n v="4"/>
    <x v="4"/>
    <x v="54"/>
  </r>
  <r>
    <n v="159926"/>
    <x v="3"/>
    <x v="2"/>
    <x v="3"/>
    <x v="1"/>
    <x v="1"/>
    <x v="10"/>
    <n v="6105"/>
    <x v="560"/>
    <x v="3"/>
    <x v="1"/>
    <n v="865"/>
    <n v="9890"/>
    <n v="1"/>
    <x v="3"/>
    <x v="55"/>
  </r>
  <r>
    <n v="159927"/>
    <x v="3"/>
    <x v="4"/>
    <x v="0"/>
    <x v="2"/>
    <x v="0"/>
    <x v="6"/>
    <n v="19667"/>
    <x v="455"/>
    <x v="1"/>
    <x v="2"/>
    <n v="847"/>
    <n v="1160"/>
    <n v="10"/>
    <x v="3"/>
    <x v="56"/>
  </r>
  <r>
    <n v="159928"/>
    <x v="4"/>
    <x v="0"/>
    <x v="2"/>
    <x v="2"/>
    <x v="0"/>
    <x v="3"/>
    <n v="12832"/>
    <x v="360"/>
    <x v="4"/>
    <x v="4"/>
    <n v="962"/>
    <n v="5238"/>
    <n v="5"/>
    <x v="2"/>
    <x v="57"/>
  </r>
  <r>
    <n v="159929"/>
    <x v="2"/>
    <x v="2"/>
    <x v="3"/>
    <x v="1"/>
    <x v="5"/>
    <x v="10"/>
    <n v="13199"/>
    <x v="18"/>
    <x v="1"/>
    <x v="4"/>
    <n v="272"/>
    <n v="9166"/>
    <n v="7"/>
    <x v="3"/>
    <x v="58"/>
  </r>
  <r>
    <n v="159930"/>
    <x v="0"/>
    <x v="4"/>
    <x v="2"/>
    <x v="3"/>
    <x v="3"/>
    <x v="3"/>
    <n v="11795"/>
    <x v="32"/>
    <x v="2"/>
    <x v="3"/>
    <n v="596"/>
    <n v="9889"/>
    <n v="1"/>
    <x v="3"/>
    <x v="59"/>
  </r>
  <r>
    <n v="159931"/>
    <x v="4"/>
    <x v="0"/>
    <x v="3"/>
    <x v="1"/>
    <x v="0"/>
    <x v="6"/>
    <n v="17289"/>
    <x v="463"/>
    <x v="4"/>
    <x v="1"/>
    <n v="587"/>
    <n v="4070"/>
    <n v="3"/>
    <x v="2"/>
    <x v="60"/>
  </r>
  <r>
    <n v="159932"/>
    <x v="4"/>
    <x v="2"/>
    <x v="4"/>
    <x v="1"/>
    <x v="0"/>
    <x v="8"/>
    <n v="6126"/>
    <x v="397"/>
    <x v="3"/>
    <x v="4"/>
    <n v="434"/>
    <n v="3762"/>
    <n v="8"/>
    <x v="0"/>
    <x v="61"/>
  </r>
  <r>
    <n v="159933"/>
    <x v="2"/>
    <x v="0"/>
    <x v="2"/>
    <x v="3"/>
    <x v="0"/>
    <x v="8"/>
    <n v="11618"/>
    <x v="195"/>
    <x v="1"/>
    <x v="3"/>
    <n v="282"/>
    <n v="9535"/>
    <n v="3"/>
    <x v="2"/>
    <x v="62"/>
  </r>
  <r>
    <n v="159934"/>
    <x v="1"/>
    <x v="1"/>
    <x v="2"/>
    <x v="1"/>
    <x v="4"/>
    <x v="10"/>
    <n v="11791"/>
    <x v="284"/>
    <x v="2"/>
    <x v="2"/>
    <n v="822"/>
    <n v="3396"/>
    <n v="3"/>
    <x v="0"/>
    <x v="63"/>
  </r>
  <r>
    <n v="159935"/>
    <x v="4"/>
    <x v="4"/>
    <x v="3"/>
    <x v="1"/>
    <x v="5"/>
    <x v="3"/>
    <n v="9244"/>
    <x v="393"/>
    <x v="0"/>
    <x v="3"/>
    <n v="419"/>
    <n v="6891"/>
    <n v="8"/>
    <x v="4"/>
    <x v="64"/>
  </r>
  <r>
    <n v="159936"/>
    <x v="2"/>
    <x v="3"/>
    <x v="0"/>
    <x v="3"/>
    <x v="2"/>
    <x v="3"/>
    <n v="11568"/>
    <x v="407"/>
    <x v="3"/>
    <x v="1"/>
    <n v="592"/>
    <n v="5488"/>
    <n v="8"/>
    <x v="2"/>
    <x v="65"/>
  </r>
  <r>
    <n v="159937"/>
    <x v="2"/>
    <x v="1"/>
    <x v="1"/>
    <x v="0"/>
    <x v="0"/>
    <x v="7"/>
    <n v="8782"/>
    <x v="525"/>
    <x v="1"/>
    <x v="2"/>
    <n v="426"/>
    <n v="1928"/>
    <n v="6"/>
    <x v="3"/>
    <x v="66"/>
  </r>
  <r>
    <n v="159938"/>
    <x v="0"/>
    <x v="1"/>
    <x v="1"/>
    <x v="2"/>
    <x v="2"/>
    <x v="4"/>
    <n v="15531"/>
    <x v="416"/>
    <x v="0"/>
    <x v="0"/>
    <n v="112"/>
    <n v="7619"/>
    <n v="2"/>
    <x v="4"/>
    <x v="67"/>
  </r>
  <r>
    <n v="159939"/>
    <x v="2"/>
    <x v="3"/>
    <x v="0"/>
    <x v="0"/>
    <x v="2"/>
    <x v="7"/>
    <n v="16714"/>
    <x v="392"/>
    <x v="2"/>
    <x v="2"/>
    <n v="255"/>
    <n v="6771"/>
    <n v="1"/>
    <x v="2"/>
    <x v="68"/>
  </r>
  <r>
    <n v="159940"/>
    <x v="3"/>
    <x v="1"/>
    <x v="2"/>
    <x v="2"/>
    <x v="4"/>
    <x v="11"/>
    <n v="13525"/>
    <x v="103"/>
    <x v="1"/>
    <x v="4"/>
    <n v="825"/>
    <n v="5434"/>
    <n v="10"/>
    <x v="1"/>
    <x v="69"/>
  </r>
  <r>
    <n v="159941"/>
    <x v="1"/>
    <x v="3"/>
    <x v="4"/>
    <x v="3"/>
    <x v="2"/>
    <x v="9"/>
    <n v="18403"/>
    <x v="482"/>
    <x v="3"/>
    <x v="2"/>
    <n v="249"/>
    <n v="6935"/>
    <n v="5"/>
    <x v="2"/>
    <x v="70"/>
  </r>
  <r>
    <n v="159942"/>
    <x v="1"/>
    <x v="3"/>
    <x v="0"/>
    <x v="3"/>
    <x v="2"/>
    <x v="10"/>
    <n v="9672"/>
    <x v="251"/>
    <x v="2"/>
    <x v="4"/>
    <n v="461"/>
    <n v="7535"/>
    <n v="5"/>
    <x v="4"/>
    <x v="71"/>
  </r>
  <r>
    <n v="159943"/>
    <x v="1"/>
    <x v="4"/>
    <x v="1"/>
    <x v="2"/>
    <x v="0"/>
    <x v="4"/>
    <n v="15739"/>
    <x v="240"/>
    <x v="4"/>
    <x v="3"/>
    <n v="111"/>
    <n v="1178"/>
    <n v="7"/>
    <x v="0"/>
    <x v="72"/>
  </r>
  <r>
    <n v="159944"/>
    <x v="2"/>
    <x v="3"/>
    <x v="4"/>
    <x v="2"/>
    <x v="5"/>
    <x v="12"/>
    <n v="18402"/>
    <x v="483"/>
    <x v="2"/>
    <x v="0"/>
    <n v="592"/>
    <n v="5477"/>
    <n v="8"/>
    <x v="0"/>
    <x v="73"/>
  </r>
  <r>
    <n v="159945"/>
    <x v="0"/>
    <x v="0"/>
    <x v="2"/>
    <x v="0"/>
    <x v="4"/>
    <x v="6"/>
    <n v="16554"/>
    <x v="305"/>
    <x v="3"/>
    <x v="1"/>
    <n v="107"/>
    <n v="9315"/>
    <n v="4"/>
    <x v="0"/>
    <x v="74"/>
  </r>
  <r>
    <n v="159946"/>
    <x v="0"/>
    <x v="0"/>
    <x v="1"/>
    <x v="2"/>
    <x v="2"/>
    <x v="14"/>
    <n v="9441"/>
    <x v="8"/>
    <x v="1"/>
    <x v="0"/>
    <n v="473"/>
    <n v="9308"/>
    <n v="8"/>
    <x v="4"/>
    <x v="75"/>
  </r>
  <r>
    <n v="159947"/>
    <x v="3"/>
    <x v="0"/>
    <x v="3"/>
    <x v="2"/>
    <x v="2"/>
    <x v="2"/>
    <n v="16325"/>
    <x v="563"/>
    <x v="4"/>
    <x v="2"/>
    <n v="869"/>
    <n v="2607"/>
    <n v="5"/>
    <x v="4"/>
    <x v="76"/>
  </r>
  <r>
    <n v="159948"/>
    <x v="4"/>
    <x v="4"/>
    <x v="3"/>
    <x v="2"/>
    <x v="3"/>
    <x v="0"/>
    <n v="19737"/>
    <x v="414"/>
    <x v="1"/>
    <x v="1"/>
    <n v="946"/>
    <n v="9648"/>
    <n v="8"/>
    <x v="4"/>
    <x v="77"/>
  </r>
  <r>
    <n v="159949"/>
    <x v="1"/>
    <x v="2"/>
    <x v="1"/>
    <x v="0"/>
    <x v="0"/>
    <x v="9"/>
    <n v="17199"/>
    <x v="505"/>
    <x v="4"/>
    <x v="0"/>
    <n v="768"/>
    <n v="4860"/>
    <n v="10"/>
    <x v="1"/>
    <x v="78"/>
  </r>
  <r>
    <n v="159950"/>
    <x v="3"/>
    <x v="3"/>
    <x v="3"/>
    <x v="0"/>
    <x v="0"/>
    <x v="4"/>
    <n v="10765"/>
    <x v="111"/>
    <x v="1"/>
    <x v="2"/>
    <n v="264"/>
    <n v="9192"/>
    <n v="4"/>
    <x v="4"/>
    <x v="79"/>
  </r>
  <r>
    <n v="159951"/>
    <x v="4"/>
    <x v="1"/>
    <x v="4"/>
    <x v="2"/>
    <x v="3"/>
    <x v="5"/>
    <n v="19839"/>
    <x v="366"/>
    <x v="2"/>
    <x v="4"/>
    <n v="268"/>
    <n v="2265"/>
    <n v="1"/>
    <x v="2"/>
    <x v="80"/>
  </r>
  <r>
    <n v="159952"/>
    <x v="2"/>
    <x v="1"/>
    <x v="1"/>
    <x v="2"/>
    <x v="4"/>
    <x v="2"/>
    <n v="11461"/>
    <x v="579"/>
    <x v="3"/>
    <x v="4"/>
    <n v="977"/>
    <n v="4380"/>
    <n v="10"/>
    <x v="3"/>
    <x v="81"/>
  </r>
  <r>
    <n v="159953"/>
    <x v="0"/>
    <x v="1"/>
    <x v="1"/>
    <x v="0"/>
    <x v="2"/>
    <x v="4"/>
    <n v="19083"/>
    <x v="101"/>
    <x v="4"/>
    <x v="3"/>
    <n v="227"/>
    <n v="4486"/>
    <n v="9"/>
    <x v="3"/>
    <x v="82"/>
  </r>
  <r>
    <n v="159954"/>
    <x v="2"/>
    <x v="3"/>
    <x v="3"/>
    <x v="3"/>
    <x v="2"/>
    <x v="1"/>
    <n v="17678"/>
    <x v="534"/>
    <x v="3"/>
    <x v="3"/>
    <n v="810"/>
    <n v="9455"/>
    <n v="6"/>
    <x v="0"/>
    <x v="83"/>
  </r>
  <r>
    <n v="159955"/>
    <x v="1"/>
    <x v="2"/>
    <x v="3"/>
    <x v="1"/>
    <x v="2"/>
    <x v="0"/>
    <n v="15438"/>
    <x v="161"/>
    <x v="4"/>
    <x v="2"/>
    <n v="177"/>
    <n v="8652"/>
    <n v="6"/>
    <x v="2"/>
    <x v="84"/>
  </r>
  <r>
    <n v="159956"/>
    <x v="0"/>
    <x v="2"/>
    <x v="0"/>
    <x v="3"/>
    <x v="3"/>
    <x v="3"/>
    <n v="13320"/>
    <x v="442"/>
    <x v="4"/>
    <x v="2"/>
    <n v="893"/>
    <n v="7045"/>
    <n v="9"/>
    <x v="1"/>
    <x v="85"/>
  </r>
  <r>
    <n v="159957"/>
    <x v="0"/>
    <x v="0"/>
    <x v="3"/>
    <x v="2"/>
    <x v="2"/>
    <x v="12"/>
    <n v="9078"/>
    <x v="415"/>
    <x v="2"/>
    <x v="3"/>
    <n v="943"/>
    <n v="8182"/>
    <n v="6"/>
    <x v="2"/>
    <x v="86"/>
  </r>
  <r>
    <n v="159958"/>
    <x v="1"/>
    <x v="3"/>
    <x v="0"/>
    <x v="2"/>
    <x v="2"/>
    <x v="2"/>
    <n v="9997"/>
    <x v="39"/>
    <x v="1"/>
    <x v="3"/>
    <n v="565"/>
    <n v="2464"/>
    <n v="7"/>
    <x v="4"/>
    <x v="87"/>
  </r>
  <r>
    <n v="159959"/>
    <x v="3"/>
    <x v="1"/>
    <x v="2"/>
    <x v="0"/>
    <x v="1"/>
    <x v="1"/>
    <n v="19213"/>
    <x v="92"/>
    <x v="1"/>
    <x v="4"/>
    <n v="157"/>
    <n v="9372"/>
    <n v="10"/>
    <x v="2"/>
    <x v="88"/>
  </r>
  <r>
    <n v="159960"/>
    <x v="4"/>
    <x v="2"/>
    <x v="3"/>
    <x v="1"/>
    <x v="0"/>
    <x v="7"/>
    <n v="6791"/>
    <x v="94"/>
    <x v="0"/>
    <x v="2"/>
    <n v="797"/>
    <n v="1989"/>
    <n v="2"/>
    <x v="0"/>
    <x v="89"/>
  </r>
  <r>
    <n v="159961"/>
    <x v="0"/>
    <x v="2"/>
    <x v="4"/>
    <x v="1"/>
    <x v="3"/>
    <x v="3"/>
    <n v="16166"/>
    <x v="142"/>
    <x v="0"/>
    <x v="4"/>
    <n v="575"/>
    <n v="1897"/>
    <n v="1"/>
    <x v="0"/>
    <x v="90"/>
  </r>
  <r>
    <n v="159962"/>
    <x v="3"/>
    <x v="1"/>
    <x v="3"/>
    <x v="3"/>
    <x v="4"/>
    <x v="10"/>
    <n v="14851"/>
    <x v="419"/>
    <x v="3"/>
    <x v="4"/>
    <n v="705"/>
    <n v="6716"/>
    <n v="7"/>
    <x v="1"/>
    <x v="91"/>
  </r>
  <r>
    <n v="159963"/>
    <x v="1"/>
    <x v="0"/>
    <x v="1"/>
    <x v="2"/>
    <x v="4"/>
    <x v="8"/>
    <n v="10813"/>
    <x v="279"/>
    <x v="3"/>
    <x v="0"/>
    <n v="643"/>
    <n v="5027"/>
    <n v="5"/>
    <x v="2"/>
    <x v="92"/>
  </r>
  <r>
    <n v="159964"/>
    <x v="0"/>
    <x v="3"/>
    <x v="3"/>
    <x v="1"/>
    <x v="1"/>
    <x v="13"/>
    <n v="9571"/>
    <x v="537"/>
    <x v="0"/>
    <x v="4"/>
    <n v="783"/>
    <n v="2929"/>
    <n v="5"/>
    <x v="2"/>
    <x v="93"/>
  </r>
  <r>
    <n v="159965"/>
    <x v="4"/>
    <x v="4"/>
    <x v="1"/>
    <x v="2"/>
    <x v="3"/>
    <x v="4"/>
    <n v="7702"/>
    <x v="171"/>
    <x v="2"/>
    <x v="2"/>
    <n v="719"/>
    <n v="4386"/>
    <n v="2"/>
    <x v="3"/>
    <x v="94"/>
  </r>
  <r>
    <n v="159966"/>
    <x v="4"/>
    <x v="4"/>
    <x v="0"/>
    <x v="2"/>
    <x v="4"/>
    <x v="2"/>
    <n v="12904"/>
    <x v="401"/>
    <x v="0"/>
    <x v="0"/>
    <n v="533"/>
    <n v="1360"/>
    <n v="8"/>
    <x v="2"/>
    <x v="95"/>
  </r>
  <r>
    <n v="159967"/>
    <x v="4"/>
    <x v="3"/>
    <x v="1"/>
    <x v="0"/>
    <x v="1"/>
    <x v="14"/>
    <n v="19829"/>
    <x v="169"/>
    <x v="2"/>
    <x v="1"/>
    <n v="684"/>
    <n v="5732"/>
    <n v="1"/>
    <x v="3"/>
    <x v="96"/>
  </r>
  <r>
    <n v="159968"/>
    <x v="1"/>
    <x v="4"/>
    <x v="0"/>
    <x v="2"/>
    <x v="0"/>
    <x v="6"/>
    <n v="6456"/>
    <x v="393"/>
    <x v="0"/>
    <x v="4"/>
    <n v="178"/>
    <n v="1065"/>
    <n v="4"/>
    <x v="3"/>
    <x v="97"/>
  </r>
  <r>
    <n v="159969"/>
    <x v="2"/>
    <x v="1"/>
    <x v="3"/>
    <x v="0"/>
    <x v="4"/>
    <x v="7"/>
    <n v="6160"/>
    <x v="351"/>
    <x v="1"/>
    <x v="2"/>
    <n v="300"/>
    <n v="9272"/>
    <n v="4"/>
    <x v="3"/>
    <x v="98"/>
  </r>
  <r>
    <n v="159970"/>
    <x v="1"/>
    <x v="4"/>
    <x v="1"/>
    <x v="2"/>
    <x v="2"/>
    <x v="14"/>
    <n v="6645"/>
    <x v="261"/>
    <x v="3"/>
    <x v="0"/>
    <n v="598"/>
    <n v="7284"/>
    <n v="2"/>
    <x v="0"/>
    <x v="99"/>
  </r>
  <r>
    <n v="159971"/>
    <x v="4"/>
    <x v="4"/>
    <x v="0"/>
    <x v="0"/>
    <x v="4"/>
    <x v="6"/>
    <n v="10459"/>
    <x v="75"/>
    <x v="2"/>
    <x v="1"/>
    <n v="297"/>
    <n v="7923"/>
    <n v="7"/>
    <x v="0"/>
    <x v="100"/>
  </r>
  <r>
    <n v="159972"/>
    <x v="4"/>
    <x v="1"/>
    <x v="0"/>
    <x v="3"/>
    <x v="1"/>
    <x v="7"/>
    <n v="13479"/>
    <x v="156"/>
    <x v="3"/>
    <x v="4"/>
    <n v="737"/>
    <n v="6566"/>
    <n v="6"/>
    <x v="2"/>
    <x v="101"/>
  </r>
  <r>
    <n v="159973"/>
    <x v="3"/>
    <x v="0"/>
    <x v="3"/>
    <x v="3"/>
    <x v="4"/>
    <x v="9"/>
    <n v="7793"/>
    <x v="588"/>
    <x v="3"/>
    <x v="0"/>
    <n v="418"/>
    <n v="1616"/>
    <n v="1"/>
    <x v="1"/>
    <x v="102"/>
  </r>
  <r>
    <n v="159974"/>
    <x v="0"/>
    <x v="3"/>
    <x v="1"/>
    <x v="3"/>
    <x v="1"/>
    <x v="12"/>
    <n v="7791"/>
    <x v="78"/>
    <x v="0"/>
    <x v="1"/>
    <n v="920"/>
    <n v="5927"/>
    <n v="3"/>
    <x v="1"/>
    <x v="103"/>
  </r>
  <r>
    <n v="159975"/>
    <x v="4"/>
    <x v="0"/>
    <x v="2"/>
    <x v="0"/>
    <x v="1"/>
    <x v="8"/>
    <n v="14134"/>
    <x v="422"/>
    <x v="2"/>
    <x v="3"/>
    <n v="687"/>
    <n v="1594"/>
    <n v="8"/>
    <x v="1"/>
    <x v="104"/>
  </r>
  <r>
    <n v="159976"/>
    <x v="2"/>
    <x v="3"/>
    <x v="2"/>
    <x v="1"/>
    <x v="2"/>
    <x v="8"/>
    <n v="13515"/>
    <x v="248"/>
    <x v="1"/>
    <x v="4"/>
    <n v="514"/>
    <n v="7570"/>
    <n v="6"/>
    <x v="3"/>
    <x v="105"/>
  </r>
  <r>
    <n v="159977"/>
    <x v="4"/>
    <x v="1"/>
    <x v="1"/>
    <x v="0"/>
    <x v="5"/>
    <x v="12"/>
    <n v="10895"/>
    <x v="420"/>
    <x v="0"/>
    <x v="0"/>
    <n v="615"/>
    <n v="2501"/>
    <n v="7"/>
    <x v="2"/>
    <x v="106"/>
  </r>
  <r>
    <n v="159978"/>
    <x v="0"/>
    <x v="2"/>
    <x v="3"/>
    <x v="0"/>
    <x v="1"/>
    <x v="9"/>
    <n v="14285"/>
    <x v="313"/>
    <x v="0"/>
    <x v="2"/>
    <n v="852"/>
    <n v="1120"/>
    <n v="5"/>
    <x v="1"/>
    <x v="107"/>
  </r>
  <r>
    <n v="159979"/>
    <x v="3"/>
    <x v="0"/>
    <x v="0"/>
    <x v="3"/>
    <x v="2"/>
    <x v="14"/>
    <n v="11759"/>
    <x v="394"/>
    <x v="4"/>
    <x v="2"/>
    <n v="192"/>
    <n v="4049"/>
    <n v="4"/>
    <x v="4"/>
    <x v="108"/>
  </r>
  <r>
    <n v="159980"/>
    <x v="3"/>
    <x v="2"/>
    <x v="3"/>
    <x v="2"/>
    <x v="1"/>
    <x v="12"/>
    <n v="18810"/>
    <x v="415"/>
    <x v="3"/>
    <x v="1"/>
    <n v="487"/>
    <n v="7460"/>
    <n v="9"/>
    <x v="3"/>
    <x v="109"/>
  </r>
  <r>
    <n v="159981"/>
    <x v="2"/>
    <x v="4"/>
    <x v="0"/>
    <x v="2"/>
    <x v="3"/>
    <x v="4"/>
    <n v="14340"/>
    <x v="462"/>
    <x v="2"/>
    <x v="3"/>
    <n v="507"/>
    <n v="9190"/>
    <n v="2"/>
    <x v="0"/>
    <x v="110"/>
  </r>
  <r>
    <n v="159982"/>
    <x v="4"/>
    <x v="3"/>
    <x v="0"/>
    <x v="2"/>
    <x v="5"/>
    <x v="6"/>
    <n v="18029"/>
    <x v="408"/>
    <x v="4"/>
    <x v="2"/>
    <n v="776"/>
    <n v="2594"/>
    <n v="9"/>
    <x v="4"/>
    <x v="111"/>
  </r>
  <r>
    <n v="159983"/>
    <x v="2"/>
    <x v="4"/>
    <x v="4"/>
    <x v="1"/>
    <x v="1"/>
    <x v="9"/>
    <n v="7219"/>
    <x v="223"/>
    <x v="0"/>
    <x v="1"/>
    <n v="707"/>
    <n v="3864"/>
    <n v="6"/>
    <x v="1"/>
    <x v="112"/>
  </r>
  <r>
    <n v="159984"/>
    <x v="3"/>
    <x v="0"/>
    <x v="3"/>
    <x v="1"/>
    <x v="2"/>
    <x v="7"/>
    <n v="12313"/>
    <x v="113"/>
    <x v="0"/>
    <x v="3"/>
    <n v="230"/>
    <n v="5153"/>
    <n v="1"/>
    <x v="3"/>
    <x v="113"/>
  </r>
  <r>
    <n v="159985"/>
    <x v="4"/>
    <x v="1"/>
    <x v="3"/>
    <x v="3"/>
    <x v="2"/>
    <x v="5"/>
    <n v="10511"/>
    <x v="70"/>
    <x v="0"/>
    <x v="4"/>
    <n v="481"/>
    <n v="6592"/>
    <n v="5"/>
    <x v="4"/>
    <x v="114"/>
  </r>
  <r>
    <n v="159986"/>
    <x v="3"/>
    <x v="1"/>
    <x v="3"/>
    <x v="0"/>
    <x v="1"/>
    <x v="14"/>
    <n v="5502"/>
    <x v="17"/>
    <x v="0"/>
    <x v="3"/>
    <n v="108"/>
    <n v="9302"/>
    <n v="4"/>
    <x v="0"/>
    <x v="115"/>
  </r>
  <r>
    <n v="159987"/>
    <x v="1"/>
    <x v="1"/>
    <x v="4"/>
    <x v="2"/>
    <x v="5"/>
    <x v="2"/>
    <n v="13976"/>
    <x v="55"/>
    <x v="4"/>
    <x v="4"/>
    <n v="470"/>
    <n v="3109"/>
    <n v="9"/>
    <x v="1"/>
    <x v="116"/>
  </r>
  <r>
    <n v="159988"/>
    <x v="1"/>
    <x v="1"/>
    <x v="0"/>
    <x v="3"/>
    <x v="2"/>
    <x v="3"/>
    <n v="5701"/>
    <x v="327"/>
    <x v="0"/>
    <x v="0"/>
    <n v="835"/>
    <n v="7556"/>
    <n v="6"/>
    <x v="4"/>
    <x v="117"/>
  </r>
  <r>
    <n v="159989"/>
    <x v="0"/>
    <x v="0"/>
    <x v="2"/>
    <x v="1"/>
    <x v="3"/>
    <x v="0"/>
    <n v="18492"/>
    <x v="479"/>
    <x v="1"/>
    <x v="2"/>
    <n v="165"/>
    <n v="4516"/>
    <n v="10"/>
    <x v="1"/>
    <x v="118"/>
  </r>
  <r>
    <n v="159990"/>
    <x v="4"/>
    <x v="2"/>
    <x v="1"/>
    <x v="2"/>
    <x v="3"/>
    <x v="0"/>
    <n v="18039"/>
    <x v="578"/>
    <x v="0"/>
    <x v="0"/>
    <n v="648"/>
    <n v="2197"/>
    <n v="9"/>
    <x v="1"/>
    <x v="119"/>
  </r>
  <r>
    <n v="159991"/>
    <x v="3"/>
    <x v="4"/>
    <x v="0"/>
    <x v="2"/>
    <x v="0"/>
    <x v="2"/>
    <n v="13340"/>
    <x v="463"/>
    <x v="4"/>
    <x v="4"/>
    <n v="306"/>
    <n v="9461"/>
    <n v="5"/>
    <x v="4"/>
    <x v="120"/>
  </r>
  <r>
    <n v="159992"/>
    <x v="4"/>
    <x v="3"/>
    <x v="3"/>
    <x v="3"/>
    <x v="0"/>
    <x v="1"/>
    <n v="5460"/>
    <x v="179"/>
    <x v="2"/>
    <x v="0"/>
    <n v="789"/>
    <n v="2848"/>
    <n v="6"/>
    <x v="4"/>
    <x v="121"/>
  </r>
  <r>
    <n v="159993"/>
    <x v="3"/>
    <x v="4"/>
    <x v="3"/>
    <x v="3"/>
    <x v="5"/>
    <x v="8"/>
    <n v="7472"/>
    <x v="226"/>
    <x v="4"/>
    <x v="2"/>
    <n v="308"/>
    <n v="4021"/>
    <n v="7"/>
    <x v="0"/>
    <x v="122"/>
  </r>
  <r>
    <n v="159994"/>
    <x v="0"/>
    <x v="0"/>
    <x v="4"/>
    <x v="3"/>
    <x v="2"/>
    <x v="10"/>
    <n v="6712"/>
    <x v="296"/>
    <x v="3"/>
    <x v="4"/>
    <n v="117"/>
    <n v="4953"/>
    <n v="5"/>
    <x v="4"/>
    <x v="123"/>
  </r>
  <r>
    <n v="159995"/>
    <x v="0"/>
    <x v="2"/>
    <x v="4"/>
    <x v="0"/>
    <x v="3"/>
    <x v="0"/>
    <n v="13316"/>
    <x v="298"/>
    <x v="0"/>
    <x v="0"/>
    <n v="363"/>
    <n v="1317"/>
    <n v="6"/>
    <x v="2"/>
    <x v="124"/>
  </r>
  <r>
    <n v="159996"/>
    <x v="3"/>
    <x v="0"/>
    <x v="1"/>
    <x v="0"/>
    <x v="1"/>
    <x v="0"/>
    <n v="18065"/>
    <x v="447"/>
    <x v="2"/>
    <x v="0"/>
    <n v="279"/>
    <n v="8644"/>
    <n v="8"/>
    <x v="0"/>
    <x v="125"/>
  </r>
  <r>
    <n v="159997"/>
    <x v="4"/>
    <x v="1"/>
    <x v="3"/>
    <x v="2"/>
    <x v="0"/>
    <x v="3"/>
    <n v="11919"/>
    <x v="171"/>
    <x v="4"/>
    <x v="1"/>
    <n v="769"/>
    <n v="5684"/>
    <n v="2"/>
    <x v="2"/>
    <x v="126"/>
  </r>
  <r>
    <n v="159998"/>
    <x v="2"/>
    <x v="2"/>
    <x v="0"/>
    <x v="3"/>
    <x v="5"/>
    <x v="2"/>
    <n v="14998"/>
    <x v="552"/>
    <x v="3"/>
    <x v="1"/>
    <n v="302"/>
    <n v="4370"/>
    <n v="5"/>
    <x v="1"/>
    <x v="127"/>
  </r>
  <r>
    <n v="159999"/>
    <x v="4"/>
    <x v="1"/>
    <x v="4"/>
    <x v="2"/>
    <x v="2"/>
    <x v="13"/>
    <n v="7520"/>
    <x v="600"/>
    <x v="2"/>
    <x v="3"/>
    <n v="937"/>
    <n v="8593"/>
    <n v="4"/>
    <x v="0"/>
    <x v="128"/>
  </r>
  <r>
    <n v="160000"/>
    <x v="4"/>
    <x v="2"/>
    <x v="0"/>
    <x v="1"/>
    <x v="0"/>
    <x v="7"/>
    <n v="7854"/>
    <x v="129"/>
    <x v="3"/>
    <x v="3"/>
    <n v="879"/>
    <n v="7425"/>
    <n v="5"/>
    <x v="0"/>
    <x v="129"/>
  </r>
  <r>
    <n v="160001"/>
    <x v="4"/>
    <x v="1"/>
    <x v="0"/>
    <x v="3"/>
    <x v="2"/>
    <x v="12"/>
    <n v="12655"/>
    <x v="373"/>
    <x v="4"/>
    <x v="0"/>
    <n v="949"/>
    <n v="9390"/>
    <n v="10"/>
    <x v="0"/>
    <x v="130"/>
  </r>
  <r>
    <n v="160002"/>
    <x v="4"/>
    <x v="1"/>
    <x v="3"/>
    <x v="1"/>
    <x v="1"/>
    <x v="12"/>
    <n v="18541"/>
    <x v="101"/>
    <x v="3"/>
    <x v="2"/>
    <n v="717"/>
    <n v="5257"/>
    <n v="7"/>
    <x v="0"/>
    <x v="131"/>
  </r>
  <r>
    <n v="160003"/>
    <x v="1"/>
    <x v="3"/>
    <x v="0"/>
    <x v="1"/>
    <x v="4"/>
    <x v="8"/>
    <n v="10631"/>
    <x v="272"/>
    <x v="0"/>
    <x v="3"/>
    <n v="916"/>
    <n v="5647"/>
    <n v="10"/>
    <x v="0"/>
    <x v="132"/>
  </r>
  <r>
    <n v="160004"/>
    <x v="0"/>
    <x v="1"/>
    <x v="3"/>
    <x v="2"/>
    <x v="5"/>
    <x v="10"/>
    <n v="18185"/>
    <x v="257"/>
    <x v="3"/>
    <x v="3"/>
    <n v="483"/>
    <n v="6803"/>
    <n v="7"/>
    <x v="4"/>
    <x v="133"/>
  </r>
  <r>
    <n v="160005"/>
    <x v="3"/>
    <x v="1"/>
    <x v="3"/>
    <x v="3"/>
    <x v="3"/>
    <x v="8"/>
    <n v="8368"/>
    <x v="574"/>
    <x v="1"/>
    <x v="3"/>
    <n v="834"/>
    <n v="4210"/>
    <n v="6"/>
    <x v="3"/>
    <x v="134"/>
  </r>
  <r>
    <n v="160006"/>
    <x v="2"/>
    <x v="0"/>
    <x v="0"/>
    <x v="3"/>
    <x v="4"/>
    <x v="1"/>
    <n v="7637"/>
    <x v="457"/>
    <x v="4"/>
    <x v="1"/>
    <n v="492"/>
    <n v="9836"/>
    <n v="5"/>
    <x v="3"/>
    <x v="135"/>
  </r>
  <r>
    <n v="160007"/>
    <x v="4"/>
    <x v="2"/>
    <x v="4"/>
    <x v="3"/>
    <x v="5"/>
    <x v="8"/>
    <n v="8353"/>
    <x v="572"/>
    <x v="4"/>
    <x v="1"/>
    <n v="718"/>
    <n v="8671"/>
    <n v="3"/>
    <x v="2"/>
    <x v="136"/>
  </r>
  <r>
    <n v="160008"/>
    <x v="0"/>
    <x v="3"/>
    <x v="2"/>
    <x v="2"/>
    <x v="0"/>
    <x v="0"/>
    <n v="18348"/>
    <x v="346"/>
    <x v="4"/>
    <x v="2"/>
    <n v="232"/>
    <n v="7138"/>
    <n v="4"/>
    <x v="4"/>
    <x v="137"/>
  </r>
  <r>
    <n v="160009"/>
    <x v="4"/>
    <x v="2"/>
    <x v="1"/>
    <x v="2"/>
    <x v="2"/>
    <x v="6"/>
    <n v="12251"/>
    <x v="106"/>
    <x v="0"/>
    <x v="0"/>
    <n v="980"/>
    <n v="4070"/>
    <n v="9"/>
    <x v="1"/>
    <x v="138"/>
  </r>
  <r>
    <n v="160010"/>
    <x v="4"/>
    <x v="2"/>
    <x v="1"/>
    <x v="3"/>
    <x v="3"/>
    <x v="7"/>
    <n v="5019"/>
    <x v="381"/>
    <x v="1"/>
    <x v="2"/>
    <n v="194"/>
    <n v="6724"/>
    <n v="5"/>
    <x v="1"/>
    <x v="139"/>
  </r>
  <r>
    <n v="160011"/>
    <x v="3"/>
    <x v="3"/>
    <x v="3"/>
    <x v="1"/>
    <x v="4"/>
    <x v="10"/>
    <n v="15249"/>
    <x v="316"/>
    <x v="4"/>
    <x v="4"/>
    <n v="591"/>
    <n v="3781"/>
    <n v="8"/>
    <x v="3"/>
    <x v="140"/>
  </r>
  <r>
    <n v="160012"/>
    <x v="0"/>
    <x v="1"/>
    <x v="3"/>
    <x v="3"/>
    <x v="4"/>
    <x v="0"/>
    <n v="12507"/>
    <x v="558"/>
    <x v="3"/>
    <x v="3"/>
    <n v="923"/>
    <n v="1203"/>
    <n v="9"/>
    <x v="1"/>
    <x v="141"/>
  </r>
  <r>
    <n v="160013"/>
    <x v="0"/>
    <x v="0"/>
    <x v="3"/>
    <x v="2"/>
    <x v="5"/>
    <x v="10"/>
    <n v="15951"/>
    <x v="180"/>
    <x v="0"/>
    <x v="3"/>
    <n v="805"/>
    <n v="4447"/>
    <n v="3"/>
    <x v="4"/>
    <x v="142"/>
  </r>
  <r>
    <n v="160014"/>
    <x v="0"/>
    <x v="2"/>
    <x v="4"/>
    <x v="3"/>
    <x v="3"/>
    <x v="3"/>
    <n v="8640"/>
    <x v="177"/>
    <x v="2"/>
    <x v="3"/>
    <n v="385"/>
    <n v="9838"/>
    <n v="3"/>
    <x v="0"/>
    <x v="143"/>
  </r>
  <r>
    <n v="160015"/>
    <x v="3"/>
    <x v="1"/>
    <x v="1"/>
    <x v="2"/>
    <x v="5"/>
    <x v="9"/>
    <n v="6576"/>
    <x v="209"/>
    <x v="3"/>
    <x v="1"/>
    <n v="622"/>
    <n v="9990"/>
    <n v="3"/>
    <x v="2"/>
    <x v="144"/>
  </r>
  <r>
    <n v="160016"/>
    <x v="0"/>
    <x v="1"/>
    <x v="4"/>
    <x v="3"/>
    <x v="1"/>
    <x v="13"/>
    <n v="10641"/>
    <x v="236"/>
    <x v="3"/>
    <x v="0"/>
    <n v="919"/>
    <n v="5019"/>
    <n v="8"/>
    <x v="3"/>
    <x v="145"/>
  </r>
  <r>
    <n v="160017"/>
    <x v="1"/>
    <x v="3"/>
    <x v="4"/>
    <x v="0"/>
    <x v="5"/>
    <x v="2"/>
    <n v="13458"/>
    <x v="576"/>
    <x v="2"/>
    <x v="0"/>
    <n v="984"/>
    <n v="8362"/>
    <n v="9"/>
    <x v="4"/>
    <x v="146"/>
  </r>
  <r>
    <n v="160018"/>
    <x v="1"/>
    <x v="4"/>
    <x v="2"/>
    <x v="1"/>
    <x v="5"/>
    <x v="11"/>
    <n v="11445"/>
    <x v="596"/>
    <x v="2"/>
    <x v="2"/>
    <n v="438"/>
    <n v="6118"/>
    <n v="2"/>
    <x v="4"/>
    <x v="147"/>
  </r>
  <r>
    <n v="160019"/>
    <x v="4"/>
    <x v="3"/>
    <x v="3"/>
    <x v="0"/>
    <x v="4"/>
    <x v="1"/>
    <n v="17997"/>
    <x v="216"/>
    <x v="2"/>
    <x v="0"/>
    <n v="668"/>
    <n v="9500"/>
    <n v="3"/>
    <x v="1"/>
    <x v="148"/>
  </r>
  <r>
    <n v="160020"/>
    <x v="3"/>
    <x v="2"/>
    <x v="0"/>
    <x v="1"/>
    <x v="5"/>
    <x v="11"/>
    <n v="9018"/>
    <x v="583"/>
    <x v="0"/>
    <x v="1"/>
    <n v="761"/>
    <n v="7006"/>
    <n v="3"/>
    <x v="0"/>
    <x v="149"/>
  </r>
  <r>
    <n v="160021"/>
    <x v="2"/>
    <x v="4"/>
    <x v="0"/>
    <x v="1"/>
    <x v="1"/>
    <x v="12"/>
    <n v="19722"/>
    <x v="512"/>
    <x v="4"/>
    <x v="0"/>
    <n v="208"/>
    <n v="4870"/>
    <n v="1"/>
    <x v="0"/>
    <x v="150"/>
  </r>
  <r>
    <n v="160022"/>
    <x v="1"/>
    <x v="0"/>
    <x v="2"/>
    <x v="2"/>
    <x v="2"/>
    <x v="4"/>
    <n v="19098"/>
    <x v="245"/>
    <x v="0"/>
    <x v="0"/>
    <n v="918"/>
    <n v="8584"/>
    <n v="9"/>
    <x v="0"/>
    <x v="151"/>
  </r>
  <r>
    <n v="160023"/>
    <x v="1"/>
    <x v="0"/>
    <x v="3"/>
    <x v="3"/>
    <x v="3"/>
    <x v="1"/>
    <n v="16241"/>
    <x v="471"/>
    <x v="0"/>
    <x v="2"/>
    <n v="219"/>
    <n v="7895"/>
    <n v="8"/>
    <x v="0"/>
    <x v="152"/>
  </r>
  <r>
    <n v="160024"/>
    <x v="0"/>
    <x v="3"/>
    <x v="2"/>
    <x v="3"/>
    <x v="4"/>
    <x v="5"/>
    <n v="9766"/>
    <x v="190"/>
    <x v="0"/>
    <x v="3"/>
    <n v="166"/>
    <n v="4220"/>
    <n v="7"/>
    <x v="1"/>
    <x v="153"/>
  </r>
  <r>
    <n v="160025"/>
    <x v="4"/>
    <x v="4"/>
    <x v="2"/>
    <x v="0"/>
    <x v="5"/>
    <x v="10"/>
    <n v="7087"/>
    <x v="239"/>
    <x v="0"/>
    <x v="1"/>
    <n v="658"/>
    <n v="6475"/>
    <n v="1"/>
    <x v="2"/>
    <x v="154"/>
  </r>
  <r>
    <n v="160026"/>
    <x v="4"/>
    <x v="2"/>
    <x v="1"/>
    <x v="0"/>
    <x v="3"/>
    <x v="13"/>
    <n v="18803"/>
    <x v="50"/>
    <x v="2"/>
    <x v="0"/>
    <n v="768"/>
    <n v="7805"/>
    <n v="7"/>
    <x v="1"/>
    <x v="155"/>
  </r>
  <r>
    <n v="160027"/>
    <x v="2"/>
    <x v="2"/>
    <x v="0"/>
    <x v="0"/>
    <x v="0"/>
    <x v="0"/>
    <n v="18626"/>
    <x v="449"/>
    <x v="2"/>
    <x v="2"/>
    <n v="891"/>
    <n v="7917"/>
    <n v="3"/>
    <x v="1"/>
    <x v="156"/>
  </r>
  <r>
    <n v="160028"/>
    <x v="0"/>
    <x v="3"/>
    <x v="0"/>
    <x v="3"/>
    <x v="2"/>
    <x v="7"/>
    <n v="13654"/>
    <x v="599"/>
    <x v="2"/>
    <x v="1"/>
    <n v="828"/>
    <n v="4722"/>
    <n v="1"/>
    <x v="4"/>
    <x v="157"/>
  </r>
  <r>
    <n v="160029"/>
    <x v="2"/>
    <x v="2"/>
    <x v="4"/>
    <x v="1"/>
    <x v="0"/>
    <x v="3"/>
    <n v="19416"/>
    <x v="400"/>
    <x v="0"/>
    <x v="2"/>
    <n v="720"/>
    <n v="7450"/>
    <n v="8"/>
    <x v="1"/>
    <x v="158"/>
  </r>
  <r>
    <n v="160030"/>
    <x v="2"/>
    <x v="3"/>
    <x v="0"/>
    <x v="2"/>
    <x v="0"/>
    <x v="8"/>
    <n v="7050"/>
    <x v="405"/>
    <x v="2"/>
    <x v="4"/>
    <n v="442"/>
    <n v="9555"/>
    <n v="4"/>
    <x v="2"/>
    <x v="159"/>
  </r>
  <r>
    <n v="160031"/>
    <x v="1"/>
    <x v="2"/>
    <x v="0"/>
    <x v="0"/>
    <x v="2"/>
    <x v="14"/>
    <n v="5880"/>
    <x v="435"/>
    <x v="2"/>
    <x v="4"/>
    <n v="135"/>
    <n v="1221"/>
    <n v="10"/>
    <x v="0"/>
    <x v="160"/>
  </r>
  <r>
    <n v="160032"/>
    <x v="3"/>
    <x v="2"/>
    <x v="1"/>
    <x v="0"/>
    <x v="2"/>
    <x v="14"/>
    <n v="9852"/>
    <x v="160"/>
    <x v="4"/>
    <x v="0"/>
    <n v="446"/>
    <n v="4571"/>
    <n v="8"/>
    <x v="0"/>
    <x v="161"/>
  </r>
  <r>
    <n v="160033"/>
    <x v="1"/>
    <x v="2"/>
    <x v="2"/>
    <x v="1"/>
    <x v="1"/>
    <x v="9"/>
    <n v="10503"/>
    <x v="103"/>
    <x v="1"/>
    <x v="1"/>
    <n v="592"/>
    <n v="6834"/>
    <n v="5"/>
    <x v="2"/>
    <x v="162"/>
  </r>
  <r>
    <n v="160034"/>
    <x v="2"/>
    <x v="1"/>
    <x v="4"/>
    <x v="1"/>
    <x v="3"/>
    <x v="5"/>
    <n v="19088"/>
    <x v="540"/>
    <x v="0"/>
    <x v="0"/>
    <n v="230"/>
    <n v="3775"/>
    <n v="3"/>
    <x v="3"/>
    <x v="163"/>
  </r>
  <r>
    <n v="160035"/>
    <x v="4"/>
    <x v="2"/>
    <x v="2"/>
    <x v="0"/>
    <x v="5"/>
    <x v="1"/>
    <n v="12110"/>
    <x v="116"/>
    <x v="3"/>
    <x v="0"/>
    <n v="851"/>
    <n v="3936"/>
    <n v="2"/>
    <x v="1"/>
    <x v="164"/>
  </r>
  <r>
    <n v="160036"/>
    <x v="2"/>
    <x v="4"/>
    <x v="4"/>
    <x v="1"/>
    <x v="0"/>
    <x v="1"/>
    <n v="7426"/>
    <x v="323"/>
    <x v="1"/>
    <x v="1"/>
    <n v="605"/>
    <n v="5848"/>
    <n v="3"/>
    <x v="2"/>
    <x v="165"/>
  </r>
  <r>
    <n v="160037"/>
    <x v="0"/>
    <x v="1"/>
    <x v="0"/>
    <x v="0"/>
    <x v="4"/>
    <x v="13"/>
    <n v="11018"/>
    <x v="46"/>
    <x v="4"/>
    <x v="2"/>
    <n v="193"/>
    <n v="9477"/>
    <n v="5"/>
    <x v="2"/>
    <x v="166"/>
  </r>
  <r>
    <n v="160038"/>
    <x v="3"/>
    <x v="2"/>
    <x v="2"/>
    <x v="1"/>
    <x v="3"/>
    <x v="9"/>
    <n v="15624"/>
    <x v="416"/>
    <x v="0"/>
    <x v="2"/>
    <n v="114"/>
    <n v="4610"/>
    <n v="5"/>
    <x v="0"/>
    <x v="167"/>
  </r>
  <r>
    <n v="160039"/>
    <x v="1"/>
    <x v="2"/>
    <x v="0"/>
    <x v="1"/>
    <x v="3"/>
    <x v="8"/>
    <n v="18916"/>
    <x v="580"/>
    <x v="0"/>
    <x v="1"/>
    <n v="628"/>
    <n v="2196"/>
    <n v="2"/>
    <x v="1"/>
    <x v="168"/>
  </r>
  <r>
    <n v="160040"/>
    <x v="0"/>
    <x v="3"/>
    <x v="0"/>
    <x v="2"/>
    <x v="0"/>
    <x v="4"/>
    <n v="17888"/>
    <x v="348"/>
    <x v="1"/>
    <x v="0"/>
    <n v="580"/>
    <n v="7179"/>
    <n v="3"/>
    <x v="3"/>
    <x v="169"/>
  </r>
  <r>
    <n v="160041"/>
    <x v="3"/>
    <x v="0"/>
    <x v="2"/>
    <x v="2"/>
    <x v="3"/>
    <x v="6"/>
    <n v="9892"/>
    <x v="413"/>
    <x v="4"/>
    <x v="2"/>
    <n v="919"/>
    <n v="7114"/>
    <n v="4"/>
    <x v="2"/>
    <x v="170"/>
  </r>
  <r>
    <n v="160042"/>
    <x v="1"/>
    <x v="2"/>
    <x v="3"/>
    <x v="3"/>
    <x v="1"/>
    <x v="14"/>
    <n v="7004"/>
    <x v="358"/>
    <x v="1"/>
    <x v="0"/>
    <n v="356"/>
    <n v="9331"/>
    <n v="6"/>
    <x v="3"/>
    <x v="171"/>
  </r>
  <r>
    <n v="160043"/>
    <x v="4"/>
    <x v="4"/>
    <x v="1"/>
    <x v="0"/>
    <x v="1"/>
    <x v="2"/>
    <n v="10956"/>
    <x v="96"/>
    <x v="0"/>
    <x v="4"/>
    <n v="255"/>
    <n v="9381"/>
    <n v="2"/>
    <x v="4"/>
    <x v="172"/>
  </r>
  <r>
    <n v="160044"/>
    <x v="1"/>
    <x v="2"/>
    <x v="2"/>
    <x v="2"/>
    <x v="4"/>
    <x v="8"/>
    <n v="6074"/>
    <x v="553"/>
    <x v="2"/>
    <x v="3"/>
    <n v="364"/>
    <n v="9975"/>
    <n v="1"/>
    <x v="2"/>
    <x v="173"/>
  </r>
  <r>
    <n v="160045"/>
    <x v="2"/>
    <x v="2"/>
    <x v="2"/>
    <x v="0"/>
    <x v="1"/>
    <x v="4"/>
    <n v="16785"/>
    <x v="488"/>
    <x v="1"/>
    <x v="1"/>
    <n v="948"/>
    <n v="3942"/>
    <n v="3"/>
    <x v="1"/>
    <x v="174"/>
  </r>
  <r>
    <n v="160046"/>
    <x v="0"/>
    <x v="0"/>
    <x v="4"/>
    <x v="2"/>
    <x v="3"/>
    <x v="13"/>
    <n v="12339"/>
    <x v="580"/>
    <x v="3"/>
    <x v="3"/>
    <n v="724"/>
    <n v="3582"/>
    <n v="1"/>
    <x v="3"/>
    <x v="175"/>
  </r>
  <r>
    <n v="160047"/>
    <x v="2"/>
    <x v="0"/>
    <x v="1"/>
    <x v="2"/>
    <x v="4"/>
    <x v="10"/>
    <n v="7989"/>
    <x v="35"/>
    <x v="4"/>
    <x v="3"/>
    <n v="887"/>
    <n v="5019"/>
    <n v="8"/>
    <x v="0"/>
    <x v="176"/>
  </r>
  <r>
    <n v="160048"/>
    <x v="3"/>
    <x v="4"/>
    <x v="4"/>
    <x v="2"/>
    <x v="2"/>
    <x v="1"/>
    <n v="14344"/>
    <x v="368"/>
    <x v="0"/>
    <x v="3"/>
    <n v="881"/>
    <n v="8762"/>
    <n v="4"/>
    <x v="1"/>
    <x v="177"/>
  </r>
  <r>
    <n v="160049"/>
    <x v="0"/>
    <x v="0"/>
    <x v="1"/>
    <x v="1"/>
    <x v="4"/>
    <x v="8"/>
    <n v="11984"/>
    <x v="87"/>
    <x v="4"/>
    <x v="0"/>
    <n v="458"/>
    <n v="6280"/>
    <n v="6"/>
    <x v="4"/>
    <x v="178"/>
  </r>
  <r>
    <n v="160050"/>
    <x v="3"/>
    <x v="0"/>
    <x v="0"/>
    <x v="3"/>
    <x v="0"/>
    <x v="0"/>
    <n v="18226"/>
    <x v="438"/>
    <x v="3"/>
    <x v="1"/>
    <n v="856"/>
    <n v="7351"/>
    <n v="8"/>
    <x v="4"/>
    <x v="179"/>
  </r>
  <r>
    <n v="160051"/>
    <x v="1"/>
    <x v="1"/>
    <x v="0"/>
    <x v="0"/>
    <x v="2"/>
    <x v="5"/>
    <n v="14464"/>
    <x v="28"/>
    <x v="2"/>
    <x v="3"/>
    <n v="893"/>
    <n v="5574"/>
    <n v="2"/>
    <x v="3"/>
    <x v="180"/>
  </r>
  <r>
    <n v="160052"/>
    <x v="2"/>
    <x v="0"/>
    <x v="1"/>
    <x v="0"/>
    <x v="5"/>
    <x v="0"/>
    <n v="6433"/>
    <x v="342"/>
    <x v="4"/>
    <x v="1"/>
    <n v="966"/>
    <n v="6341"/>
    <n v="8"/>
    <x v="2"/>
    <x v="181"/>
  </r>
  <r>
    <n v="160053"/>
    <x v="1"/>
    <x v="0"/>
    <x v="3"/>
    <x v="0"/>
    <x v="2"/>
    <x v="7"/>
    <n v="14525"/>
    <x v="534"/>
    <x v="0"/>
    <x v="0"/>
    <n v="831"/>
    <n v="3704"/>
    <n v="2"/>
    <x v="1"/>
    <x v="182"/>
  </r>
  <r>
    <n v="160054"/>
    <x v="1"/>
    <x v="0"/>
    <x v="1"/>
    <x v="1"/>
    <x v="2"/>
    <x v="3"/>
    <n v="7368"/>
    <x v="331"/>
    <x v="1"/>
    <x v="1"/>
    <n v="228"/>
    <n v="6127"/>
    <n v="4"/>
    <x v="2"/>
    <x v="183"/>
  </r>
  <r>
    <n v="160055"/>
    <x v="4"/>
    <x v="0"/>
    <x v="4"/>
    <x v="3"/>
    <x v="0"/>
    <x v="0"/>
    <n v="13928"/>
    <x v="500"/>
    <x v="4"/>
    <x v="4"/>
    <n v="472"/>
    <n v="8547"/>
    <n v="1"/>
    <x v="3"/>
    <x v="184"/>
  </r>
  <r>
    <n v="160056"/>
    <x v="4"/>
    <x v="4"/>
    <x v="3"/>
    <x v="0"/>
    <x v="0"/>
    <x v="2"/>
    <n v="7458"/>
    <x v="362"/>
    <x v="2"/>
    <x v="3"/>
    <n v="531"/>
    <n v="3016"/>
    <n v="4"/>
    <x v="4"/>
    <x v="185"/>
  </r>
  <r>
    <n v="160057"/>
    <x v="4"/>
    <x v="3"/>
    <x v="0"/>
    <x v="0"/>
    <x v="2"/>
    <x v="2"/>
    <n v="17417"/>
    <x v="4"/>
    <x v="2"/>
    <x v="4"/>
    <n v="637"/>
    <n v="7217"/>
    <n v="1"/>
    <x v="3"/>
    <x v="186"/>
  </r>
  <r>
    <n v="160058"/>
    <x v="4"/>
    <x v="0"/>
    <x v="3"/>
    <x v="0"/>
    <x v="1"/>
    <x v="5"/>
    <n v="16499"/>
    <x v="81"/>
    <x v="1"/>
    <x v="3"/>
    <n v="609"/>
    <n v="2216"/>
    <n v="1"/>
    <x v="2"/>
    <x v="187"/>
  </r>
  <r>
    <n v="160059"/>
    <x v="2"/>
    <x v="3"/>
    <x v="2"/>
    <x v="2"/>
    <x v="3"/>
    <x v="1"/>
    <n v="6179"/>
    <x v="130"/>
    <x v="2"/>
    <x v="2"/>
    <n v="788"/>
    <n v="9256"/>
    <n v="8"/>
    <x v="3"/>
    <x v="188"/>
  </r>
  <r>
    <n v="160060"/>
    <x v="3"/>
    <x v="0"/>
    <x v="1"/>
    <x v="1"/>
    <x v="5"/>
    <x v="12"/>
    <n v="14287"/>
    <x v="542"/>
    <x v="2"/>
    <x v="0"/>
    <n v="961"/>
    <n v="6971"/>
    <n v="1"/>
    <x v="1"/>
    <x v="189"/>
  </r>
  <r>
    <n v="160061"/>
    <x v="1"/>
    <x v="1"/>
    <x v="0"/>
    <x v="1"/>
    <x v="5"/>
    <x v="0"/>
    <n v="15581"/>
    <x v="246"/>
    <x v="3"/>
    <x v="3"/>
    <n v="943"/>
    <n v="8645"/>
    <n v="3"/>
    <x v="0"/>
    <x v="190"/>
  </r>
  <r>
    <n v="160062"/>
    <x v="3"/>
    <x v="1"/>
    <x v="3"/>
    <x v="3"/>
    <x v="2"/>
    <x v="1"/>
    <n v="7400"/>
    <x v="3"/>
    <x v="4"/>
    <x v="1"/>
    <n v="732"/>
    <n v="6787"/>
    <n v="10"/>
    <x v="0"/>
    <x v="191"/>
  </r>
  <r>
    <n v="160063"/>
    <x v="3"/>
    <x v="3"/>
    <x v="3"/>
    <x v="2"/>
    <x v="2"/>
    <x v="5"/>
    <n v="7821"/>
    <x v="385"/>
    <x v="1"/>
    <x v="3"/>
    <n v="281"/>
    <n v="1479"/>
    <n v="10"/>
    <x v="3"/>
    <x v="192"/>
  </r>
  <r>
    <n v="160064"/>
    <x v="2"/>
    <x v="3"/>
    <x v="2"/>
    <x v="0"/>
    <x v="1"/>
    <x v="8"/>
    <n v="7679"/>
    <x v="60"/>
    <x v="2"/>
    <x v="4"/>
    <n v="375"/>
    <n v="6966"/>
    <n v="2"/>
    <x v="0"/>
    <x v="193"/>
  </r>
  <r>
    <n v="160065"/>
    <x v="3"/>
    <x v="0"/>
    <x v="3"/>
    <x v="1"/>
    <x v="0"/>
    <x v="13"/>
    <n v="13710"/>
    <x v="266"/>
    <x v="3"/>
    <x v="0"/>
    <n v="499"/>
    <n v="2194"/>
    <n v="9"/>
    <x v="0"/>
    <x v="194"/>
  </r>
  <r>
    <n v="160066"/>
    <x v="1"/>
    <x v="1"/>
    <x v="4"/>
    <x v="1"/>
    <x v="5"/>
    <x v="9"/>
    <n v="18782"/>
    <x v="51"/>
    <x v="4"/>
    <x v="1"/>
    <n v="961"/>
    <n v="2926"/>
    <n v="9"/>
    <x v="0"/>
    <x v="195"/>
  </r>
  <r>
    <n v="160067"/>
    <x v="1"/>
    <x v="1"/>
    <x v="3"/>
    <x v="2"/>
    <x v="5"/>
    <x v="7"/>
    <n v="10622"/>
    <x v="525"/>
    <x v="3"/>
    <x v="0"/>
    <n v="842"/>
    <n v="2683"/>
    <n v="8"/>
    <x v="3"/>
    <x v="196"/>
  </r>
  <r>
    <n v="160068"/>
    <x v="3"/>
    <x v="4"/>
    <x v="3"/>
    <x v="2"/>
    <x v="2"/>
    <x v="13"/>
    <n v="6597"/>
    <x v="97"/>
    <x v="3"/>
    <x v="1"/>
    <n v="263"/>
    <n v="1207"/>
    <n v="4"/>
    <x v="2"/>
    <x v="197"/>
  </r>
  <r>
    <n v="160069"/>
    <x v="2"/>
    <x v="0"/>
    <x v="3"/>
    <x v="0"/>
    <x v="2"/>
    <x v="13"/>
    <n v="16261"/>
    <x v="549"/>
    <x v="0"/>
    <x v="2"/>
    <n v="209"/>
    <n v="9674"/>
    <n v="6"/>
    <x v="2"/>
    <x v="198"/>
  </r>
  <r>
    <n v="160070"/>
    <x v="2"/>
    <x v="1"/>
    <x v="0"/>
    <x v="2"/>
    <x v="0"/>
    <x v="4"/>
    <n v="17824"/>
    <x v="276"/>
    <x v="3"/>
    <x v="3"/>
    <n v="176"/>
    <n v="9233"/>
    <n v="2"/>
    <x v="2"/>
    <x v="199"/>
  </r>
  <r>
    <n v="160071"/>
    <x v="2"/>
    <x v="1"/>
    <x v="2"/>
    <x v="1"/>
    <x v="4"/>
    <x v="4"/>
    <n v="7129"/>
    <x v="595"/>
    <x v="3"/>
    <x v="3"/>
    <n v="115"/>
    <n v="1253"/>
    <n v="10"/>
    <x v="4"/>
    <x v="200"/>
  </r>
  <r>
    <n v="160072"/>
    <x v="3"/>
    <x v="2"/>
    <x v="0"/>
    <x v="3"/>
    <x v="1"/>
    <x v="0"/>
    <n v="19334"/>
    <x v="101"/>
    <x v="3"/>
    <x v="4"/>
    <n v="299"/>
    <n v="5534"/>
    <n v="2"/>
    <x v="0"/>
    <x v="201"/>
  </r>
  <r>
    <n v="160073"/>
    <x v="0"/>
    <x v="2"/>
    <x v="1"/>
    <x v="3"/>
    <x v="2"/>
    <x v="9"/>
    <n v="13331"/>
    <x v="252"/>
    <x v="2"/>
    <x v="4"/>
    <n v="796"/>
    <n v="6157"/>
    <n v="3"/>
    <x v="2"/>
    <x v="202"/>
  </r>
  <r>
    <n v="160074"/>
    <x v="2"/>
    <x v="2"/>
    <x v="0"/>
    <x v="1"/>
    <x v="5"/>
    <x v="8"/>
    <n v="10269"/>
    <x v="229"/>
    <x v="1"/>
    <x v="0"/>
    <n v="130"/>
    <n v="2923"/>
    <n v="8"/>
    <x v="0"/>
    <x v="203"/>
  </r>
  <r>
    <n v="160075"/>
    <x v="0"/>
    <x v="0"/>
    <x v="0"/>
    <x v="2"/>
    <x v="1"/>
    <x v="0"/>
    <n v="11724"/>
    <x v="98"/>
    <x v="3"/>
    <x v="2"/>
    <n v="400"/>
    <n v="2880"/>
    <n v="6"/>
    <x v="1"/>
    <x v="204"/>
  </r>
  <r>
    <n v="160076"/>
    <x v="0"/>
    <x v="1"/>
    <x v="0"/>
    <x v="3"/>
    <x v="5"/>
    <x v="11"/>
    <n v="18725"/>
    <x v="175"/>
    <x v="3"/>
    <x v="1"/>
    <n v="577"/>
    <n v="7675"/>
    <n v="7"/>
    <x v="3"/>
    <x v="205"/>
  </r>
  <r>
    <n v="160077"/>
    <x v="1"/>
    <x v="4"/>
    <x v="4"/>
    <x v="2"/>
    <x v="1"/>
    <x v="3"/>
    <n v="14848"/>
    <x v="208"/>
    <x v="0"/>
    <x v="1"/>
    <n v="256"/>
    <n v="2604"/>
    <n v="2"/>
    <x v="4"/>
    <x v="206"/>
  </r>
  <r>
    <n v="160078"/>
    <x v="0"/>
    <x v="1"/>
    <x v="0"/>
    <x v="0"/>
    <x v="0"/>
    <x v="11"/>
    <n v="11846"/>
    <x v="274"/>
    <x v="2"/>
    <x v="0"/>
    <n v="882"/>
    <n v="7618"/>
    <n v="5"/>
    <x v="0"/>
    <x v="207"/>
  </r>
  <r>
    <n v="160079"/>
    <x v="0"/>
    <x v="0"/>
    <x v="2"/>
    <x v="2"/>
    <x v="0"/>
    <x v="4"/>
    <n v="18712"/>
    <x v="541"/>
    <x v="0"/>
    <x v="2"/>
    <n v="148"/>
    <n v="2057"/>
    <n v="4"/>
    <x v="1"/>
    <x v="208"/>
  </r>
  <r>
    <n v="160080"/>
    <x v="2"/>
    <x v="0"/>
    <x v="4"/>
    <x v="1"/>
    <x v="1"/>
    <x v="9"/>
    <n v="7210"/>
    <x v="166"/>
    <x v="4"/>
    <x v="0"/>
    <n v="283"/>
    <n v="9396"/>
    <n v="10"/>
    <x v="3"/>
    <x v="209"/>
  </r>
  <r>
    <n v="160081"/>
    <x v="4"/>
    <x v="3"/>
    <x v="0"/>
    <x v="3"/>
    <x v="5"/>
    <x v="12"/>
    <n v="7024"/>
    <x v="60"/>
    <x v="1"/>
    <x v="3"/>
    <n v="551"/>
    <n v="6364"/>
    <n v="8"/>
    <x v="3"/>
    <x v="210"/>
  </r>
  <r>
    <n v="160082"/>
    <x v="1"/>
    <x v="0"/>
    <x v="0"/>
    <x v="0"/>
    <x v="4"/>
    <x v="14"/>
    <n v="15234"/>
    <x v="112"/>
    <x v="4"/>
    <x v="4"/>
    <n v="568"/>
    <n v="7206"/>
    <n v="10"/>
    <x v="1"/>
    <x v="211"/>
  </r>
  <r>
    <n v="160083"/>
    <x v="1"/>
    <x v="2"/>
    <x v="4"/>
    <x v="0"/>
    <x v="1"/>
    <x v="4"/>
    <n v="18409"/>
    <x v="14"/>
    <x v="1"/>
    <x v="2"/>
    <n v="361"/>
    <n v="7301"/>
    <n v="2"/>
    <x v="3"/>
    <x v="212"/>
  </r>
  <r>
    <n v="160084"/>
    <x v="2"/>
    <x v="0"/>
    <x v="4"/>
    <x v="2"/>
    <x v="2"/>
    <x v="6"/>
    <n v="16878"/>
    <x v="349"/>
    <x v="3"/>
    <x v="2"/>
    <n v="913"/>
    <n v="5542"/>
    <n v="4"/>
    <x v="0"/>
    <x v="213"/>
  </r>
  <r>
    <n v="160085"/>
    <x v="3"/>
    <x v="1"/>
    <x v="4"/>
    <x v="3"/>
    <x v="2"/>
    <x v="1"/>
    <n v="8910"/>
    <x v="94"/>
    <x v="1"/>
    <x v="4"/>
    <n v="921"/>
    <n v="4513"/>
    <n v="6"/>
    <x v="2"/>
    <x v="214"/>
  </r>
  <r>
    <n v="160086"/>
    <x v="1"/>
    <x v="3"/>
    <x v="0"/>
    <x v="3"/>
    <x v="4"/>
    <x v="6"/>
    <n v="13059"/>
    <x v="278"/>
    <x v="2"/>
    <x v="2"/>
    <n v="507"/>
    <n v="3143"/>
    <n v="8"/>
    <x v="0"/>
    <x v="215"/>
  </r>
  <r>
    <n v="160087"/>
    <x v="4"/>
    <x v="0"/>
    <x v="0"/>
    <x v="3"/>
    <x v="2"/>
    <x v="12"/>
    <n v="6795"/>
    <x v="384"/>
    <x v="3"/>
    <x v="1"/>
    <n v="171"/>
    <n v="6427"/>
    <n v="10"/>
    <x v="0"/>
    <x v="216"/>
  </r>
  <r>
    <n v="160088"/>
    <x v="4"/>
    <x v="3"/>
    <x v="2"/>
    <x v="3"/>
    <x v="5"/>
    <x v="4"/>
    <n v="10117"/>
    <x v="146"/>
    <x v="4"/>
    <x v="1"/>
    <n v="926"/>
    <n v="4255"/>
    <n v="8"/>
    <x v="0"/>
    <x v="217"/>
  </r>
  <r>
    <n v="160089"/>
    <x v="1"/>
    <x v="1"/>
    <x v="1"/>
    <x v="2"/>
    <x v="2"/>
    <x v="12"/>
    <n v="17078"/>
    <x v="125"/>
    <x v="4"/>
    <x v="0"/>
    <n v="814"/>
    <n v="4469"/>
    <n v="4"/>
    <x v="3"/>
    <x v="218"/>
  </r>
  <r>
    <n v="160090"/>
    <x v="1"/>
    <x v="2"/>
    <x v="1"/>
    <x v="0"/>
    <x v="2"/>
    <x v="7"/>
    <n v="15995"/>
    <x v="260"/>
    <x v="3"/>
    <x v="4"/>
    <n v="719"/>
    <n v="4055"/>
    <n v="4"/>
    <x v="2"/>
    <x v="219"/>
  </r>
  <r>
    <n v="160091"/>
    <x v="3"/>
    <x v="4"/>
    <x v="2"/>
    <x v="0"/>
    <x v="2"/>
    <x v="9"/>
    <n v="10072"/>
    <x v="526"/>
    <x v="2"/>
    <x v="1"/>
    <n v="615"/>
    <n v="3588"/>
    <n v="10"/>
    <x v="2"/>
    <x v="220"/>
  </r>
  <r>
    <n v="160092"/>
    <x v="2"/>
    <x v="1"/>
    <x v="4"/>
    <x v="0"/>
    <x v="0"/>
    <x v="7"/>
    <n v="19314"/>
    <x v="209"/>
    <x v="3"/>
    <x v="2"/>
    <n v="173"/>
    <n v="3407"/>
    <n v="2"/>
    <x v="4"/>
    <x v="221"/>
  </r>
  <r>
    <n v="160093"/>
    <x v="2"/>
    <x v="2"/>
    <x v="4"/>
    <x v="1"/>
    <x v="4"/>
    <x v="0"/>
    <n v="11658"/>
    <x v="438"/>
    <x v="2"/>
    <x v="1"/>
    <n v="921"/>
    <n v="3645"/>
    <n v="4"/>
    <x v="4"/>
    <x v="222"/>
  </r>
  <r>
    <n v="160094"/>
    <x v="2"/>
    <x v="4"/>
    <x v="3"/>
    <x v="1"/>
    <x v="4"/>
    <x v="7"/>
    <n v="11954"/>
    <x v="352"/>
    <x v="2"/>
    <x v="3"/>
    <n v="517"/>
    <n v="9921"/>
    <n v="8"/>
    <x v="3"/>
    <x v="223"/>
  </r>
  <r>
    <n v="160095"/>
    <x v="1"/>
    <x v="4"/>
    <x v="4"/>
    <x v="0"/>
    <x v="3"/>
    <x v="7"/>
    <n v="16921"/>
    <x v="489"/>
    <x v="4"/>
    <x v="0"/>
    <n v="943"/>
    <n v="9922"/>
    <n v="2"/>
    <x v="2"/>
    <x v="224"/>
  </r>
  <r>
    <n v="160096"/>
    <x v="2"/>
    <x v="2"/>
    <x v="0"/>
    <x v="2"/>
    <x v="0"/>
    <x v="5"/>
    <n v="15471"/>
    <x v="528"/>
    <x v="3"/>
    <x v="0"/>
    <n v="139"/>
    <n v="7419"/>
    <n v="5"/>
    <x v="2"/>
    <x v="225"/>
  </r>
  <r>
    <n v="160097"/>
    <x v="4"/>
    <x v="0"/>
    <x v="3"/>
    <x v="0"/>
    <x v="4"/>
    <x v="9"/>
    <n v="17722"/>
    <x v="47"/>
    <x v="0"/>
    <x v="3"/>
    <n v="103"/>
    <n v="2939"/>
    <n v="3"/>
    <x v="4"/>
    <x v="226"/>
  </r>
  <r>
    <n v="160098"/>
    <x v="4"/>
    <x v="4"/>
    <x v="1"/>
    <x v="0"/>
    <x v="2"/>
    <x v="0"/>
    <n v="6457"/>
    <x v="281"/>
    <x v="0"/>
    <x v="2"/>
    <n v="554"/>
    <n v="1464"/>
    <n v="10"/>
    <x v="2"/>
    <x v="227"/>
  </r>
  <r>
    <n v="160099"/>
    <x v="1"/>
    <x v="4"/>
    <x v="2"/>
    <x v="3"/>
    <x v="2"/>
    <x v="3"/>
    <n v="10987"/>
    <x v="13"/>
    <x v="4"/>
    <x v="0"/>
    <n v="293"/>
    <n v="7051"/>
    <n v="1"/>
    <x v="1"/>
    <x v="228"/>
  </r>
  <r>
    <n v="160100"/>
    <x v="3"/>
    <x v="2"/>
    <x v="3"/>
    <x v="1"/>
    <x v="3"/>
    <x v="7"/>
    <n v="16723"/>
    <x v="494"/>
    <x v="0"/>
    <x v="2"/>
    <n v="753"/>
    <n v="8195"/>
    <n v="4"/>
    <x v="3"/>
    <x v="229"/>
  </r>
  <r>
    <n v="160101"/>
    <x v="3"/>
    <x v="4"/>
    <x v="2"/>
    <x v="2"/>
    <x v="4"/>
    <x v="4"/>
    <n v="12190"/>
    <x v="15"/>
    <x v="4"/>
    <x v="1"/>
    <n v="259"/>
    <n v="9031"/>
    <n v="7"/>
    <x v="0"/>
    <x v="230"/>
  </r>
  <r>
    <n v="160102"/>
    <x v="0"/>
    <x v="3"/>
    <x v="1"/>
    <x v="2"/>
    <x v="5"/>
    <x v="3"/>
    <n v="13122"/>
    <x v="264"/>
    <x v="1"/>
    <x v="2"/>
    <n v="206"/>
    <n v="3335"/>
    <n v="9"/>
    <x v="1"/>
    <x v="231"/>
  </r>
  <r>
    <n v="160103"/>
    <x v="4"/>
    <x v="0"/>
    <x v="3"/>
    <x v="1"/>
    <x v="0"/>
    <x v="5"/>
    <n v="6758"/>
    <x v="324"/>
    <x v="0"/>
    <x v="4"/>
    <n v="520"/>
    <n v="6599"/>
    <n v="9"/>
    <x v="0"/>
    <x v="232"/>
  </r>
  <r>
    <n v="160104"/>
    <x v="3"/>
    <x v="4"/>
    <x v="0"/>
    <x v="2"/>
    <x v="4"/>
    <x v="14"/>
    <n v="13746"/>
    <x v="544"/>
    <x v="0"/>
    <x v="1"/>
    <n v="218"/>
    <n v="4037"/>
    <n v="4"/>
    <x v="2"/>
    <x v="233"/>
  </r>
  <r>
    <n v="160105"/>
    <x v="2"/>
    <x v="0"/>
    <x v="0"/>
    <x v="3"/>
    <x v="3"/>
    <x v="7"/>
    <n v="11514"/>
    <x v="436"/>
    <x v="4"/>
    <x v="2"/>
    <n v="653"/>
    <n v="8650"/>
    <n v="3"/>
    <x v="0"/>
    <x v="234"/>
  </r>
  <r>
    <n v="160106"/>
    <x v="0"/>
    <x v="4"/>
    <x v="0"/>
    <x v="3"/>
    <x v="4"/>
    <x v="8"/>
    <n v="16306"/>
    <x v="534"/>
    <x v="3"/>
    <x v="2"/>
    <n v="539"/>
    <n v="9312"/>
    <n v="3"/>
    <x v="3"/>
    <x v="235"/>
  </r>
  <r>
    <n v="160107"/>
    <x v="1"/>
    <x v="3"/>
    <x v="2"/>
    <x v="0"/>
    <x v="0"/>
    <x v="9"/>
    <n v="16510"/>
    <x v="342"/>
    <x v="0"/>
    <x v="2"/>
    <n v="375"/>
    <n v="2078"/>
    <n v="5"/>
    <x v="4"/>
    <x v="236"/>
  </r>
  <r>
    <n v="160108"/>
    <x v="1"/>
    <x v="3"/>
    <x v="3"/>
    <x v="0"/>
    <x v="5"/>
    <x v="12"/>
    <n v="11367"/>
    <x v="203"/>
    <x v="1"/>
    <x v="4"/>
    <n v="790"/>
    <n v="2683"/>
    <n v="9"/>
    <x v="1"/>
    <x v="237"/>
  </r>
  <r>
    <n v="160109"/>
    <x v="2"/>
    <x v="2"/>
    <x v="1"/>
    <x v="0"/>
    <x v="1"/>
    <x v="12"/>
    <n v="7344"/>
    <x v="358"/>
    <x v="1"/>
    <x v="4"/>
    <n v="893"/>
    <n v="3895"/>
    <n v="2"/>
    <x v="2"/>
    <x v="238"/>
  </r>
  <r>
    <n v="160110"/>
    <x v="1"/>
    <x v="1"/>
    <x v="0"/>
    <x v="2"/>
    <x v="5"/>
    <x v="8"/>
    <n v="10118"/>
    <x v="219"/>
    <x v="1"/>
    <x v="3"/>
    <n v="192"/>
    <n v="1921"/>
    <n v="1"/>
    <x v="4"/>
    <x v="239"/>
  </r>
  <r>
    <n v="160111"/>
    <x v="3"/>
    <x v="4"/>
    <x v="1"/>
    <x v="3"/>
    <x v="4"/>
    <x v="3"/>
    <n v="15340"/>
    <x v="236"/>
    <x v="4"/>
    <x v="2"/>
    <n v="504"/>
    <n v="5134"/>
    <n v="6"/>
    <x v="3"/>
    <x v="240"/>
  </r>
  <r>
    <n v="160112"/>
    <x v="2"/>
    <x v="3"/>
    <x v="1"/>
    <x v="1"/>
    <x v="2"/>
    <x v="2"/>
    <n v="7981"/>
    <x v="453"/>
    <x v="2"/>
    <x v="4"/>
    <n v="936"/>
    <n v="9452"/>
    <n v="4"/>
    <x v="3"/>
    <x v="241"/>
  </r>
  <r>
    <n v="160113"/>
    <x v="4"/>
    <x v="2"/>
    <x v="3"/>
    <x v="2"/>
    <x v="4"/>
    <x v="6"/>
    <n v="6794"/>
    <x v="160"/>
    <x v="3"/>
    <x v="2"/>
    <n v="739"/>
    <n v="4095"/>
    <n v="4"/>
    <x v="1"/>
    <x v="242"/>
  </r>
  <r>
    <n v="160114"/>
    <x v="0"/>
    <x v="1"/>
    <x v="4"/>
    <x v="2"/>
    <x v="1"/>
    <x v="0"/>
    <n v="17581"/>
    <x v="348"/>
    <x v="1"/>
    <x v="2"/>
    <n v="406"/>
    <n v="5515"/>
    <n v="4"/>
    <x v="0"/>
    <x v="243"/>
  </r>
  <r>
    <n v="160115"/>
    <x v="2"/>
    <x v="2"/>
    <x v="0"/>
    <x v="3"/>
    <x v="4"/>
    <x v="5"/>
    <n v="12050"/>
    <x v="594"/>
    <x v="2"/>
    <x v="1"/>
    <n v="275"/>
    <n v="1744"/>
    <n v="8"/>
    <x v="4"/>
    <x v="244"/>
  </r>
  <r>
    <n v="160116"/>
    <x v="3"/>
    <x v="4"/>
    <x v="2"/>
    <x v="2"/>
    <x v="4"/>
    <x v="5"/>
    <n v="19483"/>
    <x v="449"/>
    <x v="4"/>
    <x v="0"/>
    <n v="173"/>
    <n v="9354"/>
    <n v="2"/>
    <x v="2"/>
    <x v="245"/>
  </r>
  <r>
    <n v="160117"/>
    <x v="4"/>
    <x v="0"/>
    <x v="1"/>
    <x v="1"/>
    <x v="3"/>
    <x v="9"/>
    <n v="5469"/>
    <x v="315"/>
    <x v="4"/>
    <x v="1"/>
    <n v="498"/>
    <n v="2178"/>
    <n v="1"/>
    <x v="3"/>
    <x v="246"/>
  </r>
  <r>
    <n v="160118"/>
    <x v="2"/>
    <x v="1"/>
    <x v="4"/>
    <x v="2"/>
    <x v="0"/>
    <x v="10"/>
    <n v="9636"/>
    <x v="172"/>
    <x v="0"/>
    <x v="2"/>
    <n v="790"/>
    <n v="5907"/>
    <n v="7"/>
    <x v="3"/>
    <x v="247"/>
  </r>
  <r>
    <n v="160119"/>
    <x v="4"/>
    <x v="4"/>
    <x v="2"/>
    <x v="1"/>
    <x v="2"/>
    <x v="12"/>
    <n v="10611"/>
    <x v="177"/>
    <x v="2"/>
    <x v="1"/>
    <n v="117"/>
    <n v="5497"/>
    <n v="10"/>
    <x v="3"/>
    <x v="248"/>
  </r>
  <r>
    <n v="160120"/>
    <x v="1"/>
    <x v="4"/>
    <x v="1"/>
    <x v="3"/>
    <x v="5"/>
    <x v="1"/>
    <n v="19749"/>
    <x v="29"/>
    <x v="2"/>
    <x v="1"/>
    <n v="321"/>
    <n v="8308"/>
    <n v="10"/>
    <x v="4"/>
    <x v="249"/>
  </r>
  <r>
    <n v="160121"/>
    <x v="1"/>
    <x v="2"/>
    <x v="1"/>
    <x v="0"/>
    <x v="4"/>
    <x v="12"/>
    <n v="11123"/>
    <x v="431"/>
    <x v="1"/>
    <x v="2"/>
    <n v="966"/>
    <n v="5115"/>
    <n v="7"/>
    <x v="1"/>
    <x v="250"/>
  </r>
  <r>
    <n v="160122"/>
    <x v="1"/>
    <x v="3"/>
    <x v="1"/>
    <x v="3"/>
    <x v="1"/>
    <x v="7"/>
    <n v="15477"/>
    <x v="25"/>
    <x v="2"/>
    <x v="1"/>
    <n v="393"/>
    <n v="2831"/>
    <n v="6"/>
    <x v="2"/>
    <x v="251"/>
  </r>
  <r>
    <n v="160123"/>
    <x v="4"/>
    <x v="3"/>
    <x v="4"/>
    <x v="1"/>
    <x v="4"/>
    <x v="3"/>
    <n v="15519"/>
    <x v="128"/>
    <x v="2"/>
    <x v="1"/>
    <n v="345"/>
    <n v="4054"/>
    <n v="1"/>
    <x v="0"/>
    <x v="252"/>
  </r>
  <r>
    <n v="160124"/>
    <x v="1"/>
    <x v="3"/>
    <x v="4"/>
    <x v="2"/>
    <x v="4"/>
    <x v="1"/>
    <n v="17426"/>
    <x v="231"/>
    <x v="0"/>
    <x v="0"/>
    <n v="982"/>
    <n v="4976"/>
    <n v="4"/>
    <x v="3"/>
    <x v="253"/>
  </r>
  <r>
    <n v="160125"/>
    <x v="3"/>
    <x v="0"/>
    <x v="3"/>
    <x v="0"/>
    <x v="2"/>
    <x v="10"/>
    <n v="9372"/>
    <x v="176"/>
    <x v="1"/>
    <x v="0"/>
    <n v="682"/>
    <n v="5389"/>
    <n v="5"/>
    <x v="0"/>
    <x v="254"/>
  </r>
  <r>
    <n v="160126"/>
    <x v="1"/>
    <x v="2"/>
    <x v="2"/>
    <x v="1"/>
    <x v="0"/>
    <x v="10"/>
    <n v="14183"/>
    <x v="525"/>
    <x v="0"/>
    <x v="4"/>
    <n v="656"/>
    <n v="5570"/>
    <n v="2"/>
    <x v="2"/>
    <x v="255"/>
  </r>
  <r>
    <n v="160127"/>
    <x v="2"/>
    <x v="3"/>
    <x v="2"/>
    <x v="1"/>
    <x v="1"/>
    <x v="12"/>
    <n v="15730"/>
    <x v="593"/>
    <x v="4"/>
    <x v="0"/>
    <n v="732"/>
    <n v="5508"/>
    <n v="2"/>
    <x v="2"/>
    <x v="256"/>
  </r>
  <r>
    <n v="160128"/>
    <x v="1"/>
    <x v="3"/>
    <x v="4"/>
    <x v="0"/>
    <x v="2"/>
    <x v="14"/>
    <n v="16872"/>
    <x v="305"/>
    <x v="0"/>
    <x v="3"/>
    <n v="454"/>
    <n v="4011"/>
    <n v="2"/>
    <x v="0"/>
    <x v="257"/>
  </r>
  <r>
    <n v="160129"/>
    <x v="2"/>
    <x v="1"/>
    <x v="2"/>
    <x v="2"/>
    <x v="5"/>
    <x v="3"/>
    <n v="5054"/>
    <x v="250"/>
    <x v="0"/>
    <x v="2"/>
    <n v="143"/>
    <n v="2692"/>
    <n v="1"/>
    <x v="0"/>
    <x v="258"/>
  </r>
  <r>
    <n v="160130"/>
    <x v="4"/>
    <x v="4"/>
    <x v="3"/>
    <x v="2"/>
    <x v="0"/>
    <x v="2"/>
    <n v="16331"/>
    <x v="30"/>
    <x v="2"/>
    <x v="1"/>
    <n v="313"/>
    <n v="8658"/>
    <n v="5"/>
    <x v="1"/>
    <x v="259"/>
  </r>
  <r>
    <n v="160131"/>
    <x v="0"/>
    <x v="1"/>
    <x v="1"/>
    <x v="3"/>
    <x v="3"/>
    <x v="10"/>
    <n v="7067"/>
    <x v="423"/>
    <x v="4"/>
    <x v="0"/>
    <n v="106"/>
    <n v="4288"/>
    <n v="4"/>
    <x v="2"/>
    <x v="260"/>
  </r>
  <r>
    <n v="160132"/>
    <x v="1"/>
    <x v="3"/>
    <x v="4"/>
    <x v="0"/>
    <x v="0"/>
    <x v="4"/>
    <n v="11556"/>
    <x v="77"/>
    <x v="0"/>
    <x v="0"/>
    <n v="912"/>
    <n v="5266"/>
    <n v="10"/>
    <x v="4"/>
    <x v="261"/>
  </r>
  <r>
    <n v="160133"/>
    <x v="4"/>
    <x v="0"/>
    <x v="1"/>
    <x v="2"/>
    <x v="0"/>
    <x v="10"/>
    <n v="19187"/>
    <x v="339"/>
    <x v="0"/>
    <x v="0"/>
    <n v="886"/>
    <n v="6990"/>
    <n v="2"/>
    <x v="3"/>
    <x v="262"/>
  </r>
  <r>
    <n v="160134"/>
    <x v="3"/>
    <x v="1"/>
    <x v="3"/>
    <x v="0"/>
    <x v="5"/>
    <x v="10"/>
    <n v="18459"/>
    <x v="153"/>
    <x v="3"/>
    <x v="4"/>
    <n v="626"/>
    <n v="4153"/>
    <n v="10"/>
    <x v="0"/>
    <x v="263"/>
  </r>
  <r>
    <n v="160135"/>
    <x v="0"/>
    <x v="0"/>
    <x v="3"/>
    <x v="2"/>
    <x v="0"/>
    <x v="0"/>
    <n v="19546"/>
    <x v="191"/>
    <x v="1"/>
    <x v="3"/>
    <n v="401"/>
    <n v="2399"/>
    <n v="7"/>
    <x v="4"/>
    <x v="264"/>
  </r>
  <r>
    <n v="160136"/>
    <x v="4"/>
    <x v="2"/>
    <x v="1"/>
    <x v="2"/>
    <x v="3"/>
    <x v="7"/>
    <n v="19779"/>
    <x v="463"/>
    <x v="1"/>
    <x v="2"/>
    <n v="261"/>
    <n v="7691"/>
    <n v="2"/>
    <x v="3"/>
    <x v="265"/>
  </r>
  <r>
    <n v="160137"/>
    <x v="4"/>
    <x v="0"/>
    <x v="4"/>
    <x v="0"/>
    <x v="4"/>
    <x v="5"/>
    <n v="16556"/>
    <x v="71"/>
    <x v="3"/>
    <x v="4"/>
    <n v="265"/>
    <n v="6777"/>
    <n v="10"/>
    <x v="3"/>
    <x v="266"/>
  </r>
  <r>
    <n v="160138"/>
    <x v="4"/>
    <x v="2"/>
    <x v="1"/>
    <x v="2"/>
    <x v="3"/>
    <x v="0"/>
    <n v="6293"/>
    <x v="454"/>
    <x v="3"/>
    <x v="2"/>
    <n v="148"/>
    <n v="2971"/>
    <n v="10"/>
    <x v="0"/>
    <x v="267"/>
  </r>
  <r>
    <n v="160139"/>
    <x v="0"/>
    <x v="1"/>
    <x v="2"/>
    <x v="0"/>
    <x v="0"/>
    <x v="4"/>
    <n v="16754"/>
    <x v="288"/>
    <x v="4"/>
    <x v="0"/>
    <n v="222"/>
    <n v="4159"/>
    <n v="6"/>
    <x v="4"/>
    <x v="268"/>
  </r>
  <r>
    <n v="160140"/>
    <x v="1"/>
    <x v="0"/>
    <x v="0"/>
    <x v="2"/>
    <x v="2"/>
    <x v="3"/>
    <n v="11698"/>
    <x v="521"/>
    <x v="3"/>
    <x v="0"/>
    <n v="947"/>
    <n v="7179"/>
    <n v="10"/>
    <x v="1"/>
    <x v="269"/>
  </r>
  <r>
    <n v="160141"/>
    <x v="3"/>
    <x v="1"/>
    <x v="4"/>
    <x v="3"/>
    <x v="5"/>
    <x v="13"/>
    <n v="17071"/>
    <x v="403"/>
    <x v="1"/>
    <x v="1"/>
    <n v="893"/>
    <n v="3865"/>
    <n v="6"/>
    <x v="1"/>
    <x v="270"/>
  </r>
  <r>
    <n v="160142"/>
    <x v="3"/>
    <x v="2"/>
    <x v="3"/>
    <x v="2"/>
    <x v="2"/>
    <x v="5"/>
    <n v="15324"/>
    <x v="310"/>
    <x v="4"/>
    <x v="2"/>
    <n v="263"/>
    <n v="8058"/>
    <n v="6"/>
    <x v="0"/>
    <x v="271"/>
  </r>
  <r>
    <n v="160143"/>
    <x v="0"/>
    <x v="2"/>
    <x v="0"/>
    <x v="0"/>
    <x v="4"/>
    <x v="7"/>
    <n v="5624"/>
    <x v="535"/>
    <x v="2"/>
    <x v="0"/>
    <n v="507"/>
    <n v="8495"/>
    <n v="1"/>
    <x v="1"/>
    <x v="272"/>
  </r>
  <r>
    <n v="160144"/>
    <x v="1"/>
    <x v="1"/>
    <x v="0"/>
    <x v="2"/>
    <x v="0"/>
    <x v="7"/>
    <n v="17189"/>
    <x v="526"/>
    <x v="2"/>
    <x v="0"/>
    <n v="316"/>
    <n v="2785"/>
    <n v="2"/>
    <x v="0"/>
    <x v="273"/>
  </r>
  <r>
    <n v="160145"/>
    <x v="4"/>
    <x v="3"/>
    <x v="3"/>
    <x v="3"/>
    <x v="2"/>
    <x v="6"/>
    <n v="16072"/>
    <x v="166"/>
    <x v="0"/>
    <x v="0"/>
    <n v="173"/>
    <n v="2680"/>
    <n v="7"/>
    <x v="3"/>
    <x v="274"/>
  </r>
  <r>
    <n v="160146"/>
    <x v="3"/>
    <x v="2"/>
    <x v="0"/>
    <x v="2"/>
    <x v="5"/>
    <x v="14"/>
    <n v="19872"/>
    <x v="313"/>
    <x v="0"/>
    <x v="4"/>
    <n v="218"/>
    <n v="3622"/>
    <n v="4"/>
    <x v="1"/>
    <x v="275"/>
  </r>
  <r>
    <n v="160147"/>
    <x v="0"/>
    <x v="1"/>
    <x v="4"/>
    <x v="1"/>
    <x v="2"/>
    <x v="9"/>
    <n v="7063"/>
    <x v="289"/>
    <x v="0"/>
    <x v="2"/>
    <n v="265"/>
    <n v="1464"/>
    <n v="2"/>
    <x v="3"/>
    <x v="276"/>
  </r>
  <r>
    <n v="160148"/>
    <x v="2"/>
    <x v="1"/>
    <x v="3"/>
    <x v="0"/>
    <x v="5"/>
    <x v="4"/>
    <n v="11465"/>
    <x v="586"/>
    <x v="0"/>
    <x v="0"/>
    <n v="958"/>
    <n v="9034"/>
    <n v="5"/>
    <x v="0"/>
    <x v="277"/>
  </r>
  <r>
    <n v="160149"/>
    <x v="3"/>
    <x v="2"/>
    <x v="4"/>
    <x v="1"/>
    <x v="3"/>
    <x v="4"/>
    <n v="12526"/>
    <x v="481"/>
    <x v="4"/>
    <x v="0"/>
    <n v="966"/>
    <n v="4400"/>
    <n v="7"/>
    <x v="4"/>
    <x v="278"/>
  </r>
  <r>
    <n v="160150"/>
    <x v="0"/>
    <x v="1"/>
    <x v="2"/>
    <x v="3"/>
    <x v="5"/>
    <x v="3"/>
    <n v="15111"/>
    <x v="419"/>
    <x v="4"/>
    <x v="1"/>
    <n v="610"/>
    <n v="7574"/>
    <n v="4"/>
    <x v="3"/>
    <x v="279"/>
  </r>
  <r>
    <n v="160151"/>
    <x v="0"/>
    <x v="1"/>
    <x v="0"/>
    <x v="0"/>
    <x v="5"/>
    <x v="8"/>
    <n v="15064"/>
    <x v="278"/>
    <x v="3"/>
    <x v="0"/>
    <n v="886"/>
    <n v="2191"/>
    <n v="2"/>
    <x v="0"/>
    <x v="280"/>
  </r>
  <r>
    <n v="160152"/>
    <x v="0"/>
    <x v="4"/>
    <x v="1"/>
    <x v="2"/>
    <x v="1"/>
    <x v="4"/>
    <n v="10562"/>
    <x v="417"/>
    <x v="2"/>
    <x v="1"/>
    <n v="676"/>
    <n v="3757"/>
    <n v="4"/>
    <x v="0"/>
    <x v="281"/>
  </r>
  <r>
    <n v="160153"/>
    <x v="1"/>
    <x v="3"/>
    <x v="1"/>
    <x v="1"/>
    <x v="1"/>
    <x v="12"/>
    <n v="11646"/>
    <x v="332"/>
    <x v="2"/>
    <x v="3"/>
    <n v="788"/>
    <n v="1809"/>
    <n v="7"/>
    <x v="3"/>
    <x v="282"/>
  </r>
  <r>
    <n v="160154"/>
    <x v="1"/>
    <x v="1"/>
    <x v="0"/>
    <x v="1"/>
    <x v="4"/>
    <x v="5"/>
    <n v="11220"/>
    <x v="74"/>
    <x v="4"/>
    <x v="1"/>
    <n v="525"/>
    <n v="3967"/>
    <n v="3"/>
    <x v="1"/>
    <x v="283"/>
  </r>
  <r>
    <n v="160155"/>
    <x v="0"/>
    <x v="0"/>
    <x v="3"/>
    <x v="0"/>
    <x v="3"/>
    <x v="2"/>
    <n v="10909"/>
    <x v="295"/>
    <x v="3"/>
    <x v="0"/>
    <n v="220"/>
    <n v="4447"/>
    <n v="1"/>
    <x v="0"/>
    <x v="284"/>
  </r>
  <r>
    <n v="160156"/>
    <x v="1"/>
    <x v="0"/>
    <x v="4"/>
    <x v="2"/>
    <x v="0"/>
    <x v="8"/>
    <n v="13739"/>
    <x v="100"/>
    <x v="0"/>
    <x v="3"/>
    <n v="494"/>
    <n v="7168"/>
    <n v="9"/>
    <x v="3"/>
    <x v="285"/>
  </r>
  <r>
    <n v="160157"/>
    <x v="2"/>
    <x v="4"/>
    <x v="4"/>
    <x v="0"/>
    <x v="0"/>
    <x v="11"/>
    <n v="5016"/>
    <x v="385"/>
    <x v="0"/>
    <x v="4"/>
    <n v="771"/>
    <n v="7635"/>
    <n v="3"/>
    <x v="4"/>
    <x v="286"/>
  </r>
  <r>
    <n v="160158"/>
    <x v="3"/>
    <x v="4"/>
    <x v="3"/>
    <x v="1"/>
    <x v="1"/>
    <x v="4"/>
    <n v="10827"/>
    <x v="550"/>
    <x v="0"/>
    <x v="3"/>
    <n v="288"/>
    <n v="4646"/>
    <n v="9"/>
    <x v="2"/>
    <x v="287"/>
  </r>
  <r>
    <n v="160159"/>
    <x v="3"/>
    <x v="1"/>
    <x v="4"/>
    <x v="1"/>
    <x v="3"/>
    <x v="2"/>
    <n v="10580"/>
    <x v="46"/>
    <x v="4"/>
    <x v="1"/>
    <n v="973"/>
    <n v="1615"/>
    <n v="4"/>
    <x v="3"/>
    <x v="288"/>
  </r>
  <r>
    <n v="160160"/>
    <x v="3"/>
    <x v="2"/>
    <x v="1"/>
    <x v="2"/>
    <x v="0"/>
    <x v="5"/>
    <n v="12435"/>
    <x v="205"/>
    <x v="3"/>
    <x v="2"/>
    <n v="644"/>
    <n v="1864"/>
    <n v="7"/>
    <x v="4"/>
    <x v="289"/>
  </r>
  <r>
    <n v="160161"/>
    <x v="1"/>
    <x v="3"/>
    <x v="0"/>
    <x v="1"/>
    <x v="5"/>
    <x v="3"/>
    <n v="12487"/>
    <x v="51"/>
    <x v="1"/>
    <x v="4"/>
    <n v="218"/>
    <n v="7765"/>
    <n v="8"/>
    <x v="4"/>
    <x v="290"/>
  </r>
  <r>
    <n v="160162"/>
    <x v="0"/>
    <x v="0"/>
    <x v="1"/>
    <x v="1"/>
    <x v="4"/>
    <x v="11"/>
    <n v="10123"/>
    <x v="121"/>
    <x v="0"/>
    <x v="0"/>
    <n v="838"/>
    <n v="5498"/>
    <n v="6"/>
    <x v="0"/>
    <x v="291"/>
  </r>
  <r>
    <n v="160163"/>
    <x v="1"/>
    <x v="2"/>
    <x v="2"/>
    <x v="0"/>
    <x v="1"/>
    <x v="0"/>
    <n v="10187"/>
    <x v="508"/>
    <x v="3"/>
    <x v="0"/>
    <n v="844"/>
    <n v="6498"/>
    <n v="4"/>
    <x v="3"/>
    <x v="292"/>
  </r>
  <r>
    <n v="160164"/>
    <x v="3"/>
    <x v="4"/>
    <x v="3"/>
    <x v="3"/>
    <x v="0"/>
    <x v="2"/>
    <n v="6736"/>
    <x v="246"/>
    <x v="4"/>
    <x v="0"/>
    <n v="569"/>
    <n v="5442"/>
    <n v="4"/>
    <x v="2"/>
    <x v="293"/>
  </r>
  <r>
    <n v="160165"/>
    <x v="1"/>
    <x v="2"/>
    <x v="4"/>
    <x v="0"/>
    <x v="4"/>
    <x v="10"/>
    <n v="11002"/>
    <x v="106"/>
    <x v="3"/>
    <x v="1"/>
    <n v="175"/>
    <n v="5964"/>
    <n v="5"/>
    <x v="0"/>
    <x v="294"/>
  </r>
  <r>
    <n v="160166"/>
    <x v="0"/>
    <x v="1"/>
    <x v="3"/>
    <x v="3"/>
    <x v="0"/>
    <x v="8"/>
    <n v="6463"/>
    <x v="126"/>
    <x v="0"/>
    <x v="3"/>
    <n v="888"/>
    <n v="4889"/>
    <n v="7"/>
    <x v="1"/>
    <x v="295"/>
  </r>
  <r>
    <n v="160167"/>
    <x v="0"/>
    <x v="4"/>
    <x v="3"/>
    <x v="0"/>
    <x v="4"/>
    <x v="6"/>
    <n v="6621"/>
    <x v="105"/>
    <x v="2"/>
    <x v="4"/>
    <n v="460"/>
    <n v="7646"/>
    <n v="2"/>
    <x v="2"/>
    <x v="296"/>
  </r>
  <r>
    <n v="160168"/>
    <x v="2"/>
    <x v="3"/>
    <x v="1"/>
    <x v="3"/>
    <x v="4"/>
    <x v="11"/>
    <n v="13228"/>
    <x v="373"/>
    <x v="2"/>
    <x v="4"/>
    <n v="643"/>
    <n v="8339"/>
    <n v="2"/>
    <x v="2"/>
    <x v="297"/>
  </r>
  <r>
    <n v="160169"/>
    <x v="3"/>
    <x v="1"/>
    <x v="2"/>
    <x v="1"/>
    <x v="4"/>
    <x v="8"/>
    <n v="17451"/>
    <x v="451"/>
    <x v="2"/>
    <x v="0"/>
    <n v="599"/>
    <n v="2852"/>
    <n v="3"/>
    <x v="1"/>
    <x v="298"/>
  </r>
  <r>
    <n v="160170"/>
    <x v="0"/>
    <x v="3"/>
    <x v="0"/>
    <x v="2"/>
    <x v="1"/>
    <x v="2"/>
    <n v="17127"/>
    <x v="537"/>
    <x v="1"/>
    <x v="4"/>
    <n v="281"/>
    <n v="6070"/>
    <n v="6"/>
    <x v="1"/>
    <x v="299"/>
  </r>
  <r>
    <n v="160171"/>
    <x v="2"/>
    <x v="1"/>
    <x v="3"/>
    <x v="0"/>
    <x v="5"/>
    <x v="3"/>
    <n v="9008"/>
    <x v="90"/>
    <x v="1"/>
    <x v="2"/>
    <n v="335"/>
    <n v="3876"/>
    <n v="2"/>
    <x v="2"/>
    <x v="300"/>
  </r>
  <r>
    <n v="160172"/>
    <x v="2"/>
    <x v="4"/>
    <x v="0"/>
    <x v="2"/>
    <x v="1"/>
    <x v="4"/>
    <n v="17310"/>
    <x v="209"/>
    <x v="3"/>
    <x v="1"/>
    <n v="537"/>
    <n v="8722"/>
    <n v="8"/>
    <x v="0"/>
    <x v="301"/>
  </r>
  <r>
    <n v="160173"/>
    <x v="2"/>
    <x v="0"/>
    <x v="0"/>
    <x v="2"/>
    <x v="5"/>
    <x v="7"/>
    <n v="6650"/>
    <x v="233"/>
    <x v="4"/>
    <x v="0"/>
    <n v="629"/>
    <n v="4665"/>
    <n v="8"/>
    <x v="4"/>
    <x v="302"/>
  </r>
  <r>
    <n v="160174"/>
    <x v="4"/>
    <x v="0"/>
    <x v="2"/>
    <x v="0"/>
    <x v="2"/>
    <x v="10"/>
    <n v="18976"/>
    <x v="566"/>
    <x v="1"/>
    <x v="4"/>
    <n v="216"/>
    <n v="7631"/>
    <n v="6"/>
    <x v="2"/>
    <x v="303"/>
  </r>
  <r>
    <n v="160175"/>
    <x v="3"/>
    <x v="0"/>
    <x v="3"/>
    <x v="3"/>
    <x v="1"/>
    <x v="11"/>
    <n v="11023"/>
    <x v="474"/>
    <x v="3"/>
    <x v="3"/>
    <n v="635"/>
    <n v="1977"/>
    <n v="6"/>
    <x v="4"/>
    <x v="304"/>
  </r>
  <r>
    <n v="160176"/>
    <x v="2"/>
    <x v="1"/>
    <x v="0"/>
    <x v="0"/>
    <x v="0"/>
    <x v="2"/>
    <n v="7201"/>
    <x v="517"/>
    <x v="1"/>
    <x v="0"/>
    <n v="457"/>
    <n v="8897"/>
    <n v="3"/>
    <x v="1"/>
    <x v="305"/>
  </r>
  <r>
    <n v="160177"/>
    <x v="0"/>
    <x v="3"/>
    <x v="0"/>
    <x v="0"/>
    <x v="3"/>
    <x v="3"/>
    <n v="18818"/>
    <x v="94"/>
    <x v="1"/>
    <x v="0"/>
    <n v="196"/>
    <n v="9482"/>
    <n v="1"/>
    <x v="4"/>
    <x v="306"/>
  </r>
  <r>
    <n v="160178"/>
    <x v="3"/>
    <x v="3"/>
    <x v="4"/>
    <x v="3"/>
    <x v="3"/>
    <x v="13"/>
    <n v="5016"/>
    <x v="426"/>
    <x v="2"/>
    <x v="3"/>
    <n v="896"/>
    <n v="1212"/>
    <n v="2"/>
    <x v="0"/>
    <x v="307"/>
  </r>
  <r>
    <n v="160179"/>
    <x v="0"/>
    <x v="3"/>
    <x v="0"/>
    <x v="2"/>
    <x v="5"/>
    <x v="6"/>
    <n v="10151"/>
    <x v="426"/>
    <x v="1"/>
    <x v="4"/>
    <n v="983"/>
    <n v="2701"/>
    <n v="6"/>
    <x v="1"/>
    <x v="308"/>
  </r>
  <r>
    <n v="160180"/>
    <x v="4"/>
    <x v="1"/>
    <x v="1"/>
    <x v="2"/>
    <x v="1"/>
    <x v="4"/>
    <n v="16403"/>
    <x v="138"/>
    <x v="4"/>
    <x v="2"/>
    <n v="819"/>
    <n v="1828"/>
    <n v="7"/>
    <x v="4"/>
    <x v="309"/>
  </r>
  <r>
    <n v="160181"/>
    <x v="0"/>
    <x v="4"/>
    <x v="0"/>
    <x v="3"/>
    <x v="0"/>
    <x v="9"/>
    <n v="13229"/>
    <x v="210"/>
    <x v="0"/>
    <x v="2"/>
    <n v="263"/>
    <n v="6482"/>
    <n v="1"/>
    <x v="4"/>
    <x v="310"/>
  </r>
  <r>
    <n v="160182"/>
    <x v="2"/>
    <x v="0"/>
    <x v="2"/>
    <x v="0"/>
    <x v="1"/>
    <x v="10"/>
    <n v="19821"/>
    <x v="503"/>
    <x v="3"/>
    <x v="3"/>
    <n v="183"/>
    <n v="7564"/>
    <n v="10"/>
    <x v="1"/>
    <x v="311"/>
  </r>
  <r>
    <n v="160183"/>
    <x v="3"/>
    <x v="0"/>
    <x v="3"/>
    <x v="1"/>
    <x v="0"/>
    <x v="4"/>
    <n v="12589"/>
    <x v="9"/>
    <x v="0"/>
    <x v="4"/>
    <n v="468"/>
    <n v="4016"/>
    <n v="9"/>
    <x v="0"/>
    <x v="312"/>
  </r>
  <r>
    <n v="160184"/>
    <x v="4"/>
    <x v="4"/>
    <x v="3"/>
    <x v="3"/>
    <x v="1"/>
    <x v="12"/>
    <n v="18194"/>
    <x v="583"/>
    <x v="4"/>
    <x v="4"/>
    <n v="365"/>
    <n v="7536"/>
    <n v="5"/>
    <x v="1"/>
    <x v="313"/>
  </r>
  <r>
    <n v="160185"/>
    <x v="2"/>
    <x v="3"/>
    <x v="0"/>
    <x v="0"/>
    <x v="1"/>
    <x v="2"/>
    <n v="18765"/>
    <x v="238"/>
    <x v="3"/>
    <x v="3"/>
    <n v="808"/>
    <n v="4895"/>
    <n v="10"/>
    <x v="3"/>
    <x v="314"/>
  </r>
  <r>
    <n v="160186"/>
    <x v="4"/>
    <x v="2"/>
    <x v="1"/>
    <x v="3"/>
    <x v="3"/>
    <x v="12"/>
    <n v="6316"/>
    <x v="273"/>
    <x v="0"/>
    <x v="4"/>
    <n v="690"/>
    <n v="9183"/>
    <n v="3"/>
    <x v="2"/>
    <x v="315"/>
  </r>
  <r>
    <n v="160187"/>
    <x v="4"/>
    <x v="0"/>
    <x v="0"/>
    <x v="3"/>
    <x v="5"/>
    <x v="0"/>
    <n v="10648"/>
    <x v="28"/>
    <x v="2"/>
    <x v="4"/>
    <n v="744"/>
    <n v="6547"/>
    <n v="5"/>
    <x v="3"/>
    <x v="316"/>
  </r>
  <r>
    <n v="160188"/>
    <x v="4"/>
    <x v="4"/>
    <x v="4"/>
    <x v="1"/>
    <x v="5"/>
    <x v="0"/>
    <n v="16951"/>
    <x v="441"/>
    <x v="4"/>
    <x v="3"/>
    <n v="508"/>
    <n v="7987"/>
    <n v="5"/>
    <x v="3"/>
    <x v="317"/>
  </r>
  <r>
    <n v="160189"/>
    <x v="4"/>
    <x v="3"/>
    <x v="3"/>
    <x v="2"/>
    <x v="5"/>
    <x v="12"/>
    <n v="17468"/>
    <x v="568"/>
    <x v="0"/>
    <x v="0"/>
    <n v="225"/>
    <n v="7728"/>
    <n v="7"/>
    <x v="4"/>
    <x v="318"/>
  </r>
  <r>
    <n v="160190"/>
    <x v="3"/>
    <x v="1"/>
    <x v="0"/>
    <x v="2"/>
    <x v="4"/>
    <x v="3"/>
    <n v="18534"/>
    <x v="519"/>
    <x v="1"/>
    <x v="4"/>
    <n v="658"/>
    <n v="3015"/>
    <n v="2"/>
    <x v="4"/>
    <x v="319"/>
  </r>
  <r>
    <n v="160191"/>
    <x v="1"/>
    <x v="2"/>
    <x v="3"/>
    <x v="0"/>
    <x v="0"/>
    <x v="13"/>
    <n v="18686"/>
    <x v="123"/>
    <x v="4"/>
    <x v="4"/>
    <n v="646"/>
    <n v="6628"/>
    <n v="3"/>
    <x v="0"/>
    <x v="320"/>
  </r>
  <r>
    <n v="160192"/>
    <x v="4"/>
    <x v="4"/>
    <x v="3"/>
    <x v="2"/>
    <x v="5"/>
    <x v="1"/>
    <n v="10108"/>
    <x v="572"/>
    <x v="0"/>
    <x v="4"/>
    <n v="162"/>
    <n v="4998"/>
    <n v="5"/>
    <x v="2"/>
    <x v="321"/>
  </r>
  <r>
    <n v="160193"/>
    <x v="1"/>
    <x v="3"/>
    <x v="1"/>
    <x v="3"/>
    <x v="3"/>
    <x v="4"/>
    <n v="8962"/>
    <x v="353"/>
    <x v="4"/>
    <x v="0"/>
    <n v="342"/>
    <n v="5355"/>
    <n v="4"/>
    <x v="2"/>
    <x v="322"/>
  </r>
  <r>
    <n v="160194"/>
    <x v="0"/>
    <x v="3"/>
    <x v="0"/>
    <x v="2"/>
    <x v="0"/>
    <x v="10"/>
    <n v="16984"/>
    <x v="313"/>
    <x v="3"/>
    <x v="4"/>
    <n v="524"/>
    <n v="2281"/>
    <n v="2"/>
    <x v="4"/>
    <x v="323"/>
  </r>
  <r>
    <n v="160195"/>
    <x v="0"/>
    <x v="3"/>
    <x v="1"/>
    <x v="2"/>
    <x v="5"/>
    <x v="12"/>
    <n v="9653"/>
    <x v="473"/>
    <x v="1"/>
    <x v="4"/>
    <n v="980"/>
    <n v="9789"/>
    <n v="4"/>
    <x v="0"/>
    <x v="324"/>
  </r>
  <r>
    <n v="160196"/>
    <x v="2"/>
    <x v="3"/>
    <x v="3"/>
    <x v="0"/>
    <x v="1"/>
    <x v="1"/>
    <n v="18311"/>
    <x v="580"/>
    <x v="2"/>
    <x v="1"/>
    <n v="673"/>
    <n v="1410"/>
    <n v="3"/>
    <x v="0"/>
    <x v="325"/>
  </r>
  <r>
    <n v="160197"/>
    <x v="4"/>
    <x v="4"/>
    <x v="1"/>
    <x v="2"/>
    <x v="3"/>
    <x v="4"/>
    <n v="12330"/>
    <x v="361"/>
    <x v="0"/>
    <x v="0"/>
    <n v="730"/>
    <n v="3982"/>
    <n v="8"/>
    <x v="4"/>
    <x v="326"/>
  </r>
  <r>
    <n v="160198"/>
    <x v="1"/>
    <x v="2"/>
    <x v="2"/>
    <x v="0"/>
    <x v="3"/>
    <x v="5"/>
    <n v="13195"/>
    <x v="418"/>
    <x v="2"/>
    <x v="4"/>
    <n v="963"/>
    <n v="2594"/>
    <n v="4"/>
    <x v="0"/>
    <x v="327"/>
  </r>
  <r>
    <n v="160199"/>
    <x v="2"/>
    <x v="2"/>
    <x v="0"/>
    <x v="1"/>
    <x v="5"/>
    <x v="13"/>
    <n v="6400"/>
    <x v="155"/>
    <x v="2"/>
    <x v="0"/>
    <n v="802"/>
    <n v="8501"/>
    <n v="10"/>
    <x v="4"/>
    <x v="328"/>
  </r>
  <r>
    <n v="160200"/>
    <x v="3"/>
    <x v="1"/>
    <x v="0"/>
    <x v="0"/>
    <x v="0"/>
    <x v="10"/>
    <n v="14436"/>
    <x v="592"/>
    <x v="4"/>
    <x v="2"/>
    <n v="382"/>
    <n v="4547"/>
    <n v="3"/>
    <x v="3"/>
    <x v="329"/>
  </r>
  <r>
    <n v="160201"/>
    <x v="4"/>
    <x v="1"/>
    <x v="4"/>
    <x v="0"/>
    <x v="1"/>
    <x v="1"/>
    <n v="18533"/>
    <x v="190"/>
    <x v="3"/>
    <x v="0"/>
    <n v="881"/>
    <n v="3664"/>
    <n v="7"/>
    <x v="0"/>
    <x v="330"/>
  </r>
  <r>
    <n v="160202"/>
    <x v="3"/>
    <x v="3"/>
    <x v="0"/>
    <x v="0"/>
    <x v="1"/>
    <x v="3"/>
    <n v="11520"/>
    <x v="382"/>
    <x v="3"/>
    <x v="2"/>
    <n v="693"/>
    <n v="3467"/>
    <n v="3"/>
    <x v="4"/>
    <x v="331"/>
  </r>
  <r>
    <n v="160203"/>
    <x v="2"/>
    <x v="4"/>
    <x v="0"/>
    <x v="0"/>
    <x v="0"/>
    <x v="6"/>
    <n v="11444"/>
    <x v="398"/>
    <x v="3"/>
    <x v="4"/>
    <n v="169"/>
    <n v="1055"/>
    <n v="5"/>
    <x v="1"/>
    <x v="332"/>
  </r>
  <r>
    <n v="160204"/>
    <x v="2"/>
    <x v="0"/>
    <x v="4"/>
    <x v="0"/>
    <x v="1"/>
    <x v="9"/>
    <n v="9725"/>
    <x v="132"/>
    <x v="0"/>
    <x v="0"/>
    <n v="931"/>
    <n v="2816"/>
    <n v="9"/>
    <x v="0"/>
    <x v="333"/>
  </r>
  <r>
    <n v="160205"/>
    <x v="2"/>
    <x v="3"/>
    <x v="3"/>
    <x v="0"/>
    <x v="4"/>
    <x v="0"/>
    <n v="16143"/>
    <x v="248"/>
    <x v="1"/>
    <x v="1"/>
    <n v="876"/>
    <n v="1427"/>
    <n v="3"/>
    <x v="0"/>
    <x v="334"/>
  </r>
  <r>
    <n v="160206"/>
    <x v="2"/>
    <x v="1"/>
    <x v="3"/>
    <x v="2"/>
    <x v="0"/>
    <x v="7"/>
    <n v="13521"/>
    <x v="109"/>
    <x v="2"/>
    <x v="4"/>
    <n v="174"/>
    <n v="9741"/>
    <n v="7"/>
    <x v="4"/>
    <x v="335"/>
  </r>
  <r>
    <n v="160207"/>
    <x v="4"/>
    <x v="0"/>
    <x v="2"/>
    <x v="0"/>
    <x v="1"/>
    <x v="6"/>
    <n v="17618"/>
    <x v="271"/>
    <x v="3"/>
    <x v="0"/>
    <n v="545"/>
    <n v="6014"/>
    <n v="3"/>
    <x v="2"/>
    <x v="336"/>
  </r>
  <r>
    <n v="160208"/>
    <x v="1"/>
    <x v="3"/>
    <x v="2"/>
    <x v="2"/>
    <x v="1"/>
    <x v="6"/>
    <n v="19007"/>
    <x v="349"/>
    <x v="3"/>
    <x v="3"/>
    <n v="497"/>
    <n v="8955"/>
    <n v="9"/>
    <x v="0"/>
    <x v="337"/>
  </r>
  <r>
    <n v="160209"/>
    <x v="0"/>
    <x v="2"/>
    <x v="4"/>
    <x v="0"/>
    <x v="2"/>
    <x v="14"/>
    <n v="5542"/>
    <x v="146"/>
    <x v="1"/>
    <x v="2"/>
    <n v="168"/>
    <n v="7331"/>
    <n v="2"/>
    <x v="0"/>
    <x v="338"/>
  </r>
  <r>
    <n v="160210"/>
    <x v="4"/>
    <x v="3"/>
    <x v="2"/>
    <x v="0"/>
    <x v="3"/>
    <x v="9"/>
    <n v="11779"/>
    <x v="355"/>
    <x v="1"/>
    <x v="3"/>
    <n v="614"/>
    <n v="1513"/>
    <n v="2"/>
    <x v="4"/>
    <x v="339"/>
  </r>
  <r>
    <n v="160211"/>
    <x v="1"/>
    <x v="3"/>
    <x v="0"/>
    <x v="3"/>
    <x v="4"/>
    <x v="12"/>
    <n v="19958"/>
    <x v="97"/>
    <x v="4"/>
    <x v="0"/>
    <n v="872"/>
    <n v="5543"/>
    <n v="10"/>
    <x v="1"/>
    <x v="340"/>
  </r>
  <r>
    <n v="160212"/>
    <x v="1"/>
    <x v="4"/>
    <x v="1"/>
    <x v="3"/>
    <x v="5"/>
    <x v="14"/>
    <n v="14445"/>
    <x v="393"/>
    <x v="0"/>
    <x v="1"/>
    <n v="169"/>
    <n v="8046"/>
    <n v="7"/>
    <x v="2"/>
    <x v="341"/>
  </r>
  <r>
    <n v="160213"/>
    <x v="3"/>
    <x v="2"/>
    <x v="2"/>
    <x v="3"/>
    <x v="5"/>
    <x v="8"/>
    <n v="10746"/>
    <x v="399"/>
    <x v="2"/>
    <x v="0"/>
    <n v="636"/>
    <n v="1586"/>
    <n v="6"/>
    <x v="2"/>
    <x v="342"/>
  </r>
  <r>
    <n v="160214"/>
    <x v="3"/>
    <x v="4"/>
    <x v="3"/>
    <x v="1"/>
    <x v="4"/>
    <x v="8"/>
    <n v="9080"/>
    <x v="503"/>
    <x v="1"/>
    <x v="3"/>
    <n v="519"/>
    <n v="4052"/>
    <n v="1"/>
    <x v="4"/>
    <x v="343"/>
  </r>
  <r>
    <n v="160215"/>
    <x v="3"/>
    <x v="1"/>
    <x v="3"/>
    <x v="1"/>
    <x v="5"/>
    <x v="7"/>
    <n v="8016"/>
    <x v="349"/>
    <x v="1"/>
    <x v="4"/>
    <n v="623"/>
    <n v="3338"/>
    <n v="10"/>
    <x v="0"/>
    <x v="344"/>
  </r>
  <r>
    <n v="160216"/>
    <x v="1"/>
    <x v="1"/>
    <x v="2"/>
    <x v="0"/>
    <x v="3"/>
    <x v="3"/>
    <n v="17157"/>
    <x v="467"/>
    <x v="2"/>
    <x v="0"/>
    <n v="546"/>
    <n v="8305"/>
    <n v="2"/>
    <x v="3"/>
    <x v="345"/>
  </r>
  <r>
    <n v="160217"/>
    <x v="2"/>
    <x v="1"/>
    <x v="0"/>
    <x v="2"/>
    <x v="2"/>
    <x v="6"/>
    <n v="17891"/>
    <x v="582"/>
    <x v="0"/>
    <x v="3"/>
    <n v="807"/>
    <n v="3605"/>
    <n v="4"/>
    <x v="0"/>
    <x v="346"/>
  </r>
  <r>
    <n v="160218"/>
    <x v="0"/>
    <x v="1"/>
    <x v="0"/>
    <x v="1"/>
    <x v="4"/>
    <x v="0"/>
    <n v="11745"/>
    <x v="587"/>
    <x v="2"/>
    <x v="4"/>
    <n v="279"/>
    <n v="6603"/>
    <n v="2"/>
    <x v="3"/>
    <x v="347"/>
  </r>
  <r>
    <n v="160219"/>
    <x v="0"/>
    <x v="2"/>
    <x v="3"/>
    <x v="1"/>
    <x v="0"/>
    <x v="6"/>
    <n v="14443"/>
    <x v="21"/>
    <x v="2"/>
    <x v="2"/>
    <n v="920"/>
    <n v="7165"/>
    <n v="3"/>
    <x v="3"/>
    <x v="348"/>
  </r>
  <r>
    <n v="160220"/>
    <x v="2"/>
    <x v="0"/>
    <x v="4"/>
    <x v="2"/>
    <x v="5"/>
    <x v="4"/>
    <n v="19505"/>
    <x v="535"/>
    <x v="1"/>
    <x v="2"/>
    <n v="725"/>
    <n v="1515"/>
    <n v="8"/>
    <x v="3"/>
    <x v="349"/>
  </r>
  <r>
    <n v="160221"/>
    <x v="4"/>
    <x v="0"/>
    <x v="0"/>
    <x v="1"/>
    <x v="5"/>
    <x v="0"/>
    <n v="19720"/>
    <x v="201"/>
    <x v="3"/>
    <x v="4"/>
    <n v="106"/>
    <n v="2076"/>
    <n v="1"/>
    <x v="4"/>
    <x v="350"/>
  </r>
  <r>
    <n v="160222"/>
    <x v="2"/>
    <x v="0"/>
    <x v="3"/>
    <x v="2"/>
    <x v="4"/>
    <x v="3"/>
    <n v="8647"/>
    <x v="429"/>
    <x v="3"/>
    <x v="3"/>
    <n v="113"/>
    <n v="9010"/>
    <n v="6"/>
    <x v="3"/>
    <x v="351"/>
  </r>
  <r>
    <n v="160223"/>
    <x v="2"/>
    <x v="0"/>
    <x v="3"/>
    <x v="1"/>
    <x v="5"/>
    <x v="8"/>
    <n v="14645"/>
    <x v="521"/>
    <x v="3"/>
    <x v="1"/>
    <n v="293"/>
    <n v="5528"/>
    <n v="9"/>
    <x v="3"/>
    <x v="352"/>
  </r>
  <r>
    <n v="160224"/>
    <x v="3"/>
    <x v="4"/>
    <x v="1"/>
    <x v="2"/>
    <x v="1"/>
    <x v="1"/>
    <n v="9351"/>
    <x v="414"/>
    <x v="2"/>
    <x v="4"/>
    <n v="772"/>
    <n v="7320"/>
    <n v="7"/>
    <x v="1"/>
    <x v="353"/>
  </r>
  <r>
    <n v="160225"/>
    <x v="4"/>
    <x v="1"/>
    <x v="2"/>
    <x v="1"/>
    <x v="1"/>
    <x v="12"/>
    <n v="11839"/>
    <x v="463"/>
    <x v="2"/>
    <x v="2"/>
    <n v="886"/>
    <n v="4068"/>
    <n v="2"/>
    <x v="0"/>
    <x v="354"/>
  </r>
  <r>
    <n v="160226"/>
    <x v="3"/>
    <x v="1"/>
    <x v="1"/>
    <x v="0"/>
    <x v="3"/>
    <x v="1"/>
    <n v="9979"/>
    <x v="1"/>
    <x v="2"/>
    <x v="1"/>
    <n v="725"/>
    <n v="9888"/>
    <n v="10"/>
    <x v="4"/>
    <x v="355"/>
  </r>
  <r>
    <n v="160227"/>
    <x v="3"/>
    <x v="1"/>
    <x v="0"/>
    <x v="2"/>
    <x v="0"/>
    <x v="11"/>
    <n v="13465"/>
    <x v="577"/>
    <x v="4"/>
    <x v="0"/>
    <n v="135"/>
    <n v="6582"/>
    <n v="2"/>
    <x v="0"/>
    <x v="356"/>
  </r>
  <r>
    <n v="160228"/>
    <x v="2"/>
    <x v="1"/>
    <x v="0"/>
    <x v="1"/>
    <x v="3"/>
    <x v="7"/>
    <n v="13132"/>
    <x v="463"/>
    <x v="2"/>
    <x v="0"/>
    <n v="890"/>
    <n v="3440"/>
    <n v="4"/>
    <x v="1"/>
    <x v="357"/>
  </r>
  <r>
    <n v="160229"/>
    <x v="4"/>
    <x v="2"/>
    <x v="1"/>
    <x v="3"/>
    <x v="3"/>
    <x v="7"/>
    <n v="12144"/>
    <x v="81"/>
    <x v="4"/>
    <x v="2"/>
    <n v="284"/>
    <n v="8865"/>
    <n v="5"/>
    <x v="1"/>
    <x v="358"/>
  </r>
  <r>
    <n v="160230"/>
    <x v="3"/>
    <x v="1"/>
    <x v="4"/>
    <x v="1"/>
    <x v="5"/>
    <x v="8"/>
    <n v="19235"/>
    <x v="525"/>
    <x v="0"/>
    <x v="4"/>
    <n v="607"/>
    <n v="4327"/>
    <n v="2"/>
    <x v="2"/>
    <x v="359"/>
  </r>
  <r>
    <n v="160231"/>
    <x v="1"/>
    <x v="4"/>
    <x v="4"/>
    <x v="0"/>
    <x v="0"/>
    <x v="8"/>
    <n v="6125"/>
    <x v="229"/>
    <x v="1"/>
    <x v="2"/>
    <n v="462"/>
    <n v="8006"/>
    <n v="2"/>
    <x v="3"/>
    <x v="360"/>
  </r>
  <r>
    <n v="160232"/>
    <x v="3"/>
    <x v="2"/>
    <x v="1"/>
    <x v="2"/>
    <x v="5"/>
    <x v="10"/>
    <n v="10606"/>
    <x v="496"/>
    <x v="2"/>
    <x v="2"/>
    <n v="823"/>
    <n v="1039"/>
    <n v="2"/>
    <x v="1"/>
    <x v="361"/>
  </r>
  <r>
    <n v="160233"/>
    <x v="0"/>
    <x v="0"/>
    <x v="2"/>
    <x v="2"/>
    <x v="1"/>
    <x v="12"/>
    <n v="9633"/>
    <x v="353"/>
    <x v="0"/>
    <x v="0"/>
    <n v="154"/>
    <n v="3996"/>
    <n v="7"/>
    <x v="2"/>
    <x v="362"/>
  </r>
  <r>
    <n v="160234"/>
    <x v="4"/>
    <x v="1"/>
    <x v="1"/>
    <x v="1"/>
    <x v="4"/>
    <x v="14"/>
    <n v="9888"/>
    <x v="249"/>
    <x v="4"/>
    <x v="3"/>
    <n v="530"/>
    <n v="9386"/>
    <n v="6"/>
    <x v="1"/>
    <x v="363"/>
  </r>
  <r>
    <n v="160235"/>
    <x v="1"/>
    <x v="1"/>
    <x v="3"/>
    <x v="0"/>
    <x v="2"/>
    <x v="6"/>
    <n v="10880"/>
    <x v="104"/>
    <x v="4"/>
    <x v="4"/>
    <n v="660"/>
    <n v="1063"/>
    <n v="8"/>
    <x v="1"/>
    <x v="364"/>
  </r>
  <r>
    <n v="160236"/>
    <x v="2"/>
    <x v="3"/>
    <x v="0"/>
    <x v="1"/>
    <x v="5"/>
    <x v="6"/>
    <n v="11596"/>
    <x v="259"/>
    <x v="1"/>
    <x v="2"/>
    <n v="924"/>
    <n v="1465"/>
    <n v="5"/>
    <x v="0"/>
    <x v="0"/>
  </r>
  <r>
    <n v="160237"/>
    <x v="1"/>
    <x v="4"/>
    <x v="0"/>
    <x v="2"/>
    <x v="3"/>
    <x v="9"/>
    <n v="13184"/>
    <x v="509"/>
    <x v="2"/>
    <x v="0"/>
    <n v="442"/>
    <n v="8626"/>
    <n v="2"/>
    <x v="2"/>
    <x v="1"/>
  </r>
  <r>
    <n v="160238"/>
    <x v="0"/>
    <x v="4"/>
    <x v="1"/>
    <x v="3"/>
    <x v="1"/>
    <x v="8"/>
    <n v="7624"/>
    <x v="37"/>
    <x v="3"/>
    <x v="0"/>
    <n v="705"/>
    <n v="5630"/>
    <n v="4"/>
    <x v="3"/>
    <x v="2"/>
  </r>
  <r>
    <n v="160239"/>
    <x v="1"/>
    <x v="4"/>
    <x v="2"/>
    <x v="0"/>
    <x v="2"/>
    <x v="14"/>
    <n v="13671"/>
    <x v="453"/>
    <x v="2"/>
    <x v="4"/>
    <n v="493"/>
    <n v="5831"/>
    <n v="7"/>
    <x v="4"/>
    <x v="3"/>
  </r>
  <r>
    <n v="160240"/>
    <x v="2"/>
    <x v="1"/>
    <x v="2"/>
    <x v="0"/>
    <x v="2"/>
    <x v="7"/>
    <n v="6366"/>
    <x v="168"/>
    <x v="4"/>
    <x v="1"/>
    <n v="810"/>
    <n v="3650"/>
    <n v="5"/>
    <x v="3"/>
    <x v="4"/>
  </r>
  <r>
    <n v="160241"/>
    <x v="1"/>
    <x v="4"/>
    <x v="1"/>
    <x v="0"/>
    <x v="1"/>
    <x v="7"/>
    <n v="15744"/>
    <x v="111"/>
    <x v="0"/>
    <x v="4"/>
    <n v="290"/>
    <n v="4358"/>
    <n v="8"/>
    <x v="3"/>
    <x v="5"/>
  </r>
  <r>
    <n v="160242"/>
    <x v="0"/>
    <x v="1"/>
    <x v="4"/>
    <x v="0"/>
    <x v="5"/>
    <x v="8"/>
    <n v="17611"/>
    <x v="540"/>
    <x v="0"/>
    <x v="1"/>
    <n v="272"/>
    <n v="4529"/>
    <n v="5"/>
    <x v="2"/>
    <x v="6"/>
  </r>
  <r>
    <n v="160243"/>
    <x v="0"/>
    <x v="4"/>
    <x v="4"/>
    <x v="2"/>
    <x v="2"/>
    <x v="11"/>
    <n v="6921"/>
    <x v="126"/>
    <x v="3"/>
    <x v="2"/>
    <n v="975"/>
    <n v="1642"/>
    <n v="2"/>
    <x v="4"/>
    <x v="7"/>
  </r>
  <r>
    <n v="160244"/>
    <x v="0"/>
    <x v="3"/>
    <x v="4"/>
    <x v="0"/>
    <x v="2"/>
    <x v="9"/>
    <n v="19125"/>
    <x v="61"/>
    <x v="4"/>
    <x v="0"/>
    <n v="434"/>
    <n v="4879"/>
    <n v="3"/>
    <x v="2"/>
    <x v="8"/>
  </r>
  <r>
    <n v="160245"/>
    <x v="4"/>
    <x v="1"/>
    <x v="3"/>
    <x v="2"/>
    <x v="3"/>
    <x v="13"/>
    <n v="12029"/>
    <x v="343"/>
    <x v="1"/>
    <x v="3"/>
    <n v="162"/>
    <n v="3589"/>
    <n v="3"/>
    <x v="0"/>
    <x v="9"/>
  </r>
  <r>
    <n v="160246"/>
    <x v="3"/>
    <x v="4"/>
    <x v="3"/>
    <x v="0"/>
    <x v="5"/>
    <x v="0"/>
    <n v="19300"/>
    <x v="330"/>
    <x v="1"/>
    <x v="3"/>
    <n v="770"/>
    <n v="1721"/>
    <n v="7"/>
    <x v="1"/>
    <x v="10"/>
  </r>
  <r>
    <n v="160247"/>
    <x v="3"/>
    <x v="4"/>
    <x v="2"/>
    <x v="3"/>
    <x v="4"/>
    <x v="5"/>
    <n v="14396"/>
    <x v="212"/>
    <x v="3"/>
    <x v="3"/>
    <n v="565"/>
    <n v="6414"/>
    <n v="9"/>
    <x v="4"/>
    <x v="11"/>
  </r>
  <r>
    <n v="160248"/>
    <x v="2"/>
    <x v="1"/>
    <x v="2"/>
    <x v="0"/>
    <x v="4"/>
    <x v="5"/>
    <n v="13329"/>
    <x v="501"/>
    <x v="1"/>
    <x v="1"/>
    <n v="792"/>
    <n v="1906"/>
    <n v="5"/>
    <x v="4"/>
    <x v="12"/>
  </r>
  <r>
    <n v="160249"/>
    <x v="2"/>
    <x v="0"/>
    <x v="0"/>
    <x v="2"/>
    <x v="3"/>
    <x v="7"/>
    <n v="10310"/>
    <x v="84"/>
    <x v="2"/>
    <x v="1"/>
    <n v="870"/>
    <n v="9483"/>
    <n v="4"/>
    <x v="3"/>
    <x v="13"/>
  </r>
  <r>
    <n v="160250"/>
    <x v="4"/>
    <x v="1"/>
    <x v="3"/>
    <x v="1"/>
    <x v="0"/>
    <x v="14"/>
    <n v="13637"/>
    <x v="319"/>
    <x v="3"/>
    <x v="0"/>
    <n v="504"/>
    <n v="4225"/>
    <n v="6"/>
    <x v="4"/>
    <x v="14"/>
  </r>
  <r>
    <n v="160251"/>
    <x v="2"/>
    <x v="4"/>
    <x v="0"/>
    <x v="2"/>
    <x v="5"/>
    <x v="12"/>
    <n v="18480"/>
    <x v="88"/>
    <x v="4"/>
    <x v="4"/>
    <n v="608"/>
    <n v="3641"/>
    <n v="9"/>
    <x v="1"/>
    <x v="15"/>
  </r>
  <r>
    <n v="160252"/>
    <x v="2"/>
    <x v="2"/>
    <x v="4"/>
    <x v="1"/>
    <x v="2"/>
    <x v="4"/>
    <n v="5887"/>
    <x v="184"/>
    <x v="1"/>
    <x v="4"/>
    <n v="317"/>
    <n v="1692"/>
    <n v="3"/>
    <x v="4"/>
    <x v="16"/>
  </r>
  <r>
    <n v="160253"/>
    <x v="4"/>
    <x v="4"/>
    <x v="2"/>
    <x v="3"/>
    <x v="2"/>
    <x v="7"/>
    <n v="12422"/>
    <x v="77"/>
    <x v="4"/>
    <x v="2"/>
    <n v="763"/>
    <n v="4488"/>
    <n v="8"/>
    <x v="1"/>
    <x v="17"/>
  </r>
  <r>
    <n v="160254"/>
    <x v="4"/>
    <x v="2"/>
    <x v="1"/>
    <x v="2"/>
    <x v="3"/>
    <x v="4"/>
    <n v="19135"/>
    <x v="176"/>
    <x v="2"/>
    <x v="1"/>
    <n v="906"/>
    <n v="2291"/>
    <n v="4"/>
    <x v="2"/>
    <x v="18"/>
  </r>
  <r>
    <n v="160255"/>
    <x v="2"/>
    <x v="1"/>
    <x v="0"/>
    <x v="0"/>
    <x v="5"/>
    <x v="3"/>
    <n v="7454"/>
    <x v="414"/>
    <x v="0"/>
    <x v="1"/>
    <n v="725"/>
    <n v="8035"/>
    <n v="7"/>
    <x v="4"/>
    <x v="19"/>
  </r>
  <r>
    <n v="160256"/>
    <x v="0"/>
    <x v="4"/>
    <x v="0"/>
    <x v="0"/>
    <x v="0"/>
    <x v="13"/>
    <n v="15933"/>
    <x v="567"/>
    <x v="0"/>
    <x v="3"/>
    <n v="829"/>
    <n v="2241"/>
    <n v="9"/>
    <x v="0"/>
    <x v="20"/>
  </r>
  <r>
    <n v="160257"/>
    <x v="1"/>
    <x v="4"/>
    <x v="2"/>
    <x v="0"/>
    <x v="1"/>
    <x v="9"/>
    <n v="5547"/>
    <x v="17"/>
    <x v="4"/>
    <x v="4"/>
    <n v="493"/>
    <n v="1178"/>
    <n v="10"/>
    <x v="0"/>
    <x v="21"/>
  </r>
  <r>
    <n v="160258"/>
    <x v="2"/>
    <x v="0"/>
    <x v="3"/>
    <x v="3"/>
    <x v="0"/>
    <x v="2"/>
    <n v="14113"/>
    <x v="47"/>
    <x v="3"/>
    <x v="3"/>
    <n v="313"/>
    <n v="5816"/>
    <n v="7"/>
    <x v="1"/>
    <x v="22"/>
  </r>
  <r>
    <n v="160259"/>
    <x v="4"/>
    <x v="3"/>
    <x v="0"/>
    <x v="1"/>
    <x v="0"/>
    <x v="13"/>
    <n v="19212"/>
    <x v="198"/>
    <x v="1"/>
    <x v="3"/>
    <n v="819"/>
    <n v="7834"/>
    <n v="10"/>
    <x v="1"/>
    <x v="23"/>
  </r>
  <r>
    <n v="160260"/>
    <x v="0"/>
    <x v="3"/>
    <x v="2"/>
    <x v="2"/>
    <x v="3"/>
    <x v="13"/>
    <n v="8903"/>
    <x v="297"/>
    <x v="2"/>
    <x v="1"/>
    <n v="891"/>
    <n v="7624"/>
    <n v="5"/>
    <x v="1"/>
    <x v="24"/>
  </r>
  <r>
    <n v="160261"/>
    <x v="4"/>
    <x v="2"/>
    <x v="2"/>
    <x v="0"/>
    <x v="2"/>
    <x v="1"/>
    <n v="12238"/>
    <x v="557"/>
    <x v="4"/>
    <x v="0"/>
    <n v="112"/>
    <n v="5074"/>
    <n v="2"/>
    <x v="1"/>
    <x v="25"/>
  </r>
  <r>
    <n v="160262"/>
    <x v="4"/>
    <x v="0"/>
    <x v="3"/>
    <x v="1"/>
    <x v="1"/>
    <x v="7"/>
    <n v="15990"/>
    <x v="60"/>
    <x v="3"/>
    <x v="3"/>
    <n v="912"/>
    <n v="3803"/>
    <n v="8"/>
    <x v="1"/>
    <x v="26"/>
  </r>
  <r>
    <n v="160263"/>
    <x v="4"/>
    <x v="0"/>
    <x v="2"/>
    <x v="1"/>
    <x v="3"/>
    <x v="2"/>
    <n v="17315"/>
    <x v="529"/>
    <x v="4"/>
    <x v="0"/>
    <n v="578"/>
    <n v="1330"/>
    <n v="5"/>
    <x v="2"/>
    <x v="27"/>
  </r>
  <r>
    <n v="160264"/>
    <x v="3"/>
    <x v="1"/>
    <x v="4"/>
    <x v="3"/>
    <x v="1"/>
    <x v="2"/>
    <n v="10232"/>
    <x v="63"/>
    <x v="4"/>
    <x v="0"/>
    <n v="718"/>
    <n v="4627"/>
    <n v="10"/>
    <x v="2"/>
    <x v="28"/>
  </r>
  <r>
    <n v="160265"/>
    <x v="1"/>
    <x v="3"/>
    <x v="4"/>
    <x v="0"/>
    <x v="2"/>
    <x v="1"/>
    <n v="12586"/>
    <x v="466"/>
    <x v="2"/>
    <x v="0"/>
    <n v="719"/>
    <n v="9281"/>
    <n v="1"/>
    <x v="0"/>
    <x v="29"/>
  </r>
  <r>
    <n v="160266"/>
    <x v="4"/>
    <x v="3"/>
    <x v="0"/>
    <x v="0"/>
    <x v="1"/>
    <x v="9"/>
    <n v="12975"/>
    <x v="254"/>
    <x v="1"/>
    <x v="3"/>
    <n v="671"/>
    <n v="1298"/>
    <n v="5"/>
    <x v="1"/>
    <x v="30"/>
  </r>
  <r>
    <n v="160267"/>
    <x v="2"/>
    <x v="1"/>
    <x v="4"/>
    <x v="2"/>
    <x v="0"/>
    <x v="11"/>
    <n v="5027"/>
    <x v="397"/>
    <x v="0"/>
    <x v="4"/>
    <n v="924"/>
    <n v="3741"/>
    <n v="6"/>
    <x v="1"/>
    <x v="31"/>
  </r>
  <r>
    <n v="160268"/>
    <x v="0"/>
    <x v="2"/>
    <x v="4"/>
    <x v="2"/>
    <x v="5"/>
    <x v="13"/>
    <n v="9163"/>
    <x v="388"/>
    <x v="1"/>
    <x v="2"/>
    <n v="227"/>
    <n v="5309"/>
    <n v="9"/>
    <x v="3"/>
    <x v="32"/>
  </r>
  <r>
    <n v="160269"/>
    <x v="4"/>
    <x v="1"/>
    <x v="2"/>
    <x v="1"/>
    <x v="2"/>
    <x v="13"/>
    <n v="15472"/>
    <x v="72"/>
    <x v="2"/>
    <x v="3"/>
    <n v="592"/>
    <n v="4821"/>
    <n v="8"/>
    <x v="2"/>
    <x v="33"/>
  </r>
  <r>
    <n v="160270"/>
    <x v="3"/>
    <x v="1"/>
    <x v="2"/>
    <x v="2"/>
    <x v="3"/>
    <x v="10"/>
    <n v="16251"/>
    <x v="226"/>
    <x v="4"/>
    <x v="1"/>
    <n v="502"/>
    <n v="5244"/>
    <n v="4"/>
    <x v="1"/>
    <x v="34"/>
  </r>
  <r>
    <n v="160271"/>
    <x v="1"/>
    <x v="0"/>
    <x v="0"/>
    <x v="2"/>
    <x v="4"/>
    <x v="2"/>
    <n v="10118"/>
    <x v="338"/>
    <x v="4"/>
    <x v="2"/>
    <n v="546"/>
    <n v="4146"/>
    <n v="2"/>
    <x v="3"/>
    <x v="35"/>
  </r>
  <r>
    <n v="160272"/>
    <x v="3"/>
    <x v="2"/>
    <x v="3"/>
    <x v="1"/>
    <x v="5"/>
    <x v="12"/>
    <n v="9014"/>
    <x v="189"/>
    <x v="0"/>
    <x v="0"/>
    <n v="306"/>
    <n v="5006"/>
    <n v="8"/>
    <x v="1"/>
    <x v="36"/>
  </r>
  <r>
    <n v="160273"/>
    <x v="4"/>
    <x v="2"/>
    <x v="2"/>
    <x v="1"/>
    <x v="2"/>
    <x v="14"/>
    <n v="13556"/>
    <x v="397"/>
    <x v="2"/>
    <x v="0"/>
    <n v="746"/>
    <n v="3315"/>
    <n v="6"/>
    <x v="0"/>
    <x v="37"/>
  </r>
  <r>
    <n v="160274"/>
    <x v="2"/>
    <x v="3"/>
    <x v="0"/>
    <x v="0"/>
    <x v="5"/>
    <x v="1"/>
    <n v="17663"/>
    <x v="283"/>
    <x v="1"/>
    <x v="3"/>
    <n v="666"/>
    <n v="9351"/>
    <n v="5"/>
    <x v="0"/>
    <x v="38"/>
  </r>
  <r>
    <n v="160275"/>
    <x v="0"/>
    <x v="2"/>
    <x v="2"/>
    <x v="0"/>
    <x v="3"/>
    <x v="13"/>
    <n v="10499"/>
    <x v="40"/>
    <x v="0"/>
    <x v="0"/>
    <n v="689"/>
    <n v="4834"/>
    <n v="9"/>
    <x v="4"/>
    <x v="39"/>
  </r>
  <r>
    <n v="160276"/>
    <x v="1"/>
    <x v="4"/>
    <x v="0"/>
    <x v="0"/>
    <x v="0"/>
    <x v="3"/>
    <n v="17494"/>
    <x v="275"/>
    <x v="0"/>
    <x v="0"/>
    <n v="311"/>
    <n v="9831"/>
    <n v="3"/>
    <x v="2"/>
    <x v="40"/>
  </r>
  <r>
    <n v="160277"/>
    <x v="2"/>
    <x v="3"/>
    <x v="1"/>
    <x v="2"/>
    <x v="1"/>
    <x v="10"/>
    <n v="18908"/>
    <x v="28"/>
    <x v="1"/>
    <x v="2"/>
    <n v="499"/>
    <n v="2278"/>
    <n v="3"/>
    <x v="3"/>
    <x v="41"/>
  </r>
  <r>
    <n v="160278"/>
    <x v="2"/>
    <x v="1"/>
    <x v="2"/>
    <x v="2"/>
    <x v="5"/>
    <x v="12"/>
    <n v="16967"/>
    <x v="123"/>
    <x v="0"/>
    <x v="0"/>
    <n v="800"/>
    <n v="4714"/>
    <n v="5"/>
    <x v="2"/>
    <x v="42"/>
  </r>
  <r>
    <n v="160279"/>
    <x v="2"/>
    <x v="3"/>
    <x v="0"/>
    <x v="1"/>
    <x v="5"/>
    <x v="14"/>
    <n v="5833"/>
    <x v="309"/>
    <x v="2"/>
    <x v="3"/>
    <n v="363"/>
    <n v="5236"/>
    <n v="10"/>
    <x v="4"/>
    <x v="43"/>
  </r>
  <r>
    <n v="160280"/>
    <x v="4"/>
    <x v="0"/>
    <x v="0"/>
    <x v="2"/>
    <x v="0"/>
    <x v="13"/>
    <n v="8308"/>
    <x v="37"/>
    <x v="4"/>
    <x v="3"/>
    <n v="471"/>
    <n v="4629"/>
    <n v="7"/>
    <x v="4"/>
    <x v="44"/>
  </r>
  <r>
    <n v="160281"/>
    <x v="3"/>
    <x v="3"/>
    <x v="1"/>
    <x v="1"/>
    <x v="3"/>
    <x v="6"/>
    <n v="18640"/>
    <x v="273"/>
    <x v="4"/>
    <x v="1"/>
    <n v="603"/>
    <n v="1660"/>
    <n v="10"/>
    <x v="4"/>
    <x v="45"/>
  </r>
  <r>
    <n v="160282"/>
    <x v="0"/>
    <x v="3"/>
    <x v="2"/>
    <x v="3"/>
    <x v="4"/>
    <x v="12"/>
    <n v="9814"/>
    <x v="168"/>
    <x v="4"/>
    <x v="3"/>
    <n v="184"/>
    <n v="8819"/>
    <n v="8"/>
    <x v="2"/>
    <x v="46"/>
  </r>
  <r>
    <n v="160283"/>
    <x v="4"/>
    <x v="1"/>
    <x v="1"/>
    <x v="0"/>
    <x v="2"/>
    <x v="13"/>
    <n v="6393"/>
    <x v="152"/>
    <x v="0"/>
    <x v="0"/>
    <n v="932"/>
    <n v="8563"/>
    <n v="7"/>
    <x v="4"/>
    <x v="47"/>
  </r>
  <r>
    <n v="160284"/>
    <x v="0"/>
    <x v="4"/>
    <x v="0"/>
    <x v="3"/>
    <x v="4"/>
    <x v="9"/>
    <n v="10130"/>
    <x v="407"/>
    <x v="3"/>
    <x v="1"/>
    <n v="819"/>
    <n v="5139"/>
    <n v="6"/>
    <x v="0"/>
    <x v="48"/>
  </r>
  <r>
    <n v="160285"/>
    <x v="1"/>
    <x v="4"/>
    <x v="1"/>
    <x v="3"/>
    <x v="0"/>
    <x v="9"/>
    <n v="7792"/>
    <x v="425"/>
    <x v="1"/>
    <x v="3"/>
    <n v="101"/>
    <n v="4139"/>
    <n v="3"/>
    <x v="2"/>
    <x v="49"/>
  </r>
  <r>
    <n v="160286"/>
    <x v="1"/>
    <x v="4"/>
    <x v="3"/>
    <x v="2"/>
    <x v="0"/>
    <x v="10"/>
    <n v="8162"/>
    <x v="28"/>
    <x v="3"/>
    <x v="0"/>
    <n v="208"/>
    <n v="5386"/>
    <n v="4"/>
    <x v="2"/>
    <x v="50"/>
  </r>
  <r>
    <n v="160287"/>
    <x v="2"/>
    <x v="1"/>
    <x v="2"/>
    <x v="0"/>
    <x v="5"/>
    <x v="11"/>
    <n v="16922"/>
    <x v="120"/>
    <x v="2"/>
    <x v="0"/>
    <n v="571"/>
    <n v="2590"/>
    <n v="1"/>
    <x v="0"/>
    <x v="51"/>
  </r>
  <r>
    <n v="160288"/>
    <x v="1"/>
    <x v="0"/>
    <x v="1"/>
    <x v="3"/>
    <x v="2"/>
    <x v="3"/>
    <n v="16238"/>
    <x v="414"/>
    <x v="2"/>
    <x v="2"/>
    <n v="614"/>
    <n v="4509"/>
    <n v="1"/>
    <x v="3"/>
    <x v="52"/>
  </r>
  <r>
    <n v="160289"/>
    <x v="1"/>
    <x v="1"/>
    <x v="2"/>
    <x v="1"/>
    <x v="3"/>
    <x v="8"/>
    <n v="7193"/>
    <x v="446"/>
    <x v="0"/>
    <x v="3"/>
    <n v="327"/>
    <n v="8226"/>
    <n v="6"/>
    <x v="1"/>
    <x v="53"/>
  </r>
  <r>
    <n v="160290"/>
    <x v="2"/>
    <x v="0"/>
    <x v="0"/>
    <x v="0"/>
    <x v="5"/>
    <x v="2"/>
    <n v="7882"/>
    <x v="290"/>
    <x v="2"/>
    <x v="0"/>
    <n v="415"/>
    <n v="6179"/>
    <n v="8"/>
    <x v="0"/>
    <x v="54"/>
  </r>
  <r>
    <n v="160291"/>
    <x v="3"/>
    <x v="4"/>
    <x v="0"/>
    <x v="2"/>
    <x v="5"/>
    <x v="9"/>
    <n v="17335"/>
    <x v="237"/>
    <x v="0"/>
    <x v="4"/>
    <n v="477"/>
    <n v="6762"/>
    <n v="9"/>
    <x v="1"/>
    <x v="55"/>
  </r>
  <r>
    <n v="160292"/>
    <x v="4"/>
    <x v="2"/>
    <x v="2"/>
    <x v="3"/>
    <x v="0"/>
    <x v="8"/>
    <n v="17676"/>
    <x v="587"/>
    <x v="4"/>
    <x v="0"/>
    <n v="839"/>
    <n v="9396"/>
    <n v="3"/>
    <x v="1"/>
    <x v="56"/>
  </r>
  <r>
    <n v="160293"/>
    <x v="0"/>
    <x v="3"/>
    <x v="4"/>
    <x v="3"/>
    <x v="2"/>
    <x v="9"/>
    <n v="10425"/>
    <x v="299"/>
    <x v="3"/>
    <x v="1"/>
    <n v="814"/>
    <n v="2500"/>
    <n v="2"/>
    <x v="0"/>
    <x v="57"/>
  </r>
  <r>
    <n v="160294"/>
    <x v="0"/>
    <x v="0"/>
    <x v="3"/>
    <x v="0"/>
    <x v="5"/>
    <x v="5"/>
    <n v="18304"/>
    <x v="376"/>
    <x v="0"/>
    <x v="4"/>
    <n v="187"/>
    <n v="5356"/>
    <n v="10"/>
    <x v="0"/>
    <x v="58"/>
  </r>
  <r>
    <n v="160295"/>
    <x v="4"/>
    <x v="1"/>
    <x v="0"/>
    <x v="2"/>
    <x v="0"/>
    <x v="7"/>
    <n v="17108"/>
    <x v="185"/>
    <x v="3"/>
    <x v="4"/>
    <n v="425"/>
    <n v="6775"/>
    <n v="1"/>
    <x v="0"/>
    <x v="59"/>
  </r>
  <r>
    <n v="160296"/>
    <x v="4"/>
    <x v="2"/>
    <x v="2"/>
    <x v="0"/>
    <x v="3"/>
    <x v="2"/>
    <n v="10968"/>
    <x v="570"/>
    <x v="2"/>
    <x v="1"/>
    <n v="389"/>
    <n v="3605"/>
    <n v="7"/>
    <x v="0"/>
    <x v="60"/>
  </r>
  <r>
    <n v="160297"/>
    <x v="1"/>
    <x v="3"/>
    <x v="0"/>
    <x v="2"/>
    <x v="3"/>
    <x v="7"/>
    <n v="12119"/>
    <x v="382"/>
    <x v="4"/>
    <x v="1"/>
    <n v="345"/>
    <n v="1261"/>
    <n v="2"/>
    <x v="2"/>
    <x v="61"/>
  </r>
  <r>
    <n v="160298"/>
    <x v="2"/>
    <x v="0"/>
    <x v="0"/>
    <x v="3"/>
    <x v="3"/>
    <x v="12"/>
    <n v="17725"/>
    <x v="79"/>
    <x v="3"/>
    <x v="2"/>
    <n v="605"/>
    <n v="1008"/>
    <n v="2"/>
    <x v="2"/>
    <x v="62"/>
  </r>
  <r>
    <n v="160299"/>
    <x v="4"/>
    <x v="4"/>
    <x v="3"/>
    <x v="1"/>
    <x v="5"/>
    <x v="2"/>
    <n v="12700"/>
    <x v="578"/>
    <x v="4"/>
    <x v="3"/>
    <n v="495"/>
    <n v="1586"/>
    <n v="5"/>
    <x v="0"/>
    <x v="63"/>
  </r>
  <r>
    <n v="160300"/>
    <x v="4"/>
    <x v="4"/>
    <x v="0"/>
    <x v="1"/>
    <x v="5"/>
    <x v="4"/>
    <n v="12305"/>
    <x v="442"/>
    <x v="0"/>
    <x v="4"/>
    <n v="245"/>
    <n v="8501"/>
    <n v="1"/>
    <x v="2"/>
    <x v="64"/>
  </r>
  <r>
    <n v="160301"/>
    <x v="2"/>
    <x v="1"/>
    <x v="2"/>
    <x v="1"/>
    <x v="5"/>
    <x v="13"/>
    <n v="8183"/>
    <x v="240"/>
    <x v="4"/>
    <x v="0"/>
    <n v="366"/>
    <n v="3941"/>
    <n v="5"/>
    <x v="0"/>
    <x v="65"/>
  </r>
  <r>
    <n v="160302"/>
    <x v="4"/>
    <x v="3"/>
    <x v="3"/>
    <x v="0"/>
    <x v="0"/>
    <x v="12"/>
    <n v="10344"/>
    <x v="432"/>
    <x v="1"/>
    <x v="3"/>
    <n v="419"/>
    <n v="2551"/>
    <n v="10"/>
    <x v="1"/>
    <x v="66"/>
  </r>
  <r>
    <n v="160303"/>
    <x v="3"/>
    <x v="0"/>
    <x v="3"/>
    <x v="0"/>
    <x v="4"/>
    <x v="9"/>
    <n v="17652"/>
    <x v="115"/>
    <x v="4"/>
    <x v="2"/>
    <n v="248"/>
    <n v="7369"/>
    <n v="5"/>
    <x v="4"/>
    <x v="67"/>
  </r>
  <r>
    <n v="160304"/>
    <x v="0"/>
    <x v="0"/>
    <x v="4"/>
    <x v="1"/>
    <x v="5"/>
    <x v="1"/>
    <n v="17810"/>
    <x v="1"/>
    <x v="2"/>
    <x v="0"/>
    <n v="115"/>
    <n v="4369"/>
    <n v="6"/>
    <x v="2"/>
    <x v="68"/>
  </r>
  <r>
    <n v="160305"/>
    <x v="2"/>
    <x v="2"/>
    <x v="1"/>
    <x v="1"/>
    <x v="1"/>
    <x v="9"/>
    <n v="19271"/>
    <x v="497"/>
    <x v="3"/>
    <x v="2"/>
    <n v="502"/>
    <n v="5015"/>
    <n v="10"/>
    <x v="2"/>
    <x v="69"/>
  </r>
  <r>
    <n v="160306"/>
    <x v="3"/>
    <x v="2"/>
    <x v="0"/>
    <x v="1"/>
    <x v="0"/>
    <x v="9"/>
    <n v="7735"/>
    <x v="298"/>
    <x v="3"/>
    <x v="0"/>
    <n v="994"/>
    <n v="4568"/>
    <n v="9"/>
    <x v="0"/>
    <x v="70"/>
  </r>
  <r>
    <n v="160307"/>
    <x v="1"/>
    <x v="0"/>
    <x v="3"/>
    <x v="0"/>
    <x v="4"/>
    <x v="2"/>
    <n v="13284"/>
    <x v="75"/>
    <x v="1"/>
    <x v="4"/>
    <n v="173"/>
    <n v="2801"/>
    <n v="9"/>
    <x v="3"/>
    <x v="71"/>
  </r>
  <r>
    <n v="160308"/>
    <x v="3"/>
    <x v="2"/>
    <x v="3"/>
    <x v="1"/>
    <x v="3"/>
    <x v="1"/>
    <n v="16825"/>
    <x v="156"/>
    <x v="3"/>
    <x v="1"/>
    <n v="305"/>
    <n v="3586"/>
    <n v="2"/>
    <x v="2"/>
    <x v="72"/>
  </r>
  <r>
    <n v="160309"/>
    <x v="2"/>
    <x v="4"/>
    <x v="0"/>
    <x v="2"/>
    <x v="0"/>
    <x v="5"/>
    <n v="9781"/>
    <x v="391"/>
    <x v="1"/>
    <x v="2"/>
    <n v="320"/>
    <n v="9213"/>
    <n v="2"/>
    <x v="4"/>
    <x v="73"/>
  </r>
  <r>
    <n v="160310"/>
    <x v="2"/>
    <x v="2"/>
    <x v="4"/>
    <x v="2"/>
    <x v="3"/>
    <x v="0"/>
    <n v="5499"/>
    <x v="259"/>
    <x v="1"/>
    <x v="3"/>
    <n v="986"/>
    <n v="7656"/>
    <n v="8"/>
    <x v="3"/>
    <x v="74"/>
  </r>
  <r>
    <n v="160311"/>
    <x v="3"/>
    <x v="1"/>
    <x v="2"/>
    <x v="3"/>
    <x v="1"/>
    <x v="9"/>
    <n v="15185"/>
    <x v="276"/>
    <x v="3"/>
    <x v="0"/>
    <n v="189"/>
    <n v="3967"/>
    <n v="2"/>
    <x v="1"/>
    <x v="75"/>
  </r>
  <r>
    <n v="160312"/>
    <x v="0"/>
    <x v="2"/>
    <x v="0"/>
    <x v="3"/>
    <x v="4"/>
    <x v="1"/>
    <n v="18612"/>
    <x v="562"/>
    <x v="0"/>
    <x v="0"/>
    <n v="1000"/>
    <n v="3049"/>
    <n v="3"/>
    <x v="1"/>
    <x v="76"/>
  </r>
  <r>
    <n v="160313"/>
    <x v="4"/>
    <x v="0"/>
    <x v="2"/>
    <x v="0"/>
    <x v="5"/>
    <x v="0"/>
    <n v="8378"/>
    <x v="573"/>
    <x v="4"/>
    <x v="4"/>
    <n v="145"/>
    <n v="2704"/>
    <n v="6"/>
    <x v="2"/>
    <x v="77"/>
  </r>
  <r>
    <n v="160314"/>
    <x v="1"/>
    <x v="3"/>
    <x v="4"/>
    <x v="1"/>
    <x v="0"/>
    <x v="3"/>
    <n v="17343"/>
    <x v="196"/>
    <x v="3"/>
    <x v="2"/>
    <n v="437"/>
    <n v="9480"/>
    <n v="10"/>
    <x v="3"/>
    <x v="78"/>
  </r>
  <r>
    <n v="160315"/>
    <x v="1"/>
    <x v="3"/>
    <x v="0"/>
    <x v="1"/>
    <x v="5"/>
    <x v="4"/>
    <n v="5885"/>
    <x v="217"/>
    <x v="2"/>
    <x v="2"/>
    <n v="139"/>
    <n v="1056"/>
    <n v="4"/>
    <x v="3"/>
    <x v="79"/>
  </r>
  <r>
    <n v="160316"/>
    <x v="2"/>
    <x v="1"/>
    <x v="4"/>
    <x v="1"/>
    <x v="5"/>
    <x v="7"/>
    <n v="18130"/>
    <x v="532"/>
    <x v="1"/>
    <x v="1"/>
    <n v="735"/>
    <n v="1827"/>
    <n v="9"/>
    <x v="3"/>
    <x v="80"/>
  </r>
  <r>
    <n v="160317"/>
    <x v="3"/>
    <x v="0"/>
    <x v="1"/>
    <x v="2"/>
    <x v="3"/>
    <x v="13"/>
    <n v="19703"/>
    <x v="466"/>
    <x v="4"/>
    <x v="4"/>
    <n v="644"/>
    <n v="5498"/>
    <n v="8"/>
    <x v="4"/>
    <x v="81"/>
  </r>
  <r>
    <n v="160318"/>
    <x v="4"/>
    <x v="0"/>
    <x v="1"/>
    <x v="2"/>
    <x v="2"/>
    <x v="6"/>
    <n v="15834"/>
    <x v="584"/>
    <x v="3"/>
    <x v="2"/>
    <n v="215"/>
    <n v="8863"/>
    <n v="3"/>
    <x v="4"/>
    <x v="82"/>
  </r>
  <r>
    <n v="160319"/>
    <x v="0"/>
    <x v="0"/>
    <x v="4"/>
    <x v="0"/>
    <x v="3"/>
    <x v="9"/>
    <n v="14897"/>
    <x v="236"/>
    <x v="0"/>
    <x v="1"/>
    <n v="889"/>
    <n v="2507"/>
    <n v="8"/>
    <x v="4"/>
    <x v="83"/>
  </r>
  <r>
    <n v="160320"/>
    <x v="3"/>
    <x v="3"/>
    <x v="0"/>
    <x v="1"/>
    <x v="4"/>
    <x v="14"/>
    <n v="17917"/>
    <x v="321"/>
    <x v="0"/>
    <x v="2"/>
    <n v="886"/>
    <n v="1515"/>
    <n v="1"/>
    <x v="3"/>
    <x v="84"/>
  </r>
  <r>
    <n v="160321"/>
    <x v="1"/>
    <x v="1"/>
    <x v="1"/>
    <x v="2"/>
    <x v="0"/>
    <x v="0"/>
    <n v="11075"/>
    <x v="574"/>
    <x v="0"/>
    <x v="0"/>
    <n v="304"/>
    <n v="1602"/>
    <n v="8"/>
    <x v="4"/>
    <x v="85"/>
  </r>
  <r>
    <n v="160322"/>
    <x v="2"/>
    <x v="3"/>
    <x v="1"/>
    <x v="0"/>
    <x v="4"/>
    <x v="13"/>
    <n v="19639"/>
    <x v="142"/>
    <x v="2"/>
    <x v="4"/>
    <n v="294"/>
    <n v="1701"/>
    <n v="3"/>
    <x v="2"/>
    <x v="86"/>
  </r>
  <r>
    <n v="160323"/>
    <x v="0"/>
    <x v="2"/>
    <x v="4"/>
    <x v="2"/>
    <x v="3"/>
    <x v="2"/>
    <n v="14030"/>
    <x v="278"/>
    <x v="0"/>
    <x v="4"/>
    <n v="422"/>
    <n v="8150"/>
    <n v="9"/>
    <x v="3"/>
    <x v="87"/>
  </r>
  <r>
    <n v="160324"/>
    <x v="0"/>
    <x v="4"/>
    <x v="1"/>
    <x v="1"/>
    <x v="0"/>
    <x v="11"/>
    <n v="15984"/>
    <x v="488"/>
    <x v="2"/>
    <x v="3"/>
    <n v="568"/>
    <n v="9337"/>
    <n v="8"/>
    <x v="1"/>
    <x v="88"/>
  </r>
  <r>
    <n v="160325"/>
    <x v="4"/>
    <x v="4"/>
    <x v="4"/>
    <x v="3"/>
    <x v="4"/>
    <x v="1"/>
    <n v="10825"/>
    <x v="599"/>
    <x v="1"/>
    <x v="2"/>
    <n v="346"/>
    <n v="5377"/>
    <n v="7"/>
    <x v="1"/>
    <x v="89"/>
  </r>
  <r>
    <n v="160326"/>
    <x v="3"/>
    <x v="4"/>
    <x v="0"/>
    <x v="3"/>
    <x v="0"/>
    <x v="1"/>
    <n v="14624"/>
    <x v="165"/>
    <x v="0"/>
    <x v="4"/>
    <n v="416"/>
    <n v="7938"/>
    <n v="2"/>
    <x v="0"/>
    <x v="90"/>
  </r>
  <r>
    <n v="160327"/>
    <x v="2"/>
    <x v="1"/>
    <x v="3"/>
    <x v="1"/>
    <x v="5"/>
    <x v="9"/>
    <n v="13589"/>
    <x v="349"/>
    <x v="2"/>
    <x v="1"/>
    <n v="340"/>
    <n v="3021"/>
    <n v="8"/>
    <x v="3"/>
    <x v="91"/>
  </r>
  <r>
    <n v="160328"/>
    <x v="3"/>
    <x v="2"/>
    <x v="0"/>
    <x v="3"/>
    <x v="3"/>
    <x v="6"/>
    <n v="7941"/>
    <x v="191"/>
    <x v="2"/>
    <x v="0"/>
    <n v="495"/>
    <n v="5209"/>
    <n v="10"/>
    <x v="4"/>
    <x v="92"/>
  </r>
  <r>
    <n v="160329"/>
    <x v="3"/>
    <x v="1"/>
    <x v="4"/>
    <x v="1"/>
    <x v="2"/>
    <x v="0"/>
    <n v="15436"/>
    <x v="26"/>
    <x v="1"/>
    <x v="2"/>
    <n v="720"/>
    <n v="2097"/>
    <n v="7"/>
    <x v="1"/>
    <x v="93"/>
  </r>
  <r>
    <n v="160330"/>
    <x v="4"/>
    <x v="1"/>
    <x v="4"/>
    <x v="2"/>
    <x v="0"/>
    <x v="9"/>
    <n v="13085"/>
    <x v="505"/>
    <x v="1"/>
    <x v="1"/>
    <n v="231"/>
    <n v="8796"/>
    <n v="3"/>
    <x v="0"/>
    <x v="94"/>
  </r>
  <r>
    <n v="160331"/>
    <x v="3"/>
    <x v="2"/>
    <x v="2"/>
    <x v="3"/>
    <x v="2"/>
    <x v="13"/>
    <n v="11681"/>
    <x v="477"/>
    <x v="3"/>
    <x v="3"/>
    <n v="197"/>
    <n v="4755"/>
    <n v="3"/>
    <x v="1"/>
    <x v="95"/>
  </r>
  <r>
    <n v="160332"/>
    <x v="4"/>
    <x v="4"/>
    <x v="2"/>
    <x v="1"/>
    <x v="5"/>
    <x v="11"/>
    <n v="18092"/>
    <x v="128"/>
    <x v="2"/>
    <x v="2"/>
    <n v="347"/>
    <n v="3960"/>
    <n v="10"/>
    <x v="4"/>
    <x v="96"/>
  </r>
  <r>
    <n v="160333"/>
    <x v="0"/>
    <x v="0"/>
    <x v="4"/>
    <x v="1"/>
    <x v="1"/>
    <x v="0"/>
    <n v="7335"/>
    <x v="509"/>
    <x v="0"/>
    <x v="4"/>
    <n v="751"/>
    <n v="4329"/>
    <n v="8"/>
    <x v="4"/>
    <x v="97"/>
  </r>
  <r>
    <n v="160334"/>
    <x v="2"/>
    <x v="1"/>
    <x v="4"/>
    <x v="2"/>
    <x v="4"/>
    <x v="12"/>
    <n v="8812"/>
    <x v="290"/>
    <x v="3"/>
    <x v="2"/>
    <n v="676"/>
    <n v="2052"/>
    <n v="8"/>
    <x v="0"/>
    <x v="98"/>
  </r>
  <r>
    <n v="160335"/>
    <x v="2"/>
    <x v="4"/>
    <x v="1"/>
    <x v="1"/>
    <x v="2"/>
    <x v="6"/>
    <n v="13166"/>
    <x v="463"/>
    <x v="2"/>
    <x v="1"/>
    <n v="587"/>
    <n v="2025"/>
    <n v="4"/>
    <x v="2"/>
    <x v="99"/>
  </r>
  <r>
    <n v="160336"/>
    <x v="0"/>
    <x v="0"/>
    <x v="4"/>
    <x v="1"/>
    <x v="4"/>
    <x v="3"/>
    <n v="12177"/>
    <x v="55"/>
    <x v="4"/>
    <x v="3"/>
    <n v="679"/>
    <n v="6288"/>
    <n v="6"/>
    <x v="2"/>
    <x v="100"/>
  </r>
  <r>
    <n v="160337"/>
    <x v="0"/>
    <x v="1"/>
    <x v="1"/>
    <x v="2"/>
    <x v="3"/>
    <x v="10"/>
    <n v="11823"/>
    <x v="121"/>
    <x v="1"/>
    <x v="3"/>
    <n v="433"/>
    <n v="2662"/>
    <n v="1"/>
    <x v="4"/>
    <x v="101"/>
  </r>
  <r>
    <n v="160338"/>
    <x v="0"/>
    <x v="4"/>
    <x v="3"/>
    <x v="3"/>
    <x v="4"/>
    <x v="8"/>
    <n v="13991"/>
    <x v="561"/>
    <x v="2"/>
    <x v="4"/>
    <n v="830"/>
    <n v="8972"/>
    <n v="6"/>
    <x v="4"/>
    <x v="102"/>
  </r>
  <r>
    <n v="160339"/>
    <x v="1"/>
    <x v="4"/>
    <x v="3"/>
    <x v="0"/>
    <x v="4"/>
    <x v="14"/>
    <n v="8387"/>
    <x v="542"/>
    <x v="1"/>
    <x v="4"/>
    <n v="320"/>
    <n v="1359"/>
    <n v="4"/>
    <x v="2"/>
    <x v="103"/>
  </r>
  <r>
    <n v="160340"/>
    <x v="3"/>
    <x v="3"/>
    <x v="3"/>
    <x v="3"/>
    <x v="1"/>
    <x v="0"/>
    <n v="14009"/>
    <x v="301"/>
    <x v="0"/>
    <x v="2"/>
    <n v="731"/>
    <n v="2974"/>
    <n v="5"/>
    <x v="4"/>
    <x v="104"/>
  </r>
  <r>
    <n v="160341"/>
    <x v="4"/>
    <x v="4"/>
    <x v="1"/>
    <x v="3"/>
    <x v="0"/>
    <x v="10"/>
    <n v="19332"/>
    <x v="383"/>
    <x v="2"/>
    <x v="2"/>
    <n v="882"/>
    <n v="5553"/>
    <n v="3"/>
    <x v="0"/>
    <x v="105"/>
  </r>
  <r>
    <n v="160342"/>
    <x v="4"/>
    <x v="2"/>
    <x v="3"/>
    <x v="1"/>
    <x v="3"/>
    <x v="13"/>
    <n v="18981"/>
    <x v="136"/>
    <x v="1"/>
    <x v="0"/>
    <n v="354"/>
    <n v="4754"/>
    <n v="6"/>
    <x v="0"/>
    <x v="106"/>
  </r>
  <r>
    <n v="160343"/>
    <x v="0"/>
    <x v="3"/>
    <x v="1"/>
    <x v="3"/>
    <x v="3"/>
    <x v="13"/>
    <n v="13487"/>
    <x v="599"/>
    <x v="2"/>
    <x v="4"/>
    <n v="888"/>
    <n v="3124"/>
    <n v="8"/>
    <x v="0"/>
    <x v="107"/>
  </r>
  <r>
    <n v="160344"/>
    <x v="0"/>
    <x v="3"/>
    <x v="3"/>
    <x v="3"/>
    <x v="5"/>
    <x v="6"/>
    <n v="5355"/>
    <x v="240"/>
    <x v="4"/>
    <x v="0"/>
    <n v="409"/>
    <n v="6554"/>
    <n v="9"/>
    <x v="2"/>
    <x v="108"/>
  </r>
  <r>
    <n v="160345"/>
    <x v="2"/>
    <x v="4"/>
    <x v="1"/>
    <x v="1"/>
    <x v="1"/>
    <x v="4"/>
    <n v="19114"/>
    <x v="459"/>
    <x v="2"/>
    <x v="2"/>
    <n v="119"/>
    <n v="5749"/>
    <n v="7"/>
    <x v="2"/>
    <x v="109"/>
  </r>
  <r>
    <n v="160346"/>
    <x v="4"/>
    <x v="0"/>
    <x v="0"/>
    <x v="2"/>
    <x v="5"/>
    <x v="12"/>
    <n v="9550"/>
    <x v="293"/>
    <x v="3"/>
    <x v="2"/>
    <n v="353"/>
    <n v="7374"/>
    <n v="5"/>
    <x v="2"/>
    <x v="110"/>
  </r>
  <r>
    <n v="160347"/>
    <x v="3"/>
    <x v="4"/>
    <x v="1"/>
    <x v="1"/>
    <x v="0"/>
    <x v="8"/>
    <n v="19892"/>
    <x v="234"/>
    <x v="1"/>
    <x v="4"/>
    <n v="875"/>
    <n v="4893"/>
    <n v="10"/>
    <x v="4"/>
    <x v="111"/>
  </r>
  <r>
    <n v="160348"/>
    <x v="4"/>
    <x v="2"/>
    <x v="4"/>
    <x v="3"/>
    <x v="2"/>
    <x v="2"/>
    <n v="12786"/>
    <x v="416"/>
    <x v="1"/>
    <x v="0"/>
    <n v="898"/>
    <n v="2118"/>
    <n v="4"/>
    <x v="1"/>
    <x v="112"/>
  </r>
  <r>
    <n v="160349"/>
    <x v="4"/>
    <x v="2"/>
    <x v="3"/>
    <x v="1"/>
    <x v="3"/>
    <x v="11"/>
    <n v="11492"/>
    <x v="397"/>
    <x v="4"/>
    <x v="0"/>
    <n v="889"/>
    <n v="1206"/>
    <n v="5"/>
    <x v="3"/>
    <x v="113"/>
  </r>
  <r>
    <n v="160350"/>
    <x v="1"/>
    <x v="2"/>
    <x v="1"/>
    <x v="0"/>
    <x v="5"/>
    <x v="4"/>
    <n v="9243"/>
    <x v="5"/>
    <x v="3"/>
    <x v="1"/>
    <n v="644"/>
    <n v="4020"/>
    <n v="10"/>
    <x v="3"/>
    <x v="114"/>
  </r>
  <r>
    <n v="160351"/>
    <x v="4"/>
    <x v="1"/>
    <x v="2"/>
    <x v="0"/>
    <x v="2"/>
    <x v="7"/>
    <n v="19911"/>
    <x v="78"/>
    <x v="1"/>
    <x v="4"/>
    <n v="175"/>
    <n v="3733"/>
    <n v="6"/>
    <x v="4"/>
    <x v="115"/>
  </r>
  <r>
    <n v="160352"/>
    <x v="1"/>
    <x v="2"/>
    <x v="2"/>
    <x v="2"/>
    <x v="2"/>
    <x v="9"/>
    <n v="18743"/>
    <x v="538"/>
    <x v="0"/>
    <x v="2"/>
    <n v="577"/>
    <n v="5320"/>
    <n v="7"/>
    <x v="0"/>
    <x v="116"/>
  </r>
  <r>
    <n v="160353"/>
    <x v="0"/>
    <x v="4"/>
    <x v="3"/>
    <x v="1"/>
    <x v="2"/>
    <x v="14"/>
    <n v="15668"/>
    <x v="288"/>
    <x v="2"/>
    <x v="2"/>
    <n v="743"/>
    <n v="2255"/>
    <n v="7"/>
    <x v="1"/>
    <x v="117"/>
  </r>
  <r>
    <n v="160354"/>
    <x v="0"/>
    <x v="4"/>
    <x v="3"/>
    <x v="1"/>
    <x v="1"/>
    <x v="9"/>
    <n v="12818"/>
    <x v="202"/>
    <x v="3"/>
    <x v="1"/>
    <n v="756"/>
    <n v="3864"/>
    <n v="9"/>
    <x v="0"/>
    <x v="118"/>
  </r>
  <r>
    <n v="160355"/>
    <x v="2"/>
    <x v="0"/>
    <x v="2"/>
    <x v="2"/>
    <x v="4"/>
    <x v="12"/>
    <n v="14829"/>
    <x v="309"/>
    <x v="2"/>
    <x v="3"/>
    <n v="764"/>
    <n v="4185"/>
    <n v="9"/>
    <x v="3"/>
    <x v="119"/>
  </r>
  <r>
    <n v="160356"/>
    <x v="0"/>
    <x v="4"/>
    <x v="1"/>
    <x v="0"/>
    <x v="0"/>
    <x v="3"/>
    <n v="6059"/>
    <x v="336"/>
    <x v="3"/>
    <x v="2"/>
    <n v="805"/>
    <n v="8153"/>
    <n v="4"/>
    <x v="0"/>
    <x v="120"/>
  </r>
  <r>
    <n v="160357"/>
    <x v="2"/>
    <x v="1"/>
    <x v="4"/>
    <x v="1"/>
    <x v="2"/>
    <x v="14"/>
    <n v="12931"/>
    <x v="200"/>
    <x v="0"/>
    <x v="1"/>
    <n v="718"/>
    <n v="3930"/>
    <n v="1"/>
    <x v="4"/>
    <x v="121"/>
  </r>
  <r>
    <n v="160358"/>
    <x v="2"/>
    <x v="4"/>
    <x v="4"/>
    <x v="3"/>
    <x v="1"/>
    <x v="13"/>
    <n v="8633"/>
    <x v="534"/>
    <x v="3"/>
    <x v="0"/>
    <n v="441"/>
    <n v="3713"/>
    <n v="5"/>
    <x v="0"/>
    <x v="122"/>
  </r>
  <r>
    <n v="160359"/>
    <x v="0"/>
    <x v="4"/>
    <x v="3"/>
    <x v="3"/>
    <x v="0"/>
    <x v="12"/>
    <n v="15154"/>
    <x v="262"/>
    <x v="0"/>
    <x v="4"/>
    <n v="674"/>
    <n v="4897"/>
    <n v="2"/>
    <x v="0"/>
    <x v="123"/>
  </r>
  <r>
    <n v="160360"/>
    <x v="4"/>
    <x v="0"/>
    <x v="1"/>
    <x v="2"/>
    <x v="5"/>
    <x v="1"/>
    <n v="19580"/>
    <x v="588"/>
    <x v="0"/>
    <x v="4"/>
    <n v="477"/>
    <n v="4718"/>
    <n v="8"/>
    <x v="4"/>
    <x v="124"/>
  </r>
  <r>
    <n v="160361"/>
    <x v="2"/>
    <x v="2"/>
    <x v="0"/>
    <x v="0"/>
    <x v="0"/>
    <x v="7"/>
    <n v="8451"/>
    <x v="72"/>
    <x v="4"/>
    <x v="1"/>
    <n v="131"/>
    <n v="9630"/>
    <n v="10"/>
    <x v="3"/>
    <x v="125"/>
  </r>
  <r>
    <n v="160362"/>
    <x v="0"/>
    <x v="1"/>
    <x v="2"/>
    <x v="0"/>
    <x v="1"/>
    <x v="13"/>
    <n v="16937"/>
    <x v="136"/>
    <x v="4"/>
    <x v="2"/>
    <n v="247"/>
    <n v="2293"/>
    <n v="5"/>
    <x v="4"/>
    <x v="126"/>
  </r>
  <r>
    <n v="160363"/>
    <x v="1"/>
    <x v="1"/>
    <x v="0"/>
    <x v="2"/>
    <x v="2"/>
    <x v="13"/>
    <n v="16492"/>
    <x v="94"/>
    <x v="0"/>
    <x v="0"/>
    <n v="346"/>
    <n v="4679"/>
    <n v="3"/>
    <x v="3"/>
    <x v="127"/>
  </r>
  <r>
    <n v="160364"/>
    <x v="1"/>
    <x v="2"/>
    <x v="2"/>
    <x v="0"/>
    <x v="3"/>
    <x v="7"/>
    <n v="8804"/>
    <x v="44"/>
    <x v="4"/>
    <x v="4"/>
    <n v="212"/>
    <n v="5083"/>
    <n v="8"/>
    <x v="3"/>
    <x v="128"/>
  </r>
  <r>
    <n v="160365"/>
    <x v="3"/>
    <x v="2"/>
    <x v="4"/>
    <x v="3"/>
    <x v="2"/>
    <x v="4"/>
    <n v="9885"/>
    <x v="61"/>
    <x v="3"/>
    <x v="4"/>
    <n v="207"/>
    <n v="7667"/>
    <n v="7"/>
    <x v="1"/>
    <x v="129"/>
  </r>
  <r>
    <n v="160366"/>
    <x v="0"/>
    <x v="0"/>
    <x v="4"/>
    <x v="1"/>
    <x v="3"/>
    <x v="10"/>
    <n v="11912"/>
    <x v="361"/>
    <x v="1"/>
    <x v="4"/>
    <n v="381"/>
    <n v="1392"/>
    <n v="4"/>
    <x v="4"/>
    <x v="130"/>
  </r>
  <r>
    <n v="160367"/>
    <x v="1"/>
    <x v="2"/>
    <x v="3"/>
    <x v="2"/>
    <x v="5"/>
    <x v="11"/>
    <n v="5193"/>
    <x v="47"/>
    <x v="1"/>
    <x v="4"/>
    <n v="190"/>
    <n v="7754"/>
    <n v="3"/>
    <x v="1"/>
    <x v="131"/>
  </r>
  <r>
    <n v="160368"/>
    <x v="3"/>
    <x v="1"/>
    <x v="2"/>
    <x v="0"/>
    <x v="2"/>
    <x v="1"/>
    <n v="8964"/>
    <x v="291"/>
    <x v="3"/>
    <x v="3"/>
    <n v="703"/>
    <n v="7968"/>
    <n v="8"/>
    <x v="1"/>
    <x v="132"/>
  </r>
  <r>
    <n v="160369"/>
    <x v="3"/>
    <x v="1"/>
    <x v="4"/>
    <x v="3"/>
    <x v="3"/>
    <x v="2"/>
    <n v="8960"/>
    <x v="1"/>
    <x v="3"/>
    <x v="4"/>
    <n v="991"/>
    <n v="5513"/>
    <n v="5"/>
    <x v="1"/>
    <x v="133"/>
  </r>
  <r>
    <n v="160370"/>
    <x v="4"/>
    <x v="3"/>
    <x v="4"/>
    <x v="2"/>
    <x v="2"/>
    <x v="8"/>
    <n v="9304"/>
    <x v="254"/>
    <x v="4"/>
    <x v="4"/>
    <n v="574"/>
    <n v="1696"/>
    <n v="2"/>
    <x v="2"/>
    <x v="134"/>
  </r>
  <r>
    <n v="160371"/>
    <x v="2"/>
    <x v="1"/>
    <x v="4"/>
    <x v="0"/>
    <x v="1"/>
    <x v="10"/>
    <n v="18361"/>
    <x v="273"/>
    <x v="4"/>
    <x v="3"/>
    <n v="652"/>
    <n v="2341"/>
    <n v="3"/>
    <x v="1"/>
    <x v="135"/>
  </r>
  <r>
    <n v="160372"/>
    <x v="0"/>
    <x v="1"/>
    <x v="4"/>
    <x v="3"/>
    <x v="3"/>
    <x v="12"/>
    <n v="8250"/>
    <x v="436"/>
    <x v="0"/>
    <x v="2"/>
    <n v="510"/>
    <n v="7972"/>
    <n v="8"/>
    <x v="3"/>
    <x v="136"/>
  </r>
  <r>
    <n v="160373"/>
    <x v="1"/>
    <x v="2"/>
    <x v="3"/>
    <x v="3"/>
    <x v="1"/>
    <x v="8"/>
    <n v="5675"/>
    <x v="264"/>
    <x v="4"/>
    <x v="1"/>
    <n v="304"/>
    <n v="5370"/>
    <n v="3"/>
    <x v="2"/>
    <x v="137"/>
  </r>
  <r>
    <n v="160374"/>
    <x v="4"/>
    <x v="3"/>
    <x v="4"/>
    <x v="3"/>
    <x v="3"/>
    <x v="9"/>
    <n v="12882"/>
    <x v="4"/>
    <x v="4"/>
    <x v="4"/>
    <n v="827"/>
    <n v="8573"/>
    <n v="8"/>
    <x v="4"/>
    <x v="138"/>
  </r>
  <r>
    <n v="160375"/>
    <x v="0"/>
    <x v="2"/>
    <x v="4"/>
    <x v="3"/>
    <x v="5"/>
    <x v="3"/>
    <n v="16264"/>
    <x v="292"/>
    <x v="4"/>
    <x v="4"/>
    <n v="251"/>
    <n v="4341"/>
    <n v="8"/>
    <x v="0"/>
    <x v="139"/>
  </r>
  <r>
    <n v="160376"/>
    <x v="1"/>
    <x v="0"/>
    <x v="1"/>
    <x v="3"/>
    <x v="1"/>
    <x v="9"/>
    <n v="18907"/>
    <x v="66"/>
    <x v="3"/>
    <x v="2"/>
    <n v="833"/>
    <n v="4245"/>
    <n v="6"/>
    <x v="1"/>
    <x v="140"/>
  </r>
  <r>
    <n v="160377"/>
    <x v="1"/>
    <x v="2"/>
    <x v="0"/>
    <x v="3"/>
    <x v="1"/>
    <x v="4"/>
    <n v="19834"/>
    <x v="141"/>
    <x v="2"/>
    <x v="4"/>
    <n v="696"/>
    <n v="1455"/>
    <n v="4"/>
    <x v="0"/>
    <x v="141"/>
  </r>
  <r>
    <n v="160378"/>
    <x v="2"/>
    <x v="1"/>
    <x v="0"/>
    <x v="1"/>
    <x v="3"/>
    <x v="1"/>
    <n v="16254"/>
    <x v="464"/>
    <x v="4"/>
    <x v="3"/>
    <n v="962"/>
    <n v="8937"/>
    <n v="8"/>
    <x v="0"/>
    <x v="142"/>
  </r>
  <r>
    <n v="160379"/>
    <x v="0"/>
    <x v="1"/>
    <x v="1"/>
    <x v="1"/>
    <x v="1"/>
    <x v="2"/>
    <n v="7029"/>
    <x v="37"/>
    <x v="0"/>
    <x v="3"/>
    <n v="574"/>
    <n v="6798"/>
    <n v="7"/>
    <x v="4"/>
    <x v="143"/>
  </r>
  <r>
    <n v="160380"/>
    <x v="4"/>
    <x v="3"/>
    <x v="3"/>
    <x v="2"/>
    <x v="0"/>
    <x v="13"/>
    <n v="18210"/>
    <x v="260"/>
    <x v="4"/>
    <x v="2"/>
    <n v="646"/>
    <n v="3854"/>
    <n v="4"/>
    <x v="0"/>
    <x v="144"/>
  </r>
  <r>
    <n v="160381"/>
    <x v="3"/>
    <x v="0"/>
    <x v="0"/>
    <x v="3"/>
    <x v="4"/>
    <x v="7"/>
    <n v="17932"/>
    <x v="577"/>
    <x v="0"/>
    <x v="1"/>
    <n v="660"/>
    <n v="7308"/>
    <n v="6"/>
    <x v="2"/>
    <x v="145"/>
  </r>
  <r>
    <n v="160382"/>
    <x v="2"/>
    <x v="3"/>
    <x v="0"/>
    <x v="3"/>
    <x v="4"/>
    <x v="11"/>
    <n v="5495"/>
    <x v="315"/>
    <x v="4"/>
    <x v="2"/>
    <n v="161"/>
    <n v="8415"/>
    <n v="3"/>
    <x v="3"/>
    <x v="146"/>
  </r>
  <r>
    <n v="160383"/>
    <x v="0"/>
    <x v="3"/>
    <x v="4"/>
    <x v="2"/>
    <x v="1"/>
    <x v="5"/>
    <n v="11459"/>
    <x v="587"/>
    <x v="1"/>
    <x v="1"/>
    <n v="613"/>
    <n v="9073"/>
    <n v="4"/>
    <x v="4"/>
    <x v="147"/>
  </r>
  <r>
    <n v="160384"/>
    <x v="2"/>
    <x v="3"/>
    <x v="3"/>
    <x v="0"/>
    <x v="5"/>
    <x v="0"/>
    <n v="14534"/>
    <x v="583"/>
    <x v="1"/>
    <x v="2"/>
    <n v="186"/>
    <n v="3562"/>
    <n v="7"/>
    <x v="3"/>
    <x v="148"/>
  </r>
  <r>
    <n v="160385"/>
    <x v="4"/>
    <x v="1"/>
    <x v="2"/>
    <x v="2"/>
    <x v="5"/>
    <x v="8"/>
    <n v="14149"/>
    <x v="327"/>
    <x v="4"/>
    <x v="1"/>
    <n v="962"/>
    <n v="8760"/>
    <n v="2"/>
    <x v="3"/>
    <x v="149"/>
  </r>
  <r>
    <n v="160386"/>
    <x v="1"/>
    <x v="0"/>
    <x v="3"/>
    <x v="2"/>
    <x v="3"/>
    <x v="6"/>
    <n v="8803"/>
    <x v="31"/>
    <x v="3"/>
    <x v="1"/>
    <n v="384"/>
    <n v="4456"/>
    <n v="6"/>
    <x v="1"/>
    <x v="150"/>
  </r>
  <r>
    <n v="160387"/>
    <x v="1"/>
    <x v="1"/>
    <x v="2"/>
    <x v="2"/>
    <x v="2"/>
    <x v="9"/>
    <n v="13868"/>
    <x v="235"/>
    <x v="2"/>
    <x v="1"/>
    <n v="878"/>
    <n v="5719"/>
    <n v="4"/>
    <x v="3"/>
    <x v="151"/>
  </r>
  <r>
    <n v="160388"/>
    <x v="1"/>
    <x v="1"/>
    <x v="2"/>
    <x v="1"/>
    <x v="0"/>
    <x v="8"/>
    <n v="5249"/>
    <x v="31"/>
    <x v="4"/>
    <x v="2"/>
    <n v="745"/>
    <n v="1639"/>
    <n v="3"/>
    <x v="1"/>
    <x v="152"/>
  </r>
  <r>
    <n v="160389"/>
    <x v="4"/>
    <x v="1"/>
    <x v="4"/>
    <x v="2"/>
    <x v="1"/>
    <x v="10"/>
    <n v="6242"/>
    <x v="165"/>
    <x v="2"/>
    <x v="0"/>
    <n v="183"/>
    <n v="1274"/>
    <n v="7"/>
    <x v="4"/>
    <x v="153"/>
  </r>
  <r>
    <n v="160390"/>
    <x v="1"/>
    <x v="0"/>
    <x v="4"/>
    <x v="1"/>
    <x v="2"/>
    <x v="10"/>
    <n v="9158"/>
    <x v="255"/>
    <x v="2"/>
    <x v="3"/>
    <n v="731"/>
    <n v="5706"/>
    <n v="6"/>
    <x v="2"/>
    <x v="154"/>
  </r>
  <r>
    <n v="160391"/>
    <x v="3"/>
    <x v="1"/>
    <x v="4"/>
    <x v="0"/>
    <x v="2"/>
    <x v="6"/>
    <n v="14373"/>
    <x v="7"/>
    <x v="3"/>
    <x v="3"/>
    <n v="874"/>
    <n v="2116"/>
    <n v="1"/>
    <x v="3"/>
    <x v="155"/>
  </r>
  <r>
    <n v="160392"/>
    <x v="2"/>
    <x v="3"/>
    <x v="0"/>
    <x v="0"/>
    <x v="2"/>
    <x v="10"/>
    <n v="8101"/>
    <x v="231"/>
    <x v="0"/>
    <x v="0"/>
    <n v="812"/>
    <n v="4884"/>
    <n v="5"/>
    <x v="4"/>
    <x v="156"/>
  </r>
  <r>
    <n v="160393"/>
    <x v="3"/>
    <x v="2"/>
    <x v="3"/>
    <x v="2"/>
    <x v="4"/>
    <x v="10"/>
    <n v="15301"/>
    <x v="542"/>
    <x v="2"/>
    <x v="2"/>
    <n v="141"/>
    <n v="3019"/>
    <n v="7"/>
    <x v="4"/>
    <x v="157"/>
  </r>
  <r>
    <n v="160394"/>
    <x v="3"/>
    <x v="4"/>
    <x v="2"/>
    <x v="1"/>
    <x v="5"/>
    <x v="2"/>
    <n v="18848"/>
    <x v="409"/>
    <x v="3"/>
    <x v="1"/>
    <n v="499"/>
    <n v="9120"/>
    <n v="2"/>
    <x v="3"/>
    <x v="158"/>
  </r>
  <r>
    <n v="160395"/>
    <x v="4"/>
    <x v="2"/>
    <x v="0"/>
    <x v="3"/>
    <x v="2"/>
    <x v="14"/>
    <n v="10165"/>
    <x v="483"/>
    <x v="3"/>
    <x v="4"/>
    <n v="973"/>
    <n v="6975"/>
    <n v="1"/>
    <x v="2"/>
    <x v="159"/>
  </r>
  <r>
    <n v="160396"/>
    <x v="4"/>
    <x v="0"/>
    <x v="3"/>
    <x v="2"/>
    <x v="0"/>
    <x v="10"/>
    <n v="8684"/>
    <x v="166"/>
    <x v="0"/>
    <x v="1"/>
    <n v="345"/>
    <n v="1730"/>
    <n v="2"/>
    <x v="0"/>
    <x v="160"/>
  </r>
  <r>
    <n v="160397"/>
    <x v="2"/>
    <x v="1"/>
    <x v="0"/>
    <x v="0"/>
    <x v="0"/>
    <x v="10"/>
    <n v="6284"/>
    <x v="52"/>
    <x v="1"/>
    <x v="2"/>
    <n v="103"/>
    <n v="6691"/>
    <n v="9"/>
    <x v="0"/>
    <x v="161"/>
  </r>
  <r>
    <n v="160398"/>
    <x v="3"/>
    <x v="1"/>
    <x v="3"/>
    <x v="0"/>
    <x v="4"/>
    <x v="12"/>
    <n v="17282"/>
    <x v="219"/>
    <x v="2"/>
    <x v="2"/>
    <n v="374"/>
    <n v="6242"/>
    <n v="8"/>
    <x v="2"/>
    <x v="162"/>
  </r>
  <r>
    <n v="160399"/>
    <x v="1"/>
    <x v="3"/>
    <x v="3"/>
    <x v="0"/>
    <x v="0"/>
    <x v="11"/>
    <n v="7361"/>
    <x v="583"/>
    <x v="2"/>
    <x v="4"/>
    <n v="157"/>
    <n v="7280"/>
    <n v="7"/>
    <x v="4"/>
    <x v="163"/>
  </r>
  <r>
    <n v="160400"/>
    <x v="2"/>
    <x v="3"/>
    <x v="2"/>
    <x v="1"/>
    <x v="2"/>
    <x v="7"/>
    <n v="7349"/>
    <x v="220"/>
    <x v="0"/>
    <x v="3"/>
    <n v="443"/>
    <n v="5346"/>
    <n v="4"/>
    <x v="2"/>
    <x v="164"/>
  </r>
  <r>
    <n v="160401"/>
    <x v="2"/>
    <x v="4"/>
    <x v="2"/>
    <x v="2"/>
    <x v="3"/>
    <x v="6"/>
    <n v="9934"/>
    <x v="71"/>
    <x v="4"/>
    <x v="2"/>
    <n v="750"/>
    <n v="8879"/>
    <n v="2"/>
    <x v="4"/>
    <x v="165"/>
  </r>
  <r>
    <n v="160402"/>
    <x v="4"/>
    <x v="0"/>
    <x v="0"/>
    <x v="1"/>
    <x v="0"/>
    <x v="0"/>
    <n v="13577"/>
    <x v="464"/>
    <x v="4"/>
    <x v="4"/>
    <n v="547"/>
    <n v="6027"/>
    <n v="2"/>
    <x v="3"/>
    <x v="166"/>
  </r>
  <r>
    <n v="160403"/>
    <x v="0"/>
    <x v="0"/>
    <x v="1"/>
    <x v="0"/>
    <x v="5"/>
    <x v="10"/>
    <n v="5612"/>
    <x v="111"/>
    <x v="0"/>
    <x v="1"/>
    <n v="242"/>
    <n v="8821"/>
    <n v="2"/>
    <x v="4"/>
    <x v="167"/>
  </r>
  <r>
    <n v="160404"/>
    <x v="3"/>
    <x v="0"/>
    <x v="4"/>
    <x v="0"/>
    <x v="4"/>
    <x v="11"/>
    <n v="19421"/>
    <x v="548"/>
    <x v="4"/>
    <x v="0"/>
    <n v="303"/>
    <n v="1218"/>
    <n v="6"/>
    <x v="0"/>
    <x v="168"/>
  </r>
  <r>
    <n v="160405"/>
    <x v="4"/>
    <x v="0"/>
    <x v="2"/>
    <x v="3"/>
    <x v="3"/>
    <x v="6"/>
    <n v="12133"/>
    <x v="11"/>
    <x v="3"/>
    <x v="2"/>
    <n v="529"/>
    <n v="7706"/>
    <n v="10"/>
    <x v="1"/>
    <x v="169"/>
  </r>
  <r>
    <n v="160406"/>
    <x v="1"/>
    <x v="4"/>
    <x v="2"/>
    <x v="3"/>
    <x v="3"/>
    <x v="0"/>
    <n v="13560"/>
    <x v="281"/>
    <x v="2"/>
    <x v="4"/>
    <n v="252"/>
    <n v="2783"/>
    <n v="6"/>
    <x v="1"/>
    <x v="170"/>
  </r>
  <r>
    <n v="160407"/>
    <x v="2"/>
    <x v="2"/>
    <x v="4"/>
    <x v="1"/>
    <x v="5"/>
    <x v="4"/>
    <n v="10475"/>
    <x v="168"/>
    <x v="3"/>
    <x v="3"/>
    <n v="256"/>
    <n v="6084"/>
    <n v="1"/>
    <x v="4"/>
    <x v="171"/>
  </r>
  <r>
    <n v="160408"/>
    <x v="2"/>
    <x v="4"/>
    <x v="4"/>
    <x v="1"/>
    <x v="2"/>
    <x v="9"/>
    <n v="6782"/>
    <x v="102"/>
    <x v="4"/>
    <x v="0"/>
    <n v="576"/>
    <n v="5268"/>
    <n v="2"/>
    <x v="4"/>
    <x v="172"/>
  </r>
  <r>
    <n v="160409"/>
    <x v="2"/>
    <x v="4"/>
    <x v="1"/>
    <x v="2"/>
    <x v="4"/>
    <x v="9"/>
    <n v="7639"/>
    <x v="258"/>
    <x v="1"/>
    <x v="2"/>
    <n v="239"/>
    <n v="6499"/>
    <n v="6"/>
    <x v="2"/>
    <x v="173"/>
  </r>
  <r>
    <n v="160410"/>
    <x v="1"/>
    <x v="2"/>
    <x v="2"/>
    <x v="2"/>
    <x v="5"/>
    <x v="9"/>
    <n v="8740"/>
    <x v="451"/>
    <x v="3"/>
    <x v="4"/>
    <n v="313"/>
    <n v="6942"/>
    <n v="9"/>
    <x v="0"/>
    <x v="174"/>
  </r>
  <r>
    <n v="160411"/>
    <x v="3"/>
    <x v="0"/>
    <x v="1"/>
    <x v="2"/>
    <x v="1"/>
    <x v="8"/>
    <n v="12742"/>
    <x v="282"/>
    <x v="3"/>
    <x v="0"/>
    <n v="819"/>
    <n v="6162"/>
    <n v="3"/>
    <x v="0"/>
    <x v="175"/>
  </r>
  <r>
    <n v="160412"/>
    <x v="2"/>
    <x v="1"/>
    <x v="0"/>
    <x v="0"/>
    <x v="4"/>
    <x v="7"/>
    <n v="18623"/>
    <x v="78"/>
    <x v="2"/>
    <x v="4"/>
    <n v="685"/>
    <n v="2305"/>
    <n v="10"/>
    <x v="0"/>
    <x v="176"/>
  </r>
  <r>
    <n v="160413"/>
    <x v="3"/>
    <x v="0"/>
    <x v="2"/>
    <x v="2"/>
    <x v="3"/>
    <x v="7"/>
    <n v="19097"/>
    <x v="541"/>
    <x v="3"/>
    <x v="1"/>
    <n v="978"/>
    <n v="7374"/>
    <n v="5"/>
    <x v="0"/>
    <x v="177"/>
  </r>
  <r>
    <n v="160414"/>
    <x v="1"/>
    <x v="0"/>
    <x v="2"/>
    <x v="2"/>
    <x v="3"/>
    <x v="8"/>
    <n v="19924"/>
    <x v="295"/>
    <x v="3"/>
    <x v="1"/>
    <n v="754"/>
    <n v="9645"/>
    <n v="2"/>
    <x v="0"/>
    <x v="178"/>
  </r>
  <r>
    <n v="160415"/>
    <x v="3"/>
    <x v="1"/>
    <x v="2"/>
    <x v="2"/>
    <x v="0"/>
    <x v="6"/>
    <n v="5026"/>
    <x v="509"/>
    <x v="2"/>
    <x v="1"/>
    <n v="598"/>
    <n v="5474"/>
    <n v="8"/>
    <x v="3"/>
    <x v="179"/>
  </r>
  <r>
    <n v="160416"/>
    <x v="3"/>
    <x v="4"/>
    <x v="4"/>
    <x v="1"/>
    <x v="3"/>
    <x v="6"/>
    <n v="8305"/>
    <x v="585"/>
    <x v="4"/>
    <x v="3"/>
    <n v="122"/>
    <n v="5067"/>
    <n v="9"/>
    <x v="1"/>
    <x v="180"/>
  </r>
  <r>
    <n v="160417"/>
    <x v="4"/>
    <x v="1"/>
    <x v="3"/>
    <x v="0"/>
    <x v="4"/>
    <x v="9"/>
    <n v="10092"/>
    <x v="406"/>
    <x v="4"/>
    <x v="4"/>
    <n v="886"/>
    <n v="3942"/>
    <n v="2"/>
    <x v="0"/>
    <x v="181"/>
  </r>
  <r>
    <n v="160418"/>
    <x v="3"/>
    <x v="2"/>
    <x v="2"/>
    <x v="1"/>
    <x v="1"/>
    <x v="13"/>
    <n v="14197"/>
    <x v="488"/>
    <x v="1"/>
    <x v="3"/>
    <n v="464"/>
    <n v="3316"/>
    <n v="8"/>
    <x v="1"/>
    <x v="182"/>
  </r>
  <r>
    <n v="160419"/>
    <x v="1"/>
    <x v="2"/>
    <x v="0"/>
    <x v="2"/>
    <x v="3"/>
    <x v="10"/>
    <n v="6112"/>
    <x v="201"/>
    <x v="2"/>
    <x v="0"/>
    <n v="982"/>
    <n v="3377"/>
    <n v="3"/>
    <x v="1"/>
    <x v="183"/>
  </r>
  <r>
    <n v="160420"/>
    <x v="2"/>
    <x v="3"/>
    <x v="0"/>
    <x v="0"/>
    <x v="2"/>
    <x v="9"/>
    <n v="6351"/>
    <x v="72"/>
    <x v="2"/>
    <x v="1"/>
    <n v="626"/>
    <n v="7756"/>
    <n v="10"/>
    <x v="2"/>
    <x v="184"/>
  </r>
  <r>
    <n v="160421"/>
    <x v="0"/>
    <x v="0"/>
    <x v="2"/>
    <x v="1"/>
    <x v="1"/>
    <x v="13"/>
    <n v="12386"/>
    <x v="564"/>
    <x v="2"/>
    <x v="3"/>
    <n v="330"/>
    <n v="3051"/>
    <n v="5"/>
    <x v="4"/>
    <x v="185"/>
  </r>
  <r>
    <n v="160422"/>
    <x v="1"/>
    <x v="2"/>
    <x v="4"/>
    <x v="2"/>
    <x v="2"/>
    <x v="2"/>
    <n v="9699"/>
    <x v="280"/>
    <x v="0"/>
    <x v="4"/>
    <n v="254"/>
    <n v="3398"/>
    <n v="1"/>
    <x v="2"/>
    <x v="186"/>
  </r>
  <r>
    <n v="160423"/>
    <x v="2"/>
    <x v="2"/>
    <x v="3"/>
    <x v="0"/>
    <x v="2"/>
    <x v="6"/>
    <n v="6935"/>
    <x v="373"/>
    <x v="2"/>
    <x v="1"/>
    <n v="825"/>
    <n v="2169"/>
    <n v="10"/>
    <x v="0"/>
    <x v="187"/>
  </r>
  <r>
    <n v="160424"/>
    <x v="2"/>
    <x v="0"/>
    <x v="3"/>
    <x v="3"/>
    <x v="4"/>
    <x v="4"/>
    <n v="10438"/>
    <x v="419"/>
    <x v="2"/>
    <x v="3"/>
    <n v="294"/>
    <n v="4151"/>
    <n v="8"/>
    <x v="0"/>
    <x v="188"/>
  </r>
  <r>
    <n v="160425"/>
    <x v="3"/>
    <x v="2"/>
    <x v="4"/>
    <x v="3"/>
    <x v="4"/>
    <x v="3"/>
    <n v="6280"/>
    <x v="191"/>
    <x v="4"/>
    <x v="1"/>
    <n v="453"/>
    <n v="1350"/>
    <n v="9"/>
    <x v="3"/>
    <x v="189"/>
  </r>
  <r>
    <n v="160426"/>
    <x v="4"/>
    <x v="0"/>
    <x v="2"/>
    <x v="2"/>
    <x v="0"/>
    <x v="0"/>
    <n v="16233"/>
    <x v="501"/>
    <x v="2"/>
    <x v="4"/>
    <n v="930"/>
    <n v="3652"/>
    <n v="3"/>
    <x v="3"/>
    <x v="190"/>
  </r>
  <r>
    <n v="160427"/>
    <x v="0"/>
    <x v="4"/>
    <x v="3"/>
    <x v="1"/>
    <x v="0"/>
    <x v="13"/>
    <n v="10547"/>
    <x v="526"/>
    <x v="4"/>
    <x v="3"/>
    <n v="346"/>
    <n v="8538"/>
    <n v="1"/>
    <x v="1"/>
    <x v="191"/>
  </r>
  <r>
    <n v="160428"/>
    <x v="2"/>
    <x v="0"/>
    <x v="1"/>
    <x v="3"/>
    <x v="3"/>
    <x v="7"/>
    <n v="7987"/>
    <x v="219"/>
    <x v="4"/>
    <x v="4"/>
    <n v="310"/>
    <n v="8286"/>
    <n v="7"/>
    <x v="1"/>
    <x v="192"/>
  </r>
  <r>
    <n v="160429"/>
    <x v="0"/>
    <x v="1"/>
    <x v="3"/>
    <x v="1"/>
    <x v="3"/>
    <x v="7"/>
    <n v="16890"/>
    <x v="174"/>
    <x v="1"/>
    <x v="0"/>
    <n v="571"/>
    <n v="6822"/>
    <n v="7"/>
    <x v="0"/>
    <x v="193"/>
  </r>
  <r>
    <n v="160430"/>
    <x v="1"/>
    <x v="2"/>
    <x v="3"/>
    <x v="3"/>
    <x v="4"/>
    <x v="0"/>
    <n v="19696"/>
    <x v="302"/>
    <x v="2"/>
    <x v="3"/>
    <n v="683"/>
    <n v="9416"/>
    <n v="4"/>
    <x v="1"/>
    <x v="194"/>
  </r>
  <r>
    <n v="160431"/>
    <x v="3"/>
    <x v="1"/>
    <x v="1"/>
    <x v="0"/>
    <x v="2"/>
    <x v="12"/>
    <n v="12628"/>
    <x v="220"/>
    <x v="1"/>
    <x v="4"/>
    <n v="474"/>
    <n v="2843"/>
    <n v="9"/>
    <x v="3"/>
    <x v="195"/>
  </r>
  <r>
    <n v="160432"/>
    <x v="0"/>
    <x v="0"/>
    <x v="2"/>
    <x v="2"/>
    <x v="4"/>
    <x v="7"/>
    <n v="18607"/>
    <x v="450"/>
    <x v="0"/>
    <x v="2"/>
    <n v="997"/>
    <n v="1506"/>
    <n v="8"/>
    <x v="0"/>
    <x v="196"/>
  </r>
  <r>
    <n v="160433"/>
    <x v="4"/>
    <x v="0"/>
    <x v="2"/>
    <x v="2"/>
    <x v="1"/>
    <x v="2"/>
    <n v="19601"/>
    <x v="218"/>
    <x v="3"/>
    <x v="3"/>
    <n v="495"/>
    <n v="7243"/>
    <n v="8"/>
    <x v="0"/>
    <x v="197"/>
  </r>
  <r>
    <n v="160434"/>
    <x v="2"/>
    <x v="4"/>
    <x v="0"/>
    <x v="3"/>
    <x v="4"/>
    <x v="6"/>
    <n v="18164"/>
    <x v="197"/>
    <x v="4"/>
    <x v="1"/>
    <n v="898"/>
    <n v="7946"/>
    <n v="6"/>
    <x v="4"/>
    <x v="198"/>
  </r>
  <r>
    <n v="160435"/>
    <x v="1"/>
    <x v="1"/>
    <x v="3"/>
    <x v="2"/>
    <x v="2"/>
    <x v="8"/>
    <n v="15505"/>
    <x v="244"/>
    <x v="0"/>
    <x v="4"/>
    <n v="222"/>
    <n v="1157"/>
    <n v="4"/>
    <x v="1"/>
    <x v="199"/>
  </r>
  <r>
    <n v="160436"/>
    <x v="2"/>
    <x v="4"/>
    <x v="1"/>
    <x v="3"/>
    <x v="3"/>
    <x v="5"/>
    <n v="14526"/>
    <x v="423"/>
    <x v="1"/>
    <x v="0"/>
    <n v="118"/>
    <n v="2022"/>
    <n v="8"/>
    <x v="4"/>
    <x v="200"/>
  </r>
  <r>
    <n v="160437"/>
    <x v="1"/>
    <x v="1"/>
    <x v="4"/>
    <x v="1"/>
    <x v="2"/>
    <x v="3"/>
    <n v="18423"/>
    <x v="300"/>
    <x v="3"/>
    <x v="1"/>
    <n v="495"/>
    <n v="9542"/>
    <n v="6"/>
    <x v="0"/>
    <x v="201"/>
  </r>
  <r>
    <n v="160438"/>
    <x v="4"/>
    <x v="2"/>
    <x v="3"/>
    <x v="2"/>
    <x v="4"/>
    <x v="5"/>
    <n v="16538"/>
    <x v="513"/>
    <x v="3"/>
    <x v="3"/>
    <n v="330"/>
    <n v="6817"/>
    <n v="2"/>
    <x v="3"/>
    <x v="202"/>
  </r>
  <r>
    <n v="160439"/>
    <x v="2"/>
    <x v="3"/>
    <x v="2"/>
    <x v="2"/>
    <x v="0"/>
    <x v="6"/>
    <n v="11342"/>
    <x v="126"/>
    <x v="2"/>
    <x v="2"/>
    <n v="130"/>
    <n v="7178"/>
    <n v="1"/>
    <x v="4"/>
    <x v="203"/>
  </r>
  <r>
    <n v="160440"/>
    <x v="0"/>
    <x v="0"/>
    <x v="0"/>
    <x v="3"/>
    <x v="5"/>
    <x v="2"/>
    <n v="6967"/>
    <x v="230"/>
    <x v="4"/>
    <x v="1"/>
    <n v="825"/>
    <n v="2540"/>
    <n v="6"/>
    <x v="0"/>
    <x v="204"/>
  </r>
  <r>
    <n v="160441"/>
    <x v="2"/>
    <x v="1"/>
    <x v="1"/>
    <x v="2"/>
    <x v="4"/>
    <x v="2"/>
    <n v="6954"/>
    <x v="350"/>
    <x v="4"/>
    <x v="1"/>
    <n v="398"/>
    <n v="5656"/>
    <n v="2"/>
    <x v="4"/>
    <x v="205"/>
  </r>
  <r>
    <n v="160442"/>
    <x v="1"/>
    <x v="1"/>
    <x v="1"/>
    <x v="0"/>
    <x v="4"/>
    <x v="9"/>
    <n v="5610"/>
    <x v="366"/>
    <x v="2"/>
    <x v="2"/>
    <n v="180"/>
    <n v="8316"/>
    <n v="7"/>
    <x v="1"/>
    <x v="206"/>
  </r>
  <r>
    <n v="160443"/>
    <x v="2"/>
    <x v="0"/>
    <x v="2"/>
    <x v="1"/>
    <x v="4"/>
    <x v="8"/>
    <n v="12670"/>
    <x v="71"/>
    <x v="2"/>
    <x v="1"/>
    <n v="975"/>
    <n v="4596"/>
    <n v="5"/>
    <x v="4"/>
    <x v="207"/>
  </r>
  <r>
    <n v="160444"/>
    <x v="4"/>
    <x v="2"/>
    <x v="2"/>
    <x v="2"/>
    <x v="1"/>
    <x v="2"/>
    <n v="16587"/>
    <x v="409"/>
    <x v="0"/>
    <x v="2"/>
    <n v="356"/>
    <n v="5784"/>
    <n v="10"/>
    <x v="1"/>
    <x v="208"/>
  </r>
  <r>
    <n v="160445"/>
    <x v="4"/>
    <x v="3"/>
    <x v="2"/>
    <x v="3"/>
    <x v="3"/>
    <x v="5"/>
    <n v="6884"/>
    <x v="306"/>
    <x v="2"/>
    <x v="4"/>
    <n v="727"/>
    <n v="6432"/>
    <n v="8"/>
    <x v="0"/>
    <x v="209"/>
  </r>
  <r>
    <n v="160446"/>
    <x v="2"/>
    <x v="0"/>
    <x v="0"/>
    <x v="3"/>
    <x v="1"/>
    <x v="7"/>
    <n v="19449"/>
    <x v="200"/>
    <x v="0"/>
    <x v="4"/>
    <n v="114"/>
    <n v="7288"/>
    <n v="6"/>
    <x v="2"/>
    <x v="210"/>
  </r>
  <r>
    <n v="160447"/>
    <x v="4"/>
    <x v="4"/>
    <x v="4"/>
    <x v="2"/>
    <x v="4"/>
    <x v="3"/>
    <n v="11436"/>
    <x v="376"/>
    <x v="4"/>
    <x v="1"/>
    <n v="104"/>
    <n v="5439"/>
    <n v="8"/>
    <x v="1"/>
    <x v="211"/>
  </r>
  <r>
    <n v="160448"/>
    <x v="2"/>
    <x v="1"/>
    <x v="2"/>
    <x v="1"/>
    <x v="3"/>
    <x v="5"/>
    <n v="12887"/>
    <x v="593"/>
    <x v="1"/>
    <x v="4"/>
    <n v="999"/>
    <n v="1178"/>
    <n v="7"/>
    <x v="3"/>
    <x v="212"/>
  </r>
  <r>
    <n v="160449"/>
    <x v="1"/>
    <x v="0"/>
    <x v="3"/>
    <x v="0"/>
    <x v="2"/>
    <x v="0"/>
    <n v="10265"/>
    <x v="596"/>
    <x v="1"/>
    <x v="2"/>
    <n v="747"/>
    <n v="6110"/>
    <n v="6"/>
    <x v="3"/>
    <x v="213"/>
  </r>
  <r>
    <n v="160450"/>
    <x v="2"/>
    <x v="3"/>
    <x v="0"/>
    <x v="2"/>
    <x v="0"/>
    <x v="6"/>
    <n v="19514"/>
    <x v="130"/>
    <x v="4"/>
    <x v="1"/>
    <n v="469"/>
    <n v="3736"/>
    <n v="2"/>
    <x v="2"/>
    <x v="214"/>
  </r>
  <r>
    <n v="160451"/>
    <x v="3"/>
    <x v="0"/>
    <x v="1"/>
    <x v="1"/>
    <x v="4"/>
    <x v="12"/>
    <n v="16312"/>
    <x v="567"/>
    <x v="2"/>
    <x v="3"/>
    <n v="565"/>
    <n v="9085"/>
    <n v="6"/>
    <x v="4"/>
    <x v="215"/>
  </r>
  <r>
    <n v="160452"/>
    <x v="2"/>
    <x v="4"/>
    <x v="3"/>
    <x v="3"/>
    <x v="5"/>
    <x v="5"/>
    <n v="8172"/>
    <x v="221"/>
    <x v="0"/>
    <x v="2"/>
    <n v="217"/>
    <n v="4369"/>
    <n v="3"/>
    <x v="4"/>
    <x v="216"/>
  </r>
  <r>
    <n v="160453"/>
    <x v="1"/>
    <x v="1"/>
    <x v="4"/>
    <x v="3"/>
    <x v="3"/>
    <x v="13"/>
    <n v="14013"/>
    <x v="320"/>
    <x v="3"/>
    <x v="0"/>
    <n v="682"/>
    <n v="8097"/>
    <n v="9"/>
    <x v="2"/>
    <x v="217"/>
  </r>
  <r>
    <n v="160454"/>
    <x v="0"/>
    <x v="3"/>
    <x v="4"/>
    <x v="1"/>
    <x v="0"/>
    <x v="6"/>
    <n v="17592"/>
    <x v="533"/>
    <x v="1"/>
    <x v="4"/>
    <n v="167"/>
    <n v="5792"/>
    <n v="5"/>
    <x v="0"/>
    <x v="218"/>
  </r>
  <r>
    <n v="160455"/>
    <x v="2"/>
    <x v="1"/>
    <x v="3"/>
    <x v="1"/>
    <x v="4"/>
    <x v="4"/>
    <n v="6393"/>
    <x v="474"/>
    <x v="4"/>
    <x v="4"/>
    <n v="395"/>
    <n v="2527"/>
    <n v="7"/>
    <x v="1"/>
    <x v="219"/>
  </r>
  <r>
    <n v="160456"/>
    <x v="4"/>
    <x v="0"/>
    <x v="3"/>
    <x v="1"/>
    <x v="4"/>
    <x v="5"/>
    <n v="9463"/>
    <x v="522"/>
    <x v="1"/>
    <x v="4"/>
    <n v="686"/>
    <n v="8078"/>
    <n v="9"/>
    <x v="1"/>
    <x v="220"/>
  </r>
  <r>
    <n v="160457"/>
    <x v="3"/>
    <x v="1"/>
    <x v="4"/>
    <x v="1"/>
    <x v="0"/>
    <x v="11"/>
    <n v="6829"/>
    <x v="38"/>
    <x v="2"/>
    <x v="4"/>
    <n v="537"/>
    <n v="8288"/>
    <n v="7"/>
    <x v="0"/>
    <x v="221"/>
  </r>
  <r>
    <n v="160458"/>
    <x v="4"/>
    <x v="4"/>
    <x v="0"/>
    <x v="0"/>
    <x v="0"/>
    <x v="6"/>
    <n v="19697"/>
    <x v="321"/>
    <x v="3"/>
    <x v="2"/>
    <n v="300"/>
    <n v="2830"/>
    <n v="4"/>
    <x v="0"/>
    <x v="222"/>
  </r>
  <r>
    <n v="160459"/>
    <x v="3"/>
    <x v="3"/>
    <x v="4"/>
    <x v="3"/>
    <x v="3"/>
    <x v="1"/>
    <n v="19252"/>
    <x v="190"/>
    <x v="3"/>
    <x v="1"/>
    <n v="791"/>
    <n v="4300"/>
    <n v="2"/>
    <x v="4"/>
    <x v="223"/>
  </r>
  <r>
    <n v="160460"/>
    <x v="2"/>
    <x v="1"/>
    <x v="3"/>
    <x v="2"/>
    <x v="5"/>
    <x v="8"/>
    <n v="6499"/>
    <x v="192"/>
    <x v="4"/>
    <x v="0"/>
    <n v="602"/>
    <n v="2501"/>
    <n v="10"/>
    <x v="0"/>
    <x v="224"/>
  </r>
  <r>
    <n v="160461"/>
    <x v="3"/>
    <x v="4"/>
    <x v="4"/>
    <x v="1"/>
    <x v="3"/>
    <x v="3"/>
    <n v="17641"/>
    <x v="172"/>
    <x v="0"/>
    <x v="3"/>
    <n v="280"/>
    <n v="2776"/>
    <n v="1"/>
    <x v="4"/>
    <x v="225"/>
  </r>
  <r>
    <n v="160462"/>
    <x v="2"/>
    <x v="4"/>
    <x v="3"/>
    <x v="3"/>
    <x v="3"/>
    <x v="14"/>
    <n v="16738"/>
    <x v="495"/>
    <x v="4"/>
    <x v="4"/>
    <n v="211"/>
    <n v="4875"/>
    <n v="8"/>
    <x v="1"/>
    <x v="226"/>
  </r>
  <r>
    <n v="160463"/>
    <x v="2"/>
    <x v="3"/>
    <x v="1"/>
    <x v="1"/>
    <x v="5"/>
    <x v="8"/>
    <n v="18249"/>
    <x v="590"/>
    <x v="1"/>
    <x v="4"/>
    <n v="652"/>
    <n v="9562"/>
    <n v="5"/>
    <x v="3"/>
    <x v="227"/>
  </r>
  <r>
    <n v="160464"/>
    <x v="1"/>
    <x v="0"/>
    <x v="3"/>
    <x v="1"/>
    <x v="3"/>
    <x v="7"/>
    <n v="8127"/>
    <x v="368"/>
    <x v="0"/>
    <x v="0"/>
    <n v="685"/>
    <n v="5621"/>
    <n v="8"/>
    <x v="2"/>
    <x v="228"/>
  </r>
  <r>
    <n v="160465"/>
    <x v="3"/>
    <x v="2"/>
    <x v="1"/>
    <x v="0"/>
    <x v="1"/>
    <x v="11"/>
    <n v="6258"/>
    <x v="15"/>
    <x v="0"/>
    <x v="1"/>
    <n v="462"/>
    <n v="2683"/>
    <n v="7"/>
    <x v="2"/>
    <x v="229"/>
  </r>
  <r>
    <n v="160466"/>
    <x v="0"/>
    <x v="1"/>
    <x v="1"/>
    <x v="1"/>
    <x v="0"/>
    <x v="3"/>
    <n v="7287"/>
    <x v="505"/>
    <x v="3"/>
    <x v="3"/>
    <n v="395"/>
    <n v="7771"/>
    <n v="10"/>
    <x v="2"/>
    <x v="230"/>
  </r>
  <r>
    <n v="160467"/>
    <x v="2"/>
    <x v="0"/>
    <x v="3"/>
    <x v="2"/>
    <x v="2"/>
    <x v="9"/>
    <n v="19979"/>
    <x v="165"/>
    <x v="3"/>
    <x v="3"/>
    <n v="108"/>
    <n v="2328"/>
    <n v="8"/>
    <x v="2"/>
    <x v="231"/>
  </r>
  <r>
    <n v="160468"/>
    <x v="0"/>
    <x v="1"/>
    <x v="4"/>
    <x v="2"/>
    <x v="4"/>
    <x v="14"/>
    <n v="18536"/>
    <x v="145"/>
    <x v="0"/>
    <x v="2"/>
    <n v="477"/>
    <n v="6964"/>
    <n v="9"/>
    <x v="2"/>
    <x v="232"/>
  </r>
  <r>
    <n v="160469"/>
    <x v="1"/>
    <x v="4"/>
    <x v="0"/>
    <x v="3"/>
    <x v="3"/>
    <x v="9"/>
    <n v="6899"/>
    <x v="507"/>
    <x v="4"/>
    <x v="1"/>
    <n v="703"/>
    <n v="6450"/>
    <n v="6"/>
    <x v="2"/>
    <x v="233"/>
  </r>
  <r>
    <n v="160470"/>
    <x v="4"/>
    <x v="4"/>
    <x v="2"/>
    <x v="2"/>
    <x v="4"/>
    <x v="9"/>
    <n v="8314"/>
    <x v="261"/>
    <x v="4"/>
    <x v="3"/>
    <n v="977"/>
    <n v="5490"/>
    <n v="4"/>
    <x v="0"/>
    <x v="234"/>
  </r>
  <r>
    <n v="160471"/>
    <x v="0"/>
    <x v="1"/>
    <x v="3"/>
    <x v="0"/>
    <x v="5"/>
    <x v="3"/>
    <n v="19520"/>
    <x v="458"/>
    <x v="3"/>
    <x v="0"/>
    <n v="675"/>
    <n v="8965"/>
    <n v="10"/>
    <x v="1"/>
    <x v="235"/>
  </r>
  <r>
    <n v="160472"/>
    <x v="0"/>
    <x v="1"/>
    <x v="0"/>
    <x v="0"/>
    <x v="5"/>
    <x v="7"/>
    <n v="7822"/>
    <x v="539"/>
    <x v="2"/>
    <x v="3"/>
    <n v="431"/>
    <n v="7714"/>
    <n v="4"/>
    <x v="2"/>
    <x v="236"/>
  </r>
  <r>
    <n v="160473"/>
    <x v="0"/>
    <x v="0"/>
    <x v="0"/>
    <x v="0"/>
    <x v="1"/>
    <x v="8"/>
    <n v="17523"/>
    <x v="292"/>
    <x v="1"/>
    <x v="1"/>
    <n v="116"/>
    <n v="8140"/>
    <n v="7"/>
    <x v="2"/>
    <x v="237"/>
  </r>
  <r>
    <n v="160474"/>
    <x v="0"/>
    <x v="4"/>
    <x v="1"/>
    <x v="1"/>
    <x v="4"/>
    <x v="10"/>
    <n v="8196"/>
    <x v="366"/>
    <x v="3"/>
    <x v="2"/>
    <n v="553"/>
    <n v="2179"/>
    <n v="7"/>
    <x v="2"/>
    <x v="238"/>
  </r>
  <r>
    <n v="160475"/>
    <x v="0"/>
    <x v="3"/>
    <x v="4"/>
    <x v="0"/>
    <x v="3"/>
    <x v="13"/>
    <n v="14146"/>
    <x v="593"/>
    <x v="4"/>
    <x v="4"/>
    <n v="940"/>
    <n v="6828"/>
    <n v="7"/>
    <x v="4"/>
    <x v="239"/>
  </r>
  <r>
    <n v="160476"/>
    <x v="2"/>
    <x v="2"/>
    <x v="1"/>
    <x v="1"/>
    <x v="3"/>
    <x v="7"/>
    <n v="12848"/>
    <x v="587"/>
    <x v="1"/>
    <x v="2"/>
    <n v="176"/>
    <n v="2854"/>
    <n v="7"/>
    <x v="1"/>
    <x v="240"/>
  </r>
  <r>
    <n v="160477"/>
    <x v="4"/>
    <x v="1"/>
    <x v="2"/>
    <x v="2"/>
    <x v="1"/>
    <x v="14"/>
    <n v="9388"/>
    <x v="287"/>
    <x v="1"/>
    <x v="2"/>
    <n v="261"/>
    <n v="4993"/>
    <n v="3"/>
    <x v="1"/>
    <x v="241"/>
  </r>
  <r>
    <n v="160478"/>
    <x v="2"/>
    <x v="1"/>
    <x v="3"/>
    <x v="0"/>
    <x v="0"/>
    <x v="12"/>
    <n v="6684"/>
    <x v="325"/>
    <x v="0"/>
    <x v="2"/>
    <n v="121"/>
    <n v="7076"/>
    <n v="4"/>
    <x v="4"/>
    <x v="242"/>
  </r>
  <r>
    <n v="160479"/>
    <x v="2"/>
    <x v="4"/>
    <x v="2"/>
    <x v="1"/>
    <x v="4"/>
    <x v="7"/>
    <n v="13332"/>
    <x v="540"/>
    <x v="2"/>
    <x v="4"/>
    <n v="100"/>
    <n v="4033"/>
    <n v="1"/>
    <x v="2"/>
    <x v="243"/>
  </r>
  <r>
    <n v="160480"/>
    <x v="2"/>
    <x v="4"/>
    <x v="2"/>
    <x v="2"/>
    <x v="1"/>
    <x v="8"/>
    <n v="17922"/>
    <x v="68"/>
    <x v="1"/>
    <x v="4"/>
    <n v="715"/>
    <n v="1483"/>
    <n v="2"/>
    <x v="4"/>
    <x v="244"/>
  </r>
  <r>
    <n v="160481"/>
    <x v="0"/>
    <x v="0"/>
    <x v="4"/>
    <x v="1"/>
    <x v="5"/>
    <x v="1"/>
    <n v="18012"/>
    <x v="573"/>
    <x v="3"/>
    <x v="2"/>
    <n v="587"/>
    <n v="5165"/>
    <n v="2"/>
    <x v="4"/>
    <x v="245"/>
  </r>
  <r>
    <n v="160482"/>
    <x v="1"/>
    <x v="0"/>
    <x v="1"/>
    <x v="3"/>
    <x v="4"/>
    <x v="0"/>
    <n v="12482"/>
    <x v="106"/>
    <x v="0"/>
    <x v="0"/>
    <n v="923"/>
    <n v="5643"/>
    <n v="9"/>
    <x v="3"/>
    <x v="246"/>
  </r>
  <r>
    <n v="160483"/>
    <x v="0"/>
    <x v="3"/>
    <x v="4"/>
    <x v="3"/>
    <x v="5"/>
    <x v="13"/>
    <n v="9907"/>
    <x v="113"/>
    <x v="2"/>
    <x v="2"/>
    <n v="886"/>
    <n v="7452"/>
    <n v="4"/>
    <x v="0"/>
    <x v="247"/>
  </r>
  <r>
    <n v="160484"/>
    <x v="3"/>
    <x v="4"/>
    <x v="4"/>
    <x v="3"/>
    <x v="4"/>
    <x v="7"/>
    <n v="12034"/>
    <x v="77"/>
    <x v="2"/>
    <x v="1"/>
    <n v="927"/>
    <n v="1391"/>
    <n v="3"/>
    <x v="0"/>
    <x v="248"/>
  </r>
  <r>
    <n v="160485"/>
    <x v="0"/>
    <x v="2"/>
    <x v="4"/>
    <x v="1"/>
    <x v="5"/>
    <x v="7"/>
    <n v="12876"/>
    <x v="447"/>
    <x v="3"/>
    <x v="2"/>
    <n v="875"/>
    <n v="6981"/>
    <n v="6"/>
    <x v="2"/>
    <x v="249"/>
  </r>
  <r>
    <n v="160486"/>
    <x v="1"/>
    <x v="0"/>
    <x v="0"/>
    <x v="2"/>
    <x v="0"/>
    <x v="12"/>
    <n v="6308"/>
    <x v="166"/>
    <x v="3"/>
    <x v="0"/>
    <n v="302"/>
    <n v="2839"/>
    <n v="6"/>
    <x v="4"/>
    <x v="250"/>
  </r>
  <r>
    <n v="160487"/>
    <x v="4"/>
    <x v="4"/>
    <x v="4"/>
    <x v="2"/>
    <x v="1"/>
    <x v="5"/>
    <n v="16388"/>
    <x v="311"/>
    <x v="0"/>
    <x v="2"/>
    <n v="844"/>
    <n v="6821"/>
    <n v="10"/>
    <x v="3"/>
    <x v="251"/>
  </r>
  <r>
    <n v="160488"/>
    <x v="2"/>
    <x v="1"/>
    <x v="4"/>
    <x v="1"/>
    <x v="5"/>
    <x v="4"/>
    <n v="17212"/>
    <x v="170"/>
    <x v="4"/>
    <x v="0"/>
    <n v="136"/>
    <n v="7458"/>
    <n v="6"/>
    <x v="2"/>
    <x v="252"/>
  </r>
  <r>
    <n v="160489"/>
    <x v="4"/>
    <x v="0"/>
    <x v="0"/>
    <x v="3"/>
    <x v="3"/>
    <x v="4"/>
    <n v="15073"/>
    <x v="538"/>
    <x v="4"/>
    <x v="4"/>
    <n v="797"/>
    <n v="5488"/>
    <n v="3"/>
    <x v="0"/>
    <x v="253"/>
  </r>
  <r>
    <n v="160490"/>
    <x v="2"/>
    <x v="1"/>
    <x v="4"/>
    <x v="1"/>
    <x v="0"/>
    <x v="11"/>
    <n v="5503"/>
    <x v="281"/>
    <x v="2"/>
    <x v="2"/>
    <n v="344"/>
    <n v="4757"/>
    <n v="2"/>
    <x v="1"/>
    <x v="254"/>
  </r>
  <r>
    <n v="160491"/>
    <x v="4"/>
    <x v="3"/>
    <x v="3"/>
    <x v="2"/>
    <x v="4"/>
    <x v="6"/>
    <n v="17196"/>
    <x v="67"/>
    <x v="0"/>
    <x v="4"/>
    <n v="307"/>
    <n v="6944"/>
    <n v="8"/>
    <x v="2"/>
    <x v="255"/>
  </r>
  <r>
    <n v="160492"/>
    <x v="1"/>
    <x v="2"/>
    <x v="1"/>
    <x v="3"/>
    <x v="4"/>
    <x v="2"/>
    <n v="5949"/>
    <x v="263"/>
    <x v="4"/>
    <x v="1"/>
    <n v="386"/>
    <n v="5156"/>
    <n v="5"/>
    <x v="4"/>
    <x v="256"/>
  </r>
  <r>
    <n v="160493"/>
    <x v="4"/>
    <x v="4"/>
    <x v="2"/>
    <x v="3"/>
    <x v="0"/>
    <x v="9"/>
    <n v="19426"/>
    <x v="165"/>
    <x v="3"/>
    <x v="2"/>
    <n v="452"/>
    <n v="3320"/>
    <n v="5"/>
    <x v="1"/>
    <x v="257"/>
  </r>
  <r>
    <n v="160494"/>
    <x v="0"/>
    <x v="4"/>
    <x v="0"/>
    <x v="0"/>
    <x v="2"/>
    <x v="2"/>
    <n v="10495"/>
    <x v="114"/>
    <x v="2"/>
    <x v="4"/>
    <n v="805"/>
    <n v="8331"/>
    <n v="8"/>
    <x v="0"/>
    <x v="258"/>
  </r>
  <r>
    <n v="160495"/>
    <x v="2"/>
    <x v="4"/>
    <x v="1"/>
    <x v="0"/>
    <x v="4"/>
    <x v="12"/>
    <n v="14316"/>
    <x v="544"/>
    <x v="3"/>
    <x v="3"/>
    <n v="103"/>
    <n v="7330"/>
    <n v="2"/>
    <x v="0"/>
    <x v="259"/>
  </r>
  <r>
    <n v="160496"/>
    <x v="4"/>
    <x v="4"/>
    <x v="3"/>
    <x v="1"/>
    <x v="4"/>
    <x v="4"/>
    <n v="10641"/>
    <x v="57"/>
    <x v="3"/>
    <x v="4"/>
    <n v="457"/>
    <n v="6768"/>
    <n v="2"/>
    <x v="4"/>
    <x v="260"/>
  </r>
  <r>
    <n v="160497"/>
    <x v="4"/>
    <x v="3"/>
    <x v="4"/>
    <x v="2"/>
    <x v="3"/>
    <x v="7"/>
    <n v="14332"/>
    <x v="210"/>
    <x v="0"/>
    <x v="1"/>
    <n v="398"/>
    <n v="8878"/>
    <n v="7"/>
    <x v="4"/>
    <x v="261"/>
  </r>
  <r>
    <n v="160498"/>
    <x v="3"/>
    <x v="1"/>
    <x v="3"/>
    <x v="0"/>
    <x v="4"/>
    <x v="10"/>
    <n v="11283"/>
    <x v="489"/>
    <x v="1"/>
    <x v="4"/>
    <n v="338"/>
    <n v="5962"/>
    <n v="1"/>
    <x v="1"/>
    <x v="262"/>
  </r>
  <r>
    <n v="160499"/>
    <x v="0"/>
    <x v="2"/>
    <x v="0"/>
    <x v="3"/>
    <x v="1"/>
    <x v="12"/>
    <n v="19902"/>
    <x v="11"/>
    <x v="1"/>
    <x v="0"/>
    <n v="672"/>
    <n v="2001"/>
    <n v="2"/>
    <x v="4"/>
    <x v="263"/>
  </r>
  <r>
    <n v="160500"/>
    <x v="2"/>
    <x v="0"/>
    <x v="1"/>
    <x v="2"/>
    <x v="2"/>
    <x v="6"/>
    <n v="15447"/>
    <x v="146"/>
    <x v="0"/>
    <x v="1"/>
    <n v="299"/>
    <n v="4332"/>
    <n v="2"/>
    <x v="4"/>
    <x v="264"/>
  </r>
  <r>
    <n v="160501"/>
    <x v="4"/>
    <x v="3"/>
    <x v="0"/>
    <x v="0"/>
    <x v="5"/>
    <x v="4"/>
    <n v="19733"/>
    <x v="213"/>
    <x v="0"/>
    <x v="2"/>
    <n v="647"/>
    <n v="5103"/>
    <n v="6"/>
    <x v="2"/>
    <x v="265"/>
  </r>
  <r>
    <n v="160502"/>
    <x v="0"/>
    <x v="0"/>
    <x v="3"/>
    <x v="2"/>
    <x v="1"/>
    <x v="6"/>
    <n v="7951"/>
    <x v="265"/>
    <x v="0"/>
    <x v="4"/>
    <n v="543"/>
    <n v="4192"/>
    <n v="5"/>
    <x v="2"/>
    <x v="266"/>
  </r>
  <r>
    <n v="160503"/>
    <x v="1"/>
    <x v="1"/>
    <x v="2"/>
    <x v="0"/>
    <x v="5"/>
    <x v="4"/>
    <n v="8875"/>
    <x v="523"/>
    <x v="0"/>
    <x v="0"/>
    <n v="173"/>
    <n v="1191"/>
    <n v="5"/>
    <x v="0"/>
    <x v="267"/>
  </r>
  <r>
    <n v="160504"/>
    <x v="4"/>
    <x v="4"/>
    <x v="0"/>
    <x v="2"/>
    <x v="5"/>
    <x v="5"/>
    <n v="18618"/>
    <x v="55"/>
    <x v="0"/>
    <x v="4"/>
    <n v="224"/>
    <n v="1940"/>
    <n v="8"/>
    <x v="4"/>
    <x v="268"/>
  </r>
  <r>
    <n v="160505"/>
    <x v="3"/>
    <x v="0"/>
    <x v="3"/>
    <x v="2"/>
    <x v="4"/>
    <x v="0"/>
    <n v="14377"/>
    <x v="192"/>
    <x v="0"/>
    <x v="1"/>
    <n v="489"/>
    <n v="6282"/>
    <n v="5"/>
    <x v="2"/>
    <x v="269"/>
  </r>
  <r>
    <n v="160506"/>
    <x v="0"/>
    <x v="1"/>
    <x v="2"/>
    <x v="2"/>
    <x v="0"/>
    <x v="2"/>
    <n v="19718"/>
    <x v="547"/>
    <x v="3"/>
    <x v="1"/>
    <n v="786"/>
    <n v="3991"/>
    <n v="1"/>
    <x v="1"/>
    <x v="270"/>
  </r>
  <r>
    <n v="160507"/>
    <x v="1"/>
    <x v="4"/>
    <x v="4"/>
    <x v="2"/>
    <x v="4"/>
    <x v="10"/>
    <n v="9906"/>
    <x v="504"/>
    <x v="4"/>
    <x v="0"/>
    <n v="636"/>
    <n v="4145"/>
    <n v="5"/>
    <x v="3"/>
    <x v="271"/>
  </r>
  <r>
    <n v="160508"/>
    <x v="4"/>
    <x v="2"/>
    <x v="1"/>
    <x v="2"/>
    <x v="5"/>
    <x v="7"/>
    <n v="10769"/>
    <x v="318"/>
    <x v="2"/>
    <x v="0"/>
    <n v="829"/>
    <n v="6506"/>
    <n v="8"/>
    <x v="4"/>
    <x v="272"/>
  </r>
  <r>
    <n v="160509"/>
    <x v="2"/>
    <x v="4"/>
    <x v="3"/>
    <x v="1"/>
    <x v="2"/>
    <x v="6"/>
    <n v="12262"/>
    <x v="589"/>
    <x v="4"/>
    <x v="4"/>
    <n v="443"/>
    <n v="2569"/>
    <n v="8"/>
    <x v="1"/>
    <x v="273"/>
  </r>
  <r>
    <n v="160510"/>
    <x v="3"/>
    <x v="4"/>
    <x v="2"/>
    <x v="1"/>
    <x v="4"/>
    <x v="7"/>
    <n v="9597"/>
    <x v="427"/>
    <x v="0"/>
    <x v="1"/>
    <n v="253"/>
    <n v="7821"/>
    <n v="5"/>
    <x v="4"/>
    <x v="274"/>
  </r>
  <r>
    <n v="160511"/>
    <x v="3"/>
    <x v="1"/>
    <x v="4"/>
    <x v="3"/>
    <x v="4"/>
    <x v="3"/>
    <n v="8671"/>
    <x v="174"/>
    <x v="2"/>
    <x v="0"/>
    <n v="140"/>
    <n v="2517"/>
    <n v="6"/>
    <x v="3"/>
    <x v="275"/>
  </r>
  <r>
    <n v="160512"/>
    <x v="1"/>
    <x v="4"/>
    <x v="3"/>
    <x v="1"/>
    <x v="4"/>
    <x v="3"/>
    <n v="6102"/>
    <x v="22"/>
    <x v="0"/>
    <x v="0"/>
    <n v="704"/>
    <n v="4872"/>
    <n v="2"/>
    <x v="0"/>
    <x v="276"/>
  </r>
  <r>
    <n v="160513"/>
    <x v="2"/>
    <x v="4"/>
    <x v="3"/>
    <x v="1"/>
    <x v="2"/>
    <x v="9"/>
    <n v="6896"/>
    <x v="318"/>
    <x v="2"/>
    <x v="2"/>
    <n v="153"/>
    <n v="5350"/>
    <n v="6"/>
    <x v="0"/>
    <x v="277"/>
  </r>
  <r>
    <n v="160514"/>
    <x v="1"/>
    <x v="0"/>
    <x v="2"/>
    <x v="0"/>
    <x v="5"/>
    <x v="6"/>
    <n v="11372"/>
    <x v="526"/>
    <x v="0"/>
    <x v="3"/>
    <n v="294"/>
    <n v="8015"/>
    <n v="10"/>
    <x v="3"/>
    <x v="278"/>
  </r>
  <r>
    <n v="160515"/>
    <x v="2"/>
    <x v="4"/>
    <x v="3"/>
    <x v="2"/>
    <x v="1"/>
    <x v="14"/>
    <n v="15545"/>
    <x v="77"/>
    <x v="1"/>
    <x v="4"/>
    <n v="391"/>
    <n v="7795"/>
    <n v="10"/>
    <x v="1"/>
    <x v="279"/>
  </r>
  <r>
    <n v="160516"/>
    <x v="0"/>
    <x v="2"/>
    <x v="4"/>
    <x v="2"/>
    <x v="4"/>
    <x v="4"/>
    <n v="15007"/>
    <x v="112"/>
    <x v="4"/>
    <x v="2"/>
    <n v="684"/>
    <n v="5739"/>
    <n v="2"/>
    <x v="2"/>
    <x v="280"/>
  </r>
  <r>
    <n v="160517"/>
    <x v="1"/>
    <x v="0"/>
    <x v="4"/>
    <x v="3"/>
    <x v="5"/>
    <x v="5"/>
    <n v="9991"/>
    <x v="434"/>
    <x v="1"/>
    <x v="1"/>
    <n v="625"/>
    <n v="1642"/>
    <n v="2"/>
    <x v="4"/>
    <x v="281"/>
  </r>
  <r>
    <n v="160518"/>
    <x v="0"/>
    <x v="2"/>
    <x v="2"/>
    <x v="0"/>
    <x v="0"/>
    <x v="0"/>
    <n v="8448"/>
    <x v="462"/>
    <x v="4"/>
    <x v="2"/>
    <n v="949"/>
    <n v="2389"/>
    <n v="1"/>
    <x v="4"/>
    <x v="282"/>
  </r>
  <r>
    <n v="160519"/>
    <x v="1"/>
    <x v="1"/>
    <x v="3"/>
    <x v="1"/>
    <x v="5"/>
    <x v="5"/>
    <n v="16854"/>
    <x v="321"/>
    <x v="3"/>
    <x v="4"/>
    <n v="877"/>
    <n v="4597"/>
    <n v="10"/>
    <x v="0"/>
    <x v="283"/>
  </r>
  <r>
    <n v="160520"/>
    <x v="4"/>
    <x v="2"/>
    <x v="0"/>
    <x v="2"/>
    <x v="5"/>
    <x v="0"/>
    <n v="14415"/>
    <x v="220"/>
    <x v="3"/>
    <x v="4"/>
    <n v="375"/>
    <n v="6048"/>
    <n v="1"/>
    <x v="4"/>
    <x v="284"/>
  </r>
  <r>
    <n v="160521"/>
    <x v="0"/>
    <x v="2"/>
    <x v="1"/>
    <x v="2"/>
    <x v="3"/>
    <x v="10"/>
    <n v="19403"/>
    <x v="63"/>
    <x v="3"/>
    <x v="3"/>
    <n v="166"/>
    <n v="1337"/>
    <n v="7"/>
    <x v="4"/>
    <x v="285"/>
  </r>
  <r>
    <n v="160522"/>
    <x v="3"/>
    <x v="3"/>
    <x v="2"/>
    <x v="2"/>
    <x v="1"/>
    <x v="2"/>
    <n v="13692"/>
    <x v="550"/>
    <x v="2"/>
    <x v="4"/>
    <n v="638"/>
    <n v="6022"/>
    <n v="9"/>
    <x v="4"/>
    <x v="286"/>
  </r>
  <r>
    <n v="160523"/>
    <x v="3"/>
    <x v="0"/>
    <x v="4"/>
    <x v="3"/>
    <x v="3"/>
    <x v="10"/>
    <n v="6518"/>
    <x v="215"/>
    <x v="3"/>
    <x v="0"/>
    <n v="358"/>
    <n v="2403"/>
    <n v="2"/>
    <x v="1"/>
    <x v="287"/>
  </r>
  <r>
    <n v="160524"/>
    <x v="1"/>
    <x v="2"/>
    <x v="3"/>
    <x v="2"/>
    <x v="0"/>
    <x v="0"/>
    <n v="7616"/>
    <x v="319"/>
    <x v="2"/>
    <x v="3"/>
    <n v="462"/>
    <n v="8446"/>
    <n v="7"/>
    <x v="2"/>
    <x v="288"/>
  </r>
  <r>
    <n v="160525"/>
    <x v="3"/>
    <x v="0"/>
    <x v="3"/>
    <x v="0"/>
    <x v="4"/>
    <x v="2"/>
    <n v="8789"/>
    <x v="45"/>
    <x v="1"/>
    <x v="0"/>
    <n v="171"/>
    <n v="5298"/>
    <n v="4"/>
    <x v="0"/>
    <x v="289"/>
  </r>
  <r>
    <n v="160526"/>
    <x v="1"/>
    <x v="1"/>
    <x v="4"/>
    <x v="1"/>
    <x v="2"/>
    <x v="4"/>
    <n v="7401"/>
    <x v="173"/>
    <x v="3"/>
    <x v="3"/>
    <n v="737"/>
    <n v="4621"/>
    <n v="6"/>
    <x v="4"/>
    <x v="290"/>
  </r>
  <r>
    <n v="160527"/>
    <x v="1"/>
    <x v="0"/>
    <x v="1"/>
    <x v="1"/>
    <x v="3"/>
    <x v="5"/>
    <n v="10536"/>
    <x v="6"/>
    <x v="1"/>
    <x v="0"/>
    <n v="466"/>
    <n v="6365"/>
    <n v="1"/>
    <x v="0"/>
    <x v="291"/>
  </r>
  <r>
    <n v="160528"/>
    <x v="4"/>
    <x v="3"/>
    <x v="1"/>
    <x v="3"/>
    <x v="1"/>
    <x v="1"/>
    <n v="12677"/>
    <x v="184"/>
    <x v="4"/>
    <x v="1"/>
    <n v="908"/>
    <n v="8505"/>
    <n v="2"/>
    <x v="0"/>
    <x v="292"/>
  </r>
  <r>
    <n v="160529"/>
    <x v="3"/>
    <x v="4"/>
    <x v="1"/>
    <x v="1"/>
    <x v="3"/>
    <x v="9"/>
    <n v="9389"/>
    <x v="299"/>
    <x v="0"/>
    <x v="3"/>
    <n v="152"/>
    <n v="6206"/>
    <n v="5"/>
    <x v="1"/>
    <x v="293"/>
  </r>
  <r>
    <n v="160530"/>
    <x v="3"/>
    <x v="4"/>
    <x v="4"/>
    <x v="0"/>
    <x v="2"/>
    <x v="1"/>
    <n v="14480"/>
    <x v="185"/>
    <x v="2"/>
    <x v="1"/>
    <n v="849"/>
    <n v="5286"/>
    <n v="5"/>
    <x v="4"/>
    <x v="294"/>
  </r>
  <r>
    <n v="160531"/>
    <x v="2"/>
    <x v="2"/>
    <x v="3"/>
    <x v="1"/>
    <x v="3"/>
    <x v="12"/>
    <n v="11010"/>
    <x v="439"/>
    <x v="0"/>
    <x v="3"/>
    <n v="279"/>
    <n v="6541"/>
    <n v="9"/>
    <x v="4"/>
    <x v="295"/>
  </r>
  <r>
    <n v="160532"/>
    <x v="3"/>
    <x v="3"/>
    <x v="4"/>
    <x v="2"/>
    <x v="1"/>
    <x v="4"/>
    <n v="8456"/>
    <x v="372"/>
    <x v="3"/>
    <x v="1"/>
    <n v="531"/>
    <n v="6940"/>
    <n v="4"/>
    <x v="1"/>
    <x v="296"/>
  </r>
  <r>
    <n v="160533"/>
    <x v="4"/>
    <x v="0"/>
    <x v="1"/>
    <x v="1"/>
    <x v="3"/>
    <x v="0"/>
    <n v="17803"/>
    <x v="4"/>
    <x v="0"/>
    <x v="2"/>
    <n v="646"/>
    <n v="7261"/>
    <n v="7"/>
    <x v="1"/>
    <x v="297"/>
  </r>
  <r>
    <n v="160534"/>
    <x v="0"/>
    <x v="4"/>
    <x v="4"/>
    <x v="0"/>
    <x v="4"/>
    <x v="2"/>
    <n v="7488"/>
    <x v="212"/>
    <x v="2"/>
    <x v="4"/>
    <n v="207"/>
    <n v="6997"/>
    <n v="4"/>
    <x v="2"/>
    <x v="298"/>
  </r>
  <r>
    <n v="160535"/>
    <x v="4"/>
    <x v="0"/>
    <x v="0"/>
    <x v="1"/>
    <x v="1"/>
    <x v="7"/>
    <n v="18303"/>
    <x v="558"/>
    <x v="4"/>
    <x v="1"/>
    <n v="935"/>
    <n v="3656"/>
    <n v="2"/>
    <x v="0"/>
    <x v="299"/>
  </r>
  <r>
    <n v="160536"/>
    <x v="1"/>
    <x v="3"/>
    <x v="0"/>
    <x v="0"/>
    <x v="5"/>
    <x v="7"/>
    <n v="16824"/>
    <x v="550"/>
    <x v="0"/>
    <x v="3"/>
    <n v="200"/>
    <n v="8804"/>
    <n v="2"/>
    <x v="1"/>
    <x v="300"/>
  </r>
  <r>
    <n v="160537"/>
    <x v="1"/>
    <x v="0"/>
    <x v="1"/>
    <x v="1"/>
    <x v="1"/>
    <x v="0"/>
    <n v="6437"/>
    <x v="332"/>
    <x v="1"/>
    <x v="0"/>
    <n v="159"/>
    <n v="2915"/>
    <n v="10"/>
    <x v="0"/>
    <x v="301"/>
  </r>
  <r>
    <n v="160538"/>
    <x v="0"/>
    <x v="4"/>
    <x v="3"/>
    <x v="2"/>
    <x v="5"/>
    <x v="12"/>
    <n v="13891"/>
    <x v="31"/>
    <x v="2"/>
    <x v="3"/>
    <n v="384"/>
    <n v="3137"/>
    <n v="7"/>
    <x v="0"/>
    <x v="302"/>
  </r>
  <r>
    <n v="160539"/>
    <x v="2"/>
    <x v="2"/>
    <x v="1"/>
    <x v="2"/>
    <x v="3"/>
    <x v="2"/>
    <n v="5870"/>
    <x v="51"/>
    <x v="0"/>
    <x v="2"/>
    <n v="510"/>
    <n v="3604"/>
    <n v="2"/>
    <x v="2"/>
    <x v="303"/>
  </r>
  <r>
    <n v="160540"/>
    <x v="4"/>
    <x v="0"/>
    <x v="3"/>
    <x v="1"/>
    <x v="5"/>
    <x v="6"/>
    <n v="15568"/>
    <x v="589"/>
    <x v="3"/>
    <x v="3"/>
    <n v="832"/>
    <n v="2590"/>
    <n v="5"/>
    <x v="0"/>
    <x v="304"/>
  </r>
  <r>
    <n v="160541"/>
    <x v="2"/>
    <x v="2"/>
    <x v="0"/>
    <x v="2"/>
    <x v="3"/>
    <x v="10"/>
    <n v="18429"/>
    <x v="329"/>
    <x v="0"/>
    <x v="4"/>
    <n v="290"/>
    <n v="3233"/>
    <n v="6"/>
    <x v="1"/>
    <x v="305"/>
  </r>
  <r>
    <n v="160542"/>
    <x v="4"/>
    <x v="0"/>
    <x v="1"/>
    <x v="2"/>
    <x v="5"/>
    <x v="6"/>
    <n v="14197"/>
    <x v="19"/>
    <x v="1"/>
    <x v="1"/>
    <n v="262"/>
    <n v="8531"/>
    <n v="8"/>
    <x v="2"/>
    <x v="306"/>
  </r>
  <r>
    <n v="160543"/>
    <x v="0"/>
    <x v="3"/>
    <x v="1"/>
    <x v="3"/>
    <x v="3"/>
    <x v="3"/>
    <n v="5954"/>
    <x v="37"/>
    <x v="1"/>
    <x v="3"/>
    <n v="626"/>
    <n v="9539"/>
    <n v="6"/>
    <x v="4"/>
    <x v="307"/>
  </r>
  <r>
    <n v="160544"/>
    <x v="1"/>
    <x v="4"/>
    <x v="4"/>
    <x v="2"/>
    <x v="5"/>
    <x v="12"/>
    <n v="9447"/>
    <x v="265"/>
    <x v="3"/>
    <x v="3"/>
    <n v="924"/>
    <n v="6945"/>
    <n v="2"/>
    <x v="2"/>
    <x v="308"/>
  </r>
  <r>
    <n v="160545"/>
    <x v="1"/>
    <x v="0"/>
    <x v="4"/>
    <x v="0"/>
    <x v="2"/>
    <x v="1"/>
    <n v="8123"/>
    <x v="544"/>
    <x v="1"/>
    <x v="1"/>
    <n v="734"/>
    <n v="7228"/>
    <n v="5"/>
    <x v="2"/>
    <x v="309"/>
  </r>
  <r>
    <n v="160546"/>
    <x v="2"/>
    <x v="3"/>
    <x v="1"/>
    <x v="0"/>
    <x v="4"/>
    <x v="0"/>
    <n v="10641"/>
    <x v="497"/>
    <x v="0"/>
    <x v="2"/>
    <n v="457"/>
    <n v="7313"/>
    <n v="9"/>
    <x v="4"/>
    <x v="310"/>
  </r>
  <r>
    <n v="160547"/>
    <x v="4"/>
    <x v="4"/>
    <x v="1"/>
    <x v="2"/>
    <x v="1"/>
    <x v="5"/>
    <n v="9762"/>
    <x v="579"/>
    <x v="2"/>
    <x v="3"/>
    <n v="544"/>
    <n v="2116"/>
    <n v="7"/>
    <x v="1"/>
    <x v="311"/>
  </r>
  <r>
    <n v="160548"/>
    <x v="2"/>
    <x v="4"/>
    <x v="3"/>
    <x v="3"/>
    <x v="3"/>
    <x v="4"/>
    <n v="9985"/>
    <x v="526"/>
    <x v="3"/>
    <x v="0"/>
    <n v="921"/>
    <n v="3774"/>
    <n v="7"/>
    <x v="1"/>
    <x v="312"/>
  </r>
  <r>
    <n v="160549"/>
    <x v="0"/>
    <x v="3"/>
    <x v="4"/>
    <x v="2"/>
    <x v="5"/>
    <x v="14"/>
    <n v="9108"/>
    <x v="72"/>
    <x v="2"/>
    <x v="3"/>
    <n v="814"/>
    <n v="6732"/>
    <n v="9"/>
    <x v="3"/>
    <x v="313"/>
  </r>
  <r>
    <n v="160550"/>
    <x v="3"/>
    <x v="2"/>
    <x v="4"/>
    <x v="0"/>
    <x v="4"/>
    <x v="4"/>
    <n v="17115"/>
    <x v="258"/>
    <x v="1"/>
    <x v="2"/>
    <n v="164"/>
    <n v="3992"/>
    <n v="1"/>
    <x v="3"/>
    <x v="314"/>
  </r>
  <r>
    <n v="160551"/>
    <x v="2"/>
    <x v="1"/>
    <x v="2"/>
    <x v="0"/>
    <x v="2"/>
    <x v="5"/>
    <n v="7291"/>
    <x v="150"/>
    <x v="2"/>
    <x v="3"/>
    <n v="905"/>
    <n v="2416"/>
    <n v="4"/>
    <x v="0"/>
    <x v="315"/>
  </r>
  <r>
    <n v="160552"/>
    <x v="0"/>
    <x v="1"/>
    <x v="2"/>
    <x v="1"/>
    <x v="3"/>
    <x v="4"/>
    <n v="18060"/>
    <x v="523"/>
    <x v="1"/>
    <x v="4"/>
    <n v="142"/>
    <n v="6236"/>
    <n v="9"/>
    <x v="0"/>
    <x v="316"/>
  </r>
  <r>
    <n v="160553"/>
    <x v="2"/>
    <x v="3"/>
    <x v="0"/>
    <x v="1"/>
    <x v="3"/>
    <x v="6"/>
    <n v="5319"/>
    <x v="347"/>
    <x v="0"/>
    <x v="4"/>
    <n v="528"/>
    <n v="4344"/>
    <n v="4"/>
    <x v="4"/>
    <x v="317"/>
  </r>
  <r>
    <n v="160554"/>
    <x v="2"/>
    <x v="1"/>
    <x v="3"/>
    <x v="0"/>
    <x v="0"/>
    <x v="1"/>
    <n v="10068"/>
    <x v="142"/>
    <x v="1"/>
    <x v="2"/>
    <n v="209"/>
    <n v="5911"/>
    <n v="2"/>
    <x v="2"/>
    <x v="318"/>
  </r>
  <r>
    <n v="160555"/>
    <x v="2"/>
    <x v="4"/>
    <x v="0"/>
    <x v="0"/>
    <x v="1"/>
    <x v="6"/>
    <n v="10144"/>
    <x v="487"/>
    <x v="2"/>
    <x v="4"/>
    <n v="431"/>
    <n v="7343"/>
    <n v="7"/>
    <x v="0"/>
    <x v="319"/>
  </r>
  <r>
    <n v="160556"/>
    <x v="4"/>
    <x v="4"/>
    <x v="1"/>
    <x v="0"/>
    <x v="4"/>
    <x v="12"/>
    <n v="14895"/>
    <x v="430"/>
    <x v="0"/>
    <x v="1"/>
    <n v="122"/>
    <n v="9504"/>
    <n v="9"/>
    <x v="4"/>
    <x v="320"/>
  </r>
  <r>
    <n v="160557"/>
    <x v="3"/>
    <x v="2"/>
    <x v="4"/>
    <x v="3"/>
    <x v="4"/>
    <x v="8"/>
    <n v="9385"/>
    <x v="421"/>
    <x v="2"/>
    <x v="2"/>
    <n v="402"/>
    <n v="5136"/>
    <n v="4"/>
    <x v="1"/>
    <x v="321"/>
  </r>
  <r>
    <n v="160558"/>
    <x v="1"/>
    <x v="3"/>
    <x v="1"/>
    <x v="2"/>
    <x v="5"/>
    <x v="6"/>
    <n v="17666"/>
    <x v="483"/>
    <x v="1"/>
    <x v="4"/>
    <n v="481"/>
    <n v="5366"/>
    <n v="5"/>
    <x v="4"/>
    <x v="322"/>
  </r>
  <r>
    <n v="160559"/>
    <x v="4"/>
    <x v="0"/>
    <x v="1"/>
    <x v="1"/>
    <x v="5"/>
    <x v="8"/>
    <n v="7965"/>
    <x v="62"/>
    <x v="0"/>
    <x v="3"/>
    <n v="799"/>
    <n v="2358"/>
    <n v="9"/>
    <x v="1"/>
    <x v="323"/>
  </r>
  <r>
    <n v="160560"/>
    <x v="3"/>
    <x v="4"/>
    <x v="2"/>
    <x v="0"/>
    <x v="0"/>
    <x v="1"/>
    <n v="15735"/>
    <x v="388"/>
    <x v="3"/>
    <x v="4"/>
    <n v="270"/>
    <n v="3097"/>
    <n v="6"/>
    <x v="0"/>
    <x v="324"/>
  </r>
  <r>
    <n v="160561"/>
    <x v="3"/>
    <x v="4"/>
    <x v="3"/>
    <x v="3"/>
    <x v="1"/>
    <x v="4"/>
    <n v="8142"/>
    <x v="122"/>
    <x v="3"/>
    <x v="3"/>
    <n v="560"/>
    <n v="2136"/>
    <n v="6"/>
    <x v="0"/>
    <x v="325"/>
  </r>
  <r>
    <n v="160562"/>
    <x v="4"/>
    <x v="1"/>
    <x v="0"/>
    <x v="1"/>
    <x v="2"/>
    <x v="4"/>
    <n v="19370"/>
    <x v="258"/>
    <x v="4"/>
    <x v="0"/>
    <n v="531"/>
    <n v="8558"/>
    <n v="1"/>
    <x v="4"/>
    <x v="326"/>
  </r>
  <r>
    <n v="160563"/>
    <x v="0"/>
    <x v="4"/>
    <x v="2"/>
    <x v="2"/>
    <x v="5"/>
    <x v="7"/>
    <n v="6641"/>
    <x v="250"/>
    <x v="3"/>
    <x v="4"/>
    <n v="323"/>
    <n v="1435"/>
    <n v="4"/>
    <x v="0"/>
    <x v="327"/>
  </r>
  <r>
    <n v="160564"/>
    <x v="4"/>
    <x v="1"/>
    <x v="3"/>
    <x v="0"/>
    <x v="2"/>
    <x v="0"/>
    <n v="10839"/>
    <x v="14"/>
    <x v="3"/>
    <x v="4"/>
    <n v="244"/>
    <n v="5263"/>
    <n v="1"/>
    <x v="2"/>
    <x v="328"/>
  </r>
  <r>
    <n v="160565"/>
    <x v="0"/>
    <x v="1"/>
    <x v="2"/>
    <x v="0"/>
    <x v="4"/>
    <x v="14"/>
    <n v="8229"/>
    <x v="278"/>
    <x v="4"/>
    <x v="0"/>
    <n v="478"/>
    <n v="6232"/>
    <n v="10"/>
    <x v="4"/>
    <x v="329"/>
  </r>
  <r>
    <n v="160566"/>
    <x v="2"/>
    <x v="3"/>
    <x v="4"/>
    <x v="3"/>
    <x v="3"/>
    <x v="6"/>
    <n v="5957"/>
    <x v="289"/>
    <x v="0"/>
    <x v="3"/>
    <n v="578"/>
    <n v="2204"/>
    <n v="9"/>
    <x v="4"/>
    <x v="330"/>
  </r>
  <r>
    <n v="160567"/>
    <x v="1"/>
    <x v="3"/>
    <x v="0"/>
    <x v="0"/>
    <x v="0"/>
    <x v="7"/>
    <n v="12438"/>
    <x v="381"/>
    <x v="2"/>
    <x v="1"/>
    <n v="672"/>
    <n v="3783"/>
    <n v="2"/>
    <x v="1"/>
    <x v="331"/>
  </r>
  <r>
    <n v="160568"/>
    <x v="4"/>
    <x v="3"/>
    <x v="3"/>
    <x v="2"/>
    <x v="0"/>
    <x v="12"/>
    <n v="5093"/>
    <x v="42"/>
    <x v="1"/>
    <x v="0"/>
    <n v="337"/>
    <n v="9224"/>
    <n v="8"/>
    <x v="3"/>
    <x v="332"/>
  </r>
  <r>
    <n v="160569"/>
    <x v="0"/>
    <x v="3"/>
    <x v="1"/>
    <x v="2"/>
    <x v="4"/>
    <x v="0"/>
    <n v="16420"/>
    <x v="537"/>
    <x v="3"/>
    <x v="1"/>
    <n v="250"/>
    <n v="6880"/>
    <n v="9"/>
    <x v="2"/>
    <x v="333"/>
  </r>
  <r>
    <n v="160570"/>
    <x v="2"/>
    <x v="4"/>
    <x v="1"/>
    <x v="1"/>
    <x v="0"/>
    <x v="14"/>
    <n v="19350"/>
    <x v="280"/>
    <x v="0"/>
    <x v="3"/>
    <n v="845"/>
    <n v="8519"/>
    <n v="3"/>
    <x v="0"/>
    <x v="334"/>
  </r>
  <r>
    <n v="160571"/>
    <x v="4"/>
    <x v="1"/>
    <x v="3"/>
    <x v="1"/>
    <x v="5"/>
    <x v="5"/>
    <n v="15157"/>
    <x v="311"/>
    <x v="4"/>
    <x v="2"/>
    <n v="782"/>
    <n v="5361"/>
    <n v="7"/>
    <x v="1"/>
    <x v="335"/>
  </r>
  <r>
    <n v="160572"/>
    <x v="4"/>
    <x v="3"/>
    <x v="1"/>
    <x v="3"/>
    <x v="0"/>
    <x v="4"/>
    <n v="18943"/>
    <x v="405"/>
    <x v="4"/>
    <x v="3"/>
    <n v="357"/>
    <n v="7171"/>
    <n v="1"/>
    <x v="2"/>
    <x v="336"/>
  </r>
  <r>
    <n v="160573"/>
    <x v="2"/>
    <x v="3"/>
    <x v="1"/>
    <x v="2"/>
    <x v="4"/>
    <x v="12"/>
    <n v="8457"/>
    <x v="513"/>
    <x v="1"/>
    <x v="4"/>
    <n v="992"/>
    <n v="2174"/>
    <n v="5"/>
    <x v="0"/>
    <x v="337"/>
  </r>
  <r>
    <n v="160574"/>
    <x v="2"/>
    <x v="0"/>
    <x v="0"/>
    <x v="1"/>
    <x v="1"/>
    <x v="3"/>
    <n v="7280"/>
    <x v="406"/>
    <x v="1"/>
    <x v="2"/>
    <n v="574"/>
    <n v="3052"/>
    <n v="6"/>
    <x v="1"/>
    <x v="338"/>
  </r>
  <r>
    <n v="160575"/>
    <x v="2"/>
    <x v="2"/>
    <x v="3"/>
    <x v="0"/>
    <x v="3"/>
    <x v="7"/>
    <n v="16603"/>
    <x v="299"/>
    <x v="0"/>
    <x v="4"/>
    <n v="735"/>
    <n v="5795"/>
    <n v="6"/>
    <x v="3"/>
    <x v="339"/>
  </r>
  <r>
    <n v="160576"/>
    <x v="1"/>
    <x v="0"/>
    <x v="1"/>
    <x v="1"/>
    <x v="5"/>
    <x v="4"/>
    <n v="6425"/>
    <x v="84"/>
    <x v="0"/>
    <x v="4"/>
    <n v="564"/>
    <n v="5376"/>
    <n v="6"/>
    <x v="3"/>
    <x v="340"/>
  </r>
  <r>
    <n v="160577"/>
    <x v="2"/>
    <x v="2"/>
    <x v="4"/>
    <x v="3"/>
    <x v="4"/>
    <x v="12"/>
    <n v="15553"/>
    <x v="182"/>
    <x v="3"/>
    <x v="3"/>
    <n v="588"/>
    <n v="4112"/>
    <n v="6"/>
    <x v="0"/>
    <x v="341"/>
  </r>
  <r>
    <n v="160578"/>
    <x v="1"/>
    <x v="1"/>
    <x v="0"/>
    <x v="1"/>
    <x v="0"/>
    <x v="8"/>
    <n v="15534"/>
    <x v="522"/>
    <x v="1"/>
    <x v="0"/>
    <n v="558"/>
    <n v="3206"/>
    <n v="2"/>
    <x v="3"/>
    <x v="342"/>
  </r>
  <r>
    <n v="160579"/>
    <x v="1"/>
    <x v="0"/>
    <x v="0"/>
    <x v="2"/>
    <x v="2"/>
    <x v="7"/>
    <n v="6476"/>
    <x v="311"/>
    <x v="3"/>
    <x v="2"/>
    <n v="901"/>
    <n v="8963"/>
    <n v="4"/>
    <x v="3"/>
    <x v="343"/>
  </r>
  <r>
    <n v="160580"/>
    <x v="3"/>
    <x v="3"/>
    <x v="0"/>
    <x v="2"/>
    <x v="4"/>
    <x v="9"/>
    <n v="17651"/>
    <x v="363"/>
    <x v="4"/>
    <x v="1"/>
    <n v="134"/>
    <n v="9236"/>
    <n v="5"/>
    <x v="3"/>
    <x v="344"/>
  </r>
  <r>
    <n v="160581"/>
    <x v="4"/>
    <x v="1"/>
    <x v="4"/>
    <x v="1"/>
    <x v="5"/>
    <x v="10"/>
    <n v="13980"/>
    <x v="369"/>
    <x v="2"/>
    <x v="2"/>
    <n v="742"/>
    <n v="5254"/>
    <n v="8"/>
    <x v="1"/>
    <x v="345"/>
  </r>
  <r>
    <n v="160582"/>
    <x v="0"/>
    <x v="1"/>
    <x v="4"/>
    <x v="0"/>
    <x v="4"/>
    <x v="7"/>
    <n v="10099"/>
    <x v="137"/>
    <x v="4"/>
    <x v="1"/>
    <n v="958"/>
    <n v="8200"/>
    <n v="1"/>
    <x v="2"/>
    <x v="346"/>
  </r>
  <r>
    <n v="160583"/>
    <x v="2"/>
    <x v="4"/>
    <x v="0"/>
    <x v="0"/>
    <x v="2"/>
    <x v="8"/>
    <n v="12964"/>
    <x v="383"/>
    <x v="2"/>
    <x v="3"/>
    <n v="988"/>
    <n v="6382"/>
    <n v="6"/>
    <x v="4"/>
    <x v="347"/>
  </r>
  <r>
    <n v="160584"/>
    <x v="4"/>
    <x v="4"/>
    <x v="1"/>
    <x v="3"/>
    <x v="4"/>
    <x v="10"/>
    <n v="15478"/>
    <x v="201"/>
    <x v="3"/>
    <x v="3"/>
    <n v="101"/>
    <n v="8893"/>
    <n v="6"/>
    <x v="4"/>
    <x v="348"/>
  </r>
  <r>
    <n v="160585"/>
    <x v="3"/>
    <x v="3"/>
    <x v="3"/>
    <x v="2"/>
    <x v="1"/>
    <x v="11"/>
    <n v="7521"/>
    <x v="490"/>
    <x v="1"/>
    <x v="4"/>
    <n v="711"/>
    <n v="1675"/>
    <n v="7"/>
    <x v="4"/>
    <x v="349"/>
  </r>
  <r>
    <n v="160586"/>
    <x v="1"/>
    <x v="4"/>
    <x v="3"/>
    <x v="0"/>
    <x v="3"/>
    <x v="0"/>
    <n v="11587"/>
    <x v="498"/>
    <x v="0"/>
    <x v="2"/>
    <n v="103"/>
    <n v="9377"/>
    <n v="1"/>
    <x v="0"/>
    <x v="350"/>
  </r>
  <r>
    <n v="160587"/>
    <x v="0"/>
    <x v="4"/>
    <x v="2"/>
    <x v="3"/>
    <x v="5"/>
    <x v="14"/>
    <n v="13495"/>
    <x v="44"/>
    <x v="1"/>
    <x v="4"/>
    <n v="135"/>
    <n v="5092"/>
    <n v="8"/>
    <x v="3"/>
    <x v="351"/>
  </r>
  <r>
    <n v="160588"/>
    <x v="3"/>
    <x v="3"/>
    <x v="0"/>
    <x v="0"/>
    <x v="3"/>
    <x v="11"/>
    <n v="12432"/>
    <x v="270"/>
    <x v="0"/>
    <x v="3"/>
    <n v="889"/>
    <n v="4270"/>
    <n v="4"/>
    <x v="3"/>
    <x v="352"/>
  </r>
  <r>
    <n v="160589"/>
    <x v="4"/>
    <x v="4"/>
    <x v="1"/>
    <x v="3"/>
    <x v="5"/>
    <x v="6"/>
    <n v="9424"/>
    <x v="4"/>
    <x v="3"/>
    <x v="3"/>
    <n v="403"/>
    <n v="4850"/>
    <n v="1"/>
    <x v="0"/>
    <x v="353"/>
  </r>
  <r>
    <n v="160590"/>
    <x v="2"/>
    <x v="0"/>
    <x v="1"/>
    <x v="3"/>
    <x v="3"/>
    <x v="12"/>
    <n v="14578"/>
    <x v="134"/>
    <x v="4"/>
    <x v="2"/>
    <n v="687"/>
    <n v="3537"/>
    <n v="1"/>
    <x v="1"/>
    <x v="354"/>
  </r>
  <r>
    <n v="160591"/>
    <x v="2"/>
    <x v="3"/>
    <x v="3"/>
    <x v="3"/>
    <x v="0"/>
    <x v="8"/>
    <n v="11646"/>
    <x v="345"/>
    <x v="3"/>
    <x v="1"/>
    <n v="475"/>
    <n v="3362"/>
    <n v="6"/>
    <x v="4"/>
    <x v="355"/>
  </r>
  <r>
    <n v="160592"/>
    <x v="3"/>
    <x v="1"/>
    <x v="3"/>
    <x v="3"/>
    <x v="0"/>
    <x v="12"/>
    <n v="5600"/>
    <x v="114"/>
    <x v="2"/>
    <x v="1"/>
    <n v="478"/>
    <n v="6221"/>
    <n v="6"/>
    <x v="3"/>
    <x v="356"/>
  </r>
  <r>
    <n v="160593"/>
    <x v="3"/>
    <x v="2"/>
    <x v="3"/>
    <x v="3"/>
    <x v="1"/>
    <x v="0"/>
    <n v="13576"/>
    <x v="206"/>
    <x v="3"/>
    <x v="4"/>
    <n v="908"/>
    <n v="8776"/>
    <n v="7"/>
    <x v="1"/>
    <x v="357"/>
  </r>
  <r>
    <n v="160594"/>
    <x v="0"/>
    <x v="2"/>
    <x v="3"/>
    <x v="3"/>
    <x v="3"/>
    <x v="1"/>
    <n v="19536"/>
    <x v="191"/>
    <x v="3"/>
    <x v="4"/>
    <n v="155"/>
    <n v="4343"/>
    <n v="2"/>
    <x v="1"/>
    <x v="358"/>
  </r>
  <r>
    <n v="160595"/>
    <x v="4"/>
    <x v="4"/>
    <x v="3"/>
    <x v="0"/>
    <x v="1"/>
    <x v="7"/>
    <n v="12967"/>
    <x v="586"/>
    <x v="2"/>
    <x v="3"/>
    <n v="909"/>
    <n v="1324"/>
    <n v="7"/>
    <x v="4"/>
    <x v="359"/>
  </r>
  <r>
    <n v="160596"/>
    <x v="3"/>
    <x v="1"/>
    <x v="4"/>
    <x v="1"/>
    <x v="1"/>
    <x v="11"/>
    <n v="12480"/>
    <x v="420"/>
    <x v="3"/>
    <x v="0"/>
    <n v="459"/>
    <n v="3008"/>
    <n v="4"/>
    <x v="3"/>
    <x v="360"/>
  </r>
  <r>
    <n v="160597"/>
    <x v="2"/>
    <x v="1"/>
    <x v="3"/>
    <x v="3"/>
    <x v="0"/>
    <x v="13"/>
    <n v="6004"/>
    <x v="23"/>
    <x v="4"/>
    <x v="2"/>
    <n v="783"/>
    <n v="5992"/>
    <n v="4"/>
    <x v="0"/>
    <x v="361"/>
  </r>
  <r>
    <n v="160598"/>
    <x v="2"/>
    <x v="1"/>
    <x v="3"/>
    <x v="2"/>
    <x v="0"/>
    <x v="2"/>
    <n v="8035"/>
    <x v="245"/>
    <x v="2"/>
    <x v="4"/>
    <n v="631"/>
    <n v="9988"/>
    <n v="6"/>
    <x v="1"/>
    <x v="362"/>
  </r>
  <r>
    <n v="160599"/>
    <x v="0"/>
    <x v="0"/>
    <x v="0"/>
    <x v="3"/>
    <x v="5"/>
    <x v="10"/>
    <n v="6962"/>
    <x v="349"/>
    <x v="1"/>
    <x v="4"/>
    <n v="380"/>
    <n v="1744"/>
    <n v="8"/>
    <x v="3"/>
    <x v="363"/>
  </r>
  <r>
    <n v="160600"/>
    <x v="0"/>
    <x v="3"/>
    <x v="1"/>
    <x v="3"/>
    <x v="5"/>
    <x v="12"/>
    <n v="15195"/>
    <x v="263"/>
    <x v="2"/>
    <x v="4"/>
    <n v="118"/>
    <n v="3391"/>
    <n v="4"/>
    <x v="4"/>
    <x v="364"/>
  </r>
  <r>
    <n v="160601"/>
    <x v="1"/>
    <x v="2"/>
    <x v="0"/>
    <x v="3"/>
    <x v="3"/>
    <x v="13"/>
    <n v="19756"/>
    <x v="409"/>
    <x v="4"/>
    <x v="1"/>
    <n v="202"/>
    <n v="5591"/>
    <n v="9"/>
    <x v="0"/>
    <x v="0"/>
  </r>
  <r>
    <n v="160602"/>
    <x v="0"/>
    <x v="4"/>
    <x v="0"/>
    <x v="1"/>
    <x v="4"/>
    <x v="0"/>
    <n v="7929"/>
    <x v="170"/>
    <x v="0"/>
    <x v="1"/>
    <n v="166"/>
    <n v="7620"/>
    <n v="7"/>
    <x v="0"/>
    <x v="1"/>
  </r>
  <r>
    <n v="160603"/>
    <x v="1"/>
    <x v="0"/>
    <x v="1"/>
    <x v="3"/>
    <x v="2"/>
    <x v="2"/>
    <n v="15951"/>
    <x v="354"/>
    <x v="4"/>
    <x v="2"/>
    <n v="629"/>
    <n v="4590"/>
    <n v="4"/>
    <x v="0"/>
    <x v="2"/>
  </r>
  <r>
    <n v="160604"/>
    <x v="3"/>
    <x v="1"/>
    <x v="3"/>
    <x v="2"/>
    <x v="5"/>
    <x v="9"/>
    <n v="16297"/>
    <x v="242"/>
    <x v="1"/>
    <x v="0"/>
    <n v="713"/>
    <n v="9228"/>
    <n v="7"/>
    <x v="2"/>
    <x v="3"/>
  </r>
  <r>
    <n v="160605"/>
    <x v="1"/>
    <x v="0"/>
    <x v="3"/>
    <x v="3"/>
    <x v="0"/>
    <x v="9"/>
    <n v="18074"/>
    <x v="506"/>
    <x v="1"/>
    <x v="3"/>
    <n v="259"/>
    <n v="2723"/>
    <n v="8"/>
    <x v="0"/>
    <x v="4"/>
  </r>
  <r>
    <n v="160606"/>
    <x v="2"/>
    <x v="3"/>
    <x v="1"/>
    <x v="1"/>
    <x v="5"/>
    <x v="2"/>
    <n v="8322"/>
    <x v="85"/>
    <x v="1"/>
    <x v="1"/>
    <n v="408"/>
    <n v="6345"/>
    <n v="7"/>
    <x v="2"/>
    <x v="5"/>
  </r>
  <r>
    <n v="160607"/>
    <x v="1"/>
    <x v="3"/>
    <x v="3"/>
    <x v="1"/>
    <x v="3"/>
    <x v="12"/>
    <n v="6395"/>
    <x v="542"/>
    <x v="2"/>
    <x v="4"/>
    <n v="419"/>
    <n v="1301"/>
    <n v="3"/>
    <x v="3"/>
    <x v="6"/>
  </r>
  <r>
    <n v="160608"/>
    <x v="4"/>
    <x v="2"/>
    <x v="0"/>
    <x v="2"/>
    <x v="2"/>
    <x v="0"/>
    <n v="19469"/>
    <x v="497"/>
    <x v="2"/>
    <x v="1"/>
    <n v="124"/>
    <n v="2750"/>
    <n v="8"/>
    <x v="0"/>
    <x v="7"/>
  </r>
  <r>
    <n v="160609"/>
    <x v="3"/>
    <x v="4"/>
    <x v="2"/>
    <x v="3"/>
    <x v="3"/>
    <x v="3"/>
    <n v="16481"/>
    <x v="39"/>
    <x v="3"/>
    <x v="0"/>
    <n v="642"/>
    <n v="5161"/>
    <n v="10"/>
    <x v="3"/>
    <x v="8"/>
  </r>
  <r>
    <n v="160610"/>
    <x v="0"/>
    <x v="1"/>
    <x v="3"/>
    <x v="2"/>
    <x v="3"/>
    <x v="9"/>
    <n v="9998"/>
    <x v="104"/>
    <x v="2"/>
    <x v="0"/>
    <n v="669"/>
    <n v="7716"/>
    <n v="4"/>
    <x v="4"/>
    <x v="9"/>
  </r>
  <r>
    <n v="160611"/>
    <x v="3"/>
    <x v="2"/>
    <x v="4"/>
    <x v="2"/>
    <x v="0"/>
    <x v="6"/>
    <n v="7320"/>
    <x v="61"/>
    <x v="1"/>
    <x v="4"/>
    <n v="857"/>
    <n v="2139"/>
    <n v="7"/>
    <x v="0"/>
    <x v="10"/>
  </r>
  <r>
    <n v="160612"/>
    <x v="2"/>
    <x v="0"/>
    <x v="2"/>
    <x v="1"/>
    <x v="1"/>
    <x v="1"/>
    <n v="18767"/>
    <x v="475"/>
    <x v="3"/>
    <x v="0"/>
    <n v="226"/>
    <n v="1168"/>
    <n v="6"/>
    <x v="3"/>
    <x v="11"/>
  </r>
  <r>
    <n v="160613"/>
    <x v="0"/>
    <x v="2"/>
    <x v="1"/>
    <x v="0"/>
    <x v="2"/>
    <x v="8"/>
    <n v="8136"/>
    <x v="595"/>
    <x v="0"/>
    <x v="4"/>
    <n v="173"/>
    <n v="1850"/>
    <n v="3"/>
    <x v="0"/>
    <x v="12"/>
  </r>
  <r>
    <n v="160614"/>
    <x v="3"/>
    <x v="4"/>
    <x v="1"/>
    <x v="1"/>
    <x v="5"/>
    <x v="12"/>
    <n v="18582"/>
    <x v="251"/>
    <x v="3"/>
    <x v="0"/>
    <n v="812"/>
    <n v="6161"/>
    <n v="5"/>
    <x v="2"/>
    <x v="13"/>
  </r>
  <r>
    <n v="160615"/>
    <x v="4"/>
    <x v="2"/>
    <x v="2"/>
    <x v="1"/>
    <x v="4"/>
    <x v="7"/>
    <n v="6649"/>
    <x v="569"/>
    <x v="0"/>
    <x v="0"/>
    <n v="828"/>
    <n v="1173"/>
    <n v="1"/>
    <x v="4"/>
    <x v="14"/>
  </r>
  <r>
    <n v="160616"/>
    <x v="2"/>
    <x v="1"/>
    <x v="1"/>
    <x v="2"/>
    <x v="1"/>
    <x v="3"/>
    <n v="14188"/>
    <x v="185"/>
    <x v="4"/>
    <x v="3"/>
    <n v="721"/>
    <n v="5057"/>
    <n v="6"/>
    <x v="0"/>
    <x v="15"/>
  </r>
  <r>
    <n v="160617"/>
    <x v="3"/>
    <x v="3"/>
    <x v="2"/>
    <x v="3"/>
    <x v="0"/>
    <x v="11"/>
    <n v="16502"/>
    <x v="311"/>
    <x v="4"/>
    <x v="4"/>
    <n v="726"/>
    <n v="8914"/>
    <n v="3"/>
    <x v="2"/>
    <x v="16"/>
  </r>
  <r>
    <n v="160618"/>
    <x v="4"/>
    <x v="2"/>
    <x v="0"/>
    <x v="0"/>
    <x v="4"/>
    <x v="13"/>
    <n v="19168"/>
    <x v="292"/>
    <x v="0"/>
    <x v="3"/>
    <n v="563"/>
    <n v="1518"/>
    <n v="8"/>
    <x v="1"/>
    <x v="17"/>
  </r>
  <r>
    <n v="160619"/>
    <x v="0"/>
    <x v="4"/>
    <x v="2"/>
    <x v="3"/>
    <x v="3"/>
    <x v="6"/>
    <n v="12374"/>
    <x v="123"/>
    <x v="2"/>
    <x v="3"/>
    <n v="472"/>
    <n v="9555"/>
    <n v="3"/>
    <x v="2"/>
    <x v="18"/>
  </r>
  <r>
    <n v="160620"/>
    <x v="2"/>
    <x v="0"/>
    <x v="1"/>
    <x v="0"/>
    <x v="1"/>
    <x v="12"/>
    <n v="17935"/>
    <x v="573"/>
    <x v="1"/>
    <x v="0"/>
    <n v="441"/>
    <n v="5079"/>
    <n v="1"/>
    <x v="3"/>
    <x v="19"/>
  </r>
  <r>
    <n v="160621"/>
    <x v="1"/>
    <x v="3"/>
    <x v="0"/>
    <x v="1"/>
    <x v="0"/>
    <x v="12"/>
    <n v="6384"/>
    <x v="47"/>
    <x v="3"/>
    <x v="3"/>
    <n v="950"/>
    <n v="3535"/>
    <n v="2"/>
    <x v="2"/>
    <x v="20"/>
  </r>
  <r>
    <n v="160622"/>
    <x v="2"/>
    <x v="2"/>
    <x v="2"/>
    <x v="2"/>
    <x v="3"/>
    <x v="1"/>
    <n v="7394"/>
    <x v="113"/>
    <x v="1"/>
    <x v="3"/>
    <n v="772"/>
    <n v="9207"/>
    <n v="10"/>
    <x v="2"/>
    <x v="21"/>
  </r>
  <r>
    <n v="160623"/>
    <x v="4"/>
    <x v="2"/>
    <x v="1"/>
    <x v="1"/>
    <x v="4"/>
    <x v="12"/>
    <n v="16981"/>
    <x v="61"/>
    <x v="4"/>
    <x v="4"/>
    <n v="899"/>
    <n v="6026"/>
    <n v="5"/>
    <x v="2"/>
    <x v="22"/>
  </r>
  <r>
    <n v="160624"/>
    <x v="4"/>
    <x v="0"/>
    <x v="0"/>
    <x v="0"/>
    <x v="0"/>
    <x v="9"/>
    <n v="6322"/>
    <x v="539"/>
    <x v="0"/>
    <x v="4"/>
    <n v="430"/>
    <n v="1726"/>
    <n v="6"/>
    <x v="3"/>
    <x v="23"/>
  </r>
  <r>
    <n v="160625"/>
    <x v="2"/>
    <x v="0"/>
    <x v="3"/>
    <x v="2"/>
    <x v="1"/>
    <x v="7"/>
    <n v="7549"/>
    <x v="369"/>
    <x v="2"/>
    <x v="1"/>
    <n v="150"/>
    <n v="5272"/>
    <n v="10"/>
    <x v="0"/>
    <x v="24"/>
  </r>
  <r>
    <n v="160626"/>
    <x v="0"/>
    <x v="3"/>
    <x v="4"/>
    <x v="1"/>
    <x v="3"/>
    <x v="11"/>
    <n v="19978"/>
    <x v="411"/>
    <x v="4"/>
    <x v="2"/>
    <n v="488"/>
    <n v="2123"/>
    <n v="8"/>
    <x v="3"/>
    <x v="25"/>
  </r>
  <r>
    <n v="160627"/>
    <x v="1"/>
    <x v="0"/>
    <x v="4"/>
    <x v="1"/>
    <x v="2"/>
    <x v="5"/>
    <n v="7099"/>
    <x v="132"/>
    <x v="3"/>
    <x v="2"/>
    <n v="536"/>
    <n v="5101"/>
    <n v="2"/>
    <x v="3"/>
    <x v="26"/>
  </r>
  <r>
    <n v="160628"/>
    <x v="2"/>
    <x v="4"/>
    <x v="2"/>
    <x v="3"/>
    <x v="2"/>
    <x v="6"/>
    <n v="14702"/>
    <x v="254"/>
    <x v="0"/>
    <x v="4"/>
    <n v="764"/>
    <n v="3071"/>
    <n v="2"/>
    <x v="3"/>
    <x v="27"/>
  </r>
  <r>
    <n v="160629"/>
    <x v="1"/>
    <x v="0"/>
    <x v="0"/>
    <x v="3"/>
    <x v="3"/>
    <x v="4"/>
    <n v="10950"/>
    <x v="230"/>
    <x v="1"/>
    <x v="3"/>
    <n v="204"/>
    <n v="2784"/>
    <n v="9"/>
    <x v="1"/>
    <x v="28"/>
  </r>
  <r>
    <n v="160630"/>
    <x v="1"/>
    <x v="3"/>
    <x v="3"/>
    <x v="0"/>
    <x v="4"/>
    <x v="5"/>
    <n v="11409"/>
    <x v="500"/>
    <x v="4"/>
    <x v="2"/>
    <n v="898"/>
    <n v="5961"/>
    <n v="1"/>
    <x v="2"/>
    <x v="29"/>
  </r>
  <r>
    <n v="160631"/>
    <x v="0"/>
    <x v="0"/>
    <x v="0"/>
    <x v="3"/>
    <x v="2"/>
    <x v="10"/>
    <n v="11462"/>
    <x v="238"/>
    <x v="2"/>
    <x v="4"/>
    <n v="780"/>
    <n v="5387"/>
    <n v="3"/>
    <x v="0"/>
    <x v="30"/>
  </r>
  <r>
    <n v="160632"/>
    <x v="1"/>
    <x v="3"/>
    <x v="0"/>
    <x v="0"/>
    <x v="5"/>
    <x v="5"/>
    <n v="18536"/>
    <x v="351"/>
    <x v="2"/>
    <x v="4"/>
    <n v="130"/>
    <n v="1815"/>
    <n v="3"/>
    <x v="2"/>
    <x v="31"/>
  </r>
  <r>
    <n v="160633"/>
    <x v="4"/>
    <x v="2"/>
    <x v="0"/>
    <x v="0"/>
    <x v="5"/>
    <x v="8"/>
    <n v="10705"/>
    <x v="224"/>
    <x v="1"/>
    <x v="0"/>
    <n v="927"/>
    <n v="9528"/>
    <n v="5"/>
    <x v="4"/>
    <x v="32"/>
  </r>
  <r>
    <n v="160634"/>
    <x v="4"/>
    <x v="2"/>
    <x v="0"/>
    <x v="0"/>
    <x v="5"/>
    <x v="3"/>
    <n v="12459"/>
    <x v="199"/>
    <x v="2"/>
    <x v="2"/>
    <n v="761"/>
    <n v="8893"/>
    <n v="7"/>
    <x v="0"/>
    <x v="33"/>
  </r>
  <r>
    <n v="160635"/>
    <x v="3"/>
    <x v="0"/>
    <x v="0"/>
    <x v="0"/>
    <x v="1"/>
    <x v="13"/>
    <n v="8655"/>
    <x v="489"/>
    <x v="2"/>
    <x v="4"/>
    <n v="644"/>
    <n v="8526"/>
    <n v="6"/>
    <x v="4"/>
    <x v="34"/>
  </r>
  <r>
    <n v="160636"/>
    <x v="3"/>
    <x v="1"/>
    <x v="3"/>
    <x v="1"/>
    <x v="1"/>
    <x v="1"/>
    <n v="15258"/>
    <x v="521"/>
    <x v="3"/>
    <x v="0"/>
    <n v="845"/>
    <n v="9855"/>
    <n v="2"/>
    <x v="1"/>
    <x v="35"/>
  </r>
  <r>
    <n v="160637"/>
    <x v="2"/>
    <x v="3"/>
    <x v="3"/>
    <x v="0"/>
    <x v="0"/>
    <x v="12"/>
    <n v="12519"/>
    <x v="4"/>
    <x v="1"/>
    <x v="0"/>
    <n v="529"/>
    <n v="8620"/>
    <n v="2"/>
    <x v="3"/>
    <x v="36"/>
  </r>
  <r>
    <n v="160638"/>
    <x v="3"/>
    <x v="4"/>
    <x v="0"/>
    <x v="2"/>
    <x v="1"/>
    <x v="9"/>
    <n v="12017"/>
    <x v="260"/>
    <x v="3"/>
    <x v="0"/>
    <n v="754"/>
    <n v="7995"/>
    <n v="7"/>
    <x v="0"/>
    <x v="37"/>
  </r>
  <r>
    <n v="160639"/>
    <x v="2"/>
    <x v="1"/>
    <x v="1"/>
    <x v="2"/>
    <x v="2"/>
    <x v="14"/>
    <n v="10471"/>
    <x v="330"/>
    <x v="0"/>
    <x v="1"/>
    <n v="124"/>
    <n v="2160"/>
    <n v="8"/>
    <x v="0"/>
    <x v="38"/>
  </r>
  <r>
    <n v="160640"/>
    <x v="1"/>
    <x v="0"/>
    <x v="2"/>
    <x v="3"/>
    <x v="3"/>
    <x v="3"/>
    <n v="6039"/>
    <x v="536"/>
    <x v="4"/>
    <x v="2"/>
    <n v="377"/>
    <n v="5405"/>
    <n v="3"/>
    <x v="0"/>
    <x v="39"/>
  </r>
  <r>
    <n v="160641"/>
    <x v="0"/>
    <x v="3"/>
    <x v="3"/>
    <x v="3"/>
    <x v="0"/>
    <x v="7"/>
    <n v="10774"/>
    <x v="509"/>
    <x v="3"/>
    <x v="3"/>
    <n v="485"/>
    <n v="7735"/>
    <n v="4"/>
    <x v="3"/>
    <x v="40"/>
  </r>
  <r>
    <n v="160642"/>
    <x v="4"/>
    <x v="2"/>
    <x v="3"/>
    <x v="0"/>
    <x v="5"/>
    <x v="4"/>
    <n v="18907"/>
    <x v="465"/>
    <x v="0"/>
    <x v="2"/>
    <n v="844"/>
    <n v="9811"/>
    <n v="4"/>
    <x v="2"/>
    <x v="41"/>
  </r>
  <r>
    <n v="160643"/>
    <x v="4"/>
    <x v="4"/>
    <x v="3"/>
    <x v="0"/>
    <x v="5"/>
    <x v="5"/>
    <n v="16619"/>
    <x v="470"/>
    <x v="0"/>
    <x v="0"/>
    <n v="555"/>
    <n v="3453"/>
    <n v="7"/>
    <x v="0"/>
    <x v="42"/>
  </r>
  <r>
    <n v="160644"/>
    <x v="1"/>
    <x v="3"/>
    <x v="4"/>
    <x v="0"/>
    <x v="2"/>
    <x v="5"/>
    <n v="8534"/>
    <x v="195"/>
    <x v="1"/>
    <x v="3"/>
    <n v="625"/>
    <n v="6353"/>
    <n v="4"/>
    <x v="4"/>
    <x v="43"/>
  </r>
  <r>
    <n v="160645"/>
    <x v="4"/>
    <x v="1"/>
    <x v="2"/>
    <x v="3"/>
    <x v="3"/>
    <x v="13"/>
    <n v="7899"/>
    <x v="71"/>
    <x v="1"/>
    <x v="4"/>
    <n v="859"/>
    <n v="1188"/>
    <n v="3"/>
    <x v="0"/>
    <x v="44"/>
  </r>
  <r>
    <n v="160646"/>
    <x v="3"/>
    <x v="2"/>
    <x v="0"/>
    <x v="3"/>
    <x v="3"/>
    <x v="12"/>
    <n v="13249"/>
    <x v="247"/>
    <x v="1"/>
    <x v="0"/>
    <n v="196"/>
    <n v="6299"/>
    <n v="3"/>
    <x v="3"/>
    <x v="45"/>
  </r>
  <r>
    <n v="160647"/>
    <x v="1"/>
    <x v="4"/>
    <x v="1"/>
    <x v="2"/>
    <x v="0"/>
    <x v="7"/>
    <n v="13356"/>
    <x v="130"/>
    <x v="3"/>
    <x v="2"/>
    <n v="190"/>
    <n v="8333"/>
    <n v="4"/>
    <x v="0"/>
    <x v="46"/>
  </r>
  <r>
    <n v="160648"/>
    <x v="2"/>
    <x v="4"/>
    <x v="4"/>
    <x v="1"/>
    <x v="4"/>
    <x v="7"/>
    <n v="8300"/>
    <x v="245"/>
    <x v="4"/>
    <x v="0"/>
    <n v="514"/>
    <n v="3739"/>
    <n v="7"/>
    <x v="4"/>
    <x v="47"/>
  </r>
  <r>
    <n v="160649"/>
    <x v="2"/>
    <x v="0"/>
    <x v="0"/>
    <x v="1"/>
    <x v="3"/>
    <x v="7"/>
    <n v="17065"/>
    <x v="488"/>
    <x v="2"/>
    <x v="1"/>
    <n v="294"/>
    <n v="6314"/>
    <n v="6"/>
    <x v="1"/>
    <x v="48"/>
  </r>
  <r>
    <n v="160650"/>
    <x v="4"/>
    <x v="0"/>
    <x v="2"/>
    <x v="1"/>
    <x v="2"/>
    <x v="10"/>
    <n v="9508"/>
    <x v="351"/>
    <x v="4"/>
    <x v="0"/>
    <n v="247"/>
    <n v="5027"/>
    <n v="9"/>
    <x v="2"/>
    <x v="49"/>
  </r>
  <r>
    <n v="160651"/>
    <x v="4"/>
    <x v="3"/>
    <x v="2"/>
    <x v="1"/>
    <x v="3"/>
    <x v="1"/>
    <n v="6468"/>
    <x v="292"/>
    <x v="3"/>
    <x v="2"/>
    <n v="555"/>
    <n v="6400"/>
    <n v="7"/>
    <x v="2"/>
    <x v="50"/>
  </r>
  <r>
    <n v="160652"/>
    <x v="0"/>
    <x v="3"/>
    <x v="4"/>
    <x v="0"/>
    <x v="1"/>
    <x v="5"/>
    <n v="13896"/>
    <x v="502"/>
    <x v="0"/>
    <x v="1"/>
    <n v="398"/>
    <n v="4835"/>
    <n v="5"/>
    <x v="4"/>
    <x v="51"/>
  </r>
  <r>
    <n v="160653"/>
    <x v="3"/>
    <x v="4"/>
    <x v="2"/>
    <x v="3"/>
    <x v="1"/>
    <x v="4"/>
    <n v="13978"/>
    <x v="165"/>
    <x v="3"/>
    <x v="1"/>
    <n v="855"/>
    <n v="9713"/>
    <n v="8"/>
    <x v="1"/>
    <x v="52"/>
  </r>
  <r>
    <n v="160654"/>
    <x v="0"/>
    <x v="3"/>
    <x v="0"/>
    <x v="0"/>
    <x v="0"/>
    <x v="10"/>
    <n v="14905"/>
    <x v="346"/>
    <x v="1"/>
    <x v="1"/>
    <n v="300"/>
    <n v="5305"/>
    <n v="9"/>
    <x v="0"/>
    <x v="53"/>
  </r>
  <r>
    <n v="160655"/>
    <x v="0"/>
    <x v="4"/>
    <x v="3"/>
    <x v="1"/>
    <x v="0"/>
    <x v="14"/>
    <n v="18197"/>
    <x v="548"/>
    <x v="1"/>
    <x v="4"/>
    <n v="228"/>
    <n v="6231"/>
    <n v="7"/>
    <x v="1"/>
    <x v="54"/>
  </r>
  <r>
    <n v="160656"/>
    <x v="0"/>
    <x v="4"/>
    <x v="0"/>
    <x v="0"/>
    <x v="5"/>
    <x v="3"/>
    <n v="11167"/>
    <x v="539"/>
    <x v="3"/>
    <x v="3"/>
    <n v="464"/>
    <n v="1626"/>
    <n v="7"/>
    <x v="2"/>
    <x v="55"/>
  </r>
  <r>
    <n v="160657"/>
    <x v="0"/>
    <x v="0"/>
    <x v="1"/>
    <x v="0"/>
    <x v="1"/>
    <x v="13"/>
    <n v="9924"/>
    <x v="556"/>
    <x v="0"/>
    <x v="3"/>
    <n v="299"/>
    <n v="4526"/>
    <n v="10"/>
    <x v="3"/>
    <x v="56"/>
  </r>
  <r>
    <n v="160658"/>
    <x v="3"/>
    <x v="4"/>
    <x v="2"/>
    <x v="0"/>
    <x v="2"/>
    <x v="0"/>
    <n v="5951"/>
    <x v="416"/>
    <x v="2"/>
    <x v="3"/>
    <n v="379"/>
    <n v="3781"/>
    <n v="3"/>
    <x v="0"/>
    <x v="57"/>
  </r>
  <r>
    <n v="160659"/>
    <x v="0"/>
    <x v="3"/>
    <x v="3"/>
    <x v="3"/>
    <x v="5"/>
    <x v="2"/>
    <n v="9535"/>
    <x v="541"/>
    <x v="1"/>
    <x v="0"/>
    <n v="422"/>
    <n v="3183"/>
    <n v="1"/>
    <x v="1"/>
    <x v="58"/>
  </r>
  <r>
    <n v="160660"/>
    <x v="3"/>
    <x v="4"/>
    <x v="0"/>
    <x v="0"/>
    <x v="3"/>
    <x v="5"/>
    <n v="19494"/>
    <x v="461"/>
    <x v="3"/>
    <x v="1"/>
    <n v="604"/>
    <n v="8559"/>
    <n v="7"/>
    <x v="1"/>
    <x v="59"/>
  </r>
  <r>
    <n v="160661"/>
    <x v="0"/>
    <x v="0"/>
    <x v="1"/>
    <x v="1"/>
    <x v="5"/>
    <x v="0"/>
    <n v="10914"/>
    <x v="293"/>
    <x v="0"/>
    <x v="4"/>
    <n v="533"/>
    <n v="1848"/>
    <n v="6"/>
    <x v="2"/>
    <x v="60"/>
  </r>
  <r>
    <n v="160662"/>
    <x v="1"/>
    <x v="1"/>
    <x v="1"/>
    <x v="1"/>
    <x v="2"/>
    <x v="1"/>
    <n v="15566"/>
    <x v="383"/>
    <x v="0"/>
    <x v="4"/>
    <n v="775"/>
    <n v="1807"/>
    <n v="9"/>
    <x v="0"/>
    <x v="61"/>
  </r>
  <r>
    <n v="160663"/>
    <x v="3"/>
    <x v="3"/>
    <x v="0"/>
    <x v="3"/>
    <x v="4"/>
    <x v="7"/>
    <n v="18193"/>
    <x v="138"/>
    <x v="1"/>
    <x v="4"/>
    <n v="559"/>
    <n v="1399"/>
    <n v="9"/>
    <x v="3"/>
    <x v="62"/>
  </r>
  <r>
    <n v="160664"/>
    <x v="1"/>
    <x v="0"/>
    <x v="0"/>
    <x v="1"/>
    <x v="5"/>
    <x v="9"/>
    <n v="14249"/>
    <x v="43"/>
    <x v="2"/>
    <x v="0"/>
    <n v="638"/>
    <n v="7274"/>
    <n v="1"/>
    <x v="3"/>
    <x v="63"/>
  </r>
  <r>
    <n v="160665"/>
    <x v="1"/>
    <x v="1"/>
    <x v="1"/>
    <x v="1"/>
    <x v="5"/>
    <x v="1"/>
    <n v="13216"/>
    <x v="564"/>
    <x v="2"/>
    <x v="1"/>
    <n v="207"/>
    <n v="9628"/>
    <n v="2"/>
    <x v="3"/>
    <x v="64"/>
  </r>
  <r>
    <n v="160666"/>
    <x v="0"/>
    <x v="2"/>
    <x v="4"/>
    <x v="0"/>
    <x v="4"/>
    <x v="8"/>
    <n v="14095"/>
    <x v="26"/>
    <x v="0"/>
    <x v="3"/>
    <n v="863"/>
    <n v="1294"/>
    <n v="10"/>
    <x v="0"/>
    <x v="65"/>
  </r>
  <r>
    <n v="160667"/>
    <x v="1"/>
    <x v="4"/>
    <x v="4"/>
    <x v="0"/>
    <x v="3"/>
    <x v="10"/>
    <n v="16725"/>
    <x v="565"/>
    <x v="4"/>
    <x v="1"/>
    <n v="183"/>
    <n v="4206"/>
    <n v="5"/>
    <x v="2"/>
    <x v="66"/>
  </r>
  <r>
    <n v="160668"/>
    <x v="1"/>
    <x v="1"/>
    <x v="4"/>
    <x v="3"/>
    <x v="3"/>
    <x v="4"/>
    <n v="6062"/>
    <x v="6"/>
    <x v="2"/>
    <x v="2"/>
    <n v="830"/>
    <n v="8676"/>
    <n v="1"/>
    <x v="3"/>
    <x v="67"/>
  </r>
  <r>
    <n v="160669"/>
    <x v="4"/>
    <x v="4"/>
    <x v="4"/>
    <x v="3"/>
    <x v="4"/>
    <x v="0"/>
    <n v="6057"/>
    <x v="59"/>
    <x v="0"/>
    <x v="0"/>
    <n v="666"/>
    <n v="2835"/>
    <n v="3"/>
    <x v="2"/>
    <x v="68"/>
  </r>
  <r>
    <n v="160670"/>
    <x v="3"/>
    <x v="1"/>
    <x v="4"/>
    <x v="3"/>
    <x v="4"/>
    <x v="14"/>
    <n v="13775"/>
    <x v="477"/>
    <x v="2"/>
    <x v="0"/>
    <n v="425"/>
    <n v="7263"/>
    <n v="3"/>
    <x v="4"/>
    <x v="69"/>
  </r>
  <r>
    <n v="160671"/>
    <x v="4"/>
    <x v="2"/>
    <x v="1"/>
    <x v="3"/>
    <x v="1"/>
    <x v="13"/>
    <n v="6071"/>
    <x v="568"/>
    <x v="4"/>
    <x v="0"/>
    <n v="430"/>
    <n v="8228"/>
    <n v="8"/>
    <x v="4"/>
    <x v="70"/>
  </r>
  <r>
    <n v="160672"/>
    <x v="4"/>
    <x v="2"/>
    <x v="3"/>
    <x v="2"/>
    <x v="0"/>
    <x v="5"/>
    <n v="5831"/>
    <x v="337"/>
    <x v="1"/>
    <x v="1"/>
    <n v="200"/>
    <n v="1907"/>
    <n v="6"/>
    <x v="4"/>
    <x v="71"/>
  </r>
  <r>
    <n v="160673"/>
    <x v="3"/>
    <x v="1"/>
    <x v="2"/>
    <x v="2"/>
    <x v="5"/>
    <x v="2"/>
    <n v="16006"/>
    <x v="10"/>
    <x v="3"/>
    <x v="2"/>
    <n v="574"/>
    <n v="4307"/>
    <n v="7"/>
    <x v="2"/>
    <x v="72"/>
  </r>
  <r>
    <n v="160674"/>
    <x v="2"/>
    <x v="4"/>
    <x v="2"/>
    <x v="3"/>
    <x v="0"/>
    <x v="2"/>
    <n v="11580"/>
    <x v="338"/>
    <x v="2"/>
    <x v="4"/>
    <n v="563"/>
    <n v="9515"/>
    <n v="7"/>
    <x v="2"/>
    <x v="73"/>
  </r>
  <r>
    <n v="160675"/>
    <x v="1"/>
    <x v="3"/>
    <x v="1"/>
    <x v="3"/>
    <x v="5"/>
    <x v="9"/>
    <n v="11157"/>
    <x v="579"/>
    <x v="0"/>
    <x v="4"/>
    <n v="548"/>
    <n v="8562"/>
    <n v="10"/>
    <x v="2"/>
    <x v="74"/>
  </r>
  <r>
    <n v="160676"/>
    <x v="2"/>
    <x v="3"/>
    <x v="4"/>
    <x v="1"/>
    <x v="4"/>
    <x v="1"/>
    <n v="7358"/>
    <x v="500"/>
    <x v="1"/>
    <x v="3"/>
    <n v="693"/>
    <n v="3925"/>
    <n v="8"/>
    <x v="4"/>
    <x v="75"/>
  </r>
  <r>
    <n v="160677"/>
    <x v="3"/>
    <x v="0"/>
    <x v="3"/>
    <x v="3"/>
    <x v="5"/>
    <x v="5"/>
    <n v="13902"/>
    <x v="24"/>
    <x v="3"/>
    <x v="1"/>
    <n v="861"/>
    <n v="6992"/>
    <n v="9"/>
    <x v="0"/>
    <x v="76"/>
  </r>
  <r>
    <n v="160678"/>
    <x v="4"/>
    <x v="0"/>
    <x v="0"/>
    <x v="1"/>
    <x v="1"/>
    <x v="3"/>
    <n v="5215"/>
    <x v="257"/>
    <x v="4"/>
    <x v="1"/>
    <n v="252"/>
    <n v="5646"/>
    <n v="5"/>
    <x v="2"/>
    <x v="77"/>
  </r>
  <r>
    <n v="160679"/>
    <x v="0"/>
    <x v="0"/>
    <x v="3"/>
    <x v="0"/>
    <x v="5"/>
    <x v="12"/>
    <n v="7205"/>
    <x v="319"/>
    <x v="1"/>
    <x v="1"/>
    <n v="247"/>
    <n v="3965"/>
    <n v="10"/>
    <x v="0"/>
    <x v="78"/>
  </r>
  <r>
    <n v="160680"/>
    <x v="3"/>
    <x v="2"/>
    <x v="1"/>
    <x v="2"/>
    <x v="4"/>
    <x v="2"/>
    <n v="5813"/>
    <x v="167"/>
    <x v="4"/>
    <x v="4"/>
    <n v="375"/>
    <n v="5885"/>
    <n v="7"/>
    <x v="2"/>
    <x v="79"/>
  </r>
  <r>
    <n v="160681"/>
    <x v="4"/>
    <x v="4"/>
    <x v="3"/>
    <x v="1"/>
    <x v="3"/>
    <x v="7"/>
    <n v="13973"/>
    <x v="442"/>
    <x v="4"/>
    <x v="2"/>
    <n v="268"/>
    <n v="7726"/>
    <n v="2"/>
    <x v="3"/>
    <x v="80"/>
  </r>
  <r>
    <n v="160682"/>
    <x v="3"/>
    <x v="4"/>
    <x v="0"/>
    <x v="1"/>
    <x v="0"/>
    <x v="8"/>
    <n v="7737"/>
    <x v="197"/>
    <x v="2"/>
    <x v="1"/>
    <n v="949"/>
    <n v="1388"/>
    <n v="7"/>
    <x v="0"/>
    <x v="81"/>
  </r>
  <r>
    <n v="160683"/>
    <x v="3"/>
    <x v="3"/>
    <x v="3"/>
    <x v="2"/>
    <x v="0"/>
    <x v="13"/>
    <n v="14244"/>
    <x v="305"/>
    <x v="3"/>
    <x v="0"/>
    <n v="919"/>
    <n v="6236"/>
    <n v="7"/>
    <x v="3"/>
    <x v="82"/>
  </r>
  <r>
    <n v="160684"/>
    <x v="0"/>
    <x v="4"/>
    <x v="4"/>
    <x v="2"/>
    <x v="3"/>
    <x v="7"/>
    <n v="16784"/>
    <x v="237"/>
    <x v="2"/>
    <x v="0"/>
    <n v="459"/>
    <n v="4641"/>
    <n v="10"/>
    <x v="3"/>
    <x v="83"/>
  </r>
  <r>
    <n v="160685"/>
    <x v="0"/>
    <x v="1"/>
    <x v="2"/>
    <x v="1"/>
    <x v="5"/>
    <x v="10"/>
    <n v="10597"/>
    <x v="445"/>
    <x v="4"/>
    <x v="4"/>
    <n v="276"/>
    <n v="2933"/>
    <n v="10"/>
    <x v="2"/>
    <x v="84"/>
  </r>
  <r>
    <n v="160686"/>
    <x v="0"/>
    <x v="4"/>
    <x v="0"/>
    <x v="0"/>
    <x v="1"/>
    <x v="4"/>
    <n v="6777"/>
    <x v="587"/>
    <x v="4"/>
    <x v="3"/>
    <n v="251"/>
    <n v="1290"/>
    <n v="5"/>
    <x v="2"/>
    <x v="85"/>
  </r>
  <r>
    <n v="160687"/>
    <x v="3"/>
    <x v="0"/>
    <x v="4"/>
    <x v="1"/>
    <x v="5"/>
    <x v="12"/>
    <n v="17098"/>
    <x v="95"/>
    <x v="3"/>
    <x v="3"/>
    <n v="820"/>
    <n v="7230"/>
    <n v="7"/>
    <x v="3"/>
    <x v="86"/>
  </r>
  <r>
    <n v="160688"/>
    <x v="0"/>
    <x v="1"/>
    <x v="0"/>
    <x v="2"/>
    <x v="5"/>
    <x v="10"/>
    <n v="6785"/>
    <x v="187"/>
    <x v="3"/>
    <x v="4"/>
    <n v="197"/>
    <n v="1230"/>
    <n v="4"/>
    <x v="3"/>
    <x v="87"/>
  </r>
  <r>
    <n v="160689"/>
    <x v="4"/>
    <x v="3"/>
    <x v="4"/>
    <x v="2"/>
    <x v="4"/>
    <x v="1"/>
    <n v="7565"/>
    <x v="559"/>
    <x v="0"/>
    <x v="4"/>
    <n v="457"/>
    <n v="4552"/>
    <n v="5"/>
    <x v="4"/>
    <x v="88"/>
  </r>
  <r>
    <n v="160690"/>
    <x v="1"/>
    <x v="4"/>
    <x v="3"/>
    <x v="0"/>
    <x v="5"/>
    <x v="2"/>
    <n v="6805"/>
    <x v="482"/>
    <x v="4"/>
    <x v="1"/>
    <n v="469"/>
    <n v="5686"/>
    <n v="9"/>
    <x v="3"/>
    <x v="89"/>
  </r>
  <r>
    <n v="160691"/>
    <x v="4"/>
    <x v="3"/>
    <x v="4"/>
    <x v="0"/>
    <x v="4"/>
    <x v="9"/>
    <n v="11111"/>
    <x v="373"/>
    <x v="2"/>
    <x v="1"/>
    <n v="164"/>
    <n v="6373"/>
    <n v="2"/>
    <x v="4"/>
    <x v="90"/>
  </r>
  <r>
    <n v="160692"/>
    <x v="3"/>
    <x v="3"/>
    <x v="3"/>
    <x v="2"/>
    <x v="2"/>
    <x v="2"/>
    <n v="7343"/>
    <x v="220"/>
    <x v="1"/>
    <x v="4"/>
    <n v="195"/>
    <n v="1454"/>
    <n v="8"/>
    <x v="1"/>
    <x v="91"/>
  </r>
  <r>
    <n v="160693"/>
    <x v="1"/>
    <x v="4"/>
    <x v="0"/>
    <x v="3"/>
    <x v="3"/>
    <x v="1"/>
    <n v="9762"/>
    <x v="281"/>
    <x v="1"/>
    <x v="3"/>
    <n v="408"/>
    <n v="7856"/>
    <n v="6"/>
    <x v="4"/>
    <x v="92"/>
  </r>
  <r>
    <n v="160694"/>
    <x v="1"/>
    <x v="3"/>
    <x v="2"/>
    <x v="1"/>
    <x v="5"/>
    <x v="1"/>
    <n v="11720"/>
    <x v="584"/>
    <x v="2"/>
    <x v="4"/>
    <n v="866"/>
    <n v="6248"/>
    <n v="6"/>
    <x v="4"/>
    <x v="93"/>
  </r>
  <r>
    <n v="160695"/>
    <x v="3"/>
    <x v="1"/>
    <x v="0"/>
    <x v="1"/>
    <x v="0"/>
    <x v="1"/>
    <n v="15921"/>
    <x v="429"/>
    <x v="2"/>
    <x v="0"/>
    <n v="936"/>
    <n v="9706"/>
    <n v="10"/>
    <x v="1"/>
    <x v="94"/>
  </r>
  <r>
    <n v="160696"/>
    <x v="3"/>
    <x v="3"/>
    <x v="3"/>
    <x v="1"/>
    <x v="1"/>
    <x v="12"/>
    <n v="10142"/>
    <x v="497"/>
    <x v="0"/>
    <x v="1"/>
    <n v="255"/>
    <n v="5622"/>
    <n v="3"/>
    <x v="2"/>
    <x v="95"/>
  </r>
  <r>
    <n v="160697"/>
    <x v="3"/>
    <x v="1"/>
    <x v="4"/>
    <x v="2"/>
    <x v="3"/>
    <x v="12"/>
    <n v="5005"/>
    <x v="305"/>
    <x v="0"/>
    <x v="0"/>
    <n v="227"/>
    <n v="3110"/>
    <n v="3"/>
    <x v="2"/>
    <x v="96"/>
  </r>
  <r>
    <n v="160698"/>
    <x v="2"/>
    <x v="0"/>
    <x v="0"/>
    <x v="2"/>
    <x v="1"/>
    <x v="2"/>
    <n v="5205"/>
    <x v="273"/>
    <x v="2"/>
    <x v="1"/>
    <n v="684"/>
    <n v="4508"/>
    <n v="1"/>
    <x v="2"/>
    <x v="97"/>
  </r>
  <r>
    <n v="160699"/>
    <x v="0"/>
    <x v="4"/>
    <x v="3"/>
    <x v="1"/>
    <x v="2"/>
    <x v="12"/>
    <n v="7473"/>
    <x v="542"/>
    <x v="3"/>
    <x v="2"/>
    <n v="546"/>
    <n v="1193"/>
    <n v="7"/>
    <x v="4"/>
    <x v="98"/>
  </r>
  <r>
    <n v="160700"/>
    <x v="3"/>
    <x v="4"/>
    <x v="2"/>
    <x v="1"/>
    <x v="2"/>
    <x v="7"/>
    <n v="6535"/>
    <x v="435"/>
    <x v="3"/>
    <x v="1"/>
    <n v="934"/>
    <n v="9968"/>
    <n v="4"/>
    <x v="2"/>
    <x v="99"/>
  </r>
  <r>
    <n v="160701"/>
    <x v="4"/>
    <x v="1"/>
    <x v="0"/>
    <x v="2"/>
    <x v="2"/>
    <x v="3"/>
    <n v="14531"/>
    <x v="573"/>
    <x v="1"/>
    <x v="1"/>
    <n v="511"/>
    <n v="9953"/>
    <n v="10"/>
    <x v="3"/>
    <x v="100"/>
  </r>
  <r>
    <n v="160702"/>
    <x v="0"/>
    <x v="2"/>
    <x v="4"/>
    <x v="0"/>
    <x v="2"/>
    <x v="7"/>
    <n v="12158"/>
    <x v="314"/>
    <x v="1"/>
    <x v="0"/>
    <n v="770"/>
    <n v="8529"/>
    <n v="2"/>
    <x v="3"/>
    <x v="101"/>
  </r>
  <r>
    <n v="160703"/>
    <x v="0"/>
    <x v="1"/>
    <x v="4"/>
    <x v="3"/>
    <x v="0"/>
    <x v="11"/>
    <n v="18544"/>
    <x v="158"/>
    <x v="4"/>
    <x v="1"/>
    <n v="294"/>
    <n v="7828"/>
    <n v="8"/>
    <x v="2"/>
    <x v="102"/>
  </r>
  <r>
    <n v="160704"/>
    <x v="1"/>
    <x v="1"/>
    <x v="2"/>
    <x v="3"/>
    <x v="5"/>
    <x v="5"/>
    <n v="9862"/>
    <x v="383"/>
    <x v="1"/>
    <x v="4"/>
    <n v="510"/>
    <n v="6476"/>
    <n v="2"/>
    <x v="1"/>
    <x v="103"/>
  </r>
  <r>
    <n v="160705"/>
    <x v="2"/>
    <x v="1"/>
    <x v="2"/>
    <x v="1"/>
    <x v="3"/>
    <x v="8"/>
    <n v="12947"/>
    <x v="466"/>
    <x v="3"/>
    <x v="1"/>
    <n v="706"/>
    <n v="9806"/>
    <n v="9"/>
    <x v="4"/>
    <x v="104"/>
  </r>
  <r>
    <n v="160706"/>
    <x v="4"/>
    <x v="3"/>
    <x v="4"/>
    <x v="0"/>
    <x v="1"/>
    <x v="9"/>
    <n v="7018"/>
    <x v="219"/>
    <x v="0"/>
    <x v="0"/>
    <n v="928"/>
    <n v="8815"/>
    <n v="5"/>
    <x v="3"/>
    <x v="105"/>
  </r>
  <r>
    <n v="160707"/>
    <x v="2"/>
    <x v="0"/>
    <x v="2"/>
    <x v="1"/>
    <x v="5"/>
    <x v="7"/>
    <n v="18074"/>
    <x v="465"/>
    <x v="4"/>
    <x v="3"/>
    <n v="624"/>
    <n v="7578"/>
    <n v="3"/>
    <x v="0"/>
    <x v="106"/>
  </r>
  <r>
    <n v="160708"/>
    <x v="3"/>
    <x v="4"/>
    <x v="4"/>
    <x v="3"/>
    <x v="2"/>
    <x v="14"/>
    <n v="9365"/>
    <x v="328"/>
    <x v="2"/>
    <x v="4"/>
    <n v="778"/>
    <n v="4057"/>
    <n v="9"/>
    <x v="0"/>
    <x v="107"/>
  </r>
  <r>
    <n v="160709"/>
    <x v="3"/>
    <x v="0"/>
    <x v="4"/>
    <x v="0"/>
    <x v="1"/>
    <x v="8"/>
    <n v="15999"/>
    <x v="3"/>
    <x v="0"/>
    <x v="1"/>
    <n v="418"/>
    <n v="9693"/>
    <n v="7"/>
    <x v="1"/>
    <x v="108"/>
  </r>
  <r>
    <n v="160710"/>
    <x v="1"/>
    <x v="1"/>
    <x v="3"/>
    <x v="2"/>
    <x v="1"/>
    <x v="12"/>
    <n v="17718"/>
    <x v="592"/>
    <x v="3"/>
    <x v="2"/>
    <n v="658"/>
    <n v="5192"/>
    <n v="6"/>
    <x v="0"/>
    <x v="109"/>
  </r>
  <r>
    <n v="160711"/>
    <x v="4"/>
    <x v="3"/>
    <x v="4"/>
    <x v="0"/>
    <x v="2"/>
    <x v="6"/>
    <n v="16222"/>
    <x v="500"/>
    <x v="4"/>
    <x v="3"/>
    <n v="504"/>
    <n v="1009"/>
    <n v="7"/>
    <x v="1"/>
    <x v="110"/>
  </r>
  <r>
    <n v="160712"/>
    <x v="0"/>
    <x v="4"/>
    <x v="1"/>
    <x v="1"/>
    <x v="3"/>
    <x v="4"/>
    <n v="9618"/>
    <x v="336"/>
    <x v="2"/>
    <x v="0"/>
    <n v="432"/>
    <n v="6947"/>
    <n v="2"/>
    <x v="0"/>
    <x v="111"/>
  </r>
  <r>
    <n v="160713"/>
    <x v="4"/>
    <x v="1"/>
    <x v="0"/>
    <x v="0"/>
    <x v="3"/>
    <x v="0"/>
    <n v="19783"/>
    <x v="189"/>
    <x v="4"/>
    <x v="3"/>
    <n v="806"/>
    <n v="4600"/>
    <n v="7"/>
    <x v="2"/>
    <x v="112"/>
  </r>
  <r>
    <n v="160714"/>
    <x v="3"/>
    <x v="0"/>
    <x v="0"/>
    <x v="1"/>
    <x v="3"/>
    <x v="5"/>
    <n v="14932"/>
    <x v="66"/>
    <x v="2"/>
    <x v="0"/>
    <n v="522"/>
    <n v="1865"/>
    <n v="8"/>
    <x v="3"/>
    <x v="113"/>
  </r>
  <r>
    <n v="160715"/>
    <x v="1"/>
    <x v="4"/>
    <x v="2"/>
    <x v="3"/>
    <x v="4"/>
    <x v="13"/>
    <n v="6683"/>
    <x v="498"/>
    <x v="2"/>
    <x v="0"/>
    <n v="112"/>
    <n v="2847"/>
    <n v="9"/>
    <x v="2"/>
    <x v="114"/>
  </r>
  <r>
    <n v="160716"/>
    <x v="2"/>
    <x v="2"/>
    <x v="1"/>
    <x v="2"/>
    <x v="4"/>
    <x v="5"/>
    <n v="10712"/>
    <x v="345"/>
    <x v="1"/>
    <x v="4"/>
    <n v="322"/>
    <n v="5168"/>
    <n v="4"/>
    <x v="4"/>
    <x v="115"/>
  </r>
  <r>
    <n v="160717"/>
    <x v="0"/>
    <x v="1"/>
    <x v="1"/>
    <x v="3"/>
    <x v="2"/>
    <x v="10"/>
    <n v="18660"/>
    <x v="374"/>
    <x v="2"/>
    <x v="4"/>
    <n v="750"/>
    <n v="6970"/>
    <n v="1"/>
    <x v="1"/>
    <x v="116"/>
  </r>
  <r>
    <n v="160718"/>
    <x v="3"/>
    <x v="3"/>
    <x v="0"/>
    <x v="2"/>
    <x v="4"/>
    <x v="7"/>
    <n v="5518"/>
    <x v="175"/>
    <x v="3"/>
    <x v="4"/>
    <n v="365"/>
    <n v="2673"/>
    <n v="5"/>
    <x v="2"/>
    <x v="117"/>
  </r>
  <r>
    <n v="160719"/>
    <x v="3"/>
    <x v="1"/>
    <x v="3"/>
    <x v="2"/>
    <x v="2"/>
    <x v="3"/>
    <n v="5370"/>
    <x v="162"/>
    <x v="0"/>
    <x v="1"/>
    <n v="530"/>
    <n v="6891"/>
    <n v="2"/>
    <x v="4"/>
    <x v="118"/>
  </r>
  <r>
    <n v="160720"/>
    <x v="0"/>
    <x v="2"/>
    <x v="2"/>
    <x v="2"/>
    <x v="2"/>
    <x v="2"/>
    <n v="16684"/>
    <x v="318"/>
    <x v="4"/>
    <x v="2"/>
    <n v="388"/>
    <n v="8373"/>
    <n v="10"/>
    <x v="1"/>
    <x v="119"/>
  </r>
  <r>
    <n v="160721"/>
    <x v="0"/>
    <x v="0"/>
    <x v="1"/>
    <x v="0"/>
    <x v="4"/>
    <x v="8"/>
    <n v="10791"/>
    <x v="600"/>
    <x v="1"/>
    <x v="3"/>
    <n v="889"/>
    <n v="6454"/>
    <n v="1"/>
    <x v="2"/>
    <x v="120"/>
  </r>
  <r>
    <n v="160722"/>
    <x v="1"/>
    <x v="3"/>
    <x v="1"/>
    <x v="3"/>
    <x v="2"/>
    <x v="0"/>
    <n v="5006"/>
    <x v="240"/>
    <x v="2"/>
    <x v="3"/>
    <n v="395"/>
    <n v="5021"/>
    <n v="6"/>
    <x v="4"/>
    <x v="121"/>
  </r>
  <r>
    <n v="160723"/>
    <x v="0"/>
    <x v="3"/>
    <x v="2"/>
    <x v="1"/>
    <x v="0"/>
    <x v="1"/>
    <n v="11383"/>
    <x v="222"/>
    <x v="2"/>
    <x v="3"/>
    <n v="138"/>
    <n v="1106"/>
    <n v="7"/>
    <x v="3"/>
    <x v="122"/>
  </r>
  <r>
    <n v="160724"/>
    <x v="4"/>
    <x v="1"/>
    <x v="4"/>
    <x v="0"/>
    <x v="0"/>
    <x v="3"/>
    <n v="11142"/>
    <x v="388"/>
    <x v="1"/>
    <x v="3"/>
    <n v="123"/>
    <n v="1466"/>
    <n v="6"/>
    <x v="1"/>
    <x v="123"/>
  </r>
  <r>
    <n v="160725"/>
    <x v="0"/>
    <x v="0"/>
    <x v="2"/>
    <x v="3"/>
    <x v="3"/>
    <x v="14"/>
    <n v="9149"/>
    <x v="29"/>
    <x v="4"/>
    <x v="0"/>
    <n v="484"/>
    <n v="5139"/>
    <n v="1"/>
    <x v="2"/>
    <x v="124"/>
  </r>
  <r>
    <n v="160726"/>
    <x v="2"/>
    <x v="4"/>
    <x v="3"/>
    <x v="3"/>
    <x v="2"/>
    <x v="2"/>
    <n v="5810"/>
    <x v="599"/>
    <x v="2"/>
    <x v="0"/>
    <n v="237"/>
    <n v="3181"/>
    <n v="4"/>
    <x v="2"/>
    <x v="125"/>
  </r>
  <r>
    <n v="160727"/>
    <x v="3"/>
    <x v="4"/>
    <x v="1"/>
    <x v="2"/>
    <x v="3"/>
    <x v="3"/>
    <n v="7002"/>
    <x v="124"/>
    <x v="4"/>
    <x v="0"/>
    <n v="216"/>
    <n v="4094"/>
    <n v="8"/>
    <x v="1"/>
    <x v="126"/>
  </r>
  <r>
    <n v="160728"/>
    <x v="0"/>
    <x v="2"/>
    <x v="0"/>
    <x v="2"/>
    <x v="0"/>
    <x v="5"/>
    <n v="17201"/>
    <x v="376"/>
    <x v="2"/>
    <x v="2"/>
    <n v="635"/>
    <n v="3659"/>
    <n v="6"/>
    <x v="4"/>
    <x v="127"/>
  </r>
  <r>
    <n v="160729"/>
    <x v="0"/>
    <x v="4"/>
    <x v="0"/>
    <x v="2"/>
    <x v="4"/>
    <x v="12"/>
    <n v="7124"/>
    <x v="25"/>
    <x v="0"/>
    <x v="1"/>
    <n v="985"/>
    <n v="6937"/>
    <n v="5"/>
    <x v="0"/>
    <x v="128"/>
  </r>
  <r>
    <n v="160730"/>
    <x v="3"/>
    <x v="0"/>
    <x v="3"/>
    <x v="1"/>
    <x v="4"/>
    <x v="10"/>
    <n v="15250"/>
    <x v="302"/>
    <x v="1"/>
    <x v="2"/>
    <n v="255"/>
    <n v="4979"/>
    <n v="7"/>
    <x v="2"/>
    <x v="129"/>
  </r>
  <r>
    <n v="160731"/>
    <x v="0"/>
    <x v="3"/>
    <x v="0"/>
    <x v="1"/>
    <x v="4"/>
    <x v="1"/>
    <n v="14654"/>
    <x v="575"/>
    <x v="0"/>
    <x v="0"/>
    <n v="685"/>
    <n v="5585"/>
    <n v="4"/>
    <x v="1"/>
    <x v="130"/>
  </r>
  <r>
    <n v="160732"/>
    <x v="4"/>
    <x v="1"/>
    <x v="2"/>
    <x v="1"/>
    <x v="4"/>
    <x v="13"/>
    <n v="8837"/>
    <x v="183"/>
    <x v="2"/>
    <x v="3"/>
    <n v="284"/>
    <n v="8071"/>
    <n v="7"/>
    <x v="0"/>
    <x v="131"/>
  </r>
  <r>
    <n v="160733"/>
    <x v="3"/>
    <x v="1"/>
    <x v="0"/>
    <x v="0"/>
    <x v="1"/>
    <x v="3"/>
    <n v="6590"/>
    <x v="87"/>
    <x v="2"/>
    <x v="4"/>
    <n v="874"/>
    <n v="2647"/>
    <n v="3"/>
    <x v="2"/>
    <x v="132"/>
  </r>
  <r>
    <n v="160734"/>
    <x v="4"/>
    <x v="3"/>
    <x v="4"/>
    <x v="3"/>
    <x v="3"/>
    <x v="4"/>
    <n v="15506"/>
    <x v="460"/>
    <x v="3"/>
    <x v="2"/>
    <n v="804"/>
    <n v="1053"/>
    <n v="9"/>
    <x v="3"/>
    <x v="133"/>
  </r>
  <r>
    <n v="160735"/>
    <x v="0"/>
    <x v="3"/>
    <x v="1"/>
    <x v="3"/>
    <x v="1"/>
    <x v="0"/>
    <n v="7989"/>
    <x v="295"/>
    <x v="2"/>
    <x v="3"/>
    <n v="167"/>
    <n v="4111"/>
    <n v="9"/>
    <x v="0"/>
    <x v="134"/>
  </r>
  <r>
    <n v="160736"/>
    <x v="4"/>
    <x v="0"/>
    <x v="4"/>
    <x v="1"/>
    <x v="3"/>
    <x v="2"/>
    <n v="8956"/>
    <x v="218"/>
    <x v="1"/>
    <x v="4"/>
    <n v="786"/>
    <n v="8118"/>
    <n v="1"/>
    <x v="4"/>
    <x v="135"/>
  </r>
  <r>
    <n v="160737"/>
    <x v="2"/>
    <x v="1"/>
    <x v="3"/>
    <x v="0"/>
    <x v="5"/>
    <x v="0"/>
    <n v="15267"/>
    <x v="40"/>
    <x v="2"/>
    <x v="2"/>
    <n v="444"/>
    <n v="9109"/>
    <n v="3"/>
    <x v="3"/>
    <x v="136"/>
  </r>
  <r>
    <n v="160738"/>
    <x v="4"/>
    <x v="1"/>
    <x v="4"/>
    <x v="0"/>
    <x v="0"/>
    <x v="3"/>
    <n v="18896"/>
    <x v="9"/>
    <x v="4"/>
    <x v="3"/>
    <n v="737"/>
    <n v="4711"/>
    <n v="5"/>
    <x v="0"/>
    <x v="137"/>
  </r>
  <r>
    <n v="160739"/>
    <x v="1"/>
    <x v="4"/>
    <x v="4"/>
    <x v="1"/>
    <x v="5"/>
    <x v="13"/>
    <n v="11199"/>
    <x v="235"/>
    <x v="0"/>
    <x v="3"/>
    <n v="117"/>
    <n v="8296"/>
    <n v="6"/>
    <x v="4"/>
    <x v="138"/>
  </r>
  <r>
    <n v="160740"/>
    <x v="4"/>
    <x v="4"/>
    <x v="4"/>
    <x v="1"/>
    <x v="2"/>
    <x v="7"/>
    <n v="10229"/>
    <x v="423"/>
    <x v="4"/>
    <x v="4"/>
    <n v="515"/>
    <n v="4932"/>
    <n v="5"/>
    <x v="0"/>
    <x v="139"/>
  </r>
  <r>
    <n v="160741"/>
    <x v="1"/>
    <x v="2"/>
    <x v="3"/>
    <x v="3"/>
    <x v="4"/>
    <x v="3"/>
    <n v="16142"/>
    <x v="18"/>
    <x v="0"/>
    <x v="1"/>
    <n v="858"/>
    <n v="3010"/>
    <n v="5"/>
    <x v="0"/>
    <x v="140"/>
  </r>
  <r>
    <n v="160742"/>
    <x v="0"/>
    <x v="0"/>
    <x v="2"/>
    <x v="1"/>
    <x v="1"/>
    <x v="6"/>
    <n v="13018"/>
    <x v="549"/>
    <x v="4"/>
    <x v="0"/>
    <n v="295"/>
    <n v="7933"/>
    <n v="5"/>
    <x v="4"/>
    <x v="141"/>
  </r>
  <r>
    <n v="160743"/>
    <x v="2"/>
    <x v="0"/>
    <x v="4"/>
    <x v="3"/>
    <x v="2"/>
    <x v="1"/>
    <n v="6139"/>
    <x v="173"/>
    <x v="0"/>
    <x v="0"/>
    <n v="182"/>
    <n v="3629"/>
    <n v="5"/>
    <x v="2"/>
    <x v="142"/>
  </r>
  <r>
    <n v="160744"/>
    <x v="0"/>
    <x v="0"/>
    <x v="4"/>
    <x v="2"/>
    <x v="5"/>
    <x v="2"/>
    <n v="11983"/>
    <x v="599"/>
    <x v="3"/>
    <x v="3"/>
    <n v="232"/>
    <n v="3513"/>
    <n v="5"/>
    <x v="3"/>
    <x v="143"/>
  </r>
  <r>
    <n v="160745"/>
    <x v="4"/>
    <x v="0"/>
    <x v="0"/>
    <x v="0"/>
    <x v="0"/>
    <x v="14"/>
    <n v="16210"/>
    <x v="174"/>
    <x v="1"/>
    <x v="0"/>
    <n v="982"/>
    <n v="2040"/>
    <n v="7"/>
    <x v="0"/>
    <x v="144"/>
  </r>
  <r>
    <n v="160746"/>
    <x v="3"/>
    <x v="4"/>
    <x v="4"/>
    <x v="2"/>
    <x v="3"/>
    <x v="4"/>
    <n v="14748"/>
    <x v="532"/>
    <x v="1"/>
    <x v="3"/>
    <n v="547"/>
    <n v="3891"/>
    <n v="3"/>
    <x v="4"/>
    <x v="145"/>
  </r>
  <r>
    <n v="160747"/>
    <x v="0"/>
    <x v="2"/>
    <x v="1"/>
    <x v="0"/>
    <x v="4"/>
    <x v="2"/>
    <n v="16145"/>
    <x v="316"/>
    <x v="2"/>
    <x v="0"/>
    <n v="283"/>
    <n v="5970"/>
    <n v="5"/>
    <x v="0"/>
    <x v="146"/>
  </r>
  <r>
    <n v="160748"/>
    <x v="3"/>
    <x v="2"/>
    <x v="3"/>
    <x v="0"/>
    <x v="1"/>
    <x v="12"/>
    <n v="7940"/>
    <x v="71"/>
    <x v="4"/>
    <x v="4"/>
    <n v="405"/>
    <n v="5370"/>
    <n v="3"/>
    <x v="0"/>
    <x v="147"/>
  </r>
  <r>
    <n v="160749"/>
    <x v="0"/>
    <x v="1"/>
    <x v="3"/>
    <x v="0"/>
    <x v="0"/>
    <x v="14"/>
    <n v="17293"/>
    <x v="284"/>
    <x v="4"/>
    <x v="1"/>
    <n v="962"/>
    <n v="8683"/>
    <n v="1"/>
    <x v="2"/>
    <x v="148"/>
  </r>
  <r>
    <n v="160750"/>
    <x v="4"/>
    <x v="0"/>
    <x v="4"/>
    <x v="0"/>
    <x v="3"/>
    <x v="0"/>
    <n v="14168"/>
    <x v="394"/>
    <x v="4"/>
    <x v="1"/>
    <n v="101"/>
    <n v="2422"/>
    <n v="6"/>
    <x v="4"/>
    <x v="149"/>
  </r>
  <r>
    <n v="160751"/>
    <x v="0"/>
    <x v="4"/>
    <x v="2"/>
    <x v="0"/>
    <x v="2"/>
    <x v="7"/>
    <n v="11903"/>
    <x v="100"/>
    <x v="3"/>
    <x v="4"/>
    <n v="974"/>
    <n v="5193"/>
    <n v="3"/>
    <x v="2"/>
    <x v="150"/>
  </r>
  <r>
    <n v="160752"/>
    <x v="3"/>
    <x v="3"/>
    <x v="4"/>
    <x v="1"/>
    <x v="1"/>
    <x v="1"/>
    <n v="19025"/>
    <x v="84"/>
    <x v="1"/>
    <x v="0"/>
    <n v="499"/>
    <n v="5013"/>
    <n v="5"/>
    <x v="4"/>
    <x v="151"/>
  </r>
  <r>
    <n v="160753"/>
    <x v="0"/>
    <x v="0"/>
    <x v="1"/>
    <x v="2"/>
    <x v="3"/>
    <x v="4"/>
    <n v="8491"/>
    <x v="310"/>
    <x v="3"/>
    <x v="2"/>
    <n v="559"/>
    <n v="1685"/>
    <n v="2"/>
    <x v="1"/>
    <x v="152"/>
  </r>
  <r>
    <n v="160754"/>
    <x v="3"/>
    <x v="0"/>
    <x v="2"/>
    <x v="0"/>
    <x v="2"/>
    <x v="8"/>
    <n v="10465"/>
    <x v="283"/>
    <x v="0"/>
    <x v="4"/>
    <n v="976"/>
    <n v="7893"/>
    <n v="1"/>
    <x v="2"/>
    <x v="153"/>
  </r>
  <r>
    <n v="160755"/>
    <x v="0"/>
    <x v="0"/>
    <x v="1"/>
    <x v="3"/>
    <x v="2"/>
    <x v="13"/>
    <n v="5903"/>
    <x v="358"/>
    <x v="0"/>
    <x v="0"/>
    <n v="591"/>
    <n v="9377"/>
    <n v="7"/>
    <x v="1"/>
    <x v="154"/>
  </r>
  <r>
    <n v="160756"/>
    <x v="3"/>
    <x v="0"/>
    <x v="4"/>
    <x v="2"/>
    <x v="3"/>
    <x v="9"/>
    <n v="12736"/>
    <x v="577"/>
    <x v="3"/>
    <x v="1"/>
    <n v="228"/>
    <n v="5580"/>
    <n v="10"/>
    <x v="2"/>
    <x v="155"/>
  </r>
  <r>
    <n v="160757"/>
    <x v="3"/>
    <x v="2"/>
    <x v="4"/>
    <x v="1"/>
    <x v="0"/>
    <x v="11"/>
    <n v="5718"/>
    <x v="377"/>
    <x v="2"/>
    <x v="3"/>
    <n v="135"/>
    <n v="6425"/>
    <n v="9"/>
    <x v="0"/>
    <x v="156"/>
  </r>
  <r>
    <n v="160758"/>
    <x v="4"/>
    <x v="0"/>
    <x v="2"/>
    <x v="2"/>
    <x v="3"/>
    <x v="3"/>
    <n v="7192"/>
    <x v="23"/>
    <x v="1"/>
    <x v="4"/>
    <n v="440"/>
    <n v="3017"/>
    <n v="5"/>
    <x v="2"/>
    <x v="157"/>
  </r>
  <r>
    <n v="160759"/>
    <x v="2"/>
    <x v="0"/>
    <x v="0"/>
    <x v="0"/>
    <x v="1"/>
    <x v="8"/>
    <n v="19049"/>
    <x v="262"/>
    <x v="1"/>
    <x v="0"/>
    <n v="594"/>
    <n v="8526"/>
    <n v="4"/>
    <x v="3"/>
    <x v="158"/>
  </r>
  <r>
    <n v="160760"/>
    <x v="3"/>
    <x v="0"/>
    <x v="3"/>
    <x v="0"/>
    <x v="1"/>
    <x v="6"/>
    <n v="16608"/>
    <x v="207"/>
    <x v="4"/>
    <x v="2"/>
    <n v="809"/>
    <n v="4616"/>
    <n v="4"/>
    <x v="1"/>
    <x v="159"/>
  </r>
  <r>
    <n v="160761"/>
    <x v="4"/>
    <x v="3"/>
    <x v="4"/>
    <x v="1"/>
    <x v="0"/>
    <x v="6"/>
    <n v="15134"/>
    <x v="536"/>
    <x v="3"/>
    <x v="1"/>
    <n v="746"/>
    <n v="3200"/>
    <n v="2"/>
    <x v="3"/>
    <x v="160"/>
  </r>
  <r>
    <n v="160762"/>
    <x v="4"/>
    <x v="0"/>
    <x v="2"/>
    <x v="3"/>
    <x v="4"/>
    <x v="1"/>
    <n v="7523"/>
    <x v="296"/>
    <x v="2"/>
    <x v="1"/>
    <n v="577"/>
    <n v="9876"/>
    <n v="1"/>
    <x v="1"/>
    <x v="161"/>
  </r>
  <r>
    <n v="160763"/>
    <x v="3"/>
    <x v="0"/>
    <x v="1"/>
    <x v="2"/>
    <x v="5"/>
    <x v="7"/>
    <n v="13008"/>
    <x v="537"/>
    <x v="3"/>
    <x v="1"/>
    <n v="654"/>
    <n v="4691"/>
    <n v="4"/>
    <x v="4"/>
    <x v="162"/>
  </r>
  <r>
    <n v="160764"/>
    <x v="0"/>
    <x v="1"/>
    <x v="4"/>
    <x v="3"/>
    <x v="3"/>
    <x v="10"/>
    <n v="6122"/>
    <x v="208"/>
    <x v="1"/>
    <x v="0"/>
    <n v="819"/>
    <n v="6518"/>
    <n v="1"/>
    <x v="0"/>
    <x v="163"/>
  </r>
  <r>
    <n v="160765"/>
    <x v="2"/>
    <x v="3"/>
    <x v="1"/>
    <x v="0"/>
    <x v="2"/>
    <x v="6"/>
    <n v="17165"/>
    <x v="582"/>
    <x v="0"/>
    <x v="1"/>
    <n v="330"/>
    <n v="1004"/>
    <n v="3"/>
    <x v="0"/>
    <x v="164"/>
  </r>
  <r>
    <n v="160766"/>
    <x v="1"/>
    <x v="1"/>
    <x v="2"/>
    <x v="0"/>
    <x v="4"/>
    <x v="10"/>
    <n v="12108"/>
    <x v="89"/>
    <x v="0"/>
    <x v="4"/>
    <n v="826"/>
    <n v="5196"/>
    <n v="2"/>
    <x v="0"/>
    <x v="165"/>
  </r>
  <r>
    <n v="160767"/>
    <x v="2"/>
    <x v="0"/>
    <x v="3"/>
    <x v="1"/>
    <x v="3"/>
    <x v="14"/>
    <n v="10022"/>
    <x v="23"/>
    <x v="1"/>
    <x v="3"/>
    <n v="498"/>
    <n v="1504"/>
    <n v="8"/>
    <x v="3"/>
    <x v="166"/>
  </r>
  <r>
    <n v="160768"/>
    <x v="2"/>
    <x v="3"/>
    <x v="0"/>
    <x v="0"/>
    <x v="3"/>
    <x v="9"/>
    <n v="7453"/>
    <x v="94"/>
    <x v="2"/>
    <x v="3"/>
    <n v="328"/>
    <n v="4630"/>
    <n v="6"/>
    <x v="0"/>
    <x v="167"/>
  </r>
  <r>
    <n v="160769"/>
    <x v="0"/>
    <x v="1"/>
    <x v="2"/>
    <x v="2"/>
    <x v="2"/>
    <x v="7"/>
    <n v="6040"/>
    <x v="175"/>
    <x v="2"/>
    <x v="2"/>
    <n v="761"/>
    <n v="9295"/>
    <n v="8"/>
    <x v="4"/>
    <x v="168"/>
  </r>
  <r>
    <n v="160770"/>
    <x v="2"/>
    <x v="3"/>
    <x v="0"/>
    <x v="2"/>
    <x v="0"/>
    <x v="8"/>
    <n v="14353"/>
    <x v="462"/>
    <x v="3"/>
    <x v="4"/>
    <n v="615"/>
    <n v="9422"/>
    <n v="6"/>
    <x v="3"/>
    <x v="169"/>
  </r>
  <r>
    <n v="160771"/>
    <x v="4"/>
    <x v="4"/>
    <x v="3"/>
    <x v="3"/>
    <x v="0"/>
    <x v="12"/>
    <n v="11794"/>
    <x v="444"/>
    <x v="0"/>
    <x v="4"/>
    <n v="649"/>
    <n v="4918"/>
    <n v="7"/>
    <x v="3"/>
    <x v="170"/>
  </r>
  <r>
    <n v="160772"/>
    <x v="1"/>
    <x v="1"/>
    <x v="1"/>
    <x v="3"/>
    <x v="2"/>
    <x v="4"/>
    <n v="7673"/>
    <x v="172"/>
    <x v="2"/>
    <x v="3"/>
    <n v="517"/>
    <n v="4310"/>
    <n v="4"/>
    <x v="0"/>
    <x v="171"/>
  </r>
  <r>
    <n v="160773"/>
    <x v="2"/>
    <x v="4"/>
    <x v="0"/>
    <x v="0"/>
    <x v="4"/>
    <x v="2"/>
    <n v="13386"/>
    <x v="291"/>
    <x v="3"/>
    <x v="2"/>
    <n v="424"/>
    <n v="8841"/>
    <n v="9"/>
    <x v="4"/>
    <x v="172"/>
  </r>
  <r>
    <n v="160774"/>
    <x v="4"/>
    <x v="2"/>
    <x v="3"/>
    <x v="3"/>
    <x v="2"/>
    <x v="7"/>
    <n v="15313"/>
    <x v="211"/>
    <x v="4"/>
    <x v="0"/>
    <n v="856"/>
    <n v="4339"/>
    <n v="1"/>
    <x v="1"/>
    <x v="173"/>
  </r>
  <r>
    <n v="160775"/>
    <x v="3"/>
    <x v="3"/>
    <x v="0"/>
    <x v="2"/>
    <x v="5"/>
    <x v="3"/>
    <n v="11938"/>
    <x v="328"/>
    <x v="2"/>
    <x v="4"/>
    <n v="252"/>
    <n v="1391"/>
    <n v="10"/>
    <x v="2"/>
    <x v="174"/>
  </r>
  <r>
    <n v="160776"/>
    <x v="0"/>
    <x v="2"/>
    <x v="3"/>
    <x v="3"/>
    <x v="2"/>
    <x v="8"/>
    <n v="7441"/>
    <x v="92"/>
    <x v="4"/>
    <x v="4"/>
    <n v="127"/>
    <n v="6011"/>
    <n v="3"/>
    <x v="3"/>
    <x v="175"/>
  </r>
  <r>
    <n v="160777"/>
    <x v="3"/>
    <x v="0"/>
    <x v="1"/>
    <x v="0"/>
    <x v="3"/>
    <x v="12"/>
    <n v="19547"/>
    <x v="479"/>
    <x v="4"/>
    <x v="3"/>
    <n v="549"/>
    <n v="8911"/>
    <n v="9"/>
    <x v="1"/>
    <x v="176"/>
  </r>
  <r>
    <n v="160778"/>
    <x v="2"/>
    <x v="0"/>
    <x v="4"/>
    <x v="2"/>
    <x v="2"/>
    <x v="1"/>
    <n v="5588"/>
    <x v="84"/>
    <x v="2"/>
    <x v="4"/>
    <n v="102"/>
    <n v="4789"/>
    <n v="7"/>
    <x v="3"/>
    <x v="177"/>
  </r>
  <r>
    <n v="160779"/>
    <x v="3"/>
    <x v="2"/>
    <x v="1"/>
    <x v="2"/>
    <x v="2"/>
    <x v="2"/>
    <n v="13743"/>
    <x v="480"/>
    <x v="0"/>
    <x v="2"/>
    <n v="950"/>
    <n v="3631"/>
    <n v="8"/>
    <x v="3"/>
    <x v="178"/>
  </r>
  <r>
    <n v="160780"/>
    <x v="3"/>
    <x v="0"/>
    <x v="2"/>
    <x v="0"/>
    <x v="2"/>
    <x v="5"/>
    <n v="12233"/>
    <x v="495"/>
    <x v="0"/>
    <x v="3"/>
    <n v="265"/>
    <n v="7448"/>
    <n v="7"/>
    <x v="1"/>
    <x v="179"/>
  </r>
  <r>
    <n v="160781"/>
    <x v="1"/>
    <x v="1"/>
    <x v="0"/>
    <x v="1"/>
    <x v="1"/>
    <x v="4"/>
    <n v="14514"/>
    <x v="20"/>
    <x v="3"/>
    <x v="0"/>
    <n v="794"/>
    <n v="2196"/>
    <n v="1"/>
    <x v="0"/>
    <x v="180"/>
  </r>
  <r>
    <n v="160782"/>
    <x v="1"/>
    <x v="0"/>
    <x v="2"/>
    <x v="2"/>
    <x v="2"/>
    <x v="4"/>
    <n v="13520"/>
    <x v="415"/>
    <x v="4"/>
    <x v="0"/>
    <n v="324"/>
    <n v="6224"/>
    <n v="4"/>
    <x v="0"/>
    <x v="181"/>
  </r>
  <r>
    <n v="160783"/>
    <x v="1"/>
    <x v="4"/>
    <x v="3"/>
    <x v="1"/>
    <x v="0"/>
    <x v="9"/>
    <n v="18740"/>
    <x v="9"/>
    <x v="2"/>
    <x v="0"/>
    <n v="358"/>
    <n v="7756"/>
    <n v="9"/>
    <x v="1"/>
    <x v="182"/>
  </r>
  <r>
    <n v="160784"/>
    <x v="4"/>
    <x v="1"/>
    <x v="0"/>
    <x v="3"/>
    <x v="0"/>
    <x v="7"/>
    <n v="13701"/>
    <x v="568"/>
    <x v="0"/>
    <x v="0"/>
    <n v="211"/>
    <n v="7120"/>
    <n v="6"/>
    <x v="4"/>
    <x v="183"/>
  </r>
  <r>
    <n v="160785"/>
    <x v="2"/>
    <x v="4"/>
    <x v="1"/>
    <x v="1"/>
    <x v="1"/>
    <x v="1"/>
    <n v="6767"/>
    <x v="517"/>
    <x v="4"/>
    <x v="4"/>
    <n v="528"/>
    <n v="9084"/>
    <n v="3"/>
    <x v="0"/>
    <x v="184"/>
  </r>
  <r>
    <n v="160786"/>
    <x v="2"/>
    <x v="3"/>
    <x v="2"/>
    <x v="2"/>
    <x v="2"/>
    <x v="3"/>
    <n v="5686"/>
    <x v="519"/>
    <x v="3"/>
    <x v="0"/>
    <n v="224"/>
    <n v="6290"/>
    <n v="2"/>
    <x v="4"/>
    <x v="185"/>
  </r>
  <r>
    <n v="160787"/>
    <x v="0"/>
    <x v="1"/>
    <x v="3"/>
    <x v="0"/>
    <x v="4"/>
    <x v="1"/>
    <n v="9013"/>
    <x v="4"/>
    <x v="0"/>
    <x v="0"/>
    <n v="601"/>
    <n v="1291"/>
    <n v="8"/>
    <x v="0"/>
    <x v="186"/>
  </r>
  <r>
    <n v="160788"/>
    <x v="4"/>
    <x v="3"/>
    <x v="1"/>
    <x v="2"/>
    <x v="5"/>
    <x v="9"/>
    <n v="8077"/>
    <x v="25"/>
    <x v="4"/>
    <x v="3"/>
    <n v="592"/>
    <n v="3418"/>
    <n v="4"/>
    <x v="2"/>
    <x v="187"/>
  </r>
  <r>
    <n v="160789"/>
    <x v="1"/>
    <x v="1"/>
    <x v="4"/>
    <x v="0"/>
    <x v="4"/>
    <x v="3"/>
    <n v="16366"/>
    <x v="402"/>
    <x v="3"/>
    <x v="3"/>
    <n v="800"/>
    <n v="9394"/>
    <n v="7"/>
    <x v="0"/>
    <x v="188"/>
  </r>
  <r>
    <n v="160790"/>
    <x v="1"/>
    <x v="2"/>
    <x v="3"/>
    <x v="0"/>
    <x v="1"/>
    <x v="7"/>
    <n v="10834"/>
    <x v="350"/>
    <x v="1"/>
    <x v="1"/>
    <n v="502"/>
    <n v="1795"/>
    <n v="8"/>
    <x v="4"/>
    <x v="189"/>
  </r>
  <r>
    <n v="160791"/>
    <x v="0"/>
    <x v="3"/>
    <x v="2"/>
    <x v="3"/>
    <x v="1"/>
    <x v="13"/>
    <n v="15227"/>
    <x v="292"/>
    <x v="1"/>
    <x v="0"/>
    <n v="969"/>
    <n v="1517"/>
    <n v="9"/>
    <x v="1"/>
    <x v="190"/>
  </r>
  <r>
    <n v="160792"/>
    <x v="0"/>
    <x v="1"/>
    <x v="2"/>
    <x v="2"/>
    <x v="5"/>
    <x v="10"/>
    <n v="7731"/>
    <x v="425"/>
    <x v="2"/>
    <x v="3"/>
    <n v="382"/>
    <n v="4075"/>
    <n v="9"/>
    <x v="0"/>
    <x v="191"/>
  </r>
  <r>
    <n v="160793"/>
    <x v="4"/>
    <x v="1"/>
    <x v="3"/>
    <x v="3"/>
    <x v="0"/>
    <x v="8"/>
    <n v="7754"/>
    <x v="426"/>
    <x v="4"/>
    <x v="0"/>
    <n v="675"/>
    <n v="6212"/>
    <n v="1"/>
    <x v="1"/>
    <x v="192"/>
  </r>
  <r>
    <n v="160794"/>
    <x v="4"/>
    <x v="1"/>
    <x v="0"/>
    <x v="2"/>
    <x v="1"/>
    <x v="2"/>
    <n v="9101"/>
    <x v="400"/>
    <x v="1"/>
    <x v="1"/>
    <n v="459"/>
    <n v="5674"/>
    <n v="8"/>
    <x v="1"/>
    <x v="193"/>
  </r>
  <r>
    <n v="160795"/>
    <x v="0"/>
    <x v="0"/>
    <x v="3"/>
    <x v="0"/>
    <x v="4"/>
    <x v="3"/>
    <n v="7662"/>
    <x v="378"/>
    <x v="3"/>
    <x v="3"/>
    <n v="359"/>
    <n v="3140"/>
    <n v="8"/>
    <x v="1"/>
    <x v="194"/>
  </r>
  <r>
    <n v="160796"/>
    <x v="2"/>
    <x v="0"/>
    <x v="3"/>
    <x v="3"/>
    <x v="1"/>
    <x v="5"/>
    <n v="16630"/>
    <x v="82"/>
    <x v="0"/>
    <x v="3"/>
    <n v="547"/>
    <n v="4129"/>
    <n v="9"/>
    <x v="1"/>
    <x v="195"/>
  </r>
  <r>
    <n v="160797"/>
    <x v="0"/>
    <x v="4"/>
    <x v="1"/>
    <x v="1"/>
    <x v="5"/>
    <x v="1"/>
    <n v="7695"/>
    <x v="378"/>
    <x v="2"/>
    <x v="4"/>
    <n v="316"/>
    <n v="3573"/>
    <n v="9"/>
    <x v="0"/>
    <x v="196"/>
  </r>
  <r>
    <n v="160798"/>
    <x v="4"/>
    <x v="3"/>
    <x v="2"/>
    <x v="3"/>
    <x v="5"/>
    <x v="7"/>
    <n v="14421"/>
    <x v="120"/>
    <x v="1"/>
    <x v="4"/>
    <n v="767"/>
    <n v="9824"/>
    <n v="7"/>
    <x v="0"/>
    <x v="197"/>
  </r>
  <r>
    <n v="160799"/>
    <x v="1"/>
    <x v="4"/>
    <x v="0"/>
    <x v="1"/>
    <x v="0"/>
    <x v="3"/>
    <n v="14835"/>
    <x v="427"/>
    <x v="3"/>
    <x v="4"/>
    <n v="515"/>
    <n v="7192"/>
    <n v="7"/>
    <x v="2"/>
    <x v="198"/>
  </r>
  <r>
    <n v="160800"/>
    <x v="0"/>
    <x v="4"/>
    <x v="0"/>
    <x v="1"/>
    <x v="2"/>
    <x v="3"/>
    <n v="16656"/>
    <x v="131"/>
    <x v="2"/>
    <x v="0"/>
    <n v="116"/>
    <n v="4346"/>
    <n v="10"/>
    <x v="0"/>
    <x v="199"/>
  </r>
  <r>
    <n v="160801"/>
    <x v="2"/>
    <x v="0"/>
    <x v="2"/>
    <x v="3"/>
    <x v="0"/>
    <x v="0"/>
    <n v="12266"/>
    <x v="466"/>
    <x v="2"/>
    <x v="0"/>
    <n v="390"/>
    <n v="1438"/>
    <n v="7"/>
    <x v="4"/>
    <x v="200"/>
  </r>
  <r>
    <n v="160802"/>
    <x v="4"/>
    <x v="1"/>
    <x v="0"/>
    <x v="0"/>
    <x v="5"/>
    <x v="3"/>
    <n v="8639"/>
    <x v="64"/>
    <x v="3"/>
    <x v="3"/>
    <n v="358"/>
    <n v="4009"/>
    <n v="8"/>
    <x v="3"/>
    <x v="201"/>
  </r>
  <r>
    <n v="160803"/>
    <x v="2"/>
    <x v="3"/>
    <x v="1"/>
    <x v="1"/>
    <x v="1"/>
    <x v="6"/>
    <n v="5098"/>
    <x v="551"/>
    <x v="3"/>
    <x v="0"/>
    <n v="755"/>
    <n v="7656"/>
    <n v="6"/>
    <x v="1"/>
    <x v="202"/>
  </r>
  <r>
    <n v="160804"/>
    <x v="3"/>
    <x v="2"/>
    <x v="0"/>
    <x v="1"/>
    <x v="5"/>
    <x v="3"/>
    <n v="18521"/>
    <x v="486"/>
    <x v="1"/>
    <x v="2"/>
    <n v="335"/>
    <n v="1412"/>
    <n v="10"/>
    <x v="4"/>
    <x v="203"/>
  </r>
  <r>
    <n v="160805"/>
    <x v="4"/>
    <x v="4"/>
    <x v="2"/>
    <x v="0"/>
    <x v="2"/>
    <x v="6"/>
    <n v="10472"/>
    <x v="375"/>
    <x v="2"/>
    <x v="0"/>
    <n v="193"/>
    <n v="5138"/>
    <n v="3"/>
    <x v="4"/>
    <x v="204"/>
  </r>
  <r>
    <n v="160806"/>
    <x v="1"/>
    <x v="3"/>
    <x v="1"/>
    <x v="0"/>
    <x v="0"/>
    <x v="6"/>
    <n v="7826"/>
    <x v="290"/>
    <x v="1"/>
    <x v="1"/>
    <n v="191"/>
    <n v="9360"/>
    <n v="7"/>
    <x v="1"/>
    <x v="205"/>
  </r>
  <r>
    <n v="160807"/>
    <x v="1"/>
    <x v="1"/>
    <x v="3"/>
    <x v="1"/>
    <x v="5"/>
    <x v="5"/>
    <n v="15976"/>
    <x v="210"/>
    <x v="1"/>
    <x v="4"/>
    <n v="112"/>
    <n v="9059"/>
    <n v="10"/>
    <x v="2"/>
    <x v="206"/>
  </r>
  <r>
    <n v="160808"/>
    <x v="2"/>
    <x v="1"/>
    <x v="3"/>
    <x v="2"/>
    <x v="0"/>
    <x v="7"/>
    <n v="8754"/>
    <x v="131"/>
    <x v="4"/>
    <x v="2"/>
    <n v="665"/>
    <n v="4743"/>
    <n v="3"/>
    <x v="2"/>
    <x v="207"/>
  </r>
  <r>
    <n v="160809"/>
    <x v="0"/>
    <x v="2"/>
    <x v="0"/>
    <x v="1"/>
    <x v="2"/>
    <x v="3"/>
    <n v="6008"/>
    <x v="198"/>
    <x v="3"/>
    <x v="1"/>
    <n v="187"/>
    <n v="1425"/>
    <n v="6"/>
    <x v="3"/>
    <x v="208"/>
  </r>
  <r>
    <n v="160810"/>
    <x v="1"/>
    <x v="1"/>
    <x v="3"/>
    <x v="0"/>
    <x v="4"/>
    <x v="11"/>
    <n v="6362"/>
    <x v="100"/>
    <x v="0"/>
    <x v="3"/>
    <n v="480"/>
    <n v="8072"/>
    <n v="5"/>
    <x v="4"/>
    <x v="209"/>
  </r>
  <r>
    <n v="160811"/>
    <x v="4"/>
    <x v="4"/>
    <x v="2"/>
    <x v="2"/>
    <x v="3"/>
    <x v="2"/>
    <n v="8841"/>
    <x v="431"/>
    <x v="1"/>
    <x v="4"/>
    <n v="301"/>
    <n v="2098"/>
    <n v="10"/>
    <x v="3"/>
    <x v="210"/>
  </r>
  <r>
    <n v="160812"/>
    <x v="0"/>
    <x v="4"/>
    <x v="1"/>
    <x v="3"/>
    <x v="1"/>
    <x v="8"/>
    <n v="10619"/>
    <x v="497"/>
    <x v="0"/>
    <x v="1"/>
    <n v="776"/>
    <n v="4193"/>
    <n v="10"/>
    <x v="3"/>
    <x v="211"/>
  </r>
  <r>
    <n v="160813"/>
    <x v="4"/>
    <x v="4"/>
    <x v="4"/>
    <x v="1"/>
    <x v="2"/>
    <x v="9"/>
    <n v="5111"/>
    <x v="547"/>
    <x v="1"/>
    <x v="4"/>
    <n v="988"/>
    <n v="9410"/>
    <n v="2"/>
    <x v="1"/>
    <x v="212"/>
  </r>
  <r>
    <n v="160814"/>
    <x v="2"/>
    <x v="3"/>
    <x v="1"/>
    <x v="0"/>
    <x v="0"/>
    <x v="11"/>
    <n v="9079"/>
    <x v="494"/>
    <x v="3"/>
    <x v="1"/>
    <n v="710"/>
    <n v="4859"/>
    <n v="10"/>
    <x v="1"/>
    <x v="213"/>
  </r>
  <r>
    <n v="160815"/>
    <x v="2"/>
    <x v="2"/>
    <x v="4"/>
    <x v="0"/>
    <x v="1"/>
    <x v="0"/>
    <n v="7059"/>
    <x v="466"/>
    <x v="1"/>
    <x v="4"/>
    <n v="822"/>
    <n v="7358"/>
    <n v="1"/>
    <x v="1"/>
    <x v="214"/>
  </r>
  <r>
    <n v="160816"/>
    <x v="0"/>
    <x v="2"/>
    <x v="2"/>
    <x v="0"/>
    <x v="2"/>
    <x v="13"/>
    <n v="10752"/>
    <x v="78"/>
    <x v="1"/>
    <x v="0"/>
    <n v="791"/>
    <n v="3766"/>
    <n v="9"/>
    <x v="1"/>
    <x v="215"/>
  </r>
  <r>
    <n v="160817"/>
    <x v="3"/>
    <x v="2"/>
    <x v="4"/>
    <x v="2"/>
    <x v="4"/>
    <x v="1"/>
    <n v="12284"/>
    <x v="118"/>
    <x v="4"/>
    <x v="3"/>
    <n v="392"/>
    <n v="6839"/>
    <n v="10"/>
    <x v="0"/>
    <x v="216"/>
  </r>
  <r>
    <n v="160818"/>
    <x v="0"/>
    <x v="2"/>
    <x v="1"/>
    <x v="3"/>
    <x v="5"/>
    <x v="0"/>
    <n v="9402"/>
    <x v="8"/>
    <x v="0"/>
    <x v="4"/>
    <n v="113"/>
    <n v="7489"/>
    <n v="10"/>
    <x v="1"/>
    <x v="217"/>
  </r>
  <r>
    <n v="160819"/>
    <x v="4"/>
    <x v="0"/>
    <x v="2"/>
    <x v="1"/>
    <x v="5"/>
    <x v="3"/>
    <n v="12783"/>
    <x v="447"/>
    <x v="3"/>
    <x v="3"/>
    <n v="108"/>
    <n v="3774"/>
    <n v="7"/>
    <x v="4"/>
    <x v="218"/>
  </r>
  <r>
    <n v="160820"/>
    <x v="1"/>
    <x v="4"/>
    <x v="1"/>
    <x v="2"/>
    <x v="2"/>
    <x v="2"/>
    <n v="9327"/>
    <x v="528"/>
    <x v="1"/>
    <x v="3"/>
    <n v="409"/>
    <n v="3291"/>
    <n v="1"/>
    <x v="2"/>
    <x v="219"/>
  </r>
  <r>
    <n v="160821"/>
    <x v="0"/>
    <x v="1"/>
    <x v="4"/>
    <x v="2"/>
    <x v="1"/>
    <x v="2"/>
    <n v="19438"/>
    <x v="98"/>
    <x v="2"/>
    <x v="0"/>
    <n v="605"/>
    <n v="8381"/>
    <n v="1"/>
    <x v="2"/>
    <x v="220"/>
  </r>
  <r>
    <n v="160822"/>
    <x v="0"/>
    <x v="3"/>
    <x v="4"/>
    <x v="3"/>
    <x v="2"/>
    <x v="6"/>
    <n v="12100"/>
    <x v="460"/>
    <x v="4"/>
    <x v="2"/>
    <n v="947"/>
    <n v="7466"/>
    <n v="7"/>
    <x v="1"/>
    <x v="221"/>
  </r>
  <r>
    <n v="160823"/>
    <x v="0"/>
    <x v="4"/>
    <x v="4"/>
    <x v="1"/>
    <x v="2"/>
    <x v="7"/>
    <n v="7450"/>
    <x v="25"/>
    <x v="0"/>
    <x v="0"/>
    <n v="129"/>
    <n v="2545"/>
    <n v="9"/>
    <x v="1"/>
    <x v="222"/>
  </r>
  <r>
    <n v="160824"/>
    <x v="2"/>
    <x v="1"/>
    <x v="2"/>
    <x v="0"/>
    <x v="3"/>
    <x v="7"/>
    <n v="14178"/>
    <x v="164"/>
    <x v="1"/>
    <x v="2"/>
    <n v="395"/>
    <n v="5217"/>
    <n v="5"/>
    <x v="4"/>
    <x v="223"/>
  </r>
  <r>
    <n v="160825"/>
    <x v="2"/>
    <x v="4"/>
    <x v="4"/>
    <x v="0"/>
    <x v="3"/>
    <x v="2"/>
    <n v="11496"/>
    <x v="296"/>
    <x v="1"/>
    <x v="4"/>
    <n v="324"/>
    <n v="6633"/>
    <n v="3"/>
    <x v="1"/>
    <x v="224"/>
  </r>
  <r>
    <n v="160826"/>
    <x v="1"/>
    <x v="2"/>
    <x v="2"/>
    <x v="3"/>
    <x v="0"/>
    <x v="3"/>
    <n v="12725"/>
    <x v="62"/>
    <x v="0"/>
    <x v="0"/>
    <n v="497"/>
    <n v="7425"/>
    <n v="6"/>
    <x v="2"/>
    <x v="225"/>
  </r>
  <r>
    <n v="160827"/>
    <x v="1"/>
    <x v="4"/>
    <x v="1"/>
    <x v="1"/>
    <x v="2"/>
    <x v="5"/>
    <n v="8877"/>
    <x v="153"/>
    <x v="2"/>
    <x v="3"/>
    <n v="574"/>
    <n v="1204"/>
    <n v="1"/>
    <x v="2"/>
    <x v="226"/>
  </r>
  <r>
    <n v="160828"/>
    <x v="3"/>
    <x v="3"/>
    <x v="3"/>
    <x v="2"/>
    <x v="0"/>
    <x v="6"/>
    <n v="14354"/>
    <x v="204"/>
    <x v="4"/>
    <x v="3"/>
    <n v="588"/>
    <n v="3007"/>
    <n v="3"/>
    <x v="3"/>
    <x v="227"/>
  </r>
  <r>
    <n v="160829"/>
    <x v="3"/>
    <x v="1"/>
    <x v="1"/>
    <x v="3"/>
    <x v="3"/>
    <x v="11"/>
    <n v="7981"/>
    <x v="156"/>
    <x v="3"/>
    <x v="0"/>
    <n v="661"/>
    <n v="5293"/>
    <n v="7"/>
    <x v="1"/>
    <x v="228"/>
  </r>
  <r>
    <n v="160830"/>
    <x v="0"/>
    <x v="3"/>
    <x v="4"/>
    <x v="0"/>
    <x v="2"/>
    <x v="0"/>
    <n v="9338"/>
    <x v="289"/>
    <x v="0"/>
    <x v="1"/>
    <n v="200"/>
    <n v="5307"/>
    <n v="7"/>
    <x v="2"/>
    <x v="229"/>
  </r>
  <r>
    <n v="160831"/>
    <x v="4"/>
    <x v="0"/>
    <x v="3"/>
    <x v="2"/>
    <x v="3"/>
    <x v="10"/>
    <n v="15666"/>
    <x v="123"/>
    <x v="2"/>
    <x v="0"/>
    <n v="437"/>
    <n v="1485"/>
    <n v="1"/>
    <x v="1"/>
    <x v="230"/>
  </r>
  <r>
    <n v="160832"/>
    <x v="3"/>
    <x v="2"/>
    <x v="1"/>
    <x v="3"/>
    <x v="4"/>
    <x v="9"/>
    <n v="15535"/>
    <x v="182"/>
    <x v="1"/>
    <x v="0"/>
    <n v="202"/>
    <n v="1599"/>
    <n v="1"/>
    <x v="2"/>
    <x v="231"/>
  </r>
  <r>
    <n v="160833"/>
    <x v="4"/>
    <x v="0"/>
    <x v="1"/>
    <x v="3"/>
    <x v="0"/>
    <x v="1"/>
    <n v="17722"/>
    <x v="530"/>
    <x v="4"/>
    <x v="0"/>
    <n v="688"/>
    <n v="1913"/>
    <n v="10"/>
    <x v="4"/>
    <x v="232"/>
  </r>
  <r>
    <n v="160834"/>
    <x v="0"/>
    <x v="2"/>
    <x v="0"/>
    <x v="0"/>
    <x v="2"/>
    <x v="0"/>
    <n v="10114"/>
    <x v="326"/>
    <x v="1"/>
    <x v="3"/>
    <n v="927"/>
    <n v="1280"/>
    <n v="8"/>
    <x v="2"/>
    <x v="233"/>
  </r>
  <r>
    <n v="160835"/>
    <x v="1"/>
    <x v="3"/>
    <x v="1"/>
    <x v="3"/>
    <x v="4"/>
    <x v="10"/>
    <n v="5582"/>
    <x v="516"/>
    <x v="4"/>
    <x v="1"/>
    <n v="873"/>
    <n v="2184"/>
    <n v="10"/>
    <x v="1"/>
    <x v="234"/>
  </r>
  <r>
    <n v="160836"/>
    <x v="3"/>
    <x v="4"/>
    <x v="0"/>
    <x v="0"/>
    <x v="5"/>
    <x v="2"/>
    <n v="12681"/>
    <x v="478"/>
    <x v="1"/>
    <x v="1"/>
    <n v="334"/>
    <n v="1210"/>
    <n v="2"/>
    <x v="3"/>
    <x v="235"/>
  </r>
  <r>
    <n v="160837"/>
    <x v="4"/>
    <x v="2"/>
    <x v="4"/>
    <x v="1"/>
    <x v="1"/>
    <x v="13"/>
    <n v="10984"/>
    <x v="191"/>
    <x v="1"/>
    <x v="0"/>
    <n v="565"/>
    <n v="7912"/>
    <n v="6"/>
    <x v="2"/>
    <x v="236"/>
  </r>
  <r>
    <n v="160838"/>
    <x v="3"/>
    <x v="0"/>
    <x v="2"/>
    <x v="3"/>
    <x v="0"/>
    <x v="6"/>
    <n v="13722"/>
    <x v="225"/>
    <x v="0"/>
    <x v="4"/>
    <n v="768"/>
    <n v="1554"/>
    <n v="6"/>
    <x v="1"/>
    <x v="237"/>
  </r>
  <r>
    <n v="160839"/>
    <x v="2"/>
    <x v="1"/>
    <x v="3"/>
    <x v="0"/>
    <x v="3"/>
    <x v="14"/>
    <n v="17254"/>
    <x v="203"/>
    <x v="0"/>
    <x v="2"/>
    <n v="755"/>
    <n v="7756"/>
    <n v="6"/>
    <x v="4"/>
    <x v="238"/>
  </r>
  <r>
    <n v="160840"/>
    <x v="0"/>
    <x v="4"/>
    <x v="2"/>
    <x v="1"/>
    <x v="1"/>
    <x v="13"/>
    <n v="15389"/>
    <x v="206"/>
    <x v="1"/>
    <x v="3"/>
    <n v="842"/>
    <n v="1932"/>
    <n v="9"/>
    <x v="4"/>
    <x v="239"/>
  </r>
  <r>
    <n v="160841"/>
    <x v="4"/>
    <x v="1"/>
    <x v="0"/>
    <x v="2"/>
    <x v="3"/>
    <x v="3"/>
    <n v="10491"/>
    <x v="223"/>
    <x v="3"/>
    <x v="1"/>
    <n v="831"/>
    <n v="7026"/>
    <n v="9"/>
    <x v="4"/>
    <x v="240"/>
  </r>
  <r>
    <n v="160842"/>
    <x v="2"/>
    <x v="3"/>
    <x v="2"/>
    <x v="2"/>
    <x v="1"/>
    <x v="8"/>
    <n v="18380"/>
    <x v="460"/>
    <x v="1"/>
    <x v="2"/>
    <n v="235"/>
    <n v="7186"/>
    <n v="9"/>
    <x v="2"/>
    <x v="241"/>
  </r>
  <r>
    <n v="160843"/>
    <x v="4"/>
    <x v="3"/>
    <x v="1"/>
    <x v="2"/>
    <x v="2"/>
    <x v="0"/>
    <n v="10288"/>
    <x v="97"/>
    <x v="2"/>
    <x v="0"/>
    <n v="921"/>
    <n v="8189"/>
    <n v="4"/>
    <x v="4"/>
    <x v="242"/>
  </r>
  <r>
    <n v="160844"/>
    <x v="1"/>
    <x v="3"/>
    <x v="2"/>
    <x v="1"/>
    <x v="4"/>
    <x v="6"/>
    <n v="13612"/>
    <x v="567"/>
    <x v="3"/>
    <x v="4"/>
    <n v="374"/>
    <n v="9050"/>
    <n v="4"/>
    <x v="4"/>
    <x v="243"/>
  </r>
  <r>
    <n v="160845"/>
    <x v="2"/>
    <x v="2"/>
    <x v="1"/>
    <x v="0"/>
    <x v="0"/>
    <x v="5"/>
    <n v="17042"/>
    <x v="524"/>
    <x v="1"/>
    <x v="1"/>
    <n v="512"/>
    <n v="8858"/>
    <n v="10"/>
    <x v="1"/>
    <x v="244"/>
  </r>
  <r>
    <n v="160846"/>
    <x v="1"/>
    <x v="2"/>
    <x v="4"/>
    <x v="0"/>
    <x v="4"/>
    <x v="5"/>
    <n v="19989"/>
    <x v="138"/>
    <x v="4"/>
    <x v="3"/>
    <n v="267"/>
    <n v="2465"/>
    <n v="7"/>
    <x v="4"/>
    <x v="245"/>
  </r>
  <r>
    <n v="160847"/>
    <x v="2"/>
    <x v="1"/>
    <x v="1"/>
    <x v="3"/>
    <x v="0"/>
    <x v="14"/>
    <n v="6297"/>
    <x v="564"/>
    <x v="4"/>
    <x v="3"/>
    <n v="612"/>
    <n v="5756"/>
    <n v="6"/>
    <x v="1"/>
    <x v="246"/>
  </r>
  <r>
    <n v="160848"/>
    <x v="3"/>
    <x v="4"/>
    <x v="4"/>
    <x v="0"/>
    <x v="0"/>
    <x v="1"/>
    <n v="12559"/>
    <x v="448"/>
    <x v="0"/>
    <x v="1"/>
    <n v="343"/>
    <n v="4849"/>
    <n v="10"/>
    <x v="0"/>
    <x v="247"/>
  </r>
  <r>
    <n v="160849"/>
    <x v="4"/>
    <x v="3"/>
    <x v="4"/>
    <x v="3"/>
    <x v="2"/>
    <x v="5"/>
    <n v="12145"/>
    <x v="16"/>
    <x v="3"/>
    <x v="1"/>
    <n v="850"/>
    <n v="8994"/>
    <n v="3"/>
    <x v="1"/>
    <x v="248"/>
  </r>
  <r>
    <n v="160850"/>
    <x v="1"/>
    <x v="0"/>
    <x v="3"/>
    <x v="1"/>
    <x v="5"/>
    <x v="5"/>
    <n v="5198"/>
    <x v="148"/>
    <x v="1"/>
    <x v="2"/>
    <n v="726"/>
    <n v="8010"/>
    <n v="9"/>
    <x v="3"/>
    <x v="249"/>
  </r>
  <r>
    <n v="160851"/>
    <x v="2"/>
    <x v="2"/>
    <x v="3"/>
    <x v="0"/>
    <x v="3"/>
    <x v="9"/>
    <n v="14749"/>
    <x v="190"/>
    <x v="1"/>
    <x v="4"/>
    <n v="501"/>
    <n v="6293"/>
    <n v="6"/>
    <x v="0"/>
    <x v="250"/>
  </r>
  <r>
    <n v="160852"/>
    <x v="1"/>
    <x v="4"/>
    <x v="2"/>
    <x v="0"/>
    <x v="4"/>
    <x v="12"/>
    <n v="17341"/>
    <x v="231"/>
    <x v="3"/>
    <x v="0"/>
    <n v="429"/>
    <n v="2654"/>
    <n v="7"/>
    <x v="3"/>
    <x v="251"/>
  </r>
  <r>
    <n v="160853"/>
    <x v="3"/>
    <x v="4"/>
    <x v="2"/>
    <x v="1"/>
    <x v="2"/>
    <x v="10"/>
    <n v="13317"/>
    <x v="84"/>
    <x v="3"/>
    <x v="4"/>
    <n v="416"/>
    <n v="9350"/>
    <n v="9"/>
    <x v="0"/>
    <x v="252"/>
  </r>
  <r>
    <n v="160854"/>
    <x v="0"/>
    <x v="4"/>
    <x v="0"/>
    <x v="2"/>
    <x v="5"/>
    <x v="9"/>
    <n v="11062"/>
    <x v="448"/>
    <x v="2"/>
    <x v="2"/>
    <n v="400"/>
    <n v="3562"/>
    <n v="9"/>
    <x v="1"/>
    <x v="253"/>
  </r>
  <r>
    <n v="160855"/>
    <x v="2"/>
    <x v="0"/>
    <x v="2"/>
    <x v="3"/>
    <x v="2"/>
    <x v="8"/>
    <n v="16622"/>
    <x v="246"/>
    <x v="0"/>
    <x v="1"/>
    <n v="787"/>
    <n v="6044"/>
    <n v="1"/>
    <x v="3"/>
    <x v="254"/>
  </r>
  <r>
    <n v="160856"/>
    <x v="3"/>
    <x v="3"/>
    <x v="3"/>
    <x v="0"/>
    <x v="2"/>
    <x v="0"/>
    <n v="17334"/>
    <x v="371"/>
    <x v="4"/>
    <x v="4"/>
    <n v="574"/>
    <n v="2858"/>
    <n v="3"/>
    <x v="3"/>
    <x v="255"/>
  </r>
  <r>
    <n v="160857"/>
    <x v="4"/>
    <x v="1"/>
    <x v="2"/>
    <x v="2"/>
    <x v="2"/>
    <x v="7"/>
    <n v="16008"/>
    <x v="414"/>
    <x v="2"/>
    <x v="4"/>
    <n v="238"/>
    <n v="8767"/>
    <n v="4"/>
    <x v="1"/>
    <x v="256"/>
  </r>
  <r>
    <n v="160858"/>
    <x v="0"/>
    <x v="3"/>
    <x v="3"/>
    <x v="1"/>
    <x v="4"/>
    <x v="0"/>
    <n v="9057"/>
    <x v="575"/>
    <x v="1"/>
    <x v="3"/>
    <n v="619"/>
    <n v="1631"/>
    <n v="5"/>
    <x v="1"/>
    <x v="257"/>
  </r>
  <r>
    <n v="160859"/>
    <x v="0"/>
    <x v="2"/>
    <x v="0"/>
    <x v="0"/>
    <x v="5"/>
    <x v="6"/>
    <n v="7933"/>
    <x v="210"/>
    <x v="3"/>
    <x v="1"/>
    <n v="399"/>
    <n v="9991"/>
    <n v="9"/>
    <x v="0"/>
    <x v="258"/>
  </r>
  <r>
    <n v="160860"/>
    <x v="3"/>
    <x v="1"/>
    <x v="3"/>
    <x v="3"/>
    <x v="0"/>
    <x v="9"/>
    <n v="5068"/>
    <x v="452"/>
    <x v="4"/>
    <x v="4"/>
    <n v="293"/>
    <n v="8627"/>
    <n v="5"/>
    <x v="2"/>
    <x v="259"/>
  </r>
  <r>
    <n v="160861"/>
    <x v="0"/>
    <x v="2"/>
    <x v="0"/>
    <x v="3"/>
    <x v="2"/>
    <x v="2"/>
    <n v="15569"/>
    <x v="496"/>
    <x v="4"/>
    <x v="0"/>
    <n v="569"/>
    <n v="6485"/>
    <n v="8"/>
    <x v="3"/>
    <x v="260"/>
  </r>
  <r>
    <n v="160862"/>
    <x v="3"/>
    <x v="3"/>
    <x v="0"/>
    <x v="0"/>
    <x v="3"/>
    <x v="1"/>
    <n v="10171"/>
    <x v="105"/>
    <x v="2"/>
    <x v="0"/>
    <n v="440"/>
    <n v="4638"/>
    <n v="1"/>
    <x v="3"/>
    <x v="261"/>
  </r>
  <r>
    <n v="160863"/>
    <x v="0"/>
    <x v="2"/>
    <x v="3"/>
    <x v="3"/>
    <x v="5"/>
    <x v="2"/>
    <n v="16498"/>
    <x v="295"/>
    <x v="3"/>
    <x v="3"/>
    <n v="271"/>
    <n v="2047"/>
    <n v="8"/>
    <x v="3"/>
    <x v="262"/>
  </r>
  <r>
    <n v="160864"/>
    <x v="3"/>
    <x v="3"/>
    <x v="1"/>
    <x v="3"/>
    <x v="2"/>
    <x v="14"/>
    <n v="6480"/>
    <x v="102"/>
    <x v="4"/>
    <x v="1"/>
    <n v="605"/>
    <n v="3997"/>
    <n v="10"/>
    <x v="0"/>
    <x v="263"/>
  </r>
  <r>
    <n v="160865"/>
    <x v="0"/>
    <x v="3"/>
    <x v="3"/>
    <x v="1"/>
    <x v="1"/>
    <x v="2"/>
    <n v="8605"/>
    <x v="21"/>
    <x v="3"/>
    <x v="3"/>
    <n v="396"/>
    <n v="2925"/>
    <n v="9"/>
    <x v="3"/>
    <x v="264"/>
  </r>
  <r>
    <n v="160866"/>
    <x v="2"/>
    <x v="2"/>
    <x v="2"/>
    <x v="3"/>
    <x v="2"/>
    <x v="0"/>
    <n v="14662"/>
    <x v="77"/>
    <x v="2"/>
    <x v="0"/>
    <n v="587"/>
    <n v="9175"/>
    <n v="1"/>
    <x v="2"/>
    <x v="265"/>
  </r>
  <r>
    <n v="160867"/>
    <x v="3"/>
    <x v="1"/>
    <x v="1"/>
    <x v="1"/>
    <x v="3"/>
    <x v="9"/>
    <n v="16743"/>
    <x v="12"/>
    <x v="0"/>
    <x v="0"/>
    <n v="389"/>
    <n v="1974"/>
    <n v="2"/>
    <x v="2"/>
    <x v="266"/>
  </r>
  <r>
    <n v="160868"/>
    <x v="1"/>
    <x v="0"/>
    <x v="1"/>
    <x v="1"/>
    <x v="4"/>
    <x v="1"/>
    <n v="17129"/>
    <x v="335"/>
    <x v="0"/>
    <x v="2"/>
    <n v="915"/>
    <n v="4165"/>
    <n v="3"/>
    <x v="3"/>
    <x v="267"/>
  </r>
  <r>
    <n v="160869"/>
    <x v="2"/>
    <x v="0"/>
    <x v="0"/>
    <x v="3"/>
    <x v="1"/>
    <x v="8"/>
    <n v="7366"/>
    <x v="599"/>
    <x v="0"/>
    <x v="4"/>
    <n v="332"/>
    <n v="5748"/>
    <n v="10"/>
    <x v="0"/>
    <x v="268"/>
  </r>
  <r>
    <n v="160870"/>
    <x v="2"/>
    <x v="0"/>
    <x v="4"/>
    <x v="2"/>
    <x v="4"/>
    <x v="11"/>
    <n v="16144"/>
    <x v="116"/>
    <x v="1"/>
    <x v="1"/>
    <n v="510"/>
    <n v="4168"/>
    <n v="5"/>
    <x v="2"/>
    <x v="269"/>
  </r>
  <r>
    <n v="160871"/>
    <x v="1"/>
    <x v="0"/>
    <x v="1"/>
    <x v="3"/>
    <x v="3"/>
    <x v="3"/>
    <n v="9258"/>
    <x v="73"/>
    <x v="1"/>
    <x v="1"/>
    <n v="663"/>
    <n v="3500"/>
    <n v="6"/>
    <x v="1"/>
    <x v="270"/>
  </r>
  <r>
    <n v="160872"/>
    <x v="3"/>
    <x v="2"/>
    <x v="1"/>
    <x v="1"/>
    <x v="2"/>
    <x v="9"/>
    <n v="9784"/>
    <x v="58"/>
    <x v="4"/>
    <x v="4"/>
    <n v="195"/>
    <n v="4404"/>
    <n v="4"/>
    <x v="4"/>
    <x v="271"/>
  </r>
  <r>
    <n v="160873"/>
    <x v="2"/>
    <x v="3"/>
    <x v="1"/>
    <x v="3"/>
    <x v="1"/>
    <x v="12"/>
    <n v="9082"/>
    <x v="256"/>
    <x v="2"/>
    <x v="3"/>
    <n v="210"/>
    <n v="6169"/>
    <n v="2"/>
    <x v="2"/>
    <x v="272"/>
  </r>
  <r>
    <n v="160874"/>
    <x v="1"/>
    <x v="2"/>
    <x v="3"/>
    <x v="3"/>
    <x v="0"/>
    <x v="0"/>
    <n v="16795"/>
    <x v="412"/>
    <x v="3"/>
    <x v="0"/>
    <n v="521"/>
    <n v="8383"/>
    <n v="5"/>
    <x v="4"/>
    <x v="273"/>
  </r>
  <r>
    <n v="160875"/>
    <x v="0"/>
    <x v="0"/>
    <x v="2"/>
    <x v="0"/>
    <x v="1"/>
    <x v="7"/>
    <n v="11072"/>
    <x v="440"/>
    <x v="0"/>
    <x v="3"/>
    <n v="935"/>
    <n v="7784"/>
    <n v="5"/>
    <x v="1"/>
    <x v="274"/>
  </r>
  <r>
    <n v="160876"/>
    <x v="4"/>
    <x v="1"/>
    <x v="3"/>
    <x v="0"/>
    <x v="2"/>
    <x v="2"/>
    <n v="8422"/>
    <x v="145"/>
    <x v="1"/>
    <x v="1"/>
    <n v="659"/>
    <n v="7537"/>
    <n v="8"/>
    <x v="2"/>
    <x v="275"/>
  </r>
  <r>
    <n v="160877"/>
    <x v="4"/>
    <x v="2"/>
    <x v="0"/>
    <x v="3"/>
    <x v="4"/>
    <x v="2"/>
    <n v="5697"/>
    <x v="346"/>
    <x v="3"/>
    <x v="0"/>
    <n v="406"/>
    <n v="2558"/>
    <n v="3"/>
    <x v="3"/>
    <x v="276"/>
  </r>
  <r>
    <n v="160878"/>
    <x v="3"/>
    <x v="2"/>
    <x v="4"/>
    <x v="0"/>
    <x v="2"/>
    <x v="3"/>
    <n v="12169"/>
    <x v="15"/>
    <x v="4"/>
    <x v="3"/>
    <n v="263"/>
    <n v="8981"/>
    <n v="6"/>
    <x v="0"/>
    <x v="277"/>
  </r>
  <r>
    <n v="160879"/>
    <x v="2"/>
    <x v="2"/>
    <x v="4"/>
    <x v="2"/>
    <x v="1"/>
    <x v="12"/>
    <n v="7884"/>
    <x v="107"/>
    <x v="1"/>
    <x v="4"/>
    <n v="311"/>
    <n v="5854"/>
    <n v="9"/>
    <x v="3"/>
    <x v="278"/>
  </r>
  <r>
    <n v="160880"/>
    <x v="1"/>
    <x v="1"/>
    <x v="2"/>
    <x v="0"/>
    <x v="4"/>
    <x v="3"/>
    <n v="18607"/>
    <x v="197"/>
    <x v="4"/>
    <x v="3"/>
    <n v="755"/>
    <n v="5062"/>
    <n v="5"/>
    <x v="0"/>
    <x v="279"/>
  </r>
  <r>
    <n v="160881"/>
    <x v="0"/>
    <x v="0"/>
    <x v="0"/>
    <x v="1"/>
    <x v="3"/>
    <x v="13"/>
    <n v="11311"/>
    <x v="330"/>
    <x v="1"/>
    <x v="0"/>
    <n v="784"/>
    <n v="7760"/>
    <n v="7"/>
    <x v="0"/>
    <x v="280"/>
  </r>
  <r>
    <n v="160882"/>
    <x v="4"/>
    <x v="3"/>
    <x v="0"/>
    <x v="2"/>
    <x v="1"/>
    <x v="8"/>
    <n v="18953"/>
    <x v="251"/>
    <x v="2"/>
    <x v="4"/>
    <n v="749"/>
    <n v="9740"/>
    <n v="5"/>
    <x v="0"/>
    <x v="281"/>
  </r>
  <r>
    <n v="160883"/>
    <x v="4"/>
    <x v="3"/>
    <x v="0"/>
    <x v="2"/>
    <x v="3"/>
    <x v="3"/>
    <n v="11103"/>
    <x v="246"/>
    <x v="3"/>
    <x v="4"/>
    <n v="358"/>
    <n v="2336"/>
    <n v="10"/>
    <x v="2"/>
    <x v="282"/>
  </r>
  <r>
    <n v="160884"/>
    <x v="4"/>
    <x v="0"/>
    <x v="0"/>
    <x v="3"/>
    <x v="4"/>
    <x v="3"/>
    <n v="15712"/>
    <x v="359"/>
    <x v="4"/>
    <x v="0"/>
    <n v="124"/>
    <n v="6394"/>
    <n v="5"/>
    <x v="2"/>
    <x v="283"/>
  </r>
  <r>
    <n v="160885"/>
    <x v="2"/>
    <x v="1"/>
    <x v="0"/>
    <x v="3"/>
    <x v="0"/>
    <x v="1"/>
    <n v="14364"/>
    <x v="229"/>
    <x v="2"/>
    <x v="1"/>
    <n v="813"/>
    <n v="7448"/>
    <n v="3"/>
    <x v="4"/>
    <x v="284"/>
  </r>
  <r>
    <n v="160886"/>
    <x v="3"/>
    <x v="4"/>
    <x v="0"/>
    <x v="2"/>
    <x v="3"/>
    <x v="9"/>
    <n v="18053"/>
    <x v="523"/>
    <x v="3"/>
    <x v="0"/>
    <n v="584"/>
    <n v="3453"/>
    <n v="8"/>
    <x v="4"/>
    <x v="285"/>
  </r>
  <r>
    <n v="160887"/>
    <x v="2"/>
    <x v="1"/>
    <x v="4"/>
    <x v="2"/>
    <x v="1"/>
    <x v="6"/>
    <n v="17492"/>
    <x v="320"/>
    <x v="4"/>
    <x v="3"/>
    <n v="378"/>
    <n v="9066"/>
    <n v="2"/>
    <x v="1"/>
    <x v="286"/>
  </r>
  <r>
    <n v="160888"/>
    <x v="0"/>
    <x v="4"/>
    <x v="4"/>
    <x v="2"/>
    <x v="1"/>
    <x v="7"/>
    <n v="12208"/>
    <x v="513"/>
    <x v="0"/>
    <x v="4"/>
    <n v="576"/>
    <n v="2905"/>
    <n v="3"/>
    <x v="3"/>
    <x v="287"/>
  </r>
  <r>
    <n v="160889"/>
    <x v="3"/>
    <x v="3"/>
    <x v="0"/>
    <x v="3"/>
    <x v="3"/>
    <x v="13"/>
    <n v="5559"/>
    <x v="433"/>
    <x v="3"/>
    <x v="1"/>
    <n v="978"/>
    <n v="2618"/>
    <n v="5"/>
    <x v="3"/>
    <x v="288"/>
  </r>
  <r>
    <n v="160890"/>
    <x v="4"/>
    <x v="1"/>
    <x v="4"/>
    <x v="1"/>
    <x v="5"/>
    <x v="5"/>
    <n v="6859"/>
    <x v="259"/>
    <x v="0"/>
    <x v="1"/>
    <n v="780"/>
    <n v="6858"/>
    <n v="1"/>
    <x v="0"/>
    <x v="289"/>
  </r>
  <r>
    <n v="160891"/>
    <x v="4"/>
    <x v="3"/>
    <x v="1"/>
    <x v="2"/>
    <x v="0"/>
    <x v="7"/>
    <n v="6886"/>
    <x v="512"/>
    <x v="3"/>
    <x v="4"/>
    <n v="972"/>
    <n v="9944"/>
    <n v="8"/>
    <x v="3"/>
    <x v="290"/>
  </r>
  <r>
    <n v="160892"/>
    <x v="0"/>
    <x v="3"/>
    <x v="1"/>
    <x v="1"/>
    <x v="0"/>
    <x v="4"/>
    <n v="11709"/>
    <x v="596"/>
    <x v="1"/>
    <x v="2"/>
    <n v="883"/>
    <n v="1116"/>
    <n v="3"/>
    <x v="1"/>
    <x v="291"/>
  </r>
  <r>
    <n v="160893"/>
    <x v="2"/>
    <x v="2"/>
    <x v="3"/>
    <x v="3"/>
    <x v="5"/>
    <x v="2"/>
    <n v="11304"/>
    <x v="184"/>
    <x v="2"/>
    <x v="2"/>
    <n v="559"/>
    <n v="3298"/>
    <n v="4"/>
    <x v="0"/>
    <x v="292"/>
  </r>
  <r>
    <n v="160894"/>
    <x v="3"/>
    <x v="4"/>
    <x v="4"/>
    <x v="0"/>
    <x v="2"/>
    <x v="6"/>
    <n v="15070"/>
    <x v="189"/>
    <x v="4"/>
    <x v="0"/>
    <n v="513"/>
    <n v="6602"/>
    <n v="4"/>
    <x v="1"/>
    <x v="293"/>
  </r>
  <r>
    <n v="160895"/>
    <x v="1"/>
    <x v="2"/>
    <x v="3"/>
    <x v="1"/>
    <x v="2"/>
    <x v="14"/>
    <n v="17613"/>
    <x v="349"/>
    <x v="2"/>
    <x v="0"/>
    <n v="597"/>
    <n v="5838"/>
    <n v="4"/>
    <x v="3"/>
    <x v="294"/>
  </r>
  <r>
    <n v="160896"/>
    <x v="3"/>
    <x v="3"/>
    <x v="1"/>
    <x v="3"/>
    <x v="1"/>
    <x v="12"/>
    <n v="5360"/>
    <x v="520"/>
    <x v="1"/>
    <x v="2"/>
    <n v="273"/>
    <n v="2785"/>
    <n v="10"/>
    <x v="3"/>
    <x v="295"/>
  </r>
  <r>
    <n v="160897"/>
    <x v="1"/>
    <x v="0"/>
    <x v="3"/>
    <x v="2"/>
    <x v="5"/>
    <x v="10"/>
    <n v="16743"/>
    <x v="564"/>
    <x v="1"/>
    <x v="4"/>
    <n v="589"/>
    <n v="5533"/>
    <n v="1"/>
    <x v="1"/>
    <x v="296"/>
  </r>
  <r>
    <n v="160898"/>
    <x v="1"/>
    <x v="3"/>
    <x v="2"/>
    <x v="1"/>
    <x v="5"/>
    <x v="4"/>
    <n v="8909"/>
    <x v="71"/>
    <x v="2"/>
    <x v="3"/>
    <n v="991"/>
    <n v="9594"/>
    <n v="6"/>
    <x v="1"/>
    <x v="297"/>
  </r>
  <r>
    <n v="160899"/>
    <x v="4"/>
    <x v="2"/>
    <x v="4"/>
    <x v="1"/>
    <x v="2"/>
    <x v="3"/>
    <n v="19246"/>
    <x v="22"/>
    <x v="4"/>
    <x v="0"/>
    <n v="635"/>
    <n v="5201"/>
    <n v="5"/>
    <x v="0"/>
    <x v="298"/>
  </r>
  <r>
    <n v="160900"/>
    <x v="0"/>
    <x v="0"/>
    <x v="3"/>
    <x v="0"/>
    <x v="3"/>
    <x v="12"/>
    <n v="8448"/>
    <x v="207"/>
    <x v="1"/>
    <x v="0"/>
    <n v="384"/>
    <n v="3448"/>
    <n v="2"/>
    <x v="2"/>
    <x v="299"/>
  </r>
  <r>
    <n v="160901"/>
    <x v="1"/>
    <x v="3"/>
    <x v="1"/>
    <x v="0"/>
    <x v="1"/>
    <x v="3"/>
    <n v="14564"/>
    <x v="463"/>
    <x v="4"/>
    <x v="4"/>
    <n v="637"/>
    <n v="5132"/>
    <n v="8"/>
    <x v="3"/>
    <x v="300"/>
  </r>
  <r>
    <n v="160902"/>
    <x v="0"/>
    <x v="1"/>
    <x v="3"/>
    <x v="2"/>
    <x v="2"/>
    <x v="3"/>
    <n v="14349"/>
    <x v="419"/>
    <x v="4"/>
    <x v="0"/>
    <n v="496"/>
    <n v="1033"/>
    <n v="2"/>
    <x v="0"/>
    <x v="301"/>
  </r>
  <r>
    <n v="160903"/>
    <x v="3"/>
    <x v="0"/>
    <x v="3"/>
    <x v="0"/>
    <x v="0"/>
    <x v="7"/>
    <n v="6920"/>
    <x v="253"/>
    <x v="4"/>
    <x v="0"/>
    <n v="335"/>
    <n v="1069"/>
    <n v="3"/>
    <x v="0"/>
    <x v="302"/>
  </r>
  <r>
    <n v="160904"/>
    <x v="2"/>
    <x v="2"/>
    <x v="4"/>
    <x v="0"/>
    <x v="0"/>
    <x v="10"/>
    <n v="7415"/>
    <x v="383"/>
    <x v="1"/>
    <x v="0"/>
    <n v="357"/>
    <n v="8298"/>
    <n v="8"/>
    <x v="3"/>
    <x v="303"/>
  </r>
  <r>
    <n v="160905"/>
    <x v="1"/>
    <x v="4"/>
    <x v="3"/>
    <x v="3"/>
    <x v="2"/>
    <x v="2"/>
    <n v="8810"/>
    <x v="419"/>
    <x v="4"/>
    <x v="1"/>
    <n v="147"/>
    <n v="6180"/>
    <n v="4"/>
    <x v="4"/>
    <x v="304"/>
  </r>
  <r>
    <n v="160906"/>
    <x v="0"/>
    <x v="2"/>
    <x v="3"/>
    <x v="1"/>
    <x v="3"/>
    <x v="3"/>
    <n v="11500"/>
    <x v="220"/>
    <x v="2"/>
    <x v="4"/>
    <n v="361"/>
    <n v="9061"/>
    <n v="4"/>
    <x v="3"/>
    <x v="305"/>
  </r>
  <r>
    <n v="160907"/>
    <x v="3"/>
    <x v="3"/>
    <x v="2"/>
    <x v="1"/>
    <x v="1"/>
    <x v="3"/>
    <n v="6426"/>
    <x v="159"/>
    <x v="3"/>
    <x v="1"/>
    <n v="801"/>
    <n v="8509"/>
    <n v="2"/>
    <x v="1"/>
    <x v="306"/>
  </r>
  <r>
    <n v="160908"/>
    <x v="2"/>
    <x v="4"/>
    <x v="4"/>
    <x v="0"/>
    <x v="5"/>
    <x v="5"/>
    <n v="16384"/>
    <x v="195"/>
    <x v="3"/>
    <x v="1"/>
    <n v="972"/>
    <n v="8671"/>
    <n v="10"/>
    <x v="3"/>
    <x v="307"/>
  </r>
  <r>
    <n v="160909"/>
    <x v="4"/>
    <x v="2"/>
    <x v="1"/>
    <x v="3"/>
    <x v="1"/>
    <x v="2"/>
    <n v="14070"/>
    <x v="435"/>
    <x v="1"/>
    <x v="3"/>
    <n v="701"/>
    <n v="7597"/>
    <n v="5"/>
    <x v="2"/>
    <x v="308"/>
  </r>
  <r>
    <n v="160910"/>
    <x v="0"/>
    <x v="1"/>
    <x v="0"/>
    <x v="2"/>
    <x v="0"/>
    <x v="3"/>
    <n v="6209"/>
    <x v="356"/>
    <x v="2"/>
    <x v="4"/>
    <n v="797"/>
    <n v="5604"/>
    <n v="7"/>
    <x v="3"/>
    <x v="309"/>
  </r>
  <r>
    <n v="160911"/>
    <x v="3"/>
    <x v="1"/>
    <x v="2"/>
    <x v="3"/>
    <x v="5"/>
    <x v="0"/>
    <n v="8867"/>
    <x v="379"/>
    <x v="2"/>
    <x v="2"/>
    <n v="519"/>
    <n v="5807"/>
    <n v="3"/>
    <x v="4"/>
    <x v="310"/>
  </r>
  <r>
    <n v="160912"/>
    <x v="4"/>
    <x v="2"/>
    <x v="0"/>
    <x v="3"/>
    <x v="3"/>
    <x v="4"/>
    <n v="17759"/>
    <x v="442"/>
    <x v="0"/>
    <x v="3"/>
    <n v="723"/>
    <n v="9213"/>
    <n v="2"/>
    <x v="4"/>
    <x v="311"/>
  </r>
  <r>
    <n v="160913"/>
    <x v="2"/>
    <x v="0"/>
    <x v="3"/>
    <x v="2"/>
    <x v="5"/>
    <x v="10"/>
    <n v="5548"/>
    <x v="369"/>
    <x v="3"/>
    <x v="3"/>
    <n v="871"/>
    <n v="3636"/>
    <n v="4"/>
    <x v="0"/>
    <x v="312"/>
  </r>
  <r>
    <n v="160914"/>
    <x v="0"/>
    <x v="0"/>
    <x v="2"/>
    <x v="1"/>
    <x v="4"/>
    <x v="3"/>
    <n v="15966"/>
    <x v="397"/>
    <x v="2"/>
    <x v="2"/>
    <n v="307"/>
    <n v="5081"/>
    <n v="6"/>
    <x v="2"/>
    <x v="313"/>
  </r>
  <r>
    <n v="160915"/>
    <x v="4"/>
    <x v="0"/>
    <x v="4"/>
    <x v="0"/>
    <x v="3"/>
    <x v="9"/>
    <n v="8167"/>
    <x v="304"/>
    <x v="0"/>
    <x v="0"/>
    <n v="558"/>
    <n v="4070"/>
    <n v="3"/>
    <x v="3"/>
    <x v="314"/>
  </r>
  <r>
    <n v="160916"/>
    <x v="1"/>
    <x v="4"/>
    <x v="0"/>
    <x v="0"/>
    <x v="5"/>
    <x v="14"/>
    <n v="15170"/>
    <x v="453"/>
    <x v="2"/>
    <x v="3"/>
    <n v="143"/>
    <n v="2720"/>
    <n v="4"/>
    <x v="0"/>
    <x v="315"/>
  </r>
  <r>
    <n v="160917"/>
    <x v="2"/>
    <x v="4"/>
    <x v="3"/>
    <x v="2"/>
    <x v="0"/>
    <x v="4"/>
    <n v="17078"/>
    <x v="171"/>
    <x v="3"/>
    <x v="2"/>
    <n v="540"/>
    <n v="2517"/>
    <n v="6"/>
    <x v="4"/>
    <x v="316"/>
  </r>
  <r>
    <n v="160918"/>
    <x v="3"/>
    <x v="0"/>
    <x v="1"/>
    <x v="0"/>
    <x v="2"/>
    <x v="7"/>
    <n v="7893"/>
    <x v="418"/>
    <x v="4"/>
    <x v="4"/>
    <n v="842"/>
    <n v="2526"/>
    <n v="1"/>
    <x v="4"/>
    <x v="317"/>
  </r>
  <r>
    <n v="160919"/>
    <x v="2"/>
    <x v="1"/>
    <x v="3"/>
    <x v="3"/>
    <x v="0"/>
    <x v="6"/>
    <n v="18949"/>
    <x v="19"/>
    <x v="3"/>
    <x v="4"/>
    <n v="972"/>
    <n v="3379"/>
    <n v="7"/>
    <x v="0"/>
    <x v="318"/>
  </r>
  <r>
    <n v="160920"/>
    <x v="4"/>
    <x v="4"/>
    <x v="2"/>
    <x v="2"/>
    <x v="2"/>
    <x v="14"/>
    <n v="15553"/>
    <x v="404"/>
    <x v="1"/>
    <x v="4"/>
    <n v="497"/>
    <n v="3164"/>
    <n v="8"/>
    <x v="1"/>
    <x v="319"/>
  </r>
  <r>
    <n v="160921"/>
    <x v="4"/>
    <x v="0"/>
    <x v="3"/>
    <x v="3"/>
    <x v="0"/>
    <x v="4"/>
    <n v="7903"/>
    <x v="42"/>
    <x v="0"/>
    <x v="2"/>
    <n v="901"/>
    <n v="1369"/>
    <n v="4"/>
    <x v="2"/>
    <x v="320"/>
  </r>
  <r>
    <n v="160922"/>
    <x v="0"/>
    <x v="3"/>
    <x v="4"/>
    <x v="0"/>
    <x v="0"/>
    <x v="13"/>
    <n v="19309"/>
    <x v="43"/>
    <x v="3"/>
    <x v="0"/>
    <n v="936"/>
    <n v="4409"/>
    <n v="7"/>
    <x v="1"/>
    <x v="321"/>
  </r>
  <r>
    <n v="160923"/>
    <x v="3"/>
    <x v="0"/>
    <x v="4"/>
    <x v="1"/>
    <x v="0"/>
    <x v="10"/>
    <n v="16734"/>
    <x v="93"/>
    <x v="4"/>
    <x v="3"/>
    <n v="601"/>
    <n v="2058"/>
    <n v="6"/>
    <x v="4"/>
    <x v="322"/>
  </r>
  <r>
    <n v="160924"/>
    <x v="0"/>
    <x v="3"/>
    <x v="0"/>
    <x v="2"/>
    <x v="0"/>
    <x v="4"/>
    <n v="17074"/>
    <x v="100"/>
    <x v="4"/>
    <x v="3"/>
    <n v="970"/>
    <n v="5623"/>
    <n v="1"/>
    <x v="3"/>
    <x v="323"/>
  </r>
  <r>
    <n v="160925"/>
    <x v="3"/>
    <x v="1"/>
    <x v="4"/>
    <x v="1"/>
    <x v="0"/>
    <x v="13"/>
    <n v="9151"/>
    <x v="534"/>
    <x v="0"/>
    <x v="1"/>
    <n v="100"/>
    <n v="2546"/>
    <n v="5"/>
    <x v="4"/>
    <x v="324"/>
  </r>
  <r>
    <n v="160926"/>
    <x v="0"/>
    <x v="3"/>
    <x v="2"/>
    <x v="1"/>
    <x v="4"/>
    <x v="8"/>
    <n v="6250"/>
    <x v="151"/>
    <x v="1"/>
    <x v="4"/>
    <n v="628"/>
    <n v="4817"/>
    <n v="8"/>
    <x v="3"/>
    <x v="325"/>
  </r>
  <r>
    <n v="160927"/>
    <x v="3"/>
    <x v="2"/>
    <x v="0"/>
    <x v="2"/>
    <x v="1"/>
    <x v="5"/>
    <n v="6703"/>
    <x v="587"/>
    <x v="0"/>
    <x v="2"/>
    <n v="566"/>
    <n v="7208"/>
    <n v="1"/>
    <x v="3"/>
    <x v="326"/>
  </r>
  <r>
    <n v="160928"/>
    <x v="0"/>
    <x v="0"/>
    <x v="4"/>
    <x v="0"/>
    <x v="2"/>
    <x v="5"/>
    <n v="13218"/>
    <x v="92"/>
    <x v="0"/>
    <x v="1"/>
    <n v="143"/>
    <n v="9929"/>
    <n v="6"/>
    <x v="2"/>
    <x v="327"/>
  </r>
  <r>
    <n v="160929"/>
    <x v="3"/>
    <x v="2"/>
    <x v="1"/>
    <x v="3"/>
    <x v="0"/>
    <x v="5"/>
    <n v="6404"/>
    <x v="26"/>
    <x v="2"/>
    <x v="1"/>
    <n v="246"/>
    <n v="2399"/>
    <n v="5"/>
    <x v="2"/>
    <x v="328"/>
  </r>
  <r>
    <n v="160930"/>
    <x v="2"/>
    <x v="4"/>
    <x v="3"/>
    <x v="0"/>
    <x v="2"/>
    <x v="4"/>
    <n v="17988"/>
    <x v="229"/>
    <x v="3"/>
    <x v="4"/>
    <n v="777"/>
    <n v="8288"/>
    <n v="9"/>
    <x v="2"/>
    <x v="329"/>
  </r>
  <r>
    <n v="160931"/>
    <x v="0"/>
    <x v="2"/>
    <x v="0"/>
    <x v="1"/>
    <x v="3"/>
    <x v="0"/>
    <n v="16732"/>
    <x v="459"/>
    <x v="2"/>
    <x v="0"/>
    <n v="993"/>
    <n v="1051"/>
    <n v="3"/>
    <x v="3"/>
    <x v="330"/>
  </r>
  <r>
    <n v="160932"/>
    <x v="1"/>
    <x v="4"/>
    <x v="4"/>
    <x v="0"/>
    <x v="4"/>
    <x v="12"/>
    <n v="5035"/>
    <x v="137"/>
    <x v="3"/>
    <x v="1"/>
    <n v="451"/>
    <n v="8754"/>
    <n v="1"/>
    <x v="4"/>
    <x v="331"/>
  </r>
  <r>
    <n v="160933"/>
    <x v="3"/>
    <x v="3"/>
    <x v="1"/>
    <x v="3"/>
    <x v="3"/>
    <x v="5"/>
    <n v="18526"/>
    <x v="364"/>
    <x v="0"/>
    <x v="2"/>
    <n v="877"/>
    <n v="2554"/>
    <n v="3"/>
    <x v="2"/>
    <x v="332"/>
  </r>
  <r>
    <n v="160934"/>
    <x v="1"/>
    <x v="2"/>
    <x v="2"/>
    <x v="0"/>
    <x v="5"/>
    <x v="14"/>
    <n v="17211"/>
    <x v="408"/>
    <x v="2"/>
    <x v="0"/>
    <n v="429"/>
    <n v="5663"/>
    <n v="10"/>
    <x v="2"/>
    <x v="333"/>
  </r>
  <r>
    <n v="160935"/>
    <x v="4"/>
    <x v="0"/>
    <x v="3"/>
    <x v="3"/>
    <x v="4"/>
    <x v="12"/>
    <n v="14557"/>
    <x v="271"/>
    <x v="4"/>
    <x v="1"/>
    <n v="606"/>
    <n v="8382"/>
    <n v="5"/>
    <x v="4"/>
    <x v="334"/>
  </r>
  <r>
    <n v="160936"/>
    <x v="0"/>
    <x v="1"/>
    <x v="0"/>
    <x v="3"/>
    <x v="4"/>
    <x v="10"/>
    <n v="5067"/>
    <x v="388"/>
    <x v="0"/>
    <x v="0"/>
    <n v="786"/>
    <n v="2456"/>
    <n v="10"/>
    <x v="0"/>
    <x v="335"/>
  </r>
  <r>
    <n v="160937"/>
    <x v="4"/>
    <x v="2"/>
    <x v="0"/>
    <x v="3"/>
    <x v="3"/>
    <x v="13"/>
    <n v="12257"/>
    <x v="474"/>
    <x v="2"/>
    <x v="3"/>
    <n v="443"/>
    <n v="4072"/>
    <n v="7"/>
    <x v="3"/>
    <x v="336"/>
  </r>
  <r>
    <n v="160938"/>
    <x v="2"/>
    <x v="3"/>
    <x v="2"/>
    <x v="3"/>
    <x v="2"/>
    <x v="3"/>
    <n v="5806"/>
    <x v="75"/>
    <x v="3"/>
    <x v="0"/>
    <n v="957"/>
    <n v="9980"/>
    <n v="5"/>
    <x v="0"/>
    <x v="337"/>
  </r>
  <r>
    <n v="160939"/>
    <x v="4"/>
    <x v="1"/>
    <x v="2"/>
    <x v="3"/>
    <x v="0"/>
    <x v="5"/>
    <n v="9981"/>
    <x v="202"/>
    <x v="1"/>
    <x v="0"/>
    <n v="855"/>
    <n v="9742"/>
    <n v="9"/>
    <x v="0"/>
    <x v="338"/>
  </r>
  <r>
    <n v="160940"/>
    <x v="4"/>
    <x v="0"/>
    <x v="2"/>
    <x v="0"/>
    <x v="1"/>
    <x v="14"/>
    <n v="6076"/>
    <x v="514"/>
    <x v="2"/>
    <x v="0"/>
    <n v="486"/>
    <n v="9609"/>
    <n v="8"/>
    <x v="0"/>
    <x v="339"/>
  </r>
  <r>
    <n v="160941"/>
    <x v="0"/>
    <x v="1"/>
    <x v="0"/>
    <x v="0"/>
    <x v="0"/>
    <x v="4"/>
    <n v="11457"/>
    <x v="196"/>
    <x v="2"/>
    <x v="4"/>
    <n v="928"/>
    <n v="6784"/>
    <n v="5"/>
    <x v="2"/>
    <x v="340"/>
  </r>
  <r>
    <n v="160942"/>
    <x v="2"/>
    <x v="4"/>
    <x v="0"/>
    <x v="2"/>
    <x v="5"/>
    <x v="2"/>
    <n v="19210"/>
    <x v="152"/>
    <x v="4"/>
    <x v="2"/>
    <n v="595"/>
    <n v="9938"/>
    <n v="9"/>
    <x v="1"/>
    <x v="341"/>
  </r>
  <r>
    <n v="160943"/>
    <x v="4"/>
    <x v="3"/>
    <x v="4"/>
    <x v="3"/>
    <x v="1"/>
    <x v="0"/>
    <n v="9434"/>
    <x v="562"/>
    <x v="4"/>
    <x v="4"/>
    <n v="796"/>
    <n v="9456"/>
    <n v="9"/>
    <x v="1"/>
    <x v="342"/>
  </r>
  <r>
    <n v="160944"/>
    <x v="0"/>
    <x v="0"/>
    <x v="1"/>
    <x v="1"/>
    <x v="4"/>
    <x v="9"/>
    <n v="14464"/>
    <x v="502"/>
    <x v="2"/>
    <x v="4"/>
    <n v="986"/>
    <n v="2980"/>
    <n v="3"/>
    <x v="4"/>
    <x v="343"/>
  </r>
  <r>
    <n v="160945"/>
    <x v="3"/>
    <x v="4"/>
    <x v="3"/>
    <x v="0"/>
    <x v="2"/>
    <x v="6"/>
    <n v="19270"/>
    <x v="348"/>
    <x v="4"/>
    <x v="2"/>
    <n v="102"/>
    <n v="2339"/>
    <n v="2"/>
    <x v="0"/>
    <x v="344"/>
  </r>
  <r>
    <n v="160946"/>
    <x v="2"/>
    <x v="4"/>
    <x v="4"/>
    <x v="3"/>
    <x v="5"/>
    <x v="13"/>
    <n v="13377"/>
    <x v="332"/>
    <x v="2"/>
    <x v="3"/>
    <n v="669"/>
    <n v="1455"/>
    <n v="7"/>
    <x v="0"/>
    <x v="345"/>
  </r>
  <r>
    <n v="160947"/>
    <x v="3"/>
    <x v="0"/>
    <x v="3"/>
    <x v="3"/>
    <x v="5"/>
    <x v="12"/>
    <n v="11464"/>
    <x v="49"/>
    <x v="1"/>
    <x v="1"/>
    <n v="617"/>
    <n v="1113"/>
    <n v="2"/>
    <x v="3"/>
    <x v="346"/>
  </r>
  <r>
    <n v="160948"/>
    <x v="1"/>
    <x v="0"/>
    <x v="4"/>
    <x v="2"/>
    <x v="4"/>
    <x v="11"/>
    <n v="15475"/>
    <x v="112"/>
    <x v="2"/>
    <x v="1"/>
    <n v="601"/>
    <n v="8304"/>
    <n v="10"/>
    <x v="0"/>
    <x v="347"/>
  </r>
  <r>
    <n v="160949"/>
    <x v="4"/>
    <x v="2"/>
    <x v="2"/>
    <x v="3"/>
    <x v="3"/>
    <x v="14"/>
    <n v="10704"/>
    <x v="434"/>
    <x v="4"/>
    <x v="3"/>
    <n v="433"/>
    <n v="4806"/>
    <n v="3"/>
    <x v="0"/>
    <x v="348"/>
  </r>
  <r>
    <n v="160950"/>
    <x v="1"/>
    <x v="1"/>
    <x v="1"/>
    <x v="2"/>
    <x v="2"/>
    <x v="13"/>
    <n v="12967"/>
    <x v="256"/>
    <x v="4"/>
    <x v="4"/>
    <n v="517"/>
    <n v="8431"/>
    <n v="6"/>
    <x v="3"/>
    <x v="349"/>
  </r>
  <r>
    <n v="160951"/>
    <x v="0"/>
    <x v="4"/>
    <x v="0"/>
    <x v="2"/>
    <x v="4"/>
    <x v="14"/>
    <n v="12224"/>
    <x v="391"/>
    <x v="3"/>
    <x v="2"/>
    <n v="932"/>
    <n v="9124"/>
    <n v="5"/>
    <x v="3"/>
    <x v="350"/>
  </r>
  <r>
    <n v="160952"/>
    <x v="0"/>
    <x v="3"/>
    <x v="2"/>
    <x v="2"/>
    <x v="1"/>
    <x v="0"/>
    <n v="10829"/>
    <x v="527"/>
    <x v="2"/>
    <x v="3"/>
    <n v="792"/>
    <n v="4837"/>
    <n v="5"/>
    <x v="3"/>
    <x v="351"/>
  </r>
  <r>
    <n v="160953"/>
    <x v="4"/>
    <x v="3"/>
    <x v="2"/>
    <x v="0"/>
    <x v="0"/>
    <x v="9"/>
    <n v="8555"/>
    <x v="154"/>
    <x v="2"/>
    <x v="3"/>
    <n v="332"/>
    <n v="7015"/>
    <n v="4"/>
    <x v="0"/>
    <x v="352"/>
  </r>
  <r>
    <n v="160954"/>
    <x v="4"/>
    <x v="4"/>
    <x v="2"/>
    <x v="1"/>
    <x v="3"/>
    <x v="10"/>
    <n v="19165"/>
    <x v="425"/>
    <x v="1"/>
    <x v="2"/>
    <n v="196"/>
    <n v="4832"/>
    <n v="4"/>
    <x v="1"/>
    <x v="353"/>
  </r>
  <r>
    <n v="160955"/>
    <x v="4"/>
    <x v="1"/>
    <x v="1"/>
    <x v="0"/>
    <x v="1"/>
    <x v="1"/>
    <n v="16566"/>
    <x v="180"/>
    <x v="1"/>
    <x v="2"/>
    <n v="790"/>
    <n v="8611"/>
    <n v="5"/>
    <x v="3"/>
    <x v="354"/>
  </r>
  <r>
    <n v="160956"/>
    <x v="4"/>
    <x v="3"/>
    <x v="1"/>
    <x v="2"/>
    <x v="5"/>
    <x v="8"/>
    <n v="17465"/>
    <x v="208"/>
    <x v="2"/>
    <x v="2"/>
    <n v="254"/>
    <n v="2917"/>
    <n v="3"/>
    <x v="2"/>
    <x v="355"/>
  </r>
  <r>
    <n v="160957"/>
    <x v="3"/>
    <x v="4"/>
    <x v="3"/>
    <x v="1"/>
    <x v="0"/>
    <x v="2"/>
    <n v="12157"/>
    <x v="430"/>
    <x v="3"/>
    <x v="3"/>
    <n v="144"/>
    <n v="9774"/>
    <n v="6"/>
    <x v="1"/>
    <x v="356"/>
  </r>
  <r>
    <n v="160958"/>
    <x v="0"/>
    <x v="0"/>
    <x v="1"/>
    <x v="2"/>
    <x v="2"/>
    <x v="5"/>
    <n v="13003"/>
    <x v="178"/>
    <x v="0"/>
    <x v="2"/>
    <n v="228"/>
    <n v="5430"/>
    <n v="4"/>
    <x v="2"/>
    <x v="357"/>
  </r>
  <r>
    <n v="160959"/>
    <x v="2"/>
    <x v="4"/>
    <x v="2"/>
    <x v="2"/>
    <x v="4"/>
    <x v="12"/>
    <n v="14265"/>
    <x v="58"/>
    <x v="3"/>
    <x v="0"/>
    <n v="663"/>
    <n v="2181"/>
    <n v="5"/>
    <x v="4"/>
    <x v="358"/>
  </r>
  <r>
    <n v="160960"/>
    <x v="0"/>
    <x v="2"/>
    <x v="1"/>
    <x v="2"/>
    <x v="4"/>
    <x v="4"/>
    <n v="18320"/>
    <x v="164"/>
    <x v="3"/>
    <x v="3"/>
    <n v="243"/>
    <n v="1458"/>
    <n v="2"/>
    <x v="0"/>
    <x v="359"/>
  </r>
  <r>
    <n v="160961"/>
    <x v="3"/>
    <x v="1"/>
    <x v="3"/>
    <x v="2"/>
    <x v="5"/>
    <x v="4"/>
    <n v="10148"/>
    <x v="256"/>
    <x v="3"/>
    <x v="2"/>
    <n v="941"/>
    <n v="3756"/>
    <n v="9"/>
    <x v="0"/>
    <x v="360"/>
  </r>
  <r>
    <n v="160962"/>
    <x v="4"/>
    <x v="3"/>
    <x v="0"/>
    <x v="3"/>
    <x v="3"/>
    <x v="1"/>
    <n v="17225"/>
    <x v="76"/>
    <x v="1"/>
    <x v="1"/>
    <n v="663"/>
    <n v="9327"/>
    <n v="9"/>
    <x v="3"/>
    <x v="361"/>
  </r>
  <r>
    <n v="160963"/>
    <x v="1"/>
    <x v="3"/>
    <x v="2"/>
    <x v="3"/>
    <x v="1"/>
    <x v="8"/>
    <n v="9866"/>
    <x v="197"/>
    <x v="1"/>
    <x v="1"/>
    <n v="540"/>
    <n v="4095"/>
    <n v="6"/>
    <x v="1"/>
    <x v="362"/>
  </r>
  <r>
    <n v="160964"/>
    <x v="1"/>
    <x v="0"/>
    <x v="2"/>
    <x v="1"/>
    <x v="5"/>
    <x v="1"/>
    <n v="6906"/>
    <x v="450"/>
    <x v="1"/>
    <x v="0"/>
    <n v="739"/>
    <n v="3167"/>
    <n v="6"/>
    <x v="2"/>
    <x v="363"/>
  </r>
  <r>
    <n v="160965"/>
    <x v="2"/>
    <x v="3"/>
    <x v="4"/>
    <x v="0"/>
    <x v="1"/>
    <x v="8"/>
    <n v="15132"/>
    <x v="327"/>
    <x v="0"/>
    <x v="4"/>
    <n v="358"/>
    <n v="9737"/>
    <n v="9"/>
    <x v="4"/>
    <x v="364"/>
  </r>
  <r>
    <n v="160966"/>
    <x v="0"/>
    <x v="3"/>
    <x v="2"/>
    <x v="1"/>
    <x v="3"/>
    <x v="12"/>
    <n v="8742"/>
    <x v="158"/>
    <x v="0"/>
    <x v="1"/>
    <n v="156"/>
    <n v="8415"/>
    <n v="7"/>
    <x v="4"/>
    <x v="0"/>
  </r>
  <r>
    <n v="160967"/>
    <x v="4"/>
    <x v="4"/>
    <x v="1"/>
    <x v="0"/>
    <x v="0"/>
    <x v="9"/>
    <n v="13182"/>
    <x v="77"/>
    <x v="3"/>
    <x v="1"/>
    <n v="493"/>
    <n v="7303"/>
    <n v="1"/>
    <x v="4"/>
    <x v="1"/>
  </r>
  <r>
    <n v="160968"/>
    <x v="2"/>
    <x v="2"/>
    <x v="0"/>
    <x v="0"/>
    <x v="5"/>
    <x v="0"/>
    <n v="10548"/>
    <x v="122"/>
    <x v="2"/>
    <x v="3"/>
    <n v="835"/>
    <n v="4065"/>
    <n v="2"/>
    <x v="0"/>
    <x v="2"/>
  </r>
  <r>
    <n v="160969"/>
    <x v="0"/>
    <x v="0"/>
    <x v="4"/>
    <x v="2"/>
    <x v="5"/>
    <x v="9"/>
    <n v="10012"/>
    <x v="179"/>
    <x v="2"/>
    <x v="3"/>
    <n v="398"/>
    <n v="1590"/>
    <n v="7"/>
    <x v="3"/>
    <x v="3"/>
  </r>
  <r>
    <n v="160970"/>
    <x v="3"/>
    <x v="4"/>
    <x v="0"/>
    <x v="2"/>
    <x v="1"/>
    <x v="13"/>
    <n v="8080"/>
    <x v="163"/>
    <x v="3"/>
    <x v="3"/>
    <n v="718"/>
    <n v="3785"/>
    <n v="8"/>
    <x v="1"/>
    <x v="4"/>
  </r>
  <r>
    <n v="160971"/>
    <x v="1"/>
    <x v="4"/>
    <x v="3"/>
    <x v="0"/>
    <x v="4"/>
    <x v="8"/>
    <n v="17522"/>
    <x v="57"/>
    <x v="4"/>
    <x v="4"/>
    <n v="925"/>
    <n v="1310"/>
    <n v="4"/>
    <x v="0"/>
    <x v="5"/>
  </r>
  <r>
    <n v="160972"/>
    <x v="4"/>
    <x v="4"/>
    <x v="1"/>
    <x v="2"/>
    <x v="3"/>
    <x v="12"/>
    <n v="7705"/>
    <x v="158"/>
    <x v="2"/>
    <x v="4"/>
    <n v="325"/>
    <n v="6992"/>
    <n v="1"/>
    <x v="0"/>
    <x v="6"/>
  </r>
  <r>
    <n v="160973"/>
    <x v="3"/>
    <x v="3"/>
    <x v="3"/>
    <x v="2"/>
    <x v="2"/>
    <x v="13"/>
    <n v="8096"/>
    <x v="474"/>
    <x v="3"/>
    <x v="4"/>
    <n v="977"/>
    <n v="4981"/>
    <n v="3"/>
    <x v="3"/>
    <x v="7"/>
  </r>
  <r>
    <n v="160974"/>
    <x v="1"/>
    <x v="4"/>
    <x v="3"/>
    <x v="1"/>
    <x v="5"/>
    <x v="7"/>
    <n v="9081"/>
    <x v="154"/>
    <x v="4"/>
    <x v="4"/>
    <n v="808"/>
    <n v="9577"/>
    <n v="7"/>
    <x v="2"/>
    <x v="8"/>
  </r>
  <r>
    <n v="160975"/>
    <x v="0"/>
    <x v="2"/>
    <x v="4"/>
    <x v="1"/>
    <x v="2"/>
    <x v="5"/>
    <n v="13156"/>
    <x v="499"/>
    <x v="4"/>
    <x v="4"/>
    <n v="146"/>
    <n v="9113"/>
    <n v="10"/>
    <x v="2"/>
    <x v="9"/>
  </r>
  <r>
    <n v="160976"/>
    <x v="4"/>
    <x v="1"/>
    <x v="2"/>
    <x v="0"/>
    <x v="4"/>
    <x v="2"/>
    <n v="18134"/>
    <x v="467"/>
    <x v="1"/>
    <x v="1"/>
    <n v="110"/>
    <n v="7998"/>
    <n v="1"/>
    <x v="2"/>
    <x v="10"/>
  </r>
  <r>
    <n v="160977"/>
    <x v="4"/>
    <x v="4"/>
    <x v="4"/>
    <x v="0"/>
    <x v="1"/>
    <x v="0"/>
    <n v="18100"/>
    <x v="345"/>
    <x v="2"/>
    <x v="2"/>
    <n v="858"/>
    <n v="2809"/>
    <n v="1"/>
    <x v="0"/>
    <x v="11"/>
  </r>
  <r>
    <n v="160978"/>
    <x v="0"/>
    <x v="1"/>
    <x v="1"/>
    <x v="3"/>
    <x v="0"/>
    <x v="10"/>
    <n v="9171"/>
    <x v="16"/>
    <x v="0"/>
    <x v="1"/>
    <n v="602"/>
    <n v="7967"/>
    <n v="7"/>
    <x v="1"/>
    <x v="12"/>
  </r>
  <r>
    <n v="160979"/>
    <x v="3"/>
    <x v="3"/>
    <x v="2"/>
    <x v="2"/>
    <x v="0"/>
    <x v="4"/>
    <n v="16535"/>
    <x v="53"/>
    <x v="1"/>
    <x v="2"/>
    <n v="134"/>
    <n v="8838"/>
    <n v="2"/>
    <x v="0"/>
    <x v="13"/>
  </r>
  <r>
    <n v="160980"/>
    <x v="1"/>
    <x v="1"/>
    <x v="1"/>
    <x v="2"/>
    <x v="5"/>
    <x v="4"/>
    <n v="16844"/>
    <x v="154"/>
    <x v="0"/>
    <x v="3"/>
    <n v="121"/>
    <n v="6969"/>
    <n v="10"/>
    <x v="1"/>
    <x v="14"/>
  </r>
  <r>
    <n v="160981"/>
    <x v="3"/>
    <x v="0"/>
    <x v="4"/>
    <x v="3"/>
    <x v="3"/>
    <x v="10"/>
    <n v="12509"/>
    <x v="225"/>
    <x v="4"/>
    <x v="0"/>
    <n v="646"/>
    <n v="6230"/>
    <n v="4"/>
    <x v="3"/>
    <x v="15"/>
  </r>
  <r>
    <n v="160982"/>
    <x v="1"/>
    <x v="1"/>
    <x v="4"/>
    <x v="0"/>
    <x v="0"/>
    <x v="9"/>
    <n v="19692"/>
    <x v="21"/>
    <x v="3"/>
    <x v="2"/>
    <n v="545"/>
    <n v="5240"/>
    <n v="8"/>
    <x v="2"/>
    <x v="16"/>
  </r>
  <r>
    <n v="160983"/>
    <x v="0"/>
    <x v="2"/>
    <x v="2"/>
    <x v="1"/>
    <x v="0"/>
    <x v="14"/>
    <n v="5630"/>
    <x v="126"/>
    <x v="1"/>
    <x v="3"/>
    <n v="355"/>
    <n v="8898"/>
    <n v="7"/>
    <x v="3"/>
    <x v="17"/>
  </r>
  <r>
    <n v="160984"/>
    <x v="4"/>
    <x v="3"/>
    <x v="2"/>
    <x v="0"/>
    <x v="3"/>
    <x v="14"/>
    <n v="13746"/>
    <x v="228"/>
    <x v="0"/>
    <x v="2"/>
    <n v="848"/>
    <n v="1772"/>
    <n v="8"/>
    <x v="1"/>
    <x v="18"/>
  </r>
  <r>
    <n v="160985"/>
    <x v="4"/>
    <x v="2"/>
    <x v="1"/>
    <x v="0"/>
    <x v="2"/>
    <x v="5"/>
    <n v="17436"/>
    <x v="477"/>
    <x v="2"/>
    <x v="3"/>
    <n v="971"/>
    <n v="5411"/>
    <n v="4"/>
    <x v="2"/>
    <x v="19"/>
  </r>
  <r>
    <n v="160986"/>
    <x v="4"/>
    <x v="2"/>
    <x v="0"/>
    <x v="1"/>
    <x v="2"/>
    <x v="8"/>
    <n v="11334"/>
    <x v="580"/>
    <x v="1"/>
    <x v="0"/>
    <n v="449"/>
    <n v="9532"/>
    <n v="5"/>
    <x v="4"/>
    <x v="20"/>
  </r>
  <r>
    <n v="160987"/>
    <x v="1"/>
    <x v="1"/>
    <x v="4"/>
    <x v="2"/>
    <x v="5"/>
    <x v="9"/>
    <n v="10293"/>
    <x v="181"/>
    <x v="3"/>
    <x v="0"/>
    <n v="639"/>
    <n v="7956"/>
    <n v="5"/>
    <x v="4"/>
    <x v="21"/>
  </r>
  <r>
    <n v="160988"/>
    <x v="2"/>
    <x v="4"/>
    <x v="1"/>
    <x v="3"/>
    <x v="1"/>
    <x v="12"/>
    <n v="16504"/>
    <x v="308"/>
    <x v="1"/>
    <x v="1"/>
    <n v="946"/>
    <n v="8155"/>
    <n v="10"/>
    <x v="1"/>
    <x v="22"/>
  </r>
  <r>
    <n v="160989"/>
    <x v="4"/>
    <x v="1"/>
    <x v="1"/>
    <x v="2"/>
    <x v="4"/>
    <x v="12"/>
    <n v="6730"/>
    <x v="528"/>
    <x v="3"/>
    <x v="1"/>
    <n v="822"/>
    <n v="5627"/>
    <n v="5"/>
    <x v="2"/>
    <x v="23"/>
  </r>
  <r>
    <n v="160990"/>
    <x v="4"/>
    <x v="4"/>
    <x v="3"/>
    <x v="2"/>
    <x v="5"/>
    <x v="0"/>
    <n v="15379"/>
    <x v="571"/>
    <x v="2"/>
    <x v="3"/>
    <n v="770"/>
    <n v="1912"/>
    <n v="3"/>
    <x v="4"/>
    <x v="24"/>
  </r>
  <r>
    <n v="160991"/>
    <x v="4"/>
    <x v="4"/>
    <x v="4"/>
    <x v="0"/>
    <x v="0"/>
    <x v="1"/>
    <n v="18113"/>
    <x v="510"/>
    <x v="3"/>
    <x v="0"/>
    <n v="222"/>
    <n v="9147"/>
    <n v="2"/>
    <x v="0"/>
    <x v="25"/>
  </r>
  <r>
    <n v="160992"/>
    <x v="4"/>
    <x v="3"/>
    <x v="4"/>
    <x v="2"/>
    <x v="3"/>
    <x v="14"/>
    <n v="10200"/>
    <x v="371"/>
    <x v="1"/>
    <x v="2"/>
    <n v="242"/>
    <n v="8785"/>
    <n v="10"/>
    <x v="2"/>
    <x v="26"/>
  </r>
  <r>
    <n v="160993"/>
    <x v="2"/>
    <x v="3"/>
    <x v="0"/>
    <x v="0"/>
    <x v="3"/>
    <x v="9"/>
    <n v="7923"/>
    <x v="546"/>
    <x v="4"/>
    <x v="4"/>
    <n v="838"/>
    <n v="9461"/>
    <n v="2"/>
    <x v="0"/>
    <x v="27"/>
  </r>
  <r>
    <n v="160994"/>
    <x v="2"/>
    <x v="3"/>
    <x v="2"/>
    <x v="1"/>
    <x v="1"/>
    <x v="4"/>
    <n v="10553"/>
    <x v="327"/>
    <x v="4"/>
    <x v="1"/>
    <n v="163"/>
    <n v="8385"/>
    <n v="5"/>
    <x v="1"/>
    <x v="28"/>
  </r>
  <r>
    <n v="160995"/>
    <x v="4"/>
    <x v="2"/>
    <x v="2"/>
    <x v="2"/>
    <x v="0"/>
    <x v="14"/>
    <n v="7597"/>
    <x v="6"/>
    <x v="1"/>
    <x v="3"/>
    <n v="961"/>
    <n v="5026"/>
    <n v="1"/>
    <x v="3"/>
    <x v="29"/>
  </r>
  <r>
    <n v="160996"/>
    <x v="4"/>
    <x v="2"/>
    <x v="4"/>
    <x v="0"/>
    <x v="3"/>
    <x v="1"/>
    <n v="10310"/>
    <x v="505"/>
    <x v="1"/>
    <x v="3"/>
    <n v="564"/>
    <n v="2058"/>
    <n v="2"/>
    <x v="1"/>
    <x v="30"/>
  </r>
  <r>
    <n v="160997"/>
    <x v="0"/>
    <x v="2"/>
    <x v="0"/>
    <x v="0"/>
    <x v="2"/>
    <x v="5"/>
    <n v="18063"/>
    <x v="135"/>
    <x v="0"/>
    <x v="1"/>
    <n v="169"/>
    <n v="3350"/>
    <n v="10"/>
    <x v="2"/>
    <x v="31"/>
  </r>
  <r>
    <n v="160998"/>
    <x v="3"/>
    <x v="2"/>
    <x v="2"/>
    <x v="0"/>
    <x v="4"/>
    <x v="2"/>
    <n v="18033"/>
    <x v="125"/>
    <x v="0"/>
    <x v="3"/>
    <n v="115"/>
    <n v="2470"/>
    <n v="5"/>
    <x v="0"/>
    <x v="32"/>
  </r>
  <r>
    <n v="160999"/>
    <x v="0"/>
    <x v="4"/>
    <x v="3"/>
    <x v="0"/>
    <x v="2"/>
    <x v="10"/>
    <n v="11455"/>
    <x v="228"/>
    <x v="3"/>
    <x v="1"/>
    <n v="196"/>
    <n v="7606"/>
    <n v="1"/>
    <x v="3"/>
    <x v="33"/>
  </r>
  <r>
    <n v="161000"/>
    <x v="2"/>
    <x v="0"/>
    <x v="0"/>
    <x v="0"/>
    <x v="3"/>
    <x v="0"/>
    <n v="6250"/>
    <x v="595"/>
    <x v="1"/>
    <x v="0"/>
    <n v="974"/>
    <n v="7497"/>
    <n v="2"/>
    <x v="3"/>
    <x v="34"/>
  </r>
  <r>
    <n v="161001"/>
    <x v="2"/>
    <x v="2"/>
    <x v="0"/>
    <x v="1"/>
    <x v="1"/>
    <x v="8"/>
    <n v="15269"/>
    <x v="430"/>
    <x v="4"/>
    <x v="3"/>
    <n v="221"/>
    <n v="5326"/>
    <n v="2"/>
    <x v="1"/>
    <x v="35"/>
  </r>
  <r>
    <n v="161002"/>
    <x v="1"/>
    <x v="0"/>
    <x v="1"/>
    <x v="2"/>
    <x v="3"/>
    <x v="13"/>
    <n v="11125"/>
    <x v="254"/>
    <x v="0"/>
    <x v="1"/>
    <n v="192"/>
    <n v="2899"/>
    <n v="5"/>
    <x v="1"/>
    <x v="36"/>
  </r>
  <r>
    <n v="161003"/>
    <x v="3"/>
    <x v="4"/>
    <x v="2"/>
    <x v="2"/>
    <x v="5"/>
    <x v="6"/>
    <n v="6457"/>
    <x v="43"/>
    <x v="1"/>
    <x v="1"/>
    <n v="864"/>
    <n v="4244"/>
    <n v="10"/>
    <x v="2"/>
    <x v="37"/>
  </r>
  <r>
    <n v="161004"/>
    <x v="3"/>
    <x v="3"/>
    <x v="0"/>
    <x v="1"/>
    <x v="3"/>
    <x v="4"/>
    <n v="8280"/>
    <x v="564"/>
    <x v="4"/>
    <x v="4"/>
    <n v="158"/>
    <n v="2259"/>
    <n v="9"/>
    <x v="4"/>
    <x v="38"/>
  </r>
  <r>
    <n v="161005"/>
    <x v="3"/>
    <x v="1"/>
    <x v="4"/>
    <x v="2"/>
    <x v="0"/>
    <x v="5"/>
    <n v="14843"/>
    <x v="115"/>
    <x v="4"/>
    <x v="2"/>
    <n v="921"/>
    <n v="1786"/>
    <n v="7"/>
    <x v="3"/>
    <x v="39"/>
  </r>
  <r>
    <n v="161006"/>
    <x v="1"/>
    <x v="1"/>
    <x v="0"/>
    <x v="0"/>
    <x v="1"/>
    <x v="11"/>
    <n v="9944"/>
    <x v="131"/>
    <x v="3"/>
    <x v="0"/>
    <n v="456"/>
    <n v="4218"/>
    <n v="4"/>
    <x v="4"/>
    <x v="40"/>
  </r>
  <r>
    <n v="161007"/>
    <x v="2"/>
    <x v="1"/>
    <x v="3"/>
    <x v="0"/>
    <x v="1"/>
    <x v="6"/>
    <n v="19451"/>
    <x v="362"/>
    <x v="4"/>
    <x v="4"/>
    <n v="869"/>
    <n v="6525"/>
    <n v="8"/>
    <x v="4"/>
    <x v="41"/>
  </r>
  <r>
    <n v="161008"/>
    <x v="4"/>
    <x v="0"/>
    <x v="2"/>
    <x v="1"/>
    <x v="4"/>
    <x v="11"/>
    <n v="16562"/>
    <x v="331"/>
    <x v="2"/>
    <x v="4"/>
    <n v="808"/>
    <n v="6352"/>
    <n v="3"/>
    <x v="0"/>
    <x v="42"/>
  </r>
  <r>
    <n v="161009"/>
    <x v="3"/>
    <x v="2"/>
    <x v="2"/>
    <x v="1"/>
    <x v="4"/>
    <x v="14"/>
    <n v="16360"/>
    <x v="418"/>
    <x v="1"/>
    <x v="1"/>
    <n v="327"/>
    <n v="9819"/>
    <n v="10"/>
    <x v="0"/>
    <x v="43"/>
  </r>
  <r>
    <n v="161010"/>
    <x v="1"/>
    <x v="2"/>
    <x v="2"/>
    <x v="2"/>
    <x v="4"/>
    <x v="2"/>
    <n v="10983"/>
    <x v="253"/>
    <x v="0"/>
    <x v="3"/>
    <n v="417"/>
    <n v="6862"/>
    <n v="10"/>
    <x v="2"/>
    <x v="44"/>
  </r>
  <r>
    <n v="161011"/>
    <x v="3"/>
    <x v="4"/>
    <x v="4"/>
    <x v="3"/>
    <x v="0"/>
    <x v="12"/>
    <n v="15575"/>
    <x v="522"/>
    <x v="4"/>
    <x v="1"/>
    <n v="803"/>
    <n v="2288"/>
    <n v="2"/>
    <x v="2"/>
    <x v="45"/>
  </r>
  <r>
    <n v="161012"/>
    <x v="1"/>
    <x v="2"/>
    <x v="4"/>
    <x v="0"/>
    <x v="5"/>
    <x v="12"/>
    <n v="11178"/>
    <x v="19"/>
    <x v="3"/>
    <x v="3"/>
    <n v="701"/>
    <n v="9632"/>
    <n v="5"/>
    <x v="1"/>
    <x v="46"/>
  </r>
  <r>
    <n v="161013"/>
    <x v="3"/>
    <x v="3"/>
    <x v="4"/>
    <x v="0"/>
    <x v="0"/>
    <x v="4"/>
    <n v="16225"/>
    <x v="35"/>
    <x v="2"/>
    <x v="4"/>
    <n v="471"/>
    <n v="1299"/>
    <n v="3"/>
    <x v="3"/>
    <x v="47"/>
  </r>
  <r>
    <n v="161014"/>
    <x v="3"/>
    <x v="2"/>
    <x v="2"/>
    <x v="0"/>
    <x v="4"/>
    <x v="13"/>
    <n v="18817"/>
    <x v="462"/>
    <x v="3"/>
    <x v="2"/>
    <n v="211"/>
    <n v="1167"/>
    <n v="8"/>
    <x v="1"/>
    <x v="48"/>
  </r>
  <r>
    <n v="161015"/>
    <x v="2"/>
    <x v="3"/>
    <x v="2"/>
    <x v="3"/>
    <x v="2"/>
    <x v="11"/>
    <n v="11178"/>
    <x v="355"/>
    <x v="4"/>
    <x v="2"/>
    <n v="855"/>
    <n v="5062"/>
    <n v="1"/>
    <x v="2"/>
    <x v="49"/>
  </r>
  <r>
    <n v="161016"/>
    <x v="2"/>
    <x v="2"/>
    <x v="4"/>
    <x v="2"/>
    <x v="0"/>
    <x v="6"/>
    <n v="18444"/>
    <x v="454"/>
    <x v="3"/>
    <x v="4"/>
    <n v="750"/>
    <n v="5218"/>
    <n v="2"/>
    <x v="1"/>
    <x v="50"/>
  </r>
  <r>
    <n v="161017"/>
    <x v="4"/>
    <x v="0"/>
    <x v="4"/>
    <x v="0"/>
    <x v="2"/>
    <x v="0"/>
    <n v="8948"/>
    <x v="243"/>
    <x v="0"/>
    <x v="0"/>
    <n v="127"/>
    <n v="2595"/>
    <n v="10"/>
    <x v="2"/>
    <x v="51"/>
  </r>
  <r>
    <n v="161018"/>
    <x v="0"/>
    <x v="4"/>
    <x v="2"/>
    <x v="1"/>
    <x v="4"/>
    <x v="11"/>
    <n v="6359"/>
    <x v="597"/>
    <x v="2"/>
    <x v="4"/>
    <n v="297"/>
    <n v="1549"/>
    <n v="3"/>
    <x v="0"/>
    <x v="52"/>
  </r>
  <r>
    <n v="161019"/>
    <x v="4"/>
    <x v="0"/>
    <x v="1"/>
    <x v="3"/>
    <x v="1"/>
    <x v="2"/>
    <n v="11593"/>
    <x v="68"/>
    <x v="1"/>
    <x v="2"/>
    <n v="616"/>
    <n v="9401"/>
    <n v="10"/>
    <x v="0"/>
    <x v="53"/>
  </r>
  <r>
    <n v="161020"/>
    <x v="0"/>
    <x v="3"/>
    <x v="2"/>
    <x v="3"/>
    <x v="3"/>
    <x v="8"/>
    <n v="7363"/>
    <x v="145"/>
    <x v="2"/>
    <x v="2"/>
    <n v="432"/>
    <n v="4335"/>
    <n v="5"/>
    <x v="4"/>
    <x v="54"/>
  </r>
  <r>
    <n v="161021"/>
    <x v="0"/>
    <x v="1"/>
    <x v="0"/>
    <x v="2"/>
    <x v="4"/>
    <x v="14"/>
    <n v="5924"/>
    <x v="382"/>
    <x v="4"/>
    <x v="0"/>
    <n v="550"/>
    <n v="6190"/>
    <n v="1"/>
    <x v="3"/>
    <x v="55"/>
  </r>
  <r>
    <n v="161022"/>
    <x v="4"/>
    <x v="0"/>
    <x v="4"/>
    <x v="3"/>
    <x v="3"/>
    <x v="2"/>
    <n v="12015"/>
    <x v="163"/>
    <x v="2"/>
    <x v="3"/>
    <n v="933"/>
    <n v="5670"/>
    <n v="2"/>
    <x v="4"/>
    <x v="56"/>
  </r>
  <r>
    <n v="161023"/>
    <x v="3"/>
    <x v="1"/>
    <x v="0"/>
    <x v="2"/>
    <x v="5"/>
    <x v="7"/>
    <n v="8010"/>
    <x v="211"/>
    <x v="1"/>
    <x v="3"/>
    <n v="880"/>
    <n v="5726"/>
    <n v="6"/>
    <x v="4"/>
    <x v="57"/>
  </r>
  <r>
    <n v="161024"/>
    <x v="0"/>
    <x v="4"/>
    <x v="3"/>
    <x v="1"/>
    <x v="0"/>
    <x v="0"/>
    <n v="11578"/>
    <x v="498"/>
    <x v="3"/>
    <x v="0"/>
    <n v="903"/>
    <n v="4212"/>
    <n v="1"/>
    <x v="4"/>
    <x v="58"/>
  </r>
  <r>
    <n v="161025"/>
    <x v="3"/>
    <x v="2"/>
    <x v="1"/>
    <x v="2"/>
    <x v="5"/>
    <x v="8"/>
    <n v="14976"/>
    <x v="11"/>
    <x v="0"/>
    <x v="3"/>
    <n v="203"/>
    <n v="3296"/>
    <n v="6"/>
    <x v="3"/>
    <x v="59"/>
  </r>
  <r>
    <n v="161026"/>
    <x v="2"/>
    <x v="0"/>
    <x v="4"/>
    <x v="0"/>
    <x v="0"/>
    <x v="1"/>
    <n v="6226"/>
    <x v="342"/>
    <x v="1"/>
    <x v="0"/>
    <n v="916"/>
    <n v="1977"/>
    <n v="1"/>
    <x v="4"/>
    <x v="60"/>
  </r>
  <r>
    <n v="161027"/>
    <x v="2"/>
    <x v="1"/>
    <x v="4"/>
    <x v="3"/>
    <x v="1"/>
    <x v="4"/>
    <n v="7550"/>
    <x v="320"/>
    <x v="0"/>
    <x v="1"/>
    <n v="486"/>
    <n v="3595"/>
    <n v="8"/>
    <x v="2"/>
    <x v="61"/>
  </r>
  <r>
    <n v="161028"/>
    <x v="2"/>
    <x v="1"/>
    <x v="0"/>
    <x v="1"/>
    <x v="0"/>
    <x v="0"/>
    <n v="5524"/>
    <x v="331"/>
    <x v="4"/>
    <x v="3"/>
    <n v="760"/>
    <n v="6793"/>
    <n v="1"/>
    <x v="2"/>
    <x v="62"/>
  </r>
  <r>
    <n v="161029"/>
    <x v="0"/>
    <x v="4"/>
    <x v="1"/>
    <x v="1"/>
    <x v="1"/>
    <x v="13"/>
    <n v="10144"/>
    <x v="424"/>
    <x v="3"/>
    <x v="4"/>
    <n v="122"/>
    <n v="3023"/>
    <n v="10"/>
    <x v="0"/>
    <x v="63"/>
  </r>
  <r>
    <n v="161030"/>
    <x v="4"/>
    <x v="2"/>
    <x v="4"/>
    <x v="0"/>
    <x v="3"/>
    <x v="12"/>
    <n v="12324"/>
    <x v="404"/>
    <x v="4"/>
    <x v="0"/>
    <n v="939"/>
    <n v="5525"/>
    <n v="2"/>
    <x v="0"/>
    <x v="64"/>
  </r>
  <r>
    <n v="161031"/>
    <x v="4"/>
    <x v="2"/>
    <x v="4"/>
    <x v="3"/>
    <x v="1"/>
    <x v="10"/>
    <n v="10241"/>
    <x v="18"/>
    <x v="0"/>
    <x v="3"/>
    <n v="219"/>
    <n v="7967"/>
    <n v="3"/>
    <x v="1"/>
    <x v="65"/>
  </r>
  <r>
    <n v="161032"/>
    <x v="4"/>
    <x v="3"/>
    <x v="3"/>
    <x v="1"/>
    <x v="2"/>
    <x v="2"/>
    <n v="13770"/>
    <x v="191"/>
    <x v="0"/>
    <x v="2"/>
    <n v="985"/>
    <n v="8877"/>
    <n v="10"/>
    <x v="4"/>
    <x v="66"/>
  </r>
  <r>
    <n v="161033"/>
    <x v="0"/>
    <x v="1"/>
    <x v="0"/>
    <x v="0"/>
    <x v="4"/>
    <x v="4"/>
    <n v="11399"/>
    <x v="5"/>
    <x v="1"/>
    <x v="0"/>
    <n v="479"/>
    <n v="7735"/>
    <n v="5"/>
    <x v="0"/>
    <x v="67"/>
  </r>
  <r>
    <n v="161034"/>
    <x v="0"/>
    <x v="1"/>
    <x v="4"/>
    <x v="2"/>
    <x v="2"/>
    <x v="4"/>
    <n v="12980"/>
    <x v="499"/>
    <x v="0"/>
    <x v="4"/>
    <n v="828"/>
    <n v="5961"/>
    <n v="1"/>
    <x v="3"/>
    <x v="68"/>
  </r>
  <r>
    <n v="161035"/>
    <x v="3"/>
    <x v="3"/>
    <x v="1"/>
    <x v="3"/>
    <x v="3"/>
    <x v="7"/>
    <n v="9973"/>
    <x v="186"/>
    <x v="4"/>
    <x v="3"/>
    <n v="143"/>
    <n v="2375"/>
    <n v="5"/>
    <x v="2"/>
    <x v="69"/>
  </r>
  <r>
    <n v="161036"/>
    <x v="4"/>
    <x v="1"/>
    <x v="4"/>
    <x v="0"/>
    <x v="0"/>
    <x v="13"/>
    <n v="14114"/>
    <x v="151"/>
    <x v="1"/>
    <x v="2"/>
    <n v="187"/>
    <n v="7807"/>
    <n v="1"/>
    <x v="0"/>
    <x v="70"/>
  </r>
  <r>
    <n v="161037"/>
    <x v="2"/>
    <x v="2"/>
    <x v="2"/>
    <x v="2"/>
    <x v="2"/>
    <x v="6"/>
    <n v="18408"/>
    <x v="315"/>
    <x v="4"/>
    <x v="2"/>
    <n v="893"/>
    <n v="3454"/>
    <n v="10"/>
    <x v="2"/>
    <x v="71"/>
  </r>
  <r>
    <n v="161038"/>
    <x v="0"/>
    <x v="2"/>
    <x v="3"/>
    <x v="2"/>
    <x v="4"/>
    <x v="4"/>
    <n v="11109"/>
    <x v="555"/>
    <x v="4"/>
    <x v="3"/>
    <n v="302"/>
    <n v="9163"/>
    <n v="2"/>
    <x v="3"/>
    <x v="72"/>
  </r>
  <r>
    <n v="161039"/>
    <x v="2"/>
    <x v="3"/>
    <x v="1"/>
    <x v="1"/>
    <x v="3"/>
    <x v="7"/>
    <n v="7621"/>
    <x v="545"/>
    <x v="4"/>
    <x v="1"/>
    <n v="219"/>
    <n v="8058"/>
    <n v="3"/>
    <x v="1"/>
    <x v="73"/>
  </r>
  <r>
    <n v="161040"/>
    <x v="4"/>
    <x v="2"/>
    <x v="3"/>
    <x v="2"/>
    <x v="5"/>
    <x v="4"/>
    <n v="17927"/>
    <x v="514"/>
    <x v="2"/>
    <x v="2"/>
    <n v="240"/>
    <n v="9634"/>
    <n v="3"/>
    <x v="3"/>
    <x v="74"/>
  </r>
  <r>
    <n v="161041"/>
    <x v="0"/>
    <x v="0"/>
    <x v="2"/>
    <x v="2"/>
    <x v="2"/>
    <x v="2"/>
    <n v="14762"/>
    <x v="338"/>
    <x v="4"/>
    <x v="3"/>
    <n v="772"/>
    <n v="4498"/>
    <n v="8"/>
    <x v="3"/>
    <x v="75"/>
  </r>
  <r>
    <n v="161042"/>
    <x v="0"/>
    <x v="2"/>
    <x v="4"/>
    <x v="0"/>
    <x v="1"/>
    <x v="14"/>
    <n v="12859"/>
    <x v="475"/>
    <x v="0"/>
    <x v="4"/>
    <n v="947"/>
    <n v="9205"/>
    <n v="3"/>
    <x v="4"/>
    <x v="76"/>
  </r>
  <r>
    <n v="161043"/>
    <x v="2"/>
    <x v="0"/>
    <x v="2"/>
    <x v="3"/>
    <x v="3"/>
    <x v="7"/>
    <n v="9815"/>
    <x v="208"/>
    <x v="3"/>
    <x v="4"/>
    <n v="181"/>
    <n v="3740"/>
    <n v="9"/>
    <x v="0"/>
    <x v="77"/>
  </r>
  <r>
    <n v="161044"/>
    <x v="2"/>
    <x v="1"/>
    <x v="0"/>
    <x v="0"/>
    <x v="5"/>
    <x v="8"/>
    <n v="10647"/>
    <x v="54"/>
    <x v="4"/>
    <x v="2"/>
    <n v="135"/>
    <n v="9087"/>
    <n v="4"/>
    <x v="4"/>
    <x v="78"/>
  </r>
  <r>
    <n v="161045"/>
    <x v="4"/>
    <x v="3"/>
    <x v="2"/>
    <x v="0"/>
    <x v="4"/>
    <x v="12"/>
    <n v="16188"/>
    <x v="247"/>
    <x v="1"/>
    <x v="1"/>
    <n v="130"/>
    <n v="8912"/>
    <n v="10"/>
    <x v="1"/>
    <x v="79"/>
  </r>
  <r>
    <n v="161046"/>
    <x v="3"/>
    <x v="1"/>
    <x v="1"/>
    <x v="2"/>
    <x v="2"/>
    <x v="8"/>
    <n v="9374"/>
    <x v="394"/>
    <x v="3"/>
    <x v="3"/>
    <n v="984"/>
    <n v="4493"/>
    <n v="9"/>
    <x v="2"/>
    <x v="80"/>
  </r>
  <r>
    <n v="161047"/>
    <x v="3"/>
    <x v="3"/>
    <x v="3"/>
    <x v="3"/>
    <x v="5"/>
    <x v="11"/>
    <n v="9486"/>
    <x v="584"/>
    <x v="4"/>
    <x v="2"/>
    <n v="237"/>
    <n v="8879"/>
    <n v="9"/>
    <x v="0"/>
    <x v="81"/>
  </r>
  <r>
    <n v="161048"/>
    <x v="2"/>
    <x v="1"/>
    <x v="1"/>
    <x v="2"/>
    <x v="5"/>
    <x v="6"/>
    <n v="12816"/>
    <x v="395"/>
    <x v="0"/>
    <x v="2"/>
    <n v="386"/>
    <n v="2259"/>
    <n v="10"/>
    <x v="3"/>
    <x v="82"/>
  </r>
  <r>
    <n v="161049"/>
    <x v="0"/>
    <x v="1"/>
    <x v="1"/>
    <x v="0"/>
    <x v="3"/>
    <x v="3"/>
    <n v="15095"/>
    <x v="79"/>
    <x v="2"/>
    <x v="0"/>
    <n v="621"/>
    <n v="9122"/>
    <n v="4"/>
    <x v="2"/>
    <x v="83"/>
  </r>
  <r>
    <n v="161050"/>
    <x v="3"/>
    <x v="4"/>
    <x v="1"/>
    <x v="2"/>
    <x v="0"/>
    <x v="13"/>
    <n v="9900"/>
    <x v="367"/>
    <x v="1"/>
    <x v="2"/>
    <n v="227"/>
    <n v="8553"/>
    <n v="4"/>
    <x v="3"/>
    <x v="84"/>
  </r>
  <r>
    <n v="161051"/>
    <x v="2"/>
    <x v="2"/>
    <x v="0"/>
    <x v="1"/>
    <x v="1"/>
    <x v="9"/>
    <n v="17027"/>
    <x v="528"/>
    <x v="4"/>
    <x v="0"/>
    <n v="860"/>
    <n v="7486"/>
    <n v="6"/>
    <x v="2"/>
    <x v="85"/>
  </r>
  <r>
    <n v="161052"/>
    <x v="3"/>
    <x v="2"/>
    <x v="1"/>
    <x v="0"/>
    <x v="1"/>
    <x v="1"/>
    <n v="10076"/>
    <x v="41"/>
    <x v="2"/>
    <x v="4"/>
    <n v="624"/>
    <n v="6824"/>
    <n v="1"/>
    <x v="3"/>
    <x v="86"/>
  </r>
  <r>
    <n v="161053"/>
    <x v="0"/>
    <x v="1"/>
    <x v="0"/>
    <x v="1"/>
    <x v="3"/>
    <x v="9"/>
    <n v="10825"/>
    <x v="256"/>
    <x v="2"/>
    <x v="1"/>
    <n v="184"/>
    <n v="3471"/>
    <n v="5"/>
    <x v="0"/>
    <x v="87"/>
  </r>
  <r>
    <n v="161054"/>
    <x v="1"/>
    <x v="1"/>
    <x v="2"/>
    <x v="0"/>
    <x v="1"/>
    <x v="6"/>
    <n v="15625"/>
    <x v="477"/>
    <x v="2"/>
    <x v="1"/>
    <n v="281"/>
    <n v="3183"/>
    <n v="1"/>
    <x v="2"/>
    <x v="88"/>
  </r>
  <r>
    <n v="161055"/>
    <x v="0"/>
    <x v="1"/>
    <x v="2"/>
    <x v="1"/>
    <x v="5"/>
    <x v="6"/>
    <n v="13563"/>
    <x v="259"/>
    <x v="1"/>
    <x v="0"/>
    <n v="565"/>
    <n v="7193"/>
    <n v="10"/>
    <x v="0"/>
    <x v="89"/>
  </r>
  <r>
    <n v="161056"/>
    <x v="0"/>
    <x v="2"/>
    <x v="4"/>
    <x v="3"/>
    <x v="3"/>
    <x v="1"/>
    <n v="5310"/>
    <x v="191"/>
    <x v="3"/>
    <x v="4"/>
    <n v="598"/>
    <n v="9203"/>
    <n v="7"/>
    <x v="2"/>
    <x v="90"/>
  </r>
  <r>
    <n v="161057"/>
    <x v="3"/>
    <x v="0"/>
    <x v="4"/>
    <x v="0"/>
    <x v="2"/>
    <x v="6"/>
    <n v="7090"/>
    <x v="196"/>
    <x v="1"/>
    <x v="2"/>
    <n v="254"/>
    <n v="7535"/>
    <n v="7"/>
    <x v="4"/>
    <x v="91"/>
  </r>
  <r>
    <n v="161058"/>
    <x v="4"/>
    <x v="1"/>
    <x v="3"/>
    <x v="3"/>
    <x v="0"/>
    <x v="12"/>
    <n v="5061"/>
    <x v="228"/>
    <x v="3"/>
    <x v="0"/>
    <n v="229"/>
    <n v="1985"/>
    <n v="7"/>
    <x v="1"/>
    <x v="92"/>
  </r>
  <r>
    <n v="161059"/>
    <x v="3"/>
    <x v="1"/>
    <x v="1"/>
    <x v="3"/>
    <x v="2"/>
    <x v="1"/>
    <n v="10490"/>
    <x v="27"/>
    <x v="4"/>
    <x v="3"/>
    <n v="311"/>
    <n v="8047"/>
    <n v="3"/>
    <x v="1"/>
    <x v="93"/>
  </r>
  <r>
    <n v="161060"/>
    <x v="0"/>
    <x v="1"/>
    <x v="3"/>
    <x v="0"/>
    <x v="5"/>
    <x v="2"/>
    <n v="8751"/>
    <x v="567"/>
    <x v="0"/>
    <x v="2"/>
    <n v="482"/>
    <n v="5617"/>
    <n v="10"/>
    <x v="3"/>
    <x v="94"/>
  </r>
  <r>
    <n v="161061"/>
    <x v="1"/>
    <x v="3"/>
    <x v="0"/>
    <x v="2"/>
    <x v="5"/>
    <x v="5"/>
    <n v="17090"/>
    <x v="495"/>
    <x v="4"/>
    <x v="3"/>
    <n v="186"/>
    <n v="8211"/>
    <n v="3"/>
    <x v="3"/>
    <x v="95"/>
  </r>
  <r>
    <n v="161062"/>
    <x v="1"/>
    <x v="1"/>
    <x v="4"/>
    <x v="0"/>
    <x v="2"/>
    <x v="5"/>
    <n v="7473"/>
    <x v="390"/>
    <x v="3"/>
    <x v="1"/>
    <n v="218"/>
    <n v="3049"/>
    <n v="9"/>
    <x v="3"/>
    <x v="96"/>
  </r>
  <r>
    <n v="161063"/>
    <x v="0"/>
    <x v="4"/>
    <x v="1"/>
    <x v="3"/>
    <x v="3"/>
    <x v="10"/>
    <n v="18428"/>
    <x v="61"/>
    <x v="4"/>
    <x v="3"/>
    <n v="457"/>
    <n v="4682"/>
    <n v="10"/>
    <x v="2"/>
    <x v="97"/>
  </r>
  <r>
    <n v="161064"/>
    <x v="4"/>
    <x v="0"/>
    <x v="4"/>
    <x v="0"/>
    <x v="3"/>
    <x v="5"/>
    <n v="8403"/>
    <x v="159"/>
    <x v="1"/>
    <x v="0"/>
    <n v="793"/>
    <n v="9877"/>
    <n v="3"/>
    <x v="3"/>
    <x v="98"/>
  </r>
  <r>
    <n v="161065"/>
    <x v="1"/>
    <x v="0"/>
    <x v="3"/>
    <x v="2"/>
    <x v="3"/>
    <x v="13"/>
    <n v="9848"/>
    <x v="77"/>
    <x v="4"/>
    <x v="2"/>
    <n v="220"/>
    <n v="5918"/>
    <n v="4"/>
    <x v="2"/>
    <x v="99"/>
  </r>
  <r>
    <n v="161066"/>
    <x v="0"/>
    <x v="2"/>
    <x v="2"/>
    <x v="3"/>
    <x v="3"/>
    <x v="7"/>
    <n v="10771"/>
    <x v="516"/>
    <x v="2"/>
    <x v="2"/>
    <n v="742"/>
    <n v="3489"/>
    <n v="7"/>
    <x v="1"/>
    <x v="100"/>
  </r>
  <r>
    <n v="161067"/>
    <x v="0"/>
    <x v="0"/>
    <x v="2"/>
    <x v="3"/>
    <x v="1"/>
    <x v="4"/>
    <n v="14791"/>
    <x v="365"/>
    <x v="1"/>
    <x v="2"/>
    <n v="839"/>
    <n v="1264"/>
    <n v="8"/>
    <x v="4"/>
    <x v="101"/>
  </r>
  <r>
    <n v="161068"/>
    <x v="4"/>
    <x v="2"/>
    <x v="2"/>
    <x v="3"/>
    <x v="1"/>
    <x v="10"/>
    <n v="7684"/>
    <x v="355"/>
    <x v="0"/>
    <x v="0"/>
    <n v="246"/>
    <n v="8298"/>
    <n v="5"/>
    <x v="0"/>
    <x v="102"/>
  </r>
  <r>
    <n v="161069"/>
    <x v="2"/>
    <x v="0"/>
    <x v="3"/>
    <x v="3"/>
    <x v="3"/>
    <x v="13"/>
    <n v="8687"/>
    <x v="19"/>
    <x v="1"/>
    <x v="4"/>
    <n v="244"/>
    <n v="1492"/>
    <n v="8"/>
    <x v="0"/>
    <x v="103"/>
  </r>
  <r>
    <n v="161070"/>
    <x v="0"/>
    <x v="4"/>
    <x v="2"/>
    <x v="3"/>
    <x v="3"/>
    <x v="8"/>
    <n v="11394"/>
    <x v="44"/>
    <x v="1"/>
    <x v="3"/>
    <n v="583"/>
    <n v="7564"/>
    <n v="2"/>
    <x v="3"/>
    <x v="104"/>
  </r>
  <r>
    <n v="161071"/>
    <x v="1"/>
    <x v="0"/>
    <x v="2"/>
    <x v="2"/>
    <x v="4"/>
    <x v="13"/>
    <n v="7617"/>
    <x v="427"/>
    <x v="4"/>
    <x v="1"/>
    <n v="933"/>
    <n v="3913"/>
    <n v="8"/>
    <x v="2"/>
    <x v="105"/>
  </r>
  <r>
    <n v="161072"/>
    <x v="2"/>
    <x v="4"/>
    <x v="0"/>
    <x v="0"/>
    <x v="0"/>
    <x v="4"/>
    <n v="8219"/>
    <x v="259"/>
    <x v="3"/>
    <x v="3"/>
    <n v="771"/>
    <n v="8088"/>
    <n v="4"/>
    <x v="1"/>
    <x v="106"/>
  </r>
  <r>
    <n v="161073"/>
    <x v="0"/>
    <x v="2"/>
    <x v="1"/>
    <x v="0"/>
    <x v="1"/>
    <x v="12"/>
    <n v="9098"/>
    <x v="274"/>
    <x v="1"/>
    <x v="4"/>
    <n v="342"/>
    <n v="2666"/>
    <n v="5"/>
    <x v="0"/>
    <x v="107"/>
  </r>
  <r>
    <n v="161074"/>
    <x v="2"/>
    <x v="3"/>
    <x v="1"/>
    <x v="0"/>
    <x v="2"/>
    <x v="5"/>
    <n v="11901"/>
    <x v="458"/>
    <x v="0"/>
    <x v="1"/>
    <n v="383"/>
    <n v="6025"/>
    <n v="5"/>
    <x v="2"/>
    <x v="108"/>
  </r>
  <r>
    <n v="161075"/>
    <x v="3"/>
    <x v="1"/>
    <x v="1"/>
    <x v="0"/>
    <x v="2"/>
    <x v="3"/>
    <n v="18421"/>
    <x v="449"/>
    <x v="2"/>
    <x v="4"/>
    <n v="425"/>
    <n v="2537"/>
    <n v="10"/>
    <x v="4"/>
    <x v="109"/>
  </r>
  <r>
    <n v="161076"/>
    <x v="1"/>
    <x v="4"/>
    <x v="3"/>
    <x v="2"/>
    <x v="5"/>
    <x v="7"/>
    <n v="15331"/>
    <x v="192"/>
    <x v="1"/>
    <x v="0"/>
    <n v="737"/>
    <n v="2199"/>
    <n v="4"/>
    <x v="4"/>
    <x v="110"/>
  </r>
  <r>
    <n v="161077"/>
    <x v="4"/>
    <x v="3"/>
    <x v="1"/>
    <x v="1"/>
    <x v="1"/>
    <x v="0"/>
    <n v="14183"/>
    <x v="211"/>
    <x v="3"/>
    <x v="2"/>
    <n v="618"/>
    <n v="6408"/>
    <n v="2"/>
    <x v="0"/>
    <x v="111"/>
  </r>
  <r>
    <n v="161078"/>
    <x v="1"/>
    <x v="2"/>
    <x v="1"/>
    <x v="1"/>
    <x v="2"/>
    <x v="11"/>
    <n v="9861"/>
    <x v="229"/>
    <x v="0"/>
    <x v="2"/>
    <n v="993"/>
    <n v="6351"/>
    <n v="7"/>
    <x v="0"/>
    <x v="112"/>
  </r>
  <r>
    <n v="161079"/>
    <x v="2"/>
    <x v="1"/>
    <x v="2"/>
    <x v="0"/>
    <x v="2"/>
    <x v="10"/>
    <n v="14046"/>
    <x v="379"/>
    <x v="3"/>
    <x v="2"/>
    <n v="246"/>
    <n v="9623"/>
    <n v="1"/>
    <x v="4"/>
    <x v="113"/>
  </r>
  <r>
    <n v="161080"/>
    <x v="2"/>
    <x v="0"/>
    <x v="1"/>
    <x v="3"/>
    <x v="2"/>
    <x v="14"/>
    <n v="9731"/>
    <x v="397"/>
    <x v="1"/>
    <x v="0"/>
    <n v="807"/>
    <n v="8644"/>
    <n v="10"/>
    <x v="1"/>
    <x v="114"/>
  </r>
  <r>
    <n v="161081"/>
    <x v="2"/>
    <x v="1"/>
    <x v="4"/>
    <x v="0"/>
    <x v="4"/>
    <x v="14"/>
    <n v="19315"/>
    <x v="419"/>
    <x v="1"/>
    <x v="1"/>
    <n v="472"/>
    <n v="5791"/>
    <n v="1"/>
    <x v="1"/>
    <x v="115"/>
  </r>
  <r>
    <n v="161082"/>
    <x v="2"/>
    <x v="1"/>
    <x v="2"/>
    <x v="3"/>
    <x v="0"/>
    <x v="7"/>
    <n v="11153"/>
    <x v="53"/>
    <x v="2"/>
    <x v="0"/>
    <n v="843"/>
    <n v="6636"/>
    <n v="4"/>
    <x v="4"/>
    <x v="116"/>
  </r>
  <r>
    <n v="161083"/>
    <x v="2"/>
    <x v="2"/>
    <x v="1"/>
    <x v="2"/>
    <x v="5"/>
    <x v="9"/>
    <n v="6460"/>
    <x v="42"/>
    <x v="1"/>
    <x v="2"/>
    <n v="589"/>
    <n v="3239"/>
    <n v="2"/>
    <x v="0"/>
    <x v="117"/>
  </r>
  <r>
    <n v="161084"/>
    <x v="0"/>
    <x v="3"/>
    <x v="0"/>
    <x v="3"/>
    <x v="2"/>
    <x v="7"/>
    <n v="11591"/>
    <x v="419"/>
    <x v="1"/>
    <x v="0"/>
    <n v="810"/>
    <n v="5767"/>
    <n v="4"/>
    <x v="2"/>
    <x v="118"/>
  </r>
  <r>
    <n v="161085"/>
    <x v="2"/>
    <x v="3"/>
    <x v="0"/>
    <x v="2"/>
    <x v="0"/>
    <x v="7"/>
    <n v="5269"/>
    <x v="121"/>
    <x v="4"/>
    <x v="0"/>
    <n v="747"/>
    <n v="4535"/>
    <n v="9"/>
    <x v="3"/>
    <x v="119"/>
  </r>
  <r>
    <n v="161086"/>
    <x v="0"/>
    <x v="2"/>
    <x v="2"/>
    <x v="1"/>
    <x v="2"/>
    <x v="1"/>
    <n v="9479"/>
    <x v="192"/>
    <x v="2"/>
    <x v="3"/>
    <n v="143"/>
    <n v="5378"/>
    <n v="2"/>
    <x v="1"/>
    <x v="120"/>
  </r>
  <r>
    <n v="161087"/>
    <x v="3"/>
    <x v="1"/>
    <x v="3"/>
    <x v="3"/>
    <x v="4"/>
    <x v="6"/>
    <n v="16128"/>
    <x v="515"/>
    <x v="1"/>
    <x v="0"/>
    <n v="526"/>
    <n v="4139"/>
    <n v="8"/>
    <x v="0"/>
    <x v="121"/>
  </r>
  <r>
    <n v="161088"/>
    <x v="2"/>
    <x v="0"/>
    <x v="3"/>
    <x v="3"/>
    <x v="3"/>
    <x v="14"/>
    <n v="7905"/>
    <x v="340"/>
    <x v="4"/>
    <x v="3"/>
    <n v="635"/>
    <n v="4495"/>
    <n v="9"/>
    <x v="4"/>
    <x v="122"/>
  </r>
  <r>
    <n v="161089"/>
    <x v="0"/>
    <x v="2"/>
    <x v="1"/>
    <x v="1"/>
    <x v="5"/>
    <x v="1"/>
    <n v="10705"/>
    <x v="204"/>
    <x v="4"/>
    <x v="1"/>
    <n v="286"/>
    <n v="9299"/>
    <n v="1"/>
    <x v="1"/>
    <x v="123"/>
  </r>
  <r>
    <n v="161090"/>
    <x v="0"/>
    <x v="2"/>
    <x v="4"/>
    <x v="3"/>
    <x v="0"/>
    <x v="2"/>
    <n v="14425"/>
    <x v="142"/>
    <x v="1"/>
    <x v="4"/>
    <n v="572"/>
    <n v="6289"/>
    <n v="8"/>
    <x v="0"/>
    <x v="124"/>
  </r>
  <r>
    <n v="161091"/>
    <x v="0"/>
    <x v="1"/>
    <x v="3"/>
    <x v="3"/>
    <x v="5"/>
    <x v="10"/>
    <n v="19243"/>
    <x v="235"/>
    <x v="4"/>
    <x v="1"/>
    <n v="493"/>
    <n v="4050"/>
    <n v="10"/>
    <x v="2"/>
    <x v="125"/>
  </r>
  <r>
    <n v="161092"/>
    <x v="2"/>
    <x v="4"/>
    <x v="4"/>
    <x v="0"/>
    <x v="0"/>
    <x v="3"/>
    <n v="14985"/>
    <x v="501"/>
    <x v="1"/>
    <x v="4"/>
    <n v="473"/>
    <n v="9247"/>
    <n v="1"/>
    <x v="1"/>
    <x v="126"/>
  </r>
  <r>
    <n v="161093"/>
    <x v="4"/>
    <x v="1"/>
    <x v="0"/>
    <x v="2"/>
    <x v="0"/>
    <x v="13"/>
    <n v="14384"/>
    <x v="123"/>
    <x v="1"/>
    <x v="1"/>
    <n v="692"/>
    <n v="5222"/>
    <n v="4"/>
    <x v="4"/>
    <x v="127"/>
  </r>
  <r>
    <n v="161094"/>
    <x v="1"/>
    <x v="1"/>
    <x v="3"/>
    <x v="2"/>
    <x v="4"/>
    <x v="3"/>
    <n v="12170"/>
    <x v="410"/>
    <x v="4"/>
    <x v="4"/>
    <n v="276"/>
    <n v="3536"/>
    <n v="8"/>
    <x v="4"/>
    <x v="128"/>
  </r>
  <r>
    <n v="161095"/>
    <x v="1"/>
    <x v="2"/>
    <x v="1"/>
    <x v="2"/>
    <x v="1"/>
    <x v="13"/>
    <n v="19699"/>
    <x v="172"/>
    <x v="0"/>
    <x v="0"/>
    <n v="400"/>
    <n v="6569"/>
    <n v="3"/>
    <x v="0"/>
    <x v="129"/>
  </r>
  <r>
    <n v="161096"/>
    <x v="4"/>
    <x v="1"/>
    <x v="4"/>
    <x v="2"/>
    <x v="4"/>
    <x v="9"/>
    <n v="16353"/>
    <x v="430"/>
    <x v="0"/>
    <x v="3"/>
    <n v="846"/>
    <n v="1976"/>
    <n v="9"/>
    <x v="3"/>
    <x v="130"/>
  </r>
  <r>
    <n v="161097"/>
    <x v="1"/>
    <x v="4"/>
    <x v="2"/>
    <x v="0"/>
    <x v="1"/>
    <x v="8"/>
    <n v="6366"/>
    <x v="309"/>
    <x v="4"/>
    <x v="1"/>
    <n v="370"/>
    <n v="8514"/>
    <n v="10"/>
    <x v="3"/>
    <x v="131"/>
  </r>
  <r>
    <n v="161098"/>
    <x v="1"/>
    <x v="0"/>
    <x v="2"/>
    <x v="1"/>
    <x v="2"/>
    <x v="13"/>
    <n v="12249"/>
    <x v="65"/>
    <x v="1"/>
    <x v="2"/>
    <n v="794"/>
    <n v="4684"/>
    <n v="9"/>
    <x v="4"/>
    <x v="132"/>
  </r>
  <r>
    <n v="161099"/>
    <x v="1"/>
    <x v="4"/>
    <x v="2"/>
    <x v="2"/>
    <x v="4"/>
    <x v="10"/>
    <n v="15277"/>
    <x v="551"/>
    <x v="4"/>
    <x v="3"/>
    <n v="367"/>
    <n v="5857"/>
    <n v="5"/>
    <x v="3"/>
    <x v="133"/>
  </r>
  <r>
    <n v="161100"/>
    <x v="0"/>
    <x v="0"/>
    <x v="4"/>
    <x v="0"/>
    <x v="2"/>
    <x v="8"/>
    <n v="10062"/>
    <x v="58"/>
    <x v="3"/>
    <x v="4"/>
    <n v="861"/>
    <n v="2633"/>
    <n v="7"/>
    <x v="4"/>
    <x v="134"/>
  </r>
  <r>
    <n v="161101"/>
    <x v="4"/>
    <x v="3"/>
    <x v="4"/>
    <x v="1"/>
    <x v="5"/>
    <x v="13"/>
    <n v="13386"/>
    <x v="514"/>
    <x v="0"/>
    <x v="0"/>
    <n v="759"/>
    <n v="6114"/>
    <n v="1"/>
    <x v="0"/>
    <x v="135"/>
  </r>
  <r>
    <n v="161102"/>
    <x v="0"/>
    <x v="1"/>
    <x v="4"/>
    <x v="3"/>
    <x v="5"/>
    <x v="11"/>
    <n v="14252"/>
    <x v="35"/>
    <x v="3"/>
    <x v="4"/>
    <n v="255"/>
    <n v="5397"/>
    <n v="10"/>
    <x v="3"/>
    <x v="136"/>
  </r>
  <r>
    <n v="161103"/>
    <x v="3"/>
    <x v="2"/>
    <x v="4"/>
    <x v="2"/>
    <x v="3"/>
    <x v="4"/>
    <n v="16831"/>
    <x v="297"/>
    <x v="0"/>
    <x v="3"/>
    <n v="347"/>
    <n v="8220"/>
    <n v="4"/>
    <x v="3"/>
    <x v="137"/>
  </r>
  <r>
    <n v="161104"/>
    <x v="2"/>
    <x v="2"/>
    <x v="4"/>
    <x v="1"/>
    <x v="2"/>
    <x v="1"/>
    <n v="8715"/>
    <x v="265"/>
    <x v="0"/>
    <x v="1"/>
    <n v="884"/>
    <n v="7781"/>
    <n v="8"/>
    <x v="1"/>
    <x v="138"/>
  </r>
  <r>
    <n v="161105"/>
    <x v="4"/>
    <x v="3"/>
    <x v="0"/>
    <x v="2"/>
    <x v="5"/>
    <x v="1"/>
    <n v="15964"/>
    <x v="420"/>
    <x v="2"/>
    <x v="0"/>
    <n v="311"/>
    <n v="6778"/>
    <n v="9"/>
    <x v="0"/>
    <x v="139"/>
  </r>
  <r>
    <n v="161106"/>
    <x v="0"/>
    <x v="0"/>
    <x v="2"/>
    <x v="3"/>
    <x v="3"/>
    <x v="0"/>
    <n v="10944"/>
    <x v="252"/>
    <x v="3"/>
    <x v="3"/>
    <n v="586"/>
    <n v="7193"/>
    <n v="10"/>
    <x v="1"/>
    <x v="140"/>
  </r>
  <r>
    <n v="161107"/>
    <x v="3"/>
    <x v="3"/>
    <x v="4"/>
    <x v="3"/>
    <x v="3"/>
    <x v="0"/>
    <n v="15009"/>
    <x v="92"/>
    <x v="1"/>
    <x v="2"/>
    <n v="999"/>
    <n v="1481"/>
    <n v="8"/>
    <x v="2"/>
    <x v="141"/>
  </r>
  <r>
    <n v="161108"/>
    <x v="3"/>
    <x v="1"/>
    <x v="2"/>
    <x v="3"/>
    <x v="2"/>
    <x v="3"/>
    <n v="9985"/>
    <x v="173"/>
    <x v="1"/>
    <x v="4"/>
    <n v="163"/>
    <n v="9495"/>
    <n v="10"/>
    <x v="3"/>
    <x v="142"/>
  </r>
  <r>
    <n v="161109"/>
    <x v="3"/>
    <x v="2"/>
    <x v="2"/>
    <x v="3"/>
    <x v="1"/>
    <x v="6"/>
    <n v="5925"/>
    <x v="554"/>
    <x v="0"/>
    <x v="0"/>
    <n v="638"/>
    <n v="1659"/>
    <n v="8"/>
    <x v="0"/>
    <x v="143"/>
  </r>
  <r>
    <n v="161110"/>
    <x v="0"/>
    <x v="2"/>
    <x v="0"/>
    <x v="2"/>
    <x v="1"/>
    <x v="9"/>
    <n v="7010"/>
    <x v="84"/>
    <x v="0"/>
    <x v="3"/>
    <n v="762"/>
    <n v="2563"/>
    <n v="6"/>
    <x v="2"/>
    <x v="144"/>
  </r>
  <r>
    <n v="161111"/>
    <x v="4"/>
    <x v="1"/>
    <x v="1"/>
    <x v="3"/>
    <x v="4"/>
    <x v="14"/>
    <n v="15673"/>
    <x v="52"/>
    <x v="2"/>
    <x v="1"/>
    <n v="802"/>
    <n v="7663"/>
    <n v="2"/>
    <x v="0"/>
    <x v="145"/>
  </r>
  <r>
    <n v="161112"/>
    <x v="4"/>
    <x v="4"/>
    <x v="2"/>
    <x v="0"/>
    <x v="5"/>
    <x v="8"/>
    <n v="16180"/>
    <x v="162"/>
    <x v="4"/>
    <x v="4"/>
    <n v="642"/>
    <n v="1855"/>
    <n v="2"/>
    <x v="1"/>
    <x v="146"/>
  </r>
  <r>
    <n v="161113"/>
    <x v="2"/>
    <x v="3"/>
    <x v="0"/>
    <x v="2"/>
    <x v="5"/>
    <x v="5"/>
    <n v="17710"/>
    <x v="233"/>
    <x v="0"/>
    <x v="0"/>
    <n v="523"/>
    <n v="5291"/>
    <n v="3"/>
    <x v="1"/>
    <x v="147"/>
  </r>
  <r>
    <n v="161114"/>
    <x v="3"/>
    <x v="3"/>
    <x v="0"/>
    <x v="1"/>
    <x v="0"/>
    <x v="6"/>
    <n v="19913"/>
    <x v="554"/>
    <x v="2"/>
    <x v="4"/>
    <n v="725"/>
    <n v="3873"/>
    <n v="6"/>
    <x v="0"/>
    <x v="148"/>
  </r>
  <r>
    <n v="161115"/>
    <x v="1"/>
    <x v="0"/>
    <x v="1"/>
    <x v="3"/>
    <x v="1"/>
    <x v="10"/>
    <n v="8203"/>
    <x v="396"/>
    <x v="1"/>
    <x v="3"/>
    <n v="926"/>
    <n v="7558"/>
    <n v="2"/>
    <x v="3"/>
    <x v="149"/>
  </r>
  <r>
    <n v="161116"/>
    <x v="3"/>
    <x v="3"/>
    <x v="4"/>
    <x v="3"/>
    <x v="5"/>
    <x v="5"/>
    <n v="10351"/>
    <x v="506"/>
    <x v="4"/>
    <x v="2"/>
    <n v="116"/>
    <n v="6214"/>
    <n v="1"/>
    <x v="4"/>
    <x v="150"/>
  </r>
  <r>
    <n v="161117"/>
    <x v="3"/>
    <x v="3"/>
    <x v="4"/>
    <x v="3"/>
    <x v="5"/>
    <x v="5"/>
    <n v="8701"/>
    <x v="49"/>
    <x v="2"/>
    <x v="0"/>
    <n v="439"/>
    <n v="8397"/>
    <n v="9"/>
    <x v="0"/>
    <x v="151"/>
  </r>
  <r>
    <n v="161118"/>
    <x v="0"/>
    <x v="4"/>
    <x v="0"/>
    <x v="1"/>
    <x v="5"/>
    <x v="3"/>
    <n v="16133"/>
    <x v="219"/>
    <x v="1"/>
    <x v="2"/>
    <n v="533"/>
    <n v="2983"/>
    <n v="8"/>
    <x v="3"/>
    <x v="152"/>
  </r>
  <r>
    <n v="161119"/>
    <x v="3"/>
    <x v="3"/>
    <x v="1"/>
    <x v="2"/>
    <x v="4"/>
    <x v="8"/>
    <n v="13186"/>
    <x v="9"/>
    <x v="2"/>
    <x v="2"/>
    <n v="985"/>
    <n v="9717"/>
    <n v="10"/>
    <x v="0"/>
    <x v="153"/>
  </r>
  <r>
    <n v="161120"/>
    <x v="4"/>
    <x v="3"/>
    <x v="2"/>
    <x v="2"/>
    <x v="5"/>
    <x v="9"/>
    <n v="7032"/>
    <x v="37"/>
    <x v="1"/>
    <x v="1"/>
    <n v="804"/>
    <n v="1784"/>
    <n v="9"/>
    <x v="0"/>
    <x v="154"/>
  </r>
  <r>
    <n v="161121"/>
    <x v="4"/>
    <x v="3"/>
    <x v="1"/>
    <x v="3"/>
    <x v="3"/>
    <x v="2"/>
    <n v="5225"/>
    <x v="565"/>
    <x v="3"/>
    <x v="1"/>
    <n v="732"/>
    <n v="6044"/>
    <n v="6"/>
    <x v="0"/>
    <x v="155"/>
  </r>
  <r>
    <n v="161122"/>
    <x v="3"/>
    <x v="1"/>
    <x v="3"/>
    <x v="1"/>
    <x v="2"/>
    <x v="13"/>
    <n v="14600"/>
    <x v="542"/>
    <x v="4"/>
    <x v="2"/>
    <n v="500"/>
    <n v="5221"/>
    <n v="7"/>
    <x v="4"/>
    <x v="156"/>
  </r>
  <r>
    <n v="161123"/>
    <x v="0"/>
    <x v="0"/>
    <x v="4"/>
    <x v="3"/>
    <x v="1"/>
    <x v="0"/>
    <n v="14868"/>
    <x v="197"/>
    <x v="3"/>
    <x v="4"/>
    <n v="595"/>
    <n v="4132"/>
    <n v="3"/>
    <x v="4"/>
    <x v="157"/>
  </r>
  <r>
    <n v="161124"/>
    <x v="2"/>
    <x v="4"/>
    <x v="2"/>
    <x v="0"/>
    <x v="1"/>
    <x v="4"/>
    <n v="9026"/>
    <x v="349"/>
    <x v="3"/>
    <x v="2"/>
    <n v="684"/>
    <n v="7333"/>
    <n v="5"/>
    <x v="0"/>
    <x v="158"/>
  </r>
  <r>
    <n v="161125"/>
    <x v="1"/>
    <x v="3"/>
    <x v="3"/>
    <x v="2"/>
    <x v="2"/>
    <x v="4"/>
    <n v="18313"/>
    <x v="210"/>
    <x v="1"/>
    <x v="4"/>
    <n v="559"/>
    <n v="4916"/>
    <n v="4"/>
    <x v="1"/>
    <x v="159"/>
  </r>
  <r>
    <n v="161126"/>
    <x v="2"/>
    <x v="1"/>
    <x v="2"/>
    <x v="2"/>
    <x v="3"/>
    <x v="11"/>
    <n v="12777"/>
    <x v="425"/>
    <x v="4"/>
    <x v="3"/>
    <n v="579"/>
    <n v="9896"/>
    <n v="4"/>
    <x v="0"/>
    <x v="160"/>
  </r>
  <r>
    <n v="161127"/>
    <x v="4"/>
    <x v="3"/>
    <x v="4"/>
    <x v="1"/>
    <x v="2"/>
    <x v="9"/>
    <n v="15164"/>
    <x v="517"/>
    <x v="3"/>
    <x v="3"/>
    <n v="305"/>
    <n v="7267"/>
    <n v="7"/>
    <x v="3"/>
    <x v="161"/>
  </r>
  <r>
    <n v="161128"/>
    <x v="0"/>
    <x v="4"/>
    <x v="2"/>
    <x v="2"/>
    <x v="1"/>
    <x v="10"/>
    <n v="16291"/>
    <x v="43"/>
    <x v="1"/>
    <x v="1"/>
    <n v="250"/>
    <n v="8340"/>
    <n v="4"/>
    <x v="1"/>
    <x v="162"/>
  </r>
  <r>
    <n v="161129"/>
    <x v="4"/>
    <x v="4"/>
    <x v="3"/>
    <x v="1"/>
    <x v="2"/>
    <x v="6"/>
    <n v="5794"/>
    <x v="254"/>
    <x v="1"/>
    <x v="1"/>
    <n v="533"/>
    <n v="8871"/>
    <n v="9"/>
    <x v="4"/>
    <x v="163"/>
  </r>
  <r>
    <n v="161130"/>
    <x v="4"/>
    <x v="1"/>
    <x v="2"/>
    <x v="1"/>
    <x v="1"/>
    <x v="10"/>
    <n v="9876"/>
    <x v="508"/>
    <x v="2"/>
    <x v="0"/>
    <n v="285"/>
    <n v="2817"/>
    <n v="6"/>
    <x v="2"/>
    <x v="164"/>
  </r>
  <r>
    <n v="161131"/>
    <x v="0"/>
    <x v="2"/>
    <x v="3"/>
    <x v="3"/>
    <x v="0"/>
    <x v="7"/>
    <n v="12485"/>
    <x v="561"/>
    <x v="3"/>
    <x v="2"/>
    <n v="575"/>
    <n v="3419"/>
    <n v="8"/>
    <x v="0"/>
    <x v="165"/>
  </r>
  <r>
    <n v="161132"/>
    <x v="3"/>
    <x v="1"/>
    <x v="3"/>
    <x v="3"/>
    <x v="3"/>
    <x v="13"/>
    <n v="6561"/>
    <x v="66"/>
    <x v="1"/>
    <x v="1"/>
    <n v="414"/>
    <n v="5541"/>
    <n v="2"/>
    <x v="2"/>
    <x v="166"/>
  </r>
  <r>
    <n v="161133"/>
    <x v="2"/>
    <x v="3"/>
    <x v="1"/>
    <x v="3"/>
    <x v="2"/>
    <x v="4"/>
    <n v="10073"/>
    <x v="152"/>
    <x v="1"/>
    <x v="2"/>
    <n v="563"/>
    <n v="7467"/>
    <n v="4"/>
    <x v="2"/>
    <x v="167"/>
  </r>
  <r>
    <n v="161134"/>
    <x v="1"/>
    <x v="2"/>
    <x v="2"/>
    <x v="2"/>
    <x v="5"/>
    <x v="13"/>
    <n v="15566"/>
    <x v="375"/>
    <x v="0"/>
    <x v="1"/>
    <n v="911"/>
    <n v="5003"/>
    <n v="10"/>
    <x v="2"/>
    <x v="168"/>
  </r>
  <r>
    <n v="161135"/>
    <x v="3"/>
    <x v="2"/>
    <x v="3"/>
    <x v="3"/>
    <x v="2"/>
    <x v="5"/>
    <n v="9221"/>
    <x v="494"/>
    <x v="3"/>
    <x v="0"/>
    <n v="862"/>
    <n v="2855"/>
    <n v="6"/>
    <x v="4"/>
    <x v="169"/>
  </r>
  <r>
    <n v="161136"/>
    <x v="3"/>
    <x v="0"/>
    <x v="3"/>
    <x v="2"/>
    <x v="0"/>
    <x v="10"/>
    <n v="17352"/>
    <x v="573"/>
    <x v="1"/>
    <x v="2"/>
    <n v="147"/>
    <n v="9927"/>
    <n v="2"/>
    <x v="1"/>
    <x v="170"/>
  </r>
  <r>
    <n v="161137"/>
    <x v="4"/>
    <x v="0"/>
    <x v="3"/>
    <x v="1"/>
    <x v="4"/>
    <x v="0"/>
    <n v="11376"/>
    <x v="248"/>
    <x v="4"/>
    <x v="3"/>
    <n v="216"/>
    <n v="1100"/>
    <n v="1"/>
    <x v="0"/>
    <x v="171"/>
  </r>
  <r>
    <n v="161138"/>
    <x v="3"/>
    <x v="4"/>
    <x v="2"/>
    <x v="2"/>
    <x v="5"/>
    <x v="10"/>
    <n v="5165"/>
    <x v="308"/>
    <x v="1"/>
    <x v="1"/>
    <n v="985"/>
    <n v="4957"/>
    <n v="2"/>
    <x v="4"/>
    <x v="172"/>
  </r>
  <r>
    <n v="161139"/>
    <x v="0"/>
    <x v="3"/>
    <x v="4"/>
    <x v="1"/>
    <x v="2"/>
    <x v="9"/>
    <n v="9336"/>
    <x v="520"/>
    <x v="1"/>
    <x v="4"/>
    <n v="823"/>
    <n v="7181"/>
    <n v="7"/>
    <x v="3"/>
    <x v="173"/>
  </r>
  <r>
    <n v="161140"/>
    <x v="4"/>
    <x v="3"/>
    <x v="1"/>
    <x v="0"/>
    <x v="4"/>
    <x v="12"/>
    <n v="16958"/>
    <x v="48"/>
    <x v="2"/>
    <x v="1"/>
    <n v="802"/>
    <n v="8627"/>
    <n v="9"/>
    <x v="1"/>
    <x v="174"/>
  </r>
  <r>
    <n v="161141"/>
    <x v="1"/>
    <x v="4"/>
    <x v="4"/>
    <x v="2"/>
    <x v="0"/>
    <x v="9"/>
    <n v="5269"/>
    <x v="97"/>
    <x v="4"/>
    <x v="3"/>
    <n v="646"/>
    <n v="8740"/>
    <n v="8"/>
    <x v="0"/>
    <x v="175"/>
  </r>
  <r>
    <n v="161142"/>
    <x v="1"/>
    <x v="4"/>
    <x v="2"/>
    <x v="2"/>
    <x v="5"/>
    <x v="1"/>
    <n v="7113"/>
    <x v="115"/>
    <x v="1"/>
    <x v="1"/>
    <n v="984"/>
    <n v="5391"/>
    <n v="2"/>
    <x v="1"/>
    <x v="176"/>
  </r>
  <r>
    <n v="161143"/>
    <x v="3"/>
    <x v="0"/>
    <x v="3"/>
    <x v="1"/>
    <x v="1"/>
    <x v="10"/>
    <n v="12668"/>
    <x v="238"/>
    <x v="2"/>
    <x v="2"/>
    <n v="262"/>
    <n v="9856"/>
    <n v="8"/>
    <x v="3"/>
    <x v="177"/>
  </r>
  <r>
    <n v="161144"/>
    <x v="4"/>
    <x v="3"/>
    <x v="3"/>
    <x v="0"/>
    <x v="0"/>
    <x v="1"/>
    <n v="17503"/>
    <x v="36"/>
    <x v="3"/>
    <x v="1"/>
    <n v="263"/>
    <n v="4680"/>
    <n v="10"/>
    <x v="0"/>
    <x v="178"/>
  </r>
  <r>
    <n v="161145"/>
    <x v="1"/>
    <x v="1"/>
    <x v="2"/>
    <x v="1"/>
    <x v="3"/>
    <x v="4"/>
    <n v="10230"/>
    <x v="436"/>
    <x v="1"/>
    <x v="2"/>
    <n v="421"/>
    <n v="9350"/>
    <n v="9"/>
    <x v="3"/>
    <x v="179"/>
  </r>
  <r>
    <n v="161146"/>
    <x v="3"/>
    <x v="2"/>
    <x v="3"/>
    <x v="3"/>
    <x v="0"/>
    <x v="6"/>
    <n v="19353"/>
    <x v="72"/>
    <x v="3"/>
    <x v="0"/>
    <n v="831"/>
    <n v="2936"/>
    <n v="5"/>
    <x v="0"/>
    <x v="180"/>
  </r>
  <r>
    <n v="161147"/>
    <x v="0"/>
    <x v="3"/>
    <x v="3"/>
    <x v="0"/>
    <x v="4"/>
    <x v="4"/>
    <n v="11085"/>
    <x v="286"/>
    <x v="2"/>
    <x v="3"/>
    <n v="761"/>
    <n v="7014"/>
    <n v="4"/>
    <x v="2"/>
    <x v="181"/>
  </r>
  <r>
    <n v="161148"/>
    <x v="3"/>
    <x v="2"/>
    <x v="3"/>
    <x v="2"/>
    <x v="0"/>
    <x v="10"/>
    <n v="12537"/>
    <x v="288"/>
    <x v="3"/>
    <x v="2"/>
    <n v="368"/>
    <n v="6006"/>
    <n v="3"/>
    <x v="4"/>
    <x v="182"/>
  </r>
  <r>
    <n v="161149"/>
    <x v="4"/>
    <x v="3"/>
    <x v="3"/>
    <x v="3"/>
    <x v="2"/>
    <x v="6"/>
    <n v="11562"/>
    <x v="291"/>
    <x v="3"/>
    <x v="0"/>
    <n v="685"/>
    <n v="1029"/>
    <n v="3"/>
    <x v="4"/>
    <x v="183"/>
  </r>
  <r>
    <n v="161150"/>
    <x v="0"/>
    <x v="4"/>
    <x v="0"/>
    <x v="3"/>
    <x v="4"/>
    <x v="8"/>
    <n v="15161"/>
    <x v="362"/>
    <x v="0"/>
    <x v="1"/>
    <n v="430"/>
    <n v="7816"/>
    <n v="9"/>
    <x v="2"/>
    <x v="184"/>
  </r>
  <r>
    <n v="161151"/>
    <x v="0"/>
    <x v="4"/>
    <x v="1"/>
    <x v="3"/>
    <x v="1"/>
    <x v="2"/>
    <n v="18584"/>
    <x v="270"/>
    <x v="1"/>
    <x v="2"/>
    <n v="961"/>
    <n v="9269"/>
    <n v="1"/>
    <x v="2"/>
    <x v="185"/>
  </r>
  <r>
    <n v="161152"/>
    <x v="3"/>
    <x v="2"/>
    <x v="3"/>
    <x v="2"/>
    <x v="4"/>
    <x v="11"/>
    <n v="7835"/>
    <x v="223"/>
    <x v="1"/>
    <x v="3"/>
    <n v="717"/>
    <n v="6005"/>
    <n v="5"/>
    <x v="4"/>
    <x v="186"/>
  </r>
  <r>
    <n v="161153"/>
    <x v="2"/>
    <x v="3"/>
    <x v="1"/>
    <x v="1"/>
    <x v="1"/>
    <x v="3"/>
    <n v="7437"/>
    <x v="263"/>
    <x v="1"/>
    <x v="3"/>
    <n v="476"/>
    <n v="5792"/>
    <n v="6"/>
    <x v="0"/>
    <x v="187"/>
  </r>
  <r>
    <n v="161154"/>
    <x v="4"/>
    <x v="3"/>
    <x v="1"/>
    <x v="1"/>
    <x v="0"/>
    <x v="0"/>
    <n v="14320"/>
    <x v="330"/>
    <x v="0"/>
    <x v="3"/>
    <n v="208"/>
    <n v="4445"/>
    <n v="7"/>
    <x v="2"/>
    <x v="188"/>
  </r>
  <r>
    <n v="161155"/>
    <x v="2"/>
    <x v="4"/>
    <x v="3"/>
    <x v="1"/>
    <x v="0"/>
    <x v="14"/>
    <n v="14128"/>
    <x v="187"/>
    <x v="4"/>
    <x v="3"/>
    <n v="647"/>
    <n v="9373"/>
    <n v="7"/>
    <x v="1"/>
    <x v="189"/>
  </r>
  <r>
    <n v="161156"/>
    <x v="2"/>
    <x v="2"/>
    <x v="4"/>
    <x v="3"/>
    <x v="5"/>
    <x v="5"/>
    <n v="14212"/>
    <x v="167"/>
    <x v="4"/>
    <x v="3"/>
    <n v="992"/>
    <n v="4597"/>
    <n v="7"/>
    <x v="3"/>
    <x v="190"/>
  </r>
  <r>
    <n v="161157"/>
    <x v="1"/>
    <x v="1"/>
    <x v="4"/>
    <x v="3"/>
    <x v="1"/>
    <x v="4"/>
    <n v="14025"/>
    <x v="168"/>
    <x v="2"/>
    <x v="2"/>
    <n v="958"/>
    <n v="4431"/>
    <n v="10"/>
    <x v="1"/>
    <x v="191"/>
  </r>
  <r>
    <n v="161158"/>
    <x v="1"/>
    <x v="4"/>
    <x v="1"/>
    <x v="1"/>
    <x v="3"/>
    <x v="13"/>
    <n v="7771"/>
    <x v="182"/>
    <x v="2"/>
    <x v="3"/>
    <n v="314"/>
    <n v="8947"/>
    <n v="6"/>
    <x v="1"/>
    <x v="192"/>
  </r>
  <r>
    <n v="161159"/>
    <x v="1"/>
    <x v="2"/>
    <x v="4"/>
    <x v="0"/>
    <x v="5"/>
    <x v="7"/>
    <n v="10496"/>
    <x v="44"/>
    <x v="0"/>
    <x v="1"/>
    <n v="188"/>
    <n v="8814"/>
    <n v="9"/>
    <x v="0"/>
    <x v="193"/>
  </r>
  <r>
    <n v="161160"/>
    <x v="2"/>
    <x v="4"/>
    <x v="1"/>
    <x v="3"/>
    <x v="3"/>
    <x v="1"/>
    <n v="9103"/>
    <x v="5"/>
    <x v="1"/>
    <x v="0"/>
    <n v="923"/>
    <n v="4106"/>
    <n v="4"/>
    <x v="0"/>
    <x v="194"/>
  </r>
  <r>
    <n v="161161"/>
    <x v="4"/>
    <x v="4"/>
    <x v="0"/>
    <x v="3"/>
    <x v="0"/>
    <x v="9"/>
    <n v="15260"/>
    <x v="437"/>
    <x v="3"/>
    <x v="2"/>
    <n v="532"/>
    <n v="3772"/>
    <n v="6"/>
    <x v="4"/>
    <x v="195"/>
  </r>
  <r>
    <n v="161162"/>
    <x v="2"/>
    <x v="0"/>
    <x v="4"/>
    <x v="3"/>
    <x v="3"/>
    <x v="4"/>
    <n v="11235"/>
    <x v="402"/>
    <x v="3"/>
    <x v="3"/>
    <n v="319"/>
    <n v="9800"/>
    <n v="6"/>
    <x v="2"/>
    <x v="196"/>
  </r>
  <r>
    <n v="161163"/>
    <x v="3"/>
    <x v="3"/>
    <x v="0"/>
    <x v="1"/>
    <x v="3"/>
    <x v="13"/>
    <n v="14847"/>
    <x v="437"/>
    <x v="0"/>
    <x v="1"/>
    <n v="210"/>
    <n v="8657"/>
    <n v="10"/>
    <x v="4"/>
    <x v="197"/>
  </r>
  <r>
    <n v="161164"/>
    <x v="3"/>
    <x v="3"/>
    <x v="0"/>
    <x v="3"/>
    <x v="3"/>
    <x v="0"/>
    <n v="7647"/>
    <x v="247"/>
    <x v="3"/>
    <x v="1"/>
    <n v="522"/>
    <n v="3565"/>
    <n v="1"/>
    <x v="4"/>
    <x v="198"/>
  </r>
  <r>
    <n v="161165"/>
    <x v="0"/>
    <x v="4"/>
    <x v="4"/>
    <x v="2"/>
    <x v="4"/>
    <x v="4"/>
    <n v="14961"/>
    <x v="164"/>
    <x v="0"/>
    <x v="3"/>
    <n v="503"/>
    <n v="4056"/>
    <n v="4"/>
    <x v="2"/>
    <x v="199"/>
  </r>
  <r>
    <n v="161166"/>
    <x v="1"/>
    <x v="0"/>
    <x v="4"/>
    <x v="3"/>
    <x v="1"/>
    <x v="0"/>
    <n v="16096"/>
    <x v="469"/>
    <x v="4"/>
    <x v="1"/>
    <n v="185"/>
    <n v="5353"/>
    <n v="2"/>
    <x v="2"/>
    <x v="200"/>
  </r>
  <r>
    <n v="161167"/>
    <x v="1"/>
    <x v="3"/>
    <x v="3"/>
    <x v="0"/>
    <x v="5"/>
    <x v="13"/>
    <n v="6624"/>
    <x v="4"/>
    <x v="1"/>
    <x v="4"/>
    <n v="287"/>
    <n v="1130"/>
    <n v="4"/>
    <x v="1"/>
    <x v="201"/>
  </r>
  <r>
    <n v="161168"/>
    <x v="2"/>
    <x v="3"/>
    <x v="3"/>
    <x v="2"/>
    <x v="2"/>
    <x v="12"/>
    <n v="15553"/>
    <x v="410"/>
    <x v="1"/>
    <x v="0"/>
    <n v="365"/>
    <n v="3043"/>
    <n v="5"/>
    <x v="2"/>
    <x v="202"/>
  </r>
  <r>
    <n v="161169"/>
    <x v="1"/>
    <x v="3"/>
    <x v="4"/>
    <x v="2"/>
    <x v="1"/>
    <x v="5"/>
    <n v="18822"/>
    <x v="549"/>
    <x v="1"/>
    <x v="3"/>
    <n v="690"/>
    <n v="3821"/>
    <n v="3"/>
    <x v="3"/>
    <x v="203"/>
  </r>
  <r>
    <n v="161170"/>
    <x v="0"/>
    <x v="4"/>
    <x v="1"/>
    <x v="2"/>
    <x v="5"/>
    <x v="4"/>
    <n v="8504"/>
    <x v="431"/>
    <x v="0"/>
    <x v="0"/>
    <n v="829"/>
    <n v="3454"/>
    <n v="7"/>
    <x v="1"/>
    <x v="204"/>
  </r>
  <r>
    <n v="161171"/>
    <x v="0"/>
    <x v="4"/>
    <x v="2"/>
    <x v="1"/>
    <x v="5"/>
    <x v="11"/>
    <n v="19490"/>
    <x v="142"/>
    <x v="3"/>
    <x v="3"/>
    <n v="218"/>
    <n v="9812"/>
    <n v="2"/>
    <x v="4"/>
    <x v="205"/>
  </r>
  <r>
    <n v="161172"/>
    <x v="4"/>
    <x v="3"/>
    <x v="0"/>
    <x v="0"/>
    <x v="3"/>
    <x v="8"/>
    <n v="13375"/>
    <x v="577"/>
    <x v="3"/>
    <x v="1"/>
    <n v="688"/>
    <n v="2303"/>
    <n v="5"/>
    <x v="1"/>
    <x v="206"/>
  </r>
  <r>
    <n v="161173"/>
    <x v="4"/>
    <x v="3"/>
    <x v="1"/>
    <x v="1"/>
    <x v="2"/>
    <x v="0"/>
    <n v="14802"/>
    <x v="280"/>
    <x v="1"/>
    <x v="1"/>
    <n v="105"/>
    <n v="9081"/>
    <n v="6"/>
    <x v="3"/>
    <x v="207"/>
  </r>
  <r>
    <n v="161174"/>
    <x v="3"/>
    <x v="3"/>
    <x v="0"/>
    <x v="2"/>
    <x v="3"/>
    <x v="7"/>
    <n v="18159"/>
    <x v="321"/>
    <x v="4"/>
    <x v="0"/>
    <n v="464"/>
    <n v="9623"/>
    <n v="2"/>
    <x v="0"/>
    <x v="208"/>
  </r>
  <r>
    <n v="161175"/>
    <x v="2"/>
    <x v="4"/>
    <x v="0"/>
    <x v="2"/>
    <x v="1"/>
    <x v="14"/>
    <n v="13098"/>
    <x v="548"/>
    <x v="2"/>
    <x v="3"/>
    <n v="676"/>
    <n v="3761"/>
    <n v="3"/>
    <x v="3"/>
    <x v="209"/>
  </r>
  <r>
    <n v="161176"/>
    <x v="3"/>
    <x v="0"/>
    <x v="1"/>
    <x v="2"/>
    <x v="5"/>
    <x v="10"/>
    <n v="8663"/>
    <x v="540"/>
    <x v="4"/>
    <x v="4"/>
    <n v="708"/>
    <n v="1256"/>
    <n v="1"/>
    <x v="0"/>
    <x v="210"/>
  </r>
  <r>
    <n v="161177"/>
    <x v="4"/>
    <x v="3"/>
    <x v="2"/>
    <x v="2"/>
    <x v="3"/>
    <x v="13"/>
    <n v="13990"/>
    <x v="435"/>
    <x v="1"/>
    <x v="2"/>
    <n v="149"/>
    <n v="5190"/>
    <n v="3"/>
    <x v="3"/>
    <x v="211"/>
  </r>
  <r>
    <n v="161178"/>
    <x v="1"/>
    <x v="2"/>
    <x v="0"/>
    <x v="1"/>
    <x v="1"/>
    <x v="0"/>
    <n v="10979"/>
    <x v="421"/>
    <x v="4"/>
    <x v="4"/>
    <n v="359"/>
    <n v="1174"/>
    <n v="9"/>
    <x v="3"/>
    <x v="212"/>
  </r>
  <r>
    <n v="161179"/>
    <x v="3"/>
    <x v="1"/>
    <x v="2"/>
    <x v="2"/>
    <x v="4"/>
    <x v="3"/>
    <n v="9635"/>
    <x v="327"/>
    <x v="2"/>
    <x v="3"/>
    <n v="741"/>
    <n v="5382"/>
    <n v="8"/>
    <x v="4"/>
    <x v="213"/>
  </r>
  <r>
    <n v="161180"/>
    <x v="3"/>
    <x v="0"/>
    <x v="2"/>
    <x v="1"/>
    <x v="2"/>
    <x v="14"/>
    <n v="8209"/>
    <x v="264"/>
    <x v="0"/>
    <x v="1"/>
    <n v="261"/>
    <n v="6311"/>
    <n v="5"/>
    <x v="4"/>
    <x v="214"/>
  </r>
  <r>
    <n v="161181"/>
    <x v="4"/>
    <x v="0"/>
    <x v="4"/>
    <x v="2"/>
    <x v="5"/>
    <x v="0"/>
    <n v="7105"/>
    <x v="490"/>
    <x v="3"/>
    <x v="3"/>
    <n v="791"/>
    <n v="6338"/>
    <n v="10"/>
    <x v="4"/>
    <x v="215"/>
  </r>
  <r>
    <n v="161182"/>
    <x v="4"/>
    <x v="1"/>
    <x v="4"/>
    <x v="1"/>
    <x v="4"/>
    <x v="4"/>
    <n v="11697"/>
    <x v="554"/>
    <x v="2"/>
    <x v="3"/>
    <n v="262"/>
    <n v="7812"/>
    <n v="2"/>
    <x v="2"/>
    <x v="216"/>
  </r>
  <r>
    <n v="161183"/>
    <x v="0"/>
    <x v="3"/>
    <x v="2"/>
    <x v="2"/>
    <x v="0"/>
    <x v="4"/>
    <n v="10403"/>
    <x v="162"/>
    <x v="0"/>
    <x v="3"/>
    <n v="232"/>
    <n v="6829"/>
    <n v="6"/>
    <x v="3"/>
    <x v="217"/>
  </r>
  <r>
    <n v="161184"/>
    <x v="2"/>
    <x v="4"/>
    <x v="1"/>
    <x v="0"/>
    <x v="4"/>
    <x v="0"/>
    <n v="14157"/>
    <x v="204"/>
    <x v="1"/>
    <x v="2"/>
    <n v="807"/>
    <n v="9970"/>
    <n v="9"/>
    <x v="2"/>
    <x v="218"/>
  </r>
  <r>
    <n v="161185"/>
    <x v="2"/>
    <x v="0"/>
    <x v="2"/>
    <x v="0"/>
    <x v="1"/>
    <x v="0"/>
    <n v="5322"/>
    <x v="445"/>
    <x v="0"/>
    <x v="0"/>
    <n v="991"/>
    <n v="4330"/>
    <n v="1"/>
    <x v="4"/>
    <x v="219"/>
  </r>
  <r>
    <n v="161186"/>
    <x v="3"/>
    <x v="2"/>
    <x v="3"/>
    <x v="0"/>
    <x v="2"/>
    <x v="10"/>
    <n v="18901"/>
    <x v="361"/>
    <x v="3"/>
    <x v="0"/>
    <n v="699"/>
    <n v="2388"/>
    <n v="10"/>
    <x v="0"/>
    <x v="220"/>
  </r>
  <r>
    <n v="161187"/>
    <x v="4"/>
    <x v="2"/>
    <x v="2"/>
    <x v="0"/>
    <x v="5"/>
    <x v="11"/>
    <n v="8768"/>
    <x v="75"/>
    <x v="0"/>
    <x v="2"/>
    <n v="559"/>
    <n v="8886"/>
    <n v="3"/>
    <x v="1"/>
    <x v="221"/>
  </r>
  <r>
    <n v="161188"/>
    <x v="1"/>
    <x v="1"/>
    <x v="3"/>
    <x v="3"/>
    <x v="4"/>
    <x v="2"/>
    <n v="7442"/>
    <x v="413"/>
    <x v="1"/>
    <x v="1"/>
    <n v="309"/>
    <n v="9914"/>
    <n v="10"/>
    <x v="0"/>
    <x v="222"/>
  </r>
  <r>
    <n v="161189"/>
    <x v="4"/>
    <x v="2"/>
    <x v="0"/>
    <x v="2"/>
    <x v="5"/>
    <x v="10"/>
    <n v="7018"/>
    <x v="245"/>
    <x v="3"/>
    <x v="1"/>
    <n v="937"/>
    <n v="6238"/>
    <n v="7"/>
    <x v="2"/>
    <x v="223"/>
  </r>
  <r>
    <n v="161190"/>
    <x v="4"/>
    <x v="1"/>
    <x v="2"/>
    <x v="3"/>
    <x v="3"/>
    <x v="8"/>
    <n v="19362"/>
    <x v="46"/>
    <x v="2"/>
    <x v="1"/>
    <n v="603"/>
    <n v="3124"/>
    <n v="8"/>
    <x v="3"/>
    <x v="224"/>
  </r>
  <r>
    <n v="161191"/>
    <x v="2"/>
    <x v="0"/>
    <x v="1"/>
    <x v="1"/>
    <x v="3"/>
    <x v="2"/>
    <n v="12908"/>
    <x v="406"/>
    <x v="3"/>
    <x v="0"/>
    <n v="251"/>
    <n v="6009"/>
    <n v="3"/>
    <x v="2"/>
    <x v="225"/>
  </r>
  <r>
    <n v="161192"/>
    <x v="4"/>
    <x v="4"/>
    <x v="1"/>
    <x v="3"/>
    <x v="1"/>
    <x v="9"/>
    <n v="11203"/>
    <x v="87"/>
    <x v="0"/>
    <x v="1"/>
    <n v="232"/>
    <n v="3748"/>
    <n v="4"/>
    <x v="0"/>
    <x v="226"/>
  </r>
  <r>
    <n v="161193"/>
    <x v="3"/>
    <x v="0"/>
    <x v="2"/>
    <x v="3"/>
    <x v="4"/>
    <x v="10"/>
    <n v="11635"/>
    <x v="585"/>
    <x v="4"/>
    <x v="1"/>
    <n v="544"/>
    <n v="4537"/>
    <n v="3"/>
    <x v="0"/>
    <x v="227"/>
  </r>
  <r>
    <n v="161194"/>
    <x v="2"/>
    <x v="4"/>
    <x v="0"/>
    <x v="1"/>
    <x v="3"/>
    <x v="6"/>
    <n v="17853"/>
    <x v="278"/>
    <x v="2"/>
    <x v="1"/>
    <n v="310"/>
    <n v="1728"/>
    <n v="4"/>
    <x v="3"/>
    <x v="228"/>
  </r>
  <r>
    <n v="161195"/>
    <x v="0"/>
    <x v="4"/>
    <x v="1"/>
    <x v="0"/>
    <x v="3"/>
    <x v="8"/>
    <n v="13566"/>
    <x v="358"/>
    <x v="1"/>
    <x v="3"/>
    <n v="750"/>
    <n v="5949"/>
    <n v="2"/>
    <x v="0"/>
    <x v="229"/>
  </r>
  <r>
    <n v="161196"/>
    <x v="0"/>
    <x v="1"/>
    <x v="2"/>
    <x v="0"/>
    <x v="4"/>
    <x v="7"/>
    <n v="13109"/>
    <x v="266"/>
    <x v="3"/>
    <x v="0"/>
    <n v="164"/>
    <n v="4460"/>
    <n v="5"/>
    <x v="4"/>
    <x v="230"/>
  </r>
  <r>
    <n v="161197"/>
    <x v="2"/>
    <x v="3"/>
    <x v="3"/>
    <x v="0"/>
    <x v="2"/>
    <x v="8"/>
    <n v="14846"/>
    <x v="135"/>
    <x v="4"/>
    <x v="3"/>
    <n v="276"/>
    <n v="3863"/>
    <n v="6"/>
    <x v="1"/>
    <x v="231"/>
  </r>
  <r>
    <n v="161198"/>
    <x v="2"/>
    <x v="2"/>
    <x v="2"/>
    <x v="3"/>
    <x v="5"/>
    <x v="7"/>
    <n v="11986"/>
    <x v="431"/>
    <x v="3"/>
    <x v="0"/>
    <n v="228"/>
    <n v="3596"/>
    <n v="8"/>
    <x v="4"/>
    <x v="232"/>
  </r>
  <r>
    <n v="161199"/>
    <x v="3"/>
    <x v="2"/>
    <x v="0"/>
    <x v="0"/>
    <x v="4"/>
    <x v="12"/>
    <n v="16496"/>
    <x v="538"/>
    <x v="4"/>
    <x v="1"/>
    <n v="796"/>
    <n v="7721"/>
    <n v="2"/>
    <x v="3"/>
    <x v="233"/>
  </r>
  <r>
    <n v="161200"/>
    <x v="2"/>
    <x v="3"/>
    <x v="3"/>
    <x v="2"/>
    <x v="3"/>
    <x v="12"/>
    <n v="9628"/>
    <x v="304"/>
    <x v="0"/>
    <x v="4"/>
    <n v="964"/>
    <n v="6642"/>
    <n v="4"/>
    <x v="0"/>
    <x v="234"/>
  </r>
  <r>
    <n v="161201"/>
    <x v="3"/>
    <x v="0"/>
    <x v="0"/>
    <x v="0"/>
    <x v="0"/>
    <x v="12"/>
    <n v="10686"/>
    <x v="185"/>
    <x v="4"/>
    <x v="2"/>
    <n v="912"/>
    <n v="7027"/>
    <n v="4"/>
    <x v="4"/>
    <x v="235"/>
  </r>
  <r>
    <n v="161202"/>
    <x v="4"/>
    <x v="0"/>
    <x v="2"/>
    <x v="3"/>
    <x v="0"/>
    <x v="4"/>
    <n v="16770"/>
    <x v="148"/>
    <x v="3"/>
    <x v="0"/>
    <n v="486"/>
    <n v="5080"/>
    <n v="7"/>
    <x v="3"/>
    <x v="236"/>
  </r>
  <r>
    <n v="161203"/>
    <x v="4"/>
    <x v="4"/>
    <x v="1"/>
    <x v="2"/>
    <x v="3"/>
    <x v="4"/>
    <n v="17482"/>
    <x v="569"/>
    <x v="0"/>
    <x v="4"/>
    <n v="887"/>
    <n v="8943"/>
    <n v="7"/>
    <x v="0"/>
    <x v="237"/>
  </r>
  <r>
    <n v="161204"/>
    <x v="3"/>
    <x v="3"/>
    <x v="4"/>
    <x v="0"/>
    <x v="1"/>
    <x v="9"/>
    <n v="15771"/>
    <x v="518"/>
    <x v="1"/>
    <x v="0"/>
    <n v="689"/>
    <n v="2769"/>
    <n v="8"/>
    <x v="0"/>
    <x v="238"/>
  </r>
  <r>
    <n v="161205"/>
    <x v="3"/>
    <x v="4"/>
    <x v="1"/>
    <x v="3"/>
    <x v="1"/>
    <x v="10"/>
    <n v="16578"/>
    <x v="147"/>
    <x v="0"/>
    <x v="4"/>
    <n v="947"/>
    <n v="3283"/>
    <n v="5"/>
    <x v="4"/>
    <x v="239"/>
  </r>
  <r>
    <n v="161206"/>
    <x v="1"/>
    <x v="3"/>
    <x v="0"/>
    <x v="2"/>
    <x v="0"/>
    <x v="5"/>
    <n v="5086"/>
    <x v="341"/>
    <x v="0"/>
    <x v="1"/>
    <n v="465"/>
    <n v="3934"/>
    <n v="8"/>
    <x v="0"/>
    <x v="240"/>
  </r>
  <r>
    <n v="161207"/>
    <x v="0"/>
    <x v="1"/>
    <x v="4"/>
    <x v="0"/>
    <x v="2"/>
    <x v="0"/>
    <n v="11622"/>
    <x v="58"/>
    <x v="1"/>
    <x v="2"/>
    <n v="761"/>
    <n v="4322"/>
    <n v="7"/>
    <x v="4"/>
    <x v="241"/>
  </r>
  <r>
    <n v="161208"/>
    <x v="2"/>
    <x v="1"/>
    <x v="3"/>
    <x v="2"/>
    <x v="5"/>
    <x v="9"/>
    <n v="16031"/>
    <x v="421"/>
    <x v="1"/>
    <x v="3"/>
    <n v="937"/>
    <n v="7787"/>
    <n v="7"/>
    <x v="1"/>
    <x v="242"/>
  </r>
  <r>
    <n v="161209"/>
    <x v="1"/>
    <x v="3"/>
    <x v="4"/>
    <x v="2"/>
    <x v="4"/>
    <x v="10"/>
    <n v="17242"/>
    <x v="394"/>
    <x v="3"/>
    <x v="0"/>
    <n v="286"/>
    <n v="4828"/>
    <n v="8"/>
    <x v="3"/>
    <x v="243"/>
  </r>
  <r>
    <n v="161210"/>
    <x v="3"/>
    <x v="3"/>
    <x v="4"/>
    <x v="3"/>
    <x v="4"/>
    <x v="8"/>
    <n v="10570"/>
    <x v="202"/>
    <x v="2"/>
    <x v="3"/>
    <n v="126"/>
    <n v="3372"/>
    <n v="10"/>
    <x v="2"/>
    <x v="244"/>
  </r>
  <r>
    <n v="161211"/>
    <x v="1"/>
    <x v="2"/>
    <x v="2"/>
    <x v="3"/>
    <x v="1"/>
    <x v="2"/>
    <n v="11470"/>
    <x v="470"/>
    <x v="1"/>
    <x v="4"/>
    <n v="616"/>
    <n v="6904"/>
    <n v="10"/>
    <x v="2"/>
    <x v="245"/>
  </r>
  <r>
    <n v="161212"/>
    <x v="2"/>
    <x v="3"/>
    <x v="4"/>
    <x v="0"/>
    <x v="3"/>
    <x v="13"/>
    <n v="14616"/>
    <x v="320"/>
    <x v="2"/>
    <x v="0"/>
    <n v="680"/>
    <n v="3363"/>
    <n v="5"/>
    <x v="3"/>
    <x v="246"/>
  </r>
  <r>
    <n v="161213"/>
    <x v="2"/>
    <x v="2"/>
    <x v="4"/>
    <x v="0"/>
    <x v="4"/>
    <x v="13"/>
    <n v="14593"/>
    <x v="468"/>
    <x v="1"/>
    <x v="2"/>
    <n v="298"/>
    <n v="6324"/>
    <n v="2"/>
    <x v="2"/>
    <x v="247"/>
  </r>
  <r>
    <n v="161214"/>
    <x v="4"/>
    <x v="3"/>
    <x v="0"/>
    <x v="3"/>
    <x v="0"/>
    <x v="3"/>
    <n v="7594"/>
    <x v="372"/>
    <x v="2"/>
    <x v="1"/>
    <n v="197"/>
    <n v="8216"/>
    <n v="3"/>
    <x v="1"/>
    <x v="248"/>
  </r>
  <r>
    <n v="161215"/>
    <x v="3"/>
    <x v="2"/>
    <x v="4"/>
    <x v="3"/>
    <x v="0"/>
    <x v="9"/>
    <n v="16380"/>
    <x v="37"/>
    <x v="2"/>
    <x v="2"/>
    <n v="329"/>
    <n v="6654"/>
    <n v="2"/>
    <x v="4"/>
    <x v="249"/>
  </r>
  <r>
    <n v="161216"/>
    <x v="1"/>
    <x v="4"/>
    <x v="4"/>
    <x v="3"/>
    <x v="3"/>
    <x v="14"/>
    <n v="6751"/>
    <x v="186"/>
    <x v="4"/>
    <x v="2"/>
    <n v="107"/>
    <n v="1454"/>
    <n v="10"/>
    <x v="0"/>
    <x v="250"/>
  </r>
  <r>
    <n v="161217"/>
    <x v="1"/>
    <x v="4"/>
    <x v="0"/>
    <x v="3"/>
    <x v="5"/>
    <x v="13"/>
    <n v="8227"/>
    <x v="528"/>
    <x v="4"/>
    <x v="2"/>
    <n v="854"/>
    <n v="1116"/>
    <n v="4"/>
    <x v="1"/>
    <x v="251"/>
  </r>
  <r>
    <n v="161218"/>
    <x v="4"/>
    <x v="2"/>
    <x v="3"/>
    <x v="3"/>
    <x v="3"/>
    <x v="6"/>
    <n v="11889"/>
    <x v="596"/>
    <x v="2"/>
    <x v="4"/>
    <n v="122"/>
    <n v="1179"/>
    <n v="6"/>
    <x v="2"/>
    <x v="252"/>
  </r>
  <r>
    <n v="161219"/>
    <x v="3"/>
    <x v="1"/>
    <x v="4"/>
    <x v="3"/>
    <x v="0"/>
    <x v="12"/>
    <n v="11956"/>
    <x v="219"/>
    <x v="4"/>
    <x v="4"/>
    <n v="631"/>
    <n v="3072"/>
    <n v="3"/>
    <x v="0"/>
    <x v="253"/>
  </r>
  <r>
    <n v="161220"/>
    <x v="1"/>
    <x v="2"/>
    <x v="3"/>
    <x v="1"/>
    <x v="5"/>
    <x v="0"/>
    <n v="10015"/>
    <x v="283"/>
    <x v="2"/>
    <x v="4"/>
    <n v="504"/>
    <n v="7570"/>
    <n v="3"/>
    <x v="4"/>
    <x v="254"/>
  </r>
  <r>
    <n v="161221"/>
    <x v="2"/>
    <x v="0"/>
    <x v="1"/>
    <x v="2"/>
    <x v="2"/>
    <x v="9"/>
    <n v="6424"/>
    <x v="198"/>
    <x v="2"/>
    <x v="3"/>
    <n v="276"/>
    <n v="8349"/>
    <n v="2"/>
    <x v="3"/>
    <x v="255"/>
  </r>
  <r>
    <n v="161222"/>
    <x v="3"/>
    <x v="0"/>
    <x v="4"/>
    <x v="2"/>
    <x v="1"/>
    <x v="0"/>
    <n v="8802"/>
    <x v="138"/>
    <x v="0"/>
    <x v="2"/>
    <n v="838"/>
    <n v="2135"/>
    <n v="1"/>
    <x v="3"/>
    <x v="256"/>
  </r>
  <r>
    <n v="161223"/>
    <x v="4"/>
    <x v="0"/>
    <x v="3"/>
    <x v="1"/>
    <x v="4"/>
    <x v="6"/>
    <n v="12038"/>
    <x v="530"/>
    <x v="3"/>
    <x v="0"/>
    <n v="909"/>
    <n v="9392"/>
    <n v="7"/>
    <x v="0"/>
    <x v="257"/>
  </r>
  <r>
    <n v="161224"/>
    <x v="0"/>
    <x v="1"/>
    <x v="1"/>
    <x v="2"/>
    <x v="5"/>
    <x v="6"/>
    <n v="12299"/>
    <x v="472"/>
    <x v="2"/>
    <x v="3"/>
    <n v="891"/>
    <n v="1495"/>
    <n v="6"/>
    <x v="0"/>
    <x v="258"/>
  </r>
  <r>
    <n v="161225"/>
    <x v="0"/>
    <x v="3"/>
    <x v="0"/>
    <x v="2"/>
    <x v="4"/>
    <x v="5"/>
    <n v="19596"/>
    <x v="223"/>
    <x v="0"/>
    <x v="2"/>
    <n v="686"/>
    <n v="8207"/>
    <n v="9"/>
    <x v="3"/>
    <x v="259"/>
  </r>
  <r>
    <n v="161226"/>
    <x v="3"/>
    <x v="2"/>
    <x v="3"/>
    <x v="3"/>
    <x v="5"/>
    <x v="14"/>
    <n v="16626"/>
    <x v="540"/>
    <x v="3"/>
    <x v="2"/>
    <n v="108"/>
    <n v="3422"/>
    <n v="4"/>
    <x v="1"/>
    <x v="260"/>
  </r>
  <r>
    <n v="161227"/>
    <x v="0"/>
    <x v="0"/>
    <x v="4"/>
    <x v="1"/>
    <x v="4"/>
    <x v="13"/>
    <n v="10898"/>
    <x v="486"/>
    <x v="4"/>
    <x v="1"/>
    <n v="673"/>
    <n v="2082"/>
    <n v="3"/>
    <x v="2"/>
    <x v="261"/>
  </r>
  <r>
    <n v="161228"/>
    <x v="2"/>
    <x v="2"/>
    <x v="1"/>
    <x v="3"/>
    <x v="4"/>
    <x v="12"/>
    <n v="9134"/>
    <x v="294"/>
    <x v="3"/>
    <x v="3"/>
    <n v="525"/>
    <n v="2082"/>
    <n v="4"/>
    <x v="2"/>
    <x v="262"/>
  </r>
  <r>
    <n v="161229"/>
    <x v="2"/>
    <x v="3"/>
    <x v="0"/>
    <x v="1"/>
    <x v="1"/>
    <x v="12"/>
    <n v="14976"/>
    <x v="293"/>
    <x v="4"/>
    <x v="3"/>
    <n v="746"/>
    <n v="1560"/>
    <n v="1"/>
    <x v="4"/>
    <x v="263"/>
  </r>
  <r>
    <n v="161230"/>
    <x v="1"/>
    <x v="4"/>
    <x v="3"/>
    <x v="0"/>
    <x v="2"/>
    <x v="7"/>
    <n v="12462"/>
    <x v="593"/>
    <x v="1"/>
    <x v="2"/>
    <n v="438"/>
    <n v="2636"/>
    <n v="7"/>
    <x v="3"/>
    <x v="264"/>
  </r>
  <r>
    <n v="161231"/>
    <x v="3"/>
    <x v="4"/>
    <x v="0"/>
    <x v="3"/>
    <x v="4"/>
    <x v="10"/>
    <n v="8760"/>
    <x v="34"/>
    <x v="3"/>
    <x v="0"/>
    <n v="202"/>
    <n v="4008"/>
    <n v="6"/>
    <x v="2"/>
    <x v="265"/>
  </r>
  <r>
    <n v="161232"/>
    <x v="1"/>
    <x v="3"/>
    <x v="4"/>
    <x v="0"/>
    <x v="3"/>
    <x v="13"/>
    <n v="16932"/>
    <x v="594"/>
    <x v="0"/>
    <x v="2"/>
    <n v="939"/>
    <n v="1428"/>
    <n v="4"/>
    <x v="2"/>
    <x v="266"/>
  </r>
  <r>
    <n v="161233"/>
    <x v="2"/>
    <x v="3"/>
    <x v="2"/>
    <x v="0"/>
    <x v="1"/>
    <x v="5"/>
    <n v="6838"/>
    <x v="392"/>
    <x v="1"/>
    <x v="3"/>
    <n v="697"/>
    <n v="1304"/>
    <n v="7"/>
    <x v="2"/>
    <x v="267"/>
  </r>
  <r>
    <n v="161234"/>
    <x v="1"/>
    <x v="0"/>
    <x v="3"/>
    <x v="2"/>
    <x v="4"/>
    <x v="1"/>
    <n v="14390"/>
    <x v="104"/>
    <x v="4"/>
    <x v="1"/>
    <n v="672"/>
    <n v="8640"/>
    <n v="2"/>
    <x v="1"/>
    <x v="268"/>
  </r>
  <r>
    <n v="161235"/>
    <x v="1"/>
    <x v="0"/>
    <x v="4"/>
    <x v="2"/>
    <x v="5"/>
    <x v="10"/>
    <n v="6315"/>
    <x v="383"/>
    <x v="4"/>
    <x v="2"/>
    <n v="850"/>
    <n v="7405"/>
    <n v="10"/>
    <x v="3"/>
    <x v="269"/>
  </r>
  <r>
    <n v="161236"/>
    <x v="4"/>
    <x v="1"/>
    <x v="3"/>
    <x v="3"/>
    <x v="3"/>
    <x v="3"/>
    <n v="8436"/>
    <x v="71"/>
    <x v="3"/>
    <x v="2"/>
    <n v="756"/>
    <n v="9623"/>
    <n v="6"/>
    <x v="1"/>
    <x v="270"/>
  </r>
  <r>
    <n v="161237"/>
    <x v="1"/>
    <x v="0"/>
    <x v="2"/>
    <x v="2"/>
    <x v="0"/>
    <x v="0"/>
    <n v="19231"/>
    <x v="466"/>
    <x v="3"/>
    <x v="1"/>
    <n v="421"/>
    <n v="2770"/>
    <n v="7"/>
    <x v="0"/>
    <x v="271"/>
  </r>
  <r>
    <n v="161238"/>
    <x v="3"/>
    <x v="0"/>
    <x v="4"/>
    <x v="0"/>
    <x v="2"/>
    <x v="5"/>
    <n v="5100"/>
    <x v="464"/>
    <x v="3"/>
    <x v="1"/>
    <n v="253"/>
    <n v="7811"/>
    <n v="2"/>
    <x v="3"/>
    <x v="272"/>
  </r>
  <r>
    <n v="161239"/>
    <x v="0"/>
    <x v="1"/>
    <x v="4"/>
    <x v="3"/>
    <x v="3"/>
    <x v="11"/>
    <n v="11739"/>
    <x v="285"/>
    <x v="2"/>
    <x v="2"/>
    <n v="592"/>
    <n v="1565"/>
    <n v="3"/>
    <x v="3"/>
    <x v="273"/>
  </r>
  <r>
    <n v="161240"/>
    <x v="3"/>
    <x v="1"/>
    <x v="1"/>
    <x v="2"/>
    <x v="3"/>
    <x v="7"/>
    <n v="13000"/>
    <x v="362"/>
    <x v="1"/>
    <x v="1"/>
    <n v="392"/>
    <n v="3023"/>
    <n v="1"/>
    <x v="1"/>
    <x v="274"/>
  </r>
  <r>
    <n v="161241"/>
    <x v="2"/>
    <x v="1"/>
    <x v="0"/>
    <x v="0"/>
    <x v="5"/>
    <x v="4"/>
    <n v="7995"/>
    <x v="485"/>
    <x v="0"/>
    <x v="4"/>
    <n v="650"/>
    <n v="8690"/>
    <n v="3"/>
    <x v="1"/>
    <x v="275"/>
  </r>
  <r>
    <n v="161242"/>
    <x v="2"/>
    <x v="0"/>
    <x v="3"/>
    <x v="1"/>
    <x v="4"/>
    <x v="0"/>
    <n v="12222"/>
    <x v="360"/>
    <x v="3"/>
    <x v="0"/>
    <n v="502"/>
    <n v="8489"/>
    <n v="10"/>
    <x v="4"/>
    <x v="276"/>
  </r>
  <r>
    <n v="161243"/>
    <x v="1"/>
    <x v="3"/>
    <x v="3"/>
    <x v="2"/>
    <x v="0"/>
    <x v="12"/>
    <n v="8558"/>
    <x v="535"/>
    <x v="3"/>
    <x v="1"/>
    <n v="817"/>
    <n v="5650"/>
    <n v="2"/>
    <x v="3"/>
    <x v="277"/>
  </r>
  <r>
    <n v="161244"/>
    <x v="2"/>
    <x v="1"/>
    <x v="3"/>
    <x v="0"/>
    <x v="1"/>
    <x v="5"/>
    <n v="18006"/>
    <x v="326"/>
    <x v="2"/>
    <x v="4"/>
    <n v="311"/>
    <n v="2791"/>
    <n v="2"/>
    <x v="3"/>
    <x v="278"/>
  </r>
  <r>
    <n v="161245"/>
    <x v="3"/>
    <x v="3"/>
    <x v="4"/>
    <x v="0"/>
    <x v="4"/>
    <x v="5"/>
    <n v="12358"/>
    <x v="207"/>
    <x v="2"/>
    <x v="1"/>
    <n v="159"/>
    <n v="5391"/>
    <n v="7"/>
    <x v="4"/>
    <x v="279"/>
  </r>
  <r>
    <n v="161246"/>
    <x v="3"/>
    <x v="1"/>
    <x v="3"/>
    <x v="2"/>
    <x v="2"/>
    <x v="6"/>
    <n v="18911"/>
    <x v="467"/>
    <x v="1"/>
    <x v="2"/>
    <n v="161"/>
    <n v="8251"/>
    <n v="1"/>
    <x v="2"/>
    <x v="280"/>
  </r>
  <r>
    <n v="161247"/>
    <x v="1"/>
    <x v="2"/>
    <x v="0"/>
    <x v="2"/>
    <x v="3"/>
    <x v="4"/>
    <n v="6722"/>
    <x v="448"/>
    <x v="3"/>
    <x v="3"/>
    <n v="684"/>
    <n v="5101"/>
    <n v="7"/>
    <x v="0"/>
    <x v="281"/>
  </r>
  <r>
    <n v="161248"/>
    <x v="2"/>
    <x v="0"/>
    <x v="2"/>
    <x v="2"/>
    <x v="1"/>
    <x v="0"/>
    <n v="8050"/>
    <x v="526"/>
    <x v="3"/>
    <x v="2"/>
    <n v="314"/>
    <n v="2590"/>
    <n v="10"/>
    <x v="0"/>
    <x v="282"/>
  </r>
  <r>
    <n v="161249"/>
    <x v="0"/>
    <x v="0"/>
    <x v="4"/>
    <x v="3"/>
    <x v="1"/>
    <x v="12"/>
    <n v="15093"/>
    <x v="34"/>
    <x v="1"/>
    <x v="2"/>
    <n v="296"/>
    <n v="1271"/>
    <n v="10"/>
    <x v="2"/>
    <x v="283"/>
  </r>
  <r>
    <n v="161250"/>
    <x v="3"/>
    <x v="4"/>
    <x v="2"/>
    <x v="3"/>
    <x v="4"/>
    <x v="12"/>
    <n v="15307"/>
    <x v="352"/>
    <x v="4"/>
    <x v="1"/>
    <n v="873"/>
    <n v="5726"/>
    <n v="9"/>
    <x v="2"/>
    <x v="284"/>
  </r>
  <r>
    <n v="161251"/>
    <x v="4"/>
    <x v="1"/>
    <x v="2"/>
    <x v="3"/>
    <x v="0"/>
    <x v="0"/>
    <n v="18638"/>
    <x v="262"/>
    <x v="0"/>
    <x v="2"/>
    <n v="446"/>
    <n v="6977"/>
    <n v="1"/>
    <x v="3"/>
    <x v="285"/>
  </r>
  <r>
    <n v="161252"/>
    <x v="4"/>
    <x v="1"/>
    <x v="3"/>
    <x v="3"/>
    <x v="3"/>
    <x v="3"/>
    <n v="7986"/>
    <x v="467"/>
    <x v="2"/>
    <x v="0"/>
    <n v="947"/>
    <n v="3634"/>
    <n v="10"/>
    <x v="3"/>
    <x v="286"/>
  </r>
  <r>
    <n v="161253"/>
    <x v="4"/>
    <x v="3"/>
    <x v="3"/>
    <x v="3"/>
    <x v="1"/>
    <x v="13"/>
    <n v="8293"/>
    <x v="104"/>
    <x v="4"/>
    <x v="4"/>
    <n v="666"/>
    <n v="3067"/>
    <n v="4"/>
    <x v="2"/>
    <x v="287"/>
  </r>
  <r>
    <n v="161254"/>
    <x v="2"/>
    <x v="3"/>
    <x v="3"/>
    <x v="0"/>
    <x v="0"/>
    <x v="0"/>
    <n v="5870"/>
    <x v="108"/>
    <x v="0"/>
    <x v="0"/>
    <n v="648"/>
    <n v="9932"/>
    <n v="9"/>
    <x v="4"/>
    <x v="288"/>
  </r>
  <r>
    <n v="161255"/>
    <x v="1"/>
    <x v="0"/>
    <x v="0"/>
    <x v="1"/>
    <x v="3"/>
    <x v="0"/>
    <n v="9256"/>
    <x v="30"/>
    <x v="0"/>
    <x v="2"/>
    <n v="802"/>
    <n v="3942"/>
    <n v="1"/>
    <x v="2"/>
    <x v="289"/>
  </r>
  <r>
    <n v="161256"/>
    <x v="1"/>
    <x v="0"/>
    <x v="2"/>
    <x v="3"/>
    <x v="3"/>
    <x v="9"/>
    <n v="6790"/>
    <x v="519"/>
    <x v="3"/>
    <x v="4"/>
    <n v="398"/>
    <n v="7303"/>
    <n v="5"/>
    <x v="2"/>
    <x v="290"/>
  </r>
  <r>
    <n v="161257"/>
    <x v="0"/>
    <x v="0"/>
    <x v="4"/>
    <x v="2"/>
    <x v="3"/>
    <x v="9"/>
    <n v="11450"/>
    <x v="557"/>
    <x v="0"/>
    <x v="3"/>
    <n v="238"/>
    <n v="5810"/>
    <n v="5"/>
    <x v="0"/>
    <x v="291"/>
  </r>
  <r>
    <n v="161258"/>
    <x v="2"/>
    <x v="0"/>
    <x v="1"/>
    <x v="1"/>
    <x v="2"/>
    <x v="3"/>
    <n v="10971"/>
    <x v="162"/>
    <x v="0"/>
    <x v="4"/>
    <n v="441"/>
    <n v="7188"/>
    <n v="4"/>
    <x v="0"/>
    <x v="292"/>
  </r>
  <r>
    <n v="161259"/>
    <x v="0"/>
    <x v="2"/>
    <x v="4"/>
    <x v="1"/>
    <x v="4"/>
    <x v="9"/>
    <n v="6342"/>
    <x v="529"/>
    <x v="4"/>
    <x v="0"/>
    <n v="863"/>
    <n v="2918"/>
    <n v="3"/>
    <x v="1"/>
    <x v="293"/>
  </r>
  <r>
    <n v="161260"/>
    <x v="1"/>
    <x v="2"/>
    <x v="3"/>
    <x v="3"/>
    <x v="1"/>
    <x v="9"/>
    <n v="19602"/>
    <x v="517"/>
    <x v="0"/>
    <x v="3"/>
    <n v="440"/>
    <n v="2330"/>
    <n v="8"/>
    <x v="0"/>
    <x v="294"/>
  </r>
  <r>
    <n v="161261"/>
    <x v="3"/>
    <x v="1"/>
    <x v="0"/>
    <x v="1"/>
    <x v="1"/>
    <x v="12"/>
    <n v="8205"/>
    <x v="531"/>
    <x v="0"/>
    <x v="0"/>
    <n v="673"/>
    <n v="5036"/>
    <n v="5"/>
    <x v="2"/>
    <x v="295"/>
  </r>
  <r>
    <n v="161262"/>
    <x v="3"/>
    <x v="2"/>
    <x v="3"/>
    <x v="0"/>
    <x v="0"/>
    <x v="4"/>
    <n v="11044"/>
    <x v="251"/>
    <x v="0"/>
    <x v="2"/>
    <n v="394"/>
    <n v="6989"/>
    <n v="10"/>
    <x v="4"/>
    <x v="296"/>
  </r>
  <r>
    <n v="161263"/>
    <x v="2"/>
    <x v="3"/>
    <x v="1"/>
    <x v="0"/>
    <x v="4"/>
    <x v="12"/>
    <n v="18615"/>
    <x v="571"/>
    <x v="4"/>
    <x v="0"/>
    <n v="851"/>
    <n v="8391"/>
    <n v="7"/>
    <x v="0"/>
    <x v="297"/>
  </r>
  <r>
    <n v="161264"/>
    <x v="2"/>
    <x v="0"/>
    <x v="1"/>
    <x v="3"/>
    <x v="3"/>
    <x v="12"/>
    <n v="14846"/>
    <x v="366"/>
    <x v="2"/>
    <x v="3"/>
    <n v="605"/>
    <n v="4925"/>
    <n v="1"/>
    <x v="4"/>
    <x v="298"/>
  </r>
  <r>
    <n v="161265"/>
    <x v="0"/>
    <x v="0"/>
    <x v="3"/>
    <x v="1"/>
    <x v="4"/>
    <x v="5"/>
    <n v="13820"/>
    <x v="145"/>
    <x v="0"/>
    <x v="1"/>
    <n v="558"/>
    <n v="6437"/>
    <n v="2"/>
    <x v="1"/>
    <x v="299"/>
  </r>
  <r>
    <n v="161266"/>
    <x v="2"/>
    <x v="1"/>
    <x v="1"/>
    <x v="1"/>
    <x v="1"/>
    <x v="13"/>
    <n v="7361"/>
    <x v="431"/>
    <x v="1"/>
    <x v="0"/>
    <n v="384"/>
    <n v="2653"/>
    <n v="8"/>
    <x v="1"/>
    <x v="300"/>
  </r>
  <r>
    <n v="161267"/>
    <x v="4"/>
    <x v="2"/>
    <x v="4"/>
    <x v="3"/>
    <x v="0"/>
    <x v="8"/>
    <n v="11153"/>
    <x v="168"/>
    <x v="1"/>
    <x v="2"/>
    <n v="290"/>
    <n v="6328"/>
    <n v="2"/>
    <x v="3"/>
    <x v="301"/>
  </r>
  <r>
    <n v="161268"/>
    <x v="3"/>
    <x v="4"/>
    <x v="2"/>
    <x v="1"/>
    <x v="2"/>
    <x v="11"/>
    <n v="17028"/>
    <x v="388"/>
    <x v="3"/>
    <x v="0"/>
    <n v="154"/>
    <n v="7444"/>
    <n v="7"/>
    <x v="3"/>
    <x v="302"/>
  </r>
  <r>
    <n v="161269"/>
    <x v="4"/>
    <x v="2"/>
    <x v="3"/>
    <x v="2"/>
    <x v="2"/>
    <x v="1"/>
    <n v="9814"/>
    <x v="431"/>
    <x v="1"/>
    <x v="4"/>
    <n v="165"/>
    <n v="1052"/>
    <n v="10"/>
    <x v="1"/>
    <x v="303"/>
  </r>
  <r>
    <n v="161270"/>
    <x v="2"/>
    <x v="3"/>
    <x v="4"/>
    <x v="2"/>
    <x v="3"/>
    <x v="2"/>
    <n v="15728"/>
    <x v="360"/>
    <x v="4"/>
    <x v="2"/>
    <n v="267"/>
    <n v="4055"/>
    <n v="10"/>
    <x v="2"/>
    <x v="304"/>
  </r>
  <r>
    <n v="161271"/>
    <x v="0"/>
    <x v="2"/>
    <x v="4"/>
    <x v="3"/>
    <x v="2"/>
    <x v="5"/>
    <n v="15048"/>
    <x v="308"/>
    <x v="3"/>
    <x v="2"/>
    <n v="281"/>
    <n v="1358"/>
    <n v="1"/>
    <x v="0"/>
    <x v="305"/>
  </r>
  <r>
    <n v="161272"/>
    <x v="1"/>
    <x v="2"/>
    <x v="4"/>
    <x v="2"/>
    <x v="3"/>
    <x v="11"/>
    <n v="11754"/>
    <x v="163"/>
    <x v="0"/>
    <x v="1"/>
    <n v="650"/>
    <n v="1618"/>
    <n v="9"/>
    <x v="3"/>
    <x v="306"/>
  </r>
  <r>
    <n v="161273"/>
    <x v="0"/>
    <x v="4"/>
    <x v="3"/>
    <x v="0"/>
    <x v="5"/>
    <x v="9"/>
    <n v="14368"/>
    <x v="194"/>
    <x v="0"/>
    <x v="4"/>
    <n v="319"/>
    <n v="6467"/>
    <n v="4"/>
    <x v="4"/>
    <x v="307"/>
  </r>
  <r>
    <n v="161274"/>
    <x v="0"/>
    <x v="3"/>
    <x v="1"/>
    <x v="1"/>
    <x v="5"/>
    <x v="1"/>
    <n v="7116"/>
    <x v="155"/>
    <x v="4"/>
    <x v="2"/>
    <n v="909"/>
    <n v="8678"/>
    <n v="4"/>
    <x v="4"/>
    <x v="308"/>
  </r>
  <r>
    <n v="161275"/>
    <x v="2"/>
    <x v="0"/>
    <x v="1"/>
    <x v="1"/>
    <x v="2"/>
    <x v="2"/>
    <n v="12919"/>
    <x v="436"/>
    <x v="0"/>
    <x v="4"/>
    <n v="260"/>
    <n v="7795"/>
    <n v="8"/>
    <x v="4"/>
    <x v="309"/>
  </r>
  <r>
    <n v="161276"/>
    <x v="3"/>
    <x v="2"/>
    <x v="3"/>
    <x v="0"/>
    <x v="0"/>
    <x v="5"/>
    <n v="12458"/>
    <x v="329"/>
    <x v="4"/>
    <x v="3"/>
    <n v="958"/>
    <n v="4318"/>
    <n v="3"/>
    <x v="3"/>
    <x v="310"/>
  </r>
  <r>
    <n v="161277"/>
    <x v="4"/>
    <x v="1"/>
    <x v="1"/>
    <x v="1"/>
    <x v="2"/>
    <x v="8"/>
    <n v="9466"/>
    <x v="593"/>
    <x v="2"/>
    <x v="3"/>
    <n v="629"/>
    <n v="3073"/>
    <n v="5"/>
    <x v="2"/>
    <x v="311"/>
  </r>
  <r>
    <n v="161278"/>
    <x v="2"/>
    <x v="2"/>
    <x v="2"/>
    <x v="1"/>
    <x v="2"/>
    <x v="8"/>
    <n v="7961"/>
    <x v="70"/>
    <x v="3"/>
    <x v="1"/>
    <n v="767"/>
    <n v="9110"/>
    <n v="1"/>
    <x v="4"/>
    <x v="312"/>
  </r>
  <r>
    <n v="161279"/>
    <x v="0"/>
    <x v="1"/>
    <x v="1"/>
    <x v="1"/>
    <x v="3"/>
    <x v="2"/>
    <n v="11626"/>
    <x v="583"/>
    <x v="2"/>
    <x v="4"/>
    <n v="414"/>
    <n v="8629"/>
    <n v="2"/>
    <x v="4"/>
    <x v="313"/>
  </r>
  <r>
    <n v="161280"/>
    <x v="4"/>
    <x v="3"/>
    <x v="4"/>
    <x v="0"/>
    <x v="3"/>
    <x v="8"/>
    <n v="14188"/>
    <x v="440"/>
    <x v="0"/>
    <x v="3"/>
    <n v="754"/>
    <n v="2636"/>
    <n v="6"/>
    <x v="2"/>
    <x v="314"/>
  </r>
  <r>
    <n v="161281"/>
    <x v="1"/>
    <x v="4"/>
    <x v="1"/>
    <x v="3"/>
    <x v="4"/>
    <x v="8"/>
    <n v="13897"/>
    <x v="41"/>
    <x v="1"/>
    <x v="0"/>
    <n v="619"/>
    <n v="7262"/>
    <n v="4"/>
    <x v="2"/>
    <x v="315"/>
  </r>
  <r>
    <n v="161282"/>
    <x v="2"/>
    <x v="0"/>
    <x v="2"/>
    <x v="0"/>
    <x v="5"/>
    <x v="6"/>
    <n v="16697"/>
    <x v="509"/>
    <x v="4"/>
    <x v="1"/>
    <n v="945"/>
    <n v="9751"/>
    <n v="9"/>
    <x v="0"/>
    <x v="316"/>
  </r>
  <r>
    <n v="161283"/>
    <x v="1"/>
    <x v="4"/>
    <x v="3"/>
    <x v="0"/>
    <x v="2"/>
    <x v="10"/>
    <n v="8487"/>
    <x v="148"/>
    <x v="4"/>
    <x v="3"/>
    <n v="737"/>
    <n v="9832"/>
    <n v="2"/>
    <x v="2"/>
    <x v="317"/>
  </r>
  <r>
    <n v="161284"/>
    <x v="0"/>
    <x v="3"/>
    <x v="4"/>
    <x v="3"/>
    <x v="5"/>
    <x v="5"/>
    <n v="12440"/>
    <x v="226"/>
    <x v="0"/>
    <x v="3"/>
    <n v="863"/>
    <n v="2907"/>
    <n v="6"/>
    <x v="0"/>
    <x v="318"/>
  </r>
  <r>
    <n v="161285"/>
    <x v="2"/>
    <x v="2"/>
    <x v="4"/>
    <x v="1"/>
    <x v="4"/>
    <x v="0"/>
    <n v="9150"/>
    <x v="499"/>
    <x v="0"/>
    <x v="4"/>
    <n v="603"/>
    <n v="4955"/>
    <n v="10"/>
    <x v="3"/>
    <x v="319"/>
  </r>
  <r>
    <n v="161286"/>
    <x v="2"/>
    <x v="1"/>
    <x v="1"/>
    <x v="0"/>
    <x v="3"/>
    <x v="5"/>
    <n v="15869"/>
    <x v="504"/>
    <x v="1"/>
    <x v="2"/>
    <n v="946"/>
    <n v="7575"/>
    <n v="2"/>
    <x v="0"/>
    <x v="320"/>
  </r>
  <r>
    <n v="161287"/>
    <x v="3"/>
    <x v="2"/>
    <x v="4"/>
    <x v="0"/>
    <x v="2"/>
    <x v="13"/>
    <n v="18349"/>
    <x v="352"/>
    <x v="2"/>
    <x v="3"/>
    <n v="745"/>
    <n v="4826"/>
    <n v="4"/>
    <x v="4"/>
    <x v="321"/>
  </r>
  <r>
    <n v="161288"/>
    <x v="0"/>
    <x v="3"/>
    <x v="4"/>
    <x v="0"/>
    <x v="3"/>
    <x v="9"/>
    <n v="6068"/>
    <x v="284"/>
    <x v="2"/>
    <x v="2"/>
    <n v="936"/>
    <n v="4034"/>
    <n v="10"/>
    <x v="0"/>
    <x v="322"/>
  </r>
  <r>
    <n v="161289"/>
    <x v="1"/>
    <x v="4"/>
    <x v="3"/>
    <x v="3"/>
    <x v="3"/>
    <x v="5"/>
    <n v="6997"/>
    <x v="75"/>
    <x v="1"/>
    <x v="4"/>
    <n v="796"/>
    <n v="2883"/>
    <n v="2"/>
    <x v="3"/>
    <x v="323"/>
  </r>
  <r>
    <n v="161290"/>
    <x v="3"/>
    <x v="2"/>
    <x v="2"/>
    <x v="2"/>
    <x v="3"/>
    <x v="3"/>
    <n v="11066"/>
    <x v="257"/>
    <x v="4"/>
    <x v="2"/>
    <n v="393"/>
    <n v="2169"/>
    <n v="6"/>
    <x v="3"/>
    <x v="324"/>
  </r>
  <r>
    <n v="161291"/>
    <x v="4"/>
    <x v="2"/>
    <x v="1"/>
    <x v="3"/>
    <x v="3"/>
    <x v="6"/>
    <n v="15666"/>
    <x v="439"/>
    <x v="0"/>
    <x v="0"/>
    <n v="942"/>
    <n v="2606"/>
    <n v="5"/>
    <x v="3"/>
    <x v="325"/>
  </r>
  <r>
    <n v="161292"/>
    <x v="3"/>
    <x v="1"/>
    <x v="2"/>
    <x v="0"/>
    <x v="2"/>
    <x v="4"/>
    <n v="10823"/>
    <x v="26"/>
    <x v="0"/>
    <x v="3"/>
    <n v="986"/>
    <n v="9978"/>
    <n v="6"/>
    <x v="2"/>
    <x v="326"/>
  </r>
  <r>
    <n v="161293"/>
    <x v="3"/>
    <x v="2"/>
    <x v="1"/>
    <x v="3"/>
    <x v="2"/>
    <x v="5"/>
    <n v="5202"/>
    <x v="0"/>
    <x v="1"/>
    <x v="4"/>
    <n v="566"/>
    <n v="1175"/>
    <n v="8"/>
    <x v="4"/>
    <x v="327"/>
  </r>
  <r>
    <n v="161294"/>
    <x v="0"/>
    <x v="2"/>
    <x v="4"/>
    <x v="2"/>
    <x v="1"/>
    <x v="9"/>
    <n v="11956"/>
    <x v="72"/>
    <x v="4"/>
    <x v="4"/>
    <n v="632"/>
    <n v="5231"/>
    <n v="1"/>
    <x v="3"/>
    <x v="328"/>
  </r>
  <r>
    <n v="161295"/>
    <x v="1"/>
    <x v="4"/>
    <x v="0"/>
    <x v="2"/>
    <x v="0"/>
    <x v="3"/>
    <n v="19294"/>
    <x v="308"/>
    <x v="2"/>
    <x v="1"/>
    <n v="174"/>
    <n v="1790"/>
    <n v="6"/>
    <x v="3"/>
    <x v="329"/>
  </r>
  <r>
    <n v="161296"/>
    <x v="4"/>
    <x v="1"/>
    <x v="3"/>
    <x v="0"/>
    <x v="1"/>
    <x v="3"/>
    <n v="12496"/>
    <x v="140"/>
    <x v="0"/>
    <x v="0"/>
    <n v="245"/>
    <n v="1618"/>
    <n v="2"/>
    <x v="3"/>
    <x v="330"/>
  </r>
  <r>
    <n v="161297"/>
    <x v="0"/>
    <x v="2"/>
    <x v="2"/>
    <x v="1"/>
    <x v="2"/>
    <x v="3"/>
    <n v="11323"/>
    <x v="177"/>
    <x v="1"/>
    <x v="0"/>
    <n v="606"/>
    <n v="2243"/>
    <n v="1"/>
    <x v="0"/>
    <x v="331"/>
  </r>
  <r>
    <n v="161298"/>
    <x v="2"/>
    <x v="3"/>
    <x v="1"/>
    <x v="2"/>
    <x v="0"/>
    <x v="7"/>
    <n v="10305"/>
    <x v="185"/>
    <x v="2"/>
    <x v="3"/>
    <n v="220"/>
    <n v="3496"/>
    <n v="3"/>
    <x v="0"/>
    <x v="332"/>
  </r>
  <r>
    <n v="161299"/>
    <x v="2"/>
    <x v="2"/>
    <x v="1"/>
    <x v="1"/>
    <x v="1"/>
    <x v="12"/>
    <n v="5053"/>
    <x v="49"/>
    <x v="4"/>
    <x v="0"/>
    <n v="296"/>
    <n v="8341"/>
    <n v="3"/>
    <x v="0"/>
    <x v="333"/>
  </r>
  <r>
    <n v="161300"/>
    <x v="2"/>
    <x v="3"/>
    <x v="0"/>
    <x v="2"/>
    <x v="5"/>
    <x v="10"/>
    <n v="19614"/>
    <x v="566"/>
    <x v="3"/>
    <x v="1"/>
    <n v="868"/>
    <n v="7666"/>
    <n v="8"/>
    <x v="2"/>
    <x v="334"/>
  </r>
  <r>
    <n v="161301"/>
    <x v="4"/>
    <x v="1"/>
    <x v="1"/>
    <x v="1"/>
    <x v="5"/>
    <x v="5"/>
    <n v="6509"/>
    <x v="361"/>
    <x v="3"/>
    <x v="2"/>
    <n v="754"/>
    <n v="7555"/>
    <n v="6"/>
    <x v="4"/>
    <x v="335"/>
  </r>
  <r>
    <n v="161302"/>
    <x v="2"/>
    <x v="4"/>
    <x v="3"/>
    <x v="1"/>
    <x v="2"/>
    <x v="7"/>
    <n v="9550"/>
    <x v="498"/>
    <x v="2"/>
    <x v="0"/>
    <n v="362"/>
    <n v="5959"/>
    <n v="2"/>
    <x v="0"/>
    <x v="336"/>
  </r>
  <r>
    <n v="161303"/>
    <x v="4"/>
    <x v="2"/>
    <x v="3"/>
    <x v="0"/>
    <x v="1"/>
    <x v="2"/>
    <n v="6665"/>
    <x v="541"/>
    <x v="3"/>
    <x v="2"/>
    <n v="943"/>
    <n v="3358"/>
    <n v="3"/>
    <x v="0"/>
    <x v="337"/>
  </r>
  <r>
    <n v="161304"/>
    <x v="3"/>
    <x v="4"/>
    <x v="4"/>
    <x v="2"/>
    <x v="2"/>
    <x v="2"/>
    <n v="6924"/>
    <x v="303"/>
    <x v="0"/>
    <x v="0"/>
    <n v="136"/>
    <n v="4865"/>
    <n v="7"/>
    <x v="1"/>
    <x v="338"/>
  </r>
  <r>
    <n v="161305"/>
    <x v="0"/>
    <x v="4"/>
    <x v="0"/>
    <x v="3"/>
    <x v="2"/>
    <x v="7"/>
    <n v="11790"/>
    <x v="325"/>
    <x v="1"/>
    <x v="3"/>
    <n v="239"/>
    <n v="1821"/>
    <n v="6"/>
    <x v="4"/>
    <x v="339"/>
  </r>
  <r>
    <n v="161306"/>
    <x v="1"/>
    <x v="3"/>
    <x v="3"/>
    <x v="0"/>
    <x v="2"/>
    <x v="13"/>
    <n v="5832"/>
    <x v="80"/>
    <x v="0"/>
    <x v="3"/>
    <n v="180"/>
    <n v="9288"/>
    <n v="1"/>
    <x v="0"/>
    <x v="340"/>
  </r>
  <r>
    <n v="161307"/>
    <x v="2"/>
    <x v="3"/>
    <x v="1"/>
    <x v="2"/>
    <x v="0"/>
    <x v="13"/>
    <n v="13118"/>
    <x v="205"/>
    <x v="2"/>
    <x v="1"/>
    <n v="593"/>
    <n v="5711"/>
    <n v="3"/>
    <x v="4"/>
    <x v="341"/>
  </r>
  <r>
    <n v="161308"/>
    <x v="2"/>
    <x v="1"/>
    <x v="3"/>
    <x v="1"/>
    <x v="1"/>
    <x v="5"/>
    <n v="14224"/>
    <x v="287"/>
    <x v="3"/>
    <x v="4"/>
    <n v="445"/>
    <n v="9949"/>
    <n v="2"/>
    <x v="4"/>
    <x v="342"/>
  </r>
  <r>
    <n v="161309"/>
    <x v="2"/>
    <x v="2"/>
    <x v="1"/>
    <x v="0"/>
    <x v="1"/>
    <x v="1"/>
    <n v="12761"/>
    <x v="375"/>
    <x v="3"/>
    <x v="1"/>
    <n v="714"/>
    <n v="2175"/>
    <n v="8"/>
    <x v="4"/>
    <x v="343"/>
  </r>
  <r>
    <n v="161310"/>
    <x v="0"/>
    <x v="0"/>
    <x v="3"/>
    <x v="3"/>
    <x v="1"/>
    <x v="7"/>
    <n v="17447"/>
    <x v="34"/>
    <x v="0"/>
    <x v="0"/>
    <n v="707"/>
    <n v="4415"/>
    <n v="3"/>
    <x v="3"/>
    <x v="344"/>
  </r>
  <r>
    <n v="161311"/>
    <x v="1"/>
    <x v="2"/>
    <x v="4"/>
    <x v="3"/>
    <x v="2"/>
    <x v="8"/>
    <n v="16081"/>
    <x v="579"/>
    <x v="0"/>
    <x v="4"/>
    <n v="130"/>
    <n v="8291"/>
    <n v="3"/>
    <x v="1"/>
    <x v="345"/>
  </r>
  <r>
    <n v="161312"/>
    <x v="1"/>
    <x v="1"/>
    <x v="0"/>
    <x v="2"/>
    <x v="1"/>
    <x v="8"/>
    <n v="13761"/>
    <x v="50"/>
    <x v="1"/>
    <x v="1"/>
    <n v="856"/>
    <n v="3188"/>
    <n v="3"/>
    <x v="0"/>
    <x v="346"/>
  </r>
  <r>
    <n v="161313"/>
    <x v="3"/>
    <x v="1"/>
    <x v="4"/>
    <x v="0"/>
    <x v="0"/>
    <x v="3"/>
    <n v="13197"/>
    <x v="246"/>
    <x v="4"/>
    <x v="4"/>
    <n v="688"/>
    <n v="6371"/>
    <n v="4"/>
    <x v="4"/>
    <x v="347"/>
  </r>
  <r>
    <n v="161314"/>
    <x v="1"/>
    <x v="2"/>
    <x v="4"/>
    <x v="0"/>
    <x v="4"/>
    <x v="4"/>
    <n v="14632"/>
    <x v="474"/>
    <x v="0"/>
    <x v="3"/>
    <n v="332"/>
    <n v="4435"/>
    <n v="9"/>
    <x v="1"/>
    <x v="348"/>
  </r>
  <r>
    <n v="161315"/>
    <x v="2"/>
    <x v="2"/>
    <x v="2"/>
    <x v="3"/>
    <x v="0"/>
    <x v="6"/>
    <n v="8232"/>
    <x v="515"/>
    <x v="0"/>
    <x v="3"/>
    <n v="519"/>
    <n v="5796"/>
    <n v="10"/>
    <x v="1"/>
    <x v="349"/>
  </r>
  <r>
    <n v="161316"/>
    <x v="4"/>
    <x v="3"/>
    <x v="1"/>
    <x v="2"/>
    <x v="5"/>
    <x v="8"/>
    <n v="7746"/>
    <x v="596"/>
    <x v="0"/>
    <x v="1"/>
    <n v="814"/>
    <n v="2579"/>
    <n v="5"/>
    <x v="3"/>
    <x v="350"/>
  </r>
  <r>
    <n v="161317"/>
    <x v="0"/>
    <x v="3"/>
    <x v="1"/>
    <x v="1"/>
    <x v="3"/>
    <x v="0"/>
    <n v="16790"/>
    <x v="396"/>
    <x v="2"/>
    <x v="1"/>
    <n v="245"/>
    <n v="4861"/>
    <n v="4"/>
    <x v="0"/>
    <x v="351"/>
  </r>
  <r>
    <n v="161318"/>
    <x v="1"/>
    <x v="1"/>
    <x v="1"/>
    <x v="2"/>
    <x v="2"/>
    <x v="7"/>
    <n v="8092"/>
    <x v="399"/>
    <x v="4"/>
    <x v="2"/>
    <n v="390"/>
    <n v="4698"/>
    <n v="7"/>
    <x v="4"/>
    <x v="352"/>
  </r>
  <r>
    <n v="161319"/>
    <x v="0"/>
    <x v="4"/>
    <x v="4"/>
    <x v="0"/>
    <x v="0"/>
    <x v="6"/>
    <n v="19232"/>
    <x v="391"/>
    <x v="2"/>
    <x v="4"/>
    <n v="653"/>
    <n v="8753"/>
    <n v="9"/>
    <x v="3"/>
    <x v="353"/>
  </r>
  <r>
    <n v="161320"/>
    <x v="2"/>
    <x v="0"/>
    <x v="3"/>
    <x v="3"/>
    <x v="0"/>
    <x v="1"/>
    <n v="9370"/>
    <x v="516"/>
    <x v="4"/>
    <x v="0"/>
    <n v="680"/>
    <n v="6047"/>
    <n v="1"/>
    <x v="4"/>
    <x v="354"/>
  </r>
  <r>
    <n v="161321"/>
    <x v="0"/>
    <x v="3"/>
    <x v="1"/>
    <x v="1"/>
    <x v="4"/>
    <x v="10"/>
    <n v="12950"/>
    <x v="247"/>
    <x v="4"/>
    <x v="4"/>
    <n v="310"/>
    <n v="1998"/>
    <n v="10"/>
    <x v="0"/>
    <x v="355"/>
  </r>
  <r>
    <n v="161322"/>
    <x v="0"/>
    <x v="3"/>
    <x v="2"/>
    <x v="1"/>
    <x v="0"/>
    <x v="7"/>
    <n v="19933"/>
    <x v="13"/>
    <x v="0"/>
    <x v="1"/>
    <n v="203"/>
    <n v="6258"/>
    <n v="2"/>
    <x v="4"/>
    <x v="356"/>
  </r>
  <r>
    <n v="161323"/>
    <x v="4"/>
    <x v="1"/>
    <x v="0"/>
    <x v="3"/>
    <x v="5"/>
    <x v="13"/>
    <n v="9508"/>
    <x v="144"/>
    <x v="1"/>
    <x v="3"/>
    <n v="342"/>
    <n v="5636"/>
    <n v="9"/>
    <x v="1"/>
    <x v="357"/>
  </r>
  <r>
    <n v="161324"/>
    <x v="1"/>
    <x v="0"/>
    <x v="1"/>
    <x v="0"/>
    <x v="1"/>
    <x v="13"/>
    <n v="12772"/>
    <x v="324"/>
    <x v="4"/>
    <x v="4"/>
    <n v="659"/>
    <n v="9468"/>
    <n v="2"/>
    <x v="3"/>
    <x v="358"/>
  </r>
  <r>
    <n v="161325"/>
    <x v="1"/>
    <x v="0"/>
    <x v="2"/>
    <x v="1"/>
    <x v="3"/>
    <x v="1"/>
    <n v="9546"/>
    <x v="228"/>
    <x v="2"/>
    <x v="0"/>
    <n v="306"/>
    <n v="7032"/>
    <n v="7"/>
    <x v="1"/>
    <x v="359"/>
  </r>
  <r>
    <n v="161326"/>
    <x v="1"/>
    <x v="4"/>
    <x v="0"/>
    <x v="2"/>
    <x v="2"/>
    <x v="13"/>
    <n v="13159"/>
    <x v="61"/>
    <x v="4"/>
    <x v="4"/>
    <n v="401"/>
    <n v="7538"/>
    <n v="4"/>
    <x v="3"/>
    <x v="360"/>
  </r>
  <r>
    <n v="161327"/>
    <x v="3"/>
    <x v="1"/>
    <x v="1"/>
    <x v="3"/>
    <x v="4"/>
    <x v="0"/>
    <n v="14972"/>
    <x v="138"/>
    <x v="0"/>
    <x v="1"/>
    <n v="952"/>
    <n v="1943"/>
    <n v="2"/>
    <x v="4"/>
    <x v="361"/>
  </r>
  <r>
    <n v="161328"/>
    <x v="4"/>
    <x v="3"/>
    <x v="4"/>
    <x v="3"/>
    <x v="4"/>
    <x v="2"/>
    <n v="13886"/>
    <x v="249"/>
    <x v="1"/>
    <x v="3"/>
    <n v="549"/>
    <n v="7929"/>
    <n v="7"/>
    <x v="2"/>
    <x v="362"/>
  </r>
  <r>
    <n v="161329"/>
    <x v="2"/>
    <x v="1"/>
    <x v="3"/>
    <x v="2"/>
    <x v="2"/>
    <x v="6"/>
    <n v="13777"/>
    <x v="533"/>
    <x v="2"/>
    <x v="1"/>
    <n v="711"/>
    <n v="3418"/>
    <n v="7"/>
    <x v="2"/>
    <x v="363"/>
  </r>
  <r>
    <n v="161330"/>
    <x v="3"/>
    <x v="4"/>
    <x v="0"/>
    <x v="1"/>
    <x v="4"/>
    <x v="0"/>
    <n v="6561"/>
    <x v="108"/>
    <x v="4"/>
    <x v="2"/>
    <n v="520"/>
    <n v="7563"/>
    <n v="2"/>
    <x v="3"/>
    <x v="364"/>
  </r>
  <r>
    <n v="161331"/>
    <x v="0"/>
    <x v="1"/>
    <x v="3"/>
    <x v="3"/>
    <x v="2"/>
    <x v="0"/>
    <n v="6317"/>
    <x v="49"/>
    <x v="4"/>
    <x v="2"/>
    <n v="924"/>
    <n v="6319"/>
    <n v="4"/>
    <x v="3"/>
    <x v="0"/>
  </r>
  <r>
    <n v="161332"/>
    <x v="1"/>
    <x v="1"/>
    <x v="2"/>
    <x v="2"/>
    <x v="5"/>
    <x v="5"/>
    <n v="11378"/>
    <x v="190"/>
    <x v="2"/>
    <x v="3"/>
    <n v="244"/>
    <n v="8052"/>
    <n v="2"/>
    <x v="1"/>
    <x v="1"/>
  </r>
  <r>
    <n v="161333"/>
    <x v="1"/>
    <x v="4"/>
    <x v="3"/>
    <x v="2"/>
    <x v="0"/>
    <x v="0"/>
    <n v="14632"/>
    <x v="108"/>
    <x v="4"/>
    <x v="4"/>
    <n v="170"/>
    <n v="3627"/>
    <n v="7"/>
    <x v="0"/>
    <x v="2"/>
  </r>
  <r>
    <n v="161334"/>
    <x v="1"/>
    <x v="2"/>
    <x v="3"/>
    <x v="3"/>
    <x v="4"/>
    <x v="7"/>
    <n v="14254"/>
    <x v="292"/>
    <x v="4"/>
    <x v="1"/>
    <n v="143"/>
    <n v="3631"/>
    <n v="1"/>
    <x v="3"/>
    <x v="3"/>
  </r>
  <r>
    <n v="161335"/>
    <x v="0"/>
    <x v="2"/>
    <x v="1"/>
    <x v="2"/>
    <x v="3"/>
    <x v="11"/>
    <n v="15951"/>
    <x v="466"/>
    <x v="2"/>
    <x v="1"/>
    <n v="193"/>
    <n v="3288"/>
    <n v="6"/>
    <x v="2"/>
    <x v="4"/>
  </r>
  <r>
    <n v="161336"/>
    <x v="1"/>
    <x v="0"/>
    <x v="4"/>
    <x v="2"/>
    <x v="0"/>
    <x v="3"/>
    <n v="7181"/>
    <x v="591"/>
    <x v="4"/>
    <x v="2"/>
    <n v="763"/>
    <n v="8073"/>
    <n v="9"/>
    <x v="4"/>
    <x v="5"/>
  </r>
  <r>
    <n v="161337"/>
    <x v="4"/>
    <x v="0"/>
    <x v="3"/>
    <x v="0"/>
    <x v="5"/>
    <x v="2"/>
    <n v="12073"/>
    <x v="84"/>
    <x v="3"/>
    <x v="3"/>
    <n v="505"/>
    <n v="9260"/>
    <n v="8"/>
    <x v="1"/>
    <x v="6"/>
  </r>
  <r>
    <n v="161338"/>
    <x v="4"/>
    <x v="3"/>
    <x v="1"/>
    <x v="3"/>
    <x v="2"/>
    <x v="13"/>
    <n v="16853"/>
    <x v="298"/>
    <x v="0"/>
    <x v="4"/>
    <n v="475"/>
    <n v="9901"/>
    <n v="5"/>
    <x v="2"/>
    <x v="7"/>
  </r>
  <r>
    <n v="161339"/>
    <x v="0"/>
    <x v="0"/>
    <x v="4"/>
    <x v="2"/>
    <x v="0"/>
    <x v="4"/>
    <n v="12239"/>
    <x v="137"/>
    <x v="2"/>
    <x v="2"/>
    <n v="991"/>
    <n v="8467"/>
    <n v="3"/>
    <x v="0"/>
    <x v="8"/>
  </r>
  <r>
    <n v="161340"/>
    <x v="0"/>
    <x v="2"/>
    <x v="2"/>
    <x v="1"/>
    <x v="0"/>
    <x v="4"/>
    <n v="17364"/>
    <x v="307"/>
    <x v="1"/>
    <x v="4"/>
    <n v="975"/>
    <n v="4689"/>
    <n v="6"/>
    <x v="2"/>
    <x v="9"/>
  </r>
  <r>
    <n v="161341"/>
    <x v="4"/>
    <x v="4"/>
    <x v="4"/>
    <x v="1"/>
    <x v="3"/>
    <x v="13"/>
    <n v="12733"/>
    <x v="388"/>
    <x v="1"/>
    <x v="1"/>
    <n v="814"/>
    <n v="9541"/>
    <n v="9"/>
    <x v="0"/>
    <x v="10"/>
  </r>
  <r>
    <n v="161342"/>
    <x v="2"/>
    <x v="2"/>
    <x v="0"/>
    <x v="2"/>
    <x v="0"/>
    <x v="4"/>
    <n v="12699"/>
    <x v="482"/>
    <x v="2"/>
    <x v="4"/>
    <n v="329"/>
    <n v="9709"/>
    <n v="2"/>
    <x v="2"/>
    <x v="11"/>
  </r>
  <r>
    <n v="161343"/>
    <x v="4"/>
    <x v="0"/>
    <x v="4"/>
    <x v="0"/>
    <x v="3"/>
    <x v="0"/>
    <n v="9943"/>
    <x v="584"/>
    <x v="2"/>
    <x v="4"/>
    <n v="764"/>
    <n v="4402"/>
    <n v="3"/>
    <x v="1"/>
    <x v="12"/>
  </r>
  <r>
    <n v="161344"/>
    <x v="2"/>
    <x v="0"/>
    <x v="3"/>
    <x v="2"/>
    <x v="2"/>
    <x v="1"/>
    <n v="13927"/>
    <x v="471"/>
    <x v="2"/>
    <x v="2"/>
    <n v="317"/>
    <n v="5643"/>
    <n v="8"/>
    <x v="1"/>
    <x v="13"/>
  </r>
  <r>
    <n v="161345"/>
    <x v="2"/>
    <x v="1"/>
    <x v="0"/>
    <x v="2"/>
    <x v="4"/>
    <x v="2"/>
    <n v="7099"/>
    <x v="532"/>
    <x v="4"/>
    <x v="0"/>
    <n v="451"/>
    <n v="2945"/>
    <n v="7"/>
    <x v="2"/>
    <x v="14"/>
  </r>
  <r>
    <n v="161346"/>
    <x v="4"/>
    <x v="1"/>
    <x v="0"/>
    <x v="0"/>
    <x v="1"/>
    <x v="11"/>
    <n v="12258"/>
    <x v="350"/>
    <x v="3"/>
    <x v="4"/>
    <n v="759"/>
    <n v="8205"/>
    <n v="9"/>
    <x v="0"/>
    <x v="15"/>
  </r>
  <r>
    <n v="161347"/>
    <x v="1"/>
    <x v="0"/>
    <x v="4"/>
    <x v="1"/>
    <x v="3"/>
    <x v="10"/>
    <n v="14728"/>
    <x v="197"/>
    <x v="3"/>
    <x v="2"/>
    <n v="154"/>
    <n v="7985"/>
    <n v="2"/>
    <x v="3"/>
    <x v="16"/>
  </r>
  <r>
    <n v="161348"/>
    <x v="2"/>
    <x v="0"/>
    <x v="0"/>
    <x v="0"/>
    <x v="5"/>
    <x v="4"/>
    <n v="18829"/>
    <x v="382"/>
    <x v="2"/>
    <x v="0"/>
    <n v="530"/>
    <n v="6231"/>
    <n v="5"/>
    <x v="3"/>
    <x v="17"/>
  </r>
  <r>
    <n v="161349"/>
    <x v="2"/>
    <x v="2"/>
    <x v="0"/>
    <x v="3"/>
    <x v="4"/>
    <x v="6"/>
    <n v="10817"/>
    <x v="504"/>
    <x v="4"/>
    <x v="2"/>
    <n v="506"/>
    <n v="4568"/>
    <n v="3"/>
    <x v="1"/>
    <x v="18"/>
  </r>
  <r>
    <n v="161350"/>
    <x v="0"/>
    <x v="3"/>
    <x v="1"/>
    <x v="2"/>
    <x v="4"/>
    <x v="2"/>
    <n v="9667"/>
    <x v="148"/>
    <x v="3"/>
    <x v="3"/>
    <n v="900"/>
    <n v="4310"/>
    <n v="10"/>
    <x v="0"/>
    <x v="19"/>
  </r>
  <r>
    <n v="161351"/>
    <x v="2"/>
    <x v="4"/>
    <x v="1"/>
    <x v="3"/>
    <x v="3"/>
    <x v="0"/>
    <n v="18021"/>
    <x v="171"/>
    <x v="4"/>
    <x v="0"/>
    <n v="232"/>
    <n v="6523"/>
    <n v="7"/>
    <x v="4"/>
    <x v="20"/>
  </r>
  <r>
    <n v="161352"/>
    <x v="0"/>
    <x v="2"/>
    <x v="2"/>
    <x v="1"/>
    <x v="2"/>
    <x v="13"/>
    <n v="6153"/>
    <x v="271"/>
    <x v="0"/>
    <x v="0"/>
    <n v="255"/>
    <n v="4403"/>
    <n v="5"/>
    <x v="4"/>
    <x v="21"/>
  </r>
  <r>
    <n v="161353"/>
    <x v="3"/>
    <x v="0"/>
    <x v="3"/>
    <x v="1"/>
    <x v="1"/>
    <x v="9"/>
    <n v="7405"/>
    <x v="524"/>
    <x v="4"/>
    <x v="4"/>
    <n v="398"/>
    <n v="5756"/>
    <n v="1"/>
    <x v="3"/>
    <x v="22"/>
  </r>
  <r>
    <n v="161354"/>
    <x v="4"/>
    <x v="4"/>
    <x v="1"/>
    <x v="0"/>
    <x v="1"/>
    <x v="0"/>
    <n v="18580"/>
    <x v="433"/>
    <x v="3"/>
    <x v="0"/>
    <n v="376"/>
    <n v="4021"/>
    <n v="5"/>
    <x v="0"/>
    <x v="23"/>
  </r>
  <r>
    <n v="161355"/>
    <x v="3"/>
    <x v="3"/>
    <x v="2"/>
    <x v="0"/>
    <x v="3"/>
    <x v="14"/>
    <n v="6893"/>
    <x v="112"/>
    <x v="4"/>
    <x v="4"/>
    <n v="661"/>
    <n v="2781"/>
    <n v="10"/>
    <x v="0"/>
    <x v="24"/>
  </r>
  <r>
    <n v="161356"/>
    <x v="0"/>
    <x v="4"/>
    <x v="3"/>
    <x v="2"/>
    <x v="3"/>
    <x v="10"/>
    <n v="5805"/>
    <x v="442"/>
    <x v="4"/>
    <x v="4"/>
    <n v="161"/>
    <n v="5358"/>
    <n v="5"/>
    <x v="4"/>
    <x v="25"/>
  </r>
  <r>
    <n v="161357"/>
    <x v="0"/>
    <x v="0"/>
    <x v="0"/>
    <x v="3"/>
    <x v="5"/>
    <x v="13"/>
    <n v="19137"/>
    <x v="582"/>
    <x v="3"/>
    <x v="4"/>
    <n v="489"/>
    <n v="8869"/>
    <n v="4"/>
    <x v="3"/>
    <x v="26"/>
  </r>
  <r>
    <n v="161358"/>
    <x v="0"/>
    <x v="4"/>
    <x v="0"/>
    <x v="1"/>
    <x v="4"/>
    <x v="9"/>
    <n v="7395"/>
    <x v="469"/>
    <x v="3"/>
    <x v="0"/>
    <n v="152"/>
    <n v="1080"/>
    <n v="1"/>
    <x v="4"/>
    <x v="27"/>
  </r>
  <r>
    <n v="161359"/>
    <x v="1"/>
    <x v="0"/>
    <x v="0"/>
    <x v="2"/>
    <x v="0"/>
    <x v="1"/>
    <n v="7455"/>
    <x v="5"/>
    <x v="2"/>
    <x v="4"/>
    <n v="825"/>
    <n v="7386"/>
    <n v="1"/>
    <x v="2"/>
    <x v="28"/>
  </r>
  <r>
    <n v="161360"/>
    <x v="2"/>
    <x v="0"/>
    <x v="3"/>
    <x v="2"/>
    <x v="3"/>
    <x v="12"/>
    <n v="11152"/>
    <x v="537"/>
    <x v="0"/>
    <x v="0"/>
    <n v="731"/>
    <n v="1905"/>
    <n v="1"/>
    <x v="3"/>
    <x v="29"/>
  </r>
  <r>
    <n v="161361"/>
    <x v="2"/>
    <x v="3"/>
    <x v="4"/>
    <x v="0"/>
    <x v="1"/>
    <x v="7"/>
    <n v="19453"/>
    <x v="169"/>
    <x v="1"/>
    <x v="3"/>
    <n v="271"/>
    <n v="7910"/>
    <n v="3"/>
    <x v="1"/>
    <x v="30"/>
  </r>
  <r>
    <n v="161362"/>
    <x v="3"/>
    <x v="1"/>
    <x v="3"/>
    <x v="1"/>
    <x v="2"/>
    <x v="9"/>
    <n v="16518"/>
    <x v="149"/>
    <x v="1"/>
    <x v="3"/>
    <n v="610"/>
    <n v="2755"/>
    <n v="7"/>
    <x v="2"/>
    <x v="31"/>
  </r>
  <r>
    <n v="161363"/>
    <x v="1"/>
    <x v="2"/>
    <x v="0"/>
    <x v="0"/>
    <x v="3"/>
    <x v="12"/>
    <n v="17494"/>
    <x v="161"/>
    <x v="2"/>
    <x v="1"/>
    <n v="914"/>
    <n v="6282"/>
    <n v="3"/>
    <x v="2"/>
    <x v="32"/>
  </r>
  <r>
    <n v="161364"/>
    <x v="3"/>
    <x v="1"/>
    <x v="1"/>
    <x v="0"/>
    <x v="4"/>
    <x v="8"/>
    <n v="10066"/>
    <x v="275"/>
    <x v="0"/>
    <x v="4"/>
    <n v="621"/>
    <n v="6274"/>
    <n v="3"/>
    <x v="4"/>
    <x v="33"/>
  </r>
  <r>
    <n v="161365"/>
    <x v="2"/>
    <x v="2"/>
    <x v="2"/>
    <x v="1"/>
    <x v="0"/>
    <x v="6"/>
    <n v="8474"/>
    <x v="514"/>
    <x v="0"/>
    <x v="0"/>
    <n v="722"/>
    <n v="8005"/>
    <n v="6"/>
    <x v="1"/>
    <x v="34"/>
  </r>
  <r>
    <n v="161366"/>
    <x v="0"/>
    <x v="3"/>
    <x v="1"/>
    <x v="3"/>
    <x v="2"/>
    <x v="9"/>
    <n v="8447"/>
    <x v="350"/>
    <x v="3"/>
    <x v="1"/>
    <n v="623"/>
    <n v="3516"/>
    <n v="4"/>
    <x v="1"/>
    <x v="35"/>
  </r>
  <r>
    <n v="161367"/>
    <x v="3"/>
    <x v="1"/>
    <x v="0"/>
    <x v="1"/>
    <x v="3"/>
    <x v="2"/>
    <n v="5141"/>
    <x v="171"/>
    <x v="3"/>
    <x v="4"/>
    <n v="730"/>
    <n v="7723"/>
    <n v="8"/>
    <x v="3"/>
    <x v="36"/>
  </r>
  <r>
    <n v="161368"/>
    <x v="0"/>
    <x v="4"/>
    <x v="0"/>
    <x v="0"/>
    <x v="1"/>
    <x v="3"/>
    <n v="14414"/>
    <x v="560"/>
    <x v="4"/>
    <x v="4"/>
    <n v="309"/>
    <n v="8000"/>
    <n v="10"/>
    <x v="0"/>
    <x v="37"/>
  </r>
  <r>
    <n v="161369"/>
    <x v="1"/>
    <x v="1"/>
    <x v="2"/>
    <x v="3"/>
    <x v="5"/>
    <x v="10"/>
    <n v="11861"/>
    <x v="288"/>
    <x v="4"/>
    <x v="4"/>
    <n v="962"/>
    <n v="9504"/>
    <n v="4"/>
    <x v="1"/>
    <x v="38"/>
  </r>
  <r>
    <n v="161370"/>
    <x v="1"/>
    <x v="1"/>
    <x v="0"/>
    <x v="3"/>
    <x v="2"/>
    <x v="10"/>
    <n v="13580"/>
    <x v="179"/>
    <x v="3"/>
    <x v="0"/>
    <n v="573"/>
    <n v="9418"/>
    <n v="5"/>
    <x v="3"/>
    <x v="39"/>
  </r>
  <r>
    <n v="161371"/>
    <x v="3"/>
    <x v="1"/>
    <x v="3"/>
    <x v="3"/>
    <x v="2"/>
    <x v="2"/>
    <n v="14930"/>
    <x v="396"/>
    <x v="3"/>
    <x v="4"/>
    <n v="650"/>
    <n v="6849"/>
    <n v="1"/>
    <x v="4"/>
    <x v="40"/>
  </r>
  <r>
    <n v="161372"/>
    <x v="3"/>
    <x v="4"/>
    <x v="1"/>
    <x v="2"/>
    <x v="5"/>
    <x v="4"/>
    <n v="13894"/>
    <x v="127"/>
    <x v="0"/>
    <x v="4"/>
    <n v="344"/>
    <n v="4541"/>
    <n v="9"/>
    <x v="4"/>
    <x v="41"/>
  </r>
  <r>
    <n v="161373"/>
    <x v="1"/>
    <x v="0"/>
    <x v="0"/>
    <x v="3"/>
    <x v="3"/>
    <x v="4"/>
    <n v="16582"/>
    <x v="240"/>
    <x v="1"/>
    <x v="0"/>
    <n v="422"/>
    <n v="7904"/>
    <n v="8"/>
    <x v="2"/>
    <x v="42"/>
  </r>
  <r>
    <n v="161374"/>
    <x v="2"/>
    <x v="0"/>
    <x v="1"/>
    <x v="1"/>
    <x v="0"/>
    <x v="13"/>
    <n v="6271"/>
    <x v="85"/>
    <x v="1"/>
    <x v="2"/>
    <n v="378"/>
    <n v="2819"/>
    <n v="4"/>
    <x v="0"/>
    <x v="43"/>
  </r>
  <r>
    <n v="161375"/>
    <x v="2"/>
    <x v="0"/>
    <x v="2"/>
    <x v="1"/>
    <x v="4"/>
    <x v="1"/>
    <n v="19244"/>
    <x v="155"/>
    <x v="3"/>
    <x v="2"/>
    <n v="859"/>
    <n v="5656"/>
    <n v="10"/>
    <x v="3"/>
    <x v="44"/>
  </r>
  <r>
    <n v="161376"/>
    <x v="3"/>
    <x v="3"/>
    <x v="4"/>
    <x v="1"/>
    <x v="1"/>
    <x v="9"/>
    <n v="19552"/>
    <x v="124"/>
    <x v="2"/>
    <x v="1"/>
    <n v="815"/>
    <n v="3807"/>
    <n v="10"/>
    <x v="3"/>
    <x v="45"/>
  </r>
  <r>
    <n v="161377"/>
    <x v="0"/>
    <x v="3"/>
    <x v="3"/>
    <x v="1"/>
    <x v="0"/>
    <x v="1"/>
    <n v="5740"/>
    <x v="168"/>
    <x v="3"/>
    <x v="4"/>
    <n v="540"/>
    <n v="8395"/>
    <n v="9"/>
    <x v="3"/>
    <x v="46"/>
  </r>
  <r>
    <n v="161378"/>
    <x v="1"/>
    <x v="1"/>
    <x v="3"/>
    <x v="3"/>
    <x v="5"/>
    <x v="5"/>
    <n v="9634"/>
    <x v="269"/>
    <x v="3"/>
    <x v="3"/>
    <n v="112"/>
    <n v="3370"/>
    <n v="6"/>
    <x v="1"/>
    <x v="47"/>
  </r>
  <r>
    <n v="161379"/>
    <x v="0"/>
    <x v="2"/>
    <x v="4"/>
    <x v="0"/>
    <x v="2"/>
    <x v="7"/>
    <n v="18160"/>
    <x v="57"/>
    <x v="4"/>
    <x v="1"/>
    <n v="562"/>
    <n v="9277"/>
    <n v="9"/>
    <x v="4"/>
    <x v="48"/>
  </r>
  <r>
    <n v="161380"/>
    <x v="1"/>
    <x v="2"/>
    <x v="2"/>
    <x v="2"/>
    <x v="2"/>
    <x v="10"/>
    <n v="19188"/>
    <x v="211"/>
    <x v="0"/>
    <x v="4"/>
    <n v="417"/>
    <n v="8870"/>
    <n v="7"/>
    <x v="2"/>
    <x v="49"/>
  </r>
  <r>
    <n v="161381"/>
    <x v="0"/>
    <x v="3"/>
    <x v="2"/>
    <x v="3"/>
    <x v="4"/>
    <x v="2"/>
    <n v="11819"/>
    <x v="536"/>
    <x v="2"/>
    <x v="0"/>
    <n v="618"/>
    <n v="7680"/>
    <n v="3"/>
    <x v="4"/>
    <x v="50"/>
  </r>
  <r>
    <n v="161382"/>
    <x v="0"/>
    <x v="1"/>
    <x v="0"/>
    <x v="3"/>
    <x v="2"/>
    <x v="8"/>
    <n v="17809"/>
    <x v="475"/>
    <x v="0"/>
    <x v="2"/>
    <n v="108"/>
    <n v="1723"/>
    <n v="5"/>
    <x v="0"/>
    <x v="51"/>
  </r>
  <r>
    <n v="161383"/>
    <x v="2"/>
    <x v="1"/>
    <x v="4"/>
    <x v="2"/>
    <x v="5"/>
    <x v="9"/>
    <n v="11372"/>
    <x v="30"/>
    <x v="4"/>
    <x v="0"/>
    <n v="815"/>
    <n v="9913"/>
    <n v="3"/>
    <x v="3"/>
    <x v="52"/>
  </r>
  <r>
    <n v="161384"/>
    <x v="2"/>
    <x v="2"/>
    <x v="4"/>
    <x v="2"/>
    <x v="0"/>
    <x v="9"/>
    <n v="17569"/>
    <x v="303"/>
    <x v="1"/>
    <x v="4"/>
    <n v="137"/>
    <n v="9168"/>
    <n v="4"/>
    <x v="0"/>
    <x v="53"/>
  </r>
  <r>
    <n v="161385"/>
    <x v="2"/>
    <x v="4"/>
    <x v="1"/>
    <x v="1"/>
    <x v="0"/>
    <x v="9"/>
    <n v="10737"/>
    <x v="462"/>
    <x v="4"/>
    <x v="1"/>
    <n v="755"/>
    <n v="6004"/>
    <n v="3"/>
    <x v="2"/>
    <x v="54"/>
  </r>
  <r>
    <n v="161386"/>
    <x v="1"/>
    <x v="1"/>
    <x v="4"/>
    <x v="2"/>
    <x v="3"/>
    <x v="13"/>
    <n v="16698"/>
    <x v="424"/>
    <x v="4"/>
    <x v="3"/>
    <n v="870"/>
    <n v="4481"/>
    <n v="3"/>
    <x v="3"/>
    <x v="55"/>
  </r>
  <r>
    <n v="161387"/>
    <x v="2"/>
    <x v="1"/>
    <x v="4"/>
    <x v="2"/>
    <x v="2"/>
    <x v="12"/>
    <n v="13668"/>
    <x v="369"/>
    <x v="0"/>
    <x v="3"/>
    <n v="439"/>
    <n v="1128"/>
    <n v="6"/>
    <x v="1"/>
    <x v="56"/>
  </r>
  <r>
    <n v="161388"/>
    <x v="4"/>
    <x v="1"/>
    <x v="3"/>
    <x v="1"/>
    <x v="0"/>
    <x v="6"/>
    <n v="6862"/>
    <x v="134"/>
    <x v="3"/>
    <x v="0"/>
    <n v="930"/>
    <n v="2257"/>
    <n v="3"/>
    <x v="2"/>
    <x v="57"/>
  </r>
  <r>
    <n v="161389"/>
    <x v="0"/>
    <x v="3"/>
    <x v="0"/>
    <x v="0"/>
    <x v="1"/>
    <x v="5"/>
    <n v="5352"/>
    <x v="11"/>
    <x v="3"/>
    <x v="3"/>
    <n v="518"/>
    <n v="9517"/>
    <n v="5"/>
    <x v="2"/>
    <x v="58"/>
  </r>
  <r>
    <n v="161390"/>
    <x v="2"/>
    <x v="3"/>
    <x v="2"/>
    <x v="1"/>
    <x v="0"/>
    <x v="1"/>
    <n v="13462"/>
    <x v="309"/>
    <x v="2"/>
    <x v="4"/>
    <n v="871"/>
    <n v="4201"/>
    <n v="1"/>
    <x v="3"/>
    <x v="59"/>
  </r>
  <r>
    <n v="161391"/>
    <x v="3"/>
    <x v="2"/>
    <x v="2"/>
    <x v="0"/>
    <x v="4"/>
    <x v="8"/>
    <n v="17414"/>
    <x v="411"/>
    <x v="2"/>
    <x v="4"/>
    <n v="399"/>
    <n v="1276"/>
    <n v="2"/>
    <x v="3"/>
    <x v="60"/>
  </r>
  <r>
    <n v="161392"/>
    <x v="0"/>
    <x v="3"/>
    <x v="0"/>
    <x v="0"/>
    <x v="1"/>
    <x v="14"/>
    <n v="8306"/>
    <x v="513"/>
    <x v="0"/>
    <x v="4"/>
    <n v="179"/>
    <n v="5115"/>
    <n v="9"/>
    <x v="1"/>
    <x v="61"/>
  </r>
  <r>
    <n v="161393"/>
    <x v="3"/>
    <x v="1"/>
    <x v="0"/>
    <x v="0"/>
    <x v="0"/>
    <x v="2"/>
    <n v="11058"/>
    <x v="262"/>
    <x v="0"/>
    <x v="4"/>
    <n v="553"/>
    <n v="4010"/>
    <n v="3"/>
    <x v="4"/>
    <x v="62"/>
  </r>
  <r>
    <n v="161394"/>
    <x v="3"/>
    <x v="1"/>
    <x v="3"/>
    <x v="1"/>
    <x v="4"/>
    <x v="5"/>
    <n v="6471"/>
    <x v="183"/>
    <x v="0"/>
    <x v="0"/>
    <n v="497"/>
    <n v="3542"/>
    <n v="8"/>
    <x v="2"/>
    <x v="63"/>
  </r>
  <r>
    <n v="161395"/>
    <x v="2"/>
    <x v="4"/>
    <x v="2"/>
    <x v="2"/>
    <x v="1"/>
    <x v="13"/>
    <n v="8462"/>
    <x v="446"/>
    <x v="1"/>
    <x v="3"/>
    <n v="483"/>
    <n v="5283"/>
    <n v="2"/>
    <x v="1"/>
    <x v="64"/>
  </r>
  <r>
    <n v="161396"/>
    <x v="0"/>
    <x v="2"/>
    <x v="1"/>
    <x v="0"/>
    <x v="1"/>
    <x v="7"/>
    <n v="19746"/>
    <x v="278"/>
    <x v="3"/>
    <x v="0"/>
    <n v="915"/>
    <n v="7068"/>
    <n v="1"/>
    <x v="0"/>
    <x v="65"/>
  </r>
  <r>
    <n v="161397"/>
    <x v="4"/>
    <x v="0"/>
    <x v="4"/>
    <x v="2"/>
    <x v="3"/>
    <x v="9"/>
    <n v="12368"/>
    <x v="80"/>
    <x v="3"/>
    <x v="3"/>
    <n v="756"/>
    <n v="7190"/>
    <n v="8"/>
    <x v="3"/>
    <x v="66"/>
  </r>
  <r>
    <n v="161398"/>
    <x v="3"/>
    <x v="4"/>
    <x v="4"/>
    <x v="2"/>
    <x v="1"/>
    <x v="12"/>
    <n v="15448"/>
    <x v="460"/>
    <x v="1"/>
    <x v="1"/>
    <n v="669"/>
    <n v="8313"/>
    <n v="10"/>
    <x v="0"/>
    <x v="67"/>
  </r>
  <r>
    <n v="161399"/>
    <x v="0"/>
    <x v="1"/>
    <x v="2"/>
    <x v="1"/>
    <x v="0"/>
    <x v="5"/>
    <n v="14623"/>
    <x v="586"/>
    <x v="1"/>
    <x v="3"/>
    <n v="517"/>
    <n v="3426"/>
    <n v="3"/>
    <x v="0"/>
    <x v="68"/>
  </r>
  <r>
    <n v="161400"/>
    <x v="1"/>
    <x v="2"/>
    <x v="4"/>
    <x v="2"/>
    <x v="0"/>
    <x v="6"/>
    <n v="15345"/>
    <x v="302"/>
    <x v="3"/>
    <x v="4"/>
    <n v="397"/>
    <n v="5533"/>
    <n v="2"/>
    <x v="0"/>
    <x v="69"/>
  </r>
  <r>
    <n v="161401"/>
    <x v="2"/>
    <x v="1"/>
    <x v="2"/>
    <x v="2"/>
    <x v="1"/>
    <x v="6"/>
    <n v="11297"/>
    <x v="442"/>
    <x v="2"/>
    <x v="3"/>
    <n v="270"/>
    <n v="4111"/>
    <n v="9"/>
    <x v="4"/>
    <x v="70"/>
  </r>
  <r>
    <n v="161402"/>
    <x v="3"/>
    <x v="0"/>
    <x v="4"/>
    <x v="1"/>
    <x v="4"/>
    <x v="12"/>
    <n v="5420"/>
    <x v="547"/>
    <x v="1"/>
    <x v="0"/>
    <n v="670"/>
    <n v="1958"/>
    <n v="8"/>
    <x v="1"/>
    <x v="71"/>
  </r>
  <r>
    <n v="161403"/>
    <x v="0"/>
    <x v="4"/>
    <x v="0"/>
    <x v="3"/>
    <x v="4"/>
    <x v="14"/>
    <n v="10961"/>
    <x v="46"/>
    <x v="2"/>
    <x v="1"/>
    <n v="482"/>
    <n v="2388"/>
    <n v="8"/>
    <x v="3"/>
    <x v="72"/>
  </r>
  <r>
    <n v="161404"/>
    <x v="2"/>
    <x v="1"/>
    <x v="3"/>
    <x v="2"/>
    <x v="2"/>
    <x v="7"/>
    <n v="13791"/>
    <x v="450"/>
    <x v="4"/>
    <x v="3"/>
    <n v="366"/>
    <n v="9465"/>
    <n v="5"/>
    <x v="1"/>
    <x v="73"/>
  </r>
  <r>
    <n v="161405"/>
    <x v="4"/>
    <x v="0"/>
    <x v="4"/>
    <x v="3"/>
    <x v="4"/>
    <x v="3"/>
    <n v="17628"/>
    <x v="546"/>
    <x v="1"/>
    <x v="1"/>
    <n v="345"/>
    <n v="8428"/>
    <n v="6"/>
    <x v="0"/>
    <x v="74"/>
  </r>
  <r>
    <n v="161406"/>
    <x v="3"/>
    <x v="3"/>
    <x v="0"/>
    <x v="2"/>
    <x v="1"/>
    <x v="4"/>
    <n v="9574"/>
    <x v="122"/>
    <x v="3"/>
    <x v="2"/>
    <n v="305"/>
    <n v="8919"/>
    <n v="10"/>
    <x v="3"/>
    <x v="75"/>
  </r>
  <r>
    <n v="161407"/>
    <x v="0"/>
    <x v="2"/>
    <x v="0"/>
    <x v="1"/>
    <x v="5"/>
    <x v="4"/>
    <n v="19946"/>
    <x v="272"/>
    <x v="0"/>
    <x v="2"/>
    <n v="759"/>
    <n v="4460"/>
    <n v="6"/>
    <x v="3"/>
    <x v="76"/>
  </r>
  <r>
    <n v="161408"/>
    <x v="3"/>
    <x v="2"/>
    <x v="2"/>
    <x v="2"/>
    <x v="3"/>
    <x v="7"/>
    <n v="18608"/>
    <x v="411"/>
    <x v="2"/>
    <x v="2"/>
    <n v="327"/>
    <n v="8720"/>
    <n v="2"/>
    <x v="4"/>
    <x v="77"/>
  </r>
  <r>
    <n v="161409"/>
    <x v="3"/>
    <x v="3"/>
    <x v="0"/>
    <x v="3"/>
    <x v="5"/>
    <x v="4"/>
    <n v="18746"/>
    <x v="188"/>
    <x v="0"/>
    <x v="3"/>
    <n v="708"/>
    <n v="7661"/>
    <n v="2"/>
    <x v="3"/>
    <x v="78"/>
  </r>
  <r>
    <n v="161410"/>
    <x v="2"/>
    <x v="1"/>
    <x v="1"/>
    <x v="0"/>
    <x v="2"/>
    <x v="5"/>
    <n v="19199"/>
    <x v="98"/>
    <x v="4"/>
    <x v="2"/>
    <n v="123"/>
    <n v="9390"/>
    <n v="4"/>
    <x v="3"/>
    <x v="79"/>
  </r>
  <r>
    <n v="161411"/>
    <x v="2"/>
    <x v="1"/>
    <x v="0"/>
    <x v="2"/>
    <x v="0"/>
    <x v="3"/>
    <n v="19018"/>
    <x v="37"/>
    <x v="2"/>
    <x v="3"/>
    <n v="971"/>
    <n v="2648"/>
    <n v="5"/>
    <x v="1"/>
    <x v="80"/>
  </r>
  <r>
    <n v="161412"/>
    <x v="2"/>
    <x v="3"/>
    <x v="4"/>
    <x v="1"/>
    <x v="5"/>
    <x v="1"/>
    <n v="11532"/>
    <x v="375"/>
    <x v="0"/>
    <x v="1"/>
    <n v="581"/>
    <n v="2514"/>
    <n v="7"/>
    <x v="0"/>
    <x v="81"/>
  </r>
  <r>
    <n v="161413"/>
    <x v="0"/>
    <x v="3"/>
    <x v="2"/>
    <x v="0"/>
    <x v="4"/>
    <x v="9"/>
    <n v="6858"/>
    <x v="583"/>
    <x v="1"/>
    <x v="3"/>
    <n v="157"/>
    <n v="8537"/>
    <n v="9"/>
    <x v="2"/>
    <x v="82"/>
  </r>
  <r>
    <n v="161414"/>
    <x v="4"/>
    <x v="4"/>
    <x v="4"/>
    <x v="3"/>
    <x v="5"/>
    <x v="13"/>
    <n v="8149"/>
    <x v="170"/>
    <x v="3"/>
    <x v="1"/>
    <n v="983"/>
    <n v="8469"/>
    <n v="1"/>
    <x v="2"/>
    <x v="83"/>
  </r>
  <r>
    <n v="161415"/>
    <x v="2"/>
    <x v="3"/>
    <x v="1"/>
    <x v="2"/>
    <x v="2"/>
    <x v="8"/>
    <n v="16101"/>
    <x v="148"/>
    <x v="1"/>
    <x v="0"/>
    <n v="171"/>
    <n v="2131"/>
    <n v="3"/>
    <x v="0"/>
    <x v="84"/>
  </r>
  <r>
    <n v="161416"/>
    <x v="2"/>
    <x v="2"/>
    <x v="1"/>
    <x v="2"/>
    <x v="2"/>
    <x v="9"/>
    <n v="17686"/>
    <x v="565"/>
    <x v="0"/>
    <x v="2"/>
    <n v="734"/>
    <n v="5842"/>
    <n v="2"/>
    <x v="0"/>
    <x v="85"/>
  </r>
  <r>
    <n v="161417"/>
    <x v="1"/>
    <x v="3"/>
    <x v="2"/>
    <x v="1"/>
    <x v="3"/>
    <x v="12"/>
    <n v="5042"/>
    <x v="575"/>
    <x v="1"/>
    <x v="1"/>
    <n v="585"/>
    <n v="4849"/>
    <n v="3"/>
    <x v="2"/>
    <x v="86"/>
  </r>
  <r>
    <n v="161418"/>
    <x v="1"/>
    <x v="3"/>
    <x v="0"/>
    <x v="0"/>
    <x v="0"/>
    <x v="0"/>
    <n v="5475"/>
    <x v="443"/>
    <x v="0"/>
    <x v="3"/>
    <n v="225"/>
    <n v="6949"/>
    <n v="3"/>
    <x v="3"/>
    <x v="87"/>
  </r>
  <r>
    <n v="161419"/>
    <x v="2"/>
    <x v="2"/>
    <x v="1"/>
    <x v="2"/>
    <x v="0"/>
    <x v="6"/>
    <n v="14573"/>
    <x v="135"/>
    <x v="1"/>
    <x v="4"/>
    <n v="616"/>
    <n v="1124"/>
    <n v="4"/>
    <x v="4"/>
    <x v="88"/>
  </r>
  <r>
    <n v="161420"/>
    <x v="3"/>
    <x v="4"/>
    <x v="2"/>
    <x v="2"/>
    <x v="4"/>
    <x v="5"/>
    <n v="14886"/>
    <x v="84"/>
    <x v="3"/>
    <x v="4"/>
    <n v="862"/>
    <n v="4495"/>
    <n v="5"/>
    <x v="0"/>
    <x v="89"/>
  </r>
  <r>
    <n v="161421"/>
    <x v="4"/>
    <x v="2"/>
    <x v="3"/>
    <x v="1"/>
    <x v="5"/>
    <x v="7"/>
    <n v="18665"/>
    <x v="395"/>
    <x v="2"/>
    <x v="3"/>
    <n v="564"/>
    <n v="9132"/>
    <n v="5"/>
    <x v="2"/>
    <x v="90"/>
  </r>
  <r>
    <n v="161422"/>
    <x v="2"/>
    <x v="4"/>
    <x v="1"/>
    <x v="1"/>
    <x v="0"/>
    <x v="11"/>
    <n v="6756"/>
    <x v="83"/>
    <x v="2"/>
    <x v="2"/>
    <n v="610"/>
    <n v="9292"/>
    <n v="4"/>
    <x v="1"/>
    <x v="91"/>
  </r>
  <r>
    <n v="161423"/>
    <x v="3"/>
    <x v="2"/>
    <x v="1"/>
    <x v="3"/>
    <x v="0"/>
    <x v="2"/>
    <n v="17770"/>
    <x v="504"/>
    <x v="0"/>
    <x v="1"/>
    <n v="550"/>
    <n v="7751"/>
    <n v="9"/>
    <x v="2"/>
    <x v="92"/>
  </r>
  <r>
    <n v="161424"/>
    <x v="3"/>
    <x v="0"/>
    <x v="1"/>
    <x v="2"/>
    <x v="5"/>
    <x v="7"/>
    <n v="16440"/>
    <x v="112"/>
    <x v="1"/>
    <x v="1"/>
    <n v="862"/>
    <n v="3025"/>
    <n v="8"/>
    <x v="0"/>
    <x v="93"/>
  </r>
  <r>
    <n v="161425"/>
    <x v="4"/>
    <x v="0"/>
    <x v="1"/>
    <x v="3"/>
    <x v="5"/>
    <x v="14"/>
    <n v="19611"/>
    <x v="592"/>
    <x v="3"/>
    <x v="2"/>
    <n v="241"/>
    <n v="2529"/>
    <n v="1"/>
    <x v="0"/>
    <x v="94"/>
  </r>
  <r>
    <n v="161426"/>
    <x v="0"/>
    <x v="1"/>
    <x v="0"/>
    <x v="3"/>
    <x v="2"/>
    <x v="4"/>
    <n v="17893"/>
    <x v="148"/>
    <x v="2"/>
    <x v="4"/>
    <n v="464"/>
    <n v="2181"/>
    <n v="4"/>
    <x v="2"/>
    <x v="95"/>
  </r>
  <r>
    <n v="161427"/>
    <x v="2"/>
    <x v="3"/>
    <x v="0"/>
    <x v="3"/>
    <x v="5"/>
    <x v="7"/>
    <n v="6473"/>
    <x v="210"/>
    <x v="1"/>
    <x v="3"/>
    <n v="483"/>
    <n v="7342"/>
    <n v="3"/>
    <x v="2"/>
    <x v="96"/>
  </r>
  <r>
    <n v="161428"/>
    <x v="2"/>
    <x v="3"/>
    <x v="1"/>
    <x v="0"/>
    <x v="5"/>
    <x v="8"/>
    <n v="16693"/>
    <x v="352"/>
    <x v="0"/>
    <x v="0"/>
    <n v="202"/>
    <n v="4031"/>
    <n v="4"/>
    <x v="4"/>
    <x v="97"/>
  </r>
  <r>
    <n v="161429"/>
    <x v="4"/>
    <x v="3"/>
    <x v="2"/>
    <x v="0"/>
    <x v="1"/>
    <x v="3"/>
    <n v="16132"/>
    <x v="138"/>
    <x v="0"/>
    <x v="2"/>
    <n v="617"/>
    <n v="9942"/>
    <n v="7"/>
    <x v="3"/>
    <x v="98"/>
  </r>
  <r>
    <n v="161430"/>
    <x v="4"/>
    <x v="2"/>
    <x v="1"/>
    <x v="3"/>
    <x v="3"/>
    <x v="4"/>
    <n v="6651"/>
    <x v="18"/>
    <x v="1"/>
    <x v="2"/>
    <n v="855"/>
    <n v="6114"/>
    <n v="2"/>
    <x v="4"/>
    <x v="99"/>
  </r>
  <r>
    <n v="161431"/>
    <x v="3"/>
    <x v="0"/>
    <x v="1"/>
    <x v="0"/>
    <x v="3"/>
    <x v="10"/>
    <n v="14501"/>
    <x v="525"/>
    <x v="4"/>
    <x v="2"/>
    <n v="659"/>
    <n v="8816"/>
    <n v="10"/>
    <x v="4"/>
    <x v="100"/>
  </r>
  <r>
    <n v="161432"/>
    <x v="3"/>
    <x v="2"/>
    <x v="0"/>
    <x v="0"/>
    <x v="3"/>
    <x v="8"/>
    <n v="15015"/>
    <x v="427"/>
    <x v="1"/>
    <x v="2"/>
    <n v="651"/>
    <n v="2837"/>
    <n v="5"/>
    <x v="0"/>
    <x v="101"/>
  </r>
  <r>
    <n v="161433"/>
    <x v="1"/>
    <x v="1"/>
    <x v="2"/>
    <x v="2"/>
    <x v="2"/>
    <x v="13"/>
    <n v="17345"/>
    <x v="271"/>
    <x v="2"/>
    <x v="1"/>
    <n v="986"/>
    <n v="8885"/>
    <n v="5"/>
    <x v="1"/>
    <x v="102"/>
  </r>
  <r>
    <n v="161434"/>
    <x v="1"/>
    <x v="3"/>
    <x v="0"/>
    <x v="1"/>
    <x v="3"/>
    <x v="1"/>
    <n v="13798"/>
    <x v="408"/>
    <x v="2"/>
    <x v="2"/>
    <n v="462"/>
    <n v="9342"/>
    <n v="4"/>
    <x v="0"/>
    <x v="103"/>
  </r>
  <r>
    <n v="161435"/>
    <x v="2"/>
    <x v="3"/>
    <x v="0"/>
    <x v="0"/>
    <x v="0"/>
    <x v="14"/>
    <n v="11872"/>
    <x v="505"/>
    <x v="2"/>
    <x v="4"/>
    <n v="388"/>
    <n v="5896"/>
    <n v="9"/>
    <x v="1"/>
    <x v="104"/>
  </r>
  <r>
    <n v="161436"/>
    <x v="0"/>
    <x v="3"/>
    <x v="0"/>
    <x v="1"/>
    <x v="4"/>
    <x v="13"/>
    <n v="7702"/>
    <x v="348"/>
    <x v="4"/>
    <x v="0"/>
    <n v="782"/>
    <n v="3133"/>
    <n v="5"/>
    <x v="0"/>
    <x v="105"/>
  </r>
  <r>
    <n v="161437"/>
    <x v="0"/>
    <x v="0"/>
    <x v="1"/>
    <x v="1"/>
    <x v="2"/>
    <x v="5"/>
    <n v="16960"/>
    <x v="124"/>
    <x v="0"/>
    <x v="2"/>
    <n v="560"/>
    <n v="6117"/>
    <n v="5"/>
    <x v="0"/>
    <x v="106"/>
  </r>
  <r>
    <n v="161438"/>
    <x v="1"/>
    <x v="1"/>
    <x v="1"/>
    <x v="3"/>
    <x v="0"/>
    <x v="11"/>
    <n v="19002"/>
    <x v="471"/>
    <x v="1"/>
    <x v="3"/>
    <n v="710"/>
    <n v="7606"/>
    <n v="6"/>
    <x v="3"/>
    <x v="107"/>
  </r>
  <r>
    <n v="161439"/>
    <x v="1"/>
    <x v="2"/>
    <x v="0"/>
    <x v="0"/>
    <x v="3"/>
    <x v="4"/>
    <n v="13371"/>
    <x v="498"/>
    <x v="2"/>
    <x v="3"/>
    <n v="623"/>
    <n v="9191"/>
    <n v="9"/>
    <x v="0"/>
    <x v="108"/>
  </r>
  <r>
    <n v="161440"/>
    <x v="3"/>
    <x v="2"/>
    <x v="0"/>
    <x v="3"/>
    <x v="0"/>
    <x v="4"/>
    <n v="10173"/>
    <x v="522"/>
    <x v="0"/>
    <x v="4"/>
    <n v="314"/>
    <n v="8842"/>
    <n v="4"/>
    <x v="3"/>
    <x v="109"/>
  </r>
  <r>
    <n v="161441"/>
    <x v="1"/>
    <x v="1"/>
    <x v="0"/>
    <x v="2"/>
    <x v="0"/>
    <x v="4"/>
    <n v="10452"/>
    <x v="213"/>
    <x v="2"/>
    <x v="2"/>
    <n v="913"/>
    <n v="2986"/>
    <n v="1"/>
    <x v="1"/>
    <x v="110"/>
  </r>
  <r>
    <n v="161442"/>
    <x v="3"/>
    <x v="4"/>
    <x v="2"/>
    <x v="3"/>
    <x v="2"/>
    <x v="8"/>
    <n v="8239"/>
    <x v="267"/>
    <x v="2"/>
    <x v="4"/>
    <n v="163"/>
    <n v="2019"/>
    <n v="2"/>
    <x v="4"/>
    <x v="111"/>
  </r>
  <r>
    <n v="161443"/>
    <x v="3"/>
    <x v="4"/>
    <x v="2"/>
    <x v="2"/>
    <x v="1"/>
    <x v="14"/>
    <n v="19523"/>
    <x v="541"/>
    <x v="2"/>
    <x v="3"/>
    <n v="683"/>
    <n v="2475"/>
    <n v="10"/>
    <x v="0"/>
    <x v="112"/>
  </r>
  <r>
    <n v="161444"/>
    <x v="1"/>
    <x v="3"/>
    <x v="3"/>
    <x v="1"/>
    <x v="1"/>
    <x v="2"/>
    <n v="9376"/>
    <x v="74"/>
    <x v="0"/>
    <x v="4"/>
    <n v="232"/>
    <n v="3846"/>
    <n v="6"/>
    <x v="1"/>
    <x v="113"/>
  </r>
  <r>
    <n v="161445"/>
    <x v="2"/>
    <x v="4"/>
    <x v="4"/>
    <x v="2"/>
    <x v="3"/>
    <x v="5"/>
    <n v="18717"/>
    <x v="600"/>
    <x v="1"/>
    <x v="2"/>
    <n v="461"/>
    <n v="6595"/>
    <n v="10"/>
    <x v="3"/>
    <x v="114"/>
  </r>
  <r>
    <n v="161446"/>
    <x v="1"/>
    <x v="1"/>
    <x v="2"/>
    <x v="0"/>
    <x v="3"/>
    <x v="2"/>
    <n v="15917"/>
    <x v="52"/>
    <x v="1"/>
    <x v="3"/>
    <n v="506"/>
    <n v="7720"/>
    <n v="2"/>
    <x v="0"/>
    <x v="115"/>
  </r>
  <r>
    <n v="161447"/>
    <x v="1"/>
    <x v="0"/>
    <x v="4"/>
    <x v="1"/>
    <x v="3"/>
    <x v="1"/>
    <n v="17970"/>
    <x v="421"/>
    <x v="1"/>
    <x v="4"/>
    <n v="697"/>
    <n v="2699"/>
    <n v="2"/>
    <x v="4"/>
    <x v="116"/>
  </r>
  <r>
    <n v="161448"/>
    <x v="2"/>
    <x v="4"/>
    <x v="1"/>
    <x v="2"/>
    <x v="3"/>
    <x v="6"/>
    <n v="9015"/>
    <x v="589"/>
    <x v="1"/>
    <x v="0"/>
    <n v="880"/>
    <n v="8474"/>
    <n v="2"/>
    <x v="3"/>
    <x v="117"/>
  </r>
  <r>
    <n v="161449"/>
    <x v="0"/>
    <x v="3"/>
    <x v="1"/>
    <x v="0"/>
    <x v="5"/>
    <x v="14"/>
    <n v="9537"/>
    <x v="470"/>
    <x v="1"/>
    <x v="4"/>
    <n v="794"/>
    <n v="4038"/>
    <n v="2"/>
    <x v="2"/>
    <x v="118"/>
  </r>
  <r>
    <n v="161450"/>
    <x v="1"/>
    <x v="2"/>
    <x v="0"/>
    <x v="2"/>
    <x v="3"/>
    <x v="3"/>
    <n v="18645"/>
    <x v="572"/>
    <x v="1"/>
    <x v="3"/>
    <n v="890"/>
    <n v="8394"/>
    <n v="3"/>
    <x v="3"/>
    <x v="119"/>
  </r>
  <r>
    <n v="161451"/>
    <x v="1"/>
    <x v="0"/>
    <x v="1"/>
    <x v="1"/>
    <x v="3"/>
    <x v="1"/>
    <n v="19724"/>
    <x v="506"/>
    <x v="2"/>
    <x v="0"/>
    <n v="646"/>
    <n v="8801"/>
    <n v="9"/>
    <x v="4"/>
    <x v="120"/>
  </r>
  <r>
    <n v="161452"/>
    <x v="3"/>
    <x v="0"/>
    <x v="3"/>
    <x v="3"/>
    <x v="2"/>
    <x v="1"/>
    <n v="11137"/>
    <x v="504"/>
    <x v="0"/>
    <x v="1"/>
    <n v="256"/>
    <n v="7355"/>
    <n v="5"/>
    <x v="4"/>
    <x v="121"/>
  </r>
  <r>
    <n v="161453"/>
    <x v="2"/>
    <x v="3"/>
    <x v="0"/>
    <x v="1"/>
    <x v="4"/>
    <x v="4"/>
    <n v="11711"/>
    <x v="68"/>
    <x v="3"/>
    <x v="0"/>
    <n v="937"/>
    <n v="4551"/>
    <n v="9"/>
    <x v="2"/>
    <x v="122"/>
  </r>
  <r>
    <n v="161454"/>
    <x v="4"/>
    <x v="1"/>
    <x v="1"/>
    <x v="1"/>
    <x v="5"/>
    <x v="4"/>
    <n v="16917"/>
    <x v="63"/>
    <x v="3"/>
    <x v="4"/>
    <n v="186"/>
    <n v="7965"/>
    <n v="1"/>
    <x v="2"/>
    <x v="123"/>
  </r>
  <r>
    <n v="161455"/>
    <x v="3"/>
    <x v="3"/>
    <x v="2"/>
    <x v="2"/>
    <x v="5"/>
    <x v="6"/>
    <n v="14685"/>
    <x v="177"/>
    <x v="4"/>
    <x v="3"/>
    <n v="405"/>
    <n v="8912"/>
    <n v="4"/>
    <x v="0"/>
    <x v="124"/>
  </r>
  <r>
    <n v="161456"/>
    <x v="3"/>
    <x v="0"/>
    <x v="4"/>
    <x v="1"/>
    <x v="4"/>
    <x v="9"/>
    <n v="14132"/>
    <x v="502"/>
    <x v="4"/>
    <x v="4"/>
    <n v="736"/>
    <n v="1662"/>
    <n v="7"/>
    <x v="3"/>
    <x v="125"/>
  </r>
  <r>
    <n v="161457"/>
    <x v="0"/>
    <x v="2"/>
    <x v="2"/>
    <x v="1"/>
    <x v="0"/>
    <x v="12"/>
    <n v="5759"/>
    <x v="243"/>
    <x v="2"/>
    <x v="3"/>
    <n v="246"/>
    <n v="6529"/>
    <n v="3"/>
    <x v="3"/>
    <x v="126"/>
  </r>
  <r>
    <n v="161458"/>
    <x v="2"/>
    <x v="4"/>
    <x v="1"/>
    <x v="1"/>
    <x v="3"/>
    <x v="2"/>
    <n v="14679"/>
    <x v="131"/>
    <x v="1"/>
    <x v="4"/>
    <n v="383"/>
    <n v="4704"/>
    <n v="10"/>
    <x v="1"/>
    <x v="127"/>
  </r>
  <r>
    <n v="161459"/>
    <x v="1"/>
    <x v="3"/>
    <x v="1"/>
    <x v="1"/>
    <x v="4"/>
    <x v="0"/>
    <n v="14393"/>
    <x v="277"/>
    <x v="3"/>
    <x v="0"/>
    <n v="960"/>
    <n v="2589"/>
    <n v="4"/>
    <x v="2"/>
    <x v="128"/>
  </r>
  <r>
    <n v="161460"/>
    <x v="4"/>
    <x v="4"/>
    <x v="3"/>
    <x v="2"/>
    <x v="0"/>
    <x v="5"/>
    <n v="13102"/>
    <x v="517"/>
    <x v="3"/>
    <x v="1"/>
    <n v="492"/>
    <n v="2316"/>
    <n v="2"/>
    <x v="3"/>
    <x v="129"/>
  </r>
  <r>
    <n v="161461"/>
    <x v="1"/>
    <x v="4"/>
    <x v="1"/>
    <x v="3"/>
    <x v="5"/>
    <x v="10"/>
    <n v="5614"/>
    <x v="556"/>
    <x v="1"/>
    <x v="2"/>
    <n v="638"/>
    <n v="2428"/>
    <n v="7"/>
    <x v="4"/>
    <x v="130"/>
  </r>
  <r>
    <n v="161462"/>
    <x v="4"/>
    <x v="1"/>
    <x v="3"/>
    <x v="0"/>
    <x v="0"/>
    <x v="0"/>
    <n v="6110"/>
    <x v="457"/>
    <x v="4"/>
    <x v="2"/>
    <n v="826"/>
    <n v="8403"/>
    <n v="4"/>
    <x v="4"/>
    <x v="131"/>
  </r>
  <r>
    <n v="161463"/>
    <x v="3"/>
    <x v="4"/>
    <x v="1"/>
    <x v="0"/>
    <x v="4"/>
    <x v="5"/>
    <n v="13015"/>
    <x v="36"/>
    <x v="0"/>
    <x v="4"/>
    <n v="780"/>
    <n v="1481"/>
    <n v="6"/>
    <x v="1"/>
    <x v="132"/>
  </r>
  <r>
    <n v="161464"/>
    <x v="0"/>
    <x v="1"/>
    <x v="1"/>
    <x v="2"/>
    <x v="1"/>
    <x v="6"/>
    <n v="14613"/>
    <x v="486"/>
    <x v="3"/>
    <x v="1"/>
    <n v="312"/>
    <n v="7237"/>
    <n v="5"/>
    <x v="1"/>
    <x v="133"/>
  </r>
  <r>
    <n v="161465"/>
    <x v="0"/>
    <x v="2"/>
    <x v="3"/>
    <x v="0"/>
    <x v="5"/>
    <x v="6"/>
    <n v="8859"/>
    <x v="418"/>
    <x v="1"/>
    <x v="4"/>
    <n v="737"/>
    <n v="2590"/>
    <n v="2"/>
    <x v="2"/>
    <x v="134"/>
  </r>
  <r>
    <n v="161466"/>
    <x v="2"/>
    <x v="0"/>
    <x v="1"/>
    <x v="2"/>
    <x v="5"/>
    <x v="1"/>
    <n v="7672"/>
    <x v="171"/>
    <x v="0"/>
    <x v="2"/>
    <n v="837"/>
    <n v="2602"/>
    <n v="1"/>
    <x v="0"/>
    <x v="135"/>
  </r>
  <r>
    <n v="161467"/>
    <x v="3"/>
    <x v="1"/>
    <x v="0"/>
    <x v="0"/>
    <x v="1"/>
    <x v="8"/>
    <n v="5706"/>
    <x v="276"/>
    <x v="3"/>
    <x v="1"/>
    <n v="805"/>
    <n v="4926"/>
    <n v="7"/>
    <x v="4"/>
    <x v="136"/>
  </r>
  <r>
    <n v="161468"/>
    <x v="3"/>
    <x v="2"/>
    <x v="3"/>
    <x v="3"/>
    <x v="0"/>
    <x v="6"/>
    <n v="10484"/>
    <x v="254"/>
    <x v="0"/>
    <x v="3"/>
    <n v="215"/>
    <n v="4190"/>
    <n v="6"/>
    <x v="1"/>
    <x v="137"/>
  </r>
  <r>
    <n v="161469"/>
    <x v="0"/>
    <x v="0"/>
    <x v="0"/>
    <x v="0"/>
    <x v="2"/>
    <x v="3"/>
    <n v="10321"/>
    <x v="404"/>
    <x v="0"/>
    <x v="1"/>
    <n v="405"/>
    <n v="7834"/>
    <n v="7"/>
    <x v="0"/>
    <x v="138"/>
  </r>
  <r>
    <n v="161470"/>
    <x v="1"/>
    <x v="1"/>
    <x v="1"/>
    <x v="1"/>
    <x v="3"/>
    <x v="12"/>
    <n v="16499"/>
    <x v="131"/>
    <x v="3"/>
    <x v="4"/>
    <n v="672"/>
    <n v="6021"/>
    <n v="6"/>
    <x v="1"/>
    <x v="139"/>
  </r>
  <r>
    <n v="161471"/>
    <x v="2"/>
    <x v="0"/>
    <x v="3"/>
    <x v="0"/>
    <x v="3"/>
    <x v="5"/>
    <n v="18839"/>
    <x v="293"/>
    <x v="0"/>
    <x v="3"/>
    <n v="162"/>
    <n v="2688"/>
    <n v="8"/>
    <x v="2"/>
    <x v="140"/>
  </r>
  <r>
    <n v="161472"/>
    <x v="0"/>
    <x v="1"/>
    <x v="2"/>
    <x v="0"/>
    <x v="3"/>
    <x v="10"/>
    <n v="8613"/>
    <x v="505"/>
    <x v="1"/>
    <x v="0"/>
    <n v="302"/>
    <n v="2976"/>
    <n v="10"/>
    <x v="3"/>
    <x v="141"/>
  </r>
  <r>
    <n v="161473"/>
    <x v="0"/>
    <x v="0"/>
    <x v="0"/>
    <x v="1"/>
    <x v="1"/>
    <x v="10"/>
    <n v="6072"/>
    <x v="303"/>
    <x v="1"/>
    <x v="3"/>
    <n v="693"/>
    <n v="7819"/>
    <n v="3"/>
    <x v="2"/>
    <x v="142"/>
  </r>
  <r>
    <n v="161474"/>
    <x v="0"/>
    <x v="3"/>
    <x v="1"/>
    <x v="1"/>
    <x v="4"/>
    <x v="7"/>
    <n v="11949"/>
    <x v="282"/>
    <x v="1"/>
    <x v="0"/>
    <n v="589"/>
    <n v="1122"/>
    <n v="4"/>
    <x v="1"/>
    <x v="143"/>
  </r>
  <r>
    <n v="161475"/>
    <x v="0"/>
    <x v="4"/>
    <x v="0"/>
    <x v="2"/>
    <x v="0"/>
    <x v="4"/>
    <n v="7334"/>
    <x v="130"/>
    <x v="1"/>
    <x v="2"/>
    <n v="914"/>
    <n v="8333"/>
    <n v="5"/>
    <x v="0"/>
    <x v="144"/>
  </r>
  <r>
    <n v="161476"/>
    <x v="1"/>
    <x v="1"/>
    <x v="2"/>
    <x v="0"/>
    <x v="3"/>
    <x v="11"/>
    <n v="10940"/>
    <x v="265"/>
    <x v="2"/>
    <x v="1"/>
    <n v="138"/>
    <n v="1663"/>
    <n v="4"/>
    <x v="4"/>
    <x v="145"/>
  </r>
  <r>
    <n v="161477"/>
    <x v="4"/>
    <x v="1"/>
    <x v="3"/>
    <x v="3"/>
    <x v="3"/>
    <x v="9"/>
    <n v="18743"/>
    <x v="122"/>
    <x v="3"/>
    <x v="2"/>
    <n v="596"/>
    <n v="1430"/>
    <n v="9"/>
    <x v="1"/>
    <x v="146"/>
  </r>
  <r>
    <n v="161478"/>
    <x v="0"/>
    <x v="3"/>
    <x v="1"/>
    <x v="3"/>
    <x v="0"/>
    <x v="0"/>
    <n v="19527"/>
    <x v="391"/>
    <x v="2"/>
    <x v="1"/>
    <n v="592"/>
    <n v="8428"/>
    <n v="1"/>
    <x v="1"/>
    <x v="147"/>
  </r>
  <r>
    <n v="161479"/>
    <x v="3"/>
    <x v="4"/>
    <x v="4"/>
    <x v="2"/>
    <x v="0"/>
    <x v="11"/>
    <n v="16413"/>
    <x v="362"/>
    <x v="0"/>
    <x v="2"/>
    <n v="215"/>
    <n v="4878"/>
    <n v="3"/>
    <x v="2"/>
    <x v="148"/>
  </r>
  <r>
    <n v="161480"/>
    <x v="4"/>
    <x v="1"/>
    <x v="1"/>
    <x v="0"/>
    <x v="5"/>
    <x v="1"/>
    <n v="8831"/>
    <x v="529"/>
    <x v="3"/>
    <x v="1"/>
    <n v="722"/>
    <n v="6776"/>
    <n v="8"/>
    <x v="2"/>
    <x v="149"/>
  </r>
  <r>
    <n v="161481"/>
    <x v="4"/>
    <x v="3"/>
    <x v="2"/>
    <x v="2"/>
    <x v="3"/>
    <x v="2"/>
    <n v="7746"/>
    <x v="443"/>
    <x v="2"/>
    <x v="2"/>
    <n v="609"/>
    <n v="5926"/>
    <n v="10"/>
    <x v="4"/>
    <x v="150"/>
  </r>
  <r>
    <n v="161482"/>
    <x v="1"/>
    <x v="3"/>
    <x v="3"/>
    <x v="3"/>
    <x v="5"/>
    <x v="11"/>
    <n v="13434"/>
    <x v="504"/>
    <x v="2"/>
    <x v="2"/>
    <n v="574"/>
    <n v="8237"/>
    <n v="6"/>
    <x v="0"/>
    <x v="151"/>
  </r>
  <r>
    <n v="161483"/>
    <x v="4"/>
    <x v="4"/>
    <x v="1"/>
    <x v="1"/>
    <x v="2"/>
    <x v="5"/>
    <n v="8360"/>
    <x v="171"/>
    <x v="4"/>
    <x v="2"/>
    <n v="328"/>
    <n v="1423"/>
    <n v="5"/>
    <x v="4"/>
    <x v="152"/>
  </r>
  <r>
    <n v="161484"/>
    <x v="0"/>
    <x v="4"/>
    <x v="0"/>
    <x v="2"/>
    <x v="1"/>
    <x v="3"/>
    <n v="13953"/>
    <x v="121"/>
    <x v="0"/>
    <x v="4"/>
    <n v="816"/>
    <n v="3860"/>
    <n v="3"/>
    <x v="0"/>
    <x v="153"/>
  </r>
  <r>
    <n v="161485"/>
    <x v="2"/>
    <x v="2"/>
    <x v="2"/>
    <x v="2"/>
    <x v="1"/>
    <x v="11"/>
    <n v="12975"/>
    <x v="216"/>
    <x v="4"/>
    <x v="4"/>
    <n v="884"/>
    <n v="1927"/>
    <n v="4"/>
    <x v="0"/>
    <x v="154"/>
  </r>
  <r>
    <n v="161486"/>
    <x v="4"/>
    <x v="1"/>
    <x v="1"/>
    <x v="3"/>
    <x v="3"/>
    <x v="2"/>
    <n v="7908"/>
    <x v="340"/>
    <x v="4"/>
    <x v="4"/>
    <n v="195"/>
    <n v="1438"/>
    <n v="4"/>
    <x v="0"/>
    <x v="155"/>
  </r>
  <r>
    <n v="161487"/>
    <x v="0"/>
    <x v="1"/>
    <x v="0"/>
    <x v="2"/>
    <x v="3"/>
    <x v="7"/>
    <n v="15278"/>
    <x v="223"/>
    <x v="3"/>
    <x v="4"/>
    <n v="515"/>
    <n v="4224"/>
    <n v="10"/>
    <x v="2"/>
    <x v="156"/>
  </r>
  <r>
    <n v="161488"/>
    <x v="3"/>
    <x v="1"/>
    <x v="2"/>
    <x v="0"/>
    <x v="2"/>
    <x v="10"/>
    <n v="17097"/>
    <x v="579"/>
    <x v="2"/>
    <x v="3"/>
    <n v="340"/>
    <n v="9752"/>
    <n v="8"/>
    <x v="1"/>
    <x v="157"/>
  </r>
  <r>
    <n v="161489"/>
    <x v="2"/>
    <x v="1"/>
    <x v="3"/>
    <x v="0"/>
    <x v="0"/>
    <x v="1"/>
    <n v="10714"/>
    <x v="88"/>
    <x v="0"/>
    <x v="2"/>
    <n v="1000"/>
    <n v="2670"/>
    <n v="2"/>
    <x v="0"/>
    <x v="158"/>
  </r>
  <r>
    <n v="161490"/>
    <x v="1"/>
    <x v="2"/>
    <x v="0"/>
    <x v="2"/>
    <x v="0"/>
    <x v="0"/>
    <n v="17579"/>
    <x v="581"/>
    <x v="2"/>
    <x v="0"/>
    <n v="490"/>
    <n v="6423"/>
    <n v="1"/>
    <x v="0"/>
    <x v="159"/>
  </r>
  <r>
    <n v="161491"/>
    <x v="2"/>
    <x v="3"/>
    <x v="0"/>
    <x v="3"/>
    <x v="0"/>
    <x v="0"/>
    <n v="10533"/>
    <x v="62"/>
    <x v="4"/>
    <x v="1"/>
    <n v="612"/>
    <n v="5983"/>
    <n v="1"/>
    <x v="3"/>
    <x v="160"/>
  </r>
  <r>
    <n v="161492"/>
    <x v="2"/>
    <x v="0"/>
    <x v="3"/>
    <x v="0"/>
    <x v="5"/>
    <x v="1"/>
    <n v="18943"/>
    <x v="209"/>
    <x v="0"/>
    <x v="3"/>
    <n v="275"/>
    <n v="3408"/>
    <n v="8"/>
    <x v="2"/>
    <x v="161"/>
  </r>
  <r>
    <n v="161493"/>
    <x v="4"/>
    <x v="3"/>
    <x v="4"/>
    <x v="0"/>
    <x v="3"/>
    <x v="5"/>
    <n v="13276"/>
    <x v="328"/>
    <x v="2"/>
    <x v="2"/>
    <n v="655"/>
    <n v="5370"/>
    <n v="8"/>
    <x v="4"/>
    <x v="162"/>
  </r>
  <r>
    <n v="161494"/>
    <x v="3"/>
    <x v="3"/>
    <x v="3"/>
    <x v="0"/>
    <x v="2"/>
    <x v="11"/>
    <n v="14613"/>
    <x v="124"/>
    <x v="2"/>
    <x v="2"/>
    <n v="764"/>
    <n v="3902"/>
    <n v="5"/>
    <x v="3"/>
    <x v="163"/>
  </r>
  <r>
    <n v="161495"/>
    <x v="4"/>
    <x v="4"/>
    <x v="4"/>
    <x v="2"/>
    <x v="2"/>
    <x v="9"/>
    <n v="11470"/>
    <x v="421"/>
    <x v="2"/>
    <x v="0"/>
    <n v="625"/>
    <n v="4665"/>
    <n v="3"/>
    <x v="0"/>
    <x v="164"/>
  </r>
  <r>
    <n v="161496"/>
    <x v="1"/>
    <x v="0"/>
    <x v="1"/>
    <x v="3"/>
    <x v="3"/>
    <x v="11"/>
    <n v="15230"/>
    <x v="511"/>
    <x v="2"/>
    <x v="4"/>
    <n v="130"/>
    <n v="9360"/>
    <n v="4"/>
    <x v="2"/>
    <x v="165"/>
  </r>
  <r>
    <n v="161497"/>
    <x v="2"/>
    <x v="2"/>
    <x v="4"/>
    <x v="1"/>
    <x v="3"/>
    <x v="3"/>
    <n v="18081"/>
    <x v="97"/>
    <x v="4"/>
    <x v="3"/>
    <n v="400"/>
    <n v="5857"/>
    <n v="3"/>
    <x v="1"/>
    <x v="166"/>
  </r>
  <r>
    <n v="161498"/>
    <x v="2"/>
    <x v="4"/>
    <x v="0"/>
    <x v="3"/>
    <x v="5"/>
    <x v="12"/>
    <n v="10688"/>
    <x v="94"/>
    <x v="2"/>
    <x v="4"/>
    <n v="550"/>
    <n v="8266"/>
    <n v="9"/>
    <x v="0"/>
    <x v="167"/>
  </r>
  <r>
    <n v="161499"/>
    <x v="1"/>
    <x v="2"/>
    <x v="2"/>
    <x v="2"/>
    <x v="2"/>
    <x v="11"/>
    <n v="6054"/>
    <x v="470"/>
    <x v="0"/>
    <x v="4"/>
    <n v="950"/>
    <n v="3176"/>
    <n v="5"/>
    <x v="4"/>
    <x v="168"/>
  </r>
  <r>
    <n v="161500"/>
    <x v="4"/>
    <x v="2"/>
    <x v="3"/>
    <x v="3"/>
    <x v="4"/>
    <x v="5"/>
    <n v="14591"/>
    <x v="458"/>
    <x v="4"/>
    <x v="0"/>
    <n v="668"/>
    <n v="8619"/>
    <n v="10"/>
    <x v="1"/>
    <x v="169"/>
  </r>
  <r>
    <n v="161501"/>
    <x v="2"/>
    <x v="4"/>
    <x v="2"/>
    <x v="1"/>
    <x v="1"/>
    <x v="1"/>
    <n v="15330"/>
    <x v="580"/>
    <x v="4"/>
    <x v="4"/>
    <n v="177"/>
    <n v="1390"/>
    <n v="10"/>
    <x v="0"/>
    <x v="170"/>
  </r>
  <r>
    <n v="161502"/>
    <x v="1"/>
    <x v="2"/>
    <x v="0"/>
    <x v="0"/>
    <x v="2"/>
    <x v="5"/>
    <n v="13227"/>
    <x v="544"/>
    <x v="1"/>
    <x v="0"/>
    <n v="803"/>
    <n v="1488"/>
    <n v="2"/>
    <x v="3"/>
    <x v="171"/>
  </r>
  <r>
    <n v="161503"/>
    <x v="2"/>
    <x v="4"/>
    <x v="2"/>
    <x v="3"/>
    <x v="3"/>
    <x v="7"/>
    <n v="14102"/>
    <x v="209"/>
    <x v="4"/>
    <x v="1"/>
    <n v="814"/>
    <n v="9586"/>
    <n v="3"/>
    <x v="2"/>
    <x v="172"/>
  </r>
  <r>
    <n v="161504"/>
    <x v="1"/>
    <x v="3"/>
    <x v="1"/>
    <x v="2"/>
    <x v="0"/>
    <x v="9"/>
    <n v="13389"/>
    <x v="588"/>
    <x v="1"/>
    <x v="0"/>
    <n v="509"/>
    <n v="4383"/>
    <n v="2"/>
    <x v="1"/>
    <x v="173"/>
  </r>
  <r>
    <n v="161505"/>
    <x v="1"/>
    <x v="1"/>
    <x v="0"/>
    <x v="1"/>
    <x v="0"/>
    <x v="4"/>
    <n v="11387"/>
    <x v="502"/>
    <x v="0"/>
    <x v="3"/>
    <n v="669"/>
    <n v="4908"/>
    <n v="1"/>
    <x v="4"/>
    <x v="174"/>
  </r>
  <r>
    <n v="161506"/>
    <x v="1"/>
    <x v="4"/>
    <x v="0"/>
    <x v="1"/>
    <x v="2"/>
    <x v="13"/>
    <n v="6637"/>
    <x v="356"/>
    <x v="1"/>
    <x v="3"/>
    <n v="875"/>
    <n v="7241"/>
    <n v="5"/>
    <x v="2"/>
    <x v="175"/>
  </r>
  <r>
    <n v="161507"/>
    <x v="4"/>
    <x v="3"/>
    <x v="1"/>
    <x v="2"/>
    <x v="5"/>
    <x v="5"/>
    <n v="14285"/>
    <x v="190"/>
    <x v="4"/>
    <x v="3"/>
    <n v="549"/>
    <n v="2072"/>
    <n v="5"/>
    <x v="4"/>
    <x v="176"/>
  </r>
  <r>
    <n v="161508"/>
    <x v="1"/>
    <x v="0"/>
    <x v="4"/>
    <x v="2"/>
    <x v="3"/>
    <x v="5"/>
    <n v="5302"/>
    <x v="109"/>
    <x v="2"/>
    <x v="4"/>
    <n v="748"/>
    <n v="2201"/>
    <n v="2"/>
    <x v="1"/>
    <x v="177"/>
  </r>
  <r>
    <n v="161509"/>
    <x v="0"/>
    <x v="0"/>
    <x v="0"/>
    <x v="0"/>
    <x v="0"/>
    <x v="4"/>
    <n v="9405"/>
    <x v="565"/>
    <x v="1"/>
    <x v="2"/>
    <n v="168"/>
    <n v="7620"/>
    <n v="5"/>
    <x v="2"/>
    <x v="178"/>
  </r>
  <r>
    <n v="161510"/>
    <x v="1"/>
    <x v="2"/>
    <x v="4"/>
    <x v="1"/>
    <x v="2"/>
    <x v="11"/>
    <n v="18219"/>
    <x v="123"/>
    <x v="2"/>
    <x v="4"/>
    <n v="734"/>
    <n v="7765"/>
    <n v="4"/>
    <x v="0"/>
    <x v="179"/>
  </r>
  <r>
    <n v="161511"/>
    <x v="0"/>
    <x v="2"/>
    <x v="1"/>
    <x v="0"/>
    <x v="2"/>
    <x v="12"/>
    <n v="18660"/>
    <x v="370"/>
    <x v="3"/>
    <x v="1"/>
    <n v="388"/>
    <n v="4804"/>
    <n v="2"/>
    <x v="4"/>
    <x v="180"/>
  </r>
  <r>
    <n v="161512"/>
    <x v="1"/>
    <x v="0"/>
    <x v="4"/>
    <x v="1"/>
    <x v="2"/>
    <x v="0"/>
    <n v="7012"/>
    <x v="238"/>
    <x v="2"/>
    <x v="1"/>
    <n v="459"/>
    <n v="5396"/>
    <n v="5"/>
    <x v="4"/>
    <x v="181"/>
  </r>
  <r>
    <n v="161513"/>
    <x v="4"/>
    <x v="3"/>
    <x v="4"/>
    <x v="0"/>
    <x v="0"/>
    <x v="12"/>
    <n v="5656"/>
    <x v="345"/>
    <x v="2"/>
    <x v="4"/>
    <n v="294"/>
    <n v="8618"/>
    <n v="1"/>
    <x v="3"/>
    <x v="182"/>
  </r>
  <r>
    <n v="161514"/>
    <x v="4"/>
    <x v="3"/>
    <x v="2"/>
    <x v="2"/>
    <x v="4"/>
    <x v="0"/>
    <n v="5843"/>
    <x v="47"/>
    <x v="0"/>
    <x v="4"/>
    <n v="645"/>
    <n v="7423"/>
    <n v="8"/>
    <x v="1"/>
    <x v="183"/>
  </r>
  <r>
    <n v="161515"/>
    <x v="4"/>
    <x v="2"/>
    <x v="4"/>
    <x v="1"/>
    <x v="5"/>
    <x v="0"/>
    <n v="10094"/>
    <x v="147"/>
    <x v="4"/>
    <x v="2"/>
    <n v="652"/>
    <n v="8267"/>
    <n v="8"/>
    <x v="0"/>
    <x v="184"/>
  </r>
  <r>
    <n v="161516"/>
    <x v="1"/>
    <x v="3"/>
    <x v="1"/>
    <x v="3"/>
    <x v="0"/>
    <x v="4"/>
    <n v="6236"/>
    <x v="227"/>
    <x v="0"/>
    <x v="2"/>
    <n v="549"/>
    <n v="7364"/>
    <n v="5"/>
    <x v="0"/>
    <x v="185"/>
  </r>
  <r>
    <n v="161517"/>
    <x v="3"/>
    <x v="0"/>
    <x v="4"/>
    <x v="1"/>
    <x v="1"/>
    <x v="2"/>
    <n v="12259"/>
    <x v="476"/>
    <x v="4"/>
    <x v="1"/>
    <n v="140"/>
    <n v="1073"/>
    <n v="2"/>
    <x v="4"/>
    <x v="186"/>
  </r>
  <r>
    <n v="161518"/>
    <x v="4"/>
    <x v="1"/>
    <x v="3"/>
    <x v="3"/>
    <x v="0"/>
    <x v="10"/>
    <n v="17616"/>
    <x v="574"/>
    <x v="3"/>
    <x v="1"/>
    <n v="355"/>
    <n v="2631"/>
    <n v="4"/>
    <x v="3"/>
    <x v="187"/>
  </r>
  <r>
    <n v="161519"/>
    <x v="0"/>
    <x v="4"/>
    <x v="1"/>
    <x v="0"/>
    <x v="5"/>
    <x v="7"/>
    <n v="6587"/>
    <x v="27"/>
    <x v="2"/>
    <x v="1"/>
    <n v="444"/>
    <n v="8880"/>
    <n v="1"/>
    <x v="1"/>
    <x v="188"/>
  </r>
  <r>
    <n v="161520"/>
    <x v="0"/>
    <x v="3"/>
    <x v="2"/>
    <x v="3"/>
    <x v="0"/>
    <x v="0"/>
    <n v="10068"/>
    <x v="526"/>
    <x v="3"/>
    <x v="4"/>
    <n v="676"/>
    <n v="6414"/>
    <n v="3"/>
    <x v="2"/>
    <x v="189"/>
  </r>
  <r>
    <n v="161521"/>
    <x v="0"/>
    <x v="2"/>
    <x v="4"/>
    <x v="2"/>
    <x v="0"/>
    <x v="12"/>
    <n v="5704"/>
    <x v="556"/>
    <x v="3"/>
    <x v="3"/>
    <n v="107"/>
    <n v="5892"/>
    <n v="9"/>
    <x v="4"/>
    <x v="190"/>
  </r>
  <r>
    <n v="161522"/>
    <x v="3"/>
    <x v="2"/>
    <x v="3"/>
    <x v="3"/>
    <x v="2"/>
    <x v="3"/>
    <n v="17704"/>
    <x v="33"/>
    <x v="2"/>
    <x v="4"/>
    <n v="475"/>
    <n v="5336"/>
    <n v="1"/>
    <x v="0"/>
    <x v="191"/>
  </r>
  <r>
    <n v="161523"/>
    <x v="3"/>
    <x v="3"/>
    <x v="0"/>
    <x v="3"/>
    <x v="1"/>
    <x v="9"/>
    <n v="7830"/>
    <x v="472"/>
    <x v="2"/>
    <x v="4"/>
    <n v="226"/>
    <n v="3101"/>
    <n v="8"/>
    <x v="2"/>
    <x v="192"/>
  </r>
  <r>
    <n v="161524"/>
    <x v="2"/>
    <x v="1"/>
    <x v="0"/>
    <x v="2"/>
    <x v="4"/>
    <x v="10"/>
    <n v="8585"/>
    <x v="184"/>
    <x v="0"/>
    <x v="1"/>
    <n v="282"/>
    <n v="2365"/>
    <n v="10"/>
    <x v="1"/>
    <x v="193"/>
  </r>
  <r>
    <n v="161525"/>
    <x v="4"/>
    <x v="1"/>
    <x v="2"/>
    <x v="3"/>
    <x v="5"/>
    <x v="9"/>
    <n v="6233"/>
    <x v="459"/>
    <x v="0"/>
    <x v="2"/>
    <n v="651"/>
    <n v="5400"/>
    <n v="5"/>
    <x v="0"/>
    <x v="194"/>
  </r>
  <r>
    <n v="161526"/>
    <x v="2"/>
    <x v="4"/>
    <x v="1"/>
    <x v="1"/>
    <x v="1"/>
    <x v="7"/>
    <n v="6875"/>
    <x v="178"/>
    <x v="2"/>
    <x v="0"/>
    <n v="167"/>
    <n v="9025"/>
    <n v="7"/>
    <x v="3"/>
    <x v="195"/>
  </r>
  <r>
    <n v="161527"/>
    <x v="4"/>
    <x v="4"/>
    <x v="2"/>
    <x v="0"/>
    <x v="0"/>
    <x v="5"/>
    <n v="14705"/>
    <x v="321"/>
    <x v="4"/>
    <x v="1"/>
    <n v="700"/>
    <n v="2769"/>
    <n v="3"/>
    <x v="3"/>
    <x v="196"/>
  </r>
  <r>
    <n v="161528"/>
    <x v="4"/>
    <x v="2"/>
    <x v="3"/>
    <x v="2"/>
    <x v="4"/>
    <x v="5"/>
    <n v="5602"/>
    <x v="80"/>
    <x v="3"/>
    <x v="2"/>
    <n v="702"/>
    <n v="6738"/>
    <n v="10"/>
    <x v="3"/>
    <x v="197"/>
  </r>
  <r>
    <n v="161529"/>
    <x v="2"/>
    <x v="1"/>
    <x v="1"/>
    <x v="3"/>
    <x v="2"/>
    <x v="4"/>
    <n v="15402"/>
    <x v="201"/>
    <x v="4"/>
    <x v="2"/>
    <n v="854"/>
    <n v="3255"/>
    <n v="8"/>
    <x v="1"/>
    <x v="198"/>
  </r>
  <r>
    <n v="161530"/>
    <x v="0"/>
    <x v="4"/>
    <x v="0"/>
    <x v="2"/>
    <x v="4"/>
    <x v="0"/>
    <n v="5251"/>
    <x v="8"/>
    <x v="3"/>
    <x v="1"/>
    <n v="156"/>
    <n v="8360"/>
    <n v="5"/>
    <x v="1"/>
    <x v="199"/>
  </r>
  <r>
    <n v="161531"/>
    <x v="0"/>
    <x v="1"/>
    <x v="2"/>
    <x v="0"/>
    <x v="3"/>
    <x v="2"/>
    <n v="18778"/>
    <x v="9"/>
    <x v="2"/>
    <x v="3"/>
    <n v="237"/>
    <n v="4257"/>
    <n v="5"/>
    <x v="4"/>
    <x v="200"/>
  </r>
  <r>
    <n v="161532"/>
    <x v="1"/>
    <x v="3"/>
    <x v="3"/>
    <x v="1"/>
    <x v="4"/>
    <x v="1"/>
    <n v="15649"/>
    <x v="533"/>
    <x v="2"/>
    <x v="4"/>
    <n v="857"/>
    <n v="4480"/>
    <n v="1"/>
    <x v="0"/>
    <x v="201"/>
  </r>
  <r>
    <n v="161533"/>
    <x v="0"/>
    <x v="0"/>
    <x v="3"/>
    <x v="2"/>
    <x v="4"/>
    <x v="1"/>
    <n v="10995"/>
    <x v="220"/>
    <x v="2"/>
    <x v="2"/>
    <n v="950"/>
    <n v="9270"/>
    <n v="1"/>
    <x v="1"/>
    <x v="202"/>
  </r>
  <r>
    <n v="161534"/>
    <x v="1"/>
    <x v="2"/>
    <x v="0"/>
    <x v="2"/>
    <x v="1"/>
    <x v="1"/>
    <n v="6213"/>
    <x v="545"/>
    <x v="2"/>
    <x v="0"/>
    <n v="181"/>
    <n v="4885"/>
    <n v="1"/>
    <x v="1"/>
    <x v="203"/>
  </r>
  <r>
    <n v="161535"/>
    <x v="3"/>
    <x v="3"/>
    <x v="0"/>
    <x v="1"/>
    <x v="0"/>
    <x v="7"/>
    <n v="10449"/>
    <x v="449"/>
    <x v="2"/>
    <x v="0"/>
    <n v="217"/>
    <n v="4903"/>
    <n v="3"/>
    <x v="3"/>
    <x v="204"/>
  </r>
  <r>
    <n v="161536"/>
    <x v="1"/>
    <x v="3"/>
    <x v="4"/>
    <x v="0"/>
    <x v="4"/>
    <x v="13"/>
    <n v="16362"/>
    <x v="583"/>
    <x v="1"/>
    <x v="4"/>
    <n v="635"/>
    <n v="9944"/>
    <n v="2"/>
    <x v="1"/>
    <x v="205"/>
  </r>
  <r>
    <n v="161537"/>
    <x v="3"/>
    <x v="4"/>
    <x v="3"/>
    <x v="2"/>
    <x v="0"/>
    <x v="12"/>
    <n v="15732"/>
    <x v="165"/>
    <x v="4"/>
    <x v="3"/>
    <n v="612"/>
    <n v="8034"/>
    <n v="6"/>
    <x v="3"/>
    <x v="206"/>
  </r>
  <r>
    <n v="161538"/>
    <x v="3"/>
    <x v="1"/>
    <x v="0"/>
    <x v="1"/>
    <x v="1"/>
    <x v="7"/>
    <n v="10065"/>
    <x v="198"/>
    <x v="1"/>
    <x v="1"/>
    <n v="435"/>
    <n v="5517"/>
    <n v="7"/>
    <x v="4"/>
    <x v="207"/>
  </r>
  <r>
    <n v="161539"/>
    <x v="0"/>
    <x v="3"/>
    <x v="1"/>
    <x v="3"/>
    <x v="0"/>
    <x v="13"/>
    <n v="17476"/>
    <x v="32"/>
    <x v="4"/>
    <x v="2"/>
    <n v="535"/>
    <n v="3861"/>
    <n v="5"/>
    <x v="0"/>
    <x v="208"/>
  </r>
  <r>
    <n v="161540"/>
    <x v="4"/>
    <x v="3"/>
    <x v="2"/>
    <x v="3"/>
    <x v="0"/>
    <x v="8"/>
    <n v="15988"/>
    <x v="413"/>
    <x v="1"/>
    <x v="0"/>
    <n v="644"/>
    <n v="3459"/>
    <n v="2"/>
    <x v="1"/>
    <x v="209"/>
  </r>
  <r>
    <n v="161541"/>
    <x v="3"/>
    <x v="3"/>
    <x v="0"/>
    <x v="0"/>
    <x v="0"/>
    <x v="9"/>
    <n v="10027"/>
    <x v="43"/>
    <x v="2"/>
    <x v="3"/>
    <n v="489"/>
    <n v="2515"/>
    <n v="5"/>
    <x v="1"/>
    <x v="210"/>
  </r>
  <r>
    <n v="161542"/>
    <x v="4"/>
    <x v="3"/>
    <x v="1"/>
    <x v="3"/>
    <x v="1"/>
    <x v="10"/>
    <n v="16382"/>
    <x v="187"/>
    <x v="3"/>
    <x v="1"/>
    <n v="648"/>
    <n v="1122"/>
    <n v="3"/>
    <x v="4"/>
    <x v="211"/>
  </r>
  <r>
    <n v="161543"/>
    <x v="0"/>
    <x v="2"/>
    <x v="3"/>
    <x v="0"/>
    <x v="1"/>
    <x v="6"/>
    <n v="18193"/>
    <x v="5"/>
    <x v="1"/>
    <x v="0"/>
    <n v="745"/>
    <n v="1960"/>
    <n v="3"/>
    <x v="1"/>
    <x v="212"/>
  </r>
  <r>
    <n v="161544"/>
    <x v="3"/>
    <x v="0"/>
    <x v="3"/>
    <x v="2"/>
    <x v="0"/>
    <x v="11"/>
    <n v="16439"/>
    <x v="541"/>
    <x v="1"/>
    <x v="1"/>
    <n v="795"/>
    <n v="2208"/>
    <n v="1"/>
    <x v="1"/>
    <x v="213"/>
  </r>
  <r>
    <n v="161545"/>
    <x v="2"/>
    <x v="1"/>
    <x v="4"/>
    <x v="1"/>
    <x v="4"/>
    <x v="5"/>
    <n v="16949"/>
    <x v="307"/>
    <x v="4"/>
    <x v="4"/>
    <n v="768"/>
    <n v="7833"/>
    <n v="3"/>
    <x v="3"/>
    <x v="214"/>
  </r>
  <r>
    <n v="161546"/>
    <x v="1"/>
    <x v="1"/>
    <x v="4"/>
    <x v="2"/>
    <x v="2"/>
    <x v="1"/>
    <n v="6967"/>
    <x v="284"/>
    <x v="0"/>
    <x v="4"/>
    <n v="309"/>
    <n v="6664"/>
    <n v="2"/>
    <x v="2"/>
    <x v="215"/>
  </r>
  <r>
    <n v="161547"/>
    <x v="1"/>
    <x v="4"/>
    <x v="2"/>
    <x v="0"/>
    <x v="0"/>
    <x v="0"/>
    <n v="13550"/>
    <x v="386"/>
    <x v="4"/>
    <x v="0"/>
    <n v="399"/>
    <n v="3697"/>
    <n v="10"/>
    <x v="0"/>
    <x v="216"/>
  </r>
  <r>
    <n v="161548"/>
    <x v="3"/>
    <x v="2"/>
    <x v="4"/>
    <x v="0"/>
    <x v="4"/>
    <x v="13"/>
    <n v="18264"/>
    <x v="47"/>
    <x v="4"/>
    <x v="1"/>
    <n v="947"/>
    <n v="5128"/>
    <n v="4"/>
    <x v="4"/>
    <x v="217"/>
  </r>
  <r>
    <n v="161549"/>
    <x v="2"/>
    <x v="2"/>
    <x v="4"/>
    <x v="3"/>
    <x v="5"/>
    <x v="10"/>
    <n v="5080"/>
    <x v="580"/>
    <x v="1"/>
    <x v="0"/>
    <n v="800"/>
    <n v="8660"/>
    <n v="7"/>
    <x v="2"/>
    <x v="218"/>
  </r>
  <r>
    <n v="161550"/>
    <x v="2"/>
    <x v="4"/>
    <x v="1"/>
    <x v="0"/>
    <x v="2"/>
    <x v="7"/>
    <n v="16158"/>
    <x v="477"/>
    <x v="4"/>
    <x v="2"/>
    <n v="983"/>
    <n v="3659"/>
    <n v="5"/>
    <x v="2"/>
    <x v="219"/>
  </r>
  <r>
    <n v="161551"/>
    <x v="1"/>
    <x v="4"/>
    <x v="4"/>
    <x v="3"/>
    <x v="2"/>
    <x v="2"/>
    <n v="5303"/>
    <x v="79"/>
    <x v="0"/>
    <x v="3"/>
    <n v="125"/>
    <n v="6914"/>
    <n v="6"/>
    <x v="2"/>
    <x v="220"/>
  </r>
  <r>
    <n v="161552"/>
    <x v="1"/>
    <x v="4"/>
    <x v="3"/>
    <x v="0"/>
    <x v="4"/>
    <x v="12"/>
    <n v="7408"/>
    <x v="351"/>
    <x v="2"/>
    <x v="1"/>
    <n v="818"/>
    <n v="8813"/>
    <n v="6"/>
    <x v="2"/>
    <x v="221"/>
  </r>
  <r>
    <n v="161553"/>
    <x v="2"/>
    <x v="4"/>
    <x v="3"/>
    <x v="1"/>
    <x v="0"/>
    <x v="5"/>
    <n v="15849"/>
    <x v="307"/>
    <x v="3"/>
    <x v="3"/>
    <n v="998"/>
    <n v="4731"/>
    <n v="6"/>
    <x v="0"/>
    <x v="222"/>
  </r>
  <r>
    <n v="161554"/>
    <x v="3"/>
    <x v="3"/>
    <x v="2"/>
    <x v="1"/>
    <x v="2"/>
    <x v="0"/>
    <n v="5689"/>
    <x v="364"/>
    <x v="3"/>
    <x v="0"/>
    <n v="294"/>
    <n v="5934"/>
    <n v="4"/>
    <x v="0"/>
    <x v="223"/>
  </r>
  <r>
    <n v="161555"/>
    <x v="2"/>
    <x v="3"/>
    <x v="3"/>
    <x v="0"/>
    <x v="1"/>
    <x v="5"/>
    <n v="6136"/>
    <x v="446"/>
    <x v="0"/>
    <x v="1"/>
    <n v="375"/>
    <n v="8354"/>
    <n v="4"/>
    <x v="4"/>
    <x v="224"/>
  </r>
  <r>
    <n v="161556"/>
    <x v="0"/>
    <x v="3"/>
    <x v="4"/>
    <x v="2"/>
    <x v="5"/>
    <x v="6"/>
    <n v="16572"/>
    <x v="477"/>
    <x v="0"/>
    <x v="4"/>
    <n v="248"/>
    <n v="8031"/>
    <n v="10"/>
    <x v="0"/>
    <x v="225"/>
  </r>
  <r>
    <n v="161557"/>
    <x v="4"/>
    <x v="4"/>
    <x v="0"/>
    <x v="3"/>
    <x v="2"/>
    <x v="7"/>
    <n v="6756"/>
    <x v="533"/>
    <x v="1"/>
    <x v="3"/>
    <n v="243"/>
    <n v="5877"/>
    <n v="8"/>
    <x v="0"/>
    <x v="226"/>
  </r>
  <r>
    <n v="161558"/>
    <x v="2"/>
    <x v="3"/>
    <x v="0"/>
    <x v="0"/>
    <x v="2"/>
    <x v="10"/>
    <n v="13415"/>
    <x v="148"/>
    <x v="3"/>
    <x v="4"/>
    <n v="702"/>
    <n v="4011"/>
    <n v="3"/>
    <x v="4"/>
    <x v="227"/>
  </r>
  <r>
    <n v="161559"/>
    <x v="4"/>
    <x v="2"/>
    <x v="4"/>
    <x v="2"/>
    <x v="1"/>
    <x v="7"/>
    <n v="18724"/>
    <x v="261"/>
    <x v="2"/>
    <x v="3"/>
    <n v="509"/>
    <n v="1516"/>
    <n v="5"/>
    <x v="3"/>
    <x v="228"/>
  </r>
  <r>
    <n v="161560"/>
    <x v="3"/>
    <x v="2"/>
    <x v="4"/>
    <x v="3"/>
    <x v="2"/>
    <x v="5"/>
    <n v="11289"/>
    <x v="189"/>
    <x v="2"/>
    <x v="2"/>
    <n v="221"/>
    <n v="4149"/>
    <n v="10"/>
    <x v="3"/>
    <x v="229"/>
  </r>
  <r>
    <n v="161561"/>
    <x v="4"/>
    <x v="4"/>
    <x v="0"/>
    <x v="0"/>
    <x v="3"/>
    <x v="12"/>
    <n v="19149"/>
    <x v="500"/>
    <x v="0"/>
    <x v="4"/>
    <n v="815"/>
    <n v="5622"/>
    <n v="10"/>
    <x v="0"/>
    <x v="230"/>
  </r>
  <r>
    <n v="161562"/>
    <x v="4"/>
    <x v="3"/>
    <x v="3"/>
    <x v="2"/>
    <x v="1"/>
    <x v="2"/>
    <n v="9917"/>
    <x v="123"/>
    <x v="2"/>
    <x v="2"/>
    <n v="601"/>
    <n v="5253"/>
    <n v="2"/>
    <x v="0"/>
    <x v="231"/>
  </r>
  <r>
    <n v="161563"/>
    <x v="3"/>
    <x v="0"/>
    <x v="1"/>
    <x v="1"/>
    <x v="4"/>
    <x v="1"/>
    <n v="14692"/>
    <x v="480"/>
    <x v="1"/>
    <x v="4"/>
    <n v="271"/>
    <n v="9447"/>
    <n v="8"/>
    <x v="0"/>
    <x v="232"/>
  </r>
  <r>
    <n v="161564"/>
    <x v="0"/>
    <x v="2"/>
    <x v="1"/>
    <x v="2"/>
    <x v="5"/>
    <x v="9"/>
    <n v="11618"/>
    <x v="134"/>
    <x v="1"/>
    <x v="1"/>
    <n v="844"/>
    <n v="5208"/>
    <n v="2"/>
    <x v="2"/>
    <x v="233"/>
  </r>
  <r>
    <n v="161565"/>
    <x v="3"/>
    <x v="3"/>
    <x v="4"/>
    <x v="2"/>
    <x v="0"/>
    <x v="8"/>
    <n v="17800"/>
    <x v="499"/>
    <x v="4"/>
    <x v="0"/>
    <n v="258"/>
    <n v="5513"/>
    <n v="3"/>
    <x v="2"/>
    <x v="234"/>
  </r>
  <r>
    <n v="161566"/>
    <x v="2"/>
    <x v="1"/>
    <x v="0"/>
    <x v="0"/>
    <x v="0"/>
    <x v="1"/>
    <n v="5399"/>
    <x v="28"/>
    <x v="4"/>
    <x v="3"/>
    <n v="405"/>
    <n v="2531"/>
    <n v="9"/>
    <x v="2"/>
    <x v="235"/>
  </r>
  <r>
    <n v="161567"/>
    <x v="2"/>
    <x v="4"/>
    <x v="3"/>
    <x v="1"/>
    <x v="2"/>
    <x v="2"/>
    <n v="13651"/>
    <x v="567"/>
    <x v="2"/>
    <x v="2"/>
    <n v="134"/>
    <n v="4217"/>
    <n v="6"/>
    <x v="2"/>
    <x v="236"/>
  </r>
  <r>
    <n v="161568"/>
    <x v="1"/>
    <x v="0"/>
    <x v="1"/>
    <x v="2"/>
    <x v="3"/>
    <x v="8"/>
    <n v="8550"/>
    <x v="331"/>
    <x v="2"/>
    <x v="0"/>
    <n v="338"/>
    <n v="2831"/>
    <n v="5"/>
    <x v="1"/>
    <x v="237"/>
  </r>
  <r>
    <n v="161569"/>
    <x v="4"/>
    <x v="3"/>
    <x v="3"/>
    <x v="1"/>
    <x v="3"/>
    <x v="4"/>
    <n v="5748"/>
    <x v="522"/>
    <x v="3"/>
    <x v="4"/>
    <n v="156"/>
    <n v="8445"/>
    <n v="4"/>
    <x v="2"/>
    <x v="238"/>
  </r>
  <r>
    <n v="161570"/>
    <x v="1"/>
    <x v="0"/>
    <x v="4"/>
    <x v="2"/>
    <x v="0"/>
    <x v="3"/>
    <n v="18933"/>
    <x v="582"/>
    <x v="4"/>
    <x v="1"/>
    <n v="180"/>
    <n v="9300"/>
    <n v="4"/>
    <x v="2"/>
    <x v="239"/>
  </r>
  <r>
    <n v="161571"/>
    <x v="2"/>
    <x v="4"/>
    <x v="3"/>
    <x v="3"/>
    <x v="4"/>
    <x v="13"/>
    <n v="12149"/>
    <x v="407"/>
    <x v="3"/>
    <x v="4"/>
    <n v="255"/>
    <n v="9857"/>
    <n v="6"/>
    <x v="2"/>
    <x v="240"/>
  </r>
  <r>
    <n v="161572"/>
    <x v="0"/>
    <x v="0"/>
    <x v="2"/>
    <x v="1"/>
    <x v="2"/>
    <x v="13"/>
    <n v="16546"/>
    <x v="60"/>
    <x v="4"/>
    <x v="1"/>
    <n v="382"/>
    <n v="1812"/>
    <n v="8"/>
    <x v="0"/>
    <x v="241"/>
  </r>
  <r>
    <n v="161573"/>
    <x v="4"/>
    <x v="0"/>
    <x v="2"/>
    <x v="3"/>
    <x v="4"/>
    <x v="4"/>
    <n v="18093"/>
    <x v="236"/>
    <x v="1"/>
    <x v="3"/>
    <n v="268"/>
    <n v="2932"/>
    <n v="4"/>
    <x v="4"/>
    <x v="242"/>
  </r>
  <r>
    <n v="161574"/>
    <x v="1"/>
    <x v="3"/>
    <x v="4"/>
    <x v="1"/>
    <x v="5"/>
    <x v="13"/>
    <n v="7509"/>
    <x v="415"/>
    <x v="3"/>
    <x v="0"/>
    <n v="972"/>
    <n v="1607"/>
    <n v="4"/>
    <x v="1"/>
    <x v="243"/>
  </r>
  <r>
    <n v="161575"/>
    <x v="0"/>
    <x v="3"/>
    <x v="4"/>
    <x v="3"/>
    <x v="0"/>
    <x v="2"/>
    <n v="9345"/>
    <x v="527"/>
    <x v="3"/>
    <x v="1"/>
    <n v="791"/>
    <n v="9484"/>
    <n v="10"/>
    <x v="0"/>
    <x v="244"/>
  </r>
  <r>
    <n v="161576"/>
    <x v="2"/>
    <x v="4"/>
    <x v="4"/>
    <x v="1"/>
    <x v="5"/>
    <x v="14"/>
    <n v="12199"/>
    <x v="485"/>
    <x v="2"/>
    <x v="1"/>
    <n v="137"/>
    <n v="8854"/>
    <n v="7"/>
    <x v="2"/>
    <x v="245"/>
  </r>
  <r>
    <n v="161577"/>
    <x v="0"/>
    <x v="3"/>
    <x v="1"/>
    <x v="1"/>
    <x v="4"/>
    <x v="6"/>
    <n v="10974"/>
    <x v="216"/>
    <x v="0"/>
    <x v="2"/>
    <n v="721"/>
    <n v="6577"/>
    <n v="5"/>
    <x v="0"/>
    <x v="246"/>
  </r>
  <r>
    <n v="161578"/>
    <x v="4"/>
    <x v="3"/>
    <x v="2"/>
    <x v="2"/>
    <x v="1"/>
    <x v="10"/>
    <n v="13139"/>
    <x v="244"/>
    <x v="1"/>
    <x v="0"/>
    <n v="221"/>
    <n v="5791"/>
    <n v="4"/>
    <x v="3"/>
    <x v="247"/>
  </r>
  <r>
    <n v="161579"/>
    <x v="0"/>
    <x v="0"/>
    <x v="4"/>
    <x v="0"/>
    <x v="5"/>
    <x v="0"/>
    <n v="13168"/>
    <x v="126"/>
    <x v="2"/>
    <x v="2"/>
    <n v="734"/>
    <n v="8096"/>
    <n v="5"/>
    <x v="1"/>
    <x v="248"/>
  </r>
  <r>
    <n v="161580"/>
    <x v="1"/>
    <x v="2"/>
    <x v="1"/>
    <x v="1"/>
    <x v="4"/>
    <x v="8"/>
    <n v="17915"/>
    <x v="174"/>
    <x v="3"/>
    <x v="4"/>
    <n v="489"/>
    <n v="1311"/>
    <n v="4"/>
    <x v="1"/>
    <x v="249"/>
  </r>
  <r>
    <n v="161581"/>
    <x v="1"/>
    <x v="2"/>
    <x v="3"/>
    <x v="2"/>
    <x v="5"/>
    <x v="0"/>
    <n v="10346"/>
    <x v="451"/>
    <x v="3"/>
    <x v="3"/>
    <n v="873"/>
    <n v="7173"/>
    <n v="8"/>
    <x v="0"/>
    <x v="250"/>
  </r>
  <r>
    <n v="161582"/>
    <x v="4"/>
    <x v="4"/>
    <x v="4"/>
    <x v="0"/>
    <x v="1"/>
    <x v="5"/>
    <n v="14176"/>
    <x v="47"/>
    <x v="0"/>
    <x v="0"/>
    <n v="638"/>
    <n v="7651"/>
    <n v="2"/>
    <x v="1"/>
    <x v="251"/>
  </r>
  <r>
    <n v="161583"/>
    <x v="0"/>
    <x v="0"/>
    <x v="1"/>
    <x v="2"/>
    <x v="4"/>
    <x v="5"/>
    <n v="18246"/>
    <x v="180"/>
    <x v="3"/>
    <x v="4"/>
    <n v="414"/>
    <n v="4218"/>
    <n v="2"/>
    <x v="1"/>
    <x v="252"/>
  </r>
  <r>
    <n v="161584"/>
    <x v="0"/>
    <x v="0"/>
    <x v="4"/>
    <x v="0"/>
    <x v="3"/>
    <x v="11"/>
    <n v="13013"/>
    <x v="8"/>
    <x v="1"/>
    <x v="1"/>
    <n v="174"/>
    <n v="7856"/>
    <n v="5"/>
    <x v="2"/>
    <x v="253"/>
  </r>
  <r>
    <n v="161585"/>
    <x v="1"/>
    <x v="3"/>
    <x v="3"/>
    <x v="3"/>
    <x v="4"/>
    <x v="3"/>
    <n v="8851"/>
    <x v="391"/>
    <x v="3"/>
    <x v="2"/>
    <n v="366"/>
    <n v="5858"/>
    <n v="3"/>
    <x v="2"/>
    <x v="254"/>
  </r>
  <r>
    <n v="161586"/>
    <x v="4"/>
    <x v="0"/>
    <x v="1"/>
    <x v="1"/>
    <x v="4"/>
    <x v="14"/>
    <n v="16999"/>
    <x v="268"/>
    <x v="1"/>
    <x v="2"/>
    <n v="679"/>
    <n v="5569"/>
    <n v="9"/>
    <x v="0"/>
    <x v="255"/>
  </r>
  <r>
    <n v="161587"/>
    <x v="3"/>
    <x v="4"/>
    <x v="4"/>
    <x v="1"/>
    <x v="4"/>
    <x v="0"/>
    <n v="8814"/>
    <x v="486"/>
    <x v="0"/>
    <x v="3"/>
    <n v="805"/>
    <n v="6305"/>
    <n v="9"/>
    <x v="4"/>
    <x v="256"/>
  </r>
  <r>
    <n v="161588"/>
    <x v="3"/>
    <x v="1"/>
    <x v="3"/>
    <x v="1"/>
    <x v="1"/>
    <x v="0"/>
    <n v="11746"/>
    <x v="403"/>
    <x v="4"/>
    <x v="4"/>
    <n v="303"/>
    <n v="8363"/>
    <n v="9"/>
    <x v="0"/>
    <x v="257"/>
  </r>
  <r>
    <n v="161589"/>
    <x v="0"/>
    <x v="1"/>
    <x v="0"/>
    <x v="1"/>
    <x v="4"/>
    <x v="4"/>
    <n v="8341"/>
    <x v="484"/>
    <x v="2"/>
    <x v="3"/>
    <n v="245"/>
    <n v="9921"/>
    <n v="5"/>
    <x v="2"/>
    <x v="258"/>
  </r>
  <r>
    <n v="161590"/>
    <x v="3"/>
    <x v="4"/>
    <x v="0"/>
    <x v="2"/>
    <x v="0"/>
    <x v="12"/>
    <n v="15795"/>
    <x v="476"/>
    <x v="2"/>
    <x v="2"/>
    <n v="952"/>
    <n v="4959"/>
    <n v="3"/>
    <x v="1"/>
    <x v="259"/>
  </r>
  <r>
    <n v="161591"/>
    <x v="2"/>
    <x v="2"/>
    <x v="0"/>
    <x v="1"/>
    <x v="3"/>
    <x v="0"/>
    <n v="7962"/>
    <x v="18"/>
    <x v="1"/>
    <x v="0"/>
    <n v="484"/>
    <n v="9398"/>
    <n v="2"/>
    <x v="1"/>
    <x v="260"/>
  </r>
  <r>
    <n v="161592"/>
    <x v="1"/>
    <x v="4"/>
    <x v="0"/>
    <x v="3"/>
    <x v="2"/>
    <x v="13"/>
    <n v="13872"/>
    <x v="8"/>
    <x v="3"/>
    <x v="3"/>
    <n v="104"/>
    <n v="4010"/>
    <n v="4"/>
    <x v="4"/>
    <x v="261"/>
  </r>
  <r>
    <n v="161593"/>
    <x v="3"/>
    <x v="4"/>
    <x v="2"/>
    <x v="2"/>
    <x v="3"/>
    <x v="13"/>
    <n v="10380"/>
    <x v="68"/>
    <x v="4"/>
    <x v="3"/>
    <n v="976"/>
    <n v="9856"/>
    <n v="8"/>
    <x v="2"/>
    <x v="262"/>
  </r>
  <r>
    <n v="161594"/>
    <x v="4"/>
    <x v="2"/>
    <x v="2"/>
    <x v="0"/>
    <x v="5"/>
    <x v="11"/>
    <n v="7315"/>
    <x v="234"/>
    <x v="3"/>
    <x v="2"/>
    <n v="708"/>
    <n v="9198"/>
    <n v="4"/>
    <x v="3"/>
    <x v="263"/>
  </r>
  <r>
    <n v="161595"/>
    <x v="2"/>
    <x v="2"/>
    <x v="2"/>
    <x v="3"/>
    <x v="0"/>
    <x v="13"/>
    <n v="9708"/>
    <x v="309"/>
    <x v="4"/>
    <x v="1"/>
    <n v="673"/>
    <n v="4770"/>
    <n v="8"/>
    <x v="1"/>
    <x v="264"/>
  </r>
  <r>
    <n v="161596"/>
    <x v="1"/>
    <x v="4"/>
    <x v="2"/>
    <x v="1"/>
    <x v="1"/>
    <x v="7"/>
    <n v="5454"/>
    <x v="310"/>
    <x v="4"/>
    <x v="3"/>
    <n v="604"/>
    <n v="3255"/>
    <n v="1"/>
    <x v="2"/>
    <x v="265"/>
  </r>
  <r>
    <n v="161597"/>
    <x v="0"/>
    <x v="0"/>
    <x v="0"/>
    <x v="2"/>
    <x v="4"/>
    <x v="6"/>
    <n v="16007"/>
    <x v="471"/>
    <x v="4"/>
    <x v="4"/>
    <n v="786"/>
    <n v="6781"/>
    <n v="10"/>
    <x v="3"/>
    <x v="266"/>
  </r>
  <r>
    <n v="161598"/>
    <x v="3"/>
    <x v="0"/>
    <x v="4"/>
    <x v="1"/>
    <x v="2"/>
    <x v="6"/>
    <n v="17113"/>
    <x v="265"/>
    <x v="0"/>
    <x v="0"/>
    <n v="684"/>
    <n v="2176"/>
    <n v="6"/>
    <x v="0"/>
    <x v="267"/>
  </r>
  <r>
    <n v="161599"/>
    <x v="4"/>
    <x v="0"/>
    <x v="1"/>
    <x v="2"/>
    <x v="4"/>
    <x v="0"/>
    <n v="12794"/>
    <x v="36"/>
    <x v="1"/>
    <x v="2"/>
    <n v="270"/>
    <n v="1522"/>
    <n v="4"/>
    <x v="3"/>
    <x v="268"/>
  </r>
  <r>
    <n v="161600"/>
    <x v="4"/>
    <x v="1"/>
    <x v="4"/>
    <x v="2"/>
    <x v="3"/>
    <x v="11"/>
    <n v="12925"/>
    <x v="407"/>
    <x v="2"/>
    <x v="4"/>
    <n v="613"/>
    <n v="1789"/>
    <n v="6"/>
    <x v="0"/>
    <x v="269"/>
  </r>
  <r>
    <n v="161601"/>
    <x v="4"/>
    <x v="0"/>
    <x v="4"/>
    <x v="3"/>
    <x v="1"/>
    <x v="5"/>
    <n v="11248"/>
    <x v="285"/>
    <x v="0"/>
    <x v="3"/>
    <n v="975"/>
    <n v="5064"/>
    <n v="1"/>
    <x v="3"/>
    <x v="270"/>
  </r>
  <r>
    <n v="161602"/>
    <x v="4"/>
    <x v="4"/>
    <x v="2"/>
    <x v="2"/>
    <x v="2"/>
    <x v="7"/>
    <n v="16955"/>
    <x v="190"/>
    <x v="4"/>
    <x v="2"/>
    <n v="473"/>
    <n v="3706"/>
    <n v="2"/>
    <x v="2"/>
    <x v="271"/>
  </r>
  <r>
    <n v="161603"/>
    <x v="3"/>
    <x v="2"/>
    <x v="1"/>
    <x v="0"/>
    <x v="1"/>
    <x v="6"/>
    <n v="16159"/>
    <x v="165"/>
    <x v="2"/>
    <x v="1"/>
    <n v="292"/>
    <n v="7058"/>
    <n v="6"/>
    <x v="0"/>
    <x v="272"/>
  </r>
  <r>
    <n v="161604"/>
    <x v="4"/>
    <x v="3"/>
    <x v="1"/>
    <x v="1"/>
    <x v="2"/>
    <x v="11"/>
    <n v="6557"/>
    <x v="438"/>
    <x v="2"/>
    <x v="2"/>
    <n v="709"/>
    <n v="1261"/>
    <n v="5"/>
    <x v="2"/>
    <x v="273"/>
  </r>
  <r>
    <n v="161605"/>
    <x v="2"/>
    <x v="4"/>
    <x v="4"/>
    <x v="2"/>
    <x v="2"/>
    <x v="1"/>
    <n v="12494"/>
    <x v="264"/>
    <x v="4"/>
    <x v="2"/>
    <n v="820"/>
    <n v="8545"/>
    <n v="8"/>
    <x v="2"/>
    <x v="274"/>
  </r>
  <r>
    <n v="161606"/>
    <x v="0"/>
    <x v="1"/>
    <x v="3"/>
    <x v="1"/>
    <x v="5"/>
    <x v="0"/>
    <n v="7603"/>
    <x v="347"/>
    <x v="3"/>
    <x v="1"/>
    <n v="494"/>
    <n v="8261"/>
    <n v="8"/>
    <x v="1"/>
    <x v="275"/>
  </r>
  <r>
    <n v="161607"/>
    <x v="3"/>
    <x v="1"/>
    <x v="0"/>
    <x v="1"/>
    <x v="2"/>
    <x v="13"/>
    <n v="5751"/>
    <x v="328"/>
    <x v="2"/>
    <x v="2"/>
    <n v="433"/>
    <n v="5821"/>
    <n v="10"/>
    <x v="2"/>
    <x v="276"/>
  </r>
  <r>
    <n v="161608"/>
    <x v="2"/>
    <x v="1"/>
    <x v="3"/>
    <x v="0"/>
    <x v="3"/>
    <x v="2"/>
    <n v="11610"/>
    <x v="444"/>
    <x v="2"/>
    <x v="4"/>
    <n v="790"/>
    <n v="9267"/>
    <n v="9"/>
    <x v="2"/>
    <x v="277"/>
  </r>
  <r>
    <n v="161609"/>
    <x v="0"/>
    <x v="1"/>
    <x v="3"/>
    <x v="3"/>
    <x v="2"/>
    <x v="2"/>
    <n v="8732"/>
    <x v="113"/>
    <x v="3"/>
    <x v="1"/>
    <n v="564"/>
    <n v="4503"/>
    <n v="6"/>
    <x v="4"/>
    <x v="278"/>
  </r>
  <r>
    <n v="161610"/>
    <x v="3"/>
    <x v="0"/>
    <x v="0"/>
    <x v="3"/>
    <x v="1"/>
    <x v="8"/>
    <n v="18427"/>
    <x v="313"/>
    <x v="4"/>
    <x v="1"/>
    <n v="710"/>
    <n v="6423"/>
    <n v="3"/>
    <x v="2"/>
    <x v="279"/>
  </r>
  <r>
    <n v="161611"/>
    <x v="3"/>
    <x v="0"/>
    <x v="1"/>
    <x v="3"/>
    <x v="5"/>
    <x v="2"/>
    <n v="18505"/>
    <x v="401"/>
    <x v="2"/>
    <x v="1"/>
    <n v="258"/>
    <n v="7200"/>
    <n v="4"/>
    <x v="1"/>
    <x v="280"/>
  </r>
  <r>
    <n v="161612"/>
    <x v="4"/>
    <x v="1"/>
    <x v="0"/>
    <x v="1"/>
    <x v="2"/>
    <x v="2"/>
    <n v="7481"/>
    <x v="452"/>
    <x v="1"/>
    <x v="2"/>
    <n v="494"/>
    <n v="2333"/>
    <n v="2"/>
    <x v="2"/>
    <x v="281"/>
  </r>
  <r>
    <n v="161613"/>
    <x v="4"/>
    <x v="2"/>
    <x v="3"/>
    <x v="3"/>
    <x v="1"/>
    <x v="7"/>
    <n v="15903"/>
    <x v="367"/>
    <x v="1"/>
    <x v="0"/>
    <n v="948"/>
    <n v="4926"/>
    <n v="10"/>
    <x v="3"/>
    <x v="282"/>
  </r>
  <r>
    <n v="161614"/>
    <x v="4"/>
    <x v="2"/>
    <x v="0"/>
    <x v="2"/>
    <x v="3"/>
    <x v="5"/>
    <n v="11514"/>
    <x v="343"/>
    <x v="3"/>
    <x v="3"/>
    <n v="980"/>
    <n v="1953"/>
    <n v="1"/>
    <x v="2"/>
    <x v="283"/>
  </r>
  <r>
    <n v="161615"/>
    <x v="3"/>
    <x v="2"/>
    <x v="4"/>
    <x v="3"/>
    <x v="3"/>
    <x v="5"/>
    <n v="19988"/>
    <x v="496"/>
    <x v="4"/>
    <x v="2"/>
    <n v="817"/>
    <n v="1893"/>
    <n v="8"/>
    <x v="1"/>
    <x v="284"/>
  </r>
  <r>
    <n v="161616"/>
    <x v="2"/>
    <x v="0"/>
    <x v="0"/>
    <x v="3"/>
    <x v="2"/>
    <x v="14"/>
    <n v="19953"/>
    <x v="204"/>
    <x v="3"/>
    <x v="4"/>
    <n v="670"/>
    <n v="7365"/>
    <n v="7"/>
    <x v="1"/>
    <x v="285"/>
  </r>
  <r>
    <n v="161617"/>
    <x v="3"/>
    <x v="1"/>
    <x v="1"/>
    <x v="2"/>
    <x v="2"/>
    <x v="0"/>
    <n v="9290"/>
    <x v="281"/>
    <x v="3"/>
    <x v="4"/>
    <n v="860"/>
    <n v="2010"/>
    <n v="7"/>
    <x v="2"/>
    <x v="286"/>
  </r>
  <r>
    <n v="161618"/>
    <x v="3"/>
    <x v="0"/>
    <x v="3"/>
    <x v="0"/>
    <x v="1"/>
    <x v="9"/>
    <n v="5708"/>
    <x v="7"/>
    <x v="2"/>
    <x v="4"/>
    <n v="602"/>
    <n v="4575"/>
    <n v="2"/>
    <x v="0"/>
    <x v="287"/>
  </r>
  <r>
    <n v="161619"/>
    <x v="4"/>
    <x v="1"/>
    <x v="1"/>
    <x v="1"/>
    <x v="5"/>
    <x v="6"/>
    <n v="18041"/>
    <x v="464"/>
    <x v="3"/>
    <x v="4"/>
    <n v="696"/>
    <n v="7755"/>
    <n v="1"/>
    <x v="4"/>
    <x v="288"/>
  </r>
  <r>
    <n v="161620"/>
    <x v="1"/>
    <x v="3"/>
    <x v="0"/>
    <x v="2"/>
    <x v="1"/>
    <x v="7"/>
    <n v="7422"/>
    <x v="65"/>
    <x v="0"/>
    <x v="4"/>
    <n v="392"/>
    <n v="3581"/>
    <n v="3"/>
    <x v="0"/>
    <x v="289"/>
  </r>
  <r>
    <n v="161621"/>
    <x v="0"/>
    <x v="3"/>
    <x v="1"/>
    <x v="0"/>
    <x v="4"/>
    <x v="0"/>
    <n v="11995"/>
    <x v="497"/>
    <x v="0"/>
    <x v="0"/>
    <n v="689"/>
    <n v="7833"/>
    <n v="2"/>
    <x v="1"/>
    <x v="290"/>
  </r>
  <r>
    <n v="161622"/>
    <x v="2"/>
    <x v="4"/>
    <x v="0"/>
    <x v="0"/>
    <x v="2"/>
    <x v="3"/>
    <n v="7652"/>
    <x v="53"/>
    <x v="0"/>
    <x v="4"/>
    <n v="424"/>
    <n v="7550"/>
    <n v="7"/>
    <x v="0"/>
    <x v="291"/>
  </r>
  <r>
    <n v="161623"/>
    <x v="3"/>
    <x v="2"/>
    <x v="3"/>
    <x v="3"/>
    <x v="0"/>
    <x v="2"/>
    <n v="12323"/>
    <x v="214"/>
    <x v="0"/>
    <x v="4"/>
    <n v="606"/>
    <n v="8920"/>
    <n v="4"/>
    <x v="4"/>
    <x v="292"/>
  </r>
  <r>
    <n v="161624"/>
    <x v="4"/>
    <x v="2"/>
    <x v="3"/>
    <x v="0"/>
    <x v="0"/>
    <x v="14"/>
    <n v="15714"/>
    <x v="242"/>
    <x v="3"/>
    <x v="3"/>
    <n v="508"/>
    <n v="3172"/>
    <n v="5"/>
    <x v="1"/>
    <x v="293"/>
  </r>
  <r>
    <n v="161625"/>
    <x v="4"/>
    <x v="0"/>
    <x v="3"/>
    <x v="3"/>
    <x v="4"/>
    <x v="2"/>
    <n v="8680"/>
    <x v="179"/>
    <x v="3"/>
    <x v="2"/>
    <n v="469"/>
    <n v="8472"/>
    <n v="5"/>
    <x v="1"/>
    <x v="294"/>
  </r>
  <r>
    <n v="161626"/>
    <x v="1"/>
    <x v="3"/>
    <x v="4"/>
    <x v="0"/>
    <x v="3"/>
    <x v="6"/>
    <n v="14182"/>
    <x v="141"/>
    <x v="3"/>
    <x v="1"/>
    <n v="158"/>
    <n v="7283"/>
    <n v="6"/>
    <x v="3"/>
    <x v="295"/>
  </r>
  <r>
    <n v="161627"/>
    <x v="2"/>
    <x v="0"/>
    <x v="3"/>
    <x v="0"/>
    <x v="5"/>
    <x v="2"/>
    <n v="7434"/>
    <x v="185"/>
    <x v="4"/>
    <x v="4"/>
    <n v="217"/>
    <n v="9161"/>
    <n v="1"/>
    <x v="0"/>
    <x v="296"/>
  </r>
  <r>
    <n v="161628"/>
    <x v="2"/>
    <x v="3"/>
    <x v="4"/>
    <x v="0"/>
    <x v="4"/>
    <x v="13"/>
    <n v="19377"/>
    <x v="324"/>
    <x v="0"/>
    <x v="4"/>
    <n v="624"/>
    <n v="9148"/>
    <n v="10"/>
    <x v="2"/>
    <x v="297"/>
  </r>
  <r>
    <n v="161629"/>
    <x v="4"/>
    <x v="4"/>
    <x v="4"/>
    <x v="3"/>
    <x v="0"/>
    <x v="2"/>
    <n v="7642"/>
    <x v="444"/>
    <x v="3"/>
    <x v="4"/>
    <n v="924"/>
    <n v="2325"/>
    <n v="9"/>
    <x v="4"/>
    <x v="298"/>
  </r>
  <r>
    <n v="161630"/>
    <x v="2"/>
    <x v="1"/>
    <x v="4"/>
    <x v="3"/>
    <x v="5"/>
    <x v="4"/>
    <n v="17748"/>
    <x v="268"/>
    <x v="4"/>
    <x v="3"/>
    <n v="301"/>
    <n v="3294"/>
    <n v="1"/>
    <x v="1"/>
    <x v="299"/>
  </r>
  <r>
    <n v="161631"/>
    <x v="0"/>
    <x v="1"/>
    <x v="2"/>
    <x v="3"/>
    <x v="0"/>
    <x v="9"/>
    <n v="10485"/>
    <x v="522"/>
    <x v="2"/>
    <x v="0"/>
    <n v="217"/>
    <n v="8916"/>
    <n v="3"/>
    <x v="1"/>
    <x v="300"/>
  </r>
  <r>
    <n v="161632"/>
    <x v="4"/>
    <x v="2"/>
    <x v="3"/>
    <x v="3"/>
    <x v="4"/>
    <x v="3"/>
    <n v="16055"/>
    <x v="202"/>
    <x v="2"/>
    <x v="3"/>
    <n v="897"/>
    <n v="7578"/>
    <n v="2"/>
    <x v="2"/>
    <x v="301"/>
  </r>
  <r>
    <n v="161633"/>
    <x v="3"/>
    <x v="3"/>
    <x v="2"/>
    <x v="2"/>
    <x v="2"/>
    <x v="5"/>
    <n v="6137"/>
    <x v="304"/>
    <x v="2"/>
    <x v="1"/>
    <n v="118"/>
    <n v="8445"/>
    <n v="5"/>
    <x v="2"/>
    <x v="302"/>
  </r>
  <r>
    <n v="161634"/>
    <x v="2"/>
    <x v="1"/>
    <x v="2"/>
    <x v="2"/>
    <x v="3"/>
    <x v="0"/>
    <n v="11611"/>
    <x v="195"/>
    <x v="2"/>
    <x v="0"/>
    <n v="450"/>
    <n v="3989"/>
    <n v="10"/>
    <x v="1"/>
    <x v="303"/>
  </r>
  <r>
    <n v="161635"/>
    <x v="4"/>
    <x v="4"/>
    <x v="2"/>
    <x v="2"/>
    <x v="5"/>
    <x v="1"/>
    <n v="19770"/>
    <x v="597"/>
    <x v="0"/>
    <x v="2"/>
    <n v="840"/>
    <n v="3941"/>
    <n v="2"/>
    <x v="0"/>
    <x v="304"/>
  </r>
  <r>
    <n v="161636"/>
    <x v="3"/>
    <x v="3"/>
    <x v="0"/>
    <x v="1"/>
    <x v="5"/>
    <x v="13"/>
    <n v="8009"/>
    <x v="578"/>
    <x v="2"/>
    <x v="0"/>
    <n v="337"/>
    <n v="1353"/>
    <n v="2"/>
    <x v="1"/>
    <x v="305"/>
  </r>
  <r>
    <n v="161637"/>
    <x v="1"/>
    <x v="2"/>
    <x v="1"/>
    <x v="3"/>
    <x v="0"/>
    <x v="10"/>
    <n v="12925"/>
    <x v="244"/>
    <x v="0"/>
    <x v="3"/>
    <n v="522"/>
    <n v="9871"/>
    <n v="4"/>
    <x v="0"/>
    <x v="306"/>
  </r>
  <r>
    <n v="161638"/>
    <x v="1"/>
    <x v="4"/>
    <x v="2"/>
    <x v="2"/>
    <x v="0"/>
    <x v="9"/>
    <n v="15079"/>
    <x v="426"/>
    <x v="3"/>
    <x v="0"/>
    <n v="799"/>
    <n v="7631"/>
    <n v="1"/>
    <x v="3"/>
    <x v="307"/>
  </r>
  <r>
    <n v="161639"/>
    <x v="3"/>
    <x v="4"/>
    <x v="2"/>
    <x v="0"/>
    <x v="3"/>
    <x v="2"/>
    <n v="9983"/>
    <x v="514"/>
    <x v="3"/>
    <x v="3"/>
    <n v="328"/>
    <n v="2355"/>
    <n v="5"/>
    <x v="3"/>
    <x v="308"/>
  </r>
  <r>
    <n v="161640"/>
    <x v="4"/>
    <x v="0"/>
    <x v="3"/>
    <x v="2"/>
    <x v="5"/>
    <x v="8"/>
    <n v="19075"/>
    <x v="143"/>
    <x v="3"/>
    <x v="1"/>
    <n v="964"/>
    <n v="4346"/>
    <n v="10"/>
    <x v="1"/>
    <x v="309"/>
  </r>
  <r>
    <n v="161641"/>
    <x v="4"/>
    <x v="0"/>
    <x v="2"/>
    <x v="3"/>
    <x v="3"/>
    <x v="7"/>
    <n v="8350"/>
    <x v="469"/>
    <x v="3"/>
    <x v="1"/>
    <n v="219"/>
    <n v="6387"/>
    <n v="10"/>
    <x v="0"/>
    <x v="310"/>
  </r>
  <r>
    <n v="161642"/>
    <x v="0"/>
    <x v="2"/>
    <x v="1"/>
    <x v="2"/>
    <x v="5"/>
    <x v="2"/>
    <n v="16380"/>
    <x v="255"/>
    <x v="3"/>
    <x v="0"/>
    <n v="914"/>
    <n v="1898"/>
    <n v="9"/>
    <x v="1"/>
    <x v="311"/>
  </r>
  <r>
    <n v="161643"/>
    <x v="4"/>
    <x v="2"/>
    <x v="3"/>
    <x v="1"/>
    <x v="5"/>
    <x v="8"/>
    <n v="10997"/>
    <x v="449"/>
    <x v="3"/>
    <x v="4"/>
    <n v="708"/>
    <n v="3333"/>
    <n v="7"/>
    <x v="4"/>
    <x v="312"/>
  </r>
  <r>
    <n v="161644"/>
    <x v="3"/>
    <x v="4"/>
    <x v="3"/>
    <x v="2"/>
    <x v="5"/>
    <x v="6"/>
    <n v="10022"/>
    <x v="224"/>
    <x v="1"/>
    <x v="4"/>
    <n v="253"/>
    <n v="4061"/>
    <n v="2"/>
    <x v="3"/>
    <x v="313"/>
  </r>
  <r>
    <n v="161645"/>
    <x v="0"/>
    <x v="3"/>
    <x v="0"/>
    <x v="2"/>
    <x v="0"/>
    <x v="4"/>
    <n v="15470"/>
    <x v="238"/>
    <x v="3"/>
    <x v="3"/>
    <n v="539"/>
    <n v="8786"/>
    <n v="2"/>
    <x v="0"/>
    <x v="314"/>
  </r>
  <r>
    <n v="161646"/>
    <x v="0"/>
    <x v="3"/>
    <x v="1"/>
    <x v="3"/>
    <x v="4"/>
    <x v="7"/>
    <n v="17333"/>
    <x v="467"/>
    <x v="2"/>
    <x v="2"/>
    <n v="724"/>
    <n v="6697"/>
    <n v="5"/>
    <x v="2"/>
    <x v="315"/>
  </r>
  <r>
    <n v="161647"/>
    <x v="3"/>
    <x v="4"/>
    <x v="1"/>
    <x v="0"/>
    <x v="3"/>
    <x v="8"/>
    <n v="10440"/>
    <x v="191"/>
    <x v="3"/>
    <x v="4"/>
    <n v="442"/>
    <n v="3497"/>
    <n v="3"/>
    <x v="2"/>
    <x v="316"/>
  </r>
  <r>
    <n v="161648"/>
    <x v="4"/>
    <x v="0"/>
    <x v="2"/>
    <x v="2"/>
    <x v="5"/>
    <x v="4"/>
    <n v="14817"/>
    <x v="419"/>
    <x v="2"/>
    <x v="4"/>
    <n v="415"/>
    <n v="8134"/>
    <n v="7"/>
    <x v="2"/>
    <x v="317"/>
  </r>
  <r>
    <n v="161649"/>
    <x v="3"/>
    <x v="1"/>
    <x v="2"/>
    <x v="1"/>
    <x v="4"/>
    <x v="7"/>
    <n v="19313"/>
    <x v="331"/>
    <x v="2"/>
    <x v="3"/>
    <n v="791"/>
    <n v="7731"/>
    <n v="9"/>
    <x v="0"/>
    <x v="318"/>
  </r>
  <r>
    <n v="161650"/>
    <x v="2"/>
    <x v="4"/>
    <x v="4"/>
    <x v="0"/>
    <x v="5"/>
    <x v="0"/>
    <n v="12567"/>
    <x v="306"/>
    <x v="1"/>
    <x v="3"/>
    <n v="392"/>
    <n v="9542"/>
    <n v="5"/>
    <x v="1"/>
    <x v="319"/>
  </r>
  <r>
    <n v="161651"/>
    <x v="3"/>
    <x v="0"/>
    <x v="0"/>
    <x v="2"/>
    <x v="3"/>
    <x v="7"/>
    <n v="15601"/>
    <x v="579"/>
    <x v="0"/>
    <x v="2"/>
    <n v="604"/>
    <n v="5217"/>
    <n v="4"/>
    <x v="4"/>
    <x v="320"/>
  </r>
  <r>
    <n v="161652"/>
    <x v="4"/>
    <x v="3"/>
    <x v="4"/>
    <x v="3"/>
    <x v="1"/>
    <x v="0"/>
    <n v="5278"/>
    <x v="154"/>
    <x v="4"/>
    <x v="2"/>
    <n v="776"/>
    <n v="6803"/>
    <n v="1"/>
    <x v="3"/>
    <x v="321"/>
  </r>
  <r>
    <n v="161653"/>
    <x v="0"/>
    <x v="1"/>
    <x v="3"/>
    <x v="3"/>
    <x v="1"/>
    <x v="11"/>
    <n v="16488"/>
    <x v="77"/>
    <x v="4"/>
    <x v="0"/>
    <n v="547"/>
    <n v="5148"/>
    <n v="8"/>
    <x v="0"/>
    <x v="322"/>
  </r>
  <r>
    <n v="161654"/>
    <x v="2"/>
    <x v="2"/>
    <x v="2"/>
    <x v="2"/>
    <x v="0"/>
    <x v="2"/>
    <n v="14403"/>
    <x v="267"/>
    <x v="3"/>
    <x v="3"/>
    <n v="101"/>
    <n v="4419"/>
    <n v="3"/>
    <x v="2"/>
    <x v="323"/>
  </r>
  <r>
    <n v="161655"/>
    <x v="0"/>
    <x v="1"/>
    <x v="4"/>
    <x v="1"/>
    <x v="2"/>
    <x v="5"/>
    <n v="10596"/>
    <x v="2"/>
    <x v="1"/>
    <x v="0"/>
    <n v="759"/>
    <n v="6455"/>
    <n v="6"/>
    <x v="3"/>
    <x v="324"/>
  </r>
  <r>
    <n v="161656"/>
    <x v="1"/>
    <x v="4"/>
    <x v="0"/>
    <x v="0"/>
    <x v="1"/>
    <x v="10"/>
    <n v="13196"/>
    <x v="42"/>
    <x v="3"/>
    <x v="2"/>
    <n v="712"/>
    <n v="2157"/>
    <n v="1"/>
    <x v="4"/>
    <x v="325"/>
  </r>
  <r>
    <n v="161657"/>
    <x v="1"/>
    <x v="3"/>
    <x v="0"/>
    <x v="0"/>
    <x v="1"/>
    <x v="7"/>
    <n v="8010"/>
    <x v="205"/>
    <x v="4"/>
    <x v="2"/>
    <n v="667"/>
    <n v="7589"/>
    <n v="2"/>
    <x v="3"/>
    <x v="326"/>
  </r>
  <r>
    <n v="161658"/>
    <x v="2"/>
    <x v="4"/>
    <x v="3"/>
    <x v="3"/>
    <x v="1"/>
    <x v="5"/>
    <n v="16114"/>
    <x v="491"/>
    <x v="4"/>
    <x v="3"/>
    <n v="788"/>
    <n v="6284"/>
    <n v="3"/>
    <x v="3"/>
    <x v="327"/>
  </r>
  <r>
    <n v="161659"/>
    <x v="4"/>
    <x v="4"/>
    <x v="1"/>
    <x v="2"/>
    <x v="2"/>
    <x v="5"/>
    <n v="9664"/>
    <x v="492"/>
    <x v="1"/>
    <x v="0"/>
    <n v="297"/>
    <n v="6206"/>
    <n v="5"/>
    <x v="0"/>
    <x v="328"/>
  </r>
  <r>
    <n v="161660"/>
    <x v="4"/>
    <x v="4"/>
    <x v="0"/>
    <x v="2"/>
    <x v="3"/>
    <x v="3"/>
    <n v="19453"/>
    <x v="504"/>
    <x v="1"/>
    <x v="2"/>
    <n v="221"/>
    <n v="9648"/>
    <n v="5"/>
    <x v="2"/>
    <x v="329"/>
  </r>
  <r>
    <n v="161661"/>
    <x v="0"/>
    <x v="4"/>
    <x v="1"/>
    <x v="3"/>
    <x v="1"/>
    <x v="4"/>
    <n v="11564"/>
    <x v="196"/>
    <x v="0"/>
    <x v="1"/>
    <n v="980"/>
    <n v="3556"/>
    <n v="7"/>
    <x v="1"/>
    <x v="330"/>
  </r>
  <r>
    <n v="161662"/>
    <x v="0"/>
    <x v="0"/>
    <x v="1"/>
    <x v="2"/>
    <x v="4"/>
    <x v="13"/>
    <n v="9771"/>
    <x v="467"/>
    <x v="2"/>
    <x v="2"/>
    <n v="312"/>
    <n v="1467"/>
    <n v="3"/>
    <x v="4"/>
    <x v="331"/>
  </r>
  <r>
    <n v="161663"/>
    <x v="3"/>
    <x v="0"/>
    <x v="1"/>
    <x v="1"/>
    <x v="0"/>
    <x v="6"/>
    <n v="9533"/>
    <x v="186"/>
    <x v="0"/>
    <x v="2"/>
    <n v="241"/>
    <n v="5620"/>
    <n v="10"/>
    <x v="2"/>
    <x v="332"/>
  </r>
  <r>
    <n v="161664"/>
    <x v="2"/>
    <x v="1"/>
    <x v="2"/>
    <x v="0"/>
    <x v="1"/>
    <x v="13"/>
    <n v="10014"/>
    <x v="138"/>
    <x v="0"/>
    <x v="1"/>
    <n v="771"/>
    <n v="5138"/>
    <n v="5"/>
    <x v="2"/>
    <x v="333"/>
  </r>
  <r>
    <n v="161665"/>
    <x v="2"/>
    <x v="3"/>
    <x v="1"/>
    <x v="0"/>
    <x v="2"/>
    <x v="0"/>
    <n v="16404"/>
    <x v="474"/>
    <x v="3"/>
    <x v="0"/>
    <n v="317"/>
    <n v="4389"/>
    <n v="5"/>
    <x v="3"/>
    <x v="334"/>
  </r>
  <r>
    <n v="161666"/>
    <x v="0"/>
    <x v="1"/>
    <x v="0"/>
    <x v="2"/>
    <x v="5"/>
    <x v="13"/>
    <n v="12600"/>
    <x v="409"/>
    <x v="2"/>
    <x v="4"/>
    <n v="213"/>
    <n v="3000"/>
    <n v="10"/>
    <x v="4"/>
    <x v="335"/>
  </r>
  <r>
    <n v="161667"/>
    <x v="3"/>
    <x v="3"/>
    <x v="1"/>
    <x v="3"/>
    <x v="2"/>
    <x v="7"/>
    <n v="7135"/>
    <x v="46"/>
    <x v="1"/>
    <x v="0"/>
    <n v="458"/>
    <n v="6701"/>
    <n v="6"/>
    <x v="3"/>
    <x v="336"/>
  </r>
  <r>
    <n v="161668"/>
    <x v="1"/>
    <x v="0"/>
    <x v="4"/>
    <x v="1"/>
    <x v="0"/>
    <x v="7"/>
    <n v="8263"/>
    <x v="570"/>
    <x v="0"/>
    <x v="4"/>
    <n v="429"/>
    <n v="2298"/>
    <n v="1"/>
    <x v="3"/>
    <x v="337"/>
  </r>
  <r>
    <n v="161669"/>
    <x v="3"/>
    <x v="2"/>
    <x v="3"/>
    <x v="2"/>
    <x v="0"/>
    <x v="14"/>
    <n v="18197"/>
    <x v="569"/>
    <x v="1"/>
    <x v="0"/>
    <n v="663"/>
    <n v="6417"/>
    <n v="8"/>
    <x v="3"/>
    <x v="338"/>
  </r>
  <r>
    <n v="161670"/>
    <x v="4"/>
    <x v="4"/>
    <x v="1"/>
    <x v="0"/>
    <x v="1"/>
    <x v="12"/>
    <n v="18463"/>
    <x v="97"/>
    <x v="0"/>
    <x v="1"/>
    <n v="989"/>
    <n v="8168"/>
    <n v="1"/>
    <x v="0"/>
    <x v="339"/>
  </r>
  <r>
    <n v="161671"/>
    <x v="1"/>
    <x v="1"/>
    <x v="3"/>
    <x v="0"/>
    <x v="4"/>
    <x v="6"/>
    <n v="18757"/>
    <x v="538"/>
    <x v="0"/>
    <x v="4"/>
    <n v="343"/>
    <n v="8198"/>
    <n v="1"/>
    <x v="2"/>
    <x v="340"/>
  </r>
  <r>
    <n v="161672"/>
    <x v="4"/>
    <x v="0"/>
    <x v="0"/>
    <x v="1"/>
    <x v="2"/>
    <x v="9"/>
    <n v="11856"/>
    <x v="430"/>
    <x v="1"/>
    <x v="1"/>
    <n v="441"/>
    <n v="4949"/>
    <n v="8"/>
    <x v="1"/>
    <x v="341"/>
  </r>
  <r>
    <n v="161673"/>
    <x v="1"/>
    <x v="0"/>
    <x v="3"/>
    <x v="1"/>
    <x v="3"/>
    <x v="1"/>
    <n v="7521"/>
    <x v="365"/>
    <x v="0"/>
    <x v="2"/>
    <n v="584"/>
    <n v="6620"/>
    <n v="3"/>
    <x v="1"/>
    <x v="342"/>
  </r>
  <r>
    <n v="161674"/>
    <x v="2"/>
    <x v="3"/>
    <x v="4"/>
    <x v="0"/>
    <x v="2"/>
    <x v="8"/>
    <n v="11041"/>
    <x v="257"/>
    <x v="2"/>
    <x v="1"/>
    <n v="745"/>
    <n v="3858"/>
    <n v="7"/>
    <x v="3"/>
    <x v="343"/>
  </r>
  <r>
    <n v="161675"/>
    <x v="2"/>
    <x v="3"/>
    <x v="2"/>
    <x v="2"/>
    <x v="3"/>
    <x v="2"/>
    <n v="17026"/>
    <x v="145"/>
    <x v="2"/>
    <x v="4"/>
    <n v="373"/>
    <n v="9270"/>
    <n v="4"/>
    <x v="1"/>
    <x v="344"/>
  </r>
  <r>
    <n v="161676"/>
    <x v="2"/>
    <x v="1"/>
    <x v="0"/>
    <x v="3"/>
    <x v="3"/>
    <x v="3"/>
    <n v="6072"/>
    <x v="92"/>
    <x v="1"/>
    <x v="4"/>
    <n v="215"/>
    <n v="1662"/>
    <n v="6"/>
    <x v="2"/>
    <x v="345"/>
  </r>
  <r>
    <n v="161677"/>
    <x v="1"/>
    <x v="0"/>
    <x v="2"/>
    <x v="3"/>
    <x v="1"/>
    <x v="1"/>
    <n v="9901"/>
    <x v="113"/>
    <x v="0"/>
    <x v="2"/>
    <n v="785"/>
    <n v="8457"/>
    <n v="4"/>
    <x v="1"/>
    <x v="346"/>
  </r>
  <r>
    <n v="161678"/>
    <x v="3"/>
    <x v="1"/>
    <x v="1"/>
    <x v="3"/>
    <x v="4"/>
    <x v="7"/>
    <n v="9861"/>
    <x v="470"/>
    <x v="0"/>
    <x v="3"/>
    <n v="794"/>
    <n v="2329"/>
    <n v="7"/>
    <x v="0"/>
    <x v="347"/>
  </r>
  <r>
    <n v="161679"/>
    <x v="1"/>
    <x v="4"/>
    <x v="0"/>
    <x v="2"/>
    <x v="0"/>
    <x v="11"/>
    <n v="7912"/>
    <x v="296"/>
    <x v="2"/>
    <x v="4"/>
    <n v="946"/>
    <n v="6483"/>
    <n v="3"/>
    <x v="3"/>
    <x v="348"/>
  </r>
  <r>
    <n v="161680"/>
    <x v="3"/>
    <x v="4"/>
    <x v="3"/>
    <x v="1"/>
    <x v="2"/>
    <x v="11"/>
    <n v="15135"/>
    <x v="185"/>
    <x v="4"/>
    <x v="2"/>
    <n v="556"/>
    <n v="7484"/>
    <n v="4"/>
    <x v="0"/>
    <x v="349"/>
  </r>
  <r>
    <n v="161681"/>
    <x v="0"/>
    <x v="0"/>
    <x v="4"/>
    <x v="2"/>
    <x v="5"/>
    <x v="7"/>
    <n v="11661"/>
    <x v="475"/>
    <x v="4"/>
    <x v="3"/>
    <n v="393"/>
    <n v="5142"/>
    <n v="9"/>
    <x v="3"/>
    <x v="350"/>
  </r>
  <r>
    <n v="161682"/>
    <x v="1"/>
    <x v="0"/>
    <x v="4"/>
    <x v="1"/>
    <x v="5"/>
    <x v="9"/>
    <n v="5485"/>
    <x v="377"/>
    <x v="2"/>
    <x v="3"/>
    <n v="745"/>
    <n v="8724"/>
    <n v="7"/>
    <x v="0"/>
    <x v="351"/>
  </r>
  <r>
    <n v="161683"/>
    <x v="4"/>
    <x v="1"/>
    <x v="1"/>
    <x v="1"/>
    <x v="4"/>
    <x v="10"/>
    <n v="9861"/>
    <x v="127"/>
    <x v="0"/>
    <x v="2"/>
    <n v="613"/>
    <n v="5835"/>
    <n v="6"/>
    <x v="0"/>
    <x v="352"/>
  </r>
  <r>
    <n v="161684"/>
    <x v="4"/>
    <x v="4"/>
    <x v="4"/>
    <x v="1"/>
    <x v="3"/>
    <x v="12"/>
    <n v="8389"/>
    <x v="251"/>
    <x v="2"/>
    <x v="3"/>
    <n v="359"/>
    <n v="9836"/>
    <n v="6"/>
    <x v="1"/>
    <x v="353"/>
  </r>
  <r>
    <n v="161685"/>
    <x v="2"/>
    <x v="3"/>
    <x v="1"/>
    <x v="2"/>
    <x v="2"/>
    <x v="7"/>
    <n v="10752"/>
    <x v="403"/>
    <x v="3"/>
    <x v="1"/>
    <n v="424"/>
    <n v="2368"/>
    <n v="6"/>
    <x v="1"/>
    <x v="354"/>
  </r>
  <r>
    <n v="161686"/>
    <x v="0"/>
    <x v="3"/>
    <x v="2"/>
    <x v="0"/>
    <x v="2"/>
    <x v="1"/>
    <n v="15444"/>
    <x v="58"/>
    <x v="2"/>
    <x v="0"/>
    <n v="950"/>
    <n v="5999"/>
    <n v="1"/>
    <x v="1"/>
    <x v="355"/>
  </r>
  <r>
    <n v="161687"/>
    <x v="2"/>
    <x v="0"/>
    <x v="1"/>
    <x v="3"/>
    <x v="5"/>
    <x v="13"/>
    <n v="17260"/>
    <x v="124"/>
    <x v="3"/>
    <x v="4"/>
    <n v="898"/>
    <n v="1573"/>
    <n v="4"/>
    <x v="1"/>
    <x v="356"/>
  </r>
  <r>
    <n v="161688"/>
    <x v="2"/>
    <x v="2"/>
    <x v="3"/>
    <x v="1"/>
    <x v="5"/>
    <x v="11"/>
    <n v="19155"/>
    <x v="254"/>
    <x v="1"/>
    <x v="4"/>
    <n v="798"/>
    <n v="4975"/>
    <n v="4"/>
    <x v="0"/>
    <x v="357"/>
  </r>
  <r>
    <n v="161689"/>
    <x v="4"/>
    <x v="1"/>
    <x v="2"/>
    <x v="1"/>
    <x v="2"/>
    <x v="4"/>
    <n v="19814"/>
    <x v="181"/>
    <x v="1"/>
    <x v="2"/>
    <n v="357"/>
    <n v="9547"/>
    <n v="10"/>
    <x v="4"/>
    <x v="358"/>
  </r>
  <r>
    <n v="161690"/>
    <x v="4"/>
    <x v="4"/>
    <x v="1"/>
    <x v="1"/>
    <x v="4"/>
    <x v="3"/>
    <n v="10697"/>
    <x v="578"/>
    <x v="4"/>
    <x v="4"/>
    <n v="461"/>
    <n v="1265"/>
    <n v="10"/>
    <x v="1"/>
    <x v="359"/>
  </r>
  <r>
    <n v="161691"/>
    <x v="1"/>
    <x v="1"/>
    <x v="1"/>
    <x v="2"/>
    <x v="1"/>
    <x v="1"/>
    <n v="15663"/>
    <x v="425"/>
    <x v="1"/>
    <x v="2"/>
    <n v="156"/>
    <n v="9392"/>
    <n v="10"/>
    <x v="3"/>
    <x v="360"/>
  </r>
  <r>
    <n v="161692"/>
    <x v="4"/>
    <x v="2"/>
    <x v="2"/>
    <x v="2"/>
    <x v="1"/>
    <x v="8"/>
    <n v="7772"/>
    <x v="585"/>
    <x v="1"/>
    <x v="1"/>
    <n v="104"/>
    <n v="4839"/>
    <n v="9"/>
    <x v="0"/>
    <x v="361"/>
  </r>
  <r>
    <n v="161693"/>
    <x v="4"/>
    <x v="2"/>
    <x v="0"/>
    <x v="0"/>
    <x v="0"/>
    <x v="4"/>
    <n v="18052"/>
    <x v="234"/>
    <x v="2"/>
    <x v="0"/>
    <n v="229"/>
    <n v="5840"/>
    <n v="2"/>
    <x v="4"/>
    <x v="362"/>
  </r>
  <r>
    <n v="161694"/>
    <x v="0"/>
    <x v="3"/>
    <x v="1"/>
    <x v="1"/>
    <x v="1"/>
    <x v="3"/>
    <n v="15219"/>
    <x v="279"/>
    <x v="4"/>
    <x v="4"/>
    <n v="519"/>
    <n v="8231"/>
    <n v="6"/>
    <x v="4"/>
    <x v="363"/>
  </r>
  <r>
    <n v="161695"/>
    <x v="1"/>
    <x v="3"/>
    <x v="0"/>
    <x v="0"/>
    <x v="4"/>
    <x v="6"/>
    <n v="14542"/>
    <x v="483"/>
    <x v="3"/>
    <x v="1"/>
    <n v="307"/>
    <n v="5037"/>
    <n v="7"/>
    <x v="0"/>
    <x v="364"/>
  </r>
  <r>
    <n v="161696"/>
    <x v="3"/>
    <x v="1"/>
    <x v="4"/>
    <x v="2"/>
    <x v="3"/>
    <x v="4"/>
    <n v="7781"/>
    <x v="34"/>
    <x v="2"/>
    <x v="4"/>
    <n v="470"/>
    <n v="9860"/>
    <n v="1"/>
    <x v="3"/>
    <x v="0"/>
  </r>
  <r>
    <n v="161697"/>
    <x v="1"/>
    <x v="3"/>
    <x v="0"/>
    <x v="3"/>
    <x v="4"/>
    <x v="12"/>
    <n v="10419"/>
    <x v="360"/>
    <x v="0"/>
    <x v="2"/>
    <n v="649"/>
    <n v="4525"/>
    <n v="3"/>
    <x v="2"/>
    <x v="1"/>
  </r>
  <r>
    <n v="161698"/>
    <x v="1"/>
    <x v="0"/>
    <x v="0"/>
    <x v="0"/>
    <x v="0"/>
    <x v="12"/>
    <n v="18554"/>
    <x v="273"/>
    <x v="1"/>
    <x v="2"/>
    <n v="171"/>
    <n v="4545"/>
    <n v="6"/>
    <x v="0"/>
    <x v="2"/>
  </r>
  <r>
    <n v="161699"/>
    <x v="3"/>
    <x v="2"/>
    <x v="4"/>
    <x v="0"/>
    <x v="4"/>
    <x v="9"/>
    <n v="18535"/>
    <x v="328"/>
    <x v="0"/>
    <x v="1"/>
    <n v="849"/>
    <n v="8153"/>
    <n v="4"/>
    <x v="4"/>
    <x v="3"/>
  </r>
  <r>
    <n v="161700"/>
    <x v="4"/>
    <x v="1"/>
    <x v="2"/>
    <x v="3"/>
    <x v="2"/>
    <x v="13"/>
    <n v="13595"/>
    <x v="258"/>
    <x v="0"/>
    <x v="2"/>
    <n v="421"/>
    <n v="9862"/>
    <n v="2"/>
    <x v="4"/>
    <x v="4"/>
  </r>
  <r>
    <n v="161701"/>
    <x v="0"/>
    <x v="4"/>
    <x v="0"/>
    <x v="0"/>
    <x v="5"/>
    <x v="9"/>
    <n v="9825"/>
    <x v="298"/>
    <x v="2"/>
    <x v="3"/>
    <n v="807"/>
    <n v="3214"/>
    <n v="1"/>
    <x v="0"/>
    <x v="5"/>
  </r>
  <r>
    <n v="161702"/>
    <x v="2"/>
    <x v="2"/>
    <x v="1"/>
    <x v="1"/>
    <x v="1"/>
    <x v="3"/>
    <n v="13486"/>
    <x v="380"/>
    <x v="2"/>
    <x v="4"/>
    <n v="923"/>
    <n v="9766"/>
    <n v="3"/>
    <x v="0"/>
    <x v="6"/>
  </r>
  <r>
    <n v="161703"/>
    <x v="1"/>
    <x v="4"/>
    <x v="1"/>
    <x v="3"/>
    <x v="1"/>
    <x v="2"/>
    <n v="9935"/>
    <x v="450"/>
    <x v="2"/>
    <x v="4"/>
    <n v="745"/>
    <n v="7467"/>
    <n v="6"/>
    <x v="0"/>
    <x v="7"/>
  </r>
  <r>
    <n v="161704"/>
    <x v="3"/>
    <x v="3"/>
    <x v="0"/>
    <x v="0"/>
    <x v="0"/>
    <x v="7"/>
    <n v="7289"/>
    <x v="427"/>
    <x v="1"/>
    <x v="2"/>
    <n v="262"/>
    <n v="1533"/>
    <n v="4"/>
    <x v="4"/>
    <x v="8"/>
  </r>
  <r>
    <n v="161705"/>
    <x v="1"/>
    <x v="0"/>
    <x v="3"/>
    <x v="1"/>
    <x v="5"/>
    <x v="14"/>
    <n v="12568"/>
    <x v="21"/>
    <x v="4"/>
    <x v="3"/>
    <n v="936"/>
    <n v="5859"/>
    <n v="7"/>
    <x v="0"/>
    <x v="9"/>
  </r>
  <r>
    <n v="161706"/>
    <x v="3"/>
    <x v="1"/>
    <x v="3"/>
    <x v="1"/>
    <x v="5"/>
    <x v="7"/>
    <n v="9733"/>
    <x v="16"/>
    <x v="2"/>
    <x v="1"/>
    <n v="440"/>
    <n v="9348"/>
    <n v="5"/>
    <x v="3"/>
    <x v="10"/>
  </r>
  <r>
    <n v="161707"/>
    <x v="1"/>
    <x v="4"/>
    <x v="3"/>
    <x v="0"/>
    <x v="4"/>
    <x v="13"/>
    <n v="19792"/>
    <x v="455"/>
    <x v="1"/>
    <x v="1"/>
    <n v="591"/>
    <n v="3330"/>
    <n v="5"/>
    <x v="2"/>
    <x v="11"/>
  </r>
  <r>
    <n v="161708"/>
    <x v="4"/>
    <x v="2"/>
    <x v="3"/>
    <x v="1"/>
    <x v="3"/>
    <x v="2"/>
    <n v="19344"/>
    <x v="447"/>
    <x v="2"/>
    <x v="0"/>
    <n v="641"/>
    <n v="4810"/>
    <n v="10"/>
    <x v="2"/>
    <x v="12"/>
  </r>
  <r>
    <n v="161709"/>
    <x v="3"/>
    <x v="4"/>
    <x v="3"/>
    <x v="1"/>
    <x v="2"/>
    <x v="9"/>
    <n v="11871"/>
    <x v="174"/>
    <x v="1"/>
    <x v="3"/>
    <n v="357"/>
    <n v="1955"/>
    <n v="6"/>
    <x v="1"/>
    <x v="13"/>
  </r>
  <r>
    <n v="161710"/>
    <x v="0"/>
    <x v="2"/>
    <x v="3"/>
    <x v="0"/>
    <x v="5"/>
    <x v="2"/>
    <n v="9087"/>
    <x v="531"/>
    <x v="0"/>
    <x v="3"/>
    <n v="868"/>
    <n v="9230"/>
    <n v="4"/>
    <x v="0"/>
    <x v="14"/>
  </r>
  <r>
    <n v="161711"/>
    <x v="1"/>
    <x v="4"/>
    <x v="0"/>
    <x v="0"/>
    <x v="3"/>
    <x v="2"/>
    <n v="8599"/>
    <x v="309"/>
    <x v="3"/>
    <x v="0"/>
    <n v="795"/>
    <n v="4851"/>
    <n v="7"/>
    <x v="1"/>
    <x v="15"/>
  </r>
  <r>
    <n v="161712"/>
    <x v="3"/>
    <x v="0"/>
    <x v="1"/>
    <x v="2"/>
    <x v="4"/>
    <x v="9"/>
    <n v="14181"/>
    <x v="143"/>
    <x v="0"/>
    <x v="4"/>
    <n v="638"/>
    <n v="6258"/>
    <n v="2"/>
    <x v="2"/>
    <x v="16"/>
  </r>
  <r>
    <n v="161713"/>
    <x v="2"/>
    <x v="2"/>
    <x v="1"/>
    <x v="0"/>
    <x v="0"/>
    <x v="7"/>
    <n v="9296"/>
    <x v="467"/>
    <x v="1"/>
    <x v="2"/>
    <n v="376"/>
    <n v="9760"/>
    <n v="9"/>
    <x v="0"/>
    <x v="17"/>
  </r>
  <r>
    <n v="161714"/>
    <x v="4"/>
    <x v="4"/>
    <x v="3"/>
    <x v="1"/>
    <x v="4"/>
    <x v="10"/>
    <n v="12173"/>
    <x v="335"/>
    <x v="0"/>
    <x v="1"/>
    <n v="343"/>
    <n v="3196"/>
    <n v="7"/>
    <x v="4"/>
    <x v="18"/>
  </r>
  <r>
    <n v="161715"/>
    <x v="4"/>
    <x v="2"/>
    <x v="1"/>
    <x v="0"/>
    <x v="4"/>
    <x v="12"/>
    <n v="6125"/>
    <x v="237"/>
    <x v="3"/>
    <x v="4"/>
    <n v="302"/>
    <n v="4154"/>
    <n v="7"/>
    <x v="4"/>
    <x v="19"/>
  </r>
  <r>
    <n v="161716"/>
    <x v="3"/>
    <x v="4"/>
    <x v="0"/>
    <x v="3"/>
    <x v="2"/>
    <x v="0"/>
    <n v="17267"/>
    <x v="512"/>
    <x v="2"/>
    <x v="0"/>
    <n v="587"/>
    <n v="3956"/>
    <n v="8"/>
    <x v="3"/>
    <x v="20"/>
  </r>
  <r>
    <n v="161717"/>
    <x v="0"/>
    <x v="1"/>
    <x v="0"/>
    <x v="3"/>
    <x v="0"/>
    <x v="9"/>
    <n v="13497"/>
    <x v="241"/>
    <x v="1"/>
    <x v="0"/>
    <n v="569"/>
    <n v="5864"/>
    <n v="5"/>
    <x v="1"/>
    <x v="21"/>
  </r>
  <r>
    <n v="161718"/>
    <x v="2"/>
    <x v="1"/>
    <x v="0"/>
    <x v="1"/>
    <x v="2"/>
    <x v="1"/>
    <n v="7481"/>
    <x v="339"/>
    <x v="3"/>
    <x v="1"/>
    <n v="606"/>
    <n v="7983"/>
    <n v="7"/>
    <x v="4"/>
    <x v="22"/>
  </r>
  <r>
    <n v="161719"/>
    <x v="0"/>
    <x v="4"/>
    <x v="3"/>
    <x v="2"/>
    <x v="0"/>
    <x v="8"/>
    <n v="11637"/>
    <x v="497"/>
    <x v="2"/>
    <x v="0"/>
    <n v="750"/>
    <n v="2604"/>
    <n v="10"/>
    <x v="1"/>
    <x v="23"/>
  </r>
  <r>
    <n v="161720"/>
    <x v="4"/>
    <x v="0"/>
    <x v="4"/>
    <x v="0"/>
    <x v="4"/>
    <x v="4"/>
    <n v="11997"/>
    <x v="96"/>
    <x v="0"/>
    <x v="0"/>
    <n v="778"/>
    <n v="8231"/>
    <n v="5"/>
    <x v="1"/>
    <x v="24"/>
  </r>
  <r>
    <n v="161721"/>
    <x v="0"/>
    <x v="1"/>
    <x v="1"/>
    <x v="2"/>
    <x v="4"/>
    <x v="6"/>
    <n v="7639"/>
    <x v="302"/>
    <x v="0"/>
    <x v="4"/>
    <n v="197"/>
    <n v="1295"/>
    <n v="7"/>
    <x v="3"/>
    <x v="25"/>
  </r>
  <r>
    <n v="161722"/>
    <x v="0"/>
    <x v="3"/>
    <x v="4"/>
    <x v="1"/>
    <x v="4"/>
    <x v="4"/>
    <n v="8825"/>
    <x v="370"/>
    <x v="0"/>
    <x v="1"/>
    <n v="125"/>
    <n v="6554"/>
    <n v="8"/>
    <x v="3"/>
    <x v="26"/>
  </r>
  <r>
    <n v="161723"/>
    <x v="1"/>
    <x v="4"/>
    <x v="1"/>
    <x v="2"/>
    <x v="1"/>
    <x v="10"/>
    <n v="14347"/>
    <x v="102"/>
    <x v="1"/>
    <x v="3"/>
    <n v="408"/>
    <n v="8644"/>
    <n v="8"/>
    <x v="0"/>
    <x v="27"/>
  </r>
  <r>
    <n v="161724"/>
    <x v="2"/>
    <x v="0"/>
    <x v="1"/>
    <x v="3"/>
    <x v="2"/>
    <x v="13"/>
    <n v="5760"/>
    <x v="470"/>
    <x v="0"/>
    <x v="0"/>
    <n v="121"/>
    <n v="2038"/>
    <n v="8"/>
    <x v="4"/>
    <x v="28"/>
  </r>
  <r>
    <n v="161725"/>
    <x v="1"/>
    <x v="3"/>
    <x v="0"/>
    <x v="2"/>
    <x v="3"/>
    <x v="9"/>
    <n v="12372"/>
    <x v="371"/>
    <x v="2"/>
    <x v="1"/>
    <n v="525"/>
    <n v="4735"/>
    <n v="1"/>
    <x v="3"/>
    <x v="29"/>
  </r>
  <r>
    <n v="161726"/>
    <x v="0"/>
    <x v="1"/>
    <x v="1"/>
    <x v="1"/>
    <x v="0"/>
    <x v="5"/>
    <n v="9130"/>
    <x v="66"/>
    <x v="1"/>
    <x v="0"/>
    <n v="346"/>
    <n v="6466"/>
    <n v="9"/>
    <x v="1"/>
    <x v="30"/>
  </r>
  <r>
    <n v="161727"/>
    <x v="4"/>
    <x v="3"/>
    <x v="2"/>
    <x v="2"/>
    <x v="3"/>
    <x v="13"/>
    <n v="9515"/>
    <x v="345"/>
    <x v="1"/>
    <x v="4"/>
    <n v="711"/>
    <n v="6136"/>
    <n v="1"/>
    <x v="0"/>
    <x v="31"/>
  </r>
  <r>
    <n v="161728"/>
    <x v="0"/>
    <x v="4"/>
    <x v="0"/>
    <x v="1"/>
    <x v="5"/>
    <x v="12"/>
    <n v="13498"/>
    <x v="231"/>
    <x v="3"/>
    <x v="3"/>
    <n v="653"/>
    <n v="1799"/>
    <n v="6"/>
    <x v="3"/>
    <x v="32"/>
  </r>
  <r>
    <n v="161729"/>
    <x v="3"/>
    <x v="4"/>
    <x v="0"/>
    <x v="1"/>
    <x v="5"/>
    <x v="2"/>
    <n v="16930"/>
    <x v="350"/>
    <x v="4"/>
    <x v="0"/>
    <n v="603"/>
    <n v="6181"/>
    <n v="2"/>
    <x v="4"/>
    <x v="33"/>
  </r>
  <r>
    <n v="161730"/>
    <x v="2"/>
    <x v="1"/>
    <x v="3"/>
    <x v="0"/>
    <x v="2"/>
    <x v="5"/>
    <n v="8449"/>
    <x v="220"/>
    <x v="0"/>
    <x v="4"/>
    <n v="705"/>
    <n v="6360"/>
    <n v="9"/>
    <x v="4"/>
    <x v="34"/>
  </r>
  <r>
    <n v="161731"/>
    <x v="0"/>
    <x v="1"/>
    <x v="4"/>
    <x v="2"/>
    <x v="2"/>
    <x v="10"/>
    <n v="6422"/>
    <x v="165"/>
    <x v="0"/>
    <x v="3"/>
    <n v="942"/>
    <n v="4861"/>
    <n v="6"/>
    <x v="4"/>
    <x v="35"/>
  </r>
  <r>
    <n v="161732"/>
    <x v="0"/>
    <x v="2"/>
    <x v="1"/>
    <x v="0"/>
    <x v="0"/>
    <x v="10"/>
    <n v="6494"/>
    <x v="197"/>
    <x v="0"/>
    <x v="1"/>
    <n v="832"/>
    <n v="4606"/>
    <n v="3"/>
    <x v="0"/>
    <x v="36"/>
  </r>
  <r>
    <n v="161733"/>
    <x v="2"/>
    <x v="1"/>
    <x v="2"/>
    <x v="0"/>
    <x v="5"/>
    <x v="9"/>
    <n v="7516"/>
    <x v="339"/>
    <x v="1"/>
    <x v="2"/>
    <n v="249"/>
    <n v="6420"/>
    <n v="9"/>
    <x v="2"/>
    <x v="37"/>
  </r>
  <r>
    <n v="161734"/>
    <x v="0"/>
    <x v="1"/>
    <x v="3"/>
    <x v="1"/>
    <x v="0"/>
    <x v="7"/>
    <n v="16390"/>
    <x v="238"/>
    <x v="3"/>
    <x v="0"/>
    <n v="981"/>
    <n v="4580"/>
    <n v="2"/>
    <x v="2"/>
    <x v="38"/>
  </r>
  <r>
    <n v="161735"/>
    <x v="3"/>
    <x v="2"/>
    <x v="0"/>
    <x v="0"/>
    <x v="5"/>
    <x v="10"/>
    <n v="18108"/>
    <x v="57"/>
    <x v="2"/>
    <x v="4"/>
    <n v="578"/>
    <n v="2337"/>
    <n v="8"/>
    <x v="3"/>
    <x v="39"/>
  </r>
  <r>
    <n v="161736"/>
    <x v="1"/>
    <x v="3"/>
    <x v="1"/>
    <x v="0"/>
    <x v="0"/>
    <x v="7"/>
    <n v="13411"/>
    <x v="395"/>
    <x v="1"/>
    <x v="0"/>
    <n v="567"/>
    <n v="3579"/>
    <n v="7"/>
    <x v="3"/>
    <x v="40"/>
  </r>
  <r>
    <n v="161737"/>
    <x v="3"/>
    <x v="3"/>
    <x v="2"/>
    <x v="2"/>
    <x v="2"/>
    <x v="7"/>
    <n v="10337"/>
    <x v="447"/>
    <x v="4"/>
    <x v="0"/>
    <n v="651"/>
    <n v="7725"/>
    <n v="7"/>
    <x v="4"/>
    <x v="41"/>
  </r>
  <r>
    <n v="161738"/>
    <x v="1"/>
    <x v="1"/>
    <x v="2"/>
    <x v="0"/>
    <x v="5"/>
    <x v="1"/>
    <n v="9782"/>
    <x v="141"/>
    <x v="3"/>
    <x v="2"/>
    <n v="456"/>
    <n v="8310"/>
    <n v="4"/>
    <x v="3"/>
    <x v="42"/>
  </r>
  <r>
    <n v="161739"/>
    <x v="0"/>
    <x v="1"/>
    <x v="2"/>
    <x v="3"/>
    <x v="0"/>
    <x v="10"/>
    <n v="11270"/>
    <x v="110"/>
    <x v="0"/>
    <x v="1"/>
    <n v="585"/>
    <n v="7832"/>
    <n v="9"/>
    <x v="1"/>
    <x v="43"/>
  </r>
  <r>
    <n v="161740"/>
    <x v="2"/>
    <x v="4"/>
    <x v="0"/>
    <x v="2"/>
    <x v="5"/>
    <x v="13"/>
    <n v="19684"/>
    <x v="430"/>
    <x v="0"/>
    <x v="0"/>
    <n v="292"/>
    <n v="9774"/>
    <n v="2"/>
    <x v="0"/>
    <x v="44"/>
  </r>
  <r>
    <n v="161741"/>
    <x v="4"/>
    <x v="2"/>
    <x v="4"/>
    <x v="1"/>
    <x v="0"/>
    <x v="7"/>
    <n v="12629"/>
    <x v="28"/>
    <x v="2"/>
    <x v="1"/>
    <n v="919"/>
    <n v="5493"/>
    <n v="9"/>
    <x v="0"/>
    <x v="45"/>
  </r>
  <r>
    <n v="161742"/>
    <x v="1"/>
    <x v="0"/>
    <x v="3"/>
    <x v="3"/>
    <x v="5"/>
    <x v="9"/>
    <n v="16313"/>
    <x v="130"/>
    <x v="3"/>
    <x v="1"/>
    <n v="409"/>
    <n v="4356"/>
    <n v="8"/>
    <x v="4"/>
    <x v="46"/>
  </r>
  <r>
    <n v="161743"/>
    <x v="4"/>
    <x v="4"/>
    <x v="0"/>
    <x v="2"/>
    <x v="0"/>
    <x v="6"/>
    <n v="11728"/>
    <x v="502"/>
    <x v="3"/>
    <x v="1"/>
    <n v="742"/>
    <n v="7232"/>
    <n v="3"/>
    <x v="3"/>
    <x v="47"/>
  </r>
  <r>
    <n v="161744"/>
    <x v="2"/>
    <x v="3"/>
    <x v="1"/>
    <x v="3"/>
    <x v="4"/>
    <x v="4"/>
    <n v="18997"/>
    <x v="564"/>
    <x v="2"/>
    <x v="3"/>
    <n v="529"/>
    <n v="5263"/>
    <n v="4"/>
    <x v="0"/>
    <x v="48"/>
  </r>
  <r>
    <n v="161745"/>
    <x v="3"/>
    <x v="1"/>
    <x v="2"/>
    <x v="1"/>
    <x v="0"/>
    <x v="3"/>
    <n v="5585"/>
    <x v="558"/>
    <x v="2"/>
    <x v="3"/>
    <n v="172"/>
    <n v="6299"/>
    <n v="1"/>
    <x v="3"/>
    <x v="49"/>
  </r>
  <r>
    <n v="161746"/>
    <x v="1"/>
    <x v="4"/>
    <x v="3"/>
    <x v="2"/>
    <x v="3"/>
    <x v="10"/>
    <n v="15328"/>
    <x v="135"/>
    <x v="1"/>
    <x v="0"/>
    <n v="108"/>
    <n v="2981"/>
    <n v="4"/>
    <x v="0"/>
    <x v="50"/>
  </r>
  <r>
    <n v="161747"/>
    <x v="0"/>
    <x v="4"/>
    <x v="0"/>
    <x v="0"/>
    <x v="3"/>
    <x v="0"/>
    <n v="5726"/>
    <x v="271"/>
    <x v="4"/>
    <x v="3"/>
    <n v="232"/>
    <n v="1497"/>
    <n v="6"/>
    <x v="2"/>
    <x v="51"/>
  </r>
  <r>
    <n v="161748"/>
    <x v="4"/>
    <x v="1"/>
    <x v="4"/>
    <x v="2"/>
    <x v="2"/>
    <x v="9"/>
    <n v="16771"/>
    <x v="573"/>
    <x v="2"/>
    <x v="3"/>
    <n v="537"/>
    <n v="1754"/>
    <n v="5"/>
    <x v="2"/>
    <x v="52"/>
  </r>
  <r>
    <n v="161749"/>
    <x v="4"/>
    <x v="0"/>
    <x v="1"/>
    <x v="2"/>
    <x v="4"/>
    <x v="7"/>
    <n v="13104"/>
    <x v="587"/>
    <x v="3"/>
    <x v="4"/>
    <n v="476"/>
    <n v="6983"/>
    <n v="8"/>
    <x v="0"/>
    <x v="53"/>
  </r>
  <r>
    <n v="161750"/>
    <x v="0"/>
    <x v="1"/>
    <x v="1"/>
    <x v="0"/>
    <x v="0"/>
    <x v="6"/>
    <n v="16730"/>
    <x v="162"/>
    <x v="0"/>
    <x v="4"/>
    <n v="984"/>
    <n v="1198"/>
    <n v="2"/>
    <x v="2"/>
    <x v="54"/>
  </r>
  <r>
    <n v="161751"/>
    <x v="0"/>
    <x v="1"/>
    <x v="2"/>
    <x v="1"/>
    <x v="1"/>
    <x v="0"/>
    <n v="14270"/>
    <x v="349"/>
    <x v="2"/>
    <x v="0"/>
    <n v="810"/>
    <n v="4121"/>
    <n v="8"/>
    <x v="4"/>
    <x v="55"/>
  </r>
  <r>
    <n v="161752"/>
    <x v="3"/>
    <x v="4"/>
    <x v="1"/>
    <x v="1"/>
    <x v="5"/>
    <x v="13"/>
    <n v="9160"/>
    <x v="133"/>
    <x v="0"/>
    <x v="1"/>
    <n v="617"/>
    <n v="3461"/>
    <n v="8"/>
    <x v="1"/>
    <x v="56"/>
  </r>
  <r>
    <n v="161753"/>
    <x v="2"/>
    <x v="3"/>
    <x v="1"/>
    <x v="3"/>
    <x v="1"/>
    <x v="9"/>
    <n v="18315"/>
    <x v="538"/>
    <x v="4"/>
    <x v="4"/>
    <n v="852"/>
    <n v="1347"/>
    <n v="6"/>
    <x v="4"/>
    <x v="57"/>
  </r>
  <r>
    <n v="161754"/>
    <x v="3"/>
    <x v="2"/>
    <x v="1"/>
    <x v="3"/>
    <x v="4"/>
    <x v="9"/>
    <n v="15324"/>
    <x v="45"/>
    <x v="2"/>
    <x v="3"/>
    <n v="403"/>
    <n v="3018"/>
    <n v="3"/>
    <x v="3"/>
    <x v="58"/>
  </r>
  <r>
    <n v="161755"/>
    <x v="1"/>
    <x v="1"/>
    <x v="3"/>
    <x v="1"/>
    <x v="1"/>
    <x v="12"/>
    <n v="6596"/>
    <x v="334"/>
    <x v="2"/>
    <x v="0"/>
    <n v="783"/>
    <n v="8457"/>
    <n v="7"/>
    <x v="4"/>
    <x v="59"/>
  </r>
  <r>
    <n v="161756"/>
    <x v="2"/>
    <x v="4"/>
    <x v="2"/>
    <x v="0"/>
    <x v="2"/>
    <x v="11"/>
    <n v="12945"/>
    <x v="272"/>
    <x v="4"/>
    <x v="0"/>
    <n v="552"/>
    <n v="2101"/>
    <n v="6"/>
    <x v="4"/>
    <x v="60"/>
  </r>
  <r>
    <n v="161757"/>
    <x v="2"/>
    <x v="3"/>
    <x v="4"/>
    <x v="0"/>
    <x v="2"/>
    <x v="9"/>
    <n v="7181"/>
    <x v="296"/>
    <x v="0"/>
    <x v="4"/>
    <n v="102"/>
    <n v="1167"/>
    <n v="9"/>
    <x v="2"/>
    <x v="61"/>
  </r>
  <r>
    <n v="161758"/>
    <x v="4"/>
    <x v="3"/>
    <x v="3"/>
    <x v="1"/>
    <x v="2"/>
    <x v="0"/>
    <n v="16880"/>
    <x v="238"/>
    <x v="1"/>
    <x v="4"/>
    <n v="447"/>
    <n v="4036"/>
    <n v="9"/>
    <x v="4"/>
    <x v="62"/>
  </r>
  <r>
    <n v="161759"/>
    <x v="1"/>
    <x v="0"/>
    <x v="4"/>
    <x v="0"/>
    <x v="1"/>
    <x v="3"/>
    <n v="14940"/>
    <x v="513"/>
    <x v="4"/>
    <x v="0"/>
    <n v="551"/>
    <n v="6882"/>
    <n v="4"/>
    <x v="3"/>
    <x v="63"/>
  </r>
  <r>
    <n v="161760"/>
    <x v="2"/>
    <x v="4"/>
    <x v="4"/>
    <x v="3"/>
    <x v="1"/>
    <x v="4"/>
    <n v="9468"/>
    <x v="308"/>
    <x v="4"/>
    <x v="1"/>
    <n v="497"/>
    <n v="5803"/>
    <n v="4"/>
    <x v="4"/>
    <x v="64"/>
  </r>
  <r>
    <n v="161761"/>
    <x v="1"/>
    <x v="1"/>
    <x v="3"/>
    <x v="3"/>
    <x v="2"/>
    <x v="6"/>
    <n v="10336"/>
    <x v="317"/>
    <x v="4"/>
    <x v="4"/>
    <n v="675"/>
    <n v="8124"/>
    <n v="8"/>
    <x v="4"/>
    <x v="65"/>
  </r>
  <r>
    <n v="161762"/>
    <x v="3"/>
    <x v="1"/>
    <x v="4"/>
    <x v="1"/>
    <x v="4"/>
    <x v="7"/>
    <n v="7424"/>
    <x v="554"/>
    <x v="0"/>
    <x v="0"/>
    <n v="673"/>
    <n v="3061"/>
    <n v="8"/>
    <x v="4"/>
    <x v="66"/>
  </r>
  <r>
    <n v="161763"/>
    <x v="0"/>
    <x v="1"/>
    <x v="4"/>
    <x v="3"/>
    <x v="1"/>
    <x v="12"/>
    <n v="5892"/>
    <x v="594"/>
    <x v="4"/>
    <x v="2"/>
    <n v="386"/>
    <n v="9726"/>
    <n v="4"/>
    <x v="4"/>
    <x v="67"/>
  </r>
  <r>
    <n v="161764"/>
    <x v="4"/>
    <x v="3"/>
    <x v="2"/>
    <x v="3"/>
    <x v="3"/>
    <x v="10"/>
    <n v="12606"/>
    <x v="268"/>
    <x v="0"/>
    <x v="3"/>
    <n v="100"/>
    <n v="3692"/>
    <n v="4"/>
    <x v="3"/>
    <x v="68"/>
  </r>
  <r>
    <n v="161765"/>
    <x v="2"/>
    <x v="0"/>
    <x v="0"/>
    <x v="1"/>
    <x v="4"/>
    <x v="6"/>
    <n v="11074"/>
    <x v="511"/>
    <x v="4"/>
    <x v="2"/>
    <n v="798"/>
    <n v="4573"/>
    <n v="6"/>
    <x v="4"/>
    <x v="69"/>
  </r>
  <r>
    <n v="161766"/>
    <x v="3"/>
    <x v="2"/>
    <x v="1"/>
    <x v="1"/>
    <x v="4"/>
    <x v="13"/>
    <n v="8718"/>
    <x v="599"/>
    <x v="0"/>
    <x v="4"/>
    <n v="902"/>
    <n v="6216"/>
    <n v="4"/>
    <x v="1"/>
    <x v="70"/>
  </r>
  <r>
    <n v="161767"/>
    <x v="0"/>
    <x v="3"/>
    <x v="2"/>
    <x v="2"/>
    <x v="5"/>
    <x v="3"/>
    <n v="8144"/>
    <x v="63"/>
    <x v="4"/>
    <x v="0"/>
    <n v="930"/>
    <n v="7569"/>
    <n v="9"/>
    <x v="1"/>
    <x v="71"/>
  </r>
  <r>
    <n v="161768"/>
    <x v="0"/>
    <x v="1"/>
    <x v="0"/>
    <x v="0"/>
    <x v="2"/>
    <x v="8"/>
    <n v="12907"/>
    <x v="100"/>
    <x v="0"/>
    <x v="2"/>
    <n v="664"/>
    <n v="2334"/>
    <n v="6"/>
    <x v="4"/>
    <x v="72"/>
  </r>
  <r>
    <n v="161769"/>
    <x v="4"/>
    <x v="3"/>
    <x v="3"/>
    <x v="3"/>
    <x v="4"/>
    <x v="4"/>
    <n v="6131"/>
    <x v="532"/>
    <x v="4"/>
    <x v="4"/>
    <n v="761"/>
    <n v="6880"/>
    <n v="2"/>
    <x v="2"/>
    <x v="73"/>
  </r>
  <r>
    <n v="161770"/>
    <x v="4"/>
    <x v="2"/>
    <x v="2"/>
    <x v="1"/>
    <x v="5"/>
    <x v="0"/>
    <n v="8644"/>
    <x v="506"/>
    <x v="1"/>
    <x v="3"/>
    <n v="889"/>
    <n v="6202"/>
    <n v="5"/>
    <x v="0"/>
    <x v="74"/>
  </r>
  <r>
    <n v="161771"/>
    <x v="2"/>
    <x v="2"/>
    <x v="1"/>
    <x v="2"/>
    <x v="2"/>
    <x v="10"/>
    <n v="8540"/>
    <x v="344"/>
    <x v="1"/>
    <x v="2"/>
    <n v="477"/>
    <n v="3099"/>
    <n v="7"/>
    <x v="1"/>
    <x v="75"/>
  </r>
  <r>
    <n v="161772"/>
    <x v="1"/>
    <x v="4"/>
    <x v="4"/>
    <x v="1"/>
    <x v="2"/>
    <x v="7"/>
    <n v="16014"/>
    <x v="121"/>
    <x v="4"/>
    <x v="3"/>
    <n v="871"/>
    <n v="3413"/>
    <n v="5"/>
    <x v="2"/>
    <x v="76"/>
  </r>
  <r>
    <n v="161773"/>
    <x v="0"/>
    <x v="0"/>
    <x v="1"/>
    <x v="2"/>
    <x v="5"/>
    <x v="10"/>
    <n v="5716"/>
    <x v="158"/>
    <x v="1"/>
    <x v="3"/>
    <n v="119"/>
    <n v="9199"/>
    <n v="3"/>
    <x v="3"/>
    <x v="77"/>
  </r>
  <r>
    <n v="161774"/>
    <x v="4"/>
    <x v="0"/>
    <x v="4"/>
    <x v="3"/>
    <x v="2"/>
    <x v="5"/>
    <n v="12848"/>
    <x v="104"/>
    <x v="0"/>
    <x v="4"/>
    <n v="806"/>
    <n v="8769"/>
    <n v="6"/>
    <x v="3"/>
    <x v="78"/>
  </r>
  <r>
    <n v="161775"/>
    <x v="0"/>
    <x v="0"/>
    <x v="4"/>
    <x v="0"/>
    <x v="0"/>
    <x v="9"/>
    <n v="10863"/>
    <x v="574"/>
    <x v="1"/>
    <x v="1"/>
    <n v="255"/>
    <n v="5247"/>
    <n v="1"/>
    <x v="0"/>
    <x v="79"/>
  </r>
  <r>
    <n v="161776"/>
    <x v="2"/>
    <x v="4"/>
    <x v="2"/>
    <x v="3"/>
    <x v="5"/>
    <x v="4"/>
    <n v="13920"/>
    <x v="387"/>
    <x v="4"/>
    <x v="4"/>
    <n v="951"/>
    <n v="3685"/>
    <n v="10"/>
    <x v="4"/>
    <x v="80"/>
  </r>
  <r>
    <n v="161777"/>
    <x v="0"/>
    <x v="4"/>
    <x v="4"/>
    <x v="1"/>
    <x v="4"/>
    <x v="5"/>
    <n v="17839"/>
    <x v="451"/>
    <x v="0"/>
    <x v="3"/>
    <n v="114"/>
    <n v="9943"/>
    <n v="6"/>
    <x v="3"/>
    <x v="81"/>
  </r>
  <r>
    <n v="161778"/>
    <x v="2"/>
    <x v="0"/>
    <x v="2"/>
    <x v="3"/>
    <x v="2"/>
    <x v="2"/>
    <n v="8089"/>
    <x v="186"/>
    <x v="2"/>
    <x v="2"/>
    <n v="923"/>
    <n v="5560"/>
    <n v="10"/>
    <x v="4"/>
    <x v="82"/>
  </r>
  <r>
    <n v="161779"/>
    <x v="3"/>
    <x v="1"/>
    <x v="2"/>
    <x v="2"/>
    <x v="5"/>
    <x v="1"/>
    <n v="12103"/>
    <x v="84"/>
    <x v="1"/>
    <x v="0"/>
    <n v="371"/>
    <n v="1347"/>
    <n v="4"/>
    <x v="2"/>
    <x v="83"/>
  </r>
  <r>
    <n v="161780"/>
    <x v="0"/>
    <x v="2"/>
    <x v="4"/>
    <x v="1"/>
    <x v="2"/>
    <x v="8"/>
    <n v="10695"/>
    <x v="593"/>
    <x v="2"/>
    <x v="1"/>
    <n v="428"/>
    <n v="3552"/>
    <n v="5"/>
    <x v="3"/>
    <x v="84"/>
  </r>
  <r>
    <n v="161781"/>
    <x v="0"/>
    <x v="2"/>
    <x v="4"/>
    <x v="0"/>
    <x v="5"/>
    <x v="7"/>
    <n v="7022"/>
    <x v="261"/>
    <x v="2"/>
    <x v="1"/>
    <n v="397"/>
    <n v="5028"/>
    <n v="7"/>
    <x v="0"/>
    <x v="85"/>
  </r>
  <r>
    <n v="161782"/>
    <x v="1"/>
    <x v="1"/>
    <x v="0"/>
    <x v="3"/>
    <x v="0"/>
    <x v="10"/>
    <n v="18421"/>
    <x v="488"/>
    <x v="0"/>
    <x v="2"/>
    <n v="191"/>
    <n v="4674"/>
    <n v="10"/>
    <x v="2"/>
    <x v="86"/>
  </r>
  <r>
    <n v="161783"/>
    <x v="0"/>
    <x v="3"/>
    <x v="4"/>
    <x v="1"/>
    <x v="2"/>
    <x v="1"/>
    <n v="12814"/>
    <x v="248"/>
    <x v="1"/>
    <x v="1"/>
    <n v="876"/>
    <n v="5675"/>
    <n v="10"/>
    <x v="2"/>
    <x v="87"/>
  </r>
  <r>
    <n v="161784"/>
    <x v="1"/>
    <x v="2"/>
    <x v="0"/>
    <x v="2"/>
    <x v="0"/>
    <x v="4"/>
    <n v="6356"/>
    <x v="132"/>
    <x v="2"/>
    <x v="1"/>
    <n v="493"/>
    <n v="4758"/>
    <n v="2"/>
    <x v="3"/>
    <x v="88"/>
  </r>
  <r>
    <n v="161785"/>
    <x v="2"/>
    <x v="3"/>
    <x v="1"/>
    <x v="3"/>
    <x v="0"/>
    <x v="2"/>
    <n v="7751"/>
    <x v="363"/>
    <x v="4"/>
    <x v="2"/>
    <n v="433"/>
    <n v="5657"/>
    <n v="10"/>
    <x v="2"/>
    <x v="89"/>
  </r>
  <r>
    <n v="161786"/>
    <x v="1"/>
    <x v="2"/>
    <x v="2"/>
    <x v="0"/>
    <x v="3"/>
    <x v="12"/>
    <n v="5969"/>
    <x v="89"/>
    <x v="2"/>
    <x v="1"/>
    <n v="956"/>
    <n v="5589"/>
    <n v="8"/>
    <x v="4"/>
    <x v="90"/>
  </r>
  <r>
    <n v="161787"/>
    <x v="3"/>
    <x v="0"/>
    <x v="2"/>
    <x v="3"/>
    <x v="1"/>
    <x v="5"/>
    <n v="10300"/>
    <x v="363"/>
    <x v="0"/>
    <x v="3"/>
    <n v="140"/>
    <n v="8430"/>
    <n v="1"/>
    <x v="3"/>
    <x v="91"/>
  </r>
  <r>
    <n v="161788"/>
    <x v="2"/>
    <x v="1"/>
    <x v="4"/>
    <x v="0"/>
    <x v="3"/>
    <x v="6"/>
    <n v="5557"/>
    <x v="130"/>
    <x v="1"/>
    <x v="4"/>
    <n v="171"/>
    <n v="9918"/>
    <n v="8"/>
    <x v="2"/>
    <x v="92"/>
  </r>
  <r>
    <n v="161789"/>
    <x v="4"/>
    <x v="4"/>
    <x v="1"/>
    <x v="1"/>
    <x v="0"/>
    <x v="5"/>
    <n v="5596"/>
    <x v="548"/>
    <x v="1"/>
    <x v="0"/>
    <n v="375"/>
    <n v="9175"/>
    <n v="3"/>
    <x v="3"/>
    <x v="93"/>
  </r>
  <r>
    <n v="161790"/>
    <x v="3"/>
    <x v="1"/>
    <x v="1"/>
    <x v="1"/>
    <x v="5"/>
    <x v="13"/>
    <n v="17887"/>
    <x v="592"/>
    <x v="2"/>
    <x v="1"/>
    <n v="393"/>
    <n v="2055"/>
    <n v="2"/>
    <x v="3"/>
    <x v="94"/>
  </r>
  <r>
    <n v="161791"/>
    <x v="4"/>
    <x v="1"/>
    <x v="0"/>
    <x v="1"/>
    <x v="5"/>
    <x v="8"/>
    <n v="6399"/>
    <x v="531"/>
    <x v="4"/>
    <x v="0"/>
    <n v="761"/>
    <n v="4070"/>
    <n v="7"/>
    <x v="2"/>
    <x v="95"/>
  </r>
  <r>
    <n v="161792"/>
    <x v="1"/>
    <x v="0"/>
    <x v="1"/>
    <x v="1"/>
    <x v="4"/>
    <x v="13"/>
    <n v="18682"/>
    <x v="317"/>
    <x v="2"/>
    <x v="0"/>
    <n v="614"/>
    <n v="3186"/>
    <n v="7"/>
    <x v="4"/>
    <x v="96"/>
  </r>
  <r>
    <n v="161793"/>
    <x v="0"/>
    <x v="1"/>
    <x v="2"/>
    <x v="0"/>
    <x v="0"/>
    <x v="0"/>
    <n v="17294"/>
    <x v="548"/>
    <x v="3"/>
    <x v="3"/>
    <n v="598"/>
    <n v="7994"/>
    <n v="3"/>
    <x v="1"/>
    <x v="97"/>
  </r>
  <r>
    <n v="161794"/>
    <x v="0"/>
    <x v="0"/>
    <x v="3"/>
    <x v="3"/>
    <x v="2"/>
    <x v="11"/>
    <n v="15772"/>
    <x v="507"/>
    <x v="0"/>
    <x v="0"/>
    <n v="960"/>
    <n v="2911"/>
    <n v="2"/>
    <x v="4"/>
    <x v="98"/>
  </r>
  <r>
    <n v="161795"/>
    <x v="1"/>
    <x v="1"/>
    <x v="0"/>
    <x v="0"/>
    <x v="0"/>
    <x v="0"/>
    <n v="19241"/>
    <x v="272"/>
    <x v="4"/>
    <x v="3"/>
    <n v="650"/>
    <n v="3774"/>
    <n v="2"/>
    <x v="4"/>
    <x v="99"/>
  </r>
  <r>
    <n v="161796"/>
    <x v="1"/>
    <x v="4"/>
    <x v="3"/>
    <x v="2"/>
    <x v="2"/>
    <x v="13"/>
    <n v="10526"/>
    <x v="1"/>
    <x v="2"/>
    <x v="2"/>
    <n v="917"/>
    <n v="1233"/>
    <n v="10"/>
    <x v="4"/>
    <x v="100"/>
  </r>
  <r>
    <n v="161797"/>
    <x v="0"/>
    <x v="3"/>
    <x v="1"/>
    <x v="3"/>
    <x v="5"/>
    <x v="8"/>
    <n v="13604"/>
    <x v="296"/>
    <x v="0"/>
    <x v="1"/>
    <n v="525"/>
    <n v="9699"/>
    <n v="6"/>
    <x v="2"/>
    <x v="101"/>
  </r>
  <r>
    <n v="161798"/>
    <x v="0"/>
    <x v="2"/>
    <x v="1"/>
    <x v="3"/>
    <x v="5"/>
    <x v="8"/>
    <n v="5083"/>
    <x v="151"/>
    <x v="1"/>
    <x v="2"/>
    <n v="633"/>
    <n v="1865"/>
    <n v="4"/>
    <x v="0"/>
    <x v="102"/>
  </r>
  <r>
    <n v="161799"/>
    <x v="4"/>
    <x v="3"/>
    <x v="3"/>
    <x v="3"/>
    <x v="0"/>
    <x v="6"/>
    <n v="5463"/>
    <x v="388"/>
    <x v="0"/>
    <x v="0"/>
    <n v="413"/>
    <n v="1514"/>
    <n v="2"/>
    <x v="3"/>
    <x v="103"/>
  </r>
  <r>
    <n v="161800"/>
    <x v="3"/>
    <x v="4"/>
    <x v="0"/>
    <x v="0"/>
    <x v="2"/>
    <x v="4"/>
    <n v="15689"/>
    <x v="230"/>
    <x v="1"/>
    <x v="1"/>
    <n v="712"/>
    <n v="4282"/>
    <n v="5"/>
    <x v="2"/>
    <x v="104"/>
  </r>
  <r>
    <n v="161801"/>
    <x v="3"/>
    <x v="4"/>
    <x v="4"/>
    <x v="0"/>
    <x v="3"/>
    <x v="2"/>
    <n v="17546"/>
    <x v="84"/>
    <x v="3"/>
    <x v="4"/>
    <n v="675"/>
    <n v="2016"/>
    <n v="7"/>
    <x v="0"/>
    <x v="105"/>
  </r>
  <r>
    <n v="161802"/>
    <x v="3"/>
    <x v="3"/>
    <x v="3"/>
    <x v="2"/>
    <x v="3"/>
    <x v="1"/>
    <n v="11241"/>
    <x v="156"/>
    <x v="4"/>
    <x v="2"/>
    <n v="373"/>
    <n v="9484"/>
    <n v="10"/>
    <x v="1"/>
    <x v="106"/>
  </r>
  <r>
    <n v="161803"/>
    <x v="0"/>
    <x v="0"/>
    <x v="4"/>
    <x v="2"/>
    <x v="1"/>
    <x v="2"/>
    <n v="16260"/>
    <x v="546"/>
    <x v="3"/>
    <x v="0"/>
    <n v="862"/>
    <n v="7936"/>
    <n v="4"/>
    <x v="3"/>
    <x v="107"/>
  </r>
  <r>
    <n v="161804"/>
    <x v="0"/>
    <x v="1"/>
    <x v="4"/>
    <x v="2"/>
    <x v="0"/>
    <x v="7"/>
    <n v="17272"/>
    <x v="416"/>
    <x v="3"/>
    <x v="1"/>
    <n v="510"/>
    <n v="2423"/>
    <n v="8"/>
    <x v="0"/>
    <x v="108"/>
  </r>
  <r>
    <n v="161805"/>
    <x v="3"/>
    <x v="4"/>
    <x v="2"/>
    <x v="3"/>
    <x v="5"/>
    <x v="11"/>
    <n v="18608"/>
    <x v="454"/>
    <x v="4"/>
    <x v="2"/>
    <n v="306"/>
    <n v="6890"/>
    <n v="10"/>
    <x v="4"/>
    <x v="109"/>
  </r>
  <r>
    <n v="161806"/>
    <x v="0"/>
    <x v="4"/>
    <x v="1"/>
    <x v="0"/>
    <x v="0"/>
    <x v="10"/>
    <n v="5424"/>
    <x v="181"/>
    <x v="1"/>
    <x v="3"/>
    <n v="140"/>
    <n v="7921"/>
    <n v="7"/>
    <x v="4"/>
    <x v="110"/>
  </r>
  <r>
    <n v="161807"/>
    <x v="2"/>
    <x v="0"/>
    <x v="3"/>
    <x v="0"/>
    <x v="4"/>
    <x v="10"/>
    <n v="10769"/>
    <x v="187"/>
    <x v="0"/>
    <x v="4"/>
    <n v="306"/>
    <n v="6010"/>
    <n v="5"/>
    <x v="2"/>
    <x v="111"/>
  </r>
  <r>
    <n v="161808"/>
    <x v="4"/>
    <x v="0"/>
    <x v="3"/>
    <x v="2"/>
    <x v="0"/>
    <x v="8"/>
    <n v="9465"/>
    <x v="64"/>
    <x v="2"/>
    <x v="4"/>
    <n v="528"/>
    <n v="3428"/>
    <n v="1"/>
    <x v="1"/>
    <x v="112"/>
  </r>
  <r>
    <n v="161809"/>
    <x v="1"/>
    <x v="0"/>
    <x v="0"/>
    <x v="1"/>
    <x v="1"/>
    <x v="3"/>
    <n v="19745"/>
    <x v="352"/>
    <x v="3"/>
    <x v="1"/>
    <n v="793"/>
    <n v="5911"/>
    <n v="10"/>
    <x v="3"/>
    <x v="113"/>
  </r>
  <r>
    <n v="161810"/>
    <x v="3"/>
    <x v="2"/>
    <x v="2"/>
    <x v="3"/>
    <x v="3"/>
    <x v="11"/>
    <n v="10818"/>
    <x v="262"/>
    <x v="0"/>
    <x v="3"/>
    <n v="429"/>
    <n v="3518"/>
    <n v="7"/>
    <x v="0"/>
    <x v="114"/>
  </r>
  <r>
    <n v="161811"/>
    <x v="0"/>
    <x v="4"/>
    <x v="1"/>
    <x v="0"/>
    <x v="3"/>
    <x v="13"/>
    <n v="16928"/>
    <x v="79"/>
    <x v="2"/>
    <x v="4"/>
    <n v="317"/>
    <n v="6245"/>
    <n v="4"/>
    <x v="0"/>
    <x v="115"/>
  </r>
  <r>
    <n v="161812"/>
    <x v="0"/>
    <x v="3"/>
    <x v="1"/>
    <x v="3"/>
    <x v="5"/>
    <x v="13"/>
    <n v="19372"/>
    <x v="440"/>
    <x v="4"/>
    <x v="3"/>
    <n v="642"/>
    <n v="3734"/>
    <n v="7"/>
    <x v="3"/>
    <x v="116"/>
  </r>
  <r>
    <n v="161813"/>
    <x v="4"/>
    <x v="2"/>
    <x v="2"/>
    <x v="1"/>
    <x v="3"/>
    <x v="6"/>
    <n v="19998"/>
    <x v="267"/>
    <x v="3"/>
    <x v="1"/>
    <n v="296"/>
    <n v="9027"/>
    <n v="1"/>
    <x v="1"/>
    <x v="117"/>
  </r>
  <r>
    <n v="161814"/>
    <x v="4"/>
    <x v="4"/>
    <x v="4"/>
    <x v="0"/>
    <x v="1"/>
    <x v="1"/>
    <n v="8059"/>
    <x v="224"/>
    <x v="0"/>
    <x v="3"/>
    <n v="337"/>
    <n v="3632"/>
    <n v="3"/>
    <x v="4"/>
    <x v="118"/>
  </r>
  <r>
    <n v="161815"/>
    <x v="3"/>
    <x v="4"/>
    <x v="3"/>
    <x v="2"/>
    <x v="4"/>
    <x v="0"/>
    <n v="19638"/>
    <x v="42"/>
    <x v="1"/>
    <x v="4"/>
    <n v="757"/>
    <n v="1583"/>
    <n v="7"/>
    <x v="2"/>
    <x v="119"/>
  </r>
  <r>
    <n v="161816"/>
    <x v="0"/>
    <x v="4"/>
    <x v="1"/>
    <x v="0"/>
    <x v="3"/>
    <x v="13"/>
    <n v="9931"/>
    <x v="218"/>
    <x v="1"/>
    <x v="4"/>
    <n v="915"/>
    <n v="1431"/>
    <n v="6"/>
    <x v="4"/>
    <x v="120"/>
  </r>
  <r>
    <n v="161817"/>
    <x v="1"/>
    <x v="3"/>
    <x v="2"/>
    <x v="1"/>
    <x v="4"/>
    <x v="4"/>
    <n v="17717"/>
    <x v="91"/>
    <x v="4"/>
    <x v="3"/>
    <n v="444"/>
    <n v="9337"/>
    <n v="8"/>
    <x v="3"/>
    <x v="121"/>
  </r>
  <r>
    <n v="161818"/>
    <x v="3"/>
    <x v="3"/>
    <x v="0"/>
    <x v="2"/>
    <x v="3"/>
    <x v="10"/>
    <n v="16669"/>
    <x v="341"/>
    <x v="2"/>
    <x v="0"/>
    <n v="457"/>
    <n v="1745"/>
    <n v="4"/>
    <x v="4"/>
    <x v="122"/>
  </r>
  <r>
    <n v="161819"/>
    <x v="4"/>
    <x v="3"/>
    <x v="1"/>
    <x v="3"/>
    <x v="2"/>
    <x v="6"/>
    <n v="19266"/>
    <x v="74"/>
    <x v="0"/>
    <x v="2"/>
    <n v="212"/>
    <n v="3944"/>
    <n v="1"/>
    <x v="4"/>
    <x v="123"/>
  </r>
  <r>
    <n v="161820"/>
    <x v="1"/>
    <x v="0"/>
    <x v="1"/>
    <x v="2"/>
    <x v="2"/>
    <x v="1"/>
    <n v="9001"/>
    <x v="59"/>
    <x v="3"/>
    <x v="3"/>
    <n v="808"/>
    <n v="3127"/>
    <n v="6"/>
    <x v="1"/>
    <x v="124"/>
  </r>
  <r>
    <n v="161821"/>
    <x v="4"/>
    <x v="0"/>
    <x v="3"/>
    <x v="2"/>
    <x v="5"/>
    <x v="12"/>
    <n v="5824"/>
    <x v="335"/>
    <x v="1"/>
    <x v="1"/>
    <n v="549"/>
    <n v="9737"/>
    <n v="8"/>
    <x v="0"/>
    <x v="125"/>
  </r>
  <r>
    <n v="161822"/>
    <x v="4"/>
    <x v="3"/>
    <x v="2"/>
    <x v="1"/>
    <x v="2"/>
    <x v="9"/>
    <n v="13078"/>
    <x v="551"/>
    <x v="3"/>
    <x v="0"/>
    <n v="496"/>
    <n v="6514"/>
    <n v="1"/>
    <x v="2"/>
    <x v="126"/>
  </r>
  <r>
    <n v="161823"/>
    <x v="2"/>
    <x v="0"/>
    <x v="4"/>
    <x v="3"/>
    <x v="2"/>
    <x v="0"/>
    <n v="13581"/>
    <x v="474"/>
    <x v="1"/>
    <x v="2"/>
    <n v="545"/>
    <n v="3080"/>
    <n v="1"/>
    <x v="0"/>
    <x v="127"/>
  </r>
  <r>
    <n v="161824"/>
    <x v="1"/>
    <x v="3"/>
    <x v="3"/>
    <x v="1"/>
    <x v="1"/>
    <x v="1"/>
    <n v="8976"/>
    <x v="128"/>
    <x v="0"/>
    <x v="3"/>
    <n v="769"/>
    <n v="9385"/>
    <n v="9"/>
    <x v="3"/>
    <x v="128"/>
  </r>
  <r>
    <n v="161825"/>
    <x v="0"/>
    <x v="1"/>
    <x v="3"/>
    <x v="3"/>
    <x v="2"/>
    <x v="4"/>
    <n v="13670"/>
    <x v="173"/>
    <x v="2"/>
    <x v="1"/>
    <n v="464"/>
    <n v="6008"/>
    <n v="7"/>
    <x v="1"/>
    <x v="129"/>
  </r>
  <r>
    <n v="161826"/>
    <x v="4"/>
    <x v="2"/>
    <x v="1"/>
    <x v="3"/>
    <x v="2"/>
    <x v="5"/>
    <n v="11285"/>
    <x v="198"/>
    <x v="2"/>
    <x v="3"/>
    <n v="824"/>
    <n v="6019"/>
    <n v="10"/>
    <x v="3"/>
    <x v="130"/>
  </r>
  <r>
    <n v="161827"/>
    <x v="0"/>
    <x v="1"/>
    <x v="2"/>
    <x v="0"/>
    <x v="2"/>
    <x v="7"/>
    <n v="19950"/>
    <x v="168"/>
    <x v="0"/>
    <x v="1"/>
    <n v="893"/>
    <n v="5842"/>
    <n v="8"/>
    <x v="0"/>
    <x v="131"/>
  </r>
  <r>
    <n v="161828"/>
    <x v="4"/>
    <x v="0"/>
    <x v="2"/>
    <x v="1"/>
    <x v="0"/>
    <x v="5"/>
    <n v="6209"/>
    <x v="511"/>
    <x v="1"/>
    <x v="2"/>
    <n v="597"/>
    <n v="5332"/>
    <n v="2"/>
    <x v="3"/>
    <x v="132"/>
  </r>
  <r>
    <n v="161829"/>
    <x v="1"/>
    <x v="2"/>
    <x v="3"/>
    <x v="1"/>
    <x v="0"/>
    <x v="0"/>
    <n v="15104"/>
    <x v="9"/>
    <x v="4"/>
    <x v="1"/>
    <n v="594"/>
    <n v="7757"/>
    <n v="1"/>
    <x v="0"/>
    <x v="133"/>
  </r>
  <r>
    <n v="161830"/>
    <x v="4"/>
    <x v="2"/>
    <x v="0"/>
    <x v="2"/>
    <x v="1"/>
    <x v="8"/>
    <n v="18186"/>
    <x v="499"/>
    <x v="3"/>
    <x v="4"/>
    <n v="633"/>
    <n v="3765"/>
    <n v="9"/>
    <x v="3"/>
    <x v="134"/>
  </r>
  <r>
    <n v="161831"/>
    <x v="2"/>
    <x v="0"/>
    <x v="3"/>
    <x v="3"/>
    <x v="5"/>
    <x v="10"/>
    <n v="6859"/>
    <x v="28"/>
    <x v="2"/>
    <x v="0"/>
    <n v="933"/>
    <n v="7153"/>
    <n v="7"/>
    <x v="1"/>
    <x v="135"/>
  </r>
  <r>
    <n v="161832"/>
    <x v="3"/>
    <x v="0"/>
    <x v="2"/>
    <x v="2"/>
    <x v="2"/>
    <x v="12"/>
    <n v="12471"/>
    <x v="248"/>
    <x v="1"/>
    <x v="2"/>
    <n v="718"/>
    <n v="3595"/>
    <n v="5"/>
    <x v="1"/>
    <x v="136"/>
  </r>
  <r>
    <n v="161833"/>
    <x v="0"/>
    <x v="2"/>
    <x v="2"/>
    <x v="1"/>
    <x v="1"/>
    <x v="10"/>
    <n v="13722"/>
    <x v="373"/>
    <x v="3"/>
    <x v="2"/>
    <n v="312"/>
    <n v="4924"/>
    <n v="5"/>
    <x v="3"/>
    <x v="137"/>
  </r>
  <r>
    <n v="161834"/>
    <x v="1"/>
    <x v="2"/>
    <x v="0"/>
    <x v="3"/>
    <x v="5"/>
    <x v="9"/>
    <n v="10482"/>
    <x v="315"/>
    <x v="2"/>
    <x v="1"/>
    <n v="126"/>
    <n v="7963"/>
    <n v="6"/>
    <x v="0"/>
    <x v="138"/>
  </r>
  <r>
    <n v="161835"/>
    <x v="2"/>
    <x v="4"/>
    <x v="4"/>
    <x v="1"/>
    <x v="5"/>
    <x v="9"/>
    <n v="5135"/>
    <x v="486"/>
    <x v="2"/>
    <x v="0"/>
    <n v="387"/>
    <n v="1168"/>
    <n v="10"/>
    <x v="3"/>
    <x v="139"/>
  </r>
  <r>
    <n v="161836"/>
    <x v="3"/>
    <x v="3"/>
    <x v="0"/>
    <x v="2"/>
    <x v="2"/>
    <x v="3"/>
    <n v="16569"/>
    <x v="428"/>
    <x v="1"/>
    <x v="2"/>
    <n v="835"/>
    <n v="2992"/>
    <n v="4"/>
    <x v="0"/>
    <x v="140"/>
  </r>
  <r>
    <n v="161837"/>
    <x v="2"/>
    <x v="0"/>
    <x v="0"/>
    <x v="0"/>
    <x v="2"/>
    <x v="5"/>
    <n v="11435"/>
    <x v="172"/>
    <x v="4"/>
    <x v="3"/>
    <n v="916"/>
    <n v="2752"/>
    <n v="6"/>
    <x v="0"/>
    <x v="141"/>
  </r>
  <r>
    <n v="161838"/>
    <x v="1"/>
    <x v="1"/>
    <x v="2"/>
    <x v="3"/>
    <x v="5"/>
    <x v="2"/>
    <n v="8056"/>
    <x v="126"/>
    <x v="2"/>
    <x v="4"/>
    <n v="600"/>
    <n v="5926"/>
    <n v="5"/>
    <x v="0"/>
    <x v="142"/>
  </r>
  <r>
    <n v="161839"/>
    <x v="4"/>
    <x v="4"/>
    <x v="2"/>
    <x v="0"/>
    <x v="4"/>
    <x v="5"/>
    <n v="18343"/>
    <x v="257"/>
    <x v="4"/>
    <x v="0"/>
    <n v="389"/>
    <n v="7035"/>
    <n v="10"/>
    <x v="1"/>
    <x v="143"/>
  </r>
  <r>
    <n v="161840"/>
    <x v="1"/>
    <x v="0"/>
    <x v="1"/>
    <x v="2"/>
    <x v="3"/>
    <x v="1"/>
    <n v="11478"/>
    <x v="356"/>
    <x v="3"/>
    <x v="2"/>
    <n v="913"/>
    <n v="8189"/>
    <n v="1"/>
    <x v="2"/>
    <x v="144"/>
  </r>
  <r>
    <n v="161841"/>
    <x v="4"/>
    <x v="0"/>
    <x v="0"/>
    <x v="1"/>
    <x v="1"/>
    <x v="8"/>
    <n v="11783"/>
    <x v="49"/>
    <x v="3"/>
    <x v="0"/>
    <n v="858"/>
    <n v="7789"/>
    <n v="3"/>
    <x v="4"/>
    <x v="145"/>
  </r>
  <r>
    <n v="161842"/>
    <x v="0"/>
    <x v="0"/>
    <x v="1"/>
    <x v="2"/>
    <x v="0"/>
    <x v="9"/>
    <n v="16212"/>
    <x v="32"/>
    <x v="2"/>
    <x v="2"/>
    <n v="236"/>
    <n v="7638"/>
    <n v="5"/>
    <x v="3"/>
    <x v="146"/>
  </r>
  <r>
    <n v="161843"/>
    <x v="2"/>
    <x v="4"/>
    <x v="2"/>
    <x v="3"/>
    <x v="3"/>
    <x v="3"/>
    <n v="15160"/>
    <x v="156"/>
    <x v="4"/>
    <x v="3"/>
    <n v="868"/>
    <n v="6602"/>
    <n v="7"/>
    <x v="3"/>
    <x v="147"/>
  </r>
  <r>
    <n v="161844"/>
    <x v="2"/>
    <x v="4"/>
    <x v="2"/>
    <x v="2"/>
    <x v="5"/>
    <x v="10"/>
    <n v="8227"/>
    <x v="480"/>
    <x v="2"/>
    <x v="4"/>
    <n v="985"/>
    <n v="6904"/>
    <n v="8"/>
    <x v="0"/>
    <x v="148"/>
  </r>
  <r>
    <n v="161845"/>
    <x v="1"/>
    <x v="0"/>
    <x v="2"/>
    <x v="0"/>
    <x v="5"/>
    <x v="9"/>
    <n v="14101"/>
    <x v="210"/>
    <x v="4"/>
    <x v="4"/>
    <n v="811"/>
    <n v="5028"/>
    <n v="7"/>
    <x v="3"/>
    <x v="149"/>
  </r>
  <r>
    <n v="161846"/>
    <x v="0"/>
    <x v="3"/>
    <x v="1"/>
    <x v="0"/>
    <x v="3"/>
    <x v="4"/>
    <n v="19639"/>
    <x v="79"/>
    <x v="0"/>
    <x v="2"/>
    <n v="214"/>
    <n v="9291"/>
    <n v="9"/>
    <x v="3"/>
    <x v="150"/>
  </r>
  <r>
    <n v="161847"/>
    <x v="2"/>
    <x v="3"/>
    <x v="0"/>
    <x v="1"/>
    <x v="2"/>
    <x v="10"/>
    <n v="18974"/>
    <x v="63"/>
    <x v="2"/>
    <x v="4"/>
    <n v="739"/>
    <n v="8771"/>
    <n v="8"/>
    <x v="4"/>
    <x v="151"/>
  </r>
  <r>
    <n v="161848"/>
    <x v="2"/>
    <x v="4"/>
    <x v="3"/>
    <x v="3"/>
    <x v="1"/>
    <x v="10"/>
    <n v="11314"/>
    <x v="585"/>
    <x v="4"/>
    <x v="1"/>
    <n v="221"/>
    <n v="6057"/>
    <n v="1"/>
    <x v="3"/>
    <x v="152"/>
  </r>
  <r>
    <n v="161849"/>
    <x v="2"/>
    <x v="4"/>
    <x v="1"/>
    <x v="1"/>
    <x v="4"/>
    <x v="8"/>
    <n v="5575"/>
    <x v="313"/>
    <x v="2"/>
    <x v="3"/>
    <n v="573"/>
    <n v="3335"/>
    <n v="1"/>
    <x v="2"/>
    <x v="153"/>
  </r>
  <r>
    <n v="161850"/>
    <x v="0"/>
    <x v="4"/>
    <x v="3"/>
    <x v="0"/>
    <x v="1"/>
    <x v="9"/>
    <n v="8404"/>
    <x v="60"/>
    <x v="2"/>
    <x v="2"/>
    <n v="636"/>
    <n v="3975"/>
    <n v="7"/>
    <x v="4"/>
    <x v="154"/>
  </r>
  <r>
    <n v="161851"/>
    <x v="2"/>
    <x v="0"/>
    <x v="3"/>
    <x v="0"/>
    <x v="4"/>
    <x v="0"/>
    <n v="12233"/>
    <x v="230"/>
    <x v="0"/>
    <x v="1"/>
    <n v="951"/>
    <n v="2846"/>
    <n v="1"/>
    <x v="3"/>
    <x v="155"/>
  </r>
  <r>
    <n v="161852"/>
    <x v="1"/>
    <x v="4"/>
    <x v="4"/>
    <x v="2"/>
    <x v="5"/>
    <x v="3"/>
    <n v="9348"/>
    <x v="71"/>
    <x v="4"/>
    <x v="3"/>
    <n v="664"/>
    <n v="8377"/>
    <n v="4"/>
    <x v="2"/>
    <x v="156"/>
  </r>
  <r>
    <n v="161853"/>
    <x v="2"/>
    <x v="1"/>
    <x v="0"/>
    <x v="0"/>
    <x v="4"/>
    <x v="13"/>
    <n v="8648"/>
    <x v="123"/>
    <x v="1"/>
    <x v="4"/>
    <n v="697"/>
    <n v="1016"/>
    <n v="2"/>
    <x v="2"/>
    <x v="157"/>
  </r>
  <r>
    <n v="161854"/>
    <x v="3"/>
    <x v="1"/>
    <x v="2"/>
    <x v="2"/>
    <x v="2"/>
    <x v="4"/>
    <n v="17973"/>
    <x v="399"/>
    <x v="3"/>
    <x v="4"/>
    <n v="385"/>
    <n v="4848"/>
    <n v="1"/>
    <x v="1"/>
    <x v="158"/>
  </r>
  <r>
    <n v="161855"/>
    <x v="3"/>
    <x v="3"/>
    <x v="1"/>
    <x v="0"/>
    <x v="1"/>
    <x v="10"/>
    <n v="19374"/>
    <x v="277"/>
    <x v="2"/>
    <x v="0"/>
    <n v="962"/>
    <n v="5903"/>
    <n v="2"/>
    <x v="4"/>
    <x v="159"/>
  </r>
  <r>
    <n v="161856"/>
    <x v="1"/>
    <x v="4"/>
    <x v="1"/>
    <x v="0"/>
    <x v="2"/>
    <x v="4"/>
    <n v="17772"/>
    <x v="537"/>
    <x v="3"/>
    <x v="2"/>
    <n v="997"/>
    <n v="5251"/>
    <n v="3"/>
    <x v="1"/>
    <x v="160"/>
  </r>
  <r>
    <n v="161857"/>
    <x v="3"/>
    <x v="1"/>
    <x v="2"/>
    <x v="0"/>
    <x v="3"/>
    <x v="8"/>
    <n v="5261"/>
    <x v="426"/>
    <x v="4"/>
    <x v="1"/>
    <n v="466"/>
    <n v="5701"/>
    <n v="6"/>
    <x v="0"/>
    <x v="161"/>
  </r>
  <r>
    <n v="161858"/>
    <x v="3"/>
    <x v="3"/>
    <x v="4"/>
    <x v="0"/>
    <x v="2"/>
    <x v="0"/>
    <n v="11933"/>
    <x v="564"/>
    <x v="2"/>
    <x v="0"/>
    <n v="575"/>
    <n v="7900"/>
    <n v="1"/>
    <x v="1"/>
    <x v="162"/>
  </r>
  <r>
    <n v="161859"/>
    <x v="3"/>
    <x v="0"/>
    <x v="2"/>
    <x v="0"/>
    <x v="5"/>
    <x v="11"/>
    <n v="12752"/>
    <x v="418"/>
    <x v="3"/>
    <x v="1"/>
    <n v="960"/>
    <n v="4135"/>
    <n v="6"/>
    <x v="4"/>
    <x v="163"/>
  </r>
  <r>
    <n v="161860"/>
    <x v="2"/>
    <x v="2"/>
    <x v="2"/>
    <x v="3"/>
    <x v="2"/>
    <x v="7"/>
    <n v="16717"/>
    <x v="1"/>
    <x v="2"/>
    <x v="1"/>
    <n v="795"/>
    <n v="2518"/>
    <n v="9"/>
    <x v="4"/>
    <x v="164"/>
  </r>
  <r>
    <n v="161861"/>
    <x v="0"/>
    <x v="1"/>
    <x v="3"/>
    <x v="1"/>
    <x v="1"/>
    <x v="6"/>
    <n v="7791"/>
    <x v="187"/>
    <x v="2"/>
    <x v="4"/>
    <n v="271"/>
    <n v="6827"/>
    <n v="6"/>
    <x v="3"/>
    <x v="165"/>
  </r>
  <r>
    <n v="161862"/>
    <x v="2"/>
    <x v="4"/>
    <x v="1"/>
    <x v="2"/>
    <x v="5"/>
    <x v="9"/>
    <n v="10728"/>
    <x v="238"/>
    <x v="3"/>
    <x v="4"/>
    <n v="807"/>
    <n v="4325"/>
    <n v="5"/>
    <x v="0"/>
    <x v="166"/>
  </r>
  <r>
    <n v="161863"/>
    <x v="0"/>
    <x v="3"/>
    <x v="3"/>
    <x v="0"/>
    <x v="5"/>
    <x v="10"/>
    <n v="15499"/>
    <x v="458"/>
    <x v="3"/>
    <x v="4"/>
    <n v="101"/>
    <n v="5073"/>
    <n v="1"/>
    <x v="3"/>
    <x v="167"/>
  </r>
  <r>
    <n v="161864"/>
    <x v="3"/>
    <x v="4"/>
    <x v="0"/>
    <x v="1"/>
    <x v="4"/>
    <x v="10"/>
    <n v="16316"/>
    <x v="562"/>
    <x v="3"/>
    <x v="1"/>
    <n v="334"/>
    <n v="4768"/>
    <n v="8"/>
    <x v="1"/>
    <x v="168"/>
  </r>
  <r>
    <n v="161865"/>
    <x v="0"/>
    <x v="1"/>
    <x v="0"/>
    <x v="1"/>
    <x v="2"/>
    <x v="1"/>
    <n v="18351"/>
    <x v="2"/>
    <x v="0"/>
    <x v="2"/>
    <n v="385"/>
    <n v="2617"/>
    <n v="8"/>
    <x v="2"/>
    <x v="169"/>
  </r>
  <r>
    <n v="161866"/>
    <x v="0"/>
    <x v="4"/>
    <x v="0"/>
    <x v="0"/>
    <x v="3"/>
    <x v="13"/>
    <n v="19837"/>
    <x v="512"/>
    <x v="3"/>
    <x v="2"/>
    <n v="711"/>
    <n v="5710"/>
    <n v="4"/>
    <x v="3"/>
    <x v="170"/>
  </r>
  <r>
    <n v="161867"/>
    <x v="1"/>
    <x v="0"/>
    <x v="2"/>
    <x v="2"/>
    <x v="1"/>
    <x v="4"/>
    <n v="7245"/>
    <x v="446"/>
    <x v="2"/>
    <x v="1"/>
    <n v="488"/>
    <n v="5449"/>
    <n v="4"/>
    <x v="2"/>
    <x v="171"/>
  </r>
  <r>
    <n v="161868"/>
    <x v="4"/>
    <x v="2"/>
    <x v="1"/>
    <x v="1"/>
    <x v="0"/>
    <x v="5"/>
    <n v="17818"/>
    <x v="22"/>
    <x v="1"/>
    <x v="4"/>
    <n v="835"/>
    <n v="6384"/>
    <n v="1"/>
    <x v="3"/>
    <x v="172"/>
  </r>
  <r>
    <n v="161869"/>
    <x v="4"/>
    <x v="1"/>
    <x v="3"/>
    <x v="0"/>
    <x v="5"/>
    <x v="7"/>
    <n v="6005"/>
    <x v="427"/>
    <x v="3"/>
    <x v="0"/>
    <n v="422"/>
    <n v="5285"/>
    <n v="10"/>
    <x v="0"/>
    <x v="173"/>
  </r>
  <r>
    <n v="161870"/>
    <x v="4"/>
    <x v="4"/>
    <x v="0"/>
    <x v="0"/>
    <x v="5"/>
    <x v="5"/>
    <n v="5282"/>
    <x v="462"/>
    <x v="3"/>
    <x v="0"/>
    <n v="791"/>
    <n v="9223"/>
    <n v="3"/>
    <x v="3"/>
    <x v="174"/>
  </r>
  <r>
    <n v="161871"/>
    <x v="3"/>
    <x v="1"/>
    <x v="2"/>
    <x v="0"/>
    <x v="4"/>
    <x v="10"/>
    <n v="11919"/>
    <x v="524"/>
    <x v="0"/>
    <x v="4"/>
    <n v="614"/>
    <n v="4695"/>
    <n v="5"/>
    <x v="3"/>
    <x v="175"/>
  </r>
  <r>
    <n v="161872"/>
    <x v="3"/>
    <x v="3"/>
    <x v="2"/>
    <x v="3"/>
    <x v="2"/>
    <x v="3"/>
    <n v="15521"/>
    <x v="546"/>
    <x v="0"/>
    <x v="0"/>
    <n v="985"/>
    <n v="2617"/>
    <n v="1"/>
    <x v="0"/>
    <x v="176"/>
  </r>
  <r>
    <n v="161873"/>
    <x v="4"/>
    <x v="3"/>
    <x v="2"/>
    <x v="1"/>
    <x v="1"/>
    <x v="2"/>
    <n v="13105"/>
    <x v="545"/>
    <x v="0"/>
    <x v="3"/>
    <n v="153"/>
    <n v="1257"/>
    <n v="7"/>
    <x v="3"/>
    <x v="177"/>
  </r>
  <r>
    <n v="161874"/>
    <x v="2"/>
    <x v="4"/>
    <x v="2"/>
    <x v="3"/>
    <x v="2"/>
    <x v="3"/>
    <n v="15306"/>
    <x v="121"/>
    <x v="3"/>
    <x v="0"/>
    <n v="624"/>
    <n v="5843"/>
    <n v="6"/>
    <x v="2"/>
    <x v="178"/>
  </r>
  <r>
    <n v="161875"/>
    <x v="0"/>
    <x v="0"/>
    <x v="4"/>
    <x v="1"/>
    <x v="4"/>
    <x v="7"/>
    <n v="10801"/>
    <x v="304"/>
    <x v="0"/>
    <x v="4"/>
    <n v="548"/>
    <n v="4148"/>
    <n v="1"/>
    <x v="3"/>
    <x v="179"/>
  </r>
  <r>
    <n v="161876"/>
    <x v="4"/>
    <x v="1"/>
    <x v="4"/>
    <x v="3"/>
    <x v="0"/>
    <x v="5"/>
    <n v="15630"/>
    <x v="37"/>
    <x v="4"/>
    <x v="2"/>
    <n v="142"/>
    <n v="2209"/>
    <n v="8"/>
    <x v="2"/>
    <x v="180"/>
  </r>
  <r>
    <n v="161877"/>
    <x v="3"/>
    <x v="2"/>
    <x v="1"/>
    <x v="3"/>
    <x v="2"/>
    <x v="14"/>
    <n v="15363"/>
    <x v="253"/>
    <x v="0"/>
    <x v="1"/>
    <n v="633"/>
    <n v="2802"/>
    <n v="3"/>
    <x v="2"/>
    <x v="181"/>
  </r>
  <r>
    <n v="161878"/>
    <x v="2"/>
    <x v="2"/>
    <x v="1"/>
    <x v="2"/>
    <x v="4"/>
    <x v="6"/>
    <n v="15804"/>
    <x v="524"/>
    <x v="4"/>
    <x v="0"/>
    <n v="720"/>
    <n v="7169"/>
    <n v="7"/>
    <x v="0"/>
    <x v="182"/>
  </r>
  <r>
    <n v="161879"/>
    <x v="1"/>
    <x v="0"/>
    <x v="2"/>
    <x v="0"/>
    <x v="5"/>
    <x v="2"/>
    <n v="17882"/>
    <x v="290"/>
    <x v="4"/>
    <x v="4"/>
    <n v="796"/>
    <n v="6304"/>
    <n v="3"/>
    <x v="0"/>
    <x v="183"/>
  </r>
  <r>
    <n v="161880"/>
    <x v="4"/>
    <x v="4"/>
    <x v="2"/>
    <x v="1"/>
    <x v="2"/>
    <x v="7"/>
    <n v="8016"/>
    <x v="569"/>
    <x v="4"/>
    <x v="0"/>
    <n v="738"/>
    <n v="1328"/>
    <n v="5"/>
    <x v="1"/>
    <x v="184"/>
  </r>
  <r>
    <n v="161881"/>
    <x v="3"/>
    <x v="3"/>
    <x v="3"/>
    <x v="3"/>
    <x v="4"/>
    <x v="8"/>
    <n v="14354"/>
    <x v="517"/>
    <x v="0"/>
    <x v="3"/>
    <n v="389"/>
    <n v="3761"/>
    <n v="7"/>
    <x v="4"/>
    <x v="185"/>
  </r>
  <r>
    <n v="161882"/>
    <x v="1"/>
    <x v="2"/>
    <x v="3"/>
    <x v="1"/>
    <x v="1"/>
    <x v="13"/>
    <n v="17175"/>
    <x v="83"/>
    <x v="4"/>
    <x v="3"/>
    <n v="153"/>
    <n v="4738"/>
    <n v="2"/>
    <x v="0"/>
    <x v="186"/>
  </r>
  <r>
    <n v="161883"/>
    <x v="2"/>
    <x v="4"/>
    <x v="1"/>
    <x v="0"/>
    <x v="5"/>
    <x v="1"/>
    <n v="14635"/>
    <x v="230"/>
    <x v="4"/>
    <x v="3"/>
    <n v="710"/>
    <n v="8575"/>
    <n v="2"/>
    <x v="1"/>
    <x v="187"/>
  </r>
  <r>
    <n v="161884"/>
    <x v="2"/>
    <x v="3"/>
    <x v="4"/>
    <x v="0"/>
    <x v="5"/>
    <x v="1"/>
    <n v="8669"/>
    <x v="393"/>
    <x v="4"/>
    <x v="4"/>
    <n v="105"/>
    <n v="4025"/>
    <n v="7"/>
    <x v="1"/>
    <x v="188"/>
  </r>
  <r>
    <n v="161885"/>
    <x v="2"/>
    <x v="3"/>
    <x v="0"/>
    <x v="0"/>
    <x v="2"/>
    <x v="2"/>
    <n v="10140"/>
    <x v="114"/>
    <x v="3"/>
    <x v="1"/>
    <n v="698"/>
    <n v="5352"/>
    <n v="4"/>
    <x v="1"/>
    <x v="189"/>
  </r>
  <r>
    <n v="161886"/>
    <x v="3"/>
    <x v="3"/>
    <x v="2"/>
    <x v="3"/>
    <x v="5"/>
    <x v="3"/>
    <n v="9669"/>
    <x v="124"/>
    <x v="2"/>
    <x v="4"/>
    <n v="733"/>
    <n v="2358"/>
    <n v="3"/>
    <x v="1"/>
    <x v="190"/>
  </r>
  <r>
    <n v="161887"/>
    <x v="2"/>
    <x v="1"/>
    <x v="3"/>
    <x v="3"/>
    <x v="4"/>
    <x v="2"/>
    <n v="11485"/>
    <x v="580"/>
    <x v="1"/>
    <x v="3"/>
    <n v="527"/>
    <n v="4155"/>
    <n v="4"/>
    <x v="0"/>
    <x v="191"/>
  </r>
  <r>
    <n v="161888"/>
    <x v="0"/>
    <x v="2"/>
    <x v="1"/>
    <x v="0"/>
    <x v="5"/>
    <x v="11"/>
    <n v="18826"/>
    <x v="405"/>
    <x v="0"/>
    <x v="4"/>
    <n v="567"/>
    <n v="9754"/>
    <n v="2"/>
    <x v="1"/>
    <x v="192"/>
  </r>
  <r>
    <n v="161889"/>
    <x v="3"/>
    <x v="2"/>
    <x v="4"/>
    <x v="2"/>
    <x v="4"/>
    <x v="9"/>
    <n v="18746"/>
    <x v="592"/>
    <x v="4"/>
    <x v="1"/>
    <n v="707"/>
    <n v="4180"/>
    <n v="10"/>
    <x v="3"/>
    <x v="193"/>
  </r>
  <r>
    <n v="161890"/>
    <x v="3"/>
    <x v="1"/>
    <x v="2"/>
    <x v="0"/>
    <x v="1"/>
    <x v="6"/>
    <n v="5088"/>
    <x v="124"/>
    <x v="0"/>
    <x v="1"/>
    <n v="890"/>
    <n v="9304"/>
    <n v="10"/>
    <x v="4"/>
    <x v="194"/>
  </r>
  <r>
    <n v="161891"/>
    <x v="2"/>
    <x v="0"/>
    <x v="3"/>
    <x v="3"/>
    <x v="3"/>
    <x v="1"/>
    <n v="5942"/>
    <x v="153"/>
    <x v="2"/>
    <x v="0"/>
    <n v="619"/>
    <n v="1431"/>
    <n v="4"/>
    <x v="0"/>
    <x v="195"/>
  </r>
  <r>
    <n v="161892"/>
    <x v="2"/>
    <x v="3"/>
    <x v="2"/>
    <x v="3"/>
    <x v="1"/>
    <x v="6"/>
    <n v="7491"/>
    <x v="23"/>
    <x v="0"/>
    <x v="0"/>
    <n v="810"/>
    <n v="2530"/>
    <n v="5"/>
    <x v="1"/>
    <x v="196"/>
  </r>
  <r>
    <n v="161893"/>
    <x v="3"/>
    <x v="3"/>
    <x v="1"/>
    <x v="3"/>
    <x v="2"/>
    <x v="11"/>
    <n v="17125"/>
    <x v="12"/>
    <x v="0"/>
    <x v="1"/>
    <n v="399"/>
    <n v="3781"/>
    <n v="4"/>
    <x v="4"/>
    <x v="197"/>
  </r>
  <r>
    <n v="161894"/>
    <x v="3"/>
    <x v="0"/>
    <x v="2"/>
    <x v="1"/>
    <x v="2"/>
    <x v="12"/>
    <n v="17491"/>
    <x v="191"/>
    <x v="2"/>
    <x v="1"/>
    <n v="200"/>
    <n v="2039"/>
    <n v="3"/>
    <x v="0"/>
    <x v="198"/>
  </r>
  <r>
    <n v="161895"/>
    <x v="0"/>
    <x v="1"/>
    <x v="0"/>
    <x v="0"/>
    <x v="4"/>
    <x v="9"/>
    <n v="19875"/>
    <x v="429"/>
    <x v="0"/>
    <x v="4"/>
    <n v="473"/>
    <n v="2069"/>
    <n v="7"/>
    <x v="0"/>
    <x v="199"/>
  </r>
  <r>
    <n v="161896"/>
    <x v="2"/>
    <x v="4"/>
    <x v="2"/>
    <x v="0"/>
    <x v="2"/>
    <x v="12"/>
    <n v="18006"/>
    <x v="183"/>
    <x v="3"/>
    <x v="2"/>
    <n v="165"/>
    <n v="3420"/>
    <n v="1"/>
    <x v="1"/>
    <x v="200"/>
  </r>
  <r>
    <n v="161897"/>
    <x v="4"/>
    <x v="4"/>
    <x v="4"/>
    <x v="0"/>
    <x v="1"/>
    <x v="3"/>
    <n v="14811"/>
    <x v="147"/>
    <x v="2"/>
    <x v="0"/>
    <n v="458"/>
    <n v="9565"/>
    <n v="9"/>
    <x v="4"/>
    <x v="201"/>
  </r>
  <r>
    <n v="161898"/>
    <x v="1"/>
    <x v="0"/>
    <x v="2"/>
    <x v="1"/>
    <x v="3"/>
    <x v="3"/>
    <n v="7047"/>
    <x v="161"/>
    <x v="4"/>
    <x v="3"/>
    <n v="719"/>
    <n v="7378"/>
    <n v="1"/>
    <x v="2"/>
    <x v="202"/>
  </r>
  <r>
    <n v="161899"/>
    <x v="0"/>
    <x v="3"/>
    <x v="4"/>
    <x v="1"/>
    <x v="1"/>
    <x v="12"/>
    <n v="19314"/>
    <x v="437"/>
    <x v="0"/>
    <x v="1"/>
    <n v="300"/>
    <n v="2900"/>
    <n v="6"/>
    <x v="0"/>
    <x v="203"/>
  </r>
  <r>
    <n v="161900"/>
    <x v="1"/>
    <x v="1"/>
    <x v="3"/>
    <x v="3"/>
    <x v="4"/>
    <x v="3"/>
    <n v="19966"/>
    <x v="332"/>
    <x v="3"/>
    <x v="0"/>
    <n v="358"/>
    <n v="4038"/>
    <n v="3"/>
    <x v="1"/>
    <x v="204"/>
  </r>
  <r>
    <n v="161901"/>
    <x v="2"/>
    <x v="1"/>
    <x v="4"/>
    <x v="2"/>
    <x v="4"/>
    <x v="0"/>
    <n v="15415"/>
    <x v="278"/>
    <x v="0"/>
    <x v="0"/>
    <n v="991"/>
    <n v="2409"/>
    <n v="6"/>
    <x v="4"/>
    <x v="205"/>
  </r>
  <r>
    <n v="161902"/>
    <x v="2"/>
    <x v="0"/>
    <x v="2"/>
    <x v="0"/>
    <x v="1"/>
    <x v="10"/>
    <n v="16525"/>
    <x v="131"/>
    <x v="0"/>
    <x v="2"/>
    <n v="962"/>
    <n v="8305"/>
    <n v="7"/>
    <x v="0"/>
    <x v="206"/>
  </r>
  <r>
    <n v="161903"/>
    <x v="0"/>
    <x v="4"/>
    <x v="4"/>
    <x v="3"/>
    <x v="1"/>
    <x v="12"/>
    <n v="5717"/>
    <x v="445"/>
    <x v="3"/>
    <x v="4"/>
    <n v="620"/>
    <n v="5674"/>
    <n v="8"/>
    <x v="3"/>
    <x v="207"/>
  </r>
  <r>
    <n v="161904"/>
    <x v="2"/>
    <x v="1"/>
    <x v="4"/>
    <x v="0"/>
    <x v="0"/>
    <x v="12"/>
    <n v="14965"/>
    <x v="595"/>
    <x v="3"/>
    <x v="1"/>
    <n v="314"/>
    <n v="8382"/>
    <n v="7"/>
    <x v="4"/>
    <x v="208"/>
  </r>
  <r>
    <n v="161905"/>
    <x v="3"/>
    <x v="3"/>
    <x v="0"/>
    <x v="1"/>
    <x v="5"/>
    <x v="7"/>
    <n v="17366"/>
    <x v="36"/>
    <x v="0"/>
    <x v="4"/>
    <n v="597"/>
    <n v="7325"/>
    <n v="7"/>
    <x v="4"/>
    <x v="209"/>
  </r>
  <r>
    <n v="161906"/>
    <x v="3"/>
    <x v="3"/>
    <x v="0"/>
    <x v="1"/>
    <x v="0"/>
    <x v="2"/>
    <n v="19021"/>
    <x v="373"/>
    <x v="0"/>
    <x v="3"/>
    <n v="504"/>
    <n v="5485"/>
    <n v="10"/>
    <x v="2"/>
    <x v="210"/>
  </r>
  <r>
    <n v="161907"/>
    <x v="0"/>
    <x v="1"/>
    <x v="2"/>
    <x v="2"/>
    <x v="0"/>
    <x v="3"/>
    <n v="14472"/>
    <x v="536"/>
    <x v="3"/>
    <x v="2"/>
    <n v="246"/>
    <n v="8494"/>
    <n v="6"/>
    <x v="2"/>
    <x v="211"/>
  </r>
  <r>
    <n v="161908"/>
    <x v="4"/>
    <x v="0"/>
    <x v="2"/>
    <x v="0"/>
    <x v="3"/>
    <x v="7"/>
    <n v="14687"/>
    <x v="222"/>
    <x v="0"/>
    <x v="0"/>
    <n v="238"/>
    <n v="1785"/>
    <n v="6"/>
    <x v="4"/>
    <x v="212"/>
  </r>
  <r>
    <n v="161909"/>
    <x v="4"/>
    <x v="0"/>
    <x v="2"/>
    <x v="1"/>
    <x v="3"/>
    <x v="4"/>
    <n v="10874"/>
    <x v="523"/>
    <x v="1"/>
    <x v="3"/>
    <n v="634"/>
    <n v="7908"/>
    <n v="4"/>
    <x v="3"/>
    <x v="213"/>
  </r>
  <r>
    <n v="161910"/>
    <x v="2"/>
    <x v="2"/>
    <x v="0"/>
    <x v="3"/>
    <x v="4"/>
    <x v="8"/>
    <n v="6421"/>
    <x v="9"/>
    <x v="1"/>
    <x v="3"/>
    <n v="938"/>
    <n v="4902"/>
    <n v="4"/>
    <x v="3"/>
    <x v="214"/>
  </r>
  <r>
    <n v="161911"/>
    <x v="0"/>
    <x v="4"/>
    <x v="1"/>
    <x v="3"/>
    <x v="2"/>
    <x v="4"/>
    <n v="14615"/>
    <x v="585"/>
    <x v="3"/>
    <x v="1"/>
    <n v="586"/>
    <n v="1612"/>
    <n v="8"/>
    <x v="1"/>
    <x v="215"/>
  </r>
  <r>
    <n v="161912"/>
    <x v="2"/>
    <x v="4"/>
    <x v="4"/>
    <x v="1"/>
    <x v="3"/>
    <x v="5"/>
    <n v="9036"/>
    <x v="466"/>
    <x v="1"/>
    <x v="1"/>
    <n v="628"/>
    <n v="1167"/>
    <n v="9"/>
    <x v="0"/>
    <x v="216"/>
  </r>
  <r>
    <n v="161913"/>
    <x v="0"/>
    <x v="1"/>
    <x v="3"/>
    <x v="2"/>
    <x v="0"/>
    <x v="5"/>
    <n v="17626"/>
    <x v="427"/>
    <x v="4"/>
    <x v="0"/>
    <n v="955"/>
    <n v="9680"/>
    <n v="4"/>
    <x v="2"/>
    <x v="217"/>
  </r>
  <r>
    <n v="161914"/>
    <x v="0"/>
    <x v="4"/>
    <x v="2"/>
    <x v="1"/>
    <x v="2"/>
    <x v="2"/>
    <n v="19705"/>
    <x v="493"/>
    <x v="4"/>
    <x v="0"/>
    <n v="319"/>
    <n v="7362"/>
    <n v="4"/>
    <x v="3"/>
    <x v="218"/>
  </r>
  <r>
    <n v="161915"/>
    <x v="2"/>
    <x v="1"/>
    <x v="3"/>
    <x v="3"/>
    <x v="0"/>
    <x v="14"/>
    <n v="13734"/>
    <x v="211"/>
    <x v="3"/>
    <x v="0"/>
    <n v="922"/>
    <n v="1513"/>
    <n v="6"/>
    <x v="1"/>
    <x v="219"/>
  </r>
  <r>
    <n v="161916"/>
    <x v="4"/>
    <x v="3"/>
    <x v="4"/>
    <x v="1"/>
    <x v="1"/>
    <x v="12"/>
    <n v="18621"/>
    <x v="260"/>
    <x v="1"/>
    <x v="3"/>
    <n v="383"/>
    <n v="5857"/>
    <n v="3"/>
    <x v="4"/>
    <x v="220"/>
  </r>
  <r>
    <n v="161917"/>
    <x v="0"/>
    <x v="0"/>
    <x v="4"/>
    <x v="0"/>
    <x v="0"/>
    <x v="6"/>
    <n v="10119"/>
    <x v="159"/>
    <x v="3"/>
    <x v="1"/>
    <n v="983"/>
    <n v="4579"/>
    <n v="8"/>
    <x v="0"/>
    <x v="221"/>
  </r>
  <r>
    <n v="161918"/>
    <x v="0"/>
    <x v="2"/>
    <x v="2"/>
    <x v="1"/>
    <x v="2"/>
    <x v="12"/>
    <n v="14533"/>
    <x v="460"/>
    <x v="0"/>
    <x v="3"/>
    <n v="232"/>
    <n v="4479"/>
    <n v="6"/>
    <x v="3"/>
    <x v="222"/>
  </r>
  <r>
    <n v="161919"/>
    <x v="0"/>
    <x v="1"/>
    <x v="0"/>
    <x v="1"/>
    <x v="2"/>
    <x v="7"/>
    <n v="16945"/>
    <x v="160"/>
    <x v="2"/>
    <x v="4"/>
    <n v="912"/>
    <n v="4311"/>
    <n v="3"/>
    <x v="1"/>
    <x v="223"/>
  </r>
  <r>
    <n v="161920"/>
    <x v="2"/>
    <x v="2"/>
    <x v="2"/>
    <x v="2"/>
    <x v="5"/>
    <x v="1"/>
    <n v="13308"/>
    <x v="433"/>
    <x v="3"/>
    <x v="3"/>
    <n v="389"/>
    <n v="9115"/>
    <n v="10"/>
    <x v="0"/>
    <x v="224"/>
  </r>
  <r>
    <n v="161921"/>
    <x v="1"/>
    <x v="4"/>
    <x v="0"/>
    <x v="2"/>
    <x v="2"/>
    <x v="3"/>
    <n v="13071"/>
    <x v="119"/>
    <x v="3"/>
    <x v="1"/>
    <n v="612"/>
    <n v="8327"/>
    <n v="3"/>
    <x v="4"/>
    <x v="225"/>
  </r>
  <r>
    <n v="161922"/>
    <x v="0"/>
    <x v="2"/>
    <x v="4"/>
    <x v="3"/>
    <x v="0"/>
    <x v="13"/>
    <n v="16372"/>
    <x v="140"/>
    <x v="3"/>
    <x v="3"/>
    <n v="964"/>
    <n v="1888"/>
    <n v="2"/>
    <x v="0"/>
    <x v="226"/>
  </r>
  <r>
    <n v="161923"/>
    <x v="0"/>
    <x v="3"/>
    <x v="2"/>
    <x v="0"/>
    <x v="3"/>
    <x v="1"/>
    <n v="11353"/>
    <x v="72"/>
    <x v="3"/>
    <x v="3"/>
    <n v="126"/>
    <n v="9320"/>
    <n v="5"/>
    <x v="2"/>
    <x v="227"/>
  </r>
  <r>
    <n v="161924"/>
    <x v="1"/>
    <x v="1"/>
    <x v="2"/>
    <x v="2"/>
    <x v="0"/>
    <x v="7"/>
    <n v="7375"/>
    <x v="202"/>
    <x v="1"/>
    <x v="3"/>
    <n v="266"/>
    <n v="7653"/>
    <n v="10"/>
    <x v="2"/>
    <x v="228"/>
  </r>
  <r>
    <n v="161925"/>
    <x v="2"/>
    <x v="3"/>
    <x v="0"/>
    <x v="1"/>
    <x v="0"/>
    <x v="4"/>
    <n v="9578"/>
    <x v="224"/>
    <x v="3"/>
    <x v="0"/>
    <n v="240"/>
    <n v="5621"/>
    <n v="9"/>
    <x v="4"/>
    <x v="229"/>
  </r>
  <r>
    <n v="161926"/>
    <x v="4"/>
    <x v="3"/>
    <x v="3"/>
    <x v="1"/>
    <x v="3"/>
    <x v="4"/>
    <n v="14494"/>
    <x v="243"/>
    <x v="1"/>
    <x v="4"/>
    <n v="578"/>
    <n v="9963"/>
    <n v="9"/>
    <x v="1"/>
    <x v="230"/>
  </r>
  <r>
    <n v="161927"/>
    <x v="3"/>
    <x v="3"/>
    <x v="3"/>
    <x v="2"/>
    <x v="0"/>
    <x v="0"/>
    <n v="8076"/>
    <x v="184"/>
    <x v="4"/>
    <x v="0"/>
    <n v="720"/>
    <n v="9254"/>
    <n v="6"/>
    <x v="1"/>
    <x v="231"/>
  </r>
  <r>
    <n v="161928"/>
    <x v="1"/>
    <x v="4"/>
    <x v="0"/>
    <x v="2"/>
    <x v="5"/>
    <x v="9"/>
    <n v="6473"/>
    <x v="351"/>
    <x v="4"/>
    <x v="3"/>
    <n v="676"/>
    <n v="8106"/>
    <n v="10"/>
    <x v="3"/>
    <x v="232"/>
  </r>
  <r>
    <n v="161929"/>
    <x v="1"/>
    <x v="2"/>
    <x v="2"/>
    <x v="2"/>
    <x v="0"/>
    <x v="11"/>
    <n v="18895"/>
    <x v="589"/>
    <x v="4"/>
    <x v="2"/>
    <n v="392"/>
    <n v="3489"/>
    <n v="8"/>
    <x v="0"/>
    <x v="233"/>
  </r>
  <r>
    <n v="161930"/>
    <x v="4"/>
    <x v="2"/>
    <x v="1"/>
    <x v="1"/>
    <x v="3"/>
    <x v="10"/>
    <n v="8905"/>
    <x v="430"/>
    <x v="3"/>
    <x v="4"/>
    <n v="177"/>
    <n v="7246"/>
    <n v="1"/>
    <x v="0"/>
    <x v="234"/>
  </r>
  <r>
    <n v="161931"/>
    <x v="4"/>
    <x v="1"/>
    <x v="3"/>
    <x v="2"/>
    <x v="4"/>
    <x v="8"/>
    <n v="7819"/>
    <x v="452"/>
    <x v="4"/>
    <x v="2"/>
    <n v="828"/>
    <n v="3338"/>
    <n v="6"/>
    <x v="0"/>
    <x v="235"/>
  </r>
  <r>
    <n v="161932"/>
    <x v="2"/>
    <x v="1"/>
    <x v="0"/>
    <x v="3"/>
    <x v="5"/>
    <x v="12"/>
    <n v="17277"/>
    <x v="167"/>
    <x v="4"/>
    <x v="3"/>
    <n v="128"/>
    <n v="1544"/>
    <n v="8"/>
    <x v="0"/>
    <x v="236"/>
  </r>
  <r>
    <n v="161933"/>
    <x v="3"/>
    <x v="0"/>
    <x v="0"/>
    <x v="2"/>
    <x v="5"/>
    <x v="7"/>
    <n v="5069"/>
    <x v="446"/>
    <x v="4"/>
    <x v="3"/>
    <n v="494"/>
    <n v="3910"/>
    <n v="10"/>
    <x v="1"/>
    <x v="237"/>
  </r>
  <r>
    <n v="161934"/>
    <x v="1"/>
    <x v="4"/>
    <x v="3"/>
    <x v="0"/>
    <x v="3"/>
    <x v="0"/>
    <n v="19465"/>
    <x v="331"/>
    <x v="3"/>
    <x v="4"/>
    <n v="355"/>
    <n v="1186"/>
    <n v="8"/>
    <x v="2"/>
    <x v="238"/>
  </r>
  <r>
    <n v="161935"/>
    <x v="1"/>
    <x v="0"/>
    <x v="2"/>
    <x v="3"/>
    <x v="4"/>
    <x v="9"/>
    <n v="19539"/>
    <x v="530"/>
    <x v="4"/>
    <x v="0"/>
    <n v="307"/>
    <n v="9131"/>
    <n v="9"/>
    <x v="2"/>
    <x v="239"/>
  </r>
  <r>
    <n v="161936"/>
    <x v="1"/>
    <x v="2"/>
    <x v="4"/>
    <x v="1"/>
    <x v="2"/>
    <x v="0"/>
    <n v="11959"/>
    <x v="342"/>
    <x v="4"/>
    <x v="2"/>
    <n v="143"/>
    <n v="8278"/>
    <n v="7"/>
    <x v="2"/>
    <x v="240"/>
  </r>
  <r>
    <n v="161937"/>
    <x v="2"/>
    <x v="4"/>
    <x v="3"/>
    <x v="1"/>
    <x v="4"/>
    <x v="6"/>
    <n v="19037"/>
    <x v="596"/>
    <x v="0"/>
    <x v="4"/>
    <n v="141"/>
    <n v="2467"/>
    <n v="7"/>
    <x v="3"/>
    <x v="241"/>
  </r>
  <r>
    <n v="161938"/>
    <x v="0"/>
    <x v="1"/>
    <x v="4"/>
    <x v="2"/>
    <x v="3"/>
    <x v="2"/>
    <n v="18679"/>
    <x v="225"/>
    <x v="4"/>
    <x v="1"/>
    <n v="636"/>
    <n v="5099"/>
    <n v="9"/>
    <x v="0"/>
    <x v="242"/>
  </r>
  <r>
    <n v="161939"/>
    <x v="0"/>
    <x v="3"/>
    <x v="1"/>
    <x v="2"/>
    <x v="0"/>
    <x v="14"/>
    <n v="5841"/>
    <x v="523"/>
    <x v="4"/>
    <x v="4"/>
    <n v="149"/>
    <n v="5127"/>
    <n v="4"/>
    <x v="3"/>
    <x v="243"/>
  </r>
  <r>
    <n v="161940"/>
    <x v="4"/>
    <x v="0"/>
    <x v="1"/>
    <x v="1"/>
    <x v="4"/>
    <x v="13"/>
    <n v="15796"/>
    <x v="551"/>
    <x v="4"/>
    <x v="3"/>
    <n v="107"/>
    <n v="5344"/>
    <n v="5"/>
    <x v="1"/>
    <x v="244"/>
  </r>
  <r>
    <n v="161941"/>
    <x v="3"/>
    <x v="3"/>
    <x v="2"/>
    <x v="3"/>
    <x v="1"/>
    <x v="5"/>
    <n v="16773"/>
    <x v="468"/>
    <x v="0"/>
    <x v="2"/>
    <n v="628"/>
    <n v="2111"/>
    <n v="1"/>
    <x v="1"/>
    <x v="245"/>
  </r>
  <r>
    <n v="161942"/>
    <x v="3"/>
    <x v="1"/>
    <x v="2"/>
    <x v="2"/>
    <x v="1"/>
    <x v="7"/>
    <n v="5402"/>
    <x v="432"/>
    <x v="3"/>
    <x v="0"/>
    <n v="721"/>
    <n v="3984"/>
    <n v="7"/>
    <x v="1"/>
    <x v="246"/>
  </r>
  <r>
    <n v="161943"/>
    <x v="1"/>
    <x v="4"/>
    <x v="3"/>
    <x v="1"/>
    <x v="1"/>
    <x v="10"/>
    <n v="6553"/>
    <x v="464"/>
    <x v="4"/>
    <x v="4"/>
    <n v="906"/>
    <n v="7544"/>
    <n v="6"/>
    <x v="1"/>
    <x v="247"/>
  </r>
  <r>
    <n v="161944"/>
    <x v="4"/>
    <x v="3"/>
    <x v="1"/>
    <x v="0"/>
    <x v="4"/>
    <x v="4"/>
    <n v="10342"/>
    <x v="274"/>
    <x v="1"/>
    <x v="3"/>
    <n v="427"/>
    <n v="9402"/>
    <n v="10"/>
    <x v="1"/>
    <x v="248"/>
  </r>
  <r>
    <n v="161945"/>
    <x v="4"/>
    <x v="4"/>
    <x v="2"/>
    <x v="3"/>
    <x v="4"/>
    <x v="6"/>
    <n v="7066"/>
    <x v="594"/>
    <x v="1"/>
    <x v="2"/>
    <n v="738"/>
    <n v="7758"/>
    <n v="10"/>
    <x v="4"/>
    <x v="249"/>
  </r>
  <r>
    <n v="161946"/>
    <x v="3"/>
    <x v="4"/>
    <x v="3"/>
    <x v="1"/>
    <x v="0"/>
    <x v="3"/>
    <n v="16605"/>
    <x v="47"/>
    <x v="4"/>
    <x v="4"/>
    <n v="268"/>
    <n v="1837"/>
    <n v="10"/>
    <x v="2"/>
    <x v="250"/>
  </r>
  <r>
    <n v="161947"/>
    <x v="3"/>
    <x v="4"/>
    <x v="2"/>
    <x v="2"/>
    <x v="1"/>
    <x v="8"/>
    <n v="7477"/>
    <x v="415"/>
    <x v="2"/>
    <x v="3"/>
    <n v="805"/>
    <n v="7483"/>
    <n v="6"/>
    <x v="0"/>
    <x v="251"/>
  </r>
  <r>
    <n v="161948"/>
    <x v="1"/>
    <x v="1"/>
    <x v="0"/>
    <x v="2"/>
    <x v="1"/>
    <x v="6"/>
    <n v="13076"/>
    <x v="515"/>
    <x v="1"/>
    <x v="2"/>
    <n v="995"/>
    <n v="5676"/>
    <n v="2"/>
    <x v="3"/>
    <x v="252"/>
  </r>
  <r>
    <n v="161949"/>
    <x v="0"/>
    <x v="4"/>
    <x v="2"/>
    <x v="2"/>
    <x v="4"/>
    <x v="0"/>
    <n v="6644"/>
    <x v="196"/>
    <x v="4"/>
    <x v="0"/>
    <n v="225"/>
    <n v="7543"/>
    <n v="2"/>
    <x v="1"/>
    <x v="253"/>
  </r>
  <r>
    <n v="161950"/>
    <x v="0"/>
    <x v="2"/>
    <x v="4"/>
    <x v="0"/>
    <x v="1"/>
    <x v="2"/>
    <n v="15358"/>
    <x v="503"/>
    <x v="3"/>
    <x v="3"/>
    <n v="157"/>
    <n v="3609"/>
    <n v="7"/>
    <x v="1"/>
    <x v="254"/>
  </r>
  <r>
    <n v="161951"/>
    <x v="4"/>
    <x v="4"/>
    <x v="2"/>
    <x v="3"/>
    <x v="2"/>
    <x v="7"/>
    <n v="12836"/>
    <x v="73"/>
    <x v="0"/>
    <x v="0"/>
    <n v="543"/>
    <n v="9311"/>
    <n v="4"/>
    <x v="2"/>
    <x v="255"/>
  </r>
  <r>
    <n v="161952"/>
    <x v="3"/>
    <x v="0"/>
    <x v="4"/>
    <x v="1"/>
    <x v="5"/>
    <x v="7"/>
    <n v="11033"/>
    <x v="477"/>
    <x v="2"/>
    <x v="3"/>
    <n v="674"/>
    <n v="8690"/>
    <n v="10"/>
    <x v="4"/>
    <x v="256"/>
  </r>
  <r>
    <n v="161953"/>
    <x v="0"/>
    <x v="3"/>
    <x v="1"/>
    <x v="0"/>
    <x v="1"/>
    <x v="13"/>
    <n v="15347"/>
    <x v="580"/>
    <x v="2"/>
    <x v="4"/>
    <n v="164"/>
    <n v="4800"/>
    <n v="1"/>
    <x v="1"/>
    <x v="257"/>
  </r>
  <r>
    <n v="161954"/>
    <x v="0"/>
    <x v="3"/>
    <x v="4"/>
    <x v="0"/>
    <x v="4"/>
    <x v="3"/>
    <n v="12193"/>
    <x v="23"/>
    <x v="4"/>
    <x v="2"/>
    <n v="966"/>
    <n v="2310"/>
    <n v="6"/>
    <x v="1"/>
    <x v="258"/>
  </r>
  <r>
    <n v="161955"/>
    <x v="3"/>
    <x v="2"/>
    <x v="1"/>
    <x v="3"/>
    <x v="4"/>
    <x v="10"/>
    <n v="6508"/>
    <x v="545"/>
    <x v="2"/>
    <x v="4"/>
    <n v="244"/>
    <n v="1685"/>
    <n v="4"/>
    <x v="4"/>
    <x v="259"/>
  </r>
  <r>
    <n v="161956"/>
    <x v="2"/>
    <x v="0"/>
    <x v="1"/>
    <x v="0"/>
    <x v="1"/>
    <x v="6"/>
    <n v="14503"/>
    <x v="169"/>
    <x v="4"/>
    <x v="4"/>
    <n v="579"/>
    <n v="7023"/>
    <n v="5"/>
    <x v="1"/>
    <x v="260"/>
  </r>
  <r>
    <n v="161957"/>
    <x v="3"/>
    <x v="3"/>
    <x v="1"/>
    <x v="3"/>
    <x v="3"/>
    <x v="8"/>
    <n v="11554"/>
    <x v="326"/>
    <x v="4"/>
    <x v="3"/>
    <n v="114"/>
    <n v="3554"/>
    <n v="1"/>
    <x v="1"/>
    <x v="261"/>
  </r>
  <r>
    <n v="161958"/>
    <x v="2"/>
    <x v="1"/>
    <x v="2"/>
    <x v="1"/>
    <x v="4"/>
    <x v="12"/>
    <n v="8682"/>
    <x v="99"/>
    <x v="2"/>
    <x v="1"/>
    <n v="986"/>
    <n v="1667"/>
    <n v="7"/>
    <x v="4"/>
    <x v="262"/>
  </r>
  <r>
    <n v="161959"/>
    <x v="2"/>
    <x v="4"/>
    <x v="2"/>
    <x v="0"/>
    <x v="4"/>
    <x v="7"/>
    <n v="15108"/>
    <x v="528"/>
    <x v="2"/>
    <x v="3"/>
    <n v="391"/>
    <n v="1739"/>
    <n v="10"/>
    <x v="3"/>
    <x v="263"/>
  </r>
  <r>
    <n v="161960"/>
    <x v="1"/>
    <x v="4"/>
    <x v="3"/>
    <x v="1"/>
    <x v="0"/>
    <x v="13"/>
    <n v="15982"/>
    <x v="7"/>
    <x v="0"/>
    <x v="1"/>
    <n v="679"/>
    <n v="4070"/>
    <n v="4"/>
    <x v="0"/>
    <x v="264"/>
  </r>
  <r>
    <n v="161961"/>
    <x v="3"/>
    <x v="0"/>
    <x v="2"/>
    <x v="0"/>
    <x v="3"/>
    <x v="3"/>
    <n v="11748"/>
    <x v="126"/>
    <x v="2"/>
    <x v="0"/>
    <n v="874"/>
    <n v="9416"/>
    <n v="4"/>
    <x v="2"/>
    <x v="265"/>
  </r>
  <r>
    <n v="161962"/>
    <x v="1"/>
    <x v="1"/>
    <x v="3"/>
    <x v="2"/>
    <x v="5"/>
    <x v="13"/>
    <n v="6229"/>
    <x v="404"/>
    <x v="1"/>
    <x v="1"/>
    <n v="390"/>
    <n v="8565"/>
    <n v="9"/>
    <x v="2"/>
    <x v="266"/>
  </r>
  <r>
    <n v="161963"/>
    <x v="2"/>
    <x v="4"/>
    <x v="4"/>
    <x v="2"/>
    <x v="4"/>
    <x v="4"/>
    <n v="7051"/>
    <x v="471"/>
    <x v="0"/>
    <x v="1"/>
    <n v="459"/>
    <n v="3863"/>
    <n v="2"/>
    <x v="1"/>
    <x v="267"/>
  </r>
  <r>
    <n v="161964"/>
    <x v="4"/>
    <x v="1"/>
    <x v="1"/>
    <x v="2"/>
    <x v="1"/>
    <x v="8"/>
    <n v="10484"/>
    <x v="109"/>
    <x v="2"/>
    <x v="1"/>
    <n v="205"/>
    <n v="5932"/>
    <n v="4"/>
    <x v="3"/>
    <x v="268"/>
  </r>
  <r>
    <n v="161965"/>
    <x v="2"/>
    <x v="0"/>
    <x v="4"/>
    <x v="3"/>
    <x v="5"/>
    <x v="5"/>
    <n v="17677"/>
    <x v="196"/>
    <x v="3"/>
    <x v="0"/>
    <n v="254"/>
    <n v="2101"/>
    <n v="1"/>
    <x v="4"/>
    <x v="269"/>
  </r>
  <r>
    <n v="161966"/>
    <x v="3"/>
    <x v="0"/>
    <x v="3"/>
    <x v="0"/>
    <x v="5"/>
    <x v="1"/>
    <n v="5075"/>
    <x v="587"/>
    <x v="3"/>
    <x v="1"/>
    <n v="107"/>
    <n v="5846"/>
    <n v="8"/>
    <x v="4"/>
    <x v="270"/>
  </r>
  <r>
    <n v="161967"/>
    <x v="2"/>
    <x v="0"/>
    <x v="4"/>
    <x v="0"/>
    <x v="2"/>
    <x v="9"/>
    <n v="7893"/>
    <x v="221"/>
    <x v="1"/>
    <x v="4"/>
    <n v="310"/>
    <n v="3693"/>
    <n v="4"/>
    <x v="2"/>
    <x v="271"/>
  </r>
  <r>
    <n v="161968"/>
    <x v="3"/>
    <x v="2"/>
    <x v="4"/>
    <x v="3"/>
    <x v="1"/>
    <x v="4"/>
    <n v="10124"/>
    <x v="581"/>
    <x v="2"/>
    <x v="3"/>
    <n v="348"/>
    <n v="1877"/>
    <n v="4"/>
    <x v="4"/>
    <x v="272"/>
  </r>
  <r>
    <n v="161969"/>
    <x v="0"/>
    <x v="4"/>
    <x v="4"/>
    <x v="1"/>
    <x v="1"/>
    <x v="8"/>
    <n v="8453"/>
    <x v="425"/>
    <x v="2"/>
    <x v="2"/>
    <n v="561"/>
    <n v="3253"/>
    <n v="1"/>
    <x v="3"/>
    <x v="273"/>
  </r>
  <r>
    <n v="161970"/>
    <x v="4"/>
    <x v="2"/>
    <x v="3"/>
    <x v="0"/>
    <x v="0"/>
    <x v="11"/>
    <n v="18936"/>
    <x v="571"/>
    <x v="1"/>
    <x v="4"/>
    <n v="727"/>
    <n v="1179"/>
    <n v="9"/>
    <x v="2"/>
    <x v="274"/>
  </r>
  <r>
    <n v="161971"/>
    <x v="1"/>
    <x v="4"/>
    <x v="4"/>
    <x v="1"/>
    <x v="0"/>
    <x v="1"/>
    <n v="5521"/>
    <x v="222"/>
    <x v="0"/>
    <x v="3"/>
    <n v="655"/>
    <n v="5114"/>
    <n v="4"/>
    <x v="2"/>
    <x v="275"/>
  </r>
  <r>
    <n v="161972"/>
    <x v="0"/>
    <x v="4"/>
    <x v="0"/>
    <x v="3"/>
    <x v="1"/>
    <x v="8"/>
    <n v="10842"/>
    <x v="167"/>
    <x v="3"/>
    <x v="1"/>
    <n v="300"/>
    <n v="1998"/>
    <n v="7"/>
    <x v="2"/>
    <x v="276"/>
  </r>
  <r>
    <n v="161973"/>
    <x v="3"/>
    <x v="0"/>
    <x v="0"/>
    <x v="0"/>
    <x v="5"/>
    <x v="2"/>
    <n v="16686"/>
    <x v="392"/>
    <x v="1"/>
    <x v="0"/>
    <n v="492"/>
    <n v="4100"/>
    <n v="4"/>
    <x v="1"/>
    <x v="277"/>
  </r>
  <r>
    <n v="161974"/>
    <x v="3"/>
    <x v="4"/>
    <x v="1"/>
    <x v="0"/>
    <x v="2"/>
    <x v="9"/>
    <n v="11832"/>
    <x v="558"/>
    <x v="2"/>
    <x v="0"/>
    <n v="659"/>
    <n v="3337"/>
    <n v="7"/>
    <x v="1"/>
    <x v="278"/>
  </r>
  <r>
    <n v="161975"/>
    <x v="4"/>
    <x v="2"/>
    <x v="2"/>
    <x v="0"/>
    <x v="2"/>
    <x v="7"/>
    <n v="12896"/>
    <x v="190"/>
    <x v="2"/>
    <x v="3"/>
    <n v="359"/>
    <n v="3717"/>
    <n v="9"/>
    <x v="4"/>
    <x v="279"/>
  </r>
  <r>
    <n v="161976"/>
    <x v="1"/>
    <x v="3"/>
    <x v="2"/>
    <x v="2"/>
    <x v="0"/>
    <x v="9"/>
    <n v="19564"/>
    <x v="343"/>
    <x v="2"/>
    <x v="3"/>
    <n v="723"/>
    <n v="4903"/>
    <n v="4"/>
    <x v="2"/>
    <x v="280"/>
  </r>
  <r>
    <n v="161977"/>
    <x v="4"/>
    <x v="4"/>
    <x v="1"/>
    <x v="1"/>
    <x v="0"/>
    <x v="6"/>
    <n v="15744"/>
    <x v="227"/>
    <x v="4"/>
    <x v="2"/>
    <n v="547"/>
    <n v="8642"/>
    <n v="9"/>
    <x v="4"/>
    <x v="281"/>
  </r>
  <r>
    <n v="161978"/>
    <x v="3"/>
    <x v="0"/>
    <x v="3"/>
    <x v="1"/>
    <x v="5"/>
    <x v="2"/>
    <n v="15442"/>
    <x v="428"/>
    <x v="4"/>
    <x v="1"/>
    <n v="274"/>
    <n v="8888"/>
    <n v="5"/>
    <x v="0"/>
    <x v="282"/>
  </r>
  <r>
    <n v="161979"/>
    <x v="2"/>
    <x v="1"/>
    <x v="3"/>
    <x v="0"/>
    <x v="1"/>
    <x v="12"/>
    <n v="13473"/>
    <x v="350"/>
    <x v="1"/>
    <x v="1"/>
    <n v="537"/>
    <n v="3103"/>
    <n v="7"/>
    <x v="1"/>
    <x v="283"/>
  </r>
  <r>
    <n v="161980"/>
    <x v="1"/>
    <x v="4"/>
    <x v="1"/>
    <x v="2"/>
    <x v="0"/>
    <x v="10"/>
    <n v="19468"/>
    <x v="486"/>
    <x v="1"/>
    <x v="1"/>
    <n v="792"/>
    <n v="6538"/>
    <n v="8"/>
    <x v="1"/>
    <x v="284"/>
  </r>
  <r>
    <n v="161981"/>
    <x v="0"/>
    <x v="1"/>
    <x v="3"/>
    <x v="0"/>
    <x v="2"/>
    <x v="3"/>
    <n v="8907"/>
    <x v="288"/>
    <x v="3"/>
    <x v="1"/>
    <n v="172"/>
    <n v="3728"/>
    <n v="8"/>
    <x v="2"/>
    <x v="285"/>
  </r>
  <r>
    <n v="161982"/>
    <x v="1"/>
    <x v="2"/>
    <x v="2"/>
    <x v="2"/>
    <x v="0"/>
    <x v="5"/>
    <n v="12834"/>
    <x v="29"/>
    <x v="0"/>
    <x v="0"/>
    <n v="902"/>
    <n v="6859"/>
    <n v="10"/>
    <x v="4"/>
    <x v="286"/>
  </r>
  <r>
    <n v="161983"/>
    <x v="3"/>
    <x v="2"/>
    <x v="4"/>
    <x v="0"/>
    <x v="5"/>
    <x v="9"/>
    <n v="17954"/>
    <x v="341"/>
    <x v="4"/>
    <x v="3"/>
    <n v="509"/>
    <n v="3040"/>
    <n v="3"/>
    <x v="3"/>
    <x v="287"/>
  </r>
  <r>
    <n v="161984"/>
    <x v="2"/>
    <x v="4"/>
    <x v="4"/>
    <x v="1"/>
    <x v="5"/>
    <x v="6"/>
    <n v="9142"/>
    <x v="104"/>
    <x v="3"/>
    <x v="2"/>
    <n v="419"/>
    <n v="1304"/>
    <n v="4"/>
    <x v="1"/>
    <x v="288"/>
  </r>
  <r>
    <n v="161985"/>
    <x v="3"/>
    <x v="1"/>
    <x v="4"/>
    <x v="3"/>
    <x v="1"/>
    <x v="3"/>
    <n v="8434"/>
    <x v="540"/>
    <x v="2"/>
    <x v="1"/>
    <n v="586"/>
    <n v="5345"/>
    <n v="4"/>
    <x v="0"/>
    <x v="289"/>
  </r>
  <r>
    <n v="161986"/>
    <x v="0"/>
    <x v="1"/>
    <x v="4"/>
    <x v="2"/>
    <x v="1"/>
    <x v="8"/>
    <n v="14211"/>
    <x v="53"/>
    <x v="0"/>
    <x v="4"/>
    <n v="144"/>
    <n v="8147"/>
    <n v="6"/>
    <x v="4"/>
    <x v="290"/>
  </r>
  <r>
    <n v="161987"/>
    <x v="1"/>
    <x v="0"/>
    <x v="1"/>
    <x v="1"/>
    <x v="4"/>
    <x v="10"/>
    <n v="5023"/>
    <x v="62"/>
    <x v="3"/>
    <x v="0"/>
    <n v="669"/>
    <n v="5586"/>
    <n v="1"/>
    <x v="0"/>
    <x v="291"/>
  </r>
  <r>
    <n v="161988"/>
    <x v="4"/>
    <x v="2"/>
    <x v="4"/>
    <x v="1"/>
    <x v="0"/>
    <x v="8"/>
    <n v="6491"/>
    <x v="36"/>
    <x v="2"/>
    <x v="3"/>
    <n v="905"/>
    <n v="7828"/>
    <n v="4"/>
    <x v="2"/>
    <x v="292"/>
  </r>
  <r>
    <n v="161989"/>
    <x v="4"/>
    <x v="4"/>
    <x v="3"/>
    <x v="1"/>
    <x v="1"/>
    <x v="5"/>
    <n v="18874"/>
    <x v="344"/>
    <x v="2"/>
    <x v="4"/>
    <n v="790"/>
    <n v="7101"/>
    <n v="10"/>
    <x v="3"/>
    <x v="293"/>
  </r>
  <r>
    <n v="161990"/>
    <x v="0"/>
    <x v="3"/>
    <x v="1"/>
    <x v="1"/>
    <x v="3"/>
    <x v="12"/>
    <n v="10329"/>
    <x v="388"/>
    <x v="1"/>
    <x v="0"/>
    <n v="618"/>
    <n v="4912"/>
    <n v="8"/>
    <x v="1"/>
    <x v="294"/>
  </r>
  <r>
    <n v="161991"/>
    <x v="2"/>
    <x v="2"/>
    <x v="2"/>
    <x v="3"/>
    <x v="4"/>
    <x v="13"/>
    <n v="9110"/>
    <x v="103"/>
    <x v="4"/>
    <x v="2"/>
    <n v="810"/>
    <n v="9792"/>
    <n v="6"/>
    <x v="2"/>
    <x v="295"/>
  </r>
  <r>
    <n v="161992"/>
    <x v="0"/>
    <x v="2"/>
    <x v="3"/>
    <x v="3"/>
    <x v="2"/>
    <x v="3"/>
    <n v="13990"/>
    <x v="183"/>
    <x v="1"/>
    <x v="4"/>
    <n v="131"/>
    <n v="8294"/>
    <n v="7"/>
    <x v="0"/>
    <x v="296"/>
  </r>
  <r>
    <n v="161993"/>
    <x v="0"/>
    <x v="4"/>
    <x v="3"/>
    <x v="2"/>
    <x v="4"/>
    <x v="2"/>
    <n v="11852"/>
    <x v="379"/>
    <x v="3"/>
    <x v="2"/>
    <n v="460"/>
    <n v="3016"/>
    <n v="5"/>
    <x v="3"/>
    <x v="297"/>
  </r>
  <r>
    <n v="161994"/>
    <x v="4"/>
    <x v="2"/>
    <x v="4"/>
    <x v="2"/>
    <x v="4"/>
    <x v="0"/>
    <n v="11161"/>
    <x v="350"/>
    <x v="3"/>
    <x v="3"/>
    <n v="773"/>
    <n v="7668"/>
    <n v="7"/>
    <x v="0"/>
    <x v="298"/>
  </r>
  <r>
    <n v="161995"/>
    <x v="1"/>
    <x v="4"/>
    <x v="2"/>
    <x v="2"/>
    <x v="1"/>
    <x v="8"/>
    <n v="8274"/>
    <x v="187"/>
    <x v="2"/>
    <x v="2"/>
    <n v="622"/>
    <n v="5759"/>
    <n v="5"/>
    <x v="1"/>
    <x v="299"/>
  </r>
  <r>
    <n v="161996"/>
    <x v="0"/>
    <x v="2"/>
    <x v="2"/>
    <x v="2"/>
    <x v="3"/>
    <x v="5"/>
    <n v="9866"/>
    <x v="374"/>
    <x v="3"/>
    <x v="2"/>
    <n v="481"/>
    <n v="4967"/>
    <n v="5"/>
    <x v="0"/>
    <x v="300"/>
  </r>
  <r>
    <n v="161997"/>
    <x v="2"/>
    <x v="3"/>
    <x v="3"/>
    <x v="2"/>
    <x v="5"/>
    <x v="9"/>
    <n v="18439"/>
    <x v="496"/>
    <x v="4"/>
    <x v="0"/>
    <n v="479"/>
    <n v="8124"/>
    <n v="6"/>
    <x v="3"/>
    <x v="301"/>
  </r>
  <r>
    <n v="161998"/>
    <x v="0"/>
    <x v="1"/>
    <x v="3"/>
    <x v="3"/>
    <x v="1"/>
    <x v="5"/>
    <n v="7552"/>
    <x v="215"/>
    <x v="4"/>
    <x v="1"/>
    <n v="466"/>
    <n v="1625"/>
    <n v="5"/>
    <x v="4"/>
    <x v="302"/>
  </r>
  <r>
    <n v="161999"/>
    <x v="3"/>
    <x v="2"/>
    <x v="0"/>
    <x v="3"/>
    <x v="5"/>
    <x v="5"/>
    <n v="9637"/>
    <x v="205"/>
    <x v="0"/>
    <x v="0"/>
    <n v="275"/>
    <n v="6302"/>
    <n v="5"/>
    <x v="0"/>
    <x v="303"/>
  </r>
  <r>
    <n v="162000"/>
    <x v="2"/>
    <x v="1"/>
    <x v="3"/>
    <x v="1"/>
    <x v="3"/>
    <x v="13"/>
    <n v="11397"/>
    <x v="233"/>
    <x v="2"/>
    <x v="4"/>
    <n v="744"/>
    <n v="5195"/>
    <n v="2"/>
    <x v="0"/>
    <x v="304"/>
  </r>
  <r>
    <n v="162001"/>
    <x v="1"/>
    <x v="4"/>
    <x v="1"/>
    <x v="3"/>
    <x v="1"/>
    <x v="10"/>
    <n v="12100"/>
    <x v="23"/>
    <x v="2"/>
    <x v="0"/>
    <n v="150"/>
    <n v="1266"/>
    <n v="8"/>
    <x v="0"/>
    <x v="305"/>
  </r>
  <r>
    <n v="162002"/>
    <x v="4"/>
    <x v="4"/>
    <x v="0"/>
    <x v="1"/>
    <x v="4"/>
    <x v="7"/>
    <n v="11214"/>
    <x v="297"/>
    <x v="0"/>
    <x v="3"/>
    <n v="205"/>
    <n v="6759"/>
    <n v="8"/>
    <x v="0"/>
    <x v="306"/>
  </r>
  <r>
    <n v="162003"/>
    <x v="0"/>
    <x v="3"/>
    <x v="0"/>
    <x v="0"/>
    <x v="3"/>
    <x v="1"/>
    <n v="16444"/>
    <x v="53"/>
    <x v="3"/>
    <x v="3"/>
    <n v="771"/>
    <n v="3087"/>
    <n v="6"/>
    <x v="2"/>
    <x v="307"/>
  </r>
  <r>
    <n v="162004"/>
    <x v="4"/>
    <x v="1"/>
    <x v="4"/>
    <x v="3"/>
    <x v="5"/>
    <x v="9"/>
    <n v="9592"/>
    <x v="530"/>
    <x v="0"/>
    <x v="0"/>
    <n v="305"/>
    <n v="6922"/>
    <n v="1"/>
    <x v="4"/>
    <x v="308"/>
  </r>
  <r>
    <n v="162005"/>
    <x v="4"/>
    <x v="4"/>
    <x v="0"/>
    <x v="3"/>
    <x v="4"/>
    <x v="13"/>
    <n v="14317"/>
    <x v="433"/>
    <x v="3"/>
    <x v="0"/>
    <n v="585"/>
    <n v="6210"/>
    <n v="10"/>
    <x v="0"/>
    <x v="309"/>
  </r>
  <r>
    <n v="162006"/>
    <x v="4"/>
    <x v="0"/>
    <x v="2"/>
    <x v="2"/>
    <x v="3"/>
    <x v="0"/>
    <n v="18794"/>
    <x v="169"/>
    <x v="3"/>
    <x v="0"/>
    <n v="635"/>
    <n v="9110"/>
    <n v="8"/>
    <x v="3"/>
    <x v="310"/>
  </r>
  <r>
    <n v="162007"/>
    <x v="1"/>
    <x v="0"/>
    <x v="4"/>
    <x v="3"/>
    <x v="3"/>
    <x v="7"/>
    <n v="12931"/>
    <x v="292"/>
    <x v="0"/>
    <x v="4"/>
    <n v="320"/>
    <n v="9513"/>
    <n v="3"/>
    <x v="2"/>
    <x v="311"/>
  </r>
  <r>
    <n v="162008"/>
    <x v="2"/>
    <x v="4"/>
    <x v="0"/>
    <x v="1"/>
    <x v="1"/>
    <x v="9"/>
    <n v="7584"/>
    <x v="212"/>
    <x v="2"/>
    <x v="3"/>
    <n v="727"/>
    <n v="1604"/>
    <n v="7"/>
    <x v="1"/>
    <x v="312"/>
  </r>
  <r>
    <n v="162009"/>
    <x v="1"/>
    <x v="3"/>
    <x v="4"/>
    <x v="2"/>
    <x v="5"/>
    <x v="12"/>
    <n v="19277"/>
    <x v="431"/>
    <x v="1"/>
    <x v="4"/>
    <n v="464"/>
    <n v="7130"/>
    <n v="1"/>
    <x v="2"/>
    <x v="313"/>
  </r>
  <r>
    <n v="162010"/>
    <x v="2"/>
    <x v="2"/>
    <x v="4"/>
    <x v="2"/>
    <x v="3"/>
    <x v="6"/>
    <n v="16825"/>
    <x v="459"/>
    <x v="0"/>
    <x v="2"/>
    <n v="388"/>
    <n v="4683"/>
    <n v="7"/>
    <x v="1"/>
    <x v="314"/>
  </r>
  <r>
    <n v="162011"/>
    <x v="4"/>
    <x v="4"/>
    <x v="1"/>
    <x v="3"/>
    <x v="2"/>
    <x v="9"/>
    <n v="8385"/>
    <x v="482"/>
    <x v="3"/>
    <x v="2"/>
    <n v="498"/>
    <n v="9595"/>
    <n v="8"/>
    <x v="4"/>
    <x v="315"/>
  </r>
  <r>
    <n v="162012"/>
    <x v="0"/>
    <x v="0"/>
    <x v="1"/>
    <x v="0"/>
    <x v="0"/>
    <x v="3"/>
    <n v="10988"/>
    <x v="495"/>
    <x v="3"/>
    <x v="4"/>
    <n v="257"/>
    <n v="7927"/>
    <n v="4"/>
    <x v="1"/>
    <x v="316"/>
  </r>
  <r>
    <n v="162013"/>
    <x v="0"/>
    <x v="0"/>
    <x v="1"/>
    <x v="3"/>
    <x v="3"/>
    <x v="6"/>
    <n v="18386"/>
    <x v="157"/>
    <x v="3"/>
    <x v="1"/>
    <n v="229"/>
    <n v="2224"/>
    <n v="10"/>
    <x v="4"/>
    <x v="317"/>
  </r>
  <r>
    <n v="162014"/>
    <x v="2"/>
    <x v="4"/>
    <x v="2"/>
    <x v="2"/>
    <x v="1"/>
    <x v="5"/>
    <n v="14607"/>
    <x v="481"/>
    <x v="2"/>
    <x v="0"/>
    <n v="695"/>
    <n v="9610"/>
    <n v="4"/>
    <x v="1"/>
    <x v="318"/>
  </r>
  <r>
    <n v="162015"/>
    <x v="0"/>
    <x v="1"/>
    <x v="1"/>
    <x v="0"/>
    <x v="5"/>
    <x v="6"/>
    <n v="12832"/>
    <x v="492"/>
    <x v="2"/>
    <x v="2"/>
    <n v="331"/>
    <n v="1770"/>
    <n v="4"/>
    <x v="0"/>
    <x v="319"/>
  </r>
  <r>
    <n v="162016"/>
    <x v="1"/>
    <x v="3"/>
    <x v="1"/>
    <x v="3"/>
    <x v="0"/>
    <x v="8"/>
    <n v="18554"/>
    <x v="436"/>
    <x v="2"/>
    <x v="1"/>
    <n v="762"/>
    <n v="6818"/>
    <n v="9"/>
    <x v="1"/>
    <x v="320"/>
  </r>
  <r>
    <n v="162017"/>
    <x v="0"/>
    <x v="0"/>
    <x v="1"/>
    <x v="2"/>
    <x v="1"/>
    <x v="4"/>
    <n v="8186"/>
    <x v="324"/>
    <x v="3"/>
    <x v="1"/>
    <n v="422"/>
    <n v="5560"/>
    <n v="5"/>
    <x v="1"/>
    <x v="321"/>
  </r>
  <r>
    <n v="162018"/>
    <x v="4"/>
    <x v="4"/>
    <x v="4"/>
    <x v="0"/>
    <x v="1"/>
    <x v="0"/>
    <n v="16245"/>
    <x v="41"/>
    <x v="2"/>
    <x v="0"/>
    <n v="732"/>
    <n v="2088"/>
    <n v="6"/>
    <x v="4"/>
    <x v="322"/>
  </r>
  <r>
    <n v="162019"/>
    <x v="1"/>
    <x v="0"/>
    <x v="1"/>
    <x v="2"/>
    <x v="2"/>
    <x v="7"/>
    <n v="11780"/>
    <x v="10"/>
    <x v="0"/>
    <x v="3"/>
    <n v="756"/>
    <n v="3172"/>
    <n v="4"/>
    <x v="4"/>
    <x v="323"/>
  </r>
  <r>
    <n v="162020"/>
    <x v="1"/>
    <x v="4"/>
    <x v="2"/>
    <x v="0"/>
    <x v="3"/>
    <x v="6"/>
    <n v="13229"/>
    <x v="287"/>
    <x v="1"/>
    <x v="1"/>
    <n v="588"/>
    <n v="8138"/>
    <n v="3"/>
    <x v="1"/>
    <x v="324"/>
  </r>
  <r>
    <n v="162021"/>
    <x v="0"/>
    <x v="1"/>
    <x v="1"/>
    <x v="0"/>
    <x v="2"/>
    <x v="5"/>
    <n v="6560"/>
    <x v="148"/>
    <x v="2"/>
    <x v="3"/>
    <n v="520"/>
    <n v="9023"/>
    <n v="9"/>
    <x v="3"/>
    <x v="325"/>
  </r>
  <r>
    <n v="162022"/>
    <x v="2"/>
    <x v="3"/>
    <x v="1"/>
    <x v="3"/>
    <x v="2"/>
    <x v="5"/>
    <n v="19764"/>
    <x v="332"/>
    <x v="2"/>
    <x v="3"/>
    <n v="230"/>
    <n v="7269"/>
    <n v="5"/>
    <x v="4"/>
    <x v="326"/>
  </r>
  <r>
    <n v="162023"/>
    <x v="1"/>
    <x v="3"/>
    <x v="3"/>
    <x v="3"/>
    <x v="5"/>
    <x v="6"/>
    <n v="12600"/>
    <x v="517"/>
    <x v="1"/>
    <x v="1"/>
    <n v="498"/>
    <n v="5849"/>
    <n v="4"/>
    <x v="4"/>
    <x v="327"/>
  </r>
  <r>
    <n v="162024"/>
    <x v="3"/>
    <x v="0"/>
    <x v="3"/>
    <x v="1"/>
    <x v="2"/>
    <x v="2"/>
    <n v="18505"/>
    <x v="600"/>
    <x v="1"/>
    <x v="2"/>
    <n v="680"/>
    <n v="1849"/>
    <n v="9"/>
    <x v="3"/>
    <x v="328"/>
  </r>
  <r>
    <n v="162025"/>
    <x v="4"/>
    <x v="0"/>
    <x v="4"/>
    <x v="0"/>
    <x v="0"/>
    <x v="3"/>
    <n v="6952"/>
    <x v="581"/>
    <x v="1"/>
    <x v="4"/>
    <n v="395"/>
    <n v="4082"/>
    <n v="8"/>
    <x v="3"/>
    <x v="329"/>
  </r>
  <r>
    <n v="162026"/>
    <x v="2"/>
    <x v="3"/>
    <x v="0"/>
    <x v="1"/>
    <x v="4"/>
    <x v="5"/>
    <n v="13512"/>
    <x v="88"/>
    <x v="1"/>
    <x v="0"/>
    <n v="706"/>
    <n v="3142"/>
    <n v="9"/>
    <x v="0"/>
    <x v="330"/>
  </r>
  <r>
    <n v="162027"/>
    <x v="2"/>
    <x v="0"/>
    <x v="2"/>
    <x v="1"/>
    <x v="1"/>
    <x v="3"/>
    <n v="9121"/>
    <x v="531"/>
    <x v="4"/>
    <x v="3"/>
    <n v="180"/>
    <n v="5473"/>
    <n v="9"/>
    <x v="3"/>
    <x v="331"/>
  </r>
  <r>
    <n v="162028"/>
    <x v="2"/>
    <x v="3"/>
    <x v="4"/>
    <x v="2"/>
    <x v="4"/>
    <x v="2"/>
    <n v="8522"/>
    <x v="268"/>
    <x v="1"/>
    <x v="0"/>
    <n v="250"/>
    <n v="4005"/>
    <n v="9"/>
    <x v="2"/>
    <x v="332"/>
  </r>
  <r>
    <n v="162029"/>
    <x v="0"/>
    <x v="3"/>
    <x v="0"/>
    <x v="0"/>
    <x v="5"/>
    <x v="8"/>
    <n v="11614"/>
    <x v="207"/>
    <x v="2"/>
    <x v="1"/>
    <n v="731"/>
    <n v="3988"/>
    <n v="5"/>
    <x v="1"/>
    <x v="333"/>
  </r>
  <r>
    <n v="162030"/>
    <x v="2"/>
    <x v="1"/>
    <x v="2"/>
    <x v="2"/>
    <x v="2"/>
    <x v="6"/>
    <n v="16134"/>
    <x v="313"/>
    <x v="4"/>
    <x v="1"/>
    <n v="414"/>
    <n v="6410"/>
    <n v="6"/>
    <x v="4"/>
    <x v="334"/>
  </r>
  <r>
    <n v="162031"/>
    <x v="3"/>
    <x v="1"/>
    <x v="3"/>
    <x v="0"/>
    <x v="0"/>
    <x v="2"/>
    <n v="12174"/>
    <x v="145"/>
    <x v="3"/>
    <x v="3"/>
    <n v="785"/>
    <n v="7052"/>
    <n v="7"/>
    <x v="3"/>
    <x v="335"/>
  </r>
  <r>
    <n v="162032"/>
    <x v="1"/>
    <x v="3"/>
    <x v="1"/>
    <x v="3"/>
    <x v="3"/>
    <x v="1"/>
    <n v="10427"/>
    <x v="17"/>
    <x v="4"/>
    <x v="1"/>
    <n v="287"/>
    <n v="6298"/>
    <n v="1"/>
    <x v="4"/>
    <x v="336"/>
  </r>
  <r>
    <n v="162033"/>
    <x v="2"/>
    <x v="2"/>
    <x v="4"/>
    <x v="0"/>
    <x v="2"/>
    <x v="9"/>
    <n v="17357"/>
    <x v="72"/>
    <x v="1"/>
    <x v="2"/>
    <n v="433"/>
    <n v="6394"/>
    <n v="8"/>
    <x v="2"/>
    <x v="337"/>
  </r>
  <r>
    <n v="162034"/>
    <x v="1"/>
    <x v="0"/>
    <x v="4"/>
    <x v="2"/>
    <x v="2"/>
    <x v="8"/>
    <n v="9761"/>
    <x v="50"/>
    <x v="3"/>
    <x v="3"/>
    <n v="173"/>
    <n v="9994"/>
    <n v="10"/>
    <x v="4"/>
    <x v="338"/>
  </r>
  <r>
    <n v="162035"/>
    <x v="2"/>
    <x v="0"/>
    <x v="0"/>
    <x v="1"/>
    <x v="5"/>
    <x v="6"/>
    <n v="11136"/>
    <x v="221"/>
    <x v="2"/>
    <x v="2"/>
    <n v="799"/>
    <n v="4361"/>
    <n v="7"/>
    <x v="0"/>
    <x v="339"/>
  </r>
  <r>
    <n v="162036"/>
    <x v="4"/>
    <x v="1"/>
    <x v="0"/>
    <x v="1"/>
    <x v="1"/>
    <x v="7"/>
    <n v="5775"/>
    <x v="57"/>
    <x v="1"/>
    <x v="0"/>
    <n v="759"/>
    <n v="6803"/>
    <n v="6"/>
    <x v="4"/>
    <x v="340"/>
  </r>
  <r>
    <n v="162037"/>
    <x v="3"/>
    <x v="4"/>
    <x v="3"/>
    <x v="1"/>
    <x v="3"/>
    <x v="14"/>
    <n v="11598"/>
    <x v="578"/>
    <x v="0"/>
    <x v="2"/>
    <n v="996"/>
    <n v="5997"/>
    <n v="10"/>
    <x v="2"/>
    <x v="341"/>
  </r>
  <r>
    <n v="162038"/>
    <x v="0"/>
    <x v="4"/>
    <x v="4"/>
    <x v="1"/>
    <x v="1"/>
    <x v="3"/>
    <n v="12698"/>
    <x v="584"/>
    <x v="3"/>
    <x v="2"/>
    <n v="993"/>
    <n v="2732"/>
    <n v="1"/>
    <x v="0"/>
    <x v="342"/>
  </r>
  <r>
    <n v="162039"/>
    <x v="0"/>
    <x v="1"/>
    <x v="3"/>
    <x v="3"/>
    <x v="5"/>
    <x v="4"/>
    <n v="9176"/>
    <x v="466"/>
    <x v="4"/>
    <x v="4"/>
    <n v="789"/>
    <n v="5905"/>
    <n v="9"/>
    <x v="1"/>
    <x v="343"/>
  </r>
  <r>
    <n v="162040"/>
    <x v="3"/>
    <x v="1"/>
    <x v="0"/>
    <x v="3"/>
    <x v="4"/>
    <x v="0"/>
    <n v="12274"/>
    <x v="310"/>
    <x v="1"/>
    <x v="1"/>
    <n v="158"/>
    <n v="1395"/>
    <n v="2"/>
    <x v="1"/>
    <x v="344"/>
  </r>
  <r>
    <n v="162041"/>
    <x v="4"/>
    <x v="0"/>
    <x v="4"/>
    <x v="1"/>
    <x v="1"/>
    <x v="11"/>
    <n v="19072"/>
    <x v="340"/>
    <x v="3"/>
    <x v="2"/>
    <n v="160"/>
    <n v="7855"/>
    <n v="10"/>
    <x v="3"/>
    <x v="345"/>
  </r>
  <r>
    <n v="162042"/>
    <x v="0"/>
    <x v="2"/>
    <x v="0"/>
    <x v="0"/>
    <x v="4"/>
    <x v="5"/>
    <n v="11076"/>
    <x v="251"/>
    <x v="2"/>
    <x v="0"/>
    <n v="347"/>
    <n v="7165"/>
    <n v="2"/>
    <x v="2"/>
    <x v="346"/>
  </r>
  <r>
    <n v="162043"/>
    <x v="4"/>
    <x v="4"/>
    <x v="4"/>
    <x v="1"/>
    <x v="2"/>
    <x v="14"/>
    <n v="16042"/>
    <x v="284"/>
    <x v="3"/>
    <x v="0"/>
    <n v="828"/>
    <n v="8104"/>
    <n v="8"/>
    <x v="0"/>
    <x v="347"/>
  </r>
  <r>
    <n v="162044"/>
    <x v="2"/>
    <x v="4"/>
    <x v="4"/>
    <x v="0"/>
    <x v="5"/>
    <x v="14"/>
    <n v="11214"/>
    <x v="184"/>
    <x v="0"/>
    <x v="0"/>
    <n v="512"/>
    <n v="7445"/>
    <n v="7"/>
    <x v="0"/>
    <x v="348"/>
  </r>
  <r>
    <n v="162045"/>
    <x v="2"/>
    <x v="0"/>
    <x v="3"/>
    <x v="0"/>
    <x v="3"/>
    <x v="12"/>
    <n v="12724"/>
    <x v="282"/>
    <x v="2"/>
    <x v="4"/>
    <n v="692"/>
    <n v="6181"/>
    <n v="6"/>
    <x v="4"/>
    <x v="349"/>
  </r>
  <r>
    <n v="162046"/>
    <x v="4"/>
    <x v="3"/>
    <x v="2"/>
    <x v="0"/>
    <x v="3"/>
    <x v="1"/>
    <n v="16494"/>
    <x v="60"/>
    <x v="1"/>
    <x v="0"/>
    <n v="921"/>
    <n v="5825"/>
    <n v="1"/>
    <x v="4"/>
    <x v="350"/>
  </r>
  <r>
    <n v="162047"/>
    <x v="4"/>
    <x v="2"/>
    <x v="4"/>
    <x v="3"/>
    <x v="2"/>
    <x v="4"/>
    <n v="18813"/>
    <x v="348"/>
    <x v="1"/>
    <x v="0"/>
    <n v="269"/>
    <n v="6502"/>
    <n v="3"/>
    <x v="3"/>
    <x v="351"/>
  </r>
  <r>
    <n v="162048"/>
    <x v="4"/>
    <x v="0"/>
    <x v="0"/>
    <x v="0"/>
    <x v="2"/>
    <x v="10"/>
    <n v="6553"/>
    <x v="584"/>
    <x v="3"/>
    <x v="4"/>
    <n v="718"/>
    <n v="5690"/>
    <n v="9"/>
    <x v="3"/>
    <x v="352"/>
  </r>
  <r>
    <n v="162049"/>
    <x v="3"/>
    <x v="4"/>
    <x v="2"/>
    <x v="1"/>
    <x v="5"/>
    <x v="9"/>
    <n v="18133"/>
    <x v="415"/>
    <x v="2"/>
    <x v="1"/>
    <n v="747"/>
    <n v="1667"/>
    <n v="2"/>
    <x v="1"/>
    <x v="353"/>
  </r>
  <r>
    <n v="162050"/>
    <x v="4"/>
    <x v="0"/>
    <x v="1"/>
    <x v="1"/>
    <x v="0"/>
    <x v="1"/>
    <n v="6930"/>
    <x v="26"/>
    <x v="1"/>
    <x v="2"/>
    <n v="240"/>
    <n v="9844"/>
    <n v="3"/>
    <x v="0"/>
    <x v="354"/>
  </r>
  <r>
    <n v="162051"/>
    <x v="1"/>
    <x v="0"/>
    <x v="1"/>
    <x v="0"/>
    <x v="5"/>
    <x v="1"/>
    <n v="12049"/>
    <x v="85"/>
    <x v="3"/>
    <x v="1"/>
    <n v="947"/>
    <n v="4896"/>
    <n v="2"/>
    <x v="4"/>
    <x v="355"/>
  </r>
  <r>
    <n v="162052"/>
    <x v="3"/>
    <x v="1"/>
    <x v="1"/>
    <x v="0"/>
    <x v="1"/>
    <x v="4"/>
    <n v="7665"/>
    <x v="485"/>
    <x v="0"/>
    <x v="4"/>
    <n v="248"/>
    <n v="8943"/>
    <n v="5"/>
    <x v="0"/>
    <x v="356"/>
  </r>
  <r>
    <n v="162053"/>
    <x v="3"/>
    <x v="3"/>
    <x v="1"/>
    <x v="1"/>
    <x v="3"/>
    <x v="9"/>
    <n v="7598"/>
    <x v="525"/>
    <x v="3"/>
    <x v="0"/>
    <n v="236"/>
    <n v="5752"/>
    <n v="2"/>
    <x v="2"/>
    <x v="357"/>
  </r>
  <r>
    <n v="162054"/>
    <x v="0"/>
    <x v="1"/>
    <x v="3"/>
    <x v="1"/>
    <x v="2"/>
    <x v="10"/>
    <n v="19087"/>
    <x v="505"/>
    <x v="2"/>
    <x v="3"/>
    <n v="900"/>
    <n v="2025"/>
    <n v="4"/>
    <x v="2"/>
    <x v="358"/>
  </r>
  <r>
    <n v="162055"/>
    <x v="0"/>
    <x v="3"/>
    <x v="0"/>
    <x v="3"/>
    <x v="3"/>
    <x v="4"/>
    <n v="9097"/>
    <x v="335"/>
    <x v="4"/>
    <x v="2"/>
    <n v="622"/>
    <n v="7496"/>
    <n v="2"/>
    <x v="0"/>
    <x v="359"/>
  </r>
  <r>
    <n v="162056"/>
    <x v="0"/>
    <x v="3"/>
    <x v="1"/>
    <x v="2"/>
    <x v="4"/>
    <x v="14"/>
    <n v="8507"/>
    <x v="158"/>
    <x v="0"/>
    <x v="0"/>
    <n v="694"/>
    <n v="7664"/>
    <n v="2"/>
    <x v="0"/>
    <x v="360"/>
  </r>
  <r>
    <n v="162057"/>
    <x v="3"/>
    <x v="1"/>
    <x v="2"/>
    <x v="0"/>
    <x v="2"/>
    <x v="3"/>
    <n v="14032"/>
    <x v="365"/>
    <x v="0"/>
    <x v="0"/>
    <n v="106"/>
    <n v="3692"/>
    <n v="2"/>
    <x v="3"/>
    <x v="361"/>
  </r>
  <r>
    <n v="162058"/>
    <x v="4"/>
    <x v="3"/>
    <x v="0"/>
    <x v="0"/>
    <x v="2"/>
    <x v="12"/>
    <n v="10136"/>
    <x v="21"/>
    <x v="1"/>
    <x v="2"/>
    <n v="663"/>
    <n v="7205"/>
    <n v="10"/>
    <x v="0"/>
    <x v="362"/>
  </r>
  <r>
    <n v="162059"/>
    <x v="3"/>
    <x v="2"/>
    <x v="4"/>
    <x v="0"/>
    <x v="3"/>
    <x v="1"/>
    <n v="18806"/>
    <x v="449"/>
    <x v="0"/>
    <x v="4"/>
    <n v="892"/>
    <n v="2985"/>
    <n v="4"/>
    <x v="1"/>
    <x v="363"/>
  </r>
  <r>
    <n v="162060"/>
    <x v="3"/>
    <x v="3"/>
    <x v="4"/>
    <x v="2"/>
    <x v="5"/>
    <x v="0"/>
    <n v="5189"/>
    <x v="476"/>
    <x v="4"/>
    <x v="3"/>
    <n v="181"/>
    <n v="7099"/>
    <n v="2"/>
    <x v="4"/>
    <x v="364"/>
  </r>
  <r>
    <n v="162061"/>
    <x v="3"/>
    <x v="4"/>
    <x v="1"/>
    <x v="3"/>
    <x v="0"/>
    <x v="5"/>
    <n v="18173"/>
    <x v="598"/>
    <x v="4"/>
    <x v="2"/>
    <n v="877"/>
    <n v="2337"/>
    <n v="8"/>
    <x v="1"/>
    <x v="0"/>
  </r>
  <r>
    <n v="162062"/>
    <x v="0"/>
    <x v="4"/>
    <x v="3"/>
    <x v="2"/>
    <x v="1"/>
    <x v="4"/>
    <n v="8519"/>
    <x v="87"/>
    <x v="4"/>
    <x v="4"/>
    <n v="617"/>
    <n v="5579"/>
    <n v="2"/>
    <x v="4"/>
    <x v="1"/>
  </r>
  <r>
    <n v="162063"/>
    <x v="4"/>
    <x v="3"/>
    <x v="4"/>
    <x v="1"/>
    <x v="5"/>
    <x v="3"/>
    <n v="7880"/>
    <x v="192"/>
    <x v="2"/>
    <x v="0"/>
    <n v="495"/>
    <n v="6984"/>
    <n v="3"/>
    <x v="2"/>
    <x v="2"/>
  </r>
  <r>
    <n v="162064"/>
    <x v="2"/>
    <x v="1"/>
    <x v="1"/>
    <x v="1"/>
    <x v="1"/>
    <x v="0"/>
    <n v="5901"/>
    <x v="294"/>
    <x v="3"/>
    <x v="2"/>
    <n v="757"/>
    <n v="8984"/>
    <n v="4"/>
    <x v="4"/>
    <x v="3"/>
  </r>
  <r>
    <n v="162065"/>
    <x v="0"/>
    <x v="2"/>
    <x v="1"/>
    <x v="2"/>
    <x v="1"/>
    <x v="3"/>
    <n v="5294"/>
    <x v="190"/>
    <x v="4"/>
    <x v="2"/>
    <n v="289"/>
    <n v="7787"/>
    <n v="3"/>
    <x v="4"/>
    <x v="4"/>
  </r>
  <r>
    <n v="162066"/>
    <x v="4"/>
    <x v="4"/>
    <x v="2"/>
    <x v="0"/>
    <x v="1"/>
    <x v="12"/>
    <n v="10160"/>
    <x v="213"/>
    <x v="3"/>
    <x v="1"/>
    <n v="433"/>
    <n v="4165"/>
    <n v="4"/>
    <x v="0"/>
    <x v="5"/>
  </r>
  <r>
    <n v="162067"/>
    <x v="2"/>
    <x v="3"/>
    <x v="0"/>
    <x v="1"/>
    <x v="3"/>
    <x v="7"/>
    <n v="9469"/>
    <x v="215"/>
    <x v="1"/>
    <x v="0"/>
    <n v="483"/>
    <n v="3541"/>
    <n v="8"/>
    <x v="2"/>
    <x v="6"/>
  </r>
  <r>
    <n v="162068"/>
    <x v="3"/>
    <x v="1"/>
    <x v="0"/>
    <x v="2"/>
    <x v="3"/>
    <x v="7"/>
    <n v="16052"/>
    <x v="344"/>
    <x v="3"/>
    <x v="0"/>
    <n v="752"/>
    <n v="4259"/>
    <n v="6"/>
    <x v="4"/>
    <x v="7"/>
  </r>
  <r>
    <n v="162069"/>
    <x v="0"/>
    <x v="4"/>
    <x v="1"/>
    <x v="2"/>
    <x v="0"/>
    <x v="8"/>
    <n v="13271"/>
    <x v="270"/>
    <x v="2"/>
    <x v="0"/>
    <n v="411"/>
    <n v="6998"/>
    <n v="1"/>
    <x v="0"/>
    <x v="8"/>
  </r>
  <r>
    <n v="162070"/>
    <x v="4"/>
    <x v="0"/>
    <x v="0"/>
    <x v="1"/>
    <x v="1"/>
    <x v="9"/>
    <n v="11720"/>
    <x v="111"/>
    <x v="0"/>
    <x v="2"/>
    <n v="600"/>
    <n v="2552"/>
    <n v="9"/>
    <x v="0"/>
    <x v="9"/>
  </r>
  <r>
    <n v="162071"/>
    <x v="2"/>
    <x v="0"/>
    <x v="4"/>
    <x v="3"/>
    <x v="1"/>
    <x v="10"/>
    <n v="9254"/>
    <x v="50"/>
    <x v="2"/>
    <x v="1"/>
    <n v="903"/>
    <n v="1516"/>
    <n v="10"/>
    <x v="4"/>
    <x v="10"/>
  </r>
  <r>
    <n v="162072"/>
    <x v="3"/>
    <x v="4"/>
    <x v="2"/>
    <x v="3"/>
    <x v="3"/>
    <x v="0"/>
    <n v="7031"/>
    <x v="420"/>
    <x v="3"/>
    <x v="3"/>
    <n v="362"/>
    <n v="6827"/>
    <n v="10"/>
    <x v="4"/>
    <x v="11"/>
  </r>
  <r>
    <n v="162073"/>
    <x v="2"/>
    <x v="1"/>
    <x v="4"/>
    <x v="2"/>
    <x v="1"/>
    <x v="3"/>
    <n v="17533"/>
    <x v="388"/>
    <x v="1"/>
    <x v="3"/>
    <n v="623"/>
    <n v="6286"/>
    <n v="1"/>
    <x v="4"/>
    <x v="12"/>
  </r>
  <r>
    <n v="162074"/>
    <x v="4"/>
    <x v="1"/>
    <x v="4"/>
    <x v="1"/>
    <x v="1"/>
    <x v="12"/>
    <n v="14716"/>
    <x v="212"/>
    <x v="0"/>
    <x v="4"/>
    <n v="830"/>
    <n v="5842"/>
    <n v="7"/>
    <x v="3"/>
    <x v="13"/>
  </r>
  <r>
    <n v="162075"/>
    <x v="2"/>
    <x v="0"/>
    <x v="1"/>
    <x v="0"/>
    <x v="4"/>
    <x v="6"/>
    <n v="15774"/>
    <x v="514"/>
    <x v="4"/>
    <x v="0"/>
    <n v="556"/>
    <n v="7520"/>
    <n v="8"/>
    <x v="4"/>
    <x v="14"/>
  </r>
  <r>
    <n v="162076"/>
    <x v="4"/>
    <x v="2"/>
    <x v="2"/>
    <x v="3"/>
    <x v="1"/>
    <x v="7"/>
    <n v="8797"/>
    <x v="128"/>
    <x v="4"/>
    <x v="4"/>
    <n v="809"/>
    <n v="2087"/>
    <n v="9"/>
    <x v="1"/>
    <x v="15"/>
  </r>
  <r>
    <n v="162077"/>
    <x v="0"/>
    <x v="3"/>
    <x v="3"/>
    <x v="1"/>
    <x v="5"/>
    <x v="3"/>
    <n v="10825"/>
    <x v="451"/>
    <x v="2"/>
    <x v="2"/>
    <n v="472"/>
    <n v="9357"/>
    <n v="4"/>
    <x v="2"/>
    <x v="16"/>
  </r>
  <r>
    <n v="162078"/>
    <x v="0"/>
    <x v="2"/>
    <x v="1"/>
    <x v="3"/>
    <x v="4"/>
    <x v="0"/>
    <n v="16547"/>
    <x v="259"/>
    <x v="3"/>
    <x v="1"/>
    <n v="315"/>
    <n v="1264"/>
    <n v="10"/>
    <x v="1"/>
    <x v="17"/>
  </r>
  <r>
    <n v="162079"/>
    <x v="1"/>
    <x v="0"/>
    <x v="2"/>
    <x v="3"/>
    <x v="1"/>
    <x v="6"/>
    <n v="11674"/>
    <x v="453"/>
    <x v="1"/>
    <x v="2"/>
    <n v="294"/>
    <n v="9917"/>
    <n v="6"/>
    <x v="4"/>
    <x v="18"/>
  </r>
  <r>
    <n v="162080"/>
    <x v="0"/>
    <x v="2"/>
    <x v="3"/>
    <x v="1"/>
    <x v="2"/>
    <x v="1"/>
    <n v="16827"/>
    <x v="327"/>
    <x v="4"/>
    <x v="2"/>
    <n v="405"/>
    <n v="3866"/>
    <n v="3"/>
    <x v="3"/>
    <x v="19"/>
  </r>
  <r>
    <n v="162081"/>
    <x v="4"/>
    <x v="3"/>
    <x v="4"/>
    <x v="3"/>
    <x v="2"/>
    <x v="2"/>
    <n v="14742"/>
    <x v="182"/>
    <x v="3"/>
    <x v="3"/>
    <n v="912"/>
    <n v="4439"/>
    <n v="4"/>
    <x v="0"/>
    <x v="20"/>
  </r>
  <r>
    <n v="162082"/>
    <x v="0"/>
    <x v="0"/>
    <x v="2"/>
    <x v="0"/>
    <x v="1"/>
    <x v="13"/>
    <n v="9430"/>
    <x v="11"/>
    <x v="0"/>
    <x v="3"/>
    <n v="229"/>
    <n v="7819"/>
    <n v="4"/>
    <x v="0"/>
    <x v="21"/>
  </r>
  <r>
    <n v="162083"/>
    <x v="1"/>
    <x v="0"/>
    <x v="4"/>
    <x v="0"/>
    <x v="2"/>
    <x v="6"/>
    <n v="6861"/>
    <x v="495"/>
    <x v="3"/>
    <x v="0"/>
    <n v="558"/>
    <n v="1320"/>
    <n v="2"/>
    <x v="0"/>
    <x v="22"/>
  </r>
  <r>
    <n v="162084"/>
    <x v="2"/>
    <x v="2"/>
    <x v="0"/>
    <x v="2"/>
    <x v="0"/>
    <x v="10"/>
    <n v="5319"/>
    <x v="116"/>
    <x v="1"/>
    <x v="0"/>
    <n v="713"/>
    <n v="4052"/>
    <n v="7"/>
    <x v="2"/>
    <x v="23"/>
  </r>
  <r>
    <n v="162085"/>
    <x v="2"/>
    <x v="0"/>
    <x v="0"/>
    <x v="2"/>
    <x v="3"/>
    <x v="12"/>
    <n v="10934"/>
    <x v="212"/>
    <x v="3"/>
    <x v="0"/>
    <n v="567"/>
    <n v="1297"/>
    <n v="2"/>
    <x v="2"/>
    <x v="24"/>
  </r>
  <r>
    <n v="162086"/>
    <x v="3"/>
    <x v="3"/>
    <x v="4"/>
    <x v="2"/>
    <x v="2"/>
    <x v="8"/>
    <n v="8291"/>
    <x v="458"/>
    <x v="2"/>
    <x v="1"/>
    <n v="252"/>
    <n v="5384"/>
    <n v="2"/>
    <x v="3"/>
    <x v="25"/>
  </r>
  <r>
    <n v="162087"/>
    <x v="1"/>
    <x v="1"/>
    <x v="0"/>
    <x v="1"/>
    <x v="4"/>
    <x v="10"/>
    <n v="6525"/>
    <x v="84"/>
    <x v="1"/>
    <x v="4"/>
    <n v="821"/>
    <n v="3773"/>
    <n v="10"/>
    <x v="3"/>
    <x v="26"/>
  </r>
  <r>
    <n v="162088"/>
    <x v="2"/>
    <x v="1"/>
    <x v="3"/>
    <x v="2"/>
    <x v="0"/>
    <x v="4"/>
    <n v="13497"/>
    <x v="319"/>
    <x v="2"/>
    <x v="4"/>
    <n v="862"/>
    <n v="6542"/>
    <n v="1"/>
    <x v="4"/>
    <x v="27"/>
  </r>
  <r>
    <n v="162089"/>
    <x v="0"/>
    <x v="4"/>
    <x v="4"/>
    <x v="0"/>
    <x v="1"/>
    <x v="9"/>
    <n v="12336"/>
    <x v="246"/>
    <x v="0"/>
    <x v="2"/>
    <n v="954"/>
    <n v="2556"/>
    <n v="1"/>
    <x v="4"/>
    <x v="28"/>
  </r>
  <r>
    <n v="162090"/>
    <x v="3"/>
    <x v="0"/>
    <x v="4"/>
    <x v="0"/>
    <x v="5"/>
    <x v="4"/>
    <n v="14270"/>
    <x v="574"/>
    <x v="1"/>
    <x v="3"/>
    <n v="609"/>
    <n v="7336"/>
    <n v="4"/>
    <x v="3"/>
    <x v="29"/>
  </r>
  <r>
    <n v="162091"/>
    <x v="4"/>
    <x v="4"/>
    <x v="4"/>
    <x v="2"/>
    <x v="5"/>
    <x v="13"/>
    <n v="18736"/>
    <x v="166"/>
    <x v="2"/>
    <x v="0"/>
    <n v="349"/>
    <n v="7285"/>
    <n v="7"/>
    <x v="2"/>
    <x v="30"/>
  </r>
  <r>
    <n v="162092"/>
    <x v="0"/>
    <x v="0"/>
    <x v="1"/>
    <x v="3"/>
    <x v="1"/>
    <x v="13"/>
    <n v="18338"/>
    <x v="522"/>
    <x v="2"/>
    <x v="4"/>
    <n v="543"/>
    <n v="9278"/>
    <n v="1"/>
    <x v="3"/>
    <x v="31"/>
  </r>
  <r>
    <n v="162093"/>
    <x v="3"/>
    <x v="0"/>
    <x v="3"/>
    <x v="3"/>
    <x v="0"/>
    <x v="1"/>
    <n v="7494"/>
    <x v="527"/>
    <x v="2"/>
    <x v="3"/>
    <n v="196"/>
    <n v="2480"/>
    <n v="3"/>
    <x v="4"/>
    <x v="32"/>
  </r>
  <r>
    <n v="162094"/>
    <x v="2"/>
    <x v="0"/>
    <x v="0"/>
    <x v="2"/>
    <x v="2"/>
    <x v="1"/>
    <n v="15093"/>
    <x v="415"/>
    <x v="2"/>
    <x v="0"/>
    <n v="277"/>
    <n v="1284"/>
    <n v="8"/>
    <x v="3"/>
    <x v="33"/>
  </r>
  <r>
    <n v="162095"/>
    <x v="3"/>
    <x v="0"/>
    <x v="3"/>
    <x v="2"/>
    <x v="0"/>
    <x v="6"/>
    <n v="7355"/>
    <x v="481"/>
    <x v="0"/>
    <x v="2"/>
    <n v="749"/>
    <n v="9953"/>
    <n v="5"/>
    <x v="3"/>
    <x v="34"/>
  </r>
  <r>
    <n v="162096"/>
    <x v="2"/>
    <x v="3"/>
    <x v="1"/>
    <x v="0"/>
    <x v="3"/>
    <x v="13"/>
    <n v="12342"/>
    <x v="267"/>
    <x v="1"/>
    <x v="1"/>
    <n v="739"/>
    <n v="6526"/>
    <n v="5"/>
    <x v="2"/>
    <x v="35"/>
  </r>
  <r>
    <n v="162097"/>
    <x v="4"/>
    <x v="3"/>
    <x v="3"/>
    <x v="2"/>
    <x v="1"/>
    <x v="0"/>
    <n v="13014"/>
    <x v="522"/>
    <x v="2"/>
    <x v="2"/>
    <n v="372"/>
    <n v="8835"/>
    <n v="5"/>
    <x v="0"/>
    <x v="36"/>
  </r>
  <r>
    <n v="162098"/>
    <x v="0"/>
    <x v="0"/>
    <x v="2"/>
    <x v="1"/>
    <x v="1"/>
    <x v="7"/>
    <n v="18477"/>
    <x v="508"/>
    <x v="1"/>
    <x v="3"/>
    <n v="964"/>
    <n v="5286"/>
    <n v="5"/>
    <x v="0"/>
    <x v="37"/>
  </r>
  <r>
    <n v="162099"/>
    <x v="4"/>
    <x v="2"/>
    <x v="2"/>
    <x v="0"/>
    <x v="5"/>
    <x v="3"/>
    <n v="9037"/>
    <x v="280"/>
    <x v="4"/>
    <x v="4"/>
    <n v="525"/>
    <n v="2442"/>
    <n v="8"/>
    <x v="2"/>
    <x v="38"/>
  </r>
  <r>
    <n v="162100"/>
    <x v="4"/>
    <x v="4"/>
    <x v="4"/>
    <x v="0"/>
    <x v="2"/>
    <x v="4"/>
    <n v="19393"/>
    <x v="439"/>
    <x v="3"/>
    <x v="1"/>
    <n v="369"/>
    <n v="5329"/>
    <n v="8"/>
    <x v="3"/>
    <x v="39"/>
  </r>
  <r>
    <n v="162101"/>
    <x v="2"/>
    <x v="4"/>
    <x v="1"/>
    <x v="0"/>
    <x v="2"/>
    <x v="9"/>
    <n v="16156"/>
    <x v="548"/>
    <x v="3"/>
    <x v="3"/>
    <n v="153"/>
    <n v="7493"/>
    <n v="2"/>
    <x v="4"/>
    <x v="40"/>
  </r>
  <r>
    <n v="162102"/>
    <x v="1"/>
    <x v="2"/>
    <x v="2"/>
    <x v="3"/>
    <x v="5"/>
    <x v="3"/>
    <n v="7760"/>
    <x v="381"/>
    <x v="2"/>
    <x v="4"/>
    <n v="568"/>
    <n v="9475"/>
    <n v="8"/>
    <x v="1"/>
    <x v="41"/>
  </r>
  <r>
    <n v="162103"/>
    <x v="0"/>
    <x v="4"/>
    <x v="1"/>
    <x v="0"/>
    <x v="0"/>
    <x v="12"/>
    <n v="17917"/>
    <x v="219"/>
    <x v="1"/>
    <x v="1"/>
    <n v="562"/>
    <n v="5562"/>
    <n v="6"/>
    <x v="1"/>
    <x v="42"/>
  </r>
  <r>
    <n v="162104"/>
    <x v="2"/>
    <x v="2"/>
    <x v="1"/>
    <x v="0"/>
    <x v="3"/>
    <x v="12"/>
    <n v="16510"/>
    <x v="386"/>
    <x v="3"/>
    <x v="2"/>
    <n v="243"/>
    <n v="5412"/>
    <n v="7"/>
    <x v="4"/>
    <x v="43"/>
  </r>
  <r>
    <n v="162105"/>
    <x v="2"/>
    <x v="3"/>
    <x v="0"/>
    <x v="1"/>
    <x v="4"/>
    <x v="0"/>
    <n v="17895"/>
    <x v="312"/>
    <x v="2"/>
    <x v="3"/>
    <n v="617"/>
    <n v="7370"/>
    <n v="4"/>
    <x v="4"/>
    <x v="44"/>
  </r>
  <r>
    <n v="162106"/>
    <x v="4"/>
    <x v="3"/>
    <x v="0"/>
    <x v="1"/>
    <x v="3"/>
    <x v="0"/>
    <n v="18170"/>
    <x v="473"/>
    <x v="2"/>
    <x v="3"/>
    <n v="340"/>
    <n v="3205"/>
    <n v="7"/>
    <x v="4"/>
    <x v="45"/>
  </r>
  <r>
    <n v="162107"/>
    <x v="3"/>
    <x v="4"/>
    <x v="1"/>
    <x v="3"/>
    <x v="4"/>
    <x v="0"/>
    <n v="8279"/>
    <x v="271"/>
    <x v="3"/>
    <x v="1"/>
    <n v="989"/>
    <n v="4383"/>
    <n v="3"/>
    <x v="1"/>
    <x v="46"/>
  </r>
  <r>
    <n v="162108"/>
    <x v="4"/>
    <x v="0"/>
    <x v="3"/>
    <x v="0"/>
    <x v="4"/>
    <x v="6"/>
    <n v="16910"/>
    <x v="283"/>
    <x v="3"/>
    <x v="0"/>
    <n v="758"/>
    <n v="9295"/>
    <n v="5"/>
    <x v="0"/>
    <x v="47"/>
  </r>
  <r>
    <n v="162109"/>
    <x v="2"/>
    <x v="4"/>
    <x v="1"/>
    <x v="1"/>
    <x v="0"/>
    <x v="10"/>
    <n v="7440"/>
    <x v="545"/>
    <x v="3"/>
    <x v="0"/>
    <n v="409"/>
    <n v="9900"/>
    <n v="9"/>
    <x v="0"/>
    <x v="48"/>
  </r>
  <r>
    <n v="162110"/>
    <x v="4"/>
    <x v="1"/>
    <x v="1"/>
    <x v="1"/>
    <x v="1"/>
    <x v="13"/>
    <n v="14900"/>
    <x v="84"/>
    <x v="0"/>
    <x v="1"/>
    <n v="950"/>
    <n v="9113"/>
    <n v="6"/>
    <x v="2"/>
    <x v="49"/>
  </r>
  <r>
    <n v="162111"/>
    <x v="4"/>
    <x v="0"/>
    <x v="3"/>
    <x v="0"/>
    <x v="1"/>
    <x v="12"/>
    <n v="10588"/>
    <x v="588"/>
    <x v="4"/>
    <x v="1"/>
    <n v="379"/>
    <n v="9969"/>
    <n v="2"/>
    <x v="0"/>
    <x v="50"/>
  </r>
  <r>
    <n v="162112"/>
    <x v="0"/>
    <x v="3"/>
    <x v="3"/>
    <x v="2"/>
    <x v="4"/>
    <x v="9"/>
    <n v="9919"/>
    <x v="418"/>
    <x v="0"/>
    <x v="1"/>
    <n v="195"/>
    <n v="5436"/>
    <n v="9"/>
    <x v="2"/>
    <x v="51"/>
  </r>
  <r>
    <n v="162113"/>
    <x v="2"/>
    <x v="2"/>
    <x v="4"/>
    <x v="3"/>
    <x v="1"/>
    <x v="14"/>
    <n v="13477"/>
    <x v="555"/>
    <x v="4"/>
    <x v="4"/>
    <n v="885"/>
    <n v="7201"/>
    <n v="5"/>
    <x v="2"/>
    <x v="52"/>
  </r>
  <r>
    <n v="162114"/>
    <x v="2"/>
    <x v="0"/>
    <x v="1"/>
    <x v="1"/>
    <x v="4"/>
    <x v="8"/>
    <n v="12727"/>
    <x v="267"/>
    <x v="2"/>
    <x v="0"/>
    <n v="260"/>
    <n v="6328"/>
    <n v="5"/>
    <x v="1"/>
    <x v="53"/>
  </r>
  <r>
    <n v="162115"/>
    <x v="1"/>
    <x v="2"/>
    <x v="2"/>
    <x v="3"/>
    <x v="5"/>
    <x v="8"/>
    <n v="18412"/>
    <x v="27"/>
    <x v="1"/>
    <x v="1"/>
    <n v="174"/>
    <n v="3678"/>
    <n v="6"/>
    <x v="2"/>
    <x v="54"/>
  </r>
  <r>
    <n v="162116"/>
    <x v="2"/>
    <x v="1"/>
    <x v="3"/>
    <x v="1"/>
    <x v="2"/>
    <x v="8"/>
    <n v="6071"/>
    <x v="419"/>
    <x v="0"/>
    <x v="2"/>
    <n v="727"/>
    <n v="9088"/>
    <n v="5"/>
    <x v="0"/>
    <x v="55"/>
  </r>
  <r>
    <n v="162117"/>
    <x v="2"/>
    <x v="4"/>
    <x v="0"/>
    <x v="1"/>
    <x v="4"/>
    <x v="8"/>
    <n v="19103"/>
    <x v="423"/>
    <x v="3"/>
    <x v="1"/>
    <n v="545"/>
    <n v="7748"/>
    <n v="3"/>
    <x v="0"/>
    <x v="56"/>
  </r>
  <r>
    <n v="162118"/>
    <x v="3"/>
    <x v="2"/>
    <x v="3"/>
    <x v="2"/>
    <x v="5"/>
    <x v="8"/>
    <n v="11224"/>
    <x v="518"/>
    <x v="2"/>
    <x v="1"/>
    <n v="658"/>
    <n v="1238"/>
    <n v="7"/>
    <x v="0"/>
    <x v="57"/>
  </r>
  <r>
    <n v="162119"/>
    <x v="2"/>
    <x v="0"/>
    <x v="4"/>
    <x v="1"/>
    <x v="3"/>
    <x v="7"/>
    <n v="5488"/>
    <x v="517"/>
    <x v="4"/>
    <x v="4"/>
    <n v="862"/>
    <n v="4589"/>
    <n v="6"/>
    <x v="1"/>
    <x v="58"/>
  </r>
  <r>
    <n v="162120"/>
    <x v="3"/>
    <x v="0"/>
    <x v="3"/>
    <x v="0"/>
    <x v="3"/>
    <x v="5"/>
    <n v="6945"/>
    <x v="308"/>
    <x v="2"/>
    <x v="3"/>
    <n v="783"/>
    <n v="2536"/>
    <n v="9"/>
    <x v="1"/>
    <x v="59"/>
  </r>
  <r>
    <n v="162121"/>
    <x v="3"/>
    <x v="0"/>
    <x v="0"/>
    <x v="0"/>
    <x v="4"/>
    <x v="9"/>
    <n v="19213"/>
    <x v="169"/>
    <x v="4"/>
    <x v="0"/>
    <n v="608"/>
    <n v="6030"/>
    <n v="7"/>
    <x v="1"/>
    <x v="60"/>
  </r>
  <r>
    <n v="162122"/>
    <x v="1"/>
    <x v="0"/>
    <x v="0"/>
    <x v="1"/>
    <x v="1"/>
    <x v="11"/>
    <n v="12605"/>
    <x v="333"/>
    <x v="0"/>
    <x v="3"/>
    <n v="893"/>
    <n v="2104"/>
    <n v="6"/>
    <x v="0"/>
    <x v="61"/>
  </r>
  <r>
    <n v="162123"/>
    <x v="2"/>
    <x v="0"/>
    <x v="3"/>
    <x v="3"/>
    <x v="3"/>
    <x v="3"/>
    <n v="6803"/>
    <x v="210"/>
    <x v="2"/>
    <x v="1"/>
    <n v="729"/>
    <n v="3442"/>
    <n v="1"/>
    <x v="4"/>
    <x v="62"/>
  </r>
  <r>
    <n v="162124"/>
    <x v="4"/>
    <x v="2"/>
    <x v="0"/>
    <x v="3"/>
    <x v="4"/>
    <x v="8"/>
    <n v="18800"/>
    <x v="557"/>
    <x v="2"/>
    <x v="4"/>
    <n v="785"/>
    <n v="9252"/>
    <n v="4"/>
    <x v="1"/>
    <x v="63"/>
  </r>
  <r>
    <n v="162125"/>
    <x v="4"/>
    <x v="3"/>
    <x v="4"/>
    <x v="3"/>
    <x v="3"/>
    <x v="5"/>
    <n v="18275"/>
    <x v="341"/>
    <x v="0"/>
    <x v="0"/>
    <n v="379"/>
    <n v="3738"/>
    <n v="3"/>
    <x v="3"/>
    <x v="64"/>
  </r>
  <r>
    <n v="162126"/>
    <x v="4"/>
    <x v="4"/>
    <x v="1"/>
    <x v="1"/>
    <x v="1"/>
    <x v="13"/>
    <n v="7691"/>
    <x v="458"/>
    <x v="3"/>
    <x v="2"/>
    <n v="306"/>
    <n v="8786"/>
    <n v="1"/>
    <x v="2"/>
    <x v="65"/>
  </r>
  <r>
    <n v="162127"/>
    <x v="3"/>
    <x v="0"/>
    <x v="2"/>
    <x v="0"/>
    <x v="3"/>
    <x v="3"/>
    <n v="12767"/>
    <x v="227"/>
    <x v="4"/>
    <x v="2"/>
    <n v="516"/>
    <n v="2813"/>
    <n v="8"/>
    <x v="3"/>
    <x v="66"/>
  </r>
  <r>
    <n v="162128"/>
    <x v="1"/>
    <x v="2"/>
    <x v="0"/>
    <x v="2"/>
    <x v="4"/>
    <x v="7"/>
    <n v="18793"/>
    <x v="552"/>
    <x v="2"/>
    <x v="2"/>
    <n v="586"/>
    <n v="8508"/>
    <n v="2"/>
    <x v="2"/>
    <x v="67"/>
  </r>
  <r>
    <n v="162129"/>
    <x v="2"/>
    <x v="2"/>
    <x v="0"/>
    <x v="2"/>
    <x v="3"/>
    <x v="11"/>
    <n v="8950"/>
    <x v="275"/>
    <x v="1"/>
    <x v="2"/>
    <n v="367"/>
    <n v="6334"/>
    <n v="2"/>
    <x v="4"/>
    <x v="68"/>
  </r>
  <r>
    <n v="162130"/>
    <x v="2"/>
    <x v="3"/>
    <x v="2"/>
    <x v="2"/>
    <x v="3"/>
    <x v="10"/>
    <n v="15018"/>
    <x v="441"/>
    <x v="3"/>
    <x v="3"/>
    <n v="638"/>
    <n v="7137"/>
    <n v="9"/>
    <x v="4"/>
    <x v="69"/>
  </r>
  <r>
    <n v="162131"/>
    <x v="0"/>
    <x v="0"/>
    <x v="1"/>
    <x v="1"/>
    <x v="1"/>
    <x v="4"/>
    <n v="15354"/>
    <x v="264"/>
    <x v="0"/>
    <x v="1"/>
    <n v="977"/>
    <n v="5843"/>
    <n v="1"/>
    <x v="0"/>
    <x v="70"/>
  </r>
  <r>
    <n v="162132"/>
    <x v="2"/>
    <x v="3"/>
    <x v="2"/>
    <x v="2"/>
    <x v="1"/>
    <x v="5"/>
    <n v="7303"/>
    <x v="309"/>
    <x v="2"/>
    <x v="2"/>
    <n v="792"/>
    <n v="7264"/>
    <n v="5"/>
    <x v="4"/>
    <x v="71"/>
  </r>
  <r>
    <n v="162133"/>
    <x v="4"/>
    <x v="4"/>
    <x v="0"/>
    <x v="1"/>
    <x v="0"/>
    <x v="5"/>
    <n v="13177"/>
    <x v="588"/>
    <x v="3"/>
    <x v="4"/>
    <n v="355"/>
    <n v="6245"/>
    <n v="7"/>
    <x v="0"/>
    <x v="72"/>
  </r>
  <r>
    <n v="162134"/>
    <x v="2"/>
    <x v="2"/>
    <x v="0"/>
    <x v="2"/>
    <x v="4"/>
    <x v="8"/>
    <n v="19088"/>
    <x v="246"/>
    <x v="2"/>
    <x v="2"/>
    <n v="728"/>
    <n v="6782"/>
    <n v="4"/>
    <x v="2"/>
    <x v="73"/>
  </r>
  <r>
    <n v="162135"/>
    <x v="0"/>
    <x v="0"/>
    <x v="2"/>
    <x v="2"/>
    <x v="0"/>
    <x v="2"/>
    <n v="6837"/>
    <x v="307"/>
    <x v="0"/>
    <x v="2"/>
    <n v="277"/>
    <n v="1417"/>
    <n v="4"/>
    <x v="0"/>
    <x v="74"/>
  </r>
  <r>
    <n v="162136"/>
    <x v="3"/>
    <x v="3"/>
    <x v="4"/>
    <x v="1"/>
    <x v="4"/>
    <x v="6"/>
    <n v="13313"/>
    <x v="107"/>
    <x v="0"/>
    <x v="2"/>
    <n v="625"/>
    <n v="4239"/>
    <n v="2"/>
    <x v="0"/>
    <x v="75"/>
  </r>
  <r>
    <n v="162137"/>
    <x v="3"/>
    <x v="0"/>
    <x v="1"/>
    <x v="3"/>
    <x v="5"/>
    <x v="1"/>
    <n v="15813"/>
    <x v="488"/>
    <x v="2"/>
    <x v="0"/>
    <n v="172"/>
    <n v="1902"/>
    <n v="2"/>
    <x v="1"/>
    <x v="76"/>
  </r>
  <r>
    <n v="162138"/>
    <x v="3"/>
    <x v="4"/>
    <x v="4"/>
    <x v="0"/>
    <x v="0"/>
    <x v="4"/>
    <n v="14471"/>
    <x v="190"/>
    <x v="0"/>
    <x v="0"/>
    <n v="144"/>
    <n v="7047"/>
    <n v="7"/>
    <x v="2"/>
    <x v="77"/>
  </r>
  <r>
    <n v="162139"/>
    <x v="2"/>
    <x v="0"/>
    <x v="0"/>
    <x v="3"/>
    <x v="2"/>
    <x v="3"/>
    <n v="14726"/>
    <x v="586"/>
    <x v="2"/>
    <x v="4"/>
    <n v="571"/>
    <n v="3868"/>
    <n v="9"/>
    <x v="4"/>
    <x v="78"/>
  </r>
  <r>
    <n v="162140"/>
    <x v="1"/>
    <x v="2"/>
    <x v="1"/>
    <x v="2"/>
    <x v="1"/>
    <x v="11"/>
    <n v="16214"/>
    <x v="220"/>
    <x v="4"/>
    <x v="2"/>
    <n v="293"/>
    <n v="2606"/>
    <n v="5"/>
    <x v="0"/>
    <x v="79"/>
  </r>
  <r>
    <n v="162141"/>
    <x v="0"/>
    <x v="0"/>
    <x v="4"/>
    <x v="3"/>
    <x v="4"/>
    <x v="2"/>
    <n v="17389"/>
    <x v="596"/>
    <x v="2"/>
    <x v="3"/>
    <n v="123"/>
    <n v="2459"/>
    <n v="1"/>
    <x v="0"/>
    <x v="80"/>
  </r>
  <r>
    <n v="162142"/>
    <x v="3"/>
    <x v="4"/>
    <x v="3"/>
    <x v="1"/>
    <x v="4"/>
    <x v="9"/>
    <n v="9798"/>
    <x v="304"/>
    <x v="0"/>
    <x v="4"/>
    <n v="105"/>
    <n v="4241"/>
    <n v="6"/>
    <x v="3"/>
    <x v="81"/>
  </r>
  <r>
    <n v="162143"/>
    <x v="4"/>
    <x v="3"/>
    <x v="0"/>
    <x v="1"/>
    <x v="3"/>
    <x v="1"/>
    <n v="7673"/>
    <x v="427"/>
    <x v="0"/>
    <x v="3"/>
    <n v="500"/>
    <n v="3687"/>
    <n v="8"/>
    <x v="2"/>
    <x v="82"/>
  </r>
  <r>
    <n v="162144"/>
    <x v="4"/>
    <x v="4"/>
    <x v="4"/>
    <x v="0"/>
    <x v="5"/>
    <x v="1"/>
    <n v="13100"/>
    <x v="301"/>
    <x v="1"/>
    <x v="4"/>
    <n v="293"/>
    <n v="2066"/>
    <n v="10"/>
    <x v="4"/>
    <x v="83"/>
  </r>
  <r>
    <n v="162145"/>
    <x v="1"/>
    <x v="2"/>
    <x v="2"/>
    <x v="2"/>
    <x v="4"/>
    <x v="3"/>
    <n v="18264"/>
    <x v="312"/>
    <x v="2"/>
    <x v="2"/>
    <n v="790"/>
    <n v="6908"/>
    <n v="2"/>
    <x v="0"/>
    <x v="84"/>
  </r>
  <r>
    <n v="162146"/>
    <x v="4"/>
    <x v="4"/>
    <x v="4"/>
    <x v="3"/>
    <x v="1"/>
    <x v="12"/>
    <n v="14287"/>
    <x v="374"/>
    <x v="4"/>
    <x v="3"/>
    <n v="995"/>
    <n v="3919"/>
    <n v="5"/>
    <x v="1"/>
    <x v="85"/>
  </r>
  <r>
    <n v="162147"/>
    <x v="0"/>
    <x v="0"/>
    <x v="4"/>
    <x v="1"/>
    <x v="2"/>
    <x v="0"/>
    <n v="19521"/>
    <x v="445"/>
    <x v="4"/>
    <x v="3"/>
    <n v="812"/>
    <n v="2027"/>
    <n v="8"/>
    <x v="1"/>
    <x v="86"/>
  </r>
  <r>
    <n v="162148"/>
    <x v="1"/>
    <x v="3"/>
    <x v="4"/>
    <x v="2"/>
    <x v="2"/>
    <x v="3"/>
    <n v="15707"/>
    <x v="86"/>
    <x v="1"/>
    <x v="3"/>
    <n v="882"/>
    <n v="1265"/>
    <n v="8"/>
    <x v="4"/>
    <x v="87"/>
  </r>
  <r>
    <n v="162149"/>
    <x v="3"/>
    <x v="3"/>
    <x v="3"/>
    <x v="0"/>
    <x v="1"/>
    <x v="13"/>
    <n v="5118"/>
    <x v="188"/>
    <x v="3"/>
    <x v="4"/>
    <n v="378"/>
    <n v="1469"/>
    <n v="8"/>
    <x v="2"/>
    <x v="88"/>
  </r>
  <r>
    <n v="162150"/>
    <x v="2"/>
    <x v="0"/>
    <x v="1"/>
    <x v="3"/>
    <x v="2"/>
    <x v="10"/>
    <n v="7872"/>
    <x v="514"/>
    <x v="0"/>
    <x v="1"/>
    <n v="272"/>
    <n v="5139"/>
    <n v="7"/>
    <x v="0"/>
    <x v="89"/>
  </r>
  <r>
    <n v="162151"/>
    <x v="4"/>
    <x v="2"/>
    <x v="3"/>
    <x v="1"/>
    <x v="1"/>
    <x v="1"/>
    <n v="5530"/>
    <x v="431"/>
    <x v="3"/>
    <x v="0"/>
    <n v="900"/>
    <n v="8219"/>
    <n v="8"/>
    <x v="0"/>
    <x v="90"/>
  </r>
  <r>
    <n v="162152"/>
    <x v="3"/>
    <x v="4"/>
    <x v="3"/>
    <x v="0"/>
    <x v="1"/>
    <x v="8"/>
    <n v="17521"/>
    <x v="382"/>
    <x v="1"/>
    <x v="1"/>
    <n v="204"/>
    <n v="6557"/>
    <n v="6"/>
    <x v="0"/>
    <x v="91"/>
  </r>
  <r>
    <n v="162153"/>
    <x v="4"/>
    <x v="4"/>
    <x v="0"/>
    <x v="2"/>
    <x v="0"/>
    <x v="6"/>
    <n v="6653"/>
    <x v="122"/>
    <x v="2"/>
    <x v="0"/>
    <n v="256"/>
    <n v="1105"/>
    <n v="2"/>
    <x v="4"/>
    <x v="92"/>
  </r>
  <r>
    <n v="162154"/>
    <x v="2"/>
    <x v="4"/>
    <x v="0"/>
    <x v="2"/>
    <x v="1"/>
    <x v="10"/>
    <n v="8068"/>
    <x v="18"/>
    <x v="4"/>
    <x v="2"/>
    <n v="586"/>
    <n v="3780"/>
    <n v="5"/>
    <x v="4"/>
    <x v="93"/>
  </r>
  <r>
    <n v="162155"/>
    <x v="1"/>
    <x v="2"/>
    <x v="3"/>
    <x v="2"/>
    <x v="5"/>
    <x v="2"/>
    <n v="13770"/>
    <x v="384"/>
    <x v="3"/>
    <x v="3"/>
    <n v="729"/>
    <n v="5362"/>
    <n v="9"/>
    <x v="0"/>
    <x v="94"/>
  </r>
  <r>
    <n v="162156"/>
    <x v="1"/>
    <x v="4"/>
    <x v="4"/>
    <x v="1"/>
    <x v="0"/>
    <x v="3"/>
    <n v="16292"/>
    <x v="304"/>
    <x v="1"/>
    <x v="3"/>
    <n v="614"/>
    <n v="8711"/>
    <n v="8"/>
    <x v="0"/>
    <x v="95"/>
  </r>
  <r>
    <n v="162157"/>
    <x v="1"/>
    <x v="0"/>
    <x v="0"/>
    <x v="2"/>
    <x v="1"/>
    <x v="9"/>
    <n v="7740"/>
    <x v="172"/>
    <x v="0"/>
    <x v="3"/>
    <n v="232"/>
    <n v="8198"/>
    <n v="5"/>
    <x v="2"/>
    <x v="96"/>
  </r>
  <r>
    <n v="162158"/>
    <x v="1"/>
    <x v="1"/>
    <x v="4"/>
    <x v="0"/>
    <x v="3"/>
    <x v="9"/>
    <n v="17570"/>
    <x v="340"/>
    <x v="3"/>
    <x v="0"/>
    <n v="495"/>
    <n v="5236"/>
    <n v="5"/>
    <x v="3"/>
    <x v="97"/>
  </r>
  <r>
    <n v="162159"/>
    <x v="3"/>
    <x v="0"/>
    <x v="0"/>
    <x v="2"/>
    <x v="3"/>
    <x v="12"/>
    <n v="16133"/>
    <x v="479"/>
    <x v="0"/>
    <x v="2"/>
    <n v="490"/>
    <n v="8481"/>
    <n v="9"/>
    <x v="0"/>
    <x v="98"/>
  </r>
  <r>
    <n v="162160"/>
    <x v="2"/>
    <x v="0"/>
    <x v="2"/>
    <x v="0"/>
    <x v="2"/>
    <x v="5"/>
    <n v="9310"/>
    <x v="241"/>
    <x v="1"/>
    <x v="2"/>
    <n v="614"/>
    <n v="3253"/>
    <n v="3"/>
    <x v="2"/>
    <x v="99"/>
  </r>
  <r>
    <n v="162161"/>
    <x v="0"/>
    <x v="4"/>
    <x v="0"/>
    <x v="2"/>
    <x v="5"/>
    <x v="2"/>
    <n v="18394"/>
    <x v="210"/>
    <x v="2"/>
    <x v="0"/>
    <n v="790"/>
    <n v="5697"/>
    <n v="1"/>
    <x v="4"/>
    <x v="100"/>
  </r>
  <r>
    <n v="162162"/>
    <x v="4"/>
    <x v="0"/>
    <x v="4"/>
    <x v="3"/>
    <x v="4"/>
    <x v="6"/>
    <n v="19850"/>
    <x v="448"/>
    <x v="1"/>
    <x v="3"/>
    <n v="636"/>
    <n v="2870"/>
    <n v="9"/>
    <x v="3"/>
    <x v="101"/>
  </r>
  <r>
    <n v="162163"/>
    <x v="3"/>
    <x v="1"/>
    <x v="4"/>
    <x v="2"/>
    <x v="0"/>
    <x v="11"/>
    <n v="16068"/>
    <x v="588"/>
    <x v="2"/>
    <x v="4"/>
    <n v="745"/>
    <n v="5023"/>
    <n v="3"/>
    <x v="2"/>
    <x v="102"/>
  </r>
  <r>
    <n v="162164"/>
    <x v="4"/>
    <x v="1"/>
    <x v="1"/>
    <x v="3"/>
    <x v="5"/>
    <x v="9"/>
    <n v="9001"/>
    <x v="254"/>
    <x v="0"/>
    <x v="1"/>
    <n v="704"/>
    <n v="6029"/>
    <n v="7"/>
    <x v="0"/>
    <x v="103"/>
  </r>
  <r>
    <n v="162165"/>
    <x v="4"/>
    <x v="3"/>
    <x v="1"/>
    <x v="2"/>
    <x v="5"/>
    <x v="8"/>
    <n v="16084"/>
    <x v="277"/>
    <x v="3"/>
    <x v="4"/>
    <n v="166"/>
    <n v="6459"/>
    <n v="8"/>
    <x v="4"/>
    <x v="104"/>
  </r>
  <r>
    <n v="162166"/>
    <x v="3"/>
    <x v="0"/>
    <x v="0"/>
    <x v="2"/>
    <x v="0"/>
    <x v="10"/>
    <n v="10695"/>
    <x v="404"/>
    <x v="2"/>
    <x v="1"/>
    <n v="923"/>
    <n v="7965"/>
    <n v="6"/>
    <x v="3"/>
    <x v="105"/>
  </r>
  <r>
    <n v="162167"/>
    <x v="2"/>
    <x v="2"/>
    <x v="1"/>
    <x v="0"/>
    <x v="3"/>
    <x v="1"/>
    <n v="19996"/>
    <x v="576"/>
    <x v="3"/>
    <x v="1"/>
    <n v="184"/>
    <n v="8127"/>
    <n v="9"/>
    <x v="1"/>
    <x v="106"/>
  </r>
  <r>
    <n v="162168"/>
    <x v="4"/>
    <x v="0"/>
    <x v="3"/>
    <x v="2"/>
    <x v="4"/>
    <x v="0"/>
    <n v="13579"/>
    <x v="244"/>
    <x v="2"/>
    <x v="0"/>
    <n v="446"/>
    <n v="7040"/>
    <n v="10"/>
    <x v="3"/>
    <x v="107"/>
  </r>
  <r>
    <n v="162169"/>
    <x v="4"/>
    <x v="3"/>
    <x v="3"/>
    <x v="3"/>
    <x v="3"/>
    <x v="2"/>
    <n v="8195"/>
    <x v="384"/>
    <x v="2"/>
    <x v="0"/>
    <n v="341"/>
    <n v="7566"/>
    <n v="6"/>
    <x v="1"/>
    <x v="108"/>
  </r>
  <r>
    <n v="162170"/>
    <x v="2"/>
    <x v="1"/>
    <x v="2"/>
    <x v="1"/>
    <x v="2"/>
    <x v="10"/>
    <n v="16820"/>
    <x v="105"/>
    <x v="0"/>
    <x v="2"/>
    <n v="233"/>
    <n v="1337"/>
    <n v="1"/>
    <x v="0"/>
    <x v="109"/>
  </r>
  <r>
    <n v="162171"/>
    <x v="3"/>
    <x v="0"/>
    <x v="2"/>
    <x v="1"/>
    <x v="0"/>
    <x v="6"/>
    <n v="5574"/>
    <x v="397"/>
    <x v="4"/>
    <x v="3"/>
    <n v="920"/>
    <n v="1798"/>
    <n v="10"/>
    <x v="4"/>
    <x v="110"/>
  </r>
  <r>
    <n v="162172"/>
    <x v="0"/>
    <x v="3"/>
    <x v="3"/>
    <x v="1"/>
    <x v="1"/>
    <x v="7"/>
    <n v="5201"/>
    <x v="600"/>
    <x v="1"/>
    <x v="2"/>
    <n v="153"/>
    <n v="6970"/>
    <n v="5"/>
    <x v="1"/>
    <x v="111"/>
  </r>
  <r>
    <n v="162173"/>
    <x v="3"/>
    <x v="2"/>
    <x v="1"/>
    <x v="3"/>
    <x v="0"/>
    <x v="4"/>
    <n v="5348"/>
    <x v="51"/>
    <x v="3"/>
    <x v="0"/>
    <n v="337"/>
    <n v="4521"/>
    <n v="4"/>
    <x v="3"/>
    <x v="112"/>
  </r>
  <r>
    <n v="162174"/>
    <x v="4"/>
    <x v="2"/>
    <x v="3"/>
    <x v="0"/>
    <x v="1"/>
    <x v="5"/>
    <n v="7633"/>
    <x v="318"/>
    <x v="2"/>
    <x v="0"/>
    <n v="150"/>
    <n v="6593"/>
    <n v="5"/>
    <x v="4"/>
    <x v="113"/>
  </r>
  <r>
    <n v="162175"/>
    <x v="2"/>
    <x v="3"/>
    <x v="1"/>
    <x v="2"/>
    <x v="4"/>
    <x v="7"/>
    <n v="10290"/>
    <x v="429"/>
    <x v="4"/>
    <x v="2"/>
    <n v="243"/>
    <n v="8224"/>
    <n v="3"/>
    <x v="1"/>
    <x v="114"/>
  </r>
  <r>
    <n v="162176"/>
    <x v="1"/>
    <x v="3"/>
    <x v="1"/>
    <x v="3"/>
    <x v="3"/>
    <x v="10"/>
    <n v="19979"/>
    <x v="248"/>
    <x v="3"/>
    <x v="4"/>
    <n v="815"/>
    <n v="3373"/>
    <n v="9"/>
    <x v="0"/>
    <x v="115"/>
  </r>
  <r>
    <n v="162177"/>
    <x v="3"/>
    <x v="4"/>
    <x v="3"/>
    <x v="1"/>
    <x v="5"/>
    <x v="3"/>
    <n v="13990"/>
    <x v="175"/>
    <x v="3"/>
    <x v="3"/>
    <n v="808"/>
    <n v="7111"/>
    <n v="10"/>
    <x v="3"/>
    <x v="116"/>
  </r>
  <r>
    <n v="162178"/>
    <x v="3"/>
    <x v="3"/>
    <x v="1"/>
    <x v="2"/>
    <x v="4"/>
    <x v="6"/>
    <n v="18466"/>
    <x v="557"/>
    <x v="3"/>
    <x v="2"/>
    <n v="138"/>
    <n v="5434"/>
    <n v="5"/>
    <x v="4"/>
    <x v="117"/>
  </r>
  <r>
    <n v="162179"/>
    <x v="0"/>
    <x v="0"/>
    <x v="3"/>
    <x v="1"/>
    <x v="1"/>
    <x v="1"/>
    <n v="5011"/>
    <x v="560"/>
    <x v="1"/>
    <x v="4"/>
    <n v="940"/>
    <n v="3751"/>
    <n v="9"/>
    <x v="4"/>
    <x v="118"/>
  </r>
  <r>
    <n v="162180"/>
    <x v="4"/>
    <x v="2"/>
    <x v="4"/>
    <x v="0"/>
    <x v="4"/>
    <x v="2"/>
    <n v="19375"/>
    <x v="589"/>
    <x v="3"/>
    <x v="3"/>
    <n v="787"/>
    <n v="6190"/>
    <n v="6"/>
    <x v="1"/>
    <x v="119"/>
  </r>
  <r>
    <n v="162181"/>
    <x v="0"/>
    <x v="3"/>
    <x v="2"/>
    <x v="3"/>
    <x v="1"/>
    <x v="0"/>
    <n v="5686"/>
    <x v="351"/>
    <x v="0"/>
    <x v="2"/>
    <n v="788"/>
    <n v="8885"/>
    <n v="3"/>
    <x v="2"/>
    <x v="120"/>
  </r>
  <r>
    <n v="162182"/>
    <x v="1"/>
    <x v="3"/>
    <x v="3"/>
    <x v="2"/>
    <x v="5"/>
    <x v="8"/>
    <n v="8069"/>
    <x v="95"/>
    <x v="1"/>
    <x v="4"/>
    <n v="500"/>
    <n v="1608"/>
    <n v="6"/>
    <x v="2"/>
    <x v="121"/>
  </r>
  <r>
    <n v="162183"/>
    <x v="1"/>
    <x v="2"/>
    <x v="3"/>
    <x v="3"/>
    <x v="2"/>
    <x v="3"/>
    <n v="9537"/>
    <x v="510"/>
    <x v="1"/>
    <x v="0"/>
    <n v="430"/>
    <n v="9561"/>
    <n v="4"/>
    <x v="2"/>
    <x v="122"/>
  </r>
  <r>
    <n v="162184"/>
    <x v="2"/>
    <x v="0"/>
    <x v="0"/>
    <x v="0"/>
    <x v="2"/>
    <x v="9"/>
    <n v="15712"/>
    <x v="217"/>
    <x v="0"/>
    <x v="3"/>
    <n v="133"/>
    <n v="6803"/>
    <n v="9"/>
    <x v="1"/>
    <x v="123"/>
  </r>
  <r>
    <n v="162185"/>
    <x v="0"/>
    <x v="0"/>
    <x v="4"/>
    <x v="0"/>
    <x v="2"/>
    <x v="12"/>
    <n v="9663"/>
    <x v="94"/>
    <x v="3"/>
    <x v="4"/>
    <n v="143"/>
    <n v="7168"/>
    <n v="3"/>
    <x v="2"/>
    <x v="124"/>
  </r>
  <r>
    <n v="162186"/>
    <x v="2"/>
    <x v="1"/>
    <x v="4"/>
    <x v="3"/>
    <x v="1"/>
    <x v="9"/>
    <n v="11249"/>
    <x v="457"/>
    <x v="1"/>
    <x v="3"/>
    <n v="949"/>
    <n v="2086"/>
    <n v="4"/>
    <x v="0"/>
    <x v="125"/>
  </r>
  <r>
    <n v="162187"/>
    <x v="4"/>
    <x v="0"/>
    <x v="4"/>
    <x v="1"/>
    <x v="4"/>
    <x v="9"/>
    <n v="8894"/>
    <x v="86"/>
    <x v="2"/>
    <x v="3"/>
    <n v="169"/>
    <n v="1270"/>
    <n v="10"/>
    <x v="0"/>
    <x v="126"/>
  </r>
  <r>
    <n v="162188"/>
    <x v="4"/>
    <x v="3"/>
    <x v="4"/>
    <x v="1"/>
    <x v="3"/>
    <x v="1"/>
    <n v="14551"/>
    <x v="459"/>
    <x v="2"/>
    <x v="1"/>
    <n v="970"/>
    <n v="2315"/>
    <n v="5"/>
    <x v="3"/>
    <x v="127"/>
  </r>
  <r>
    <n v="162189"/>
    <x v="0"/>
    <x v="0"/>
    <x v="4"/>
    <x v="1"/>
    <x v="3"/>
    <x v="7"/>
    <n v="18921"/>
    <x v="96"/>
    <x v="0"/>
    <x v="2"/>
    <n v="469"/>
    <n v="7367"/>
    <n v="5"/>
    <x v="4"/>
    <x v="128"/>
  </r>
  <r>
    <n v="162190"/>
    <x v="0"/>
    <x v="4"/>
    <x v="3"/>
    <x v="1"/>
    <x v="2"/>
    <x v="5"/>
    <n v="6220"/>
    <x v="224"/>
    <x v="2"/>
    <x v="0"/>
    <n v="455"/>
    <n v="5466"/>
    <n v="1"/>
    <x v="1"/>
    <x v="129"/>
  </r>
  <r>
    <n v="162191"/>
    <x v="1"/>
    <x v="0"/>
    <x v="3"/>
    <x v="3"/>
    <x v="2"/>
    <x v="1"/>
    <n v="11271"/>
    <x v="69"/>
    <x v="3"/>
    <x v="3"/>
    <n v="327"/>
    <n v="2825"/>
    <n v="9"/>
    <x v="4"/>
    <x v="130"/>
  </r>
  <r>
    <n v="162192"/>
    <x v="3"/>
    <x v="1"/>
    <x v="0"/>
    <x v="2"/>
    <x v="4"/>
    <x v="1"/>
    <n v="19252"/>
    <x v="434"/>
    <x v="1"/>
    <x v="2"/>
    <n v="946"/>
    <n v="3177"/>
    <n v="6"/>
    <x v="0"/>
    <x v="131"/>
  </r>
  <r>
    <n v="162193"/>
    <x v="4"/>
    <x v="2"/>
    <x v="1"/>
    <x v="0"/>
    <x v="2"/>
    <x v="5"/>
    <n v="17575"/>
    <x v="276"/>
    <x v="0"/>
    <x v="0"/>
    <n v="269"/>
    <n v="2663"/>
    <n v="9"/>
    <x v="1"/>
    <x v="132"/>
  </r>
  <r>
    <n v="162194"/>
    <x v="2"/>
    <x v="4"/>
    <x v="1"/>
    <x v="1"/>
    <x v="2"/>
    <x v="8"/>
    <n v="8056"/>
    <x v="386"/>
    <x v="3"/>
    <x v="4"/>
    <n v="325"/>
    <n v="9834"/>
    <n v="9"/>
    <x v="1"/>
    <x v="133"/>
  </r>
  <r>
    <n v="162195"/>
    <x v="0"/>
    <x v="0"/>
    <x v="2"/>
    <x v="2"/>
    <x v="1"/>
    <x v="5"/>
    <n v="6406"/>
    <x v="415"/>
    <x v="2"/>
    <x v="2"/>
    <n v="496"/>
    <n v="6553"/>
    <n v="7"/>
    <x v="3"/>
    <x v="134"/>
  </r>
  <r>
    <n v="162196"/>
    <x v="2"/>
    <x v="4"/>
    <x v="4"/>
    <x v="3"/>
    <x v="2"/>
    <x v="8"/>
    <n v="15408"/>
    <x v="570"/>
    <x v="2"/>
    <x v="1"/>
    <n v="868"/>
    <n v="1485"/>
    <n v="6"/>
    <x v="2"/>
    <x v="135"/>
  </r>
  <r>
    <n v="162197"/>
    <x v="4"/>
    <x v="0"/>
    <x v="1"/>
    <x v="1"/>
    <x v="5"/>
    <x v="9"/>
    <n v="9538"/>
    <x v="202"/>
    <x v="2"/>
    <x v="4"/>
    <n v="651"/>
    <n v="6884"/>
    <n v="9"/>
    <x v="1"/>
    <x v="136"/>
  </r>
  <r>
    <n v="162198"/>
    <x v="0"/>
    <x v="2"/>
    <x v="2"/>
    <x v="3"/>
    <x v="2"/>
    <x v="7"/>
    <n v="9968"/>
    <x v="506"/>
    <x v="4"/>
    <x v="3"/>
    <n v="939"/>
    <n v="7064"/>
    <n v="10"/>
    <x v="2"/>
    <x v="137"/>
  </r>
  <r>
    <n v="162199"/>
    <x v="4"/>
    <x v="4"/>
    <x v="4"/>
    <x v="0"/>
    <x v="4"/>
    <x v="9"/>
    <n v="14677"/>
    <x v="157"/>
    <x v="4"/>
    <x v="2"/>
    <n v="273"/>
    <n v="5494"/>
    <n v="7"/>
    <x v="3"/>
    <x v="138"/>
  </r>
  <r>
    <n v="162200"/>
    <x v="4"/>
    <x v="4"/>
    <x v="3"/>
    <x v="1"/>
    <x v="4"/>
    <x v="6"/>
    <n v="17841"/>
    <x v="282"/>
    <x v="2"/>
    <x v="2"/>
    <n v="591"/>
    <n v="9594"/>
    <n v="7"/>
    <x v="3"/>
    <x v="139"/>
  </r>
  <r>
    <n v="162201"/>
    <x v="1"/>
    <x v="0"/>
    <x v="0"/>
    <x v="3"/>
    <x v="0"/>
    <x v="13"/>
    <n v="15535"/>
    <x v="341"/>
    <x v="1"/>
    <x v="4"/>
    <n v="965"/>
    <n v="9129"/>
    <n v="3"/>
    <x v="0"/>
    <x v="140"/>
  </r>
  <r>
    <n v="162202"/>
    <x v="3"/>
    <x v="4"/>
    <x v="1"/>
    <x v="0"/>
    <x v="4"/>
    <x v="13"/>
    <n v="18425"/>
    <x v="332"/>
    <x v="1"/>
    <x v="3"/>
    <n v="955"/>
    <n v="8345"/>
    <n v="8"/>
    <x v="1"/>
    <x v="141"/>
  </r>
  <r>
    <n v="162203"/>
    <x v="1"/>
    <x v="4"/>
    <x v="1"/>
    <x v="1"/>
    <x v="5"/>
    <x v="0"/>
    <n v="15667"/>
    <x v="114"/>
    <x v="2"/>
    <x v="1"/>
    <n v="193"/>
    <n v="9462"/>
    <n v="4"/>
    <x v="4"/>
    <x v="142"/>
  </r>
  <r>
    <n v="162204"/>
    <x v="1"/>
    <x v="0"/>
    <x v="2"/>
    <x v="3"/>
    <x v="4"/>
    <x v="7"/>
    <n v="17172"/>
    <x v="52"/>
    <x v="0"/>
    <x v="3"/>
    <n v="259"/>
    <n v="1118"/>
    <n v="4"/>
    <x v="0"/>
    <x v="143"/>
  </r>
  <r>
    <n v="162205"/>
    <x v="4"/>
    <x v="1"/>
    <x v="1"/>
    <x v="0"/>
    <x v="4"/>
    <x v="13"/>
    <n v="17259"/>
    <x v="402"/>
    <x v="1"/>
    <x v="1"/>
    <n v="212"/>
    <n v="1402"/>
    <n v="3"/>
    <x v="3"/>
    <x v="144"/>
  </r>
  <r>
    <n v="162206"/>
    <x v="0"/>
    <x v="2"/>
    <x v="3"/>
    <x v="3"/>
    <x v="1"/>
    <x v="6"/>
    <n v="16623"/>
    <x v="370"/>
    <x v="3"/>
    <x v="3"/>
    <n v="357"/>
    <n v="6540"/>
    <n v="2"/>
    <x v="0"/>
    <x v="145"/>
  </r>
  <r>
    <n v="162207"/>
    <x v="4"/>
    <x v="4"/>
    <x v="3"/>
    <x v="3"/>
    <x v="4"/>
    <x v="8"/>
    <n v="14098"/>
    <x v="510"/>
    <x v="3"/>
    <x v="3"/>
    <n v="569"/>
    <n v="1444"/>
    <n v="2"/>
    <x v="1"/>
    <x v="146"/>
  </r>
  <r>
    <n v="162208"/>
    <x v="0"/>
    <x v="4"/>
    <x v="3"/>
    <x v="1"/>
    <x v="3"/>
    <x v="3"/>
    <n v="15481"/>
    <x v="44"/>
    <x v="0"/>
    <x v="0"/>
    <n v="269"/>
    <n v="1379"/>
    <n v="10"/>
    <x v="4"/>
    <x v="147"/>
  </r>
  <r>
    <n v="162209"/>
    <x v="4"/>
    <x v="0"/>
    <x v="2"/>
    <x v="1"/>
    <x v="4"/>
    <x v="4"/>
    <n v="5825"/>
    <x v="347"/>
    <x v="1"/>
    <x v="4"/>
    <n v="685"/>
    <n v="5090"/>
    <n v="7"/>
    <x v="2"/>
    <x v="148"/>
  </r>
  <r>
    <n v="162210"/>
    <x v="0"/>
    <x v="1"/>
    <x v="4"/>
    <x v="1"/>
    <x v="1"/>
    <x v="2"/>
    <n v="10290"/>
    <x v="107"/>
    <x v="1"/>
    <x v="1"/>
    <n v="704"/>
    <n v="2333"/>
    <n v="6"/>
    <x v="2"/>
    <x v="149"/>
  </r>
  <r>
    <n v="162211"/>
    <x v="0"/>
    <x v="4"/>
    <x v="2"/>
    <x v="0"/>
    <x v="5"/>
    <x v="8"/>
    <n v="19017"/>
    <x v="407"/>
    <x v="0"/>
    <x v="0"/>
    <n v="276"/>
    <n v="3034"/>
    <n v="4"/>
    <x v="4"/>
    <x v="150"/>
  </r>
  <r>
    <n v="162212"/>
    <x v="0"/>
    <x v="0"/>
    <x v="3"/>
    <x v="2"/>
    <x v="5"/>
    <x v="0"/>
    <n v="17111"/>
    <x v="260"/>
    <x v="0"/>
    <x v="2"/>
    <n v="149"/>
    <n v="5046"/>
    <n v="6"/>
    <x v="3"/>
    <x v="151"/>
  </r>
  <r>
    <n v="162213"/>
    <x v="0"/>
    <x v="2"/>
    <x v="2"/>
    <x v="2"/>
    <x v="5"/>
    <x v="7"/>
    <n v="10208"/>
    <x v="583"/>
    <x v="2"/>
    <x v="0"/>
    <n v="793"/>
    <n v="1934"/>
    <n v="8"/>
    <x v="0"/>
    <x v="152"/>
  </r>
  <r>
    <n v="162214"/>
    <x v="0"/>
    <x v="0"/>
    <x v="0"/>
    <x v="0"/>
    <x v="1"/>
    <x v="13"/>
    <n v="18713"/>
    <x v="352"/>
    <x v="3"/>
    <x v="1"/>
    <n v="498"/>
    <n v="2229"/>
    <n v="6"/>
    <x v="1"/>
    <x v="153"/>
  </r>
  <r>
    <n v="162215"/>
    <x v="4"/>
    <x v="2"/>
    <x v="4"/>
    <x v="1"/>
    <x v="0"/>
    <x v="6"/>
    <n v="9055"/>
    <x v="52"/>
    <x v="1"/>
    <x v="0"/>
    <n v="982"/>
    <n v="1951"/>
    <n v="6"/>
    <x v="2"/>
    <x v="154"/>
  </r>
  <r>
    <n v="162216"/>
    <x v="4"/>
    <x v="3"/>
    <x v="0"/>
    <x v="2"/>
    <x v="4"/>
    <x v="1"/>
    <n v="19236"/>
    <x v="519"/>
    <x v="4"/>
    <x v="0"/>
    <n v="339"/>
    <n v="8938"/>
    <n v="5"/>
    <x v="0"/>
    <x v="155"/>
  </r>
  <r>
    <n v="162217"/>
    <x v="2"/>
    <x v="1"/>
    <x v="1"/>
    <x v="0"/>
    <x v="3"/>
    <x v="3"/>
    <n v="17990"/>
    <x v="491"/>
    <x v="2"/>
    <x v="1"/>
    <n v="450"/>
    <n v="2283"/>
    <n v="8"/>
    <x v="1"/>
    <x v="156"/>
  </r>
  <r>
    <n v="162218"/>
    <x v="3"/>
    <x v="2"/>
    <x v="4"/>
    <x v="3"/>
    <x v="3"/>
    <x v="9"/>
    <n v="8291"/>
    <x v="535"/>
    <x v="3"/>
    <x v="1"/>
    <n v="622"/>
    <n v="2767"/>
    <n v="8"/>
    <x v="0"/>
    <x v="157"/>
  </r>
  <r>
    <n v="162219"/>
    <x v="4"/>
    <x v="3"/>
    <x v="1"/>
    <x v="2"/>
    <x v="1"/>
    <x v="9"/>
    <n v="17411"/>
    <x v="20"/>
    <x v="0"/>
    <x v="2"/>
    <n v="334"/>
    <n v="9852"/>
    <n v="7"/>
    <x v="0"/>
    <x v="158"/>
  </r>
  <r>
    <n v="162220"/>
    <x v="4"/>
    <x v="2"/>
    <x v="0"/>
    <x v="3"/>
    <x v="1"/>
    <x v="7"/>
    <n v="9901"/>
    <x v="304"/>
    <x v="1"/>
    <x v="4"/>
    <n v="277"/>
    <n v="3337"/>
    <n v="3"/>
    <x v="3"/>
    <x v="159"/>
  </r>
  <r>
    <n v="162221"/>
    <x v="2"/>
    <x v="3"/>
    <x v="1"/>
    <x v="1"/>
    <x v="0"/>
    <x v="5"/>
    <n v="5556"/>
    <x v="232"/>
    <x v="3"/>
    <x v="2"/>
    <n v="219"/>
    <n v="5261"/>
    <n v="8"/>
    <x v="0"/>
    <x v="160"/>
  </r>
  <r>
    <n v="162222"/>
    <x v="4"/>
    <x v="2"/>
    <x v="3"/>
    <x v="1"/>
    <x v="3"/>
    <x v="3"/>
    <n v="16511"/>
    <x v="302"/>
    <x v="4"/>
    <x v="3"/>
    <n v="743"/>
    <n v="9013"/>
    <n v="5"/>
    <x v="0"/>
    <x v="161"/>
  </r>
  <r>
    <n v="162223"/>
    <x v="4"/>
    <x v="0"/>
    <x v="4"/>
    <x v="3"/>
    <x v="5"/>
    <x v="8"/>
    <n v="9400"/>
    <x v="140"/>
    <x v="0"/>
    <x v="0"/>
    <n v="461"/>
    <n v="7562"/>
    <n v="3"/>
    <x v="1"/>
    <x v="162"/>
  </r>
  <r>
    <n v="162224"/>
    <x v="2"/>
    <x v="4"/>
    <x v="0"/>
    <x v="0"/>
    <x v="2"/>
    <x v="5"/>
    <n v="13815"/>
    <x v="311"/>
    <x v="1"/>
    <x v="1"/>
    <n v="368"/>
    <n v="7347"/>
    <n v="6"/>
    <x v="3"/>
    <x v="163"/>
  </r>
  <r>
    <n v="162225"/>
    <x v="4"/>
    <x v="3"/>
    <x v="1"/>
    <x v="1"/>
    <x v="4"/>
    <x v="4"/>
    <n v="14629"/>
    <x v="338"/>
    <x v="1"/>
    <x v="2"/>
    <n v="456"/>
    <n v="1425"/>
    <n v="8"/>
    <x v="1"/>
    <x v="164"/>
  </r>
  <r>
    <n v="162226"/>
    <x v="1"/>
    <x v="4"/>
    <x v="4"/>
    <x v="0"/>
    <x v="2"/>
    <x v="11"/>
    <n v="8676"/>
    <x v="20"/>
    <x v="1"/>
    <x v="3"/>
    <n v="951"/>
    <n v="4787"/>
    <n v="9"/>
    <x v="4"/>
    <x v="165"/>
  </r>
  <r>
    <n v="162227"/>
    <x v="2"/>
    <x v="2"/>
    <x v="4"/>
    <x v="3"/>
    <x v="4"/>
    <x v="0"/>
    <n v="10176"/>
    <x v="296"/>
    <x v="3"/>
    <x v="2"/>
    <n v="382"/>
    <n v="5764"/>
    <n v="4"/>
    <x v="0"/>
    <x v="166"/>
  </r>
  <r>
    <n v="162228"/>
    <x v="0"/>
    <x v="4"/>
    <x v="3"/>
    <x v="3"/>
    <x v="1"/>
    <x v="6"/>
    <n v="6116"/>
    <x v="69"/>
    <x v="3"/>
    <x v="2"/>
    <n v="873"/>
    <n v="4938"/>
    <n v="10"/>
    <x v="0"/>
    <x v="167"/>
  </r>
  <r>
    <n v="162229"/>
    <x v="2"/>
    <x v="0"/>
    <x v="2"/>
    <x v="2"/>
    <x v="2"/>
    <x v="4"/>
    <n v="5793"/>
    <x v="493"/>
    <x v="2"/>
    <x v="3"/>
    <n v="237"/>
    <n v="7808"/>
    <n v="8"/>
    <x v="1"/>
    <x v="168"/>
  </r>
  <r>
    <n v="162230"/>
    <x v="3"/>
    <x v="4"/>
    <x v="3"/>
    <x v="3"/>
    <x v="5"/>
    <x v="12"/>
    <n v="5776"/>
    <x v="425"/>
    <x v="2"/>
    <x v="0"/>
    <n v="647"/>
    <n v="3528"/>
    <n v="7"/>
    <x v="2"/>
    <x v="169"/>
  </r>
  <r>
    <n v="162231"/>
    <x v="0"/>
    <x v="0"/>
    <x v="1"/>
    <x v="1"/>
    <x v="0"/>
    <x v="2"/>
    <n v="5389"/>
    <x v="350"/>
    <x v="2"/>
    <x v="2"/>
    <n v="272"/>
    <n v="1271"/>
    <n v="7"/>
    <x v="4"/>
    <x v="170"/>
  </r>
  <r>
    <n v="162232"/>
    <x v="2"/>
    <x v="2"/>
    <x v="3"/>
    <x v="2"/>
    <x v="1"/>
    <x v="0"/>
    <n v="14986"/>
    <x v="406"/>
    <x v="1"/>
    <x v="1"/>
    <n v="174"/>
    <n v="7803"/>
    <n v="5"/>
    <x v="3"/>
    <x v="171"/>
  </r>
  <r>
    <n v="162233"/>
    <x v="1"/>
    <x v="1"/>
    <x v="2"/>
    <x v="1"/>
    <x v="3"/>
    <x v="6"/>
    <n v="6080"/>
    <x v="429"/>
    <x v="1"/>
    <x v="1"/>
    <n v="480"/>
    <n v="7690"/>
    <n v="7"/>
    <x v="3"/>
    <x v="172"/>
  </r>
  <r>
    <n v="162234"/>
    <x v="1"/>
    <x v="4"/>
    <x v="2"/>
    <x v="0"/>
    <x v="3"/>
    <x v="4"/>
    <n v="16598"/>
    <x v="517"/>
    <x v="3"/>
    <x v="2"/>
    <n v="820"/>
    <n v="5421"/>
    <n v="1"/>
    <x v="1"/>
    <x v="173"/>
  </r>
  <r>
    <n v="162235"/>
    <x v="1"/>
    <x v="3"/>
    <x v="0"/>
    <x v="0"/>
    <x v="4"/>
    <x v="1"/>
    <n v="15978"/>
    <x v="548"/>
    <x v="3"/>
    <x v="0"/>
    <n v="169"/>
    <n v="3869"/>
    <n v="6"/>
    <x v="3"/>
    <x v="174"/>
  </r>
  <r>
    <n v="162236"/>
    <x v="1"/>
    <x v="3"/>
    <x v="1"/>
    <x v="1"/>
    <x v="2"/>
    <x v="0"/>
    <n v="19395"/>
    <x v="413"/>
    <x v="4"/>
    <x v="2"/>
    <n v="271"/>
    <n v="7936"/>
    <n v="9"/>
    <x v="3"/>
    <x v="175"/>
  </r>
  <r>
    <n v="162237"/>
    <x v="3"/>
    <x v="0"/>
    <x v="1"/>
    <x v="2"/>
    <x v="1"/>
    <x v="6"/>
    <n v="11871"/>
    <x v="415"/>
    <x v="4"/>
    <x v="4"/>
    <n v="877"/>
    <n v="9396"/>
    <n v="2"/>
    <x v="2"/>
    <x v="176"/>
  </r>
  <r>
    <n v="162238"/>
    <x v="1"/>
    <x v="1"/>
    <x v="2"/>
    <x v="1"/>
    <x v="1"/>
    <x v="12"/>
    <n v="17384"/>
    <x v="297"/>
    <x v="2"/>
    <x v="2"/>
    <n v="152"/>
    <n v="6247"/>
    <n v="3"/>
    <x v="2"/>
    <x v="177"/>
  </r>
  <r>
    <n v="162239"/>
    <x v="1"/>
    <x v="4"/>
    <x v="3"/>
    <x v="1"/>
    <x v="5"/>
    <x v="5"/>
    <n v="13274"/>
    <x v="427"/>
    <x v="3"/>
    <x v="1"/>
    <n v="239"/>
    <n v="5876"/>
    <n v="6"/>
    <x v="0"/>
    <x v="178"/>
  </r>
  <r>
    <n v="162240"/>
    <x v="1"/>
    <x v="4"/>
    <x v="4"/>
    <x v="0"/>
    <x v="3"/>
    <x v="7"/>
    <n v="19547"/>
    <x v="438"/>
    <x v="3"/>
    <x v="4"/>
    <n v="363"/>
    <n v="3286"/>
    <n v="2"/>
    <x v="2"/>
    <x v="179"/>
  </r>
  <r>
    <n v="162241"/>
    <x v="0"/>
    <x v="2"/>
    <x v="4"/>
    <x v="2"/>
    <x v="3"/>
    <x v="7"/>
    <n v="19573"/>
    <x v="583"/>
    <x v="3"/>
    <x v="3"/>
    <n v="948"/>
    <n v="1946"/>
    <n v="9"/>
    <x v="2"/>
    <x v="180"/>
  </r>
  <r>
    <n v="162242"/>
    <x v="2"/>
    <x v="1"/>
    <x v="3"/>
    <x v="1"/>
    <x v="1"/>
    <x v="13"/>
    <n v="14244"/>
    <x v="197"/>
    <x v="2"/>
    <x v="3"/>
    <n v="620"/>
    <n v="7773"/>
    <n v="6"/>
    <x v="0"/>
    <x v="181"/>
  </r>
  <r>
    <n v="162243"/>
    <x v="3"/>
    <x v="1"/>
    <x v="3"/>
    <x v="3"/>
    <x v="0"/>
    <x v="12"/>
    <n v="17107"/>
    <x v="99"/>
    <x v="1"/>
    <x v="2"/>
    <n v="505"/>
    <n v="5457"/>
    <n v="5"/>
    <x v="0"/>
    <x v="182"/>
  </r>
  <r>
    <n v="162244"/>
    <x v="4"/>
    <x v="3"/>
    <x v="3"/>
    <x v="1"/>
    <x v="3"/>
    <x v="3"/>
    <n v="6186"/>
    <x v="241"/>
    <x v="1"/>
    <x v="2"/>
    <n v="887"/>
    <n v="9345"/>
    <n v="8"/>
    <x v="1"/>
    <x v="183"/>
  </r>
  <r>
    <n v="162245"/>
    <x v="2"/>
    <x v="0"/>
    <x v="1"/>
    <x v="2"/>
    <x v="4"/>
    <x v="4"/>
    <n v="16577"/>
    <x v="543"/>
    <x v="3"/>
    <x v="1"/>
    <n v="736"/>
    <n v="1065"/>
    <n v="9"/>
    <x v="2"/>
    <x v="184"/>
  </r>
  <r>
    <n v="162246"/>
    <x v="2"/>
    <x v="1"/>
    <x v="2"/>
    <x v="1"/>
    <x v="1"/>
    <x v="2"/>
    <n v="10190"/>
    <x v="107"/>
    <x v="1"/>
    <x v="3"/>
    <n v="260"/>
    <n v="7502"/>
    <n v="8"/>
    <x v="4"/>
    <x v="185"/>
  </r>
  <r>
    <n v="162247"/>
    <x v="3"/>
    <x v="0"/>
    <x v="0"/>
    <x v="2"/>
    <x v="1"/>
    <x v="14"/>
    <n v="13718"/>
    <x v="51"/>
    <x v="0"/>
    <x v="0"/>
    <n v="563"/>
    <n v="9581"/>
    <n v="6"/>
    <x v="0"/>
    <x v="186"/>
  </r>
  <r>
    <n v="162248"/>
    <x v="2"/>
    <x v="1"/>
    <x v="0"/>
    <x v="0"/>
    <x v="4"/>
    <x v="11"/>
    <n v="12797"/>
    <x v="184"/>
    <x v="2"/>
    <x v="3"/>
    <n v="462"/>
    <n v="9230"/>
    <n v="3"/>
    <x v="2"/>
    <x v="187"/>
  </r>
  <r>
    <n v="162249"/>
    <x v="4"/>
    <x v="0"/>
    <x v="1"/>
    <x v="1"/>
    <x v="2"/>
    <x v="11"/>
    <n v="19414"/>
    <x v="170"/>
    <x v="1"/>
    <x v="4"/>
    <n v="745"/>
    <n v="1645"/>
    <n v="4"/>
    <x v="0"/>
    <x v="188"/>
  </r>
  <r>
    <n v="162250"/>
    <x v="3"/>
    <x v="2"/>
    <x v="1"/>
    <x v="0"/>
    <x v="4"/>
    <x v="2"/>
    <n v="12788"/>
    <x v="397"/>
    <x v="1"/>
    <x v="1"/>
    <n v="319"/>
    <n v="5164"/>
    <n v="6"/>
    <x v="0"/>
    <x v="189"/>
  </r>
  <r>
    <n v="162251"/>
    <x v="4"/>
    <x v="3"/>
    <x v="2"/>
    <x v="3"/>
    <x v="5"/>
    <x v="2"/>
    <n v="15828"/>
    <x v="599"/>
    <x v="1"/>
    <x v="0"/>
    <n v="405"/>
    <n v="9749"/>
    <n v="5"/>
    <x v="3"/>
    <x v="190"/>
  </r>
  <r>
    <n v="162252"/>
    <x v="3"/>
    <x v="3"/>
    <x v="1"/>
    <x v="3"/>
    <x v="4"/>
    <x v="10"/>
    <n v="18425"/>
    <x v="580"/>
    <x v="2"/>
    <x v="0"/>
    <n v="534"/>
    <n v="8526"/>
    <n v="2"/>
    <x v="0"/>
    <x v="191"/>
  </r>
  <r>
    <n v="162253"/>
    <x v="3"/>
    <x v="0"/>
    <x v="3"/>
    <x v="2"/>
    <x v="3"/>
    <x v="11"/>
    <n v="12621"/>
    <x v="536"/>
    <x v="4"/>
    <x v="0"/>
    <n v="579"/>
    <n v="8570"/>
    <n v="7"/>
    <x v="4"/>
    <x v="192"/>
  </r>
  <r>
    <n v="162254"/>
    <x v="2"/>
    <x v="3"/>
    <x v="0"/>
    <x v="0"/>
    <x v="3"/>
    <x v="2"/>
    <n v="16382"/>
    <x v="533"/>
    <x v="3"/>
    <x v="0"/>
    <n v="578"/>
    <n v="6122"/>
    <n v="7"/>
    <x v="0"/>
    <x v="193"/>
  </r>
  <r>
    <n v="162255"/>
    <x v="3"/>
    <x v="3"/>
    <x v="2"/>
    <x v="3"/>
    <x v="4"/>
    <x v="10"/>
    <n v="14173"/>
    <x v="66"/>
    <x v="4"/>
    <x v="4"/>
    <n v="952"/>
    <n v="5230"/>
    <n v="3"/>
    <x v="3"/>
    <x v="194"/>
  </r>
  <r>
    <n v="162256"/>
    <x v="3"/>
    <x v="2"/>
    <x v="4"/>
    <x v="3"/>
    <x v="5"/>
    <x v="6"/>
    <n v="16070"/>
    <x v="87"/>
    <x v="3"/>
    <x v="2"/>
    <n v="992"/>
    <n v="5492"/>
    <n v="4"/>
    <x v="2"/>
    <x v="195"/>
  </r>
  <r>
    <n v="162257"/>
    <x v="2"/>
    <x v="3"/>
    <x v="1"/>
    <x v="2"/>
    <x v="4"/>
    <x v="7"/>
    <n v="18088"/>
    <x v="539"/>
    <x v="1"/>
    <x v="4"/>
    <n v="537"/>
    <n v="9336"/>
    <n v="5"/>
    <x v="3"/>
    <x v="196"/>
  </r>
  <r>
    <n v="162258"/>
    <x v="0"/>
    <x v="1"/>
    <x v="4"/>
    <x v="0"/>
    <x v="1"/>
    <x v="12"/>
    <n v="7327"/>
    <x v="1"/>
    <x v="3"/>
    <x v="3"/>
    <n v="116"/>
    <n v="6594"/>
    <n v="6"/>
    <x v="3"/>
    <x v="197"/>
  </r>
  <r>
    <n v="162259"/>
    <x v="1"/>
    <x v="4"/>
    <x v="0"/>
    <x v="3"/>
    <x v="5"/>
    <x v="4"/>
    <n v="11833"/>
    <x v="455"/>
    <x v="2"/>
    <x v="3"/>
    <n v="368"/>
    <n v="1364"/>
    <n v="8"/>
    <x v="0"/>
    <x v="198"/>
  </r>
  <r>
    <n v="162260"/>
    <x v="0"/>
    <x v="2"/>
    <x v="4"/>
    <x v="1"/>
    <x v="1"/>
    <x v="11"/>
    <n v="19925"/>
    <x v="351"/>
    <x v="1"/>
    <x v="3"/>
    <n v="885"/>
    <n v="8498"/>
    <n v="1"/>
    <x v="3"/>
    <x v="199"/>
  </r>
  <r>
    <n v="162261"/>
    <x v="2"/>
    <x v="3"/>
    <x v="0"/>
    <x v="1"/>
    <x v="1"/>
    <x v="10"/>
    <n v="17588"/>
    <x v="108"/>
    <x v="0"/>
    <x v="4"/>
    <n v="227"/>
    <n v="5742"/>
    <n v="7"/>
    <x v="3"/>
    <x v="200"/>
  </r>
  <r>
    <n v="162262"/>
    <x v="1"/>
    <x v="2"/>
    <x v="2"/>
    <x v="2"/>
    <x v="3"/>
    <x v="3"/>
    <n v="17654"/>
    <x v="13"/>
    <x v="3"/>
    <x v="4"/>
    <n v="287"/>
    <n v="7481"/>
    <n v="8"/>
    <x v="4"/>
    <x v="201"/>
  </r>
  <r>
    <n v="162263"/>
    <x v="1"/>
    <x v="4"/>
    <x v="4"/>
    <x v="2"/>
    <x v="3"/>
    <x v="9"/>
    <n v="16624"/>
    <x v="450"/>
    <x v="2"/>
    <x v="4"/>
    <n v="431"/>
    <n v="8648"/>
    <n v="1"/>
    <x v="1"/>
    <x v="202"/>
  </r>
  <r>
    <n v="162264"/>
    <x v="3"/>
    <x v="3"/>
    <x v="3"/>
    <x v="2"/>
    <x v="1"/>
    <x v="9"/>
    <n v="10791"/>
    <x v="358"/>
    <x v="1"/>
    <x v="3"/>
    <n v="843"/>
    <n v="7727"/>
    <n v="9"/>
    <x v="0"/>
    <x v="203"/>
  </r>
  <r>
    <n v="162265"/>
    <x v="4"/>
    <x v="2"/>
    <x v="2"/>
    <x v="2"/>
    <x v="0"/>
    <x v="10"/>
    <n v="12188"/>
    <x v="597"/>
    <x v="3"/>
    <x v="4"/>
    <n v="393"/>
    <n v="9540"/>
    <n v="4"/>
    <x v="1"/>
    <x v="204"/>
  </r>
  <r>
    <n v="162266"/>
    <x v="3"/>
    <x v="4"/>
    <x v="2"/>
    <x v="3"/>
    <x v="5"/>
    <x v="2"/>
    <n v="11741"/>
    <x v="216"/>
    <x v="0"/>
    <x v="2"/>
    <n v="439"/>
    <n v="5051"/>
    <n v="1"/>
    <x v="3"/>
    <x v="205"/>
  </r>
  <r>
    <n v="162267"/>
    <x v="3"/>
    <x v="2"/>
    <x v="1"/>
    <x v="1"/>
    <x v="0"/>
    <x v="4"/>
    <n v="17855"/>
    <x v="176"/>
    <x v="3"/>
    <x v="2"/>
    <n v="384"/>
    <n v="2018"/>
    <n v="7"/>
    <x v="3"/>
    <x v="206"/>
  </r>
  <r>
    <n v="162268"/>
    <x v="0"/>
    <x v="4"/>
    <x v="2"/>
    <x v="2"/>
    <x v="5"/>
    <x v="7"/>
    <n v="6767"/>
    <x v="88"/>
    <x v="3"/>
    <x v="1"/>
    <n v="591"/>
    <n v="1119"/>
    <n v="9"/>
    <x v="1"/>
    <x v="207"/>
  </r>
  <r>
    <n v="162269"/>
    <x v="4"/>
    <x v="3"/>
    <x v="1"/>
    <x v="2"/>
    <x v="1"/>
    <x v="4"/>
    <n v="14670"/>
    <x v="596"/>
    <x v="0"/>
    <x v="3"/>
    <n v="659"/>
    <n v="6154"/>
    <n v="4"/>
    <x v="3"/>
    <x v="208"/>
  </r>
  <r>
    <n v="162270"/>
    <x v="2"/>
    <x v="1"/>
    <x v="4"/>
    <x v="1"/>
    <x v="0"/>
    <x v="8"/>
    <n v="17316"/>
    <x v="559"/>
    <x v="4"/>
    <x v="0"/>
    <n v="472"/>
    <n v="4140"/>
    <n v="8"/>
    <x v="2"/>
    <x v="209"/>
  </r>
  <r>
    <n v="162271"/>
    <x v="0"/>
    <x v="4"/>
    <x v="4"/>
    <x v="1"/>
    <x v="1"/>
    <x v="10"/>
    <n v="9608"/>
    <x v="326"/>
    <x v="1"/>
    <x v="2"/>
    <n v="132"/>
    <n v="5443"/>
    <n v="7"/>
    <x v="2"/>
    <x v="210"/>
  </r>
  <r>
    <n v="162272"/>
    <x v="2"/>
    <x v="4"/>
    <x v="0"/>
    <x v="2"/>
    <x v="2"/>
    <x v="9"/>
    <n v="19672"/>
    <x v="164"/>
    <x v="2"/>
    <x v="4"/>
    <n v="286"/>
    <n v="5123"/>
    <n v="7"/>
    <x v="4"/>
    <x v="211"/>
  </r>
  <r>
    <n v="162273"/>
    <x v="2"/>
    <x v="2"/>
    <x v="4"/>
    <x v="1"/>
    <x v="2"/>
    <x v="7"/>
    <n v="14384"/>
    <x v="501"/>
    <x v="1"/>
    <x v="0"/>
    <n v="829"/>
    <n v="6561"/>
    <n v="1"/>
    <x v="0"/>
    <x v="212"/>
  </r>
  <r>
    <n v="162274"/>
    <x v="2"/>
    <x v="0"/>
    <x v="3"/>
    <x v="2"/>
    <x v="5"/>
    <x v="3"/>
    <n v="9391"/>
    <x v="32"/>
    <x v="1"/>
    <x v="4"/>
    <n v="718"/>
    <n v="9850"/>
    <n v="6"/>
    <x v="4"/>
    <x v="213"/>
  </r>
  <r>
    <n v="162275"/>
    <x v="1"/>
    <x v="4"/>
    <x v="3"/>
    <x v="0"/>
    <x v="0"/>
    <x v="0"/>
    <n v="7245"/>
    <x v="455"/>
    <x v="1"/>
    <x v="2"/>
    <n v="777"/>
    <n v="7543"/>
    <n v="5"/>
    <x v="1"/>
    <x v="214"/>
  </r>
  <r>
    <n v="162276"/>
    <x v="3"/>
    <x v="1"/>
    <x v="0"/>
    <x v="2"/>
    <x v="1"/>
    <x v="6"/>
    <n v="10366"/>
    <x v="494"/>
    <x v="3"/>
    <x v="4"/>
    <n v="838"/>
    <n v="5745"/>
    <n v="10"/>
    <x v="4"/>
    <x v="215"/>
  </r>
  <r>
    <n v="162277"/>
    <x v="4"/>
    <x v="2"/>
    <x v="2"/>
    <x v="0"/>
    <x v="5"/>
    <x v="1"/>
    <n v="16726"/>
    <x v="494"/>
    <x v="3"/>
    <x v="2"/>
    <n v="623"/>
    <n v="9135"/>
    <n v="7"/>
    <x v="3"/>
    <x v="216"/>
  </r>
  <r>
    <n v="162278"/>
    <x v="1"/>
    <x v="0"/>
    <x v="3"/>
    <x v="3"/>
    <x v="0"/>
    <x v="10"/>
    <n v="7264"/>
    <x v="183"/>
    <x v="3"/>
    <x v="3"/>
    <n v="852"/>
    <n v="7365"/>
    <n v="5"/>
    <x v="3"/>
    <x v="217"/>
  </r>
  <r>
    <n v="162279"/>
    <x v="2"/>
    <x v="0"/>
    <x v="0"/>
    <x v="1"/>
    <x v="0"/>
    <x v="13"/>
    <n v="10767"/>
    <x v="138"/>
    <x v="1"/>
    <x v="0"/>
    <n v="608"/>
    <n v="8604"/>
    <n v="9"/>
    <x v="4"/>
    <x v="218"/>
  </r>
  <r>
    <n v="162280"/>
    <x v="1"/>
    <x v="1"/>
    <x v="0"/>
    <x v="2"/>
    <x v="0"/>
    <x v="0"/>
    <n v="18290"/>
    <x v="556"/>
    <x v="3"/>
    <x v="0"/>
    <n v="953"/>
    <n v="2534"/>
    <n v="3"/>
    <x v="0"/>
    <x v="219"/>
  </r>
  <r>
    <n v="162281"/>
    <x v="0"/>
    <x v="4"/>
    <x v="0"/>
    <x v="0"/>
    <x v="5"/>
    <x v="14"/>
    <n v="13181"/>
    <x v="56"/>
    <x v="3"/>
    <x v="1"/>
    <n v="993"/>
    <n v="2569"/>
    <n v="4"/>
    <x v="1"/>
    <x v="220"/>
  </r>
  <r>
    <n v="162282"/>
    <x v="0"/>
    <x v="0"/>
    <x v="0"/>
    <x v="3"/>
    <x v="1"/>
    <x v="0"/>
    <n v="13208"/>
    <x v="552"/>
    <x v="3"/>
    <x v="0"/>
    <n v="489"/>
    <n v="1181"/>
    <n v="3"/>
    <x v="1"/>
    <x v="221"/>
  </r>
  <r>
    <n v="162283"/>
    <x v="2"/>
    <x v="2"/>
    <x v="4"/>
    <x v="2"/>
    <x v="5"/>
    <x v="9"/>
    <n v="17029"/>
    <x v="181"/>
    <x v="3"/>
    <x v="3"/>
    <n v="251"/>
    <n v="2001"/>
    <n v="5"/>
    <x v="3"/>
    <x v="222"/>
  </r>
  <r>
    <n v="162284"/>
    <x v="3"/>
    <x v="3"/>
    <x v="1"/>
    <x v="0"/>
    <x v="0"/>
    <x v="14"/>
    <n v="8704"/>
    <x v="540"/>
    <x v="2"/>
    <x v="4"/>
    <n v="210"/>
    <n v="4004"/>
    <n v="5"/>
    <x v="3"/>
    <x v="223"/>
  </r>
  <r>
    <n v="162285"/>
    <x v="0"/>
    <x v="0"/>
    <x v="1"/>
    <x v="0"/>
    <x v="2"/>
    <x v="5"/>
    <n v="10673"/>
    <x v="216"/>
    <x v="1"/>
    <x v="2"/>
    <n v="597"/>
    <n v="9746"/>
    <n v="2"/>
    <x v="4"/>
    <x v="224"/>
  </r>
  <r>
    <n v="162286"/>
    <x v="4"/>
    <x v="0"/>
    <x v="2"/>
    <x v="2"/>
    <x v="3"/>
    <x v="7"/>
    <n v="18768"/>
    <x v="338"/>
    <x v="1"/>
    <x v="4"/>
    <n v="711"/>
    <n v="8236"/>
    <n v="9"/>
    <x v="3"/>
    <x v="225"/>
  </r>
  <r>
    <n v="162287"/>
    <x v="1"/>
    <x v="3"/>
    <x v="1"/>
    <x v="1"/>
    <x v="2"/>
    <x v="0"/>
    <n v="14057"/>
    <x v="113"/>
    <x v="0"/>
    <x v="4"/>
    <n v="426"/>
    <n v="8361"/>
    <n v="2"/>
    <x v="2"/>
    <x v="226"/>
  </r>
  <r>
    <n v="162288"/>
    <x v="4"/>
    <x v="2"/>
    <x v="0"/>
    <x v="2"/>
    <x v="1"/>
    <x v="4"/>
    <n v="9928"/>
    <x v="455"/>
    <x v="0"/>
    <x v="2"/>
    <n v="578"/>
    <n v="3233"/>
    <n v="7"/>
    <x v="4"/>
    <x v="227"/>
  </r>
  <r>
    <n v="162289"/>
    <x v="4"/>
    <x v="1"/>
    <x v="1"/>
    <x v="0"/>
    <x v="1"/>
    <x v="9"/>
    <n v="16581"/>
    <x v="11"/>
    <x v="4"/>
    <x v="0"/>
    <n v="913"/>
    <n v="1942"/>
    <n v="8"/>
    <x v="0"/>
    <x v="228"/>
  </r>
  <r>
    <n v="162290"/>
    <x v="4"/>
    <x v="4"/>
    <x v="3"/>
    <x v="2"/>
    <x v="4"/>
    <x v="11"/>
    <n v="9404"/>
    <x v="216"/>
    <x v="4"/>
    <x v="0"/>
    <n v="652"/>
    <n v="4862"/>
    <n v="4"/>
    <x v="0"/>
    <x v="229"/>
  </r>
  <r>
    <n v="162291"/>
    <x v="1"/>
    <x v="0"/>
    <x v="1"/>
    <x v="3"/>
    <x v="4"/>
    <x v="3"/>
    <n v="7805"/>
    <x v="494"/>
    <x v="4"/>
    <x v="4"/>
    <n v="296"/>
    <n v="7323"/>
    <n v="1"/>
    <x v="4"/>
    <x v="230"/>
  </r>
  <r>
    <n v="162292"/>
    <x v="4"/>
    <x v="4"/>
    <x v="4"/>
    <x v="1"/>
    <x v="0"/>
    <x v="14"/>
    <n v="12307"/>
    <x v="256"/>
    <x v="4"/>
    <x v="3"/>
    <n v="883"/>
    <n v="9674"/>
    <n v="7"/>
    <x v="2"/>
    <x v="231"/>
  </r>
  <r>
    <n v="162293"/>
    <x v="2"/>
    <x v="4"/>
    <x v="1"/>
    <x v="3"/>
    <x v="4"/>
    <x v="4"/>
    <n v="16376"/>
    <x v="469"/>
    <x v="1"/>
    <x v="4"/>
    <n v="186"/>
    <n v="3506"/>
    <n v="3"/>
    <x v="1"/>
    <x v="232"/>
  </r>
  <r>
    <n v="162294"/>
    <x v="2"/>
    <x v="3"/>
    <x v="4"/>
    <x v="2"/>
    <x v="0"/>
    <x v="9"/>
    <n v="8190"/>
    <x v="489"/>
    <x v="0"/>
    <x v="3"/>
    <n v="555"/>
    <n v="5675"/>
    <n v="1"/>
    <x v="0"/>
    <x v="233"/>
  </r>
  <r>
    <n v="162295"/>
    <x v="3"/>
    <x v="3"/>
    <x v="0"/>
    <x v="1"/>
    <x v="4"/>
    <x v="7"/>
    <n v="11830"/>
    <x v="355"/>
    <x v="4"/>
    <x v="2"/>
    <n v="321"/>
    <n v="2331"/>
    <n v="4"/>
    <x v="1"/>
    <x v="234"/>
  </r>
  <r>
    <n v="162296"/>
    <x v="3"/>
    <x v="0"/>
    <x v="2"/>
    <x v="0"/>
    <x v="4"/>
    <x v="1"/>
    <n v="11235"/>
    <x v="159"/>
    <x v="4"/>
    <x v="0"/>
    <n v="619"/>
    <n v="6950"/>
    <n v="10"/>
    <x v="3"/>
    <x v="235"/>
  </r>
  <r>
    <n v="162297"/>
    <x v="0"/>
    <x v="1"/>
    <x v="4"/>
    <x v="1"/>
    <x v="4"/>
    <x v="0"/>
    <n v="13676"/>
    <x v="365"/>
    <x v="2"/>
    <x v="4"/>
    <n v="447"/>
    <n v="9853"/>
    <n v="2"/>
    <x v="4"/>
    <x v="236"/>
  </r>
  <r>
    <n v="162298"/>
    <x v="1"/>
    <x v="0"/>
    <x v="1"/>
    <x v="2"/>
    <x v="3"/>
    <x v="4"/>
    <n v="19851"/>
    <x v="58"/>
    <x v="1"/>
    <x v="1"/>
    <n v="335"/>
    <n v="3878"/>
    <n v="7"/>
    <x v="1"/>
    <x v="237"/>
  </r>
  <r>
    <n v="162299"/>
    <x v="1"/>
    <x v="3"/>
    <x v="1"/>
    <x v="1"/>
    <x v="1"/>
    <x v="7"/>
    <n v="18484"/>
    <x v="497"/>
    <x v="1"/>
    <x v="4"/>
    <n v="153"/>
    <n v="6398"/>
    <n v="9"/>
    <x v="3"/>
    <x v="238"/>
  </r>
  <r>
    <n v="162300"/>
    <x v="4"/>
    <x v="0"/>
    <x v="0"/>
    <x v="1"/>
    <x v="0"/>
    <x v="2"/>
    <n v="14469"/>
    <x v="94"/>
    <x v="0"/>
    <x v="4"/>
    <n v="864"/>
    <n v="4726"/>
    <n v="4"/>
    <x v="2"/>
    <x v="239"/>
  </r>
  <r>
    <n v="162301"/>
    <x v="2"/>
    <x v="3"/>
    <x v="1"/>
    <x v="2"/>
    <x v="1"/>
    <x v="10"/>
    <n v="12380"/>
    <x v="362"/>
    <x v="1"/>
    <x v="4"/>
    <n v="336"/>
    <n v="4010"/>
    <n v="8"/>
    <x v="2"/>
    <x v="240"/>
  </r>
  <r>
    <n v="162302"/>
    <x v="4"/>
    <x v="3"/>
    <x v="4"/>
    <x v="3"/>
    <x v="2"/>
    <x v="10"/>
    <n v="16491"/>
    <x v="481"/>
    <x v="0"/>
    <x v="2"/>
    <n v="540"/>
    <n v="3593"/>
    <n v="6"/>
    <x v="0"/>
    <x v="241"/>
  </r>
  <r>
    <n v="162303"/>
    <x v="4"/>
    <x v="2"/>
    <x v="1"/>
    <x v="0"/>
    <x v="0"/>
    <x v="7"/>
    <n v="13964"/>
    <x v="443"/>
    <x v="4"/>
    <x v="4"/>
    <n v="207"/>
    <n v="5773"/>
    <n v="8"/>
    <x v="3"/>
    <x v="242"/>
  </r>
  <r>
    <n v="162304"/>
    <x v="3"/>
    <x v="1"/>
    <x v="1"/>
    <x v="2"/>
    <x v="5"/>
    <x v="1"/>
    <n v="9367"/>
    <x v="305"/>
    <x v="1"/>
    <x v="0"/>
    <n v="978"/>
    <n v="4985"/>
    <n v="2"/>
    <x v="0"/>
    <x v="243"/>
  </r>
  <r>
    <n v="162305"/>
    <x v="1"/>
    <x v="1"/>
    <x v="2"/>
    <x v="0"/>
    <x v="4"/>
    <x v="4"/>
    <n v="9805"/>
    <x v="527"/>
    <x v="1"/>
    <x v="1"/>
    <n v="183"/>
    <n v="6280"/>
    <n v="1"/>
    <x v="0"/>
    <x v="244"/>
  </r>
  <r>
    <n v="162306"/>
    <x v="4"/>
    <x v="0"/>
    <x v="0"/>
    <x v="2"/>
    <x v="2"/>
    <x v="3"/>
    <n v="11186"/>
    <x v="393"/>
    <x v="1"/>
    <x v="2"/>
    <n v="496"/>
    <n v="6408"/>
    <n v="1"/>
    <x v="0"/>
    <x v="245"/>
  </r>
  <r>
    <n v="162307"/>
    <x v="2"/>
    <x v="1"/>
    <x v="1"/>
    <x v="3"/>
    <x v="1"/>
    <x v="13"/>
    <n v="14424"/>
    <x v="3"/>
    <x v="4"/>
    <x v="0"/>
    <n v="964"/>
    <n v="2298"/>
    <n v="10"/>
    <x v="3"/>
    <x v="246"/>
  </r>
  <r>
    <n v="162308"/>
    <x v="0"/>
    <x v="4"/>
    <x v="0"/>
    <x v="0"/>
    <x v="5"/>
    <x v="5"/>
    <n v="18578"/>
    <x v="376"/>
    <x v="1"/>
    <x v="0"/>
    <n v="424"/>
    <n v="1407"/>
    <n v="5"/>
    <x v="4"/>
    <x v="247"/>
  </r>
  <r>
    <n v="162309"/>
    <x v="2"/>
    <x v="1"/>
    <x v="1"/>
    <x v="0"/>
    <x v="4"/>
    <x v="4"/>
    <n v="13196"/>
    <x v="119"/>
    <x v="3"/>
    <x v="0"/>
    <n v="803"/>
    <n v="4705"/>
    <n v="7"/>
    <x v="2"/>
    <x v="248"/>
  </r>
  <r>
    <n v="162310"/>
    <x v="3"/>
    <x v="2"/>
    <x v="0"/>
    <x v="3"/>
    <x v="0"/>
    <x v="5"/>
    <n v="9473"/>
    <x v="519"/>
    <x v="3"/>
    <x v="3"/>
    <n v="283"/>
    <n v="1311"/>
    <n v="9"/>
    <x v="4"/>
    <x v="249"/>
  </r>
  <r>
    <n v="162311"/>
    <x v="2"/>
    <x v="2"/>
    <x v="1"/>
    <x v="1"/>
    <x v="1"/>
    <x v="4"/>
    <n v="15262"/>
    <x v="224"/>
    <x v="0"/>
    <x v="4"/>
    <n v="819"/>
    <n v="7315"/>
    <n v="3"/>
    <x v="2"/>
    <x v="250"/>
  </r>
  <r>
    <n v="162312"/>
    <x v="2"/>
    <x v="2"/>
    <x v="1"/>
    <x v="0"/>
    <x v="1"/>
    <x v="3"/>
    <n v="10053"/>
    <x v="371"/>
    <x v="0"/>
    <x v="2"/>
    <n v="630"/>
    <n v="7247"/>
    <n v="8"/>
    <x v="3"/>
    <x v="251"/>
  </r>
  <r>
    <n v="162313"/>
    <x v="4"/>
    <x v="0"/>
    <x v="1"/>
    <x v="3"/>
    <x v="2"/>
    <x v="12"/>
    <n v="13783"/>
    <x v="55"/>
    <x v="4"/>
    <x v="1"/>
    <n v="150"/>
    <n v="2276"/>
    <n v="2"/>
    <x v="2"/>
    <x v="252"/>
  </r>
  <r>
    <n v="162314"/>
    <x v="2"/>
    <x v="1"/>
    <x v="1"/>
    <x v="2"/>
    <x v="2"/>
    <x v="3"/>
    <n v="9207"/>
    <x v="218"/>
    <x v="3"/>
    <x v="1"/>
    <n v="442"/>
    <n v="8936"/>
    <n v="7"/>
    <x v="0"/>
    <x v="253"/>
  </r>
  <r>
    <n v="162315"/>
    <x v="4"/>
    <x v="0"/>
    <x v="3"/>
    <x v="2"/>
    <x v="4"/>
    <x v="14"/>
    <n v="14569"/>
    <x v="475"/>
    <x v="2"/>
    <x v="0"/>
    <n v="646"/>
    <n v="9499"/>
    <n v="9"/>
    <x v="2"/>
    <x v="254"/>
  </r>
  <r>
    <n v="162316"/>
    <x v="2"/>
    <x v="4"/>
    <x v="0"/>
    <x v="3"/>
    <x v="5"/>
    <x v="3"/>
    <n v="6202"/>
    <x v="137"/>
    <x v="0"/>
    <x v="4"/>
    <n v="906"/>
    <n v="5176"/>
    <n v="7"/>
    <x v="0"/>
    <x v="255"/>
  </r>
  <r>
    <n v="162317"/>
    <x v="4"/>
    <x v="2"/>
    <x v="0"/>
    <x v="0"/>
    <x v="4"/>
    <x v="9"/>
    <n v="18460"/>
    <x v="2"/>
    <x v="0"/>
    <x v="4"/>
    <n v="283"/>
    <n v="4257"/>
    <n v="2"/>
    <x v="2"/>
    <x v="256"/>
  </r>
  <r>
    <n v="162318"/>
    <x v="1"/>
    <x v="4"/>
    <x v="2"/>
    <x v="3"/>
    <x v="2"/>
    <x v="2"/>
    <n v="7442"/>
    <x v="88"/>
    <x v="4"/>
    <x v="0"/>
    <n v="252"/>
    <n v="1339"/>
    <n v="6"/>
    <x v="4"/>
    <x v="257"/>
  </r>
  <r>
    <n v="162319"/>
    <x v="2"/>
    <x v="4"/>
    <x v="0"/>
    <x v="3"/>
    <x v="1"/>
    <x v="7"/>
    <n v="15777"/>
    <x v="588"/>
    <x v="4"/>
    <x v="2"/>
    <n v="684"/>
    <n v="2118"/>
    <n v="8"/>
    <x v="0"/>
    <x v="258"/>
  </r>
  <r>
    <n v="162320"/>
    <x v="3"/>
    <x v="4"/>
    <x v="3"/>
    <x v="1"/>
    <x v="5"/>
    <x v="11"/>
    <n v="6384"/>
    <x v="75"/>
    <x v="0"/>
    <x v="2"/>
    <n v="809"/>
    <n v="3984"/>
    <n v="7"/>
    <x v="2"/>
    <x v="259"/>
  </r>
  <r>
    <n v="162321"/>
    <x v="0"/>
    <x v="4"/>
    <x v="2"/>
    <x v="0"/>
    <x v="3"/>
    <x v="6"/>
    <n v="6668"/>
    <x v="108"/>
    <x v="0"/>
    <x v="3"/>
    <n v="652"/>
    <n v="5734"/>
    <n v="10"/>
    <x v="3"/>
    <x v="260"/>
  </r>
  <r>
    <n v="162322"/>
    <x v="1"/>
    <x v="3"/>
    <x v="2"/>
    <x v="1"/>
    <x v="1"/>
    <x v="1"/>
    <n v="13141"/>
    <x v="408"/>
    <x v="2"/>
    <x v="2"/>
    <n v="560"/>
    <n v="3516"/>
    <n v="1"/>
    <x v="3"/>
    <x v="261"/>
  </r>
  <r>
    <n v="162323"/>
    <x v="4"/>
    <x v="2"/>
    <x v="0"/>
    <x v="1"/>
    <x v="1"/>
    <x v="8"/>
    <n v="7184"/>
    <x v="125"/>
    <x v="3"/>
    <x v="1"/>
    <n v="163"/>
    <n v="6156"/>
    <n v="8"/>
    <x v="1"/>
    <x v="262"/>
  </r>
  <r>
    <n v="162324"/>
    <x v="3"/>
    <x v="0"/>
    <x v="3"/>
    <x v="2"/>
    <x v="1"/>
    <x v="8"/>
    <n v="8036"/>
    <x v="108"/>
    <x v="2"/>
    <x v="3"/>
    <n v="684"/>
    <n v="5201"/>
    <n v="6"/>
    <x v="4"/>
    <x v="263"/>
  </r>
  <r>
    <n v="162325"/>
    <x v="0"/>
    <x v="3"/>
    <x v="4"/>
    <x v="2"/>
    <x v="1"/>
    <x v="8"/>
    <n v="8178"/>
    <x v="56"/>
    <x v="0"/>
    <x v="2"/>
    <n v="961"/>
    <n v="5021"/>
    <n v="4"/>
    <x v="2"/>
    <x v="264"/>
  </r>
  <r>
    <n v="162326"/>
    <x v="3"/>
    <x v="2"/>
    <x v="3"/>
    <x v="2"/>
    <x v="5"/>
    <x v="1"/>
    <n v="7843"/>
    <x v="365"/>
    <x v="2"/>
    <x v="3"/>
    <n v="864"/>
    <n v="4306"/>
    <n v="3"/>
    <x v="0"/>
    <x v="265"/>
  </r>
  <r>
    <n v="162327"/>
    <x v="3"/>
    <x v="4"/>
    <x v="1"/>
    <x v="1"/>
    <x v="1"/>
    <x v="8"/>
    <n v="15715"/>
    <x v="116"/>
    <x v="1"/>
    <x v="4"/>
    <n v="293"/>
    <n v="9332"/>
    <n v="3"/>
    <x v="3"/>
    <x v="266"/>
  </r>
  <r>
    <n v="162328"/>
    <x v="1"/>
    <x v="1"/>
    <x v="4"/>
    <x v="3"/>
    <x v="5"/>
    <x v="9"/>
    <n v="17398"/>
    <x v="547"/>
    <x v="2"/>
    <x v="2"/>
    <n v="690"/>
    <n v="7976"/>
    <n v="9"/>
    <x v="3"/>
    <x v="267"/>
  </r>
  <r>
    <n v="162329"/>
    <x v="1"/>
    <x v="3"/>
    <x v="2"/>
    <x v="2"/>
    <x v="3"/>
    <x v="10"/>
    <n v="5097"/>
    <x v="3"/>
    <x v="1"/>
    <x v="0"/>
    <n v="215"/>
    <n v="6933"/>
    <n v="5"/>
    <x v="3"/>
    <x v="268"/>
  </r>
  <r>
    <n v="162330"/>
    <x v="2"/>
    <x v="1"/>
    <x v="0"/>
    <x v="0"/>
    <x v="5"/>
    <x v="2"/>
    <n v="8474"/>
    <x v="433"/>
    <x v="1"/>
    <x v="4"/>
    <n v="964"/>
    <n v="5088"/>
    <n v="9"/>
    <x v="2"/>
    <x v="269"/>
  </r>
  <r>
    <n v="162331"/>
    <x v="3"/>
    <x v="0"/>
    <x v="4"/>
    <x v="2"/>
    <x v="3"/>
    <x v="10"/>
    <n v="18787"/>
    <x v="312"/>
    <x v="0"/>
    <x v="2"/>
    <n v="687"/>
    <n v="5964"/>
    <n v="3"/>
    <x v="2"/>
    <x v="270"/>
  </r>
  <r>
    <n v="162332"/>
    <x v="4"/>
    <x v="2"/>
    <x v="1"/>
    <x v="3"/>
    <x v="3"/>
    <x v="6"/>
    <n v="17975"/>
    <x v="405"/>
    <x v="0"/>
    <x v="3"/>
    <n v="486"/>
    <n v="4490"/>
    <n v="1"/>
    <x v="0"/>
    <x v="271"/>
  </r>
  <r>
    <n v="162333"/>
    <x v="4"/>
    <x v="0"/>
    <x v="2"/>
    <x v="1"/>
    <x v="4"/>
    <x v="12"/>
    <n v="15154"/>
    <x v="254"/>
    <x v="3"/>
    <x v="0"/>
    <n v="859"/>
    <n v="5229"/>
    <n v="4"/>
    <x v="3"/>
    <x v="272"/>
  </r>
  <r>
    <n v="162334"/>
    <x v="3"/>
    <x v="2"/>
    <x v="0"/>
    <x v="3"/>
    <x v="1"/>
    <x v="5"/>
    <n v="12362"/>
    <x v="554"/>
    <x v="0"/>
    <x v="0"/>
    <n v="715"/>
    <n v="2702"/>
    <n v="2"/>
    <x v="4"/>
    <x v="273"/>
  </r>
  <r>
    <n v="162335"/>
    <x v="1"/>
    <x v="0"/>
    <x v="2"/>
    <x v="3"/>
    <x v="3"/>
    <x v="3"/>
    <n v="12067"/>
    <x v="43"/>
    <x v="1"/>
    <x v="0"/>
    <n v="240"/>
    <n v="5045"/>
    <n v="4"/>
    <x v="0"/>
    <x v="274"/>
  </r>
  <r>
    <n v="162336"/>
    <x v="2"/>
    <x v="2"/>
    <x v="4"/>
    <x v="0"/>
    <x v="3"/>
    <x v="7"/>
    <n v="15826"/>
    <x v="501"/>
    <x v="0"/>
    <x v="0"/>
    <n v="660"/>
    <n v="2353"/>
    <n v="7"/>
    <x v="2"/>
    <x v="275"/>
  </r>
  <r>
    <n v="162337"/>
    <x v="4"/>
    <x v="1"/>
    <x v="0"/>
    <x v="2"/>
    <x v="4"/>
    <x v="11"/>
    <n v="8707"/>
    <x v="382"/>
    <x v="0"/>
    <x v="4"/>
    <n v="396"/>
    <n v="8091"/>
    <n v="5"/>
    <x v="0"/>
    <x v="276"/>
  </r>
  <r>
    <n v="162338"/>
    <x v="2"/>
    <x v="0"/>
    <x v="0"/>
    <x v="1"/>
    <x v="2"/>
    <x v="11"/>
    <n v="14442"/>
    <x v="462"/>
    <x v="3"/>
    <x v="0"/>
    <n v="533"/>
    <n v="7188"/>
    <n v="4"/>
    <x v="2"/>
    <x v="277"/>
  </r>
  <r>
    <n v="162339"/>
    <x v="0"/>
    <x v="3"/>
    <x v="4"/>
    <x v="0"/>
    <x v="3"/>
    <x v="5"/>
    <n v="17961"/>
    <x v="201"/>
    <x v="0"/>
    <x v="1"/>
    <n v="555"/>
    <n v="1271"/>
    <n v="9"/>
    <x v="3"/>
    <x v="278"/>
  </r>
  <r>
    <n v="162340"/>
    <x v="2"/>
    <x v="1"/>
    <x v="0"/>
    <x v="2"/>
    <x v="2"/>
    <x v="5"/>
    <n v="15488"/>
    <x v="201"/>
    <x v="0"/>
    <x v="3"/>
    <n v="245"/>
    <n v="3877"/>
    <n v="6"/>
    <x v="0"/>
    <x v="279"/>
  </r>
  <r>
    <n v="162341"/>
    <x v="4"/>
    <x v="0"/>
    <x v="2"/>
    <x v="0"/>
    <x v="0"/>
    <x v="13"/>
    <n v="5614"/>
    <x v="540"/>
    <x v="1"/>
    <x v="1"/>
    <n v="142"/>
    <n v="5352"/>
    <n v="6"/>
    <x v="4"/>
    <x v="280"/>
  </r>
  <r>
    <n v="162342"/>
    <x v="3"/>
    <x v="4"/>
    <x v="1"/>
    <x v="1"/>
    <x v="3"/>
    <x v="4"/>
    <n v="12489"/>
    <x v="10"/>
    <x v="3"/>
    <x v="1"/>
    <n v="892"/>
    <n v="9061"/>
    <n v="2"/>
    <x v="4"/>
    <x v="281"/>
  </r>
  <r>
    <n v="162343"/>
    <x v="3"/>
    <x v="1"/>
    <x v="2"/>
    <x v="3"/>
    <x v="1"/>
    <x v="2"/>
    <n v="18536"/>
    <x v="528"/>
    <x v="2"/>
    <x v="0"/>
    <n v="128"/>
    <n v="2727"/>
    <n v="9"/>
    <x v="4"/>
    <x v="282"/>
  </r>
  <r>
    <n v="162344"/>
    <x v="0"/>
    <x v="1"/>
    <x v="0"/>
    <x v="2"/>
    <x v="4"/>
    <x v="4"/>
    <n v="17706"/>
    <x v="445"/>
    <x v="0"/>
    <x v="2"/>
    <n v="756"/>
    <n v="4476"/>
    <n v="9"/>
    <x v="3"/>
    <x v="283"/>
  </r>
  <r>
    <n v="162345"/>
    <x v="0"/>
    <x v="4"/>
    <x v="0"/>
    <x v="0"/>
    <x v="5"/>
    <x v="9"/>
    <n v="11181"/>
    <x v="8"/>
    <x v="1"/>
    <x v="3"/>
    <n v="404"/>
    <n v="9112"/>
    <n v="1"/>
    <x v="0"/>
    <x v="284"/>
  </r>
  <r>
    <n v="162346"/>
    <x v="0"/>
    <x v="1"/>
    <x v="4"/>
    <x v="3"/>
    <x v="0"/>
    <x v="13"/>
    <n v="17115"/>
    <x v="390"/>
    <x v="4"/>
    <x v="3"/>
    <n v="513"/>
    <n v="8340"/>
    <n v="8"/>
    <x v="2"/>
    <x v="285"/>
  </r>
  <r>
    <n v="162347"/>
    <x v="4"/>
    <x v="4"/>
    <x v="0"/>
    <x v="0"/>
    <x v="0"/>
    <x v="4"/>
    <n v="19282"/>
    <x v="174"/>
    <x v="4"/>
    <x v="0"/>
    <n v="171"/>
    <n v="7796"/>
    <n v="6"/>
    <x v="2"/>
    <x v="286"/>
  </r>
  <r>
    <n v="162348"/>
    <x v="2"/>
    <x v="1"/>
    <x v="3"/>
    <x v="2"/>
    <x v="2"/>
    <x v="7"/>
    <n v="18979"/>
    <x v="66"/>
    <x v="1"/>
    <x v="3"/>
    <n v="536"/>
    <n v="3783"/>
    <n v="7"/>
    <x v="3"/>
    <x v="287"/>
  </r>
  <r>
    <n v="162349"/>
    <x v="4"/>
    <x v="2"/>
    <x v="4"/>
    <x v="1"/>
    <x v="4"/>
    <x v="4"/>
    <n v="15319"/>
    <x v="448"/>
    <x v="2"/>
    <x v="2"/>
    <n v="602"/>
    <n v="2302"/>
    <n v="3"/>
    <x v="1"/>
    <x v="288"/>
  </r>
  <r>
    <n v="162350"/>
    <x v="1"/>
    <x v="1"/>
    <x v="0"/>
    <x v="2"/>
    <x v="1"/>
    <x v="10"/>
    <n v="16734"/>
    <x v="57"/>
    <x v="0"/>
    <x v="2"/>
    <n v="182"/>
    <n v="4652"/>
    <n v="5"/>
    <x v="0"/>
    <x v="289"/>
  </r>
  <r>
    <n v="162351"/>
    <x v="0"/>
    <x v="1"/>
    <x v="2"/>
    <x v="0"/>
    <x v="4"/>
    <x v="3"/>
    <n v="12895"/>
    <x v="474"/>
    <x v="0"/>
    <x v="0"/>
    <n v="532"/>
    <n v="3247"/>
    <n v="10"/>
    <x v="1"/>
    <x v="290"/>
  </r>
  <r>
    <n v="162352"/>
    <x v="0"/>
    <x v="1"/>
    <x v="1"/>
    <x v="1"/>
    <x v="5"/>
    <x v="5"/>
    <n v="9849"/>
    <x v="547"/>
    <x v="0"/>
    <x v="3"/>
    <n v="536"/>
    <n v="6709"/>
    <n v="3"/>
    <x v="0"/>
    <x v="291"/>
  </r>
  <r>
    <n v="162353"/>
    <x v="4"/>
    <x v="4"/>
    <x v="2"/>
    <x v="3"/>
    <x v="4"/>
    <x v="4"/>
    <n v="19839"/>
    <x v="544"/>
    <x v="1"/>
    <x v="4"/>
    <n v="285"/>
    <n v="9434"/>
    <n v="9"/>
    <x v="0"/>
    <x v="292"/>
  </r>
  <r>
    <n v="162354"/>
    <x v="3"/>
    <x v="2"/>
    <x v="2"/>
    <x v="0"/>
    <x v="5"/>
    <x v="3"/>
    <n v="6378"/>
    <x v="72"/>
    <x v="3"/>
    <x v="0"/>
    <n v="368"/>
    <n v="8545"/>
    <n v="8"/>
    <x v="2"/>
    <x v="293"/>
  </r>
  <r>
    <n v="162355"/>
    <x v="4"/>
    <x v="2"/>
    <x v="0"/>
    <x v="0"/>
    <x v="1"/>
    <x v="6"/>
    <n v="14966"/>
    <x v="201"/>
    <x v="1"/>
    <x v="0"/>
    <n v="795"/>
    <n v="5587"/>
    <n v="5"/>
    <x v="2"/>
    <x v="294"/>
  </r>
  <r>
    <n v="162356"/>
    <x v="4"/>
    <x v="3"/>
    <x v="1"/>
    <x v="1"/>
    <x v="5"/>
    <x v="1"/>
    <n v="11956"/>
    <x v="192"/>
    <x v="1"/>
    <x v="0"/>
    <n v="289"/>
    <n v="6719"/>
    <n v="5"/>
    <x v="0"/>
    <x v="295"/>
  </r>
  <r>
    <n v="162357"/>
    <x v="4"/>
    <x v="3"/>
    <x v="2"/>
    <x v="1"/>
    <x v="2"/>
    <x v="13"/>
    <n v="8562"/>
    <x v="542"/>
    <x v="4"/>
    <x v="3"/>
    <n v="919"/>
    <n v="5412"/>
    <n v="6"/>
    <x v="3"/>
    <x v="296"/>
  </r>
  <r>
    <n v="162358"/>
    <x v="1"/>
    <x v="0"/>
    <x v="1"/>
    <x v="2"/>
    <x v="5"/>
    <x v="7"/>
    <n v="16319"/>
    <x v="224"/>
    <x v="3"/>
    <x v="4"/>
    <n v="563"/>
    <n v="7068"/>
    <n v="9"/>
    <x v="1"/>
    <x v="297"/>
  </r>
  <r>
    <n v="162359"/>
    <x v="4"/>
    <x v="0"/>
    <x v="4"/>
    <x v="2"/>
    <x v="3"/>
    <x v="7"/>
    <n v="14189"/>
    <x v="372"/>
    <x v="1"/>
    <x v="0"/>
    <n v="197"/>
    <n v="3934"/>
    <n v="5"/>
    <x v="0"/>
    <x v="298"/>
  </r>
  <r>
    <n v="162360"/>
    <x v="0"/>
    <x v="3"/>
    <x v="2"/>
    <x v="3"/>
    <x v="0"/>
    <x v="11"/>
    <n v="18932"/>
    <x v="352"/>
    <x v="1"/>
    <x v="3"/>
    <n v="595"/>
    <n v="4261"/>
    <n v="3"/>
    <x v="3"/>
    <x v="299"/>
  </r>
  <r>
    <n v="162361"/>
    <x v="0"/>
    <x v="4"/>
    <x v="0"/>
    <x v="2"/>
    <x v="4"/>
    <x v="12"/>
    <n v="18572"/>
    <x v="509"/>
    <x v="4"/>
    <x v="4"/>
    <n v="542"/>
    <n v="7674"/>
    <n v="9"/>
    <x v="1"/>
    <x v="300"/>
  </r>
  <r>
    <n v="162362"/>
    <x v="3"/>
    <x v="3"/>
    <x v="2"/>
    <x v="3"/>
    <x v="5"/>
    <x v="12"/>
    <n v="14865"/>
    <x v="265"/>
    <x v="0"/>
    <x v="4"/>
    <n v="996"/>
    <n v="6836"/>
    <n v="5"/>
    <x v="1"/>
    <x v="301"/>
  </r>
  <r>
    <n v="162363"/>
    <x v="2"/>
    <x v="2"/>
    <x v="0"/>
    <x v="3"/>
    <x v="3"/>
    <x v="10"/>
    <n v="5820"/>
    <x v="543"/>
    <x v="4"/>
    <x v="2"/>
    <n v="719"/>
    <n v="7897"/>
    <n v="4"/>
    <x v="2"/>
    <x v="302"/>
  </r>
  <r>
    <n v="162364"/>
    <x v="4"/>
    <x v="2"/>
    <x v="2"/>
    <x v="3"/>
    <x v="4"/>
    <x v="7"/>
    <n v="18853"/>
    <x v="279"/>
    <x v="0"/>
    <x v="1"/>
    <n v="676"/>
    <n v="8012"/>
    <n v="2"/>
    <x v="4"/>
    <x v="303"/>
  </r>
  <r>
    <n v="162365"/>
    <x v="0"/>
    <x v="1"/>
    <x v="4"/>
    <x v="2"/>
    <x v="2"/>
    <x v="4"/>
    <n v="16467"/>
    <x v="166"/>
    <x v="1"/>
    <x v="3"/>
    <n v="197"/>
    <n v="5981"/>
    <n v="4"/>
    <x v="2"/>
    <x v="304"/>
  </r>
  <r>
    <n v="162366"/>
    <x v="2"/>
    <x v="0"/>
    <x v="4"/>
    <x v="2"/>
    <x v="1"/>
    <x v="1"/>
    <n v="5396"/>
    <x v="370"/>
    <x v="2"/>
    <x v="1"/>
    <n v="832"/>
    <n v="8599"/>
    <n v="5"/>
    <x v="4"/>
    <x v="305"/>
  </r>
  <r>
    <n v="162367"/>
    <x v="1"/>
    <x v="4"/>
    <x v="3"/>
    <x v="0"/>
    <x v="2"/>
    <x v="10"/>
    <n v="6030"/>
    <x v="371"/>
    <x v="2"/>
    <x v="1"/>
    <n v="953"/>
    <n v="5724"/>
    <n v="5"/>
    <x v="0"/>
    <x v="306"/>
  </r>
  <r>
    <n v="162368"/>
    <x v="4"/>
    <x v="2"/>
    <x v="1"/>
    <x v="2"/>
    <x v="1"/>
    <x v="12"/>
    <n v="13636"/>
    <x v="205"/>
    <x v="3"/>
    <x v="3"/>
    <n v="840"/>
    <n v="6568"/>
    <n v="7"/>
    <x v="2"/>
    <x v="307"/>
  </r>
  <r>
    <n v="162369"/>
    <x v="2"/>
    <x v="4"/>
    <x v="4"/>
    <x v="1"/>
    <x v="0"/>
    <x v="12"/>
    <n v="15315"/>
    <x v="113"/>
    <x v="4"/>
    <x v="4"/>
    <n v="295"/>
    <n v="3938"/>
    <n v="5"/>
    <x v="1"/>
    <x v="308"/>
  </r>
  <r>
    <n v="162370"/>
    <x v="1"/>
    <x v="1"/>
    <x v="2"/>
    <x v="3"/>
    <x v="5"/>
    <x v="7"/>
    <n v="8877"/>
    <x v="19"/>
    <x v="4"/>
    <x v="3"/>
    <n v="733"/>
    <n v="1425"/>
    <n v="6"/>
    <x v="3"/>
    <x v="309"/>
  </r>
  <r>
    <n v="162371"/>
    <x v="0"/>
    <x v="1"/>
    <x v="3"/>
    <x v="0"/>
    <x v="1"/>
    <x v="12"/>
    <n v="7239"/>
    <x v="78"/>
    <x v="1"/>
    <x v="2"/>
    <n v="263"/>
    <n v="3001"/>
    <n v="6"/>
    <x v="0"/>
    <x v="310"/>
  </r>
  <r>
    <n v="162372"/>
    <x v="3"/>
    <x v="4"/>
    <x v="0"/>
    <x v="1"/>
    <x v="1"/>
    <x v="10"/>
    <n v="11155"/>
    <x v="136"/>
    <x v="0"/>
    <x v="4"/>
    <n v="544"/>
    <n v="5098"/>
    <n v="2"/>
    <x v="0"/>
    <x v="311"/>
  </r>
  <r>
    <n v="162373"/>
    <x v="2"/>
    <x v="4"/>
    <x v="1"/>
    <x v="2"/>
    <x v="4"/>
    <x v="2"/>
    <n v="19959"/>
    <x v="581"/>
    <x v="4"/>
    <x v="3"/>
    <n v="331"/>
    <n v="2779"/>
    <n v="3"/>
    <x v="1"/>
    <x v="312"/>
  </r>
  <r>
    <n v="162374"/>
    <x v="1"/>
    <x v="2"/>
    <x v="3"/>
    <x v="1"/>
    <x v="2"/>
    <x v="12"/>
    <n v="10708"/>
    <x v="401"/>
    <x v="2"/>
    <x v="1"/>
    <n v="265"/>
    <n v="1226"/>
    <n v="4"/>
    <x v="0"/>
    <x v="313"/>
  </r>
  <r>
    <n v="162375"/>
    <x v="0"/>
    <x v="2"/>
    <x v="0"/>
    <x v="0"/>
    <x v="5"/>
    <x v="1"/>
    <n v="8545"/>
    <x v="401"/>
    <x v="0"/>
    <x v="3"/>
    <n v="402"/>
    <n v="1617"/>
    <n v="7"/>
    <x v="3"/>
    <x v="314"/>
  </r>
  <r>
    <n v="162376"/>
    <x v="3"/>
    <x v="4"/>
    <x v="2"/>
    <x v="3"/>
    <x v="3"/>
    <x v="8"/>
    <n v="13113"/>
    <x v="97"/>
    <x v="4"/>
    <x v="0"/>
    <n v="610"/>
    <n v="2061"/>
    <n v="9"/>
    <x v="2"/>
    <x v="315"/>
  </r>
  <r>
    <n v="162377"/>
    <x v="2"/>
    <x v="4"/>
    <x v="1"/>
    <x v="1"/>
    <x v="4"/>
    <x v="0"/>
    <n v="14752"/>
    <x v="54"/>
    <x v="4"/>
    <x v="3"/>
    <n v="823"/>
    <n v="5394"/>
    <n v="2"/>
    <x v="1"/>
    <x v="316"/>
  </r>
  <r>
    <n v="162378"/>
    <x v="3"/>
    <x v="0"/>
    <x v="3"/>
    <x v="3"/>
    <x v="5"/>
    <x v="8"/>
    <n v="13067"/>
    <x v="451"/>
    <x v="1"/>
    <x v="0"/>
    <n v="312"/>
    <n v="9665"/>
    <n v="9"/>
    <x v="1"/>
    <x v="317"/>
  </r>
  <r>
    <n v="162379"/>
    <x v="0"/>
    <x v="4"/>
    <x v="0"/>
    <x v="2"/>
    <x v="5"/>
    <x v="10"/>
    <n v="9061"/>
    <x v="183"/>
    <x v="3"/>
    <x v="1"/>
    <n v="610"/>
    <n v="2963"/>
    <n v="8"/>
    <x v="1"/>
    <x v="318"/>
  </r>
  <r>
    <n v="162380"/>
    <x v="0"/>
    <x v="2"/>
    <x v="1"/>
    <x v="1"/>
    <x v="4"/>
    <x v="12"/>
    <n v="6364"/>
    <x v="240"/>
    <x v="0"/>
    <x v="0"/>
    <n v="859"/>
    <n v="1503"/>
    <n v="7"/>
    <x v="0"/>
    <x v="319"/>
  </r>
  <r>
    <n v="162381"/>
    <x v="2"/>
    <x v="0"/>
    <x v="2"/>
    <x v="3"/>
    <x v="2"/>
    <x v="9"/>
    <n v="16560"/>
    <x v="168"/>
    <x v="3"/>
    <x v="2"/>
    <n v="357"/>
    <n v="7095"/>
    <n v="7"/>
    <x v="4"/>
    <x v="320"/>
  </r>
  <r>
    <n v="162382"/>
    <x v="0"/>
    <x v="3"/>
    <x v="0"/>
    <x v="3"/>
    <x v="5"/>
    <x v="9"/>
    <n v="17697"/>
    <x v="462"/>
    <x v="3"/>
    <x v="0"/>
    <n v="854"/>
    <n v="5424"/>
    <n v="4"/>
    <x v="2"/>
    <x v="321"/>
  </r>
  <r>
    <n v="162383"/>
    <x v="2"/>
    <x v="1"/>
    <x v="3"/>
    <x v="1"/>
    <x v="5"/>
    <x v="14"/>
    <n v="9727"/>
    <x v="352"/>
    <x v="3"/>
    <x v="3"/>
    <n v="108"/>
    <n v="2418"/>
    <n v="8"/>
    <x v="4"/>
    <x v="322"/>
  </r>
  <r>
    <n v="162384"/>
    <x v="1"/>
    <x v="4"/>
    <x v="0"/>
    <x v="3"/>
    <x v="1"/>
    <x v="3"/>
    <n v="18927"/>
    <x v="388"/>
    <x v="1"/>
    <x v="1"/>
    <n v="340"/>
    <n v="4213"/>
    <n v="2"/>
    <x v="0"/>
    <x v="323"/>
  </r>
  <r>
    <n v="162385"/>
    <x v="2"/>
    <x v="3"/>
    <x v="0"/>
    <x v="1"/>
    <x v="0"/>
    <x v="3"/>
    <n v="11496"/>
    <x v="535"/>
    <x v="4"/>
    <x v="0"/>
    <n v="673"/>
    <n v="2516"/>
    <n v="3"/>
    <x v="1"/>
    <x v="324"/>
  </r>
  <r>
    <n v="162386"/>
    <x v="4"/>
    <x v="0"/>
    <x v="1"/>
    <x v="3"/>
    <x v="1"/>
    <x v="4"/>
    <n v="10504"/>
    <x v="34"/>
    <x v="4"/>
    <x v="2"/>
    <n v="306"/>
    <n v="4547"/>
    <n v="9"/>
    <x v="1"/>
    <x v="325"/>
  </r>
  <r>
    <n v="162387"/>
    <x v="4"/>
    <x v="0"/>
    <x v="3"/>
    <x v="3"/>
    <x v="5"/>
    <x v="11"/>
    <n v="9237"/>
    <x v="93"/>
    <x v="2"/>
    <x v="1"/>
    <n v="357"/>
    <n v="4052"/>
    <n v="5"/>
    <x v="1"/>
    <x v="326"/>
  </r>
  <r>
    <n v="162388"/>
    <x v="1"/>
    <x v="4"/>
    <x v="2"/>
    <x v="2"/>
    <x v="1"/>
    <x v="10"/>
    <n v="15375"/>
    <x v="154"/>
    <x v="3"/>
    <x v="3"/>
    <n v="401"/>
    <n v="1785"/>
    <n v="10"/>
    <x v="0"/>
    <x v="327"/>
  </r>
  <r>
    <n v="162389"/>
    <x v="0"/>
    <x v="3"/>
    <x v="0"/>
    <x v="0"/>
    <x v="5"/>
    <x v="6"/>
    <n v="8476"/>
    <x v="40"/>
    <x v="3"/>
    <x v="3"/>
    <n v="349"/>
    <n v="2018"/>
    <n v="4"/>
    <x v="2"/>
    <x v="328"/>
  </r>
  <r>
    <n v="162390"/>
    <x v="0"/>
    <x v="4"/>
    <x v="1"/>
    <x v="2"/>
    <x v="3"/>
    <x v="0"/>
    <n v="16029"/>
    <x v="370"/>
    <x v="3"/>
    <x v="4"/>
    <n v="743"/>
    <n v="5779"/>
    <n v="2"/>
    <x v="1"/>
    <x v="329"/>
  </r>
  <r>
    <n v="162391"/>
    <x v="2"/>
    <x v="4"/>
    <x v="3"/>
    <x v="0"/>
    <x v="4"/>
    <x v="9"/>
    <n v="7796"/>
    <x v="488"/>
    <x v="2"/>
    <x v="0"/>
    <n v="354"/>
    <n v="7082"/>
    <n v="1"/>
    <x v="0"/>
    <x v="330"/>
  </r>
  <r>
    <n v="162392"/>
    <x v="0"/>
    <x v="2"/>
    <x v="3"/>
    <x v="2"/>
    <x v="0"/>
    <x v="10"/>
    <n v="8227"/>
    <x v="536"/>
    <x v="0"/>
    <x v="4"/>
    <n v="234"/>
    <n v="3534"/>
    <n v="4"/>
    <x v="4"/>
    <x v="331"/>
  </r>
  <r>
    <n v="162393"/>
    <x v="2"/>
    <x v="1"/>
    <x v="1"/>
    <x v="3"/>
    <x v="2"/>
    <x v="4"/>
    <n v="7543"/>
    <x v="50"/>
    <x v="3"/>
    <x v="3"/>
    <n v="365"/>
    <n v="6080"/>
    <n v="5"/>
    <x v="2"/>
    <x v="332"/>
  </r>
  <r>
    <n v="162394"/>
    <x v="3"/>
    <x v="2"/>
    <x v="0"/>
    <x v="0"/>
    <x v="5"/>
    <x v="7"/>
    <n v="18634"/>
    <x v="164"/>
    <x v="0"/>
    <x v="3"/>
    <n v="554"/>
    <n v="8577"/>
    <n v="8"/>
    <x v="4"/>
    <x v="333"/>
  </r>
  <r>
    <n v="162395"/>
    <x v="3"/>
    <x v="2"/>
    <x v="3"/>
    <x v="3"/>
    <x v="3"/>
    <x v="9"/>
    <n v="14438"/>
    <x v="427"/>
    <x v="0"/>
    <x v="4"/>
    <n v="528"/>
    <n v="2190"/>
    <n v="5"/>
    <x v="3"/>
    <x v="334"/>
  </r>
  <r>
    <n v="162396"/>
    <x v="0"/>
    <x v="3"/>
    <x v="4"/>
    <x v="0"/>
    <x v="4"/>
    <x v="13"/>
    <n v="12696"/>
    <x v="34"/>
    <x v="2"/>
    <x v="0"/>
    <n v="605"/>
    <n v="2873"/>
    <n v="4"/>
    <x v="1"/>
    <x v="335"/>
  </r>
  <r>
    <n v="162397"/>
    <x v="3"/>
    <x v="3"/>
    <x v="2"/>
    <x v="3"/>
    <x v="5"/>
    <x v="8"/>
    <n v="15708"/>
    <x v="461"/>
    <x v="3"/>
    <x v="2"/>
    <n v="842"/>
    <n v="9527"/>
    <n v="7"/>
    <x v="0"/>
    <x v="336"/>
  </r>
  <r>
    <n v="162398"/>
    <x v="1"/>
    <x v="3"/>
    <x v="2"/>
    <x v="1"/>
    <x v="1"/>
    <x v="9"/>
    <n v="5392"/>
    <x v="482"/>
    <x v="3"/>
    <x v="2"/>
    <n v="763"/>
    <n v="6990"/>
    <n v="5"/>
    <x v="3"/>
    <x v="337"/>
  </r>
  <r>
    <n v="162399"/>
    <x v="0"/>
    <x v="1"/>
    <x v="1"/>
    <x v="2"/>
    <x v="4"/>
    <x v="1"/>
    <n v="9325"/>
    <x v="182"/>
    <x v="3"/>
    <x v="0"/>
    <n v="587"/>
    <n v="7849"/>
    <n v="7"/>
    <x v="4"/>
    <x v="338"/>
  </r>
  <r>
    <n v="162400"/>
    <x v="2"/>
    <x v="1"/>
    <x v="4"/>
    <x v="1"/>
    <x v="4"/>
    <x v="4"/>
    <n v="13916"/>
    <x v="138"/>
    <x v="0"/>
    <x v="1"/>
    <n v="973"/>
    <n v="4585"/>
    <n v="4"/>
    <x v="0"/>
    <x v="339"/>
  </r>
  <r>
    <n v="162401"/>
    <x v="1"/>
    <x v="0"/>
    <x v="3"/>
    <x v="2"/>
    <x v="1"/>
    <x v="1"/>
    <n v="9649"/>
    <x v="36"/>
    <x v="0"/>
    <x v="1"/>
    <n v="485"/>
    <n v="8451"/>
    <n v="8"/>
    <x v="4"/>
    <x v="340"/>
  </r>
  <r>
    <n v="162402"/>
    <x v="3"/>
    <x v="1"/>
    <x v="2"/>
    <x v="0"/>
    <x v="5"/>
    <x v="5"/>
    <n v="10167"/>
    <x v="161"/>
    <x v="2"/>
    <x v="1"/>
    <n v="243"/>
    <n v="5606"/>
    <n v="5"/>
    <x v="3"/>
    <x v="341"/>
  </r>
  <r>
    <n v="162403"/>
    <x v="4"/>
    <x v="2"/>
    <x v="3"/>
    <x v="2"/>
    <x v="5"/>
    <x v="12"/>
    <n v="17016"/>
    <x v="162"/>
    <x v="3"/>
    <x v="1"/>
    <n v="885"/>
    <n v="8826"/>
    <n v="5"/>
    <x v="4"/>
    <x v="342"/>
  </r>
  <r>
    <n v="162404"/>
    <x v="3"/>
    <x v="0"/>
    <x v="4"/>
    <x v="2"/>
    <x v="3"/>
    <x v="4"/>
    <n v="8374"/>
    <x v="370"/>
    <x v="4"/>
    <x v="0"/>
    <n v="283"/>
    <n v="1696"/>
    <n v="6"/>
    <x v="4"/>
    <x v="343"/>
  </r>
  <r>
    <n v="162405"/>
    <x v="1"/>
    <x v="0"/>
    <x v="1"/>
    <x v="0"/>
    <x v="5"/>
    <x v="7"/>
    <n v="19256"/>
    <x v="297"/>
    <x v="4"/>
    <x v="2"/>
    <n v="460"/>
    <n v="8333"/>
    <n v="7"/>
    <x v="2"/>
    <x v="344"/>
  </r>
  <r>
    <n v="162406"/>
    <x v="1"/>
    <x v="2"/>
    <x v="4"/>
    <x v="1"/>
    <x v="3"/>
    <x v="7"/>
    <n v="13690"/>
    <x v="579"/>
    <x v="0"/>
    <x v="1"/>
    <n v="787"/>
    <n v="5319"/>
    <n v="2"/>
    <x v="1"/>
    <x v="345"/>
  </r>
  <r>
    <n v="162407"/>
    <x v="1"/>
    <x v="2"/>
    <x v="1"/>
    <x v="3"/>
    <x v="0"/>
    <x v="13"/>
    <n v="15534"/>
    <x v="557"/>
    <x v="3"/>
    <x v="3"/>
    <n v="972"/>
    <n v="4683"/>
    <n v="5"/>
    <x v="1"/>
    <x v="346"/>
  </r>
  <r>
    <n v="162408"/>
    <x v="0"/>
    <x v="3"/>
    <x v="2"/>
    <x v="1"/>
    <x v="5"/>
    <x v="9"/>
    <n v="6547"/>
    <x v="129"/>
    <x v="2"/>
    <x v="2"/>
    <n v="323"/>
    <n v="1434"/>
    <n v="2"/>
    <x v="2"/>
    <x v="347"/>
  </r>
  <r>
    <n v="162409"/>
    <x v="0"/>
    <x v="2"/>
    <x v="0"/>
    <x v="0"/>
    <x v="2"/>
    <x v="0"/>
    <n v="19615"/>
    <x v="181"/>
    <x v="2"/>
    <x v="1"/>
    <n v="260"/>
    <n v="3118"/>
    <n v="1"/>
    <x v="2"/>
    <x v="348"/>
  </r>
  <r>
    <n v="162410"/>
    <x v="4"/>
    <x v="2"/>
    <x v="1"/>
    <x v="0"/>
    <x v="5"/>
    <x v="13"/>
    <n v="19931"/>
    <x v="377"/>
    <x v="4"/>
    <x v="0"/>
    <n v="930"/>
    <n v="8343"/>
    <n v="7"/>
    <x v="4"/>
    <x v="349"/>
  </r>
  <r>
    <n v="162411"/>
    <x v="2"/>
    <x v="0"/>
    <x v="0"/>
    <x v="0"/>
    <x v="0"/>
    <x v="3"/>
    <n v="11929"/>
    <x v="381"/>
    <x v="3"/>
    <x v="0"/>
    <n v="919"/>
    <n v="7860"/>
    <n v="7"/>
    <x v="2"/>
    <x v="350"/>
  </r>
  <r>
    <n v="162412"/>
    <x v="3"/>
    <x v="0"/>
    <x v="0"/>
    <x v="3"/>
    <x v="3"/>
    <x v="8"/>
    <n v="19872"/>
    <x v="444"/>
    <x v="0"/>
    <x v="3"/>
    <n v="295"/>
    <n v="5329"/>
    <n v="1"/>
    <x v="3"/>
    <x v="351"/>
  </r>
  <r>
    <n v="162413"/>
    <x v="3"/>
    <x v="3"/>
    <x v="1"/>
    <x v="0"/>
    <x v="0"/>
    <x v="10"/>
    <n v="13174"/>
    <x v="159"/>
    <x v="4"/>
    <x v="4"/>
    <n v="737"/>
    <n v="8998"/>
    <n v="6"/>
    <x v="0"/>
    <x v="352"/>
  </r>
  <r>
    <n v="162414"/>
    <x v="3"/>
    <x v="2"/>
    <x v="4"/>
    <x v="2"/>
    <x v="5"/>
    <x v="8"/>
    <n v="10437"/>
    <x v="464"/>
    <x v="4"/>
    <x v="4"/>
    <n v="705"/>
    <n v="6447"/>
    <n v="10"/>
    <x v="3"/>
    <x v="353"/>
  </r>
  <r>
    <n v="162415"/>
    <x v="0"/>
    <x v="4"/>
    <x v="3"/>
    <x v="3"/>
    <x v="5"/>
    <x v="10"/>
    <n v="19123"/>
    <x v="2"/>
    <x v="4"/>
    <x v="1"/>
    <n v="790"/>
    <n v="5667"/>
    <n v="6"/>
    <x v="0"/>
    <x v="354"/>
  </r>
  <r>
    <n v="162416"/>
    <x v="3"/>
    <x v="2"/>
    <x v="0"/>
    <x v="2"/>
    <x v="4"/>
    <x v="8"/>
    <n v="16960"/>
    <x v="147"/>
    <x v="4"/>
    <x v="0"/>
    <n v="137"/>
    <n v="7822"/>
    <n v="10"/>
    <x v="0"/>
    <x v="355"/>
  </r>
  <r>
    <n v="162417"/>
    <x v="0"/>
    <x v="0"/>
    <x v="0"/>
    <x v="1"/>
    <x v="3"/>
    <x v="0"/>
    <n v="10129"/>
    <x v="110"/>
    <x v="3"/>
    <x v="2"/>
    <n v="953"/>
    <n v="1236"/>
    <n v="4"/>
    <x v="3"/>
    <x v="356"/>
  </r>
  <r>
    <n v="162418"/>
    <x v="2"/>
    <x v="0"/>
    <x v="4"/>
    <x v="0"/>
    <x v="0"/>
    <x v="0"/>
    <n v="17419"/>
    <x v="420"/>
    <x v="1"/>
    <x v="4"/>
    <n v="191"/>
    <n v="5930"/>
    <n v="2"/>
    <x v="2"/>
    <x v="357"/>
  </r>
  <r>
    <n v="162419"/>
    <x v="4"/>
    <x v="3"/>
    <x v="4"/>
    <x v="2"/>
    <x v="5"/>
    <x v="6"/>
    <n v="18983"/>
    <x v="111"/>
    <x v="0"/>
    <x v="2"/>
    <n v="875"/>
    <n v="2094"/>
    <n v="10"/>
    <x v="3"/>
    <x v="358"/>
  </r>
  <r>
    <n v="162420"/>
    <x v="4"/>
    <x v="4"/>
    <x v="1"/>
    <x v="3"/>
    <x v="0"/>
    <x v="3"/>
    <n v="18790"/>
    <x v="319"/>
    <x v="4"/>
    <x v="2"/>
    <n v="335"/>
    <n v="5055"/>
    <n v="6"/>
    <x v="4"/>
    <x v="359"/>
  </r>
  <r>
    <n v="162421"/>
    <x v="3"/>
    <x v="0"/>
    <x v="3"/>
    <x v="3"/>
    <x v="4"/>
    <x v="7"/>
    <n v="5178"/>
    <x v="542"/>
    <x v="2"/>
    <x v="0"/>
    <n v="163"/>
    <n v="1621"/>
    <n v="9"/>
    <x v="4"/>
    <x v="360"/>
  </r>
  <r>
    <n v="162422"/>
    <x v="2"/>
    <x v="1"/>
    <x v="0"/>
    <x v="1"/>
    <x v="0"/>
    <x v="2"/>
    <n v="18316"/>
    <x v="164"/>
    <x v="1"/>
    <x v="0"/>
    <n v="276"/>
    <n v="3320"/>
    <n v="5"/>
    <x v="4"/>
    <x v="361"/>
  </r>
  <r>
    <n v="162423"/>
    <x v="4"/>
    <x v="0"/>
    <x v="0"/>
    <x v="2"/>
    <x v="4"/>
    <x v="3"/>
    <n v="14141"/>
    <x v="70"/>
    <x v="3"/>
    <x v="4"/>
    <n v="866"/>
    <n v="3574"/>
    <n v="10"/>
    <x v="4"/>
    <x v="362"/>
  </r>
  <r>
    <n v="162424"/>
    <x v="4"/>
    <x v="4"/>
    <x v="0"/>
    <x v="1"/>
    <x v="1"/>
    <x v="11"/>
    <n v="8323"/>
    <x v="468"/>
    <x v="4"/>
    <x v="3"/>
    <n v="969"/>
    <n v="1276"/>
    <n v="8"/>
    <x v="0"/>
    <x v="363"/>
  </r>
  <r>
    <n v="162425"/>
    <x v="4"/>
    <x v="4"/>
    <x v="2"/>
    <x v="0"/>
    <x v="3"/>
    <x v="7"/>
    <n v="6334"/>
    <x v="484"/>
    <x v="3"/>
    <x v="3"/>
    <n v="288"/>
    <n v="4928"/>
    <n v="5"/>
    <x v="3"/>
    <x v="364"/>
  </r>
  <r>
    <n v="162426"/>
    <x v="1"/>
    <x v="1"/>
    <x v="0"/>
    <x v="1"/>
    <x v="5"/>
    <x v="8"/>
    <n v="11615"/>
    <x v="43"/>
    <x v="0"/>
    <x v="2"/>
    <n v="582"/>
    <n v="7174"/>
    <n v="2"/>
    <x v="2"/>
    <x v="0"/>
  </r>
  <r>
    <n v="162427"/>
    <x v="3"/>
    <x v="3"/>
    <x v="4"/>
    <x v="2"/>
    <x v="1"/>
    <x v="13"/>
    <n v="19838"/>
    <x v="320"/>
    <x v="3"/>
    <x v="1"/>
    <n v="583"/>
    <n v="8421"/>
    <n v="1"/>
    <x v="2"/>
    <x v="1"/>
  </r>
  <r>
    <n v="162428"/>
    <x v="3"/>
    <x v="2"/>
    <x v="3"/>
    <x v="2"/>
    <x v="4"/>
    <x v="0"/>
    <n v="10680"/>
    <x v="249"/>
    <x v="2"/>
    <x v="4"/>
    <n v="133"/>
    <n v="9000"/>
    <n v="6"/>
    <x v="2"/>
    <x v="2"/>
  </r>
  <r>
    <n v="162429"/>
    <x v="0"/>
    <x v="2"/>
    <x v="4"/>
    <x v="2"/>
    <x v="4"/>
    <x v="8"/>
    <n v="11826"/>
    <x v="174"/>
    <x v="4"/>
    <x v="4"/>
    <n v="654"/>
    <n v="9948"/>
    <n v="4"/>
    <x v="1"/>
    <x v="3"/>
  </r>
  <r>
    <n v="162430"/>
    <x v="4"/>
    <x v="0"/>
    <x v="1"/>
    <x v="1"/>
    <x v="2"/>
    <x v="5"/>
    <n v="6410"/>
    <x v="253"/>
    <x v="3"/>
    <x v="4"/>
    <n v="899"/>
    <n v="7886"/>
    <n v="7"/>
    <x v="1"/>
    <x v="4"/>
  </r>
  <r>
    <n v="162431"/>
    <x v="3"/>
    <x v="1"/>
    <x v="0"/>
    <x v="0"/>
    <x v="1"/>
    <x v="3"/>
    <n v="13802"/>
    <x v="231"/>
    <x v="4"/>
    <x v="3"/>
    <n v="192"/>
    <n v="5637"/>
    <n v="3"/>
    <x v="0"/>
    <x v="5"/>
  </r>
  <r>
    <n v="162432"/>
    <x v="1"/>
    <x v="1"/>
    <x v="0"/>
    <x v="3"/>
    <x v="2"/>
    <x v="11"/>
    <n v="16219"/>
    <x v="120"/>
    <x v="1"/>
    <x v="1"/>
    <n v="470"/>
    <n v="9973"/>
    <n v="5"/>
    <x v="2"/>
    <x v="6"/>
  </r>
  <r>
    <n v="162433"/>
    <x v="4"/>
    <x v="3"/>
    <x v="2"/>
    <x v="3"/>
    <x v="3"/>
    <x v="10"/>
    <n v="10641"/>
    <x v="298"/>
    <x v="1"/>
    <x v="1"/>
    <n v="772"/>
    <n v="2906"/>
    <n v="3"/>
    <x v="0"/>
    <x v="7"/>
  </r>
  <r>
    <n v="162434"/>
    <x v="0"/>
    <x v="2"/>
    <x v="0"/>
    <x v="2"/>
    <x v="5"/>
    <x v="3"/>
    <n v="13683"/>
    <x v="599"/>
    <x v="0"/>
    <x v="2"/>
    <n v="140"/>
    <n v="5541"/>
    <n v="5"/>
    <x v="0"/>
    <x v="8"/>
  </r>
  <r>
    <n v="162435"/>
    <x v="2"/>
    <x v="1"/>
    <x v="3"/>
    <x v="2"/>
    <x v="4"/>
    <x v="1"/>
    <n v="13562"/>
    <x v="6"/>
    <x v="0"/>
    <x v="4"/>
    <n v="998"/>
    <n v="1089"/>
    <n v="3"/>
    <x v="4"/>
    <x v="9"/>
  </r>
  <r>
    <n v="162436"/>
    <x v="2"/>
    <x v="0"/>
    <x v="3"/>
    <x v="3"/>
    <x v="3"/>
    <x v="8"/>
    <n v="19141"/>
    <x v="576"/>
    <x v="2"/>
    <x v="2"/>
    <n v="565"/>
    <n v="4621"/>
    <n v="1"/>
    <x v="0"/>
    <x v="10"/>
  </r>
  <r>
    <n v="162437"/>
    <x v="1"/>
    <x v="3"/>
    <x v="2"/>
    <x v="2"/>
    <x v="5"/>
    <x v="4"/>
    <n v="5954"/>
    <x v="535"/>
    <x v="4"/>
    <x v="4"/>
    <n v="280"/>
    <n v="2928"/>
    <n v="4"/>
    <x v="3"/>
    <x v="11"/>
  </r>
  <r>
    <n v="162438"/>
    <x v="1"/>
    <x v="3"/>
    <x v="2"/>
    <x v="2"/>
    <x v="4"/>
    <x v="11"/>
    <n v="10190"/>
    <x v="352"/>
    <x v="0"/>
    <x v="3"/>
    <n v="486"/>
    <n v="3159"/>
    <n v="3"/>
    <x v="0"/>
    <x v="12"/>
  </r>
  <r>
    <n v="162439"/>
    <x v="2"/>
    <x v="1"/>
    <x v="4"/>
    <x v="0"/>
    <x v="3"/>
    <x v="2"/>
    <n v="8256"/>
    <x v="268"/>
    <x v="2"/>
    <x v="1"/>
    <n v="388"/>
    <n v="9061"/>
    <n v="3"/>
    <x v="3"/>
    <x v="13"/>
  </r>
  <r>
    <n v="162440"/>
    <x v="1"/>
    <x v="1"/>
    <x v="2"/>
    <x v="1"/>
    <x v="2"/>
    <x v="4"/>
    <n v="13918"/>
    <x v="509"/>
    <x v="4"/>
    <x v="4"/>
    <n v="975"/>
    <n v="2507"/>
    <n v="5"/>
    <x v="4"/>
    <x v="14"/>
  </r>
  <r>
    <n v="162441"/>
    <x v="3"/>
    <x v="4"/>
    <x v="4"/>
    <x v="0"/>
    <x v="0"/>
    <x v="6"/>
    <n v="11394"/>
    <x v="595"/>
    <x v="3"/>
    <x v="0"/>
    <n v="111"/>
    <n v="4399"/>
    <n v="1"/>
    <x v="1"/>
    <x v="15"/>
  </r>
  <r>
    <n v="162442"/>
    <x v="0"/>
    <x v="1"/>
    <x v="0"/>
    <x v="1"/>
    <x v="1"/>
    <x v="6"/>
    <n v="18616"/>
    <x v="254"/>
    <x v="0"/>
    <x v="4"/>
    <n v="227"/>
    <n v="6166"/>
    <n v="5"/>
    <x v="4"/>
    <x v="16"/>
  </r>
  <r>
    <n v="162443"/>
    <x v="1"/>
    <x v="1"/>
    <x v="4"/>
    <x v="0"/>
    <x v="0"/>
    <x v="5"/>
    <n v="14634"/>
    <x v="347"/>
    <x v="2"/>
    <x v="3"/>
    <n v="834"/>
    <n v="9053"/>
    <n v="10"/>
    <x v="0"/>
    <x v="17"/>
  </r>
  <r>
    <n v="162444"/>
    <x v="1"/>
    <x v="3"/>
    <x v="4"/>
    <x v="3"/>
    <x v="3"/>
    <x v="9"/>
    <n v="7722"/>
    <x v="442"/>
    <x v="4"/>
    <x v="2"/>
    <n v="698"/>
    <n v="6074"/>
    <n v="3"/>
    <x v="3"/>
    <x v="18"/>
  </r>
  <r>
    <n v="162445"/>
    <x v="2"/>
    <x v="2"/>
    <x v="3"/>
    <x v="0"/>
    <x v="1"/>
    <x v="0"/>
    <n v="8681"/>
    <x v="407"/>
    <x v="4"/>
    <x v="4"/>
    <n v="198"/>
    <n v="6914"/>
    <n v="4"/>
    <x v="0"/>
    <x v="19"/>
  </r>
  <r>
    <n v="162446"/>
    <x v="4"/>
    <x v="1"/>
    <x v="4"/>
    <x v="1"/>
    <x v="3"/>
    <x v="4"/>
    <n v="15060"/>
    <x v="198"/>
    <x v="1"/>
    <x v="2"/>
    <n v="418"/>
    <n v="6555"/>
    <n v="8"/>
    <x v="0"/>
    <x v="20"/>
  </r>
  <r>
    <n v="162447"/>
    <x v="1"/>
    <x v="1"/>
    <x v="0"/>
    <x v="1"/>
    <x v="0"/>
    <x v="0"/>
    <n v="15812"/>
    <x v="327"/>
    <x v="2"/>
    <x v="1"/>
    <n v="693"/>
    <n v="1437"/>
    <n v="1"/>
    <x v="0"/>
    <x v="21"/>
  </r>
  <r>
    <n v="162448"/>
    <x v="4"/>
    <x v="0"/>
    <x v="1"/>
    <x v="0"/>
    <x v="5"/>
    <x v="4"/>
    <n v="16155"/>
    <x v="403"/>
    <x v="2"/>
    <x v="0"/>
    <n v="392"/>
    <n v="1812"/>
    <n v="2"/>
    <x v="2"/>
    <x v="22"/>
  </r>
  <r>
    <n v="162449"/>
    <x v="1"/>
    <x v="4"/>
    <x v="0"/>
    <x v="1"/>
    <x v="5"/>
    <x v="12"/>
    <n v="17680"/>
    <x v="584"/>
    <x v="3"/>
    <x v="2"/>
    <n v="189"/>
    <n v="4205"/>
    <n v="2"/>
    <x v="1"/>
    <x v="23"/>
  </r>
  <r>
    <n v="162450"/>
    <x v="0"/>
    <x v="0"/>
    <x v="4"/>
    <x v="0"/>
    <x v="5"/>
    <x v="5"/>
    <n v="9035"/>
    <x v="393"/>
    <x v="0"/>
    <x v="0"/>
    <n v="489"/>
    <n v="2121"/>
    <n v="8"/>
    <x v="1"/>
    <x v="24"/>
  </r>
  <r>
    <n v="162451"/>
    <x v="4"/>
    <x v="2"/>
    <x v="2"/>
    <x v="3"/>
    <x v="3"/>
    <x v="3"/>
    <n v="6265"/>
    <x v="420"/>
    <x v="3"/>
    <x v="0"/>
    <n v="643"/>
    <n v="9321"/>
    <n v="4"/>
    <x v="3"/>
    <x v="25"/>
  </r>
  <r>
    <n v="162452"/>
    <x v="2"/>
    <x v="0"/>
    <x v="3"/>
    <x v="1"/>
    <x v="5"/>
    <x v="6"/>
    <n v="6890"/>
    <x v="347"/>
    <x v="1"/>
    <x v="0"/>
    <n v="660"/>
    <n v="9930"/>
    <n v="9"/>
    <x v="4"/>
    <x v="26"/>
  </r>
  <r>
    <n v="162453"/>
    <x v="2"/>
    <x v="0"/>
    <x v="4"/>
    <x v="3"/>
    <x v="5"/>
    <x v="14"/>
    <n v="7173"/>
    <x v="133"/>
    <x v="2"/>
    <x v="0"/>
    <n v="654"/>
    <n v="3042"/>
    <n v="7"/>
    <x v="4"/>
    <x v="27"/>
  </r>
  <r>
    <n v="162454"/>
    <x v="2"/>
    <x v="1"/>
    <x v="2"/>
    <x v="3"/>
    <x v="0"/>
    <x v="6"/>
    <n v="9453"/>
    <x v="232"/>
    <x v="2"/>
    <x v="1"/>
    <n v="206"/>
    <n v="6709"/>
    <n v="5"/>
    <x v="4"/>
    <x v="28"/>
  </r>
  <r>
    <n v="162455"/>
    <x v="1"/>
    <x v="2"/>
    <x v="0"/>
    <x v="3"/>
    <x v="5"/>
    <x v="9"/>
    <n v="16230"/>
    <x v="89"/>
    <x v="0"/>
    <x v="2"/>
    <n v="118"/>
    <n v="6173"/>
    <n v="3"/>
    <x v="4"/>
    <x v="29"/>
  </r>
  <r>
    <n v="162456"/>
    <x v="0"/>
    <x v="4"/>
    <x v="1"/>
    <x v="1"/>
    <x v="0"/>
    <x v="7"/>
    <n v="8928"/>
    <x v="76"/>
    <x v="4"/>
    <x v="4"/>
    <n v="907"/>
    <n v="2440"/>
    <n v="7"/>
    <x v="2"/>
    <x v="30"/>
  </r>
  <r>
    <n v="162457"/>
    <x v="0"/>
    <x v="1"/>
    <x v="4"/>
    <x v="1"/>
    <x v="3"/>
    <x v="0"/>
    <n v="6615"/>
    <x v="430"/>
    <x v="4"/>
    <x v="0"/>
    <n v="470"/>
    <n v="5674"/>
    <n v="4"/>
    <x v="1"/>
    <x v="31"/>
  </r>
  <r>
    <n v="162458"/>
    <x v="3"/>
    <x v="1"/>
    <x v="3"/>
    <x v="3"/>
    <x v="2"/>
    <x v="9"/>
    <n v="5083"/>
    <x v="284"/>
    <x v="1"/>
    <x v="0"/>
    <n v="240"/>
    <n v="7781"/>
    <n v="1"/>
    <x v="0"/>
    <x v="32"/>
  </r>
  <r>
    <n v="162459"/>
    <x v="2"/>
    <x v="0"/>
    <x v="0"/>
    <x v="0"/>
    <x v="1"/>
    <x v="0"/>
    <n v="13273"/>
    <x v="76"/>
    <x v="3"/>
    <x v="4"/>
    <n v="630"/>
    <n v="1088"/>
    <n v="9"/>
    <x v="0"/>
    <x v="33"/>
  </r>
  <r>
    <n v="162460"/>
    <x v="3"/>
    <x v="4"/>
    <x v="1"/>
    <x v="3"/>
    <x v="4"/>
    <x v="10"/>
    <n v="18186"/>
    <x v="510"/>
    <x v="3"/>
    <x v="4"/>
    <n v="959"/>
    <n v="2493"/>
    <n v="1"/>
    <x v="1"/>
    <x v="34"/>
  </r>
  <r>
    <n v="162461"/>
    <x v="3"/>
    <x v="4"/>
    <x v="0"/>
    <x v="1"/>
    <x v="0"/>
    <x v="8"/>
    <n v="10627"/>
    <x v="478"/>
    <x v="2"/>
    <x v="3"/>
    <n v="154"/>
    <n v="4516"/>
    <n v="9"/>
    <x v="2"/>
    <x v="35"/>
  </r>
  <r>
    <n v="162462"/>
    <x v="1"/>
    <x v="4"/>
    <x v="1"/>
    <x v="1"/>
    <x v="2"/>
    <x v="13"/>
    <n v="6199"/>
    <x v="565"/>
    <x v="0"/>
    <x v="2"/>
    <n v="614"/>
    <n v="1990"/>
    <n v="6"/>
    <x v="4"/>
    <x v="36"/>
  </r>
  <r>
    <n v="162463"/>
    <x v="2"/>
    <x v="1"/>
    <x v="3"/>
    <x v="2"/>
    <x v="1"/>
    <x v="1"/>
    <n v="8805"/>
    <x v="155"/>
    <x v="2"/>
    <x v="0"/>
    <n v="481"/>
    <n v="7702"/>
    <n v="3"/>
    <x v="1"/>
    <x v="37"/>
  </r>
  <r>
    <n v="162464"/>
    <x v="4"/>
    <x v="0"/>
    <x v="0"/>
    <x v="2"/>
    <x v="3"/>
    <x v="2"/>
    <n v="9524"/>
    <x v="200"/>
    <x v="1"/>
    <x v="2"/>
    <n v="545"/>
    <n v="6926"/>
    <n v="5"/>
    <x v="4"/>
    <x v="38"/>
  </r>
  <r>
    <n v="162465"/>
    <x v="3"/>
    <x v="1"/>
    <x v="2"/>
    <x v="2"/>
    <x v="4"/>
    <x v="2"/>
    <n v="18378"/>
    <x v="376"/>
    <x v="0"/>
    <x v="3"/>
    <n v="832"/>
    <n v="6768"/>
    <n v="8"/>
    <x v="4"/>
    <x v="39"/>
  </r>
  <r>
    <n v="162466"/>
    <x v="3"/>
    <x v="3"/>
    <x v="4"/>
    <x v="1"/>
    <x v="2"/>
    <x v="7"/>
    <n v="5157"/>
    <x v="33"/>
    <x v="1"/>
    <x v="1"/>
    <n v="871"/>
    <n v="5024"/>
    <n v="4"/>
    <x v="0"/>
    <x v="40"/>
  </r>
  <r>
    <n v="162467"/>
    <x v="2"/>
    <x v="1"/>
    <x v="2"/>
    <x v="3"/>
    <x v="0"/>
    <x v="10"/>
    <n v="15172"/>
    <x v="257"/>
    <x v="1"/>
    <x v="3"/>
    <n v="359"/>
    <n v="3811"/>
    <n v="10"/>
    <x v="4"/>
    <x v="41"/>
  </r>
  <r>
    <n v="162468"/>
    <x v="3"/>
    <x v="0"/>
    <x v="1"/>
    <x v="2"/>
    <x v="4"/>
    <x v="8"/>
    <n v="14194"/>
    <x v="496"/>
    <x v="3"/>
    <x v="2"/>
    <n v="909"/>
    <n v="7079"/>
    <n v="5"/>
    <x v="4"/>
    <x v="42"/>
  </r>
  <r>
    <n v="162469"/>
    <x v="3"/>
    <x v="1"/>
    <x v="2"/>
    <x v="3"/>
    <x v="3"/>
    <x v="9"/>
    <n v="14199"/>
    <x v="277"/>
    <x v="1"/>
    <x v="4"/>
    <n v="664"/>
    <n v="9460"/>
    <n v="3"/>
    <x v="3"/>
    <x v="43"/>
  </r>
  <r>
    <n v="162470"/>
    <x v="3"/>
    <x v="1"/>
    <x v="3"/>
    <x v="3"/>
    <x v="1"/>
    <x v="8"/>
    <n v="9303"/>
    <x v="409"/>
    <x v="4"/>
    <x v="0"/>
    <n v="912"/>
    <n v="1113"/>
    <n v="6"/>
    <x v="0"/>
    <x v="44"/>
  </r>
  <r>
    <n v="162471"/>
    <x v="4"/>
    <x v="2"/>
    <x v="1"/>
    <x v="1"/>
    <x v="1"/>
    <x v="8"/>
    <n v="12453"/>
    <x v="460"/>
    <x v="1"/>
    <x v="3"/>
    <n v="134"/>
    <n v="6815"/>
    <n v="6"/>
    <x v="4"/>
    <x v="45"/>
  </r>
  <r>
    <n v="162472"/>
    <x v="0"/>
    <x v="0"/>
    <x v="0"/>
    <x v="2"/>
    <x v="3"/>
    <x v="4"/>
    <n v="7820"/>
    <x v="178"/>
    <x v="0"/>
    <x v="1"/>
    <n v="846"/>
    <n v="8883"/>
    <n v="9"/>
    <x v="0"/>
    <x v="46"/>
  </r>
  <r>
    <n v="162473"/>
    <x v="0"/>
    <x v="4"/>
    <x v="0"/>
    <x v="0"/>
    <x v="0"/>
    <x v="4"/>
    <n v="6093"/>
    <x v="357"/>
    <x v="1"/>
    <x v="3"/>
    <n v="284"/>
    <n v="4557"/>
    <n v="3"/>
    <x v="4"/>
    <x v="47"/>
  </r>
  <r>
    <n v="162474"/>
    <x v="1"/>
    <x v="4"/>
    <x v="0"/>
    <x v="1"/>
    <x v="4"/>
    <x v="7"/>
    <n v="18850"/>
    <x v="267"/>
    <x v="0"/>
    <x v="3"/>
    <n v="499"/>
    <n v="1486"/>
    <n v="8"/>
    <x v="1"/>
    <x v="48"/>
  </r>
  <r>
    <n v="162475"/>
    <x v="4"/>
    <x v="0"/>
    <x v="2"/>
    <x v="2"/>
    <x v="4"/>
    <x v="2"/>
    <n v="17914"/>
    <x v="199"/>
    <x v="0"/>
    <x v="2"/>
    <n v="293"/>
    <n v="6820"/>
    <n v="6"/>
    <x v="2"/>
    <x v="49"/>
  </r>
  <r>
    <n v="162476"/>
    <x v="3"/>
    <x v="4"/>
    <x v="4"/>
    <x v="3"/>
    <x v="1"/>
    <x v="7"/>
    <n v="12974"/>
    <x v="190"/>
    <x v="3"/>
    <x v="0"/>
    <n v="583"/>
    <n v="1470"/>
    <n v="8"/>
    <x v="4"/>
    <x v="50"/>
  </r>
  <r>
    <n v="162477"/>
    <x v="0"/>
    <x v="2"/>
    <x v="1"/>
    <x v="2"/>
    <x v="0"/>
    <x v="2"/>
    <n v="16269"/>
    <x v="117"/>
    <x v="0"/>
    <x v="4"/>
    <n v="935"/>
    <n v="7674"/>
    <n v="2"/>
    <x v="4"/>
    <x v="51"/>
  </r>
  <r>
    <n v="162478"/>
    <x v="4"/>
    <x v="4"/>
    <x v="1"/>
    <x v="1"/>
    <x v="3"/>
    <x v="9"/>
    <n v="18382"/>
    <x v="222"/>
    <x v="1"/>
    <x v="4"/>
    <n v="512"/>
    <n v="5770"/>
    <n v="5"/>
    <x v="4"/>
    <x v="52"/>
  </r>
  <r>
    <n v="162479"/>
    <x v="3"/>
    <x v="2"/>
    <x v="2"/>
    <x v="2"/>
    <x v="3"/>
    <x v="3"/>
    <n v="13202"/>
    <x v="209"/>
    <x v="3"/>
    <x v="2"/>
    <n v="739"/>
    <n v="6249"/>
    <n v="5"/>
    <x v="3"/>
    <x v="53"/>
  </r>
  <r>
    <n v="162480"/>
    <x v="3"/>
    <x v="1"/>
    <x v="4"/>
    <x v="0"/>
    <x v="5"/>
    <x v="6"/>
    <n v="14043"/>
    <x v="470"/>
    <x v="4"/>
    <x v="1"/>
    <n v="977"/>
    <n v="8147"/>
    <n v="2"/>
    <x v="0"/>
    <x v="54"/>
  </r>
  <r>
    <n v="162481"/>
    <x v="2"/>
    <x v="0"/>
    <x v="2"/>
    <x v="0"/>
    <x v="3"/>
    <x v="5"/>
    <n v="19203"/>
    <x v="571"/>
    <x v="0"/>
    <x v="0"/>
    <n v="192"/>
    <n v="9606"/>
    <n v="8"/>
    <x v="2"/>
    <x v="55"/>
  </r>
  <r>
    <n v="162482"/>
    <x v="0"/>
    <x v="2"/>
    <x v="4"/>
    <x v="1"/>
    <x v="4"/>
    <x v="10"/>
    <n v="11638"/>
    <x v="22"/>
    <x v="1"/>
    <x v="1"/>
    <n v="729"/>
    <n v="7136"/>
    <n v="4"/>
    <x v="0"/>
    <x v="56"/>
  </r>
  <r>
    <n v="162483"/>
    <x v="2"/>
    <x v="0"/>
    <x v="2"/>
    <x v="2"/>
    <x v="4"/>
    <x v="10"/>
    <n v="6261"/>
    <x v="319"/>
    <x v="0"/>
    <x v="1"/>
    <n v="210"/>
    <n v="5295"/>
    <n v="8"/>
    <x v="4"/>
    <x v="57"/>
  </r>
  <r>
    <n v="162484"/>
    <x v="1"/>
    <x v="3"/>
    <x v="1"/>
    <x v="3"/>
    <x v="1"/>
    <x v="0"/>
    <n v="11933"/>
    <x v="381"/>
    <x v="4"/>
    <x v="0"/>
    <n v="581"/>
    <n v="7622"/>
    <n v="3"/>
    <x v="1"/>
    <x v="58"/>
  </r>
  <r>
    <n v="162485"/>
    <x v="2"/>
    <x v="3"/>
    <x v="1"/>
    <x v="2"/>
    <x v="2"/>
    <x v="9"/>
    <n v="9115"/>
    <x v="464"/>
    <x v="4"/>
    <x v="2"/>
    <n v="333"/>
    <n v="1880"/>
    <n v="4"/>
    <x v="0"/>
    <x v="59"/>
  </r>
  <r>
    <n v="162486"/>
    <x v="1"/>
    <x v="1"/>
    <x v="0"/>
    <x v="0"/>
    <x v="2"/>
    <x v="4"/>
    <n v="8196"/>
    <x v="228"/>
    <x v="3"/>
    <x v="3"/>
    <n v="315"/>
    <n v="1957"/>
    <n v="2"/>
    <x v="3"/>
    <x v="60"/>
  </r>
  <r>
    <n v="162487"/>
    <x v="2"/>
    <x v="1"/>
    <x v="0"/>
    <x v="0"/>
    <x v="5"/>
    <x v="3"/>
    <n v="17189"/>
    <x v="177"/>
    <x v="1"/>
    <x v="1"/>
    <n v="167"/>
    <n v="6025"/>
    <n v="5"/>
    <x v="3"/>
    <x v="61"/>
  </r>
  <r>
    <n v="162488"/>
    <x v="1"/>
    <x v="0"/>
    <x v="1"/>
    <x v="0"/>
    <x v="3"/>
    <x v="11"/>
    <n v="7039"/>
    <x v="169"/>
    <x v="1"/>
    <x v="2"/>
    <n v="776"/>
    <n v="9431"/>
    <n v="10"/>
    <x v="2"/>
    <x v="62"/>
  </r>
  <r>
    <n v="162489"/>
    <x v="1"/>
    <x v="3"/>
    <x v="2"/>
    <x v="0"/>
    <x v="4"/>
    <x v="1"/>
    <n v="18892"/>
    <x v="231"/>
    <x v="3"/>
    <x v="2"/>
    <n v="825"/>
    <n v="8952"/>
    <n v="9"/>
    <x v="4"/>
    <x v="63"/>
  </r>
  <r>
    <n v="162490"/>
    <x v="3"/>
    <x v="0"/>
    <x v="3"/>
    <x v="1"/>
    <x v="5"/>
    <x v="12"/>
    <n v="10801"/>
    <x v="494"/>
    <x v="2"/>
    <x v="1"/>
    <n v="114"/>
    <n v="4788"/>
    <n v="3"/>
    <x v="4"/>
    <x v="64"/>
  </r>
  <r>
    <n v="162491"/>
    <x v="3"/>
    <x v="3"/>
    <x v="2"/>
    <x v="0"/>
    <x v="0"/>
    <x v="12"/>
    <n v="16332"/>
    <x v="430"/>
    <x v="0"/>
    <x v="1"/>
    <n v="915"/>
    <n v="9126"/>
    <n v="7"/>
    <x v="0"/>
    <x v="65"/>
  </r>
  <r>
    <n v="162492"/>
    <x v="3"/>
    <x v="0"/>
    <x v="0"/>
    <x v="3"/>
    <x v="1"/>
    <x v="5"/>
    <n v="12858"/>
    <x v="504"/>
    <x v="1"/>
    <x v="3"/>
    <n v="515"/>
    <n v="1478"/>
    <n v="2"/>
    <x v="3"/>
    <x v="66"/>
  </r>
  <r>
    <n v="162493"/>
    <x v="0"/>
    <x v="4"/>
    <x v="2"/>
    <x v="1"/>
    <x v="3"/>
    <x v="11"/>
    <n v="19351"/>
    <x v="307"/>
    <x v="4"/>
    <x v="2"/>
    <n v="309"/>
    <n v="5380"/>
    <n v="2"/>
    <x v="4"/>
    <x v="67"/>
  </r>
  <r>
    <n v="162494"/>
    <x v="4"/>
    <x v="4"/>
    <x v="4"/>
    <x v="3"/>
    <x v="3"/>
    <x v="14"/>
    <n v="17902"/>
    <x v="11"/>
    <x v="3"/>
    <x v="2"/>
    <n v="652"/>
    <n v="6791"/>
    <n v="9"/>
    <x v="0"/>
    <x v="68"/>
  </r>
  <r>
    <n v="162495"/>
    <x v="0"/>
    <x v="2"/>
    <x v="3"/>
    <x v="2"/>
    <x v="5"/>
    <x v="1"/>
    <n v="16939"/>
    <x v="437"/>
    <x v="4"/>
    <x v="2"/>
    <n v="415"/>
    <n v="7850"/>
    <n v="4"/>
    <x v="2"/>
    <x v="69"/>
  </r>
  <r>
    <n v="162496"/>
    <x v="2"/>
    <x v="1"/>
    <x v="1"/>
    <x v="2"/>
    <x v="1"/>
    <x v="10"/>
    <n v="9008"/>
    <x v="162"/>
    <x v="3"/>
    <x v="0"/>
    <n v="669"/>
    <n v="3969"/>
    <n v="6"/>
    <x v="0"/>
    <x v="70"/>
  </r>
  <r>
    <n v="162497"/>
    <x v="2"/>
    <x v="4"/>
    <x v="4"/>
    <x v="3"/>
    <x v="5"/>
    <x v="3"/>
    <n v="16216"/>
    <x v="147"/>
    <x v="0"/>
    <x v="1"/>
    <n v="190"/>
    <n v="4527"/>
    <n v="5"/>
    <x v="2"/>
    <x v="71"/>
  </r>
  <r>
    <n v="162498"/>
    <x v="2"/>
    <x v="1"/>
    <x v="3"/>
    <x v="0"/>
    <x v="3"/>
    <x v="10"/>
    <n v="10311"/>
    <x v="125"/>
    <x v="3"/>
    <x v="3"/>
    <n v="669"/>
    <n v="6348"/>
    <n v="2"/>
    <x v="4"/>
    <x v="72"/>
  </r>
  <r>
    <n v="162499"/>
    <x v="1"/>
    <x v="3"/>
    <x v="0"/>
    <x v="0"/>
    <x v="5"/>
    <x v="3"/>
    <n v="12490"/>
    <x v="225"/>
    <x v="0"/>
    <x v="4"/>
    <n v="288"/>
    <n v="4433"/>
    <n v="1"/>
    <x v="0"/>
    <x v="73"/>
  </r>
  <r>
    <n v="162500"/>
    <x v="3"/>
    <x v="1"/>
    <x v="4"/>
    <x v="2"/>
    <x v="3"/>
    <x v="13"/>
    <n v="16655"/>
    <x v="102"/>
    <x v="0"/>
    <x v="3"/>
    <n v="454"/>
    <n v="5703"/>
    <n v="9"/>
    <x v="0"/>
    <x v="74"/>
  </r>
  <r>
    <n v="162501"/>
    <x v="0"/>
    <x v="2"/>
    <x v="0"/>
    <x v="2"/>
    <x v="1"/>
    <x v="10"/>
    <n v="8918"/>
    <x v="221"/>
    <x v="2"/>
    <x v="3"/>
    <n v="300"/>
    <n v="2842"/>
    <n v="6"/>
    <x v="0"/>
    <x v="75"/>
  </r>
  <r>
    <n v="162502"/>
    <x v="2"/>
    <x v="0"/>
    <x v="1"/>
    <x v="0"/>
    <x v="5"/>
    <x v="0"/>
    <n v="11226"/>
    <x v="180"/>
    <x v="4"/>
    <x v="1"/>
    <n v="397"/>
    <n v="3227"/>
    <n v="5"/>
    <x v="4"/>
    <x v="76"/>
  </r>
  <r>
    <n v="162503"/>
    <x v="3"/>
    <x v="4"/>
    <x v="4"/>
    <x v="3"/>
    <x v="1"/>
    <x v="0"/>
    <n v="9065"/>
    <x v="72"/>
    <x v="1"/>
    <x v="0"/>
    <n v="803"/>
    <n v="7061"/>
    <n v="4"/>
    <x v="0"/>
    <x v="77"/>
  </r>
  <r>
    <n v="162504"/>
    <x v="3"/>
    <x v="0"/>
    <x v="0"/>
    <x v="2"/>
    <x v="0"/>
    <x v="11"/>
    <n v="6177"/>
    <x v="424"/>
    <x v="3"/>
    <x v="4"/>
    <n v="355"/>
    <n v="2237"/>
    <n v="4"/>
    <x v="3"/>
    <x v="78"/>
  </r>
  <r>
    <n v="162505"/>
    <x v="3"/>
    <x v="2"/>
    <x v="4"/>
    <x v="1"/>
    <x v="0"/>
    <x v="0"/>
    <n v="19154"/>
    <x v="107"/>
    <x v="2"/>
    <x v="1"/>
    <n v="482"/>
    <n v="8638"/>
    <n v="10"/>
    <x v="0"/>
    <x v="79"/>
  </r>
  <r>
    <n v="162506"/>
    <x v="1"/>
    <x v="3"/>
    <x v="3"/>
    <x v="3"/>
    <x v="5"/>
    <x v="6"/>
    <n v="18087"/>
    <x v="596"/>
    <x v="4"/>
    <x v="0"/>
    <n v="281"/>
    <n v="9374"/>
    <n v="1"/>
    <x v="1"/>
    <x v="80"/>
  </r>
  <r>
    <n v="162507"/>
    <x v="3"/>
    <x v="3"/>
    <x v="0"/>
    <x v="1"/>
    <x v="4"/>
    <x v="10"/>
    <n v="5980"/>
    <x v="243"/>
    <x v="4"/>
    <x v="2"/>
    <n v="413"/>
    <n v="5095"/>
    <n v="10"/>
    <x v="3"/>
    <x v="81"/>
  </r>
  <r>
    <n v="162508"/>
    <x v="4"/>
    <x v="3"/>
    <x v="4"/>
    <x v="2"/>
    <x v="5"/>
    <x v="3"/>
    <n v="5128"/>
    <x v="226"/>
    <x v="2"/>
    <x v="2"/>
    <n v="127"/>
    <n v="4159"/>
    <n v="9"/>
    <x v="2"/>
    <x v="82"/>
  </r>
  <r>
    <n v="162509"/>
    <x v="3"/>
    <x v="2"/>
    <x v="0"/>
    <x v="1"/>
    <x v="5"/>
    <x v="4"/>
    <n v="16538"/>
    <x v="290"/>
    <x v="3"/>
    <x v="4"/>
    <n v="790"/>
    <n v="2381"/>
    <n v="7"/>
    <x v="3"/>
    <x v="83"/>
  </r>
  <r>
    <n v="162510"/>
    <x v="3"/>
    <x v="2"/>
    <x v="1"/>
    <x v="3"/>
    <x v="0"/>
    <x v="14"/>
    <n v="9699"/>
    <x v="128"/>
    <x v="1"/>
    <x v="0"/>
    <n v="989"/>
    <n v="8244"/>
    <n v="8"/>
    <x v="4"/>
    <x v="84"/>
  </r>
  <r>
    <n v="162511"/>
    <x v="4"/>
    <x v="3"/>
    <x v="1"/>
    <x v="1"/>
    <x v="0"/>
    <x v="11"/>
    <n v="18138"/>
    <x v="53"/>
    <x v="1"/>
    <x v="4"/>
    <n v="927"/>
    <n v="5629"/>
    <n v="9"/>
    <x v="3"/>
    <x v="85"/>
  </r>
  <r>
    <n v="162512"/>
    <x v="4"/>
    <x v="3"/>
    <x v="3"/>
    <x v="1"/>
    <x v="1"/>
    <x v="6"/>
    <n v="17936"/>
    <x v="56"/>
    <x v="1"/>
    <x v="2"/>
    <n v="181"/>
    <n v="6225"/>
    <n v="6"/>
    <x v="3"/>
    <x v="86"/>
  </r>
  <r>
    <n v="162513"/>
    <x v="0"/>
    <x v="3"/>
    <x v="3"/>
    <x v="2"/>
    <x v="1"/>
    <x v="6"/>
    <n v="6175"/>
    <x v="392"/>
    <x v="0"/>
    <x v="2"/>
    <n v="105"/>
    <n v="8883"/>
    <n v="8"/>
    <x v="4"/>
    <x v="87"/>
  </r>
  <r>
    <n v="162514"/>
    <x v="3"/>
    <x v="0"/>
    <x v="0"/>
    <x v="3"/>
    <x v="5"/>
    <x v="4"/>
    <n v="5454"/>
    <x v="223"/>
    <x v="1"/>
    <x v="0"/>
    <n v="142"/>
    <n v="3217"/>
    <n v="3"/>
    <x v="2"/>
    <x v="88"/>
  </r>
  <r>
    <n v="162515"/>
    <x v="2"/>
    <x v="1"/>
    <x v="2"/>
    <x v="1"/>
    <x v="4"/>
    <x v="8"/>
    <n v="16547"/>
    <x v="157"/>
    <x v="1"/>
    <x v="0"/>
    <n v="685"/>
    <n v="4543"/>
    <n v="6"/>
    <x v="2"/>
    <x v="89"/>
  </r>
  <r>
    <n v="162516"/>
    <x v="2"/>
    <x v="0"/>
    <x v="2"/>
    <x v="2"/>
    <x v="1"/>
    <x v="1"/>
    <n v="15190"/>
    <x v="183"/>
    <x v="0"/>
    <x v="4"/>
    <n v="525"/>
    <n v="4393"/>
    <n v="10"/>
    <x v="4"/>
    <x v="90"/>
  </r>
  <r>
    <n v="162517"/>
    <x v="1"/>
    <x v="2"/>
    <x v="0"/>
    <x v="2"/>
    <x v="4"/>
    <x v="13"/>
    <n v="14742"/>
    <x v="249"/>
    <x v="2"/>
    <x v="4"/>
    <n v="715"/>
    <n v="7367"/>
    <n v="3"/>
    <x v="0"/>
    <x v="91"/>
  </r>
  <r>
    <n v="162518"/>
    <x v="2"/>
    <x v="0"/>
    <x v="4"/>
    <x v="0"/>
    <x v="0"/>
    <x v="12"/>
    <n v="17466"/>
    <x v="94"/>
    <x v="0"/>
    <x v="0"/>
    <n v="563"/>
    <n v="1197"/>
    <n v="2"/>
    <x v="4"/>
    <x v="92"/>
  </r>
  <r>
    <n v="162519"/>
    <x v="0"/>
    <x v="4"/>
    <x v="3"/>
    <x v="1"/>
    <x v="1"/>
    <x v="3"/>
    <n v="11289"/>
    <x v="69"/>
    <x v="4"/>
    <x v="0"/>
    <n v="905"/>
    <n v="4809"/>
    <n v="7"/>
    <x v="3"/>
    <x v="93"/>
  </r>
  <r>
    <n v="162520"/>
    <x v="0"/>
    <x v="1"/>
    <x v="3"/>
    <x v="2"/>
    <x v="1"/>
    <x v="13"/>
    <n v="15629"/>
    <x v="29"/>
    <x v="3"/>
    <x v="1"/>
    <n v="944"/>
    <n v="8798"/>
    <n v="9"/>
    <x v="3"/>
    <x v="94"/>
  </r>
  <r>
    <n v="162521"/>
    <x v="3"/>
    <x v="0"/>
    <x v="1"/>
    <x v="1"/>
    <x v="5"/>
    <x v="6"/>
    <n v="18863"/>
    <x v="238"/>
    <x v="1"/>
    <x v="3"/>
    <n v="767"/>
    <n v="8626"/>
    <n v="2"/>
    <x v="0"/>
    <x v="95"/>
  </r>
  <r>
    <n v="162522"/>
    <x v="2"/>
    <x v="0"/>
    <x v="1"/>
    <x v="1"/>
    <x v="3"/>
    <x v="1"/>
    <n v="15552"/>
    <x v="537"/>
    <x v="1"/>
    <x v="4"/>
    <n v="102"/>
    <n v="1489"/>
    <n v="2"/>
    <x v="4"/>
    <x v="96"/>
  </r>
  <r>
    <n v="162523"/>
    <x v="2"/>
    <x v="3"/>
    <x v="0"/>
    <x v="1"/>
    <x v="4"/>
    <x v="10"/>
    <n v="9726"/>
    <x v="396"/>
    <x v="2"/>
    <x v="3"/>
    <n v="880"/>
    <n v="8301"/>
    <n v="1"/>
    <x v="4"/>
    <x v="97"/>
  </r>
  <r>
    <n v="162524"/>
    <x v="3"/>
    <x v="4"/>
    <x v="0"/>
    <x v="1"/>
    <x v="2"/>
    <x v="0"/>
    <n v="14005"/>
    <x v="39"/>
    <x v="4"/>
    <x v="1"/>
    <n v="466"/>
    <n v="9632"/>
    <n v="7"/>
    <x v="1"/>
    <x v="98"/>
  </r>
  <r>
    <n v="162525"/>
    <x v="0"/>
    <x v="2"/>
    <x v="1"/>
    <x v="3"/>
    <x v="5"/>
    <x v="7"/>
    <n v="19545"/>
    <x v="139"/>
    <x v="4"/>
    <x v="4"/>
    <n v="945"/>
    <n v="9737"/>
    <n v="9"/>
    <x v="2"/>
    <x v="99"/>
  </r>
  <r>
    <n v="162526"/>
    <x v="1"/>
    <x v="1"/>
    <x v="2"/>
    <x v="1"/>
    <x v="2"/>
    <x v="2"/>
    <n v="5650"/>
    <x v="240"/>
    <x v="1"/>
    <x v="4"/>
    <n v="416"/>
    <n v="7430"/>
    <n v="3"/>
    <x v="3"/>
    <x v="100"/>
  </r>
  <r>
    <n v="162527"/>
    <x v="4"/>
    <x v="0"/>
    <x v="4"/>
    <x v="1"/>
    <x v="4"/>
    <x v="2"/>
    <n v="18732"/>
    <x v="551"/>
    <x v="4"/>
    <x v="0"/>
    <n v="646"/>
    <n v="9339"/>
    <n v="2"/>
    <x v="4"/>
    <x v="101"/>
  </r>
  <r>
    <n v="162528"/>
    <x v="2"/>
    <x v="1"/>
    <x v="0"/>
    <x v="2"/>
    <x v="0"/>
    <x v="12"/>
    <n v="9647"/>
    <x v="289"/>
    <x v="1"/>
    <x v="4"/>
    <n v="221"/>
    <n v="1459"/>
    <n v="9"/>
    <x v="4"/>
    <x v="102"/>
  </r>
  <r>
    <n v="162529"/>
    <x v="0"/>
    <x v="0"/>
    <x v="1"/>
    <x v="2"/>
    <x v="2"/>
    <x v="2"/>
    <n v="17194"/>
    <x v="76"/>
    <x v="4"/>
    <x v="4"/>
    <n v="528"/>
    <n v="1269"/>
    <n v="7"/>
    <x v="0"/>
    <x v="103"/>
  </r>
  <r>
    <n v="162530"/>
    <x v="1"/>
    <x v="1"/>
    <x v="2"/>
    <x v="1"/>
    <x v="3"/>
    <x v="10"/>
    <n v="10300"/>
    <x v="278"/>
    <x v="3"/>
    <x v="0"/>
    <n v="139"/>
    <n v="8229"/>
    <n v="4"/>
    <x v="1"/>
    <x v="104"/>
  </r>
  <r>
    <n v="162531"/>
    <x v="1"/>
    <x v="4"/>
    <x v="3"/>
    <x v="3"/>
    <x v="0"/>
    <x v="7"/>
    <n v="13140"/>
    <x v="357"/>
    <x v="3"/>
    <x v="4"/>
    <n v="974"/>
    <n v="9052"/>
    <n v="10"/>
    <x v="2"/>
    <x v="105"/>
  </r>
  <r>
    <n v="162532"/>
    <x v="2"/>
    <x v="3"/>
    <x v="2"/>
    <x v="1"/>
    <x v="0"/>
    <x v="4"/>
    <n v="7123"/>
    <x v="414"/>
    <x v="4"/>
    <x v="4"/>
    <n v="829"/>
    <n v="2246"/>
    <n v="6"/>
    <x v="4"/>
    <x v="106"/>
  </r>
  <r>
    <n v="162533"/>
    <x v="2"/>
    <x v="1"/>
    <x v="1"/>
    <x v="3"/>
    <x v="2"/>
    <x v="3"/>
    <n v="9788"/>
    <x v="446"/>
    <x v="2"/>
    <x v="0"/>
    <n v="813"/>
    <n v="5215"/>
    <n v="10"/>
    <x v="4"/>
    <x v="107"/>
  </r>
  <r>
    <n v="162534"/>
    <x v="1"/>
    <x v="3"/>
    <x v="1"/>
    <x v="0"/>
    <x v="5"/>
    <x v="9"/>
    <n v="10034"/>
    <x v="184"/>
    <x v="4"/>
    <x v="4"/>
    <n v="279"/>
    <n v="8460"/>
    <n v="9"/>
    <x v="0"/>
    <x v="108"/>
  </r>
  <r>
    <n v="162535"/>
    <x v="1"/>
    <x v="1"/>
    <x v="3"/>
    <x v="1"/>
    <x v="3"/>
    <x v="13"/>
    <n v="5991"/>
    <x v="157"/>
    <x v="4"/>
    <x v="3"/>
    <n v="799"/>
    <n v="2852"/>
    <n v="10"/>
    <x v="0"/>
    <x v="109"/>
  </r>
  <r>
    <n v="162536"/>
    <x v="2"/>
    <x v="3"/>
    <x v="4"/>
    <x v="1"/>
    <x v="2"/>
    <x v="5"/>
    <n v="7834"/>
    <x v="435"/>
    <x v="1"/>
    <x v="2"/>
    <n v="153"/>
    <n v="6880"/>
    <n v="1"/>
    <x v="0"/>
    <x v="110"/>
  </r>
  <r>
    <n v="162537"/>
    <x v="0"/>
    <x v="0"/>
    <x v="4"/>
    <x v="3"/>
    <x v="1"/>
    <x v="9"/>
    <n v="9599"/>
    <x v="163"/>
    <x v="4"/>
    <x v="0"/>
    <n v="980"/>
    <n v="6196"/>
    <n v="7"/>
    <x v="3"/>
    <x v="111"/>
  </r>
  <r>
    <n v="162538"/>
    <x v="0"/>
    <x v="2"/>
    <x v="4"/>
    <x v="3"/>
    <x v="1"/>
    <x v="1"/>
    <n v="13626"/>
    <x v="476"/>
    <x v="4"/>
    <x v="2"/>
    <n v="939"/>
    <n v="7510"/>
    <n v="10"/>
    <x v="1"/>
    <x v="112"/>
  </r>
  <r>
    <n v="162539"/>
    <x v="2"/>
    <x v="1"/>
    <x v="4"/>
    <x v="0"/>
    <x v="1"/>
    <x v="8"/>
    <n v="10466"/>
    <x v="211"/>
    <x v="1"/>
    <x v="4"/>
    <n v="862"/>
    <n v="6231"/>
    <n v="3"/>
    <x v="0"/>
    <x v="113"/>
  </r>
  <r>
    <n v="162540"/>
    <x v="3"/>
    <x v="4"/>
    <x v="0"/>
    <x v="2"/>
    <x v="0"/>
    <x v="12"/>
    <n v="13655"/>
    <x v="293"/>
    <x v="2"/>
    <x v="4"/>
    <n v="376"/>
    <n v="6621"/>
    <n v="7"/>
    <x v="2"/>
    <x v="114"/>
  </r>
  <r>
    <n v="162541"/>
    <x v="0"/>
    <x v="0"/>
    <x v="0"/>
    <x v="1"/>
    <x v="0"/>
    <x v="4"/>
    <n v="6840"/>
    <x v="121"/>
    <x v="4"/>
    <x v="4"/>
    <n v="659"/>
    <n v="6972"/>
    <n v="2"/>
    <x v="1"/>
    <x v="115"/>
  </r>
  <r>
    <n v="162542"/>
    <x v="2"/>
    <x v="2"/>
    <x v="4"/>
    <x v="2"/>
    <x v="5"/>
    <x v="5"/>
    <n v="10379"/>
    <x v="161"/>
    <x v="2"/>
    <x v="3"/>
    <n v="822"/>
    <n v="9879"/>
    <n v="5"/>
    <x v="2"/>
    <x v="116"/>
  </r>
  <r>
    <n v="162543"/>
    <x v="4"/>
    <x v="0"/>
    <x v="1"/>
    <x v="3"/>
    <x v="0"/>
    <x v="13"/>
    <n v="13454"/>
    <x v="288"/>
    <x v="1"/>
    <x v="4"/>
    <n v="483"/>
    <n v="8033"/>
    <n v="7"/>
    <x v="4"/>
    <x v="117"/>
  </r>
  <r>
    <n v="162544"/>
    <x v="3"/>
    <x v="0"/>
    <x v="2"/>
    <x v="0"/>
    <x v="3"/>
    <x v="8"/>
    <n v="16328"/>
    <x v="499"/>
    <x v="1"/>
    <x v="0"/>
    <n v="902"/>
    <n v="2365"/>
    <n v="9"/>
    <x v="4"/>
    <x v="118"/>
  </r>
  <r>
    <n v="162545"/>
    <x v="3"/>
    <x v="3"/>
    <x v="0"/>
    <x v="0"/>
    <x v="0"/>
    <x v="0"/>
    <n v="13059"/>
    <x v="281"/>
    <x v="3"/>
    <x v="4"/>
    <n v="583"/>
    <n v="4734"/>
    <n v="9"/>
    <x v="4"/>
    <x v="119"/>
  </r>
  <r>
    <n v="162546"/>
    <x v="1"/>
    <x v="4"/>
    <x v="1"/>
    <x v="1"/>
    <x v="3"/>
    <x v="1"/>
    <n v="17925"/>
    <x v="457"/>
    <x v="4"/>
    <x v="0"/>
    <n v="999"/>
    <n v="6054"/>
    <n v="5"/>
    <x v="0"/>
    <x v="120"/>
  </r>
  <r>
    <n v="162547"/>
    <x v="2"/>
    <x v="0"/>
    <x v="2"/>
    <x v="0"/>
    <x v="2"/>
    <x v="9"/>
    <n v="19021"/>
    <x v="325"/>
    <x v="1"/>
    <x v="1"/>
    <n v="579"/>
    <n v="2677"/>
    <n v="8"/>
    <x v="0"/>
    <x v="121"/>
  </r>
  <r>
    <n v="162548"/>
    <x v="1"/>
    <x v="0"/>
    <x v="1"/>
    <x v="2"/>
    <x v="2"/>
    <x v="8"/>
    <n v="6400"/>
    <x v="337"/>
    <x v="1"/>
    <x v="3"/>
    <n v="147"/>
    <n v="6026"/>
    <n v="2"/>
    <x v="1"/>
    <x v="122"/>
  </r>
  <r>
    <n v="162549"/>
    <x v="0"/>
    <x v="1"/>
    <x v="3"/>
    <x v="2"/>
    <x v="1"/>
    <x v="6"/>
    <n v="10017"/>
    <x v="156"/>
    <x v="1"/>
    <x v="4"/>
    <n v="520"/>
    <n v="1188"/>
    <n v="2"/>
    <x v="3"/>
    <x v="123"/>
  </r>
  <r>
    <n v="162550"/>
    <x v="2"/>
    <x v="3"/>
    <x v="1"/>
    <x v="1"/>
    <x v="0"/>
    <x v="10"/>
    <n v="13840"/>
    <x v="599"/>
    <x v="3"/>
    <x v="2"/>
    <n v="761"/>
    <n v="3832"/>
    <n v="4"/>
    <x v="4"/>
    <x v="124"/>
  </r>
  <r>
    <n v="162551"/>
    <x v="2"/>
    <x v="3"/>
    <x v="1"/>
    <x v="2"/>
    <x v="2"/>
    <x v="6"/>
    <n v="7212"/>
    <x v="45"/>
    <x v="3"/>
    <x v="4"/>
    <n v="659"/>
    <n v="1021"/>
    <n v="6"/>
    <x v="2"/>
    <x v="125"/>
  </r>
  <r>
    <n v="162552"/>
    <x v="2"/>
    <x v="4"/>
    <x v="4"/>
    <x v="3"/>
    <x v="1"/>
    <x v="8"/>
    <n v="6880"/>
    <x v="477"/>
    <x v="1"/>
    <x v="2"/>
    <n v="868"/>
    <n v="7681"/>
    <n v="9"/>
    <x v="1"/>
    <x v="126"/>
  </r>
  <r>
    <n v="162553"/>
    <x v="0"/>
    <x v="3"/>
    <x v="2"/>
    <x v="2"/>
    <x v="1"/>
    <x v="7"/>
    <n v="14664"/>
    <x v="232"/>
    <x v="0"/>
    <x v="1"/>
    <n v="819"/>
    <n v="7048"/>
    <n v="2"/>
    <x v="1"/>
    <x v="127"/>
  </r>
  <r>
    <n v="162554"/>
    <x v="4"/>
    <x v="0"/>
    <x v="0"/>
    <x v="0"/>
    <x v="2"/>
    <x v="3"/>
    <n v="9306"/>
    <x v="499"/>
    <x v="3"/>
    <x v="2"/>
    <n v="953"/>
    <n v="8615"/>
    <n v="4"/>
    <x v="2"/>
    <x v="128"/>
  </r>
  <r>
    <n v="162555"/>
    <x v="4"/>
    <x v="1"/>
    <x v="3"/>
    <x v="1"/>
    <x v="5"/>
    <x v="9"/>
    <n v="15622"/>
    <x v="589"/>
    <x v="2"/>
    <x v="0"/>
    <n v="591"/>
    <n v="7585"/>
    <n v="5"/>
    <x v="3"/>
    <x v="129"/>
  </r>
  <r>
    <n v="162556"/>
    <x v="1"/>
    <x v="1"/>
    <x v="2"/>
    <x v="3"/>
    <x v="1"/>
    <x v="9"/>
    <n v="5312"/>
    <x v="342"/>
    <x v="1"/>
    <x v="0"/>
    <n v="346"/>
    <n v="8557"/>
    <n v="10"/>
    <x v="4"/>
    <x v="130"/>
  </r>
  <r>
    <n v="162557"/>
    <x v="1"/>
    <x v="2"/>
    <x v="0"/>
    <x v="3"/>
    <x v="1"/>
    <x v="11"/>
    <n v="14727"/>
    <x v="566"/>
    <x v="2"/>
    <x v="0"/>
    <n v="512"/>
    <n v="9343"/>
    <n v="4"/>
    <x v="2"/>
    <x v="131"/>
  </r>
  <r>
    <n v="162558"/>
    <x v="2"/>
    <x v="1"/>
    <x v="2"/>
    <x v="3"/>
    <x v="0"/>
    <x v="13"/>
    <n v="17036"/>
    <x v="36"/>
    <x v="0"/>
    <x v="0"/>
    <n v="881"/>
    <n v="2591"/>
    <n v="10"/>
    <x v="2"/>
    <x v="132"/>
  </r>
  <r>
    <n v="162559"/>
    <x v="2"/>
    <x v="4"/>
    <x v="3"/>
    <x v="2"/>
    <x v="5"/>
    <x v="12"/>
    <n v="12967"/>
    <x v="477"/>
    <x v="3"/>
    <x v="4"/>
    <n v="506"/>
    <n v="9409"/>
    <n v="8"/>
    <x v="0"/>
    <x v="133"/>
  </r>
  <r>
    <n v="162560"/>
    <x v="4"/>
    <x v="0"/>
    <x v="1"/>
    <x v="3"/>
    <x v="2"/>
    <x v="9"/>
    <n v="7237"/>
    <x v="431"/>
    <x v="2"/>
    <x v="2"/>
    <n v="386"/>
    <n v="3260"/>
    <n v="8"/>
    <x v="2"/>
    <x v="134"/>
  </r>
  <r>
    <n v="162561"/>
    <x v="4"/>
    <x v="3"/>
    <x v="1"/>
    <x v="1"/>
    <x v="3"/>
    <x v="6"/>
    <n v="11968"/>
    <x v="549"/>
    <x v="1"/>
    <x v="3"/>
    <n v="202"/>
    <n v="7349"/>
    <n v="1"/>
    <x v="0"/>
    <x v="135"/>
  </r>
  <r>
    <n v="162562"/>
    <x v="3"/>
    <x v="3"/>
    <x v="1"/>
    <x v="0"/>
    <x v="2"/>
    <x v="10"/>
    <n v="17160"/>
    <x v="62"/>
    <x v="2"/>
    <x v="0"/>
    <n v="700"/>
    <n v="9358"/>
    <n v="1"/>
    <x v="3"/>
    <x v="136"/>
  </r>
  <r>
    <n v="162563"/>
    <x v="2"/>
    <x v="0"/>
    <x v="4"/>
    <x v="1"/>
    <x v="4"/>
    <x v="5"/>
    <n v="17700"/>
    <x v="99"/>
    <x v="3"/>
    <x v="1"/>
    <n v="633"/>
    <n v="1610"/>
    <n v="5"/>
    <x v="4"/>
    <x v="137"/>
  </r>
  <r>
    <n v="162564"/>
    <x v="1"/>
    <x v="0"/>
    <x v="2"/>
    <x v="1"/>
    <x v="0"/>
    <x v="1"/>
    <n v="17901"/>
    <x v="45"/>
    <x v="1"/>
    <x v="4"/>
    <n v="864"/>
    <n v="9970"/>
    <n v="3"/>
    <x v="0"/>
    <x v="138"/>
  </r>
  <r>
    <n v="162565"/>
    <x v="2"/>
    <x v="4"/>
    <x v="2"/>
    <x v="1"/>
    <x v="1"/>
    <x v="11"/>
    <n v="5271"/>
    <x v="471"/>
    <x v="3"/>
    <x v="2"/>
    <n v="175"/>
    <n v="2684"/>
    <n v="3"/>
    <x v="1"/>
    <x v="139"/>
  </r>
  <r>
    <n v="162566"/>
    <x v="1"/>
    <x v="4"/>
    <x v="0"/>
    <x v="0"/>
    <x v="5"/>
    <x v="10"/>
    <n v="13888"/>
    <x v="39"/>
    <x v="2"/>
    <x v="0"/>
    <n v="685"/>
    <n v="3613"/>
    <n v="9"/>
    <x v="0"/>
    <x v="140"/>
  </r>
  <r>
    <n v="162567"/>
    <x v="2"/>
    <x v="2"/>
    <x v="2"/>
    <x v="3"/>
    <x v="0"/>
    <x v="12"/>
    <n v="9267"/>
    <x v="55"/>
    <x v="2"/>
    <x v="4"/>
    <n v="151"/>
    <n v="7828"/>
    <n v="7"/>
    <x v="1"/>
    <x v="141"/>
  </r>
  <r>
    <n v="162568"/>
    <x v="0"/>
    <x v="4"/>
    <x v="3"/>
    <x v="0"/>
    <x v="3"/>
    <x v="9"/>
    <n v="11254"/>
    <x v="527"/>
    <x v="4"/>
    <x v="2"/>
    <n v="422"/>
    <n v="1868"/>
    <n v="9"/>
    <x v="0"/>
    <x v="142"/>
  </r>
  <r>
    <n v="162569"/>
    <x v="4"/>
    <x v="4"/>
    <x v="3"/>
    <x v="3"/>
    <x v="4"/>
    <x v="14"/>
    <n v="17250"/>
    <x v="423"/>
    <x v="3"/>
    <x v="1"/>
    <n v="423"/>
    <n v="7210"/>
    <n v="4"/>
    <x v="1"/>
    <x v="143"/>
  </r>
  <r>
    <n v="162570"/>
    <x v="1"/>
    <x v="2"/>
    <x v="3"/>
    <x v="3"/>
    <x v="4"/>
    <x v="7"/>
    <n v="16733"/>
    <x v="317"/>
    <x v="3"/>
    <x v="1"/>
    <n v="200"/>
    <n v="3200"/>
    <n v="1"/>
    <x v="3"/>
    <x v="144"/>
  </r>
  <r>
    <n v="162571"/>
    <x v="3"/>
    <x v="0"/>
    <x v="0"/>
    <x v="3"/>
    <x v="0"/>
    <x v="5"/>
    <n v="14754"/>
    <x v="15"/>
    <x v="0"/>
    <x v="4"/>
    <n v="686"/>
    <n v="3675"/>
    <n v="4"/>
    <x v="1"/>
    <x v="145"/>
  </r>
  <r>
    <n v="162572"/>
    <x v="2"/>
    <x v="4"/>
    <x v="3"/>
    <x v="2"/>
    <x v="1"/>
    <x v="7"/>
    <n v="17027"/>
    <x v="12"/>
    <x v="4"/>
    <x v="0"/>
    <n v="697"/>
    <n v="1206"/>
    <n v="5"/>
    <x v="4"/>
    <x v="146"/>
  </r>
  <r>
    <n v="162573"/>
    <x v="1"/>
    <x v="1"/>
    <x v="1"/>
    <x v="1"/>
    <x v="2"/>
    <x v="6"/>
    <n v="12202"/>
    <x v="160"/>
    <x v="3"/>
    <x v="1"/>
    <n v="238"/>
    <n v="2486"/>
    <n v="4"/>
    <x v="2"/>
    <x v="147"/>
  </r>
  <r>
    <n v="162574"/>
    <x v="4"/>
    <x v="4"/>
    <x v="2"/>
    <x v="0"/>
    <x v="5"/>
    <x v="5"/>
    <n v="10842"/>
    <x v="97"/>
    <x v="0"/>
    <x v="0"/>
    <n v="190"/>
    <n v="9909"/>
    <n v="4"/>
    <x v="3"/>
    <x v="148"/>
  </r>
  <r>
    <n v="162575"/>
    <x v="2"/>
    <x v="3"/>
    <x v="3"/>
    <x v="1"/>
    <x v="3"/>
    <x v="1"/>
    <n v="10990"/>
    <x v="301"/>
    <x v="3"/>
    <x v="1"/>
    <n v="469"/>
    <n v="4846"/>
    <n v="1"/>
    <x v="2"/>
    <x v="149"/>
  </r>
  <r>
    <n v="162576"/>
    <x v="1"/>
    <x v="0"/>
    <x v="2"/>
    <x v="3"/>
    <x v="4"/>
    <x v="12"/>
    <n v="10681"/>
    <x v="579"/>
    <x v="1"/>
    <x v="1"/>
    <n v="630"/>
    <n v="4353"/>
    <n v="2"/>
    <x v="1"/>
    <x v="150"/>
  </r>
  <r>
    <n v="162577"/>
    <x v="3"/>
    <x v="4"/>
    <x v="3"/>
    <x v="2"/>
    <x v="5"/>
    <x v="7"/>
    <n v="13479"/>
    <x v="45"/>
    <x v="2"/>
    <x v="4"/>
    <n v="669"/>
    <n v="8521"/>
    <n v="10"/>
    <x v="2"/>
    <x v="151"/>
  </r>
  <r>
    <n v="162578"/>
    <x v="4"/>
    <x v="3"/>
    <x v="3"/>
    <x v="2"/>
    <x v="4"/>
    <x v="13"/>
    <n v="10730"/>
    <x v="121"/>
    <x v="1"/>
    <x v="2"/>
    <n v="410"/>
    <n v="1455"/>
    <n v="5"/>
    <x v="2"/>
    <x v="152"/>
  </r>
  <r>
    <n v="162579"/>
    <x v="3"/>
    <x v="4"/>
    <x v="1"/>
    <x v="1"/>
    <x v="1"/>
    <x v="11"/>
    <n v="16165"/>
    <x v="1"/>
    <x v="0"/>
    <x v="2"/>
    <n v="459"/>
    <n v="5598"/>
    <n v="6"/>
    <x v="4"/>
    <x v="153"/>
  </r>
  <r>
    <n v="162580"/>
    <x v="3"/>
    <x v="3"/>
    <x v="1"/>
    <x v="2"/>
    <x v="2"/>
    <x v="12"/>
    <n v="8417"/>
    <x v="445"/>
    <x v="1"/>
    <x v="1"/>
    <n v="374"/>
    <n v="7926"/>
    <n v="4"/>
    <x v="1"/>
    <x v="154"/>
  </r>
  <r>
    <n v="162581"/>
    <x v="4"/>
    <x v="4"/>
    <x v="3"/>
    <x v="1"/>
    <x v="4"/>
    <x v="9"/>
    <n v="14239"/>
    <x v="71"/>
    <x v="1"/>
    <x v="0"/>
    <n v="379"/>
    <n v="4193"/>
    <n v="1"/>
    <x v="1"/>
    <x v="155"/>
  </r>
  <r>
    <n v="162582"/>
    <x v="0"/>
    <x v="0"/>
    <x v="1"/>
    <x v="0"/>
    <x v="1"/>
    <x v="14"/>
    <n v="11278"/>
    <x v="554"/>
    <x v="2"/>
    <x v="0"/>
    <n v="644"/>
    <n v="7851"/>
    <n v="5"/>
    <x v="0"/>
    <x v="156"/>
  </r>
  <r>
    <n v="162583"/>
    <x v="0"/>
    <x v="3"/>
    <x v="1"/>
    <x v="1"/>
    <x v="4"/>
    <x v="13"/>
    <n v="8490"/>
    <x v="291"/>
    <x v="2"/>
    <x v="4"/>
    <n v="300"/>
    <n v="4379"/>
    <n v="4"/>
    <x v="0"/>
    <x v="157"/>
  </r>
  <r>
    <n v="162584"/>
    <x v="3"/>
    <x v="4"/>
    <x v="4"/>
    <x v="3"/>
    <x v="3"/>
    <x v="13"/>
    <n v="5205"/>
    <x v="374"/>
    <x v="1"/>
    <x v="4"/>
    <n v="792"/>
    <n v="4413"/>
    <n v="1"/>
    <x v="1"/>
    <x v="158"/>
  </r>
  <r>
    <n v="162585"/>
    <x v="2"/>
    <x v="3"/>
    <x v="2"/>
    <x v="2"/>
    <x v="3"/>
    <x v="12"/>
    <n v="14371"/>
    <x v="338"/>
    <x v="1"/>
    <x v="2"/>
    <n v="758"/>
    <n v="3098"/>
    <n v="10"/>
    <x v="2"/>
    <x v="159"/>
  </r>
  <r>
    <n v="162586"/>
    <x v="1"/>
    <x v="4"/>
    <x v="3"/>
    <x v="0"/>
    <x v="5"/>
    <x v="2"/>
    <n v="11895"/>
    <x v="548"/>
    <x v="1"/>
    <x v="1"/>
    <n v="621"/>
    <n v="4871"/>
    <n v="5"/>
    <x v="2"/>
    <x v="160"/>
  </r>
  <r>
    <n v="162587"/>
    <x v="0"/>
    <x v="4"/>
    <x v="3"/>
    <x v="2"/>
    <x v="2"/>
    <x v="12"/>
    <n v="14013"/>
    <x v="449"/>
    <x v="2"/>
    <x v="2"/>
    <n v="509"/>
    <n v="9245"/>
    <n v="7"/>
    <x v="2"/>
    <x v="161"/>
  </r>
  <r>
    <n v="162588"/>
    <x v="3"/>
    <x v="1"/>
    <x v="1"/>
    <x v="2"/>
    <x v="0"/>
    <x v="3"/>
    <n v="9422"/>
    <x v="472"/>
    <x v="3"/>
    <x v="0"/>
    <n v="855"/>
    <n v="9720"/>
    <n v="6"/>
    <x v="1"/>
    <x v="162"/>
  </r>
  <r>
    <n v="162589"/>
    <x v="4"/>
    <x v="4"/>
    <x v="3"/>
    <x v="1"/>
    <x v="0"/>
    <x v="0"/>
    <n v="16437"/>
    <x v="561"/>
    <x v="2"/>
    <x v="2"/>
    <n v="385"/>
    <n v="5742"/>
    <n v="10"/>
    <x v="0"/>
    <x v="163"/>
  </r>
  <r>
    <n v="162590"/>
    <x v="4"/>
    <x v="0"/>
    <x v="3"/>
    <x v="3"/>
    <x v="5"/>
    <x v="0"/>
    <n v="12282"/>
    <x v="377"/>
    <x v="1"/>
    <x v="1"/>
    <n v="442"/>
    <n v="3661"/>
    <n v="9"/>
    <x v="3"/>
    <x v="164"/>
  </r>
  <r>
    <n v="162591"/>
    <x v="1"/>
    <x v="3"/>
    <x v="1"/>
    <x v="1"/>
    <x v="1"/>
    <x v="6"/>
    <n v="7514"/>
    <x v="209"/>
    <x v="1"/>
    <x v="4"/>
    <n v="346"/>
    <n v="2048"/>
    <n v="5"/>
    <x v="3"/>
    <x v="165"/>
  </r>
  <r>
    <n v="162592"/>
    <x v="1"/>
    <x v="0"/>
    <x v="4"/>
    <x v="1"/>
    <x v="0"/>
    <x v="5"/>
    <n v="19611"/>
    <x v="197"/>
    <x v="4"/>
    <x v="3"/>
    <n v="722"/>
    <n v="3408"/>
    <n v="1"/>
    <x v="4"/>
    <x v="166"/>
  </r>
  <r>
    <n v="162593"/>
    <x v="1"/>
    <x v="2"/>
    <x v="4"/>
    <x v="0"/>
    <x v="2"/>
    <x v="9"/>
    <n v="17156"/>
    <x v="329"/>
    <x v="1"/>
    <x v="3"/>
    <n v="925"/>
    <n v="7579"/>
    <n v="2"/>
    <x v="1"/>
    <x v="167"/>
  </r>
  <r>
    <n v="162594"/>
    <x v="3"/>
    <x v="3"/>
    <x v="2"/>
    <x v="3"/>
    <x v="3"/>
    <x v="10"/>
    <n v="15167"/>
    <x v="426"/>
    <x v="4"/>
    <x v="1"/>
    <n v="431"/>
    <n v="8859"/>
    <n v="3"/>
    <x v="0"/>
    <x v="168"/>
  </r>
  <r>
    <n v="162595"/>
    <x v="2"/>
    <x v="2"/>
    <x v="0"/>
    <x v="3"/>
    <x v="4"/>
    <x v="7"/>
    <n v="9993"/>
    <x v="419"/>
    <x v="0"/>
    <x v="0"/>
    <n v="174"/>
    <n v="2883"/>
    <n v="10"/>
    <x v="3"/>
    <x v="169"/>
  </r>
  <r>
    <n v="162596"/>
    <x v="0"/>
    <x v="0"/>
    <x v="3"/>
    <x v="2"/>
    <x v="3"/>
    <x v="3"/>
    <n v="18575"/>
    <x v="375"/>
    <x v="0"/>
    <x v="1"/>
    <n v="128"/>
    <n v="3882"/>
    <n v="4"/>
    <x v="0"/>
    <x v="170"/>
  </r>
  <r>
    <n v="162597"/>
    <x v="4"/>
    <x v="4"/>
    <x v="2"/>
    <x v="1"/>
    <x v="2"/>
    <x v="7"/>
    <n v="5270"/>
    <x v="196"/>
    <x v="1"/>
    <x v="0"/>
    <n v="830"/>
    <n v="3371"/>
    <n v="2"/>
    <x v="0"/>
    <x v="171"/>
  </r>
  <r>
    <n v="162598"/>
    <x v="4"/>
    <x v="1"/>
    <x v="1"/>
    <x v="3"/>
    <x v="4"/>
    <x v="7"/>
    <n v="16676"/>
    <x v="516"/>
    <x v="1"/>
    <x v="0"/>
    <n v="708"/>
    <n v="3404"/>
    <n v="10"/>
    <x v="3"/>
    <x v="172"/>
  </r>
  <r>
    <n v="162599"/>
    <x v="3"/>
    <x v="4"/>
    <x v="4"/>
    <x v="1"/>
    <x v="4"/>
    <x v="6"/>
    <n v="15308"/>
    <x v="83"/>
    <x v="0"/>
    <x v="4"/>
    <n v="482"/>
    <n v="6960"/>
    <n v="1"/>
    <x v="3"/>
    <x v="173"/>
  </r>
  <r>
    <n v="162600"/>
    <x v="3"/>
    <x v="2"/>
    <x v="3"/>
    <x v="2"/>
    <x v="5"/>
    <x v="8"/>
    <n v="15444"/>
    <x v="478"/>
    <x v="3"/>
    <x v="1"/>
    <n v="214"/>
    <n v="7683"/>
    <n v="5"/>
    <x v="0"/>
    <x v="174"/>
  </r>
  <r>
    <n v="162601"/>
    <x v="2"/>
    <x v="1"/>
    <x v="1"/>
    <x v="3"/>
    <x v="0"/>
    <x v="6"/>
    <n v="16598"/>
    <x v="339"/>
    <x v="4"/>
    <x v="3"/>
    <n v="765"/>
    <n v="7934"/>
    <n v="9"/>
    <x v="0"/>
    <x v="175"/>
  </r>
  <r>
    <n v="162602"/>
    <x v="1"/>
    <x v="0"/>
    <x v="0"/>
    <x v="3"/>
    <x v="1"/>
    <x v="5"/>
    <n v="5796"/>
    <x v="229"/>
    <x v="2"/>
    <x v="3"/>
    <n v="169"/>
    <n v="2986"/>
    <n v="5"/>
    <x v="1"/>
    <x v="176"/>
  </r>
  <r>
    <n v="162603"/>
    <x v="0"/>
    <x v="0"/>
    <x v="1"/>
    <x v="2"/>
    <x v="0"/>
    <x v="8"/>
    <n v="6179"/>
    <x v="10"/>
    <x v="3"/>
    <x v="1"/>
    <n v="152"/>
    <n v="1104"/>
    <n v="3"/>
    <x v="2"/>
    <x v="177"/>
  </r>
  <r>
    <n v="162604"/>
    <x v="4"/>
    <x v="0"/>
    <x v="0"/>
    <x v="1"/>
    <x v="3"/>
    <x v="2"/>
    <n v="18813"/>
    <x v="397"/>
    <x v="0"/>
    <x v="3"/>
    <n v="511"/>
    <n v="5507"/>
    <n v="8"/>
    <x v="3"/>
    <x v="178"/>
  </r>
  <r>
    <n v="162605"/>
    <x v="3"/>
    <x v="2"/>
    <x v="3"/>
    <x v="2"/>
    <x v="4"/>
    <x v="1"/>
    <n v="9935"/>
    <x v="314"/>
    <x v="3"/>
    <x v="4"/>
    <n v="726"/>
    <n v="5775"/>
    <n v="5"/>
    <x v="3"/>
    <x v="179"/>
  </r>
  <r>
    <n v="162606"/>
    <x v="3"/>
    <x v="0"/>
    <x v="2"/>
    <x v="1"/>
    <x v="2"/>
    <x v="0"/>
    <n v="11274"/>
    <x v="149"/>
    <x v="2"/>
    <x v="0"/>
    <n v="650"/>
    <n v="6642"/>
    <n v="10"/>
    <x v="4"/>
    <x v="180"/>
  </r>
  <r>
    <n v="162607"/>
    <x v="3"/>
    <x v="2"/>
    <x v="4"/>
    <x v="0"/>
    <x v="5"/>
    <x v="10"/>
    <n v="9018"/>
    <x v="419"/>
    <x v="3"/>
    <x v="3"/>
    <n v="187"/>
    <n v="5779"/>
    <n v="5"/>
    <x v="1"/>
    <x v="181"/>
  </r>
  <r>
    <n v="162608"/>
    <x v="4"/>
    <x v="4"/>
    <x v="1"/>
    <x v="2"/>
    <x v="0"/>
    <x v="11"/>
    <n v="9422"/>
    <x v="562"/>
    <x v="3"/>
    <x v="1"/>
    <n v="849"/>
    <n v="1617"/>
    <n v="8"/>
    <x v="1"/>
    <x v="182"/>
  </r>
  <r>
    <n v="162609"/>
    <x v="3"/>
    <x v="0"/>
    <x v="1"/>
    <x v="1"/>
    <x v="1"/>
    <x v="13"/>
    <n v="10136"/>
    <x v="107"/>
    <x v="0"/>
    <x v="0"/>
    <n v="708"/>
    <n v="1595"/>
    <n v="3"/>
    <x v="1"/>
    <x v="183"/>
  </r>
  <r>
    <n v="162610"/>
    <x v="2"/>
    <x v="0"/>
    <x v="3"/>
    <x v="1"/>
    <x v="1"/>
    <x v="6"/>
    <n v="6247"/>
    <x v="443"/>
    <x v="3"/>
    <x v="3"/>
    <n v="306"/>
    <n v="5677"/>
    <n v="10"/>
    <x v="2"/>
    <x v="184"/>
  </r>
  <r>
    <n v="162611"/>
    <x v="2"/>
    <x v="2"/>
    <x v="3"/>
    <x v="0"/>
    <x v="0"/>
    <x v="6"/>
    <n v="17785"/>
    <x v="157"/>
    <x v="3"/>
    <x v="3"/>
    <n v="964"/>
    <n v="5582"/>
    <n v="4"/>
    <x v="1"/>
    <x v="185"/>
  </r>
  <r>
    <n v="162612"/>
    <x v="2"/>
    <x v="1"/>
    <x v="2"/>
    <x v="3"/>
    <x v="0"/>
    <x v="2"/>
    <n v="12377"/>
    <x v="558"/>
    <x v="0"/>
    <x v="1"/>
    <n v="715"/>
    <n v="9737"/>
    <n v="8"/>
    <x v="1"/>
    <x v="186"/>
  </r>
  <r>
    <n v="162613"/>
    <x v="2"/>
    <x v="4"/>
    <x v="4"/>
    <x v="0"/>
    <x v="5"/>
    <x v="13"/>
    <n v="9139"/>
    <x v="266"/>
    <x v="2"/>
    <x v="2"/>
    <n v="838"/>
    <n v="3539"/>
    <n v="9"/>
    <x v="0"/>
    <x v="187"/>
  </r>
  <r>
    <n v="162614"/>
    <x v="3"/>
    <x v="4"/>
    <x v="0"/>
    <x v="0"/>
    <x v="0"/>
    <x v="6"/>
    <n v="8567"/>
    <x v="523"/>
    <x v="1"/>
    <x v="4"/>
    <n v="458"/>
    <n v="8390"/>
    <n v="1"/>
    <x v="2"/>
    <x v="188"/>
  </r>
  <r>
    <n v="162615"/>
    <x v="1"/>
    <x v="4"/>
    <x v="1"/>
    <x v="2"/>
    <x v="4"/>
    <x v="12"/>
    <n v="13389"/>
    <x v="385"/>
    <x v="2"/>
    <x v="0"/>
    <n v="681"/>
    <n v="5141"/>
    <n v="10"/>
    <x v="3"/>
    <x v="189"/>
  </r>
  <r>
    <n v="162616"/>
    <x v="4"/>
    <x v="0"/>
    <x v="2"/>
    <x v="1"/>
    <x v="4"/>
    <x v="12"/>
    <n v="5930"/>
    <x v="65"/>
    <x v="0"/>
    <x v="2"/>
    <n v="382"/>
    <n v="7938"/>
    <n v="9"/>
    <x v="2"/>
    <x v="190"/>
  </r>
  <r>
    <n v="162617"/>
    <x v="3"/>
    <x v="4"/>
    <x v="1"/>
    <x v="3"/>
    <x v="0"/>
    <x v="8"/>
    <n v="12515"/>
    <x v="248"/>
    <x v="3"/>
    <x v="3"/>
    <n v="918"/>
    <n v="1403"/>
    <n v="6"/>
    <x v="2"/>
    <x v="191"/>
  </r>
  <r>
    <n v="162618"/>
    <x v="4"/>
    <x v="0"/>
    <x v="4"/>
    <x v="2"/>
    <x v="0"/>
    <x v="9"/>
    <n v="14191"/>
    <x v="105"/>
    <x v="2"/>
    <x v="0"/>
    <n v="991"/>
    <n v="3552"/>
    <n v="2"/>
    <x v="2"/>
    <x v="192"/>
  </r>
  <r>
    <n v="162619"/>
    <x v="1"/>
    <x v="1"/>
    <x v="4"/>
    <x v="1"/>
    <x v="4"/>
    <x v="7"/>
    <n v="6877"/>
    <x v="428"/>
    <x v="3"/>
    <x v="3"/>
    <n v="993"/>
    <n v="2222"/>
    <n v="3"/>
    <x v="1"/>
    <x v="193"/>
  </r>
  <r>
    <n v="162620"/>
    <x v="1"/>
    <x v="2"/>
    <x v="3"/>
    <x v="1"/>
    <x v="0"/>
    <x v="6"/>
    <n v="16390"/>
    <x v="176"/>
    <x v="4"/>
    <x v="2"/>
    <n v="528"/>
    <n v="1343"/>
    <n v="5"/>
    <x v="3"/>
    <x v="194"/>
  </r>
  <r>
    <n v="162621"/>
    <x v="3"/>
    <x v="3"/>
    <x v="1"/>
    <x v="1"/>
    <x v="4"/>
    <x v="6"/>
    <n v="13163"/>
    <x v="283"/>
    <x v="4"/>
    <x v="4"/>
    <n v="602"/>
    <n v="5049"/>
    <n v="10"/>
    <x v="1"/>
    <x v="195"/>
  </r>
  <r>
    <n v="162622"/>
    <x v="2"/>
    <x v="1"/>
    <x v="3"/>
    <x v="3"/>
    <x v="2"/>
    <x v="5"/>
    <n v="16546"/>
    <x v="247"/>
    <x v="4"/>
    <x v="4"/>
    <n v="161"/>
    <n v="5221"/>
    <n v="9"/>
    <x v="1"/>
    <x v="196"/>
  </r>
  <r>
    <n v="162623"/>
    <x v="2"/>
    <x v="1"/>
    <x v="3"/>
    <x v="2"/>
    <x v="2"/>
    <x v="9"/>
    <n v="16338"/>
    <x v="302"/>
    <x v="3"/>
    <x v="1"/>
    <n v="829"/>
    <n v="1168"/>
    <n v="1"/>
    <x v="3"/>
    <x v="197"/>
  </r>
  <r>
    <n v="162624"/>
    <x v="4"/>
    <x v="3"/>
    <x v="0"/>
    <x v="0"/>
    <x v="0"/>
    <x v="12"/>
    <n v="8109"/>
    <x v="134"/>
    <x v="0"/>
    <x v="2"/>
    <n v="987"/>
    <n v="9910"/>
    <n v="5"/>
    <x v="4"/>
    <x v="198"/>
  </r>
  <r>
    <n v="162625"/>
    <x v="1"/>
    <x v="0"/>
    <x v="0"/>
    <x v="0"/>
    <x v="1"/>
    <x v="7"/>
    <n v="11654"/>
    <x v="262"/>
    <x v="4"/>
    <x v="1"/>
    <n v="413"/>
    <n v="4699"/>
    <n v="2"/>
    <x v="1"/>
    <x v="199"/>
  </r>
  <r>
    <n v="162626"/>
    <x v="3"/>
    <x v="4"/>
    <x v="1"/>
    <x v="0"/>
    <x v="3"/>
    <x v="3"/>
    <n v="18172"/>
    <x v="275"/>
    <x v="2"/>
    <x v="4"/>
    <n v="143"/>
    <n v="2662"/>
    <n v="10"/>
    <x v="1"/>
    <x v="200"/>
  </r>
  <r>
    <n v="162627"/>
    <x v="3"/>
    <x v="2"/>
    <x v="2"/>
    <x v="0"/>
    <x v="5"/>
    <x v="0"/>
    <n v="10236"/>
    <x v="223"/>
    <x v="3"/>
    <x v="0"/>
    <n v="552"/>
    <n v="5549"/>
    <n v="8"/>
    <x v="2"/>
    <x v="201"/>
  </r>
  <r>
    <n v="162628"/>
    <x v="1"/>
    <x v="3"/>
    <x v="3"/>
    <x v="3"/>
    <x v="2"/>
    <x v="1"/>
    <n v="7791"/>
    <x v="411"/>
    <x v="4"/>
    <x v="4"/>
    <n v="122"/>
    <n v="2980"/>
    <n v="2"/>
    <x v="1"/>
    <x v="202"/>
  </r>
  <r>
    <n v="162629"/>
    <x v="3"/>
    <x v="2"/>
    <x v="4"/>
    <x v="1"/>
    <x v="0"/>
    <x v="1"/>
    <n v="15399"/>
    <x v="455"/>
    <x v="3"/>
    <x v="1"/>
    <n v="797"/>
    <n v="4924"/>
    <n v="10"/>
    <x v="2"/>
    <x v="203"/>
  </r>
  <r>
    <n v="162630"/>
    <x v="2"/>
    <x v="0"/>
    <x v="3"/>
    <x v="3"/>
    <x v="1"/>
    <x v="6"/>
    <n v="11773"/>
    <x v="240"/>
    <x v="3"/>
    <x v="1"/>
    <n v="447"/>
    <n v="5679"/>
    <n v="1"/>
    <x v="1"/>
    <x v="204"/>
  </r>
  <r>
    <n v="162631"/>
    <x v="2"/>
    <x v="3"/>
    <x v="4"/>
    <x v="2"/>
    <x v="1"/>
    <x v="12"/>
    <n v="8988"/>
    <x v="163"/>
    <x v="1"/>
    <x v="0"/>
    <n v="740"/>
    <n v="3470"/>
    <n v="8"/>
    <x v="1"/>
    <x v="205"/>
  </r>
  <r>
    <n v="162632"/>
    <x v="2"/>
    <x v="3"/>
    <x v="0"/>
    <x v="1"/>
    <x v="2"/>
    <x v="5"/>
    <n v="18589"/>
    <x v="395"/>
    <x v="0"/>
    <x v="1"/>
    <n v="967"/>
    <n v="3381"/>
    <n v="10"/>
    <x v="4"/>
    <x v="206"/>
  </r>
  <r>
    <n v="162633"/>
    <x v="3"/>
    <x v="2"/>
    <x v="1"/>
    <x v="0"/>
    <x v="1"/>
    <x v="5"/>
    <n v="16849"/>
    <x v="77"/>
    <x v="1"/>
    <x v="1"/>
    <n v="709"/>
    <n v="3655"/>
    <n v="3"/>
    <x v="4"/>
    <x v="207"/>
  </r>
  <r>
    <n v="162634"/>
    <x v="3"/>
    <x v="1"/>
    <x v="2"/>
    <x v="0"/>
    <x v="2"/>
    <x v="10"/>
    <n v="14369"/>
    <x v="154"/>
    <x v="0"/>
    <x v="0"/>
    <n v="130"/>
    <n v="6204"/>
    <n v="3"/>
    <x v="3"/>
    <x v="208"/>
  </r>
  <r>
    <n v="162635"/>
    <x v="0"/>
    <x v="4"/>
    <x v="1"/>
    <x v="2"/>
    <x v="4"/>
    <x v="3"/>
    <n v="5959"/>
    <x v="242"/>
    <x v="3"/>
    <x v="2"/>
    <n v="319"/>
    <n v="5841"/>
    <n v="5"/>
    <x v="1"/>
    <x v="209"/>
  </r>
  <r>
    <n v="162636"/>
    <x v="0"/>
    <x v="3"/>
    <x v="3"/>
    <x v="3"/>
    <x v="2"/>
    <x v="5"/>
    <n v="19391"/>
    <x v="444"/>
    <x v="4"/>
    <x v="3"/>
    <n v="203"/>
    <n v="3149"/>
    <n v="5"/>
    <x v="0"/>
    <x v="210"/>
  </r>
  <r>
    <n v="162637"/>
    <x v="0"/>
    <x v="0"/>
    <x v="3"/>
    <x v="1"/>
    <x v="1"/>
    <x v="7"/>
    <n v="14712"/>
    <x v="375"/>
    <x v="1"/>
    <x v="2"/>
    <n v="171"/>
    <n v="4052"/>
    <n v="8"/>
    <x v="2"/>
    <x v="211"/>
  </r>
  <r>
    <n v="162638"/>
    <x v="0"/>
    <x v="4"/>
    <x v="2"/>
    <x v="1"/>
    <x v="5"/>
    <x v="0"/>
    <n v="10964"/>
    <x v="53"/>
    <x v="0"/>
    <x v="3"/>
    <n v="541"/>
    <n v="5451"/>
    <n v="9"/>
    <x v="1"/>
    <x v="212"/>
  </r>
  <r>
    <n v="162639"/>
    <x v="0"/>
    <x v="4"/>
    <x v="2"/>
    <x v="0"/>
    <x v="5"/>
    <x v="0"/>
    <n v="16086"/>
    <x v="498"/>
    <x v="0"/>
    <x v="4"/>
    <n v="692"/>
    <n v="5940"/>
    <n v="5"/>
    <x v="1"/>
    <x v="213"/>
  </r>
  <r>
    <n v="162640"/>
    <x v="1"/>
    <x v="4"/>
    <x v="3"/>
    <x v="3"/>
    <x v="2"/>
    <x v="6"/>
    <n v="13408"/>
    <x v="71"/>
    <x v="4"/>
    <x v="1"/>
    <n v="769"/>
    <n v="9702"/>
    <n v="5"/>
    <x v="1"/>
    <x v="214"/>
  </r>
  <r>
    <n v="162641"/>
    <x v="2"/>
    <x v="2"/>
    <x v="4"/>
    <x v="2"/>
    <x v="2"/>
    <x v="2"/>
    <n v="16195"/>
    <x v="84"/>
    <x v="4"/>
    <x v="3"/>
    <n v="144"/>
    <n v="4793"/>
    <n v="7"/>
    <x v="3"/>
    <x v="215"/>
  </r>
  <r>
    <n v="162642"/>
    <x v="4"/>
    <x v="0"/>
    <x v="0"/>
    <x v="2"/>
    <x v="3"/>
    <x v="5"/>
    <n v="19975"/>
    <x v="220"/>
    <x v="3"/>
    <x v="0"/>
    <n v="438"/>
    <n v="3046"/>
    <n v="2"/>
    <x v="4"/>
    <x v="216"/>
  </r>
  <r>
    <n v="162643"/>
    <x v="2"/>
    <x v="4"/>
    <x v="4"/>
    <x v="0"/>
    <x v="0"/>
    <x v="3"/>
    <n v="14059"/>
    <x v="277"/>
    <x v="1"/>
    <x v="1"/>
    <n v="850"/>
    <n v="6636"/>
    <n v="2"/>
    <x v="0"/>
    <x v="217"/>
  </r>
  <r>
    <n v="162644"/>
    <x v="4"/>
    <x v="3"/>
    <x v="3"/>
    <x v="3"/>
    <x v="5"/>
    <x v="4"/>
    <n v="5601"/>
    <x v="384"/>
    <x v="2"/>
    <x v="1"/>
    <n v="995"/>
    <n v="2312"/>
    <n v="5"/>
    <x v="1"/>
    <x v="218"/>
  </r>
  <r>
    <n v="162645"/>
    <x v="3"/>
    <x v="3"/>
    <x v="1"/>
    <x v="3"/>
    <x v="2"/>
    <x v="0"/>
    <n v="9062"/>
    <x v="242"/>
    <x v="1"/>
    <x v="0"/>
    <n v="292"/>
    <n v="1715"/>
    <n v="10"/>
    <x v="4"/>
    <x v="219"/>
  </r>
  <r>
    <n v="162646"/>
    <x v="4"/>
    <x v="4"/>
    <x v="3"/>
    <x v="3"/>
    <x v="2"/>
    <x v="12"/>
    <n v="14961"/>
    <x v="502"/>
    <x v="4"/>
    <x v="1"/>
    <n v="598"/>
    <n v="7695"/>
    <n v="9"/>
    <x v="2"/>
    <x v="220"/>
  </r>
  <r>
    <n v="162647"/>
    <x v="0"/>
    <x v="3"/>
    <x v="3"/>
    <x v="0"/>
    <x v="3"/>
    <x v="6"/>
    <n v="17509"/>
    <x v="516"/>
    <x v="1"/>
    <x v="2"/>
    <n v="871"/>
    <n v="2549"/>
    <n v="2"/>
    <x v="0"/>
    <x v="221"/>
  </r>
  <r>
    <n v="162648"/>
    <x v="4"/>
    <x v="1"/>
    <x v="1"/>
    <x v="1"/>
    <x v="1"/>
    <x v="12"/>
    <n v="18331"/>
    <x v="121"/>
    <x v="1"/>
    <x v="2"/>
    <n v="708"/>
    <n v="8933"/>
    <n v="4"/>
    <x v="4"/>
    <x v="222"/>
  </r>
  <r>
    <n v="162649"/>
    <x v="4"/>
    <x v="4"/>
    <x v="0"/>
    <x v="3"/>
    <x v="2"/>
    <x v="8"/>
    <n v="15973"/>
    <x v="293"/>
    <x v="1"/>
    <x v="1"/>
    <n v="543"/>
    <n v="8662"/>
    <n v="2"/>
    <x v="3"/>
    <x v="223"/>
  </r>
  <r>
    <n v="162650"/>
    <x v="3"/>
    <x v="1"/>
    <x v="1"/>
    <x v="1"/>
    <x v="5"/>
    <x v="10"/>
    <n v="5750"/>
    <x v="39"/>
    <x v="2"/>
    <x v="3"/>
    <n v="565"/>
    <n v="3596"/>
    <n v="10"/>
    <x v="1"/>
    <x v="224"/>
  </r>
  <r>
    <n v="162651"/>
    <x v="4"/>
    <x v="0"/>
    <x v="1"/>
    <x v="1"/>
    <x v="1"/>
    <x v="10"/>
    <n v="18008"/>
    <x v="592"/>
    <x v="4"/>
    <x v="4"/>
    <n v="750"/>
    <n v="2080"/>
    <n v="3"/>
    <x v="3"/>
    <x v="225"/>
  </r>
  <r>
    <n v="162652"/>
    <x v="2"/>
    <x v="3"/>
    <x v="0"/>
    <x v="0"/>
    <x v="5"/>
    <x v="4"/>
    <n v="7249"/>
    <x v="66"/>
    <x v="3"/>
    <x v="3"/>
    <n v="699"/>
    <n v="8324"/>
    <n v="8"/>
    <x v="0"/>
    <x v="226"/>
  </r>
  <r>
    <n v="162653"/>
    <x v="1"/>
    <x v="2"/>
    <x v="1"/>
    <x v="1"/>
    <x v="4"/>
    <x v="6"/>
    <n v="6643"/>
    <x v="220"/>
    <x v="1"/>
    <x v="3"/>
    <n v="621"/>
    <n v="4109"/>
    <n v="6"/>
    <x v="2"/>
    <x v="227"/>
  </r>
  <r>
    <n v="162654"/>
    <x v="0"/>
    <x v="2"/>
    <x v="4"/>
    <x v="0"/>
    <x v="0"/>
    <x v="11"/>
    <n v="6461"/>
    <x v="348"/>
    <x v="3"/>
    <x v="2"/>
    <n v="715"/>
    <n v="4953"/>
    <n v="9"/>
    <x v="2"/>
    <x v="228"/>
  </r>
  <r>
    <n v="162655"/>
    <x v="2"/>
    <x v="4"/>
    <x v="2"/>
    <x v="2"/>
    <x v="1"/>
    <x v="3"/>
    <n v="11691"/>
    <x v="171"/>
    <x v="1"/>
    <x v="4"/>
    <n v="820"/>
    <n v="5407"/>
    <n v="2"/>
    <x v="4"/>
    <x v="229"/>
  </r>
  <r>
    <n v="162656"/>
    <x v="0"/>
    <x v="3"/>
    <x v="2"/>
    <x v="1"/>
    <x v="2"/>
    <x v="4"/>
    <n v="13711"/>
    <x v="155"/>
    <x v="4"/>
    <x v="2"/>
    <n v="669"/>
    <n v="4517"/>
    <n v="8"/>
    <x v="2"/>
    <x v="230"/>
  </r>
  <r>
    <n v="162657"/>
    <x v="2"/>
    <x v="2"/>
    <x v="0"/>
    <x v="3"/>
    <x v="5"/>
    <x v="3"/>
    <n v="13934"/>
    <x v="199"/>
    <x v="4"/>
    <x v="4"/>
    <n v="816"/>
    <n v="8729"/>
    <n v="3"/>
    <x v="0"/>
    <x v="231"/>
  </r>
  <r>
    <n v="162658"/>
    <x v="4"/>
    <x v="2"/>
    <x v="1"/>
    <x v="1"/>
    <x v="0"/>
    <x v="1"/>
    <n v="15076"/>
    <x v="394"/>
    <x v="4"/>
    <x v="2"/>
    <n v="160"/>
    <n v="2270"/>
    <n v="3"/>
    <x v="4"/>
    <x v="232"/>
  </r>
  <r>
    <n v="162659"/>
    <x v="3"/>
    <x v="1"/>
    <x v="4"/>
    <x v="2"/>
    <x v="4"/>
    <x v="12"/>
    <n v="10983"/>
    <x v="351"/>
    <x v="4"/>
    <x v="3"/>
    <n v="533"/>
    <n v="7917"/>
    <n v="7"/>
    <x v="0"/>
    <x v="233"/>
  </r>
  <r>
    <n v="162660"/>
    <x v="0"/>
    <x v="2"/>
    <x v="0"/>
    <x v="1"/>
    <x v="4"/>
    <x v="9"/>
    <n v="15593"/>
    <x v="232"/>
    <x v="3"/>
    <x v="0"/>
    <n v="941"/>
    <n v="8191"/>
    <n v="1"/>
    <x v="4"/>
    <x v="234"/>
  </r>
  <r>
    <n v="162661"/>
    <x v="3"/>
    <x v="4"/>
    <x v="0"/>
    <x v="3"/>
    <x v="3"/>
    <x v="1"/>
    <n v="6729"/>
    <x v="386"/>
    <x v="4"/>
    <x v="4"/>
    <n v="976"/>
    <n v="1304"/>
    <n v="6"/>
    <x v="3"/>
    <x v="235"/>
  </r>
  <r>
    <n v="162662"/>
    <x v="3"/>
    <x v="1"/>
    <x v="1"/>
    <x v="0"/>
    <x v="0"/>
    <x v="6"/>
    <n v="11715"/>
    <x v="264"/>
    <x v="4"/>
    <x v="4"/>
    <n v="422"/>
    <n v="8634"/>
    <n v="7"/>
    <x v="4"/>
    <x v="236"/>
  </r>
  <r>
    <n v="162663"/>
    <x v="0"/>
    <x v="0"/>
    <x v="3"/>
    <x v="2"/>
    <x v="3"/>
    <x v="11"/>
    <n v="16171"/>
    <x v="128"/>
    <x v="4"/>
    <x v="3"/>
    <n v="466"/>
    <n v="6005"/>
    <n v="3"/>
    <x v="4"/>
    <x v="237"/>
  </r>
  <r>
    <n v="162664"/>
    <x v="4"/>
    <x v="2"/>
    <x v="4"/>
    <x v="1"/>
    <x v="0"/>
    <x v="1"/>
    <n v="17874"/>
    <x v="75"/>
    <x v="4"/>
    <x v="1"/>
    <n v="741"/>
    <n v="7335"/>
    <n v="8"/>
    <x v="2"/>
    <x v="238"/>
  </r>
  <r>
    <n v="162665"/>
    <x v="0"/>
    <x v="4"/>
    <x v="0"/>
    <x v="1"/>
    <x v="3"/>
    <x v="7"/>
    <n v="19504"/>
    <x v="172"/>
    <x v="2"/>
    <x v="4"/>
    <n v="771"/>
    <n v="9431"/>
    <n v="5"/>
    <x v="1"/>
    <x v="239"/>
  </r>
  <r>
    <n v="162666"/>
    <x v="4"/>
    <x v="4"/>
    <x v="0"/>
    <x v="0"/>
    <x v="2"/>
    <x v="2"/>
    <n v="13861"/>
    <x v="101"/>
    <x v="3"/>
    <x v="2"/>
    <n v="365"/>
    <n v="8342"/>
    <n v="3"/>
    <x v="1"/>
    <x v="240"/>
  </r>
  <r>
    <n v="162667"/>
    <x v="3"/>
    <x v="0"/>
    <x v="2"/>
    <x v="3"/>
    <x v="3"/>
    <x v="13"/>
    <n v="14074"/>
    <x v="540"/>
    <x v="0"/>
    <x v="0"/>
    <n v="194"/>
    <n v="4206"/>
    <n v="3"/>
    <x v="2"/>
    <x v="241"/>
  </r>
  <r>
    <n v="162668"/>
    <x v="3"/>
    <x v="2"/>
    <x v="1"/>
    <x v="2"/>
    <x v="5"/>
    <x v="14"/>
    <n v="12439"/>
    <x v="585"/>
    <x v="4"/>
    <x v="1"/>
    <n v="159"/>
    <n v="4576"/>
    <n v="7"/>
    <x v="4"/>
    <x v="242"/>
  </r>
  <r>
    <n v="162669"/>
    <x v="2"/>
    <x v="3"/>
    <x v="1"/>
    <x v="2"/>
    <x v="1"/>
    <x v="5"/>
    <n v="7414"/>
    <x v="327"/>
    <x v="1"/>
    <x v="3"/>
    <n v="305"/>
    <n v="2272"/>
    <n v="4"/>
    <x v="4"/>
    <x v="243"/>
  </r>
  <r>
    <n v="162670"/>
    <x v="1"/>
    <x v="2"/>
    <x v="3"/>
    <x v="0"/>
    <x v="2"/>
    <x v="10"/>
    <n v="15343"/>
    <x v="487"/>
    <x v="2"/>
    <x v="4"/>
    <n v="812"/>
    <n v="8806"/>
    <n v="8"/>
    <x v="1"/>
    <x v="244"/>
  </r>
  <r>
    <n v="162671"/>
    <x v="1"/>
    <x v="2"/>
    <x v="4"/>
    <x v="2"/>
    <x v="4"/>
    <x v="10"/>
    <n v="12224"/>
    <x v="48"/>
    <x v="2"/>
    <x v="1"/>
    <n v="717"/>
    <n v="3946"/>
    <n v="6"/>
    <x v="4"/>
    <x v="245"/>
  </r>
  <r>
    <n v="162672"/>
    <x v="4"/>
    <x v="0"/>
    <x v="0"/>
    <x v="0"/>
    <x v="2"/>
    <x v="13"/>
    <n v="11910"/>
    <x v="296"/>
    <x v="4"/>
    <x v="3"/>
    <n v="357"/>
    <n v="9101"/>
    <n v="3"/>
    <x v="2"/>
    <x v="246"/>
  </r>
  <r>
    <n v="162673"/>
    <x v="1"/>
    <x v="4"/>
    <x v="4"/>
    <x v="0"/>
    <x v="5"/>
    <x v="1"/>
    <n v="7875"/>
    <x v="229"/>
    <x v="1"/>
    <x v="0"/>
    <n v="297"/>
    <n v="7128"/>
    <n v="5"/>
    <x v="3"/>
    <x v="247"/>
  </r>
  <r>
    <n v="162674"/>
    <x v="4"/>
    <x v="0"/>
    <x v="4"/>
    <x v="3"/>
    <x v="5"/>
    <x v="5"/>
    <n v="14133"/>
    <x v="222"/>
    <x v="1"/>
    <x v="1"/>
    <n v="486"/>
    <n v="2420"/>
    <n v="10"/>
    <x v="0"/>
    <x v="248"/>
  </r>
  <r>
    <n v="162675"/>
    <x v="1"/>
    <x v="3"/>
    <x v="4"/>
    <x v="3"/>
    <x v="2"/>
    <x v="3"/>
    <n v="12997"/>
    <x v="343"/>
    <x v="0"/>
    <x v="0"/>
    <n v="396"/>
    <n v="3406"/>
    <n v="8"/>
    <x v="3"/>
    <x v="249"/>
  </r>
  <r>
    <n v="162676"/>
    <x v="1"/>
    <x v="1"/>
    <x v="0"/>
    <x v="0"/>
    <x v="3"/>
    <x v="2"/>
    <n v="15186"/>
    <x v="319"/>
    <x v="1"/>
    <x v="1"/>
    <n v="250"/>
    <n v="5913"/>
    <n v="5"/>
    <x v="3"/>
    <x v="250"/>
  </r>
  <r>
    <n v="162677"/>
    <x v="1"/>
    <x v="4"/>
    <x v="4"/>
    <x v="1"/>
    <x v="2"/>
    <x v="10"/>
    <n v="15547"/>
    <x v="40"/>
    <x v="1"/>
    <x v="2"/>
    <n v="204"/>
    <n v="9803"/>
    <n v="4"/>
    <x v="1"/>
    <x v="251"/>
  </r>
  <r>
    <n v="162678"/>
    <x v="1"/>
    <x v="2"/>
    <x v="4"/>
    <x v="3"/>
    <x v="1"/>
    <x v="8"/>
    <n v="19702"/>
    <x v="559"/>
    <x v="3"/>
    <x v="1"/>
    <n v="649"/>
    <n v="6834"/>
    <n v="5"/>
    <x v="3"/>
    <x v="252"/>
  </r>
  <r>
    <n v="162679"/>
    <x v="1"/>
    <x v="0"/>
    <x v="4"/>
    <x v="2"/>
    <x v="4"/>
    <x v="7"/>
    <n v="18811"/>
    <x v="341"/>
    <x v="1"/>
    <x v="2"/>
    <n v="792"/>
    <n v="3472"/>
    <n v="1"/>
    <x v="1"/>
    <x v="253"/>
  </r>
  <r>
    <n v="162680"/>
    <x v="1"/>
    <x v="1"/>
    <x v="3"/>
    <x v="0"/>
    <x v="1"/>
    <x v="7"/>
    <n v="17920"/>
    <x v="428"/>
    <x v="0"/>
    <x v="1"/>
    <n v="906"/>
    <n v="4668"/>
    <n v="1"/>
    <x v="4"/>
    <x v="254"/>
  </r>
  <r>
    <n v="162681"/>
    <x v="1"/>
    <x v="0"/>
    <x v="0"/>
    <x v="0"/>
    <x v="3"/>
    <x v="7"/>
    <n v="10193"/>
    <x v="166"/>
    <x v="1"/>
    <x v="2"/>
    <n v="767"/>
    <n v="5779"/>
    <n v="4"/>
    <x v="4"/>
    <x v="255"/>
  </r>
  <r>
    <n v="162682"/>
    <x v="1"/>
    <x v="0"/>
    <x v="2"/>
    <x v="1"/>
    <x v="1"/>
    <x v="9"/>
    <n v="16269"/>
    <x v="185"/>
    <x v="0"/>
    <x v="0"/>
    <n v="511"/>
    <n v="4745"/>
    <n v="5"/>
    <x v="3"/>
    <x v="256"/>
  </r>
  <r>
    <n v="162683"/>
    <x v="0"/>
    <x v="3"/>
    <x v="1"/>
    <x v="2"/>
    <x v="1"/>
    <x v="9"/>
    <n v="15907"/>
    <x v="100"/>
    <x v="2"/>
    <x v="2"/>
    <n v="529"/>
    <n v="1062"/>
    <n v="3"/>
    <x v="1"/>
    <x v="257"/>
  </r>
  <r>
    <n v="162684"/>
    <x v="0"/>
    <x v="4"/>
    <x v="4"/>
    <x v="3"/>
    <x v="1"/>
    <x v="1"/>
    <n v="19811"/>
    <x v="113"/>
    <x v="3"/>
    <x v="2"/>
    <n v="500"/>
    <n v="2085"/>
    <n v="6"/>
    <x v="1"/>
    <x v="258"/>
  </r>
  <r>
    <n v="162685"/>
    <x v="1"/>
    <x v="1"/>
    <x v="2"/>
    <x v="1"/>
    <x v="4"/>
    <x v="9"/>
    <n v="12393"/>
    <x v="505"/>
    <x v="1"/>
    <x v="2"/>
    <n v="684"/>
    <n v="6027"/>
    <n v="3"/>
    <x v="3"/>
    <x v="259"/>
  </r>
  <r>
    <n v="162686"/>
    <x v="0"/>
    <x v="3"/>
    <x v="1"/>
    <x v="2"/>
    <x v="0"/>
    <x v="1"/>
    <n v="16828"/>
    <x v="121"/>
    <x v="1"/>
    <x v="4"/>
    <n v="277"/>
    <n v="9034"/>
    <n v="5"/>
    <x v="0"/>
    <x v="260"/>
  </r>
  <r>
    <n v="162687"/>
    <x v="0"/>
    <x v="4"/>
    <x v="3"/>
    <x v="3"/>
    <x v="0"/>
    <x v="14"/>
    <n v="10477"/>
    <x v="173"/>
    <x v="3"/>
    <x v="3"/>
    <n v="337"/>
    <n v="7269"/>
    <n v="9"/>
    <x v="0"/>
    <x v="261"/>
  </r>
  <r>
    <n v="162688"/>
    <x v="0"/>
    <x v="4"/>
    <x v="2"/>
    <x v="1"/>
    <x v="2"/>
    <x v="10"/>
    <n v="10804"/>
    <x v="85"/>
    <x v="2"/>
    <x v="3"/>
    <n v="716"/>
    <n v="1457"/>
    <n v="3"/>
    <x v="0"/>
    <x v="262"/>
  </r>
  <r>
    <n v="162689"/>
    <x v="4"/>
    <x v="3"/>
    <x v="1"/>
    <x v="3"/>
    <x v="4"/>
    <x v="5"/>
    <n v="6602"/>
    <x v="254"/>
    <x v="2"/>
    <x v="0"/>
    <n v="870"/>
    <n v="7368"/>
    <n v="10"/>
    <x v="1"/>
    <x v="263"/>
  </r>
  <r>
    <n v="162690"/>
    <x v="0"/>
    <x v="3"/>
    <x v="1"/>
    <x v="0"/>
    <x v="2"/>
    <x v="9"/>
    <n v="6608"/>
    <x v="203"/>
    <x v="2"/>
    <x v="3"/>
    <n v="748"/>
    <n v="2035"/>
    <n v="5"/>
    <x v="3"/>
    <x v="264"/>
  </r>
  <r>
    <n v="162691"/>
    <x v="1"/>
    <x v="3"/>
    <x v="4"/>
    <x v="0"/>
    <x v="0"/>
    <x v="4"/>
    <n v="8566"/>
    <x v="408"/>
    <x v="3"/>
    <x v="1"/>
    <n v="354"/>
    <n v="7192"/>
    <n v="1"/>
    <x v="2"/>
    <x v="265"/>
  </r>
  <r>
    <n v="162692"/>
    <x v="3"/>
    <x v="0"/>
    <x v="3"/>
    <x v="1"/>
    <x v="0"/>
    <x v="12"/>
    <n v="8861"/>
    <x v="138"/>
    <x v="3"/>
    <x v="3"/>
    <n v="103"/>
    <n v="3227"/>
    <n v="8"/>
    <x v="0"/>
    <x v="266"/>
  </r>
  <r>
    <n v="162693"/>
    <x v="0"/>
    <x v="1"/>
    <x v="4"/>
    <x v="0"/>
    <x v="0"/>
    <x v="6"/>
    <n v="15380"/>
    <x v="556"/>
    <x v="1"/>
    <x v="4"/>
    <n v="763"/>
    <n v="8673"/>
    <n v="8"/>
    <x v="1"/>
    <x v="267"/>
  </r>
  <r>
    <n v="162694"/>
    <x v="4"/>
    <x v="0"/>
    <x v="2"/>
    <x v="0"/>
    <x v="5"/>
    <x v="11"/>
    <n v="5949"/>
    <x v="498"/>
    <x v="2"/>
    <x v="2"/>
    <n v="312"/>
    <n v="3095"/>
    <n v="3"/>
    <x v="3"/>
    <x v="268"/>
  </r>
  <r>
    <n v="162695"/>
    <x v="4"/>
    <x v="4"/>
    <x v="2"/>
    <x v="3"/>
    <x v="5"/>
    <x v="14"/>
    <n v="8557"/>
    <x v="217"/>
    <x v="3"/>
    <x v="1"/>
    <n v="857"/>
    <n v="2061"/>
    <n v="8"/>
    <x v="0"/>
    <x v="269"/>
  </r>
  <r>
    <n v="162696"/>
    <x v="4"/>
    <x v="4"/>
    <x v="4"/>
    <x v="1"/>
    <x v="4"/>
    <x v="0"/>
    <n v="7635"/>
    <x v="533"/>
    <x v="1"/>
    <x v="2"/>
    <n v="743"/>
    <n v="9489"/>
    <n v="10"/>
    <x v="1"/>
    <x v="270"/>
  </r>
  <r>
    <n v="162697"/>
    <x v="4"/>
    <x v="3"/>
    <x v="1"/>
    <x v="3"/>
    <x v="2"/>
    <x v="9"/>
    <n v="18386"/>
    <x v="334"/>
    <x v="2"/>
    <x v="1"/>
    <n v="362"/>
    <n v="1513"/>
    <n v="3"/>
    <x v="3"/>
    <x v="271"/>
  </r>
  <r>
    <n v="162698"/>
    <x v="0"/>
    <x v="0"/>
    <x v="4"/>
    <x v="3"/>
    <x v="3"/>
    <x v="4"/>
    <n v="13710"/>
    <x v="398"/>
    <x v="2"/>
    <x v="2"/>
    <n v="686"/>
    <n v="5361"/>
    <n v="8"/>
    <x v="3"/>
    <x v="272"/>
  </r>
  <r>
    <n v="162699"/>
    <x v="1"/>
    <x v="3"/>
    <x v="1"/>
    <x v="3"/>
    <x v="4"/>
    <x v="1"/>
    <n v="13083"/>
    <x v="32"/>
    <x v="4"/>
    <x v="1"/>
    <n v="568"/>
    <n v="6554"/>
    <n v="1"/>
    <x v="2"/>
    <x v="273"/>
  </r>
  <r>
    <n v="162700"/>
    <x v="4"/>
    <x v="1"/>
    <x v="0"/>
    <x v="3"/>
    <x v="4"/>
    <x v="14"/>
    <n v="16364"/>
    <x v="2"/>
    <x v="4"/>
    <x v="3"/>
    <n v="822"/>
    <n v="5931"/>
    <n v="8"/>
    <x v="3"/>
    <x v="274"/>
  </r>
  <r>
    <n v="162701"/>
    <x v="2"/>
    <x v="0"/>
    <x v="4"/>
    <x v="2"/>
    <x v="0"/>
    <x v="0"/>
    <n v="11465"/>
    <x v="531"/>
    <x v="0"/>
    <x v="3"/>
    <n v="244"/>
    <n v="8792"/>
    <n v="6"/>
    <x v="2"/>
    <x v="275"/>
  </r>
  <r>
    <n v="162702"/>
    <x v="1"/>
    <x v="3"/>
    <x v="4"/>
    <x v="1"/>
    <x v="1"/>
    <x v="0"/>
    <n v="15967"/>
    <x v="458"/>
    <x v="2"/>
    <x v="1"/>
    <n v="274"/>
    <n v="8572"/>
    <n v="8"/>
    <x v="1"/>
    <x v="276"/>
  </r>
  <r>
    <n v="162703"/>
    <x v="4"/>
    <x v="3"/>
    <x v="2"/>
    <x v="3"/>
    <x v="1"/>
    <x v="9"/>
    <n v="13052"/>
    <x v="249"/>
    <x v="2"/>
    <x v="4"/>
    <n v="821"/>
    <n v="9233"/>
    <n v="7"/>
    <x v="3"/>
    <x v="277"/>
  </r>
  <r>
    <n v="162704"/>
    <x v="4"/>
    <x v="0"/>
    <x v="1"/>
    <x v="3"/>
    <x v="4"/>
    <x v="7"/>
    <n v="5203"/>
    <x v="557"/>
    <x v="0"/>
    <x v="0"/>
    <n v="155"/>
    <n v="6570"/>
    <n v="7"/>
    <x v="0"/>
    <x v="278"/>
  </r>
  <r>
    <n v="162705"/>
    <x v="4"/>
    <x v="4"/>
    <x v="0"/>
    <x v="2"/>
    <x v="1"/>
    <x v="6"/>
    <n v="17747"/>
    <x v="185"/>
    <x v="3"/>
    <x v="2"/>
    <n v="478"/>
    <n v="7320"/>
    <n v="9"/>
    <x v="4"/>
    <x v="279"/>
  </r>
  <r>
    <n v="162706"/>
    <x v="4"/>
    <x v="1"/>
    <x v="3"/>
    <x v="3"/>
    <x v="1"/>
    <x v="8"/>
    <n v="16376"/>
    <x v="290"/>
    <x v="3"/>
    <x v="0"/>
    <n v="699"/>
    <n v="8889"/>
    <n v="2"/>
    <x v="4"/>
    <x v="280"/>
  </r>
  <r>
    <n v="162707"/>
    <x v="3"/>
    <x v="4"/>
    <x v="0"/>
    <x v="0"/>
    <x v="4"/>
    <x v="5"/>
    <n v="8636"/>
    <x v="150"/>
    <x v="0"/>
    <x v="0"/>
    <n v="591"/>
    <n v="8558"/>
    <n v="8"/>
    <x v="3"/>
    <x v="281"/>
  </r>
  <r>
    <n v="162708"/>
    <x v="2"/>
    <x v="2"/>
    <x v="4"/>
    <x v="3"/>
    <x v="0"/>
    <x v="3"/>
    <n v="5987"/>
    <x v="438"/>
    <x v="1"/>
    <x v="0"/>
    <n v="877"/>
    <n v="3672"/>
    <n v="2"/>
    <x v="0"/>
    <x v="282"/>
  </r>
  <r>
    <n v="162709"/>
    <x v="2"/>
    <x v="2"/>
    <x v="4"/>
    <x v="1"/>
    <x v="5"/>
    <x v="1"/>
    <n v="11016"/>
    <x v="251"/>
    <x v="0"/>
    <x v="1"/>
    <n v="174"/>
    <n v="2023"/>
    <n v="5"/>
    <x v="3"/>
    <x v="283"/>
  </r>
  <r>
    <n v="162710"/>
    <x v="4"/>
    <x v="2"/>
    <x v="0"/>
    <x v="1"/>
    <x v="1"/>
    <x v="6"/>
    <n v="5583"/>
    <x v="552"/>
    <x v="1"/>
    <x v="2"/>
    <n v="602"/>
    <n v="8904"/>
    <n v="3"/>
    <x v="2"/>
    <x v="284"/>
  </r>
  <r>
    <n v="162711"/>
    <x v="3"/>
    <x v="3"/>
    <x v="3"/>
    <x v="2"/>
    <x v="2"/>
    <x v="10"/>
    <n v="16764"/>
    <x v="322"/>
    <x v="3"/>
    <x v="2"/>
    <n v="426"/>
    <n v="6178"/>
    <n v="8"/>
    <x v="2"/>
    <x v="285"/>
  </r>
  <r>
    <n v="162712"/>
    <x v="1"/>
    <x v="2"/>
    <x v="0"/>
    <x v="2"/>
    <x v="5"/>
    <x v="10"/>
    <n v="15880"/>
    <x v="23"/>
    <x v="2"/>
    <x v="2"/>
    <n v="297"/>
    <n v="8339"/>
    <n v="3"/>
    <x v="1"/>
    <x v="286"/>
  </r>
  <r>
    <n v="162713"/>
    <x v="2"/>
    <x v="0"/>
    <x v="3"/>
    <x v="3"/>
    <x v="4"/>
    <x v="5"/>
    <n v="12043"/>
    <x v="413"/>
    <x v="2"/>
    <x v="2"/>
    <n v="475"/>
    <n v="1647"/>
    <n v="10"/>
    <x v="1"/>
    <x v="287"/>
  </r>
  <r>
    <n v="162714"/>
    <x v="1"/>
    <x v="2"/>
    <x v="0"/>
    <x v="3"/>
    <x v="2"/>
    <x v="13"/>
    <n v="14604"/>
    <x v="385"/>
    <x v="2"/>
    <x v="2"/>
    <n v="953"/>
    <n v="2099"/>
    <n v="8"/>
    <x v="2"/>
    <x v="288"/>
  </r>
  <r>
    <n v="162715"/>
    <x v="4"/>
    <x v="2"/>
    <x v="2"/>
    <x v="2"/>
    <x v="5"/>
    <x v="10"/>
    <n v="11044"/>
    <x v="434"/>
    <x v="1"/>
    <x v="0"/>
    <n v="817"/>
    <n v="1056"/>
    <n v="3"/>
    <x v="1"/>
    <x v="289"/>
  </r>
  <r>
    <n v="162716"/>
    <x v="4"/>
    <x v="1"/>
    <x v="2"/>
    <x v="0"/>
    <x v="1"/>
    <x v="12"/>
    <n v="9463"/>
    <x v="195"/>
    <x v="1"/>
    <x v="3"/>
    <n v="118"/>
    <n v="7619"/>
    <n v="1"/>
    <x v="1"/>
    <x v="290"/>
  </r>
  <r>
    <n v="162717"/>
    <x v="1"/>
    <x v="0"/>
    <x v="0"/>
    <x v="3"/>
    <x v="1"/>
    <x v="4"/>
    <n v="14795"/>
    <x v="243"/>
    <x v="2"/>
    <x v="4"/>
    <n v="872"/>
    <n v="4484"/>
    <n v="9"/>
    <x v="0"/>
    <x v="291"/>
  </r>
  <r>
    <n v="162718"/>
    <x v="0"/>
    <x v="4"/>
    <x v="2"/>
    <x v="1"/>
    <x v="4"/>
    <x v="8"/>
    <n v="16320"/>
    <x v="537"/>
    <x v="2"/>
    <x v="3"/>
    <n v="858"/>
    <n v="2565"/>
    <n v="1"/>
    <x v="1"/>
    <x v="292"/>
  </r>
  <r>
    <n v="162719"/>
    <x v="1"/>
    <x v="4"/>
    <x v="1"/>
    <x v="2"/>
    <x v="3"/>
    <x v="12"/>
    <n v="15888"/>
    <x v="540"/>
    <x v="0"/>
    <x v="1"/>
    <n v="974"/>
    <n v="9680"/>
    <n v="8"/>
    <x v="2"/>
    <x v="293"/>
  </r>
  <r>
    <n v="162720"/>
    <x v="3"/>
    <x v="2"/>
    <x v="3"/>
    <x v="2"/>
    <x v="5"/>
    <x v="4"/>
    <n v="12592"/>
    <x v="517"/>
    <x v="1"/>
    <x v="1"/>
    <n v="771"/>
    <n v="9014"/>
    <n v="7"/>
    <x v="1"/>
    <x v="294"/>
  </r>
  <r>
    <n v="162721"/>
    <x v="3"/>
    <x v="3"/>
    <x v="3"/>
    <x v="1"/>
    <x v="0"/>
    <x v="7"/>
    <n v="10904"/>
    <x v="90"/>
    <x v="1"/>
    <x v="0"/>
    <n v="325"/>
    <n v="3866"/>
    <n v="5"/>
    <x v="2"/>
    <x v="295"/>
  </r>
  <r>
    <n v="162722"/>
    <x v="3"/>
    <x v="1"/>
    <x v="4"/>
    <x v="0"/>
    <x v="1"/>
    <x v="6"/>
    <n v="19590"/>
    <x v="146"/>
    <x v="2"/>
    <x v="2"/>
    <n v="775"/>
    <n v="5504"/>
    <n v="3"/>
    <x v="3"/>
    <x v="296"/>
  </r>
  <r>
    <n v="162723"/>
    <x v="2"/>
    <x v="0"/>
    <x v="3"/>
    <x v="2"/>
    <x v="2"/>
    <x v="6"/>
    <n v="9299"/>
    <x v="508"/>
    <x v="1"/>
    <x v="2"/>
    <n v="348"/>
    <n v="3701"/>
    <n v="9"/>
    <x v="0"/>
    <x v="297"/>
  </r>
  <r>
    <n v="162724"/>
    <x v="3"/>
    <x v="0"/>
    <x v="4"/>
    <x v="2"/>
    <x v="2"/>
    <x v="10"/>
    <n v="11677"/>
    <x v="384"/>
    <x v="3"/>
    <x v="3"/>
    <n v="407"/>
    <n v="8389"/>
    <n v="7"/>
    <x v="2"/>
    <x v="298"/>
  </r>
  <r>
    <n v="162725"/>
    <x v="3"/>
    <x v="2"/>
    <x v="2"/>
    <x v="1"/>
    <x v="2"/>
    <x v="11"/>
    <n v="7032"/>
    <x v="369"/>
    <x v="0"/>
    <x v="1"/>
    <n v="968"/>
    <n v="9365"/>
    <n v="2"/>
    <x v="1"/>
    <x v="299"/>
  </r>
  <r>
    <n v="162726"/>
    <x v="0"/>
    <x v="0"/>
    <x v="3"/>
    <x v="3"/>
    <x v="4"/>
    <x v="0"/>
    <n v="6879"/>
    <x v="598"/>
    <x v="4"/>
    <x v="3"/>
    <n v="119"/>
    <n v="7710"/>
    <n v="8"/>
    <x v="1"/>
    <x v="300"/>
  </r>
  <r>
    <n v="162727"/>
    <x v="2"/>
    <x v="0"/>
    <x v="2"/>
    <x v="0"/>
    <x v="4"/>
    <x v="1"/>
    <n v="11601"/>
    <x v="10"/>
    <x v="4"/>
    <x v="2"/>
    <n v="548"/>
    <n v="4131"/>
    <n v="1"/>
    <x v="2"/>
    <x v="301"/>
  </r>
  <r>
    <n v="162728"/>
    <x v="0"/>
    <x v="1"/>
    <x v="4"/>
    <x v="1"/>
    <x v="1"/>
    <x v="13"/>
    <n v="16040"/>
    <x v="551"/>
    <x v="4"/>
    <x v="1"/>
    <n v="915"/>
    <n v="6832"/>
    <n v="7"/>
    <x v="0"/>
    <x v="302"/>
  </r>
  <r>
    <n v="162729"/>
    <x v="2"/>
    <x v="1"/>
    <x v="0"/>
    <x v="2"/>
    <x v="1"/>
    <x v="13"/>
    <n v="7997"/>
    <x v="246"/>
    <x v="2"/>
    <x v="1"/>
    <n v="830"/>
    <n v="7929"/>
    <n v="5"/>
    <x v="1"/>
    <x v="303"/>
  </r>
  <r>
    <n v="162730"/>
    <x v="1"/>
    <x v="0"/>
    <x v="0"/>
    <x v="3"/>
    <x v="0"/>
    <x v="4"/>
    <n v="6624"/>
    <x v="534"/>
    <x v="3"/>
    <x v="2"/>
    <n v="911"/>
    <n v="2515"/>
    <n v="4"/>
    <x v="2"/>
    <x v="304"/>
  </r>
  <r>
    <n v="162731"/>
    <x v="0"/>
    <x v="3"/>
    <x v="2"/>
    <x v="2"/>
    <x v="1"/>
    <x v="2"/>
    <n v="11156"/>
    <x v="220"/>
    <x v="1"/>
    <x v="1"/>
    <n v="354"/>
    <n v="2825"/>
    <n v="4"/>
    <x v="2"/>
    <x v="305"/>
  </r>
  <r>
    <n v="162732"/>
    <x v="2"/>
    <x v="0"/>
    <x v="2"/>
    <x v="0"/>
    <x v="2"/>
    <x v="0"/>
    <n v="19278"/>
    <x v="439"/>
    <x v="2"/>
    <x v="4"/>
    <n v="870"/>
    <n v="8388"/>
    <n v="6"/>
    <x v="1"/>
    <x v="306"/>
  </r>
  <r>
    <n v="162733"/>
    <x v="4"/>
    <x v="2"/>
    <x v="0"/>
    <x v="3"/>
    <x v="0"/>
    <x v="1"/>
    <n v="12084"/>
    <x v="203"/>
    <x v="2"/>
    <x v="4"/>
    <n v="481"/>
    <n v="4168"/>
    <n v="9"/>
    <x v="1"/>
    <x v="307"/>
  </r>
  <r>
    <n v="162734"/>
    <x v="3"/>
    <x v="1"/>
    <x v="4"/>
    <x v="1"/>
    <x v="3"/>
    <x v="10"/>
    <n v="17882"/>
    <x v="69"/>
    <x v="3"/>
    <x v="3"/>
    <n v="277"/>
    <n v="1711"/>
    <n v="8"/>
    <x v="3"/>
    <x v="308"/>
  </r>
  <r>
    <n v="162735"/>
    <x v="0"/>
    <x v="0"/>
    <x v="1"/>
    <x v="0"/>
    <x v="1"/>
    <x v="3"/>
    <n v="6828"/>
    <x v="230"/>
    <x v="1"/>
    <x v="1"/>
    <n v="903"/>
    <n v="9175"/>
    <n v="3"/>
    <x v="1"/>
    <x v="309"/>
  </r>
  <r>
    <n v="162736"/>
    <x v="2"/>
    <x v="3"/>
    <x v="0"/>
    <x v="1"/>
    <x v="2"/>
    <x v="13"/>
    <n v="6183"/>
    <x v="311"/>
    <x v="4"/>
    <x v="1"/>
    <n v="324"/>
    <n v="8432"/>
    <n v="4"/>
    <x v="2"/>
    <x v="310"/>
  </r>
  <r>
    <n v="162737"/>
    <x v="1"/>
    <x v="3"/>
    <x v="2"/>
    <x v="1"/>
    <x v="2"/>
    <x v="3"/>
    <n v="14939"/>
    <x v="192"/>
    <x v="3"/>
    <x v="4"/>
    <n v="689"/>
    <n v="9465"/>
    <n v="8"/>
    <x v="4"/>
    <x v="311"/>
  </r>
  <r>
    <n v="162738"/>
    <x v="2"/>
    <x v="4"/>
    <x v="2"/>
    <x v="3"/>
    <x v="5"/>
    <x v="7"/>
    <n v="17287"/>
    <x v="11"/>
    <x v="0"/>
    <x v="3"/>
    <n v="352"/>
    <n v="2290"/>
    <n v="6"/>
    <x v="3"/>
    <x v="312"/>
  </r>
  <r>
    <n v="162739"/>
    <x v="4"/>
    <x v="2"/>
    <x v="4"/>
    <x v="3"/>
    <x v="4"/>
    <x v="2"/>
    <n v="17681"/>
    <x v="293"/>
    <x v="0"/>
    <x v="1"/>
    <n v="249"/>
    <n v="3453"/>
    <n v="2"/>
    <x v="4"/>
    <x v="313"/>
  </r>
  <r>
    <n v="162740"/>
    <x v="3"/>
    <x v="4"/>
    <x v="0"/>
    <x v="1"/>
    <x v="2"/>
    <x v="13"/>
    <n v="10218"/>
    <x v="325"/>
    <x v="2"/>
    <x v="3"/>
    <n v="240"/>
    <n v="9633"/>
    <n v="3"/>
    <x v="2"/>
    <x v="314"/>
  </r>
  <r>
    <n v="162741"/>
    <x v="4"/>
    <x v="4"/>
    <x v="4"/>
    <x v="0"/>
    <x v="5"/>
    <x v="4"/>
    <n v="18444"/>
    <x v="164"/>
    <x v="4"/>
    <x v="2"/>
    <n v="458"/>
    <n v="2877"/>
    <n v="7"/>
    <x v="2"/>
    <x v="315"/>
  </r>
  <r>
    <n v="162742"/>
    <x v="4"/>
    <x v="0"/>
    <x v="2"/>
    <x v="1"/>
    <x v="4"/>
    <x v="4"/>
    <n v="15787"/>
    <x v="514"/>
    <x v="0"/>
    <x v="3"/>
    <n v="551"/>
    <n v="1356"/>
    <n v="5"/>
    <x v="0"/>
    <x v="316"/>
  </r>
  <r>
    <n v="162743"/>
    <x v="3"/>
    <x v="3"/>
    <x v="4"/>
    <x v="2"/>
    <x v="4"/>
    <x v="10"/>
    <n v="8515"/>
    <x v="537"/>
    <x v="4"/>
    <x v="1"/>
    <n v="984"/>
    <n v="8553"/>
    <n v="10"/>
    <x v="1"/>
    <x v="317"/>
  </r>
  <r>
    <n v="162744"/>
    <x v="4"/>
    <x v="0"/>
    <x v="4"/>
    <x v="3"/>
    <x v="0"/>
    <x v="5"/>
    <n v="9714"/>
    <x v="104"/>
    <x v="1"/>
    <x v="3"/>
    <n v="654"/>
    <n v="8647"/>
    <n v="9"/>
    <x v="4"/>
    <x v="318"/>
  </r>
  <r>
    <n v="162745"/>
    <x v="0"/>
    <x v="2"/>
    <x v="4"/>
    <x v="0"/>
    <x v="3"/>
    <x v="3"/>
    <n v="16228"/>
    <x v="440"/>
    <x v="3"/>
    <x v="4"/>
    <n v="783"/>
    <n v="9124"/>
    <n v="2"/>
    <x v="1"/>
    <x v="319"/>
  </r>
  <r>
    <n v="162746"/>
    <x v="1"/>
    <x v="2"/>
    <x v="3"/>
    <x v="3"/>
    <x v="2"/>
    <x v="12"/>
    <n v="8751"/>
    <x v="579"/>
    <x v="4"/>
    <x v="1"/>
    <n v="756"/>
    <n v="6409"/>
    <n v="10"/>
    <x v="3"/>
    <x v="320"/>
  </r>
  <r>
    <n v="162747"/>
    <x v="3"/>
    <x v="1"/>
    <x v="3"/>
    <x v="0"/>
    <x v="4"/>
    <x v="7"/>
    <n v="9963"/>
    <x v="294"/>
    <x v="3"/>
    <x v="4"/>
    <n v="674"/>
    <n v="2364"/>
    <n v="2"/>
    <x v="4"/>
    <x v="321"/>
  </r>
  <r>
    <n v="162748"/>
    <x v="1"/>
    <x v="4"/>
    <x v="1"/>
    <x v="0"/>
    <x v="3"/>
    <x v="9"/>
    <n v="11041"/>
    <x v="387"/>
    <x v="0"/>
    <x v="0"/>
    <n v="537"/>
    <n v="1861"/>
    <n v="9"/>
    <x v="3"/>
    <x v="322"/>
  </r>
  <r>
    <n v="162749"/>
    <x v="4"/>
    <x v="0"/>
    <x v="2"/>
    <x v="2"/>
    <x v="0"/>
    <x v="8"/>
    <n v="11603"/>
    <x v="15"/>
    <x v="2"/>
    <x v="3"/>
    <n v="802"/>
    <n v="5340"/>
    <n v="5"/>
    <x v="3"/>
    <x v="323"/>
  </r>
  <r>
    <n v="162750"/>
    <x v="3"/>
    <x v="3"/>
    <x v="2"/>
    <x v="2"/>
    <x v="4"/>
    <x v="6"/>
    <n v="10185"/>
    <x v="530"/>
    <x v="3"/>
    <x v="4"/>
    <n v="865"/>
    <n v="6039"/>
    <n v="9"/>
    <x v="0"/>
    <x v="324"/>
  </r>
  <r>
    <n v="162751"/>
    <x v="3"/>
    <x v="0"/>
    <x v="2"/>
    <x v="1"/>
    <x v="1"/>
    <x v="13"/>
    <n v="6978"/>
    <x v="588"/>
    <x v="3"/>
    <x v="4"/>
    <n v="732"/>
    <n v="4086"/>
    <n v="5"/>
    <x v="0"/>
    <x v="325"/>
  </r>
  <r>
    <n v="162752"/>
    <x v="3"/>
    <x v="4"/>
    <x v="1"/>
    <x v="3"/>
    <x v="3"/>
    <x v="4"/>
    <n v="17005"/>
    <x v="164"/>
    <x v="3"/>
    <x v="4"/>
    <n v="254"/>
    <n v="9197"/>
    <n v="10"/>
    <x v="1"/>
    <x v="326"/>
  </r>
  <r>
    <n v="162753"/>
    <x v="0"/>
    <x v="4"/>
    <x v="2"/>
    <x v="0"/>
    <x v="1"/>
    <x v="7"/>
    <n v="12371"/>
    <x v="280"/>
    <x v="3"/>
    <x v="1"/>
    <n v="946"/>
    <n v="3048"/>
    <n v="4"/>
    <x v="0"/>
    <x v="327"/>
  </r>
  <r>
    <n v="162754"/>
    <x v="3"/>
    <x v="2"/>
    <x v="3"/>
    <x v="2"/>
    <x v="5"/>
    <x v="5"/>
    <n v="12151"/>
    <x v="557"/>
    <x v="1"/>
    <x v="2"/>
    <n v="247"/>
    <n v="9813"/>
    <n v="6"/>
    <x v="2"/>
    <x v="328"/>
  </r>
  <r>
    <n v="162755"/>
    <x v="0"/>
    <x v="0"/>
    <x v="3"/>
    <x v="2"/>
    <x v="5"/>
    <x v="6"/>
    <n v="5630"/>
    <x v="95"/>
    <x v="0"/>
    <x v="3"/>
    <n v="461"/>
    <n v="4641"/>
    <n v="8"/>
    <x v="4"/>
    <x v="329"/>
  </r>
  <r>
    <n v="162756"/>
    <x v="3"/>
    <x v="4"/>
    <x v="1"/>
    <x v="3"/>
    <x v="0"/>
    <x v="9"/>
    <n v="14235"/>
    <x v="403"/>
    <x v="1"/>
    <x v="1"/>
    <n v="755"/>
    <n v="3174"/>
    <n v="6"/>
    <x v="4"/>
    <x v="330"/>
  </r>
  <r>
    <n v="162757"/>
    <x v="0"/>
    <x v="4"/>
    <x v="2"/>
    <x v="0"/>
    <x v="5"/>
    <x v="0"/>
    <n v="13264"/>
    <x v="84"/>
    <x v="2"/>
    <x v="2"/>
    <n v="666"/>
    <n v="9431"/>
    <n v="1"/>
    <x v="3"/>
    <x v="331"/>
  </r>
  <r>
    <n v="162758"/>
    <x v="0"/>
    <x v="1"/>
    <x v="3"/>
    <x v="3"/>
    <x v="4"/>
    <x v="12"/>
    <n v="6069"/>
    <x v="550"/>
    <x v="3"/>
    <x v="1"/>
    <n v="891"/>
    <n v="8755"/>
    <n v="6"/>
    <x v="1"/>
    <x v="332"/>
  </r>
  <r>
    <n v="162759"/>
    <x v="0"/>
    <x v="2"/>
    <x v="1"/>
    <x v="1"/>
    <x v="1"/>
    <x v="12"/>
    <n v="18413"/>
    <x v="589"/>
    <x v="0"/>
    <x v="1"/>
    <n v="163"/>
    <n v="4097"/>
    <n v="8"/>
    <x v="3"/>
    <x v="333"/>
  </r>
  <r>
    <n v="162760"/>
    <x v="2"/>
    <x v="4"/>
    <x v="2"/>
    <x v="0"/>
    <x v="3"/>
    <x v="12"/>
    <n v="18617"/>
    <x v="423"/>
    <x v="3"/>
    <x v="4"/>
    <n v="629"/>
    <n v="8252"/>
    <n v="4"/>
    <x v="2"/>
    <x v="334"/>
  </r>
  <r>
    <n v="162761"/>
    <x v="2"/>
    <x v="4"/>
    <x v="1"/>
    <x v="2"/>
    <x v="4"/>
    <x v="5"/>
    <n v="8454"/>
    <x v="573"/>
    <x v="1"/>
    <x v="0"/>
    <n v="312"/>
    <n v="8940"/>
    <n v="4"/>
    <x v="3"/>
    <x v="335"/>
  </r>
  <r>
    <n v="162762"/>
    <x v="2"/>
    <x v="1"/>
    <x v="1"/>
    <x v="0"/>
    <x v="5"/>
    <x v="7"/>
    <n v="5659"/>
    <x v="483"/>
    <x v="3"/>
    <x v="4"/>
    <n v="445"/>
    <n v="4003"/>
    <n v="10"/>
    <x v="0"/>
    <x v="336"/>
  </r>
  <r>
    <n v="162763"/>
    <x v="0"/>
    <x v="2"/>
    <x v="0"/>
    <x v="1"/>
    <x v="4"/>
    <x v="10"/>
    <n v="10471"/>
    <x v="225"/>
    <x v="0"/>
    <x v="0"/>
    <n v="632"/>
    <n v="3309"/>
    <n v="5"/>
    <x v="3"/>
    <x v="337"/>
  </r>
  <r>
    <n v="162764"/>
    <x v="0"/>
    <x v="4"/>
    <x v="1"/>
    <x v="3"/>
    <x v="1"/>
    <x v="10"/>
    <n v="14367"/>
    <x v="356"/>
    <x v="0"/>
    <x v="0"/>
    <n v="411"/>
    <n v="4175"/>
    <n v="6"/>
    <x v="2"/>
    <x v="338"/>
  </r>
  <r>
    <n v="162765"/>
    <x v="1"/>
    <x v="1"/>
    <x v="4"/>
    <x v="1"/>
    <x v="2"/>
    <x v="3"/>
    <n v="16810"/>
    <x v="471"/>
    <x v="0"/>
    <x v="1"/>
    <n v="486"/>
    <n v="8278"/>
    <n v="3"/>
    <x v="4"/>
    <x v="339"/>
  </r>
  <r>
    <n v="162766"/>
    <x v="3"/>
    <x v="4"/>
    <x v="3"/>
    <x v="3"/>
    <x v="1"/>
    <x v="14"/>
    <n v="14547"/>
    <x v="462"/>
    <x v="3"/>
    <x v="0"/>
    <n v="739"/>
    <n v="2272"/>
    <n v="8"/>
    <x v="2"/>
    <x v="340"/>
  </r>
  <r>
    <n v="162767"/>
    <x v="3"/>
    <x v="1"/>
    <x v="0"/>
    <x v="3"/>
    <x v="1"/>
    <x v="13"/>
    <n v="7967"/>
    <x v="516"/>
    <x v="2"/>
    <x v="1"/>
    <n v="254"/>
    <n v="6615"/>
    <n v="7"/>
    <x v="2"/>
    <x v="341"/>
  </r>
  <r>
    <n v="162768"/>
    <x v="0"/>
    <x v="3"/>
    <x v="3"/>
    <x v="1"/>
    <x v="0"/>
    <x v="9"/>
    <n v="14556"/>
    <x v="309"/>
    <x v="0"/>
    <x v="0"/>
    <n v="142"/>
    <n v="9727"/>
    <n v="4"/>
    <x v="3"/>
    <x v="342"/>
  </r>
  <r>
    <n v="162769"/>
    <x v="0"/>
    <x v="2"/>
    <x v="1"/>
    <x v="3"/>
    <x v="1"/>
    <x v="6"/>
    <n v="17498"/>
    <x v="426"/>
    <x v="1"/>
    <x v="1"/>
    <n v="237"/>
    <n v="8384"/>
    <n v="4"/>
    <x v="2"/>
    <x v="343"/>
  </r>
  <r>
    <n v="162770"/>
    <x v="4"/>
    <x v="3"/>
    <x v="1"/>
    <x v="2"/>
    <x v="4"/>
    <x v="13"/>
    <n v="15359"/>
    <x v="272"/>
    <x v="0"/>
    <x v="3"/>
    <n v="101"/>
    <n v="8364"/>
    <n v="4"/>
    <x v="1"/>
    <x v="344"/>
  </r>
  <r>
    <n v="162771"/>
    <x v="3"/>
    <x v="3"/>
    <x v="4"/>
    <x v="0"/>
    <x v="4"/>
    <x v="14"/>
    <n v="14309"/>
    <x v="569"/>
    <x v="1"/>
    <x v="3"/>
    <n v="538"/>
    <n v="6789"/>
    <n v="9"/>
    <x v="4"/>
    <x v="345"/>
  </r>
  <r>
    <n v="162772"/>
    <x v="4"/>
    <x v="0"/>
    <x v="3"/>
    <x v="1"/>
    <x v="1"/>
    <x v="6"/>
    <n v="14205"/>
    <x v="439"/>
    <x v="3"/>
    <x v="3"/>
    <n v="901"/>
    <n v="6230"/>
    <n v="10"/>
    <x v="1"/>
    <x v="346"/>
  </r>
  <r>
    <n v="162773"/>
    <x v="4"/>
    <x v="4"/>
    <x v="1"/>
    <x v="3"/>
    <x v="4"/>
    <x v="3"/>
    <n v="18687"/>
    <x v="327"/>
    <x v="1"/>
    <x v="0"/>
    <n v="329"/>
    <n v="9679"/>
    <n v="9"/>
    <x v="3"/>
    <x v="347"/>
  </r>
  <r>
    <n v="162774"/>
    <x v="0"/>
    <x v="1"/>
    <x v="1"/>
    <x v="0"/>
    <x v="3"/>
    <x v="5"/>
    <n v="6262"/>
    <x v="154"/>
    <x v="2"/>
    <x v="0"/>
    <n v="797"/>
    <n v="4745"/>
    <n v="10"/>
    <x v="0"/>
    <x v="348"/>
  </r>
  <r>
    <n v="162775"/>
    <x v="3"/>
    <x v="3"/>
    <x v="4"/>
    <x v="3"/>
    <x v="1"/>
    <x v="10"/>
    <n v="16547"/>
    <x v="350"/>
    <x v="2"/>
    <x v="4"/>
    <n v="426"/>
    <n v="8220"/>
    <n v="8"/>
    <x v="1"/>
    <x v="349"/>
  </r>
  <r>
    <n v="162776"/>
    <x v="4"/>
    <x v="3"/>
    <x v="4"/>
    <x v="0"/>
    <x v="3"/>
    <x v="10"/>
    <n v="18394"/>
    <x v="204"/>
    <x v="1"/>
    <x v="1"/>
    <n v="537"/>
    <n v="6249"/>
    <n v="2"/>
    <x v="0"/>
    <x v="350"/>
  </r>
  <r>
    <n v="162777"/>
    <x v="3"/>
    <x v="3"/>
    <x v="0"/>
    <x v="3"/>
    <x v="3"/>
    <x v="0"/>
    <n v="18147"/>
    <x v="5"/>
    <x v="4"/>
    <x v="1"/>
    <n v="193"/>
    <n v="5208"/>
    <n v="4"/>
    <x v="4"/>
    <x v="351"/>
  </r>
  <r>
    <n v="162778"/>
    <x v="1"/>
    <x v="0"/>
    <x v="0"/>
    <x v="2"/>
    <x v="1"/>
    <x v="1"/>
    <n v="17398"/>
    <x v="436"/>
    <x v="3"/>
    <x v="2"/>
    <n v="432"/>
    <n v="3645"/>
    <n v="8"/>
    <x v="1"/>
    <x v="352"/>
  </r>
  <r>
    <n v="162779"/>
    <x v="3"/>
    <x v="0"/>
    <x v="1"/>
    <x v="0"/>
    <x v="0"/>
    <x v="11"/>
    <n v="16906"/>
    <x v="470"/>
    <x v="3"/>
    <x v="3"/>
    <n v="557"/>
    <n v="6508"/>
    <n v="4"/>
    <x v="3"/>
    <x v="353"/>
  </r>
  <r>
    <n v="162780"/>
    <x v="4"/>
    <x v="4"/>
    <x v="0"/>
    <x v="0"/>
    <x v="2"/>
    <x v="6"/>
    <n v="15212"/>
    <x v="23"/>
    <x v="1"/>
    <x v="3"/>
    <n v="680"/>
    <n v="4626"/>
    <n v="2"/>
    <x v="4"/>
    <x v="354"/>
  </r>
  <r>
    <n v="162781"/>
    <x v="0"/>
    <x v="0"/>
    <x v="2"/>
    <x v="1"/>
    <x v="5"/>
    <x v="9"/>
    <n v="6958"/>
    <x v="354"/>
    <x v="1"/>
    <x v="0"/>
    <n v="417"/>
    <n v="6195"/>
    <n v="7"/>
    <x v="0"/>
    <x v="355"/>
  </r>
  <r>
    <n v="162782"/>
    <x v="2"/>
    <x v="1"/>
    <x v="3"/>
    <x v="0"/>
    <x v="1"/>
    <x v="1"/>
    <n v="14527"/>
    <x v="399"/>
    <x v="0"/>
    <x v="0"/>
    <n v="468"/>
    <n v="9953"/>
    <n v="3"/>
    <x v="4"/>
    <x v="356"/>
  </r>
  <r>
    <n v="162783"/>
    <x v="0"/>
    <x v="3"/>
    <x v="3"/>
    <x v="2"/>
    <x v="1"/>
    <x v="0"/>
    <n v="11977"/>
    <x v="53"/>
    <x v="1"/>
    <x v="0"/>
    <n v="147"/>
    <n v="7500"/>
    <n v="5"/>
    <x v="2"/>
    <x v="357"/>
  </r>
  <r>
    <n v="162784"/>
    <x v="3"/>
    <x v="3"/>
    <x v="2"/>
    <x v="0"/>
    <x v="4"/>
    <x v="0"/>
    <n v="12577"/>
    <x v="208"/>
    <x v="3"/>
    <x v="1"/>
    <n v="701"/>
    <n v="8547"/>
    <n v="4"/>
    <x v="1"/>
    <x v="358"/>
  </r>
  <r>
    <n v="162785"/>
    <x v="3"/>
    <x v="2"/>
    <x v="4"/>
    <x v="2"/>
    <x v="1"/>
    <x v="13"/>
    <n v="13810"/>
    <x v="89"/>
    <x v="1"/>
    <x v="3"/>
    <n v="751"/>
    <n v="7964"/>
    <n v="6"/>
    <x v="2"/>
    <x v="359"/>
  </r>
  <r>
    <n v="162786"/>
    <x v="0"/>
    <x v="0"/>
    <x v="2"/>
    <x v="1"/>
    <x v="3"/>
    <x v="10"/>
    <n v="12039"/>
    <x v="106"/>
    <x v="4"/>
    <x v="1"/>
    <n v="283"/>
    <n v="9252"/>
    <n v="8"/>
    <x v="3"/>
    <x v="360"/>
  </r>
  <r>
    <n v="162787"/>
    <x v="1"/>
    <x v="4"/>
    <x v="4"/>
    <x v="3"/>
    <x v="3"/>
    <x v="12"/>
    <n v="9617"/>
    <x v="144"/>
    <x v="2"/>
    <x v="3"/>
    <n v="689"/>
    <n v="2709"/>
    <n v="4"/>
    <x v="1"/>
    <x v="361"/>
  </r>
  <r>
    <n v="162788"/>
    <x v="1"/>
    <x v="2"/>
    <x v="1"/>
    <x v="3"/>
    <x v="4"/>
    <x v="10"/>
    <n v="9891"/>
    <x v="148"/>
    <x v="4"/>
    <x v="3"/>
    <n v="913"/>
    <n v="8605"/>
    <n v="9"/>
    <x v="4"/>
    <x v="362"/>
  </r>
  <r>
    <n v="162789"/>
    <x v="2"/>
    <x v="4"/>
    <x v="3"/>
    <x v="1"/>
    <x v="1"/>
    <x v="11"/>
    <n v="9917"/>
    <x v="484"/>
    <x v="1"/>
    <x v="2"/>
    <n v="263"/>
    <n v="9575"/>
    <n v="3"/>
    <x v="0"/>
    <x v="363"/>
  </r>
  <r>
    <n v="162790"/>
    <x v="0"/>
    <x v="4"/>
    <x v="3"/>
    <x v="3"/>
    <x v="2"/>
    <x v="12"/>
    <n v="5082"/>
    <x v="566"/>
    <x v="3"/>
    <x v="4"/>
    <n v="443"/>
    <n v="9497"/>
    <n v="10"/>
    <x v="4"/>
    <x v="364"/>
  </r>
  <r>
    <n v="162791"/>
    <x v="2"/>
    <x v="2"/>
    <x v="0"/>
    <x v="0"/>
    <x v="0"/>
    <x v="8"/>
    <n v="13464"/>
    <x v="544"/>
    <x v="3"/>
    <x v="4"/>
    <n v="165"/>
    <n v="1214"/>
    <n v="8"/>
    <x v="2"/>
    <x v="0"/>
  </r>
  <r>
    <n v="162792"/>
    <x v="4"/>
    <x v="4"/>
    <x v="0"/>
    <x v="0"/>
    <x v="0"/>
    <x v="10"/>
    <n v="7460"/>
    <x v="118"/>
    <x v="1"/>
    <x v="2"/>
    <n v="185"/>
    <n v="3291"/>
    <n v="3"/>
    <x v="4"/>
    <x v="1"/>
  </r>
  <r>
    <n v="162793"/>
    <x v="4"/>
    <x v="0"/>
    <x v="0"/>
    <x v="3"/>
    <x v="0"/>
    <x v="6"/>
    <n v="11937"/>
    <x v="355"/>
    <x v="3"/>
    <x v="0"/>
    <n v="385"/>
    <n v="9521"/>
    <n v="5"/>
    <x v="3"/>
    <x v="2"/>
  </r>
  <r>
    <n v="162794"/>
    <x v="3"/>
    <x v="3"/>
    <x v="4"/>
    <x v="2"/>
    <x v="3"/>
    <x v="9"/>
    <n v="16666"/>
    <x v="153"/>
    <x v="1"/>
    <x v="0"/>
    <n v="133"/>
    <n v="6199"/>
    <n v="7"/>
    <x v="2"/>
    <x v="3"/>
  </r>
  <r>
    <n v="162795"/>
    <x v="2"/>
    <x v="1"/>
    <x v="4"/>
    <x v="2"/>
    <x v="4"/>
    <x v="12"/>
    <n v="9391"/>
    <x v="327"/>
    <x v="3"/>
    <x v="0"/>
    <n v="357"/>
    <n v="1376"/>
    <n v="5"/>
    <x v="2"/>
    <x v="4"/>
  </r>
  <r>
    <n v="162796"/>
    <x v="1"/>
    <x v="1"/>
    <x v="1"/>
    <x v="1"/>
    <x v="4"/>
    <x v="10"/>
    <n v="9378"/>
    <x v="122"/>
    <x v="1"/>
    <x v="4"/>
    <n v="532"/>
    <n v="6521"/>
    <n v="2"/>
    <x v="1"/>
    <x v="5"/>
  </r>
  <r>
    <n v="162797"/>
    <x v="3"/>
    <x v="3"/>
    <x v="1"/>
    <x v="0"/>
    <x v="0"/>
    <x v="4"/>
    <n v="6167"/>
    <x v="213"/>
    <x v="4"/>
    <x v="0"/>
    <n v="863"/>
    <n v="6864"/>
    <n v="10"/>
    <x v="4"/>
    <x v="6"/>
  </r>
  <r>
    <n v="162798"/>
    <x v="1"/>
    <x v="0"/>
    <x v="2"/>
    <x v="1"/>
    <x v="1"/>
    <x v="10"/>
    <n v="7821"/>
    <x v="362"/>
    <x v="1"/>
    <x v="2"/>
    <n v="923"/>
    <n v="3631"/>
    <n v="2"/>
    <x v="1"/>
    <x v="7"/>
  </r>
  <r>
    <n v="162799"/>
    <x v="3"/>
    <x v="3"/>
    <x v="3"/>
    <x v="1"/>
    <x v="5"/>
    <x v="11"/>
    <n v="18056"/>
    <x v="532"/>
    <x v="3"/>
    <x v="1"/>
    <n v="208"/>
    <n v="9855"/>
    <n v="4"/>
    <x v="0"/>
    <x v="8"/>
  </r>
  <r>
    <n v="162800"/>
    <x v="3"/>
    <x v="3"/>
    <x v="3"/>
    <x v="0"/>
    <x v="1"/>
    <x v="10"/>
    <n v="16465"/>
    <x v="88"/>
    <x v="4"/>
    <x v="3"/>
    <n v="828"/>
    <n v="6027"/>
    <n v="9"/>
    <x v="0"/>
    <x v="9"/>
  </r>
  <r>
    <n v="162801"/>
    <x v="3"/>
    <x v="3"/>
    <x v="0"/>
    <x v="1"/>
    <x v="0"/>
    <x v="5"/>
    <n v="13090"/>
    <x v="279"/>
    <x v="2"/>
    <x v="0"/>
    <n v="275"/>
    <n v="6906"/>
    <n v="1"/>
    <x v="1"/>
    <x v="10"/>
  </r>
  <r>
    <n v="162802"/>
    <x v="4"/>
    <x v="1"/>
    <x v="0"/>
    <x v="1"/>
    <x v="0"/>
    <x v="2"/>
    <n v="11640"/>
    <x v="130"/>
    <x v="3"/>
    <x v="2"/>
    <n v="301"/>
    <n v="6635"/>
    <n v="4"/>
    <x v="4"/>
    <x v="11"/>
  </r>
  <r>
    <n v="162803"/>
    <x v="4"/>
    <x v="2"/>
    <x v="2"/>
    <x v="3"/>
    <x v="5"/>
    <x v="13"/>
    <n v="12348"/>
    <x v="105"/>
    <x v="4"/>
    <x v="0"/>
    <n v="576"/>
    <n v="7367"/>
    <n v="5"/>
    <x v="0"/>
    <x v="12"/>
  </r>
  <r>
    <n v="162804"/>
    <x v="0"/>
    <x v="2"/>
    <x v="1"/>
    <x v="2"/>
    <x v="1"/>
    <x v="5"/>
    <n v="18351"/>
    <x v="216"/>
    <x v="2"/>
    <x v="0"/>
    <n v="236"/>
    <n v="7191"/>
    <n v="1"/>
    <x v="4"/>
    <x v="13"/>
  </r>
  <r>
    <n v="162805"/>
    <x v="2"/>
    <x v="2"/>
    <x v="2"/>
    <x v="3"/>
    <x v="0"/>
    <x v="10"/>
    <n v="9236"/>
    <x v="81"/>
    <x v="2"/>
    <x v="2"/>
    <n v="871"/>
    <n v="4249"/>
    <n v="7"/>
    <x v="1"/>
    <x v="14"/>
  </r>
  <r>
    <n v="162806"/>
    <x v="1"/>
    <x v="4"/>
    <x v="1"/>
    <x v="2"/>
    <x v="3"/>
    <x v="1"/>
    <n v="9683"/>
    <x v="70"/>
    <x v="2"/>
    <x v="4"/>
    <n v="626"/>
    <n v="8072"/>
    <n v="9"/>
    <x v="1"/>
    <x v="15"/>
  </r>
  <r>
    <n v="162807"/>
    <x v="4"/>
    <x v="2"/>
    <x v="1"/>
    <x v="0"/>
    <x v="1"/>
    <x v="4"/>
    <n v="7535"/>
    <x v="458"/>
    <x v="4"/>
    <x v="1"/>
    <n v="697"/>
    <n v="2805"/>
    <n v="9"/>
    <x v="0"/>
    <x v="16"/>
  </r>
  <r>
    <n v="162808"/>
    <x v="1"/>
    <x v="3"/>
    <x v="1"/>
    <x v="1"/>
    <x v="2"/>
    <x v="0"/>
    <n v="6974"/>
    <x v="120"/>
    <x v="0"/>
    <x v="2"/>
    <n v="400"/>
    <n v="4129"/>
    <n v="8"/>
    <x v="0"/>
    <x v="17"/>
  </r>
  <r>
    <n v="162809"/>
    <x v="1"/>
    <x v="4"/>
    <x v="4"/>
    <x v="3"/>
    <x v="1"/>
    <x v="4"/>
    <n v="9325"/>
    <x v="538"/>
    <x v="4"/>
    <x v="4"/>
    <n v="368"/>
    <n v="6696"/>
    <n v="7"/>
    <x v="0"/>
    <x v="18"/>
  </r>
  <r>
    <n v="162810"/>
    <x v="1"/>
    <x v="2"/>
    <x v="2"/>
    <x v="2"/>
    <x v="5"/>
    <x v="5"/>
    <n v="9796"/>
    <x v="130"/>
    <x v="3"/>
    <x v="4"/>
    <n v="272"/>
    <n v="2142"/>
    <n v="7"/>
    <x v="4"/>
    <x v="19"/>
  </r>
  <r>
    <n v="162811"/>
    <x v="3"/>
    <x v="0"/>
    <x v="1"/>
    <x v="3"/>
    <x v="4"/>
    <x v="8"/>
    <n v="19980"/>
    <x v="124"/>
    <x v="3"/>
    <x v="2"/>
    <n v="681"/>
    <n v="8431"/>
    <n v="1"/>
    <x v="3"/>
    <x v="20"/>
  </r>
  <r>
    <n v="162812"/>
    <x v="4"/>
    <x v="3"/>
    <x v="0"/>
    <x v="2"/>
    <x v="2"/>
    <x v="8"/>
    <n v="14530"/>
    <x v="484"/>
    <x v="0"/>
    <x v="2"/>
    <n v="475"/>
    <n v="7734"/>
    <n v="9"/>
    <x v="1"/>
    <x v="21"/>
  </r>
  <r>
    <n v="162813"/>
    <x v="3"/>
    <x v="3"/>
    <x v="1"/>
    <x v="2"/>
    <x v="1"/>
    <x v="7"/>
    <n v="7995"/>
    <x v="472"/>
    <x v="1"/>
    <x v="2"/>
    <n v="647"/>
    <n v="5908"/>
    <n v="8"/>
    <x v="1"/>
    <x v="22"/>
  </r>
  <r>
    <n v="162814"/>
    <x v="2"/>
    <x v="0"/>
    <x v="2"/>
    <x v="3"/>
    <x v="0"/>
    <x v="4"/>
    <n v="8893"/>
    <x v="246"/>
    <x v="4"/>
    <x v="0"/>
    <n v="730"/>
    <n v="4820"/>
    <n v="1"/>
    <x v="4"/>
    <x v="23"/>
  </r>
  <r>
    <n v="162815"/>
    <x v="3"/>
    <x v="3"/>
    <x v="2"/>
    <x v="0"/>
    <x v="5"/>
    <x v="12"/>
    <n v="8354"/>
    <x v="152"/>
    <x v="2"/>
    <x v="1"/>
    <n v="435"/>
    <n v="7922"/>
    <n v="2"/>
    <x v="0"/>
    <x v="24"/>
  </r>
  <r>
    <n v="162816"/>
    <x v="3"/>
    <x v="3"/>
    <x v="0"/>
    <x v="1"/>
    <x v="3"/>
    <x v="4"/>
    <n v="9845"/>
    <x v="417"/>
    <x v="4"/>
    <x v="2"/>
    <n v="765"/>
    <n v="1272"/>
    <n v="9"/>
    <x v="3"/>
    <x v="25"/>
  </r>
  <r>
    <n v="162817"/>
    <x v="0"/>
    <x v="1"/>
    <x v="0"/>
    <x v="0"/>
    <x v="2"/>
    <x v="2"/>
    <n v="12839"/>
    <x v="68"/>
    <x v="3"/>
    <x v="4"/>
    <n v="722"/>
    <n v="5775"/>
    <n v="6"/>
    <x v="0"/>
    <x v="26"/>
  </r>
  <r>
    <n v="162818"/>
    <x v="1"/>
    <x v="3"/>
    <x v="4"/>
    <x v="2"/>
    <x v="2"/>
    <x v="7"/>
    <n v="7152"/>
    <x v="218"/>
    <x v="1"/>
    <x v="3"/>
    <n v="760"/>
    <n v="5638"/>
    <n v="4"/>
    <x v="3"/>
    <x v="27"/>
  </r>
  <r>
    <n v="162819"/>
    <x v="2"/>
    <x v="0"/>
    <x v="4"/>
    <x v="0"/>
    <x v="1"/>
    <x v="10"/>
    <n v="17424"/>
    <x v="546"/>
    <x v="1"/>
    <x v="2"/>
    <n v="793"/>
    <n v="5974"/>
    <n v="2"/>
    <x v="2"/>
    <x v="28"/>
  </r>
  <r>
    <n v="162820"/>
    <x v="1"/>
    <x v="3"/>
    <x v="1"/>
    <x v="1"/>
    <x v="4"/>
    <x v="9"/>
    <n v="6408"/>
    <x v="307"/>
    <x v="1"/>
    <x v="2"/>
    <n v="556"/>
    <n v="8506"/>
    <n v="7"/>
    <x v="4"/>
    <x v="29"/>
  </r>
  <r>
    <n v="162821"/>
    <x v="3"/>
    <x v="4"/>
    <x v="3"/>
    <x v="2"/>
    <x v="4"/>
    <x v="5"/>
    <n v="8514"/>
    <x v="385"/>
    <x v="0"/>
    <x v="0"/>
    <n v="408"/>
    <n v="4050"/>
    <n v="4"/>
    <x v="1"/>
    <x v="30"/>
  </r>
  <r>
    <n v="162822"/>
    <x v="4"/>
    <x v="1"/>
    <x v="4"/>
    <x v="0"/>
    <x v="3"/>
    <x v="5"/>
    <n v="13777"/>
    <x v="100"/>
    <x v="4"/>
    <x v="1"/>
    <n v="287"/>
    <n v="3224"/>
    <n v="3"/>
    <x v="0"/>
    <x v="31"/>
  </r>
  <r>
    <n v="162823"/>
    <x v="2"/>
    <x v="3"/>
    <x v="3"/>
    <x v="1"/>
    <x v="1"/>
    <x v="10"/>
    <n v="9678"/>
    <x v="458"/>
    <x v="4"/>
    <x v="0"/>
    <n v="270"/>
    <n v="1375"/>
    <n v="6"/>
    <x v="4"/>
    <x v="32"/>
  </r>
  <r>
    <n v="162824"/>
    <x v="0"/>
    <x v="3"/>
    <x v="3"/>
    <x v="1"/>
    <x v="3"/>
    <x v="13"/>
    <n v="14250"/>
    <x v="31"/>
    <x v="3"/>
    <x v="1"/>
    <n v="194"/>
    <n v="7307"/>
    <n v="2"/>
    <x v="4"/>
    <x v="33"/>
  </r>
  <r>
    <n v="162825"/>
    <x v="3"/>
    <x v="2"/>
    <x v="0"/>
    <x v="2"/>
    <x v="3"/>
    <x v="14"/>
    <n v="18401"/>
    <x v="420"/>
    <x v="0"/>
    <x v="1"/>
    <n v="805"/>
    <n v="9985"/>
    <n v="6"/>
    <x v="2"/>
    <x v="34"/>
  </r>
  <r>
    <n v="162826"/>
    <x v="4"/>
    <x v="4"/>
    <x v="0"/>
    <x v="1"/>
    <x v="2"/>
    <x v="1"/>
    <n v="7223"/>
    <x v="363"/>
    <x v="0"/>
    <x v="1"/>
    <n v="639"/>
    <n v="5337"/>
    <n v="2"/>
    <x v="1"/>
    <x v="35"/>
  </r>
  <r>
    <n v="162827"/>
    <x v="4"/>
    <x v="2"/>
    <x v="3"/>
    <x v="0"/>
    <x v="0"/>
    <x v="13"/>
    <n v="7340"/>
    <x v="515"/>
    <x v="2"/>
    <x v="4"/>
    <n v="927"/>
    <n v="5869"/>
    <n v="7"/>
    <x v="2"/>
    <x v="36"/>
  </r>
  <r>
    <n v="162828"/>
    <x v="0"/>
    <x v="4"/>
    <x v="4"/>
    <x v="2"/>
    <x v="2"/>
    <x v="9"/>
    <n v="10272"/>
    <x v="125"/>
    <x v="1"/>
    <x v="3"/>
    <n v="698"/>
    <n v="9313"/>
    <n v="6"/>
    <x v="2"/>
    <x v="37"/>
  </r>
  <r>
    <n v="162829"/>
    <x v="2"/>
    <x v="4"/>
    <x v="3"/>
    <x v="3"/>
    <x v="5"/>
    <x v="5"/>
    <n v="5178"/>
    <x v="509"/>
    <x v="3"/>
    <x v="0"/>
    <n v="646"/>
    <n v="6357"/>
    <n v="3"/>
    <x v="0"/>
    <x v="38"/>
  </r>
  <r>
    <n v="162830"/>
    <x v="3"/>
    <x v="2"/>
    <x v="3"/>
    <x v="1"/>
    <x v="2"/>
    <x v="4"/>
    <n v="7269"/>
    <x v="32"/>
    <x v="0"/>
    <x v="1"/>
    <n v="980"/>
    <n v="7116"/>
    <n v="2"/>
    <x v="1"/>
    <x v="39"/>
  </r>
  <r>
    <n v="162831"/>
    <x v="0"/>
    <x v="4"/>
    <x v="2"/>
    <x v="0"/>
    <x v="2"/>
    <x v="7"/>
    <n v="8802"/>
    <x v="437"/>
    <x v="1"/>
    <x v="2"/>
    <n v="461"/>
    <n v="7893"/>
    <n v="6"/>
    <x v="4"/>
    <x v="40"/>
  </r>
  <r>
    <n v="162832"/>
    <x v="3"/>
    <x v="3"/>
    <x v="0"/>
    <x v="2"/>
    <x v="3"/>
    <x v="8"/>
    <n v="14501"/>
    <x v="378"/>
    <x v="4"/>
    <x v="0"/>
    <n v="712"/>
    <n v="5835"/>
    <n v="9"/>
    <x v="2"/>
    <x v="41"/>
  </r>
  <r>
    <n v="162833"/>
    <x v="2"/>
    <x v="1"/>
    <x v="0"/>
    <x v="0"/>
    <x v="3"/>
    <x v="3"/>
    <n v="11801"/>
    <x v="575"/>
    <x v="4"/>
    <x v="3"/>
    <n v="343"/>
    <n v="9532"/>
    <n v="8"/>
    <x v="2"/>
    <x v="42"/>
  </r>
  <r>
    <n v="162834"/>
    <x v="2"/>
    <x v="3"/>
    <x v="2"/>
    <x v="3"/>
    <x v="0"/>
    <x v="4"/>
    <n v="12173"/>
    <x v="125"/>
    <x v="4"/>
    <x v="0"/>
    <n v="758"/>
    <n v="4925"/>
    <n v="9"/>
    <x v="4"/>
    <x v="43"/>
  </r>
  <r>
    <n v="162835"/>
    <x v="1"/>
    <x v="2"/>
    <x v="2"/>
    <x v="3"/>
    <x v="5"/>
    <x v="9"/>
    <n v="12773"/>
    <x v="171"/>
    <x v="2"/>
    <x v="1"/>
    <n v="181"/>
    <n v="7020"/>
    <n v="9"/>
    <x v="1"/>
    <x v="44"/>
  </r>
  <r>
    <n v="162836"/>
    <x v="0"/>
    <x v="2"/>
    <x v="4"/>
    <x v="0"/>
    <x v="0"/>
    <x v="4"/>
    <n v="5946"/>
    <x v="191"/>
    <x v="1"/>
    <x v="4"/>
    <n v="321"/>
    <n v="3535"/>
    <n v="2"/>
    <x v="2"/>
    <x v="45"/>
  </r>
  <r>
    <n v="162837"/>
    <x v="4"/>
    <x v="2"/>
    <x v="3"/>
    <x v="0"/>
    <x v="5"/>
    <x v="0"/>
    <n v="12874"/>
    <x v="471"/>
    <x v="2"/>
    <x v="0"/>
    <n v="988"/>
    <n v="1194"/>
    <n v="8"/>
    <x v="1"/>
    <x v="46"/>
  </r>
  <r>
    <n v="162838"/>
    <x v="4"/>
    <x v="2"/>
    <x v="3"/>
    <x v="3"/>
    <x v="1"/>
    <x v="9"/>
    <n v="13030"/>
    <x v="62"/>
    <x v="0"/>
    <x v="1"/>
    <n v="442"/>
    <n v="1206"/>
    <n v="5"/>
    <x v="0"/>
    <x v="47"/>
  </r>
  <r>
    <n v="162839"/>
    <x v="2"/>
    <x v="1"/>
    <x v="2"/>
    <x v="1"/>
    <x v="2"/>
    <x v="2"/>
    <n v="12972"/>
    <x v="296"/>
    <x v="4"/>
    <x v="3"/>
    <n v="711"/>
    <n v="5939"/>
    <n v="3"/>
    <x v="3"/>
    <x v="48"/>
  </r>
  <r>
    <n v="162840"/>
    <x v="2"/>
    <x v="3"/>
    <x v="2"/>
    <x v="0"/>
    <x v="4"/>
    <x v="3"/>
    <n v="15179"/>
    <x v="58"/>
    <x v="2"/>
    <x v="2"/>
    <n v="962"/>
    <n v="9254"/>
    <n v="6"/>
    <x v="2"/>
    <x v="49"/>
  </r>
  <r>
    <n v="162841"/>
    <x v="0"/>
    <x v="3"/>
    <x v="3"/>
    <x v="1"/>
    <x v="3"/>
    <x v="9"/>
    <n v="15469"/>
    <x v="408"/>
    <x v="1"/>
    <x v="3"/>
    <n v="260"/>
    <n v="6880"/>
    <n v="8"/>
    <x v="1"/>
    <x v="50"/>
  </r>
  <r>
    <n v="162842"/>
    <x v="1"/>
    <x v="4"/>
    <x v="0"/>
    <x v="3"/>
    <x v="1"/>
    <x v="7"/>
    <n v="18745"/>
    <x v="17"/>
    <x v="4"/>
    <x v="0"/>
    <n v="606"/>
    <n v="3517"/>
    <n v="8"/>
    <x v="3"/>
    <x v="51"/>
  </r>
  <r>
    <n v="162843"/>
    <x v="2"/>
    <x v="3"/>
    <x v="3"/>
    <x v="1"/>
    <x v="1"/>
    <x v="5"/>
    <n v="14146"/>
    <x v="101"/>
    <x v="1"/>
    <x v="4"/>
    <n v="878"/>
    <n v="1961"/>
    <n v="7"/>
    <x v="0"/>
    <x v="52"/>
  </r>
  <r>
    <n v="162844"/>
    <x v="1"/>
    <x v="3"/>
    <x v="2"/>
    <x v="2"/>
    <x v="4"/>
    <x v="8"/>
    <n v="7348"/>
    <x v="513"/>
    <x v="3"/>
    <x v="1"/>
    <n v="393"/>
    <n v="2439"/>
    <n v="4"/>
    <x v="3"/>
    <x v="53"/>
  </r>
  <r>
    <n v="162845"/>
    <x v="1"/>
    <x v="1"/>
    <x v="4"/>
    <x v="0"/>
    <x v="5"/>
    <x v="6"/>
    <n v="9642"/>
    <x v="389"/>
    <x v="1"/>
    <x v="3"/>
    <n v="786"/>
    <n v="8197"/>
    <n v="3"/>
    <x v="2"/>
    <x v="54"/>
  </r>
  <r>
    <n v="162846"/>
    <x v="4"/>
    <x v="2"/>
    <x v="2"/>
    <x v="3"/>
    <x v="0"/>
    <x v="11"/>
    <n v="19764"/>
    <x v="434"/>
    <x v="1"/>
    <x v="4"/>
    <n v="358"/>
    <n v="1688"/>
    <n v="7"/>
    <x v="4"/>
    <x v="55"/>
  </r>
  <r>
    <n v="162847"/>
    <x v="1"/>
    <x v="0"/>
    <x v="1"/>
    <x v="0"/>
    <x v="4"/>
    <x v="0"/>
    <n v="5222"/>
    <x v="566"/>
    <x v="4"/>
    <x v="1"/>
    <n v="758"/>
    <n v="1082"/>
    <n v="10"/>
    <x v="2"/>
    <x v="56"/>
  </r>
  <r>
    <n v="162848"/>
    <x v="2"/>
    <x v="2"/>
    <x v="4"/>
    <x v="0"/>
    <x v="4"/>
    <x v="4"/>
    <n v="6961"/>
    <x v="363"/>
    <x v="1"/>
    <x v="2"/>
    <n v="904"/>
    <n v="7138"/>
    <n v="8"/>
    <x v="3"/>
    <x v="57"/>
  </r>
  <r>
    <n v="162849"/>
    <x v="0"/>
    <x v="4"/>
    <x v="1"/>
    <x v="3"/>
    <x v="0"/>
    <x v="6"/>
    <n v="7553"/>
    <x v="245"/>
    <x v="0"/>
    <x v="0"/>
    <n v="495"/>
    <n v="9428"/>
    <n v="8"/>
    <x v="3"/>
    <x v="58"/>
  </r>
  <r>
    <n v="162850"/>
    <x v="1"/>
    <x v="0"/>
    <x v="2"/>
    <x v="0"/>
    <x v="5"/>
    <x v="2"/>
    <n v="6928"/>
    <x v="55"/>
    <x v="1"/>
    <x v="2"/>
    <n v="754"/>
    <n v="6353"/>
    <n v="7"/>
    <x v="1"/>
    <x v="59"/>
  </r>
  <r>
    <n v="162851"/>
    <x v="2"/>
    <x v="2"/>
    <x v="3"/>
    <x v="0"/>
    <x v="0"/>
    <x v="9"/>
    <n v="10430"/>
    <x v="161"/>
    <x v="3"/>
    <x v="2"/>
    <n v="929"/>
    <n v="7943"/>
    <n v="9"/>
    <x v="0"/>
    <x v="60"/>
  </r>
  <r>
    <n v="162852"/>
    <x v="3"/>
    <x v="4"/>
    <x v="4"/>
    <x v="2"/>
    <x v="2"/>
    <x v="3"/>
    <n v="15272"/>
    <x v="595"/>
    <x v="2"/>
    <x v="1"/>
    <n v="578"/>
    <n v="4304"/>
    <n v="5"/>
    <x v="3"/>
    <x v="61"/>
  </r>
  <r>
    <n v="162853"/>
    <x v="3"/>
    <x v="4"/>
    <x v="2"/>
    <x v="3"/>
    <x v="3"/>
    <x v="12"/>
    <n v="15794"/>
    <x v="117"/>
    <x v="1"/>
    <x v="1"/>
    <n v="663"/>
    <n v="9324"/>
    <n v="9"/>
    <x v="2"/>
    <x v="62"/>
  </r>
  <r>
    <n v="162854"/>
    <x v="2"/>
    <x v="0"/>
    <x v="2"/>
    <x v="2"/>
    <x v="3"/>
    <x v="0"/>
    <n v="15620"/>
    <x v="119"/>
    <x v="1"/>
    <x v="3"/>
    <n v="898"/>
    <n v="1476"/>
    <n v="2"/>
    <x v="4"/>
    <x v="63"/>
  </r>
  <r>
    <n v="162855"/>
    <x v="1"/>
    <x v="2"/>
    <x v="1"/>
    <x v="0"/>
    <x v="5"/>
    <x v="13"/>
    <n v="7020"/>
    <x v="215"/>
    <x v="0"/>
    <x v="2"/>
    <n v="726"/>
    <n v="6849"/>
    <n v="7"/>
    <x v="1"/>
    <x v="64"/>
  </r>
  <r>
    <n v="162856"/>
    <x v="0"/>
    <x v="1"/>
    <x v="2"/>
    <x v="1"/>
    <x v="1"/>
    <x v="7"/>
    <n v="19776"/>
    <x v="439"/>
    <x v="2"/>
    <x v="2"/>
    <n v="972"/>
    <n v="1806"/>
    <n v="9"/>
    <x v="4"/>
    <x v="65"/>
  </r>
  <r>
    <n v="162857"/>
    <x v="2"/>
    <x v="4"/>
    <x v="4"/>
    <x v="1"/>
    <x v="0"/>
    <x v="7"/>
    <n v="10323"/>
    <x v="422"/>
    <x v="0"/>
    <x v="1"/>
    <n v="654"/>
    <n v="3207"/>
    <n v="9"/>
    <x v="3"/>
    <x v="66"/>
  </r>
  <r>
    <n v="162858"/>
    <x v="2"/>
    <x v="0"/>
    <x v="2"/>
    <x v="0"/>
    <x v="2"/>
    <x v="2"/>
    <n v="12134"/>
    <x v="448"/>
    <x v="0"/>
    <x v="4"/>
    <n v="327"/>
    <n v="1572"/>
    <n v="10"/>
    <x v="2"/>
    <x v="67"/>
  </r>
  <r>
    <n v="162859"/>
    <x v="3"/>
    <x v="2"/>
    <x v="4"/>
    <x v="1"/>
    <x v="1"/>
    <x v="5"/>
    <n v="8569"/>
    <x v="474"/>
    <x v="3"/>
    <x v="3"/>
    <n v="358"/>
    <n v="3312"/>
    <n v="5"/>
    <x v="4"/>
    <x v="68"/>
  </r>
  <r>
    <n v="162860"/>
    <x v="4"/>
    <x v="3"/>
    <x v="2"/>
    <x v="1"/>
    <x v="0"/>
    <x v="7"/>
    <n v="5291"/>
    <x v="110"/>
    <x v="0"/>
    <x v="1"/>
    <n v="312"/>
    <n v="3752"/>
    <n v="10"/>
    <x v="3"/>
    <x v="69"/>
  </r>
  <r>
    <n v="162861"/>
    <x v="0"/>
    <x v="0"/>
    <x v="2"/>
    <x v="1"/>
    <x v="0"/>
    <x v="0"/>
    <n v="5830"/>
    <x v="421"/>
    <x v="0"/>
    <x v="0"/>
    <n v="428"/>
    <n v="3107"/>
    <n v="3"/>
    <x v="4"/>
    <x v="70"/>
  </r>
  <r>
    <n v="162862"/>
    <x v="2"/>
    <x v="0"/>
    <x v="4"/>
    <x v="2"/>
    <x v="5"/>
    <x v="1"/>
    <n v="18324"/>
    <x v="362"/>
    <x v="2"/>
    <x v="0"/>
    <n v="588"/>
    <n v="1268"/>
    <n v="8"/>
    <x v="0"/>
    <x v="71"/>
  </r>
  <r>
    <n v="162863"/>
    <x v="0"/>
    <x v="0"/>
    <x v="1"/>
    <x v="1"/>
    <x v="4"/>
    <x v="13"/>
    <n v="16112"/>
    <x v="237"/>
    <x v="3"/>
    <x v="3"/>
    <n v="710"/>
    <n v="7199"/>
    <n v="4"/>
    <x v="1"/>
    <x v="72"/>
  </r>
  <r>
    <n v="162864"/>
    <x v="2"/>
    <x v="3"/>
    <x v="1"/>
    <x v="1"/>
    <x v="1"/>
    <x v="9"/>
    <n v="7334"/>
    <x v="232"/>
    <x v="0"/>
    <x v="2"/>
    <n v="634"/>
    <n v="9863"/>
    <n v="1"/>
    <x v="4"/>
    <x v="73"/>
  </r>
  <r>
    <n v="162865"/>
    <x v="2"/>
    <x v="4"/>
    <x v="4"/>
    <x v="3"/>
    <x v="4"/>
    <x v="7"/>
    <n v="6505"/>
    <x v="368"/>
    <x v="3"/>
    <x v="4"/>
    <n v="499"/>
    <n v="7433"/>
    <n v="2"/>
    <x v="4"/>
    <x v="74"/>
  </r>
  <r>
    <n v="162866"/>
    <x v="3"/>
    <x v="1"/>
    <x v="1"/>
    <x v="1"/>
    <x v="3"/>
    <x v="6"/>
    <n v="8798"/>
    <x v="496"/>
    <x v="2"/>
    <x v="0"/>
    <n v="128"/>
    <n v="1930"/>
    <n v="6"/>
    <x v="0"/>
    <x v="75"/>
  </r>
  <r>
    <n v="162867"/>
    <x v="3"/>
    <x v="3"/>
    <x v="3"/>
    <x v="1"/>
    <x v="4"/>
    <x v="8"/>
    <n v="17127"/>
    <x v="423"/>
    <x v="4"/>
    <x v="2"/>
    <n v="616"/>
    <n v="8657"/>
    <n v="1"/>
    <x v="1"/>
    <x v="76"/>
  </r>
  <r>
    <n v="162868"/>
    <x v="4"/>
    <x v="0"/>
    <x v="4"/>
    <x v="1"/>
    <x v="1"/>
    <x v="1"/>
    <n v="11089"/>
    <x v="595"/>
    <x v="3"/>
    <x v="4"/>
    <n v="717"/>
    <n v="3208"/>
    <n v="10"/>
    <x v="1"/>
    <x v="77"/>
  </r>
  <r>
    <n v="162869"/>
    <x v="3"/>
    <x v="0"/>
    <x v="4"/>
    <x v="3"/>
    <x v="0"/>
    <x v="3"/>
    <n v="9416"/>
    <x v="303"/>
    <x v="4"/>
    <x v="0"/>
    <n v="768"/>
    <n v="4220"/>
    <n v="10"/>
    <x v="4"/>
    <x v="78"/>
  </r>
  <r>
    <n v="162870"/>
    <x v="2"/>
    <x v="2"/>
    <x v="4"/>
    <x v="3"/>
    <x v="5"/>
    <x v="14"/>
    <n v="10494"/>
    <x v="158"/>
    <x v="1"/>
    <x v="1"/>
    <n v="746"/>
    <n v="9625"/>
    <n v="6"/>
    <x v="0"/>
    <x v="79"/>
  </r>
  <r>
    <n v="162871"/>
    <x v="0"/>
    <x v="2"/>
    <x v="1"/>
    <x v="2"/>
    <x v="4"/>
    <x v="0"/>
    <n v="9066"/>
    <x v="533"/>
    <x v="2"/>
    <x v="4"/>
    <n v="470"/>
    <n v="5097"/>
    <n v="4"/>
    <x v="2"/>
    <x v="80"/>
  </r>
  <r>
    <n v="162872"/>
    <x v="0"/>
    <x v="0"/>
    <x v="3"/>
    <x v="2"/>
    <x v="2"/>
    <x v="7"/>
    <n v="7328"/>
    <x v="40"/>
    <x v="0"/>
    <x v="2"/>
    <n v="539"/>
    <n v="7886"/>
    <n v="8"/>
    <x v="4"/>
    <x v="81"/>
  </r>
  <r>
    <n v="162873"/>
    <x v="0"/>
    <x v="4"/>
    <x v="1"/>
    <x v="2"/>
    <x v="1"/>
    <x v="0"/>
    <n v="19252"/>
    <x v="557"/>
    <x v="4"/>
    <x v="2"/>
    <n v="481"/>
    <n v="6489"/>
    <n v="6"/>
    <x v="1"/>
    <x v="82"/>
  </r>
  <r>
    <n v="162874"/>
    <x v="3"/>
    <x v="2"/>
    <x v="4"/>
    <x v="2"/>
    <x v="5"/>
    <x v="1"/>
    <n v="18187"/>
    <x v="212"/>
    <x v="4"/>
    <x v="0"/>
    <n v="931"/>
    <n v="7087"/>
    <n v="3"/>
    <x v="0"/>
    <x v="83"/>
  </r>
  <r>
    <n v="162875"/>
    <x v="2"/>
    <x v="2"/>
    <x v="2"/>
    <x v="2"/>
    <x v="5"/>
    <x v="5"/>
    <n v="7531"/>
    <x v="476"/>
    <x v="4"/>
    <x v="3"/>
    <n v="576"/>
    <n v="5416"/>
    <n v="4"/>
    <x v="3"/>
    <x v="84"/>
  </r>
  <r>
    <n v="162876"/>
    <x v="1"/>
    <x v="1"/>
    <x v="4"/>
    <x v="2"/>
    <x v="1"/>
    <x v="7"/>
    <n v="10639"/>
    <x v="87"/>
    <x v="3"/>
    <x v="0"/>
    <n v="512"/>
    <n v="7718"/>
    <n v="5"/>
    <x v="2"/>
    <x v="85"/>
  </r>
  <r>
    <n v="162877"/>
    <x v="1"/>
    <x v="4"/>
    <x v="3"/>
    <x v="0"/>
    <x v="1"/>
    <x v="7"/>
    <n v="18716"/>
    <x v="94"/>
    <x v="0"/>
    <x v="3"/>
    <n v="147"/>
    <n v="7235"/>
    <n v="10"/>
    <x v="4"/>
    <x v="86"/>
  </r>
  <r>
    <n v="162878"/>
    <x v="4"/>
    <x v="4"/>
    <x v="4"/>
    <x v="2"/>
    <x v="4"/>
    <x v="12"/>
    <n v="6936"/>
    <x v="220"/>
    <x v="1"/>
    <x v="4"/>
    <n v="178"/>
    <n v="7097"/>
    <n v="9"/>
    <x v="1"/>
    <x v="87"/>
  </r>
  <r>
    <n v="162879"/>
    <x v="0"/>
    <x v="3"/>
    <x v="4"/>
    <x v="0"/>
    <x v="5"/>
    <x v="0"/>
    <n v="5960"/>
    <x v="24"/>
    <x v="1"/>
    <x v="1"/>
    <n v="558"/>
    <n v="5673"/>
    <n v="3"/>
    <x v="4"/>
    <x v="88"/>
  </r>
  <r>
    <n v="162880"/>
    <x v="1"/>
    <x v="2"/>
    <x v="0"/>
    <x v="1"/>
    <x v="2"/>
    <x v="14"/>
    <n v="16620"/>
    <x v="442"/>
    <x v="3"/>
    <x v="1"/>
    <n v="364"/>
    <n v="9142"/>
    <n v="3"/>
    <x v="3"/>
    <x v="89"/>
  </r>
  <r>
    <n v="162881"/>
    <x v="4"/>
    <x v="0"/>
    <x v="1"/>
    <x v="2"/>
    <x v="1"/>
    <x v="9"/>
    <n v="6841"/>
    <x v="317"/>
    <x v="4"/>
    <x v="0"/>
    <n v="367"/>
    <n v="9935"/>
    <n v="8"/>
    <x v="2"/>
    <x v="90"/>
  </r>
  <r>
    <n v="162882"/>
    <x v="1"/>
    <x v="3"/>
    <x v="4"/>
    <x v="0"/>
    <x v="3"/>
    <x v="6"/>
    <n v="13485"/>
    <x v="489"/>
    <x v="2"/>
    <x v="2"/>
    <n v="331"/>
    <n v="2886"/>
    <n v="6"/>
    <x v="4"/>
    <x v="91"/>
  </r>
  <r>
    <n v="162883"/>
    <x v="0"/>
    <x v="0"/>
    <x v="4"/>
    <x v="3"/>
    <x v="0"/>
    <x v="3"/>
    <n v="17424"/>
    <x v="121"/>
    <x v="1"/>
    <x v="2"/>
    <n v="895"/>
    <n v="5471"/>
    <n v="8"/>
    <x v="1"/>
    <x v="92"/>
  </r>
  <r>
    <n v="162884"/>
    <x v="4"/>
    <x v="0"/>
    <x v="1"/>
    <x v="2"/>
    <x v="0"/>
    <x v="9"/>
    <n v="13768"/>
    <x v="533"/>
    <x v="3"/>
    <x v="1"/>
    <n v="107"/>
    <n v="6388"/>
    <n v="5"/>
    <x v="2"/>
    <x v="93"/>
  </r>
  <r>
    <n v="162885"/>
    <x v="4"/>
    <x v="1"/>
    <x v="2"/>
    <x v="3"/>
    <x v="2"/>
    <x v="1"/>
    <n v="8189"/>
    <x v="235"/>
    <x v="0"/>
    <x v="1"/>
    <n v="591"/>
    <n v="1723"/>
    <n v="7"/>
    <x v="1"/>
    <x v="94"/>
  </r>
  <r>
    <n v="162886"/>
    <x v="3"/>
    <x v="1"/>
    <x v="0"/>
    <x v="0"/>
    <x v="3"/>
    <x v="9"/>
    <n v="16172"/>
    <x v="568"/>
    <x v="2"/>
    <x v="0"/>
    <n v="181"/>
    <n v="1299"/>
    <n v="4"/>
    <x v="2"/>
    <x v="95"/>
  </r>
  <r>
    <n v="162887"/>
    <x v="4"/>
    <x v="4"/>
    <x v="0"/>
    <x v="1"/>
    <x v="4"/>
    <x v="10"/>
    <n v="8680"/>
    <x v="554"/>
    <x v="0"/>
    <x v="1"/>
    <n v="488"/>
    <n v="7353"/>
    <n v="9"/>
    <x v="3"/>
    <x v="96"/>
  </r>
  <r>
    <n v="162888"/>
    <x v="4"/>
    <x v="1"/>
    <x v="2"/>
    <x v="0"/>
    <x v="1"/>
    <x v="13"/>
    <n v="15962"/>
    <x v="531"/>
    <x v="3"/>
    <x v="1"/>
    <n v="911"/>
    <n v="6804"/>
    <n v="1"/>
    <x v="4"/>
    <x v="97"/>
  </r>
  <r>
    <n v="162889"/>
    <x v="4"/>
    <x v="3"/>
    <x v="1"/>
    <x v="2"/>
    <x v="2"/>
    <x v="2"/>
    <n v="10812"/>
    <x v="503"/>
    <x v="1"/>
    <x v="0"/>
    <n v="820"/>
    <n v="6676"/>
    <n v="3"/>
    <x v="3"/>
    <x v="98"/>
  </r>
  <r>
    <n v="162890"/>
    <x v="0"/>
    <x v="1"/>
    <x v="1"/>
    <x v="1"/>
    <x v="3"/>
    <x v="10"/>
    <n v="18325"/>
    <x v="489"/>
    <x v="4"/>
    <x v="2"/>
    <n v="695"/>
    <n v="8641"/>
    <n v="9"/>
    <x v="2"/>
    <x v="99"/>
  </r>
  <r>
    <n v="162891"/>
    <x v="3"/>
    <x v="0"/>
    <x v="4"/>
    <x v="3"/>
    <x v="5"/>
    <x v="6"/>
    <n v="11656"/>
    <x v="349"/>
    <x v="3"/>
    <x v="0"/>
    <n v="258"/>
    <n v="1657"/>
    <n v="9"/>
    <x v="2"/>
    <x v="100"/>
  </r>
  <r>
    <n v="162892"/>
    <x v="2"/>
    <x v="2"/>
    <x v="3"/>
    <x v="3"/>
    <x v="3"/>
    <x v="3"/>
    <n v="7513"/>
    <x v="154"/>
    <x v="1"/>
    <x v="3"/>
    <n v="171"/>
    <n v="5026"/>
    <n v="3"/>
    <x v="4"/>
    <x v="101"/>
  </r>
  <r>
    <n v="162893"/>
    <x v="3"/>
    <x v="0"/>
    <x v="0"/>
    <x v="1"/>
    <x v="4"/>
    <x v="7"/>
    <n v="19332"/>
    <x v="385"/>
    <x v="2"/>
    <x v="0"/>
    <n v="355"/>
    <n v="5494"/>
    <n v="1"/>
    <x v="2"/>
    <x v="102"/>
  </r>
  <r>
    <n v="162894"/>
    <x v="3"/>
    <x v="1"/>
    <x v="4"/>
    <x v="0"/>
    <x v="0"/>
    <x v="1"/>
    <n v="17000"/>
    <x v="241"/>
    <x v="0"/>
    <x v="3"/>
    <n v="218"/>
    <n v="4670"/>
    <n v="9"/>
    <x v="1"/>
    <x v="103"/>
  </r>
  <r>
    <n v="162895"/>
    <x v="0"/>
    <x v="1"/>
    <x v="2"/>
    <x v="3"/>
    <x v="1"/>
    <x v="5"/>
    <n v="17057"/>
    <x v="406"/>
    <x v="1"/>
    <x v="3"/>
    <n v="760"/>
    <n v="8700"/>
    <n v="8"/>
    <x v="3"/>
    <x v="104"/>
  </r>
  <r>
    <n v="162896"/>
    <x v="0"/>
    <x v="4"/>
    <x v="2"/>
    <x v="2"/>
    <x v="5"/>
    <x v="9"/>
    <n v="13881"/>
    <x v="358"/>
    <x v="2"/>
    <x v="0"/>
    <n v="600"/>
    <n v="9418"/>
    <n v="6"/>
    <x v="1"/>
    <x v="105"/>
  </r>
  <r>
    <n v="162897"/>
    <x v="4"/>
    <x v="1"/>
    <x v="0"/>
    <x v="2"/>
    <x v="5"/>
    <x v="7"/>
    <n v="6267"/>
    <x v="418"/>
    <x v="3"/>
    <x v="1"/>
    <n v="897"/>
    <n v="5851"/>
    <n v="5"/>
    <x v="1"/>
    <x v="106"/>
  </r>
  <r>
    <n v="162898"/>
    <x v="1"/>
    <x v="1"/>
    <x v="2"/>
    <x v="2"/>
    <x v="3"/>
    <x v="13"/>
    <n v="15085"/>
    <x v="146"/>
    <x v="2"/>
    <x v="3"/>
    <n v="954"/>
    <n v="4217"/>
    <n v="3"/>
    <x v="3"/>
    <x v="107"/>
  </r>
  <r>
    <n v="162899"/>
    <x v="0"/>
    <x v="1"/>
    <x v="1"/>
    <x v="1"/>
    <x v="2"/>
    <x v="1"/>
    <n v="13224"/>
    <x v="137"/>
    <x v="3"/>
    <x v="3"/>
    <n v="560"/>
    <n v="2858"/>
    <n v="1"/>
    <x v="3"/>
    <x v="108"/>
  </r>
  <r>
    <n v="162900"/>
    <x v="0"/>
    <x v="0"/>
    <x v="0"/>
    <x v="0"/>
    <x v="3"/>
    <x v="4"/>
    <n v="14401"/>
    <x v="597"/>
    <x v="1"/>
    <x v="0"/>
    <n v="450"/>
    <n v="2958"/>
    <n v="2"/>
    <x v="2"/>
    <x v="109"/>
  </r>
  <r>
    <n v="162901"/>
    <x v="1"/>
    <x v="1"/>
    <x v="3"/>
    <x v="0"/>
    <x v="4"/>
    <x v="8"/>
    <n v="5715"/>
    <x v="212"/>
    <x v="4"/>
    <x v="2"/>
    <n v="732"/>
    <n v="8737"/>
    <n v="4"/>
    <x v="2"/>
    <x v="110"/>
  </r>
  <r>
    <n v="162902"/>
    <x v="1"/>
    <x v="2"/>
    <x v="3"/>
    <x v="2"/>
    <x v="1"/>
    <x v="4"/>
    <n v="16684"/>
    <x v="78"/>
    <x v="2"/>
    <x v="3"/>
    <n v="387"/>
    <n v="4761"/>
    <n v="10"/>
    <x v="1"/>
    <x v="111"/>
  </r>
  <r>
    <n v="162903"/>
    <x v="4"/>
    <x v="2"/>
    <x v="1"/>
    <x v="2"/>
    <x v="3"/>
    <x v="12"/>
    <n v="18819"/>
    <x v="302"/>
    <x v="4"/>
    <x v="2"/>
    <n v="867"/>
    <n v="3153"/>
    <n v="4"/>
    <x v="2"/>
    <x v="112"/>
  </r>
  <r>
    <n v="162904"/>
    <x v="1"/>
    <x v="3"/>
    <x v="4"/>
    <x v="0"/>
    <x v="1"/>
    <x v="8"/>
    <n v="10782"/>
    <x v="294"/>
    <x v="1"/>
    <x v="0"/>
    <n v="705"/>
    <n v="4017"/>
    <n v="1"/>
    <x v="2"/>
    <x v="113"/>
  </r>
  <r>
    <n v="162905"/>
    <x v="0"/>
    <x v="0"/>
    <x v="2"/>
    <x v="0"/>
    <x v="2"/>
    <x v="14"/>
    <n v="16680"/>
    <x v="197"/>
    <x v="4"/>
    <x v="1"/>
    <n v="983"/>
    <n v="7159"/>
    <n v="6"/>
    <x v="2"/>
    <x v="114"/>
  </r>
  <r>
    <n v="162906"/>
    <x v="2"/>
    <x v="4"/>
    <x v="3"/>
    <x v="1"/>
    <x v="0"/>
    <x v="14"/>
    <n v="15877"/>
    <x v="189"/>
    <x v="2"/>
    <x v="1"/>
    <n v="536"/>
    <n v="6405"/>
    <n v="10"/>
    <x v="1"/>
    <x v="115"/>
  </r>
  <r>
    <n v="162907"/>
    <x v="2"/>
    <x v="3"/>
    <x v="3"/>
    <x v="0"/>
    <x v="2"/>
    <x v="8"/>
    <n v="5913"/>
    <x v="120"/>
    <x v="2"/>
    <x v="1"/>
    <n v="944"/>
    <n v="4707"/>
    <n v="1"/>
    <x v="4"/>
    <x v="116"/>
  </r>
  <r>
    <n v="162908"/>
    <x v="3"/>
    <x v="4"/>
    <x v="2"/>
    <x v="0"/>
    <x v="2"/>
    <x v="1"/>
    <n v="9945"/>
    <x v="223"/>
    <x v="3"/>
    <x v="2"/>
    <n v="337"/>
    <n v="1330"/>
    <n v="4"/>
    <x v="1"/>
    <x v="117"/>
  </r>
  <r>
    <n v="162909"/>
    <x v="3"/>
    <x v="2"/>
    <x v="0"/>
    <x v="3"/>
    <x v="3"/>
    <x v="4"/>
    <n v="17773"/>
    <x v="12"/>
    <x v="3"/>
    <x v="3"/>
    <n v="472"/>
    <n v="4128"/>
    <n v="1"/>
    <x v="4"/>
    <x v="118"/>
  </r>
  <r>
    <n v="162910"/>
    <x v="4"/>
    <x v="3"/>
    <x v="4"/>
    <x v="1"/>
    <x v="2"/>
    <x v="3"/>
    <n v="9438"/>
    <x v="347"/>
    <x v="2"/>
    <x v="2"/>
    <n v="593"/>
    <n v="4250"/>
    <n v="5"/>
    <x v="0"/>
    <x v="119"/>
  </r>
  <r>
    <n v="162911"/>
    <x v="4"/>
    <x v="2"/>
    <x v="2"/>
    <x v="0"/>
    <x v="0"/>
    <x v="1"/>
    <n v="11369"/>
    <x v="268"/>
    <x v="2"/>
    <x v="1"/>
    <n v="828"/>
    <n v="1058"/>
    <n v="3"/>
    <x v="2"/>
    <x v="120"/>
  </r>
  <r>
    <n v="162912"/>
    <x v="1"/>
    <x v="0"/>
    <x v="0"/>
    <x v="2"/>
    <x v="4"/>
    <x v="9"/>
    <n v="7803"/>
    <x v="570"/>
    <x v="0"/>
    <x v="4"/>
    <n v="172"/>
    <n v="3907"/>
    <n v="8"/>
    <x v="0"/>
    <x v="121"/>
  </r>
  <r>
    <n v="162913"/>
    <x v="1"/>
    <x v="0"/>
    <x v="4"/>
    <x v="1"/>
    <x v="2"/>
    <x v="14"/>
    <n v="6871"/>
    <x v="503"/>
    <x v="0"/>
    <x v="2"/>
    <n v="726"/>
    <n v="2732"/>
    <n v="9"/>
    <x v="3"/>
    <x v="122"/>
  </r>
  <r>
    <n v="162914"/>
    <x v="0"/>
    <x v="3"/>
    <x v="0"/>
    <x v="1"/>
    <x v="0"/>
    <x v="9"/>
    <n v="17330"/>
    <x v="581"/>
    <x v="1"/>
    <x v="0"/>
    <n v="940"/>
    <n v="5127"/>
    <n v="9"/>
    <x v="2"/>
    <x v="123"/>
  </r>
  <r>
    <n v="162915"/>
    <x v="4"/>
    <x v="4"/>
    <x v="4"/>
    <x v="3"/>
    <x v="5"/>
    <x v="7"/>
    <n v="9854"/>
    <x v="417"/>
    <x v="3"/>
    <x v="4"/>
    <n v="807"/>
    <n v="3538"/>
    <n v="9"/>
    <x v="3"/>
    <x v="124"/>
  </r>
  <r>
    <n v="162916"/>
    <x v="4"/>
    <x v="0"/>
    <x v="1"/>
    <x v="2"/>
    <x v="4"/>
    <x v="13"/>
    <n v="17475"/>
    <x v="242"/>
    <x v="4"/>
    <x v="3"/>
    <n v="209"/>
    <n v="4045"/>
    <n v="1"/>
    <x v="3"/>
    <x v="125"/>
  </r>
  <r>
    <n v="162917"/>
    <x v="1"/>
    <x v="4"/>
    <x v="1"/>
    <x v="1"/>
    <x v="3"/>
    <x v="12"/>
    <n v="13595"/>
    <x v="41"/>
    <x v="1"/>
    <x v="0"/>
    <n v="192"/>
    <n v="1994"/>
    <n v="8"/>
    <x v="4"/>
    <x v="126"/>
  </r>
  <r>
    <n v="162918"/>
    <x v="0"/>
    <x v="2"/>
    <x v="1"/>
    <x v="2"/>
    <x v="2"/>
    <x v="5"/>
    <n v="6266"/>
    <x v="233"/>
    <x v="4"/>
    <x v="2"/>
    <n v="288"/>
    <n v="8206"/>
    <n v="4"/>
    <x v="2"/>
    <x v="127"/>
  </r>
  <r>
    <n v="162919"/>
    <x v="0"/>
    <x v="0"/>
    <x v="0"/>
    <x v="2"/>
    <x v="0"/>
    <x v="8"/>
    <n v="18119"/>
    <x v="169"/>
    <x v="1"/>
    <x v="4"/>
    <n v="301"/>
    <n v="9756"/>
    <n v="6"/>
    <x v="0"/>
    <x v="128"/>
  </r>
  <r>
    <n v="162920"/>
    <x v="4"/>
    <x v="2"/>
    <x v="0"/>
    <x v="0"/>
    <x v="0"/>
    <x v="7"/>
    <n v="10334"/>
    <x v="427"/>
    <x v="0"/>
    <x v="0"/>
    <n v="363"/>
    <n v="3984"/>
    <n v="3"/>
    <x v="0"/>
    <x v="129"/>
  </r>
  <r>
    <n v="162921"/>
    <x v="4"/>
    <x v="4"/>
    <x v="4"/>
    <x v="1"/>
    <x v="4"/>
    <x v="7"/>
    <n v="18566"/>
    <x v="53"/>
    <x v="1"/>
    <x v="2"/>
    <n v="976"/>
    <n v="7720"/>
    <n v="5"/>
    <x v="3"/>
    <x v="130"/>
  </r>
  <r>
    <n v="162922"/>
    <x v="3"/>
    <x v="2"/>
    <x v="3"/>
    <x v="1"/>
    <x v="4"/>
    <x v="13"/>
    <n v="9255"/>
    <x v="488"/>
    <x v="1"/>
    <x v="1"/>
    <n v="386"/>
    <n v="6619"/>
    <n v="10"/>
    <x v="2"/>
    <x v="131"/>
  </r>
  <r>
    <n v="162923"/>
    <x v="4"/>
    <x v="1"/>
    <x v="0"/>
    <x v="1"/>
    <x v="5"/>
    <x v="7"/>
    <n v="15753"/>
    <x v="436"/>
    <x v="2"/>
    <x v="2"/>
    <n v="768"/>
    <n v="2425"/>
    <n v="10"/>
    <x v="4"/>
    <x v="132"/>
  </r>
  <r>
    <n v="162924"/>
    <x v="2"/>
    <x v="1"/>
    <x v="3"/>
    <x v="2"/>
    <x v="1"/>
    <x v="0"/>
    <n v="17537"/>
    <x v="326"/>
    <x v="0"/>
    <x v="3"/>
    <n v="978"/>
    <n v="7004"/>
    <n v="6"/>
    <x v="3"/>
    <x v="133"/>
  </r>
  <r>
    <n v="162925"/>
    <x v="0"/>
    <x v="4"/>
    <x v="4"/>
    <x v="2"/>
    <x v="5"/>
    <x v="10"/>
    <n v="12088"/>
    <x v="520"/>
    <x v="4"/>
    <x v="2"/>
    <n v="658"/>
    <n v="3925"/>
    <n v="9"/>
    <x v="1"/>
    <x v="134"/>
  </r>
  <r>
    <n v="162926"/>
    <x v="0"/>
    <x v="0"/>
    <x v="2"/>
    <x v="0"/>
    <x v="2"/>
    <x v="8"/>
    <n v="16449"/>
    <x v="206"/>
    <x v="3"/>
    <x v="1"/>
    <n v="397"/>
    <n v="8213"/>
    <n v="10"/>
    <x v="0"/>
    <x v="135"/>
  </r>
  <r>
    <n v="162927"/>
    <x v="3"/>
    <x v="2"/>
    <x v="2"/>
    <x v="1"/>
    <x v="3"/>
    <x v="14"/>
    <n v="16927"/>
    <x v="33"/>
    <x v="1"/>
    <x v="4"/>
    <n v="870"/>
    <n v="2032"/>
    <n v="5"/>
    <x v="4"/>
    <x v="136"/>
  </r>
  <r>
    <n v="162928"/>
    <x v="1"/>
    <x v="2"/>
    <x v="3"/>
    <x v="1"/>
    <x v="2"/>
    <x v="1"/>
    <n v="7024"/>
    <x v="303"/>
    <x v="4"/>
    <x v="2"/>
    <n v="661"/>
    <n v="8801"/>
    <n v="1"/>
    <x v="2"/>
    <x v="137"/>
  </r>
  <r>
    <n v="162929"/>
    <x v="0"/>
    <x v="1"/>
    <x v="3"/>
    <x v="0"/>
    <x v="2"/>
    <x v="8"/>
    <n v="6905"/>
    <x v="558"/>
    <x v="0"/>
    <x v="3"/>
    <n v="383"/>
    <n v="9852"/>
    <n v="5"/>
    <x v="2"/>
    <x v="138"/>
  </r>
  <r>
    <n v="162930"/>
    <x v="4"/>
    <x v="3"/>
    <x v="1"/>
    <x v="2"/>
    <x v="4"/>
    <x v="8"/>
    <n v="12473"/>
    <x v="40"/>
    <x v="1"/>
    <x v="3"/>
    <n v="922"/>
    <n v="8594"/>
    <n v="2"/>
    <x v="1"/>
    <x v="139"/>
  </r>
  <r>
    <n v="162931"/>
    <x v="3"/>
    <x v="2"/>
    <x v="2"/>
    <x v="0"/>
    <x v="2"/>
    <x v="4"/>
    <n v="18905"/>
    <x v="424"/>
    <x v="1"/>
    <x v="4"/>
    <n v="372"/>
    <n v="8050"/>
    <n v="3"/>
    <x v="2"/>
    <x v="140"/>
  </r>
  <r>
    <n v="162932"/>
    <x v="3"/>
    <x v="3"/>
    <x v="1"/>
    <x v="3"/>
    <x v="4"/>
    <x v="13"/>
    <n v="6598"/>
    <x v="119"/>
    <x v="0"/>
    <x v="2"/>
    <n v="195"/>
    <n v="9345"/>
    <n v="8"/>
    <x v="2"/>
    <x v="141"/>
  </r>
  <r>
    <n v="162933"/>
    <x v="4"/>
    <x v="0"/>
    <x v="2"/>
    <x v="0"/>
    <x v="0"/>
    <x v="2"/>
    <n v="7690"/>
    <x v="361"/>
    <x v="3"/>
    <x v="2"/>
    <n v="518"/>
    <n v="6635"/>
    <n v="9"/>
    <x v="0"/>
    <x v="142"/>
  </r>
  <r>
    <n v="162934"/>
    <x v="4"/>
    <x v="2"/>
    <x v="0"/>
    <x v="2"/>
    <x v="1"/>
    <x v="2"/>
    <n v="14550"/>
    <x v="509"/>
    <x v="0"/>
    <x v="4"/>
    <n v="523"/>
    <n v="9347"/>
    <n v="9"/>
    <x v="1"/>
    <x v="143"/>
  </r>
  <r>
    <n v="162935"/>
    <x v="3"/>
    <x v="1"/>
    <x v="0"/>
    <x v="1"/>
    <x v="2"/>
    <x v="6"/>
    <n v="13049"/>
    <x v="311"/>
    <x v="3"/>
    <x v="0"/>
    <n v="722"/>
    <n v="5641"/>
    <n v="9"/>
    <x v="2"/>
    <x v="144"/>
  </r>
  <r>
    <n v="162936"/>
    <x v="3"/>
    <x v="2"/>
    <x v="2"/>
    <x v="1"/>
    <x v="5"/>
    <x v="13"/>
    <n v="7147"/>
    <x v="94"/>
    <x v="0"/>
    <x v="2"/>
    <n v="701"/>
    <n v="8194"/>
    <n v="5"/>
    <x v="4"/>
    <x v="145"/>
  </r>
  <r>
    <n v="162937"/>
    <x v="0"/>
    <x v="2"/>
    <x v="2"/>
    <x v="1"/>
    <x v="5"/>
    <x v="7"/>
    <n v="13206"/>
    <x v="520"/>
    <x v="0"/>
    <x v="3"/>
    <n v="924"/>
    <n v="1009"/>
    <n v="9"/>
    <x v="2"/>
    <x v="146"/>
  </r>
  <r>
    <n v="162938"/>
    <x v="3"/>
    <x v="0"/>
    <x v="0"/>
    <x v="1"/>
    <x v="3"/>
    <x v="6"/>
    <n v="18478"/>
    <x v="129"/>
    <x v="1"/>
    <x v="2"/>
    <n v="925"/>
    <n v="3452"/>
    <n v="4"/>
    <x v="2"/>
    <x v="147"/>
  </r>
  <r>
    <n v="162939"/>
    <x v="4"/>
    <x v="0"/>
    <x v="2"/>
    <x v="0"/>
    <x v="2"/>
    <x v="5"/>
    <n v="5971"/>
    <x v="188"/>
    <x v="1"/>
    <x v="0"/>
    <n v="990"/>
    <n v="1403"/>
    <n v="6"/>
    <x v="1"/>
    <x v="148"/>
  </r>
  <r>
    <n v="162940"/>
    <x v="1"/>
    <x v="2"/>
    <x v="4"/>
    <x v="3"/>
    <x v="1"/>
    <x v="7"/>
    <n v="16716"/>
    <x v="338"/>
    <x v="4"/>
    <x v="1"/>
    <n v="185"/>
    <n v="2292"/>
    <n v="4"/>
    <x v="4"/>
    <x v="149"/>
  </r>
  <r>
    <n v="162941"/>
    <x v="4"/>
    <x v="3"/>
    <x v="2"/>
    <x v="1"/>
    <x v="0"/>
    <x v="14"/>
    <n v="16484"/>
    <x v="309"/>
    <x v="3"/>
    <x v="0"/>
    <n v="478"/>
    <n v="4396"/>
    <n v="6"/>
    <x v="2"/>
    <x v="150"/>
  </r>
  <r>
    <n v="162942"/>
    <x v="1"/>
    <x v="4"/>
    <x v="4"/>
    <x v="3"/>
    <x v="4"/>
    <x v="3"/>
    <n v="6982"/>
    <x v="99"/>
    <x v="3"/>
    <x v="4"/>
    <n v="741"/>
    <n v="1360"/>
    <n v="8"/>
    <x v="0"/>
    <x v="151"/>
  </r>
  <r>
    <n v="162943"/>
    <x v="4"/>
    <x v="1"/>
    <x v="3"/>
    <x v="1"/>
    <x v="4"/>
    <x v="2"/>
    <n v="8776"/>
    <x v="50"/>
    <x v="2"/>
    <x v="1"/>
    <n v="396"/>
    <n v="7461"/>
    <n v="9"/>
    <x v="1"/>
    <x v="152"/>
  </r>
  <r>
    <n v="162944"/>
    <x v="2"/>
    <x v="2"/>
    <x v="0"/>
    <x v="1"/>
    <x v="1"/>
    <x v="5"/>
    <n v="16316"/>
    <x v="123"/>
    <x v="1"/>
    <x v="1"/>
    <n v="715"/>
    <n v="2372"/>
    <n v="4"/>
    <x v="0"/>
    <x v="153"/>
  </r>
  <r>
    <n v="162945"/>
    <x v="3"/>
    <x v="4"/>
    <x v="3"/>
    <x v="1"/>
    <x v="2"/>
    <x v="10"/>
    <n v="6810"/>
    <x v="279"/>
    <x v="1"/>
    <x v="2"/>
    <n v="105"/>
    <n v="3188"/>
    <n v="4"/>
    <x v="3"/>
    <x v="154"/>
  </r>
  <r>
    <n v="162946"/>
    <x v="3"/>
    <x v="3"/>
    <x v="3"/>
    <x v="3"/>
    <x v="2"/>
    <x v="10"/>
    <n v="15081"/>
    <x v="477"/>
    <x v="1"/>
    <x v="0"/>
    <n v="969"/>
    <n v="8049"/>
    <n v="5"/>
    <x v="4"/>
    <x v="155"/>
  </r>
  <r>
    <n v="162947"/>
    <x v="3"/>
    <x v="2"/>
    <x v="1"/>
    <x v="0"/>
    <x v="5"/>
    <x v="0"/>
    <n v="9986"/>
    <x v="164"/>
    <x v="0"/>
    <x v="2"/>
    <n v="973"/>
    <n v="5721"/>
    <n v="10"/>
    <x v="2"/>
    <x v="156"/>
  </r>
  <r>
    <n v="162948"/>
    <x v="1"/>
    <x v="3"/>
    <x v="2"/>
    <x v="3"/>
    <x v="2"/>
    <x v="9"/>
    <n v="16747"/>
    <x v="424"/>
    <x v="1"/>
    <x v="1"/>
    <n v="771"/>
    <n v="7008"/>
    <n v="6"/>
    <x v="0"/>
    <x v="157"/>
  </r>
  <r>
    <n v="162949"/>
    <x v="2"/>
    <x v="0"/>
    <x v="0"/>
    <x v="3"/>
    <x v="4"/>
    <x v="0"/>
    <n v="17959"/>
    <x v="314"/>
    <x v="3"/>
    <x v="0"/>
    <n v="916"/>
    <n v="5554"/>
    <n v="4"/>
    <x v="4"/>
    <x v="158"/>
  </r>
  <r>
    <n v="162950"/>
    <x v="2"/>
    <x v="1"/>
    <x v="4"/>
    <x v="3"/>
    <x v="0"/>
    <x v="13"/>
    <n v="10089"/>
    <x v="443"/>
    <x v="1"/>
    <x v="3"/>
    <n v="944"/>
    <n v="6638"/>
    <n v="4"/>
    <x v="0"/>
    <x v="159"/>
  </r>
  <r>
    <n v="162951"/>
    <x v="2"/>
    <x v="0"/>
    <x v="2"/>
    <x v="0"/>
    <x v="4"/>
    <x v="3"/>
    <n v="16333"/>
    <x v="303"/>
    <x v="2"/>
    <x v="4"/>
    <n v="442"/>
    <n v="8843"/>
    <n v="4"/>
    <x v="0"/>
    <x v="160"/>
  </r>
  <r>
    <n v="162952"/>
    <x v="1"/>
    <x v="2"/>
    <x v="1"/>
    <x v="2"/>
    <x v="5"/>
    <x v="3"/>
    <n v="17598"/>
    <x v="518"/>
    <x v="2"/>
    <x v="2"/>
    <n v="125"/>
    <n v="1778"/>
    <n v="5"/>
    <x v="1"/>
    <x v="161"/>
  </r>
  <r>
    <n v="162953"/>
    <x v="4"/>
    <x v="4"/>
    <x v="2"/>
    <x v="1"/>
    <x v="1"/>
    <x v="12"/>
    <n v="16243"/>
    <x v="238"/>
    <x v="4"/>
    <x v="2"/>
    <n v="516"/>
    <n v="6431"/>
    <n v="5"/>
    <x v="4"/>
    <x v="162"/>
  </r>
  <r>
    <n v="162954"/>
    <x v="0"/>
    <x v="4"/>
    <x v="3"/>
    <x v="2"/>
    <x v="4"/>
    <x v="11"/>
    <n v="18972"/>
    <x v="336"/>
    <x v="4"/>
    <x v="3"/>
    <n v="325"/>
    <n v="6737"/>
    <n v="10"/>
    <x v="2"/>
    <x v="163"/>
  </r>
  <r>
    <n v="162955"/>
    <x v="2"/>
    <x v="1"/>
    <x v="2"/>
    <x v="1"/>
    <x v="4"/>
    <x v="13"/>
    <n v="19839"/>
    <x v="123"/>
    <x v="0"/>
    <x v="3"/>
    <n v="365"/>
    <n v="9353"/>
    <n v="10"/>
    <x v="0"/>
    <x v="164"/>
  </r>
  <r>
    <n v="162956"/>
    <x v="1"/>
    <x v="0"/>
    <x v="0"/>
    <x v="1"/>
    <x v="0"/>
    <x v="6"/>
    <n v="15568"/>
    <x v="365"/>
    <x v="1"/>
    <x v="4"/>
    <n v="751"/>
    <n v="2400"/>
    <n v="6"/>
    <x v="3"/>
    <x v="165"/>
  </r>
  <r>
    <n v="162957"/>
    <x v="4"/>
    <x v="0"/>
    <x v="2"/>
    <x v="0"/>
    <x v="3"/>
    <x v="12"/>
    <n v="13195"/>
    <x v="219"/>
    <x v="2"/>
    <x v="1"/>
    <n v="151"/>
    <n v="5650"/>
    <n v="8"/>
    <x v="3"/>
    <x v="166"/>
  </r>
  <r>
    <n v="162958"/>
    <x v="3"/>
    <x v="4"/>
    <x v="2"/>
    <x v="1"/>
    <x v="1"/>
    <x v="4"/>
    <n v="18498"/>
    <x v="36"/>
    <x v="4"/>
    <x v="2"/>
    <n v="335"/>
    <n v="4605"/>
    <n v="5"/>
    <x v="3"/>
    <x v="167"/>
  </r>
  <r>
    <n v="162959"/>
    <x v="4"/>
    <x v="0"/>
    <x v="3"/>
    <x v="0"/>
    <x v="4"/>
    <x v="0"/>
    <n v="13976"/>
    <x v="218"/>
    <x v="0"/>
    <x v="2"/>
    <n v="137"/>
    <n v="4811"/>
    <n v="6"/>
    <x v="3"/>
    <x v="168"/>
  </r>
  <r>
    <n v="162960"/>
    <x v="4"/>
    <x v="4"/>
    <x v="3"/>
    <x v="3"/>
    <x v="0"/>
    <x v="4"/>
    <n v="11577"/>
    <x v="540"/>
    <x v="1"/>
    <x v="1"/>
    <n v="546"/>
    <n v="5913"/>
    <n v="1"/>
    <x v="0"/>
    <x v="169"/>
  </r>
  <r>
    <n v="162961"/>
    <x v="3"/>
    <x v="1"/>
    <x v="0"/>
    <x v="2"/>
    <x v="0"/>
    <x v="7"/>
    <n v="8424"/>
    <x v="564"/>
    <x v="0"/>
    <x v="4"/>
    <n v="154"/>
    <n v="9243"/>
    <n v="3"/>
    <x v="3"/>
    <x v="170"/>
  </r>
  <r>
    <n v="162962"/>
    <x v="1"/>
    <x v="1"/>
    <x v="0"/>
    <x v="0"/>
    <x v="2"/>
    <x v="12"/>
    <n v="12405"/>
    <x v="186"/>
    <x v="4"/>
    <x v="4"/>
    <n v="583"/>
    <n v="3601"/>
    <n v="8"/>
    <x v="4"/>
    <x v="171"/>
  </r>
  <r>
    <n v="162963"/>
    <x v="1"/>
    <x v="2"/>
    <x v="2"/>
    <x v="1"/>
    <x v="1"/>
    <x v="5"/>
    <n v="11658"/>
    <x v="475"/>
    <x v="0"/>
    <x v="1"/>
    <n v="817"/>
    <n v="4290"/>
    <n v="6"/>
    <x v="0"/>
    <x v="172"/>
  </r>
  <r>
    <n v="162964"/>
    <x v="1"/>
    <x v="2"/>
    <x v="4"/>
    <x v="0"/>
    <x v="0"/>
    <x v="6"/>
    <n v="5875"/>
    <x v="260"/>
    <x v="3"/>
    <x v="2"/>
    <n v="573"/>
    <n v="1998"/>
    <n v="2"/>
    <x v="1"/>
    <x v="173"/>
  </r>
  <r>
    <n v="162965"/>
    <x v="1"/>
    <x v="1"/>
    <x v="1"/>
    <x v="0"/>
    <x v="1"/>
    <x v="8"/>
    <n v="5215"/>
    <x v="245"/>
    <x v="4"/>
    <x v="1"/>
    <n v="843"/>
    <n v="9237"/>
    <n v="8"/>
    <x v="4"/>
    <x v="174"/>
  </r>
  <r>
    <n v="162966"/>
    <x v="1"/>
    <x v="3"/>
    <x v="4"/>
    <x v="1"/>
    <x v="3"/>
    <x v="6"/>
    <n v="15816"/>
    <x v="577"/>
    <x v="0"/>
    <x v="3"/>
    <n v="527"/>
    <n v="7332"/>
    <n v="9"/>
    <x v="3"/>
    <x v="175"/>
  </r>
  <r>
    <n v="162967"/>
    <x v="0"/>
    <x v="0"/>
    <x v="3"/>
    <x v="2"/>
    <x v="4"/>
    <x v="13"/>
    <n v="13389"/>
    <x v="356"/>
    <x v="2"/>
    <x v="0"/>
    <n v="928"/>
    <n v="5046"/>
    <n v="4"/>
    <x v="1"/>
    <x v="176"/>
  </r>
  <r>
    <n v="162968"/>
    <x v="3"/>
    <x v="2"/>
    <x v="1"/>
    <x v="0"/>
    <x v="5"/>
    <x v="8"/>
    <n v="18275"/>
    <x v="562"/>
    <x v="3"/>
    <x v="3"/>
    <n v="855"/>
    <n v="3268"/>
    <n v="1"/>
    <x v="2"/>
    <x v="177"/>
  </r>
  <r>
    <n v="162969"/>
    <x v="4"/>
    <x v="1"/>
    <x v="0"/>
    <x v="3"/>
    <x v="2"/>
    <x v="9"/>
    <n v="18364"/>
    <x v="2"/>
    <x v="4"/>
    <x v="3"/>
    <n v="457"/>
    <n v="8236"/>
    <n v="10"/>
    <x v="0"/>
    <x v="178"/>
  </r>
  <r>
    <n v="162970"/>
    <x v="2"/>
    <x v="0"/>
    <x v="3"/>
    <x v="1"/>
    <x v="1"/>
    <x v="7"/>
    <n v="19809"/>
    <x v="423"/>
    <x v="0"/>
    <x v="4"/>
    <n v="905"/>
    <n v="7794"/>
    <n v="8"/>
    <x v="4"/>
    <x v="179"/>
  </r>
  <r>
    <n v="162971"/>
    <x v="2"/>
    <x v="2"/>
    <x v="4"/>
    <x v="1"/>
    <x v="4"/>
    <x v="10"/>
    <n v="12255"/>
    <x v="70"/>
    <x v="4"/>
    <x v="3"/>
    <n v="150"/>
    <n v="7377"/>
    <n v="4"/>
    <x v="3"/>
    <x v="180"/>
  </r>
  <r>
    <n v="162972"/>
    <x v="3"/>
    <x v="3"/>
    <x v="1"/>
    <x v="0"/>
    <x v="5"/>
    <x v="7"/>
    <n v="9371"/>
    <x v="463"/>
    <x v="4"/>
    <x v="4"/>
    <n v="665"/>
    <n v="5663"/>
    <n v="10"/>
    <x v="2"/>
    <x v="181"/>
  </r>
  <r>
    <n v="162973"/>
    <x v="2"/>
    <x v="2"/>
    <x v="0"/>
    <x v="1"/>
    <x v="3"/>
    <x v="6"/>
    <n v="17824"/>
    <x v="399"/>
    <x v="3"/>
    <x v="0"/>
    <n v="236"/>
    <n v="9043"/>
    <n v="9"/>
    <x v="0"/>
    <x v="182"/>
  </r>
  <r>
    <n v="162974"/>
    <x v="2"/>
    <x v="3"/>
    <x v="0"/>
    <x v="0"/>
    <x v="5"/>
    <x v="12"/>
    <n v="7426"/>
    <x v="335"/>
    <x v="4"/>
    <x v="1"/>
    <n v="801"/>
    <n v="7686"/>
    <n v="9"/>
    <x v="2"/>
    <x v="183"/>
  </r>
  <r>
    <n v="162975"/>
    <x v="2"/>
    <x v="1"/>
    <x v="0"/>
    <x v="1"/>
    <x v="5"/>
    <x v="13"/>
    <n v="19009"/>
    <x v="150"/>
    <x v="0"/>
    <x v="3"/>
    <n v="342"/>
    <n v="1745"/>
    <n v="7"/>
    <x v="4"/>
    <x v="184"/>
  </r>
  <r>
    <n v="162976"/>
    <x v="1"/>
    <x v="2"/>
    <x v="0"/>
    <x v="1"/>
    <x v="3"/>
    <x v="9"/>
    <n v="6132"/>
    <x v="274"/>
    <x v="0"/>
    <x v="3"/>
    <n v="889"/>
    <n v="1471"/>
    <n v="6"/>
    <x v="2"/>
    <x v="185"/>
  </r>
  <r>
    <n v="162977"/>
    <x v="0"/>
    <x v="3"/>
    <x v="3"/>
    <x v="0"/>
    <x v="5"/>
    <x v="5"/>
    <n v="19931"/>
    <x v="67"/>
    <x v="4"/>
    <x v="2"/>
    <n v="961"/>
    <n v="6999"/>
    <n v="8"/>
    <x v="2"/>
    <x v="186"/>
  </r>
  <r>
    <n v="162978"/>
    <x v="0"/>
    <x v="3"/>
    <x v="1"/>
    <x v="2"/>
    <x v="4"/>
    <x v="6"/>
    <n v="13108"/>
    <x v="413"/>
    <x v="0"/>
    <x v="1"/>
    <n v="809"/>
    <n v="5313"/>
    <n v="5"/>
    <x v="2"/>
    <x v="187"/>
  </r>
  <r>
    <n v="162979"/>
    <x v="0"/>
    <x v="0"/>
    <x v="1"/>
    <x v="2"/>
    <x v="0"/>
    <x v="2"/>
    <n v="14193"/>
    <x v="576"/>
    <x v="3"/>
    <x v="1"/>
    <n v="828"/>
    <n v="7036"/>
    <n v="7"/>
    <x v="2"/>
    <x v="188"/>
  </r>
  <r>
    <n v="162980"/>
    <x v="1"/>
    <x v="2"/>
    <x v="4"/>
    <x v="0"/>
    <x v="2"/>
    <x v="9"/>
    <n v="7237"/>
    <x v="341"/>
    <x v="3"/>
    <x v="4"/>
    <n v="443"/>
    <n v="3509"/>
    <n v="5"/>
    <x v="2"/>
    <x v="189"/>
  </r>
  <r>
    <n v="162981"/>
    <x v="0"/>
    <x v="4"/>
    <x v="4"/>
    <x v="2"/>
    <x v="4"/>
    <x v="9"/>
    <n v="12622"/>
    <x v="350"/>
    <x v="2"/>
    <x v="3"/>
    <n v="816"/>
    <n v="7624"/>
    <n v="8"/>
    <x v="0"/>
    <x v="190"/>
  </r>
  <r>
    <n v="162982"/>
    <x v="0"/>
    <x v="0"/>
    <x v="0"/>
    <x v="1"/>
    <x v="5"/>
    <x v="9"/>
    <n v="13328"/>
    <x v="256"/>
    <x v="3"/>
    <x v="3"/>
    <n v="233"/>
    <n v="3252"/>
    <n v="1"/>
    <x v="4"/>
    <x v="191"/>
  </r>
  <r>
    <n v="162983"/>
    <x v="0"/>
    <x v="0"/>
    <x v="2"/>
    <x v="2"/>
    <x v="3"/>
    <x v="2"/>
    <n v="5469"/>
    <x v="440"/>
    <x v="1"/>
    <x v="0"/>
    <n v="787"/>
    <n v="3919"/>
    <n v="3"/>
    <x v="2"/>
    <x v="192"/>
  </r>
  <r>
    <n v="162984"/>
    <x v="0"/>
    <x v="0"/>
    <x v="2"/>
    <x v="1"/>
    <x v="5"/>
    <x v="8"/>
    <n v="10851"/>
    <x v="76"/>
    <x v="4"/>
    <x v="3"/>
    <n v="230"/>
    <n v="8853"/>
    <n v="4"/>
    <x v="3"/>
    <x v="193"/>
  </r>
  <r>
    <n v="162985"/>
    <x v="0"/>
    <x v="1"/>
    <x v="0"/>
    <x v="0"/>
    <x v="4"/>
    <x v="1"/>
    <n v="12929"/>
    <x v="512"/>
    <x v="0"/>
    <x v="2"/>
    <n v="399"/>
    <n v="1567"/>
    <n v="10"/>
    <x v="3"/>
    <x v="194"/>
  </r>
  <r>
    <n v="162986"/>
    <x v="4"/>
    <x v="2"/>
    <x v="1"/>
    <x v="0"/>
    <x v="5"/>
    <x v="7"/>
    <n v="7616"/>
    <x v="251"/>
    <x v="0"/>
    <x v="3"/>
    <n v="777"/>
    <n v="1385"/>
    <n v="1"/>
    <x v="2"/>
    <x v="195"/>
  </r>
  <r>
    <n v="162987"/>
    <x v="1"/>
    <x v="0"/>
    <x v="2"/>
    <x v="2"/>
    <x v="0"/>
    <x v="5"/>
    <n v="7391"/>
    <x v="563"/>
    <x v="1"/>
    <x v="1"/>
    <n v="693"/>
    <n v="1915"/>
    <n v="1"/>
    <x v="3"/>
    <x v="196"/>
  </r>
  <r>
    <n v="162988"/>
    <x v="2"/>
    <x v="3"/>
    <x v="1"/>
    <x v="0"/>
    <x v="4"/>
    <x v="9"/>
    <n v="18807"/>
    <x v="339"/>
    <x v="2"/>
    <x v="0"/>
    <n v="813"/>
    <n v="5757"/>
    <n v="2"/>
    <x v="1"/>
    <x v="197"/>
  </r>
  <r>
    <n v="162989"/>
    <x v="3"/>
    <x v="1"/>
    <x v="3"/>
    <x v="1"/>
    <x v="1"/>
    <x v="10"/>
    <n v="19203"/>
    <x v="319"/>
    <x v="3"/>
    <x v="1"/>
    <n v="869"/>
    <n v="5314"/>
    <n v="1"/>
    <x v="0"/>
    <x v="198"/>
  </r>
  <r>
    <n v="162990"/>
    <x v="4"/>
    <x v="2"/>
    <x v="2"/>
    <x v="2"/>
    <x v="3"/>
    <x v="4"/>
    <n v="12453"/>
    <x v="52"/>
    <x v="2"/>
    <x v="4"/>
    <n v="403"/>
    <n v="1963"/>
    <n v="9"/>
    <x v="0"/>
    <x v="199"/>
  </r>
  <r>
    <n v="162991"/>
    <x v="0"/>
    <x v="3"/>
    <x v="4"/>
    <x v="3"/>
    <x v="4"/>
    <x v="6"/>
    <n v="5240"/>
    <x v="583"/>
    <x v="1"/>
    <x v="0"/>
    <n v="649"/>
    <n v="2545"/>
    <n v="8"/>
    <x v="1"/>
    <x v="200"/>
  </r>
  <r>
    <n v="162992"/>
    <x v="0"/>
    <x v="4"/>
    <x v="4"/>
    <x v="2"/>
    <x v="2"/>
    <x v="5"/>
    <n v="14826"/>
    <x v="101"/>
    <x v="2"/>
    <x v="1"/>
    <n v="421"/>
    <n v="2883"/>
    <n v="6"/>
    <x v="1"/>
    <x v="201"/>
  </r>
  <r>
    <n v="162993"/>
    <x v="0"/>
    <x v="1"/>
    <x v="4"/>
    <x v="2"/>
    <x v="1"/>
    <x v="6"/>
    <n v="13702"/>
    <x v="53"/>
    <x v="3"/>
    <x v="4"/>
    <n v="425"/>
    <n v="9678"/>
    <n v="10"/>
    <x v="4"/>
    <x v="202"/>
  </r>
  <r>
    <n v="162994"/>
    <x v="0"/>
    <x v="3"/>
    <x v="4"/>
    <x v="1"/>
    <x v="1"/>
    <x v="4"/>
    <n v="15011"/>
    <x v="318"/>
    <x v="0"/>
    <x v="0"/>
    <n v="198"/>
    <n v="6875"/>
    <n v="1"/>
    <x v="2"/>
    <x v="203"/>
  </r>
  <r>
    <n v="162995"/>
    <x v="2"/>
    <x v="2"/>
    <x v="2"/>
    <x v="2"/>
    <x v="4"/>
    <x v="8"/>
    <n v="6431"/>
    <x v="44"/>
    <x v="3"/>
    <x v="0"/>
    <n v="787"/>
    <n v="3305"/>
    <n v="1"/>
    <x v="3"/>
    <x v="204"/>
  </r>
  <r>
    <n v="162996"/>
    <x v="0"/>
    <x v="3"/>
    <x v="3"/>
    <x v="1"/>
    <x v="5"/>
    <x v="12"/>
    <n v="11990"/>
    <x v="238"/>
    <x v="3"/>
    <x v="0"/>
    <n v="957"/>
    <n v="4800"/>
    <n v="9"/>
    <x v="4"/>
    <x v="205"/>
  </r>
  <r>
    <n v="162997"/>
    <x v="2"/>
    <x v="4"/>
    <x v="4"/>
    <x v="2"/>
    <x v="4"/>
    <x v="4"/>
    <n v="9843"/>
    <x v="530"/>
    <x v="2"/>
    <x v="0"/>
    <n v="318"/>
    <n v="9357"/>
    <n v="10"/>
    <x v="0"/>
    <x v="206"/>
  </r>
  <r>
    <n v="162998"/>
    <x v="3"/>
    <x v="1"/>
    <x v="0"/>
    <x v="2"/>
    <x v="2"/>
    <x v="4"/>
    <n v="17151"/>
    <x v="0"/>
    <x v="3"/>
    <x v="3"/>
    <n v="413"/>
    <n v="7193"/>
    <n v="6"/>
    <x v="0"/>
    <x v="207"/>
  </r>
  <r>
    <n v="162999"/>
    <x v="1"/>
    <x v="0"/>
    <x v="0"/>
    <x v="0"/>
    <x v="3"/>
    <x v="4"/>
    <n v="7998"/>
    <x v="214"/>
    <x v="0"/>
    <x v="4"/>
    <n v="492"/>
    <n v="5110"/>
    <n v="5"/>
    <x v="0"/>
    <x v="208"/>
  </r>
  <r>
    <n v="163000"/>
    <x v="0"/>
    <x v="0"/>
    <x v="2"/>
    <x v="1"/>
    <x v="4"/>
    <x v="4"/>
    <n v="10110"/>
    <x v="476"/>
    <x v="0"/>
    <x v="0"/>
    <n v="349"/>
    <n v="7914"/>
    <n v="5"/>
    <x v="3"/>
    <x v="209"/>
  </r>
  <r>
    <n v="163001"/>
    <x v="3"/>
    <x v="4"/>
    <x v="2"/>
    <x v="0"/>
    <x v="4"/>
    <x v="4"/>
    <n v="16781"/>
    <x v="0"/>
    <x v="2"/>
    <x v="1"/>
    <n v="686"/>
    <n v="5659"/>
    <n v="9"/>
    <x v="2"/>
    <x v="210"/>
  </r>
  <r>
    <n v="163002"/>
    <x v="1"/>
    <x v="1"/>
    <x v="1"/>
    <x v="2"/>
    <x v="4"/>
    <x v="5"/>
    <n v="9272"/>
    <x v="477"/>
    <x v="3"/>
    <x v="0"/>
    <n v="493"/>
    <n v="5761"/>
    <n v="8"/>
    <x v="4"/>
    <x v="211"/>
  </r>
  <r>
    <n v="163003"/>
    <x v="2"/>
    <x v="2"/>
    <x v="0"/>
    <x v="2"/>
    <x v="1"/>
    <x v="3"/>
    <n v="5853"/>
    <x v="190"/>
    <x v="0"/>
    <x v="4"/>
    <n v="398"/>
    <n v="9995"/>
    <n v="8"/>
    <x v="0"/>
    <x v="212"/>
  </r>
  <r>
    <n v="163004"/>
    <x v="1"/>
    <x v="3"/>
    <x v="2"/>
    <x v="0"/>
    <x v="3"/>
    <x v="10"/>
    <n v="15230"/>
    <x v="488"/>
    <x v="3"/>
    <x v="3"/>
    <n v="471"/>
    <n v="3473"/>
    <n v="4"/>
    <x v="1"/>
    <x v="213"/>
  </r>
  <r>
    <n v="163005"/>
    <x v="1"/>
    <x v="1"/>
    <x v="2"/>
    <x v="2"/>
    <x v="1"/>
    <x v="6"/>
    <n v="6668"/>
    <x v="544"/>
    <x v="0"/>
    <x v="0"/>
    <n v="758"/>
    <n v="9784"/>
    <n v="1"/>
    <x v="3"/>
    <x v="214"/>
  </r>
  <r>
    <n v="163006"/>
    <x v="0"/>
    <x v="3"/>
    <x v="0"/>
    <x v="2"/>
    <x v="1"/>
    <x v="3"/>
    <n v="6947"/>
    <x v="430"/>
    <x v="2"/>
    <x v="0"/>
    <n v="406"/>
    <n v="9748"/>
    <n v="5"/>
    <x v="1"/>
    <x v="215"/>
  </r>
  <r>
    <n v="163007"/>
    <x v="3"/>
    <x v="1"/>
    <x v="0"/>
    <x v="3"/>
    <x v="4"/>
    <x v="3"/>
    <n v="14609"/>
    <x v="415"/>
    <x v="3"/>
    <x v="2"/>
    <n v="518"/>
    <n v="6731"/>
    <n v="3"/>
    <x v="1"/>
    <x v="216"/>
  </r>
  <r>
    <n v="163008"/>
    <x v="2"/>
    <x v="2"/>
    <x v="3"/>
    <x v="1"/>
    <x v="4"/>
    <x v="4"/>
    <n v="12349"/>
    <x v="225"/>
    <x v="0"/>
    <x v="2"/>
    <n v="868"/>
    <n v="2517"/>
    <n v="5"/>
    <x v="1"/>
    <x v="217"/>
  </r>
  <r>
    <n v="163009"/>
    <x v="0"/>
    <x v="3"/>
    <x v="3"/>
    <x v="1"/>
    <x v="3"/>
    <x v="0"/>
    <n v="19973"/>
    <x v="168"/>
    <x v="0"/>
    <x v="1"/>
    <n v="226"/>
    <n v="3973"/>
    <n v="6"/>
    <x v="0"/>
    <x v="218"/>
  </r>
  <r>
    <n v="163010"/>
    <x v="2"/>
    <x v="1"/>
    <x v="3"/>
    <x v="1"/>
    <x v="3"/>
    <x v="9"/>
    <n v="14046"/>
    <x v="180"/>
    <x v="1"/>
    <x v="2"/>
    <n v="586"/>
    <n v="8667"/>
    <n v="10"/>
    <x v="3"/>
    <x v="219"/>
  </r>
  <r>
    <n v="163011"/>
    <x v="2"/>
    <x v="0"/>
    <x v="4"/>
    <x v="3"/>
    <x v="2"/>
    <x v="13"/>
    <n v="14215"/>
    <x v="211"/>
    <x v="4"/>
    <x v="0"/>
    <n v="412"/>
    <n v="9628"/>
    <n v="3"/>
    <x v="0"/>
    <x v="220"/>
  </r>
  <r>
    <n v="163012"/>
    <x v="2"/>
    <x v="4"/>
    <x v="1"/>
    <x v="2"/>
    <x v="3"/>
    <x v="3"/>
    <n v="18641"/>
    <x v="380"/>
    <x v="4"/>
    <x v="4"/>
    <n v="904"/>
    <n v="5905"/>
    <n v="10"/>
    <x v="1"/>
    <x v="221"/>
  </r>
  <r>
    <n v="163013"/>
    <x v="3"/>
    <x v="4"/>
    <x v="3"/>
    <x v="0"/>
    <x v="1"/>
    <x v="6"/>
    <n v="14077"/>
    <x v="428"/>
    <x v="1"/>
    <x v="0"/>
    <n v="683"/>
    <n v="1871"/>
    <n v="2"/>
    <x v="2"/>
    <x v="222"/>
  </r>
  <r>
    <n v="163014"/>
    <x v="3"/>
    <x v="0"/>
    <x v="2"/>
    <x v="3"/>
    <x v="2"/>
    <x v="10"/>
    <n v="6719"/>
    <x v="371"/>
    <x v="3"/>
    <x v="1"/>
    <n v="826"/>
    <n v="8474"/>
    <n v="9"/>
    <x v="4"/>
    <x v="223"/>
  </r>
  <r>
    <n v="163015"/>
    <x v="2"/>
    <x v="1"/>
    <x v="3"/>
    <x v="1"/>
    <x v="1"/>
    <x v="9"/>
    <n v="19405"/>
    <x v="456"/>
    <x v="4"/>
    <x v="1"/>
    <n v="273"/>
    <n v="2673"/>
    <n v="8"/>
    <x v="3"/>
    <x v="224"/>
  </r>
  <r>
    <n v="163016"/>
    <x v="0"/>
    <x v="2"/>
    <x v="4"/>
    <x v="1"/>
    <x v="5"/>
    <x v="8"/>
    <n v="15598"/>
    <x v="297"/>
    <x v="4"/>
    <x v="0"/>
    <n v="539"/>
    <n v="4734"/>
    <n v="9"/>
    <x v="1"/>
    <x v="225"/>
  </r>
  <r>
    <n v="163017"/>
    <x v="3"/>
    <x v="1"/>
    <x v="2"/>
    <x v="3"/>
    <x v="2"/>
    <x v="5"/>
    <n v="11913"/>
    <x v="330"/>
    <x v="3"/>
    <x v="2"/>
    <n v="914"/>
    <n v="4297"/>
    <n v="6"/>
    <x v="3"/>
    <x v="226"/>
  </r>
  <r>
    <n v="163018"/>
    <x v="4"/>
    <x v="4"/>
    <x v="4"/>
    <x v="0"/>
    <x v="0"/>
    <x v="3"/>
    <n v="19719"/>
    <x v="141"/>
    <x v="3"/>
    <x v="2"/>
    <n v="168"/>
    <n v="8947"/>
    <n v="2"/>
    <x v="1"/>
    <x v="227"/>
  </r>
  <r>
    <n v="163019"/>
    <x v="1"/>
    <x v="3"/>
    <x v="1"/>
    <x v="0"/>
    <x v="2"/>
    <x v="1"/>
    <n v="6900"/>
    <x v="137"/>
    <x v="1"/>
    <x v="4"/>
    <n v="906"/>
    <n v="3584"/>
    <n v="7"/>
    <x v="0"/>
    <x v="228"/>
  </r>
  <r>
    <n v="163020"/>
    <x v="4"/>
    <x v="0"/>
    <x v="1"/>
    <x v="1"/>
    <x v="0"/>
    <x v="4"/>
    <n v="11446"/>
    <x v="262"/>
    <x v="4"/>
    <x v="4"/>
    <n v="681"/>
    <n v="1805"/>
    <n v="8"/>
    <x v="2"/>
    <x v="229"/>
  </r>
  <r>
    <n v="163021"/>
    <x v="1"/>
    <x v="0"/>
    <x v="3"/>
    <x v="3"/>
    <x v="5"/>
    <x v="11"/>
    <n v="8201"/>
    <x v="328"/>
    <x v="2"/>
    <x v="4"/>
    <n v="893"/>
    <n v="5070"/>
    <n v="3"/>
    <x v="4"/>
    <x v="230"/>
  </r>
  <r>
    <n v="163022"/>
    <x v="2"/>
    <x v="0"/>
    <x v="3"/>
    <x v="3"/>
    <x v="5"/>
    <x v="6"/>
    <n v="10586"/>
    <x v="343"/>
    <x v="2"/>
    <x v="3"/>
    <n v="892"/>
    <n v="4242"/>
    <n v="8"/>
    <x v="2"/>
    <x v="231"/>
  </r>
  <r>
    <n v="163023"/>
    <x v="0"/>
    <x v="0"/>
    <x v="2"/>
    <x v="0"/>
    <x v="4"/>
    <x v="8"/>
    <n v="17759"/>
    <x v="425"/>
    <x v="0"/>
    <x v="1"/>
    <n v="583"/>
    <n v="9131"/>
    <n v="8"/>
    <x v="3"/>
    <x v="232"/>
  </r>
  <r>
    <n v="163024"/>
    <x v="3"/>
    <x v="1"/>
    <x v="2"/>
    <x v="0"/>
    <x v="1"/>
    <x v="5"/>
    <n v="18192"/>
    <x v="177"/>
    <x v="0"/>
    <x v="0"/>
    <n v="588"/>
    <n v="9899"/>
    <n v="2"/>
    <x v="2"/>
    <x v="233"/>
  </r>
  <r>
    <n v="163025"/>
    <x v="3"/>
    <x v="4"/>
    <x v="0"/>
    <x v="0"/>
    <x v="5"/>
    <x v="12"/>
    <n v="17666"/>
    <x v="391"/>
    <x v="1"/>
    <x v="3"/>
    <n v="707"/>
    <n v="1008"/>
    <n v="6"/>
    <x v="1"/>
    <x v="234"/>
  </r>
  <r>
    <n v="163026"/>
    <x v="1"/>
    <x v="0"/>
    <x v="2"/>
    <x v="2"/>
    <x v="3"/>
    <x v="8"/>
    <n v="9323"/>
    <x v="153"/>
    <x v="3"/>
    <x v="0"/>
    <n v="131"/>
    <n v="7292"/>
    <n v="6"/>
    <x v="3"/>
    <x v="235"/>
  </r>
  <r>
    <n v="163027"/>
    <x v="4"/>
    <x v="0"/>
    <x v="3"/>
    <x v="0"/>
    <x v="5"/>
    <x v="4"/>
    <n v="8882"/>
    <x v="17"/>
    <x v="2"/>
    <x v="4"/>
    <n v="115"/>
    <n v="4033"/>
    <n v="8"/>
    <x v="2"/>
    <x v="236"/>
  </r>
  <r>
    <n v="163028"/>
    <x v="3"/>
    <x v="3"/>
    <x v="2"/>
    <x v="2"/>
    <x v="1"/>
    <x v="4"/>
    <n v="19587"/>
    <x v="71"/>
    <x v="2"/>
    <x v="1"/>
    <n v="569"/>
    <n v="4721"/>
    <n v="9"/>
    <x v="1"/>
    <x v="237"/>
  </r>
  <r>
    <n v="163029"/>
    <x v="3"/>
    <x v="0"/>
    <x v="1"/>
    <x v="2"/>
    <x v="0"/>
    <x v="14"/>
    <n v="18396"/>
    <x v="486"/>
    <x v="1"/>
    <x v="3"/>
    <n v="129"/>
    <n v="8594"/>
    <n v="1"/>
    <x v="2"/>
    <x v="238"/>
  </r>
  <r>
    <n v="163030"/>
    <x v="0"/>
    <x v="3"/>
    <x v="1"/>
    <x v="3"/>
    <x v="5"/>
    <x v="3"/>
    <n v="16998"/>
    <x v="307"/>
    <x v="2"/>
    <x v="4"/>
    <n v="274"/>
    <n v="7244"/>
    <n v="5"/>
    <x v="1"/>
    <x v="239"/>
  </r>
  <r>
    <n v="163031"/>
    <x v="2"/>
    <x v="3"/>
    <x v="1"/>
    <x v="3"/>
    <x v="3"/>
    <x v="12"/>
    <n v="10494"/>
    <x v="346"/>
    <x v="1"/>
    <x v="4"/>
    <n v="195"/>
    <n v="3850"/>
    <n v="8"/>
    <x v="4"/>
    <x v="240"/>
  </r>
  <r>
    <n v="163032"/>
    <x v="4"/>
    <x v="1"/>
    <x v="3"/>
    <x v="2"/>
    <x v="1"/>
    <x v="1"/>
    <n v="16983"/>
    <x v="110"/>
    <x v="2"/>
    <x v="1"/>
    <n v="700"/>
    <n v="4284"/>
    <n v="3"/>
    <x v="0"/>
    <x v="241"/>
  </r>
  <r>
    <n v="163033"/>
    <x v="1"/>
    <x v="2"/>
    <x v="4"/>
    <x v="3"/>
    <x v="3"/>
    <x v="6"/>
    <n v="19230"/>
    <x v="451"/>
    <x v="3"/>
    <x v="3"/>
    <n v="786"/>
    <n v="5644"/>
    <n v="3"/>
    <x v="3"/>
    <x v="242"/>
  </r>
  <r>
    <n v="163034"/>
    <x v="4"/>
    <x v="3"/>
    <x v="1"/>
    <x v="3"/>
    <x v="5"/>
    <x v="6"/>
    <n v="10670"/>
    <x v="315"/>
    <x v="3"/>
    <x v="2"/>
    <n v="236"/>
    <n v="3341"/>
    <n v="5"/>
    <x v="4"/>
    <x v="243"/>
  </r>
  <r>
    <n v="163035"/>
    <x v="0"/>
    <x v="0"/>
    <x v="4"/>
    <x v="2"/>
    <x v="1"/>
    <x v="7"/>
    <n v="11806"/>
    <x v="49"/>
    <x v="2"/>
    <x v="4"/>
    <n v="745"/>
    <n v="5870"/>
    <n v="7"/>
    <x v="2"/>
    <x v="244"/>
  </r>
  <r>
    <n v="163036"/>
    <x v="4"/>
    <x v="4"/>
    <x v="4"/>
    <x v="0"/>
    <x v="3"/>
    <x v="5"/>
    <n v="11923"/>
    <x v="399"/>
    <x v="1"/>
    <x v="3"/>
    <n v="584"/>
    <n v="4363"/>
    <n v="4"/>
    <x v="3"/>
    <x v="245"/>
  </r>
  <r>
    <n v="163037"/>
    <x v="2"/>
    <x v="4"/>
    <x v="1"/>
    <x v="0"/>
    <x v="0"/>
    <x v="3"/>
    <n v="13195"/>
    <x v="426"/>
    <x v="3"/>
    <x v="1"/>
    <n v="605"/>
    <n v="5777"/>
    <n v="8"/>
    <x v="1"/>
    <x v="246"/>
  </r>
  <r>
    <n v="163038"/>
    <x v="1"/>
    <x v="4"/>
    <x v="3"/>
    <x v="2"/>
    <x v="0"/>
    <x v="4"/>
    <n v="16652"/>
    <x v="90"/>
    <x v="4"/>
    <x v="2"/>
    <n v="558"/>
    <n v="6296"/>
    <n v="3"/>
    <x v="3"/>
    <x v="247"/>
  </r>
  <r>
    <n v="163039"/>
    <x v="4"/>
    <x v="3"/>
    <x v="3"/>
    <x v="1"/>
    <x v="4"/>
    <x v="14"/>
    <n v="10985"/>
    <x v="540"/>
    <x v="2"/>
    <x v="1"/>
    <n v="936"/>
    <n v="1171"/>
    <n v="10"/>
    <x v="2"/>
    <x v="248"/>
  </r>
  <r>
    <n v="163040"/>
    <x v="0"/>
    <x v="4"/>
    <x v="1"/>
    <x v="2"/>
    <x v="2"/>
    <x v="5"/>
    <n v="18224"/>
    <x v="319"/>
    <x v="0"/>
    <x v="4"/>
    <n v="488"/>
    <n v="1924"/>
    <n v="8"/>
    <x v="1"/>
    <x v="249"/>
  </r>
  <r>
    <n v="163041"/>
    <x v="2"/>
    <x v="4"/>
    <x v="2"/>
    <x v="3"/>
    <x v="5"/>
    <x v="0"/>
    <n v="17085"/>
    <x v="435"/>
    <x v="1"/>
    <x v="2"/>
    <n v="200"/>
    <n v="7729"/>
    <n v="7"/>
    <x v="0"/>
    <x v="250"/>
  </r>
  <r>
    <n v="163042"/>
    <x v="3"/>
    <x v="2"/>
    <x v="4"/>
    <x v="0"/>
    <x v="1"/>
    <x v="11"/>
    <n v="19177"/>
    <x v="286"/>
    <x v="0"/>
    <x v="3"/>
    <n v="356"/>
    <n v="8135"/>
    <n v="9"/>
    <x v="1"/>
    <x v="251"/>
  </r>
  <r>
    <n v="163043"/>
    <x v="0"/>
    <x v="0"/>
    <x v="1"/>
    <x v="1"/>
    <x v="4"/>
    <x v="6"/>
    <n v="13492"/>
    <x v="9"/>
    <x v="2"/>
    <x v="2"/>
    <n v="131"/>
    <n v="6826"/>
    <n v="5"/>
    <x v="0"/>
    <x v="252"/>
  </r>
  <r>
    <n v="163044"/>
    <x v="1"/>
    <x v="2"/>
    <x v="1"/>
    <x v="2"/>
    <x v="0"/>
    <x v="7"/>
    <n v="14937"/>
    <x v="495"/>
    <x v="1"/>
    <x v="0"/>
    <n v="520"/>
    <n v="6812"/>
    <n v="10"/>
    <x v="4"/>
    <x v="253"/>
  </r>
  <r>
    <n v="163045"/>
    <x v="2"/>
    <x v="3"/>
    <x v="0"/>
    <x v="3"/>
    <x v="4"/>
    <x v="8"/>
    <n v="18193"/>
    <x v="308"/>
    <x v="0"/>
    <x v="0"/>
    <n v="167"/>
    <n v="7535"/>
    <n v="5"/>
    <x v="2"/>
    <x v="254"/>
  </r>
  <r>
    <n v="163046"/>
    <x v="1"/>
    <x v="0"/>
    <x v="3"/>
    <x v="2"/>
    <x v="5"/>
    <x v="2"/>
    <n v="7847"/>
    <x v="181"/>
    <x v="3"/>
    <x v="2"/>
    <n v="752"/>
    <n v="6927"/>
    <n v="7"/>
    <x v="2"/>
    <x v="255"/>
  </r>
  <r>
    <n v="163047"/>
    <x v="1"/>
    <x v="1"/>
    <x v="4"/>
    <x v="2"/>
    <x v="4"/>
    <x v="8"/>
    <n v="6006"/>
    <x v="108"/>
    <x v="0"/>
    <x v="2"/>
    <n v="638"/>
    <n v="9332"/>
    <n v="3"/>
    <x v="4"/>
    <x v="256"/>
  </r>
  <r>
    <n v="163048"/>
    <x v="3"/>
    <x v="3"/>
    <x v="0"/>
    <x v="2"/>
    <x v="4"/>
    <x v="5"/>
    <n v="6185"/>
    <x v="350"/>
    <x v="3"/>
    <x v="0"/>
    <n v="930"/>
    <n v="7532"/>
    <n v="4"/>
    <x v="1"/>
    <x v="257"/>
  </r>
  <r>
    <n v="163049"/>
    <x v="1"/>
    <x v="4"/>
    <x v="4"/>
    <x v="1"/>
    <x v="1"/>
    <x v="14"/>
    <n v="17593"/>
    <x v="367"/>
    <x v="3"/>
    <x v="4"/>
    <n v="269"/>
    <n v="2234"/>
    <n v="1"/>
    <x v="1"/>
    <x v="258"/>
  </r>
  <r>
    <n v="163050"/>
    <x v="1"/>
    <x v="0"/>
    <x v="2"/>
    <x v="2"/>
    <x v="1"/>
    <x v="13"/>
    <n v="16679"/>
    <x v="562"/>
    <x v="4"/>
    <x v="2"/>
    <n v="777"/>
    <n v="3461"/>
    <n v="9"/>
    <x v="3"/>
    <x v="259"/>
  </r>
  <r>
    <n v="163051"/>
    <x v="4"/>
    <x v="2"/>
    <x v="0"/>
    <x v="3"/>
    <x v="3"/>
    <x v="10"/>
    <n v="7614"/>
    <x v="80"/>
    <x v="1"/>
    <x v="2"/>
    <n v="530"/>
    <n v="7804"/>
    <n v="6"/>
    <x v="0"/>
    <x v="260"/>
  </r>
  <r>
    <n v="163052"/>
    <x v="0"/>
    <x v="1"/>
    <x v="3"/>
    <x v="0"/>
    <x v="5"/>
    <x v="7"/>
    <n v="12082"/>
    <x v="522"/>
    <x v="3"/>
    <x v="4"/>
    <n v="666"/>
    <n v="6712"/>
    <n v="6"/>
    <x v="2"/>
    <x v="261"/>
  </r>
  <r>
    <n v="163053"/>
    <x v="2"/>
    <x v="0"/>
    <x v="2"/>
    <x v="3"/>
    <x v="0"/>
    <x v="8"/>
    <n v="17899"/>
    <x v="599"/>
    <x v="0"/>
    <x v="4"/>
    <n v="487"/>
    <n v="8719"/>
    <n v="1"/>
    <x v="4"/>
    <x v="262"/>
  </r>
  <r>
    <n v="163054"/>
    <x v="2"/>
    <x v="2"/>
    <x v="3"/>
    <x v="2"/>
    <x v="2"/>
    <x v="2"/>
    <n v="14069"/>
    <x v="510"/>
    <x v="1"/>
    <x v="3"/>
    <n v="363"/>
    <n v="4864"/>
    <n v="8"/>
    <x v="4"/>
    <x v="263"/>
  </r>
  <r>
    <n v="163055"/>
    <x v="1"/>
    <x v="1"/>
    <x v="0"/>
    <x v="1"/>
    <x v="3"/>
    <x v="12"/>
    <n v="15639"/>
    <x v="278"/>
    <x v="0"/>
    <x v="0"/>
    <n v="818"/>
    <n v="4431"/>
    <n v="1"/>
    <x v="0"/>
    <x v="264"/>
  </r>
  <r>
    <n v="163056"/>
    <x v="4"/>
    <x v="0"/>
    <x v="2"/>
    <x v="0"/>
    <x v="3"/>
    <x v="7"/>
    <n v="18500"/>
    <x v="211"/>
    <x v="3"/>
    <x v="4"/>
    <n v="679"/>
    <n v="8114"/>
    <n v="9"/>
    <x v="3"/>
    <x v="265"/>
  </r>
  <r>
    <n v="163057"/>
    <x v="1"/>
    <x v="2"/>
    <x v="1"/>
    <x v="0"/>
    <x v="3"/>
    <x v="4"/>
    <n v="7806"/>
    <x v="310"/>
    <x v="1"/>
    <x v="3"/>
    <n v="804"/>
    <n v="2675"/>
    <n v="1"/>
    <x v="4"/>
    <x v="266"/>
  </r>
  <r>
    <n v="163058"/>
    <x v="4"/>
    <x v="4"/>
    <x v="3"/>
    <x v="3"/>
    <x v="5"/>
    <x v="7"/>
    <n v="7257"/>
    <x v="305"/>
    <x v="1"/>
    <x v="2"/>
    <n v="251"/>
    <n v="7880"/>
    <n v="2"/>
    <x v="3"/>
    <x v="267"/>
  </r>
  <r>
    <n v="163059"/>
    <x v="4"/>
    <x v="1"/>
    <x v="2"/>
    <x v="3"/>
    <x v="1"/>
    <x v="1"/>
    <n v="16464"/>
    <x v="414"/>
    <x v="0"/>
    <x v="4"/>
    <n v="835"/>
    <n v="7714"/>
    <n v="8"/>
    <x v="1"/>
    <x v="268"/>
  </r>
  <r>
    <n v="163060"/>
    <x v="3"/>
    <x v="0"/>
    <x v="0"/>
    <x v="2"/>
    <x v="5"/>
    <x v="7"/>
    <n v="12335"/>
    <x v="165"/>
    <x v="1"/>
    <x v="2"/>
    <n v="647"/>
    <n v="3412"/>
    <n v="5"/>
    <x v="1"/>
    <x v="269"/>
  </r>
  <r>
    <n v="163061"/>
    <x v="1"/>
    <x v="0"/>
    <x v="4"/>
    <x v="2"/>
    <x v="4"/>
    <x v="7"/>
    <n v="12675"/>
    <x v="180"/>
    <x v="4"/>
    <x v="0"/>
    <n v="296"/>
    <n v="6362"/>
    <n v="7"/>
    <x v="1"/>
    <x v="270"/>
  </r>
  <r>
    <n v="163062"/>
    <x v="0"/>
    <x v="3"/>
    <x v="4"/>
    <x v="1"/>
    <x v="2"/>
    <x v="13"/>
    <n v="17693"/>
    <x v="324"/>
    <x v="2"/>
    <x v="0"/>
    <n v="598"/>
    <n v="1935"/>
    <n v="6"/>
    <x v="2"/>
    <x v="271"/>
  </r>
  <r>
    <n v="163063"/>
    <x v="4"/>
    <x v="2"/>
    <x v="1"/>
    <x v="3"/>
    <x v="5"/>
    <x v="11"/>
    <n v="19253"/>
    <x v="479"/>
    <x v="2"/>
    <x v="3"/>
    <n v="732"/>
    <n v="6783"/>
    <n v="8"/>
    <x v="2"/>
    <x v="272"/>
  </r>
  <r>
    <n v="163064"/>
    <x v="2"/>
    <x v="1"/>
    <x v="1"/>
    <x v="1"/>
    <x v="1"/>
    <x v="3"/>
    <n v="15503"/>
    <x v="46"/>
    <x v="4"/>
    <x v="1"/>
    <n v="450"/>
    <n v="4797"/>
    <n v="10"/>
    <x v="2"/>
    <x v="273"/>
  </r>
  <r>
    <n v="163065"/>
    <x v="0"/>
    <x v="1"/>
    <x v="1"/>
    <x v="3"/>
    <x v="1"/>
    <x v="8"/>
    <n v="10774"/>
    <x v="4"/>
    <x v="2"/>
    <x v="1"/>
    <n v="608"/>
    <n v="2948"/>
    <n v="2"/>
    <x v="0"/>
    <x v="274"/>
  </r>
  <r>
    <n v="163066"/>
    <x v="1"/>
    <x v="3"/>
    <x v="0"/>
    <x v="2"/>
    <x v="0"/>
    <x v="0"/>
    <n v="7417"/>
    <x v="119"/>
    <x v="4"/>
    <x v="1"/>
    <n v="205"/>
    <n v="1322"/>
    <n v="10"/>
    <x v="3"/>
    <x v="275"/>
  </r>
  <r>
    <n v="163067"/>
    <x v="4"/>
    <x v="1"/>
    <x v="4"/>
    <x v="3"/>
    <x v="4"/>
    <x v="1"/>
    <n v="18996"/>
    <x v="381"/>
    <x v="2"/>
    <x v="3"/>
    <n v="254"/>
    <n v="7765"/>
    <n v="4"/>
    <x v="3"/>
    <x v="276"/>
  </r>
  <r>
    <n v="163068"/>
    <x v="0"/>
    <x v="3"/>
    <x v="0"/>
    <x v="2"/>
    <x v="5"/>
    <x v="4"/>
    <n v="18465"/>
    <x v="224"/>
    <x v="0"/>
    <x v="2"/>
    <n v="910"/>
    <n v="9524"/>
    <n v="7"/>
    <x v="2"/>
    <x v="277"/>
  </r>
  <r>
    <n v="163069"/>
    <x v="3"/>
    <x v="4"/>
    <x v="4"/>
    <x v="0"/>
    <x v="1"/>
    <x v="10"/>
    <n v="13105"/>
    <x v="80"/>
    <x v="4"/>
    <x v="0"/>
    <n v="364"/>
    <n v="4481"/>
    <n v="1"/>
    <x v="2"/>
    <x v="278"/>
  </r>
  <r>
    <n v="163070"/>
    <x v="1"/>
    <x v="2"/>
    <x v="2"/>
    <x v="1"/>
    <x v="5"/>
    <x v="3"/>
    <n v="15383"/>
    <x v="517"/>
    <x v="0"/>
    <x v="2"/>
    <n v="713"/>
    <n v="2086"/>
    <n v="5"/>
    <x v="2"/>
    <x v="279"/>
  </r>
  <r>
    <n v="163071"/>
    <x v="4"/>
    <x v="1"/>
    <x v="2"/>
    <x v="3"/>
    <x v="4"/>
    <x v="0"/>
    <n v="14934"/>
    <x v="471"/>
    <x v="2"/>
    <x v="4"/>
    <n v="149"/>
    <n v="4865"/>
    <n v="1"/>
    <x v="2"/>
    <x v="280"/>
  </r>
  <r>
    <n v="163072"/>
    <x v="2"/>
    <x v="2"/>
    <x v="4"/>
    <x v="2"/>
    <x v="2"/>
    <x v="2"/>
    <n v="14305"/>
    <x v="545"/>
    <x v="4"/>
    <x v="3"/>
    <n v="899"/>
    <n v="4094"/>
    <n v="3"/>
    <x v="2"/>
    <x v="281"/>
  </r>
  <r>
    <n v="163073"/>
    <x v="3"/>
    <x v="0"/>
    <x v="0"/>
    <x v="0"/>
    <x v="2"/>
    <x v="8"/>
    <n v="11680"/>
    <x v="437"/>
    <x v="2"/>
    <x v="3"/>
    <n v="386"/>
    <n v="9502"/>
    <n v="4"/>
    <x v="1"/>
    <x v="282"/>
  </r>
  <r>
    <n v="163074"/>
    <x v="4"/>
    <x v="2"/>
    <x v="3"/>
    <x v="3"/>
    <x v="1"/>
    <x v="0"/>
    <n v="9173"/>
    <x v="524"/>
    <x v="1"/>
    <x v="4"/>
    <n v="513"/>
    <n v="7831"/>
    <n v="1"/>
    <x v="4"/>
    <x v="283"/>
  </r>
  <r>
    <n v="163075"/>
    <x v="1"/>
    <x v="3"/>
    <x v="3"/>
    <x v="1"/>
    <x v="4"/>
    <x v="5"/>
    <n v="12618"/>
    <x v="93"/>
    <x v="3"/>
    <x v="1"/>
    <n v="132"/>
    <n v="9232"/>
    <n v="7"/>
    <x v="3"/>
    <x v="284"/>
  </r>
  <r>
    <n v="163076"/>
    <x v="2"/>
    <x v="3"/>
    <x v="0"/>
    <x v="1"/>
    <x v="3"/>
    <x v="3"/>
    <n v="11800"/>
    <x v="390"/>
    <x v="0"/>
    <x v="3"/>
    <n v="399"/>
    <n v="9922"/>
    <n v="9"/>
    <x v="0"/>
    <x v="285"/>
  </r>
  <r>
    <n v="163077"/>
    <x v="0"/>
    <x v="2"/>
    <x v="1"/>
    <x v="1"/>
    <x v="5"/>
    <x v="3"/>
    <n v="13555"/>
    <x v="296"/>
    <x v="1"/>
    <x v="0"/>
    <n v="944"/>
    <n v="4442"/>
    <n v="1"/>
    <x v="2"/>
    <x v="286"/>
  </r>
  <r>
    <n v="163078"/>
    <x v="3"/>
    <x v="1"/>
    <x v="4"/>
    <x v="1"/>
    <x v="1"/>
    <x v="12"/>
    <n v="6323"/>
    <x v="225"/>
    <x v="0"/>
    <x v="4"/>
    <n v="944"/>
    <n v="6518"/>
    <n v="3"/>
    <x v="4"/>
    <x v="287"/>
  </r>
  <r>
    <n v="163079"/>
    <x v="3"/>
    <x v="1"/>
    <x v="3"/>
    <x v="0"/>
    <x v="1"/>
    <x v="6"/>
    <n v="17559"/>
    <x v="353"/>
    <x v="3"/>
    <x v="2"/>
    <n v="930"/>
    <n v="2404"/>
    <n v="4"/>
    <x v="4"/>
    <x v="288"/>
  </r>
  <r>
    <n v="163080"/>
    <x v="1"/>
    <x v="2"/>
    <x v="4"/>
    <x v="0"/>
    <x v="4"/>
    <x v="13"/>
    <n v="19480"/>
    <x v="101"/>
    <x v="0"/>
    <x v="3"/>
    <n v="744"/>
    <n v="7120"/>
    <n v="1"/>
    <x v="1"/>
    <x v="289"/>
  </r>
  <r>
    <n v="163081"/>
    <x v="3"/>
    <x v="0"/>
    <x v="2"/>
    <x v="0"/>
    <x v="3"/>
    <x v="13"/>
    <n v="16334"/>
    <x v="129"/>
    <x v="1"/>
    <x v="4"/>
    <n v="709"/>
    <n v="6038"/>
    <n v="8"/>
    <x v="3"/>
    <x v="290"/>
  </r>
  <r>
    <n v="163082"/>
    <x v="3"/>
    <x v="3"/>
    <x v="1"/>
    <x v="2"/>
    <x v="5"/>
    <x v="7"/>
    <n v="7062"/>
    <x v="547"/>
    <x v="4"/>
    <x v="0"/>
    <n v="599"/>
    <n v="2623"/>
    <n v="8"/>
    <x v="2"/>
    <x v="291"/>
  </r>
  <r>
    <n v="163083"/>
    <x v="2"/>
    <x v="0"/>
    <x v="0"/>
    <x v="1"/>
    <x v="1"/>
    <x v="14"/>
    <n v="10930"/>
    <x v="548"/>
    <x v="2"/>
    <x v="0"/>
    <n v="481"/>
    <n v="7796"/>
    <n v="9"/>
    <x v="1"/>
    <x v="292"/>
  </r>
  <r>
    <n v="163084"/>
    <x v="4"/>
    <x v="0"/>
    <x v="2"/>
    <x v="2"/>
    <x v="0"/>
    <x v="12"/>
    <n v="18121"/>
    <x v="524"/>
    <x v="2"/>
    <x v="3"/>
    <n v="962"/>
    <n v="7964"/>
    <n v="5"/>
    <x v="1"/>
    <x v="293"/>
  </r>
  <r>
    <n v="163085"/>
    <x v="0"/>
    <x v="3"/>
    <x v="2"/>
    <x v="2"/>
    <x v="5"/>
    <x v="3"/>
    <n v="16912"/>
    <x v="579"/>
    <x v="2"/>
    <x v="3"/>
    <n v="330"/>
    <n v="7347"/>
    <n v="10"/>
    <x v="0"/>
    <x v="294"/>
  </r>
  <r>
    <n v="163086"/>
    <x v="3"/>
    <x v="2"/>
    <x v="0"/>
    <x v="3"/>
    <x v="0"/>
    <x v="13"/>
    <n v="6428"/>
    <x v="420"/>
    <x v="2"/>
    <x v="1"/>
    <n v="931"/>
    <n v="3595"/>
    <n v="4"/>
    <x v="1"/>
    <x v="295"/>
  </r>
  <r>
    <n v="163087"/>
    <x v="1"/>
    <x v="4"/>
    <x v="3"/>
    <x v="2"/>
    <x v="4"/>
    <x v="4"/>
    <n v="8478"/>
    <x v="491"/>
    <x v="0"/>
    <x v="1"/>
    <n v="586"/>
    <n v="1366"/>
    <n v="8"/>
    <x v="3"/>
    <x v="296"/>
  </r>
  <r>
    <n v="163088"/>
    <x v="3"/>
    <x v="1"/>
    <x v="0"/>
    <x v="2"/>
    <x v="5"/>
    <x v="4"/>
    <n v="8741"/>
    <x v="26"/>
    <x v="3"/>
    <x v="4"/>
    <n v="906"/>
    <n v="1945"/>
    <n v="3"/>
    <x v="1"/>
    <x v="297"/>
  </r>
  <r>
    <n v="163089"/>
    <x v="0"/>
    <x v="4"/>
    <x v="1"/>
    <x v="0"/>
    <x v="1"/>
    <x v="9"/>
    <n v="6667"/>
    <x v="302"/>
    <x v="1"/>
    <x v="1"/>
    <n v="134"/>
    <n v="8989"/>
    <n v="8"/>
    <x v="4"/>
    <x v="298"/>
  </r>
  <r>
    <n v="163090"/>
    <x v="0"/>
    <x v="2"/>
    <x v="3"/>
    <x v="3"/>
    <x v="5"/>
    <x v="14"/>
    <n v="17855"/>
    <x v="169"/>
    <x v="1"/>
    <x v="1"/>
    <n v="623"/>
    <n v="8545"/>
    <n v="5"/>
    <x v="0"/>
    <x v="299"/>
  </r>
  <r>
    <n v="163091"/>
    <x v="3"/>
    <x v="1"/>
    <x v="0"/>
    <x v="3"/>
    <x v="0"/>
    <x v="14"/>
    <n v="9727"/>
    <x v="576"/>
    <x v="3"/>
    <x v="4"/>
    <n v="540"/>
    <n v="3610"/>
    <n v="5"/>
    <x v="4"/>
    <x v="300"/>
  </r>
  <r>
    <n v="163092"/>
    <x v="3"/>
    <x v="2"/>
    <x v="4"/>
    <x v="2"/>
    <x v="4"/>
    <x v="3"/>
    <n v="14350"/>
    <x v="233"/>
    <x v="1"/>
    <x v="3"/>
    <n v="200"/>
    <n v="3239"/>
    <n v="7"/>
    <x v="0"/>
    <x v="301"/>
  </r>
  <r>
    <n v="163093"/>
    <x v="1"/>
    <x v="4"/>
    <x v="1"/>
    <x v="0"/>
    <x v="5"/>
    <x v="2"/>
    <n v="13660"/>
    <x v="29"/>
    <x v="3"/>
    <x v="2"/>
    <n v="235"/>
    <n v="3305"/>
    <n v="2"/>
    <x v="3"/>
    <x v="302"/>
  </r>
  <r>
    <n v="163094"/>
    <x v="4"/>
    <x v="0"/>
    <x v="1"/>
    <x v="0"/>
    <x v="3"/>
    <x v="9"/>
    <n v="10536"/>
    <x v="334"/>
    <x v="4"/>
    <x v="2"/>
    <n v="793"/>
    <n v="8655"/>
    <n v="8"/>
    <x v="0"/>
    <x v="303"/>
  </r>
  <r>
    <n v="163095"/>
    <x v="0"/>
    <x v="4"/>
    <x v="4"/>
    <x v="1"/>
    <x v="3"/>
    <x v="13"/>
    <n v="5960"/>
    <x v="575"/>
    <x v="4"/>
    <x v="3"/>
    <n v="892"/>
    <n v="1477"/>
    <n v="3"/>
    <x v="1"/>
    <x v="304"/>
  </r>
  <r>
    <n v="163096"/>
    <x v="1"/>
    <x v="4"/>
    <x v="3"/>
    <x v="1"/>
    <x v="4"/>
    <x v="10"/>
    <n v="11364"/>
    <x v="579"/>
    <x v="1"/>
    <x v="0"/>
    <n v="600"/>
    <n v="1310"/>
    <n v="9"/>
    <x v="2"/>
    <x v="305"/>
  </r>
  <r>
    <n v="163097"/>
    <x v="1"/>
    <x v="0"/>
    <x v="2"/>
    <x v="0"/>
    <x v="3"/>
    <x v="8"/>
    <n v="19096"/>
    <x v="579"/>
    <x v="0"/>
    <x v="2"/>
    <n v="778"/>
    <n v="8799"/>
    <n v="8"/>
    <x v="1"/>
    <x v="306"/>
  </r>
  <r>
    <n v="163098"/>
    <x v="2"/>
    <x v="3"/>
    <x v="3"/>
    <x v="2"/>
    <x v="2"/>
    <x v="4"/>
    <n v="19507"/>
    <x v="2"/>
    <x v="4"/>
    <x v="2"/>
    <n v="636"/>
    <n v="4146"/>
    <n v="10"/>
    <x v="3"/>
    <x v="307"/>
  </r>
  <r>
    <n v="163099"/>
    <x v="1"/>
    <x v="4"/>
    <x v="3"/>
    <x v="3"/>
    <x v="5"/>
    <x v="2"/>
    <n v="17815"/>
    <x v="389"/>
    <x v="2"/>
    <x v="4"/>
    <n v="996"/>
    <n v="9285"/>
    <n v="3"/>
    <x v="4"/>
    <x v="308"/>
  </r>
  <r>
    <n v="163100"/>
    <x v="2"/>
    <x v="4"/>
    <x v="3"/>
    <x v="1"/>
    <x v="3"/>
    <x v="11"/>
    <n v="9713"/>
    <x v="114"/>
    <x v="4"/>
    <x v="4"/>
    <n v="928"/>
    <n v="1915"/>
    <n v="4"/>
    <x v="3"/>
    <x v="309"/>
  </r>
  <r>
    <n v="163101"/>
    <x v="1"/>
    <x v="2"/>
    <x v="1"/>
    <x v="1"/>
    <x v="1"/>
    <x v="0"/>
    <n v="17584"/>
    <x v="284"/>
    <x v="0"/>
    <x v="3"/>
    <n v="345"/>
    <n v="7248"/>
    <n v="4"/>
    <x v="2"/>
    <x v="310"/>
  </r>
  <r>
    <n v="163102"/>
    <x v="3"/>
    <x v="2"/>
    <x v="1"/>
    <x v="0"/>
    <x v="4"/>
    <x v="6"/>
    <n v="9148"/>
    <x v="248"/>
    <x v="4"/>
    <x v="0"/>
    <n v="455"/>
    <n v="7550"/>
    <n v="4"/>
    <x v="1"/>
    <x v="311"/>
  </r>
  <r>
    <n v="163103"/>
    <x v="2"/>
    <x v="1"/>
    <x v="2"/>
    <x v="3"/>
    <x v="0"/>
    <x v="1"/>
    <n v="9612"/>
    <x v="39"/>
    <x v="4"/>
    <x v="1"/>
    <n v="865"/>
    <n v="8532"/>
    <n v="2"/>
    <x v="2"/>
    <x v="312"/>
  </r>
  <r>
    <n v="163104"/>
    <x v="1"/>
    <x v="1"/>
    <x v="3"/>
    <x v="1"/>
    <x v="5"/>
    <x v="6"/>
    <n v="15625"/>
    <x v="557"/>
    <x v="4"/>
    <x v="1"/>
    <n v="344"/>
    <n v="6426"/>
    <n v="1"/>
    <x v="4"/>
    <x v="313"/>
  </r>
  <r>
    <n v="163105"/>
    <x v="0"/>
    <x v="3"/>
    <x v="0"/>
    <x v="2"/>
    <x v="2"/>
    <x v="7"/>
    <n v="16663"/>
    <x v="34"/>
    <x v="1"/>
    <x v="2"/>
    <n v="504"/>
    <n v="1915"/>
    <n v="2"/>
    <x v="0"/>
    <x v="314"/>
  </r>
  <r>
    <n v="163106"/>
    <x v="2"/>
    <x v="4"/>
    <x v="4"/>
    <x v="3"/>
    <x v="1"/>
    <x v="1"/>
    <n v="19164"/>
    <x v="231"/>
    <x v="4"/>
    <x v="4"/>
    <n v="901"/>
    <n v="9812"/>
    <n v="10"/>
    <x v="4"/>
    <x v="315"/>
  </r>
  <r>
    <n v="163107"/>
    <x v="1"/>
    <x v="1"/>
    <x v="1"/>
    <x v="1"/>
    <x v="1"/>
    <x v="3"/>
    <n v="18646"/>
    <x v="162"/>
    <x v="0"/>
    <x v="0"/>
    <n v="713"/>
    <n v="6170"/>
    <n v="6"/>
    <x v="4"/>
    <x v="316"/>
  </r>
  <r>
    <n v="163108"/>
    <x v="1"/>
    <x v="1"/>
    <x v="3"/>
    <x v="0"/>
    <x v="2"/>
    <x v="4"/>
    <n v="9671"/>
    <x v="42"/>
    <x v="0"/>
    <x v="3"/>
    <n v="354"/>
    <n v="2064"/>
    <n v="3"/>
    <x v="4"/>
    <x v="317"/>
  </r>
  <r>
    <n v="163109"/>
    <x v="0"/>
    <x v="4"/>
    <x v="0"/>
    <x v="1"/>
    <x v="1"/>
    <x v="2"/>
    <n v="7762"/>
    <x v="5"/>
    <x v="0"/>
    <x v="4"/>
    <n v="331"/>
    <n v="6556"/>
    <n v="9"/>
    <x v="2"/>
    <x v="318"/>
  </r>
  <r>
    <n v="163110"/>
    <x v="1"/>
    <x v="0"/>
    <x v="1"/>
    <x v="2"/>
    <x v="1"/>
    <x v="0"/>
    <n v="16984"/>
    <x v="406"/>
    <x v="0"/>
    <x v="3"/>
    <n v="297"/>
    <n v="2490"/>
    <n v="7"/>
    <x v="2"/>
    <x v="319"/>
  </r>
  <r>
    <n v="163111"/>
    <x v="1"/>
    <x v="2"/>
    <x v="1"/>
    <x v="0"/>
    <x v="5"/>
    <x v="6"/>
    <n v="10806"/>
    <x v="209"/>
    <x v="0"/>
    <x v="0"/>
    <n v="216"/>
    <n v="1977"/>
    <n v="3"/>
    <x v="0"/>
    <x v="320"/>
  </r>
  <r>
    <n v="163112"/>
    <x v="1"/>
    <x v="3"/>
    <x v="1"/>
    <x v="3"/>
    <x v="3"/>
    <x v="0"/>
    <n v="6938"/>
    <x v="412"/>
    <x v="0"/>
    <x v="3"/>
    <n v="442"/>
    <n v="5387"/>
    <n v="7"/>
    <x v="4"/>
    <x v="321"/>
  </r>
  <r>
    <n v="163113"/>
    <x v="2"/>
    <x v="2"/>
    <x v="0"/>
    <x v="3"/>
    <x v="3"/>
    <x v="2"/>
    <n v="5460"/>
    <x v="152"/>
    <x v="3"/>
    <x v="3"/>
    <n v="605"/>
    <n v="7116"/>
    <n v="6"/>
    <x v="3"/>
    <x v="322"/>
  </r>
  <r>
    <n v="163114"/>
    <x v="3"/>
    <x v="4"/>
    <x v="1"/>
    <x v="2"/>
    <x v="2"/>
    <x v="5"/>
    <n v="5605"/>
    <x v="78"/>
    <x v="2"/>
    <x v="1"/>
    <n v="699"/>
    <n v="2200"/>
    <n v="10"/>
    <x v="2"/>
    <x v="323"/>
  </r>
  <r>
    <n v="163115"/>
    <x v="1"/>
    <x v="4"/>
    <x v="3"/>
    <x v="0"/>
    <x v="4"/>
    <x v="5"/>
    <n v="6924"/>
    <x v="276"/>
    <x v="4"/>
    <x v="1"/>
    <n v="239"/>
    <n v="6350"/>
    <n v="2"/>
    <x v="2"/>
    <x v="324"/>
  </r>
  <r>
    <n v="163116"/>
    <x v="2"/>
    <x v="4"/>
    <x v="3"/>
    <x v="1"/>
    <x v="0"/>
    <x v="6"/>
    <n v="6063"/>
    <x v="97"/>
    <x v="0"/>
    <x v="2"/>
    <n v="868"/>
    <n v="5856"/>
    <n v="10"/>
    <x v="2"/>
    <x v="325"/>
  </r>
  <r>
    <n v="163117"/>
    <x v="0"/>
    <x v="4"/>
    <x v="4"/>
    <x v="0"/>
    <x v="5"/>
    <x v="12"/>
    <n v="9240"/>
    <x v="411"/>
    <x v="2"/>
    <x v="1"/>
    <n v="414"/>
    <n v="7804"/>
    <n v="5"/>
    <x v="1"/>
    <x v="326"/>
  </r>
  <r>
    <n v="163118"/>
    <x v="1"/>
    <x v="0"/>
    <x v="1"/>
    <x v="0"/>
    <x v="0"/>
    <x v="1"/>
    <n v="16544"/>
    <x v="55"/>
    <x v="4"/>
    <x v="1"/>
    <n v="899"/>
    <n v="4200"/>
    <n v="2"/>
    <x v="2"/>
    <x v="327"/>
  </r>
  <r>
    <n v="163119"/>
    <x v="0"/>
    <x v="1"/>
    <x v="0"/>
    <x v="3"/>
    <x v="0"/>
    <x v="6"/>
    <n v="18418"/>
    <x v="530"/>
    <x v="3"/>
    <x v="4"/>
    <n v="401"/>
    <n v="7680"/>
    <n v="9"/>
    <x v="1"/>
    <x v="328"/>
  </r>
  <r>
    <n v="163120"/>
    <x v="2"/>
    <x v="1"/>
    <x v="3"/>
    <x v="2"/>
    <x v="3"/>
    <x v="2"/>
    <n v="11156"/>
    <x v="96"/>
    <x v="3"/>
    <x v="2"/>
    <n v="196"/>
    <n v="7693"/>
    <n v="2"/>
    <x v="0"/>
    <x v="329"/>
  </r>
  <r>
    <n v="163121"/>
    <x v="4"/>
    <x v="1"/>
    <x v="0"/>
    <x v="0"/>
    <x v="3"/>
    <x v="3"/>
    <n v="5085"/>
    <x v="284"/>
    <x v="3"/>
    <x v="1"/>
    <n v="189"/>
    <n v="4109"/>
    <n v="4"/>
    <x v="3"/>
    <x v="330"/>
  </r>
  <r>
    <n v="163122"/>
    <x v="4"/>
    <x v="3"/>
    <x v="0"/>
    <x v="3"/>
    <x v="1"/>
    <x v="14"/>
    <n v="16319"/>
    <x v="526"/>
    <x v="0"/>
    <x v="1"/>
    <n v="421"/>
    <n v="7514"/>
    <n v="9"/>
    <x v="3"/>
    <x v="331"/>
  </r>
  <r>
    <n v="163123"/>
    <x v="1"/>
    <x v="3"/>
    <x v="4"/>
    <x v="0"/>
    <x v="3"/>
    <x v="12"/>
    <n v="9483"/>
    <x v="352"/>
    <x v="0"/>
    <x v="0"/>
    <n v="925"/>
    <n v="7897"/>
    <n v="8"/>
    <x v="4"/>
    <x v="332"/>
  </r>
  <r>
    <n v="163124"/>
    <x v="0"/>
    <x v="3"/>
    <x v="4"/>
    <x v="3"/>
    <x v="4"/>
    <x v="12"/>
    <n v="19440"/>
    <x v="226"/>
    <x v="1"/>
    <x v="4"/>
    <n v="121"/>
    <n v="7680"/>
    <n v="4"/>
    <x v="3"/>
    <x v="333"/>
  </r>
  <r>
    <n v="163125"/>
    <x v="1"/>
    <x v="2"/>
    <x v="3"/>
    <x v="3"/>
    <x v="5"/>
    <x v="9"/>
    <n v="9140"/>
    <x v="421"/>
    <x v="1"/>
    <x v="0"/>
    <n v="692"/>
    <n v="7477"/>
    <n v="7"/>
    <x v="1"/>
    <x v="334"/>
  </r>
  <r>
    <n v="163126"/>
    <x v="0"/>
    <x v="0"/>
    <x v="4"/>
    <x v="0"/>
    <x v="1"/>
    <x v="6"/>
    <n v="14290"/>
    <x v="10"/>
    <x v="1"/>
    <x v="2"/>
    <n v="932"/>
    <n v="1288"/>
    <n v="1"/>
    <x v="2"/>
    <x v="335"/>
  </r>
  <r>
    <n v="163127"/>
    <x v="4"/>
    <x v="0"/>
    <x v="0"/>
    <x v="0"/>
    <x v="3"/>
    <x v="8"/>
    <n v="13712"/>
    <x v="565"/>
    <x v="1"/>
    <x v="1"/>
    <n v="333"/>
    <n v="9911"/>
    <n v="7"/>
    <x v="0"/>
    <x v="336"/>
  </r>
  <r>
    <n v="163128"/>
    <x v="3"/>
    <x v="3"/>
    <x v="3"/>
    <x v="1"/>
    <x v="3"/>
    <x v="5"/>
    <n v="19664"/>
    <x v="203"/>
    <x v="4"/>
    <x v="0"/>
    <n v="501"/>
    <n v="1712"/>
    <n v="2"/>
    <x v="3"/>
    <x v="337"/>
  </r>
  <r>
    <n v="163129"/>
    <x v="1"/>
    <x v="3"/>
    <x v="3"/>
    <x v="0"/>
    <x v="5"/>
    <x v="9"/>
    <n v="7902"/>
    <x v="232"/>
    <x v="0"/>
    <x v="1"/>
    <n v="613"/>
    <n v="5483"/>
    <n v="6"/>
    <x v="0"/>
    <x v="338"/>
  </r>
  <r>
    <n v="163130"/>
    <x v="1"/>
    <x v="2"/>
    <x v="1"/>
    <x v="1"/>
    <x v="2"/>
    <x v="6"/>
    <n v="14820"/>
    <x v="260"/>
    <x v="3"/>
    <x v="1"/>
    <n v="250"/>
    <n v="8974"/>
    <n v="10"/>
    <x v="1"/>
    <x v="339"/>
  </r>
  <r>
    <n v="163131"/>
    <x v="1"/>
    <x v="4"/>
    <x v="1"/>
    <x v="0"/>
    <x v="4"/>
    <x v="3"/>
    <n v="15197"/>
    <x v="257"/>
    <x v="2"/>
    <x v="1"/>
    <n v="892"/>
    <n v="7281"/>
    <n v="6"/>
    <x v="2"/>
    <x v="340"/>
  </r>
  <r>
    <n v="163132"/>
    <x v="1"/>
    <x v="4"/>
    <x v="1"/>
    <x v="1"/>
    <x v="5"/>
    <x v="6"/>
    <n v="17495"/>
    <x v="234"/>
    <x v="4"/>
    <x v="3"/>
    <n v="326"/>
    <n v="9611"/>
    <n v="5"/>
    <x v="0"/>
    <x v="341"/>
  </r>
  <r>
    <n v="163133"/>
    <x v="0"/>
    <x v="2"/>
    <x v="3"/>
    <x v="1"/>
    <x v="2"/>
    <x v="6"/>
    <n v="14837"/>
    <x v="177"/>
    <x v="3"/>
    <x v="0"/>
    <n v="641"/>
    <n v="6424"/>
    <n v="3"/>
    <x v="0"/>
    <x v="342"/>
  </r>
  <r>
    <n v="163134"/>
    <x v="3"/>
    <x v="3"/>
    <x v="4"/>
    <x v="2"/>
    <x v="5"/>
    <x v="13"/>
    <n v="9499"/>
    <x v="170"/>
    <x v="4"/>
    <x v="1"/>
    <n v="256"/>
    <n v="9774"/>
    <n v="4"/>
    <x v="4"/>
    <x v="343"/>
  </r>
  <r>
    <n v="163135"/>
    <x v="0"/>
    <x v="1"/>
    <x v="3"/>
    <x v="2"/>
    <x v="4"/>
    <x v="6"/>
    <n v="18157"/>
    <x v="482"/>
    <x v="0"/>
    <x v="0"/>
    <n v="584"/>
    <n v="8246"/>
    <n v="6"/>
    <x v="4"/>
    <x v="344"/>
  </r>
  <r>
    <n v="163136"/>
    <x v="4"/>
    <x v="1"/>
    <x v="1"/>
    <x v="3"/>
    <x v="4"/>
    <x v="12"/>
    <n v="10693"/>
    <x v="52"/>
    <x v="3"/>
    <x v="4"/>
    <n v="528"/>
    <n v="9426"/>
    <n v="1"/>
    <x v="1"/>
    <x v="345"/>
  </r>
  <r>
    <n v="163137"/>
    <x v="2"/>
    <x v="1"/>
    <x v="2"/>
    <x v="2"/>
    <x v="5"/>
    <x v="6"/>
    <n v="17845"/>
    <x v="311"/>
    <x v="0"/>
    <x v="1"/>
    <n v="211"/>
    <n v="9552"/>
    <n v="1"/>
    <x v="2"/>
    <x v="346"/>
  </r>
  <r>
    <n v="163138"/>
    <x v="1"/>
    <x v="3"/>
    <x v="2"/>
    <x v="3"/>
    <x v="1"/>
    <x v="14"/>
    <n v="17080"/>
    <x v="12"/>
    <x v="0"/>
    <x v="2"/>
    <n v="516"/>
    <n v="2359"/>
    <n v="3"/>
    <x v="4"/>
    <x v="347"/>
  </r>
  <r>
    <n v="163139"/>
    <x v="1"/>
    <x v="2"/>
    <x v="0"/>
    <x v="2"/>
    <x v="2"/>
    <x v="8"/>
    <n v="12549"/>
    <x v="39"/>
    <x v="3"/>
    <x v="4"/>
    <n v="764"/>
    <n v="2930"/>
    <n v="6"/>
    <x v="3"/>
    <x v="348"/>
  </r>
  <r>
    <n v="163140"/>
    <x v="1"/>
    <x v="1"/>
    <x v="1"/>
    <x v="0"/>
    <x v="0"/>
    <x v="13"/>
    <n v="5719"/>
    <x v="529"/>
    <x v="3"/>
    <x v="3"/>
    <n v="749"/>
    <n v="2382"/>
    <n v="4"/>
    <x v="3"/>
    <x v="349"/>
  </r>
  <r>
    <n v="163141"/>
    <x v="1"/>
    <x v="4"/>
    <x v="2"/>
    <x v="3"/>
    <x v="4"/>
    <x v="0"/>
    <n v="8330"/>
    <x v="188"/>
    <x v="0"/>
    <x v="1"/>
    <n v="344"/>
    <n v="2143"/>
    <n v="4"/>
    <x v="4"/>
    <x v="350"/>
  </r>
  <r>
    <n v="163142"/>
    <x v="4"/>
    <x v="1"/>
    <x v="2"/>
    <x v="1"/>
    <x v="2"/>
    <x v="9"/>
    <n v="8189"/>
    <x v="589"/>
    <x v="0"/>
    <x v="1"/>
    <n v="329"/>
    <n v="3466"/>
    <n v="7"/>
    <x v="0"/>
    <x v="351"/>
  </r>
  <r>
    <n v="163143"/>
    <x v="3"/>
    <x v="1"/>
    <x v="1"/>
    <x v="0"/>
    <x v="4"/>
    <x v="1"/>
    <n v="16361"/>
    <x v="260"/>
    <x v="3"/>
    <x v="3"/>
    <n v="368"/>
    <n v="9299"/>
    <n v="5"/>
    <x v="3"/>
    <x v="352"/>
  </r>
  <r>
    <n v="163144"/>
    <x v="2"/>
    <x v="1"/>
    <x v="0"/>
    <x v="1"/>
    <x v="4"/>
    <x v="9"/>
    <n v="11846"/>
    <x v="63"/>
    <x v="0"/>
    <x v="3"/>
    <n v="866"/>
    <n v="2546"/>
    <n v="1"/>
    <x v="0"/>
    <x v="353"/>
  </r>
  <r>
    <n v="163145"/>
    <x v="4"/>
    <x v="0"/>
    <x v="4"/>
    <x v="0"/>
    <x v="5"/>
    <x v="6"/>
    <n v="10528"/>
    <x v="150"/>
    <x v="1"/>
    <x v="0"/>
    <n v="556"/>
    <n v="4788"/>
    <n v="5"/>
    <x v="1"/>
    <x v="354"/>
  </r>
  <r>
    <n v="163146"/>
    <x v="1"/>
    <x v="3"/>
    <x v="1"/>
    <x v="0"/>
    <x v="1"/>
    <x v="0"/>
    <n v="18628"/>
    <x v="56"/>
    <x v="0"/>
    <x v="1"/>
    <n v="890"/>
    <n v="3832"/>
    <n v="7"/>
    <x v="1"/>
    <x v="355"/>
  </r>
  <r>
    <n v="163147"/>
    <x v="1"/>
    <x v="2"/>
    <x v="4"/>
    <x v="3"/>
    <x v="1"/>
    <x v="5"/>
    <n v="9854"/>
    <x v="392"/>
    <x v="3"/>
    <x v="4"/>
    <n v="508"/>
    <n v="8386"/>
    <n v="10"/>
    <x v="1"/>
    <x v="356"/>
  </r>
  <r>
    <n v="163148"/>
    <x v="3"/>
    <x v="1"/>
    <x v="4"/>
    <x v="0"/>
    <x v="5"/>
    <x v="3"/>
    <n v="18299"/>
    <x v="592"/>
    <x v="1"/>
    <x v="1"/>
    <n v="158"/>
    <n v="8436"/>
    <n v="2"/>
    <x v="4"/>
    <x v="357"/>
  </r>
  <r>
    <n v="163149"/>
    <x v="2"/>
    <x v="0"/>
    <x v="4"/>
    <x v="2"/>
    <x v="1"/>
    <x v="1"/>
    <n v="10821"/>
    <x v="581"/>
    <x v="1"/>
    <x v="1"/>
    <n v="106"/>
    <n v="4067"/>
    <n v="5"/>
    <x v="2"/>
    <x v="358"/>
  </r>
  <r>
    <n v="163150"/>
    <x v="3"/>
    <x v="3"/>
    <x v="2"/>
    <x v="3"/>
    <x v="3"/>
    <x v="5"/>
    <n v="12814"/>
    <x v="179"/>
    <x v="3"/>
    <x v="1"/>
    <n v="763"/>
    <n v="6686"/>
    <n v="9"/>
    <x v="4"/>
    <x v="359"/>
  </r>
  <r>
    <n v="163151"/>
    <x v="0"/>
    <x v="0"/>
    <x v="3"/>
    <x v="0"/>
    <x v="1"/>
    <x v="7"/>
    <n v="14277"/>
    <x v="193"/>
    <x v="1"/>
    <x v="0"/>
    <n v="417"/>
    <n v="7385"/>
    <n v="7"/>
    <x v="3"/>
    <x v="360"/>
  </r>
  <r>
    <n v="163152"/>
    <x v="2"/>
    <x v="1"/>
    <x v="1"/>
    <x v="3"/>
    <x v="2"/>
    <x v="0"/>
    <n v="15812"/>
    <x v="128"/>
    <x v="4"/>
    <x v="2"/>
    <n v="892"/>
    <n v="2105"/>
    <n v="7"/>
    <x v="3"/>
    <x v="361"/>
  </r>
  <r>
    <n v="163153"/>
    <x v="1"/>
    <x v="3"/>
    <x v="2"/>
    <x v="0"/>
    <x v="3"/>
    <x v="6"/>
    <n v="6043"/>
    <x v="456"/>
    <x v="0"/>
    <x v="1"/>
    <n v="891"/>
    <n v="1879"/>
    <n v="6"/>
    <x v="1"/>
    <x v="362"/>
  </r>
  <r>
    <n v="163154"/>
    <x v="0"/>
    <x v="3"/>
    <x v="0"/>
    <x v="2"/>
    <x v="4"/>
    <x v="2"/>
    <n v="17439"/>
    <x v="114"/>
    <x v="3"/>
    <x v="1"/>
    <n v="544"/>
    <n v="4761"/>
    <n v="4"/>
    <x v="4"/>
    <x v="363"/>
  </r>
  <r>
    <n v="163155"/>
    <x v="2"/>
    <x v="3"/>
    <x v="2"/>
    <x v="1"/>
    <x v="1"/>
    <x v="7"/>
    <n v="18979"/>
    <x v="7"/>
    <x v="4"/>
    <x v="0"/>
    <n v="447"/>
    <n v="9019"/>
    <n v="6"/>
    <x v="4"/>
    <x v="364"/>
  </r>
  <r>
    <n v="163156"/>
    <x v="1"/>
    <x v="2"/>
    <x v="1"/>
    <x v="2"/>
    <x v="4"/>
    <x v="13"/>
    <n v="10087"/>
    <x v="173"/>
    <x v="4"/>
    <x v="1"/>
    <n v="474"/>
    <n v="3999"/>
    <n v="7"/>
    <x v="1"/>
    <x v="0"/>
  </r>
  <r>
    <n v="163157"/>
    <x v="1"/>
    <x v="3"/>
    <x v="2"/>
    <x v="2"/>
    <x v="5"/>
    <x v="5"/>
    <n v="19272"/>
    <x v="302"/>
    <x v="2"/>
    <x v="4"/>
    <n v="803"/>
    <n v="4166"/>
    <n v="1"/>
    <x v="2"/>
    <x v="1"/>
  </r>
  <r>
    <n v="163158"/>
    <x v="4"/>
    <x v="0"/>
    <x v="0"/>
    <x v="1"/>
    <x v="0"/>
    <x v="0"/>
    <n v="13120"/>
    <x v="138"/>
    <x v="0"/>
    <x v="4"/>
    <n v="754"/>
    <n v="9560"/>
    <n v="1"/>
    <x v="4"/>
    <x v="2"/>
  </r>
  <r>
    <n v="163159"/>
    <x v="2"/>
    <x v="3"/>
    <x v="1"/>
    <x v="1"/>
    <x v="5"/>
    <x v="4"/>
    <n v="16106"/>
    <x v="251"/>
    <x v="1"/>
    <x v="0"/>
    <n v="767"/>
    <n v="2081"/>
    <n v="4"/>
    <x v="2"/>
    <x v="3"/>
  </r>
  <r>
    <n v="163160"/>
    <x v="0"/>
    <x v="3"/>
    <x v="1"/>
    <x v="2"/>
    <x v="2"/>
    <x v="5"/>
    <n v="9294"/>
    <x v="424"/>
    <x v="3"/>
    <x v="2"/>
    <n v="147"/>
    <n v="9027"/>
    <n v="4"/>
    <x v="1"/>
    <x v="4"/>
  </r>
  <r>
    <n v="163161"/>
    <x v="0"/>
    <x v="2"/>
    <x v="2"/>
    <x v="3"/>
    <x v="3"/>
    <x v="3"/>
    <n v="15633"/>
    <x v="179"/>
    <x v="2"/>
    <x v="3"/>
    <n v="537"/>
    <n v="5934"/>
    <n v="4"/>
    <x v="0"/>
    <x v="5"/>
  </r>
  <r>
    <n v="163162"/>
    <x v="3"/>
    <x v="3"/>
    <x v="4"/>
    <x v="1"/>
    <x v="2"/>
    <x v="13"/>
    <n v="14545"/>
    <x v="49"/>
    <x v="2"/>
    <x v="1"/>
    <n v="179"/>
    <n v="8268"/>
    <n v="1"/>
    <x v="3"/>
    <x v="6"/>
  </r>
  <r>
    <n v="163163"/>
    <x v="4"/>
    <x v="1"/>
    <x v="3"/>
    <x v="2"/>
    <x v="5"/>
    <x v="3"/>
    <n v="8447"/>
    <x v="428"/>
    <x v="4"/>
    <x v="1"/>
    <n v="391"/>
    <n v="4625"/>
    <n v="10"/>
    <x v="1"/>
    <x v="7"/>
  </r>
  <r>
    <n v="163164"/>
    <x v="1"/>
    <x v="3"/>
    <x v="0"/>
    <x v="0"/>
    <x v="0"/>
    <x v="4"/>
    <n v="16584"/>
    <x v="577"/>
    <x v="3"/>
    <x v="0"/>
    <n v="330"/>
    <n v="5435"/>
    <n v="9"/>
    <x v="4"/>
    <x v="8"/>
  </r>
  <r>
    <n v="163165"/>
    <x v="4"/>
    <x v="1"/>
    <x v="2"/>
    <x v="3"/>
    <x v="1"/>
    <x v="8"/>
    <n v="15632"/>
    <x v="317"/>
    <x v="2"/>
    <x v="0"/>
    <n v="594"/>
    <n v="8769"/>
    <n v="8"/>
    <x v="0"/>
    <x v="9"/>
  </r>
  <r>
    <n v="163166"/>
    <x v="1"/>
    <x v="3"/>
    <x v="3"/>
    <x v="2"/>
    <x v="3"/>
    <x v="10"/>
    <n v="12181"/>
    <x v="296"/>
    <x v="1"/>
    <x v="1"/>
    <n v="582"/>
    <n v="5196"/>
    <n v="9"/>
    <x v="1"/>
    <x v="10"/>
  </r>
  <r>
    <n v="163167"/>
    <x v="1"/>
    <x v="4"/>
    <x v="2"/>
    <x v="1"/>
    <x v="4"/>
    <x v="8"/>
    <n v="17553"/>
    <x v="456"/>
    <x v="0"/>
    <x v="3"/>
    <n v="522"/>
    <n v="6910"/>
    <n v="7"/>
    <x v="2"/>
    <x v="11"/>
  </r>
  <r>
    <n v="163168"/>
    <x v="1"/>
    <x v="4"/>
    <x v="3"/>
    <x v="3"/>
    <x v="3"/>
    <x v="9"/>
    <n v="16368"/>
    <x v="321"/>
    <x v="2"/>
    <x v="0"/>
    <n v="377"/>
    <n v="8595"/>
    <n v="3"/>
    <x v="2"/>
    <x v="12"/>
  </r>
  <r>
    <n v="163169"/>
    <x v="0"/>
    <x v="1"/>
    <x v="3"/>
    <x v="0"/>
    <x v="5"/>
    <x v="10"/>
    <n v="6294"/>
    <x v="310"/>
    <x v="2"/>
    <x v="0"/>
    <n v="950"/>
    <n v="6463"/>
    <n v="10"/>
    <x v="0"/>
    <x v="13"/>
  </r>
  <r>
    <n v="163170"/>
    <x v="3"/>
    <x v="4"/>
    <x v="2"/>
    <x v="1"/>
    <x v="1"/>
    <x v="4"/>
    <n v="13841"/>
    <x v="538"/>
    <x v="3"/>
    <x v="2"/>
    <n v="333"/>
    <n v="4159"/>
    <n v="2"/>
    <x v="1"/>
    <x v="14"/>
  </r>
  <r>
    <n v="163171"/>
    <x v="4"/>
    <x v="0"/>
    <x v="2"/>
    <x v="0"/>
    <x v="4"/>
    <x v="1"/>
    <n v="18469"/>
    <x v="123"/>
    <x v="0"/>
    <x v="2"/>
    <n v="873"/>
    <n v="2476"/>
    <n v="2"/>
    <x v="2"/>
    <x v="15"/>
  </r>
  <r>
    <n v="163172"/>
    <x v="1"/>
    <x v="2"/>
    <x v="3"/>
    <x v="3"/>
    <x v="1"/>
    <x v="0"/>
    <n v="17440"/>
    <x v="541"/>
    <x v="2"/>
    <x v="4"/>
    <n v="216"/>
    <n v="7653"/>
    <n v="9"/>
    <x v="1"/>
    <x v="16"/>
  </r>
  <r>
    <n v="163173"/>
    <x v="0"/>
    <x v="0"/>
    <x v="1"/>
    <x v="3"/>
    <x v="0"/>
    <x v="14"/>
    <n v="14538"/>
    <x v="573"/>
    <x v="1"/>
    <x v="3"/>
    <n v="406"/>
    <n v="7229"/>
    <n v="4"/>
    <x v="1"/>
    <x v="17"/>
  </r>
  <r>
    <n v="163174"/>
    <x v="4"/>
    <x v="0"/>
    <x v="1"/>
    <x v="1"/>
    <x v="1"/>
    <x v="7"/>
    <n v="17122"/>
    <x v="463"/>
    <x v="4"/>
    <x v="0"/>
    <n v="145"/>
    <n v="5425"/>
    <n v="1"/>
    <x v="2"/>
    <x v="18"/>
  </r>
  <r>
    <n v="163175"/>
    <x v="4"/>
    <x v="4"/>
    <x v="2"/>
    <x v="3"/>
    <x v="4"/>
    <x v="10"/>
    <n v="5116"/>
    <x v="17"/>
    <x v="4"/>
    <x v="3"/>
    <n v="823"/>
    <n v="1586"/>
    <n v="3"/>
    <x v="4"/>
    <x v="19"/>
  </r>
  <r>
    <n v="163176"/>
    <x v="2"/>
    <x v="3"/>
    <x v="3"/>
    <x v="2"/>
    <x v="5"/>
    <x v="2"/>
    <n v="6300"/>
    <x v="327"/>
    <x v="1"/>
    <x v="1"/>
    <n v="525"/>
    <n v="3244"/>
    <n v="4"/>
    <x v="0"/>
    <x v="20"/>
  </r>
  <r>
    <n v="163177"/>
    <x v="1"/>
    <x v="2"/>
    <x v="1"/>
    <x v="0"/>
    <x v="5"/>
    <x v="11"/>
    <n v="13281"/>
    <x v="186"/>
    <x v="4"/>
    <x v="2"/>
    <n v="777"/>
    <n v="5518"/>
    <n v="8"/>
    <x v="0"/>
    <x v="21"/>
  </r>
  <r>
    <n v="163178"/>
    <x v="0"/>
    <x v="0"/>
    <x v="0"/>
    <x v="0"/>
    <x v="3"/>
    <x v="10"/>
    <n v="13558"/>
    <x v="78"/>
    <x v="1"/>
    <x v="4"/>
    <n v="274"/>
    <n v="2482"/>
    <n v="3"/>
    <x v="1"/>
    <x v="22"/>
  </r>
  <r>
    <n v="163179"/>
    <x v="4"/>
    <x v="4"/>
    <x v="2"/>
    <x v="1"/>
    <x v="3"/>
    <x v="7"/>
    <n v="17834"/>
    <x v="460"/>
    <x v="1"/>
    <x v="0"/>
    <n v="367"/>
    <n v="5710"/>
    <n v="6"/>
    <x v="2"/>
    <x v="23"/>
  </r>
  <r>
    <n v="163180"/>
    <x v="4"/>
    <x v="3"/>
    <x v="1"/>
    <x v="2"/>
    <x v="1"/>
    <x v="1"/>
    <n v="7450"/>
    <x v="229"/>
    <x v="3"/>
    <x v="1"/>
    <n v="977"/>
    <n v="6037"/>
    <n v="6"/>
    <x v="2"/>
    <x v="24"/>
  </r>
  <r>
    <n v="163181"/>
    <x v="3"/>
    <x v="4"/>
    <x v="3"/>
    <x v="1"/>
    <x v="0"/>
    <x v="8"/>
    <n v="14595"/>
    <x v="9"/>
    <x v="2"/>
    <x v="4"/>
    <n v="267"/>
    <n v="1827"/>
    <n v="7"/>
    <x v="4"/>
    <x v="25"/>
  </r>
  <r>
    <n v="163182"/>
    <x v="3"/>
    <x v="0"/>
    <x v="1"/>
    <x v="1"/>
    <x v="1"/>
    <x v="7"/>
    <n v="5981"/>
    <x v="165"/>
    <x v="1"/>
    <x v="4"/>
    <n v="401"/>
    <n v="8967"/>
    <n v="5"/>
    <x v="3"/>
    <x v="26"/>
  </r>
  <r>
    <n v="163183"/>
    <x v="4"/>
    <x v="2"/>
    <x v="0"/>
    <x v="3"/>
    <x v="5"/>
    <x v="3"/>
    <n v="11396"/>
    <x v="304"/>
    <x v="3"/>
    <x v="2"/>
    <n v="461"/>
    <n v="6853"/>
    <n v="5"/>
    <x v="2"/>
    <x v="27"/>
  </r>
  <r>
    <n v="163184"/>
    <x v="4"/>
    <x v="2"/>
    <x v="4"/>
    <x v="3"/>
    <x v="0"/>
    <x v="7"/>
    <n v="18443"/>
    <x v="158"/>
    <x v="2"/>
    <x v="4"/>
    <n v="321"/>
    <n v="3676"/>
    <n v="1"/>
    <x v="2"/>
    <x v="28"/>
  </r>
  <r>
    <n v="163185"/>
    <x v="0"/>
    <x v="2"/>
    <x v="1"/>
    <x v="0"/>
    <x v="0"/>
    <x v="6"/>
    <n v="17477"/>
    <x v="484"/>
    <x v="2"/>
    <x v="4"/>
    <n v="990"/>
    <n v="1125"/>
    <n v="7"/>
    <x v="3"/>
    <x v="29"/>
  </r>
  <r>
    <n v="163186"/>
    <x v="1"/>
    <x v="0"/>
    <x v="2"/>
    <x v="0"/>
    <x v="4"/>
    <x v="11"/>
    <n v="7498"/>
    <x v="71"/>
    <x v="1"/>
    <x v="3"/>
    <n v="321"/>
    <n v="6575"/>
    <n v="5"/>
    <x v="4"/>
    <x v="30"/>
  </r>
  <r>
    <n v="163187"/>
    <x v="3"/>
    <x v="4"/>
    <x v="3"/>
    <x v="3"/>
    <x v="5"/>
    <x v="2"/>
    <n v="13808"/>
    <x v="247"/>
    <x v="3"/>
    <x v="4"/>
    <n v="156"/>
    <n v="7947"/>
    <n v="7"/>
    <x v="1"/>
    <x v="31"/>
  </r>
  <r>
    <n v="163188"/>
    <x v="3"/>
    <x v="1"/>
    <x v="1"/>
    <x v="2"/>
    <x v="3"/>
    <x v="9"/>
    <n v="17057"/>
    <x v="54"/>
    <x v="2"/>
    <x v="1"/>
    <n v="983"/>
    <n v="8930"/>
    <n v="8"/>
    <x v="1"/>
    <x v="32"/>
  </r>
  <r>
    <n v="163189"/>
    <x v="2"/>
    <x v="2"/>
    <x v="2"/>
    <x v="2"/>
    <x v="3"/>
    <x v="3"/>
    <n v="12716"/>
    <x v="4"/>
    <x v="3"/>
    <x v="2"/>
    <n v="146"/>
    <n v="4613"/>
    <n v="4"/>
    <x v="3"/>
    <x v="33"/>
  </r>
  <r>
    <n v="163190"/>
    <x v="3"/>
    <x v="3"/>
    <x v="3"/>
    <x v="1"/>
    <x v="3"/>
    <x v="6"/>
    <n v="7637"/>
    <x v="574"/>
    <x v="1"/>
    <x v="1"/>
    <n v="557"/>
    <n v="3473"/>
    <n v="1"/>
    <x v="4"/>
    <x v="34"/>
  </r>
  <r>
    <n v="163191"/>
    <x v="1"/>
    <x v="2"/>
    <x v="0"/>
    <x v="3"/>
    <x v="5"/>
    <x v="9"/>
    <n v="12253"/>
    <x v="267"/>
    <x v="3"/>
    <x v="1"/>
    <n v="929"/>
    <n v="4110"/>
    <n v="9"/>
    <x v="1"/>
    <x v="35"/>
  </r>
  <r>
    <n v="163192"/>
    <x v="2"/>
    <x v="4"/>
    <x v="2"/>
    <x v="0"/>
    <x v="3"/>
    <x v="4"/>
    <n v="19176"/>
    <x v="540"/>
    <x v="2"/>
    <x v="2"/>
    <n v="739"/>
    <n v="3732"/>
    <n v="9"/>
    <x v="0"/>
    <x v="36"/>
  </r>
  <r>
    <n v="163193"/>
    <x v="0"/>
    <x v="3"/>
    <x v="3"/>
    <x v="2"/>
    <x v="2"/>
    <x v="10"/>
    <n v="8128"/>
    <x v="317"/>
    <x v="3"/>
    <x v="3"/>
    <n v="461"/>
    <n v="4833"/>
    <n v="9"/>
    <x v="4"/>
    <x v="37"/>
  </r>
  <r>
    <n v="163194"/>
    <x v="1"/>
    <x v="2"/>
    <x v="4"/>
    <x v="0"/>
    <x v="2"/>
    <x v="5"/>
    <n v="15837"/>
    <x v="286"/>
    <x v="4"/>
    <x v="1"/>
    <n v="964"/>
    <n v="9508"/>
    <n v="7"/>
    <x v="0"/>
    <x v="38"/>
  </r>
  <r>
    <n v="163195"/>
    <x v="0"/>
    <x v="3"/>
    <x v="0"/>
    <x v="0"/>
    <x v="1"/>
    <x v="9"/>
    <n v="17499"/>
    <x v="391"/>
    <x v="2"/>
    <x v="2"/>
    <n v="236"/>
    <n v="6816"/>
    <n v="10"/>
    <x v="3"/>
    <x v="39"/>
  </r>
  <r>
    <n v="163196"/>
    <x v="0"/>
    <x v="0"/>
    <x v="2"/>
    <x v="0"/>
    <x v="0"/>
    <x v="0"/>
    <n v="13138"/>
    <x v="30"/>
    <x v="0"/>
    <x v="0"/>
    <n v="765"/>
    <n v="5818"/>
    <n v="2"/>
    <x v="3"/>
    <x v="40"/>
  </r>
  <r>
    <n v="163197"/>
    <x v="1"/>
    <x v="1"/>
    <x v="0"/>
    <x v="2"/>
    <x v="2"/>
    <x v="13"/>
    <n v="9620"/>
    <x v="554"/>
    <x v="1"/>
    <x v="2"/>
    <n v="680"/>
    <n v="5479"/>
    <n v="3"/>
    <x v="0"/>
    <x v="41"/>
  </r>
  <r>
    <n v="163198"/>
    <x v="1"/>
    <x v="1"/>
    <x v="4"/>
    <x v="3"/>
    <x v="4"/>
    <x v="13"/>
    <n v="18315"/>
    <x v="359"/>
    <x v="1"/>
    <x v="4"/>
    <n v="530"/>
    <n v="5254"/>
    <n v="10"/>
    <x v="2"/>
    <x v="42"/>
  </r>
  <r>
    <n v="163199"/>
    <x v="0"/>
    <x v="2"/>
    <x v="2"/>
    <x v="0"/>
    <x v="5"/>
    <x v="5"/>
    <n v="7427"/>
    <x v="119"/>
    <x v="1"/>
    <x v="4"/>
    <n v="461"/>
    <n v="6275"/>
    <n v="9"/>
    <x v="4"/>
    <x v="43"/>
  </r>
  <r>
    <n v="163200"/>
    <x v="1"/>
    <x v="2"/>
    <x v="0"/>
    <x v="0"/>
    <x v="2"/>
    <x v="13"/>
    <n v="19930"/>
    <x v="592"/>
    <x v="0"/>
    <x v="0"/>
    <n v="187"/>
    <n v="6215"/>
    <n v="2"/>
    <x v="1"/>
    <x v="44"/>
  </r>
  <r>
    <n v="163201"/>
    <x v="4"/>
    <x v="2"/>
    <x v="4"/>
    <x v="1"/>
    <x v="4"/>
    <x v="14"/>
    <n v="6115"/>
    <x v="24"/>
    <x v="3"/>
    <x v="2"/>
    <n v="363"/>
    <n v="1567"/>
    <n v="6"/>
    <x v="1"/>
    <x v="45"/>
  </r>
  <r>
    <n v="163202"/>
    <x v="2"/>
    <x v="3"/>
    <x v="3"/>
    <x v="3"/>
    <x v="1"/>
    <x v="5"/>
    <n v="15040"/>
    <x v="106"/>
    <x v="1"/>
    <x v="0"/>
    <n v="261"/>
    <n v="4611"/>
    <n v="3"/>
    <x v="4"/>
    <x v="46"/>
  </r>
  <r>
    <n v="163203"/>
    <x v="0"/>
    <x v="2"/>
    <x v="1"/>
    <x v="0"/>
    <x v="0"/>
    <x v="10"/>
    <n v="16499"/>
    <x v="375"/>
    <x v="1"/>
    <x v="0"/>
    <n v="502"/>
    <n v="3899"/>
    <n v="8"/>
    <x v="2"/>
    <x v="47"/>
  </r>
  <r>
    <n v="163204"/>
    <x v="4"/>
    <x v="0"/>
    <x v="1"/>
    <x v="1"/>
    <x v="0"/>
    <x v="7"/>
    <n v="6414"/>
    <x v="582"/>
    <x v="2"/>
    <x v="1"/>
    <n v="668"/>
    <n v="4245"/>
    <n v="9"/>
    <x v="4"/>
    <x v="48"/>
  </r>
  <r>
    <n v="163205"/>
    <x v="1"/>
    <x v="3"/>
    <x v="2"/>
    <x v="2"/>
    <x v="2"/>
    <x v="4"/>
    <n v="10891"/>
    <x v="388"/>
    <x v="1"/>
    <x v="3"/>
    <n v="722"/>
    <n v="1359"/>
    <n v="6"/>
    <x v="2"/>
    <x v="49"/>
  </r>
  <r>
    <n v="163206"/>
    <x v="3"/>
    <x v="1"/>
    <x v="2"/>
    <x v="1"/>
    <x v="3"/>
    <x v="13"/>
    <n v="7314"/>
    <x v="513"/>
    <x v="3"/>
    <x v="3"/>
    <n v="224"/>
    <n v="8629"/>
    <n v="2"/>
    <x v="2"/>
    <x v="50"/>
  </r>
  <r>
    <n v="163207"/>
    <x v="3"/>
    <x v="0"/>
    <x v="4"/>
    <x v="2"/>
    <x v="4"/>
    <x v="13"/>
    <n v="7905"/>
    <x v="229"/>
    <x v="4"/>
    <x v="1"/>
    <n v="685"/>
    <n v="1943"/>
    <n v="7"/>
    <x v="3"/>
    <x v="51"/>
  </r>
  <r>
    <n v="163208"/>
    <x v="1"/>
    <x v="1"/>
    <x v="3"/>
    <x v="1"/>
    <x v="2"/>
    <x v="7"/>
    <n v="7701"/>
    <x v="395"/>
    <x v="1"/>
    <x v="3"/>
    <n v="208"/>
    <n v="2249"/>
    <n v="4"/>
    <x v="4"/>
    <x v="52"/>
  </r>
  <r>
    <n v="163209"/>
    <x v="2"/>
    <x v="3"/>
    <x v="3"/>
    <x v="2"/>
    <x v="1"/>
    <x v="5"/>
    <n v="11637"/>
    <x v="140"/>
    <x v="3"/>
    <x v="0"/>
    <n v="663"/>
    <n v="9955"/>
    <n v="2"/>
    <x v="3"/>
    <x v="53"/>
  </r>
  <r>
    <n v="163210"/>
    <x v="0"/>
    <x v="4"/>
    <x v="0"/>
    <x v="3"/>
    <x v="1"/>
    <x v="1"/>
    <n v="15062"/>
    <x v="475"/>
    <x v="0"/>
    <x v="1"/>
    <n v="224"/>
    <n v="1413"/>
    <n v="5"/>
    <x v="0"/>
    <x v="54"/>
  </r>
  <r>
    <n v="163211"/>
    <x v="1"/>
    <x v="1"/>
    <x v="1"/>
    <x v="2"/>
    <x v="0"/>
    <x v="13"/>
    <n v="13077"/>
    <x v="390"/>
    <x v="3"/>
    <x v="0"/>
    <n v="670"/>
    <n v="8153"/>
    <n v="4"/>
    <x v="4"/>
    <x v="55"/>
  </r>
  <r>
    <n v="163212"/>
    <x v="0"/>
    <x v="4"/>
    <x v="4"/>
    <x v="3"/>
    <x v="0"/>
    <x v="5"/>
    <n v="6699"/>
    <x v="60"/>
    <x v="3"/>
    <x v="4"/>
    <n v="122"/>
    <n v="9879"/>
    <n v="9"/>
    <x v="0"/>
    <x v="56"/>
  </r>
  <r>
    <n v="163213"/>
    <x v="1"/>
    <x v="1"/>
    <x v="1"/>
    <x v="2"/>
    <x v="2"/>
    <x v="7"/>
    <n v="15675"/>
    <x v="570"/>
    <x v="3"/>
    <x v="2"/>
    <n v="579"/>
    <n v="6855"/>
    <n v="4"/>
    <x v="1"/>
    <x v="57"/>
  </r>
  <r>
    <n v="163214"/>
    <x v="1"/>
    <x v="4"/>
    <x v="0"/>
    <x v="0"/>
    <x v="1"/>
    <x v="0"/>
    <n v="10167"/>
    <x v="131"/>
    <x v="1"/>
    <x v="4"/>
    <n v="753"/>
    <n v="3218"/>
    <n v="4"/>
    <x v="3"/>
    <x v="58"/>
  </r>
  <r>
    <n v="163215"/>
    <x v="2"/>
    <x v="3"/>
    <x v="4"/>
    <x v="2"/>
    <x v="0"/>
    <x v="4"/>
    <n v="6428"/>
    <x v="129"/>
    <x v="2"/>
    <x v="3"/>
    <n v="636"/>
    <n v="9713"/>
    <n v="6"/>
    <x v="4"/>
    <x v="59"/>
  </r>
  <r>
    <n v="163216"/>
    <x v="2"/>
    <x v="2"/>
    <x v="2"/>
    <x v="2"/>
    <x v="1"/>
    <x v="8"/>
    <n v="7322"/>
    <x v="71"/>
    <x v="1"/>
    <x v="1"/>
    <n v="164"/>
    <n v="1786"/>
    <n v="7"/>
    <x v="4"/>
    <x v="60"/>
  </r>
  <r>
    <n v="163217"/>
    <x v="3"/>
    <x v="0"/>
    <x v="0"/>
    <x v="1"/>
    <x v="4"/>
    <x v="11"/>
    <n v="12713"/>
    <x v="90"/>
    <x v="0"/>
    <x v="1"/>
    <n v="808"/>
    <n v="5405"/>
    <n v="2"/>
    <x v="1"/>
    <x v="61"/>
  </r>
  <r>
    <n v="163218"/>
    <x v="3"/>
    <x v="1"/>
    <x v="0"/>
    <x v="2"/>
    <x v="5"/>
    <x v="2"/>
    <n v="17555"/>
    <x v="555"/>
    <x v="2"/>
    <x v="4"/>
    <n v="992"/>
    <n v="1598"/>
    <n v="1"/>
    <x v="0"/>
    <x v="62"/>
  </r>
  <r>
    <n v="163219"/>
    <x v="4"/>
    <x v="1"/>
    <x v="4"/>
    <x v="2"/>
    <x v="5"/>
    <x v="2"/>
    <n v="17931"/>
    <x v="382"/>
    <x v="1"/>
    <x v="4"/>
    <n v="325"/>
    <n v="7304"/>
    <n v="1"/>
    <x v="0"/>
    <x v="63"/>
  </r>
  <r>
    <n v="163220"/>
    <x v="1"/>
    <x v="4"/>
    <x v="2"/>
    <x v="2"/>
    <x v="5"/>
    <x v="7"/>
    <n v="8902"/>
    <x v="312"/>
    <x v="0"/>
    <x v="1"/>
    <n v="978"/>
    <n v="3831"/>
    <n v="3"/>
    <x v="3"/>
    <x v="64"/>
  </r>
  <r>
    <n v="163221"/>
    <x v="1"/>
    <x v="0"/>
    <x v="3"/>
    <x v="3"/>
    <x v="1"/>
    <x v="2"/>
    <n v="8369"/>
    <x v="345"/>
    <x v="2"/>
    <x v="3"/>
    <n v="367"/>
    <n v="6335"/>
    <n v="8"/>
    <x v="1"/>
    <x v="65"/>
  </r>
  <r>
    <n v="163222"/>
    <x v="2"/>
    <x v="0"/>
    <x v="0"/>
    <x v="0"/>
    <x v="2"/>
    <x v="1"/>
    <n v="10955"/>
    <x v="322"/>
    <x v="0"/>
    <x v="4"/>
    <n v="687"/>
    <n v="1980"/>
    <n v="9"/>
    <x v="1"/>
    <x v="66"/>
  </r>
  <r>
    <n v="163223"/>
    <x v="0"/>
    <x v="4"/>
    <x v="4"/>
    <x v="1"/>
    <x v="0"/>
    <x v="2"/>
    <n v="8642"/>
    <x v="567"/>
    <x v="1"/>
    <x v="3"/>
    <n v="984"/>
    <n v="7802"/>
    <n v="1"/>
    <x v="1"/>
    <x v="67"/>
  </r>
  <r>
    <n v="163224"/>
    <x v="2"/>
    <x v="1"/>
    <x v="4"/>
    <x v="1"/>
    <x v="5"/>
    <x v="4"/>
    <n v="15643"/>
    <x v="337"/>
    <x v="0"/>
    <x v="1"/>
    <n v="403"/>
    <n v="2845"/>
    <n v="9"/>
    <x v="0"/>
    <x v="68"/>
  </r>
  <r>
    <n v="163225"/>
    <x v="4"/>
    <x v="3"/>
    <x v="0"/>
    <x v="2"/>
    <x v="4"/>
    <x v="6"/>
    <n v="14719"/>
    <x v="153"/>
    <x v="3"/>
    <x v="0"/>
    <n v="909"/>
    <n v="8622"/>
    <n v="1"/>
    <x v="4"/>
    <x v="69"/>
  </r>
  <r>
    <n v="163226"/>
    <x v="1"/>
    <x v="2"/>
    <x v="1"/>
    <x v="2"/>
    <x v="1"/>
    <x v="9"/>
    <n v="10636"/>
    <x v="521"/>
    <x v="3"/>
    <x v="0"/>
    <n v="483"/>
    <n v="2061"/>
    <n v="7"/>
    <x v="1"/>
    <x v="70"/>
  </r>
  <r>
    <n v="163227"/>
    <x v="4"/>
    <x v="0"/>
    <x v="4"/>
    <x v="3"/>
    <x v="2"/>
    <x v="10"/>
    <n v="11918"/>
    <x v="577"/>
    <x v="0"/>
    <x v="0"/>
    <n v="624"/>
    <n v="6249"/>
    <n v="9"/>
    <x v="2"/>
    <x v="71"/>
  </r>
  <r>
    <n v="163228"/>
    <x v="2"/>
    <x v="1"/>
    <x v="1"/>
    <x v="0"/>
    <x v="3"/>
    <x v="8"/>
    <n v="11743"/>
    <x v="432"/>
    <x v="3"/>
    <x v="4"/>
    <n v="355"/>
    <n v="6351"/>
    <n v="8"/>
    <x v="2"/>
    <x v="72"/>
  </r>
  <r>
    <n v="163229"/>
    <x v="1"/>
    <x v="0"/>
    <x v="0"/>
    <x v="0"/>
    <x v="3"/>
    <x v="3"/>
    <n v="7026"/>
    <x v="534"/>
    <x v="2"/>
    <x v="4"/>
    <n v="786"/>
    <n v="2810"/>
    <n v="8"/>
    <x v="2"/>
    <x v="73"/>
  </r>
  <r>
    <n v="163230"/>
    <x v="3"/>
    <x v="0"/>
    <x v="3"/>
    <x v="3"/>
    <x v="1"/>
    <x v="5"/>
    <n v="12707"/>
    <x v="251"/>
    <x v="0"/>
    <x v="2"/>
    <n v="379"/>
    <n v="6115"/>
    <n v="2"/>
    <x v="2"/>
    <x v="74"/>
  </r>
  <r>
    <n v="163231"/>
    <x v="4"/>
    <x v="4"/>
    <x v="2"/>
    <x v="0"/>
    <x v="3"/>
    <x v="9"/>
    <n v="6123"/>
    <x v="553"/>
    <x v="1"/>
    <x v="3"/>
    <n v="783"/>
    <n v="8311"/>
    <n v="6"/>
    <x v="3"/>
    <x v="75"/>
  </r>
  <r>
    <n v="163232"/>
    <x v="1"/>
    <x v="2"/>
    <x v="4"/>
    <x v="3"/>
    <x v="4"/>
    <x v="13"/>
    <n v="16378"/>
    <x v="193"/>
    <x v="0"/>
    <x v="1"/>
    <n v="150"/>
    <n v="9634"/>
    <n v="2"/>
    <x v="4"/>
    <x v="76"/>
  </r>
  <r>
    <n v="163233"/>
    <x v="4"/>
    <x v="3"/>
    <x v="3"/>
    <x v="1"/>
    <x v="4"/>
    <x v="2"/>
    <n v="11983"/>
    <x v="35"/>
    <x v="4"/>
    <x v="2"/>
    <n v="847"/>
    <n v="9127"/>
    <n v="2"/>
    <x v="3"/>
    <x v="77"/>
  </r>
  <r>
    <n v="163234"/>
    <x v="0"/>
    <x v="3"/>
    <x v="3"/>
    <x v="1"/>
    <x v="0"/>
    <x v="4"/>
    <n v="14140"/>
    <x v="530"/>
    <x v="1"/>
    <x v="0"/>
    <n v="998"/>
    <n v="4712"/>
    <n v="2"/>
    <x v="2"/>
    <x v="78"/>
  </r>
  <r>
    <n v="163235"/>
    <x v="2"/>
    <x v="1"/>
    <x v="4"/>
    <x v="2"/>
    <x v="5"/>
    <x v="1"/>
    <n v="11827"/>
    <x v="375"/>
    <x v="2"/>
    <x v="3"/>
    <n v="818"/>
    <n v="6525"/>
    <n v="6"/>
    <x v="0"/>
    <x v="79"/>
  </r>
  <r>
    <n v="163236"/>
    <x v="2"/>
    <x v="4"/>
    <x v="0"/>
    <x v="0"/>
    <x v="2"/>
    <x v="9"/>
    <n v="7777"/>
    <x v="542"/>
    <x v="3"/>
    <x v="1"/>
    <n v="967"/>
    <n v="4490"/>
    <n v="1"/>
    <x v="3"/>
    <x v="80"/>
  </r>
  <r>
    <n v="163237"/>
    <x v="4"/>
    <x v="0"/>
    <x v="1"/>
    <x v="0"/>
    <x v="3"/>
    <x v="4"/>
    <n v="16732"/>
    <x v="31"/>
    <x v="4"/>
    <x v="0"/>
    <n v="328"/>
    <n v="5605"/>
    <n v="1"/>
    <x v="2"/>
    <x v="81"/>
  </r>
  <r>
    <n v="163238"/>
    <x v="3"/>
    <x v="0"/>
    <x v="1"/>
    <x v="2"/>
    <x v="1"/>
    <x v="6"/>
    <n v="19197"/>
    <x v="451"/>
    <x v="1"/>
    <x v="2"/>
    <n v="810"/>
    <n v="9290"/>
    <n v="10"/>
    <x v="2"/>
    <x v="82"/>
  </r>
  <r>
    <n v="163239"/>
    <x v="3"/>
    <x v="2"/>
    <x v="4"/>
    <x v="3"/>
    <x v="0"/>
    <x v="3"/>
    <n v="6064"/>
    <x v="371"/>
    <x v="1"/>
    <x v="0"/>
    <n v="276"/>
    <n v="1970"/>
    <n v="1"/>
    <x v="0"/>
    <x v="83"/>
  </r>
  <r>
    <n v="163240"/>
    <x v="2"/>
    <x v="0"/>
    <x v="1"/>
    <x v="2"/>
    <x v="2"/>
    <x v="12"/>
    <n v="6662"/>
    <x v="520"/>
    <x v="0"/>
    <x v="3"/>
    <n v="222"/>
    <n v="3359"/>
    <n v="10"/>
    <x v="2"/>
    <x v="84"/>
  </r>
  <r>
    <n v="163241"/>
    <x v="2"/>
    <x v="0"/>
    <x v="2"/>
    <x v="3"/>
    <x v="5"/>
    <x v="9"/>
    <n v="8330"/>
    <x v="151"/>
    <x v="0"/>
    <x v="2"/>
    <n v="221"/>
    <n v="6026"/>
    <n v="1"/>
    <x v="0"/>
    <x v="85"/>
  </r>
  <r>
    <n v="163242"/>
    <x v="0"/>
    <x v="4"/>
    <x v="1"/>
    <x v="3"/>
    <x v="4"/>
    <x v="7"/>
    <n v="13223"/>
    <x v="129"/>
    <x v="3"/>
    <x v="0"/>
    <n v="182"/>
    <n v="8941"/>
    <n v="3"/>
    <x v="3"/>
    <x v="86"/>
  </r>
  <r>
    <n v="163243"/>
    <x v="3"/>
    <x v="3"/>
    <x v="2"/>
    <x v="3"/>
    <x v="1"/>
    <x v="0"/>
    <n v="10654"/>
    <x v="105"/>
    <x v="2"/>
    <x v="0"/>
    <n v="613"/>
    <n v="7278"/>
    <n v="4"/>
    <x v="4"/>
    <x v="87"/>
  </r>
  <r>
    <n v="163244"/>
    <x v="2"/>
    <x v="0"/>
    <x v="4"/>
    <x v="1"/>
    <x v="0"/>
    <x v="12"/>
    <n v="6007"/>
    <x v="261"/>
    <x v="0"/>
    <x v="0"/>
    <n v="774"/>
    <n v="4809"/>
    <n v="8"/>
    <x v="4"/>
    <x v="88"/>
  </r>
  <r>
    <n v="163245"/>
    <x v="2"/>
    <x v="3"/>
    <x v="2"/>
    <x v="1"/>
    <x v="2"/>
    <x v="8"/>
    <n v="16338"/>
    <x v="386"/>
    <x v="2"/>
    <x v="1"/>
    <n v="490"/>
    <n v="5487"/>
    <n v="10"/>
    <x v="0"/>
    <x v="89"/>
  </r>
  <r>
    <n v="163246"/>
    <x v="1"/>
    <x v="0"/>
    <x v="2"/>
    <x v="2"/>
    <x v="1"/>
    <x v="12"/>
    <n v="17207"/>
    <x v="566"/>
    <x v="1"/>
    <x v="3"/>
    <n v="805"/>
    <n v="6238"/>
    <n v="8"/>
    <x v="4"/>
    <x v="90"/>
  </r>
  <r>
    <n v="163247"/>
    <x v="2"/>
    <x v="3"/>
    <x v="4"/>
    <x v="1"/>
    <x v="5"/>
    <x v="9"/>
    <n v="15750"/>
    <x v="427"/>
    <x v="0"/>
    <x v="3"/>
    <n v="497"/>
    <n v="9117"/>
    <n v="9"/>
    <x v="3"/>
    <x v="91"/>
  </r>
  <r>
    <n v="163248"/>
    <x v="2"/>
    <x v="4"/>
    <x v="3"/>
    <x v="2"/>
    <x v="5"/>
    <x v="14"/>
    <n v="19183"/>
    <x v="210"/>
    <x v="0"/>
    <x v="2"/>
    <n v="630"/>
    <n v="2673"/>
    <n v="10"/>
    <x v="3"/>
    <x v="92"/>
  </r>
  <r>
    <n v="163249"/>
    <x v="4"/>
    <x v="2"/>
    <x v="0"/>
    <x v="0"/>
    <x v="4"/>
    <x v="6"/>
    <n v="19626"/>
    <x v="556"/>
    <x v="4"/>
    <x v="2"/>
    <n v="459"/>
    <n v="7661"/>
    <n v="10"/>
    <x v="1"/>
    <x v="93"/>
  </r>
  <r>
    <n v="163250"/>
    <x v="1"/>
    <x v="2"/>
    <x v="2"/>
    <x v="0"/>
    <x v="1"/>
    <x v="6"/>
    <n v="7961"/>
    <x v="221"/>
    <x v="3"/>
    <x v="2"/>
    <n v="510"/>
    <n v="8760"/>
    <n v="3"/>
    <x v="2"/>
    <x v="94"/>
  </r>
  <r>
    <n v="163251"/>
    <x v="4"/>
    <x v="0"/>
    <x v="0"/>
    <x v="2"/>
    <x v="4"/>
    <x v="13"/>
    <n v="14384"/>
    <x v="103"/>
    <x v="1"/>
    <x v="4"/>
    <n v="583"/>
    <n v="3062"/>
    <n v="1"/>
    <x v="1"/>
    <x v="95"/>
  </r>
  <r>
    <n v="163252"/>
    <x v="2"/>
    <x v="3"/>
    <x v="0"/>
    <x v="2"/>
    <x v="4"/>
    <x v="0"/>
    <n v="8482"/>
    <x v="245"/>
    <x v="2"/>
    <x v="1"/>
    <n v="876"/>
    <n v="1170"/>
    <n v="8"/>
    <x v="3"/>
    <x v="96"/>
  </r>
  <r>
    <n v="163253"/>
    <x v="2"/>
    <x v="1"/>
    <x v="1"/>
    <x v="2"/>
    <x v="5"/>
    <x v="3"/>
    <n v="6942"/>
    <x v="30"/>
    <x v="2"/>
    <x v="1"/>
    <n v="663"/>
    <n v="7694"/>
    <n v="9"/>
    <x v="2"/>
    <x v="97"/>
  </r>
  <r>
    <n v="163254"/>
    <x v="3"/>
    <x v="1"/>
    <x v="0"/>
    <x v="2"/>
    <x v="1"/>
    <x v="9"/>
    <n v="13860"/>
    <x v="337"/>
    <x v="2"/>
    <x v="3"/>
    <n v="414"/>
    <n v="5621"/>
    <n v="1"/>
    <x v="1"/>
    <x v="98"/>
  </r>
  <r>
    <n v="163255"/>
    <x v="2"/>
    <x v="1"/>
    <x v="4"/>
    <x v="2"/>
    <x v="1"/>
    <x v="3"/>
    <n v="11124"/>
    <x v="206"/>
    <x v="2"/>
    <x v="2"/>
    <n v="433"/>
    <n v="8998"/>
    <n v="10"/>
    <x v="4"/>
    <x v="99"/>
  </r>
  <r>
    <n v="163256"/>
    <x v="4"/>
    <x v="1"/>
    <x v="3"/>
    <x v="3"/>
    <x v="0"/>
    <x v="4"/>
    <n v="14668"/>
    <x v="245"/>
    <x v="2"/>
    <x v="3"/>
    <n v="653"/>
    <n v="6608"/>
    <n v="10"/>
    <x v="1"/>
    <x v="100"/>
  </r>
  <r>
    <n v="163257"/>
    <x v="2"/>
    <x v="0"/>
    <x v="4"/>
    <x v="2"/>
    <x v="0"/>
    <x v="0"/>
    <n v="8520"/>
    <x v="299"/>
    <x v="4"/>
    <x v="2"/>
    <n v="587"/>
    <n v="1578"/>
    <n v="10"/>
    <x v="2"/>
    <x v="101"/>
  </r>
  <r>
    <n v="163258"/>
    <x v="0"/>
    <x v="0"/>
    <x v="1"/>
    <x v="0"/>
    <x v="5"/>
    <x v="6"/>
    <n v="17650"/>
    <x v="574"/>
    <x v="1"/>
    <x v="1"/>
    <n v="941"/>
    <n v="6310"/>
    <n v="9"/>
    <x v="4"/>
    <x v="102"/>
  </r>
  <r>
    <n v="163259"/>
    <x v="3"/>
    <x v="3"/>
    <x v="1"/>
    <x v="1"/>
    <x v="5"/>
    <x v="9"/>
    <n v="10812"/>
    <x v="324"/>
    <x v="0"/>
    <x v="1"/>
    <n v="615"/>
    <n v="8242"/>
    <n v="10"/>
    <x v="0"/>
    <x v="103"/>
  </r>
  <r>
    <n v="163260"/>
    <x v="2"/>
    <x v="1"/>
    <x v="4"/>
    <x v="3"/>
    <x v="0"/>
    <x v="2"/>
    <n v="16952"/>
    <x v="179"/>
    <x v="0"/>
    <x v="0"/>
    <n v="175"/>
    <n v="6071"/>
    <n v="5"/>
    <x v="4"/>
    <x v="104"/>
  </r>
  <r>
    <n v="163261"/>
    <x v="4"/>
    <x v="4"/>
    <x v="2"/>
    <x v="2"/>
    <x v="5"/>
    <x v="2"/>
    <n v="17397"/>
    <x v="29"/>
    <x v="4"/>
    <x v="2"/>
    <n v="183"/>
    <n v="8277"/>
    <n v="7"/>
    <x v="1"/>
    <x v="105"/>
  </r>
  <r>
    <n v="163262"/>
    <x v="0"/>
    <x v="1"/>
    <x v="1"/>
    <x v="3"/>
    <x v="2"/>
    <x v="12"/>
    <n v="13027"/>
    <x v="484"/>
    <x v="3"/>
    <x v="1"/>
    <n v="493"/>
    <n v="9811"/>
    <n v="2"/>
    <x v="1"/>
    <x v="106"/>
  </r>
  <r>
    <n v="163263"/>
    <x v="1"/>
    <x v="1"/>
    <x v="1"/>
    <x v="3"/>
    <x v="2"/>
    <x v="10"/>
    <n v="13236"/>
    <x v="136"/>
    <x v="0"/>
    <x v="3"/>
    <n v="890"/>
    <n v="6452"/>
    <n v="5"/>
    <x v="1"/>
    <x v="107"/>
  </r>
  <r>
    <n v="163264"/>
    <x v="1"/>
    <x v="1"/>
    <x v="4"/>
    <x v="3"/>
    <x v="1"/>
    <x v="10"/>
    <n v="7168"/>
    <x v="424"/>
    <x v="0"/>
    <x v="4"/>
    <n v="534"/>
    <n v="6653"/>
    <n v="1"/>
    <x v="1"/>
    <x v="108"/>
  </r>
  <r>
    <n v="163265"/>
    <x v="4"/>
    <x v="2"/>
    <x v="3"/>
    <x v="2"/>
    <x v="0"/>
    <x v="1"/>
    <n v="15689"/>
    <x v="554"/>
    <x v="2"/>
    <x v="1"/>
    <n v="420"/>
    <n v="6878"/>
    <n v="6"/>
    <x v="2"/>
    <x v="109"/>
  </r>
  <r>
    <n v="163266"/>
    <x v="2"/>
    <x v="1"/>
    <x v="1"/>
    <x v="3"/>
    <x v="5"/>
    <x v="1"/>
    <n v="8078"/>
    <x v="39"/>
    <x v="3"/>
    <x v="2"/>
    <n v="117"/>
    <n v="6147"/>
    <n v="2"/>
    <x v="4"/>
    <x v="110"/>
  </r>
  <r>
    <n v="163267"/>
    <x v="0"/>
    <x v="4"/>
    <x v="4"/>
    <x v="1"/>
    <x v="2"/>
    <x v="11"/>
    <n v="10896"/>
    <x v="413"/>
    <x v="4"/>
    <x v="1"/>
    <n v="990"/>
    <n v="4957"/>
    <n v="5"/>
    <x v="3"/>
    <x v="111"/>
  </r>
  <r>
    <n v="163268"/>
    <x v="2"/>
    <x v="1"/>
    <x v="1"/>
    <x v="1"/>
    <x v="1"/>
    <x v="1"/>
    <n v="10881"/>
    <x v="575"/>
    <x v="1"/>
    <x v="4"/>
    <n v="366"/>
    <n v="1517"/>
    <n v="9"/>
    <x v="4"/>
    <x v="112"/>
  </r>
  <r>
    <n v="163269"/>
    <x v="2"/>
    <x v="4"/>
    <x v="3"/>
    <x v="2"/>
    <x v="2"/>
    <x v="1"/>
    <n v="14548"/>
    <x v="163"/>
    <x v="0"/>
    <x v="1"/>
    <n v="296"/>
    <n v="7438"/>
    <n v="3"/>
    <x v="0"/>
    <x v="113"/>
  </r>
  <r>
    <n v="163270"/>
    <x v="3"/>
    <x v="4"/>
    <x v="4"/>
    <x v="0"/>
    <x v="5"/>
    <x v="1"/>
    <n v="7031"/>
    <x v="327"/>
    <x v="1"/>
    <x v="1"/>
    <n v="114"/>
    <n v="8551"/>
    <n v="9"/>
    <x v="4"/>
    <x v="114"/>
  </r>
  <r>
    <n v="163271"/>
    <x v="2"/>
    <x v="4"/>
    <x v="1"/>
    <x v="0"/>
    <x v="4"/>
    <x v="13"/>
    <n v="10158"/>
    <x v="481"/>
    <x v="0"/>
    <x v="2"/>
    <n v="934"/>
    <n v="3266"/>
    <n v="6"/>
    <x v="3"/>
    <x v="115"/>
  </r>
  <r>
    <n v="163272"/>
    <x v="1"/>
    <x v="0"/>
    <x v="1"/>
    <x v="3"/>
    <x v="2"/>
    <x v="1"/>
    <n v="11515"/>
    <x v="202"/>
    <x v="0"/>
    <x v="2"/>
    <n v="732"/>
    <n v="1227"/>
    <n v="5"/>
    <x v="0"/>
    <x v="116"/>
  </r>
  <r>
    <n v="163273"/>
    <x v="0"/>
    <x v="3"/>
    <x v="4"/>
    <x v="3"/>
    <x v="2"/>
    <x v="4"/>
    <n v="14742"/>
    <x v="6"/>
    <x v="3"/>
    <x v="2"/>
    <n v="742"/>
    <n v="4092"/>
    <n v="6"/>
    <x v="0"/>
    <x v="117"/>
  </r>
  <r>
    <n v="163274"/>
    <x v="3"/>
    <x v="3"/>
    <x v="1"/>
    <x v="1"/>
    <x v="1"/>
    <x v="13"/>
    <n v="12239"/>
    <x v="413"/>
    <x v="4"/>
    <x v="3"/>
    <n v="607"/>
    <n v="7152"/>
    <n v="6"/>
    <x v="1"/>
    <x v="118"/>
  </r>
  <r>
    <n v="163275"/>
    <x v="4"/>
    <x v="0"/>
    <x v="3"/>
    <x v="0"/>
    <x v="1"/>
    <x v="7"/>
    <n v="13245"/>
    <x v="488"/>
    <x v="3"/>
    <x v="3"/>
    <n v="270"/>
    <n v="4829"/>
    <n v="8"/>
    <x v="2"/>
    <x v="119"/>
  </r>
  <r>
    <n v="163276"/>
    <x v="3"/>
    <x v="2"/>
    <x v="1"/>
    <x v="2"/>
    <x v="1"/>
    <x v="8"/>
    <n v="7609"/>
    <x v="411"/>
    <x v="1"/>
    <x v="4"/>
    <n v="628"/>
    <n v="5937"/>
    <n v="3"/>
    <x v="4"/>
    <x v="120"/>
  </r>
  <r>
    <n v="163277"/>
    <x v="4"/>
    <x v="4"/>
    <x v="1"/>
    <x v="0"/>
    <x v="5"/>
    <x v="4"/>
    <n v="14508"/>
    <x v="445"/>
    <x v="1"/>
    <x v="3"/>
    <n v="725"/>
    <n v="5822"/>
    <n v="3"/>
    <x v="2"/>
    <x v="121"/>
  </r>
  <r>
    <n v="163278"/>
    <x v="3"/>
    <x v="2"/>
    <x v="2"/>
    <x v="3"/>
    <x v="3"/>
    <x v="1"/>
    <n v="6471"/>
    <x v="96"/>
    <x v="2"/>
    <x v="2"/>
    <n v="704"/>
    <n v="5559"/>
    <n v="5"/>
    <x v="2"/>
    <x v="122"/>
  </r>
  <r>
    <n v="163279"/>
    <x v="2"/>
    <x v="3"/>
    <x v="1"/>
    <x v="1"/>
    <x v="1"/>
    <x v="5"/>
    <n v="7298"/>
    <x v="539"/>
    <x v="3"/>
    <x v="4"/>
    <n v="904"/>
    <n v="2633"/>
    <n v="10"/>
    <x v="2"/>
    <x v="123"/>
  </r>
  <r>
    <n v="163280"/>
    <x v="4"/>
    <x v="1"/>
    <x v="1"/>
    <x v="3"/>
    <x v="0"/>
    <x v="8"/>
    <n v="8058"/>
    <x v="68"/>
    <x v="4"/>
    <x v="4"/>
    <n v="772"/>
    <n v="1816"/>
    <n v="3"/>
    <x v="4"/>
    <x v="124"/>
  </r>
  <r>
    <n v="163281"/>
    <x v="4"/>
    <x v="2"/>
    <x v="2"/>
    <x v="3"/>
    <x v="0"/>
    <x v="13"/>
    <n v="6401"/>
    <x v="352"/>
    <x v="3"/>
    <x v="1"/>
    <n v="825"/>
    <n v="1769"/>
    <n v="3"/>
    <x v="1"/>
    <x v="125"/>
  </r>
  <r>
    <n v="163282"/>
    <x v="1"/>
    <x v="1"/>
    <x v="0"/>
    <x v="0"/>
    <x v="4"/>
    <x v="3"/>
    <n v="18963"/>
    <x v="426"/>
    <x v="2"/>
    <x v="0"/>
    <n v="686"/>
    <n v="1917"/>
    <n v="8"/>
    <x v="3"/>
    <x v="126"/>
  </r>
  <r>
    <n v="163283"/>
    <x v="0"/>
    <x v="4"/>
    <x v="4"/>
    <x v="1"/>
    <x v="4"/>
    <x v="13"/>
    <n v="19246"/>
    <x v="83"/>
    <x v="4"/>
    <x v="0"/>
    <n v="610"/>
    <n v="4493"/>
    <n v="1"/>
    <x v="3"/>
    <x v="127"/>
  </r>
  <r>
    <n v="163284"/>
    <x v="4"/>
    <x v="0"/>
    <x v="0"/>
    <x v="2"/>
    <x v="4"/>
    <x v="4"/>
    <n v="8697"/>
    <x v="258"/>
    <x v="1"/>
    <x v="2"/>
    <n v="728"/>
    <n v="3395"/>
    <n v="8"/>
    <x v="1"/>
    <x v="128"/>
  </r>
  <r>
    <n v="163285"/>
    <x v="0"/>
    <x v="3"/>
    <x v="3"/>
    <x v="3"/>
    <x v="3"/>
    <x v="8"/>
    <n v="18728"/>
    <x v="82"/>
    <x v="2"/>
    <x v="4"/>
    <n v="199"/>
    <n v="3122"/>
    <n v="2"/>
    <x v="1"/>
    <x v="129"/>
  </r>
  <r>
    <n v="163286"/>
    <x v="4"/>
    <x v="1"/>
    <x v="0"/>
    <x v="2"/>
    <x v="2"/>
    <x v="13"/>
    <n v="15268"/>
    <x v="85"/>
    <x v="3"/>
    <x v="4"/>
    <n v="564"/>
    <n v="8792"/>
    <n v="2"/>
    <x v="2"/>
    <x v="130"/>
  </r>
  <r>
    <n v="163287"/>
    <x v="0"/>
    <x v="1"/>
    <x v="4"/>
    <x v="1"/>
    <x v="0"/>
    <x v="1"/>
    <n v="10473"/>
    <x v="565"/>
    <x v="4"/>
    <x v="3"/>
    <n v="370"/>
    <n v="2552"/>
    <n v="7"/>
    <x v="0"/>
    <x v="131"/>
  </r>
  <r>
    <n v="163288"/>
    <x v="3"/>
    <x v="0"/>
    <x v="3"/>
    <x v="0"/>
    <x v="3"/>
    <x v="2"/>
    <n v="8616"/>
    <x v="82"/>
    <x v="0"/>
    <x v="2"/>
    <n v="832"/>
    <n v="8850"/>
    <n v="2"/>
    <x v="3"/>
    <x v="132"/>
  </r>
  <r>
    <n v="163289"/>
    <x v="1"/>
    <x v="0"/>
    <x v="1"/>
    <x v="0"/>
    <x v="0"/>
    <x v="1"/>
    <n v="17350"/>
    <x v="577"/>
    <x v="2"/>
    <x v="0"/>
    <n v="340"/>
    <n v="5974"/>
    <n v="4"/>
    <x v="1"/>
    <x v="133"/>
  </r>
  <r>
    <n v="163290"/>
    <x v="4"/>
    <x v="1"/>
    <x v="4"/>
    <x v="0"/>
    <x v="0"/>
    <x v="8"/>
    <n v="11214"/>
    <x v="464"/>
    <x v="3"/>
    <x v="1"/>
    <n v="351"/>
    <n v="8048"/>
    <n v="5"/>
    <x v="3"/>
    <x v="134"/>
  </r>
  <r>
    <n v="163291"/>
    <x v="4"/>
    <x v="0"/>
    <x v="3"/>
    <x v="0"/>
    <x v="3"/>
    <x v="10"/>
    <n v="13568"/>
    <x v="120"/>
    <x v="1"/>
    <x v="3"/>
    <n v="495"/>
    <n v="1808"/>
    <n v="5"/>
    <x v="1"/>
    <x v="135"/>
  </r>
  <r>
    <n v="163292"/>
    <x v="2"/>
    <x v="4"/>
    <x v="3"/>
    <x v="1"/>
    <x v="4"/>
    <x v="4"/>
    <n v="18383"/>
    <x v="223"/>
    <x v="1"/>
    <x v="3"/>
    <n v="687"/>
    <n v="2221"/>
    <n v="3"/>
    <x v="4"/>
    <x v="136"/>
  </r>
  <r>
    <n v="163293"/>
    <x v="3"/>
    <x v="1"/>
    <x v="2"/>
    <x v="0"/>
    <x v="2"/>
    <x v="4"/>
    <n v="11791"/>
    <x v="524"/>
    <x v="2"/>
    <x v="2"/>
    <n v="149"/>
    <n v="9456"/>
    <n v="8"/>
    <x v="2"/>
    <x v="137"/>
  </r>
  <r>
    <n v="163294"/>
    <x v="2"/>
    <x v="0"/>
    <x v="0"/>
    <x v="0"/>
    <x v="4"/>
    <x v="10"/>
    <n v="13642"/>
    <x v="265"/>
    <x v="0"/>
    <x v="4"/>
    <n v="341"/>
    <n v="4163"/>
    <n v="1"/>
    <x v="4"/>
    <x v="138"/>
  </r>
  <r>
    <n v="163295"/>
    <x v="2"/>
    <x v="3"/>
    <x v="1"/>
    <x v="1"/>
    <x v="4"/>
    <x v="5"/>
    <n v="15289"/>
    <x v="28"/>
    <x v="1"/>
    <x v="0"/>
    <n v="925"/>
    <n v="2858"/>
    <n v="8"/>
    <x v="2"/>
    <x v="139"/>
  </r>
  <r>
    <n v="163296"/>
    <x v="0"/>
    <x v="1"/>
    <x v="3"/>
    <x v="1"/>
    <x v="2"/>
    <x v="7"/>
    <n v="16111"/>
    <x v="529"/>
    <x v="2"/>
    <x v="0"/>
    <n v="112"/>
    <n v="8927"/>
    <n v="9"/>
    <x v="4"/>
    <x v="140"/>
  </r>
  <r>
    <n v="163297"/>
    <x v="1"/>
    <x v="4"/>
    <x v="4"/>
    <x v="1"/>
    <x v="0"/>
    <x v="4"/>
    <n v="7416"/>
    <x v="331"/>
    <x v="3"/>
    <x v="4"/>
    <n v="128"/>
    <n v="5404"/>
    <n v="1"/>
    <x v="1"/>
    <x v="141"/>
  </r>
  <r>
    <n v="163298"/>
    <x v="3"/>
    <x v="3"/>
    <x v="4"/>
    <x v="3"/>
    <x v="2"/>
    <x v="1"/>
    <n v="18123"/>
    <x v="231"/>
    <x v="1"/>
    <x v="0"/>
    <n v="434"/>
    <n v="7719"/>
    <n v="9"/>
    <x v="0"/>
    <x v="142"/>
  </r>
  <r>
    <n v="163299"/>
    <x v="1"/>
    <x v="4"/>
    <x v="3"/>
    <x v="0"/>
    <x v="5"/>
    <x v="3"/>
    <n v="17167"/>
    <x v="306"/>
    <x v="1"/>
    <x v="0"/>
    <n v="538"/>
    <n v="5196"/>
    <n v="9"/>
    <x v="1"/>
    <x v="143"/>
  </r>
  <r>
    <n v="163300"/>
    <x v="1"/>
    <x v="3"/>
    <x v="0"/>
    <x v="0"/>
    <x v="0"/>
    <x v="10"/>
    <n v="13951"/>
    <x v="423"/>
    <x v="1"/>
    <x v="0"/>
    <n v="608"/>
    <n v="8774"/>
    <n v="8"/>
    <x v="4"/>
    <x v="144"/>
  </r>
  <r>
    <n v="163301"/>
    <x v="1"/>
    <x v="3"/>
    <x v="3"/>
    <x v="0"/>
    <x v="1"/>
    <x v="7"/>
    <n v="5793"/>
    <x v="51"/>
    <x v="4"/>
    <x v="1"/>
    <n v="227"/>
    <n v="5918"/>
    <n v="9"/>
    <x v="0"/>
    <x v="145"/>
  </r>
  <r>
    <n v="163302"/>
    <x v="3"/>
    <x v="2"/>
    <x v="1"/>
    <x v="2"/>
    <x v="1"/>
    <x v="5"/>
    <n v="10623"/>
    <x v="550"/>
    <x v="4"/>
    <x v="4"/>
    <n v="315"/>
    <n v="1282"/>
    <n v="1"/>
    <x v="2"/>
    <x v="146"/>
  </r>
  <r>
    <n v="163303"/>
    <x v="3"/>
    <x v="4"/>
    <x v="2"/>
    <x v="1"/>
    <x v="3"/>
    <x v="0"/>
    <n v="17040"/>
    <x v="543"/>
    <x v="1"/>
    <x v="3"/>
    <n v="947"/>
    <n v="7305"/>
    <n v="6"/>
    <x v="1"/>
    <x v="147"/>
  </r>
  <r>
    <n v="163304"/>
    <x v="4"/>
    <x v="3"/>
    <x v="3"/>
    <x v="3"/>
    <x v="0"/>
    <x v="4"/>
    <n v="14331"/>
    <x v="156"/>
    <x v="1"/>
    <x v="2"/>
    <n v="579"/>
    <n v="6348"/>
    <n v="4"/>
    <x v="3"/>
    <x v="148"/>
  </r>
  <r>
    <n v="163305"/>
    <x v="1"/>
    <x v="0"/>
    <x v="1"/>
    <x v="1"/>
    <x v="0"/>
    <x v="6"/>
    <n v="8116"/>
    <x v="136"/>
    <x v="1"/>
    <x v="3"/>
    <n v="557"/>
    <n v="2178"/>
    <n v="3"/>
    <x v="0"/>
    <x v="149"/>
  </r>
  <r>
    <n v="163306"/>
    <x v="2"/>
    <x v="3"/>
    <x v="4"/>
    <x v="1"/>
    <x v="1"/>
    <x v="10"/>
    <n v="17503"/>
    <x v="288"/>
    <x v="2"/>
    <x v="2"/>
    <n v="547"/>
    <n v="8733"/>
    <n v="9"/>
    <x v="1"/>
    <x v="150"/>
  </r>
  <r>
    <n v="163307"/>
    <x v="2"/>
    <x v="0"/>
    <x v="4"/>
    <x v="2"/>
    <x v="4"/>
    <x v="7"/>
    <n v="15239"/>
    <x v="150"/>
    <x v="2"/>
    <x v="1"/>
    <n v="110"/>
    <n v="1177"/>
    <n v="6"/>
    <x v="3"/>
    <x v="151"/>
  </r>
  <r>
    <n v="163308"/>
    <x v="2"/>
    <x v="1"/>
    <x v="4"/>
    <x v="0"/>
    <x v="3"/>
    <x v="11"/>
    <n v="16202"/>
    <x v="286"/>
    <x v="1"/>
    <x v="0"/>
    <n v="460"/>
    <n v="3792"/>
    <n v="2"/>
    <x v="0"/>
    <x v="152"/>
  </r>
  <r>
    <n v="163309"/>
    <x v="1"/>
    <x v="1"/>
    <x v="1"/>
    <x v="1"/>
    <x v="1"/>
    <x v="2"/>
    <n v="9307"/>
    <x v="437"/>
    <x v="4"/>
    <x v="4"/>
    <n v="756"/>
    <n v="4373"/>
    <n v="10"/>
    <x v="2"/>
    <x v="153"/>
  </r>
  <r>
    <n v="163310"/>
    <x v="0"/>
    <x v="2"/>
    <x v="2"/>
    <x v="1"/>
    <x v="1"/>
    <x v="3"/>
    <n v="11847"/>
    <x v="481"/>
    <x v="4"/>
    <x v="2"/>
    <n v="654"/>
    <n v="5923"/>
    <n v="5"/>
    <x v="1"/>
    <x v="154"/>
  </r>
  <r>
    <n v="163311"/>
    <x v="3"/>
    <x v="4"/>
    <x v="4"/>
    <x v="1"/>
    <x v="3"/>
    <x v="14"/>
    <n v="16920"/>
    <x v="475"/>
    <x v="2"/>
    <x v="3"/>
    <n v="638"/>
    <n v="9454"/>
    <n v="6"/>
    <x v="4"/>
    <x v="155"/>
  </r>
  <r>
    <n v="163312"/>
    <x v="1"/>
    <x v="2"/>
    <x v="3"/>
    <x v="2"/>
    <x v="1"/>
    <x v="3"/>
    <n v="5642"/>
    <x v="372"/>
    <x v="4"/>
    <x v="3"/>
    <n v="261"/>
    <n v="2187"/>
    <n v="8"/>
    <x v="3"/>
    <x v="156"/>
  </r>
  <r>
    <n v="163313"/>
    <x v="3"/>
    <x v="1"/>
    <x v="3"/>
    <x v="3"/>
    <x v="4"/>
    <x v="13"/>
    <n v="12871"/>
    <x v="64"/>
    <x v="3"/>
    <x v="0"/>
    <n v="449"/>
    <n v="4239"/>
    <n v="5"/>
    <x v="0"/>
    <x v="157"/>
  </r>
  <r>
    <n v="163314"/>
    <x v="3"/>
    <x v="2"/>
    <x v="0"/>
    <x v="0"/>
    <x v="1"/>
    <x v="11"/>
    <n v="8787"/>
    <x v="354"/>
    <x v="4"/>
    <x v="3"/>
    <n v="532"/>
    <n v="5041"/>
    <n v="3"/>
    <x v="0"/>
    <x v="158"/>
  </r>
  <r>
    <n v="163315"/>
    <x v="3"/>
    <x v="4"/>
    <x v="0"/>
    <x v="1"/>
    <x v="1"/>
    <x v="7"/>
    <n v="7506"/>
    <x v="184"/>
    <x v="3"/>
    <x v="3"/>
    <n v="170"/>
    <n v="9697"/>
    <n v="8"/>
    <x v="4"/>
    <x v="159"/>
  </r>
  <r>
    <n v="163316"/>
    <x v="4"/>
    <x v="2"/>
    <x v="0"/>
    <x v="3"/>
    <x v="4"/>
    <x v="10"/>
    <n v="13912"/>
    <x v="361"/>
    <x v="1"/>
    <x v="0"/>
    <n v="334"/>
    <n v="2325"/>
    <n v="2"/>
    <x v="2"/>
    <x v="160"/>
  </r>
  <r>
    <n v="163317"/>
    <x v="0"/>
    <x v="1"/>
    <x v="4"/>
    <x v="1"/>
    <x v="2"/>
    <x v="2"/>
    <n v="11020"/>
    <x v="444"/>
    <x v="3"/>
    <x v="1"/>
    <n v="360"/>
    <n v="8200"/>
    <n v="8"/>
    <x v="1"/>
    <x v="161"/>
  </r>
  <r>
    <n v="163318"/>
    <x v="4"/>
    <x v="2"/>
    <x v="3"/>
    <x v="2"/>
    <x v="5"/>
    <x v="0"/>
    <n v="16648"/>
    <x v="448"/>
    <x v="2"/>
    <x v="4"/>
    <n v="816"/>
    <n v="4048"/>
    <n v="4"/>
    <x v="4"/>
    <x v="162"/>
  </r>
  <r>
    <n v="163319"/>
    <x v="3"/>
    <x v="4"/>
    <x v="4"/>
    <x v="1"/>
    <x v="3"/>
    <x v="10"/>
    <n v="18684"/>
    <x v="561"/>
    <x v="0"/>
    <x v="1"/>
    <n v="239"/>
    <n v="3763"/>
    <n v="10"/>
    <x v="1"/>
    <x v="163"/>
  </r>
  <r>
    <n v="163320"/>
    <x v="0"/>
    <x v="1"/>
    <x v="1"/>
    <x v="3"/>
    <x v="0"/>
    <x v="2"/>
    <n v="13201"/>
    <x v="423"/>
    <x v="0"/>
    <x v="0"/>
    <n v="607"/>
    <n v="9727"/>
    <n v="1"/>
    <x v="0"/>
    <x v="164"/>
  </r>
  <r>
    <n v="163321"/>
    <x v="2"/>
    <x v="2"/>
    <x v="4"/>
    <x v="2"/>
    <x v="1"/>
    <x v="3"/>
    <n v="17021"/>
    <x v="543"/>
    <x v="4"/>
    <x v="4"/>
    <n v="743"/>
    <n v="7838"/>
    <n v="4"/>
    <x v="0"/>
    <x v="165"/>
  </r>
  <r>
    <n v="163322"/>
    <x v="1"/>
    <x v="2"/>
    <x v="2"/>
    <x v="3"/>
    <x v="0"/>
    <x v="7"/>
    <n v="5606"/>
    <x v="22"/>
    <x v="1"/>
    <x v="0"/>
    <n v="684"/>
    <n v="5602"/>
    <n v="7"/>
    <x v="4"/>
    <x v="166"/>
  </r>
  <r>
    <n v="163323"/>
    <x v="1"/>
    <x v="4"/>
    <x v="1"/>
    <x v="0"/>
    <x v="0"/>
    <x v="9"/>
    <n v="10331"/>
    <x v="430"/>
    <x v="1"/>
    <x v="0"/>
    <n v="239"/>
    <n v="5563"/>
    <n v="1"/>
    <x v="2"/>
    <x v="167"/>
  </r>
  <r>
    <n v="163324"/>
    <x v="3"/>
    <x v="4"/>
    <x v="2"/>
    <x v="0"/>
    <x v="2"/>
    <x v="5"/>
    <n v="18557"/>
    <x v="84"/>
    <x v="0"/>
    <x v="4"/>
    <n v="237"/>
    <n v="9612"/>
    <n v="7"/>
    <x v="1"/>
    <x v="168"/>
  </r>
  <r>
    <n v="163325"/>
    <x v="2"/>
    <x v="4"/>
    <x v="0"/>
    <x v="3"/>
    <x v="0"/>
    <x v="9"/>
    <n v="16917"/>
    <x v="400"/>
    <x v="4"/>
    <x v="4"/>
    <n v="455"/>
    <n v="1914"/>
    <n v="5"/>
    <x v="1"/>
    <x v="169"/>
  </r>
  <r>
    <n v="163326"/>
    <x v="2"/>
    <x v="2"/>
    <x v="4"/>
    <x v="1"/>
    <x v="0"/>
    <x v="10"/>
    <n v="7969"/>
    <x v="19"/>
    <x v="1"/>
    <x v="1"/>
    <n v="803"/>
    <n v="7888"/>
    <n v="1"/>
    <x v="2"/>
    <x v="170"/>
  </r>
  <r>
    <n v="163327"/>
    <x v="0"/>
    <x v="4"/>
    <x v="1"/>
    <x v="1"/>
    <x v="4"/>
    <x v="3"/>
    <n v="9690"/>
    <x v="229"/>
    <x v="0"/>
    <x v="3"/>
    <n v="769"/>
    <n v="2565"/>
    <n v="4"/>
    <x v="3"/>
    <x v="171"/>
  </r>
  <r>
    <n v="163328"/>
    <x v="3"/>
    <x v="1"/>
    <x v="4"/>
    <x v="3"/>
    <x v="3"/>
    <x v="2"/>
    <n v="17586"/>
    <x v="238"/>
    <x v="1"/>
    <x v="3"/>
    <n v="183"/>
    <n v="4943"/>
    <n v="1"/>
    <x v="1"/>
    <x v="172"/>
  </r>
  <r>
    <n v="163329"/>
    <x v="2"/>
    <x v="3"/>
    <x v="1"/>
    <x v="0"/>
    <x v="5"/>
    <x v="1"/>
    <n v="7443"/>
    <x v="358"/>
    <x v="2"/>
    <x v="0"/>
    <n v="483"/>
    <n v="1802"/>
    <n v="8"/>
    <x v="4"/>
    <x v="173"/>
  </r>
  <r>
    <n v="163330"/>
    <x v="0"/>
    <x v="1"/>
    <x v="0"/>
    <x v="2"/>
    <x v="0"/>
    <x v="13"/>
    <n v="12538"/>
    <x v="419"/>
    <x v="3"/>
    <x v="4"/>
    <n v="464"/>
    <n v="8938"/>
    <n v="1"/>
    <x v="2"/>
    <x v="174"/>
  </r>
  <r>
    <n v="163331"/>
    <x v="2"/>
    <x v="3"/>
    <x v="1"/>
    <x v="0"/>
    <x v="3"/>
    <x v="6"/>
    <n v="11345"/>
    <x v="220"/>
    <x v="3"/>
    <x v="0"/>
    <n v="893"/>
    <n v="5717"/>
    <n v="3"/>
    <x v="1"/>
    <x v="175"/>
  </r>
  <r>
    <n v="163332"/>
    <x v="3"/>
    <x v="2"/>
    <x v="3"/>
    <x v="1"/>
    <x v="1"/>
    <x v="8"/>
    <n v="11804"/>
    <x v="570"/>
    <x v="0"/>
    <x v="1"/>
    <n v="268"/>
    <n v="3384"/>
    <n v="5"/>
    <x v="0"/>
    <x v="176"/>
  </r>
  <r>
    <n v="163333"/>
    <x v="4"/>
    <x v="4"/>
    <x v="1"/>
    <x v="0"/>
    <x v="5"/>
    <x v="3"/>
    <n v="10101"/>
    <x v="494"/>
    <x v="3"/>
    <x v="3"/>
    <n v="362"/>
    <n v="8873"/>
    <n v="3"/>
    <x v="3"/>
    <x v="177"/>
  </r>
  <r>
    <n v="163334"/>
    <x v="2"/>
    <x v="4"/>
    <x v="0"/>
    <x v="1"/>
    <x v="4"/>
    <x v="0"/>
    <n v="7798"/>
    <x v="536"/>
    <x v="0"/>
    <x v="0"/>
    <n v="991"/>
    <n v="4716"/>
    <n v="9"/>
    <x v="1"/>
    <x v="178"/>
  </r>
  <r>
    <n v="163335"/>
    <x v="1"/>
    <x v="0"/>
    <x v="4"/>
    <x v="0"/>
    <x v="5"/>
    <x v="8"/>
    <n v="11014"/>
    <x v="576"/>
    <x v="2"/>
    <x v="0"/>
    <n v="485"/>
    <n v="1421"/>
    <n v="3"/>
    <x v="2"/>
    <x v="179"/>
  </r>
  <r>
    <n v="163336"/>
    <x v="4"/>
    <x v="2"/>
    <x v="3"/>
    <x v="1"/>
    <x v="0"/>
    <x v="6"/>
    <n v="10051"/>
    <x v="144"/>
    <x v="0"/>
    <x v="4"/>
    <n v="845"/>
    <n v="1785"/>
    <n v="6"/>
    <x v="4"/>
    <x v="180"/>
  </r>
  <r>
    <n v="163337"/>
    <x v="4"/>
    <x v="0"/>
    <x v="1"/>
    <x v="1"/>
    <x v="5"/>
    <x v="4"/>
    <n v="14863"/>
    <x v="84"/>
    <x v="3"/>
    <x v="0"/>
    <n v="205"/>
    <n v="9276"/>
    <n v="2"/>
    <x v="4"/>
    <x v="181"/>
  </r>
  <r>
    <n v="163338"/>
    <x v="3"/>
    <x v="4"/>
    <x v="3"/>
    <x v="0"/>
    <x v="3"/>
    <x v="12"/>
    <n v="9542"/>
    <x v="158"/>
    <x v="0"/>
    <x v="3"/>
    <n v="534"/>
    <n v="7202"/>
    <n v="10"/>
    <x v="2"/>
    <x v="182"/>
  </r>
  <r>
    <n v="163339"/>
    <x v="3"/>
    <x v="1"/>
    <x v="4"/>
    <x v="1"/>
    <x v="1"/>
    <x v="8"/>
    <n v="16212"/>
    <x v="181"/>
    <x v="2"/>
    <x v="3"/>
    <n v="901"/>
    <n v="1342"/>
    <n v="7"/>
    <x v="1"/>
    <x v="183"/>
  </r>
  <r>
    <n v="163340"/>
    <x v="4"/>
    <x v="3"/>
    <x v="0"/>
    <x v="3"/>
    <x v="2"/>
    <x v="10"/>
    <n v="12217"/>
    <x v="434"/>
    <x v="4"/>
    <x v="1"/>
    <n v="595"/>
    <n v="2875"/>
    <n v="10"/>
    <x v="4"/>
    <x v="184"/>
  </r>
  <r>
    <n v="163341"/>
    <x v="4"/>
    <x v="2"/>
    <x v="1"/>
    <x v="2"/>
    <x v="1"/>
    <x v="0"/>
    <n v="11697"/>
    <x v="407"/>
    <x v="2"/>
    <x v="4"/>
    <n v="774"/>
    <n v="3613"/>
    <n v="2"/>
    <x v="4"/>
    <x v="185"/>
  </r>
  <r>
    <n v="163342"/>
    <x v="1"/>
    <x v="4"/>
    <x v="0"/>
    <x v="1"/>
    <x v="4"/>
    <x v="10"/>
    <n v="10319"/>
    <x v="207"/>
    <x v="3"/>
    <x v="1"/>
    <n v="384"/>
    <n v="8792"/>
    <n v="1"/>
    <x v="0"/>
    <x v="186"/>
  </r>
  <r>
    <n v="163343"/>
    <x v="3"/>
    <x v="3"/>
    <x v="1"/>
    <x v="1"/>
    <x v="5"/>
    <x v="9"/>
    <n v="7912"/>
    <x v="434"/>
    <x v="0"/>
    <x v="0"/>
    <n v="605"/>
    <n v="5379"/>
    <n v="3"/>
    <x v="0"/>
    <x v="187"/>
  </r>
  <r>
    <n v="163344"/>
    <x v="1"/>
    <x v="1"/>
    <x v="2"/>
    <x v="0"/>
    <x v="4"/>
    <x v="14"/>
    <n v="14262"/>
    <x v="599"/>
    <x v="2"/>
    <x v="2"/>
    <n v="691"/>
    <n v="9384"/>
    <n v="9"/>
    <x v="1"/>
    <x v="188"/>
  </r>
  <r>
    <n v="163345"/>
    <x v="0"/>
    <x v="2"/>
    <x v="1"/>
    <x v="2"/>
    <x v="5"/>
    <x v="3"/>
    <n v="7246"/>
    <x v="493"/>
    <x v="2"/>
    <x v="3"/>
    <n v="405"/>
    <n v="9925"/>
    <n v="1"/>
    <x v="3"/>
    <x v="189"/>
  </r>
  <r>
    <n v="163346"/>
    <x v="0"/>
    <x v="0"/>
    <x v="3"/>
    <x v="3"/>
    <x v="3"/>
    <x v="13"/>
    <n v="17788"/>
    <x v="4"/>
    <x v="3"/>
    <x v="0"/>
    <n v="684"/>
    <n v="7127"/>
    <n v="1"/>
    <x v="3"/>
    <x v="190"/>
  </r>
  <r>
    <n v="163347"/>
    <x v="4"/>
    <x v="2"/>
    <x v="4"/>
    <x v="3"/>
    <x v="1"/>
    <x v="6"/>
    <n v="5185"/>
    <x v="421"/>
    <x v="1"/>
    <x v="1"/>
    <n v="748"/>
    <n v="1824"/>
    <n v="2"/>
    <x v="0"/>
    <x v="191"/>
  </r>
  <r>
    <n v="163348"/>
    <x v="0"/>
    <x v="1"/>
    <x v="1"/>
    <x v="1"/>
    <x v="1"/>
    <x v="11"/>
    <n v="19651"/>
    <x v="27"/>
    <x v="4"/>
    <x v="4"/>
    <n v="595"/>
    <n v="2863"/>
    <n v="10"/>
    <x v="0"/>
    <x v="192"/>
  </r>
  <r>
    <n v="163349"/>
    <x v="0"/>
    <x v="1"/>
    <x v="4"/>
    <x v="3"/>
    <x v="2"/>
    <x v="10"/>
    <n v="14228"/>
    <x v="81"/>
    <x v="4"/>
    <x v="3"/>
    <n v="363"/>
    <n v="3326"/>
    <n v="10"/>
    <x v="1"/>
    <x v="193"/>
  </r>
  <r>
    <n v="163350"/>
    <x v="1"/>
    <x v="2"/>
    <x v="0"/>
    <x v="2"/>
    <x v="1"/>
    <x v="4"/>
    <n v="15543"/>
    <x v="413"/>
    <x v="2"/>
    <x v="3"/>
    <n v="671"/>
    <n v="7177"/>
    <n v="7"/>
    <x v="2"/>
    <x v="194"/>
  </r>
  <r>
    <n v="163351"/>
    <x v="0"/>
    <x v="2"/>
    <x v="0"/>
    <x v="0"/>
    <x v="3"/>
    <x v="5"/>
    <n v="12330"/>
    <x v="248"/>
    <x v="2"/>
    <x v="0"/>
    <n v="763"/>
    <n v="8196"/>
    <n v="8"/>
    <x v="0"/>
    <x v="195"/>
  </r>
  <r>
    <n v="163352"/>
    <x v="0"/>
    <x v="3"/>
    <x v="1"/>
    <x v="2"/>
    <x v="4"/>
    <x v="2"/>
    <n v="11740"/>
    <x v="399"/>
    <x v="2"/>
    <x v="3"/>
    <n v="364"/>
    <n v="4881"/>
    <n v="2"/>
    <x v="4"/>
    <x v="196"/>
  </r>
  <r>
    <n v="163353"/>
    <x v="0"/>
    <x v="2"/>
    <x v="3"/>
    <x v="3"/>
    <x v="1"/>
    <x v="7"/>
    <n v="12858"/>
    <x v="133"/>
    <x v="3"/>
    <x v="2"/>
    <n v="724"/>
    <n v="5893"/>
    <n v="1"/>
    <x v="2"/>
    <x v="197"/>
  </r>
  <r>
    <n v="163354"/>
    <x v="0"/>
    <x v="3"/>
    <x v="0"/>
    <x v="3"/>
    <x v="3"/>
    <x v="1"/>
    <n v="6503"/>
    <x v="333"/>
    <x v="0"/>
    <x v="1"/>
    <n v="710"/>
    <n v="7943"/>
    <n v="1"/>
    <x v="1"/>
    <x v="198"/>
  </r>
  <r>
    <n v="163355"/>
    <x v="2"/>
    <x v="3"/>
    <x v="2"/>
    <x v="0"/>
    <x v="0"/>
    <x v="5"/>
    <n v="9202"/>
    <x v="183"/>
    <x v="3"/>
    <x v="0"/>
    <n v="613"/>
    <n v="3919"/>
    <n v="5"/>
    <x v="0"/>
    <x v="199"/>
  </r>
  <r>
    <n v="163356"/>
    <x v="1"/>
    <x v="0"/>
    <x v="2"/>
    <x v="3"/>
    <x v="5"/>
    <x v="11"/>
    <n v="11648"/>
    <x v="474"/>
    <x v="4"/>
    <x v="0"/>
    <n v="909"/>
    <n v="5179"/>
    <n v="5"/>
    <x v="1"/>
    <x v="200"/>
  </r>
  <r>
    <n v="163357"/>
    <x v="2"/>
    <x v="3"/>
    <x v="3"/>
    <x v="2"/>
    <x v="3"/>
    <x v="4"/>
    <n v="9039"/>
    <x v="93"/>
    <x v="3"/>
    <x v="3"/>
    <n v="298"/>
    <n v="1905"/>
    <n v="4"/>
    <x v="2"/>
    <x v="201"/>
  </r>
  <r>
    <n v="163358"/>
    <x v="2"/>
    <x v="3"/>
    <x v="2"/>
    <x v="0"/>
    <x v="5"/>
    <x v="3"/>
    <n v="13643"/>
    <x v="24"/>
    <x v="4"/>
    <x v="3"/>
    <n v="329"/>
    <n v="5600"/>
    <n v="1"/>
    <x v="0"/>
    <x v="202"/>
  </r>
  <r>
    <n v="163359"/>
    <x v="1"/>
    <x v="2"/>
    <x v="4"/>
    <x v="0"/>
    <x v="4"/>
    <x v="0"/>
    <n v="19978"/>
    <x v="468"/>
    <x v="4"/>
    <x v="2"/>
    <n v="591"/>
    <n v="4725"/>
    <n v="7"/>
    <x v="0"/>
    <x v="203"/>
  </r>
  <r>
    <n v="163360"/>
    <x v="0"/>
    <x v="3"/>
    <x v="2"/>
    <x v="2"/>
    <x v="0"/>
    <x v="13"/>
    <n v="13199"/>
    <x v="80"/>
    <x v="1"/>
    <x v="0"/>
    <n v="876"/>
    <n v="6124"/>
    <n v="2"/>
    <x v="2"/>
    <x v="204"/>
  </r>
  <r>
    <n v="163361"/>
    <x v="4"/>
    <x v="2"/>
    <x v="3"/>
    <x v="3"/>
    <x v="2"/>
    <x v="3"/>
    <n v="9249"/>
    <x v="279"/>
    <x v="0"/>
    <x v="3"/>
    <n v="474"/>
    <n v="6072"/>
    <n v="8"/>
    <x v="3"/>
    <x v="205"/>
  </r>
  <r>
    <n v="163362"/>
    <x v="4"/>
    <x v="1"/>
    <x v="1"/>
    <x v="0"/>
    <x v="3"/>
    <x v="10"/>
    <n v="6313"/>
    <x v="596"/>
    <x v="2"/>
    <x v="4"/>
    <n v="635"/>
    <n v="7464"/>
    <n v="5"/>
    <x v="4"/>
    <x v="206"/>
  </r>
  <r>
    <n v="163363"/>
    <x v="3"/>
    <x v="0"/>
    <x v="2"/>
    <x v="3"/>
    <x v="1"/>
    <x v="1"/>
    <n v="11471"/>
    <x v="153"/>
    <x v="3"/>
    <x v="1"/>
    <n v="122"/>
    <n v="7822"/>
    <n v="8"/>
    <x v="2"/>
    <x v="207"/>
  </r>
  <r>
    <n v="163364"/>
    <x v="2"/>
    <x v="2"/>
    <x v="1"/>
    <x v="2"/>
    <x v="4"/>
    <x v="5"/>
    <n v="10809"/>
    <x v="451"/>
    <x v="0"/>
    <x v="2"/>
    <n v="632"/>
    <n v="4846"/>
    <n v="3"/>
    <x v="0"/>
    <x v="208"/>
  </r>
  <r>
    <n v="163365"/>
    <x v="2"/>
    <x v="2"/>
    <x v="2"/>
    <x v="3"/>
    <x v="3"/>
    <x v="9"/>
    <n v="18671"/>
    <x v="86"/>
    <x v="0"/>
    <x v="3"/>
    <n v="685"/>
    <n v="2468"/>
    <n v="4"/>
    <x v="4"/>
    <x v="209"/>
  </r>
  <r>
    <n v="163366"/>
    <x v="1"/>
    <x v="3"/>
    <x v="3"/>
    <x v="2"/>
    <x v="4"/>
    <x v="7"/>
    <n v="17773"/>
    <x v="557"/>
    <x v="2"/>
    <x v="4"/>
    <n v="484"/>
    <n v="4840"/>
    <n v="4"/>
    <x v="4"/>
    <x v="210"/>
  </r>
  <r>
    <n v="163367"/>
    <x v="2"/>
    <x v="1"/>
    <x v="0"/>
    <x v="2"/>
    <x v="4"/>
    <x v="6"/>
    <n v="19013"/>
    <x v="196"/>
    <x v="1"/>
    <x v="2"/>
    <n v="890"/>
    <n v="6254"/>
    <n v="2"/>
    <x v="2"/>
    <x v="211"/>
  </r>
  <r>
    <n v="163368"/>
    <x v="2"/>
    <x v="1"/>
    <x v="1"/>
    <x v="3"/>
    <x v="1"/>
    <x v="5"/>
    <n v="6372"/>
    <x v="495"/>
    <x v="1"/>
    <x v="3"/>
    <n v="991"/>
    <n v="5676"/>
    <n v="8"/>
    <x v="0"/>
    <x v="212"/>
  </r>
  <r>
    <n v="163369"/>
    <x v="2"/>
    <x v="4"/>
    <x v="1"/>
    <x v="3"/>
    <x v="3"/>
    <x v="4"/>
    <n v="7246"/>
    <x v="152"/>
    <x v="3"/>
    <x v="0"/>
    <n v="297"/>
    <n v="7405"/>
    <n v="6"/>
    <x v="4"/>
    <x v="213"/>
  </r>
  <r>
    <n v="163370"/>
    <x v="0"/>
    <x v="4"/>
    <x v="3"/>
    <x v="2"/>
    <x v="4"/>
    <x v="0"/>
    <n v="13682"/>
    <x v="561"/>
    <x v="3"/>
    <x v="0"/>
    <n v="669"/>
    <n v="9245"/>
    <n v="7"/>
    <x v="2"/>
    <x v="214"/>
  </r>
  <r>
    <n v="163371"/>
    <x v="0"/>
    <x v="2"/>
    <x v="3"/>
    <x v="0"/>
    <x v="5"/>
    <x v="5"/>
    <n v="9321"/>
    <x v="270"/>
    <x v="4"/>
    <x v="4"/>
    <n v="580"/>
    <n v="1046"/>
    <n v="2"/>
    <x v="2"/>
    <x v="215"/>
  </r>
  <r>
    <n v="163372"/>
    <x v="3"/>
    <x v="3"/>
    <x v="2"/>
    <x v="1"/>
    <x v="4"/>
    <x v="12"/>
    <n v="18525"/>
    <x v="165"/>
    <x v="3"/>
    <x v="1"/>
    <n v="903"/>
    <n v="3753"/>
    <n v="2"/>
    <x v="2"/>
    <x v="216"/>
  </r>
  <r>
    <n v="163373"/>
    <x v="0"/>
    <x v="3"/>
    <x v="1"/>
    <x v="3"/>
    <x v="0"/>
    <x v="8"/>
    <n v="14150"/>
    <x v="327"/>
    <x v="0"/>
    <x v="0"/>
    <n v="612"/>
    <n v="3061"/>
    <n v="6"/>
    <x v="3"/>
    <x v="217"/>
  </r>
  <r>
    <n v="163374"/>
    <x v="4"/>
    <x v="3"/>
    <x v="1"/>
    <x v="3"/>
    <x v="4"/>
    <x v="3"/>
    <n v="8813"/>
    <x v="445"/>
    <x v="0"/>
    <x v="3"/>
    <n v="754"/>
    <n v="3536"/>
    <n v="7"/>
    <x v="1"/>
    <x v="218"/>
  </r>
  <r>
    <n v="163375"/>
    <x v="2"/>
    <x v="1"/>
    <x v="1"/>
    <x v="3"/>
    <x v="5"/>
    <x v="5"/>
    <n v="5032"/>
    <x v="460"/>
    <x v="1"/>
    <x v="3"/>
    <n v="420"/>
    <n v="7505"/>
    <n v="3"/>
    <x v="4"/>
    <x v="219"/>
  </r>
  <r>
    <n v="163376"/>
    <x v="2"/>
    <x v="4"/>
    <x v="3"/>
    <x v="3"/>
    <x v="0"/>
    <x v="8"/>
    <n v="9740"/>
    <x v="91"/>
    <x v="4"/>
    <x v="4"/>
    <n v="120"/>
    <n v="1908"/>
    <n v="1"/>
    <x v="4"/>
    <x v="220"/>
  </r>
  <r>
    <n v="163377"/>
    <x v="2"/>
    <x v="1"/>
    <x v="3"/>
    <x v="2"/>
    <x v="3"/>
    <x v="7"/>
    <n v="16045"/>
    <x v="546"/>
    <x v="1"/>
    <x v="3"/>
    <n v="100"/>
    <n v="1272"/>
    <n v="4"/>
    <x v="1"/>
    <x v="221"/>
  </r>
  <r>
    <n v="163378"/>
    <x v="4"/>
    <x v="1"/>
    <x v="2"/>
    <x v="3"/>
    <x v="0"/>
    <x v="3"/>
    <n v="10708"/>
    <x v="434"/>
    <x v="0"/>
    <x v="4"/>
    <n v="470"/>
    <n v="2335"/>
    <n v="9"/>
    <x v="2"/>
    <x v="222"/>
  </r>
  <r>
    <n v="163379"/>
    <x v="1"/>
    <x v="1"/>
    <x v="2"/>
    <x v="1"/>
    <x v="1"/>
    <x v="11"/>
    <n v="14230"/>
    <x v="266"/>
    <x v="4"/>
    <x v="1"/>
    <n v="716"/>
    <n v="4994"/>
    <n v="7"/>
    <x v="4"/>
    <x v="223"/>
  </r>
  <r>
    <n v="163380"/>
    <x v="4"/>
    <x v="0"/>
    <x v="2"/>
    <x v="3"/>
    <x v="3"/>
    <x v="0"/>
    <n v="18509"/>
    <x v="416"/>
    <x v="2"/>
    <x v="0"/>
    <n v="464"/>
    <n v="6374"/>
    <n v="5"/>
    <x v="3"/>
    <x v="224"/>
  </r>
  <r>
    <n v="163381"/>
    <x v="4"/>
    <x v="4"/>
    <x v="2"/>
    <x v="1"/>
    <x v="5"/>
    <x v="9"/>
    <n v="10039"/>
    <x v="424"/>
    <x v="4"/>
    <x v="1"/>
    <n v="460"/>
    <n v="4473"/>
    <n v="9"/>
    <x v="4"/>
    <x v="225"/>
  </r>
  <r>
    <n v="163382"/>
    <x v="1"/>
    <x v="1"/>
    <x v="1"/>
    <x v="3"/>
    <x v="2"/>
    <x v="9"/>
    <n v="13862"/>
    <x v="386"/>
    <x v="0"/>
    <x v="1"/>
    <n v="428"/>
    <n v="3753"/>
    <n v="4"/>
    <x v="3"/>
    <x v="226"/>
  </r>
  <r>
    <n v="163383"/>
    <x v="3"/>
    <x v="0"/>
    <x v="4"/>
    <x v="0"/>
    <x v="4"/>
    <x v="0"/>
    <n v="16692"/>
    <x v="582"/>
    <x v="4"/>
    <x v="4"/>
    <n v="864"/>
    <n v="5920"/>
    <n v="6"/>
    <x v="3"/>
    <x v="227"/>
  </r>
  <r>
    <n v="163384"/>
    <x v="1"/>
    <x v="3"/>
    <x v="0"/>
    <x v="1"/>
    <x v="2"/>
    <x v="1"/>
    <n v="8669"/>
    <x v="331"/>
    <x v="0"/>
    <x v="0"/>
    <n v="429"/>
    <n v="5843"/>
    <n v="10"/>
    <x v="1"/>
    <x v="228"/>
  </r>
  <r>
    <n v="163385"/>
    <x v="0"/>
    <x v="2"/>
    <x v="1"/>
    <x v="0"/>
    <x v="2"/>
    <x v="13"/>
    <n v="5247"/>
    <x v="212"/>
    <x v="3"/>
    <x v="0"/>
    <n v="176"/>
    <n v="8889"/>
    <n v="4"/>
    <x v="0"/>
    <x v="229"/>
  </r>
  <r>
    <n v="163386"/>
    <x v="1"/>
    <x v="1"/>
    <x v="2"/>
    <x v="0"/>
    <x v="3"/>
    <x v="1"/>
    <n v="12494"/>
    <x v="51"/>
    <x v="1"/>
    <x v="0"/>
    <n v="710"/>
    <n v="4401"/>
    <n v="3"/>
    <x v="1"/>
    <x v="230"/>
  </r>
  <r>
    <n v="163387"/>
    <x v="0"/>
    <x v="1"/>
    <x v="1"/>
    <x v="2"/>
    <x v="1"/>
    <x v="2"/>
    <n v="19087"/>
    <x v="555"/>
    <x v="2"/>
    <x v="2"/>
    <n v="100"/>
    <n v="8812"/>
    <n v="10"/>
    <x v="2"/>
    <x v="231"/>
  </r>
  <r>
    <n v="163388"/>
    <x v="1"/>
    <x v="4"/>
    <x v="1"/>
    <x v="1"/>
    <x v="1"/>
    <x v="8"/>
    <n v="14229"/>
    <x v="21"/>
    <x v="1"/>
    <x v="1"/>
    <n v="729"/>
    <n v="1756"/>
    <n v="6"/>
    <x v="4"/>
    <x v="232"/>
  </r>
  <r>
    <n v="163389"/>
    <x v="2"/>
    <x v="2"/>
    <x v="2"/>
    <x v="3"/>
    <x v="2"/>
    <x v="6"/>
    <n v="14497"/>
    <x v="206"/>
    <x v="3"/>
    <x v="3"/>
    <n v="768"/>
    <n v="8268"/>
    <n v="2"/>
    <x v="4"/>
    <x v="233"/>
  </r>
  <r>
    <n v="163390"/>
    <x v="3"/>
    <x v="4"/>
    <x v="3"/>
    <x v="0"/>
    <x v="2"/>
    <x v="3"/>
    <n v="12664"/>
    <x v="286"/>
    <x v="4"/>
    <x v="0"/>
    <n v="679"/>
    <n v="5688"/>
    <n v="6"/>
    <x v="1"/>
    <x v="234"/>
  </r>
  <r>
    <n v="163391"/>
    <x v="0"/>
    <x v="4"/>
    <x v="2"/>
    <x v="1"/>
    <x v="5"/>
    <x v="0"/>
    <n v="6840"/>
    <x v="507"/>
    <x v="1"/>
    <x v="1"/>
    <n v="887"/>
    <n v="6164"/>
    <n v="3"/>
    <x v="4"/>
    <x v="235"/>
  </r>
  <r>
    <n v="163392"/>
    <x v="1"/>
    <x v="2"/>
    <x v="4"/>
    <x v="3"/>
    <x v="2"/>
    <x v="0"/>
    <n v="13082"/>
    <x v="298"/>
    <x v="3"/>
    <x v="4"/>
    <n v="360"/>
    <n v="1794"/>
    <n v="7"/>
    <x v="2"/>
    <x v="236"/>
  </r>
  <r>
    <n v="163393"/>
    <x v="3"/>
    <x v="0"/>
    <x v="0"/>
    <x v="3"/>
    <x v="5"/>
    <x v="5"/>
    <n v="6954"/>
    <x v="216"/>
    <x v="2"/>
    <x v="2"/>
    <n v="673"/>
    <n v="3066"/>
    <n v="2"/>
    <x v="0"/>
    <x v="237"/>
  </r>
  <r>
    <n v="163394"/>
    <x v="0"/>
    <x v="2"/>
    <x v="3"/>
    <x v="2"/>
    <x v="0"/>
    <x v="0"/>
    <n v="15337"/>
    <x v="370"/>
    <x v="0"/>
    <x v="4"/>
    <n v="541"/>
    <n v="8237"/>
    <n v="4"/>
    <x v="0"/>
    <x v="238"/>
  </r>
  <r>
    <n v="163395"/>
    <x v="3"/>
    <x v="2"/>
    <x v="2"/>
    <x v="3"/>
    <x v="3"/>
    <x v="3"/>
    <n v="18344"/>
    <x v="102"/>
    <x v="2"/>
    <x v="4"/>
    <n v="115"/>
    <n v="5860"/>
    <n v="5"/>
    <x v="4"/>
    <x v="239"/>
  </r>
  <r>
    <n v="163396"/>
    <x v="4"/>
    <x v="1"/>
    <x v="2"/>
    <x v="2"/>
    <x v="4"/>
    <x v="9"/>
    <n v="13669"/>
    <x v="555"/>
    <x v="4"/>
    <x v="0"/>
    <n v="199"/>
    <n v="4421"/>
    <n v="9"/>
    <x v="2"/>
    <x v="240"/>
  </r>
  <r>
    <n v="163397"/>
    <x v="2"/>
    <x v="2"/>
    <x v="2"/>
    <x v="1"/>
    <x v="4"/>
    <x v="9"/>
    <n v="15691"/>
    <x v="539"/>
    <x v="1"/>
    <x v="2"/>
    <n v="711"/>
    <n v="4915"/>
    <n v="1"/>
    <x v="3"/>
    <x v="241"/>
  </r>
  <r>
    <n v="163398"/>
    <x v="4"/>
    <x v="3"/>
    <x v="0"/>
    <x v="1"/>
    <x v="0"/>
    <x v="10"/>
    <n v="11339"/>
    <x v="274"/>
    <x v="4"/>
    <x v="2"/>
    <n v="861"/>
    <n v="1891"/>
    <n v="3"/>
    <x v="0"/>
    <x v="242"/>
  </r>
  <r>
    <n v="163399"/>
    <x v="3"/>
    <x v="4"/>
    <x v="0"/>
    <x v="0"/>
    <x v="2"/>
    <x v="7"/>
    <n v="9940"/>
    <x v="190"/>
    <x v="4"/>
    <x v="4"/>
    <n v="754"/>
    <n v="3475"/>
    <n v="10"/>
    <x v="4"/>
    <x v="243"/>
  </r>
  <r>
    <n v="163400"/>
    <x v="3"/>
    <x v="4"/>
    <x v="2"/>
    <x v="2"/>
    <x v="1"/>
    <x v="13"/>
    <n v="16548"/>
    <x v="80"/>
    <x v="2"/>
    <x v="3"/>
    <n v="101"/>
    <n v="9881"/>
    <n v="5"/>
    <x v="2"/>
    <x v="244"/>
  </r>
  <r>
    <n v="163401"/>
    <x v="1"/>
    <x v="2"/>
    <x v="3"/>
    <x v="3"/>
    <x v="1"/>
    <x v="5"/>
    <n v="17302"/>
    <x v="198"/>
    <x v="0"/>
    <x v="2"/>
    <n v="964"/>
    <n v="9986"/>
    <n v="2"/>
    <x v="3"/>
    <x v="245"/>
  </r>
  <r>
    <n v="163402"/>
    <x v="0"/>
    <x v="2"/>
    <x v="0"/>
    <x v="2"/>
    <x v="0"/>
    <x v="8"/>
    <n v="7146"/>
    <x v="572"/>
    <x v="4"/>
    <x v="4"/>
    <n v="517"/>
    <n v="7553"/>
    <n v="1"/>
    <x v="0"/>
    <x v="246"/>
  </r>
  <r>
    <n v="163403"/>
    <x v="4"/>
    <x v="1"/>
    <x v="0"/>
    <x v="3"/>
    <x v="5"/>
    <x v="13"/>
    <n v="18887"/>
    <x v="356"/>
    <x v="3"/>
    <x v="4"/>
    <n v="439"/>
    <n v="4262"/>
    <n v="9"/>
    <x v="4"/>
    <x v="247"/>
  </r>
  <r>
    <n v="163404"/>
    <x v="4"/>
    <x v="3"/>
    <x v="3"/>
    <x v="0"/>
    <x v="3"/>
    <x v="5"/>
    <n v="9496"/>
    <x v="537"/>
    <x v="4"/>
    <x v="3"/>
    <n v="559"/>
    <n v="6509"/>
    <n v="7"/>
    <x v="1"/>
    <x v="248"/>
  </r>
  <r>
    <n v="163405"/>
    <x v="0"/>
    <x v="4"/>
    <x v="2"/>
    <x v="1"/>
    <x v="1"/>
    <x v="5"/>
    <n v="18351"/>
    <x v="463"/>
    <x v="3"/>
    <x v="4"/>
    <n v="686"/>
    <n v="9760"/>
    <n v="10"/>
    <x v="1"/>
    <x v="249"/>
  </r>
  <r>
    <n v="163406"/>
    <x v="2"/>
    <x v="1"/>
    <x v="0"/>
    <x v="0"/>
    <x v="4"/>
    <x v="8"/>
    <n v="5869"/>
    <x v="513"/>
    <x v="0"/>
    <x v="3"/>
    <n v="220"/>
    <n v="4266"/>
    <n v="3"/>
    <x v="0"/>
    <x v="250"/>
  </r>
  <r>
    <n v="163407"/>
    <x v="2"/>
    <x v="3"/>
    <x v="2"/>
    <x v="0"/>
    <x v="5"/>
    <x v="8"/>
    <n v="11296"/>
    <x v="83"/>
    <x v="4"/>
    <x v="4"/>
    <n v="502"/>
    <n v="8457"/>
    <n v="4"/>
    <x v="1"/>
    <x v="251"/>
  </r>
  <r>
    <n v="163408"/>
    <x v="2"/>
    <x v="4"/>
    <x v="4"/>
    <x v="0"/>
    <x v="4"/>
    <x v="12"/>
    <n v="14686"/>
    <x v="219"/>
    <x v="4"/>
    <x v="1"/>
    <n v="889"/>
    <n v="5706"/>
    <n v="7"/>
    <x v="1"/>
    <x v="252"/>
  </r>
  <r>
    <n v="163409"/>
    <x v="1"/>
    <x v="3"/>
    <x v="3"/>
    <x v="1"/>
    <x v="4"/>
    <x v="4"/>
    <n v="12497"/>
    <x v="11"/>
    <x v="0"/>
    <x v="0"/>
    <n v="248"/>
    <n v="6231"/>
    <n v="7"/>
    <x v="3"/>
    <x v="253"/>
  </r>
  <r>
    <n v="163410"/>
    <x v="3"/>
    <x v="3"/>
    <x v="0"/>
    <x v="3"/>
    <x v="5"/>
    <x v="10"/>
    <n v="19420"/>
    <x v="0"/>
    <x v="1"/>
    <x v="1"/>
    <n v="169"/>
    <n v="8083"/>
    <n v="5"/>
    <x v="4"/>
    <x v="254"/>
  </r>
  <r>
    <n v="163411"/>
    <x v="1"/>
    <x v="4"/>
    <x v="0"/>
    <x v="0"/>
    <x v="4"/>
    <x v="5"/>
    <n v="19618"/>
    <x v="124"/>
    <x v="0"/>
    <x v="0"/>
    <n v="976"/>
    <n v="7056"/>
    <n v="7"/>
    <x v="1"/>
    <x v="255"/>
  </r>
  <r>
    <n v="163412"/>
    <x v="4"/>
    <x v="0"/>
    <x v="1"/>
    <x v="3"/>
    <x v="3"/>
    <x v="2"/>
    <n v="11786"/>
    <x v="391"/>
    <x v="3"/>
    <x v="0"/>
    <n v="243"/>
    <n v="1040"/>
    <n v="5"/>
    <x v="1"/>
    <x v="256"/>
  </r>
  <r>
    <n v="163413"/>
    <x v="0"/>
    <x v="4"/>
    <x v="3"/>
    <x v="0"/>
    <x v="0"/>
    <x v="4"/>
    <n v="18155"/>
    <x v="109"/>
    <x v="1"/>
    <x v="2"/>
    <n v="985"/>
    <n v="6360"/>
    <n v="7"/>
    <x v="1"/>
    <x v="257"/>
  </r>
  <r>
    <n v="163414"/>
    <x v="2"/>
    <x v="2"/>
    <x v="2"/>
    <x v="1"/>
    <x v="2"/>
    <x v="3"/>
    <n v="16889"/>
    <x v="251"/>
    <x v="2"/>
    <x v="1"/>
    <n v="512"/>
    <n v="7617"/>
    <n v="5"/>
    <x v="0"/>
    <x v="258"/>
  </r>
  <r>
    <n v="163415"/>
    <x v="0"/>
    <x v="3"/>
    <x v="4"/>
    <x v="0"/>
    <x v="3"/>
    <x v="6"/>
    <n v="18002"/>
    <x v="198"/>
    <x v="0"/>
    <x v="4"/>
    <n v="185"/>
    <n v="4123"/>
    <n v="8"/>
    <x v="0"/>
    <x v="259"/>
  </r>
  <r>
    <n v="163416"/>
    <x v="2"/>
    <x v="2"/>
    <x v="4"/>
    <x v="0"/>
    <x v="3"/>
    <x v="8"/>
    <n v="11764"/>
    <x v="444"/>
    <x v="0"/>
    <x v="0"/>
    <n v="932"/>
    <n v="7837"/>
    <n v="9"/>
    <x v="1"/>
    <x v="260"/>
  </r>
  <r>
    <n v="163417"/>
    <x v="4"/>
    <x v="0"/>
    <x v="0"/>
    <x v="2"/>
    <x v="5"/>
    <x v="4"/>
    <n v="19870"/>
    <x v="537"/>
    <x v="1"/>
    <x v="4"/>
    <n v="997"/>
    <n v="8099"/>
    <n v="3"/>
    <x v="0"/>
    <x v="261"/>
  </r>
  <r>
    <n v="163418"/>
    <x v="0"/>
    <x v="3"/>
    <x v="2"/>
    <x v="3"/>
    <x v="1"/>
    <x v="7"/>
    <n v="17709"/>
    <x v="40"/>
    <x v="2"/>
    <x v="2"/>
    <n v="823"/>
    <n v="9469"/>
    <n v="1"/>
    <x v="4"/>
    <x v="262"/>
  </r>
  <r>
    <n v="163419"/>
    <x v="2"/>
    <x v="1"/>
    <x v="0"/>
    <x v="1"/>
    <x v="4"/>
    <x v="10"/>
    <n v="19175"/>
    <x v="92"/>
    <x v="4"/>
    <x v="1"/>
    <n v="484"/>
    <n v="6479"/>
    <n v="8"/>
    <x v="4"/>
    <x v="263"/>
  </r>
  <r>
    <n v="163420"/>
    <x v="4"/>
    <x v="1"/>
    <x v="3"/>
    <x v="2"/>
    <x v="1"/>
    <x v="0"/>
    <n v="14188"/>
    <x v="397"/>
    <x v="4"/>
    <x v="4"/>
    <n v="159"/>
    <n v="1115"/>
    <n v="6"/>
    <x v="4"/>
    <x v="264"/>
  </r>
  <r>
    <n v="163421"/>
    <x v="3"/>
    <x v="3"/>
    <x v="3"/>
    <x v="1"/>
    <x v="5"/>
    <x v="1"/>
    <n v="14394"/>
    <x v="275"/>
    <x v="3"/>
    <x v="1"/>
    <n v="397"/>
    <n v="5833"/>
    <n v="9"/>
    <x v="1"/>
    <x v="265"/>
  </r>
  <r>
    <n v="163422"/>
    <x v="2"/>
    <x v="3"/>
    <x v="0"/>
    <x v="3"/>
    <x v="0"/>
    <x v="2"/>
    <n v="14536"/>
    <x v="257"/>
    <x v="0"/>
    <x v="0"/>
    <n v="363"/>
    <n v="2029"/>
    <n v="3"/>
    <x v="0"/>
    <x v="266"/>
  </r>
  <r>
    <n v="163423"/>
    <x v="4"/>
    <x v="1"/>
    <x v="3"/>
    <x v="3"/>
    <x v="5"/>
    <x v="9"/>
    <n v="15306"/>
    <x v="40"/>
    <x v="0"/>
    <x v="1"/>
    <n v="430"/>
    <n v="4993"/>
    <n v="1"/>
    <x v="4"/>
    <x v="267"/>
  </r>
  <r>
    <n v="163424"/>
    <x v="4"/>
    <x v="1"/>
    <x v="4"/>
    <x v="1"/>
    <x v="1"/>
    <x v="4"/>
    <n v="14415"/>
    <x v="233"/>
    <x v="3"/>
    <x v="4"/>
    <n v="317"/>
    <n v="3685"/>
    <n v="10"/>
    <x v="4"/>
    <x v="268"/>
  </r>
  <r>
    <n v="163425"/>
    <x v="4"/>
    <x v="2"/>
    <x v="2"/>
    <x v="3"/>
    <x v="5"/>
    <x v="3"/>
    <n v="6445"/>
    <x v="38"/>
    <x v="0"/>
    <x v="0"/>
    <n v="679"/>
    <n v="2347"/>
    <n v="9"/>
    <x v="1"/>
    <x v="269"/>
  </r>
  <r>
    <n v="163426"/>
    <x v="1"/>
    <x v="3"/>
    <x v="3"/>
    <x v="0"/>
    <x v="5"/>
    <x v="13"/>
    <n v="9487"/>
    <x v="264"/>
    <x v="2"/>
    <x v="1"/>
    <n v="956"/>
    <n v="6708"/>
    <n v="5"/>
    <x v="3"/>
    <x v="270"/>
  </r>
  <r>
    <n v="163427"/>
    <x v="2"/>
    <x v="1"/>
    <x v="3"/>
    <x v="0"/>
    <x v="1"/>
    <x v="2"/>
    <n v="11997"/>
    <x v="558"/>
    <x v="0"/>
    <x v="3"/>
    <n v="735"/>
    <n v="7725"/>
    <n v="6"/>
    <x v="0"/>
    <x v="271"/>
  </r>
  <r>
    <n v="163428"/>
    <x v="0"/>
    <x v="0"/>
    <x v="1"/>
    <x v="0"/>
    <x v="3"/>
    <x v="5"/>
    <n v="5155"/>
    <x v="306"/>
    <x v="2"/>
    <x v="4"/>
    <n v="376"/>
    <n v="7449"/>
    <n v="5"/>
    <x v="1"/>
    <x v="272"/>
  </r>
  <r>
    <n v="163429"/>
    <x v="4"/>
    <x v="3"/>
    <x v="4"/>
    <x v="2"/>
    <x v="3"/>
    <x v="1"/>
    <n v="5465"/>
    <x v="411"/>
    <x v="1"/>
    <x v="3"/>
    <n v="566"/>
    <n v="7694"/>
    <n v="4"/>
    <x v="3"/>
    <x v="273"/>
  </r>
  <r>
    <n v="163430"/>
    <x v="0"/>
    <x v="2"/>
    <x v="2"/>
    <x v="0"/>
    <x v="0"/>
    <x v="1"/>
    <n v="18104"/>
    <x v="28"/>
    <x v="0"/>
    <x v="4"/>
    <n v="792"/>
    <n v="9435"/>
    <n v="7"/>
    <x v="0"/>
    <x v="274"/>
  </r>
  <r>
    <n v="163431"/>
    <x v="2"/>
    <x v="3"/>
    <x v="0"/>
    <x v="2"/>
    <x v="2"/>
    <x v="3"/>
    <n v="15673"/>
    <x v="169"/>
    <x v="3"/>
    <x v="0"/>
    <n v="103"/>
    <n v="7454"/>
    <n v="6"/>
    <x v="4"/>
    <x v="275"/>
  </r>
  <r>
    <n v="163432"/>
    <x v="0"/>
    <x v="0"/>
    <x v="3"/>
    <x v="1"/>
    <x v="3"/>
    <x v="4"/>
    <n v="8107"/>
    <x v="12"/>
    <x v="3"/>
    <x v="3"/>
    <n v="227"/>
    <n v="5132"/>
    <n v="6"/>
    <x v="1"/>
    <x v="276"/>
  </r>
  <r>
    <n v="163433"/>
    <x v="2"/>
    <x v="2"/>
    <x v="0"/>
    <x v="1"/>
    <x v="3"/>
    <x v="10"/>
    <n v="5948"/>
    <x v="274"/>
    <x v="2"/>
    <x v="3"/>
    <n v="336"/>
    <n v="3882"/>
    <n v="5"/>
    <x v="2"/>
    <x v="277"/>
  </r>
  <r>
    <n v="163434"/>
    <x v="2"/>
    <x v="1"/>
    <x v="0"/>
    <x v="1"/>
    <x v="0"/>
    <x v="8"/>
    <n v="7400"/>
    <x v="365"/>
    <x v="1"/>
    <x v="3"/>
    <n v="504"/>
    <n v="1604"/>
    <n v="6"/>
    <x v="0"/>
    <x v="278"/>
  </r>
  <r>
    <n v="163435"/>
    <x v="0"/>
    <x v="1"/>
    <x v="3"/>
    <x v="0"/>
    <x v="3"/>
    <x v="7"/>
    <n v="17332"/>
    <x v="219"/>
    <x v="2"/>
    <x v="0"/>
    <n v="930"/>
    <n v="6349"/>
    <n v="4"/>
    <x v="0"/>
    <x v="279"/>
  </r>
  <r>
    <n v="163436"/>
    <x v="0"/>
    <x v="3"/>
    <x v="3"/>
    <x v="3"/>
    <x v="1"/>
    <x v="7"/>
    <n v="13103"/>
    <x v="553"/>
    <x v="2"/>
    <x v="2"/>
    <n v="747"/>
    <n v="6454"/>
    <n v="1"/>
    <x v="2"/>
    <x v="280"/>
  </r>
  <r>
    <n v="163437"/>
    <x v="2"/>
    <x v="1"/>
    <x v="2"/>
    <x v="2"/>
    <x v="2"/>
    <x v="10"/>
    <n v="19303"/>
    <x v="375"/>
    <x v="2"/>
    <x v="1"/>
    <n v="729"/>
    <n v="6595"/>
    <n v="4"/>
    <x v="0"/>
    <x v="281"/>
  </r>
  <r>
    <n v="163438"/>
    <x v="2"/>
    <x v="0"/>
    <x v="3"/>
    <x v="0"/>
    <x v="0"/>
    <x v="9"/>
    <n v="16509"/>
    <x v="275"/>
    <x v="2"/>
    <x v="0"/>
    <n v="566"/>
    <n v="2610"/>
    <n v="8"/>
    <x v="0"/>
    <x v="282"/>
  </r>
  <r>
    <n v="163439"/>
    <x v="2"/>
    <x v="4"/>
    <x v="0"/>
    <x v="2"/>
    <x v="2"/>
    <x v="11"/>
    <n v="7628"/>
    <x v="514"/>
    <x v="4"/>
    <x v="4"/>
    <n v="855"/>
    <n v="2723"/>
    <n v="3"/>
    <x v="4"/>
    <x v="283"/>
  </r>
  <r>
    <n v="163440"/>
    <x v="4"/>
    <x v="0"/>
    <x v="2"/>
    <x v="3"/>
    <x v="3"/>
    <x v="7"/>
    <n v="11737"/>
    <x v="213"/>
    <x v="2"/>
    <x v="1"/>
    <n v="376"/>
    <n v="2338"/>
    <n v="5"/>
    <x v="0"/>
    <x v="284"/>
  </r>
  <r>
    <n v="163441"/>
    <x v="4"/>
    <x v="2"/>
    <x v="0"/>
    <x v="2"/>
    <x v="3"/>
    <x v="8"/>
    <n v="13912"/>
    <x v="206"/>
    <x v="3"/>
    <x v="1"/>
    <n v="793"/>
    <n v="5186"/>
    <n v="7"/>
    <x v="4"/>
    <x v="285"/>
  </r>
  <r>
    <n v="163442"/>
    <x v="4"/>
    <x v="2"/>
    <x v="4"/>
    <x v="2"/>
    <x v="0"/>
    <x v="8"/>
    <n v="16708"/>
    <x v="67"/>
    <x v="4"/>
    <x v="3"/>
    <n v="867"/>
    <n v="3310"/>
    <n v="9"/>
    <x v="4"/>
    <x v="286"/>
  </r>
  <r>
    <n v="163443"/>
    <x v="0"/>
    <x v="4"/>
    <x v="4"/>
    <x v="3"/>
    <x v="0"/>
    <x v="10"/>
    <n v="13716"/>
    <x v="116"/>
    <x v="4"/>
    <x v="1"/>
    <n v="300"/>
    <n v="8367"/>
    <n v="1"/>
    <x v="3"/>
    <x v="287"/>
  </r>
  <r>
    <n v="163444"/>
    <x v="2"/>
    <x v="4"/>
    <x v="2"/>
    <x v="3"/>
    <x v="2"/>
    <x v="0"/>
    <n v="18075"/>
    <x v="584"/>
    <x v="1"/>
    <x v="3"/>
    <n v="967"/>
    <n v="2798"/>
    <n v="2"/>
    <x v="2"/>
    <x v="288"/>
  </r>
  <r>
    <n v="163445"/>
    <x v="3"/>
    <x v="3"/>
    <x v="0"/>
    <x v="3"/>
    <x v="4"/>
    <x v="9"/>
    <n v="7321"/>
    <x v="541"/>
    <x v="0"/>
    <x v="0"/>
    <n v="254"/>
    <n v="5710"/>
    <n v="7"/>
    <x v="4"/>
    <x v="289"/>
  </r>
  <r>
    <n v="163446"/>
    <x v="3"/>
    <x v="3"/>
    <x v="0"/>
    <x v="3"/>
    <x v="0"/>
    <x v="10"/>
    <n v="9038"/>
    <x v="169"/>
    <x v="1"/>
    <x v="1"/>
    <n v="707"/>
    <n v="2549"/>
    <n v="4"/>
    <x v="0"/>
    <x v="290"/>
  </r>
  <r>
    <n v="163447"/>
    <x v="0"/>
    <x v="2"/>
    <x v="4"/>
    <x v="0"/>
    <x v="1"/>
    <x v="0"/>
    <n v="7829"/>
    <x v="545"/>
    <x v="1"/>
    <x v="4"/>
    <n v="554"/>
    <n v="9420"/>
    <n v="10"/>
    <x v="2"/>
    <x v="291"/>
  </r>
  <r>
    <n v="163448"/>
    <x v="3"/>
    <x v="1"/>
    <x v="1"/>
    <x v="0"/>
    <x v="0"/>
    <x v="6"/>
    <n v="11084"/>
    <x v="227"/>
    <x v="4"/>
    <x v="0"/>
    <n v="406"/>
    <n v="9990"/>
    <n v="9"/>
    <x v="2"/>
    <x v="292"/>
  </r>
  <r>
    <n v="163449"/>
    <x v="2"/>
    <x v="3"/>
    <x v="1"/>
    <x v="1"/>
    <x v="5"/>
    <x v="7"/>
    <n v="9915"/>
    <x v="405"/>
    <x v="0"/>
    <x v="3"/>
    <n v="712"/>
    <n v="5368"/>
    <n v="5"/>
    <x v="2"/>
    <x v="293"/>
  </r>
  <r>
    <n v="163450"/>
    <x v="2"/>
    <x v="3"/>
    <x v="4"/>
    <x v="2"/>
    <x v="2"/>
    <x v="2"/>
    <n v="12128"/>
    <x v="599"/>
    <x v="3"/>
    <x v="0"/>
    <n v="116"/>
    <n v="6236"/>
    <n v="5"/>
    <x v="2"/>
    <x v="294"/>
  </r>
  <r>
    <n v="163451"/>
    <x v="0"/>
    <x v="0"/>
    <x v="1"/>
    <x v="1"/>
    <x v="2"/>
    <x v="9"/>
    <n v="11611"/>
    <x v="349"/>
    <x v="2"/>
    <x v="0"/>
    <n v="360"/>
    <n v="7300"/>
    <n v="10"/>
    <x v="0"/>
    <x v="295"/>
  </r>
  <r>
    <n v="163452"/>
    <x v="1"/>
    <x v="2"/>
    <x v="1"/>
    <x v="1"/>
    <x v="5"/>
    <x v="6"/>
    <n v="19910"/>
    <x v="376"/>
    <x v="0"/>
    <x v="2"/>
    <n v="435"/>
    <n v="5748"/>
    <n v="6"/>
    <x v="1"/>
    <x v="296"/>
  </r>
  <r>
    <n v="163453"/>
    <x v="0"/>
    <x v="0"/>
    <x v="1"/>
    <x v="3"/>
    <x v="0"/>
    <x v="3"/>
    <n v="16165"/>
    <x v="159"/>
    <x v="0"/>
    <x v="1"/>
    <n v="979"/>
    <n v="9540"/>
    <n v="7"/>
    <x v="0"/>
    <x v="297"/>
  </r>
  <r>
    <n v="163454"/>
    <x v="2"/>
    <x v="3"/>
    <x v="0"/>
    <x v="2"/>
    <x v="3"/>
    <x v="1"/>
    <n v="8066"/>
    <x v="518"/>
    <x v="2"/>
    <x v="3"/>
    <n v="647"/>
    <n v="5065"/>
    <n v="9"/>
    <x v="4"/>
    <x v="298"/>
  </r>
  <r>
    <n v="163455"/>
    <x v="2"/>
    <x v="1"/>
    <x v="1"/>
    <x v="3"/>
    <x v="2"/>
    <x v="5"/>
    <n v="8879"/>
    <x v="312"/>
    <x v="1"/>
    <x v="3"/>
    <n v="608"/>
    <n v="4782"/>
    <n v="2"/>
    <x v="4"/>
    <x v="299"/>
  </r>
  <r>
    <n v="163456"/>
    <x v="0"/>
    <x v="3"/>
    <x v="0"/>
    <x v="1"/>
    <x v="5"/>
    <x v="14"/>
    <n v="19525"/>
    <x v="297"/>
    <x v="2"/>
    <x v="2"/>
    <n v="988"/>
    <n v="6777"/>
    <n v="4"/>
    <x v="3"/>
    <x v="300"/>
  </r>
  <r>
    <n v="163457"/>
    <x v="3"/>
    <x v="0"/>
    <x v="4"/>
    <x v="0"/>
    <x v="3"/>
    <x v="13"/>
    <n v="9142"/>
    <x v="572"/>
    <x v="0"/>
    <x v="3"/>
    <n v="855"/>
    <n v="1226"/>
    <n v="1"/>
    <x v="3"/>
    <x v="301"/>
  </r>
  <r>
    <n v="163458"/>
    <x v="1"/>
    <x v="2"/>
    <x v="3"/>
    <x v="3"/>
    <x v="5"/>
    <x v="12"/>
    <n v="15530"/>
    <x v="50"/>
    <x v="1"/>
    <x v="1"/>
    <n v="562"/>
    <n v="6951"/>
    <n v="4"/>
    <x v="0"/>
    <x v="302"/>
  </r>
  <r>
    <n v="163459"/>
    <x v="4"/>
    <x v="2"/>
    <x v="0"/>
    <x v="2"/>
    <x v="3"/>
    <x v="10"/>
    <n v="10578"/>
    <x v="311"/>
    <x v="1"/>
    <x v="4"/>
    <n v="359"/>
    <n v="2352"/>
    <n v="2"/>
    <x v="1"/>
    <x v="303"/>
  </r>
  <r>
    <n v="163460"/>
    <x v="1"/>
    <x v="0"/>
    <x v="3"/>
    <x v="0"/>
    <x v="3"/>
    <x v="7"/>
    <n v="9471"/>
    <x v="99"/>
    <x v="4"/>
    <x v="1"/>
    <n v="263"/>
    <n v="6726"/>
    <n v="7"/>
    <x v="3"/>
    <x v="304"/>
  </r>
  <r>
    <n v="163461"/>
    <x v="4"/>
    <x v="0"/>
    <x v="4"/>
    <x v="3"/>
    <x v="4"/>
    <x v="0"/>
    <n v="19995"/>
    <x v="281"/>
    <x v="2"/>
    <x v="1"/>
    <n v="645"/>
    <n v="9005"/>
    <n v="10"/>
    <x v="4"/>
    <x v="305"/>
  </r>
  <r>
    <n v="163462"/>
    <x v="3"/>
    <x v="2"/>
    <x v="2"/>
    <x v="0"/>
    <x v="5"/>
    <x v="6"/>
    <n v="9851"/>
    <x v="296"/>
    <x v="2"/>
    <x v="2"/>
    <n v="123"/>
    <n v="4285"/>
    <n v="2"/>
    <x v="4"/>
    <x v="306"/>
  </r>
  <r>
    <n v="163463"/>
    <x v="1"/>
    <x v="0"/>
    <x v="2"/>
    <x v="0"/>
    <x v="5"/>
    <x v="9"/>
    <n v="9780"/>
    <x v="270"/>
    <x v="4"/>
    <x v="3"/>
    <n v="792"/>
    <n v="3461"/>
    <n v="10"/>
    <x v="3"/>
    <x v="307"/>
  </r>
  <r>
    <n v="163464"/>
    <x v="4"/>
    <x v="0"/>
    <x v="0"/>
    <x v="1"/>
    <x v="0"/>
    <x v="0"/>
    <n v="14260"/>
    <x v="272"/>
    <x v="4"/>
    <x v="4"/>
    <n v="111"/>
    <n v="2266"/>
    <n v="4"/>
    <x v="3"/>
    <x v="308"/>
  </r>
  <r>
    <n v="163465"/>
    <x v="4"/>
    <x v="0"/>
    <x v="2"/>
    <x v="0"/>
    <x v="1"/>
    <x v="4"/>
    <n v="15646"/>
    <x v="182"/>
    <x v="2"/>
    <x v="0"/>
    <n v="967"/>
    <n v="5178"/>
    <n v="4"/>
    <x v="0"/>
    <x v="309"/>
  </r>
  <r>
    <n v="163466"/>
    <x v="3"/>
    <x v="2"/>
    <x v="4"/>
    <x v="3"/>
    <x v="2"/>
    <x v="1"/>
    <n v="17825"/>
    <x v="495"/>
    <x v="2"/>
    <x v="1"/>
    <n v="507"/>
    <n v="5014"/>
    <n v="1"/>
    <x v="4"/>
    <x v="310"/>
  </r>
  <r>
    <n v="163467"/>
    <x v="3"/>
    <x v="3"/>
    <x v="4"/>
    <x v="1"/>
    <x v="2"/>
    <x v="13"/>
    <n v="13084"/>
    <x v="471"/>
    <x v="3"/>
    <x v="1"/>
    <n v="334"/>
    <n v="6807"/>
    <n v="8"/>
    <x v="1"/>
    <x v="311"/>
  </r>
  <r>
    <n v="163468"/>
    <x v="3"/>
    <x v="1"/>
    <x v="1"/>
    <x v="3"/>
    <x v="0"/>
    <x v="3"/>
    <n v="13472"/>
    <x v="114"/>
    <x v="1"/>
    <x v="1"/>
    <n v="176"/>
    <n v="9059"/>
    <n v="4"/>
    <x v="4"/>
    <x v="312"/>
  </r>
  <r>
    <n v="163469"/>
    <x v="2"/>
    <x v="0"/>
    <x v="3"/>
    <x v="2"/>
    <x v="3"/>
    <x v="3"/>
    <n v="18615"/>
    <x v="350"/>
    <x v="3"/>
    <x v="1"/>
    <n v="837"/>
    <n v="7528"/>
    <n v="4"/>
    <x v="1"/>
    <x v="313"/>
  </r>
  <r>
    <n v="163470"/>
    <x v="2"/>
    <x v="4"/>
    <x v="2"/>
    <x v="1"/>
    <x v="5"/>
    <x v="13"/>
    <n v="9162"/>
    <x v="78"/>
    <x v="2"/>
    <x v="0"/>
    <n v="841"/>
    <n v="5685"/>
    <n v="7"/>
    <x v="4"/>
    <x v="314"/>
  </r>
  <r>
    <n v="163471"/>
    <x v="3"/>
    <x v="3"/>
    <x v="2"/>
    <x v="3"/>
    <x v="5"/>
    <x v="4"/>
    <n v="13690"/>
    <x v="442"/>
    <x v="3"/>
    <x v="0"/>
    <n v="334"/>
    <n v="2258"/>
    <n v="4"/>
    <x v="0"/>
    <x v="315"/>
  </r>
  <r>
    <n v="163472"/>
    <x v="0"/>
    <x v="1"/>
    <x v="4"/>
    <x v="2"/>
    <x v="0"/>
    <x v="0"/>
    <n v="19631"/>
    <x v="434"/>
    <x v="3"/>
    <x v="4"/>
    <n v="220"/>
    <n v="4708"/>
    <n v="3"/>
    <x v="3"/>
    <x v="316"/>
  </r>
  <r>
    <n v="163473"/>
    <x v="3"/>
    <x v="2"/>
    <x v="3"/>
    <x v="3"/>
    <x v="1"/>
    <x v="0"/>
    <n v="12463"/>
    <x v="533"/>
    <x v="2"/>
    <x v="3"/>
    <n v="638"/>
    <n v="5502"/>
    <n v="7"/>
    <x v="2"/>
    <x v="317"/>
  </r>
  <r>
    <n v="163474"/>
    <x v="0"/>
    <x v="4"/>
    <x v="2"/>
    <x v="0"/>
    <x v="4"/>
    <x v="14"/>
    <n v="8613"/>
    <x v="459"/>
    <x v="3"/>
    <x v="3"/>
    <n v="459"/>
    <n v="7439"/>
    <n v="3"/>
    <x v="1"/>
    <x v="318"/>
  </r>
  <r>
    <n v="163475"/>
    <x v="4"/>
    <x v="1"/>
    <x v="3"/>
    <x v="1"/>
    <x v="2"/>
    <x v="13"/>
    <n v="16041"/>
    <x v="461"/>
    <x v="2"/>
    <x v="2"/>
    <n v="152"/>
    <n v="4881"/>
    <n v="3"/>
    <x v="2"/>
    <x v="319"/>
  </r>
  <r>
    <n v="163476"/>
    <x v="1"/>
    <x v="0"/>
    <x v="2"/>
    <x v="0"/>
    <x v="5"/>
    <x v="9"/>
    <n v="12182"/>
    <x v="575"/>
    <x v="1"/>
    <x v="2"/>
    <n v="593"/>
    <n v="4413"/>
    <n v="6"/>
    <x v="1"/>
    <x v="320"/>
  </r>
  <r>
    <n v="163477"/>
    <x v="1"/>
    <x v="1"/>
    <x v="4"/>
    <x v="2"/>
    <x v="2"/>
    <x v="11"/>
    <n v="6517"/>
    <x v="291"/>
    <x v="1"/>
    <x v="1"/>
    <n v="937"/>
    <n v="6350"/>
    <n v="8"/>
    <x v="0"/>
    <x v="321"/>
  </r>
  <r>
    <n v="163478"/>
    <x v="1"/>
    <x v="2"/>
    <x v="3"/>
    <x v="2"/>
    <x v="0"/>
    <x v="13"/>
    <n v="15132"/>
    <x v="521"/>
    <x v="4"/>
    <x v="0"/>
    <n v="698"/>
    <n v="1024"/>
    <n v="6"/>
    <x v="0"/>
    <x v="322"/>
  </r>
  <r>
    <n v="163479"/>
    <x v="1"/>
    <x v="1"/>
    <x v="1"/>
    <x v="3"/>
    <x v="1"/>
    <x v="3"/>
    <n v="18404"/>
    <x v="98"/>
    <x v="1"/>
    <x v="0"/>
    <n v="463"/>
    <n v="3165"/>
    <n v="9"/>
    <x v="1"/>
    <x v="323"/>
  </r>
  <r>
    <n v="163480"/>
    <x v="4"/>
    <x v="3"/>
    <x v="1"/>
    <x v="0"/>
    <x v="4"/>
    <x v="5"/>
    <n v="8386"/>
    <x v="348"/>
    <x v="3"/>
    <x v="0"/>
    <n v="290"/>
    <n v="1420"/>
    <n v="7"/>
    <x v="3"/>
    <x v="324"/>
  </r>
  <r>
    <n v="163481"/>
    <x v="3"/>
    <x v="3"/>
    <x v="1"/>
    <x v="3"/>
    <x v="4"/>
    <x v="14"/>
    <n v="16506"/>
    <x v="17"/>
    <x v="2"/>
    <x v="4"/>
    <n v="772"/>
    <n v="8004"/>
    <n v="9"/>
    <x v="4"/>
    <x v="325"/>
  </r>
  <r>
    <n v="163482"/>
    <x v="0"/>
    <x v="1"/>
    <x v="4"/>
    <x v="1"/>
    <x v="3"/>
    <x v="4"/>
    <n v="11452"/>
    <x v="378"/>
    <x v="4"/>
    <x v="1"/>
    <n v="854"/>
    <n v="7976"/>
    <n v="4"/>
    <x v="3"/>
    <x v="326"/>
  </r>
  <r>
    <n v="163483"/>
    <x v="0"/>
    <x v="2"/>
    <x v="4"/>
    <x v="0"/>
    <x v="4"/>
    <x v="0"/>
    <n v="17266"/>
    <x v="585"/>
    <x v="0"/>
    <x v="2"/>
    <n v="400"/>
    <n v="8937"/>
    <n v="3"/>
    <x v="1"/>
    <x v="327"/>
  </r>
  <r>
    <n v="163484"/>
    <x v="1"/>
    <x v="0"/>
    <x v="0"/>
    <x v="3"/>
    <x v="5"/>
    <x v="13"/>
    <n v="19177"/>
    <x v="408"/>
    <x v="1"/>
    <x v="1"/>
    <n v="561"/>
    <n v="1132"/>
    <n v="2"/>
    <x v="0"/>
    <x v="328"/>
  </r>
  <r>
    <n v="163485"/>
    <x v="4"/>
    <x v="2"/>
    <x v="3"/>
    <x v="1"/>
    <x v="4"/>
    <x v="3"/>
    <n v="17954"/>
    <x v="70"/>
    <x v="2"/>
    <x v="3"/>
    <n v="249"/>
    <n v="7260"/>
    <n v="8"/>
    <x v="0"/>
    <x v="329"/>
  </r>
  <r>
    <n v="163486"/>
    <x v="0"/>
    <x v="2"/>
    <x v="1"/>
    <x v="2"/>
    <x v="4"/>
    <x v="9"/>
    <n v="6626"/>
    <x v="178"/>
    <x v="4"/>
    <x v="3"/>
    <n v="683"/>
    <n v="1252"/>
    <n v="10"/>
    <x v="4"/>
    <x v="330"/>
  </r>
  <r>
    <n v="163487"/>
    <x v="0"/>
    <x v="3"/>
    <x v="3"/>
    <x v="1"/>
    <x v="5"/>
    <x v="9"/>
    <n v="16648"/>
    <x v="166"/>
    <x v="4"/>
    <x v="0"/>
    <n v="416"/>
    <n v="6940"/>
    <n v="2"/>
    <x v="2"/>
    <x v="331"/>
  </r>
  <r>
    <n v="163488"/>
    <x v="4"/>
    <x v="4"/>
    <x v="4"/>
    <x v="0"/>
    <x v="2"/>
    <x v="2"/>
    <n v="9606"/>
    <x v="563"/>
    <x v="3"/>
    <x v="3"/>
    <n v="782"/>
    <n v="2882"/>
    <n v="7"/>
    <x v="4"/>
    <x v="332"/>
  </r>
  <r>
    <n v="163489"/>
    <x v="4"/>
    <x v="3"/>
    <x v="1"/>
    <x v="3"/>
    <x v="0"/>
    <x v="12"/>
    <n v="6307"/>
    <x v="100"/>
    <x v="3"/>
    <x v="0"/>
    <n v="204"/>
    <n v="1378"/>
    <n v="3"/>
    <x v="1"/>
    <x v="333"/>
  </r>
  <r>
    <n v="163490"/>
    <x v="4"/>
    <x v="4"/>
    <x v="2"/>
    <x v="3"/>
    <x v="5"/>
    <x v="1"/>
    <n v="18108"/>
    <x v="99"/>
    <x v="4"/>
    <x v="0"/>
    <n v="277"/>
    <n v="3293"/>
    <n v="10"/>
    <x v="0"/>
    <x v="334"/>
  </r>
  <r>
    <n v="163491"/>
    <x v="3"/>
    <x v="2"/>
    <x v="4"/>
    <x v="1"/>
    <x v="0"/>
    <x v="5"/>
    <n v="19120"/>
    <x v="93"/>
    <x v="4"/>
    <x v="4"/>
    <n v="115"/>
    <n v="9151"/>
    <n v="10"/>
    <x v="1"/>
    <x v="335"/>
  </r>
  <r>
    <n v="163492"/>
    <x v="2"/>
    <x v="4"/>
    <x v="0"/>
    <x v="1"/>
    <x v="1"/>
    <x v="6"/>
    <n v="14048"/>
    <x v="502"/>
    <x v="3"/>
    <x v="0"/>
    <n v="698"/>
    <n v="8097"/>
    <n v="6"/>
    <x v="0"/>
    <x v="336"/>
  </r>
  <r>
    <n v="163493"/>
    <x v="3"/>
    <x v="3"/>
    <x v="4"/>
    <x v="0"/>
    <x v="3"/>
    <x v="13"/>
    <n v="17569"/>
    <x v="591"/>
    <x v="1"/>
    <x v="4"/>
    <n v="973"/>
    <n v="3535"/>
    <n v="10"/>
    <x v="2"/>
    <x v="337"/>
  </r>
  <r>
    <n v="163494"/>
    <x v="2"/>
    <x v="0"/>
    <x v="2"/>
    <x v="3"/>
    <x v="0"/>
    <x v="6"/>
    <n v="5240"/>
    <x v="207"/>
    <x v="3"/>
    <x v="0"/>
    <n v="237"/>
    <n v="2644"/>
    <n v="3"/>
    <x v="1"/>
    <x v="338"/>
  </r>
  <r>
    <n v="163495"/>
    <x v="1"/>
    <x v="3"/>
    <x v="0"/>
    <x v="1"/>
    <x v="2"/>
    <x v="5"/>
    <n v="17721"/>
    <x v="12"/>
    <x v="0"/>
    <x v="4"/>
    <n v="817"/>
    <n v="3462"/>
    <n v="1"/>
    <x v="1"/>
    <x v="339"/>
  </r>
  <r>
    <n v="163496"/>
    <x v="3"/>
    <x v="1"/>
    <x v="3"/>
    <x v="1"/>
    <x v="1"/>
    <x v="14"/>
    <n v="19026"/>
    <x v="550"/>
    <x v="4"/>
    <x v="4"/>
    <n v="344"/>
    <n v="3933"/>
    <n v="6"/>
    <x v="1"/>
    <x v="340"/>
  </r>
  <r>
    <n v="163497"/>
    <x v="3"/>
    <x v="3"/>
    <x v="4"/>
    <x v="2"/>
    <x v="0"/>
    <x v="9"/>
    <n v="9846"/>
    <x v="356"/>
    <x v="3"/>
    <x v="1"/>
    <n v="655"/>
    <n v="7736"/>
    <n v="3"/>
    <x v="1"/>
    <x v="341"/>
  </r>
  <r>
    <n v="163498"/>
    <x v="3"/>
    <x v="2"/>
    <x v="4"/>
    <x v="3"/>
    <x v="1"/>
    <x v="7"/>
    <n v="18189"/>
    <x v="535"/>
    <x v="0"/>
    <x v="3"/>
    <n v="830"/>
    <n v="4926"/>
    <n v="3"/>
    <x v="2"/>
    <x v="342"/>
  </r>
  <r>
    <n v="163499"/>
    <x v="0"/>
    <x v="1"/>
    <x v="0"/>
    <x v="3"/>
    <x v="4"/>
    <x v="2"/>
    <n v="13628"/>
    <x v="516"/>
    <x v="4"/>
    <x v="0"/>
    <n v="176"/>
    <n v="1855"/>
    <n v="10"/>
    <x v="3"/>
    <x v="343"/>
  </r>
  <r>
    <n v="163500"/>
    <x v="4"/>
    <x v="3"/>
    <x v="0"/>
    <x v="1"/>
    <x v="3"/>
    <x v="13"/>
    <n v="12030"/>
    <x v="346"/>
    <x v="1"/>
    <x v="0"/>
    <n v="571"/>
    <n v="5267"/>
    <n v="9"/>
    <x v="1"/>
    <x v="344"/>
  </r>
  <r>
    <n v="163501"/>
    <x v="1"/>
    <x v="4"/>
    <x v="3"/>
    <x v="1"/>
    <x v="0"/>
    <x v="2"/>
    <n v="13668"/>
    <x v="591"/>
    <x v="3"/>
    <x v="2"/>
    <n v="838"/>
    <n v="7638"/>
    <n v="8"/>
    <x v="0"/>
    <x v="345"/>
  </r>
  <r>
    <n v="163502"/>
    <x v="2"/>
    <x v="2"/>
    <x v="1"/>
    <x v="0"/>
    <x v="0"/>
    <x v="6"/>
    <n v="18999"/>
    <x v="352"/>
    <x v="0"/>
    <x v="4"/>
    <n v="266"/>
    <n v="3555"/>
    <n v="8"/>
    <x v="0"/>
    <x v="346"/>
  </r>
  <r>
    <n v="163503"/>
    <x v="0"/>
    <x v="1"/>
    <x v="0"/>
    <x v="3"/>
    <x v="0"/>
    <x v="0"/>
    <n v="18639"/>
    <x v="544"/>
    <x v="1"/>
    <x v="3"/>
    <n v="530"/>
    <n v="3299"/>
    <n v="3"/>
    <x v="3"/>
    <x v="347"/>
  </r>
  <r>
    <n v="163504"/>
    <x v="1"/>
    <x v="4"/>
    <x v="3"/>
    <x v="0"/>
    <x v="3"/>
    <x v="13"/>
    <n v="5492"/>
    <x v="37"/>
    <x v="2"/>
    <x v="3"/>
    <n v="680"/>
    <n v="5029"/>
    <n v="9"/>
    <x v="1"/>
    <x v="348"/>
  </r>
  <r>
    <n v="163505"/>
    <x v="0"/>
    <x v="2"/>
    <x v="4"/>
    <x v="0"/>
    <x v="3"/>
    <x v="4"/>
    <n v="14586"/>
    <x v="456"/>
    <x v="1"/>
    <x v="0"/>
    <n v="210"/>
    <n v="4578"/>
    <n v="3"/>
    <x v="4"/>
    <x v="349"/>
  </r>
  <r>
    <n v="163506"/>
    <x v="0"/>
    <x v="3"/>
    <x v="0"/>
    <x v="2"/>
    <x v="2"/>
    <x v="5"/>
    <n v="7816"/>
    <x v="253"/>
    <x v="3"/>
    <x v="3"/>
    <n v="810"/>
    <n v="4490"/>
    <n v="2"/>
    <x v="1"/>
    <x v="350"/>
  </r>
  <r>
    <n v="163507"/>
    <x v="2"/>
    <x v="3"/>
    <x v="0"/>
    <x v="2"/>
    <x v="3"/>
    <x v="0"/>
    <n v="5438"/>
    <x v="331"/>
    <x v="4"/>
    <x v="1"/>
    <n v="493"/>
    <n v="2388"/>
    <n v="8"/>
    <x v="3"/>
    <x v="351"/>
  </r>
  <r>
    <n v="163508"/>
    <x v="3"/>
    <x v="0"/>
    <x v="4"/>
    <x v="2"/>
    <x v="5"/>
    <x v="2"/>
    <n v="8740"/>
    <x v="464"/>
    <x v="2"/>
    <x v="2"/>
    <n v="120"/>
    <n v="3286"/>
    <n v="8"/>
    <x v="3"/>
    <x v="352"/>
  </r>
  <r>
    <n v="163509"/>
    <x v="3"/>
    <x v="2"/>
    <x v="2"/>
    <x v="0"/>
    <x v="2"/>
    <x v="6"/>
    <n v="5892"/>
    <x v="379"/>
    <x v="1"/>
    <x v="3"/>
    <n v="605"/>
    <n v="8779"/>
    <n v="1"/>
    <x v="3"/>
    <x v="353"/>
  </r>
  <r>
    <n v="163510"/>
    <x v="2"/>
    <x v="2"/>
    <x v="0"/>
    <x v="3"/>
    <x v="1"/>
    <x v="12"/>
    <n v="14938"/>
    <x v="421"/>
    <x v="1"/>
    <x v="2"/>
    <n v="551"/>
    <n v="3429"/>
    <n v="8"/>
    <x v="2"/>
    <x v="354"/>
  </r>
  <r>
    <n v="163511"/>
    <x v="1"/>
    <x v="1"/>
    <x v="1"/>
    <x v="1"/>
    <x v="1"/>
    <x v="13"/>
    <n v="13823"/>
    <x v="294"/>
    <x v="4"/>
    <x v="4"/>
    <n v="871"/>
    <n v="9367"/>
    <n v="5"/>
    <x v="3"/>
    <x v="355"/>
  </r>
  <r>
    <n v="163512"/>
    <x v="4"/>
    <x v="0"/>
    <x v="4"/>
    <x v="3"/>
    <x v="5"/>
    <x v="9"/>
    <n v="14662"/>
    <x v="236"/>
    <x v="2"/>
    <x v="2"/>
    <n v="988"/>
    <n v="2907"/>
    <n v="6"/>
    <x v="0"/>
    <x v="356"/>
  </r>
  <r>
    <n v="163513"/>
    <x v="0"/>
    <x v="2"/>
    <x v="1"/>
    <x v="3"/>
    <x v="3"/>
    <x v="5"/>
    <n v="19162"/>
    <x v="307"/>
    <x v="0"/>
    <x v="1"/>
    <n v="381"/>
    <n v="9011"/>
    <n v="4"/>
    <x v="3"/>
    <x v="357"/>
  </r>
  <r>
    <n v="163514"/>
    <x v="4"/>
    <x v="0"/>
    <x v="2"/>
    <x v="0"/>
    <x v="2"/>
    <x v="10"/>
    <n v="17908"/>
    <x v="414"/>
    <x v="4"/>
    <x v="0"/>
    <n v="690"/>
    <n v="5609"/>
    <n v="7"/>
    <x v="3"/>
    <x v="358"/>
  </r>
  <r>
    <n v="163515"/>
    <x v="3"/>
    <x v="3"/>
    <x v="4"/>
    <x v="1"/>
    <x v="4"/>
    <x v="12"/>
    <n v="12132"/>
    <x v="579"/>
    <x v="2"/>
    <x v="3"/>
    <n v="158"/>
    <n v="2186"/>
    <n v="6"/>
    <x v="0"/>
    <x v="359"/>
  </r>
  <r>
    <n v="163516"/>
    <x v="2"/>
    <x v="4"/>
    <x v="3"/>
    <x v="0"/>
    <x v="1"/>
    <x v="3"/>
    <n v="14454"/>
    <x v="101"/>
    <x v="0"/>
    <x v="2"/>
    <n v="611"/>
    <n v="3985"/>
    <n v="3"/>
    <x v="3"/>
    <x v="360"/>
  </r>
  <r>
    <n v="163517"/>
    <x v="0"/>
    <x v="4"/>
    <x v="4"/>
    <x v="0"/>
    <x v="3"/>
    <x v="13"/>
    <n v="11307"/>
    <x v="316"/>
    <x v="2"/>
    <x v="3"/>
    <n v="668"/>
    <n v="6164"/>
    <n v="2"/>
    <x v="4"/>
    <x v="361"/>
  </r>
  <r>
    <n v="163518"/>
    <x v="2"/>
    <x v="3"/>
    <x v="2"/>
    <x v="1"/>
    <x v="2"/>
    <x v="14"/>
    <n v="5091"/>
    <x v="589"/>
    <x v="0"/>
    <x v="3"/>
    <n v="394"/>
    <n v="3774"/>
    <n v="8"/>
    <x v="0"/>
    <x v="362"/>
  </r>
  <r>
    <n v="163519"/>
    <x v="1"/>
    <x v="3"/>
    <x v="0"/>
    <x v="0"/>
    <x v="4"/>
    <x v="12"/>
    <n v="5135"/>
    <x v="76"/>
    <x v="4"/>
    <x v="4"/>
    <n v="167"/>
    <n v="9880"/>
    <n v="8"/>
    <x v="1"/>
    <x v="363"/>
  </r>
  <r>
    <n v="163520"/>
    <x v="1"/>
    <x v="0"/>
    <x v="2"/>
    <x v="0"/>
    <x v="2"/>
    <x v="2"/>
    <n v="17631"/>
    <x v="132"/>
    <x v="1"/>
    <x v="1"/>
    <n v="343"/>
    <n v="4378"/>
    <n v="8"/>
    <x v="1"/>
    <x v="364"/>
  </r>
  <r>
    <n v="163521"/>
    <x v="2"/>
    <x v="1"/>
    <x v="2"/>
    <x v="2"/>
    <x v="3"/>
    <x v="9"/>
    <n v="18014"/>
    <x v="381"/>
    <x v="2"/>
    <x v="4"/>
    <n v="883"/>
    <n v="5491"/>
    <n v="9"/>
    <x v="0"/>
    <x v="0"/>
  </r>
  <r>
    <n v="163522"/>
    <x v="0"/>
    <x v="4"/>
    <x v="2"/>
    <x v="1"/>
    <x v="3"/>
    <x v="8"/>
    <n v="18241"/>
    <x v="48"/>
    <x v="0"/>
    <x v="4"/>
    <n v="514"/>
    <n v="3381"/>
    <n v="6"/>
    <x v="1"/>
    <x v="1"/>
  </r>
  <r>
    <n v="163523"/>
    <x v="2"/>
    <x v="4"/>
    <x v="2"/>
    <x v="0"/>
    <x v="3"/>
    <x v="9"/>
    <n v="18205"/>
    <x v="499"/>
    <x v="0"/>
    <x v="4"/>
    <n v="914"/>
    <n v="8663"/>
    <n v="3"/>
    <x v="1"/>
    <x v="2"/>
  </r>
  <r>
    <n v="163524"/>
    <x v="3"/>
    <x v="3"/>
    <x v="1"/>
    <x v="1"/>
    <x v="5"/>
    <x v="5"/>
    <n v="9406"/>
    <x v="149"/>
    <x v="1"/>
    <x v="1"/>
    <n v="336"/>
    <n v="8711"/>
    <n v="5"/>
    <x v="0"/>
    <x v="3"/>
  </r>
  <r>
    <n v="163525"/>
    <x v="4"/>
    <x v="1"/>
    <x v="1"/>
    <x v="2"/>
    <x v="5"/>
    <x v="13"/>
    <n v="9186"/>
    <x v="76"/>
    <x v="4"/>
    <x v="0"/>
    <n v="390"/>
    <n v="4119"/>
    <n v="2"/>
    <x v="2"/>
    <x v="4"/>
  </r>
  <r>
    <n v="163526"/>
    <x v="2"/>
    <x v="0"/>
    <x v="2"/>
    <x v="3"/>
    <x v="3"/>
    <x v="2"/>
    <n v="6713"/>
    <x v="274"/>
    <x v="1"/>
    <x v="4"/>
    <n v="826"/>
    <n v="6714"/>
    <n v="9"/>
    <x v="4"/>
    <x v="5"/>
  </r>
  <r>
    <n v="163527"/>
    <x v="1"/>
    <x v="3"/>
    <x v="1"/>
    <x v="1"/>
    <x v="5"/>
    <x v="12"/>
    <n v="17569"/>
    <x v="377"/>
    <x v="1"/>
    <x v="2"/>
    <n v="603"/>
    <n v="9398"/>
    <n v="9"/>
    <x v="3"/>
    <x v="6"/>
  </r>
  <r>
    <n v="163528"/>
    <x v="4"/>
    <x v="1"/>
    <x v="0"/>
    <x v="3"/>
    <x v="5"/>
    <x v="0"/>
    <n v="13908"/>
    <x v="413"/>
    <x v="0"/>
    <x v="4"/>
    <n v="648"/>
    <n v="2298"/>
    <n v="7"/>
    <x v="0"/>
    <x v="7"/>
  </r>
  <r>
    <n v="163529"/>
    <x v="4"/>
    <x v="3"/>
    <x v="3"/>
    <x v="3"/>
    <x v="0"/>
    <x v="1"/>
    <n v="5568"/>
    <x v="29"/>
    <x v="0"/>
    <x v="0"/>
    <n v="394"/>
    <n v="8914"/>
    <n v="3"/>
    <x v="4"/>
    <x v="8"/>
  </r>
  <r>
    <n v="163530"/>
    <x v="4"/>
    <x v="0"/>
    <x v="1"/>
    <x v="1"/>
    <x v="3"/>
    <x v="2"/>
    <n v="16087"/>
    <x v="349"/>
    <x v="2"/>
    <x v="1"/>
    <n v="340"/>
    <n v="7926"/>
    <n v="8"/>
    <x v="3"/>
    <x v="9"/>
  </r>
  <r>
    <n v="163531"/>
    <x v="1"/>
    <x v="4"/>
    <x v="1"/>
    <x v="1"/>
    <x v="2"/>
    <x v="1"/>
    <n v="14557"/>
    <x v="213"/>
    <x v="1"/>
    <x v="0"/>
    <n v="202"/>
    <n v="1265"/>
    <n v="9"/>
    <x v="3"/>
    <x v="10"/>
  </r>
  <r>
    <n v="163532"/>
    <x v="2"/>
    <x v="0"/>
    <x v="1"/>
    <x v="1"/>
    <x v="0"/>
    <x v="6"/>
    <n v="15067"/>
    <x v="350"/>
    <x v="3"/>
    <x v="1"/>
    <n v="821"/>
    <n v="8995"/>
    <n v="10"/>
    <x v="3"/>
    <x v="11"/>
  </r>
  <r>
    <n v="163533"/>
    <x v="0"/>
    <x v="0"/>
    <x v="2"/>
    <x v="3"/>
    <x v="4"/>
    <x v="0"/>
    <n v="12120"/>
    <x v="163"/>
    <x v="0"/>
    <x v="2"/>
    <n v="855"/>
    <n v="7090"/>
    <n v="2"/>
    <x v="2"/>
    <x v="12"/>
  </r>
  <r>
    <n v="163534"/>
    <x v="4"/>
    <x v="0"/>
    <x v="2"/>
    <x v="3"/>
    <x v="5"/>
    <x v="10"/>
    <n v="7243"/>
    <x v="591"/>
    <x v="1"/>
    <x v="4"/>
    <n v="734"/>
    <n v="6813"/>
    <n v="1"/>
    <x v="2"/>
    <x v="13"/>
  </r>
  <r>
    <n v="163535"/>
    <x v="1"/>
    <x v="2"/>
    <x v="1"/>
    <x v="2"/>
    <x v="0"/>
    <x v="13"/>
    <n v="15294"/>
    <x v="491"/>
    <x v="0"/>
    <x v="4"/>
    <n v="746"/>
    <n v="1350"/>
    <n v="10"/>
    <x v="4"/>
    <x v="14"/>
  </r>
  <r>
    <n v="163536"/>
    <x v="1"/>
    <x v="4"/>
    <x v="3"/>
    <x v="2"/>
    <x v="3"/>
    <x v="1"/>
    <n v="5045"/>
    <x v="40"/>
    <x v="2"/>
    <x v="1"/>
    <n v="556"/>
    <n v="6204"/>
    <n v="10"/>
    <x v="4"/>
    <x v="15"/>
  </r>
  <r>
    <n v="163537"/>
    <x v="1"/>
    <x v="4"/>
    <x v="0"/>
    <x v="3"/>
    <x v="4"/>
    <x v="3"/>
    <n v="5863"/>
    <x v="235"/>
    <x v="3"/>
    <x v="2"/>
    <n v="471"/>
    <n v="6362"/>
    <n v="6"/>
    <x v="3"/>
    <x v="16"/>
  </r>
  <r>
    <n v="163538"/>
    <x v="4"/>
    <x v="3"/>
    <x v="3"/>
    <x v="0"/>
    <x v="0"/>
    <x v="14"/>
    <n v="7413"/>
    <x v="472"/>
    <x v="2"/>
    <x v="0"/>
    <n v="884"/>
    <n v="7915"/>
    <n v="2"/>
    <x v="4"/>
    <x v="17"/>
  </r>
  <r>
    <n v="163539"/>
    <x v="3"/>
    <x v="0"/>
    <x v="4"/>
    <x v="1"/>
    <x v="0"/>
    <x v="1"/>
    <n v="8867"/>
    <x v="191"/>
    <x v="0"/>
    <x v="1"/>
    <n v="418"/>
    <n v="7294"/>
    <n v="3"/>
    <x v="3"/>
    <x v="18"/>
  </r>
  <r>
    <n v="163540"/>
    <x v="3"/>
    <x v="4"/>
    <x v="0"/>
    <x v="1"/>
    <x v="4"/>
    <x v="8"/>
    <n v="17733"/>
    <x v="367"/>
    <x v="0"/>
    <x v="2"/>
    <n v="719"/>
    <n v="2481"/>
    <n v="3"/>
    <x v="2"/>
    <x v="19"/>
  </r>
  <r>
    <n v="163541"/>
    <x v="0"/>
    <x v="4"/>
    <x v="0"/>
    <x v="3"/>
    <x v="0"/>
    <x v="1"/>
    <n v="15349"/>
    <x v="38"/>
    <x v="1"/>
    <x v="0"/>
    <n v="860"/>
    <n v="9180"/>
    <n v="1"/>
    <x v="2"/>
    <x v="20"/>
  </r>
  <r>
    <n v="163542"/>
    <x v="3"/>
    <x v="2"/>
    <x v="1"/>
    <x v="2"/>
    <x v="5"/>
    <x v="13"/>
    <n v="7888"/>
    <x v="525"/>
    <x v="3"/>
    <x v="2"/>
    <n v="641"/>
    <n v="7941"/>
    <n v="2"/>
    <x v="2"/>
    <x v="21"/>
  </r>
  <r>
    <n v="163543"/>
    <x v="1"/>
    <x v="1"/>
    <x v="2"/>
    <x v="2"/>
    <x v="5"/>
    <x v="7"/>
    <n v="10226"/>
    <x v="414"/>
    <x v="4"/>
    <x v="2"/>
    <n v="108"/>
    <n v="4765"/>
    <n v="5"/>
    <x v="0"/>
    <x v="22"/>
  </r>
  <r>
    <n v="163544"/>
    <x v="3"/>
    <x v="2"/>
    <x v="3"/>
    <x v="2"/>
    <x v="3"/>
    <x v="6"/>
    <n v="12217"/>
    <x v="89"/>
    <x v="4"/>
    <x v="3"/>
    <n v="543"/>
    <n v="3342"/>
    <n v="10"/>
    <x v="2"/>
    <x v="23"/>
  </r>
  <r>
    <n v="163545"/>
    <x v="0"/>
    <x v="2"/>
    <x v="4"/>
    <x v="3"/>
    <x v="3"/>
    <x v="9"/>
    <n v="8817"/>
    <x v="232"/>
    <x v="0"/>
    <x v="3"/>
    <n v="755"/>
    <n v="2404"/>
    <n v="2"/>
    <x v="0"/>
    <x v="24"/>
  </r>
  <r>
    <n v="163546"/>
    <x v="3"/>
    <x v="4"/>
    <x v="1"/>
    <x v="1"/>
    <x v="2"/>
    <x v="10"/>
    <n v="13924"/>
    <x v="30"/>
    <x v="3"/>
    <x v="0"/>
    <n v="752"/>
    <n v="9735"/>
    <n v="2"/>
    <x v="2"/>
    <x v="25"/>
  </r>
  <r>
    <n v="163547"/>
    <x v="1"/>
    <x v="2"/>
    <x v="4"/>
    <x v="1"/>
    <x v="3"/>
    <x v="8"/>
    <n v="18989"/>
    <x v="496"/>
    <x v="0"/>
    <x v="2"/>
    <n v="353"/>
    <n v="5912"/>
    <n v="2"/>
    <x v="1"/>
    <x v="26"/>
  </r>
  <r>
    <n v="163548"/>
    <x v="2"/>
    <x v="3"/>
    <x v="2"/>
    <x v="3"/>
    <x v="1"/>
    <x v="0"/>
    <n v="9609"/>
    <x v="61"/>
    <x v="4"/>
    <x v="2"/>
    <n v="369"/>
    <n v="1719"/>
    <n v="2"/>
    <x v="2"/>
    <x v="27"/>
  </r>
  <r>
    <n v="163549"/>
    <x v="2"/>
    <x v="2"/>
    <x v="4"/>
    <x v="2"/>
    <x v="1"/>
    <x v="3"/>
    <n v="5953"/>
    <x v="70"/>
    <x v="1"/>
    <x v="2"/>
    <n v="127"/>
    <n v="2854"/>
    <n v="4"/>
    <x v="0"/>
    <x v="28"/>
  </r>
  <r>
    <n v="163550"/>
    <x v="2"/>
    <x v="4"/>
    <x v="3"/>
    <x v="0"/>
    <x v="2"/>
    <x v="0"/>
    <n v="15033"/>
    <x v="199"/>
    <x v="4"/>
    <x v="1"/>
    <n v="110"/>
    <n v="1666"/>
    <n v="7"/>
    <x v="4"/>
    <x v="29"/>
  </r>
  <r>
    <n v="163551"/>
    <x v="0"/>
    <x v="2"/>
    <x v="2"/>
    <x v="3"/>
    <x v="0"/>
    <x v="1"/>
    <n v="15655"/>
    <x v="382"/>
    <x v="0"/>
    <x v="2"/>
    <n v="228"/>
    <n v="6562"/>
    <n v="2"/>
    <x v="2"/>
    <x v="30"/>
  </r>
  <r>
    <n v="163552"/>
    <x v="4"/>
    <x v="2"/>
    <x v="0"/>
    <x v="1"/>
    <x v="2"/>
    <x v="12"/>
    <n v="15546"/>
    <x v="378"/>
    <x v="1"/>
    <x v="1"/>
    <n v="298"/>
    <n v="4780"/>
    <n v="3"/>
    <x v="0"/>
    <x v="31"/>
  </r>
  <r>
    <n v="163553"/>
    <x v="2"/>
    <x v="2"/>
    <x v="4"/>
    <x v="0"/>
    <x v="0"/>
    <x v="9"/>
    <n v="10826"/>
    <x v="368"/>
    <x v="3"/>
    <x v="1"/>
    <n v="770"/>
    <n v="6293"/>
    <n v="2"/>
    <x v="2"/>
    <x v="32"/>
  </r>
  <r>
    <n v="163554"/>
    <x v="4"/>
    <x v="2"/>
    <x v="2"/>
    <x v="2"/>
    <x v="5"/>
    <x v="13"/>
    <n v="16141"/>
    <x v="0"/>
    <x v="0"/>
    <x v="0"/>
    <n v="137"/>
    <n v="7261"/>
    <n v="6"/>
    <x v="2"/>
    <x v="33"/>
  </r>
  <r>
    <n v="163555"/>
    <x v="3"/>
    <x v="4"/>
    <x v="4"/>
    <x v="1"/>
    <x v="2"/>
    <x v="5"/>
    <n v="15399"/>
    <x v="119"/>
    <x v="3"/>
    <x v="0"/>
    <n v="999"/>
    <n v="5750"/>
    <n v="7"/>
    <x v="4"/>
    <x v="34"/>
  </r>
  <r>
    <n v="163556"/>
    <x v="2"/>
    <x v="3"/>
    <x v="3"/>
    <x v="1"/>
    <x v="2"/>
    <x v="9"/>
    <n v="9353"/>
    <x v="178"/>
    <x v="3"/>
    <x v="0"/>
    <n v="423"/>
    <n v="7948"/>
    <n v="6"/>
    <x v="4"/>
    <x v="35"/>
  </r>
  <r>
    <n v="163557"/>
    <x v="3"/>
    <x v="3"/>
    <x v="0"/>
    <x v="2"/>
    <x v="5"/>
    <x v="8"/>
    <n v="7734"/>
    <x v="467"/>
    <x v="3"/>
    <x v="2"/>
    <n v="763"/>
    <n v="2601"/>
    <n v="9"/>
    <x v="3"/>
    <x v="36"/>
  </r>
  <r>
    <n v="163558"/>
    <x v="3"/>
    <x v="1"/>
    <x v="4"/>
    <x v="2"/>
    <x v="1"/>
    <x v="4"/>
    <n v="11709"/>
    <x v="556"/>
    <x v="2"/>
    <x v="1"/>
    <n v="395"/>
    <n v="7725"/>
    <n v="7"/>
    <x v="4"/>
    <x v="37"/>
  </r>
  <r>
    <n v="163559"/>
    <x v="0"/>
    <x v="3"/>
    <x v="4"/>
    <x v="3"/>
    <x v="2"/>
    <x v="5"/>
    <n v="14056"/>
    <x v="10"/>
    <x v="2"/>
    <x v="2"/>
    <n v="339"/>
    <n v="1098"/>
    <n v="5"/>
    <x v="3"/>
    <x v="38"/>
  </r>
  <r>
    <n v="163560"/>
    <x v="2"/>
    <x v="2"/>
    <x v="3"/>
    <x v="1"/>
    <x v="2"/>
    <x v="9"/>
    <n v="17681"/>
    <x v="344"/>
    <x v="4"/>
    <x v="4"/>
    <n v="756"/>
    <n v="2597"/>
    <n v="1"/>
    <x v="2"/>
    <x v="39"/>
  </r>
  <r>
    <n v="163561"/>
    <x v="2"/>
    <x v="0"/>
    <x v="1"/>
    <x v="2"/>
    <x v="5"/>
    <x v="7"/>
    <n v="16797"/>
    <x v="130"/>
    <x v="4"/>
    <x v="3"/>
    <n v="549"/>
    <n v="4452"/>
    <n v="2"/>
    <x v="3"/>
    <x v="40"/>
  </r>
  <r>
    <n v="163562"/>
    <x v="2"/>
    <x v="4"/>
    <x v="0"/>
    <x v="1"/>
    <x v="0"/>
    <x v="0"/>
    <n v="12754"/>
    <x v="575"/>
    <x v="4"/>
    <x v="0"/>
    <n v="918"/>
    <n v="7932"/>
    <n v="1"/>
    <x v="3"/>
    <x v="41"/>
  </r>
  <r>
    <n v="163563"/>
    <x v="2"/>
    <x v="2"/>
    <x v="0"/>
    <x v="1"/>
    <x v="0"/>
    <x v="4"/>
    <n v="7640"/>
    <x v="465"/>
    <x v="4"/>
    <x v="1"/>
    <n v="247"/>
    <n v="3747"/>
    <n v="3"/>
    <x v="4"/>
    <x v="42"/>
  </r>
  <r>
    <n v="163564"/>
    <x v="3"/>
    <x v="3"/>
    <x v="3"/>
    <x v="2"/>
    <x v="4"/>
    <x v="6"/>
    <n v="11766"/>
    <x v="556"/>
    <x v="3"/>
    <x v="1"/>
    <n v="804"/>
    <n v="4395"/>
    <n v="5"/>
    <x v="2"/>
    <x v="43"/>
  </r>
  <r>
    <n v="163565"/>
    <x v="1"/>
    <x v="3"/>
    <x v="3"/>
    <x v="3"/>
    <x v="5"/>
    <x v="0"/>
    <n v="10243"/>
    <x v="52"/>
    <x v="4"/>
    <x v="2"/>
    <n v="692"/>
    <n v="3041"/>
    <n v="10"/>
    <x v="2"/>
    <x v="44"/>
  </r>
  <r>
    <n v="163566"/>
    <x v="3"/>
    <x v="2"/>
    <x v="2"/>
    <x v="1"/>
    <x v="1"/>
    <x v="9"/>
    <n v="16774"/>
    <x v="217"/>
    <x v="3"/>
    <x v="3"/>
    <n v="533"/>
    <n v="8711"/>
    <n v="7"/>
    <x v="3"/>
    <x v="45"/>
  </r>
  <r>
    <n v="163567"/>
    <x v="3"/>
    <x v="4"/>
    <x v="1"/>
    <x v="1"/>
    <x v="5"/>
    <x v="5"/>
    <n v="11550"/>
    <x v="268"/>
    <x v="1"/>
    <x v="0"/>
    <n v="878"/>
    <n v="7477"/>
    <n v="9"/>
    <x v="1"/>
    <x v="46"/>
  </r>
  <r>
    <n v="163568"/>
    <x v="0"/>
    <x v="0"/>
    <x v="0"/>
    <x v="3"/>
    <x v="1"/>
    <x v="0"/>
    <n v="10955"/>
    <x v="371"/>
    <x v="1"/>
    <x v="0"/>
    <n v="798"/>
    <n v="6908"/>
    <n v="5"/>
    <x v="0"/>
    <x v="47"/>
  </r>
  <r>
    <n v="163569"/>
    <x v="2"/>
    <x v="1"/>
    <x v="2"/>
    <x v="3"/>
    <x v="5"/>
    <x v="3"/>
    <n v="12752"/>
    <x v="229"/>
    <x v="0"/>
    <x v="2"/>
    <n v="235"/>
    <n v="1449"/>
    <n v="10"/>
    <x v="3"/>
    <x v="48"/>
  </r>
  <r>
    <n v="163570"/>
    <x v="4"/>
    <x v="2"/>
    <x v="4"/>
    <x v="2"/>
    <x v="2"/>
    <x v="12"/>
    <n v="16689"/>
    <x v="5"/>
    <x v="4"/>
    <x v="0"/>
    <n v="488"/>
    <n v="1120"/>
    <n v="2"/>
    <x v="3"/>
    <x v="49"/>
  </r>
  <r>
    <n v="163571"/>
    <x v="0"/>
    <x v="2"/>
    <x v="1"/>
    <x v="1"/>
    <x v="0"/>
    <x v="7"/>
    <n v="11477"/>
    <x v="491"/>
    <x v="2"/>
    <x v="4"/>
    <n v="288"/>
    <n v="3746"/>
    <n v="8"/>
    <x v="2"/>
    <x v="50"/>
  </r>
  <r>
    <n v="163572"/>
    <x v="3"/>
    <x v="3"/>
    <x v="1"/>
    <x v="2"/>
    <x v="0"/>
    <x v="10"/>
    <n v="10982"/>
    <x v="437"/>
    <x v="2"/>
    <x v="3"/>
    <n v="103"/>
    <n v="7002"/>
    <n v="10"/>
    <x v="3"/>
    <x v="51"/>
  </r>
  <r>
    <n v="163573"/>
    <x v="0"/>
    <x v="4"/>
    <x v="0"/>
    <x v="1"/>
    <x v="3"/>
    <x v="3"/>
    <n v="16356"/>
    <x v="312"/>
    <x v="1"/>
    <x v="0"/>
    <n v="106"/>
    <n v="3590"/>
    <n v="6"/>
    <x v="1"/>
    <x v="52"/>
  </r>
  <r>
    <n v="163574"/>
    <x v="3"/>
    <x v="0"/>
    <x v="2"/>
    <x v="1"/>
    <x v="3"/>
    <x v="5"/>
    <n v="13908"/>
    <x v="128"/>
    <x v="0"/>
    <x v="2"/>
    <n v="989"/>
    <n v="8042"/>
    <n v="8"/>
    <x v="2"/>
    <x v="53"/>
  </r>
  <r>
    <n v="163575"/>
    <x v="1"/>
    <x v="1"/>
    <x v="3"/>
    <x v="2"/>
    <x v="5"/>
    <x v="3"/>
    <n v="18926"/>
    <x v="379"/>
    <x v="0"/>
    <x v="4"/>
    <n v="1000"/>
    <n v="2878"/>
    <n v="2"/>
    <x v="4"/>
    <x v="54"/>
  </r>
  <r>
    <n v="163576"/>
    <x v="2"/>
    <x v="1"/>
    <x v="0"/>
    <x v="2"/>
    <x v="1"/>
    <x v="5"/>
    <n v="19547"/>
    <x v="129"/>
    <x v="0"/>
    <x v="3"/>
    <n v="551"/>
    <n v="9337"/>
    <n v="3"/>
    <x v="4"/>
    <x v="55"/>
  </r>
  <r>
    <n v="163577"/>
    <x v="4"/>
    <x v="3"/>
    <x v="3"/>
    <x v="1"/>
    <x v="0"/>
    <x v="3"/>
    <n v="6397"/>
    <x v="543"/>
    <x v="4"/>
    <x v="0"/>
    <n v="581"/>
    <n v="1269"/>
    <n v="10"/>
    <x v="3"/>
    <x v="56"/>
  </r>
  <r>
    <n v="163578"/>
    <x v="0"/>
    <x v="0"/>
    <x v="3"/>
    <x v="3"/>
    <x v="2"/>
    <x v="7"/>
    <n v="8208"/>
    <x v="447"/>
    <x v="2"/>
    <x v="1"/>
    <n v="232"/>
    <n v="3151"/>
    <n v="1"/>
    <x v="4"/>
    <x v="57"/>
  </r>
  <r>
    <n v="163579"/>
    <x v="1"/>
    <x v="2"/>
    <x v="4"/>
    <x v="0"/>
    <x v="0"/>
    <x v="7"/>
    <n v="8354"/>
    <x v="519"/>
    <x v="1"/>
    <x v="0"/>
    <n v="578"/>
    <n v="3667"/>
    <n v="8"/>
    <x v="1"/>
    <x v="58"/>
  </r>
  <r>
    <n v="163580"/>
    <x v="2"/>
    <x v="4"/>
    <x v="3"/>
    <x v="2"/>
    <x v="2"/>
    <x v="1"/>
    <n v="13651"/>
    <x v="426"/>
    <x v="4"/>
    <x v="4"/>
    <n v="454"/>
    <n v="8460"/>
    <n v="10"/>
    <x v="3"/>
    <x v="59"/>
  </r>
  <r>
    <n v="163581"/>
    <x v="4"/>
    <x v="2"/>
    <x v="0"/>
    <x v="2"/>
    <x v="5"/>
    <x v="2"/>
    <n v="19125"/>
    <x v="57"/>
    <x v="0"/>
    <x v="3"/>
    <n v="562"/>
    <n v="2206"/>
    <n v="4"/>
    <x v="1"/>
    <x v="60"/>
  </r>
  <r>
    <n v="163582"/>
    <x v="4"/>
    <x v="4"/>
    <x v="4"/>
    <x v="1"/>
    <x v="4"/>
    <x v="13"/>
    <n v="6581"/>
    <x v="328"/>
    <x v="2"/>
    <x v="0"/>
    <n v="280"/>
    <n v="1447"/>
    <n v="6"/>
    <x v="3"/>
    <x v="61"/>
  </r>
  <r>
    <n v="163583"/>
    <x v="4"/>
    <x v="1"/>
    <x v="3"/>
    <x v="0"/>
    <x v="3"/>
    <x v="8"/>
    <n v="19544"/>
    <x v="380"/>
    <x v="0"/>
    <x v="1"/>
    <n v="998"/>
    <n v="1220"/>
    <n v="1"/>
    <x v="4"/>
    <x v="62"/>
  </r>
  <r>
    <n v="163584"/>
    <x v="1"/>
    <x v="1"/>
    <x v="3"/>
    <x v="0"/>
    <x v="3"/>
    <x v="3"/>
    <n v="7844"/>
    <x v="180"/>
    <x v="3"/>
    <x v="3"/>
    <n v="286"/>
    <n v="8290"/>
    <n v="9"/>
    <x v="2"/>
    <x v="63"/>
  </r>
  <r>
    <n v="163585"/>
    <x v="4"/>
    <x v="2"/>
    <x v="0"/>
    <x v="2"/>
    <x v="1"/>
    <x v="8"/>
    <n v="10417"/>
    <x v="375"/>
    <x v="4"/>
    <x v="4"/>
    <n v="702"/>
    <n v="9075"/>
    <n v="3"/>
    <x v="1"/>
    <x v="64"/>
  </r>
  <r>
    <n v="163586"/>
    <x v="4"/>
    <x v="0"/>
    <x v="0"/>
    <x v="0"/>
    <x v="1"/>
    <x v="3"/>
    <n v="13699"/>
    <x v="207"/>
    <x v="2"/>
    <x v="2"/>
    <n v="805"/>
    <n v="5522"/>
    <n v="6"/>
    <x v="1"/>
    <x v="65"/>
  </r>
  <r>
    <n v="163587"/>
    <x v="1"/>
    <x v="0"/>
    <x v="1"/>
    <x v="2"/>
    <x v="3"/>
    <x v="1"/>
    <n v="12068"/>
    <x v="537"/>
    <x v="2"/>
    <x v="0"/>
    <n v="307"/>
    <n v="1840"/>
    <n v="6"/>
    <x v="0"/>
    <x v="66"/>
  </r>
  <r>
    <n v="163588"/>
    <x v="3"/>
    <x v="0"/>
    <x v="3"/>
    <x v="2"/>
    <x v="2"/>
    <x v="7"/>
    <n v="19306"/>
    <x v="148"/>
    <x v="3"/>
    <x v="3"/>
    <n v="689"/>
    <n v="7243"/>
    <n v="4"/>
    <x v="2"/>
    <x v="67"/>
  </r>
  <r>
    <n v="163589"/>
    <x v="3"/>
    <x v="1"/>
    <x v="4"/>
    <x v="1"/>
    <x v="5"/>
    <x v="10"/>
    <n v="12311"/>
    <x v="475"/>
    <x v="4"/>
    <x v="1"/>
    <n v="670"/>
    <n v="9265"/>
    <n v="2"/>
    <x v="4"/>
    <x v="68"/>
  </r>
  <r>
    <n v="163590"/>
    <x v="0"/>
    <x v="2"/>
    <x v="0"/>
    <x v="0"/>
    <x v="4"/>
    <x v="4"/>
    <n v="10239"/>
    <x v="71"/>
    <x v="4"/>
    <x v="4"/>
    <n v="141"/>
    <n v="5876"/>
    <n v="4"/>
    <x v="4"/>
    <x v="69"/>
  </r>
  <r>
    <n v="163591"/>
    <x v="4"/>
    <x v="0"/>
    <x v="1"/>
    <x v="3"/>
    <x v="1"/>
    <x v="1"/>
    <n v="13285"/>
    <x v="91"/>
    <x v="4"/>
    <x v="3"/>
    <n v="436"/>
    <n v="3551"/>
    <n v="3"/>
    <x v="3"/>
    <x v="70"/>
  </r>
  <r>
    <n v="163592"/>
    <x v="1"/>
    <x v="4"/>
    <x v="3"/>
    <x v="2"/>
    <x v="3"/>
    <x v="1"/>
    <n v="11827"/>
    <x v="473"/>
    <x v="2"/>
    <x v="0"/>
    <n v="442"/>
    <n v="5659"/>
    <n v="4"/>
    <x v="4"/>
    <x v="71"/>
  </r>
  <r>
    <n v="163593"/>
    <x v="2"/>
    <x v="2"/>
    <x v="2"/>
    <x v="0"/>
    <x v="4"/>
    <x v="1"/>
    <n v="19531"/>
    <x v="597"/>
    <x v="4"/>
    <x v="2"/>
    <n v="347"/>
    <n v="1369"/>
    <n v="7"/>
    <x v="1"/>
    <x v="72"/>
  </r>
  <r>
    <n v="163594"/>
    <x v="2"/>
    <x v="2"/>
    <x v="1"/>
    <x v="0"/>
    <x v="1"/>
    <x v="12"/>
    <n v="17172"/>
    <x v="11"/>
    <x v="0"/>
    <x v="4"/>
    <n v="506"/>
    <n v="2389"/>
    <n v="6"/>
    <x v="0"/>
    <x v="73"/>
  </r>
  <r>
    <n v="163595"/>
    <x v="0"/>
    <x v="4"/>
    <x v="0"/>
    <x v="2"/>
    <x v="5"/>
    <x v="4"/>
    <n v="7826"/>
    <x v="27"/>
    <x v="3"/>
    <x v="0"/>
    <n v="672"/>
    <n v="1179"/>
    <n v="6"/>
    <x v="3"/>
    <x v="74"/>
  </r>
  <r>
    <n v="163596"/>
    <x v="3"/>
    <x v="3"/>
    <x v="4"/>
    <x v="0"/>
    <x v="5"/>
    <x v="8"/>
    <n v="11316"/>
    <x v="373"/>
    <x v="1"/>
    <x v="2"/>
    <n v="439"/>
    <n v="5671"/>
    <n v="2"/>
    <x v="0"/>
    <x v="75"/>
  </r>
  <r>
    <n v="163597"/>
    <x v="3"/>
    <x v="1"/>
    <x v="1"/>
    <x v="3"/>
    <x v="2"/>
    <x v="8"/>
    <n v="8738"/>
    <x v="556"/>
    <x v="0"/>
    <x v="2"/>
    <n v="406"/>
    <n v="2642"/>
    <n v="3"/>
    <x v="2"/>
    <x v="76"/>
  </r>
  <r>
    <n v="163598"/>
    <x v="2"/>
    <x v="0"/>
    <x v="1"/>
    <x v="3"/>
    <x v="3"/>
    <x v="9"/>
    <n v="15397"/>
    <x v="185"/>
    <x v="0"/>
    <x v="0"/>
    <n v="199"/>
    <n v="9090"/>
    <n v="7"/>
    <x v="0"/>
    <x v="77"/>
  </r>
  <r>
    <n v="163599"/>
    <x v="4"/>
    <x v="2"/>
    <x v="3"/>
    <x v="2"/>
    <x v="1"/>
    <x v="0"/>
    <n v="18697"/>
    <x v="582"/>
    <x v="2"/>
    <x v="3"/>
    <n v="646"/>
    <n v="2328"/>
    <n v="7"/>
    <x v="0"/>
    <x v="78"/>
  </r>
  <r>
    <n v="163600"/>
    <x v="0"/>
    <x v="3"/>
    <x v="1"/>
    <x v="1"/>
    <x v="1"/>
    <x v="1"/>
    <n v="6400"/>
    <x v="558"/>
    <x v="4"/>
    <x v="0"/>
    <n v="109"/>
    <n v="6010"/>
    <n v="10"/>
    <x v="0"/>
    <x v="79"/>
  </r>
  <r>
    <n v="163601"/>
    <x v="3"/>
    <x v="4"/>
    <x v="4"/>
    <x v="0"/>
    <x v="2"/>
    <x v="0"/>
    <n v="5878"/>
    <x v="211"/>
    <x v="3"/>
    <x v="3"/>
    <n v="379"/>
    <n v="4386"/>
    <n v="9"/>
    <x v="4"/>
    <x v="80"/>
  </r>
  <r>
    <n v="163602"/>
    <x v="4"/>
    <x v="4"/>
    <x v="1"/>
    <x v="3"/>
    <x v="2"/>
    <x v="6"/>
    <n v="11620"/>
    <x v="150"/>
    <x v="3"/>
    <x v="2"/>
    <n v="233"/>
    <n v="9962"/>
    <n v="6"/>
    <x v="3"/>
    <x v="81"/>
  </r>
  <r>
    <n v="163603"/>
    <x v="2"/>
    <x v="1"/>
    <x v="2"/>
    <x v="2"/>
    <x v="0"/>
    <x v="5"/>
    <n v="16990"/>
    <x v="307"/>
    <x v="0"/>
    <x v="4"/>
    <n v="397"/>
    <n v="1895"/>
    <n v="7"/>
    <x v="4"/>
    <x v="82"/>
  </r>
  <r>
    <n v="163604"/>
    <x v="0"/>
    <x v="3"/>
    <x v="4"/>
    <x v="3"/>
    <x v="0"/>
    <x v="6"/>
    <n v="17294"/>
    <x v="438"/>
    <x v="3"/>
    <x v="1"/>
    <n v="913"/>
    <n v="4018"/>
    <n v="7"/>
    <x v="4"/>
    <x v="83"/>
  </r>
  <r>
    <n v="163605"/>
    <x v="3"/>
    <x v="2"/>
    <x v="1"/>
    <x v="0"/>
    <x v="0"/>
    <x v="4"/>
    <n v="17208"/>
    <x v="595"/>
    <x v="1"/>
    <x v="2"/>
    <n v="803"/>
    <n v="8253"/>
    <n v="1"/>
    <x v="0"/>
    <x v="84"/>
  </r>
  <r>
    <n v="163606"/>
    <x v="3"/>
    <x v="3"/>
    <x v="1"/>
    <x v="1"/>
    <x v="0"/>
    <x v="9"/>
    <n v="9737"/>
    <x v="19"/>
    <x v="2"/>
    <x v="2"/>
    <n v="811"/>
    <n v="5650"/>
    <n v="3"/>
    <x v="4"/>
    <x v="85"/>
  </r>
  <r>
    <n v="163607"/>
    <x v="3"/>
    <x v="0"/>
    <x v="3"/>
    <x v="0"/>
    <x v="0"/>
    <x v="8"/>
    <n v="13533"/>
    <x v="413"/>
    <x v="3"/>
    <x v="4"/>
    <n v="121"/>
    <n v="2261"/>
    <n v="6"/>
    <x v="1"/>
    <x v="86"/>
  </r>
  <r>
    <n v="163608"/>
    <x v="2"/>
    <x v="2"/>
    <x v="0"/>
    <x v="2"/>
    <x v="3"/>
    <x v="10"/>
    <n v="16518"/>
    <x v="165"/>
    <x v="0"/>
    <x v="2"/>
    <n v="277"/>
    <n v="6019"/>
    <n v="1"/>
    <x v="4"/>
    <x v="87"/>
  </r>
  <r>
    <n v="163609"/>
    <x v="0"/>
    <x v="0"/>
    <x v="4"/>
    <x v="3"/>
    <x v="5"/>
    <x v="1"/>
    <n v="15262"/>
    <x v="250"/>
    <x v="3"/>
    <x v="1"/>
    <n v="739"/>
    <n v="5883"/>
    <n v="5"/>
    <x v="0"/>
    <x v="88"/>
  </r>
  <r>
    <n v="163610"/>
    <x v="3"/>
    <x v="0"/>
    <x v="1"/>
    <x v="3"/>
    <x v="5"/>
    <x v="3"/>
    <n v="6611"/>
    <x v="402"/>
    <x v="1"/>
    <x v="0"/>
    <n v="261"/>
    <n v="7448"/>
    <n v="10"/>
    <x v="3"/>
    <x v="89"/>
  </r>
  <r>
    <n v="163611"/>
    <x v="3"/>
    <x v="1"/>
    <x v="3"/>
    <x v="2"/>
    <x v="5"/>
    <x v="5"/>
    <n v="18089"/>
    <x v="370"/>
    <x v="0"/>
    <x v="1"/>
    <n v="646"/>
    <n v="8594"/>
    <n v="2"/>
    <x v="1"/>
    <x v="90"/>
  </r>
  <r>
    <n v="163612"/>
    <x v="3"/>
    <x v="1"/>
    <x v="3"/>
    <x v="3"/>
    <x v="2"/>
    <x v="12"/>
    <n v="10387"/>
    <x v="411"/>
    <x v="2"/>
    <x v="4"/>
    <n v="208"/>
    <n v="6115"/>
    <n v="7"/>
    <x v="0"/>
    <x v="91"/>
  </r>
  <r>
    <n v="163613"/>
    <x v="2"/>
    <x v="2"/>
    <x v="1"/>
    <x v="3"/>
    <x v="2"/>
    <x v="6"/>
    <n v="13027"/>
    <x v="115"/>
    <x v="2"/>
    <x v="1"/>
    <n v="513"/>
    <n v="5510"/>
    <n v="1"/>
    <x v="2"/>
    <x v="92"/>
  </r>
  <r>
    <n v="163614"/>
    <x v="0"/>
    <x v="4"/>
    <x v="4"/>
    <x v="3"/>
    <x v="5"/>
    <x v="6"/>
    <n v="14951"/>
    <x v="265"/>
    <x v="2"/>
    <x v="4"/>
    <n v="905"/>
    <n v="4344"/>
    <n v="9"/>
    <x v="2"/>
    <x v="93"/>
  </r>
  <r>
    <n v="163615"/>
    <x v="0"/>
    <x v="4"/>
    <x v="1"/>
    <x v="0"/>
    <x v="3"/>
    <x v="8"/>
    <n v="5548"/>
    <x v="501"/>
    <x v="3"/>
    <x v="3"/>
    <n v="890"/>
    <n v="8318"/>
    <n v="8"/>
    <x v="1"/>
    <x v="94"/>
  </r>
  <r>
    <n v="163616"/>
    <x v="0"/>
    <x v="2"/>
    <x v="3"/>
    <x v="3"/>
    <x v="2"/>
    <x v="6"/>
    <n v="9957"/>
    <x v="158"/>
    <x v="2"/>
    <x v="0"/>
    <n v="505"/>
    <n v="2227"/>
    <n v="6"/>
    <x v="2"/>
    <x v="95"/>
  </r>
  <r>
    <n v="163617"/>
    <x v="3"/>
    <x v="1"/>
    <x v="2"/>
    <x v="3"/>
    <x v="0"/>
    <x v="6"/>
    <n v="13012"/>
    <x v="150"/>
    <x v="3"/>
    <x v="3"/>
    <n v="586"/>
    <n v="7171"/>
    <n v="5"/>
    <x v="1"/>
    <x v="96"/>
  </r>
  <r>
    <n v="163618"/>
    <x v="1"/>
    <x v="1"/>
    <x v="4"/>
    <x v="3"/>
    <x v="2"/>
    <x v="14"/>
    <n v="8352"/>
    <x v="411"/>
    <x v="4"/>
    <x v="0"/>
    <n v="996"/>
    <n v="6843"/>
    <n v="9"/>
    <x v="3"/>
    <x v="97"/>
  </r>
  <r>
    <n v="163619"/>
    <x v="1"/>
    <x v="2"/>
    <x v="4"/>
    <x v="1"/>
    <x v="0"/>
    <x v="4"/>
    <n v="7861"/>
    <x v="253"/>
    <x v="1"/>
    <x v="2"/>
    <n v="808"/>
    <n v="3173"/>
    <n v="3"/>
    <x v="2"/>
    <x v="98"/>
  </r>
  <r>
    <n v="163620"/>
    <x v="1"/>
    <x v="1"/>
    <x v="0"/>
    <x v="3"/>
    <x v="1"/>
    <x v="6"/>
    <n v="11911"/>
    <x v="512"/>
    <x v="1"/>
    <x v="3"/>
    <n v="377"/>
    <n v="3499"/>
    <n v="7"/>
    <x v="1"/>
    <x v="99"/>
  </r>
  <r>
    <n v="163621"/>
    <x v="2"/>
    <x v="4"/>
    <x v="4"/>
    <x v="3"/>
    <x v="1"/>
    <x v="1"/>
    <n v="8437"/>
    <x v="211"/>
    <x v="1"/>
    <x v="2"/>
    <n v="622"/>
    <n v="9231"/>
    <n v="5"/>
    <x v="3"/>
    <x v="100"/>
  </r>
  <r>
    <n v="163622"/>
    <x v="3"/>
    <x v="2"/>
    <x v="1"/>
    <x v="1"/>
    <x v="3"/>
    <x v="13"/>
    <n v="19264"/>
    <x v="254"/>
    <x v="4"/>
    <x v="3"/>
    <n v="578"/>
    <n v="1212"/>
    <n v="9"/>
    <x v="2"/>
    <x v="101"/>
  </r>
  <r>
    <n v="163623"/>
    <x v="2"/>
    <x v="0"/>
    <x v="1"/>
    <x v="1"/>
    <x v="3"/>
    <x v="8"/>
    <n v="10260"/>
    <x v="266"/>
    <x v="1"/>
    <x v="0"/>
    <n v="229"/>
    <n v="1282"/>
    <n v="10"/>
    <x v="3"/>
    <x v="102"/>
  </r>
  <r>
    <n v="163624"/>
    <x v="1"/>
    <x v="1"/>
    <x v="0"/>
    <x v="3"/>
    <x v="2"/>
    <x v="10"/>
    <n v="11484"/>
    <x v="115"/>
    <x v="2"/>
    <x v="1"/>
    <n v="756"/>
    <n v="1495"/>
    <n v="7"/>
    <x v="3"/>
    <x v="103"/>
  </r>
  <r>
    <n v="163625"/>
    <x v="1"/>
    <x v="0"/>
    <x v="2"/>
    <x v="3"/>
    <x v="2"/>
    <x v="14"/>
    <n v="13859"/>
    <x v="172"/>
    <x v="1"/>
    <x v="4"/>
    <n v="966"/>
    <n v="1291"/>
    <n v="5"/>
    <x v="1"/>
    <x v="104"/>
  </r>
  <r>
    <n v="163626"/>
    <x v="2"/>
    <x v="4"/>
    <x v="1"/>
    <x v="2"/>
    <x v="5"/>
    <x v="7"/>
    <n v="7424"/>
    <x v="443"/>
    <x v="0"/>
    <x v="0"/>
    <n v="766"/>
    <n v="1454"/>
    <n v="8"/>
    <x v="3"/>
    <x v="105"/>
  </r>
  <r>
    <n v="163627"/>
    <x v="3"/>
    <x v="4"/>
    <x v="2"/>
    <x v="0"/>
    <x v="5"/>
    <x v="4"/>
    <n v="14251"/>
    <x v="254"/>
    <x v="0"/>
    <x v="3"/>
    <n v="816"/>
    <n v="1404"/>
    <n v="9"/>
    <x v="2"/>
    <x v="106"/>
  </r>
  <r>
    <n v="163628"/>
    <x v="1"/>
    <x v="0"/>
    <x v="3"/>
    <x v="2"/>
    <x v="3"/>
    <x v="8"/>
    <n v="16404"/>
    <x v="347"/>
    <x v="1"/>
    <x v="1"/>
    <n v="433"/>
    <n v="2887"/>
    <n v="8"/>
    <x v="4"/>
    <x v="107"/>
  </r>
  <r>
    <n v="163629"/>
    <x v="2"/>
    <x v="2"/>
    <x v="2"/>
    <x v="0"/>
    <x v="3"/>
    <x v="4"/>
    <n v="9187"/>
    <x v="93"/>
    <x v="2"/>
    <x v="0"/>
    <n v="541"/>
    <n v="9827"/>
    <n v="2"/>
    <x v="0"/>
    <x v="108"/>
  </r>
  <r>
    <n v="163630"/>
    <x v="1"/>
    <x v="0"/>
    <x v="0"/>
    <x v="3"/>
    <x v="5"/>
    <x v="6"/>
    <n v="7710"/>
    <x v="204"/>
    <x v="0"/>
    <x v="4"/>
    <n v="183"/>
    <n v="2774"/>
    <n v="9"/>
    <x v="1"/>
    <x v="109"/>
  </r>
  <r>
    <n v="163631"/>
    <x v="2"/>
    <x v="4"/>
    <x v="0"/>
    <x v="3"/>
    <x v="3"/>
    <x v="13"/>
    <n v="19591"/>
    <x v="198"/>
    <x v="3"/>
    <x v="3"/>
    <n v="293"/>
    <n v="9338"/>
    <n v="3"/>
    <x v="3"/>
    <x v="110"/>
  </r>
  <r>
    <n v="163632"/>
    <x v="0"/>
    <x v="0"/>
    <x v="2"/>
    <x v="1"/>
    <x v="1"/>
    <x v="7"/>
    <n v="10298"/>
    <x v="50"/>
    <x v="1"/>
    <x v="1"/>
    <n v="884"/>
    <n v="5855"/>
    <n v="5"/>
    <x v="4"/>
    <x v="111"/>
  </r>
  <r>
    <n v="163633"/>
    <x v="1"/>
    <x v="3"/>
    <x v="0"/>
    <x v="3"/>
    <x v="5"/>
    <x v="0"/>
    <n v="18818"/>
    <x v="589"/>
    <x v="1"/>
    <x v="1"/>
    <n v="925"/>
    <n v="2407"/>
    <n v="8"/>
    <x v="1"/>
    <x v="112"/>
  </r>
  <r>
    <n v="163634"/>
    <x v="1"/>
    <x v="4"/>
    <x v="4"/>
    <x v="3"/>
    <x v="4"/>
    <x v="7"/>
    <n v="5018"/>
    <x v="413"/>
    <x v="3"/>
    <x v="4"/>
    <n v="241"/>
    <n v="3679"/>
    <n v="7"/>
    <x v="0"/>
    <x v="113"/>
  </r>
  <r>
    <n v="163635"/>
    <x v="4"/>
    <x v="4"/>
    <x v="4"/>
    <x v="0"/>
    <x v="4"/>
    <x v="11"/>
    <n v="15232"/>
    <x v="337"/>
    <x v="3"/>
    <x v="1"/>
    <n v="389"/>
    <n v="2811"/>
    <n v="2"/>
    <x v="4"/>
    <x v="114"/>
  </r>
  <r>
    <n v="163636"/>
    <x v="0"/>
    <x v="3"/>
    <x v="4"/>
    <x v="1"/>
    <x v="5"/>
    <x v="10"/>
    <n v="7324"/>
    <x v="320"/>
    <x v="2"/>
    <x v="3"/>
    <n v="441"/>
    <n v="7758"/>
    <n v="8"/>
    <x v="0"/>
    <x v="115"/>
  </r>
  <r>
    <n v="163637"/>
    <x v="1"/>
    <x v="0"/>
    <x v="3"/>
    <x v="1"/>
    <x v="5"/>
    <x v="0"/>
    <n v="16732"/>
    <x v="405"/>
    <x v="3"/>
    <x v="0"/>
    <n v="842"/>
    <n v="3146"/>
    <n v="3"/>
    <x v="0"/>
    <x v="116"/>
  </r>
  <r>
    <n v="163638"/>
    <x v="1"/>
    <x v="2"/>
    <x v="2"/>
    <x v="3"/>
    <x v="4"/>
    <x v="1"/>
    <n v="5314"/>
    <x v="387"/>
    <x v="1"/>
    <x v="3"/>
    <n v="481"/>
    <n v="3945"/>
    <n v="3"/>
    <x v="2"/>
    <x v="117"/>
  </r>
  <r>
    <n v="163639"/>
    <x v="1"/>
    <x v="1"/>
    <x v="1"/>
    <x v="3"/>
    <x v="5"/>
    <x v="2"/>
    <n v="13466"/>
    <x v="376"/>
    <x v="3"/>
    <x v="0"/>
    <n v="833"/>
    <n v="2338"/>
    <n v="9"/>
    <x v="3"/>
    <x v="118"/>
  </r>
  <r>
    <n v="163640"/>
    <x v="1"/>
    <x v="3"/>
    <x v="2"/>
    <x v="1"/>
    <x v="1"/>
    <x v="0"/>
    <n v="19899"/>
    <x v="2"/>
    <x v="0"/>
    <x v="3"/>
    <n v="907"/>
    <n v="2377"/>
    <n v="3"/>
    <x v="4"/>
    <x v="119"/>
  </r>
  <r>
    <n v="163641"/>
    <x v="1"/>
    <x v="1"/>
    <x v="0"/>
    <x v="0"/>
    <x v="1"/>
    <x v="5"/>
    <n v="6098"/>
    <x v="336"/>
    <x v="2"/>
    <x v="3"/>
    <n v="590"/>
    <n v="8121"/>
    <n v="7"/>
    <x v="2"/>
    <x v="120"/>
  </r>
  <r>
    <n v="163642"/>
    <x v="3"/>
    <x v="4"/>
    <x v="1"/>
    <x v="2"/>
    <x v="4"/>
    <x v="5"/>
    <n v="12682"/>
    <x v="285"/>
    <x v="4"/>
    <x v="2"/>
    <n v="790"/>
    <n v="6255"/>
    <n v="7"/>
    <x v="3"/>
    <x v="121"/>
  </r>
  <r>
    <n v="163643"/>
    <x v="4"/>
    <x v="0"/>
    <x v="0"/>
    <x v="1"/>
    <x v="4"/>
    <x v="2"/>
    <n v="17532"/>
    <x v="516"/>
    <x v="1"/>
    <x v="0"/>
    <n v="826"/>
    <n v="4105"/>
    <n v="3"/>
    <x v="2"/>
    <x v="122"/>
  </r>
  <r>
    <n v="163644"/>
    <x v="1"/>
    <x v="1"/>
    <x v="0"/>
    <x v="2"/>
    <x v="1"/>
    <x v="4"/>
    <n v="12500"/>
    <x v="242"/>
    <x v="4"/>
    <x v="2"/>
    <n v="668"/>
    <n v="8858"/>
    <n v="9"/>
    <x v="4"/>
    <x v="123"/>
  </r>
  <r>
    <n v="163645"/>
    <x v="0"/>
    <x v="1"/>
    <x v="3"/>
    <x v="0"/>
    <x v="1"/>
    <x v="10"/>
    <n v="7515"/>
    <x v="432"/>
    <x v="2"/>
    <x v="1"/>
    <n v="493"/>
    <n v="2786"/>
    <n v="3"/>
    <x v="1"/>
    <x v="124"/>
  </r>
  <r>
    <n v="163646"/>
    <x v="3"/>
    <x v="4"/>
    <x v="0"/>
    <x v="0"/>
    <x v="4"/>
    <x v="1"/>
    <n v="12732"/>
    <x v="464"/>
    <x v="3"/>
    <x v="1"/>
    <n v="464"/>
    <n v="8918"/>
    <n v="8"/>
    <x v="0"/>
    <x v="125"/>
  </r>
  <r>
    <n v="163647"/>
    <x v="1"/>
    <x v="0"/>
    <x v="3"/>
    <x v="0"/>
    <x v="1"/>
    <x v="3"/>
    <n v="19336"/>
    <x v="330"/>
    <x v="0"/>
    <x v="1"/>
    <n v="415"/>
    <n v="2938"/>
    <n v="2"/>
    <x v="2"/>
    <x v="126"/>
  </r>
  <r>
    <n v="163648"/>
    <x v="1"/>
    <x v="3"/>
    <x v="2"/>
    <x v="2"/>
    <x v="4"/>
    <x v="2"/>
    <n v="16998"/>
    <x v="174"/>
    <x v="4"/>
    <x v="0"/>
    <n v="201"/>
    <n v="7276"/>
    <n v="3"/>
    <x v="2"/>
    <x v="127"/>
  </r>
  <r>
    <n v="163649"/>
    <x v="1"/>
    <x v="3"/>
    <x v="4"/>
    <x v="3"/>
    <x v="0"/>
    <x v="12"/>
    <n v="19832"/>
    <x v="284"/>
    <x v="1"/>
    <x v="1"/>
    <n v="373"/>
    <n v="2293"/>
    <n v="10"/>
    <x v="1"/>
    <x v="128"/>
  </r>
  <r>
    <n v="163650"/>
    <x v="4"/>
    <x v="1"/>
    <x v="2"/>
    <x v="0"/>
    <x v="0"/>
    <x v="7"/>
    <n v="6675"/>
    <x v="3"/>
    <x v="2"/>
    <x v="3"/>
    <n v="1000"/>
    <n v="2444"/>
    <n v="3"/>
    <x v="1"/>
    <x v="129"/>
  </r>
  <r>
    <n v="163651"/>
    <x v="0"/>
    <x v="4"/>
    <x v="0"/>
    <x v="3"/>
    <x v="2"/>
    <x v="7"/>
    <n v="14532"/>
    <x v="58"/>
    <x v="0"/>
    <x v="4"/>
    <n v="399"/>
    <n v="8895"/>
    <n v="10"/>
    <x v="3"/>
    <x v="130"/>
  </r>
  <r>
    <n v="163652"/>
    <x v="1"/>
    <x v="2"/>
    <x v="0"/>
    <x v="3"/>
    <x v="0"/>
    <x v="0"/>
    <n v="9313"/>
    <x v="189"/>
    <x v="1"/>
    <x v="0"/>
    <n v="177"/>
    <n v="2801"/>
    <n v="2"/>
    <x v="3"/>
    <x v="131"/>
  </r>
  <r>
    <n v="163653"/>
    <x v="0"/>
    <x v="1"/>
    <x v="4"/>
    <x v="1"/>
    <x v="0"/>
    <x v="13"/>
    <n v="15261"/>
    <x v="505"/>
    <x v="1"/>
    <x v="2"/>
    <n v="377"/>
    <n v="4877"/>
    <n v="6"/>
    <x v="1"/>
    <x v="132"/>
  </r>
  <r>
    <n v="163654"/>
    <x v="4"/>
    <x v="3"/>
    <x v="0"/>
    <x v="3"/>
    <x v="2"/>
    <x v="4"/>
    <n v="16022"/>
    <x v="340"/>
    <x v="3"/>
    <x v="4"/>
    <n v="243"/>
    <n v="7533"/>
    <n v="5"/>
    <x v="2"/>
    <x v="133"/>
  </r>
  <r>
    <n v="163655"/>
    <x v="2"/>
    <x v="2"/>
    <x v="2"/>
    <x v="1"/>
    <x v="0"/>
    <x v="9"/>
    <n v="19313"/>
    <x v="304"/>
    <x v="3"/>
    <x v="2"/>
    <n v="761"/>
    <n v="8200"/>
    <n v="1"/>
    <x v="1"/>
    <x v="134"/>
  </r>
  <r>
    <n v="163656"/>
    <x v="1"/>
    <x v="2"/>
    <x v="4"/>
    <x v="2"/>
    <x v="2"/>
    <x v="6"/>
    <n v="10174"/>
    <x v="150"/>
    <x v="4"/>
    <x v="2"/>
    <n v="937"/>
    <n v="4901"/>
    <n v="6"/>
    <x v="0"/>
    <x v="135"/>
  </r>
  <r>
    <n v="163657"/>
    <x v="3"/>
    <x v="1"/>
    <x v="4"/>
    <x v="3"/>
    <x v="2"/>
    <x v="12"/>
    <n v="9537"/>
    <x v="206"/>
    <x v="2"/>
    <x v="3"/>
    <n v="349"/>
    <n v="6181"/>
    <n v="8"/>
    <x v="1"/>
    <x v="136"/>
  </r>
  <r>
    <n v="163658"/>
    <x v="3"/>
    <x v="0"/>
    <x v="2"/>
    <x v="1"/>
    <x v="5"/>
    <x v="9"/>
    <n v="17076"/>
    <x v="508"/>
    <x v="1"/>
    <x v="1"/>
    <n v="969"/>
    <n v="9417"/>
    <n v="5"/>
    <x v="3"/>
    <x v="137"/>
  </r>
  <r>
    <n v="163659"/>
    <x v="2"/>
    <x v="3"/>
    <x v="2"/>
    <x v="2"/>
    <x v="5"/>
    <x v="5"/>
    <n v="19741"/>
    <x v="290"/>
    <x v="1"/>
    <x v="4"/>
    <n v="811"/>
    <n v="6149"/>
    <n v="5"/>
    <x v="0"/>
    <x v="138"/>
  </r>
  <r>
    <n v="163660"/>
    <x v="1"/>
    <x v="2"/>
    <x v="0"/>
    <x v="1"/>
    <x v="5"/>
    <x v="1"/>
    <n v="12701"/>
    <x v="589"/>
    <x v="2"/>
    <x v="4"/>
    <n v="635"/>
    <n v="7361"/>
    <n v="8"/>
    <x v="0"/>
    <x v="139"/>
  </r>
  <r>
    <n v="163661"/>
    <x v="3"/>
    <x v="0"/>
    <x v="4"/>
    <x v="3"/>
    <x v="5"/>
    <x v="3"/>
    <n v="17597"/>
    <x v="560"/>
    <x v="2"/>
    <x v="4"/>
    <n v="794"/>
    <n v="3041"/>
    <n v="6"/>
    <x v="2"/>
    <x v="140"/>
  </r>
  <r>
    <n v="163662"/>
    <x v="4"/>
    <x v="0"/>
    <x v="0"/>
    <x v="3"/>
    <x v="1"/>
    <x v="0"/>
    <n v="14642"/>
    <x v="591"/>
    <x v="1"/>
    <x v="3"/>
    <n v="302"/>
    <n v="5312"/>
    <n v="9"/>
    <x v="4"/>
    <x v="141"/>
  </r>
  <r>
    <n v="163663"/>
    <x v="4"/>
    <x v="1"/>
    <x v="3"/>
    <x v="2"/>
    <x v="3"/>
    <x v="8"/>
    <n v="7554"/>
    <x v="249"/>
    <x v="2"/>
    <x v="3"/>
    <n v="941"/>
    <n v="3878"/>
    <n v="10"/>
    <x v="4"/>
    <x v="142"/>
  </r>
  <r>
    <n v="163664"/>
    <x v="4"/>
    <x v="3"/>
    <x v="0"/>
    <x v="2"/>
    <x v="0"/>
    <x v="8"/>
    <n v="6978"/>
    <x v="283"/>
    <x v="1"/>
    <x v="3"/>
    <n v="815"/>
    <n v="7800"/>
    <n v="6"/>
    <x v="0"/>
    <x v="143"/>
  </r>
  <r>
    <n v="163665"/>
    <x v="1"/>
    <x v="4"/>
    <x v="4"/>
    <x v="0"/>
    <x v="3"/>
    <x v="2"/>
    <n v="15349"/>
    <x v="78"/>
    <x v="2"/>
    <x v="2"/>
    <n v="212"/>
    <n v="2420"/>
    <n v="2"/>
    <x v="1"/>
    <x v="144"/>
  </r>
  <r>
    <n v="163666"/>
    <x v="2"/>
    <x v="1"/>
    <x v="4"/>
    <x v="1"/>
    <x v="2"/>
    <x v="13"/>
    <n v="13137"/>
    <x v="372"/>
    <x v="3"/>
    <x v="1"/>
    <n v="558"/>
    <n v="5454"/>
    <n v="6"/>
    <x v="1"/>
    <x v="145"/>
  </r>
  <r>
    <n v="163667"/>
    <x v="1"/>
    <x v="2"/>
    <x v="1"/>
    <x v="2"/>
    <x v="0"/>
    <x v="7"/>
    <n v="15398"/>
    <x v="423"/>
    <x v="1"/>
    <x v="4"/>
    <n v="734"/>
    <n v="3898"/>
    <n v="5"/>
    <x v="4"/>
    <x v="146"/>
  </r>
  <r>
    <n v="163668"/>
    <x v="3"/>
    <x v="1"/>
    <x v="3"/>
    <x v="2"/>
    <x v="3"/>
    <x v="6"/>
    <n v="12395"/>
    <x v="562"/>
    <x v="0"/>
    <x v="3"/>
    <n v="524"/>
    <n v="4078"/>
    <n v="4"/>
    <x v="0"/>
    <x v="147"/>
  </r>
  <r>
    <n v="163669"/>
    <x v="2"/>
    <x v="4"/>
    <x v="0"/>
    <x v="3"/>
    <x v="5"/>
    <x v="12"/>
    <n v="13918"/>
    <x v="446"/>
    <x v="1"/>
    <x v="0"/>
    <n v="413"/>
    <n v="4228"/>
    <n v="4"/>
    <x v="2"/>
    <x v="148"/>
  </r>
  <r>
    <n v="163670"/>
    <x v="1"/>
    <x v="1"/>
    <x v="3"/>
    <x v="1"/>
    <x v="1"/>
    <x v="12"/>
    <n v="18694"/>
    <x v="569"/>
    <x v="1"/>
    <x v="4"/>
    <n v="385"/>
    <n v="7732"/>
    <n v="7"/>
    <x v="4"/>
    <x v="149"/>
  </r>
  <r>
    <n v="163671"/>
    <x v="1"/>
    <x v="3"/>
    <x v="4"/>
    <x v="3"/>
    <x v="5"/>
    <x v="3"/>
    <n v="12680"/>
    <x v="382"/>
    <x v="3"/>
    <x v="2"/>
    <n v="475"/>
    <n v="6435"/>
    <n v="8"/>
    <x v="0"/>
    <x v="150"/>
  </r>
  <r>
    <n v="163672"/>
    <x v="2"/>
    <x v="2"/>
    <x v="0"/>
    <x v="2"/>
    <x v="0"/>
    <x v="10"/>
    <n v="11864"/>
    <x v="118"/>
    <x v="2"/>
    <x v="3"/>
    <n v="791"/>
    <n v="2309"/>
    <n v="4"/>
    <x v="4"/>
    <x v="151"/>
  </r>
  <r>
    <n v="163673"/>
    <x v="1"/>
    <x v="2"/>
    <x v="2"/>
    <x v="1"/>
    <x v="3"/>
    <x v="14"/>
    <n v="6480"/>
    <x v="474"/>
    <x v="4"/>
    <x v="1"/>
    <n v="850"/>
    <n v="8643"/>
    <n v="7"/>
    <x v="3"/>
    <x v="152"/>
  </r>
  <r>
    <n v="163674"/>
    <x v="0"/>
    <x v="4"/>
    <x v="0"/>
    <x v="3"/>
    <x v="1"/>
    <x v="4"/>
    <n v="8969"/>
    <x v="88"/>
    <x v="1"/>
    <x v="0"/>
    <n v="926"/>
    <n v="6039"/>
    <n v="5"/>
    <x v="1"/>
    <x v="153"/>
  </r>
  <r>
    <n v="163675"/>
    <x v="1"/>
    <x v="2"/>
    <x v="1"/>
    <x v="2"/>
    <x v="4"/>
    <x v="9"/>
    <n v="14672"/>
    <x v="494"/>
    <x v="1"/>
    <x v="3"/>
    <n v="422"/>
    <n v="6349"/>
    <n v="8"/>
    <x v="3"/>
    <x v="154"/>
  </r>
  <r>
    <n v="163676"/>
    <x v="0"/>
    <x v="3"/>
    <x v="3"/>
    <x v="3"/>
    <x v="4"/>
    <x v="8"/>
    <n v="14839"/>
    <x v="107"/>
    <x v="0"/>
    <x v="0"/>
    <n v="163"/>
    <n v="8846"/>
    <n v="10"/>
    <x v="0"/>
    <x v="155"/>
  </r>
  <r>
    <n v="163677"/>
    <x v="0"/>
    <x v="3"/>
    <x v="1"/>
    <x v="1"/>
    <x v="0"/>
    <x v="5"/>
    <n v="7555"/>
    <x v="486"/>
    <x v="4"/>
    <x v="2"/>
    <n v="806"/>
    <n v="5961"/>
    <n v="8"/>
    <x v="1"/>
    <x v="156"/>
  </r>
  <r>
    <n v="163678"/>
    <x v="1"/>
    <x v="4"/>
    <x v="0"/>
    <x v="3"/>
    <x v="4"/>
    <x v="4"/>
    <n v="6055"/>
    <x v="254"/>
    <x v="4"/>
    <x v="3"/>
    <n v="962"/>
    <n v="1348"/>
    <n v="7"/>
    <x v="4"/>
    <x v="157"/>
  </r>
  <r>
    <n v="163679"/>
    <x v="4"/>
    <x v="0"/>
    <x v="0"/>
    <x v="2"/>
    <x v="5"/>
    <x v="8"/>
    <n v="9450"/>
    <x v="45"/>
    <x v="3"/>
    <x v="3"/>
    <n v="679"/>
    <n v="3291"/>
    <n v="9"/>
    <x v="2"/>
    <x v="158"/>
  </r>
  <r>
    <n v="163680"/>
    <x v="4"/>
    <x v="4"/>
    <x v="4"/>
    <x v="3"/>
    <x v="1"/>
    <x v="6"/>
    <n v="13668"/>
    <x v="565"/>
    <x v="4"/>
    <x v="4"/>
    <n v="622"/>
    <n v="7964"/>
    <n v="6"/>
    <x v="1"/>
    <x v="159"/>
  </r>
  <r>
    <n v="163681"/>
    <x v="0"/>
    <x v="3"/>
    <x v="4"/>
    <x v="1"/>
    <x v="2"/>
    <x v="2"/>
    <n v="13850"/>
    <x v="420"/>
    <x v="0"/>
    <x v="1"/>
    <n v="633"/>
    <n v="7990"/>
    <n v="10"/>
    <x v="4"/>
    <x v="160"/>
  </r>
  <r>
    <n v="163682"/>
    <x v="4"/>
    <x v="4"/>
    <x v="2"/>
    <x v="1"/>
    <x v="3"/>
    <x v="5"/>
    <n v="12827"/>
    <x v="534"/>
    <x v="3"/>
    <x v="2"/>
    <n v="133"/>
    <n v="4869"/>
    <n v="5"/>
    <x v="2"/>
    <x v="161"/>
  </r>
  <r>
    <n v="163683"/>
    <x v="3"/>
    <x v="4"/>
    <x v="2"/>
    <x v="2"/>
    <x v="1"/>
    <x v="13"/>
    <n v="18846"/>
    <x v="318"/>
    <x v="4"/>
    <x v="3"/>
    <n v="266"/>
    <n v="4627"/>
    <n v="9"/>
    <x v="1"/>
    <x v="162"/>
  </r>
  <r>
    <n v="163684"/>
    <x v="4"/>
    <x v="1"/>
    <x v="1"/>
    <x v="2"/>
    <x v="3"/>
    <x v="14"/>
    <n v="19416"/>
    <x v="377"/>
    <x v="2"/>
    <x v="0"/>
    <n v="338"/>
    <n v="7698"/>
    <n v="5"/>
    <x v="2"/>
    <x v="163"/>
  </r>
  <r>
    <n v="163685"/>
    <x v="2"/>
    <x v="4"/>
    <x v="2"/>
    <x v="0"/>
    <x v="3"/>
    <x v="8"/>
    <n v="6382"/>
    <x v="31"/>
    <x v="0"/>
    <x v="3"/>
    <n v="922"/>
    <n v="2475"/>
    <n v="1"/>
    <x v="2"/>
    <x v="164"/>
  </r>
  <r>
    <n v="163686"/>
    <x v="3"/>
    <x v="2"/>
    <x v="0"/>
    <x v="2"/>
    <x v="0"/>
    <x v="3"/>
    <n v="8709"/>
    <x v="3"/>
    <x v="3"/>
    <x v="3"/>
    <n v="823"/>
    <n v="4495"/>
    <n v="5"/>
    <x v="3"/>
    <x v="165"/>
  </r>
  <r>
    <n v="163687"/>
    <x v="1"/>
    <x v="3"/>
    <x v="4"/>
    <x v="0"/>
    <x v="3"/>
    <x v="6"/>
    <n v="14456"/>
    <x v="53"/>
    <x v="1"/>
    <x v="0"/>
    <n v="399"/>
    <n v="3083"/>
    <n v="8"/>
    <x v="3"/>
    <x v="166"/>
  </r>
  <r>
    <n v="163688"/>
    <x v="4"/>
    <x v="3"/>
    <x v="2"/>
    <x v="3"/>
    <x v="0"/>
    <x v="13"/>
    <n v="8527"/>
    <x v="242"/>
    <x v="4"/>
    <x v="0"/>
    <n v="466"/>
    <n v="6047"/>
    <n v="4"/>
    <x v="1"/>
    <x v="167"/>
  </r>
  <r>
    <n v="163689"/>
    <x v="2"/>
    <x v="1"/>
    <x v="1"/>
    <x v="0"/>
    <x v="0"/>
    <x v="10"/>
    <n v="17371"/>
    <x v="555"/>
    <x v="3"/>
    <x v="0"/>
    <n v="288"/>
    <n v="7820"/>
    <n v="4"/>
    <x v="2"/>
    <x v="168"/>
  </r>
  <r>
    <n v="163690"/>
    <x v="0"/>
    <x v="2"/>
    <x v="1"/>
    <x v="0"/>
    <x v="1"/>
    <x v="2"/>
    <n v="5190"/>
    <x v="186"/>
    <x v="3"/>
    <x v="2"/>
    <n v="676"/>
    <n v="4157"/>
    <n v="7"/>
    <x v="2"/>
    <x v="169"/>
  </r>
  <r>
    <n v="163691"/>
    <x v="4"/>
    <x v="2"/>
    <x v="1"/>
    <x v="2"/>
    <x v="5"/>
    <x v="9"/>
    <n v="15614"/>
    <x v="528"/>
    <x v="3"/>
    <x v="1"/>
    <n v="345"/>
    <n v="2310"/>
    <n v="9"/>
    <x v="0"/>
    <x v="170"/>
  </r>
  <r>
    <n v="163692"/>
    <x v="2"/>
    <x v="4"/>
    <x v="3"/>
    <x v="3"/>
    <x v="0"/>
    <x v="1"/>
    <n v="15819"/>
    <x v="400"/>
    <x v="2"/>
    <x v="2"/>
    <n v="877"/>
    <n v="5838"/>
    <n v="8"/>
    <x v="3"/>
    <x v="171"/>
  </r>
  <r>
    <n v="163693"/>
    <x v="2"/>
    <x v="0"/>
    <x v="4"/>
    <x v="3"/>
    <x v="2"/>
    <x v="11"/>
    <n v="5986"/>
    <x v="345"/>
    <x v="0"/>
    <x v="2"/>
    <n v="954"/>
    <n v="5674"/>
    <n v="3"/>
    <x v="0"/>
    <x v="172"/>
  </r>
  <r>
    <n v="163694"/>
    <x v="0"/>
    <x v="2"/>
    <x v="3"/>
    <x v="0"/>
    <x v="4"/>
    <x v="13"/>
    <n v="5303"/>
    <x v="87"/>
    <x v="2"/>
    <x v="1"/>
    <n v="875"/>
    <n v="9035"/>
    <n v="9"/>
    <x v="3"/>
    <x v="173"/>
  </r>
  <r>
    <n v="163695"/>
    <x v="2"/>
    <x v="3"/>
    <x v="1"/>
    <x v="1"/>
    <x v="4"/>
    <x v="5"/>
    <n v="18501"/>
    <x v="386"/>
    <x v="3"/>
    <x v="3"/>
    <n v="242"/>
    <n v="7804"/>
    <n v="5"/>
    <x v="0"/>
    <x v="174"/>
  </r>
  <r>
    <n v="163696"/>
    <x v="4"/>
    <x v="0"/>
    <x v="2"/>
    <x v="3"/>
    <x v="4"/>
    <x v="11"/>
    <n v="6121"/>
    <x v="413"/>
    <x v="4"/>
    <x v="3"/>
    <n v="135"/>
    <n v="3667"/>
    <n v="10"/>
    <x v="3"/>
    <x v="175"/>
  </r>
  <r>
    <n v="163697"/>
    <x v="0"/>
    <x v="3"/>
    <x v="2"/>
    <x v="1"/>
    <x v="2"/>
    <x v="14"/>
    <n v="14851"/>
    <x v="453"/>
    <x v="1"/>
    <x v="2"/>
    <n v="889"/>
    <n v="3509"/>
    <n v="3"/>
    <x v="1"/>
    <x v="176"/>
  </r>
  <r>
    <n v="163698"/>
    <x v="2"/>
    <x v="2"/>
    <x v="4"/>
    <x v="1"/>
    <x v="0"/>
    <x v="13"/>
    <n v="17352"/>
    <x v="189"/>
    <x v="0"/>
    <x v="2"/>
    <n v="998"/>
    <n v="3534"/>
    <n v="3"/>
    <x v="2"/>
    <x v="177"/>
  </r>
  <r>
    <n v="163699"/>
    <x v="4"/>
    <x v="2"/>
    <x v="0"/>
    <x v="1"/>
    <x v="4"/>
    <x v="0"/>
    <n v="19847"/>
    <x v="403"/>
    <x v="4"/>
    <x v="1"/>
    <n v="987"/>
    <n v="8711"/>
    <n v="7"/>
    <x v="3"/>
    <x v="178"/>
  </r>
  <r>
    <n v="163700"/>
    <x v="3"/>
    <x v="3"/>
    <x v="0"/>
    <x v="3"/>
    <x v="1"/>
    <x v="5"/>
    <n v="7085"/>
    <x v="160"/>
    <x v="2"/>
    <x v="2"/>
    <n v="916"/>
    <n v="1517"/>
    <n v="8"/>
    <x v="3"/>
    <x v="179"/>
  </r>
  <r>
    <n v="163701"/>
    <x v="4"/>
    <x v="1"/>
    <x v="2"/>
    <x v="2"/>
    <x v="5"/>
    <x v="13"/>
    <n v="18945"/>
    <x v="503"/>
    <x v="4"/>
    <x v="0"/>
    <n v="465"/>
    <n v="1303"/>
    <n v="4"/>
    <x v="3"/>
    <x v="180"/>
  </r>
  <r>
    <n v="163702"/>
    <x v="0"/>
    <x v="3"/>
    <x v="1"/>
    <x v="3"/>
    <x v="2"/>
    <x v="8"/>
    <n v="19661"/>
    <x v="449"/>
    <x v="1"/>
    <x v="4"/>
    <n v="770"/>
    <n v="3241"/>
    <n v="9"/>
    <x v="3"/>
    <x v="181"/>
  </r>
  <r>
    <n v="163703"/>
    <x v="4"/>
    <x v="3"/>
    <x v="0"/>
    <x v="2"/>
    <x v="2"/>
    <x v="8"/>
    <n v="17559"/>
    <x v="590"/>
    <x v="0"/>
    <x v="2"/>
    <n v="844"/>
    <n v="6388"/>
    <n v="5"/>
    <x v="1"/>
    <x v="182"/>
  </r>
  <r>
    <n v="163704"/>
    <x v="2"/>
    <x v="4"/>
    <x v="0"/>
    <x v="3"/>
    <x v="4"/>
    <x v="1"/>
    <n v="15880"/>
    <x v="77"/>
    <x v="3"/>
    <x v="2"/>
    <n v="875"/>
    <n v="8814"/>
    <n v="2"/>
    <x v="3"/>
    <x v="183"/>
  </r>
  <r>
    <n v="163705"/>
    <x v="1"/>
    <x v="3"/>
    <x v="4"/>
    <x v="2"/>
    <x v="0"/>
    <x v="13"/>
    <n v="10875"/>
    <x v="130"/>
    <x v="1"/>
    <x v="3"/>
    <n v="313"/>
    <n v="7601"/>
    <n v="6"/>
    <x v="4"/>
    <x v="184"/>
  </r>
  <r>
    <n v="163706"/>
    <x v="3"/>
    <x v="0"/>
    <x v="4"/>
    <x v="2"/>
    <x v="0"/>
    <x v="0"/>
    <n v="7557"/>
    <x v="214"/>
    <x v="1"/>
    <x v="1"/>
    <n v="415"/>
    <n v="2124"/>
    <n v="9"/>
    <x v="4"/>
    <x v="185"/>
  </r>
  <r>
    <n v="163707"/>
    <x v="3"/>
    <x v="0"/>
    <x v="1"/>
    <x v="2"/>
    <x v="2"/>
    <x v="1"/>
    <n v="16610"/>
    <x v="87"/>
    <x v="0"/>
    <x v="1"/>
    <n v="768"/>
    <n v="4943"/>
    <n v="7"/>
    <x v="1"/>
    <x v="186"/>
  </r>
  <r>
    <n v="163708"/>
    <x v="3"/>
    <x v="1"/>
    <x v="4"/>
    <x v="1"/>
    <x v="2"/>
    <x v="4"/>
    <n v="16257"/>
    <x v="110"/>
    <x v="0"/>
    <x v="0"/>
    <n v="726"/>
    <n v="8605"/>
    <n v="8"/>
    <x v="2"/>
    <x v="187"/>
  </r>
  <r>
    <n v="163709"/>
    <x v="0"/>
    <x v="2"/>
    <x v="0"/>
    <x v="0"/>
    <x v="2"/>
    <x v="1"/>
    <n v="19931"/>
    <x v="19"/>
    <x v="4"/>
    <x v="3"/>
    <n v="225"/>
    <n v="2810"/>
    <n v="2"/>
    <x v="2"/>
    <x v="188"/>
  </r>
  <r>
    <n v="163710"/>
    <x v="3"/>
    <x v="4"/>
    <x v="3"/>
    <x v="0"/>
    <x v="4"/>
    <x v="10"/>
    <n v="6792"/>
    <x v="140"/>
    <x v="1"/>
    <x v="0"/>
    <n v="215"/>
    <n v="2377"/>
    <n v="9"/>
    <x v="3"/>
    <x v="189"/>
  </r>
  <r>
    <n v="163711"/>
    <x v="4"/>
    <x v="4"/>
    <x v="0"/>
    <x v="1"/>
    <x v="1"/>
    <x v="3"/>
    <n v="7393"/>
    <x v="560"/>
    <x v="2"/>
    <x v="3"/>
    <n v="838"/>
    <n v="9166"/>
    <n v="2"/>
    <x v="4"/>
    <x v="190"/>
  </r>
  <r>
    <n v="163712"/>
    <x v="4"/>
    <x v="3"/>
    <x v="1"/>
    <x v="0"/>
    <x v="1"/>
    <x v="0"/>
    <n v="18143"/>
    <x v="569"/>
    <x v="1"/>
    <x v="1"/>
    <n v="292"/>
    <n v="1255"/>
    <n v="2"/>
    <x v="0"/>
    <x v="191"/>
  </r>
  <r>
    <n v="163713"/>
    <x v="4"/>
    <x v="3"/>
    <x v="2"/>
    <x v="0"/>
    <x v="5"/>
    <x v="8"/>
    <n v="8171"/>
    <x v="50"/>
    <x v="4"/>
    <x v="1"/>
    <n v="456"/>
    <n v="1342"/>
    <n v="4"/>
    <x v="0"/>
    <x v="192"/>
  </r>
  <r>
    <n v="163714"/>
    <x v="1"/>
    <x v="0"/>
    <x v="2"/>
    <x v="2"/>
    <x v="0"/>
    <x v="14"/>
    <n v="5229"/>
    <x v="332"/>
    <x v="1"/>
    <x v="2"/>
    <n v="105"/>
    <n v="4211"/>
    <n v="3"/>
    <x v="1"/>
    <x v="193"/>
  </r>
  <r>
    <n v="163715"/>
    <x v="2"/>
    <x v="0"/>
    <x v="3"/>
    <x v="1"/>
    <x v="1"/>
    <x v="2"/>
    <n v="9490"/>
    <x v="302"/>
    <x v="3"/>
    <x v="2"/>
    <n v="675"/>
    <n v="9092"/>
    <n v="2"/>
    <x v="0"/>
    <x v="194"/>
  </r>
  <r>
    <n v="163716"/>
    <x v="4"/>
    <x v="4"/>
    <x v="3"/>
    <x v="2"/>
    <x v="0"/>
    <x v="2"/>
    <n v="14014"/>
    <x v="29"/>
    <x v="4"/>
    <x v="0"/>
    <n v="181"/>
    <n v="8549"/>
    <n v="1"/>
    <x v="2"/>
    <x v="195"/>
  </r>
  <r>
    <n v="163717"/>
    <x v="1"/>
    <x v="0"/>
    <x v="2"/>
    <x v="0"/>
    <x v="5"/>
    <x v="8"/>
    <n v="10296"/>
    <x v="18"/>
    <x v="1"/>
    <x v="1"/>
    <n v="325"/>
    <n v="7381"/>
    <n v="10"/>
    <x v="2"/>
    <x v="196"/>
  </r>
  <r>
    <n v="163718"/>
    <x v="2"/>
    <x v="1"/>
    <x v="1"/>
    <x v="1"/>
    <x v="0"/>
    <x v="2"/>
    <n v="12361"/>
    <x v="535"/>
    <x v="0"/>
    <x v="0"/>
    <n v="274"/>
    <n v="1288"/>
    <n v="8"/>
    <x v="1"/>
    <x v="197"/>
  </r>
  <r>
    <n v="163719"/>
    <x v="0"/>
    <x v="3"/>
    <x v="3"/>
    <x v="2"/>
    <x v="1"/>
    <x v="4"/>
    <n v="17196"/>
    <x v="397"/>
    <x v="1"/>
    <x v="3"/>
    <n v="380"/>
    <n v="5507"/>
    <n v="3"/>
    <x v="2"/>
    <x v="198"/>
  </r>
  <r>
    <n v="163720"/>
    <x v="1"/>
    <x v="4"/>
    <x v="4"/>
    <x v="1"/>
    <x v="0"/>
    <x v="9"/>
    <n v="15932"/>
    <x v="556"/>
    <x v="0"/>
    <x v="3"/>
    <n v="967"/>
    <n v="7446"/>
    <n v="6"/>
    <x v="1"/>
    <x v="199"/>
  </r>
  <r>
    <n v="163721"/>
    <x v="3"/>
    <x v="4"/>
    <x v="4"/>
    <x v="3"/>
    <x v="3"/>
    <x v="7"/>
    <n v="11806"/>
    <x v="510"/>
    <x v="1"/>
    <x v="4"/>
    <n v="758"/>
    <n v="6524"/>
    <n v="2"/>
    <x v="2"/>
    <x v="200"/>
  </r>
  <r>
    <n v="163722"/>
    <x v="4"/>
    <x v="3"/>
    <x v="3"/>
    <x v="0"/>
    <x v="0"/>
    <x v="5"/>
    <n v="12556"/>
    <x v="398"/>
    <x v="1"/>
    <x v="3"/>
    <n v="929"/>
    <n v="3046"/>
    <n v="9"/>
    <x v="1"/>
    <x v="201"/>
  </r>
  <r>
    <n v="163723"/>
    <x v="1"/>
    <x v="3"/>
    <x v="1"/>
    <x v="2"/>
    <x v="1"/>
    <x v="11"/>
    <n v="14496"/>
    <x v="19"/>
    <x v="4"/>
    <x v="1"/>
    <n v="857"/>
    <n v="5099"/>
    <n v="9"/>
    <x v="1"/>
    <x v="202"/>
  </r>
  <r>
    <n v="163724"/>
    <x v="1"/>
    <x v="0"/>
    <x v="1"/>
    <x v="3"/>
    <x v="1"/>
    <x v="0"/>
    <n v="13577"/>
    <x v="191"/>
    <x v="1"/>
    <x v="0"/>
    <n v="732"/>
    <n v="8283"/>
    <n v="4"/>
    <x v="1"/>
    <x v="203"/>
  </r>
  <r>
    <n v="163725"/>
    <x v="0"/>
    <x v="4"/>
    <x v="4"/>
    <x v="3"/>
    <x v="0"/>
    <x v="8"/>
    <n v="9333"/>
    <x v="471"/>
    <x v="2"/>
    <x v="0"/>
    <n v="382"/>
    <n v="4170"/>
    <n v="5"/>
    <x v="4"/>
    <x v="204"/>
  </r>
  <r>
    <n v="163726"/>
    <x v="2"/>
    <x v="4"/>
    <x v="1"/>
    <x v="3"/>
    <x v="5"/>
    <x v="8"/>
    <n v="19908"/>
    <x v="566"/>
    <x v="1"/>
    <x v="1"/>
    <n v="963"/>
    <n v="9386"/>
    <n v="9"/>
    <x v="1"/>
    <x v="205"/>
  </r>
  <r>
    <n v="163727"/>
    <x v="4"/>
    <x v="0"/>
    <x v="2"/>
    <x v="3"/>
    <x v="0"/>
    <x v="2"/>
    <n v="11016"/>
    <x v="135"/>
    <x v="1"/>
    <x v="0"/>
    <n v="658"/>
    <n v="6477"/>
    <n v="8"/>
    <x v="2"/>
    <x v="206"/>
  </r>
  <r>
    <n v="163728"/>
    <x v="4"/>
    <x v="2"/>
    <x v="0"/>
    <x v="0"/>
    <x v="3"/>
    <x v="8"/>
    <n v="16354"/>
    <x v="156"/>
    <x v="1"/>
    <x v="4"/>
    <n v="686"/>
    <n v="4383"/>
    <n v="7"/>
    <x v="4"/>
    <x v="207"/>
  </r>
  <r>
    <n v="163729"/>
    <x v="0"/>
    <x v="1"/>
    <x v="2"/>
    <x v="2"/>
    <x v="2"/>
    <x v="6"/>
    <n v="9884"/>
    <x v="380"/>
    <x v="1"/>
    <x v="4"/>
    <n v="706"/>
    <n v="8280"/>
    <n v="7"/>
    <x v="2"/>
    <x v="208"/>
  </r>
  <r>
    <n v="163730"/>
    <x v="2"/>
    <x v="3"/>
    <x v="2"/>
    <x v="3"/>
    <x v="0"/>
    <x v="11"/>
    <n v="18595"/>
    <x v="299"/>
    <x v="4"/>
    <x v="1"/>
    <n v="775"/>
    <n v="4004"/>
    <n v="1"/>
    <x v="3"/>
    <x v="209"/>
  </r>
  <r>
    <n v="163731"/>
    <x v="2"/>
    <x v="1"/>
    <x v="4"/>
    <x v="3"/>
    <x v="3"/>
    <x v="7"/>
    <n v="10698"/>
    <x v="223"/>
    <x v="1"/>
    <x v="1"/>
    <n v="396"/>
    <n v="4140"/>
    <n v="3"/>
    <x v="1"/>
    <x v="210"/>
  </r>
  <r>
    <n v="163732"/>
    <x v="0"/>
    <x v="0"/>
    <x v="4"/>
    <x v="1"/>
    <x v="0"/>
    <x v="3"/>
    <n v="10573"/>
    <x v="332"/>
    <x v="2"/>
    <x v="3"/>
    <n v="932"/>
    <n v="7771"/>
    <n v="1"/>
    <x v="4"/>
    <x v="211"/>
  </r>
  <r>
    <n v="163733"/>
    <x v="0"/>
    <x v="4"/>
    <x v="1"/>
    <x v="2"/>
    <x v="0"/>
    <x v="4"/>
    <n v="16622"/>
    <x v="331"/>
    <x v="0"/>
    <x v="0"/>
    <n v="969"/>
    <n v="5393"/>
    <n v="2"/>
    <x v="2"/>
    <x v="212"/>
  </r>
  <r>
    <n v="163734"/>
    <x v="0"/>
    <x v="4"/>
    <x v="3"/>
    <x v="2"/>
    <x v="4"/>
    <x v="2"/>
    <n v="14908"/>
    <x v="558"/>
    <x v="0"/>
    <x v="0"/>
    <n v="504"/>
    <n v="5780"/>
    <n v="6"/>
    <x v="3"/>
    <x v="213"/>
  </r>
  <r>
    <n v="163735"/>
    <x v="0"/>
    <x v="4"/>
    <x v="0"/>
    <x v="0"/>
    <x v="1"/>
    <x v="4"/>
    <n v="5786"/>
    <x v="92"/>
    <x v="4"/>
    <x v="2"/>
    <n v="873"/>
    <n v="2401"/>
    <n v="2"/>
    <x v="3"/>
    <x v="214"/>
  </r>
  <r>
    <n v="163736"/>
    <x v="1"/>
    <x v="2"/>
    <x v="4"/>
    <x v="3"/>
    <x v="3"/>
    <x v="1"/>
    <n v="13832"/>
    <x v="319"/>
    <x v="2"/>
    <x v="3"/>
    <n v="626"/>
    <n v="7583"/>
    <n v="6"/>
    <x v="0"/>
    <x v="215"/>
  </r>
  <r>
    <n v="163737"/>
    <x v="1"/>
    <x v="1"/>
    <x v="1"/>
    <x v="1"/>
    <x v="5"/>
    <x v="0"/>
    <n v="9425"/>
    <x v="16"/>
    <x v="1"/>
    <x v="2"/>
    <n v="190"/>
    <n v="3712"/>
    <n v="5"/>
    <x v="1"/>
    <x v="216"/>
  </r>
  <r>
    <n v="163738"/>
    <x v="2"/>
    <x v="2"/>
    <x v="0"/>
    <x v="0"/>
    <x v="5"/>
    <x v="10"/>
    <n v="13628"/>
    <x v="300"/>
    <x v="2"/>
    <x v="0"/>
    <n v="573"/>
    <n v="8488"/>
    <n v="7"/>
    <x v="0"/>
    <x v="217"/>
  </r>
  <r>
    <n v="163739"/>
    <x v="4"/>
    <x v="4"/>
    <x v="0"/>
    <x v="0"/>
    <x v="1"/>
    <x v="5"/>
    <n v="18540"/>
    <x v="29"/>
    <x v="0"/>
    <x v="0"/>
    <n v="669"/>
    <n v="7254"/>
    <n v="4"/>
    <x v="1"/>
    <x v="218"/>
  </r>
  <r>
    <n v="163740"/>
    <x v="4"/>
    <x v="3"/>
    <x v="3"/>
    <x v="1"/>
    <x v="2"/>
    <x v="1"/>
    <n v="7424"/>
    <x v="105"/>
    <x v="3"/>
    <x v="2"/>
    <n v="123"/>
    <n v="8467"/>
    <n v="9"/>
    <x v="1"/>
    <x v="219"/>
  </r>
  <r>
    <n v="163741"/>
    <x v="2"/>
    <x v="4"/>
    <x v="2"/>
    <x v="3"/>
    <x v="0"/>
    <x v="6"/>
    <n v="15071"/>
    <x v="508"/>
    <x v="1"/>
    <x v="1"/>
    <n v="338"/>
    <n v="2471"/>
    <n v="10"/>
    <x v="1"/>
    <x v="220"/>
  </r>
  <r>
    <n v="163742"/>
    <x v="2"/>
    <x v="1"/>
    <x v="3"/>
    <x v="2"/>
    <x v="3"/>
    <x v="5"/>
    <n v="13663"/>
    <x v="523"/>
    <x v="1"/>
    <x v="0"/>
    <n v="973"/>
    <n v="2760"/>
    <n v="1"/>
    <x v="4"/>
    <x v="221"/>
  </r>
  <r>
    <n v="163743"/>
    <x v="4"/>
    <x v="0"/>
    <x v="3"/>
    <x v="3"/>
    <x v="2"/>
    <x v="3"/>
    <n v="10495"/>
    <x v="27"/>
    <x v="1"/>
    <x v="4"/>
    <n v="483"/>
    <n v="3307"/>
    <n v="2"/>
    <x v="2"/>
    <x v="222"/>
  </r>
  <r>
    <n v="163744"/>
    <x v="2"/>
    <x v="0"/>
    <x v="2"/>
    <x v="2"/>
    <x v="3"/>
    <x v="8"/>
    <n v="5371"/>
    <x v="285"/>
    <x v="3"/>
    <x v="0"/>
    <n v="206"/>
    <n v="3097"/>
    <n v="1"/>
    <x v="4"/>
    <x v="223"/>
  </r>
  <r>
    <n v="163745"/>
    <x v="0"/>
    <x v="2"/>
    <x v="3"/>
    <x v="3"/>
    <x v="0"/>
    <x v="10"/>
    <n v="7897"/>
    <x v="554"/>
    <x v="3"/>
    <x v="2"/>
    <n v="438"/>
    <n v="8370"/>
    <n v="8"/>
    <x v="1"/>
    <x v="224"/>
  </r>
  <r>
    <n v="163746"/>
    <x v="1"/>
    <x v="2"/>
    <x v="2"/>
    <x v="3"/>
    <x v="4"/>
    <x v="2"/>
    <n v="16678"/>
    <x v="485"/>
    <x v="1"/>
    <x v="1"/>
    <n v="662"/>
    <n v="2531"/>
    <n v="9"/>
    <x v="0"/>
    <x v="225"/>
  </r>
  <r>
    <n v="163747"/>
    <x v="1"/>
    <x v="4"/>
    <x v="1"/>
    <x v="3"/>
    <x v="2"/>
    <x v="0"/>
    <n v="19123"/>
    <x v="503"/>
    <x v="2"/>
    <x v="1"/>
    <n v="608"/>
    <n v="2944"/>
    <n v="2"/>
    <x v="2"/>
    <x v="226"/>
  </r>
  <r>
    <n v="163748"/>
    <x v="1"/>
    <x v="4"/>
    <x v="3"/>
    <x v="2"/>
    <x v="1"/>
    <x v="9"/>
    <n v="10594"/>
    <x v="75"/>
    <x v="2"/>
    <x v="3"/>
    <n v="782"/>
    <n v="5395"/>
    <n v="4"/>
    <x v="4"/>
    <x v="227"/>
  </r>
  <r>
    <n v="163749"/>
    <x v="1"/>
    <x v="1"/>
    <x v="2"/>
    <x v="3"/>
    <x v="3"/>
    <x v="13"/>
    <n v="16971"/>
    <x v="394"/>
    <x v="3"/>
    <x v="3"/>
    <n v="304"/>
    <n v="8225"/>
    <n v="2"/>
    <x v="1"/>
    <x v="228"/>
  </r>
  <r>
    <n v="163750"/>
    <x v="2"/>
    <x v="0"/>
    <x v="0"/>
    <x v="1"/>
    <x v="1"/>
    <x v="4"/>
    <n v="19043"/>
    <x v="44"/>
    <x v="1"/>
    <x v="3"/>
    <n v="149"/>
    <n v="7529"/>
    <n v="7"/>
    <x v="1"/>
    <x v="229"/>
  </r>
  <r>
    <n v="163751"/>
    <x v="0"/>
    <x v="2"/>
    <x v="4"/>
    <x v="1"/>
    <x v="5"/>
    <x v="7"/>
    <n v="13203"/>
    <x v="167"/>
    <x v="2"/>
    <x v="4"/>
    <n v="358"/>
    <n v="4001"/>
    <n v="2"/>
    <x v="4"/>
    <x v="230"/>
  </r>
  <r>
    <n v="163752"/>
    <x v="1"/>
    <x v="2"/>
    <x v="3"/>
    <x v="2"/>
    <x v="4"/>
    <x v="12"/>
    <n v="7233"/>
    <x v="97"/>
    <x v="3"/>
    <x v="4"/>
    <n v="271"/>
    <n v="8223"/>
    <n v="10"/>
    <x v="1"/>
    <x v="231"/>
  </r>
  <r>
    <n v="163753"/>
    <x v="0"/>
    <x v="2"/>
    <x v="3"/>
    <x v="1"/>
    <x v="1"/>
    <x v="0"/>
    <n v="6096"/>
    <x v="35"/>
    <x v="1"/>
    <x v="1"/>
    <n v="415"/>
    <n v="6276"/>
    <n v="2"/>
    <x v="4"/>
    <x v="232"/>
  </r>
  <r>
    <n v="163754"/>
    <x v="1"/>
    <x v="0"/>
    <x v="3"/>
    <x v="2"/>
    <x v="5"/>
    <x v="10"/>
    <n v="17704"/>
    <x v="352"/>
    <x v="2"/>
    <x v="3"/>
    <n v="338"/>
    <n v="5868"/>
    <n v="7"/>
    <x v="0"/>
    <x v="233"/>
  </r>
  <r>
    <n v="163755"/>
    <x v="4"/>
    <x v="4"/>
    <x v="2"/>
    <x v="3"/>
    <x v="2"/>
    <x v="9"/>
    <n v="8927"/>
    <x v="257"/>
    <x v="3"/>
    <x v="0"/>
    <n v="258"/>
    <n v="3860"/>
    <n v="1"/>
    <x v="0"/>
    <x v="234"/>
  </r>
  <r>
    <n v="163756"/>
    <x v="4"/>
    <x v="2"/>
    <x v="0"/>
    <x v="1"/>
    <x v="5"/>
    <x v="13"/>
    <n v="5468"/>
    <x v="546"/>
    <x v="1"/>
    <x v="3"/>
    <n v="324"/>
    <n v="4545"/>
    <n v="1"/>
    <x v="3"/>
    <x v="235"/>
  </r>
  <r>
    <n v="163757"/>
    <x v="1"/>
    <x v="4"/>
    <x v="2"/>
    <x v="3"/>
    <x v="2"/>
    <x v="12"/>
    <n v="10586"/>
    <x v="191"/>
    <x v="4"/>
    <x v="0"/>
    <n v="530"/>
    <n v="9078"/>
    <n v="1"/>
    <x v="2"/>
    <x v="236"/>
  </r>
  <r>
    <n v="163758"/>
    <x v="1"/>
    <x v="3"/>
    <x v="0"/>
    <x v="3"/>
    <x v="0"/>
    <x v="9"/>
    <n v="13022"/>
    <x v="343"/>
    <x v="3"/>
    <x v="4"/>
    <n v="995"/>
    <n v="7656"/>
    <n v="10"/>
    <x v="1"/>
    <x v="237"/>
  </r>
  <r>
    <n v="163759"/>
    <x v="2"/>
    <x v="1"/>
    <x v="1"/>
    <x v="0"/>
    <x v="0"/>
    <x v="8"/>
    <n v="5573"/>
    <x v="559"/>
    <x v="4"/>
    <x v="2"/>
    <n v="128"/>
    <n v="7955"/>
    <n v="4"/>
    <x v="4"/>
    <x v="238"/>
  </r>
  <r>
    <n v="163760"/>
    <x v="0"/>
    <x v="0"/>
    <x v="2"/>
    <x v="0"/>
    <x v="5"/>
    <x v="5"/>
    <n v="14678"/>
    <x v="357"/>
    <x v="4"/>
    <x v="4"/>
    <n v="366"/>
    <n v="7717"/>
    <n v="6"/>
    <x v="4"/>
    <x v="239"/>
  </r>
  <r>
    <n v="163761"/>
    <x v="3"/>
    <x v="4"/>
    <x v="0"/>
    <x v="2"/>
    <x v="4"/>
    <x v="4"/>
    <n v="19731"/>
    <x v="143"/>
    <x v="3"/>
    <x v="1"/>
    <n v="887"/>
    <n v="4663"/>
    <n v="6"/>
    <x v="2"/>
    <x v="240"/>
  </r>
  <r>
    <n v="163762"/>
    <x v="1"/>
    <x v="0"/>
    <x v="4"/>
    <x v="0"/>
    <x v="0"/>
    <x v="6"/>
    <n v="6587"/>
    <x v="128"/>
    <x v="4"/>
    <x v="0"/>
    <n v="895"/>
    <n v="2586"/>
    <n v="7"/>
    <x v="0"/>
    <x v="241"/>
  </r>
  <r>
    <n v="163763"/>
    <x v="1"/>
    <x v="0"/>
    <x v="3"/>
    <x v="1"/>
    <x v="2"/>
    <x v="3"/>
    <n v="5366"/>
    <x v="376"/>
    <x v="1"/>
    <x v="4"/>
    <n v="179"/>
    <n v="3484"/>
    <n v="10"/>
    <x v="0"/>
    <x v="242"/>
  </r>
  <r>
    <n v="163764"/>
    <x v="3"/>
    <x v="2"/>
    <x v="1"/>
    <x v="2"/>
    <x v="4"/>
    <x v="10"/>
    <n v="7309"/>
    <x v="297"/>
    <x v="3"/>
    <x v="0"/>
    <n v="715"/>
    <n v="9365"/>
    <n v="4"/>
    <x v="0"/>
    <x v="243"/>
  </r>
  <r>
    <n v="163765"/>
    <x v="2"/>
    <x v="0"/>
    <x v="1"/>
    <x v="3"/>
    <x v="1"/>
    <x v="10"/>
    <n v="17394"/>
    <x v="284"/>
    <x v="2"/>
    <x v="3"/>
    <n v="273"/>
    <n v="6498"/>
    <n v="2"/>
    <x v="4"/>
    <x v="244"/>
  </r>
  <r>
    <n v="163766"/>
    <x v="0"/>
    <x v="2"/>
    <x v="2"/>
    <x v="1"/>
    <x v="5"/>
    <x v="7"/>
    <n v="16684"/>
    <x v="122"/>
    <x v="3"/>
    <x v="0"/>
    <n v="777"/>
    <n v="8326"/>
    <n v="7"/>
    <x v="1"/>
    <x v="245"/>
  </r>
  <r>
    <n v="163767"/>
    <x v="3"/>
    <x v="4"/>
    <x v="2"/>
    <x v="3"/>
    <x v="3"/>
    <x v="1"/>
    <n v="15642"/>
    <x v="169"/>
    <x v="2"/>
    <x v="4"/>
    <n v="364"/>
    <n v="1117"/>
    <n v="8"/>
    <x v="4"/>
    <x v="246"/>
  </r>
  <r>
    <n v="163768"/>
    <x v="2"/>
    <x v="1"/>
    <x v="0"/>
    <x v="3"/>
    <x v="3"/>
    <x v="4"/>
    <n v="8137"/>
    <x v="76"/>
    <x v="2"/>
    <x v="3"/>
    <n v="218"/>
    <n v="4188"/>
    <n v="7"/>
    <x v="1"/>
    <x v="247"/>
  </r>
  <r>
    <n v="163769"/>
    <x v="0"/>
    <x v="3"/>
    <x v="2"/>
    <x v="2"/>
    <x v="0"/>
    <x v="4"/>
    <n v="6734"/>
    <x v="529"/>
    <x v="3"/>
    <x v="3"/>
    <n v="624"/>
    <n v="1415"/>
    <n v="8"/>
    <x v="1"/>
    <x v="248"/>
  </r>
  <r>
    <n v="163770"/>
    <x v="3"/>
    <x v="0"/>
    <x v="2"/>
    <x v="1"/>
    <x v="2"/>
    <x v="7"/>
    <n v="5699"/>
    <x v="85"/>
    <x v="2"/>
    <x v="4"/>
    <n v="107"/>
    <n v="1124"/>
    <n v="1"/>
    <x v="0"/>
    <x v="249"/>
  </r>
  <r>
    <n v="163771"/>
    <x v="0"/>
    <x v="1"/>
    <x v="4"/>
    <x v="3"/>
    <x v="1"/>
    <x v="14"/>
    <n v="18769"/>
    <x v="161"/>
    <x v="1"/>
    <x v="0"/>
    <n v="540"/>
    <n v="7600"/>
    <n v="7"/>
    <x v="2"/>
    <x v="250"/>
  </r>
  <r>
    <n v="163772"/>
    <x v="0"/>
    <x v="2"/>
    <x v="2"/>
    <x v="3"/>
    <x v="1"/>
    <x v="4"/>
    <n v="17568"/>
    <x v="312"/>
    <x v="1"/>
    <x v="4"/>
    <n v="793"/>
    <n v="6139"/>
    <n v="7"/>
    <x v="1"/>
    <x v="251"/>
  </r>
  <r>
    <n v="163773"/>
    <x v="2"/>
    <x v="0"/>
    <x v="2"/>
    <x v="1"/>
    <x v="0"/>
    <x v="5"/>
    <n v="17014"/>
    <x v="224"/>
    <x v="0"/>
    <x v="2"/>
    <n v="358"/>
    <n v="5593"/>
    <n v="5"/>
    <x v="2"/>
    <x v="252"/>
  </r>
  <r>
    <n v="163774"/>
    <x v="3"/>
    <x v="0"/>
    <x v="4"/>
    <x v="0"/>
    <x v="4"/>
    <x v="1"/>
    <n v="5254"/>
    <x v="203"/>
    <x v="0"/>
    <x v="4"/>
    <n v="210"/>
    <n v="4521"/>
    <n v="4"/>
    <x v="0"/>
    <x v="253"/>
  </r>
  <r>
    <n v="163775"/>
    <x v="4"/>
    <x v="2"/>
    <x v="0"/>
    <x v="1"/>
    <x v="1"/>
    <x v="0"/>
    <n v="12554"/>
    <x v="591"/>
    <x v="1"/>
    <x v="1"/>
    <n v="536"/>
    <n v="3824"/>
    <n v="4"/>
    <x v="0"/>
    <x v="254"/>
  </r>
  <r>
    <n v="163776"/>
    <x v="4"/>
    <x v="2"/>
    <x v="1"/>
    <x v="0"/>
    <x v="3"/>
    <x v="6"/>
    <n v="15906"/>
    <x v="398"/>
    <x v="0"/>
    <x v="0"/>
    <n v="385"/>
    <n v="3774"/>
    <n v="1"/>
    <x v="1"/>
    <x v="255"/>
  </r>
  <r>
    <n v="163777"/>
    <x v="3"/>
    <x v="4"/>
    <x v="0"/>
    <x v="1"/>
    <x v="1"/>
    <x v="11"/>
    <n v="13725"/>
    <x v="39"/>
    <x v="1"/>
    <x v="4"/>
    <n v="384"/>
    <n v="8992"/>
    <n v="9"/>
    <x v="3"/>
    <x v="256"/>
  </r>
  <r>
    <n v="163778"/>
    <x v="2"/>
    <x v="1"/>
    <x v="3"/>
    <x v="3"/>
    <x v="4"/>
    <x v="13"/>
    <n v="16161"/>
    <x v="82"/>
    <x v="1"/>
    <x v="0"/>
    <n v="571"/>
    <n v="7759"/>
    <n v="9"/>
    <x v="2"/>
    <x v="257"/>
  </r>
  <r>
    <n v="163779"/>
    <x v="1"/>
    <x v="0"/>
    <x v="4"/>
    <x v="3"/>
    <x v="1"/>
    <x v="5"/>
    <n v="10701"/>
    <x v="155"/>
    <x v="2"/>
    <x v="1"/>
    <n v="742"/>
    <n v="3777"/>
    <n v="3"/>
    <x v="4"/>
    <x v="258"/>
  </r>
  <r>
    <n v="163780"/>
    <x v="3"/>
    <x v="3"/>
    <x v="2"/>
    <x v="1"/>
    <x v="1"/>
    <x v="9"/>
    <n v="12109"/>
    <x v="270"/>
    <x v="4"/>
    <x v="4"/>
    <n v="366"/>
    <n v="9033"/>
    <n v="5"/>
    <x v="3"/>
    <x v="259"/>
  </r>
  <r>
    <n v="163781"/>
    <x v="4"/>
    <x v="4"/>
    <x v="0"/>
    <x v="1"/>
    <x v="4"/>
    <x v="1"/>
    <n v="8148"/>
    <x v="279"/>
    <x v="0"/>
    <x v="2"/>
    <n v="452"/>
    <n v="3120"/>
    <n v="4"/>
    <x v="3"/>
    <x v="260"/>
  </r>
  <r>
    <n v="163782"/>
    <x v="1"/>
    <x v="4"/>
    <x v="4"/>
    <x v="1"/>
    <x v="2"/>
    <x v="1"/>
    <n v="13812"/>
    <x v="237"/>
    <x v="0"/>
    <x v="4"/>
    <n v="562"/>
    <n v="9332"/>
    <n v="3"/>
    <x v="3"/>
    <x v="261"/>
  </r>
  <r>
    <n v="163783"/>
    <x v="4"/>
    <x v="4"/>
    <x v="3"/>
    <x v="0"/>
    <x v="1"/>
    <x v="9"/>
    <n v="19789"/>
    <x v="566"/>
    <x v="2"/>
    <x v="4"/>
    <n v="895"/>
    <n v="4877"/>
    <n v="6"/>
    <x v="0"/>
    <x v="262"/>
  </r>
  <r>
    <n v="163784"/>
    <x v="2"/>
    <x v="3"/>
    <x v="4"/>
    <x v="2"/>
    <x v="3"/>
    <x v="13"/>
    <n v="12494"/>
    <x v="507"/>
    <x v="2"/>
    <x v="2"/>
    <n v="601"/>
    <n v="5716"/>
    <n v="1"/>
    <x v="0"/>
    <x v="263"/>
  </r>
  <r>
    <n v="163785"/>
    <x v="3"/>
    <x v="2"/>
    <x v="0"/>
    <x v="0"/>
    <x v="4"/>
    <x v="3"/>
    <n v="17291"/>
    <x v="466"/>
    <x v="2"/>
    <x v="3"/>
    <n v="778"/>
    <n v="5350"/>
    <n v="1"/>
    <x v="4"/>
    <x v="264"/>
  </r>
  <r>
    <n v="163786"/>
    <x v="4"/>
    <x v="1"/>
    <x v="2"/>
    <x v="1"/>
    <x v="5"/>
    <x v="0"/>
    <n v="9512"/>
    <x v="256"/>
    <x v="3"/>
    <x v="0"/>
    <n v="798"/>
    <n v="4518"/>
    <n v="1"/>
    <x v="0"/>
    <x v="265"/>
  </r>
  <r>
    <n v="163787"/>
    <x v="2"/>
    <x v="4"/>
    <x v="2"/>
    <x v="3"/>
    <x v="1"/>
    <x v="7"/>
    <n v="5515"/>
    <x v="406"/>
    <x v="3"/>
    <x v="4"/>
    <n v="815"/>
    <n v="8284"/>
    <n v="5"/>
    <x v="2"/>
    <x v="266"/>
  </r>
  <r>
    <n v="163788"/>
    <x v="1"/>
    <x v="3"/>
    <x v="2"/>
    <x v="1"/>
    <x v="2"/>
    <x v="12"/>
    <n v="7182"/>
    <x v="281"/>
    <x v="3"/>
    <x v="0"/>
    <n v="236"/>
    <n v="2263"/>
    <n v="2"/>
    <x v="4"/>
    <x v="267"/>
  </r>
  <r>
    <n v="163789"/>
    <x v="1"/>
    <x v="2"/>
    <x v="2"/>
    <x v="2"/>
    <x v="5"/>
    <x v="6"/>
    <n v="14793"/>
    <x v="206"/>
    <x v="1"/>
    <x v="0"/>
    <n v="812"/>
    <n v="6761"/>
    <n v="2"/>
    <x v="1"/>
    <x v="268"/>
  </r>
  <r>
    <n v="163790"/>
    <x v="1"/>
    <x v="1"/>
    <x v="3"/>
    <x v="3"/>
    <x v="4"/>
    <x v="3"/>
    <n v="9323"/>
    <x v="101"/>
    <x v="1"/>
    <x v="2"/>
    <n v="415"/>
    <n v="2796"/>
    <n v="1"/>
    <x v="3"/>
    <x v="269"/>
  </r>
  <r>
    <n v="163791"/>
    <x v="4"/>
    <x v="3"/>
    <x v="2"/>
    <x v="0"/>
    <x v="3"/>
    <x v="3"/>
    <n v="5075"/>
    <x v="582"/>
    <x v="4"/>
    <x v="1"/>
    <n v="665"/>
    <n v="4966"/>
    <n v="8"/>
    <x v="1"/>
    <x v="270"/>
  </r>
  <r>
    <n v="163792"/>
    <x v="4"/>
    <x v="4"/>
    <x v="0"/>
    <x v="3"/>
    <x v="5"/>
    <x v="5"/>
    <n v="9959"/>
    <x v="69"/>
    <x v="2"/>
    <x v="0"/>
    <n v="299"/>
    <n v="8721"/>
    <n v="2"/>
    <x v="3"/>
    <x v="271"/>
  </r>
  <r>
    <n v="163793"/>
    <x v="0"/>
    <x v="0"/>
    <x v="2"/>
    <x v="3"/>
    <x v="1"/>
    <x v="12"/>
    <n v="6725"/>
    <x v="126"/>
    <x v="2"/>
    <x v="2"/>
    <n v="714"/>
    <n v="9592"/>
    <n v="10"/>
    <x v="3"/>
    <x v="272"/>
  </r>
  <r>
    <n v="163794"/>
    <x v="1"/>
    <x v="3"/>
    <x v="1"/>
    <x v="0"/>
    <x v="0"/>
    <x v="9"/>
    <n v="10659"/>
    <x v="304"/>
    <x v="4"/>
    <x v="1"/>
    <n v="416"/>
    <n v="5906"/>
    <n v="9"/>
    <x v="4"/>
    <x v="273"/>
  </r>
  <r>
    <n v="163795"/>
    <x v="4"/>
    <x v="0"/>
    <x v="2"/>
    <x v="1"/>
    <x v="0"/>
    <x v="12"/>
    <n v="10817"/>
    <x v="154"/>
    <x v="2"/>
    <x v="1"/>
    <n v="302"/>
    <n v="1336"/>
    <n v="2"/>
    <x v="4"/>
    <x v="274"/>
  </r>
  <r>
    <n v="163796"/>
    <x v="2"/>
    <x v="1"/>
    <x v="1"/>
    <x v="0"/>
    <x v="1"/>
    <x v="5"/>
    <n v="12395"/>
    <x v="199"/>
    <x v="0"/>
    <x v="4"/>
    <n v="904"/>
    <n v="3684"/>
    <n v="10"/>
    <x v="4"/>
    <x v="275"/>
  </r>
  <r>
    <n v="163797"/>
    <x v="0"/>
    <x v="4"/>
    <x v="0"/>
    <x v="0"/>
    <x v="2"/>
    <x v="10"/>
    <n v="13649"/>
    <x v="280"/>
    <x v="2"/>
    <x v="3"/>
    <n v="735"/>
    <n v="2236"/>
    <n v="7"/>
    <x v="1"/>
    <x v="276"/>
  </r>
  <r>
    <n v="163798"/>
    <x v="3"/>
    <x v="2"/>
    <x v="4"/>
    <x v="2"/>
    <x v="1"/>
    <x v="9"/>
    <n v="15629"/>
    <x v="138"/>
    <x v="4"/>
    <x v="3"/>
    <n v="661"/>
    <n v="8867"/>
    <n v="1"/>
    <x v="0"/>
    <x v="277"/>
  </r>
  <r>
    <n v="163799"/>
    <x v="3"/>
    <x v="2"/>
    <x v="0"/>
    <x v="3"/>
    <x v="1"/>
    <x v="13"/>
    <n v="9194"/>
    <x v="346"/>
    <x v="2"/>
    <x v="2"/>
    <n v="814"/>
    <n v="4981"/>
    <n v="9"/>
    <x v="2"/>
    <x v="278"/>
  </r>
  <r>
    <n v="163800"/>
    <x v="0"/>
    <x v="0"/>
    <x v="0"/>
    <x v="3"/>
    <x v="0"/>
    <x v="9"/>
    <n v="19058"/>
    <x v="388"/>
    <x v="4"/>
    <x v="3"/>
    <n v="969"/>
    <n v="9503"/>
    <n v="1"/>
    <x v="3"/>
    <x v="279"/>
  </r>
  <r>
    <n v="163801"/>
    <x v="1"/>
    <x v="3"/>
    <x v="2"/>
    <x v="0"/>
    <x v="3"/>
    <x v="2"/>
    <n v="15608"/>
    <x v="266"/>
    <x v="1"/>
    <x v="3"/>
    <n v="690"/>
    <n v="9076"/>
    <n v="2"/>
    <x v="1"/>
    <x v="280"/>
  </r>
  <r>
    <n v="163802"/>
    <x v="4"/>
    <x v="4"/>
    <x v="0"/>
    <x v="2"/>
    <x v="4"/>
    <x v="4"/>
    <n v="8062"/>
    <x v="362"/>
    <x v="3"/>
    <x v="1"/>
    <n v="200"/>
    <n v="1303"/>
    <n v="5"/>
    <x v="3"/>
    <x v="281"/>
  </r>
  <r>
    <n v="163803"/>
    <x v="1"/>
    <x v="1"/>
    <x v="4"/>
    <x v="2"/>
    <x v="5"/>
    <x v="6"/>
    <n v="9936"/>
    <x v="5"/>
    <x v="3"/>
    <x v="2"/>
    <n v="116"/>
    <n v="1351"/>
    <n v="10"/>
    <x v="4"/>
    <x v="282"/>
  </r>
  <r>
    <n v="163804"/>
    <x v="3"/>
    <x v="3"/>
    <x v="0"/>
    <x v="3"/>
    <x v="5"/>
    <x v="0"/>
    <n v="15567"/>
    <x v="225"/>
    <x v="0"/>
    <x v="4"/>
    <n v="997"/>
    <n v="2205"/>
    <n v="3"/>
    <x v="1"/>
    <x v="283"/>
  </r>
  <r>
    <n v="163805"/>
    <x v="3"/>
    <x v="0"/>
    <x v="4"/>
    <x v="2"/>
    <x v="1"/>
    <x v="8"/>
    <n v="11832"/>
    <x v="305"/>
    <x v="1"/>
    <x v="4"/>
    <n v="341"/>
    <n v="9448"/>
    <n v="1"/>
    <x v="0"/>
    <x v="284"/>
  </r>
  <r>
    <n v="163806"/>
    <x v="4"/>
    <x v="3"/>
    <x v="3"/>
    <x v="3"/>
    <x v="2"/>
    <x v="12"/>
    <n v="17784"/>
    <x v="3"/>
    <x v="0"/>
    <x v="3"/>
    <n v="558"/>
    <n v="8739"/>
    <n v="1"/>
    <x v="0"/>
    <x v="285"/>
  </r>
  <r>
    <n v="163807"/>
    <x v="1"/>
    <x v="0"/>
    <x v="0"/>
    <x v="2"/>
    <x v="1"/>
    <x v="11"/>
    <n v="12429"/>
    <x v="244"/>
    <x v="4"/>
    <x v="0"/>
    <n v="135"/>
    <n v="6153"/>
    <n v="2"/>
    <x v="4"/>
    <x v="286"/>
  </r>
  <r>
    <n v="163808"/>
    <x v="2"/>
    <x v="3"/>
    <x v="2"/>
    <x v="2"/>
    <x v="2"/>
    <x v="9"/>
    <n v="7545"/>
    <x v="216"/>
    <x v="1"/>
    <x v="4"/>
    <n v="120"/>
    <n v="7570"/>
    <n v="1"/>
    <x v="0"/>
    <x v="287"/>
  </r>
  <r>
    <n v="163809"/>
    <x v="4"/>
    <x v="4"/>
    <x v="3"/>
    <x v="0"/>
    <x v="0"/>
    <x v="9"/>
    <n v="16345"/>
    <x v="268"/>
    <x v="1"/>
    <x v="0"/>
    <n v="965"/>
    <n v="8951"/>
    <n v="3"/>
    <x v="4"/>
    <x v="288"/>
  </r>
  <r>
    <n v="163810"/>
    <x v="2"/>
    <x v="3"/>
    <x v="4"/>
    <x v="3"/>
    <x v="2"/>
    <x v="11"/>
    <n v="5255"/>
    <x v="596"/>
    <x v="2"/>
    <x v="3"/>
    <n v="504"/>
    <n v="5970"/>
    <n v="9"/>
    <x v="2"/>
    <x v="289"/>
  </r>
  <r>
    <n v="163811"/>
    <x v="0"/>
    <x v="4"/>
    <x v="2"/>
    <x v="3"/>
    <x v="0"/>
    <x v="6"/>
    <n v="14894"/>
    <x v="113"/>
    <x v="2"/>
    <x v="3"/>
    <n v="753"/>
    <n v="6577"/>
    <n v="5"/>
    <x v="3"/>
    <x v="290"/>
  </r>
  <r>
    <n v="163812"/>
    <x v="4"/>
    <x v="2"/>
    <x v="2"/>
    <x v="0"/>
    <x v="4"/>
    <x v="12"/>
    <n v="16252"/>
    <x v="31"/>
    <x v="4"/>
    <x v="4"/>
    <n v="174"/>
    <n v="6601"/>
    <n v="2"/>
    <x v="2"/>
    <x v="291"/>
  </r>
  <r>
    <n v="163813"/>
    <x v="1"/>
    <x v="0"/>
    <x v="4"/>
    <x v="2"/>
    <x v="3"/>
    <x v="9"/>
    <n v="16150"/>
    <x v="345"/>
    <x v="2"/>
    <x v="4"/>
    <n v="684"/>
    <n v="9922"/>
    <n v="7"/>
    <x v="2"/>
    <x v="292"/>
  </r>
  <r>
    <n v="163814"/>
    <x v="1"/>
    <x v="3"/>
    <x v="4"/>
    <x v="3"/>
    <x v="0"/>
    <x v="3"/>
    <n v="17401"/>
    <x v="341"/>
    <x v="3"/>
    <x v="2"/>
    <n v="204"/>
    <n v="6452"/>
    <n v="4"/>
    <x v="0"/>
    <x v="293"/>
  </r>
  <r>
    <n v="163815"/>
    <x v="3"/>
    <x v="1"/>
    <x v="0"/>
    <x v="2"/>
    <x v="0"/>
    <x v="5"/>
    <n v="9951"/>
    <x v="420"/>
    <x v="2"/>
    <x v="3"/>
    <n v="107"/>
    <n v="7797"/>
    <n v="8"/>
    <x v="4"/>
    <x v="294"/>
  </r>
  <r>
    <n v="163816"/>
    <x v="4"/>
    <x v="3"/>
    <x v="2"/>
    <x v="3"/>
    <x v="2"/>
    <x v="10"/>
    <n v="9113"/>
    <x v="292"/>
    <x v="3"/>
    <x v="0"/>
    <n v="606"/>
    <n v="7393"/>
    <n v="8"/>
    <x v="0"/>
    <x v="295"/>
  </r>
  <r>
    <n v="163817"/>
    <x v="4"/>
    <x v="4"/>
    <x v="3"/>
    <x v="1"/>
    <x v="0"/>
    <x v="4"/>
    <n v="18851"/>
    <x v="117"/>
    <x v="1"/>
    <x v="0"/>
    <n v="223"/>
    <n v="2921"/>
    <n v="9"/>
    <x v="0"/>
    <x v="296"/>
  </r>
  <r>
    <n v="163818"/>
    <x v="1"/>
    <x v="1"/>
    <x v="3"/>
    <x v="1"/>
    <x v="2"/>
    <x v="3"/>
    <n v="15761"/>
    <x v="276"/>
    <x v="1"/>
    <x v="2"/>
    <n v="453"/>
    <n v="1410"/>
    <n v="7"/>
    <x v="2"/>
    <x v="297"/>
  </r>
  <r>
    <n v="163819"/>
    <x v="0"/>
    <x v="1"/>
    <x v="3"/>
    <x v="0"/>
    <x v="4"/>
    <x v="3"/>
    <n v="19162"/>
    <x v="419"/>
    <x v="2"/>
    <x v="2"/>
    <n v="439"/>
    <n v="5311"/>
    <n v="8"/>
    <x v="2"/>
    <x v="298"/>
  </r>
  <r>
    <n v="163820"/>
    <x v="0"/>
    <x v="3"/>
    <x v="0"/>
    <x v="1"/>
    <x v="0"/>
    <x v="10"/>
    <n v="17009"/>
    <x v="491"/>
    <x v="2"/>
    <x v="0"/>
    <n v="889"/>
    <n v="1179"/>
    <n v="1"/>
    <x v="3"/>
    <x v="299"/>
  </r>
  <r>
    <n v="163821"/>
    <x v="1"/>
    <x v="3"/>
    <x v="4"/>
    <x v="0"/>
    <x v="3"/>
    <x v="8"/>
    <n v="14255"/>
    <x v="280"/>
    <x v="0"/>
    <x v="1"/>
    <n v="889"/>
    <n v="4363"/>
    <n v="5"/>
    <x v="2"/>
    <x v="300"/>
  </r>
  <r>
    <n v="163822"/>
    <x v="4"/>
    <x v="1"/>
    <x v="4"/>
    <x v="0"/>
    <x v="0"/>
    <x v="12"/>
    <n v="7204"/>
    <x v="503"/>
    <x v="4"/>
    <x v="0"/>
    <n v="170"/>
    <n v="7657"/>
    <n v="1"/>
    <x v="2"/>
    <x v="301"/>
  </r>
  <r>
    <n v="163823"/>
    <x v="0"/>
    <x v="4"/>
    <x v="1"/>
    <x v="3"/>
    <x v="2"/>
    <x v="8"/>
    <n v="18579"/>
    <x v="215"/>
    <x v="2"/>
    <x v="1"/>
    <n v="621"/>
    <n v="3687"/>
    <n v="9"/>
    <x v="1"/>
    <x v="302"/>
  </r>
  <r>
    <n v="163824"/>
    <x v="3"/>
    <x v="2"/>
    <x v="2"/>
    <x v="3"/>
    <x v="3"/>
    <x v="9"/>
    <n v="16361"/>
    <x v="357"/>
    <x v="0"/>
    <x v="2"/>
    <n v="372"/>
    <n v="7247"/>
    <n v="2"/>
    <x v="4"/>
    <x v="303"/>
  </r>
  <r>
    <n v="163825"/>
    <x v="1"/>
    <x v="2"/>
    <x v="2"/>
    <x v="0"/>
    <x v="1"/>
    <x v="9"/>
    <n v="15966"/>
    <x v="90"/>
    <x v="2"/>
    <x v="4"/>
    <n v="578"/>
    <n v="3863"/>
    <n v="9"/>
    <x v="4"/>
    <x v="304"/>
  </r>
  <r>
    <n v="163826"/>
    <x v="4"/>
    <x v="4"/>
    <x v="2"/>
    <x v="0"/>
    <x v="2"/>
    <x v="10"/>
    <n v="11953"/>
    <x v="237"/>
    <x v="1"/>
    <x v="0"/>
    <n v="922"/>
    <n v="3933"/>
    <n v="3"/>
    <x v="3"/>
    <x v="305"/>
  </r>
  <r>
    <n v="163827"/>
    <x v="4"/>
    <x v="2"/>
    <x v="3"/>
    <x v="3"/>
    <x v="3"/>
    <x v="12"/>
    <n v="5031"/>
    <x v="452"/>
    <x v="0"/>
    <x v="4"/>
    <n v="506"/>
    <n v="5368"/>
    <n v="7"/>
    <x v="0"/>
    <x v="306"/>
  </r>
  <r>
    <n v="163828"/>
    <x v="1"/>
    <x v="0"/>
    <x v="1"/>
    <x v="3"/>
    <x v="4"/>
    <x v="1"/>
    <n v="15741"/>
    <x v="340"/>
    <x v="4"/>
    <x v="1"/>
    <n v="566"/>
    <n v="6212"/>
    <n v="1"/>
    <x v="0"/>
    <x v="307"/>
  </r>
  <r>
    <n v="163829"/>
    <x v="4"/>
    <x v="2"/>
    <x v="0"/>
    <x v="3"/>
    <x v="2"/>
    <x v="4"/>
    <n v="18101"/>
    <x v="50"/>
    <x v="1"/>
    <x v="4"/>
    <n v="373"/>
    <n v="7827"/>
    <n v="5"/>
    <x v="2"/>
    <x v="308"/>
  </r>
  <r>
    <n v="163830"/>
    <x v="0"/>
    <x v="2"/>
    <x v="2"/>
    <x v="1"/>
    <x v="5"/>
    <x v="8"/>
    <n v="16735"/>
    <x v="482"/>
    <x v="0"/>
    <x v="4"/>
    <n v="333"/>
    <n v="4695"/>
    <n v="10"/>
    <x v="2"/>
    <x v="309"/>
  </r>
  <r>
    <n v="163831"/>
    <x v="2"/>
    <x v="4"/>
    <x v="1"/>
    <x v="3"/>
    <x v="5"/>
    <x v="2"/>
    <n v="7097"/>
    <x v="583"/>
    <x v="1"/>
    <x v="3"/>
    <n v="200"/>
    <n v="1055"/>
    <n v="4"/>
    <x v="1"/>
    <x v="310"/>
  </r>
  <r>
    <n v="163832"/>
    <x v="0"/>
    <x v="1"/>
    <x v="3"/>
    <x v="0"/>
    <x v="3"/>
    <x v="1"/>
    <n v="17387"/>
    <x v="72"/>
    <x v="3"/>
    <x v="2"/>
    <n v="263"/>
    <n v="9770"/>
    <n v="7"/>
    <x v="1"/>
    <x v="311"/>
  </r>
  <r>
    <n v="163833"/>
    <x v="1"/>
    <x v="2"/>
    <x v="4"/>
    <x v="0"/>
    <x v="2"/>
    <x v="6"/>
    <n v="12403"/>
    <x v="282"/>
    <x v="3"/>
    <x v="3"/>
    <n v="112"/>
    <n v="3437"/>
    <n v="9"/>
    <x v="1"/>
    <x v="312"/>
  </r>
  <r>
    <n v="163834"/>
    <x v="1"/>
    <x v="3"/>
    <x v="4"/>
    <x v="0"/>
    <x v="5"/>
    <x v="2"/>
    <n v="7538"/>
    <x v="92"/>
    <x v="3"/>
    <x v="3"/>
    <n v="768"/>
    <n v="9907"/>
    <n v="8"/>
    <x v="0"/>
    <x v="313"/>
  </r>
  <r>
    <n v="163835"/>
    <x v="1"/>
    <x v="4"/>
    <x v="4"/>
    <x v="3"/>
    <x v="4"/>
    <x v="9"/>
    <n v="19828"/>
    <x v="484"/>
    <x v="1"/>
    <x v="1"/>
    <n v="535"/>
    <n v="4251"/>
    <n v="6"/>
    <x v="3"/>
    <x v="314"/>
  </r>
  <r>
    <n v="163836"/>
    <x v="0"/>
    <x v="0"/>
    <x v="1"/>
    <x v="3"/>
    <x v="5"/>
    <x v="8"/>
    <n v="5444"/>
    <x v="396"/>
    <x v="4"/>
    <x v="4"/>
    <n v="975"/>
    <n v="3119"/>
    <n v="2"/>
    <x v="4"/>
    <x v="315"/>
  </r>
  <r>
    <n v="163837"/>
    <x v="2"/>
    <x v="3"/>
    <x v="1"/>
    <x v="0"/>
    <x v="4"/>
    <x v="7"/>
    <n v="9434"/>
    <x v="209"/>
    <x v="1"/>
    <x v="4"/>
    <n v="131"/>
    <n v="3949"/>
    <n v="2"/>
    <x v="3"/>
    <x v="316"/>
  </r>
  <r>
    <n v="163838"/>
    <x v="2"/>
    <x v="2"/>
    <x v="4"/>
    <x v="1"/>
    <x v="3"/>
    <x v="0"/>
    <n v="5646"/>
    <x v="518"/>
    <x v="0"/>
    <x v="1"/>
    <n v="767"/>
    <n v="9718"/>
    <n v="3"/>
    <x v="1"/>
    <x v="317"/>
  </r>
  <r>
    <n v="163839"/>
    <x v="3"/>
    <x v="4"/>
    <x v="1"/>
    <x v="2"/>
    <x v="2"/>
    <x v="1"/>
    <n v="13578"/>
    <x v="7"/>
    <x v="1"/>
    <x v="1"/>
    <n v="448"/>
    <n v="7392"/>
    <n v="2"/>
    <x v="0"/>
    <x v="318"/>
  </r>
  <r>
    <n v="163840"/>
    <x v="1"/>
    <x v="1"/>
    <x v="1"/>
    <x v="0"/>
    <x v="2"/>
    <x v="12"/>
    <n v="15779"/>
    <x v="409"/>
    <x v="4"/>
    <x v="0"/>
    <n v="406"/>
    <n v="4899"/>
    <n v="9"/>
    <x v="2"/>
    <x v="319"/>
  </r>
  <r>
    <n v="163841"/>
    <x v="4"/>
    <x v="4"/>
    <x v="2"/>
    <x v="2"/>
    <x v="1"/>
    <x v="5"/>
    <n v="13406"/>
    <x v="92"/>
    <x v="2"/>
    <x v="2"/>
    <n v="538"/>
    <n v="8263"/>
    <n v="10"/>
    <x v="0"/>
    <x v="320"/>
  </r>
  <r>
    <n v="163842"/>
    <x v="4"/>
    <x v="4"/>
    <x v="0"/>
    <x v="1"/>
    <x v="2"/>
    <x v="4"/>
    <n v="15258"/>
    <x v="265"/>
    <x v="2"/>
    <x v="2"/>
    <n v="868"/>
    <n v="4555"/>
    <n v="9"/>
    <x v="0"/>
    <x v="321"/>
  </r>
  <r>
    <n v="163843"/>
    <x v="1"/>
    <x v="2"/>
    <x v="2"/>
    <x v="1"/>
    <x v="1"/>
    <x v="3"/>
    <n v="16092"/>
    <x v="130"/>
    <x v="0"/>
    <x v="1"/>
    <n v="774"/>
    <n v="5840"/>
    <n v="10"/>
    <x v="3"/>
    <x v="322"/>
  </r>
  <r>
    <n v="163844"/>
    <x v="0"/>
    <x v="3"/>
    <x v="4"/>
    <x v="0"/>
    <x v="4"/>
    <x v="2"/>
    <n v="6652"/>
    <x v="255"/>
    <x v="2"/>
    <x v="0"/>
    <n v="598"/>
    <n v="1849"/>
    <n v="4"/>
    <x v="3"/>
    <x v="323"/>
  </r>
  <r>
    <n v="163845"/>
    <x v="2"/>
    <x v="1"/>
    <x v="2"/>
    <x v="1"/>
    <x v="1"/>
    <x v="3"/>
    <n v="7222"/>
    <x v="191"/>
    <x v="2"/>
    <x v="4"/>
    <n v="988"/>
    <n v="6693"/>
    <n v="4"/>
    <x v="3"/>
    <x v="324"/>
  </r>
  <r>
    <n v="163846"/>
    <x v="0"/>
    <x v="4"/>
    <x v="0"/>
    <x v="2"/>
    <x v="0"/>
    <x v="2"/>
    <n v="9222"/>
    <x v="144"/>
    <x v="3"/>
    <x v="3"/>
    <n v="510"/>
    <n v="4239"/>
    <n v="2"/>
    <x v="4"/>
    <x v="325"/>
  </r>
  <r>
    <n v="163847"/>
    <x v="2"/>
    <x v="1"/>
    <x v="1"/>
    <x v="2"/>
    <x v="0"/>
    <x v="2"/>
    <n v="16171"/>
    <x v="294"/>
    <x v="4"/>
    <x v="1"/>
    <n v="601"/>
    <n v="8590"/>
    <n v="1"/>
    <x v="2"/>
    <x v="326"/>
  </r>
  <r>
    <n v="163848"/>
    <x v="3"/>
    <x v="3"/>
    <x v="4"/>
    <x v="1"/>
    <x v="1"/>
    <x v="13"/>
    <n v="9345"/>
    <x v="518"/>
    <x v="1"/>
    <x v="2"/>
    <n v="567"/>
    <n v="2246"/>
    <n v="10"/>
    <x v="0"/>
    <x v="327"/>
  </r>
  <r>
    <n v="163849"/>
    <x v="4"/>
    <x v="1"/>
    <x v="3"/>
    <x v="2"/>
    <x v="3"/>
    <x v="9"/>
    <n v="5905"/>
    <x v="254"/>
    <x v="0"/>
    <x v="0"/>
    <n v="761"/>
    <n v="2550"/>
    <n v="6"/>
    <x v="2"/>
    <x v="328"/>
  </r>
  <r>
    <n v="163850"/>
    <x v="2"/>
    <x v="0"/>
    <x v="3"/>
    <x v="2"/>
    <x v="0"/>
    <x v="6"/>
    <n v="12773"/>
    <x v="567"/>
    <x v="1"/>
    <x v="2"/>
    <n v="896"/>
    <n v="1675"/>
    <n v="6"/>
    <x v="2"/>
    <x v="329"/>
  </r>
  <r>
    <n v="163851"/>
    <x v="1"/>
    <x v="2"/>
    <x v="4"/>
    <x v="0"/>
    <x v="0"/>
    <x v="10"/>
    <n v="8094"/>
    <x v="253"/>
    <x v="1"/>
    <x v="3"/>
    <n v="977"/>
    <n v="3737"/>
    <n v="5"/>
    <x v="0"/>
    <x v="330"/>
  </r>
  <r>
    <n v="163852"/>
    <x v="4"/>
    <x v="1"/>
    <x v="0"/>
    <x v="2"/>
    <x v="5"/>
    <x v="4"/>
    <n v="8489"/>
    <x v="383"/>
    <x v="4"/>
    <x v="4"/>
    <n v="454"/>
    <n v="1163"/>
    <n v="10"/>
    <x v="2"/>
    <x v="331"/>
  </r>
  <r>
    <n v="163853"/>
    <x v="2"/>
    <x v="2"/>
    <x v="2"/>
    <x v="1"/>
    <x v="2"/>
    <x v="7"/>
    <n v="17993"/>
    <x v="246"/>
    <x v="4"/>
    <x v="0"/>
    <n v="454"/>
    <n v="8878"/>
    <n v="10"/>
    <x v="4"/>
    <x v="332"/>
  </r>
  <r>
    <n v="163854"/>
    <x v="3"/>
    <x v="2"/>
    <x v="1"/>
    <x v="1"/>
    <x v="1"/>
    <x v="7"/>
    <n v="10711"/>
    <x v="368"/>
    <x v="2"/>
    <x v="4"/>
    <n v="855"/>
    <n v="4780"/>
    <n v="7"/>
    <x v="0"/>
    <x v="333"/>
  </r>
  <r>
    <n v="163855"/>
    <x v="1"/>
    <x v="3"/>
    <x v="3"/>
    <x v="0"/>
    <x v="5"/>
    <x v="12"/>
    <n v="17068"/>
    <x v="403"/>
    <x v="4"/>
    <x v="2"/>
    <n v="382"/>
    <n v="7881"/>
    <n v="1"/>
    <x v="4"/>
    <x v="334"/>
  </r>
  <r>
    <n v="163856"/>
    <x v="3"/>
    <x v="3"/>
    <x v="2"/>
    <x v="2"/>
    <x v="3"/>
    <x v="14"/>
    <n v="14959"/>
    <x v="179"/>
    <x v="3"/>
    <x v="2"/>
    <n v="173"/>
    <n v="1150"/>
    <n v="4"/>
    <x v="2"/>
    <x v="335"/>
  </r>
  <r>
    <n v="163857"/>
    <x v="1"/>
    <x v="4"/>
    <x v="4"/>
    <x v="0"/>
    <x v="2"/>
    <x v="8"/>
    <n v="14743"/>
    <x v="207"/>
    <x v="4"/>
    <x v="1"/>
    <n v="755"/>
    <n v="8099"/>
    <n v="7"/>
    <x v="1"/>
    <x v="336"/>
  </r>
  <r>
    <n v="163858"/>
    <x v="1"/>
    <x v="1"/>
    <x v="0"/>
    <x v="1"/>
    <x v="2"/>
    <x v="0"/>
    <n v="13252"/>
    <x v="318"/>
    <x v="2"/>
    <x v="4"/>
    <n v="649"/>
    <n v="3836"/>
    <n v="8"/>
    <x v="4"/>
    <x v="337"/>
  </r>
  <r>
    <n v="163859"/>
    <x v="0"/>
    <x v="2"/>
    <x v="0"/>
    <x v="0"/>
    <x v="1"/>
    <x v="14"/>
    <n v="14796"/>
    <x v="457"/>
    <x v="0"/>
    <x v="1"/>
    <n v="775"/>
    <n v="2066"/>
    <n v="6"/>
    <x v="0"/>
    <x v="338"/>
  </r>
  <r>
    <n v="163860"/>
    <x v="3"/>
    <x v="1"/>
    <x v="3"/>
    <x v="3"/>
    <x v="5"/>
    <x v="13"/>
    <n v="8357"/>
    <x v="226"/>
    <x v="3"/>
    <x v="2"/>
    <n v="122"/>
    <n v="3655"/>
    <n v="10"/>
    <x v="3"/>
    <x v="339"/>
  </r>
  <r>
    <n v="163861"/>
    <x v="1"/>
    <x v="4"/>
    <x v="1"/>
    <x v="0"/>
    <x v="4"/>
    <x v="6"/>
    <n v="15341"/>
    <x v="484"/>
    <x v="1"/>
    <x v="0"/>
    <n v="790"/>
    <n v="6365"/>
    <n v="4"/>
    <x v="4"/>
    <x v="340"/>
  </r>
  <r>
    <n v="163862"/>
    <x v="4"/>
    <x v="1"/>
    <x v="1"/>
    <x v="0"/>
    <x v="4"/>
    <x v="3"/>
    <n v="9867"/>
    <x v="60"/>
    <x v="3"/>
    <x v="4"/>
    <n v="426"/>
    <n v="2065"/>
    <n v="5"/>
    <x v="1"/>
    <x v="341"/>
  </r>
  <r>
    <n v="163863"/>
    <x v="0"/>
    <x v="1"/>
    <x v="3"/>
    <x v="2"/>
    <x v="3"/>
    <x v="12"/>
    <n v="8127"/>
    <x v="23"/>
    <x v="1"/>
    <x v="0"/>
    <n v="626"/>
    <n v="7422"/>
    <n v="6"/>
    <x v="0"/>
    <x v="342"/>
  </r>
  <r>
    <n v="163864"/>
    <x v="2"/>
    <x v="3"/>
    <x v="2"/>
    <x v="0"/>
    <x v="1"/>
    <x v="0"/>
    <n v="5917"/>
    <x v="261"/>
    <x v="0"/>
    <x v="0"/>
    <n v="489"/>
    <n v="6544"/>
    <n v="5"/>
    <x v="2"/>
    <x v="343"/>
  </r>
  <r>
    <n v="163865"/>
    <x v="3"/>
    <x v="4"/>
    <x v="4"/>
    <x v="2"/>
    <x v="4"/>
    <x v="8"/>
    <n v="13784"/>
    <x v="457"/>
    <x v="4"/>
    <x v="3"/>
    <n v="900"/>
    <n v="6178"/>
    <n v="5"/>
    <x v="1"/>
    <x v="344"/>
  </r>
  <r>
    <n v="163866"/>
    <x v="2"/>
    <x v="3"/>
    <x v="1"/>
    <x v="3"/>
    <x v="0"/>
    <x v="14"/>
    <n v="16273"/>
    <x v="87"/>
    <x v="1"/>
    <x v="2"/>
    <n v="331"/>
    <n v="8548"/>
    <n v="6"/>
    <x v="2"/>
    <x v="345"/>
  </r>
  <r>
    <n v="163867"/>
    <x v="4"/>
    <x v="0"/>
    <x v="0"/>
    <x v="2"/>
    <x v="4"/>
    <x v="3"/>
    <n v="18481"/>
    <x v="541"/>
    <x v="4"/>
    <x v="0"/>
    <n v="206"/>
    <n v="3496"/>
    <n v="4"/>
    <x v="0"/>
    <x v="346"/>
  </r>
  <r>
    <n v="163868"/>
    <x v="0"/>
    <x v="2"/>
    <x v="4"/>
    <x v="2"/>
    <x v="2"/>
    <x v="8"/>
    <n v="18432"/>
    <x v="293"/>
    <x v="1"/>
    <x v="2"/>
    <n v="538"/>
    <n v="5248"/>
    <n v="8"/>
    <x v="1"/>
    <x v="347"/>
  </r>
  <r>
    <n v="163869"/>
    <x v="4"/>
    <x v="0"/>
    <x v="3"/>
    <x v="3"/>
    <x v="3"/>
    <x v="0"/>
    <n v="5988"/>
    <x v="128"/>
    <x v="4"/>
    <x v="2"/>
    <n v="463"/>
    <n v="6608"/>
    <n v="7"/>
    <x v="3"/>
    <x v="348"/>
  </r>
  <r>
    <n v="163870"/>
    <x v="4"/>
    <x v="3"/>
    <x v="0"/>
    <x v="2"/>
    <x v="4"/>
    <x v="13"/>
    <n v="15599"/>
    <x v="319"/>
    <x v="3"/>
    <x v="4"/>
    <n v="654"/>
    <n v="2763"/>
    <n v="7"/>
    <x v="4"/>
    <x v="349"/>
  </r>
  <r>
    <n v="163871"/>
    <x v="3"/>
    <x v="1"/>
    <x v="1"/>
    <x v="1"/>
    <x v="1"/>
    <x v="7"/>
    <n v="6408"/>
    <x v="343"/>
    <x v="2"/>
    <x v="0"/>
    <n v="402"/>
    <n v="6843"/>
    <n v="2"/>
    <x v="0"/>
    <x v="350"/>
  </r>
  <r>
    <n v="163872"/>
    <x v="0"/>
    <x v="0"/>
    <x v="2"/>
    <x v="1"/>
    <x v="0"/>
    <x v="0"/>
    <n v="10415"/>
    <x v="41"/>
    <x v="4"/>
    <x v="0"/>
    <n v="449"/>
    <n v="3121"/>
    <n v="2"/>
    <x v="0"/>
    <x v="351"/>
  </r>
  <r>
    <n v="163873"/>
    <x v="2"/>
    <x v="1"/>
    <x v="3"/>
    <x v="3"/>
    <x v="0"/>
    <x v="3"/>
    <n v="15698"/>
    <x v="350"/>
    <x v="2"/>
    <x v="3"/>
    <n v="291"/>
    <n v="7807"/>
    <n v="10"/>
    <x v="2"/>
    <x v="352"/>
  </r>
  <r>
    <n v="163874"/>
    <x v="2"/>
    <x v="4"/>
    <x v="3"/>
    <x v="3"/>
    <x v="0"/>
    <x v="9"/>
    <n v="7037"/>
    <x v="342"/>
    <x v="2"/>
    <x v="1"/>
    <n v="397"/>
    <n v="6210"/>
    <n v="10"/>
    <x v="4"/>
    <x v="353"/>
  </r>
  <r>
    <n v="163875"/>
    <x v="4"/>
    <x v="3"/>
    <x v="1"/>
    <x v="0"/>
    <x v="0"/>
    <x v="6"/>
    <n v="5568"/>
    <x v="198"/>
    <x v="4"/>
    <x v="2"/>
    <n v="784"/>
    <n v="2597"/>
    <n v="2"/>
    <x v="2"/>
    <x v="354"/>
  </r>
  <r>
    <n v="163876"/>
    <x v="4"/>
    <x v="0"/>
    <x v="4"/>
    <x v="3"/>
    <x v="2"/>
    <x v="6"/>
    <n v="8786"/>
    <x v="396"/>
    <x v="0"/>
    <x v="4"/>
    <n v="996"/>
    <n v="5787"/>
    <n v="5"/>
    <x v="3"/>
    <x v="355"/>
  </r>
  <r>
    <n v="163877"/>
    <x v="0"/>
    <x v="2"/>
    <x v="1"/>
    <x v="0"/>
    <x v="3"/>
    <x v="4"/>
    <n v="6799"/>
    <x v="49"/>
    <x v="4"/>
    <x v="2"/>
    <n v="203"/>
    <n v="8014"/>
    <n v="9"/>
    <x v="0"/>
    <x v="356"/>
  </r>
  <r>
    <n v="163878"/>
    <x v="1"/>
    <x v="2"/>
    <x v="4"/>
    <x v="3"/>
    <x v="2"/>
    <x v="2"/>
    <n v="6129"/>
    <x v="63"/>
    <x v="2"/>
    <x v="3"/>
    <n v="571"/>
    <n v="1429"/>
    <n v="4"/>
    <x v="2"/>
    <x v="357"/>
  </r>
  <r>
    <n v="163879"/>
    <x v="4"/>
    <x v="4"/>
    <x v="2"/>
    <x v="0"/>
    <x v="5"/>
    <x v="8"/>
    <n v="9019"/>
    <x v="394"/>
    <x v="1"/>
    <x v="2"/>
    <n v="362"/>
    <n v="6695"/>
    <n v="8"/>
    <x v="3"/>
    <x v="358"/>
  </r>
  <r>
    <n v="163880"/>
    <x v="2"/>
    <x v="3"/>
    <x v="3"/>
    <x v="2"/>
    <x v="4"/>
    <x v="2"/>
    <n v="10735"/>
    <x v="123"/>
    <x v="2"/>
    <x v="3"/>
    <n v="581"/>
    <n v="8301"/>
    <n v="9"/>
    <x v="2"/>
    <x v="359"/>
  </r>
  <r>
    <n v="163881"/>
    <x v="1"/>
    <x v="4"/>
    <x v="0"/>
    <x v="2"/>
    <x v="3"/>
    <x v="7"/>
    <n v="9561"/>
    <x v="283"/>
    <x v="0"/>
    <x v="3"/>
    <n v="475"/>
    <n v="7733"/>
    <n v="9"/>
    <x v="0"/>
    <x v="360"/>
  </r>
  <r>
    <n v="163882"/>
    <x v="3"/>
    <x v="0"/>
    <x v="1"/>
    <x v="1"/>
    <x v="1"/>
    <x v="9"/>
    <n v="13548"/>
    <x v="15"/>
    <x v="1"/>
    <x v="0"/>
    <n v="958"/>
    <n v="9854"/>
    <n v="10"/>
    <x v="1"/>
    <x v="361"/>
  </r>
  <r>
    <n v="163883"/>
    <x v="4"/>
    <x v="3"/>
    <x v="3"/>
    <x v="0"/>
    <x v="2"/>
    <x v="13"/>
    <n v="6732"/>
    <x v="573"/>
    <x v="0"/>
    <x v="4"/>
    <n v="974"/>
    <n v="7794"/>
    <n v="10"/>
    <x v="1"/>
    <x v="362"/>
  </r>
  <r>
    <n v="163884"/>
    <x v="1"/>
    <x v="0"/>
    <x v="1"/>
    <x v="2"/>
    <x v="2"/>
    <x v="1"/>
    <n v="5082"/>
    <x v="116"/>
    <x v="3"/>
    <x v="2"/>
    <n v="876"/>
    <n v="4303"/>
    <n v="6"/>
    <x v="3"/>
    <x v="363"/>
  </r>
  <r>
    <n v="163885"/>
    <x v="2"/>
    <x v="2"/>
    <x v="0"/>
    <x v="2"/>
    <x v="1"/>
    <x v="3"/>
    <n v="10991"/>
    <x v="361"/>
    <x v="1"/>
    <x v="3"/>
    <n v="270"/>
    <n v="2723"/>
    <n v="9"/>
    <x v="3"/>
    <x v="364"/>
  </r>
  <r>
    <n v="163886"/>
    <x v="1"/>
    <x v="1"/>
    <x v="1"/>
    <x v="1"/>
    <x v="0"/>
    <x v="10"/>
    <n v="17123"/>
    <x v="156"/>
    <x v="2"/>
    <x v="2"/>
    <n v="190"/>
    <n v="3975"/>
    <n v="3"/>
    <x v="3"/>
    <x v="0"/>
  </r>
  <r>
    <n v="163887"/>
    <x v="3"/>
    <x v="4"/>
    <x v="0"/>
    <x v="0"/>
    <x v="1"/>
    <x v="10"/>
    <n v="18859"/>
    <x v="383"/>
    <x v="4"/>
    <x v="4"/>
    <n v="614"/>
    <n v="6588"/>
    <n v="4"/>
    <x v="2"/>
    <x v="1"/>
  </r>
  <r>
    <n v="163888"/>
    <x v="1"/>
    <x v="2"/>
    <x v="4"/>
    <x v="1"/>
    <x v="4"/>
    <x v="8"/>
    <n v="12640"/>
    <x v="296"/>
    <x v="3"/>
    <x v="4"/>
    <n v="311"/>
    <n v="4247"/>
    <n v="2"/>
    <x v="2"/>
    <x v="2"/>
  </r>
  <r>
    <n v="163889"/>
    <x v="2"/>
    <x v="3"/>
    <x v="0"/>
    <x v="1"/>
    <x v="5"/>
    <x v="12"/>
    <n v="12216"/>
    <x v="163"/>
    <x v="0"/>
    <x v="4"/>
    <n v="856"/>
    <n v="8365"/>
    <n v="3"/>
    <x v="0"/>
    <x v="3"/>
  </r>
  <r>
    <n v="163890"/>
    <x v="0"/>
    <x v="0"/>
    <x v="3"/>
    <x v="3"/>
    <x v="0"/>
    <x v="6"/>
    <n v="12424"/>
    <x v="473"/>
    <x v="4"/>
    <x v="3"/>
    <n v="593"/>
    <n v="5508"/>
    <n v="8"/>
    <x v="3"/>
    <x v="4"/>
  </r>
  <r>
    <n v="163891"/>
    <x v="3"/>
    <x v="4"/>
    <x v="1"/>
    <x v="3"/>
    <x v="4"/>
    <x v="1"/>
    <n v="17164"/>
    <x v="481"/>
    <x v="1"/>
    <x v="1"/>
    <n v="950"/>
    <n v="4952"/>
    <n v="7"/>
    <x v="0"/>
    <x v="5"/>
  </r>
  <r>
    <n v="163892"/>
    <x v="0"/>
    <x v="1"/>
    <x v="4"/>
    <x v="3"/>
    <x v="1"/>
    <x v="6"/>
    <n v="8650"/>
    <x v="306"/>
    <x v="3"/>
    <x v="0"/>
    <n v="707"/>
    <n v="7578"/>
    <n v="9"/>
    <x v="4"/>
    <x v="6"/>
  </r>
  <r>
    <n v="163893"/>
    <x v="0"/>
    <x v="3"/>
    <x v="1"/>
    <x v="0"/>
    <x v="3"/>
    <x v="5"/>
    <n v="7152"/>
    <x v="95"/>
    <x v="3"/>
    <x v="3"/>
    <n v="603"/>
    <n v="1625"/>
    <n v="8"/>
    <x v="0"/>
    <x v="7"/>
  </r>
  <r>
    <n v="163894"/>
    <x v="0"/>
    <x v="3"/>
    <x v="1"/>
    <x v="0"/>
    <x v="2"/>
    <x v="5"/>
    <n v="17320"/>
    <x v="561"/>
    <x v="4"/>
    <x v="2"/>
    <n v="636"/>
    <n v="7947"/>
    <n v="5"/>
    <x v="0"/>
    <x v="8"/>
  </r>
  <r>
    <n v="163895"/>
    <x v="2"/>
    <x v="1"/>
    <x v="4"/>
    <x v="1"/>
    <x v="1"/>
    <x v="5"/>
    <n v="12895"/>
    <x v="289"/>
    <x v="0"/>
    <x v="3"/>
    <n v="610"/>
    <n v="8209"/>
    <n v="3"/>
    <x v="3"/>
    <x v="9"/>
  </r>
  <r>
    <n v="163896"/>
    <x v="3"/>
    <x v="3"/>
    <x v="1"/>
    <x v="2"/>
    <x v="4"/>
    <x v="7"/>
    <n v="7046"/>
    <x v="516"/>
    <x v="2"/>
    <x v="1"/>
    <n v="901"/>
    <n v="3589"/>
    <n v="1"/>
    <x v="1"/>
    <x v="10"/>
  </r>
  <r>
    <n v="163897"/>
    <x v="2"/>
    <x v="2"/>
    <x v="0"/>
    <x v="3"/>
    <x v="4"/>
    <x v="1"/>
    <n v="9195"/>
    <x v="536"/>
    <x v="0"/>
    <x v="2"/>
    <n v="410"/>
    <n v="7816"/>
    <n v="4"/>
    <x v="0"/>
    <x v="11"/>
  </r>
  <r>
    <n v="163898"/>
    <x v="0"/>
    <x v="0"/>
    <x v="2"/>
    <x v="0"/>
    <x v="5"/>
    <x v="1"/>
    <n v="5267"/>
    <x v="430"/>
    <x v="2"/>
    <x v="2"/>
    <n v="598"/>
    <n v="9471"/>
    <n v="10"/>
    <x v="4"/>
    <x v="12"/>
  </r>
  <r>
    <n v="163899"/>
    <x v="0"/>
    <x v="3"/>
    <x v="1"/>
    <x v="1"/>
    <x v="1"/>
    <x v="6"/>
    <n v="16262"/>
    <x v="597"/>
    <x v="0"/>
    <x v="2"/>
    <n v="375"/>
    <n v="1940"/>
    <n v="9"/>
    <x v="3"/>
    <x v="13"/>
  </r>
  <r>
    <n v="163900"/>
    <x v="0"/>
    <x v="4"/>
    <x v="4"/>
    <x v="0"/>
    <x v="2"/>
    <x v="1"/>
    <n v="10275"/>
    <x v="510"/>
    <x v="2"/>
    <x v="1"/>
    <n v="683"/>
    <n v="4998"/>
    <n v="6"/>
    <x v="3"/>
    <x v="14"/>
  </r>
  <r>
    <n v="163901"/>
    <x v="3"/>
    <x v="3"/>
    <x v="4"/>
    <x v="0"/>
    <x v="5"/>
    <x v="5"/>
    <n v="16096"/>
    <x v="350"/>
    <x v="0"/>
    <x v="2"/>
    <n v="651"/>
    <n v="1771"/>
    <n v="10"/>
    <x v="1"/>
    <x v="15"/>
  </r>
  <r>
    <n v="163902"/>
    <x v="3"/>
    <x v="2"/>
    <x v="1"/>
    <x v="3"/>
    <x v="0"/>
    <x v="6"/>
    <n v="12170"/>
    <x v="421"/>
    <x v="3"/>
    <x v="3"/>
    <n v="350"/>
    <n v="2777"/>
    <n v="5"/>
    <x v="1"/>
    <x v="16"/>
  </r>
  <r>
    <n v="163903"/>
    <x v="2"/>
    <x v="3"/>
    <x v="0"/>
    <x v="3"/>
    <x v="0"/>
    <x v="12"/>
    <n v="15237"/>
    <x v="444"/>
    <x v="0"/>
    <x v="4"/>
    <n v="619"/>
    <n v="1855"/>
    <n v="9"/>
    <x v="3"/>
    <x v="17"/>
  </r>
  <r>
    <n v="163904"/>
    <x v="2"/>
    <x v="1"/>
    <x v="2"/>
    <x v="1"/>
    <x v="2"/>
    <x v="14"/>
    <n v="17254"/>
    <x v="371"/>
    <x v="2"/>
    <x v="1"/>
    <n v="706"/>
    <n v="3702"/>
    <n v="5"/>
    <x v="2"/>
    <x v="18"/>
  </r>
  <r>
    <n v="163905"/>
    <x v="1"/>
    <x v="2"/>
    <x v="0"/>
    <x v="2"/>
    <x v="3"/>
    <x v="7"/>
    <n v="17718"/>
    <x v="552"/>
    <x v="4"/>
    <x v="2"/>
    <n v="209"/>
    <n v="2473"/>
    <n v="4"/>
    <x v="2"/>
    <x v="19"/>
  </r>
  <r>
    <n v="163906"/>
    <x v="4"/>
    <x v="0"/>
    <x v="3"/>
    <x v="1"/>
    <x v="3"/>
    <x v="5"/>
    <n v="12125"/>
    <x v="274"/>
    <x v="0"/>
    <x v="3"/>
    <n v="188"/>
    <n v="2481"/>
    <n v="2"/>
    <x v="3"/>
    <x v="20"/>
  </r>
  <r>
    <n v="163907"/>
    <x v="3"/>
    <x v="4"/>
    <x v="1"/>
    <x v="0"/>
    <x v="5"/>
    <x v="13"/>
    <n v="8105"/>
    <x v="176"/>
    <x v="3"/>
    <x v="1"/>
    <n v="614"/>
    <n v="5482"/>
    <n v="7"/>
    <x v="0"/>
    <x v="21"/>
  </r>
  <r>
    <n v="163908"/>
    <x v="3"/>
    <x v="3"/>
    <x v="4"/>
    <x v="3"/>
    <x v="4"/>
    <x v="0"/>
    <n v="6375"/>
    <x v="594"/>
    <x v="2"/>
    <x v="2"/>
    <n v="444"/>
    <n v="9532"/>
    <n v="5"/>
    <x v="3"/>
    <x v="22"/>
  </r>
  <r>
    <n v="163909"/>
    <x v="0"/>
    <x v="0"/>
    <x v="2"/>
    <x v="3"/>
    <x v="2"/>
    <x v="2"/>
    <n v="14198"/>
    <x v="309"/>
    <x v="4"/>
    <x v="4"/>
    <n v="186"/>
    <n v="9941"/>
    <n v="1"/>
    <x v="0"/>
    <x v="23"/>
  </r>
  <r>
    <n v="163910"/>
    <x v="2"/>
    <x v="4"/>
    <x v="4"/>
    <x v="2"/>
    <x v="1"/>
    <x v="10"/>
    <n v="14333"/>
    <x v="464"/>
    <x v="1"/>
    <x v="4"/>
    <n v="758"/>
    <n v="7012"/>
    <n v="8"/>
    <x v="1"/>
    <x v="24"/>
  </r>
  <r>
    <n v="163911"/>
    <x v="4"/>
    <x v="0"/>
    <x v="2"/>
    <x v="0"/>
    <x v="3"/>
    <x v="1"/>
    <n v="10848"/>
    <x v="582"/>
    <x v="1"/>
    <x v="3"/>
    <n v="870"/>
    <n v="7196"/>
    <n v="8"/>
    <x v="1"/>
    <x v="25"/>
  </r>
  <r>
    <n v="163912"/>
    <x v="1"/>
    <x v="3"/>
    <x v="4"/>
    <x v="2"/>
    <x v="4"/>
    <x v="12"/>
    <n v="6149"/>
    <x v="173"/>
    <x v="4"/>
    <x v="3"/>
    <n v="308"/>
    <n v="1962"/>
    <n v="7"/>
    <x v="3"/>
    <x v="26"/>
  </r>
  <r>
    <n v="163913"/>
    <x v="0"/>
    <x v="1"/>
    <x v="4"/>
    <x v="0"/>
    <x v="1"/>
    <x v="13"/>
    <n v="16712"/>
    <x v="537"/>
    <x v="4"/>
    <x v="0"/>
    <n v="140"/>
    <n v="4937"/>
    <n v="7"/>
    <x v="1"/>
    <x v="27"/>
  </r>
  <r>
    <n v="163914"/>
    <x v="2"/>
    <x v="2"/>
    <x v="3"/>
    <x v="3"/>
    <x v="3"/>
    <x v="1"/>
    <n v="9646"/>
    <x v="156"/>
    <x v="0"/>
    <x v="0"/>
    <n v="371"/>
    <n v="2911"/>
    <n v="7"/>
    <x v="1"/>
    <x v="28"/>
  </r>
  <r>
    <n v="163915"/>
    <x v="1"/>
    <x v="4"/>
    <x v="3"/>
    <x v="3"/>
    <x v="2"/>
    <x v="6"/>
    <n v="6734"/>
    <x v="167"/>
    <x v="3"/>
    <x v="1"/>
    <n v="160"/>
    <n v="3792"/>
    <n v="6"/>
    <x v="3"/>
    <x v="29"/>
  </r>
  <r>
    <n v="163916"/>
    <x v="0"/>
    <x v="0"/>
    <x v="2"/>
    <x v="3"/>
    <x v="3"/>
    <x v="1"/>
    <n v="16162"/>
    <x v="508"/>
    <x v="3"/>
    <x v="2"/>
    <n v="401"/>
    <n v="7623"/>
    <n v="4"/>
    <x v="4"/>
    <x v="30"/>
  </r>
  <r>
    <n v="163917"/>
    <x v="3"/>
    <x v="4"/>
    <x v="1"/>
    <x v="2"/>
    <x v="2"/>
    <x v="4"/>
    <n v="17562"/>
    <x v="360"/>
    <x v="2"/>
    <x v="0"/>
    <n v="745"/>
    <n v="4317"/>
    <n v="4"/>
    <x v="0"/>
    <x v="31"/>
  </r>
  <r>
    <n v="163918"/>
    <x v="3"/>
    <x v="0"/>
    <x v="3"/>
    <x v="0"/>
    <x v="4"/>
    <x v="3"/>
    <n v="8734"/>
    <x v="59"/>
    <x v="1"/>
    <x v="2"/>
    <n v="208"/>
    <n v="2781"/>
    <n v="2"/>
    <x v="0"/>
    <x v="32"/>
  </r>
  <r>
    <n v="163919"/>
    <x v="0"/>
    <x v="4"/>
    <x v="1"/>
    <x v="1"/>
    <x v="2"/>
    <x v="7"/>
    <n v="12362"/>
    <x v="69"/>
    <x v="1"/>
    <x v="2"/>
    <n v="638"/>
    <n v="5096"/>
    <n v="9"/>
    <x v="3"/>
    <x v="33"/>
  </r>
  <r>
    <n v="163920"/>
    <x v="2"/>
    <x v="3"/>
    <x v="2"/>
    <x v="1"/>
    <x v="4"/>
    <x v="3"/>
    <n v="6726"/>
    <x v="422"/>
    <x v="1"/>
    <x v="3"/>
    <n v="790"/>
    <n v="8548"/>
    <n v="3"/>
    <x v="4"/>
    <x v="34"/>
  </r>
  <r>
    <n v="163921"/>
    <x v="2"/>
    <x v="1"/>
    <x v="2"/>
    <x v="3"/>
    <x v="0"/>
    <x v="5"/>
    <n v="11131"/>
    <x v="57"/>
    <x v="1"/>
    <x v="4"/>
    <n v="664"/>
    <n v="6995"/>
    <n v="4"/>
    <x v="2"/>
    <x v="35"/>
  </r>
  <r>
    <n v="163922"/>
    <x v="4"/>
    <x v="3"/>
    <x v="1"/>
    <x v="1"/>
    <x v="1"/>
    <x v="6"/>
    <n v="5527"/>
    <x v="544"/>
    <x v="1"/>
    <x v="3"/>
    <n v="330"/>
    <n v="4511"/>
    <n v="6"/>
    <x v="2"/>
    <x v="36"/>
  </r>
  <r>
    <n v="163923"/>
    <x v="0"/>
    <x v="4"/>
    <x v="0"/>
    <x v="1"/>
    <x v="5"/>
    <x v="10"/>
    <n v="16588"/>
    <x v="35"/>
    <x v="4"/>
    <x v="1"/>
    <n v="244"/>
    <n v="2400"/>
    <n v="9"/>
    <x v="1"/>
    <x v="37"/>
  </r>
  <r>
    <n v="163924"/>
    <x v="4"/>
    <x v="0"/>
    <x v="4"/>
    <x v="1"/>
    <x v="1"/>
    <x v="2"/>
    <n v="8900"/>
    <x v="372"/>
    <x v="0"/>
    <x v="3"/>
    <n v="313"/>
    <n v="4757"/>
    <n v="8"/>
    <x v="1"/>
    <x v="38"/>
  </r>
  <r>
    <n v="163925"/>
    <x v="2"/>
    <x v="2"/>
    <x v="1"/>
    <x v="0"/>
    <x v="5"/>
    <x v="1"/>
    <n v="15987"/>
    <x v="171"/>
    <x v="1"/>
    <x v="4"/>
    <n v="719"/>
    <n v="1155"/>
    <n v="8"/>
    <x v="0"/>
    <x v="39"/>
  </r>
  <r>
    <n v="163926"/>
    <x v="0"/>
    <x v="1"/>
    <x v="4"/>
    <x v="2"/>
    <x v="1"/>
    <x v="14"/>
    <n v="5445"/>
    <x v="164"/>
    <x v="0"/>
    <x v="2"/>
    <n v="650"/>
    <n v="8714"/>
    <n v="4"/>
    <x v="3"/>
    <x v="40"/>
  </r>
  <r>
    <n v="163927"/>
    <x v="1"/>
    <x v="1"/>
    <x v="3"/>
    <x v="2"/>
    <x v="5"/>
    <x v="8"/>
    <n v="19984"/>
    <x v="24"/>
    <x v="0"/>
    <x v="4"/>
    <n v="331"/>
    <n v="2196"/>
    <n v="7"/>
    <x v="3"/>
    <x v="41"/>
  </r>
  <r>
    <n v="163928"/>
    <x v="4"/>
    <x v="3"/>
    <x v="0"/>
    <x v="2"/>
    <x v="0"/>
    <x v="1"/>
    <n v="10470"/>
    <x v="7"/>
    <x v="1"/>
    <x v="0"/>
    <n v="431"/>
    <n v="9690"/>
    <n v="9"/>
    <x v="3"/>
    <x v="42"/>
  </r>
  <r>
    <n v="163929"/>
    <x v="4"/>
    <x v="0"/>
    <x v="3"/>
    <x v="0"/>
    <x v="5"/>
    <x v="13"/>
    <n v="19813"/>
    <x v="232"/>
    <x v="4"/>
    <x v="0"/>
    <n v="601"/>
    <n v="1451"/>
    <n v="8"/>
    <x v="1"/>
    <x v="43"/>
  </r>
  <r>
    <n v="163930"/>
    <x v="0"/>
    <x v="2"/>
    <x v="2"/>
    <x v="2"/>
    <x v="3"/>
    <x v="1"/>
    <n v="12998"/>
    <x v="203"/>
    <x v="3"/>
    <x v="2"/>
    <n v="128"/>
    <n v="2470"/>
    <n v="7"/>
    <x v="2"/>
    <x v="44"/>
  </r>
  <r>
    <n v="163931"/>
    <x v="2"/>
    <x v="0"/>
    <x v="0"/>
    <x v="0"/>
    <x v="4"/>
    <x v="1"/>
    <n v="9779"/>
    <x v="45"/>
    <x v="0"/>
    <x v="2"/>
    <n v="454"/>
    <n v="6467"/>
    <n v="4"/>
    <x v="4"/>
    <x v="45"/>
  </r>
  <r>
    <n v="163932"/>
    <x v="4"/>
    <x v="0"/>
    <x v="3"/>
    <x v="1"/>
    <x v="5"/>
    <x v="14"/>
    <n v="8225"/>
    <x v="452"/>
    <x v="1"/>
    <x v="0"/>
    <n v="336"/>
    <n v="7299"/>
    <n v="8"/>
    <x v="1"/>
    <x v="46"/>
  </r>
  <r>
    <n v="163933"/>
    <x v="4"/>
    <x v="0"/>
    <x v="1"/>
    <x v="2"/>
    <x v="0"/>
    <x v="10"/>
    <n v="10374"/>
    <x v="46"/>
    <x v="4"/>
    <x v="3"/>
    <n v="903"/>
    <n v="2930"/>
    <n v="9"/>
    <x v="3"/>
    <x v="47"/>
  </r>
  <r>
    <n v="163934"/>
    <x v="2"/>
    <x v="1"/>
    <x v="2"/>
    <x v="0"/>
    <x v="0"/>
    <x v="8"/>
    <n v="16913"/>
    <x v="132"/>
    <x v="3"/>
    <x v="4"/>
    <n v="144"/>
    <n v="3943"/>
    <n v="10"/>
    <x v="3"/>
    <x v="48"/>
  </r>
  <r>
    <n v="163935"/>
    <x v="0"/>
    <x v="2"/>
    <x v="0"/>
    <x v="0"/>
    <x v="3"/>
    <x v="8"/>
    <n v="8201"/>
    <x v="476"/>
    <x v="0"/>
    <x v="0"/>
    <n v="361"/>
    <n v="6329"/>
    <n v="7"/>
    <x v="4"/>
    <x v="49"/>
  </r>
  <r>
    <n v="163936"/>
    <x v="4"/>
    <x v="2"/>
    <x v="2"/>
    <x v="0"/>
    <x v="4"/>
    <x v="7"/>
    <n v="6281"/>
    <x v="236"/>
    <x v="2"/>
    <x v="3"/>
    <n v="323"/>
    <n v="9477"/>
    <n v="8"/>
    <x v="1"/>
    <x v="50"/>
  </r>
  <r>
    <n v="163937"/>
    <x v="1"/>
    <x v="0"/>
    <x v="3"/>
    <x v="1"/>
    <x v="1"/>
    <x v="7"/>
    <n v="7434"/>
    <x v="278"/>
    <x v="4"/>
    <x v="1"/>
    <n v="354"/>
    <n v="7242"/>
    <n v="4"/>
    <x v="2"/>
    <x v="51"/>
  </r>
  <r>
    <n v="163938"/>
    <x v="4"/>
    <x v="0"/>
    <x v="2"/>
    <x v="1"/>
    <x v="1"/>
    <x v="0"/>
    <n v="11860"/>
    <x v="357"/>
    <x v="1"/>
    <x v="0"/>
    <n v="318"/>
    <n v="9148"/>
    <n v="5"/>
    <x v="1"/>
    <x v="52"/>
  </r>
  <r>
    <n v="163939"/>
    <x v="0"/>
    <x v="3"/>
    <x v="2"/>
    <x v="3"/>
    <x v="1"/>
    <x v="9"/>
    <n v="19718"/>
    <x v="178"/>
    <x v="1"/>
    <x v="2"/>
    <n v="740"/>
    <n v="7214"/>
    <n v="9"/>
    <x v="2"/>
    <x v="53"/>
  </r>
  <r>
    <n v="163940"/>
    <x v="3"/>
    <x v="0"/>
    <x v="3"/>
    <x v="1"/>
    <x v="5"/>
    <x v="10"/>
    <n v="13055"/>
    <x v="265"/>
    <x v="4"/>
    <x v="0"/>
    <n v="834"/>
    <n v="1736"/>
    <n v="6"/>
    <x v="1"/>
    <x v="54"/>
  </r>
  <r>
    <n v="163941"/>
    <x v="1"/>
    <x v="2"/>
    <x v="1"/>
    <x v="2"/>
    <x v="3"/>
    <x v="5"/>
    <n v="8002"/>
    <x v="332"/>
    <x v="0"/>
    <x v="3"/>
    <n v="237"/>
    <n v="4974"/>
    <n v="4"/>
    <x v="0"/>
    <x v="55"/>
  </r>
  <r>
    <n v="163942"/>
    <x v="0"/>
    <x v="1"/>
    <x v="4"/>
    <x v="3"/>
    <x v="5"/>
    <x v="8"/>
    <n v="14007"/>
    <x v="563"/>
    <x v="0"/>
    <x v="1"/>
    <n v="631"/>
    <n v="5488"/>
    <n v="4"/>
    <x v="1"/>
    <x v="56"/>
  </r>
  <r>
    <n v="163943"/>
    <x v="3"/>
    <x v="1"/>
    <x v="2"/>
    <x v="1"/>
    <x v="5"/>
    <x v="3"/>
    <n v="17562"/>
    <x v="63"/>
    <x v="3"/>
    <x v="4"/>
    <n v="665"/>
    <n v="7006"/>
    <n v="7"/>
    <x v="2"/>
    <x v="57"/>
  </r>
  <r>
    <n v="163944"/>
    <x v="3"/>
    <x v="2"/>
    <x v="2"/>
    <x v="1"/>
    <x v="3"/>
    <x v="10"/>
    <n v="8332"/>
    <x v="202"/>
    <x v="2"/>
    <x v="3"/>
    <n v="790"/>
    <n v="8446"/>
    <n v="7"/>
    <x v="1"/>
    <x v="58"/>
  </r>
  <r>
    <n v="163945"/>
    <x v="3"/>
    <x v="1"/>
    <x v="1"/>
    <x v="0"/>
    <x v="3"/>
    <x v="4"/>
    <n v="13697"/>
    <x v="60"/>
    <x v="4"/>
    <x v="0"/>
    <n v="782"/>
    <n v="1929"/>
    <n v="3"/>
    <x v="0"/>
    <x v="59"/>
  </r>
  <r>
    <n v="163946"/>
    <x v="0"/>
    <x v="1"/>
    <x v="4"/>
    <x v="3"/>
    <x v="4"/>
    <x v="5"/>
    <n v="13416"/>
    <x v="355"/>
    <x v="3"/>
    <x v="3"/>
    <n v="603"/>
    <n v="2473"/>
    <n v="2"/>
    <x v="4"/>
    <x v="60"/>
  </r>
  <r>
    <n v="163947"/>
    <x v="3"/>
    <x v="3"/>
    <x v="1"/>
    <x v="2"/>
    <x v="0"/>
    <x v="5"/>
    <n v="10713"/>
    <x v="340"/>
    <x v="0"/>
    <x v="0"/>
    <n v="476"/>
    <n v="3967"/>
    <n v="10"/>
    <x v="4"/>
    <x v="61"/>
  </r>
  <r>
    <n v="163948"/>
    <x v="2"/>
    <x v="0"/>
    <x v="1"/>
    <x v="3"/>
    <x v="2"/>
    <x v="4"/>
    <n v="15549"/>
    <x v="215"/>
    <x v="3"/>
    <x v="2"/>
    <n v="843"/>
    <n v="8900"/>
    <n v="4"/>
    <x v="4"/>
    <x v="62"/>
  </r>
  <r>
    <n v="163949"/>
    <x v="1"/>
    <x v="3"/>
    <x v="3"/>
    <x v="2"/>
    <x v="1"/>
    <x v="0"/>
    <n v="7300"/>
    <x v="528"/>
    <x v="1"/>
    <x v="1"/>
    <n v="464"/>
    <n v="8980"/>
    <n v="4"/>
    <x v="3"/>
    <x v="63"/>
  </r>
  <r>
    <n v="163950"/>
    <x v="4"/>
    <x v="2"/>
    <x v="1"/>
    <x v="2"/>
    <x v="5"/>
    <x v="0"/>
    <n v="18158"/>
    <x v="120"/>
    <x v="3"/>
    <x v="2"/>
    <n v="289"/>
    <n v="4022"/>
    <n v="3"/>
    <x v="1"/>
    <x v="64"/>
  </r>
  <r>
    <n v="163951"/>
    <x v="2"/>
    <x v="4"/>
    <x v="2"/>
    <x v="2"/>
    <x v="2"/>
    <x v="7"/>
    <n v="12069"/>
    <x v="16"/>
    <x v="4"/>
    <x v="4"/>
    <n v="815"/>
    <n v="5519"/>
    <n v="8"/>
    <x v="0"/>
    <x v="65"/>
  </r>
  <r>
    <n v="163952"/>
    <x v="2"/>
    <x v="0"/>
    <x v="4"/>
    <x v="0"/>
    <x v="0"/>
    <x v="3"/>
    <n v="8088"/>
    <x v="446"/>
    <x v="1"/>
    <x v="3"/>
    <n v="327"/>
    <n v="8458"/>
    <n v="4"/>
    <x v="1"/>
    <x v="66"/>
  </r>
  <r>
    <n v="163953"/>
    <x v="4"/>
    <x v="0"/>
    <x v="1"/>
    <x v="0"/>
    <x v="3"/>
    <x v="7"/>
    <n v="17159"/>
    <x v="103"/>
    <x v="1"/>
    <x v="0"/>
    <n v="251"/>
    <n v="5123"/>
    <n v="9"/>
    <x v="3"/>
    <x v="67"/>
  </r>
  <r>
    <n v="163954"/>
    <x v="4"/>
    <x v="3"/>
    <x v="4"/>
    <x v="2"/>
    <x v="2"/>
    <x v="8"/>
    <n v="5712"/>
    <x v="96"/>
    <x v="4"/>
    <x v="3"/>
    <n v="441"/>
    <n v="7108"/>
    <n v="5"/>
    <x v="2"/>
    <x v="68"/>
  </r>
  <r>
    <n v="163955"/>
    <x v="3"/>
    <x v="0"/>
    <x v="0"/>
    <x v="2"/>
    <x v="0"/>
    <x v="6"/>
    <n v="15876"/>
    <x v="345"/>
    <x v="0"/>
    <x v="0"/>
    <n v="512"/>
    <n v="7891"/>
    <n v="10"/>
    <x v="2"/>
    <x v="69"/>
  </r>
  <r>
    <n v="163956"/>
    <x v="1"/>
    <x v="4"/>
    <x v="4"/>
    <x v="0"/>
    <x v="5"/>
    <x v="3"/>
    <n v="13387"/>
    <x v="472"/>
    <x v="4"/>
    <x v="1"/>
    <n v="454"/>
    <n v="7408"/>
    <n v="5"/>
    <x v="4"/>
    <x v="70"/>
  </r>
  <r>
    <n v="163957"/>
    <x v="0"/>
    <x v="0"/>
    <x v="3"/>
    <x v="2"/>
    <x v="5"/>
    <x v="8"/>
    <n v="11365"/>
    <x v="106"/>
    <x v="3"/>
    <x v="1"/>
    <n v="873"/>
    <n v="5154"/>
    <n v="8"/>
    <x v="0"/>
    <x v="71"/>
  </r>
  <r>
    <n v="163958"/>
    <x v="1"/>
    <x v="3"/>
    <x v="4"/>
    <x v="3"/>
    <x v="4"/>
    <x v="14"/>
    <n v="18300"/>
    <x v="346"/>
    <x v="3"/>
    <x v="4"/>
    <n v="181"/>
    <n v="6262"/>
    <n v="7"/>
    <x v="1"/>
    <x v="72"/>
  </r>
  <r>
    <n v="163959"/>
    <x v="1"/>
    <x v="4"/>
    <x v="0"/>
    <x v="2"/>
    <x v="3"/>
    <x v="12"/>
    <n v="13872"/>
    <x v="563"/>
    <x v="2"/>
    <x v="0"/>
    <n v="793"/>
    <n v="7977"/>
    <n v="2"/>
    <x v="2"/>
    <x v="73"/>
  </r>
  <r>
    <n v="163960"/>
    <x v="4"/>
    <x v="3"/>
    <x v="2"/>
    <x v="3"/>
    <x v="0"/>
    <x v="12"/>
    <n v="16631"/>
    <x v="189"/>
    <x v="2"/>
    <x v="4"/>
    <n v="418"/>
    <n v="6246"/>
    <n v="6"/>
    <x v="3"/>
    <x v="74"/>
  </r>
  <r>
    <n v="163961"/>
    <x v="2"/>
    <x v="2"/>
    <x v="1"/>
    <x v="1"/>
    <x v="4"/>
    <x v="10"/>
    <n v="12807"/>
    <x v="551"/>
    <x v="1"/>
    <x v="4"/>
    <n v="265"/>
    <n v="3956"/>
    <n v="8"/>
    <x v="1"/>
    <x v="75"/>
  </r>
  <r>
    <n v="163962"/>
    <x v="4"/>
    <x v="1"/>
    <x v="1"/>
    <x v="0"/>
    <x v="2"/>
    <x v="6"/>
    <n v="11911"/>
    <x v="98"/>
    <x v="2"/>
    <x v="2"/>
    <n v="199"/>
    <n v="3100"/>
    <n v="3"/>
    <x v="3"/>
    <x v="76"/>
  </r>
  <r>
    <n v="163963"/>
    <x v="3"/>
    <x v="2"/>
    <x v="2"/>
    <x v="1"/>
    <x v="5"/>
    <x v="11"/>
    <n v="13155"/>
    <x v="534"/>
    <x v="2"/>
    <x v="2"/>
    <n v="334"/>
    <n v="4182"/>
    <n v="10"/>
    <x v="3"/>
    <x v="77"/>
  </r>
  <r>
    <n v="163964"/>
    <x v="1"/>
    <x v="4"/>
    <x v="1"/>
    <x v="1"/>
    <x v="2"/>
    <x v="10"/>
    <n v="17074"/>
    <x v="293"/>
    <x v="0"/>
    <x v="0"/>
    <n v="977"/>
    <n v="3933"/>
    <n v="3"/>
    <x v="0"/>
    <x v="78"/>
  </r>
  <r>
    <n v="163965"/>
    <x v="2"/>
    <x v="4"/>
    <x v="1"/>
    <x v="2"/>
    <x v="1"/>
    <x v="3"/>
    <n v="14378"/>
    <x v="213"/>
    <x v="4"/>
    <x v="0"/>
    <n v="489"/>
    <n v="5098"/>
    <n v="2"/>
    <x v="4"/>
    <x v="79"/>
  </r>
  <r>
    <n v="163966"/>
    <x v="0"/>
    <x v="0"/>
    <x v="2"/>
    <x v="3"/>
    <x v="4"/>
    <x v="8"/>
    <n v="9667"/>
    <x v="208"/>
    <x v="0"/>
    <x v="2"/>
    <n v="345"/>
    <n v="9672"/>
    <n v="7"/>
    <x v="4"/>
    <x v="80"/>
  </r>
  <r>
    <n v="163967"/>
    <x v="1"/>
    <x v="2"/>
    <x v="3"/>
    <x v="2"/>
    <x v="0"/>
    <x v="13"/>
    <n v="6869"/>
    <x v="418"/>
    <x v="0"/>
    <x v="2"/>
    <n v="538"/>
    <n v="8820"/>
    <n v="3"/>
    <x v="3"/>
    <x v="81"/>
  </r>
  <r>
    <n v="163968"/>
    <x v="2"/>
    <x v="3"/>
    <x v="1"/>
    <x v="2"/>
    <x v="3"/>
    <x v="11"/>
    <n v="10622"/>
    <x v="121"/>
    <x v="3"/>
    <x v="4"/>
    <n v="925"/>
    <n v="4516"/>
    <n v="3"/>
    <x v="0"/>
    <x v="82"/>
  </r>
  <r>
    <n v="163969"/>
    <x v="2"/>
    <x v="4"/>
    <x v="4"/>
    <x v="1"/>
    <x v="3"/>
    <x v="7"/>
    <n v="19197"/>
    <x v="103"/>
    <x v="3"/>
    <x v="2"/>
    <n v="508"/>
    <n v="1278"/>
    <n v="8"/>
    <x v="1"/>
    <x v="83"/>
  </r>
  <r>
    <n v="163970"/>
    <x v="0"/>
    <x v="2"/>
    <x v="2"/>
    <x v="3"/>
    <x v="0"/>
    <x v="12"/>
    <n v="11275"/>
    <x v="544"/>
    <x v="1"/>
    <x v="1"/>
    <n v="971"/>
    <n v="2962"/>
    <n v="1"/>
    <x v="2"/>
    <x v="84"/>
  </r>
  <r>
    <n v="163971"/>
    <x v="2"/>
    <x v="4"/>
    <x v="1"/>
    <x v="0"/>
    <x v="1"/>
    <x v="8"/>
    <n v="14993"/>
    <x v="88"/>
    <x v="1"/>
    <x v="0"/>
    <n v="240"/>
    <n v="6677"/>
    <n v="1"/>
    <x v="3"/>
    <x v="85"/>
  </r>
  <r>
    <n v="163972"/>
    <x v="3"/>
    <x v="0"/>
    <x v="0"/>
    <x v="3"/>
    <x v="2"/>
    <x v="1"/>
    <n v="6016"/>
    <x v="472"/>
    <x v="3"/>
    <x v="0"/>
    <n v="852"/>
    <n v="3580"/>
    <n v="9"/>
    <x v="1"/>
    <x v="86"/>
  </r>
  <r>
    <n v="163973"/>
    <x v="0"/>
    <x v="4"/>
    <x v="0"/>
    <x v="1"/>
    <x v="3"/>
    <x v="5"/>
    <n v="14822"/>
    <x v="8"/>
    <x v="3"/>
    <x v="4"/>
    <n v="365"/>
    <n v="6919"/>
    <n v="5"/>
    <x v="1"/>
    <x v="87"/>
  </r>
  <r>
    <n v="163974"/>
    <x v="4"/>
    <x v="4"/>
    <x v="3"/>
    <x v="2"/>
    <x v="3"/>
    <x v="2"/>
    <n v="6375"/>
    <x v="131"/>
    <x v="4"/>
    <x v="3"/>
    <n v="284"/>
    <n v="2891"/>
    <n v="6"/>
    <x v="4"/>
    <x v="88"/>
  </r>
  <r>
    <n v="163975"/>
    <x v="0"/>
    <x v="0"/>
    <x v="0"/>
    <x v="3"/>
    <x v="0"/>
    <x v="1"/>
    <n v="16894"/>
    <x v="597"/>
    <x v="0"/>
    <x v="1"/>
    <n v="990"/>
    <n v="1342"/>
    <n v="1"/>
    <x v="3"/>
    <x v="89"/>
  </r>
  <r>
    <n v="163976"/>
    <x v="3"/>
    <x v="3"/>
    <x v="4"/>
    <x v="0"/>
    <x v="1"/>
    <x v="1"/>
    <n v="10275"/>
    <x v="469"/>
    <x v="3"/>
    <x v="0"/>
    <n v="666"/>
    <n v="5355"/>
    <n v="8"/>
    <x v="3"/>
    <x v="90"/>
  </r>
  <r>
    <n v="163977"/>
    <x v="0"/>
    <x v="3"/>
    <x v="4"/>
    <x v="1"/>
    <x v="3"/>
    <x v="5"/>
    <n v="10204"/>
    <x v="370"/>
    <x v="3"/>
    <x v="4"/>
    <n v="525"/>
    <n v="5308"/>
    <n v="6"/>
    <x v="3"/>
    <x v="91"/>
  </r>
  <r>
    <n v="163978"/>
    <x v="3"/>
    <x v="1"/>
    <x v="0"/>
    <x v="3"/>
    <x v="5"/>
    <x v="12"/>
    <n v="19589"/>
    <x v="542"/>
    <x v="0"/>
    <x v="0"/>
    <n v="654"/>
    <n v="8228"/>
    <n v="6"/>
    <x v="4"/>
    <x v="92"/>
  </r>
  <r>
    <n v="163979"/>
    <x v="2"/>
    <x v="1"/>
    <x v="3"/>
    <x v="2"/>
    <x v="0"/>
    <x v="9"/>
    <n v="5347"/>
    <x v="384"/>
    <x v="3"/>
    <x v="3"/>
    <n v="243"/>
    <n v="9039"/>
    <n v="4"/>
    <x v="4"/>
    <x v="93"/>
  </r>
  <r>
    <n v="163980"/>
    <x v="3"/>
    <x v="4"/>
    <x v="0"/>
    <x v="2"/>
    <x v="3"/>
    <x v="12"/>
    <n v="18866"/>
    <x v="69"/>
    <x v="1"/>
    <x v="4"/>
    <n v="920"/>
    <n v="6922"/>
    <n v="8"/>
    <x v="3"/>
    <x v="94"/>
  </r>
  <r>
    <n v="163981"/>
    <x v="1"/>
    <x v="1"/>
    <x v="4"/>
    <x v="1"/>
    <x v="3"/>
    <x v="8"/>
    <n v="10332"/>
    <x v="51"/>
    <x v="0"/>
    <x v="0"/>
    <n v="518"/>
    <n v="9836"/>
    <n v="5"/>
    <x v="2"/>
    <x v="95"/>
  </r>
  <r>
    <n v="163982"/>
    <x v="4"/>
    <x v="3"/>
    <x v="4"/>
    <x v="1"/>
    <x v="3"/>
    <x v="3"/>
    <n v="10952"/>
    <x v="360"/>
    <x v="0"/>
    <x v="3"/>
    <n v="722"/>
    <n v="7486"/>
    <n v="5"/>
    <x v="2"/>
    <x v="96"/>
  </r>
  <r>
    <n v="163983"/>
    <x v="2"/>
    <x v="3"/>
    <x v="1"/>
    <x v="0"/>
    <x v="2"/>
    <x v="11"/>
    <n v="19117"/>
    <x v="410"/>
    <x v="3"/>
    <x v="3"/>
    <n v="515"/>
    <n v="2327"/>
    <n v="7"/>
    <x v="0"/>
    <x v="97"/>
  </r>
  <r>
    <n v="163984"/>
    <x v="1"/>
    <x v="4"/>
    <x v="3"/>
    <x v="3"/>
    <x v="2"/>
    <x v="4"/>
    <n v="5077"/>
    <x v="310"/>
    <x v="4"/>
    <x v="2"/>
    <n v="692"/>
    <n v="5934"/>
    <n v="6"/>
    <x v="3"/>
    <x v="98"/>
  </r>
  <r>
    <n v="163985"/>
    <x v="4"/>
    <x v="3"/>
    <x v="2"/>
    <x v="2"/>
    <x v="2"/>
    <x v="0"/>
    <n v="17574"/>
    <x v="347"/>
    <x v="2"/>
    <x v="1"/>
    <n v="345"/>
    <n v="2731"/>
    <n v="2"/>
    <x v="1"/>
    <x v="99"/>
  </r>
  <r>
    <n v="163986"/>
    <x v="4"/>
    <x v="3"/>
    <x v="4"/>
    <x v="2"/>
    <x v="2"/>
    <x v="9"/>
    <n v="18065"/>
    <x v="388"/>
    <x v="3"/>
    <x v="2"/>
    <n v="127"/>
    <n v="3527"/>
    <n v="4"/>
    <x v="4"/>
    <x v="100"/>
  </r>
  <r>
    <n v="163987"/>
    <x v="4"/>
    <x v="3"/>
    <x v="0"/>
    <x v="3"/>
    <x v="5"/>
    <x v="4"/>
    <n v="8705"/>
    <x v="106"/>
    <x v="1"/>
    <x v="1"/>
    <n v="866"/>
    <n v="9414"/>
    <n v="8"/>
    <x v="1"/>
    <x v="101"/>
  </r>
  <r>
    <n v="163988"/>
    <x v="0"/>
    <x v="0"/>
    <x v="1"/>
    <x v="3"/>
    <x v="1"/>
    <x v="8"/>
    <n v="19762"/>
    <x v="356"/>
    <x v="0"/>
    <x v="1"/>
    <n v="171"/>
    <n v="6245"/>
    <n v="4"/>
    <x v="1"/>
    <x v="102"/>
  </r>
  <r>
    <n v="163989"/>
    <x v="4"/>
    <x v="4"/>
    <x v="4"/>
    <x v="1"/>
    <x v="0"/>
    <x v="13"/>
    <n v="7714"/>
    <x v="77"/>
    <x v="3"/>
    <x v="4"/>
    <n v="699"/>
    <n v="9655"/>
    <n v="3"/>
    <x v="0"/>
    <x v="103"/>
  </r>
  <r>
    <n v="163990"/>
    <x v="1"/>
    <x v="2"/>
    <x v="1"/>
    <x v="2"/>
    <x v="4"/>
    <x v="0"/>
    <n v="9222"/>
    <x v="73"/>
    <x v="3"/>
    <x v="3"/>
    <n v="200"/>
    <n v="9560"/>
    <n v="6"/>
    <x v="2"/>
    <x v="104"/>
  </r>
  <r>
    <n v="163991"/>
    <x v="4"/>
    <x v="2"/>
    <x v="0"/>
    <x v="2"/>
    <x v="3"/>
    <x v="1"/>
    <n v="6081"/>
    <x v="320"/>
    <x v="3"/>
    <x v="2"/>
    <n v="200"/>
    <n v="1453"/>
    <n v="4"/>
    <x v="4"/>
    <x v="105"/>
  </r>
  <r>
    <n v="163992"/>
    <x v="1"/>
    <x v="0"/>
    <x v="0"/>
    <x v="0"/>
    <x v="5"/>
    <x v="3"/>
    <n v="8935"/>
    <x v="242"/>
    <x v="2"/>
    <x v="4"/>
    <n v="716"/>
    <n v="7950"/>
    <n v="5"/>
    <x v="4"/>
    <x v="106"/>
  </r>
  <r>
    <n v="163993"/>
    <x v="2"/>
    <x v="2"/>
    <x v="2"/>
    <x v="2"/>
    <x v="5"/>
    <x v="2"/>
    <n v="7174"/>
    <x v="102"/>
    <x v="2"/>
    <x v="2"/>
    <n v="570"/>
    <n v="3636"/>
    <n v="3"/>
    <x v="0"/>
    <x v="107"/>
  </r>
  <r>
    <n v="163994"/>
    <x v="4"/>
    <x v="2"/>
    <x v="4"/>
    <x v="3"/>
    <x v="1"/>
    <x v="2"/>
    <n v="10920"/>
    <x v="289"/>
    <x v="3"/>
    <x v="0"/>
    <n v="408"/>
    <n v="9999"/>
    <n v="1"/>
    <x v="1"/>
    <x v="108"/>
  </r>
  <r>
    <n v="163995"/>
    <x v="4"/>
    <x v="2"/>
    <x v="2"/>
    <x v="0"/>
    <x v="1"/>
    <x v="1"/>
    <n v="6627"/>
    <x v="423"/>
    <x v="2"/>
    <x v="1"/>
    <n v="786"/>
    <n v="4837"/>
    <n v="8"/>
    <x v="0"/>
    <x v="109"/>
  </r>
  <r>
    <n v="163996"/>
    <x v="2"/>
    <x v="1"/>
    <x v="3"/>
    <x v="3"/>
    <x v="5"/>
    <x v="0"/>
    <n v="12144"/>
    <x v="581"/>
    <x v="3"/>
    <x v="3"/>
    <n v="778"/>
    <n v="4403"/>
    <n v="2"/>
    <x v="1"/>
    <x v="110"/>
  </r>
  <r>
    <n v="163997"/>
    <x v="3"/>
    <x v="2"/>
    <x v="1"/>
    <x v="0"/>
    <x v="0"/>
    <x v="11"/>
    <n v="16377"/>
    <x v="566"/>
    <x v="4"/>
    <x v="3"/>
    <n v="600"/>
    <n v="7950"/>
    <n v="1"/>
    <x v="3"/>
    <x v="111"/>
  </r>
  <r>
    <n v="163998"/>
    <x v="0"/>
    <x v="3"/>
    <x v="3"/>
    <x v="2"/>
    <x v="0"/>
    <x v="8"/>
    <n v="19477"/>
    <x v="394"/>
    <x v="3"/>
    <x v="4"/>
    <n v="167"/>
    <n v="4223"/>
    <n v="6"/>
    <x v="0"/>
    <x v="112"/>
  </r>
  <r>
    <n v="163999"/>
    <x v="3"/>
    <x v="3"/>
    <x v="0"/>
    <x v="1"/>
    <x v="3"/>
    <x v="10"/>
    <n v="5832"/>
    <x v="112"/>
    <x v="2"/>
    <x v="0"/>
    <n v="827"/>
    <n v="5702"/>
    <n v="2"/>
    <x v="0"/>
    <x v="113"/>
  </r>
  <r>
    <n v="164000"/>
    <x v="3"/>
    <x v="0"/>
    <x v="0"/>
    <x v="1"/>
    <x v="1"/>
    <x v="1"/>
    <n v="9072"/>
    <x v="523"/>
    <x v="2"/>
    <x v="1"/>
    <n v="105"/>
    <n v="9382"/>
    <n v="4"/>
    <x v="3"/>
    <x v="114"/>
  </r>
  <r>
    <n v="164001"/>
    <x v="4"/>
    <x v="1"/>
    <x v="3"/>
    <x v="0"/>
    <x v="0"/>
    <x v="8"/>
    <n v="18822"/>
    <x v="483"/>
    <x v="0"/>
    <x v="3"/>
    <n v="166"/>
    <n v="8218"/>
    <n v="10"/>
    <x v="1"/>
    <x v="115"/>
  </r>
  <r>
    <n v="164002"/>
    <x v="2"/>
    <x v="3"/>
    <x v="3"/>
    <x v="2"/>
    <x v="3"/>
    <x v="7"/>
    <n v="9778"/>
    <x v="6"/>
    <x v="3"/>
    <x v="0"/>
    <n v="747"/>
    <n v="4027"/>
    <n v="3"/>
    <x v="2"/>
    <x v="116"/>
  </r>
  <r>
    <n v="164003"/>
    <x v="2"/>
    <x v="3"/>
    <x v="2"/>
    <x v="3"/>
    <x v="4"/>
    <x v="12"/>
    <n v="17499"/>
    <x v="529"/>
    <x v="1"/>
    <x v="3"/>
    <n v="679"/>
    <n v="6536"/>
    <n v="1"/>
    <x v="1"/>
    <x v="117"/>
  </r>
  <r>
    <n v="164004"/>
    <x v="4"/>
    <x v="3"/>
    <x v="0"/>
    <x v="2"/>
    <x v="0"/>
    <x v="10"/>
    <n v="18415"/>
    <x v="20"/>
    <x v="2"/>
    <x v="0"/>
    <n v="490"/>
    <n v="2284"/>
    <n v="2"/>
    <x v="1"/>
    <x v="118"/>
  </r>
  <r>
    <n v="164005"/>
    <x v="4"/>
    <x v="3"/>
    <x v="2"/>
    <x v="1"/>
    <x v="5"/>
    <x v="9"/>
    <n v="7791"/>
    <x v="52"/>
    <x v="2"/>
    <x v="2"/>
    <n v="168"/>
    <n v="3056"/>
    <n v="6"/>
    <x v="1"/>
    <x v="119"/>
  </r>
  <r>
    <n v="164006"/>
    <x v="2"/>
    <x v="1"/>
    <x v="4"/>
    <x v="2"/>
    <x v="2"/>
    <x v="5"/>
    <n v="6204"/>
    <x v="360"/>
    <x v="2"/>
    <x v="1"/>
    <n v="924"/>
    <n v="1292"/>
    <n v="5"/>
    <x v="1"/>
    <x v="120"/>
  </r>
  <r>
    <n v="164007"/>
    <x v="3"/>
    <x v="0"/>
    <x v="4"/>
    <x v="3"/>
    <x v="4"/>
    <x v="6"/>
    <n v="7065"/>
    <x v="281"/>
    <x v="1"/>
    <x v="3"/>
    <n v="754"/>
    <n v="9614"/>
    <n v="3"/>
    <x v="4"/>
    <x v="121"/>
  </r>
  <r>
    <n v="164008"/>
    <x v="0"/>
    <x v="4"/>
    <x v="3"/>
    <x v="0"/>
    <x v="5"/>
    <x v="13"/>
    <n v="6150"/>
    <x v="574"/>
    <x v="2"/>
    <x v="4"/>
    <n v="363"/>
    <n v="7978"/>
    <n v="7"/>
    <x v="4"/>
    <x v="122"/>
  </r>
  <r>
    <n v="164009"/>
    <x v="2"/>
    <x v="3"/>
    <x v="0"/>
    <x v="1"/>
    <x v="3"/>
    <x v="14"/>
    <n v="19078"/>
    <x v="345"/>
    <x v="3"/>
    <x v="1"/>
    <n v="923"/>
    <n v="2006"/>
    <n v="5"/>
    <x v="3"/>
    <x v="123"/>
  </r>
  <r>
    <n v="164010"/>
    <x v="3"/>
    <x v="4"/>
    <x v="3"/>
    <x v="0"/>
    <x v="2"/>
    <x v="9"/>
    <n v="10726"/>
    <x v="383"/>
    <x v="1"/>
    <x v="3"/>
    <n v="237"/>
    <n v="2853"/>
    <n v="4"/>
    <x v="0"/>
    <x v="124"/>
  </r>
  <r>
    <n v="164011"/>
    <x v="0"/>
    <x v="0"/>
    <x v="1"/>
    <x v="2"/>
    <x v="0"/>
    <x v="9"/>
    <n v="15030"/>
    <x v="211"/>
    <x v="4"/>
    <x v="2"/>
    <n v="196"/>
    <n v="1018"/>
    <n v="5"/>
    <x v="1"/>
    <x v="125"/>
  </r>
  <r>
    <n v="164012"/>
    <x v="1"/>
    <x v="2"/>
    <x v="4"/>
    <x v="3"/>
    <x v="2"/>
    <x v="1"/>
    <n v="16136"/>
    <x v="168"/>
    <x v="0"/>
    <x v="1"/>
    <n v="194"/>
    <n v="2100"/>
    <n v="2"/>
    <x v="2"/>
    <x v="126"/>
  </r>
  <r>
    <n v="164013"/>
    <x v="3"/>
    <x v="0"/>
    <x v="0"/>
    <x v="1"/>
    <x v="1"/>
    <x v="11"/>
    <n v="10739"/>
    <x v="276"/>
    <x v="2"/>
    <x v="3"/>
    <n v="644"/>
    <n v="7695"/>
    <n v="2"/>
    <x v="4"/>
    <x v="127"/>
  </r>
  <r>
    <n v="164014"/>
    <x v="3"/>
    <x v="1"/>
    <x v="0"/>
    <x v="1"/>
    <x v="2"/>
    <x v="5"/>
    <n v="16161"/>
    <x v="118"/>
    <x v="1"/>
    <x v="3"/>
    <n v="491"/>
    <n v="1850"/>
    <n v="8"/>
    <x v="1"/>
    <x v="128"/>
  </r>
  <r>
    <n v="164015"/>
    <x v="0"/>
    <x v="4"/>
    <x v="4"/>
    <x v="1"/>
    <x v="0"/>
    <x v="11"/>
    <n v="8820"/>
    <x v="350"/>
    <x v="3"/>
    <x v="4"/>
    <n v="388"/>
    <n v="1775"/>
    <n v="6"/>
    <x v="4"/>
    <x v="129"/>
  </r>
  <r>
    <n v="164016"/>
    <x v="4"/>
    <x v="2"/>
    <x v="1"/>
    <x v="3"/>
    <x v="0"/>
    <x v="5"/>
    <n v="7568"/>
    <x v="397"/>
    <x v="3"/>
    <x v="1"/>
    <n v="851"/>
    <n v="6493"/>
    <n v="9"/>
    <x v="0"/>
    <x v="130"/>
  </r>
  <r>
    <n v="164017"/>
    <x v="0"/>
    <x v="1"/>
    <x v="2"/>
    <x v="3"/>
    <x v="2"/>
    <x v="1"/>
    <n v="19690"/>
    <x v="97"/>
    <x v="0"/>
    <x v="4"/>
    <n v="212"/>
    <n v="7507"/>
    <n v="4"/>
    <x v="4"/>
    <x v="131"/>
  </r>
  <r>
    <n v="164018"/>
    <x v="3"/>
    <x v="2"/>
    <x v="4"/>
    <x v="1"/>
    <x v="1"/>
    <x v="3"/>
    <n v="16267"/>
    <x v="254"/>
    <x v="2"/>
    <x v="2"/>
    <n v="552"/>
    <n v="1621"/>
    <n v="4"/>
    <x v="0"/>
    <x v="132"/>
  </r>
  <r>
    <n v="164019"/>
    <x v="3"/>
    <x v="2"/>
    <x v="1"/>
    <x v="0"/>
    <x v="4"/>
    <x v="11"/>
    <n v="11571"/>
    <x v="3"/>
    <x v="1"/>
    <x v="3"/>
    <n v="397"/>
    <n v="4221"/>
    <n v="9"/>
    <x v="0"/>
    <x v="133"/>
  </r>
  <r>
    <n v="164020"/>
    <x v="4"/>
    <x v="1"/>
    <x v="3"/>
    <x v="1"/>
    <x v="0"/>
    <x v="1"/>
    <n v="18238"/>
    <x v="272"/>
    <x v="1"/>
    <x v="4"/>
    <n v="853"/>
    <n v="3087"/>
    <n v="6"/>
    <x v="4"/>
    <x v="134"/>
  </r>
  <r>
    <n v="164021"/>
    <x v="1"/>
    <x v="1"/>
    <x v="0"/>
    <x v="3"/>
    <x v="3"/>
    <x v="6"/>
    <n v="16723"/>
    <x v="339"/>
    <x v="2"/>
    <x v="3"/>
    <n v="952"/>
    <n v="3024"/>
    <n v="8"/>
    <x v="4"/>
    <x v="135"/>
  </r>
  <r>
    <n v="164022"/>
    <x v="3"/>
    <x v="3"/>
    <x v="0"/>
    <x v="3"/>
    <x v="1"/>
    <x v="6"/>
    <n v="6508"/>
    <x v="316"/>
    <x v="3"/>
    <x v="1"/>
    <n v="179"/>
    <n v="8762"/>
    <n v="5"/>
    <x v="2"/>
    <x v="136"/>
  </r>
  <r>
    <n v="164023"/>
    <x v="2"/>
    <x v="3"/>
    <x v="2"/>
    <x v="0"/>
    <x v="4"/>
    <x v="1"/>
    <n v="17285"/>
    <x v="203"/>
    <x v="2"/>
    <x v="0"/>
    <n v="978"/>
    <n v="1181"/>
    <n v="7"/>
    <x v="1"/>
    <x v="137"/>
  </r>
  <r>
    <n v="164024"/>
    <x v="1"/>
    <x v="3"/>
    <x v="4"/>
    <x v="1"/>
    <x v="4"/>
    <x v="2"/>
    <n v="19084"/>
    <x v="212"/>
    <x v="0"/>
    <x v="3"/>
    <n v="155"/>
    <n v="4892"/>
    <n v="7"/>
    <x v="1"/>
    <x v="138"/>
  </r>
  <r>
    <n v="164025"/>
    <x v="2"/>
    <x v="1"/>
    <x v="0"/>
    <x v="3"/>
    <x v="5"/>
    <x v="0"/>
    <n v="15239"/>
    <x v="297"/>
    <x v="2"/>
    <x v="0"/>
    <n v="340"/>
    <n v="9609"/>
    <n v="3"/>
    <x v="0"/>
    <x v="139"/>
  </r>
  <r>
    <n v="164026"/>
    <x v="1"/>
    <x v="3"/>
    <x v="3"/>
    <x v="3"/>
    <x v="0"/>
    <x v="10"/>
    <n v="9184"/>
    <x v="495"/>
    <x v="0"/>
    <x v="2"/>
    <n v="449"/>
    <n v="1867"/>
    <n v="10"/>
    <x v="3"/>
    <x v="140"/>
  </r>
  <r>
    <n v="164027"/>
    <x v="1"/>
    <x v="1"/>
    <x v="4"/>
    <x v="0"/>
    <x v="2"/>
    <x v="9"/>
    <n v="15456"/>
    <x v="2"/>
    <x v="2"/>
    <x v="3"/>
    <n v="646"/>
    <n v="4754"/>
    <n v="2"/>
    <x v="1"/>
    <x v="141"/>
  </r>
  <r>
    <n v="164028"/>
    <x v="3"/>
    <x v="3"/>
    <x v="1"/>
    <x v="3"/>
    <x v="2"/>
    <x v="12"/>
    <n v="19670"/>
    <x v="376"/>
    <x v="1"/>
    <x v="4"/>
    <n v="326"/>
    <n v="4577"/>
    <n v="5"/>
    <x v="4"/>
    <x v="142"/>
  </r>
  <r>
    <n v="164029"/>
    <x v="1"/>
    <x v="0"/>
    <x v="4"/>
    <x v="3"/>
    <x v="1"/>
    <x v="9"/>
    <n v="5300"/>
    <x v="197"/>
    <x v="2"/>
    <x v="4"/>
    <n v="338"/>
    <n v="2715"/>
    <n v="9"/>
    <x v="4"/>
    <x v="143"/>
  </r>
  <r>
    <n v="164030"/>
    <x v="3"/>
    <x v="0"/>
    <x v="0"/>
    <x v="2"/>
    <x v="5"/>
    <x v="9"/>
    <n v="16427"/>
    <x v="339"/>
    <x v="4"/>
    <x v="3"/>
    <n v="189"/>
    <n v="8163"/>
    <n v="8"/>
    <x v="0"/>
    <x v="144"/>
  </r>
  <r>
    <n v="164031"/>
    <x v="2"/>
    <x v="0"/>
    <x v="0"/>
    <x v="1"/>
    <x v="1"/>
    <x v="9"/>
    <n v="11802"/>
    <x v="344"/>
    <x v="2"/>
    <x v="2"/>
    <n v="768"/>
    <n v="9525"/>
    <n v="4"/>
    <x v="3"/>
    <x v="145"/>
  </r>
  <r>
    <n v="164032"/>
    <x v="1"/>
    <x v="1"/>
    <x v="2"/>
    <x v="2"/>
    <x v="4"/>
    <x v="3"/>
    <n v="9436"/>
    <x v="522"/>
    <x v="0"/>
    <x v="1"/>
    <n v="952"/>
    <n v="2840"/>
    <n v="4"/>
    <x v="4"/>
    <x v="146"/>
  </r>
  <r>
    <n v="164033"/>
    <x v="2"/>
    <x v="4"/>
    <x v="3"/>
    <x v="0"/>
    <x v="4"/>
    <x v="13"/>
    <n v="14389"/>
    <x v="40"/>
    <x v="1"/>
    <x v="0"/>
    <n v="155"/>
    <n v="7352"/>
    <n v="9"/>
    <x v="2"/>
    <x v="147"/>
  </r>
  <r>
    <n v="164034"/>
    <x v="3"/>
    <x v="0"/>
    <x v="0"/>
    <x v="0"/>
    <x v="1"/>
    <x v="7"/>
    <n v="10158"/>
    <x v="363"/>
    <x v="2"/>
    <x v="3"/>
    <n v="456"/>
    <n v="7881"/>
    <n v="2"/>
    <x v="3"/>
    <x v="148"/>
  </r>
  <r>
    <n v="164035"/>
    <x v="1"/>
    <x v="4"/>
    <x v="4"/>
    <x v="0"/>
    <x v="1"/>
    <x v="5"/>
    <n v="17836"/>
    <x v="46"/>
    <x v="3"/>
    <x v="1"/>
    <n v="588"/>
    <n v="7746"/>
    <n v="6"/>
    <x v="3"/>
    <x v="149"/>
  </r>
  <r>
    <n v="164036"/>
    <x v="3"/>
    <x v="3"/>
    <x v="4"/>
    <x v="3"/>
    <x v="5"/>
    <x v="4"/>
    <n v="16911"/>
    <x v="380"/>
    <x v="3"/>
    <x v="1"/>
    <n v="561"/>
    <n v="7794"/>
    <n v="8"/>
    <x v="1"/>
    <x v="150"/>
  </r>
  <r>
    <n v="164037"/>
    <x v="1"/>
    <x v="3"/>
    <x v="2"/>
    <x v="3"/>
    <x v="5"/>
    <x v="4"/>
    <n v="6873"/>
    <x v="29"/>
    <x v="3"/>
    <x v="2"/>
    <n v="254"/>
    <n v="7716"/>
    <n v="1"/>
    <x v="2"/>
    <x v="151"/>
  </r>
  <r>
    <n v="164038"/>
    <x v="1"/>
    <x v="1"/>
    <x v="2"/>
    <x v="3"/>
    <x v="2"/>
    <x v="1"/>
    <n v="9753"/>
    <x v="225"/>
    <x v="2"/>
    <x v="4"/>
    <n v="383"/>
    <n v="7402"/>
    <n v="4"/>
    <x v="0"/>
    <x v="152"/>
  </r>
  <r>
    <n v="164039"/>
    <x v="2"/>
    <x v="0"/>
    <x v="3"/>
    <x v="0"/>
    <x v="3"/>
    <x v="1"/>
    <n v="16733"/>
    <x v="137"/>
    <x v="1"/>
    <x v="4"/>
    <n v="619"/>
    <n v="4509"/>
    <n v="6"/>
    <x v="0"/>
    <x v="153"/>
  </r>
  <r>
    <n v="164040"/>
    <x v="0"/>
    <x v="3"/>
    <x v="2"/>
    <x v="2"/>
    <x v="5"/>
    <x v="2"/>
    <n v="10070"/>
    <x v="543"/>
    <x v="3"/>
    <x v="0"/>
    <n v="328"/>
    <n v="8968"/>
    <n v="7"/>
    <x v="0"/>
    <x v="154"/>
  </r>
  <r>
    <n v="164041"/>
    <x v="3"/>
    <x v="0"/>
    <x v="4"/>
    <x v="2"/>
    <x v="0"/>
    <x v="2"/>
    <n v="10492"/>
    <x v="203"/>
    <x v="4"/>
    <x v="0"/>
    <n v="716"/>
    <n v="9066"/>
    <n v="4"/>
    <x v="3"/>
    <x v="155"/>
  </r>
  <r>
    <n v="164042"/>
    <x v="4"/>
    <x v="2"/>
    <x v="0"/>
    <x v="3"/>
    <x v="1"/>
    <x v="12"/>
    <n v="6336"/>
    <x v="394"/>
    <x v="0"/>
    <x v="4"/>
    <n v="674"/>
    <n v="4196"/>
    <n v="3"/>
    <x v="2"/>
    <x v="156"/>
  </r>
  <r>
    <n v="164043"/>
    <x v="2"/>
    <x v="2"/>
    <x v="1"/>
    <x v="3"/>
    <x v="5"/>
    <x v="8"/>
    <n v="5582"/>
    <x v="347"/>
    <x v="0"/>
    <x v="1"/>
    <n v="125"/>
    <n v="8134"/>
    <n v="2"/>
    <x v="3"/>
    <x v="157"/>
  </r>
  <r>
    <n v="164044"/>
    <x v="1"/>
    <x v="1"/>
    <x v="3"/>
    <x v="2"/>
    <x v="0"/>
    <x v="1"/>
    <n v="5321"/>
    <x v="14"/>
    <x v="4"/>
    <x v="3"/>
    <n v="298"/>
    <n v="3920"/>
    <n v="6"/>
    <x v="3"/>
    <x v="158"/>
  </r>
  <r>
    <n v="164045"/>
    <x v="3"/>
    <x v="3"/>
    <x v="2"/>
    <x v="1"/>
    <x v="4"/>
    <x v="5"/>
    <n v="6340"/>
    <x v="54"/>
    <x v="2"/>
    <x v="0"/>
    <n v="662"/>
    <n v="2119"/>
    <n v="1"/>
    <x v="0"/>
    <x v="159"/>
  </r>
  <r>
    <n v="164046"/>
    <x v="1"/>
    <x v="4"/>
    <x v="3"/>
    <x v="3"/>
    <x v="1"/>
    <x v="14"/>
    <n v="12139"/>
    <x v="476"/>
    <x v="2"/>
    <x v="3"/>
    <n v="786"/>
    <n v="5721"/>
    <n v="7"/>
    <x v="1"/>
    <x v="160"/>
  </r>
  <r>
    <n v="164047"/>
    <x v="2"/>
    <x v="2"/>
    <x v="1"/>
    <x v="2"/>
    <x v="5"/>
    <x v="8"/>
    <n v="18251"/>
    <x v="491"/>
    <x v="0"/>
    <x v="3"/>
    <n v="681"/>
    <n v="1072"/>
    <n v="2"/>
    <x v="2"/>
    <x v="161"/>
  </r>
  <r>
    <n v="164048"/>
    <x v="4"/>
    <x v="3"/>
    <x v="4"/>
    <x v="0"/>
    <x v="2"/>
    <x v="8"/>
    <n v="10068"/>
    <x v="114"/>
    <x v="0"/>
    <x v="3"/>
    <n v="849"/>
    <n v="7253"/>
    <n v="10"/>
    <x v="0"/>
    <x v="162"/>
  </r>
  <r>
    <n v="164049"/>
    <x v="0"/>
    <x v="3"/>
    <x v="0"/>
    <x v="1"/>
    <x v="4"/>
    <x v="8"/>
    <n v="8161"/>
    <x v="13"/>
    <x v="0"/>
    <x v="2"/>
    <n v="583"/>
    <n v="3229"/>
    <n v="10"/>
    <x v="2"/>
    <x v="163"/>
  </r>
  <r>
    <n v="164050"/>
    <x v="3"/>
    <x v="3"/>
    <x v="2"/>
    <x v="0"/>
    <x v="1"/>
    <x v="1"/>
    <n v="13229"/>
    <x v="285"/>
    <x v="4"/>
    <x v="2"/>
    <n v="324"/>
    <n v="7477"/>
    <n v="1"/>
    <x v="2"/>
    <x v="164"/>
  </r>
  <r>
    <n v="164051"/>
    <x v="4"/>
    <x v="0"/>
    <x v="1"/>
    <x v="2"/>
    <x v="5"/>
    <x v="4"/>
    <n v="5469"/>
    <x v="342"/>
    <x v="2"/>
    <x v="3"/>
    <n v="200"/>
    <n v="7403"/>
    <n v="8"/>
    <x v="1"/>
    <x v="165"/>
  </r>
  <r>
    <n v="164052"/>
    <x v="0"/>
    <x v="0"/>
    <x v="4"/>
    <x v="1"/>
    <x v="2"/>
    <x v="13"/>
    <n v="6995"/>
    <x v="261"/>
    <x v="3"/>
    <x v="1"/>
    <n v="513"/>
    <n v="6979"/>
    <n v="8"/>
    <x v="3"/>
    <x v="166"/>
  </r>
  <r>
    <n v="164053"/>
    <x v="4"/>
    <x v="3"/>
    <x v="2"/>
    <x v="3"/>
    <x v="2"/>
    <x v="0"/>
    <n v="14480"/>
    <x v="428"/>
    <x v="3"/>
    <x v="1"/>
    <n v="938"/>
    <n v="8191"/>
    <n v="1"/>
    <x v="4"/>
    <x v="167"/>
  </r>
  <r>
    <n v="164054"/>
    <x v="1"/>
    <x v="2"/>
    <x v="1"/>
    <x v="3"/>
    <x v="1"/>
    <x v="14"/>
    <n v="14021"/>
    <x v="120"/>
    <x v="4"/>
    <x v="1"/>
    <n v="490"/>
    <n v="2120"/>
    <n v="4"/>
    <x v="2"/>
    <x v="168"/>
  </r>
  <r>
    <n v="164055"/>
    <x v="0"/>
    <x v="2"/>
    <x v="2"/>
    <x v="1"/>
    <x v="4"/>
    <x v="12"/>
    <n v="10699"/>
    <x v="251"/>
    <x v="1"/>
    <x v="2"/>
    <n v="402"/>
    <n v="3035"/>
    <n v="7"/>
    <x v="3"/>
    <x v="169"/>
  </r>
  <r>
    <n v="164056"/>
    <x v="2"/>
    <x v="3"/>
    <x v="1"/>
    <x v="0"/>
    <x v="5"/>
    <x v="6"/>
    <n v="12744"/>
    <x v="81"/>
    <x v="2"/>
    <x v="0"/>
    <n v="129"/>
    <n v="3985"/>
    <n v="9"/>
    <x v="0"/>
    <x v="170"/>
  </r>
  <r>
    <n v="164057"/>
    <x v="4"/>
    <x v="1"/>
    <x v="3"/>
    <x v="2"/>
    <x v="3"/>
    <x v="3"/>
    <n v="18444"/>
    <x v="432"/>
    <x v="0"/>
    <x v="3"/>
    <n v="154"/>
    <n v="1554"/>
    <n v="5"/>
    <x v="2"/>
    <x v="171"/>
  </r>
  <r>
    <n v="164058"/>
    <x v="3"/>
    <x v="0"/>
    <x v="1"/>
    <x v="3"/>
    <x v="5"/>
    <x v="10"/>
    <n v="15928"/>
    <x v="295"/>
    <x v="1"/>
    <x v="0"/>
    <n v="220"/>
    <n v="5164"/>
    <n v="5"/>
    <x v="0"/>
    <x v="172"/>
  </r>
  <r>
    <n v="164059"/>
    <x v="3"/>
    <x v="3"/>
    <x v="4"/>
    <x v="1"/>
    <x v="2"/>
    <x v="14"/>
    <n v="11741"/>
    <x v="365"/>
    <x v="0"/>
    <x v="4"/>
    <n v="320"/>
    <n v="9238"/>
    <n v="2"/>
    <x v="3"/>
    <x v="173"/>
  </r>
  <r>
    <n v="164060"/>
    <x v="3"/>
    <x v="2"/>
    <x v="0"/>
    <x v="3"/>
    <x v="4"/>
    <x v="1"/>
    <n v="19642"/>
    <x v="158"/>
    <x v="1"/>
    <x v="2"/>
    <n v="121"/>
    <n v="7175"/>
    <n v="6"/>
    <x v="1"/>
    <x v="174"/>
  </r>
  <r>
    <n v="164061"/>
    <x v="4"/>
    <x v="1"/>
    <x v="0"/>
    <x v="0"/>
    <x v="2"/>
    <x v="5"/>
    <n v="6087"/>
    <x v="422"/>
    <x v="4"/>
    <x v="4"/>
    <n v="671"/>
    <n v="6460"/>
    <n v="5"/>
    <x v="4"/>
    <x v="175"/>
  </r>
  <r>
    <n v="164062"/>
    <x v="4"/>
    <x v="2"/>
    <x v="1"/>
    <x v="0"/>
    <x v="0"/>
    <x v="6"/>
    <n v="17427"/>
    <x v="80"/>
    <x v="0"/>
    <x v="4"/>
    <n v="544"/>
    <n v="9839"/>
    <n v="5"/>
    <x v="0"/>
    <x v="176"/>
  </r>
  <r>
    <n v="164063"/>
    <x v="2"/>
    <x v="0"/>
    <x v="2"/>
    <x v="2"/>
    <x v="5"/>
    <x v="1"/>
    <n v="16371"/>
    <x v="143"/>
    <x v="1"/>
    <x v="4"/>
    <n v="537"/>
    <n v="9377"/>
    <n v="5"/>
    <x v="4"/>
    <x v="177"/>
  </r>
  <r>
    <n v="164064"/>
    <x v="2"/>
    <x v="0"/>
    <x v="2"/>
    <x v="2"/>
    <x v="0"/>
    <x v="2"/>
    <n v="8481"/>
    <x v="513"/>
    <x v="1"/>
    <x v="2"/>
    <n v="540"/>
    <n v="2770"/>
    <n v="2"/>
    <x v="4"/>
    <x v="178"/>
  </r>
  <r>
    <n v="164065"/>
    <x v="0"/>
    <x v="3"/>
    <x v="2"/>
    <x v="3"/>
    <x v="1"/>
    <x v="7"/>
    <n v="6319"/>
    <x v="155"/>
    <x v="2"/>
    <x v="0"/>
    <n v="629"/>
    <n v="8407"/>
    <n v="8"/>
    <x v="0"/>
    <x v="179"/>
  </r>
  <r>
    <n v="164066"/>
    <x v="1"/>
    <x v="3"/>
    <x v="4"/>
    <x v="2"/>
    <x v="0"/>
    <x v="12"/>
    <n v="14426"/>
    <x v="265"/>
    <x v="4"/>
    <x v="3"/>
    <n v="663"/>
    <n v="7637"/>
    <n v="9"/>
    <x v="4"/>
    <x v="180"/>
  </r>
  <r>
    <n v="164067"/>
    <x v="3"/>
    <x v="0"/>
    <x v="1"/>
    <x v="3"/>
    <x v="5"/>
    <x v="14"/>
    <n v="11781"/>
    <x v="195"/>
    <x v="1"/>
    <x v="3"/>
    <n v="805"/>
    <n v="1777"/>
    <n v="8"/>
    <x v="3"/>
    <x v="181"/>
  </r>
  <r>
    <n v="164068"/>
    <x v="2"/>
    <x v="0"/>
    <x v="3"/>
    <x v="2"/>
    <x v="1"/>
    <x v="3"/>
    <n v="10496"/>
    <x v="127"/>
    <x v="4"/>
    <x v="3"/>
    <n v="761"/>
    <n v="1243"/>
    <n v="3"/>
    <x v="2"/>
    <x v="182"/>
  </r>
  <r>
    <n v="164069"/>
    <x v="4"/>
    <x v="2"/>
    <x v="2"/>
    <x v="1"/>
    <x v="0"/>
    <x v="3"/>
    <n v="15428"/>
    <x v="504"/>
    <x v="2"/>
    <x v="0"/>
    <n v="838"/>
    <n v="5938"/>
    <n v="5"/>
    <x v="0"/>
    <x v="183"/>
  </r>
  <r>
    <n v="164070"/>
    <x v="2"/>
    <x v="0"/>
    <x v="3"/>
    <x v="1"/>
    <x v="1"/>
    <x v="6"/>
    <n v="5781"/>
    <x v="381"/>
    <x v="0"/>
    <x v="2"/>
    <n v="500"/>
    <n v="6643"/>
    <n v="8"/>
    <x v="2"/>
    <x v="184"/>
  </r>
  <r>
    <n v="164071"/>
    <x v="0"/>
    <x v="0"/>
    <x v="3"/>
    <x v="1"/>
    <x v="3"/>
    <x v="7"/>
    <n v="9291"/>
    <x v="56"/>
    <x v="1"/>
    <x v="2"/>
    <n v="863"/>
    <n v="3960"/>
    <n v="2"/>
    <x v="1"/>
    <x v="185"/>
  </r>
  <r>
    <n v="164072"/>
    <x v="1"/>
    <x v="0"/>
    <x v="0"/>
    <x v="3"/>
    <x v="5"/>
    <x v="2"/>
    <n v="19966"/>
    <x v="146"/>
    <x v="2"/>
    <x v="0"/>
    <n v="173"/>
    <n v="7631"/>
    <n v="4"/>
    <x v="1"/>
    <x v="186"/>
  </r>
  <r>
    <n v="164073"/>
    <x v="2"/>
    <x v="0"/>
    <x v="0"/>
    <x v="2"/>
    <x v="2"/>
    <x v="4"/>
    <n v="9095"/>
    <x v="5"/>
    <x v="0"/>
    <x v="4"/>
    <n v="705"/>
    <n v="3371"/>
    <n v="2"/>
    <x v="2"/>
    <x v="187"/>
  </r>
  <r>
    <n v="164074"/>
    <x v="3"/>
    <x v="2"/>
    <x v="1"/>
    <x v="3"/>
    <x v="0"/>
    <x v="12"/>
    <n v="19479"/>
    <x v="303"/>
    <x v="2"/>
    <x v="0"/>
    <n v="235"/>
    <n v="8125"/>
    <n v="8"/>
    <x v="3"/>
    <x v="188"/>
  </r>
  <r>
    <n v="164075"/>
    <x v="1"/>
    <x v="0"/>
    <x v="4"/>
    <x v="2"/>
    <x v="0"/>
    <x v="1"/>
    <n v="7012"/>
    <x v="420"/>
    <x v="1"/>
    <x v="0"/>
    <n v="692"/>
    <n v="7495"/>
    <n v="2"/>
    <x v="3"/>
    <x v="189"/>
  </r>
  <r>
    <n v="164076"/>
    <x v="0"/>
    <x v="2"/>
    <x v="3"/>
    <x v="1"/>
    <x v="2"/>
    <x v="1"/>
    <n v="5463"/>
    <x v="513"/>
    <x v="3"/>
    <x v="2"/>
    <n v="960"/>
    <n v="5602"/>
    <n v="1"/>
    <x v="3"/>
    <x v="190"/>
  </r>
  <r>
    <n v="164077"/>
    <x v="2"/>
    <x v="0"/>
    <x v="3"/>
    <x v="3"/>
    <x v="2"/>
    <x v="2"/>
    <n v="8873"/>
    <x v="218"/>
    <x v="1"/>
    <x v="0"/>
    <n v="632"/>
    <n v="7889"/>
    <n v="9"/>
    <x v="2"/>
    <x v="191"/>
  </r>
  <r>
    <n v="164078"/>
    <x v="0"/>
    <x v="2"/>
    <x v="1"/>
    <x v="1"/>
    <x v="0"/>
    <x v="12"/>
    <n v="19621"/>
    <x v="113"/>
    <x v="1"/>
    <x v="3"/>
    <n v="214"/>
    <n v="7699"/>
    <n v="2"/>
    <x v="2"/>
    <x v="192"/>
  </r>
  <r>
    <n v="164079"/>
    <x v="1"/>
    <x v="2"/>
    <x v="0"/>
    <x v="1"/>
    <x v="3"/>
    <x v="7"/>
    <n v="10465"/>
    <x v="375"/>
    <x v="0"/>
    <x v="2"/>
    <n v="655"/>
    <n v="4571"/>
    <n v="3"/>
    <x v="0"/>
    <x v="193"/>
  </r>
  <r>
    <n v="164080"/>
    <x v="2"/>
    <x v="1"/>
    <x v="2"/>
    <x v="2"/>
    <x v="3"/>
    <x v="5"/>
    <n v="12740"/>
    <x v="514"/>
    <x v="0"/>
    <x v="0"/>
    <n v="322"/>
    <n v="7326"/>
    <n v="10"/>
    <x v="4"/>
    <x v="194"/>
  </r>
  <r>
    <n v="164081"/>
    <x v="3"/>
    <x v="3"/>
    <x v="0"/>
    <x v="1"/>
    <x v="4"/>
    <x v="2"/>
    <n v="16325"/>
    <x v="331"/>
    <x v="3"/>
    <x v="1"/>
    <n v="342"/>
    <n v="3825"/>
    <n v="3"/>
    <x v="2"/>
    <x v="195"/>
  </r>
  <r>
    <n v="164082"/>
    <x v="4"/>
    <x v="3"/>
    <x v="2"/>
    <x v="3"/>
    <x v="0"/>
    <x v="4"/>
    <n v="13349"/>
    <x v="323"/>
    <x v="3"/>
    <x v="0"/>
    <n v="900"/>
    <n v="2675"/>
    <n v="9"/>
    <x v="3"/>
    <x v="196"/>
  </r>
  <r>
    <n v="164083"/>
    <x v="4"/>
    <x v="0"/>
    <x v="2"/>
    <x v="3"/>
    <x v="4"/>
    <x v="12"/>
    <n v="18175"/>
    <x v="186"/>
    <x v="2"/>
    <x v="2"/>
    <n v="725"/>
    <n v="2067"/>
    <n v="5"/>
    <x v="0"/>
    <x v="197"/>
  </r>
  <r>
    <n v="164084"/>
    <x v="2"/>
    <x v="2"/>
    <x v="1"/>
    <x v="0"/>
    <x v="1"/>
    <x v="6"/>
    <n v="18879"/>
    <x v="318"/>
    <x v="3"/>
    <x v="1"/>
    <n v="522"/>
    <n v="9953"/>
    <n v="3"/>
    <x v="2"/>
    <x v="198"/>
  </r>
  <r>
    <n v="164085"/>
    <x v="3"/>
    <x v="2"/>
    <x v="2"/>
    <x v="0"/>
    <x v="4"/>
    <x v="6"/>
    <n v="15557"/>
    <x v="10"/>
    <x v="2"/>
    <x v="0"/>
    <n v="167"/>
    <n v="7441"/>
    <n v="7"/>
    <x v="0"/>
    <x v="199"/>
  </r>
  <r>
    <n v="164086"/>
    <x v="0"/>
    <x v="2"/>
    <x v="1"/>
    <x v="1"/>
    <x v="5"/>
    <x v="14"/>
    <n v="19071"/>
    <x v="116"/>
    <x v="4"/>
    <x v="0"/>
    <n v="272"/>
    <n v="7980"/>
    <n v="7"/>
    <x v="4"/>
    <x v="200"/>
  </r>
  <r>
    <n v="164087"/>
    <x v="0"/>
    <x v="1"/>
    <x v="4"/>
    <x v="0"/>
    <x v="0"/>
    <x v="10"/>
    <n v="17605"/>
    <x v="576"/>
    <x v="4"/>
    <x v="3"/>
    <n v="610"/>
    <n v="7824"/>
    <n v="3"/>
    <x v="3"/>
    <x v="201"/>
  </r>
  <r>
    <n v="164088"/>
    <x v="0"/>
    <x v="1"/>
    <x v="1"/>
    <x v="1"/>
    <x v="0"/>
    <x v="10"/>
    <n v="8921"/>
    <x v="159"/>
    <x v="2"/>
    <x v="3"/>
    <n v="146"/>
    <n v="3677"/>
    <n v="7"/>
    <x v="0"/>
    <x v="202"/>
  </r>
  <r>
    <n v="164089"/>
    <x v="4"/>
    <x v="3"/>
    <x v="2"/>
    <x v="2"/>
    <x v="5"/>
    <x v="4"/>
    <n v="8353"/>
    <x v="66"/>
    <x v="1"/>
    <x v="1"/>
    <n v="446"/>
    <n v="2860"/>
    <n v="7"/>
    <x v="0"/>
    <x v="203"/>
  </r>
  <r>
    <n v="164090"/>
    <x v="4"/>
    <x v="3"/>
    <x v="1"/>
    <x v="2"/>
    <x v="1"/>
    <x v="3"/>
    <n v="19435"/>
    <x v="487"/>
    <x v="1"/>
    <x v="1"/>
    <n v="309"/>
    <n v="8707"/>
    <n v="3"/>
    <x v="4"/>
    <x v="204"/>
  </r>
  <r>
    <n v="164091"/>
    <x v="2"/>
    <x v="3"/>
    <x v="0"/>
    <x v="0"/>
    <x v="5"/>
    <x v="8"/>
    <n v="10553"/>
    <x v="429"/>
    <x v="1"/>
    <x v="2"/>
    <n v="364"/>
    <n v="4954"/>
    <n v="3"/>
    <x v="0"/>
    <x v="205"/>
  </r>
  <r>
    <n v="164092"/>
    <x v="3"/>
    <x v="0"/>
    <x v="3"/>
    <x v="1"/>
    <x v="0"/>
    <x v="6"/>
    <n v="13222"/>
    <x v="569"/>
    <x v="4"/>
    <x v="3"/>
    <n v="956"/>
    <n v="5500"/>
    <n v="4"/>
    <x v="4"/>
    <x v="206"/>
  </r>
  <r>
    <n v="164093"/>
    <x v="2"/>
    <x v="3"/>
    <x v="1"/>
    <x v="2"/>
    <x v="2"/>
    <x v="13"/>
    <n v="6872"/>
    <x v="299"/>
    <x v="4"/>
    <x v="4"/>
    <n v="622"/>
    <n v="1930"/>
    <n v="1"/>
    <x v="0"/>
    <x v="207"/>
  </r>
  <r>
    <n v="164094"/>
    <x v="1"/>
    <x v="3"/>
    <x v="0"/>
    <x v="2"/>
    <x v="4"/>
    <x v="7"/>
    <n v="8795"/>
    <x v="270"/>
    <x v="3"/>
    <x v="1"/>
    <n v="316"/>
    <n v="9102"/>
    <n v="3"/>
    <x v="1"/>
    <x v="208"/>
  </r>
  <r>
    <n v="164095"/>
    <x v="4"/>
    <x v="3"/>
    <x v="0"/>
    <x v="0"/>
    <x v="0"/>
    <x v="8"/>
    <n v="19310"/>
    <x v="505"/>
    <x v="0"/>
    <x v="0"/>
    <n v="256"/>
    <n v="3389"/>
    <n v="6"/>
    <x v="0"/>
    <x v="209"/>
  </r>
  <r>
    <n v="164096"/>
    <x v="4"/>
    <x v="0"/>
    <x v="2"/>
    <x v="0"/>
    <x v="3"/>
    <x v="0"/>
    <n v="10802"/>
    <x v="590"/>
    <x v="2"/>
    <x v="4"/>
    <n v="947"/>
    <n v="1716"/>
    <n v="2"/>
    <x v="4"/>
    <x v="210"/>
  </r>
  <r>
    <n v="164097"/>
    <x v="4"/>
    <x v="4"/>
    <x v="0"/>
    <x v="3"/>
    <x v="5"/>
    <x v="8"/>
    <n v="17578"/>
    <x v="524"/>
    <x v="2"/>
    <x v="1"/>
    <n v="754"/>
    <n v="9486"/>
    <n v="5"/>
    <x v="1"/>
    <x v="211"/>
  </r>
  <r>
    <n v="164098"/>
    <x v="2"/>
    <x v="2"/>
    <x v="2"/>
    <x v="0"/>
    <x v="2"/>
    <x v="14"/>
    <n v="6332"/>
    <x v="405"/>
    <x v="0"/>
    <x v="2"/>
    <n v="990"/>
    <n v="8240"/>
    <n v="2"/>
    <x v="1"/>
    <x v="212"/>
  </r>
  <r>
    <n v="164099"/>
    <x v="1"/>
    <x v="1"/>
    <x v="1"/>
    <x v="1"/>
    <x v="4"/>
    <x v="9"/>
    <n v="19702"/>
    <x v="319"/>
    <x v="4"/>
    <x v="4"/>
    <n v="748"/>
    <n v="6830"/>
    <n v="9"/>
    <x v="0"/>
    <x v="213"/>
  </r>
  <r>
    <n v="164100"/>
    <x v="0"/>
    <x v="4"/>
    <x v="4"/>
    <x v="3"/>
    <x v="5"/>
    <x v="3"/>
    <n v="9819"/>
    <x v="145"/>
    <x v="4"/>
    <x v="0"/>
    <n v="612"/>
    <n v="2083"/>
    <n v="5"/>
    <x v="1"/>
    <x v="214"/>
  </r>
  <r>
    <n v="164101"/>
    <x v="1"/>
    <x v="1"/>
    <x v="0"/>
    <x v="1"/>
    <x v="0"/>
    <x v="0"/>
    <n v="9332"/>
    <x v="70"/>
    <x v="4"/>
    <x v="3"/>
    <n v="638"/>
    <n v="8366"/>
    <n v="4"/>
    <x v="2"/>
    <x v="215"/>
  </r>
  <r>
    <n v="164102"/>
    <x v="0"/>
    <x v="4"/>
    <x v="2"/>
    <x v="3"/>
    <x v="0"/>
    <x v="3"/>
    <n v="13156"/>
    <x v="10"/>
    <x v="4"/>
    <x v="0"/>
    <n v="519"/>
    <n v="1245"/>
    <n v="6"/>
    <x v="3"/>
    <x v="216"/>
  </r>
  <r>
    <n v="164103"/>
    <x v="0"/>
    <x v="4"/>
    <x v="0"/>
    <x v="0"/>
    <x v="2"/>
    <x v="8"/>
    <n v="6570"/>
    <x v="341"/>
    <x v="4"/>
    <x v="0"/>
    <n v="225"/>
    <n v="1443"/>
    <n v="10"/>
    <x v="2"/>
    <x v="217"/>
  </r>
  <r>
    <n v="164104"/>
    <x v="1"/>
    <x v="2"/>
    <x v="0"/>
    <x v="3"/>
    <x v="3"/>
    <x v="3"/>
    <n v="5304"/>
    <x v="241"/>
    <x v="4"/>
    <x v="0"/>
    <n v="377"/>
    <n v="4819"/>
    <n v="8"/>
    <x v="2"/>
    <x v="218"/>
  </r>
  <r>
    <n v="164105"/>
    <x v="2"/>
    <x v="4"/>
    <x v="0"/>
    <x v="3"/>
    <x v="3"/>
    <x v="12"/>
    <n v="8984"/>
    <x v="406"/>
    <x v="1"/>
    <x v="3"/>
    <n v="581"/>
    <n v="4099"/>
    <n v="2"/>
    <x v="2"/>
    <x v="219"/>
  </r>
  <r>
    <n v="164106"/>
    <x v="4"/>
    <x v="4"/>
    <x v="0"/>
    <x v="2"/>
    <x v="5"/>
    <x v="5"/>
    <n v="19614"/>
    <x v="562"/>
    <x v="1"/>
    <x v="0"/>
    <n v="706"/>
    <n v="8840"/>
    <n v="5"/>
    <x v="2"/>
    <x v="220"/>
  </r>
  <r>
    <n v="164107"/>
    <x v="0"/>
    <x v="4"/>
    <x v="4"/>
    <x v="3"/>
    <x v="4"/>
    <x v="6"/>
    <n v="18599"/>
    <x v="308"/>
    <x v="1"/>
    <x v="4"/>
    <n v="655"/>
    <n v="8579"/>
    <n v="4"/>
    <x v="3"/>
    <x v="221"/>
  </r>
  <r>
    <n v="164108"/>
    <x v="4"/>
    <x v="4"/>
    <x v="1"/>
    <x v="0"/>
    <x v="5"/>
    <x v="2"/>
    <n v="13000"/>
    <x v="574"/>
    <x v="3"/>
    <x v="2"/>
    <n v="264"/>
    <n v="8695"/>
    <n v="2"/>
    <x v="3"/>
    <x v="222"/>
  </r>
  <r>
    <n v="164109"/>
    <x v="2"/>
    <x v="4"/>
    <x v="4"/>
    <x v="1"/>
    <x v="2"/>
    <x v="12"/>
    <n v="8669"/>
    <x v="440"/>
    <x v="4"/>
    <x v="1"/>
    <n v="455"/>
    <n v="5830"/>
    <n v="1"/>
    <x v="1"/>
    <x v="223"/>
  </r>
  <r>
    <n v="164110"/>
    <x v="2"/>
    <x v="4"/>
    <x v="3"/>
    <x v="3"/>
    <x v="3"/>
    <x v="8"/>
    <n v="5229"/>
    <x v="367"/>
    <x v="1"/>
    <x v="2"/>
    <n v="898"/>
    <n v="9846"/>
    <n v="7"/>
    <x v="4"/>
    <x v="224"/>
  </r>
  <r>
    <n v="164111"/>
    <x v="3"/>
    <x v="3"/>
    <x v="2"/>
    <x v="0"/>
    <x v="1"/>
    <x v="8"/>
    <n v="11842"/>
    <x v="553"/>
    <x v="1"/>
    <x v="1"/>
    <n v="624"/>
    <n v="5478"/>
    <n v="3"/>
    <x v="3"/>
    <x v="225"/>
  </r>
  <r>
    <n v="164112"/>
    <x v="2"/>
    <x v="3"/>
    <x v="2"/>
    <x v="0"/>
    <x v="1"/>
    <x v="12"/>
    <n v="12898"/>
    <x v="284"/>
    <x v="3"/>
    <x v="4"/>
    <n v="803"/>
    <n v="5609"/>
    <n v="3"/>
    <x v="3"/>
    <x v="226"/>
  </r>
  <r>
    <n v="164113"/>
    <x v="2"/>
    <x v="0"/>
    <x v="1"/>
    <x v="3"/>
    <x v="0"/>
    <x v="0"/>
    <n v="15264"/>
    <x v="372"/>
    <x v="0"/>
    <x v="0"/>
    <n v="241"/>
    <n v="8167"/>
    <n v="6"/>
    <x v="0"/>
    <x v="227"/>
  </r>
  <r>
    <n v="164114"/>
    <x v="4"/>
    <x v="2"/>
    <x v="4"/>
    <x v="1"/>
    <x v="0"/>
    <x v="13"/>
    <n v="5062"/>
    <x v="102"/>
    <x v="2"/>
    <x v="3"/>
    <n v="266"/>
    <n v="9496"/>
    <n v="7"/>
    <x v="1"/>
    <x v="228"/>
  </r>
  <r>
    <n v="164115"/>
    <x v="3"/>
    <x v="3"/>
    <x v="2"/>
    <x v="0"/>
    <x v="1"/>
    <x v="3"/>
    <n v="6677"/>
    <x v="302"/>
    <x v="4"/>
    <x v="1"/>
    <n v="613"/>
    <n v="2961"/>
    <n v="7"/>
    <x v="1"/>
    <x v="229"/>
  </r>
  <r>
    <n v="164116"/>
    <x v="3"/>
    <x v="1"/>
    <x v="4"/>
    <x v="2"/>
    <x v="4"/>
    <x v="8"/>
    <n v="11785"/>
    <x v="565"/>
    <x v="4"/>
    <x v="3"/>
    <n v="912"/>
    <n v="7621"/>
    <n v="7"/>
    <x v="4"/>
    <x v="230"/>
  </r>
  <r>
    <n v="164117"/>
    <x v="1"/>
    <x v="1"/>
    <x v="4"/>
    <x v="0"/>
    <x v="5"/>
    <x v="8"/>
    <n v="11609"/>
    <x v="171"/>
    <x v="3"/>
    <x v="2"/>
    <n v="903"/>
    <n v="2322"/>
    <n v="10"/>
    <x v="0"/>
    <x v="231"/>
  </r>
  <r>
    <n v="164118"/>
    <x v="0"/>
    <x v="2"/>
    <x v="2"/>
    <x v="1"/>
    <x v="3"/>
    <x v="14"/>
    <n v="6648"/>
    <x v="35"/>
    <x v="1"/>
    <x v="1"/>
    <n v="911"/>
    <n v="7678"/>
    <n v="3"/>
    <x v="3"/>
    <x v="232"/>
  </r>
  <r>
    <n v="164119"/>
    <x v="2"/>
    <x v="4"/>
    <x v="3"/>
    <x v="1"/>
    <x v="2"/>
    <x v="1"/>
    <n v="8045"/>
    <x v="458"/>
    <x v="2"/>
    <x v="1"/>
    <n v="420"/>
    <n v="9436"/>
    <n v="3"/>
    <x v="1"/>
    <x v="233"/>
  </r>
  <r>
    <n v="164120"/>
    <x v="1"/>
    <x v="2"/>
    <x v="3"/>
    <x v="1"/>
    <x v="5"/>
    <x v="12"/>
    <n v="7106"/>
    <x v="161"/>
    <x v="4"/>
    <x v="1"/>
    <n v="453"/>
    <n v="5104"/>
    <n v="8"/>
    <x v="0"/>
    <x v="234"/>
  </r>
  <r>
    <n v="164121"/>
    <x v="4"/>
    <x v="3"/>
    <x v="2"/>
    <x v="2"/>
    <x v="4"/>
    <x v="0"/>
    <n v="16266"/>
    <x v="269"/>
    <x v="4"/>
    <x v="3"/>
    <n v="999"/>
    <n v="5962"/>
    <n v="1"/>
    <x v="4"/>
    <x v="235"/>
  </r>
  <r>
    <n v="164122"/>
    <x v="1"/>
    <x v="0"/>
    <x v="1"/>
    <x v="3"/>
    <x v="2"/>
    <x v="3"/>
    <n v="14733"/>
    <x v="114"/>
    <x v="3"/>
    <x v="0"/>
    <n v="642"/>
    <n v="8706"/>
    <n v="7"/>
    <x v="1"/>
    <x v="236"/>
  </r>
  <r>
    <n v="164123"/>
    <x v="3"/>
    <x v="0"/>
    <x v="4"/>
    <x v="3"/>
    <x v="4"/>
    <x v="5"/>
    <n v="8158"/>
    <x v="417"/>
    <x v="4"/>
    <x v="2"/>
    <n v="302"/>
    <n v="8057"/>
    <n v="4"/>
    <x v="2"/>
    <x v="237"/>
  </r>
  <r>
    <n v="164124"/>
    <x v="2"/>
    <x v="1"/>
    <x v="4"/>
    <x v="1"/>
    <x v="4"/>
    <x v="3"/>
    <n v="13634"/>
    <x v="295"/>
    <x v="4"/>
    <x v="2"/>
    <n v="919"/>
    <n v="9655"/>
    <n v="3"/>
    <x v="3"/>
    <x v="238"/>
  </r>
  <r>
    <n v="164125"/>
    <x v="1"/>
    <x v="4"/>
    <x v="1"/>
    <x v="2"/>
    <x v="5"/>
    <x v="5"/>
    <n v="15129"/>
    <x v="106"/>
    <x v="0"/>
    <x v="2"/>
    <n v="827"/>
    <n v="3790"/>
    <n v="10"/>
    <x v="3"/>
    <x v="239"/>
  </r>
  <r>
    <n v="164126"/>
    <x v="3"/>
    <x v="4"/>
    <x v="4"/>
    <x v="2"/>
    <x v="4"/>
    <x v="4"/>
    <n v="6946"/>
    <x v="87"/>
    <x v="1"/>
    <x v="2"/>
    <n v="262"/>
    <n v="8229"/>
    <n v="2"/>
    <x v="1"/>
    <x v="240"/>
  </r>
  <r>
    <n v="164127"/>
    <x v="2"/>
    <x v="2"/>
    <x v="1"/>
    <x v="3"/>
    <x v="3"/>
    <x v="10"/>
    <n v="9465"/>
    <x v="8"/>
    <x v="3"/>
    <x v="3"/>
    <n v="303"/>
    <n v="5166"/>
    <n v="3"/>
    <x v="1"/>
    <x v="241"/>
  </r>
  <r>
    <n v="164128"/>
    <x v="2"/>
    <x v="0"/>
    <x v="2"/>
    <x v="1"/>
    <x v="1"/>
    <x v="8"/>
    <n v="14859"/>
    <x v="460"/>
    <x v="4"/>
    <x v="0"/>
    <n v="797"/>
    <n v="4521"/>
    <n v="4"/>
    <x v="3"/>
    <x v="242"/>
  </r>
  <r>
    <n v="164129"/>
    <x v="2"/>
    <x v="0"/>
    <x v="0"/>
    <x v="1"/>
    <x v="3"/>
    <x v="3"/>
    <n v="15280"/>
    <x v="600"/>
    <x v="0"/>
    <x v="0"/>
    <n v="167"/>
    <n v="8214"/>
    <n v="10"/>
    <x v="2"/>
    <x v="243"/>
  </r>
  <r>
    <n v="164130"/>
    <x v="4"/>
    <x v="0"/>
    <x v="3"/>
    <x v="1"/>
    <x v="1"/>
    <x v="13"/>
    <n v="14116"/>
    <x v="431"/>
    <x v="1"/>
    <x v="1"/>
    <n v="761"/>
    <n v="2188"/>
    <n v="9"/>
    <x v="1"/>
    <x v="244"/>
  </r>
  <r>
    <n v="164131"/>
    <x v="0"/>
    <x v="2"/>
    <x v="2"/>
    <x v="3"/>
    <x v="5"/>
    <x v="7"/>
    <n v="10466"/>
    <x v="143"/>
    <x v="3"/>
    <x v="2"/>
    <n v="731"/>
    <n v="1006"/>
    <n v="2"/>
    <x v="4"/>
    <x v="245"/>
  </r>
  <r>
    <n v="164132"/>
    <x v="2"/>
    <x v="4"/>
    <x v="4"/>
    <x v="0"/>
    <x v="2"/>
    <x v="0"/>
    <n v="5003"/>
    <x v="370"/>
    <x v="0"/>
    <x v="0"/>
    <n v="623"/>
    <n v="6020"/>
    <n v="1"/>
    <x v="2"/>
    <x v="246"/>
  </r>
  <r>
    <n v="164133"/>
    <x v="1"/>
    <x v="4"/>
    <x v="2"/>
    <x v="2"/>
    <x v="3"/>
    <x v="14"/>
    <n v="19706"/>
    <x v="347"/>
    <x v="4"/>
    <x v="3"/>
    <n v="447"/>
    <n v="5273"/>
    <n v="8"/>
    <x v="4"/>
    <x v="247"/>
  </r>
  <r>
    <n v="164134"/>
    <x v="4"/>
    <x v="3"/>
    <x v="0"/>
    <x v="2"/>
    <x v="1"/>
    <x v="7"/>
    <n v="16015"/>
    <x v="586"/>
    <x v="4"/>
    <x v="2"/>
    <n v="338"/>
    <n v="9610"/>
    <n v="5"/>
    <x v="0"/>
    <x v="248"/>
  </r>
  <r>
    <n v="164135"/>
    <x v="3"/>
    <x v="1"/>
    <x v="2"/>
    <x v="2"/>
    <x v="1"/>
    <x v="7"/>
    <n v="16312"/>
    <x v="599"/>
    <x v="1"/>
    <x v="4"/>
    <n v="548"/>
    <n v="3739"/>
    <n v="8"/>
    <x v="2"/>
    <x v="249"/>
  </r>
  <r>
    <n v="164136"/>
    <x v="1"/>
    <x v="2"/>
    <x v="3"/>
    <x v="3"/>
    <x v="4"/>
    <x v="8"/>
    <n v="7799"/>
    <x v="503"/>
    <x v="3"/>
    <x v="1"/>
    <n v="276"/>
    <n v="4907"/>
    <n v="10"/>
    <x v="1"/>
    <x v="250"/>
  </r>
  <r>
    <n v="164137"/>
    <x v="1"/>
    <x v="0"/>
    <x v="4"/>
    <x v="0"/>
    <x v="3"/>
    <x v="6"/>
    <n v="18624"/>
    <x v="165"/>
    <x v="4"/>
    <x v="1"/>
    <n v="798"/>
    <n v="3092"/>
    <n v="5"/>
    <x v="2"/>
    <x v="251"/>
  </r>
  <r>
    <n v="164138"/>
    <x v="1"/>
    <x v="2"/>
    <x v="0"/>
    <x v="3"/>
    <x v="1"/>
    <x v="3"/>
    <n v="19820"/>
    <x v="359"/>
    <x v="0"/>
    <x v="0"/>
    <n v="378"/>
    <n v="8537"/>
    <n v="6"/>
    <x v="2"/>
    <x v="252"/>
  </r>
  <r>
    <n v="164139"/>
    <x v="4"/>
    <x v="1"/>
    <x v="4"/>
    <x v="3"/>
    <x v="1"/>
    <x v="14"/>
    <n v="7178"/>
    <x v="404"/>
    <x v="0"/>
    <x v="3"/>
    <n v="775"/>
    <n v="7443"/>
    <n v="2"/>
    <x v="4"/>
    <x v="253"/>
  </r>
  <r>
    <n v="164140"/>
    <x v="0"/>
    <x v="2"/>
    <x v="1"/>
    <x v="3"/>
    <x v="0"/>
    <x v="6"/>
    <n v="7368"/>
    <x v="485"/>
    <x v="0"/>
    <x v="0"/>
    <n v="874"/>
    <n v="3376"/>
    <n v="8"/>
    <x v="0"/>
    <x v="254"/>
  </r>
  <r>
    <n v="164141"/>
    <x v="4"/>
    <x v="0"/>
    <x v="0"/>
    <x v="1"/>
    <x v="2"/>
    <x v="3"/>
    <n v="19894"/>
    <x v="407"/>
    <x v="1"/>
    <x v="4"/>
    <n v="518"/>
    <n v="2233"/>
    <n v="8"/>
    <x v="3"/>
    <x v="255"/>
  </r>
  <r>
    <n v="164142"/>
    <x v="4"/>
    <x v="3"/>
    <x v="2"/>
    <x v="1"/>
    <x v="0"/>
    <x v="4"/>
    <n v="7847"/>
    <x v="542"/>
    <x v="0"/>
    <x v="2"/>
    <n v="394"/>
    <n v="9707"/>
    <n v="2"/>
    <x v="4"/>
    <x v="256"/>
  </r>
  <r>
    <n v="164143"/>
    <x v="4"/>
    <x v="0"/>
    <x v="3"/>
    <x v="2"/>
    <x v="1"/>
    <x v="0"/>
    <n v="14219"/>
    <x v="277"/>
    <x v="4"/>
    <x v="3"/>
    <n v="373"/>
    <n v="6375"/>
    <n v="9"/>
    <x v="1"/>
    <x v="257"/>
  </r>
  <r>
    <n v="164144"/>
    <x v="4"/>
    <x v="1"/>
    <x v="3"/>
    <x v="2"/>
    <x v="3"/>
    <x v="10"/>
    <n v="15314"/>
    <x v="496"/>
    <x v="4"/>
    <x v="4"/>
    <n v="340"/>
    <n v="5893"/>
    <n v="2"/>
    <x v="2"/>
    <x v="258"/>
  </r>
  <r>
    <n v="164145"/>
    <x v="3"/>
    <x v="4"/>
    <x v="3"/>
    <x v="3"/>
    <x v="3"/>
    <x v="0"/>
    <n v="7120"/>
    <x v="588"/>
    <x v="0"/>
    <x v="2"/>
    <n v="506"/>
    <n v="5075"/>
    <n v="9"/>
    <x v="4"/>
    <x v="259"/>
  </r>
  <r>
    <n v="164146"/>
    <x v="3"/>
    <x v="0"/>
    <x v="3"/>
    <x v="3"/>
    <x v="5"/>
    <x v="3"/>
    <n v="17819"/>
    <x v="341"/>
    <x v="0"/>
    <x v="3"/>
    <n v="872"/>
    <n v="2861"/>
    <n v="7"/>
    <x v="1"/>
    <x v="260"/>
  </r>
  <r>
    <n v="164147"/>
    <x v="3"/>
    <x v="0"/>
    <x v="3"/>
    <x v="3"/>
    <x v="0"/>
    <x v="6"/>
    <n v="14840"/>
    <x v="189"/>
    <x v="4"/>
    <x v="0"/>
    <n v="557"/>
    <n v="3344"/>
    <n v="5"/>
    <x v="2"/>
    <x v="261"/>
  </r>
  <r>
    <n v="164148"/>
    <x v="4"/>
    <x v="3"/>
    <x v="4"/>
    <x v="2"/>
    <x v="5"/>
    <x v="12"/>
    <n v="18475"/>
    <x v="541"/>
    <x v="3"/>
    <x v="0"/>
    <n v="768"/>
    <n v="5538"/>
    <n v="5"/>
    <x v="0"/>
    <x v="262"/>
  </r>
  <r>
    <n v="164149"/>
    <x v="3"/>
    <x v="0"/>
    <x v="1"/>
    <x v="1"/>
    <x v="3"/>
    <x v="9"/>
    <n v="16746"/>
    <x v="425"/>
    <x v="3"/>
    <x v="1"/>
    <n v="626"/>
    <n v="2536"/>
    <n v="4"/>
    <x v="1"/>
    <x v="263"/>
  </r>
  <r>
    <n v="164150"/>
    <x v="3"/>
    <x v="2"/>
    <x v="0"/>
    <x v="0"/>
    <x v="3"/>
    <x v="7"/>
    <n v="14197"/>
    <x v="44"/>
    <x v="4"/>
    <x v="2"/>
    <n v="284"/>
    <n v="1088"/>
    <n v="8"/>
    <x v="4"/>
    <x v="264"/>
  </r>
  <r>
    <n v="164151"/>
    <x v="1"/>
    <x v="0"/>
    <x v="0"/>
    <x v="3"/>
    <x v="1"/>
    <x v="2"/>
    <n v="12054"/>
    <x v="2"/>
    <x v="2"/>
    <x v="3"/>
    <n v="737"/>
    <n v="7154"/>
    <n v="9"/>
    <x v="3"/>
    <x v="265"/>
  </r>
  <r>
    <n v="164152"/>
    <x v="2"/>
    <x v="1"/>
    <x v="4"/>
    <x v="0"/>
    <x v="5"/>
    <x v="6"/>
    <n v="18104"/>
    <x v="80"/>
    <x v="0"/>
    <x v="3"/>
    <n v="682"/>
    <n v="6704"/>
    <n v="10"/>
    <x v="3"/>
    <x v="266"/>
  </r>
  <r>
    <n v="164153"/>
    <x v="3"/>
    <x v="2"/>
    <x v="0"/>
    <x v="3"/>
    <x v="1"/>
    <x v="3"/>
    <n v="15002"/>
    <x v="236"/>
    <x v="2"/>
    <x v="4"/>
    <n v="228"/>
    <n v="1522"/>
    <n v="2"/>
    <x v="1"/>
    <x v="267"/>
  </r>
  <r>
    <n v="164154"/>
    <x v="1"/>
    <x v="2"/>
    <x v="3"/>
    <x v="1"/>
    <x v="4"/>
    <x v="7"/>
    <n v="14504"/>
    <x v="312"/>
    <x v="2"/>
    <x v="1"/>
    <n v="196"/>
    <n v="2471"/>
    <n v="2"/>
    <x v="1"/>
    <x v="268"/>
  </r>
  <r>
    <n v="164155"/>
    <x v="0"/>
    <x v="4"/>
    <x v="2"/>
    <x v="2"/>
    <x v="5"/>
    <x v="5"/>
    <n v="9882"/>
    <x v="491"/>
    <x v="2"/>
    <x v="1"/>
    <n v="374"/>
    <n v="5005"/>
    <n v="7"/>
    <x v="2"/>
    <x v="269"/>
  </r>
  <r>
    <n v="164156"/>
    <x v="2"/>
    <x v="0"/>
    <x v="0"/>
    <x v="0"/>
    <x v="3"/>
    <x v="4"/>
    <n v="15698"/>
    <x v="131"/>
    <x v="0"/>
    <x v="0"/>
    <n v="205"/>
    <n v="6605"/>
    <n v="5"/>
    <x v="1"/>
    <x v="270"/>
  </r>
  <r>
    <n v="164157"/>
    <x v="1"/>
    <x v="2"/>
    <x v="1"/>
    <x v="3"/>
    <x v="4"/>
    <x v="3"/>
    <n v="19028"/>
    <x v="373"/>
    <x v="2"/>
    <x v="1"/>
    <n v="784"/>
    <n v="7396"/>
    <n v="8"/>
    <x v="0"/>
    <x v="271"/>
  </r>
  <r>
    <n v="164158"/>
    <x v="3"/>
    <x v="4"/>
    <x v="0"/>
    <x v="1"/>
    <x v="4"/>
    <x v="3"/>
    <n v="15900"/>
    <x v="342"/>
    <x v="4"/>
    <x v="2"/>
    <n v="330"/>
    <n v="6900"/>
    <n v="7"/>
    <x v="3"/>
    <x v="272"/>
  </r>
  <r>
    <n v="164159"/>
    <x v="3"/>
    <x v="1"/>
    <x v="4"/>
    <x v="3"/>
    <x v="5"/>
    <x v="9"/>
    <n v="19593"/>
    <x v="284"/>
    <x v="1"/>
    <x v="4"/>
    <n v="931"/>
    <n v="6854"/>
    <n v="9"/>
    <x v="3"/>
    <x v="273"/>
  </r>
  <r>
    <n v="164160"/>
    <x v="1"/>
    <x v="2"/>
    <x v="3"/>
    <x v="2"/>
    <x v="5"/>
    <x v="4"/>
    <n v="13425"/>
    <x v="591"/>
    <x v="2"/>
    <x v="2"/>
    <n v="215"/>
    <n v="8649"/>
    <n v="2"/>
    <x v="0"/>
    <x v="274"/>
  </r>
  <r>
    <n v="164161"/>
    <x v="3"/>
    <x v="2"/>
    <x v="4"/>
    <x v="2"/>
    <x v="4"/>
    <x v="10"/>
    <n v="16597"/>
    <x v="402"/>
    <x v="2"/>
    <x v="3"/>
    <n v="611"/>
    <n v="2137"/>
    <n v="7"/>
    <x v="4"/>
    <x v="275"/>
  </r>
  <r>
    <n v="164162"/>
    <x v="3"/>
    <x v="2"/>
    <x v="2"/>
    <x v="3"/>
    <x v="0"/>
    <x v="12"/>
    <n v="10399"/>
    <x v="199"/>
    <x v="0"/>
    <x v="4"/>
    <n v="541"/>
    <n v="2460"/>
    <n v="7"/>
    <x v="4"/>
    <x v="276"/>
  </r>
  <r>
    <n v="164163"/>
    <x v="0"/>
    <x v="0"/>
    <x v="3"/>
    <x v="3"/>
    <x v="3"/>
    <x v="5"/>
    <n v="12176"/>
    <x v="26"/>
    <x v="2"/>
    <x v="3"/>
    <n v="670"/>
    <n v="5985"/>
    <n v="8"/>
    <x v="3"/>
    <x v="277"/>
  </r>
  <r>
    <n v="164164"/>
    <x v="2"/>
    <x v="0"/>
    <x v="3"/>
    <x v="3"/>
    <x v="5"/>
    <x v="5"/>
    <n v="14340"/>
    <x v="332"/>
    <x v="3"/>
    <x v="2"/>
    <n v="377"/>
    <n v="1760"/>
    <n v="4"/>
    <x v="3"/>
    <x v="278"/>
  </r>
  <r>
    <n v="164165"/>
    <x v="3"/>
    <x v="3"/>
    <x v="4"/>
    <x v="3"/>
    <x v="4"/>
    <x v="4"/>
    <n v="8705"/>
    <x v="71"/>
    <x v="2"/>
    <x v="2"/>
    <n v="677"/>
    <n v="5177"/>
    <n v="1"/>
    <x v="4"/>
    <x v="279"/>
  </r>
  <r>
    <n v="164166"/>
    <x v="2"/>
    <x v="1"/>
    <x v="0"/>
    <x v="1"/>
    <x v="1"/>
    <x v="5"/>
    <n v="6478"/>
    <x v="510"/>
    <x v="3"/>
    <x v="4"/>
    <n v="687"/>
    <n v="7447"/>
    <n v="9"/>
    <x v="0"/>
    <x v="280"/>
  </r>
  <r>
    <n v="164167"/>
    <x v="4"/>
    <x v="3"/>
    <x v="2"/>
    <x v="2"/>
    <x v="0"/>
    <x v="0"/>
    <n v="8791"/>
    <x v="211"/>
    <x v="3"/>
    <x v="2"/>
    <n v="985"/>
    <n v="2583"/>
    <n v="3"/>
    <x v="1"/>
    <x v="281"/>
  </r>
  <r>
    <n v="164168"/>
    <x v="1"/>
    <x v="1"/>
    <x v="3"/>
    <x v="1"/>
    <x v="4"/>
    <x v="3"/>
    <n v="12689"/>
    <x v="497"/>
    <x v="1"/>
    <x v="4"/>
    <n v="839"/>
    <n v="6246"/>
    <n v="8"/>
    <x v="0"/>
    <x v="282"/>
  </r>
  <r>
    <n v="164169"/>
    <x v="4"/>
    <x v="3"/>
    <x v="4"/>
    <x v="3"/>
    <x v="5"/>
    <x v="5"/>
    <n v="10167"/>
    <x v="116"/>
    <x v="1"/>
    <x v="4"/>
    <n v="160"/>
    <n v="4124"/>
    <n v="9"/>
    <x v="1"/>
    <x v="283"/>
  </r>
  <r>
    <n v="164170"/>
    <x v="0"/>
    <x v="2"/>
    <x v="3"/>
    <x v="1"/>
    <x v="4"/>
    <x v="2"/>
    <n v="5209"/>
    <x v="136"/>
    <x v="1"/>
    <x v="4"/>
    <n v="293"/>
    <n v="1475"/>
    <n v="3"/>
    <x v="4"/>
    <x v="284"/>
  </r>
  <r>
    <n v="164171"/>
    <x v="3"/>
    <x v="0"/>
    <x v="3"/>
    <x v="0"/>
    <x v="3"/>
    <x v="2"/>
    <n v="7004"/>
    <x v="92"/>
    <x v="1"/>
    <x v="2"/>
    <n v="112"/>
    <n v="7606"/>
    <n v="5"/>
    <x v="1"/>
    <x v="285"/>
  </r>
  <r>
    <n v="164172"/>
    <x v="2"/>
    <x v="3"/>
    <x v="4"/>
    <x v="2"/>
    <x v="1"/>
    <x v="13"/>
    <n v="19022"/>
    <x v="160"/>
    <x v="4"/>
    <x v="1"/>
    <n v="800"/>
    <n v="6131"/>
    <n v="4"/>
    <x v="2"/>
    <x v="286"/>
  </r>
  <r>
    <n v="164173"/>
    <x v="1"/>
    <x v="2"/>
    <x v="3"/>
    <x v="3"/>
    <x v="4"/>
    <x v="3"/>
    <n v="7517"/>
    <x v="389"/>
    <x v="2"/>
    <x v="4"/>
    <n v="462"/>
    <n v="1603"/>
    <n v="1"/>
    <x v="4"/>
    <x v="287"/>
  </r>
  <r>
    <n v="164174"/>
    <x v="4"/>
    <x v="3"/>
    <x v="2"/>
    <x v="0"/>
    <x v="4"/>
    <x v="2"/>
    <n v="18395"/>
    <x v="563"/>
    <x v="4"/>
    <x v="2"/>
    <n v="166"/>
    <n v="2675"/>
    <n v="5"/>
    <x v="4"/>
    <x v="288"/>
  </r>
  <r>
    <n v="164175"/>
    <x v="2"/>
    <x v="1"/>
    <x v="1"/>
    <x v="2"/>
    <x v="3"/>
    <x v="9"/>
    <n v="6361"/>
    <x v="452"/>
    <x v="1"/>
    <x v="2"/>
    <n v="846"/>
    <n v="6529"/>
    <n v="2"/>
    <x v="3"/>
    <x v="289"/>
  </r>
  <r>
    <n v="164176"/>
    <x v="2"/>
    <x v="1"/>
    <x v="2"/>
    <x v="1"/>
    <x v="0"/>
    <x v="13"/>
    <n v="6849"/>
    <x v="220"/>
    <x v="1"/>
    <x v="1"/>
    <n v="865"/>
    <n v="1346"/>
    <n v="7"/>
    <x v="1"/>
    <x v="290"/>
  </r>
  <r>
    <n v="164177"/>
    <x v="1"/>
    <x v="1"/>
    <x v="4"/>
    <x v="1"/>
    <x v="2"/>
    <x v="1"/>
    <n v="6830"/>
    <x v="541"/>
    <x v="3"/>
    <x v="2"/>
    <n v="725"/>
    <n v="5282"/>
    <n v="8"/>
    <x v="0"/>
    <x v="291"/>
  </r>
  <r>
    <n v="164178"/>
    <x v="3"/>
    <x v="4"/>
    <x v="0"/>
    <x v="1"/>
    <x v="3"/>
    <x v="6"/>
    <n v="8967"/>
    <x v="297"/>
    <x v="3"/>
    <x v="4"/>
    <n v="717"/>
    <n v="1270"/>
    <n v="4"/>
    <x v="3"/>
    <x v="292"/>
  </r>
  <r>
    <n v="164179"/>
    <x v="1"/>
    <x v="4"/>
    <x v="1"/>
    <x v="2"/>
    <x v="5"/>
    <x v="2"/>
    <n v="11014"/>
    <x v="58"/>
    <x v="0"/>
    <x v="0"/>
    <n v="520"/>
    <n v="9295"/>
    <n v="8"/>
    <x v="3"/>
    <x v="293"/>
  </r>
  <r>
    <n v="164180"/>
    <x v="4"/>
    <x v="1"/>
    <x v="3"/>
    <x v="2"/>
    <x v="1"/>
    <x v="13"/>
    <n v="6076"/>
    <x v="53"/>
    <x v="2"/>
    <x v="1"/>
    <n v="519"/>
    <n v="5606"/>
    <n v="1"/>
    <x v="2"/>
    <x v="294"/>
  </r>
  <r>
    <n v="164181"/>
    <x v="3"/>
    <x v="2"/>
    <x v="3"/>
    <x v="2"/>
    <x v="4"/>
    <x v="6"/>
    <n v="13244"/>
    <x v="226"/>
    <x v="1"/>
    <x v="3"/>
    <n v="917"/>
    <n v="6350"/>
    <n v="3"/>
    <x v="4"/>
    <x v="295"/>
  </r>
  <r>
    <n v="164182"/>
    <x v="3"/>
    <x v="1"/>
    <x v="3"/>
    <x v="2"/>
    <x v="1"/>
    <x v="12"/>
    <n v="19598"/>
    <x v="422"/>
    <x v="2"/>
    <x v="4"/>
    <n v="702"/>
    <n v="1672"/>
    <n v="4"/>
    <x v="1"/>
    <x v="296"/>
  </r>
  <r>
    <n v="164183"/>
    <x v="4"/>
    <x v="2"/>
    <x v="4"/>
    <x v="2"/>
    <x v="5"/>
    <x v="1"/>
    <n v="15316"/>
    <x v="477"/>
    <x v="0"/>
    <x v="4"/>
    <n v="713"/>
    <n v="5602"/>
    <n v="4"/>
    <x v="3"/>
    <x v="297"/>
  </r>
  <r>
    <n v="164184"/>
    <x v="4"/>
    <x v="3"/>
    <x v="0"/>
    <x v="0"/>
    <x v="3"/>
    <x v="14"/>
    <n v="12537"/>
    <x v="47"/>
    <x v="1"/>
    <x v="3"/>
    <n v="128"/>
    <n v="4370"/>
    <n v="6"/>
    <x v="4"/>
    <x v="298"/>
  </r>
  <r>
    <n v="164185"/>
    <x v="2"/>
    <x v="2"/>
    <x v="3"/>
    <x v="2"/>
    <x v="3"/>
    <x v="4"/>
    <n v="5833"/>
    <x v="469"/>
    <x v="2"/>
    <x v="1"/>
    <n v="816"/>
    <n v="7632"/>
    <n v="3"/>
    <x v="1"/>
    <x v="299"/>
  </r>
  <r>
    <n v="164186"/>
    <x v="1"/>
    <x v="0"/>
    <x v="4"/>
    <x v="0"/>
    <x v="0"/>
    <x v="3"/>
    <n v="19007"/>
    <x v="193"/>
    <x v="0"/>
    <x v="0"/>
    <n v="771"/>
    <n v="9775"/>
    <n v="8"/>
    <x v="2"/>
    <x v="300"/>
  </r>
  <r>
    <n v="164187"/>
    <x v="0"/>
    <x v="0"/>
    <x v="3"/>
    <x v="3"/>
    <x v="5"/>
    <x v="5"/>
    <n v="7842"/>
    <x v="125"/>
    <x v="3"/>
    <x v="2"/>
    <n v="719"/>
    <n v="8121"/>
    <n v="8"/>
    <x v="3"/>
    <x v="301"/>
  </r>
  <r>
    <n v="164188"/>
    <x v="0"/>
    <x v="3"/>
    <x v="3"/>
    <x v="1"/>
    <x v="5"/>
    <x v="10"/>
    <n v="12604"/>
    <x v="490"/>
    <x v="4"/>
    <x v="2"/>
    <n v="699"/>
    <n v="3335"/>
    <n v="9"/>
    <x v="4"/>
    <x v="302"/>
  </r>
  <r>
    <n v="164189"/>
    <x v="1"/>
    <x v="2"/>
    <x v="2"/>
    <x v="3"/>
    <x v="1"/>
    <x v="7"/>
    <n v="9581"/>
    <x v="253"/>
    <x v="1"/>
    <x v="2"/>
    <n v="162"/>
    <n v="5588"/>
    <n v="1"/>
    <x v="4"/>
    <x v="303"/>
  </r>
  <r>
    <n v="164190"/>
    <x v="4"/>
    <x v="2"/>
    <x v="0"/>
    <x v="0"/>
    <x v="0"/>
    <x v="1"/>
    <n v="13426"/>
    <x v="11"/>
    <x v="4"/>
    <x v="0"/>
    <n v="718"/>
    <n v="8341"/>
    <n v="4"/>
    <x v="3"/>
    <x v="304"/>
  </r>
  <r>
    <n v="164191"/>
    <x v="0"/>
    <x v="4"/>
    <x v="2"/>
    <x v="1"/>
    <x v="0"/>
    <x v="4"/>
    <n v="19611"/>
    <x v="80"/>
    <x v="1"/>
    <x v="0"/>
    <n v="820"/>
    <n v="4703"/>
    <n v="3"/>
    <x v="4"/>
    <x v="305"/>
  </r>
  <r>
    <n v="164192"/>
    <x v="0"/>
    <x v="1"/>
    <x v="2"/>
    <x v="0"/>
    <x v="2"/>
    <x v="13"/>
    <n v="18772"/>
    <x v="99"/>
    <x v="0"/>
    <x v="2"/>
    <n v="516"/>
    <n v="9058"/>
    <n v="1"/>
    <x v="4"/>
    <x v="306"/>
  </r>
  <r>
    <n v="164193"/>
    <x v="0"/>
    <x v="2"/>
    <x v="0"/>
    <x v="0"/>
    <x v="1"/>
    <x v="0"/>
    <n v="10230"/>
    <x v="576"/>
    <x v="2"/>
    <x v="4"/>
    <n v="143"/>
    <n v="6592"/>
    <n v="7"/>
    <x v="1"/>
    <x v="307"/>
  </r>
  <r>
    <n v="164194"/>
    <x v="1"/>
    <x v="3"/>
    <x v="0"/>
    <x v="2"/>
    <x v="3"/>
    <x v="14"/>
    <n v="11030"/>
    <x v="22"/>
    <x v="4"/>
    <x v="4"/>
    <n v="162"/>
    <n v="3229"/>
    <n v="1"/>
    <x v="2"/>
    <x v="308"/>
  </r>
  <r>
    <n v="164195"/>
    <x v="4"/>
    <x v="0"/>
    <x v="2"/>
    <x v="1"/>
    <x v="5"/>
    <x v="5"/>
    <n v="16364"/>
    <x v="576"/>
    <x v="4"/>
    <x v="2"/>
    <n v="904"/>
    <n v="8842"/>
    <n v="3"/>
    <x v="4"/>
    <x v="309"/>
  </r>
  <r>
    <n v="164196"/>
    <x v="4"/>
    <x v="1"/>
    <x v="3"/>
    <x v="3"/>
    <x v="0"/>
    <x v="1"/>
    <n v="15347"/>
    <x v="248"/>
    <x v="3"/>
    <x v="4"/>
    <n v="236"/>
    <n v="4516"/>
    <n v="5"/>
    <x v="3"/>
    <x v="310"/>
  </r>
  <r>
    <n v="164197"/>
    <x v="0"/>
    <x v="0"/>
    <x v="1"/>
    <x v="2"/>
    <x v="4"/>
    <x v="13"/>
    <n v="13429"/>
    <x v="421"/>
    <x v="0"/>
    <x v="2"/>
    <n v="720"/>
    <n v="8477"/>
    <n v="7"/>
    <x v="3"/>
    <x v="311"/>
  </r>
  <r>
    <n v="164198"/>
    <x v="2"/>
    <x v="4"/>
    <x v="1"/>
    <x v="2"/>
    <x v="4"/>
    <x v="9"/>
    <n v="8903"/>
    <x v="381"/>
    <x v="4"/>
    <x v="4"/>
    <n v="222"/>
    <n v="9527"/>
    <n v="10"/>
    <x v="3"/>
    <x v="312"/>
  </r>
  <r>
    <n v="164199"/>
    <x v="0"/>
    <x v="3"/>
    <x v="0"/>
    <x v="0"/>
    <x v="3"/>
    <x v="8"/>
    <n v="10297"/>
    <x v="416"/>
    <x v="4"/>
    <x v="3"/>
    <n v="113"/>
    <n v="5330"/>
    <n v="9"/>
    <x v="1"/>
    <x v="313"/>
  </r>
  <r>
    <n v="164200"/>
    <x v="2"/>
    <x v="1"/>
    <x v="2"/>
    <x v="3"/>
    <x v="5"/>
    <x v="14"/>
    <n v="11903"/>
    <x v="188"/>
    <x v="1"/>
    <x v="3"/>
    <n v="999"/>
    <n v="2415"/>
    <n v="9"/>
    <x v="0"/>
    <x v="314"/>
  </r>
  <r>
    <n v="164201"/>
    <x v="4"/>
    <x v="3"/>
    <x v="2"/>
    <x v="0"/>
    <x v="2"/>
    <x v="5"/>
    <n v="19440"/>
    <x v="275"/>
    <x v="1"/>
    <x v="0"/>
    <n v="878"/>
    <n v="5855"/>
    <n v="1"/>
    <x v="0"/>
    <x v="315"/>
  </r>
  <r>
    <n v="164202"/>
    <x v="3"/>
    <x v="4"/>
    <x v="1"/>
    <x v="1"/>
    <x v="5"/>
    <x v="12"/>
    <n v="5125"/>
    <x v="570"/>
    <x v="3"/>
    <x v="3"/>
    <n v="448"/>
    <n v="9822"/>
    <n v="5"/>
    <x v="4"/>
    <x v="316"/>
  </r>
  <r>
    <n v="164203"/>
    <x v="2"/>
    <x v="4"/>
    <x v="0"/>
    <x v="3"/>
    <x v="1"/>
    <x v="13"/>
    <n v="17679"/>
    <x v="403"/>
    <x v="0"/>
    <x v="1"/>
    <n v="851"/>
    <n v="7782"/>
    <n v="3"/>
    <x v="1"/>
    <x v="317"/>
  </r>
  <r>
    <n v="164204"/>
    <x v="3"/>
    <x v="0"/>
    <x v="0"/>
    <x v="2"/>
    <x v="1"/>
    <x v="8"/>
    <n v="7049"/>
    <x v="61"/>
    <x v="1"/>
    <x v="0"/>
    <n v="640"/>
    <n v="2916"/>
    <n v="6"/>
    <x v="3"/>
    <x v="318"/>
  </r>
  <r>
    <n v="164205"/>
    <x v="1"/>
    <x v="0"/>
    <x v="0"/>
    <x v="2"/>
    <x v="5"/>
    <x v="11"/>
    <n v="19736"/>
    <x v="538"/>
    <x v="3"/>
    <x v="0"/>
    <n v="481"/>
    <n v="8713"/>
    <n v="6"/>
    <x v="1"/>
    <x v="319"/>
  </r>
  <r>
    <n v="164206"/>
    <x v="4"/>
    <x v="1"/>
    <x v="0"/>
    <x v="3"/>
    <x v="4"/>
    <x v="11"/>
    <n v="12561"/>
    <x v="272"/>
    <x v="4"/>
    <x v="4"/>
    <n v="353"/>
    <n v="6478"/>
    <n v="8"/>
    <x v="4"/>
    <x v="320"/>
  </r>
  <r>
    <n v="164207"/>
    <x v="3"/>
    <x v="0"/>
    <x v="2"/>
    <x v="3"/>
    <x v="0"/>
    <x v="7"/>
    <n v="9507"/>
    <x v="542"/>
    <x v="2"/>
    <x v="4"/>
    <n v="159"/>
    <n v="6261"/>
    <n v="1"/>
    <x v="3"/>
    <x v="321"/>
  </r>
  <r>
    <n v="164208"/>
    <x v="3"/>
    <x v="1"/>
    <x v="2"/>
    <x v="3"/>
    <x v="2"/>
    <x v="6"/>
    <n v="19302"/>
    <x v="112"/>
    <x v="0"/>
    <x v="2"/>
    <n v="676"/>
    <n v="8438"/>
    <n v="1"/>
    <x v="2"/>
    <x v="322"/>
  </r>
  <r>
    <n v="164209"/>
    <x v="4"/>
    <x v="3"/>
    <x v="0"/>
    <x v="1"/>
    <x v="4"/>
    <x v="0"/>
    <n v="15912"/>
    <x v="526"/>
    <x v="2"/>
    <x v="4"/>
    <n v="928"/>
    <n v="4622"/>
    <n v="10"/>
    <x v="1"/>
    <x v="323"/>
  </r>
  <r>
    <n v="164210"/>
    <x v="3"/>
    <x v="1"/>
    <x v="1"/>
    <x v="2"/>
    <x v="0"/>
    <x v="11"/>
    <n v="16861"/>
    <x v="395"/>
    <x v="4"/>
    <x v="2"/>
    <n v="987"/>
    <n v="4789"/>
    <n v="5"/>
    <x v="1"/>
    <x v="324"/>
  </r>
  <r>
    <n v="164211"/>
    <x v="1"/>
    <x v="2"/>
    <x v="1"/>
    <x v="1"/>
    <x v="0"/>
    <x v="5"/>
    <n v="17612"/>
    <x v="49"/>
    <x v="0"/>
    <x v="1"/>
    <n v="513"/>
    <n v="9553"/>
    <n v="5"/>
    <x v="3"/>
    <x v="325"/>
  </r>
  <r>
    <n v="164212"/>
    <x v="4"/>
    <x v="1"/>
    <x v="3"/>
    <x v="1"/>
    <x v="3"/>
    <x v="2"/>
    <n v="18617"/>
    <x v="454"/>
    <x v="2"/>
    <x v="1"/>
    <n v="349"/>
    <n v="3343"/>
    <n v="5"/>
    <x v="1"/>
    <x v="326"/>
  </r>
  <r>
    <n v="164213"/>
    <x v="2"/>
    <x v="3"/>
    <x v="3"/>
    <x v="1"/>
    <x v="5"/>
    <x v="6"/>
    <n v="13749"/>
    <x v="375"/>
    <x v="3"/>
    <x v="2"/>
    <n v="217"/>
    <n v="4554"/>
    <n v="5"/>
    <x v="0"/>
    <x v="327"/>
  </r>
  <r>
    <n v="164214"/>
    <x v="4"/>
    <x v="1"/>
    <x v="2"/>
    <x v="1"/>
    <x v="3"/>
    <x v="2"/>
    <n v="8534"/>
    <x v="582"/>
    <x v="1"/>
    <x v="4"/>
    <n v="409"/>
    <n v="5510"/>
    <n v="1"/>
    <x v="0"/>
    <x v="328"/>
  </r>
  <r>
    <n v="164215"/>
    <x v="1"/>
    <x v="2"/>
    <x v="3"/>
    <x v="2"/>
    <x v="0"/>
    <x v="7"/>
    <n v="9988"/>
    <x v="30"/>
    <x v="0"/>
    <x v="1"/>
    <n v="242"/>
    <n v="6337"/>
    <n v="5"/>
    <x v="2"/>
    <x v="329"/>
  </r>
  <r>
    <n v="164216"/>
    <x v="1"/>
    <x v="1"/>
    <x v="4"/>
    <x v="3"/>
    <x v="2"/>
    <x v="8"/>
    <n v="5184"/>
    <x v="516"/>
    <x v="2"/>
    <x v="4"/>
    <n v="357"/>
    <n v="9755"/>
    <n v="2"/>
    <x v="0"/>
    <x v="330"/>
  </r>
  <r>
    <n v="164217"/>
    <x v="1"/>
    <x v="3"/>
    <x v="2"/>
    <x v="1"/>
    <x v="2"/>
    <x v="12"/>
    <n v="10687"/>
    <x v="559"/>
    <x v="0"/>
    <x v="1"/>
    <n v="605"/>
    <n v="5635"/>
    <n v="10"/>
    <x v="4"/>
    <x v="331"/>
  </r>
  <r>
    <n v="164218"/>
    <x v="0"/>
    <x v="4"/>
    <x v="0"/>
    <x v="0"/>
    <x v="3"/>
    <x v="7"/>
    <n v="12068"/>
    <x v="355"/>
    <x v="0"/>
    <x v="2"/>
    <n v="885"/>
    <n v="9121"/>
    <n v="2"/>
    <x v="3"/>
    <x v="332"/>
  </r>
  <r>
    <n v="164219"/>
    <x v="1"/>
    <x v="1"/>
    <x v="1"/>
    <x v="1"/>
    <x v="5"/>
    <x v="1"/>
    <n v="11247"/>
    <x v="201"/>
    <x v="1"/>
    <x v="0"/>
    <n v="788"/>
    <n v="6963"/>
    <n v="1"/>
    <x v="3"/>
    <x v="333"/>
  </r>
  <r>
    <n v="164220"/>
    <x v="0"/>
    <x v="4"/>
    <x v="3"/>
    <x v="2"/>
    <x v="5"/>
    <x v="4"/>
    <n v="5797"/>
    <x v="522"/>
    <x v="1"/>
    <x v="0"/>
    <n v="740"/>
    <n v="5350"/>
    <n v="5"/>
    <x v="3"/>
    <x v="334"/>
  </r>
  <r>
    <n v="164221"/>
    <x v="1"/>
    <x v="0"/>
    <x v="2"/>
    <x v="0"/>
    <x v="4"/>
    <x v="4"/>
    <n v="5268"/>
    <x v="383"/>
    <x v="1"/>
    <x v="2"/>
    <n v="927"/>
    <n v="8662"/>
    <n v="7"/>
    <x v="0"/>
    <x v="335"/>
  </r>
  <r>
    <n v="164222"/>
    <x v="2"/>
    <x v="3"/>
    <x v="0"/>
    <x v="2"/>
    <x v="1"/>
    <x v="5"/>
    <n v="8903"/>
    <x v="52"/>
    <x v="1"/>
    <x v="0"/>
    <n v="783"/>
    <n v="4492"/>
    <n v="2"/>
    <x v="0"/>
    <x v="336"/>
  </r>
  <r>
    <n v="164223"/>
    <x v="0"/>
    <x v="1"/>
    <x v="2"/>
    <x v="0"/>
    <x v="3"/>
    <x v="7"/>
    <n v="7699"/>
    <x v="43"/>
    <x v="2"/>
    <x v="4"/>
    <n v="757"/>
    <n v="3031"/>
    <n v="2"/>
    <x v="3"/>
    <x v="337"/>
  </r>
  <r>
    <n v="164224"/>
    <x v="3"/>
    <x v="2"/>
    <x v="4"/>
    <x v="1"/>
    <x v="4"/>
    <x v="13"/>
    <n v="18213"/>
    <x v="565"/>
    <x v="1"/>
    <x v="4"/>
    <n v="951"/>
    <n v="2836"/>
    <n v="6"/>
    <x v="1"/>
    <x v="338"/>
  </r>
  <r>
    <n v="164225"/>
    <x v="4"/>
    <x v="0"/>
    <x v="4"/>
    <x v="0"/>
    <x v="5"/>
    <x v="8"/>
    <n v="9109"/>
    <x v="599"/>
    <x v="3"/>
    <x v="1"/>
    <n v="768"/>
    <n v="7208"/>
    <n v="1"/>
    <x v="0"/>
    <x v="339"/>
  </r>
  <r>
    <n v="164226"/>
    <x v="0"/>
    <x v="1"/>
    <x v="0"/>
    <x v="3"/>
    <x v="4"/>
    <x v="10"/>
    <n v="13899"/>
    <x v="159"/>
    <x v="4"/>
    <x v="2"/>
    <n v="182"/>
    <n v="8341"/>
    <n v="7"/>
    <x v="1"/>
    <x v="340"/>
  </r>
  <r>
    <n v="164227"/>
    <x v="2"/>
    <x v="1"/>
    <x v="4"/>
    <x v="1"/>
    <x v="0"/>
    <x v="12"/>
    <n v="17073"/>
    <x v="462"/>
    <x v="4"/>
    <x v="3"/>
    <n v="926"/>
    <n v="7589"/>
    <n v="5"/>
    <x v="3"/>
    <x v="341"/>
  </r>
  <r>
    <n v="164228"/>
    <x v="0"/>
    <x v="3"/>
    <x v="0"/>
    <x v="0"/>
    <x v="1"/>
    <x v="3"/>
    <n v="13892"/>
    <x v="161"/>
    <x v="3"/>
    <x v="4"/>
    <n v="856"/>
    <n v="4924"/>
    <n v="9"/>
    <x v="1"/>
    <x v="342"/>
  </r>
  <r>
    <n v="164229"/>
    <x v="0"/>
    <x v="4"/>
    <x v="1"/>
    <x v="2"/>
    <x v="2"/>
    <x v="14"/>
    <n v="14837"/>
    <x v="110"/>
    <x v="4"/>
    <x v="4"/>
    <n v="909"/>
    <n v="5850"/>
    <n v="1"/>
    <x v="1"/>
    <x v="343"/>
  </r>
  <r>
    <n v="164230"/>
    <x v="3"/>
    <x v="1"/>
    <x v="4"/>
    <x v="1"/>
    <x v="2"/>
    <x v="1"/>
    <n v="14057"/>
    <x v="275"/>
    <x v="1"/>
    <x v="1"/>
    <n v="868"/>
    <n v="7693"/>
    <n v="9"/>
    <x v="1"/>
    <x v="344"/>
  </r>
  <r>
    <n v="164231"/>
    <x v="3"/>
    <x v="1"/>
    <x v="1"/>
    <x v="0"/>
    <x v="1"/>
    <x v="7"/>
    <n v="16072"/>
    <x v="257"/>
    <x v="3"/>
    <x v="0"/>
    <n v="670"/>
    <n v="8455"/>
    <n v="10"/>
    <x v="1"/>
    <x v="345"/>
  </r>
  <r>
    <n v="164232"/>
    <x v="1"/>
    <x v="3"/>
    <x v="1"/>
    <x v="2"/>
    <x v="1"/>
    <x v="12"/>
    <n v="14415"/>
    <x v="103"/>
    <x v="3"/>
    <x v="2"/>
    <n v="763"/>
    <n v="4281"/>
    <n v="9"/>
    <x v="3"/>
    <x v="346"/>
  </r>
  <r>
    <n v="164233"/>
    <x v="4"/>
    <x v="1"/>
    <x v="2"/>
    <x v="3"/>
    <x v="2"/>
    <x v="2"/>
    <n v="5637"/>
    <x v="117"/>
    <x v="1"/>
    <x v="4"/>
    <n v="479"/>
    <n v="4371"/>
    <n v="1"/>
    <x v="2"/>
    <x v="347"/>
  </r>
  <r>
    <n v="164234"/>
    <x v="2"/>
    <x v="0"/>
    <x v="1"/>
    <x v="0"/>
    <x v="1"/>
    <x v="6"/>
    <n v="12536"/>
    <x v="273"/>
    <x v="0"/>
    <x v="4"/>
    <n v="374"/>
    <n v="8523"/>
    <n v="3"/>
    <x v="3"/>
    <x v="348"/>
  </r>
  <r>
    <n v="164235"/>
    <x v="3"/>
    <x v="0"/>
    <x v="4"/>
    <x v="1"/>
    <x v="5"/>
    <x v="3"/>
    <n v="17624"/>
    <x v="280"/>
    <x v="0"/>
    <x v="0"/>
    <n v="683"/>
    <n v="6402"/>
    <n v="5"/>
    <x v="4"/>
    <x v="349"/>
  </r>
  <r>
    <n v="164236"/>
    <x v="3"/>
    <x v="2"/>
    <x v="1"/>
    <x v="0"/>
    <x v="3"/>
    <x v="9"/>
    <n v="19656"/>
    <x v="162"/>
    <x v="3"/>
    <x v="3"/>
    <n v="913"/>
    <n v="9883"/>
    <n v="10"/>
    <x v="4"/>
    <x v="350"/>
  </r>
  <r>
    <n v="164237"/>
    <x v="3"/>
    <x v="4"/>
    <x v="3"/>
    <x v="2"/>
    <x v="5"/>
    <x v="7"/>
    <n v="7604"/>
    <x v="505"/>
    <x v="0"/>
    <x v="3"/>
    <n v="488"/>
    <n v="9215"/>
    <n v="10"/>
    <x v="3"/>
    <x v="351"/>
  </r>
  <r>
    <n v="164238"/>
    <x v="2"/>
    <x v="0"/>
    <x v="1"/>
    <x v="3"/>
    <x v="2"/>
    <x v="11"/>
    <n v="13659"/>
    <x v="175"/>
    <x v="3"/>
    <x v="0"/>
    <n v="711"/>
    <n v="7423"/>
    <n v="2"/>
    <x v="0"/>
    <x v="352"/>
  </r>
  <r>
    <n v="164239"/>
    <x v="0"/>
    <x v="4"/>
    <x v="0"/>
    <x v="0"/>
    <x v="4"/>
    <x v="14"/>
    <n v="11173"/>
    <x v="161"/>
    <x v="0"/>
    <x v="1"/>
    <n v="632"/>
    <n v="9281"/>
    <n v="5"/>
    <x v="3"/>
    <x v="353"/>
  </r>
  <r>
    <n v="164240"/>
    <x v="3"/>
    <x v="4"/>
    <x v="2"/>
    <x v="0"/>
    <x v="3"/>
    <x v="10"/>
    <n v="18317"/>
    <x v="304"/>
    <x v="0"/>
    <x v="4"/>
    <n v="999"/>
    <n v="5452"/>
    <n v="7"/>
    <x v="3"/>
    <x v="354"/>
  </r>
  <r>
    <n v="164241"/>
    <x v="1"/>
    <x v="0"/>
    <x v="2"/>
    <x v="2"/>
    <x v="4"/>
    <x v="10"/>
    <n v="11745"/>
    <x v="569"/>
    <x v="2"/>
    <x v="0"/>
    <n v="768"/>
    <n v="4274"/>
    <n v="3"/>
    <x v="1"/>
    <x v="355"/>
  </r>
  <r>
    <n v="164242"/>
    <x v="4"/>
    <x v="1"/>
    <x v="0"/>
    <x v="0"/>
    <x v="4"/>
    <x v="8"/>
    <n v="7638"/>
    <x v="334"/>
    <x v="4"/>
    <x v="2"/>
    <n v="754"/>
    <n v="5784"/>
    <n v="3"/>
    <x v="4"/>
    <x v="356"/>
  </r>
  <r>
    <n v="164243"/>
    <x v="1"/>
    <x v="0"/>
    <x v="0"/>
    <x v="3"/>
    <x v="4"/>
    <x v="10"/>
    <n v="15358"/>
    <x v="574"/>
    <x v="2"/>
    <x v="0"/>
    <n v="586"/>
    <n v="1661"/>
    <n v="1"/>
    <x v="2"/>
    <x v="357"/>
  </r>
  <r>
    <n v="164244"/>
    <x v="1"/>
    <x v="3"/>
    <x v="4"/>
    <x v="2"/>
    <x v="0"/>
    <x v="0"/>
    <n v="16244"/>
    <x v="258"/>
    <x v="3"/>
    <x v="0"/>
    <n v="647"/>
    <n v="6703"/>
    <n v="7"/>
    <x v="2"/>
    <x v="358"/>
  </r>
  <r>
    <n v="164245"/>
    <x v="1"/>
    <x v="1"/>
    <x v="4"/>
    <x v="3"/>
    <x v="1"/>
    <x v="12"/>
    <n v="19898"/>
    <x v="41"/>
    <x v="0"/>
    <x v="3"/>
    <n v="942"/>
    <n v="1310"/>
    <n v="3"/>
    <x v="3"/>
    <x v="359"/>
  </r>
  <r>
    <n v="164246"/>
    <x v="1"/>
    <x v="2"/>
    <x v="2"/>
    <x v="3"/>
    <x v="2"/>
    <x v="1"/>
    <n v="17345"/>
    <x v="108"/>
    <x v="1"/>
    <x v="0"/>
    <n v="833"/>
    <n v="9580"/>
    <n v="9"/>
    <x v="0"/>
    <x v="360"/>
  </r>
  <r>
    <n v="164247"/>
    <x v="3"/>
    <x v="3"/>
    <x v="1"/>
    <x v="1"/>
    <x v="0"/>
    <x v="13"/>
    <n v="7935"/>
    <x v="579"/>
    <x v="4"/>
    <x v="3"/>
    <n v="743"/>
    <n v="1431"/>
    <n v="10"/>
    <x v="1"/>
    <x v="361"/>
  </r>
  <r>
    <n v="164248"/>
    <x v="2"/>
    <x v="1"/>
    <x v="3"/>
    <x v="0"/>
    <x v="0"/>
    <x v="4"/>
    <n v="16921"/>
    <x v="208"/>
    <x v="0"/>
    <x v="4"/>
    <n v="401"/>
    <n v="5744"/>
    <n v="4"/>
    <x v="3"/>
    <x v="362"/>
  </r>
  <r>
    <n v="164249"/>
    <x v="3"/>
    <x v="0"/>
    <x v="0"/>
    <x v="1"/>
    <x v="2"/>
    <x v="0"/>
    <n v="17157"/>
    <x v="180"/>
    <x v="0"/>
    <x v="3"/>
    <n v="310"/>
    <n v="1699"/>
    <n v="8"/>
    <x v="2"/>
    <x v="363"/>
  </r>
  <r>
    <n v="164250"/>
    <x v="4"/>
    <x v="2"/>
    <x v="2"/>
    <x v="0"/>
    <x v="0"/>
    <x v="8"/>
    <n v="13395"/>
    <x v="594"/>
    <x v="3"/>
    <x v="3"/>
    <n v="923"/>
    <n v="6814"/>
    <n v="8"/>
    <x v="0"/>
    <x v="364"/>
  </r>
  <r>
    <n v="164251"/>
    <x v="1"/>
    <x v="4"/>
    <x v="1"/>
    <x v="0"/>
    <x v="3"/>
    <x v="10"/>
    <n v="10029"/>
    <x v="536"/>
    <x v="2"/>
    <x v="2"/>
    <n v="572"/>
    <n v="1663"/>
    <n v="9"/>
    <x v="3"/>
    <x v="0"/>
  </r>
  <r>
    <n v="164252"/>
    <x v="1"/>
    <x v="2"/>
    <x v="3"/>
    <x v="3"/>
    <x v="4"/>
    <x v="1"/>
    <n v="15073"/>
    <x v="566"/>
    <x v="4"/>
    <x v="2"/>
    <n v="433"/>
    <n v="2259"/>
    <n v="3"/>
    <x v="0"/>
    <x v="1"/>
  </r>
  <r>
    <n v="164253"/>
    <x v="0"/>
    <x v="3"/>
    <x v="2"/>
    <x v="1"/>
    <x v="3"/>
    <x v="8"/>
    <n v="10461"/>
    <x v="437"/>
    <x v="2"/>
    <x v="3"/>
    <n v="799"/>
    <n v="6077"/>
    <n v="2"/>
    <x v="2"/>
    <x v="2"/>
  </r>
  <r>
    <n v="164254"/>
    <x v="1"/>
    <x v="4"/>
    <x v="4"/>
    <x v="3"/>
    <x v="1"/>
    <x v="6"/>
    <n v="6080"/>
    <x v="109"/>
    <x v="4"/>
    <x v="2"/>
    <n v="822"/>
    <n v="4918"/>
    <n v="5"/>
    <x v="2"/>
    <x v="3"/>
  </r>
  <r>
    <n v="164255"/>
    <x v="4"/>
    <x v="0"/>
    <x v="4"/>
    <x v="3"/>
    <x v="0"/>
    <x v="2"/>
    <n v="9557"/>
    <x v="379"/>
    <x v="1"/>
    <x v="1"/>
    <n v="101"/>
    <n v="3573"/>
    <n v="9"/>
    <x v="0"/>
    <x v="4"/>
  </r>
  <r>
    <n v="164256"/>
    <x v="4"/>
    <x v="3"/>
    <x v="3"/>
    <x v="0"/>
    <x v="0"/>
    <x v="11"/>
    <n v="8581"/>
    <x v="329"/>
    <x v="0"/>
    <x v="2"/>
    <n v="895"/>
    <n v="1135"/>
    <n v="3"/>
    <x v="1"/>
    <x v="5"/>
  </r>
  <r>
    <n v="164257"/>
    <x v="2"/>
    <x v="0"/>
    <x v="0"/>
    <x v="1"/>
    <x v="2"/>
    <x v="1"/>
    <n v="5368"/>
    <x v="566"/>
    <x v="3"/>
    <x v="1"/>
    <n v="167"/>
    <n v="5468"/>
    <n v="8"/>
    <x v="2"/>
    <x v="6"/>
  </r>
  <r>
    <n v="164258"/>
    <x v="2"/>
    <x v="1"/>
    <x v="1"/>
    <x v="0"/>
    <x v="1"/>
    <x v="12"/>
    <n v="11381"/>
    <x v="16"/>
    <x v="3"/>
    <x v="4"/>
    <n v="522"/>
    <n v="6262"/>
    <n v="5"/>
    <x v="4"/>
    <x v="7"/>
  </r>
  <r>
    <n v="164259"/>
    <x v="4"/>
    <x v="3"/>
    <x v="0"/>
    <x v="3"/>
    <x v="1"/>
    <x v="14"/>
    <n v="17349"/>
    <x v="378"/>
    <x v="3"/>
    <x v="1"/>
    <n v="437"/>
    <n v="7264"/>
    <n v="6"/>
    <x v="0"/>
    <x v="8"/>
  </r>
  <r>
    <n v="164260"/>
    <x v="2"/>
    <x v="3"/>
    <x v="2"/>
    <x v="0"/>
    <x v="0"/>
    <x v="13"/>
    <n v="13599"/>
    <x v="185"/>
    <x v="2"/>
    <x v="0"/>
    <n v="747"/>
    <n v="1765"/>
    <n v="7"/>
    <x v="1"/>
    <x v="9"/>
  </r>
  <r>
    <n v="164261"/>
    <x v="3"/>
    <x v="3"/>
    <x v="2"/>
    <x v="1"/>
    <x v="3"/>
    <x v="13"/>
    <n v="12862"/>
    <x v="600"/>
    <x v="0"/>
    <x v="4"/>
    <n v="547"/>
    <n v="4358"/>
    <n v="1"/>
    <x v="2"/>
    <x v="10"/>
  </r>
  <r>
    <n v="164262"/>
    <x v="4"/>
    <x v="3"/>
    <x v="2"/>
    <x v="2"/>
    <x v="0"/>
    <x v="14"/>
    <n v="11732"/>
    <x v="30"/>
    <x v="1"/>
    <x v="3"/>
    <n v="652"/>
    <n v="6513"/>
    <n v="10"/>
    <x v="2"/>
    <x v="11"/>
  </r>
  <r>
    <n v="164263"/>
    <x v="0"/>
    <x v="0"/>
    <x v="2"/>
    <x v="0"/>
    <x v="4"/>
    <x v="9"/>
    <n v="6113"/>
    <x v="308"/>
    <x v="2"/>
    <x v="4"/>
    <n v="150"/>
    <n v="4768"/>
    <n v="3"/>
    <x v="3"/>
    <x v="12"/>
  </r>
  <r>
    <n v="164264"/>
    <x v="0"/>
    <x v="0"/>
    <x v="0"/>
    <x v="3"/>
    <x v="0"/>
    <x v="5"/>
    <n v="15804"/>
    <x v="241"/>
    <x v="4"/>
    <x v="2"/>
    <n v="861"/>
    <n v="1323"/>
    <n v="1"/>
    <x v="3"/>
    <x v="13"/>
  </r>
  <r>
    <n v="164265"/>
    <x v="4"/>
    <x v="4"/>
    <x v="2"/>
    <x v="3"/>
    <x v="1"/>
    <x v="3"/>
    <n v="9410"/>
    <x v="365"/>
    <x v="1"/>
    <x v="2"/>
    <n v="300"/>
    <n v="1530"/>
    <n v="1"/>
    <x v="1"/>
    <x v="14"/>
  </r>
  <r>
    <n v="164266"/>
    <x v="0"/>
    <x v="4"/>
    <x v="2"/>
    <x v="3"/>
    <x v="2"/>
    <x v="1"/>
    <n v="9475"/>
    <x v="137"/>
    <x v="3"/>
    <x v="2"/>
    <n v="556"/>
    <n v="3001"/>
    <n v="3"/>
    <x v="4"/>
    <x v="15"/>
  </r>
  <r>
    <n v="164267"/>
    <x v="0"/>
    <x v="3"/>
    <x v="4"/>
    <x v="0"/>
    <x v="4"/>
    <x v="0"/>
    <n v="11144"/>
    <x v="448"/>
    <x v="3"/>
    <x v="2"/>
    <n v="922"/>
    <n v="3941"/>
    <n v="10"/>
    <x v="0"/>
    <x v="16"/>
  </r>
  <r>
    <n v="164268"/>
    <x v="2"/>
    <x v="1"/>
    <x v="2"/>
    <x v="1"/>
    <x v="0"/>
    <x v="7"/>
    <n v="7364"/>
    <x v="126"/>
    <x v="3"/>
    <x v="0"/>
    <n v="523"/>
    <n v="6118"/>
    <n v="8"/>
    <x v="2"/>
    <x v="17"/>
  </r>
  <r>
    <n v="164269"/>
    <x v="0"/>
    <x v="0"/>
    <x v="1"/>
    <x v="3"/>
    <x v="1"/>
    <x v="3"/>
    <n v="15588"/>
    <x v="37"/>
    <x v="4"/>
    <x v="3"/>
    <n v="554"/>
    <n v="3829"/>
    <n v="8"/>
    <x v="4"/>
    <x v="18"/>
  </r>
  <r>
    <n v="164270"/>
    <x v="3"/>
    <x v="1"/>
    <x v="0"/>
    <x v="0"/>
    <x v="1"/>
    <x v="7"/>
    <n v="16681"/>
    <x v="246"/>
    <x v="3"/>
    <x v="1"/>
    <n v="635"/>
    <n v="6034"/>
    <n v="7"/>
    <x v="1"/>
    <x v="19"/>
  </r>
  <r>
    <n v="164271"/>
    <x v="0"/>
    <x v="4"/>
    <x v="0"/>
    <x v="2"/>
    <x v="0"/>
    <x v="9"/>
    <n v="7401"/>
    <x v="457"/>
    <x v="0"/>
    <x v="2"/>
    <n v="816"/>
    <n v="5746"/>
    <n v="5"/>
    <x v="1"/>
    <x v="20"/>
  </r>
  <r>
    <n v="164272"/>
    <x v="2"/>
    <x v="4"/>
    <x v="4"/>
    <x v="3"/>
    <x v="0"/>
    <x v="10"/>
    <n v="16460"/>
    <x v="543"/>
    <x v="2"/>
    <x v="0"/>
    <n v="774"/>
    <n v="4839"/>
    <n v="6"/>
    <x v="2"/>
    <x v="21"/>
  </r>
  <r>
    <n v="164273"/>
    <x v="3"/>
    <x v="1"/>
    <x v="0"/>
    <x v="2"/>
    <x v="1"/>
    <x v="1"/>
    <n v="8136"/>
    <x v="117"/>
    <x v="2"/>
    <x v="3"/>
    <n v="303"/>
    <n v="9081"/>
    <n v="10"/>
    <x v="2"/>
    <x v="22"/>
  </r>
  <r>
    <n v="164274"/>
    <x v="1"/>
    <x v="0"/>
    <x v="3"/>
    <x v="3"/>
    <x v="2"/>
    <x v="8"/>
    <n v="12218"/>
    <x v="333"/>
    <x v="3"/>
    <x v="3"/>
    <n v="443"/>
    <n v="6968"/>
    <n v="9"/>
    <x v="2"/>
    <x v="23"/>
  </r>
  <r>
    <n v="164275"/>
    <x v="3"/>
    <x v="0"/>
    <x v="2"/>
    <x v="2"/>
    <x v="1"/>
    <x v="12"/>
    <n v="6251"/>
    <x v="104"/>
    <x v="3"/>
    <x v="0"/>
    <n v="512"/>
    <n v="5755"/>
    <n v="7"/>
    <x v="1"/>
    <x v="24"/>
  </r>
  <r>
    <n v="164276"/>
    <x v="4"/>
    <x v="3"/>
    <x v="3"/>
    <x v="3"/>
    <x v="2"/>
    <x v="10"/>
    <n v="14500"/>
    <x v="565"/>
    <x v="4"/>
    <x v="3"/>
    <n v="988"/>
    <n v="2209"/>
    <n v="4"/>
    <x v="3"/>
    <x v="25"/>
  </r>
  <r>
    <n v="164277"/>
    <x v="0"/>
    <x v="3"/>
    <x v="2"/>
    <x v="1"/>
    <x v="4"/>
    <x v="7"/>
    <n v="13985"/>
    <x v="91"/>
    <x v="0"/>
    <x v="0"/>
    <n v="455"/>
    <n v="8940"/>
    <n v="8"/>
    <x v="3"/>
    <x v="26"/>
  </r>
  <r>
    <n v="164278"/>
    <x v="0"/>
    <x v="3"/>
    <x v="1"/>
    <x v="0"/>
    <x v="3"/>
    <x v="10"/>
    <n v="16857"/>
    <x v="519"/>
    <x v="1"/>
    <x v="2"/>
    <n v="410"/>
    <n v="4852"/>
    <n v="4"/>
    <x v="2"/>
    <x v="27"/>
  </r>
  <r>
    <n v="164279"/>
    <x v="2"/>
    <x v="2"/>
    <x v="2"/>
    <x v="3"/>
    <x v="3"/>
    <x v="8"/>
    <n v="13855"/>
    <x v="462"/>
    <x v="0"/>
    <x v="0"/>
    <n v="738"/>
    <n v="3983"/>
    <n v="9"/>
    <x v="4"/>
    <x v="28"/>
  </r>
  <r>
    <n v="164280"/>
    <x v="2"/>
    <x v="0"/>
    <x v="4"/>
    <x v="2"/>
    <x v="3"/>
    <x v="10"/>
    <n v="11654"/>
    <x v="53"/>
    <x v="4"/>
    <x v="4"/>
    <n v="702"/>
    <n v="6026"/>
    <n v="6"/>
    <x v="2"/>
    <x v="29"/>
  </r>
  <r>
    <n v="164281"/>
    <x v="4"/>
    <x v="0"/>
    <x v="2"/>
    <x v="1"/>
    <x v="3"/>
    <x v="5"/>
    <n v="10735"/>
    <x v="288"/>
    <x v="3"/>
    <x v="4"/>
    <n v="806"/>
    <n v="1439"/>
    <n v="8"/>
    <x v="4"/>
    <x v="30"/>
  </r>
  <r>
    <n v="164282"/>
    <x v="0"/>
    <x v="2"/>
    <x v="1"/>
    <x v="1"/>
    <x v="2"/>
    <x v="5"/>
    <n v="5629"/>
    <x v="102"/>
    <x v="0"/>
    <x v="2"/>
    <n v="703"/>
    <n v="8417"/>
    <n v="8"/>
    <x v="1"/>
    <x v="31"/>
  </r>
  <r>
    <n v="164283"/>
    <x v="1"/>
    <x v="3"/>
    <x v="4"/>
    <x v="2"/>
    <x v="5"/>
    <x v="13"/>
    <n v="9325"/>
    <x v="129"/>
    <x v="0"/>
    <x v="3"/>
    <n v="830"/>
    <n v="7941"/>
    <n v="6"/>
    <x v="1"/>
    <x v="32"/>
  </r>
  <r>
    <n v="164284"/>
    <x v="3"/>
    <x v="2"/>
    <x v="4"/>
    <x v="2"/>
    <x v="5"/>
    <x v="9"/>
    <n v="10490"/>
    <x v="8"/>
    <x v="4"/>
    <x v="4"/>
    <n v="837"/>
    <n v="6814"/>
    <n v="9"/>
    <x v="0"/>
    <x v="33"/>
  </r>
  <r>
    <n v="164285"/>
    <x v="0"/>
    <x v="1"/>
    <x v="4"/>
    <x v="0"/>
    <x v="4"/>
    <x v="8"/>
    <n v="7316"/>
    <x v="32"/>
    <x v="0"/>
    <x v="4"/>
    <n v="265"/>
    <n v="6251"/>
    <n v="8"/>
    <x v="4"/>
    <x v="34"/>
  </r>
  <r>
    <n v="164286"/>
    <x v="3"/>
    <x v="2"/>
    <x v="4"/>
    <x v="3"/>
    <x v="2"/>
    <x v="1"/>
    <n v="16128"/>
    <x v="525"/>
    <x v="2"/>
    <x v="1"/>
    <n v="405"/>
    <n v="4845"/>
    <n v="5"/>
    <x v="2"/>
    <x v="35"/>
  </r>
  <r>
    <n v="164287"/>
    <x v="0"/>
    <x v="4"/>
    <x v="4"/>
    <x v="3"/>
    <x v="0"/>
    <x v="3"/>
    <n v="17895"/>
    <x v="93"/>
    <x v="2"/>
    <x v="2"/>
    <n v="386"/>
    <n v="9016"/>
    <n v="10"/>
    <x v="1"/>
    <x v="36"/>
  </r>
  <r>
    <n v="164288"/>
    <x v="4"/>
    <x v="1"/>
    <x v="0"/>
    <x v="1"/>
    <x v="2"/>
    <x v="8"/>
    <n v="19151"/>
    <x v="470"/>
    <x v="3"/>
    <x v="0"/>
    <n v="610"/>
    <n v="5274"/>
    <n v="10"/>
    <x v="4"/>
    <x v="37"/>
  </r>
  <r>
    <n v="164289"/>
    <x v="3"/>
    <x v="1"/>
    <x v="2"/>
    <x v="3"/>
    <x v="2"/>
    <x v="0"/>
    <n v="16099"/>
    <x v="141"/>
    <x v="2"/>
    <x v="4"/>
    <n v="908"/>
    <n v="9598"/>
    <n v="2"/>
    <x v="2"/>
    <x v="38"/>
  </r>
  <r>
    <n v="164290"/>
    <x v="0"/>
    <x v="1"/>
    <x v="2"/>
    <x v="1"/>
    <x v="3"/>
    <x v="14"/>
    <n v="10689"/>
    <x v="470"/>
    <x v="3"/>
    <x v="1"/>
    <n v="629"/>
    <n v="2927"/>
    <n v="5"/>
    <x v="0"/>
    <x v="39"/>
  </r>
  <r>
    <n v="164291"/>
    <x v="4"/>
    <x v="4"/>
    <x v="4"/>
    <x v="3"/>
    <x v="5"/>
    <x v="10"/>
    <n v="10087"/>
    <x v="39"/>
    <x v="0"/>
    <x v="4"/>
    <n v="129"/>
    <n v="1430"/>
    <n v="5"/>
    <x v="0"/>
    <x v="40"/>
  </r>
  <r>
    <n v="164292"/>
    <x v="0"/>
    <x v="3"/>
    <x v="3"/>
    <x v="3"/>
    <x v="3"/>
    <x v="3"/>
    <n v="17379"/>
    <x v="345"/>
    <x v="0"/>
    <x v="1"/>
    <n v="895"/>
    <n v="5118"/>
    <n v="1"/>
    <x v="0"/>
    <x v="41"/>
  </r>
  <r>
    <n v="164293"/>
    <x v="4"/>
    <x v="1"/>
    <x v="1"/>
    <x v="0"/>
    <x v="3"/>
    <x v="1"/>
    <n v="7800"/>
    <x v="486"/>
    <x v="0"/>
    <x v="0"/>
    <n v="623"/>
    <n v="5644"/>
    <n v="3"/>
    <x v="4"/>
    <x v="42"/>
  </r>
  <r>
    <n v="164294"/>
    <x v="1"/>
    <x v="0"/>
    <x v="3"/>
    <x v="2"/>
    <x v="2"/>
    <x v="12"/>
    <n v="6288"/>
    <x v="436"/>
    <x v="2"/>
    <x v="1"/>
    <n v="339"/>
    <n v="4997"/>
    <n v="9"/>
    <x v="1"/>
    <x v="43"/>
  </r>
  <r>
    <n v="164295"/>
    <x v="4"/>
    <x v="0"/>
    <x v="0"/>
    <x v="3"/>
    <x v="1"/>
    <x v="6"/>
    <n v="19509"/>
    <x v="324"/>
    <x v="0"/>
    <x v="4"/>
    <n v="176"/>
    <n v="6626"/>
    <n v="1"/>
    <x v="2"/>
    <x v="44"/>
  </r>
  <r>
    <n v="164296"/>
    <x v="2"/>
    <x v="3"/>
    <x v="0"/>
    <x v="0"/>
    <x v="4"/>
    <x v="3"/>
    <n v="19761"/>
    <x v="140"/>
    <x v="4"/>
    <x v="3"/>
    <n v="896"/>
    <n v="2787"/>
    <n v="1"/>
    <x v="2"/>
    <x v="45"/>
  </r>
  <r>
    <n v="164297"/>
    <x v="0"/>
    <x v="4"/>
    <x v="4"/>
    <x v="3"/>
    <x v="0"/>
    <x v="7"/>
    <n v="14560"/>
    <x v="348"/>
    <x v="3"/>
    <x v="0"/>
    <n v="527"/>
    <n v="2084"/>
    <n v="3"/>
    <x v="2"/>
    <x v="46"/>
  </r>
  <r>
    <n v="164298"/>
    <x v="1"/>
    <x v="1"/>
    <x v="1"/>
    <x v="0"/>
    <x v="3"/>
    <x v="14"/>
    <n v="7981"/>
    <x v="73"/>
    <x v="3"/>
    <x v="1"/>
    <n v="924"/>
    <n v="6187"/>
    <n v="1"/>
    <x v="4"/>
    <x v="47"/>
  </r>
  <r>
    <n v="164299"/>
    <x v="4"/>
    <x v="4"/>
    <x v="2"/>
    <x v="0"/>
    <x v="0"/>
    <x v="0"/>
    <n v="9635"/>
    <x v="431"/>
    <x v="4"/>
    <x v="1"/>
    <n v="971"/>
    <n v="6698"/>
    <n v="9"/>
    <x v="0"/>
    <x v="48"/>
  </r>
  <r>
    <n v="164300"/>
    <x v="3"/>
    <x v="1"/>
    <x v="3"/>
    <x v="2"/>
    <x v="3"/>
    <x v="5"/>
    <n v="5198"/>
    <x v="493"/>
    <x v="1"/>
    <x v="2"/>
    <n v="140"/>
    <n v="1544"/>
    <n v="4"/>
    <x v="4"/>
    <x v="49"/>
  </r>
  <r>
    <n v="164301"/>
    <x v="4"/>
    <x v="1"/>
    <x v="2"/>
    <x v="3"/>
    <x v="5"/>
    <x v="5"/>
    <n v="7200"/>
    <x v="482"/>
    <x v="0"/>
    <x v="0"/>
    <n v="382"/>
    <n v="4757"/>
    <n v="6"/>
    <x v="1"/>
    <x v="50"/>
  </r>
  <r>
    <n v="164302"/>
    <x v="3"/>
    <x v="3"/>
    <x v="3"/>
    <x v="1"/>
    <x v="2"/>
    <x v="2"/>
    <n v="17907"/>
    <x v="165"/>
    <x v="4"/>
    <x v="4"/>
    <n v="455"/>
    <n v="8500"/>
    <n v="3"/>
    <x v="1"/>
    <x v="51"/>
  </r>
  <r>
    <n v="164303"/>
    <x v="1"/>
    <x v="1"/>
    <x v="3"/>
    <x v="2"/>
    <x v="1"/>
    <x v="8"/>
    <n v="16297"/>
    <x v="473"/>
    <x v="2"/>
    <x v="1"/>
    <n v="493"/>
    <n v="6650"/>
    <n v="7"/>
    <x v="2"/>
    <x v="52"/>
  </r>
  <r>
    <n v="164304"/>
    <x v="3"/>
    <x v="0"/>
    <x v="0"/>
    <x v="0"/>
    <x v="0"/>
    <x v="10"/>
    <n v="11938"/>
    <x v="566"/>
    <x v="1"/>
    <x v="2"/>
    <n v="704"/>
    <n v="6596"/>
    <n v="2"/>
    <x v="1"/>
    <x v="53"/>
  </r>
  <r>
    <n v="164305"/>
    <x v="0"/>
    <x v="3"/>
    <x v="4"/>
    <x v="0"/>
    <x v="5"/>
    <x v="13"/>
    <n v="18543"/>
    <x v="284"/>
    <x v="2"/>
    <x v="2"/>
    <n v="636"/>
    <n v="4484"/>
    <n v="3"/>
    <x v="2"/>
    <x v="54"/>
  </r>
  <r>
    <n v="164306"/>
    <x v="1"/>
    <x v="3"/>
    <x v="4"/>
    <x v="1"/>
    <x v="0"/>
    <x v="6"/>
    <n v="8739"/>
    <x v="99"/>
    <x v="0"/>
    <x v="2"/>
    <n v="221"/>
    <n v="7184"/>
    <n v="2"/>
    <x v="3"/>
    <x v="55"/>
  </r>
  <r>
    <n v="164307"/>
    <x v="2"/>
    <x v="1"/>
    <x v="2"/>
    <x v="0"/>
    <x v="0"/>
    <x v="7"/>
    <n v="6355"/>
    <x v="161"/>
    <x v="4"/>
    <x v="0"/>
    <n v="657"/>
    <n v="5350"/>
    <n v="2"/>
    <x v="1"/>
    <x v="56"/>
  </r>
  <r>
    <n v="164308"/>
    <x v="3"/>
    <x v="0"/>
    <x v="3"/>
    <x v="1"/>
    <x v="4"/>
    <x v="8"/>
    <n v="18262"/>
    <x v="214"/>
    <x v="0"/>
    <x v="3"/>
    <n v="783"/>
    <n v="4223"/>
    <n v="1"/>
    <x v="1"/>
    <x v="57"/>
  </r>
  <r>
    <n v="164309"/>
    <x v="1"/>
    <x v="4"/>
    <x v="2"/>
    <x v="3"/>
    <x v="1"/>
    <x v="12"/>
    <n v="10010"/>
    <x v="488"/>
    <x v="3"/>
    <x v="2"/>
    <n v="177"/>
    <n v="2100"/>
    <n v="8"/>
    <x v="3"/>
    <x v="58"/>
  </r>
  <r>
    <n v="164310"/>
    <x v="0"/>
    <x v="4"/>
    <x v="1"/>
    <x v="1"/>
    <x v="3"/>
    <x v="5"/>
    <n v="10147"/>
    <x v="36"/>
    <x v="4"/>
    <x v="4"/>
    <n v="697"/>
    <n v="7002"/>
    <n v="4"/>
    <x v="3"/>
    <x v="59"/>
  </r>
  <r>
    <n v="164311"/>
    <x v="1"/>
    <x v="1"/>
    <x v="0"/>
    <x v="3"/>
    <x v="2"/>
    <x v="8"/>
    <n v="17121"/>
    <x v="162"/>
    <x v="1"/>
    <x v="4"/>
    <n v="583"/>
    <n v="9352"/>
    <n v="3"/>
    <x v="4"/>
    <x v="60"/>
  </r>
  <r>
    <n v="164312"/>
    <x v="3"/>
    <x v="2"/>
    <x v="2"/>
    <x v="1"/>
    <x v="1"/>
    <x v="6"/>
    <n v="18349"/>
    <x v="304"/>
    <x v="4"/>
    <x v="1"/>
    <n v="667"/>
    <n v="5238"/>
    <n v="2"/>
    <x v="4"/>
    <x v="61"/>
  </r>
  <r>
    <n v="164313"/>
    <x v="1"/>
    <x v="4"/>
    <x v="3"/>
    <x v="0"/>
    <x v="0"/>
    <x v="8"/>
    <n v="16220"/>
    <x v="405"/>
    <x v="4"/>
    <x v="4"/>
    <n v="587"/>
    <n v="6616"/>
    <n v="4"/>
    <x v="1"/>
    <x v="62"/>
  </r>
  <r>
    <n v="164314"/>
    <x v="0"/>
    <x v="3"/>
    <x v="0"/>
    <x v="2"/>
    <x v="5"/>
    <x v="11"/>
    <n v="7180"/>
    <x v="219"/>
    <x v="1"/>
    <x v="0"/>
    <n v="867"/>
    <n v="7899"/>
    <n v="2"/>
    <x v="3"/>
    <x v="63"/>
  </r>
  <r>
    <n v="164315"/>
    <x v="2"/>
    <x v="3"/>
    <x v="0"/>
    <x v="2"/>
    <x v="1"/>
    <x v="13"/>
    <n v="17268"/>
    <x v="343"/>
    <x v="3"/>
    <x v="0"/>
    <n v="975"/>
    <n v="9746"/>
    <n v="3"/>
    <x v="2"/>
    <x v="64"/>
  </r>
  <r>
    <n v="164316"/>
    <x v="3"/>
    <x v="1"/>
    <x v="3"/>
    <x v="2"/>
    <x v="0"/>
    <x v="9"/>
    <n v="11964"/>
    <x v="121"/>
    <x v="4"/>
    <x v="1"/>
    <n v="100"/>
    <n v="2730"/>
    <n v="4"/>
    <x v="3"/>
    <x v="65"/>
  </r>
  <r>
    <n v="164317"/>
    <x v="0"/>
    <x v="0"/>
    <x v="4"/>
    <x v="2"/>
    <x v="2"/>
    <x v="12"/>
    <n v="19362"/>
    <x v="94"/>
    <x v="3"/>
    <x v="4"/>
    <n v="255"/>
    <n v="7514"/>
    <n v="4"/>
    <x v="0"/>
    <x v="66"/>
  </r>
  <r>
    <n v="164318"/>
    <x v="4"/>
    <x v="0"/>
    <x v="4"/>
    <x v="2"/>
    <x v="1"/>
    <x v="2"/>
    <n v="16874"/>
    <x v="414"/>
    <x v="0"/>
    <x v="2"/>
    <n v="172"/>
    <n v="9143"/>
    <n v="1"/>
    <x v="0"/>
    <x v="67"/>
  </r>
  <r>
    <n v="164319"/>
    <x v="3"/>
    <x v="1"/>
    <x v="3"/>
    <x v="1"/>
    <x v="0"/>
    <x v="12"/>
    <n v="5073"/>
    <x v="137"/>
    <x v="1"/>
    <x v="0"/>
    <n v="853"/>
    <n v="9958"/>
    <n v="9"/>
    <x v="4"/>
    <x v="68"/>
  </r>
  <r>
    <n v="164320"/>
    <x v="1"/>
    <x v="1"/>
    <x v="1"/>
    <x v="3"/>
    <x v="1"/>
    <x v="9"/>
    <n v="16738"/>
    <x v="196"/>
    <x v="4"/>
    <x v="4"/>
    <n v="527"/>
    <n v="6988"/>
    <n v="6"/>
    <x v="3"/>
    <x v="69"/>
  </r>
  <r>
    <n v="164321"/>
    <x v="1"/>
    <x v="0"/>
    <x v="1"/>
    <x v="1"/>
    <x v="5"/>
    <x v="2"/>
    <n v="9722"/>
    <x v="166"/>
    <x v="1"/>
    <x v="3"/>
    <n v="809"/>
    <n v="2261"/>
    <n v="3"/>
    <x v="2"/>
    <x v="70"/>
  </r>
  <r>
    <n v="164322"/>
    <x v="4"/>
    <x v="2"/>
    <x v="4"/>
    <x v="1"/>
    <x v="5"/>
    <x v="12"/>
    <n v="15107"/>
    <x v="464"/>
    <x v="4"/>
    <x v="1"/>
    <n v="465"/>
    <n v="3368"/>
    <n v="10"/>
    <x v="0"/>
    <x v="71"/>
  </r>
  <r>
    <n v="164323"/>
    <x v="4"/>
    <x v="3"/>
    <x v="4"/>
    <x v="3"/>
    <x v="4"/>
    <x v="5"/>
    <n v="16771"/>
    <x v="457"/>
    <x v="2"/>
    <x v="3"/>
    <n v="860"/>
    <n v="4423"/>
    <n v="2"/>
    <x v="2"/>
    <x v="72"/>
  </r>
  <r>
    <n v="164324"/>
    <x v="4"/>
    <x v="3"/>
    <x v="4"/>
    <x v="2"/>
    <x v="4"/>
    <x v="2"/>
    <n v="9214"/>
    <x v="298"/>
    <x v="2"/>
    <x v="3"/>
    <n v="568"/>
    <n v="1419"/>
    <n v="8"/>
    <x v="0"/>
    <x v="73"/>
  </r>
  <r>
    <n v="164325"/>
    <x v="1"/>
    <x v="0"/>
    <x v="3"/>
    <x v="2"/>
    <x v="1"/>
    <x v="3"/>
    <n v="9392"/>
    <x v="342"/>
    <x v="1"/>
    <x v="3"/>
    <n v="406"/>
    <n v="4877"/>
    <n v="10"/>
    <x v="3"/>
    <x v="74"/>
  </r>
  <r>
    <n v="164326"/>
    <x v="0"/>
    <x v="4"/>
    <x v="3"/>
    <x v="3"/>
    <x v="3"/>
    <x v="13"/>
    <n v="12449"/>
    <x v="503"/>
    <x v="1"/>
    <x v="3"/>
    <n v="586"/>
    <n v="8603"/>
    <n v="2"/>
    <x v="1"/>
    <x v="75"/>
  </r>
  <r>
    <n v="164327"/>
    <x v="0"/>
    <x v="0"/>
    <x v="3"/>
    <x v="3"/>
    <x v="1"/>
    <x v="5"/>
    <n v="9101"/>
    <x v="33"/>
    <x v="1"/>
    <x v="0"/>
    <n v="600"/>
    <n v="5866"/>
    <n v="2"/>
    <x v="1"/>
    <x v="76"/>
  </r>
  <r>
    <n v="164328"/>
    <x v="3"/>
    <x v="3"/>
    <x v="4"/>
    <x v="2"/>
    <x v="1"/>
    <x v="12"/>
    <n v="16684"/>
    <x v="297"/>
    <x v="0"/>
    <x v="3"/>
    <n v="410"/>
    <n v="5416"/>
    <n v="5"/>
    <x v="0"/>
    <x v="77"/>
  </r>
  <r>
    <n v="164329"/>
    <x v="4"/>
    <x v="1"/>
    <x v="2"/>
    <x v="0"/>
    <x v="1"/>
    <x v="9"/>
    <n v="17469"/>
    <x v="382"/>
    <x v="3"/>
    <x v="2"/>
    <n v="748"/>
    <n v="3517"/>
    <n v="7"/>
    <x v="4"/>
    <x v="78"/>
  </r>
  <r>
    <n v="164330"/>
    <x v="2"/>
    <x v="2"/>
    <x v="4"/>
    <x v="3"/>
    <x v="2"/>
    <x v="14"/>
    <n v="18557"/>
    <x v="191"/>
    <x v="2"/>
    <x v="0"/>
    <n v="185"/>
    <n v="3684"/>
    <n v="2"/>
    <x v="1"/>
    <x v="79"/>
  </r>
  <r>
    <n v="164331"/>
    <x v="0"/>
    <x v="1"/>
    <x v="4"/>
    <x v="2"/>
    <x v="2"/>
    <x v="12"/>
    <n v="18119"/>
    <x v="145"/>
    <x v="1"/>
    <x v="4"/>
    <n v="782"/>
    <n v="3414"/>
    <n v="6"/>
    <x v="0"/>
    <x v="80"/>
  </r>
  <r>
    <n v="164332"/>
    <x v="3"/>
    <x v="3"/>
    <x v="4"/>
    <x v="2"/>
    <x v="0"/>
    <x v="9"/>
    <n v="15939"/>
    <x v="516"/>
    <x v="1"/>
    <x v="4"/>
    <n v="843"/>
    <n v="6828"/>
    <n v="5"/>
    <x v="3"/>
    <x v="81"/>
  </r>
  <r>
    <n v="164333"/>
    <x v="1"/>
    <x v="4"/>
    <x v="1"/>
    <x v="0"/>
    <x v="1"/>
    <x v="10"/>
    <n v="16611"/>
    <x v="423"/>
    <x v="3"/>
    <x v="3"/>
    <n v="494"/>
    <n v="3065"/>
    <n v="2"/>
    <x v="3"/>
    <x v="82"/>
  </r>
  <r>
    <n v="164334"/>
    <x v="1"/>
    <x v="4"/>
    <x v="2"/>
    <x v="2"/>
    <x v="5"/>
    <x v="1"/>
    <n v="11721"/>
    <x v="375"/>
    <x v="0"/>
    <x v="2"/>
    <n v="194"/>
    <n v="4698"/>
    <n v="6"/>
    <x v="0"/>
    <x v="83"/>
  </r>
  <r>
    <n v="164335"/>
    <x v="4"/>
    <x v="3"/>
    <x v="1"/>
    <x v="3"/>
    <x v="5"/>
    <x v="10"/>
    <n v="11098"/>
    <x v="220"/>
    <x v="0"/>
    <x v="3"/>
    <n v="193"/>
    <n v="5553"/>
    <n v="10"/>
    <x v="2"/>
    <x v="84"/>
  </r>
  <r>
    <n v="164336"/>
    <x v="0"/>
    <x v="0"/>
    <x v="0"/>
    <x v="1"/>
    <x v="0"/>
    <x v="8"/>
    <n v="7031"/>
    <x v="244"/>
    <x v="0"/>
    <x v="0"/>
    <n v="678"/>
    <n v="4743"/>
    <n v="10"/>
    <x v="1"/>
    <x v="85"/>
  </r>
  <r>
    <n v="164337"/>
    <x v="4"/>
    <x v="3"/>
    <x v="3"/>
    <x v="0"/>
    <x v="0"/>
    <x v="14"/>
    <n v="12879"/>
    <x v="498"/>
    <x v="0"/>
    <x v="1"/>
    <n v="868"/>
    <n v="4587"/>
    <n v="10"/>
    <x v="4"/>
    <x v="86"/>
  </r>
  <r>
    <n v="164338"/>
    <x v="3"/>
    <x v="3"/>
    <x v="2"/>
    <x v="3"/>
    <x v="0"/>
    <x v="2"/>
    <n v="18650"/>
    <x v="185"/>
    <x v="1"/>
    <x v="3"/>
    <n v="694"/>
    <n v="6656"/>
    <n v="2"/>
    <x v="1"/>
    <x v="87"/>
  </r>
  <r>
    <n v="164339"/>
    <x v="4"/>
    <x v="0"/>
    <x v="3"/>
    <x v="2"/>
    <x v="5"/>
    <x v="4"/>
    <n v="14463"/>
    <x v="303"/>
    <x v="0"/>
    <x v="4"/>
    <n v="236"/>
    <n v="8016"/>
    <n v="5"/>
    <x v="4"/>
    <x v="88"/>
  </r>
  <r>
    <n v="164340"/>
    <x v="1"/>
    <x v="2"/>
    <x v="4"/>
    <x v="2"/>
    <x v="2"/>
    <x v="11"/>
    <n v="5162"/>
    <x v="516"/>
    <x v="3"/>
    <x v="1"/>
    <n v="869"/>
    <n v="2618"/>
    <n v="3"/>
    <x v="4"/>
    <x v="89"/>
  </r>
  <r>
    <n v="164341"/>
    <x v="3"/>
    <x v="1"/>
    <x v="0"/>
    <x v="3"/>
    <x v="0"/>
    <x v="2"/>
    <n v="10498"/>
    <x v="1"/>
    <x v="2"/>
    <x v="3"/>
    <n v="586"/>
    <n v="5762"/>
    <n v="2"/>
    <x v="0"/>
    <x v="90"/>
  </r>
  <r>
    <n v="164342"/>
    <x v="4"/>
    <x v="0"/>
    <x v="2"/>
    <x v="3"/>
    <x v="3"/>
    <x v="9"/>
    <n v="12496"/>
    <x v="555"/>
    <x v="2"/>
    <x v="3"/>
    <n v="634"/>
    <n v="2639"/>
    <n v="3"/>
    <x v="1"/>
    <x v="91"/>
  </r>
  <r>
    <n v="164343"/>
    <x v="3"/>
    <x v="1"/>
    <x v="3"/>
    <x v="2"/>
    <x v="4"/>
    <x v="10"/>
    <n v="18643"/>
    <x v="207"/>
    <x v="3"/>
    <x v="4"/>
    <n v="160"/>
    <n v="9904"/>
    <n v="8"/>
    <x v="2"/>
    <x v="92"/>
  </r>
  <r>
    <n v="164344"/>
    <x v="2"/>
    <x v="0"/>
    <x v="0"/>
    <x v="1"/>
    <x v="1"/>
    <x v="1"/>
    <n v="7853"/>
    <x v="528"/>
    <x v="3"/>
    <x v="1"/>
    <n v="145"/>
    <n v="3756"/>
    <n v="4"/>
    <x v="4"/>
    <x v="93"/>
  </r>
  <r>
    <n v="164345"/>
    <x v="1"/>
    <x v="4"/>
    <x v="4"/>
    <x v="0"/>
    <x v="0"/>
    <x v="4"/>
    <n v="18345"/>
    <x v="430"/>
    <x v="2"/>
    <x v="4"/>
    <n v="961"/>
    <n v="8589"/>
    <n v="10"/>
    <x v="4"/>
    <x v="94"/>
  </r>
  <r>
    <n v="164346"/>
    <x v="3"/>
    <x v="0"/>
    <x v="4"/>
    <x v="1"/>
    <x v="2"/>
    <x v="3"/>
    <n v="10311"/>
    <x v="357"/>
    <x v="3"/>
    <x v="3"/>
    <n v="700"/>
    <n v="5089"/>
    <n v="7"/>
    <x v="0"/>
    <x v="95"/>
  </r>
  <r>
    <n v="164347"/>
    <x v="3"/>
    <x v="4"/>
    <x v="2"/>
    <x v="3"/>
    <x v="0"/>
    <x v="0"/>
    <n v="13883"/>
    <x v="228"/>
    <x v="1"/>
    <x v="0"/>
    <n v="137"/>
    <n v="5060"/>
    <n v="6"/>
    <x v="0"/>
    <x v="96"/>
  </r>
  <r>
    <n v="164348"/>
    <x v="0"/>
    <x v="2"/>
    <x v="2"/>
    <x v="2"/>
    <x v="5"/>
    <x v="12"/>
    <n v="7158"/>
    <x v="385"/>
    <x v="2"/>
    <x v="4"/>
    <n v="202"/>
    <n v="7533"/>
    <n v="1"/>
    <x v="1"/>
    <x v="97"/>
  </r>
  <r>
    <n v="164349"/>
    <x v="2"/>
    <x v="0"/>
    <x v="2"/>
    <x v="2"/>
    <x v="2"/>
    <x v="6"/>
    <n v="16839"/>
    <x v="81"/>
    <x v="0"/>
    <x v="0"/>
    <n v="521"/>
    <n v="1123"/>
    <n v="6"/>
    <x v="1"/>
    <x v="98"/>
  </r>
  <r>
    <n v="164350"/>
    <x v="2"/>
    <x v="1"/>
    <x v="3"/>
    <x v="2"/>
    <x v="3"/>
    <x v="0"/>
    <n v="7651"/>
    <x v="440"/>
    <x v="4"/>
    <x v="4"/>
    <n v="559"/>
    <n v="4991"/>
    <n v="4"/>
    <x v="3"/>
    <x v="99"/>
  </r>
  <r>
    <n v="164351"/>
    <x v="2"/>
    <x v="1"/>
    <x v="0"/>
    <x v="3"/>
    <x v="4"/>
    <x v="12"/>
    <n v="18782"/>
    <x v="196"/>
    <x v="3"/>
    <x v="4"/>
    <n v="748"/>
    <n v="2340"/>
    <n v="4"/>
    <x v="2"/>
    <x v="100"/>
  </r>
  <r>
    <n v="164352"/>
    <x v="1"/>
    <x v="4"/>
    <x v="4"/>
    <x v="3"/>
    <x v="0"/>
    <x v="0"/>
    <n v="12951"/>
    <x v="20"/>
    <x v="3"/>
    <x v="0"/>
    <n v="984"/>
    <n v="6277"/>
    <n v="8"/>
    <x v="0"/>
    <x v="101"/>
  </r>
  <r>
    <n v="164353"/>
    <x v="3"/>
    <x v="2"/>
    <x v="1"/>
    <x v="2"/>
    <x v="1"/>
    <x v="4"/>
    <n v="6717"/>
    <x v="522"/>
    <x v="0"/>
    <x v="1"/>
    <n v="408"/>
    <n v="2929"/>
    <n v="8"/>
    <x v="4"/>
    <x v="102"/>
  </r>
  <r>
    <n v="164354"/>
    <x v="0"/>
    <x v="2"/>
    <x v="4"/>
    <x v="1"/>
    <x v="0"/>
    <x v="4"/>
    <n v="8520"/>
    <x v="16"/>
    <x v="2"/>
    <x v="4"/>
    <n v="898"/>
    <n v="7302"/>
    <n v="3"/>
    <x v="3"/>
    <x v="103"/>
  </r>
  <r>
    <n v="164355"/>
    <x v="2"/>
    <x v="1"/>
    <x v="4"/>
    <x v="3"/>
    <x v="3"/>
    <x v="0"/>
    <n v="10026"/>
    <x v="105"/>
    <x v="1"/>
    <x v="2"/>
    <n v="867"/>
    <n v="1943"/>
    <n v="4"/>
    <x v="1"/>
    <x v="104"/>
  </r>
  <r>
    <n v="164356"/>
    <x v="2"/>
    <x v="3"/>
    <x v="2"/>
    <x v="2"/>
    <x v="0"/>
    <x v="4"/>
    <n v="12113"/>
    <x v="488"/>
    <x v="1"/>
    <x v="0"/>
    <n v="700"/>
    <n v="8358"/>
    <n v="4"/>
    <x v="0"/>
    <x v="105"/>
  </r>
  <r>
    <n v="164357"/>
    <x v="2"/>
    <x v="1"/>
    <x v="2"/>
    <x v="1"/>
    <x v="4"/>
    <x v="12"/>
    <n v="12480"/>
    <x v="507"/>
    <x v="3"/>
    <x v="1"/>
    <n v="475"/>
    <n v="2308"/>
    <n v="9"/>
    <x v="0"/>
    <x v="106"/>
  </r>
  <r>
    <n v="164358"/>
    <x v="2"/>
    <x v="1"/>
    <x v="3"/>
    <x v="0"/>
    <x v="5"/>
    <x v="4"/>
    <n v="19597"/>
    <x v="421"/>
    <x v="2"/>
    <x v="2"/>
    <n v="375"/>
    <n v="3405"/>
    <n v="1"/>
    <x v="0"/>
    <x v="107"/>
  </r>
  <r>
    <n v="164359"/>
    <x v="2"/>
    <x v="3"/>
    <x v="2"/>
    <x v="2"/>
    <x v="0"/>
    <x v="3"/>
    <n v="17356"/>
    <x v="52"/>
    <x v="1"/>
    <x v="1"/>
    <n v="328"/>
    <n v="9384"/>
    <n v="8"/>
    <x v="1"/>
    <x v="108"/>
  </r>
  <r>
    <n v="164360"/>
    <x v="4"/>
    <x v="0"/>
    <x v="1"/>
    <x v="3"/>
    <x v="3"/>
    <x v="3"/>
    <n v="6405"/>
    <x v="119"/>
    <x v="4"/>
    <x v="2"/>
    <n v="170"/>
    <n v="9456"/>
    <n v="3"/>
    <x v="4"/>
    <x v="109"/>
  </r>
  <r>
    <n v="164361"/>
    <x v="0"/>
    <x v="0"/>
    <x v="3"/>
    <x v="2"/>
    <x v="4"/>
    <x v="0"/>
    <n v="5252"/>
    <x v="415"/>
    <x v="1"/>
    <x v="0"/>
    <n v="469"/>
    <n v="8018"/>
    <n v="9"/>
    <x v="2"/>
    <x v="110"/>
  </r>
  <r>
    <n v="164362"/>
    <x v="1"/>
    <x v="1"/>
    <x v="0"/>
    <x v="2"/>
    <x v="2"/>
    <x v="3"/>
    <n v="8907"/>
    <x v="256"/>
    <x v="0"/>
    <x v="2"/>
    <n v="875"/>
    <n v="8892"/>
    <n v="1"/>
    <x v="4"/>
    <x v="111"/>
  </r>
  <r>
    <n v="164363"/>
    <x v="0"/>
    <x v="2"/>
    <x v="0"/>
    <x v="0"/>
    <x v="1"/>
    <x v="3"/>
    <n v="19741"/>
    <x v="57"/>
    <x v="1"/>
    <x v="4"/>
    <n v="397"/>
    <n v="6891"/>
    <n v="5"/>
    <x v="1"/>
    <x v="112"/>
  </r>
  <r>
    <n v="164364"/>
    <x v="0"/>
    <x v="1"/>
    <x v="1"/>
    <x v="1"/>
    <x v="0"/>
    <x v="12"/>
    <n v="16584"/>
    <x v="262"/>
    <x v="3"/>
    <x v="1"/>
    <n v="571"/>
    <n v="3663"/>
    <n v="7"/>
    <x v="4"/>
    <x v="113"/>
  </r>
  <r>
    <n v="164365"/>
    <x v="4"/>
    <x v="2"/>
    <x v="2"/>
    <x v="3"/>
    <x v="1"/>
    <x v="13"/>
    <n v="12924"/>
    <x v="465"/>
    <x v="4"/>
    <x v="2"/>
    <n v="776"/>
    <n v="3521"/>
    <n v="9"/>
    <x v="2"/>
    <x v="114"/>
  </r>
  <r>
    <n v="164366"/>
    <x v="0"/>
    <x v="4"/>
    <x v="3"/>
    <x v="3"/>
    <x v="3"/>
    <x v="12"/>
    <n v="9449"/>
    <x v="331"/>
    <x v="1"/>
    <x v="1"/>
    <n v="168"/>
    <n v="4600"/>
    <n v="5"/>
    <x v="2"/>
    <x v="115"/>
  </r>
  <r>
    <n v="164367"/>
    <x v="3"/>
    <x v="0"/>
    <x v="2"/>
    <x v="2"/>
    <x v="0"/>
    <x v="1"/>
    <n v="16995"/>
    <x v="101"/>
    <x v="1"/>
    <x v="0"/>
    <n v="964"/>
    <n v="8425"/>
    <n v="6"/>
    <x v="1"/>
    <x v="116"/>
  </r>
  <r>
    <n v="164368"/>
    <x v="2"/>
    <x v="3"/>
    <x v="3"/>
    <x v="2"/>
    <x v="1"/>
    <x v="0"/>
    <n v="6495"/>
    <x v="267"/>
    <x v="1"/>
    <x v="0"/>
    <n v="986"/>
    <n v="8957"/>
    <n v="9"/>
    <x v="4"/>
    <x v="117"/>
  </r>
  <r>
    <n v="164369"/>
    <x v="3"/>
    <x v="4"/>
    <x v="4"/>
    <x v="0"/>
    <x v="1"/>
    <x v="8"/>
    <n v="14433"/>
    <x v="149"/>
    <x v="3"/>
    <x v="1"/>
    <n v="348"/>
    <n v="1792"/>
    <n v="7"/>
    <x v="2"/>
    <x v="118"/>
  </r>
  <r>
    <n v="164370"/>
    <x v="2"/>
    <x v="3"/>
    <x v="4"/>
    <x v="1"/>
    <x v="5"/>
    <x v="13"/>
    <n v="8690"/>
    <x v="535"/>
    <x v="2"/>
    <x v="4"/>
    <n v="165"/>
    <n v="1763"/>
    <n v="9"/>
    <x v="0"/>
    <x v="119"/>
  </r>
  <r>
    <n v="164371"/>
    <x v="1"/>
    <x v="0"/>
    <x v="3"/>
    <x v="0"/>
    <x v="4"/>
    <x v="4"/>
    <n v="6463"/>
    <x v="117"/>
    <x v="1"/>
    <x v="2"/>
    <n v="231"/>
    <n v="6291"/>
    <n v="5"/>
    <x v="1"/>
    <x v="120"/>
  </r>
  <r>
    <n v="164372"/>
    <x v="2"/>
    <x v="2"/>
    <x v="0"/>
    <x v="1"/>
    <x v="1"/>
    <x v="4"/>
    <n v="17412"/>
    <x v="251"/>
    <x v="3"/>
    <x v="2"/>
    <n v="341"/>
    <n v="5548"/>
    <n v="4"/>
    <x v="1"/>
    <x v="121"/>
  </r>
  <r>
    <n v="164373"/>
    <x v="0"/>
    <x v="0"/>
    <x v="3"/>
    <x v="0"/>
    <x v="0"/>
    <x v="5"/>
    <n v="8521"/>
    <x v="54"/>
    <x v="0"/>
    <x v="0"/>
    <n v="293"/>
    <n v="9643"/>
    <n v="1"/>
    <x v="4"/>
    <x v="122"/>
  </r>
  <r>
    <n v="164374"/>
    <x v="2"/>
    <x v="2"/>
    <x v="1"/>
    <x v="2"/>
    <x v="0"/>
    <x v="5"/>
    <n v="11270"/>
    <x v="259"/>
    <x v="2"/>
    <x v="1"/>
    <n v="899"/>
    <n v="1810"/>
    <n v="10"/>
    <x v="2"/>
    <x v="123"/>
  </r>
  <r>
    <n v="164375"/>
    <x v="2"/>
    <x v="0"/>
    <x v="4"/>
    <x v="3"/>
    <x v="0"/>
    <x v="14"/>
    <n v="11977"/>
    <x v="30"/>
    <x v="4"/>
    <x v="2"/>
    <n v="650"/>
    <n v="6187"/>
    <n v="2"/>
    <x v="4"/>
    <x v="124"/>
  </r>
  <r>
    <n v="164376"/>
    <x v="0"/>
    <x v="3"/>
    <x v="4"/>
    <x v="1"/>
    <x v="3"/>
    <x v="5"/>
    <n v="9095"/>
    <x v="381"/>
    <x v="1"/>
    <x v="3"/>
    <n v="923"/>
    <n v="2140"/>
    <n v="8"/>
    <x v="3"/>
    <x v="125"/>
  </r>
  <r>
    <n v="164377"/>
    <x v="0"/>
    <x v="1"/>
    <x v="0"/>
    <x v="0"/>
    <x v="3"/>
    <x v="13"/>
    <n v="16806"/>
    <x v="67"/>
    <x v="4"/>
    <x v="4"/>
    <n v="490"/>
    <n v="4093"/>
    <n v="10"/>
    <x v="0"/>
    <x v="126"/>
  </r>
  <r>
    <n v="164378"/>
    <x v="1"/>
    <x v="2"/>
    <x v="3"/>
    <x v="3"/>
    <x v="1"/>
    <x v="8"/>
    <n v="16702"/>
    <x v="398"/>
    <x v="1"/>
    <x v="2"/>
    <n v="617"/>
    <n v="9361"/>
    <n v="5"/>
    <x v="4"/>
    <x v="127"/>
  </r>
  <r>
    <n v="164379"/>
    <x v="4"/>
    <x v="3"/>
    <x v="1"/>
    <x v="0"/>
    <x v="0"/>
    <x v="5"/>
    <n v="8634"/>
    <x v="187"/>
    <x v="0"/>
    <x v="2"/>
    <n v="100"/>
    <n v="7325"/>
    <n v="3"/>
    <x v="4"/>
    <x v="128"/>
  </r>
  <r>
    <n v="164380"/>
    <x v="1"/>
    <x v="0"/>
    <x v="3"/>
    <x v="0"/>
    <x v="5"/>
    <x v="3"/>
    <n v="13897"/>
    <x v="58"/>
    <x v="1"/>
    <x v="2"/>
    <n v="640"/>
    <n v="5890"/>
    <n v="6"/>
    <x v="2"/>
    <x v="129"/>
  </r>
  <r>
    <n v="164381"/>
    <x v="4"/>
    <x v="2"/>
    <x v="1"/>
    <x v="0"/>
    <x v="3"/>
    <x v="10"/>
    <n v="19578"/>
    <x v="277"/>
    <x v="3"/>
    <x v="1"/>
    <n v="466"/>
    <n v="7927"/>
    <n v="5"/>
    <x v="4"/>
    <x v="130"/>
  </r>
  <r>
    <n v="164382"/>
    <x v="4"/>
    <x v="0"/>
    <x v="0"/>
    <x v="1"/>
    <x v="3"/>
    <x v="11"/>
    <n v="17799"/>
    <x v="558"/>
    <x v="3"/>
    <x v="3"/>
    <n v="576"/>
    <n v="8651"/>
    <n v="1"/>
    <x v="4"/>
    <x v="131"/>
  </r>
  <r>
    <n v="164383"/>
    <x v="2"/>
    <x v="1"/>
    <x v="3"/>
    <x v="1"/>
    <x v="4"/>
    <x v="0"/>
    <n v="5004"/>
    <x v="557"/>
    <x v="1"/>
    <x v="0"/>
    <n v="199"/>
    <n v="6002"/>
    <n v="9"/>
    <x v="2"/>
    <x v="132"/>
  </r>
  <r>
    <n v="164384"/>
    <x v="1"/>
    <x v="3"/>
    <x v="2"/>
    <x v="1"/>
    <x v="4"/>
    <x v="14"/>
    <n v="8543"/>
    <x v="195"/>
    <x v="4"/>
    <x v="3"/>
    <n v="807"/>
    <n v="8117"/>
    <n v="7"/>
    <x v="3"/>
    <x v="133"/>
  </r>
  <r>
    <n v="164385"/>
    <x v="3"/>
    <x v="0"/>
    <x v="1"/>
    <x v="2"/>
    <x v="5"/>
    <x v="1"/>
    <n v="17869"/>
    <x v="571"/>
    <x v="4"/>
    <x v="1"/>
    <n v="311"/>
    <n v="1077"/>
    <n v="9"/>
    <x v="3"/>
    <x v="134"/>
  </r>
  <r>
    <n v="164386"/>
    <x v="2"/>
    <x v="1"/>
    <x v="4"/>
    <x v="0"/>
    <x v="1"/>
    <x v="13"/>
    <n v="10025"/>
    <x v="437"/>
    <x v="4"/>
    <x v="3"/>
    <n v="554"/>
    <n v="2896"/>
    <n v="2"/>
    <x v="2"/>
    <x v="135"/>
  </r>
  <r>
    <n v="164387"/>
    <x v="3"/>
    <x v="1"/>
    <x v="3"/>
    <x v="0"/>
    <x v="2"/>
    <x v="13"/>
    <n v="19490"/>
    <x v="540"/>
    <x v="2"/>
    <x v="0"/>
    <n v="965"/>
    <n v="5171"/>
    <n v="6"/>
    <x v="2"/>
    <x v="136"/>
  </r>
  <r>
    <n v="164388"/>
    <x v="2"/>
    <x v="1"/>
    <x v="1"/>
    <x v="1"/>
    <x v="3"/>
    <x v="8"/>
    <n v="17821"/>
    <x v="417"/>
    <x v="0"/>
    <x v="2"/>
    <n v="520"/>
    <n v="3498"/>
    <n v="8"/>
    <x v="4"/>
    <x v="137"/>
  </r>
  <r>
    <n v="164389"/>
    <x v="2"/>
    <x v="1"/>
    <x v="2"/>
    <x v="0"/>
    <x v="3"/>
    <x v="13"/>
    <n v="10067"/>
    <x v="202"/>
    <x v="3"/>
    <x v="0"/>
    <n v="412"/>
    <n v="9143"/>
    <n v="8"/>
    <x v="1"/>
    <x v="138"/>
  </r>
  <r>
    <n v="164390"/>
    <x v="2"/>
    <x v="3"/>
    <x v="4"/>
    <x v="3"/>
    <x v="1"/>
    <x v="12"/>
    <n v="17283"/>
    <x v="204"/>
    <x v="0"/>
    <x v="0"/>
    <n v="545"/>
    <n v="6290"/>
    <n v="3"/>
    <x v="4"/>
    <x v="139"/>
  </r>
  <r>
    <n v="164391"/>
    <x v="0"/>
    <x v="2"/>
    <x v="2"/>
    <x v="0"/>
    <x v="3"/>
    <x v="6"/>
    <n v="7440"/>
    <x v="303"/>
    <x v="0"/>
    <x v="4"/>
    <n v="852"/>
    <n v="3433"/>
    <n v="5"/>
    <x v="4"/>
    <x v="140"/>
  </r>
  <r>
    <n v="164392"/>
    <x v="0"/>
    <x v="2"/>
    <x v="3"/>
    <x v="1"/>
    <x v="3"/>
    <x v="1"/>
    <n v="16766"/>
    <x v="76"/>
    <x v="4"/>
    <x v="4"/>
    <n v="893"/>
    <n v="8109"/>
    <n v="2"/>
    <x v="3"/>
    <x v="141"/>
  </r>
  <r>
    <n v="164393"/>
    <x v="4"/>
    <x v="3"/>
    <x v="0"/>
    <x v="2"/>
    <x v="1"/>
    <x v="11"/>
    <n v="13210"/>
    <x v="184"/>
    <x v="3"/>
    <x v="1"/>
    <n v="711"/>
    <n v="6731"/>
    <n v="2"/>
    <x v="2"/>
    <x v="142"/>
  </r>
  <r>
    <n v="164394"/>
    <x v="4"/>
    <x v="3"/>
    <x v="3"/>
    <x v="0"/>
    <x v="0"/>
    <x v="2"/>
    <n v="14779"/>
    <x v="466"/>
    <x v="3"/>
    <x v="2"/>
    <n v="282"/>
    <n v="1269"/>
    <n v="8"/>
    <x v="4"/>
    <x v="143"/>
  </r>
  <r>
    <n v="164395"/>
    <x v="0"/>
    <x v="4"/>
    <x v="2"/>
    <x v="0"/>
    <x v="1"/>
    <x v="13"/>
    <n v="8977"/>
    <x v="598"/>
    <x v="2"/>
    <x v="0"/>
    <n v="912"/>
    <n v="3635"/>
    <n v="9"/>
    <x v="2"/>
    <x v="144"/>
  </r>
  <r>
    <n v="164396"/>
    <x v="2"/>
    <x v="3"/>
    <x v="4"/>
    <x v="2"/>
    <x v="4"/>
    <x v="12"/>
    <n v="5971"/>
    <x v="151"/>
    <x v="3"/>
    <x v="3"/>
    <n v="234"/>
    <n v="8882"/>
    <n v="7"/>
    <x v="3"/>
    <x v="145"/>
  </r>
  <r>
    <n v="164397"/>
    <x v="0"/>
    <x v="2"/>
    <x v="4"/>
    <x v="0"/>
    <x v="5"/>
    <x v="8"/>
    <n v="11966"/>
    <x v="298"/>
    <x v="4"/>
    <x v="1"/>
    <n v="872"/>
    <n v="8552"/>
    <n v="6"/>
    <x v="1"/>
    <x v="146"/>
  </r>
  <r>
    <n v="164398"/>
    <x v="3"/>
    <x v="2"/>
    <x v="2"/>
    <x v="1"/>
    <x v="1"/>
    <x v="8"/>
    <n v="14698"/>
    <x v="164"/>
    <x v="0"/>
    <x v="1"/>
    <n v="223"/>
    <n v="5254"/>
    <n v="9"/>
    <x v="1"/>
    <x v="147"/>
  </r>
  <r>
    <n v="164399"/>
    <x v="2"/>
    <x v="4"/>
    <x v="1"/>
    <x v="2"/>
    <x v="4"/>
    <x v="10"/>
    <n v="19037"/>
    <x v="337"/>
    <x v="0"/>
    <x v="4"/>
    <n v="371"/>
    <n v="3241"/>
    <n v="5"/>
    <x v="1"/>
    <x v="148"/>
  </r>
  <r>
    <n v="164400"/>
    <x v="0"/>
    <x v="0"/>
    <x v="2"/>
    <x v="3"/>
    <x v="1"/>
    <x v="6"/>
    <n v="5107"/>
    <x v="484"/>
    <x v="3"/>
    <x v="2"/>
    <n v="553"/>
    <n v="8789"/>
    <n v="9"/>
    <x v="2"/>
    <x v="149"/>
  </r>
  <r>
    <n v="164401"/>
    <x v="0"/>
    <x v="2"/>
    <x v="0"/>
    <x v="0"/>
    <x v="2"/>
    <x v="2"/>
    <n v="8743"/>
    <x v="212"/>
    <x v="3"/>
    <x v="3"/>
    <n v="420"/>
    <n v="4523"/>
    <n v="2"/>
    <x v="0"/>
    <x v="150"/>
  </r>
  <r>
    <n v="164402"/>
    <x v="4"/>
    <x v="4"/>
    <x v="2"/>
    <x v="3"/>
    <x v="1"/>
    <x v="10"/>
    <n v="18770"/>
    <x v="26"/>
    <x v="1"/>
    <x v="0"/>
    <n v="603"/>
    <n v="5154"/>
    <n v="5"/>
    <x v="4"/>
    <x v="151"/>
  </r>
  <r>
    <n v="164403"/>
    <x v="3"/>
    <x v="4"/>
    <x v="2"/>
    <x v="2"/>
    <x v="1"/>
    <x v="10"/>
    <n v="15960"/>
    <x v="102"/>
    <x v="1"/>
    <x v="1"/>
    <n v="964"/>
    <n v="4409"/>
    <n v="5"/>
    <x v="3"/>
    <x v="152"/>
  </r>
  <r>
    <n v="164404"/>
    <x v="2"/>
    <x v="0"/>
    <x v="2"/>
    <x v="3"/>
    <x v="4"/>
    <x v="3"/>
    <n v="19636"/>
    <x v="235"/>
    <x v="0"/>
    <x v="4"/>
    <n v="476"/>
    <n v="6629"/>
    <n v="9"/>
    <x v="1"/>
    <x v="153"/>
  </r>
  <r>
    <n v="164405"/>
    <x v="1"/>
    <x v="2"/>
    <x v="0"/>
    <x v="0"/>
    <x v="3"/>
    <x v="3"/>
    <n v="10779"/>
    <x v="534"/>
    <x v="3"/>
    <x v="2"/>
    <n v="777"/>
    <n v="9668"/>
    <n v="7"/>
    <x v="4"/>
    <x v="154"/>
  </r>
  <r>
    <n v="164406"/>
    <x v="3"/>
    <x v="2"/>
    <x v="2"/>
    <x v="2"/>
    <x v="4"/>
    <x v="11"/>
    <n v="9507"/>
    <x v="189"/>
    <x v="0"/>
    <x v="1"/>
    <n v="542"/>
    <n v="6637"/>
    <n v="3"/>
    <x v="3"/>
    <x v="155"/>
  </r>
  <r>
    <n v="164407"/>
    <x v="2"/>
    <x v="0"/>
    <x v="4"/>
    <x v="0"/>
    <x v="2"/>
    <x v="2"/>
    <n v="17319"/>
    <x v="130"/>
    <x v="3"/>
    <x v="0"/>
    <n v="594"/>
    <n v="4915"/>
    <n v="6"/>
    <x v="4"/>
    <x v="156"/>
  </r>
  <r>
    <n v="164408"/>
    <x v="3"/>
    <x v="4"/>
    <x v="3"/>
    <x v="2"/>
    <x v="5"/>
    <x v="2"/>
    <n v="6021"/>
    <x v="417"/>
    <x v="0"/>
    <x v="2"/>
    <n v="801"/>
    <n v="3569"/>
    <n v="3"/>
    <x v="2"/>
    <x v="157"/>
  </r>
  <r>
    <n v="164409"/>
    <x v="3"/>
    <x v="4"/>
    <x v="3"/>
    <x v="2"/>
    <x v="5"/>
    <x v="0"/>
    <n v="15052"/>
    <x v="35"/>
    <x v="0"/>
    <x v="0"/>
    <n v="267"/>
    <n v="3815"/>
    <n v="10"/>
    <x v="3"/>
    <x v="158"/>
  </r>
  <r>
    <n v="164410"/>
    <x v="2"/>
    <x v="3"/>
    <x v="4"/>
    <x v="0"/>
    <x v="4"/>
    <x v="11"/>
    <n v="5702"/>
    <x v="285"/>
    <x v="4"/>
    <x v="4"/>
    <n v="225"/>
    <n v="8492"/>
    <n v="1"/>
    <x v="0"/>
    <x v="159"/>
  </r>
  <r>
    <n v="164411"/>
    <x v="4"/>
    <x v="1"/>
    <x v="3"/>
    <x v="0"/>
    <x v="1"/>
    <x v="10"/>
    <n v="17477"/>
    <x v="366"/>
    <x v="2"/>
    <x v="2"/>
    <n v="679"/>
    <n v="1286"/>
    <n v="10"/>
    <x v="2"/>
    <x v="160"/>
  </r>
  <r>
    <n v="164412"/>
    <x v="2"/>
    <x v="3"/>
    <x v="2"/>
    <x v="3"/>
    <x v="2"/>
    <x v="14"/>
    <n v="12321"/>
    <x v="47"/>
    <x v="2"/>
    <x v="0"/>
    <n v="787"/>
    <n v="4471"/>
    <n v="1"/>
    <x v="2"/>
    <x v="161"/>
  </r>
  <r>
    <n v="164413"/>
    <x v="1"/>
    <x v="3"/>
    <x v="0"/>
    <x v="2"/>
    <x v="5"/>
    <x v="1"/>
    <n v="6688"/>
    <x v="478"/>
    <x v="2"/>
    <x v="3"/>
    <n v="834"/>
    <n v="7818"/>
    <n v="2"/>
    <x v="1"/>
    <x v="162"/>
  </r>
  <r>
    <n v="164414"/>
    <x v="0"/>
    <x v="3"/>
    <x v="2"/>
    <x v="2"/>
    <x v="2"/>
    <x v="13"/>
    <n v="16611"/>
    <x v="143"/>
    <x v="2"/>
    <x v="4"/>
    <n v="256"/>
    <n v="1791"/>
    <n v="4"/>
    <x v="1"/>
    <x v="163"/>
  </r>
  <r>
    <n v="164415"/>
    <x v="4"/>
    <x v="1"/>
    <x v="1"/>
    <x v="3"/>
    <x v="3"/>
    <x v="5"/>
    <n v="7735"/>
    <x v="540"/>
    <x v="1"/>
    <x v="4"/>
    <n v="481"/>
    <n v="1473"/>
    <n v="3"/>
    <x v="0"/>
    <x v="164"/>
  </r>
  <r>
    <n v="164416"/>
    <x v="1"/>
    <x v="1"/>
    <x v="0"/>
    <x v="1"/>
    <x v="1"/>
    <x v="10"/>
    <n v="11933"/>
    <x v="40"/>
    <x v="3"/>
    <x v="0"/>
    <n v="168"/>
    <n v="7556"/>
    <n v="10"/>
    <x v="1"/>
    <x v="165"/>
  </r>
  <r>
    <n v="164417"/>
    <x v="2"/>
    <x v="4"/>
    <x v="0"/>
    <x v="2"/>
    <x v="0"/>
    <x v="13"/>
    <n v="15118"/>
    <x v="108"/>
    <x v="0"/>
    <x v="4"/>
    <n v="964"/>
    <n v="5458"/>
    <n v="10"/>
    <x v="0"/>
    <x v="166"/>
  </r>
  <r>
    <n v="164418"/>
    <x v="2"/>
    <x v="3"/>
    <x v="4"/>
    <x v="3"/>
    <x v="4"/>
    <x v="5"/>
    <n v="6524"/>
    <x v="442"/>
    <x v="2"/>
    <x v="0"/>
    <n v="917"/>
    <n v="4511"/>
    <n v="8"/>
    <x v="4"/>
    <x v="167"/>
  </r>
  <r>
    <n v="164419"/>
    <x v="3"/>
    <x v="1"/>
    <x v="3"/>
    <x v="1"/>
    <x v="3"/>
    <x v="6"/>
    <n v="14005"/>
    <x v="509"/>
    <x v="3"/>
    <x v="1"/>
    <n v="263"/>
    <n v="1749"/>
    <n v="3"/>
    <x v="1"/>
    <x v="168"/>
  </r>
  <r>
    <n v="164420"/>
    <x v="0"/>
    <x v="4"/>
    <x v="3"/>
    <x v="0"/>
    <x v="1"/>
    <x v="4"/>
    <n v="6214"/>
    <x v="174"/>
    <x v="0"/>
    <x v="2"/>
    <n v="739"/>
    <n v="6031"/>
    <n v="8"/>
    <x v="4"/>
    <x v="169"/>
  </r>
  <r>
    <n v="164421"/>
    <x v="2"/>
    <x v="1"/>
    <x v="2"/>
    <x v="1"/>
    <x v="3"/>
    <x v="9"/>
    <n v="5737"/>
    <x v="341"/>
    <x v="1"/>
    <x v="3"/>
    <n v="669"/>
    <n v="2549"/>
    <n v="5"/>
    <x v="0"/>
    <x v="170"/>
  </r>
  <r>
    <n v="164422"/>
    <x v="2"/>
    <x v="4"/>
    <x v="2"/>
    <x v="2"/>
    <x v="5"/>
    <x v="7"/>
    <n v="11444"/>
    <x v="191"/>
    <x v="4"/>
    <x v="4"/>
    <n v="470"/>
    <n v="5101"/>
    <n v="7"/>
    <x v="3"/>
    <x v="171"/>
  </r>
  <r>
    <n v="164423"/>
    <x v="1"/>
    <x v="2"/>
    <x v="3"/>
    <x v="2"/>
    <x v="5"/>
    <x v="0"/>
    <n v="19627"/>
    <x v="4"/>
    <x v="4"/>
    <x v="1"/>
    <n v="214"/>
    <n v="4153"/>
    <n v="9"/>
    <x v="2"/>
    <x v="172"/>
  </r>
  <r>
    <n v="164424"/>
    <x v="1"/>
    <x v="4"/>
    <x v="4"/>
    <x v="1"/>
    <x v="3"/>
    <x v="0"/>
    <n v="18277"/>
    <x v="345"/>
    <x v="3"/>
    <x v="0"/>
    <n v="788"/>
    <n v="4843"/>
    <n v="5"/>
    <x v="3"/>
    <x v="173"/>
  </r>
  <r>
    <n v="164425"/>
    <x v="3"/>
    <x v="1"/>
    <x v="4"/>
    <x v="2"/>
    <x v="0"/>
    <x v="10"/>
    <n v="18969"/>
    <x v="125"/>
    <x v="2"/>
    <x v="0"/>
    <n v="780"/>
    <n v="2074"/>
    <n v="2"/>
    <x v="0"/>
    <x v="174"/>
  </r>
  <r>
    <n v="164426"/>
    <x v="3"/>
    <x v="3"/>
    <x v="1"/>
    <x v="0"/>
    <x v="0"/>
    <x v="1"/>
    <n v="11520"/>
    <x v="152"/>
    <x v="1"/>
    <x v="0"/>
    <n v="499"/>
    <n v="1880"/>
    <n v="10"/>
    <x v="1"/>
    <x v="175"/>
  </r>
  <r>
    <n v="164427"/>
    <x v="0"/>
    <x v="1"/>
    <x v="1"/>
    <x v="2"/>
    <x v="5"/>
    <x v="1"/>
    <n v="8715"/>
    <x v="328"/>
    <x v="0"/>
    <x v="3"/>
    <n v="998"/>
    <n v="2192"/>
    <n v="8"/>
    <x v="3"/>
    <x v="176"/>
  </r>
  <r>
    <n v="164428"/>
    <x v="1"/>
    <x v="2"/>
    <x v="0"/>
    <x v="3"/>
    <x v="1"/>
    <x v="9"/>
    <n v="6821"/>
    <x v="215"/>
    <x v="3"/>
    <x v="0"/>
    <n v="210"/>
    <n v="5207"/>
    <n v="5"/>
    <x v="3"/>
    <x v="177"/>
  </r>
  <r>
    <n v="164429"/>
    <x v="3"/>
    <x v="0"/>
    <x v="4"/>
    <x v="3"/>
    <x v="5"/>
    <x v="1"/>
    <n v="14531"/>
    <x v="427"/>
    <x v="1"/>
    <x v="2"/>
    <n v="331"/>
    <n v="3893"/>
    <n v="7"/>
    <x v="4"/>
    <x v="178"/>
  </r>
  <r>
    <n v="164430"/>
    <x v="2"/>
    <x v="3"/>
    <x v="0"/>
    <x v="0"/>
    <x v="3"/>
    <x v="9"/>
    <n v="7564"/>
    <x v="419"/>
    <x v="4"/>
    <x v="0"/>
    <n v="232"/>
    <n v="5349"/>
    <n v="1"/>
    <x v="4"/>
    <x v="179"/>
  </r>
  <r>
    <n v="164431"/>
    <x v="4"/>
    <x v="3"/>
    <x v="0"/>
    <x v="3"/>
    <x v="1"/>
    <x v="7"/>
    <n v="13769"/>
    <x v="188"/>
    <x v="0"/>
    <x v="4"/>
    <n v="232"/>
    <n v="1632"/>
    <n v="8"/>
    <x v="1"/>
    <x v="180"/>
  </r>
  <r>
    <n v="164432"/>
    <x v="1"/>
    <x v="1"/>
    <x v="1"/>
    <x v="3"/>
    <x v="4"/>
    <x v="5"/>
    <n v="19530"/>
    <x v="326"/>
    <x v="3"/>
    <x v="1"/>
    <n v="595"/>
    <n v="3240"/>
    <n v="6"/>
    <x v="2"/>
    <x v="181"/>
  </r>
  <r>
    <n v="164433"/>
    <x v="3"/>
    <x v="3"/>
    <x v="3"/>
    <x v="3"/>
    <x v="5"/>
    <x v="7"/>
    <n v="7687"/>
    <x v="327"/>
    <x v="0"/>
    <x v="0"/>
    <n v="682"/>
    <n v="9355"/>
    <n v="10"/>
    <x v="4"/>
    <x v="182"/>
  </r>
  <r>
    <n v="164434"/>
    <x v="3"/>
    <x v="2"/>
    <x v="2"/>
    <x v="1"/>
    <x v="3"/>
    <x v="12"/>
    <n v="12599"/>
    <x v="484"/>
    <x v="2"/>
    <x v="2"/>
    <n v="293"/>
    <n v="3523"/>
    <n v="3"/>
    <x v="1"/>
    <x v="183"/>
  </r>
  <r>
    <n v="164435"/>
    <x v="4"/>
    <x v="1"/>
    <x v="1"/>
    <x v="3"/>
    <x v="3"/>
    <x v="9"/>
    <n v="19048"/>
    <x v="507"/>
    <x v="3"/>
    <x v="0"/>
    <n v="776"/>
    <n v="1883"/>
    <n v="9"/>
    <x v="4"/>
    <x v="184"/>
  </r>
  <r>
    <n v="164436"/>
    <x v="4"/>
    <x v="4"/>
    <x v="3"/>
    <x v="3"/>
    <x v="1"/>
    <x v="7"/>
    <n v="7494"/>
    <x v="237"/>
    <x v="0"/>
    <x v="2"/>
    <n v="492"/>
    <n v="2362"/>
    <n v="2"/>
    <x v="1"/>
    <x v="185"/>
  </r>
  <r>
    <n v="164437"/>
    <x v="0"/>
    <x v="3"/>
    <x v="4"/>
    <x v="1"/>
    <x v="2"/>
    <x v="3"/>
    <n v="16012"/>
    <x v="483"/>
    <x v="1"/>
    <x v="2"/>
    <n v="726"/>
    <n v="9850"/>
    <n v="3"/>
    <x v="4"/>
    <x v="186"/>
  </r>
  <r>
    <n v="164438"/>
    <x v="3"/>
    <x v="2"/>
    <x v="4"/>
    <x v="3"/>
    <x v="2"/>
    <x v="1"/>
    <n v="17445"/>
    <x v="193"/>
    <x v="2"/>
    <x v="4"/>
    <n v="832"/>
    <n v="2055"/>
    <n v="3"/>
    <x v="3"/>
    <x v="187"/>
  </r>
  <r>
    <n v="164439"/>
    <x v="0"/>
    <x v="0"/>
    <x v="1"/>
    <x v="3"/>
    <x v="2"/>
    <x v="0"/>
    <n v="13754"/>
    <x v="466"/>
    <x v="0"/>
    <x v="2"/>
    <n v="715"/>
    <n v="9444"/>
    <n v="10"/>
    <x v="2"/>
    <x v="188"/>
  </r>
  <r>
    <n v="164440"/>
    <x v="1"/>
    <x v="2"/>
    <x v="3"/>
    <x v="0"/>
    <x v="1"/>
    <x v="3"/>
    <n v="18910"/>
    <x v="467"/>
    <x v="2"/>
    <x v="2"/>
    <n v="461"/>
    <n v="4624"/>
    <n v="1"/>
    <x v="4"/>
    <x v="189"/>
  </r>
  <r>
    <n v="164441"/>
    <x v="0"/>
    <x v="1"/>
    <x v="2"/>
    <x v="1"/>
    <x v="0"/>
    <x v="10"/>
    <n v="17289"/>
    <x v="307"/>
    <x v="3"/>
    <x v="4"/>
    <n v="170"/>
    <n v="4839"/>
    <n v="5"/>
    <x v="3"/>
    <x v="190"/>
  </r>
  <r>
    <n v="164442"/>
    <x v="2"/>
    <x v="0"/>
    <x v="0"/>
    <x v="3"/>
    <x v="3"/>
    <x v="12"/>
    <n v="13552"/>
    <x v="252"/>
    <x v="0"/>
    <x v="1"/>
    <n v="766"/>
    <n v="7601"/>
    <n v="9"/>
    <x v="2"/>
    <x v="191"/>
  </r>
  <r>
    <n v="164443"/>
    <x v="1"/>
    <x v="0"/>
    <x v="2"/>
    <x v="2"/>
    <x v="4"/>
    <x v="12"/>
    <n v="9819"/>
    <x v="571"/>
    <x v="0"/>
    <x v="0"/>
    <n v="245"/>
    <n v="8600"/>
    <n v="7"/>
    <x v="2"/>
    <x v="192"/>
  </r>
  <r>
    <n v="164444"/>
    <x v="1"/>
    <x v="4"/>
    <x v="3"/>
    <x v="2"/>
    <x v="3"/>
    <x v="2"/>
    <n v="11265"/>
    <x v="502"/>
    <x v="0"/>
    <x v="0"/>
    <n v="473"/>
    <n v="2653"/>
    <n v="2"/>
    <x v="3"/>
    <x v="193"/>
  </r>
  <r>
    <n v="164445"/>
    <x v="1"/>
    <x v="1"/>
    <x v="1"/>
    <x v="1"/>
    <x v="4"/>
    <x v="12"/>
    <n v="11480"/>
    <x v="386"/>
    <x v="0"/>
    <x v="3"/>
    <n v="589"/>
    <n v="5615"/>
    <n v="9"/>
    <x v="3"/>
    <x v="194"/>
  </r>
  <r>
    <n v="164446"/>
    <x v="3"/>
    <x v="4"/>
    <x v="3"/>
    <x v="1"/>
    <x v="4"/>
    <x v="3"/>
    <n v="16186"/>
    <x v="586"/>
    <x v="2"/>
    <x v="1"/>
    <n v="495"/>
    <n v="8463"/>
    <n v="8"/>
    <x v="1"/>
    <x v="195"/>
  </r>
  <r>
    <n v="164447"/>
    <x v="4"/>
    <x v="2"/>
    <x v="0"/>
    <x v="1"/>
    <x v="2"/>
    <x v="10"/>
    <n v="12169"/>
    <x v="71"/>
    <x v="4"/>
    <x v="2"/>
    <n v="779"/>
    <n v="6994"/>
    <n v="9"/>
    <x v="2"/>
    <x v="196"/>
  </r>
  <r>
    <n v="164448"/>
    <x v="3"/>
    <x v="2"/>
    <x v="4"/>
    <x v="1"/>
    <x v="4"/>
    <x v="7"/>
    <n v="16712"/>
    <x v="569"/>
    <x v="3"/>
    <x v="0"/>
    <n v="140"/>
    <n v="4077"/>
    <n v="4"/>
    <x v="3"/>
    <x v="197"/>
  </r>
  <r>
    <n v="164449"/>
    <x v="2"/>
    <x v="1"/>
    <x v="0"/>
    <x v="0"/>
    <x v="0"/>
    <x v="2"/>
    <n v="16193"/>
    <x v="355"/>
    <x v="4"/>
    <x v="1"/>
    <n v="559"/>
    <n v="2881"/>
    <n v="8"/>
    <x v="0"/>
    <x v="198"/>
  </r>
  <r>
    <n v="164450"/>
    <x v="1"/>
    <x v="3"/>
    <x v="3"/>
    <x v="2"/>
    <x v="0"/>
    <x v="6"/>
    <n v="9530"/>
    <x v="81"/>
    <x v="2"/>
    <x v="4"/>
    <n v="692"/>
    <n v="3982"/>
    <n v="3"/>
    <x v="0"/>
    <x v="199"/>
  </r>
  <r>
    <n v="164451"/>
    <x v="1"/>
    <x v="3"/>
    <x v="1"/>
    <x v="2"/>
    <x v="2"/>
    <x v="10"/>
    <n v="12385"/>
    <x v="167"/>
    <x v="0"/>
    <x v="4"/>
    <n v="998"/>
    <n v="9752"/>
    <n v="4"/>
    <x v="4"/>
    <x v="200"/>
  </r>
  <r>
    <n v="164452"/>
    <x v="1"/>
    <x v="3"/>
    <x v="2"/>
    <x v="3"/>
    <x v="3"/>
    <x v="9"/>
    <n v="8419"/>
    <x v="158"/>
    <x v="1"/>
    <x v="1"/>
    <n v="330"/>
    <n v="7715"/>
    <n v="1"/>
    <x v="3"/>
    <x v="201"/>
  </r>
  <r>
    <n v="164453"/>
    <x v="3"/>
    <x v="4"/>
    <x v="1"/>
    <x v="1"/>
    <x v="3"/>
    <x v="13"/>
    <n v="12136"/>
    <x v="236"/>
    <x v="0"/>
    <x v="3"/>
    <n v="133"/>
    <n v="8081"/>
    <n v="3"/>
    <x v="0"/>
    <x v="202"/>
  </r>
  <r>
    <n v="164454"/>
    <x v="0"/>
    <x v="4"/>
    <x v="1"/>
    <x v="0"/>
    <x v="2"/>
    <x v="9"/>
    <n v="11848"/>
    <x v="388"/>
    <x v="4"/>
    <x v="1"/>
    <n v="941"/>
    <n v="2685"/>
    <n v="3"/>
    <x v="4"/>
    <x v="203"/>
  </r>
  <r>
    <n v="164455"/>
    <x v="4"/>
    <x v="3"/>
    <x v="2"/>
    <x v="2"/>
    <x v="3"/>
    <x v="10"/>
    <n v="14563"/>
    <x v="525"/>
    <x v="3"/>
    <x v="1"/>
    <n v="962"/>
    <n v="9676"/>
    <n v="6"/>
    <x v="2"/>
    <x v="204"/>
  </r>
  <r>
    <n v="164456"/>
    <x v="3"/>
    <x v="1"/>
    <x v="2"/>
    <x v="1"/>
    <x v="3"/>
    <x v="6"/>
    <n v="17057"/>
    <x v="565"/>
    <x v="1"/>
    <x v="2"/>
    <n v="157"/>
    <n v="8768"/>
    <n v="3"/>
    <x v="2"/>
    <x v="205"/>
  </r>
  <r>
    <n v="164457"/>
    <x v="3"/>
    <x v="1"/>
    <x v="2"/>
    <x v="2"/>
    <x v="2"/>
    <x v="9"/>
    <n v="10068"/>
    <x v="353"/>
    <x v="0"/>
    <x v="2"/>
    <n v="327"/>
    <n v="2478"/>
    <n v="2"/>
    <x v="3"/>
    <x v="206"/>
  </r>
  <r>
    <n v="164458"/>
    <x v="2"/>
    <x v="3"/>
    <x v="2"/>
    <x v="1"/>
    <x v="3"/>
    <x v="12"/>
    <n v="18201"/>
    <x v="354"/>
    <x v="0"/>
    <x v="2"/>
    <n v="976"/>
    <n v="2713"/>
    <n v="7"/>
    <x v="3"/>
    <x v="207"/>
  </r>
  <r>
    <n v="164459"/>
    <x v="0"/>
    <x v="2"/>
    <x v="0"/>
    <x v="1"/>
    <x v="5"/>
    <x v="5"/>
    <n v="15818"/>
    <x v="156"/>
    <x v="3"/>
    <x v="3"/>
    <n v="720"/>
    <n v="7152"/>
    <n v="8"/>
    <x v="2"/>
    <x v="208"/>
  </r>
  <r>
    <n v="164460"/>
    <x v="1"/>
    <x v="0"/>
    <x v="0"/>
    <x v="3"/>
    <x v="1"/>
    <x v="3"/>
    <n v="14994"/>
    <x v="308"/>
    <x v="2"/>
    <x v="3"/>
    <n v="567"/>
    <n v="3216"/>
    <n v="1"/>
    <x v="3"/>
    <x v="209"/>
  </r>
  <r>
    <n v="164461"/>
    <x v="4"/>
    <x v="3"/>
    <x v="0"/>
    <x v="0"/>
    <x v="5"/>
    <x v="4"/>
    <n v="5327"/>
    <x v="187"/>
    <x v="4"/>
    <x v="2"/>
    <n v="546"/>
    <n v="5419"/>
    <n v="1"/>
    <x v="4"/>
    <x v="210"/>
  </r>
  <r>
    <n v="164462"/>
    <x v="2"/>
    <x v="2"/>
    <x v="1"/>
    <x v="0"/>
    <x v="1"/>
    <x v="4"/>
    <n v="10012"/>
    <x v="79"/>
    <x v="0"/>
    <x v="0"/>
    <n v="865"/>
    <n v="3989"/>
    <n v="2"/>
    <x v="4"/>
    <x v="211"/>
  </r>
  <r>
    <n v="164463"/>
    <x v="4"/>
    <x v="1"/>
    <x v="4"/>
    <x v="3"/>
    <x v="1"/>
    <x v="4"/>
    <n v="14206"/>
    <x v="532"/>
    <x v="3"/>
    <x v="3"/>
    <n v="954"/>
    <n v="1377"/>
    <n v="7"/>
    <x v="2"/>
    <x v="212"/>
  </r>
  <r>
    <n v="164464"/>
    <x v="1"/>
    <x v="2"/>
    <x v="4"/>
    <x v="2"/>
    <x v="2"/>
    <x v="12"/>
    <n v="6605"/>
    <x v="222"/>
    <x v="1"/>
    <x v="4"/>
    <n v="360"/>
    <n v="5037"/>
    <n v="4"/>
    <x v="0"/>
    <x v="213"/>
  </r>
  <r>
    <n v="164465"/>
    <x v="4"/>
    <x v="4"/>
    <x v="2"/>
    <x v="3"/>
    <x v="2"/>
    <x v="0"/>
    <n v="15356"/>
    <x v="536"/>
    <x v="2"/>
    <x v="0"/>
    <n v="901"/>
    <n v="2030"/>
    <n v="2"/>
    <x v="2"/>
    <x v="214"/>
  </r>
  <r>
    <n v="164466"/>
    <x v="3"/>
    <x v="4"/>
    <x v="1"/>
    <x v="3"/>
    <x v="2"/>
    <x v="1"/>
    <n v="6815"/>
    <x v="234"/>
    <x v="2"/>
    <x v="3"/>
    <n v="148"/>
    <n v="4108"/>
    <n v="9"/>
    <x v="0"/>
    <x v="215"/>
  </r>
  <r>
    <n v="164467"/>
    <x v="4"/>
    <x v="3"/>
    <x v="1"/>
    <x v="3"/>
    <x v="3"/>
    <x v="12"/>
    <n v="7748"/>
    <x v="272"/>
    <x v="2"/>
    <x v="3"/>
    <n v="696"/>
    <n v="2514"/>
    <n v="3"/>
    <x v="4"/>
    <x v="216"/>
  </r>
  <r>
    <n v="164468"/>
    <x v="1"/>
    <x v="2"/>
    <x v="0"/>
    <x v="3"/>
    <x v="2"/>
    <x v="3"/>
    <n v="6595"/>
    <x v="571"/>
    <x v="0"/>
    <x v="3"/>
    <n v="202"/>
    <n v="5956"/>
    <n v="1"/>
    <x v="2"/>
    <x v="217"/>
  </r>
  <r>
    <n v="164469"/>
    <x v="0"/>
    <x v="0"/>
    <x v="3"/>
    <x v="1"/>
    <x v="4"/>
    <x v="6"/>
    <n v="13297"/>
    <x v="311"/>
    <x v="0"/>
    <x v="4"/>
    <n v="652"/>
    <n v="5149"/>
    <n v="3"/>
    <x v="2"/>
    <x v="218"/>
  </r>
  <r>
    <n v="164470"/>
    <x v="0"/>
    <x v="1"/>
    <x v="2"/>
    <x v="2"/>
    <x v="4"/>
    <x v="0"/>
    <n v="14939"/>
    <x v="512"/>
    <x v="1"/>
    <x v="3"/>
    <n v="869"/>
    <n v="4027"/>
    <n v="7"/>
    <x v="4"/>
    <x v="219"/>
  </r>
  <r>
    <n v="164471"/>
    <x v="3"/>
    <x v="2"/>
    <x v="4"/>
    <x v="3"/>
    <x v="3"/>
    <x v="4"/>
    <n v="7201"/>
    <x v="444"/>
    <x v="4"/>
    <x v="4"/>
    <n v="912"/>
    <n v="9152"/>
    <n v="7"/>
    <x v="1"/>
    <x v="220"/>
  </r>
  <r>
    <n v="164472"/>
    <x v="2"/>
    <x v="1"/>
    <x v="4"/>
    <x v="1"/>
    <x v="2"/>
    <x v="10"/>
    <n v="17438"/>
    <x v="278"/>
    <x v="4"/>
    <x v="0"/>
    <n v="755"/>
    <n v="1548"/>
    <n v="3"/>
    <x v="1"/>
    <x v="221"/>
  </r>
  <r>
    <n v="164473"/>
    <x v="4"/>
    <x v="2"/>
    <x v="1"/>
    <x v="2"/>
    <x v="5"/>
    <x v="6"/>
    <n v="11717"/>
    <x v="241"/>
    <x v="3"/>
    <x v="4"/>
    <n v="601"/>
    <n v="9840"/>
    <n v="9"/>
    <x v="3"/>
    <x v="222"/>
  </r>
  <r>
    <n v="164474"/>
    <x v="1"/>
    <x v="1"/>
    <x v="2"/>
    <x v="2"/>
    <x v="0"/>
    <x v="7"/>
    <n v="13143"/>
    <x v="239"/>
    <x v="2"/>
    <x v="2"/>
    <n v="262"/>
    <n v="4630"/>
    <n v="8"/>
    <x v="3"/>
    <x v="223"/>
  </r>
  <r>
    <n v="164475"/>
    <x v="1"/>
    <x v="4"/>
    <x v="0"/>
    <x v="2"/>
    <x v="4"/>
    <x v="2"/>
    <n v="9782"/>
    <x v="199"/>
    <x v="4"/>
    <x v="2"/>
    <n v="573"/>
    <n v="4010"/>
    <n v="10"/>
    <x v="3"/>
    <x v="224"/>
  </r>
  <r>
    <n v="164476"/>
    <x v="1"/>
    <x v="4"/>
    <x v="3"/>
    <x v="2"/>
    <x v="2"/>
    <x v="13"/>
    <n v="11123"/>
    <x v="405"/>
    <x v="4"/>
    <x v="0"/>
    <n v="635"/>
    <n v="8800"/>
    <n v="6"/>
    <x v="3"/>
    <x v="225"/>
  </r>
  <r>
    <n v="164477"/>
    <x v="0"/>
    <x v="1"/>
    <x v="3"/>
    <x v="0"/>
    <x v="3"/>
    <x v="2"/>
    <n v="12713"/>
    <x v="169"/>
    <x v="2"/>
    <x v="3"/>
    <n v="840"/>
    <n v="3395"/>
    <n v="10"/>
    <x v="1"/>
    <x v="226"/>
  </r>
  <r>
    <n v="164478"/>
    <x v="4"/>
    <x v="2"/>
    <x v="2"/>
    <x v="0"/>
    <x v="2"/>
    <x v="2"/>
    <n v="5230"/>
    <x v="424"/>
    <x v="4"/>
    <x v="2"/>
    <n v="471"/>
    <n v="4034"/>
    <n v="9"/>
    <x v="3"/>
    <x v="227"/>
  </r>
  <r>
    <n v="164479"/>
    <x v="0"/>
    <x v="0"/>
    <x v="4"/>
    <x v="3"/>
    <x v="0"/>
    <x v="4"/>
    <n v="12629"/>
    <x v="341"/>
    <x v="0"/>
    <x v="3"/>
    <n v="618"/>
    <n v="9978"/>
    <n v="3"/>
    <x v="3"/>
    <x v="228"/>
  </r>
  <r>
    <n v="164480"/>
    <x v="1"/>
    <x v="4"/>
    <x v="2"/>
    <x v="3"/>
    <x v="3"/>
    <x v="6"/>
    <n v="9047"/>
    <x v="285"/>
    <x v="1"/>
    <x v="4"/>
    <n v="129"/>
    <n v="8526"/>
    <n v="6"/>
    <x v="0"/>
    <x v="229"/>
  </r>
  <r>
    <n v="164481"/>
    <x v="4"/>
    <x v="3"/>
    <x v="2"/>
    <x v="1"/>
    <x v="0"/>
    <x v="2"/>
    <n v="14188"/>
    <x v="325"/>
    <x v="4"/>
    <x v="4"/>
    <n v="800"/>
    <n v="6210"/>
    <n v="6"/>
    <x v="2"/>
    <x v="230"/>
  </r>
  <r>
    <n v="164482"/>
    <x v="3"/>
    <x v="3"/>
    <x v="1"/>
    <x v="1"/>
    <x v="5"/>
    <x v="6"/>
    <n v="12399"/>
    <x v="265"/>
    <x v="1"/>
    <x v="2"/>
    <n v="426"/>
    <n v="1107"/>
    <n v="10"/>
    <x v="0"/>
    <x v="231"/>
  </r>
  <r>
    <n v="164483"/>
    <x v="0"/>
    <x v="4"/>
    <x v="1"/>
    <x v="3"/>
    <x v="5"/>
    <x v="1"/>
    <n v="5711"/>
    <x v="341"/>
    <x v="1"/>
    <x v="3"/>
    <n v="469"/>
    <n v="1450"/>
    <n v="5"/>
    <x v="2"/>
    <x v="232"/>
  </r>
  <r>
    <n v="164484"/>
    <x v="4"/>
    <x v="0"/>
    <x v="4"/>
    <x v="3"/>
    <x v="3"/>
    <x v="4"/>
    <n v="12638"/>
    <x v="341"/>
    <x v="3"/>
    <x v="4"/>
    <n v="886"/>
    <n v="3291"/>
    <n v="1"/>
    <x v="0"/>
    <x v="233"/>
  </r>
  <r>
    <n v="164485"/>
    <x v="3"/>
    <x v="4"/>
    <x v="3"/>
    <x v="1"/>
    <x v="1"/>
    <x v="14"/>
    <n v="14632"/>
    <x v="466"/>
    <x v="1"/>
    <x v="1"/>
    <n v="539"/>
    <n v="9205"/>
    <n v="9"/>
    <x v="2"/>
    <x v="234"/>
  </r>
  <r>
    <n v="164486"/>
    <x v="2"/>
    <x v="2"/>
    <x v="1"/>
    <x v="1"/>
    <x v="4"/>
    <x v="4"/>
    <n v="12187"/>
    <x v="402"/>
    <x v="4"/>
    <x v="2"/>
    <n v="115"/>
    <n v="6078"/>
    <n v="4"/>
    <x v="2"/>
    <x v="235"/>
  </r>
  <r>
    <n v="164487"/>
    <x v="2"/>
    <x v="3"/>
    <x v="4"/>
    <x v="2"/>
    <x v="1"/>
    <x v="1"/>
    <n v="10204"/>
    <x v="474"/>
    <x v="4"/>
    <x v="3"/>
    <n v="718"/>
    <n v="8261"/>
    <n v="10"/>
    <x v="2"/>
    <x v="236"/>
  </r>
  <r>
    <n v="164488"/>
    <x v="0"/>
    <x v="4"/>
    <x v="1"/>
    <x v="2"/>
    <x v="4"/>
    <x v="11"/>
    <n v="13643"/>
    <x v="368"/>
    <x v="0"/>
    <x v="3"/>
    <n v="943"/>
    <n v="6588"/>
    <n v="2"/>
    <x v="4"/>
    <x v="237"/>
  </r>
  <r>
    <n v="164489"/>
    <x v="1"/>
    <x v="3"/>
    <x v="4"/>
    <x v="1"/>
    <x v="1"/>
    <x v="12"/>
    <n v="7816"/>
    <x v="174"/>
    <x v="0"/>
    <x v="0"/>
    <n v="636"/>
    <n v="5073"/>
    <n v="10"/>
    <x v="1"/>
    <x v="238"/>
  </r>
  <r>
    <n v="164490"/>
    <x v="4"/>
    <x v="1"/>
    <x v="4"/>
    <x v="3"/>
    <x v="4"/>
    <x v="10"/>
    <n v="17245"/>
    <x v="87"/>
    <x v="1"/>
    <x v="4"/>
    <n v="802"/>
    <n v="4604"/>
    <n v="4"/>
    <x v="4"/>
    <x v="239"/>
  </r>
  <r>
    <n v="164491"/>
    <x v="0"/>
    <x v="1"/>
    <x v="0"/>
    <x v="0"/>
    <x v="5"/>
    <x v="13"/>
    <n v="8935"/>
    <x v="181"/>
    <x v="1"/>
    <x v="0"/>
    <n v="370"/>
    <n v="5519"/>
    <n v="3"/>
    <x v="2"/>
    <x v="240"/>
  </r>
  <r>
    <n v="164492"/>
    <x v="1"/>
    <x v="1"/>
    <x v="4"/>
    <x v="2"/>
    <x v="1"/>
    <x v="13"/>
    <n v="6287"/>
    <x v="401"/>
    <x v="3"/>
    <x v="4"/>
    <n v="952"/>
    <n v="5803"/>
    <n v="1"/>
    <x v="1"/>
    <x v="241"/>
  </r>
  <r>
    <n v="164493"/>
    <x v="0"/>
    <x v="2"/>
    <x v="4"/>
    <x v="2"/>
    <x v="3"/>
    <x v="14"/>
    <n v="16800"/>
    <x v="595"/>
    <x v="4"/>
    <x v="4"/>
    <n v="387"/>
    <n v="2353"/>
    <n v="2"/>
    <x v="0"/>
    <x v="242"/>
  </r>
  <r>
    <n v="164494"/>
    <x v="0"/>
    <x v="1"/>
    <x v="4"/>
    <x v="2"/>
    <x v="2"/>
    <x v="4"/>
    <n v="11557"/>
    <x v="119"/>
    <x v="2"/>
    <x v="2"/>
    <n v="146"/>
    <n v="3676"/>
    <n v="2"/>
    <x v="2"/>
    <x v="243"/>
  </r>
  <r>
    <n v="164495"/>
    <x v="2"/>
    <x v="4"/>
    <x v="2"/>
    <x v="1"/>
    <x v="2"/>
    <x v="3"/>
    <n v="17493"/>
    <x v="132"/>
    <x v="1"/>
    <x v="0"/>
    <n v="110"/>
    <n v="5808"/>
    <n v="5"/>
    <x v="1"/>
    <x v="244"/>
  </r>
  <r>
    <n v="164496"/>
    <x v="1"/>
    <x v="0"/>
    <x v="0"/>
    <x v="1"/>
    <x v="3"/>
    <x v="9"/>
    <n v="14284"/>
    <x v="228"/>
    <x v="0"/>
    <x v="3"/>
    <n v="636"/>
    <n v="4304"/>
    <n v="10"/>
    <x v="3"/>
    <x v="245"/>
  </r>
  <r>
    <n v="164497"/>
    <x v="4"/>
    <x v="0"/>
    <x v="4"/>
    <x v="3"/>
    <x v="5"/>
    <x v="1"/>
    <n v="10600"/>
    <x v="578"/>
    <x v="4"/>
    <x v="1"/>
    <n v="193"/>
    <n v="8274"/>
    <n v="2"/>
    <x v="1"/>
    <x v="246"/>
  </r>
  <r>
    <n v="164498"/>
    <x v="1"/>
    <x v="3"/>
    <x v="1"/>
    <x v="1"/>
    <x v="0"/>
    <x v="5"/>
    <n v="8660"/>
    <x v="253"/>
    <x v="3"/>
    <x v="4"/>
    <n v="268"/>
    <n v="2147"/>
    <n v="9"/>
    <x v="4"/>
    <x v="247"/>
  </r>
  <r>
    <n v="164499"/>
    <x v="4"/>
    <x v="0"/>
    <x v="3"/>
    <x v="1"/>
    <x v="3"/>
    <x v="7"/>
    <n v="19840"/>
    <x v="331"/>
    <x v="1"/>
    <x v="2"/>
    <n v="534"/>
    <n v="7178"/>
    <n v="5"/>
    <x v="2"/>
    <x v="248"/>
  </r>
  <r>
    <n v="164500"/>
    <x v="1"/>
    <x v="4"/>
    <x v="2"/>
    <x v="0"/>
    <x v="5"/>
    <x v="9"/>
    <n v="13214"/>
    <x v="284"/>
    <x v="2"/>
    <x v="4"/>
    <n v="503"/>
    <n v="6750"/>
    <n v="1"/>
    <x v="4"/>
    <x v="249"/>
  </r>
  <r>
    <n v="164501"/>
    <x v="0"/>
    <x v="1"/>
    <x v="3"/>
    <x v="2"/>
    <x v="2"/>
    <x v="6"/>
    <n v="9930"/>
    <x v="505"/>
    <x v="4"/>
    <x v="0"/>
    <n v="766"/>
    <n v="4100"/>
    <n v="8"/>
    <x v="3"/>
    <x v="250"/>
  </r>
  <r>
    <n v="164502"/>
    <x v="2"/>
    <x v="2"/>
    <x v="3"/>
    <x v="1"/>
    <x v="2"/>
    <x v="6"/>
    <n v="8530"/>
    <x v="499"/>
    <x v="4"/>
    <x v="0"/>
    <n v="779"/>
    <n v="3504"/>
    <n v="7"/>
    <x v="3"/>
    <x v="251"/>
  </r>
  <r>
    <n v="164503"/>
    <x v="3"/>
    <x v="4"/>
    <x v="4"/>
    <x v="2"/>
    <x v="2"/>
    <x v="3"/>
    <n v="16553"/>
    <x v="279"/>
    <x v="3"/>
    <x v="4"/>
    <n v="772"/>
    <n v="5883"/>
    <n v="3"/>
    <x v="4"/>
    <x v="252"/>
  </r>
  <r>
    <n v="164504"/>
    <x v="2"/>
    <x v="0"/>
    <x v="4"/>
    <x v="1"/>
    <x v="1"/>
    <x v="14"/>
    <n v="10625"/>
    <x v="591"/>
    <x v="2"/>
    <x v="3"/>
    <n v="863"/>
    <n v="2305"/>
    <n v="4"/>
    <x v="1"/>
    <x v="253"/>
  </r>
  <r>
    <n v="164505"/>
    <x v="1"/>
    <x v="2"/>
    <x v="0"/>
    <x v="2"/>
    <x v="3"/>
    <x v="3"/>
    <n v="9245"/>
    <x v="52"/>
    <x v="2"/>
    <x v="0"/>
    <n v="318"/>
    <n v="1511"/>
    <n v="9"/>
    <x v="2"/>
    <x v="254"/>
  </r>
  <r>
    <n v="164506"/>
    <x v="4"/>
    <x v="1"/>
    <x v="0"/>
    <x v="1"/>
    <x v="0"/>
    <x v="4"/>
    <n v="12992"/>
    <x v="58"/>
    <x v="3"/>
    <x v="4"/>
    <n v="940"/>
    <n v="9289"/>
    <n v="9"/>
    <x v="4"/>
    <x v="255"/>
  </r>
  <r>
    <n v="164507"/>
    <x v="2"/>
    <x v="2"/>
    <x v="2"/>
    <x v="3"/>
    <x v="1"/>
    <x v="4"/>
    <n v="14831"/>
    <x v="151"/>
    <x v="0"/>
    <x v="2"/>
    <n v="156"/>
    <n v="5734"/>
    <n v="3"/>
    <x v="4"/>
    <x v="256"/>
  </r>
  <r>
    <n v="164508"/>
    <x v="4"/>
    <x v="3"/>
    <x v="4"/>
    <x v="1"/>
    <x v="4"/>
    <x v="13"/>
    <n v="18825"/>
    <x v="55"/>
    <x v="0"/>
    <x v="3"/>
    <n v="656"/>
    <n v="9839"/>
    <n v="2"/>
    <x v="2"/>
    <x v="257"/>
  </r>
  <r>
    <n v="164509"/>
    <x v="4"/>
    <x v="0"/>
    <x v="4"/>
    <x v="2"/>
    <x v="0"/>
    <x v="12"/>
    <n v="19608"/>
    <x v="446"/>
    <x v="4"/>
    <x v="3"/>
    <n v="188"/>
    <n v="5325"/>
    <n v="8"/>
    <x v="1"/>
    <x v="258"/>
  </r>
  <r>
    <n v="164510"/>
    <x v="4"/>
    <x v="2"/>
    <x v="1"/>
    <x v="0"/>
    <x v="5"/>
    <x v="13"/>
    <n v="14474"/>
    <x v="488"/>
    <x v="3"/>
    <x v="1"/>
    <n v="771"/>
    <n v="7308"/>
    <n v="9"/>
    <x v="4"/>
    <x v="259"/>
  </r>
  <r>
    <n v="164511"/>
    <x v="4"/>
    <x v="0"/>
    <x v="2"/>
    <x v="2"/>
    <x v="1"/>
    <x v="12"/>
    <n v="19008"/>
    <x v="414"/>
    <x v="1"/>
    <x v="0"/>
    <n v="158"/>
    <n v="6506"/>
    <n v="4"/>
    <x v="3"/>
    <x v="260"/>
  </r>
  <r>
    <n v="164512"/>
    <x v="1"/>
    <x v="2"/>
    <x v="3"/>
    <x v="0"/>
    <x v="3"/>
    <x v="9"/>
    <n v="13478"/>
    <x v="588"/>
    <x v="0"/>
    <x v="3"/>
    <n v="976"/>
    <n v="1880"/>
    <n v="4"/>
    <x v="4"/>
    <x v="261"/>
  </r>
  <r>
    <n v="164513"/>
    <x v="2"/>
    <x v="2"/>
    <x v="0"/>
    <x v="1"/>
    <x v="3"/>
    <x v="0"/>
    <n v="16380"/>
    <x v="368"/>
    <x v="1"/>
    <x v="2"/>
    <n v="573"/>
    <n v="9185"/>
    <n v="4"/>
    <x v="3"/>
    <x v="262"/>
  </r>
  <r>
    <n v="164514"/>
    <x v="0"/>
    <x v="0"/>
    <x v="4"/>
    <x v="2"/>
    <x v="4"/>
    <x v="6"/>
    <n v="8888"/>
    <x v="484"/>
    <x v="3"/>
    <x v="1"/>
    <n v="175"/>
    <n v="5477"/>
    <n v="7"/>
    <x v="2"/>
    <x v="263"/>
  </r>
  <r>
    <n v="164515"/>
    <x v="3"/>
    <x v="0"/>
    <x v="3"/>
    <x v="0"/>
    <x v="4"/>
    <x v="0"/>
    <n v="13703"/>
    <x v="106"/>
    <x v="1"/>
    <x v="0"/>
    <n v="286"/>
    <n v="2125"/>
    <n v="9"/>
    <x v="3"/>
    <x v="264"/>
  </r>
  <r>
    <n v="164516"/>
    <x v="2"/>
    <x v="2"/>
    <x v="4"/>
    <x v="2"/>
    <x v="4"/>
    <x v="10"/>
    <n v="5564"/>
    <x v="250"/>
    <x v="1"/>
    <x v="4"/>
    <n v="535"/>
    <n v="2165"/>
    <n v="2"/>
    <x v="4"/>
    <x v="265"/>
  </r>
  <r>
    <n v="164517"/>
    <x v="0"/>
    <x v="3"/>
    <x v="1"/>
    <x v="3"/>
    <x v="1"/>
    <x v="10"/>
    <n v="5864"/>
    <x v="188"/>
    <x v="3"/>
    <x v="1"/>
    <n v="188"/>
    <n v="7824"/>
    <n v="7"/>
    <x v="2"/>
    <x v="266"/>
  </r>
  <r>
    <n v="164518"/>
    <x v="2"/>
    <x v="2"/>
    <x v="4"/>
    <x v="2"/>
    <x v="0"/>
    <x v="0"/>
    <n v="16009"/>
    <x v="193"/>
    <x v="0"/>
    <x v="4"/>
    <n v="198"/>
    <n v="1142"/>
    <n v="1"/>
    <x v="4"/>
    <x v="267"/>
  </r>
  <r>
    <n v="164519"/>
    <x v="1"/>
    <x v="1"/>
    <x v="4"/>
    <x v="1"/>
    <x v="5"/>
    <x v="4"/>
    <n v="19788"/>
    <x v="215"/>
    <x v="0"/>
    <x v="3"/>
    <n v="148"/>
    <n v="7044"/>
    <n v="10"/>
    <x v="2"/>
    <x v="268"/>
  </r>
  <r>
    <n v="164520"/>
    <x v="1"/>
    <x v="2"/>
    <x v="2"/>
    <x v="2"/>
    <x v="5"/>
    <x v="1"/>
    <n v="5055"/>
    <x v="239"/>
    <x v="3"/>
    <x v="0"/>
    <n v="649"/>
    <n v="3358"/>
    <n v="1"/>
    <x v="3"/>
    <x v="269"/>
  </r>
  <r>
    <n v="164521"/>
    <x v="2"/>
    <x v="3"/>
    <x v="0"/>
    <x v="2"/>
    <x v="4"/>
    <x v="2"/>
    <n v="8356"/>
    <x v="410"/>
    <x v="3"/>
    <x v="4"/>
    <n v="336"/>
    <n v="7574"/>
    <n v="4"/>
    <x v="0"/>
    <x v="270"/>
  </r>
  <r>
    <n v="164522"/>
    <x v="3"/>
    <x v="4"/>
    <x v="1"/>
    <x v="0"/>
    <x v="0"/>
    <x v="13"/>
    <n v="7712"/>
    <x v="199"/>
    <x v="0"/>
    <x v="1"/>
    <n v="988"/>
    <n v="3793"/>
    <n v="9"/>
    <x v="0"/>
    <x v="271"/>
  </r>
  <r>
    <n v="164523"/>
    <x v="2"/>
    <x v="2"/>
    <x v="0"/>
    <x v="3"/>
    <x v="3"/>
    <x v="2"/>
    <n v="19737"/>
    <x v="95"/>
    <x v="4"/>
    <x v="4"/>
    <n v="473"/>
    <n v="4483"/>
    <n v="1"/>
    <x v="4"/>
    <x v="272"/>
  </r>
  <r>
    <n v="164524"/>
    <x v="1"/>
    <x v="4"/>
    <x v="3"/>
    <x v="0"/>
    <x v="5"/>
    <x v="12"/>
    <n v="18118"/>
    <x v="71"/>
    <x v="0"/>
    <x v="4"/>
    <n v="777"/>
    <n v="8102"/>
    <n v="8"/>
    <x v="2"/>
    <x v="273"/>
  </r>
  <r>
    <n v="164525"/>
    <x v="3"/>
    <x v="3"/>
    <x v="0"/>
    <x v="2"/>
    <x v="5"/>
    <x v="8"/>
    <n v="14268"/>
    <x v="63"/>
    <x v="0"/>
    <x v="3"/>
    <n v="394"/>
    <n v="4091"/>
    <n v="4"/>
    <x v="1"/>
    <x v="274"/>
  </r>
  <r>
    <n v="164526"/>
    <x v="1"/>
    <x v="0"/>
    <x v="3"/>
    <x v="0"/>
    <x v="3"/>
    <x v="0"/>
    <n v="9270"/>
    <x v="75"/>
    <x v="2"/>
    <x v="4"/>
    <n v="527"/>
    <n v="4704"/>
    <n v="10"/>
    <x v="4"/>
    <x v="275"/>
  </r>
  <r>
    <n v="164527"/>
    <x v="3"/>
    <x v="3"/>
    <x v="3"/>
    <x v="1"/>
    <x v="5"/>
    <x v="7"/>
    <n v="5344"/>
    <x v="233"/>
    <x v="0"/>
    <x v="1"/>
    <n v="450"/>
    <n v="3695"/>
    <n v="9"/>
    <x v="1"/>
    <x v="276"/>
  </r>
  <r>
    <n v="164528"/>
    <x v="2"/>
    <x v="2"/>
    <x v="4"/>
    <x v="0"/>
    <x v="5"/>
    <x v="8"/>
    <n v="5391"/>
    <x v="241"/>
    <x v="0"/>
    <x v="4"/>
    <n v="558"/>
    <n v="4511"/>
    <n v="7"/>
    <x v="0"/>
    <x v="277"/>
  </r>
  <r>
    <n v="164529"/>
    <x v="1"/>
    <x v="1"/>
    <x v="3"/>
    <x v="1"/>
    <x v="4"/>
    <x v="9"/>
    <n v="13604"/>
    <x v="501"/>
    <x v="4"/>
    <x v="1"/>
    <n v="664"/>
    <n v="1299"/>
    <n v="9"/>
    <x v="4"/>
    <x v="278"/>
  </r>
  <r>
    <n v="164530"/>
    <x v="2"/>
    <x v="4"/>
    <x v="2"/>
    <x v="3"/>
    <x v="5"/>
    <x v="9"/>
    <n v="6395"/>
    <x v="275"/>
    <x v="1"/>
    <x v="4"/>
    <n v="746"/>
    <n v="1162"/>
    <n v="7"/>
    <x v="0"/>
    <x v="279"/>
  </r>
  <r>
    <n v="164531"/>
    <x v="3"/>
    <x v="4"/>
    <x v="4"/>
    <x v="3"/>
    <x v="5"/>
    <x v="6"/>
    <n v="17505"/>
    <x v="26"/>
    <x v="0"/>
    <x v="4"/>
    <n v="789"/>
    <n v="5908"/>
    <n v="6"/>
    <x v="0"/>
    <x v="280"/>
  </r>
  <r>
    <n v="164532"/>
    <x v="1"/>
    <x v="2"/>
    <x v="1"/>
    <x v="2"/>
    <x v="1"/>
    <x v="7"/>
    <n v="12449"/>
    <x v="406"/>
    <x v="1"/>
    <x v="0"/>
    <n v="767"/>
    <n v="8337"/>
    <n v="9"/>
    <x v="3"/>
    <x v="281"/>
  </r>
  <r>
    <n v="164533"/>
    <x v="0"/>
    <x v="2"/>
    <x v="4"/>
    <x v="3"/>
    <x v="0"/>
    <x v="4"/>
    <n v="10078"/>
    <x v="163"/>
    <x v="2"/>
    <x v="0"/>
    <n v="667"/>
    <n v="6725"/>
    <n v="7"/>
    <x v="0"/>
    <x v="282"/>
  </r>
  <r>
    <n v="164534"/>
    <x v="0"/>
    <x v="1"/>
    <x v="0"/>
    <x v="0"/>
    <x v="5"/>
    <x v="4"/>
    <n v="9079"/>
    <x v="43"/>
    <x v="3"/>
    <x v="2"/>
    <n v="439"/>
    <n v="9280"/>
    <n v="8"/>
    <x v="4"/>
    <x v="283"/>
  </r>
  <r>
    <n v="164535"/>
    <x v="2"/>
    <x v="0"/>
    <x v="4"/>
    <x v="1"/>
    <x v="0"/>
    <x v="12"/>
    <n v="14066"/>
    <x v="282"/>
    <x v="1"/>
    <x v="4"/>
    <n v="336"/>
    <n v="9165"/>
    <n v="4"/>
    <x v="4"/>
    <x v="284"/>
  </r>
  <r>
    <n v="164536"/>
    <x v="3"/>
    <x v="4"/>
    <x v="0"/>
    <x v="3"/>
    <x v="5"/>
    <x v="12"/>
    <n v="13349"/>
    <x v="2"/>
    <x v="2"/>
    <x v="1"/>
    <n v="280"/>
    <n v="6043"/>
    <n v="3"/>
    <x v="0"/>
    <x v="285"/>
  </r>
  <r>
    <n v="164537"/>
    <x v="4"/>
    <x v="2"/>
    <x v="4"/>
    <x v="2"/>
    <x v="0"/>
    <x v="10"/>
    <n v="7139"/>
    <x v="545"/>
    <x v="2"/>
    <x v="1"/>
    <n v="178"/>
    <n v="3560"/>
    <n v="1"/>
    <x v="3"/>
    <x v="286"/>
  </r>
  <r>
    <n v="164538"/>
    <x v="4"/>
    <x v="0"/>
    <x v="2"/>
    <x v="0"/>
    <x v="0"/>
    <x v="11"/>
    <n v="6964"/>
    <x v="220"/>
    <x v="3"/>
    <x v="0"/>
    <n v="452"/>
    <n v="8227"/>
    <n v="10"/>
    <x v="0"/>
    <x v="287"/>
  </r>
  <r>
    <n v="164539"/>
    <x v="3"/>
    <x v="2"/>
    <x v="1"/>
    <x v="2"/>
    <x v="4"/>
    <x v="2"/>
    <n v="18872"/>
    <x v="506"/>
    <x v="3"/>
    <x v="3"/>
    <n v="333"/>
    <n v="1784"/>
    <n v="2"/>
    <x v="3"/>
    <x v="288"/>
  </r>
  <r>
    <n v="164540"/>
    <x v="3"/>
    <x v="0"/>
    <x v="0"/>
    <x v="1"/>
    <x v="2"/>
    <x v="4"/>
    <n v="5259"/>
    <x v="58"/>
    <x v="1"/>
    <x v="0"/>
    <n v="344"/>
    <n v="7647"/>
    <n v="9"/>
    <x v="1"/>
    <x v="289"/>
  </r>
  <r>
    <n v="164541"/>
    <x v="1"/>
    <x v="1"/>
    <x v="1"/>
    <x v="1"/>
    <x v="0"/>
    <x v="14"/>
    <n v="17847"/>
    <x v="298"/>
    <x v="3"/>
    <x v="0"/>
    <n v="517"/>
    <n v="7505"/>
    <n v="9"/>
    <x v="1"/>
    <x v="290"/>
  </r>
  <r>
    <n v="164542"/>
    <x v="3"/>
    <x v="2"/>
    <x v="1"/>
    <x v="1"/>
    <x v="1"/>
    <x v="1"/>
    <n v="19810"/>
    <x v="570"/>
    <x v="3"/>
    <x v="2"/>
    <n v="633"/>
    <n v="6505"/>
    <n v="4"/>
    <x v="4"/>
    <x v="291"/>
  </r>
  <r>
    <n v="164543"/>
    <x v="2"/>
    <x v="2"/>
    <x v="0"/>
    <x v="2"/>
    <x v="2"/>
    <x v="6"/>
    <n v="13551"/>
    <x v="231"/>
    <x v="0"/>
    <x v="4"/>
    <n v="256"/>
    <n v="2430"/>
    <n v="9"/>
    <x v="4"/>
    <x v="292"/>
  </r>
  <r>
    <n v="164544"/>
    <x v="4"/>
    <x v="2"/>
    <x v="4"/>
    <x v="1"/>
    <x v="4"/>
    <x v="5"/>
    <n v="14811"/>
    <x v="421"/>
    <x v="2"/>
    <x v="3"/>
    <n v="734"/>
    <n v="8890"/>
    <n v="6"/>
    <x v="1"/>
    <x v="293"/>
  </r>
  <r>
    <n v="164545"/>
    <x v="4"/>
    <x v="2"/>
    <x v="0"/>
    <x v="2"/>
    <x v="0"/>
    <x v="3"/>
    <n v="6887"/>
    <x v="329"/>
    <x v="0"/>
    <x v="1"/>
    <n v="171"/>
    <n v="6742"/>
    <n v="9"/>
    <x v="4"/>
    <x v="294"/>
  </r>
  <r>
    <n v="164546"/>
    <x v="3"/>
    <x v="2"/>
    <x v="3"/>
    <x v="1"/>
    <x v="1"/>
    <x v="8"/>
    <n v="16924"/>
    <x v="119"/>
    <x v="1"/>
    <x v="4"/>
    <n v="837"/>
    <n v="3885"/>
    <n v="7"/>
    <x v="0"/>
    <x v="295"/>
  </r>
  <r>
    <n v="164547"/>
    <x v="2"/>
    <x v="2"/>
    <x v="2"/>
    <x v="3"/>
    <x v="4"/>
    <x v="10"/>
    <n v="14607"/>
    <x v="360"/>
    <x v="4"/>
    <x v="4"/>
    <n v="462"/>
    <n v="3261"/>
    <n v="8"/>
    <x v="4"/>
    <x v="296"/>
  </r>
  <r>
    <n v="164548"/>
    <x v="4"/>
    <x v="2"/>
    <x v="3"/>
    <x v="1"/>
    <x v="2"/>
    <x v="5"/>
    <n v="12307"/>
    <x v="170"/>
    <x v="3"/>
    <x v="0"/>
    <n v="864"/>
    <n v="4462"/>
    <n v="8"/>
    <x v="3"/>
    <x v="297"/>
  </r>
  <r>
    <n v="164549"/>
    <x v="4"/>
    <x v="3"/>
    <x v="2"/>
    <x v="1"/>
    <x v="2"/>
    <x v="4"/>
    <n v="19926"/>
    <x v="252"/>
    <x v="1"/>
    <x v="4"/>
    <n v="914"/>
    <n v="2063"/>
    <n v="2"/>
    <x v="4"/>
    <x v="298"/>
  </r>
  <r>
    <n v="164550"/>
    <x v="3"/>
    <x v="0"/>
    <x v="2"/>
    <x v="0"/>
    <x v="3"/>
    <x v="12"/>
    <n v="14059"/>
    <x v="106"/>
    <x v="1"/>
    <x v="2"/>
    <n v="355"/>
    <n v="5559"/>
    <n v="8"/>
    <x v="4"/>
    <x v="299"/>
  </r>
  <r>
    <n v="164551"/>
    <x v="1"/>
    <x v="3"/>
    <x v="3"/>
    <x v="2"/>
    <x v="2"/>
    <x v="4"/>
    <n v="7578"/>
    <x v="417"/>
    <x v="4"/>
    <x v="1"/>
    <n v="577"/>
    <n v="5041"/>
    <n v="7"/>
    <x v="4"/>
    <x v="300"/>
  </r>
  <r>
    <n v="164552"/>
    <x v="4"/>
    <x v="3"/>
    <x v="3"/>
    <x v="1"/>
    <x v="2"/>
    <x v="0"/>
    <n v="13700"/>
    <x v="260"/>
    <x v="2"/>
    <x v="3"/>
    <n v="532"/>
    <n v="9842"/>
    <n v="4"/>
    <x v="3"/>
    <x v="301"/>
  </r>
  <r>
    <n v="164553"/>
    <x v="2"/>
    <x v="4"/>
    <x v="3"/>
    <x v="3"/>
    <x v="4"/>
    <x v="1"/>
    <n v="13994"/>
    <x v="595"/>
    <x v="0"/>
    <x v="0"/>
    <n v="503"/>
    <n v="2823"/>
    <n v="1"/>
    <x v="3"/>
    <x v="302"/>
  </r>
  <r>
    <n v="164554"/>
    <x v="1"/>
    <x v="1"/>
    <x v="4"/>
    <x v="3"/>
    <x v="0"/>
    <x v="1"/>
    <n v="8705"/>
    <x v="558"/>
    <x v="3"/>
    <x v="0"/>
    <n v="153"/>
    <n v="4872"/>
    <n v="6"/>
    <x v="0"/>
    <x v="303"/>
  </r>
  <r>
    <n v="164555"/>
    <x v="4"/>
    <x v="3"/>
    <x v="0"/>
    <x v="3"/>
    <x v="4"/>
    <x v="5"/>
    <n v="8694"/>
    <x v="414"/>
    <x v="2"/>
    <x v="2"/>
    <n v="879"/>
    <n v="3352"/>
    <n v="10"/>
    <x v="4"/>
    <x v="304"/>
  </r>
  <r>
    <n v="164556"/>
    <x v="2"/>
    <x v="4"/>
    <x v="0"/>
    <x v="0"/>
    <x v="1"/>
    <x v="1"/>
    <n v="8366"/>
    <x v="24"/>
    <x v="0"/>
    <x v="1"/>
    <n v="226"/>
    <n v="2495"/>
    <n v="7"/>
    <x v="3"/>
    <x v="305"/>
  </r>
  <r>
    <n v="164557"/>
    <x v="0"/>
    <x v="4"/>
    <x v="3"/>
    <x v="1"/>
    <x v="1"/>
    <x v="9"/>
    <n v="13664"/>
    <x v="477"/>
    <x v="0"/>
    <x v="1"/>
    <n v="660"/>
    <n v="3951"/>
    <n v="1"/>
    <x v="2"/>
    <x v="306"/>
  </r>
  <r>
    <n v="164558"/>
    <x v="3"/>
    <x v="0"/>
    <x v="0"/>
    <x v="3"/>
    <x v="5"/>
    <x v="3"/>
    <n v="7322"/>
    <x v="381"/>
    <x v="2"/>
    <x v="2"/>
    <n v="484"/>
    <n v="4166"/>
    <n v="8"/>
    <x v="1"/>
    <x v="307"/>
  </r>
  <r>
    <n v="164559"/>
    <x v="1"/>
    <x v="0"/>
    <x v="4"/>
    <x v="2"/>
    <x v="0"/>
    <x v="1"/>
    <n v="9457"/>
    <x v="83"/>
    <x v="0"/>
    <x v="0"/>
    <n v="112"/>
    <n v="4457"/>
    <n v="1"/>
    <x v="0"/>
    <x v="308"/>
  </r>
  <r>
    <n v="164560"/>
    <x v="1"/>
    <x v="4"/>
    <x v="3"/>
    <x v="0"/>
    <x v="5"/>
    <x v="7"/>
    <n v="16272"/>
    <x v="513"/>
    <x v="3"/>
    <x v="2"/>
    <n v="503"/>
    <n v="5804"/>
    <n v="4"/>
    <x v="1"/>
    <x v="309"/>
  </r>
  <r>
    <n v="164561"/>
    <x v="3"/>
    <x v="4"/>
    <x v="2"/>
    <x v="3"/>
    <x v="4"/>
    <x v="4"/>
    <n v="14178"/>
    <x v="385"/>
    <x v="1"/>
    <x v="2"/>
    <n v="407"/>
    <n v="6621"/>
    <n v="2"/>
    <x v="1"/>
    <x v="310"/>
  </r>
  <r>
    <n v="164562"/>
    <x v="1"/>
    <x v="0"/>
    <x v="4"/>
    <x v="1"/>
    <x v="2"/>
    <x v="4"/>
    <n v="9258"/>
    <x v="553"/>
    <x v="3"/>
    <x v="2"/>
    <n v="542"/>
    <n v="6896"/>
    <n v="4"/>
    <x v="1"/>
    <x v="311"/>
  </r>
  <r>
    <n v="164563"/>
    <x v="1"/>
    <x v="4"/>
    <x v="3"/>
    <x v="3"/>
    <x v="2"/>
    <x v="1"/>
    <n v="14267"/>
    <x v="163"/>
    <x v="4"/>
    <x v="0"/>
    <n v="610"/>
    <n v="8153"/>
    <n v="10"/>
    <x v="0"/>
    <x v="312"/>
  </r>
  <r>
    <n v="164564"/>
    <x v="2"/>
    <x v="2"/>
    <x v="4"/>
    <x v="3"/>
    <x v="5"/>
    <x v="13"/>
    <n v="17232"/>
    <x v="268"/>
    <x v="4"/>
    <x v="0"/>
    <n v="117"/>
    <n v="2851"/>
    <n v="10"/>
    <x v="0"/>
    <x v="313"/>
  </r>
  <r>
    <n v="164565"/>
    <x v="3"/>
    <x v="2"/>
    <x v="2"/>
    <x v="2"/>
    <x v="0"/>
    <x v="9"/>
    <n v="18579"/>
    <x v="288"/>
    <x v="0"/>
    <x v="3"/>
    <n v="941"/>
    <n v="4547"/>
    <n v="6"/>
    <x v="4"/>
    <x v="314"/>
  </r>
  <r>
    <n v="164566"/>
    <x v="0"/>
    <x v="4"/>
    <x v="0"/>
    <x v="2"/>
    <x v="0"/>
    <x v="3"/>
    <n v="9206"/>
    <x v="88"/>
    <x v="4"/>
    <x v="2"/>
    <n v="118"/>
    <n v="7644"/>
    <n v="2"/>
    <x v="3"/>
    <x v="315"/>
  </r>
  <r>
    <n v="164567"/>
    <x v="1"/>
    <x v="2"/>
    <x v="2"/>
    <x v="0"/>
    <x v="3"/>
    <x v="7"/>
    <n v="9604"/>
    <x v="173"/>
    <x v="2"/>
    <x v="3"/>
    <n v="902"/>
    <n v="6989"/>
    <n v="2"/>
    <x v="0"/>
    <x v="316"/>
  </r>
  <r>
    <n v="164568"/>
    <x v="2"/>
    <x v="0"/>
    <x v="4"/>
    <x v="3"/>
    <x v="3"/>
    <x v="0"/>
    <n v="17862"/>
    <x v="52"/>
    <x v="0"/>
    <x v="0"/>
    <n v="758"/>
    <n v="6131"/>
    <n v="7"/>
    <x v="2"/>
    <x v="317"/>
  </r>
  <r>
    <n v="164569"/>
    <x v="1"/>
    <x v="4"/>
    <x v="1"/>
    <x v="0"/>
    <x v="1"/>
    <x v="8"/>
    <n v="9086"/>
    <x v="515"/>
    <x v="4"/>
    <x v="3"/>
    <n v="121"/>
    <n v="6167"/>
    <n v="7"/>
    <x v="4"/>
    <x v="318"/>
  </r>
  <r>
    <n v="164570"/>
    <x v="3"/>
    <x v="2"/>
    <x v="1"/>
    <x v="1"/>
    <x v="4"/>
    <x v="6"/>
    <n v="19506"/>
    <x v="321"/>
    <x v="2"/>
    <x v="4"/>
    <n v="324"/>
    <n v="8534"/>
    <n v="4"/>
    <x v="3"/>
    <x v="319"/>
  </r>
  <r>
    <n v="164571"/>
    <x v="2"/>
    <x v="2"/>
    <x v="4"/>
    <x v="2"/>
    <x v="5"/>
    <x v="1"/>
    <n v="14083"/>
    <x v="139"/>
    <x v="0"/>
    <x v="3"/>
    <n v="174"/>
    <n v="5659"/>
    <n v="4"/>
    <x v="1"/>
    <x v="320"/>
  </r>
  <r>
    <n v="164572"/>
    <x v="2"/>
    <x v="2"/>
    <x v="4"/>
    <x v="3"/>
    <x v="4"/>
    <x v="9"/>
    <n v="14335"/>
    <x v="424"/>
    <x v="4"/>
    <x v="1"/>
    <n v="224"/>
    <n v="2541"/>
    <n v="6"/>
    <x v="0"/>
    <x v="321"/>
  </r>
  <r>
    <n v="164573"/>
    <x v="2"/>
    <x v="3"/>
    <x v="1"/>
    <x v="2"/>
    <x v="2"/>
    <x v="4"/>
    <n v="6462"/>
    <x v="250"/>
    <x v="2"/>
    <x v="0"/>
    <n v="936"/>
    <n v="9098"/>
    <n v="8"/>
    <x v="4"/>
    <x v="322"/>
  </r>
  <r>
    <n v="164574"/>
    <x v="3"/>
    <x v="1"/>
    <x v="1"/>
    <x v="0"/>
    <x v="3"/>
    <x v="8"/>
    <n v="19249"/>
    <x v="46"/>
    <x v="0"/>
    <x v="4"/>
    <n v="943"/>
    <n v="5761"/>
    <n v="7"/>
    <x v="3"/>
    <x v="323"/>
  </r>
  <r>
    <n v="164575"/>
    <x v="1"/>
    <x v="2"/>
    <x v="1"/>
    <x v="3"/>
    <x v="3"/>
    <x v="3"/>
    <n v="13886"/>
    <x v="339"/>
    <x v="3"/>
    <x v="1"/>
    <n v="247"/>
    <n v="5017"/>
    <n v="9"/>
    <x v="1"/>
    <x v="324"/>
  </r>
  <r>
    <n v="164576"/>
    <x v="0"/>
    <x v="4"/>
    <x v="0"/>
    <x v="1"/>
    <x v="5"/>
    <x v="13"/>
    <n v="9127"/>
    <x v="389"/>
    <x v="2"/>
    <x v="4"/>
    <n v="170"/>
    <n v="1891"/>
    <n v="4"/>
    <x v="1"/>
    <x v="325"/>
  </r>
  <r>
    <n v="164577"/>
    <x v="2"/>
    <x v="0"/>
    <x v="3"/>
    <x v="3"/>
    <x v="5"/>
    <x v="1"/>
    <n v="6642"/>
    <x v="445"/>
    <x v="0"/>
    <x v="4"/>
    <n v="639"/>
    <n v="1631"/>
    <n v="6"/>
    <x v="2"/>
    <x v="326"/>
  </r>
  <r>
    <n v="164578"/>
    <x v="1"/>
    <x v="1"/>
    <x v="2"/>
    <x v="2"/>
    <x v="3"/>
    <x v="1"/>
    <n v="12003"/>
    <x v="424"/>
    <x v="2"/>
    <x v="0"/>
    <n v="751"/>
    <n v="7101"/>
    <n v="6"/>
    <x v="0"/>
    <x v="327"/>
  </r>
  <r>
    <n v="164579"/>
    <x v="1"/>
    <x v="3"/>
    <x v="3"/>
    <x v="1"/>
    <x v="3"/>
    <x v="6"/>
    <n v="10064"/>
    <x v="100"/>
    <x v="1"/>
    <x v="0"/>
    <n v="690"/>
    <n v="6037"/>
    <n v="1"/>
    <x v="3"/>
    <x v="328"/>
  </r>
  <r>
    <n v="164580"/>
    <x v="3"/>
    <x v="0"/>
    <x v="1"/>
    <x v="2"/>
    <x v="0"/>
    <x v="4"/>
    <n v="18448"/>
    <x v="515"/>
    <x v="3"/>
    <x v="2"/>
    <n v="791"/>
    <n v="2236"/>
    <n v="7"/>
    <x v="2"/>
    <x v="329"/>
  </r>
  <r>
    <n v="164581"/>
    <x v="4"/>
    <x v="4"/>
    <x v="0"/>
    <x v="3"/>
    <x v="3"/>
    <x v="8"/>
    <n v="16621"/>
    <x v="348"/>
    <x v="1"/>
    <x v="4"/>
    <n v="124"/>
    <n v="6670"/>
    <n v="6"/>
    <x v="4"/>
    <x v="330"/>
  </r>
  <r>
    <n v="164582"/>
    <x v="3"/>
    <x v="4"/>
    <x v="1"/>
    <x v="1"/>
    <x v="4"/>
    <x v="3"/>
    <n v="17266"/>
    <x v="182"/>
    <x v="4"/>
    <x v="1"/>
    <n v="731"/>
    <n v="9525"/>
    <n v="5"/>
    <x v="1"/>
    <x v="331"/>
  </r>
  <r>
    <n v="164583"/>
    <x v="1"/>
    <x v="1"/>
    <x v="1"/>
    <x v="2"/>
    <x v="5"/>
    <x v="11"/>
    <n v="9879"/>
    <x v="148"/>
    <x v="4"/>
    <x v="0"/>
    <n v="744"/>
    <n v="4308"/>
    <n v="3"/>
    <x v="1"/>
    <x v="332"/>
  </r>
  <r>
    <n v="164584"/>
    <x v="4"/>
    <x v="0"/>
    <x v="4"/>
    <x v="2"/>
    <x v="1"/>
    <x v="11"/>
    <n v="12600"/>
    <x v="315"/>
    <x v="1"/>
    <x v="0"/>
    <n v="537"/>
    <n v="4445"/>
    <n v="4"/>
    <x v="1"/>
    <x v="333"/>
  </r>
  <r>
    <n v="164585"/>
    <x v="1"/>
    <x v="2"/>
    <x v="3"/>
    <x v="3"/>
    <x v="1"/>
    <x v="13"/>
    <n v="5469"/>
    <x v="514"/>
    <x v="1"/>
    <x v="4"/>
    <n v="537"/>
    <n v="7943"/>
    <n v="9"/>
    <x v="0"/>
    <x v="334"/>
  </r>
  <r>
    <n v="164586"/>
    <x v="3"/>
    <x v="0"/>
    <x v="3"/>
    <x v="0"/>
    <x v="0"/>
    <x v="7"/>
    <n v="7921"/>
    <x v="83"/>
    <x v="4"/>
    <x v="3"/>
    <n v="978"/>
    <n v="2298"/>
    <n v="6"/>
    <x v="2"/>
    <x v="335"/>
  </r>
  <r>
    <n v="164587"/>
    <x v="0"/>
    <x v="1"/>
    <x v="2"/>
    <x v="2"/>
    <x v="4"/>
    <x v="12"/>
    <n v="16171"/>
    <x v="146"/>
    <x v="0"/>
    <x v="1"/>
    <n v="391"/>
    <n v="1788"/>
    <n v="3"/>
    <x v="0"/>
    <x v="336"/>
  </r>
  <r>
    <n v="164588"/>
    <x v="3"/>
    <x v="0"/>
    <x v="0"/>
    <x v="2"/>
    <x v="5"/>
    <x v="11"/>
    <n v="14685"/>
    <x v="267"/>
    <x v="0"/>
    <x v="3"/>
    <n v="605"/>
    <n v="3252"/>
    <n v="10"/>
    <x v="3"/>
    <x v="337"/>
  </r>
  <r>
    <n v="164589"/>
    <x v="2"/>
    <x v="2"/>
    <x v="3"/>
    <x v="2"/>
    <x v="5"/>
    <x v="11"/>
    <n v="12761"/>
    <x v="266"/>
    <x v="1"/>
    <x v="2"/>
    <n v="895"/>
    <n v="7010"/>
    <n v="9"/>
    <x v="3"/>
    <x v="338"/>
  </r>
  <r>
    <n v="164590"/>
    <x v="4"/>
    <x v="2"/>
    <x v="4"/>
    <x v="0"/>
    <x v="1"/>
    <x v="5"/>
    <n v="9006"/>
    <x v="124"/>
    <x v="1"/>
    <x v="3"/>
    <n v="803"/>
    <n v="9532"/>
    <n v="10"/>
    <x v="0"/>
    <x v="339"/>
  </r>
  <r>
    <n v="164591"/>
    <x v="3"/>
    <x v="3"/>
    <x v="0"/>
    <x v="0"/>
    <x v="4"/>
    <x v="7"/>
    <n v="11703"/>
    <x v="75"/>
    <x v="4"/>
    <x v="2"/>
    <n v="891"/>
    <n v="4578"/>
    <n v="4"/>
    <x v="4"/>
    <x v="340"/>
  </r>
  <r>
    <n v="164592"/>
    <x v="3"/>
    <x v="3"/>
    <x v="0"/>
    <x v="2"/>
    <x v="3"/>
    <x v="10"/>
    <n v="19278"/>
    <x v="177"/>
    <x v="2"/>
    <x v="2"/>
    <n v="131"/>
    <n v="3191"/>
    <n v="2"/>
    <x v="0"/>
    <x v="341"/>
  </r>
  <r>
    <n v="164593"/>
    <x v="3"/>
    <x v="4"/>
    <x v="4"/>
    <x v="3"/>
    <x v="5"/>
    <x v="12"/>
    <n v="16110"/>
    <x v="594"/>
    <x v="2"/>
    <x v="0"/>
    <n v="231"/>
    <n v="3582"/>
    <n v="5"/>
    <x v="1"/>
    <x v="342"/>
  </r>
  <r>
    <n v="164594"/>
    <x v="3"/>
    <x v="2"/>
    <x v="0"/>
    <x v="0"/>
    <x v="3"/>
    <x v="9"/>
    <n v="8584"/>
    <x v="228"/>
    <x v="2"/>
    <x v="3"/>
    <n v="883"/>
    <n v="7096"/>
    <n v="1"/>
    <x v="1"/>
    <x v="343"/>
  </r>
  <r>
    <n v="164595"/>
    <x v="4"/>
    <x v="1"/>
    <x v="1"/>
    <x v="1"/>
    <x v="1"/>
    <x v="14"/>
    <n v="16573"/>
    <x v="436"/>
    <x v="2"/>
    <x v="1"/>
    <n v="322"/>
    <n v="8536"/>
    <n v="1"/>
    <x v="4"/>
    <x v="344"/>
  </r>
  <r>
    <n v="164596"/>
    <x v="1"/>
    <x v="3"/>
    <x v="2"/>
    <x v="3"/>
    <x v="4"/>
    <x v="10"/>
    <n v="8083"/>
    <x v="33"/>
    <x v="3"/>
    <x v="3"/>
    <n v="441"/>
    <n v="2983"/>
    <n v="7"/>
    <x v="3"/>
    <x v="345"/>
  </r>
  <r>
    <n v="164597"/>
    <x v="0"/>
    <x v="0"/>
    <x v="4"/>
    <x v="3"/>
    <x v="3"/>
    <x v="7"/>
    <n v="13932"/>
    <x v="506"/>
    <x v="3"/>
    <x v="3"/>
    <n v="682"/>
    <n v="5746"/>
    <n v="6"/>
    <x v="4"/>
    <x v="346"/>
  </r>
  <r>
    <n v="164598"/>
    <x v="4"/>
    <x v="3"/>
    <x v="2"/>
    <x v="1"/>
    <x v="1"/>
    <x v="5"/>
    <n v="12749"/>
    <x v="136"/>
    <x v="2"/>
    <x v="4"/>
    <n v="924"/>
    <n v="4528"/>
    <n v="2"/>
    <x v="2"/>
    <x v="347"/>
  </r>
  <r>
    <n v="164599"/>
    <x v="2"/>
    <x v="1"/>
    <x v="0"/>
    <x v="2"/>
    <x v="4"/>
    <x v="4"/>
    <n v="16897"/>
    <x v="417"/>
    <x v="4"/>
    <x v="3"/>
    <n v="521"/>
    <n v="3722"/>
    <n v="1"/>
    <x v="3"/>
    <x v="348"/>
  </r>
  <r>
    <n v="164600"/>
    <x v="1"/>
    <x v="2"/>
    <x v="2"/>
    <x v="1"/>
    <x v="2"/>
    <x v="1"/>
    <n v="7836"/>
    <x v="362"/>
    <x v="2"/>
    <x v="1"/>
    <n v="273"/>
    <n v="9976"/>
    <n v="6"/>
    <x v="0"/>
    <x v="349"/>
  </r>
  <r>
    <n v="164601"/>
    <x v="3"/>
    <x v="1"/>
    <x v="3"/>
    <x v="0"/>
    <x v="3"/>
    <x v="7"/>
    <n v="16912"/>
    <x v="443"/>
    <x v="3"/>
    <x v="0"/>
    <n v="413"/>
    <n v="3454"/>
    <n v="9"/>
    <x v="3"/>
    <x v="350"/>
  </r>
  <r>
    <n v="164602"/>
    <x v="0"/>
    <x v="2"/>
    <x v="1"/>
    <x v="1"/>
    <x v="0"/>
    <x v="4"/>
    <n v="12023"/>
    <x v="89"/>
    <x v="4"/>
    <x v="2"/>
    <n v="233"/>
    <n v="3674"/>
    <n v="3"/>
    <x v="1"/>
    <x v="351"/>
  </r>
  <r>
    <n v="164603"/>
    <x v="1"/>
    <x v="4"/>
    <x v="0"/>
    <x v="1"/>
    <x v="2"/>
    <x v="7"/>
    <n v="10450"/>
    <x v="554"/>
    <x v="0"/>
    <x v="1"/>
    <n v="935"/>
    <n v="5636"/>
    <n v="6"/>
    <x v="1"/>
    <x v="352"/>
  </r>
  <r>
    <n v="164604"/>
    <x v="4"/>
    <x v="3"/>
    <x v="0"/>
    <x v="1"/>
    <x v="1"/>
    <x v="1"/>
    <n v="15598"/>
    <x v="207"/>
    <x v="3"/>
    <x v="0"/>
    <n v="801"/>
    <n v="3107"/>
    <n v="1"/>
    <x v="1"/>
    <x v="353"/>
  </r>
  <r>
    <n v="164605"/>
    <x v="3"/>
    <x v="2"/>
    <x v="1"/>
    <x v="0"/>
    <x v="1"/>
    <x v="12"/>
    <n v="10509"/>
    <x v="302"/>
    <x v="1"/>
    <x v="0"/>
    <n v="858"/>
    <n v="2616"/>
    <n v="6"/>
    <x v="1"/>
    <x v="354"/>
  </r>
  <r>
    <n v="164606"/>
    <x v="4"/>
    <x v="3"/>
    <x v="3"/>
    <x v="0"/>
    <x v="3"/>
    <x v="10"/>
    <n v="7333"/>
    <x v="210"/>
    <x v="4"/>
    <x v="4"/>
    <n v="145"/>
    <n v="1216"/>
    <n v="7"/>
    <x v="0"/>
    <x v="355"/>
  </r>
  <r>
    <n v="164607"/>
    <x v="0"/>
    <x v="3"/>
    <x v="3"/>
    <x v="1"/>
    <x v="0"/>
    <x v="6"/>
    <n v="15719"/>
    <x v="243"/>
    <x v="0"/>
    <x v="4"/>
    <n v="847"/>
    <n v="3671"/>
    <n v="5"/>
    <x v="2"/>
    <x v="356"/>
  </r>
  <r>
    <n v="164608"/>
    <x v="0"/>
    <x v="2"/>
    <x v="1"/>
    <x v="1"/>
    <x v="3"/>
    <x v="2"/>
    <n v="15902"/>
    <x v="585"/>
    <x v="3"/>
    <x v="3"/>
    <n v="109"/>
    <n v="7850"/>
    <n v="2"/>
    <x v="1"/>
    <x v="357"/>
  </r>
  <r>
    <n v="164609"/>
    <x v="3"/>
    <x v="0"/>
    <x v="2"/>
    <x v="1"/>
    <x v="0"/>
    <x v="4"/>
    <n v="18011"/>
    <x v="457"/>
    <x v="4"/>
    <x v="3"/>
    <n v="253"/>
    <n v="7314"/>
    <n v="3"/>
    <x v="0"/>
    <x v="358"/>
  </r>
  <r>
    <n v="164610"/>
    <x v="4"/>
    <x v="1"/>
    <x v="2"/>
    <x v="2"/>
    <x v="3"/>
    <x v="10"/>
    <n v="10130"/>
    <x v="180"/>
    <x v="4"/>
    <x v="4"/>
    <n v="542"/>
    <n v="8833"/>
    <n v="5"/>
    <x v="2"/>
    <x v="359"/>
  </r>
  <r>
    <n v="164611"/>
    <x v="1"/>
    <x v="1"/>
    <x v="3"/>
    <x v="0"/>
    <x v="1"/>
    <x v="0"/>
    <n v="18850"/>
    <x v="574"/>
    <x v="3"/>
    <x v="1"/>
    <n v="539"/>
    <n v="1677"/>
    <n v="6"/>
    <x v="0"/>
    <x v="360"/>
  </r>
  <r>
    <n v="164612"/>
    <x v="4"/>
    <x v="0"/>
    <x v="3"/>
    <x v="0"/>
    <x v="4"/>
    <x v="6"/>
    <n v="11605"/>
    <x v="460"/>
    <x v="1"/>
    <x v="2"/>
    <n v="648"/>
    <n v="1678"/>
    <n v="5"/>
    <x v="3"/>
    <x v="361"/>
  </r>
  <r>
    <n v="164613"/>
    <x v="0"/>
    <x v="2"/>
    <x v="3"/>
    <x v="1"/>
    <x v="5"/>
    <x v="4"/>
    <n v="14880"/>
    <x v="133"/>
    <x v="2"/>
    <x v="4"/>
    <n v="739"/>
    <n v="4443"/>
    <n v="3"/>
    <x v="0"/>
    <x v="362"/>
  </r>
  <r>
    <n v="164614"/>
    <x v="3"/>
    <x v="4"/>
    <x v="2"/>
    <x v="2"/>
    <x v="5"/>
    <x v="8"/>
    <n v="19900"/>
    <x v="436"/>
    <x v="4"/>
    <x v="1"/>
    <n v="331"/>
    <n v="7882"/>
    <n v="5"/>
    <x v="0"/>
    <x v="363"/>
  </r>
  <r>
    <n v="164615"/>
    <x v="2"/>
    <x v="1"/>
    <x v="4"/>
    <x v="0"/>
    <x v="1"/>
    <x v="7"/>
    <n v="14085"/>
    <x v="259"/>
    <x v="4"/>
    <x v="3"/>
    <n v="466"/>
    <n v="1045"/>
    <n v="6"/>
    <x v="3"/>
    <x v="364"/>
  </r>
  <r>
    <n v="164616"/>
    <x v="3"/>
    <x v="0"/>
    <x v="4"/>
    <x v="1"/>
    <x v="3"/>
    <x v="7"/>
    <n v="17381"/>
    <x v="15"/>
    <x v="4"/>
    <x v="4"/>
    <n v="819"/>
    <n v="3001"/>
    <n v="8"/>
    <x v="2"/>
    <x v="0"/>
  </r>
  <r>
    <n v="164617"/>
    <x v="1"/>
    <x v="4"/>
    <x v="2"/>
    <x v="3"/>
    <x v="0"/>
    <x v="3"/>
    <n v="11283"/>
    <x v="452"/>
    <x v="4"/>
    <x v="0"/>
    <n v="614"/>
    <n v="6555"/>
    <n v="3"/>
    <x v="4"/>
    <x v="1"/>
  </r>
  <r>
    <n v="164618"/>
    <x v="2"/>
    <x v="0"/>
    <x v="4"/>
    <x v="3"/>
    <x v="5"/>
    <x v="2"/>
    <n v="14038"/>
    <x v="156"/>
    <x v="0"/>
    <x v="1"/>
    <n v="434"/>
    <n v="6887"/>
    <n v="8"/>
    <x v="2"/>
    <x v="2"/>
  </r>
  <r>
    <n v="164619"/>
    <x v="1"/>
    <x v="4"/>
    <x v="3"/>
    <x v="0"/>
    <x v="4"/>
    <x v="8"/>
    <n v="11974"/>
    <x v="301"/>
    <x v="0"/>
    <x v="3"/>
    <n v="806"/>
    <n v="7586"/>
    <n v="2"/>
    <x v="2"/>
    <x v="3"/>
  </r>
  <r>
    <n v="164620"/>
    <x v="0"/>
    <x v="0"/>
    <x v="4"/>
    <x v="3"/>
    <x v="5"/>
    <x v="4"/>
    <n v="18865"/>
    <x v="248"/>
    <x v="0"/>
    <x v="0"/>
    <n v="529"/>
    <n v="2948"/>
    <n v="3"/>
    <x v="0"/>
    <x v="4"/>
  </r>
  <r>
    <n v="164621"/>
    <x v="4"/>
    <x v="2"/>
    <x v="0"/>
    <x v="2"/>
    <x v="5"/>
    <x v="7"/>
    <n v="16334"/>
    <x v="524"/>
    <x v="1"/>
    <x v="4"/>
    <n v="601"/>
    <n v="3046"/>
    <n v="4"/>
    <x v="0"/>
    <x v="5"/>
  </r>
  <r>
    <n v="164622"/>
    <x v="0"/>
    <x v="0"/>
    <x v="3"/>
    <x v="3"/>
    <x v="5"/>
    <x v="14"/>
    <n v="19038"/>
    <x v="274"/>
    <x v="2"/>
    <x v="2"/>
    <n v="860"/>
    <n v="2332"/>
    <n v="3"/>
    <x v="0"/>
    <x v="6"/>
  </r>
  <r>
    <n v="164623"/>
    <x v="2"/>
    <x v="4"/>
    <x v="3"/>
    <x v="2"/>
    <x v="5"/>
    <x v="10"/>
    <n v="17688"/>
    <x v="379"/>
    <x v="2"/>
    <x v="0"/>
    <n v="921"/>
    <n v="3550"/>
    <n v="3"/>
    <x v="4"/>
    <x v="7"/>
  </r>
  <r>
    <n v="164624"/>
    <x v="3"/>
    <x v="1"/>
    <x v="3"/>
    <x v="3"/>
    <x v="2"/>
    <x v="10"/>
    <n v="15928"/>
    <x v="481"/>
    <x v="4"/>
    <x v="3"/>
    <n v="694"/>
    <n v="7422"/>
    <n v="3"/>
    <x v="3"/>
    <x v="8"/>
  </r>
  <r>
    <n v="164625"/>
    <x v="3"/>
    <x v="4"/>
    <x v="0"/>
    <x v="3"/>
    <x v="2"/>
    <x v="12"/>
    <n v="14067"/>
    <x v="141"/>
    <x v="3"/>
    <x v="0"/>
    <n v="941"/>
    <n v="6188"/>
    <n v="3"/>
    <x v="4"/>
    <x v="9"/>
  </r>
  <r>
    <n v="164626"/>
    <x v="3"/>
    <x v="3"/>
    <x v="4"/>
    <x v="2"/>
    <x v="5"/>
    <x v="11"/>
    <n v="6517"/>
    <x v="217"/>
    <x v="2"/>
    <x v="2"/>
    <n v="168"/>
    <n v="4591"/>
    <n v="2"/>
    <x v="2"/>
    <x v="10"/>
  </r>
  <r>
    <n v="164627"/>
    <x v="4"/>
    <x v="4"/>
    <x v="2"/>
    <x v="2"/>
    <x v="1"/>
    <x v="4"/>
    <n v="13648"/>
    <x v="14"/>
    <x v="1"/>
    <x v="2"/>
    <n v="942"/>
    <n v="7295"/>
    <n v="2"/>
    <x v="1"/>
    <x v="11"/>
  </r>
  <r>
    <n v="164628"/>
    <x v="3"/>
    <x v="4"/>
    <x v="4"/>
    <x v="2"/>
    <x v="3"/>
    <x v="7"/>
    <n v="14969"/>
    <x v="166"/>
    <x v="3"/>
    <x v="1"/>
    <n v="572"/>
    <n v="6251"/>
    <n v="1"/>
    <x v="4"/>
    <x v="12"/>
  </r>
  <r>
    <n v="164629"/>
    <x v="3"/>
    <x v="0"/>
    <x v="4"/>
    <x v="1"/>
    <x v="4"/>
    <x v="13"/>
    <n v="18282"/>
    <x v="548"/>
    <x v="4"/>
    <x v="0"/>
    <n v="902"/>
    <n v="8699"/>
    <n v="4"/>
    <x v="1"/>
    <x v="13"/>
  </r>
  <r>
    <n v="164630"/>
    <x v="0"/>
    <x v="1"/>
    <x v="2"/>
    <x v="1"/>
    <x v="3"/>
    <x v="1"/>
    <n v="16841"/>
    <x v="125"/>
    <x v="2"/>
    <x v="3"/>
    <n v="119"/>
    <n v="8797"/>
    <n v="2"/>
    <x v="3"/>
    <x v="14"/>
  </r>
  <r>
    <n v="164631"/>
    <x v="1"/>
    <x v="0"/>
    <x v="3"/>
    <x v="3"/>
    <x v="1"/>
    <x v="5"/>
    <n v="19624"/>
    <x v="350"/>
    <x v="2"/>
    <x v="0"/>
    <n v="258"/>
    <n v="5359"/>
    <n v="2"/>
    <x v="1"/>
    <x v="15"/>
  </r>
  <r>
    <n v="164632"/>
    <x v="3"/>
    <x v="2"/>
    <x v="3"/>
    <x v="3"/>
    <x v="4"/>
    <x v="0"/>
    <n v="12260"/>
    <x v="586"/>
    <x v="0"/>
    <x v="2"/>
    <n v="473"/>
    <n v="5293"/>
    <n v="10"/>
    <x v="1"/>
    <x v="16"/>
  </r>
  <r>
    <n v="164633"/>
    <x v="2"/>
    <x v="1"/>
    <x v="1"/>
    <x v="0"/>
    <x v="0"/>
    <x v="1"/>
    <n v="18204"/>
    <x v="229"/>
    <x v="1"/>
    <x v="0"/>
    <n v="568"/>
    <n v="7666"/>
    <n v="10"/>
    <x v="3"/>
    <x v="17"/>
  </r>
  <r>
    <n v="164634"/>
    <x v="2"/>
    <x v="4"/>
    <x v="0"/>
    <x v="1"/>
    <x v="4"/>
    <x v="10"/>
    <n v="12149"/>
    <x v="106"/>
    <x v="4"/>
    <x v="1"/>
    <n v="814"/>
    <n v="1764"/>
    <n v="1"/>
    <x v="1"/>
    <x v="18"/>
  </r>
  <r>
    <n v="164635"/>
    <x v="1"/>
    <x v="4"/>
    <x v="4"/>
    <x v="2"/>
    <x v="5"/>
    <x v="12"/>
    <n v="8851"/>
    <x v="473"/>
    <x v="3"/>
    <x v="0"/>
    <n v="162"/>
    <n v="8104"/>
    <n v="5"/>
    <x v="4"/>
    <x v="19"/>
  </r>
  <r>
    <n v="164636"/>
    <x v="3"/>
    <x v="0"/>
    <x v="2"/>
    <x v="1"/>
    <x v="1"/>
    <x v="9"/>
    <n v="7645"/>
    <x v="520"/>
    <x v="1"/>
    <x v="2"/>
    <n v="596"/>
    <n v="4298"/>
    <n v="10"/>
    <x v="4"/>
    <x v="20"/>
  </r>
  <r>
    <n v="164637"/>
    <x v="3"/>
    <x v="2"/>
    <x v="0"/>
    <x v="0"/>
    <x v="3"/>
    <x v="4"/>
    <n v="11418"/>
    <x v="183"/>
    <x v="1"/>
    <x v="1"/>
    <n v="216"/>
    <n v="7460"/>
    <n v="4"/>
    <x v="2"/>
    <x v="21"/>
  </r>
  <r>
    <n v="164638"/>
    <x v="2"/>
    <x v="0"/>
    <x v="1"/>
    <x v="2"/>
    <x v="3"/>
    <x v="3"/>
    <n v="19921"/>
    <x v="224"/>
    <x v="0"/>
    <x v="1"/>
    <n v="645"/>
    <n v="7045"/>
    <n v="4"/>
    <x v="4"/>
    <x v="22"/>
  </r>
  <r>
    <n v="164639"/>
    <x v="4"/>
    <x v="4"/>
    <x v="2"/>
    <x v="1"/>
    <x v="3"/>
    <x v="2"/>
    <n v="6507"/>
    <x v="396"/>
    <x v="4"/>
    <x v="4"/>
    <n v="450"/>
    <n v="3916"/>
    <n v="5"/>
    <x v="3"/>
    <x v="23"/>
  </r>
  <r>
    <n v="164640"/>
    <x v="0"/>
    <x v="0"/>
    <x v="1"/>
    <x v="2"/>
    <x v="1"/>
    <x v="6"/>
    <n v="8068"/>
    <x v="573"/>
    <x v="4"/>
    <x v="1"/>
    <n v="150"/>
    <n v="9634"/>
    <n v="7"/>
    <x v="4"/>
    <x v="24"/>
  </r>
  <r>
    <n v="164641"/>
    <x v="1"/>
    <x v="3"/>
    <x v="1"/>
    <x v="3"/>
    <x v="0"/>
    <x v="14"/>
    <n v="19777"/>
    <x v="273"/>
    <x v="1"/>
    <x v="1"/>
    <n v="368"/>
    <n v="2445"/>
    <n v="1"/>
    <x v="2"/>
    <x v="25"/>
  </r>
  <r>
    <n v="164642"/>
    <x v="0"/>
    <x v="3"/>
    <x v="1"/>
    <x v="1"/>
    <x v="3"/>
    <x v="4"/>
    <n v="10259"/>
    <x v="255"/>
    <x v="1"/>
    <x v="4"/>
    <n v="886"/>
    <n v="9032"/>
    <n v="8"/>
    <x v="2"/>
    <x v="26"/>
  </r>
  <r>
    <n v="164643"/>
    <x v="2"/>
    <x v="3"/>
    <x v="4"/>
    <x v="2"/>
    <x v="2"/>
    <x v="0"/>
    <n v="11311"/>
    <x v="470"/>
    <x v="3"/>
    <x v="3"/>
    <n v="771"/>
    <n v="4198"/>
    <n v="6"/>
    <x v="0"/>
    <x v="27"/>
  </r>
  <r>
    <n v="164644"/>
    <x v="2"/>
    <x v="4"/>
    <x v="4"/>
    <x v="0"/>
    <x v="3"/>
    <x v="11"/>
    <n v="17085"/>
    <x v="226"/>
    <x v="4"/>
    <x v="1"/>
    <n v="983"/>
    <n v="9038"/>
    <n v="2"/>
    <x v="0"/>
    <x v="28"/>
  </r>
  <r>
    <n v="164645"/>
    <x v="0"/>
    <x v="0"/>
    <x v="2"/>
    <x v="1"/>
    <x v="5"/>
    <x v="2"/>
    <n v="8777"/>
    <x v="363"/>
    <x v="2"/>
    <x v="0"/>
    <n v="431"/>
    <n v="5200"/>
    <n v="4"/>
    <x v="4"/>
    <x v="29"/>
  </r>
  <r>
    <n v="164646"/>
    <x v="4"/>
    <x v="0"/>
    <x v="1"/>
    <x v="2"/>
    <x v="5"/>
    <x v="12"/>
    <n v="14273"/>
    <x v="205"/>
    <x v="2"/>
    <x v="4"/>
    <n v="732"/>
    <n v="5514"/>
    <n v="3"/>
    <x v="1"/>
    <x v="30"/>
  </r>
  <r>
    <n v="164647"/>
    <x v="4"/>
    <x v="0"/>
    <x v="1"/>
    <x v="0"/>
    <x v="4"/>
    <x v="14"/>
    <n v="13141"/>
    <x v="158"/>
    <x v="0"/>
    <x v="2"/>
    <n v="382"/>
    <n v="7170"/>
    <n v="10"/>
    <x v="3"/>
    <x v="31"/>
  </r>
  <r>
    <n v="164648"/>
    <x v="3"/>
    <x v="4"/>
    <x v="4"/>
    <x v="0"/>
    <x v="5"/>
    <x v="8"/>
    <n v="11277"/>
    <x v="500"/>
    <x v="4"/>
    <x v="1"/>
    <n v="368"/>
    <n v="4313"/>
    <n v="3"/>
    <x v="3"/>
    <x v="32"/>
  </r>
  <r>
    <n v="164649"/>
    <x v="3"/>
    <x v="3"/>
    <x v="4"/>
    <x v="1"/>
    <x v="2"/>
    <x v="12"/>
    <n v="12065"/>
    <x v="590"/>
    <x v="1"/>
    <x v="0"/>
    <n v="398"/>
    <n v="2782"/>
    <n v="4"/>
    <x v="4"/>
    <x v="33"/>
  </r>
  <r>
    <n v="164650"/>
    <x v="3"/>
    <x v="0"/>
    <x v="1"/>
    <x v="0"/>
    <x v="1"/>
    <x v="4"/>
    <n v="19095"/>
    <x v="490"/>
    <x v="0"/>
    <x v="4"/>
    <n v="378"/>
    <n v="5237"/>
    <n v="5"/>
    <x v="4"/>
    <x v="34"/>
  </r>
  <r>
    <n v="164651"/>
    <x v="0"/>
    <x v="4"/>
    <x v="3"/>
    <x v="3"/>
    <x v="0"/>
    <x v="10"/>
    <n v="5036"/>
    <x v="324"/>
    <x v="0"/>
    <x v="2"/>
    <n v="557"/>
    <n v="4436"/>
    <n v="3"/>
    <x v="2"/>
    <x v="35"/>
  </r>
  <r>
    <n v="164652"/>
    <x v="4"/>
    <x v="1"/>
    <x v="2"/>
    <x v="1"/>
    <x v="4"/>
    <x v="0"/>
    <n v="13718"/>
    <x v="398"/>
    <x v="4"/>
    <x v="1"/>
    <n v="765"/>
    <n v="2632"/>
    <n v="5"/>
    <x v="2"/>
    <x v="36"/>
  </r>
  <r>
    <n v="164653"/>
    <x v="4"/>
    <x v="2"/>
    <x v="2"/>
    <x v="1"/>
    <x v="5"/>
    <x v="8"/>
    <n v="12428"/>
    <x v="547"/>
    <x v="3"/>
    <x v="3"/>
    <n v="968"/>
    <n v="5398"/>
    <n v="4"/>
    <x v="0"/>
    <x v="37"/>
  </r>
  <r>
    <n v="164654"/>
    <x v="2"/>
    <x v="0"/>
    <x v="4"/>
    <x v="0"/>
    <x v="5"/>
    <x v="3"/>
    <n v="15565"/>
    <x v="524"/>
    <x v="3"/>
    <x v="3"/>
    <n v="768"/>
    <n v="2581"/>
    <n v="10"/>
    <x v="0"/>
    <x v="38"/>
  </r>
  <r>
    <n v="164655"/>
    <x v="0"/>
    <x v="3"/>
    <x v="3"/>
    <x v="0"/>
    <x v="4"/>
    <x v="10"/>
    <n v="6381"/>
    <x v="391"/>
    <x v="2"/>
    <x v="2"/>
    <n v="653"/>
    <n v="1807"/>
    <n v="6"/>
    <x v="4"/>
    <x v="39"/>
  </r>
  <r>
    <n v="164656"/>
    <x v="4"/>
    <x v="1"/>
    <x v="0"/>
    <x v="0"/>
    <x v="1"/>
    <x v="1"/>
    <n v="18172"/>
    <x v="121"/>
    <x v="2"/>
    <x v="0"/>
    <n v="179"/>
    <n v="5773"/>
    <n v="5"/>
    <x v="2"/>
    <x v="40"/>
  </r>
  <r>
    <n v="164657"/>
    <x v="3"/>
    <x v="0"/>
    <x v="3"/>
    <x v="0"/>
    <x v="3"/>
    <x v="13"/>
    <n v="8091"/>
    <x v="74"/>
    <x v="3"/>
    <x v="1"/>
    <n v="855"/>
    <n v="3070"/>
    <n v="8"/>
    <x v="4"/>
    <x v="41"/>
  </r>
  <r>
    <n v="164658"/>
    <x v="0"/>
    <x v="2"/>
    <x v="0"/>
    <x v="0"/>
    <x v="0"/>
    <x v="8"/>
    <n v="14819"/>
    <x v="244"/>
    <x v="3"/>
    <x v="2"/>
    <n v="363"/>
    <n v="1983"/>
    <n v="4"/>
    <x v="1"/>
    <x v="42"/>
  </r>
  <r>
    <n v="164659"/>
    <x v="2"/>
    <x v="3"/>
    <x v="1"/>
    <x v="0"/>
    <x v="3"/>
    <x v="0"/>
    <n v="17381"/>
    <x v="155"/>
    <x v="2"/>
    <x v="2"/>
    <n v="768"/>
    <n v="8396"/>
    <n v="1"/>
    <x v="2"/>
    <x v="43"/>
  </r>
  <r>
    <n v="164660"/>
    <x v="1"/>
    <x v="1"/>
    <x v="2"/>
    <x v="0"/>
    <x v="3"/>
    <x v="8"/>
    <n v="10810"/>
    <x v="307"/>
    <x v="1"/>
    <x v="1"/>
    <n v="557"/>
    <n v="6280"/>
    <n v="5"/>
    <x v="3"/>
    <x v="44"/>
  </r>
  <r>
    <n v="164661"/>
    <x v="4"/>
    <x v="3"/>
    <x v="3"/>
    <x v="3"/>
    <x v="1"/>
    <x v="10"/>
    <n v="9598"/>
    <x v="401"/>
    <x v="4"/>
    <x v="1"/>
    <n v="888"/>
    <n v="5018"/>
    <n v="4"/>
    <x v="4"/>
    <x v="45"/>
  </r>
  <r>
    <n v="164662"/>
    <x v="1"/>
    <x v="4"/>
    <x v="2"/>
    <x v="3"/>
    <x v="2"/>
    <x v="5"/>
    <n v="14203"/>
    <x v="14"/>
    <x v="3"/>
    <x v="3"/>
    <n v="408"/>
    <n v="6756"/>
    <n v="4"/>
    <x v="3"/>
    <x v="46"/>
  </r>
  <r>
    <n v="164663"/>
    <x v="1"/>
    <x v="3"/>
    <x v="0"/>
    <x v="0"/>
    <x v="2"/>
    <x v="2"/>
    <n v="19212"/>
    <x v="236"/>
    <x v="2"/>
    <x v="1"/>
    <n v="426"/>
    <n v="6730"/>
    <n v="6"/>
    <x v="4"/>
    <x v="47"/>
  </r>
  <r>
    <n v="164664"/>
    <x v="4"/>
    <x v="4"/>
    <x v="0"/>
    <x v="1"/>
    <x v="4"/>
    <x v="3"/>
    <n v="7439"/>
    <x v="545"/>
    <x v="3"/>
    <x v="1"/>
    <n v="681"/>
    <n v="6500"/>
    <n v="3"/>
    <x v="1"/>
    <x v="48"/>
  </r>
  <r>
    <n v="164665"/>
    <x v="4"/>
    <x v="0"/>
    <x v="2"/>
    <x v="1"/>
    <x v="2"/>
    <x v="9"/>
    <n v="7739"/>
    <x v="106"/>
    <x v="0"/>
    <x v="1"/>
    <n v="575"/>
    <n v="1013"/>
    <n v="4"/>
    <x v="2"/>
    <x v="49"/>
  </r>
  <r>
    <n v="164666"/>
    <x v="0"/>
    <x v="4"/>
    <x v="1"/>
    <x v="1"/>
    <x v="0"/>
    <x v="10"/>
    <n v="13741"/>
    <x v="109"/>
    <x v="2"/>
    <x v="0"/>
    <n v="369"/>
    <n v="7381"/>
    <n v="9"/>
    <x v="1"/>
    <x v="50"/>
  </r>
  <r>
    <n v="164667"/>
    <x v="0"/>
    <x v="1"/>
    <x v="3"/>
    <x v="3"/>
    <x v="2"/>
    <x v="1"/>
    <n v="10373"/>
    <x v="154"/>
    <x v="4"/>
    <x v="4"/>
    <n v="424"/>
    <n v="4055"/>
    <n v="5"/>
    <x v="1"/>
    <x v="51"/>
  </r>
  <r>
    <n v="164668"/>
    <x v="3"/>
    <x v="3"/>
    <x v="0"/>
    <x v="1"/>
    <x v="1"/>
    <x v="14"/>
    <n v="6066"/>
    <x v="340"/>
    <x v="0"/>
    <x v="2"/>
    <n v="862"/>
    <n v="5678"/>
    <n v="2"/>
    <x v="4"/>
    <x v="52"/>
  </r>
  <r>
    <n v="164669"/>
    <x v="3"/>
    <x v="0"/>
    <x v="4"/>
    <x v="1"/>
    <x v="0"/>
    <x v="0"/>
    <n v="11965"/>
    <x v="370"/>
    <x v="2"/>
    <x v="2"/>
    <n v="906"/>
    <n v="3335"/>
    <n v="3"/>
    <x v="0"/>
    <x v="53"/>
  </r>
  <r>
    <n v="164670"/>
    <x v="4"/>
    <x v="1"/>
    <x v="4"/>
    <x v="1"/>
    <x v="5"/>
    <x v="7"/>
    <n v="6618"/>
    <x v="271"/>
    <x v="1"/>
    <x v="0"/>
    <n v="520"/>
    <n v="7023"/>
    <n v="3"/>
    <x v="4"/>
    <x v="54"/>
  </r>
  <r>
    <n v="164671"/>
    <x v="2"/>
    <x v="4"/>
    <x v="2"/>
    <x v="1"/>
    <x v="3"/>
    <x v="0"/>
    <n v="11600"/>
    <x v="379"/>
    <x v="0"/>
    <x v="0"/>
    <n v="258"/>
    <n v="8035"/>
    <n v="2"/>
    <x v="2"/>
    <x v="55"/>
  </r>
  <r>
    <n v="164672"/>
    <x v="4"/>
    <x v="4"/>
    <x v="3"/>
    <x v="1"/>
    <x v="2"/>
    <x v="1"/>
    <n v="6382"/>
    <x v="242"/>
    <x v="4"/>
    <x v="4"/>
    <n v="424"/>
    <n v="4814"/>
    <n v="2"/>
    <x v="2"/>
    <x v="56"/>
  </r>
  <r>
    <n v="164673"/>
    <x v="0"/>
    <x v="4"/>
    <x v="0"/>
    <x v="1"/>
    <x v="1"/>
    <x v="1"/>
    <n v="8991"/>
    <x v="199"/>
    <x v="1"/>
    <x v="0"/>
    <n v="549"/>
    <n v="5028"/>
    <n v="7"/>
    <x v="0"/>
    <x v="57"/>
  </r>
  <r>
    <n v="164674"/>
    <x v="4"/>
    <x v="3"/>
    <x v="4"/>
    <x v="0"/>
    <x v="1"/>
    <x v="1"/>
    <n v="14634"/>
    <x v="368"/>
    <x v="1"/>
    <x v="4"/>
    <n v="165"/>
    <n v="4840"/>
    <n v="10"/>
    <x v="3"/>
    <x v="58"/>
  </r>
  <r>
    <n v="164675"/>
    <x v="0"/>
    <x v="0"/>
    <x v="1"/>
    <x v="1"/>
    <x v="5"/>
    <x v="11"/>
    <n v="7003"/>
    <x v="322"/>
    <x v="2"/>
    <x v="0"/>
    <n v="307"/>
    <n v="1220"/>
    <n v="2"/>
    <x v="3"/>
    <x v="59"/>
  </r>
  <r>
    <n v="164676"/>
    <x v="4"/>
    <x v="3"/>
    <x v="1"/>
    <x v="2"/>
    <x v="2"/>
    <x v="9"/>
    <n v="19443"/>
    <x v="364"/>
    <x v="0"/>
    <x v="1"/>
    <n v="323"/>
    <n v="7190"/>
    <n v="6"/>
    <x v="2"/>
    <x v="60"/>
  </r>
  <r>
    <n v="164677"/>
    <x v="0"/>
    <x v="2"/>
    <x v="4"/>
    <x v="2"/>
    <x v="0"/>
    <x v="4"/>
    <n v="18419"/>
    <x v="130"/>
    <x v="2"/>
    <x v="0"/>
    <n v="668"/>
    <n v="7154"/>
    <n v="1"/>
    <x v="1"/>
    <x v="61"/>
  </r>
  <r>
    <n v="164678"/>
    <x v="2"/>
    <x v="4"/>
    <x v="1"/>
    <x v="3"/>
    <x v="0"/>
    <x v="8"/>
    <n v="11447"/>
    <x v="84"/>
    <x v="3"/>
    <x v="4"/>
    <n v="319"/>
    <n v="3462"/>
    <n v="5"/>
    <x v="0"/>
    <x v="62"/>
  </r>
  <r>
    <n v="164679"/>
    <x v="2"/>
    <x v="2"/>
    <x v="4"/>
    <x v="2"/>
    <x v="4"/>
    <x v="8"/>
    <n v="17150"/>
    <x v="16"/>
    <x v="4"/>
    <x v="4"/>
    <n v="248"/>
    <n v="7370"/>
    <n v="2"/>
    <x v="0"/>
    <x v="63"/>
  </r>
  <r>
    <n v="164680"/>
    <x v="1"/>
    <x v="4"/>
    <x v="0"/>
    <x v="2"/>
    <x v="1"/>
    <x v="13"/>
    <n v="7333"/>
    <x v="491"/>
    <x v="0"/>
    <x v="1"/>
    <n v="371"/>
    <n v="5894"/>
    <n v="10"/>
    <x v="2"/>
    <x v="64"/>
  </r>
  <r>
    <n v="164681"/>
    <x v="1"/>
    <x v="1"/>
    <x v="3"/>
    <x v="1"/>
    <x v="0"/>
    <x v="9"/>
    <n v="10415"/>
    <x v="585"/>
    <x v="0"/>
    <x v="3"/>
    <n v="766"/>
    <n v="7616"/>
    <n v="2"/>
    <x v="0"/>
    <x v="65"/>
  </r>
  <r>
    <n v="164682"/>
    <x v="2"/>
    <x v="3"/>
    <x v="1"/>
    <x v="1"/>
    <x v="0"/>
    <x v="5"/>
    <n v="7987"/>
    <x v="192"/>
    <x v="2"/>
    <x v="4"/>
    <n v="506"/>
    <n v="8233"/>
    <n v="7"/>
    <x v="3"/>
    <x v="66"/>
  </r>
  <r>
    <n v="164683"/>
    <x v="1"/>
    <x v="3"/>
    <x v="3"/>
    <x v="3"/>
    <x v="3"/>
    <x v="5"/>
    <n v="6518"/>
    <x v="360"/>
    <x v="0"/>
    <x v="1"/>
    <n v="613"/>
    <n v="3732"/>
    <n v="2"/>
    <x v="3"/>
    <x v="67"/>
  </r>
  <r>
    <n v="164684"/>
    <x v="3"/>
    <x v="0"/>
    <x v="4"/>
    <x v="0"/>
    <x v="2"/>
    <x v="6"/>
    <n v="9625"/>
    <x v="95"/>
    <x v="3"/>
    <x v="1"/>
    <n v="642"/>
    <n v="7908"/>
    <n v="2"/>
    <x v="4"/>
    <x v="68"/>
  </r>
  <r>
    <n v="164685"/>
    <x v="3"/>
    <x v="3"/>
    <x v="0"/>
    <x v="0"/>
    <x v="3"/>
    <x v="2"/>
    <n v="11818"/>
    <x v="189"/>
    <x v="2"/>
    <x v="1"/>
    <n v="991"/>
    <n v="4066"/>
    <n v="1"/>
    <x v="0"/>
    <x v="69"/>
  </r>
  <r>
    <n v="164686"/>
    <x v="1"/>
    <x v="1"/>
    <x v="1"/>
    <x v="3"/>
    <x v="4"/>
    <x v="8"/>
    <n v="16874"/>
    <x v="510"/>
    <x v="1"/>
    <x v="4"/>
    <n v="185"/>
    <n v="8030"/>
    <n v="7"/>
    <x v="1"/>
    <x v="70"/>
  </r>
  <r>
    <n v="164687"/>
    <x v="2"/>
    <x v="3"/>
    <x v="0"/>
    <x v="0"/>
    <x v="5"/>
    <x v="11"/>
    <n v="7459"/>
    <x v="161"/>
    <x v="4"/>
    <x v="3"/>
    <n v="326"/>
    <n v="4229"/>
    <n v="4"/>
    <x v="3"/>
    <x v="71"/>
  </r>
  <r>
    <n v="164688"/>
    <x v="1"/>
    <x v="2"/>
    <x v="4"/>
    <x v="2"/>
    <x v="5"/>
    <x v="14"/>
    <n v="15931"/>
    <x v="193"/>
    <x v="0"/>
    <x v="1"/>
    <n v="320"/>
    <n v="7905"/>
    <n v="10"/>
    <x v="4"/>
    <x v="72"/>
  </r>
  <r>
    <n v="164689"/>
    <x v="2"/>
    <x v="3"/>
    <x v="3"/>
    <x v="3"/>
    <x v="3"/>
    <x v="10"/>
    <n v="19699"/>
    <x v="393"/>
    <x v="3"/>
    <x v="1"/>
    <n v="516"/>
    <n v="4429"/>
    <n v="10"/>
    <x v="3"/>
    <x v="73"/>
  </r>
  <r>
    <n v="164690"/>
    <x v="2"/>
    <x v="2"/>
    <x v="2"/>
    <x v="3"/>
    <x v="3"/>
    <x v="2"/>
    <n v="7737"/>
    <x v="67"/>
    <x v="3"/>
    <x v="0"/>
    <n v="484"/>
    <n v="8843"/>
    <n v="5"/>
    <x v="1"/>
    <x v="74"/>
  </r>
  <r>
    <n v="164691"/>
    <x v="1"/>
    <x v="1"/>
    <x v="0"/>
    <x v="1"/>
    <x v="3"/>
    <x v="3"/>
    <n v="10001"/>
    <x v="146"/>
    <x v="2"/>
    <x v="0"/>
    <n v="363"/>
    <n v="1896"/>
    <n v="3"/>
    <x v="1"/>
    <x v="75"/>
  </r>
  <r>
    <n v="164692"/>
    <x v="4"/>
    <x v="4"/>
    <x v="3"/>
    <x v="2"/>
    <x v="1"/>
    <x v="7"/>
    <n v="9164"/>
    <x v="58"/>
    <x v="4"/>
    <x v="0"/>
    <n v="141"/>
    <n v="7645"/>
    <n v="2"/>
    <x v="3"/>
    <x v="76"/>
  </r>
  <r>
    <n v="164693"/>
    <x v="1"/>
    <x v="1"/>
    <x v="0"/>
    <x v="1"/>
    <x v="1"/>
    <x v="0"/>
    <n v="11293"/>
    <x v="585"/>
    <x v="2"/>
    <x v="0"/>
    <n v="287"/>
    <n v="1884"/>
    <n v="5"/>
    <x v="3"/>
    <x v="77"/>
  </r>
  <r>
    <n v="164694"/>
    <x v="2"/>
    <x v="4"/>
    <x v="4"/>
    <x v="0"/>
    <x v="1"/>
    <x v="8"/>
    <n v="6758"/>
    <x v="276"/>
    <x v="2"/>
    <x v="2"/>
    <n v="728"/>
    <n v="3199"/>
    <n v="6"/>
    <x v="3"/>
    <x v="78"/>
  </r>
  <r>
    <n v="164695"/>
    <x v="1"/>
    <x v="2"/>
    <x v="3"/>
    <x v="1"/>
    <x v="4"/>
    <x v="13"/>
    <n v="11331"/>
    <x v="155"/>
    <x v="1"/>
    <x v="2"/>
    <n v="206"/>
    <n v="2605"/>
    <n v="10"/>
    <x v="1"/>
    <x v="79"/>
  </r>
  <r>
    <n v="164696"/>
    <x v="2"/>
    <x v="0"/>
    <x v="1"/>
    <x v="0"/>
    <x v="4"/>
    <x v="10"/>
    <n v="17149"/>
    <x v="577"/>
    <x v="0"/>
    <x v="3"/>
    <n v="165"/>
    <n v="5585"/>
    <n v="3"/>
    <x v="0"/>
    <x v="80"/>
  </r>
  <r>
    <n v="164697"/>
    <x v="4"/>
    <x v="1"/>
    <x v="1"/>
    <x v="0"/>
    <x v="0"/>
    <x v="9"/>
    <n v="16749"/>
    <x v="460"/>
    <x v="0"/>
    <x v="3"/>
    <n v="680"/>
    <n v="7160"/>
    <n v="4"/>
    <x v="1"/>
    <x v="81"/>
  </r>
  <r>
    <n v="164698"/>
    <x v="3"/>
    <x v="1"/>
    <x v="3"/>
    <x v="3"/>
    <x v="0"/>
    <x v="6"/>
    <n v="17531"/>
    <x v="545"/>
    <x v="3"/>
    <x v="3"/>
    <n v="536"/>
    <n v="1915"/>
    <n v="7"/>
    <x v="2"/>
    <x v="82"/>
  </r>
  <r>
    <n v="164699"/>
    <x v="1"/>
    <x v="1"/>
    <x v="4"/>
    <x v="1"/>
    <x v="2"/>
    <x v="6"/>
    <n v="10129"/>
    <x v="48"/>
    <x v="0"/>
    <x v="4"/>
    <n v="132"/>
    <n v="5619"/>
    <n v="8"/>
    <x v="1"/>
    <x v="83"/>
  </r>
  <r>
    <n v="164700"/>
    <x v="0"/>
    <x v="0"/>
    <x v="4"/>
    <x v="3"/>
    <x v="1"/>
    <x v="9"/>
    <n v="7105"/>
    <x v="280"/>
    <x v="3"/>
    <x v="4"/>
    <n v="867"/>
    <n v="4627"/>
    <n v="6"/>
    <x v="4"/>
    <x v="84"/>
  </r>
  <r>
    <n v="164701"/>
    <x v="2"/>
    <x v="4"/>
    <x v="2"/>
    <x v="1"/>
    <x v="1"/>
    <x v="9"/>
    <n v="8994"/>
    <x v="172"/>
    <x v="0"/>
    <x v="4"/>
    <n v="222"/>
    <n v="7828"/>
    <n v="5"/>
    <x v="2"/>
    <x v="85"/>
  </r>
  <r>
    <n v="164702"/>
    <x v="2"/>
    <x v="1"/>
    <x v="0"/>
    <x v="3"/>
    <x v="0"/>
    <x v="13"/>
    <n v="11920"/>
    <x v="269"/>
    <x v="3"/>
    <x v="2"/>
    <n v="369"/>
    <n v="5996"/>
    <n v="4"/>
    <x v="4"/>
    <x v="86"/>
  </r>
  <r>
    <n v="164703"/>
    <x v="4"/>
    <x v="1"/>
    <x v="2"/>
    <x v="1"/>
    <x v="5"/>
    <x v="10"/>
    <n v="10120"/>
    <x v="553"/>
    <x v="1"/>
    <x v="4"/>
    <n v="133"/>
    <n v="8047"/>
    <n v="3"/>
    <x v="3"/>
    <x v="87"/>
  </r>
  <r>
    <n v="164704"/>
    <x v="2"/>
    <x v="1"/>
    <x v="3"/>
    <x v="0"/>
    <x v="4"/>
    <x v="1"/>
    <n v="7322"/>
    <x v="409"/>
    <x v="4"/>
    <x v="0"/>
    <n v="334"/>
    <n v="2019"/>
    <n v="10"/>
    <x v="4"/>
    <x v="88"/>
  </r>
  <r>
    <n v="164705"/>
    <x v="3"/>
    <x v="0"/>
    <x v="4"/>
    <x v="2"/>
    <x v="4"/>
    <x v="9"/>
    <n v="15727"/>
    <x v="86"/>
    <x v="3"/>
    <x v="3"/>
    <n v="977"/>
    <n v="6704"/>
    <n v="5"/>
    <x v="3"/>
    <x v="89"/>
  </r>
  <r>
    <n v="164706"/>
    <x v="0"/>
    <x v="4"/>
    <x v="3"/>
    <x v="1"/>
    <x v="4"/>
    <x v="11"/>
    <n v="17259"/>
    <x v="97"/>
    <x v="2"/>
    <x v="0"/>
    <n v="386"/>
    <n v="9946"/>
    <n v="6"/>
    <x v="1"/>
    <x v="90"/>
  </r>
  <r>
    <n v="164707"/>
    <x v="3"/>
    <x v="1"/>
    <x v="4"/>
    <x v="2"/>
    <x v="0"/>
    <x v="0"/>
    <n v="6667"/>
    <x v="579"/>
    <x v="2"/>
    <x v="3"/>
    <n v="907"/>
    <n v="7797"/>
    <n v="5"/>
    <x v="0"/>
    <x v="91"/>
  </r>
  <r>
    <n v="164708"/>
    <x v="0"/>
    <x v="2"/>
    <x v="2"/>
    <x v="1"/>
    <x v="3"/>
    <x v="9"/>
    <n v="12827"/>
    <x v="259"/>
    <x v="0"/>
    <x v="1"/>
    <n v="584"/>
    <n v="5485"/>
    <n v="6"/>
    <x v="4"/>
    <x v="92"/>
  </r>
  <r>
    <n v="164709"/>
    <x v="0"/>
    <x v="4"/>
    <x v="1"/>
    <x v="0"/>
    <x v="4"/>
    <x v="12"/>
    <n v="8104"/>
    <x v="191"/>
    <x v="0"/>
    <x v="1"/>
    <n v="800"/>
    <n v="7355"/>
    <n v="9"/>
    <x v="0"/>
    <x v="93"/>
  </r>
  <r>
    <n v="164710"/>
    <x v="3"/>
    <x v="4"/>
    <x v="0"/>
    <x v="1"/>
    <x v="5"/>
    <x v="9"/>
    <n v="7809"/>
    <x v="523"/>
    <x v="1"/>
    <x v="1"/>
    <n v="314"/>
    <n v="6799"/>
    <n v="6"/>
    <x v="3"/>
    <x v="94"/>
  </r>
  <r>
    <n v="164711"/>
    <x v="4"/>
    <x v="0"/>
    <x v="1"/>
    <x v="0"/>
    <x v="3"/>
    <x v="0"/>
    <n v="15778"/>
    <x v="74"/>
    <x v="1"/>
    <x v="4"/>
    <n v="503"/>
    <n v="5393"/>
    <n v="1"/>
    <x v="0"/>
    <x v="95"/>
  </r>
  <r>
    <n v="164712"/>
    <x v="3"/>
    <x v="1"/>
    <x v="4"/>
    <x v="3"/>
    <x v="4"/>
    <x v="11"/>
    <n v="16431"/>
    <x v="503"/>
    <x v="1"/>
    <x v="4"/>
    <n v="511"/>
    <n v="2041"/>
    <n v="10"/>
    <x v="1"/>
    <x v="96"/>
  </r>
  <r>
    <n v="164713"/>
    <x v="2"/>
    <x v="2"/>
    <x v="2"/>
    <x v="1"/>
    <x v="5"/>
    <x v="3"/>
    <n v="10928"/>
    <x v="334"/>
    <x v="4"/>
    <x v="2"/>
    <n v="392"/>
    <n v="3012"/>
    <n v="2"/>
    <x v="4"/>
    <x v="97"/>
  </r>
  <r>
    <n v="164714"/>
    <x v="2"/>
    <x v="1"/>
    <x v="3"/>
    <x v="0"/>
    <x v="1"/>
    <x v="7"/>
    <n v="15789"/>
    <x v="178"/>
    <x v="4"/>
    <x v="1"/>
    <n v="175"/>
    <n v="1755"/>
    <n v="6"/>
    <x v="0"/>
    <x v="98"/>
  </r>
  <r>
    <n v="164715"/>
    <x v="3"/>
    <x v="4"/>
    <x v="0"/>
    <x v="3"/>
    <x v="4"/>
    <x v="14"/>
    <n v="15294"/>
    <x v="152"/>
    <x v="2"/>
    <x v="4"/>
    <n v="687"/>
    <n v="4541"/>
    <n v="5"/>
    <x v="4"/>
    <x v="99"/>
  </r>
  <r>
    <n v="164716"/>
    <x v="0"/>
    <x v="4"/>
    <x v="4"/>
    <x v="2"/>
    <x v="3"/>
    <x v="10"/>
    <n v="8715"/>
    <x v="359"/>
    <x v="3"/>
    <x v="1"/>
    <n v="601"/>
    <n v="9918"/>
    <n v="8"/>
    <x v="3"/>
    <x v="100"/>
  </r>
  <r>
    <n v="164717"/>
    <x v="1"/>
    <x v="3"/>
    <x v="1"/>
    <x v="2"/>
    <x v="2"/>
    <x v="12"/>
    <n v="14884"/>
    <x v="592"/>
    <x v="3"/>
    <x v="1"/>
    <n v="844"/>
    <n v="4502"/>
    <n v="4"/>
    <x v="3"/>
    <x v="101"/>
  </r>
  <r>
    <n v="164718"/>
    <x v="3"/>
    <x v="0"/>
    <x v="2"/>
    <x v="3"/>
    <x v="3"/>
    <x v="9"/>
    <n v="15161"/>
    <x v="319"/>
    <x v="4"/>
    <x v="0"/>
    <n v="429"/>
    <n v="4956"/>
    <n v="7"/>
    <x v="2"/>
    <x v="102"/>
  </r>
  <r>
    <n v="164719"/>
    <x v="4"/>
    <x v="2"/>
    <x v="3"/>
    <x v="3"/>
    <x v="3"/>
    <x v="3"/>
    <n v="13960"/>
    <x v="116"/>
    <x v="2"/>
    <x v="3"/>
    <n v="929"/>
    <n v="4121"/>
    <n v="5"/>
    <x v="3"/>
    <x v="103"/>
  </r>
  <r>
    <n v="164720"/>
    <x v="4"/>
    <x v="3"/>
    <x v="1"/>
    <x v="1"/>
    <x v="5"/>
    <x v="4"/>
    <n v="15962"/>
    <x v="44"/>
    <x v="0"/>
    <x v="0"/>
    <n v="936"/>
    <n v="7749"/>
    <n v="2"/>
    <x v="0"/>
    <x v="104"/>
  </r>
  <r>
    <n v="164721"/>
    <x v="4"/>
    <x v="4"/>
    <x v="2"/>
    <x v="3"/>
    <x v="5"/>
    <x v="11"/>
    <n v="5035"/>
    <x v="571"/>
    <x v="3"/>
    <x v="4"/>
    <n v="806"/>
    <n v="7562"/>
    <n v="2"/>
    <x v="0"/>
    <x v="105"/>
  </r>
  <r>
    <n v="164722"/>
    <x v="3"/>
    <x v="3"/>
    <x v="3"/>
    <x v="1"/>
    <x v="5"/>
    <x v="3"/>
    <n v="8013"/>
    <x v="536"/>
    <x v="2"/>
    <x v="2"/>
    <n v="397"/>
    <n v="9896"/>
    <n v="1"/>
    <x v="2"/>
    <x v="106"/>
  </r>
  <r>
    <n v="164723"/>
    <x v="0"/>
    <x v="4"/>
    <x v="3"/>
    <x v="2"/>
    <x v="3"/>
    <x v="11"/>
    <n v="19640"/>
    <x v="308"/>
    <x v="2"/>
    <x v="1"/>
    <n v="645"/>
    <n v="3048"/>
    <n v="5"/>
    <x v="2"/>
    <x v="107"/>
  </r>
  <r>
    <n v="164724"/>
    <x v="4"/>
    <x v="1"/>
    <x v="3"/>
    <x v="0"/>
    <x v="2"/>
    <x v="10"/>
    <n v="17101"/>
    <x v="417"/>
    <x v="0"/>
    <x v="2"/>
    <n v="887"/>
    <n v="8272"/>
    <n v="10"/>
    <x v="1"/>
    <x v="108"/>
  </r>
  <r>
    <n v="164725"/>
    <x v="2"/>
    <x v="1"/>
    <x v="2"/>
    <x v="0"/>
    <x v="5"/>
    <x v="0"/>
    <n v="13141"/>
    <x v="101"/>
    <x v="3"/>
    <x v="3"/>
    <n v="673"/>
    <n v="1381"/>
    <n v="5"/>
    <x v="0"/>
    <x v="109"/>
  </r>
  <r>
    <n v="164726"/>
    <x v="4"/>
    <x v="1"/>
    <x v="2"/>
    <x v="2"/>
    <x v="5"/>
    <x v="9"/>
    <n v="8105"/>
    <x v="329"/>
    <x v="2"/>
    <x v="0"/>
    <n v="441"/>
    <n v="3827"/>
    <n v="6"/>
    <x v="1"/>
    <x v="110"/>
  </r>
  <r>
    <n v="164727"/>
    <x v="4"/>
    <x v="0"/>
    <x v="0"/>
    <x v="0"/>
    <x v="3"/>
    <x v="0"/>
    <n v="12172"/>
    <x v="65"/>
    <x v="4"/>
    <x v="0"/>
    <n v="535"/>
    <n v="6910"/>
    <n v="7"/>
    <x v="4"/>
    <x v="111"/>
  </r>
  <r>
    <n v="164728"/>
    <x v="3"/>
    <x v="2"/>
    <x v="2"/>
    <x v="2"/>
    <x v="2"/>
    <x v="4"/>
    <n v="6853"/>
    <x v="486"/>
    <x v="1"/>
    <x v="1"/>
    <n v="161"/>
    <n v="1168"/>
    <n v="7"/>
    <x v="0"/>
    <x v="112"/>
  </r>
  <r>
    <n v="164729"/>
    <x v="2"/>
    <x v="0"/>
    <x v="3"/>
    <x v="1"/>
    <x v="5"/>
    <x v="7"/>
    <n v="8171"/>
    <x v="548"/>
    <x v="1"/>
    <x v="4"/>
    <n v="588"/>
    <n v="7865"/>
    <n v="10"/>
    <x v="0"/>
    <x v="113"/>
  </r>
  <r>
    <n v="164730"/>
    <x v="0"/>
    <x v="1"/>
    <x v="3"/>
    <x v="3"/>
    <x v="0"/>
    <x v="13"/>
    <n v="12946"/>
    <x v="229"/>
    <x v="3"/>
    <x v="0"/>
    <n v="836"/>
    <n v="7291"/>
    <n v="3"/>
    <x v="2"/>
    <x v="114"/>
  </r>
  <r>
    <n v="164731"/>
    <x v="1"/>
    <x v="3"/>
    <x v="1"/>
    <x v="1"/>
    <x v="0"/>
    <x v="6"/>
    <n v="9102"/>
    <x v="104"/>
    <x v="3"/>
    <x v="1"/>
    <n v="635"/>
    <n v="1215"/>
    <n v="1"/>
    <x v="2"/>
    <x v="115"/>
  </r>
  <r>
    <n v="164732"/>
    <x v="2"/>
    <x v="1"/>
    <x v="0"/>
    <x v="0"/>
    <x v="3"/>
    <x v="6"/>
    <n v="8830"/>
    <x v="560"/>
    <x v="4"/>
    <x v="1"/>
    <n v="589"/>
    <n v="6757"/>
    <n v="1"/>
    <x v="1"/>
    <x v="116"/>
  </r>
  <r>
    <n v="164733"/>
    <x v="0"/>
    <x v="3"/>
    <x v="3"/>
    <x v="1"/>
    <x v="5"/>
    <x v="0"/>
    <n v="7237"/>
    <x v="579"/>
    <x v="3"/>
    <x v="1"/>
    <n v="933"/>
    <n v="8019"/>
    <n v="1"/>
    <x v="4"/>
    <x v="117"/>
  </r>
  <r>
    <n v="164734"/>
    <x v="0"/>
    <x v="3"/>
    <x v="2"/>
    <x v="0"/>
    <x v="5"/>
    <x v="2"/>
    <n v="10022"/>
    <x v="39"/>
    <x v="3"/>
    <x v="4"/>
    <n v="718"/>
    <n v="9327"/>
    <n v="1"/>
    <x v="3"/>
    <x v="118"/>
  </r>
  <r>
    <n v="164735"/>
    <x v="3"/>
    <x v="3"/>
    <x v="0"/>
    <x v="0"/>
    <x v="2"/>
    <x v="8"/>
    <n v="9822"/>
    <x v="289"/>
    <x v="4"/>
    <x v="3"/>
    <n v="854"/>
    <n v="3465"/>
    <n v="6"/>
    <x v="0"/>
    <x v="119"/>
  </r>
  <r>
    <n v="164736"/>
    <x v="2"/>
    <x v="4"/>
    <x v="2"/>
    <x v="2"/>
    <x v="3"/>
    <x v="12"/>
    <n v="6765"/>
    <x v="486"/>
    <x v="1"/>
    <x v="4"/>
    <n v="403"/>
    <n v="3512"/>
    <n v="1"/>
    <x v="1"/>
    <x v="120"/>
  </r>
  <r>
    <n v="164737"/>
    <x v="3"/>
    <x v="3"/>
    <x v="0"/>
    <x v="3"/>
    <x v="5"/>
    <x v="12"/>
    <n v="8630"/>
    <x v="304"/>
    <x v="4"/>
    <x v="3"/>
    <n v="776"/>
    <n v="6735"/>
    <n v="6"/>
    <x v="0"/>
    <x v="121"/>
  </r>
  <r>
    <n v="164738"/>
    <x v="2"/>
    <x v="2"/>
    <x v="4"/>
    <x v="3"/>
    <x v="5"/>
    <x v="11"/>
    <n v="18009"/>
    <x v="501"/>
    <x v="1"/>
    <x v="4"/>
    <n v="219"/>
    <n v="8756"/>
    <n v="5"/>
    <x v="2"/>
    <x v="122"/>
  </r>
  <r>
    <n v="164739"/>
    <x v="0"/>
    <x v="2"/>
    <x v="3"/>
    <x v="2"/>
    <x v="0"/>
    <x v="4"/>
    <n v="19777"/>
    <x v="432"/>
    <x v="1"/>
    <x v="4"/>
    <n v="926"/>
    <n v="8137"/>
    <n v="7"/>
    <x v="0"/>
    <x v="123"/>
  </r>
  <r>
    <n v="164740"/>
    <x v="4"/>
    <x v="0"/>
    <x v="3"/>
    <x v="2"/>
    <x v="1"/>
    <x v="8"/>
    <n v="12406"/>
    <x v="343"/>
    <x v="0"/>
    <x v="1"/>
    <n v="134"/>
    <n v="3304"/>
    <n v="9"/>
    <x v="3"/>
    <x v="124"/>
  </r>
  <r>
    <n v="164741"/>
    <x v="2"/>
    <x v="3"/>
    <x v="0"/>
    <x v="1"/>
    <x v="2"/>
    <x v="0"/>
    <n v="13567"/>
    <x v="304"/>
    <x v="2"/>
    <x v="3"/>
    <n v="205"/>
    <n v="4794"/>
    <n v="7"/>
    <x v="2"/>
    <x v="125"/>
  </r>
  <r>
    <n v="164742"/>
    <x v="0"/>
    <x v="4"/>
    <x v="3"/>
    <x v="1"/>
    <x v="2"/>
    <x v="0"/>
    <n v="13984"/>
    <x v="303"/>
    <x v="3"/>
    <x v="2"/>
    <n v="185"/>
    <n v="1645"/>
    <n v="1"/>
    <x v="4"/>
    <x v="126"/>
  </r>
  <r>
    <n v="164743"/>
    <x v="4"/>
    <x v="0"/>
    <x v="0"/>
    <x v="0"/>
    <x v="5"/>
    <x v="12"/>
    <n v="7394"/>
    <x v="431"/>
    <x v="0"/>
    <x v="0"/>
    <n v="288"/>
    <n v="1573"/>
    <n v="10"/>
    <x v="2"/>
    <x v="127"/>
  </r>
  <r>
    <n v="164744"/>
    <x v="2"/>
    <x v="3"/>
    <x v="0"/>
    <x v="3"/>
    <x v="3"/>
    <x v="5"/>
    <n v="8953"/>
    <x v="229"/>
    <x v="0"/>
    <x v="3"/>
    <n v="406"/>
    <n v="2959"/>
    <n v="4"/>
    <x v="2"/>
    <x v="128"/>
  </r>
  <r>
    <n v="164745"/>
    <x v="1"/>
    <x v="4"/>
    <x v="4"/>
    <x v="2"/>
    <x v="0"/>
    <x v="6"/>
    <n v="8248"/>
    <x v="219"/>
    <x v="1"/>
    <x v="0"/>
    <n v="567"/>
    <n v="9703"/>
    <n v="4"/>
    <x v="0"/>
    <x v="129"/>
  </r>
  <r>
    <n v="164746"/>
    <x v="4"/>
    <x v="2"/>
    <x v="0"/>
    <x v="3"/>
    <x v="2"/>
    <x v="2"/>
    <n v="15854"/>
    <x v="119"/>
    <x v="3"/>
    <x v="4"/>
    <n v="793"/>
    <n v="3843"/>
    <n v="9"/>
    <x v="2"/>
    <x v="130"/>
  </r>
  <r>
    <n v="164747"/>
    <x v="2"/>
    <x v="4"/>
    <x v="3"/>
    <x v="1"/>
    <x v="5"/>
    <x v="6"/>
    <n v="11874"/>
    <x v="104"/>
    <x v="2"/>
    <x v="0"/>
    <n v="984"/>
    <n v="2090"/>
    <n v="4"/>
    <x v="2"/>
    <x v="131"/>
  </r>
  <r>
    <n v="164748"/>
    <x v="2"/>
    <x v="3"/>
    <x v="2"/>
    <x v="1"/>
    <x v="1"/>
    <x v="5"/>
    <n v="19279"/>
    <x v="400"/>
    <x v="2"/>
    <x v="1"/>
    <n v="171"/>
    <n v="2443"/>
    <n v="6"/>
    <x v="3"/>
    <x v="132"/>
  </r>
  <r>
    <n v="164749"/>
    <x v="0"/>
    <x v="0"/>
    <x v="4"/>
    <x v="3"/>
    <x v="0"/>
    <x v="0"/>
    <n v="10886"/>
    <x v="403"/>
    <x v="4"/>
    <x v="1"/>
    <n v="141"/>
    <n v="9892"/>
    <n v="9"/>
    <x v="1"/>
    <x v="133"/>
  </r>
  <r>
    <n v="164750"/>
    <x v="1"/>
    <x v="0"/>
    <x v="1"/>
    <x v="1"/>
    <x v="4"/>
    <x v="5"/>
    <n v="9752"/>
    <x v="513"/>
    <x v="0"/>
    <x v="1"/>
    <n v="836"/>
    <n v="9519"/>
    <n v="10"/>
    <x v="0"/>
    <x v="134"/>
  </r>
  <r>
    <n v="164751"/>
    <x v="0"/>
    <x v="1"/>
    <x v="4"/>
    <x v="0"/>
    <x v="1"/>
    <x v="10"/>
    <n v="5023"/>
    <x v="586"/>
    <x v="3"/>
    <x v="0"/>
    <n v="207"/>
    <n v="6950"/>
    <n v="5"/>
    <x v="4"/>
    <x v="135"/>
  </r>
  <r>
    <n v="164752"/>
    <x v="2"/>
    <x v="1"/>
    <x v="0"/>
    <x v="0"/>
    <x v="4"/>
    <x v="13"/>
    <n v="18258"/>
    <x v="260"/>
    <x v="4"/>
    <x v="0"/>
    <n v="558"/>
    <n v="7261"/>
    <n v="1"/>
    <x v="1"/>
    <x v="136"/>
  </r>
  <r>
    <n v="164753"/>
    <x v="1"/>
    <x v="3"/>
    <x v="1"/>
    <x v="1"/>
    <x v="0"/>
    <x v="5"/>
    <n v="13791"/>
    <x v="341"/>
    <x v="3"/>
    <x v="4"/>
    <n v="699"/>
    <n v="1628"/>
    <n v="5"/>
    <x v="1"/>
    <x v="137"/>
  </r>
  <r>
    <n v="164754"/>
    <x v="1"/>
    <x v="4"/>
    <x v="3"/>
    <x v="3"/>
    <x v="4"/>
    <x v="0"/>
    <n v="14427"/>
    <x v="196"/>
    <x v="1"/>
    <x v="3"/>
    <n v="193"/>
    <n v="9923"/>
    <n v="7"/>
    <x v="4"/>
    <x v="138"/>
  </r>
  <r>
    <n v="164755"/>
    <x v="1"/>
    <x v="2"/>
    <x v="2"/>
    <x v="2"/>
    <x v="4"/>
    <x v="12"/>
    <n v="15994"/>
    <x v="264"/>
    <x v="1"/>
    <x v="2"/>
    <n v="841"/>
    <n v="4662"/>
    <n v="5"/>
    <x v="1"/>
    <x v="139"/>
  </r>
  <r>
    <n v="164756"/>
    <x v="3"/>
    <x v="4"/>
    <x v="4"/>
    <x v="0"/>
    <x v="4"/>
    <x v="8"/>
    <n v="16107"/>
    <x v="469"/>
    <x v="4"/>
    <x v="2"/>
    <n v="336"/>
    <n v="6978"/>
    <n v="10"/>
    <x v="0"/>
    <x v="140"/>
  </r>
  <r>
    <n v="164757"/>
    <x v="2"/>
    <x v="4"/>
    <x v="4"/>
    <x v="3"/>
    <x v="1"/>
    <x v="6"/>
    <n v="9809"/>
    <x v="180"/>
    <x v="2"/>
    <x v="2"/>
    <n v="515"/>
    <n v="3402"/>
    <n v="8"/>
    <x v="3"/>
    <x v="141"/>
  </r>
  <r>
    <n v="164758"/>
    <x v="4"/>
    <x v="2"/>
    <x v="2"/>
    <x v="3"/>
    <x v="1"/>
    <x v="13"/>
    <n v="15581"/>
    <x v="169"/>
    <x v="4"/>
    <x v="2"/>
    <n v="229"/>
    <n v="6107"/>
    <n v="10"/>
    <x v="1"/>
    <x v="142"/>
  </r>
  <r>
    <n v="164759"/>
    <x v="4"/>
    <x v="4"/>
    <x v="0"/>
    <x v="0"/>
    <x v="1"/>
    <x v="0"/>
    <n v="17244"/>
    <x v="581"/>
    <x v="2"/>
    <x v="0"/>
    <n v="284"/>
    <n v="7648"/>
    <n v="10"/>
    <x v="3"/>
    <x v="143"/>
  </r>
  <r>
    <n v="164760"/>
    <x v="1"/>
    <x v="4"/>
    <x v="4"/>
    <x v="3"/>
    <x v="2"/>
    <x v="4"/>
    <n v="13255"/>
    <x v="514"/>
    <x v="0"/>
    <x v="2"/>
    <n v="694"/>
    <n v="5009"/>
    <n v="4"/>
    <x v="0"/>
    <x v="144"/>
  </r>
  <r>
    <n v="164761"/>
    <x v="3"/>
    <x v="0"/>
    <x v="1"/>
    <x v="0"/>
    <x v="0"/>
    <x v="12"/>
    <n v="8880"/>
    <x v="377"/>
    <x v="1"/>
    <x v="1"/>
    <n v="287"/>
    <n v="7668"/>
    <n v="1"/>
    <x v="3"/>
    <x v="145"/>
  </r>
  <r>
    <n v="164762"/>
    <x v="1"/>
    <x v="0"/>
    <x v="3"/>
    <x v="0"/>
    <x v="4"/>
    <x v="3"/>
    <n v="8972"/>
    <x v="84"/>
    <x v="0"/>
    <x v="0"/>
    <n v="365"/>
    <n v="2602"/>
    <n v="9"/>
    <x v="1"/>
    <x v="146"/>
  </r>
  <r>
    <n v="164763"/>
    <x v="0"/>
    <x v="4"/>
    <x v="4"/>
    <x v="3"/>
    <x v="3"/>
    <x v="8"/>
    <n v="8349"/>
    <x v="224"/>
    <x v="3"/>
    <x v="2"/>
    <n v="990"/>
    <n v="8656"/>
    <n v="5"/>
    <x v="3"/>
    <x v="147"/>
  </r>
  <r>
    <n v="164764"/>
    <x v="4"/>
    <x v="0"/>
    <x v="1"/>
    <x v="2"/>
    <x v="2"/>
    <x v="14"/>
    <n v="14647"/>
    <x v="131"/>
    <x v="1"/>
    <x v="1"/>
    <n v="498"/>
    <n v="6345"/>
    <n v="7"/>
    <x v="4"/>
    <x v="148"/>
  </r>
  <r>
    <n v="164765"/>
    <x v="1"/>
    <x v="1"/>
    <x v="2"/>
    <x v="0"/>
    <x v="1"/>
    <x v="13"/>
    <n v="6984"/>
    <x v="365"/>
    <x v="3"/>
    <x v="1"/>
    <n v="255"/>
    <n v="8279"/>
    <n v="3"/>
    <x v="2"/>
    <x v="149"/>
  </r>
  <r>
    <n v="164766"/>
    <x v="4"/>
    <x v="0"/>
    <x v="2"/>
    <x v="1"/>
    <x v="1"/>
    <x v="7"/>
    <n v="9298"/>
    <x v="368"/>
    <x v="0"/>
    <x v="3"/>
    <n v="466"/>
    <n v="8062"/>
    <n v="5"/>
    <x v="2"/>
    <x v="150"/>
  </r>
  <r>
    <n v="164767"/>
    <x v="0"/>
    <x v="1"/>
    <x v="4"/>
    <x v="2"/>
    <x v="5"/>
    <x v="12"/>
    <n v="7425"/>
    <x v="104"/>
    <x v="4"/>
    <x v="3"/>
    <n v="348"/>
    <n v="7548"/>
    <n v="6"/>
    <x v="2"/>
    <x v="151"/>
  </r>
  <r>
    <n v="164768"/>
    <x v="2"/>
    <x v="4"/>
    <x v="2"/>
    <x v="2"/>
    <x v="4"/>
    <x v="7"/>
    <n v="9705"/>
    <x v="22"/>
    <x v="0"/>
    <x v="1"/>
    <n v="968"/>
    <n v="7833"/>
    <n v="10"/>
    <x v="0"/>
    <x v="152"/>
  </r>
  <r>
    <n v="164769"/>
    <x v="3"/>
    <x v="4"/>
    <x v="4"/>
    <x v="3"/>
    <x v="2"/>
    <x v="5"/>
    <n v="19119"/>
    <x v="352"/>
    <x v="0"/>
    <x v="1"/>
    <n v="208"/>
    <n v="8748"/>
    <n v="5"/>
    <x v="4"/>
    <x v="153"/>
  </r>
  <r>
    <n v="164770"/>
    <x v="3"/>
    <x v="1"/>
    <x v="4"/>
    <x v="2"/>
    <x v="2"/>
    <x v="6"/>
    <n v="14870"/>
    <x v="480"/>
    <x v="3"/>
    <x v="1"/>
    <n v="619"/>
    <n v="2587"/>
    <n v="1"/>
    <x v="4"/>
    <x v="154"/>
  </r>
  <r>
    <n v="164771"/>
    <x v="2"/>
    <x v="2"/>
    <x v="4"/>
    <x v="1"/>
    <x v="3"/>
    <x v="13"/>
    <n v="16948"/>
    <x v="0"/>
    <x v="2"/>
    <x v="3"/>
    <n v="191"/>
    <n v="3145"/>
    <n v="6"/>
    <x v="2"/>
    <x v="155"/>
  </r>
  <r>
    <n v="164772"/>
    <x v="3"/>
    <x v="4"/>
    <x v="1"/>
    <x v="2"/>
    <x v="1"/>
    <x v="8"/>
    <n v="5506"/>
    <x v="134"/>
    <x v="4"/>
    <x v="1"/>
    <n v="300"/>
    <n v="5503"/>
    <n v="5"/>
    <x v="3"/>
    <x v="156"/>
  </r>
  <r>
    <n v="164773"/>
    <x v="0"/>
    <x v="1"/>
    <x v="4"/>
    <x v="2"/>
    <x v="1"/>
    <x v="0"/>
    <n v="19048"/>
    <x v="292"/>
    <x v="1"/>
    <x v="3"/>
    <n v="966"/>
    <n v="7252"/>
    <n v="7"/>
    <x v="0"/>
    <x v="157"/>
  </r>
  <r>
    <n v="164774"/>
    <x v="2"/>
    <x v="3"/>
    <x v="3"/>
    <x v="2"/>
    <x v="5"/>
    <x v="4"/>
    <n v="11951"/>
    <x v="52"/>
    <x v="2"/>
    <x v="4"/>
    <n v="634"/>
    <n v="5398"/>
    <n v="10"/>
    <x v="4"/>
    <x v="158"/>
  </r>
  <r>
    <n v="164775"/>
    <x v="3"/>
    <x v="2"/>
    <x v="1"/>
    <x v="0"/>
    <x v="1"/>
    <x v="3"/>
    <n v="8953"/>
    <x v="419"/>
    <x v="1"/>
    <x v="4"/>
    <n v="592"/>
    <n v="8384"/>
    <n v="1"/>
    <x v="2"/>
    <x v="159"/>
  </r>
  <r>
    <n v="164776"/>
    <x v="4"/>
    <x v="4"/>
    <x v="2"/>
    <x v="1"/>
    <x v="3"/>
    <x v="5"/>
    <n v="6048"/>
    <x v="487"/>
    <x v="0"/>
    <x v="3"/>
    <n v="593"/>
    <n v="4790"/>
    <n v="7"/>
    <x v="3"/>
    <x v="160"/>
  </r>
  <r>
    <n v="164777"/>
    <x v="2"/>
    <x v="4"/>
    <x v="4"/>
    <x v="3"/>
    <x v="5"/>
    <x v="1"/>
    <n v="9210"/>
    <x v="554"/>
    <x v="4"/>
    <x v="2"/>
    <n v="730"/>
    <n v="9785"/>
    <n v="4"/>
    <x v="1"/>
    <x v="161"/>
  </r>
  <r>
    <n v="164778"/>
    <x v="4"/>
    <x v="3"/>
    <x v="3"/>
    <x v="3"/>
    <x v="0"/>
    <x v="1"/>
    <n v="8357"/>
    <x v="63"/>
    <x v="0"/>
    <x v="0"/>
    <n v="212"/>
    <n v="1408"/>
    <n v="8"/>
    <x v="3"/>
    <x v="162"/>
  </r>
  <r>
    <n v="164779"/>
    <x v="0"/>
    <x v="2"/>
    <x v="3"/>
    <x v="0"/>
    <x v="4"/>
    <x v="9"/>
    <n v="16968"/>
    <x v="546"/>
    <x v="2"/>
    <x v="2"/>
    <n v="881"/>
    <n v="9373"/>
    <n v="4"/>
    <x v="2"/>
    <x v="163"/>
  </r>
  <r>
    <n v="164780"/>
    <x v="0"/>
    <x v="1"/>
    <x v="0"/>
    <x v="0"/>
    <x v="0"/>
    <x v="8"/>
    <n v="15861"/>
    <x v="456"/>
    <x v="1"/>
    <x v="2"/>
    <n v="700"/>
    <n v="2421"/>
    <n v="1"/>
    <x v="0"/>
    <x v="164"/>
  </r>
  <r>
    <n v="164781"/>
    <x v="2"/>
    <x v="2"/>
    <x v="2"/>
    <x v="1"/>
    <x v="1"/>
    <x v="6"/>
    <n v="9642"/>
    <x v="500"/>
    <x v="2"/>
    <x v="1"/>
    <n v="653"/>
    <n v="2826"/>
    <n v="2"/>
    <x v="4"/>
    <x v="165"/>
  </r>
  <r>
    <n v="164782"/>
    <x v="4"/>
    <x v="1"/>
    <x v="3"/>
    <x v="2"/>
    <x v="1"/>
    <x v="5"/>
    <n v="9100"/>
    <x v="176"/>
    <x v="2"/>
    <x v="3"/>
    <n v="883"/>
    <n v="1619"/>
    <n v="8"/>
    <x v="3"/>
    <x v="166"/>
  </r>
  <r>
    <n v="164783"/>
    <x v="3"/>
    <x v="4"/>
    <x v="2"/>
    <x v="2"/>
    <x v="0"/>
    <x v="3"/>
    <n v="15059"/>
    <x v="477"/>
    <x v="1"/>
    <x v="0"/>
    <n v="369"/>
    <n v="6171"/>
    <n v="5"/>
    <x v="2"/>
    <x v="167"/>
  </r>
  <r>
    <n v="164784"/>
    <x v="3"/>
    <x v="1"/>
    <x v="3"/>
    <x v="0"/>
    <x v="3"/>
    <x v="12"/>
    <n v="6775"/>
    <x v="189"/>
    <x v="1"/>
    <x v="1"/>
    <n v="292"/>
    <n v="6151"/>
    <n v="7"/>
    <x v="1"/>
    <x v="168"/>
  </r>
  <r>
    <n v="164785"/>
    <x v="3"/>
    <x v="0"/>
    <x v="4"/>
    <x v="1"/>
    <x v="2"/>
    <x v="8"/>
    <n v="5927"/>
    <x v="466"/>
    <x v="2"/>
    <x v="3"/>
    <n v="231"/>
    <n v="4218"/>
    <n v="3"/>
    <x v="4"/>
    <x v="169"/>
  </r>
  <r>
    <n v="164786"/>
    <x v="2"/>
    <x v="1"/>
    <x v="0"/>
    <x v="2"/>
    <x v="5"/>
    <x v="14"/>
    <n v="17084"/>
    <x v="25"/>
    <x v="0"/>
    <x v="1"/>
    <n v="804"/>
    <n v="3851"/>
    <n v="1"/>
    <x v="3"/>
    <x v="170"/>
  </r>
  <r>
    <n v="164787"/>
    <x v="2"/>
    <x v="3"/>
    <x v="1"/>
    <x v="2"/>
    <x v="0"/>
    <x v="5"/>
    <n v="9629"/>
    <x v="593"/>
    <x v="0"/>
    <x v="0"/>
    <n v="551"/>
    <n v="9087"/>
    <n v="6"/>
    <x v="1"/>
    <x v="171"/>
  </r>
  <r>
    <n v="164788"/>
    <x v="1"/>
    <x v="2"/>
    <x v="2"/>
    <x v="2"/>
    <x v="0"/>
    <x v="5"/>
    <n v="12799"/>
    <x v="274"/>
    <x v="2"/>
    <x v="0"/>
    <n v="641"/>
    <n v="8960"/>
    <n v="9"/>
    <x v="4"/>
    <x v="172"/>
  </r>
  <r>
    <n v="164789"/>
    <x v="2"/>
    <x v="4"/>
    <x v="4"/>
    <x v="3"/>
    <x v="4"/>
    <x v="9"/>
    <n v="17039"/>
    <x v="483"/>
    <x v="1"/>
    <x v="0"/>
    <n v="258"/>
    <n v="9400"/>
    <n v="6"/>
    <x v="3"/>
    <x v="173"/>
  </r>
  <r>
    <n v="164790"/>
    <x v="1"/>
    <x v="3"/>
    <x v="4"/>
    <x v="2"/>
    <x v="5"/>
    <x v="11"/>
    <n v="17639"/>
    <x v="235"/>
    <x v="1"/>
    <x v="4"/>
    <n v="652"/>
    <n v="7787"/>
    <n v="5"/>
    <x v="1"/>
    <x v="174"/>
  </r>
  <r>
    <n v="164791"/>
    <x v="3"/>
    <x v="1"/>
    <x v="0"/>
    <x v="3"/>
    <x v="5"/>
    <x v="5"/>
    <n v="13891"/>
    <x v="586"/>
    <x v="0"/>
    <x v="2"/>
    <n v="324"/>
    <n v="6871"/>
    <n v="8"/>
    <x v="3"/>
    <x v="175"/>
  </r>
  <r>
    <n v="164792"/>
    <x v="0"/>
    <x v="3"/>
    <x v="3"/>
    <x v="2"/>
    <x v="1"/>
    <x v="12"/>
    <n v="19965"/>
    <x v="326"/>
    <x v="0"/>
    <x v="1"/>
    <n v="423"/>
    <n v="3768"/>
    <n v="2"/>
    <x v="2"/>
    <x v="176"/>
  </r>
  <r>
    <n v="164793"/>
    <x v="4"/>
    <x v="1"/>
    <x v="4"/>
    <x v="0"/>
    <x v="1"/>
    <x v="11"/>
    <n v="7096"/>
    <x v="541"/>
    <x v="0"/>
    <x v="1"/>
    <n v="506"/>
    <n v="3456"/>
    <n v="4"/>
    <x v="1"/>
    <x v="177"/>
  </r>
  <r>
    <n v="164794"/>
    <x v="1"/>
    <x v="4"/>
    <x v="2"/>
    <x v="3"/>
    <x v="2"/>
    <x v="8"/>
    <n v="11151"/>
    <x v="205"/>
    <x v="0"/>
    <x v="1"/>
    <n v="839"/>
    <n v="6481"/>
    <n v="6"/>
    <x v="4"/>
    <x v="178"/>
  </r>
  <r>
    <n v="164795"/>
    <x v="4"/>
    <x v="0"/>
    <x v="2"/>
    <x v="2"/>
    <x v="3"/>
    <x v="7"/>
    <n v="18581"/>
    <x v="383"/>
    <x v="4"/>
    <x v="0"/>
    <n v="460"/>
    <n v="1973"/>
    <n v="9"/>
    <x v="4"/>
    <x v="179"/>
  </r>
  <r>
    <n v="164796"/>
    <x v="4"/>
    <x v="3"/>
    <x v="3"/>
    <x v="3"/>
    <x v="2"/>
    <x v="13"/>
    <n v="11912"/>
    <x v="281"/>
    <x v="4"/>
    <x v="4"/>
    <n v="429"/>
    <n v="8757"/>
    <n v="8"/>
    <x v="4"/>
    <x v="180"/>
  </r>
  <r>
    <n v="164797"/>
    <x v="1"/>
    <x v="3"/>
    <x v="4"/>
    <x v="0"/>
    <x v="3"/>
    <x v="6"/>
    <n v="15570"/>
    <x v="24"/>
    <x v="1"/>
    <x v="2"/>
    <n v="508"/>
    <n v="8353"/>
    <n v="9"/>
    <x v="4"/>
    <x v="181"/>
  </r>
  <r>
    <n v="164798"/>
    <x v="3"/>
    <x v="0"/>
    <x v="4"/>
    <x v="0"/>
    <x v="1"/>
    <x v="10"/>
    <n v="7348"/>
    <x v="219"/>
    <x v="3"/>
    <x v="3"/>
    <n v="255"/>
    <n v="2435"/>
    <n v="10"/>
    <x v="1"/>
    <x v="182"/>
  </r>
  <r>
    <n v="164799"/>
    <x v="2"/>
    <x v="0"/>
    <x v="1"/>
    <x v="0"/>
    <x v="3"/>
    <x v="8"/>
    <n v="19208"/>
    <x v="415"/>
    <x v="4"/>
    <x v="3"/>
    <n v="213"/>
    <n v="5329"/>
    <n v="1"/>
    <x v="4"/>
    <x v="183"/>
  </r>
  <r>
    <n v="164800"/>
    <x v="4"/>
    <x v="0"/>
    <x v="0"/>
    <x v="0"/>
    <x v="4"/>
    <x v="0"/>
    <n v="15799"/>
    <x v="404"/>
    <x v="1"/>
    <x v="1"/>
    <n v="347"/>
    <n v="5536"/>
    <n v="1"/>
    <x v="0"/>
    <x v="184"/>
  </r>
  <r>
    <n v="164801"/>
    <x v="3"/>
    <x v="4"/>
    <x v="2"/>
    <x v="3"/>
    <x v="2"/>
    <x v="11"/>
    <n v="13285"/>
    <x v="167"/>
    <x v="3"/>
    <x v="3"/>
    <n v="826"/>
    <n v="5094"/>
    <n v="4"/>
    <x v="1"/>
    <x v="185"/>
  </r>
  <r>
    <n v="164802"/>
    <x v="4"/>
    <x v="1"/>
    <x v="4"/>
    <x v="1"/>
    <x v="4"/>
    <x v="13"/>
    <n v="11624"/>
    <x v="216"/>
    <x v="0"/>
    <x v="3"/>
    <n v="940"/>
    <n v="1593"/>
    <n v="8"/>
    <x v="4"/>
    <x v="186"/>
  </r>
  <r>
    <n v="164803"/>
    <x v="1"/>
    <x v="2"/>
    <x v="4"/>
    <x v="0"/>
    <x v="5"/>
    <x v="4"/>
    <n v="11729"/>
    <x v="22"/>
    <x v="4"/>
    <x v="0"/>
    <n v="528"/>
    <n v="1077"/>
    <n v="6"/>
    <x v="2"/>
    <x v="187"/>
  </r>
  <r>
    <n v="164804"/>
    <x v="1"/>
    <x v="4"/>
    <x v="1"/>
    <x v="1"/>
    <x v="4"/>
    <x v="6"/>
    <n v="7720"/>
    <x v="508"/>
    <x v="0"/>
    <x v="0"/>
    <n v="757"/>
    <n v="8418"/>
    <n v="1"/>
    <x v="0"/>
    <x v="188"/>
  </r>
  <r>
    <n v="164805"/>
    <x v="4"/>
    <x v="4"/>
    <x v="4"/>
    <x v="0"/>
    <x v="0"/>
    <x v="10"/>
    <n v="9275"/>
    <x v="319"/>
    <x v="4"/>
    <x v="1"/>
    <n v="498"/>
    <n v="1582"/>
    <n v="4"/>
    <x v="3"/>
    <x v="189"/>
  </r>
  <r>
    <n v="164806"/>
    <x v="3"/>
    <x v="1"/>
    <x v="4"/>
    <x v="3"/>
    <x v="0"/>
    <x v="0"/>
    <n v="9768"/>
    <x v="432"/>
    <x v="4"/>
    <x v="0"/>
    <n v="543"/>
    <n v="2876"/>
    <n v="2"/>
    <x v="0"/>
    <x v="190"/>
  </r>
  <r>
    <n v="164807"/>
    <x v="0"/>
    <x v="2"/>
    <x v="0"/>
    <x v="1"/>
    <x v="4"/>
    <x v="7"/>
    <n v="9987"/>
    <x v="251"/>
    <x v="4"/>
    <x v="3"/>
    <n v="218"/>
    <n v="7564"/>
    <n v="5"/>
    <x v="4"/>
    <x v="191"/>
  </r>
  <r>
    <n v="164808"/>
    <x v="4"/>
    <x v="1"/>
    <x v="4"/>
    <x v="0"/>
    <x v="5"/>
    <x v="6"/>
    <n v="6653"/>
    <x v="163"/>
    <x v="3"/>
    <x v="3"/>
    <n v="310"/>
    <n v="8844"/>
    <n v="2"/>
    <x v="4"/>
    <x v="192"/>
  </r>
  <r>
    <n v="164809"/>
    <x v="4"/>
    <x v="2"/>
    <x v="0"/>
    <x v="2"/>
    <x v="0"/>
    <x v="11"/>
    <n v="12733"/>
    <x v="336"/>
    <x v="1"/>
    <x v="0"/>
    <n v="478"/>
    <n v="2064"/>
    <n v="5"/>
    <x v="0"/>
    <x v="193"/>
  </r>
  <r>
    <n v="164810"/>
    <x v="3"/>
    <x v="1"/>
    <x v="0"/>
    <x v="0"/>
    <x v="0"/>
    <x v="1"/>
    <n v="6905"/>
    <x v="109"/>
    <x v="3"/>
    <x v="3"/>
    <n v="781"/>
    <n v="5426"/>
    <n v="2"/>
    <x v="1"/>
    <x v="194"/>
  </r>
  <r>
    <n v="164811"/>
    <x v="2"/>
    <x v="4"/>
    <x v="0"/>
    <x v="2"/>
    <x v="2"/>
    <x v="3"/>
    <n v="7591"/>
    <x v="193"/>
    <x v="0"/>
    <x v="1"/>
    <n v="923"/>
    <n v="8505"/>
    <n v="10"/>
    <x v="4"/>
    <x v="195"/>
  </r>
  <r>
    <n v="164812"/>
    <x v="4"/>
    <x v="2"/>
    <x v="0"/>
    <x v="2"/>
    <x v="1"/>
    <x v="3"/>
    <n v="16298"/>
    <x v="473"/>
    <x v="1"/>
    <x v="1"/>
    <n v="207"/>
    <n v="9171"/>
    <n v="3"/>
    <x v="0"/>
    <x v="196"/>
  </r>
  <r>
    <n v="164813"/>
    <x v="4"/>
    <x v="2"/>
    <x v="2"/>
    <x v="3"/>
    <x v="3"/>
    <x v="3"/>
    <n v="6500"/>
    <x v="66"/>
    <x v="4"/>
    <x v="0"/>
    <n v="901"/>
    <n v="6440"/>
    <n v="9"/>
    <x v="2"/>
    <x v="197"/>
  </r>
  <r>
    <n v="164814"/>
    <x v="3"/>
    <x v="2"/>
    <x v="1"/>
    <x v="0"/>
    <x v="3"/>
    <x v="2"/>
    <n v="19729"/>
    <x v="403"/>
    <x v="2"/>
    <x v="1"/>
    <n v="592"/>
    <n v="5373"/>
    <n v="1"/>
    <x v="4"/>
    <x v="198"/>
  </r>
  <r>
    <n v="164815"/>
    <x v="2"/>
    <x v="0"/>
    <x v="0"/>
    <x v="0"/>
    <x v="4"/>
    <x v="8"/>
    <n v="14404"/>
    <x v="323"/>
    <x v="1"/>
    <x v="4"/>
    <n v="331"/>
    <n v="4411"/>
    <n v="8"/>
    <x v="1"/>
    <x v="199"/>
  </r>
  <r>
    <n v="164816"/>
    <x v="2"/>
    <x v="4"/>
    <x v="1"/>
    <x v="0"/>
    <x v="4"/>
    <x v="2"/>
    <n v="16504"/>
    <x v="469"/>
    <x v="4"/>
    <x v="3"/>
    <n v="495"/>
    <n v="2181"/>
    <n v="8"/>
    <x v="4"/>
    <x v="200"/>
  </r>
  <r>
    <n v="164817"/>
    <x v="4"/>
    <x v="0"/>
    <x v="2"/>
    <x v="1"/>
    <x v="4"/>
    <x v="3"/>
    <n v="11857"/>
    <x v="600"/>
    <x v="0"/>
    <x v="3"/>
    <n v="499"/>
    <n v="4639"/>
    <n v="4"/>
    <x v="2"/>
    <x v="201"/>
  </r>
  <r>
    <n v="164818"/>
    <x v="0"/>
    <x v="0"/>
    <x v="1"/>
    <x v="0"/>
    <x v="1"/>
    <x v="3"/>
    <n v="16543"/>
    <x v="290"/>
    <x v="4"/>
    <x v="4"/>
    <n v="791"/>
    <n v="7841"/>
    <n v="7"/>
    <x v="4"/>
    <x v="202"/>
  </r>
  <r>
    <n v="164819"/>
    <x v="0"/>
    <x v="0"/>
    <x v="1"/>
    <x v="3"/>
    <x v="3"/>
    <x v="13"/>
    <n v="5212"/>
    <x v="58"/>
    <x v="0"/>
    <x v="0"/>
    <n v="351"/>
    <n v="4540"/>
    <n v="6"/>
    <x v="1"/>
    <x v="203"/>
  </r>
  <r>
    <n v="164820"/>
    <x v="0"/>
    <x v="2"/>
    <x v="0"/>
    <x v="2"/>
    <x v="5"/>
    <x v="6"/>
    <n v="14869"/>
    <x v="584"/>
    <x v="4"/>
    <x v="1"/>
    <n v="855"/>
    <n v="8594"/>
    <n v="7"/>
    <x v="1"/>
    <x v="204"/>
  </r>
  <r>
    <n v="164821"/>
    <x v="3"/>
    <x v="4"/>
    <x v="0"/>
    <x v="3"/>
    <x v="4"/>
    <x v="13"/>
    <n v="9662"/>
    <x v="151"/>
    <x v="1"/>
    <x v="2"/>
    <n v="615"/>
    <n v="9153"/>
    <n v="5"/>
    <x v="1"/>
    <x v="205"/>
  </r>
  <r>
    <n v="164822"/>
    <x v="2"/>
    <x v="4"/>
    <x v="3"/>
    <x v="2"/>
    <x v="1"/>
    <x v="3"/>
    <n v="8923"/>
    <x v="246"/>
    <x v="0"/>
    <x v="2"/>
    <n v="929"/>
    <n v="1621"/>
    <n v="6"/>
    <x v="3"/>
    <x v="206"/>
  </r>
  <r>
    <n v="164823"/>
    <x v="0"/>
    <x v="1"/>
    <x v="1"/>
    <x v="3"/>
    <x v="2"/>
    <x v="1"/>
    <n v="13212"/>
    <x v="142"/>
    <x v="1"/>
    <x v="0"/>
    <n v="223"/>
    <n v="7966"/>
    <n v="7"/>
    <x v="2"/>
    <x v="207"/>
  </r>
  <r>
    <n v="164824"/>
    <x v="2"/>
    <x v="0"/>
    <x v="1"/>
    <x v="3"/>
    <x v="0"/>
    <x v="4"/>
    <n v="12083"/>
    <x v="82"/>
    <x v="2"/>
    <x v="2"/>
    <n v="843"/>
    <n v="2345"/>
    <n v="1"/>
    <x v="4"/>
    <x v="208"/>
  </r>
  <r>
    <n v="164825"/>
    <x v="4"/>
    <x v="0"/>
    <x v="1"/>
    <x v="1"/>
    <x v="2"/>
    <x v="9"/>
    <n v="9278"/>
    <x v="273"/>
    <x v="2"/>
    <x v="2"/>
    <n v="219"/>
    <n v="7159"/>
    <n v="1"/>
    <x v="4"/>
    <x v="209"/>
  </r>
  <r>
    <n v="164826"/>
    <x v="4"/>
    <x v="3"/>
    <x v="2"/>
    <x v="3"/>
    <x v="2"/>
    <x v="14"/>
    <n v="7689"/>
    <x v="124"/>
    <x v="1"/>
    <x v="3"/>
    <n v="472"/>
    <n v="7994"/>
    <n v="1"/>
    <x v="0"/>
    <x v="210"/>
  </r>
  <r>
    <n v="164827"/>
    <x v="1"/>
    <x v="1"/>
    <x v="0"/>
    <x v="2"/>
    <x v="0"/>
    <x v="4"/>
    <n v="8530"/>
    <x v="170"/>
    <x v="3"/>
    <x v="2"/>
    <n v="201"/>
    <n v="8658"/>
    <n v="4"/>
    <x v="3"/>
    <x v="211"/>
  </r>
  <r>
    <n v="164828"/>
    <x v="3"/>
    <x v="0"/>
    <x v="0"/>
    <x v="3"/>
    <x v="3"/>
    <x v="8"/>
    <n v="14636"/>
    <x v="136"/>
    <x v="0"/>
    <x v="2"/>
    <n v="982"/>
    <n v="8997"/>
    <n v="7"/>
    <x v="2"/>
    <x v="212"/>
  </r>
  <r>
    <n v="164829"/>
    <x v="2"/>
    <x v="2"/>
    <x v="4"/>
    <x v="0"/>
    <x v="3"/>
    <x v="8"/>
    <n v="14409"/>
    <x v="386"/>
    <x v="0"/>
    <x v="3"/>
    <n v="145"/>
    <n v="9692"/>
    <n v="9"/>
    <x v="1"/>
    <x v="213"/>
  </r>
  <r>
    <n v="164830"/>
    <x v="4"/>
    <x v="2"/>
    <x v="0"/>
    <x v="3"/>
    <x v="3"/>
    <x v="1"/>
    <n v="10911"/>
    <x v="12"/>
    <x v="2"/>
    <x v="4"/>
    <n v="844"/>
    <n v="7715"/>
    <n v="10"/>
    <x v="1"/>
    <x v="214"/>
  </r>
  <r>
    <n v="164831"/>
    <x v="1"/>
    <x v="2"/>
    <x v="0"/>
    <x v="0"/>
    <x v="2"/>
    <x v="9"/>
    <n v="8676"/>
    <x v="23"/>
    <x v="4"/>
    <x v="1"/>
    <n v="543"/>
    <n v="1147"/>
    <n v="3"/>
    <x v="4"/>
    <x v="215"/>
  </r>
  <r>
    <n v="164832"/>
    <x v="2"/>
    <x v="4"/>
    <x v="3"/>
    <x v="1"/>
    <x v="2"/>
    <x v="9"/>
    <n v="6645"/>
    <x v="10"/>
    <x v="2"/>
    <x v="1"/>
    <n v="948"/>
    <n v="2082"/>
    <n v="5"/>
    <x v="2"/>
    <x v="216"/>
  </r>
  <r>
    <n v="164833"/>
    <x v="0"/>
    <x v="4"/>
    <x v="0"/>
    <x v="2"/>
    <x v="3"/>
    <x v="12"/>
    <n v="8173"/>
    <x v="26"/>
    <x v="3"/>
    <x v="4"/>
    <n v="108"/>
    <n v="6744"/>
    <n v="10"/>
    <x v="4"/>
    <x v="217"/>
  </r>
  <r>
    <n v="164834"/>
    <x v="2"/>
    <x v="0"/>
    <x v="1"/>
    <x v="0"/>
    <x v="0"/>
    <x v="9"/>
    <n v="18004"/>
    <x v="412"/>
    <x v="2"/>
    <x v="3"/>
    <n v="932"/>
    <n v="7000"/>
    <n v="5"/>
    <x v="3"/>
    <x v="218"/>
  </r>
  <r>
    <n v="164835"/>
    <x v="0"/>
    <x v="4"/>
    <x v="4"/>
    <x v="3"/>
    <x v="5"/>
    <x v="13"/>
    <n v="8758"/>
    <x v="78"/>
    <x v="4"/>
    <x v="4"/>
    <n v="214"/>
    <n v="2346"/>
    <n v="1"/>
    <x v="0"/>
    <x v="219"/>
  </r>
  <r>
    <n v="164836"/>
    <x v="1"/>
    <x v="2"/>
    <x v="3"/>
    <x v="0"/>
    <x v="3"/>
    <x v="12"/>
    <n v="16662"/>
    <x v="275"/>
    <x v="0"/>
    <x v="4"/>
    <n v="320"/>
    <n v="5768"/>
    <n v="10"/>
    <x v="0"/>
    <x v="220"/>
  </r>
  <r>
    <n v="164837"/>
    <x v="0"/>
    <x v="3"/>
    <x v="3"/>
    <x v="3"/>
    <x v="0"/>
    <x v="11"/>
    <n v="13693"/>
    <x v="433"/>
    <x v="0"/>
    <x v="0"/>
    <n v="484"/>
    <n v="3312"/>
    <n v="6"/>
    <x v="2"/>
    <x v="221"/>
  </r>
  <r>
    <n v="164838"/>
    <x v="0"/>
    <x v="4"/>
    <x v="0"/>
    <x v="1"/>
    <x v="0"/>
    <x v="10"/>
    <n v="7590"/>
    <x v="218"/>
    <x v="2"/>
    <x v="0"/>
    <n v="587"/>
    <n v="6044"/>
    <n v="9"/>
    <x v="4"/>
    <x v="222"/>
  </r>
  <r>
    <n v="164839"/>
    <x v="0"/>
    <x v="1"/>
    <x v="0"/>
    <x v="1"/>
    <x v="0"/>
    <x v="11"/>
    <n v="17378"/>
    <x v="201"/>
    <x v="3"/>
    <x v="2"/>
    <n v="538"/>
    <n v="5365"/>
    <n v="8"/>
    <x v="2"/>
    <x v="223"/>
  </r>
  <r>
    <n v="164840"/>
    <x v="1"/>
    <x v="0"/>
    <x v="3"/>
    <x v="3"/>
    <x v="2"/>
    <x v="12"/>
    <n v="13786"/>
    <x v="538"/>
    <x v="1"/>
    <x v="3"/>
    <n v="169"/>
    <n v="9359"/>
    <n v="5"/>
    <x v="4"/>
    <x v="224"/>
  </r>
  <r>
    <n v="164841"/>
    <x v="1"/>
    <x v="1"/>
    <x v="0"/>
    <x v="0"/>
    <x v="5"/>
    <x v="4"/>
    <n v="12258"/>
    <x v="255"/>
    <x v="1"/>
    <x v="3"/>
    <n v="273"/>
    <n v="6273"/>
    <n v="1"/>
    <x v="4"/>
    <x v="225"/>
  </r>
  <r>
    <n v="164842"/>
    <x v="3"/>
    <x v="2"/>
    <x v="1"/>
    <x v="3"/>
    <x v="2"/>
    <x v="0"/>
    <n v="17100"/>
    <x v="226"/>
    <x v="0"/>
    <x v="0"/>
    <n v="869"/>
    <n v="4250"/>
    <n v="10"/>
    <x v="4"/>
    <x v="226"/>
  </r>
  <r>
    <n v="164843"/>
    <x v="2"/>
    <x v="2"/>
    <x v="0"/>
    <x v="2"/>
    <x v="1"/>
    <x v="0"/>
    <n v="16731"/>
    <x v="340"/>
    <x v="2"/>
    <x v="0"/>
    <n v="681"/>
    <n v="5895"/>
    <n v="3"/>
    <x v="3"/>
    <x v="227"/>
  </r>
  <r>
    <n v="164844"/>
    <x v="4"/>
    <x v="3"/>
    <x v="0"/>
    <x v="3"/>
    <x v="0"/>
    <x v="0"/>
    <n v="17067"/>
    <x v="512"/>
    <x v="3"/>
    <x v="4"/>
    <n v="198"/>
    <n v="4984"/>
    <n v="10"/>
    <x v="4"/>
    <x v="228"/>
  </r>
  <r>
    <n v="164845"/>
    <x v="2"/>
    <x v="3"/>
    <x v="4"/>
    <x v="1"/>
    <x v="1"/>
    <x v="6"/>
    <n v="9356"/>
    <x v="258"/>
    <x v="4"/>
    <x v="1"/>
    <n v="811"/>
    <n v="2679"/>
    <n v="7"/>
    <x v="2"/>
    <x v="229"/>
  </r>
  <r>
    <n v="164846"/>
    <x v="3"/>
    <x v="4"/>
    <x v="1"/>
    <x v="1"/>
    <x v="4"/>
    <x v="10"/>
    <n v="18164"/>
    <x v="360"/>
    <x v="1"/>
    <x v="3"/>
    <n v="665"/>
    <n v="4407"/>
    <n v="3"/>
    <x v="1"/>
    <x v="230"/>
  </r>
  <r>
    <n v="164847"/>
    <x v="2"/>
    <x v="1"/>
    <x v="4"/>
    <x v="0"/>
    <x v="3"/>
    <x v="8"/>
    <n v="15477"/>
    <x v="59"/>
    <x v="0"/>
    <x v="0"/>
    <n v="338"/>
    <n v="6469"/>
    <n v="5"/>
    <x v="4"/>
    <x v="231"/>
  </r>
  <r>
    <n v="164848"/>
    <x v="3"/>
    <x v="2"/>
    <x v="3"/>
    <x v="1"/>
    <x v="2"/>
    <x v="8"/>
    <n v="8823"/>
    <x v="316"/>
    <x v="4"/>
    <x v="2"/>
    <n v="773"/>
    <n v="7520"/>
    <n v="1"/>
    <x v="4"/>
    <x v="232"/>
  </r>
  <r>
    <n v="164849"/>
    <x v="1"/>
    <x v="4"/>
    <x v="2"/>
    <x v="0"/>
    <x v="4"/>
    <x v="2"/>
    <n v="17806"/>
    <x v="358"/>
    <x v="3"/>
    <x v="0"/>
    <n v="598"/>
    <n v="3717"/>
    <n v="6"/>
    <x v="4"/>
    <x v="233"/>
  </r>
  <r>
    <n v="164850"/>
    <x v="4"/>
    <x v="2"/>
    <x v="0"/>
    <x v="3"/>
    <x v="1"/>
    <x v="10"/>
    <n v="14008"/>
    <x v="14"/>
    <x v="4"/>
    <x v="4"/>
    <n v="897"/>
    <n v="2091"/>
    <n v="4"/>
    <x v="2"/>
    <x v="234"/>
  </r>
  <r>
    <n v="164851"/>
    <x v="2"/>
    <x v="3"/>
    <x v="1"/>
    <x v="2"/>
    <x v="5"/>
    <x v="14"/>
    <n v="7004"/>
    <x v="280"/>
    <x v="1"/>
    <x v="0"/>
    <n v="693"/>
    <n v="3760"/>
    <n v="3"/>
    <x v="3"/>
    <x v="235"/>
  </r>
  <r>
    <n v="164852"/>
    <x v="1"/>
    <x v="0"/>
    <x v="2"/>
    <x v="2"/>
    <x v="2"/>
    <x v="0"/>
    <n v="11075"/>
    <x v="521"/>
    <x v="0"/>
    <x v="4"/>
    <n v="646"/>
    <n v="5605"/>
    <n v="5"/>
    <x v="3"/>
    <x v="236"/>
  </r>
  <r>
    <n v="164853"/>
    <x v="3"/>
    <x v="3"/>
    <x v="3"/>
    <x v="3"/>
    <x v="2"/>
    <x v="0"/>
    <n v="7510"/>
    <x v="477"/>
    <x v="0"/>
    <x v="2"/>
    <n v="848"/>
    <n v="5100"/>
    <n v="10"/>
    <x v="4"/>
    <x v="237"/>
  </r>
  <r>
    <n v="164854"/>
    <x v="3"/>
    <x v="4"/>
    <x v="3"/>
    <x v="3"/>
    <x v="0"/>
    <x v="3"/>
    <n v="9047"/>
    <x v="40"/>
    <x v="0"/>
    <x v="0"/>
    <n v="273"/>
    <n v="5703"/>
    <n v="6"/>
    <x v="2"/>
    <x v="238"/>
  </r>
  <r>
    <n v="164855"/>
    <x v="4"/>
    <x v="1"/>
    <x v="1"/>
    <x v="1"/>
    <x v="5"/>
    <x v="4"/>
    <n v="15588"/>
    <x v="121"/>
    <x v="2"/>
    <x v="1"/>
    <n v="585"/>
    <n v="1097"/>
    <n v="9"/>
    <x v="1"/>
    <x v="239"/>
  </r>
  <r>
    <n v="164856"/>
    <x v="3"/>
    <x v="4"/>
    <x v="0"/>
    <x v="1"/>
    <x v="5"/>
    <x v="12"/>
    <n v="14142"/>
    <x v="172"/>
    <x v="3"/>
    <x v="3"/>
    <n v="680"/>
    <n v="9978"/>
    <n v="5"/>
    <x v="0"/>
    <x v="240"/>
  </r>
  <r>
    <n v="164857"/>
    <x v="2"/>
    <x v="3"/>
    <x v="1"/>
    <x v="0"/>
    <x v="5"/>
    <x v="10"/>
    <n v="15872"/>
    <x v="215"/>
    <x v="1"/>
    <x v="2"/>
    <n v="997"/>
    <n v="5771"/>
    <n v="8"/>
    <x v="2"/>
    <x v="241"/>
  </r>
  <r>
    <n v="164858"/>
    <x v="3"/>
    <x v="3"/>
    <x v="4"/>
    <x v="2"/>
    <x v="4"/>
    <x v="13"/>
    <n v="18621"/>
    <x v="479"/>
    <x v="0"/>
    <x v="4"/>
    <n v="313"/>
    <n v="8791"/>
    <n v="2"/>
    <x v="3"/>
    <x v="242"/>
  </r>
  <r>
    <n v="164859"/>
    <x v="1"/>
    <x v="2"/>
    <x v="0"/>
    <x v="2"/>
    <x v="3"/>
    <x v="10"/>
    <n v="17408"/>
    <x v="599"/>
    <x v="4"/>
    <x v="4"/>
    <n v="994"/>
    <n v="7999"/>
    <n v="5"/>
    <x v="1"/>
    <x v="243"/>
  </r>
  <r>
    <n v="164860"/>
    <x v="1"/>
    <x v="2"/>
    <x v="4"/>
    <x v="0"/>
    <x v="2"/>
    <x v="1"/>
    <n v="5019"/>
    <x v="42"/>
    <x v="1"/>
    <x v="1"/>
    <n v="682"/>
    <n v="6117"/>
    <n v="2"/>
    <x v="4"/>
    <x v="244"/>
  </r>
  <r>
    <n v="164861"/>
    <x v="4"/>
    <x v="2"/>
    <x v="1"/>
    <x v="0"/>
    <x v="4"/>
    <x v="2"/>
    <n v="16295"/>
    <x v="320"/>
    <x v="0"/>
    <x v="1"/>
    <n v="194"/>
    <n v="1442"/>
    <n v="10"/>
    <x v="0"/>
    <x v="245"/>
  </r>
  <r>
    <n v="164862"/>
    <x v="0"/>
    <x v="2"/>
    <x v="3"/>
    <x v="1"/>
    <x v="3"/>
    <x v="12"/>
    <n v="14387"/>
    <x v="555"/>
    <x v="3"/>
    <x v="3"/>
    <n v="111"/>
    <n v="1428"/>
    <n v="3"/>
    <x v="0"/>
    <x v="246"/>
  </r>
  <r>
    <n v="164863"/>
    <x v="0"/>
    <x v="0"/>
    <x v="2"/>
    <x v="3"/>
    <x v="3"/>
    <x v="3"/>
    <n v="10551"/>
    <x v="492"/>
    <x v="0"/>
    <x v="1"/>
    <n v="947"/>
    <n v="2145"/>
    <n v="6"/>
    <x v="0"/>
    <x v="247"/>
  </r>
  <r>
    <n v="164864"/>
    <x v="2"/>
    <x v="2"/>
    <x v="1"/>
    <x v="3"/>
    <x v="1"/>
    <x v="12"/>
    <n v="14691"/>
    <x v="61"/>
    <x v="4"/>
    <x v="3"/>
    <n v="553"/>
    <n v="3850"/>
    <n v="8"/>
    <x v="2"/>
    <x v="248"/>
  </r>
  <r>
    <n v="164865"/>
    <x v="1"/>
    <x v="1"/>
    <x v="3"/>
    <x v="0"/>
    <x v="5"/>
    <x v="8"/>
    <n v="19746"/>
    <x v="148"/>
    <x v="1"/>
    <x v="1"/>
    <n v="606"/>
    <n v="6014"/>
    <n v="5"/>
    <x v="2"/>
    <x v="249"/>
  </r>
  <r>
    <n v="164866"/>
    <x v="3"/>
    <x v="3"/>
    <x v="2"/>
    <x v="1"/>
    <x v="1"/>
    <x v="7"/>
    <n v="18167"/>
    <x v="385"/>
    <x v="3"/>
    <x v="0"/>
    <n v="940"/>
    <n v="8525"/>
    <n v="8"/>
    <x v="1"/>
    <x v="250"/>
  </r>
  <r>
    <n v="164867"/>
    <x v="1"/>
    <x v="0"/>
    <x v="2"/>
    <x v="0"/>
    <x v="2"/>
    <x v="9"/>
    <n v="5174"/>
    <x v="259"/>
    <x v="2"/>
    <x v="1"/>
    <n v="651"/>
    <n v="6263"/>
    <n v="1"/>
    <x v="0"/>
    <x v="251"/>
  </r>
  <r>
    <n v="164868"/>
    <x v="4"/>
    <x v="3"/>
    <x v="2"/>
    <x v="2"/>
    <x v="0"/>
    <x v="10"/>
    <n v="7288"/>
    <x v="401"/>
    <x v="0"/>
    <x v="3"/>
    <n v="909"/>
    <n v="1338"/>
    <n v="8"/>
    <x v="1"/>
    <x v="252"/>
  </r>
  <r>
    <n v="164869"/>
    <x v="4"/>
    <x v="4"/>
    <x v="0"/>
    <x v="0"/>
    <x v="1"/>
    <x v="2"/>
    <n v="14254"/>
    <x v="290"/>
    <x v="4"/>
    <x v="1"/>
    <n v="300"/>
    <n v="2574"/>
    <n v="7"/>
    <x v="2"/>
    <x v="253"/>
  </r>
  <r>
    <n v="164870"/>
    <x v="4"/>
    <x v="1"/>
    <x v="1"/>
    <x v="3"/>
    <x v="4"/>
    <x v="0"/>
    <n v="17619"/>
    <x v="103"/>
    <x v="1"/>
    <x v="4"/>
    <n v="675"/>
    <n v="1339"/>
    <n v="1"/>
    <x v="4"/>
    <x v="254"/>
  </r>
  <r>
    <n v="164871"/>
    <x v="0"/>
    <x v="1"/>
    <x v="3"/>
    <x v="0"/>
    <x v="4"/>
    <x v="14"/>
    <n v="10354"/>
    <x v="306"/>
    <x v="4"/>
    <x v="1"/>
    <n v="150"/>
    <n v="5986"/>
    <n v="7"/>
    <x v="4"/>
    <x v="255"/>
  </r>
  <r>
    <n v="164872"/>
    <x v="2"/>
    <x v="3"/>
    <x v="0"/>
    <x v="2"/>
    <x v="1"/>
    <x v="2"/>
    <n v="12637"/>
    <x v="319"/>
    <x v="3"/>
    <x v="0"/>
    <n v="395"/>
    <n v="7097"/>
    <n v="1"/>
    <x v="0"/>
    <x v="256"/>
  </r>
  <r>
    <n v="164873"/>
    <x v="1"/>
    <x v="2"/>
    <x v="3"/>
    <x v="1"/>
    <x v="2"/>
    <x v="10"/>
    <n v="5461"/>
    <x v="203"/>
    <x v="3"/>
    <x v="0"/>
    <n v="918"/>
    <n v="9460"/>
    <n v="10"/>
    <x v="0"/>
    <x v="257"/>
  </r>
  <r>
    <n v="164874"/>
    <x v="1"/>
    <x v="4"/>
    <x v="2"/>
    <x v="1"/>
    <x v="4"/>
    <x v="9"/>
    <n v="13501"/>
    <x v="4"/>
    <x v="0"/>
    <x v="1"/>
    <n v="224"/>
    <n v="9127"/>
    <n v="5"/>
    <x v="1"/>
    <x v="258"/>
  </r>
  <r>
    <n v="164875"/>
    <x v="3"/>
    <x v="4"/>
    <x v="2"/>
    <x v="2"/>
    <x v="1"/>
    <x v="10"/>
    <n v="11787"/>
    <x v="162"/>
    <x v="3"/>
    <x v="4"/>
    <n v="978"/>
    <n v="4318"/>
    <n v="2"/>
    <x v="1"/>
    <x v="259"/>
  </r>
  <r>
    <n v="164876"/>
    <x v="0"/>
    <x v="0"/>
    <x v="4"/>
    <x v="2"/>
    <x v="5"/>
    <x v="2"/>
    <n v="16270"/>
    <x v="372"/>
    <x v="3"/>
    <x v="2"/>
    <n v="157"/>
    <n v="9820"/>
    <n v="3"/>
    <x v="0"/>
    <x v="260"/>
  </r>
  <r>
    <n v="164877"/>
    <x v="0"/>
    <x v="0"/>
    <x v="2"/>
    <x v="0"/>
    <x v="1"/>
    <x v="12"/>
    <n v="6520"/>
    <x v="430"/>
    <x v="4"/>
    <x v="1"/>
    <n v="751"/>
    <n v="7697"/>
    <n v="8"/>
    <x v="2"/>
    <x v="261"/>
  </r>
  <r>
    <n v="164878"/>
    <x v="1"/>
    <x v="4"/>
    <x v="1"/>
    <x v="2"/>
    <x v="0"/>
    <x v="3"/>
    <n v="6788"/>
    <x v="585"/>
    <x v="3"/>
    <x v="2"/>
    <n v="747"/>
    <n v="6606"/>
    <n v="1"/>
    <x v="3"/>
    <x v="262"/>
  </r>
  <r>
    <n v="164879"/>
    <x v="3"/>
    <x v="4"/>
    <x v="1"/>
    <x v="2"/>
    <x v="1"/>
    <x v="4"/>
    <n v="6590"/>
    <x v="82"/>
    <x v="3"/>
    <x v="2"/>
    <n v="434"/>
    <n v="3449"/>
    <n v="8"/>
    <x v="0"/>
    <x v="263"/>
  </r>
  <r>
    <n v="164880"/>
    <x v="4"/>
    <x v="1"/>
    <x v="3"/>
    <x v="1"/>
    <x v="1"/>
    <x v="13"/>
    <n v="17735"/>
    <x v="390"/>
    <x v="3"/>
    <x v="4"/>
    <n v="312"/>
    <n v="7914"/>
    <n v="6"/>
    <x v="3"/>
    <x v="264"/>
  </r>
  <r>
    <n v="164881"/>
    <x v="2"/>
    <x v="4"/>
    <x v="3"/>
    <x v="0"/>
    <x v="5"/>
    <x v="9"/>
    <n v="18632"/>
    <x v="588"/>
    <x v="0"/>
    <x v="0"/>
    <n v="836"/>
    <n v="5611"/>
    <n v="4"/>
    <x v="3"/>
    <x v="265"/>
  </r>
  <r>
    <n v="164882"/>
    <x v="1"/>
    <x v="3"/>
    <x v="4"/>
    <x v="1"/>
    <x v="2"/>
    <x v="8"/>
    <n v="18411"/>
    <x v="126"/>
    <x v="2"/>
    <x v="3"/>
    <n v="714"/>
    <n v="2330"/>
    <n v="4"/>
    <x v="1"/>
    <x v="266"/>
  </r>
  <r>
    <n v="164883"/>
    <x v="4"/>
    <x v="1"/>
    <x v="1"/>
    <x v="2"/>
    <x v="2"/>
    <x v="8"/>
    <n v="18286"/>
    <x v="283"/>
    <x v="2"/>
    <x v="1"/>
    <n v="110"/>
    <n v="9093"/>
    <n v="7"/>
    <x v="4"/>
    <x v="267"/>
  </r>
  <r>
    <n v="164884"/>
    <x v="0"/>
    <x v="1"/>
    <x v="0"/>
    <x v="1"/>
    <x v="0"/>
    <x v="14"/>
    <n v="19042"/>
    <x v="558"/>
    <x v="0"/>
    <x v="0"/>
    <n v="577"/>
    <n v="5398"/>
    <n v="6"/>
    <x v="2"/>
    <x v="268"/>
  </r>
  <r>
    <n v="164885"/>
    <x v="3"/>
    <x v="0"/>
    <x v="2"/>
    <x v="1"/>
    <x v="4"/>
    <x v="9"/>
    <n v="14641"/>
    <x v="255"/>
    <x v="1"/>
    <x v="1"/>
    <n v="831"/>
    <n v="5222"/>
    <n v="5"/>
    <x v="3"/>
    <x v="269"/>
  </r>
  <r>
    <n v="164886"/>
    <x v="2"/>
    <x v="4"/>
    <x v="4"/>
    <x v="2"/>
    <x v="4"/>
    <x v="13"/>
    <n v="12809"/>
    <x v="160"/>
    <x v="4"/>
    <x v="4"/>
    <n v="1000"/>
    <n v="1388"/>
    <n v="1"/>
    <x v="0"/>
    <x v="270"/>
  </r>
  <r>
    <n v="164887"/>
    <x v="0"/>
    <x v="4"/>
    <x v="0"/>
    <x v="2"/>
    <x v="1"/>
    <x v="0"/>
    <n v="12284"/>
    <x v="233"/>
    <x v="2"/>
    <x v="4"/>
    <n v="413"/>
    <n v="3172"/>
    <n v="7"/>
    <x v="0"/>
    <x v="271"/>
  </r>
  <r>
    <n v="164888"/>
    <x v="3"/>
    <x v="0"/>
    <x v="2"/>
    <x v="3"/>
    <x v="4"/>
    <x v="9"/>
    <n v="17326"/>
    <x v="160"/>
    <x v="0"/>
    <x v="4"/>
    <n v="849"/>
    <n v="4782"/>
    <n v="1"/>
    <x v="2"/>
    <x v="272"/>
  </r>
  <r>
    <n v="164889"/>
    <x v="1"/>
    <x v="4"/>
    <x v="2"/>
    <x v="2"/>
    <x v="4"/>
    <x v="6"/>
    <n v="11406"/>
    <x v="122"/>
    <x v="3"/>
    <x v="0"/>
    <n v="826"/>
    <n v="2157"/>
    <n v="2"/>
    <x v="3"/>
    <x v="273"/>
  </r>
  <r>
    <n v="164890"/>
    <x v="4"/>
    <x v="1"/>
    <x v="3"/>
    <x v="3"/>
    <x v="0"/>
    <x v="2"/>
    <n v="17776"/>
    <x v="575"/>
    <x v="4"/>
    <x v="3"/>
    <n v="161"/>
    <n v="5809"/>
    <n v="9"/>
    <x v="4"/>
    <x v="274"/>
  </r>
  <r>
    <n v="164891"/>
    <x v="0"/>
    <x v="4"/>
    <x v="4"/>
    <x v="0"/>
    <x v="1"/>
    <x v="4"/>
    <n v="10931"/>
    <x v="392"/>
    <x v="1"/>
    <x v="1"/>
    <n v="231"/>
    <n v="9717"/>
    <n v="6"/>
    <x v="2"/>
    <x v="275"/>
  </r>
  <r>
    <n v="164892"/>
    <x v="3"/>
    <x v="1"/>
    <x v="2"/>
    <x v="0"/>
    <x v="5"/>
    <x v="1"/>
    <n v="18165"/>
    <x v="389"/>
    <x v="2"/>
    <x v="4"/>
    <n v="327"/>
    <n v="8621"/>
    <n v="6"/>
    <x v="0"/>
    <x v="276"/>
  </r>
  <r>
    <n v="164893"/>
    <x v="2"/>
    <x v="2"/>
    <x v="3"/>
    <x v="3"/>
    <x v="1"/>
    <x v="2"/>
    <n v="17680"/>
    <x v="55"/>
    <x v="3"/>
    <x v="0"/>
    <n v="241"/>
    <n v="4294"/>
    <n v="1"/>
    <x v="2"/>
    <x v="277"/>
  </r>
  <r>
    <n v="164894"/>
    <x v="1"/>
    <x v="0"/>
    <x v="2"/>
    <x v="3"/>
    <x v="3"/>
    <x v="10"/>
    <n v="10884"/>
    <x v="280"/>
    <x v="2"/>
    <x v="2"/>
    <n v="424"/>
    <n v="8492"/>
    <n v="3"/>
    <x v="4"/>
    <x v="278"/>
  </r>
  <r>
    <n v="164895"/>
    <x v="0"/>
    <x v="3"/>
    <x v="3"/>
    <x v="2"/>
    <x v="4"/>
    <x v="9"/>
    <n v="6739"/>
    <x v="22"/>
    <x v="3"/>
    <x v="2"/>
    <n v="726"/>
    <n v="8800"/>
    <n v="7"/>
    <x v="3"/>
    <x v="279"/>
  </r>
  <r>
    <n v="164896"/>
    <x v="1"/>
    <x v="0"/>
    <x v="4"/>
    <x v="1"/>
    <x v="1"/>
    <x v="7"/>
    <n v="16187"/>
    <x v="497"/>
    <x v="1"/>
    <x v="0"/>
    <n v="537"/>
    <n v="5247"/>
    <n v="6"/>
    <x v="4"/>
    <x v="280"/>
  </r>
  <r>
    <n v="164897"/>
    <x v="1"/>
    <x v="1"/>
    <x v="4"/>
    <x v="3"/>
    <x v="0"/>
    <x v="12"/>
    <n v="6609"/>
    <x v="518"/>
    <x v="1"/>
    <x v="4"/>
    <n v="822"/>
    <n v="7882"/>
    <n v="10"/>
    <x v="0"/>
    <x v="281"/>
  </r>
  <r>
    <n v="164898"/>
    <x v="2"/>
    <x v="0"/>
    <x v="1"/>
    <x v="0"/>
    <x v="1"/>
    <x v="10"/>
    <n v="14470"/>
    <x v="214"/>
    <x v="2"/>
    <x v="0"/>
    <n v="646"/>
    <n v="9812"/>
    <n v="1"/>
    <x v="2"/>
    <x v="282"/>
  </r>
  <r>
    <n v="164899"/>
    <x v="0"/>
    <x v="1"/>
    <x v="1"/>
    <x v="2"/>
    <x v="4"/>
    <x v="13"/>
    <n v="7266"/>
    <x v="251"/>
    <x v="1"/>
    <x v="0"/>
    <n v="576"/>
    <n v="1423"/>
    <n v="7"/>
    <x v="3"/>
    <x v="283"/>
  </r>
  <r>
    <n v="164900"/>
    <x v="4"/>
    <x v="3"/>
    <x v="2"/>
    <x v="2"/>
    <x v="5"/>
    <x v="2"/>
    <n v="14596"/>
    <x v="309"/>
    <x v="1"/>
    <x v="1"/>
    <n v="480"/>
    <n v="8362"/>
    <n v="7"/>
    <x v="1"/>
    <x v="284"/>
  </r>
  <r>
    <n v="164901"/>
    <x v="0"/>
    <x v="3"/>
    <x v="2"/>
    <x v="2"/>
    <x v="1"/>
    <x v="12"/>
    <n v="12097"/>
    <x v="16"/>
    <x v="3"/>
    <x v="1"/>
    <n v="143"/>
    <n v="2798"/>
    <n v="10"/>
    <x v="2"/>
    <x v="285"/>
  </r>
  <r>
    <n v="164902"/>
    <x v="4"/>
    <x v="2"/>
    <x v="3"/>
    <x v="3"/>
    <x v="1"/>
    <x v="12"/>
    <n v="19673"/>
    <x v="363"/>
    <x v="3"/>
    <x v="3"/>
    <n v="609"/>
    <n v="4415"/>
    <n v="9"/>
    <x v="4"/>
    <x v="286"/>
  </r>
  <r>
    <n v="164903"/>
    <x v="0"/>
    <x v="4"/>
    <x v="4"/>
    <x v="0"/>
    <x v="3"/>
    <x v="6"/>
    <n v="19651"/>
    <x v="275"/>
    <x v="3"/>
    <x v="2"/>
    <n v="777"/>
    <n v="3880"/>
    <n v="3"/>
    <x v="3"/>
    <x v="287"/>
  </r>
  <r>
    <n v="164904"/>
    <x v="0"/>
    <x v="0"/>
    <x v="4"/>
    <x v="3"/>
    <x v="0"/>
    <x v="5"/>
    <n v="5854"/>
    <x v="35"/>
    <x v="2"/>
    <x v="1"/>
    <n v="244"/>
    <n v="6567"/>
    <n v="2"/>
    <x v="4"/>
    <x v="288"/>
  </r>
  <r>
    <n v="164905"/>
    <x v="0"/>
    <x v="2"/>
    <x v="4"/>
    <x v="1"/>
    <x v="2"/>
    <x v="11"/>
    <n v="17321"/>
    <x v="461"/>
    <x v="0"/>
    <x v="0"/>
    <n v="803"/>
    <n v="4811"/>
    <n v="7"/>
    <x v="2"/>
    <x v="289"/>
  </r>
  <r>
    <n v="164906"/>
    <x v="3"/>
    <x v="2"/>
    <x v="2"/>
    <x v="0"/>
    <x v="1"/>
    <x v="3"/>
    <n v="6588"/>
    <x v="591"/>
    <x v="4"/>
    <x v="2"/>
    <n v="723"/>
    <n v="3269"/>
    <n v="2"/>
    <x v="3"/>
    <x v="290"/>
  </r>
  <r>
    <n v="164907"/>
    <x v="4"/>
    <x v="1"/>
    <x v="4"/>
    <x v="3"/>
    <x v="5"/>
    <x v="12"/>
    <n v="17699"/>
    <x v="28"/>
    <x v="1"/>
    <x v="4"/>
    <n v="815"/>
    <n v="7246"/>
    <n v="2"/>
    <x v="2"/>
    <x v="291"/>
  </r>
  <r>
    <n v="164908"/>
    <x v="1"/>
    <x v="4"/>
    <x v="2"/>
    <x v="0"/>
    <x v="3"/>
    <x v="10"/>
    <n v="13408"/>
    <x v="124"/>
    <x v="3"/>
    <x v="4"/>
    <n v="823"/>
    <n v="3297"/>
    <n v="6"/>
    <x v="0"/>
    <x v="292"/>
  </r>
  <r>
    <n v="164909"/>
    <x v="1"/>
    <x v="3"/>
    <x v="2"/>
    <x v="3"/>
    <x v="5"/>
    <x v="0"/>
    <n v="11928"/>
    <x v="19"/>
    <x v="0"/>
    <x v="3"/>
    <n v="190"/>
    <n v="9348"/>
    <n v="5"/>
    <x v="1"/>
    <x v="293"/>
  </r>
  <r>
    <n v="164910"/>
    <x v="4"/>
    <x v="0"/>
    <x v="1"/>
    <x v="3"/>
    <x v="0"/>
    <x v="8"/>
    <n v="10446"/>
    <x v="470"/>
    <x v="0"/>
    <x v="1"/>
    <n v="707"/>
    <n v="6613"/>
    <n v="2"/>
    <x v="2"/>
    <x v="294"/>
  </r>
  <r>
    <n v="164911"/>
    <x v="1"/>
    <x v="1"/>
    <x v="0"/>
    <x v="3"/>
    <x v="5"/>
    <x v="9"/>
    <n v="11836"/>
    <x v="304"/>
    <x v="1"/>
    <x v="1"/>
    <n v="475"/>
    <n v="9984"/>
    <n v="1"/>
    <x v="0"/>
    <x v="295"/>
  </r>
  <r>
    <n v="164912"/>
    <x v="0"/>
    <x v="0"/>
    <x v="2"/>
    <x v="1"/>
    <x v="3"/>
    <x v="5"/>
    <n v="10723"/>
    <x v="136"/>
    <x v="4"/>
    <x v="3"/>
    <n v="395"/>
    <n v="4905"/>
    <n v="8"/>
    <x v="4"/>
    <x v="296"/>
  </r>
  <r>
    <n v="164913"/>
    <x v="2"/>
    <x v="0"/>
    <x v="4"/>
    <x v="3"/>
    <x v="4"/>
    <x v="8"/>
    <n v="17546"/>
    <x v="78"/>
    <x v="3"/>
    <x v="2"/>
    <n v="279"/>
    <n v="4096"/>
    <n v="8"/>
    <x v="3"/>
    <x v="297"/>
  </r>
  <r>
    <n v="164914"/>
    <x v="3"/>
    <x v="3"/>
    <x v="0"/>
    <x v="3"/>
    <x v="3"/>
    <x v="13"/>
    <n v="6166"/>
    <x v="76"/>
    <x v="2"/>
    <x v="1"/>
    <n v="452"/>
    <n v="6386"/>
    <n v="9"/>
    <x v="0"/>
    <x v="298"/>
  </r>
  <r>
    <n v="164915"/>
    <x v="1"/>
    <x v="4"/>
    <x v="0"/>
    <x v="0"/>
    <x v="2"/>
    <x v="11"/>
    <n v="14910"/>
    <x v="121"/>
    <x v="2"/>
    <x v="0"/>
    <n v="773"/>
    <n v="5936"/>
    <n v="9"/>
    <x v="3"/>
    <x v="299"/>
  </r>
  <r>
    <n v="164916"/>
    <x v="0"/>
    <x v="2"/>
    <x v="1"/>
    <x v="2"/>
    <x v="3"/>
    <x v="7"/>
    <n v="13351"/>
    <x v="257"/>
    <x v="2"/>
    <x v="2"/>
    <n v="334"/>
    <n v="2985"/>
    <n v="10"/>
    <x v="4"/>
    <x v="300"/>
  </r>
  <r>
    <n v="164917"/>
    <x v="0"/>
    <x v="0"/>
    <x v="1"/>
    <x v="0"/>
    <x v="0"/>
    <x v="2"/>
    <n v="5190"/>
    <x v="471"/>
    <x v="4"/>
    <x v="3"/>
    <n v="189"/>
    <n v="5727"/>
    <n v="9"/>
    <x v="0"/>
    <x v="301"/>
  </r>
  <r>
    <n v="164918"/>
    <x v="2"/>
    <x v="1"/>
    <x v="0"/>
    <x v="1"/>
    <x v="0"/>
    <x v="5"/>
    <n v="18931"/>
    <x v="63"/>
    <x v="2"/>
    <x v="1"/>
    <n v="491"/>
    <n v="5025"/>
    <n v="10"/>
    <x v="0"/>
    <x v="302"/>
  </r>
  <r>
    <n v="164919"/>
    <x v="4"/>
    <x v="3"/>
    <x v="4"/>
    <x v="3"/>
    <x v="0"/>
    <x v="6"/>
    <n v="16326"/>
    <x v="577"/>
    <x v="4"/>
    <x v="3"/>
    <n v="626"/>
    <n v="8452"/>
    <n v="7"/>
    <x v="0"/>
    <x v="303"/>
  </r>
  <r>
    <n v="164920"/>
    <x v="1"/>
    <x v="3"/>
    <x v="1"/>
    <x v="3"/>
    <x v="2"/>
    <x v="12"/>
    <n v="10735"/>
    <x v="47"/>
    <x v="1"/>
    <x v="2"/>
    <n v="120"/>
    <n v="2437"/>
    <n v="8"/>
    <x v="1"/>
    <x v="304"/>
  </r>
  <r>
    <n v="164921"/>
    <x v="2"/>
    <x v="2"/>
    <x v="3"/>
    <x v="2"/>
    <x v="0"/>
    <x v="14"/>
    <n v="15703"/>
    <x v="388"/>
    <x v="3"/>
    <x v="0"/>
    <n v="777"/>
    <n v="5999"/>
    <n v="5"/>
    <x v="2"/>
    <x v="305"/>
  </r>
  <r>
    <n v="164922"/>
    <x v="1"/>
    <x v="4"/>
    <x v="2"/>
    <x v="0"/>
    <x v="1"/>
    <x v="9"/>
    <n v="18976"/>
    <x v="211"/>
    <x v="2"/>
    <x v="0"/>
    <n v="749"/>
    <n v="9928"/>
    <n v="9"/>
    <x v="4"/>
    <x v="306"/>
  </r>
  <r>
    <n v="164923"/>
    <x v="1"/>
    <x v="0"/>
    <x v="0"/>
    <x v="2"/>
    <x v="0"/>
    <x v="1"/>
    <n v="19202"/>
    <x v="446"/>
    <x v="2"/>
    <x v="1"/>
    <n v="260"/>
    <n v="7399"/>
    <n v="5"/>
    <x v="0"/>
    <x v="307"/>
  </r>
  <r>
    <n v="164924"/>
    <x v="3"/>
    <x v="3"/>
    <x v="3"/>
    <x v="3"/>
    <x v="5"/>
    <x v="7"/>
    <n v="7571"/>
    <x v="497"/>
    <x v="1"/>
    <x v="0"/>
    <n v="306"/>
    <n v="1082"/>
    <n v="7"/>
    <x v="4"/>
    <x v="308"/>
  </r>
  <r>
    <n v="164925"/>
    <x v="0"/>
    <x v="3"/>
    <x v="0"/>
    <x v="2"/>
    <x v="2"/>
    <x v="8"/>
    <n v="17196"/>
    <x v="432"/>
    <x v="0"/>
    <x v="0"/>
    <n v="180"/>
    <n v="5319"/>
    <n v="7"/>
    <x v="2"/>
    <x v="309"/>
  </r>
  <r>
    <n v="164926"/>
    <x v="2"/>
    <x v="4"/>
    <x v="4"/>
    <x v="3"/>
    <x v="5"/>
    <x v="6"/>
    <n v="12066"/>
    <x v="434"/>
    <x v="1"/>
    <x v="0"/>
    <n v="258"/>
    <n v="1917"/>
    <n v="6"/>
    <x v="3"/>
    <x v="310"/>
  </r>
  <r>
    <n v="164927"/>
    <x v="3"/>
    <x v="0"/>
    <x v="0"/>
    <x v="0"/>
    <x v="3"/>
    <x v="3"/>
    <n v="18826"/>
    <x v="52"/>
    <x v="2"/>
    <x v="2"/>
    <n v="529"/>
    <n v="1419"/>
    <n v="3"/>
    <x v="4"/>
    <x v="311"/>
  </r>
  <r>
    <n v="164928"/>
    <x v="3"/>
    <x v="4"/>
    <x v="4"/>
    <x v="3"/>
    <x v="3"/>
    <x v="13"/>
    <n v="19720"/>
    <x v="233"/>
    <x v="3"/>
    <x v="4"/>
    <n v="522"/>
    <n v="7013"/>
    <n v="9"/>
    <x v="0"/>
    <x v="312"/>
  </r>
  <r>
    <n v="164929"/>
    <x v="2"/>
    <x v="3"/>
    <x v="1"/>
    <x v="3"/>
    <x v="0"/>
    <x v="9"/>
    <n v="12309"/>
    <x v="251"/>
    <x v="4"/>
    <x v="3"/>
    <n v="435"/>
    <n v="8049"/>
    <n v="9"/>
    <x v="3"/>
    <x v="313"/>
  </r>
  <r>
    <n v="164930"/>
    <x v="3"/>
    <x v="3"/>
    <x v="2"/>
    <x v="2"/>
    <x v="5"/>
    <x v="11"/>
    <n v="9897"/>
    <x v="311"/>
    <x v="2"/>
    <x v="2"/>
    <n v="651"/>
    <n v="8783"/>
    <n v="1"/>
    <x v="0"/>
    <x v="314"/>
  </r>
  <r>
    <n v="164931"/>
    <x v="1"/>
    <x v="3"/>
    <x v="3"/>
    <x v="2"/>
    <x v="5"/>
    <x v="0"/>
    <n v="5707"/>
    <x v="568"/>
    <x v="2"/>
    <x v="1"/>
    <n v="697"/>
    <n v="7692"/>
    <n v="1"/>
    <x v="3"/>
    <x v="315"/>
  </r>
  <r>
    <n v="164932"/>
    <x v="0"/>
    <x v="1"/>
    <x v="4"/>
    <x v="2"/>
    <x v="1"/>
    <x v="14"/>
    <n v="6937"/>
    <x v="307"/>
    <x v="0"/>
    <x v="3"/>
    <n v="487"/>
    <n v="7606"/>
    <n v="5"/>
    <x v="3"/>
    <x v="316"/>
  </r>
  <r>
    <n v="164933"/>
    <x v="3"/>
    <x v="2"/>
    <x v="4"/>
    <x v="1"/>
    <x v="4"/>
    <x v="11"/>
    <n v="19191"/>
    <x v="40"/>
    <x v="0"/>
    <x v="4"/>
    <n v="233"/>
    <n v="3114"/>
    <n v="6"/>
    <x v="2"/>
    <x v="317"/>
  </r>
  <r>
    <n v="164934"/>
    <x v="4"/>
    <x v="2"/>
    <x v="3"/>
    <x v="1"/>
    <x v="4"/>
    <x v="1"/>
    <n v="18587"/>
    <x v="416"/>
    <x v="3"/>
    <x v="0"/>
    <n v="872"/>
    <n v="3738"/>
    <n v="8"/>
    <x v="2"/>
    <x v="318"/>
  </r>
  <r>
    <n v="164935"/>
    <x v="3"/>
    <x v="1"/>
    <x v="2"/>
    <x v="3"/>
    <x v="1"/>
    <x v="7"/>
    <n v="11476"/>
    <x v="366"/>
    <x v="0"/>
    <x v="3"/>
    <n v="111"/>
    <n v="1043"/>
    <n v="4"/>
    <x v="2"/>
    <x v="319"/>
  </r>
  <r>
    <n v="164936"/>
    <x v="1"/>
    <x v="4"/>
    <x v="1"/>
    <x v="2"/>
    <x v="4"/>
    <x v="2"/>
    <n v="14411"/>
    <x v="139"/>
    <x v="3"/>
    <x v="2"/>
    <n v="338"/>
    <n v="10000"/>
    <n v="10"/>
    <x v="4"/>
    <x v="320"/>
  </r>
  <r>
    <n v="164937"/>
    <x v="3"/>
    <x v="1"/>
    <x v="4"/>
    <x v="0"/>
    <x v="2"/>
    <x v="7"/>
    <n v="12409"/>
    <x v="242"/>
    <x v="4"/>
    <x v="4"/>
    <n v="550"/>
    <n v="9851"/>
    <n v="8"/>
    <x v="2"/>
    <x v="321"/>
  </r>
  <r>
    <n v="164938"/>
    <x v="1"/>
    <x v="2"/>
    <x v="4"/>
    <x v="3"/>
    <x v="1"/>
    <x v="10"/>
    <n v="19510"/>
    <x v="537"/>
    <x v="3"/>
    <x v="4"/>
    <n v="723"/>
    <n v="9014"/>
    <n v="1"/>
    <x v="4"/>
    <x v="322"/>
  </r>
  <r>
    <n v="164939"/>
    <x v="3"/>
    <x v="0"/>
    <x v="0"/>
    <x v="3"/>
    <x v="3"/>
    <x v="14"/>
    <n v="7365"/>
    <x v="30"/>
    <x v="4"/>
    <x v="0"/>
    <n v="561"/>
    <n v="1426"/>
    <n v="7"/>
    <x v="3"/>
    <x v="323"/>
  </r>
  <r>
    <n v="164940"/>
    <x v="4"/>
    <x v="3"/>
    <x v="0"/>
    <x v="3"/>
    <x v="2"/>
    <x v="7"/>
    <n v="15247"/>
    <x v="419"/>
    <x v="3"/>
    <x v="2"/>
    <n v="389"/>
    <n v="4556"/>
    <n v="3"/>
    <x v="3"/>
    <x v="324"/>
  </r>
  <r>
    <n v="164941"/>
    <x v="4"/>
    <x v="2"/>
    <x v="3"/>
    <x v="0"/>
    <x v="1"/>
    <x v="13"/>
    <n v="15212"/>
    <x v="71"/>
    <x v="2"/>
    <x v="0"/>
    <n v="478"/>
    <n v="8211"/>
    <n v="3"/>
    <x v="4"/>
    <x v="325"/>
  </r>
  <r>
    <n v="164942"/>
    <x v="3"/>
    <x v="0"/>
    <x v="3"/>
    <x v="3"/>
    <x v="1"/>
    <x v="9"/>
    <n v="12247"/>
    <x v="496"/>
    <x v="4"/>
    <x v="4"/>
    <n v="944"/>
    <n v="3733"/>
    <n v="6"/>
    <x v="3"/>
    <x v="326"/>
  </r>
  <r>
    <n v="164943"/>
    <x v="2"/>
    <x v="0"/>
    <x v="4"/>
    <x v="2"/>
    <x v="0"/>
    <x v="8"/>
    <n v="15885"/>
    <x v="398"/>
    <x v="4"/>
    <x v="4"/>
    <n v="655"/>
    <n v="1210"/>
    <n v="10"/>
    <x v="0"/>
    <x v="327"/>
  </r>
  <r>
    <n v="164944"/>
    <x v="1"/>
    <x v="0"/>
    <x v="1"/>
    <x v="0"/>
    <x v="5"/>
    <x v="8"/>
    <n v="12273"/>
    <x v="196"/>
    <x v="2"/>
    <x v="2"/>
    <n v="835"/>
    <n v="1679"/>
    <n v="1"/>
    <x v="3"/>
    <x v="328"/>
  </r>
  <r>
    <n v="164945"/>
    <x v="1"/>
    <x v="3"/>
    <x v="3"/>
    <x v="3"/>
    <x v="4"/>
    <x v="5"/>
    <n v="9903"/>
    <x v="53"/>
    <x v="3"/>
    <x v="4"/>
    <n v="771"/>
    <n v="4268"/>
    <n v="3"/>
    <x v="2"/>
    <x v="329"/>
  </r>
  <r>
    <n v="164946"/>
    <x v="4"/>
    <x v="3"/>
    <x v="2"/>
    <x v="2"/>
    <x v="1"/>
    <x v="6"/>
    <n v="17441"/>
    <x v="32"/>
    <x v="2"/>
    <x v="3"/>
    <n v="169"/>
    <n v="9974"/>
    <n v="5"/>
    <x v="4"/>
    <x v="330"/>
  </r>
  <r>
    <n v="164947"/>
    <x v="1"/>
    <x v="1"/>
    <x v="1"/>
    <x v="3"/>
    <x v="3"/>
    <x v="13"/>
    <n v="11886"/>
    <x v="266"/>
    <x v="1"/>
    <x v="0"/>
    <n v="734"/>
    <n v="4578"/>
    <n v="1"/>
    <x v="2"/>
    <x v="331"/>
  </r>
  <r>
    <n v="164948"/>
    <x v="0"/>
    <x v="3"/>
    <x v="4"/>
    <x v="2"/>
    <x v="2"/>
    <x v="5"/>
    <n v="14993"/>
    <x v="265"/>
    <x v="1"/>
    <x v="4"/>
    <n v="880"/>
    <n v="5517"/>
    <n v="7"/>
    <x v="2"/>
    <x v="332"/>
  </r>
  <r>
    <n v="164949"/>
    <x v="2"/>
    <x v="2"/>
    <x v="3"/>
    <x v="3"/>
    <x v="1"/>
    <x v="3"/>
    <n v="13936"/>
    <x v="154"/>
    <x v="2"/>
    <x v="2"/>
    <n v="998"/>
    <n v="8001"/>
    <n v="1"/>
    <x v="1"/>
    <x v="333"/>
  </r>
  <r>
    <n v="164950"/>
    <x v="2"/>
    <x v="2"/>
    <x v="3"/>
    <x v="2"/>
    <x v="3"/>
    <x v="10"/>
    <n v="15869"/>
    <x v="171"/>
    <x v="3"/>
    <x v="4"/>
    <n v="172"/>
    <n v="5055"/>
    <n v="1"/>
    <x v="3"/>
    <x v="334"/>
  </r>
  <r>
    <n v="164951"/>
    <x v="4"/>
    <x v="2"/>
    <x v="4"/>
    <x v="0"/>
    <x v="0"/>
    <x v="0"/>
    <n v="18580"/>
    <x v="297"/>
    <x v="3"/>
    <x v="4"/>
    <n v="412"/>
    <n v="7266"/>
    <n v="6"/>
    <x v="1"/>
    <x v="335"/>
  </r>
  <r>
    <n v="164952"/>
    <x v="3"/>
    <x v="0"/>
    <x v="2"/>
    <x v="2"/>
    <x v="0"/>
    <x v="13"/>
    <n v="7693"/>
    <x v="130"/>
    <x v="4"/>
    <x v="1"/>
    <n v="123"/>
    <n v="1704"/>
    <n v="2"/>
    <x v="4"/>
    <x v="336"/>
  </r>
  <r>
    <n v="164953"/>
    <x v="0"/>
    <x v="1"/>
    <x v="3"/>
    <x v="2"/>
    <x v="2"/>
    <x v="10"/>
    <n v="11559"/>
    <x v="497"/>
    <x v="2"/>
    <x v="0"/>
    <n v="389"/>
    <n v="3696"/>
    <n v="10"/>
    <x v="1"/>
    <x v="337"/>
  </r>
  <r>
    <n v="164954"/>
    <x v="2"/>
    <x v="0"/>
    <x v="2"/>
    <x v="2"/>
    <x v="0"/>
    <x v="12"/>
    <n v="18744"/>
    <x v="333"/>
    <x v="3"/>
    <x v="4"/>
    <n v="303"/>
    <n v="1874"/>
    <n v="3"/>
    <x v="2"/>
    <x v="338"/>
  </r>
  <r>
    <n v="164955"/>
    <x v="2"/>
    <x v="4"/>
    <x v="4"/>
    <x v="2"/>
    <x v="2"/>
    <x v="11"/>
    <n v="11834"/>
    <x v="567"/>
    <x v="3"/>
    <x v="3"/>
    <n v="872"/>
    <n v="6657"/>
    <n v="3"/>
    <x v="1"/>
    <x v="339"/>
  </r>
  <r>
    <n v="164956"/>
    <x v="0"/>
    <x v="0"/>
    <x v="4"/>
    <x v="2"/>
    <x v="4"/>
    <x v="13"/>
    <n v="19389"/>
    <x v="458"/>
    <x v="1"/>
    <x v="4"/>
    <n v="768"/>
    <n v="1760"/>
    <n v="4"/>
    <x v="3"/>
    <x v="340"/>
  </r>
  <r>
    <n v="164957"/>
    <x v="3"/>
    <x v="0"/>
    <x v="0"/>
    <x v="2"/>
    <x v="5"/>
    <x v="5"/>
    <n v="16338"/>
    <x v="361"/>
    <x v="0"/>
    <x v="1"/>
    <n v="393"/>
    <n v="1821"/>
    <n v="7"/>
    <x v="1"/>
    <x v="341"/>
  </r>
  <r>
    <n v="164958"/>
    <x v="1"/>
    <x v="3"/>
    <x v="3"/>
    <x v="0"/>
    <x v="5"/>
    <x v="4"/>
    <n v="9000"/>
    <x v="449"/>
    <x v="1"/>
    <x v="3"/>
    <n v="292"/>
    <n v="4880"/>
    <n v="2"/>
    <x v="2"/>
    <x v="342"/>
  </r>
  <r>
    <n v="164959"/>
    <x v="1"/>
    <x v="4"/>
    <x v="1"/>
    <x v="1"/>
    <x v="2"/>
    <x v="12"/>
    <n v="12739"/>
    <x v="251"/>
    <x v="0"/>
    <x v="3"/>
    <n v="961"/>
    <n v="2754"/>
    <n v="6"/>
    <x v="3"/>
    <x v="343"/>
  </r>
  <r>
    <n v="164960"/>
    <x v="4"/>
    <x v="2"/>
    <x v="0"/>
    <x v="3"/>
    <x v="2"/>
    <x v="9"/>
    <n v="5325"/>
    <x v="426"/>
    <x v="4"/>
    <x v="3"/>
    <n v="124"/>
    <n v="6003"/>
    <n v="9"/>
    <x v="1"/>
    <x v="344"/>
  </r>
  <r>
    <n v="164961"/>
    <x v="3"/>
    <x v="1"/>
    <x v="3"/>
    <x v="0"/>
    <x v="2"/>
    <x v="13"/>
    <n v="17709"/>
    <x v="268"/>
    <x v="4"/>
    <x v="2"/>
    <n v="243"/>
    <n v="7712"/>
    <n v="3"/>
    <x v="2"/>
    <x v="345"/>
  </r>
  <r>
    <n v="164962"/>
    <x v="3"/>
    <x v="4"/>
    <x v="4"/>
    <x v="2"/>
    <x v="5"/>
    <x v="3"/>
    <n v="6812"/>
    <x v="175"/>
    <x v="0"/>
    <x v="4"/>
    <n v="757"/>
    <n v="1773"/>
    <n v="8"/>
    <x v="1"/>
    <x v="346"/>
  </r>
  <r>
    <n v="164963"/>
    <x v="0"/>
    <x v="1"/>
    <x v="2"/>
    <x v="1"/>
    <x v="2"/>
    <x v="10"/>
    <n v="7735"/>
    <x v="491"/>
    <x v="1"/>
    <x v="4"/>
    <n v="842"/>
    <n v="2092"/>
    <n v="4"/>
    <x v="2"/>
    <x v="347"/>
  </r>
  <r>
    <n v="164964"/>
    <x v="4"/>
    <x v="0"/>
    <x v="3"/>
    <x v="2"/>
    <x v="3"/>
    <x v="2"/>
    <n v="15225"/>
    <x v="451"/>
    <x v="4"/>
    <x v="2"/>
    <n v="218"/>
    <n v="7114"/>
    <n v="1"/>
    <x v="2"/>
    <x v="348"/>
  </r>
  <r>
    <n v="164965"/>
    <x v="4"/>
    <x v="3"/>
    <x v="3"/>
    <x v="0"/>
    <x v="4"/>
    <x v="4"/>
    <n v="17033"/>
    <x v="290"/>
    <x v="4"/>
    <x v="3"/>
    <n v="104"/>
    <n v="6604"/>
    <n v="9"/>
    <x v="4"/>
    <x v="349"/>
  </r>
  <r>
    <n v="164966"/>
    <x v="1"/>
    <x v="1"/>
    <x v="4"/>
    <x v="3"/>
    <x v="5"/>
    <x v="3"/>
    <n v="9997"/>
    <x v="137"/>
    <x v="0"/>
    <x v="1"/>
    <n v="213"/>
    <n v="2919"/>
    <n v="4"/>
    <x v="4"/>
    <x v="350"/>
  </r>
  <r>
    <n v="164967"/>
    <x v="3"/>
    <x v="3"/>
    <x v="0"/>
    <x v="2"/>
    <x v="4"/>
    <x v="9"/>
    <n v="19564"/>
    <x v="445"/>
    <x v="4"/>
    <x v="0"/>
    <n v="982"/>
    <n v="2386"/>
    <n v="7"/>
    <x v="2"/>
    <x v="351"/>
  </r>
  <r>
    <n v="164968"/>
    <x v="2"/>
    <x v="4"/>
    <x v="3"/>
    <x v="0"/>
    <x v="0"/>
    <x v="0"/>
    <n v="10879"/>
    <x v="555"/>
    <x v="3"/>
    <x v="1"/>
    <n v="263"/>
    <n v="7868"/>
    <n v="10"/>
    <x v="0"/>
    <x v="352"/>
  </r>
  <r>
    <n v="164969"/>
    <x v="2"/>
    <x v="2"/>
    <x v="3"/>
    <x v="0"/>
    <x v="5"/>
    <x v="6"/>
    <n v="5909"/>
    <x v="167"/>
    <x v="0"/>
    <x v="0"/>
    <n v="503"/>
    <n v="9989"/>
    <n v="4"/>
    <x v="0"/>
    <x v="353"/>
  </r>
  <r>
    <n v="164970"/>
    <x v="0"/>
    <x v="3"/>
    <x v="3"/>
    <x v="1"/>
    <x v="3"/>
    <x v="11"/>
    <n v="7826"/>
    <x v="390"/>
    <x v="1"/>
    <x v="3"/>
    <n v="200"/>
    <n v="8357"/>
    <n v="7"/>
    <x v="3"/>
    <x v="354"/>
  </r>
  <r>
    <n v="164971"/>
    <x v="2"/>
    <x v="0"/>
    <x v="1"/>
    <x v="1"/>
    <x v="5"/>
    <x v="12"/>
    <n v="7754"/>
    <x v="175"/>
    <x v="3"/>
    <x v="4"/>
    <n v="331"/>
    <n v="8573"/>
    <n v="2"/>
    <x v="4"/>
    <x v="355"/>
  </r>
  <r>
    <n v="164972"/>
    <x v="2"/>
    <x v="0"/>
    <x v="1"/>
    <x v="1"/>
    <x v="0"/>
    <x v="14"/>
    <n v="11027"/>
    <x v="130"/>
    <x v="1"/>
    <x v="3"/>
    <n v="349"/>
    <n v="7296"/>
    <n v="5"/>
    <x v="0"/>
    <x v="356"/>
  </r>
  <r>
    <n v="164973"/>
    <x v="1"/>
    <x v="3"/>
    <x v="4"/>
    <x v="2"/>
    <x v="2"/>
    <x v="7"/>
    <n v="7642"/>
    <x v="56"/>
    <x v="3"/>
    <x v="0"/>
    <n v="461"/>
    <n v="2969"/>
    <n v="1"/>
    <x v="2"/>
    <x v="357"/>
  </r>
  <r>
    <n v="164974"/>
    <x v="3"/>
    <x v="2"/>
    <x v="1"/>
    <x v="3"/>
    <x v="0"/>
    <x v="2"/>
    <n v="8104"/>
    <x v="362"/>
    <x v="2"/>
    <x v="1"/>
    <n v="482"/>
    <n v="5662"/>
    <n v="4"/>
    <x v="0"/>
    <x v="358"/>
  </r>
  <r>
    <n v="164975"/>
    <x v="1"/>
    <x v="1"/>
    <x v="3"/>
    <x v="0"/>
    <x v="3"/>
    <x v="7"/>
    <n v="19679"/>
    <x v="528"/>
    <x v="1"/>
    <x v="1"/>
    <n v="220"/>
    <n v="9583"/>
    <n v="9"/>
    <x v="1"/>
    <x v="359"/>
  </r>
  <r>
    <n v="164976"/>
    <x v="0"/>
    <x v="2"/>
    <x v="1"/>
    <x v="1"/>
    <x v="4"/>
    <x v="12"/>
    <n v="17553"/>
    <x v="454"/>
    <x v="2"/>
    <x v="2"/>
    <n v="278"/>
    <n v="1376"/>
    <n v="5"/>
    <x v="3"/>
    <x v="360"/>
  </r>
  <r>
    <n v="164977"/>
    <x v="4"/>
    <x v="4"/>
    <x v="2"/>
    <x v="2"/>
    <x v="5"/>
    <x v="4"/>
    <n v="14971"/>
    <x v="519"/>
    <x v="2"/>
    <x v="1"/>
    <n v="175"/>
    <n v="4365"/>
    <n v="1"/>
    <x v="0"/>
    <x v="361"/>
  </r>
  <r>
    <n v="164978"/>
    <x v="1"/>
    <x v="1"/>
    <x v="1"/>
    <x v="0"/>
    <x v="1"/>
    <x v="14"/>
    <n v="19922"/>
    <x v="575"/>
    <x v="3"/>
    <x v="4"/>
    <n v="692"/>
    <n v="1062"/>
    <n v="5"/>
    <x v="3"/>
    <x v="362"/>
  </r>
  <r>
    <n v="164979"/>
    <x v="4"/>
    <x v="2"/>
    <x v="2"/>
    <x v="2"/>
    <x v="2"/>
    <x v="3"/>
    <n v="14683"/>
    <x v="534"/>
    <x v="1"/>
    <x v="4"/>
    <n v="262"/>
    <n v="5363"/>
    <n v="5"/>
    <x v="4"/>
    <x v="363"/>
  </r>
  <r>
    <n v="164980"/>
    <x v="0"/>
    <x v="1"/>
    <x v="2"/>
    <x v="1"/>
    <x v="3"/>
    <x v="10"/>
    <n v="6364"/>
    <x v="432"/>
    <x v="3"/>
    <x v="1"/>
    <n v="146"/>
    <n v="2358"/>
    <n v="1"/>
    <x v="0"/>
    <x v="364"/>
  </r>
  <r>
    <n v="164981"/>
    <x v="2"/>
    <x v="1"/>
    <x v="4"/>
    <x v="1"/>
    <x v="5"/>
    <x v="6"/>
    <n v="10898"/>
    <x v="27"/>
    <x v="4"/>
    <x v="2"/>
    <n v="874"/>
    <n v="1900"/>
    <n v="4"/>
    <x v="3"/>
    <x v="0"/>
  </r>
  <r>
    <n v="164982"/>
    <x v="4"/>
    <x v="3"/>
    <x v="2"/>
    <x v="0"/>
    <x v="4"/>
    <x v="9"/>
    <n v="13346"/>
    <x v="336"/>
    <x v="3"/>
    <x v="2"/>
    <n v="808"/>
    <n v="4472"/>
    <n v="2"/>
    <x v="3"/>
    <x v="1"/>
  </r>
  <r>
    <n v="164983"/>
    <x v="4"/>
    <x v="2"/>
    <x v="4"/>
    <x v="2"/>
    <x v="4"/>
    <x v="6"/>
    <n v="10125"/>
    <x v="121"/>
    <x v="0"/>
    <x v="1"/>
    <n v="933"/>
    <n v="2544"/>
    <n v="3"/>
    <x v="0"/>
    <x v="2"/>
  </r>
  <r>
    <n v="164984"/>
    <x v="4"/>
    <x v="4"/>
    <x v="4"/>
    <x v="2"/>
    <x v="1"/>
    <x v="9"/>
    <n v="19891"/>
    <x v="589"/>
    <x v="4"/>
    <x v="3"/>
    <n v="484"/>
    <n v="4620"/>
    <n v="9"/>
    <x v="2"/>
    <x v="3"/>
  </r>
  <r>
    <n v="164985"/>
    <x v="3"/>
    <x v="1"/>
    <x v="3"/>
    <x v="3"/>
    <x v="1"/>
    <x v="4"/>
    <n v="15668"/>
    <x v="119"/>
    <x v="2"/>
    <x v="2"/>
    <n v="409"/>
    <n v="4928"/>
    <n v="6"/>
    <x v="2"/>
    <x v="4"/>
  </r>
  <r>
    <n v="164986"/>
    <x v="3"/>
    <x v="2"/>
    <x v="0"/>
    <x v="1"/>
    <x v="2"/>
    <x v="8"/>
    <n v="7390"/>
    <x v="126"/>
    <x v="3"/>
    <x v="4"/>
    <n v="574"/>
    <n v="9919"/>
    <n v="4"/>
    <x v="3"/>
    <x v="5"/>
  </r>
  <r>
    <n v="164987"/>
    <x v="3"/>
    <x v="2"/>
    <x v="0"/>
    <x v="2"/>
    <x v="3"/>
    <x v="13"/>
    <n v="11886"/>
    <x v="519"/>
    <x v="0"/>
    <x v="4"/>
    <n v="922"/>
    <n v="9731"/>
    <n v="3"/>
    <x v="0"/>
    <x v="6"/>
  </r>
  <r>
    <n v="164988"/>
    <x v="4"/>
    <x v="3"/>
    <x v="1"/>
    <x v="0"/>
    <x v="2"/>
    <x v="7"/>
    <n v="8175"/>
    <x v="320"/>
    <x v="2"/>
    <x v="3"/>
    <n v="857"/>
    <n v="9379"/>
    <n v="3"/>
    <x v="2"/>
    <x v="7"/>
  </r>
  <r>
    <n v="164989"/>
    <x v="1"/>
    <x v="3"/>
    <x v="2"/>
    <x v="0"/>
    <x v="2"/>
    <x v="4"/>
    <n v="8555"/>
    <x v="450"/>
    <x v="0"/>
    <x v="4"/>
    <n v="257"/>
    <n v="1926"/>
    <n v="4"/>
    <x v="3"/>
    <x v="8"/>
  </r>
  <r>
    <n v="164990"/>
    <x v="3"/>
    <x v="0"/>
    <x v="3"/>
    <x v="0"/>
    <x v="2"/>
    <x v="0"/>
    <n v="9204"/>
    <x v="151"/>
    <x v="2"/>
    <x v="0"/>
    <n v="810"/>
    <n v="8166"/>
    <n v="9"/>
    <x v="4"/>
    <x v="9"/>
  </r>
  <r>
    <n v="164991"/>
    <x v="1"/>
    <x v="0"/>
    <x v="1"/>
    <x v="1"/>
    <x v="1"/>
    <x v="2"/>
    <n v="10015"/>
    <x v="517"/>
    <x v="2"/>
    <x v="0"/>
    <n v="440"/>
    <n v="5718"/>
    <n v="1"/>
    <x v="1"/>
    <x v="10"/>
  </r>
  <r>
    <n v="164992"/>
    <x v="2"/>
    <x v="2"/>
    <x v="2"/>
    <x v="0"/>
    <x v="0"/>
    <x v="5"/>
    <n v="7317"/>
    <x v="132"/>
    <x v="2"/>
    <x v="3"/>
    <n v="590"/>
    <n v="6348"/>
    <n v="6"/>
    <x v="2"/>
    <x v="11"/>
  </r>
  <r>
    <n v="164993"/>
    <x v="0"/>
    <x v="3"/>
    <x v="3"/>
    <x v="3"/>
    <x v="1"/>
    <x v="10"/>
    <n v="9166"/>
    <x v="276"/>
    <x v="0"/>
    <x v="2"/>
    <n v="457"/>
    <n v="8916"/>
    <n v="1"/>
    <x v="4"/>
    <x v="12"/>
  </r>
  <r>
    <n v="164994"/>
    <x v="2"/>
    <x v="0"/>
    <x v="3"/>
    <x v="2"/>
    <x v="5"/>
    <x v="0"/>
    <n v="10823"/>
    <x v="110"/>
    <x v="2"/>
    <x v="3"/>
    <n v="522"/>
    <n v="4565"/>
    <n v="6"/>
    <x v="2"/>
    <x v="13"/>
  </r>
  <r>
    <n v="164995"/>
    <x v="1"/>
    <x v="0"/>
    <x v="3"/>
    <x v="2"/>
    <x v="4"/>
    <x v="3"/>
    <n v="10392"/>
    <x v="163"/>
    <x v="1"/>
    <x v="1"/>
    <n v="527"/>
    <n v="3132"/>
    <n v="1"/>
    <x v="4"/>
    <x v="14"/>
  </r>
  <r>
    <n v="164996"/>
    <x v="0"/>
    <x v="4"/>
    <x v="4"/>
    <x v="3"/>
    <x v="0"/>
    <x v="2"/>
    <n v="10901"/>
    <x v="178"/>
    <x v="2"/>
    <x v="0"/>
    <n v="701"/>
    <n v="7588"/>
    <n v="7"/>
    <x v="1"/>
    <x v="15"/>
  </r>
  <r>
    <n v="164997"/>
    <x v="2"/>
    <x v="1"/>
    <x v="2"/>
    <x v="0"/>
    <x v="4"/>
    <x v="7"/>
    <n v="13862"/>
    <x v="409"/>
    <x v="1"/>
    <x v="3"/>
    <n v="750"/>
    <n v="2364"/>
    <n v="1"/>
    <x v="1"/>
    <x v="16"/>
  </r>
  <r>
    <n v="164998"/>
    <x v="3"/>
    <x v="4"/>
    <x v="2"/>
    <x v="2"/>
    <x v="4"/>
    <x v="11"/>
    <n v="5286"/>
    <x v="424"/>
    <x v="2"/>
    <x v="0"/>
    <n v="101"/>
    <n v="8413"/>
    <n v="5"/>
    <x v="3"/>
    <x v="17"/>
  </r>
  <r>
    <n v="164999"/>
    <x v="4"/>
    <x v="1"/>
    <x v="1"/>
    <x v="3"/>
    <x v="1"/>
    <x v="13"/>
    <n v="16288"/>
    <x v="304"/>
    <x v="2"/>
    <x v="2"/>
    <n v="705"/>
    <n v="2038"/>
    <n v="7"/>
    <x v="4"/>
    <x v="18"/>
  </r>
  <r>
    <n v="165000"/>
    <x v="2"/>
    <x v="3"/>
    <x v="1"/>
    <x v="3"/>
    <x v="4"/>
    <x v="10"/>
    <n v="5451"/>
    <x v="361"/>
    <x v="2"/>
    <x v="2"/>
    <n v="661"/>
    <n v="3705"/>
    <n v="10"/>
    <x v="2"/>
    <x v="19"/>
  </r>
  <r>
    <n v="165001"/>
    <x v="2"/>
    <x v="2"/>
    <x v="3"/>
    <x v="3"/>
    <x v="2"/>
    <x v="4"/>
    <n v="14855"/>
    <x v="154"/>
    <x v="2"/>
    <x v="0"/>
    <n v="308"/>
    <n v="2411"/>
    <n v="7"/>
    <x v="1"/>
    <x v="20"/>
  </r>
  <r>
    <n v="165002"/>
    <x v="2"/>
    <x v="2"/>
    <x v="0"/>
    <x v="0"/>
    <x v="1"/>
    <x v="8"/>
    <n v="19092"/>
    <x v="245"/>
    <x v="0"/>
    <x v="1"/>
    <n v="928"/>
    <n v="4212"/>
    <n v="4"/>
    <x v="1"/>
    <x v="21"/>
  </r>
  <r>
    <n v="165003"/>
    <x v="0"/>
    <x v="1"/>
    <x v="3"/>
    <x v="0"/>
    <x v="1"/>
    <x v="9"/>
    <n v="18654"/>
    <x v="299"/>
    <x v="3"/>
    <x v="3"/>
    <n v="927"/>
    <n v="9363"/>
    <n v="10"/>
    <x v="1"/>
    <x v="22"/>
  </r>
  <r>
    <n v="165004"/>
    <x v="4"/>
    <x v="3"/>
    <x v="2"/>
    <x v="3"/>
    <x v="3"/>
    <x v="6"/>
    <n v="11175"/>
    <x v="251"/>
    <x v="3"/>
    <x v="1"/>
    <n v="336"/>
    <n v="2578"/>
    <n v="5"/>
    <x v="2"/>
    <x v="23"/>
  </r>
  <r>
    <n v="165005"/>
    <x v="4"/>
    <x v="3"/>
    <x v="0"/>
    <x v="2"/>
    <x v="4"/>
    <x v="9"/>
    <n v="16457"/>
    <x v="596"/>
    <x v="1"/>
    <x v="2"/>
    <n v="493"/>
    <n v="4447"/>
    <n v="9"/>
    <x v="4"/>
    <x v="24"/>
  </r>
  <r>
    <n v="165006"/>
    <x v="1"/>
    <x v="4"/>
    <x v="3"/>
    <x v="1"/>
    <x v="0"/>
    <x v="3"/>
    <n v="19936"/>
    <x v="366"/>
    <x v="2"/>
    <x v="4"/>
    <n v="600"/>
    <n v="5760"/>
    <n v="5"/>
    <x v="4"/>
    <x v="25"/>
  </r>
  <r>
    <n v="165007"/>
    <x v="1"/>
    <x v="2"/>
    <x v="3"/>
    <x v="0"/>
    <x v="3"/>
    <x v="9"/>
    <n v="10112"/>
    <x v="389"/>
    <x v="2"/>
    <x v="2"/>
    <n v="313"/>
    <n v="9461"/>
    <n v="10"/>
    <x v="0"/>
    <x v="26"/>
  </r>
  <r>
    <n v="165008"/>
    <x v="3"/>
    <x v="1"/>
    <x v="3"/>
    <x v="1"/>
    <x v="5"/>
    <x v="2"/>
    <n v="12691"/>
    <x v="489"/>
    <x v="0"/>
    <x v="4"/>
    <n v="373"/>
    <n v="3427"/>
    <n v="10"/>
    <x v="4"/>
    <x v="27"/>
  </r>
  <r>
    <n v="165009"/>
    <x v="2"/>
    <x v="3"/>
    <x v="0"/>
    <x v="2"/>
    <x v="0"/>
    <x v="8"/>
    <n v="14090"/>
    <x v="369"/>
    <x v="1"/>
    <x v="3"/>
    <n v="526"/>
    <n v="4062"/>
    <n v="9"/>
    <x v="2"/>
    <x v="28"/>
  </r>
  <r>
    <n v="165010"/>
    <x v="2"/>
    <x v="1"/>
    <x v="0"/>
    <x v="1"/>
    <x v="3"/>
    <x v="6"/>
    <n v="8896"/>
    <x v="64"/>
    <x v="3"/>
    <x v="4"/>
    <n v="612"/>
    <n v="9859"/>
    <n v="1"/>
    <x v="1"/>
    <x v="29"/>
  </r>
  <r>
    <n v="165011"/>
    <x v="3"/>
    <x v="4"/>
    <x v="4"/>
    <x v="1"/>
    <x v="1"/>
    <x v="5"/>
    <n v="15677"/>
    <x v="73"/>
    <x v="0"/>
    <x v="1"/>
    <n v="528"/>
    <n v="2780"/>
    <n v="10"/>
    <x v="4"/>
    <x v="30"/>
  </r>
  <r>
    <n v="165012"/>
    <x v="1"/>
    <x v="4"/>
    <x v="2"/>
    <x v="2"/>
    <x v="3"/>
    <x v="4"/>
    <n v="13995"/>
    <x v="123"/>
    <x v="2"/>
    <x v="1"/>
    <n v="697"/>
    <n v="9688"/>
    <n v="8"/>
    <x v="4"/>
    <x v="31"/>
  </r>
  <r>
    <n v="165013"/>
    <x v="1"/>
    <x v="1"/>
    <x v="3"/>
    <x v="2"/>
    <x v="2"/>
    <x v="0"/>
    <n v="9461"/>
    <x v="326"/>
    <x v="2"/>
    <x v="4"/>
    <n v="842"/>
    <n v="3894"/>
    <n v="3"/>
    <x v="4"/>
    <x v="32"/>
  </r>
  <r>
    <n v="165014"/>
    <x v="1"/>
    <x v="0"/>
    <x v="2"/>
    <x v="3"/>
    <x v="5"/>
    <x v="0"/>
    <n v="11669"/>
    <x v="70"/>
    <x v="1"/>
    <x v="4"/>
    <n v="458"/>
    <n v="8099"/>
    <n v="2"/>
    <x v="0"/>
    <x v="33"/>
  </r>
  <r>
    <n v="165015"/>
    <x v="3"/>
    <x v="2"/>
    <x v="4"/>
    <x v="2"/>
    <x v="5"/>
    <x v="1"/>
    <n v="18827"/>
    <x v="525"/>
    <x v="4"/>
    <x v="1"/>
    <n v="328"/>
    <n v="4469"/>
    <n v="6"/>
    <x v="2"/>
    <x v="34"/>
  </r>
  <r>
    <n v="165016"/>
    <x v="0"/>
    <x v="4"/>
    <x v="3"/>
    <x v="0"/>
    <x v="3"/>
    <x v="1"/>
    <n v="6485"/>
    <x v="262"/>
    <x v="2"/>
    <x v="1"/>
    <n v="662"/>
    <n v="7152"/>
    <n v="5"/>
    <x v="3"/>
    <x v="35"/>
  </r>
  <r>
    <n v="165017"/>
    <x v="1"/>
    <x v="1"/>
    <x v="1"/>
    <x v="2"/>
    <x v="1"/>
    <x v="14"/>
    <n v="10843"/>
    <x v="572"/>
    <x v="3"/>
    <x v="2"/>
    <n v="622"/>
    <n v="6716"/>
    <n v="7"/>
    <x v="2"/>
    <x v="36"/>
  </r>
  <r>
    <n v="165018"/>
    <x v="0"/>
    <x v="4"/>
    <x v="0"/>
    <x v="0"/>
    <x v="1"/>
    <x v="12"/>
    <n v="13702"/>
    <x v="4"/>
    <x v="3"/>
    <x v="3"/>
    <n v="794"/>
    <n v="6642"/>
    <n v="6"/>
    <x v="0"/>
    <x v="37"/>
  </r>
  <r>
    <n v="165019"/>
    <x v="2"/>
    <x v="2"/>
    <x v="4"/>
    <x v="1"/>
    <x v="3"/>
    <x v="1"/>
    <n v="8974"/>
    <x v="520"/>
    <x v="0"/>
    <x v="2"/>
    <n v="233"/>
    <n v="7937"/>
    <n v="3"/>
    <x v="4"/>
    <x v="38"/>
  </r>
  <r>
    <n v="165020"/>
    <x v="1"/>
    <x v="2"/>
    <x v="0"/>
    <x v="0"/>
    <x v="4"/>
    <x v="1"/>
    <n v="7470"/>
    <x v="150"/>
    <x v="3"/>
    <x v="4"/>
    <n v="647"/>
    <n v="6081"/>
    <n v="10"/>
    <x v="0"/>
    <x v="39"/>
  </r>
  <r>
    <n v="165021"/>
    <x v="2"/>
    <x v="2"/>
    <x v="4"/>
    <x v="0"/>
    <x v="1"/>
    <x v="8"/>
    <n v="9198"/>
    <x v="356"/>
    <x v="2"/>
    <x v="4"/>
    <n v="644"/>
    <n v="2688"/>
    <n v="6"/>
    <x v="3"/>
    <x v="40"/>
  </r>
  <r>
    <n v="165022"/>
    <x v="3"/>
    <x v="3"/>
    <x v="3"/>
    <x v="0"/>
    <x v="3"/>
    <x v="3"/>
    <n v="17293"/>
    <x v="133"/>
    <x v="1"/>
    <x v="4"/>
    <n v="696"/>
    <n v="7423"/>
    <n v="4"/>
    <x v="4"/>
    <x v="41"/>
  </r>
  <r>
    <n v="165023"/>
    <x v="2"/>
    <x v="1"/>
    <x v="1"/>
    <x v="3"/>
    <x v="1"/>
    <x v="3"/>
    <n v="19740"/>
    <x v="63"/>
    <x v="4"/>
    <x v="1"/>
    <n v="339"/>
    <n v="6613"/>
    <n v="5"/>
    <x v="2"/>
    <x v="42"/>
  </r>
  <r>
    <n v="165024"/>
    <x v="1"/>
    <x v="0"/>
    <x v="0"/>
    <x v="1"/>
    <x v="5"/>
    <x v="2"/>
    <n v="8258"/>
    <x v="544"/>
    <x v="1"/>
    <x v="4"/>
    <n v="347"/>
    <n v="8291"/>
    <n v="10"/>
    <x v="4"/>
    <x v="43"/>
  </r>
  <r>
    <n v="165025"/>
    <x v="1"/>
    <x v="3"/>
    <x v="0"/>
    <x v="3"/>
    <x v="4"/>
    <x v="14"/>
    <n v="19804"/>
    <x v="266"/>
    <x v="0"/>
    <x v="2"/>
    <n v="873"/>
    <n v="9462"/>
    <n v="4"/>
    <x v="4"/>
    <x v="44"/>
  </r>
  <r>
    <n v="165026"/>
    <x v="0"/>
    <x v="3"/>
    <x v="0"/>
    <x v="0"/>
    <x v="4"/>
    <x v="2"/>
    <n v="12261"/>
    <x v="500"/>
    <x v="1"/>
    <x v="0"/>
    <n v="390"/>
    <n v="2327"/>
    <n v="1"/>
    <x v="1"/>
    <x v="45"/>
  </r>
  <r>
    <n v="165027"/>
    <x v="1"/>
    <x v="3"/>
    <x v="1"/>
    <x v="2"/>
    <x v="3"/>
    <x v="7"/>
    <n v="6999"/>
    <x v="112"/>
    <x v="0"/>
    <x v="1"/>
    <n v="560"/>
    <n v="7182"/>
    <n v="5"/>
    <x v="3"/>
    <x v="46"/>
  </r>
  <r>
    <n v="165028"/>
    <x v="0"/>
    <x v="0"/>
    <x v="4"/>
    <x v="1"/>
    <x v="4"/>
    <x v="4"/>
    <n v="6950"/>
    <x v="51"/>
    <x v="0"/>
    <x v="4"/>
    <n v="900"/>
    <n v="6179"/>
    <n v="9"/>
    <x v="0"/>
    <x v="47"/>
  </r>
  <r>
    <n v="165029"/>
    <x v="0"/>
    <x v="2"/>
    <x v="1"/>
    <x v="0"/>
    <x v="5"/>
    <x v="7"/>
    <n v="12521"/>
    <x v="200"/>
    <x v="1"/>
    <x v="1"/>
    <n v="450"/>
    <n v="4274"/>
    <n v="8"/>
    <x v="4"/>
    <x v="48"/>
  </r>
  <r>
    <n v="165030"/>
    <x v="3"/>
    <x v="3"/>
    <x v="0"/>
    <x v="0"/>
    <x v="1"/>
    <x v="13"/>
    <n v="16156"/>
    <x v="169"/>
    <x v="2"/>
    <x v="3"/>
    <n v="977"/>
    <n v="4823"/>
    <n v="1"/>
    <x v="3"/>
    <x v="49"/>
  </r>
  <r>
    <n v="165031"/>
    <x v="4"/>
    <x v="3"/>
    <x v="4"/>
    <x v="0"/>
    <x v="5"/>
    <x v="12"/>
    <n v="9677"/>
    <x v="212"/>
    <x v="2"/>
    <x v="1"/>
    <n v="212"/>
    <n v="2117"/>
    <n v="5"/>
    <x v="4"/>
    <x v="50"/>
  </r>
  <r>
    <n v="165032"/>
    <x v="4"/>
    <x v="3"/>
    <x v="1"/>
    <x v="3"/>
    <x v="3"/>
    <x v="6"/>
    <n v="7631"/>
    <x v="567"/>
    <x v="4"/>
    <x v="2"/>
    <n v="815"/>
    <n v="4201"/>
    <n v="5"/>
    <x v="0"/>
    <x v="51"/>
  </r>
  <r>
    <n v="165033"/>
    <x v="0"/>
    <x v="3"/>
    <x v="0"/>
    <x v="1"/>
    <x v="1"/>
    <x v="0"/>
    <n v="16055"/>
    <x v="598"/>
    <x v="0"/>
    <x v="0"/>
    <n v="883"/>
    <n v="5671"/>
    <n v="5"/>
    <x v="4"/>
    <x v="52"/>
  </r>
  <r>
    <n v="165034"/>
    <x v="4"/>
    <x v="3"/>
    <x v="3"/>
    <x v="2"/>
    <x v="3"/>
    <x v="6"/>
    <n v="7294"/>
    <x v="519"/>
    <x v="1"/>
    <x v="2"/>
    <n v="508"/>
    <n v="9613"/>
    <n v="4"/>
    <x v="4"/>
    <x v="53"/>
  </r>
  <r>
    <n v="165035"/>
    <x v="2"/>
    <x v="1"/>
    <x v="0"/>
    <x v="3"/>
    <x v="3"/>
    <x v="4"/>
    <n v="9511"/>
    <x v="522"/>
    <x v="3"/>
    <x v="4"/>
    <n v="558"/>
    <n v="4111"/>
    <n v="8"/>
    <x v="4"/>
    <x v="54"/>
  </r>
  <r>
    <n v="165036"/>
    <x v="1"/>
    <x v="3"/>
    <x v="3"/>
    <x v="1"/>
    <x v="2"/>
    <x v="10"/>
    <n v="19625"/>
    <x v="534"/>
    <x v="4"/>
    <x v="4"/>
    <n v="281"/>
    <n v="8133"/>
    <n v="10"/>
    <x v="3"/>
    <x v="55"/>
  </r>
  <r>
    <n v="165037"/>
    <x v="2"/>
    <x v="1"/>
    <x v="2"/>
    <x v="2"/>
    <x v="4"/>
    <x v="7"/>
    <n v="16960"/>
    <x v="434"/>
    <x v="2"/>
    <x v="4"/>
    <n v="707"/>
    <n v="8741"/>
    <n v="8"/>
    <x v="4"/>
    <x v="56"/>
  </r>
  <r>
    <n v="165038"/>
    <x v="4"/>
    <x v="1"/>
    <x v="4"/>
    <x v="3"/>
    <x v="0"/>
    <x v="1"/>
    <n v="15155"/>
    <x v="562"/>
    <x v="2"/>
    <x v="3"/>
    <n v="681"/>
    <n v="9281"/>
    <n v="1"/>
    <x v="1"/>
    <x v="57"/>
  </r>
  <r>
    <n v="165039"/>
    <x v="4"/>
    <x v="3"/>
    <x v="4"/>
    <x v="1"/>
    <x v="3"/>
    <x v="8"/>
    <n v="12713"/>
    <x v="56"/>
    <x v="1"/>
    <x v="2"/>
    <n v="333"/>
    <n v="6856"/>
    <n v="1"/>
    <x v="2"/>
    <x v="58"/>
  </r>
  <r>
    <n v="165040"/>
    <x v="4"/>
    <x v="3"/>
    <x v="1"/>
    <x v="0"/>
    <x v="3"/>
    <x v="2"/>
    <n v="17601"/>
    <x v="232"/>
    <x v="0"/>
    <x v="4"/>
    <n v="616"/>
    <n v="5807"/>
    <n v="1"/>
    <x v="1"/>
    <x v="59"/>
  </r>
  <r>
    <n v="165041"/>
    <x v="3"/>
    <x v="4"/>
    <x v="3"/>
    <x v="1"/>
    <x v="0"/>
    <x v="0"/>
    <n v="18787"/>
    <x v="318"/>
    <x v="1"/>
    <x v="0"/>
    <n v="889"/>
    <n v="9344"/>
    <n v="9"/>
    <x v="0"/>
    <x v="60"/>
  </r>
  <r>
    <n v="165042"/>
    <x v="0"/>
    <x v="2"/>
    <x v="0"/>
    <x v="3"/>
    <x v="0"/>
    <x v="9"/>
    <n v="19046"/>
    <x v="147"/>
    <x v="3"/>
    <x v="4"/>
    <n v="827"/>
    <n v="4862"/>
    <n v="5"/>
    <x v="4"/>
    <x v="61"/>
  </r>
  <r>
    <n v="165043"/>
    <x v="2"/>
    <x v="3"/>
    <x v="2"/>
    <x v="3"/>
    <x v="5"/>
    <x v="14"/>
    <n v="12894"/>
    <x v="303"/>
    <x v="2"/>
    <x v="2"/>
    <n v="291"/>
    <n v="3836"/>
    <n v="3"/>
    <x v="0"/>
    <x v="62"/>
  </r>
  <r>
    <n v="165044"/>
    <x v="2"/>
    <x v="3"/>
    <x v="1"/>
    <x v="1"/>
    <x v="4"/>
    <x v="2"/>
    <n v="8459"/>
    <x v="571"/>
    <x v="0"/>
    <x v="1"/>
    <n v="139"/>
    <n v="1774"/>
    <n v="2"/>
    <x v="4"/>
    <x v="63"/>
  </r>
  <r>
    <n v="165045"/>
    <x v="0"/>
    <x v="1"/>
    <x v="1"/>
    <x v="2"/>
    <x v="2"/>
    <x v="5"/>
    <n v="16715"/>
    <x v="459"/>
    <x v="0"/>
    <x v="4"/>
    <n v="159"/>
    <n v="6512"/>
    <n v="3"/>
    <x v="1"/>
    <x v="64"/>
  </r>
  <r>
    <n v="165046"/>
    <x v="3"/>
    <x v="0"/>
    <x v="2"/>
    <x v="0"/>
    <x v="4"/>
    <x v="4"/>
    <n v="17386"/>
    <x v="407"/>
    <x v="0"/>
    <x v="4"/>
    <n v="376"/>
    <n v="6283"/>
    <n v="4"/>
    <x v="4"/>
    <x v="65"/>
  </r>
  <r>
    <n v="165047"/>
    <x v="1"/>
    <x v="0"/>
    <x v="4"/>
    <x v="0"/>
    <x v="2"/>
    <x v="2"/>
    <n v="9504"/>
    <x v="128"/>
    <x v="1"/>
    <x v="1"/>
    <n v="791"/>
    <n v="6304"/>
    <n v="6"/>
    <x v="2"/>
    <x v="66"/>
  </r>
  <r>
    <n v="165048"/>
    <x v="3"/>
    <x v="4"/>
    <x v="1"/>
    <x v="2"/>
    <x v="1"/>
    <x v="2"/>
    <n v="9427"/>
    <x v="565"/>
    <x v="0"/>
    <x v="4"/>
    <n v="824"/>
    <n v="1310"/>
    <n v="6"/>
    <x v="0"/>
    <x v="67"/>
  </r>
  <r>
    <n v="165049"/>
    <x v="3"/>
    <x v="0"/>
    <x v="1"/>
    <x v="2"/>
    <x v="0"/>
    <x v="14"/>
    <n v="5320"/>
    <x v="353"/>
    <x v="1"/>
    <x v="1"/>
    <n v="437"/>
    <n v="6829"/>
    <n v="2"/>
    <x v="4"/>
    <x v="68"/>
  </r>
  <r>
    <n v="165050"/>
    <x v="0"/>
    <x v="0"/>
    <x v="3"/>
    <x v="0"/>
    <x v="3"/>
    <x v="13"/>
    <n v="13657"/>
    <x v="145"/>
    <x v="3"/>
    <x v="4"/>
    <n v="509"/>
    <n v="6626"/>
    <n v="6"/>
    <x v="2"/>
    <x v="69"/>
  </r>
  <r>
    <n v="165051"/>
    <x v="4"/>
    <x v="2"/>
    <x v="1"/>
    <x v="0"/>
    <x v="0"/>
    <x v="12"/>
    <n v="6742"/>
    <x v="376"/>
    <x v="1"/>
    <x v="3"/>
    <n v="790"/>
    <n v="6225"/>
    <n v="8"/>
    <x v="1"/>
    <x v="70"/>
  </r>
  <r>
    <n v="165052"/>
    <x v="2"/>
    <x v="4"/>
    <x v="0"/>
    <x v="2"/>
    <x v="2"/>
    <x v="3"/>
    <n v="6563"/>
    <x v="130"/>
    <x v="0"/>
    <x v="2"/>
    <n v="958"/>
    <n v="8186"/>
    <n v="10"/>
    <x v="4"/>
    <x v="71"/>
  </r>
  <r>
    <n v="165053"/>
    <x v="1"/>
    <x v="0"/>
    <x v="1"/>
    <x v="0"/>
    <x v="0"/>
    <x v="0"/>
    <n v="16696"/>
    <x v="309"/>
    <x v="4"/>
    <x v="2"/>
    <n v="444"/>
    <n v="2915"/>
    <n v="10"/>
    <x v="2"/>
    <x v="72"/>
  </r>
  <r>
    <n v="165054"/>
    <x v="1"/>
    <x v="4"/>
    <x v="3"/>
    <x v="3"/>
    <x v="0"/>
    <x v="6"/>
    <n v="11117"/>
    <x v="305"/>
    <x v="1"/>
    <x v="1"/>
    <n v="161"/>
    <n v="5681"/>
    <n v="9"/>
    <x v="1"/>
    <x v="73"/>
  </r>
  <r>
    <n v="165055"/>
    <x v="2"/>
    <x v="3"/>
    <x v="3"/>
    <x v="3"/>
    <x v="0"/>
    <x v="2"/>
    <n v="18241"/>
    <x v="98"/>
    <x v="0"/>
    <x v="0"/>
    <n v="715"/>
    <n v="2594"/>
    <n v="9"/>
    <x v="3"/>
    <x v="74"/>
  </r>
  <r>
    <n v="165056"/>
    <x v="1"/>
    <x v="0"/>
    <x v="4"/>
    <x v="3"/>
    <x v="0"/>
    <x v="7"/>
    <n v="5507"/>
    <x v="351"/>
    <x v="4"/>
    <x v="0"/>
    <n v="644"/>
    <n v="2311"/>
    <n v="2"/>
    <x v="1"/>
    <x v="75"/>
  </r>
  <r>
    <n v="165057"/>
    <x v="2"/>
    <x v="2"/>
    <x v="4"/>
    <x v="2"/>
    <x v="1"/>
    <x v="3"/>
    <n v="17008"/>
    <x v="469"/>
    <x v="1"/>
    <x v="1"/>
    <n v="926"/>
    <n v="6046"/>
    <n v="7"/>
    <x v="0"/>
    <x v="76"/>
  </r>
  <r>
    <n v="165058"/>
    <x v="2"/>
    <x v="1"/>
    <x v="3"/>
    <x v="2"/>
    <x v="5"/>
    <x v="3"/>
    <n v="11940"/>
    <x v="20"/>
    <x v="2"/>
    <x v="1"/>
    <n v="788"/>
    <n v="6367"/>
    <n v="4"/>
    <x v="0"/>
    <x v="77"/>
  </r>
  <r>
    <n v="165059"/>
    <x v="2"/>
    <x v="3"/>
    <x v="2"/>
    <x v="3"/>
    <x v="5"/>
    <x v="1"/>
    <n v="17445"/>
    <x v="513"/>
    <x v="0"/>
    <x v="2"/>
    <n v="240"/>
    <n v="4290"/>
    <n v="2"/>
    <x v="0"/>
    <x v="78"/>
  </r>
  <r>
    <n v="165060"/>
    <x v="3"/>
    <x v="2"/>
    <x v="1"/>
    <x v="2"/>
    <x v="5"/>
    <x v="13"/>
    <n v="17993"/>
    <x v="537"/>
    <x v="3"/>
    <x v="2"/>
    <n v="166"/>
    <n v="9803"/>
    <n v="10"/>
    <x v="2"/>
    <x v="79"/>
  </r>
  <r>
    <n v="165061"/>
    <x v="3"/>
    <x v="3"/>
    <x v="2"/>
    <x v="3"/>
    <x v="0"/>
    <x v="10"/>
    <n v="9799"/>
    <x v="349"/>
    <x v="3"/>
    <x v="3"/>
    <n v="323"/>
    <n v="7853"/>
    <n v="6"/>
    <x v="1"/>
    <x v="80"/>
  </r>
  <r>
    <n v="165062"/>
    <x v="0"/>
    <x v="1"/>
    <x v="0"/>
    <x v="0"/>
    <x v="2"/>
    <x v="12"/>
    <n v="6117"/>
    <x v="566"/>
    <x v="3"/>
    <x v="3"/>
    <n v="702"/>
    <n v="9702"/>
    <n v="4"/>
    <x v="0"/>
    <x v="81"/>
  </r>
  <r>
    <n v="165063"/>
    <x v="1"/>
    <x v="2"/>
    <x v="4"/>
    <x v="2"/>
    <x v="4"/>
    <x v="5"/>
    <n v="17640"/>
    <x v="255"/>
    <x v="4"/>
    <x v="3"/>
    <n v="491"/>
    <n v="8084"/>
    <n v="3"/>
    <x v="0"/>
    <x v="82"/>
  </r>
  <r>
    <n v="165064"/>
    <x v="4"/>
    <x v="0"/>
    <x v="2"/>
    <x v="1"/>
    <x v="4"/>
    <x v="14"/>
    <n v="16615"/>
    <x v="226"/>
    <x v="0"/>
    <x v="0"/>
    <n v="548"/>
    <n v="9216"/>
    <n v="6"/>
    <x v="1"/>
    <x v="83"/>
  </r>
  <r>
    <n v="165065"/>
    <x v="3"/>
    <x v="1"/>
    <x v="0"/>
    <x v="3"/>
    <x v="2"/>
    <x v="6"/>
    <n v="17474"/>
    <x v="247"/>
    <x v="1"/>
    <x v="4"/>
    <n v="111"/>
    <n v="2765"/>
    <n v="5"/>
    <x v="1"/>
    <x v="84"/>
  </r>
  <r>
    <n v="165066"/>
    <x v="1"/>
    <x v="1"/>
    <x v="3"/>
    <x v="1"/>
    <x v="2"/>
    <x v="4"/>
    <n v="15065"/>
    <x v="566"/>
    <x v="4"/>
    <x v="3"/>
    <n v="536"/>
    <n v="4346"/>
    <n v="6"/>
    <x v="2"/>
    <x v="85"/>
  </r>
  <r>
    <n v="165067"/>
    <x v="1"/>
    <x v="1"/>
    <x v="3"/>
    <x v="0"/>
    <x v="4"/>
    <x v="10"/>
    <n v="14295"/>
    <x v="413"/>
    <x v="1"/>
    <x v="2"/>
    <n v="176"/>
    <n v="1924"/>
    <n v="4"/>
    <x v="3"/>
    <x v="86"/>
  </r>
  <r>
    <n v="165068"/>
    <x v="2"/>
    <x v="2"/>
    <x v="1"/>
    <x v="0"/>
    <x v="5"/>
    <x v="2"/>
    <n v="7927"/>
    <x v="510"/>
    <x v="1"/>
    <x v="2"/>
    <n v="511"/>
    <n v="6018"/>
    <n v="4"/>
    <x v="0"/>
    <x v="87"/>
  </r>
  <r>
    <n v="165069"/>
    <x v="2"/>
    <x v="3"/>
    <x v="1"/>
    <x v="2"/>
    <x v="1"/>
    <x v="2"/>
    <n v="10970"/>
    <x v="559"/>
    <x v="1"/>
    <x v="0"/>
    <n v="917"/>
    <n v="8333"/>
    <n v="3"/>
    <x v="0"/>
    <x v="88"/>
  </r>
  <r>
    <n v="165070"/>
    <x v="4"/>
    <x v="3"/>
    <x v="0"/>
    <x v="2"/>
    <x v="3"/>
    <x v="9"/>
    <n v="13061"/>
    <x v="403"/>
    <x v="3"/>
    <x v="0"/>
    <n v="854"/>
    <n v="1829"/>
    <n v="8"/>
    <x v="2"/>
    <x v="89"/>
  </r>
  <r>
    <n v="165071"/>
    <x v="2"/>
    <x v="4"/>
    <x v="1"/>
    <x v="3"/>
    <x v="0"/>
    <x v="8"/>
    <n v="19648"/>
    <x v="478"/>
    <x v="4"/>
    <x v="3"/>
    <n v="982"/>
    <n v="3374"/>
    <n v="7"/>
    <x v="4"/>
    <x v="90"/>
  </r>
  <r>
    <n v="165072"/>
    <x v="0"/>
    <x v="3"/>
    <x v="0"/>
    <x v="1"/>
    <x v="5"/>
    <x v="1"/>
    <n v="7674"/>
    <x v="266"/>
    <x v="0"/>
    <x v="2"/>
    <n v="757"/>
    <n v="2446"/>
    <n v="4"/>
    <x v="1"/>
    <x v="91"/>
  </r>
  <r>
    <n v="165073"/>
    <x v="0"/>
    <x v="1"/>
    <x v="1"/>
    <x v="1"/>
    <x v="4"/>
    <x v="14"/>
    <n v="7634"/>
    <x v="74"/>
    <x v="4"/>
    <x v="3"/>
    <n v="580"/>
    <n v="9475"/>
    <n v="1"/>
    <x v="4"/>
    <x v="92"/>
  </r>
  <r>
    <n v="165074"/>
    <x v="3"/>
    <x v="4"/>
    <x v="0"/>
    <x v="1"/>
    <x v="4"/>
    <x v="3"/>
    <n v="14047"/>
    <x v="31"/>
    <x v="2"/>
    <x v="4"/>
    <n v="660"/>
    <n v="3880"/>
    <n v="7"/>
    <x v="4"/>
    <x v="93"/>
  </r>
  <r>
    <n v="165075"/>
    <x v="2"/>
    <x v="3"/>
    <x v="4"/>
    <x v="3"/>
    <x v="4"/>
    <x v="2"/>
    <n v="15403"/>
    <x v="67"/>
    <x v="0"/>
    <x v="3"/>
    <n v="565"/>
    <n v="4707"/>
    <n v="7"/>
    <x v="4"/>
    <x v="94"/>
  </r>
  <r>
    <n v="165076"/>
    <x v="0"/>
    <x v="0"/>
    <x v="1"/>
    <x v="0"/>
    <x v="2"/>
    <x v="2"/>
    <n v="15765"/>
    <x v="426"/>
    <x v="4"/>
    <x v="2"/>
    <n v="578"/>
    <n v="6401"/>
    <n v="5"/>
    <x v="2"/>
    <x v="95"/>
  </r>
  <r>
    <n v="165077"/>
    <x v="3"/>
    <x v="3"/>
    <x v="1"/>
    <x v="1"/>
    <x v="5"/>
    <x v="4"/>
    <n v="5906"/>
    <x v="182"/>
    <x v="3"/>
    <x v="3"/>
    <n v="870"/>
    <n v="4525"/>
    <n v="7"/>
    <x v="3"/>
    <x v="96"/>
  </r>
  <r>
    <n v="165078"/>
    <x v="3"/>
    <x v="2"/>
    <x v="2"/>
    <x v="2"/>
    <x v="5"/>
    <x v="9"/>
    <n v="19310"/>
    <x v="315"/>
    <x v="2"/>
    <x v="4"/>
    <n v="869"/>
    <n v="7681"/>
    <n v="2"/>
    <x v="0"/>
    <x v="97"/>
  </r>
  <r>
    <n v="165079"/>
    <x v="0"/>
    <x v="3"/>
    <x v="0"/>
    <x v="1"/>
    <x v="3"/>
    <x v="13"/>
    <n v="7585"/>
    <x v="353"/>
    <x v="2"/>
    <x v="0"/>
    <n v="722"/>
    <n v="9254"/>
    <n v="2"/>
    <x v="2"/>
    <x v="98"/>
  </r>
  <r>
    <n v="165080"/>
    <x v="3"/>
    <x v="4"/>
    <x v="0"/>
    <x v="3"/>
    <x v="4"/>
    <x v="0"/>
    <n v="11188"/>
    <x v="227"/>
    <x v="4"/>
    <x v="2"/>
    <n v="725"/>
    <n v="7305"/>
    <n v="2"/>
    <x v="3"/>
    <x v="99"/>
  </r>
  <r>
    <n v="165081"/>
    <x v="0"/>
    <x v="1"/>
    <x v="4"/>
    <x v="0"/>
    <x v="3"/>
    <x v="3"/>
    <n v="7228"/>
    <x v="214"/>
    <x v="2"/>
    <x v="1"/>
    <n v="445"/>
    <n v="1013"/>
    <n v="8"/>
    <x v="3"/>
    <x v="100"/>
  </r>
  <r>
    <n v="165082"/>
    <x v="1"/>
    <x v="0"/>
    <x v="3"/>
    <x v="2"/>
    <x v="5"/>
    <x v="3"/>
    <n v="18248"/>
    <x v="228"/>
    <x v="3"/>
    <x v="4"/>
    <n v="839"/>
    <n v="7896"/>
    <n v="9"/>
    <x v="3"/>
    <x v="101"/>
  </r>
  <r>
    <n v="165083"/>
    <x v="4"/>
    <x v="3"/>
    <x v="3"/>
    <x v="2"/>
    <x v="1"/>
    <x v="3"/>
    <n v="19961"/>
    <x v="406"/>
    <x v="2"/>
    <x v="0"/>
    <n v="920"/>
    <n v="9209"/>
    <n v="2"/>
    <x v="0"/>
    <x v="102"/>
  </r>
  <r>
    <n v="165084"/>
    <x v="3"/>
    <x v="4"/>
    <x v="1"/>
    <x v="1"/>
    <x v="2"/>
    <x v="2"/>
    <n v="15895"/>
    <x v="295"/>
    <x v="3"/>
    <x v="0"/>
    <n v="626"/>
    <n v="3514"/>
    <n v="6"/>
    <x v="4"/>
    <x v="103"/>
  </r>
  <r>
    <n v="165085"/>
    <x v="3"/>
    <x v="3"/>
    <x v="2"/>
    <x v="1"/>
    <x v="1"/>
    <x v="0"/>
    <n v="9118"/>
    <x v="71"/>
    <x v="3"/>
    <x v="3"/>
    <n v="591"/>
    <n v="7786"/>
    <n v="2"/>
    <x v="1"/>
    <x v="104"/>
  </r>
  <r>
    <n v="165086"/>
    <x v="1"/>
    <x v="4"/>
    <x v="2"/>
    <x v="3"/>
    <x v="5"/>
    <x v="2"/>
    <n v="5802"/>
    <x v="328"/>
    <x v="4"/>
    <x v="1"/>
    <n v="299"/>
    <n v="4907"/>
    <n v="6"/>
    <x v="4"/>
    <x v="105"/>
  </r>
  <r>
    <n v="165087"/>
    <x v="0"/>
    <x v="0"/>
    <x v="2"/>
    <x v="3"/>
    <x v="3"/>
    <x v="3"/>
    <n v="7639"/>
    <x v="348"/>
    <x v="1"/>
    <x v="4"/>
    <n v="376"/>
    <n v="1170"/>
    <n v="5"/>
    <x v="0"/>
    <x v="106"/>
  </r>
  <r>
    <n v="165088"/>
    <x v="2"/>
    <x v="3"/>
    <x v="3"/>
    <x v="1"/>
    <x v="5"/>
    <x v="1"/>
    <n v="17240"/>
    <x v="300"/>
    <x v="4"/>
    <x v="0"/>
    <n v="610"/>
    <n v="9795"/>
    <n v="5"/>
    <x v="2"/>
    <x v="107"/>
  </r>
  <r>
    <n v="165089"/>
    <x v="0"/>
    <x v="2"/>
    <x v="2"/>
    <x v="1"/>
    <x v="3"/>
    <x v="13"/>
    <n v="6702"/>
    <x v="248"/>
    <x v="4"/>
    <x v="2"/>
    <n v="721"/>
    <n v="9285"/>
    <n v="5"/>
    <x v="1"/>
    <x v="108"/>
  </r>
  <r>
    <n v="165090"/>
    <x v="3"/>
    <x v="4"/>
    <x v="0"/>
    <x v="2"/>
    <x v="0"/>
    <x v="6"/>
    <n v="16919"/>
    <x v="170"/>
    <x v="2"/>
    <x v="2"/>
    <n v="109"/>
    <n v="8868"/>
    <n v="7"/>
    <x v="3"/>
    <x v="109"/>
  </r>
  <r>
    <n v="165091"/>
    <x v="1"/>
    <x v="4"/>
    <x v="4"/>
    <x v="2"/>
    <x v="3"/>
    <x v="1"/>
    <n v="16617"/>
    <x v="229"/>
    <x v="4"/>
    <x v="3"/>
    <n v="477"/>
    <n v="8860"/>
    <n v="3"/>
    <x v="0"/>
    <x v="110"/>
  </r>
  <r>
    <n v="165092"/>
    <x v="1"/>
    <x v="4"/>
    <x v="0"/>
    <x v="1"/>
    <x v="5"/>
    <x v="4"/>
    <n v="11410"/>
    <x v="183"/>
    <x v="4"/>
    <x v="1"/>
    <n v="526"/>
    <n v="6129"/>
    <n v="6"/>
    <x v="4"/>
    <x v="111"/>
  </r>
  <r>
    <n v="165093"/>
    <x v="3"/>
    <x v="1"/>
    <x v="3"/>
    <x v="1"/>
    <x v="1"/>
    <x v="4"/>
    <n v="12372"/>
    <x v="84"/>
    <x v="1"/>
    <x v="2"/>
    <n v="253"/>
    <n v="1596"/>
    <n v="3"/>
    <x v="1"/>
    <x v="112"/>
  </r>
  <r>
    <n v="165094"/>
    <x v="2"/>
    <x v="3"/>
    <x v="4"/>
    <x v="0"/>
    <x v="4"/>
    <x v="12"/>
    <n v="6937"/>
    <x v="569"/>
    <x v="2"/>
    <x v="0"/>
    <n v="364"/>
    <n v="6364"/>
    <n v="2"/>
    <x v="4"/>
    <x v="113"/>
  </r>
  <r>
    <n v="165095"/>
    <x v="3"/>
    <x v="0"/>
    <x v="3"/>
    <x v="2"/>
    <x v="4"/>
    <x v="10"/>
    <n v="14669"/>
    <x v="511"/>
    <x v="3"/>
    <x v="2"/>
    <n v="500"/>
    <n v="2379"/>
    <n v="2"/>
    <x v="0"/>
    <x v="114"/>
  </r>
  <r>
    <n v="165096"/>
    <x v="1"/>
    <x v="1"/>
    <x v="4"/>
    <x v="1"/>
    <x v="4"/>
    <x v="3"/>
    <n v="11534"/>
    <x v="599"/>
    <x v="3"/>
    <x v="4"/>
    <n v="768"/>
    <n v="2669"/>
    <n v="7"/>
    <x v="0"/>
    <x v="115"/>
  </r>
  <r>
    <n v="165097"/>
    <x v="0"/>
    <x v="3"/>
    <x v="1"/>
    <x v="1"/>
    <x v="3"/>
    <x v="12"/>
    <n v="19157"/>
    <x v="235"/>
    <x v="2"/>
    <x v="2"/>
    <n v="792"/>
    <n v="9875"/>
    <n v="1"/>
    <x v="1"/>
    <x v="116"/>
  </r>
  <r>
    <n v="165098"/>
    <x v="4"/>
    <x v="4"/>
    <x v="0"/>
    <x v="0"/>
    <x v="2"/>
    <x v="5"/>
    <n v="7904"/>
    <x v="53"/>
    <x v="0"/>
    <x v="0"/>
    <n v="236"/>
    <n v="8814"/>
    <n v="6"/>
    <x v="2"/>
    <x v="117"/>
  </r>
  <r>
    <n v="165099"/>
    <x v="4"/>
    <x v="4"/>
    <x v="0"/>
    <x v="3"/>
    <x v="5"/>
    <x v="11"/>
    <n v="15405"/>
    <x v="510"/>
    <x v="3"/>
    <x v="1"/>
    <n v="307"/>
    <n v="4873"/>
    <n v="3"/>
    <x v="3"/>
    <x v="118"/>
  </r>
  <r>
    <n v="165100"/>
    <x v="1"/>
    <x v="2"/>
    <x v="1"/>
    <x v="1"/>
    <x v="1"/>
    <x v="2"/>
    <n v="15879"/>
    <x v="466"/>
    <x v="4"/>
    <x v="3"/>
    <n v="618"/>
    <n v="9749"/>
    <n v="5"/>
    <x v="2"/>
    <x v="119"/>
  </r>
  <r>
    <n v="165101"/>
    <x v="2"/>
    <x v="0"/>
    <x v="4"/>
    <x v="1"/>
    <x v="3"/>
    <x v="8"/>
    <n v="19366"/>
    <x v="483"/>
    <x v="3"/>
    <x v="1"/>
    <n v="609"/>
    <n v="4736"/>
    <n v="6"/>
    <x v="1"/>
    <x v="120"/>
  </r>
  <r>
    <n v="165102"/>
    <x v="1"/>
    <x v="3"/>
    <x v="4"/>
    <x v="1"/>
    <x v="5"/>
    <x v="9"/>
    <n v="14358"/>
    <x v="366"/>
    <x v="4"/>
    <x v="0"/>
    <n v="440"/>
    <n v="3771"/>
    <n v="2"/>
    <x v="2"/>
    <x v="121"/>
  </r>
  <r>
    <n v="165103"/>
    <x v="1"/>
    <x v="1"/>
    <x v="0"/>
    <x v="0"/>
    <x v="3"/>
    <x v="1"/>
    <n v="9859"/>
    <x v="328"/>
    <x v="3"/>
    <x v="3"/>
    <n v="339"/>
    <n v="9425"/>
    <n v="1"/>
    <x v="0"/>
    <x v="122"/>
  </r>
  <r>
    <n v="165104"/>
    <x v="0"/>
    <x v="4"/>
    <x v="4"/>
    <x v="1"/>
    <x v="0"/>
    <x v="10"/>
    <n v="8875"/>
    <x v="476"/>
    <x v="2"/>
    <x v="4"/>
    <n v="938"/>
    <n v="1002"/>
    <n v="8"/>
    <x v="3"/>
    <x v="123"/>
  </r>
  <r>
    <n v="165105"/>
    <x v="4"/>
    <x v="2"/>
    <x v="2"/>
    <x v="3"/>
    <x v="4"/>
    <x v="1"/>
    <n v="14758"/>
    <x v="379"/>
    <x v="1"/>
    <x v="1"/>
    <n v="223"/>
    <n v="8052"/>
    <n v="9"/>
    <x v="1"/>
    <x v="124"/>
  </r>
  <r>
    <n v="165106"/>
    <x v="3"/>
    <x v="2"/>
    <x v="1"/>
    <x v="2"/>
    <x v="5"/>
    <x v="10"/>
    <n v="19375"/>
    <x v="91"/>
    <x v="3"/>
    <x v="1"/>
    <n v="584"/>
    <n v="2044"/>
    <n v="7"/>
    <x v="1"/>
    <x v="125"/>
  </r>
  <r>
    <n v="165107"/>
    <x v="0"/>
    <x v="3"/>
    <x v="0"/>
    <x v="3"/>
    <x v="5"/>
    <x v="1"/>
    <n v="19120"/>
    <x v="95"/>
    <x v="4"/>
    <x v="0"/>
    <n v="225"/>
    <n v="7659"/>
    <n v="6"/>
    <x v="0"/>
    <x v="126"/>
  </r>
  <r>
    <n v="165108"/>
    <x v="0"/>
    <x v="2"/>
    <x v="3"/>
    <x v="2"/>
    <x v="1"/>
    <x v="10"/>
    <n v="17852"/>
    <x v="266"/>
    <x v="1"/>
    <x v="1"/>
    <n v="359"/>
    <n v="3683"/>
    <n v="5"/>
    <x v="4"/>
    <x v="127"/>
  </r>
  <r>
    <n v="165109"/>
    <x v="0"/>
    <x v="0"/>
    <x v="0"/>
    <x v="0"/>
    <x v="1"/>
    <x v="0"/>
    <n v="17065"/>
    <x v="503"/>
    <x v="3"/>
    <x v="4"/>
    <n v="552"/>
    <n v="8511"/>
    <n v="6"/>
    <x v="1"/>
    <x v="128"/>
  </r>
  <r>
    <n v="165110"/>
    <x v="3"/>
    <x v="1"/>
    <x v="3"/>
    <x v="1"/>
    <x v="4"/>
    <x v="2"/>
    <n v="16629"/>
    <x v="318"/>
    <x v="1"/>
    <x v="1"/>
    <n v="338"/>
    <n v="9786"/>
    <n v="9"/>
    <x v="1"/>
    <x v="129"/>
  </r>
  <r>
    <n v="165111"/>
    <x v="2"/>
    <x v="1"/>
    <x v="4"/>
    <x v="0"/>
    <x v="5"/>
    <x v="1"/>
    <n v="18540"/>
    <x v="530"/>
    <x v="4"/>
    <x v="2"/>
    <n v="891"/>
    <n v="7645"/>
    <n v="3"/>
    <x v="4"/>
    <x v="130"/>
  </r>
  <r>
    <n v="165112"/>
    <x v="2"/>
    <x v="0"/>
    <x v="1"/>
    <x v="0"/>
    <x v="0"/>
    <x v="7"/>
    <n v="14234"/>
    <x v="91"/>
    <x v="0"/>
    <x v="0"/>
    <n v="101"/>
    <n v="7419"/>
    <n v="6"/>
    <x v="3"/>
    <x v="131"/>
  </r>
  <r>
    <n v="165113"/>
    <x v="4"/>
    <x v="1"/>
    <x v="3"/>
    <x v="3"/>
    <x v="5"/>
    <x v="10"/>
    <n v="16377"/>
    <x v="330"/>
    <x v="4"/>
    <x v="2"/>
    <n v="349"/>
    <n v="9076"/>
    <n v="7"/>
    <x v="2"/>
    <x v="132"/>
  </r>
  <r>
    <n v="165114"/>
    <x v="3"/>
    <x v="1"/>
    <x v="0"/>
    <x v="0"/>
    <x v="5"/>
    <x v="2"/>
    <n v="15983"/>
    <x v="581"/>
    <x v="1"/>
    <x v="1"/>
    <n v="354"/>
    <n v="7179"/>
    <n v="7"/>
    <x v="4"/>
    <x v="133"/>
  </r>
  <r>
    <n v="165115"/>
    <x v="3"/>
    <x v="2"/>
    <x v="4"/>
    <x v="3"/>
    <x v="1"/>
    <x v="9"/>
    <n v="18412"/>
    <x v="455"/>
    <x v="3"/>
    <x v="4"/>
    <n v="220"/>
    <n v="1093"/>
    <n v="9"/>
    <x v="3"/>
    <x v="134"/>
  </r>
  <r>
    <n v="165116"/>
    <x v="1"/>
    <x v="2"/>
    <x v="4"/>
    <x v="0"/>
    <x v="0"/>
    <x v="9"/>
    <n v="11561"/>
    <x v="180"/>
    <x v="4"/>
    <x v="2"/>
    <n v="736"/>
    <n v="6236"/>
    <n v="9"/>
    <x v="3"/>
    <x v="135"/>
  </r>
  <r>
    <n v="165117"/>
    <x v="3"/>
    <x v="2"/>
    <x v="0"/>
    <x v="2"/>
    <x v="0"/>
    <x v="0"/>
    <n v="17080"/>
    <x v="444"/>
    <x v="3"/>
    <x v="1"/>
    <n v="780"/>
    <n v="4091"/>
    <n v="9"/>
    <x v="3"/>
    <x v="136"/>
  </r>
  <r>
    <n v="165118"/>
    <x v="4"/>
    <x v="4"/>
    <x v="3"/>
    <x v="3"/>
    <x v="0"/>
    <x v="9"/>
    <n v="18043"/>
    <x v="197"/>
    <x v="2"/>
    <x v="3"/>
    <n v="175"/>
    <n v="2442"/>
    <n v="7"/>
    <x v="4"/>
    <x v="137"/>
  </r>
  <r>
    <n v="165119"/>
    <x v="0"/>
    <x v="1"/>
    <x v="3"/>
    <x v="1"/>
    <x v="0"/>
    <x v="13"/>
    <n v="10466"/>
    <x v="405"/>
    <x v="4"/>
    <x v="1"/>
    <n v="585"/>
    <n v="4722"/>
    <n v="6"/>
    <x v="0"/>
    <x v="138"/>
  </r>
  <r>
    <n v="165120"/>
    <x v="0"/>
    <x v="0"/>
    <x v="2"/>
    <x v="0"/>
    <x v="3"/>
    <x v="6"/>
    <n v="10870"/>
    <x v="316"/>
    <x v="0"/>
    <x v="4"/>
    <n v="273"/>
    <n v="2473"/>
    <n v="1"/>
    <x v="4"/>
    <x v="139"/>
  </r>
  <r>
    <n v="165121"/>
    <x v="1"/>
    <x v="2"/>
    <x v="2"/>
    <x v="2"/>
    <x v="2"/>
    <x v="13"/>
    <n v="10289"/>
    <x v="199"/>
    <x v="1"/>
    <x v="2"/>
    <n v="154"/>
    <n v="8737"/>
    <n v="10"/>
    <x v="2"/>
    <x v="140"/>
  </r>
  <r>
    <n v="165122"/>
    <x v="0"/>
    <x v="1"/>
    <x v="3"/>
    <x v="0"/>
    <x v="5"/>
    <x v="8"/>
    <n v="16045"/>
    <x v="144"/>
    <x v="3"/>
    <x v="1"/>
    <n v="655"/>
    <n v="5217"/>
    <n v="1"/>
    <x v="1"/>
    <x v="141"/>
  </r>
  <r>
    <n v="165123"/>
    <x v="0"/>
    <x v="2"/>
    <x v="0"/>
    <x v="1"/>
    <x v="0"/>
    <x v="2"/>
    <n v="18148"/>
    <x v="77"/>
    <x v="1"/>
    <x v="1"/>
    <n v="861"/>
    <n v="5494"/>
    <n v="3"/>
    <x v="0"/>
    <x v="142"/>
  </r>
  <r>
    <n v="165124"/>
    <x v="4"/>
    <x v="2"/>
    <x v="3"/>
    <x v="2"/>
    <x v="1"/>
    <x v="8"/>
    <n v="11201"/>
    <x v="10"/>
    <x v="3"/>
    <x v="3"/>
    <n v="943"/>
    <n v="9035"/>
    <n v="5"/>
    <x v="1"/>
    <x v="143"/>
  </r>
  <r>
    <n v="165125"/>
    <x v="1"/>
    <x v="2"/>
    <x v="4"/>
    <x v="0"/>
    <x v="3"/>
    <x v="7"/>
    <n v="12062"/>
    <x v="403"/>
    <x v="2"/>
    <x v="0"/>
    <n v="286"/>
    <n v="5645"/>
    <n v="8"/>
    <x v="4"/>
    <x v="144"/>
  </r>
  <r>
    <n v="165126"/>
    <x v="0"/>
    <x v="1"/>
    <x v="3"/>
    <x v="2"/>
    <x v="0"/>
    <x v="10"/>
    <n v="19076"/>
    <x v="556"/>
    <x v="4"/>
    <x v="0"/>
    <n v="613"/>
    <n v="1766"/>
    <n v="7"/>
    <x v="1"/>
    <x v="145"/>
  </r>
  <r>
    <n v="165127"/>
    <x v="2"/>
    <x v="2"/>
    <x v="2"/>
    <x v="0"/>
    <x v="2"/>
    <x v="3"/>
    <n v="14667"/>
    <x v="502"/>
    <x v="0"/>
    <x v="2"/>
    <n v="112"/>
    <n v="9747"/>
    <n v="7"/>
    <x v="0"/>
    <x v="146"/>
  </r>
  <r>
    <n v="165128"/>
    <x v="3"/>
    <x v="4"/>
    <x v="1"/>
    <x v="3"/>
    <x v="2"/>
    <x v="0"/>
    <n v="5188"/>
    <x v="140"/>
    <x v="0"/>
    <x v="1"/>
    <n v="495"/>
    <n v="5946"/>
    <n v="8"/>
    <x v="4"/>
    <x v="147"/>
  </r>
  <r>
    <n v="165129"/>
    <x v="1"/>
    <x v="2"/>
    <x v="2"/>
    <x v="2"/>
    <x v="2"/>
    <x v="6"/>
    <n v="15391"/>
    <x v="135"/>
    <x v="3"/>
    <x v="0"/>
    <n v="850"/>
    <n v="6016"/>
    <n v="10"/>
    <x v="3"/>
    <x v="148"/>
  </r>
  <r>
    <n v="165130"/>
    <x v="4"/>
    <x v="0"/>
    <x v="1"/>
    <x v="1"/>
    <x v="3"/>
    <x v="6"/>
    <n v="10977"/>
    <x v="542"/>
    <x v="2"/>
    <x v="2"/>
    <n v="709"/>
    <n v="7702"/>
    <n v="5"/>
    <x v="3"/>
    <x v="149"/>
  </r>
  <r>
    <n v="165131"/>
    <x v="1"/>
    <x v="2"/>
    <x v="1"/>
    <x v="1"/>
    <x v="5"/>
    <x v="5"/>
    <n v="8049"/>
    <x v="468"/>
    <x v="4"/>
    <x v="1"/>
    <n v="815"/>
    <n v="2944"/>
    <n v="5"/>
    <x v="2"/>
    <x v="150"/>
  </r>
  <r>
    <n v="165132"/>
    <x v="3"/>
    <x v="2"/>
    <x v="2"/>
    <x v="1"/>
    <x v="5"/>
    <x v="7"/>
    <n v="17868"/>
    <x v="235"/>
    <x v="2"/>
    <x v="4"/>
    <n v="791"/>
    <n v="2294"/>
    <n v="8"/>
    <x v="0"/>
    <x v="151"/>
  </r>
  <r>
    <n v="165133"/>
    <x v="0"/>
    <x v="0"/>
    <x v="0"/>
    <x v="1"/>
    <x v="3"/>
    <x v="8"/>
    <n v="12537"/>
    <x v="18"/>
    <x v="0"/>
    <x v="4"/>
    <n v="305"/>
    <n v="3773"/>
    <n v="7"/>
    <x v="3"/>
    <x v="152"/>
  </r>
  <r>
    <n v="165134"/>
    <x v="2"/>
    <x v="0"/>
    <x v="3"/>
    <x v="2"/>
    <x v="4"/>
    <x v="10"/>
    <n v="8835"/>
    <x v="385"/>
    <x v="1"/>
    <x v="3"/>
    <n v="257"/>
    <n v="8217"/>
    <n v="2"/>
    <x v="2"/>
    <x v="153"/>
  </r>
  <r>
    <n v="165135"/>
    <x v="0"/>
    <x v="0"/>
    <x v="3"/>
    <x v="0"/>
    <x v="1"/>
    <x v="13"/>
    <n v="9756"/>
    <x v="331"/>
    <x v="3"/>
    <x v="2"/>
    <n v="589"/>
    <n v="2135"/>
    <n v="5"/>
    <x v="4"/>
    <x v="154"/>
  </r>
  <r>
    <n v="165136"/>
    <x v="2"/>
    <x v="0"/>
    <x v="0"/>
    <x v="1"/>
    <x v="0"/>
    <x v="6"/>
    <n v="10523"/>
    <x v="105"/>
    <x v="2"/>
    <x v="1"/>
    <n v="350"/>
    <n v="7543"/>
    <n v="1"/>
    <x v="2"/>
    <x v="155"/>
  </r>
  <r>
    <n v="165137"/>
    <x v="4"/>
    <x v="3"/>
    <x v="4"/>
    <x v="1"/>
    <x v="0"/>
    <x v="4"/>
    <n v="5552"/>
    <x v="226"/>
    <x v="1"/>
    <x v="2"/>
    <n v="714"/>
    <n v="1293"/>
    <n v="8"/>
    <x v="2"/>
    <x v="156"/>
  </r>
  <r>
    <n v="165138"/>
    <x v="0"/>
    <x v="2"/>
    <x v="1"/>
    <x v="1"/>
    <x v="2"/>
    <x v="1"/>
    <n v="14463"/>
    <x v="160"/>
    <x v="1"/>
    <x v="1"/>
    <n v="608"/>
    <n v="2428"/>
    <n v="10"/>
    <x v="2"/>
    <x v="157"/>
  </r>
  <r>
    <n v="165139"/>
    <x v="1"/>
    <x v="2"/>
    <x v="2"/>
    <x v="0"/>
    <x v="3"/>
    <x v="5"/>
    <n v="6025"/>
    <x v="570"/>
    <x v="2"/>
    <x v="3"/>
    <n v="441"/>
    <n v="6841"/>
    <n v="4"/>
    <x v="2"/>
    <x v="158"/>
  </r>
  <r>
    <n v="165140"/>
    <x v="0"/>
    <x v="3"/>
    <x v="4"/>
    <x v="1"/>
    <x v="5"/>
    <x v="12"/>
    <n v="10247"/>
    <x v="62"/>
    <x v="1"/>
    <x v="3"/>
    <n v="762"/>
    <n v="2929"/>
    <n v="1"/>
    <x v="0"/>
    <x v="159"/>
  </r>
  <r>
    <n v="165141"/>
    <x v="2"/>
    <x v="4"/>
    <x v="2"/>
    <x v="1"/>
    <x v="5"/>
    <x v="10"/>
    <n v="10515"/>
    <x v="340"/>
    <x v="0"/>
    <x v="1"/>
    <n v="714"/>
    <n v="9848"/>
    <n v="7"/>
    <x v="4"/>
    <x v="160"/>
  </r>
  <r>
    <n v="165142"/>
    <x v="2"/>
    <x v="1"/>
    <x v="4"/>
    <x v="0"/>
    <x v="5"/>
    <x v="0"/>
    <n v="18488"/>
    <x v="234"/>
    <x v="0"/>
    <x v="4"/>
    <n v="424"/>
    <n v="2761"/>
    <n v="3"/>
    <x v="4"/>
    <x v="161"/>
  </r>
  <r>
    <n v="165143"/>
    <x v="0"/>
    <x v="0"/>
    <x v="0"/>
    <x v="0"/>
    <x v="5"/>
    <x v="8"/>
    <n v="6997"/>
    <x v="490"/>
    <x v="0"/>
    <x v="1"/>
    <n v="740"/>
    <n v="4925"/>
    <n v="4"/>
    <x v="4"/>
    <x v="162"/>
  </r>
  <r>
    <n v="165144"/>
    <x v="3"/>
    <x v="4"/>
    <x v="2"/>
    <x v="2"/>
    <x v="5"/>
    <x v="13"/>
    <n v="9518"/>
    <x v="383"/>
    <x v="3"/>
    <x v="0"/>
    <n v="775"/>
    <n v="7148"/>
    <n v="9"/>
    <x v="4"/>
    <x v="163"/>
  </r>
  <r>
    <n v="165145"/>
    <x v="2"/>
    <x v="3"/>
    <x v="0"/>
    <x v="3"/>
    <x v="1"/>
    <x v="1"/>
    <n v="9766"/>
    <x v="586"/>
    <x v="0"/>
    <x v="3"/>
    <n v="415"/>
    <n v="3835"/>
    <n v="4"/>
    <x v="3"/>
    <x v="164"/>
  </r>
  <r>
    <n v="165146"/>
    <x v="0"/>
    <x v="4"/>
    <x v="3"/>
    <x v="2"/>
    <x v="4"/>
    <x v="6"/>
    <n v="16979"/>
    <x v="491"/>
    <x v="2"/>
    <x v="4"/>
    <n v="528"/>
    <n v="2285"/>
    <n v="4"/>
    <x v="0"/>
    <x v="165"/>
  </r>
  <r>
    <n v="165147"/>
    <x v="2"/>
    <x v="3"/>
    <x v="3"/>
    <x v="2"/>
    <x v="2"/>
    <x v="5"/>
    <n v="18030"/>
    <x v="533"/>
    <x v="1"/>
    <x v="3"/>
    <n v="147"/>
    <n v="8334"/>
    <n v="5"/>
    <x v="2"/>
    <x v="166"/>
  </r>
  <r>
    <n v="165148"/>
    <x v="3"/>
    <x v="2"/>
    <x v="3"/>
    <x v="3"/>
    <x v="3"/>
    <x v="4"/>
    <n v="9540"/>
    <x v="443"/>
    <x v="3"/>
    <x v="0"/>
    <n v="688"/>
    <n v="9751"/>
    <n v="6"/>
    <x v="3"/>
    <x v="167"/>
  </r>
  <r>
    <n v="165149"/>
    <x v="0"/>
    <x v="2"/>
    <x v="4"/>
    <x v="2"/>
    <x v="0"/>
    <x v="4"/>
    <n v="5235"/>
    <x v="239"/>
    <x v="0"/>
    <x v="4"/>
    <n v="174"/>
    <n v="9035"/>
    <n v="2"/>
    <x v="3"/>
    <x v="168"/>
  </r>
  <r>
    <n v="165150"/>
    <x v="2"/>
    <x v="3"/>
    <x v="2"/>
    <x v="1"/>
    <x v="3"/>
    <x v="13"/>
    <n v="7712"/>
    <x v="6"/>
    <x v="0"/>
    <x v="4"/>
    <n v="465"/>
    <n v="1016"/>
    <n v="2"/>
    <x v="0"/>
    <x v="169"/>
  </r>
  <r>
    <n v="165151"/>
    <x v="1"/>
    <x v="1"/>
    <x v="0"/>
    <x v="3"/>
    <x v="5"/>
    <x v="10"/>
    <n v="17069"/>
    <x v="317"/>
    <x v="0"/>
    <x v="0"/>
    <n v="657"/>
    <n v="6358"/>
    <n v="7"/>
    <x v="4"/>
    <x v="170"/>
  </r>
  <r>
    <n v="165152"/>
    <x v="2"/>
    <x v="2"/>
    <x v="0"/>
    <x v="3"/>
    <x v="2"/>
    <x v="3"/>
    <n v="19633"/>
    <x v="513"/>
    <x v="3"/>
    <x v="1"/>
    <n v="553"/>
    <n v="7061"/>
    <n v="2"/>
    <x v="0"/>
    <x v="171"/>
  </r>
  <r>
    <n v="165153"/>
    <x v="4"/>
    <x v="4"/>
    <x v="3"/>
    <x v="3"/>
    <x v="1"/>
    <x v="7"/>
    <n v="9042"/>
    <x v="79"/>
    <x v="3"/>
    <x v="3"/>
    <n v="787"/>
    <n v="8839"/>
    <n v="1"/>
    <x v="4"/>
    <x v="172"/>
  </r>
  <r>
    <n v="165154"/>
    <x v="0"/>
    <x v="2"/>
    <x v="4"/>
    <x v="3"/>
    <x v="1"/>
    <x v="4"/>
    <n v="19665"/>
    <x v="342"/>
    <x v="3"/>
    <x v="4"/>
    <n v="945"/>
    <n v="9370"/>
    <n v="7"/>
    <x v="4"/>
    <x v="173"/>
  </r>
  <r>
    <n v="165155"/>
    <x v="3"/>
    <x v="0"/>
    <x v="0"/>
    <x v="1"/>
    <x v="5"/>
    <x v="4"/>
    <n v="11661"/>
    <x v="551"/>
    <x v="4"/>
    <x v="3"/>
    <n v="985"/>
    <n v="1639"/>
    <n v="10"/>
    <x v="0"/>
    <x v="174"/>
  </r>
  <r>
    <n v="165156"/>
    <x v="3"/>
    <x v="0"/>
    <x v="1"/>
    <x v="1"/>
    <x v="2"/>
    <x v="11"/>
    <n v="7182"/>
    <x v="308"/>
    <x v="0"/>
    <x v="4"/>
    <n v="258"/>
    <n v="7623"/>
    <n v="2"/>
    <x v="2"/>
    <x v="175"/>
  </r>
  <r>
    <n v="165157"/>
    <x v="0"/>
    <x v="1"/>
    <x v="2"/>
    <x v="3"/>
    <x v="2"/>
    <x v="13"/>
    <n v="16894"/>
    <x v="105"/>
    <x v="0"/>
    <x v="2"/>
    <n v="508"/>
    <n v="3394"/>
    <n v="2"/>
    <x v="1"/>
    <x v="176"/>
  </r>
  <r>
    <n v="165158"/>
    <x v="0"/>
    <x v="0"/>
    <x v="3"/>
    <x v="1"/>
    <x v="1"/>
    <x v="5"/>
    <n v="9736"/>
    <x v="213"/>
    <x v="4"/>
    <x v="4"/>
    <n v="894"/>
    <n v="4092"/>
    <n v="4"/>
    <x v="0"/>
    <x v="177"/>
  </r>
  <r>
    <n v="165159"/>
    <x v="1"/>
    <x v="3"/>
    <x v="4"/>
    <x v="0"/>
    <x v="4"/>
    <x v="5"/>
    <n v="12223"/>
    <x v="271"/>
    <x v="4"/>
    <x v="3"/>
    <n v="696"/>
    <n v="5908"/>
    <n v="5"/>
    <x v="2"/>
    <x v="178"/>
  </r>
  <r>
    <n v="165160"/>
    <x v="2"/>
    <x v="0"/>
    <x v="4"/>
    <x v="1"/>
    <x v="3"/>
    <x v="0"/>
    <n v="15405"/>
    <x v="216"/>
    <x v="4"/>
    <x v="1"/>
    <n v="202"/>
    <n v="3178"/>
    <n v="7"/>
    <x v="3"/>
    <x v="179"/>
  </r>
  <r>
    <n v="165161"/>
    <x v="3"/>
    <x v="4"/>
    <x v="4"/>
    <x v="2"/>
    <x v="0"/>
    <x v="11"/>
    <n v="18511"/>
    <x v="168"/>
    <x v="1"/>
    <x v="1"/>
    <n v="645"/>
    <n v="5318"/>
    <n v="10"/>
    <x v="0"/>
    <x v="180"/>
  </r>
  <r>
    <n v="165162"/>
    <x v="0"/>
    <x v="4"/>
    <x v="2"/>
    <x v="3"/>
    <x v="5"/>
    <x v="5"/>
    <n v="13253"/>
    <x v="583"/>
    <x v="0"/>
    <x v="3"/>
    <n v="136"/>
    <n v="9852"/>
    <n v="8"/>
    <x v="1"/>
    <x v="181"/>
  </r>
  <r>
    <n v="165163"/>
    <x v="2"/>
    <x v="4"/>
    <x v="1"/>
    <x v="2"/>
    <x v="3"/>
    <x v="7"/>
    <n v="17556"/>
    <x v="382"/>
    <x v="3"/>
    <x v="0"/>
    <n v="244"/>
    <n v="3863"/>
    <n v="9"/>
    <x v="4"/>
    <x v="182"/>
  </r>
  <r>
    <n v="165164"/>
    <x v="1"/>
    <x v="0"/>
    <x v="0"/>
    <x v="3"/>
    <x v="4"/>
    <x v="13"/>
    <n v="16869"/>
    <x v="242"/>
    <x v="4"/>
    <x v="0"/>
    <n v="881"/>
    <n v="9765"/>
    <n v="10"/>
    <x v="3"/>
    <x v="183"/>
  </r>
  <r>
    <n v="165165"/>
    <x v="1"/>
    <x v="2"/>
    <x v="1"/>
    <x v="1"/>
    <x v="5"/>
    <x v="8"/>
    <n v="12804"/>
    <x v="227"/>
    <x v="4"/>
    <x v="4"/>
    <n v="103"/>
    <n v="5588"/>
    <n v="5"/>
    <x v="4"/>
    <x v="184"/>
  </r>
  <r>
    <n v="165166"/>
    <x v="1"/>
    <x v="3"/>
    <x v="3"/>
    <x v="3"/>
    <x v="0"/>
    <x v="8"/>
    <n v="11864"/>
    <x v="450"/>
    <x v="1"/>
    <x v="2"/>
    <n v="512"/>
    <n v="8616"/>
    <n v="8"/>
    <x v="2"/>
    <x v="185"/>
  </r>
  <r>
    <n v="165167"/>
    <x v="4"/>
    <x v="1"/>
    <x v="2"/>
    <x v="2"/>
    <x v="3"/>
    <x v="1"/>
    <n v="14292"/>
    <x v="164"/>
    <x v="4"/>
    <x v="1"/>
    <n v="176"/>
    <n v="3927"/>
    <n v="4"/>
    <x v="3"/>
    <x v="186"/>
  </r>
  <r>
    <n v="165168"/>
    <x v="1"/>
    <x v="4"/>
    <x v="4"/>
    <x v="1"/>
    <x v="5"/>
    <x v="9"/>
    <n v="11378"/>
    <x v="20"/>
    <x v="4"/>
    <x v="1"/>
    <n v="285"/>
    <n v="1081"/>
    <n v="6"/>
    <x v="4"/>
    <x v="187"/>
  </r>
  <r>
    <n v="165169"/>
    <x v="2"/>
    <x v="1"/>
    <x v="3"/>
    <x v="2"/>
    <x v="5"/>
    <x v="8"/>
    <n v="12105"/>
    <x v="25"/>
    <x v="1"/>
    <x v="0"/>
    <n v="193"/>
    <n v="2334"/>
    <n v="5"/>
    <x v="4"/>
    <x v="188"/>
  </r>
  <r>
    <n v="165170"/>
    <x v="4"/>
    <x v="1"/>
    <x v="1"/>
    <x v="3"/>
    <x v="5"/>
    <x v="3"/>
    <n v="16651"/>
    <x v="414"/>
    <x v="3"/>
    <x v="0"/>
    <n v="525"/>
    <n v="2896"/>
    <n v="1"/>
    <x v="0"/>
    <x v="189"/>
  </r>
  <r>
    <n v="165171"/>
    <x v="0"/>
    <x v="1"/>
    <x v="0"/>
    <x v="2"/>
    <x v="2"/>
    <x v="0"/>
    <n v="13288"/>
    <x v="53"/>
    <x v="1"/>
    <x v="1"/>
    <n v="412"/>
    <n v="2276"/>
    <n v="5"/>
    <x v="1"/>
    <x v="190"/>
  </r>
  <r>
    <n v="165172"/>
    <x v="2"/>
    <x v="0"/>
    <x v="0"/>
    <x v="3"/>
    <x v="5"/>
    <x v="6"/>
    <n v="5203"/>
    <x v="513"/>
    <x v="1"/>
    <x v="4"/>
    <n v="111"/>
    <n v="4550"/>
    <n v="9"/>
    <x v="1"/>
    <x v="191"/>
  </r>
  <r>
    <n v="165173"/>
    <x v="3"/>
    <x v="1"/>
    <x v="2"/>
    <x v="0"/>
    <x v="0"/>
    <x v="7"/>
    <n v="6450"/>
    <x v="123"/>
    <x v="0"/>
    <x v="0"/>
    <n v="656"/>
    <n v="2988"/>
    <n v="6"/>
    <x v="2"/>
    <x v="192"/>
  </r>
  <r>
    <n v="165174"/>
    <x v="2"/>
    <x v="3"/>
    <x v="0"/>
    <x v="3"/>
    <x v="1"/>
    <x v="12"/>
    <n v="5346"/>
    <x v="23"/>
    <x v="0"/>
    <x v="4"/>
    <n v="839"/>
    <n v="2425"/>
    <n v="3"/>
    <x v="3"/>
    <x v="193"/>
  </r>
  <r>
    <n v="165175"/>
    <x v="2"/>
    <x v="1"/>
    <x v="4"/>
    <x v="2"/>
    <x v="1"/>
    <x v="12"/>
    <n v="7537"/>
    <x v="27"/>
    <x v="1"/>
    <x v="2"/>
    <n v="278"/>
    <n v="2555"/>
    <n v="1"/>
    <x v="0"/>
    <x v="194"/>
  </r>
  <r>
    <n v="165176"/>
    <x v="2"/>
    <x v="2"/>
    <x v="2"/>
    <x v="2"/>
    <x v="5"/>
    <x v="10"/>
    <n v="17019"/>
    <x v="187"/>
    <x v="1"/>
    <x v="1"/>
    <n v="216"/>
    <n v="9344"/>
    <n v="7"/>
    <x v="0"/>
    <x v="195"/>
  </r>
  <r>
    <n v="165177"/>
    <x v="1"/>
    <x v="3"/>
    <x v="2"/>
    <x v="0"/>
    <x v="2"/>
    <x v="0"/>
    <n v="11924"/>
    <x v="526"/>
    <x v="4"/>
    <x v="3"/>
    <n v="995"/>
    <n v="1439"/>
    <n v="3"/>
    <x v="0"/>
    <x v="196"/>
  </r>
  <r>
    <n v="165178"/>
    <x v="2"/>
    <x v="2"/>
    <x v="4"/>
    <x v="0"/>
    <x v="1"/>
    <x v="3"/>
    <n v="17615"/>
    <x v="406"/>
    <x v="1"/>
    <x v="0"/>
    <n v="115"/>
    <n v="9865"/>
    <n v="5"/>
    <x v="0"/>
    <x v="197"/>
  </r>
  <r>
    <n v="165179"/>
    <x v="4"/>
    <x v="4"/>
    <x v="0"/>
    <x v="3"/>
    <x v="1"/>
    <x v="5"/>
    <n v="15773"/>
    <x v="485"/>
    <x v="3"/>
    <x v="3"/>
    <n v="396"/>
    <n v="9967"/>
    <n v="2"/>
    <x v="3"/>
    <x v="198"/>
  </r>
  <r>
    <n v="165180"/>
    <x v="0"/>
    <x v="4"/>
    <x v="0"/>
    <x v="3"/>
    <x v="0"/>
    <x v="9"/>
    <n v="14192"/>
    <x v="587"/>
    <x v="2"/>
    <x v="4"/>
    <n v="777"/>
    <n v="2990"/>
    <n v="6"/>
    <x v="1"/>
    <x v="199"/>
  </r>
  <r>
    <n v="165181"/>
    <x v="3"/>
    <x v="4"/>
    <x v="1"/>
    <x v="0"/>
    <x v="2"/>
    <x v="9"/>
    <n v="6050"/>
    <x v="446"/>
    <x v="0"/>
    <x v="4"/>
    <n v="260"/>
    <n v="1002"/>
    <n v="3"/>
    <x v="1"/>
    <x v="200"/>
  </r>
  <r>
    <n v="165182"/>
    <x v="3"/>
    <x v="0"/>
    <x v="1"/>
    <x v="3"/>
    <x v="1"/>
    <x v="4"/>
    <n v="7838"/>
    <x v="34"/>
    <x v="0"/>
    <x v="4"/>
    <n v="353"/>
    <n v="2081"/>
    <n v="2"/>
    <x v="0"/>
    <x v="201"/>
  </r>
  <r>
    <n v="165183"/>
    <x v="0"/>
    <x v="1"/>
    <x v="0"/>
    <x v="1"/>
    <x v="4"/>
    <x v="7"/>
    <n v="10737"/>
    <x v="464"/>
    <x v="3"/>
    <x v="4"/>
    <n v="893"/>
    <n v="7194"/>
    <n v="10"/>
    <x v="4"/>
    <x v="202"/>
  </r>
  <r>
    <n v="165184"/>
    <x v="0"/>
    <x v="3"/>
    <x v="3"/>
    <x v="2"/>
    <x v="2"/>
    <x v="2"/>
    <n v="10626"/>
    <x v="582"/>
    <x v="4"/>
    <x v="1"/>
    <n v="219"/>
    <n v="4024"/>
    <n v="10"/>
    <x v="3"/>
    <x v="203"/>
  </r>
  <r>
    <n v="165185"/>
    <x v="2"/>
    <x v="0"/>
    <x v="2"/>
    <x v="2"/>
    <x v="1"/>
    <x v="4"/>
    <n v="18396"/>
    <x v="489"/>
    <x v="4"/>
    <x v="3"/>
    <n v="639"/>
    <n v="5093"/>
    <n v="10"/>
    <x v="4"/>
    <x v="204"/>
  </r>
  <r>
    <n v="165186"/>
    <x v="4"/>
    <x v="0"/>
    <x v="2"/>
    <x v="1"/>
    <x v="5"/>
    <x v="5"/>
    <n v="7527"/>
    <x v="103"/>
    <x v="4"/>
    <x v="3"/>
    <n v="421"/>
    <n v="9981"/>
    <n v="5"/>
    <x v="1"/>
    <x v="205"/>
  </r>
  <r>
    <n v="165187"/>
    <x v="1"/>
    <x v="1"/>
    <x v="4"/>
    <x v="1"/>
    <x v="2"/>
    <x v="1"/>
    <n v="16202"/>
    <x v="497"/>
    <x v="1"/>
    <x v="1"/>
    <n v="832"/>
    <n v="5142"/>
    <n v="10"/>
    <x v="4"/>
    <x v="206"/>
  </r>
  <r>
    <n v="165188"/>
    <x v="1"/>
    <x v="4"/>
    <x v="0"/>
    <x v="1"/>
    <x v="0"/>
    <x v="5"/>
    <n v="8548"/>
    <x v="280"/>
    <x v="0"/>
    <x v="4"/>
    <n v="646"/>
    <n v="3838"/>
    <n v="2"/>
    <x v="0"/>
    <x v="207"/>
  </r>
  <r>
    <n v="165189"/>
    <x v="3"/>
    <x v="0"/>
    <x v="3"/>
    <x v="1"/>
    <x v="0"/>
    <x v="4"/>
    <n v="18818"/>
    <x v="169"/>
    <x v="0"/>
    <x v="1"/>
    <n v="144"/>
    <n v="5144"/>
    <n v="5"/>
    <x v="2"/>
    <x v="208"/>
  </r>
  <r>
    <n v="165190"/>
    <x v="2"/>
    <x v="3"/>
    <x v="2"/>
    <x v="1"/>
    <x v="4"/>
    <x v="7"/>
    <n v="12854"/>
    <x v="349"/>
    <x v="4"/>
    <x v="0"/>
    <n v="523"/>
    <n v="1180"/>
    <n v="3"/>
    <x v="3"/>
    <x v="209"/>
  </r>
  <r>
    <n v="165191"/>
    <x v="2"/>
    <x v="3"/>
    <x v="2"/>
    <x v="2"/>
    <x v="0"/>
    <x v="12"/>
    <n v="17514"/>
    <x v="490"/>
    <x v="4"/>
    <x v="0"/>
    <n v="220"/>
    <n v="8233"/>
    <n v="6"/>
    <x v="4"/>
    <x v="210"/>
  </r>
  <r>
    <n v="165192"/>
    <x v="4"/>
    <x v="4"/>
    <x v="2"/>
    <x v="1"/>
    <x v="1"/>
    <x v="10"/>
    <n v="6851"/>
    <x v="93"/>
    <x v="3"/>
    <x v="2"/>
    <n v="212"/>
    <n v="4295"/>
    <n v="10"/>
    <x v="0"/>
    <x v="211"/>
  </r>
  <r>
    <n v="165193"/>
    <x v="0"/>
    <x v="0"/>
    <x v="0"/>
    <x v="1"/>
    <x v="1"/>
    <x v="7"/>
    <n v="9830"/>
    <x v="117"/>
    <x v="4"/>
    <x v="4"/>
    <n v="250"/>
    <n v="6418"/>
    <n v="6"/>
    <x v="2"/>
    <x v="212"/>
  </r>
  <r>
    <n v="165194"/>
    <x v="3"/>
    <x v="3"/>
    <x v="3"/>
    <x v="2"/>
    <x v="4"/>
    <x v="1"/>
    <n v="15359"/>
    <x v="365"/>
    <x v="1"/>
    <x v="2"/>
    <n v="570"/>
    <n v="7780"/>
    <n v="4"/>
    <x v="3"/>
    <x v="213"/>
  </r>
  <r>
    <n v="165195"/>
    <x v="3"/>
    <x v="1"/>
    <x v="2"/>
    <x v="0"/>
    <x v="1"/>
    <x v="1"/>
    <n v="18366"/>
    <x v="547"/>
    <x v="3"/>
    <x v="4"/>
    <n v="134"/>
    <n v="4502"/>
    <n v="1"/>
    <x v="4"/>
    <x v="214"/>
  </r>
  <r>
    <n v="165196"/>
    <x v="4"/>
    <x v="1"/>
    <x v="0"/>
    <x v="2"/>
    <x v="0"/>
    <x v="7"/>
    <n v="8223"/>
    <x v="383"/>
    <x v="3"/>
    <x v="0"/>
    <n v="701"/>
    <n v="8093"/>
    <n v="9"/>
    <x v="2"/>
    <x v="215"/>
  </r>
  <r>
    <n v="165197"/>
    <x v="4"/>
    <x v="1"/>
    <x v="0"/>
    <x v="1"/>
    <x v="1"/>
    <x v="3"/>
    <n v="9302"/>
    <x v="545"/>
    <x v="3"/>
    <x v="1"/>
    <n v="281"/>
    <n v="5387"/>
    <n v="6"/>
    <x v="1"/>
    <x v="216"/>
  </r>
  <r>
    <n v="165198"/>
    <x v="2"/>
    <x v="0"/>
    <x v="2"/>
    <x v="0"/>
    <x v="5"/>
    <x v="1"/>
    <n v="12763"/>
    <x v="103"/>
    <x v="3"/>
    <x v="3"/>
    <n v="105"/>
    <n v="6749"/>
    <n v="1"/>
    <x v="0"/>
    <x v="217"/>
  </r>
  <r>
    <n v="165199"/>
    <x v="0"/>
    <x v="0"/>
    <x v="2"/>
    <x v="0"/>
    <x v="4"/>
    <x v="12"/>
    <n v="6107"/>
    <x v="358"/>
    <x v="1"/>
    <x v="0"/>
    <n v="387"/>
    <n v="7263"/>
    <n v="2"/>
    <x v="4"/>
    <x v="218"/>
  </r>
  <r>
    <n v="165200"/>
    <x v="1"/>
    <x v="4"/>
    <x v="3"/>
    <x v="1"/>
    <x v="4"/>
    <x v="14"/>
    <n v="9624"/>
    <x v="482"/>
    <x v="2"/>
    <x v="2"/>
    <n v="770"/>
    <n v="6704"/>
    <n v="6"/>
    <x v="0"/>
    <x v="219"/>
  </r>
  <r>
    <n v="165201"/>
    <x v="1"/>
    <x v="0"/>
    <x v="0"/>
    <x v="2"/>
    <x v="0"/>
    <x v="8"/>
    <n v="14373"/>
    <x v="356"/>
    <x v="4"/>
    <x v="1"/>
    <n v="774"/>
    <n v="1986"/>
    <n v="9"/>
    <x v="1"/>
    <x v="220"/>
  </r>
  <r>
    <n v="165202"/>
    <x v="3"/>
    <x v="2"/>
    <x v="1"/>
    <x v="1"/>
    <x v="3"/>
    <x v="1"/>
    <n v="17582"/>
    <x v="186"/>
    <x v="4"/>
    <x v="3"/>
    <n v="448"/>
    <n v="6256"/>
    <n v="1"/>
    <x v="1"/>
    <x v="221"/>
  </r>
  <r>
    <n v="165203"/>
    <x v="4"/>
    <x v="3"/>
    <x v="4"/>
    <x v="2"/>
    <x v="3"/>
    <x v="5"/>
    <n v="18403"/>
    <x v="90"/>
    <x v="1"/>
    <x v="0"/>
    <n v="599"/>
    <n v="9982"/>
    <n v="8"/>
    <x v="1"/>
    <x v="222"/>
  </r>
  <r>
    <n v="165204"/>
    <x v="1"/>
    <x v="4"/>
    <x v="2"/>
    <x v="0"/>
    <x v="3"/>
    <x v="10"/>
    <n v="19532"/>
    <x v="321"/>
    <x v="3"/>
    <x v="4"/>
    <n v="471"/>
    <n v="3964"/>
    <n v="5"/>
    <x v="4"/>
    <x v="223"/>
  </r>
  <r>
    <n v="165205"/>
    <x v="0"/>
    <x v="3"/>
    <x v="4"/>
    <x v="2"/>
    <x v="5"/>
    <x v="2"/>
    <n v="8841"/>
    <x v="326"/>
    <x v="2"/>
    <x v="4"/>
    <n v="287"/>
    <n v="3192"/>
    <n v="7"/>
    <x v="4"/>
    <x v="224"/>
  </r>
  <r>
    <n v="165206"/>
    <x v="3"/>
    <x v="0"/>
    <x v="3"/>
    <x v="0"/>
    <x v="0"/>
    <x v="11"/>
    <n v="18966"/>
    <x v="67"/>
    <x v="3"/>
    <x v="4"/>
    <n v="316"/>
    <n v="3287"/>
    <n v="3"/>
    <x v="4"/>
    <x v="225"/>
  </r>
  <r>
    <n v="165207"/>
    <x v="1"/>
    <x v="2"/>
    <x v="1"/>
    <x v="2"/>
    <x v="0"/>
    <x v="3"/>
    <n v="5654"/>
    <x v="159"/>
    <x v="4"/>
    <x v="3"/>
    <n v="133"/>
    <n v="8692"/>
    <n v="1"/>
    <x v="1"/>
    <x v="226"/>
  </r>
  <r>
    <n v="165208"/>
    <x v="4"/>
    <x v="1"/>
    <x v="3"/>
    <x v="0"/>
    <x v="2"/>
    <x v="4"/>
    <n v="7071"/>
    <x v="264"/>
    <x v="0"/>
    <x v="4"/>
    <n v="994"/>
    <n v="9968"/>
    <n v="7"/>
    <x v="4"/>
    <x v="227"/>
  </r>
  <r>
    <n v="165209"/>
    <x v="2"/>
    <x v="1"/>
    <x v="4"/>
    <x v="0"/>
    <x v="3"/>
    <x v="14"/>
    <n v="6524"/>
    <x v="26"/>
    <x v="4"/>
    <x v="1"/>
    <n v="241"/>
    <n v="4821"/>
    <n v="5"/>
    <x v="0"/>
    <x v="228"/>
  </r>
  <r>
    <n v="165210"/>
    <x v="2"/>
    <x v="0"/>
    <x v="2"/>
    <x v="2"/>
    <x v="4"/>
    <x v="2"/>
    <n v="7341"/>
    <x v="323"/>
    <x v="4"/>
    <x v="0"/>
    <n v="350"/>
    <n v="4873"/>
    <n v="10"/>
    <x v="1"/>
    <x v="229"/>
  </r>
  <r>
    <n v="165211"/>
    <x v="3"/>
    <x v="3"/>
    <x v="2"/>
    <x v="1"/>
    <x v="1"/>
    <x v="12"/>
    <n v="14868"/>
    <x v="348"/>
    <x v="1"/>
    <x v="3"/>
    <n v="512"/>
    <n v="2772"/>
    <n v="10"/>
    <x v="4"/>
    <x v="230"/>
  </r>
  <r>
    <n v="165212"/>
    <x v="0"/>
    <x v="1"/>
    <x v="3"/>
    <x v="1"/>
    <x v="5"/>
    <x v="13"/>
    <n v="15094"/>
    <x v="431"/>
    <x v="3"/>
    <x v="0"/>
    <n v="830"/>
    <n v="1441"/>
    <n v="10"/>
    <x v="1"/>
    <x v="231"/>
  </r>
  <r>
    <n v="165213"/>
    <x v="0"/>
    <x v="2"/>
    <x v="3"/>
    <x v="1"/>
    <x v="2"/>
    <x v="6"/>
    <n v="17884"/>
    <x v="161"/>
    <x v="1"/>
    <x v="1"/>
    <n v="942"/>
    <n v="1340"/>
    <n v="9"/>
    <x v="4"/>
    <x v="232"/>
  </r>
  <r>
    <n v="165214"/>
    <x v="4"/>
    <x v="3"/>
    <x v="1"/>
    <x v="1"/>
    <x v="0"/>
    <x v="9"/>
    <n v="7235"/>
    <x v="7"/>
    <x v="3"/>
    <x v="4"/>
    <n v="308"/>
    <n v="7007"/>
    <n v="10"/>
    <x v="2"/>
    <x v="233"/>
  </r>
  <r>
    <n v="165215"/>
    <x v="1"/>
    <x v="1"/>
    <x v="0"/>
    <x v="0"/>
    <x v="0"/>
    <x v="3"/>
    <n v="13202"/>
    <x v="560"/>
    <x v="0"/>
    <x v="2"/>
    <n v="319"/>
    <n v="6195"/>
    <n v="2"/>
    <x v="1"/>
    <x v="234"/>
  </r>
  <r>
    <n v="165216"/>
    <x v="2"/>
    <x v="0"/>
    <x v="1"/>
    <x v="3"/>
    <x v="2"/>
    <x v="10"/>
    <n v="14819"/>
    <x v="53"/>
    <x v="2"/>
    <x v="1"/>
    <n v="907"/>
    <n v="5405"/>
    <n v="9"/>
    <x v="2"/>
    <x v="235"/>
  </r>
  <r>
    <n v="165217"/>
    <x v="2"/>
    <x v="1"/>
    <x v="4"/>
    <x v="1"/>
    <x v="4"/>
    <x v="10"/>
    <n v="13027"/>
    <x v="600"/>
    <x v="3"/>
    <x v="1"/>
    <n v="584"/>
    <n v="1458"/>
    <n v="3"/>
    <x v="4"/>
    <x v="236"/>
  </r>
  <r>
    <n v="165218"/>
    <x v="3"/>
    <x v="3"/>
    <x v="0"/>
    <x v="2"/>
    <x v="5"/>
    <x v="12"/>
    <n v="13975"/>
    <x v="548"/>
    <x v="3"/>
    <x v="2"/>
    <n v="628"/>
    <n v="5808"/>
    <n v="2"/>
    <x v="1"/>
    <x v="237"/>
  </r>
  <r>
    <n v="165219"/>
    <x v="3"/>
    <x v="2"/>
    <x v="4"/>
    <x v="1"/>
    <x v="2"/>
    <x v="6"/>
    <n v="13150"/>
    <x v="107"/>
    <x v="0"/>
    <x v="1"/>
    <n v="124"/>
    <n v="6265"/>
    <n v="4"/>
    <x v="1"/>
    <x v="238"/>
  </r>
  <r>
    <n v="165220"/>
    <x v="1"/>
    <x v="1"/>
    <x v="0"/>
    <x v="1"/>
    <x v="3"/>
    <x v="7"/>
    <n v="18385"/>
    <x v="421"/>
    <x v="2"/>
    <x v="0"/>
    <n v="947"/>
    <n v="3269"/>
    <n v="7"/>
    <x v="0"/>
    <x v="239"/>
  </r>
  <r>
    <n v="165221"/>
    <x v="3"/>
    <x v="0"/>
    <x v="2"/>
    <x v="3"/>
    <x v="4"/>
    <x v="9"/>
    <n v="17226"/>
    <x v="344"/>
    <x v="3"/>
    <x v="3"/>
    <n v="926"/>
    <n v="6028"/>
    <n v="1"/>
    <x v="1"/>
    <x v="240"/>
  </r>
  <r>
    <n v="165222"/>
    <x v="3"/>
    <x v="4"/>
    <x v="3"/>
    <x v="2"/>
    <x v="5"/>
    <x v="12"/>
    <n v="7688"/>
    <x v="264"/>
    <x v="0"/>
    <x v="2"/>
    <n v="509"/>
    <n v="7490"/>
    <n v="9"/>
    <x v="1"/>
    <x v="241"/>
  </r>
  <r>
    <n v="165223"/>
    <x v="2"/>
    <x v="0"/>
    <x v="3"/>
    <x v="1"/>
    <x v="5"/>
    <x v="5"/>
    <n v="13127"/>
    <x v="8"/>
    <x v="4"/>
    <x v="4"/>
    <n v="503"/>
    <n v="7950"/>
    <n v="9"/>
    <x v="3"/>
    <x v="242"/>
  </r>
  <r>
    <n v="165224"/>
    <x v="3"/>
    <x v="4"/>
    <x v="0"/>
    <x v="2"/>
    <x v="1"/>
    <x v="4"/>
    <n v="19527"/>
    <x v="342"/>
    <x v="2"/>
    <x v="2"/>
    <n v="335"/>
    <n v="3369"/>
    <n v="8"/>
    <x v="1"/>
    <x v="243"/>
  </r>
  <r>
    <n v="165225"/>
    <x v="2"/>
    <x v="1"/>
    <x v="4"/>
    <x v="3"/>
    <x v="3"/>
    <x v="7"/>
    <n v="19838"/>
    <x v="125"/>
    <x v="2"/>
    <x v="2"/>
    <n v="181"/>
    <n v="4986"/>
    <n v="1"/>
    <x v="2"/>
    <x v="244"/>
  </r>
  <r>
    <n v="165226"/>
    <x v="3"/>
    <x v="4"/>
    <x v="1"/>
    <x v="0"/>
    <x v="1"/>
    <x v="1"/>
    <n v="16642"/>
    <x v="546"/>
    <x v="2"/>
    <x v="2"/>
    <n v="772"/>
    <n v="8742"/>
    <n v="1"/>
    <x v="2"/>
    <x v="245"/>
  </r>
  <r>
    <n v="165227"/>
    <x v="4"/>
    <x v="4"/>
    <x v="2"/>
    <x v="0"/>
    <x v="1"/>
    <x v="1"/>
    <n v="18847"/>
    <x v="34"/>
    <x v="1"/>
    <x v="4"/>
    <n v="712"/>
    <n v="1329"/>
    <n v="10"/>
    <x v="1"/>
    <x v="246"/>
  </r>
  <r>
    <n v="165228"/>
    <x v="1"/>
    <x v="4"/>
    <x v="4"/>
    <x v="2"/>
    <x v="4"/>
    <x v="8"/>
    <n v="14819"/>
    <x v="1"/>
    <x v="3"/>
    <x v="3"/>
    <n v="840"/>
    <n v="9457"/>
    <n v="2"/>
    <x v="1"/>
    <x v="247"/>
  </r>
  <r>
    <n v="165229"/>
    <x v="1"/>
    <x v="0"/>
    <x v="1"/>
    <x v="3"/>
    <x v="2"/>
    <x v="8"/>
    <n v="17555"/>
    <x v="367"/>
    <x v="0"/>
    <x v="3"/>
    <n v="191"/>
    <n v="4270"/>
    <n v="6"/>
    <x v="2"/>
    <x v="248"/>
  </r>
  <r>
    <n v="165230"/>
    <x v="0"/>
    <x v="4"/>
    <x v="3"/>
    <x v="2"/>
    <x v="1"/>
    <x v="10"/>
    <n v="12290"/>
    <x v="432"/>
    <x v="0"/>
    <x v="1"/>
    <n v="566"/>
    <n v="2429"/>
    <n v="1"/>
    <x v="1"/>
    <x v="249"/>
  </r>
  <r>
    <n v="165231"/>
    <x v="4"/>
    <x v="4"/>
    <x v="1"/>
    <x v="0"/>
    <x v="0"/>
    <x v="4"/>
    <n v="15394"/>
    <x v="138"/>
    <x v="2"/>
    <x v="1"/>
    <n v="798"/>
    <n v="3028"/>
    <n v="9"/>
    <x v="1"/>
    <x v="250"/>
  </r>
  <r>
    <n v="165232"/>
    <x v="0"/>
    <x v="0"/>
    <x v="3"/>
    <x v="2"/>
    <x v="5"/>
    <x v="4"/>
    <n v="14457"/>
    <x v="185"/>
    <x v="0"/>
    <x v="4"/>
    <n v="824"/>
    <n v="2189"/>
    <n v="10"/>
    <x v="1"/>
    <x v="251"/>
  </r>
  <r>
    <n v="165233"/>
    <x v="0"/>
    <x v="4"/>
    <x v="4"/>
    <x v="1"/>
    <x v="4"/>
    <x v="7"/>
    <n v="11197"/>
    <x v="151"/>
    <x v="0"/>
    <x v="0"/>
    <n v="397"/>
    <n v="2285"/>
    <n v="9"/>
    <x v="2"/>
    <x v="252"/>
  </r>
  <r>
    <n v="165234"/>
    <x v="3"/>
    <x v="2"/>
    <x v="3"/>
    <x v="2"/>
    <x v="0"/>
    <x v="2"/>
    <n v="5430"/>
    <x v="68"/>
    <x v="1"/>
    <x v="3"/>
    <n v="195"/>
    <n v="8473"/>
    <n v="6"/>
    <x v="2"/>
    <x v="253"/>
  </r>
  <r>
    <n v="165235"/>
    <x v="3"/>
    <x v="1"/>
    <x v="2"/>
    <x v="2"/>
    <x v="0"/>
    <x v="3"/>
    <n v="7301"/>
    <x v="276"/>
    <x v="2"/>
    <x v="1"/>
    <n v="735"/>
    <n v="4752"/>
    <n v="3"/>
    <x v="3"/>
    <x v="254"/>
  </r>
  <r>
    <n v="165236"/>
    <x v="0"/>
    <x v="1"/>
    <x v="4"/>
    <x v="0"/>
    <x v="1"/>
    <x v="10"/>
    <n v="10274"/>
    <x v="337"/>
    <x v="4"/>
    <x v="0"/>
    <n v="783"/>
    <n v="2669"/>
    <n v="5"/>
    <x v="0"/>
    <x v="255"/>
  </r>
  <r>
    <n v="165237"/>
    <x v="1"/>
    <x v="0"/>
    <x v="2"/>
    <x v="0"/>
    <x v="2"/>
    <x v="4"/>
    <n v="9484"/>
    <x v="581"/>
    <x v="2"/>
    <x v="2"/>
    <n v="281"/>
    <n v="7766"/>
    <n v="5"/>
    <x v="3"/>
    <x v="256"/>
  </r>
  <r>
    <n v="165238"/>
    <x v="2"/>
    <x v="2"/>
    <x v="2"/>
    <x v="3"/>
    <x v="5"/>
    <x v="4"/>
    <n v="17410"/>
    <x v="115"/>
    <x v="2"/>
    <x v="3"/>
    <n v="653"/>
    <n v="2769"/>
    <n v="5"/>
    <x v="2"/>
    <x v="257"/>
  </r>
  <r>
    <n v="165239"/>
    <x v="3"/>
    <x v="1"/>
    <x v="3"/>
    <x v="3"/>
    <x v="4"/>
    <x v="10"/>
    <n v="7957"/>
    <x v="514"/>
    <x v="2"/>
    <x v="3"/>
    <n v="668"/>
    <n v="9614"/>
    <n v="5"/>
    <x v="1"/>
    <x v="258"/>
  </r>
  <r>
    <n v="165240"/>
    <x v="1"/>
    <x v="1"/>
    <x v="2"/>
    <x v="3"/>
    <x v="3"/>
    <x v="5"/>
    <n v="15731"/>
    <x v="579"/>
    <x v="0"/>
    <x v="2"/>
    <n v="778"/>
    <n v="5571"/>
    <n v="6"/>
    <x v="2"/>
    <x v="259"/>
  </r>
  <r>
    <n v="165241"/>
    <x v="1"/>
    <x v="3"/>
    <x v="4"/>
    <x v="0"/>
    <x v="3"/>
    <x v="0"/>
    <n v="6564"/>
    <x v="45"/>
    <x v="3"/>
    <x v="3"/>
    <n v="960"/>
    <n v="1975"/>
    <n v="2"/>
    <x v="1"/>
    <x v="260"/>
  </r>
  <r>
    <n v="165242"/>
    <x v="4"/>
    <x v="3"/>
    <x v="4"/>
    <x v="0"/>
    <x v="1"/>
    <x v="10"/>
    <n v="13143"/>
    <x v="530"/>
    <x v="0"/>
    <x v="2"/>
    <n v="505"/>
    <n v="1607"/>
    <n v="4"/>
    <x v="0"/>
    <x v="261"/>
  </r>
  <r>
    <n v="165243"/>
    <x v="4"/>
    <x v="4"/>
    <x v="4"/>
    <x v="3"/>
    <x v="2"/>
    <x v="6"/>
    <n v="13487"/>
    <x v="45"/>
    <x v="1"/>
    <x v="4"/>
    <n v="763"/>
    <n v="3473"/>
    <n v="5"/>
    <x v="3"/>
    <x v="262"/>
  </r>
  <r>
    <n v="165244"/>
    <x v="2"/>
    <x v="3"/>
    <x v="1"/>
    <x v="3"/>
    <x v="5"/>
    <x v="12"/>
    <n v="15800"/>
    <x v="285"/>
    <x v="0"/>
    <x v="1"/>
    <n v="221"/>
    <n v="3944"/>
    <n v="9"/>
    <x v="3"/>
    <x v="263"/>
  </r>
  <r>
    <n v="165245"/>
    <x v="3"/>
    <x v="0"/>
    <x v="3"/>
    <x v="3"/>
    <x v="4"/>
    <x v="10"/>
    <n v="18287"/>
    <x v="304"/>
    <x v="0"/>
    <x v="4"/>
    <n v="422"/>
    <n v="3023"/>
    <n v="6"/>
    <x v="3"/>
    <x v="264"/>
  </r>
  <r>
    <n v="165246"/>
    <x v="0"/>
    <x v="3"/>
    <x v="3"/>
    <x v="2"/>
    <x v="3"/>
    <x v="4"/>
    <n v="8482"/>
    <x v="166"/>
    <x v="4"/>
    <x v="0"/>
    <n v="223"/>
    <n v="4793"/>
    <n v="6"/>
    <x v="0"/>
    <x v="265"/>
  </r>
  <r>
    <n v="165247"/>
    <x v="0"/>
    <x v="1"/>
    <x v="4"/>
    <x v="1"/>
    <x v="2"/>
    <x v="14"/>
    <n v="10881"/>
    <x v="86"/>
    <x v="2"/>
    <x v="1"/>
    <n v="842"/>
    <n v="5190"/>
    <n v="1"/>
    <x v="3"/>
    <x v="266"/>
  </r>
  <r>
    <n v="165248"/>
    <x v="1"/>
    <x v="2"/>
    <x v="1"/>
    <x v="0"/>
    <x v="2"/>
    <x v="3"/>
    <n v="13214"/>
    <x v="32"/>
    <x v="3"/>
    <x v="2"/>
    <n v="880"/>
    <n v="6499"/>
    <n v="9"/>
    <x v="1"/>
    <x v="267"/>
  </r>
  <r>
    <n v="165249"/>
    <x v="2"/>
    <x v="1"/>
    <x v="1"/>
    <x v="3"/>
    <x v="1"/>
    <x v="10"/>
    <n v="7482"/>
    <x v="527"/>
    <x v="4"/>
    <x v="2"/>
    <n v="553"/>
    <n v="1643"/>
    <n v="1"/>
    <x v="2"/>
    <x v="268"/>
  </r>
  <r>
    <n v="165250"/>
    <x v="0"/>
    <x v="4"/>
    <x v="2"/>
    <x v="2"/>
    <x v="0"/>
    <x v="7"/>
    <n v="15952"/>
    <x v="179"/>
    <x v="2"/>
    <x v="3"/>
    <n v="243"/>
    <n v="8954"/>
    <n v="6"/>
    <x v="4"/>
    <x v="269"/>
  </r>
  <r>
    <n v="165251"/>
    <x v="3"/>
    <x v="1"/>
    <x v="0"/>
    <x v="0"/>
    <x v="3"/>
    <x v="12"/>
    <n v="12238"/>
    <x v="420"/>
    <x v="2"/>
    <x v="2"/>
    <n v="363"/>
    <n v="4150"/>
    <n v="3"/>
    <x v="4"/>
    <x v="270"/>
  </r>
  <r>
    <n v="165252"/>
    <x v="3"/>
    <x v="4"/>
    <x v="1"/>
    <x v="2"/>
    <x v="2"/>
    <x v="4"/>
    <n v="8399"/>
    <x v="439"/>
    <x v="1"/>
    <x v="1"/>
    <n v="964"/>
    <n v="5865"/>
    <n v="2"/>
    <x v="2"/>
    <x v="271"/>
  </r>
  <r>
    <n v="165253"/>
    <x v="3"/>
    <x v="3"/>
    <x v="0"/>
    <x v="0"/>
    <x v="3"/>
    <x v="7"/>
    <n v="7198"/>
    <x v="66"/>
    <x v="1"/>
    <x v="0"/>
    <n v="890"/>
    <n v="2177"/>
    <n v="9"/>
    <x v="2"/>
    <x v="272"/>
  </r>
  <r>
    <n v="165254"/>
    <x v="0"/>
    <x v="4"/>
    <x v="3"/>
    <x v="3"/>
    <x v="3"/>
    <x v="13"/>
    <n v="15960"/>
    <x v="310"/>
    <x v="0"/>
    <x v="1"/>
    <n v="690"/>
    <n v="5409"/>
    <n v="7"/>
    <x v="3"/>
    <x v="273"/>
  </r>
  <r>
    <n v="165255"/>
    <x v="1"/>
    <x v="3"/>
    <x v="4"/>
    <x v="2"/>
    <x v="3"/>
    <x v="3"/>
    <n v="5451"/>
    <x v="196"/>
    <x v="0"/>
    <x v="4"/>
    <n v="122"/>
    <n v="2204"/>
    <n v="5"/>
    <x v="2"/>
    <x v="274"/>
  </r>
  <r>
    <n v="165256"/>
    <x v="0"/>
    <x v="1"/>
    <x v="4"/>
    <x v="0"/>
    <x v="1"/>
    <x v="14"/>
    <n v="19815"/>
    <x v="204"/>
    <x v="2"/>
    <x v="3"/>
    <n v="419"/>
    <n v="5118"/>
    <n v="5"/>
    <x v="2"/>
    <x v="275"/>
  </r>
  <r>
    <n v="165257"/>
    <x v="3"/>
    <x v="1"/>
    <x v="3"/>
    <x v="2"/>
    <x v="5"/>
    <x v="11"/>
    <n v="14265"/>
    <x v="393"/>
    <x v="2"/>
    <x v="3"/>
    <n v="496"/>
    <n v="3425"/>
    <n v="10"/>
    <x v="0"/>
    <x v="276"/>
  </r>
  <r>
    <n v="165258"/>
    <x v="1"/>
    <x v="2"/>
    <x v="3"/>
    <x v="2"/>
    <x v="3"/>
    <x v="14"/>
    <n v="9119"/>
    <x v="282"/>
    <x v="3"/>
    <x v="4"/>
    <n v="918"/>
    <n v="9655"/>
    <n v="10"/>
    <x v="3"/>
    <x v="277"/>
  </r>
  <r>
    <n v="165259"/>
    <x v="0"/>
    <x v="3"/>
    <x v="2"/>
    <x v="0"/>
    <x v="4"/>
    <x v="4"/>
    <n v="13062"/>
    <x v="86"/>
    <x v="2"/>
    <x v="2"/>
    <n v="269"/>
    <n v="1717"/>
    <n v="6"/>
    <x v="0"/>
    <x v="278"/>
  </r>
  <r>
    <n v="165260"/>
    <x v="3"/>
    <x v="3"/>
    <x v="1"/>
    <x v="1"/>
    <x v="3"/>
    <x v="5"/>
    <n v="16100"/>
    <x v="106"/>
    <x v="0"/>
    <x v="0"/>
    <n v="342"/>
    <n v="5686"/>
    <n v="8"/>
    <x v="2"/>
    <x v="279"/>
  </r>
  <r>
    <n v="165261"/>
    <x v="2"/>
    <x v="0"/>
    <x v="2"/>
    <x v="3"/>
    <x v="5"/>
    <x v="5"/>
    <n v="5563"/>
    <x v="443"/>
    <x v="3"/>
    <x v="3"/>
    <n v="137"/>
    <n v="7357"/>
    <n v="8"/>
    <x v="0"/>
    <x v="280"/>
  </r>
  <r>
    <n v="165262"/>
    <x v="0"/>
    <x v="0"/>
    <x v="0"/>
    <x v="0"/>
    <x v="5"/>
    <x v="11"/>
    <n v="17315"/>
    <x v="131"/>
    <x v="0"/>
    <x v="2"/>
    <n v="781"/>
    <n v="5564"/>
    <n v="5"/>
    <x v="1"/>
    <x v="281"/>
  </r>
  <r>
    <n v="165263"/>
    <x v="4"/>
    <x v="2"/>
    <x v="0"/>
    <x v="3"/>
    <x v="0"/>
    <x v="1"/>
    <n v="11361"/>
    <x v="370"/>
    <x v="1"/>
    <x v="2"/>
    <n v="799"/>
    <n v="6602"/>
    <n v="5"/>
    <x v="4"/>
    <x v="282"/>
  </r>
  <r>
    <n v="165264"/>
    <x v="2"/>
    <x v="1"/>
    <x v="1"/>
    <x v="0"/>
    <x v="3"/>
    <x v="6"/>
    <n v="7130"/>
    <x v="556"/>
    <x v="4"/>
    <x v="1"/>
    <n v="584"/>
    <n v="6423"/>
    <n v="7"/>
    <x v="2"/>
    <x v="283"/>
  </r>
  <r>
    <n v="165265"/>
    <x v="4"/>
    <x v="1"/>
    <x v="1"/>
    <x v="2"/>
    <x v="2"/>
    <x v="7"/>
    <n v="8708"/>
    <x v="24"/>
    <x v="3"/>
    <x v="3"/>
    <n v="372"/>
    <n v="1405"/>
    <n v="6"/>
    <x v="3"/>
    <x v="284"/>
  </r>
  <r>
    <n v="165266"/>
    <x v="4"/>
    <x v="4"/>
    <x v="3"/>
    <x v="3"/>
    <x v="2"/>
    <x v="5"/>
    <n v="10165"/>
    <x v="499"/>
    <x v="4"/>
    <x v="4"/>
    <n v="877"/>
    <n v="8056"/>
    <n v="3"/>
    <x v="0"/>
    <x v="285"/>
  </r>
  <r>
    <n v="165267"/>
    <x v="4"/>
    <x v="3"/>
    <x v="1"/>
    <x v="1"/>
    <x v="5"/>
    <x v="1"/>
    <n v="19114"/>
    <x v="547"/>
    <x v="3"/>
    <x v="0"/>
    <n v="767"/>
    <n v="1282"/>
    <n v="3"/>
    <x v="0"/>
    <x v="286"/>
  </r>
  <r>
    <n v="165268"/>
    <x v="2"/>
    <x v="0"/>
    <x v="4"/>
    <x v="0"/>
    <x v="1"/>
    <x v="13"/>
    <n v="9328"/>
    <x v="530"/>
    <x v="0"/>
    <x v="0"/>
    <n v="461"/>
    <n v="4091"/>
    <n v="8"/>
    <x v="1"/>
    <x v="287"/>
  </r>
  <r>
    <n v="165269"/>
    <x v="4"/>
    <x v="4"/>
    <x v="3"/>
    <x v="1"/>
    <x v="0"/>
    <x v="8"/>
    <n v="5079"/>
    <x v="67"/>
    <x v="3"/>
    <x v="3"/>
    <n v="368"/>
    <n v="3932"/>
    <n v="9"/>
    <x v="4"/>
    <x v="288"/>
  </r>
  <r>
    <n v="165270"/>
    <x v="1"/>
    <x v="0"/>
    <x v="3"/>
    <x v="1"/>
    <x v="3"/>
    <x v="7"/>
    <n v="12718"/>
    <x v="430"/>
    <x v="0"/>
    <x v="2"/>
    <n v="499"/>
    <n v="6047"/>
    <n v="1"/>
    <x v="1"/>
    <x v="289"/>
  </r>
  <r>
    <n v="165271"/>
    <x v="2"/>
    <x v="4"/>
    <x v="2"/>
    <x v="2"/>
    <x v="0"/>
    <x v="5"/>
    <n v="15391"/>
    <x v="34"/>
    <x v="0"/>
    <x v="0"/>
    <n v="595"/>
    <n v="9004"/>
    <n v="6"/>
    <x v="2"/>
    <x v="290"/>
  </r>
  <r>
    <n v="165272"/>
    <x v="0"/>
    <x v="0"/>
    <x v="4"/>
    <x v="2"/>
    <x v="2"/>
    <x v="9"/>
    <n v="13326"/>
    <x v="83"/>
    <x v="1"/>
    <x v="4"/>
    <n v="752"/>
    <n v="4326"/>
    <n v="8"/>
    <x v="0"/>
    <x v="291"/>
  </r>
  <r>
    <n v="165273"/>
    <x v="1"/>
    <x v="3"/>
    <x v="1"/>
    <x v="0"/>
    <x v="2"/>
    <x v="1"/>
    <n v="11052"/>
    <x v="148"/>
    <x v="1"/>
    <x v="2"/>
    <n v="412"/>
    <n v="6759"/>
    <n v="10"/>
    <x v="1"/>
    <x v="292"/>
  </r>
  <r>
    <n v="165274"/>
    <x v="0"/>
    <x v="2"/>
    <x v="0"/>
    <x v="0"/>
    <x v="1"/>
    <x v="8"/>
    <n v="16381"/>
    <x v="333"/>
    <x v="1"/>
    <x v="2"/>
    <n v="492"/>
    <n v="1656"/>
    <n v="6"/>
    <x v="1"/>
    <x v="293"/>
  </r>
  <r>
    <n v="165275"/>
    <x v="4"/>
    <x v="3"/>
    <x v="3"/>
    <x v="0"/>
    <x v="3"/>
    <x v="2"/>
    <n v="8201"/>
    <x v="447"/>
    <x v="3"/>
    <x v="2"/>
    <n v="132"/>
    <n v="7718"/>
    <n v="3"/>
    <x v="0"/>
    <x v="294"/>
  </r>
  <r>
    <n v="165276"/>
    <x v="1"/>
    <x v="4"/>
    <x v="2"/>
    <x v="1"/>
    <x v="5"/>
    <x v="3"/>
    <n v="9578"/>
    <x v="361"/>
    <x v="3"/>
    <x v="1"/>
    <n v="164"/>
    <n v="1086"/>
    <n v="1"/>
    <x v="0"/>
    <x v="295"/>
  </r>
  <r>
    <n v="165277"/>
    <x v="3"/>
    <x v="2"/>
    <x v="2"/>
    <x v="3"/>
    <x v="5"/>
    <x v="6"/>
    <n v="13078"/>
    <x v="516"/>
    <x v="3"/>
    <x v="1"/>
    <n v="378"/>
    <n v="7350"/>
    <n v="7"/>
    <x v="0"/>
    <x v="296"/>
  </r>
  <r>
    <n v="165278"/>
    <x v="1"/>
    <x v="0"/>
    <x v="2"/>
    <x v="2"/>
    <x v="4"/>
    <x v="3"/>
    <n v="18406"/>
    <x v="580"/>
    <x v="1"/>
    <x v="0"/>
    <n v="805"/>
    <n v="8637"/>
    <n v="5"/>
    <x v="1"/>
    <x v="297"/>
  </r>
  <r>
    <n v="165279"/>
    <x v="1"/>
    <x v="4"/>
    <x v="1"/>
    <x v="3"/>
    <x v="0"/>
    <x v="6"/>
    <n v="14591"/>
    <x v="150"/>
    <x v="0"/>
    <x v="0"/>
    <n v="927"/>
    <n v="7191"/>
    <n v="5"/>
    <x v="1"/>
    <x v="298"/>
  </r>
  <r>
    <n v="165280"/>
    <x v="1"/>
    <x v="1"/>
    <x v="4"/>
    <x v="0"/>
    <x v="4"/>
    <x v="0"/>
    <n v="7332"/>
    <x v="547"/>
    <x v="2"/>
    <x v="0"/>
    <n v="725"/>
    <n v="6732"/>
    <n v="5"/>
    <x v="3"/>
    <x v="299"/>
  </r>
  <r>
    <n v="165281"/>
    <x v="4"/>
    <x v="2"/>
    <x v="3"/>
    <x v="2"/>
    <x v="4"/>
    <x v="2"/>
    <n v="17179"/>
    <x v="536"/>
    <x v="4"/>
    <x v="2"/>
    <n v="894"/>
    <n v="3326"/>
    <n v="2"/>
    <x v="4"/>
    <x v="300"/>
  </r>
  <r>
    <n v="165282"/>
    <x v="1"/>
    <x v="3"/>
    <x v="3"/>
    <x v="1"/>
    <x v="0"/>
    <x v="6"/>
    <n v="6966"/>
    <x v="185"/>
    <x v="1"/>
    <x v="4"/>
    <n v="211"/>
    <n v="3701"/>
    <n v="9"/>
    <x v="3"/>
    <x v="301"/>
  </r>
  <r>
    <n v="165283"/>
    <x v="3"/>
    <x v="1"/>
    <x v="4"/>
    <x v="0"/>
    <x v="1"/>
    <x v="11"/>
    <n v="15005"/>
    <x v="510"/>
    <x v="0"/>
    <x v="0"/>
    <n v="660"/>
    <n v="6111"/>
    <n v="8"/>
    <x v="0"/>
    <x v="302"/>
  </r>
  <r>
    <n v="165284"/>
    <x v="0"/>
    <x v="4"/>
    <x v="4"/>
    <x v="2"/>
    <x v="4"/>
    <x v="4"/>
    <n v="15191"/>
    <x v="413"/>
    <x v="2"/>
    <x v="1"/>
    <n v="615"/>
    <n v="7055"/>
    <n v="8"/>
    <x v="2"/>
    <x v="303"/>
  </r>
  <r>
    <n v="165285"/>
    <x v="3"/>
    <x v="1"/>
    <x v="1"/>
    <x v="1"/>
    <x v="4"/>
    <x v="14"/>
    <n v="9652"/>
    <x v="205"/>
    <x v="4"/>
    <x v="0"/>
    <n v="567"/>
    <n v="7253"/>
    <n v="2"/>
    <x v="2"/>
    <x v="304"/>
  </r>
  <r>
    <n v="165286"/>
    <x v="0"/>
    <x v="2"/>
    <x v="2"/>
    <x v="0"/>
    <x v="4"/>
    <x v="4"/>
    <n v="16347"/>
    <x v="302"/>
    <x v="3"/>
    <x v="3"/>
    <n v="664"/>
    <n v="1428"/>
    <n v="1"/>
    <x v="1"/>
    <x v="305"/>
  </r>
  <r>
    <n v="165287"/>
    <x v="1"/>
    <x v="2"/>
    <x v="2"/>
    <x v="3"/>
    <x v="3"/>
    <x v="4"/>
    <n v="7698"/>
    <x v="519"/>
    <x v="4"/>
    <x v="3"/>
    <n v="762"/>
    <n v="5170"/>
    <n v="9"/>
    <x v="0"/>
    <x v="306"/>
  </r>
  <r>
    <n v="165288"/>
    <x v="4"/>
    <x v="4"/>
    <x v="1"/>
    <x v="1"/>
    <x v="3"/>
    <x v="5"/>
    <n v="6118"/>
    <x v="105"/>
    <x v="0"/>
    <x v="3"/>
    <n v="767"/>
    <n v="8170"/>
    <n v="3"/>
    <x v="4"/>
    <x v="307"/>
  </r>
  <r>
    <n v="165289"/>
    <x v="3"/>
    <x v="0"/>
    <x v="0"/>
    <x v="1"/>
    <x v="5"/>
    <x v="6"/>
    <n v="14409"/>
    <x v="225"/>
    <x v="1"/>
    <x v="1"/>
    <n v="193"/>
    <n v="9661"/>
    <n v="5"/>
    <x v="4"/>
    <x v="308"/>
  </r>
  <r>
    <n v="165290"/>
    <x v="3"/>
    <x v="0"/>
    <x v="1"/>
    <x v="3"/>
    <x v="0"/>
    <x v="6"/>
    <n v="14712"/>
    <x v="289"/>
    <x v="0"/>
    <x v="4"/>
    <n v="526"/>
    <n v="7175"/>
    <n v="8"/>
    <x v="3"/>
    <x v="309"/>
  </r>
  <r>
    <n v="165291"/>
    <x v="4"/>
    <x v="3"/>
    <x v="0"/>
    <x v="2"/>
    <x v="4"/>
    <x v="12"/>
    <n v="15130"/>
    <x v="595"/>
    <x v="4"/>
    <x v="2"/>
    <n v="328"/>
    <n v="4635"/>
    <n v="2"/>
    <x v="0"/>
    <x v="310"/>
  </r>
  <r>
    <n v="165292"/>
    <x v="2"/>
    <x v="1"/>
    <x v="3"/>
    <x v="2"/>
    <x v="3"/>
    <x v="12"/>
    <n v="10905"/>
    <x v="102"/>
    <x v="3"/>
    <x v="1"/>
    <n v="830"/>
    <n v="1388"/>
    <n v="5"/>
    <x v="0"/>
    <x v="311"/>
  </r>
  <r>
    <n v="165293"/>
    <x v="2"/>
    <x v="4"/>
    <x v="4"/>
    <x v="0"/>
    <x v="3"/>
    <x v="3"/>
    <n v="10990"/>
    <x v="431"/>
    <x v="2"/>
    <x v="3"/>
    <n v="785"/>
    <n v="2946"/>
    <n v="9"/>
    <x v="4"/>
    <x v="312"/>
  </r>
  <r>
    <n v="165294"/>
    <x v="1"/>
    <x v="2"/>
    <x v="2"/>
    <x v="2"/>
    <x v="5"/>
    <x v="13"/>
    <n v="9289"/>
    <x v="258"/>
    <x v="1"/>
    <x v="0"/>
    <n v="219"/>
    <n v="5960"/>
    <n v="3"/>
    <x v="1"/>
    <x v="313"/>
  </r>
  <r>
    <n v="165295"/>
    <x v="4"/>
    <x v="1"/>
    <x v="1"/>
    <x v="1"/>
    <x v="3"/>
    <x v="5"/>
    <n v="8469"/>
    <x v="495"/>
    <x v="0"/>
    <x v="0"/>
    <n v="167"/>
    <n v="3949"/>
    <n v="6"/>
    <x v="4"/>
    <x v="314"/>
  </r>
  <r>
    <n v="165296"/>
    <x v="4"/>
    <x v="1"/>
    <x v="2"/>
    <x v="3"/>
    <x v="1"/>
    <x v="5"/>
    <n v="5630"/>
    <x v="454"/>
    <x v="3"/>
    <x v="3"/>
    <n v="589"/>
    <n v="3325"/>
    <n v="10"/>
    <x v="3"/>
    <x v="315"/>
  </r>
  <r>
    <n v="165297"/>
    <x v="3"/>
    <x v="3"/>
    <x v="4"/>
    <x v="3"/>
    <x v="5"/>
    <x v="5"/>
    <n v="6975"/>
    <x v="566"/>
    <x v="3"/>
    <x v="4"/>
    <n v="110"/>
    <n v="4283"/>
    <n v="9"/>
    <x v="4"/>
    <x v="316"/>
  </r>
  <r>
    <n v="165298"/>
    <x v="1"/>
    <x v="3"/>
    <x v="1"/>
    <x v="0"/>
    <x v="2"/>
    <x v="7"/>
    <n v="12732"/>
    <x v="600"/>
    <x v="0"/>
    <x v="4"/>
    <n v="314"/>
    <n v="1308"/>
    <n v="4"/>
    <x v="3"/>
    <x v="317"/>
  </r>
  <r>
    <n v="165299"/>
    <x v="2"/>
    <x v="0"/>
    <x v="1"/>
    <x v="1"/>
    <x v="1"/>
    <x v="14"/>
    <n v="5614"/>
    <x v="242"/>
    <x v="4"/>
    <x v="4"/>
    <n v="526"/>
    <n v="7541"/>
    <n v="2"/>
    <x v="2"/>
    <x v="318"/>
  </r>
  <r>
    <n v="165300"/>
    <x v="2"/>
    <x v="4"/>
    <x v="4"/>
    <x v="2"/>
    <x v="2"/>
    <x v="1"/>
    <n v="15122"/>
    <x v="502"/>
    <x v="0"/>
    <x v="2"/>
    <n v="878"/>
    <n v="2875"/>
    <n v="1"/>
    <x v="0"/>
    <x v="319"/>
  </r>
  <r>
    <n v="165301"/>
    <x v="3"/>
    <x v="0"/>
    <x v="2"/>
    <x v="3"/>
    <x v="2"/>
    <x v="1"/>
    <n v="17502"/>
    <x v="475"/>
    <x v="4"/>
    <x v="0"/>
    <n v="766"/>
    <n v="8537"/>
    <n v="4"/>
    <x v="1"/>
    <x v="320"/>
  </r>
  <r>
    <n v="165302"/>
    <x v="3"/>
    <x v="2"/>
    <x v="2"/>
    <x v="1"/>
    <x v="5"/>
    <x v="8"/>
    <n v="12555"/>
    <x v="383"/>
    <x v="3"/>
    <x v="4"/>
    <n v="535"/>
    <n v="1237"/>
    <n v="8"/>
    <x v="0"/>
    <x v="321"/>
  </r>
  <r>
    <n v="165303"/>
    <x v="1"/>
    <x v="3"/>
    <x v="3"/>
    <x v="1"/>
    <x v="2"/>
    <x v="3"/>
    <n v="8383"/>
    <x v="267"/>
    <x v="4"/>
    <x v="0"/>
    <n v="268"/>
    <n v="1521"/>
    <n v="2"/>
    <x v="3"/>
    <x v="322"/>
  </r>
  <r>
    <n v="165304"/>
    <x v="1"/>
    <x v="4"/>
    <x v="2"/>
    <x v="0"/>
    <x v="1"/>
    <x v="9"/>
    <n v="15052"/>
    <x v="469"/>
    <x v="3"/>
    <x v="1"/>
    <n v="872"/>
    <n v="2475"/>
    <n v="1"/>
    <x v="4"/>
    <x v="323"/>
  </r>
  <r>
    <n v="165305"/>
    <x v="4"/>
    <x v="0"/>
    <x v="1"/>
    <x v="0"/>
    <x v="1"/>
    <x v="6"/>
    <n v="8980"/>
    <x v="544"/>
    <x v="4"/>
    <x v="2"/>
    <n v="125"/>
    <n v="1184"/>
    <n v="7"/>
    <x v="1"/>
    <x v="324"/>
  </r>
  <r>
    <n v="165306"/>
    <x v="2"/>
    <x v="0"/>
    <x v="2"/>
    <x v="0"/>
    <x v="1"/>
    <x v="5"/>
    <n v="14585"/>
    <x v="147"/>
    <x v="3"/>
    <x v="4"/>
    <n v="191"/>
    <n v="4671"/>
    <n v="5"/>
    <x v="3"/>
    <x v="325"/>
  </r>
  <r>
    <n v="165307"/>
    <x v="1"/>
    <x v="2"/>
    <x v="1"/>
    <x v="1"/>
    <x v="5"/>
    <x v="11"/>
    <n v="14885"/>
    <x v="59"/>
    <x v="1"/>
    <x v="3"/>
    <n v="680"/>
    <n v="1811"/>
    <n v="3"/>
    <x v="0"/>
    <x v="326"/>
  </r>
  <r>
    <n v="165308"/>
    <x v="2"/>
    <x v="0"/>
    <x v="1"/>
    <x v="2"/>
    <x v="3"/>
    <x v="5"/>
    <n v="17910"/>
    <x v="194"/>
    <x v="3"/>
    <x v="3"/>
    <n v="692"/>
    <n v="6948"/>
    <n v="1"/>
    <x v="1"/>
    <x v="327"/>
  </r>
  <r>
    <n v="165309"/>
    <x v="3"/>
    <x v="4"/>
    <x v="1"/>
    <x v="2"/>
    <x v="4"/>
    <x v="3"/>
    <n v="6046"/>
    <x v="477"/>
    <x v="0"/>
    <x v="2"/>
    <n v="800"/>
    <n v="9774"/>
    <n v="9"/>
    <x v="0"/>
    <x v="328"/>
  </r>
  <r>
    <n v="165310"/>
    <x v="4"/>
    <x v="1"/>
    <x v="2"/>
    <x v="3"/>
    <x v="2"/>
    <x v="10"/>
    <n v="16249"/>
    <x v="150"/>
    <x v="2"/>
    <x v="3"/>
    <n v="153"/>
    <n v="8792"/>
    <n v="2"/>
    <x v="2"/>
    <x v="329"/>
  </r>
  <r>
    <n v="165311"/>
    <x v="0"/>
    <x v="4"/>
    <x v="3"/>
    <x v="3"/>
    <x v="0"/>
    <x v="12"/>
    <n v="9070"/>
    <x v="369"/>
    <x v="4"/>
    <x v="2"/>
    <n v="443"/>
    <n v="3301"/>
    <n v="8"/>
    <x v="4"/>
    <x v="330"/>
  </r>
  <r>
    <n v="165312"/>
    <x v="4"/>
    <x v="0"/>
    <x v="0"/>
    <x v="1"/>
    <x v="0"/>
    <x v="1"/>
    <n v="17628"/>
    <x v="462"/>
    <x v="2"/>
    <x v="1"/>
    <n v="378"/>
    <n v="5489"/>
    <n v="6"/>
    <x v="3"/>
    <x v="331"/>
  </r>
  <r>
    <n v="165313"/>
    <x v="1"/>
    <x v="2"/>
    <x v="3"/>
    <x v="2"/>
    <x v="5"/>
    <x v="2"/>
    <n v="5230"/>
    <x v="287"/>
    <x v="2"/>
    <x v="4"/>
    <n v="621"/>
    <n v="7329"/>
    <n v="9"/>
    <x v="4"/>
    <x v="332"/>
  </r>
  <r>
    <n v="165314"/>
    <x v="0"/>
    <x v="3"/>
    <x v="2"/>
    <x v="1"/>
    <x v="5"/>
    <x v="2"/>
    <n v="16181"/>
    <x v="293"/>
    <x v="2"/>
    <x v="0"/>
    <n v="527"/>
    <n v="2765"/>
    <n v="2"/>
    <x v="2"/>
    <x v="333"/>
  </r>
  <r>
    <n v="165315"/>
    <x v="0"/>
    <x v="0"/>
    <x v="1"/>
    <x v="1"/>
    <x v="4"/>
    <x v="9"/>
    <n v="15697"/>
    <x v="364"/>
    <x v="4"/>
    <x v="1"/>
    <n v="145"/>
    <n v="4288"/>
    <n v="8"/>
    <x v="0"/>
    <x v="334"/>
  </r>
  <r>
    <n v="165316"/>
    <x v="1"/>
    <x v="2"/>
    <x v="2"/>
    <x v="3"/>
    <x v="4"/>
    <x v="8"/>
    <n v="6598"/>
    <x v="481"/>
    <x v="1"/>
    <x v="0"/>
    <n v="1000"/>
    <n v="8814"/>
    <n v="2"/>
    <x v="0"/>
    <x v="335"/>
  </r>
  <r>
    <n v="165317"/>
    <x v="0"/>
    <x v="1"/>
    <x v="4"/>
    <x v="2"/>
    <x v="5"/>
    <x v="4"/>
    <n v="13618"/>
    <x v="36"/>
    <x v="1"/>
    <x v="0"/>
    <n v="827"/>
    <n v="2505"/>
    <n v="7"/>
    <x v="1"/>
    <x v="336"/>
  </r>
  <r>
    <n v="165318"/>
    <x v="3"/>
    <x v="3"/>
    <x v="3"/>
    <x v="3"/>
    <x v="5"/>
    <x v="6"/>
    <n v="14571"/>
    <x v="29"/>
    <x v="2"/>
    <x v="0"/>
    <n v="399"/>
    <n v="2654"/>
    <n v="4"/>
    <x v="2"/>
    <x v="337"/>
  </r>
  <r>
    <n v="165319"/>
    <x v="0"/>
    <x v="0"/>
    <x v="4"/>
    <x v="1"/>
    <x v="2"/>
    <x v="8"/>
    <n v="15718"/>
    <x v="200"/>
    <x v="2"/>
    <x v="4"/>
    <n v="546"/>
    <n v="8057"/>
    <n v="2"/>
    <x v="2"/>
    <x v="338"/>
  </r>
  <r>
    <n v="165320"/>
    <x v="1"/>
    <x v="0"/>
    <x v="3"/>
    <x v="3"/>
    <x v="3"/>
    <x v="12"/>
    <n v="10655"/>
    <x v="317"/>
    <x v="2"/>
    <x v="1"/>
    <n v="991"/>
    <n v="7940"/>
    <n v="8"/>
    <x v="1"/>
    <x v="339"/>
  </r>
  <r>
    <n v="165321"/>
    <x v="3"/>
    <x v="3"/>
    <x v="0"/>
    <x v="2"/>
    <x v="2"/>
    <x v="6"/>
    <n v="16629"/>
    <x v="192"/>
    <x v="0"/>
    <x v="2"/>
    <n v="574"/>
    <n v="8305"/>
    <n v="1"/>
    <x v="2"/>
    <x v="340"/>
  </r>
  <r>
    <n v="165322"/>
    <x v="2"/>
    <x v="0"/>
    <x v="4"/>
    <x v="0"/>
    <x v="4"/>
    <x v="9"/>
    <n v="8791"/>
    <x v="471"/>
    <x v="1"/>
    <x v="2"/>
    <n v="191"/>
    <n v="2591"/>
    <n v="7"/>
    <x v="0"/>
    <x v="341"/>
  </r>
  <r>
    <n v="165323"/>
    <x v="1"/>
    <x v="3"/>
    <x v="1"/>
    <x v="2"/>
    <x v="4"/>
    <x v="7"/>
    <n v="7417"/>
    <x v="519"/>
    <x v="0"/>
    <x v="2"/>
    <n v="183"/>
    <n v="3866"/>
    <n v="6"/>
    <x v="4"/>
    <x v="342"/>
  </r>
  <r>
    <n v="165324"/>
    <x v="2"/>
    <x v="2"/>
    <x v="3"/>
    <x v="0"/>
    <x v="3"/>
    <x v="2"/>
    <n v="18813"/>
    <x v="133"/>
    <x v="0"/>
    <x v="2"/>
    <n v="390"/>
    <n v="6508"/>
    <n v="2"/>
    <x v="1"/>
    <x v="343"/>
  </r>
  <r>
    <n v="165325"/>
    <x v="4"/>
    <x v="1"/>
    <x v="1"/>
    <x v="2"/>
    <x v="3"/>
    <x v="1"/>
    <n v="13448"/>
    <x v="84"/>
    <x v="0"/>
    <x v="4"/>
    <n v="344"/>
    <n v="9140"/>
    <n v="9"/>
    <x v="2"/>
    <x v="344"/>
  </r>
  <r>
    <n v="165326"/>
    <x v="2"/>
    <x v="0"/>
    <x v="0"/>
    <x v="3"/>
    <x v="3"/>
    <x v="7"/>
    <n v="7464"/>
    <x v="465"/>
    <x v="1"/>
    <x v="2"/>
    <n v="642"/>
    <n v="7295"/>
    <n v="8"/>
    <x v="2"/>
    <x v="345"/>
  </r>
  <r>
    <n v="165327"/>
    <x v="4"/>
    <x v="3"/>
    <x v="3"/>
    <x v="0"/>
    <x v="2"/>
    <x v="4"/>
    <n v="16941"/>
    <x v="516"/>
    <x v="0"/>
    <x v="3"/>
    <n v="877"/>
    <n v="3093"/>
    <n v="5"/>
    <x v="4"/>
    <x v="346"/>
  </r>
  <r>
    <n v="165328"/>
    <x v="3"/>
    <x v="2"/>
    <x v="1"/>
    <x v="0"/>
    <x v="5"/>
    <x v="8"/>
    <n v="9059"/>
    <x v="357"/>
    <x v="1"/>
    <x v="0"/>
    <n v="459"/>
    <n v="7062"/>
    <n v="8"/>
    <x v="3"/>
    <x v="347"/>
  </r>
  <r>
    <n v="165329"/>
    <x v="2"/>
    <x v="1"/>
    <x v="2"/>
    <x v="2"/>
    <x v="2"/>
    <x v="9"/>
    <n v="9531"/>
    <x v="491"/>
    <x v="2"/>
    <x v="4"/>
    <n v="485"/>
    <n v="8856"/>
    <n v="9"/>
    <x v="0"/>
    <x v="348"/>
  </r>
  <r>
    <n v="165330"/>
    <x v="0"/>
    <x v="0"/>
    <x v="3"/>
    <x v="2"/>
    <x v="0"/>
    <x v="7"/>
    <n v="18300"/>
    <x v="446"/>
    <x v="1"/>
    <x v="4"/>
    <n v="404"/>
    <n v="8556"/>
    <n v="2"/>
    <x v="3"/>
    <x v="349"/>
  </r>
  <r>
    <n v="165331"/>
    <x v="4"/>
    <x v="1"/>
    <x v="4"/>
    <x v="0"/>
    <x v="2"/>
    <x v="10"/>
    <n v="10526"/>
    <x v="503"/>
    <x v="4"/>
    <x v="3"/>
    <n v="676"/>
    <n v="2427"/>
    <n v="5"/>
    <x v="3"/>
    <x v="350"/>
  </r>
  <r>
    <n v="165332"/>
    <x v="3"/>
    <x v="4"/>
    <x v="0"/>
    <x v="1"/>
    <x v="0"/>
    <x v="11"/>
    <n v="10157"/>
    <x v="7"/>
    <x v="3"/>
    <x v="0"/>
    <n v="106"/>
    <n v="9730"/>
    <n v="7"/>
    <x v="0"/>
    <x v="351"/>
  </r>
  <r>
    <n v="165333"/>
    <x v="4"/>
    <x v="0"/>
    <x v="0"/>
    <x v="1"/>
    <x v="0"/>
    <x v="9"/>
    <n v="12893"/>
    <x v="499"/>
    <x v="1"/>
    <x v="4"/>
    <n v="208"/>
    <n v="9924"/>
    <n v="8"/>
    <x v="2"/>
    <x v="352"/>
  </r>
  <r>
    <n v="165334"/>
    <x v="1"/>
    <x v="3"/>
    <x v="2"/>
    <x v="0"/>
    <x v="4"/>
    <x v="5"/>
    <n v="14772"/>
    <x v="247"/>
    <x v="0"/>
    <x v="3"/>
    <n v="320"/>
    <n v="6253"/>
    <n v="5"/>
    <x v="3"/>
    <x v="353"/>
  </r>
  <r>
    <n v="165335"/>
    <x v="3"/>
    <x v="0"/>
    <x v="3"/>
    <x v="3"/>
    <x v="2"/>
    <x v="7"/>
    <n v="13608"/>
    <x v="54"/>
    <x v="1"/>
    <x v="3"/>
    <n v="348"/>
    <n v="1755"/>
    <n v="1"/>
    <x v="1"/>
    <x v="354"/>
  </r>
  <r>
    <n v="165336"/>
    <x v="1"/>
    <x v="4"/>
    <x v="3"/>
    <x v="1"/>
    <x v="0"/>
    <x v="9"/>
    <n v="14271"/>
    <x v="589"/>
    <x v="1"/>
    <x v="3"/>
    <n v="285"/>
    <n v="2132"/>
    <n v="2"/>
    <x v="4"/>
    <x v="355"/>
  </r>
  <r>
    <n v="165337"/>
    <x v="1"/>
    <x v="1"/>
    <x v="3"/>
    <x v="3"/>
    <x v="5"/>
    <x v="8"/>
    <n v="10890"/>
    <x v="438"/>
    <x v="2"/>
    <x v="2"/>
    <n v="697"/>
    <n v="5744"/>
    <n v="8"/>
    <x v="2"/>
    <x v="356"/>
  </r>
  <r>
    <n v="165338"/>
    <x v="2"/>
    <x v="0"/>
    <x v="0"/>
    <x v="3"/>
    <x v="5"/>
    <x v="14"/>
    <n v="11187"/>
    <x v="528"/>
    <x v="3"/>
    <x v="0"/>
    <n v="365"/>
    <n v="7173"/>
    <n v="4"/>
    <x v="4"/>
    <x v="357"/>
  </r>
  <r>
    <n v="165339"/>
    <x v="0"/>
    <x v="3"/>
    <x v="1"/>
    <x v="2"/>
    <x v="3"/>
    <x v="8"/>
    <n v="15702"/>
    <x v="214"/>
    <x v="3"/>
    <x v="4"/>
    <n v="793"/>
    <n v="1005"/>
    <n v="1"/>
    <x v="0"/>
    <x v="358"/>
  </r>
  <r>
    <n v="165340"/>
    <x v="0"/>
    <x v="4"/>
    <x v="2"/>
    <x v="0"/>
    <x v="2"/>
    <x v="6"/>
    <n v="5270"/>
    <x v="532"/>
    <x v="0"/>
    <x v="1"/>
    <n v="924"/>
    <n v="9655"/>
    <n v="9"/>
    <x v="4"/>
    <x v="359"/>
  </r>
  <r>
    <n v="165341"/>
    <x v="0"/>
    <x v="0"/>
    <x v="0"/>
    <x v="3"/>
    <x v="5"/>
    <x v="5"/>
    <n v="7638"/>
    <x v="178"/>
    <x v="1"/>
    <x v="2"/>
    <n v="980"/>
    <n v="6099"/>
    <n v="10"/>
    <x v="4"/>
    <x v="360"/>
  </r>
  <r>
    <n v="165342"/>
    <x v="0"/>
    <x v="4"/>
    <x v="1"/>
    <x v="2"/>
    <x v="3"/>
    <x v="7"/>
    <n v="14429"/>
    <x v="289"/>
    <x v="4"/>
    <x v="2"/>
    <n v="238"/>
    <n v="3263"/>
    <n v="10"/>
    <x v="1"/>
    <x v="361"/>
  </r>
  <r>
    <n v="165343"/>
    <x v="4"/>
    <x v="3"/>
    <x v="2"/>
    <x v="3"/>
    <x v="4"/>
    <x v="9"/>
    <n v="18558"/>
    <x v="110"/>
    <x v="2"/>
    <x v="2"/>
    <n v="607"/>
    <n v="6933"/>
    <n v="4"/>
    <x v="2"/>
    <x v="362"/>
  </r>
  <r>
    <n v="165344"/>
    <x v="0"/>
    <x v="0"/>
    <x v="4"/>
    <x v="1"/>
    <x v="1"/>
    <x v="0"/>
    <n v="13084"/>
    <x v="562"/>
    <x v="2"/>
    <x v="3"/>
    <n v="980"/>
    <n v="1856"/>
    <n v="10"/>
    <x v="4"/>
    <x v="363"/>
  </r>
  <r>
    <n v="165345"/>
    <x v="4"/>
    <x v="0"/>
    <x v="1"/>
    <x v="2"/>
    <x v="3"/>
    <x v="0"/>
    <n v="6883"/>
    <x v="305"/>
    <x v="2"/>
    <x v="1"/>
    <n v="919"/>
    <n v="2535"/>
    <n v="1"/>
    <x v="4"/>
    <x v="364"/>
  </r>
  <r>
    <n v="165346"/>
    <x v="2"/>
    <x v="2"/>
    <x v="0"/>
    <x v="0"/>
    <x v="2"/>
    <x v="13"/>
    <n v="15847"/>
    <x v="210"/>
    <x v="4"/>
    <x v="4"/>
    <n v="199"/>
    <n v="3887"/>
    <n v="8"/>
    <x v="0"/>
    <x v="0"/>
  </r>
  <r>
    <n v="165347"/>
    <x v="1"/>
    <x v="1"/>
    <x v="3"/>
    <x v="3"/>
    <x v="0"/>
    <x v="11"/>
    <n v="5692"/>
    <x v="489"/>
    <x v="0"/>
    <x v="1"/>
    <n v="190"/>
    <n v="6116"/>
    <n v="10"/>
    <x v="2"/>
    <x v="1"/>
  </r>
  <r>
    <n v="165348"/>
    <x v="2"/>
    <x v="0"/>
    <x v="4"/>
    <x v="3"/>
    <x v="1"/>
    <x v="3"/>
    <n v="16952"/>
    <x v="217"/>
    <x v="0"/>
    <x v="2"/>
    <n v="837"/>
    <n v="7117"/>
    <n v="10"/>
    <x v="4"/>
    <x v="2"/>
  </r>
  <r>
    <n v="165349"/>
    <x v="3"/>
    <x v="2"/>
    <x v="1"/>
    <x v="3"/>
    <x v="3"/>
    <x v="12"/>
    <n v="13020"/>
    <x v="261"/>
    <x v="0"/>
    <x v="3"/>
    <n v="864"/>
    <n v="4795"/>
    <n v="2"/>
    <x v="4"/>
    <x v="3"/>
  </r>
  <r>
    <n v="165350"/>
    <x v="4"/>
    <x v="0"/>
    <x v="4"/>
    <x v="2"/>
    <x v="4"/>
    <x v="3"/>
    <n v="11391"/>
    <x v="413"/>
    <x v="0"/>
    <x v="4"/>
    <n v="590"/>
    <n v="3853"/>
    <n v="3"/>
    <x v="4"/>
    <x v="4"/>
  </r>
  <r>
    <n v="165351"/>
    <x v="1"/>
    <x v="0"/>
    <x v="1"/>
    <x v="2"/>
    <x v="3"/>
    <x v="1"/>
    <n v="18610"/>
    <x v="256"/>
    <x v="2"/>
    <x v="3"/>
    <n v="927"/>
    <n v="7317"/>
    <n v="4"/>
    <x v="4"/>
    <x v="5"/>
  </r>
  <r>
    <n v="165352"/>
    <x v="2"/>
    <x v="0"/>
    <x v="3"/>
    <x v="1"/>
    <x v="2"/>
    <x v="2"/>
    <n v="9063"/>
    <x v="247"/>
    <x v="1"/>
    <x v="2"/>
    <n v="482"/>
    <n v="1844"/>
    <n v="9"/>
    <x v="4"/>
    <x v="6"/>
  </r>
  <r>
    <n v="165353"/>
    <x v="3"/>
    <x v="2"/>
    <x v="3"/>
    <x v="0"/>
    <x v="4"/>
    <x v="6"/>
    <n v="15314"/>
    <x v="188"/>
    <x v="2"/>
    <x v="3"/>
    <n v="320"/>
    <n v="6090"/>
    <n v="8"/>
    <x v="1"/>
    <x v="7"/>
  </r>
  <r>
    <n v="165354"/>
    <x v="2"/>
    <x v="0"/>
    <x v="1"/>
    <x v="0"/>
    <x v="1"/>
    <x v="0"/>
    <n v="6875"/>
    <x v="572"/>
    <x v="4"/>
    <x v="2"/>
    <n v="406"/>
    <n v="1544"/>
    <n v="7"/>
    <x v="4"/>
    <x v="8"/>
  </r>
  <r>
    <n v="165355"/>
    <x v="2"/>
    <x v="3"/>
    <x v="0"/>
    <x v="3"/>
    <x v="5"/>
    <x v="7"/>
    <n v="13528"/>
    <x v="276"/>
    <x v="4"/>
    <x v="4"/>
    <n v="617"/>
    <n v="6149"/>
    <n v="3"/>
    <x v="4"/>
    <x v="9"/>
  </r>
  <r>
    <n v="165356"/>
    <x v="4"/>
    <x v="2"/>
    <x v="4"/>
    <x v="0"/>
    <x v="1"/>
    <x v="13"/>
    <n v="19316"/>
    <x v="173"/>
    <x v="4"/>
    <x v="1"/>
    <n v="600"/>
    <n v="9842"/>
    <n v="4"/>
    <x v="2"/>
    <x v="10"/>
  </r>
  <r>
    <n v="165357"/>
    <x v="2"/>
    <x v="1"/>
    <x v="2"/>
    <x v="1"/>
    <x v="2"/>
    <x v="6"/>
    <n v="6727"/>
    <x v="204"/>
    <x v="4"/>
    <x v="3"/>
    <n v="722"/>
    <n v="3182"/>
    <n v="8"/>
    <x v="4"/>
    <x v="11"/>
  </r>
  <r>
    <n v="165358"/>
    <x v="3"/>
    <x v="0"/>
    <x v="4"/>
    <x v="1"/>
    <x v="0"/>
    <x v="12"/>
    <n v="6020"/>
    <x v="103"/>
    <x v="2"/>
    <x v="1"/>
    <n v="505"/>
    <n v="1874"/>
    <n v="9"/>
    <x v="3"/>
    <x v="12"/>
  </r>
  <r>
    <n v="165359"/>
    <x v="1"/>
    <x v="1"/>
    <x v="2"/>
    <x v="1"/>
    <x v="2"/>
    <x v="9"/>
    <n v="19268"/>
    <x v="251"/>
    <x v="4"/>
    <x v="1"/>
    <n v="296"/>
    <n v="6714"/>
    <n v="1"/>
    <x v="3"/>
    <x v="13"/>
  </r>
  <r>
    <n v="165360"/>
    <x v="1"/>
    <x v="3"/>
    <x v="1"/>
    <x v="0"/>
    <x v="1"/>
    <x v="5"/>
    <n v="15531"/>
    <x v="220"/>
    <x v="0"/>
    <x v="2"/>
    <n v="447"/>
    <n v="7556"/>
    <n v="7"/>
    <x v="4"/>
    <x v="14"/>
  </r>
  <r>
    <n v="165361"/>
    <x v="3"/>
    <x v="4"/>
    <x v="1"/>
    <x v="0"/>
    <x v="2"/>
    <x v="8"/>
    <n v="12225"/>
    <x v="69"/>
    <x v="2"/>
    <x v="0"/>
    <n v="509"/>
    <n v="3451"/>
    <n v="9"/>
    <x v="1"/>
    <x v="15"/>
  </r>
  <r>
    <n v="165362"/>
    <x v="0"/>
    <x v="0"/>
    <x v="4"/>
    <x v="1"/>
    <x v="5"/>
    <x v="13"/>
    <n v="19900"/>
    <x v="56"/>
    <x v="3"/>
    <x v="4"/>
    <n v="981"/>
    <n v="1795"/>
    <n v="4"/>
    <x v="2"/>
    <x v="16"/>
  </r>
  <r>
    <n v="165363"/>
    <x v="1"/>
    <x v="4"/>
    <x v="3"/>
    <x v="3"/>
    <x v="4"/>
    <x v="12"/>
    <n v="8373"/>
    <x v="235"/>
    <x v="4"/>
    <x v="0"/>
    <n v="510"/>
    <n v="3890"/>
    <n v="9"/>
    <x v="1"/>
    <x v="17"/>
  </r>
  <r>
    <n v="165364"/>
    <x v="4"/>
    <x v="2"/>
    <x v="3"/>
    <x v="2"/>
    <x v="5"/>
    <x v="12"/>
    <n v="10661"/>
    <x v="381"/>
    <x v="3"/>
    <x v="1"/>
    <n v="425"/>
    <n v="6070"/>
    <n v="3"/>
    <x v="2"/>
    <x v="18"/>
  </r>
  <r>
    <n v="165365"/>
    <x v="0"/>
    <x v="0"/>
    <x v="2"/>
    <x v="0"/>
    <x v="5"/>
    <x v="3"/>
    <n v="11674"/>
    <x v="273"/>
    <x v="3"/>
    <x v="2"/>
    <n v="538"/>
    <n v="4591"/>
    <n v="9"/>
    <x v="1"/>
    <x v="19"/>
  </r>
  <r>
    <n v="165366"/>
    <x v="3"/>
    <x v="1"/>
    <x v="3"/>
    <x v="0"/>
    <x v="2"/>
    <x v="5"/>
    <n v="7830"/>
    <x v="444"/>
    <x v="4"/>
    <x v="2"/>
    <n v="786"/>
    <n v="5475"/>
    <n v="1"/>
    <x v="1"/>
    <x v="20"/>
  </r>
  <r>
    <n v="165367"/>
    <x v="4"/>
    <x v="3"/>
    <x v="2"/>
    <x v="1"/>
    <x v="1"/>
    <x v="9"/>
    <n v="6343"/>
    <x v="472"/>
    <x v="2"/>
    <x v="1"/>
    <n v="229"/>
    <n v="6831"/>
    <n v="6"/>
    <x v="1"/>
    <x v="21"/>
  </r>
  <r>
    <n v="165368"/>
    <x v="4"/>
    <x v="2"/>
    <x v="2"/>
    <x v="0"/>
    <x v="3"/>
    <x v="6"/>
    <n v="15895"/>
    <x v="523"/>
    <x v="1"/>
    <x v="4"/>
    <n v="293"/>
    <n v="6110"/>
    <n v="8"/>
    <x v="2"/>
    <x v="22"/>
  </r>
  <r>
    <n v="165369"/>
    <x v="1"/>
    <x v="1"/>
    <x v="3"/>
    <x v="3"/>
    <x v="4"/>
    <x v="1"/>
    <n v="6323"/>
    <x v="232"/>
    <x v="3"/>
    <x v="2"/>
    <n v="601"/>
    <n v="2765"/>
    <n v="3"/>
    <x v="0"/>
    <x v="23"/>
  </r>
  <r>
    <n v="165370"/>
    <x v="0"/>
    <x v="4"/>
    <x v="0"/>
    <x v="2"/>
    <x v="4"/>
    <x v="2"/>
    <n v="19613"/>
    <x v="108"/>
    <x v="1"/>
    <x v="4"/>
    <n v="412"/>
    <n v="9213"/>
    <n v="3"/>
    <x v="3"/>
    <x v="24"/>
  </r>
  <r>
    <n v="165371"/>
    <x v="2"/>
    <x v="4"/>
    <x v="1"/>
    <x v="0"/>
    <x v="5"/>
    <x v="10"/>
    <n v="7642"/>
    <x v="497"/>
    <x v="2"/>
    <x v="3"/>
    <n v="741"/>
    <n v="1854"/>
    <n v="5"/>
    <x v="4"/>
    <x v="25"/>
  </r>
  <r>
    <n v="165372"/>
    <x v="2"/>
    <x v="2"/>
    <x v="4"/>
    <x v="1"/>
    <x v="0"/>
    <x v="3"/>
    <n v="16992"/>
    <x v="254"/>
    <x v="3"/>
    <x v="4"/>
    <n v="242"/>
    <n v="4270"/>
    <n v="7"/>
    <x v="4"/>
    <x v="26"/>
  </r>
  <r>
    <n v="165373"/>
    <x v="3"/>
    <x v="3"/>
    <x v="1"/>
    <x v="2"/>
    <x v="3"/>
    <x v="9"/>
    <n v="19207"/>
    <x v="215"/>
    <x v="4"/>
    <x v="1"/>
    <n v="560"/>
    <n v="1217"/>
    <n v="6"/>
    <x v="0"/>
    <x v="27"/>
  </r>
  <r>
    <n v="165374"/>
    <x v="4"/>
    <x v="0"/>
    <x v="1"/>
    <x v="2"/>
    <x v="0"/>
    <x v="5"/>
    <n v="7961"/>
    <x v="97"/>
    <x v="3"/>
    <x v="4"/>
    <n v="443"/>
    <n v="3911"/>
    <n v="9"/>
    <x v="4"/>
    <x v="28"/>
  </r>
  <r>
    <n v="165375"/>
    <x v="3"/>
    <x v="1"/>
    <x v="4"/>
    <x v="1"/>
    <x v="1"/>
    <x v="12"/>
    <n v="8321"/>
    <x v="384"/>
    <x v="3"/>
    <x v="0"/>
    <n v="158"/>
    <n v="8869"/>
    <n v="6"/>
    <x v="0"/>
    <x v="29"/>
  </r>
  <r>
    <n v="165376"/>
    <x v="1"/>
    <x v="0"/>
    <x v="1"/>
    <x v="1"/>
    <x v="5"/>
    <x v="10"/>
    <n v="13462"/>
    <x v="515"/>
    <x v="2"/>
    <x v="1"/>
    <n v="765"/>
    <n v="9262"/>
    <n v="7"/>
    <x v="3"/>
    <x v="30"/>
  </r>
  <r>
    <n v="165377"/>
    <x v="2"/>
    <x v="3"/>
    <x v="3"/>
    <x v="1"/>
    <x v="5"/>
    <x v="13"/>
    <n v="12567"/>
    <x v="358"/>
    <x v="0"/>
    <x v="0"/>
    <n v="154"/>
    <n v="7439"/>
    <n v="9"/>
    <x v="3"/>
    <x v="31"/>
  </r>
  <r>
    <n v="165378"/>
    <x v="0"/>
    <x v="0"/>
    <x v="0"/>
    <x v="1"/>
    <x v="1"/>
    <x v="6"/>
    <n v="16478"/>
    <x v="528"/>
    <x v="1"/>
    <x v="2"/>
    <n v="495"/>
    <n v="4151"/>
    <n v="6"/>
    <x v="2"/>
    <x v="32"/>
  </r>
  <r>
    <n v="165379"/>
    <x v="4"/>
    <x v="4"/>
    <x v="0"/>
    <x v="0"/>
    <x v="3"/>
    <x v="1"/>
    <n v="13495"/>
    <x v="177"/>
    <x v="0"/>
    <x v="0"/>
    <n v="430"/>
    <n v="8051"/>
    <n v="6"/>
    <x v="3"/>
    <x v="33"/>
  </r>
  <r>
    <n v="165380"/>
    <x v="2"/>
    <x v="2"/>
    <x v="3"/>
    <x v="2"/>
    <x v="4"/>
    <x v="13"/>
    <n v="15019"/>
    <x v="348"/>
    <x v="4"/>
    <x v="3"/>
    <n v="153"/>
    <n v="6765"/>
    <n v="8"/>
    <x v="4"/>
    <x v="34"/>
  </r>
  <r>
    <n v="165381"/>
    <x v="0"/>
    <x v="1"/>
    <x v="0"/>
    <x v="0"/>
    <x v="0"/>
    <x v="8"/>
    <n v="12449"/>
    <x v="580"/>
    <x v="0"/>
    <x v="2"/>
    <n v="712"/>
    <n v="8970"/>
    <n v="4"/>
    <x v="2"/>
    <x v="35"/>
  </r>
  <r>
    <n v="165382"/>
    <x v="3"/>
    <x v="2"/>
    <x v="4"/>
    <x v="2"/>
    <x v="3"/>
    <x v="10"/>
    <n v="17289"/>
    <x v="414"/>
    <x v="4"/>
    <x v="0"/>
    <n v="724"/>
    <n v="8332"/>
    <n v="3"/>
    <x v="4"/>
    <x v="36"/>
  </r>
  <r>
    <n v="165383"/>
    <x v="3"/>
    <x v="1"/>
    <x v="1"/>
    <x v="1"/>
    <x v="5"/>
    <x v="3"/>
    <n v="8798"/>
    <x v="491"/>
    <x v="1"/>
    <x v="1"/>
    <n v="735"/>
    <n v="3234"/>
    <n v="7"/>
    <x v="3"/>
    <x v="37"/>
  </r>
  <r>
    <n v="165384"/>
    <x v="2"/>
    <x v="2"/>
    <x v="3"/>
    <x v="0"/>
    <x v="3"/>
    <x v="6"/>
    <n v="15857"/>
    <x v="276"/>
    <x v="4"/>
    <x v="2"/>
    <n v="292"/>
    <n v="5846"/>
    <n v="1"/>
    <x v="2"/>
    <x v="38"/>
  </r>
  <r>
    <n v="165385"/>
    <x v="2"/>
    <x v="0"/>
    <x v="4"/>
    <x v="2"/>
    <x v="3"/>
    <x v="1"/>
    <n v="16789"/>
    <x v="22"/>
    <x v="4"/>
    <x v="0"/>
    <n v="756"/>
    <n v="5734"/>
    <n v="1"/>
    <x v="0"/>
    <x v="39"/>
  </r>
  <r>
    <n v="165386"/>
    <x v="3"/>
    <x v="2"/>
    <x v="3"/>
    <x v="0"/>
    <x v="1"/>
    <x v="9"/>
    <n v="7739"/>
    <x v="415"/>
    <x v="1"/>
    <x v="3"/>
    <n v="977"/>
    <n v="2325"/>
    <n v="7"/>
    <x v="1"/>
    <x v="40"/>
  </r>
  <r>
    <n v="165387"/>
    <x v="0"/>
    <x v="0"/>
    <x v="4"/>
    <x v="3"/>
    <x v="3"/>
    <x v="12"/>
    <n v="8415"/>
    <x v="10"/>
    <x v="3"/>
    <x v="4"/>
    <n v="792"/>
    <n v="6403"/>
    <n v="2"/>
    <x v="2"/>
    <x v="41"/>
  </r>
  <r>
    <n v="165388"/>
    <x v="4"/>
    <x v="2"/>
    <x v="3"/>
    <x v="1"/>
    <x v="2"/>
    <x v="3"/>
    <n v="16867"/>
    <x v="370"/>
    <x v="3"/>
    <x v="4"/>
    <n v="177"/>
    <n v="8734"/>
    <n v="5"/>
    <x v="0"/>
    <x v="42"/>
  </r>
  <r>
    <n v="165389"/>
    <x v="0"/>
    <x v="0"/>
    <x v="2"/>
    <x v="3"/>
    <x v="2"/>
    <x v="5"/>
    <n v="6718"/>
    <x v="49"/>
    <x v="3"/>
    <x v="4"/>
    <n v="190"/>
    <n v="8892"/>
    <n v="5"/>
    <x v="0"/>
    <x v="43"/>
  </r>
  <r>
    <n v="165390"/>
    <x v="2"/>
    <x v="4"/>
    <x v="4"/>
    <x v="0"/>
    <x v="5"/>
    <x v="9"/>
    <n v="6474"/>
    <x v="115"/>
    <x v="1"/>
    <x v="1"/>
    <n v="133"/>
    <n v="6937"/>
    <n v="4"/>
    <x v="4"/>
    <x v="44"/>
  </r>
  <r>
    <n v="165391"/>
    <x v="1"/>
    <x v="3"/>
    <x v="4"/>
    <x v="3"/>
    <x v="0"/>
    <x v="3"/>
    <n v="14401"/>
    <x v="393"/>
    <x v="3"/>
    <x v="2"/>
    <n v="489"/>
    <n v="7794"/>
    <n v="5"/>
    <x v="0"/>
    <x v="45"/>
  </r>
  <r>
    <n v="165392"/>
    <x v="2"/>
    <x v="1"/>
    <x v="0"/>
    <x v="3"/>
    <x v="0"/>
    <x v="6"/>
    <n v="10485"/>
    <x v="195"/>
    <x v="4"/>
    <x v="0"/>
    <n v="475"/>
    <n v="6022"/>
    <n v="4"/>
    <x v="4"/>
    <x v="46"/>
  </r>
  <r>
    <n v="165393"/>
    <x v="3"/>
    <x v="3"/>
    <x v="3"/>
    <x v="0"/>
    <x v="4"/>
    <x v="10"/>
    <n v="19985"/>
    <x v="451"/>
    <x v="0"/>
    <x v="3"/>
    <n v="666"/>
    <n v="3972"/>
    <n v="3"/>
    <x v="3"/>
    <x v="47"/>
  </r>
  <r>
    <n v="165394"/>
    <x v="2"/>
    <x v="3"/>
    <x v="3"/>
    <x v="3"/>
    <x v="4"/>
    <x v="4"/>
    <n v="10641"/>
    <x v="526"/>
    <x v="3"/>
    <x v="3"/>
    <n v="983"/>
    <n v="9103"/>
    <n v="9"/>
    <x v="3"/>
    <x v="48"/>
  </r>
  <r>
    <n v="165395"/>
    <x v="1"/>
    <x v="0"/>
    <x v="0"/>
    <x v="3"/>
    <x v="0"/>
    <x v="0"/>
    <n v="10920"/>
    <x v="361"/>
    <x v="0"/>
    <x v="4"/>
    <n v="769"/>
    <n v="6313"/>
    <n v="3"/>
    <x v="2"/>
    <x v="49"/>
  </r>
  <r>
    <n v="165396"/>
    <x v="0"/>
    <x v="2"/>
    <x v="0"/>
    <x v="0"/>
    <x v="4"/>
    <x v="3"/>
    <n v="15102"/>
    <x v="509"/>
    <x v="1"/>
    <x v="2"/>
    <n v="169"/>
    <n v="1235"/>
    <n v="5"/>
    <x v="3"/>
    <x v="50"/>
  </r>
  <r>
    <n v="165397"/>
    <x v="4"/>
    <x v="3"/>
    <x v="1"/>
    <x v="1"/>
    <x v="5"/>
    <x v="6"/>
    <n v="11048"/>
    <x v="473"/>
    <x v="1"/>
    <x v="1"/>
    <n v="246"/>
    <n v="7780"/>
    <n v="5"/>
    <x v="4"/>
    <x v="51"/>
  </r>
  <r>
    <n v="165398"/>
    <x v="0"/>
    <x v="3"/>
    <x v="0"/>
    <x v="1"/>
    <x v="5"/>
    <x v="13"/>
    <n v="18808"/>
    <x v="416"/>
    <x v="3"/>
    <x v="4"/>
    <n v="139"/>
    <n v="7068"/>
    <n v="7"/>
    <x v="3"/>
    <x v="52"/>
  </r>
  <r>
    <n v="165399"/>
    <x v="0"/>
    <x v="4"/>
    <x v="0"/>
    <x v="3"/>
    <x v="2"/>
    <x v="7"/>
    <n v="12351"/>
    <x v="295"/>
    <x v="4"/>
    <x v="1"/>
    <n v="408"/>
    <n v="7272"/>
    <n v="3"/>
    <x v="0"/>
    <x v="53"/>
  </r>
  <r>
    <n v="165400"/>
    <x v="3"/>
    <x v="4"/>
    <x v="4"/>
    <x v="0"/>
    <x v="1"/>
    <x v="3"/>
    <n v="6536"/>
    <x v="349"/>
    <x v="2"/>
    <x v="2"/>
    <n v="479"/>
    <n v="4976"/>
    <n v="1"/>
    <x v="4"/>
    <x v="54"/>
  </r>
  <r>
    <n v="165401"/>
    <x v="3"/>
    <x v="0"/>
    <x v="2"/>
    <x v="3"/>
    <x v="5"/>
    <x v="1"/>
    <n v="7226"/>
    <x v="166"/>
    <x v="2"/>
    <x v="3"/>
    <n v="357"/>
    <n v="5059"/>
    <n v="10"/>
    <x v="4"/>
    <x v="55"/>
  </r>
  <r>
    <n v="165402"/>
    <x v="4"/>
    <x v="1"/>
    <x v="0"/>
    <x v="3"/>
    <x v="2"/>
    <x v="13"/>
    <n v="13263"/>
    <x v="296"/>
    <x v="0"/>
    <x v="4"/>
    <n v="962"/>
    <n v="9265"/>
    <n v="7"/>
    <x v="3"/>
    <x v="56"/>
  </r>
  <r>
    <n v="165403"/>
    <x v="1"/>
    <x v="0"/>
    <x v="2"/>
    <x v="3"/>
    <x v="3"/>
    <x v="6"/>
    <n v="15453"/>
    <x v="563"/>
    <x v="1"/>
    <x v="3"/>
    <n v="669"/>
    <n v="2824"/>
    <n v="7"/>
    <x v="4"/>
    <x v="57"/>
  </r>
  <r>
    <n v="165404"/>
    <x v="3"/>
    <x v="3"/>
    <x v="3"/>
    <x v="2"/>
    <x v="5"/>
    <x v="13"/>
    <n v="7461"/>
    <x v="555"/>
    <x v="0"/>
    <x v="1"/>
    <n v="577"/>
    <n v="2999"/>
    <n v="6"/>
    <x v="0"/>
    <x v="58"/>
  </r>
  <r>
    <n v="165405"/>
    <x v="1"/>
    <x v="0"/>
    <x v="1"/>
    <x v="1"/>
    <x v="2"/>
    <x v="2"/>
    <n v="17163"/>
    <x v="501"/>
    <x v="3"/>
    <x v="1"/>
    <n v="608"/>
    <n v="8410"/>
    <n v="10"/>
    <x v="3"/>
    <x v="59"/>
  </r>
  <r>
    <n v="165406"/>
    <x v="4"/>
    <x v="3"/>
    <x v="3"/>
    <x v="3"/>
    <x v="1"/>
    <x v="12"/>
    <n v="16619"/>
    <x v="235"/>
    <x v="1"/>
    <x v="3"/>
    <n v="328"/>
    <n v="7193"/>
    <n v="3"/>
    <x v="1"/>
    <x v="60"/>
  </r>
  <r>
    <n v="165407"/>
    <x v="1"/>
    <x v="3"/>
    <x v="2"/>
    <x v="0"/>
    <x v="3"/>
    <x v="0"/>
    <n v="18954"/>
    <x v="13"/>
    <x v="4"/>
    <x v="3"/>
    <n v="995"/>
    <n v="5822"/>
    <n v="4"/>
    <x v="3"/>
    <x v="61"/>
  </r>
  <r>
    <n v="165408"/>
    <x v="0"/>
    <x v="0"/>
    <x v="1"/>
    <x v="3"/>
    <x v="3"/>
    <x v="8"/>
    <n v="5710"/>
    <x v="292"/>
    <x v="3"/>
    <x v="2"/>
    <n v="972"/>
    <n v="2608"/>
    <n v="2"/>
    <x v="2"/>
    <x v="62"/>
  </r>
  <r>
    <n v="165409"/>
    <x v="1"/>
    <x v="4"/>
    <x v="3"/>
    <x v="0"/>
    <x v="1"/>
    <x v="13"/>
    <n v="6235"/>
    <x v="83"/>
    <x v="1"/>
    <x v="4"/>
    <n v="197"/>
    <n v="8865"/>
    <n v="10"/>
    <x v="3"/>
    <x v="63"/>
  </r>
  <r>
    <n v="165410"/>
    <x v="2"/>
    <x v="4"/>
    <x v="0"/>
    <x v="0"/>
    <x v="2"/>
    <x v="4"/>
    <n v="7852"/>
    <x v="439"/>
    <x v="3"/>
    <x v="0"/>
    <n v="975"/>
    <n v="1006"/>
    <n v="5"/>
    <x v="4"/>
    <x v="64"/>
  </r>
  <r>
    <n v="165411"/>
    <x v="1"/>
    <x v="1"/>
    <x v="3"/>
    <x v="3"/>
    <x v="0"/>
    <x v="5"/>
    <n v="8104"/>
    <x v="101"/>
    <x v="1"/>
    <x v="1"/>
    <n v="647"/>
    <n v="4421"/>
    <n v="6"/>
    <x v="1"/>
    <x v="65"/>
  </r>
  <r>
    <n v="165412"/>
    <x v="3"/>
    <x v="1"/>
    <x v="3"/>
    <x v="0"/>
    <x v="4"/>
    <x v="11"/>
    <n v="15242"/>
    <x v="341"/>
    <x v="0"/>
    <x v="0"/>
    <n v="228"/>
    <n v="7170"/>
    <n v="7"/>
    <x v="4"/>
    <x v="66"/>
  </r>
  <r>
    <n v="165413"/>
    <x v="2"/>
    <x v="4"/>
    <x v="3"/>
    <x v="1"/>
    <x v="4"/>
    <x v="1"/>
    <n v="7762"/>
    <x v="211"/>
    <x v="3"/>
    <x v="3"/>
    <n v="253"/>
    <n v="6011"/>
    <n v="9"/>
    <x v="3"/>
    <x v="67"/>
  </r>
  <r>
    <n v="165414"/>
    <x v="1"/>
    <x v="3"/>
    <x v="1"/>
    <x v="3"/>
    <x v="3"/>
    <x v="6"/>
    <n v="17621"/>
    <x v="213"/>
    <x v="1"/>
    <x v="2"/>
    <n v="963"/>
    <n v="6355"/>
    <n v="7"/>
    <x v="2"/>
    <x v="68"/>
  </r>
  <r>
    <n v="165415"/>
    <x v="4"/>
    <x v="1"/>
    <x v="0"/>
    <x v="1"/>
    <x v="4"/>
    <x v="10"/>
    <n v="7362"/>
    <x v="18"/>
    <x v="1"/>
    <x v="3"/>
    <n v="917"/>
    <n v="9431"/>
    <n v="2"/>
    <x v="1"/>
    <x v="69"/>
  </r>
  <r>
    <n v="165416"/>
    <x v="0"/>
    <x v="1"/>
    <x v="1"/>
    <x v="2"/>
    <x v="2"/>
    <x v="0"/>
    <n v="19738"/>
    <x v="485"/>
    <x v="4"/>
    <x v="4"/>
    <n v="399"/>
    <n v="7824"/>
    <n v="2"/>
    <x v="0"/>
    <x v="70"/>
  </r>
  <r>
    <n v="165417"/>
    <x v="2"/>
    <x v="1"/>
    <x v="4"/>
    <x v="2"/>
    <x v="4"/>
    <x v="6"/>
    <n v="11779"/>
    <x v="538"/>
    <x v="0"/>
    <x v="2"/>
    <n v="185"/>
    <n v="5694"/>
    <n v="9"/>
    <x v="2"/>
    <x v="71"/>
  </r>
  <r>
    <n v="165418"/>
    <x v="0"/>
    <x v="3"/>
    <x v="2"/>
    <x v="1"/>
    <x v="2"/>
    <x v="8"/>
    <n v="9889"/>
    <x v="486"/>
    <x v="1"/>
    <x v="1"/>
    <n v="706"/>
    <n v="3092"/>
    <n v="2"/>
    <x v="0"/>
    <x v="72"/>
  </r>
  <r>
    <n v="165419"/>
    <x v="0"/>
    <x v="3"/>
    <x v="0"/>
    <x v="2"/>
    <x v="4"/>
    <x v="9"/>
    <n v="7099"/>
    <x v="502"/>
    <x v="2"/>
    <x v="1"/>
    <n v="846"/>
    <n v="2787"/>
    <n v="9"/>
    <x v="2"/>
    <x v="73"/>
  </r>
  <r>
    <n v="165420"/>
    <x v="4"/>
    <x v="2"/>
    <x v="2"/>
    <x v="2"/>
    <x v="4"/>
    <x v="9"/>
    <n v="9443"/>
    <x v="26"/>
    <x v="3"/>
    <x v="2"/>
    <n v="809"/>
    <n v="6132"/>
    <n v="4"/>
    <x v="0"/>
    <x v="74"/>
  </r>
  <r>
    <n v="165421"/>
    <x v="3"/>
    <x v="2"/>
    <x v="4"/>
    <x v="0"/>
    <x v="1"/>
    <x v="10"/>
    <n v="5163"/>
    <x v="330"/>
    <x v="1"/>
    <x v="0"/>
    <n v="610"/>
    <n v="9275"/>
    <n v="10"/>
    <x v="4"/>
    <x v="75"/>
  </r>
  <r>
    <n v="165422"/>
    <x v="4"/>
    <x v="3"/>
    <x v="3"/>
    <x v="3"/>
    <x v="1"/>
    <x v="9"/>
    <n v="13946"/>
    <x v="206"/>
    <x v="4"/>
    <x v="3"/>
    <n v="244"/>
    <n v="3401"/>
    <n v="4"/>
    <x v="0"/>
    <x v="76"/>
  </r>
  <r>
    <n v="165423"/>
    <x v="3"/>
    <x v="4"/>
    <x v="0"/>
    <x v="2"/>
    <x v="0"/>
    <x v="2"/>
    <n v="15885"/>
    <x v="33"/>
    <x v="3"/>
    <x v="1"/>
    <n v="234"/>
    <n v="7477"/>
    <n v="7"/>
    <x v="0"/>
    <x v="77"/>
  </r>
  <r>
    <n v="165424"/>
    <x v="4"/>
    <x v="0"/>
    <x v="0"/>
    <x v="1"/>
    <x v="0"/>
    <x v="3"/>
    <n v="8296"/>
    <x v="580"/>
    <x v="1"/>
    <x v="0"/>
    <n v="686"/>
    <n v="3922"/>
    <n v="8"/>
    <x v="4"/>
    <x v="78"/>
  </r>
  <r>
    <n v="165425"/>
    <x v="4"/>
    <x v="2"/>
    <x v="0"/>
    <x v="1"/>
    <x v="4"/>
    <x v="5"/>
    <n v="17131"/>
    <x v="600"/>
    <x v="3"/>
    <x v="4"/>
    <n v="799"/>
    <n v="3154"/>
    <n v="4"/>
    <x v="0"/>
    <x v="79"/>
  </r>
  <r>
    <n v="165426"/>
    <x v="2"/>
    <x v="0"/>
    <x v="2"/>
    <x v="1"/>
    <x v="5"/>
    <x v="13"/>
    <n v="7674"/>
    <x v="597"/>
    <x v="1"/>
    <x v="1"/>
    <n v="813"/>
    <n v="5225"/>
    <n v="6"/>
    <x v="1"/>
    <x v="80"/>
  </r>
  <r>
    <n v="165427"/>
    <x v="1"/>
    <x v="1"/>
    <x v="4"/>
    <x v="3"/>
    <x v="1"/>
    <x v="6"/>
    <n v="15971"/>
    <x v="33"/>
    <x v="0"/>
    <x v="3"/>
    <n v="314"/>
    <n v="7231"/>
    <n v="3"/>
    <x v="0"/>
    <x v="81"/>
  </r>
  <r>
    <n v="165428"/>
    <x v="1"/>
    <x v="4"/>
    <x v="0"/>
    <x v="1"/>
    <x v="3"/>
    <x v="1"/>
    <n v="5603"/>
    <x v="69"/>
    <x v="4"/>
    <x v="2"/>
    <n v="905"/>
    <n v="8951"/>
    <n v="10"/>
    <x v="2"/>
    <x v="82"/>
  </r>
  <r>
    <n v="165429"/>
    <x v="3"/>
    <x v="1"/>
    <x v="0"/>
    <x v="0"/>
    <x v="4"/>
    <x v="12"/>
    <n v="8656"/>
    <x v="532"/>
    <x v="1"/>
    <x v="3"/>
    <n v="403"/>
    <n v="6768"/>
    <n v="3"/>
    <x v="3"/>
    <x v="83"/>
  </r>
  <r>
    <n v="165430"/>
    <x v="4"/>
    <x v="0"/>
    <x v="3"/>
    <x v="2"/>
    <x v="4"/>
    <x v="5"/>
    <n v="15728"/>
    <x v="45"/>
    <x v="3"/>
    <x v="4"/>
    <n v="824"/>
    <n v="8824"/>
    <n v="5"/>
    <x v="3"/>
    <x v="84"/>
  </r>
  <r>
    <n v="165431"/>
    <x v="0"/>
    <x v="3"/>
    <x v="4"/>
    <x v="3"/>
    <x v="5"/>
    <x v="10"/>
    <n v="17209"/>
    <x v="445"/>
    <x v="4"/>
    <x v="4"/>
    <n v="936"/>
    <n v="5094"/>
    <n v="3"/>
    <x v="0"/>
    <x v="85"/>
  </r>
  <r>
    <n v="165432"/>
    <x v="2"/>
    <x v="1"/>
    <x v="0"/>
    <x v="0"/>
    <x v="0"/>
    <x v="5"/>
    <n v="12104"/>
    <x v="220"/>
    <x v="1"/>
    <x v="2"/>
    <n v="713"/>
    <n v="3679"/>
    <n v="1"/>
    <x v="0"/>
    <x v="86"/>
  </r>
  <r>
    <n v="165433"/>
    <x v="0"/>
    <x v="4"/>
    <x v="3"/>
    <x v="2"/>
    <x v="4"/>
    <x v="12"/>
    <n v="9430"/>
    <x v="336"/>
    <x v="4"/>
    <x v="3"/>
    <n v="973"/>
    <n v="4571"/>
    <n v="6"/>
    <x v="1"/>
    <x v="87"/>
  </r>
  <r>
    <n v="165434"/>
    <x v="1"/>
    <x v="0"/>
    <x v="0"/>
    <x v="1"/>
    <x v="3"/>
    <x v="6"/>
    <n v="14653"/>
    <x v="497"/>
    <x v="0"/>
    <x v="3"/>
    <n v="793"/>
    <n v="7624"/>
    <n v="2"/>
    <x v="2"/>
    <x v="88"/>
  </r>
  <r>
    <n v="165435"/>
    <x v="4"/>
    <x v="2"/>
    <x v="2"/>
    <x v="2"/>
    <x v="2"/>
    <x v="2"/>
    <n v="15999"/>
    <x v="317"/>
    <x v="2"/>
    <x v="2"/>
    <n v="964"/>
    <n v="9509"/>
    <n v="7"/>
    <x v="2"/>
    <x v="89"/>
  </r>
  <r>
    <n v="165436"/>
    <x v="0"/>
    <x v="0"/>
    <x v="1"/>
    <x v="2"/>
    <x v="2"/>
    <x v="3"/>
    <n v="6485"/>
    <x v="555"/>
    <x v="2"/>
    <x v="2"/>
    <n v="909"/>
    <n v="2075"/>
    <n v="5"/>
    <x v="4"/>
    <x v="90"/>
  </r>
  <r>
    <n v="165437"/>
    <x v="1"/>
    <x v="4"/>
    <x v="3"/>
    <x v="3"/>
    <x v="1"/>
    <x v="5"/>
    <n v="18713"/>
    <x v="565"/>
    <x v="1"/>
    <x v="2"/>
    <n v="913"/>
    <n v="3768"/>
    <n v="6"/>
    <x v="4"/>
    <x v="91"/>
  </r>
  <r>
    <n v="165438"/>
    <x v="0"/>
    <x v="2"/>
    <x v="0"/>
    <x v="0"/>
    <x v="5"/>
    <x v="13"/>
    <n v="8584"/>
    <x v="482"/>
    <x v="2"/>
    <x v="0"/>
    <n v="877"/>
    <n v="8621"/>
    <n v="5"/>
    <x v="1"/>
    <x v="92"/>
  </r>
  <r>
    <n v="165439"/>
    <x v="3"/>
    <x v="1"/>
    <x v="1"/>
    <x v="2"/>
    <x v="5"/>
    <x v="0"/>
    <n v="17442"/>
    <x v="580"/>
    <x v="2"/>
    <x v="3"/>
    <n v="647"/>
    <n v="8918"/>
    <n v="10"/>
    <x v="1"/>
    <x v="93"/>
  </r>
  <r>
    <n v="165440"/>
    <x v="3"/>
    <x v="1"/>
    <x v="4"/>
    <x v="1"/>
    <x v="1"/>
    <x v="4"/>
    <n v="8064"/>
    <x v="99"/>
    <x v="2"/>
    <x v="1"/>
    <n v="392"/>
    <n v="9539"/>
    <n v="6"/>
    <x v="1"/>
    <x v="94"/>
  </r>
  <r>
    <n v="165441"/>
    <x v="4"/>
    <x v="3"/>
    <x v="0"/>
    <x v="0"/>
    <x v="2"/>
    <x v="12"/>
    <n v="16314"/>
    <x v="413"/>
    <x v="1"/>
    <x v="1"/>
    <n v="460"/>
    <n v="2326"/>
    <n v="2"/>
    <x v="0"/>
    <x v="95"/>
  </r>
  <r>
    <n v="165442"/>
    <x v="1"/>
    <x v="2"/>
    <x v="0"/>
    <x v="1"/>
    <x v="4"/>
    <x v="13"/>
    <n v="14681"/>
    <x v="388"/>
    <x v="4"/>
    <x v="2"/>
    <n v="168"/>
    <n v="9795"/>
    <n v="7"/>
    <x v="2"/>
    <x v="96"/>
  </r>
  <r>
    <n v="165443"/>
    <x v="0"/>
    <x v="0"/>
    <x v="0"/>
    <x v="0"/>
    <x v="2"/>
    <x v="7"/>
    <n v="11942"/>
    <x v="226"/>
    <x v="1"/>
    <x v="2"/>
    <n v="732"/>
    <n v="6333"/>
    <n v="10"/>
    <x v="3"/>
    <x v="97"/>
  </r>
  <r>
    <n v="165444"/>
    <x v="0"/>
    <x v="2"/>
    <x v="4"/>
    <x v="3"/>
    <x v="1"/>
    <x v="9"/>
    <n v="11741"/>
    <x v="1"/>
    <x v="3"/>
    <x v="0"/>
    <n v="381"/>
    <n v="6111"/>
    <n v="10"/>
    <x v="0"/>
    <x v="98"/>
  </r>
  <r>
    <n v="165445"/>
    <x v="3"/>
    <x v="4"/>
    <x v="1"/>
    <x v="1"/>
    <x v="0"/>
    <x v="12"/>
    <n v="13416"/>
    <x v="522"/>
    <x v="3"/>
    <x v="3"/>
    <n v="615"/>
    <n v="7803"/>
    <n v="10"/>
    <x v="1"/>
    <x v="99"/>
  </r>
  <r>
    <n v="165446"/>
    <x v="4"/>
    <x v="4"/>
    <x v="3"/>
    <x v="3"/>
    <x v="5"/>
    <x v="9"/>
    <n v="9910"/>
    <x v="490"/>
    <x v="1"/>
    <x v="0"/>
    <n v="306"/>
    <n v="4981"/>
    <n v="7"/>
    <x v="0"/>
    <x v="100"/>
  </r>
  <r>
    <n v="165447"/>
    <x v="0"/>
    <x v="0"/>
    <x v="4"/>
    <x v="1"/>
    <x v="4"/>
    <x v="10"/>
    <n v="15748"/>
    <x v="590"/>
    <x v="2"/>
    <x v="3"/>
    <n v="194"/>
    <n v="7068"/>
    <n v="8"/>
    <x v="4"/>
    <x v="101"/>
  </r>
  <r>
    <n v="165448"/>
    <x v="4"/>
    <x v="1"/>
    <x v="1"/>
    <x v="0"/>
    <x v="2"/>
    <x v="12"/>
    <n v="8672"/>
    <x v="536"/>
    <x v="1"/>
    <x v="1"/>
    <n v="753"/>
    <n v="7324"/>
    <n v="8"/>
    <x v="3"/>
    <x v="102"/>
  </r>
  <r>
    <n v="165449"/>
    <x v="1"/>
    <x v="1"/>
    <x v="4"/>
    <x v="2"/>
    <x v="2"/>
    <x v="4"/>
    <n v="12570"/>
    <x v="354"/>
    <x v="2"/>
    <x v="1"/>
    <n v="511"/>
    <n v="9191"/>
    <n v="6"/>
    <x v="3"/>
    <x v="103"/>
  </r>
  <r>
    <n v="165450"/>
    <x v="4"/>
    <x v="1"/>
    <x v="2"/>
    <x v="1"/>
    <x v="5"/>
    <x v="4"/>
    <n v="16107"/>
    <x v="41"/>
    <x v="1"/>
    <x v="1"/>
    <n v="542"/>
    <n v="5908"/>
    <n v="8"/>
    <x v="3"/>
    <x v="104"/>
  </r>
  <r>
    <n v="165451"/>
    <x v="1"/>
    <x v="4"/>
    <x v="0"/>
    <x v="3"/>
    <x v="0"/>
    <x v="2"/>
    <n v="10500"/>
    <x v="378"/>
    <x v="2"/>
    <x v="3"/>
    <n v="370"/>
    <n v="6886"/>
    <n v="8"/>
    <x v="1"/>
    <x v="105"/>
  </r>
  <r>
    <n v="165452"/>
    <x v="1"/>
    <x v="2"/>
    <x v="3"/>
    <x v="3"/>
    <x v="1"/>
    <x v="0"/>
    <n v="10269"/>
    <x v="359"/>
    <x v="1"/>
    <x v="0"/>
    <n v="866"/>
    <n v="7974"/>
    <n v="8"/>
    <x v="4"/>
    <x v="106"/>
  </r>
  <r>
    <n v="165453"/>
    <x v="4"/>
    <x v="3"/>
    <x v="2"/>
    <x v="2"/>
    <x v="0"/>
    <x v="4"/>
    <n v="16250"/>
    <x v="348"/>
    <x v="2"/>
    <x v="3"/>
    <n v="416"/>
    <n v="8623"/>
    <n v="10"/>
    <x v="0"/>
    <x v="107"/>
  </r>
  <r>
    <n v="165454"/>
    <x v="0"/>
    <x v="4"/>
    <x v="1"/>
    <x v="1"/>
    <x v="1"/>
    <x v="0"/>
    <n v="10645"/>
    <x v="112"/>
    <x v="0"/>
    <x v="4"/>
    <n v="525"/>
    <n v="7278"/>
    <n v="1"/>
    <x v="1"/>
    <x v="108"/>
  </r>
  <r>
    <n v="165455"/>
    <x v="0"/>
    <x v="2"/>
    <x v="1"/>
    <x v="2"/>
    <x v="3"/>
    <x v="0"/>
    <n v="19800"/>
    <x v="247"/>
    <x v="2"/>
    <x v="1"/>
    <n v="249"/>
    <n v="6286"/>
    <n v="4"/>
    <x v="2"/>
    <x v="109"/>
  </r>
  <r>
    <n v="165456"/>
    <x v="2"/>
    <x v="0"/>
    <x v="2"/>
    <x v="0"/>
    <x v="2"/>
    <x v="9"/>
    <n v="5359"/>
    <x v="416"/>
    <x v="1"/>
    <x v="3"/>
    <n v="822"/>
    <n v="9976"/>
    <n v="8"/>
    <x v="3"/>
    <x v="110"/>
  </r>
  <r>
    <n v="165457"/>
    <x v="4"/>
    <x v="4"/>
    <x v="4"/>
    <x v="1"/>
    <x v="0"/>
    <x v="9"/>
    <n v="13355"/>
    <x v="51"/>
    <x v="0"/>
    <x v="0"/>
    <n v="517"/>
    <n v="6851"/>
    <n v="6"/>
    <x v="1"/>
    <x v="111"/>
  </r>
  <r>
    <n v="165458"/>
    <x v="2"/>
    <x v="4"/>
    <x v="2"/>
    <x v="0"/>
    <x v="3"/>
    <x v="1"/>
    <n v="18252"/>
    <x v="446"/>
    <x v="4"/>
    <x v="2"/>
    <n v="927"/>
    <n v="8200"/>
    <n v="3"/>
    <x v="4"/>
    <x v="112"/>
  </r>
  <r>
    <n v="165459"/>
    <x v="0"/>
    <x v="0"/>
    <x v="1"/>
    <x v="3"/>
    <x v="4"/>
    <x v="10"/>
    <n v="7925"/>
    <x v="8"/>
    <x v="1"/>
    <x v="0"/>
    <n v="992"/>
    <n v="2315"/>
    <n v="9"/>
    <x v="3"/>
    <x v="113"/>
  </r>
  <r>
    <n v="165460"/>
    <x v="2"/>
    <x v="4"/>
    <x v="2"/>
    <x v="1"/>
    <x v="5"/>
    <x v="0"/>
    <n v="12738"/>
    <x v="523"/>
    <x v="4"/>
    <x v="1"/>
    <n v="832"/>
    <n v="3340"/>
    <n v="10"/>
    <x v="2"/>
    <x v="114"/>
  </r>
  <r>
    <n v="165461"/>
    <x v="1"/>
    <x v="4"/>
    <x v="3"/>
    <x v="0"/>
    <x v="2"/>
    <x v="7"/>
    <n v="19699"/>
    <x v="354"/>
    <x v="2"/>
    <x v="0"/>
    <n v="256"/>
    <n v="2250"/>
    <n v="7"/>
    <x v="4"/>
    <x v="115"/>
  </r>
  <r>
    <n v="165462"/>
    <x v="3"/>
    <x v="3"/>
    <x v="1"/>
    <x v="3"/>
    <x v="0"/>
    <x v="10"/>
    <n v="13456"/>
    <x v="516"/>
    <x v="1"/>
    <x v="0"/>
    <n v="610"/>
    <n v="4406"/>
    <n v="9"/>
    <x v="0"/>
    <x v="116"/>
  </r>
  <r>
    <n v="165463"/>
    <x v="2"/>
    <x v="3"/>
    <x v="1"/>
    <x v="1"/>
    <x v="0"/>
    <x v="12"/>
    <n v="11574"/>
    <x v="277"/>
    <x v="0"/>
    <x v="4"/>
    <n v="693"/>
    <n v="8695"/>
    <n v="3"/>
    <x v="2"/>
    <x v="117"/>
  </r>
  <r>
    <n v="165464"/>
    <x v="1"/>
    <x v="1"/>
    <x v="4"/>
    <x v="0"/>
    <x v="4"/>
    <x v="7"/>
    <n v="11447"/>
    <x v="282"/>
    <x v="0"/>
    <x v="3"/>
    <n v="785"/>
    <n v="4893"/>
    <n v="3"/>
    <x v="0"/>
    <x v="118"/>
  </r>
  <r>
    <n v="165465"/>
    <x v="3"/>
    <x v="3"/>
    <x v="0"/>
    <x v="0"/>
    <x v="3"/>
    <x v="2"/>
    <n v="9603"/>
    <x v="424"/>
    <x v="4"/>
    <x v="2"/>
    <n v="147"/>
    <n v="1525"/>
    <n v="10"/>
    <x v="4"/>
    <x v="119"/>
  </r>
  <r>
    <n v="165466"/>
    <x v="2"/>
    <x v="2"/>
    <x v="2"/>
    <x v="1"/>
    <x v="3"/>
    <x v="13"/>
    <n v="7005"/>
    <x v="330"/>
    <x v="1"/>
    <x v="4"/>
    <n v="523"/>
    <n v="6741"/>
    <n v="5"/>
    <x v="4"/>
    <x v="120"/>
  </r>
  <r>
    <n v="165467"/>
    <x v="0"/>
    <x v="3"/>
    <x v="3"/>
    <x v="2"/>
    <x v="2"/>
    <x v="12"/>
    <n v="10404"/>
    <x v="275"/>
    <x v="1"/>
    <x v="1"/>
    <n v="127"/>
    <n v="1275"/>
    <n v="9"/>
    <x v="1"/>
    <x v="121"/>
  </r>
  <r>
    <n v="165468"/>
    <x v="1"/>
    <x v="2"/>
    <x v="1"/>
    <x v="3"/>
    <x v="2"/>
    <x v="4"/>
    <n v="11939"/>
    <x v="47"/>
    <x v="2"/>
    <x v="0"/>
    <n v="264"/>
    <n v="8975"/>
    <n v="8"/>
    <x v="0"/>
    <x v="122"/>
  </r>
  <r>
    <n v="165469"/>
    <x v="2"/>
    <x v="1"/>
    <x v="4"/>
    <x v="3"/>
    <x v="2"/>
    <x v="13"/>
    <n v="10132"/>
    <x v="110"/>
    <x v="4"/>
    <x v="4"/>
    <n v="122"/>
    <n v="4854"/>
    <n v="3"/>
    <x v="2"/>
    <x v="123"/>
  </r>
  <r>
    <n v="165470"/>
    <x v="1"/>
    <x v="4"/>
    <x v="0"/>
    <x v="1"/>
    <x v="4"/>
    <x v="4"/>
    <n v="15703"/>
    <x v="582"/>
    <x v="4"/>
    <x v="3"/>
    <n v="351"/>
    <n v="7048"/>
    <n v="4"/>
    <x v="2"/>
    <x v="124"/>
  </r>
  <r>
    <n v="165471"/>
    <x v="0"/>
    <x v="1"/>
    <x v="0"/>
    <x v="0"/>
    <x v="0"/>
    <x v="12"/>
    <n v="14748"/>
    <x v="335"/>
    <x v="0"/>
    <x v="4"/>
    <n v="984"/>
    <n v="8744"/>
    <n v="5"/>
    <x v="3"/>
    <x v="125"/>
  </r>
  <r>
    <n v="165472"/>
    <x v="0"/>
    <x v="2"/>
    <x v="4"/>
    <x v="1"/>
    <x v="0"/>
    <x v="9"/>
    <n v="18356"/>
    <x v="513"/>
    <x v="2"/>
    <x v="0"/>
    <n v="495"/>
    <n v="5684"/>
    <n v="4"/>
    <x v="3"/>
    <x v="126"/>
  </r>
  <r>
    <n v="165473"/>
    <x v="1"/>
    <x v="2"/>
    <x v="1"/>
    <x v="1"/>
    <x v="0"/>
    <x v="5"/>
    <n v="14446"/>
    <x v="291"/>
    <x v="1"/>
    <x v="0"/>
    <n v="403"/>
    <n v="7888"/>
    <n v="1"/>
    <x v="1"/>
    <x v="127"/>
  </r>
  <r>
    <n v="165474"/>
    <x v="2"/>
    <x v="4"/>
    <x v="4"/>
    <x v="0"/>
    <x v="2"/>
    <x v="5"/>
    <n v="14405"/>
    <x v="588"/>
    <x v="0"/>
    <x v="4"/>
    <n v="407"/>
    <n v="5738"/>
    <n v="10"/>
    <x v="1"/>
    <x v="128"/>
  </r>
  <r>
    <n v="165475"/>
    <x v="2"/>
    <x v="1"/>
    <x v="3"/>
    <x v="3"/>
    <x v="2"/>
    <x v="6"/>
    <n v="9735"/>
    <x v="428"/>
    <x v="4"/>
    <x v="3"/>
    <n v="629"/>
    <n v="7656"/>
    <n v="8"/>
    <x v="2"/>
    <x v="129"/>
  </r>
  <r>
    <n v="165476"/>
    <x v="1"/>
    <x v="4"/>
    <x v="2"/>
    <x v="1"/>
    <x v="3"/>
    <x v="12"/>
    <n v="16077"/>
    <x v="564"/>
    <x v="2"/>
    <x v="0"/>
    <n v="969"/>
    <n v="3776"/>
    <n v="2"/>
    <x v="2"/>
    <x v="130"/>
  </r>
  <r>
    <n v="165477"/>
    <x v="1"/>
    <x v="1"/>
    <x v="1"/>
    <x v="2"/>
    <x v="3"/>
    <x v="3"/>
    <n v="15537"/>
    <x v="256"/>
    <x v="4"/>
    <x v="4"/>
    <n v="972"/>
    <n v="8845"/>
    <n v="3"/>
    <x v="4"/>
    <x v="131"/>
  </r>
  <r>
    <n v="165478"/>
    <x v="3"/>
    <x v="4"/>
    <x v="1"/>
    <x v="3"/>
    <x v="1"/>
    <x v="8"/>
    <n v="9378"/>
    <x v="176"/>
    <x v="3"/>
    <x v="2"/>
    <n v="241"/>
    <n v="4703"/>
    <n v="6"/>
    <x v="4"/>
    <x v="132"/>
  </r>
  <r>
    <n v="165479"/>
    <x v="4"/>
    <x v="2"/>
    <x v="0"/>
    <x v="2"/>
    <x v="2"/>
    <x v="1"/>
    <n v="8456"/>
    <x v="331"/>
    <x v="1"/>
    <x v="1"/>
    <n v="884"/>
    <n v="2364"/>
    <n v="8"/>
    <x v="3"/>
    <x v="133"/>
  </r>
  <r>
    <n v="165480"/>
    <x v="2"/>
    <x v="1"/>
    <x v="3"/>
    <x v="3"/>
    <x v="0"/>
    <x v="13"/>
    <n v="14470"/>
    <x v="237"/>
    <x v="3"/>
    <x v="0"/>
    <n v="476"/>
    <n v="7615"/>
    <n v="9"/>
    <x v="3"/>
    <x v="134"/>
  </r>
  <r>
    <n v="165481"/>
    <x v="4"/>
    <x v="1"/>
    <x v="3"/>
    <x v="0"/>
    <x v="0"/>
    <x v="9"/>
    <n v="13675"/>
    <x v="478"/>
    <x v="2"/>
    <x v="3"/>
    <n v="486"/>
    <n v="9757"/>
    <n v="9"/>
    <x v="2"/>
    <x v="135"/>
  </r>
  <r>
    <n v="165482"/>
    <x v="1"/>
    <x v="4"/>
    <x v="4"/>
    <x v="2"/>
    <x v="4"/>
    <x v="13"/>
    <n v="11284"/>
    <x v="238"/>
    <x v="4"/>
    <x v="4"/>
    <n v="813"/>
    <n v="1679"/>
    <n v="4"/>
    <x v="2"/>
    <x v="136"/>
  </r>
  <r>
    <n v="165483"/>
    <x v="4"/>
    <x v="1"/>
    <x v="1"/>
    <x v="3"/>
    <x v="4"/>
    <x v="7"/>
    <n v="16408"/>
    <x v="551"/>
    <x v="3"/>
    <x v="2"/>
    <n v="881"/>
    <n v="9921"/>
    <n v="2"/>
    <x v="1"/>
    <x v="137"/>
  </r>
  <r>
    <n v="165484"/>
    <x v="3"/>
    <x v="4"/>
    <x v="1"/>
    <x v="1"/>
    <x v="2"/>
    <x v="7"/>
    <n v="6378"/>
    <x v="482"/>
    <x v="1"/>
    <x v="2"/>
    <n v="132"/>
    <n v="4850"/>
    <n v="4"/>
    <x v="2"/>
    <x v="138"/>
  </r>
  <r>
    <n v="165485"/>
    <x v="4"/>
    <x v="0"/>
    <x v="1"/>
    <x v="2"/>
    <x v="4"/>
    <x v="2"/>
    <n v="15252"/>
    <x v="361"/>
    <x v="0"/>
    <x v="0"/>
    <n v="461"/>
    <n v="2358"/>
    <n v="6"/>
    <x v="4"/>
    <x v="139"/>
  </r>
  <r>
    <n v="165486"/>
    <x v="4"/>
    <x v="1"/>
    <x v="1"/>
    <x v="0"/>
    <x v="5"/>
    <x v="7"/>
    <n v="8576"/>
    <x v="176"/>
    <x v="0"/>
    <x v="2"/>
    <n v="778"/>
    <n v="8635"/>
    <n v="2"/>
    <x v="0"/>
    <x v="140"/>
  </r>
  <r>
    <n v="165487"/>
    <x v="4"/>
    <x v="4"/>
    <x v="4"/>
    <x v="0"/>
    <x v="1"/>
    <x v="7"/>
    <n v="6730"/>
    <x v="382"/>
    <x v="4"/>
    <x v="4"/>
    <n v="807"/>
    <n v="7956"/>
    <n v="10"/>
    <x v="4"/>
    <x v="141"/>
  </r>
  <r>
    <n v="165488"/>
    <x v="3"/>
    <x v="4"/>
    <x v="0"/>
    <x v="1"/>
    <x v="4"/>
    <x v="11"/>
    <n v="13376"/>
    <x v="396"/>
    <x v="1"/>
    <x v="1"/>
    <n v="370"/>
    <n v="9118"/>
    <n v="9"/>
    <x v="0"/>
    <x v="142"/>
  </r>
  <r>
    <n v="165489"/>
    <x v="0"/>
    <x v="4"/>
    <x v="1"/>
    <x v="3"/>
    <x v="2"/>
    <x v="11"/>
    <n v="8503"/>
    <x v="224"/>
    <x v="3"/>
    <x v="2"/>
    <n v="240"/>
    <n v="4743"/>
    <n v="10"/>
    <x v="3"/>
    <x v="143"/>
  </r>
  <r>
    <n v="165490"/>
    <x v="2"/>
    <x v="4"/>
    <x v="3"/>
    <x v="2"/>
    <x v="1"/>
    <x v="10"/>
    <n v="7235"/>
    <x v="372"/>
    <x v="3"/>
    <x v="4"/>
    <n v="473"/>
    <n v="1345"/>
    <n v="5"/>
    <x v="3"/>
    <x v="144"/>
  </r>
  <r>
    <n v="165491"/>
    <x v="4"/>
    <x v="4"/>
    <x v="0"/>
    <x v="1"/>
    <x v="3"/>
    <x v="7"/>
    <n v="7034"/>
    <x v="24"/>
    <x v="4"/>
    <x v="3"/>
    <n v="155"/>
    <n v="4872"/>
    <n v="3"/>
    <x v="0"/>
    <x v="145"/>
  </r>
  <r>
    <n v="165492"/>
    <x v="1"/>
    <x v="0"/>
    <x v="2"/>
    <x v="1"/>
    <x v="4"/>
    <x v="14"/>
    <n v="5046"/>
    <x v="493"/>
    <x v="3"/>
    <x v="3"/>
    <n v="352"/>
    <n v="2181"/>
    <n v="10"/>
    <x v="2"/>
    <x v="146"/>
  </r>
  <r>
    <n v="165493"/>
    <x v="0"/>
    <x v="2"/>
    <x v="3"/>
    <x v="1"/>
    <x v="0"/>
    <x v="14"/>
    <n v="15683"/>
    <x v="147"/>
    <x v="3"/>
    <x v="1"/>
    <n v="158"/>
    <n v="2321"/>
    <n v="9"/>
    <x v="3"/>
    <x v="147"/>
  </r>
  <r>
    <n v="165494"/>
    <x v="0"/>
    <x v="2"/>
    <x v="4"/>
    <x v="2"/>
    <x v="2"/>
    <x v="13"/>
    <n v="5352"/>
    <x v="357"/>
    <x v="3"/>
    <x v="1"/>
    <n v="821"/>
    <n v="7124"/>
    <n v="5"/>
    <x v="2"/>
    <x v="148"/>
  </r>
  <r>
    <n v="165495"/>
    <x v="0"/>
    <x v="1"/>
    <x v="3"/>
    <x v="3"/>
    <x v="4"/>
    <x v="4"/>
    <n v="13487"/>
    <x v="458"/>
    <x v="2"/>
    <x v="1"/>
    <n v="572"/>
    <n v="9737"/>
    <n v="5"/>
    <x v="2"/>
    <x v="149"/>
  </r>
  <r>
    <n v="165496"/>
    <x v="3"/>
    <x v="3"/>
    <x v="2"/>
    <x v="0"/>
    <x v="5"/>
    <x v="13"/>
    <n v="14535"/>
    <x v="148"/>
    <x v="3"/>
    <x v="3"/>
    <n v="310"/>
    <n v="8969"/>
    <n v="2"/>
    <x v="4"/>
    <x v="150"/>
  </r>
  <r>
    <n v="165497"/>
    <x v="1"/>
    <x v="2"/>
    <x v="4"/>
    <x v="3"/>
    <x v="2"/>
    <x v="5"/>
    <n v="19401"/>
    <x v="53"/>
    <x v="4"/>
    <x v="3"/>
    <n v="688"/>
    <n v="1528"/>
    <n v="1"/>
    <x v="0"/>
    <x v="151"/>
  </r>
  <r>
    <n v="165498"/>
    <x v="2"/>
    <x v="4"/>
    <x v="0"/>
    <x v="3"/>
    <x v="5"/>
    <x v="14"/>
    <n v="7670"/>
    <x v="565"/>
    <x v="0"/>
    <x v="3"/>
    <n v="672"/>
    <n v="4642"/>
    <n v="1"/>
    <x v="3"/>
    <x v="152"/>
  </r>
  <r>
    <n v="165499"/>
    <x v="4"/>
    <x v="2"/>
    <x v="4"/>
    <x v="3"/>
    <x v="1"/>
    <x v="4"/>
    <n v="5102"/>
    <x v="11"/>
    <x v="0"/>
    <x v="1"/>
    <n v="588"/>
    <n v="2045"/>
    <n v="8"/>
    <x v="3"/>
    <x v="153"/>
  </r>
  <r>
    <n v="165500"/>
    <x v="2"/>
    <x v="3"/>
    <x v="3"/>
    <x v="2"/>
    <x v="0"/>
    <x v="4"/>
    <n v="13852"/>
    <x v="502"/>
    <x v="4"/>
    <x v="0"/>
    <n v="484"/>
    <n v="3760"/>
    <n v="5"/>
    <x v="2"/>
    <x v="154"/>
  </r>
  <r>
    <n v="165501"/>
    <x v="2"/>
    <x v="3"/>
    <x v="3"/>
    <x v="3"/>
    <x v="3"/>
    <x v="10"/>
    <n v="11717"/>
    <x v="292"/>
    <x v="0"/>
    <x v="0"/>
    <n v="689"/>
    <n v="6499"/>
    <n v="2"/>
    <x v="1"/>
    <x v="155"/>
  </r>
  <r>
    <n v="165502"/>
    <x v="0"/>
    <x v="1"/>
    <x v="3"/>
    <x v="3"/>
    <x v="0"/>
    <x v="6"/>
    <n v="9081"/>
    <x v="361"/>
    <x v="2"/>
    <x v="3"/>
    <n v="780"/>
    <n v="4777"/>
    <n v="10"/>
    <x v="4"/>
    <x v="156"/>
  </r>
  <r>
    <n v="165503"/>
    <x v="2"/>
    <x v="3"/>
    <x v="4"/>
    <x v="3"/>
    <x v="0"/>
    <x v="4"/>
    <n v="16232"/>
    <x v="447"/>
    <x v="1"/>
    <x v="1"/>
    <n v="456"/>
    <n v="2503"/>
    <n v="6"/>
    <x v="1"/>
    <x v="157"/>
  </r>
  <r>
    <n v="165504"/>
    <x v="3"/>
    <x v="0"/>
    <x v="1"/>
    <x v="0"/>
    <x v="4"/>
    <x v="3"/>
    <n v="15678"/>
    <x v="172"/>
    <x v="2"/>
    <x v="2"/>
    <n v="308"/>
    <n v="2597"/>
    <n v="9"/>
    <x v="0"/>
    <x v="158"/>
  </r>
  <r>
    <n v="165505"/>
    <x v="3"/>
    <x v="2"/>
    <x v="3"/>
    <x v="2"/>
    <x v="2"/>
    <x v="5"/>
    <n v="15009"/>
    <x v="467"/>
    <x v="2"/>
    <x v="0"/>
    <n v="192"/>
    <n v="4235"/>
    <n v="5"/>
    <x v="3"/>
    <x v="159"/>
  </r>
  <r>
    <n v="165506"/>
    <x v="0"/>
    <x v="1"/>
    <x v="4"/>
    <x v="1"/>
    <x v="1"/>
    <x v="6"/>
    <n v="12061"/>
    <x v="102"/>
    <x v="3"/>
    <x v="3"/>
    <n v="141"/>
    <n v="2460"/>
    <n v="9"/>
    <x v="3"/>
    <x v="160"/>
  </r>
  <r>
    <n v="165507"/>
    <x v="1"/>
    <x v="3"/>
    <x v="3"/>
    <x v="1"/>
    <x v="0"/>
    <x v="6"/>
    <n v="19437"/>
    <x v="277"/>
    <x v="1"/>
    <x v="3"/>
    <n v="105"/>
    <n v="7897"/>
    <n v="4"/>
    <x v="2"/>
    <x v="161"/>
  </r>
  <r>
    <n v="165508"/>
    <x v="1"/>
    <x v="2"/>
    <x v="4"/>
    <x v="3"/>
    <x v="2"/>
    <x v="8"/>
    <n v="11059"/>
    <x v="385"/>
    <x v="3"/>
    <x v="1"/>
    <n v="644"/>
    <n v="1915"/>
    <n v="3"/>
    <x v="1"/>
    <x v="162"/>
  </r>
  <r>
    <n v="165509"/>
    <x v="3"/>
    <x v="3"/>
    <x v="1"/>
    <x v="2"/>
    <x v="2"/>
    <x v="3"/>
    <n v="15503"/>
    <x v="64"/>
    <x v="3"/>
    <x v="0"/>
    <n v="629"/>
    <n v="8492"/>
    <n v="10"/>
    <x v="4"/>
    <x v="163"/>
  </r>
  <r>
    <n v="165510"/>
    <x v="3"/>
    <x v="4"/>
    <x v="0"/>
    <x v="2"/>
    <x v="3"/>
    <x v="4"/>
    <n v="12492"/>
    <x v="330"/>
    <x v="3"/>
    <x v="1"/>
    <n v="943"/>
    <n v="1865"/>
    <n v="2"/>
    <x v="3"/>
    <x v="164"/>
  </r>
  <r>
    <n v="165511"/>
    <x v="1"/>
    <x v="0"/>
    <x v="2"/>
    <x v="0"/>
    <x v="4"/>
    <x v="13"/>
    <n v="10945"/>
    <x v="137"/>
    <x v="0"/>
    <x v="0"/>
    <n v="426"/>
    <n v="3440"/>
    <n v="10"/>
    <x v="1"/>
    <x v="165"/>
  </r>
  <r>
    <n v="165512"/>
    <x v="3"/>
    <x v="2"/>
    <x v="1"/>
    <x v="0"/>
    <x v="2"/>
    <x v="4"/>
    <n v="10455"/>
    <x v="306"/>
    <x v="0"/>
    <x v="2"/>
    <n v="785"/>
    <n v="1250"/>
    <n v="5"/>
    <x v="4"/>
    <x v="166"/>
  </r>
  <r>
    <n v="165513"/>
    <x v="0"/>
    <x v="2"/>
    <x v="4"/>
    <x v="2"/>
    <x v="2"/>
    <x v="10"/>
    <n v="8778"/>
    <x v="72"/>
    <x v="2"/>
    <x v="4"/>
    <n v="372"/>
    <n v="9796"/>
    <n v="3"/>
    <x v="4"/>
    <x v="167"/>
  </r>
  <r>
    <n v="165514"/>
    <x v="4"/>
    <x v="3"/>
    <x v="1"/>
    <x v="0"/>
    <x v="1"/>
    <x v="12"/>
    <n v="10606"/>
    <x v="270"/>
    <x v="4"/>
    <x v="0"/>
    <n v="993"/>
    <n v="4266"/>
    <n v="3"/>
    <x v="3"/>
    <x v="168"/>
  </r>
  <r>
    <n v="165515"/>
    <x v="4"/>
    <x v="1"/>
    <x v="2"/>
    <x v="0"/>
    <x v="2"/>
    <x v="10"/>
    <n v="8266"/>
    <x v="104"/>
    <x v="0"/>
    <x v="3"/>
    <n v="274"/>
    <n v="6724"/>
    <n v="2"/>
    <x v="4"/>
    <x v="169"/>
  </r>
  <r>
    <n v="165516"/>
    <x v="2"/>
    <x v="2"/>
    <x v="4"/>
    <x v="0"/>
    <x v="1"/>
    <x v="0"/>
    <n v="14144"/>
    <x v="509"/>
    <x v="1"/>
    <x v="3"/>
    <n v="393"/>
    <n v="1479"/>
    <n v="9"/>
    <x v="4"/>
    <x v="170"/>
  </r>
  <r>
    <n v="165517"/>
    <x v="0"/>
    <x v="2"/>
    <x v="0"/>
    <x v="1"/>
    <x v="4"/>
    <x v="2"/>
    <n v="7709"/>
    <x v="433"/>
    <x v="0"/>
    <x v="4"/>
    <n v="559"/>
    <n v="6318"/>
    <n v="7"/>
    <x v="3"/>
    <x v="171"/>
  </r>
  <r>
    <n v="165518"/>
    <x v="1"/>
    <x v="3"/>
    <x v="1"/>
    <x v="2"/>
    <x v="1"/>
    <x v="10"/>
    <n v="8281"/>
    <x v="182"/>
    <x v="3"/>
    <x v="4"/>
    <n v="990"/>
    <n v="7452"/>
    <n v="6"/>
    <x v="2"/>
    <x v="172"/>
  </r>
  <r>
    <n v="165519"/>
    <x v="4"/>
    <x v="1"/>
    <x v="4"/>
    <x v="2"/>
    <x v="4"/>
    <x v="14"/>
    <n v="8020"/>
    <x v="513"/>
    <x v="2"/>
    <x v="2"/>
    <n v="935"/>
    <n v="5557"/>
    <n v="5"/>
    <x v="1"/>
    <x v="173"/>
  </r>
  <r>
    <n v="165520"/>
    <x v="1"/>
    <x v="0"/>
    <x v="0"/>
    <x v="2"/>
    <x v="0"/>
    <x v="0"/>
    <n v="7526"/>
    <x v="127"/>
    <x v="0"/>
    <x v="3"/>
    <n v="654"/>
    <n v="3404"/>
    <n v="9"/>
    <x v="2"/>
    <x v="174"/>
  </r>
  <r>
    <n v="165521"/>
    <x v="0"/>
    <x v="4"/>
    <x v="2"/>
    <x v="3"/>
    <x v="0"/>
    <x v="11"/>
    <n v="8963"/>
    <x v="327"/>
    <x v="0"/>
    <x v="1"/>
    <n v="332"/>
    <n v="8375"/>
    <n v="1"/>
    <x v="1"/>
    <x v="175"/>
  </r>
  <r>
    <n v="165522"/>
    <x v="3"/>
    <x v="1"/>
    <x v="2"/>
    <x v="2"/>
    <x v="4"/>
    <x v="3"/>
    <n v="8313"/>
    <x v="247"/>
    <x v="0"/>
    <x v="2"/>
    <n v="427"/>
    <n v="4193"/>
    <n v="1"/>
    <x v="0"/>
    <x v="176"/>
  </r>
  <r>
    <n v="165523"/>
    <x v="4"/>
    <x v="4"/>
    <x v="0"/>
    <x v="0"/>
    <x v="2"/>
    <x v="1"/>
    <n v="8689"/>
    <x v="451"/>
    <x v="0"/>
    <x v="0"/>
    <n v="384"/>
    <n v="1825"/>
    <n v="7"/>
    <x v="4"/>
    <x v="177"/>
  </r>
  <r>
    <n v="165524"/>
    <x v="1"/>
    <x v="3"/>
    <x v="3"/>
    <x v="3"/>
    <x v="0"/>
    <x v="8"/>
    <n v="9719"/>
    <x v="27"/>
    <x v="1"/>
    <x v="3"/>
    <n v="305"/>
    <n v="6974"/>
    <n v="4"/>
    <x v="0"/>
    <x v="178"/>
  </r>
  <r>
    <n v="165525"/>
    <x v="3"/>
    <x v="0"/>
    <x v="2"/>
    <x v="3"/>
    <x v="4"/>
    <x v="0"/>
    <n v="16463"/>
    <x v="557"/>
    <x v="2"/>
    <x v="1"/>
    <n v="737"/>
    <n v="5804"/>
    <n v="4"/>
    <x v="1"/>
    <x v="179"/>
  </r>
  <r>
    <n v="165526"/>
    <x v="3"/>
    <x v="3"/>
    <x v="4"/>
    <x v="1"/>
    <x v="0"/>
    <x v="7"/>
    <n v="17641"/>
    <x v="514"/>
    <x v="1"/>
    <x v="1"/>
    <n v="670"/>
    <n v="5989"/>
    <n v="9"/>
    <x v="3"/>
    <x v="180"/>
  </r>
  <r>
    <n v="165527"/>
    <x v="1"/>
    <x v="1"/>
    <x v="1"/>
    <x v="3"/>
    <x v="2"/>
    <x v="4"/>
    <n v="16088"/>
    <x v="499"/>
    <x v="0"/>
    <x v="3"/>
    <n v="579"/>
    <n v="8421"/>
    <n v="9"/>
    <x v="3"/>
    <x v="181"/>
  </r>
  <r>
    <n v="165528"/>
    <x v="1"/>
    <x v="0"/>
    <x v="2"/>
    <x v="1"/>
    <x v="1"/>
    <x v="8"/>
    <n v="11854"/>
    <x v="516"/>
    <x v="4"/>
    <x v="3"/>
    <n v="540"/>
    <n v="6094"/>
    <n v="8"/>
    <x v="4"/>
    <x v="182"/>
  </r>
  <r>
    <n v="165529"/>
    <x v="4"/>
    <x v="1"/>
    <x v="0"/>
    <x v="1"/>
    <x v="5"/>
    <x v="12"/>
    <n v="9174"/>
    <x v="81"/>
    <x v="0"/>
    <x v="4"/>
    <n v="881"/>
    <n v="6602"/>
    <n v="2"/>
    <x v="1"/>
    <x v="183"/>
  </r>
  <r>
    <n v="165530"/>
    <x v="0"/>
    <x v="2"/>
    <x v="2"/>
    <x v="2"/>
    <x v="0"/>
    <x v="7"/>
    <n v="16143"/>
    <x v="18"/>
    <x v="4"/>
    <x v="1"/>
    <n v="864"/>
    <n v="8068"/>
    <n v="8"/>
    <x v="2"/>
    <x v="184"/>
  </r>
  <r>
    <n v="165531"/>
    <x v="3"/>
    <x v="0"/>
    <x v="2"/>
    <x v="1"/>
    <x v="1"/>
    <x v="13"/>
    <n v="13280"/>
    <x v="244"/>
    <x v="1"/>
    <x v="2"/>
    <n v="649"/>
    <n v="5403"/>
    <n v="10"/>
    <x v="3"/>
    <x v="185"/>
  </r>
  <r>
    <n v="165532"/>
    <x v="3"/>
    <x v="3"/>
    <x v="4"/>
    <x v="2"/>
    <x v="4"/>
    <x v="3"/>
    <n v="11671"/>
    <x v="541"/>
    <x v="4"/>
    <x v="4"/>
    <n v="752"/>
    <n v="2282"/>
    <n v="1"/>
    <x v="4"/>
    <x v="186"/>
  </r>
  <r>
    <n v="165533"/>
    <x v="3"/>
    <x v="2"/>
    <x v="4"/>
    <x v="3"/>
    <x v="5"/>
    <x v="8"/>
    <n v="13999"/>
    <x v="594"/>
    <x v="4"/>
    <x v="2"/>
    <n v="834"/>
    <n v="7141"/>
    <n v="3"/>
    <x v="2"/>
    <x v="187"/>
  </r>
  <r>
    <n v="165534"/>
    <x v="1"/>
    <x v="0"/>
    <x v="0"/>
    <x v="3"/>
    <x v="0"/>
    <x v="5"/>
    <n v="18301"/>
    <x v="424"/>
    <x v="2"/>
    <x v="3"/>
    <n v="624"/>
    <n v="2747"/>
    <n v="9"/>
    <x v="2"/>
    <x v="188"/>
  </r>
  <r>
    <n v="165535"/>
    <x v="1"/>
    <x v="3"/>
    <x v="2"/>
    <x v="2"/>
    <x v="3"/>
    <x v="1"/>
    <n v="15912"/>
    <x v="515"/>
    <x v="0"/>
    <x v="2"/>
    <n v="934"/>
    <n v="3236"/>
    <n v="6"/>
    <x v="1"/>
    <x v="189"/>
  </r>
  <r>
    <n v="165536"/>
    <x v="0"/>
    <x v="2"/>
    <x v="3"/>
    <x v="2"/>
    <x v="4"/>
    <x v="10"/>
    <n v="13671"/>
    <x v="227"/>
    <x v="0"/>
    <x v="0"/>
    <n v="653"/>
    <n v="6601"/>
    <n v="5"/>
    <x v="0"/>
    <x v="190"/>
  </r>
  <r>
    <n v="165537"/>
    <x v="1"/>
    <x v="2"/>
    <x v="2"/>
    <x v="0"/>
    <x v="1"/>
    <x v="4"/>
    <n v="14805"/>
    <x v="169"/>
    <x v="2"/>
    <x v="1"/>
    <n v="634"/>
    <n v="8052"/>
    <n v="7"/>
    <x v="2"/>
    <x v="191"/>
  </r>
  <r>
    <n v="165538"/>
    <x v="4"/>
    <x v="2"/>
    <x v="4"/>
    <x v="1"/>
    <x v="0"/>
    <x v="2"/>
    <n v="7152"/>
    <x v="280"/>
    <x v="3"/>
    <x v="0"/>
    <n v="109"/>
    <n v="5017"/>
    <n v="3"/>
    <x v="1"/>
    <x v="192"/>
  </r>
  <r>
    <n v="165539"/>
    <x v="4"/>
    <x v="3"/>
    <x v="0"/>
    <x v="2"/>
    <x v="5"/>
    <x v="13"/>
    <n v="18038"/>
    <x v="195"/>
    <x v="4"/>
    <x v="1"/>
    <n v="589"/>
    <n v="1187"/>
    <n v="4"/>
    <x v="2"/>
    <x v="193"/>
  </r>
  <r>
    <n v="165540"/>
    <x v="0"/>
    <x v="2"/>
    <x v="4"/>
    <x v="3"/>
    <x v="1"/>
    <x v="2"/>
    <n v="17444"/>
    <x v="333"/>
    <x v="2"/>
    <x v="3"/>
    <n v="890"/>
    <n v="1331"/>
    <n v="10"/>
    <x v="4"/>
    <x v="194"/>
  </r>
  <r>
    <n v="165541"/>
    <x v="4"/>
    <x v="0"/>
    <x v="2"/>
    <x v="2"/>
    <x v="3"/>
    <x v="6"/>
    <n v="6157"/>
    <x v="392"/>
    <x v="2"/>
    <x v="2"/>
    <n v="778"/>
    <n v="5143"/>
    <n v="9"/>
    <x v="3"/>
    <x v="195"/>
  </r>
  <r>
    <n v="165542"/>
    <x v="0"/>
    <x v="3"/>
    <x v="4"/>
    <x v="0"/>
    <x v="1"/>
    <x v="2"/>
    <n v="7975"/>
    <x v="152"/>
    <x v="1"/>
    <x v="0"/>
    <n v="123"/>
    <n v="8082"/>
    <n v="3"/>
    <x v="3"/>
    <x v="196"/>
  </r>
  <r>
    <n v="165543"/>
    <x v="3"/>
    <x v="3"/>
    <x v="4"/>
    <x v="3"/>
    <x v="2"/>
    <x v="9"/>
    <n v="13823"/>
    <x v="514"/>
    <x v="2"/>
    <x v="4"/>
    <n v="668"/>
    <n v="3581"/>
    <n v="3"/>
    <x v="0"/>
    <x v="197"/>
  </r>
  <r>
    <n v="165544"/>
    <x v="2"/>
    <x v="4"/>
    <x v="0"/>
    <x v="3"/>
    <x v="4"/>
    <x v="2"/>
    <n v="12337"/>
    <x v="447"/>
    <x v="0"/>
    <x v="1"/>
    <n v="614"/>
    <n v="5718"/>
    <n v="3"/>
    <x v="0"/>
    <x v="198"/>
  </r>
  <r>
    <n v="165545"/>
    <x v="4"/>
    <x v="4"/>
    <x v="4"/>
    <x v="1"/>
    <x v="1"/>
    <x v="3"/>
    <n v="8421"/>
    <x v="262"/>
    <x v="1"/>
    <x v="1"/>
    <n v="603"/>
    <n v="6976"/>
    <n v="4"/>
    <x v="3"/>
    <x v="199"/>
  </r>
  <r>
    <n v="165546"/>
    <x v="4"/>
    <x v="2"/>
    <x v="3"/>
    <x v="2"/>
    <x v="1"/>
    <x v="9"/>
    <n v="6831"/>
    <x v="23"/>
    <x v="3"/>
    <x v="3"/>
    <n v="220"/>
    <n v="8415"/>
    <n v="4"/>
    <x v="0"/>
    <x v="200"/>
  </r>
  <r>
    <n v="165547"/>
    <x v="0"/>
    <x v="4"/>
    <x v="4"/>
    <x v="3"/>
    <x v="2"/>
    <x v="7"/>
    <n v="11428"/>
    <x v="53"/>
    <x v="1"/>
    <x v="0"/>
    <n v="935"/>
    <n v="2452"/>
    <n v="8"/>
    <x v="4"/>
    <x v="201"/>
  </r>
  <r>
    <n v="165548"/>
    <x v="3"/>
    <x v="2"/>
    <x v="1"/>
    <x v="0"/>
    <x v="5"/>
    <x v="5"/>
    <n v="19868"/>
    <x v="551"/>
    <x v="2"/>
    <x v="3"/>
    <n v="136"/>
    <n v="3302"/>
    <n v="2"/>
    <x v="1"/>
    <x v="202"/>
  </r>
  <r>
    <n v="165549"/>
    <x v="0"/>
    <x v="1"/>
    <x v="3"/>
    <x v="2"/>
    <x v="3"/>
    <x v="11"/>
    <n v="19926"/>
    <x v="571"/>
    <x v="0"/>
    <x v="3"/>
    <n v="673"/>
    <n v="2026"/>
    <n v="1"/>
    <x v="2"/>
    <x v="203"/>
  </r>
  <r>
    <n v="165550"/>
    <x v="0"/>
    <x v="2"/>
    <x v="1"/>
    <x v="2"/>
    <x v="2"/>
    <x v="1"/>
    <n v="14367"/>
    <x v="337"/>
    <x v="1"/>
    <x v="4"/>
    <n v="419"/>
    <n v="5606"/>
    <n v="6"/>
    <x v="0"/>
    <x v="204"/>
  </r>
  <r>
    <n v="165551"/>
    <x v="1"/>
    <x v="2"/>
    <x v="0"/>
    <x v="3"/>
    <x v="5"/>
    <x v="11"/>
    <n v="15854"/>
    <x v="282"/>
    <x v="0"/>
    <x v="4"/>
    <n v="781"/>
    <n v="8898"/>
    <n v="5"/>
    <x v="0"/>
    <x v="205"/>
  </r>
  <r>
    <n v="165552"/>
    <x v="0"/>
    <x v="3"/>
    <x v="4"/>
    <x v="1"/>
    <x v="0"/>
    <x v="1"/>
    <n v="8369"/>
    <x v="1"/>
    <x v="4"/>
    <x v="0"/>
    <n v="504"/>
    <n v="2729"/>
    <n v="1"/>
    <x v="2"/>
    <x v="206"/>
  </r>
  <r>
    <n v="165553"/>
    <x v="4"/>
    <x v="0"/>
    <x v="2"/>
    <x v="1"/>
    <x v="0"/>
    <x v="7"/>
    <n v="9659"/>
    <x v="77"/>
    <x v="1"/>
    <x v="3"/>
    <n v="419"/>
    <n v="6201"/>
    <n v="3"/>
    <x v="0"/>
    <x v="207"/>
  </r>
  <r>
    <n v="165554"/>
    <x v="4"/>
    <x v="3"/>
    <x v="2"/>
    <x v="1"/>
    <x v="0"/>
    <x v="3"/>
    <n v="19303"/>
    <x v="435"/>
    <x v="3"/>
    <x v="3"/>
    <n v="681"/>
    <n v="6561"/>
    <n v="8"/>
    <x v="1"/>
    <x v="208"/>
  </r>
  <r>
    <n v="165555"/>
    <x v="0"/>
    <x v="4"/>
    <x v="3"/>
    <x v="3"/>
    <x v="4"/>
    <x v="13"/>
    <n v="14745"/>
    <x v="359"/>
    <x v="2"/>
    <x v="1"/>
    <n v="265"/>
    <n v="8765"/>
    <n v="1"/>
    <x v="2"/>
    <x v="209"/>
  </r>
  <r>
    <n v="165556"/>
    <x v="1"/>
    <x v="3"/>
    <x v="0"/>
    <x v="2"/>
    <x v="5"/>
    <x v="12"/>
    <n v="13000"/>
    <x v="367"/>
    <x v="2"/>
    <x v="4"/>
    <n v="247"/>
    <n v="3596"/>
    <n v="3"/>
    <x v="3"/>
    <x v="210"/>
  </r>
  <r>
    <n v="165557"/>
    <x v="1"/>
    <x v="2"/>
    <x v="1"/>
    <x v="2"/>
    <x v="1"/>
    <x v="7"/>
    <n v="5972"/>
    <x v="301"/>
    <x v="4"/>
    <x v="1"/>
    <n v="509"/>
    <n v="8473"/>
    <n v="3"/>
    <x v="3"/>
    <x v="211"/>
  </r>
  <r>
    <n v="165558"/>
    <x v="3"/>
    <x v="1"/>
    <x v="0"/>
    <x v="3"/>
    <x v="0"/>
    <x v="5"/>
    <n v="13875"/>
    <x v="379"/>
    <x v="3"/>
    <x v="3"/>
    <n v="461"/>
    <n v="2062"/>
    <n v="7"/>
    <x v="1"/>
    <x v="212"/>
  </r>
  <r>
    <n v="165559"/>
    <x v="4"/>
    <x v="1"/>
    <x v="4"/>
    <x v="1"/>
    <x v="5"/>
    <x v="6"/>
    <n v="13551"/>
    <x v="470"/>
    <x v="4"/>
    <x v="0"/>
    <n v="463"/>
    <n v="6828"/>
    <n v="3"/>
    <x v="4"/>
    <x v="213"/>
  </r>
  <r>
    <n v="165560"/>
    <x v="1"/>
    <x v="2"/>
    <x v="2"/>
    <x v="2"/>
    <x v="5"/>
    <x v="1"/>
    <n v="8635"/>
    <x v="41"/>
    <x v="3"/>
    <x v="4"/>
    <n v="315"/>
    <n v="4291"/>
    <n v="5"/>
    <x v="2"/>
    <x v="214"/>
  </r>
  <r>
    <n v="165561"/>
    <x v="4"/>
    <x v="4"/>
    <x v="2"/>
    <x v="2"/>
    <x v="5"/>
    <x v="3"/>
    <n v="7657"/>
    <x v="509"/>
    <x v="2"/>
    <x v="4"/>
    <n v="656"/>
    <n v="9148"/>
    <n v="9"/>
    <x v="0"/>
    <x v="215"/>
  </r>
  <r>
    <n v="165562"/>
    <x v="4"/>
    <x v="1"/>
    <x v="1"/>
    <x v="2"/>
    <x v="5"/>
    <x v="5"/>
    <n v="15735"/>
    <x v="461"/>
    <x v="4"/>
    <x v="1"/>
    <n v="863"/>
    <n v="3037"/>
    <n v="1"/>
    <x v="2"/>
    <x v="216"/>
  </r>
  <r>
    <n v="165563"/>
    <x v="1"/>
    <x v="3"/>
    <x v="1"/>
    <x v="1"/>
    <x v="0"/>
    <x v="4"/>
    <n v="16246"/>
    <x v="93"/>
    <x v="0"/>
    <x v="0"/>
    <n v="313"/>
    <n v="7347"/>
    <n v="9"/>
    <x v="2"/>
    <x v="217"/>
  </r>
  <r>
    <n v="165564"/>
    <x v="3"/>
    <x v="2"/>
    <x v="2"/>
    <x v="2"/>
    <x v="2"/>
    <x v="7"/>
    <n v="10308"/>
    <x v="488"/>
    <x v="3"/>
    <x v="3"/>
    <n v="263"/>
    <n v="7896"/>
    <n v="9"/>
    <x v="1"/>
    <x v="218"/>
  </r>
  <r>
    <n v="165565"/>
    <x v="0"/>
    <x v="3"/>
    <x v="4"/>
    <x v="0"/>
    <x v="2"/>
    <x v="0"/>
    <n v="14570"/>
    <x v="587"/>
    <x v="2"/>
    <x v="1"/>
    <n v="580"/>
    <n v="9150"/>
    <n v="10"/>
    <x v="3"/>
    <x v="219"/>
  </r>
  <r>
    <n v="165566"/>
    <x v="1"/>
    <x v="2"/>
    <x v="1"/>
    <x v="2"/>
    <x v="1"/>
    <x v="8"/>
    <n v="9835"/>
    <x v="490"/>
    <x v="1"/>
    <x v="2"/>
    <n v="860"/>
    <n v="3872"/>
    <n v="5"/>
    <x v="2"/>
    <x v="220"/>
  </r>
  <r>
    <n v="165567"/>
    <x v="1"/>
    <x v="0"/>
    <x v="4"/>
    <x v="2"/>
    <x v="1"/>
    <x v="8"/>
    <n v="18881"/>
    <x v="530"/>
    <x v="3"/>
    <x v="3"/>
    <n v="665"/>
    <n v="7671"/>
    <n v="6"/>
    <x v="2"/>
    <x v="221"/>
  </r>
  <r>
    <n v="165568"/>
    <x v="0"/>
    <x v="2"/>
    <x v="3"/>
    <x v="2"/>
    <x v="2"/>
    <x v="13"/>
    <n v="14562"/>
    <x v="523"/>
    <x v="1"/>
    <x v="4"/>
    <n v="350"/>
    <n v="4964"/>
    <n v="1"/>
    <x v="3"/>
    <x v="222"/>
  </r>
  <r>
    <n v="165569"/>
    <x v="2"/>
    <x v="0"/>
    <x v="4"/>
    <x v="3"/>
    <x v="0"/>
    <x v="6"/>
    <n v="17746"/>
    <x v="342"/>
    <x v="1"/>
    <x v="0"/>
    <n v="653"/>
    <n v="2101"/>
    <n v="1"/>
    <x v="0"/>
    <x v="223"/>
  </r>
  <r>
    <n v="165570"/>
    <x v="4"/>
    <x v="4"/>
    <x v="4"/>
    <x v="2"/>
    <x v="1"/>
    <x v="0"/>
    <n v="6251"/>
    <x v="289"/>
    <x v="4"/>
    <x v="4"/>
    <n v="383"/>
    <n v="8252"/>
    <n v="1"/>
    <x v="1"/>
    <x v="224"/>
  </r>
  <r>
    <n v="165571"/>
    <x v="1"/>
    <x v="0"/>
    <x v="2"/>
    <x v="1"/>
    <x v="5"/>
    <x v="1"/>
    <n v="19329"/>
    <x v="10"/>
    <x v="2"/>
    <x v="2"/>
    <n v="221"/>
    <n v="2627"/>
    <n v="7"/>
    <x v="4"/>
    <x v="225"/>
  </r>
  <r>
    <n v="165572"/>
    <x v="2"/>
    <x v="4"/>
    <x v="3"/>
    <x v="3"/>
    <x v="3"/>
    <x v="10"/>
    <n v="15973"/>
    <x v="104"/>
    <x v="4"/>
    <x v="2"/>
    <n v="458"/>
    <n v="4525"/>
    <n v="2"/>
    <x v="0"/>
    <x v="226"/>
  </r>
  <r>
    <n v="165573"/>
    <x v="0"/>
    <x v="1"/>
    <x v="2"/>
    <x v="1"/>
    <x v="3"/>
    <x v="3"/>
    <n v="5122"/>
    <x v="459"/>
    <x v="1"/>
    <x v="4"/>
    <n v="857"/>
    <n v="2281"/>
    <n v="10"/>
    <x v="1"/>
    <x v="227"/>
  </r>
  <r>
    <n v="165574"/>
    <x v="2"/>
    <x v="3"/>
    <x v="0"/>
    <x v="1"/>
    <x v="5"/>
    <x v="6"/>
    <n v="6205"/>
    <x v="97"/>
    <x v="2"/>
    <x v="1"/>
    <n v="373"/>
    <n v="5526"/>
    <n v="5"/>
    <x v="1"/>
    <x v="228"/>
  </r>
  <r>
    <n v="165575"/>
    <x v="0"/>
    <x v="3"/>
    <x v="4"/>
    <x v="3"/>
    <x v="0"/>
    <x v="1"/>
    <n v="17248"/>
    <x v="262"/>
    <x v="0"/>
    <x v="1"/>
    <n v="912"/>
    <n v="4900"/>
    <n v="1"/>
    <x v="3"/>
    <x v="229"/>
  </r>
  <r>
    <n v="165576"/>
    <x v="2"/>
    <x v="4"/>
    <x v="1"/>
    <x v="2"/>
    <x v="4"/>
    <x v="12"/>
    <n v="12940"/>
    <x v="95"/>
    <x v="1"/>
    <x v="2"/>
    <n v="821"/>
    <n v="3922"/>
    <n v="8"/>
    <x v="3"/>
    <x v="230"/>
  </r>
  <r>
    <n v="165577"/>
    <x v="2"/>
    <x v="2"/>
    <x v="4"/>
    <x v="0"/>
    <x v="5"/>
    <x v="5"/>
    <n v="11222"/>
    <x v="491"/>
    <x v="2"/>
    <x v="4"/>
    <n v="547"/>
    <n v="7797"/>
    <n v="7"/>
    <x v="2"/>
    <x v="231"/>
  </r>
  <r>
    <n v="165578"/>
    <x v="4"/>
    <x v="1"/>
    <x v="2"/>
    <x v="3"/>
    <x v="0"/>
    <x v="1"/>
    <n v="7349"/>
    <x v="184"/>
    <x v="3"/>
    <x v="2"/>
    <n v="890"/>
    <n v="4515"/>
    <n v="8"/>
    <x v="1"/>
    <x v="232"/>
  </r>
  <r>
    <n v="165579"/>
    <x v="0"/>
    <x v="3"/>
    <x v="2"/>
    <x v="1"/>
    <x v="4"/>
    <x v="13"/>
    <n v="6385"/>
    <x v="378"/>
    <x v="1"/>
    <x v="4"/>
    <n v="257"/>
    <n v="8863"/>
    <n v="6"/>
    <x v="3"/>
    <x v="233"/>
  </r>
  <r>
    <n v="165580"/>
    <x v="2"/>
    <x v="1"/>
    <x v="4"/>
    <x v="3"/>
    <x v="4"/>
    <x v="1"/>
    <n v="5305"/>
    <x v="133"/>
    <x v="2"/>
    <x v="3"/>
    <n v="103"/>
    <n v="6339"/>
    <n v="7"/>
    <x v="4"/>
    <x v="234"/>
  </r>
  <r>
    <n v="165581"/>
    <x v="1"/>
    <x v="1"/>
    <x v="3"/>
    <x v="3"/>
    <x v="1"/>
    <x v="3"/>
    <n v="16719"/>
    <x v="394"/>
    <x v="3"/>
    <x v="1"/>
    <n v="923"/>
    <n v="2083"/>
    <n v="4"/>
    <x v="3"/>
    <x v="235"/>
  </r>
  <r>
    <n v="165582"/>
    <x v="1"/>
    <x v="1"/>
    <x v="4"/>
    <x v="0"/>
    <x v="0"/>
    <x v="0"/>
    <n v="12562"/>
    <x v="426"/>
    <x v="3"/>
    <x v="1"/>
    <n v="975"/>
    <n v="3598"/>
    <n v="4"/>
    <x v="2"/>
    <x v="236"/>
  </r>
  <r>
    <n v="165583"/>
    <x v="1"/>
    <x v="4"/>
    <x v="0"/>
    <x v="1"/>
    <x v="3"/>
    <x v="1"/>
    <n v="15267"/>
    <x v="481"/>
    <x v="4"/>
    <x v="4"/>
    <n v="385"/>
    <n v="7408"/>
    <n v="8"/>
    <x v="1"/>
    <x v="237"/>
  </r>
  <r>
    <n v="165584"/>
    <x v="0"/>
    <x v="0"/>
    <x v="1"/>
    <x v="3"/>
    <x v="2"/>
    <x v="5"/>
    <n v="14531"/>
    <x v="187"/>
    <x v="4"/>
    <x v="3"/>
    <n v="953"/>
    <n v="1094"/>
    <n v="5"/>
    <x v="1"/>
    <x v="238"/>
  </r>
  <r>
    <n v="165585"/>
    <x v="3"/>
    <x v="4"/>
    <x v="3"/>
    <x v="2"/>
    <x v="5"/>
    <x v="9"/>
    <n v="11655"/>
    <x v="23"/>
    <x v="1"/>
    <x v="1"/>
    <n v="599"/>
    <n v="2303"/>
    <n v="9"/>
    <x v="3"/>
    <x v="239"/>
  </r>
  <r>
    <n v="165586"/>
    <x v="2"/>
    <x v="0"/>
    <x v="4"/>
    <x v="0"/>
    <x v="5"/>
    <x v="8"/>
    <n v="15923"/>
    <x v="142"/>
    <x v="2"/>
    <x v="3"/>
    <n v="908"/>
    <n v="9485"/>
    <n v="4"/>
    <x v="3"/>
    <x v="240"/>
  </r>
  <r>
    <n v="165587"/>
    <x v="3"/>
    <x v="2"/>
    <x v="3"/>
    <x v="0"/>
    <x v="0"/>
    <x v="7"/>
    <n v="5330"/>
    <x v="302"/>
    <x v="2"/>
    <x v="4"/>
    <n v="597"/>
    <n v="7853"/>
    <n v="5"/>
    <x v="0"/>
    <x v="241"/>
  </r>
  <r>
    <n v="165588"/>
    <x v="3"/>
    <x v="4"/>
    <x v="4"/>
    <x v="2"/>
    <x v="5"/>
    <x v="8"/>
    <n v="5588"/>
    <x v="12"/>
    <x v="0"/>
    <x v="4"/>
    <n v="776"/>
    <n v="9526"/>
    <n v="5"/>
    <x v="0"/>
    <x v="242"/>
  </r>
  <r>
    <n v="165589"/>
    <x v="2"/>
    <x v="0"/>
    <x v="3"/>
    <x v="3"/>
    <x v="5"/>
    <x v="13"/>
    <n v="13105"/>
    <x v="343"/>
    <x v="2"/>
    <x v="3"/>
    <n v="478"/>
    <n v="3223"/>
    <n v="5"/>
    <x v="3"/>
    <x v="243"/>
  </r>
  <r>
    <n v="165590"/>
    <x v="4"/>
    <x v="4"/>
    <x v="1"/>
    <x v="2"/>
    <x v="2"/>
    <x v="8"/>
    <n v="6171"/>
    <x v="457"/>
    <x v="4"/>
    <x v="0"/>
    <n v="376"/>
    <n v="4299"/>
    <n v="3"/>
    <x v="1"/>
    <x v="244"/>
  </r>
  <r>
    <n v="165591"/>
    <x v="3"/>
    <x v="1"/>
    <x v="1"/>
    <x v="2"/>
    <x v="2"/>
    <x v="8"/>
    <n v="7588"/>
    <x v="334"/>
    <x v="3"/>
    <x v="1"/>
    <n v="510"/>
    <n v="8325"/>
    <n v="4"/>
    <x v="4"/>
    <x v="245"/>
  </r>
  <r>
    <n v="165592"/>
    <x v="3"/>
    <x v="4"/>
    <x v="4"/>
    <x v="1"/>
    <x v="4"/>
    <x v="12"/>
    <n v="17463"/>
    <x v="114"/>
    <x v="3"/>
    <x v="1"/>
    <n v="958"/>
    <n v="9247"/>
    <n v="8"/>
    <x v="1"/>
    <x v="246"/>
  </r>
  <r>
    <n v="165593"/>
    <x v="0"/>
    <x v="0"/>
    <x v="1"/>
    <x v="1"/>
    <x v="5"/>
    <x v="14"/>
    <n v="9188"/>
    <x v="298"/>
    <x v="0"/>
    <x v="4"/>
    <n v="415"/>
    <n v="2931"/>
    <n v="1"/>
    <x v="2"/>
    <x v="247"/>
  </r>
  <r>
    <n v="165594"/>
    <x v="0"/>
    <x v="4"/>
    <x v="1"/>
    <x v="0"/>
    <x v="1"/>
    <x v="9"/>
    <n v="17389"/>
    <x v="301"/>
    <x v="0"/>
    <x v="4"/>
    <n v="552"/>
    <n v="5073"/>
    <n v="4"/>
    <x v="0"/>
    <x v="248"/>
  </r>
  <r>
    <n v="165595"/>
    <x v="4"/>
    <x v="2"/>
    <x v="2"/>
    <x v="2"/>
    <x v="1"/>
    <x v="10"/>
    <n v="18630"/>
    <x v="333"/>
    <x v="0"/>
    <x v="1"/>
    <n v="319"/>
    <n v="4478"/>
    <n v="7"/>
    <x v="1"/>
    <x v="249"/>
  </r>
  <r>
    <n v="165596"/>
    <x v="4"/>
    <x v="4"/>
    <x v="1"/>
    <x v="1"/>
    <x v="4"/>
    <x v="10"/>
    <n v="7440"/>
    <x v="439"/>
    <x v="3"/>
    <x v="1"/>
    <n v="555"/>
    <n v="3522"/>
    <n v="6"/>
    <x v="1"/>
    <x v="250"/>
  </r>
  <r>
    <n v="165597"/>
    <x v="2"/>
    <x v="3"/>
    <x v="3"/>
    <x v="1"/>
    <x v="5"/>
    <x v="3"/>
    <n v="6972"/>
    <x v="482"/>
    <x v="3"/>
    <x v="0"/>
    <n v="601"/>
    <n v="9428"/>
    <n v="8"/>
    <x v="0"/>
    <x v="251"/>
  </r>
  <r>
    <n v="165598"/>
    <x v="4"/>
    <x v="2"/>
    <x v="4"/>
    <x v="0"/>
    <x v="2"/>
    <x v="5"/>
    <n v="16360"/>
    <x v="284"/>
    <x v="3"/>
    <x v="4"/>
    <n v="391"/>
    <n v="3915"/>
    <n v="2"/>
    <x v="4"/>
    <x v="252"/>
  </r>
  <r>
    <n v="165599"/>
    <x v="0"/>
    <x v="4"/>
    <x v="2"/>
    <x v="3"/>
    <x v="2"/>
    <x v="9"/>
    <n v="5387"/>
    <x v="140"/>
    <x v="1"/>
    <x v="0"/>
    <n v="434"/>
    <n v="1279"/>
    <n v="6"/>
    <x v="0"/>
    <x v="253"/>
  </r>
  <r>
    <n v="165600"/>
    <x v="4"/>
    <x v="1"/>
    <x v="1"/>
    <x v="2"/>
    <x v="0"/>
    <x v="8"/>
    <n v="15456"/>
    <x v="188"/>
    <x v="3"/>
    <x v="4"/>
    <n v="920"/>
    <n v="7725"/>
    <n v="10"/>
    <x v="0"/>
    <x v="254"/>
  </r>
  <r>
    <n v="165601"/>
    <x v="2"/>
    <x v="1"/>
    <x v="3"/>
    <x v="0"/>
    <x v="0"/>
    <x v="3"/>
    <n v="17349"/>
    <x v="246"/>
    <x v="0"/>
    <x v="2"/>
    <n v="543"/>
    <n v="8708"/>
    <n v="6"/>
    <x v="4"/>
    <x v="255"/>
  </r>
  <r>
    <n v="165602"/>
    <x v="4"/>
    <x v="2"/>
    <x v="2"/>
    <x v="1"/>
    <x v="5"/>
    <x v="8"/>
    <n v="7873"/>
    <x v="258"/>
    <x v="4"/>
    <x v="2"/>
    <n v="121"/>
    <n v="4307"/>
    <n v="5"/>
    <x v="3"/>
    <x v="256"/>
  </r>
  <r>
    <n v="165603"/>
    <x v="2"/>
    <x v="4"/>
    <x v="0"/>
    <x v="0"/>
    <x v="1"/>
    <x v="11"/>
    <n v="19337"/>
    <x v="491"/>
    <x v="0"/>
    <x v="1"/>
    <n v="985"/>
    <n v="9692"/>
    <n v="5"/>
    <x v="3"/>
    <x v="257"/>
  </r>
  <r>
    <n v="165604"/>
    <x v="2"/>
    <x v="1"/>
    <x v="0"/>
    <x v="3"/>
    <x v="5"/>
    <x v="8"/>
    <n v="8000"/>
    <x v="133"/>
    <x v="0"/>
    <x v="3"/>
    <n v="189"/>
    <n v="1375"/>
    <n v="8"/>
    <x v="1"/>
    <x v="258"/>
  </r>
  <r>
    <n v="165605"/>
    <x v="2"/>
    <x v="2"/>
    <x v="4"/>
    <x v="0"/>
    <x v="2"/>
    <x v="1"/>
    <n v="11965"/>
    <x v="137"/>
    <x v="3"/>
    <x v="0"/>
    <n v="634"/>
    <n v="9869"/>
    <n v="3"/>
    <x v="3"/>
    <x v="259"/>
  </r>
  <r>
    <n v="165606"/>
    <x v="2"/>
    <x v="4"/>
    <x v="2"/>
    <x v="2"/>
    <x v="1"/>
    <x v="7"/>
    <n v="19678"/>
    <x v="599"/>
    <x v="3"/>
    <x v="2"/>
    <n v="464"/>
    <n v="2804"/>
    <n v="9"/>
    <x v="0"/>
    <x v="260"/>
  </r>
  <r>
    <n v="165607"/>
    <x v="4"/>
    <x v="3"/>
    <x v="4"/>
    <x v="1"/>
    <x v="2"/>
    <x v="10"/>
    <n v="8729"/>
    <x v="536"/>
    <x v="0"/>
    <x v="4"/>
    <n v="918"/>
    <n v="6738"/>
    <n v="9"/>
    <x v="3"/>
    <x v="261"/>
  </r>
  <r>
    <n v="165608"/>
    <x v="3"/>
    <x v="2"/>
    <x v="3"/>
    <x v="2"/>
    <x v="2"/>
    <x v="2"/>
    <n v="10530"/>
    <x v="510"/>
    <x v="4"/>
    <x v="0"/>
    <n v="742"/>
    <n v="1349"/>
    <n v="4"/>
    <x v="1"/>
    <x v="262"/>
  </r>
  <r>
    <n v="165609"/>
    <x v="2"/>
    <x v="4"/>
    <x v="0"/>
    <x v="0"/>
    <x v="1"/>
    <x v="13"/>
    <n v="9314"/>
    <x v="295"/>
    <x v="0"/>
    <x v="3"/>
    <n v="703"/>
    <n v="1243"/>
    <n v="8"/>
    <x v="2"/>
    <x v="263"/>
  </r>
  <r>
    <n v="165610"/>
    <x v="3"/>
    <x v="4"/>
    <x v="4"/>
    <x v="2"/>
    <x v="3"/>
    <x v="8"/>
    <n v="14958"/>
    <x v="234"/>
    <x v="2"/>
    <x v="1"/>
    <n v="856"/>
    <n v="1735"/>
    <n v="4"/>
    <x v="4"/>
    <x v="264"/>
  </r>
  <r>
    <n v="165611"/>
    <x v="0"/>
    <x v="4"/>
    <x v="4"/>
    <x v="1"/>
    <x v="5"/>
    <x v="9"/>
    <n v="15892"/>
    <x v="330"/>
    <x v="1"/>
    <x v="3"/>
    <n v="315"/>
    <n v="3808"/>
    <n v="7"/>
    <x v="2"/>
    <x v="265"/>
  </r>
  <r>
    <n v="165612"/>
    <x v="0"/>
    <x v="2"/>
    <x v="2"/>
    <x v="3"/>
    <x v="3"/>
    <x v="12"/>
    <n v="16159"/>
    <x v="544"/>
    <x v="0"/>
    <x v="0"/>
    <n v="587"/>
    <n v="1252"/>
    <n v="8"/>
    <x v="0"/>
    <x v="266"/>
  </r>
  <r>
    <n v="165613"/>
    <x v="2"/>
    <x v="4"/>
    <x v="0"/>
    <x v="2"/>
    <x v="0"/>
    <x v="13"/>
    <n v="14153"/>
    <x v="227"/>
    <x v="0"/>
    <x v="3"/>
    <n v="417"/>
    <n v="2833"/>
    <n v="7"/>
    <x v="0"/>
    <x v="267"/>
  </r>
  <r>
    <n v="165614"/>
    <x v="1"/>
    <x v="0"/>
    <x v="3"/>
    <x v="3"/>
    <x v="2"/>
    <x v="0"/>
    <n v="9944"/>
    <x v="155"/>
    <x v="2"/>
    <x v="2"/>
    <n v="338"/>
    <n v="7723"/>
    <n v="6"/>
    <x v="3"/>
    <x v="268"/>
  </r>
  <r>
    <n v="165615"/>
    <x v="4"/>
    <x v="1"/>
    <x v="0"/>
    <x v="3"/>
    <x v="0"/>
    <x v="6"/>
    <n v="6026"/>
    <x v="319"/>
    <x v="3"/>
    <x v="0"/>
    <n v="489"/>
    <n v="5462"/>
    <n v="7"/>
    <x v="0"/>
    <x v="269"/>
  </r>
  <r>
    <n v="165616"/>
    <x v="0"/>
    <x v="3"/>
    <x v="3"/>
    <x v="1"/>
    <x v="5"/>
    <x v="8"/>
    <n v="13832"/>
    <x v="488"/>
    <x v="3"/>
    <x v="2"/>
    <n v="410"/>
    <n v="4987"/>
    <n v="4"/>
    <x v="1"/>
    <x v="270"/>
  </r>
  <r>
    <n v="165617"/>
    <x v="2"/>
    <x v="0"/>
    <x v="1"/>
    <x v="3"/>
    <x v="5"/>
    <x v="2"/>
    <n v="10836"/>
    <x v="305"/>
    <x v="1"/>
    <x v="0"/>
    <n v="178"/>
    <n v="6457"/>
    <n v="7"/>
    <x v="4"/>
    <x v="271"/>
  </r>
  <r>
    <n v="165618"/>
    <x v="3"/>
    <x v="2"/>
    <x v="1"/>
    <x v="3"/>
    <x v="0"/>
    <x v="3"/>
    <n v="19167"/>
    <x v="588"/>
    <x v="4"/>
    <x v="2"/>
    <n v="659"/>
    <n v="8141"/>
    <n v="9"/>
    <x v="2"/>
    <x v="272"/>
  </r>
  <r>
    <n v="165619"/>
    <x v="3"/>
    <x v="3"/>
    <x v="1"/>
    <x v="1"/>
    <x v="0"/>
    <x v="5"/>
    <n v="16841"/>
    <x v="405"/>
    <x v="0"/>
    <x v="0"/>
    <n v="886"/>
    <n v="6390"/>
    <n v="2"/>
    <x v="0"/>
    <x v="273"/>
  </r>
  <r>
    <n v="165620"/>
    <x v="2"/>
    <x v="4"/>
    <x v="0"/>
    <x v="3"/>
    <x v="4"/>
    <x v="1"/>
    <n v="18742"/>
    <x v="82"/>
    <x v="0"/>
    <x v="2"/>
    <n v="149"/>
    <n v="5532"/>
    <n v="1"/>
    <x v="4"/>
    <x v="274"/>
  </r>
  <r>
    <n v="165621"/>
    <x v="1"/>
    <x v="4"/>
    <x v="0"/>
    <x v="1"/>
    <x v="0"/>
    <x v="14"/>
    <n v="9289"/>
    <x v="214"/>
    <x v="2"/>
    <x v="1"/>
    <n v="547"/>
    <n v="4311"/>
    <n v="10"/>
    <x v="0"/>
    <x v="275"/>
  </r>
  <r>
    <n v="165622"/>
    <x v="3"/>
    <x v="0"/>
    <x v="2"/>
    <x v="2"/>
    <x v="0"/>
    <x v="12"/>
    <n v="12167"/>
    <x v="581"/>
    <x v="0"/>
    <x v="2"/>
    <n v="281"/>
    <n v="6286"/>
    <n v="7"/>
    <x v="1"/>
    <x v="276"/>
  </r>
  <r>
    <n v="165623"/>
    <x v="3"/>
    <x v="4"/>
    <x v="0"/>
    <x v="1"/>
    <x v="1"/>
    <x v="0"/>
    <n v="8951"/>
    <x v="208"/>
    <x v="4"/>
    <x v="0"/>
    <n v="116"/>
    <n v="2869"/>
    <n v="6"/>
    <x v="4"/>
    <x v="277"/>
  </r>
  <r>
    <n v="165624"/>
    <x v="0"/>
    <x v="3"/>
    <x v="3"/>
    <x v="2"/>
    <x v="2"/>
    <x v="3"/>
    <n v="16753"/>
    <x v="441"/>
    <x v="1"/>
    <x v="4"/>
    <n v="404"/>
    <n v="2887"/>
    <n v="2"/>
    <x v="3"/>
    <x v="278"/>
  </r>
  <r>
    <n v="165625"/>
    <x v="1"/>
    <x v="4"/>
    <x v="4"/>
    <x v="0"/>
    <x v="5"/>
    <x v="10"/>
    <n v="11116"/>
    <x v="574"/>
    <x v="3"/>
    <x v="2"/>
    <n v="341"/>
    <n v="8814"/>
    <n v="5"/>
    <x v="3"/>
    <x v="279"/>
  </r>
  <r>
    <n v="165626"/>
    <x v="4"/>
    <x v="3"/>
    <x v="4"/>
    <x v="1"/>
    <x v="5"/>
    <x v="13"/>
    <n v="11390"/>
    <x v="501"/>
    <x v="4"/>
    <x v="0"/>
    <n v="530"/>
    <n v="1869"/>
    <n v="2"/>
    <x v="0"/>
    <x v="280"/>
  </r>
  <r>
    <n v="165627"/>
    <x v="0"/>
    <x v="0"/>
    <x v="4"/>
    <x v="0"/>
    <x v="4"/>
    <x v="12"/>
    <n v="5854"/>
    <x v="236"/>
    <x v="3"/>
    <x v="2"/>
    <n v="770"/>
    <n v="6580"/>
    <n v="6"/>
    <x v="1"/>
    <x v="281"/>
  </r>
  <r>
    <n v="165628"/>
    <x v="4"/>
    <x v="2"/>
    <x v="4"/>
    <x v="0"/>
    <x v="0"/>
    <x v="6"/>
    <n v="13285"/>
    <x v="330"/>
    <x v="4"/>
    <x v="0"/>
    <n v="360"/>
    <n v="1783"/>
    <n v="10"/>
    <x v="3"/>
    <x v="282"/>
  </r>
  <r>
    <n v="165629"/>
    <x v="4"/>
    <x v="0"/>
    <x v="2"/>
    <x v="0"/>
    <x v="1"/>
    <x v="12"/>
    <n v="7532"/>
    <x v="366"/>
    <x v="4"/>
    <x v="3"/>
    <n v="929"/>
    <n v="3343"/>
    <n v="8"/>
    <x v="0"/>
    <x v="283"/>
  </r>
  <r>
    <n v="165630"/>
    <x v="0"/>
    <x v="3"/>
    <x v="1"/>
    <x v="1"/>
    <x v="0"/>
    <x v="2"/>
    <n v="18871"/>
    <x v="46"/>
    <x v="3"/>
    <x v="2"/>
    <n v="338"/>
    <n v="3963"/>
    <n v="9"/>
    <x v="2"/>
    <x v="284"/>
  </r>
  <r>
    <n v="165631"/>
    <x v="3"/>
    <x v="2"/>
    <x v="1"/>
    <x v="3"/>
    <x v="1"/>
    <x v="7"/>
    <n v="13158"/>
    <x v="156"/>
    <x v="1"/>
    <x v="3"/>
    <n v="119"/>
    <n v="6016"/>
    <n v="6"/>
    <x v="2"/>
    <x v="285"/>
  </r>
  <r>
    <n v="165632"/>
    <x v="0"/>
    <x v="1"/>
    <x v="0"/>
    <x v="1"/>
    <x v="5"/>
    <x v="0"/>
    <n v="19453"/>
    <x v="159"/>
    <x v="3"/>
    <x v="4"/>
    <n v="210"/>
    <n v="7299"/>
    <n v="6"/>
    <x v="0"/>
    <x v="286"/>
  </r>
  <r>
    <n v="165633"/>
    <x v="0"/>
    <x v="3"/>
    <x v="1"/>
    <x v="0"/>
    <x v="2"/>
    <x v="13"/>
    <n v="10692"/>
    <x v="58"/>
    <x v="4"/>
    <x v="1"/>
    <n v="457"/>
    <n v="4659"/>
    <n v="10"/>
    <x v="1"/>
    <x v="287"/>
  </r>
  <r>
    <n v="165634"/>
    <x v="0"/>
    <x v="3"/>
    <x v="3"/>
    <x v="1"/>
    <x v="2"/>
    <x v="6"/>
    <n v="10173"/>
    <x v="162"/>
    <x v="1"/>
    <x v="0"/>
    <n v="723"/>
    <n v="9377"/>
    <n v="3"/>
    <x v="1"/>
    <x v="288"/>
  </r>
  <r>
    <n v="165635"/>
    <x v="4"/>
    <x v="2"/>
    <x v="2"/>
    <x v="1"/>
    <x v="4"/>
    <x v="10"/>
    <n v="11585"/>
    <x v="72"/>
    <x v="3"/>
    <x v="1"/>
    <n v="280"/>
    <n v="3351"/>
    <n v="3"/>
    <x v="0"/>
    <x v="289"/>
  </r>
  <r>
    <n v="165636"/>
    <x v="2"/>
    <x v="1"/>
    <x v="4"/>
    <x v="0"/>
    <x v="1"/>
    <x v="8"/>
    <n v="13849"/>
    <x v="447"/>
    <x v="0"/>
    <x v="0"/>
    <n v="843"/>
    <n v="9396"/>
    <n v="3"/>
    <x v="3"/>
    <x v="290"/>
  </r>
  <r>
    <n v="165637"/>
    <x v="4"/>
    <x v="0"/>
    <x v="0"/>
    <x v="0"/>
    <x v="4"/>
    <x v="8"/>
    <n v="10999"/>
    <x v="487"/>
    <x v="4"/>
    <x v="0"/>
    <n v="952"/>
    <n v="5382"/>
    <n v="9"/>
    <x v="2"/>
    <x v="291"/>
  </r>
  <r>
    <n v="165638"/>
    <x v="0"/>
    <x v="2"/>
    <x v="3"/>
    <x v="3"/>
    <x v="0"/>
    <x v="2"/>
    <n v="19133"/>
    <x v="165"/>
    <x v="0"/>
    <x v="2"/>
    <n v="306"/>
    <n v="5826"/>
    <n v="5"/>
    <x v="2"/>
    <x v="292"/>
  </r>
  <r>
    <n v="165639"/>
    <x v="4"/>
    <x v="4"/>
    <x v="1"/>
    <x v="1"/>
    <x v="5"/>
    <x v="12"/>
    <n v="19365"/>
    <x v="72"/>
    <x v="4"/>
    <x v="3"/>
    <n v="892"/>
    <n v="5760"/>
    <n v="4"/>
    <x v="1"/>
    <x v="293"/>
  </r>
  <r>
    <n v="165640"/>
    <x v="0"/>
    <x v="0"/>
    <x v="2"/>
    <x v="1"/>
    <x v="1"/>
    <x v="4"/>
    <n v="5815"/>
    <x v="24"/>
    <x v="3"/>
    <x v="3"/>
    <n v="443"/>
    <n v="8547"/>
    <n v="3"/>
    <x v="4"/>
    <x v="294"/>
  </r>
  <r>
    <n v="165641"/>
    <x v="1"/>
    <x v="2"/>
    <x v="4"/>
    <x v="0"/>
    <x v="0"/>
    <x v="9"/>
    <n v="6178"/>
    <x v="322"/>
    <x v="4"/>
    <x v="3"/>
    <n v="732"/>
    <n v="3471"/>
    <n v="3"/>
    <x v="2"/>
    <x v="295"/>
  </r>
  <r>
    <n v="165642"/>
    <x v="4"/>
    <x v="1"/>
    <x v="2"/>
    <x v="1"/>
    <x v="3"/>
    <x v="8"/>
    <n v="11385"/>
    <x v="106"/>
    <x v="3"/>
    <x v="0"/>
    <n v="878"/>
    <n v="3775"/>
    <n v="9"/>
    <x v="0"/>
    <x v="296"/>
  </r>
  <r>
    <n v="165643"/>
    <x v="4"/>
    <x v="1"/>
    <x v="0"/>
    <x v="0"/>
    <x v="0"/>
    <x v="10"/>
    <n v="8345"/>
    <x v="77"/>
    <x v="2"/>
    <x v="2"/>
    <n v="230"/>
    <n v="1640"/>
    <n v="3"/>
    <x v="2"/>
    <x v="297"/>
  </r>
  <r>
    <n v="165644"/>
    <x v="2"/>
    <x v="3"/>
    <x v="0"/>
    <x v="0"/>
    <x v="1"/>
    <x v="6"/>
    <n v="7605"/>
    <x v="434"/>
    <x v="4"/>
    <x v="1"/>
    <n v="301"/>
    <n v="1627"/>
    <n v="7"/>
    <x v="1"/>
    <x v="298"/>
  </r>
  <r>
    <n v="165645"/>
    <x v="1"/>
    <x v="4"/>
    <x v="2"/>
    <x v="1"/>
    <x v="4"/>
    <x v="5"/>
    <n v="8662"/>
    <x v="214"/>
    <x v="1"/>
    <x v="3"/>
    <n v="484"/>
    <n v="9255"/>
    <n v="10"/>
    <x v="3"/>
    <x v="299"/>
  </r>
  <r>
    <n v="165646"/>
    <x v="0"/>
    <x v="1"/>
    <x v="1"/>
    <x v="0"/>
    <x v="4"/>
    <x v="1"/>
    <n v="17527"/>
    <x v="104"/>
    <x v="3"/>
    <x v="3"/>
    <n v="147"/>
    <n v="6393"/>
    <n v="2"/>
    <x v="0"/>
    <x v="300"/>
  </r>
  <r>
    <n v="165647"/>
    <x v="3"/>
    <x v="0"/>
    <x v="2"/>
    <x v="0"/>
    <x v="3"/>
    <x v="1"/>
    <n v="14013"/>
    <x v="472"/>
    <x v="2"/>
    <x v="3"/>
    <n v="319"/>
    <n v="6793"/>
    <n v="10"/>
    <x v="2"/>
    <x v="301"/>
  </r>
  <r>
    <n v="165648"/>
    <x v="2"/>
    <x v="0"/>
    <x v="4"/>
    <x v="1"/>
    <x v="0"/>
    <x v="7"/>
    <n v="19769"/>
    <x v="99"/>
    <x v="1"/>
    <x v="2"/>
    <n v="529"/>
    <n v="1361"/>
    <n v="9"/>
    <x v="3"/>
    <x v="302"/>
  </r>
  <r>
    <n v="165649"/>
    <x v="4"/>
    <x v="2"/>
    <x v="4"/>
    <x v="2"/>
    <x v="0"/>
    <x v="12"/>
    <n v="10971"/>
    <x v="492"/>
    <x v="1"/>
    <x v="1"/>
    <n v="800"/>
    <n v="5013"/>
    <n v="8"/>
    <x v="0"/>
    <x v="303"/>
  </r>
  <r>
    <n v="165650"/>
    <x v="2"/>
    <x v="3"/>
    <x v="1"/>
    <x v="3"/>
    <x v="5"/>
    <x v="5"/>
    <n v="5238"/>
    <x v="504"/>
    <x v="1"/>
    <x v="3"/>
    <n v="417"/>
    <n v="4462"/>
    <n v="4"/>
    <x v="2"/>
    <x v="304"/>
  </r>
  <r>
    <n v="165651"/>
    <x v="4"/>
    <x v="2"/>
    <x v="2"/>
    <x v="0"/>
    <x v="4"/>
    <x v="1"/>
    <n v="10070"/>
    <x v="152"/>
    <x v="2"/>
    <x v="3"/>
    <n v="421"/>
    <n v="4705"/>
    <n v="4"/>
    <x v="0"/>
    <x v="305"/>
  </r>
  <r>
    <n v="165652"/>
    <x v="1"/>
    <x v="2"/>
    <x v="3"/>
    <x v="0"/>
    <x v="5"/>
    <x v="11"/>
    <n v="13472"/>
    <x v="316"/>
    <x v="1"/>
    <x v="3"/>
    <n v="590"/>
    <n v="2749"/>
    <n v="3"/>
    <x v="3"/>
    <x v="306"/>
  </r>
  <r>
    <n v="165653"/>
    <x v="0"/>
    <x v="2"/>
    <x v="2"/>
    <x v="0"/>
    <x v="4"/>
    <x v="13"/>
    <n v="6139"/>
    <x v="423"/>
    <x v="3"/>
    <x v="1"/>
    <n v="842"/>
    <n v="5694"/>
    <n v="1"/>
    <x v="3"/>
    <x v="307"/>
  </r>
  <r>
    <n v="165654"/>
    <x v="3"/>
    <x v="1"/>
    <x v="1"/>
    <x v="0"/>
    <x v="1"/>
    <x v="5"/>
    <n v="13479"/>
    <x v="28"/>
    <x v="2"/>
    <x v="4"/>
    <n v="212"/>
    <n v="7154"/>
    <n v="7"/>
    <x v="4"/>
    <x v="308"/>
  </r>
  <r>
    <n v="165655"/>
    <x v="2"/>
    <x v="2"/>
    <x v="4"/>
    <x v="1"/>
    <x v="4"/>
    <x v="11"/>
    <n v="18719"/>
    <x v="541"/>
    <x v="1"/>
    <x v="4"/>
    <n v="332"/>
    <n v="2006"/>
    <n v="4"/>
    <x v="0"/>
    <x v="309"/>
  </r>
  <r>
    <n v="165656"/>
    <x v="1"/>
    <x v="1"/>
    <x v="3"/>
    <x v="1"/>
    <x v="1"/>
    <x v="10"/>
    <n v="14294"/>
    <x v="444"/>
    <x v="4"/>
    <x v="4"/>
    <n v="387"/>
    <n v="6608"/>
    <n v="8"/>
    <x v="3"/>
    <x v="310"/>
  </r>
  <r>
    <n v="165657"/>
    <x v="0"/>
    <x v="1"/>
    <x v="3"/>
    <x v="2"/>
    <x v="5"/>
    <x v="5"/>
    <n v="8664"/>
    <x v="564"/>
    <x v="3"/>
    <x v="0"/>
    <n v="648"/>
    <n v="4056"/>
    <n v="3"/>
    <x v="4"/>
    <x v="311"/>
  </r>
  <r>
    <n v="165658"/>
    <x v="1"/>
    <x v="4"/>
    <x v="0"/>
    <x v="0"/>
    <x v="0"/>
    <x v="13"/>
    <n v="15070"/>
    <x v="412"/>
    <x v="3"/>
    <x v="2"/>
    <n v="152"/>
    <n v="2306"/>
    <n v="4"/>
    <x v="0"/>
    <x v="312"/>
  </r>
  <r>
    <n v="165659"/>
    <x v="0"/>
    <x v="0"/>
    <x v="2"/>
    <x v="1"/>
    <x v="0"/>
    <x v="10"/>
    <n v="10210"/>
    <x v="5"/>
    <x v="3"/>
    <x v="3"/>
    <n v="504"/>
    <n v="5657"/>
    <n v="1"/>
    <x v="4"/>
    <x v="313"/>
  </r>
  <r>
    <n v="165660"/>
    <x v="3"/>
    <x v="1"/>
    <x v="4"/>
    <x v="1"/>
    <x v="3"/>
    <x v="9"/>
    <n v="11518"/>
    <x v="543"/>
    <x v="0"/>
    <x v="4"/>
    <n v="541"/>
    <n v="9217"/>
    <n v="9"/>
    <x v="2"/>
    <x v="314"/>
  </r>
  <r>
    <n v="165661"/>
    <x v="3"/>
    <x v="1"/>
    <x v="1"/>
    <x v="2"/>
    <x v="1"/>
    <x v="9"/>
    <n v="5120"/>
    <x v="485"/>
    <x v="4"/>
    <x v="4"/>
    <n v="415"/>
    <n v="3557"/>
    <n v="9"/>
    <x v="2"/>
    <x v="315"/>
  </r>
  <r>
    <n v="165662"/>
    <x v="3"/>
    <x v="3"/>
    <x v="3"/>
    <x v="2"/>
    <x v="1"/>
    <x v="12"/>
    <n v="15852"/>
    <x v="310"/>
    <x v="0"/>
    <x v="2"/>
    <n v="867"/>
    <n v="6035"/>
    <n v="1"/>
    <x v="1"/>
    <x v="316"/>
  </r>
  <r>
    <n v="165663"/>
    <x v="1"/>
    <x v="3"/>
    <x v="0"/>
    <x v="2"/>
    <x v="5"/>
    <x v="2"/>
    <n v="17240"/>
    <x v="390"/>
    <x v="2"/>
    <x v="3"/>
    <n v="456"/>
    <n v="4927"/>
    <n v="7"/>
    <x v="3"/>
    <x v="317"/>
  </r>
  <r>
    <n v="165664"/>
    <x v="1"/>
    <x v="1"/>
    <x v="2"/>
    <x v="1"/>
    <x v="5"/>
    <x v="10"/>
    <n v="12969"/>
    <x v="402"/>
    <x v="1"/>
    <x v="2"/>
    <n v="383"/>
    <n v="4921"/>
    <n v="10"/>
    <x v="4"/>
    <x v="318"/>
  </r>
  <r>
    <n v="165665"/>
    <x v="2"/>
    <x v="2"/>
    <x v="3"/>
    <x v="3"/>
    <x v="1"/>
    <x v="4"/>
    <n v="14297"/>
    <x v="170"/>
    <x v="4"/>
    <x v="3"/>
    <n v="904"/>
    <n v="4475"/>
    <n v="9"/>
    <x v="4"/>
    <x v="319"/>
  </r>
  <r>
    <n v="165666"/>
    <x v="1"/>
    <x v="0"/>
    <x v="1"/>
    <x v="2"/>
    <x v="1"/>
    <x v="12"/>
    <n v="9087"/>
    <x v="585"/>
    <x v="4"/>
    <x v="3"/>
    <n v="558"/>
    <n v="5927"/>
    <n v="7"/>
    <x v="4"/>
    <x v="320"/>
  </r>
  <r>
    <n v="165667"/>
    <x v="3"/>
    <x v="3"/>
    <x v="4"/>
    <x v="3"/>
    <x v="4"/>
    <x v="7"/>
    <n v="16299"/>
    <x v="337"/>
    <x v="2"/>
    <x v="4"/>
    <n v="912"/>
    <n v="1087"/>
    <n v="8"/>
    <x v="1"/>
    <x v="321"/>
  </r>
  <r>
    <n v="165668"/>
    <x v="0"/>
    <x v="2"/>
    <x v="3"/>
    <x v="3"/>
    <x v="2"/>
    <x v="0"/>
    <n v="11923"/>
    <x v="128"/>
    <x v="4"/>
    <x v="3"/>
    <n v="499"/>
    <n v="5919"/>
    <n v="1"/>
    <x v="0"/>
    <x v="322"/>
  </r>
  <r>
    <n v="165669"/>
    <x v="1"/>
    <x v="2"/>
    <x v="0"/>
    <x v="3"/>
    <x v="1"/>
    <x v="11"/>
    <n v="10807"/>
    <x v="177"/>
    <x v="4"/>
    <x v="1"/>
    <n v="934"/>
    <n v="4535"/>
    <n v="3"/>
    <x v="1"/>
    <x v="323"/>
  </r>
  <r>
    <n v="165670"/>
    <x v="1"/>
    <x v="0"/>
    <x v="2"/>
    <x v="3"/>
    <x v="2"/>
    <x v="10"/>
    <n v="18116"/>
    <x v="53"/>
    <x v="2"/>
    <x v="1"/>
    <n v="173"/>
    <n v="9496"/>
    <n v="2"/>
    <x v="4"/>
    <x v="324"/>
  </r>
  <r>
    <n v="165671"/>
    <x v="4"/>
    <x v="3"/>
    <x v="4"/>
    <x v="2"/>
    <x v="0"/>
    <x v="10"/>
    <n v="19280"/>
    <x v="334"/>
    <x v="2"/>
    <x v="1"/>
    <n v="922"/>
    <n v="6417"/>
    <n v="2"/>
    <x v="2"/>
    <x v="325"/>
  </r>
  <r>
    <n v="165672"/>
    <x v="1"/>
    <x v="0"/>
    <x v="2"/>
    <x v="3"/>
    <x v="5"/>
    <x v="4"/>
    <n v="5124"/>
    <x v="592"/>
    <x v="1"/>
    <x v="3"/>
    <n v="403"/>
    <n v="5630"/>
    <n v="10"/>
    <x v="1"/>
    <x v="326"/>
  </r>
  <r>
    <n v="165673"/>
    <x v="4"/>
    <x v="0"/>
    <x v="3"/>
    <x v="2"/>
    <x v="4"/>
    <x v="5"/>
    <n v="13122"/>
    <x v="248"/>
    <x v="1"/>
    <x v="0"/>
    <n v="465"/>
    <n v="1901"/>
    <n v="9"/>
    <x v="1"/>
    <x v="327"/>
  </r>
  <r>
    <n v="165674"/>
    <x v="2"/>
    <x v="1"/>
    <x v="1"/>
    <x v="0"/>
    <x v="2"/>
    <x v="9"/>
    <n v="14305"/>
    <x v="200"/>
    <x v="0"/>
    <x v="3"/>
    <n v="279"/>
    <n v="3035"/>
    <n v="2"/>
    <x v="2"/>
    <x v="328"/>
  </r>
  <r>
    <n v="165675"/>
    <x v="4"/>
    <x v="1"/>
    <x v="3"/>
    <x v="2"/>
    <x v="0"/>
    <x v="8"/>
    <n v="7981"/>
    <x v="46"/>
    <x v="4"/>
    <x v="0"/>
    <n v="737"/>
    <n v="9332"/>
    <n v="2"/>
    <x v="2"/>
    <x v="329"/>
  </r>
  <r>
    <n v="165676"/>
    <x v="3"/>
    <x v="2"/>
    <x v="2"/>
    <x v="1"/>
    <x v="3"/>
    <x v="7"/>
    <n v="10577"/>
    <x v="84"/>
    <x v="4"/>
    <x v="1"/>
    <n v="644"/>
    <n v="1395"/>
    <n v="8"/>
    <x v="4"/>
    <x v="330"/>
  </r>
  <r>
    <n v="165677"/>
    <x v="0"/>
    <x v="3"/>
    <x v="0"/>
    <x v="1"/>
    <x v="1"/>
    <x v="1"/>
    <n v="13004"/>
    <x v="155"/>
    <x v="2"/>
    <x v="2"/>
    <n v="310"/>
    <n v="5824"/>
    <n v="5"/>
    <x v="1"/>
    <x v="331"/>
  </r>
  <r>
    <n v="165678"/>
    <x v="3"/>
    <x v="4"/>
    <x v="4"/>
    <x v="3"/>
    <x v="2"/>
    <x v="11"/>
    <n v="14259"/>
    <x v="595"/>
    <x v="2"/>
    <x v="0"/>
    <n v="750"/>
    <n v="1538"/>
    <n v="4"/>
    <x v="1"/>
    <x v="332"/>
  </r>
  <r>
    <n v="165679"/>
    <x v="3"/>
    <x v="4"/>
    <x v="3"/>
    <x v="3"/>
    <x v="4"/>
    <x v="5"/>
    <n v="11498"/>
    <x v="94"/>
    <x v="3"/>
    <x v="2"/>
    <n v="741"/>
    <n v="9002"/>
    <n v="3"/>
    <x v="1"/>
    <x v="333"/>
  </r>
  <r>
    <n v="165680"/>
    <x v="4"/>
    <x v="1"/>
    <x v="1"/>
    <x v="2"/>
    <x v="4"/>
    <x v="5"/>
    <n v="18884"/>
    <x v="17"/>
    <x v="1"/>
    <x v="0"/>
    <n v="855"/>
    <n v="2193"/>
    <n v="7"/>
    <x v="4"/>
    <x v="334"/>
  </r>
  <r>
    <n v="165681"/>
    <x v="4"/>
    <x v="3"/>
    <x v="3"/>
    <x v="0"/>
    <x v="3"/>
    <x v="7"/>
    <n v="18962"/>
    <x v="106"/>
    <x v="0"/>
    <x v="4"/>
    <n v="259"/>
    <n v="7622"/>
    <n v="8"/>
    <x v="3"/>
    <x v="335"/>
  </r>
  <r>
    <n v="165682"/>
    <x v="4"/>
    <x v="4"/>
    <x v="0"/>
    <x v="0"/>
    <x v="5"/>
    <x v="7"/>
    <n v="8285"/>
    <x v="443"/>
    <x v="2"/>
    <x v="2"/>
    <n v="776"/>
    <n v="5671"/>
    <n v="2"/>
    <x v="3"/>
    <x v="336"/>
  </r>
  <r>
    <n v="165683"/>
    <x v="1"/>
    <x v="4"/>
    <x v="2"/>
    <x v="1"/>
    <x v="5"/>
    <x v="13"/>
    <n v="10650"/>
    <x v="311"/>
    <x v="4"/>
    <x v="3"/>
    <n v="600"/>
    <n v="9112"/>
    <n v="7"/>
    <x v="0"/>
    <x v="337"/>
  </r>
  <r>
    <n v="165684"/>
    <x v="2"/>
    <x v="1"/>
    <x v="4"/>
    <x v="2"/>
    <x v="3"/>
    <x v="0"/>
    <n v="10076"/>
    <x v="209"/>
    <x v="3"/>
    <x v="4"/>
    <n v="677"/>
    <n v="3545"/>
    <n v="4"/>
    <x v="0"/>
    <x v="338"/>
  </r>
  <r>
    <n v="165685"/>
    <x v="0"/>
    <x v="0"/>
    <x v="1"/>
    <x v="0"/>
    <x v="0"/>
    <x v="3"/>
    <n v="9592"/>
    <x v="419"/>
    <x v="1"/>
    <x v="0"/>
    <n v="768"/>
    <n v="9358"/>
    <n v="1"/>
    <x v="0"/>
    <x v="339"/>
  </r>
  <r>
    <n v="165686"/>
    <x v="4"/>
    <x v="0"/>
    <x v="1"/>
    <x v="3"/>
    <x v="1"/>
    <x v="6"/>
    <n v="18901"/>
    <x v="590"/>
    <x v="1"/>
    <x v="1"/>
    <n v="911"/>
    <n v="9996"/>
    <n v="1"/>
    <x v="4"/>
    <x v="340"/>
  </r>
  <r>
    <n v="165687"/>
    <x v="0"/>
    <x v="3"/>
    <x v="0"/>
    <x v="3"/>
    <x v="4"/>
    <x v="7"/>
    <n v="14394"/>
    <x v="549"/>
    <x v="3"/>
    <x v="4"/>
    <n v="156"/>
    <n v="2301"/>
    <n v="6"/>
    <x v="0"/>
    <x v="341"/>
  </r>
  <r>
    <n v="165688"/>
    <x v="2"/>
    <x v="1"/>
    <x v="3"/>
    <x v="2"/>
    <x v="4"/>
    <x v="12"/>
    <n v="18407"/>
    <x v="501"/>
    <x v="2"/>
    <x v="1"/>
    <n v="780"/>
    <n v="6544"/>
    <n v="10"/>
    <x v="1"/>
    <x v="342"/>
  </r>
  <r>
    <n v="165689"/>
    <x v="2"/>
    <x v="4"/>
    <x v="0"/>
    <x v="2"/>
    <x v="0"/>
    <x v="13"/>
    <n v="7957"/>
    <x v="305"/>
    <x v="3"/>
    <x v="3"/>
    <n v="152"/>
    <n v="8278"/>
    <n v="9"/>
    <x v="1"/>
    <x v="343"/>
  </r>
  <r>
    <n v="165690"/>
    <x v="3"/>
    <x v="4"/>
    <x v="4"/>
    <x v="1"/>
    <x v="2"/>
    <x v="12"/>
    <n v="19676"/>
    <x v="118"/>
    <x v="1"/>
    <x v="0"/>
    <n v="340"/>
    <n v="5278"/>
    <n v="8"/>
    <x v="0"/>
    <x v="344"/>
  </r>
  <r>
    <n v="165691"/>
    <x v="2"/>
    <x v="1"/>
    <x v="0"/>
    <x v="1"/>
    <x v="0"/>
    <x v="9"/>
    <n v="13749"/>
    <x v="75"/>
    <x v="2"/>
    <x v="0"/>
    <n v="535"/>
    <n v="4657"/>
    <n v="6"/>
    <x v="1"/>
    <x v="345"/>
  </r>
  <r>
    <n v="165692"/>
    <x v="3"/>
    <x v="0"/>
    <x v="0"/>
    <x v="1"/>
    <x v="2"/>
    <x v="13"/>
    <n v="10960"/>
    <x v="321"/>
    <x v="2"/>
    <x v="3"/>
    <n v="568"/>
    <n v="3062"/>
    <n v="2"/>
    <x v="2"/>
    <x v="346"/>
  </r>
  <r>
    <n v="165693"/>
    <x v="0"/>
    <x v="2"/>
    <x v="2"/>
    <x v="2"/>
    <x v="1"/>
    <x v="13"/>
    <n v="15245"/>
    <x v="5"/>
    <x v="1"/>
    <x v="0"/>
    <n v="405"/>
    <n v="9348"/>
    <n v="5"/>
    <x v="1"/>
    <x v="347"/>
  </r>
  <r>
    <n v="165694"/>
    <x v="2"/>
    <x v="0"/>
    <x v="4"/>
    <x v="0"/>
    <x v="2"/>
    <x v="9"/>
    <n v="13095"/>
    <x v="244"/>
    <x v="2"/>
    <x v="1"/>
    <n v="892"/>
    <n v="4195"/>
    <n v="4"/>
    <x v="3"/>
    <x v="348"/>
  </r>
  <r>
    <n v="165695"/>
    <x v="2"/>
    <x v="4"/>
    <x v="3"/>
    <x v="2"/>
    <x v="4"/>
    <x v="13"/>
    <n v="18347"/>
    <x v="8"/>
    <x v="2"/>
    <x v="1"/>
    <n v="661"/>
    <n v="9407"/>
    <n v="2"/>
    <x v="1"/>
    <x v="349"/>
  </r>
  <r>
    <n v="165696"/>
    <x v="0"/>
    <x v="0"/>
    <x v="4"/>
    <x v="3"/>
    <x v="1"/>
    <x v="8"/>
    <n v="15932"/>
    <x v="410"/>
    <x v="2"/>
    <x v="3"/>
    <n v="780"/>
    <n v="8042"/>
    <n v="6"/>
    <x v="0"/>
    <x v="350"/>
  </r>
  <r>
    <n v="165697"/>
    <x v="0"/>
    <x v="1"/>
    <x v="2"/>
    <x v="0"/>
    <x v="1"/>
    <x v="7"/>
    <n v="14213"/>
    <x v="176"/>
    <x v="4"/>
    <x v="4"/>
    <n v="623"/>
    <n v="1627"/>
    <n v="6"/>
    <x v="3"/>
    <x v="351"/>
  </r>
  <r>
    <n v="165698"/>
    <x v="0"/>
    <x v="2"/>
    <x v="2"/>
    <x v="0"/>
    <x v="4"/>
    <x v="3"/>
    <n v="17381"/>
    <x v="334"/>
    <x v="0"/>
    <x v="0"/>
    <n v="190"/>
    <n v="9309"/>
    <n v="5"/>
    <x v="2"/>
    <x v="352"/>
  </r>
  <r>
    <n v="165699"/>
    <x v="1"/>
    <x v="2"/>
    <x v="1"/>
    <x v="0"/>
    <x v="0"/>
    <x v="12"/>
    <n v="12985"/>
    <x v="64"/>
    <x v="0"/>
    <x v="1"/>
    <n v="547"/>
    <n v="7089"/>
    <n v="2"/>
    <x v="3"/>
    <x v="353"/>
  </r>
  <r>
    <n v="165700"/>
    <x v="0"/>
    <x v="4"/>
    <x v="4"/>
    <x v="0"/>
    <x v="4"/>
    <x v="10"/>
    <n v="5913"/>
    <x v="580"/>
    <x v="4"/>
    <x v="4"/>
    <n v="699"/>
    <n v="5581"/>
    <n v="8"/>
    <x v="3"/>
    <x v="354"/>
  </r>
  <r>
    <n v="165701"/>
    <x v="1"/>
    <x v="4"/>
    <x v="3"/>
    <x v="0"/>
    <x v="2"/>
    <x v="13"/>
    <n v="12281"/>
    <x v="62"/>
    <x v="4"/>
    <x v="1"/>
    <n v="694"/>
    <n v="3942"/>
    <n v="8"/>
    <x v="3"/>
    <x v="355"/>
  </r>
  <r>
    <n v="165702"/>
    <x v="2"/>
    <x v="0"/>
    <x v="0"/>
    <x v="1"/>
    <x v="0"/>
    <x v="7"/>
    <n v="9053"/>
    <x v="553"/>
    <x v="2"/>
    <x v="0"/>
    <n v="935"/>
    <n v="5049"/>
    <n v="10"/>
    <x v="4"/>
    <x v="356"/>
  </r>
  <r>
    <n v="165703"/>
    <x v="0"/>
    <x v="4"/>
    <x v="1"/>
    <x v="0"/>
    <x v="4"/>
    <x v="5"/>
    <n v="16641"/>
    <x v="207"/>
    <x v="4"/>
    <x v="3"/>
    <n v="614"/>
    <n v="1637"/>
    <n v="7"/>
    <x v="0"/>
    <x v="357"/>
  </r>
  <r>
    <n v="165704"/>
    <x v="1"/>
    <x v="2"/>
    <x v="4"/>
    <x v="2"/>
    <x v="4"/>
    <x v="4"/>
    <n v="13475"/>
    <x v="349"/>
    <x v="4"/>
    <x v="2"/>
    <n v="483"/>
    <n v="2799"/>
    <n v="2"/>
    <x v="0"/>
    <x v="358"/>
  </r>
  <r>
    <n v="165705"/>
    <x v="4"/>
    <x v="1"/>
    <x v="2"/>
    <x v="0"/>
    <x v="3"/>
    <x v="12"/>
    <n v="10869"/>
    <x v="157"/>
    <x v="4"/>
    <x v="2"/>
    <n v="222"/>
    <n v="4697"/>
    <n v="10"/>
    <x v="1"/>
    <x v="359"/>
  </r>
  <r>
    <n v="165706"/>
    <x v="0"/>
    <x v="2"/>
    <x v="1"/>
    <x v="2"/>
    <x v="1"/>
    <x v="8"/>
    <n v="18423"/>
    <x v="474"/>
    <x v="2"/>
    <x v="0"/>
    <n v="504"/>
    <n v="7055"/>
    <n v="5"/>
    <x v="2"/>
    <x v="360"/>
  </r>
  <r>
    <n v="165707"/>
    <x v="1"/>
    <x v="1"/>
    <x v="1"/>
    <x v="3"/>
    <x v="1"/>
    <x v="0"/>
    <n v="8842"/>
    <x v="297"/>
    <x v="2"/>
    <x v="1"/>
    <n v="467"/>
    <n v="9398"/>
    <n v="1"/>
    <x v="4"/>
    <x v="361"/>
  </r>
  <r>
    <n v="165708"/>
    <x v="1"/>
    <x v="3"/>
    <x v="3"/>
    <x v="1"/>
    <x v="2"/>
    <x v="4"/>
    <n v="13159"/>
    <x v="431"/>
    <x v="0"/>
    <x v="1"/>
    <n v="215"/>
    <n v="6558"/>
    <n v="6"/>
    <x v="4"/>
    <x v="362"/>
  </r>
  <r>
    <n v="165709"/>
    <x v="0"/>
    <x v="0"/>
    <x v="1"/>
    <x v="0"/>
    <x v="0"/>
    <x v="6"/>
    <n v="15784"/>
    <x v="521"/>
    <x v="1"/>
    <x v="4"/>
    <n v="139"/>
    <n v="5467"/>
    <n v="2"/>
    <x v="0"/>
    <x v="363"/>
  </r>
  <r>
    <n v="165710"/>
    <x v="0"/>
    <x v="2"/>
    <x v="1"/>
    <x v="3"/>
    <x v="1"/>
    <x v="13"/>
    <n v="7031"/>
    <x v="311"/>
    <x v="4"/>
    <x v="0"/>
    <n v="945"/>
    <n v="6939"/>
    <n v="3"/>
    <x v="4"/>
    <x v="364"/>
  </r>
  <r>
    <n v="165711"/>
    <x v="4"/>
    <x v="1"/>
    <x v="4"/>
    <x v="1"/>
    <x v="2"/>
    <x v="12"/>
    <n v="15758"/>
    <x v="363"/>
    <x v="0"/>
    <x v="0"/>
    <n v="760"/>
    <n v="6816"/>
    <n v="9"/>
    <x v="3"/>
    <x v="0"/>
  </r>
  <r>
    <n v="165712"/>
    <x v="3"/>
    <x v="3"/>
    <x v="3"/>
    <x v="3"/>
    <x v="0"/>
    <x v="2"/>
    <n v="12441"/>
    <x v="18"/>
    <x v="0"/>
    <x v="0"/>
    <n v="199"/>
    <n v="6229"/>
    <n v="9"/>
    <x v="3"/>
    <x v="1"/>
  </r>
  <r>
    <n v="165713"/>
    <x v="1"/>
    <x v="2"/>
    <x v="1"/>
    <x v="3"/>
    <x v="1"/>
    <x v="0"/>
    <n v="11349"/>
    <x v="436"/>
    <x v="4"/>
    <x v="0"/>
    <n v="812"/>
    <n v="3627"/>
    <n v="5"/>
    <x v="0"/>
    <x v="2"/>
  </r>
  <r>
    <n v="165714"/>
    <x v="1"/>
    <x v="2"/>
    <x v="4"/>
    <x v="2"/>
    <x v="2"/>
    <x v="14"/>
    <n v="19702"/>
    <x v="152"/>
    <x v="4"/>
    <x v="1"/>
    <n v="257"/>
    <n v="9607"/>
    <n v="4"/>
    <x v="1"/>
    <x v="3"/>
  </r>
  <r>
    <n v="165715"/>
    <x v="2"/>
    <x v="2"/>
    <x v="2"/>
    <x v="2"/>
    <x v="3"/>
    <x v="8"/>
    <n v="19050"/>
    <x v="338"/>
    <x v="3"/>
    <x v="4"/>
    <n v="365"/>
    <n v="4483"/>
    <n v="8"/>
    <x v="2"/>
    <x v="4"/>
  </r>
  <r>
    <n v="165716"/>
    <x v="3"/>
    <x v="4"/>
    <x v="2"/>
    <x v="3"/>
    <x v="3"/>
    <x v="6"/>
    <n v="7673"/>
    <x v="26"/>
    <x v="3"/>
    <x v="2"/>
    <n v="139"/>
    <n v="6406"/>
    <n v="3"/>
    <x v="4"/>
    <x v="5"/>
  </r>
  <r>
    <n v="165717"/>
    <x v="3"/>
    <x v="2"/>
    <x v="1"/>
    <x v="0"/>
    <x v="0"/>
    <x v="0"/>
    <n v="13853"/>
    <x v="21"/>
    <x v="3"/>
    <x v="1"/>
    <n v="819"/>
    <n v="7003"/>
    <n v="6"/>
    <x v="4"/>
    <x v="6"/>
  </r>
  <r>
    <n v="165718"/>
    <x v="1"/>
    <x v="1"/>
    <x v="3"/>
    <x v="0"/>
    <x v="4"/>
    <x v="14"/>
    <n v="13312"/>
    <x v="419"/>
    <x v="2"/>
    <x v="3"/>
    <n v="522"/>
    <n v="5474"/>
    <n v="7"/>
    <x v="0"/>
    <x v="7"/>
  </r>
  <r>
    <n v="165719"/>
    <x v="0"/>
    <x v="1"/>
    <x v="1"/>
    <x v="1"/>
    <x v="5"/>
    <x v="11"/>
    <n v="12500"/>
    <x v="593"/>
    <x v="0"/>
    <x v="0"/>
    <n v="155"/>
    <n v="9244"/>
    <n v="4"/>
    <x v="0"/>
    <x v="8"/>
  </r>
  <r>
    <n v="165720"/>
    <x v="4"/>
    <x v="0"/>
    <x v="1"/>
    <x v="1"/>
    <x v="3"/>
    <x v="10"/>
    <n v="16969"/>
    <x v="381"/>
    <x v="4"/>
    <x v="0"/>
    <n v="912"/>
    <n v="4198"/>
    <n v="3"/>
    <x v="1"/>
    <x v="9"/>
  </r>
  <r>
    <n v="165721"/>
    <x v="3"/>
    <x v="4"/>
    <x v="4"/>
    <x v="0"/>
    <x v="3"/>
    <x v="12"/>
    <n v="18647"/>
    <x v="488"/>
    <x v="2"/>
    <x v="1"/>
    <n v="382"/>
    <n v="6608"/>
    <n v="9"/>
    <x v="0"/>
    <x v="10"/>
  </r>
  <r>
    <n v="165722"/>
    <x v="0"/>
    <x v="3"/>
    <x v="0"/>
    <x v="3"/>
    <x v="3"/>
    <x v="3"/>
    <n v="19875"/>
    <x v="425"/>
    <x v="1"/>
    <x v="1"/>
    <n v="247"/>
    <n v="8967"/>
    <n v="8"/>
    <x v="0"/>
    <x v="11"/>
  </r>
  <r>
    <n v="165723"/>
    <x v="2"/>
    <x v="3"/>
    <x v="4"/>
    <x v="3"/>
    <x v="3"/>
    <x v="0"/>
    <n v="19257"/>
    <x v="300"/>
    <x v="1"/>
    <x v="2"/>
    <n v="615"/>
    <n v="7920"/>
    <n v="9"/>
    <x v="4"/>
    <x v="12"/>
  </r>
  <r>
    <n v="165724"/>
    <x v="2"/>
    <x v="4"/>
    <x v="0"/>
    <x v="3"/>
    <x v="0"/>
    <x v="8"/>
    <n v="10657"/>
    <x v="592"/>
    <x v="4"/>
    <x v="1"/>
    <n v="413"/>
    <n v="1114"/>
    <n v="1"/>
    <x v="4"/>
    <x v="13"/>
  </r>
  <r>
    <n v="165725"/>
    <x v="4"/>
    <x v="1"/>
    <x v="1"/>
    <x v="0"/>
    <x v="1"/>
    <x v="3"/>
    <n v="19576"/>
    <x v="116"/>
    <x v="4"/>
    <x v="0"/>
    <n v="988"/>
    <n v="2096"/>
    <n v="5"/>
    <x v="2"/>
    <x v="14"/>
  </r>
  <r>
    <n v="165726"/>
    <x v="2"/>
    <x v="3"/>
    <x v="1"/>
    <x v="0"/>
    <x v="2"/>
    <x v="1"/>
    <n v="13802"/>
    <x v="236"/>
    <x v="2"/>
    <x v="2"/>
    <n v="932"/>
    <n v="8985"/>
    <n v="6"/>
    <x v="0"/>
    <x v="15"/>
  </r>
  <r>
    <n v="165727"/>
    <x v="0"/>
    <x v="4"/>
    <x v="2"/>
    <x v="3"/>
    <x v="0"/>
    <x v="12"/>
    <n v="9340"/>
    <x v="516"/>
    <x v="2"/>
    <x v="3"/>
    <n v="299"/>
    <n v="6902"/>
    <n v="1"/>
    <x v="0"/>
    <x v="16"/>
  </r>
  <r>
    <n v="165728"/>
    <x v="1"/>
    <x v="2"/>
    <x v="4"/>
    <x v="0"/>
    <x v="5"/>
    <x v="8"/>
    <n v="17470"/>
    <x v="507"/>
    <x v="1"/>
    <x v="1"/>
    <n v="157"/>
    <n v="5591"/>
    <n v="6"/>
    <x v="4"/>
    <x v="17"/>
  </r>
  <r>
    <n v="165729"/>
    <x v="4"/>
    <x v="0"/>
    <x v="3"/>
    <x v="2"/>
    <x v="5"/>
    <x v="2"/>
    <n v="13394"/>
    <x v="430"/>
    <x v="3"/>
    <x v="0"/>
    <n v="492"/>
    <n v="2712"/>
    <n v="9"/>
    <x v="4"/>
    <x v="18"/>
  </r>
  <r>
    <n v="165730"/>
    <x v="0"/>
    <x v="1"/>
    <x v="0"/>
    <x v="1"/>
    <x v="4"/>
    <x v="12"/>
    <n v="8992"/>
    <x v="371"/>
    <x v="0"/>
    <x v="1"/>
    <n v="521"/>
    <n v="3944"/>
    <n v="4"/>
    <x v="2"/>
    <x v="19"/>
  </r>
  <r>
    <n v="165731"/>
    <x v="1"/>
    <x v="3"/>
    <x v="3"/>
    <x v="3"/>
    <x v="3"/>
    <x v="1"/>
    <n v="8235"/>
    <x v="533"/>
    <x v="2"/>
    <x v="2"/>
    <n v="137"/>
    <n v="8830"/>
    <n v="1"/>
    <x v="4"/>
    <x v="20"/>
  </r>
  <r>
    <n v="165732"/>
    <x v="3"/>
    <x v="4"/>
    <x v="0"/>
    <x v="1"/>
    <x v="2"/>
    <x v="12"/>
    <n v="9396"/>
    <x v="320"/>
    <x v="2"/>
    <x v="3"/>
    <n v="399"/>
    <n v="1203"/>
    <n v="7"/>
    <x v="2"/>
    <x v="21"/>
  </r>
  <r>
    <n v="165733"/>
    <x v="3"/>
    <x v="3"/>
    <x v="1"/>
    <x v="2"/>
    <x v="2"/>
    <x v="12"/>
    <n v="11045"/>
    <x v="101"/>
    <x v="1"/>
    <x v="0"/>
    <n v="161"/>
    <n v="3622"/>
    <n v="2"/>
    <x v="3"/>
    <x v="22"/>
  </r>
  <r>
    <n v="165734"/>
    <x v="3"/>
    <x v="2"/>
    <x v="1"/>
    <x v="2"/>
    <x v="3"/>
    <x v="0"/>
    <n v="14676"/>
    <x v="42"/>
    <x v="1"/>
    <x v="4"/>
    <n v="618"/>
    <n v="3114"/>
    <n v="5"/>
    <x v="0"/>
    <x v="23"/>
  </r>
  <r>
    <n v="165735"/>
    <x v="1"/>
    <x v="1"/>
    <x v="0"/>
    <x v="2"/>
    <x v="0"/>
    <x v="13"/>
    <n v="15680"/>
    <x v="308"/>
    <x v="2"/>
    <x v="0"/>
    <n v="303"/>
    <n v="6460"/>
    <n v="10"/>
    <x v="3"/>
    <x v="24"/>
  </r>
  <r>
    <n v="165736"/>
    <x v="1"/>
    <x v="2"/>
    <x v="2"/>
    <x v="1"/>
    <x v="4"/>
    <x v="3"/>
    <n v="9921"/>
    <x v="485"/>
    <x v="0"/>
    <x v="0"/>
    <n v="516"/>
    <n v="5465"/>
    <n v="8"/>
    <x v="4"/>
    <x v="25"/>
  </r>
  <r>
    <n v="165737"/>
    <x v="3"/>
    <x v="2"/>
    <x v="2"/>
    <x v="3"/>
    <x v="0"/>
    <x v="12"/>
    <n v="19907"/>
    <x v="504"/>
    <x v="0"/>
    <x v="1"/>
    <n v="629"/>
    <n v="9755"/>
    <n v="4"/>
    <x v="2"/>
    <x v="26"/>
  </r>
  <r>
    <n v="165738"/>
    <x v="4"/>
    <x v="0"/>
    <x v="3"/>
    <x v="3"/>
    <x v="3"/>
    <x v="2"/>
    <n v="14649"/>
    <x v="301"/>
    <x v="2"/>
    <x v="0"/>
    <n v="972"/>
    <n v="9714"/>
    <n v="4"/>
    <x v="2"/>
    <x v="27"/>
  </r>
  <r>
    <n v="165739"/>
    <x v="1"/>
    <x v="4"/>
    <x v="3"/>
    <x v="1"/>
    <x v="3"/>
    <x v="14"/>
    <n v="11376"/>
    <x v="386"/>
    <x v="2"/>
    <x v="4"/>
    <n v="538"/>
    <n v="2260"/>
    <n v="6"/>
    <x v="2"/>
    <x v="28"/>
  </r>
  <r>
    <n v="165740"/>
    <x v="3"/>
    <x v="0"/>
    <x v="0"/>
    <x v="2"/>
    <x v="4"/>
    <x v="0"/>
    <n v="19855"/>
    <x v="449"/>
    <x v="2"/>
    <x v="1"/>
    <n v="255"/>
    <n v="2238"/>
    <n v="6"/>
    <x v="1"/>
    <x v="29"/>
  </r>
  <r>
    <n v="165741"/>
    <x v="1"/>
    <x v="0"/>
    <x v="3"/>
    <x v="3"/>
    <x v="0"/>
    <x v="1"/>
    <n v="15558"/>
    <x v="72"/>
    <x v="4"/>
    <x v="0"/>
    <n v="299"/>
    <n v="3207"/>
    <n v="8"/>
    <x v="4"/>
    <x v="30"/>
  </r>
  <r>
    <n v="165742"/>
    <x v="3"/>
    <x v="4"/>
    <x v="4"/>
    <x v="3"/>
    <x v="1"/>
    <x v="3"/>
    <n v="8389"/>
    <x v="503"/>
    <x v="3"/>
    <x v="2"/>
    <n v="581"/>
    <n v="5102"/>
    <n v="5"/>
    <x v="2"/>
    <x v="31"/>
  </r>
  <r>
    <n v="165743"/>
    <x v="4"/>
    <x v="4"/>
    <x v="4"/>
    <x v="3"/>
    <x v="5"/>
    <x v="4"/>
    <n v="17739"/>
    <x v="110"/>
    <x v="1"/>
    <x v="4"/>
    <n v="252"/>
    <n v="8546"/>
    <n v="9"/>
    <x v="4"/>
    <x v="32"/>
  </r>
  <r>
    <n v="165744"/>
    <x v="4"/>
    <x v="3"/>
    <x v="1"/>
    <x v="2"/>
    <x v="2"/>
    <x v="11"/>
    <n v="7173"/>
    <x v="152"/>
    <x v="3"/>
    <x v="2"/>
    <n v="589"/>
    <n v="1038"/>
    <n v="7"/>
    <x v="0"/>
    <x v="33"/>
  </r>
  <r>
    <n v="165745"/>
    <x v="4"/>
    <x v="1"/>
    <x v="1"/>
    <x v="1"/>
    <x v="5"/>
    <x v="5"/>
    <n v="15265"/>
    <x v="144"/>
    <x v="1"/>
    <x v="4"/>
    <n v="677"/>
    <n v="6207"/>
    <n v="1"/>
    <x v="4"/>
    <x v="34"/>
  </r>
  <r>
    <n v="165746"/>
    <x v="4"/>
    <x v="2"/>
    <x v="3"/>
    <x v="2"/>
    <x v="3"/>
    <x v="9"/>
    <n v="14610"/>
    <x v="94"/>
    <x v="3"/>
    <x v="1"/>
    <n v="855"/>
    <n v="8476"/>
    <n v="9"/>
    <x v="0"/>
    <x v="35"/>
  </r>
  <r>
    <n v="165747"/>
    <x v="2"/>
    <x v="3"/>
    <x v="2"/>
    <x v="1"/>
    <x v="0"/>
    <x v="9"/>
    <n v="10981"/>
    <x v="442"/>
    <x v="4"/>
    <x v="0"/>
    <n v="854"/>
    <n v="1192"/>
    <n v="9"/>
    <x v="4"/>
    <x v="36"/>
  </r>
  <r>
    <n v="165748"/>
    <x v="0"/>
    <x v="3"/>
    <x v="0"/>
    <x v="3"/>
    <x v="2"/>
    <x v="12"/>
    <n v="10716"/>
    <x v="383"/>
    <x v="4"/>
    <x v="4"/>
    <n v="222"/>
    <n v="3799"/>
    <n v="10"/>
    <x v="3"/>
    <x v="37"/>
  </r>
  <r>
    <n v="165749"/>
    <x v="3"/>
    <x v="3"/>
    <x v="2"/>
    <x v="2"/>
    <x v="1"/>
    <x v="9"/>
    <n v="12836"/>
    <x v="319"/>
    <x v="2"/>
    <x v="4"/>
    <n v="664"/>
    <n v="7275"/>
    <n v="5"/>
    <x v="0"/>
    <x v="38"/>
  </r>
  <r>
    <n v="165750"/>
    <x v="0"/>
    <x v="3"/>
    <x v="1"/>
    <x v="1"/>
    <x v="4"/>
    <x v="3"/>
    <n v="6017"/>
    <x v="320"/>
    <x v="0"/>
    <x v="3"/>
    <n v="140"/>
    <n v="7711"/>
    <n v="2"/>
    <x v="2"/>
    <x v="39"/>
  </r>
  <r>
    <n v="165751"/>
    <x v="1"/>
    <x v="1"/>
    <x v="4"/>
    <x v="2"/>
    <x v="1"/>
    <x v="5"/>
    <n v="18061"/>
    <x v="573"/>
    <x v="2"/>
    <x v="4"/>
    <n v="103"/>
    <n v="1620"/>
    <n v="3"/>
    <x v="2"/>
    <x v="40"/>
  </r>
  <r>
    <n v="165752"/>
    <x v="0"/>
    <x v="2"/>
    <x v="0"/>
    <x v="2"/>
    <x v="4"/>
    <x v="11"/>
    <n v="16202"/>
    <x v="362"/>
    <x v="3"/>
    <x v="3"/>
    <n v="580"/>
    <n v="9300"/>
    <n v="10"/>
    <x v="4"/>
    <x v="41"/>
  </r>
  <r>
    <n v="165753"/>
    <x v="1"/>
    <x v="4"/>
    <x v="4"/>
    <x v="1"/>
    <x v="4"/>
    <x v="14"/>
    <n v="15726"/>
    <x v="145"/>
    <x v="1"/>
    <x v="1"/>
    <n v="210"/>
    <n v="1045"/>
    <n v="9"/>
    <x v="0"/>
    <x v="42"/>
  </r>
  <r>
    <n v="165754"/>
    <x v="1"/>
    <x v="3"/>
    <x v="1"/>
    <x v="1"/>
    <x v="4"/>
    <x v="13"/>
    <n v="5193"/>
    <x v="19"/>
    <x v="3"/>
    <x v="1"/>
    <n v="732"/>
    <n v="3001"/>
    <n v="7"/>
    <x v="3"/>
    <x v="43"/>
  </r>
  <r>
    <n v="165755"/>
    <x v="0"/>
    <x v="0"/>
    <x v="4"/>
    <x v="3"/>
    <x v="2"/>
    <x v="13"/>
    <n v="12207"/>
    <x v="516"/>
    <x v="0"/>
    <x v="3"/>
    <n v="629"/>
    <n v="6186"/>
    <n v="3"/>
    <x v="1"/>
    <x v="44"/>
  </r>
  <r>
    <n v="165756"/>
    <x v="4"/>
    <x v="0"/>
    <x v="0"/>
    <x v="3"/>
    <x v="5"/>
    <x v="12"/>
    <n v="11872"/>
    <x v="119"/>
    <x v="4"/>
    <x v="2"/>
    <n v="655"/>
    <n v="8280"/>
    <n v="7"/>
    <x v="0"/>
    <x v="45"/>
  </r>
  <r>
    <n v="165757"/>
    <x v="0"/>
    <x v="0"/>
    <x v="4"/>
    <x v="2"/>
    <x v="1"/>
    <x v="13"/>
    <n v="7869"/>
    <x v="573"/>
    <x v="0"/>
    <x v="2"/>
    <n v="460"/>
    <n v="8888"/>
    <n v="6"/>
    <x v="0"/>
    <x v="46"/>
  </r>
  <r>
    <n v="165758"/>
    <x v="0"/>
    <x v="2"/>
    <x v="2"/>
    <x v="1"/>
    <x v="5"/>
    <x v="8"/>
    <n v="12240"/>
    <x v="265"/>
    <x v="0"/>
    <x v="3"/>
    <n v="219"/>
    <n v="3236"/>
    <n v="1"/>
    <x v="2"/>
    <x v="47"/>
  </r>
  <r>
    <n v="165759"/>
    <x v="0"/>
    <x v="4"/>
    <x v="1"/>
    <x v="3"/>
    <x v="1"/>
    <x v="5"/>
    <n v="13260"/>
    <x v="560"/>
    <x v="2"/>
    <x v="3"/>
    <n v="900"/>
    <n v="3763"/>
    <n v="9"/>
    <x v="3"/>
    <x v="48"/>
  </r>
  <r>
    <n v="165760"/>
    <x v="4"/>
    <x v="0"/>
    <x v="3"/>
    <x v="0"/>
    <x v="1"/>
    <x v="0"/>
    <n v="16959"/>
    <x v="381"/>
    <x v="0"/>
    <x v="3"/>
    <n v="246"/>
    <n v="7891"/>
    <n v="8"/>
    <x v="4"/>
    <x v="49"/>
  </r>
  <r>
    <n v="165761"/>
    <x v="1"/>
    <x v="4"/>
    <x v="0"/>
    <x v="2"/>
    <x v="2"/>
    <x v="2"/>
    <n v="6199"/>
    <x v="341"/>
    <x v="1"/>
    <x v="0"/>
    <n v="889"/>
    <n v="3402"/>
    <n v="5"/>
    <x v="4"/>
    <x v="50"/>
  </r>
  <r>
    <n v="165762"/>
    <x v="1"/>
    <x v="2"/>
    <x v="2"/>
    <x v="3"/>
    <x v="5"/>
    <x v="14"/>
    <n v="19065"/>
    <x v="273"/>
    <x v="1"/>
    <x v="1"/>
    <n v="186"/>
    <n v="8976"/>
    <n v="1"/>
    <x v="4"/>
    <x v="51"/>
  </r>
  <r>
    <n v="165763"/>
    <x v="4"/>
    <x v="3"/>
    <x v="2"/>
    <x v="0"/>
    <x v="3"/>
    <x v="8"/>
    <n v="17399"/>
    <x v="159"/>
    <x v="4"/>
    <x v="0"/>
    <n v="312"/>
    <n v="9025"/>
    <n v="2"/>
    <x v="1"/>
    <x v="52"/>
  </r>
  <r>
    <n v="165764"/>
    <x v="2"/>
    <x v="1"/>
    <x v="2"/>
    <x v="0"/>
    <x v="5"/>
    <x v="0"/>
    <n v="8089"/>
    <x v="455"/>
    <x v="1"/>
    <x v="2"/>
    <n v="938"/>
    <n v="3725"/>
    <n v="1"/>
    <x v="1"/>
    <x v="53"/>
  </r>
  <r>
    <n v="165765"/>
    <x v="1"/>
    <x v="3"/>
    <x v="1"/>
    <x v="2"/>
    <x v="3"/>
    <x v="14"/>
    <n v="17730"/>
    <x v="14"/>
    <x v="4"/>
    <x v="1"/>
    <n v="769"/>
    <n v="3191"/>
    <n v="8"/>
    <x v="1"/>
    <x v="54"/>
  </r>
  <r>
    <n v="165766"/>
    <x v="3"/>
    <x v="2"/>
    <x v="3"/>
    <x v="2"/>
    <x v="1"/>
    <x v="6"/>
    <n v="9063"/>
    <x v="71"/>
    <x v="3"/>
    <x v="3"/>
    <n v="343"/>
    <n v="2845"/>
    <n v="8"/>
    <x v="2"/>
    <x v="55"/>
  </r>
  <r>
    <n v="165767"/>
    <x v="1"/>
    <x v="4"/>
    <x v="1"/>
    <x v="1"/>
    <x v="3"/>
    <x v="3"/>
    <n v="14240"/>
    <x v="146"/>
    <x v="1"/>
    <x v="0"/>
    <n v="440"/>
    <n v="3932"/>
    <n v="3"/>
    <x v="4"/>
    <x v="56"/>
  </r>
  <r>
    <n v="165768"/>
    <x v="3"/>
    <x v="1"/>
    <x v="2"/>
    <x v="1"/>
    <x v="0"/>
    <x v="12"/>
    <n v="12949"/>
    <x v="349"/>
    <x v="0"/>
    <x v="4"/>
    <n v="252"/>
    <n v="6344"/>
    <n v="10"/>
    <x v="3"/>
    <x v="57"/>
  </r>
  <r>
    <n v="165769"/>
    <x v="2"/>
    <x v="1"/>
    <x v="4"/>
    <x v="3"/>
    <x v="0"/>
    <x v="12"/>
    <n v="13255"/>
    <x v="148"/>
    <x v="1"/>
    <x v="3"/>
    <n v="727"/>
    <n v="6821"/>
    <n v="3"/>
    <x v="4"/>
    <x v="58"/>
  </r>
  <r>
    <n v="165770"/>
    <x v="4"/>
    <x v="3"/>
    <x v="3"/>
    <x v="3"/>
    <x v="0"/>
    <x v="6"/>
    <n v="8594"/>
    <x v="328"/>
    <x v="1"/>
    <x v="4"/>
    <n v="227"/>
    <n v="8327"/>
    <n v="9"/>
    <x v="4"/>
    <x v="59"/>
  </r>
  <r>
    <n v="165771"/>
    <x v="3"/>
    <x v="1"/>
    <x v="2"/>
    <x v="1"/>
    <x v="3"/>
    <x v="11"/>
    <n v="13091"/>
    <x v="365"/>
    <x v="4"/>
    <x v="0"/>
    <n v="218"/>
    <n v="3987"/>
    <n v="7"/>
    <x v="4"/>
    <x v="60"/>
  </r>
  <r>
    <n v="165772"/>
    <x v="2"/>
    <x v="2"/>
    <x v="1"/>
    <x v="3"/>
    <x v="5"/>
    <x v="4"/>
    <n v="6356"/>
    <x v="543"/>
    <x v="3"/>
    <x v="1"/>
    <n v="379"/>
    <n v="1170"/>
    <n v="7"/>
    <x v="4"/>
    <x v="61"/>
  </r>
  <r>
    <n v="165773"/>
    <x v="1"/>
    <x v="0"/>
    <x v="0"/>
    <x v="3"/>
    <x v="0"/>
    <x v="13"/>
    <n v="15518"/>
    <x v="414"/>
    <x v="3"/>
    <x v="1"/>
    <n v="620"/>
    <n v="7876"/>
    <n v="8"/>
    <x v="4"/>
    <x v="62"/>
  </r>
  <r>
    <n v="165774"/>
    <x v="0"/>
    <x v="0"/>
    <x v="1"/>
    <x v="1"/>
    <x v="4"/>
    <x v="4"/>
    <n v="10971"/>
    <x v="581"/>
    <x v="2"/>
    <x v="0"/>
    <n v="722"/>
    <n v="5453"/>
    <n v="5"/>
    <x v="4"/>
    <x v="63"/>
  </r>
  <r>
    <n v="165775"/>
    <x v="2"/>
    <x v="1"/>
    <x v="3"/>
    <x v="0"/>
    <x v="0"/>
    <x v="1"/>
    <n v="16775"/>
    <x v="172"/>
    <x v="0"/>
    <x v="4"/>
    <n v="415"/>
    <n v="7896"/>
    <n v="1"/>
    <x v="1"/>
    <x v="64"/>
  </r>
  <r>
    <n v="165776"/>
    <x v="1"/>
    <x v="2"/>
    <x v="2"/>
    <x v="2"/>
    <x v="0"/>
    <x v="3"/>
    <n v="6780"/>
    <x v="368"/>
    <x v="4"/>
    <x v="2"/>
    <n v="567"/>
    <n v="2590"/>
    <n v="4"/>
    <x v="3"/>
    <x v="65"/>
  </r>
  <r>
    <n v="165777"/>
    <x v="3"/>
    <x v="1"/>
    <x v="2"/>
    <x v="0"/>
    <x v="0"/>
    <x v="10"/>
    <n v="13229"/>
    <x v="535"/>
    <x v="2"/>
    <x v="0"/>
    <n v="785"/>
    <n v="4256"/>
    <n v="4"/>
    <x v="4"/>
    <x v="66"/>
  </r>
  <r>
    <n v="165778"/>
    <x v="0"/>
    <x v="0"/>
    <x v="4"/>
    <x v="1"/>
    <x v="4"/>
    <x v="4"/>
    <n v="18801"/>
    <x v="325"/>
    <x v="0"/>
    <x v="1"/>
    <n v="725"/>
    <n v="9448"/>
    <n v="9"/>
    <x v="3"/>
    <x v="67"/>
  </r>
  <r>
    <n v="165779"/>
    <x v="4"/>
    <x v="2"/>
    <x v="4"/>
    <x v="0"/>
    <x v="3"/>
    <x v="11"/>
    <n v="9781"/>
    <x v="560"/>
    <x v="1"/>
    <x v="0"/>
    <n v="723"/>
    <n v="6941"/>
    <n v="6"/>
    <x v="4"/>
    <x v="68"/>
  </r>
  <r>
    <n v="165780"/>
    <x v="1"/>
    <x v="1"/>
    <x v="4"/>
    <x v="0"/>
    <x v="5"/>
    <x v="5"/>
    <n v="19429"/>
    <x v="517"/>
    <x v="4"/>
    <x v="2"/>
    <n v="549"/>
    <n v="9356"/>
    <n v="8"/>
    <x v="4"/>
    <x v="69"/>
  </r>
  <r>
    <n v="165781"/>
    <x v="0"/>
    <x v="0"/>
    <x v="0"/>
    <x v="3"/>
    <x v="1"/>
    <x v="12"/>
    <n v="6137"/>
    <x v="355"/>
    <x v="2"/>
    <x v="3"/>
    <n v="130"/>
    <n v="2842"/>
    <n v="6"/>
    <x v="3"/>
    <x v="70"/>
  </r>
  <r>
    <n v="165782"/>
    <x v="3"/>
    <x v="2"/>
    <x v="3"/>
    <x v="3"/>
    <x v="3"/>
    <x v="1"/>
    <n v="11300"/>
    <x v="304"/>
    <x v="1"/>
    <x v="0"/>
    <n v="240"/>
    <n v="2983"/>
    <n v="6"/>
    <x v="2"/>
    <x v="71"/>
  </r>
  <r>
    <n v="165783"/>
    <x v="0"/>
    <x v="4"/>
    <x v="1"/>
    <x v="2"/>
    <x v="4"/>
    <x v="5"/>
    <n v="7395"/>
    <x v="552"/>
    <x v="1"/>
    <x v="3"/>
    <n v="931"/>
    <n v="9541"/>
    <n v="2"/>
    <x v="3"/>
    <x v="72"/>
  </r>
  <r>
    <n v="165784"/>
    <x v="4"/>
    <x v="2"/>
    <x v="0"/>
    <x v="2"/>
    <x v="0"/>
    <x v="13"/>
    <n v="10918"/>
    <x v="600"/>
    <x v="4"/>
    <x v="0"/>
    <n v="356"/>
    <n v="6920"/>
    <n v="1"/>
    <x v="1"/>
    <x v="73"/>
  </r>
  <r>
    <n v="165785"/>
    <x v="2"/>
    <x v="1"/>
    <x v="2"/>
    <x v="2"/>
    <x v="3"/>
    <x v="7"/>
    <n v="16869"/>
    <x v="457"/>
    <x v="1"/>
    <x v="1"/>
    <n v="783"/>
    <n v="9946"/>
    <n v="9"/>
    <x v="1"/>
    <x v="74"/>
  </r>
  <r>
    <n v="165786"/>
    <x v="0"/>
    <x v="2"/>
    <x v="2"/>
    <x v="0"/>
    <x v="2"/>
    <x v="2"/>
    <n v="9696"/>
    <x v="547"/>
    <x v="1"/>
    <x v="3"/>
    <n v="753"/>
    <n v="3624"/>
    <n v="10"/>
    <x v="3"/>
    <x v="75"/>
  </r>
  <r>
    <n v="165787"/>
    <x v="4"/>
    <x v="4"/>
    <x v="3"/>
    <x v="3"/>
    <x v="3"/>
    <x v="7"/>
    <n v="13734"/>
    <x v="199"/>
    <x v="1"/>
    <x v="0"/>
    <n v="292"/>
    <n v="5237"/>
    <n v="4"/>
    <x v="1"/>
    <x v="76"/>
  </r>
  <r>
    <n v="165788"/>
    <x v="1"/>
    <x v="0"/>
    <x v="2"/>
    <x v="1"/>
    <x v="3"/>
    <x v="5"/>
    <n v="13039"/>
    <x v="85"/>
    <x v="2"/>
    <x v="3"/>
    <n v="416"/>
    <n v="6737"/>
    <n v="2"/>
    <x v="2"/>
    <x v="77"/>
  </r>
  <r>
    <n v="165789"/>
    <x v="2"/>
    <x v="4"/>
    <x v="3"/>
    <x v="1"/>
    <x v="1"/>
    <x v="9"/>
    <n v="9177"/>
    <x v="194"/>
    <x v="3"/>
    <x v="0"/>
    <n v="116"/>
    <n v="9082"/>
    <n v="9"/>
    <x v="0"/>
    <x v="78"/>
  </r>
  <r>
    <n v="165790"/>
    <x v="0"/>
    <x v="2"/>
    <x v="4"/>
    <x v="3"/>
    <x v="1"/>
    <x v="7"/>
    <n v="5468"/>
    <x v="577"/>
    <x v="2"/>
    <x v="4"/>
    <n v="701"/>
    <n v="6942"/>
    <n v="3"/>
    <x v="4"/>
    <x v="79"/>
  </r>
  <r>
    <n v="165791"/>
    <x v="0"/>
    <x v="4"/>
    <x v="2"/>
    <x v="3"/>
    <x v="0"/>
    <x v="2"/>
    <n v="5190"/>
    <x v="321"/>
    <x v="3"/>
    <x v="1"/>
    <n v="961"/>
    <n v="9621"/>
    <n v="1"/>
    <x v="1"/>
    <x v="80"/>
  </r>
  <r>
    <n v="165792"/>
    <x v="4"/>
    <x v="0"/>
    <x v="3"/>
    <x v="0"/>
    <x v="2"/>
    <x v="9"/>
    <n v="13412"/>
    <x v="74"/>
    <x v="1"/>
    <x v="4"/>
    <n v="331"/>
    <n v="6631"/>
    <n v="9"/>
    <x v="2"/>
    <x v="81"/>
  </r>
  <r>
    <n v="165793"/>
    <x v="2"/>
    <x v="3"/>
    <x v="4"/>
    <x v="2"/>
    <x v="1"/>
    <x v="12"/>
    <n v="11070"/>
    <x v="251"/>
    <x v="3"/>
    <x v="4"/>
    <n v="277"/>
    <n v="2576"/>
    <n v="3"/>
    <x v="2"/>
    <x v="82"/>
  </r>
  <r>
    <n v="165794"/>
    <x v="2"/>
    <x v="1"/>
    <x v="2"/>
    <x v="1"/>
    <x v="2"/>
    <x v="14"/>
    <n v="19670"/>
    <x v="91"/>
    <x v="0"/>
    <x v="2"/>
    <n v="754"/>
    <n v="1007"/>
    <n v="7"/>
    <x v="2"/>
    <x v="83"/>
  </r>
  <r>
    <n v="165795"/>
    <x v="4"/>
    <x v="3"/>
    <x v="2"/>
    <x v="0"/>
    <x v="3"/>
    <x v="4"/>
    <n v="5396"/>
    <x v="480"/>
    <x v="0"/>
    <x v="0"/>
    <n v="458"/>
    <n v="3668"/>
    <n v="7"/>
    <x v="4"/>
    <x v="84"/>
  </r>
  <r>
    <n v="165796"/>
    <x v="3"/>
    <x v="2"/>
    <x v="2"/>
    <x v="2"/>
    <x v="2"/>
    <x v="3"/>
    <n v="14121"/>
    <x v="145"/>
    <x v="4"/>
    <x v="0"/>
    <n v="998"/>
    <n v="7851"/>
    <n v="2"/>
    <x v="2"/>
    <x v="85"/>
  </r>
  <r>
    <n v="165797"/>
    <x v="4"/>
    <x v="1"/>
    <x v="3"/>
    <x v="1"/>
    <x v="2"/>
    <x v="0"/>
    <n v="5583"/>
    <x v="571"/>
    <x v="2"/>
    <x v="0"/>
    <n v="165"/>
    <n v="4375"/>
    <n v="4"/>
    <x v="0"/>
    <x v="86"/>
  </r>
  <r>
    <n v="165798"/>
    <x v="0"/>
    <x v="1"/>
    <x v="0"/>
    <x v="2"/>
    <x v="3"/>
    <x v="14"/>
    <n v="5342"/>
    <x v="14"/>
    <x v="3"/>
    <x v="1"/>
    <n v="560"/>
    <n v="3864"/>
    <n v="6"/>
    <x v="3"/>
    <x v="87"/>
  </r>
  <r>
    <n v="165799"/>
    <x v="1"/>
    <x v="0"/>
    <x v="2"/>
    <x v="0"/>
    <x v="2"/>
    <x v="5"/>
    <n v="8669"/>
    <x v="24"/>
    <x v="0"/>
    <x v="1"/>
    <n v="472"/>
    <n v="9591"/>
    <n v="10"/>
    <x v="1"/>
    <x v="88"/>
  </r>
  <r>
    <n v="165800"/>
    <x v="1"/>
    <x v="0"/>
    <x v="2"/>
    <x v="3"/>
    <x v="2"/>
    <x v="4"/>
    <n v="13265"/>
    <x v="556"/>
    <x v="0"/>
    <x v="2"/>
    <n v="823"/>
    <n v="3321"/>
    <n v="6"/>
    <x v="3"/>
    <x v="89"/>
  </r>
  <r>
    <n v="165801"/>
    <x v="4"/>
    <x v="3"/>
    <x v="0"/>
    <x v="2"/>
    <x v="2"/>
    <x v="5"/>
    <n v="18553"/>
    <x v="353"/>
    <x v="0"/>
    <x v="4"/>
    <n v="399"/>
    <n v="6661"/>
    <n v="5"/>
    <x v="1"/>
    <x v="90"/>
  </r>
  <r>
    <n v="165802"/>
    <x v="1"/>
    <x v="1"/>
    <x v="2"/>
    <x v="2"/>
    <x v="5"/>
    <x v="3"/>
    <n v="14404"/>
    <x v="359"/>
    <x v="1"/>
    <x v="2"/>
    <n v="355"/>
    <n v="9133"/>
    <n v="1"/>
    <x v="3"/>
    <x v="91"/>
  </r>
  <r>
    <n v="165803"/>
    <x v="0"/>
    <x v="1"/>
    <x v="1"/>
    <x v="3"/>
    <x v="5"/>
    <x v="1"/>
    <n v="7969"/>
    <x v="381"/>
    <x v="3"/>
    <x v="0"/>
    <n v="183"/>
    <n v="1871"/>
    <n v="8"/>
    <x v="0"/>
    <x v="92"/>
  </r>
  <r>
    <n v="165804"/>
    <x v="3"/>
    <x v="0"/>
    <x v="4"/>
    <x v="3"/>
    <x v="0"/>
    <x v="12"/>
    <n v="8016"/>
    <x v="528"/>
    <x v="4"/>
    <x v="2"/>
    <n v="966"/>
    <n v="5605"/>
    <n v="9"/>
    <x v="3"/>
    <x v="93"/>
  </r>
  <r>
    <n v="165805"/>
    <x v="3"/>
    <x v="2"/>
    <x v="0"/>
    <x v="1"/>
    <x v="2"/>
    <x v="7"/>
    <n v="10285"/>
    <x v="537"/>
    <x v="2"/>
    <x v="2"/>
    <n v="359"/>
    <n v="3498"/>
    <n v="3"/>
    <x v="2"/>
    <x v="94"/>
  </r>
  <r>
    <n v="165806"/>
    <x v="2"/>
    <x v="1"/>
    <x v="4"/>
    <x v="1"/>
    <x v="3"/>
    <x v="7"/>
    <n v="17548"/>
    <x v="574"/>
    <x v="2"/>
    <x v="1"/>
    <n v="598"/>
    <n v="8208"/>
    <n v="6"/>
    <x v="0"/>
    <x v="95"/>
  </r>
  <r>
    <n v="165807"/>
    <x v="2"/>
    <x v="0"/>
    <x v="2"/>
    <x v="1"/>
    <x v="1"/>
    <x v="10"/>
    <n v="9655"/>
    <x v="184"/>
    <x v="1"/>
    <x v="3"/>
    <n v="668"/>
    <n v="6799"/>
    <n v="2"/>
    <x v="2"/>
    <x v="96"/>
  </r>
  <r>
    <n v="165808"/>
    <x v="0"/>
    <x v="3"/>
    <x v="4"/>
    <x v="1"/>
    <x v="0"/>
    <x v="2"/>
    <n v="8882"/>
    <x v="599"/>
    <x v="0"/>
    <x v="4"/>
    <n v="999"/>
    <n v="3288"/>
    <n v="7"/>
    <x v="4"/>
    <x v="97"/>
  </r>
  <r>
    <n v="165809"/>
    <x v="2"/>
    <x v="1"/>
    <x v="0"/>
    <x v="2"/>
    <x v="4"/>
    <x v="11"/>
    <n v="5828"/>
    <x v="20"/>
    <x v="2"/>
    <x v="0"/>
    <n v="186"/>
    <n v="1964"/>
    <n v="1"/>
    <x v="2"/>
    <x v="98"/>
  </r>
  <r>
    <n v="165810"/>
    <x v="2"/>
    <x v="0"/>
    <x v="4"/>
    <x v="3"/>
    <x v="0"/>
    <x v="13"/>
    <n v="18002"/>
    <x v="465"/>
    <x v="2"/>
    <x v="1"/>
    <n v="272"/>
    <n v="7688"/>
    <n v="2"/>
    <x v="4"/>
    <x v="99"/>
  </r>
  <r>
    <n v="165811"/>
    <x v="3"/>
    <x v="0"/>
    <x v="4"/>
    <x v="1"/>
    <x v="4"/>
    <x v="5"/>
    <n v="16842"/>
    <x v="228"/>
    <x v="1"/>
    <x v="3"/>
    <n v="890"/>
    <n v="2745"/>
    <n v="8"/>
    <x v="4"/>
    <x v="100"/>
  </r>
  <r>
    <n v="165812"/>
    <x v="4"/>
    <x v="0"/>
    <x v="0"/>
    <x v="1"/>
    <x v="3"/>
    <x v="13"/>
    <n v="8170"/>
    <x v="409"/>
    <x v="2"/>
    <x v="3"/>
    <n v="973"/>
    <n v="3430"/>
    <n v="8"/>
    <x v="1"/>
    <x v="101"/>
  </r>
  <r>
    <n v="165813"/>
    <x v="3"/>
    <x v="3"/>
    <x v="2"/>
    <x v="0"/>
    <x v="4"/>
    <x v="0"/>
    <n v="14057"/>
    <x v="505"/>
    <x v="4"/>
    <x v="1"/>
    <n v="250"/>
    <n v="9973"/>
    <n v="6"/>
    <x v="1"/>
    <x v="102"/>
  </r>
  <r>
    <n v="165814"/>
    <x v="0"/>
    <x v="1"/>
    <x v="1"/>
    <x v="0"/>
    <x v="1"/>
    <x v="14"/>
    <n v="6192"/>
    <x v="77"/>
    <x v="1"/>
    <x v="4"/>
    <n v="337"/>
    <n v="9122"/>
    <n v="4"/>
    <x v="0"/>
    <x v="103"/>
  </r>
  <r>
    <n v="165815"/>
    <x v="0"/>
    <x v="0"/>
    <x v="4"/>
    <x v="3"/>
    <x v="3"/>
    <x v="4"/>
    <n v="17462"/>
    <x v="205"/>
    <x v="4"/>
    <x v="3"/>
    <n v="673"/>
    <n v="6889"/>
    <n v="4"/>
    <x v="2"/>
    <x v="104"/>
  </r>
  <r>
    <n v="165816"/>
    <x v="0"/>
    <x v="4"/>
    <x v="1"/>
    <x v="3"/>
    <x v="1"/>
    <x v="7"/>
    <n v="5080"/>
    <x v="348"/>
    <x v="3"/>
    <x v="0"/>
    <n v="352"/>
    <n v="4243"/>
    <n v="4"/>
    <x v="1"/>
    <x v="105"/>
  </r>
  <r>
    <n v="165817"/>
    <x v="1"/>
    <x v="3"/>
    <x v="3"/>
    <x v="0"/>
    <x v="1"/>
    <x v="9"/>
    <n v="12814"/>
    <x v="386"/>
    <x v="3"/>
    <x v="4"/>
    <n v="436"/>
    <n v="3019"/>
    <n v="2"/>
    <x v="4"/>
    <x v="106"/>
  </r>
  <r>
    <n v="165818"/>
    <x v="0"/>
    <x v="4"/>
    <x v="4"/>
    <x v="2"/>
    <x v="4"/>
    <x v="3"/>
    <n v="18824"/>
    <x v="79"/>
    <x v="3"/>
    <x v="3"/>
    <n v="243"/>
    <n v="1403"/>
    <n v="10"/>
    <x v="3"/>
    <x v="107"/>
  </r>
  <r>
    <n v="165819"/>
    <x v="3"/>
    <x v="1"/>
    <x v="4"/>
    <x v="3"/>
    <x v="2"/>
    <x v="14"/>
    <n v="15894"/>
    <x v="233"/>
    <x v="1"/>
    <x v="0"/>
    <n v="631"/>
    <n v="8590"/>
    <n v="4"/>
    <x v="0"/>
    <x v="108"/>
  </r>
  <r>
    <n v="165820"/>
    <x v="2"/>
    <x v="2"/>
    <x v="2"/>
    <x v="0"/>
    <x v="0"/>
    <x v="0"/>
    <n v="14632"/>
    <x v="147"/>
    <x v="1"/>
    <x v="2"/>
    <n v="569"/>
    <n v="2103"/>
    <n v="6"/>
    <x v="1"/>
    <x v="109"/>
  </r>
  <r>
    <n v="165821"/>
    <x v="4"/>
    <x v="3"/>
    <x v="3"/>
    <x v="1"/>
    <x v="4"/>
    <x v="0"/>
    <n v="16846"/>
    <x v="598"/>
    <x v="3"/>
    <x v="2"/>
    <n v="383"/>
    <n v="9757"/>
    <n v="6"/>
    <x v="3"/>
    <x v="110"/>
  </r>
  <r>
    <n v="165822"/>
    <x v="3"/>
    <x v="4"/>
    <x v="3"/>
    <x v="2"/>
    <x v="0"/>
    <x v="3"/>
    <n v="8144"/>
    <x v="462"/>
    <x v="4"/>
    <x v="0"/>
    <n v="886"/>
    <n v="9707"/>
    <n v="4"/>
    <x v="0"/>
    <x v="111"/>
  </r>
  <r>
    <n v="165823"/>
    <x v="2"/>
    <x v="0"/>
    <x v="4"/>
    <x v="0"/>
    <x v="5"/>
    <x v="6"/>
    <n v="13687"/>
    <x v="157"/>
    <x v="2"/>
    <x v="4"/>
    <n v="772"/>
    <n v="9910"/>
    <n v="5"/>
    <x v="3"/>
    <x v="112"/>
  </r>
  <r>
    <n v="165824"/>
    <x v="3"/>
    <x v="4"/>
    <x v="0"/>
    <x v="1"/>
    <x v="1"/>
    <x v="12"/>
    <n v="10942"/>
    <x v="531"/>
    <x v="2"/>
    <x v="3"/>
    <n v="572"/>
    <n v="8371"/>
    <n v="10"/>
    <x v="3"/>
    <x v="113"/>
  </r>
  <r>
    <n v="165825"/>
    <x v="2"/>
    <x v="1"/>
    <x v="4"/>
    <x v="0"/>
    <x v="0"/>
    <x v="3"/>
    <n v="11644"/>
    <x v="533"/>
    <x v="0"/>
    <x v="3"/>
    <n v="117"/>
    <n v="5127"/>
    <n v="3"/>
    <x v="1"/>
    <x v="114"/>
  </r>
  <r>
    <n v="165826"/>
    <x v="1"/>
    <x v="3"/>
    <x v="0"/>
    <x v="2"/>
    <x v="3"/>
    <x v="5"/>
    <n v="10182"/>
    <x v="452"/>
    <x v="0"/>
    <x v="3"/>
    <n v="301"/>
    <n v="2158"/>
    <n v="6"/>
    <x v="0"/>
    <x v="115"/>
  </r>
  <r>
    <n v="165827"/>
    <x v="1"/>
    <x v="4"/>
    <x v="2"/>
    <x v="2"/>
    <x v="0"/>
    <x v="13"/>
    <n v="18534"/>
    <x v="5"/>
    <x v="3"/>
    <x v="4"/>
    <n v="195"/>
    <n v="2313"/>
    <n v="2"/>
    <x v="4"/>
    <x v="116"/>
  </r>
  <r>
    <n v="165828"/>
    <x v="2"/>
    <x v="1"/>
    <x v="0"/>
    <x v="2"/>
    <x v="2"/>
    <x v="13"/>
    <n v="14331"/>
    <x v="456"/>
    <x v="4"/>
    <x v="1"/>
    <n v="385"/>
    <n v="2437"/>
    <n v="5"/>
    <x v="1"/>
    <x v="117"/>
  </r>
  <r>
    <n v="165829"/>
    <x v="0"/>
    <x v="2"/>
    <x v="4"/>
    <x v="3"/>
    <x v="1"/>
    <x v="14"/>
    <n v="12651"/>
    <x v="548"/>
    <x v="4"/>
    <x v="1"/>
    <n v="114"/>
    <n v="5691"/>
    <n v="1"/>
    <x v="3"/>
    <x v="118"/>
  </r>
  <r>
    <n v="165830"/>
    <x v="0"/>
    <x v="3"/>
    <x v="3"/>
    <x v="3"/>
    <x v="4"/>
    <x v="7"/>
    <n v="7283"/>
    <x v="523"/>
    <x v="1"/>
    <x v="2"/>
    <n v="901"/>
    <n v="3840"/>
    <n v="1"/>
    <x v="3"/>
    <x v="119"/>
  </r>
  <r>
    <n v="165831"/>
    <x v="2"/>
    <x v="1"/>
    <x v="4"/>
    <x v="3"/>
    <x v="3"/>
    <x v="3"/>
    <n v="17948"/>
    <x v="357"/>
    <x v="0"/>
    <x v="1"/>
    <n v="175"/>
    <n v="2166"/>
    <n v="8"/>
    <x v="1"/>
    <x v="120"/>
  </r>
  <r>
    <n v="165832"/>
    <x v="0"/>
    <x v="1"/>
    <x v="0"/>
    <x v="3"/>
    <x v="1"/>
    <x v="3"/>
    <n v="19916"/>
    <x v="542"/>
    <x v="1"/>
    <x v="0"/>
    <n v="834"/>
    <n v="2785"/>
    <n v="1"/>
    <x v="3"/>
    <x v="121"/>
  </r>
  <r>
    <n v="165833"/>
    <x v="2"/>
    <x v="3"/>
    <x v="1"/>
    <x v="0"/>
    <x v="2"/>
    <x v="3"/>
    <n v="19999"/>
    <x v="241"/>
    <x v="3"/>
    <x v="1"/>
    <n v="660"/>
    <n v="3796"/>
    <n v="6"/>
    <x v="1"/>
    <x v="122"/>
  </r>
  <r>
    <n v="165834"/>
    <x v="4"/>
    <x v="0"/>
    <x v="2"/>
    <x v="3"/>
    <x v="2"/>
    <x v="0"/>
    <n v="12960"/>
    <x v="198"/>
    <x v="1"/>
    <x v="0"/>
    <n v="901"/>
    <n v="5623"/>
    <n v="3"/>
    <x v="3"/>
    <x v="123"/>
  </r>
  <r>
    <n v="165835"/>
    <x v="2"/>
    <x v="3"/>
    <x v="1"/>
    <x v="3"/>
    <x v="4"/>
    <x v="9"/>
    <n v="15952"/>
    <x v="133"/>
    <x v="1"/>
    <x v="3"/>
    <n v="759"/>
    <n v="3800"/>
    <n v="3"/>
    <x v="4"/>
    <x v="124"/>
  </r>
  <r>
    <n v="165836"/>
    <x v="2"/>
    <x v="0"/>
    <x v="0"/>
    <x v="1"/>
    <x v="0"/>
    <x v="0"/>
    <n v="16916"/>
    <x v="500"/>
    <x v="3"/>
    <x v="2"/>
    <n v="935"/>
    <n v="7762"/>
    <n v="2"/>
    <x v="2"/>
    <x v="125"/>
  </r>
  <r>
    <n v="165837"/>
    <x v="2"/>
    <x v="1"/>
    <x v="4"/>
    <x v="1"/>
    <x v="2"/>
    <x v="1"/>
    <n v="16057"/>
    <x v="399"/>
    <x v="1"/>
    <x v="4"/>
    <n v="198"/>
    <n v="2507"/>
    <n v="1"/>
    <x v="0"/>
    <x v="126"/>
  </r>
  <r>
    <n v="165838"/>
    <x v="0"/>
    <x v="1"/>
    <x v="1"/>
    <x v="3"/>
    <x v="2"/>
    <x v="2"/>
    <n v="6787"/>
    <x v="523"/>
    <x v="4"/>
    <x v="3"/>
    <n v="759"/>
    <n v="4385"/>
    <n v="1"/>
    <x v="4"/>
    <x v="127"/>
  </r>
  <r>
    <n v="165839"/>
    <x v="3"/>
    <x v="3"/>
    <x v="4"/>
    <x v="0"/>
    <x v="5"/>
    <x v="0"/>
    <n v="8100"/>
    <x v="322"/>
    <x v="0"/>
    <x v="2"/>
    <n v="634"/>
    <n v="8589"/>
    <n v="6"/>
    <x v="4"/>
    <x v="128"/>
  </r>
  <r>
    <n v="165840"/>
    <x v="3"/>
    <x v="0"/>
    <x v="0"/>
    <x v="1"/>
    <x v="3"/>
    <x v="13"/>
    <n v="17536"/>
    <x v="143"/>
    <x v="3"/>
    <x v="3"/>
    <n v="892"/>
    <n v="6641"/>
    <n v="9"/>
    <x v="2"/>
    <x v="129"/>
  </r>
  <r>
    <n v="165841"/>
    <x v="2"/>
    <x v="3"/>
    <x v="1"/>
    <x v="3"/>
    <x v="2"/>
    <x v="5"/>
    <n v="13639"/>
    <x v="69"/>
    <x v="0"/>
    <x v="4"/>
    <n v="435"/>
    <n v="2621"/>
    <n v="10"/>
    <x v="2"/>
    <x v="130"/>
  </r>
  <r>
    <n v="165842"/>
    <x v="2"/>
    <x v="2"/>
    <x v="3"/>
    <x v="0"/>
    <x v="5"/>
    <x v="4"/>
    <n v="19902"/>
    <x v="44"/>
    <x v="1"/>
    <x v="1"/>
    <n v="484"/>
    <n v="9476"/>
    <n v="7"/>
    <x v="0"/>
    <x v="131"/>
  </r>
  <r>
    <n v="165843"/>
    <x v="4"/>
    <x v="0"/>
    <x v="4"/>
    <x v="2"/>
    <x v="3"/>
    <x v="6"/>
    <n v="9780"/>
    <x v="75"/>
    <x v="1"/>
    <x v="4"/>
    <n v="160"/>
    <n v="6197"/>
    <n v="8"/>
    <x v="3"/>
    <x v="132"/>
  </r>
  <r>
    <n v="165844"/>
    <x v="0"/>
    <x v="0"/>
    <x v="4"/>
    <x v="0"/>
    <x v="5"/>
    <x v="13"/>
    <n v="11176"/>
    <x v="500"/>
    <x v="4"/>
    <x v="3"/>
    <n v="527"/>
    <n v="1489"/>
    <n v="2"/>
    <x v="3"/>
    <x v="133"/>
  </r>
  <r>
    <n v="165845"/>
    <x v="1"/>
    <x v="4"/>
    <x v="3"/>
    <x v="1"/>
    <x v="1"/>
    <x v="9"/>
    <n v="6498"/>
    <x v="85"/>
    <x v="0"/>
    <x v="1"/>
    <n v="692"/>
    <n v="3321"/>
    <n v="4"/>
    <x v="3"/>
    <x v="134"/>
  </r>
  <r>
    <n v="165846"/>
    <x v="3"/>
    <x v="3"/>
    <x v="2"/>
    <x v="3"/>
    <x v="4"/>
    <x v="11"/>
    <n v="18305"/>
    <x v="598"/>
    <x v="0"/>
    <x v="3"/>
    <n v="139"/>
    <n v="9610"/>
    <n v="7"/>
    <x v="3"/>
    <x v="135"/>
  </r>
  <r>
    <n v="165847"/>
    <x v="4"/>
    <x v="1"/>
    <x v="1"/>
    <x v="2"/>
    <x v="1"/>
    <x v="9"/>
    <n v="11845"/>
    <x v="83"/>
    <x v="1"/>
    <x v="2"/>
    <n v="999"/>
    <n v="7212"/>
    <n v="6"/>
    <x v="1"/>
    <x v="136"/>
  </r>
  <r>
    <n v="165848"/>
    <x v="4"/>
    <x v="3"/>
    <x v="4"/>
    <x v="3"/>
    <x v="2"/>
    <x v="1"/>
    <n v="15465"/>
    <x v="181"/>
    <x v="3"/>
    <x v="4"/>
    <n v="725"/>
    <n v="2412"/>
    <n v="9"/>
    <x v="1"/>
    <x v="137"/>
  </r>
  <r>
    <n v="165849"/>
    <x v="0"/>
    <x v="1"/>
    <x v="3"/>
    <x v="1"/>
    <x v="3"/>
    <x v="13"/>
    <n v="9547"/>
    <x v="438"/>
    <x v="2"/>
    <x v="2"/>
    <n v="572"/>
    <n v="6193"/>
    <n v="7"/>
    <x v="1"/>
    <x v="138"/>
  </r>
  <r>
    <n v="165850"/>
    <x v="4"/>
    <x v="0"/>
    <x v="2"/>
    <x v="1"/>
    <x v="4"/>
    <x v="0"/>
    <n v="11793"/>
    <x v="430"/>
    <x v="3"/>
    <x v="2"/>
    <n v="850"/>
    <n v="4255"/>
    <n v="8"/>
    <x v="2"/>
    <x v="139"/>
  </r>
  <r>
    <n v="165851"/>
    <x v="0"/>
    <x v="2"/>
    <x v="4"/>
    <x v="3"/>
    <x v="5"/>
    <x v="10"/>
    <n v="7436"/>
    <x v="484"/>
    <x v="1"/>
    <x v="4"/>
    <n v="259"/>
    <n v="6263"/>
    <n v="3"/>
    <x v="0"/>
    <x v="140"/>
  </r>
  <r>
    <n v="165852"/>
    <x v="3"/>
    <x v="2"/>
    <x v="4"/>
    <x v="0"/>
    <x v="4"/>
    <x v="2"/>
    <n v="17015"/>
    <x v="277"/>
    <x v="0"/>
    <x v="2"/>
    <n v="308"/>
    <n v="8728"/>
    <n v="1"/>
    <x v="2"/>
    <x v="141"/>
  </r>
  <r>
    <n v="165853"/>
    <x v="2"/>
    <x v="2"/>
    <x v="3"/>
    <x v="2"/>
    <x v="4"/>
    <x v="3"/>
    <n v="9068"/>
    <x v="599"/>
    <x v="2"/>
    <x v="2"/>
    <n v="533"/>
    <n v="9138"/>
    <n v="8"/>
    <x v="4"/>
    <x v="142"/>
  </r>
  <r>
    <n v="165854"/>
    <x v="0"/>
    <x v="1"/>
    <x v="2"/>
    <x v="0"/>
    <x v="1"/>
    <x v="0"/>
    <n v="13888"/>
    <x v="493"/>
    <x v="4"/>
    <x v="0"/>
    <n v="524"/>
    <n v="1595"/>
    <n v="6"/>
    <x v="1"/>
    <x v="143"/>
  </r>
  <r>
    <n v="165855"/>
    <x v="0"/>
    <x v="0"/>
    <x v="3"/>
    <x v="1"/>
    <x v="3"/>
    <x v="0"/>
    <n v="9184"/>
    <x v="197"/>
    <x v="1"/>
    <x v="1"/>
    <n v="594"/>
    <n v="7449"/>
    <n v="3"/>
    <x v="4"/>
    <x v="144"/>
  </r>
  <r>
    <n v="165856"/>
    <x v="4"/>
    <x v="0"/>
    <x v="3"/>
    <x v="3"/>
    <x v="2"/>
    <x v="8"/>
    <n v="6352"/>
    <x v="552"/>
    <x v="0"/>
    <x v="4"/>
    <n v="215"/>
    <n v="1002"/>
    <n v="9"/>
    <x v="1"/>
    <x v="145"/>
  </r>
  <r>
    <n v="165857"/>
    <x v="1"/>
    <x v="4"/>
    <x v="1"/>
    <x v="3"/>
    <x v="1"/>
    <x v="10"/>
    <n v="5197"/>
    <x v="547"/>
    <x v="1"/>
    <x v="1"/>
    <n v="661"/>
    <n v="9669"/>
    <n v="1"/>
    <x v="0"/>
    <x v="146"/>
  </r>
  <r>
    <n v="165858"/>
    <x v="0"/>
    <x v="3"/>
    <x v="1"/>
    <x v="0"/>
    <x v="1"/>
    <x v="7"/>
    <n v="12272"/>
    <x v="58"/>
    <x v="4"/>
    <x v="4"/>
    <n v="259"/>
    <n v="2459"/>
    <n v="3"/>
    <x v="2"/>
    <x v="147"/>
  </r>
  <r>
    <n v="165859"/>
    <x v="1"/>
    <x v="3"/>
    <x v="0"/>
    <x v="0"/>
    <x v="3"/>
    <x v="9"/>
    <n v="11355"/>
    <x v="337"/>
    <x v="0"/>
    <x v="3"/>
    <n v="590"/>
    <n v="7196"/>
    <n v="7"/>
    <x v="2"/>
    <x v="148"/>
  </r>
  <r>
    <n v="165860"/>
    <x v="2"/>
    <x v="3"/>
    <x v="0"/>
    <x v="2"/>
    <x v="1"/>
    <x v="2"/>
    <n v="17788"/>
    <x v="105"/>
    <x v="1"/>
    <x v="0"/>
    <n v="576"/>
    <n v="1520"/>
    <n v="10"/>
    <x v="1"/>
    <x v="149"/>
  </r>
  <r>
    <n v="165861"/>
    <x v="0"/>
    <x v="2"/>
    <x v="4"/>
    <x v="1"/>
    <x v="1"/>
    <x v="10"/>
    <n v="8139"/>
    <x v="26"/>
    <x v="3"/>
    <x v="2"/>
    <n v="492"/>
    <n v="2605"/>
    <n v="2"/>
    <x v="2"/>
    <x v="150"/>
  </r>
  <r>
    <n v="165862"/>
    <x v="1"/>
    <x v="2"/>
    <x v="2"/>
    <x v="0"/>
    <x v="2"/>
    <x v="4"/>
    <n v="18156"/>
    <x v="59"/>
    <x v="4"/>
    <x v="0"/>
    <n v="338"/>
    <n v="4097"/>
    <n v="6"/>
    <x v="1"/>
    <x v="151"/>
  </r>
  <r>
    <n v="165863"/>
    <x v="3"/>
    <x v="3"/>
    <x v="3"/>
    <x v="2"/>
    <x v="1"/>
    <x v="7"/>
    <n v="17923"/>
    <x v="576"/>
    <x v="0"/>
    <x v="1"/>
    <n v="828"/>
    <n v="1276"/>
    <n v="5"/>
    <x v="3"/>
    <x v="152"/>
  </r>
  <r>
    <n v="165864"/>
    <x v="0"/>
    <x v="2"/>
    <x v="1"/>
    <x v="0"/>
    <x v="0"/>
    <x v="2"/>
    <n v="12164"/>
    <x v="405"/>
    <x v="1"/>
    <x v="1"/>
    <n v="241"/>
    <n v="2335"/>
    <n v="10"/>
    <x v="0"/>
    <x v="153"/>
  </r>
  <r>
    <n v="165865"/>
    <x v="4"/>
    <x v="4"/>
    <x v="0"/>
    <x v="1"/>
    <x v="0"/>
    <x v="10"/>
    <n v="13593"/>
    <x v="434"/>
    <x v="0"/>
    <x v="1"/>
    <n v="644"/>
    <n v="2489"/>
    <n v="4"/>
    <x v="1"/>
    <x v="154"/>
  </r>
  <r>
    <n v="165866"/>
    <x v="0"/>
    <x v="4"/>
    <x v="1"/>
    <x v="2"/>
    <x v="2"/>
    <x v="8"/>
    <n v="18886"/>
    <x v="48"/>
    <x v="1"/>
    <x v="1"/>
    <n v="219"/>
    <n v="7073"/>
    <n v="4"/>
    <x v="2"/>
    <x v="155"/>
  </r>
  <r>
    <n v="165867"/>
    <x v="2"/>
    <x v="3"/>
    <x v="4"/>
    <x v="0"/>
    <x v="1"/>
    <x v="1"/>
    <n v="17218"/>
    <x v="416"/>
    <x v="4"/>
    <x v="0"/>
    <n v="659"/>
    <n v="2409"/>
    <n v="10"/>
    <x v="2"/>
    <x v="156"/>
  </r>
  <r>
    <n v="165868"/>
    <x v="4"/>
    <x v="0"/>
    <x v="3"/>
    <x v="3"/>
    <x v="3"/>
    <x v="3"/>
    <n v="12067"/>
    <x v="84"/>
    <x v="1"/>
    <x v="3"/>
    <n v="546"/>
    <n v="8859"/>
    <n v="2"/>
    <x v="4"/>
    <x v="157"/>
  </r>
  <r>
    <n v="165869"/>
    <x v="4"/>
    <x v="2"/>
    <x v="4"/>
    <x v="0"/>
    <x v="0"/>
    <x v="1"/>
    <n v="17497"/>
    <x v="409"/>
    <x v="3"/>
    <x v="4"/>
    <n v="931"/>
    <n v="2858"/>
    <n v="9"/>
    <x v="2"/>
    <x v="158"/>
  </r>
  <r>
    <n v="165870"/>
    <x v="4"/>
    <x v="4"/>
    <x v="4"/>
    <x v="3"/>
    <x v="2"/>
    <x v="6"/>
    <n v="14674"/>
    <x v="487"/>
    <x v="3"/>
    <x v="1"/>
    <n v="225"/>
    <n v="7586"/>
    <n v="5"/>
    <x v="1"/>
    <x v="159"/>
  </r>
  <r>
    <n v="165871"/>
    <x v="3"/>
    <x v="2"/>
    <x v="1"/>
    <x v="1"/>
    <x v="2"/>
    <x v="13"/>
    <n v="11447"/>
    <x v="16"/>
    <x v="2"/>
    <x v="1"/>
    <n v="379"/>
    <n v="1412"/>
    <n v="1"/>
    <x v="4"/>
    <x v="160"/>
  </r>
  <r>
    <n v="165872"/>
    <x v="0"/>
    <x v="0"/>
    <x v="1"/>
    <x v="2"/>
    <x v="1"/>
    <x v="10"/>
    <n v="8310"/>
    <x v="347"/>
    <x v="3"/>
    <x v="2"/>
    <n v="747"/>
    <n v="4490"/>
    <n v="10"/>
    <x v="2"/>
    <x v="161"/>
  </r>
  <r>
    <n v="165873"/>
    <x v="2"/>
    <x v="0"/>
    <x v="0"/>
    <x v="1"/>
    <x v="2"/>
    <x v="7"/>
    <n v="18253"/>
    <x v="40"/>
    <x v="0"/>
    <x v="4"/>
    <n v="139"/>
    <n v="7715"/>
    <n v="5"/>
    <x v="2"/>
    <x v="162"/>
  </r>
  <r>
    <n v="165874"/>
    <x v="1"/>
    <x v="1"/>
    <x v="0"/>
    <x v="3"/>
    <x v="4"/>
    <x v="9"/>
    <n v="16659"/>
    <x v="283"/>
    <x v="3"/>
    <x v="4"/>
    <n v="189"/>
    <n v="7708"/>
    <n v="3"/>
    <x v="1"/>
    <x v="163"/>
  </r>
  <r>
    <n v="165875"/>
    <x v="1"/>
    <x v="0"/>
    <x v="1"/>
    <x v="1"/>
    <x v="5"/>
    <x v="14"/>
    <n v="14603"/>
    <x v="598"/>
    <x v="0"/>
    <x v="4"/>
    <n v="680"/>
    <n v="1481"/>
    <n v="4"/>
    <x v="0"/>
    <x v="164"/>
  </r>
  <r>
    <n v="165876"/>
    <x v="3"/>
    <x v="2"/>
    <x v="2"/>
    <x v="2"/>
    <x v="5"/>
    <x v="6"/>
    <n v="6648"/>
    <x v="560"/>
    <x v="3"/>
    <x v="4"/>
    <n v="153"/>
    <n v="1595"/>
    <n v="1"/>
    <x v="0"/>
    <x v="165"/>
  </r>
  <r>
    <n v="165877"/>
    <x v="1"/>
    <x v="4"/>
    <x v="2"/>
    <x v="2"/>
    <x v="0"/>
    <x v="10"/>
    <n v="10468"/>
    <x v="20"/>
    <x v="4"/>
    <x v="2"/>
    <n v="812"/>
    <n v="1270"/>
    <n v="1"/>
    <x v="3"/>
    <x v="166"/>
  </r>
  <r>
    <n v="165878"/>
    <x v="3"/>
    <x v="2"/>
    <x v="3"/>
    <x v="0"/>
    <x v="4"/>
    <x v="9"/>
    <n v="17765"/>
    <x v="140"/>
    <x v="3"/>
    <x v="0"/>
    <n v="472"/>
    <n v="3081"/>
    <n v="7"/>
    <x v="1"/>
    <x v="167"/>
  </r>
  <r>
    <n v="165879"/>
    <x v="3"/>
    <x v="0"/>
    <x v="3"/>
    <x v="0"/>
    <x v="2"/>
    <x v="5"/>
    <n v="18460"/>
    <x v="225"/>
    <x v="0"/>
    <x v="4"/>
    <n v="704"/>
    <n v="4784"/>
    <n v="9"/>
    <x v="1"/>
    <x v="168"/>
  </r>
  <r>
    <n v="165880"/>
    <x v="3"/>
    <x v="2"/>
    <x v="4"/>
    <x v="1"/>
    <x v="0"/>
    <x v="0"/>
    <n v="18204"/>
    <x v="321"/>
    <x v="2"/>
    <x v="2"/>
    <n v="938"/>
    <n v="6840"/>
    <n v="1"/>
    <x v="0"/>
    <x v="169"/>
  </r>
  <r>
    <n v="165881"/>
    <x v="4"/>
    <x v="1"/>
    <x v="3"/>
    <x v="0"/>
    <x v="4"/>
    <x v="9"/>
    <n v="5584"/>
    <x v="52"/>
    <x v="0"/>
    <x v="4"/>
    <n v="1000"/>
    <n v="9636"/>
    <n v="6"/>
    <x v="3"/>
    <x v="170"/>
  </r>
  <r>
    <n v="165882"/>
    <x v="2"/>
    <x v="2"/>
    <x v="3"/>
    <x v="2"/>
    <x v="5"/>
    <x v="8"/>
    <n v="13570"/>
    <x v="55"/>
    <x v="3"/>
    <x v="2"/>
    <n v="322"/>
    <n v="5783"/>
    <n v="8"/>
    <x v="3"/>
    <x v="171"/>
  </r>
  <r>
    <n v="165883"/>
    <x v="4"/>
    <x v="0"/>
    <x v="4"/>
    <x v="0"/>
    <x v="2"/>
    <x v="1"/>
    <n v="7377"/>
    <x v="105"/>
    <x v="0"/>
    <x v="3"/>
    <n v="733"/>
    <n v="4664"/>
    <n v="1"/>
    <x v="4"/>
    <x v="172"/>
  </r>
  <r>
    <n v="165884"/>
    <x v="0"/>
    <x v="3"/>
    <x v="0"/>
    <x v="1"/>
    <x v="5"/>
    <x v="3"/>
    <n v="11369"/>
    <x v="303"/>
    <x v="3"/>
    <x v="2"/>
    <n v="180"/>
    <n v="4083"/>
    <n v="3"/>
    <x v="4"/>
    <x v="173"/>
  </r>
  <r>
    <n v="165885"/>
    <x v="0"/>
    <x v="3"/>
    <x v="2"/>
    <x v="1"/>
    <x v="5"/>
    <x v="13"/>
    <n v="12345"/>
    <x v="221"/>
    <x v="1"/>
    <x v="1"/>
    <n v="129"/>
    <n v="3566"/>
    <n v="3"/>
    <x v="0"/>
    <x v="174"/>
  </r>
  <r>
    <n v="165886"/>
    <x v="4"/>
    <x v="4"/>
    <x v="4"/>
    <x v="2"/>
    <x v="1"/>
    <x v="9"/>
    <n v="14581"/>
    <x v="518"/>
    <x v="2"/>
    <x v="2"/>
    <n v="694"/>
    <n v="2972"/>
    <n v="7"/>
    <x v="3"/>
    <x v="175"/>
  </r>
  <r>
    <n v="165887"/>
    <x v="0"/>
    <x v="2"/>
    <x v="0"/>
    <x v="3"/>
    <x v="3"/>
    <x v="6"/>
    <n v="11871"/>
    <x v="120"/>
    <x v="2"/>
    <x v="4"/>
    <n v="694"/>
    <n v="2307"/>
    <n v="4"/>
    <x v="0"/>
    <x v="176"/>
  </r>
  <r>
    <n v="165888"/>
    <x v="1"/>
    <x v="1"/>
    <x v="0"/>
    <x v="2"/>
    <x v="3"/>
    <x v="2"/>
    <n v="17763"/>
    <x v="100"/>
    <x v="2"/>
    <x v="4"/>
    <n v="265"/>
    <n v="8977"/>
    <n v="4"/>
    <x v="1"/>
    <x v="177"/>
  </r>
  <r>
    <n v="165889"/>
    <x v="2"/>
    <x v="0"/>
    <x v="0"/>
    <x v="3"/>
    <x v="5"/>
    <x v="0"/>
    <n v="8651"/>
    <x v="398"/>
    <x v="0"/>
    <x v="0"/>
    <n v="251"/>
    <n v="3867"/>
    <n v="2"/>
    <x v="4"/>
    <x v="178"/>
  </r>
  <r>
    <n v="165890"/>
    <x v="2"/>
    <x v="4"/>
    <x v="3"/>
    <x v="2"/>
    <x v="4"/>
    <x v="12"/>
    <n v="19143"/>
    <x v="339"/>
    <x v="2"/>
    <x v="3"/>
    <n v="345"/>
    <n v="7622"/>
    <n v="3"/>
    <x v="4"/>
    <x v="179"/>
  </r>
  <r>
    <n v="165891"/>
    <x v="4"/>
    <x v="3"/>
    <x v="3"/>
    <x v="1"/>
    <x v="1"/>
    <x v="13"/>
    <n v="16042"/>
    <x v="336"/>
    <x v="3"/>
    <x v="1"/>
    <n v="432"/>
    <n v="1500"/>
    <n v="5"/>
    <x v="2"/>
    <x v="180"/>
  </r>
  <r>
    <n v="165892"/>
    <x v="2"/>
    <x v="1"/>
    <x v="2"/>
    <x v="3"/>
    <x v="0"/>
    <x v="0"/>
    <n v="7370"/>
    <x v="292"/>
    <x v="4"/>
    <x v="2"/>
    <n v="840"/>
    <n v="5920"/>
    <n v="5"/>
    <x v="3"/>
    <x v="181"/>
  </r>
  <r>
    <n v="165893"/>
    <x v="1"/>
    <x v="1"/>
    <x v="2"/>
    <x v="2"/>
    <x v="5"/>
    <x v="0"/>
    <n v="9004"/>
    <x v="110"/>
    <x v="2"/>
    <x v="0"/>
    <n v="906"/>
    <n v="6668"/>
    <n v="3"/>
    <x v="3"/>
    <x v="182"/>
  </r>
  <r>
    <n v="165894"/>
    <x v="3"/>
    <x v="4"/>
    <x v="3"/>
    <x v="0"/>
    <x v="2"/>
    <x v="4"/>
    <n v="5910"/>
    <x v="586"/>
    <x v="3"/>
    <x v="0"/>
    <n v="416"/>
    <n v="8448"/>
    <n v="7"/>
    <x v="3"/>
    <x v="183"/>
  </r>
  <r>
    <n v="165895"/>
    <x v="4"/>
    <x v="4"/>
    <x v="3"/>
    <x v="0"/>
    <x v="1"/>
    <x v="13"/>
    <n v="16096"/>
    <x v="316"/>
    <x v="0"/>
    <x v="2"/>
    <n v="921"/>
    <n v="3963"/>
    <n v="3"/>
    <x v="3"/>
    <x v="184"/>
  </r>
  <r>
    <n v="165896"/>
    <x v="1"/>
    <x v="3"/>
    <x v="3"/>
    <x v="2"/>
    <x v="5"/>
    <x v="1"/>
    <n v="7057"/>
    <x v="238"/>
    <x v="2"/>
    <x v="2"/>
    <n v="839"/>
    <n v="5582"/>
    <n v="7"/>
    <x v="3"/>
    <x v="185"/>
  </r>
  <r>
    <n v="165897"/>
    <x v="4"/>
    <x v="2"/>
    <x v="3"/>
    <x v="3"/>
    <x v="5"/>
    <x v="6"/>
    <n v="5619"/>
    <x v="34"/>
    <x v="2"/>
    <x v="0"/>
    <n v="695"/>
    <n v="5792"/>
    <n v="4"/>
    <x v="2"/>
    <x v="186"/>
  </r>
  <r>
    <n v="165898"/>
    <x v="3"/>
    <x v="4"/>
    <x v="4"/>
    <x v="0"/>
    <x v="0"/>
    <x v="14"/>
    <n v="17858"/>
    <x v="110"/>
    <x v="0"/>
    <x v="0"/>
    <n v="978"/>
    <n v="1680"/>
    <n v="9"/>
    <x v="0"/>
    <x v="187"/>
  </r>
  <r>
    <n v="165899"/>
    <x v="0"/>
    <x v="1"/>
    <x v="4"/>
    <x v="2"/>
    <x v="0"/>
    <x v="4"/>
    <n v="15228"/>
    <x v="388"/>
    <x v="0"/>
    <x v="0"/>
    <n v="909"/>
    <n v="2237"/>
    <n v="8"/>
    <x v="3"/>
    <x v="188"/>
  </r>
  <r>
    <n v="165900"/>
    <x v="0"/>
    <x v="1"/>
    <x v="4"/>
    <x v="0"/>
    <x v="0"/>
    <x v="9"/>
    <n v="5972"/>
    <x v="382"/>
    <x v="1"/>
    <x v="2"/>
    <n v="223"/>
    <n v="3463"/>
    <n v="4"/>
    <x v="1"/>
    <x v="189"/>
  </r>
  <r>
    <n v="165901"/>
    <x v="0"/>
    <x v="0"/>
    <x v="1"/>
    <x v="3"/>
    <x v="2"/>
    <x v="14"/>
    <n v="19335"/>
    <x v="352"/>
    <x v="2"/>
    <x v="4"/>
    <n v="709"/>
    <n v="8750"/>
    <n v="10"/>
    <x v="2"/>
    <x v="190"/>
  </r>
  <r>
    <n v="165902"/>
    <x v="4"/>
    <x v="4"/>
    <x v="3"/>
    <x v="3"/>
    <x v="4"/>
    <x v="11"/>
    <n v="6839"/>
    <x v="572"/>
    <x v="3"/>
    <x v="0"/>
    <n v="807"/>
    <n v="6101"/>
    <n v="4"/>
    <x v="4"/>
    <x v="191"/>
  </r>
  <r>
    <n v="165903"/>
    <x v="2"/>
    <x v="2"/>
    <x v="3"/>
    <x v="3"/>
    <x v="4"/>
    <x v="0"/>
    <n v="10295"/>
    <x v="49"/>
    <x v="1"/>
    <x v="0"/>
    <n v="206"/>
    <n v="9107"/>
    <n v="4"/>
    <x v="3"/>
    <x v="192"/>
  </r>
  <r>
    <n v="165904"/>
    <x v="2"/>
    <x v="1"/>
    <x v="3"/>
    <x v="0"/>
    <x v="3"/>
    <x v="3"/>
    <n v="9061"/>
    <x v="241"/>
    <x v="2"/>
    <x v="1"/>
    <n v="818"/>
    <n v="8163"/>
    <n v="4"/>
    <x v="1"/>
    <x v="193"/>
  </r>
  <r>
    <n v="165905"/>
    <x v="0"/>
    <x v="3"/>
    <x v="1"/>
    <x v="1"/>
    <x v="0"/>
    <x v="13"/>
    <n v="18315"/>
    <x v="150"/>
    <x v="0"/>
    <x v="2"/>
    <n v="608"/>
    <n v="5771"/>
    <n v="9"/>
    <x v="2"/>
    <x v="194"/>
  </r>
  <r>
    <n v="165906"/>
    <x v="4"/>
    <x v="0"/>
    <x v="0"/>
    <x v="2"/>
    <x v="0"/>
    <x v="3"/>
    <n v="9670"/>
    <x v="340"/>
    <x v="4"/>
    <x v="3"/>
    <n v="717"/>
    <n v="6414"/>
    <n v="8"/>
    <x v="3"/>
    <x v="195"/>
  </r>
  <r>
    <n v="165907"/>
    <x v="0"/>
    <x v="1"/>
    <x v="3"/>
    <x v="0"/>
    <x v="5"/>
    <x v="10"/>
    <n v="15062"/>
    <x v="211"/>
    <x v="0"/>
    <x v="4"/>
    <n v="842"/>
    <n v="7695"/>
    <n v="3"/>
    <x v="4"/>
    <x v="196"/>
  </r>
  <r>
    <n v="165908"/>
    <x v="2"/>
    <x v="3"/>
    <x v="2"/>
    <x v="2"/>
    <x v="4"/>
    <x v="12"/>
    <n v="12985"/>
    <x v="173"/>
    <x v="0"/>
    <x v="1"/>
    <n v="399"/>
    <n v="3027"/>
    <n v="8"/>
    <x v="0"/>
    <x v="197"/>
  </r>
  <r>
    <n v="165909"/>
    <x v="3"/>
    <x v="2"/>
    <x v="1"/>
    <x v="3"/>
    <x v="4"/>
    <x v="0"/>
    <n v="16979"/>
    <x v="280"/>
    <x v="1"/>
    <x v="0"/>
    <n v="763"/>
    <n v="7541"/>
    <n v="4"/>
    <x v="1"/>
    <x v="198"/>
  </r>
  <r>
    <n v="165910"/>
    <x v="0"/>
    <x v="0"/>
    <x v="3"/>
    <x v="0"/>
    <x v="1"/>
    <x v="5"/>
    <n v="13981"/>
    <x v="1"/>
    <x v="1"/>
    <x v="3"/>
    <n v="870"/>
    <n v="3496"/>
    <n v="4"/>
    <x v="3"/>
    <x v="199"/>
  </r>
  <r>
    <n v="165911"/>
    <x v="3"/>
    <x v="3"/>
    <x v="3"/>
    <x v="1"/>
    <x v="5"/>
    <x v="0"/>
    <n v="12917"/>
    <x v="528"/>
    <x v="1"/>
    <x v="4"/>
    <n v="490"/>
    <n v="7873"/>
    <n v="8"/>
    <x v="1"/>
    <x v="200"/>
  </r>
  <r>
    <n v="165912"/>
    <x v="4"/>
    <x v="4"/>
    <x v="2"/>
    <x v="3"/>
    <x v="5"/>
    <x v="7"/>
    <n v="6488"/>
    <x v="301"/>
    <x v="4"/>
    <x v="2"/>
    <n v="289"/>
    <n v="7418"/>
    <n v="6"/>
    <x v="4"/>
    <x v="201"/>
  </r>
  <r>
    <n v="165913"/>
    <x v="2"/>
    <x v="1"/>
    <x v="2"/>
    <x v="3"/>
    <x v="1"/>
    <x v="1"/>
    <n v="12127"/>
    <x v="189"/>
    <x v="4"/>
    <x v="1"/>
    <n v="200"/>
    <n v="1913"/>
    <n v="10"/>
    <x v="2"/>
    <x v="202"/>
  </r>
  <r>
    <n v="165914"/>
    <x v="3"/>
    <x v="4"/>
    <x v="4"/>
    <x v="1"/>
    <x v="2"/>
    <x v="9"/>
    <n v="15533"/>
    <x v="461"/>
    <x v="4"/>
    <x v="0"/>
    <n v="837"/>
    <n v="4240"/>
    <n v="3"/>
    <x v="3"/>
    <x v="203"/>
  </r>
  <r>
    <n v="165915"/>
    <x v="3"/>
    <x v="3"/>
    <x v="2"/>
    <x v="3"/>
    <x v="1"/>
    <x v="10"/>
    <n v="12720"/>
    <x v="92"/>
    <x v="2"/>
    <x v="2"/>
    <n v="227"/>
    <n v="4618"/>
    <n v="2"/>
    <x v="4"/>
    <x v="204"/>
  </r>
  <r>
    <n v="165916"/>
    <x v="3"/>
    <x v="2"/>
    <x v="0"/>
    <x v="1"/>
    <x v="3"/>
    <x v="13"/>
    <n v="17265"/>
    <x v="151"/>
    <x v="4"/>
    <x v="1"/>
    <n v="675"/>
    <n v="3512"/>
    <n v="1"/>
    <x v="3"/>
    <x v="205"/>
  </r>
  <r>
    <n v="165917"/>
    <x v="4"/>
    <x v="1"/>
    <x v="4"/>
    <x v="0"/>
    <x v="5"/>
    <x v="9"/>
    <n v="14523"/>
    <x v="203"/>
    <x v="1"/>
    <x v="1"/>
    <n v="918"/>
    <n v="8959"/>
    <n v="9"/>
    <x v="0"/>
    <x v="206"/>
  </r>
  <r>
    <n v="165918"/>
    <x v="4"/>
    <x v="4"/>
    <x v="4"/>
    <x v="0"/>
    <x v="0"/>
    <x v="8"/>
    <n v="9067"/>
    <x v="194"/>
    <x v="4"/>
    <x v="0"/>
    <n v="301"/>
    <n v="3971"/>
    <n v="7"/>
    <x v="3"/>
    <x v="207"/>
  </r>
  <r>
    <n v="165919"/>
    <x v="0"/>
    <x v="3"/>
    <x v="2"/>
    <x v="1"/>
    <x v="2"/>
    <x v="5"/>
    <n v="8333"/>
    <x v="531"/>
    <x v="1"/>
    <x v="3"/>
    <n v="239"/>
    <n v="6925"/>
    <n v="9"/>
    <x v="4"/>
    <x v="208"/>
  </r>
  <r>
    <n v="165920"/>
    <x v="1"/>
    <x v="3"/>
    <x v="3"/>
    <x v="2"/>
    <x v="5"/>
    <x v="1"/>
    <n v="8025"/>
    <x v="566"/>
    <x v="4"/>
    <x v="3"/>
    <n v="852"/>
    <n v="2620"/>
    <n v="9"/>
    <x v="4"/>
    <x v="209"/>
  </r>
  <r>
    <n v="165921"/>
    <x v="3"/>
    <x v="0"/>
    <x v="1"/>
    <x v="2"/>
    <x v="0"/>
    <x v="6"/>
    <n v="10458"/>
    <x v="20"/>
    <x v="1"/>
    <x v="4"/>
    <n v="183"/>
    <n v="2507"/>
    <n v="1"/>
    <x v="0"/>
    <x v="210"/>
  </r>
  <r>
    <n v="165922"/>
    <x v="3"/>
    <x v="3"/>
    <x v="4"/>
    <x v="1"/>
    <x v="1"/>
    <x v="7"/>
    <n v="12876"/>
    <x v="381"/>
    <x v="1"/>
    <x v="3"/>
    <n v="948"/>
    <n v="9969"/>
    <n v="5"/>
    <x v="0"/>
    <x v="211"/>
  </r>
  <r>
    <n v="165923"/>
    <x v="0"/>
    <x v="4"/>
    <x v="4"/>
    <x v="2"/>
    <x v="2"/>
    <x v="9"/>
    <n v="16700"/>
    <x v="155"/>
    <x v="1"/>
    <x v="2"/>
    <n v="943"/>
    <n v="7755"/>
    <n v="3"/>
    <x v="0"/>
    <x v="212"/>
  </r>
  <r>
    <n v="165924"/>
    <x v="1"/>
    <x v="2"/>
    <x v="3"/>
    <x v="3"/>
    <x v="0"/>
    <x v="14"/>
    <n v="18835"/>
    <x v="187"/>
    <x v="2"/>
    <x v="1"/>
    <n v="492"/>
    <n v="1264"/>
    <n v="8"/>
    <x v="1"/>
    <x v="213"/>
  </r>
  <r>
    <n v="165925"/>
    <x v="1"/>
    <x v="2"/>
    <x v="0"/>
    <x v="2"/>
    <x v="4"/>
    <x v="12"/>
    <n v="11052"/>
    <x v="297"/>
    <x v="1"/>
    <x v="0"/>
    <n v="688"/>
    <n v="7575"/>
    <n v="8"/>
    <x v="0"/>
    <x v="214"/>
  </r>
  <r>
    <n v="165926"/>
    <x v="4"/>
    <x v="2"/>
    <x v="4"/>
    <x v="0"/>
    <x v="0"/>
    <x v="6"/>
    <n v="12859"/>
    <x v="7"/>
    <x v="0"/>
    <x v="4"/>
    <n v="486"/>
    <n v="7490"/>
    <n v="9"/>
    <x v="0"/>
    <x v="215"/>
  </r>
  <r>
    <n v="165927"/>
    <x v="0"/>
    <x v="0"/>
    <x v="0"/>
    <x v="0"/>
    <x v="0"/>
    <x v="9"/>
    <n v="19223"/>
    <x v="455"/>
    <x v="0"/>
    <x v="1"/>
    <n v="582"/>
    <n v="9348"/>
    <n v="3"/>
    <x v="4"/>
    <x v="216"/>
  </r>
  <r>
    <n v="165928"/>
    <x v="4"/>
    <x v="0"/>
    <x v="2"/>
    <x v="1"/>
    <x v="1"/>
    <x v="4"/>
    <n v="18083"/>
    <x v="292"/>
    <x v="4"/>
    <x v="1"/>
    <n v="579"/>
    <n v="5810"/>
    <n v="4"/>
    <x v="4"/>
    <x v="217"/>
  </r>
  <r>
    <n v="165929"/>
    <x v="4"/>
    <x v="3"/>
    <x v="2"/>
    <x v="0"/>
    <x v="5"/>
    <x v="6"/>
    <n v="5063"/>
    <x v="423"/>
    <x v="3"/>
    <x v="0"/>
    <n v="918"/>
    <n v="1407"/>
    <n v="7"/>
    <x v="4"/>
    <x v="218"/>
  </r>
  <r>
    <n v="165930"/>
    <x v="0"/>
    <x v="2"/>
    <x v="2"/>
    <x v="0"/>
    <x v="0"/>
    <x v="7"/>
    <n v="16528"/>
    <x v="552"/>
    <x v="2"/>
    <x v="0"/>
    <n v="312"/>
    <n v="5089"/>
    <n v="5"/>
    <x v="2"/>
    <x v="219"/>
  </r>
  <r>
    <n v="165931"/>
    <x v="4"/>
    <x v="2"/>
    <x v="1"/>
    <x v="0"/>
    <x v="4"/>
    <x v="6"/>
    <n v="10224"/>
    <x v="107"/>
    <x v="2"/>
    <x v="2"/>
    <n v="282"/>
    <n v="8717"/>
    <n v="1"/>
    <x v="1"/>
    <x v="220"/>
  </r>
  <r>
    <n v="165932"/>
    <x v="2"/>
    <x v="4"/>
    <x v="0"/>
    <x v="2"/>
    <x v="5"/>
    <x v="1"/>
    <n v="19079"/>
    <x v="180"/>
    <x v="0"/>
    <x v="4"/>
    <n v="175"/>
    <n v="3148"/>
    <n v="2"/>
    <x v="3"/>
    <x v="221"/>
  </r>
  <r>
    <n v="165933"/>
    <x v="0"/>
    <x v="1"/>
    <x v="4"/>
    <x v="3"/>
    <x v="2"/>
    <x v="2"/>
    <n v="10522"/>
    <x v="201"/>
    <x v="1"/>
    <x v="0"/>
    <n v="607"/>
    <n v="7039"/>
    <n v="9"/>
    <x v="0"/>
    <x v="222"/>
  </r>
  <r>
    <n v="165934"/>
    <x v="1"/>
    <x v="3"/>
    <x v="3"/>
    <x v="2"/>
    <x v="5"/>
    <x v="2"/>
    <n v="15824"/>
    <x v="340"/>
    <x v="2"/>
    <x v="0"/>
    <n v="159"/>
    <n v="9034"/>
    <n v="3"/>
    <x v="0"/>
    <x v="223"/>
  </r>
  <r>
    <n v="165935"/>
    <x v="0"/>
    <x v="2"/>
    <x v="0"/>
    <x v="1"/>
    <x v="2"/>
    <x v="9"/>
    <n v="13335"/>
    <x v="405"/>
    <x v="4"/>
    <x v="4"/>
    <n v="222"/>
    <n v="6152"/>
    <n v="10"/>
    <x v="3"/>
    <x v="224"/>
  </r>
  <r>
    <n v="165936"/>
    <x v="2"/>
    <x v="4"/>
    <x v="4"/>
    <x v="2"/>
    <x v="2"/>
    <x v="4"/>
    <n v="19264"/>
    <x v="284"/>
    <x v="4"/>
    <x v="3"/>
    <n v="781"/>
    <n v="5038"/>
    <n v="5"/>
    <x v="4"/>
    <x v="225"/>
  </r>
  <r>
    <n v="165937"/>
    <x v="3"/>
    <x v="0"/>
    <x v="4"/>
    <x v="1"/>
    <x v="5"/>
    <x v="2"/>
    <n v="6380"/>
    <x v="557"/>
    <x v="1"/>
    <x v="3"/>
    <n v="542"/>
    <n v="7983"/>
    <n v="10"/>
    <x v="1"/>
    <x v="226"/>
  </r>
  <r>
    <n v="165938"/>
    <x v="4"/>
    <x v="2"/>
    <x v="4"/>
    <x v="1"/>
    <x v="5"/>
    <x v="11"/>
    <n v="10276"/>
    <x v="347"/>
    <x v="1"/>
    <x v="4"/>
    <n v="465"/>
    <n v="9502"/>
    <n v="4"/>
    <x v="3"/>
    <x v="227"/>
  </r>
  <r>
    <n v="165939"/>
    <x v="2"/>
    <x v="4"/>
    <x v="4"/>
    <x v="0"/>
    <x v="3"/>
    <x v="11"/>
    <n v="13032"/>
    <x v="105"/>
    <x v="1"/>
    <x v="0"/>
    <n v="529"/>
    <n v="6973"/>
    <n v="10"/>
    <x v="0"/>
    <x v="228"/>
  </r>
  <r>
    <n v="165940"/>
    <x v="3"/>
    <x v="2"/>
    <x v="1"/>
    <x v="1"/>
    <x v="3"/>
    <x v="1"/>
    <n v="7653"/>
    <x v="399"/>
    <x v="4"/>
    <x v="0"/>
    <n v="372"/>
    <n v="1422"/>
    <n v="8"/>
    <x v="0"/>
    <x v="229"/>
  </r>
  <r>
    <n v="165941"/>
    <x v="3"/>
    <x v="1"/>
    <x v="3"/>
    <x v="1"/>
    <x v="1"/>
    <x v="6"/>
    <n v="18479"/>
    <x v="469"/>
    <x v="3"/>
    <x v="0"/>
    <n v="270"/>
    <n v="6549"/>
    <n v="9"/>
    <x v="2"/>
    <x v="230"/>
  </r>
  <r>
    <n v="165942"/>
    <x v="0"/>
    <x v="2"/>
    <x v="3"/>
    <x v="1"/>
    <x v="3"/>
    <x v="0"/>
    <n v="12690"/>
    <x v="396"/>
    <x v="2"/>
    <x v="2"/>
    <n v="178"/>
    <n v="9264"/>
    <n v="10"/>
    <x v="1"/>
    <x v="231"/>
  </r>
  <r>
    <n v="165943"/>
    <x v="2"/>
    <x v="1"/>
    <x v="3"/>
    <x v="1"/>
    <x v="0"/>
    <x v="12"/>
    <n v="17066"/>
    <x v="245"/>
    <x v="1"/>
    <x v="0"/>
    <n v="837"/>
    <n v="9041"/>
    <n v="10"/>
    <x v="2"/>
    <x v="232"/>
  </r>
  <r>
    <n v="165944"/>
    <x v="3"/>
    <x v="0"/>
    <x v="1"/>
    <x v="0"/>
    <x v="2"/>
    <x v="6"/>
    <n v="9698"/>
    <x v="78"/>
    <x v="4"/>
    <x v="0"/>
    <n v="915"/>
    <n v="8081"/>
    <n v="6"/>
    <x v="1"/>
    <x v="233"/>
  </r>
  <r>
    <n v="165945"/>
    <x v="2"/>
    <x v="0"/>
    <x v="0"/>
    <x v="2"/>
    <x v="2"/>
    <x v="1"/>
    <n v="14876"/>
    <x v="153"/>
    <x v="4"/>
    <x v="2"/>
    <n v="746"/>
    <n v="8010"/>
    <n v="5"/>
    <x v="3"/>
    <x v="234"/>
  </r>
  <r>
    <n v="165946"/>
    <x v="0"/>
    <x v="0"/>
    <x v="0"/>
    <x v="3"/>
    <x v="1"/>
    <x v="0"/>
    <n v="18187"/>
    <x v="104"/>
    <x v="1"/>
    <x v="4"/>
    <n v="130"/>
    <n v="7636"/>
    <n v="2"/>
    <x v="4"/>
    <x v="235"/>
  </r>
  <r>
    <n v="165947"/>
    <x v="1"/>
    <x v="0"/>
    <x v="3"/>
    <x v="3"/>
    <x v="1"/>
    <x v="2"/>
    <n v="16375"/>
    <x v="81"/>
    <x v="1"/>
    <x v="4"/>
    <n v="817"/>
    <n v="6254"/>
    <n v="2"/>
    <x v="1"/>
    <x v="236"/>
  </r>
  <r>
    <n v="165948"/>
    <x v="3"/>
    <x v="4"/>
    <x v="4"/>
    <x v="3"/>
    <x v="5"/>
    <x v="13"/>
    <n v="17353"/>
    <x v="263"/>
    <x v="3"/>
    <x v="2"/>
    <n v="242"/>
    <n v="3261"/>
    <n v="1"/>
    <x v="0"/>
    <x v="237"/>
  </r>
  <r>
    <n v="165949"/>
    <x v="0"/>
    <x v="3"/>
    <x v="1"/>
    <x v="2"/>
    <x v="0"/>
    <x v="9"/>
    <n v="8743"/>
    <x v="408"/>
    <x v="3"/>
    <x v="1"/>
    <n v="125"/>
    <n v="5521"/>
    <n v="6"/>
    <x v="3"/>
    <x v="238"/>
  </r>
  <r>
    <n v="165950"/>
    <x v="2"/>
    <x v="0"/>
    <x v="1"/>
    <x v="3"/>
    <x v="2"/>
    <x v="1"/>
    <n v="14486"/>
    <x v="315"/>
    <x v="4"/>
    <x v="3"/>
    <n v="331"/>
    <n v="3385"/>
    <n v="10"/>
    <x v="0"/>
    <x v="239"/>
  </r>
  <r>
    <n v="165951"/>
    <x v="2"/>
    <x v="3"/>
    <x v="2"/>
    <x v="3"/>
    <x v="5"/>
    <x v="11"/>
    <n v="10256"/>
    <x v="596"/>
    <x v="3"/>
    <x v="3"/>
    <n v="875"/>
    <n v="6215"/>
    <n v="6"/>
    <x v="4"/>
    <x v="240"/>
  </r>
  <r>
    <n v="165952"/>
    <x v="3"/>
    <x v="2"/>
    <x v="4"/>
    <x v="0"/>
    <x v="5"/>
    <x v="7"/>
    <n v="13829"/>
    <x v="503"/>
    <x v="3"/>
    <x v="3"/>
    <n v="678"/>
    <n v="6764"/>
    <n v="2"/>
    <x v="4"/>
    <x v="241"/>
  </r>
  <r>
    <n v="165953"/>
    <x v="4"/>
    <x v="1"/>
    <x v="4"/>
    <x v="0"/>
    <x v="4"/>
    <x v="10"/>
    <n v="7534"/>
    <x v="208"/>
    <x v="2"/>
    <x v="3"/>
    <n v="955"/>
    <n v="2904"/>
    <n v="3"/>
    <x v="2"/>
    <x v="242"/>
  </r>
  <r>
    <n v="165954"/>
    <x v="0"/>
    <x v="0"/>
    <x v="4"/>
    <x v="3"/>
    <x v="1"/>
    <x v="11"/>
    <n v="14169"/>
    <x v="497"/>
    <x v="1"/>
    <x v="4"/>
    <n v="419"/>
    <n v="7197"/>
    <n v="9"/>
    <x v="4"/>
    <x v="243"/>
  </r>
  <r>
    <n v="165955"/>
    <x v="1"/>
    <x v="4"/>
    <x v="3"/>
    <x v="1"/>
    <x v="0"/>
    <x v="7"/>
    <n v="18443"/>
    <x v="263"/>
    <x v="3"/>
    <x v="0"/>
    <n v="764"/>
    <n v="1432"/>
    <n v="3"/>
    <x v="0"/>
    <x v="244"/>
  </r>
  <r>
    <n v="165956"/>
    <x v="3"/>
    <x v="4"/>
    <x v="3"/>
    <x v="1"/>
    <x v="0"/>
    <x v="14"/>
    <n v="9646"/>
    <x v="87"/>
    <x v="2"/>
    <x v="4"/>
    <n v="765"/>
    <n v="2988"/>
    <n v="2"/>
    <x v="0"/>
    <x v="245"/>
  </r>
  <r>
    <n v="165957"/>
    <x v="3"/>
    <x v="0"/>
    <x v="2"/>
    <x v="2"/>
    <x v="2"/>
    <x v="13"/>
    <n v="12721"/>
    <x v="376"/>
    <x v="3"/>
    <x v="3"/>
    <n v="161"/>
    <n v="4708"/>
    <n v="5"/>
    <x v="1"/>
    <x v="246"/>
  </r>
  <r>
    <n v="165958"/>
    <x v="1"/>
    <x v="0"/>
    <x v="4"/>
    <x v="3"/>
    <x v="4"/>
    <x v="2"/>
    <n v="6000"/>
    <x v="185"/>
    <x v="0"/>
    <x v="2"/>
    <n v="868"/>
    <n v="5122"/>
    <n v="1"/>
    <x v="4"/>
    <x v="247"/>
  </r>
  <r>
    <n v="165959"/>
    <x v="0"/>
    <x v="2"/>
    <x v="2"/>
    <x v="2"/>
    <x v="4"/>
    <x v="8"/>
    <n v="10990"/>
    <x v="535"/>
    <x v="0"/>
    <x v="3"/>
    <n v="914"/>
    <n v="2449"/>
    <n v="10"/>
    <x v="0"/>
    <x v="248"/>
  </r>
  <r>
    <n v="165960"/>
    <x v="3"/>
    <x v="2"/>
    <x v="1"/>
    <x v="1"/>
    <x v="5"/>
    <x v="10"/>
    <n v="10744"/>
    <x v="241"/>
    <x v="4"/>
    <x v="2"/>
    <n v="272"/>
    <n v="9624"/>
    <n v="3"/>
    <x v="3"/>
    <x v="249"/>
  </r>
  <r>
    <n v="165961"/>
    <x v="1"/>
    <x v="2"/>
    <x v="2"/>
    <x v="3"/>
    <x v="4"/>
    <x v="6"/>
    <n v="8893"/>
    <x v="226"/>
    <x v="2"/>
    <x v="0"/>
    <n v="282"/>
    <n v="7695"/>
    <n v="6"/>
    <x v="4"/>
    <x v="250"/>
  </r>
  <r>
    <n v="165962"/>
    <x v="1"/>
    <x v="3"/>
    <x v="2"/>
    <x v="1"/>
    <x v="2"/>
    <x v="12"/>
    <n v="16166"/>
    <x v="540"/>
    <x v="4"/>
    <x v="3"/>
    <n v="320"/>
    <n v="4461"/>
    <n v="10"/>
    <x v="4"/>
    <x v="251"/>
  </r>
  <r>
    <n v="165963"/>
    <x v="4"/>
    <x v="4"/>
    <x v="3"/>
    <x v="1"/>
    <x v="4"/>
    <x v="5"/>
    <n v="12574"/>
    <x v="23"/>
    <x v="2"/>
    <x v="2"/>
    <n v="929"/>
    <n v="2901"/>
    <n v="9"/>
    <x v="4"/>
    <x v="252"/>
  </r>
  <r>
    <n v="165964"/>
    <x v="4"/>
    <x v="1"/>
    <x v="2"/>
    <x v="3"/>
    <x v="2"/>
    <x v="3"/>
    <n v="17566"/>
    <x v="75"/>
    <x v="0"/>
    <x v="3"/>
    <n v="840"/>
    <n v="5044"/>
    <n v="2"/>
    <x v="0"/>
    <x v="253"/>
  </r>
  <r>
    <n v="165965"/>
    <x v="4"/>
    <x v="0"/>
    <x v="0"/>
    <x v="0"/>
    <x v="4"/>
    <x v="14"/>
    <n v="12803"/>
    <x v="213"/>
    <x v="4"/>
    <x v="1"/>
    <n v="571"/>
    <n v="7403"/>
    <n v="6"/>
    <x v="4"/>
    <x v="254"/>
  </r>
  <r>
    <n v="165966"/>
    <x v="2"/>
    <x v="2"/>
    <x v="3"/>
    <x v="0"/>
    <x v="1"/>
    <x v="12"/>
    <n v="9852"/>
    <x v="440"/>
    <x v="4"/>
    <x v="2"/>
    <n v="864"/>
    <n v="8620"/>
    <n v="2"/>
    <x v="3"/>
    <x v="255"/>
  </r>
  <r>
    <n v="165967"/>
    <x v="1"/>
    <x v="4"/>
    <x v="4"/>
    <x v="0"/>
    <x v="2"/>
    <x v="13"/>
    <n v="11282"/>
    <x v="113"/>
    <x v="2"/>
    <x v="1"/>
    <n v="983"/>
    <n v="6072"/>
    <n v="10"/>
    <x v="0"/>
    <x v="256"/>
  </r>
  <r>
    <n v="165968"/>
    <x v="3"/>
    <x v="1"/>
    <x v="4"/>
    <x v="0"/>
    <x v="1"/>
    <x v="11"/>
    <n v="6797"/>
    <x v="168"/>
    <x v="3"/>
    <x v="2"/>
    <n v="206"/>
    <n v="4803"/>
    <n v="8"/>
    <x v="2"/>
    <x v="257"/>
  </r>
  <r>
    <n v="165969"/>
    <x v="4"/>
    <x v="3"/>
    <x v="1"/>
    <x v="1"/>
    <x v="0"/>
    <x v="3"/>
    <n v="17128"/>
    <x v="132"/>
    <x v="4"/>
    <x v="4"/>
    <n v="731"/>
    <n v="5956"/>
    <n v="7"/>
    <x v="1"/>
    <x v="258"/>
  </r>
  <r>
    <n v="165970"/>
    <x v="4"/>
    <x v="0"/>
    <x v="3"/>
    <x v="1"/>
    <x v="5"/>
    <x v="1"/>
    <n v="5796"/>
    <x v="524"/>
    <x v="3"/>
    <x v="0"/>
    <n v="762"/>
    <n v="1408"/>
    <n v="2"/>
    <x v="0"/>
    <x v="259"/>
  </r>
  <r>
    <n v="165971"/>
    <x v="2"/>
    <x v="1"/>
    <x v="3"/>
    <x v="0"/>
    <x v="0"/>
    <x v="12"/>
    <n v="8518"/>
    <x v="165"/>
    <x v="2"/>
    <x v="0"/>
    <n v="759"/>
    <n v="2761"/>
    <n v="8"/>
    <x v="4"/>
    <x v="260"/>
  </r>
  <r>
    <n v="165972"/>
    <x v="4"/>
    <x v="0"/>
    <x v="1"/>
    <x v="2"/>
    <x v="5"/>
    <x v="14"/>
    <n v="10131"/>
    <x v="563"/>
    <x v="1"/>
    <x v="0"/>
    <n v="830"/>
    <n v="9377"/>
    <n v="9"/>
    <x v="4"/>
    <x v="261"/>
  </r>
  <r>
    <n v="165973"/>
    <x v="1"/>
    <x v="2"/>
    <x v="1"/>
    <x v="3"/>
    <x v="0"/>
    <x v="1"/>
    <n v="11316"/>
    <x v="123"/>
    <x v="0"/>
    <x v="0"/>
    <n v="485"/>
    <n v="4756"/>
    <n v="7"/>
    <x v="3"/>
    <x v="262"/>
  </r>
  <r>
    <n v="165974"/>
    <x v="4"/>
    <x v="4"/>
    <x v="0"/>
    <x v="3"/>
    <x v="1"/>
    <x v="7"/>
    <n v="13727"/>
    <x v="200"/>
    <x v="4"/>
    <x v="2"/>
    <n v="791"/>
    <n v="8632"/>
    <n v="5"/>
    <x v="2"/>
    <x v="263"/>
  </r>
  <r>
    <n v="165975"/>
    <x v="4"/>
    <x v="1"/>
    <x v="1"/>
    <x v="1"/>
    <x v="5"/>
    <x v="4"/>
    <n v="8246"/>
    <x v="106"/>
    <x v="2"/>
    <x v="2"/>
    <n v="394"/>
    <n v="5172"/>
    <n v="1"/>
    <x v="3"/>
    <x v="264"/>
  </r>
  <r>
    <n v="165976"/>
    <x v="1"/>
    <x v="4"/>
    <x v="0"/>
    <x v="2"/>
    <x v="2"/>
    <x v="9"/>
    <n v="7076"/>
    <x v="310"/>
    <x v="2"/>
    <x v="0"/>
    <n v="676"/>
    <n v="7657"/>
    <n v="7"/>
    <x v="1"/>
    <x v="265"/>
  </r>
  <r>
    <n v="165977"/>
    <x v="0"/>
    <x v="2"/>
    <x v="0"/>
    <x v="0"/>
    <x v="1"/>
    <x v="3"/>
    <n v="13985"/>
    <x v="87"/>
    <x v="1"/>
    <x v="4"/>
    <n v="809"/>
    <n v="4821"/>
    <n v="5"/>
    <x v="4"/>
    <x v="266"/>
  </r>
  <r>
    <n v="165978"/>
    <x v="2"/>
    <x v="0"/>
    <x v="3"/>
    <x v="0"/>
    <x v="1"/>
    <x v="6"/>
    <n v="15769"/>
    <x v="111"/>
    <x v="4"/>
    <x v="4"/>
    <n v="560"/>
    <n v="5239"/>
    <n v="9"/>
    <x v="0"/>
    <x v="267"/>
  </r>
  <r>
    <n v="165979"/>
    <x v="0"/>
    <x v="3"/>
    <x v="2"/>
    <x v="0"/>
    <x v="2"/>
    <x v="4"/>
    <n v="5061"/>
    <x v="26"/>
    <x v="0"/>
    <x v="1"/>
    <n v="332"/>
    <n v="7836"/>
    <n v="1"/>
    <x v="3"/>
    <x v="268"/>
  </r>
  <r>
    <n v="165980"/>
    <x v="0"/>
    <x v="0"/>
    <x v="0"/>
    <x v="2"/>
    <x v="0"/>
    <x v="9"/>
    <n v="19880"/>
    <x v="178"/>
    <x v="1"/>
    <x v="1"/>
    <n v="190"/>
    <n v="4823"/>
    <n v="4"/>
    <x v="0"/>
    <x v="269"/>
  </r>
  <r>
    <n v="165981"/>
    <x v="4"/>
    <x v="2"/>
    <x v="0"/>
    <x v="0"/>
    <x v="2"/>
    <x v="1"/>
    <n v="17225"/>
    <x v="517"/>
    <x v="1"/>
    <x v="1"/>
    <n v="362"/>
    <n v="5660"/>
    <n v="6"/>
    <x v="0"/>
    <x v="270"/>
  </r>
  <r>
    <n v="165982"/>
    <x v="3"/>
    <x v="3"/>
    <x v="1"/>
    <x v="2"/>
    <x v="2"/>
    <x v="8"/>
    <n v="8432"/>
    <x v="425"/>
    <x v="2"/>
    <x v="0"/>
    <n v="127"/>
    <n v="4577"/>
    <n v="9"/>
    <x v="2"/>
    <x v="271"/>
  </r>
  <r>
    <n v="165983"/>
    <x v="2"/>
    <x v="0"/>
    <x v="4"/>
    <x v="3"/>
    <x v="1"/>
    <x v="3"/>
    <n v="9028"/>
    <x v="571"/>
    <x v="4"/>
    <x v="1"/>
    <n v="309"/>
    <n v="5234"/>
    <n v="2"/>
    <x v="4"/>
    <x v="272"/>
  </r>
  <r>
    <n v="165984"/>
    <x v="2"/>
    <x v="4"/>
    <x v="0"/>
    <x v="3"/>
    <x v="5"/>
    <x v="13"/>
    <n v="12910"/>
    <x v="199"/>
    <x v="4"/>
    <x v="4"/>
    <n v="203"/>
    <n v="7320"/>
    <n v="10"/>
    <x v="3"/>
    <x v="273"/>
  </r>
  <r>
    <n v="165985"/>
    <x v="4"/>
    <x v="3"/>
    <x v="4"/>
    <x v="3"/>
    <x v="1"/>
    <x v="13"/>
    <n v="12665"/>
    <x v="86"/>
    <x v="3"/>
    <x v="1"/>
    <n v="257"/>
    <n v="6410"/>
    <n v="4"/>
    <x v="0"/>
    <x v="274"/>
  </r>
  <r>
    <n v="165986"/>
    <x v="3"/>
    <x v="2"/>
    <x v="3"/>
    <x v="1"/>
    <x v="3"/>
    <x v="2"/>
    <n v="12999"/>
    <x v="428"/>
    <x v="1"/>
    <x v="2"/>
    <n v="432"/>
    <n v="4645"/>
    <n v="5"/>
    <x v="2"/>
    <x v="275"/>
  </r>
  <r>
    <n v="165987"/>
    <x v="0"/>
    <x v="3"/>
    <x v="0"/>
    <x v="3"/>
    <x v="4"/>
    <x v="9"/>
    <n v="13513"/>
    <x v="568"/>
    <x v="3"/>
    <x v="3"/>
    <n v="176"/>
    <n v="6658"/>
    <n v="8"/>
    <x v="1"/>
    <x v="276"/>
  </r>
  <r>
    <n v="165988"/>
    <x v="4"/>
    <x v="0"/>
    <x v="2"/>
    <x v="3"/>
    <x v="4"/>
    <x v="4"/>
    <n v="17920"/>
    <x v="138"/>
    <x v="1"/>
    <x v="3"/>
    <n v="667"/>
    <n v="2725"/>
    <n v="6"/>
    <x v="3"/>
    <x v="277"/>
  </r>
  <r>
    <n v="165989"/>
    <x v="3"/>
    <x v="1"/>
    <x v="2"/>
    <x v="2"/>
    <x v="2"/>
    <x v="10"/>
    <n v="16906"/>
    <x v="540"/>
    <x v="0"/>
    <x v="1"/>
    <n v="586"/>
    <n v="3039"/>
    <n v="1"/>
    <x v="0"/>
    <x v="278"/>
  </r>
  <r>
    <n v="165990"/>
    <x v="3"/>
    <x v="3"/>
    <x v="2"/>
    <x v="0"/>
    <x v="5"/>
    <x v="0"/>
    <n v="14605"/>
    <x v="90"/>
    <x v="2"/>
    <x v="4"/>
    <n v="643"/>
    <n v="4822"/>
    <n v="5"/>
    <x v="1"/>
    <x v="279"/>
  </r>
  <r>
    <n v="165991"/>
    <x v="3"/>
    <x v="4"/>
    <x v="3"/>
    <x v="3"/>
    <x v="2"/>
    <x v="5"/>
    <n v="16089"/>
    <x v="240"/>
    <x v="2"/>
    <x v="3"/>
    <n v="528"/>
    <n v="1663"/>
    <n v="2"/>
    <x v="0"/>
    <x v="280"/>
  </r>
  <r>
    <n v="165992"/>
    <x v="4"/>
    <x v="3"/>
    <x v="3"/>
    <x v="1"/>
    <x v="0"/>
    <x v="6"/>
    <n v="9473"/>
    <x v="233"/>
    <x v="3"/>
    <x v="1"/>
    <n v="356"/>
    <n v="3850"/>
    <n v="4"/>
    <x v="4"/>
    <x v="281"/>
  </r>
  <r>
    <n v="165993"/>
    <x v="0"/>
    <x v="3"/>
    <x v="4"/>
    <x v="3"/>
    <x v="5"/>
    <x v="13"/>
    <n v="13555"/>
    <x v="559"/>
    <x v="2"/>
    <x v="0"/>
    <n v="576"/>
    <n v="9226"/>
    <n v="7"/>
    <x v="4"/>
    <x v="282"/>
  </r>
  <r>
    <n v="165994"/>
    <x v="1"/>
    <x v="3"/>
    <x v="3"/>
    <x v="1"/>
    <x v="0"/>
    <x v="6"/>
    <n v="6525"/>
    <x v="568"/>
    <x v="1"/>
    <x v="0"/>
    <n v="330"/>
    <n v="5679"/>
    <n v="1"/>
    <x v="1"/>
    <x v="283"/>
  </r>
  <r>
    <n v="165995"/>
    <x v="3"/>
    <x v="4"/>
    <x v="3"/>
    <x v="1"/>
    <x v="5"/>
    <x v="6"/>
    <n v="15339"/>
    <x v="563"/>
    <x v="3"/>
    <x v="0"/>
    <n v="853"/>
    <n v="9293"/>
    <n v="2"/>
    <x v="2"/>
    <x v="284"/>
  </r>
  <r>
    <n v="165996"/>
    <x v="2"/>
    <x v="1"/>
    <x v="2"/>
    <x v="2"/>
    <x v="0"/>
    <x v="12"/>
    <n v="15144"/>
    <x v="57"/>
    <x v="4"/>
    <x v="0"/>
    <n v="850"/>
    <n v="1927"/>
    <n v="7"/>
    <x v="4"/>
    <x v="285"/>
  </r>
  <r>
    <n v="165997"/>
    <x v="1"/>
    <x v="3"/>
    <x v="4"/>
    <x v="3"/>
    <x v="1"/>
    <x v="12"/>
    <n v="7015"/>
    <x v="475"/>
    <x v="4"/>
    <x v="1"/>
    <n v="573"/>
    <n v="6599"/>
    <n v="4"/>
    <x v="1"/>
    <x v="286"/>
  </r>
  <r>
    <n v="165998"/>
    <x v="1"/>
    <x v="2"/>
    <x v="2"/>
    <x v="1"/>
    <x v="3"/>
    <x v="7"/>
    <n v="9394"/>
    <x v="44"/>
    <x v="4"/>
    <x v="1"/>
    <n v="940"/>
    <n v="6478"/>
    <n v="5"/>
    <x v="3"/>
    <x v="287"/>
  </r>
  <r>
    <n v="165999"/>
    <x v="3"/>
    <x v="1"/>
    <x v="0"/>
    <x v="1"/>
    <x v="3"/>
    <x v="5"/>
    <n v="10692"/>
    <x v="211"/>
    <x v="1"/>
    <x v="2"/>
    <n v="808"/>
    <n v="9729"/>
    <n v="1"/>
    <x v="1"/>
    <x v="288"/>
  </r>
  <r>
    <n v="166000"/>
    <x v="2"/>
    <x v="2"/>
    <x v="3"/>
    <x v="0"/>
    <x v="3"/>
    <x v="7"/>
    <n v="11635"/>
    <x v="152"/>
    <x v="3"/>
    <x v="4"/>
    <n v="648"/>
    <n v="8211"/>
    <n v="5"/>
    <x v="0"/>
    <x v="289"/>
  </r>
  <r>
    <n v="166001"/>
    <x v="4"/>
    <x v="2"/>
    <x v="2"/>
    <x v="3"/>
    <x v="0"/>
    <x v="14"/>
    <n v="9350"/>
    <x v="138"/>
    <x v="3"/>
    <x v="4"/>
    <n v="175"/>
    <n v="8135"/>
    <n v="6"/>
    <x v="4"/>
    <x v="290"/>
  </r>
  <r>
    <n v="166002"/>
    <x v="3"/>
    <x v="1"/>
    <x v="3"/>
    <x v="0"/>
    <x v="5"/>
    <x v="4"/>
    <n v="19030"/>
    <x v="427"/>
    <x v="0"/>
    <x v="0"/>
    <n v="126"/>
    <n v="8344"/>
    <n v="3"/>
    <x v="1"/>
    <x v="291"/>
  </r>
  <r>
    <n v="166003"/>
    <x v="1"/>
    <x v="3"/>
    <x v="2"/>
    <x v="1"/>
    <x v="1"/>
    <x v="2"/>
    <n v="13522"/>
    <x v="286"/>
    <x v="2"/>
    <x v="1"/>
    <n v="734"/>
    <n v="2124"/>
    <n v="10"/>
    <x v="0"/>
    <x v="292"/>
  </r>
  <r>
    <n v="166004"/>
    <x v="1"/>
    <x v="4"/>
    <x v="1"/>
    <x v="0"/>
    <x v="0"/>
    <x v="0"/>
    <n v="19423"/>
    <x v="184"/>
    <x v="3"/>
    <x v="2"/>
    <n v="692"/>
    <n v="4514"/>
    <n v="10"/>
    <x v="3"/>
    <x v="293"/>
  </r>
  <r>
    <n v="166005"/>
    <x v="2"/>
    <x v="2"/>
    <x v="2"/>
    <x v="0"/>
    <x v="5"/>
    <x v="3"/>
    <n v="13138"/>
    <x v="140"/>
    <x v="2"/>
    <x v="1"/>
    <n v="237"/>
    <n v="7688"/>
    <n v="2"/>
    <x v="4"/>
    <x v="294"/>
  </r>
  <r>
    <n v="166006"/>
    <x v="1"/>
    <x v="2"/>
    <x v="0"/>
    <x v="2"/>
    <x v="4"/>
    <x v="12"/>
    <n v="18753"/>
    <x v="419"/>
    <x v="1"/>
    <x v="2"/>
    <n v="356"/>
    <n v="8319"/>
    <n v="2"/>
    <x v="1"/>
    <x v="295"/>
  </r>
  <r>
    <n v="166007"/>
    <x v="2"/>
    <x v="0"/>
    <x v="4"/>
    <x v="2"/>
    <x v="5"/>
    <x v="12"/>
    <n v="7421"/>
    <x v="297"/>
    <x v="1"/>
    <x v="4"/>
    <n v="662"/>
    <n v="9062"/>
    <n v="8"/>
    <x v="2"/>
    <x v="296"/>
  </r>
  <r>
    <n v="166008"/>
    <x v="4"/>
    <x v="4"/>
    <x v="3"/>
    <x v="3"/>
    <x v="1"/>
    <x v="2"/>
    <n v="13343"/>
    <x v="522"/>
    <x v="3"/>
    <x v="2"/>
    <n v="457"/>
    <n v="3516"/>
    <n v="4"/>
    <x v="1"/>
    <x v="297"/>
  </r>
  <r>
    <n v="166009"/>
    <x v="4"/>
    <x v="4"/>
    <x v="3"/>
    <x v="2"/>
    <x v="3"/>
    <x v="3"/>
    <n v="13867"/>
    <x v="153"/>
    <x v="4"/>
    <x v="2"/>
    <n v="718"/>
    <n v="7738"/>
    <n v="1"/>
    <x v="2"/>
    <x v="298"/>
  </r>
  <r>
    <n v="166010"/>
    <x v="0"/>
    <x v="2"/>
    <x v="2"/>
    <x v="0"/>
    <x v="0"/>
    <x v="11"/>
    <n v="6296"/>
    <x v="232"/>
    <x v="3"/>
    <x v="1"/>
    <n v="721"/>
    <n v="6743"/>
    <n v="1"/>
    <x v="4"/>
    <x v="299"/>
  </r>
  <r>
    <n v="166011"/>
    <x v="1"/>
    <x v="4"/>
    <x v="1"/>
    <x v="0"/>
    <x v="3"/>
    <x v="3"/>
    <n v="18683"/>
    <x v="193"/>
    <x v="4"/>
    <x v="4"/>
    <n v="491"/>
    <n v="9691"/>
    <n v="9"/>
    <x v="1"/>
    <x v="300"/>
  </r>
  <r>
    <n v="166012"/>
    <x v="2"/>
    <x v="0"/>
    <x v="1"/>
    <x v="1"/>
    <x v="1"/>
    <x v="14"/>
    <n v="17275"/>
    <x v="70"/>
    <x v="3"/>
    <x v="1"/>
    <n v="242"/>
    <n v="7320"/>
    <n v="5"/>
    <x v="4"/>
    <x v="301"/>
  </r>
  <r>
    <n v="166013"/>
    <x v="0"/>
    <x v="1"/>
    <x v="2"/>
    <x v="2"/>
    <x v="3"/>
    <x v="7"/>
    <n v="18895"/>
    <x v="316"/>
    <x v="1"/>
    <x v="4"/>
    <n v="191"/>
    <n v="2287"/>
    <n v="4"/>
    <x v="0"/>
    <x v="302"/>
  </r>
  <r>
    <n v="166014"/>
    <x v="4"/>
    <x v="1"/>
    <x v="3"/>
    <x v="1"/>
    <x v="2"/>
    <x v="10"/>
    <n v="15857"/>
    <x v="350"/>
    <x v="3"/>
    <x v="2"/>
    <n v="725"/>
    <n v="4448"/>
    <n v="7"/>
    <x v="2"/>
    <x v="303"/>
  </r>
  <r>
    <n v="166015"/>
    <x v="4"/>
    <x v="3"/>
    <x v="2"/>
    <x v="1"/>
    <x v="2"/>
    <x v="8"/>
    <n v="19850"/>
    <x v="478"/>
    <x v="2"/>
    <x v="3"/>
    <n v="159"/>
    <n v="5727"/>
    <n v="2"/>
    <x v="3"/>
    <x v="304"/>
  </r>
  <r>
    <n v="166016"/>
    <x v="2"/>
    <x v="4"/>
    <x v="0"/>
    <x v="0"/>
    <x v="3"/>
    <x v="5"/>
    <n v="12437"/>
    <x v="190"/>
    <x v="0"/>
    <x v="2"/>
    <n v="691"/>
    <n v="5637"/>
    <n v="9"/>
    <x v="3"/>
    <x v="305"/>
  </r>
  <r>
    <n v="166017"/>
    <x v="4"/>
    <x v="2"/>
    <x v="0"/>
    <x v="0"/>
    <x v="1"/>
    <x v="9"/>
    <n v="12997"/>
    <x v="269"/>
    <x v="3"/>
    <x v="3"/>
    <n v="760"/>
    <n v="9196"/>
    <n v="2"/>
    <x v="3"/>
    <x v="306"/>
  </r>
  <r>
    <n v="166018"/>
    <x v="0"/>
    <x v="4"/>
    <x v="0"/>
    <x v="1"/>
    <x v="0"/>
    <x v="10"/>
    <n v="6579"/>
    <x v="505"/>
    <x v="4"/>
    <x v="2"/>
    <n v="107"/>
    <n v="6083"/>
    <n v="7"/>
    <x v="0"/>
    <x v="307"/>
  </r>
  <r>
    <n v="166019"/>
    <x v="4"/>
    <x v="0"/>
    <x v="1"/>
    <x v="0"/>
    <x v="5"/>
    <x v="9"/>
    <n v="12339"/>
    <x v="329"/>
    <x v="0"/>
    <x v="0"/>
    <n v="815"/>
    <n v="3322"/>
    <n v="6"/>
    <x v="2"/>
    <x v="308"/>
  </r>
  <r>
    <n v="166020"/>
    <x v="0"/>
    <x v="3"/>
    <x v="0"/>
    <x v="1"/>
    <x v="5"/>
    <x v="2"/>
    <n v="7110"/>
    <x v="514"/>
    <x v="3"/>
    <x v="3"/>
    <n v="785"/>
    <n v="7276"/>
    <n v="9"/>
    <x v="4"/>
    <x v="309"/>
  </r>
  <r>
    <n v="166021"/>
    <x v="2"/>
    <x v="1"/>
    <x v="3"/>
    <x v="2"/>
    <x v="4"/>
    <x v="9"/>
    <n v="5328"/>
    <x v="105"/>
    <x v="1"/>
    <x v="1"/>
    <n v="655"/>
    <n v="7320"/>
    <n v="3"/>
    <x v="3"/>
    <x v="310"/>
  </r>
  <r>
    <n v="166022"/>
    <x v="4"/>
    <x v="1"/>
    <x v="3"/>
    <x v="3"/>
    <x v="0"/>
    <x v="6"/>
    <n v="5847"/>
    <x v="457"/>
    <x v="3"/>
    <x v="1"/>
    <n v="548"/>
    <n v="7891"/>
    <n v="3"/>
    <x v="3"/>
    <x v="311"/>
  </r>
  <r>
    <n v="166023"/>
    <x v="3"/>
    <x v="4"/>
    <x v="1"/>
    <x v="3"/>
    <x v="0"/>
    <x v="11"/>
    <n v="7096"/>
    <x v="296"/>
    <x v="4"/>
    <x v="1"/>
    <n v="513"/>
    <n v="7147"/>
    <n v="2"/>
    <x v="1"/>
    <x v="312"/>
  </r>
  <r>
    <n v="166024"/>
    <x v="2"/>
    <x v="2"/>
    <x v="0"/>
    <x v="3"/>
    <x v="0"/>
    <x v="9"/>
    <n v="15377"/>
    <x v="228"/>
    <x v="1"/>
    <x v="1"/>
    <n v="999"/>
    <n v="4779"/>
    <n v="5"/>
    <x v="1"/>
    <x v="313"/>
  </r>
  <r>
    <n v="166025"/>
    <x v="3"/>
    <x v="0"/>
    <x v="2"/>
    <x v="1"/>
    <x v="1"/>
    <x v="9"/>
    <n v="10468"/>
    <x v="596"/>
    <x v="2"/>
    <x v="0"/>
    <n v="857"/>
    <n v="1766"/>
    <n v="3"/>
    <x v="0"/>
    <x v="314"/>
  </r>
  <r>
    <n v="166026"/>
    <x v="1"/>
    <x v="2"/>
    <x v="3"/>
    <x v="0"/>
    <x v="2"/>
    <x v="9"/>
    <n v="19610"/>
    <x v="186"/>
    <x v="1"/>
    <x v="4"/>
    <n v="409"/>
    <n v="9801"/>
    <n v="8"/>
    <x v="0"/>
    <x v="315"/>
  </r>
  <r>
    <n v="166027"/>
    <x v="0"/>
    <x v="2"/>
    <x v="3"/>
    <x v="2"/>
    <x v="2"/>
    <x v="1"/>
    <n v="16549"/>
    <x v="189"/>
    <x v="0"/>
    <x v="3"/>
    <n v="114"/>
    <n v="3069"/>
    <n v="8"/>
    <x v="0"/>
    <x v="316"/>
  </r>
  <r>
    <n v="166028"/>
    <x v="4"/>
    <x v="4"/>
    <x v="3"/>
    <x v="0"/>
    <x v="1"/>
    <x v="12"/>
    <n v="17677"/>
    <x v="111"/>
    <x v="2"/>
    <x v="2"/>
    <n v="801"/>
    <n v="9049"/>
    <n v="10"/>
    <x v="3"/>
    <x v="317"/>
  </r>
  <r>
    <n v="166029"/>
    <x v="0"/>
    <x v="0"/>
    <x v="1"/>
    <x v="2"/>
    <x v="4"/>
    <x v="10"/>
    <n v="13348"/>
    <x v="326"/>
    <x v="0"/>
    <x v="1"/>
    <n v="621"/>
    <n v="4668"/>
    <n v="6"/>
    <x v="3"/>
    <x v="318"/>
  </r>
  <r>
    <n v="166030"/>
    <x v="2"/>
    <x v="2"/>
    <x v="3"/>
    <x v="3"/>
    <x v="4"/>
    <x v="2"/>
    <n v="13878"/>
    <x v="447"/>
    <x v="0"/>
    <x v="3"/>
    <n v="822"/>
    <n v="9288"/>
    <n v="5"/>
    <x v="1"/>
    <x v="319"/>
  </r>
  <r>
    <n v="166031"/>
    <x v="4"/>
    <x v="0"/>
    <x v="3"/>
    <x v="1"/>
    <x v="5"/>
    <x v="1"/>
    <n v="6549"/>
    <x v="384"/>
    <x v="3"/>
    <x v="2"/>
    <n v="264"/>
    <n v="5570"/>
    <n v="4"/>
    <x v="1"/>
    <x v="320"/>
  </r>
  <r>
    <n v="166032"/>
    <x v="3"/>
    <x v="1"/>
    <x v="3"/>
    <x v="1"/>
    <x v="5"/>
    <x v="13"/>
    <n v="11600"/>
    <x v="520"/>
    <x v="1"/>
    <x v="2"/>
    <n v="317"/>
    <n v="6081"/>
    <n v="6"/>
    <x v="1"/>
    <x v="321"/>
  </r>
  <r>
    <n v="166033"/>
    <x v="3"/>
    <x v="1"/>
    <x v="1"/>
    <x v="1"/>
    <x v="4"/>
    <x v="13"/>
    <n v="11794"/>
    <x v="387"/>
    <x v="1"/>
    <x v="2"/>
    <n v="699"/>
    <n v="3061"/>
    <n v="2"/>
    <x v="4"/>
    <x v="322"/>
  </r>
  <r>
    <n v="166034"/>
    <x v="4"/>
    <x v="1"/>
    <x v="0"/>
    <x v="2"/>
    <x v="4"/>
    <x v="9"/>
    <n v="17602"/>
    <x v="418"/>
    <x v="4"/>
    <x v="4"/>
    <n v="173"/>
    <n v="5158"/>
    <n v="6"/>
    <x v="2"/>
    <x v="323"/>
  </r>
  <r>
    <n v="166035"/>
    <x v="1"/>
    <x v="1"/>
    <x v="2"/>
    <x v="0"/>
    <x v="0"/>
    <x v="6"/>
    <n v="5893"/>
    <x v="556"/>
    <x v="3"/>
    <x v="1"/>
    <n v="213"/>
    <n v="3569"/>
    <n v="10"/>
    <x v="0"/>
    <x v="324"/>
  </r>
  <r>
    <n v="166036"/>
    <x v="3"/>
    <x v="4"/>
    <x v="0"/>
    <x v="3"/>
    <x v="2"/>
    <x v="3"/>
    <n v="12307"/>
    <x v="252"/>
    <x v="0"/>
    <x v="1"/>
    <n v="680"/>
    <n v="5852"/>
    <n v="3"/>
    <x v="2"/>
    <x v="325"/>
  </r>
  <r>
    <n v="166037"/>
    <x v="3"/>
    <x v="1"/>
    <x v="2"/>
    <x v="1"/>
    <x v="3"/>
    <x v="3"/>
    <n v="16331"/>
    <x v="349"/>
    <x v="2"/>
    <x v="4"/>
    <n v="965"/>
    <n v="8560"/>
    <n v="6"/>
    <x v="3"/>
    <x v="326"/>
  </r>
  <r>
    <n v="166038"/>
    <x v="1"/>
    <x v="2"/>
    <x v="1"/>
    <x v="3"/>
    <x v="0"/>
    <x v="3"/>
    <n v="19980"/>
    <x v="376"/>
    <x v="1"/>
    <x v="1"/>
    <n v="978"/>
    <n v="9750"/>
    <n v="2"/>
    <x v="4"/>
    <x v="327"/>
  </r>
  <r>
    <n v="166039"/>
    <x v="0"/>
    <x v="3"/>
    <x v="1"/>
    <x v="1"/>
    <x v="5"/>
    <x v="7"/>
    <n v="10322"/>
    <x v="578"/>
    <x v="2"/>
    <x v="1"/>
    <n v="388"/>
    <n v="8434"/>
    <n v="9"/>
    <x v="2"/>
    <x v="328"/>
  </r>
  <r>
    <n v="166040"/>
    <x v="1"/>
    <x v="2"/>
    <x v="3"/>
    <x v="0"/>
    <x v="1"/>
    <x v="12"/>
    <n v="7401"/>
    <x v="129"/>
    <x v="1"/>
    <x v="0"/>
    <n v="958"/>
    <n v="6352"/>
    <n v="2"/>
    <x v="4"/>
    <x v="329"/>
  </r>
  <r>
    <n v="166041"/>
    <x v="4"/>
    <x v="0"/>
    <x v="3"/>
    <x v="1"/>
    <x v="0"/>
    <x v="1"/>
    <n v="14298"/>
    <x v="113"/>
    <x v="1"/>
    <x v="1"/>
    <n v="616"/>
    <n v="3445"/>
    <n v="4"/>
    <x v="2"/>
    <x v="330"/>
  </r>
  <r>
    <n v="166042"/>
    <x v="4"/>
    <x v="1"/>
    <x v="1"/>
    <x v="2"/>
    <x v="3"/>
    <x v="9"/>
    <n v="13034"/>
    <x v="375"/>
    <x v="0"/>
    <x v="0"/>
    <n v="979"/>
    <n v="7526"/>
    <n v="3"/>
    <x v="1"/>
    <x v="331"/>
  </r>
  <r>
    <n v="166043"/>
    <x v="3"/>
    <x v="3"/>
    <x v="1"/>
    <x v="0"/>
    <x v="1"/>
    <x v="12"/>
    <n v="16579"/>
    <x v="387"/>
    <x v="2"/>
    <x v="4"/>
    <n v="639"/>
    <n v="8726"/>
    <n v="8"/>
    <x v="4"/>
    <x v="332"/>
  </r>
  <r>
    <n v="166044"/>
    <x v="0"/>
    <x v="3"/>
    <x v="3"/>
    <x v="1"/>
    <x v="1"/>
    <x v="10"/>
    <n v="11643"/>
    <x v="563"/>
    <x v="0"/>
    <x v="0"/>
    <n v="412"/>
    <n v="7877"/>
    <n v="9"/>
    <x v="1"/>
    <x v="333"/>
  </r>
  <r>
    <n v="166045"/>
    <x v="4"/>
    <x v="1"/>
    <x v="2"/>
    <x v="3"/>
    <x v="2"/>
    <x v="9"/>
    <n v="11351"/>
    <x v="12"/>
    <x v="2"/>
    <x v="2"/>
    <n v="475"/>
    <n v="8139"/>
    <n v="10"/>
    <x v="0"/>
    <x v="334"/>
  </r>
  <r>
    <n v="166046"/>
    <x v="3"/>
    <x v="0"/>
    <x v="3"/>
    <x v="2"/>
    <x v="3"/>
    <x v="13"/>
    <n v="12653"/>
    <x v="66"/>
    <x v="4"/>
    <x v="3"/>
    <n v="873"/>
    <n v="9999"/>
    <n v="8"/>
    <x v="1"/>
    <x v="335"/>
  </r>
  <r>
    <n v="166047"/>
    <x v="0"/>
    <x v="4"/>
    <x v="0"/>
    <x v="0"/>
    <x v="5"/>
    <x v="3"/>
    <n v="10831"/>
    <x v="26"/>
    <x v="3"/>
    <x v="0"/>
    <n v="852"/>
    <n v="1417"/>
    <n v="10"/>
    <x v="1"/>
    <x v="336"/>
  </r>
  <r>
    <n v="166048"/>
    <x v="4"/>
    <x v="3"/>
    <x v="4"/>
    <x v="0"/>
    <x v="0"/>
    <x v="7"/>
    <n v="19138"/>
    <x v="541"/>
    <x v="0"/>
    <x v="2"/>
    <n v="936"/>
    <n v="2173"/>
    <n v="8"/>
    <x v="1"/>
    <x v="337"/>
  </r>
  <r>
    <n v="166049"/>
    <x v="4"/>
    <x v="4"/>
    <x v="4"/>
    <x v="1"/>
    <x v="1"/>
    <x v="8"/>
    <n v="19224"/>
    <x v="509"/>
    <x v="2"/>
    <x v="3"/>
    <n v="814"/>
    <n v="4320"/>
    <n v="4"/>
    <x v="4"/>
    <x v="338"/>
  </r>
  <r>
    <n v="166050"/>
    <x v="2"/>
    <x v="3"/>
    <x v="1"/>
    <x v="2"/>
    <x v="0"/>
    <x v="7"/>
    <n v="11754"/>
    <x v="147"/>
    <x v="2"/>
    <x v="3"/>
    <n v="175"/>
    <n v="3505"/>
    <n v="3"/>
    <x v="0"/>
    <x v="339"/>
  </r>
  <r>
    <n v="166051"/>
    <x v="3"/>
    <x v="1"/>
    <x v="4"/>
    <x v="1"/>
    <x v="2"/>
    <x v="6"/>
    <n v="14783"/>
    <x v="350"/>
    <x v="0"/>
    <x v="1"/>
    <n v="259"/>
    <n v="5900"/>
    <n v="10"/>
    <x v="3"/>
    <x v="340"/>
  </r>
  <r>
    <n v="166052"/>
    <x v="0"/>
    <x v="4"/>
    <x v="2"/>
    <x v="1"/>
    <x v="5"/>
    <x v="2"/>
    <n v="8658"/>
    <x v="273"/>
    <x v="0"/>
    <x v="1"/>
    <n v="580"/>
    <n v="8237"/>
    <n v="9"/>
    <x v="4"/>
    <x v="341"/>
  </r>
  <r>
    <n v="166053"/>
    <x v="1"/>
    <x v="1"/>
    <x v="3"/>
    <x v="2"/>
    <x v="4"/>
    <x v="5"/>
    <n v="16055"/>
    <x v="307"/>
    <x v="2"/>
    <x v="4"/>
    <n v="127"/>
    <n v="9270"/>
    <n v="2"/>
    <x v="1"/>
    <x v="342"/>
  </r>
  <r>
    <n v="166054"/>
    <x v="2"/>
    <x v="1"/>
    <x v="0"/>
    <x v="1"/>
    <x v="4"/>
    <x v="4"/>
    <n v="19744"/>
    <x v="594"/>
    <x v="0"/>
    <x v="1"/>
    <n v="328"/>
    <n v="9547"/>
    <n v="6"/>
    <x v="3"/>
    <x v="343"/>
  </r>
  <r>
    <n v="166055"/>
    <x v="3"/>
    <x v="3"/>
    <x v="3"/>
    <x v="2"/>
    <x v="1"/>
    <x v="5"/>
    <n v="14106"/>
    <x v="15"/>
    <x v="3"/>
    <x v="0"/>
    <n v="294"/>
    <n v="2572"/>
    <n v="2"/>
    <x v="1"/>
    <x v="344"/>
  </r>
  <r>
    <n v="166056"/>
    <x v="2"/>
    <x v="0"/>
    <x v="4"/>
    <x v="1"/>
    <x v="3"/>
    <x v="13"/>
    <n v="17949"/>
    <x v="218"/>
    <x v="3"/>
    <x v="4"/>
    <n v="720"/>
    <n v="5199"/>
    <n v="3"/>
    <x v="3"/>
    <x v="345"/>
  </r>
  <r>
    <n v="166057"/>
    <x v="3"/>
    <x v="4"/>
    <x v="3"/>
    <x v="1"/>
    <x v="5"/>
    <x v="5"/>
    <n v="6006"/>
    <x v="276"/>
    <x v="0"/>
    <x v="1"/>
    <n v="174"/>
    <n v="4903"/>
    <n v="6"/>
    <x v="1"/>
    <x v="346"/>
  </r>
  <r>
    <n v="166058"/>
    <x v="3"/>
    <x v="1"/>
    <x v="4"/>
    <x v="1"/>
    <x v="5"/>
    <x v="6"/>
    <n v="17007"/>
    <x v="253"/>
    <x v="1"/>
    <x v="4"/>
    <n v="228"/>
    <n v="2389"/>
    <n v="5"/>
    <x v="4"/>
    <x v="347"/>
  </r>
  <r>
    <n v="166059"/>
    <x v="4"/>
    <x v="2"/>
    <x v="0"/>
    <x v="1"/>
    <x v="5"/>
    <x v="0"/>
    <n v="7506"/>
    <x v="335"/>
    <x v="1"/>
    <x v="3"/>
    <n v="361"/>
    <n v="6023"/>
    <n v="1"/>
    <x v="0"/>
    <x v="348"/>
  </r>
  <r>
    <n v="166060"/>
    <x v="1"/>
    <x v="3"/>
    <x v="4"/>
    <x v="3"/>
    <x v="5"/>
    <x v="3"/>
    <n v="8224"/>
    <x v="599"/>
    <x v="1"/>
    <x v="0"/>
    <n v="761"/>
    <n v="3848"/>
    <n v="6"/>
    <x v="3"/>
    <x v="349"/>
  </r>
  <r>
    <n v="166061"/>
    <x v="1"/>
    <x v="2"/>
    <x v="1"/>
    <x v="3"/>
    <x v="3"/>
    <x v="2"/>
    <n v="13302"/>
    <x v="225"/>
    <x v="1"/>
    <x v="2"/>
    <n v="229"/>
    <n v="5975"/>
    <n v="5"/>
    <x v="1"/>
    <x v="350"/>
  </r>
  <r>
    <n v="166062"/>
    <x v="4"/>
    <x v="1"/>
    <x v="1"/>
    <x v="3"/>
    <x v="3"/>
    <x v="5"/>
    <n v="10998"/>
    <x v="87"/>
    <x v="2"/>
    <x v="1"/>
    <n v="417"/>
    <n v="9071"/>
    <n v="2"/>
    <x v="4"/>
    <x v="351"/>
  </r>
  <r>
    <n v="166063"/>
    <x v="2"/>
    <x v="4"/>
    <x v="4"/>
    <x v="2"/>
    <x v="5"/>
    <x v="6"/>
    <n v="11764"/>
    <x v="151"/>
    <x v="1"/>
    <x v="4"/>
    <n v="912"/>
    <n v="6265"/>
    <n v="8"/>
    <x v="0"/>
    <x v="352"/>
  </r>
  <r>
    <n v="166064"/>
    <x v="0"/>
    <x v="2"/>
    <x v="3"/>
    <x v="1"/>
    <x v="4"/>
    <x v="14"/>
    <n v="18909"/>
    <x v="490"/>
    <x v="1"/>
    <x v="0"/>
    <n v="536"/>
    <n v="5968"/>
    <n v="2"/>
    <x v="0"/>
    <x v="353"/>
  </r>
  <r>
    <n v="166065"/>
    <x v="0"/>
    <x v="3"/>
    <x v="0"/>
    <x v="2"/>
    <x v="1"/>
    <x v="14"/>
    <n v="14371"/>
    <x v="431"/>
    <x v="2"/>
    <x v="0"/>
    <n v="728"/>
    <n v="9029"/>
    <n v="9"/>
    <x v="1"/>
    <x v="354"/>
  </r>
  <r>
    <n v="166066"/>
    <x v="2"/>
    <x v="3"/>
    <x v="2"/>
    <x v="2"/>
    <x v="1"/>
    <x v="0"/>
    <n v="15718"/>
    <x v="184"/>
    <x v="4"/>
    <x v="0"/>
    <n v="337"/>
    <n v="9203"/>
    <n v="1"/>
    <x v="4"/>
    <x v="355"/>
  </r>
  <r>
    <n v="166067"/>
    <x v="4"/>
    <x v="0"/>
    <x v="1"/>
    <x v="1"/>
    <x v="2"/>
    <x v="13"/>
    <n v="9937"/>
    <x v="495"/>
    <x v="1"/>
    <x v="2"/>
    <n v="784"/>
    <n v="5014"/>
    <n v="4"/>
    <x v="1"/>
    <x v="356"/>
  </r>
  <r>
    <n v="166068"/>
    <x v="2"/>
    <x v="3"/>
    <x v="3"/>
    <x v="2"/>
    <x v="5"/>
    <x v="1"/>
    <n v="15703"/>
    <x v="534"/>
    <x v="4"/>
    <x v="4"/>
    <n v="613"/>
    <n v="6791"/>
    <n v="3"/>
    <x v="4"/>
    <x v="357"/>
  </r>
  <r>
    <n v="166069"/>
    <x v="0"/>
    <x v="0"/>
    <x v="1"/>
    <x v="3"/>
    <x v="2"/>
    <x v="9"/>
    <n v="18283"/>
    <x v="17"/>
    <x v="2"/>
    <x v="3"/>
    <n v="979"/>
    <n v="9749"/>
    <n v="3"/>
    <x v="1"/>
    <x v="358"/>
  </r>
  <r>
    <n v="166070"/>
    <x v="2"/>
    <x v="2"/>
    <x v="0"/>
    <x v="2"/>
    <x v="0"/>
    <x v="5"/>
    <n v="9693"/>
    <x v="155"/>
    <x v="2"/>
    <x v="3"/>
    <n v="618"/>
    <n v="6610"/>
    <n v="7"/>
    <x v="2"/>
    <x v="359"/>
  </r>
  <r>
    <n v="166071"/>
    <x v="0"/>
    <x v="0"/>
    <x v="1"/>
    <x v="1"/>
    <x v="2"/>
    <x v="7"/>
    <n v="13603"/>
    <x v="251"/>
    <x v="3"/>
    <x v="1"/>
    <n v="106"/>
    <n v="7364"/>
    <n v="9"/>
    <x v="0"/>
    <x v="360"/>
  </r>
  <r>
    <n v="166072"/>
    <x v="4"/>
    <x v="2"/>
    <x v="3"/>
    <x v="2"/>
    <x v="1"/>
    <x v="6"/>
    <n v="16564"/>
    <x v="384"/>
    <x v="2"/>
    <x v="1"/>
    <n v="701"/>
    <n v="4969"/>
    <n v="8"/>
    <x v="3"/>
    <x v="361"/>
  </r>
  <r>
    <n v="166073"/>
    <x v="2"/>
    <x v="1"/>
    <x v="0"/>
    <x v="1"/>
    <x v="1"/>
    <x v="9"/>
    <n v="11563"/>
    <x v="182"/>
    <x v="0"/>
    <x v="3"/>
    <n v="833"/>
    <n v="3049"/>
    <n v="6"/>
    <x v="0"/>
    <x v="362"/>
  </r>
  <r>
    <n v="166074"/>
    <x v="4"/>
    <x v="1"/>
    <x v="0"/>
    <x v="3"/>
    <x v="0"/>
    <x v="5"/>
    <n v="5567"/>
    <x v="37"/>
    <x v="1"/>
    <x v="1"/>
    <n v="840"/>
    <n v="1880"/>
    <n v="9"/>
    <x v="1"/>
    <x v="363"/>
  </r>
  <r>
    <n v="166075"/>
    <x v="1"/>
    <x v="3"/>
    <x v="4"/>
    <x v="1"/>
    <x v="4"/>
    <x v="0"/>
    <n v="18172"/>
    <x v="582"/>
    <x v="2"/>
    <x v="0"/>
    <n v="447"/>
    <n v="8920"/>
    <n v="6"/>
    <x v="2"/>
    <x v="364"/>
  </r>
  <r>
    <n v="166076"/>
    <x v="0"/>
    <x v="4"/>
    <x v="1"/>
    <x v="1"/>
    <x v="3"/>
    <x v="6"/>
    <n v="14216"/>
    <x v="178"/>
    <x v="3"/>
    <x v="4"/>
    <n v="404"/>
    <n v="9795"/>
    <n v="5"/>
    <x v="3"/>
    <x v="0"/>
  </r>
  <r>
    <n v="166077"/>
    <x v="4"/>
    <x v="3"/>
    <x v="0"/>
    <x v="3"/>
    <x v="0"/>
    <x v="11"/>
    <n v="11532"/>
    <x v="306"/>
    <x v="0"/>
    <x v="1"/>
    <n v="498"/>
    <n v="8170"/>
    <n v="8"/>
    <x v="3"/>
    <x v="1"/>
  </r>
  <r>
    <n v="166078"/>
    <x v="4"/>
    <x v="4"/>
    <x v="2"/>
    <x v="0"/>
    <x v="0"/>
    <x v="9"/>
    <n v="8680"/>
    <x v="273"/>
    <x v="4"/>
    <x v="1"/>
    <n v="950"/>
    <n v="6146"/>
    <n v="3"/>
    <x v="1"/>
    <x v="2"/>
  </r>
  <r>
    <n v="166079"/>
    <x v="2"/>
    <x v="3"/>
    <x v="0"/>
    <x v="0"/>
    <x v="3"/>
    <x v="6"/>
    <n v="6162"/>
    <x v="241"/>
    <x v="0"/>
    <x v="2"/>
    <n v="969"/>
    <n v="1979"/>
    <n v="3"/>
    <x v="2"/>
    <x v="3"/>
  </r>
  <r>
    <n v="166080"/>
    <x v="0"/>
    <x v="2"/>
    <x v="4"/>
    <x v="0"/>
    <x v="2"/>
    <x v="8"/>
    <n v="16623"/>
    <x v="600"/>
    <x v="1"/>
    <x v="3"/>
    <n v="483"/>
    <n v="5883"/>
    <n v="2"/>
    <x v="0"/>
    <x v="4"/>
  </r>
  <r>
    <n v="166081"/>
    <x v="0"/>
    <x v="3"/>
    <x v="2"/>
    <x v="1"/>
    <x v="0"/>
    <x v="3"/>
    <n v="6049"/>
    <x v="337"/>
    <x v="2"/>
    <x v="0"/>
    <n v="236"/>
    <n v="1693"/>
    <n v="1"/>
    <x v="0"/>
    <x v="5"/>
  </r>
  <r>
    <n v="166082"/>
    <x v="1"/>
    <x v="1"/>
    <x v="3"/>
    <x v="2"/>
    <x v="5"/>
    <x v="10"/>
    <n v="7102"/>
    <x v="140"/>
    <x v="1"/>
    <x v="4"/>
    <n v="859"/>
    <n v="7977"/>
    <n v="10"/>
    <x v="0"/>
    <x v="6"/>
  </r>
  <r>
    <n v="166083"/>
    <x v="1"/>
    <x v="4"/>
    <x v="2"/>
    <x v="3"/>
    <x v="4"/>
    <x v="11"/>
    <n v="8830"/>
    <x v="228"/>
    <x v="1"/>
    <x v="4"/>
    <n v="902"/>
    <n v="6355"/>
    <n v="2"/>
    <x v="2"/>
    <x v="7"/>
  </r>
  <r>
    <n v="166084"/>
    <x v="0"/>
    <x v="2"/>
    <x v="1"/>
    <x v="1"/>
    <x v="3"/>
    <x v="9"/>
    <n v="16333"/>
    <x v="137"/>
    <x v="2"/>
    <x v="2"/>
    <n v="903"/>
    <n v="4569"/>
    <n v="6"/>
    <x v="0"/>
    <x v="8"/>
  </r>
  <r>
    <n v="166085"/>
    <x v="0"/>
    <x v="4"/>
    <x v="4"/>
    <x v="2"/>
    <x v="2"/>
    <x v="3"/>
    <n v="6719"/>
    <x v="516"/>
    <x v="1"/>
    <x v="1"/>
    <n v="665"/>
    <n v="2580"/>
    <n v="7"/>
    <x v="3"/>
    <x v="9"/>
  </r>
  <r>
    <n v="166086"/>
    <x v="0"/>
    <x v="4"/>
    <x v="0"/>
    <x v="3"/>
    <x v="3"/>
    <x v="0"/>
    <n v="13483"/>
    <x v="429"/>
    <x v="3"/>
    <x v="3"/>
    <n v="476"/>
    <n v="8413"/>
    <n v="10"/>
    <x v="0"/>
    <x v="10"/>
  </r>
  <r>
    <n v="166087"/>
    <x v="4"/>
    <x v="4"/>
    <x v="2"/>
    <x v="3"/>
    <x v="2"/>
    <x v="6"/>
    <n v="10792"/>
    <x v="326"/>
    <x v="1"/>
    <x v="1"/>
    <n v="795"/>
    <n v="8996"/>
    <n v="8"/>
    <x v="1"/>
    <x v="11"/>
  </r>
  <r>
    <n v="166088"/>
    <x v="2"/>
    <x v="1"/>
    <x v="3"/>
    <x v="2"/>
    <x v="3"/>
    <x v="12"/>
    <n v="12411"/>
    <x v="257"/>
    <x v="3"/>
    <x v="4"/>
    <n v="455"/>
    <n v="3683"/>
    <n v="1"/>
    <x v="0"/>
    <x v="12"/>
  </r>
  <r>
    <n v="166089"/>
    <x v="3"/>
    <x v="4"/>
    <x v="4"/>
    <x v="2"/>
    <x v="5"/>
    <x v="3"/>
    <n v="9691"/>
    <x v="521"/>
    <x v="4"/>
    <x v="4"/>
    <n v="313"/>
    <n v="6137"/>
    <n v="1"/>
    <x v="3"/>
    <x v="13"/>
  </r>
  <r>
    <n v="166090"/>
    <x v="0"/>
    <x v="3"/>
    <x v="3"/>
    <x v="3"/>
    <x v="1"/>
    <x v="13"/>
    <n v="9354"/>
    <x v="298"/>
    <x v="4"/>
    <x v="1"/>
    <n v="319"/>
    <n v="4789"/>
    <n v="1"/>
    <x v="0"/>
    <x v="14"/>
  </r>
  <r>
    <n v="166091"/>
    <x v="3"/>
    <x v="1"/>
    <x v="3"/>
    <x v="0"/>
    <x v="5"/>
    <x v="5"/>
    <n v="14749"/>
    <x v="240"/>
    <x v="4"/>
    <x v="4"/>
    <n v="857"/>
    <n v="9691"/>
    <n v="9"/>
    <x v="4"/>
    <x v="15"/>
  </r>
  <r>
    <n v="166092"/>
    <x v="4"/>
    <x v="3"/>
    <x v="2"/>
    <x v="3"/>
    <x v="5"/>
    <x v="5"/>
    <n v="16200"/>
    <x v="25"/>
    <x v="1"/>
    <x v="4"/>
    <n v="457"/>
    <n v="4877"/>
    <n v="5"/>
    <x v="1"/>
    <x v="16"/>
  </r>
  <r>
    <n v="166093"/>
    <x v="3"/>
    <x v="4"/>
    <x v="0"/>
    <x v="3"/>
    <x v="1"/>
    <x v="9"/>
    <n v="5477"/>
    <x v="173"/>
    <x v="4"/>
    <x v="0"/>
    <n v="120"/>
    <n v="6971"/>
    <n v="10"/>
    <x v="3"/>
    <x v="17"/>
  </r>
  <r>
    <n v="166094"/>
    <x v="0"/>
    <x v="0"/>
    <x v="2"/>
    <x v="1"/>
    <x v="2"/>
    <x v="2"/>
    <n v="8258"/>
    <x v="389"/>
    <x v="4"/>
    <x v="0"/>
    <n v="742"/>
    <n v="6021"/>
    <n v="2"/>
    <x v="2"/>
    <x v="18"/>
  </r>
  <r>
    <n v="166095"/>
    <x v="0"/>
    <x v="2"/>
    <x v="0"/>
    <x v="2"/>
    <x v="2"/>
    <x v="10"/>
    <n v="5531"/>
    <x v="135"/>
    <x v="3"/>
    <x v="0"/>
    <n v="294"/>
    <n v="9491"/>
    <n v="4"/>
    <x v="3"/>
    <x v="19"/>
  </r>
  <r>
    <n v="166096"/>
    <x v="2"/>
    <x v="2"/>
    <x v="2"/>
    <x v="1"/>
    <x v="4"/>
    <x v="9"/>
    <n v="8219"/>
    <x v="241"/>
    <x v="3"/>
    <x v="4"/>
    <n v="485"/>
    <n v="8830"/>
    <n v="10"/>
    <x v="0"/>
    <x v="20"/>
  </r>
  <r>
    <n v="166097"/>
    <x v="3"/>
    <x v="1"/>
    <x v="1"/>
    <x v="2"/>
    <x v="0"/>
    <x v="2"/>
    <n v="13290"/>
    <x v="87"/>
    <x v="0"/>
    <x v="4"/>
    <n v="278"/>
    <n v="3691"/>
    <n v="2"/>
    <x v="4"/>
    <x v="21"/>
  </r>
  <r>
    <n v="166098"/>
    <x v="4"/>
    <x v="0"/>
    <x v="2"/>
    <x v="1"/>
    <x v="1"/>
    <x v="5"/>
    <n v="14840"/>
    <x v="118"/>
    <x v="1"/>
    <x v="3"/>
    <n v="746"/>
    <n v="8540"/>
    <n v="7"/>
    <x v="3"/>
    <x v="22"/>
  </r>
  <r>
    <n v="166099"/>
    <x v="3"/>
    <x v="3"/>
    <x v="0"/>
    <x v="3"/>
    <x v="4"/>
    <x v="2"/>
    <n v="12274"/>
    <x v="583"/>
    <x v="3"/>
    <x v="1"/>
    <n v="540"/>
    <n v="2891"/>
    <n v="3"/>
    <x v="3"/>
    <x v="23"/>
  </r>
  <r>
    <n v="166100"/>
    <x v="0"/>
    <x v="4"/>
    <x v="2"/>
    <x v="1"/>
    <x v="4"/>
    <x v="8"/>
    <n v="8003"/>
    <x v="3"/>
    <x v="0"/>
    <x v="3"/>
    <n v="876"/>
    <n v="1311"/>
    <n v="2"/>
    <x v="2"/>
    <x v="24"/>
  </r>
  <r>
    <n v="166101"/>
    <x v="2"/>
    <x v="0"/>
    <x v="1"/>
    <x v="2"/>
    <x v="3"/>
    <x v="13"/>
    <n v="5436"/>
    <x v="507"/>
    <x v="2"/>
    <x v="4"/>
    <n v="958"/>
    <n v="3741"/>
    <n v="6"/>
    <x v="2"/>
    <x v="25"/>
  </r>
  <r>
    <n v="166102"/>
    <x v="2"/>
    <x v="3"/>
    <x v="1"/>
    <x v="0"/>
    <x v="5"/>
    <x v="12"/>
    <n v="10724"/>
    <x v="11"/>
    <x v="3"/>
    <x v="4"/>
    <n v="727"/>
    <n v="7628"/>
    <n v="10"/>
    <x v="2"/>
    <x v="26"/>
  </r>
  <r>
    <n v="166103"/>
    <x v="1"/>
    <x v="3"/>
    <x v="4"/>
    <x v="2"/>
    <x v="0"/>
    <x v="5"/>
    <n v="19742"/>
    <x v="110"/>
    <x v="0"/>
    <x v="2"/>
    <n v="937"/>
    <n v="2481"/>
    <n v="10"/>
    <x v="0"/>
    <x v="27"/>
  </r>
  <r>
    <n v="166104"/>
    <x v="4"/>
    <x v="4"/>
    <x v="3"/>
    <x v="0"/>
    <x v="3"/>
    <x v="5"/>
    <n v="10200"/>
    <x v="118"/>
    <x v="2"/>
    <x v="0"/>
    <n v="858"/>
    <n v="3106"/>
    <n v="1"/>
    <x v="0"/>
    <x v="28"/>
  </r>
  <r>
    <n v="166105"/>
    <x v="0"/>
    <x v="2"/>
    <x v="2"/>
    <x v="1"/>
    <x v="0"/>
    <x v="3"/>
    <n v="5506"/>
    <x v="441"/>
    <x v="3"/>
    <x v="2"/>
    <n v="206"/>
    <n v="7941"/>
    <n v="9"/>
    <x v="3"/>
    <x v="29"/>
  </r>
  <r>
    <n v="166106"/>
    <x v="0"/>
    <x v="1"/>
    <x v="4"/>
    <x v="1"/>
    <x v="0"/>
    <x v="7"/>
    <n v="16397"/>
    <x v="265"/>
    <x v="2"/>
    <x v="3"/>
    <n v="416"/>
    <n v="4355"/>
    <n v="1"/>
    <x v="4"/>
    <x v="30"/>
  </r>
  <r>
    <n v="166107"/>
    <x v="2"/>
    <x v="0"/>
    <x v="4"/>
    <x v="2"/>
    <x v="4"/>
    <x v="6"/>
    <n v="6632"/>
    <x v="587"/>
    <x v="2"/>
    <x v="4"/>
    <n v="617"/>
    <n v="7557"/>
    <n v="7"/>
    <x v="3"/>
    <x v="31"/>
  </r>
  <r>
    <n v="166108"/>
    <x v="1"/>
    <x v="0"/>
    <x v="0"/>
    <x v="0"/>
    <x v="0"/>
    <x v="6"/>
    <n v="8027"/>
    <x v="519"/>
    <x v="1"/>
    <x v="2"/>
    <n v="596"/>
    <n v="9681"/>
    <n v="7"/>
    <x v="4"/>
    <x v="32"/>
  </r>
  <r>
    <n v="166109"/>
    <x v="3"/>
    <x v="1"/>
    <x v="0"/>
    <x v="1"/>
    <x v="2"/>
    <x v="11"/>
    <n v="15523"/>
    <x v="535"/>
    <x v="2"/>
    <x v="4"/>
    <n v="961"/>
    <n v="1197"/>
    <n v="8"/>
    <x v="2"/>
    <x v="33"/>
  </r>
  <r>
    <n v="166110"/>
    <x v="1"/>
    <x v="1"/>
    <x v="0"/>
    <x v="0"/>
    <x v="0"/>
    <x v="12"/>
    <n v="9833"/>
    <x v="329"/>
    <x v="4"/>
    <x v="1"/>
    <n v="665"/>
    <n v="1026"/>
    <n v="9"/>
    <x v="3"/>
    <x v="34"/>
  </r>
  <r>
    <n v="166111"/>
    <x v="3"/>
    <x v="0"/>
    <x v="0"/>
    <x v="0"/>
    <x v="5"/>
    <x v="9"/>
    <n v="7929"/>
    <x v="25"/>
    <x v="0"/>
    <x v="1"/>
    <n v="168"/>
    <n v="3027"/>
    <n v="4"/>
    <x v="4"/>
    <x v="35"/>
  </r>
  <r>
    <n v="166112"/>
    <x v="0"/>
    <x v="4"/>
    <x v="0"/>
    <x v="3"/>
    <x v="1"/>
    <x v="2"/>
    <n v="17425"/>
    <x v="279"/>
    <x v="2"/>
    <x v="4"/>
    <n v="455"/>
    <n v="8575"/>
    <n v="2"/>
    <x v="0"/>
    <x v="36"/>
  </r>
  <r>
    <n v="166113"/>
    <x v="1"/>
    <x v="3"/>
    <x v="2"/>
    <x v="0"/>
    <x v="1"/>
    <x v="8"/>
    <n v="13168"/>
    <x v="153"/>
    <x v="3"/>
    <x v="4"/>
    <n v="201"/>
    <n v="9985"/>
    <n v="3"/>
    <x v="0"/>
    <x v="37"/>
  </r>
  <r>
    <n v="166114"/>
    <x v="3"/>
    <x v="1"/>
    <x v="0"/>
    <x v="2"/>
    <x v="3"/>
    <x v="11"/>
    <n v="9296"/>
    <x v="586"/>
    <x v="1"/>
    <x v="4"/>
    <n v="324"/>
    <n v="5586"/>
    <n v="9"/>
    <x v="2"/>
    <x v="38"/>
  </r>
  <r>
    <n v="166115"/>
    <x v="2"/>
    <x v="0"/>
    <x v="2"/>
    <x v="3"/>
    <x v="5"/>
    <x v="3"/>
    <n v="8312"/>
    <x v="322"/>
    <x v="0"/>
    <x v="0"/>
    <n v="294"/>
    <n v="4449"/>
    <n v="1"/>
    <x v="0"/>
    <x v="39"/>
  </r>
  <r>
    <n v="166116"/>
    <x v="1"/>
    <x v="3"/>
    <x v="4"/>
    <x v="0"/>
    <x v="1"/>
    <x v="11"/>
    <n v="17283"/>
    <x v="322"/>
    <x v="2"/>
    <x v="2"/>
    <n v="344"/>
    <n v="6303"/>
    <n v="9"/>
    <x v="4"/>
    <x v="40"/>
  </r>
  <r>
    <n v="166117"/>
    <x v="2"/>
    <x v="4"/>
    <x v="2"/>
    <x v="2"/>
    <x v="0"/>
    <x v="1"/>
    <n v="9840"/>
    <x v="248"/>
    <x v="3"/>
    <x v="0"/>
    <n v="460"/>
    <n v="1710"/>
    <n v="3"/>
    <x v="4"/>
    <x v="41"/>
  </r>
  <r>
    <n v="166118"/>
    <x v="3"/>
    <x v="2"/>
    <x v="1"/>
    <x v="3"/>
    <x v="1"/>
    <x v="9"/>
    <n v="7112"/>
    <x v="295"/>
    <x v="1"/>
    <x v="1"/>
    <n v="852"/>
    <n v="4678"/>
    <n v="8"/>
    <x v="3"/>
    <x v="42"/>
  </r>
  <r>
    <n v="166119"/>
    <x v="3"/>
    <x v="1"/>
    <x v="2"/>
    <x v="0"/>
    <x v="4"/>
    <x v="9"/>
    <n v="12493"/>
    <x v="561"/>
    <x v="2"/>
    <x v="4"/>
    <n v="884"/>
    <n v="1607"/>
    <n v="1"/>
    <x v="1"/>
    <x v="43"/>
  </r>
  <r>
    <n v="166120"/>
    <x v="4"/>
    <x v="2"/>
    <x v="3"/>
    <x v="3"/>
    <x v="4"/>
    <x v="0"/>
    <n v="8319"/>
    <x v="345"/>
    <x v="1"/>
    <x v="3"/>
    <n v="507"/>
    <n v="1119"/>
    <n v="2"/>
    <x v="1"/>
    <x v="44"/>
  </r>
  <r>
    <n v="166121"/>
    <x v="0"/>
    <x v="0"/>
    <x v="2"/>
    <x v="2"/>
    <x v="1"/>
    <x v="14"/>
    <n v="9925"/>
    <x v="558"/>
    <x v="2"/>
    <x v="0"/>
    <n v="540"/>
    <n v="5377"/>
    <n v="2"/>
    <x v="3"/>
    <x v="45"/>
  </r>
  <r>
    <n v="166122"/>
    <x v="3"/>
    <x v="4"/>
    <x v="1"/>
    <x v="2"/>
    <x v="3"/>
    <x v="3"/>
    <n v="13579"/>
    <x v="370"/>
    <x v="2"/>
    <x v="2"/>
    <n v="166"/>
    <n v="4954"/>
    <n v="2"/>
    <x v="2"/>
    <x v="46"/>
  </r>
  <r>
    <n v="166123"/>
    <x v="3"/>
    <x v="3"/>
    <x v="0"/>
    <x v="1"/>
    <x v="1"/>
    <x v="12"/>
    <n v="6908"/>
    <x v="293"/>
    <x v="0"/>
    <x v="0"/>
    <n v="109"/>
    <n v="8139"/>
    <n v="7"/>
    <x v="3"/>
    <x v="47"/>
  </r>
  <r>
    <n v="166124"/>
    <x v="3"/>
    <x v="1"/>
    <x v="3"/>
    <x v="0"/>
    <x v="4"/>
    <x v="1"/>
    <n v="12450"/>
    <x v="516"/>
    <x v="0"/>
    <x v="1"/>
    <n v="552"/>
    <n v="9758"/>
    <n v="6"/>
    <x v="4"/>
    <x v="48"/>
  </r>
  <r>
    <n v="166125"/>
    <x v="1"/>
    <x v="3"/>
    <x v="3"/>
    <x v="1"/>
    <x v="3"/>
    <x v="4"/>
    <n v="13298"/>
    <x v="600"/>
    <x v="0"/>
    <x v="1"/>
    <n v="571"/>
    <n v="9891"/>
    <n v="4"/>
    <x v="4"/>
    <x v="49"/>
  </r>
  <r>
    <n v="166126"/>
    <x v="4"/>
    <x v="4"/>
    <x v="2"/>
    <x v="0"/>
    <x v="3"/>
    <x v="7"/>
    <n v="8445"/>
    <x v="257"/>
    <x v="0"/>
    <x v="2"/>
    <n v="237"/>
    <n v="1067"/>
    <n v="6"/>
    <x v="1"/>
    <x v="50"/>
  </r>
  <r>
    <n v="166127"/>
    <x v="0"/>
    <x v="1"/>
    <x v="2"/>
    <x v="3"/>
    <x v="0"/>
    <x v="11"/>
    <n v="15600"/>
    <x v="158"/>
    <x v="2"/>
    <x v="2"/>
    <n v="648"/>
    <n v="1240"/>
    <n v="10"/>
    <x v="1"/>
    <x v="51"/>
  </r>
  <r>
    <n v="166128"/>
    <x v="0"/>
    <x v="0"/>
    <x v="3"/>
    <x v="0"/>
    <x v="1"/>
    <x v="4"/>
    <n v="13633"/>
    <x v="561"/>
    <x v="3"/>
    <x v="4"/>
    <n v="738"/>
    <n v="1211"/>
    <n v="8"/>
    <x v="1"/>
    <x v="52"/>
  </r>
  <r>
    <n v="166129"/>
    <x v="0"/>
    <x v="1"/>
    <x v="1"/>
    <x v="1"/>
    <x v="0"/>
    <x v="0"/>
    <n v="11796"/>
    <x v="291"/>
    <x v="0"/>
    <x v="0"/>
    <n v="599"/>
    <n v="3916"/>
    <n v="7"/>
    <x v="3"/>
    <x v="53"/>
  </r>
  <r>
    <n v="166130"/>
    <x v="0"/>
    <x v="1"/>
    <x v="1"/>
    <x v="2"/>
    <x v="5"/>
    <x v="13"/>
    <n v="16252"/>
    <x v="481"/>
    <x v="0"/>
    <x v="3"/>
    <n v="996"/>
    <n v="4982"/>
    <n v="7"/>
    <x v="0"/>
    <x v="54"/>
  </r>
  <r>
    <n v="166131"/>
    <x v="1"/>
    <x v="1"/>
    <x v="4"/>
    <x v="2"/>
    <x v="5"/>
    <x v="2"/>
    <n v="6467"/>
    <x v="464"/>
    <x v="2"/>
    <x v="4"/>
    <n v="789"/>
    <n v="9215"/>
    <n v="2"/>
    <x v="2"/>
    <x v="55"/>
  </r>
  <r>
    <n v="166132"/>
    <x v="1"/>
    <x v="2"/>
    <x v="0"/>
    <x v="0"/>
    <x v="5"/>
    <x v="4"/>
    <n v="18546"/>
    <x v="251"/>
    <x v="4"/>
    <x v="4"/>
    <n v="921"/>
    <n v="2734"/>
    <n v="2"/>
    <x v="3"/>
    <x v="56"/>
  </r>
  <r>
    <n v="166133"/>
    <x v="1"/>
    <x v="3"/>
    <x v="0"/>
    <x v="2"/>
    <x v="0"/>
    <x v="2"/>
    <n v="12014"/>
    <x v="330"/>
    <x v="3"/>
    <x v="0"/>
    <n v="563"/>
    <n v="1048"/>
    <n v="1"/>
    <x v="0"/>
    <x v="57"/>
  </r>
  <r>
    <n v="166134"/>
    <x v="0"/>
    <x v="1"/>
    <x v="1"/>
    <x v="1"/>
    <x v="2"/>
    <x v="1"/>
    <n v="10115"/>
    <x v="15"/>
    <x v="0"/>
    <x v="4"/>
    <n v="966"/>
    <n v="5838"/>
    <n v="10"/>
    <x v="3"/>
    <x v="58"/>
  </r>
  <r>
    <n v="166135"/>
    <x v="2"/>
    <x v="4"/>
    <x v="4"/>
    <x v="1"/>
    <x v="4"/>
    <x v="1"/>
    <n v="14666"/>
    <x v="361"/>
    <x v="4"/>
    <x v="3"/>
    <n v="299"/>
    <n v="9452"/>
    <n v="8"/>
    <x v="2"/>
    <x v="59"/>
  </r>
  <r>
    <n v="166136"/>
    <x v="2"/>
    <x v="3"/>
    <x v="3"/>
    <x v="3"/>
    <x v="2"/>
    <x v="3"/>
    <n v="17053"/>
    <x v="538"/>
    <x v="1"/>
    <x v="4"/>
    <n v="599"/>
    <n v="5592"/>
    <n v="2"/>
    <x v="0"/>
    <x v="60"/>
  </r>
  <r>
    <n v="166137"/>
    <x v="3"/>
    <x v="2"/>
    <x v="3"/>
    <x v="2"/>
    <x v="3"/>
    <x v="0"/>
    <n v="14407"/>
    <x v="572"/>
    <x v="0"/>
    <x v="0"/>
    <n v="576"/>
    <n v="3802"/>
    <n v="10"/>
    <x v="2"/>
    <x v="61"/>
  </r>
  <r>
    <n v="166138"/>
    <x v="1"/>
    <x v="1"/>
    <x v="4"/>
    <x v="1"/>
    <x v="5"/>
    <x v="8"/>
    <n v="17513"/>
    <x v="376"/>
    <x v="1"/>
    <x v="1"/>
    <n v="337"/>
    <n v="7335"/>
    <n v="5"/>
    <x v="3"/>
    <x v="62"/>
  </r>
  <r>
    <n v="166139"/>
    <x v="4"/>
    <x v="3"/>
    <x v="3"/>
    <x v="0"/>
    <x v="4"/>
    <x v="7"/>
    <n v="15718"/>
    <x v="226"/>
    <x v="3"/>
    <x v="1"/>
    <n v="157"/>
    <n v="4245"/>
    <n v="2"/>
    <x v="1"/>
    <x v="63"/>
  </r>
  <r>
    <n v="166140"/>
    <x v="4"/>
    <x v="4"/>
    <x v="1"/>
    <x v="3"/>
    <x v="3"/>
    <x v="0"/>
    <n v="13694"/>
    <x v="303"/>
    <x v="1"/>
    <x v="0"/>
    <n v="919"/>
    <n v="4814"/>
    <n v="2"/>
    <x v="3"/>
    <x v="64"/>
  </r>
  <r>
    <n v="166141"/>
    <x v="0"/>
    <x v="4"/>
    <x v="3"/>
    <x v="3"/>
    <x v="4"/>
    <x v="6"/>
    <n v="10002"/>
    <x v="175"/>
    <x v="4"/>
    <x v="2"/>
    <n v="508"/>
    <n v="2866"/>
    <n v="1"/>
    <x v="2"/>
    <x v="65"/>
  </r>
  <r>
    <n v="166142"/>
    <x v="4"/>
    <x v="3"/>
    <x v="3"/>
    <x v="0"/>
    <x v="0"/>
    <x v="0"/>
    <n v="11926"/>
    <x v="238"/>
    <x v="3"/>
    <x v="3"/>
    <n v="538"/>
    <n v="6996"/>
    <n v="2"/>
    <x v="2"/>
    <x v="66"/>
  </r>
  <r>
    <n v="166143"/>
    <x v="2"/>
    <x v="0"/>
    <x v="2"/>
    <x v="2"/>
    <x v="3"/>
    <x v="1"/>
    <n v="16344"/>
    <x v="295"/>
    <x v="2"/>
    <x v="4"/>
    <n v="204"/>
    <n v="4238"/>
    <n v="4"/>
    <x v="0"/>
    <x v="67"/>
  </r>
  <r>
    <n v="166144"/>
    <x v="2"/>
    <x v="1"/>
    <x v="1"/>
    <x v="1"/>
    <x v="2"/>
    <x v="8"/>
    <n v="18527"/>
    <x v="524"/>
    <x v="0"/>
    <x v="2"/>
    <n v="650"/>
    <n v="1825"/>
    <n v="8"/>
    <x v="2"/>
    <x v="68"/>
  </r>
  <r>
    <n v="166145"/>
    <x v="1"/>
    <x v="2"/>
    <x v="1"/>
    <x v="1"/>
    <x v="5"/>
    <x v="3"/>
    <n v="19213"/>
    <x v="178"/>
    <x v="3"/>
    <x v="1"/>
    <n v="520"/>
    <n v="7248"/>
    <n v="6"/>
    <x v="0"/>
    <x v="69"/>
  </r>
  <r>
    <n v="166146"/>
    <x v="0"/>
    <x v="2"/>
    <x v="1"/>
    <x v="0"/>
    <x v="3"/>
    <x v="3"/>
    <n v="5358"/>
    <x v="352"/>
    <x v="0"/>
    <x v="0"/>
    <n v="729"/>
    <n v="7905"/>
    <n v="1"/>
    <x v="1"/>
    <x v="70"/>
  </r>
  <r>
    <n v="166147"/>
    <x v="3"/>
    <x v="0"/>
    <x v="2"/>
    <x v="0"/>
    <x v="4"/>
    <x v="10"/>
    <n v="18102"/>
    <x v="268"/>
    <x v="1"/>
    <x v="3"/>
    <n v="483"/>
    <n v="6786"/>
    <n v="4"/>
    <x v="1"/>
    <x v="71"/>
  </r>
  <r>
    <n v="166148"/>
    <x v="0"/>
    <x v="0"/>
    <x v="3"/>
    <x v="2"/>
    <x v="2"/>
    <x v="1"/>
    <n v="7251"/>
    <x v="447"/>
    <x v="3"/>
    <x v="1"/>
    <n v="942"/>
    <n v="5770"/>
    <n v="1"/>
    <x v="2"/>
    <x v="72"/>
  </r>
  <r>
    <n v="166149"/>
    <x v="0"/>
    <x v="3"/>
    <x v="1"/>
    <x v="2"/>
    <x v="2"/>
    <x v="13"/>
    <n v="13605"/>
    <x v="98"/>
    <x v="1"/>
    <x v="3"/>
    <n v="676"/>
    <n v="5356"/>
    <n v="5"/>
    <x v="3"/>
    <x v="73"/>
  </r>
  <r>
    <n v="166150"/>
    <x v="0"/>
    <x v="4"/>
    <x v="2"/>
    <x v="2"/>
    <x v="1"/>
    <x v="8"/>
    <n v="17787"/>
    <x v="312"/>
    <x v="1"/>
    <x v="1"/>
    <n v="206"/>
    <n v="5476"/>
    <n v="9"/>
    <x v="1"/>
    <x v="74"/>
  </r>
  <r>
    <n v="166151"/>
    <x v="0"/>
    <x v="2"/>
    <x v="0"/>
    <x v="3"/>
    <x v="2"/>
    <x v="2"/>
    <n v="5776"/>
    <x v="426"/>
    <x v="4"/>
    <x v="2"/>
    <n v="817"/>
    <n v="1670"/>
    <n v="7"/>
    <x v="0"/>
    <x v="75"/>
  </r>
  <r>
    <n v="166152"/>
    <x v="0"/>
    <x v="0"/>
    <x v="0"/>
    <x v="0"/>
    <x v="0"/>
    <x v="9"/>
    <n v="6229"/>
    <x v="443"/>
    <x v="0"/>
    <x v="2"/>
    <n v="913"/>
    <n v="6748"/>
    <n v="10"/>
    <x v="0"/>
    <x v="76"/>
  </r>
  <r>
    <n v="166153"/>
    <x v="3"/>
    <x v="3"/>
    <x v="2"/>
    <x v="3"/>
    <x v="4"/>
    <x v="9"/>
    <n v="13186"/>
    <x v="424"/>
    <x v="4"/>
    <x v="0"/>
    <n v="774"/>
    <n v="5599"/>
    <n v="1"/>
    <x v="1"/>
    <x v="77"/>
  </r>
  <r>
    <n v="166154"/>
    <x v="3"/>
    <x v="3"/>
    <x v="3"/>
    <x v="1"/>
    <x v="1"/>
    <x v="12"/>
    <n v="12248"/>
    <x v="407"/>
    <x v="4"/>
    <x v="1"/>
    <n v="854"/>
    <n v="2545"/>
    <n v="4"/>
    <x v="3"/>
    <x v="78"/>
  </r>
  <r>
    <n v="166155"/>
    <x v="2"/>
    <x v="3"/>
    <x v="0"/>
    <x v="1"/>
    <x v="2"/>
    <x v="0"/>
    <n v="19669"/>
    <x v="474"/>
    <x v="0"/>
    <x v="3"/>
    <n v="721"/>
    <n v="6048"/>
    <n v="1"/>
    <x v="2"/>
    <x v="79"/>
  </r>
  <r>
    <n v="166156"/>
    <x v="2"/>
    <x v="2"/>
    <x v="4"/>
    <x v="2"/>
    <x v="5"/>
    <x v="6"/>
    <n v="11627"/>
    <x v="565"/>
    <x v="0"/>
    <x v="2"/>
    <n v="657"/>
    <n v="6817"/>
    <n v="1"/>
    <x v="4"/>
    <x v="80"/>
  </r>
  <r>
    <n v="166157"/>
    <x v="4"/>
    <x v="3"/>
    <x v="4"/>
    <x v="1"/>
    <x v="4"/>
    <x v="9"/>
    <n v="6831"/>
    <x v="432"/>
    <x v="0"/>
    <x v="1"/>
    <n v="125"/>
    <n v="4206"/>
    <n v="4"/>
    <x v="4"/>
    <x v="81"/>
  </r>
  <r>
    <n v="166158"/>
    <x v="0"/>
    <x v="4"/>
    <x v="1"/>
    <x v="1"/>
    <x v="4"/>
    <x v="10"/>
    <n v="7004"/>
    <x v="207"/>
    <x v="3"/>
    <x v="3"/>
    <n v="941"/>
    <n v="8721"/>
    <n v="10"/>
    <x v="2"/>
    <x v="82"/>
  </r>
  <r>
    <n v="166159"/>
    <x v="2"/>
    <x v="1"/>
    <x v="3"/>
    <x v="1"/>
    <x v="3"/>
    <x v="1"/>
    <n v="8469"/>
    <x v="459"/>
    <x v="1"/>
    <x v="0"/>
    <n v="972"/>
    <n v="6513"/>
    <n v="10"/>
    <x v="2"/>
    <x v="83"/>
  </r>
  <r>
    <n v="166160"/>
    <x v="1"/>
    <x v="1"/>
    <x v="1"/>
    <x v="0"/>
    <x v="1"/>
    <x v="6"/>
    <n v="6213"/>
    <x v="515"/>
    <x v="0"/>
    <x v="1"/>
    <n v="631"/>
    <n v="6551"/>
    <n v="1"/>
    <x v="1"/>
    <x v="84"/>
  </r>
  <r>
    <n v="166161"/>
    <x v="2"/>
    <x v="2"/>
    <x v="4"/>
    <x v="0"/>
    <x v="4"/>
    <x v="4"/>
    <n v="10040"/>
    <x v="353"/>
    <x v="3"/>
    <x v="2"/>
    <n v="735"/>
    <n v="2935"/>
    <n v="7"/>
    <x v="0"/>
    <x v="85"/>
  </r>
  <r>
    <n v="166162"/>
    <x v="2"/>
    <x v="0"/>
    <x v="1"/>
    <x v="2"/>
    <x v="1"/>
    <x v="6"/>
    <n v="8824"/>
    <x v="221"/>
    <x v="1"/>
    <x v="4"/>
    <n v="298"/>
    <n v="9257"/>
    <n v="6"/>
    <x v="3"/>
    <x v="86"/>
  </r>
  <r>
    <n v="166163"/>
    <x v="4"/>
    <x v="0"/>
    <x v="3"/>
    <x v="2"/>
    <x v="4"/>
    <x v="0"/>
    <n v="11505"/>
    <x v="476"/>
    <x v="4"/>
    <x v="0"/>
    <n v="810"/>
    <n v="7423"/>
    <n v="4"/>
    <x v="2"/>
    <x v="87"/>
  </r>
  <r>
    <n v="166164"/>
    <x v="4"/>
    <x v="4"/>
    <x v="3"/>
    <x v="0"/>
    <x v="1"/>
    <x v="0"/>
    <n v="10779"/>
    <x v="388"/>
    <x v="0"/>
    <x v="0"/>
    <n v="299"/>
    <n v="2673"/>
    <n v="6"/>
    <x v="3"/>
    <x v="88"/>
  </r>
  <r>
    <n v="166165"/>
    <x v="3"/>
    <x v="4"/>
    <x v="3"/>
    <x v="3"/>
    <x v="0"/>
    <x v="11"/>
    <n v="7456"/>
    <x v="285"/>
    <x v="4"/>
    <x v="3"/>
    <n v="799"/>
    <n v="7945"/>
    <n v="8"/>
    <x v="1"/>
    <x v="89"/>
  </r>
  <r>
    <n v="166166"/>
    <x v="1"/>
    <x v="0"/>
    <x v="3"/>
    <x v="3"/>
    <x v="0"/>
    <x v="4"/>
    <n v="7338"/>
    <x v="22"/>
    <x v="3"/>
    <x v="3"/>
    <n v="358"/>
    <n v="6914"/>
    <n v="1"/>
    <x v="2"/>
    <x v="90"/>
  </r>
  <r>
    <n v="166167"/>
    <x v="4"/>
    <x v="3"/>
    <x v="4"/>
    <x v="2"/>
    <x v="4"/>
    <x v="5"/>
    <n v="10379"/>
    <x v="536"/>
    <x v="0"/>
    <x v="0"/>
    <n v="900"/>
    <n v="4858"/>
    <n v="4"/>
    <x v="1"/>
    <x v="91"/>
  </r>
  <r>
    <n v="166168"/>
    <x v="2"/>
    <x v="0"/>
    <x v="2"/>
    <x v="3"/>
    <x v="2"/>
    <x v="7"/>
    <n v="11404"/>
    <x v="53"/>
    <x v="3"/>
    <x v="2"/>
    <n v="949"/>
    <n v="3848"/>
    <n v="3"/>
    <x v="1"/>
    <x v="92"/>
  </r>
  <r>
    <n v="166169"/>
    <x v="1"/>
    <x v="2"/>
    <x v="4"/>
    <x v="1"/>
    <x v="3"/>
    <x v="2"/>
    <n v="5361"/>
    <x v="118"/>
    <x v="0"/>
    <x v="2"/>
    <n v="113"/>
    <n v="4497"/>
    <n v="9"/>
    <x v="0"/>
    <x v="93"/>
  </r>
  <r>
    <n v="166170"/>
    <x v="4"/>
    <x v="2"/>
    <x v="3"/>
    <x v="1"/>
    <x v="4"/>
    <x v="13"/>
    <n v="9412"/>
    <x v="220"/>
    <x v="4"/>
    <x v="3"/>
    <n v="110"/>
    <n v="5310"/>
    <n v="2"/>
    <x v="2"/>
    <x v="94"/>
  </r>
  <r>
    <n v="166171"/>
    <x v="0"/>
    <x v="2"/>
    <x v="0"/>
    <x v="1"/>
    <x v="3"/>
    <x v="7"/>
    <n v="15146"/>
    <x v="506"/>
    <x v="2"/>
    <x v="4"/>
    <n v="931"/>
    <n v="7619"/>
    <n v="2"/>
    <x v="3"/>
    <x v="95"/>
  </r>
  <r>
    <n v="166172"/>
    <x v="3"/>
    <x v="3"/>
    <x v="3"/>
    <x v="2"/>
    <x v="5"/>
    <x v="14"/>
    <n v="12087"/>
    <x v="14"/>
    <x v="2"/>
    <x v="1"/>
    <n v="895"/>
    <n v="7370"/>
    <n v="7"/>
    <x v="3"/>
    <x v="96"/>
  </r>
  <r>
    <n v="166173"/>
    <x v="2"/>
    <x v="1"/>
    <x v="2"/>
    <x v="2"/>
    <x v="1"/>
    <x v="3"/>
    <n v="17719"/>
    <x v="378"/>
    <x v="1"/>
    <x v="3"/>
    <n v="263"/>
    <n v="2140"/>
    <n v="6"/>
    <x v="2"/>
    <x v="97"/>
  </r>
  <r>
    <n v="166174"/>
    <x v="4"/>
    <x v="3"/>
    <x v="1"/>
    <x v="0"/>
    <x v="1"/>
    <x v="3"/>
    <n v="18253"/>
    <x v="176"/>
    <x v="0"/>
    <x v="3"/>
    <n v="647"/>
    <n v="6972"/>
    <n v="3"/>
    <x v="2"/>
    <x v="98"/>
  </r>
  <r>
    <n v="166175"/>
    <x v="2"/>
    <x v="3"/>
    <x v="0"/>
    <x v="3"/>
    <x v="1"/>
    <x v="12"/>
    <n v="10892"/>
    <x v="261"/>
    <x v="4"/>
    <x v="1"/>
    <n v="368"/>
    <n v="7607"/>
    <n v="6"/>
    <x v="0"/>
    <x v="99"/>
  </r>
  <r>
    <n v="166176"/>
    <x v="0"/>
    <x v="0"/>
    <x v="4"/>
    <x v="2"/>
    <x v="4"/>
    <x v="11"/>
    <n v="18124"/>
    <x v="39"/>
    <x v="0"/>
    <x v="4"/>
    <n v="847"/>
    <n v="4475"/>
    <n v="10"/>
    <x v="4"/>
    <x v="100"/>
  </r>
  <r>
    <n v="166177"/>
    <x v="0"/>
    <x v="0"/>
    <x v="1"/>
    <x v="1"/>
    <x v="2"/>
    <x v="8"/>
    <n v="13951"/>
    <x v="184"/>
    <x v="2"/>
    <x v="1"/>
    <n v="330"/>
    <n v="2047"/>
    <n v="8"/>
    <x v="4"/>
    <x v="101"/>
  </r>
  <r>
    <n v="166178"/>
    <x v="0"/>
    <x v="2"/>
    <x v="1"/>
    <x v="2"/>
    <x v="4"/>
    <x v="2"/>
    <n v="12828"/>
    <x v="192"/>
    <x v="4"/>
    <x v="0"/>
    <n v="122"/>
    <n v="2667"/>
    <n v="10"/>
    <x v="2"/>
    <x v="102"/>
  </r>
  <r>
    <n v="166179"/>
    <x v="3"/>
    <x v="0"/>
    <x v="3"/>
    <x v="0"/>
    <x v="3"/>
    <x v="8"/>
    <n v="15560"/>
    <x v="217"/>
    <x v="2"/>
    <x v="1"/>
    <n v="145"/>
    <n v="2650"/>
    <n v="2"/>
    <x v="0"/>
    <x v="103"/>
  </r>
  <r>
    <n v="166180"/>
    <x v="4"/>
    <x v="0"/>
    <x v="4"/>
    <x v="2"/>
    <x v="2"/>
    <x v="4"/>
    <n v="12597"/>
    <x v="49"/>
    <x v="1"/>
    <x v="1"/>
    <n v="905"/>
    <n v="7767"/>
    <n v="4"/>
    <x v="2"/>
    <x v="104"/>
  </r>
  <r>
    <n v="166181"/>
    <x v="2"/>
    <x v="1"/>
    <x v="4"/>
    <x v="3"/>
    <x v="5"/>
    <x v="2"/>
    <n v="15162"/>
    <x v="173"/>
    <x v="2"/>
    <x v="3"/>
    <n v="698"/>
    <n v="1330"/>
    <n v="2"/>
    <x v="1"/>
    <x v="105"/>
  </r>
  <r>
    <n v="166182"/>
    <x v="1"/>
    <x v="2"/>
    <x v="3"/>
    <x v="3"/>
    <x v="1"/>
    <x v="4"/>
    <n v="18846"/>
    <x v="20"/>
    <x v="1"/>
    <x v="1"/>
    <n v="209"/>
    <n v="9685"/>
    <n v="8"/>
    <x v="2"/>
    <x v="106"/>
  </r>
  <r>
    <n v="166183"/>
    <x v="3"/>
    <x v="3"/>
    <x v="2"/>
    <x v="1"/>
    <x v="2"/>
    <x v="7"/>
    <n v="15735"/>
    <x v="188"/>
    <x v="3"/>
    <x v="4"/>
    <n v="904"/>
    <n v="4382"/>
    <n v="6"/>
    <x v="0"/>
    <x v="107"/>
  </r>
  <r>
    <n v="166184"/>
    <x v="3"/>
    <x v="0"/>
    <x v="4"/>
    <x v="2"/>
    <x v="0"/>
    <x v="0"/>
    <n v="11229"/>
    <x v="211"/>
    <x v="0"/>
    <x v="1"/>
    <n v="975"/>
    <n v="2163"/>
    <n v="1"/>
    <x v="4"/>
    <x v="108"/>
  </r>
  <r>
    <n v="166185"/>
    <x v="2"/>
    <x v="2"/>
    <x v="1"/>
    <x v="3"/>
    <x v="0"/>
    <x v="5"/>
    <n v="5452"/>
    <x v="401"/>
    <x v="1"/>
    <x v="3"/>
    <n v="161"/>
    <n v="2758"/>
    <n v="10"/>
    <x v="4"/>
    <x v="109"/>
  </r>
  <r>
    <n v="166186"/>
    <x v="2"/>
    <x v="3"/>
    <x v="3"/>
    <x v="0"/>
    <x v="4"/>
    <x v="7"/>
    <n v="6803"/>
    <x v="404"/>
    <x v="4"/>
    <x v="4"/>
    <n v="601"/>
    <n v="3846"/>
    <n v="8"/>
    <x v="0"/>
    <x v="110"/>
  </r>
  <r>
    <n v="166187"/>
    <x v="2"/>
    <x v="1"/>
    <x v="0"/>
    <x v="0"/>
    <x v="0"/>
    <x v="2"/>
    <n v="18488"/>
    <x v="574"/>
    <x v="0"/>
    <x v="1"/>
    <n v="992"/>
    <n v="3950"/>
    <n v="2"/>
    <x v="2"/>
    <x v="111"/>
  </r>
  <r>
    <n v="166188"/>
    <x v="3"/>
    <x v="3"/>
    <x v="1"/>
    <x v="0"/>
    <x v="1"/>
    <x v="10"/>
    <n v="18494"/>
    <x v="127"/>
    <x v="2"/>
    <x v="3"/>
    <n v="905"/>
    <n v="1193"/>
    <n v="1"/>
    <x v="3"/>
    <x v="112"/>
  </r>
  <r>
    <n v="166189"/>
    <x v="0"/>
    <x v="4"/>
    <x v="1"/>
    <x v="3"/>
    <x v="0"/>
    <x v="6"/>
    <n v="7732"/>
    <x v="353"/>
    <x v="1"/>
    <x v="4"/>
    <n v="691"/>
    <n v="8780"/>
    <n v="1"/>
    <x v="0"/>
    <x v="113"/>
  </r>
  <r>
    <n v="166190"/>
    <x v="1"/>
    <x v="1"/>
    <x v="0"/>
    <x v="0"/>
    <x v="1"/>
    <x v="0"/>
    <n v="11245"/>
    <x v="580"/>
    <x v="0"/>
    <x v="3"/>
    <n v="597"/>
    <n v="2490"/>
    <n v="8"/>
    <x v="3"/>
    <x v="114"/>
  </r>
  <r>
    <n v="166191"/>
    <x v="1"/>
    <x v="2"/>
    <x v="0"/>
    <x v="1"/>
    <x v="5"/>
    <x v="1"/>
    <n v="17573"/>
    <x v="409"/>
    <x v="3"/>
    <x v="1"/>
    <n v="337"/>
    <n v="6112"/>
    <n v="8"/>
    <x v="3"/>
    <x v="115"/>
  </r>
  <r>
    <n v="166192"/>
    <x v="1"/>
    <x v="2"/>
    <x v="1"/>
    <x v="1"/>
    <x v="5"/>
    <x v="3"/>
    <n v="18820"/>
    <x v="156"/>
    <x v="2"/>
    <x v="1"/>
    <n v="203"/>
    <n v="2980"/>
    <n v="1"/>
    <x v="3"/>
    <x v="116"/>
  </r>
  <r>
    <n v="166193"/>
    <x v="3"/>
    <x v="3"/>
    <x v="1"/>
    <x v="2"/>
    <x v="2"/>
    <x v="4"/>
    <n v="7471"/>
    <x v="540"/>
    <x v="3"/>
    <x v="2"/>
    <n v="468"/>
    <n v="1704"/>
    <n v="5"/>
    <x v="3"/>
    <x v="117"/>
  </r>
  <r>
    <n v="166194"/>
    <x v="4"/>
    <x v="3"/>
    <x v="2"/>
    <x v="0"/>
    <x v="1"/>
    <x v="0"/>
    <n v="11996"/>
    <x v="103"/>
    <x v="2"/>
    <x v="0"/>
    <n v="227"/>
    <n v="3346"/>
    <n v="1"/>
    <x v="3"/>
    <x v="118"/>
  </r>
  <r>
    <n v="166195"/>
    <x v="0"/>
    <x v="1"/>
    <x v="1"/>
    <x v="2"/>
    <x v="1"/>
    <x v="1"/>
    <n v="11405"/>
    <x v="225"/>
    <x v="2"/>
    <x v="4"/>
    <n v="405"/>
    <n v="6535"/>
    <n v="6"/>
    <x v="0"/>
    <x v="119"/>
  </r>
  <r>
    <n v="166196"/>
    <x v="2"/>
    <x v="1"/>
    <x v="4"/>
    <x v="1"/>
    <x v="0"/>
    <x v="12"/>
    <n v="5513"/>
    <x v="259"/>
    <x v="2"/>
    <x v="3"/>
    <n v="644"/>
    <n v="7119"/>
    <n v="8"/>
    <x v="3"/>
    <x v="120"/>
  </r>
  <r>
    <n v="166197"/>
    <x v="4"/>
    <x v="0"/>
    <x v="4"/>
    <x v="0"/>
    <x v="1"/>
    <x v="0"/>
    <n v="13173"/>
    <x v="194"/>
    <x v="0"/>
    <x v="0"/>
    <n v="918"/>
    <n v="1679"/>
    <n v="9"/>
    <x v="0"/>
    <x v="121"/>
  </r>
  <r>
    <n v="166198"/>
    <x v="2"/>
    <x v="1"/>
    <x v="1"/>
    <x v="0"/>
    <x v="4"/>
    <x v="13"/>
    <n v="14184"/>
    <x v="335"/>
    <x v="2"/>
    <x v="2"/>
    <n v="197"/>
    <n v="8541"/>
    <n v="8"/>
    <x v="2"/>
    <x v="122"/>
  </r>
  <r>
    <n v="166199"/>
    <x v="3"/>
    <x v="2"/>
    <x v="2"/>
    <x v="1"/>
    <x v="3"/>
    <x v="10"/>
    <n v="15118"/>
    <x v="296"/>
    <x v="0"/>
    <x v="1"/>
    <n v="824"/>
    <n v="6627"/>
    <n v="6"/>
    <x v="2"/>
    <x v="123"/>
  </r>
  <r>
    <n v="166200"/>
    <x v="3"/>
    <x v="0"/>
    <x v="0"/>
    <x v="3"/>
    <x v="4"/>
    <x v="5"/>
    <n v="8842"/>
    <x v="559"/>
    <x v="3"/>
    <x v="4"/>
    <n v="707"/>
    <n v="6430"/>
    <n v="10"/>
    <x v="3"/>
    <x v="124"/>
  </r>
  <r>
    <n v="166201"/>
    <x v="4"/>
    <x v="2"/>
    <x v="4"/>
    <x v="3"/>
    <x v="0"/>
    <x v="0"/>
    <n v="15316"/>
    <x v="225"/>
    <x v="1"/>
    <x v="3"/>
    <n v="744"/>
    <n v="3851"/>
    <n v="6"/>
    <x v="3"/>
    <x v="125"/>
  </r>
  <r>
    <n v="166202"/>
    <x v="0"/>
    <x v="3"/>
    <x v="3"/>
    <x v="1"/>
    <x v="4"/>
    <x v="3"/>
    <n v="10631"/>
    <x v="478"/>
    <x v="3"/>
    <x v="1"/>
    <n v="996"/>
    <n v="3948"/>
    <n v="8"/>
    <x v="1"/>
    <x v="126"/>
  </r>
  <r>
    <n v="166203"/>
    <x v="3"/>
    <x v="2"/>
    <x v="4"/>
    <x v="0"/>
    <x v="1"/>
    <x v="3"/>
    <n v="9254"/>
    <x v="184"/>
    <x v="2"/>
    <x v="4"/>
    <n v="353"/>
    <n v="5085"/>
    <n v="5"/>
    <x v="1"/>
    <x v="127"/>
  </r>
  <r>
    <n v="166204"/>
    <x v="1"/>
    <x v="0"/>
    <x v="2"/>
    <x v="0"/>
    <x v="2"/>
    <x v="14"/>
    <n v="10334"/>
    <x v="466"/>
    <x v="0"/>
    <x v="3"/>
    <n v="932"/>
    <n v="6777"/>
    <n v="4"/>
    <x v="0"/>
    <x v="128"/>
  </r>
  <r>
    <n v="166205"/>
    <x v="1"/>
    <x v="1"/>
    <x v="3"/>
    <x v="1"/>
    <x v="0"/>
    <x v="3"/>
    <n v="19919"/>
    <x v="4"/>
    <x v="3"/>
    <x v="0"/>
    <n v="170"/>
    <n v="2083"/>
    <n v="7"/>
    <x v="1"/>
    <x v="129"/>
  </r>
  <r>
    <n v="166206"/>
    <x v="3"/>
    <x v="0"/>
    <x v="0"/>
    <x v="0"/>
    <x v="3"/>
    <x v="8"/>
    <n v="15357"/>
    <x v="40"/>
    <x v="4"/>
    <x v="2"/>
    <n v="929"/>
    <n v="1575"/>
    <n v="3"/>
    <x v="2"/>
    <x v="130"/>
  </r>
  <r>
    <n v="166207"/>
    <x v="1"/>
    <x v="1"/>
    <x v="0"/>
    <x v="2"/>
    <x v="0"/>
    <x v="5"/>
    <n v="7052"/>
    <x v="298"/>
    <x v="3"/>
    <x v="4"/>
    <n v="203"/>
    <n v="1476"/>
    <n v="3"/>
    <x v="0"/>
    <x v="131"/>
  </r>
  <r>
    <n v="166208"/>
    <x v="1"/>
    <x v="0"/>
    <x v="3"/>
    <x v="1"/>
    <x v="3"/>
    <x v="13"/>
    <n v="12123"/>
    <x v="399"/>
    <x v="1"/>
    <x v="4"/>
    <n v="811"/>
    <n v="1543"/>
    <n v="6"/>
    <x v="4"/>
    <x v="132"/>
  </r>
  <r>
    <n v="166209"/>
    <x v="0"/>
    <x v="2"/>
    <x v="4"/>
    <x v="1"/>
    <x v="1"/>
    <x v="12"/>
    <n v="19871"/>
    <x v="595"/>
    <x v="2"/>
    <x v="2"/>
    <n v="287"/>
    <n v="4402"/>
    <n v="2"/>
    <x v="3"/>
    <x v="133"/>
  </r>
  <r>
    <n v="166210"/>
    <x v="3"/>
    <x v="2"/>
    <x v="3"/>
    <x v="3"/>
    <x v="4"/>
    <x v="3"/>
    <n v="7283"/>
    <x v="456"/>
    <x v="2"/>
    <x v="0"/>
    <n v="543"/>
    <n v="6769"/>
    <n v="10"/>
    <x v="1"/>
    <x v="134"/>
  </r>
  <r>
    <n v="166211"/>
    <x v="0"/>
    <x v="3"/>
    <x v="0"/>
    <x v="1"/>
    <x v="1"/>
    <x v="6"/>
    <n v="19128"/>
    <x v="37"/>
    <x v="4"/>
    <x v="2"/>
    <n v="742"/>
    <n v="9212"/>
    <n v="9"/>
    <x v="3"/>
    <x v="135"/>
  </r>
  <r>
    <n v="166212"/>
    <x v="4"/>
    <x v="4"/>
    <x v="3"/>
    <x v="2"/>
    <x v="0"/>
    <x v="7"/>
    <n v="5223"/>
    <x v="31"/>
    <x v="0"/>
    <x v="0"/>
    <n v="700"/>
    <n v="8341"/>
    <n v="2"/>
    <x v="4"/>
    <x v="136"/>
  </r>
  <r>
    <n v="166213"/>
    <x v="4"/>
    <x v="2"/>
    <x v="1"/>
    <x v="0"/>
    <x v="3"/>
    <x v="3"/>
    <n v="14096"/>
    <x v="80"/>
    <x v="1"/>
    <x v="3"/>
    <n v="321"/>
    <n v="6921"/>
    <n v="9"/>
    <x v="2"/>
    <x v="137"/>
  </r>
  <r>
    <n v="166214"/>
    <x v="4"/>
    <x v="0"/>
    <x v="4"/>
    <x v="0"/>
    <x v="5"/>
    <x v="5"/>
    <n v="5062"/>
    <x v="237"/>
    <x v="4"/>
    <x v="1"/>
    <n v="822"/>
    <n v="6211"/>
    <n v="3"/>
    <x v="0"/>
    <x v="138"/>
  </r>
  <r>
    <n v="166215"/>
    <x v="4"/>
    <x v="3"/>
    <x v="2"/>
    <x v="0"/>
    <x v="2"/>
    <x v="11"/>
    <n v="19542"/>
    <x v="150"/>
    <x v="3"/>
    <x v="0"/>
    <n v="793"/>
    <n v="3793"/>
    <n v="5"/>
    <x v="3"/>
    <x v="139"/>
  </r>
  <r>
    <n v="166216"/>
    <x v="4"/>
    <x v="0"/>
    <x v="2"/>
    <x v="1"/>
    <x v="1"/>
    <x v="10"/>
    <n v="13659"/>
    <x v="111"/>
    <x v="2"/>
    <x v="4"/>
    <n v="377"/>
    <n v="9149"/>
    <n v="1"/>
    <x v="3"/>
    <x v="140"/>
  </r>
  <r>
    <n v="166217"/>
    <x v="0"/>
    <x v="0"/>
    <x v="1"/>
    <x v="2"/>
    <x v="4"/>
    <x v="8"/>
    <n v="15099"/>
    <x v="163"/>
    <x v="0"/>
    <x v="0"/>
    <n v="700"/>
    <n v="2705"/>
    <n v="8"/>
    <x v="2"/>
    <x v="141"/>
  </r>
  <r>
    <n v="166218"/>
    <x v="1"/>
    <x v="2"/>
    <x v="3"/>
    <x v="2"/>
    <x v="4"/>
    <x v="8"/>
    <n v="8146"/>
    <x v="546"/>
    <x v="4"/>
    <x v="4"/>
    <n v="102"/>
    <n v="1563"/>
    <n v="2"/>
    <x v="0"/>
    <x v="142"/>
  </r>
  <r>
    <n v="166219"/>
    <x v="1"/>
    <x v="3"/>
    <x v="3"/>
    <x v="0"/>
    <x v="3"/>
    <x v="10"/>
    <n v="15668"/>
    <x v="179"/>
    <x v="0"/>
    <x v="4"/>
    <n v="519"/>
    <n v="5963"/>
    <n v="7"/>
    <x v="0"/>
    <x v="143"/>
  </r>
  <r>
    <n v="166220"/>
    <x v="1"/>
    <x v="2"/>
    <x v="3"/>
    <x v="2"/>
    <x v="2"/>
    <x v="5"/>
    <n v="12289"/>
    <x v="438"/>
    <x v="2"/>
    <x v="1"/>
    <n v="861"/>
    <n v="8664"/>
    <n v="4"/>
    <x v="3"/>
    <x v="144"/>
  </r>
  <r>
    <n v="166221"/>
    <x v="2"/>
    <x v="4"/>
    <x v="0"/>
    <x v="3"/>
    <x v="0"/>
    <x v="14"/>
    <n v="10956"/>
    <x v="401"/>
    <x v="3"/>
    <x v="0"/>
    <n v="139"/>
    <n v="6764"/>
    <n v="7"/>
    <x v="0"/>
    <x v="145"/>
  </r>
  <r>
    <n v="166222"/>
    <x v="4"/>
    <x v="0"/>
    <x v="4"/>
    <x v="1"/>
    <x v="2"/>
    <x v="2"/>
    <n v="10347"/>
    <x v="45"/>
    <x v="2"/>
    <x v="0"/>
    <n v="583"/>
    <n v="6376"/>
    <n v="9"/>
    <x v="3"/>
    <x v="146"/>
  </r>
  <r>
    <n v="166223"/>
    <x v="4"/>
    <x v="4"/>
    <x v="0"/>
    <x v="2"/>
    <x v="4"/>
    <x v="13"/>
    <n v="18058"/>
    <x v="396"/>
    <x v="1"/>
    <x v="2"/>
    <n v="979"/>
    <n v="2186"/>
    <n v="8"/>
    <x v="0"/>
    <x v="147"/>
  </r>
  <r>
    <n v="166224"/>
    <x v="3"/>
    <x v="4"/>
    <x v="3"/>
    <x v="1"/>
    <x v="0"/>
    <x v="9"/>
    <n v="10889"/>
    <x v="399"/>
    <x v="4"/>
    <x v="3"/>
    <n v="654"/>
    <n v="5935"/>
    <n v="5"/>
    <x v="3"/>
    <x v="148"/>
  </r>
  <r>
    <n v="166225"/>
    <x v="4"/>
    <x v="3"/>
    <x v="0"/>
    <x v="0"/>
    <x v="2"/>
    <x v="1"/>
    <n v="14490"/>
    <x v="468"/>
    <x v="3"/>
    <x v="4"/>
    <n v="732"/>
    <n v="2781"/>
    <n v="6"/>
    <x v="2"/>
    <x v="149"/>
  </r>
  <r>
    <n v="166226"/>
    <x v="1"/>
    <x v="3"/>
    <x v="3"/>
    <x v="1"/>
    <x v="0"/>
    <x v="6"/>
    <n v="9820"/>
    <x v="550"/>
    <x v="2"/>
    <x v="2"/>
    <n v="266"/>
    <n v="3835"/>
    <n v="2"/>
    <x v="4"/>
    <x v="150"/>
  </r>
  <r>
    <n v="166227"/>
    <x v="2"/>
    <x v="4"/>
    <x v="4"/>
    <x v="0"/>
    <x v="5"/>
    <x v="13"/>
    <n v="5295"/>
    <x v="544"/>
    <x v="4"/>
    <x v="2"/>
    <n v="536"/>
    <n v="3432"/>
    <n v="5"/>
    <x v="0"/>
    <x v="151"/>
  </r>
  <r>
    <n v="166228"/>
    <x v="2"/>
    <x v="2"/>
    <x v="3"/>
    <x v="2"/>
    <x v="2"/>
    <x v="13"/>
    <n v="10277"/>
    <x v="289"/>
    <x v="3"/>
    <x v="2"/>
    <n v="808"/>
    <n v="5461"/>
    <n v="9"/>
    <x v="3"/>
    <x v="152"/>
  </r>
  <r>
    <n v="166229"/>
    <x v="4"/>
    <x v="0"/>
    <x v="4"/>
    <x v="1"/>
    <x v="4"/>
    <x v="10"/>
    <n v="7075"/>
    <x v="294"/>
    <x v="1"/>
    <x v="4"/>
    <n v="479"/>
    <n v="3271"/>
    <n v="10"/>
    <x v="4"/>
    <x v="153"/>
  </r>
  <r>
    <n v="166230"/>
    <x v="1"/>
    <x v="4"/>
    <x v="3"/>
    <x v="3"/>
    <x v="4"/>
    <x v="8"/>
    <n v="7404"/>
    <x v="12"/>
    <x v="1"/>
    <x v="4"/>
    <n v="188"/>
    <n v="7066"/>
    <n v="3"/>
    <x v="3"/>
    <x v="154"/>
  </r>
  <r>
    <n v="166231"/>
    <x v="4"/>
    <x v="4"/>
    <x v="2"/>
    <x v="3"/>
    <x v="0"/>
    <x v="13"/>
    <n v="9728"/>
    <x v="221"/>
    <x v="1"/>
    <x v="2"/>
    <n v="250"/>
    <n v="5603"/>
    <n v="5"/>
    <x v="4"/>
    <x v="155"/>
  </r>
  <r>
    <n v="166232"/>
    <x v="4"/>
    <x v="3"/>
    <x v="3"/>
    <x v="0"/>
    <x v="3"/>
    <x v="1"/>
    <n v="8257"/>
    <x v="237"/>
    <x v="3"/>
    <x v="3"/>
    <n v="415"/>
    <n v="6536"/>
    <n v="10"/>
    <x v="2"/>
    <x v="156"/>
  </r>
  <r>
    <n v="166233"/>
    <x v="3"/>
    <x v="2"/>
    <x v="3"/>
    <x v="2"/>
    <x v="0"/>
    <x v="13"/>
    <n v="19741"/>
    <x v="476"/>
    <x v="3"/>
    <x v="4"/>
    <n v="229"/>
    <n v="8145"/>
    <n v="6"/>
    <x v="0"/>
    <x v="157"/>
  </r>
  <r>
    <n v="166234"/>
    <x v="1"/>
    <x v="1"/>
    <x v="3"/>
    <x v="0"/>
    <x v="1"/>
    <x v="3"/>
    <n v="17632"/>
    <x v="289"/>
    <x v="0"/>
    <x v="2"/>
    <n v="475"/>
    <n v="5959"/>
    <n v="5"/>
    <x v="1"/>
    <x v="158"/>
  </r>
  <r>
    <n v="166235"/>
    <x v="1"/>
    <x v="4"/>
    <x v="0"/>
    <x v="0"/>
    <x v="1"/>
    <x v="4"/>
    <n v="7499"/>
    <x v="345"/>
    <x v="4"/>
    <x v="2"/>
    <n v="618"/>
    <n v="7621"/>
    <n v="1"/>
    <x v="2"/>
    <x v="159"/>
  </r>
  <r>
    <n v="166236"/>
    <x v="3"/>
    <x v="0"/>
    <x v="0"/>
    <x v="1"/>
    <x v="0"/>
    <x v="10"/>
    <n v="18718"/>
    <x v="253"/>
    <x v="1"/>
    <x v="3"/>
    <n v="847"/>
    <n v="5716"/>
    <n v="4"/>
    <x v="0"/>
    <x v="160"/>
  </r>
  <r>
    <n v="166237"/>
    <x v="0"/>
    <x v="0"/>
    <x v="1"/>
    <x v="3"/>
    <x v="3"/>
    <x v="9"/>
    <n v="7964"/>
    <x v="532"/>
    <x v="3"/>
    <x v="3"/>
    <n v="193"/>
    <n v="7973"/>
    <n v="1"/>
    <x v="4"/>
    <x v="161"/>
  </r>
  <r>
    <n v="166238"/>
    <x v="3"/>
    <x v="3"/>
    <x v="4"/>
    <x v="3"/>
    <x v="2"/>
    <x v="1"/>
    <n v="12818"/>
    <x v="421"/>
    <x v="2"/>
    <x v="0"/>
    <n v="260"/>
    <n v="5389"/>
    <n v="9"/>
    <x v="3"/>
    <x v="162"/>
  </r>
  <r>
    <n v="166239"/>
    <x v="2"/>
    <x v="4"/>
    <x v="4"/>
    <x v="0"/>
    <x v="4"/>
    <x v="5"/>
    <n v="5582"/>
    <x v="116"/>
    <x v="2"/>
    <x v="4"/>
    <n v="215"/>
    <n v="5382"/>
    <n v="6"/>
    <x v="1"/>
    <x v="163"/>
  </r>
  <r>
    <n v="166240"/>
    <x v="1"/>
    <x v="1"/>
    <x v="2"/>
    <x v="2"/>
    <x v="4"/>
    <x v="4"/>
    <n v="7776"/>
    <x v="402"/>
    <x v="4"/>
    <x v="4"/>
    <n v="859"/>
    <n v="5153"/>
    <n v="6"/>
    <x v="3"/>
    <x v="164"/>
  </r>
  <r>
    <n v="166241"/>
    <x v="2"/>
    <x v="0"/>
    <x v="4"/>
    <x v="0"/>
    <x v="0"/>
    <x v="10"/>
    <n v="11482"/>
    <x v="455"/>
    <x v="3"/>
    <x v="2"/>
    <n v="798"/>
    <n v="4667"/>
    <n v="6"/>
    <x v="4"/>
    <x v="165"/>
  </r>
  <r>
    <n v="166242"/>
    <x v="1"/>
    <x v="1"/>
    <x v="0"/>
    <x v="2"/>
    <x v="0"/>
    <x v="13"/>
    <n v="18824"/>
    <x v="249"/>
    <x v="1"/>
    <x v="1"/>
    <n v="469"/>
    <n v="9881"/>
    <n v="4"/>
    <x v="2"/>
    <x v="166"/>
  </r>
  <r>
    <n v="166243"/>
    <x v="2"/>
    <x v="1"/>
    <x v="3"/>
    <x v="1"/>
    <x v="1"/>
    <x v="9"/>
    <n v="12207"/>
    <x v="315"/>
    <x v="2"/>
    <x v="2"/>
    <n v="841"/>
    <n v="8749"/>
    <n v="10"/>
    <x v="2"/>
    <x v="167"/>
  </r>
  <r>
    <n v="166244"/>
    <x v="0"/>
    <x v="0"/>
    <x v="0"/>
    <x v="3"/>
    <x v="3"/>
    <x v="11"/>
    <n v="12757"/>
    <x v="573"/>
    <x v="4"/>
    <x v="1"/>
    <n v="297"/>
    <n v="8857"/>
    <n v="3"/>
    <x v="0"/>
    <x v="168"/>
  </r>
  <r>
    <n v="166245"/>
    <x v="1"/>
    <x v="4"/>
    <x v="4"/>
    <x v="2"/>
    <x v="2"/>
    <x v="9"/>
    <n v="12744"/>
    <x v="172"/>
    <x v="4"/>
    <x v="4"/>
    <n v="135"/>
    <n v="8891"/>
    <n v="4"/>
    <x v="2"/>
    <x v="169"/>
  </r>
  <r>
    <n v="166246"/>
    <x v="3"/>
    <x v="2"/>
    <x v="2"/>
    <x v="3"/>
    <x v="0"/>
    <x v="4"/>
    <n v="17818"/>
    <x v="469"/>
    <x v="3"/>
    <x v="0"/>
    <n v="633"/>
    <n v="9654"/>
    <n v="10"/>
    <x v="2"/>
    <x v="170"/>
  </r>
  <r>
    <n v="166247"/>
    <x v="3"/>
    <x v="3"/>
    <x v="1"/>
    <x v="0"/>
    <x v="1"/>
    <x v="6"/>
    <n v="17095"/>
    <x v="473"/>
    <x v="2"/>
    <x v="2"/>
    <n v="469"/>
    <n v="5329"/>
    <n v="10"/>
    <x v="4"/>
    <x v="171"/>
  </r>
  <r>
    <n v="166248"/>
    <x v="4"/>
    <x v="3"/>
    <x v="4"/>
    <x v="3"/>
    <x v="0"/>
    <x v="12"/>
    <n v="7778"/>
    <x v="113"/>
    <x v="1"/>
    <x v="1"/>
    <n v="855"/>
    <n v="6902"/>
    <n v="9"/>
    <x v="2"/>
    <x v="172"/>
  </r>
  <r>
    <n v="166249"/>
    <x v="1"/>
    <x v="1"/>
    <x v="1"/>
    <x v="3"/>
    <x v="3"/>
    <x v="1"/>
    <n v="11027"/>
    <x v="576"/>
    <x v="1"/>
    <x v="3"/>
    <n v="818"/>
    <n v="3593"/>
    <n v="8"/>
    <x v="1"/>
    <x v="173"/>
  </r>
  <r>
    <n v="166250"/>
    <x v="4"/>
    <x v="2"/>
    <x v="0"/>
    <x v="0"/>
    <x v="1"/>
    <x v="11"/>
    <n v="9434"/>
    <x v="275"/>
    <x v="3"/>
    <x v="2"/>
    <n v="728"/>
    <n v="8186"/>
    <n v="5"/>
    <x v="1"/>
    <x v="174"/>
  </r>
  <r>
    <n v="166251"/>
    <x v="1"/>
    <x v="0"/>
    <x v="3"/>
    <x v="0"/>
    <x v="5"/>
    <x v="8"/>
    <n v="7491"/>
    <x v="599"/>
    <x v="0"/>
    <x v="4"/>
    <n v="903"/>
    <n v="7271"/>
    <n v="5"/>
    <x v="3"/>
    <x v="175"/>
  </r>
  <r>
    <n v="166252"/>
    <x v="0"/>
    <x v="1"/>
    <x v="4"/>
    <x v="0"/>
    <x v="1"/>
    <x v="12"/>
    <n v="18639"/>
    <x v="128"/>
    <x v="3"/>
    <x v="4"/>
    <n v="310"/>
    <n v="2821"/>
    <n v="7"/>
    <x v="4"/>
    <x v="176"/>
  </r>
  <r>
    <n v="166253"/>
    <x v="2"/>
    <x v="4"/>
    <x v="4"/>
    <x v="3"/>
    <x v="0"/>
    <x v="5"/>
    <n v="8157"/>
    <x v="120"/>
    <x v="3"/>
    <x v="4"/>
    <n v="933"/>
    <n v="2601"/>
    <n v="4"/>
    <x v="4"/>
    <x v="177"/>
  </r>
  <r>
    <n v="166254"/>
    <x v="4"/>
    <x v="0"/>
    <x v="0"/>
    <x v="3"/>
    <x v="0"/>
    <x v="12"/>
    <n v="13497"/>
    <x v="127"/>
    <x v="3"/>
    <x v="0"/>
    <n v="336"/>
    <n v="7709"/>
    <n v="4"/>
    <x v="2"/>
    <x v="178"/>
  </r>
  <r>
    <n v="166255"/>
    <x v="2"/>
    <x v="4"/>
    <x v="3"/>
    <x v="3"/>
    <x v="3"/>
    <x v="9"/>
    <n v="7629"/>
    <x v="48"/>
    <x v="4"/>
    <x v="1"/>
    <n v="788"/>
    <n v="4191"/>
    <n v="8"/>
    <x v="4"/>
    <x v="179"/>
  </r>
  <r>
    <n v="166256"/>
    <x v="2"/>
    <x v="0"/>
    <x v="0"/>
    <x v="2"/>
    <x v="5"/>
    <x v="12"/>
    <n v="19994"/>
    <x v="333"/>
    <x v="2"/>
    <x v="4"/>
    <n v="141"/>
    <n v="6240"/>
    <n v="2"/>
    <x v="0"/>
    <x v="180"/>
  </r>
  <r>
    <n v="166257"/>
    <x v="4"/>
    <x v="4"/>
    <x v="1"/>
    <x v="3"/>
    <x v="2"/>
    <x v="2"/>
    <n v="6090"/>
    <x v="53"/>
    <x v="1"/>
    <x v="2"/>
    <n v="280"/>
    <n v="6556"/>
    <n v="3"/>
    <x v="1"/>
    <x v="181"/>
  </r>
  <r>
    <n v="166258"/>
    <x v="1"/>
    <x v="0"/>
    <x v="0"/>
    <x v="1"/>
    <x v="0"/>
    <x v="8"/>
    <n v="15456"/>
    <x v="154"/>
    <x v="3"/>
    <x v="1"/>
    <n v="575"/>
    <n v="9588"/>
    <n v="7"/>
    <x v="4"/>
    <x v="182"/>
  </r>
  <r>
    <n v="166259"/>
    <x v="1"/>
    <x v="1"/>
    <x v="1"/>
    <x v="3"/>
    <x v="5"/>
    <x v="13"/>
    <n v="19167"/>
    <x v="597"/>
    <x v="1"/>
    <x v="3"/>
    <n v="169"/>
    <n v="5066"/>
    <n v="10"/>
    <x v="3"/>
    <x v="183"/>
  </r>
  <r>
    <n v="166260"/>
    <x v="4"/>
    <x v="1"/>
    <x v="4"/>
    <x v="2"/>
    <x v="0"/>
    <x v="9"/>
    <n v="9566"/>
    <x v="419"/>
    <x v="4"/>
    <x v="2"/>
    <n v="514"/>
    <n v="9032"/>
    <n v="4"/>
    <x v="1"/>
    <x v="184"/>
  </r>
  <r>
    <n v="166261"/>
    <x v="2"/>
    <x v="2"/>
    <x v="0"/>
    <x v="3"/>
    <x v="3"/>
    <x v="3"/>
    <n v="5077"/>
    <x v="552"/>
    <x v="4"/>
    <x v="4"/>
    <n v="785"/>
    <n v="5262"/>
    <n v="5"/>
    <x v="1"/>
    <x v="185"/>
  </r>
  <r>
    <n v="166262"/>
    <x v="3"/>
    <x v="0"/>
    <x v="1"/>
    <x v="2"/>
    <x v="0"/>
    <x v="7"/>
    <n v="10038"/>
    <x v="558"/>
    <x v="0"/>
    <x v="1"/>
    <n v="672"/>
    <n v="5423"/>
    <n v="7"/>
    <x v="4"/>
    <x v="186"/>
  </r>
  <r>
    <n v="166263"/>
    <x v="1"/>
    <x v="4"/>
    <x v="3"/>
    <x v="3"/>
    <x v="3"/>
    <x v="1"/>
    <n v="15128"/>
    <x v="381"/>
    <x v="1"/>
    <x v="0"/>
    <n v="883"/>
    <n v="9072"/>
    <n v="2"/>
    <x v="0"/>
    <x v="187"/>
  </r>
  <r>
    <n v="166264"/>
    <x v="0"/>
    <x v="3"/>
    <x v="1"/>
    <x v="2"/>
    <x v="2"/>
    <x v="4"/>
    <n v="10403"/>
    <x v="272"/>
    <x v="1"/>
    <x v="1"/>
    <n v="258"/>
    <n v="5937"/>
    <n v="4"/>
    <x v="2"/>
    <x v="188"/>
  </r>
  <r>
    <n v="166265"/>
    <x v="2"/>
    <x v="1"/>
    <x v="2"/>
    <x v="2"/>
    <x v="1"/>
    <x v="4"/>
    <n v="9354"/>
    <x v="120"/>
    <x v="0"/>
    <x v="4"/>
    <n v="583"/>
    <n v="4356"/>
    <n v="5"/>
    <x v="4"/>
    <x v="189"/>
  </r>
  <r>
    <n v="166266"/>
    <x v="1"/>
    <x v="3"/>
    <x v="4"/>
    <x v="1"/>
    <x v="4"/>
    <x v="1"/>
    <n v="7164"/>
    <x v="482"/>
    <x v="4"/>
    <x v="1"/>
    <n v="291"/>
    <n v="9626"/>
    <n v="8"/>
    <x v="2"/>
    <x v="190"/>
  </r>
  <r>
    <n v="166267"/>
    <x v="4"/>
    <x v="0"/>
    <x v="2"/>
    <x v="2"/>
    <x v="5"/>
    <x v="6"/>
    <n v="12023"/>
    <x v="124"/>
    <x v="1"/>
    <x v="3"/>
    <n v="516"/>
    <n v="9783"/>
    <n v="3"/>
    <x v="1"/>
    <x v="191"/>
  </r>
  <r>
    <n v="166268"/>
    <x v="1"/>
    <x v="4"/>
    <x v="4"/>
    <x v="2"/>
    <x v="3"/>
    <x v="13"/>
    <n v="6424"/>
    <x v="478"/>
    <x v="1"/>
    <x v="1"/>
    <n v="476"/>
    <n v="9030"/>
    <n v="1"/>
    <x v="4"/>
    <x v="192"/>
  </r>
  <r>
    <n v="166269"/>
    <x v="3"/>
    <x v="0"/>
    <x v="3"/>
    <x v="0"/>
    <x v="1"/>
    <x v="8"/>
    <n v="14961"/>
    <x v="54"/>
    <x v="3"/>
    <x v="1"/>
    <n v="437"/>
    <n v="2623"/>
    <n v="1"/>
    <x v="0"/>
    <x v="193"/>
  </r>
  <r>
    <n v="166270"/>
    <x v="1"/>
    <x v="2"/>
    <x v="0"/>
    <x v="2"/>
    <x v="0"/>
    <x v="9"/>
    <n v="12253"/>
    <x v="541"/>
    <x v="0"/>
    <x v="3"/>
    <n v="386"/>
    <n v="7372"/>
    <n v="6"/>
    <x v="3"/>
    <x v="194"/>
  </r>
  <r>
    <n v="166271"/>
    <x v="2"/>
    <x v="4"/>
    <x v="3"/>
    <x v="0"/>
    <x v="3"/>
    <x v="5"/>
    <n v="15268"/>
    <x v="137"/>
    <x v="1"/>
    <x v="2"/>
    <n v="735"/>
    <n v="7220"/>
    <n v="10"/>
    <x v="3"/>
    <x v="195"/>
  </r>
  <r>
    <n v="166272"/>
    <x v="3"/>
    <x v="0"/>
    <x v="2"/>
    <x v="3"/>
    <x v="1"/>
    <x v="13"/>
    <n v="7747"/>
    <x v="185"/>
    <x v="3"/>
    <x v="3"/>
    <n v="305"/>
    <n v="2640"/>
    <n v="7"/>
    <x v="0"/>
    <x v="196"/>
  </r>
  <r>
    <n v="166273"/>
    <x v="1"/>
    <x v="3"/>
    <x v="1"/>
    <x v="3"/>
    <x v="1"/>
    <x v="9"/>
    <n v="15631"/>
    <x v="135"/>
    <x v="3"/>
    <x v="3"/>
    <n v="417"/>
    <n v="7076"/>
    <n v="1"/>
    <x v="4"/>
    <x v="197"/>
  </r>
  <r>
    <n v="166274"/>
    <x v="2"/>
    <x v="0"/>
    <x v="0"/>
    <x v="1"/>
    <x v="2"/>
    <x v="7"/>
    <n v="15074"/>
    <x v="202"/>
    <x v="3"/>
    <x v="2"/>
    <n v="925"/>
    <n v="7323"/>
    <n v="6"/>
    <x v="2"/>
    <x v="198"/>
  </r>
  <r>
    <n v="166275"/>
    <x v="3"/>
    <x v="4"/>
    <x v="4"/>
    <x v="0"/>
    <x v="2"/>
    <x v="7"/>
    <n v="13278"/>
    <x v="175"/>
    <x v="2"/>
    <x v="3"/>
    <n v="818"/>
    <n v="9647"/>
    <n v="7"/>
    <x v="2"/>
    <x v="199"/>
  </r>
  <r>
    <n v="166276"/>
    <x v="3"/>
    <x v="1"/>
    <x v="3"/>
    <x v="0"/>
    <x v="1"/>
    <x v="10"/>
    <n v="8192"/>
    <x v="30"/>
    <x v="3"/>
    <x v="4"/>
    <n v="441"/>
    <n v="8649"/>
    <n v="5"/>
    <x v="2"/>
    <x v="200"/>
  </r>
  <r>
    <n v="166277"/>
    <x v="2"/>
    <x v="2"/>
    <x v="4"/>
    <x v="0"/>
    <x v="5"/>
    <x v="6"/>
    <n v="12472"/>
    <x v="553"/>
    <x v="1"/>
    <x v="1"/>
    <n v="390"/>
    <n v="3514"/>
    <n v="3"/>
    <x v="4"/>
    <x v="201"/>
  </r>
  <r>
    <n v="166278"/>
    <x v="4"/>
    <x v="2"/>
    <x v="0"/>
    <x v="3"/>
    <x v="5"/>
    <x v="4"/>
    <n v="17175"/>
    <x v="63"/>
    <x v="2"/>
    <x v="2"/>
    <n v="219"/>
    <n v="6112"/>
    <n v="5"/>
    <x v="1"/>
    <x v="202"/>
  </r>
  <r>
    <n v="166279"/>
    <x v="3"/>
    <x v="2"/>
    <x v="1"/>
    <x v="0"/>
    <x v="1"/>
    <x v="4"/>
    <n v="6353"/>
    <x v="430"/>
    <x v="3"/>
    <x v="4"/>
    <n v="568"/>
    <n v="9120"/>
    <n v="9"/>
    <x v="0"/>
    <x v="203"/>
  </r>
  <r>
    <n v="166280"/>
    <x v="3"/>
    <x v="1"/>
    <x v="3"/>
    <x v="2"/>
    <x v="2"/>
    <x v="1"/>
    <n v="5874"/>
    <x v="95"/>
    <x v="3"/>
    <x v="1"/>
    <n v="325"/>
    <n v="6317"/>
    <n v="5"/>
    <x v="3"/>
    <x v="204"/>
  </r>
  <r>
    <n v="166281"/>
    <x v="3"/>
    <x v="3"/>
    <x v="4"/>
    <x v="0"/>
    <x v="4"/>
    <x v="13"/>
    <n v="12023"/>
    <x v="268"/>
    <x v="3"/>
    <x v="3"/>
    <n v="630"/>
    <n v="2745"/>
    <n v="6"/>
    <x v="2"/>
    <x v="205"/>
  </r>
  <r>
    <n v="166282"/>
    <x v="0"/>
    <x v="2"/>
    <x v="0"/>
    <x v="3"/>
    <x v="3"/>
    <x v="9"/>
    <n v="10865"/>
    <x v="466"/>
    <x v="1"/>
    <x v="2"/>
    <n v="877"/>
    <n v="4692"/>
    <n v="9"/>
    <x v="3"/>
    <x v="206"/>
  </r>
  <r>
    <n v="166283"/>
    <x v="2"/>
    <x v="3"/>
    <x v="4"/>
    <x v="1"/>
    <x v="1"/>
    <x v="5"/>
    <n v="14587"/>
    <x v="48"/>
    <x v="0"/>
    <x v="2"/>
    <n v="963"/>
    <n v="9730"/>
    <n v="9"/>
    <x v="0"/>
    <x v="207"/>
  </r>
  <r>
    <n v="166284"/>
    <x v="2"/>
    <x v="3"/>
    <x v="0"/>
    <x v="2"/>
    <x v="0"/>
    <x v="4"/>
    <n v="6077"/>
    <x v="226"/>
    <x v="0"/>
    <x v="3"/>
    <n v="313"/>
    <n v="4455"/>
    <n v="4"/>
    <x v="3"/>
    <x v="208"/>
  </r>
  <r>
    <n v="166285"/>
    <x v="4"/>
    <x v="3"/>
    <x v="3"/>
    <x v="2"/>
    <x v="1"/>
    <x v="0"/>
    <n v="15401"/>
    <x v="386"/>
    <x v="1"/>
    <x v="4"/>
    <n v="153"/>
    <n v="8061"/>
    <n v="10"/>
    <x v="4"/>
    <x v="209"/>
  </r>
  <r>
    <n v="166286"/>
    <x v="1"/>
    <x v="0"/>
    <x v="3"/>
    <x v="0"/>
    <x v="3"/>
    <x v="13"/>
    <n v="7078"/>
    <x v="442"/>
    <x v="1"/>
    <x v="1"/>
    <n v="290"/>
    <n v="6965"/>
    <n v="10"/>
    <x v="2"/>
    <x v="210"/>
  </r>
  <r>
    <n v="166287"/>
    <x v="1"/>
    <x v="2"/>
    <x v="4"/>
    <x v="2"/>
    <x v="2"/>
    <x v="2"/>
    <n v="15855"/>
    <x v="469"/>
    <x v="4"/>
    <x v="1"/>
    <n v="242"/>
    <n v="1514"/>
    <n v="2"/>
    <x v="4"/>
    <x v="211"/>
  </r>
  <r>
    <n v="166288"/>
    <x v="0"/>
    <x v="1"/>
    <x v="3"/>
    <x v="3"/>
    <x v="1"/>
    <x v="4"/>
    <n v="17580"/>
    <x v="153"/>
    <x v="3"/>
    <x v="2"/>
    <n v="616"/>
    <n v="4046"/>
    <n v="10"/>
    <x v="4"/>
    <x v="212"/>
  </r>
  <r>
    <n v="166289"/>
    <x v="4"/>
    <x v="3"/>
    <x v="0"/>
    <x v="3"/>
    <x v="1"/>
    <x v="1"/>
    <n v="14658"/>
    <x v="206"/>
    <x v="1"/>
    <x v="2"/>
    <n v="650"/>
    <n v="5415"/>
    <n v="1"/>
    <x v="4"/>
    <x v="213"/>
  </r>
  <r>
    <n v="166290"/>
    <x v="1"/>
    <x v="1"/>
    <x v="3"/>
    <x v="3"/>
    <x v="5"/>
    <x v="12"/>
    <n v="14710"/>
    <x v="231"/>
    <x v="0"/>
    <x v="4"/>
    <n v="640"/>
    <n v="4591"/>
    <n v="4"/>
    <x v="4"/>
    <x v="214"/>
  </r>
  <r>
    <n v="166291"/>
    <x v="0"/>
    <x v="3"/>
    <x v="4"/>
    <x v="2"/>
    <x v="4"/>
    <x v="10"/>
    <n v="15402"/>
    <x v="131"/>
    <x v="3"/>
    <x v="3"/>
    <n v="774"/>
    <n v="2765"/>
    <n v="9"/>
    <x v="4"/>
    <x v="215"/>
  </r>
  <r>
    <n v="166292"/>
    <x v="1"/>
    <x v="4"/>
    <x v="0"/>
    <x v="3"/>
    <x v="1"/>
    <x v="7"/>
    <n v="16943"/>
    <x v="459"/>
    <x v="1"/>
    <x v="0"/>
    <n v="601"/>
    <n v="6775"/>
    <n v="1"/>
    <x v="4"/>
    <x v="216"/>
  </r>
  <r>
    <n v="166293"/>
    <x v="4"/>
    <x v="2"/>
    <x v="2"/>
    <x v="0"/>
    <x v="1"/>
    <x v="3"/>
    <n v="6382"/>
    <x v="543"/>
    <x v="3"/>
    <x v="0"/>
    <n v="662"/>
    <n v="7166"/>
    <n v="9"/>
    <x v="1"/>
    <x v="217"/>
  </r>
  <r>
    <n v="166294"/>
    <x v="2"/>
    <x v="3"/>
    <x v="2"/>
    <x v="3"/>
    <x v="2"/>
    <x v="0"/>
    <n v="6358"/>
    <x v="307"/>
    <x v="3"/>
    <x v="2"/>
    <n v="772"/>
    <n v="1874"/>
    <n v="8"/>
    <x v="0"/>
    <x v="218"/>
  </r>
  <r>
    <n v="166295"/>
    <x v="0"/>
    <x v="4"/>
    <x v="0"/>
    <x v="1"/>
    <x v="4"/>
    <x v="0"/>
    <n v="6548"/>
    <x v="138"/>
    <x v="0"/>
    <x v="2"/>
    <n v="427"/>
    <n v="2365"/>
    <n v="9"/>
    <x v="3"/>
    <x v="219"/>
  </r>
  <r>
    <n v="166296"/>
    <x v="0"/>
    <x v="3"/>
    <x v="0"/>
    <x v="1"/>
    <x v="4"/>
    <x v="2"/>
    <n v="5471"/>
    <x v="496"/>
    <x v="1"/>
    <x v="3"/>
    <n v="555"/>
    <n v="6984"/>
    <n v="7"/>
    <x v="2"/>
    <x v="220"/>
  </r>
  <r>
    <n v="166297"/>
    <x v="2"/>
    <x v="3"/>
    <x v="4"/>
    <x v="2"/>
    <x v="4"/>
    <x v="9"/>
    <n v="10284"/>
    <x v="344"/>
    <x v="4"/>
    <x v="0"/>
    <n v="119"/>
    <n v="4059"/>
    <n v="7"/>
    <x v="1"/>
    <x v="221"/>
  </r>
  <r>
    <n v="166298"/>
    <x v="1"/>
    <x v="2"/>
    <x v="3"/>
    <x v="3"/>
    <x v="1"/>
    <x v="6"/>
    <n v="6379"/>
    <x v="598"/>
    <x v="1"/>
    <x v="3"/>
    <n v="501"/>
    <n v="4718"/>
    <n v="7"/>
    <x v="1"/>
    <x v="222"/>
  </r>
  <r>
    <n v="166299"/>
    <x v="1"/>
    <x v="1"/>
    <x v="0"/>
    <x v="2"/>
    <x v="2"/>
    <x v="7"/>
    <n v="18415"/>
    <x v="365"/>
    <x v="1"/>
    <x v="0"/>
    <n v="525"/>
    <n v="6371"/>
    <n v="4"/>
    <x v="1"/>
    <x v="223"/>
  </r>
  <r>
    <n v="166300"/>
    <x v="2"/>
    <x v="3"/>
    <x v="2"/>
    <x v="1"/>
    <x v="2"/>
    <x v="9"/>
    <n v="14792"/>
    <x v="1"/>
    <x v="2"/>
    <x v="0"/>
    <n v="154"/>
    <n v="6970"/>
    <n v="5"/>
    <x v="2"/>
    <x v="224"/>
  </r>
  <r>
    <n v="166301"/>
    <x v="0"/>
    <x v="0"/>
    <x v="2"/>
    <x v="3"/>
    <x v="4"/>
    <x v="2"/>
    <n v="12004"/>
    <x v="37"/>
    <x v="4"/>
    <x v="4"/>
    <n v="891"/>
    <n v="3600"/>
    <n v="7"/>
    <x v="4"/>
    <x v="225"/>
  </r>
  <r>
    <n v="166302"/>
    <x v="0"/>
    <x v="2"/>
    <x v="0"/>
    <x v="3"/>
    <x v="3"/>
    <x v="7"/>
    <n v="10535"/>
    <x v="397"/>
    <x v="2"/>
    <x v="3"/>
    <n v="286"/>
    <n v="5890"/>
    <n v="6"/>
    <x v="3"/>
    <x v="226"/>
  </r>
  <r>
    <n v="166303"/>
    <x v="3"/>
    <x v="3"/>
    <x v="1"/>
    <x v="1"/>
    <x v="0"/>
    <x v="13"/>
    <n v="10450"/>
    <x v="404"/>
    <x v="2"/>
    <x v="1"/>
    <n v="152"/>
    <n v="3280"/>
    <n v="7"/>
    <x v="1"/>
    <x v="227"/>
  </r>
  <r>
    <n v="166304"/>
    <x v="4"/>
    <x v="4"/>
    <x v="0"/>
    <x v="2"/>
    <x v="1"/>
    <x v="7"/>
    <n v="13974"/>
    <x v="174"/>
    <x v="2"/>
    <x v="1"/>
    <n v="174"/>
    <n v="5321"/>
    <n v="7"/>
    <x v="0"/>
    <x v="228"/>
  </r>
  <r>
    <n v="166305"/>
    <x v="4"/>
    <x v="2"/>
    <x v="2"/>
    <x v="0"/>
    <x v="0"/>
    <x v="8"/>
    <n v="15852"/>
    <x v="457"/>
    <x v="3"/>
    <x v="0"/>
    <n v="764"/>
    <n v="3178"/>
    <n v="3"/>
    <x v="3"/>
    <x v="229"/>
  </r>
  <r>
    <n v="166306"/>
    <x v="3"/>
    <x v="3"/>
    <x v="4"/>
    <x v="2"/>
    <x v="0"/>
    <x v="1"/>
    <n v="7403"/>
    <x v="105"/>
    <x v="2"/>
    <x v="3"/>
    <n v="689"/>
    <n v="7893"/>
    <n v="7"/>
    <x v="0"/>
    <x v="230"/>
  </r>
  <r>
    <n v="166307"/>
    <x v="2"/>
    <x v="1"/>
    <x v="3"/>
    <x v="3"/>
    <x v="5"/>
    <x v="9"/>
    <n v="14658"/>
    <x v="599"/>
    <x v="3"/>
    <x v="2"/>
    <n v="925"/>
    <n v="1761"/>
    <n v="7"/>
    <x v="0"/>
    <x v="231"/>
  </r>
  <r>
    <n v="166308"/>
    <x v="1"/>
    <x v="0"/>
    <x v="4"/>
    <x v="3"/>
    <x v="0"/>
    <x v="10"/>
    <n v="17812"/>
    <x v="46"/>
    <x v="1"/>
    <x v="2"/>
    <n v="118"/>
    <n v="8653"/>
    <n v="3"/>
    <x v="2"/>
    <x v="232"/>
  </r>
  <r>
    <n v="166309"/>
    <x v="3"/>
    <x v="1"/>
    <x v="4"/>
    <x v="2"/>
    <x v="2"/>
    <x v="1"/>
    <n v="19204"/>
    <x v="413"/>
    <x v="0"/>
    <x v="3"/>
    <n v="810"/>
    <n v="5713"/>
    <n v="10"/>
    <x v="2"/>
    <x v="233"/>
  </r>
  <r>
    <n v="166310"/>
    <x v="3"/>
    <x v="3"/>
    <x v="0"/>
    <x v="0"/>
    <x v="4"/>
    <x v="8"/>
    <n v="13472"/>
    <x v="567"/>
    <x v="3"/>
    <x v="2"/>
    <n v="903"/>
    <n v="4613"/>
    <n v="1"/>
    <x v="0"/>
    <x v="234"/>
  </r>
  <r>
    <n v="166311"/>
    <x v="3"/>
    <x v="4"/>
    <x v="4"/>
    <x v="3"/>
    <x v="5"/>
    <x v="9"/>
    <n v="12473"/>
    <x v="545"/>
    <x v="0"/>
    <x v="1"/>
    <n v="507"/>
    <n v="5778"/>
    <n v="3"/>
    <x v="0"/>
    <x v="235"/>
  </r>
  <r>
    <n v="166312"/>
    <x v="2"/>
    <x v="1"/>
    <x v="2"/>
    <x v="2"/>
    <x v="3"/>
    <x v="7"/>
    <n v="15190"/>
    <x v="442"/>
    <x v="2"/>
    <x v="2"/>
    <n v="609"/>
    <n v="1859"/>
    <n v="7"/>
    <x v="3"/>
    <x v="236"/>
  </r>
  <r>
    <n v="166313"/>
    <x v="0"/>
    <x v="1"/>
    <x v="2"/>
    <x v="1"/>
    <x v="1"/>
    <x v="0"/>
    <n v="7600"/>
    <x v="220"/>
    <x v="1"/>
    <x v="1"/>
    <n v="952"/>
    <n v="8688"/>
    <n v="7"/>
    <x v="1"/>
    <x v="237"/>
  </r>
  <r>
    <n v="166314"/>
    <x v="2"/>
    <x v="0"/>
    <x v="4"/>
    <x v="3"/>
    <x v="2"/>
    <x v="3"/>
    <n v="15670"/>
    <x v="84"/>
    <x v="3"/>
    <x v="4"/>
    <n v="370"/>
    <n v="6690"/>
    <n v="10"/>
    <x v="3"/>
    <x v="238"/>
  </r>
  <r>
    <n v="166315"/>
    <x v="3"/>
    <x v="2"/>
    <x v="1"/>
    <x v="3"/>
    <x v="1"/>
    <x v="12"/>
    <n v="9157"/>
    <x v="404"/>
    <x v="1"/>
    <x v="0"/>
    <n v="510"/>
    <n v="7011"/>
    <n v="2"/>
    <x v="2"/>
    <x v="239"/>
  </r>
  <r>
    <n v="166316"/>
    <x v="4"/>
    <x v="1"/>
    <x v="2"/>
    <x v="3"/>
    <x v="3"/>
    <x v="12"/>
    <n v="10924"/>
    <x v="260"/>
    <x v="3"/>
    <x v="0"/>
    <n v="839"/>
    <n v="4765"/>
    <n v="8"/>
    <x v="2"/>
    <x v="240"/>
  </r>
  <r>
    <n v="166317"/>
    <x v="4"/>
    <x v="3"/>
    <x v="1"/>
    <x v="3"/>
    <x v="0"/>
    <x v="7"/>
    <n v="19946"/>
    <x v="549"/>
    <x v="3"/>
    <x v="0"/>
    <n v="944"/>
    <n v="4527"/>
    <n v="1"/>
    <x v="4"/>
    <x v="241"/>
  </r>
  <r>
    <n v="166318"/>
    <x v="1"/>
    <x v="0"/>
    <x v="4"/>
    <x v="0"/>
    <x v="3"/>
    <x v="6"/>
    <n v="15783"/>
    <x v="44"/>
    <x v="3"/>
    <x v="2"/>
    <n v="288"/>
    <n v="9154"/>
    <n v="6"/>
    <x v="2"/>
    <x v="242"/>
  </r>
  <r>
    <n v="166319"/>
    <x v="0"/>
    <x v="1"/>
    <x v="1"/>
    <x v="1"/>
    <x v="3"/>
    <x v="13"/>
    <n v="17003"/>
    <x v="403"/>
    <x v="2"/>
    <x v="4"/>
    <n v="894"/>
    <n v="2543"/>
    <n v="10"/>
    <x v="2"/>
    <x v="243"/>
  </r>
  <r>
    <n v="166320"/>
    <x v="2"/>
    <x v="1"/>
    <x v="0"/>
    <x v="1"/>
    <x v="5"/>
    <x v="0"/>
    <n v="19372"/>
    <x v="221"/>
    <x v="0"/>
    <x v="4"/>
    <n v="107"/>
    <n v="7408"/>
    <n v="8"/>
    <x v="1"/>
    <x v="244"/>
  </r>
  <r>
    <n v="166321"/>
    <x v="0"/>
    <x v="0"/>
    <x v="3"/>
    <x v="3"/>
    <x v="4"/>
    <x v="9"/>
    <n v="6712"/>
    <x v="84"/>
    <x v="4"/>
    <x v="3"/>
    <n v="534"/>
    <n v="9514"/>
    <n v="8"/>
    <x v="3"/>
    <x v="245"/>
  </r>
  <r>
    <n v="166322"/>
    <x v="1"/>
    <x v="2"/>
    <x v="1"/>
    <x v="1"/>
    <x v="5"/>
    <x v="7"/>
    <n v="10165"/>
    <x v="296"/>
    <x v="3"/>
    <x v="1"/>
    <n v="350"/>
    <n v="4640"/>
    <n v="1"/>
    <x v="2"/>
    <x v="246"/>
  </r>
  <r>
    <n v="166323"/>
    <x v="2"/>
    <x v="2"/>
    <x v="2"/>
    <x v="3"/>
    <x v="0"/>
    <x v="2"/>
    <n v="14829"/>
    <x v="59"/>
    <x v="2"/>
    <x v="4"/>
    <n v="339"/>
    <n v="2093"/>
    <n v="3"/>
    <x v="4"/>
    <x v="247"/>
  </r>
  <r>
    <n v="166324"/>
    <x v="2"/>
    <x v="2"/>
    <x v="3"/>
    <x v="3"/>
    <x v="2"/>
    <x v="5"/>
    <n v="8637"/>
    <x v="281"/>
    <x v="2"/>
    <x v="3"/>
    <n v="375"/>
    <n v="1976"/>
    <n v="6"/>
    <x v="0"/>
    <x v="248"/>
  </r>
  <r>
    <n v="166325"/>
    <x v="3"/>
    <x v="0"/>
    <x v="1"/>
    <x v="0"/>
    <x v="0"/>
    <x v="12"/>
    <n v="12704"/>
    <x v="120"/>
    <x v="0"/>
    <x v="1"/>
    <n v="246"/>
    <n v="8352"/>
    <n v="2"/>
    <x v="1"/>
    <x v="249"/>
  </r>
  <r>
    <n v="166326"/>
    <x v="4"/>
    <x v="3"/>
    <x v="4"/>
    <x v="2"/>
    <x v="0"/>
    <x v="13"/>
    <n v="9939"/>
    <x v="299"/>
    <x v="3"/>
    <x v="4"/>
    <n v="157"/>
    <n v="2284"/>
    <n v="2"/>
    <x v="1"/>
    <x v="250"/>
  </r>
  <r>
    <n v="166327"/>
    <x v="1"/>
    <x v="3"/>
    <x v="3"/>
    <x v="3"/>
    <x v="1"/>
    <x v="11"/>
    <n v="11126"/>
    <x v="359"/>
    <x v="3"/>
    <x v="1"/>
    <n v="439"/>
    <n v="7012"/>
    <n v="2"/>
    <x v="0"/>
    <x v="251"/>
  </r>
  <r>
    <n v="166328"/>
    <x v="1"/>
    <x v="3"/>
    <x v="0"/>
    <x v="2"/>
    <x v="1"/>
    <x v="12"/>
    <n v="9184"/>
    <x v="1"/>
    <x v="0"/>
    <x v="4"/>
    <n v="865"/>
    <n v="4678"/>
    <n v="3"/>
    <x v="1"/>
    <x v="252"/>
  </r>
  <r>
    <n v="166329"/>
    <x v="2"/>
    <x v="4"/>
    <x v="0"/>
    <x v="3"/>
    <x v="4"/>
    <x v="3"/>
    <n v="15936"/>
    <x v="473"/>
    <x v="1"/>
    <x v="1"/>
    <n v="636"/>
    <n v="3579"/>
    <n v="4"/>
    <x v="2"/>
    <x v="253"/>
  </r>
  <r>
    <n v="166330"/>
    <x v="3"/>
    <x v="1"/>
    <x v="2"/>
    <x v="2"/>
    <x v="0"/>
    <x v="3"/>
    <n v="10916"/>
    <x v="211"/>
    <x v="1"/>
    <x v="2"/>
    <n v="299"/>
    <n v="1018"/>
    <n v="3"/>
    <x v="1"/>
    <x v="254"/>
  </r>
  <r>
    <n v="166331"/>
    <x v="2"/>
    <x v="0"/>
    <x v="4"/>
    <x v="2"/>
    <x v="2"/>
    <x v="3"/>
    <n v="19862"/>
    <x v="132"/>
    <x v="1"/>
    <x v="1"/>
    <n v="813"/>
    <n v="8611"/>
    <n v="6"/>
    <x v="4"/>
    <x v="255"/>
  </r>
  <r>
    <n v="166332"/>
    <x v="0"/>
    <x v="2"/>
    <x v="2"/>
    <x v="2"/>
    <x v="4"/>
    <x v="7"/>
    <n v="8272"/>
    <x v="371"/>
    <x v="0"/>
    <x v="3"/>
    <n v="142"/>
    <n v="8213"/>
    <n v="8"/>
    <x v="3"/>
    <x v="256"/>
  </r>
  <r>
    <n v="166333"/>
    <x v="3"/>
    <x v="4"/>
    <x v="0"/>
    <x v="0"/>
    <x v="5"/>
    <x v="8"/>
    <n v="8029"/>
    <x v="518"/>
    <x v="2"/>
    <x v="1"/>
    <n v="850"/>
    <n v="6558"/>
    <n v="9"/>
    <x v="1"/>
    <x v="257"/>
  </r>
  <r>
    <n v="166334"/>
    <x v="0"/>
    <x v="4"/>
    <x v="1"/>
    <x v="2"/>
    <x v="1"/>
    <x v="14"/>
    <n v="13214"/>
    <x v="289"/>
    <x v="2"/>
    <x v="1"/>
    <n v="586"/>
    <n v="6394"/>
    <n v="4"/>
    <x v="4"/>
    <x v="258"/>
  </r>
  <r>
    <n v="166335"/>
    <x v="0"/>
    <x v="2"/>
    <x v="4"/>
    <x v="2"/>
    <x v="5"/>
    <x v="3"/>
    <n v="7760"/>
    <x v="299"/>
    <x v="3"/>
    <x v="1"/>
    <n v="871"/>
    <n v="4030"/>
    <n v="9"/>
    <x v="4"/>
    <x v="259"/>
  </r>
  <r>
    <n v="166336"/>
    <x v="2"/>
    <x v="3"/>
    <x v="0"/>
    <x v="1"/>
    <x v="4"/>
    <x v="11"/>
    <n v="19459"/>
    <x v="407"/>
    <x v="0"/>
    <x v="3"/>
    <n v="504"/>
    <n v="8188"/>
    <n v="1"/>
    <x v="4"/>
    <x v="260"/>
  </r>
  <r>
    <n v="166337"/>
    <x v="2"/>
    <x v="4"/>
    <x v="1"/>
    <x v="1"/>
    <x v="3"/>
    <x v="12"/>
    <n v="11589"/>
    <x v="120"/>
    <x v="3"/>
    <x v="1"/>
    <n v="238"/>
    <n v="3501"/>
    <n v="5"/>
    <x v="4"/>
    <x v="261"/>
  </r>
  <r>
    <n v="166338"/>
    <x v="1"/>
    <x v="4"/>
    <x v="3"/>
    <x v="1"/>
    <x v="4"/>
    <x v="2"/>
    <n v="13934"/>
    <x v="471"/>
    <x v="3"/>
    <x v="4"/>
    <n v="362"/>
    <n v="9667"/>
    <n v="7"/>
    <x v="3"/>
    <x v="262"/>
  </r>
  <r>
    <n v="166339"/>
    <x v="1"/>
    <x v="1"/>
    <x v="4"/>
    <x v="2"/>
    <x v="2"/>
    <x v="7"/>
    <n v="16745"/>
    <x v="416"/>
    <x v="0"/>
    <x v="4"/>
    <n v="949"/>
    <n v="5540"/>
    <n v="10"/>
    <x v="3"/>
    <x v="263"/>
  </r>
  <r>
    <n v="166340"/>
    <x v="2"/>
    <x v="1"/>
    <x v="4"/>
    <x v="2"/>
    <x v="4"/>
    <x v="6"/>
    <n v="15869"/>
    <x v="196"/>
    <x v="3"/>
    <x v="0"/>
    <n v="996"/>
    <n v="9652"/>
    <n v="6"/>
    <x v="1"/>
    <x v="264"/>
  </r>
  <r>
    <n v="166341"/>
    <x v="2"/>
    <x v="4"/>
    <x v="2"/>
    <x v="2"/>
    <x v="2"/>
    <x v="12"/>
    <n v="16240"/>
    <x v="60"/>
    <x v="4"/>
    <x v="2"/>
    <n v="558"/>
    <n v="2501"/>
    <n v="5"/>
    <x v="2"/>
    <x v="265"/>
  </r>
  <r>
    <n v="166342"/>
    <x v="3"/>
    <x v="4"/>
    <x v="4"/>
    <x v="1"/>
    <x v="4"/>
    <x v="13"/>
    <n v="16462"/>
    <x v="7"/>
    <x v="2"/>
    <x v="4"/>
    <n v="314"/>
    <n v="1497"/>
    <n v="10"/>
    <x v="4"/>
    <x v="266"/>
  </r>
  <r>
    <n v="166343"/>
    <x v="3"/>
    <x v="1"/>
    <x v="1"/>
    <x v="3"/>
    <x v="0"/>
    <x v="11"/>
    <n v="6668"/>
    <x v="3"/>
    <x v="0"/>
    <x v="1"/>
    <n v="670"/>
    <n v="6439"/>
    <n v="3"/>
    <x v="0"/>
    <x v="267"/>
  </r>
  <r>
    <n v="166344"/>
    <x v="0"/>
    <x v="3"/>
    <x v="1"/>
    <x v="0"/>
    <x v="0"/>
    <x v="10"/>
    <n v="6694"/>
    <x v="122"/>
    <x v="3"/>
    <x v="3"/>
    <n v="710"/>
    <n v="5093"/>
    <n v="10"/>
    <x v="1"/>
    <x v="268"/>
  </r>
  <r>
    <n v="166345"/>
    <x v="1"/>
    <x v="1"/>
    <x v="1"/>
    <x v="2"/>
    <x v="1"/>
    <x v="6"/>
    <n v="12555"/>
    <x v="254"/>
    <x v="3"/>
    <x v="2"/>
    <n v="694"/>
    <n v="5705"/>
    <n v="8"/>
    <x v="4"/>
    <x v="269"/>
  </r>
  <r>
    <n v="166346"/>
    <x v="0"/>
    <x v="4"/>
    <x v="2"/>
    <x v="0"/>
    <x v="3"/>
    <x v="2"/>
    <n v="7188"/>
    <x v="583"/>
    <x v="4"/>
    <x v="0"/>
    <n v="769"/>
    <n v="6131"/>
    <n v="10"/>
    <x v="1"/>
    <x v="270"/>
  </r>
  <r>
    <n v="166347"/>
    <x v="1"/>
    <x v="1"/>
    <x v="2"/>
    <x v="0"/>
    <x v="4"/>
    <x v="8"/>
    <n v="11682"/>
    <x v="7"/>
    <x v="0"/>
    <x v="2"/>
    <n v="822"/>
    <n v="3454"/>
    <n v="7"/>
    <x v="4"/>
    <x v="271"/>
  </r>
  <r>
    <n v="166348"/>
    <x v="1"/>
    <x v="3"/>
    <x v="4"/>
    <x v="2"/>
    <x v="4"/>
    <x v="4"/>
    <n v="8711"/>
    <x v="162"/>
    <x v="4"/>
    <x v="0"/>
    <n v="422"/>
    <n v="2922"/>
    <n v="5"/>
    <x v="4"/>
    <x v="272"/>
  </r>
  <r>
    <n v="166349"/>
    <x v="0"/>
    <x v="1"/>
    <x v="4"/>
    <x v="0"/>
    <x v="1"/>
    <x v="0"/>
    <n v="15052"/>
    <x v="352"/>
    <x v="1"/>
    <x v="4"/>
    <n v="365"/>
    <n v="3020"/>
    <n v="5"/>
    <x v="3"/>
    <x v="273"/>
  </r>
  <r>
    <n v="166350"/>
    <x v="1"/>
    <x v="1"/>
    <x v="0"/>
    <x v="1"/>
    <x v="0"/>
    <x v="12"/>
    <n v="5442"/>
    <x v="440"/>
    <x v="4"/>
    <x v="3"/>
    <n v="748"/>
    <n v="5863"/>
    <n v="2"/>
    <x v="4"/>
    <x v="274"/>
  </r>
  <r>
    <n v="166351"/>
    <x v="0"/>
    <x v="1"/>
    <x v="3"/>
    <x v="3"/>
    <x v="1"/>
    <x v="1"/>
    <n v="18138"/>
    <x v="111"/>
    <x v="2"/>
    <x v="2"/>
    <n v="782"/>
    <n v="8026"/>
    <n v="4"/>
    <x v="2"/>
    <x v="275"/>
  </r>
  <r>
    <n v="166352"/>
    <x v="2"/>
    <x v="4"/>
    <x v="3"/>
    <x v="3"/>
    <x v="5"/>
    <x v="13"/>
    <n v="17440"/>
    <x v="346"/>
    <x v="0"/>
    <x v="2"/>
    <n v="855"/>
    <n v="8238"/>
    <n v="5"/>
    <x v="4"/>
    <x v="276"/>
  </r>
  <r>
    <n v="166353"/>
    <x v="4"/>
    <x v="4"/>
    <x v="2"/>
    <x v="2"/>
    <x v="1"/>
    <x v="5"/>
    <n v="16309"/>
    <x v="274"/>
    <x v="1"/>
    <x v="1"/>
    <n v="970"/>
    <n v="4303"/>
    <n v="9"/>
    <x v="4"/>
    <x v="277"/>
  </r>
  <r>
    <n v="166354"/>
    <x v="3"/>
    <x v="4"/>
    <x v="4"/>
    <x v="0"/>
    <x v="0"/>
    <x v="5"/>
    <n v="8931"/>
    <x v="216"/>
    <x v="1"/>
    <x v="0"/>
    <n v="615"/>
    <n v="2641"/>
    <n v="5"/>
    <x v="0"/>
    <x v="278"/>
  </r>
  <r>
    <n v="166355"/>
    <x v="0"/>
    <x v="4"/>
    <x v="3"/>
    <x v="0"/>
    <x v="3"/>
    <x v="4"/>
    <n v="17634"/>
    <x v="145"/>
    <x v="2"/>
    <x v="3"/>
    <n v="396"/>
    <n v="7117"/>
    <n v="5"/>
    <x v="4"/>
    <x v="279"/>
  </r>
  <r>
    <n v="166356"/>
    <x v="4"/>
    <x v="1"/>
    <x v="4"/>
    <x v="0"/>
    <x v="1"/>
    <x v="3"/>
    <n v="19287"/>
    <x v="10"/>
    <x v="3"/>
    <x v="0"/>
    <n v="465"/>
    <n v="8974"/>
    <n v="7"/>
    <x v="1"/>
    <x v="280"/>
  </r>
  <r>
    <n v="166357"/>
    <x v="1"/>
    <x v="2"/>
    <x v="4"/>
    <x v="0"/>
    <x v="1"/>
    <x v="0"/>
    <n v="9609"/>
    <x v="299"/>
    <x v="0"/>
    <x v="2"/>
    <n v="859"/>
    <n v="2213"/>
    <n v="10"/>
    <x v="1"/>
    <x v="281"/>
  </r>
  <r>
    <n v="166358"/>
    <x v="4"/>
    <x v="4"/>
    <x v="0"/>
    <x v="1"/>
    <x v="2"/>
    <x v="7"/>
    <n v="12728"/>
    <x v="135"/>
    <x v="1"/>
    <x v="4"/>
    <n v="550"/>
    <n v="8852"/>
    <n v="3"/>
    <x v="3"/>
    <x v="282"/>
  </r>
  <r>
    <n v="166359"/>
    <x v="1"/>
    <x v="1"/>
    <x v="4"/>
    <x v="2"/>
    <x v="0"/>
    <x v="6"/>
    <n v="11176"/>
    <x v="48"/>
    <x v="0"/>
    <x v="2"/>
    <n v="307"/>
    <n v="9383"/>
    <n v="5"/>
    <x v="0"/>
    <x v="283"/>
  </r>
  <r>
    <n v="166360"/>
    <x v="3"/>
    <x v="2"/>
    <x v="4"/>
    <x v="0"/>
    <x v="0"/>
    <x v="9"/>
    <n v="9715"/>
    <x v="220"/>
    <x v="0"/>
    <x v="3"/>
    <n v="677"/>
    <n v="6471"/>
    <n v="1"/>
    <x v="0"/>
    <x v="284"/>
  </r>
  <r>
    <n v="166361"/>
    <x v="3"/>
    <x v="3"/>
    <x v="4"/>
    <x v="3"/>
    <x v="1"/>
    <x v="12"/>
    <n v="12588"/>
    <x v="562"/>
    <x v="0"/>
    <x v="1"/>
    <n v="195"/>
    <n v="6515"/>
    <n v="10"/>
    <x v="3"/>
    <x v="285"/>
  </r>
  <r>
    <n v="166362"/>
    <x v="3"/>
    <x v="1"/>
    <x v="1"/>
    <x v="3"/>
    <x v="1"/>
    <x v="6"/>
    <n v="6146"/>
    <x v="218"/>
    <x v="0"/>
    <x v="3"/>
    <n v="734"/>
    <n v="1624"/>
    <n v="4"/>
    <x v="3"/>
    <x v="286"/>
  </r>
  <r>
    <n v="166363"/>
    <x v="0"/>
    <x v="1"/>
    <x v="3"/>
    <x v="2"/>
    <x v="1"/>
    <x v="2"/>
    <n v="6574"/>
    <x v="505"/>
    <x v="0"/>
    <x v="0"/>
    <n v="893"/>
    <n v="6959"/>
    <n v="3"/>
    <x v="0"/>
    <x v="287"/>
  </r>
  <r>
    <n v="166364"/>
    <x v="0"/>
    <x v="1"/>
    <x v="2"/>
    <x v="3"/>
    <x v="5"/>
    <x v="12"/>
    <n v="6563"/>
    <x v="331"/>
    <x v="2"/>
    <x v="0"/>
    <n v="776"/>
    <n v="4013"/>
    <n v="8"/>
    <x v="4"/>
    <x v="288"/>
  </r>
  <r>
    <n v="166365"/>
    <x v="4"/>
    <x v="1"/>
    <x v="0"/>
    <x v="3"/>
    <x v="1"/>
    <x v="6"/>
    <n v="11070"/>
    <x v="589"/>
    <x v="2"/>
    <x v="1"/>
    <n v="228"/>
    <n v="9429"/>
    <n v="10"/>
    <x v="1"/>
    <x v="289"/>
  </r>
  <r>
    <n v="166366"/>
    <x v="3"/>
    <x v="3"/>
    <x v="0"/>
    <x v="3"/>
    <x v="4"/>
    <x v="13"/>
    <n v="16860"/>
    <x v="161"/>
    <x v="2"/>
    <x v="2"/>
    <n v="989"/>
    <n v="8032"/>
    <n v="2"/>
    <x v="4"/>
    <x v="290"/>
  </r>
  <r>
    <n v="166367"/>
    <x v="3"/>
    <x v="4"/>
    <x v="1"/>
    <x v="3"/>
    <x v="3"/>
    <x v="10"/>
    <n v="15923"/>
    <x v="564"/>
    <x v="0"/>
    <x v="0"/>
    <n v="633"/>
    <n v="2486"/>
    <n v="5"/>
    <x v="1"/>
    <x v="291"/>
  </r>
  <r>
    <n v="166368"/>
    <x v="4"/>
    <x v="1"/>
    <x v="0"/>
    <x v="3"/>
    <x v="3"/>
    <x v="2"/>
    <n v="5835"/>
    <x v="170"/>
    <x v="4"/>
    <x v="1"/>
    <n v="319"/>
    <n v="1787"/>
    <n v="6"/>
    <x v="4"/>
    <x v="292"/>
  </r>
  <r>
    <n v="166369"/>
    <x v="0"/>
    <x v="0"/>
    <x v="3"/>
    <x v="0"/>
    <x v="2"/>
    <x v="1"/>
    <n v="15207"/>
    <x v="529"/>
    <x v="2"/>
    <x v="2"/>
    <n v="109"/>
    <n v="8003"/>
    <n v="9"/>
    <x v="0"/>
    <x v="293"/>
  </r>
  <r>
    <n v="166370"/>
    <x v="3"/>
    <x v="0"/>
    <x v="1"/>
    <x v="1"/>
    <x v="5"/>
    <x v="9"/>
    <n v="17913"/>
    <x v="141"/>
    <x v="2"/>
    <x v="0"/>
    <n v="394"/>
    <n v="9251"/>
    <n v="1"/>
    <x v="4"/>
    <x v="294"/>
  </r>
  <r>
    <n v="166371"/>
    <x v="1"/>
    <x v="3"/>
    <x v="0"/>
    <x v="3"/>
    <x v="5"/>
    <x v="1"/>
    <n v="18321"/>
    <x v="485"/>
    <x v="1"/>
    <x v="1"/>
    <n v="849"/>
    <n v="7096"/>
    <n v="1"/>
    <x v="2"/>
    <x v="295"/>
  </r>
  <r>
    <n v="166372"/>
    <x v="0"/>
    <x v="2"/>
    <x v="0"/>
    <x v="0"/>
    <x v="1"/>
    <x v="8"/>
    <n v="5179"/>
    <x v="456"/>
    <x v="3"/>
    <x v="2"/>
    <n v="854"/>
    <n v="3979"/>
    <n v="3"/>
    <x v="3"/>
    <x v="296"/>
  </r>
  <r>
    <n v="166373"/>
    <x v="0"/>
    <x v="4"/>
    <x v="4"/>
    <x v="0"/>
    <x v="5"/>
    <x v="5"/>
    <n v="19401"/>
    <x v="146"/>
    <x v="3"/>
    <x v="1"/>
    <n v="206"/>
    <n v="8739"/>
    <n v="1"/>
    <x v="2"/>
    <x v="297"/>
  </r>
  <r>
    <n v="166374"/>
    <x v="4"/>
    <x v="2"/>
    <x v="0"/>
    <x v="2"/>
    <x v="0"/>
    <x v="9"/>
    <n v="12966"/>
    <x v="372"/>
    <x v="3"/>
    <x v="2"/>
    <n v="418"/>
    <n v="3401"/>
    <n v="4"/>
    <x v="0"/>
    <x v="298"/>
  </r>
  <r>
    <n v="166375"/>
    <x v="0"/>
    <x v="2"/>
    <x v="1"/>
    <x v="1"/>
    <x v="2"/>
    <x v="6"/>
    <n v="12476"/>
    <x v="600"/>
    <x v="0"/>
    <x v="1"/>
    <n v="127"/>
    <n v="6797"/>
    <n v="3"/>
    <x v="3"/>
    <x v="299"/>
  </r>
  <r>
    <n v="166376"/>
    <x v="1"/>
    <x v="0"/>
    <x v="4"/>
    <x v="1"/>
    <x v="1"/>
    <x v="1"/>
    <n v="13935"/>
    <x v="455"/>
    <x v="2"/>
    <x v="1"/>
    <n v="665"/>
    <n v="3651"/>
    <n v="8"/>
    <x v="0"/>
    <x v="300"/>
  </r>
  <r>
    <n v="166377"/>
    <x v="0"/>
    <x v="3"/>
    <x v="3"/>
    <x v="3"/>
    <x v="4"/>
    <x v="13"/>
    <n v="5868"/>
    <x v="46"/>
    <x v="3"/>
    <x v="3"/>
    <n v="636"/>
    <n v="7590"/>
    <n v="5"/>
    <x v="4"/>
    <x v="301"/>
  </r>
  <r>
    <n v="166378"/>
    <x v="1"/>
    <x v="0"/>
    <x v="2"/>
    <x v="2"/>
    <x v="3"/>
    <x v="3"/>
    <n v="11647"/>
    <x v="153"/>
    <x v="2"/>
    <x v="4"/>
    <n v="345"/>
    <n v="7765"/>
    <n v="7"/>
    <x v="3"/>
    <x v="302"/>
  </r>
  <r>
    <n v="166379"/>
    <x v="1"/>
    <x v="3"/>
    <x v="1"/>
    <x v="3"/>
    <x v="1"/>
    <x v="0"/>
    <n v="11617"/>
    <x v="370"/>
    <x v="1"/>
    <x v="0"/>
    <n v="332"/>
    <n v="8789"/>
    <n v="5"/>
    <x v="3"/>
    <x v="303"/>
  </r>
  <r>
    <n v="166380"/>
    <x v="3"/>
    <x v="2"/>
    <x v="2"/>
    <x v="0"/>
    <x v="1"/>
    <x v="3"/>
    <n v="6178"/>
    <x v="104"/>
    <x v="1"/>
    <x v="0"/>
    <n v="208"/>
    <n v="2172"/>
    <n v="2"/>
    <x v="0"/>
    <x v="304"/>
  </r>
  <r>
    <n v="166381"/>
    <x v="1"/>
    <x v="3"/>
    <x v="1"/>
    <x v="2"/>
    <x v="5"/>
    <x v="7"/>
    <n v="17840"/>
    <x v="61"/>
    <x v="3"/>
    <x v="3"/>
    <n v="705"/>
    <n v="2726"/>
    <n v="1"/>
    <x v="0"/>
    <x v="305"/>
  </r>
  <r>
    <n v="166382"/>
    <x v="0"/>
    <x v="3"/>
    <x v="4"/>
    <x v="0"/>
    <x v="5"/>
    <x v="2"/>
    <n v="9827"/>
    <x v="491"/>
    <x v="0"/>
    <x v="2"/>
    <n v="924"/>
    <n v="7669"/>
    <n v="4"/>
    <x v="1"/>
    <x v="306"/>
  </r>
  <r>
    <n v="166383"/>
    <x v="1"/>
    <x v="0"/>
    <x v="2"/>
    <x v="2"/>
    <x v="1"/>
    <x v="13"/>
    <n v="15074"/>
    <x v="130"/>
    <x v="3"/>
    <x v="2"/>
    <n v="832"/>
    <n v="5410"/>
    <n v="6"/>
    <x v="2"/>
    <x v="307"/>
  </r>
  <r>
    <n v="166384"/>
    <x v="4"/>
    <x v="0"/>
    <x v="4"/>
    <x v="2"/>
    <x v="0"/>
    <x v="1"/>
    <n v="11645"/>
    <x v="392"/>
    <x v="3"/>
    <x v="1"/>
    <n v="526"/>
    <n v="3509"/>
    <n v="3"/>
    <x v="1"/>
    <x v="308"/>
  </r>
  <r>
    <n v="166385"/>
    <x v="0"/>
    <x v="3"/>
    <x v="1"/>
    <x v="0"/>
    <x v="5"/>
    <x v="14"/>
    <n v="15482"/>
    <x v="147"/>
    <x v="4"/>
    <x v="2"/>
    <n v="558"/>
    <n v="9683"/>
    <n v="4"/>
    <x v="4"/>
    <x v="309"/>
  </r>
  <r>
    <n v="166386"/>
    <x v="4"/>
    <x v="1"/>
    <x v="4"/>
    <x v="2"/>
    <x v="0"/>
    <x v="12"/>
    <n v="19187"/>
    <x v="545"/>
    <x v="2"/>
    <x v="2"/>
    <n v="324"/>
    <n v="7802"/>
    <n v="9"/>
    <x v="4"/>
    <x v="310"/>
  </r>
  <r>
    <n v="166387"/>
    <x v="1"/>
    <x v="3"/>
    <x v="4"/>
    <x v="1"/>
    <x v="3"/>
    <x v="11"/>
    <n v="17426"/>
    <x v="347"/>
    <x v="4"/>
    <x v="4"/>
    <n v="913"/>
    <n v="2794"/>
    <n v="5"/>
    <x v="2"/>
    <x v="311"/>
  </r>
  <r>
    <n v="166388"/>
    <x v="4"/>
    <x v="1"/>
    <x v="4"/>
    <x v="1"/>
    <x v="1"/>
    <x v="11"/>
    <n v="13184"/>
    <x v="431"/>
    <x v="3"/>
    <x v="1"/>
    <n v="138"/>
    <n v="9913"/>
    <n v="3"/>
    <x v="3"/>
    <x v="312"/>
  </r>
  <r>
    <n v="166389"/>
    <x v="4"/>
    <x v="4"/>
    <x v="1"/>
    <x v="2"/>
    <x v="3"/>
    <x v="7"/>
    <n v="17116"/>
    <x v="70"/>
    <x v="4"/>
    <x v="4"/>
    <n v="484"/>
    <n v="5914"/>
    <n v="8"/>
    <x v="0"/>
    <x v="313"/>
  </r>
  <r>
    <n v="166390"/>
    <x v="3"/>
    <x v="3"/>
    <x v="1"/>
    <x v="1"/>
    <x v="2"/>
    <x v="6"/>
    <n v="6651"/>
    <x v="150"/>
    <x v="3"/>
    <x v="3"/>
    <n v="798"/>
    <n v="8809"/>
    <n v="10"/>
    <x v="2"/>
    <x v="314"/>
  </r>
  <r>
    <n v="166391"/>
    <x v="1"/>
    <x v="2"/>
    <x v="2"/>
    <x v="1"/>
    <x v="2"/>
    <x v="8"/>
    <n v="10990"/>
    <x v="518"/>
    <x v="4"/>
    <x v="1"/>
    <n v="332"/>
    <n v="8292"/>
    <n v="3"/>
    <x v="2"/>
    <x v="315"/>
  </r>
  <r>
    <n v="166392"/>
    <x v="3"/>
    <x v="1"/>
    <x v="3"/>
    <x v="3"/>
    <x v="2"/>
    <x v="13"/>
    <n v="17692"/>
    <x v="291"/>
    <x v="4"/>
    <x v="2"/>
    <n v="984"/>
    <n v="3983"/>
    <n v="1"/>
    <x v="0"/>
    <x v="316"/>
  </r>
  <r>
    <n v="166393"/>
    <x v="2"/>
    <x v="3"/>
    <x v="2"/>
    <x v="0"/>
    <x v="0"/>
    <x v="8"/>
    <n v="19981"/>
    <x v="340"/>
    <x v="3"/>
    <x v="4"/>
    <n v="981"/>
    <n v="1810"/>
    <n v="7"/>
    <x v="3"/>
    <x v="317"/>
  </r>
  <r>
    <n v="166394"/>
    <x v="2"/>
    <x v="1"/>
    <x v="3"/>
    <x v="3"/>
    <x v="5"/>
    <x v="7"/>
    <n v="9322"/>
    <x v="279"/>
    <x v="4"/>
    <x v="2"/>
    <n v="256"/>
    <n v="6553"/>
    <n v="3"/>
    <x v="2"/>
    <x v="318"/>
  </r>
  <r>
    <n v="166395"/>
    <x v="3"/>
    <x v="2"/>
    <x v="2"/>
    <x v="0"/>
    <x v="2"/>
    <x v="13"/>
    <n v="5879"/>
    <x v="327"/>
    <x v="4"/>
    <x v="2"/>
    <n v="597"/>
    <n v="4523"/>
    <n v="9"/>
    <x v="0"/>
    <x v="319"/>
  </r>
  <r>
    <n v="166396"/>
    <x v="3"/>
    <x v="1"/>
    <x v="1"/>
    <x v="1"/>
    <x v="1"/>
    <x v="2"/>
    <n v="11757"/>
    <x v="341"/>
    <x v="0"/>
    <x v="4"/>
    <n v="765"/>
    <n v="3110"/>
    <n v="8"/>
    <x v="0"/>
    <x v="320"/>
  </r>
  <r>
    <n v="166397"/>
    <x v="2"/>
    <x v="0"/>
    <x v="2"/>
    <x v="2"/>
    <x v="4"/>
    <x v="4"/>
    <n v="15499"/>
    <x v="179"/>
    <x v="0"/>
    <x v="4"/>
    <n v="465"/>
    <n v="2115"/>
    <n v="10"/>
    <x v="1"/>
    <x v="321"/>
  </r>
  <r>
    <n v="166398"/>
    <x v="4"/>
    <x v="4"/>
    <x v="0"/>
    <x v="3"/>
    <x v="5"/>
    <x v="7"/>
    <n v="10944"/>
    <x v="585"/>
    <x v="2"/>
    <x v="1"/>
    <n v="624"/>
    <n v="7389"/>
    <n v="2"/>
    <x v="0"/>
    <x v="322"/>
  </r>
  <r>
    <n v="166399"/>
    <x v="1"/>
    <x v="2"/>
    <x v="3"/>
    <x v="2"/>
    <x v="2"/>
    <x v="12"/>
    <n v="19976"/>
    <x v="507"/>
    <x v="0"/>
    <x v="2"/>
    <n v="410"/>
    <n v="6684"/>
    <n v="9"/>
    <x v="3"/>
    <x v="323"/>
  </r>
  <r>
    <n v="166400"/>
    <x v="1"/>
    <x v="0"/>
    <x v="4"/>
    <x v="1"/>
    <x v="0"/>
    <x v="2"/>
    <n v="7934"/>
    <x v="88"/>
    <x v="1"/>
    <x v="1"/>
    <n v="654"/>
    <n v="5920"/>
    <n v="5"/>
    <x v="3"/>
    <x v="324"/>
  </r>
  <r>
    <n v="166401"/>
    <x v="3"/>
    <x v="4"/>
    <x v="2"/>
    <x v="3"/>
    <x v="5"/>
    <x v="5"/>
    <n v="7079"/>
    <x v="482"/>
    <x v="4"/>
    <x v="1"/>
    <n v="219"/>
    <n v="8405"/>
    <n v="3"/>
    <x v="1"/>
    <x v="325"/>
  </r>
  <r>
    <n v="166402"/>
    <x v="4"/>
    <x v="4"/>
    <x v="3"/>
    <x v="1"/>
    <x v="0"/>
    <x v="9"/>
    <n v="10148"/>
    <x v="234"/>
    <x v="2"/>
    <x v="3"/>
    <n v="925"/>
    <n v="5422"/>
    <n v="9"/>
    <x v="0"/>
    <x v="326"/>
  </r>
  <r>
    <n v="166403"/>
    <x v="4"/>
    <x v="3"/>
    <x v="0"/>
    <x v="1"/>
    <x v="4"/>
    <x v="6"/>
    <n v="18471"/>
    <x v="54"/>
    <x v="0"/>
    <x v="2"/>
    <n v="760"/>
    <n v="8646"/>
    <n v="6"/>
    <x v="3"/>
    <x v="327"/>
  </r>
  <r>
    <n v="166404"/>
    <x v="3"/>
    <x v="4"/>
    <x v="4"/>
    <x v="0"/>
    <x v="2"/>
    <x v="12"/>
    <n v="6681"/>
    <x v="45"/>
    <x v="0"/>
    <x v="4"/>
    <n v="175"/>
    <n v="8039"/>
    <n v="10"/>
    <x v="1"/>
    <x v="328"/>
  </r>
  <r>
    <n v="166405"/>
    <x v="1"/>
    <x v="0"/>
    <x v="1"/>
    <x v="0"/>
    <x v="1"/>
    <x v="4"/>
    <n v="12556"/>
    <x v="356"/>
    <x v="3"/>
    <x v="2"/>
    <n v="773"/>
    <n v="5203"/>
    <n v="8"/>
    <x v="3"/>
    <x v="329"/>
  </r>
  <r>
    <n v="166406"/>
    <x v="0"/>
    <x v="0"/>
    <x v="3"/>
    <x v="1"/>
    <x v="5"/>
    <x v="4"/>
    <n v="11853"/>
    <x v="231"/>
    <x v="1"/>
    <x v="0"/>
    <n v="369"/>
    <n v="1835"/>
    <n v="1"/>
    <x v="1"/>
    <x v="330"/>
  </r>
  <r>
    <n v="166407"/>
    <x v="0"/>
    <x v="2"/>
    <x v="3"/>
    <x v="3"/>
    <x v="0"/>
    <x v="4"/>
    <n v="8762"/>
    <x v="200"/>
    <x v="4"/>
    <x v="0"/>
    <n v="369"/>
    <n v="5069"/>
    <n v="7"/>
    <x v="2"/>
    <x v="331"/>
  </r>
  <r>
    <n v="166408"/>
    <x v="1"/>
    <x v="0"/>
    <x v="1"/>
    <x v="1"/>
    <x v="4"/>
    <x v="7"/>
    <n v="18437"/>
    <x v="420"/>
    <x v="3"/>
    <x v="3"/>
    <n v="302"/>
    <n v="1759"/>
    <n v="10"/>
    <x v="3"/>
    <x v="332"/>
  </r>
  <r>
    <n v="166409"/>
    <x v="0"/>
    <x v="2"/>
    <x v="0"/>
    <x v="1"/>
    <x v="4"/>
    <x v="6"/>
    <n v="10744"/>
    <x v="192"/>
    <x v="3"/>
    <x v="0"/>
    <n v="785"/>
    <n v="4801"/>
    <n v="10"/>
    <x v="3"/>
    <x v="333"/>
  </r>
  <r>
    <n v="166410"/>
    <x v="2"/>
    <x v="3"/>
    <x v="0"/>
    <x v="3"/>
    <x v="3"/>
    <x v="12"/>
    <n v="13399"/>
    <x v="539"/>
    <x v="4"/>
    <x v="4"/>
    <n v="694"/>
    <n v="6016"/>
    <n v="4"/>
    <x v="4"/>
    <x v="334"/>
  </r>
  <r>
    <n v="166411"/>
    <x v="0"/>
    <x v="2"/>
    <x v="4"/>
    <x v="2"/>
    <x v="4"/>
    <x v="2"/>
    <n v="12999"/>
    <x v="412"/>
    <x v="0"/>
    <x v="2"/>
    <n v="767"/>
    <n v="4804"/>
    <n v="10"/>
    <x v="4"/>
    <x v="335"/>
  </r>
  <r>
    <n v="166412"/>
    <x v="3"/>
    <x v="1"/>
    <x v="3"/>
    <x v="0"/>
    <x v="4"/>
    <x v="6"/>
    <n v="16632"/>
    <x v="557"/>
    <x v="0"/>
    <x v="0"/>
    <n v="114"/>
    <n v="7777"/>
    <n v="9"/>
    <x v="0"/>
    <x v="336"/>
  </r>
  <r>
    <n v="166413"/>
    <x v="2"/>
    <x v="0"/>
    <x v="3"/>
    <x v="1"/>
    <x v="1"/>
    <x v="9"/>
    <n v="10058"/>
    <x v="156"/>
    <x v="4"/>
    <x v="3"/>
    <n v="275"/>
    <n v="4668"/>
    <n v="4"/>
    <x v="4"/>
    <x v="337"/>
  </r>
  <r>
    <n v="166414"/>
    <x v="0"/>
    <x v="0"/>
    <x v="0"/>
    <x v="3"/>
    <x v="5"/>
    <x v="0"/>
    <n v="7369"/>
    <x v="376"/>
    <x v="4"/>
    <x v="0"/>
    <n v="124"/>
    <n v="3079"/>
    <n v="2"/>
    <x v="3"/>
    <x v="338"/>
  </r>
  <r>
    <n v="166415"/>
    <x v="4"/>
    <x v="4"/>
    <x v="3"/>
    <x v="3"/>
    <x v="0"/>
    <x v="6"/>
    <n v="6946"/>
    <x v="537"/>
    <x v="4"/>
    <x v="1"/>
    <n v="172"/>
    <n v="6018"/>
    <n v="9"/>
    <x v="3"/>
    <x v="339"/>
  </r>
  <r>
    <n v="166416"/>
    <x v="4"/>
    <x v="0"/>
    <x v="1"/>
    <x v="3"/>
    <x v="1"/>
    <x v="1"/>
    <n v="14847"/>
    <x v="28"/>
    <x v="2"/>
    <x v="0"/>
    <n v="966"/>
    <n v="8070"/>
    <n v="2"/>
    <x v="0"/>
    <x v="340"/>
  </r>
  <r>
    <n v="166417"/>
    <x v="2"/>
    <x v="2"/>
    <x v="0"/>
    <x v="0"/>
    <x v="1"/>
    <x v="5"/>
    <n v="15735"/>
    <x v="269"/>
    <x v="1"/>
    <x v="4"/>
    <n v="283"/>
    <n v="9705"/>
    <n v="5"/>
    <x v="0"/>
    <x v="341"/>
  </r>
  <r>
    <n v="166418"/>
    <x v="2"/>
    <x v="1"/>
    <x v="0"/>
    <x v="1"/>
    <x v="2"/>
    <x v="3"/>
    <n v="16327"/>
    <x v="127"/>
    <x v="4"/>
    <x v="1"/>
    <n v="957"/>
    <n v="9385"/>
    <n v="2"/>
    <x v="1"/>
    <x v="342"/>
  </r>
  <r>
    <n v="166419"/>
    <x v="4"/>
    <x v="1"/>
    <x v="0"/>
    <x v="0"/>
    <x v="1"/>
    <x v="2"/>
    <n v="17043"/>
    <x v="541"/>
    <x v="2"/>
    <x v="3"/>
    <n v="704"/>
    <n v="7394"/>
    <n v="5"/>
    <x v="0"/>
    <x v="343"/>
  </r>
  <r>
    <n v="166420"/>
    <x v="3"/>
    <x v="2"/>
    <x v="3"/>
    <x v="3"/>
    <x v="5"/>
    <x v="12"/>
    <n v="10399"/>
    <x v="461"/>
    <x v="2"/>
    <x v="2"/>
    <n v="991"/>
    <n v="1628"/>
    <n v="9"/>
    <x v="4"/>
    <x v="344"/>
  </r>
  <r>
    <n v="166421"/>
    <x v="4"/>
    <x v="3"/>
    <x v="1"/>
    <x v="3"/>
    <x v="5"/>
    <x v="6"/>
    <n v="10274"/>
    <x v="454"/>
    <x v="1"/>
    <x v="3"/>
    <n v="453"/>
    <n v="1110"/>
    <n v="8"/>
    <x v="2"/>
    <x v="345"/>
  </r>
  <r>
    <n v="166422"/>
    <x v="3"/>
    <x v="4"/>
    <x v="2"/>
    <x v="3"/>
    <x v="2"/>
    <x v="10"/>
    <n v="15126"/>
    <x v="534"/>
    <x v="4"/>
    <x v="1"/>
    <n v="406"/>
    <n v="9010"/>
    <n v="6"/>
    <x v="1"/>
    <x v="346"/>
  </r>
  <r>
    <n v="166423"/>
    <x v="1"/>
    <x v="4"/>
    <x v="2"/>
    <x v="1"/>
    <x v="5"/>
    <x v="2"/>
    <n v="8297"/>
    <x v="24"/>
    <x v="4"/>
    <x v="3"/>
    <n v="541"/>
    <n v="6523"/>
    <n v="9"/>
    <x v="1"/>
    <x v="347"/>
  </r>
  <r>
    <n v="166424"/>
    <x v="1"/>
    <x v="4"/>
    <x v="3"/>
    <x v="3"/>
    <x v="4"/>
    <x v="5"/>
    <n v="11355"/>
    <x v="273"/>
    <x v="0"/>
    <x v="4"/>
    <n v="780"/>
    <n v="7191"/>
    <n v="2"/>
    <x v="2"/>
    <x v="348"/>
  </r>
  <r>
    <n v="166425"/>
    <x v="4"/>
    <x v="0"/>
    <x v="0"/>
    <x v="1"/>
    <x v="2"/>
    <x v="9"/>
    <n v="12072"/>
    <x v="513"/>
    <x v="2"/>
    <x v="1"/>
    <n v="367"/>
    <n v="6644"/>
    <n v="2"/>
    <x v="0"/>
    <x v="349"/>
  </r>
  <r>
    <n v="166426"/>
    <x v="0"/>
    <x v="0"/>
    <x v="4"/>
    <x v="0"/>
    <x v="1"/>
    <x v="13"/>
    <n v="5752"/>
    <x v="431"/>
    <x v="1"/>
    <x v="3"/>
    <n v="888"/>
    <n v="7601"/>
    <n v="6"/>
    <x v="2"/>
    <x v="350"/>
  </r>
  <r>
    <n v="166427"/>
    <x v="4"/>
    <x v="2"/>
    <x v="0"/>
    <x v="3"/>
    <x v="4"/>
    <x v="14"/>
    <n v="18373"/>
    <x v="277"/>
    <x v="0"/>
    <x v="2"/>
    <n v="895"/>
    <n v="3830"/>
    <n v="7"/>
    <x v="4"/>
    <x v="351"/>
  </r>
  <r>
    <n v="166428"/>
    <x v="4"/>
    <x v="3"/>
    <x v="4"/>
    <x v="3"/>
    <x v="5"/>
    <x v="14"/>
    <n v="17262"/>
    <x v="155"/>
    <x v="4"/>
    <x v="2"/>
    <n v="506"/>
    <n v="9636"/>
    <n v="1"/>
    <x v="3"/>
    <x v="352"/>
  </r>
  <r>
    <n v="166429"/>
    <x v="4"/>
    <x v="3"/>
    <x v="3"/>
    <x v="2"/>
    <x v="2"/>
    <x v="12"/>
    <n v="8726"/>
    <x v="0"/>
    <x v="0"/>
    <x v="2"/>
    <n v="899"/>
    <n v="5420"/>
    <n v="9"/>
    <x v="0"/>
    <x v="353"/>
  </r>
  <r>
    <n v="166430"/>
    <x v="1"/>
    <x v="2"/>
    <x v="4"/>
    <x v="3"/>
    <x v="2"/>
    <x v="12"/>
    <n v="8173"/>
    <x v="489"/>
    <x v="4"/>
    <x v="0"/>
    <n v="456"/>
    <n v="7179"/>
    <n v="8"/>
    <x v="1"/>
    <x v="354"/>
  </r>
  <r>
    <n v="166431"/>
    <x v="0"/>
    <x v="2"/>
    <x v="0"/>
    <x v="0"/>
    <x v="0"/>
    <x v="11"/>
    <n v="13418"/>
    <x v="366"/>
    <x v="1"/>
    <x v="1"/>
    <n v="577"/>
    <n v="7021"/>
    <n v="9"/>
    <x v="1"/>
    <x v="355"/>
  </r>
  <r>
    <n v="166432"/>
    <x v="0"/>
    <x v="0"/>
    <x v="2"/>
    <x v="0"/>
    <x v="1"/>
    <x v="14"/>
    <n v="11102"/>
    <x v="357"/>
    <x v="1"/>
    <x v="3"/>
    <n v="648"/>
    <n v="8241"/>
    <n v="5"/>
    <x v="3"/>
    <x v="356"/>
  </r>
  <r>
    <n v="166433"/>
    <x v="1"/>
    <x v="4"/>
    <x v="2"/>
    <x v="2"/>
    <x v="2"/>
    <x v="3"/>
    <n v="16675"/>
    <x v="116"/>
    <x v="0"/>
    <x v="2"/>
    <n v="973"/>
    <n v="9244"/>
    <n v="4"/>
    <x v="4"/>
    <x v="357"/>
  </r>
  <r>
    <n v="166434"/>
    <x v="4"/>
    <x v="3"/>
    <x v="1"/>
    <x v="0"/>
    <x v="1"/>
    <x v="2"/>
    <n v="15026"/>
    <x v="477"/>
    <x v="1"/>
    <x v="2"/>
    <n v="558"/>
    <n v="1551"/>
    <n v="9"/>
    <x v="3"/>
    <x v="358"/>
  </r>
  <r>
    <n v="166435"/>
    <x v="1"/>
    <x v="0"/>
    <x v="2"/>
    <x v="1"/>
    <x v="1"/>
    <x v="4"/>
    <n v="11689"/>
    <x v="24"/>
    <x v="1"/>
    <x v="0"/>
    <n v="474"/>
    <n v="1535"/>
    <n v="2"/>
    <x v="1"/>
    <x v="359"/>
  </r>
  <r>
    <n v="166436"/>
    <x v="0"/>
    <x v="2"/>
    <x v="2"/>
    <x v="3"/>
    <x v="0"/>
    <x v="0"/>
    <n v="17449"/>
    <x v="348"/>
    <x v="3"/>
    <x v="0"/>
    <n v="218"/>
    <n v="8542"/>
    <n v="8"/>
    <x v="2"/>
    <x v="360"/>
  </r>
  <r>
    <n v="166437"/>
    <x v="2"/>
    <x v="4"/>
    <x v="2"/>
    <x v="3"/>
    <x v="4"/>
    <x v="3"/>
    <n v="12866"/>
    <x v="200"/>
    <x v="0"/>
    <x v="2"/>
    <n v="830"/>
    <n v="5863"/>
    <n v="7"/>
    <x v="1"/>
    <x v="361"/>
  </r>
  <r>
    <n v="166438"/>
    <x v="1"/>
    <x v="3"/>
    <x v="3"/>
    <x v="0"/>
    <x v="3"/>
    <x v="8"/>
    <n v="19061"/>
    <x v="173"/>
    <x v="1"/>
    <x v="2"/>
    <n v="226"/>
    <n v="1572"/>
    <n v="8"/>
    <x v="1"/>
    <x v="362"/>
  </r>
  <r>
    <n v="166439"/>
    <x v="3"/>
    <x v="1"/>
    <x v="1"/>
    <x v="0"/>
    <x v="1"/>
    <x v="9"/>
    <n v="10312"/>
    <x v="514"/>
    <x v="1"/>
    <x v="3"/>
    <n v="110"/>
    <n v="3460"/>
    <n v="8"/>
    <x v="1"/>
    <x v="363"/>
  </r>
  <r>
    <n v="166440"/>
    <x v="2"/>
    <x v="0"/>
    <x v="1"/>
    <x v="3"/>
    <x v="2"/>
    <x v="9"/>
    <n v="11897"/>
    <x v="328"/>
    <x v="4"/>
    <x v="0"/>
    <n v="197"/>
    <n v="8525"/>
    <n v="1"/>
    <x v="1"/>
    <x v="364"/>
  </r>
  <r>
    <n v="166441"/>
    <x v="3"/>
    <x v="2"/>
    <x v="1"/>
    <x v="2"/>
    <x v="3"/>
    <x v="5"/>
    <n v="15498"/>
    <x v="370"/>
    <x v="0"/>
    <x v="0"/>
    <n v="373"/>
    <n v="7663"/>
    <n v="10"/>
    <x v="2"/>
    <x v="0"/>
  </r>
  <r>
    <n v="166442"/>
    <x v="1"/>
    <x v="0"/>
    <x v="0"/>
    <x v="1"/>
    <x v="1"/>
    <x v="0"/>
    <n v="13186"/>
    <x v="327"/>
    <x v="4"/>
    <x v="4"/>
    <n v="376"/>
    <n v="5868"/>
    <n v="4"/>
    <x v="4"/>
    <x v="1"/>
  </r>
  <r>
    <n v="166443"/>
    <x v="1"/>
    <x v="4"/>
    <x v="3"/>
    <x v="1"/>
    <x v="4"/>
    <x v="11"/>
    <n v="18072"/>
    <x v="598"/>
    <x v="4"/>
    <x v="1"/>
    <n v="672"/>
    <n v="9849"/>
    <n v="3"/>
    <x v="3"/>
    <x v="2"/>
  </r>
  <r>
    <n v="166444"/>
    <x v="1"/>
    <x v="3"/>
    <x v="0"/>
    <x v="0"/>
    <x v="5"/>
    <x v="3"/>
    <n v="9274"/>
    <x v="393"/>
    <x v="2"/>
    <x v="1"/>
    <n v="413"/>
    <n v="2187"/>
    <n v="1"/>
    <x v="1"/>
    <x v="3"/>
  </r>
  <r>
    <n v="166445"/>
    <x v="2"/>
    <x v="4"/>
    <x v="4"/>
    <x v="3"/>
    <x v="3"/>
    <x v="0"/>
    <n v="12659"/>
    <x v="165"/>
    <x v="4"/>
    <x v="4"/>
    <n v="787"/>
    <n v="9414"/>
    <n v="2"/>
    <x v="3"/>
    <x v="4"/>
  </r>
  <r>
    <n v="166446"/>
    <x v="3"/>
    <x v="2"/>
    <x v="4"/>
    <x v="1"/>
    <x v="3"/>
    <x v="12"/>
    <n v="6507"/>
    <x v="346"/>
    <x v="3"/>
    <x v="3"/>
    <n v="219"/>
    <n v="7233"/>
    <n v="5"/>
    <x v="1"/>
    <x v="5"/>
  </r>
  <r>
    <n v="166447"/>
    <x v="3"/>
    <x v="3"/>
    <x v="1"/>
    <x v="1"/>
    <x v="0"/>
    <x v="2"/>
    <n v="6445"/>
    <x v="430"/>
    <x v="4"/>
    <x v="3"/>
    <n v="665"/>
    <n v="5987"/>
    <n v="3"/>
    <x v="4"/>
    <x v="6"/>
  </r>
  <r>
    <n v="166448"/>
    <x v="3"/>
    <x v="2"/>
    <x v="0"/>
    <x v="2"/>
    <x v="2"/>
    <x v="0"/>
    <n v="18608"/>
    <x v="205"/>
    <x v="1"/>
    <x v="3"/>
    <n v="123"/>
    <n v="3763"/>
    <n v="4"/>
    <x v="1"/>
    <x v="7"/>
  </r>
  <r>
    <n v="166449"/>
    <x v="2"/>
    <x v="3"/>
    <x v="3"/>
    <x v="1"/>
    <x v="2"/>
    <x v="10"/>
    <n v="13386"/>
    <x v="365"/>
    <x v="2"/>
    <x v="2"/>
    <n v="845"/>
    <n v="5999"/>
    <n v="5"/>
    <x v="1"/>
    <x v="8"/>
  </r>
  <r>
    <n v="166450"/>
    <x v="4"/>
    <x v="1"/>
    <x v="2"/>
    <x v="0"/>
    <x v="4"/>
    <x v="13"/>
    <n v="16775"/>
    <x v="586"/>
    <x v="3"/>
    <x v="4"/>
    <n v="149"/>
    <n v="4786"/>
    <n v="3"/>
    <x v="3"/>
    <x v="9"/>
  </r>
  <r>
    <n v="166451"/>
    <x v="4"/>
    <x v="1"/>
    <x v="3"/>
    <x v="0"/>
    <x v="1"/>
    <x v="11"/>
    <n v="10057"/>
    <x v="244"/>
    <x v="0"/>
    <x v="0"/>
    <n v="833"/>
    <n v="8113"/>
    <n v="9"/>
    <x v="2"/>
    <x v="10"/>
  </r>
  <r>
    <n v="166452"/>
    <x v="3"/>
    <x v="1"/>
    <x v="2"/>
    <x v="0"/>
    <x v="3"/>
    <x v="7"/>
    <n v="7594"/>
    <x v="267"/>
    <x v="3"/>
    <x v="2"/>
    <n v="840"/>
    <n v="7462"/>
    <n v="4"/>
    <x v="2"/>
    <x v="11"/>
  </r>
  <r>
    <n v="166453"/>
    <x v="2"/>
    <x v="0"/>
    <x v="2"/>
    <x v="2"/>
    <x v="1"/>
    <x v="13"/>
    <n v="9311"/>
    <x v="50"/>
    <x v="4"/>
    <x v="4"/>
    <n v="697"/>
    <n v="5176"/>
    <n v="3"/>
    <x v="4"/>
    <x v="12"/>
  </r>
  <r>
    <n v="166454"/>
    <x v="2"/>
    <x v="1"/>
    <x v="3"/>
    <x v="3"/>
    <x v="0"/>
    <x v="8"/>
    <n v="12976"/>
    <x v="157"/>
    <x v="3"/>
    <x v="2"/>
    <n v="985"/>
    <n v="4054"/>
    <n v="9"/>
    <x v="1"/>
    <x v="13"/>
  </r>
  <r>
    <n v="166455"/>
    <x v="0"/>
    <x v="2"/>
    <x v="1"/>
    <x v="0"/>
    <x v="5"/>
    <x v="12"/>
    <n v="15245"/>
    <x v="117"/>
    <x v="4"/>
    <x v="0"/>
    <n v="712"/>
    <n v="1094"/>
    <n v="8"/>
    <x v="3"/>
    <x v="14"/>
  </r>
  <r>
    <n v="166456"/>
    <x v="2"/>
    <x v="0"/>
    <x v="4"/>
    <x v="0"/>
    <x v="1"/>
    <x v="6"/>
    <n v="10572"/>
    <x v="324"/>
    <x v="3"/>
    <x v="1"/>
    <n v="330"/>
    <n v="7340"/>
    <n v="4"/>
    <x v="4"/>
    <x v="15"/>
  </r>
  <r>
    <n v="166457"/>
    <x v="4"/>
    <x v="2"/>
    <x v="0"/>
    <x v="2"/>
    <x v="4"/>
    <x v="5"/>
    <n v="17955"/>
    <x v="259"/>
    <x v="1"/>
    <x v="1"/>
    <n v="932"/>
    <n v="7738"/>
    <n v="7"/>
    <x v="0"/>
    <x v="16"/>
  </r>
  <r>
    <n v="166458"/>
    <x v="2"/>
    <x v="1"/>
    <x v="0"/>
    <x v="2"/>
    <x v="5"/>
    <x v="13"/>
    <n v="6223"/>
    <x v="326"/>
    <x v="1"/>
    <x v="2"/>
    <n v="140"/>
    <n v="2944"/>
    <n v="2"/>
    <x v="3"/>
    <x v="17"/>
  </r>
  <r>
    <n v="166459"/>
    <x v="0"/>
    <x v="2"/>
    <x v="3"/>
    <x v="2"/>
    <x v="1"/>
    <x v="9"/>
    <n v="15513"/>
    <x v="258"/>
    <x v="0"/>
    <x v="1"/>
    <n v="463"/>
    <n v="6694"/>
    <n v="10"/>
    <x v="3"/>
    <x v="18"/>
  </r>
  <r>
    <n v="166460"/>
    <x v="1"/>
    <x v="4"/>
    <x v="0"/>
    <x v="0"/>
    <x v="3"/>
    <x v="3"/>
    <n v="17058"/>
    <x v="574"/>
    <x v="1"/>
    <x v="2"/>
    <n v="133"/>
    <n v="1899"/>
    <n v="9"/>
    <x v="0"/>
    <x v="19"/>
  </r>
  <r>
    <n v="166461"/>
    <x v="3"/>
    <x v="2"/>
    <x v="1"/>
    <x v="1"/>
    <x v="0"/>
    <x v="4"/>
    <n v="19216"/>
    <x v="181"/>
    <x v="2"/>
    <x v="0"/>
    <n v="774"/>
    <n v="1383"/>
    <n v="7"/>
    <x v="4"/>
    <x v="20"/>
  </r>
  <r>
    <n v="166462"/>
    <x v="1"/>
    <x v="4"/>
    <x v="0"/>
    <x v="0"/>
    <x v="1"/>
    <x v="0"/>
    <n v="14712"/>
    <x v="383"/>
    <x v="4"/>
    <x v="0"/>
    <n v="882"/>
    <n v="3279"/>
    <n v="5"/>
    <x v="0"/>
    <x v="21"/>
  </r>
  <r>
    <n v="166463"/>
    <x v="4"/>
    <x v="4"/>
    <x v="2"/>
    <x v="0"/>
    <x v="4"/>
    <x v="12"/>
    <n v="14374"/>
    <x v="544"/>
    <x v="2"/>
    <x v="3"/>
    <n v="687"/>
    <n v="5013"/>
    <n v="4"/>
    <x v="3"/>
    <x v="22"/>
  </r>
  <r>
    <n v="166464"/>
    <x v="2"/>
    <x v="0"/>
    <x v="4"/>
    <x v="0"/>
    <x v="1"/>
    <x v="8"/>
    <n v="5942"/>
    <x v="75"/>
    <x v="4"/>
    <x v="0"/>
    <n v="143"/>
    <n v="8694"/>
    <n v="2"/>
    <x v="1"/>
    <x v="23"/>
  </r>
  <r>
    <n v="166465"/>
    <x v="2"/>
    <x v="2"/>
    <x v="3"/>
    <x v="0"/>
    <x v="2"/>
    <x v="3"/>
    <n v="18001"/>
    <x v="599"/>
    <x v="1"/>
    <x v="4"/>
    <n v="149"/>
    <n v="2542"/>
    <n v="4"/>
    <x v="2"/>
    <x v="24"/>
  </r>
  <r>
    <n v="166466"/>
    <x v="0"/>
    <x v="0"/>
    <x v="4"/>
    <x v="0"/>
    <x v="3"/>
    <x v="14"/>
    <n v="14152"/>
    <x v="165"/>
    <x v="4"/>
    <x v="1"/>
    <n v="608"/>
    <n v="5967"/>
    <n v="2"/>
    <x v="2"/>
    <x v="25"/>
  </r>
  <r>
    <n v="166467"/>
    <x v="4"/>
    <x v="0"/>
    <x v="3"/>
    <x v="0"/>
    <x v="5"/>
    <x v="14"/>
    <n v="11164"/>
    <x v="382"/>
    <x v="4"/>
    <x v="0"/>
    <n v="314"/>
    <n v="3636"/>
    <n v="9"/>
    <x v="3"/>
    <x v="26"/>
  </r>
  <r>
    <n v="166468"/>
    <x v="3"/>
    <x v="4"/>
    <x v="3"/>
    <x v="2"/>
    <x v="1"/>
    <x v="6"/>
    <n v="9589"/>
    <x v="597"/>
    <x v="1"/>
    <x v="3"/>
    <n v="555"/>
    <n v="1685"/>
    <n v="4"/>
    <x v="4"/>
    <x v="27"/>
  </r>
  <r>
    <n v="166469"/>
    <x v="2"/>
    <x v="4"/>
    <x v="4"/>
    <x v="3"/>
    <x v="4"/>
    <x v="14"/>
    <n v="7970"/>
    <x v="334"/>
    <x v="3"/>
    <x v="1"/>
    <n v="420"/>
    <n v="2401"/>
    <n v="2"/>
    <x v="3"/>
    <x v="28"/>
  </r>
  <r>
    <n v="166470"/>
    <x v="2"/>
    <x v="1"/>
    <x v="3"/>
    <x v="0"/>
    <x v="5"/>
    <x v="3"/>
    <n v="11170"/>
    <x v="361"/>
    <x v="2"/>
    <x v="4"/>
    <n v="404"/>
    <n v="2032"/>
    <n v="4"/>
    <x v="1"/>
    <x v="29"/>
  </r>
  <r>
    <n v="166471"/>
    <x v="4"/>
    <x v="0"/>
    <x v="0"/>
    <x v="3"/>
    <x v="2"/>
    <x v="14"/>
    <n v="14759"/>
    <x v="19"/>
    <x v="1"/>
    <x v="3"/>
    <n v="828"/>
    <n v="5866"/>
    <n v="7"/>
    <x v="3"/>
    <x v="30"/>
  </r>
  <r>
    <n v="166472"/>
    <x v="1"/>
    <x v="4"/>
    <x v="1"/>
    <x v="2"/>
    <x v="2"/>
    <x v="10"/>
    <n v="16309"/>
    <x v="487"/>
    <x v="4"/>
    <x v="2"/>
    <n v="655"/>
    <n v="5507"/>
    <n v="6"/>
    <x v="2"/>
    <x v="31"/>
  </r>
  <r>
    <n v="166473"/>
    <x v="2"/>
    <x v="0"/>
    <x v="0"/>
    <x v="2"/>
    <x v="1"/>
    <x v="10"/>
    <n v="14399"/>
    <x v="246"/>
    <x v="2"/>
    <x v="2"/>
    <n v="193"/>
    <n v="2140"/>
    <n v="5"/>
    <x v="2"/>
    <x v="32"/>
  </r>
  <r>
    <n v="166474"/>
    <x v="4"/>
    <x v="2"/>
    <x v="0"/>
    <x v="2"/>
    <x v="2"/>
    <x v="8"/>
    <n v="14979"/>
    <x v="52"/>
    <x v="3"/>
    <x v="3"/>
    <n v="908"/>
    <n v="2455"/>
    <n v="10"/>
    <x v="1"/>
    <x v="33"/>
  </r>
  <r>
    <n v="166475"/>
    <x v="1"/>
    <x v="1"/>
    <x v="0"/>
    <x v="0"/>
    <x v="1"/>
    <x v="2"/>
    <n v="7746"/>
    <x v="596"/>
    <x v="1"/>
    <x v="1"/>
    <n v="202"/>
    <n v="1610"/>
    <n v="7"/>
    <x v="0"/>
    <x v="34"/>
  </r>
  <r>
    <n v="166476"/>
    <x v="4"/>
    <x v="2"/>
    <x v="3"/>
    <x v="3"/>
    <x v="4"/>
    <x v="13"/>
    <n v="6154"/>
    <x v="409"/>
    <x v="4"/>
    <x v="0"/>
    <n v="643"/>
    <n v="2101"/>
    <n v="9"/>
    <x v="4"/>
    <x v="35"/>
  </r>
  <r>
    <n v="166477"/>
    <x v="1"/>
    <x v="4"/>
    <x v="1"/>
    <x v="2"/>
    <x v="3"/>
    <x v="10"/>
    <n v="15172"/>
    <x v="507"/>
    <x v="4"/>
    <x v="0"/>
    <n v="737"/>
    <n v="7525"/>
    <n v="6"/>
    <x v="4"/>
    <x v="36"/>
  </r>
  <r>
    <n v="166478"/>
    <x v="0"/>
    <x v="2"/>
    <x v="1"/>
    <x v="3"/>
    <x v="1"/>
    <x v="5"/>
    <n v="12147"/>
    <x v="79"/>
    <x v="0"/>
    <x v="4"/>
    <n v="172"/>
    <n v="9255"/>
    <n v="2"/>
    <x v="3"/>
    <x v="37"/>
  </r>
  <r>
    <n v="166479"/>
    <x v="2"/>
    <x v="1"/>
    <x v="0"/>
    <x v="3"/>
    <x v="3"/>
    <x v="9"/>
    <n v="10793"/>
    <x v="249"/>
    <x v="3"/>
    <x v="2"/>
    <n v="566"/>
    <n v="8546"/>
    <n v="8"/>
    <x v="0"/>
    <x v="38"/>
  </r>
  <r>
    <n v="166480"/>
    <x v="0"/>
    <x v="4"/>
    <x v="0"/>
    <x v="1"/>
    <x v="0"/>
    <x v="6"/>
    <n v="7181"/>
    <x v="6"/>
    <x v="1"/>
    <x v="1"/>
    <n v="151"/>
    <n v="6642"/>
    <n v="8"/>
    <x v="1"/>
    <x v="39"/>
  </r>
  <r>
    <n v="166481"/>
    <x v="3"/>
    <x v="3"/>
    <x v="1"/>
    <x v="3"/>
    <x v="1"/>
    <x v="8"/>
    <n v="14883"/>
    <x v="156"/>
    <x v="3"/>
    <x v="3"/>
    <n v="284"/>
    <n v="8270"/>
    <n v="1"/>
    <x v="3"/>
    <x v="40"/>
  </r>
  <r>
    <n v="166482"/>
    <x v="4"/>
    <x v="0"/>
    <x v="1"/>
    <x v="3"/>
    <x v="3"/>
    <x v="4"/>
    <n v="12062"/>
    <x v="277"/>
    <x v="2"/>
    <x v="1"/>
    <n v="829"/>
    <n v="5016"/>
    <n v="3"/>
    <x v="2"/>
    <x v="41"/>
  </r>
  <r>
    <n v="166483"/>
    <x v="4"/>
    <x v="2"/>
    <x v="0"/>
    <x v="3"/>
    <x v="1"/>
    <x v="5"/>
    <n v="19895"/>
    <x v="513"/>
    <x v="3"/>
    <x v="3"/>
    <n v="973"/>
    <n v="5305"/>
    <n v="6"/>
    <x v="2"/>
    <x v="42"/>
  </r>
  <r>
    <n v="166484"/>
    <x v="4"/>
    <x v="0"/>
    <x v="3"/>
    <x v="2"/>
    <x v="1"/>
    <x v="8"/>
    <n v="6205"/>
    <x v="29"/>
    <x v="2"/>
    <x v="2"/>
    <n v="899"/>
    <n v="1523"/>
    <n v="10"/>
    <x v="2"/>
    <x v="43"/>
  </r>
  <r>
    <n v="166485"/>
    <x v="1"/>
    <x v="1"/>
    <x v="3"/>
    <x v="0"/>
    <x v="4"/>
    <x v="13"/>
    <n v="5472"/>
    <x v="162"/>
    <x v="2"/>
    <x v="4"/>
    <n v="731"/>
    <n v="2555"/>
    <n v="10"/>
    <x v="4"/>
    <x v="44"/>
  </r>
  <r>
    <n v="166486"/>
    <x v="2"/>
    <x v="4"/>
    <x v="4"/>
    <x v="1"/>
    <x v="2"/>
    <x v="6"/>
    <n v="12738"/>
    <x v="203"/>
    <x v="4"/>
    <x v="4"/>
    <n v="714"/>
    <n v="1476"/>
    <n v="4"/>
    <x v="1"/>
    <x v="45"/>
  </r>
  <r>
    <n v="166487"/>
    <x v="0"/>
    <x v="1"/>
    <x v="1"/>
    <x v="0"/>
    <x v="2"/>
    <x v="3"/>
    <n v="18027"/>
    <x v="182"/>
    <x v="4"/>
    <x v="1"/>
    <n v="908"/>
    <n v="7152"/>
    <n v="7"/>
    <x v="1"/>
    <x v="46"/>
  </r>
  <r>
    <n v="166488"/>
    <x v="3"/>
    <x v="4"/>
    <x v="1"/>
    <x v="3"/>
    <x v="3"/>
    <x v="10"/>
    <n v="12504"/>
    <x v="152"/>
    <x v="3"/>
    <x v="1"/>
    <n v="153"/>
    <n v="9325"/>
    <n v="4"/>
    <x v="3"/>
    <x v="47"/>
  </r>
  <r>
    <n v="166489"/>
    <x v="2"/>
    <x v="1"/>
    <x v="2"/>
    <x v="0"/>
    <x v="5"/>
    <x v="13"/>
    <n v="18891"/>
    <x v="297"/>
    <x v="2"/>
    <x v="0"/>
    <n v="285"/>
    <n v="2759"/>
    <n v="10"/>
    <x v="3"/>
    <x v="48"/>
  </r>
  <r>
    <n v="166490"/>
    <x v="0"/>
    <x v="3"/>
    <x v="0"/>
    <x v="3"/>
    <x v="0"/>
    <x v="5"/>
    <n v="5205"/>
    <x v="239"/>
    <x v="4"/>
    <x v="3"/>
    <n v="889"/>
    <n v="4658"/>
    <n v="2"/>
    <x v="2"/>
    <x v="49"/>
  </r>
  <r>
    <n v="166491"/>
    <x v="0"/>
    <x v="0"/>
    <x v="0"/>
    <x v="1"/>
    <x v="2"/>
    <x v="11"/>
    <n v="15882"/>
    <x v="598"/>
    <x v="0"/>
    <x v="4"/>
    <n v="678"/>
    <n v="7651"/>
    <n v="7"/>
    <x v="4"/>
    <x v="50"/>
  </r>
  <r>
    <n v="166492"/>
    <x v="2"/>
    <x v="2"/>
    <x v="4"/>
    <x v="2"/>
    <x v="3"/>
    <x v="0"/>
    <n v="14623"/>
    <x v="64"/>
    <x v="3"/>
    <x v="2"/>
    <n v="174"/>
    <n v="3604"/>
    <n v="4"/>
    <x v="1"/>
    <x v="51"/>
  </r>
  <r>
    <n v="166493"/>
    <x v="3"/>
    <x v="4"/>
    <x v="3"/>
    <x v="1"/>
    <x v="2"/>
    <x v="3"/>
    <n v="12686"/>
    <x v="486"/>
    <x v="1"/>
    <x v="2"/>
    <n v="716"/>
    <n v="5719"/>
    <n v="3"/>
    <x v="0"/>
    <x v="52"/>
  </r>
  <r>
    <n v="166494"/>
    <x v="1"/>
    <x v="2"/>
    <x v="3"/>
    <x v="0"/>
    <x v="0"/>
    <x v="10"/>
    <n v="7404"/>
    <x v="11"/>
    <x v="0"/>
    <x v="3"/>
    <n v="277"/>
    <n v="3646"/>
    <n v="10"/>
    <x v="4"/>
    <x v="53"/>
  </r>
  <r>
    <n v="166495"/>
    <x v="4"/>
    <x v="0"/>
    <x v="1"/>
    <x v="2"/>
    <x v="5"/>
    <x v="13"/>
    <n v="9969"/>
    <x v="509"/>
    <x v="3"/>
    <x v="1"/>
    <n v="842"/>
    <n v="6653"/>
    <n v="4"/>
    <x v="1"/>
    <x v="54"/>
  </r>
  <r>
    <n v="166496"/>
    <x v="0"/>
    <x v="4"/>
    <x v="4"/>
    <x v="3"/>
    <x v="0"/>
    <x v="2"/>
    <n v="16088"/>
    <x v="117"/>
    <x v="2"/>
    <x v="4"/>
    <n v="407"/>
    <n v="7528"/>
    <n v="2"/>
    <x v="3"/>
    <x v="55"/>
  </r>
  <r>
    <n v="166497"/>
    <x v="0"/>
    <x v="2"/>
    <x v="0"/>
    <x v="0"/>
    <x v="1"/>
    <x v="2"/>
    <n v="16887"/>
    <x v="493"/>
    <x v="0"/>
    <x v="3"/>
    <n v="785"/>
    <n v="7691"/>
    <n v="6"/>
    <x v="2"/>
    <x v="56"/>
  </r>
  <r>
    <n v="166498"/>
    <x v="0"/>
    <x v="2"/>
    <x v="0"/>
    <x v="3"/>
    <x v="2"/>
    <x v="8"/>
    <n v="19085"/>
    <x v="113"/>
    <x v="0"/>
    <x v="4"/>
    <n v="909"/>
    <n v="4443"/>
    <n v="5"/>
    <x v="4"/>
    <x v="57"/>
  </r>
  <r>
    <n v="166499"/>
    <x v="0"/>
    <x v="2"/>
    <x v="0"/>
    <x v="2"/>
    <x v="4"/>
    <x v="13"/>
    <n v="6067"/>
    <x v="367"/>
    <x v="1"/>
    <x v="0"/>
    <n v="476"/>
    <n v="3826"/>
    <n v="3"/>
    <x v="2"/>
    <x v="58"/>
  </r>
  <r>
    <n v="166500"/>
    <x v="0"/>
    <x v="1"/>
    <x v="2"/>
    <x v="3"/>
    <x v="4"/>
    <x v="3"/>
    <n v="16416"/>
    <x v="131"/>
    <x v="2"/>
    <x v="1"/>
    <n v="964"/>
    <n v="2728"/>
    <n v="5"/>
    <x v="1"/>
    <x v="59"/>
  </r>
  <r>
    <n v="166501"/>
    <x v="2"/>
    <x v="4"/>
    <x v="4"/>
    <x v="0"/>
    <x v="5"/>
    <x v="4"/>
    <n v="17737"/>
    <x v="263"/>
    <x v="4"/>
    <x v="1"/>
    <n v="398"/>
    <n v="2888"/>
    <n v="1"/>
    <x v="3"/>
    <x v="60"/>
  </r>
  <r>
    <n v="166502"/>
    <x v="2"/>
    <x v="2"/>
    <x v="3"/>
    <x v="0"/>
    <x v="2"/>
    <x v="2"/>
    <n v="18398"/>
    <x v="87"/>
    <x v="3"/>
    <x v="2"/>
    <n v="425"/>
    <n v="4693"/>
    <n v="9"/>
    <x v="3"/>
    <x v="61"/>
  </r>
  <r>
    <n v="166503"/>
    <x v="0"/>
    <x v="0"/>
    <x v="2"/>
    <x v="1"/>
    <x v="4"/>
    <x v="10"/>
    <n v="9863"/>
    <x v="264"/>
    <x v="0"/>
    <x v="3"/>
    <n v="461"/>
    <n v="9048"/>
    <n v="3"/>
    <x v="1"/>
    <x v="62"/>
  </r>
  <r>
    <n v="166504"/>
    <x v="3"/>
    <x v="3"/>
    <x v="3"/>
    <x v="1"/>
    <x v="0"/>
    <x v="1"/>
    <n v="10610"/>
    <x v="169"/>
    <x v="1"/>
    <x v="4"/>
    <n v="834"/>
    <n v="7377"/>
    <n v="2"/>
    <x v="2"/>
    <x v="63"/>
  </r>
  <r>
    <n v="166505"/>
    <x v="3"/>
    <x v="2"/>
    <x v="0"/>
    <x v="1"/>
    <x v="5"/>
    <x v="1"/>
    <n v="13559"/>
    <x v="33"/>
    <x v="0"/>
    <x v="1"/>
    <n v="648"/>
    <n v="4393"/>
    <n v="4"/>
    <x v="0"/>
    <x v="64"/>
  </r>
  <r>
    <n v="166506"/>
    <x v="4"/>
    <x v="1"/>
    <x v="2"/>
    <x v="1"/>
    <x v="4"/>
    <x v="13"/>
    <n v="7405"/>
    <x v="275"/>
    <x v="0"/>
    <x v="3"/>
    <n v="895"/>
    <n v="8924"/>
    <n v="8"/>
    <x v="1"/>
    <x v="65"/>
  </r>
  <r>
    <n v="166507"/>
    <x v="2"/>
    <x v="4"/>
    <x v="3"/>
    <x v="0"/>
    <x v="4"/>
    <x v="10"/>
    <n v="7078"/>
    <x v="540"/>
    <x v="1"/>
    <x v="1"/>
    <n v="501"/>
    <n v="9756"/>
    <n v="8"/>
    <x v="2"/>
    <x v="66"/>
  </r>
  <r>
    <n v="166508"/>
    <x v="3"/>
    <x v="4"/>
    <x v="1"/>
    <x v="2"/>
    <x v="3"/>
    <x v="12"/>
    <n v="7448"/>
    <x v="337"/>
    <x v="4"/>
    <x v="2"/>
    <n v="814"/>
    <n v="7478"/>
    <n v="1"/>
    <x v="3"/>
    <x v="67"/>
  </r>
  <r>
    <n v="166509"/>
    <x v="0"/>
    <x v="0"/>
    <x v="4"/>
    <x v="2"/>
    <x v="0"/>
    <x v="8"/>
    <n v="13053"/>
    <x v="467"/>
    <x v="2"/>
    <x v="1"/>
    <n v="137"/>
    <n v="9591"/>
    <n v="9"/>
    <x v="0"/>
    <x v="68"/>
  </r>
  <r>
    <n v="166510"/>
    <x v="1"/>
    <x v="2"/>
    <x v="3"/>
    <x v="1"/>
    <x v="5"/>
    <x v="9"/>
    <n v="17490"/>
    <x v="431"/>
    <x v="3"/>
    <x v="3"/>
    <n v="184"/>
    <n v="7295"/>
    <n v="7"/>
    <x v="3"/>
    <x v="69"/>
  </r>
  <r>
    <n v="166511"/>
    <x v="0"/>
    <x v="0"/>
    <x v="1"/>
    <x v="0"/>
    <x v="0"/>
    <x v="14"/>
    <n v="14099"/>
    <x v="495"/>
    <x v="4"/>
    <x v="1"/>
    <n v="393"/>
    <n v="4362"/>
    <n v="10"/>
    <x v="1"/>
    <x v="70"/>
  </r>
  <r>
    <n v="166512"/>
    <x v="4"/>
    <x v="1"/>
    <x v="2"/>
    <x v="3"/>
    <x v="2"/>
    <x v="10"/>
    <n v="7899"/>
    <x v="35"/>
    <x v="3"/>
    <x v="3"/>
    <n v="469"/>
    <n v="1972"/>
    <n v="3"/>
    <x v="1"/>
    <x v="71"/>
  </r>
  <r>
    <n v="166513"/>
    <x v="4"/>
    <x v="2"/>
    <x v="3"/>
    <x v="1"/>
    <x v="4"/>
    <x v="1"/>
    <n v="14405"/>
    <x v="497"/>
    <x v="2"/>
    <x v="4"/>
    <n v="910"/>
    <n v="2264"/>
    <n v="8"/>
    <x v="2"/>
    <x v="72"/>
  </r>
  <r>
    <n v="166514"/>
    <x v="0"/>
    <x v="1"/>
    <x v="2"/>
    <x v="2"/>
    <x v="0"/>
    <x v="4"/>
    <n v="8632"/>
    <x v="6"/>
    <x v="0"/>
    <x v="2"/>
    <n v="797"/>
    <n v="1993"/>
    <n v="9"/>
    <x v="3"/>
    <x v="73"/>
  </r>
  <r>
    <n v="166515"/>
    <x v="0"/>
    <x v="2"/>
    <x v="1"/>
    <x v="1"/>
    <x v="4"/>
    <x v="9"/>
    <n v="7855"/>
    <x v="451"/>
    <x v="2"/>
    <x v="2"/>
    <n v="763"/>
    <n v="8772"/>
    <n v="10"/>
    <x v="3"/>
    <x v="74"/>
  </r>
  <r>
    <n v="166516"/>
    <x v="3"/>
    <x v="4"/>
    <x v="1"/>
    <x v="2"/>
    <x v="1"/>
    <x v="1"/>
    <n v="13276"/>
    <x v="294"/>
    <x v="3"/>
    <x v="1"/>
    <n v="906"/>
    <n v="4330"/>
    <n v="5"/>
    <x v="2"/>
    <x v="75"/>
  </r>
  <r>
    <n v="166517"/>
    <x v="1"/>
    <x v="2"/>
    <x v="1"/>
    <x v="0"/>
    <x v="0"/>
    <x v="12"/>
    <n v="10607"/>
    <x v="21"/>
    <x v="2"/>
    <x v="4"/>
    <n v="679"/>
    <n v="1403"/>
    <n v="10"/>
    <x v="2"/>
    <x v="76"/>
  </r>
  <r>
    <n v="166518"/>
    <x v="1"/>
    <x v="2"/>
    <x v="4"/>
    <x v="0"/>
    <x v="4"/>
    <x v="6"/>
    <n v="9576"/>
    <x v="82"/>
    <x v="0"/>
    <x v="1"/>
    <n v="305"/>
    <n v="4433"/>
    <n v="5"/>
    <x v="3"/>
    <x v="77"/>
  </r>
  <r>
    <n v="166519"/>
    <x v="3"/>
    <x v="3"/>
    <x v="1"/>
    <x v="3"/>
    <x v="3"/>
    <x v="12"/>
    <n v="7067"/>
    <x v="185"/>
    <x v="1"/>
    <x v="4"/>
    <n v="303"/>
    <n v="2437"/>
    <n v="6"/>
    <x v="0"/>
    <x v="78"/>
  </r>
  <r>
    <n v="166520"/>
    <x v="4"/>
    <x v="4"/>
    <x v="0"/>
    <x v="0"/>
    <x v="0"/>
    <x v="5"/>
    <n v="15065"/>
    <x v="384"/>
    <x v="0"/>
    <x v="2"/>
    <n v="157"/>
    <n v="2534"/>
    <n v="1"/>
    <x v="4"/>
    <x v="79"/>
  </r>
  <r>
    <n v="166521"/>
    <x v="0"/>
    <x v="0"/>
    <x v="1"/>
    <x v="3"/>
    <x v="1"/>
    <x v="1"/>
    <n v="17998"/>
    <x v="112"/>
    <x v="0"/>
    <x v="1"/>
    <n v="589"/>
    <n v="4493"/>
    <n v="7"/>
    <x v="2"/>
    <x v="80"/>
  </r>
  <r>
    <n v="166522"/>
    <x v="2"/>
    <x v="0"/>
    <x v="3"/>
    <x v="2"/>
    <x v="4"/>
    <x v="12"/>
    <n v="17989"/>
    <x v="166"/>
    <x v="1"/>
    <x v="4"/>
    <n v="957"/>
    <n v="9068"/>
    <n v="10"/>
    <x v="4"/>
    <x v="81"/>
  </r>
  <r>
    <n v="166523"/>
    <x v="1"/>
    <x v="3"/>
    <x v="3"/>
    <x v="1"/>
    <x v="0"/>
    <x v="9"/>
    <n v="11753"/>
    <x v="483"/>
    <x v="2"/>
    <x v="2"/>
    <n v="257"/>
    <n v="8384"/>
    <n v="1"/>
    <x v="3"/>
    <x v="82"/>
  </r>
  <r>
    <n v="166524"/>
    <x v="3"/>
    <x v="3"/>
    <x v="4"/>
    <x v="3"/>
    <x v="1"/>
    <x v="14"/>
    <n v="14632"/>
    <x v="448"/>
    <x v="4"/>
    <x v="0"/>
    <n v="173"/>
    <n v="2603"/>
    <n v="8"/>
    <x v="0"/>
    <x v="83"/>
  </r>
  <r>
    <n v="166525"/>
    <x v="4"/>
    <x v="1"/>
    <x v="2"/>
    <x v="2"/>
    <x v="4"/>
    <x v="5"/>
    <n v="18856"/>
    <x v="159"/>
    <x v="0"/>
    <x v="2"/>
    <n v="613"/>
    <n v="6110"/>
    <n v="4"/>
    <x v="1"/>
    <x v="84"/>
  </r>
  <r>
    <n v="166526"/>
    <x v="4"/>
    <x v="3"/>
    <x v="2"/>
    <x v="2"/>
    <x v="3"/>
    <x v="5"/>
    <n v="13133"/>
    <x v="397"/>
    <x v="1"/>
    <x v="1"/>
    <n v="362"/>
    <n v="5930"/>
    <n v="8"/>
    <x v="4"/>
    <x v="85"/>
  </r>
  <r>
    <n v="166527"/>
    <x v="4"/>
    <x v="2"/>
    <x v="0"/>
    <x v="1"/>
    <x v="2"/>
    <x v="10"/>
    <n v="8526"/>
    <x v="353"/>
    <x v="2"/>
    <x v="2"/>
    <n v="443"/>
    <n v="8132"/>
    <n v="5"/>
    <x v="1"/>
    <x v="86"/>
  </r>
  <r>
    <n v="166528"/>
    <x v="2"/>
    <x v="1"/>
    <x v="2"/>
    <x v="3"/>
    <x v="4"/>
    <x v="0"/>
    <n v="6841"/>
    <x v="120"/>
    <x v="0"/>
    <x v="3"/>
    <n v="560"/>
    <n v="6080"/>
    <n v="10"/>
    <x v="1"/>
    <x v="87"/>
  </r>
  <r>
    <n v="166529"/>
    <x v="0"/>
    <x v="3"/>
    <x v="3"/>
    <x v="2"/>
    <x v="2"/>
    <x v="5"/>
    <n v="18007"/>
    <x v="322"/>
    <x v="0"/>
    <x v="4"/>
    <n v="682"/>
    <n v="8948"/>
    <n v="3"/>
    <x v="3"/>
    <x v="88"/>
  </r>
  <r>
    <n v="166530"/>
    <x v="0"/>
    <x v="1"/>
    <x v="3"/>
    <x v="2"/>
    <x v="4"/>
    <x v="13"/>
    <n v="10780"/>
    <x v="468"/>
    <x v="3"/>
    <x v="3"/>
    <n v="381"/>
    <n v="4066"/>
    <n v="1"/>
    <x v="0"/>
    <x v="89"/>
  </r>
  <r>
    <n v="166531"/>
    <x v="3"/>
    <x v="4"/>
    <x v="3"/>
    <x v="2"/>
    <x v="2"/>
    <x v="6"/>
    <n v="13042"/>
    <x v="360"/>
    <x v="2"/>
    <x v="1"/>
    <n v="901"/>
    <n v="5709"/>
    <n v="2"/>
    <x v="0"/>
    <x v="90"/>
  </r>
  <r>
    <n v="166532"/>
    <x v="2"/>
    <x v="2"/>
    <x v="0"/>
    <x v="1"/>
    <x v="3"/>
    <x v="0"/>
    <n v="13312"/>
    <x v="439"/>
    <x v="4"/>
    <x v="2"/>
    <n v="254"/>
    <n v="1813"/>
    <n v="1"/>
    <x v="2"/>
    <x v="91"/>
  </r>
  <r>
    <n v="166533"/>
    <x v="0"/>
    <x v="4"/>
    <x v="2"/>
    <x v="1"/>
    <x v="3"/>
    <x v="13"/>
    <n v="9148"/>
    <x v="408"/>
    <x v="3"/>
    <x v="1"/>
    <n v="387"/>
    <n v="2826"/>
    <n v="7"/>
    <x v="0"/>
    <x v="92"/>
  </r>
  <r>
    <n v="166534"/>
    <x v="0"/>
    <x v="0"/>
    <x v="2"/>
    <x v="2"/>
    <x v="0"/>
    <x v="2"/>
    <n v="6671"/>
    <x v="472"/>
    <x v="3"/>
    <x v="2"/>
    <n v="774"/>
    <n v="7597"/>
    <n v="4"/>
    <x v="4"/>
    <x v="93"/>
  </r>
  <r>
    <n v="166535"/>
    <x v="0"/>
    <x v="1"/>
    <x v="4"/>
    <x v="3"/>
    <x v="5"/>
    <x v="4"/>
    <n v="11590"/>
    <x v="285"/>
    <x v="0"/>
    <x v="0"/>
    <n v="317"/>
    <n v="6295"/>
    <n v="8"/>
    <x v="2"/>
    <x v="94"/>
  </r>
  <r>
    <n v="166536"/>
    <x v="0"/>
    <x v="2"/>
    <x v="1"/>
    <x v="0"/>
    <x v="2"/>
    <x v="1"/>
    <n v="13857"/>
    <x v="406"/>
    <x v="0"/>
    <x v="4"/>
    <n v="955"/>
    <n v="7618"/>
    <n v="9"/>
    <x v="3"/>
    <x v="95"/>
  </r>
  <r>
    <n v="166537"/>
    <x v="4"/>
    <x v="3"/>
    <x v="2"/>
    <x v="0"/>
    <x v="0"/>
    <x v="8"/>
    <n v="8652"/>
    <x v="242"/>
    <x v="2"/>
    <x v="2"/>
    <n v="465"/>
    <n v="9662"/>
    <n v="10"/>
    <x v="0"/>
    <x v="96"/>
  </r>
  <r>
    <n v="166538"/>
    <x v="4"/>
    <x v="2"/>
    <x v="3"/>
    <x v="1"/>
    <x v="3"/>
    <x v="9"/>
    <n v="15069"/>
    <x v="363"/>
    <x v="0"/>
    <x v="0"/>
    <n v="431"/>
    <n v="6460"/>
    <n v="2"/>
    <x v="2"/>
    <x v="97"/>
  </r>
  <r>
    <n v="166539"/>
    <x v="4"/>
    <x v="1"/>
    <x v="3"/>
    <x v="1"/>
    <x v="1"/>
    <x v="8"/>
    <n v="8011"/>
    <x v="179"/>
    <x v="1"/>
    <x v="2"/>
    <n v="292"/>
    <n v="9787"/>
    <n v="6"/>
    <x v="0"/>
    <x v="98"/>
  </r>
  <r>
    <n v="166540"/>
    <x v="3"/>
    <x v="3"/>
    <x v="0"/>
    <x v="0"/>
    <x v="4"/>
    <x v="9"/>
    <n v="14845"/>
    <x v="238"/>
    <x v="1"/>
    <x v="4"/>
    <n v="289"/>
    <n v="8675"/>
    <n v="1"/>
    <x v="3"/>
    <x v="99"/>
  </r>
  <r>
    <n v="166541"/>
    <x v="2"/>
    <x v="4"/>
    <x v="4"/>
    <x v="1"/>
    <x v="2"/>
    <x v="2"/>
    <n v="7962"/>
    <x v="367"/>
    <x v="1"/>
    <x v="0"/>
    <n v="450"/>
    <n v="3769"/>
    <n v="10"/>
    <x v="2"/>
    <x v="100"/>
  </r>
  <r>
    <n v="166542"/>
    <x v="0"/>
    <x v="0"/>
    <x v="0"/>
    <x v="0"/>
    <x v="4"/>
    <x v="5"/>
    <n v="14314"/>
    <x v="143"/>
    <x v="3"/>
    <x v="2"/>
    <n v="535"/>
    <n v="2834"/>
    <n v="5"/>
    <x v="4"/>
    <x v="101"/>
  </r>
  <r>
    <n v="166543"/>
    <x v="0"/>
    <x v="0"/>
    <x v="2"/>
    <x v="0"/>
    <x v="2"/>
    <x v="8"/>
    <n v="10705"/>
    <x v="206"/>
    <x v="0"/>
    <x v="1"/>
    <n v="193"/>
    <n v="7538"/>
    <n v="7"/>
    <x v="2"/>
    <x v="102"/>
  </r>
  <r>
    <n v="166544"/>
    <x v="2"/>
    <x v="3"/>
    <x v="3"/>
    <x v="3"/>
    <x v="0"/>
    <x v="9"/>
    <n v="14970"/>
    <x v="340"/>
    <x v="1"/>
    <x v="0"/>
    <n v="266"/>
    <n v="9219"/>
    <n v="1"/>
    <x v="4"/>
    <x v="103"/>
  </r>
  <r>
    <n v="166545"/>
    <x v="0"/>
    <x v="2"/>
    <x v="4"/>
    <x v="3"/>
    <x v="4"/>
    <x v="5"/>
    <n v="10360"/>
    <x v="487"/>
    <x v="0"/>
    <x v="3"/>
    <n v="165"/>
    <n v="5052"/>
    <n v="5"/>
    <x v="3"/>
    <x v="104"/>
  </r>
  <r>
    <n v="166546"/>
    <x v="4"/>
    <x v="4"/>
    <x v="3"/>
    <x v="1"/>
    <x v="2"/>
    <x v="13"/>
    <n v="12974"/>
    <x v="454"/>
    <x v="1"/>
    <x v="4"/>
    <n v="386"/>
    <n v="7912"/>
    <n v="5"/>
    <x v="2"/>
    <x v="105"/>
  </r>
  <r>
    <n v="166547"/>
    <x v="0"/>
    <x v="3"/>
    <x v="1"/>
    <x v="3"/>
    <x v="1"/>
    <x v="10"/>
    <n v="14498"/>
    <x v="214"/>
    <x v="0"/>
    <x v="2"/>
    <n v="200"/>
    <n v="5059"/>
    <n v="3"/>
    <x v="0"/>
    <x v="106"/>
  </r>
  <r>
    <n v="166548"/>
    <x v="4"/>
    <x v="0"/>
    <x v="1"/>
    <x v="1"/>
    <x v="4"/>
    <x v="14"/>
    <n v="15548"/>
    <x v="287"/>
    <x v="4"/>
    <x v="2"/>
    <n v="911"/>
    <n v="1812"/>
    <n v="3"/>
    <x v="2"/>
    <x v="107"/>
  </r>
  <r>
    <n v="166549"/>
    <x v="1"/>
    <x v="1"/>
    <x v="4"/>
    <x v="0"/>
    <x v="2"/>
    <x v="1"/>
    <n v="11403"/>
    <x v="66"/>
    <x v="0"/>
    <x v="1"/>
    <n v="733"/>
    <n v="2787"/>
    <n v="1"/>
    <x v="3"/>
    <x v="108"/>
  </r>
  <r>
    <n v="166550"/>
    <x v="0"/>
    <x v="4"/>
    <x v="1"/>
    <x v="2"/>
    <x v="0"/>
    <x v="8"/>
    <n v="5106"/>
    <x v="385"/>
    <x v="1"/>
    <x v="0"/>
    <n v="297"/>
    <n v="3404"/>
    <n v="5"/>
    <x v="3"/>
    <x v="109"/>
  </r>
  <r>
    <n v="166551"/>
    <x v="4"/>
    <x v="2"/>
    <x v="2"/>
    <x v="2"/>
    <x v="4"/>
    <x v="5"/>
    <n v="5471"/>
    <x v="119"/>
    <x v="2"/>
    <x v="0"/>
    <n v="631"/>
    <n v="9192"/>
    <n v="5"/>
    <x v="4"/>
    <x v="110"/>
  </r>
  <r>
    <n v="166552"/>
    <x v="0"/>
    <x v="2"/>
    <x v="4"/>
    <x v="0"/>
    <x v="3"/>
    <x v="2"/>
    <n v="12872"/>
    <x v="229"/>
    <x v="2"/>
    <x v="2"/>
    <n v="416"/>
    <n v="5259"/>
    <n v="9"/>
    <x v="3"/>
    <x v="111"/>
  </r>
  <r>
    <n v="166553"/>
    <x v="1"/>
    <x v="0"/>
    <x v="4"/>
    <x v="3"/>
    <x v="1"/>
    <x v="12"/>
    <n v="18403"/>
    <x v="419"/>
    <x v="0"/>
    <x v="1"/>
    <n v="745"/>
    <n v="1549"/>
    <n v="1"/>
    <x v="3"/>
    <x v="112"/>
  </r>
  <r>
    <n v="166554"/>
    <x v="2"/>
    <x v="1"/>
    <x v="4"/>
    <x v="3"/>
    <x v="5"/>
    <x v="13"/>
    <n v="12415"/>
    <x v="545"/>
    <x v="4"/>
    <x v="2"/>
    <n v="194"/>
    <n v="5934"/>
    <n v="4"/>
    <x v="4"/>
    <x v="113"/>
  </r>
  <r>
    <n v="166555"/>
    <x v="3"/>
    <x v="4"/>
    <x v="4"/>
    <x v="0"/>
    <x v="4"/>
    <x v="5"/>
    <n v="19178"/>
    <x v="417"/>
    <x v="3"/>
    <x v="4"/>
    <n v="434"/>
    <n v="5891"/>
    <n v="4"/>
    <x v="0"/>
    <x v="114"/>
  </r>
  <r>
    <n v="166556"/>
    <x v="4"/>
    <x v="0"/>
    <x v="4"/>
    <x v="2"/>
    <x v="3"/>
    <x v="10"/>
    <n v="8097"/>
    <x v="516"/>
    <x v="3"/>
    <x v="2"/>
    <n v="596"/>
    <n v="9158"/>
    <n v="6"/>
    <x v="2"/>
    <x v="115"/>
  </r>
  <r>
    <n v="166557"/>
    <x v="0"/>
    <x v="0"/>
    <x v="4"/>
    <x v="2"/>
    <x v="0"/>
    <x v="1"/>
    <n v="18549"/>
    <x v="418"/>
    <x v="2"/>
    <x v="4"/>
    <n v="137"/>
    <n v="8262"/>
    <n v="2"/>
    <x v="1"/>
    <x v="116"/>
  </r>
  <r>
    <n v="166558"/>
    <x v="3"/>
    <x v="2"/>
    <x v="0"/>
    <x v="3"/>
    <x v="5"/>
    <x v="4"/>
    <n v="7557"/>
    <x v="524"/>
    <x v="0"/>
    <x v="2"/>
    <n v="298"/>
    <n v="4487"/>
    <n v="2"/>
    <x v="3"/>
    <x v="117"/>
  </r>
  <r>
    <n v="166559"/>
    <x v="3"/>
    <x v="0"/>
    <x v="1"/>
    <x v="2"/>
    <x v="0"/>
    <x v="9"/>
    <n v="19008"/>
    <x v="286"/>
    <x v="0"/>
    <x v="4"/>
    <n v="394"/>
    <n v="4342"/>
    <n v="4"/>
    <x v="2"/>
    <x v="118"/>
  </r>
  <r>
    <n v="166560"/>
    <x v="2"/>
    <x v="4"/>
    <x v="2"/>
    <x v="1"/>
    <x v="3"/>
    <x v="14"/>
    <n v="13724"/>
    <x v="240"/>
    <x v="0"/>
    <x v="4"/>
    <n v="929"/>
    <n v="9344"/>
    <n v="8"/>
    <x v="3"/>
    <x v="119"/>
  </r>
  <r>
    <n v="166561"/>
    <x v="3"/>
    <x v="2"/>
    <x v="4"/>
    <x v="3"/>
    <x v="2"/>
    <x v="7"/>
    <n v="6564"/>
    <x v="555"/>
    <x v="3"/>
    <x v="1"/>
    <n v="305"/>
    <n v="8139"/>
    <n v="6"/>
    <x v="3"/>
    <x v="120"/>
  </r>
  <r>
    <n v="166562"/>
    <x v="1"/>
    <x v="4"/>
    <x v="1"/>
    <x v="2"/>
    <x v="1"/>
    <x v="7"/>
    <n v="8797"/>
    <x v="348"/>
    <x v="1"/>
    <x v="1"/>
    <n v="144"/>
    <n v="9661"/>
    <n v="7"/>
    <x v="4"/>
    <x v="121"/>
  </r>
  <r>
    <n v="166563"/>
    <x v="2"/>
    <x v="1"/>
    <x v="0"/>
    <x v="3"/>
    <x v="2"/>
    <x v="8"/>
    <n v="12282"/>
    <x v="493"/>
    <x v="1"/>
    <x v="0"/>
    <n v="1000"/>
    <n v="5119"/>
    <n v="4"/>
    <x v="2"/>
    <x v="122"/>
  </r>
  <r>
    <n v="166564"/>
    <x v="2"/>
    <x v="0"/>
    <x v="0"/>
    <x v="2"/>
    <x v="3"/>
    <x v="11"/>
    <n v="10641"/>
    <x v="329"/>
    <x v="1"/>
    <x v="0"/>
    <n v="398"/>
    <n v="7351"/>
    <n v="7"/>
    <x v="1"/>
    <x v="123"/>
  </r>
  <r>
    <n v="166565"/>
    <x v="0"/>
    <x v="3"/>
    <x v="0"/>
    <x v="2"/>
    <x v="2"/>
    <x v="4"/>
    <n v="17187"/>
    <x v="231"/>
    <x v="2"/>
    <x v="4"/>
    <n v="778"/>
    <n v="4110"/>
    <n v="9"/>
    <x v="0"/>
    <x v="124"/>
  </r>
  <r>
    <n v="166566"/>
    <x v="1"/>
    <x v="0"/>
    <x v="1"/>
    <x v="0"/>
    <x v="3"/>
    <x v="6"/>
    <n v="17470"/>
    <x v="541"/>
    <x v="4"/>
    <x v="0"/>
    <n v="659"/>
    <n v="8423"/>
    <n v="3"/>
    <x v="2"/>
    <x v="125"/>
  </r>
  <r>
    <n v="166567"/>
    <x v="1"/>
    <x v="3"/>
    <x v="1"/>
    <x v="2"/>
    <x v="2"/>
    <x v="4"/>
    <n v="9786"/>
    <x v="476"/>
    <x v="1"/>
    <x v="2"/>
    <n v="272"/>
    <n v="2129"/>
    <n v="8"/>
    <x v="0"/>
    <x v="126"/>
  </r>
  <r>
    <n v="166568"/>
    <x v="0"/>
    <x v="1"/>
    <x v="1"/>
    <x v="1"/>
    <x v="3"/>
    <x v="4"/>
    <n v="6707"/>
    <x v="149"/>
    <x v="1"/>
    <x v="3"/>
    <n v="631"/>
    <n v="4585"/>
    <n v="1"/>
    <x v="1"/>
    <x v="127"/>
  </r>
  <r>
    <n v="166569"/>
    <x v="1"/>
    <x v="3"/>
    <x v="3"/>
    <x v="3"/>
    <x v="4"/>
    <x v="3"/>
    <n v="7035"/>
    <x v="464"/>
    <x v="2"/>
    <x v="0"/>
    <n v="426"/>
    <n v="8732"/>
    <n v="7"/>
    <x v="4"/>
    <x v="128"/>
  </r>
  <r>
    <n v="166570"/>
    <x v="0"/>
    <x v="1"/>
    <x v="0"/>
    <x v="1"/>
    <x v="5"/>
    <x v="0"/>
    <n v="6448"/>
    <x v="396"/>
    <x v="0"/>
    <x v="3"/>
    <n v="830"/>
    <n v="4089"/>
    <n v="5"/>
    <x v="1"/>
    <x v="129"/>
  </r>
  <r>
    <n v="166571"/>
    <x v="2"/>
    <x v="4"/>
    <x v="1"/>
    <x v="2"/>
    <x v="5"/>
    <x v="8"/>
    <n v="16361"/>
    <x v="84"/>
    <x v="3"/>
    <x v="0"/>
    <n v="831"/>
    <n v="2707"/>
    <n v="1"/>
    <x v="1"/>
    <x v="130"/>
  </r>
  <r>
    <n v="166572"/>
    <x v="3"/>
    <x v="2"/>
    <x v="4"/>
    <x v="2"/>
    <x v="0"/>
    <x v="7"/>
    <n v="19600"/>
    <x v="522"/>
    <x v="1"/>
    <x v="0"/>
    <n v="157"/>
    <n v="6333"/>
    <n v="1"/>
    <x v="3"/>
    <x v="131"/>
  </r>
  <r>
    <n v="166573"/>
    <x v="3"/>
    <x v="4"/>
    <x v="0"/>
    <x v="1"/>
    <x v="1"/>
    <x v="9"/>
    <n v="16620"/>
    <x v="172"/>
    <x v="2"/>
    <x v="2"/>
    <n v="442"/>
    <n v="8673"/>
    <n v="9"/>
    <x v="1"/>
    <x v="132"/>
  </r>
  <r>
    <n v="166574"/>
    <x v="4"/>
    <x v="4"/>
    <x v="0"/>
    <x v="3"/>
    <x v="4"/>
    <x v="4"/>
    <n v="5249"/>
    <x v="471"/>
    <x v="4"/>
    <x v="3"/>
    <n v="303"/>
    <n v="6161"/>
    <n v="10"/>
    <x v="2"/>
    <x v="133"/>
  </r>
  <r>
    <n v="166575"/>
    <x v="1"/>
    <x v="3"/>
    <x v="3"/>
    <x v="0"/>
    <x v="5"/>
    <x v="10"/>
    <n v="7086"/>
    <x v="352"/>
    <x v="1"/>
    <x v="3"/>
    <n v="538"/>
    <n v="8994"/>
    <n v="4"/>
    <x v="0"/>
    <x v="134"/>
  </r>
  <r>
    <n v="166576"/>
    <x v="1"/>
    <x v="1"/>
    <x v="2"/>
    <x v="3"/>
    <x v="2"/>
    <x v="13"/>
    <n v="19727"/>
    <x v="186"/>
    <x v="3"/>
    <x v="3"/>
    <n v="229"/>
    <n v="6613"/>
    <n v="6"/>
    <x v="2"/>
    <x v="135"/>
  </r>
  <r>
    <n v="166577"/>
    <x v="4"/>
    <x v="3"/>
    <x v="3"/>
    <x v="3"/>
    <x v="2"/>
    <x v="12"/>
    <n v="17833"/>
    <x v="88"/>
    <x v="1"/>
    <x v="0"/>
    <n v="969"/>
    <n v="6488"/>
    <n v="9"/>
    <x v="1"/>
    <x v="136"/>
  </r>
  <r>
    <n v="166578"/>
    <x v="0"/>
    <x v="1"/>
    <x v="2"/>
    <x v="1"/>
    <x v="4"/>
    <x v="0"/>
    <n v="13122"/>
    <x v="141"/>
    <x v="0"/>
    <x v="4"/>
    <n v="103"/>
    <n v="1452"/>
    <n v="5"/>
    <x v="3"/>
    <x v="137"/>
  </r>
  <r>
    <n v="166579"/>
    <x v="2"/>
    <x v="3"/>
    <x v="1"/>
    <x v="3"/>
    <x v="0"/>
    <x v="4"/>
    <n v="15609"/>
    <x v="267"/>
    <x v="3"/>
    <x v="4"/>
    <n v="971"/>
    <n v="7161"/>
    <n v="9"/>
    <x v="1"/>
    <x v="138"/>
  </r>
  <r>
    <n v="166580"/>
    <x v="2"/>
    <x v="0"/>
    <x v="3"/>
    <x v="0"/>
    <x v="0"/>
    <x v="0"/>
    <n v="11971"/>
    <x v="382"/>
    <x v="0"/>
    <x v="2"/>
    <n v="768"/>
    <n v="2326"/>
    <n v="6"/>
    <x v="4"/>
    <x v="139"/>
  </r>
  <r>
    <n v="166581"/>
    <x v="4"/>
    <x v="1"/>
    <x v="0"/>
    <x v="2"/>
    <x v="2"/>
    <x v="11"/>
    <n v="8332"/>
    <x v="383"/>
    <x v="2"/>
    <x v="1"/>
    <n v="179"/>
    <n v="3624"/>
    <n v="6"/>
    <x v="0"/>
    <x v="140"/>
  </r>
  <r>
    <n v="166582"/>
    <x v="4"/>
    <x v="0"/>
    <x v="1"/>
    <x v="1"/>
    <x v="2"/>
    <x v="9"/>
    <n v="15685"/>
    <x v="383"/>
    <x v="4"/>
    <x v="3"/>
    <n v="634"/>
    <n v="8744"/>
    <n v="10"/>
    <x v="1"/>
    <x v="141"/>
  </r>
  <r>
    <n v="166583"/>
    <x v="1"/>
    <x v="4"/>
    <x v="1"/>
    <x v="2"/>
    <x v="1"/>
    <x v="9"/>
    <n v="7836"/>
    <x v="182"/>
    <x v="1"/>
    <x v="0"/>
    <n v="496"/>
    <n v="8204"/>
    <n v="2"/>
    <x v="1"/>
    <x v="142"/>
  </r>
  <r>
    <n v="166584"/>
    <x v="4"/>
    <x v="1"/>
    <x v="3"/>
    <x v="2"/>
    <x v="5"/>
    <x v="6"/>
    <n v="12324"/>
    <x v="127"/>
    <x v="1"/>
    <x v="4"/>
    <n v="540"/>
    <n v="7820"/>
    <n v="7"/>
    <x v="4"/>
    <x v="143"/>
  </r>
  <r>
    <n v="166585"/>
    <x v="2"/>
    <x v="4"/>
    <x v="1"/>
    <x v="0"/>
    <x v="5"/>
    <x v="13"/>
    <n v="12532"/>
    <x v="48"/>
    <x v="0"/>
    <x v="0"/>
    <n v="376"/>
    <n v="2336"/>
    <n v="4"/>
    <x v="0"/>
    <x v="144"/>
  </r>
  <r>
    <n v="166586"/>
    <x v="2"/>
    <x v="0"/>
    <x v="0"/>
    <x v="3"/>
    <x v="3"/>
    <x v="6"/>
    <n v="6897"/>
    <x v="100"/>
    <x v="2"/>
    <x v="1"/>
    <n v="544"/>
    <n v="2985"/>
    <n v="9"/>
    <x v="0"/>
    <x v="145"/>
  </r>
  <r>
    <n v="166587"/>
    <x v="4"/>
    <x v="1"/>
    <x v="0"/>
    <x v="0"/>
    <x v="5"/>
    <x v="12"/>
    <n v="5217"/>
    <x v="216"/>
    <x v="1"/>
    <x v="2"/>
    <n v="333"/>
    <n v="7024"/>
    <n v="6"/>
    <x v="1"/>
    <x v="146"/>
  </r>
  <r>
    <n v="166588"/>
    <x v="2"/>
    <x v="2"/>
    <x v="0"/>
    <x v="3"/>
    <x v="0"/>
    <x v="2"/>
    <n v="7325"/>
    <x v="306"/>
    <x v="1"/>
    <x v="0"/>
    <n v="526"/>
    <n v="7410"/>
    <n v="10"/>
    <x v="3"/>
    <x v="147"/>
  </r>
  <r>
    <n v="166589"/>
    <x v="2"/>
    <x v="3"/>
    <x v="1"/>
    <x v="2"/>
    <x v="0"/>
    <x v="9"/>
    <n v="12708"/>
    <x v="460"/>
    <x v="0"/>
    <x v="3"/>
    <n v="320"/>
    <n v="5769"/>
    <n v="8"/>
    <x v="1"/>
    <x v="148"/>
  </r>
  <r>
    <n v="166590"/>
    <x v="4"/>
    <x v="1"/>
    <x v="3"/>
    <x v="2"/>
    <x v="2"/>
    <x v="13"/>
    <n v="5337"/>
    <x v="450"/>
    <x v="0"/>
    <x v="1"/>
    <n v="920"/>
    <n v="9097"/>
    <n v="1"/>
    <x v="1"/>
    <x v="149"/>
  </r>
  <r>
    <n v="166591"/>
    <x v="3"/>
    <x v="1"/>
    <x v="1"/>
    <x v="1"/>
    <x v="2"/>
    <x v="13"/>
    <n v="14031"/>
    <x v="391"/>
    <x v="3"/>
    <x v="0"/>
    <n v="507"/>
    <n v="4865"/>
    <n v="5"/>
    <x v="4"/>
    <x v="150"/>
  </r>
  <r>
    <n v="166592"/>
    <x v="1"/>
    <x v="1"/>
    <x v="2"/>
    <x v="3"/>
    <x v="0"/>
    <x v="0"/>
    <n v="12262"/>
    <x v="364"/>
    <x v="4"/>
    <x v="4"/>
    <n v="578"/>
    <n v="6415"/>
    <n v="6"/>
    <x v="1"/>
    <x v="151"/>
  </r>
  <r>
    <n v="166593"/>
    <x v="1"/>
    <x v="1"/>
    <x v="0"/>
    <x v="2"/>
    <x v="0"/>
    <x v="3"/>
    <n v="17953"/>
    <x v="229"/>
    <x v="0"/>
    <x v="1"/>
    <n v="973"/>
    <n v="8259"/>
    <n v="5"/>
    <x v="0"/>
    <x v="152"/>
  </r>
  <r>
    <n v="166594"/>
    <x v="1"/>
    <x v="2"/>
    <x v="1"/>
    <x v="2"/>
    <x v="1"/>
    <x v="0"/>
    <n v="7780"/>
    <x v="98"/>
    <x v="4"/>
    <x v="2"/>
    <n v="613"/>
    <n v="9135"/>
    <n v="8"/>
    <x v="0"/>
    <x v="153"/>
  </r>
  <r>
    <n v="166595"/>
    <x v="2"/>
    <x v="0"/>
    <x v="1"/>
    <x v="2"/>
    <x v="1"/>
    <x v="13"/>
    <n v="19260"/>
    <x v="88"/>
    <x v="2"/>
    <x v="3"/>
    <n v="392"/>
    <n v="4765"/>
    <n v="3"/>
    <x v="1"/>
    <x v="154"/>
  </r>
  <r>
    <n v="166596"/>
    <x v="0"/>
    <x v="2"/>
    <x v="3"/>
    <x v="3"/>
    <x v="1"/>
    <x v="9"/>
    <n v="13746"/>
    <x v="213"/>
    <x v="1"/>
    <x v="1"/>
    <n v="776"/>
    <n v="2217"/>
    <n v="2"/>
    <x v="4"/>
    <x v="155"/>
  </r>
  <r>
    <n v="166597"/>
    <x v="0"/>
    <x v="4"/>
    <x v="3"/>
    <x v="1"/>
    <x v="5"/>
    <x v="3"/>
    <n v="10407"/>
    <x v="298"/>
    <x v="2"/>
    <x v="2"/>
    <n v="343"/>
    <n v="3313"/>
    <n v="1"/>
    <x v="4"/>
    <x v="156"/>
  </r>
  <r>
    <n v="166598"/>
    <x v="1"/>
    <x v="3"/>
    <x v="2"/>
    <x v="3"/>
    <x v="0"/>
    <x v="7"/>
    <n v="5918"/>
    <x v="577"/>
    <x v="2"/>
    <x v="1"/>
    <n v="770"/>
    <n v="2949"/>
    <n v="5"/>
    <x v="4"/>
    <x v="157"/>
  </r>
  <r>
    <n v="166599"/>
    <x v="1"/>
    <x v="1"/>
    <x v="2"/>
    <x v="2"/>
    <x v="0"/>
    <x v="12"/>
    <n v="12361"/>
    <x v="244"/>
    <x v="1"/>
    <x v="0"/>
    <n v="949"/>
    <n v="8953"/>
    <n v="2"/>
    <x v="1"/>
    <x v="158"/>
  </r>
  <r>
    <n v="166600"/>
    <x v="4"/>
    <x v="0"/>
    <x v="0"/>
    <x v="3"/>
    <x v="1"/>
    <x v="4"/>
    <n v="16398"/>
    <x v="105"/>
    <x v="3"/>
    <x v="3"/>
    <n v="787"/>
    <n v="9033"/>
    <n v="3"/>
    <x v="0"/>
    <x v="159"/>
  </r>
  <r>
    <n v="166601"/>
    <x v="4"/>
    <x v="3"/>
    <x v="2"/>
    <x v="2"/>
    <x v="3"/>
    <x v="9"/>
    <n v="17145"/>
    <x v="254"/>
    <x v="4"/>
    <x v="3"/>
    <n v="797"/>
    <n v="2067"/>
    <n v="1"/>
    <x v="3"/>
    <x v="160"/>
  </r>
  <r>
    <n v="166602"/>
    <x v="2"/>
    <x v="4"/>
    <x v="1"/>
    <x v="1"/>
    <x v="2"/>
    <x v="5"/>
    <n v="18499"/>
    <x v="244"/>
    <x v="0"/>
    <x v="3"/>
    <n v="661"/>
    <n v="2255"/>
    <n v="7"/>
    <x v="4"/>
    <x v="161"/>
  </r>
  <r>
    <n v="166603"/>
    <x v="2"/>
    <x v="3"/>
    <x v="1"/>
    <x v="1"/>
    <x v="3"/>
    <x v="12"/>
    <n v="18427"/>
    <x v="135"/>
    <x v="0"/>
    <x v="3"/>
    <n v="651"/>
    <n v="8714"/>
    <n v="9"/>
    <x v="4"/>
    <x v="162"/>
  </r>
  <r>
    <n v="166604"/>
    <x v="4"/>
    <x v="3"/>
    <x v="3"/>
    <x v="2"/>
    <x v="5"/>
    <x v="0"/>
    <n v="18817"/>
    <x v="279"/>
    <x v="2"/>
    <x v="2"/>
    <n v="339"/>
    <n v="2100"/>
    <n v="8"/>
    <x v="4"/>
    <x v="163"/>
  </r>
  <r>
    <n v="166605"/>
    <x v="0"/>
    <x v="2"/>
    <x v="2"/>
    <x v="0"/>
    <x v="2"/>
    <x v="3"/>
    <n v="9438"/>
    <x v="541"/>
    <x v="2"/>
    <x v="4"/>
    <n v="635"/>
    <n v="9607"/>
    <n v="1"/>
    <x v="2"/>
    <x v="164"/>
  </r>
  <r>
    <n v="166606"/>
    <x v="0"/>
    <x v="3"/>
    <x v="2"/>
    <x v="2"/>
    <x v="0"/>
    <x v="1"/>
    <n v="17684"/>
    <x v="481"/>
    <x v="0"/>
    <x v="1"/>
    <n v="998"/>
    <n v="3419"/>
    <n v="3"/>
    <x v="1"/>
    <x v="165"/>
  </r>
  <r>
    <n v="166607"/>
    <x v="1"/>
    <x v="1"/>
    <x v="1"/>
    <x v="3"/>
    <x v="2"/>
    <x v="13"/>
    <n v="11350"/>
    <x v="345"/>
    <x v="4"/>
    <x v="1"/>
    <n v="770"/>
    <n v="4808"/>
    <n v="4"/>
    <x v="1"/>
    <x v="166"/>
  </r>
  <r>
    <n v="166608"/>
    <x v="1"/>
    <x v="4"/>
    <x v="2"/>
    <x v="2"/>
    <x v="5"/>
    <x v="11"/>
    <n v="18586"/>
    <x v="391"/>
    <x v="1"/>
    <x v="0"/>
    <n v="240"/>
    <n v="2634"/>
    <n v="5"/>
    <x v="2"/>
    <x v="167"/>
  </r>
  <r>
    <n v="166609"/>
    <x v="3"/>
    <x v="4"/>
    <x v="3"/>
    <x v="2"/>
    <x v="0"/>
    <x v="4"/>
    <n v="5412"/>
    <x v="239"/>
    <x v="4"/>
    <x v="2"/>
    <n v="227"/>
    <n v="8887"/>
    <n v="9"/>
    <x v="3"/>
    <x v="168"/>
  </r>
  <r>
    <n v="166610"/>
    <x v="4"/>
    <x v="4"/>
    <x v="0"/>
    <x v="2"/>
    <x v="1"/>
    <x v="14"/>
    <n v="18473"/>
    <x v="343"/>
    <x v="3"/>
    <x v="0"/>
    <n v="698"/>
    <n v="9217"/>
    <n v="7"/>
    <x v="0"/>
    <x v="169"/>
  </r>
  <r>
    <n v="166611"/>
    <x v="4"/>
    <x v="2"/>
    <x v="3"/>
    <x v="2"/>
    <x v="4"/>
    <x v="9"/>
    <n v="5426"/>
    <x v="5"/>
    <x v="0"/>
    <x v="2"/>
    <n v="313"/>
    <n v="2907"/>
    <n v="10"/>
    <x v="3"/>
    <x v="170"/>
  </r>
  <r>
    <n v="166612"/>
    <x v="1"/>
    <x v="4"/>
    <x v="2"/>
    <x v="3"/>
    <x v="1"/>
    <x v="14"/>
    <n v="13069"/>
    <x v="160"/>
    <x v="1"/>
    <x v="2"/>
    <n v="382"/>
    <n v="2545"/>
    <n v="9"/>
    <x v="3"/>
    <x v="171"/>
  </r>
  <r>
    <n v="166613"/>
    <x v="3"/>
    <x v="4"/>
    <x v="1"/>
    <x v="1"/>
    <x v="1"/>
    <x v="11"/>
    <n v="6072"/>
    <x v="373"/>
    <x v="1"/>
    <x v="0"/>
    <n v="689"/>
    <n v="1234"/>
    <n v="8"/>
    <x v="3"/>
    <x v="172"/>
  </r>
  <r>
    <n v="166614"/>
    <x v="1"/>
    <x v="4"/>
    <x v="0"/>
    <x v="3"/>
    <x v="0"/>
    <x v="8"/>
    <n v="13712"/>
    <x v="345"/>
    <x v="4"/>
    <x v="1"/>
    <n v="448"/>
    <n v="4111"/>
    <n v="7"/>
    <x v="1"/>
    <x v="173"/>
  </r>
  <r>
    <n v="166615"/>
    <x v="3"/>
    <x v="3"/>
    <x v="4"/>
    <x v="0"/>
    <x v="0"/>
    <x v="8"/>
    <n v="15536"/>
    <x v="169"/>
    <x v="3"/>
    <x v="4"/>
    <n v="572"/>
    <n v="8802"/>
    <n v="7"/>
    <x v="3"/>
    <x v="174"/>
  </r>
  <r>
    <n v="166616"/>
    <x v="1"/>
    <x v="1"/>
    <x v="0"/>
    <x v="3"/>
    <x v="4"/>
    <x v="10"/>
    <n v="12759"/>
    <x v="29"/>
    <x v="0"/>
    <x v="1"/>
    <n v="214"/>
    <n v="4649"/>
    <n v="7"/>
    <x v="2"/>
    <x v="175"/>
  </r>
  <r>
    <n v="166617"/>
    <x v="0"/>
    <x v="2"/>
    <x v="0"/>
    <x v="2"/>
    <x v="1"/>
    <x v="9"/>
    <n v="15363"/>
    <x v="442"/>
    <x v="2"/>
    <x v="4"/>
    <n v="885"/>
    <n v="4773"/>
    <n v="5"/>
    <x v="4"/>
    <x v="176"/>
  </r>
  <r>
    <n v="166618"/>
    <x v="4"/>
    <x v="0"/>
    <x v="2"/>
    <x v="0"/>
    <x v="5"/>
    <x v="2"/>
    <n v="16573"/>
    <x v="535"/>
    <x v="2"/>
    <x v="3"/>
    <n v="888"/>
    <n v="4559"/>
    <n v="10"/>
    <x v="2"/>
    <x v="177"/>
  </r>
  <r>
    <n v="166619"/>
    <x v="2"/>
    <x v="3"/>
    <x v="0"/>
    <x v="0"/>
    <x v="0"/>
    <x v="12"/>
    <n v="6815"/>
    <x v="242"/>
    <x v="3"/>
    <x v="0"/>
    <n v="653"/>
    <n v="2392"/>
    <n v="8"/>
    <x v="3"/>
    <x v="178"/>
  </r>
  <r>
    <n v="166620"/>
    <x v="3"/>
    <x v="1"/>
    <x v="3"/>
    <x v="3"/>
    <x v="2"/>
    <x v="0"/>
    <n v="12919"/>
    <x v="104"/>
    <x v="3"/>
    <x v="2"/>
    <n v="924"/>
    <n v="3282"/>
    <n v="1"/>
    <x v="3"/>
    <x v="179"/>
  </r>
  <r>
    <n v="166621"/>
    <x v="4"/>
    <x v="0"/>
    <x v="4"/>
    <x v="2"/>
    <x v="3"/>
    <x v="3"/>
    <n v="5117"/>
    <x v="385"/>
    <x v="0"/>
    <x v="3"/>
    <n v="841"/>
    <n v="7941"/>
    <n v="3"/>
    <x v="4"/>
    <x v="180"/>
  </r>
  <r>
    <n v="166622"/>
    <x v="2"/>
    <x v="2"/>
    <x v="2"/>
    <x v="1"/>
    <x v="4"/>
    <x v="11"/>
    <n v="18850"/>
    <x v="531"/>
    <x v="0"/>
    <x v="0"/>
    <n v="951"/>
    <n v="4623"/>
    <n v="10"/>
    <x v="4"/>
    <x v="181"/>
  </r>
  <r>
    <n v="166623"/>
    <x v="1"/>
    <x v="3"/>
    <x v="1"/>
    <x v="0"/>
    <x v="3"/>
    <x v="2"/>
    <n v="18233"/>
    <x v="357"/>
    <x v="4"/>
    <x v="4"/>
    <n v="460"/>
    <n v="6993"/>
    <n v="3"/>
    <x v="0"/>
    <x v="182"/>
  </r>
  <r>
    <n v="166624"/>
    <x v="0"/>
    <x v="3"/>
    <x v="2"/>
    <x v="2"/>
    <x v="4"/>
    <x v="14"/>
    <n v="15392"/>
    <x v="417"/>
    <x v="0"/>
    <x v="0"/>
    <n v="674"/>
    <n v="9676"/>
    <n v="5"/>
    <x v="3"/>
    <x v="183"/>
  </r>
  <r>
    <n v="166625"/>
    <x v="4"/>
    <x v="1"/>
    <x v="3"/>
    <x v="1"/>
    <x v="3"/>
    <x v="3"/>
    <n v="19330"/>
    <x v="460"/>
    <x v="1"/>
    <x v="4"/>
    <n v="284"/>
    <n v="6067"/>
    <n v="10"/>
    <x v="3"/>
    <x v="184"/>
  </r>
  <r>
    <n v="166626"/>
    <x v="4"/>
    <x v="4"/>
    <x v="2"/>
    <x v="1"/>
    <x v="1"/>
    <x v="4"/>
    <n v="13502"/>
    <x v="155"/>
    <x v="1"/>
    <x v="0"/>
    <n v="545"/>
    <n v="7907"/>
    <n v="8"/>
    <x v="4"/>
    <x v="185"/>
  </r>
  <r>
    <n v="166627"/>
    <x v="1"/>
    <x v="0"/>
    <x v="2"/>
    <x v="2"/>
    <x v="2"/>
    <x v="12"/>
    <n v="12430"/>
    <x v="559"/>
    <x v="3"/>
    <x v="3"/>
    <n v="422"/>
    <n v="5014"/>
    <n v="9"/>
    <x v="1"/>
    <x v="186"/>
  </r>
  <r>
    <n v="166628"/>
    <x v="3"/>
    <x v="2"/>
    <x v="2"/>
    <x v="1"/>
    <x v="3"/>
    <x v="9"/>
    <n v="5014"/>
    <x v="89"/>
    <x v="0"/>
    <x v="2"/>
    <n v="443"/>
    <n v="9207"/>
    <n v="3"/>
    <x v="0"/>
    <x v="187"/>
  </r>
  <r>
    <n v="166629"/>
    <x v="4"/>
    <x v="3"/>
    <x v="1"/>
    <x v="0"/>
    <x v="3"/>
    <x v="5"/>
    <n v="19713"/>
    <x v="425"/>
    <x v="2"/>
    <x v="1"/>
    <n v="745"/>
    <n v="6449"/>
    <n v="1"/>
    <x v="2"/>
    <x v="188"/>
  </r>
  <r>
    <n v="166630"/>
    <x v="3"/>
    <x v="1"/>
    <x v="1"/>
    <x v="2"/>
    <x v="0"/>
    <x v="7"/>
    <n v="14707"/>
    <x v="301"/>
    <x v="4"/>
    <x v="1"/>
    <n v="167"/>
    <n v="3291"/>
    <n v="6"/>
    <x v="4"/>
    <x v="189"/>
  </r>
  <r>
    <n v="166631"/>
    <x v="0"/>
    <x v="0"/>
    <x v="3"/>
    <x v="0"/>
    <x v="0"/>
    <x v="6"/>
    <n v="7671"/>
    <x v="276"/>
    <x v="4"/>
    <x v="4"/>
    <n v="236"/>
    <n v="5410"/>
    <n v="4"/>
    <x v="3"/>
    <x v="190"/>
  </r>
  <r>
    <n v="166632"/>
    <x v="4"/>
    <x v="4"/>
    <x v="4"/>
    <x v="0"/>
    <x v="5"/>
    <x v="9"/>
    <n v="15276"/>
    <x v="160"/>
    <x v="1"/>
    <x v="2"/>
    <n v="178"/>
    <n v="6374"/>
    <n v="7"/>
    <x v="1"/>
    <x v="191"/>
  </r>
  <r>
    <n v="166633"/>
    <x v="3"/>
    <x v="4"/>
    <x v="2"/>
    <x v="1"/>
    <x v="2"/>
    <x v="7"/>
    <n v="18147"/>
    <x v="325"/>
    <x v="0"/>
    <x v="0"/>
    <n v="551"/>
    <n v="9430"/>
    <n v="4"/>
    <x v="1"/>
    <x v="192"/>
  </r>
  <r>
    <n v="166634"/>
    <x v="2"/>
    <x v="3"/>
    <x v="0"/>
    <x v="0"/>
    <x v="2"/>
    <x v="9"/>
    <n v="7591"/>
    <x v="115"/>
    <x v="2"/>
    <x v="1"/>
    <n v="831"/>
    <n v="9329"/>
    <n v="5"/>
    <x v="3"/>
    <x v="193"/>
  </r>
  <r>
    <n v="166635"/>
    <x v="2"/>
    <x v="0"/>
    <x v="0"/>
    <x v="2"/>
    <x v="4"/>
    <x v="9"/>
    <n v="5346"/>
    <x v="30"/>
    <x v="0"/>
    <x v="1"/>
    <n v="692"/>
    <n v="7997"/>
    <n v="3"/>
    <x v="4"/>
    <x v="194"/>
  </r>
  <r>
    <n v="166636"/>
    <x v="2"/>
    <x v="4"/>
    <x v="4"/>
    <x v="2"/>
    <x v="1"/>
    <x v="0"/>
    <n v="6300"/>
    <x v="183"/>
    <x v="3"/>
    <x v="0"/>
    <n v="367"/>
    <n v="2430"/>
    <n v="8"/>
    <x v="3"/>
    <x v="195"/>
  </r>
  <r>
    <n v="166637"/>
    <x v="2"/>
    <x v="0"/>
    <x v="1"/>
    <x v="3"/>
    <x v="2"/>
    <x v="10"/>
    <n v="13869"/>
    <x v="433"/>
    <x v="4"/>
    <x v="4"/>
    <n v="183"/>
    <n v="9221"/>
    <n v="1"/>
    <x v="1"/>
    <x v="196"/>
  </r>
  <r>
    <n v="166638"/>
    <x v="2"/>
    <x v="2"/>
    <x v="3"/>
    <x v="2"/>
    <x v="3"/>
    <x v="11"/>
    <n v="12779"/>
    <x v="164"/>
    <x v="1"/>
    <x v="1"/>
    <n v="358"/>
    <n v="4766"/>
    <n v="6"/>
    <x v="2"/>
    <x v="197"/>
  </r>
  <r>
    <n v="166639"/>
    <x v="1"/>
    <x v="0"/>
    <x v="1"/>
    <x v="2"/>
    <x v="5"/>
    <x v="12"/>
    <n v="11653"/>
    <x v="454"/>
    <x v="0"/>
    <x v="3"/>
    <n v="124"/>
    <n v="8608"/>
    <n v="3"/>
    <x v="4"/>
    <x v="198"/>
  </r>
  <r>
    <n v="166640"/>
    <x v="4"/>
    <x v="3"/>
    <x v="1"/>
    <x v="3"/>
    <x v="4"/>
    <x v="0"/>
    <n v="12417"/>
    <x v="550"/>
    <x v="4"/>
    <x v="4"/>
    <n v="364"/>
    <n v="4186"/>
    <n v="3"/>
    <x v="3"/>
    <x v="199"/>
  </r>
  <r>
    <n v="166641"/>
    <x v="3"/>
    <x v="4"/>
    <x v="2"/>
    <x v="0"/>
    <x v="0"/>
    <x v="3"/>
    <n v="11545"/>
    <x v="583"/>
    <x v="4"/>
    <x v="4"/>
    <n v="207"/>
    <n v="1593"/>
    <n v="5"/>
    <x v="1"/>
    <x v="200"/>
  </r>
  <r>
    <n v="166642"/>
    <x v="2"/>
    <x v="2"/>
    <x v="0"/>
    <x v="3"/>
    <x v="0"/>
    <x v="11"/>
    <n v="10996"/>
    <x v="444"/>
    <x v="2"/>
    <x v="0"/>
    <n v="223"/>
    <n v="1867"/>
    <n v="2"/>
    <x v="2"/>
    <x v="201"/>
  </r>
  <r>
    <n v="166643"/>
    <x v="3"/>
    <x v="3"/>
    <x v="1"/>
    <x v="0"/>
    <x v="1"/>
    <x v="0"/>
    <n v="17723"/>
    <x v="598"/>
    <x v="3"/>
    <x v="3"/>
    <n v="157"/>
    <n v="1862"/>
    <n v="1"/>
    <x v="3"/>
    <x v="202"/>
  </r>
  <r>
    <n v="166644"/>
    <x v="3"/>
    <x v="0"/>
    <x v="0"/>
    <x v="2"/>
    <x v="1"/>
    <x v="12"/>
    <n v="6023"/>
    <x v="22"/>
    <x v="3"/>
    <x v="1"/>
    <n v="589"/>
    <n v="2013"/>
    <n v="3"/>
    <x v="0"/>
    <x v="203"/>
  </r>
  <r>
    <n v="166645"/>
    <x v="3"/>
    <x v="0"/>
    <x v="2"/>
    <x v="3"/>
    <x v="1"/>
    <x v="3"/>
    <n v="13075"/>
    <x v="120"/>
    <x v="1"/>
    <x v="1"/>
    <n v="883"/>
    <n v="9812"/>
    <n v="4"/>
    <x v="2"/>
    <x v="204"/>
  </r>
  <r>
    <n v="166646"/>
    <x v="2"/>
    <x v="4"/>
    <x v="1"/>
    <x v="1"/>
    <x v="4"/>
    <x v="13"/>
    <n v="11182"/>
    <x v="36"/>
    <x v="4"/>
    <x v="3"/>
    <n v="295"/>
    <n v="5688"/>
    <n v="5"/>
    <x v="3"/>
    <x v="205"/>
  </r>
  <r>
    <n v="166647"/>
    <x v="1"/>
    <x v="0"/>
    <x v="1"/>
    <x v="0"/>
    <x v="4"/>
    <x v="4"/>
    <n v="13879"/>
    <x v="394"/>
    <x v="1"/>
    <x v="2"/>
    <n v="455"/>
    <n v="9036"/>
    <n v="9"/>
    <x v="4"/>
    <x v="206"/>
  </r>
  <r>
    <n v="166648"/>
    <x v="4"/>
    <x v="2"/>
    <x v="4"/>
    <x v="0"/>
    <x v="0"/>
    <x v="8"/>
    <n v="10723"/>
    <x v="230"/>
    <x v="2"/>
    <x v="1"/>
    <n v="336"/>
    <n v="2911"/>
    <n v="3"/>
    <x v="3"/>
    <x v="207"/>
  </r>
  <r>
    <n v="166649"/>
    <x v="3"/>
    <x v="0"/>
    <x v="0"/>
    <x v="0"/>
    <x v="4"/>
    <x v="5"/>
    <n v="18080"/>
    <x v="23"/>
    <x v="4"/>
    <x v="2"/>
    <n v="355"/>
    <n v="8666"/>
    <n v="8"/>
    <x v="2"/>
    <x v="208"/>
  </r>
  <r>
    <n v="166650"/>
    <x v="3"/>
    <x v="2"/>
    <x v="0"/>
    <x v="1"/>
    <x v="1"/>
    <x v="6"/>
    <n v="6483"/>
    <x v="553"/>
    <x v="2"/>
    <x v="0"/>
    <n v="647"/>
    <n v="9781"/>
    <n v="8"/>
    <x v="1"/>
    <x v="209"/>
  </r>
  <r>
    <n v="166651"/>
    <x v="2"/>
    <x v="1"/>
    <x v="2"/>
    <x v="1"/>
    <x v="5"/>
    <x v="2"/>
    <n v="18440"/>
    <x v="154"/>
    <x v="1"/>
    <x v="1"/>
    <n v="628"/>
    <n v="1545"/>
    <n v="2"/>
    <x v="4"/>
    <x v="210"/>
  </r>
  <r>
    <n v="166652"/>
    <x v="0"/>
    <x v="4"/>
    <x v="0"/>
    <x v="0"/>
    <x v="5"/>
    <x v="2"/>
    <n v="15834"/>
    <x v="155"/>
    <x v="0"/>
    <x v="1"/>
    <n v="581"/>
    <n v="3899"/>
    <n v="1"/>
    <x v="1"/>
    <x v="211"/>
  </r>
  <r>
    <n v="166653"/>
    <x v="0"/>
    <x v="2"/>
    <x v="3"/>
    <x v="1"/>
    <x v="3"/>
    <x v="5"/>
    <n v="15548"/>
    <x v="409"/>
    <x v="0"/>
    <x v="3"/>
    <n v="483"/>
    <n v="3673"/>
    <n v="6"/>
    <x v="0"/>
    <x v="212"/>
  </r>
  <r>
    <n v="166654"/>
    <x v="2"/>
    <x v="4"/>
    <x v="3"/>
    <x v="2"/>
    <x v="5"/>
    <x v="14"/>
    <n v="6939"/>
    <x v="424"/>
    <x v="2"/>
    <x v="4"/>
    <n v="407"/>
    <n v="9255"/>
    <n v="9"/>
    <x v="4"/>
    <x v="213"/>
  </r>
  <r>
    <n v="166655"/>
    <x v="0"/>
    <x v="1"/>
    <x v="2"/>
    <x v="0"/>
    <x v="1"/>
    <x v="9"/>
    <n v="14325"/>
    <x v="39"/>
    <x v="2"/>
    <x v="0"/>
    <n v="502"/>
    <n v="8533"/>
    <n v="5"/>
    <x v="0"/>
    <x v="214"/>
  </r>
  <r>
    <n v="166656"/>
    <x v="1"/>
    <x v="3"/>
    <x v="4"/>
    <x v="2"/>
    <x v="5"/>
    <x v="4"/>
    <n v="18265"/>
    <x v="244"/>
    <x v="3"/>
    <x v="3"/>
    <n v="305"/>
    <n v="7447"/>
    <n v="2"/>
    <x v="3"/>
    <x v="215"/>
  </r>
  <r>
    <n v="166657"/>
    <x v="0"/>
    <x v="3"/>
    <x v="1"/>
    <x v="0"/>
    <x v="0"/>
    <x v="8"/>
    <n v="8530"/>
    <x v="444"/>
    <x v="0"/>
    <x v="0"/>
    <n v="734"/>
    <n v="1963"/>
    <n v="10"/>
    <x v="3"/>
    <x v="216"/>
  </r>
  <r>
    <n v="166658"/>
    <x v="4"/>
    <x v="3"/>
    <x v="4"/>
    <x v="2"/>
    <x v="1"/>
    <x v="7"/>
    <n v="16243"/>
    <x v="102"/>
    <x v="1"/>
    <x v="0"/>
    <n v="246"/>
    <n v="1061"/>
    <n v="2"/>
    <x v="3"/>
    <x v="217"/>
  </r>
  <r>
    <n v="166659"/>
    <x v="3"/>
    <x v="4"/>
    <x v="3"/>
    <x v="3"/>
    <x v="4"/>
    <x v="6"/>
    <n v="17154"/>
    <x v="351"/>
    <x v="4"/>
    <x v="2"/>
    <n v="203"/>
    <n v="3097"/>
    <n v="7"/>
    <x v="1"/>
    <x v="218"/>
  </r>
  <r>
    <n v="166660"/>
    <x v="1"/>
    <x v="1"/>
    <x v="1"/>
    <x v="0"/>
    <x v="1"/>
    <x v="12"/>
    <n v="8606"/>
    <x v="437"/>
    <x v="2"/>
    <x v="1"/>
    <n v="110"/>
    <n v="3169"/>
    <n v="7"/>
    <x v="4"/>
    <x v="219"/>
  </r>
  <r>
    <n v="166661"/>
    <x v="3"/>
    <x v="3"/>
    <x v="0"/>
    <x v="2"/>
    <x v="4"/>
    <x v="11"/>
    <n v="5650"/>
    <x v="588"/>
    <x v="1"/>
    <x v="1"/>
    <n v="463"/>
    <n v="5976"/>
    <n v="4"/>
    <x v="0"/>
    <x v="220"/>
  </r>
  <r>
    <n v="166662"/>
    <x v="3"/>
    <x v="1"/>
    <x v="2"/>
    <x v="2"/>
    <x v="1"/>
    <x v="3"/>
    <n v="10984"/>
    <x v="268"/>
    <x v="3"/>
    <x v="3"/>
    <n v="202"/>
    <n v="3000"/>
    <n v="3"/>
    <x v="1"/>
    <x v="221"/>
  </r>
  <r>
    <n v="166663"/>
    <x v="0"/>
    <x v="1"/>
    <x v="4"/>
    <x v="1"/>
    <x v="2"/>
    <x v="8"/>
    <n v="14750"/>
    <x v="562"/>
    <x v="4"/>
    <x v="4"/>
    <n v="228"/>
    <n v="6066"/>
    <n v="4"/>
    <x v="4"/>
    <x v="222"/>
  </r>
  <r>
    <n v="166664"/>
    <x v="0"/>
    <x v="0"/>
    <x v="2"/>
    <x v="3"/>
    <x v="5"/>
    <x v="6"/>
    <n v="15981"/>
    <x v="157"/>
    <x v="4"/>
    <x v="2"/>
    <n v="129"/>
    <n v="5131"/>
    <n v="10"/>
    <x v="0"/>
    <x v="223"/>
  </r>
  <r>
    <n v="166665"/>
    <x v="2"/>
    <x v="3"/>
    <x v="0"/>
    <x v="0"/>
    <x v="3"/>
    <x v="5"/>
    <n v="13583"/>
    <x v="585"/>
    <x v="0"/>
    <x v="2"/>
    <n v="411"/>
    <n v="4969"/>
    <n v="1"/>
    <x v="0"/>
    <x v="224"/>
  </r>
  <r>
    <n v="166666"/>
    <x v="1"/>
    <x v="2"/>
    <x v="2"/>
    <x v="1"/>
    <x v="2"/>
    <x v="4"/>
    <n v="15603"/>
    <x v="26"/>
    <x v="1"/>
    <x v="4"/>
    <n v="765"/>
    <n v="5069"/>
    <n v="3"/>
    <x v="3"/>
    <x v="225"/>
  </r>
  <r>
    <n v="166667"/>
    <x v="3"/>
    <x v="3"/>
    <x v="0"/>
    <x v="2"/>
    <x v="2"/>
    <x v="2"/>
    <n v="16646"/>
    <x v="211"/>
    <x v="2"/>
    <x v="0"/>
    <n v="210"/>
    <n v="3830"/>
    <n v="3"/>
    <x v="2"/>
    <x v="226"/>
  </r>
  <r>
    <n v="166668"/>
    <x v="0"/>
    <x v="4"/>
    <x v="1"/>
    <x v="2"/>
    <x v="3"/>
    <x v="9"/>
    <n v="6231"/>
    <x v="287"/>
    <x v="3"/>
    <x v="1"/>
    <n v="408"/>
    <n v="6918"/>
    <n v="10"/>
    <x v="3"/>
    <x v="227"/>
  </r>
  <r>
    <n v="166669"/>
    <x v="3"/>
    <x v="4"/>
    <x v="2"/>
    <x v="3"/>
    <x v="2"/>
    <x v="5"/>
    <n v="11658"/>
    <x v="405"/>
    <x v="3"/>
    <x v="4"/>
    <n v="437"/>
    <n v="2905"/>
    <n v="9"/>
    <x v="3"/>
    <x v="228"/>
  </r>
  <r>
    <n v="166670"/>
    <x v="3"/>
    <x v="3"/>
    <x v="0"/>
    <x v="0"/>
    <x v="3"/>
    <x v="7"/>
    <n v="15261"/>
    <x v="482"/>
    <x v="2"/>
    <x v="4"/>
    <n v="968"/>
    <n v="1511"/>
    <n v="10"/>
    <x v="1"/>
    <x v="229"/>
  </r>
  <r>
    <n v="166671"/>
    <x v="1"/>
    <x v="3"/>
    <x v="1"/>
    <x v="0"/>
    <x v="3"/>
    <x v="8"/>
    <n v="10407"/>
    <x v="140"/>
    <x v="4"/>
    <x v="1"/>
    <n v="971"/>
    <n v="6293"/>
    <n v="1"/>
    <x v="4"/>
    <x v="230"/>
  </r>
  <r>
    <n v="166672"/>
    <x v="2"/>
    <x v="0"/>
    <x v="4"/>
    <x v="2"/>
    <x v="0"/>
    <x v="10"/>
    <n v="18754"/>
    <x v="154"/>
    <x v="3"/>
    <x v="2"/>
    <n v="757"/>
    <n v="9136"/>
    <n v="1"/>
    <x v="2"/>
    <x v="231"/>
  </r>
  <r>
    <n v="166673"/>
    <x v="4"/>
    <x v="0"/>
    <x v="2"/>
    <x v="3"/>
    <x v="1"/>
    <x v="10"/>
    <n v="17819"/>
    <x v="439"/>
    <x v="4"/>
    <x v="2"/>
    <n v="653"/>
    <n v="2996"/>
    <n v="1"/>
    <x v="2"/>
    <x v="232"/>
  </r>
  <r>
    <n v="166674"/>
    <x v="0"/>
    <x v="4"/>
    <x v="3"/>
    <x v="1"/>
    <x v="2"/>
    <x v="6"/>
    <n v="10821"/>
    <x v="88"/>
    <x v="0"/>
    <x v="3"/>
    <n v="514"/>
    <n v="6755"/>
    <n v="4"/>
    <x v="4"/>
    <x v="233"/>
  </r>
  <r>
    <n v="166675"/>
    <x v="2"/>
    <x v="0"/>
    <x v="1"/>
    <x v="0"/>
    <x v="4"/>
    <x v="10"/>
    <n v="12443"/>
    <x v="332"/>
    <x v="1"/>
    <x v="3"/>
    <n v="753"/>
    <n v="4482"/>
    <n v="5"/>
    <x v="0"/>
    <x v="234"/>
  </r>
  <r>
    <n v="166676"/>
    <x v="0"/>
    <x v="3"/>
    <x v="1"/>
    <x v="3"/>
    <x v="1"/>
    <x v="7"/>
    <n v="12250"/>
    <x v="115"/>
    <x v="2"/>
    <x v="1"/>
    <n v="641"/>
    <n v="4870"/>
    <n v="1"/>
    <x v="3"/>
    <x v="235"/>
  </r>
  <r>
    <n v="166677"/>
    <x v="1"/>
    <x v="3"/>
    <x v="1"/>
    <x v="1"/>
    <x v="3"/>
    <x v="4"/>
    <n v="13242"/>
    <x v="438"/>
    <x v="1"/>
    <x v="3"/>
    <n v="544"/>
    <n v="5295"/>
    <n v="8"/>
    <x v="1"/>
    <x v="236"/>
  </r>
  <r>
    <n v="166678"/>
    <x v="4"/>
    <x v="2"/>
    <x v="0"/>
    <x v="1"/>
    <x v="3"/>
    <x v="9"/>
    <n v="14544"/>
    <x v="56"/>
    <x v="4"/>
    <x v="4"/>
    <n v="216"/>
    <n v="5615"/>
    <n v="3"/>
    <x v="1"/>
    <x v="237"/>
  </r>
  <r>
    <n v="166679"/>
    <x v="3"/>
    <x v="1"/>
    <x v="1"/>
    <x v="2"/>
    <x v="2"/>
    <x v="12"/>
    <n v="12791"/>
    <x v="477"/>
    <x v="0"/>
    <x v="4"/>
    <n v="517"/>
    <n v="9563"/>
    <n v="7"/>
    <x v="0"/>
    <x v="238"/>
  </r>
  <r>
    <n v="166680"/>
    <x v="2"/>
    <x v="3"/>
    <x v="4"/>
    <x v="2"/>
    <x v="4"/>
    <x v="9"/>
    <n v="8453"/>
    <x v="24"/>
    <x v="3"/>
    <x v="3"/>
    <n v="877"/>
    <n v="3344"/>
    <n v="9"/>
    <x v="2"/>
    <x v="239"/>
  </r>
  <r>
    <n v="166681"/>
    <x v="3"/>
    <x v="4"/>
    <x v="0"/>
    <x v="0"/>
    <x v="1"/>
    <x v="0"/>
    <n v="14918"/>
    <x v="327"/>
    <x v="3"/>
    <x v="4"/>
    <n v="319"/>
    <n v="2116"/>
    <n v="9"/>
    <x v="1"/>
    <x v="240"/>
  </r>
  <r>
    <n v="166682"/>
    <x v="0"/>
    <x v="0"/>
    <x v="0"/>
    <x v="0"/>
    <x v="5"/>
    <x v="8"/>
    <n v="18510"/>
    <x v="135"/>
    <x v="4"/>
    <x v="2"/>
    <n v="412"/>
    <n v="4725"/>
    <n v="9"/>
    <x v="2"/>
    <x v="241"/>
  </r>
  <r>
    <n v="166683"/>
    <x v="4"/>
    <x v="4"/>
    <x v="0"/>
    <x v="3"/>
    <x v="2"/>
    <x v="6"/>
    <n v="7107"/>
    <x v="530"/>
    <x v="3"/>
    <x v="3"/>
    <n v="939"/>
    <n v="9633"/>
    <n v="10"/>
    <x v="4"/>
    <x v="242"/>
  </r>
  <r>
    <n v="166684"/>
    <x v="2"/>
    <x v="1"/>
    <x v="0"/>
    <x v="2"/>
    <x v="0"/>
    <x v="0"/>
    <n v="15024"/>
    <x v="50"/>
    <x v="3"/>
    <x v="0"/>
    <n v="183"/>
    <n v="7745"/>
    <n v="3"/>
    <x v="2"/>
    <x v="243"/>
  </r>
  <r>
    <n v="166685"/>
    <x v="4"/>
    <x v="0"/>
    <x v="2"/>
    <x v="0"/>
    <x v="0"/>
    <x v="4"/>
    <n v="17335"/>
    <x v="437"/>
    <x v="3"/>
    <x v="3"/>
    <n v="466"/>
    <n v="2818"/>
    <n v="5"/>
    <x v="0"/>
    <x v="244"/>
  </r>
  <r>
    <n v="166686"/>
    <x v="1"/>
    <x v="4"/>
    <x v="0"/>
    <x v="1"/>
    <x v="2"/>
    <x v="5"/>
    <n v="9937"/>
    <x v="332"/>
    <x v="4"/>
    <x v="1"/>
    <n v="667"/>
    <n v="4645"/>
    <n v="3"/>
    <x v="2"/>
    <x v="245"/>
  </r>
  <r>
    <n v="166687"/>
    <x v="3"/>
    <x v="1"/>
    <x v="3"/>
    <x v="0"/>
    <x v="1"/>
    <x v="2"/>
    <n v="15469"/>
    <x v="436"/>
    <x v="4"/>
    <x v="4"/>
    <n v="465"/>
    <n v="1243"/>
    <n v="2"/>
    <x v="0"/>
    <x v="246"/>
  </r>
  <r>
    <n v="166688"/>
    <x v="2"/>
    <x v="4"/>
    <x v="4"/>
    <x v="1"/>
    <x v="2"/>
    <x v="8"/>
    <n v="17193"/>
    <x v="260"/>
    <x v="2"/>
    <x v="1"/>
    <n v="737"/>
    <n v="6099"/>
    <n v="5"/>
    <x v="0"/>
    <x v="247"/>
  </r>
  <r>
    <n v="166689"/>
    <x v="0"/>
    <x v="2"/>
    <x v="3"/>
    <x v="2"/>
    <x v="3"/>
    <x v="6"/>
    <n v="18104"/>
    <x v="59"/>
    <x v="2"/>
    <x v="2"/>
    <n v="414"/>
    <n v="9199"/>
    <n v="4"/>
    <x v="0"/>
    <x v="248"/>
  </r>
  <r>
    <n v="166690"/>
    <x v="3"/>
    <x v="3"/>
    <x v="1"/>
    <x v="1"/>
    <x v="0"/>
    <x v="5"/>
    <n v="11691"/>
    <x v="224"/>
    <x v="0"/>
    <x v="4"/>
    <n v="929"/>
    <n v="6057"/>
    <n v="1"/>
    <x v="0"/>
    <x v="249"/>
  </r>
  <r>
    <n v="166691"/>
    <x v="2"/>
    <x v="0"/>
    <x v="4"/>
    <x v="3"/>
    <x v="0"/>
    <x v="10"/>
    <n v="18102"/>
    <x v="110"/>
    <x v="3"/>
    <x v="3"/>
    <n v="502"/>
    <n v="2983"/>
    <n v="5"/>
    <x v="4"/>
    <x v="250"/>
  </r>
  <r>
    <n v="166692"/>
    <x v="2"/>
    <x v="0"/>
    <x v="4"/>
    <x v="2"/>
    <x v="3"/>
    <x v="7"/>
    <n v="15585"/>
    <x v="123"/>
    <x v="3"/>
    <x v="3"/>
    <n v="763"/>
    <n v="5721"/>
    <n v="4"/>
    <x v="2"/>
    <x v="251"/>
  </r>
  <r>
    <n v="166693"/>
    <x v="3"/>
    <x v="4"/>
    <x v="4"/>
    <x v="1"/>
    <x v="2"/>
    <x v="9"/>
    <n v="6292"/>
    <x v="18"/>
    <x v="3"/>
    <x v="2"/>
    <n v="382"/>
    <n v="3891"/>
    <n v="6"/>
    <x v="0"/>
    <x v="252"/>
  </r>
  <r>
    <n v="166694"/>
    <x v="1"/>
    <x v="2"/>
    <x v="4"/>
    <x v="1"/>
    <x v="2"/>
    <x v="4"/>
    <n v="5665"/>
    <x v="107"/>
    <x v="0"/>
    <x v="0"/>
    <n v="692"/>
    <n v="1019"/>
    <n v="8"/>
    <x v="3"/>
    <x v="253"/>
  </r>
  <r>
    <n v="166695"/>
    <x v="2"/>
    <x v="4"/>
    <x v="4"/>
    <x v="2"/>
    <x v="0"/>
    <x v="10"/>
    <n v="17255"/>
    <x v="466"/>
    <x v="2"/>
    <x v="4"/>
    <n v="219"/>
    <n v="9302"/>
    <n v="9"/>
    <x v="0"/>
    <x v="254"/>
  </r>
  <r>
    <n v="166696"/>
    <x v="4"/>
    <x v="4"/>
    <x v="3"/>
    <x v="1"/>
    <x v="2"/>
    <x v="8"/>
    <n v="17437"/>
    <x v="252"/>
    <x v="3"/>
    <x v="3"/>
    <n v="604"/>
    <n v="7106"/>
    <n v="7"/>
    <x v="0"/>
    <x v="255"/>
  </r>
  <r>
    <n v="166697"/>
    <x v="4"/>
    <x v="0"/>
    <x v="2"/>
    <x v="2"/>
    <x v="2"/>
    <x v="0"/>
    <n v="11173"/>
    <x v="357"/>
    <x v="3"/>
    <x v="0"/>
    <n v="655"/>
    <n v="7914"/>
    <n v="10"/>
    <x v="2"/>
    <x v="256"/>
  </r>
  <r>
    <n v="166698"/>
    <x v="4"/>
    <x v="3"/>
    <x v="1"/>
    <x v="2"/>
    <x v="0"/>
    <x v="13"/>
    <n v="6973"/>
    <x v="255"/>
    <x v="1"/>
    <x v="2"/>
    <n v="705"/>
    <n v="2885"/>
    <n v="5"/>
    <x v="1"/>
    <x v="257"/>
  </r>
  <r>
    <n v="166699"/>
    <x v="4"/>
    <x v="0"/>
    <x v="0"/>
    <x v="0"/>
    <x v="1"/>
    <x v="7"/>
    <n v="14183"/>
    <x v="374"/>
    <x v="4"/>
    <x v="3"/>
    <n v="470"/>
    <n v="6365"/>
    <n v="9"/>
    <x v="2"/>
    <x v="258"/>
  </r>
  <r>
    <n v="166700"/>
    <x v="4"/>
    <x v="0"/>
    <x v="1"/>
    <x v="1"/>
    <x v="0"/>
    <x v="7"/>
    <n v="17844"/>
    <x v="517"/>
    <x v="3"/>
    <x v="1"/>
    <n v="314"/>
    <n v="6899"/>
    <n v="6"/>
    <x v="0"/>
    <x v="259"/>
  </r>
  <r>
    <n v="166701"/>
    <x v="1"/>
    <x v="3"/>
    <x v="3"/>
    <x v="0"/>
    <x v="3"/>
    <x v="11"/>
    <n v="8443"/>
    <x v="317"/>
    <x v="4"/>
    <x v="3"/>
    <n v="412"/>
    <n v="7156"/>
    <n v="7"/>
    <x v="4"/>
    <x v="260"/>
  </r>
  <r>
    <n v="166702"/>
    <x v="2"/>
    <x v="2"/>
    <x v="3"/>
    <x v="0"/>
    <x v="0"/>
    <x v="11"/>
    <n v="19273"/>
    <x v="85"/>
    <x v="4"/>
    <x v="0"/>
    <n v="451"/>
    <n v="1447"/>
    <n v="10"/>
    <x v="3"/>
    <x v="261"/>
  </r>
  <r>
    <n v="166703"/>
    <x v="1"/>
    <x v="1"/>
    <x v="2"/>
    <x v="3"/>
    <x v="5"/>
    <x v="2"/>
    <n v="14629"/>
    <x v="26"/>
    <x v="3"/>
    <x v="3"/>
    <n v="186"/>
    <n v="6992"/>
    <n v="3"/>
    <x v="0"/>
    <x v="262"/>
  </r>
  <r>
    <n v="166704"/>
    <x v="2"/>
    <x v="2"/>
    <x v="1"/>
    <x v="1"/>
    <x v="1"/>
    <x v="2"/>
    <n v="9259"/>
    <x v="588"/>
    <x v="1"/>
    <x v="2"/>
    <n v="212"/>
    <n v="3329"/>
    <n v="3"/>
    <x v="1"/>
    <x v="263"/>
  </r>
  <r>
    <n v="166705"/>
    <x v="0"/>
    <x v="2"/>
    <x v="2"/>
    <x v="3"/>
    <x v="3"/>
    <x v="6"/>
    <n v="5337"/>
    <x v="102"/>
    <x v="0"/>
    <x v="1"/>
    <n v="825"/>
    <n v="8311"/>
    <n v="9"/>
    <x v="1"/>
    <x v="264"/>
  </r>
  <r>
    <n v="166706"/>
    <x v="4"/>
    <x v="0"/>
    <x v="2"/>
    <x v="1"/>
    <x v="4"/>
    <x v="10"/>
    <n v="15992"/>
    <x v="218"/>
    <x v="0"/>
    <x v="4"/>
    <n v="736"/>
    <n v="3176"/>
    <n v="9"/>
    <x v="4"/>
    <x v="265"/>
  </r>
  <r>
    <n v="166707"/>
    <x v="0"/>
    <x v="2"/>
    <x v="2"/>
    <x v="2"/>
    <x v="4"/>
    <x v="2"/>
    <n v="15131"/>
    <x v="231"/>
    <x v="0"/>
    <x v="0"/>
    <n v="303"/>
    <n v="1148"/>
    <n v="5"/>
    <x v="3"/>
    <x v="266"/>
  </r>
  <r>
    <n v="166708"/>
    <x v="1"/>
    <x v="2"/>
    <x v="3"/>
    <x v="1"/>
    <x v="4"/>
    <x v="10"/>
    <n v="7534"/>
    <x v="393"/>
    <x v="2"/>
    <x v="0"/>
    <n v="131"/>
    <n v="7840"/>
    <n v="4"/>
    <x v="2"/>
    <x v="267"/>
  </r>
  <r>
    <n v="166709"/>
    <x v="1"/>
    <x v="4"/>
    <x v="0"/>
    <x v="3"/>
    <x v="2"/>
    <x v="0"/>
    <n v="12251"/>
    <x v="151"/>
    <x v="2"/>
    <x v="1"/>
    <n v="351"/>
    <n v="9415"/>
    <n v="10"/>
    <x v="0"/>
    <x v="268"/>
  </r>
  <r>
    <n v="166710"/>
    <x v="4"/>
    <x v="3"/>
    <x v="3"/>
    <x v="3"/>
    <x v="4"/>
    <x v="7"/>
    <n v="19613"/>
    <x v="547"/>
    <x v="2"/>
    <x v="4"/>
    <n v="758"/>
    <n v="8915"/>
    <n v="6"/>
    <x v="2"/>
    <x v="269"/>
  </r>
  <r>
    <n v="166711"/>
    <x v="3"/>
    <x v="2"/>
    <x v="0"/>
    <x v="0"/>
    <x v="2"/>
    <x v="10"/>
    <n v="8035"/>
    <x v="369"/>
    <x v="3"/>
    <x v="3"/>
    <n v="351"/>
    <n v="3037"/>
    <n v="1"/>
    <x v="1"/>
    <x v="270"/>
  </r>
  <r>
    <n v="166712"/>
    <x v="1"/>
    <x v="3"/>
    <x v="4"/>
    <x v="3"/>
    <x v="0"/>
    <x v="9"/>
    <n v="17060"/>
    <x v="183"/>
    <x v="3"/>
    <x v="2"/>
    <n v="498"/>
    <n v="7285"/>
    <n v="1"/>
    <x v="2"/>
    <x v="271"/>
  </r>
  <r>
    <n v="166713"/>
    <x v="0"/>
    <x v="0"/>
    <x v="3"/>
    <x v="2"/>
    <x v="4"/>
    <x v="3"/>
    <n v="10966"/>
    <x v="153"/>
    <x v="0"/>
    <x v="2"/>
    <n v="583"/>
    <n v="2168"/>
    <n v="5"/>
    <x v="0"/>
    <x v="272"/>
  </r>
  <r>
    <n v="166714"/>
    <x v="0"/>
    <x v="1"/>
    <x v="4"/>
    <x v="3"/>
    <x v="5"/>
    <x v="5"/>
    <n v="16860"/>
    <x v="225"/>
    <x v="3"/>
    <x v="3"/>
    <n v="801"/>
    <n v="3603"/>
    <n v="3"/>
    <x v="3"/>
    <x v="273"/>
  </r>
  <r>
    <n v="166715"/>
    <x v="4"/>
    <x v="3"/>
    <x v="4"/>
    <x v="3"/>
    <x v="1"/>
    <x v="12"/>
    <n v="15089"/>
    <x v="557"/>
    <x v="1"/>
    <x v="3"/>
    <n v="282"/>
    <n v="1078"/>
    <n v="4"/>
    <x v="2"/>
    <x v="274"/>
  </r>
  <r>
    <n v="166716"/>
    <x v="1"/>
    <x v="3"/>
    <x v="0"/>
    <x v="1"/>
    <x v="0"/>
    <x v="12"/>
    <n v="16115"/>
    <x v="34"/>
    <x v="3"/>
    <x v="2"/>
    <n v="539"/>
    <n v="1808"/>
    <n v="10"/>
    <x v="1"/>
    <x v="275"/>
  </r>
  <r>
    <n v="166717"/>
    <x v="0"/>
    <x v="2"/>
    <x v="1"/>
    <x v="0"/>
    <x v="3"/>
    <x v="6"/>
    <n v="7105"/>
    <x v="459"/>
    <x v="3"/>
    <x v="1"/>
    <n v="951"/>
    <n v="9154"/>
    <n v="4"/>
    <x v="2"/>
    <x v="276"/>
  </r>
  <r>
    <n v="166718"/>
    <x v="2"/>
    <x v="1"/>
    <x v="0"/>
    <x v="1"/>
    <x v="0"/>
    <x v="1"/>
    <n v="6802"/>
    <x v="566"/>
    <x v="1"/>
    <x v="0"/>
    <n v="682"/>
    <n v="6166"/>
    <n v="1"/>
    <x v="3"/>
    <x v="277"/>
  </r>
  <r>
    <n v="166719"/>
    <x v="4"/>
    <x v="4"/>
    <x v="2"/>
    <x v="1"/>
    <x v="3"/>
    <x v="12"/>
    <n v="17513"/>
    <x v="574"/>
    <x v="3"/>
    <x v="1"/>
    <n v="355"/>
    <n v="6261"/>
    <n v="9"/>
    <x v="2"/>
    <x v="278"/>
  </r>
  <r>
    <n v="166720"/>
    <x v="1"/>
    <x v="3"/>
    <x v="3"/>
    <x v="0"/>
    <x v="5"/>
    <x v="13"/>
    <n v="13296"/>
    <x v="192"/>
    <x v="1"/>
    <x v="2"/>
    <n v="775"/>
    <n v="8657"/>
    <n v="7"/>
    <x v="0"/>
    <x v="279"/>
  </r>
  <r>
    <n v="166721"/>
    <x v="3"/>
    <x v="0"/>
    <x v="3"/>
    <x v="2"/>
    <x v="2"/>
    <x v="9"/>
    <n v="17559"/>
    <x v="286"/>
    <x v="4"/>
    <x v="4"/>
    <n v="518"/>
    <n v="1528"/>
    <n v="8"/>
    <x v="1"/>
    <x v="280"/>
  </r>
  <r>
    <n v="166722"/>
    <x v="3"/>
    <x v="2"/>
    <x v="4"/>
    <x v="2"/>
    <x v="2"/>
    <x v="1"/>
    <n v="18796"/>
    <x v="211"/>
    <x v="2"/>
    <x v="3"/>
    <n v="238"/>
    <n v="6101"/>
    <n v="6"/>
    <x v="3"/>
    <x v="281"/>
  </r>
  <r>
    <n v="166723"/>
    <x v="4"/>
    <x v="0"/>
    <x v="4"/>
    <x v="1"/>
    <x v="5"/>
    <x v="12"/>
    <n v="7438"/>
    <x v="318"/>
    <x v="3"/>
    <x v="4"/>
    <n v="547"/>
    <n v="1513"/>
    <n v="10"/>
    <x v="2"/>
    <x v="282"/>
  </r>
  <r>
    <n v="166724"/>
    <x v="3"/>
    <x v="1"/>
    <x v="0"/>
    <x v="0"/>
    <x v="4"/>
    <x v="3"/>
    <n v="8155"/>
    <x v="490"/>
    <x v="2"/>
    <x v="1"/>
    <n v="938"/>
    <n v="3629"/>
    <n v="3"/>
    <x v="2"/>
    <x v="283"/>
  </r>
  <r>
    <n v="166725"/>
    <x v="3"/>
    <x v="3"/>
    <x v="4"/>
    <x v="1"/>
    <x v="2"/>
    <x v="9"/>
    <n v="19917"/>
    <x v="449"/>
    <x v="2"/>
    <x v="1"/>
    <n v="659"/>
    <n v="2034"/>
    <n v="4"/>
    <x v="3"/>
    <x v="284"/>
  </r>
  <r>
    <n v="166726"/>
    <x v="3"/>
    <x v="0"/>
    <x v="3"/>
    <x v="3"/>
    <x v="2"/>
    <x v="10"/>
    <n v="19187"/>
    <x v="191"/>
    <x v="0"/>
    <x v="1"/>
    <n v="477"/>
    <n v="6092"/>
    <n v="10"/>
    <x v="3"/>
    <x v="285"/>
  </r>
  <r>
    <n v="166727"/>
    <x v="3"/>
    <x v="0"/>
    <x v="3"/>
    <x v="1"/>
    <x v="3"/>
    <x v="4"/>
    <n v="17195"/>
    <x v="450"/>
    <x v="1"/>
    <x v="2"/>
    <n v="688"/>
    <n v="4678"/>
    <n v="8"/>
    <x v="1"/>
    <x v="286"/>
  </r>
  <r>
    <n v="166728"/>
    <x v="1"/>
    <x v="4"/>
    <x v="0"/>
    <x v="0"/>
    <x v="3"/>
    <x v="5"/>
    <n v="18135"/>
    <x v="254"/>
    <x v="3"/>
    <x v="2"/>
    <n v="129"/>
    <n v="7390"/>
    <n v="8"/>
    <x v="2"/>
    <x v="287"/>
  </r>
  <r>
    <n v="166729"/>
    <x v="2"/>
    <x v="2"/>
    <x v="4"/>
    <x v="1"/>
    <x v="5"/>
    <x v="4"/>
    <n v="15573"/>
    <x v="548"/>
    <x v="4"/>
    <x v="4"/>
    <n v="952"/>
    <n v="1138"/>
    <n v="8"/>
    <x v="4"/>
    <x v="288"/>
  </r>
  <r>
    <n v="166730"/>
    <x v="0"/>
    <x v="3"/>
    <x v="1"/>
    <x v="2"/>
    <x v="3"/>
    <x v="7"/>
    <n v="12512"/>
    <x v="94"/>
    <x v="4"/>
    <x v="1"/>
    <n v="106"/>
    <n v="5479"/>
    <n v="4"/>
    <x v="4"/>
    <x v="289"/>
  </r>
  <r>
    <n v="166731"/>
    <x v="1"/>
    <x v="4"/>
    <x v="1"/>
    <x v="0"/>
    <x v="2"/>
    <x v="9"/>
    <n v="17292"/>
    <x v="285"/>
    <x v="2"/>
    <x v="1"/>
    <n v="805"/>
    <n v="5897"/>
    <n v="8"/>
    <x v="2"/>
    <x v="290"/>
  </r>
  <r>
    <n v="166732"/>
    <x v="2"/>
    <x v="1"/>
    <x v="1"/>
    <x v="0"/>
    <x v="1"/>
    <x v="3"/>
    <n v="5966"/>
    <x v="246"/>
    <x v="1"/>
    <x v="3"/>
    <n v="228"/>
    <n v="3987"/>
    <n v="2"/>
    <x v="0"/>
    <x v="291"/>
  </r>
  <r>
    <n v="166733"/>
    <x v="2"/>
    <x v="1"/>
    <x v="3"/>
    <x v="1"/>
    <x v="0"/>
    <x v="5"/>
    <n v="7908"/>
    <x v="344"/>
    <x v="2"/>
    <x v="3"/>
    <n v="632"/>
    <n v="3504"/>
    <n v="9"/>
    <x v="4"/>
    <x v="292"/>
  </r>
  <r>
    <n v="166734"/>
    <x v="0"/>
    <x v="1"/>
    <x v="2"/>
    <x v="0"/>
    <x v="3"/>
    <x v="13"/>
    <n v="9605"/>
    <x v="234"/>
    <x v="3"/>
    <x v="4"/>
    <n v="648"/>
    <n v="9654"/>
    <n v="10"/>
    <x v="3"/>
    <x v="293"/>
  </r>
  <r>
    <n v="166735"/>
    <x v="1"/>
    <x v="2"/>
    <x v="0"/>
    <x v="0"/>
    <x v="0"/>
    <x v="1"/>
    <n v="11547"/>
    <x v="173"/>
    <x v="4"/>
    <x v="4"/>
    <n v="422"/>
    <n v="1530"/>
    <n v="9"/>
    <x v="1"/>
    <x v="294"/>
  </r>
  <r>
    <n v="166736"/>
    <x v="0"/>
    <x v="1"/>
    <x v="1"/>
    <x v="0"/>
    <x v="4"/>
    <x v="13"/>
    <n v="8843"/>
    <x v="10"/>
    <x v="0"/>
    <x v="1"/>
    <n v="715"/>
    <n v="3905"/>
    <n v="6"/>
    <x v="1"/>
    <x v="295"/>
  </r>
  <r>
    <n v="166737"/>
    <x v="4"/>
    <x v="4"/>
    <x v="0"/>
    <x v="2"/>
    <x v="5"/>
    <x v="3"/>
    <n v="9533"/>
    <x v="161"/>
    <x v="2"/>
    <x v="3"/>
    <n v="207"/>
    <n v="6995"/>
    <n v="6"/>
    <x v="0"/>
    <x v="296"/>
  </r>
  <r>
    <n v="166738"/>
    <x v="3"/>
    <x v="3"/>
    <x v="4"/>
    <x v="0"/>
    <x v="3"/>
    <x v="8"/>
    <n v="13348"/>
    <x v="232"/>
    <x v="3"/>
    <x v="4"/>
    <n v="135"/>
    <n v="1898"/>
    <n v="4"/>
    <x v="3"/>
    <x v="297"/>
  </r>
  <r>
    <n v="166739"/>
    <x v="2"/>
    <x v="0"/>
    <x v="3"/>
    <x v="1"/>
    <x v="5"/>
    <x v="11"/>
    <n v="15947"/>
    <x v="131"/>
    <x v="2"/>
    <x v="2"/>
    <n v="160"/>
    <n v="3949"/>
    <n v="1"/>
    <x v="4"/>
    <x v="298"/>
  </r>
  <r>
    <n v="166740"/>
    <x v="2"/>
    <x v="0"/>
    <x v="3"/>
    <x v="2"/>
    <x v="0"/>
    <x v="12"/>
    <n v="5952"/>
    <x v="267"/>
    <x v="2"/>
    <x v="2"/>
    <n v="339"/>
    <n v="6260"/>
    <n v="6"/>
    <x v="2"/>
    <x v="299"/>
  </r>
  <r>
    <n v="166741"/>
    <x v="1"/>
    <x v="1"/>
    <x v="0"/>
    <x v="2"/>
    <x v="5"/>
    <x v="5"/>
    <n v="18914"/>
    <x v="197"/>
    <x v="0"/>
    <x v="3"/>
    <n v="583"/>
    <n v="9815"/>
    <n v="1"/>
    <x v="1"/>
    <x v="300"/>
  </r>
  <r>
    <n v="166742"/>
    <x v="0"/>
    <x v="4"/>
    <x v="4"/>
    <x v="3"/>
    <x v="2"/>
    <x v="14"/>
    <n v="13508"/>
    <x v="486"/>
    <x v="2"/>
    <x v="0"/>
    <n v="810"/>
    <n v="7189"/>
    <n v="1"/>
    <x v="2"/>
    <x v="301"/>
  </r>
  <r>
    <n v="166743"/>
    <x v="0"/>
    <x v="3"/>
    <x v="1"/>
    <x v="0"/>
    <x v="0"/>
    <x v="0"/>
    <n v="9846"/>
    <x v="86"/>
    <x v="2"/>
    <x v="2"/>
    <n v="573"/>
    <n v="4937"/>
    <n v="10"/>
    <x v="2"/>
    <x v="302"/>
  </r>
  <r>
    <n v="166744"/>
    <x v="2"/>
    <x v="0"/>
    <x v="0"/>
    <x v="0"/>
    <x v="1"/>
    <x v="11"/>
    <n v="5061"/>
    <x v="407"/>
    <x v="2"/>
    <x v="0"/>
    <n v="883"/>
    <n v="1600"/>
    <n v="6"/>
    <x v="2"/>
    <x v="303"/>
  </r>
  <r>
    <n v="166745"/>
    <x v="1"/>
    <x v="3"/>
    <x v="0"/>
    <x v="2"/>
    <x v="4"/>
    <x v="7"/>
    <n v="17441"/>
    <x v="10"/>
    <x v="3"/>
    <x v="0"/>
    <n v="658"/>
    <n v="6186"/>
    <n v="7"/>
    <x v="3"/>
    <x v="304"/>
  </r>
  <r>
    <n v="166746"/>
    <x v="3"/>
    <x v="3"/>
    <x v="2"/>
    <x v="2"/>
    <x v="3"/>
    <x v="1"/>
    <n v="5358"/>
    <x v="164"/>
    <x v="1"/>
    <x v="4"/>
    <n v="715"/>
    <n v="6688"/>
    <n v="2"/>
    <x v="4"/>
    <x v="305"/>
  </r>
  <r>
    <n v="166747"/>
    <x v="1"/>
    <x v="2"/>
    <x v="1"/>
    <x v="0"/>
    <x v="3"/>
    <x v="0"/>
    <n v="7155"/>
    <x v="506"/>
    <x v="4"/>
    <x v="3"/>
    <n v="621"/>
    <n v="2401"/>
    <n v="1"/>
    <x v="4"/>
    <x v="306"/>
  </r>
  <r>
    <n v="166748"/>
    <x v="1"/>
    <x v="4"/>
    <x v="3"/>
    <x v="1"/>
    <x v="4"/>
    <x v="0"/>
    <n v="11529"/>
    <x v="16"/>
    <x v="1"/>
    <x v="3"/>
    <n v="374"/>
    <n v="3508"/>
    <n v="10"/>
    <x v="2"/>
    <x v="307"/>
  </r>
  <r>
    <n v="166749"/>
    <x v="4"/>
    <x v="2"/>
    <x v="0"/>
    <x v="3"/>
    <x v="0"/>
    <x v="13"/>
    <n v="19392"/>
    <x v="549"/>
    <x v="1"/>
    <x v="4"/>
    <n v="285"/>
    <n v="5845"/>
    <n v="3"/>
    <x v="0"/>
    <x v="308"/>
  </r>
  <r>
    <n v="166750"/>
    <x v="4"/>
    <x v="3"/>
    <x v="0"/>
    <x v="1"/>
    <x v="3"/>
    <x v="4"/>
    <n v="18396"/>
    <x v="408"/>
    <x v="1"/>
    <x v="0"/>
    <n v="515"/>
    <n v="2030"/>
    <n v="7"/>
    <x v="4"/>
    <x v="309"/>
  </r>
  <r>
    <n v="166751"/>
    <x v="2"/>
    <x v="3"/>
    <x v="3"/>
    <x v="1"/>
    <x v="5"/>
    <x v="5"/>
    <n v="17491"/>
    <x v="96"/>
    <x v="3"/>
    <x v="3"/>
    <n v="703"/>
    <n v="2530"/>
    <n v="10"/>
    <x v="4"/>
    <x v="310"/>
  </r>
  <r>
    <n v="166752"/>
    <x v="4"/>
    <x v="4"/>
    <x v="3"/>
    <x v="2"/>
    <x v="3"/>
    <x v="7"/>
    <n v="12552"/>
    <x v="344"/>
    <x v="3"/>
    <x v="2"/>
    <n v="424"/>
    <n v="1089"/>
    <n v="3"/>
    <x v="2"/>
    <x v="311"/>
  </r>
  <r>
    <n v="166753"/>
    <x v="0"/>
    <x v="4"/>
    <x v="1"/>
    <x v="3"/>
    <x v="0"/>
    <x v="9"/>
    <n v="18616"/>
    <x v="85"/>
    <x v="1"/>
    <x v="2"/>
    <n v="799"/>
    <n v="9950"/>
    <n v="3"/>
    <x v="3"/>
    <x v="312"/>
  </r>
  <r>
    <n v="166754"/>
    <x v="2"/>
    <x v="4"/>
    <x v="2"/>
    <x v="3"/>
    <x v="0"/>
    <x v="4"/>
    <n v="10116"/>
    <x v="507"/>
    <x v="3"/>
    <x v="3"/>
    <n v="403"/>
    <n v="9816"/>
    <n v="1"/>
    <x v="4"/>
    <x v="313"/>
  </r>
  <r>
    <n v="166755"/>
    <x v="0"/>
    <x v="4"/>
    <x v="4"/>
    <x v="2"/>
    <x v="0"/>
    <x v="2"/>
    <n v="10874"/>
    <x v="181"/>
    <x v="4"/>
    <x v="3"/>
    <n v="214"/>
    <n v="1419"/>
    <n v="2"/>
    <x v="2"/>
    <x v="314"/>
  </r>
  <r>
    <n v="166756"/>
    <x v="4"/>
    <x v="2"/>
    <x v="2"/>
    <x v="3"/>
    <x v="3"/>
    <x v="6"/>
    <n v="5922"/>
    <x v="434"/>
    <x v="0"/>
    <x v="1"/>
    <n v="518"/>
    <n v="2689"/>
    <n v="5"/>
    <x v="1"/>
    <x v="315"/>
  </r>
  <r>
    <n v="166757"/>
    <x v="1"/>
    <x v="3"/>
    <x v="4"/>
    <x v="0"/>
    <x v="1"/>
    <x v="3"/>
    <n v="13230"/>
    <x v="355"/>
    <x v="0"/>
    <x v="0"/>
    <n v="967"/>
    <n v="7520"/>
    <n v="2"/>
    <x v="4"/>
    <x v="316"/>
  </r>
  <r>
    <n v="166758"/>
    <x v="3"/>
    <x v="2"/>
    <x v="3"/>
    <x v="0"/>
    <x v="5"/>
    <x v="5"/>
    <n v="5528"/>
    <x v="37"/>
    <x v="0"/>
    <x v="2"/>
    <n v="222"/>
    <n v="2986"/>
    <n v="5"/>
    <x v="3"/>
    <x v="317"/>
  </r>
  <r>
    <n v="166759"/>
    <x v="1"/>
    <x v="1"/>
    <x v="4"/>
    <x v="2"/>
    <x v="5"/>
    <x v="0"/>
    <n v="13952"/>
    <x v="340"/>
    <x v="4"/>
    <x v="0"/>
    <n v="154"/>
    <n v="8994"/>
    <n v="1"/>
    <x v="1"/>
    <x v="318"/>
  </r>
  <r>
    <n v="166760"/>
    <x v="4"/>
    <x v="3"/>
    <x v="2"/>
    <x v="2"/>
    <x v="2"/>
    <x v="12"/>
    <n v="12752"/>
    <x v="398"/>
    <x v="4"/>
    <x v="4"/>
    <n v="778"/>
    <n v="3765"/>
    <n v="5"/>
    <x v="3"/>
    <x v="319"/>
  </r>
  <r>
    <n v="166761"/>
    <x v="2"/>
    <x v="4"/>
    <x v="1"/>
    <x v="2"/>
    <x v="0"/>
    <x v="0"/>
    <n v="12230"/>
    <x v="252"/>
    <x v="2"/>
    <x v="4"/>
    <n v="718"/>
    <n v="3426"/>
    <n v="9"/>
    <x v="2"/>
    <x v="320"/>
  </r>
  <r>
    <n v="166762"/>
    <x v="2"/>
    <x v="4"/>
    <x v="3"/>
    <x v="3"/>
    <x v="1"/>
    <x v="10"/>
    <n v="7409"/>
    <x v="19"/>
    <x v="3"/>
    <x v="1"/>
    <n v="793"/>
    <n v="6236"/>
    <n v="1"/>
    <x v="4"/>
    <x v="321"/>
  </r>
  <r>
    <n v="166763"/>
    <x v="4"/>
    <x v="3"/>
    <x v="2"/>
    <x v="1"/>
    <x v="1"/>
    <x v="3"/>
    <n v="15891"/>
    <x v="194"/>
    <x v="4"/>
    <x v="3"/>
    <n v="209"/>
    <n v="6722"/>
    <n v="6"/>
    <x v="2"/>
    <x v="322"/>
  </r>
  <r>
    <n v="166764"/>
    <x v="2"/>
    <x v="3"/>
    <x v="2"/>
    <x v="2"/>
    <x v="0"/>
    <x v="6"/>
    <n v="5487"/>
    <x v="146"/>
    <x v="0"/>
    <x v="0"/>
    <n v="811"/>
    <n v="7723"/>
    <n v="7"/>
    <x v="3"/>
    <x v="323"/>
  </r>
  <r>
    <n v="166765"/>
    <x v="0"/>
    <x v="0"/>
    <x v="3"/>
    <x v="1"/>
    <x v="1"/>
    <x v="4"/>
    <n v="12652"/>
    <x v="427"/>
    <x v="1"/>
    <x v="4"/>
    <n v="795"/>
    <n v="9000"/>
    <n v="10"/>
    <x v="4"/>
    <x v="324"/>
  </r>
  <r>
    <n v="166766"/>
    <x v="0"/>
    <x v="1"/>
    <x v="2"/>
    <x v="1"/>
    <x v="2"/>
    <x v="6"/>
    <n v="18925"/>
    <x v="540"/>
    <x v="2"/>
    <x v="0"/>
    <n v="184"/>
    <n v="7209"/>
    <n v="8"/>
    <x v="4"/>
    <x v="325"/>
  </r>
  <r>
    <n v="166767"/>
    <x v="3"/>
    <x v="3"/>
    <x v="3"/>
    <x v="3"/>
    <x v="3"/>
    <x v="5"/>
    <n v="9602"/>
    <x v="78"/>
    <x v="3"/>
    <x v="2"/>
    <n v="977"/>
    <n v="2962"/>
    <n v="3"/>
    <x v="2"/>
    <x v="326"/>
  </r>
  <r>
    <n v="166768"/>
    <x v="1"/>
    <x v="1"/>
    <x v="0"/>
    <x v="2"/>
    <x v="4"/>
    <x v="0"/>
    <n v="11938"/>
    <x v="585"/>
    <x v="4"/>
    <x v="0"/>
    <n v="424"/>
    <n v="9843"/>
    <n v="6"/>
    <x v="0"/>
    <x v="327"/>
  </r>
  <r>
    <n v="166769"/>
    <x v="1"/>
    <x v="3"/>
    <x v="4"/>
    <x v="1"/>
    <x v="2"/>
    <x v="4"/>
    <n v="19931"/>
    <x v="304"/>
    <x v="3"/>
    <x v="4"/>
    <n v="974"/>
    <n v="3046"/>
    <n v="4"/>
    <x v="2"/>
    <x v="328"/>
  </r>
  <r>
    <n v="166770"/>
    <x v="1"/>
    <x v="1"/>
    <x v="3"/>
    <x v="2"/>
    <x v="0"/>
    <x v="13"/>
    <n v="14478"/>
    <x v="131"/>
    <x v="3"/>
    <x v="0"/>
    <n v="907"/>
    <n v="3378"/>
    <n v="9"/>
    <x v="2"/>
    <x v="329"/>
  </r>
  <r>
    <n v="166771"/>
    <x v="0"/>
    <x v="0"/>
    <x v="2"/>
    <x v="1"/>
    <x v="5"/>
    <x v="9"/>
    <n v="19930"/>
    <x v="138"/>
    <x v="3"/>
    <x v="3"/>
    <n v="843"/>
    <n v="7639"/>
    <n v="5"/>
    <x v="2"/>
    <x v="330"/>
  </r>
  <r>
    <n v="166772"/>
    <x v="0"/>
    <x v="2"/>
    <x v="1"/>
    <x v="1"/>
    <x v="4"/>
    <x v="9"/>
    <n v="14722"/>
    <x v="273"/>
    <x v="4"/>
    <x v="3"/>
    <n v="114"/>
    <n v="5410"/>
    <n v="8"/>
    <x v="4"/>
    <x v="331"/>
  </r>
  <r>
    <n v="166773"/>
    <x v="3"/>
    <x v="3"/>
    <x v="0"/>
    <x v="3"/>
    <x v="3"/>
    <x v="12"/>
    <n v="6267"/>
    <x v="588"/>
    <x v="0"/>
    <x v="1"/>
    <n v="893"/>
    <n v="4807"/>
    <n v="9"/>
    <x v="4"/>
    <x v="332"/>
  </r>
  <r>
    <n v="166774"/>
    <x v="1"/>
    <x v="0"/>
    <x v="1"/>
    <x v="1"/>
    <x v="4"/>
    <x v="13"/>
    <n v="19155"/>
    <x v="120"/>
    <x v="1"/>
    <x v="4"/>
    <n v="265"/>
    <n v="2172"/>
    <n v="5"/>
    <x v="0"/>
    <x v="333"/>
  </r>
  <r>
    <n v="166775"/>
    <x v="3"/>
    <x v="0"/>
    <x v="4"/>
    <x v="0"/>
    <x v="2"/>
    <x v="6"/>
    <n v="18767"/>
    <x v="465"/>
    <x v="0"/>
    <x v="1"/>
    <n v="864"/>
    <n v="1962"/>
    <n v="3"/>
    <x v="3"/>
    <x v="334"/>
  </r>
  <r>
    <n v="166776"/>
    <x v="2"/>
    <x v="1"/>
    <x v="4"/>
    <x v="0"/>
    <x v="1"/>
    <x v="7"/>
    <n v="11703"/>
    <x v="14"/>
    <x v="3"/>
    <x v="2"/>
    <n v="134"/>
    <n v="6499"/>
    <n v="6"/>
    <x v="1"/>
    <x v="335"/>
  </r>
  <r>
    <n v="166777"/>
    <x v="0"/>
    <x v="2"/>
    <x v="2"/>
    <x v="2"/>
    <x v="3"/>
    <x v="2"/>
    <n v="6179"/>
    <x v="45"/>
    <x v="3"/>
    <x v="4"/>
    <n v="263"/>
    <n v="3294"/>
    <n v="8"/>
    <x v="1"/>
    <x v="336"/>
  </r>
  <r>
    <n v="166778"/>
    <x v="4"/>
    <x v="2"/>
    <x v="0"/>
    <x v="1"/>
    <x v="0"/>
    <x v="13"/>
    <n v="10282"/>
    <x v="461"/>
    <x v="0"/>
    <x v="3"/>
    <n v="139"/>
    <n v="2281"/>
    <n v="9"/>
    <x v="1"/>
    <x v="337"/>
  </r>
  <r>
    <n v="166779"/>
    <x v="2"/>
    <x v="0"/>
    <x v="2"/>
    <x v="0"/>
    <x v="0"/>
    <x v="14"/>
    <n v="9641"/>
    <x v="305"/>
    <x v="4"/>
    <x v="4"/>
    <n v="548"/>
    <n v="4645"/>
    <n v="5"/>
    <x v="4"/>
    <x v="338"/>
  </r>
  <r>
    <n v="166780"/>
    <x v="4"/>
    <x v="1"/>
    <x v="0"/>
    <x v="0"/>
    <x v="2"/>
    <x v="7"/>
    <n v="6992"/>
    <x v="143"/>
    <x v="3"/>
    <x v="0"/>
    <n v="630"/>
    <n v="8359"/>
    <n v="8"/>
    <x v="0"/>
    <x v="339"/>
  </r>
  <r>
    <n v="166781"/>
    <x v="4"/>
    <x v="0"/>
    <x v="2"/>
    <x v="1"/>
    <x v="4"/>
    <x v="2"/>
    <n v="16210"/>
    <x v="99"/>
    <x v="4"/>
    <x v="3"/>
    <n v="718"/>
    <n v="9276"/>
    <n v="8"/>
    <x v="1"/>
    <x v="340"/>
  </r>
  <r>
    <n v="166782"/>
    <x v="3"/>
    <x v="1"/>
    <x v="1"/>
    <x v="2"/>
    <x v="1"/>
    <x v="8"/>
    <n v="8568"/>
    <x v="212"/>
    <x v="3"/>
    <x v="1"/>
    <n v="886"/>
    <n v="9800"/>
    <n v="1"/>
    <x v="1"/>
    <x v="341"/>
  </r>
  <r>
    <n v="166783"/>
    <x v="0"/>
    <x v="0"/>
    <x v="4"/>
    <x v="1"/>
    <x v="4"/>
    <x v="10"/>
    <n v="14994"/>
    <x v="276"/>
    <x v="2"/>
    <x v="3"/>
    <n v="134"/>
    <n v="3710"/>
    <n v="5"/>
    <x v="0"/>
    <x v="342"/>
  </r>
  <r>
    <n v="166784"/>
    <x v="4"/>
    <x v="3"/>
    <x v="0"/>
    <x v="1"/>
    <x v="4"/>
    <x v="5"/>
    <n v="11336"/>
    <x v="118"/>
    <x v="4"/>
    <x v="3"/>
    <n v="823"/>
    <n v="4904"/>
    <n v="6"/>
    <x v="1"/>
    <x v="343"/>
  </r>
  <r>
    <n v="166785"/>
    <x v="2"/>
    <x v="3"/>
    <x v="0"/>
    <x v="2"/>
    <x v="3"/>
    <x v="0"/>
    <n v="5965"/>
    <x v="186"/>
    <x v="1"/>
    <x v="4"/>
    <n v="760"/>
    <n v="1155"/>
    <n v="9"/>
    <x v="4"/>
    <x v="344"/>
  </r>
  <r>
    <n v="166786"/>
    <x v="0"/>
    <x v="4"/>
    <x v="1"/>
    <x v="3"/>
    <x v="5"/>
    <x v="5"/>
    <n v="18887"/>
    <x v="331"/>
    <x v="2"/>
    <x v="3"/>
    <n v="451"/>
    <n v="2564"/>
    <n v="9"/>
    <x v="4"/>
    <x v="345"/>
  </r>
  <r>
    <n v="166787"/>
    <x v="0"/>
    <x v="3"/>
    <x v="0"/>
    <x v="2"/>
    <x v="5"/>
    <x v="3"/>
    <n v="19207"/>
    <x v="155"/>
    <x v="0"/>
    <x v="3"/>
    <n v="217"/>
    <n v="1565"/>
    <n v="4"/>
    <x v="3"/>
    <x v="346"/>
  </r>
  <r>
    <n v="166788"/>
    <x v="0"/>
    <x v="3"/>
    <x v="4"/>
    <x v="1"/>
    <x v="2"/>
    <x v="2"/>
    <n v="5721"/>
    <x v="146"/>
    <x v="0"/>
    <x v="1"/>
    <n v="417"/>
    <n v="6516"/>
    <n v="7"/>
    <x v="2"/>
    <x v="347"/>
  </r>
  <r>
    <n v="166789"/>
    <x v="2"/>
    <x v="3"/>
    <x v="4"/>
    <x v="2"/>
    <x v="2"/>
    <x v="10"/>
    <n v="7376"/>
    <x v="525"/>
    <x v="4"/>
    <x v="2"/>
    <n v="342"/>
    <n v="2028"/>
    <n v="8"/>
    <x v="0"/>
    <x v="348"/>
  </r>
  <r>
    <n v="166790"/>
    <x v="1"/>
    <x v="2"/>
    <x v="1"/>
    <x v="3"/>
    <x v="0"/>
    <x v="12"/>
    <n v="15521"/>
    <x v="91"/>
    <x v="3"/>
    <x v="4"/>
    <n v="462"/>
    <n v="3085"/>
    <n v="8"/>
    <x v="0"/>
    <x v="349"/>
  </r>
  <r>
    <n v="166791"/>
    <x v="4"/>
    <x v="2"/>
    <x v="4"/>
    <x v="0"/>
    <x v="0"/>
    <x v="7"/>
    <n v="9666"/>
    <x v="211"/>
    <x v="2"/>
    <x v="4"/>
    <n v="501"/>
    <n v="4479"/>
    <n v="8"/>
    <x v="1"/>
    <x v="350"/>
  </r>
  <r>
    <n v="166792"/>
    <x v="4"/>
    <x v="2"/>
    <x v="0"/>
    <x v="1"/>
    <x v="2"/>
    <x v="3"/>
    <n v="8035"/>
    <x v="338"/>
    <x v="1"/>
    <x v="0"/>
    <n v="714"/>
    <n v="1135"/>
    <n v="3"/>
    <x v="1"/>
    <x v="351"/>
  </r>
  <r>
    <n v="166793"/>
    <x v="0"/>
    <x v="3"/>
    <x v="0"/>
    <x v="0"/>
    <x v="4"/>
    <x v="0"/>
    <n v="7956"/>
    <x v="418"/>
    <x v="0"/>
    <x v="1"/>
    <n v="799"/>
    <n v="7200"/>
    <n v="6"/>
    <x v="1"/>
    <x v="352"/>
  </r>
  <r>
    <n v="166794"/>
    <x v="1"/>
    <x v="3"/>
    <x v="1"/>
    <x v="1"/>
    <x v="5"/>
    <x v="12"/>
    <n v="14439"/>
    <x v="77"/>
    <x v="4"/>
    <x v="1"/>
    <n v="769"/>
    <n v="7857"/>
    <n v="5"/>
    <x v="4"/>
    <x v="353"/>
  </r>
  <r>
    <n v="166795"/>
    <x v="3"/>
    <x v="0"/>
    <x v="1"/>
    <x v="3"/>
    <x v="4"/>
    <x v="6"/>
    <n v="9216"/>
    <x v="279"/>
    <x v="4"/>
    <x v="1"/>
    <n v="976"/>
    <n v="3290"/>
    <n v="8"/>
    <x v="3"/>
    <x v="354"/>
  </r>
  <r>
    <n v="166796"/>
    <x v="0"/>
    <x v="0"/>
    <x v="0"/>
    <x v="3"/>
    <x v="1"/>
    <x v="11"/>
    <n v="17214"/>
    <x v="388"/>
    <x v="3"/>
    <x v="1"/>
    <n v="883"/>
    <n v="3556"/>
    <n v="2"/>
    <x v="2"/>
    <x v="355"/>
  </r>
  <r>
    <n v="166797"/>
    <x v="3"/>
    <x v="3"/>
    <x v="1"/>
    <x v="1"/>
    <x v="0"/>
    <x v="12"/>
    <n v="5484"/>
    <x v="215"/>
    <x v="0"/>
    <x v="1"/>
    <n v="126"/>
    <n v="3084"/>
    <n v="9"/>
    <x v="3"/>
    <x v="356"/>
  </r>
  <r>
    <n v="166798"/>
    <x v="0"/>
    <x v="1"/>
    <x v="4"/>
    <x v="1"/>
    <x v="3"/>
    <x v="4"/>
    <n v="19141"/>
    <x v="581"/>
    <x v="4"/>
    <x v="2"/>
    <n v="291"/>
    <n v="4073"/>
    <n v="10"/>
    <x v="4"/>
    <x v="357"/>
  </r>
  <r>
    <n v="166799"/>
    <x v="3"/>
    <x v="3"/>
    <x v="2"/>
    <x v="0"/>
    <x v="0"/>
    <x v="7"/>
    <n v="6359"/>
    <x v="467"/>
    <x v="0"/>
    <x v="1"/>
    <n v="250"/>
    <n v="3658"/>
    <n v="7"/>
    <x v="0"/>
    <x v="358"/>
  </r>
  <r>
    <n v="166800"/>
    <x v="0"/>
    <x v="1"/>
    <x v="1"/>
    <x v="3"/>
    <x v="3"/>
    <x v="7"/>
    <n v="5869"/>
    <x v="466"/>
    <x v="3"/>
    <x v="1"/>
    <n v="210"/>
    <n v="2320"/>
    <n v="10"/>
    <x v="2"/>
    <x v="359"/>
  </r>
  <r>
    <n v="166801"/>
    <x v="3"/>
    <x v="0"/>
    <x v="1"/>
    <x v="1"/>
    <x v="0"/>
    <x v="12"/>
    <n v="12883"/>
    <x v="406"/>
    <x v="3"/>
    <x v="4"/>
    <n v="232"/>
    <n v="7961"/>
    <n v="5"/>
    <x v="4"/>
    <x v="360"/>
  </r>
  <r>
    <n v="166802"/>
    <x v="0"/>
    <x v="3"/>
    <x v="3"/>
    <x v="0"/>
    <x v="1"/>
    <x v="13"/>
    <n v="12789"/>
    <x v="509"/>
    <x v="3"/>
    <x v="3"/>
    <n v="432"/>
    <n v="4699"/>
    <n v="1"/>
    <x v="2"/>
    <x v="361"/>
  </r>
  <r>
    <n v="166803"/>
    <x v="0"/>
    <x v="4"/>
    <x v="0"/>
    <x v="2"/>
    <x v="4"/>
    <x v="0"/>
    <n v="16873"/>
    <x v="224"/>
    <x v="2"/>
    <x v="1"/>
    <n v="913"/>
    <n v="3788"/>
    <n v="1"/>
    <x v="4"/>
    <x v="362"/>
  </r>
  <r>
    <n v="166804"/>
    <x v="0"/>
    <x v="0"/>
    <x v="3"/>
    <x v="1"/>
    <x v="1"/>
    <x v="5"/>
    <n v="11890"/>
    <x v="136"/>
    <x v="1"/>
    <x v="2"/>
    <n v="588"/>
    <n v="8122"/>
    <n v="7"/>
    <x v="1"/>
    <x v="363"/>
  </r>
  <r>
    <n v="166805"/>
    <x v="4"/>
    <x v="3"/>
    <x v="2"/>
    <x v="2"/>
    <x v="2"/>
    <x v="7"/>
    <n v="6530"/>
    <x v="122"/>
    <x v="4"/>
    <x v="0"/>
    <n v="824"/>
    <n v="5475"/>
    <n v="4"/>
    <x v="4"/>
    <x v="364"/>
  </r>
  <r>
    <n v="166806"/>
    <x v="1"/>
    <x v="3"/>
    <x v="3"/>
    <x v="1"/>
    <x v="3"/>
    <x v="4"/>
    <n v="9927"/>
    <x v="155"/>
    <x v="2"/>
    <x v="1"/>
    <n v="614"/>
    <n v="5345"/>
    <n v="3"/>
    <x v="3"/>
    <x v="0"/>
  </r>
  <r>
    <n v="166807"/>
    <x v="4"/>
    <x v="2"/>
    <x v="2"/>
    <x v="3"/>
    <x v="2"/>
    <x v="1"/>
    <n v="12739"/>
    <x v="188"/>
    <x v="2"/>
    <x v="4"/>
    <n v="698"/>
    <n v="8212"/>
    <n v="8"/>
    <x v="1"/>
    <x v="1"/>
  </r>
  <r>
    <n v="166808"/>
    <x v="3"/>
    <x v="2"/>
    <x v="1"/>
    <x v="3"/>
    <x v="0"/>
    <x v="8"/>
    <n v="18827"/>
    <x v="565"/>
    <x v="0"/>
    <x v="1"/>
    <n v="632"/>
    <n v="3865"/>
    <n v="9"/>
    <x v="1"/>
    <x v="2"/>
  </r>
  <r>
    <n v="166809"/>
    <x v="3"/>
    <x v="2"/>
    <x v="1"/>
    <x v="3"/>
    <x v="2"/>
    <x v="1"/>
    <n v="10981"/>
    <x v="497"/>
    <x v="1"/>
    <x v="3"/>
    <n v="186"/>
    <n v="6644"/>
    <n v="1"/>
    <x v="1"/>
    <x v="3"/>
  </r>
  <r>
    <n v="166810"/>
    <x v="3"/>
    <x v="1"/>
    <x v="3"/>
    <x v="0"/>
    <x v="5"/>
    <x v="5"/>
    <n v="14836"/>
    <x v="69"/>
    <x v="4"/>
    <x v="0"/>
    <n v="111"/>
    <n v="4846"/>
    <n v="8"/>
    <x v="1"/>
    <x v="4"/>
  </r>
  <r>
    <n v="166811"/>
    <x v="1"/>
    <x v="2"/>
    <x v="1"/>
    <x v="3"/>
    <x v="4"/>
    <x v="6"/>
    <n v="6833"/>
    <x v="96"/>
    <x v="3"/>
    <x v="4"/>
    <n v="167"/>
    <n v="4486"/>
    <n v="3"/>
    <x v="0"/>
    <x v="5"/>
  </r>
  <r>
    <n v="166812"/>
    <x v="4"/>
    <x v="3"/>
    <x v="2"/>
    <x v="3"/>
    <x v="3"/>
    <x v="4"/>
    <n v="8402"/>
    <x v="91"/>
    <x v="1"/>
    <x v="4"/>
    <n v="337"/>
    <n v="9542"/>
    <n v="4"/>
    <x v="4"/>
    <x v="6"/>
  </r>
  <r>
    <n v="166813"/>
    <x v="3"/>
    <x v="3"/>
    <x v="0"/>
    <x v="0"/>
    <x v="5"/>
    <x v="8"/>
    <n v="5338"/>
    <x v="184"/>
    <x v="1"/>
    <x v="4"/>
    <n v="304"/>
    <n v="6346"/>
    <n v="9"/>
    <x v="1"/>
    <x v="7"/>
  </r>
  <r>
    <n v="166814"/>
    <x v="1"/>
    <x v="3"/>
    <x v="4"/>
    <x v="1"/>
    <x v="3"/>
    <x v="6"/>
    <n v="7638"/>
    <x v="200"/>
    <x v="1"/>
    <x v="2"/>
    <n v="942"/>
    <n v="5168"/>
    <n v="5"/>
    <x v="2"/>
    <x v="8"/>
  </r>
  <r>
    <n v="166815"/>
    <x v="0"/>
    <x v="0"/>
    <x v="2"/>
    <x v="3"/>
    <x v="4"/>
    <x v="6"/>
    <n v="17221"/>
    <x v="34"/>
    <x v="3"/>
    <x v="4"/>
    <n v="852"/>
    <n v="6637"/>
    <n v="6"/>
    <x v="3"/>
    <x v="9"/>
  </r>
  <r>
    <n v="166816"/>
    <x v="3"/>
    <x v="4"/>
    <x v="3"/>
    <x v="3"/>
    <x v="4"/>
    <x v="0"/>
    <n v="8785"/>
    <x v="292"/>
    <x v="1"/>
    <x v="3"/>
    <n v="873"/>
    <n v="5509"/>
    <n v="9"/>
    <x v="1"/>
    <x v="10"/>
  </r>
  <r>
    <n v="166817"/>
    <x v="4"/>
    <x v="2"/>
    <x v="3"/>
    <x v="2"/>
    <x v="4"/>
    <x v="1"/>
    <n v="7479"/>
    <x v="458"/>
    <x v="2"/>
    <x v="2"/>
    <n v="638"/>
    <n v="9526"/>
    <n v="7"/>
    <x v="0"/>
    <x v="11"/>
  </r>
  <r>
    <n v="166818"/>
    <x v="2"/>
    <x v="3"/>
    <x v="1"/>
    <x v="0"/>
    <x v="2"/>
    <x v="4"/>
    <n v="17335"/>
    <x v="289"/>
    <x v="0"/>
    <x v="4"/>
    <n v="813"/>
    <n v="2908"/>
    <n v="9"/>
    <x v="1"/>
    <x v="12"/>
  </r>
  <r>
    <n v="166819"/>
    <x v="3"/>
    <x v="4"/>
    <x v="1"/>
    <x v="1"/>
    <x v="5"/>
    <x v="1"/>
    <n v="11477"/>
    <x v="78"/>
    <x v="1"/>
    <x v="3"/>
    <n v="160"/>
    <n v="1792"/>
    <n v="2"/>
    <x v="3"/>
    <x v="13"/>
  </r>
  <r>
    <n v="166820"/>
    <x v="0"/>
    <x v="0"/>
    <x v="1"/>
    <x v="1"/>
    <x v="0"/>
    <x v="0"/>
    <n v="12456"/>
    <x v="249"/>
    <x v="4"/>
    <x v="3"/>
    <n v="831"/>
    <n v="5975"/>
    <n v="4"/>
    <x v="1"/>
    <x v="14"/>
  </r>
  <r>
    <n v="166821"/>
    <x v="3"/>
    <x v="3"/>
    <x v="4"/>
    <x v="0"/>
    <x v="0"/>
    <x v="5"/>
    <n v="12010"/>
    <x v="151"/>
    <x v="1"/>
    <x v="0"/>
    <n v="947"/>
    <n v="6254"/>
    <n v="8"/>
    <x v="0"/>
    <x v="15"/>
  </r>
  <r>
    <n v="166822"/>
    <x v="1"/>
    <x v="0"/>
    <x v="1"/>
    <x v="3"/>
    <x v="1"/>
    <x v="3"/>
    <n v="9084"/>
    <x v="366"/>
    <x v="0"/>
    <x v="1"/>
    <n v="878"/>
    <n v="6205"/>
    <n v="5"/>
    <x v="2"/>
    <x v="16"/>
  </r>
  <r>
    <n v="166823"/>
    <x v="1"/>
    <x v="0"/>
    <x v="1"/>
    <x v="0"/>
    <x v="3"/>
    <x v="5"/>
    <n v="17945"/>
    <x v="84"/>
    <x v="4"/>
    <x v="4"/>
    <n v="904"/>
    <n v="1317"/>
    <n v="6"/>
    <x v="3"/>
    <x v="17"/>
  </r>
  <r>
    <n v="166824"/>
    <x v="4"/>
    <x v="1"/>
    <x v="4"/>
    <x v="3"/>
    <x v="0"/>
    <x v="4"/>
    <n v="17206"/>
    <x v="158"/>
    <x v="2"/>
    <x v="1"/>
    <n v="272"/>
    <n v="7981"/>
    <n v="10"/>
    <x v="4"/>
    <x v="18"/>
  </r>
  <r>
    <n v="166825"/>
    <x v="3"/>
    <x v="3"/>
    <x v="3"/>
    <x v="0"/>
    <x v="4"/>
    <x v="9"/>
    <n v="11396"/>
    <x v="142"/>
    <x v="0"/>
    <x v="1"/>
    <n v="217"/>
    <n v="2667"/>
    <n v="1"/>
    <x v="0"/>
    <x v="19"/>
  </r>
  <r>
    <n v="166826"/>
    <x v="1"/>
    <x v="2"/>
    <x v="2"/>
    <x v="1"/>
    <x v="1"/>
    <x v="4"/>
    <n v="8275"/>
    <x v="51"/>
    <x v="2"/>
    <x v="0"/>
    <n v="694"/>
    <n v="5689"/>
    <n v="5"/>
    <x v="0"/>
    <x v="20"/>
  </r>
  <r>
    <n v="166827"/>
    <x v="2"/>
    <x v="4"/>
    <x v="1"/>
    <x v="2"/>
    <x v="5"/>
    <x v="3"/>
    <n v="6493"/>
    <x v="205"/>
    <x v="0"/>
    <x v="3"/>
    <n v="267"/>
    <n v="3024"/>
    <n v="8"/>
    <x v="4"/>
    <x v="21"/>
  </r>
  <r>
    <n v="166828"/>
    <x v="0"/>
    <x v="4"/>
    <x v="4"/>
    <x v="0"/>
    <x v="1"/>
    <x v="6"/>
    <n v="16341"/>
    <x v="74"/>
    <x v="3"/>
    <x v="4"/>
    <n v="888"/>
    <n v="1609"/>
    <n v="3"/>
    <x v="0"/>
    <x v="22"/>
  </r>
  <r>
    <n v="166829"/>
    <x v="0"/>
    <x v="4"/>
    <x v="0"/>
    <x v="0"/>
    <x v="1"/>
    <x v="1"/>
    <n v="13880"/>
    <x v="135"/>
    <x v="2"/>
    <x v="1"/>
    <n v="239"/>
    <n v="2294"/>
    <n v="8"/>
    <x v="0"/>
    <x v="23"/>
  </r>
  <r>
    <n v="166830"/>
    <x v="1"/>
    <x v="1"/>
    <x v="4"/>
    <x v="1"/>
    <x v="5"/>
    <x v="6"/>
    <n v="6410"/>
    <x v="180"/>
    <x v="0"/>
    <x v="1"/>
    <n v="481"/>
    <n v="8085"/>
    <n v="7"/>
    <x v="3"/>
    <x v="24"/>
  </r>
  <r>
    <n v="166831"/>
    <x v="2"/>
    <x v="4"/>
    <x v="3"/>
    <x v="0"/>
    <x v="1"/>
    <x v="6"/>
    <n v="14379"/>
    <x v="411"/>
    <x v="2"/>
    <x v="3"/>
    <n v="624"/>
    <n v="1436"/>
    <n v="8"/>
    <x v="1"/>
    <x v="25"/>
  </r>
  <r>
    <n v="166832"/>
    <x v="0"/>
    <x v="1"/>
    <x v="1"/>
    <x v="0"/>
    <x v="0"/>
    <x v="1"/>
    <n v="8260"/>
    <x v="278"/>
    <x v="1"/>
    <x v="3"/>
    <n v="251"/>
    <n v="8745"/>
    <n v="1"/>
    <x v="4"/>
    <x v="26"/>
  </r>
  <r>
    <n v="166833"/>
    <x v="2"/>
    <x v="4"/>
    <x v="1"/>
    <x v="0"/>
    <x v="4"/>
    <x v="2"/>
    <n v="11871"/>
    <x v="292"/>
    <x v="2"/>
    <x v="1"/>
    <n v="919"/>
    <n v="8040"/>
    <n v="4"/>
    <x v="0"/>
    <x v="27"/>
  </r>
  <r>
    <n v="166834"/>
    <x v="3"/>
    <x v="0"/>
    <x v="2"/>
    <x v="1"/>
    <x v="5"/>
    <x v="8"/>
    <n v="11168"/>
    <x v="553"/>
    <x v="3"/>
    <x v="2"/>
    <n v="612"/>
    <n v="3779"/>
    <n v="4"/>
    <x v="2"/>
    <x v="28"/>
  </r>
  <r>
    <n v="166835"/>
    <x v="3"/>
    <x v="1"/>
    <x v="1"/>
    <x v="3"/>
    <x v="0"/>
    <x v="1"/>
    <n v="11495"/>
    <x v="320"/>
    <x v="0"/>
    <x v="2"/>
    <n v="194"/>
    <n v="7565"/>
    <n v="2"/>
    <x v="0"/>
    <x v="29"/>
  </r>
  <r>
    <n v="166836"/>
    <x v="2"/>
    <x v="4"/>
    <x v="3"/>
    <x v="0"/>
    <x v="4"/>
    <x v="1"/>
    <n v="14617"/>
    <x v="566"/>
    <x v="4"/>
    <x v="3"/>
    <n v="978"/>
    <n v="1891"/>
    <n v="5"/>
    <x v="0"/>
    <x v="30"/>
  </r>
  <r>
    <n v="166837"/>
    <x v="3"/>
    <x v="1"/>
    <x v="0"/>
    <x v="0"/>
    <x v="1"/>
    <x v="12"/>
    <n v="6080"/>
    <x v="432"/>
    <x v="4"/>
    <x v="0"/>
    <n v="942"/>
    <n v="3934"/>
    <n v="10"/>
    <x v="0"/>
    <x v="31"/>
  </r>
  <r>
    <n v="166838"/>
    <x v="4"/>
    <x v="4"/>
    <x v="2"/>
    <x v="1"/>
    <x v="4"/>
    <x v="13"/>
    <n v="9914"/>
    <x v="46"/>
    <x v="3"/>
    <x v="1"/>
    <n v="288"/>
    <n v="3279"/>
    <n v="10"/>
    <x v="4"/>
    <x v="32"/>
  </r>
  <r>
    <n v="166839"/>
    <x v="0"/>
    <x v="3"/>
    <x v="1"/>
    <x v="0"/>
    <x v="0"/>
    <x v="12"/>
    <n v="9781"/>
    <x v="508"/>
    <x v="4"/>
    <x v="0"/>
    <n v="361"/>
    <n v="4444"/>
    <n v="1"/>
    <x v="0"/>
    <x v="33"/>
  </r>
  <r>
    <n v="166840"/>
    <x v="0"/>
    <x v="4"/>
    <x v="2"/>
    <x v="2"/>
    <x v="3"/>
    <x v="13"/>
    <n v="19754"/>
    <x v="86"/>
    <x v="1"/>
    <x v="0"/>
    <n v="585"/>
    <n v="8631"/>
    <n v="9"/>
    <x v="0"/>
    <x v="34"/>
  </r>
  <r>
    <n v="166841"/>
    <x v="1"/>
    <x v="4"/>
    <x v="4"/>
    <x v="2"/>
    <x v="5"/>
    <x v="13"/>
    <n v="8398"/>
    <x v="12"/>
    <x v="3"/>
    <x v="2"/>
    <n v="982"/>
    <n v="6546"/>
    <n v="10"/>
    <x v="2"/>
    <x v="35"/>
  </r>
  <r>
    <n v="166842"/>
    <x v="3"/>
    <x v="3"/>
    <x v="3"/>
    <x v="3"/>
    <x v="1"/>
    <x v="8"/>
    <n v="19655"/>
    <x v="576"/>
    <x v="4"/>
    <x v="0"/>
    <n v="509"/>
    <n v="8097"/>
    <n v="1"/>
    <x v="2"/>
    <x v="36"/>
  </r>
  <r>
    <n v="166843"/>
    <x v="2"/>
    <x v="2"/>
    <x v="4"/>
    <x v="3"/>
    <x v="2"/>
    <x v="7"/>
    <n v="18676"/>
    <x v="79"/>
    <x v="4"/>
    <x v="4"/>
    <n v="686"/>
    <n v="7960"/>
    <n v="2"/>
    <x v="2"/>
    <x v="37"/>
  </r>
  <r>
    <n v="166844"/>
    <x v="2"/>
    <x v="3"/>
    <x v="0"/>
    <x v="2"/>
    <x v="5"/>
    <x v="8"/>
    <n v="9867"/>
    <x v="162"/>
    <x v="0"/>
    <x v="4"/>
    <n v="854"/>
    <n v="2086"/>
    <n v="7"/>
    <x v="4"/>
    <x v="38"/>
  </r>
  <r>
    <n v="166845"/>
    <x v="2"/>
    <x v="3"/>
    <x v="2"/>
    <x v="3"/>
    <x v="5"/>
    <x v="0"/>
    <n v="15857"/>
    <x v="91"/>
    <x v="4"/>
    <x v="2"/>
    <n v="884"/>
    <n v="7792"/>
    <n v="1"/>
    <x v="2"/>
    <x v="39"/>
  </r>
  <r>
    <n v="166846"/>
    <x v="2"/>
    <x v="0"/>
    <x v="3"/>
    <x v="1"/>
    <x v="0"/>
    <x v="13"/>
    <n v="12651"/>
    <x v="306"/>
    <x v="2"/>
    <x v="0"/>
    <n v="242"/>
    <n v="1556"/>
    <n v="6"/>
    <x v="1"/>
    <x v="40"/>
  </r>
  <r>
    <n v="166847"/>
    <x v="0"/>
    <x v="3"/>
    <x v="4"/>
    <x v="0"/>
    <x v="3"/>
    <x v="11"/>
    <n v="12778"/>
    <x v="119"/>
    <x v="4"/>
    <x v="3"/>
    <n v="313"/>
    <n v="8351"/>
    <n v="4"/>
    <x v="0"/>
    <x v="41"/>
  </r>
  <r>
    <n v="166848"/>
    <x v="1"/>
    <x v="1"/>
    <x v="4"/>
    <x v="3"/>
    <x v="3"/>
    <x v="6"/>
    <n v="7284"/>
    <x v="343"/>
    <x v="3"/>
    <x v="0"/>
    <n v="760"/>
    <n v="7391"/>
    <n v="10"/>
    <x v="2"/>
    <x v="42"/>
  </r>
  <r>
    <n v="166849"/>
    <x v="1"/>
    <x v="4"/>
    <x v="0"/>
    <x v="1"/>
    <x v="5"/>
    <x v="8"/>
    <n v="14705"/>
    <x v="423"/>
    <x v="2"/>
    <x v="4"/>
    <n v="546"/>
    <n v="9861"/>
    <n v="6"/>
    <x v="1"/>
    <x v="43"/>
  </r>
  <r>
    <n v="166850"/>
    <x v="3"/>
    <x v="0"/>
    <x v="1"/>
    <x v="1"/>
    <x v="4"/>
    <x v="2"/>
    <n v="18589"/>
    <x v="135"/>
    <x v="2"/>
    <x v="1"/>
    <n v="449"/>
    <n v="3533"/>
    <n v="4"/>
    <x v="3"/>
    <x v="44"/>
  </r>
  <r>
    <n v="166851"/>
    <x v="1"/>
    <x v="1"/>
    <x v="0"/>
    <x v="2"/>
    <x v="0"/>
    <x v="6"/>
    <n v="10826"/>
    <x v="130"/>
    <x v="2"/>
    <x v="4"/>
    <n v="434"/>
    <n v="7402"/>
    <n v="9"/>
    <x v="0"/>
    <x v="45"/>
  </r>
  <r>
    <n v="166852"/>
    <x v="3"/>
    <x v="0"/>
    <x v="4"/>
    <x v="0"/>
    <x v="0"/>
    <x v="3"/>
    <n v="16176"/>
    <x v="58"/>
    <x v="3"/>
    <x v="4"/>
    <n v="868"/>
    <n v="8770"/>
    <n v="9"/>
    <x v="3"/>
    <x v="46"/>
  </r>
  <r>
    <n v="166853"/>
    <x v="1"/>
    <x v="4"/>
    <x v="4"/>
    <x v="1"/>
    <x v="2"/>
    <x v="1"/>
    <n v="15397"/>
    <x v="62"/>
    <x v="1"/>
    <x v="1"/>
    <n v="831"/>
    <n v="1349"/>
    <n v="9"/>
    <x v="1"/>
    <x v="47"/>
  </r>
  <r>
    <n v="166854"/>
    <x v="3"/>
    <x v="0"/>
    <x v="0"/>
    <x v="3"/>
    <x v="1"/>
    <x v="3"/>
    <n v="10624"/>
    <x v="301"/>
    <x v="1"/>
    <x v="1"/>
    <n v="117"/>
    <n v="4576"/>
    <n v="9"/>
    <x v="3"/>
    <x v="48"/>
  </r>
  <r>
    <n v="166855"/>
    <x v="3"/>
    <x v="0"/>
    <x v="1"/>
    <x v="0"/>
    <x v="0"/>
    <x v="7"/>
    <n v="14111"/>
    <x v="146"/>
    <x v="1"/>
    <x v="2"/>
    <n v="996"/>
    <n v="1822"/>
    <n v="2"/>
    <x v="2"/>
    <x v="49"/>
  </r>
  <r>
    <n v="166856"/>
    <x v="1"/>
    <x v="3"/>
    <x v="3"/>
    <x v="0"/>
    <x v="1"/>
    <x v="3"/>
    <n v="10837"/>
    <x v="286"/>
    <x v="2"/>
    <x v="3"/>
    <n v="266"/>
    <n v="6118"/>
    <n v="10"/>
    <x v="4"/>
    <x v="50"/>
  </r>
  <r>
    <n v="166857"/>
    <x v="1"/>
    <x v="1"/>
    <x v="3"/>
    <x v="1"/>
    <x v="0"/>
    <x v="5"/>
    <n v="19270"/>
    <x v="218"/>
    <x v="2"/>
    <x v="1"/>
    <n v="583"/>
    <n v="8383"/>
    <n v="6"/>
    <x v="2"/>
    <x v="51"/>
  </r>
  <r>
    <n v="166858"/>
    <x v="4"/>
    <x v="4"/>
    <x v="0"/>
    <x v="3"/>
    <x v="1"/>
    <x v="8"/>
    <n v="18823"/>
    <x v="497"/>
    <x v="4"/>
    <x v="2"/>
    <n v="184"/>
    <n v="9395"/>
    <n v="10"/>
    <x v="3"/>
    <x v="52"/>
  </r>
  <r>
    <n v="166859"/>
    <x v="3"/>
    <x v="3"/>
    <x v="1"/>
    <x v="1"/>
    <x v="4"/>
    <x v="13"/>
    <n v="18016"/>
    <x v="432"/>
    <x v="1"/>
    <x v="2"/>
    <n v="584"/>
    <n v="9800"/>
    <n v="4"/>
    <x v="1"/>
    <x v="53"/>
  </r>
  <r>
    <n v="166860"/>
    <x v="2"/>
    <x v="0"/>
    <x v="3"/>
    <x v="0"/>
    <x v="3"/>
    <x v="7"/>
    <n v="14389"/>
    <x v="177"/>
    <x v="2"/>
    <x v="0"/>
    <n v="166"/>
    <n v="7891"/>
    <n v="7"/>
    <x v="0"/>
    <x v="54"/>
  </r>
  <r>
    <n v="166861"/>
    <x v="1"/>
    <x v="1"/>
    <x v="1"/>
    <x v="1"/>
    <x v="5"/>
    <x v="13"/>
    <n v="7410"/>
    <x v="541"/>
    <x v="2"/>
    <x v="3"/>
    <n v="526"/>
    <n v="6909"/>
    <n v="7"/>
    <x v="1"/>
    <x v="55"/>
  </r>
  <r>
    <n v="166862"/>
    <x v="4"/>
    <x v="1"/>
    <x v="4"/>
    <x v="0"/>
    <x v="1"/>
    <x v="5"/>
    <n v="6611"/>
    <x v="143"/>
    <x v="4"/>
    <x v="3"/>
    <n v="871"/>
    <n v="6485"/>
    <n v="9"/>
    <x v="0"/>
    <x v="56"/>
  </r>
  <r>
    <n v="166863"/>
    <x v="2"/>
    <x v="3"/>
    <x v="4"/>
    <x v="0"/>
    <x v="4"/>
    <x v="9"/>
    <n v="19742"/>
    <x v="180"/>
    <x v="0"/>
    <x v="1"/>
    <n v="883"/>
    <n v="7493"/>
    <n v="4"/>
    <x v="0"/>
    <x v="57"/>
  </r>
  <r>
    <n v="166864"/>
    <x v="4"/>
    <x v="4"/>
    <x v="4"/>
    <x v="0"/>
    <x v="5"/>
    <x v="7"/>
    <n v="7380"/>
    <x v="261"/>
    <x v="0"/>
    <x v="2"/>
    <n v="203"/>
    <n v="3101"/>
    <n v="4"/>
    <x v="2"/>
    <x v="58"/>
  </r>
  <r>
    <n v="166865"/>
    <x v="1"/>
    <x v="0"/>
    <x v="2"/>
    <x v="0"/>
    <x v="0"/>
    <x v="3"/>
    <n v="6851"/>
    <x v="387"/>
    <x v="2"/>
    <x v="4"/>
    <n v="788"/>
    <n v="2390"/>
    <n v="10"/>
    <x v="1"/>
    <x v="59"/>
  </r>
  <r>
    <n v="166866"/>
    <x v="1"/>
    <x v="4"/>
    <x v="2"/>
    <x v="1"/>
    <x v="1"/>
    <x v="10"/>
    <n v="9249"/>
    <x v="130"/>
    <x v="2"/>
    <x v="1"/>
    <n v="903"/>
    <n v="4655"/>
    <n v="1"/>
    <x v="3"/>
    <x v="60"/>
  </r>
  <r>
    <n v="166867"/>
    <x v="0"/>
    <x v="2"/>
    <x v="1"/>
    <x v="0"/>
    <x v="5"/>
    <x v="2"/>
    <n v="15835"/>
    <x v="329"/>
    <x v="4"/>
    <x v="3"/>
    <n v="201"/>
    <n v="4567"/>
    <n v="7"/>
    <x v="1"/>
    <x v="61"/>
  </r>
  <r>
    <n v="166868"/>
    <x v="2"/>
    <x v="0"/>
    <x v="3"/>
    <x v="0"/>
    <x v="0"/>
    <x v="10"/>
    <n v="15320"/>
    <x v="43"/>
    <x v="0"/>
    <x v="2"/>
    <n v="119"/>
    <n v="1492"/>
    <n v="9"/>
    <x v="2"/>
    <x v="62"/>
  </r>
  <r>
    <n v="166869"/>
    <x v="3"/>
    <x v="4"/>
    <x v="1"/>
    <x v="1"/>
    <x v="4"/>
    <x v="10"/>
    <n v="12681"/>
    <x v="315"/>
    <x v="0"/>
    <x v="4"/>
    <n v="1000"/>
    <n v="3517"/>
    <n v="7"/>
    <x v="1"/>
    <x v="63"/>
  </r>
  <r>
    <n v="166870"/>
    <x v="0"/>
    <x v="1"/>
    <x v="2"/>
    <x v="1"/>
    <x v="1"/>
    <x v="11"/>
    <n v="12815"/>
    <x v="59"/>
    <x v="3"/>
    <x v="3"/>
    <n v="402"/>
    <n v="1311"/>
    <n v="5"/>
    <x v="0"/>
    <x v="64"/>
  </r>
  <r>
    <n v="166871"/>
    <x v="1"/>
    <x v="0"/>
    <x v="0"/>
    <x v="0"/>
    <x v="1"/>
    <x v="7"/>
    <n v="11351"/>
    <x v="393"/>
    <x v="2"/>
    <x v="0"/>
    <n v="360"/>
    <n v="5388"/>
    <n v="10"/>
    <x v="2"/>
    <x v="65"/>
  </r>
  <r>
    <n v="166872"/>
    <x v="0"/>
    <x v="3"/>
    <x v="0"/>
    <x v="2"/>
    <x v="0"/>
    <x v="2"/>
    <n v="13356"/>
    <x v="481"/>
    <x v="2"/>
    <x v="3"/>
    <n v="974"/>
    <n v="8642"/>
    <n v="5"/>
    <x v="4"/>
    <x v="66"/>
  </r>
  <r>
    <n v="166873"/>
    <x v="0"/>
    <x v="3"/>
    <x v="4"/>
    <x v="0"/>
    <x v="3"/>
    <x v="4"/>
    <n v="12942"/>
    <x v="459"/>
    <x v="1"/>
    <x v="4"/>
    <n v="767"/>
    <n v="2688"/>
    <n v="6"/>
    <x v="2"/>
    <x v="67"/>
  </r>
  <r>
    <n v="166874"/>
    <x v="0"/>
    <x v="2"/>
    <x v="2"/>
    <x v="2"/>
    <x v="3"/>
    <x v="5"/>
    <n v="9049"/>
    <x v="482"/>
    <x v="2"/>
    <x v="4"/>
    <n v="483"/>
    <n v="6893"/>
    <n v="10"/>
    <x v="3"/>
    <x v="68"/>
  </r>
  <r>
    <n v="166875"/>
    <x v="0"/>
    <x v="0"/>
    <x v="1"/>
    <x v="0"/>
    <x v="3"/>
    <x v="4"/>
    <n v="12891"/>
    <x v="437"/>
    <x v="3"/>
    <x v="1"/>
    <n v="907"/>
    <n v="1159"/>
    <n v="8"/>
    <x v="3"/>
    <x v="69"/>
  </r>
  <r>
    <n v="166876"/>
    <x v="2"/>
    <x v="0"/>
    <x v="3"/>
    <x v="2"/>
    <x v="0"/>
    <x v="9"/>
    <n v="11093"/>
    <x v="409"/>
    <x v="4"/>
    <x v="1"/>
    <n v="513"/>
    <n v="4810"/>
    <n v="9"/>
    <x v="3"/>
    <x v="70"/>
  </r>
  <r>
    <n v="166877"/>
    <x v="0"/>
    <x v="0"/>
    <x v="4"/>
    <x v="0"/>
    <x v="2"/>
    <x v="13"/>
    <n v="8739"/>
    <x v="289"/>
    <x v="1"/>
    <x v="0"/>
    <n v="984"/>
    <n v="5164"/>
    <n v="9"/>
    <x v="4"/>
    <x v="71"/>
  </r>
  <r>
    <n v="166878"/>
    <x v="0"/>
    <x v="1"/>
    <x v="2"/>
    <x v="3"/>
    <x v="2"/>
    <x v="8"/>
    <n v="7214"/>
    <x v="50"/>
    <x v="2"/>
    <x v="2"/>
    <n v="597"/>
    <n v="2476"/>
    <n v="1"/>
    <x v="4"/>
    <x v="72"/>
  </r>
  <r>
    <n v="166879"/>
    <x v="3"/>
    <x v="1"/>
    <x v="3"/>
    <x v="1"/>
    <x v="1"/>
    <x v="8"/>
    <n v="5905"/>
    <x v="124"/>
    <x v="0"/>
    <x v="3"/>
    <n v="461"/>
    <n v="4204"/>
    <n v="10"/>
    <x v="3"/>
    <x v="73"/>
  </r>
  <r>
    <n v="166880"/>
    <x v="0"/>
    <x v="0"/>
    <x v="1"/>
    <x v="2"/>
    <x v="3"/>
    <x v="14"/>
    <n v="17472"/>
    <x v="236"/>
    <x v="3"/>
    <x v="3"/>
    <n v="107"/>
    <n v="2503"/>
    <n v="2"/>
    <x v="4"/>
    <x v="74"/>
  </r>
  <r>
    <n v="166881"/>
    <x v="2"/>
    <x v="0"/>
    <x v="2"/>
    <x v="3"/>
    <x v="5"/>
    <x v="10"/>
    <n v="14085"/>
    <x v="419"/>
    <x v="4"/>
    <x v="2"/>
    <n v="483"/>
    <n v="5980"/>
    <n v="10"/>
    <x v="1"/>
    <x v="75"/>
  </r>
  <r>
    <n v="166882"/>
    <x v="0"/>
    <x v="4"/>
    <x v="1"/>
    <x v="2"/>
    <x v="3"/>
    <x v="8"/>
    <n v="8569"/>
    <x v="385"/>
    <x v="0"/>
    <x v="1"/>
    <n v="715"/>
    <n v="8484"/>
    <n v="3"/>
    <x v="1"/>
    <x v="76"/>
  </r>
  <r>
    <n v="166883"/>
    <x v="0"/>
    <x v="4"/>
    <x v="2"/>
    <x v="2"/>
    <x v="0"/>
    <x v="12"/>
    <n v="14005"/>
    <x v="435"/>
    <x v="1"/>
    <x v="4"/>
    <n v="634"/>
    <n v="8790"/>
    <n v="7"/>
    <x v="3"/>
    <x v="77"/>
  </r>
  <r>
    <n v="166884"/>
    <x v="2"/>
    <x v="4"/>
    <x v="1"/>
    <x v="2"/>
    <x v="1"/>
    <x v="9"/>
    <n v="12756"/>
    <x v="208"/>
    <x v="1"/>
    <x v="2"/>
    <n v="890"/>
    <n v="1179"/>
    <n v="2"/>
    <x v="1"/>
    <x v="78"/>
  </r>
  <r>
    <n v="166885"/>
    <x v="0"/>
    <x v="0"/>
    <x v="2"/>
    <x v="2"/>
    <x v="5"/>
    <x v="7"/>
    <n v="14975"/>
    <x v="73"/>
    <x v="3"/>
    <x v="0"/>
    <n v="795"/>
    <n v="7561"/>
    <n v="7"/>
    <x v="3"/>
    <x v="79"/>
  </r>
  <r>
    <n v="166886"/>
    <x v="3"/>
    <x v="0"/>
    <x v="3"/>
    <x v="0"/>
    <x v="4"/>
    <x v="1"/>
    <n v="7596"/>
    <x v="185"/>
    <x v="4"/>
    <x v="4"/>
    <n v="320"/>
    <n v="6980"/>
    <n v="3"/>
    <x v="0"/>
    <x v="80"/>
  </r>
  <r>
    <n v="166887"/>
    <x v="4"/>
    <x v="0"/>
    <x v="0"/>
    <x v="3"/>
    <x v="5"/>
    <x v="9"/>
    <n v="9066"/>
    <x v="46"/>
    <x v="4"/>
    <x v="3"/>
    <n v="301"/>
    <n v="5162"/>
    <n v="5"/>
    <x v="3"/>
    <x v="81"/>
  </r>
  <r>
    <n v="166888"/>
    <x v="4"/>
    <x v="3"/>
    <x v="1"/>
    <x v="0"/>
    <x v="3"/>
    <x v="9"/>
    <n v="10072"/>
    <x v="121"/>
    <x v="3"/>
    <x v="0"/>
    <n v="751"/>
    <n v="7412"/>
    <n v="1"/>
    <x v="3"/>
    <x v="82"/>
  </r>
  <r>
    <n v="166889"/>
    <x v="4"/>
    <x v="3"/>
    <x v="3"/>
    <x v="3"/>
    <x v="3"/>
    <x v="1"/>
    <n v="11573"/>
    <x v="5"/>
    <x v="4"/>
    <x v="0"/>
    <n v="156"/>
    <n v="1395"/>
    <n v="3"/>
    <x v="3"/>
    <x v="83"/>
  </r>
  <r>
    <n v="166890"/>
    <x v="1"/>
    <x v="4"/>
    <x v="2"/>
    <x v="1"/>
    <x v="5"/>
    <x v="7"/>
    <n v="11379"/>
    <x v="338"/>
    <x v="4"/>
    <x v="2"/>
    <n v="966"/>
    <n v="3666"/>
    <n v="3"/>
    <x v="4"/>
    <x v="84"/>
  </r>
  <r>
    <n v="166891"/>
    <x v="2"/>
    <x v="4"/>
    <x v="1"/>
    <x v="2"/>
    <x v="4"/>
    <x v="12"/>
    <n v="10097"/>
    <x v="578"/>
    <x v="2"/>
    <x v="3"/>
    <n v="581"/>
    <n v="7883"/>
    <n v="5"/>
    <x v="4"/>
    <x v="85"/>
  </r>
  <r>
    <n v="166892"/>
    <x v="0"/>
    <x v="1"/>
    <x v="2"/>
    <x v="3"/>
    <x v="4"/>
    <x v="8"/>
    <n v="14092"/>
    <x v="286"/>
    <x v="3"/>
    <x v="2"/>
    <n v="151"/>
    <n v="8814"/>
    <n v="3"/>
    <x v="3"/>
    <x v="86"/>
  </r>
  <r>
    <n v="166893"/>
    <x v="1"/>
    <x v="0"/>
    <x v="0"/>
    <x v="3"/>
    <x v="1"/>
    <x v="12"/>
    <n v="19263"/>
    <x v="541"/>
    <x v="2"/>
    <x v="2"/>
    <n v="436"/>
    <n v="3003"/>
    <n v="8"/>
    <x v="4"/>
    <x v="87"/>
  </r>
  <r>
    <n v="166894"/>
    <x v="4"/>
    <x v="0"/>
    <x v="3"/>
    <x v="0"/>
    <x v="2"/>
    <x v="3"/>
    <n v="7645"/>
    <x v="58"/>
    <x v="4"/>
    <x v="0"/>
    <n v="780"/>
    <n v="6654"/>
    <n v="4"/>
    <x v="0"/>
    <x v="88"/>
  </r>
  <r>
    <n v="166895"/>
    <x v="1"/>
    <x v="2"/>
    <x v="3"/>
    <x v="3"/>
    <x v="1"/>
    <x v="5"/>
    <n v="12999"/>
    <x v="37"/>
    <x v="0"/>
    <x v="1"/>
    <n v="240"/>
    <n v="1392"/>
    <n v="6"/>
    <x v="3"/>
    <x v="89"/>
  </r>
  <r>
    <n v="166896"/>
    <x v="0"/>
    <x v="1"/>
    <x v="2"/>
    <x v="2"/>
    <x v="1"/>
    <x v="9"/>
    <n v="12359"/>
    <x v="47"/>
    <x v="2"/>
    <x v="2"/>
    <n v="642"/>
    <n v="3662"/>
    <n v="1"/>
    <x v="2"/>
    <x v="90"/>
  </r>
  <r>
    <n v="166897"/>
    <x v="3"/>
    <x v="3"/>
    <x v="1"/>
    <x v="3"/>
    <x v="1"/>
    <x v="9"/>
    <n v="18397"/>
    <x v="242"/>
    <x v="4"/>
    <x v="1"/>
    <n v="425"/>
    <n v="2074"/>
    <n v="4"/>
    <x v="3"/>
    <x v="91"/>
  </r>
  <r>
    <n v="166898"/>
    <x v="4"/>
    <x v="0"/>
    <x v="1"/>
    <x v="0"/>
    <x v="4"/>
    <x v="1"/>
    <n v="9418"/>
    <x v="472"/>
    <x v="4"/>
    <x v="2"/>
    <n v="795"/>
    <n v="5247"/>
    <n v="5"/>
    <x v="4"/>
    <x v="92"/>
  </r>
  <r>
    <n v="166899"/>
    <x v="3"/>
    <x v="2"/>
    <x v="1"/>
    <x v="0"/>
    <x v="3"/>
    <x v="10"/>
    <n v="8610"/>
    <x v="160"/>
    <x v="1"/>
    <x v="2"/>
    <n v="522"/>
    <n v="4208"/>
    <n v="8"/>
    <x v="4"/>
    <x v="93"/>
  </r>
  <r>
    <n v="166900"/>
    <x v="1"/>
    <x v="4"/>
    <x v="2"/>
    <x v="0"/>
    <x v="2"/>
    <x v="9"/>
    <n v="12524"/>
    <x v="92"/>
    <x v="0"/>
    <x v="2"/>
    <n v="148"/>
    <n v="2804"/>
    <n v="6"/>
    <x v="0"/>
    <x v="94"/>
  </r>
  <r>
    <n v="166901"/>
    <x v="1"/>
    <x v="1"/>
    <x v="1"/>
    <x v="0"/>
    <x v="1"/>
    <x v="7"/>
    <n v="14076"/>
    <x v="133"/>
    <x v="1"/>
    <x v="3"/>
    <n v="983"/>
    <n v="2441"/>
    <n v="10"/>
    <x v="4"/>
    <x v="95"/>
  </r>
  <r>
    <n v="166902"/>
    <x v="4"/>
    <x v="1"/>
    <x v="3"/>
    <x v="2"/>
    <x v="1"/>
    <x v="10"/>
    <n v="14605"/>
    <x v="268"/>
    <x v="1"/>
    <x v="1"/>
    <n v="891"/>
    <n v="9657"/>
    <n v="7"/>
    <x v="2"/>
    <x v="96"/>
  </r>
  <r>
    <n v="166903"/>
    <x v="3"/>
    <x v="4"/>
    <x v="4"/>
    <x v="1"/>
    <x v="2"/>
    <x v="12"/>
    <n v="8778"/>
    <x v="244"/>
    <x v="2"/>
    <x v="4"/>
    <n v="503"/>
    <n v="3922"/>
    <n v="9"/>
    <x v="3"/>
    <x v="97"/>
  </r>
  <r>
    <n v="166904"/>
    <x v="3"/>
    <x v="2"/>
    <x v="0"/>
    <x v="2"/>
    <x v="4"/>
    <x v="6"/>
    <n v="18464"/>
    <x v="575"/>
    <x v="2"/>
    <x v="1"/>
    <n v="190"/>
    <n v="9557"/>
    <n v="3"/>
    <x v="2"/>
    <x v="98"/>
  </r>
  <r>
    <n v="166905"/>
    <x v="3"/>
    <x v="1"/>
    <x v="0"/>
    <x v="0"/>
    <x v="3"/>
    <x v="0"/>
    <n v="5130"/>
    <x v="323"/>
    <x v="0"/>
    <x v="3"/>
    <n v="122"/>
    <n v="3599"/>
    <n v="9"/>
    <x v="3"/>
    <x v="99"/>
  </r>
  <r>
    <n v="166906"/>
    <x v="4"/>
    <x v="1"/>
    <x v="3"/>
    <x v="2"/>
    <x v="2"/>
    <x v="2"/>
    <n v="9848"/>
    <x v="560"/>
    <x v="0"/>
    <x v="3"/>
    <n v="153"/>
    <n v="9714"/>
    <n v="9"/>
    <x v="4"/>
    <x v="100"/>
  </r>
  <r>
    <n v="166907"/>
    <x v="2"/>
    <x v="2"/>
    <x v="0"/>
    <x v="2"/>
    <x v="3"/>
    <x v="0"/>
    <n v="10744"/>
    <x v="570"/>
    <x v="1"/>
    <x v="0"/>
    <n v="563"/>
    <n v="8732"/>
    <n v="6"/>
    <x v="2"/>
    <x v="101"/>
  </r>
  <r>
    <n v="166908"/>
    <x v="0"/>
    <x v="4"/>
    <x v="4"/>
    <x v="0"/>
    <x v="3"/>
    <x v="12"/>
    <n v="9416"/>
    <x v="352"/>
    <x v="0"/>
    <x v="3"/>
    <n v="996"/>
    <n v="8585"/>
    <n v="6"/>
    <x v="2"/>
    <x v="102"/>
  </r>
  <r>
    <n v="166909"/>
    <x v="3"/>
    <x v="1"/>
    <x v="0"/>
    <x v="3"/>
    <x v="4"/>
    <x v="10"/>
    <n v="16868"/>
    <x v="376"/>
    <x v="0"/>
    <x v="0"/>
    <n v="177"/>
    <n v="3446"/>
    <n v="2"/>
    <x v="0"/>
    <x v="103"/>
  </r>
  <r>
    <n v="166910"/>
    <x v="0"/>
    <x v="4"/>
    <x v="0"/>
    <x v="1"/>
    <x v="4"/>
    <x v="12"/>
    <n v="7515"/>
    <x v="400"/>
    <x v="0"/>
    <x v="3"/>
    <n v="764"/>
    <n v="9615"/>
    <n v="10"/>
    <x v="3"/>
    <x v="104"/>
  </r>
  <r>
    <n v="166911"/>
    <x v="1"/>
    <x v="1"/>
    <x v="2"/>
    <x v="3"/>
    <x v="1"/>
    <x v="5"/>
    <n v="8957"/>
    <x v="358"/>
    <x v="0"/>
    <x v="4"/>
    <n v="679"/>
    <n v="2675"/>
    <n v="5"/>
    <x v="0"/>
    <x v="105"/>
  </r>
  <r>
    <n v="166912"/>
    <x v="2"/>
    <x v="2"/>
    <x v="4"/>
    <x v="1"/>
    <x v="4"/>
    <x v="11"/>
    <n v="7363"/>
    <x v="491"/>
    <x v="0"/>
    <x v="3"/>
    <n v="562"/>
    <n v="3053"/>
    <n v="7"/>
    <x v="0"/>
    <x v="106"/>
  </r>
  <r>
    <n v="166913"/>
    <x v="4"/>
    <x v="1"/>
    <x v="1"/>
    <x v="0"/>
    <x v="4"/>
    <x v="0"/>
    <n v="10784"/>
    <x v="527"/>
    <x v="3"/>
    <x v="2"/>
    <n v="433"/>
    <n v="6569"/>
    <n v="6"/>
    <x v="0"/>
    <x v="107"/>
  </r>
  <r>
    <n v="166914"/>
    <x v="0"/>
    <x v="4"/>
    <x v="3"/>
    <x v="2"/>
    <x v="4"/>
    <x v="5"/>
    <n v="10638"/>
    <x v="521"/>
    <x v="3"/>
    <x v="2"/>
    <n v="113"/>
    <n v="3338"/>
    <n v="6"/>
    <x v="4"/>
    <x v="108"/>
  </r>
  <r>
    <n v="166915"/>
    <x v="4"/>
    <x v="3"/>
    <x v="3"/>
    <x v="2"/>
    <x v="2"/>
    <x v="10"/>
    <n v="19321"/>
    <x v="391"/>
    <x v="3"/>
    <x v="4"/>
    <n v="959"/>
    <n v="6348"/>
    <n v="6"/>
    <x v="4"/>
    <x v="109"/>
  </r>
  <r>
    <n v="166916"/>
    <x v="4"/>
    <x v="3"/>
    <x v="4"/>
    <x v="2"/>
    <x v="2"/>
    <x v="0"/>
    <n v="16228"/>
    <x v="48"/>
    <x v="3"/>
    <x v="2"/>
    <n v="937"/>
    <n v="3619"/>
    <n v="10"/>
    <x v="1"/>
    <x v="110"/>
  </r>
  <r>
    <n v="166917"/>
    <x v="3"/>
    <x v="3"/>
    <x v="1"/>
    <x v="1"/>
    <x v="3"/>
    <x v="5"/>
    <n v="11428"/>
    <x v="237"/>
    <x v="1"/>
    <x v="0"/>
    <n v="170"/>
    <n v="2343"/>
    <n v="6"/>
    <x v="4"/>
    <x v="111"/>
  </r>
  <r>
    <n v="166918"/>
    <x v="2"/>
    <x v="3"/>
    <x v="1"/>
    <x v="0"/>
    <x v="4"/>
    <x v="7"/>
    <n v="11510"/>
    <x v="400"/>
    <x v="0"/>
    <x v="0"/>
    <n v="610"/>
    <n v="6075"/>
    <n v="10"/>
    <x v="0"/>
    <x v="112"/>
  </r>
  <r>
    <n v="166919"/>
    <x v="0"/>
    <x v="4"/>
    <x v="0"/>
    <x v="1"/>
    <x v="1"/>
    <x v="13"/>
    <n v="13942"/>
    <x v="60"/>
    <x v="0"/>
    <x v="1"/>
    <n v="270"/>
    <n v="1257"/>
    <n v="10"/>
    <x v="1"/>
    <x v="113"/>
  </r>
  <r>
    <n v="166920"/>
    <x v="2"/>
    <x v="4"/>
    <x v="4"/>
    <x v="1"/>
    <x v="4"/>
    <x v="0"/>
    <n v="13646"/>
    <x v="99"/>
    <x v="2"/>
    <x v="0"/>
    <n v="735"/>
    <n v="3824"/>
    <n v="8"/>
    <x v="2"/>
    <x v="114"/>
  </r>
  <r>
    <n v="166921"/>
    <x v="1"/>
    <x v="0"/>
    <x v="3"/>
    <x v="2"/>
    <x v="3"/>
    <x v="7"/>
    <n v="5612"/>
    <x v="36"/>
    <x v="4"/>
    <x v="1"/>
    <n v="962"/>
    <n v="5748"/>
    <n v="10"/>
    <x v="2"/>
    <x v="115"/>
  </r>
  <r>
    <n v="166922"/>
    <x v="1"/>
    <x v="0"/>
    <x v="4"/>
    <x v="0"/>
    <x v="3"/>
    <x v="2"/>
    <n v="12700"/>
    <x v="93"/>
    <x v="2"/>
    <x v="1"/>
    <n v="790"/>
    <n v="7510"/>
    <n v="5"/>
    <x v="2"/>
    <x v="116"/>
  </r>
  <r>
    <n v="166923"/>
    <x v="1"/>
    <x v="2"/>
    <x v="2"/>
    <x v="3"/>
    <x v="1"/>
    <x v="6"/>
    <n v="15266"/>
    <x v="528"/>
    <x v="3"/>
    <x v="4"/>
    <n v="955"/>
    <n v="9683"/>
    <n v="8"/>
    <x v="1"/>
    <x v="117"/>
  </r>
  <r>
    <n v="166924"/>
    <x v="0"/>
    <x v="3"/>
    <x v="3"/>
    <x v="3"/>
    <x v="3"/>
    <x v="2"/>
    <n v="7720"/>
    <x v="294"/>
    <x v="0"/>
    <x v="2"/>
    <n v="871"/>
    <n v="3100"/>
    <n v="3"/>
    <x v="4"/>
    <x v="118"/>
  </r>
  <r>
    <n v="166925"/>
    <x v="4"/>
    <x v="0"/>
    <x v="4"/>
    <x v="3"/>
    <x v="2"/>
    <x v="0"/>
    <n v="8416"/>
    <x v="424"/>
    <x v="4"/>
    <x v="3"/>
    <n v="951"/>
    <n v="7610"/>
    <n v="8"/>
    <x v="1"/>
    <x v="119"/>
  </r>
  <r>
    <n v="166926"/>
    <x v="1"/>
    <x v="3"/>
    <x v="0"/>
    <x v="1"/>
    <x v="2"/>
    <x v="6"/>
    <n v="7379"/>
    <x v="47"/>
    <x v="4"/>
    <x v="3"/>
    <n v="426"/>
    <n v="4955"/>
    <n v="1"/>
    <x v="0"/>
    <x v="120"/>
  </r>
  <r>
    <n v="166927"/>
    <x v="2"/>
    <x v="4"/>
    <x v="3"/>
    <x v="0"/>
    <x v="2"/>
    <x v="6"/>
    <n v="18326"/>
    <x v="264"/>
    <x v="4"/>
    <x v="1"/>
    <n v="668"/>
    <n v="9319"/>
    <n v="2"/>
    <x v="2"/>
    <x v="121"/>
  </r>
  <r>
    <n v="166928"/>
    <x v="3"/>
    <x v="4"/>
    <x v="0"/>
    <x v="0"/>
    <x v="5"/>
    <x v="3"/>
    <n v="12695"/>
    <x v="46"/>
    <x v="3"/>
    <x v="3"/>
    <n v="181"/>
    <n v="6632"/>
    <n v="7"/>
    <x v="3"/>
    <x v="122"/>
  </r>
  <r>
    <n v="166929"/>
    <x v="1"/>
    <x v="3"/>
    <x v="3"/>
    <x v="1"/>
    <x v="4"/>
    <x v="4"/>
    <n v="15966"/>
    <x v="537"/>
    <x v="3"/>
    <x v="2"/>
    <n v="387"/>
    <n v="8770"/>
    <n v="3"/>
    <x v="1"/>
    <x v="123"/>
  </r>
  <r>
    <n v="166930"/>
    <x v="4"/>
    <x v="0"/>
    <x v="1"/>
    <x v="1"/>
    <x v="5"/>
    <x v="6"/>
    <n v="19372"/>
    <x v="566"/>
    <x v="2"/>
    <x v="2"/>
    <n v="154"/>
    <n v="6733"/>
    <n v="8"/>
    <x v="1"/>
    <x v="124"/>
  </r>
  <r>
    <n v="166931"/>
    <x v="2"/>
    <x v="0"/>
    <x v="2"/>
    <x v="0"/>
    <x v="4"/>
    <x v="9"/>
    <n v="9806"/>
    <x v="211"/>
    <x v="0"/>
    <x v="4"/>
    <n v="316"/>
    <n v="2142"/>
    <n v="1"/>
    <x v="1"/>
    <x v="125"/>
  </r>
  <r>
    <n v="166932"/>
    <x v="3"/>
    <x v="1"/>
    <x v="1"/>
    <x v="1"/>
    <x v="0"/>
    <x v="3"/>
    <n v="14722"/>
    <x v="476"/>
    <x v="0"/>
    <x v="0"/>
    <n v="854"/>
    <n v="5457"/>
    <n v="9"/>
    <x v="3"/>
    <x v="126"/>
  </r>
  <r>
    <n v="166933"/>
    <x v="2"/>
    <x v="1"/>
    <x v="1"/>
    <x v="1"/>
    <x v="4"/>
    <x v="13"/>
    <n v="12317"/>
    <x v="136"/>
    <x v="0"/>
    <x v="4"/>
    <n v="358"/>
    <n v="5312"/>
    <n v="5"/>
    <x v="1"/>
    <x v="127"/>
  </r>
  <r>
    <n v="166934"/>
    <x v="0"/>
    <x v="0"/>
    <x v="4"/>
    <x v="0"/>
    <x v="0"/>
    <x v="2"/>
    <n v="11278"/>
    <x v="375"/>
    <x v="0"/>
    <x v="0"/>
    <n v="824"/>
    <n v="5523"/>
    <n v="1"/>
    <x v="3"/>
    <x v="128"/>
  </r>
  <r>
    <n v="166935"/>
    <x v="0"/>
    <x v="2"/>
    <x v="3"/>
    <x v="3"/>
    <x v="1"/>
    <x v="6"/>
    <n v="16505"/>
    <x v="66"/>
    <x v="2"/>
    <x v="2"/>
    <n v="821"/>
    <n v="9684"/>
    <n v="10"/>
    <x v="0"/>
    <x v="129"/>
  </r>
  <r>
    <n v="166936"/>
    <x v="4"/>
    <x v="3"/>
    <x v="4"/>
    <x v="2"/>
    <x v="4"/>
    <x v="2"/>
    <n v="5797"/>
    <x v="93"/>
    <x v="0"/>
    <x v="2"/>
    <n v="999"/>
    <n v="4779"/>
    <n v="6"/>
    <x v="0"/>
    <x v="130"/>
  </r>
  <r>
    <n v="166937"/>
    <x v="4"/>
    <x v="1"/>
    <x v="4"/>
    <x v="2"/>
    <x v="0"/>
    <x v="5"/>
    <n v="18419"/>
    <x v="269"/>
    <x v="1"/>
    <x v="2"/>
    <n v="920"/>
    <n v="9652"/>
    <n v="10"/>
    <x v="0"/>
    <x v="131"/>
  </r>
  <r>
    <n v="166938"/>
    <x v="2"/>
    <x v="0"/>
    <x v="4"/>
    <x v="2"/>
    <x v="0"/>
    <x v="1"/>
    <n v="7454"/>
    <x v="490"/>
    <x v="4"/>
    <x v="0"/>
    <n v="878"/>
    <n v="7707"/>
    <n v="6"/>
    <x v="2"/>
    <x v="132"/>
  </r>
  <r>
    <n v="166939"/>
    <x v="3"/>
    <x v="0"/>
    <x v="1"/>
    <x v="2"/>
    <x v="0"/>
    <x v="8"/>
    <n v="9772"/>
    <x v="522"/>
    <x v="0"/>
    <x v="1"/>
    <n v="823"/>
    <n v="3839"/>
    <n v="6"/>
    <x v="1"/>
    <x v="133"/>
  </r>
  <r>
    <n v="166940"/>
    <x v="4"/>
    <x v="3"/>
    <x v="0"/>
    <x v="0"/>
    <x v="2"/>
    <x v="13"/>
    <n v="19106"/>
    <x v="7"/>
    <x v="1"/>
    <x v="4"/>
    <n v="598"/>
    <n v="9824"/>
    <n v="5"/>
    <x v="1"/>
    <x v="134"/>
  </r>
  <r>
    <n v="166941"/>
    <x v="0"/>
    <x v="0"/>
    <x v="2"/>
    <x v="2"/>
    <x v="4"/>
    <x v="6"/>
    <n v="14711"/>
    <x v="185"/>
    <x v="0"/>
    <x v="4"/>
    <n v="256"/>
    <n v="9633"/>
    <n v="1"/>
    <x v="2"/>
    <x v="135"/>
  </r>
  <r>
    <n v="166942"/>
    <x v="3"/>
    <x v="3"/>
    <x v="3"/>
    <x v="3"/>
    <x v="1"/>
    <x v="7"/>
    <n v="11584"/>
    <x v="411"/>
    <x v="0"/>
    <x v="3"/>
    <n v="852"/>
    <n v="7457"/>
    <n v="8"/>
    <x v="2"/>
    <x v="136"/>
  </r>
  <r>
    <n v="166943"/>
    <x v="0"/>
    <x v="2"/>
    <x v="4"/>
    <x v="2"/>
    <x v="1"/>
    <x v="13"/>
    <n v="18759"/>
    <x v="518"/>
    <x v="0"/>
    <x v="4"/>
    <n v="654"/>
    <n v="7804"/>
    <n v="5"/>
    <x v="1"/>
    <x v="137"/>
  </r>
  <r>
    <n v="166944"/>
    <x v="3"/>
    <x v="0"/>
    <x v="2"/>
    <x v="3"/>
    <x v="0"/>
    <x v="8"/>
    <n v="10972"/>
    <x v="355"/>
    <x v="3"/>
    <x v="1"/>
    <n v="687"/>
    <n v="5040"/>
    <n v="4"/>
    <x v="2"/>
    <x v="138"/>
  </r>
  <r>
    <n v="166945"/>
    <x v="1"/>
    <x v="0"/>
    <x v="4"/>
    <x v="0"/>
    <x v="2"/>
    <x v="0"/>
    <n v="16394"/>
    <x v="159"/>
    <x v="0"/>
    <x v="3"/>
    <n v="493"/>
    <n v="6005"/>
    <n v="5"/>
    <x v="0"/>
    <x v="139"/>
  </r>
  <r>
    <n v="166946"/>
    <x v="1"/>
    <x v="1"/>
    <x v="3"/>
    <x v="0"/>
    <x v="2"/>
    <x v="6"/>
    <n v="7501"/>
    <x v="21"/>
    <x v="0"/>
    <x v="2"/>
    <n v="148"/>
    <n v="1994"/>
    <n v="5"/>
    <x v="3"/>
    <x v="140"/>
  </r>
  <r>
    <n v="166947"/>
    <x v="2"/>
    <x v="1"/>
    <x v="1"/>
    <x v="2"/>
    <x v="4"/>
    <x v="3"/>
    <n v="8021"/>
    <x v="449"/>
    <x v="2"/>
    <x v="4"/>
    <n v="872"/>
    <n v="3246"/>
    <n v="10"/>
    <x v="3"/>
    <x v="141"/>
  </r>
  <r>
    <n v="166948"/>
    <x v="0"/>
    <x v="0"/>
    <x v="2"/>
    <x v="3"/>
    <x v="2"/>
    <x v="6"/>
    <n v="16806"/>
    <x v="295"/>
    <x v="0"/>
    <x v="4"/>
    <n v="948"/>
    <n v="7002"/>
    <n v="6"/>
    <x v="1"/>
    <x v="142"/>
  </r>
  <r>
    <n v="166949"/>
    <x v="4"/>
    <x v="1"/>
    <x v="1"/>
    <x v="0"/>
    <x v="5"/>
    <x v="6"/>
    <n v="9355"/>
    <x v="138"/>
    <x v="3"/>
    <x v="1"/>
    <n v="222"/>
    <n v="7985"/>
    <n v="5"/>
    <x v="1"/>
    <x v="143"/>
  </r>
  <r>
    <n v="166950"/>
    <x v="4"/>
    <x v="0"/>
    <x v="4"/>
    <x v="0"/>
    <x v="2"/>
    <x v="4"/>
    <n v="7216"/>
    <x v="254"/>
    <x v="4"/>
    <x v="3"/>
    <n v="482"/>
    <n v="5652"/>
    <n v="8"/>
    <x v="4"/>
    <x v="144"/>
  </r>
  <r>
    <n v="166951"/>
    <x v="2"/>
    <x v="2"/>
    <x v="3"/>
    <x v="0"/>
    <x v="4"/>
    <x v="3"/>
    <n v="8592"/>
    <x v="99"/>
    <x v="4"/>
    <x v="3"/>
    <n v="120"/>
    <n v="3097"/>
    <n v="7"/>
    <x v="2"/>
    <x v="145"/>
  </r>
  <r>
    <n v="166952"/>
    <x v="4"/>
    <x v="2"/>
    <x v="1"/>
    <x v="1"/>
    <x v="2"/>
    <x v="13"/>
    <n v="13216"/>
    <x v="353"/>
    <x v="2"/>
    <x v="2"/>
    <n v="149"/>
    <n v="4481"/>
    <n v="4"/>
    <x v="3"/>
    <x v="146"/>
  </r>
  <r>
    <n v="166953"/>
    <x v="0"/>
    <x v="4"/>
    <x v="3"/>
    <x v="3"/>
    <x v="1"/>
    <x v="10"/>
    <n v="18450"/>
    <x v="365"/>
    <x v="2"/>
    <x v="1"/>
    <n v="573"/>
    <n v="1956"/>
    <n v="7"/>
    <x v="2"/>
    <x v="147"/>
  </r>
  <r>
    <n v="166954"/>
    <x v="3"/>
    <x v="0"/>
    <x v="2"/>
    <x v="1"/>
    <x v="4"/>
    <x v="13"/>
    <n v="15030"/>
    <x v="135"/>
    <x v="1"/>
    <x v="0"/>
    <n v="662"/>
    <n v="5367"/>
    <n v="10"/>
    <x v="0"/>
    <x v="148"/>
  </r>
  <r>
    <n v="166955"/>
    <x v="1"/>
    <x v="4"/>
    <x v="4"/>
    <x v="1"/>
    <x v="5"/>
    <x v="0"/>
    <n v="14306"/>
    <x v="216"/>
    <x v="0"/>
    <x v="4"/>
    <n v="822"/>
    <n v="1414"/>
    <n v="8"/>
    <x v="2"/>
    <x v="149"/>
  </r>
  <r>
    <n v="166956"/>
    <x v="0"/>
    <x v="0"/>
    <x v="3"/>
    <x v="1"/>
    <x v="1"/>
    <x v="10"/>
    <n v="7931"/>
    <x v="541"/>
    <x v="0"/>
    <x v="1"/>
    <n v="630"/>
    <n v="6981"/>
    <n v="9"/>
    <x v="4"/>
    <x v="150"/>
  </r>
  <r>
    <n v="166957"/>
    <x v="2"/>
    <x v="3"/>
    <x v="1"/>
    <x v="2"/>
    <x v="2"/>
    <x v="10"/>
    <n v="10389"/>
    <x v="490"/>
    <x v="0"/>
    <x v="3"/>
    <n v="107"/>
    <n v="2374"/>
    <n v="10"/>
    <x v="4"/>
    <x v="151"/>
  </r>
  <r>
    <n v="166958"/>
    <x v="3"/>
    <x v="2"/>
    <x v="3"/>
    <x v="0"/>
    <x v="3"/>
    <x v="13"/>
    <n v="14892"/>
    <x v="291"/>
    <x v="2"/>
    <x v="3"/>
    <n v="859"/>
    <n v="9202"/>
    <n v="2"/>
    <x v="3"/>
    <x v="152"/>
  </r>
  <r>
    <n v="166959"/>
    <x v="3"/>
    <x v="3"/>
    <x v="3"/>
    <x v="2"/>
    <x v="0"/>
    <x v="6"/>
    <n v="14797"/>
    <x v="167"/>
    <x v="4"/>
    <x v="2"/>
    <n v="128"/>
    <n v="5481"/>
    <n v="5"/>
    <x v="1"/>
    <x v="153"/>
  </r>
  <r>
    <n v="166960"/>
    <x v="4"/>
    <x v="0"/>
    <x v="2"/>
    <x v="2"/>
    <x v="2"/>
    <x v="1"/>
    <n v="16385"/>
    <x v="18"/>
    <x v="4"/>
    <x v="1"/>
    <n v="531"/>
    <n v="4806"/>
    <n v="3"/>
    <x v="2"/>
    <x v="154"/>
  </r>
  <r>
    <n v="166961"/>
    <x v="2"/>
    <x v="0"/>
    <x v="3"/>
    <x v="0"/>
    <x v="0"/>
    <x v="1"/>
    <n v="5962"/>
    <x v="565"/>
    <x v="2"/>
    <x v="4"/>
    <n v="887"/>
    <n v="8177"/>
    <n v="8"/>
    <x v="1"/>
    <x v="155"/>
  </r>
  <r>
    <n v="166962"/>
    <x v="3"/>
    <x v="0"/>
    <x v="0"/>
    <x v="1"/>
    <x v="5"/>
    <x v="12"/>
    <n v="5168"/>
    <x v="323"/>
    <x v="2"/>
    <x v="4"/>
    <n v="554"/>
    <n v="6091"/>
    <n v="6"/>
    <x v="4"/>
    <x v="156"/>
  </r>
  <r>
    <n v="166963"/>
    <x v="4"/>
    <x v="3"/>
    <x v="4"/>
    <x v="0"/>
    <x v="1"/>
    <x v="6"/>
    <n v="14438"/>
    <x v="298"/>
    <x v="2"/>
    <x v="2"/>
    <n v="136"/>
    <n v="2252"/>
    <n v="5"/>
    <x v="1"/>
    <x v="157"/>
  </r>
  <r>
    <n v="166964"/>
    <x v="3"/>
    <x v="1"/>
    <x v="2"/>
    <x v="1"/>
    <x v="1"/>
    <x v="1"/>
    <n v="18547"/>
    <x v="578"/>
    <x v="3"/>
    <x v="2"/>
    <n v="471"/>
    <n v="1408"/>
    <n v="5"/>
    <x v="1"/>
    <x v="158"/>
  </r>
  <r>
    <n v="166965"/>
    <x v="0"/>
    <x v="2"/>
    <x v="1"/>
    <x v="3"/>
    <x v="0"/>
    <x v="3"/>
    <n v="15771"/>
    <x v="583"/>
    <x v="4"/>
    <x v="1"/>
    <n v="722"/>
    <n v="8397"/>
    <n v="6"/>
    <x v="3"/>
    <x v="159"/>
  </r>
  <r>
    <n v="166966"/>
    <x v="3"/>
    <x v="0"/>
    <x v="2"/>
    <x v="1"/>
    <x v="0"/>
    <x v="3"/>
    <n v="15281"/>
    <x v="341"/>
    <x v="2"/>
    <x v="3"/>
    <n v="687"/>
    <n v="4706"/>
    <n v="2"/>
    <x v="1"/>
    <x v="160"/>
  </r>
  <r>
    <n v="166967"/>
    <x v="1"/>
    <x v="0"/>
    <x v="4"/>
    <x v="2"/>
    <x v="3"/>
    <x v="8"/>
    <n v="10997"/>
    <x v="469"/>
    <x v="1"/>
    <x v="1"/>
    <n v="776"/>
    <n v="7433"/>
    <n v="7"/>
    <x v="0"/>
    <x v="161"/>
  </r>
  <r>
    <n v="166968"/>
    <x v="4"/>
    <x v="1"/>
    <x v="2"/>
    <x v="3"/>
    <x v="3"/>
    <x v="7"/>
    <n v="6024"/>
    <x v="479"/>
    <x v="3"/>
    <x v="0"/>
    <n v="523"/>
    <n v="8006"/>
    <n v="6"/>
    <x v="1"/>
    <x v="162"/>
  </r>
  <r>
    <n v="166969"/>
    <x v="3"/>
    <x v="3"/>
    <x v="1"/>
    <x v="1"/>
    <x v="0"/>
    <x v="0"/>
    <n v="17245"/>
    <x v="127"/>
    <x v="1"/>
    <x v="1"/>
    <n v="543"/>
    <n v="2357"/>
    <n v="1"/>
    <x v="0"/>
    <x v="163"/>
  </r>
  <r>
    <n v="166970"/>
    <x v="2"/>
    <x v="3"/>
    <x v="0"/>
    <x v="0"/>
    <x v="1"/>
    <x v="8"/>
    <n v="5038"/>
    <x v="380"/>
    <x v="0"/>
    <x v="4"/>
    <n v="364"/>
    <n v="2154"/>
    <n v="1"/>
    <x v="1"/>
    <x v="164"/>
  </r>
  <r>
    <n v="166971"/>
    <x v="2"/>
    <x v="3"/>
    <x v="4"/>
    <x v="3"/>
    <x v="1"/>
    <x v="12"/>
    <n v="5563"/>
    <x v="422"/>
    <x v="4"/>
    <x v="4"/>
    <n v="549"/>
    <n v="8127"/>
    <n v="7"/>
    <x v="1"/>
    <x v="165"/>
  </r>
  <r>
    <n v="166972"/>
    <x v="1"/>
    <x v="2"/>
    <x v="2"/>
    <x v="2"/>
    <x v="0"/>
    <x v="1"/>
    <n v="7961"/>
    <x v="272"/>
    <x v="1"/>
    <x v="2"/>
    <n v="599"/>
    <n v="6904"/>
    <n v="8"/>
    <x v="3"/>
    <x v="166"/>
  </r>
  <r>
    <n v="166973"/>
    <x v="1"/>
    <x v="4"/>
    <x v="0"/>
    <x v="2"/>
    <x v="3"/>
    <x v="8"/>
    <n v="11778"/>
    <x v="72"/>
    <x v="0"/>
    <x v="0"/>
    <n v="328"/>
    <n v="9927"/>
    <n v="4"/>
    <x v="1"/>
    <x v="167"/>
  </r>
  <r>
    <n v="166974"/>
    <x v="1"/>
    <x v="4"/>
    <x v="4"/>
    <x v="3"/>
    <x v="5"/>
    <x v="8"/>
    <n v="12210"/>
    <x v="64"/>
    <x v="1"/>
    <x v="4"/>
    <n v="707"/>
    <n v="7452"/>
    <n v="8"/>
    <x v="1"/>
    <x v="168"/>
  </r>
  <r>
    <n v="166975"/>
    <x v="4"/>
    <x v="1"/>
    <x v="2"/>
    <x v="2"/>
    <x v="5"/>
    <x v="8"/>
    <n v="10085"/>
    <x v="332"/>
    <x v="2"/>
    <x v="4"/>
    <n v="659"/>
    <n v="7048"/>
    <n v="4"/>
    <x v="1"/>
    <x v="169"/>
  </r>
  <r>
    <n v="166976"/>
    <x v="2"/>
    <x v="0"/>
    <x v="2"/>
    <x v="0"/>
    <x v="4"/>
    <x v="9"/>
    <n v="8811"/>
    <x v="592"/>
    <x v="0"/>
    <x v="0"/>
    <n v="126"/>
    <n v="5218"/>
    <n v="4"/>
    <x v="2"/>
    <x v="170"/>
  </r>
  <r>
    <n v="166977"/>
    <x v="1"/>
    <x v="3"/>
    <x v="1"/>
    <x v="0"/>
    <x v="3"/>
    <x v="11"/>
    <n v="10673"/>
    <x v="555"/>
    <x v="4"/>
    <x v="1"/>
    <n v="169"/>
    <n v="6352"/>
    <n v="2"/>
    <x v="2"/>
    <x v="171"/>
  </r>
  <r>
    <n v="166978"/>
    <x v="0"/>
    <x v="4"/>
    <x v="1"/>
    <x v="0"/>
    <x v="0"/>
    <x v="4"/>
    <n v="15506"/>
    <x v="253"/>
    <x v="3"/>
    <x v="0"/>
    <n v="509"/>
    <n v="6073"/>
    <n v="6"/>
    <x v="0"/>
    <x v="172"/>
  </r>
  <r>
    <n v="166979"/>
    <x v="2"/>
    <x v="0"/>
    <x v="0"/>
    <x v="1"/>
    <x v="5"/>
    <x v="5"/>
    <n v="13464"/>
    <x v="113"/>
    <x v="1"/>
    <x v="3"/>
    <n v="423"/>
    <n v="1700"/>
    <n v="9"/>
    <x v="0"/>
    <x v="173"/>
  </r>
  <r>
    <n v="166980"/>
    <x v="1"/>
    <x v="4"/>
    <x v="4"/>
    <x v="2"/>
    <x v="4"/>
    <x v="4"/>
    <n v="16165"/>
    <x v="392"/>
    <x v="4"/>
    <x v="2"/>
    <n v="370"/>
    <n v="9013"/>
    <n v="2"/>
    <x v="4"/>
    <x v="174"/>
  </r>
  <r>
    <n v="166981"/>
    <x v="1"/>
    <x v="1"/>
    <x v="2"/>
    <x v="1"/>
    <x v="0"/>
    <x v="3"/>
    <n v="15174"/>
    <x v="296"/>
    <x v="0"/>
    <x v="3"/>
    <n v="533"/>
    <n v="1683"/>
    <n v="1"/>
    <x v="3"/>
    <x v="175"/>
  </r>
  <r>
    <n v="166982"/>
    <x v="3"/>
    <x v="0"/>
    <x v="1"/>
    <x v="2"/>
    <x v="1"/>
    <x v="4"/>
    <n v="13701"/>
    <x v="80"/>
    <x v="2"/>
    <x v="1"/>
    <n v="605"/>
    <n v="7715"/>
    <n v="6"/>
    <x v="4"/>
    <x v="176"/>
  </r>
  <r>
    <n v="166983"/>
    <x v="4"/>
    <x v="3"/>
    <x v="4"/>
    <x v="2"/>
    <x v="4"/>
    <x v="14"/>
    <n v="17244"/>
    <x v="498"/>
    <x v="3"/>
    <x v="2"/>
    <n v="425"/>
    <n v="8717"/>
    <n v="6"/>
    <x v="1"/>
    <x v="177"/>
  </r>
  <r>
    <n v="166984"/>
    <x v="2"/>
    <x v="0"/>
    <x v="4"/>
    <x v="2"/>
    <x v="1"/>
    <x v="1"/>
    <n v="17319"/>
    <x v="30"/>
    <x v="0"/>
    <x v="2"/>
    <n v="611"/>
    <n v="5640"/>
    <n v="8"/>
    <x v="2"/>
    <x v="178"/>
  </r>
  <r>
    <n v="166985"/>
    <x v="1"/>
    <x v="4"/>
    <x v="1"/>
    <x v="3"/>
    <x v="5"/>
    <x v="9"/>
    <n v="9592"/>
    <x v="276"/>
    <x v="1"/>
    <x v="2"/>
    <n v="347"/>
    <n v="7284"/>
    <n v="4"/>
    <x v="4"/>
    <x v="179"/>
  </r>
  <r>
    <n v="166986"/>
    <x v="0"/>
    <x v="1"/>
    <x v="3"/>
    <x v="2"/>
    <x v="3"/>
    <x v="1"/>
    <n v="7167"/>
    <x v="118"/>
    <x v="4"/>
    <x v="3"/>
    <n v="284"/>
    <n v="9235"/>
    <n v="7"/>
    <x v="1"/>
    <x v="180"/>
  </r>
  <r>
    <n v="166987"/>
    <x v="0"/>
    <x v="2"/>
    <x v="1"/>
    <x v="0"/>
    <x v="1"/>
    <x v="3"/>
    <n v="18863"/>
    <x v="82"/>
    <x v="2"/>
    <x v="3"/>
    <n v="268"/>
    <n v="3193"/>
    <n v="1"/>
    <x v="1"/>
    <x v="181"/>
  </r>
  <r>
    <n v="166988"/>
    <x v="4"/>
    <x v="3"/>
    <x v="3"/>
    <x v="2"/>
    <x v="0"/>
    <x v="8"/>
    <n v="7972"/>
    <x v="275"/>
    <x v="4"/>
    <x v="2"/>
    <n v="701"/>
    <n v="5989"/>
    <n v="10"/>
    <x v="2"/>
    <x v="182"/>
  </r>
  <r>
    <n v="166989"/>
    <x v="0"/>
    <x v="3"/>
    <x v="0"/>
    <x v="2"/>
    <x v="5"/>
    <x v="3"/>
    <n v="15142"/>
    <x v="425"/>
    <x v="2"/>
    <x v="3"/>
    <n v="852"/>
    <n v="9524"/>
    <n v="7"/>
    <x v="4"/>
    <x v="183"/>
  </r>
  <r>
    <n v="166990"/>
    <x v="3"/>
    <x v="3"/>
    <x v="1"/>
    <x v="3"/>
    <x v="0"/>
    <x v="6"/>
    <n v="10946"/>
    <x v="527"/>
    <x v="0"/>
    <x v="3"/>
    <n v="910"/>
    <n v="3739"/>
    <n v="7"/>
    <x v="4"/>
    <x v="184"/>
  </r>
  <r>
    <n v="166991"/>
    <x v="4"/>
    <x v="0"/>
    <x v="2"/>
    <x v="2"/>
    <x v="0"/>
    <x v="3"/>
    <n v="16986"/>
    <x v="548"/>
    <x v="3"/>
    <x v="2"/>
    <n v="821"/>
    <n v="5943"/>
    <n v="2"/>
    <x v="2"/>
    <x v="185"/>
  </r>
  <r>
    <n v="166992"/>
    <x v="1"/>
    <x v="3"/>
    <x v="3"/>
    <x v="2"/>
    <x v="3"/>
    <x v="0"/>
    <n v="14499"/>
    <x v="555"/>
    <x v="2"/>
    <x v="0"/>
    <n v="812"/>
    <n v="8900"/>
    <n v="1"/>
    <x v="2"/>
    <x v="186"/>
  </r>
  <r>
    <n v="166993"/>
    <x v="2"/>
    <x v="0"/>
    <x v="0"/>
    <x v="3"/>
    <x v="1"/>
    <x v="7"/>
    <n v="15381"/>
    <x v="428"/>
    <x v="3"/>
    <x v="4"/>
    <n v="357"/>
    <n v="7971"/>
    <n v="9"/>
    <x v="3"/>
    <x v="187"/>
  </r>
  <r>
    <n v="166994"/>
    <x v="3"/>
    <x v="1"/>
    <x v="0"/>
    <x v="1"/>
    <x v="5"/>
    <x v="4"/>
    <n v="11557"/>
    <x v="76"/>
    <x v="1"/>
    <x v="3"/>
    <n v="854"/>
    <n v="9034"/>
    <n v="4"/>
    <x v="4"/>
    <x v="188"/>
  </r>
  <r>
    <n v="166995"/>
    <x v="0"/>
    <x v="2"/>
    <x v="4"/>
    <x v="2"/>
    <x v="4"/>
    <x v="0"/>
    <n v="5402"/>
    <x v="588"/>
    <x v="3"/>
    <x v="0"/>
    <n v="460"/>
    <n v="7098"/>
    <n v="4"/>
    <x v="4"/>
    <x v="189"/>
  </r>
  <r>
    <n v="166996"/>
    <x v="2"/>
    <x v="3"/>
    <x v="1"/>
    <x v="1"/>
    <x v="2"/>
    <x v="8"/>
    <n v="16271"/>
    <x v="42"/>
    <x v="4"/>
    <x v="2"/>
    <n v="141"/>
    <n v="5846"/>
    <n v="10"/>
    <x v="1"/>
    <x v="190"/>
  </r>
  <r>
    <n v="166997"/>
    <x v="2"/>
    <x v="1"/>
    <x v="3"/>
    <x v="3"/>
    <x v="0"/>
    <x v="6"/>
    <n v="16294"/>
    <x v="60"/>
    <x v="2"/>
    <x v="1"/>
    <n v="105"/>
    <n v="4820"/>
    <n v="10"/>
    <x v="2"/>
    <x v="191"/>
  </r>
  <r>
    <n v="166998"/>
    <x v="4"/>
    <x v="4"/>
    <x v="1"/>
    <x v="1"/>
    <x v="1"/>
    <x v="11"/>
    <n v="17079"/>
    <x v="302"/>
    <x v="4"/>
    <x v="0"/>
    <n v="191"/>
    <n v="1857"/>
    <n v="2"/>
    <x v="0"/>
    <x v="192"/>
  </r>
  <r>
    <n v="166999"/>
    <x v="2"/>
    <x v="1"/>
    <x v="3"/>
    <x v="0"/>
    <x v="3"/>
    <x v="9"/>
    <n v="10773"/>
    <x v="201"/>
    <x v="0"/>
    <x v="1"/>
    <n v="895"/>
    <n v="2011"/>
    <n v="7"/>
    <x v="3"/>
    <x v="193"/>
  </r>
  <r>
    <n v="167000"/>
    <x v="4"/>
    <x v="0"/>
    <x v="0"/>
    <x v="1"/>
    <x v="1"/>
    <x v="13"/>
    <n v="6920"/>
    <x v="149"/>
    <x v="1"/>
    <x v="1"/>
    <n v="307"/>
    <n v="9037"/>
    <n v="2"/>
    <x v="0"/>
    <x v="194"/>
  </r>
  <r>
    <n v="167001"/>
    <x v="2"/>
    <x v="0"/>
    <x v="3"/>
    <x v="1"/>
    <x v="4"/>
    <x v="14"/>
    <n v="15555"/>
    <x v="16"/>
    <x v="2"/>
    <x v="3"/>
    <n v="868"/>
    <n v="6622"/>
    <n v="1"/>
    <x v="1"/>
    <x v="195"/>
  </r>
  <r>
    <n v="167002"/>
    <x v="2"/>
    <x v="3"/>
    <x v="0"/>
    <x v="1"/>
    <x v="3"/>
    <x v="3"/>
    <n v="17064"/>
    <x v="538"/>
    <x v="3"/>
    <x v="2"/>
    <n v="813"/>
    <n v="7476"/>
    <n v="2"/>
    <x v="4"/>
    <x v="196"/>
  </r>
  <r>
    <n v="167003"/>
    <x v="1"/>
    <x v="4"/>
    <x v="1"/>
    <x v="2"/>
    <x v="1"/>
    <x v="3"/>
    <n v="12240"/>
    <x v="320"/>
    <x v="1"/>
    <x v="2"/>
    <n v="815"/>
    <n v="2646"/>
    <n v="9"/>
    <x v="2"/>
    <x v="197"/>
  </r>
  <r>
    <n v="167004"/>
    <x v="0"/>
    <x v="3"/>
    <x v="1"/>
    <x v="2"/>
    <x v="1"/>
    <x v="9"/>
    <n v="16109"/>
    <x v="258"/>
    <x v="2"/>
    <x v="1"/>
    <n v="374"/>
    <n v="4789"/>
    <n v="3"/>
    <x v="4"/>
    <x v="198"/>
  </r>
  <r>
    <n v="167005"/>
    <x v="1"/>
    <x v="1"/>
    <x v="4"/>
    <x v="2"/>
    <x v="5"/>
    <x v="0"/>
    <n v="14401"/>
    <x v="379"/>
    <x v="4"/>
    <x v="3"/>
    <n v="976"/>
    <n v="7844"/>
    <n v="9"/>
    <x v="2"/>
    <x v="199"/>
  </r>
  <r>
    <n v="167006"/>
    <x v="0"/>
    <x v="2"/>
    <x v="4"/>
    <x v="1"/>
    <x v="2"/>
    <x v="4"/>
    <n v="8987"/>
    <x v="240"/>
    <x v="2"/>
    <x v="0"/>
    <n v="914"/>
    <n v="6046"/>
    <n v="8"/>
    <x v="4"/>
    <x v="200"/>
  </r>
  <r>
    <n v="167007"/>
    <x v="4"/>
    <x v="3"/>
    <x v="1"/>
    <x v="3"/>
    <x v="1"/>
    <x v="3"/>
    <n v="15752"/>
    <x v="168"/>
    <x v="0"/>
    <x v="1"/>
    <n v="796"/>
    <n v="5165"/>
    <n v="9"/>
    <x v="1"/>
    <x v="201"/>
  </r>
  <r>
    <n v="167008"/>
    <x v="4"/>
    <x v="4"/>
    <x v="4"/>
    <x v="3"/>
    <x v="0"/>
    <x v="6"/>
    <n v="19333"/>
    <x v="517"/>
    <x v="4"/>
    <x v="0"/>
    <n v="332"/>
    <n v="8985"/>
    <n v="7"/>
    <x v="2"/>
    <x v="202"/>
  </r>
  <r>
    <n v="167009"/>
    <x v="0"/>
    <x v="4"/>
    <x v="2"/>
    <x v="3"/>
    <x v="1"/>
    <x v="2"/>
    <n v="10504"/>
    <x v="83"/>
    <x v="4"/>
    <x v="1"/>
    <n v="612"/>
    <n v="8901"/>
    <n v="2"/>
    <x v="4"/>
    <x v="203"/>
  </r>
  <r>
    <n v="167010"/>
    <x v="0"/>
    <x v="3"/>
    <x v="0"/>
    <x v="2"/>
    <x v="4"/>
    <x v="13"/>
    <n v="15286"/>
    <x v="396"/>
    <x v="4"/>
    <x v="4"/>
    <n v="753"/>
    <n v="2076"/>
    <n v="10"/>
    <x v="4"/>
    <x v="204"/>
  </r>
  <r>
    <n v="167011"/>
    <x v="3"/>
    <x v="0"/>
    <x v="2"/>
    <x v="0"/>
    <x v="1"/>
    <x v="0"/>
    <n v="10376"/>
    <x v="480"/>
    <x v="4"/>
    <x v="3"/>
    <n v="964"/>
    <n v="7509"/>
    <n v="5"/>
    <x v="0"/>
    <x v="205"/>
  </r>
  <r>
    <n v="167012"/>
    <x v="2"/>
    <x v="0"/>
    <x v="2"/>
    <x v="0"/>
    <x v="1"/>
    <x v="13"/>
    <n v="17619"/>
    <x v="564"/>
    <x v="4"/>
    <x v="4"/>
    <n v="747"/>
    <n v="5119"/>
    <n v="3"/>
    <x v="2"/>
    <x v="206"/>
  </r>
  <r>
    <n v="167013"/>
    <x v="3"/>
    <x v="1"/>
    <x v="4"/>
    <x v="0"/>
    <x v="5"/>
    <x v="10"/>
    <n v="18335"/>
    <x v="375"/>
    <x v="0"/>
    <x v="2"/>
    <n v="359"/>
    <n v="1001"/>
    <n v="10"/>
    <x v="4"/>
    <x v="207"/>
  </r>
  <r>
    <n v="167014"/>
    <x v="0"/>
    <x v="4"/>
    <x v="0"/>
    <x v="2"/>
    <x v="3"/>
    <x v="5"/>
    <n v="19991"/>
    <x v="100"/>
    <x v="1"/>
    <x v="3"/>
    <n v="381"/>
    <n v="8007"/>
    <n v="4"/>
    <x v="3"/>
    <x v="208"/>
  </r>
  <r>
    <n v="167015"/>
    <x v="1"/>
    <x v="2"/>
    <x v="0"/>
    <x v="2"/>
    <x v="2"/>
    <x v="10"/>
    <n v="15756"/>
    <x v="164"/>
    <x v="0"/>
    <x v="0"/>
    <n v="349"/>
    <n v="5733"/>
    <n v="4"/>
    <x v="0"/>
    <x v="209"/>
  </r>
  <r>
    <n v="167016"/>
    <x v="4"/>
    <x v="0"/>
    <x v="4"/>
    <x v="0"/>
    <x v="1"/>
    <x v="3"/>
    <n v="11989"/>
    <x v="473"/>
    <x v="0"/>
    <x v="1"/>
    <n v="500"/>
    <n v="1880"/>
    <n v="8"/>
    <x v="0"/>
    <x v="210"/>
  </r>
  <r>
    <n v="167017"/>
    <x v="1"/>
    <x v="1"/>
    <x v="3"/>
    <x v="1"/>
    <x v="3"/>
    <x v="1"/>
    <n v="9506"/>
    <x v="237"/>
    <x v="1"/>
    <x v="4"/>
    <n v="531"/>
    <n v="4787"/>
    <n v="2"/>
    <x v="1"/>
    <x v="211"/>
  </r>
  <r>
    <n v="167018"/>
    <x v="2"/>
    <x v="3"/>
    <x v="2"/>
    <x v="2"/>
    <x v="5"/>
    <x v="11"/>
    <n v="8434"/>
    <x v="119"/>
    <x v="3"/>
    <x v="2"/>
    <n v="266"/>
    <n v="9855"/>
    <n v="2"/>
    <x v="0"/>
    <x v="212"/>
  </r>
  <r>
    <n v="167019"/>
    <x v="1"/>
    <x v="2"/>
    <x v="2"/>
    <x v="2"/>
    <x v="1"/>
    <x v="14"/>
    <n v="18053"/>
    <x v="399"/>
    <x v="0"/>
    <x v="2"/>
    <n v="452"/>
    <n v="3932"/>
    <n v="8"/>
    <x v="1"/>
    <x v="213"/>
  </r>
  <r>
    <n v="167020"/>
    <x v="3"/>
    <x v="1"/>
    <x v="3"/>
    <x v="3"/>
    <x v="5"/>
    <x v="1"/>
    <n v="5687"/>
    <x v="289"/>
    <x v="0"/>
    <x v="4"/>
    <n v="801"/>
    <n v="2475"/>
    <n v="8"/>
    <x v="1"/>
    <x v="214"/>
  </r>
  <r>
    <n v="167021"/>
    <x v="2"/>
    <x v="2"/>
    <x v="0"/>
    <x v="2"/>
    <x v="1"/>
    <x v="7"/>
    <n v="17647"/>
    <x v="142"/>
    <x v="0"/>
    <x v="0"/>
    <n v="344"/>
    <n v="3893"/>
    <n v="7"/>
    <x v="2"/>
    <x v="215"/>
  </r>
  <r>
    <n v="167022"/>
    <x v="0"/>
    <x v="4"/>
    <x v="2"/>
    <x v="3"/>
    <x v="1"/>
    <x v="11"/>
    <n v="9595"/>
    <x v="412"/>
    <x v="4"/>
    <x v="2"/>
    <n v="417"/>
    <n v="2397"/>
    <n v="2"/>
    <x v="1"/>
    <x v="216"/>
  </r>
  <r>
    <n v="167023"/>
    <x v="1"/>
    <x v="2"/>
    <x v="0"/>
    <x v="3"/>
    <x v="3"/>
    <x v="6"/>
    <n v="8936"/>
    <x v="373"/>
    <x v="1"/>
    <x v="2"/>
    <n v="863"/>
    <n v="2215"/>
    <n v="1"/>
    <x v="3"/>
    <x v="217"/>
  </r>
  <r>
    <n v="167024"/>
    <x v="1"/>
    <x v="4"/>
    <x v="1"/>
    <x v="2"/>
    <x v="4"/>
    <x v="1"/>
    <n v="13958"/>
    <x v="391"/>
    <x v="2"/>
    <x v="2"/>
    <n v="304"/>
    <n v="9676"/>
    <n v="9"/>
    <x v="2"/>
    <x v="218"/>
  </r>
  <r>
    <n v="167025"/>
    <x v="3"/>
    <x v="0"/>
    <x v="2"/>
    <x v="2"/>
    <x v="3"/>
    <x v="13"/>
    <n v="6538"/>
    <x v="50"/>
    <x v="4"/>
    <x v="3"/>
    <n v="713"/>
    <n v="7825"/>
    <n v="5"/>
    <x v="1"/>
    <x v="219"/>
  </r>
  <r>
    <n v="167026"/>
    <x v="2"/>
    <x v="4"/>
    <x v="2"/>
    <x v="3"/>
    <x v="3"/>
    <x v="3"/>
    <n v="10320"/>
    <x v="362"/>
    <x v="4"/>
    <x v="3"/>
    <n v="753"/>
    <n v="8660"/>
    <n v="7"/>
    <x v="3"/>
    <x v="220"/>
  </r>
  <r>
    <n v="167027"/>
    <x v="3"/>
    <x v="3"/>
    <x v="3"/>
    <x v="1"/>
    <x v="4"/>
    <x v="14"/>
    <n v="12074"/>
    <x v="161"/>
    <x v="2"/>
    <x v="3"/>
    <n v="878"/>
    <n v="9467"/>
    <n v="1"/>
    <x v="2"/>
    <x v="221"/>
  </r>
  <r>
    <n v="167028"/>
    <x v="4"/>
    <x v="0"/>
    <x v="2"/>
    <x v="0"/>
    <x v="0"/>
    <x v="9"/>
    <n v="7449"/>
    <x v="516"/>
    <x v="3"/>
    <x v="0"/>
    <n v="241"/>
    <n v="4606"/>
    <n v="8"/>
    <x v="0"/>
    <x v="222"/>
  </r>
  <r>
    <n v="167029"/>
    <x v="3"/>
    <x v="1"/>
    <x v="4"/>
    <x v="2"/>
    <x v="1"/>
    <x v="8"/>
    <n v="12219"/>
    <x v="303"/>
    <x v="1"/>
    <x v="0"/>
    <n v="948"/>
    <n v="4019"/>
    <n v="2"/>
    <x v="3"/>
    <x v="223"/>
  </r>
  <r>
    <n v="167030"/>
    <x v="2"/>
    <x v="0"/>
    <x v="0"/>
    <x v="0"/>
    <x v="2"/>
    <x v="10"/>
    <n v="9793"/>
    <x v="246"/>
    <x v="0"/>
    <x v="4"/>
    <n v="938"/>
    <n v="9950"/>
    <n v="9"/>
    <x v="1"/>
    <x v="224"/>
  </r>
  <r>
    <n v="167031"/>
    <x v="1"/>
    <x v="4"/>
    <x v="2"/>
    <x v="2"/>
    <x v="3"/>
    <x v="8"/>
    <n v="16968"/>
    <x v="300"/>
    <x v="3"/>
    <x v="2"/>
    <n v="165"/>
    <n v="2146"/>
    <n v="5"/>
    <x v="0"/>
    <x v="225"/>
  </r>
  <r>
    <n v="167032"/>
    <x v="1"/>
    <x v="2"/>
    <x v="3"/>
    <x v="2"/>
    <x v="0"/>
    <x v="5"/>
    <n v="11863"/>
    <x v="270"/>
    <x v="0"/>
    <x v="3"/>
    <n v="864"/>
    <n v="2726"/>
    <n v="2"/>
    <x v="4"/>
    <x v="226"/>
  </r>
  <r>
    <n v="167033"/>
    <x v="2"/>
    <x v="4"/>
    <x v="2"/>
    <x v="3"/>
    <x v="4"/>
    <x v="7"/>
    <n v="5059"/>
    <x v="408"/>
    <x v="1"/>
    <x v="4"/>
    <n v="862"/>
    <n v="6604"/>
    <n v="4"/>
    <x v="2"/>
    <x v="227"/>
  </r>
  <r>
    <n v="167034"/>
    <x v="1"/>
    <x v="0"/>
    <x v="1"/>
    <x v="3"/>
    <x v="0"/>
    <x v="5"/>
    <n v="12007"/>
    <x v="118"/>
    <x v="2"/>
    <x v="2"/>
    <n v="266"/>
    <n v="5710"/>
    <n v="8"/>
    <x v="3"/>
    <x v="228"/>
  </r>
  <r>
    <n v="167035"/>
    <x v="1"/>
    <x v="4"/>
    <x v="2"/>
    <x v="1"/>
    <x v="4"/>
    <x v="4"/>
    <n v="19618"/>
    <x v="478"/>
    <x v="2"/>
    <x v="4"/>
    <n v="609"/>
    <n v="7178"/>
    <n v="10"/>
    <x v="3"/>
    <x v="229"/>
  </r>
  <r>
    <n v="167036"/>
    <x v="2"/>
    <x v="3"/>
    <x v="4"/>
    <x v="0"/>
    <x v="4"/>
    <x v="11"/>
    <n v="19690"/>
    <x v="581"/>
    <x v="0"/>
    <x v="2"/>
    <n v="763"/>
    <n v="6007"/>
    <n v="5"/>
    <x v="3"/>
    <x v="230"/>
  </r>
  <r>
    <n v="167037"/>
    <x v="3"/>
    <x v="3"/>
    <x v="3"/>
    <x v="1"/>
    <x v="0"/>
    <x v="3"/>
    <n v="16297"/>
    <x v="232"/>
    <x v="1"/>
    <x v="2"/>
    <n v="883"/>
    <n v="8907"/>
    <n v="10"/>
    <x v="3"/>
    <x v="231"/>
  </r>
  <r>
    <n v="167038"/>
    <x v="4"/>
    <x v="4"/>
    <x v="3"/>
    <x v="2"/>
    <x v="2"/>
    <x v="13"/>
    <n v="8480"/>
    <x v="232"/>
    <x v="4"/>
    <x v="2"/>
    <n v="452"/>
    <n v="4470"/>
    <n v="8"/>
    <x v="2"/>
    <x v="232"/>
  </r>
  <r>
    <n v="167039"/>
    <x v="4"/>
    <x v="4"/>
    <x v="1"/>
    <x v="2"/>
    <x v="3"/>
    <x v="6"/>
    <n v="18056"/>
    <x v="532"/>
    <x v="0"/>
    <x v="2"/>
    <n v="310"/>
    <n v="3195"/>
    <n v="1"/>
    <x v="0"/>
    <x v="233"/>
  </r>
  <r>
    <n v="167040"/>
    <x v="1"/>
    <x v="4"/>
    <x v="4"/>
    <x v="1"/>
    <x v="5"/>
    <x v="5"/>
    <n v="14657"/>
    <x v="12"/>
    <x v="2"/>
    <x v="1"/>
    <n v="139"/>
    <n v="4213"/>
    <n v="4"/>
    <x v="2"/>
    <x v="234"/>
  </r>
  <r>
    <n v="167041"/>
    <x v="1"/>
    <x v="2"/>
    <x v="0"/>
    <x v="1"/>
    <x v="3"/>
    <x v="14"/>
    <n v="8574"/>
    <x v="219"/>
    <x v="3"/>
    <x v="0"/>
    <n v="644"/>
    <n v="2496"/>
    <n v="7"/>
    <x v="4"/>
    <x v="235"/>
  </r>
  <r>
    <n v="167042"/>
    <x v="1"/>
    <x v="0"/>
    <x v="1"/>
    <x v="1"/>
    <x v="0"/>
    <x v="11"/>
    <n v="19036"/>
    <x v="519"/>
    <x v="4"/>
    <x v="2"/>
    <n v="722"/>
    <n v="6637"/>
    <n v="10"/>
    <x v="1"/>
    <x v="236"/>
  </r>
  <r>
    <n v="167043"/>
    <x v="2"/>
    <x v="1"/>
    <x v="2"/>
    <x v="3"/>
    <x v="4"/>
    <x v="6"/>
    <n v="12397"/>
    <x v="395"/>
    <x v="1"/>
    <x v="2"/>
    <n v="301"/>
    <n v="9736"/>
    <n v="5"/>
    <x v="0"/>
    <x v="237"/>
  </r>
  <r>
    <n v="167044"/>
    <x v="2"/>
    <x v="0"/>
    <x v="3"/>
    <x v="2"/>
    <x v="4"/>
    <x v="5"/>
    <n v="15263"/>
    <x v="290"/>
    <x v="1"/>
    <x v="0"/>
    <n v="545"/>
    <n v="4520"/>
    <n v="6"/>
    <x v="0"/>
    <x v="238"/>
  </r>
  <r>
    <n v="167045"/>
    <x v="2"/>
    <x v="3"/>
    <x v="3"/>
    <x v="0"/>
    <x v="4"/>
    <x v="2"/>
    <n v="15000"/>
    <x v="283"/>
    <x v="3"/>
    <x v="4"/>
    <n v="808"/>
    <n v="8487"/>
    <n v="3"/>
    <x v="1"/>
    <x v="239"/>
  </r>
  <r>
    <n v="167046"/>
    <x v="3"/>
    <x v="1"/>
    <x v="1"/>
    <x v="2"/>
    <x v="2"/>
    <x v="9"/>
    <n v="14548"/>
    <x v="580"/>
    <x v="2"/>
    <x v="2"/>
    <n v="427"/>
    <n v="3414"/>
    <n v="4"/>
    <x v="0"/>
    <x v="240"/>
  </r>
  <r>
    <n v="167047"/>
    <x v="4"/>
    <x v="3"/>
    <x v="4"/>
    <x v="1"/>
    <x v="0"/>
    <x v="7"/>
    <n v="19597"/>
    <x v="526"/>
    <x v="0"/>
    <x v="0"/>
    <n v="264"/>
    <n v="4487"/>
    <n v="7"/>
    <x v="4"/>
    <x v="241"/>
  </r>
  <r>
    <n v="167048"/>
    <x v="1"/>
    <x v="1"/>
    <x v="0"/>
    <x v="2"/>
    <x v="0"/>
    <x v="1"/>
    <n v="16699"/>
    <x v="518"/>
    <x v="2"/>
    <x v="2"/>
    <n v="373"/>
    <n v="2119"/>
    <n v="9"/>
    <x v="1"/>
    <x v="242"/>
  </r>
  <r>
    <n v="167049"/>
    <x v="3"/>
    <x v="0"/>
    <x v="0"/>
    <x v="3"/>
    <x v="1"/>
    <x v="1"/>
    <n v="7757"/>
    <x v="5"/>
    <x v="3"/>
    <x v="3"/>
    <n v="584"/>
    <n v="7563"/>
    <n v="6"/>
    <x v="2"/>
    <x v="243"/>
  </r>
  <r>
    <n v="167050"/>
    <x v="2"/>
    <x v="3"/>
    <x v="2"/>
    <x v="0"/>
    <x v="1"/>
    <x v="2"/>
    <n v="19069"/>
    <x v="168"/>
    <x v="4"/>
    <x v="1"/>
    <n v="961"/>
    <n v="4143"/>
    <n v="1"/>
    <x v="3"/>
    <x v="244"/>
  </r>
  <r>
    <n v="167051"/>
    <x v="2"/>
    <x v="3"/>
    <x v="3"/>
    <x v="1"/>
    <x v="2"/>
    <x v="4"/>
    <n v="19257"/>
    <x v="276"/>
    <x v="0"/>
    <x v="0"/>
    <n v="759"/>
    <n v="6902"/>
    <n v="5"/>
    <x v="4"/>
    <x v="245"/>
  </r>
  <r>
    <n v="167052"/>
    <x v="2"/>
    <x v="1"/>
    <x v="4"/>
    <x v="3"/>
    <x v="3"/>
    <x v="10"/>
    <n v="13461"/>
    <x v="176"/>
    <x v="3"/>
    <x v="4"/>
    <n v="104"/>
    <n v="2931"/>
    <n v="4"/>
    <x v="1"/>
    <x v="246"/>
  </r>
  <r>
    <n v="167053"/>
    <x v="1"/>
    <x v="1"/>
    <x v="0"/>
    <x v="0"/>
    <x v="5"/>
    <x v="1"/>
    <n v="16248"/>
    <x v="124"/>
    <x v="1"/>
    <x v="3"/>
    <n v="844"/>
    <n v="2640"/>
    <n v="9"/>
    <x v="2"/>
    <x v="247"/>
  </r>
  <r>
    <n v="167054"/>
    <x v="4"/>
    <x v="1"/>
    <x v="2"/>
    <x v="1"/>
    <x v="4"/>
    <x v="12"/>
    <n v="7800"/>
    <x v="220"/>
    <x v="1"/>
    <x v="4"/>
    <n v="347"/>
    <n v="3677"/>
    <n v="6"/>
    <x v="4"/>
    <x v="248"/>
  </r>
  <r>
    <n v="167055"/>
    <x v="4"/>
    <x v="3"/>
    <x v="3"/>
    <x v="2"/>
    <x v="4"/>
    <x v="6"/>
    <n v="14304"/>
    <x v="289"/>
    <x v="3"/>
    <x v="2"/>
    <n v="369"/>
    <n v="5132"/>
    <n v="3"/>
    <x v="1"/>
    <x v="249"/>
  </r>
  <r>
    <n v="167056"/>
    <x v="1"/>
    <x v="0"/>
    <x v="2"/>
    <x v="3"/>
    <x v="5"/>
    <x v="4"/>
    <n v="6982"/>
    <x v="175"/>
    <x v="4"/>
    <x v="2"/>
    <n v="481"/>
    <n v="4878"/>
    <n v="5"/>
    <x v="0"/>
    <x v="250"/>
  </r>
  <r>
    <n v="167057"/>
    <x v="1"/>
    <x v="3"/>
    <x v="0"/>
    <x v="2"/>
    <x v="3"/>
    <x v="2"/>
    <n v="19470"/>
    <x v="156"/>
    <x v="4"/>
    <x v="3"/>
    <n v="984"/>
    <n v="3899"/>
    <n v="8"/>
    <x v="1"/>
    <x v="251"/>
  </r>
  <r>
    <n v="167058"/>
    <x v="4"/>
    <x v="4"/>
    <x v="0"/>
    <x v="2"/>
    <x v="3"/>
    <x v="6"/>
    <n v="14161"/>
    <x v="166"/>
    <x v="1"/>
    <x v="3"/>
    <n v="327"/>
    <n v="3885"/>
    <n v="2"/>
    <x v="4"/>
    <x v="252"/>
  </r>
  <r>
    <n v="167059"/>
    <x v="2"/>
    <x v="0"/>
    <x v="1"/>
    <x v="3"/>
    <x v="0"/>
    <x v="5"/>
    <n v="17802"/>
    <x v="346"/>
    <x v="2"/>
    <x v="0"/>
    <n v="653"/>
    <n v="1915"/>
    <n v="5"/>
    <x v="1"/>
    <x v="253"/>
  </r>
  <r>
    <n v="167060"/>
    <x v="1"/>
    <x v="2"/>
    <x v="0"/>
    <x v="1"/>
    <x v="1"/>
    <x v="5"/>
    <n v="17586"/>
    <x v="416"/>
    <x v="2"/>
    <x v="3"/>
    <n v="573"/>
    <n v="3790"/>
    <n v="5"/>
    <x v="2"/>
    <x v="254"/>
  </r>
  <r>
    <n v="167061"/>
    <x v="3"/>
    <x v="0"/>
    <x v="0"/>
    <x v="1"/>
    <x v="4"/>
    <x v="5"/>
    <n v="17296"/>
    <x v="534"/>
    <x v="0"/>
    <x v="4"/>
    <n v="213"/>
    <n v="6999"/>
    <n v="8"/>
    <x v="2"/>
    <x v="255"/>
  </r>
  <r>
    <n v="167062"/>
    <x v="3"/>
    <x v="4"/>
    <x v="2"/>
    <x v="0"/>
    <x v="3"/>
    <x v="3"/>
    <n v="10083"/>
    <x v="323"/>
    <x v="2"/>
    <x v="1"/>
    <n v="531"/>
    <n v="5308"/>
    <n v="6"/>
    <x v="3"/>
    <x v="256"/>
  </r>
  <r>
    <n v="167063"/>
    <x v="3"/>
    <x v="3"/>
    <x v="4"/>
    <x v="3"/>
    <x v="2"/>
    <x v="13"/>
    <n v="19567"/>
    <x v="148"/>
    <x v="0"/>
    <x v="2"/>
    <n v="752"/>
    <n v="6339"/>
    <n v="4"/>
    <x v="1"/>
    <x v="257"/>
  </r>
  <r>
    <n v="167064"/>
    <x v="0"/>
    <x v="2"/>
    <x v="3"/>
    <x v="3"/>
    <x v="2"/>
    <x v="7"/>
    <n v="14141"/>
    <x v="474"/>
    <x v="1"/>
    <x v="2"/>
    <n v="648"/>
    <n v="8191"/>
    <n v="10"/>
    <x v="4"/>
    <x v="258"/>
  </r>
  <r>
    <n v="167065"/>
    <x v="1"/>
    <x v="3"/>
    <x v="0"/>
    <x v="3"/>
    <x v="0"/>
    <x v="13"/>
    <n v="10665"/>
    <x v="9"/>
    <x v="0"/>
    <x v="0"/>
    <n v="475"/>
    <n v="3064"/>
    <n v="10"/>
    <x v="3"/>
    <x v="259"/>
  </r>
  <r>
    <n v="167066"/>
    <x v="1"/>
    <x v="0"/>
    <x v="4"/>
    <x v="3"/>
    <x v="4"/>
    <x v="13"/>
    <n v="11772"/>
    <x v="468"/>
    <x v="1"/>
    <x v="3"/>
    <n v="847"/>
    <n v="4644"/>
    <n v="2"/>
    <x v="1"/>
    <x v="260"/>
  </r>
  <r>
    <n v="167067"/>
    <x v="3"/>
    <x v="4"/>
    <x v="1"/>
    <x v="0"/>
    <x v="0"/>
    <x v="1"/>
    <n v="12856"/>
    <x v="500"/>
    <x v="2"/>
    <x v="1"/>
    <n v="778"/>
    <n v="5660"/>
    <n v="2"/>
    <x v="3"/>
    <x v="261"/>
  </r>
  <r>
    <n v="167068"/>
    <x v="0"/>
    <x v="4"/>
    <x v="1"/>
    <x v="1"/>
    <x v="3"/>
    <x v="7"/>
    <n v="17965"/>
    <x v="556"/>
    <x v="2"/>
    <x v="2"/>
    <n v="664"/>
    <n v="6100"/>
    <n v="7"/>
    <x v="3"/>
    <x v="262"/>
  </r>
  <r>
    <n v="167069"/>
    <x v="0"/>
    <x v="0"/>
    <x v="2"/>
    <x v="1"/>
    <x v="0"/>
    <x v="1"/>
    <n v="10938"/>
    <x v="79"/>
    <x v="0"/>
    <x v="4"/>
    <n v="223"/>
    <n v="2430"/>
    <n v="9"/>
    <x v="1"/>
    <x v="263"/>
  </r>
  <r>
    <n v="167070"/>
    <x v="3"/>
    <x v="4"/>
    <x v="0"/>
    <x v="1"/>
    <x v="4"/>
    <x v="2"/>
    <n v="5337"/>
    <x v="46"/>
    <x v="4"/>
    <x v="1"/>
    <n v="601"/>
    <n v="9672"/>
    <n v="8"/>
    <x v="2"/>
    <x v="264"/>
  </r>
  <r>
    <n v="167071"/>
    <x v="2"/>
    <x v="3"/>
    <x v="0"/>
    <x v="0"/>
    <x v="4"/>
    <x v="10"/>
    <n v="12074"/>
    <x v="298"/>
    <x v="0"/>
    <x v="4"/>
    <n v="583"/>
    <n v="8350"/>
    <n v="10"/>
    <x v="2"/>
    <x v="265"/>
  </r>
  <r>
    <n v="167072"/>
    <x v="4"/>
    <x v="0"/>
    <x v="1"/>
    <x v="0"/>
    <x v="5"/>
    <x v="5"/>
    <n v="11960"/>
    <x v="492"/>
    <x v="0"/>
    <x v="0"/>
    <n v="876"/>
    <n v="6676"/>
    <n v="4"/>
    <x v="1"/>
    <x v="266"/>
  </r>
  <r>
    <n v="167073"/>
    <x v="2"/>
    <x v="2"/>
    <x v="2"/>
    <x v="2"/>
    <x v="2"/>
    <x v="9"/>
    <n v="17754"/>
    <x v="160"/>
    <x v="1"/>
    <x v="0"/>
    <n v="146"/>
    <n v="2008"/>
    <n v="2"/>
    <x v="4"/>
    <x v="267"/>
  </r>
  <r>
    <n v="167074"/>
    <x v="2"/>
    <x v="2"/>
    <x v="1"/>
    <x v="1"/>
    <x v="0"/>
    <x v="6"/>
    <n v="10359"/>
    <x v="531"/>
    <x v="0"/>
    <x v="4"/>
    <n v="280"/>
    <n v="9203"/>
    <n v="8"/>
    <x v="3"/>
    <x v="268"/>
  </r>
  <r>
    <n v="167075"/>
    <x v="3"/>
    <x v="3"/>
    <x v="1"/>
    <x v="3"/>
    <x v="2"/>
    <x v="4"/>
    <n v="5049"/>
    <x v="309"/>
    <x v="2"/>
    <x v="1"/>
    <n v="624"/>
    <n v="7703"/>
    <n v="9"/>
    <x v="4"/>
    <x v="269"/>
  </r>
  <r>
    <n v="167076"/>
    <x v="0"/>
    <x v="2"/>
    <x v="4"/>
    <x v="1"/>
    <x v="4"/>
    <x v="9"/>
    <n v="7675"/>
    <x v="423"/>
    <x v="0"/>
    <x v="3"/>
    <n v="180"/>
    <n v="4769"/>
    <n v="3"/>
    <x v="0"/>
    <x v="270"/>
  </r>
  <r>
    <n v="167077"/>
    <x v="1"/>
    <x v="4"/>
    <x v="4"/>
    <x v="2"/>
    <x v="4"/>
    <x v="8"/>
    <n v="11555"/>
    <x v="218"/>
    <x v="0"/>
    <x v="2"/>
    <n v="335"/>
    <n v="3564"/>
    <n v="6"/>
    <x v="2"/>
    <x v="271"/>
  </r>
  <r>
    <n v="167078"/>
    <x v="3"/>
    <x v="1"/>
    <x v="3"/>
    <x v="1"/>
    <x v="5"/>
    <x v="1"/>
    <n v="5672"/>
    <x v="379"/>
    <x v="1"/>
    <x v="4"/>
    <n v="370"/>
    <n v="6678"/>
    <n v="9"/>
    <x v="4"/>
    <x v="272"/>
  </r>
  <r>
    <n v="167079"/>
    <x v="2"/>
    <x v="4"/>
    <x v="0"/>
    <x v="3"/>
    <x v="1"/>
    <x v="1"/>
    <n v="11321"/>
    <x v="551"/>
    <x v="1"/>
    <x v="3"/>
    <n v="336"/>
    <n v="7533"/>
    <n v="5"/>
    <x v="1"/>
    <x v="273"/>
  </r>
  <r>
    <n v="167080"/>
    <x v="0"/>
    <x v="4"/>
    <x v="3"/>
    <x v="3"/>
    <x v="4"/>
    <x v="13"/>
    <n v="18212"/>
    <x v="114"/>
    <x v="3"/>
    <x v="4"/>
    <n v="517"/>
    <n v="8729"/>
    <n v="4"/>
    <x v="2"/>
    <x v="274"/>
  </r>
  <r>
    <n v="167081"/>
    <x v="1"/>
    <x v="0"/>
    <x v="1"/>
    <x v="3"/>
    <x v="3"/>
    <x v="13"/>
    <n v="7439"/>
    <x v="167"/>
    <x v="1"/>
    <x v="2"/>
    <n v="282"/>
    <n v="1946"/>
    <n v="6"/>
    <x v="3"/>
    <x v="275"/>
  </r>
  <r>
    <n v="167082"/>
    <x v="3"/>
    <x v="2"/>
    <x v="0"/>
    <x v="2"/>
    <x v="3"/>
    <x v="14"/>
    <n v="17708"/>
    <x v="388"/>
    <x v="4"/>
    <x v="4"/>
    <n v="365"/>
    <n v="9524"/>
    <n v="1"/>
    <x v="0"/>
    <x v="276"/>
  </r>
  <r>
    <n v="167083"/>
    <x v="3"/>
    <x v="3"/>
    <x v="4"/>
    <x v="1"/>
    <x v="1"/>
    <x v="11"/>
    <n v="16330"/>
    <x v="542"/>
    <x v="3"/>
    <x v="2"/>
    <n v="252"/>
    <n v="5325"/>
    <n v="3"/>
    <x v="0"/>
    <x v="277"/>
  </r>
  <r>
    <n v="167084"/>
    <x v="2"/>
    <x v="3"/>
    <x v="4"/>
    <x v="0"/>
    <x v="2"/>
    <x v="2"/>
    <n v="18547"/>
    <x v="28"/>
    <x v="3"/>
    <x v="3"/>
    <n v="722"/>
    <n v="2723"/>
    <n v="6"/>
    <x v="4"/>
    <x v="278"/>
  </r>
  <r>
    <n v="167085"/>
    <x v="3"/>
    <x v="3"/>
    <x v="4"/>
    <x v="3"/>
    <x v="5"/>
    <x v="8"/>
    <n v="12249"/>
    <x v="215"/>
    <x v="3"/>
    <x v="3"/>
    <n v="222"/>
    <n v="4424"/>
    <n v="5"/>
    <x v="3"/>
    <x v="279"/>
  </r>
  <r>
    <n v="167086"/>
    <x v="2"/>
    <x v="1"/>
    <x v="0"/>
    <x v="3"/>
    <x v="2"/>
    <x v="6"/>
    <n v="5129"/>
    <x v="513"/>
    <x v="1"/>
    <x v="2"/>
    <n v="778"/>
    <n v="6083"/>
    <n v="9"/>
    <x v="1"/>
    <x v="280"/>
  </r>
  <r>
    <n v="167087"/>
    <x v="1"/>
    <x v="4"/>
    <x v="0"/>
    <x v="0"/>
    <x v="3"/>
    <x v="4"/>
    <n v="10948"/>
    <x v="197"/>
    <x v="2"/>
    <x v="4"/>
    <n v="889"/>
    <n v="1935"/>
    <n v="10"/>
    <x v="3"/>
    <x v="281"/>
  </r>
  <r>
    <n v="167088"/>
    <x v="1"/>
    <x v="3"/>
    <x v="1"/>
    <x v="3"/>
    <x v="0"/>
    <x v="12"/>
    <n v="6736"/>
    <x v="334"/>
    <x v="1"/>
    <x v="4"/>
    <n v="704"/>
    <n v="2629"/>
    <n v="5"/>
    <x v="1"/>
    <x v="282"/>
  </r>
  <r>
    <n v="167089"/>
    <x v="2"/>
    <x v="1"/>
    <x v="4"/>
    <x v="0"/>
    <x v="3"/>
    <x v="2"/>
    <n v="12027"/>
    <x v="184"/>
    <x v="3"/>
    <x v="3"/>
    <n v="410"/>
    <n v="6015"/>
    <n v="5"/>
    <x v="2"/>
    <x v="283"/>
  </r>
  <r>
    <n v="167090"/>
    <x v="2"/>
    <x v="4"/>
    <x v="1"/>
    <x v="0"/>
    <x v="1"/>
    <x v="8"/>
    <n v="13567"/>
    <x v="420"/>
    <x v="2"/>
    <x v="1"/>
    <n v="775"/>
    <n v="2847"/>
    <n v="3"/>
    <x v="2"/>
    <x v="284"/>
  </r>
  <r>
    <n v="167091"/>
    <x v="4"/>
    <x v="3"/>
    <x v="3"/>
    <x v="2"/>
    <x v="1"/>
    <x v="0"/>
    <n v="11737"/>
    <x v="278"/>
    <x v="4"/>
    <x v="4"/>
    <n v="889"/>
    <n v="1697"/>
    <n v="2"/>
    <x v="4"/>
    <x v="285"/>
  </r>
  <r>
    <n v="167092"/>
    <x v="1"/>
    <x v="0"/>
    <x v="0"/>
    <x v="3"/>
    <x v="5"/>
    <x v="8"/>
    <n v="7999"/>
    <x v="84"/>
    <x v="3"/>
    <x v="3"/>
    <n v="803"/>
    <n v="5751"/>
    <n v="9"/>
    <x v="2"/>
    <x v="286"/>
  </r>
  <r>
    <n v="167093"/>
    <x v="0"/>
    <x v="2"/>
    <x v="1"/>
    <x v="0"/>
    <x v="4"/>
    <x v="5"/>
    <n v="16392"/>
    <x v="574"/>
    <x v="1"/>
    <x v="2"/>
    <n v="515"/>
    <n v="5929"/>
    <n v="2"/>
    <x v="2"/>
    <x v="287"/>
  </r>
  <r>
    <n v="167094"/>
    <x v="1"/>
    <x v="3"/>
    <x v="3"/>
    <x v="1"/>
    <x v="5"/>
    <x v="7"/>
    <n v="18692"/>
    <x v="264"/>
    <x v="4"/>
    <x v="3"/>
    <n v="569"/>
    <n v="3938"/>
    <n v="10"/>
    <x v="1"/>
    <x v="288"/>
  </r>
  <r>
    <n v="167095"/>
    <x v="1"/>
    <x v="3"/>
    <x v="2"/>
    <x v="0"/>
    <x v="5"/>
    <x v="7"/>
    <n v="8631"/>
    <x v="264"/>
    <x v="1"/>
    <x v="3"/>
    <n v="434"/>
    <n v="8904"/>
    <n v="6"/>
    <x v="4"/>
    <x v="289"/>
  </r>
  <r>
    <n v="167096"/>
    <x v="1"/>
    <x v="3"/>
    <x v="4"/>
    <x v="3"/>
    <x v="0"/>
    <x v="12"/>
    <n v="8196"/>
    <x v="110"/>
    <x v="4"/>
    <x v="1"/>
    <n v="780"/>
    <n v="8085"/>
    <n v="4"/>
    <x v="0"/>
    <x v="290"/>
  </r>
  <r>
    <n v="167097"/>
    <x v="2"/>
    <x v="1"/>
    <x v="4"/>
    <x v="1"/>
    <x v="4"/>
    <x v="4"/>
    <n v="16198"/>
    <x v="332"/>
    <x v="4"/>
    <x v="0"/>
    <n v="567"/>
    <n v="3724"/>
    <n v="10"/>
    <x v="3"/>
    <x v="291"/>
  </r>
  <r>
    <n v="167098"/>
    <x v="0"/>
    <x v="0"/>
    <x v="3"/>
    <x v="0"/>
    <x v="2"/>
    <x v="7"/>
    <n v="14097"/>
    <x v="570"/>
    <x v="3"/>
    <x v="1"/>
    <n v="561"/>
    <n v="5002"/>
    <n v="2"/>
    <x v="3"/>
    <x v="292"/>
  </r>
  <r>
    <n v="167099"/>
    <x v="1"/>
    <x v="4"/>
    <x v="3"/>
    <x v="0"/>
    <x v="3"/>
    <x v="2"/>
    <n v="17929"/>
    <x v="505"/>
    <x v="1"/>
    <x v="4"/>
    <n v="501"/>
    <n v="4484"/>
    <n v="9"/>
    <x v="4"/>
    <x v="293"/>
  </r>
  <r>
    <n v="167100"/>
    <x v="0"/>
    <x v="0"/>
    <x v="3"/>
    <x v="3"/>
    <x v="1"/>
    <x v="11"/>
    <n v="13745"/>
    <x v="214"/>
    <x v="2"/>
    <x v="4"/>
    <n v="667"/>
    <n v="2437"/>
    <n v="9"/>
    <x v="0"/>
    <x v="294"/>
  </r>
  <r>
    <n v="167101"/>
    <x v="2"/>
    <x v="0"/>
    <x v="0"/>
    <x v="2"/>
    <x v="2"/>
    <x v="1"/>
    <n v="12720"/>
    <x v="389"/>
    <x v="3"/>
    <x v="0"/>
    <n v="641"/>
    <n v="4513"/>
    <n v="2"/>
    <x v="2"/>
    <x v="295"/>
  </r>
  <r>
    <n v="167102"/>
    <x v="3"/>
    <x v="0"/>
    <x v="0"/>
    <x v="2"/>
    <x v="3"/>
    <x v="8"/>
    <n v="9931"/>
    <x v="535"/>
    <x v="4"/>
    <x v="4"/>
    <n v="616"/>
    <n v="8991"/>
    <n v="5"/>
    <x v="2"/>
    <x v="296"/>
  </r>
  <r>
    <n v="167103"/>
    <x v="2"/>
    <x v="3"/>
    <x v="4"/>
    <x v="3"/>
    <x v="3"/>
    <x v="11"/>
    <n v="7564"/>
    <x v="572"/>
    <x v="1"/>
    <x v="1"/>
    <n v="285"/>
    <n v="9350"/>
    <n v="10"/>
    <x v="3"/>
    <x v="297"/>
  </r>
  <r>
    <n v="167104"/>
    <x v="0"/>
    <x v="1"/>
    <x v="2"/>
    <x v="0"/>
    <x v="3"/>
    <x v="14"/>
    <n v="13567"/>
    <x v="151"/>
    <x v="0"/>
    <x v="3"/>
    <n v="165"/>
    <n v="7523"/>
    <n v="3"/>
    <x v="2"/>
    <x v="298"/>
  </r>
  <r>
    <n v="167105"/>
    <x v="0"/>
    <x v="0"/>
    <x v="4"/>
    <x v="0"/>
    <x v="1"/>
    <x v="11"/>
    <n v="17943"/>
    <x v="285"/>
    <x v="2"/>
    <x v="4"/>
    <n v="802"/>
    <n v="3902"/>
    <n v="5"/>
    <x v="4"/>
    <x v="299"/>
  </r>
  <r>
    <n v="167106"/>
    <x v="1"/>
    <x v="4"/>
    <x v="2"/>
    <x v="0"/>
    <x v="0"/>
    <x v="0"/>
    <n v="13865"/>
    <x v="530"/>
    <x v="4"/>
    <x v="1"/>
    <n v="801"/>
    <n v="5476"/>
    <n v="9"/>
    <x v="3"/>
    <x v="300"/>
  </r>
  <r>
    <n v="167107"/>
    <x v="0"/>
    <x v="3"/>
    <x v="1"/>
    <x v="0"/>
    <x v="2"/>
    <x v="2"/>
    <n v="7977"/>
    <x v="526"/>
    <x v="2"/>
    <x v="3"/>
    <n v="460"/>
    <n v="8863"/>
    <n v="1"/>
    <x v="4"/>
    <x v="301"/>
  </r>
  <r>
    <n v="167108"/>
    <x v="2"/>
    <x v="0"/>
    <x v="4"/>
    <x v="3"/>
    <x v="3"/>
    <x v="0"/>
    <n v="19475"/>
    <x v="150"/>
    <x v="1"/>
    <x v="3"/>
    <n v="682"/>
    <n v="2988"/>
    <n v="1"/>
    <x v="1"/>
    <x v="302"/>
  </r>
  <r>
    <n v="167109"/>
    <x v="1"/>
    <x v="3"/>
    <x v="4"/>
    <x v="1"/>
    <x v="4"/>
    <x v="5"/>
    <n v="6977"/>
    <x v="254"/>
    <x v="2"/>
    <x v="1"/>
    <n v="629"/>
    <n v="7704"/>
    <n v="2"/>
    <x v="4"/>
    <x v="303"/>
  </r>
  <r>
    <n v="167110"/>
    <x v="4"/>
    <x v="2"/>
    <x v="0"/>
    <x v="2"/>
    <x v="4"/>
    <x v="14"/>
    <n v="7706"/>
    <x v="522"/>
    <x v="0"/>
    <x v="2"/>
    <n v="362"/>
    <n v="1623"/>
    <n v="10"/>
    <x v="3"/>
    <x v="304"/>
  </r>
  <r>
    <n v="167111"/>
    <x v="4"/>
    <x v="3"/>
    <x v="3"/>
    <x v="0"/>
    <x v="4"/>
    <x v="12"/>
    <n v="18561"/>
    <x v="50"/>
    <x v="2"/>
    <x v="3"/>
    <n v="248"/>
    <n v="6403"/>
    <n v="2"/>
    <x v="0"/>
    <x v="305"/>
  </r>
  <r>
    <n v="167112"/>
    <x v="3"/>
    <x v="3"/>
    <x v="4"/>
    <x v="1"/>
    <x v="0"/>
    <x v="5"/>
    <n v="14088"/>
    <x v="170"/>
    <x v="4"/>
    <x v="3"/>
    <n v="918"/>
    <n v="5531"/>
    <n v="5"/>
    <x v="0"/>
    <x v="306"/>
  </r>
  <r>
    <n v="167113"/>
    <x v="4"/>
    <x v="4"/>
    <x v="3"/>
    <x v="3"/>
    <x v="0"/>
    <x v="7"/>
    <n v="19961"/>
    <x v="336"/>
    <x v="4"/>
    <x v="3"/>
    <n v="290"/>
    <n v="8499"/>
    <n v="1"/>
    <x v="2"/>
    <x v="307"/>
  </r>
  <r>
    <n v="167114"/>
    <x v="3"/>
    <x v="3"/>
    <x v="4"/>
    <x v="2"/>
    <x v="2"/>
    <x v="2"/>
    <n v="10718"/>
    <x v="184"/>
    <x v="2"/>
    <x v="0"/>
    <n v="604"/>
    <n v="7269"/>
    <n v="6"/>
    <x v="0"/>
    <x v="308"/>
  </r>
  <r>
    <n v="167115"/>
    <x v="2"/>
    <x v="2"/>
    <x v="2"/>
    <x v="2"/>
    <x v="5"/>
    <x v="9"/>
    <n v="17936"/>
    <x v="127"/>
    <x v="4"/>
    <x v="2"/>
    <n v="286"/>
    <n v="2729"/>
    <n v="3"/>
    <x v="0"/>
    <x v="309"/>
  </r>
  <r>
    <n v="167116"/>
    <x v="1"/>
    <x v="0"/>
    <x v="3"/>
    <x v="0"/>
    <x v="1"/>
    <x v="10"/>
    <n v="6615"/>
    <x v="355"/>
    <x v="4"/>
    <x v="1"/>
    <n v="424"/>
    <n v="4601"/>
    <n v="3"/>
    <x v="0"/>
    <x v="310"/>
  </r>
  <r>
    <n v="167117"/>
    <x v="2"/>
    <x v="3"/>
    <x v="4"/>
    <x v="3"/>
    <x v="3"/>
    <x v="3"/>
    <n v="19272"/>
    <x v="52"/>
    <x v="3"/>
    <x v="3"/>
    <n v="685"/>
    <n v="5246"/>
    <n v="6"/>
    <x v="1"/>
    <x v="311"/>
  </r>
  <r>
    <n v="167118"/>
    <x v="1"/>
    <x v="3"/>
    <x v="0"/>
    <x v="1"/>
    <x v="5"/>
    <x v="8"/>
    <n v="9265"/>
    <x v="314"/>
    <x v="4"/>
    <x v="4"/>
    <n v="229"/>
    <n v="3317"/>
    <n v="8"/>
    <x v="1"/>
    <x v="312"/>
  </r>
  <r>
    <n v="167119"/>
    <x v="1"/>
    <x v="4"/>
    <x v="1"/>
    <x v="0"/>
    <x v="3"/>
    <x v="9"/>
    <n v="5739"/>
    <x v="139"/>
    <x v="4"/>
    <x v="1"/>
    <n v="749"/>
    <n v="6882"/>
    <n v="8"/>
    <x v="1"/>
    <x v="313"/>
  </r>
  <r>
    <n v="167120"/>
    <x v="4"/>
    <x v="1"/>
    <x v="3"/>
    <x v="2"/>
    <x v="5"/>
    <x v="4"/>
    <n v="7774"/>
    <x v="101"/>
    <x v="4"/>
    <x v="2"/>
    <n v="879"/>
    <n v="2690"/>
    <n v="7"/>
    <x v="4"/>
    <x v="314"/>
  </r>
  <r>
    <n v="167121"/>
    <x v="1"/>
    <x v="0"/>
    <x v="3"/>
    <x v="2"/>
    <x v="3"/>
    <x v="11"/>
    <n v="10242"/>
    <x v="515"/>
    <x v="4"/>
    <x v="4"/>
    <n v="836"/>
    <n v="8807"/>
    <n v="4"/>
    <x v="0"/>
    <x v="315"/>
  </r>
  <r>
    <n v="167122"/>
    <x v="3"/>
    <x v="3"/>
    <x v="2"/>
    <x v="0"/>
    <x v="1"/>
    <x v="5"/>
    <n v="5620"/>
    <x v="598"/>
    <x v="2"/>
    <x v="4"/>
    <n v="999"/>
    <n v="8118"/>
    <n v="6"/>
    <x v="1"/>
    <x v="316"/>
  </r>
  <r>
    <n v="167123"/>
    <x v="2"/>
    <x v="2"/>
    <x v="4"/>
    <x v="1"/>
    <x v="1"/>
    <x v="2"/>
    <n v="7099"/>
    <x v="235"/>
    <x v="2"/>
    <x v="2"/>
    <n v="223"/>
    <n v="5294"/>
    <n v="7"/>
    <x v="2"/>
    <x v="317"/>
  </r>
  <r>
    <n v="167124"/>
    <x v="1"/>
    <x v="4"/>
    <x v="3"/>
    <x v="2"/>
    <x v="4"/>
    <x v="2"/>
    <n v="13436"/>
    <x v="530"/>
    <x v="0"/>
    <x v="3"/>
    <n v="979"/>
    <n v="7873"/>
    <n v="7"/>
    <x v="2"/>
    <x v="318"/>
  </r>
  <r>
    <n v="167125"/>
    <x v="4"/>
    <x v="2"/>
    <x v="1"/>
    <x v="1"/>
    <x v="2"/>
    <x v="3"/>
    <n v="5151"/>
    <x v="580"/>
    <x v="0"/>
    <x v="2"/>
    <n v="261"/>
    <n v="8582"/>
    <n v="4"/>
    <x v="1"/>
    <x v="319"/>
  </r>
  <r>
    <n v="167126"/>
    <x v="4"/>
    <x v="1"/>
    <x v="4"/>
    <x v="3"/>
    <x v="3"/>
    <x v="12"/>
    <n v="18463"/>
    <x v="492"/>
    <x v="3"/>
    <x v="4"/>
    <n v="739"/>
    <n v="7586"/>
    <n v="4"/>
    <x v="4"/>
    <x v="320"/>
  </r>
  <r>
    <n v="167127"/>
    <x v="1"/>
    <x v="4"/>
    <x v="0"/>
    <x v="3"/>
    <x v="5"/>
    <x v="3"/>
    <n v="12207"/>
    <x v="25"/>
    <x v="1"/>
    <x v="3"/>
    <n v="189"/>
    <n v="4481"/>
    <n v="1"/>
    <x v="0"/>
    <x v="321"/>
  </r>
  <r>
    <n v="167128"/>
    <x v="4"/>
    <x v="2"/>
    <x v="0"/>
    <x v="2"/>
    <x v="2"/>
    <x v="8"/>
    <n v="12865"/>
    <x v="366"/>
    <x v="4"/>
    <x v="4"/>
    <n v="879"/>
    <n v="8361"/>
    <n v="7"/>
    <x v="2"/>
    <x v="322"/>
  </r>
  <r>
    <n v="167129"/>
    <x v="1"/>
    <x v="2"/>
    <x v="3"/>
    <x v="2"/>
    <x v="0"/>
    <x v="9"/>
    <n v="9737"/>
    <x v="378"/>
    <x v="3"/>
    <x v="1"/>
    <n v="121"/>
    <n v="4684"/>
    <n v="9"/>
    <x v="4"/>
    <x v="323"/>
  </r>
  <r>
    <n v="167130"/>
    <x v="1"/>
    <x v="1"/>
    <x v="4"/>
    <x v="3"/>
    <x v="0"/>
    <x v="9"/>
    <n v="18755"/>
    <x v="237"/>
    <x v="0"/>
    <x v="1"/>
    <n v="908"/>
    <n v="3785"/>
    <n v="2"/>
    <x v="2"/>
    <x v="324"/>
  </r>
  <r>
    <n v="167131"/>
    <x v="3"/>
    <x v="4"/>
    <x v="0"/>
    <x v="1"/>
    <x v="5"/>
    <x v="0"/>
    <n v="10975"/>
    <x v="506"/>
    <x v="2"/>
    <x v="1"/>
    <n v="491"/>
    <n v="1150"/>
    <n v="7"/>
    <x v="0"/>
    <x v="325"/>
  </r>
  <r>
    <n v="167132"/>
    <x v="0"/>
    <x v="1"/>
    <x v="4"/>
    <x v="0"/>
    <x v="3"/>
    <x v="1"/>
    <n v="14827"/>
    <x v="432"/>
    <x v="3"/>
    <x v="4"/>
    <n v="251"/>
    <n v="1522"/>
    <n v="5"/>
    <x v="1"/>
    <x v="326"/>
  </r>
  <r>
    <n v="167133"/>
    <x v="2"/>
    <x v="2"/>
    <x v="1"/>
    <x v="2"/>
    <x v="3"/>
    <x v="1"/>
    <n v="6533"/>
    <x v="92"/>
    <x v="4"/>
    <x v="0"/>
    <n v="534"/>
    <n v="4358"/>
    <n v="7"/>
    <x v="2"/>
    <x v="327"/>
  </r>
  <r>
    <n v="167134"/>
    <x v="4"/>
    <x v="3"/>
    <x v="0"/>
    <x v="1"/>
    <x v="2"/>
    <x v="7"/>
    <n v="6261"/>
    <x v="75"/>
    <x v="0"/>
    <x v="1"/>
    <n v="443"/>
    <n v="8602"/>
    <n v="8"/>
    <x v="0"/>
    <x v="328"/>
  </r>
  <r>
    <n v="167135"/>
    <x v="4"/>
    <x v="1"/>
    <x v="2"/>
    <x v="2"/>
    <x v="3"/>
    <x v="10"/>
    <n v="13984"/>
    <x v="355"/>
    <x v="2"/>
    <x v="0"/>
    <n v="873"/>
    <n v="4697"/>
    <n v="2"/>
    <x v="2"/>
    <x v="329"/>
  </r>
  <r>
    <n v="167136"/>
    <x v="3"/>
    <x v="1"/>
    <x v="1"/>
    <x v="1"/>
    <x v="2"/>
    <x v="8"/>
    <n v="17825"/>
    <x v="597"/>
    <x v="3"/>
    <x v="1"/>
    <n v="204"/>
    <n v="7326"/>
    <n v="7"/>
    <x v="3"/>
    <x v="330"/>
  </r>
  <r>
    <n v="167137"/>
    <x v="4"/>
    <x v="2"/>
    <x v="2"/>
    <x v="3"/>
    <x v="4"/>
    <x v="1"/>
    <n v="7600"/>
    <x v="464"/>
    <x v="4"/>
    <x v="1"/>
    <n v="424"/>
    <n v="8672"/>
    <n v="9"/>
    <x v="2"/>
    <x v="331"/>
  </r>
  <r>
    <n v="167138"/>
    <x v="3"/>
    <x v="4"/>
    <x v="2"/>
    <x v="0"/>
    <x v="2"/>
    <x v="11"/>
    <n v="11968"/>
    <x v="456"/>
    <x v="0"/>
    <x v="4"/>
    <n v="406"/>
    <n v="1024"/>
    <n v="2"/>
    <x v="0"/>
    <x v="332"/>
  </r>
  <r>
    <n v="167139"/>
    <x v="4"/>
    <x v="0"/>
    <x v="1"/>
    <x v="2"/>
    <x v="3"/>
    <x v="2"/>
    <n v="7987"/>
    <x v="189"/>
    <x v="2"/>
    <x v="0"/>
    <n v="857"/>
    <n v="8482"/>
    <n v="1"/>
    <x v="1"/>
    <x v="333"/>
  </r>
  <r>
    <n v="167140"/>
    <x v="1"/>
    <x v="4"/>
    <x v="0"/>
    <x v="1"/>
    <x v="2"/>
    <x v="12"/>
    <n v="6467"/>
    <x v="326"/>
    <x v="2"/>
    <x v="0"/>
    <n v="749"/>
    <n v="4156"/>
    <n v="4"/>
    <x v="1"/>
    <x v="334"/>
  </r>
  <r>
    <n v="167141"/>
    <x v="2"/>
    <x v="2"/>
    <x v="3"/>
    <x v="0"/>
    <x v="0"/>
    <x v="12"/>
    <n v="5375"/>
    <x v="0"/>
    <x v="2"/>
    <x v="4"/>
    <n v="452"/>
    <n v="9850"/>
    <n v="7"/>
    <x v="2"/>
    <x v="335"/>
  </r>
  <r>
    <n v="167142"/>
    <x v="1"/>
    <x v="3"/>
    <x v="1"/>
    <x v="2"/>
    <x v="1"/>
    <x v="12"/>
    <n v="9805"/>
    <x v="208"/>
    <x v="2"/>
    <x v="0"/>
    <n v="927"/>
    <n v="7013"/>
    <n v="1"/>
    <x v="4"/>
    <x v="336"/>
  </r>
  <r>
    <n v="167143"/>
    <x v="2"/>
    <x v="2"/>
    <x v="1"/>
    <x v="2"/>
    <x v="3"/>
    <x v="6"/>
    <n v="17760"/>
    <x v="107"/>
    <x v="2"/>
    <x v="0"/>
    <n v="239"/>
    <n v="2137"/>
    <n v="8"/>
    <x v="4"/>
    <x v="337"/>
  </r>
  <r>
    <n v="167144"/>
    <x v="0"/>
    <x v="0"/>
    <x v="4"/>
    <x v="2"/>
    <x v="5"/>
    <x v="3"/>
    <n v="13406"/>
    <x v="349"/>
    <x v="2"/>
    <x v="0"/>
    <n v="569"/>
    <n v="1336"/>
    <n v="5"/>
    <x v="3"/>
    <x v="338"/>
  </r>
  <r>
    <n v="167145"/>
    <x v="1"/>
    <x v="0"/>
    <x v="0"/>
    <x v="1"/>
    <x v="1"/>
    <x v="0"/>
    <n v="11644"/>
    <x v="199"/>
    <x v="3"/>
    <x v="1"/>
    <n v="259"/>
    <n v="6290"/>
    <n v="3"/>
    <x v="1"/>
    <x v="339"/>
  </r>
  <r>
    <n v="167146"/>
    <x v="0"/>
    <x v="1"/>
    <x v="2"/>
    <x v="0"/>
    <x v="4"/>
    <x v="5"/>
    <n v="6858"/>
    <x v="540"/>
    <x v="3"/>
    <x v="2"/>
    <n v="976"/>
    <n v="6366"/>
    <n v="5"/>
    <x v="1"/>
    <x v="340"/>
  </r>
  <r>
    <n v="167147"/>
    <x v="2"/>
    <x v="4"/>
    <x v="2"/>
    <x v="3"/>
    <x v="2"/>
    <x v="6"/>
    <n v="19307"/>
    <x v="306"/>
    <x v="0"/>
    <x v="0"/>
    <n v="383"/>
    <n v="9272"/>
    <n v="4"/>
    <x v="2"/>
    <x v="341"/>
  </r>
  <r>
    <n v="167148"/>
    <x v="4"/>
    <x v="3"/>
    <x v="4"/>
    <x v="2"/>
    <x v="5"/>
    <x v="0"/>
    <n v="11787"/>
    <x v="236"/>
    <x v="4"/>
    <x v="1"/>
    <n v="432"/>
    <n v="4363"/>
    <n v="7"/>
    <x v="0"/>
    <x v="342"/>
  </r>
  <r>
    <n v="167149"/>
    <x v="0"/>
    <x v="2"/>
    <x v="1"/>
    <x v="0"/>
    <x v="3"/>
    <x v="1"/>
    <n v="18180"/>
    <x v="590"/>
    <x v="3"/>
    <x v="1"/>
    <n v="868"/>
    <n v="2986"/>
    <n v="9"/>
    <x v="2"/>
    <x v="343"/>
  </r>
  <r>
    <n v="167150"/>
    <x v="3"/>
    <x v="4"/>
    <x v="2"/>
    <x v="3"/>
    <x v="0"/>
    <x v="11"/>
    <n v="18261"/>
    <x v="451"/>
    <x v="3"/>
    <x v="2"/>
    <n v="495"/>
    <n v="4324"/>
    <n v="7"/>
    <x v="1"/>
    <x v="344"/>
  </r>
  <r>
    <n v="167151"/>
    <x v="1"/>
    <x v="3"/>
    <x v="2"/>
    <x v="2"/>
    <x v="5"/>
    <x v="5"/>
    <n v="17811"/>
    <x v="74"/>
    <x v="0"/>
    <x v="4"/>
    <n v="736"/>
    <n v="6673"/>
    <n v="6"/>
    <x v="0"/>
    <x v="345"/>
  </r>
  <r>
    <n v="167152"/>
    <x v="0"/>
    <x v="4"/>
    <x v="4"/>
    <x v="3"/>
    <x v="2"/>
    <x v="7"/>
    <n v="14564"/>
    <x v="506"/>
    <x v="4"/>
    <x v="0"/>
    <n v="178"/>
    <n v="5950"/>
    <n v="6"/>
    <x v="4"/>
    <x v="346"/>
  </r>
  <r>
    <n v="167153"/>
    <x v="2"/>
    <x v="0"/>
    <x v="4"/>
    <x v="3"/>
    <x v="4"/>
    <x v="9"/>
    <n v="16075"/>
    <x v="575"/>
    <x v="1"/>
    <x v="4"/>
    <n v="842"/>
    <n v="6062"/>
    <n v="2"/>
    <x v="3"/>
    <x v="347"/>
  </r>
  <r>
    <n v="167154"/>
    <x v="1"/>
    <x v="4"/>
    <x v="1"/>
    <x v="0"/>
    <x v="0"/>
    <x v="5"/>
    <n v="13787"/>
    <x v="20"/>
    <x v="3"/>
    <x v="4"/>
    <n v="883"/>
    <n v="5171"/>
    <n v="8"/>
    <x v="3"/>
    <x v="348"/>
  </r>
  <r>
    <n v="167155"/>
    <x v="0"/>
    <x v="3"/>
    <x v="1"/>
    <x v="0"/>
    <x v="4"/>
    <x v="2"/>
    <n v="19794"/>
    <x v="115"/>
    <x v="2"/>
    <x v="2"/>
    <n v="467"/>
    <n v="5809"/>
    <n v="10"/>
    <x v="1"/>
    <x v="349"/>
  </r>
  <r>
    <n v="167156"/>
    <x v="0"/>
    <x v="0"/>
    <x v="3"/>
    <x v="1"/>
    <x v="2"/>
    <x v="13"/>
    <n v="17895"/>
    <x v="471"/>
    <x v="2"/>
    <x v="0"/>
    <n v="275"/>
    <n v="8509"/>
    <n v="2"/>
    <x v="0"/>
    <x v="350"/>
  </r>
  <r>
    <n v="167157"/>
    <x v="0"/>
    <x v="2"/>
    <x v="3"/>
    <x v="1"/>
    <x v="2"/>
    <x v="4"/>
    <n v="17464"/>
    <x v="107"/>
    <x v="0"/>
    <x v="3"/>
    <n v="752"/>
    <n v="9537"/>
    <n v="3"/>
    <x v="2"/>
    <x v="351"/>
  </r>
  <r>
    <n v="167158"/>
    <x v="1"/>
    <x v="3"/>
    <x v="3"/>
    <x v="2"/>
    <x v="4"/>
    <x v="7"/>
    <n v="19397"/>
    <x v="243"/>
    <x v="3"/>
    <x v="4"/>
    <n v="519"/>
    <n v="6987"/>
    <n v="1"/>
    <x v="2"/>
    <x v="352"/>
  </r>
  <r>
    <n v="167159"/>
    <x v="2"/>
    <x v="4"/>
    <x v="4"/>
    <x v="2"/>
    <x v="0"/>
    <x v="10"/>
    <n v="17896"/>
    <x v="296"/>
    <x v="2"/>
    <x v="0"/>
    <n v="870"/>
    <n v="6028"/>
    <n v="4"/>
    <x v="1"/>
    <x v="353"/>
  </r>
  <r>
    <n v="167160"/>
    <x v="0"/>
    <x v="4"/>
    <x v="1"/>
    <x v="3"/>
    <x v="3"/>
    <x v="7"/>
    <n v="10655"/>
    <x v="145"/>
    <x v="1"/>
    <x v="0"/>
    <n v="378"/>
    <n v="6115"/>
    <n v="7"/>
    <x v="2"/>
    <x v="354"/>
  </r>
  <r>
    <n v="167161"/>
    <x v="3"/>
    <x v="3"/>
    <x v="2"/>
    <x v="0"/>
    <x v="3"/>
    <x v="7"/>
    <n v="7182"/>
    <x v="470"/>
    <x v="4"/>
    <x v="1"/>
    <n v="895"/>
    <n v="6847"/>
    <n v="5"/>
    <x v="0"/>
    <x v="355"/>
  </r>
  <r>
    <n v="167162"/>
    <x v="4"/>
    <x v="2"/>
    <x v="0"/>
    <x v="3"/>
    <x v="4"/>
    <x v="13"/>
    <n v="11698"/>
    <x v="129"/>
    <x v="1"/>
    <x v="2"/>
    <n v="108"/>
    <n v="2432"/>
    <n v="2"/>
    <x v="2"/>
    <x v="356"/>
  </r>
  <r>
    <n v="167163"/>
    <x v="0"/>
    <x v="3"/>
    <x v="4"/>
    <x v="2"/>
    <x v="4"/>
    <x v="0"/>
    <n v="18820"/>
    <x v="185"/>
    <x v="4"/>
    <x v="0"/>
    <n v="397"/>
    <n v="7081"/>
    <n v="3"/>
    <x v="0"/>
    <x v="357"/>
  </r>
  <r>
    <n v="167164"/>
    <x v="3"/>
    <x v="4"/>
    <x v="1"/>
    <x v="1"/>
    <x v="0"/>
    <x v="14"/>
    <n v="17489"/>
    <x v="551"/>
    <x v="1"/>
    <x v="0"/>
    <n v="730"/>
    <n v="9886"/>
    <n v="6"/>
    <x v="2"/>
    <x v="358"/>
  </r>
  <r>
    <n v="167165"/>
    <x v="4"/>
    <x v="1"/>
    <x v="4"/>
    <x v="2"/>
    <x v="1"/>
    <x v="10"/>
    <n v="13053"/>
    <x v="258"/>
    <x v="0"/>
    <x v="0"/>
    <n v="277"/>
    <n v="3057"/>
    <n v="3"/>
    <x v="2"/>
    <x v="359"/>
  </r>
  <r>
    <n v="167166"/>
    <x v="4"/>
    <x v="1"/>
    <x v="3"/>
    <x v="2"/>
    <x v="2"/>
    <x v="6"/>
    <n v="16816"/>
    <x v="281"/>
    <x v="2"/>
    <x v="4"/>
    <n v="674"/>
    <n v="2352"/>
    <n v="9"/>
    <x v="4"/>
    <x v="360"/>
  </r>
  <r>
    <n v="167167"/>
    <x v="3"/>
    <x v="0"/>
    <x v="4"/>
    <x v="3"/>
    <x v="1"/>
    <x v="14"/>
    <n v="16819"/>
    <x v="577"/>
    <x v="2"/>
    <x v="1"/>
    <n v="331"/>
    <n v="9412"/>
    <n v="4"/>
    <x v="4"/>
    <x v="361"/>
  </r>
  <r>
    <n v="167168"/>
    <x v="4"/>
    <x v="4"/>
    <x v="1"/>
    <x v="0"/>
    <x v="5"/>
    <x v="3"/>
    <n v="10363"/>
    <x v="568"/>
    <x v="0"/>
    <x v="3"/>
    <n v="818"/>
    <n v="2809"/>
    <n v="10"/>
    <x v="0"/>
    <x v="362"/>
  </r>
  <r>
    <n v="167169"/>
    <x v="1"/>
    <x v="2"/>
    <x v="0"/>
    <x v="1"/>
    <x v="5"/>
    <x v="12"/>
    <n v="14844"/>
    <x v="47"/>
    <x v="4"/>
    <x v="1"/>
    <n v="887"/>
    <n v="4672"/>
    <n v="10"/>
    <x v="4"/>
    <x v="363"/>
  </r>
  <r>
    <n v="167170"/>
    <x v="2"/>
    <x v="3"/>
    <x v="4"/>
    <x v="2"/>
    <x v="5"/>
    <x v="5"/>
    <n v="18412"/>
    <x v="527"/>
    <x v="1"/>
    <x v="3"/>
    <n v="959"/>
    <n v="8294"/>
    <n v="5"/>
    <x v="4"/>
    <x v="364"/>
  </r>
  <r>
    <n v="167171"/>
    <x v="0"/>
    <x v="2"/>
    <x v="3"/>
    <x v="0"/>
    <x v="1"/>
    <x v="4"/>
    <n v="18587"/>
    <x v="525"/>
    <x v="2"/>
    <x v="0"/>
    <n v="581"/>
    <n v="8088"/>
    <n v="8"/>
    <x v="3"/>
    <x v="0"/>
  </r>
  <r>
    <n v="167172"/>
    <x v="3"/>
    <x v="3"/>
    <x v="1"/>
    <x v="3"/>
    <x v="1"/>
    <x v="10"/>
    <n v="6585"/>
    <x v="415"/>
    <x v="0"/>
    <x v="4"/>
    <n v="814"/>
    <n v="3171"/>
    <n v="9"/>
    <x v="4"/>
    <x v="1"/>
  </r>
  <r>
    <n v="167173"/>
    <x v="2"/>
    <x v="2"/>
    <x v="2"/>
    <x v="1"/>
    <x v="0"/>
    <x v="9"/>
    <n v="12446"/>
    <x v="563"/>
    <x v="0"/>
    <x v="1"/>
    <n v="469"/>
    <n v="2085"/>
    <n v="8"/>
    <x v="1"/>
    <x v="2"/>
  </r>
  <r>
    <n v="167174"/>
    <x v="4"/>
    <x v="1"/>
    <x v="3"/>
    <x v="3"/>
    <x v="0"/>
    <x v="3"/>
    <n v="13390"/>
    <x v="39"/>
    <x v="0"/>
    <x v="3"/>
    <n v="274"/>
    <n v="3703"/>
    <n v="7"/>
    <x v="0"/>
    <x v="3"/>
  </r>
  <r>
    <n v="167175"/>
    <x v="4"/>
    <x v="1"/>
    <x v="1"/>
    <x v="2"/>
    <x v="4"/>
    <x v="12"/>
    <n v="12743"/>
    <x v="33"/>
    <x v="1"/>
    <x v="0"/>
    <n v="116"/>
    <n v="3281"/>
    <n v="4"/>
    <x v="2"/>
    <x v="4"/>
  </r>
  <r>
    <n v="167176"/>
    <x v="3"/>
    <x v="4"/>
    <x v="2"/>
    <x v="3"/>
    <x v="3"/>
    <x v="0"/>
    <n v="19236"/>
    <x v="510"/>
    <x v="4"/>
    <x v="1"/>
    <n v="716"/>
    <n v="7099"/>
    <n v="10"/>
    <x v="0"/>
    <x v="5"/>
  </r>
  <r>
    <n v="167177"/>
    <x v="1"/>
    <x v="0"/>
    <x v="4"/>
    <x v="2"/>
    <x v="2"/>
    <x v="1"/>
    <n v="16603"/>
    <x v="473"/>
    <x v="2"/>
    <x v="0"/>
    <n v="382"/>
    <n v="9601"/>
    <n v="8"/>
    <x v="2"/>
    <x v="6"/>
  </r>
  <r>
    <n v="167178"/>
    <x v="4"/>
    <x v="4"/>
    <x v="2"/>
    <x v="1"/>
    <x v="3"/>
    <x v="13"/>
    <n v="17359"/>
    <x v="186"/>
    <x v="0"/>
    <x v="0"/>
    <n v="207"/>
    <n v="8610"/>
    <n v="6"/>
    <x v="4"/>
    <x v="7"/>
  </r>
  <r>
    <n v="167179"/>
    <x v="1"/>
    <x v="0"/>
    <x v="2"/>
    <x v="3"/>
    <x v="0"/>
    <x v="2"/>
    <n v="5698"/>
    <x v="161"/>
    <x v="4"/>
    <x v="0"/>
    <n v="764"/>
    <n v="4745"/>
    <n v="7"/>
    <x v="1"/>
    <x v="8"/>
  </r>
  <r>
    <n v="167180"/>
    <x v="3"/>
    <x v="0"/>
    <x v="0"/>
    <x v="2"/>
    <x v="3"/>
    <x v="8"/>
    <n v="13684"/>
    <x v="6"/>
    <x v="1"/>
    <x v="1"/>
    <n v="519"/>
    <n v="8325"/>
    <n v="2"/>
    <x v="3"/>
    <x v="9"/>
  </r>
  <r>
    <n v="167181"/>
    <x v="3"/>
    <x v="0"/>
    <x v="1"/>
    <x v="0"/>
    <x v="3"/>
    <x v="14"/>
    <n v="6702"/>
    <x v="73"/>
    <x v="0"/>
    <x v="1"/>
    <n v="703"/>
    <n v="5818"/>
    <n v="7"/>
    <x v="2"/>
    <x v="10"/>
  </r>
  <r>
    <n v="167182"/>
    <x v="2"/>
    <x v="3"/>
    <x v="0"/>
    <x v="0"/>
    <x v="4"/>
    <x v="2"/>
    <n v="9020"/>
    <x v="423"/>
    <x v="4"/>
    <x v="3"/>
    <n v="276"/>
    <n v="5945"/>
    <n v="5"/>
    <x v="1"/>
    <x v="11"/>
  </r>
  <r>
    <n v="167183"/>
    <x v="3"/>
    <x v="2"/>
    <x v="1"/>
    <x v="1"/>
    <x v="0"/>
    <x v="5"/>
    <n v="8945"/>
    <x v="325"/>
    <x v="2"/>
    <x v="2"/>
    <n v="799"/>
    <n v="1588"/>
    <n v="10"/>
    <x v="3"/>
    <x v="12"/>
  </r>
  <r>
    <n v="167184"/>
    <x v="4"/>
    <x v="3"/>
    <x v="1"/>
    <x v="0"/>
    <x v="4"/>
    <x v="12"/>
    <n v="7389"/>
    <x v="350"/>
    <x v="2"/>
    <x v="2"/>
    <n v="282"/>
    <n v="4069"/>
    <n v="5"/>
    <x v="3"/>
    <x v="13"/>
  </r>
  <r>
    <n v="167185"/>
    <x v="4"/>
    <x v="0"/>
    <x v="2"/>
    <x v="1"/>
    <x v="2"/>
    <x v="13"/>
    <n v="13089"/>
    <x v="417"/>
    <x v="0"/>
    <x v="4"/>
    <n v="138"/>
    <n v="9013"/>
    <n v="3"/>
    <x v="0"/>
    <x v="14"/>
  </r>
  <r>
    <n v="167186"/>
    <x v="1"/>
    <x v="3"/>
    <x v="4"/>
    <x v="1"/>
    <x v="3"/>
    <x v="7"/>
    <n v="7554"/>
    <x v="120"/>
    <x v="3"/>
    <x v="1"/>
    <n v="534"/>
    <n v="7328"/>
    <n v="5"/>
    <x v="1"/>
    <x v="15"/>
  </r>
  <r>
    <n v="167187"/>
    <x v="0"/>
    <x v="1"/>
    <x v="1"/>
    <x v="0"/>
    <x v="3"/>
    <x v="4"/>
    <n v="9581"/>
    <x v="70"/>
    <x v="0"/>
    <x v="3"/>
    <n v="748"/>
    <n v="8397"/>
    <n v="6"/>
    <x v="2"/>
    <x v="16"/>
  </r>
  <r>
    <n v="167188"/>
    <x v="0"/>
    <x v="3"/>
    <x v="1"/>
    <x v="2"/>
    <x v="1"/>
    <x v="9"/>
    <n v="17252"/>
    <x v="3"/>
    <x v="4"/>
    <x v="2"/>
    <n v="323"/>
    <n v="4581"/>
    <n v="6"/>
    <x v="3"/>
    <x v="17"/>
  </r>
  <r>
    <n v="167189"/>
    <x v="1"/>
    <x v="3"/>
    <x v="1"/>
    <x v="3"/>
    <x v="2"/>
    <x v="3"/>
    <n v="12596"/>
    <x v="429"/>
    <x v="4"/>
    <x v="4"/>
    <n v="699"/>
    <n v="5146"/>
    <n v="6"/>
    <x v="2"/>
    <x v="18"/>
  </r>
  <r>
    <n v="167190"/>
    <x v="4"/>
    <x v="4"/>
    <x v="1"/>
    <x v="3"/>
    <x v="3"/>
    <x v="8"/>
    <n v="15059"/>
    <x v="251"/>
    <x v="4"/>
    <x v="4"/>
    <n v="145"/>
    <n v="1868"/>
    <n v="2"/>
    <x v="1"/>
    <x v="19"/>
  </r>
  <r>
    <n v="167191"/>
    <x v="3"/>
    <x v="2"/>
    <x v="2"/>
    <x v="0"/>
    <x v="5"/>
    <x v="0"/>
    <n v="15208"/>
    <x v="311"/>
    <x v="0"/>
    <x v="2"/>
    <n v="847"/>
    <n v="3923"/>
    <n v="1"/>
    <x v="2"/>
    <x v="20"/>
  </r>
  <r>
    <n v="167192"/>
    <x v="4"/>
    <x v="1"/>
    <x v="0"/>
    <x v="2"/>
    <x v="4"/>
    <x v="9"/>
    <n v="16576"/>
    <x v="36"/>
    <x v="0"/>
    <x v="2"/>
    <n v="142"/>
    <n v="8683"/>
    <n v="8"/>
    <x v="2"/>
    <x v="21"/>
  </r>
  <r>
    <n v="167193"/>
    <x v="4"/>
    <x v="0"/>
    <x v="0"/>
    <x v="1"/>
    <x v="5"/>
    <x v="9"/>
    <n v="7346"/>
    <x v="215"/>
    <x v="0"/>
    <x v="1"/>
    <n v="597"/>
    <n v="5913"/>
    <n v="2"/>
    <x v="3"/>
    <x v="22"/>
  </r>
  <r>
    <n v="167194"/>
    <x v="2"/>
    <x v="1"/>
    <x v="4"/>
    <x v="3"/>
    <x v="4"/>
    <x v="10"/>
    <n v="11982"/>
    <x v="559"/>
    <x v="4"/>
    <x v="3"/>
    <n v="397"/>
    <n v="7644"/>
    <n v="9"/>
    <x v="1"/>
    <x v="23"/>
  </r>
  <r>
    <n v="167195"/>
    <x v="0"/>
    <x v="2"/>
    <x v="2"/>
    <x v="0"/>
    <x v="0"/>
    <x v="3"/>
    <n v="8120"/>
    <x v="205"/>
    <x v="4"/>
    <x v="4"/>
    <n v="126"/>
    <n v="7301"/>
    <n v="6"/>
    <x v="4"/>
    <x v="24"/>
  </r>
  <r>
    <n v="167196"/>
    <x v="4"/>
    <x v="4"/>
    <x v="4"/>
    <x v="2"/>
    <x v="1"/>
    <x v="12"/>
    <n v="16991"/>
    <x v="184"/>
    <x v="1"/>
    <x v="2"/>
    <n v="113"/>
    <n v="4197"/>
    <n v="4"/>
    <x v="4"/>
    <x v="25"/>
  </r>
  <r>
    <n v="167197"/>
    <x v="0"/>
    <x v="1"/>
    <x v="1"/>
    <x v="1"/>
    <x v="2"/>
    <x v="9"/>
    <n v="9496"/>
    <x v="398"/>
    <x v="0"/>
    <x v="0"/>
    <n v="121"/>
    <n v="8753"/>
    <n v="2"/>
    <x v="2"/>
    <x v="26"/>
  </r>
  <r>
    <n v="167198"/>
    <x v="1"/>
    <x v="2"/>
    <x v="1"/>
    <x v="2"/>
    <x v="1"/>
    <x v="10"/>
    <n v="10182"/>
    <x v="26"/>
    <x v="3"/>
    <x v="4"/>
    <n v="884"/>
    <n v="7919"/>
    <n v="9"/>
    <x v="4"/>
    <x v="27"/>
  </r>
  <r>
    <n v="167199"/>
    <x v="4"/>
    <x v="4"/>
    <x v="1"/>
    <x v="3"/>
    <x v="2"/>
    <x v="4"/>
    <n v="14752"/>
    <x v="84"/>
    <x v="3"/>
    <x v="4"/>
    <n v="440"/>
    <n v="8814"/>
    <n v="4"/>
    <x v="0"/>
    <x v="28"/>
  </r>
  <r>
    <n v="167200"/>
    <x v="1"/>
    <x v="0"/>
    <x v="3"/>
    <x v="0"/>
    <x v="0"/>
    <x v="12"/>
    <n v="19396"/>
    <x v="337"/>
    <x v="1"/>
    <x v="1"/>
    <n v="351"/>
    <n v="7600"/>
    <n v="9"/>
    <x v="3"/>
    <x v="29"/>
  </r>
  <r>
    <n v="167201"/>
    <x v="3"/>
    <x v="4"/>
    <x v="1"/>
    <x v="1"/>
    <x v="3"/>
    <x v="2"/>
    <n v="9051"/>
    <x v="586"/>
    <x v="2"/>
    <x v="3"/>
    <n v="587"/>
    <n v="3609"/>
    <n v="5"/>
    <x v="0"/>
    <x v="30"/>
  </r>
  <r>
    <n v="167202"/>
    <x v="1"/>
    <x v="0"/>
    <x v="4"/>
    <x v="0"/>
    <x v="1"/>
    <x v="1"/>
    <n v="18806"/>
    <x v="76"/>
    <x v="2"/>
    <x v="1"/>
    <n v="411"/>
    <n v="5276"/>
    <n v="4"/>
    <x v="1"/>
    <x v="31"/>
  </r>
  <r>
    <n v="167203"/>
    <x v="2"/>
    <x v="0"/>
    <x v="0"/>
    <x v="0"/>
    <x v="4"/>
    <x v="4"/>
    <n v="10364"/>
    <x v="338"/>
    <x v="3"/>
    <x v="0"/>
    <n v="223"/>
    <n v="6556"/>
    <n v="7"/>
    <x v="3"/>
    <x v="32"/>
  </r>
  <r>
    <n v="167204"/>
    <x v="3"/>
    <x v="3"/>
    <x v="3"/>
    <x v="0"/>
    <x v="3"/>
    <x v="2"/>
    <n v="14001"/>
    <x v="594"/>
    <x v="2"/>
    <x v="4"/>
    <n v="646"/>
    <n v="3927"/>
    <n v="5"/>
    <x v="0"/>
    <x v="33"/>
  </r>
  <r>
    <n v="167205"/>
    <x v="1"/>
    <x v="4"/>
    <x v="3"/>
    <x v="2"/>
    <x v="2"/>
    <x v="9"/>
    <n v="5628"/>
    <x v="209"/>
    <x v="0"/>
    <x v="0"/>
    <n v="456"/>
    <n v="7287"/>
    <n v="2"/>
    <x v="0"/>
    <x v="34"/>
  </r>
  <r>
    <n v="167206"/>
    <x v="4"/>
    <x v="0"/>
    <x v="0"/>
    <x v="2"/>
    <x v="3"/>
    <x v="12"/>
    <n v="14242"/>
    <x v="498"/>
    <x v="0"/>
    <x v="3"/>
    <n v="173"/>
    <n v="9733"/>
    <n v="3"/>
    <x v="2"/>
    <x v="35"/>
  </r>
  <r>
    <n v="167207"/>
    <x v="2"/>
    <x v="2"/>
    <x v="3"/>
    <x v="2"/>
    <x v="3"/>
    <x v="13"/>
    <n v="5368"/>
    <x v="362"/>
    <x v="4"/>
    <x v="1"/>
    <n v="966"/>
    <n v="3478"/>
    <n v="6"/>
    <x v="0"/>
    <x v="36"/>
  </r>
  <r>
    <n v="167208"/>
    <x v="2"/>
    <x v="1"/>
    <x v="0"/>
    <x v="0"/>
    <x v="3"/>
    <x v="1"/>
    <n v="10897"/>
    <x v="338"/>
    <x v="2"/>
    <x v="4"/>
    <n v="455"/>
    <n v="8901"/>
    <n v="3"/>
    <x v="1"/>
    <x v="37"/>
  </r>
  <r>
    <n v="167209"/>
    <x v="3"/>
    <x v="0"/>
    <x v="2"/>
    <x v="3"/>
    <x v="5"/>
    <x v="1"/>
    <n v="15245"/>
    <x v="389"/>
    <x v="3"/>
    <x v="3"/>
    <n v="772"/>
    <n v="1297"/>
    <n v="5"/>
    <x v="1"/>
    <x v="38"/>
  </r>
  <r>
    <n v="167210"/>
    <x v="1"/>
    <x v="1"/>
    <x v="2"/>
    <x v="2"/>
    <x v="1"/>
    <x v="2"/>
    <n v="11643"/>
    <x v="72"/>
    <x v="3"/>
    <x v="4"/>
    <n v="693"/>
    <n v="7013"/>
    <n v="10"/>
    <x v="3"/>
    <x v="39"/>
  </r>
  <r>
    <n v="167211"/>
    <x v="2"/>
    <x v="2"/>
    <x v="0"/>
    <x v="1"/>
    <x v="5"/>
    <x v="11"/>
    <n v="15187"/>
    <x v="7"/>
    <x v="2"/>
    <x v="0"/>
    <n v="867"/>
    <n v="9330"/>
    <n v="3"/>
    <x v="0"/>
    <x v="40"/>
  </r>
  <r>
    <n v="167212"/>
    <x v="2"/>
    <x v="3"/>
    <x v="4"/>
    <x v="1"/>
    <x v="3"/>
    <x v="7"/>
    <n v="10117"/>
    <x v="298"/>
    <x v="1"/>
    <x v="2"/>
    <n v="660"/>
    <n v="7894"/>
    <n v="1"/>
    <x v="1"/>
    <x v="41"/>
  </r>
  <r>
    <n v="167213"/>
    <x v="4"/>
    <x v="2"/>
    <x v="0"/>
    <x v="3"/>
    <x v="0"/>
    <x v="1"/>
    <n v="6062"/>
    <x v="9"/>
    <x v="1"/>
    <x v="3"/>
    <n v="385"/>
    <n v="5148"/>
    <n v="7"/>
    <x v="1"/>
    <x v="42"/>
  </r>
  <r>
    <n v="167214"/>
    <x v="0"/>
    <x v="3"/>
    <x v="4"/>
    <x v="0"/>
    <x v="2"/>
    <x v="7"/>
    <n v="13148"/>
    <x v="420"/>
    <x v="0"/>
    <x v="1"/>
    <n v="504"/>
    <n v="3101"/>
    <n v="8"/>
    <x v="1"/>
    <x v="43"/>
  </r>
  <r>
    <n v="167215"/>
    <x v="3"/>
    <x v="4"/>
    <x v="2"/>
    <x v="0"/>
    <x v="3"/>
    <x v="10"/>
    <n v="11731"/>
    <x v="472"/>
    <x v="4"/>
    <x v="1"/>
    <n v="234"/>
    <n v="5777"/>
    <n v="9"/>
    <x v="3"/>
    <x v="44"/>
  </r>
  <r>
    <n v="167216"/>
    <x v="0"/>
    <x v="4"/>
    <x v="3"/>
    <x v="0"/>
    <x v="2"/>
    <x v="2"/>
    <n v="17371"/>
    <x v="423"/>
    <x v="3"/>
    <x v="4"/>
    <n v="290"/>
    <n v="9202"/>
    <n v="7"/>
    <x v="0"/>
    <x v="45"/>
  </r>
  <r>
    <n v="167217"/>
    <x v="0"/>
    <x v="3"/>
    <x v="0"/>
    <x v="2"/>
    <x v="4"/>
    <x v="5"/>
    <n v="16214"/>
    <x v="309"/>
    <x v="1"/>
    <x v="2"/>
    <n v="703"/>
    <n v="1390"/>
    <n v="4"/>
    <x v="1"/>
    <x v="46"/>
  </r>
  <r>
    <n v="167218"/>
    <x v="1"/>
    <x v="1"/>
    <x v="1"/>
    <x v="1"/>
    <x v="0"/>
    <x v="3"/>
    <n v="12697"/>
    <x v="41"/>
    <x v="0"/>
    <x v="1"/>
    <n v="720"/>
    <n v="3625"/>
    <n v="7"/>
    <x v="3"/>
    <x v="47"/>
  </r>
  <r>
    <n v="167219"/>
    <x v="3"/>
    <x v="0"/>
    <x v="2"/>
    <x v="0"/>
    <x v="2"/>
    <x v="10"/>
    <n v="12723"/>
    <x v="477"/>
    <x v="0"/>
    <x v="2"/>
    <n v="739"/>
    <n v="2110"/>
    <n v="1"/>
    <x v="2"/>
    <x v="48"/>
  </r>
  <r>
    <n v="167220"/>
    <x v="1"/>
    <x v="3"/>
    <x v="2"/>
    <x v="3"/>
    <x v="1"/>
    <x v="14"/>
    <n v="17400"/>
    <x v="421"/>
    <x v="1"/>
    <x v="4"/>
    <n v="439"/>
    <n v="1309"/>
    <n v="2"/>
    <x v="4"/>
    <x v="49"/>
  </r>
  <r>
    <n v="167221"/>
    <x v="0"/>
    <x v="2"/>
    <x v="2"/>
    <x v="3"/>
    <x v="4"/>
    <x v="14"/>
    <n v="8934"/>
    <x v="84"/>
    <x v="3"/>
    <x v="1"/>
    <n v="363"/>
    <n v="5317"/>
    <n v="6"/>
    <x v="0"/>
    <x v="50"/>
  </r>
  <r>
    <n v="167222"/>
    <x v="3"/>
    <x v="1"/>
    <x v="0"/>
    <x v="2"/>
    <x v="2"/>
    <x v="6"/>
    <n v="8949"/>
    <x v="537"/>
    <x v="3"/>
    <x v="4"/>
    <n v="248"/>
    <n v="9595"/>
    <n v="9"/>
    <x v="2"/>
    <x v="51"/>
  </r>
  <r>
    <n v="167223"/>
    <x v="2"/>
    <x v="4"/>
    <x v="2"/>
    <x v="0"/>
    <x v="2"/>
    <x v="14"/>
    <n v="16626"/>
    <x v="404"/>
    <x v="0"/>
    <x v="1"/>
    <n v="570"/>
    <n v="8934"/>
    <n v="10"/>
    <x v="2"/>
    <x v="52"/>
  </r>
  <r>
    <n v="167224"/>
    <x v="3"/>
    <x v="1"/>
    <x v="4"/>
    <x v="0"/>
    <x v="0"/>
    <x v="12"/>
    <n v="19005"/>
    <x v="529"/>
    <x v="4"/>
    <x v="1"/>
    <n v="722"/>
    <n v="9383"/>
    <n v="9"/>
    <x v="1"/>
    <x v="53"/>
  </r>
  <r>
    <n v="167225"/>
    <x v="1"/>
    <x v="0"/>
    <x v="1"/>
    <x v="3"/>
    <x v="1"/>
    <x v="10"/>
    <n v="11483"/>
    <x v="121"/>
    <x v="0"/>
    <x v="3"/>
    <n v="805"/>
    <n v="6711"/>
    <n v="2"/>
    <x v="1"/>
    <x v="54"/>
  </r>
  <r>
    <n v="167226"/>
    <x v="2"/>
    <x v="4"/>
    <x v="0"/>
    <x v="1"/>
    <x v="4"/>
    <x v="3"/>
    <n v="14922"/>
    <x v="49"/>
    <x v="3"/>
    <x v="2"/>
    <n v="616"/>
    <n v="4233"/>
    <n v="9"/>
    <x v="0"/>
    <x v="55"/>
  </r>
  <r>
    <n v="167227"/>
    <x v="4"/>
    <x v="2"/>
    <x v="3"/>
    <x v="0"/>
    <x v="5"/>
    <x v="6"/>
    <n v="10687"/>
    <x v="236"/>
    <x v="1"/>
    <x v="4"/>
    <n v="383"/>
    <n v="7640"/>
    <n v="10"/>
    <x v="4"/>
    <x v="56"/>
  </r>
  <r>
    <n v="167228"/>
    <x v="3"/>
    <x v="2"/>
    <x v="2"/>
    <x v="0"/>
    <x v="3"/>
    <x v="10"/>
    <n v="7031"/>
    <x v="403"/>
    <x v="1"/>
    <x v="2"/>
    <n v="789"/>
    <n v="9651"/>
    <n v="1"/>
    <x v="2"/>
    <x v="57"/>
  </r>
  <r>
    <n v="167229"/>
    <x v="0"/>
    <x v="1"/>
    <x v="3"/>
    <x v="2"/>
    <x v="1"/>
    <x v="8"/>
    <n v="9237"/>
    <x v="10"/>
    <x v="3"/>
    <x v="3"/>
    <n v="205"/>
    <n v="9266"/>
    <n v="7"/>
    <x v="4"/>
    <x v="58"/>
  </r>
  <r>
    <n v="167230"/>
    <x v="4"/>
    <x v="2"/>
    <x v="1"/>
    <x v="1"/>
    <x v="3"/>
    <x v="10"/>
    <n v="8523"/>
    <x v="232"/>
    <x v="1"/>
    <x v="3"/>
    <n v="485"/>
    <n v="7139"/>
    <n v="5"/>
    <x v="4"/>
    <x v="59"/>
  </r>
  <r>
    <n v="167231"/>
    <x v="4"/>
    <x v="2"/>
    <x v="1"/>
    <x v="0"/>
    <x v="4"/>
    <x v="9"/>
    <n v="7450"/>
    <x v="352"/>
    <x v="1"/>
    <x v="1"/>
    <n v="252"/>
    <n v="1439"/>
    <n v="10"/>
    <x v="3"/>
    <x v="60"/>
  </r>
  <r>
    <n v="167232"/>
    <x v="2"/>
    <x v="4"/>
    <x v="1"/>
    <x v="3"/>
    <x v="3"/>
    <x v="9"/>
    <n v="8011"/>
    <x v="257"/>
    <x v="0"/>
    <x v="2"/>
    <n v="296"/>
    <n v="9250"/>
    <n v="5"/>
    <x v="2"/>
    <x v="61"/>
  </r>
  <r>
    <n v="167233"/>
    <x v="1"/>
    <x v="0"/>
    <x v="2"/>
    <x v="2"/>
    <x v="0"/>
    <x v="1"/>
    <n v="14495"/>
    <x v="204"/>
    <x v="2"/>
    <x v="2"/>
    <n v="371"/>
    <n v="3931"/>
    <n v="10"/>
    <x v="1"/>
    <x v="62"/>
  </r>
  <r>
    <n v="167234"/>
    <x v="1"/>
    <x v="1"/>
    <x v="1"/>
    <x v="2"/>
    <x v="5"/>
    <x v="5"/>
    <n v="7271"/>
    <x v="100"/>
    <x v="3"/>
    <x v="1"/>
    <n v="876"/>
    <n v="1634"/>
    <n v="2"/>
    <x v="3"/>
    <x v="63"/>
  </r>
  <r>
    <n v="167235"/>
    <x v="2"/>
    <x v="3"/>
    <x v="0"/>
    <x v="0"/>
    <x v="1"/>
    <x v="3"/>
    <n v="13230"/>
    <x v="227"/>
    <x v="1"/>
    <x v="3"/>
    <n v="814"/>
    <n v="6792"/>
    <n v="2"/>
    <x v="2"/>
    <x v="64"/>
  </r>
  <r>
    <n v="167236"/>
    <x v="4"/>
    <x v="3"/>
    <x v="4"/>
    <x v="1"/>
    <x v="0"/>
    <x v="6"/>
    <n v="8558"/>
    <x v="160"/>
    <x v="1"/>
    <x v="4"/>
    <n v="310"/>
    <n v="6061"/>
    <n v="2"/>
    <x v="2"/>
    <x v="65"/>
  </r>
  <r>
    <n v="167237"/>
    <x v="2"/>
    <x v="3"/>
    <x v="1"/>
    <x v="3"/>
    <x v="5"/>
    <x v="14"/>
    <n v="8862"/>
    <x v="313"/>
    <x v="4"/>
    <x v="4"/>
    <n v="188"/>
    <n v="3474"/>
    <n v="10"/>
    <x v="3"/>
    <x v="66"/>
  </r>
  <r>
    <n v="167238"/>
    <x v="1"/>
    <x v="2"/>
    <x v="2"/>
    <x v="1"/>
    <x v="1"/>
    <x v="5"/>
    <n v="19920"/>
    <x v="272"/>
    <x v="4"/>
    <x v="4"/>
    <n v="779"/>
    <n v="5915"/>
    <n v="2"/>
    <x v="1"/>
    <x v="67"/>
  </r>
  <r>
    <n v="167239"/>
    <x v="2"/>
    <x v="2"/>
    <x v="3"/>
    <x v="3"/>
    <x v="0"/>
    <x v="5"/>
    <n v="11568"/>
    <x v="344"/>
    <x v="0"/>
    <x v="4"/>
    <n v="314"/>
    <n v="2104"/>
    <n v="1"/>
    <x v="0"/>
    <x v="68"/>
  </r>
  <r>
    <n v="167240"/>
    <x v="1"/>
    <x v="3"/>
    <x v="2"/>
    <x v="0"/>
    <x v="0"/>
    <x v="1"/>
    <n v="7544"/>
    <x v="150"/>
    <x v="1"/>
    <x v="3"/>
    <n v="412"/>
    <n v="5210"/>
    <n v="8"/>
    <x v="1"/>
    <x v="69"/>
  </r>
  <r>
    <n v="167241"/>
    <x v="3"/>
    <x v="1"/>
    <x v="2"/>
    <x v="1"/>
    <x v="2"/>
    <x v="9"/>
    <n v="10572"/>
    <x v="141"/>
    <x v="3"/>
    <x v="0"/>
    <n v="329"/>
    <n v="9062"/>
    <n v="1"/>
    <x v="1"/>
    <x v="70"/>
  </r>
  <r>
    <n v="167242"/>
    <x v="4"/>
    <x v="0"/>
    <x v="2"/>
    <x v="1"/>
    <x v="2"/>
    <x v="4"/>
    <n v="19634"/>
    <x v="382"/>
    <x v="1"/>
    <x v="2"/>
    <n v="981"/>
    <n v="1588"/>
    <n v="2"/>
    <x v="3"/>
    <x v="71"/>
  </r>
  <r>
    <n v="167243"/>
    <x v="0"/>
    <x v="2"/>
    <x v="0"/>
    <x v="0"/>
    <x v="2"/>
    <x v="7"/>
    <n v="7831"/>
    <x v="454"/>
    <x v="1"/>
    <x v="0"/>
    <n v="157"/>
    <n v="5219"/>
    <n v="1"/>
    <x v="0"/>
    <x v="72"/>
  </r>
  <r>
    <n v="167244"/>
    <x v="1"/>
    <x v="4"/>
    <x v="1"/>
    <x v="2"/>
    <x v="4"/>
    <x v="9"/>
    <n v="14405"/>
    <x v="568"/>
    <x v="2"/>
    <x v="4"/>
    <n v="918"/>
    <n v="9860"/>
    <n v="9"/>
    <x v="4"/>
    <x v="73"/>
  </r>
  <r>
    <n v="167245"/>
    <x v="1"/>
    <x v="2"/>
    <x v="3"/>
    <x v="3"/>
    <x v="0"/>
    <x v="3"/>
    <n v="7793"/>
    <x v="99"/>
    <x v="2"/>
    <x v="4"/>
    <n v="337"/>
    <n v="9581"/>
    <n v="7"/>
    <x v="0"/>
    <x v="74"/>
  </r>
  <r>
    <n v="167246"/>
    <x v="4"/>
    <x v="1"/>
    <x v="2"/>
    <x v="0"/>
    <x v="5"/>
    <x v="10"/>
    <n v="9735"/>
    <x v="518"/>
    <x v="0"/>
    <x v="1"/>
    <n v="188"/>
    <n v="3936"/>
    <n v="5"/>
    <x v="1"/>
    <x v="75"/>
  </r>
  <r>
    <n v="167247"/>
    <x v="0"/>
    <x v="3"/>
    <x v="1"/>
    <x v="0"/>
    <x v="2"/>
    <x v="0"/>
    <n v="8649"/>
    <x v="467"/>
    <x v="4"/>
    <x v="3"/>
    <n v="502"/>
    <n v="7891"/>
    <n v="8"/>
    <x v="4"/>
    <x v="76"/>
  </r>
  <r>
    <n v="167248"/>
    <x v="1"/>
    <x v="2"/>
    <x v="0"/>
    <x v="0"/>
    <x v="5"/>
    <x v="12"/>
    <n v="8716"/>
    <x v="419"/>
    <x v="1"/>
    <x v="0"/>
    <n v="648"/>
    <n v="4923"/>
    <n v="1"/>
    <x v="4"/>
    <x v="77"/>
  </r>
  <r>
    <n v="167249"/>
    <x v="1"/>
    <x v="1"/>
    <x v="2"/>
    <x v="1"/>
    <x v="5"/>
    <x v="0"/>
    <n v="10641"/>
    <x v="399"/>
    <x v="4"/>
    <x v="3"/>
    <n v="558"/>
    <n v="7328"/>
    <n v="7"/>
    <x v="1"/>
    <x v="78"/>
  </r>
  <r>
    <n v="167250"/>
    <x v="2"/>
    <x v="2"/>
    <x v="0"/>
    <x v="2"/>
    <x v="4"/>
    <x v="1"/>
    <n v="6293"/>
    <x v="223"/>
    <x v="0"/>
    <x v="3"/>
    <n v="471"/>
    <n v="9634"/>
    <n v="2"/>
    <x v="4"/>
    <x v="79"/>
  </r>
  <r>
    <n v="167251"/>
    <x v="3"/>
    <x v="4"/>
    <x v="2"/>
    <x v="2"/>
    <x v="0"/>
    <x v="2"/>
    <n v="9633"/>
    <x v="542"/>
    <x v="4"/>
    <x v="3"/>
    <n v="900"/>
    <n v="1474"/>
    <n v="1"/>
    <x v="2"/>
    <x v="80"/>
  </r>
  <r>
    <n v="167252"/>
    <x v="2"/>
    <x v="1"/>
    <x v="1"/>
    <x v="0"/>
    <x v="3"/>
    <x v="13"/>
    <n v="18787"/>
    <x v="348"/>
    <x v="4"/>
    <x v="4"/>
    <n v="933"/>
    <n v="9717"/>
    <n v="9"/>
    <x v="3"/>
    <x v="81"/>
  </r>
  <r>
    <n v="167253"/>
    <x v="4"/>
    <x v="0"/>
    <x v="2"/>
    <x v="2"/>
    <x v="2"/>
    <x v="9"/>
    <n v="16766"/>
    <x v="516"/>
    <x v="1"/>
    <x v="4"/>
    <n v="473"/>
    <n v="8713"/>
    <n v="3"/>
    <x v="3"/>
    <x v="82"/>
  </r>
  <r>
    <n v="167254"/>
    <x v="2"/>
    <x v="1"/>
    <x v="4"/>
    <x v="2"/>
    <x v="3"/>
    <x v="13"/>
    <n v="7606"/>
    <x v="472"/>
    <x v="2"/>
    <x v="1"/>
    <n v="867"/>
    <n v="6453"/>
    <n v="3"/>
    <x v="1"/>
    <x v="83"/>
  </r>
  <r>
    <n v="167255"/>
    <x v="3"/>
    <x v="4"/>
    <x v="0"/>
    <x v="3"/>
    <x v="5"/>
    <x v="1"/>
    <n v="13636"/>
    <x v="59"/>
    <x v="4"/>
    <x v="2"/>
    <n v="553"/>
    <n v="1198"/>
    <n v="10"/>
    <x v="1"/>
    <x v="84"/>
  </r>
  <r>
    <n v="167256"/>
    <x v="2"/>
    <x v="1"/>
    <x v="0"/>
    <x v="0"/>
    <x v="1"/>
    <x v="4"/>
    <n v="10212"/>
    <x v="272"/>
    <x v="3"/>
    <x v="3"/>
    <n v="384"/>
    <n v="2384"/>
    <n v="9"/>
    <x v="4"/>
    <x v="85"/>
  </r>
  <r>
    <n v="167257"/>
    <x v="2"/>
    <x v="2"/>
    <x v="3"/>
    <x v="2"/>
    <x v="0"/>
    <x v="6"/>
    <n v="11731"/>
    <x v="399"/>
    <x v="3"/>
    <x v="0"/>
    <n v="153"/>
    <n v="6111"/>
    <n v="10"/>
    <x v="0"/>
    <x v="86"/>
  </r>
  <r>
    <n v="167258"/>
    <x v="4"/>
    <x v="2"/>
    <x v="2"/>
    <x v="3"/>
    <x v="1"/>
    <x v="5"/>
    <n v="11257"/>
    <x v="354"/>
    <x v="1"/>
    <x v="1"/>
    <n v="760"/>
    <n v="4670"/>
    <n v="1"/>
    <x v="2"/>
    <x v="87"/>
  </r>
  <r>
    <n v="167259"/>
    <x v="2"/>
    <x v="1"/>
    <x v="0"/>
    <x v="0"/>
    <x v="1"/>
    <x v="1"/>
    <n v="13093"/>
    <x v="52"/>
    <x v="0"/>
    <x v="1"/>
    <n v="611"/>
    <n v="1977"/>
    <n v="1"/>
    <x v="2"/>
    <x v="88"/>
  </r>
  <r>
    <n v="167260"/>
    <x v="4"/>
    <x v="0"/>
    <x v="2"/>
    <x v="0"/>
    <x v="4"/>
    <x v="7"/>
    <n v="7961"/>
    <x v="505"/>
    <x v="2"/>
    <x v="3"/>
    <n v="782"/>
    <n v="4469"/>
    <n v="6"/>
    <x v="0"/>
    <x v="89"/>
  </r>
  <r>
    <n v="167261"/>
    <x v="3"/>
    <x v="1"/>
    <x v="3"/>
    <x v="0"/>
    <x v="0"/>
    <x v="7"/>
    <n v="6201"/>
    <x v="355"/>
    <x v="2"/>
    <x v="1"/>
    <n v="679"/>
    <n v="5791"/>
    <n v="9"/>
    <x v="0"/>
    <x v="90"/>
  </r>
  <r>
    <n v="167262"/>
    <x v="2"/>
    <x v="3"/>
    <x v="0"/>
    <x v="0"/>
    <x v="2"/>
    <x v="5"/>
    <n v="11444"/>
    <x v="116"/>
    <x v="0"/>
    <x v="4"/>
    <n v="565"/>
    <n v="6414"/>
    <n v="9"/>
    <x v="0"/>
    <x v="91"/>
  </r>
  <r>
    <n v="167263"/>
    <x v="1"/>
    <x v="1"/>
    <x v="0"/>
    <x v="3"/>
    <x v="1"/>
    <x v="10"/>
    <n v="10090"/>
    <x v="108"/>
    <x v="0"/>
    <x v="4"/>
    <n v="659"/>
    <n v="3270"/>
    <n v="7"/>
    <x v="3"/>
    <x v="92"/>
  </r>
  <r>
    <n v="167264"/>
    <x v="2"/>
    <x v="3"/>
    <x v="0"/>
    <x v="2"/>
    <x v="5"/>
    <x v="3"/>
    <n v="16339"/>
    <x v="256"/>
    <x v="4"/>
    <x v="0"/>
    <n v="670"/>
    <n v="7268"/>
    <n v="5"/>
    <x v="2"/>
    <x v="93"/>
  </r>
  <r>
    <n v="167265"/>
    <x v="0"/>
    <x v="0"/>
    <x v="4"/>
    <x v="1"/>
    <x v="1"/>
    <x v="5"/>
    <n v="11218"/>
    <x v="97"/>
    <x v="3"/>
    <x v="1"/>
    <n v="278"/>
    <n v="1907"/>
    <n v="5"/>
    <x v="4"/>
    <x v="94"/>
  </r>
  <r>
    <n v="167266"/>
    <x v="1"/>
    <x v="4"/>
    <x v="3"/>
    <x v="0"/>
    <x v="0"/>
    <x v="11"/>
    <n v="11673"/>
    <x v="53"/>
    <x v="2"/>
    <x v="3"/>
    <n v="223"/>
    <n v="9441"/>
    <n v="6"/>
    <x v="0"/>
    <x v="95"/>
  </r>
  <r>
    <n v="167267"/>
    <x v="3"/>
    <x v="0"/>
    <x v="3"/>
    <x v="2"/>
    <x v="1"/>
    <x v="5"/>
    <n v="17518"/>
    <x v="212"/>
    <x v="2"/>
    <x v="1"/>
    <n v="792"/>
    <n v="8835"/>
    <n v="2"/>
    <x v="0"/>
    <x v="96"/>
  </r>
  <r>
    <n v="167268"/>
    <x v="4"/>
    <x v="2"/>
    <x v="2"/>
    <x v="2"/>
    <x v="4"/>
    <x v="12"/>
    <n v="12500"/>
    <x v="494"/>
    <x v="4"/>
    <x v="3"/>
    <n v="312"/>
    <n v="1188"/>
    <n v="4"/>
    <x v="3"/>
    <x v="97"/>
  </r>
  <r>
    <n v="167269"/>
    <x v="1"/>
    <x v="3"/>
    <x v="3"/>
    <x v="3"/>
    <x v="0"/>
    <x v="3"/>
    <n v="10803"/>
    <x v="441"/>
    <x v="1"/>
    <x v="3"/>
    <n v="551"/>
    <n v="4430"/>
    <n v="4"/>
    <x v="0"/>
    <x v="98"/>
  </r>
  <r>
    <n v="167270"/>
    <x v="0"/>
    <x v="2"/>
    <x v="3"/>
    <x v="0"/>
    <x v="4"/>
    <x v="5"/>
    <n v="7481"/>
    <x v="27"/>
    <x v="3"/>
    <x v="2"/>
    <n v="733"/>
    <n v="8387"/>
    <n v="10"/>
    <x v="2"/>
    <x v="99"/>
  </r>
  <r>
    <n v="167271"/>
    <x v="0"/>
    <x v="1"/>
    <x v="2"/>
    <x v="0"/>
    <x v="4"/>
    <x v="0"/>
    <n v="11941"/>
    <x v="146"/>
    <x v="1"/>
    <x v="4"/>
    <n v="480"/>
    <n v="6967"/>
    <n v="3"/>
    <x v="4"/>
    <x v="100"/>
  </r>
  <r>
    <n v="167272"/>
    <x v="0"/>
    <x v="2"/>
    <x v="1"/>
    <x v="1"/>
    <x v="0"/>
    <x v="3"/>
    <n v="6088"/>
    <x v="442"/>
    <x v="4"/>
    <x v="4"/>
    <n v="332"/>
    <n v="3698"/>
    <n v="1"/>
    <x v="3"/>
    <x v="101"/>
  </r>
  <r>
    <n v="167273"/>
    <x v="3"/>
    <x v="3"/>
    <x v="3"/>
    <x v="0"/>
    <x v="2"/>
    <x v="10"/>
    <n v="19849"/>
    <x v="97"/>
    <x v="0"/>
    <x v="0"/>
    <n v="136"/>
    <n v="6117"/>
    <n v="9"/>
    <x v="0"/>
    <x v="102"/>
  </r>
  <r>
    <n v="167274"/>
    <x v="1"/>
    <x v="3"/>
    <x v="3"/>
    <x v="0"/>
    <x v="0"/>
    <x v="4"/>
    <n v="12364"/>
    <x v="63"/>
    <x v="2"/>
    <x v="3"/>
    <n v="247"/>
    <n v="5215"/>
    <n v="3"/>
    <x v="0"/>
    <x v="103"/>
  </r>
  <r>
    <n v="167275"/>
    <x v="3"/>
    <x v="3"/>
    <x v="2"/>
    <x v="3"/>
    <x v="2"/>
    <x v="4"/>
    <n v="5025"/>
    <x v="473"/>
    <x v="1"/>
    <x v="2"/>
    <n v="175"/>
    <n v="7822"/>
    <n v="2"/>
    <x v="1"/>
    <x v="104"/>
  </r>
  <r>
    <n v="167276"/>
    <x v="2"/>
    <x v="1"/>
    <x v="3"/>
    <x v="2"/>
    <x v="2"/>
    <x v="10"/>
    <n v="11237"/>
    <x v="438"/>
    <x v="2"/>
    <x v="3"/>
    <n v="867"/>
    <n v="4912"/>
    <n v="7"/>
    <x v="1"/>
    <x v="105"/>
  </r>
  <r>
    <n v="167277"/>
    <x v="2"/>
    <x v="1"/>
    <x v="0"/>
    <x v="2"/>
    <x v="1"/>
    <x v="3"/>
    <n v="13278"/>
    <x v="416"/>
    <x v="3"/>
    <x v="0"/>
    <n v="728"/>
    <n v="7335"/>
    <n v="8"/>
    <x v="1"/>
    <x v="106"/>
  </r>
  <r>
    <n v="167278"/>
    <x v="4"/>
    <x v="3"/>
    <x v="3"/>
    <x v="2"/>
    <x v="4"/>
    <x v="13"/>
    <n v="10467"/>
    <x v="582"/>
    <x v="3"/>
    <x v="2"/>
    <n v="230"/>
    <n v="2888"/>
    <n v="1"/>
    <x v="0"/>
    <x v="107"/>
  </r>
  <r>
    <n v="167279"/>
    <x v="1"/>
    <x v="0"/>
    <x v="1"/>
    <x v="1"/>
    <x v="4"/>
    <x v="13"/>
    <n v="12578"/>
    <x v="375"/>
    <x v="3"/>
    <x v="3"/>
    <n v="717"/>
    <n v="2798"/>
    <n v="5"/>
    <x v="3"/>
    <x v="108"/>
  </r>
  <r>
    <n v="167280"/>
    <x v="0"/>
    <x v="0"/>
    <x v="0"/>
    <x v="3"/>
    <x v="2"/>
    <x v="11"/>
    <n v="10882"/>
    <x v="143"/>
    <x v="1"/>
    <x v="2"/>
    <n v="276"/>
    <n v="2906"/>
    <n v="10"/>
    <x v="1"/>
    <x v="109"/>
  </r>
  <r>
    <n v="167281"/>
    <x v="4"/>
    <x v="0"/>
    <x v="0"/>
    <x v="2"/>
    <x v="2"/>
    <x v="7"/>
    <n v="5527"/>
    <x v="322"/>
    <x v="3"/>
    <x v="4"/>
    <n v="425"/>
    <n v="6340"/>
    <n v="8"/>
    <x v="1"/>
    <x v="110"/>
  </r>
  <r>
    <n v="167282"/>
    <x v="4"/>
    <x v="0"/>
    <x v="1"/>
    <x v="2"/>
    <x v="3"/>
    <x v="9"/>
    <n v="6492"/>
    <x v="410"/>
    <x v="3"/>
    <x v="1"/>
    <n v="518"/>
    <n v="3947"/>
    <n v="5"/>
    <x v="1"/>
    <x v="111"/>
  </r>
  <r>
    <n v="167283"/>
    <x v="1"/>
    <x v="4"/>
    <x v="0"/>
    <x v="0"/>
    <x v="3"/>
    <x v="3"/>
    <n v="5821"/>
    <x v="533"/>
    <x v="2"/>
    <x v="3"/>
    <n v="828"/>
    <n v="5246"/>
    <n v="6"/>
    <x v="3"/>
    <x v="112"/>
  </r>
  <r>
    <n v="167284"/>
    <x v="3"/>
    <x v="1"/>
    <x v="4"/>
    <x v="1"/>
    <x v="4"/>
    <x v="12"/>
    <n v="19085"/>
    <x v="82"/>
    <x v="4"/>
    <x v="2"/>
    <n v="994"/>
    <n v="2358"/>
    <n v="4"/>
    <x v="1"/>
    <x v="113"/>
  </r>
  <r>
    <n v="167285"/>
    <x v="4"/>
    <x v="1"/>
    <x v="2"/>
    <x v="3"/>
    <x v="3"/>
    <x v="6"/>
    <n v="19904"/>
    <x v="442"/>
    <x v="0"/>
    <x v="0"/>
    <n v="781"/>
    <n v="1069"/>
    <n v="1"/>
    <x v="1"/>
    <x v="114"/>
  </r>
  <r>
    <n v="167286"/>
    <x v="4"/>
    <x v="4"/>
    <x v="3"/>
    <x v="0"/>
    <x v="2"/>
    <x v="13"/>
    <n v="13949"/>
    <x v="408"/>
    <x v="0"/>
    <x v="3"/>
    <n v="461"/>
    <n v="2417"/>
    <n v="10"/>
    <x v="4"/>
    <x v="115"/>
  </r>
  <r>
    <n v="167287"/>
    <x v="3"/>
    <x v="4"/>
    <x v="4"/>
    <x v="0"/>
    <x v="5"/>
    <x v="4"/>
    <n v="14020"/>
    <x v="463"/>
    <x v="0"/>
    <x v="0"/>
    <n v="946"/>
    <n v="9326"/>
    <n v="8"/>
    <x v="3"/>
    <x v="116"/>
  </r>
  <r>
    <n v="167288"/>
    <x v="0"/>
    <x v="0"/>
    <x v="3"/>
    <x v="0"/>
    <x v="5"/>
    <x v="8"/>
    <n v="14364"/>
    <x v="64"/>
    <x v="0"/>
    <x v="3"/>
    <n v="929"/>
    <n v="8437"/>
    <n v="1"/>
    <x v="4"/>
    <x v="117"/>
  </r>
  <r>
    <n v="167289"/>
    <x v="3"/>
    <x v="1"/>
    <x v="4"/>
    <x v="3"/>
    <x v="0"/>
    <x v="13"/>
    <n v="17519"/>
    <x v="528"/>
    <x v="1"/>
    <x v="2"/>
    <n v="150"/>
    <n v="1381"/>
    <n v="7"/>
    <x v="0"/>
    <x v="118"/>
  </r>
  <r>
    <n v="167290"/>
    <x v="3"/>
    <x v="1"/>
    <x v="2"/>
    <x v="3"/>
    <x v="4"/>
    <x v="5"/>
    <n v="9047"/>
    <x v="390"/>
    <x v="0"/>
    <x v="3"/>
    <n v="501"/>
    <n v="7280"/>
    <n v="7"/>
    <x v="1"/>
    <x v="119"/>
  </r>
  <r>
    <n v="167291"/>
    <x v="2"/>
    <x v="3"/>
    <x v="1"/>
    <x v="3"/>
    <x v="0"/>
    <x v="12"/>
    <n v="11269"/>
    <x v="476"/>
    <x v="3"/>
    <x v="3"/>
    <n v="795"/>
    <n v="4221"/>
    <n v="1"/>
    <x v="1"/>
    <x v="120"/>
  </r>
  <r>
    <n v="167292"/>
    <x v="3"/>
    <x v="0"/>
    <x v="3"/>
    <x v="0"/>
    <x v="0"/>
    <x v="14"/>
    <n v="10576"/>
    <x v="569"/>
    <x v="4"/>
    <x v="0"/>
    <n v="573"/>
    <n v="8433"/>
    <n v="7"/>
    <x v="0"/>
    <x v="121"/>
  </r>
  <r>
    <n v="167293"/>
    <x v="3"/>
    <x v="0"/>
    <x v="2"/>
    <x v="1"/>
    <x v="0"/>
    <x v="10"/>
    <n v="13906"/>
    <x v="391"/>
    <x v="0"/>
    <x v="1"/>
    <n v="717"/>
    <n v="3585"/>
    <n v="7"/>
    <x v="2"/>
    <x v="122"/>
  </r>
  <r>
    <n v="167294"/>
    <x v="4"/>
    <x v="2"/>
    <x v="0"/>
    <x v="3"/>
    <x v="5"/>
    <x v="12"/>
    <n v="19450"/>
    <x v="36"/>
    <x v="2"/>
    <x v="0"/>
    <n v="922"/>
    <n v="6594"/>
    <n v="9"/>
    <x v="4"/>
    <x v="123"/>
  </r>
  <r>
    <n v="167295"/>
    <x v="1"/>
    <x v="3"/>
    <x v="1"/>
    <x v="1"/>
    <x v="3"/>
    <x v="3"/>
    <n v="9118"/>
    <x v="46"/>
    <x v="0"/>
    <x v="1"/>
    <n v="113"/>
    <n v="8582"/>
    <n v="10"/>
    <x v="3"/>
    <x v="124"/>
  </r>
  <r>
    <n v="167296"/>
    <x v="2"/>
    <x v="2"/>
    <x v="2"/>
    <x v="0"/>
    <x v="2"/>
    <x v="10"/>
    <n v="14443"/>
    <x v="402"/>
    <x v="0"/>
    <x v="1"/>
    <n v="992"/>
    <n v="1390"/>
    <n v="6"/>
    <x v="3"/>
    <x v="125"/>
  </r>
  <r>
    <n v="167297"/>
    <x v="4"/>
    <x v="1"/>
    <x v="4"/>
    <x v="0"/>
    <x v="4"/>
    <x v="0"/>
    <n v="17646"/>
    <x v="337"/>
    <x v="3"/>
    <x v="0"/>
    <n v="112"/>
    <n v="3480"/>
    <n v="5"/>
    <x v="3"/>
    <x v="126"/>
  </r>
  <r>
    <n v="167298"/>
    <x v="1"/>
    <x v="4"/>
    <x v="4"/>
    <x v="1"/>
    <x v="1"/>
    <x v="8"/>
    <n v="8501"/>
    <x v="564"/>
    <x v="4"/>
    <x v="0"/>
    <n v="529"/>
    <n v="8277"/>
    <n v="5"/>
    <x v="1"/>
    <x v="127"/>
  </r>
  <r>
    <n v="167299"/>
    <x v="1"/>
    <x v="2"/>
    <x v="0"/>
    <x v="3"/>
    <x v="2"/>
    <x v="2"/>
    <n v="10378"/>
    <x v="533"/>
    <x v="4"/>
    <x v="1"/>
    <n v="949"/>
    <n v="9580"/>
    <n v="6"/>
    <x v="2"/>
    <x v="128"/>
  </r>
  <r>
    <n v="167300"/>
    <x v="1"/>
    <x v="0"/>
    <x v="0"/>
    <x v="3"/>
    <x v="2"/>
    <x v="9"/>
    <n v="7432"/>
    <x v="186"/>
    <x v="1"/>
    <x v="2"/>
    <n v="848"/>
    <n v="7054"/>
    <n v="6"/>
    <x v="4"/>
    <x v="129"/>
  </r>
  <r>
    <n v="167301"/>
    <x v="1"/>
    <x v="3"/>
    <x v="4"/>
    <x v="1"/>
    <x v="2"/>
    <x v="1"/>
    <n v="17067"/>
    <x v="60"/>
    <x v="1"/>
    <x v="4"/>
    <n v="666"/>
    <n v="2881"/>
    <n v="6"/>
    <x v="4"/>
    <x v="130"/>
  </r>
  <r>
    <n v="167302"/>
    <x v="2"/>
    <x v="2"/>
    <x v="0"/>
    <x v="3"/>
    <x v="4"/>
    <x v="12"/>
    <n v="11260"/>
    <x v="227"/>
    <x v="4"/>
    <x v="1"/>
    <n v="113"/>
    <n v="5104"/>
    <n v="7"/>
    <x v="0"/>
    <x v="131"/>
  </r>
  <r>
    <n v="167303"/>
    <x v="4"/>
    <x v="1"/>
    <x v="1"/>
    <x v="1"/>
    <x v="4"/>
    <x v="2"/>
    <n v="6409"/>
    <x v="259"/>
    <x v="0"/>
    <x v="1"/>
    <n v="383"/>
    <n v="2350"/>
    <n v="9"/>
    <x v="0"/>
    <x v="132"/>
  </r>
  <r>
    <n v="167304"/>
    <x v="0"/>
    <x v="2"/>
    <x v="1"/>
    <x v="2"/>
    <x v="0"/>
    <x v="11"/>
    <n v="15837"/>
    <x v="203"/>
    <x v="0"/>
    <x v="2"/>
    <n v="412"/>
    <n v="8509"/>
    <n v="10"/>
    <x v="2"/>
    <x v="133"/>
  </r>
  <r>
    <n v="167305"/>
    <x v="1"/>
    <x v="4"/>
    <x v="1"/>
    <x v="3"/>
    <x v="2"/>
    <x v="8"/>
    <n v="18162"/>
    <x v="7"/>
    <x v="2"/>
    <x v="4"/>
    <n v="248"/>
    <n v="8178"/>
    <n v="1"/>
    <x v="0"/>
    <x v="134"/>
  </r>
  <r>
    <n v="167306"/>
    <x v="4"/>
    <x v="2"/>
    <x v="1"/>
    <x v="0"/>
    <x v="3"/>
    <x v="1"/>
    <n v="9512"/>
    <x v="233"/>
    <x v="3"/>
    <x v="0"/>
    <n v="409"/>
    <n v="6156"/>
    <n v="8"/>
    <x v="0"/>
    <x v="135"/>
  </r>
  <r>
    <n v="167307"/>
    <x v="3"/>
    <x v="2"/>
    <x v="4"/>
    <x v="2"/>
    <x v="3"/>
    <x v="12"/>
    <n v="8989"/>
    <x v="331"/>
    <x v="0"/>
    <x v="3"/>
    <n v="469"/>
    <n v="1062"/>
    <n v="7"/>
    <x v="3"/>
    <x v="136"/>
  </r>
  <r>
    <n v="167308"/>
    <x v="3"/>
    <x v="0"/>
    <x v="2"/>
    <x v="2"/>
    <x v="5"/>
    <x v="5"/>
    <n v="12194"/>
    <x v="60"/>
    <x v="1"/>
    <x v="2"/>
    <n v="912"/>
    <n v="4845"/>
    <n v="6"/>
    <x v="2"/>
    <x v="137"/>
  </r>
  <r>
    <n v="167309"/>
    <x v="2"/>
    <x v="2"/>
    <x v="4"/>
    <x v="3"/>
    <x v="4"/>
    <x v="4"/>
    <n v="16083"/>
    <x v="69"/>
    <x v="0"/>
    <x v="4"/>
    <n v="175"/>
    <n v="4101"/>
    <n v="7"/>
    <x v="0"/>
    <x v="138"/>
  </r>
  <r>
    <n v="167310"/>
    <x v="2"/>
    <x v="2"/>
    <x v="0"/>
    <x v="1"/>
    <x v="3"/>
    <x v="13"/>
    <n v="6584"/>
    <x v="281"/>
    <x v="4"/>
    <x v="3"/>
    <n v="653"/>
    <n v="7358"/>
    <n v="4"/>
    <x v="4"/>
    <x v="139"/>
  </r>
  <r>
    <n v="167311"/>
    <x v="1"/>
    <x v="2"/>
    <x v="4"/>
    <x v="0"/>
    <x v="3"/>
    <x v="5"/>
    <n v="19203"/>
    <x v="520"/>
    <x v="0"/>
    <x v="0"/>
    <n v="537"/>
    <n v="5619"/>
    <n v="10"/>
    <x v="3"/>
    <x v="140"/>
  </r>
  <r>
    <n v="167312"/>
    <x v="4"/>
    <x v="2"/>
    <x v="4"/>
    <x v="1"/>
    <x v="1"/>
    <x v="8"/>
    <n v="7282"/>
    <x v="381"/>
    <x v="1"/>
    <x v="1"/>
    <n v="670"/>
    <n v="2620"/>
    <n v="10"/>
    <x v="2"/>
    <x v="141"/>
  </r>
  <r>
    <n v="167313"/>
    <x v="0"/>
    <x v="2"/>
    <x v="0"/>
    <x v="2"/>
    <x v="3"/>
    <x v="0"/>
    <n v="12119"/>
    <x v="146"/>
    <x v="1"/>
    <x v="3"/>
    <n v="136"/>
    <n v="3591"/>
    <n v="1"/>
    <x v="4"/>
    <x v="142"/>
  </r>
  <r>
    <n v="167314"/>
    <x v="2"/>
    <x v="2"/>
    <x v="3"/>
    <x v="2"/>
    <x v="4"/>
    <x v="5"/>
    <n v="13442"/>
    <x v="128"/>
    <x v="0"/>
    <x v="4"/>
    <n v="427"/>
    <n v="3197"/>
    <n v="6"/>
    <x v="2"/>
    <x v="143"/>
  </r>
  <r>
    <n v="167315"/>
    <x v="3"/>
    <x v="2"/>
    <x v="3"/>
    <x v="2"/>
    <x v="2"/>
    <x v="10"/>
    <n v="9225"/>
    <x v="155"/>
    <x v="3"/>
    <x v="3"/>
    <n v="173"/>
    <n v="8859"/>
    <n v="3"/>
    <x v="0"/>
    <x v="144"/>
  </r>
  <r>
    <n v="167316"/>
    <x v="0"/>
    <x v="0"/>
    <x v="0"/>
    <x v="1"/>
    <x v="2"/>
    <x v="6"/>
    <n v="11822"/>
    <x v="593"/>
    <x v="1"/>
    <x v="4"/>
    <n v="846"/>
    <n v="5746"/>
    <n v="10"/>
    <x v="4"/>
    <x v="145"/>
  </r>
  <r>
    <n v="167317"/>
    <x v="0"/>
    <x v="0"/>
    <x v="3"/>
    <x v="0"/>
    <x v="2"/>
    <x v="4"/>
    <n v="14971"/>
    <x v="275"/>
    <x v="0"/>
    <x v="2"/>
    <n v="431"/>
    <n v="3577"/>
    <n v="1"/>
    <x v="1"/>
    <x v="146"/>
  </r>
  <r>
    <n v="167318"/>
    <x v="4"/>
    <x v="4"/>
    <x v="0"/>
    <x v="0"/>
    <x v="1"/>
    <x v="8"/>
    <n v="18078"/>
    <x v="87"/>
    <x v="1"/>
    <x v="1"/>
    <n v="918"/>
    <n v="2439"/>
    <n v="8"/>
    <x v="0"/>
    <x v="147"/>
  </r>
  <r>
    <n v="167319"/>
    <x v="1"/>
    <x v="1"/>
    <x v="2"/>
    <x v="0"/>
    <x v="3"/>
    <x v="10"/>
    <n v="5308"/>
    <x v="1"/>
    <x v="2"/>
    <x v="0"/>
    <n v="425"/>
    <n v="1792"/>
    <n v="3"/>
    <x v="0"/>
    <x v="148"/>
  </r>
  <r>
    <n v="167320"/>
    <x v="4"/>
    <x v="3"/>
    <x v="0"/>
    <x v="2"/>
    <x v="2"/>
    <x v="14"/>
    <n v="18808"/>
    <x v="204"/>
    <x v="1"/>
    <x v="0"/>
    <n v="174"/>
    <n v="2873"/>
    <n v="5"/>
    <x v="0"/>
    <x v="149"/>
  </r>
  <r>
    <n v="167321"/>
    <x v="3"/>
    <x v="0"/>
    <x v="3"/>
    <x v="3"/>
    <x v="4"/>
    <x v="5"/>
    <n v="14462"/>
    <x v="332"/>
    <x v="3"/>
    <x v="0"/>
    <n v="803"/>
    <n v="2708"/>
    <n v="6"/>
    <x v="2"/>
    <x v="150"/>
  </r>
  <r>
    <n v="167322"/>
    <x v="2"/>
    <x v="4"/>
    <x v="1"/>
    <x v="3"/>
    <x v="5"/>
    <x v="12"/>
    <n v="18461"/>
    <x v="523"/>
    <x v="0"/>
    <x v="0"/>
    <n v="631"/>
    <n v="9774"/>
    <n v="6"/>
    <x v="3"/>
    <x v="151"/>
  </r>
  <r>
    <n v="167323"/>
    <x v="1"/>
    <x v="0"/>
    <x v="3"/>
    <x v="2"/>
    <x v="2"/>
    <x v="9"/>
    <n v="9688"/>
    <x v="142"/>
    <x v="2"/>
    <x v="3"/>
    <n v="519"/>
    <n v="7667"/>
    <n v="9"/>
    <x v="1"/>
    <x v="152"/>
  </r>
  <r>
    <n v="167324"/>
    <x v="0"/>
    <x v="3"/>
    <x v="4"/>
    <x v="0"/>
    <x v="4"/>
    <x v="2"/>
    <n v="10511"/>
    <x v="550"/>
    <x v="4"/>
    <x v="2"/>
    <n v="986"/>
    <n v="1296"/>
    <n v="4"/>
    <x v="4"/>
    <x v="153"/>
  </r>
  <r>
    <n v="167325"/>
    <x v="3"/>
    <x v="4"/>
    <x v="3"/>
    <x v="2"/>
    <x v="5"/>
    <x v="9"/>
    <n v="5476"/>
    <x v="594"/>
    <x v="3"/>
    <x v="2"/>
    <n v="131"/>
    <n v="7480"/>
    <n v="9"/>
    <x v="3"/>
    <x v="154"/>
  </r>
  <r>
    <n v="167326"/>
    <x v="0"/>
    <x v="0"/>
    <x v="4"/>
    <x v="1"/>
    <x v="4"/>
    <x v="11"/>
    <n v="18929"/>
    <x v="377"/>
    <x v="1"/>
    <x v="2"/>
    <n v="786"/>
    <n v="8814"/>
    <n v="8"/>
    <x v="1"/>
    <x v="155"/>
  </r>
  <r>
    <n v="167327"/>
    <x v="2"/>
    <x v="1"/>
    <x v="4"/>
    <x v="1"/>
    <x v="0"/>
    <x v="12"/>
    <n v="6941"/>
    <x v="261"/>
    <x v="0"/>
    <x v="3"/>
    <n v="163"/>
    <n v="1138"/>
    <n v="10"/>
    <x v="0"/>
    <x v="156"/>
  </r>
  <r>
    <n v="167328"/>
    <x v="1"/>
    <x v="1"/>
    <x v="4"/>
    <x v="3"/>
    <x v="3"/>
    <x v="5"/>
    <n v="19398"/>
    <x v="389"/>
    <x v="4"/>
    <x v="2"/>
    <n v="909"/>
    <n v="9062"/>
    <n v="7"/>
    <x v="2"/>
    <x v="157"/>
  </r>
  <r>
    <n v="167329"/>
    <x v="3"/>
    <x v="4"/>
    <x v="4"/>
    <x v="2"/>
    <x v="5"/>
    <x v="4"/>
    <n v="16726"/>
    <x v="187"/>
    <x v="0"/>
    <x v="3"/>
    <n v="615"/>
    <n v="9516"/>
    <n v="10"/>
    <x v="3"/>
    <x v="158"/>
  </r>
  <r>
    <n v="167330"/>
    <x v="3"/>
    <x v="3"/>
    <x v="2"/>
    <x v="3"/>
    <x v="0"/>
    <x v="11"/>
    <n v="15222"/>
    <x v="196"/>
    <x v="3"/>
    <x v="2"/>
    <n v="448"/>
    <n v="1427"/>
    <n v="6"/>
    <x v="2"/>
    <x v="159"/>
  </r>
  <r>
    <n v="167331"/>
    <x v="3"/>
    <x v="1"/>
    <x v="1"/>
    <x v="1"/>
    <x v="5"/>
    <x v="6"/>
    <n v="12920"/>
    <x v="128"/>
    <x v="2"/>
    <x v="3"/>
    <n v="467"/>
    <n v="5432"/>
    <n v="6"/>
    <x v="1"/>
    <x v="160"/>
  </r>
  <r>
    <n v="167332"/>
    <x v="2"/>
    <x v="4"/>
    <x v="3"/>
    <x v="3"/>
    <x v="0"/>
    <x v="7"/>
    <n v="9488"/>
    <x v="112"/>
    <x v="0"/>
    <x v="0"/>
    <n v="131"/>
    <n v="5784"/>
    <n v="1"/>
    <x v="3"/>
    <x v="161"/>
  </r>
  <r>
    <n v="167333"/>
    <x v="2"/>
    <x v="0"/>
    <x v="3"/>
    <x v="1"/>
    <x v="2"/>
    <x v="6"/>
    <n v="8552"/>
    <x v="256"/>
    <x v="4"/>
    <x v="2"/>
    <n v="361"/>
    <n v="5010"/>
    <n v="1"/>
    <x v="1"/>
    <x v="162"/>
  </r>
  <r>
    <n v="167334"/>
    <x v="3"/>
    <x v="1"/>
    <x v="0"/>
    <x v="3"/>
    <x v="3"/>
    <x v="10"/>
    <n v="14745"/>
    <x v="595"/>
    <x v="4"/>
    <x v="0"/>
    <n v="385"/>
    <n v="7686"/>
    <n v="9"/>
    <x v="1"/>
    <x v="163"/>
  </r>
  <r>
    <n v="167335"/>
    <x v="2"/>
    <x v="4"/>
    <x v="4"/>
    <x v="1"/>
    <x v="5"/>
    <x v="3"/>
    <n v="16351"/>
    <x v="563"/>
    <x v="1"/>
    <x v="1"/>
    <n v="415"/>
    <n v="1211"/>
    <n v="3"/>
    <x v="0"/>
    <x v="164"/>
  </r>
  <r>
    <n v="167336"/>
    <x v="1"/>
    <x v="2"/>
    <x v="3"/>
    <x v="1"/>
    <x v="5"/>
    <x v="10"/>
    <n v="16365"/>
    <x v="28"/>
    <x v="1"/>
    <x v="1"/>
    <n v="380"/>
    <n v="1909"/>
    <n v="9"/>
    <x v="0"/>
    <x v="165"/>
  </r>
  <r>
    <n v="167337"/>
    <x v="0"/>
    <x v="1"/>
    <x v="1"/>
    <x v="0"/>
    <x v="1"/>
    <x v="1"/>
    <n v="8142"/>
    <x v="430"/>
    <x v="2"/>
    <x v="0"/>
    <n v="229"/>
    <n v="9998"/>
    <n v="5"/>
    <x v="1"/>
    <x v="166"/>
  </r>
  <r>
    <n v="167338"/>
    <x v="0"/>
    <x v="1"/>
    <x v="1"/>
    <x v="3"/>
    <x v="0"/>
    <x v="0"/>
    <n v="7609"/>
    <x v="209"/>
    <x v="3"/>
    <x v="2"/>
    <n v="675"/>
    <n v="1482"/>
    <n v="4"/>
    <x v="1"/>
    <x v="167"/>
  </r>
  <r>
    <n v="167339"/>
    <x v="2"/>
    <x v="4"/>
    <x v="4"/>
    <x v="2"/>
    <x v="1"/>
    <x v="13"/>
    <n v="11495"/>
    <x v="409"/>
    <x v="0"/>
    <x v="3"/>
    <n v="473"/>
    <n v="5060"/>
    <n v="4"/>
    <x v="4"/>
    <x v="168"/>
  </r>
  <r>
    <n v="167340"/>
    <x v="3"/>
    <x v="3"/>
    <x v="4"/>
    <x v="1"/>
    <x v="0"/>
    <x v="5"/>
    <n v="18449"/>
    <x v="437"/>
    <x v="3"/>
    <x v="0"/>
    <n v="573"/>
    <n v="8809"/>
    <n v="5"/>
    <x v="4"/>
    <x v="169"/>
  </r>
  <r>
    <n v="167341"/>
    <x v="1"/>
    <x v="1"/>
    <x v="0"/>
    <x v="1"/>
    <x v="3"/>
    <x v="13"/>
    <n v="17720"/>
    <x v="309"/>
    <x v="0"/>
    <x v="4"/>
    <n v="917"/>
    <n v="9117"/>
    <n v="1"/>
    <x v="4"/>
    <x v="170"/>
  </r>
  <r>
    <n v="167342"/>
    <x v="4"/>
    <x v="3"/>
    <x v="4"/>
    <x v="3"/>
    <x v="2"/>
    <x v="9"/>
    <n v="12462"/>
    <x v="413"/>
    <x v="0"/>
    <x v="0"/>
    <n v="529"/>
    <n v="9927"/>
    <n v="5"/>
    <x v="1"/>
    <x v="171"/>
  </r>
  <r>
    <n v="167343"/>
    <x v="2"/>
    <x v="0"/>
    <x v="3"/>
    <x v="2"/>
    <x v="0"/>
    <x v="5"/>
    <n v="6724"/>
    <x v="208"/>
    <x v="2"/>
    <x v="2"/>
    <n v="446"/>
    <n v="8387"/>
    <n v="1"/>
    <x v="0"/>
    <x v="172"/>
  </r>
  <r>
    <n v="167344"/>
    <x v="1"/>
    <x v="4"/>
    <x v="0"/>
    <x v="0"/>
    <x v="2"/>
    <x v="5"/>
    <n v="11092"/>
    <x v="149"/>
    <x v="2"/>
    <x v="1"/>
    <n v="843"/>
    <n v="7993"/>
    <n v="5"/>
    <x v="2"/>
    <x v="173"/>
  </r>
  <r>
    <n v="167345"/>
    <x v="2"/>
    <x v="4"/>
    <x v="4"/>
    <x v="1"/>
    <x v="1"/>
    <x v="8"/>
    <n v="7171"/>
    <x v="503"/>
    <x v="1"/>
    <x v="1"/>
    <n v="559"/>
    <n v="7701"/>
    <n v="3"/>
    <x v="0"/>
    <x v="174"/>
  </r>
  <r>
    <n v="167346"/>
    <x v="3"/>
    <x v="0"/>
    <x v="4"/>
    <x v="3"/>
    <x v="0"/>
    <x v="13"/>
    <n v="7174"/>
    <x v="59"/>
    <x v="0"/>
    <x v="3"/>
    <n v="672"/>
    <n v="2939"/>
    <n v="9"/>
    <x v="4"/>
    <x v="175"/>
  </r>
  <r>
    <n v="167347"/>
    <x v="2"/>
    <x v="3"/>
    <x v="2"/>
    <x v="0"/>
    <x v="4"/>
    <x v="7"/>
    <n v="17251"/>
    <x v="224"/>
    <x v="4"/>
    <x v="3"/>
    <n v="664"/>
    <n v="9622"/>
    <n v="1"/>
    <x v="1"/>
    <x v="176"/>
  </r>
  <r>
    <n v="167348"/>
    <x v="3"/>
    <x v="3"/>
    <x v="1"/>
    <x v="1"/>
    <x v="4"/>
    <x v="0"/>
    <n v="19540"/>
    <x v="51"/>
    <x v="4"/>
    <x v="3"/>
    <n v="246"/>
    <n v="5665"/>
    <n v="10"/>
    <x v="1"/>
    <x v="177"/>
  </r>
  <r>
    <n v="167349"/>
    <x v="2"/>
    <x v="2"/>
    <x v="0"/>
    <x v="0"/>
    <x v="2"/>
    <x v="10"/>
    <n v="16325"/>
    <x v="589"/>
    <x v="4"/>
    <x v="2"/>
    <n v="325"/>
    <n v="6934"/>
    <n v="7"/>
    <x v="2"/>
    <x v="178"/>
  </r>
  <r>
    <n v="167350"/>
    <x v="3"/>
    <x v="3"/>
    <x v="2"/>
    <x v="0"/>
    <x v="4"/>
    <x v="1"/>
    <n v="6841"/>
    <x v="551"/>
    <x v="4"/>
    <x v="2"/>
    <n v="273"/>
    <n v="3470"/>
    <n v="4"/>
    <x v="0"/>
    <x v="179"/>
  </r>
  <r>
    <n v="167351"/>
    <x v="4"/>
    <x v="1"/>
    <x v="0"/>
    <x v="3"/>
    <x v="5"/>
    <x v="1"/>
    <n v="12450"/>
    <x v="450"/>
    <x v="4"/>
    <x v="4"/>
    <n v="963"/>
    <n v="2907"/>
    <n v="10"/>
    <x v="3"/>
    <x v="180"/>
  </r>
  <r>
    <n v="167352"/>
    <x v="4"/>
    <x v="3"/>
    <x v="1"/>
    <x v="3"/>
    <x v="4"/>
    <x v="10"/>
    <n v="16847"/>
    <x v="513"/>
    <x v="4"/>
    <x v="3"/>
    <n v="350"/>
    <n v="9068"/>
    <n v="9"/>
    <x v="0"/>
    <x v="181"/>
  </r>
  <r>
    <n v="167353"/>
    <x v="0"/>
    <x v="2"/>
    <x v="0"/>
    <x v="2"/>
    <x v="0"/>
    <x v="0"/>
    <n v="6647"/>
    <x v="4"/>
    <x v="0"/>
    <x v="0"/>
    <n v="938"/>
    <n v="6644"/>
    <n v="5"/>
    <x v="1"/>
    <x v="182"/>
  </r>
  <r>
    <n v="167354"/>
    <x v="1"/>
    <x v="0"/>
    <x v="0"/>
    <x v="0"/>
    <x v="4"/>
    <x v="3"/>
    <n v="11140"/>
    <x v="303"/>
    <x v="0"/>
    <x v="3"/>
    <n v="686"/>
    <n v="5227"/>
    <n v="10"/>
    <x v="1"/>
    <x v="183"/>
  </r>
  <r>
    <n v="167355"/>
    <x v="3"/>
    <x v="0"/>
    <x v="3"/>
    <x v="1"/>
    <x v="1"/>
    <x v="13"/>
    <n v="6764"/>
    <x v="410"/>
    <x v="3"/>
    <x v="3"/>
    <n v="835"/>
    <n v="3763"/>
    <n v="4"/>
    <x v="4"/>
    <x v="184"/>
  </r>
  <r>
    <n v="167356"/>
    <x v="4"/>
    <x v="4"/>
    <x v="0"/>
    <x v="3"/>
    <x v="1"/>
    <x v="5"/>
    <n v="12217"/>
    <x v="499"/>
    <x v="4"/>
    <x v="1"/>
    <n v="192"/>
    <n v="8427"/>
    <n v="6"/>
    <x v="1"/>
    <x v="185"/>
  </r>
  <r>
    <n v="167357"/>
    <x v="1"/>
    <x v="3"/>
    <x v="2"/>
    <x v="3"/>
    <x v="4"/>
    <x v="9"/>
    <n v="19689"/>
    <x v="3"/>
    <x v="1"/>
    <x v="3"/>
    <n v="268"/>
    <n v="3736"/>
    <n v="6"/>
    <x v="3"/>
    <x v="186"/>
  </r>
  <r>
    <n v="167358"/>
    <x v="4"/>
    <x v="0"/>
    <x v="0"/>
    <x v="2"/>
    <x v="2"/>
    <x v="7"/>
    <n v="5276"/>
    <x v="176"/>
    <x v="1"/>
    <x v="0"/>
    <n v="847"/>
    <n v="1803"/>
    <n v="1"/>
    <x v="4"/>
    <x v="187"/>
  </r>
  <r>
    <n v="167359"/>
    <x v="4"/>
    <x v="4"/>
    <x v="3"/>
    <x v="0"/>
    <x v="2"/>
    <x v="2"/>
    <n v="16148"/>
    <x v="507"/>
    <x v="1"/>
    <x v="4"/>
    <n v="204"/>
    <n v="5010"/>
    <n v="2"/>
    <x v="2"/>
    <x v="188"/>
  </r>
  <r>
    <n v="167360"/>
    <x v="3"/>
    <x v="4"/>
    <x v="2"/>
    <x v="3"/>
    <x v="0"/>
    <x v="9"/>
    <n v="15137"/>
    <x v="92"/>
    <x v="4"/>
    <x v="3"/>
    <n v="472"/>
    <n v="5277"/>
    <n v="1"/>
    <x v="3"/>
    <x v="189"/>
  </r>
  <r>
    <n v="167361"/>
    <x v="1"/>
    <x v="1"/>
    <x v="3"/>
    <x v="2"/>
    <x v="5"/>
    <x v="5"/>
    <n v="18118"/>
    <x v="16"/>
    <x v="3"/>
    <x v="4"/>
    <n v="243"/>
    <n v="6471"/>
    <n v="1"/>
    <x v="2"/>
    <x v="190"/>
  </r>
  <r>
    <n v="167362"/>
    <x v="0"/>
    <x v="2"/>
    <x v="2"/>
    <x v="3"/>
    <x v="2"/>
    <x v="0"/>
    <n v="15819"/>
    <x v="31"/>
    <x v="2"/>
    <x v="0"/>
    <n v="362"/>
    <n v="7555"/>
    <n v="7"/>
    <x v="1"/>
    <x v="191"/>
  </r>
  <r>
    <n v="167363"/>
    <x v="4"/>
    <x v="1"/>
    <x v="0"/>
    <x v="3"/>
    <x v="5"/>
    <x v="9"/>
    <n v="19888"/>
    <x v="222"/>
    <x v="1"/>
    <x v="0"/>
    <n v="151"/>
    <n v="1355"/>
    <n v="3"/>
    <x v="3"/>
    <x v="192"/>
  </r>
  <r>
    <n v="167364"/>
    <x v="4"/>
    <x v="1"/>
    <x v="4"/>
    <x v="1"/>
    <x v="3"/>
    <x v="2"/>
    <n v="8487"/>
    <x v="320"/>
    <x v="3"/>
    <x v="2"/>
    <n v="929"/>
    <n v="4512"/>
    <n v="5"/>
    <x v="1"/>
    <x v="193"/>
  </r>
  <r>
    <n v="167365"/>
    <x v="0"/>
    <x v="1"/>
    <x v="3"/>
    <x v="0"/>
    <x v="5"/>
    <x v="13"/>
    <n v="10515"/>
    <x v="344"/>
    <x v="4"/>
    <x v="2"/>
    <n v="758"/>
    <n v="4955"/>
    <n v="5"/>
    <x v="4"/>
    <x v="194"/>
  </r>
  <r>
    <n v="167366"/>
    <x v="2"/>
    <x v="2"/>
    <x v="2"/>
    <x v="0"/>
    <x v="2"/>
    <x v="8"/>
    <n v="10381"/>
    <x v="98"/>
    <x v="1"/>
    <x v="4"/>
    <n v="343"/>
    <n v="2804"/>
    <n v="3"/>
    <x v="1"/>
    <x v="195"/>
  </r>
  <r>
    <n v="167367"/>
    <x v="4"/>
    <x v="4"/>
    <x v="0"/>
    <x v="1"/>
    <x v="5"/>
    <x v="3"/>
    <n v="17247"/>
    <x v="86"/>
    <x v="0"/>
    <x v="1"/>
    <n v="989"/>
    <n v="9237"/>
    <n v="1"/>
    <x v="4"/>
    <x v="196"/>
  </r>
  <r>
    <n v="167368"/>
    <x v="4"/>
    <x v="4"/>
    <x v="2"/>
    <x v="2"/>
    <x v="5"/>
    <x v="6"/>
    <n v="16485"/>
    <x v="294"/>
    <x v="1"/>
    <x v="2"/>
    <n v="533"/>
    <n v="5327"/>
    <n v="5"/>
    <x v="1"/>
    <x v="197"/>
  </r>
  <r>
    <n v="167369"/>
    <x v="0"/>
    <x v="0"/>
    <x v="4"/>
    <x v="1"/>
    <x v="2"/>
    <x v="11"/>
    <n v="12898"/>
    <x v="566"/>
    <x v="3"/>
    <x v="0"/>
    <n v="385"/>
    <n v="7904"/>
    <n v="2"/>
    <x v="2"/>
    <x v="198"/>
  </r>
  <r>
    <n v="167370"/>
    <x v="1"/>
    <x v="4"/>
    <x v="2"/>
    <x v="0"/>
    <x v="5"/>
    <x v="0"/>
    <n v="19519"/>
    <x v="425"/>
    <x v="2"/>
    <x v="3"/>
    <n v="177"/>
    <n v="2099"/>
    <n v="3"/>
    <x v="1"/>
    <x v="199"/>
  </r>
  <r>
    <n v="167371"/>
    <x v="3"/>
    <x v="0"/>
    <x v="2"/>
    <x v="2"/>
    <x v="2"/>
    <x v="4"/>
    <n v="17369"/>
    <x v="566"/>
    <x v="4"/>
    <x v="3"/>
    <n v="650"/>
    <n v="9546"/>
    <n v="4"/>
    <x v="2"/>
    <x v="200"/>
  </r>
  <r>
    <n v="167372"/>
    <x v="0"/>
    <x v="2"/>
    <x v="1"/>
    <x v="2"/>
    <x v="5"/>
    <x v="12"/>
    <n v="8751"/>
    <x v="499"/>
    <x v="3"/>
    <x v="4"/>
    <n v="116"/>
    <n v="9336"/>
    <n v="9"/>
    <x v="1"/>
    <x v="201"/>
  </r>
  <r>
    <n v="167373"/>
    <x v="0"/>
    <x v="4"/>
    <x v="1"/>
    <x v="1"/>
    <x v="5"/>
    <x v="9"/>
    <n v="19353"/>
    <x v="266"/>
    <x v="0"/>
    <x v="1"/>
    <n v="197"/>
    <n v="9859"/>
    <n v="5"/>
    <x v="3"/>
    <x v="202"/>
  </r>
  <r>
    <n v="167374"/>
    <x v="1"/>
    <x v="1"/>
    <x v="2"/>
    <x v="1"/>
    <x v="0"/>
    <x v="1"/>
    <n v="9947"/>
    <x v="447"/>
    <x v="3"/>
    <x v="1"/>
    <n v="174"/>
    <n v="5019"/>
    <n v="7"/>
    <x v="3"/>
    <x v="203"/>
  </r>
  <r>
    <n v="167375"/>
    <x v="3"/>
    <x v="4"/>
    <x v="4"/>
    <x v="2"/>
    <x v="4"/>
    <x v="5"/>
    <n v="19083"/>
    <x v="144"/>
    <x v="0"/>
    <x v="0"/>
    <n v="292"/>
    <n v="2082"/>
    <n v="2"/>
    <x v="2"/>
    <x v="204"/>
  </r>
  <r>
    <n v="167376"/>
    <x v="4"/>
    <x v="0"/>
    <x v="0"/>
    <x v="3"/>
    <x v="4"/>
    <x v="5"/>
    <n v="18128"/>
    <x v="258"/>
    <x v="1"/>
    <x v="4"/>
    <n v="252"/>
    <n v="5992"/>
    <n v="2"/>
    <x v="0"/>
    <x v="205"/>
  </r>
  <r>
    <n v="167377"/>
    <x v="0"/>
    <x v="2"/>
    <x v="3"/>
    <x v="3"/>
    <x v="5"/>
    <x v="0"/>
    <n v="18768"/>
    <x v="375"/>
    <x v="3"/>
    <x v="4"/>
    <n v="124"/>
    <n v="4128"/>
    <n v="8"/>
    <x v="3"/>
    <x v="206"/>
  </r>
  <r>
    <n v="167378"/>
    <x v="3"/>
    <x v="0"/>
    <x v="4"/>
    <x v="1"/>
    <x v="0"/>
    <x v="2"/>
    <n v="19336"/>
    <x v="437"/>
    <x v="2"/>
    <x v="0"/>
    <n v="427"/>
    <n v="2716"/>
    <n v="5"/>
    <x v="1"/>
    <x v="207"/>
  </r>
  <r>
    <n v="167379"/>
    <x v="2"/>
    <x v="0"/>
    <x v="0"/>
    <x v="3"/>
    <x v="4"/>
    <x v="5"/>
    <n v="8800"/>
    <x v="302"/>
    <x v="4"/>
    <x v="4"/>
    <n v="781"/>
    <n v="7609"/>
    <n v="9"/>
    <x v="2"/>
    <x v="208"/>
  </r>
  <r>
    <n v="167380"/>
    <x v="0"/>
    <x v="1"/>
    <x v="4"/>
    <x v="2"/>
    <x v="5"/>
    <x v="9"/>
    <n v="11129"/>
    <x v="226"/>
    <x v="4"/>
    <x v="1"/>
    <n v="412"/>
    <n v="7229"/>
    <n v="5"/>
    <x v="1"/>
    <x v="209"/>
  </r>
  <r>
    <n v="167381"/>
    <x v="3"/>
    <x v="3"/>
    <x v="4"/>
    <x v="1"/>
    <x v="3"/>
    <x v="9"/>
    <n v="14846"/>
    <x v="307"/>
    <x v="2"/>
    <x v="4"/>
    <n v="416"/>
    <n v="6898"/>
    <n v="3"/>
    <x v="1"/>
    <x v="210"/>
  </r>
  <r>
    <n v="167382"/>
    <x v="3"/>
    <x v="1"/>
    <x v="2"/>
    <x v="2"/>
    <x v="2"/>
    <x v="8"/>
    <n v="17894"/>
    <x v="97"/>
    <x v="0"/>
    <x v="2"/>
    <n v="473"/>
    <n v="5994"/>
    <n v="4"/>
    <x v="2"/>
    <x v="211"/>
  </r>
  <r>
    <n v="167383"/>
    <x v="2"/>
    <x v="2"/>
    <x v="3"/>
    <x v="0"/>
    <x v="5"/>
    <x v="9"/>
    <n v="18745"/>
    <x v="235"/>
    <x v="2"/>
    <x v="2"/>
    <n v="128"/>
    <n v="3287"/>
    <n v="5"/>
    <x v="1"/>
    <x v="212"/>
  </r>
  <r>
    <n v="167384"/>
    <x v="2"/>
    <x v="4"/>
    <x v="1"/>
    <x v="3"/>
    <x v="0"/>
    <x v="6"/>
    <n v="9248"/>
    <x v="104"/>
    <x v="0"/>
    <x v="1"/>
    <n v="532"/>
    <n v="6492"/>
    <n v="3"/>
    <x v="0"/>
    <x v="213"/>
  </r>
  <r>
    <n v="167385"/>
    <x v="2"/>
    <x v="2"/>
    <x v="4"/>
    <x v="2"/>
    <x v="1"/>
    <x v="1"/>
    <n v="14978"/>
    <x v="333"/>
    <x v="0"/>
    <x v="1"/>
    <n v="451"/>
    <n v="9422"/>
    <n v="5"/>
    <x v="0"/>
    <x v="214"/>
  </r>
  <r>
    <n v="167386"/>
    <x v="2"/>
    <x v="3"/>
    <x v="0"/>
    <x v="2"/>
    <x v="5"/>
    <x v="3"/>
    <n v="9808"/>
    <x v="182"/>
    <x v="3"/>
    <x v="2"/>
    <n v="972"/>
    <n v="3943"/>
    <n v="1"/>
    <x v="3"/>
    <x v="215"/>
  </r>
  <r>
    <n v="167387"/>
    <x v="1"/>
    <x v="3"/>
    <x v="3"/>
    <x v="1"/>
    <x v="0"/>
    <x v="13"/>
    <n v="8336"/>
    <x v="502"/>
    <x v="0"/>
    <x v="1"/>
    <n v="499"/>
    <n v="4871"/>
    <n v="3"/>
    <x v="1"/>
    <x v="216"/>
  </r>
  <r>
    <n v="167388"/>
    <x v="3"/>
    <x v="2"/>
    <x v="2"/>
    <x v="0"/>
    <x v="0"/>
    <x v="8"/>
    <n v="6239"/>
    <x v="260"/>
    <x v="0"/>
    <x v="3"/>
    <n v="258"/>
    <n v="6020"/>
    <n v="4"/>
    <x v="3"/>
    <x v="217"/>
  </r>
  <r>
    <n v="167389"/>
    <x v="2"/>
    <x v="0"/>
    <x v="2"/>
    <x v="0"/>
    <x v="4"/>
    <x v="0"/>
    <n v="13302"/>
    <x v="533"/>
    <x v="4"/>
    <x v="1"/>
    <n v="483"/>
    <n v="5196"/>
    <n v="1"/>
    <x v="1"/>
    <x v="218"/>
  </r>
  <r>
    <n v="167390"/>
    <x v="3"/>
    <x v="4"/>
    <x v="2"/>
    <x v="3"/>
    <x v="1"/>
    <x v="1"/>
    <n v="15606"/>
    <x v="559"/>
    <x v="3"/>
    <x v="0"/>
    <n v="984"/>
    <n v="8455"/>
    <n v="1"/>
    <x v="4"/>
    <x v="219"/>
  </r>
  <r>
    <n v="167391"/>
    <x v="2"/>
    <x v="3"/>
    <x v="2"/>
    <x v="0"/>
    <x v="1"/>
    <x v="12"/>
    <n v="19211"/>
    <x v="312"/>
    <x v="3"/>
    <x v="4"/>
    <n v="645"/>
    <n v="3238"/>
    <n v="9"/>
    <x v="2"/>
    <x v="220"/>
  </r>
  <r>
    <n v="167392"/>
    <x v="4"/>
    <x v="2"/>
    <x v="3"/>
    <x v="1"/>
    <x v="1"/>
    <x v="1"/>
    <n v="12445"/>
    <x v="587"/>
    <x v="4"/>
    <x v="0"/>
    <n v="738"/>
    <n v="7936"/>
    <n v="8"/>
    <x v="3"/>
    <x v="221"/>
  </r>
  <r>
    <n v="167393"/>
    <x v="1"/>
    <x v="0"/>
    <x v="2"/>
    <x v="1"/>
    <x v="1"/>
    <x v="11"/>
    <n v="5746"/>
    <x v="34"/>
    <x v="0"/>
    <x v="1"/>
    <n v="940"/>
    <n v="9045"/>
    <n v="8"/>
    <x v="0"/>
    <x v="222"/>
  </r>
  <r>
    <n v="167394"/>
    <x v="3"/>
    <x v="0"/>
    <x v="2"/>
    <x v="0"/>
    <x v="3"/>
    <x v="8"/>
    <n v="15903"/>
    <x v="474"/>
    <x v="3"/>
    <x v="1"/>
    <n v="563"/>
    <n v="5104"/>
    <n v="2"/>
    <x v="3"/>
    <x v="223"/>
  </r>
  <r>
    <n v="167395"/>
    <x v="4"/>
    <x v="4"/>
    <x v="4"/>
    <x v="2"/>
    <x v="2"/>
    <x v="7"/>
    <n v="8431"/>
    <x v="501"/>
    <x v="0"/>
    <x v="0"/>
    <n v="992"/>
    <n v="7779"/>
    <n v="3"/>
    <x v="4"/>
    <x v="224"/>
  </r>
  <r>
    <n v="167396"/>
    <x v="3"/>
    <x v="1"/>
    <x v="4"/>
    <x v="3"/>
    <x v="4"/>
    <x v="0"/>
    <n v="9545"/>
    <x v="50"/>
    <x v="0"/>
    <x v="2"/>
    <n v="503"/>
    <n v="5027"/>
    <n v="9"/>
    <x v="1"/>
    <x v="225"/>
  </r>
  <r>
    <n v="167397"/>
    <x v="4"/>
    <x v="0"/>
    <x v="4"/>
    <x v="1"/>
    <x v="0"/>
    <x v="7"/>
    <n v="8827"/>
    <x v="594"/>
    <x v="2"/>
    <x v="4"/>
    <n v="267"/>
    <n v="9120"/>
    <n v="10"/>
    <x v="4"/>
    <x v="226"/>
  </r>
  <r>
    <n v="167398"/>
    <x v="0"/>
    <x v="3"/>
    <x v="4"/>
    <x v="2"/>
    <x v="2"/>
    <x v="12"/>
    <n v="11299"/>
    <x v="584"/>
    <x v="4"/>
    <x v="1"/>
    <n v="998"/>
    <n v="4836"/>
    <n v="6"/>
    <x v="4"/>
    <x v="227"/>
  </r>
  <r>
    <n v="167399"/>
    <x v="4"/>
    <x v="1"/>
    <x v="3"/>
    <x v="1"/>
    <x v="4"/>
    <x v="13"/>
    <n v="9771"/>
    <x v="492"/>
    <x v="0"/>
    <x v="1"/>
    <n v="869"/>
    <n v="5650"/>
    <n v="4"/>
    <x v="3"/>
    <x v="228"/>
  </r>
  <r>
    <n v="167400"/>
    <x v="1"/>
    <x v="1"/>
    <x v="0"/>
    <x v="3"/>
    <x v="0"/>
    <x v="5"/>
    <n v="13186"/>
    <x v="95"/>
    <x v="3"/>
    <x v="0"/>
    <n v="769"/>
    <n v="2924"/>
    <n v="6"/>
    <x v="1"/>
    <x v="229"/>
  </r>
  <r>
    <n v="167401"/>
    <x v="1"/>
    <x v="2"/>
    <x v="2"/>
    <x v="2"/>
    <x v="2"/>
    <x v="8"/>
    <n v="17658"/>
    <x v="353"/>
    <x v="1"/>
    <x v="4"/>
    <n v="340"/>
    <n v="6662"/>
    <n v="5"/>
    <x v="3"/>
    <x v="230"/>
  </r>
  <r>
    <n v="167402"/>
    <x v="4"/>
    <x v="2"/>
    <x v="1"/>
    <x v="1"/>
    <x v="5"/>
    <x v="2"/>
    <n v="12983"/>
    <x v="172"/>
    <x v="2"/>
    <x v="1"/>
    <n v="826"/>
    <n v="5237"/>
    <n v="9"/>
    <x v="0"/>
    <x v="231"/>
  </r>
  <r>
    <n v="167403"/>
    <x v="1"/>
    <x v="1"/>
    <x v="4"/>
    <x v="1"/>
    <x v="4"/>
    <x v="8"/>
    <n v="5894"/>
    <x v="295"/>
    <x v="4"/>
    <x v="2"/>
    <n v="337"/>
    <n v="1352"/>
    <n v="7"/>
    <x v="0"/>
    <x v="232"/>
  </r>
  <r>
    <n v="167404"/>
    <x v="2"/>
    <x v="3"/>
    <x v="2"/>
    <x v="3"/>
    <x v="1"/>
    <x v="0"/>
    <n v="7142"/>
    <x v="165"/>
    <x v="1"/>
    <x v="3"/>
    <n v="140"/>
    <n v="8470"/>
    <n v="10"/>
    <x v="4"/>
    <x v="233"/>
  </r>
  <r>
    <n v="167405"/>
    <x v="2"/>
    <x v="4"/>
    <x v="3"/>
    <x v="2"/>
    <x v="2"/>
    <x v="2"/>
    <n v="18103"/>
    <x v="359"/>
    <x v="2"/>
    <x v="2"/>
    <n v="916"/>
    <n v="1916"/>
    <n v="1"/>
    <x v="2"/>
    <x v="234"/>
  </r>
  <r>
    <n v="167406"/>
    <x v="1"/>
    <x v="1"/>
    <x v="3"/>
    <x v="0"/>
    <x v="1"/>
    <x v="13"/>
    <n v="16324"/>
    <x v="143"/>
    <x v="4"/>
    <x v="4"/>
    <n v="454"/>
    <n v="9830"/>
    <n v="7"/>
    <x v="1"/>
    <x v="235"/>
  </r>
  <r>
    <n v="167407"/>
    <x v="1"/>
    <x v="1"/>
    <x v="0"/>
    <x v="0"/>
    <x v="4"/>
    <x v="14"/>
    <n v="9970"/>
    <x v="498"/>
    <x v="0"/>
    <x v="4"/>
    <n v="809"/>
    <n v="2014"/>
    <n v="2"/>
    <x v="4"/>
    <x v="236"/>
  </r>
  <r>
    <n v="167408"/>
    <x v="1"/>
    <x v="4"/>
    <x v="4"/>
    <x v="0"/>
    <x v="4"/>
    <x v="6"/>
    <n v="10350"/>
    <x v="438"/>
    <x v="0"/>
    <x v="4"/>
    <n v="552"/>
    <n v="1822"/>
    <n v="1"/>
    <x v="4"/>
    <x v="237"/>
  </r>
  <r>
    <n v="167409"/>
    <x v="0"/>
    <x v="1"/>
    <x v="1"/>
    <x v="2"/>
    <x v="4"/>
    <x v="3"/>
    <n v="19799"/>
    <x v="320"/>
    <x v="0"/>
    <x v="4"/>
    <n v="297"/>
    <n v="6136"/>
    <n v="1"/>
    <x v="4"/>
    <x v="238"/>
  </r>
  <r>
    <n v="167410"/>
    <x v="4"/>
    <x v="0"/>
    <x v="2"/>
    <x v="0"/>
    <x v="1"/>
    <x v="12"/>
    <n v="11316"/>
    <x v="16"/>
    <x v="3"/>
    <x v="1"/>
    <n v="412"/>
    <n v="1887"/>
    <n v="2"/>
    <x v="1"/>
    <x v="239"/>
  </r>
  <r>
    <n v="167411"/>
    <x v="4"/>
    <x v="1"/>
    <x v="1"/>
    <x v="1"/>
    <x v="4"/>
    <x v="7"/>
    <n v="10897"/>
    <x v="531"/>
    <x v="2"/>
    <x v="4"/>
    <n v="483"/>
    <n v="4342"/>
    <n v="8"/>
    <x v="2"/>
    <x v="240"/>
  </r>
  <r>
    <n v="167412"/>
    <x v="1"/>
    <x v="1"/>
    <x v="2"/>
    <x v="3"/>
    <x v="4"/>
    <x v="6"/>
    <n v="13092"/>
    <x v="43"/>
    <x v="3"/>
    <x v="4"/>
    <n v="527"/>
    <n v="9678"/>
    <n v="6"/>
    <x v="3"/>
    <x v="241"/>
  </r>
  <r>
    <n v="167413"/>
    <x v="2"/>
    <x v="0"/>
    <x v="0"/>
    <x v="3"/>
    <x v="3"/>
    <x v="7"/>
    <n v="8842"/>
    <x v="319"/>
    <x v="1"/>
    <x v="4"/>
    <n v="145"/>
    <n v="3776"/>
    <n v="2"/>
    <x v="0"/>
    <x v="242"/>
  </r>
  <r>
    <n v="167414"/>
    <x v="1"/>
    <x v="4"/>
    <x v="4"/>
    <x v="2"/>
    <x v="0"/>
    <x v="2"/>
    <n v="15554"/>
    <x v="458"/>
    <x v="4"/>
    <x v="1"/>
    <n v="147"/>
    <n v="4735"/>
    <n v="3"/>
    <x v="4"/>
    <x v="243"/>
  </r>
  <r>
    <n v="167415"/>
    <x v="1"/>
    <x v="4"/>
    <x v="0"/>
    <x v="0"/>
    <x v="1"/>
    <x v="0"/>
    <n v="11766"/>
    <x v="521"/>
    <x v="1"/>
    <x v="2"/>
    <n v="432"/>
    <n v="7167"/>
    <n v="7"/>
    <x v="2"/>
    <x v="244"/>
  </r>
  <r>
    <n v="167416"/>
    <x v="4"/>
    <x v="4"/>
    <x v="2"/>
    <x v="3"/>
    <x v="4"/>
    <x v="13"/>
    <n v="13433"/>
    <x v="162"/>
    <x v="0"/>
    <x v="2"/>
    <n v="800"/>
    <n v="8884"/>
    <n v="1"/>
    <x v="2"/>
    <x v="245"/>
  </r>
  <r>
    <n v="167417"/>
    <x v="1"/>
    <x v="3"/>
    <x v="2"/>
    <x v="0"/>
    <x v="2"/>
    <x v="12"/>
    <n v="12610"/>
    <x v="443"/>
    <x v="0"/>
    <x v="0"/>
    <n v="277"/>
    <n v="3494"/>
    <n v="4"/>
    <x v="2"/>
    <x v="246"/>
  </r>
  <r>
    <n v="167418"/>
    <x v="0"/>
    <x v="1"/>
    <x v="0"/>
    <x v="1"/>
    <x v="4"/>
    <x v="8"/>
    <n v="12275"/>
    <x v="226"/>
    <x v="4"/>
    <x v="2"/>
    <n v="637"/>
    <n v="8235"/>
    <n v="10"/>
    <x v="3"/>
    <x v="247"/>
  </r>
  <r>
    <n v="167419"/>
    <x v="1"/>
    <x v="3"/>
    <x v="3"/>
    <x v="0"/>
    <x v="1"/>
    <x v="13"/>
    <n v="6080"/>
    <x v="574"/>
    <x v="1"/>
    <x v="3"/>
    <n v="545"/>
    <n v="5720"/>
    <n v="8"/>
    <x v="3"/>
    <x v="248"/>
  </r>
  <r>
    <n v="167420"/>
    <x v="2"/>
    <x v="0"/>
    <x v="2"/>
    <x v="3"/>
    <x v="5"/>
    <x v="3"/>
    <n v="10506"/>
    <x v="526"/>
    <x v="1"/>
    <x v="4"/>
    <n v="552"/>
    <n v="1389"/>
    <n v="9"/>
    <x v="3"/>
    <x v="249"/>
  </r>
  <r>
    <n v="167421"/>
    <x v="1"/>
    <x v="1"/>
    <x v="2"/>
    <x v="0"/>
    <x v="1"/>
    <x v="6"/>
    <n v="14873"/>
    <x v="192"/>
    <x v="3"/>
    <x v="0"/>
    <n v="300"/>
    <n v="2932"/>
    <n v="6"/>
    <x v="1"/>
    <x v="250"/>
  </r>
  <r>
    <n v="167422"/>
    <x v="2"/>
    <x v="0"/>
    <x v="0"/>
    <x v="1"/>
    <x v="2"/>
    <x v="10"/>
    <n v="17826"/>
    <x v="502"/>
    <x v="4"/>
    <x v="3"/>
    <n v="721"/>
    <n v="8800"/>
    <n v="2"/>
    <x v="0"/>
    <x v="251"/>
  </r>
  <r>
    <n v="167423"/>
    <x v="0"/>
    <x v="3"/>
    <x v="2"/>
    <x v="2"/>
    <x v="1"/>
    <x v="12"/>
    <n v="12628"/>
    <x v="40"/>
    <x v="1"/>
    <x v="3"/>
    <n v="104"/>
    <n v="5612"/>
    <n v="9"/>
    <x v="2"/>
    <x v="252"/>
  </r>
  <r>
    <n v="167424"/>
    <x v="2"/>
    <x v="1"/>
    <x v="4"/>
    <x v="2"/>
    <x v="5"/>
    <x v="7"/>
    <n v="8290"/>
    <x v="25"/>
    <x v="3"/>
    <x v="1"/>
    <n v="262"/>
    <n v="8746"/>
    <n v="9"/>
    <x v="4"/>
    <x v="253"/>
  </r>
  <r>
    <n v="167425"/>
    <x v="3"/>
    <x v="3"/>
    <x v="2"/>
    <x v="0"/>
    <x v="0"/>
    <x v="1"/>
    <n v="8670"/>
    <x v="152"/>
    <x v="1"/>
    <x v="3"/>
    <n v="939"/>
    <n v="5757"/>
    <n v="7"/>
    <x v="0"/>
    <x v="254"/>
  </r>
  <r>
    <n v="167426"/>
    <x v="4"/>
    <x v="0"/>
    <x v="2"/>
    <x v="1"/>
    <x v="2"/>
    <x v="6"/>
    <n v="14193"/>
    <x v="39"/>
    <x v="4"/>
    <x v="3"/>
    <n v="500"/>
    <n v="5664"/>
    <n v="2"/>
    <x v="2"/>
    <x v="255"/>
  </r>
  <r>
    <n v="167427"/>
    <x v="0"/>
    <x v="2"/>
    <x v="2"/>
    <x v="0"/>
    <x v="1"/>
    <x v="8"/>
    <n v="18439"/>
    <x v="525"/>
    <x v="0"/>
    <x v="4"/>
    <n v="882"/>
    <n v="3557"/>
    <n v="6"/>
    <x v="0"/>
    <x v="256"/>
  </r>
  <r>
    <n v="167428"/>
    <x v="2"/>
    <x v="1"/>
    <x v="3"/>
    <x v="1"/>
    <x v="3"/>
    <x v="3"/>
    <n v="14005"/>
    <x v="537"/>
    <x v="1"/>
    <x v="4"/>
    <n v="622"/>
    <n v="1213"/>
    <n v="6"/>
    <x v="3"/>
    <x v="257"/>
  </r>
  <r>
    <n v="167429"/>
    <x v="1"/>
    <x v="2"/>
    <x v="4"/>
    <x v="1"/>
    <x v="1"/>
    <x v="13"/>
    <n v="13971"/>
    <x v="125"/>
    <x v="1"/>
    <x v="4"/>
    <n v="153"/>
    <n v="3291"/>
    <n v="3"/>
    <x v="0"/>
    <x v="258"/>
  </r>
  <r>
    <n v="167430"/>
    <x v="2"/>
    <x v="0"/>
    <x v="3"/>
    <x v="3"/>
    <x v="0"/>
    <x v="12"/>
    <n v="7143"/>
    <x v="15"/>
    <x v="1"/>
    <x v="4"/>
    <n v="156"/>
    <n v="3545"/>
    <n v="8"/>
    <x v="4"/>
    <x v="259"/>
  </r>
  <r>
    <n v="167431"/>
    <x v="4"/>
    <x v="3"/>
    <x v="4"/>
    <x v="3"/>
    <x v="5"/>
    <x v="10"/>
    <n v="19714"/>
    <x v="480"/>
    <x v="2"/>
    <x v="4"/>
    <n v="989"/>
    <n v="5885"/>
    <n v="4"/>
    <x v="1"/>
    <x v="260"/>
  </r>
  <r>
    <n v="167432"/>
    <x v="1"/>
    <x v="1"/>
    <x v="4"/>
    <x v="2"/>
    <x v="0"/>
    <x v="13"/>
    <n v="5090"/>
    <x v="250"/>
    <x v="1"/>
    <x v="0"/>
    <n v="529"/>
    <n v="3781"/>
    <n v="9"/>
    <x v="0"/>
    <x v="261"/>
  </r>
  <r>
    <n v="167433"/>
    <x v="2"/>
    <x v="0"/>
    <x v="1"/>
    <x v="1"/>
    <x v="1"/>
    <x v="1"/>
    <n v="19882"/>
    <x v="283"/>
    <x v="2"/>
    <x v="4"/>
    <n v="283"/>
    <n v="7351"/>
    <n v="1"/>
    <x v="3"/>
    <x v="262"/>
  </r>
  <r>
    <n v="167434"/>
    <x v="4"/>
    <x v="3"/>
    <x v="1"/>
    <x v="0"/>
    <x v="3"/>
    <x v="1"/>
    <n v="11767"/>
    <x v="51"/>
    <x v="2"/>
    <x v="0"/>
    <n v="199"/>
    <n v="4277"/>
    <n v="4"/>
    <x v="2"/>
    <x v="263"/>
  </r>
  <r>
    <n v="167435"/>
    <x v="0"/>
    <x v="1"/>
    <x v="2"/>
    <x v="1"/>
    <x v="1"/>
    <x v="2"/>
    <n v="18433"/>
    <x v="161"/>
    <x v="0"/>
    <x v="0"/>
    <n v="417"/>
    <n v="1698"/>
    <n v="7"/>
    <x v="1"/>
    <x v="264"/>
  </r>
  <r>
    <n v="167436"/>
    <x v="0"/>
    <x v="4"/>
    <x v="0"/>
    <x v="2"/>
    <x v="2"/>
    <x v="7"/>
    <n v="13424"/>
    <x v="377"/>
    <x v="2"/>
    <x v="0"/>
    <n v="421"/>
    <n v="7655"/>
    <n v="1"/>
    <x v="0"/>
    <x v="265"/>
  </r>
  <r>
    <n v="167437"/>
    <x v="0"/>
    <x v="3"/>
    <x v="3"/>
    <x v="2"/>
    <x v="4"/>
    <x v="0"/>
    <n v="10048"/>
    <x v="242"/>
    <x v="3"/>
    <x v="1"/>
    <n v="386"/>
    <n v="2620"/>
    <n v="10"/>
    <x v="0"/>
    <x v="266"/>
  </r>
  <r>
    <n v="167438"/>
    <x v="2"/>
    <x v="1"/>
    <x v="2"/>
    <x v="1"/>
    <x v="1"/>
    <x v="10"/>
    <n v="9900"/>
    <x v="19"/>
    <x v="3"/>
    <x v="4"/>
    <n v="664"/>
    <n v="5183"/>
    <n v="10"/>
    <x v="4"/>
    <x v="267"/>
  </r>
  <r>
    <n v="167439"/>
    <x v="4"/>
    <x v="4"/>
    <x v="2"/>
    <x v="0"/>
    <x v="3"/>
    <x v="13"/>
    <n v="5972"/>
    <x v="342"/>
    <x v="2"/>
    <x v="4"/>
    <n v="272"/>
    <n v="5812"/>
    <n v="10"/>
    <x v="4"/>
    <x v="268"/>
  </r>
  <r>
    <n v="167440"/>
    <x v="2"/>
    <x v="2"/>
    <x v="1"/>
    <x v="2"/>
    <x v="5"/>
    <x v="12"/>
    <n v="11271"/>
    <x v="444"/>
    <x v="0"/>
    <x v="3"/>
    <n v="146"/>
    <n v="4625"/>
    <n v="2"/>
    <x v="3"/>
    <x v="269"/>
  </r>
  <r>
    <n v="167441"/>
    <x v="1"/>
    <x v="0"/>
    <x v="3"/>
    <x v="3"/>
    <x v="1"/>
    <x v="13"/>
    <n v="15523"/>
    <x v="77"/>
    <x v="0"/>
    <x v="0"/>
    <n v="330"/>
    <n v="5988"/>
    <n v="6"/>
    <x v="0"/>
    <x v="270"/>
  </r>
  <r>
    <n v="167442"/>
    <x v="1"/>
    <x v="2"/>
    <x v="1"/>
    <x v="1"/>
    <x v="4"/>
    <x v="1"/>
    <n v="11153"/>
    <x v="417"/>
    <x v="3"/>
    <x v="0"/>
    <n v="966"/>
    <n v="8224"/>
    <n v="3"/>
    <x v="1"/>
    <x v="271"/>
  </r>
  <r>
    <n v="167443"/>
    <x v="0"/>
    <x v="0"/>
    <x v="4"/>
    <x v="0"/>
    <x v="1"/>
    <x v="1"/>
    <n v="10054"/>
    <x v="484"/>
    <x v="3"/>
    <x v="4"/>
    <n v="276"/>
    <n v="2386"/>
    <n v="9"/>
    <x v="1"/>
    <x v="272"/>
  </r>
  <r>
    <n v="167444"/>
    <x v="4"/>
    <x v="2"/>
    <x v="1"/>
    <x v="1"/>
    <x v="1"/>
    <x v="1"/>
    <n v="16845"/>
    <x v="55"/>
    <x v="2"/>
    <x v="3"/>
    <n v="201"/>
    <n v="3237"/>
    <n v="7"/>
    <x v="4"/>
    <x v="273"/>
  </r>
  <r>
    <n v="167445"/>
    <x v="0"/>
    <x v="0"/>
    <x v="1"/>
    <x v="3"/>
    <x v="5"/>
    <x v="9"/>
    <n v="5342"/>
    <x v="115"/>
    <x v="1"/>
    <x v="0"/>
    <n v="496"/>
    <n v="2526"/>
    <n v="6"/>
    <x v="2"/>
    <x v="274"/>
  </r>
  <r>
    <n v="167446"/>
    <x v="2"/>
    <x v="0"/>
    <x v="2"/>
    <x v="3"/>
    <x v="0"/>
    <x v="1"/>
    <n v="19657"/>
    <x v="500"/>
    <x v="1"/>
    <x v="2"/>
    <n v="113"/>
    <n v="2973"/>
    <n v="7"/>
    <x v="4"/>
    <x v="275"/>
  </r>
  <r>
    <n v="167447"/>
    <x v="2"/>
    <x v="0"/>
    <x v="2"/>
    <x v="2"/>
    <x v="4"/>
    <x v="14"/>
    <n v="16105"/>
    <x v="95"/>
    <x v="2"/>
    <x v="1"/>
    <n v="278"/>
    <n v="3052"/>
    <n v="5"/>
    <x v="1"/>
    <x v="276"/>
  </r>
  <r>
    <n v="167448"/>
    <x v="4"/>
    <x v="2"/>
    <x v="0"/>
    <x v="2"/>
    <x v="2"/>
    <x v="5"/>
    <n v="13990"/>
    <x v="198"/>
    <x v="0"/>
    <x v="3"/>
    <n v="228"/>
    <n v="8873"/>
    <n v="3"/>
    <x v="4"/>
    <x v="277"/>
  </r>
  <r>
    <n v="167449"/>
    <x v="4"/>
    <x v="0"/>
    <x v="4"/>
    <x v="3"/>
    <x v="3"/>
    <x v="12"/>
    <n v="17527"/>
    <x v="577"/>
    <x v="2"/>
    <x v="1"/>
    <n v="978"/>
    <n v="9184"/>
    <n v="4"/>
    <x v="4"/>
    <x v="278"/>
  </r>
  <r>
    <n v="167450"/>
    <x v="4"/>
    <x v="0"/>
    <x v="3"/>
    <x v="3"/>
    <x v="2"/>
    <x v="7"/>
    <n v="14428"/>
    <x v="335"/>
    <x v="2"/>
    <x v="0"/>
    <n v="897"/>
    <n v="6179"/>
    <n v="10"/>
    <x v="1"/>
    <x v="279"/>
  </r>
  <r>
    <n v="167451"/>
    <x v="2"/>
    <x v="0"/>
    <x v="2"/>
    <x v="3"/>
    <x v="5"/>
    <x v="6"/>
    <n v="8990"/>
    <x v="194"/>
    <x v="2"/>
    <x v="2"/>
    <n v="832"/>
    <n v="4747"/>
    <n v="8"/>
    <x v="2"/>
    <x v="280"/>
  </r>
  <r>
    <n v="167452"/>
    <x v="2"/>
    <x v="2"/>
    <x v="2"/>
    <x v="0"/>
    <x v="1"/>
    <x v="0"/>
    <n v="9817"/>
    <x v="57"/>
    <x v="3"/>
    <x v="1"/>
    <n v="905"/>
    <n v="7357"/>
    <n v="6"/>
    <x v="0"/>
    <x v="281"/>
  </r>
  <r>
    <n v="167453"/>
    <x v="2"/>
    <x v="2"/>
    <x v="0"/>
    <x v="0"/>
    <x v="1"/>
    <x v="14"/>
    <n v="15498"/>
    <x v="11"/>
    <x v="3"/>
    <x v="3"/>
    <n v="874"/>
    <n v="2953"/>
    <n v="6"/>
    <x v="0"/>
    <x v="282"/>
  </r>
  <r>
    <n v="167454"/>
    <x v="2"/>
    <x v="1"/>
    <x v="1"/>
    <x v="2"/>
    <x v="0"/>
    <x v="2"/>
    <n v="13021"/>
    <x v="115"/>
    <x v="1"/>
    <x v="4"/>
    <n v="312"/>
    <n v="1423"/>
    <n v="8"/>
    <x v="4"/>
    <x v="283"/>
  </r>
  <r>
    <n v="167455"/>
    <x v="0"/>
    <x v="1"/>
    <x v="3"/>
    <x v="2"/>
    <x v="5"/>
    <x v="0"/>
    <n v="10427"/>
    <x v="23"/>
    <x v="4"/>
    <x v="3"/>
    <n v="920"/>
    <n v="7834"/>
    <n v="4"/>
    <x v="1"/>
    <x v="284"/>
  </r>
  <r>
    <n v="167456"/>
    <x v="4"/>
    <x v="1"/>
    <x v="0"/>
    <x v="3"/>
    <x v="1"/>
    <x v="10"/>
    <n v="16366"/>
    <x v="21"/>
    <x v="3"/>
    <x v="4"/>
    <n v="440"/>
    <n v="1540"/>
    <n v="2"/>
    <x v="0"/>
    <x v="285"/>
  </r>
  <r>
    <n v="167457"/>
    <x v="3"/>
    <x v="0"/>
    <x v="1"/>
    <x v="1"/>
    <x v="3"/>
    <x v="11"/>
    <n v="6460"/>
    <x v="79"/>
    <x v="4"/>
    <x v="2"/>
    <n v="606"/>
    <n v="1736"/>
    <n v="1"/>
    <x v="2"/>
    <x v="286"/>
  </r>
  <r>
    <n v="167458"/>
    <x v="3"/>
    <x v="1"/>
    <x v="2"/>
    <x v="0"/>
    <x v="4"/>
    <x v="12"/>
    <n v="8453"/>
    <x v="161"/>
    <x v="0"/>
    <x v="3"/>
    <n v="195"/>
    <n v="8191"/>
    <n v="1"/>
    <x v="0"/>
    <x v="287"/>
  </r>
  <r>
    <n v="167459"/>
    <x v="4"/>
    <x v="1"/>
    <x v="3"/>
    <x v="1"/>
    <x v="2"/>
    <x v="8"/>
    <n v="13444"/>
    <x v="377"/>
    <x v="2"/>
    <x v="2"/>
    <n v="392"/>
    <n v="6205"/>
    <n v="6"/>
    <x v="0"/>
    <x v="288"/>
  </r>
  <r>
    <n v="167460"/>
    <x v="4"/>
    <x v="0"/>
    <x v="0"/>
    <x v="2"/>
    <x v="2"/>
    <x v="6"/>
    <n v="12678"/>
    <x v="83"/>
    <x v="4"/>
    <x v="0"/>
    <n v="475"/>
    <n v="2939"/>
    <n v="2"/>
    <x v="1"/>
    <x v="289"/>
  </r>
  <r>
    <n v="167461"/>
    <x v="2"/>
    <x v="1"/>
    <x v="0"/>
    <x v="0"/>
    <x v="0"/>
    <x v="13"/>
    <n v="13776"/>
    <x v="15"/>
    <x v="0"/>
    <x v="2"/>
    <n v="840"/>
    <n v="7558"/>
    <n v="1"/>
    <x v="0"/>
    <x v="290"/>
  </r>
  <r>
    <n v="167462"/>
    <x v="1"/>
    <x v="0"/>
    <x v="3"/>
    <x v="2"/>
    <x v="2"/>
    <x v="2"/>
    <n v="6378"/>
    <x v="204"/>
    <x v="2"/>
    <x v="0"/>
    <n v="879"/>
    <n v="5996"/>
    <n v="5"/>
    <x v="0"/>
    <x v="291"/>
  </r>
  <r>
    <n v="167463"/>
    <x v="1"/>
    <x v="2"/>
    <x v="2"/>
    <x v="0"/>
    <x v="1"/>
    <x v="0"/>
    <n v="10544"/>
    <x v="437"/>
    <x v="4"/>
    <x v="4"/>
    <n v="759"/>
    <n v="2916"/>
    <n v="4"/>
    <x v="4"/>
    <x v="292"/>
  </r>
  <r>
    <n v="167464"/>
    <x v="2"/>
    <x v="0"/>
    <x v="1"/>
    <x v="0"/>
    <x v="2"/>
    <x v="1"/>
    <n v="16414"/>
    <x v="15"/>
    <x v="3"/>
    <x v="4"/>
    <n v="359"/>
    <n v="5438"/>
    <n v="4"/>
    <x v="3"/>
    <x v="293"/>
  </r>
  <r>
    <n v="167465"/>
    <x v="1"/>
    <x v="2"/>
    <x v="4"/>
    <x v="0"/>
    <x v="5"/>
    <x v="7"/>
    <n v="12650"/>
    <x v="90"/>
    <x v="2"/>
    <x v="0"/>
    <n v="727"/>
    <n v="4699"/>
    <n v="1"/>
    <x v="4"/>
    <x v="294"/>
  </r>
  <r>
    <n v="167466"/>
    <x v="3"/>
    <x v="2"/>
    <x v="4"/>
    <x v="2"/>
    <x v="4"/>
    <x v="7"/>
    <n v="11534"/>
    <x v="37"/>
    <x v="4"/>
    <x v="0"/>
    <n v="567"/>
    <n v="1271"/>
    <n v="3"/>
    <x v="1"/>
    <x v="295"/>
  </r>
  <r>
    <n v="167467"/>
    <x v="2"/>
    <x v="1"/>
    <x v="4"/>
    <x v="3"/>
    <x v="3"/>
    <x v="2"/>
    <n v="7939"/>
    <x v="60"/>
    <x v="4"/>
    <x v="2"/>
    <n v="476"/>
    <n v="9445"/>
    <n v="8"/>
    <x v="1"/>
    <x v="296"/>
  </r>
  <r>
    <n v="167468"/>
    <x v="1"/>
    <x v="1"/>
    <x v="0"/>
    <x v="2"/>
    <x v="2"/>
    <x v="2"/>
    <n v="9894"/>
    <x v="540"/>
    <x v="0"/>
    <x v="3"/>
    <n v="584"/>
    <n v="2241"/>
    <n v="8"/>
    <x v="0"/>
    <x v="297"/>
  </r>
  <r>
    <n v="167469"/>
    <x v="1"/>
    <x v="4"/>
    <x v="1"/>
    <x v="1"/>
    <x v="2"/>
    <x v="7"/>
    <n v="19878"/>
    <x v="597"/>
    <x v="0"/>
    <x v="4"/>
    <n v="434"/>
    <n v="7987"/>
    <n v="3"/>
    <x v="1"/>
    <x v="298"/>
  </r>
  <r>
    <n v="167470"/>
    <x v="4"/>
    <x v="0"/>
    <x v="4"/>
    <x v="2"/>
    <x v="2"/>
    <x v="4"/>
    <n v="18641"/>
    <x v="312"/>
    <x v="4"/>
    <x v="1"/>
    <n v="307"/>
    <n v="5145"/>
    <n v="10"/>
    <x v="1"/>
    <x v="299"/>
  </r>
  <r>
    <n v="167471"/>
    <x v="1"/>
    <x v="1"/>
    <x v="2"/>
    <x v="2"/>
    <x v="4"/>
    <x v="4"/>
    <n v="10437"/>
    <x v="385"/>
    <x v="1"/>
    <x v="1"/>
    <n v="984"/>
    <n v="4215"/>
    <n v="8"/>
    <x v="1"/>
    <x v="300"/>
  </r>
  <r>
    <n v="167472"/>
    <x v="4"/>
    <x v="0"/>
    <x v="1"/>
    <x v="0"/>
    <x v="2"/>
    <x v="4"/>
    <n v="13976"/>
    <x v="195"/>
    <x v="1"/>
    <x v="3"/>
    <n v="982"/>
    <n v="5548"/>
    <n v="3"/>
    <x v="0"/>
    <x v="301"/>
  </r>
  <r>
    <n v="167473"/>
    <x v="0"/>
    <x v="3"/>
    <x v="0"/>
    <x v="2"/>
    <x v="0"/>
    <x v="4"/>
    <n v="12729"/>
    <x v="250"/>
    <x v="0"/>
    <x v="4"/>
    <n v="147"/>
    <n v="5394"/>
    <n v="9"/>
    <x v="4"/>
    <x v="302"/>
  </r>
  <r>
    <n v="167474"/>
    <x v="2"/>
    <x v="2"/>
    <x v="0"/>
    <x v="1"/>
    <x v="5"/>
    <x v="12"/>
    <n v="16146"/>
    <x v="137"/>
    <x v="3"/>
    <x v="4"/>
    <n v="577"/>
    <n v="5604"/>
    <n v="4"/>
    <x v="1"/>
    <x v="303"/>
  </r>
  <r>
    <n v="167475"/>
    <x v="4"/>
    <x v="2"/>
    <x v="0"/>
    <x v="0"/>
    <x v="2"/>
    <x v="6"/>
    <n v="11821"/>
    <x v="267"/>
    <x v="1"/>
    <x v="4"/>
    <n v="857"/>
    <n v="8124"/>
    <n v="7"/>
    <x v="3"/>
    <x v="304"/>
  </r>
  <r>
    <n v="167476"/>
    <x v="4"/>
    <x v="4"/>
    <x v="4"/>
    <x v="1"/>
    <x v="3"/>
    <x v="0"/>
    <n v="5315"/>
    <x v="4"/>
    <x v="1"/>
    <x v="0"/>
    <n v="270"/>
    <n v="8890"/>
    <n v="5"/>
    <x v="0"/>
    <x v="305"/>
  </r>
  <r>
    <n v="167477"/>
    <x v="0"/>
    <x v="1"/>
    <x v="4"/>
    <x v="1"/>
    <x v="4"/>
    <x v="8"/>
    <n v="18486"/>
    <x v="464"/>
    <x v="3"/>
    <x v="0"/>
    <n v="266"/>
    <n v="6700"/>
    <n v="2"/>
    <x v="4"/>
    <x v="306"/>
  </r>
  <r>
    <n v="167478"/>
    <x v="4"/>
    <x v="1"/>
    <x v="1"/>
    <x v="3"/>
    <x v="1"/>
    <x v="2"/>
    <n v="7678"/>
    <x v="512"/>
    <x v="0"/>
    <x v="1"/>
    <n v="263"/>
    <n v="2739"/>
    <n v="4"/>
    <x v="4"/>
    <x v="307"/>
  </r>
  <r>
    <n v="167479"/>
    <x v="4"/>
    <x v="3"/>
    <x v="2"/>
    <x v="0"/>
    <x v="3"/>
    <x v="13"/>
    <n v="5873"/>
    <x v="89"/>
    <x v="0"/>
    <x v="4"/>
    <n v="270"/>
    <n v="3733"/>
    <n v="2"/>
    <x v="2"/>
    <x v="308"/>
  </r>
  <r>
    <n v="167480"/>
    <x v="1"/>
    <x v="2"/>
    <x v="4"/>
    <x v="1"/>
    <x v="3"/>
    <x v="10"/>
    <n v="14572"/>
    <x v="165"/>
    <x v="3"/>
    <x v="0"/>
    <n v="422"/>
    <n v="5498"/>
    <n v="9"/>
    <x v="1"/>
    <x v="309"/>
  </r>
  <r>
    <n v="167481"/>
    <x v="4"/>
    <x v="0"/>
    <x v="2"/>
    <x v="1"/>
    <x v="4"/>
    <x v="6"/>
    <n v="5011"/>
    <x v="59"/>
    <x v="0"/>
    <x v="0"/>
    <n v="744"/>
    <n v="1749"/>
    <n v="8"/>
    <x v="1"/>
    <x v="310"/>
  </r>
  <r>
    <n v="167482"/>
    <x v="2"/>
    <x v="0"/>
    <x v="4"/>
    <x v="2"/>
    <x v="0"/>
    <x v="1"/>
    <n v="10004"/>
    <x v="121"/>
    <x v="1"/>
    <x v="4"/>
    <n v="591"/>
    <n v="3778"/>
    <n v="10"/>
    <x v="4"/>
    <x v="311"/>
  </r>
  <r>
    <n v="167483"/>
    <x v="2"/>
    <x v="0"/>
    <x v="0"/>
    <x v="3"/>
    <x v="1"/>
    <x v="9"/>
    <n v="12783"/>
    <x v="273"/>
    <x v="2"/>
    <x v="2"/>
    <n v="671"/>
    <n v="8640"/>
    <n v="4"/>
    <x v="2"/>
    <x v="312"/>
  </r>
  <r>
    <n v="167484"/>
    <x v="2"/>
    <x v="0"/>
    <x v="0"/>
    <x v="1"/>
    <x v="1"/>
    <x v="8"/>
    <n v="13892"/>
    <x v="280"/>
    <x v="1"/>
    <x v="2"/>
    <n v="284"/>
    <n v="5935"/>
    <n v="10"/>
    <x v="2"/>
    <x v="313"/>
  </r>
  <r>
    <n v="167485"/>
    <x v="1"/>
    <x v="2"/>
    <x v="1"/>
    <x v="1"/>
    <x v="1"/>
    <x v="8"/>
    <n v="18377"/>
    <x v="418"/>
    <x v="0"/>
    <x v="1"/>
    <n v="314"/>
    <n v="3287"/>
    <n v="1"/>
    <x v="0"/>
    <x v="314"/>
  </r>
  <r>
    <n v="167486"/>
    <x v="4"/>
    <x v="3"/>
    <x v="1"/>
    <x v="2"/>
    <x v="2"/>
    <x v="13"/>
    <n v="16695"/>
    <x v="380"/>
    <x v="3"/>
    <x v="0"/>
    <n v="769"/>
    <n v="1324"/>
    <n v="1"/>
    <x v="2"/>
    <x v="315"/>
  </r>
  <r>
    <n v="167487"/>
    <x v="3"/>
    <x v="4"/>
    <x v="1"/>
    <x v="1"/>
    <x v="4"/>
    <x v="10"/>
    <n v="18055"/>
    <x v="569"/>
    <x v="2"/>
    <x v="4"/>
    <n v="861"/>
    <n v="7228"/>
    <n v="7"/>
    <x v="2"/>
    <x v="316"/>
  </r>
  <r>
    <n v="167488"/>
    <x v="4"/>
    <x v="3"/>
    <x v="3"/>
    <x v="0"/>
    <x v="0"/>
    <x v="10"/>
    <n v="15998"/>
    <x v="30"/>
    <x v="1"/>
    <x v="3"/>
    <n v="428"/>
    <n v="2329"/>
    <n v="8"/>
    <x v="1"/>
    <x v="317"/>
  </r>
  <r>
    <n v="167489"/>
    <x v="3"/>
    <x v="2"/>
    <x v="2"/>
    <x v="3"/>
    <x v="5"/>
    <x v="12"/>
    <n v="6095"/>
    <x v="482"/>
    <x v="3"/>
    <x v="1"/>
    <n v="505"/>
    <n v="5395"/>
    <n v="3"/>
    <x v="1"/>
    <x v="318"/>
  </r>
  <r>
    <n v="167490"/>
    <x v="1"/>
    <x v="3"/>
    <x v="1"/>
    <x v="2"/>
    <x v="1"/>
    <x v="12"/>
    <n v="18134"/>
    <x v="349"/>
    <x v="1"/>
    <x v="4"/>
    <n v="710"/>
    <n v="3829"/>
    <n v="1"/>
    <x v="4"/>
    <x v="319"/>
  </r>
  <r>
    <n v="167491"/>
    <x v="3"/>
    <x v="0"/>
    <x v="2"/>
    <x v="1"/>
    <x v="0"/>
    <x v="10"/>
    <n v="16422"/>
    <x v="178"/>
    <x v="1"/>
    <x v="2"/>
    <n v="829"/>
    <n v="8893"/>
    <n v="4"/>
    <x v="4"/>
    <x v="320"/>
  </r>
  <r>
    <n v="167492"/>
    <x v="1"/>
    <x v="1"/>
    <x v="0"/>
    <x v="3"/>
    <x v="2"/>
    <x v="7"/>
    <n v="15476"/>
    <x v="65"/>
    <x v="4"/>
    <x v="0"/>
    <n v="313"/>
    <n v="5557"/>
    <n v="6"/>
    <x v="0"/>
    <x v="321"/>
  </r>
  <r>
    <n v="167493"/>
    <x v="1"/>
    <x v="4"/>
    <x v="4"/>
    <x v="1"/>
    <x v="3"/>
    <x v="11"/>
    <n v="15778"/>
    <x v="513"/>
    <x v="4"/>
    <x v="3"/>
    <n v="607"/>
    <n v="7225"/>
    <n v="5"/>
    <x v="0"/>
    <x v="322"/>
  </r>
  <r>
    <n v="167494"/>
    <x v="4"/>
    <x v="3"/>
    <x v="0"/>
    <x v="3"/>
    <x v="5"/>
    <x v="1"/>
    <n v="11255"/>
    <x v="532"/>
    <x v="3"/>
    <x v="1"/>
    <n v="612"/>
    <n v="2061"/>
    <n v="4"/>
    <x v="0"/>
    <x v="323"/>
  </r>
  <r>
    <n v="167495"/>
    <x v="1"/>
    <x v="0"/>
    <x v="3"/>
    <x v="3"/>
    <x v="2"/>
    <x v="4"/>
    <n v="19977"/>
    <x v="512"/>
    <x v="3"/>
    <x v="3"/>
    <n v="415"/>
    <n v="8491"/>
    <n v="3"/>
    <x v="0"/>
    <x v="324"/>
  </r>
  <r>
    <n v="167496"/>
    <x v="3"/>
    <x v="4"/>
    <x v="0"/>
    <x v="1"/>
    <x v="1"/>
    <x v="2"/>
    <n v="14711"/>
    <x v="295"/>
    <x v="4"/>
    <x v="2"/>
    <n v="165"/>
    <n v="2495"/>
    <n v="10"/>
    <x v="0"/>
    <x v="325"/>
  </r>
  <r>
    <n v="167497"/>
    <x v="3"/>
    <x v="4"/>
    <x v="2"/>
    <x v="3"/>
    <x v="5"/>
    <x v="12"/>
    <n v="8767"/>
    <x v="500"/>
    <x v="4"/>
    <x v="3"/>
    <n v="787"/>
    <n v="3926"/>
    <n v="8"/>
    <x v="2"/>
    <x v="326"/>
  </r>
  <r>
    <n v="167498"/>
    <x v="4"/>
    <x v="2"/>
    <x v="4"/>
    <x v="0"/>
    <x v="1"/>
    <x v="5"/>
    <n v="18244"/>
    <x v="108"/>
    <x v="4"/>
    <x v="2"/>
    <n v="155"/>
    <n v="7772"/>
    <n v="3"/>
    <x v="4"/>
    <x v="327"/>
  </r>
  <r>
    <n v="167499"/>
    <x v="3"/>
    <x v="2"/>
    <x v="2"/>
    <x v="3"/>
    <x v="5"/>
    <x v="2"/>
    <n v="16237"/>
    <x v="436"/>
    <x v="3"/>
    <x v="1"/>
    <n v="814"/>
    <n v="5005"/>
    <n v="9"/>
    <x v="1"/>
    <x v="328"/>
  </r>
  <r>
    <n v="167500"/>
    <x v="4"/>
    <x v="3"/>
    <x v="1"/>
    <x v="3"/>
    <x v="3"/>
    <x v="9"/>
    <n v="12678"/>
    <x v="534"/>
    <x v="1"/>
    <x v="0"/>
    <n v="638"/>
    <n v="7944"/>
    <n v="3"/>
    <x v="1"/>
    <x v="329"/>
  </r>
  <r>
    <n v="167501"/>
    <x v="0"/>
    <x v="4"/>
    <x v="1"/>
    <x v="2"/>
    <x v="1"/>
    <x v="12"/>
    <n v="6591"/>
    <x v="274"/>
    <x v="4"/>
    <x v="4"/>
    <n v="498"/>
    <n v="7611"/>
    <n v="8"/>
    <x v="4"/>
    <x v="330"/>
  </r>
  <r>
    <n v="167502"/>
    <x v="1"/>
    <x v="3"/>
    <x v="2"/>
    <x v="0"/>
    <x v="3"/>
    <x v="12"/>
    <n v="14013"/>
    <x v="136"/>
    <x v="0"/>
    <x v="1"/>
    <n v="682"/>
    <n v="7421"/>
    <n v="8"/>
    <x v="0"/>
    <x v="331"/>
  </r>
  <r>
    <n v="167503"/>
    <x v="2"/>
    <x v="2"/>
    <x v="0"/>
    <x v="0"/>
    <x v="5"/>
    <x v="6"/>
    <n v="7904"/>
    <x v="430"/>
    <x v="0"/>
    <x v="3"/>
    <n v="983"/>
    <n v="7076"/>
    <n v="1"/>
    <x v="1"/>
    <x v="332"/>
  </r>
  <r>
    <n v="167504"/>
    <x v="0"/>
    <x v="1"/>
    <x v="4"/>
    <x v="3"/>
    <x v="5"/>
    <x v="0"/>
    <n v="12192"/>
    <x v="316"/>
    <x v="3"/>
    <x v="0"/>
    <n v="209"/>
    <n v="8135"/>
    <n v="5"/>
    <x v="3"/>
    <x v="333"/>
  </r>
  <r>
    <n v="167505"/>
    <x v="3"/>
    <x v="0"/>
    <x v="0"/>
    <x v="2"/>
    <x v="5"/>
    <x v="9"/>
    <n v="10714"/>
    <x v="301"/>
    <x v="3"/>
    <x v="4"/>
    <n v="884"/>
    <n v="8586"/>
    <n v="8"/>
    <x v="1"/>
    <x v="334"/>
  </r>
  <r>
    <n v="167506"/>
    <x v="2"/>
    <x v="0"/>
    <x v="1"/>
    <x v="2"/>
    <x v="0"/>
    <x v="4"/>
    <n v="19127"/>
    <x v="519"/>
    <x v="3"/>
    <x v="4"/>
    <n v="393"/>
    <n v="6735"/>
    <n v="10"/>
    <x v="4"/>
    <x v="335"/>
  </r>
  <r>
    <n v="167507"/>
    <x v="1"/>
    <x v="4"/>
    <x v="2"/>
    <x v="2"/>
    <x v="0"/>
    <x v="9"/>
    <n v="15088"/>
    <x v="212"/>
    <x v="0"/>
    <x v="1"/>
    <n v="659"/>
    <n v="6891"/>
    <n v="3"/>
    <x v="0"/>
    <x v="336"/>
  </r>
  <r>
    <n v="167508"/>
    <x v="4"/>
    <x v="3"/>
    <x v="0"/>
    <x v="1"/>
    <x v="5"/>
    <x v="9"/>
    <n v="12538"/>
    <x v="5"/>
    <x v="0"/>
    <x v="3"/>
    <n v="390"/>
    <n v="9104"/>
    <n v="2"/>
    <x v="2"/>
    <x v="337"/>
  </r>
  <r>
    <n v="167509"/>
    <x v="1"/>
    <x v="1"/>
    <x v="0"/>
    <x v="2"/>
    <x v="0"/>
    <x v="14"/>
    <n v="11845"/>
    <x v="461"/>
    <x v="0"/>
    <x v="3"/>
    <n v="528"/>
    <n v="4058"/>
    <n v="6"/>
    <x v="3"/>
    <x v="338"/>
  </r>
  <r>
    <n v="167510"/>
    <x v="1"/>
    <x v="2"/>
    <x v="0"/>
    <x v="1"/>
    <x v="4"/>
    <x v="13"/>
    <n v="17608"/>
    <x v="350"/>
    <x v="3"/>
    <x v="1"/>
    <n v="291"/>
    <n v="3361"/>
    <n v="7"/>
    <x v="0"/>
    <x v="339"/>
  </r>
  <r>
    <n v="167511"/>
    <x v="4"/>
    <x v="4"/>
    <x v="1"/>
    <x v="2"/>
    <x v="4"/>
    <x v="8"/>
    <n v="15334"/>
    <x v="176"/>
    <x v="4"/>
    <x v="1"/>
    <n v="786"/>
    <n v="2685"/>
    <n v="4"/>
    <x v="3"/>
    <x v="340"/>
  </r>
  <r>
    <n v="167512"/>
    <x v="4"/>
    <x v="1"/>
    <x v="1"/>
    <x v="2"/>
    <x v="4"/>
    <x v="10"/>
    <n v="18208"/>
    <x v="424"/>
    <x v="4"/>
    <x v="0"/>
    <n v="705"/>
    <n v="4581"/>
    <n v="6"/>
    <x v="1"/>
    <x v="341"/>
  </r>
  <r>
    <n v="167513"/>
    <x v="1"/>
    <x v="3"/>
    <x v="4"/>
    <x v="0"/>
    <x v="2"/>
    <x v="2"/>
    <n v="10451"/>
    <x v="217"/>
    <x v="1"/>
    <x v="3"/>
    <n v="198"/>
    <n v="7332"/>
    <n v="9"/>
    <x v="4"/>
    <x v="342"/>
  </r>
  <r>
    <n v="167514"/>
    <x v="2"/>
    <x v="4"/>
    <x v="0"/>
    <x v="0"/>
    <x v="0"/>
    <x v="2"/>
    <n v="11092"/>
    <x v="240"/>
    <x v="1"/>
    <x v="1"/>
    <n v="114"/>
    <n v="8828"/>
    <n v="4"/>
    <x v="4"/>
    <x v="343"/>
  </r>
  <r>
    <n v="167515"/>
    <x v="2"/>
    <x v="4"/>
    <x v="2"/>
    <x v="3"/>
    <x v="1"/>
    <x v="2"/>
    <n v="18184"/>
    <x v="477"/>
    <x v="0"/>
    <x v="2"/>
    <n v="155"/>
    <n v="5711"/>
    <n v="9"/>
    <x v="1"/>
    <x v="344"/>
  </r>
  <r>
    <n v="167516"/>
    <x v="2"/>
    <x v="3"/>
    <x v="2"/>
    <x v="1"/>
    <x v="5"/>
    <x v="12"/>
    <n v="14166"/>
    <x v="104"/>
    <x v="0"/>
    <x v="2"/>
    <n v="891"/>
    <n v="1731"/>
    <n v="8"/>
    <x v="2"/>
    <x v="345"/>
  </r>
  <r>
    <n v="167517"/>
    <x v="1"/>
    <x v="0"/>
    <x v="4"/>
    <x v="0"/>
    <x v="3"/>
    <x v="5"/>
    <n v="7561"/>
    <x v="276"/>
    <x v="2"/>
    <x v="4"/>
    <n v="916"/>
    <n v="8234"/>
    <n v="6"/>
    <x v="2"/>
    <x v="346"/>
  </r>
  <r>
    <n v="167518"/>
    <x v="0"/>
    <x v="0"/>
    <x v="1"/>
    <x v="3"/>
    <x v="2"/>
    <x v="9"/>
    <n v="19880"/>
    <x v="166"/>
    <x v="1"/>
    <x v="4"/>
    <n v="380"/>
    <n v="3921"/>
    <n v="7"/>
    <x v="2"/>
    <x v="347"/>
  </r>
  <r>
    <n v="167519"/>
    <x v="0"/>
    <x v="1"/>
    <x v="0"/>
    <x v="2"/>
    <x v="5"/>
    <x v="2"/>
    <n v="15312"/>
    <x v="316"/>
    <x v="0"/>
    <x v="2"/>
    <n v="545"/>
    <n v="9509"/>
    <n v="4"/>
    <x v="4"/>
    <x v="348"/>
  </r>
  <r>
    <n v="167520"/>
    <x v="1"/>
    <x v="3"/>
    <x v="0"/>
    <x v="3"/>
    <x v="5"/>
    <x v="5"/>
    <n v="13578"/>
    <x v="418"/>
    <x v="2"/>
    <x v="2"/>
    <n v="477"/>
    <n v="9280"/>
    <n v="8"/>
    <x v="3"/>
    <x v="349"/>
  </r>
  <r>
    <n v="167521"/>
    <x v="2"/>
    <x v="0"/>
    <x v="3"/>
    <x v="3"/>
    <x v="1"/>
    <x v="10"/>
    <n v="13737"/>
    <x v="138"/>
    <x v="4"/>
    <x v="0"/>
    <n v="651"/>
    <n v="7031"/>
    <n v="5"/>
    <x v="0"/>
    <x v="350"/>
  </r>
  <r>
    <n v="167522"/>
    <x v="3"/>
    <x v="1"/>
    <x v="1"/>
    <x v="3"/>
    <x v="2"/>
    <x v="3"/>
    <n v="8275"/>
    <x v="39"/>
    <x v="0"/>
    <x v="2"/>
    <n v="110"/>
    <n v="7651"/>
    <n v="5"/>
    <x v="4"/>
    <x v="351"/>
  </r>
  <r>
    <n v="167523"/>
    <x v="1"/>
    <x v="4"/>
    <x v="1"/>
    <x v="1"/>
    <x v="0"/>
    <x v="13"/>
    <n v="5268"/>
    <x v="540"/>
    <x v="3"/>
    <x v="2"/>
    <n v="225"/>
    <n v="4857"/>
    <n v="3"/>
    <x v="0"/>
    <x v="352"/>
  </r>
  <r>
    <n v="167524"/>
    <x v="1"/>
    <x v="0"/>
    <x v="4"/>
    <x v="2"/>
    <x v="1"/>
    <x v="3"/>
    <n v="6621"/>
    <x v="5"/>
    <x v="0"/>
    <x v="3"/>
    <n v="206"/>
    <n v="4844"/>
    <n v="2"/>
    <x v="3"/>
    <x v="353"/>
  </r>
  <r>
    <n v="167525"/>
    <x v="2"/>
    <x v="3"/>
    <x v="3"/>
    <x v="0"/>
    <x v="5"/>
    <x v="2"/>
    <n v="18241"/>
    <x v="112"/>
    <x v="3"/>
    <x v="3"/>
    <n v="225"/>
    <n v="5387"/>
    <n v="2"/>
    <x v="3"/>
    <x v="354"/>
  </r>
  <r>
    <n v="167526"/>
    <x v="4"/>
    <x v="2"/>
    <x v="4"/>
    <x v="1"/>
    <x v="2"/>
    <x v="7"/>
    <n v="11179"/>
    <x v="247"/>
    <x v="4"/>
    <x v="3"/>
    <n v="454"/>
    <n v="3422"/>
    <n v="2"/>
    <x v="0"/>
    <x v="355"/>
  </r>
  <r>
    <n v="167527"/>
    <x v="0"/>
    <x v="2"/>
    <x v="1"/>
    <x v="2"/>
    <x v="1"/>
    <x v="2"/>
    <n v="6064"/>
    <x v="356"/>
    <x v="4"/>
    <x v="2"/>
    <n v="369"/>
    <n v="2414"/>
    <n v="1"/>
    <x v="4"/>
    <x v="356"/>
  </r>
  <r>
    <n v="167528"/>
    <x v="4"/>
    <x v="3"/>
    <x v="0"/>
    <x v="3"/>
    <x v="0"/>
    <x v="8"/>
    <n v="9836"/>
    <x v="581"/>
    <x v="4"/>
    <x v="0"/>
    <n v="499"/>
    <n v="2419"/>
    <n v="7"/>
    <x v="4"/>
    <x v="357"/>
  </r>
  <r>
    <n v="167529"/>
    <x v="4"/>
    <x v="1"/>
    <x v="2"/>
    <x v="0"/>
    <x v="1"/>
    <x v="7"/>
    <n v="18017"/>
    <x v="93"/>
    <x v="3"/>
    <x v="4"/>
    <n v="168"/>
    <n v="5035"/>
    <n v="8"/>
    <x v="0"/>
    <x v="358"/>
  </r>
  <r>
    <n v="167530"/>
    <x v="3"/>
    <x v="0"/>
    <x v="2"/>
    <x v="0"/>
    <x v="2"/>
    <x v="2"/>
    <n v="7643"/>
    <x v="496"/>
    <x v="3"/>
    <x v="3"/>
    <n v="777"/>
    <n v="6251"/>
    <n v="7"/>
    <x v="4"/>
    <x v="359"/>
  </r>
  <r>
    <n v="167531"/>
    <x v="3"/>
    <x v="2"/>
    <x v="4"/>
    <x v="1"/>
    <x v="4"/>
    <x v="7"/>
    <n v="14850"/>
    <x v="337"/>
    <x v="1"/>
    <x v="2"/>
    <n v="953"/>
    <n v="6101"/>
    <n v="8"/>
    <x v="1"/>
    <x v="360"/>
  </r>
  <r>
    <n v="167532"/>
    <x v="1"/>
    <x v="2"/>
    <x v="2"/>
    <x v="3"/>
    <x v="0"/>
    <x v="13"/>
    <n v="18291"/>
    <x v="44"/>
    <x v="2"/>
    <x v="3"/>
    <n v="744"/>
    <n v="1793"/>
    <n v="5"/>
    <x v="1"/>
    <x v="361"/>
  </r>
  <r>
    <n v="167533"/>
    <x v="1"/>
    <x v="2"/>
    <x v="2"/>
    <x v="2"/>
    <x v="5"/>
    <x v="10"/>
    <n v="11432"/>
    <x v="404"/>
    <x v="2"/>
    <x v="0"/>
    <n v="396"/>
    <n v="6330"/>
    <n v="7"/>
    <x v="1"/>
    <x v="362"/>
  </r>
  <r>
    <n v="167534"/>
    <x v="2"/>
    <x v="3"/>
    <x v="0"/>
    <x v="1"/>
    <x v="3"/>
    <x v="10"/>
    <n v="8434"/>
    <x v="579"/>
    <x v="0"/>
    <x v="1"/>
    <n v="194"/>
    <n v="2217"/>
    <n v="6"/>
    <x v="0"/>
    <x v="363"/>
  </r>
  <r>
    <n v="167535"/>
    <x v="2"/>
    <x v="0"/>
    <x v="0"/>
    <x v="0"/>
    <x v="1"/>
    <x v="0"/>
    <n v="16267"/>
    <x v="507"/>
    <x v="3"/>
    <x v="2"/>
    <n v="531"/>
    <n v="3028"/>
    <n v="1"/>
    <x v="4"/>
    <x v="364"/>
  </r>
  <r>
    <n v="167536"/>
    <x v="0"/>
    <x v="1"/>
    <x v="3"/>
    <x v="2"/>
    <x v="0"/>
    <x v="12"/>
    <n v="10846"/>
    <x v="245"/>
    <x v="3"/>
    <x v="0"/>
    <n v="785"/>
    <n v="8878"/>
    <n v="2"/>
    <x v="4"/>
    <x v="0"/>
  </r>
  <r>
    <n v="167537"/>
    <x v="1"/>
    <x v="1"/>
    <x v="2"/>
    <x v="2"/>
    <x v="2"/>
    <x v="3"/>
    <n v="19732"/>
    <x v="559"/>
    <x v="2"/>
    <x v="1"/>
    <n v="307"/>
    <n v="9441"/>
    <n v="4"/>
    <x v="2"/>
    <x v="1"/>
  </r>
  <r>
    <n v="167538"/>
    <x v="2"/>
    <x v="3"/>
    <x v="4"/>
    <x v="2"/>
    <x v="1"/>
    <x v="10"/>
    <n v="13251"/>
    <x v="389"/>
    <x v="0"/>
    <x v="0"/>
    <n v="709"/>
    <n v="9317"/>
    <n v="10"/>
    <x v="2"/>
    <x v="2"/>
  </r>
  <r>
    <n v="167539"/>
    <x v="3"/>
    <x v="1"/>
    <x v="1"/>
    <x v="1"/>
    <x v="4"/>
    <x v="1"/>
    <n v="14769"/>
    <x v="497"/>
    <x v="4"/>
    <x v="3"/>
    <n v="480"/>
    <n v="2102"/>
    <n v="3"/>
    <x v="3"/>
    <x v="3"/>
  </r>
  <r>
    <n v="167540"/>
    <x v="3"/>
    <x v="4"/>
    <x v="1"/>
    <x v="0"/>
    <x v="5"/>
    <x v="7"/>
    <n v="18294"/>
    <x v="493"/>
    <x v="4"/>
    <x v="2"/>
    <n v="799"/>
    <n v="6479"/>
    <n v="2"/>
    <x v="2"/>
    <x v="4"/>
  </r>
  <r>
    <n v="167541"/>
    <x v="0"/>
    <x v="0"/>
    <x v="4"/>
    <x v="2"/>
    <x v="3"/>
    <x v="4"/>
    <n v="5068"/>
    <x v="414"/>
    <x v="4"/>
    <x v="2"/>
    <n v="193"/>
    <n v="1294"/>
    <n v="5"/>
    <x v="4"/>
    <x v="5"/>
  </r>
  <r>
    <n v="167542"/>
    <x v="1"/>
    <x v="4"/>
    <x v="1"/>
    <x v="2"/>
    <x v="0"/>
    <x v="3"/>
    <n v="12071"/>
    <x v="30"/>
    <x v="0"/>
    <x v="4"/>
    <n v="988"/>
    <n v="4125"/>
    <n v="9"/>
    <x v="3"/>
    <x v="6"/>
  </r>
  <r>
    <n v="167543"/>
    <x v="4"/>
    <x v="2"/>
    <x v="4"/>
    <x v="1"/>
    <x v="1"/>
    <x v="7"/>
    <n v="9162"/>
    <x v="448"/>
    <x v="4"/>
    <x v="0"/>
    <n v="106"/>
    <n v="9431"/>
    <n v="2"/>
    <x v="4"/>
    <x v="7"/>
  </r>
  <r>
    <n v="167544"/>
    <x v="4"/>
    <x v="0"/>
    <x v="2"/>
    <x v="2"/>
    <x v="0"/>
    <x v="8"/>
    <n v="13211"/>
    <x v="140"/>
    <x v="1"/>
    <x v="1"/>
    <n v="427"/>
    <n v="6136"/>
    <n v="10"/>
    <x v="3"/>
    <x v="8"/>
  </r>
  <r>
    <n v="167545"/>
    <x v="4"/>
    <x v="0"/>
    <x v="4"/>
    <x v="3"/>
    <x v="0"/>
    <x v="12"/>
    <n v="11881"/>
    <x v="471"/>
    <x v="2"/>
    <x v="2"/>
    <n v="183"/>
    <n v="3202"/>
    <n v="5"/>
    <x v="2"/>
    <x v="9"/>
  </r>
  <r>
    <n v="167546"/>
    <x v="1"/>
    <x v="3"/>
    <x v="4"/>
    <x v="1"/>
    <x v="4"/>
    <x v="10"/>
    <n v="18619"/>
    <x v="407"/>
    <x v="3"/>
    <x v="1"/>
    <n v="225"/>
    <n v="3407"/>
    <n v="2"/>
    <x v="4"/>
    <x v="10"/>
  </r>
  <r>
    <n v="167547"/>
    <x v="3"/>
    <x v="3"/>
    <x v="1"/>
    <x v="3"/>
    <x v="1"/>
    <x v="8"/>
    <n v="15507"/>
    <x v="290"/>
    <x v="0"/>
    <x v="1"/>
    <n v="253"/>
    <n v="3733"/>
    <n v="2"/>
    <x v="3"/>
    <x v="11"/>
  </r>
  <r>
    <n v="167548"/>
    <x v="3"/>
    <x v="3"/>
    <x v="0"/>
    <x v="2"/>
    <x v="5"/>
    <x v="7"/>
    <n v="13063"/>
    <x v="193"/>
    <x v="2"/>
    <x v="3"/>
    <n v="360"/>
    <n v="8347"/>
    <n v="4"/>
    <x v="4"/>
    <x v="12"/>
  </r>
  <r>
    <n v="167549"/>
    <x v="4"/>
    <x v="3"/>
    <x v="1"/>
    <x v="1"/>
    <x v="5"/>
    <x v="10"/>
    <n v="7278"/>
    <x v="424"/>
    <x v="0"/>
    <x v="3"/>
    <n v="282"/>
    <n v="6811"/>
    <n v="2"/>
    <x v="1"/>
    <x v="13"/>
  </r>
  <r>
    <n v="167550"/>
    <x v="0"/>
    <x v="4"/>
    <x v="4"/>
    <x v="0"/>
    <x v="4"/>
    <x v="13"/>
    <n v="8570"/>
    <x v="314"/>
    <x v="2"/>
    <x v="3"/>
    <n v="831"/>
    <n v="2217"/>
    <n v="5"/>
    <x v="0"/>
    <x v="14"/>
  </r>
  <r>
    <n v="167551"/>
    <x v="0"/>
    <x v="2"/>
    <x v="4"/>
    <x v="1"/>
    <x v="0"/>
    <x v="10"/>
    <n v="7156"/>
    <x v="453"/>
    <x v="1"/>
    <x v="3"/>
    <n v="501"/>
    <n v="9096"/>
    <n v="1"/>
    <x v="3"/>
    <x v="15"/>
  </r>
  <r>
    <n v="167552"/>
    <x v="1"/>
    <x v="4"/>
    <x v="0"/>
    <x v="2"/>
    <x v="2"/>
    <x v="4"/>
    <n v="5479"/>
    <x v="18"/>
    <x v="4"/>
    <x v="0"/>
    <n v="532"/>
    <n v="6619"/>
    <n v="5"/>
    <x v="0"/>
    <x v="16"/>
  </r>
  <r>
    <n v="167553"/>
    <x v="1"/>
    <x v="1"/>
    <x v="3"/>
    <x v="2"/>
    <x v="4"/>
    <x v="1"/>
    <n v="18457"/>
    <x v="498"/>
    <x v="0"/>
    <x v="2"/>
    <n v="720"/>
    <n v="3860"/>
    <n v="7"/>
    <x v="1"/>
    <x v="17"/>
  </r>
  <r>
    <n v="167554"/>
    <x v="0"/>
    <x v="1"/>
    <x v="2"/>
    <x v="3"/>
    <x v="5"/>
    <x v="9"/>
    <n v="7716"/>
    <x v="248"/>
    <x v="0"/>
    <x v="0"/>
    <n v="685"/>
    <n v="5584"/>
    <n v="6"/>
    <x v="0"/>
    <x v="18"/>
  </r>
  <r>
    <n v="167555"/>
    <x v="4"/>
    <x v="0"/>
    <x v="0"/>
    <x v="1"/>
    <x v="1"/>
    <x v="0"/>
    <n v="17545"/>
    <x v="200"/>
    <x v="3"/>
    <x v="2"/>
    <n v="883"/>
    <n v="4842"/>
    <n v="9"/>
    <x v="0"/>
    <x v="19"/>
  </r>
  <r>
    <n v="167556"/>
    <x v="4"/>
    <x v="1"/>
    <x v="1"/>
    <x v="2"/>
    <x v="2"/>
    <x v="6"/>
    <n v="16171"/>
    <x v="4"/>
    <x v="1"/>
    <x v="0"/>
    <n v="379"/>
    <n v="7879"/>
    <n v="7"/>
    <x v="2"/>
    <x v="20"/>
  </r>
  <r>
    <n v="167557"/>
    <x v="0"/>
    <x v="0"/>
    <x v="1"/>
    <x v="0"/>
    <x v="4"/>
    <x v="10"/>
    <n v="17764"/>
    <x v="86"/>
    <x v="2"/>
    <x v="2"/>
    <n v="794"/>
    <n v="2025"/>
    <n v="6"/>
    <x v="0"/>
    <x v="21"/>
  </r>
  <r>
    <n v="167558"/>
    <x v="4"/>
    <x v="0"/>
    <x v="2"/>
    <x v="1"/>
    <x v="1"/>
    <x v="8"/>
    <n v="16760"/>
    <x v="87"/>
    <x v="4"/>
    <x v="0"/>
    <n v="898"/>
    <n v="7403"/>
    <n v="10"/>
    <x v="0"/>
    <x v="22"/>
  </r>
  <r>
    <n v="167559"/>
    <x v="1"/>
    <x v="2"/>
    <x v="4"/>
    <x v="2"/>
    <x v="1"/>
    <x v="1"/>
    <n v="10505"/>
    <x v="176"/>
    <x v="1"/>
    <x v="2"/>
    <n v="909"/>
    <n v="8685"/>
    <n v="6"/>
    <x v="1"/>
    <x v="23"/>
  </r>
  <r>
    <n v="167560"/>
    <x v="1"/>
    <x v="2"/>
    <x v="4"/>
    <x v="1"/>
    <x v="4"/>
    <x v="1"/>
    <n v="18395"/>
    <x v="590"/>
    <x v="3"/>
    <x v="4"/>
    <n v="927"/>
    <n v="1590"/>
    <n v="8"/>
    <x v="2"/>
    <x v="24"/>
  </r>
  <r>
    <n v="167561"/>
    <x v="1"/>
    <x v="1"/>
    <x v="4"/>
    <x v="0"/>
    <x v="2"/>
    <x v="4"/>
    <n v="5902"/>
    <x v="380"/>
    <x v="0"/>
    <x v="4"/>
    <n v="681"/>
    <n v="8010"/>
    <n v="7"/>
    <x v="4"/>
    <x v="25"/>
  </r>
  <r>
    <n v="167562"/>
    <x v="1"/>
    <x v="2"/>
    <x v="2"/>
    <x v="3"/>
    <x v="2"/>
    <x v="1"/>
    <n v="6813"/>
    <x v="239"/>
    <x v="4"/>
    <x v="1"/>
    <n v="511"/>
    <n v="3164"/>
    <n v="10"/>
    <x v="4"/>
    <x v="26"/>
  </r>
  <r>
    <n v="167563"/>
    <x v="1"/>
    <x v="3"/>
    <x v="1"/>
    <x v="0"/>
    <x v="2"/>
    <x v="0"/>
    <n v="7997"/>
    <x v="190"/>
    <x v="1"/>
    <x v="3"/>
    <n v="504"/>
    <n v="6933"/>
    <n v="4"/>
    <x v="3"/>
    <x v="27"/>
  </r>
  <r>
    <n v="167564"/>
    <x v="3"/>
    <x v="2"/>
    <x v="2"/>
    <x v="1"/>
    <x v="2"/>
    <x v="14"/>
    <n v="19134"/>
    <x v="108"/>
    <x v="3"/>
    <x v="4"/>
    <n v="653"/>
    <n v="8628"/>
    <n v="4"/>
    <x v="1"/>
    <x v="28"/>
  </r>
  <r>
    <n v="167565"/>
    <x v="4"/>
    <x v="1"/>
    <x v="2"/>
    <x v="0"/>
    <x v="4"/>
    <x v="9"/>
    <n v="5787"/>
    <x v="190"/>
    <x v="4"/>
    <x v="2"/>
    <n v="426"/>
    <n v="9270"/>
    <n v="1"/>
    <x v="0"/>
    <x v="29"/>
  </r>
  <r>
    <n v="167566"/>
    <x v="0"/>
    <x v="4"/>
    <x v="1"/>
    <x v="1"/>
    <x v="0"/>
    <x v="10"/>
    <n v="15306"/>
    <x v="406"/>
    <x v="4"/>
    <x v="2"/>
    <n v="302"/>
    <n v="5908"/>
    <n v="10"/>
    <x v="4"/>
    <x v="30"/>
  </r>
  <r>
    <n v="167567"/>
    <x v="1"/>
    <x v="0"/>
    <x v="0"/>
    <x v="0"/>
    <x v="3"/>
    <x v="14"/>
    <n v="11308"/>
    <x v="165"/>
    <x v="0"/>
    <x v="2"/>
    <n v="240"/>
    <n v="4031"/>
    <n v="7"/>
    <x v="2"/>
    <x v="31"/>
  </r>
  <r>
    <n v="167568"/>
    <x v="4"/>
    <x v="3"/>
    <x v="2"/>
    <x v="0"/>
    <x v="4"/>
    <x v="12"/>
    <n v="17016"/>
    <x v="462"/>
    <x v="4"/>
    <x v="1"/>
    <n v="567"/>
    <n v="5470"/>
    <n v="2"/>
    <x v="0"/>
    <x v="32"/>
  </r>
  <r>
    <n v="167569"/>
    <x v="4"/>
    <x v="2"/>
    <x v="1"/>
    <x v="1"/>
    <x v="5"/>
    <x v="4"/>
    <n v="16993"/>
    <x v="9"/>
    <x v="4"/>
    <x v="0"/>
    <n v="815"/>
    <n v="8344"/>
    <n v="1"/>
    <x v="0"/>
    <x v="33"/>
  </r>
  <r>
    <n v="167570"/>
    <x v="2"/>
    <x v="4"/>
    <x v="1"/>
    <x v="0"/>
    <x v="4"/>
    <x v="13"/>
    <n v="14135"/>
    <x v="487"/>
    <x v="4"/>
    <x v="4"/>
    <n v="455"/>
    <n v="5475"/>
    <n v="7"/>
    <x v="3"/>
    <x v="34"/>
  </r>
  <r>
    <n v="167571"/>
    <x v="2"/>
    <x v="1"/>
    <x v="0"/>
    <x v="2"/>
    <x v="5"/>
    <x v="4"/>
    <n v="18848"/>
    <x v="63"/>
    <x v="3"/>
    <x v="0"/>
    <n v="978"/>
    <n v="6021"/>
    <n v="6"/>
    <x v="1"/>
    <x v="35"/>
  </r>
  <r>
    <n v="167572"/>
    <x v="1"/>
    <x v="1"/>
    <x v="3"/>
    <x v="2"/>
    <x v="4"/>
    <x v="8"/>
    <n v="17876"/>
    <x v="511"/>
    <x v="0"/>
    <x v="4"/>
    <n v="681"/>
    <n v="8273"/>
    <n v="8"/>
    <x v="3"/>
    <x v="36"/>
  </r>
  <r>
    <n v="167573"/>
    <x v="1"/>
    <x v="4"/>
    <x v="4"/>
    <x v="1"/>
    <x v="4"/>
    <x v="4"/>
    <n v="10721"/>
    <x v="242"/>
    <x v="3"/>
    <x v="3"/>
    <n v="194"/>
    <n v="3466"/>
    <n v="4"/>
    <x v="1"/>
    <x v="37"/>
  </r>
  <r>
    <n v="167574"/>
    <x v="1"/>
    <x v="4"/>
    <x v="1"/>
    <x v="3"/>
    <x v="2"/>
    <x v="7"/>
    <n v="8792"/>
    <x v="365"/>
    <x v="0"/>
    <x v="4"/>
    <n v="733"/>
    <n v="3728"/>
    <n v="6"/>
    <x v="4"/>
    <x v="38"/>
  </r>
  <r>
    <n v="167575"/>
    <x v="4"/>
    <x v="4"/>
    <x v="4"/>
    <x v="1"/>
    <x v="0"/>
    <x v="1"/>
    <n v="14070"/>
    <x v="246"/>
    <x v="1"/>
    <x v="1"/>
    <n v="286"/>
    <n v="1659"/>
    <n v="4"/>
    <x v="3"/>
    <x v="39"/>
  </r>
  <r>
    <n v="167576"/>
    <x v="0"/>
    <x v="2"/>
    <x v="2"/>
    <x v="2"/>
    <x v="0"/>
    <x v="1"/>
    <n v="17728"/>
    <x v="102"/>
    <x v="4"/>
    <x v="2"/>
    <n v="776"/>
    <n v="3296"/>
    <n v="2"/>
    <x v="1"/>
    <x v="40"/>
  </r>
  <r>
    <n v="167577"/>
    <x v="4"/>
    <x v="0"/>
    <x v="4"/>
    <x v="3"/>
    <x v="0"/>
    <x v="1"/>
    <n v="17014"/>
    <x v="177"/>
    <x v="4"/>
    <x v="3"/>
    <n v="380"/>
    <n v="4515"/>
    <n v="4"/>
    <x v="1"/>
    <x v="41"/>
  </r>
  <r>
    <n v="167578"/>
    <x v="4"/>
    <x v="2"/>
    <x v="1"/>
    <x v="0"/>
    <x v="3"/>
    <x v="1"/>
    <n v="19938"/>
    <x v="295"/>
    <x v="3"/>
    <x v="0"/>
    <n v="306"/>
    <n v="9119"/>
    <n v="2"/>
    <x v="0"/>
    <x v="42"/>
  </r>
  <r>
    <n v="167579"/>
    <x v="2"/>
    <x v="2"/>
    <x v="0"/>
    <x v="1"/>
    <x v="2"/>
    <x v="3"/>
    <n v="14279"/>
    <x v="242"/>
    <x v="0"/>
    <x v="4"/>
    <n v="788"/>
    <n v="4807"/>
    <n v="6"/>
    <x v="1"/>
    <x v="43"/>
  </r>
  <r>
    <n v="167580"/>
    <x v="2"/>
    <x v="1"/>
    <x v="4"/>
    <x v="1"/>
    <x v="0"/>
    <x v="13"/>
    <n v="7112"/>
    <x v="434"/>
    <x v="0"/>
    <x v="3"/>
    <n v="562"/>
    <n v="9566"/>
    <n v="3"/>
    <x v="4"/>
    <x v="44"/>
  </r>
  <r>
    <n v="167581"/>
    <x v="4"/>
    <x v="1"/>
    <x v="0"/>
    <x v="3"/>
    <x v="3"/>
    <x v="9"/>
    <n v="16012"/>
    <x v="214"/>
    <x v="2"/>
    <x v="2"/>
    <n v="237"/>
    <n v="1179"/>
    <n v="8"/>
    <x v="3"/>
    <x v="45"/>
  </r>
  <r>
    <n v="167582"/>
    <x v="0"/>
    <x v="4"/>
    <x v="2"/>
    <x v="3"/>
    <x v="5"/>
    <x v="6"/>
    <n v="5030"/>
    <x v="454"/>
    <x v="3"/>
    <x v="3"/>
    <n v="254"/>
    <n v="8210"/>
    <n v="8"/>
    <x v="2"/>
    <x v="46"/>
  </r>
  <r>
    <n v="167583"/>
    <x v="4"/>
    <x v="3"/>
    <x v="3"/>
    <x v="0"/>
    <x v="3"/>
    <x v="2"/>
    <n v="19109"/>
    <x v="261"/>
    <x v="3"/>
    <x v="3"/>
    <n v="232"/>
    <n v="2497"/>
    <n v="10"/>
    <x v="3"/>
    <x v="47"/>
  </r>
  <r>
    <n v="167584"/>
    <x v="3"/>
    <x v="4"/>
    <x v="4"/>
    <x v="2"/>
    <x v="0"/>
    <x v="0"/>
    <n v="18039"/>
    <x v="178"/>
    <x v="2"/>
    <x v="2"/>
    <n v="778"/>
    <n v="8824"/>
    <n v="4"/>
    <x v="0"/>
    <x v="48"/>
  </r>
  <r>
    <n v="167585"/>
    <x v="3"/>
    <x v="3"/>
    <x v="3"/>
    <x v="2"/>
    <x v="1"/>
    <x v="2"/>
    <n v="5705"/>
    <x v="177"/>
    <x v="3"/>
    <x v="0"/>
    <n v="230"/>
    <n v="3418"/>
    <n v="5"/>
    <x v="0"/>
    <x v="49"/>
  </r>
  <r>
    <n v="167586"/>
    <x v="3"/>
    <x v="4"/>
    <x v="4"/>
    <x v="1"/>
    <x v="0"/>
    <x v="12"/>
    <n v="11221"/>
    <x v="141"/>
    <x v="1"/>
    <x v="3"/>
    <n v="113"/>
    <n v="4377"/>
    <n v="6"/>
    <x v="0"/>
    <x v="50"/>
  </r>
  <r>
    <n v="167587"/>
    <x v="0"/>
    <x v="4"/>
    <x v="3"/>
    <x v="3"/>
    <x v="2"/>
    <x v="12"/>
    <n v="13064"/>
    <x v="216"/>
    <x v="0"/>
    <x v="2"/>
    <n v="647"/>
    <n v="5071"/>
    <n v="10"/>
    <x v="2"/>
    <x v="51"/>
  </r>
  <r>
    <n v="167588"/>
    <x v="4"/>
    <x v="4"/>
    <x v="0"/>
    <x v="1"/>
    <x v="5"/>
    <x v="4"/>
    <n v="10110"/>
    <x v="400"/>
    <x v="2"/>
    <x v="4"/>
    <n v="524"/>
    <n v="7796"/>
    <n v="9"/>
    <x v="1"/>
    <x v="52"/>
  </r>
  <r>
    <n v="167589"/>
    <x v="3"/>
    <x v="2"/>
    <x v="3"/>
    <x v="2"/>
    <x v="2"/>
    <x v="4"/>
    <n v="11778"/>
    <x v="267"/>
    <x v="4"/>
    <x v="0"/>
    <n v="973"/>
    <n v="7173"/>
    <n v="6"/>
    <x v="0"/>
    <x v="53"/>
  </r>
  <r>
    <n v="167590"/>
    <x v="2"/>
    <x v="1"/>
    <x v="4"/>
    <x v="2"/>
    <x v="3"/>
    <x v="1"/>
    <n v="12546"/>
    <x v="33"/>
    <x v="0"/>
    <x v="4"/>
    <n v="122"/>
    <n v="5091"/>
    <n v="3"/>
    <x v="2"/>
    <x v="54"/>
  </r>
  <r>
    <n v="167591"/>
    <x v="2"/>
    <x v="1"/>
    <x v="1"/>
    <x v="0"/>
    <x v="0"/>
    <x v="1"/>
    <n v="5789"/>
    <x v="437"/>
    <x v="3"/>
    <x v="0"/>
    <n v="556"/>
    <n v="2498"/>
    <n v="1"/>
    <x v="2"/>
    <x v="55"/>
  </r>
  <r>
    <n v="167592"/>
    <x v="1"/>
    <x v="2"/>
    <x v="0"/>
    <x v="3"/>
    <x v="2"/>
    <x v="11"/>
    <n v="17968"/>
    <x v="21"/>
    <x v="2"/>
    <x v="4"/>
    <n v="654"/>
    <n v="7883"/>
    <n v="6"/>
    <x v="2"/>
    <x v="56"/>
  </r>
  <r>
    <n v="167593"/>
    <x v="3"/>
    <x v="2"/>
    <x v="4"/>
    <x v="3"/>
    <x v="3"/>
    <x v="5"/>
    <n v="11712"/>
    <x v="596"/>
    <x v="4"/>
    <x v="4"/>
    <n v="816"/>
    <n v="4724"/>
    <n v="3"/>
    <x v="3"/>
    <x v="57"/>
  </r>
  <r>
    <n v="167594"/>
    <x v="4"/>
    <x v="2"/>
    <x v="2"/>
    <x v="0"/>
    <x v="0"/>
    <x v="9"/>
    <n v="17073"/>
    <x v="246"/>
    <x v="1"/>
    <x v="1"/>
    <n v="627"/>
    <n v="9858"/>
    <n v="3"/>
    <x v="4"/>
    <x v="58"/>
  </r>
  <r>
    <n v="167595"/>
    <x v="1"/>
    <x v="2"/>
    <x v="4"/>
    <x v="1"/>
    <x v="2"/>
    <x v="6"/>
    <n v="6412"/>
    <x v="524"/>
    <x v="3"/>
    <x v="3"/>
    <n v="161"/>
    <n v="8308"/>
    <n v="2"/>
    <x v="0"/>
    <x v="59"/>
  </r>
  <r>
    <n v="167596"/>
    <x v="3"/>
    <x v="1"/>
    <x v="3"/>
    <x v="1"/>
    <x v="2"/>
    <x v="14"/>
    <n v="14455"/>
    <x v="41"/>
    <x v="0"/>
    <x v="3"/>
    <n v="559"/>
    <n v="3523"/>
    <n v="9"/>
    <x v="1"/>
    <x v="60"/>
  </r>
  <r>
    <n v="167597"/>
    <x v="2"/>
    <x v="4"/>
    <x v="2"/>
    <x v="2"/>
    <x v="1"/>
    <x v="4"/>
    <n v="5374"/>
    <x v="523"/>
    <x v="0"/>
    <x v="0"/>
    <n v="854"/>
    <n v="5752"/>
    <n v="8"/>
    <x v="2"/>
    <x v="61"/>
  </r>
  <r>
    <n v="167598"/>
    <x v="1"/>
    <x v="0"/>
    <x v="0"/>
    <x v="1"/>
    <x v="4"/>
    <x v="13"/>
    <n v="7221"/>
    <x v="90"/>
    <x v="2"/>
    <x v="3"/>
    <n v="603"/>
    <n v="7078"/>
    <n v="9"/>
    <x v="0"/>
    <x v="62"/>
  </r>
  <r>
    <n v="167599"/>
    <x v="3"/>
    <x v="4"/>
    <x v="4"/>
    <x v="3"/>
    <x v="2"/>
    <x v="2"/>
    <n v="19188"/>
    <x v="395"/>
    <x v="0"/>
    <x v="2"/>
    <n v="372"/>
    <n v="6553"/>
    <n v="4"/>
    <x v="3"/>
    <x v="63"/>
  </r>
  <r>
    <n v="167600"/>
    <x v="3"/>
    <x v="2"/>
    <x v="1"/>
    <x v="3"/>
    <x v="0"/>
    <x v="4"/>
    <n v="13818"/>
    <x v="477"/>
    <x v="0"/>
    <x v="3"/>
    <n v="622"/>
    <n v="9331"/>
    <n v="4"/>
    <x v="0"/>
    <x v="64"/>
  </r>
  <r>
    <n v="167601"/>
    <x v="1"/>
    <x v="1"/>
    <x v="1"/>
    <x v="2"/>
    <x v="5"/>
    <x v="13"/>
    <n v="5235"/>
    <x v="517"/>
    <x v="4"/>
    <x v="4"/>
    <n v="446"/>
    <n v="1362"/>
    <n v="10"/>
    <x v="2"/>
    <x v="65"/>
  </r>
  <r>
    <n v="167602"/>
    <x v="2"/>
    <x v="2"/>
    <x v="0"/>
    <x v="3"/>
    <x v="4"/>
    <x v="3"/>
    <n v="16120"/>
    <x v="234"/>
    <x v="0"/>
    <x v="4"/>
    <n v="651"/>
    <n v="9629"/>
    <n v="5"/>
    <x v="3"/>
    <x v="66"/>
  </r>
  <r>
    <n v="167603"/>
    <x v="4"/>
    <x v="1"/>
    <x v="3"/>
    <x v="0"/>
    <x v="1"/>
    <x v="2"/>
    <n v="19593"/>
    <x v="115"/>
    <x v="3"/>
    <x v="3"/>
    <n v="531"/>
    <n v="8547"/>
    <n v="2"/>
    <x v="4"/>
    <x v="67"/>
  </r>
  <r>
    <n v="167604"/>
    <x v="1"/>
    <x v="0"/>
    <x v="1"/>
    <x v="0"/>
    <x v="5"/>
    <x v="13"/>
    <n v="19229"/>
    <x v="390"/>
    <x v="0"/>
    <x v="1"/>
    <n v="678"/>
    <n v="6912"/>
    <n v="10"/>
    <x v="0"/>
    <x v="68"/>
  </r>
  <r>
    <n v="167605"/>
    <x v="3"/>
    <x v="4"/>
    <x v="1"/>
    <x v="0"/>
    <x v="2"/>
    <x v="6"/>
    <n v="12823"/>
    <x v="415"/>
    <x v="0"/>
    <x v="4"/>
    <n v="103"/>
    <n v="4478"/>
    <n v="5"/>
    <x v="3"/>
    <x v="69"/>
  </r>
  <r>
    <n v="167606"/>
    <x v="1"/>
    <x v="4"/>
    <x v="0"/>
    <x v="0"/>
    <x v="0"/>
    <x v="7"/>
    <n v="7997"/>
    <x v="43"/>
    <x v="3"/>
    <x v="4"/>
    <n v="300"/>
    <n v="1347"/>
    <n v="10"/>
    <x v="3"/>
    <x v="70"/>
  </r>
  <r>
    <n v="167607"/>
    <x v="2"/>
    <x v="4"/>
    <x v="2"/>
    <x v="0"/>
    <x v="1"/>
    <x v="4"/>
    <n v="11103"/>
    <x v="231"/>
    <x v="3"/>
    <x v="1"/>
    <n v="322"/>
    <n v="7576"/>
    <n v="6"/>
    <x v="2"/>
    <x v="71"/>
  </r>
  <r>
    <n v="167608"/>
    <x v="3"/>
    <x v="3"/>
    <x v="4"/>
    <x v="0"/>
    <x v="5"/>
    <x v="9"/>
    <n v="16075"/>
    <x v="544"/>
    <x v="0"/>
    <x v="0"/>
    <n v="936"/>
    <n v="8933"/>
    <n v="6"/>
    <x v="4"/>
    <x v="72"/>
  </r>
  <r>
    <n v="167609"/>
    <x v="1"/>
    <x v="4"/>
    <x v="1"/>
    <x v="3"/>
    <x v="4"/>
    <x v="7"/>
    <n v="17330"/>
    <x v="558"/>
    <x v="0"/>
    <x v="0"/>
    <n v="371"/>
    <n v="1656"/>
    <n v="8"/>
    <x v="1"/>
    <x v="73"/>
  </r>
  <r>
    <n v="167610"/>
    <x v="1"/>
    <x v="2"/>
    <x v="2"/>
    <x v="1"/>
    <x v="4"/>
    <x v="8"/>
    <n v="5598"/>
    <x v="551"/>
    <x v="2"/>
    <x v="3"/>
    <n v="231"/>
    <n v="4250"/>
    <n v="9"/>
    <x v="0"/>
    <x v="74"/>
  </r>
  <r>
    <n v="167611"/>
    <x v="3"/>
    <x v="2"/>
    <x v="1"/>
    <x v="3"/>
    <x v="4"/>
    <x v="7"/>
    <n v="6144"/>
    <x v="16"/>
    <x v="3"/>
    <x v="3"/>
    <n v="182"/>
    <n v="3161"/>
    <n v="6"/>
    <x v="0"/>
    <x v="75"/>
  </r>
  <r>
    <n v="167612"/>
    <x v="1"/>
    <x v="4"/>
    <x v="1"/>
    <x v="0"/>
    <x v="3"/>
    <x v="9"/>
    <n v="7054"/>
    <x v="125"/>
    <x v="1"/>
    <x v="2"/>
    <n v="884"/>
    <n v="4050"/>
    <n v="3"/>
    <x v="4"/>
    <x v="76"/>
  </r>
  <r>
    <n v="167613"/>
    <x v="1"/>
    <x v="0"/>
    <x v="3"/>
    <x v="1"/>
    <x v="2"/>
    <x v="10"/>
    <n v="8480"/>
    <x v="408"/>
    <x v="3"/>
    <x v="2"/>
    <n v="147"/>
    <n v="3035"/>
    <n v="4"/>
    <x v="1"/>
    <x v="77"/>
  </r>
  <r>
    <n v="167614"/>
    <x v="1"/>
    <x v="4"/>
    <x v="4"/>
    <x v="3"/>
    <x v="0"/>
    <x v="8"/>
    <n v="9365"/>
    <x v="178"/>
    <x v="1"/>
    <x v="2"/>
    <n v="458"/>
    <n v="4854"/>
    <n v="1"/>
    <x v="3"/>
    <x v="78"/>
  </r>
  <r>
    <n v="167615"/>
    <x v="2"/>
    <x v="3"/>
    <x v="4"/>
    <x v="1"/>
    <x v="2"/>
    <x v="12"/>
    <n v="16872"/>
    <x v="70"/>
    <x v="0"/>
    <x v="2"/>
    <n v="903"/>
    <n v="5732"/>
    <n v="10"/>
    <x v="0"/>
    <x v="79"/>
  </r>
  <r>
    <n v="167616"/>
    <x v="2"/>
    <x v="0"/>
    <x v="0"/>
    <x v="3"/>
    <x v="2"/>
    <x v="2"/>
    <n v="18952"/>
    <x v="97"/>
    <x v="4"/>
    <x v="4"/>
    <n v="673"/>
    <n v="2600"/>
    <n v="9"/>
    <x v="4"/>
    <x v="80"/>
  </r>
  <r>
    <n v="167617"/>
    <x v="2"/>
    <x v="1"/>
    <x v="3"/>
    <x v="2"/>
    <x v="5"/>
    <x v="3"/>
    <n v="6691"/>
    <x v="97"/>
    <x v="1"/>
    <x v="4"/>
    <n v="544"/>
    <n v="5685"/>
    <n v="5"/>
    <x v="0"/>
    <x v="81"/>
  </r>
  <r>
    <n v="167618"/>
    <x v="3"/>
    <x v="2"/>
    <x v="3"/>
    <x v="3"/>
    <x v="0"/>
    <x v="6"/>
    <n v="6199"/>
    <x v="565"/>
    <x v="4"/>
    <x v="1"/>
    <n v="886"/>
    <n v="1864"/>
    <n v="3"/>
    <x v="2"/>
    <x v="82"/>
  </r>
  <r>
    <n v="167619"/>
    <x v="0"/>
    <x v="1"/>
    <x v="2"/>
    <x v="1"/>
    <x v="3"/>
    <x v="5"/>
    <n v="10465"/>
    <x v="78"/>
    <x v="4"/>
    <x v="4"/>
    <n v="617"/>
    <n v="5524"/>
    <n v="2"/>
    <x v="2"/>
    <x v="83"/>
  </r>
  <r>
    <n v="167620"/>
    <x v="0"/>
    <x v="0"/>
    <x v="0"/>
    <x v="0"/>
    <x v="1"/>
    <x v="2"/>
    <n v="8152"/>
    <x v="362"/>
    <x v="0"/>
    <x v="2"/>
    <n v="331"/>
    <n v="5905"/>
    <n v="2"/>
    <x v="4"/>
    <x v="84"/>
  </r>
  <r>
    <n v="167621"/>
    <x v="4"/>
    <x v="0"/>
    <x v="0"/>
    <x v="3"/>
    <x v="0"/>
    <x v="9"/>
    <n v="6049"/>
    <x v="409"/>
    <x v="1"/>
    <x v="3"/>
    <n v="532"/>
    <n v="7405"/>
    <n v="8"/>
    <x v="2"/>
    <x v="85"/>
  </r>
  <r>
    <n v="167622"/>
    <x v="1"/>
    <x v="1"/>
    <x v="1"/>
    <x v="0"/>
    <x v="1"/>
    <x v="6"/>
    <n v="15358"/>
    <x v="23"/>
    <x v="4"/>
    <x v="3"/>
    <n v="324"/>
    <n v="6963"/>
    <n v="6"/>
    <x v="3"/>
    <x v="86"/>
  </r>
  <r>
    <n v="167623"/>
    <x v="3"/>
    <x v="1"/>
    <x v="4"/>
    <x v="0"/>
    <x v="1"/>
    <x v="3"/>
    <n v="19006"/>
    <x v="557"/>
    <x v="4"/>
    <x v="0"/>
    <n v="440"/>
    <n v="8380"/>
    <n v="10"/>
    <x v="2"/>
    <x v="87"/>
  </r>
  <r>
    <n v="167624"/>
    <x v="4"/>
    <x v="4"/>
    <x v="4"/>
    <x v="0"/>
    <x v="2"/>
    <x v="6"/>
    <n v="10058"/>
    <x v="338"/>
    <x v="2"/>
    <x v="4"/>
    <n v="458"/>
    <n v="4959"/>
    <n v="5"/>
    <x v="3"/>
    <x v="88"/>
  </r>
  <r>
    <n v="167625"/>
    <x v="1"/>
    <x v="4"/>
    <x v="3"/>
    <x v="0"/>
    <x v="4"/>
    <x v="9"/>
    <n v="10049"/>
    <x v="60"/>
    <x v="2"/>
    <x v="4"/>
    <n v="811"/>
    <n v="5597"/>
    <n v="5"/>
    <x v="2"/>
    <x v="89"/>
  </r>
  <r>
    <n v="167626"/>
    <x v="1"/>
    <x v="4"/>
    <x v="2"/>
    <x v="1"/>
    <x v="1"/>
    <x v="7"/>
    <n v="12401"/>
    <x v="268"/>
    <x v="0"/>
    <x v="0"/>
    <n v="418"/>
    <n v="1090"/>
    <n v="10"/>
    <x v="0"/>
    <x v="90"/>
  </r>
  <r>
    <n v="167627"/>
    <x v="4"/>
    <x v="1"/>
    <x v="2"/>
    <x v="3"/>
    <x v="5"/>
    <x v="9"/>
    <n v="13900"/>
    <x v="213"/>
    <x v="1"/>
    <x v="3"/>
    <n v="135"/>
    <n v="9439"/>
    <n v="10"/>
    <x v="0"/>
    <x v="91"/>
  </r>
  <r>
    <n v="167628"/>
    <x v="2"/>
    <x v="2"/>
    <x v="3"/>
    <x v="3"/>
    <x v="4"/>
    <x v="2"/>
    <n v="17249"/>
    <x v="564"/>
    <x v="2"/>
    <x v="4"/>
    <n v="703"/>
    <n v="8975"/>
    <n v="10"/>
    <x v="2"/>
    <x v="92"/>
  </r>
  <r>
    <n v="167629"/>
    <x v="1"/>
    <x v="0"/>
    <x v="3"/>
    <x v="0"/>
    <x v="4"/>
    <x v="12"/>
    <n v="5181"/>
    <x v="69"/>
    <x v="3"/>
    <x v="4"/>
    <n v="266"/>
    <n v="4264"/>
    <n v="4"/>
    <x v="0"/>
    <x v="93"/>
  </r>
  <r>
    <n v="167630"/>
    <x v="3"/>
    <x v="2"/>
    <x v="0"/>
    <x v="3"/>
    <x v="4"/>
    <x v="2"/>
    <n v="10662"/>
    <x v="64"/>
    <x v="0"/>
    <x v="1"/>
    <n v="687"/>
    <n v="6168"/>
    <n v="8"/>
    <x v="4"/>
    <x v="94"/>
  </r>
  <r>
    <n v="167631"/>
    <x v="4"/>
    <x v="3"/>
    <x v="1"/>
    <x v="0"/>
    <x v="5"/>
    <x v="1"/>
    <n v="11595"/>
    <x v="3"/>
    <x v="1"/>
    <x v="3"/>
    <n v="112"/>
    <n v="6504"/>
    <n v="5"/>
    <x v="0"/>
    <x v="95"/>
  </r>
  <r>
    <n v="167632"/>
    <x v="1"/>
    <x v="4"/>
    <x v="0"/>
    <x v="2"/>
    <x v="5"/>
    <x v="4"/>
    <n v="13821"/>
    <x v="238"/>
    <x v="0"/>
    <x v="1"/>
    <n v="995"/>
    <n v="2347"/>
    <n v="2"/>
    <x v="0"/>
    <x v="96"/>
  </r>
  <r>
    <n v="167633"/>
    <x v="1"/>
    <x v="4"/>
    <x v="0"/>
    <x v="0"/>
    <x v="2"/>
    <x v="1"/>
    <n v="10895"/>
    <x v="159"/>
    <x v="1"/>
    <x v="2"/>
    <n v="889"/>
    <n v="2939"/>
    <n v="8"/>
    <x v="1"/>
    <x v="97"/>
  </r>
  <r>
    <n v="167634"/>
    <x v="1"/>
    <x v="0"/>
    <x v="0"/>
    <x v="0"/>
    <x v="5"/>
    <x v="7"/>
    <n v="12397"/>
    <x v="278"/>
    <x v="1"/>
    <x v="4"/>
    <n v="597"/>
    <n v="7881"/>
    <n v="3"/>
    <x v="4"/>
    <x v="98"/>
  </r>
  <r>
    <n v="167635"/>
    <x v="2"/>
    <x v="3"/>
    <x v="3"/>
    <x v="1"/>
    <x v="4"/>
    <x v="3"/>
    <n v="15924"/>
    <x v="256"/>
    <x v="0"/>
    <x v="3"/>
    <n v="254"/>
    <n v="1007"/>
    <n v="5"/>
    <x v="2"/>
    <x v="99"/>
  </r>
  <r>
    <n v="167636"/>
    <x v="4"/>
    <x v="1"/>
    <x v="3"/>
    <x v="1"/>
    <x v="4"/>
    <x v="14"/>
    <n v="10997"/>
    <x v="15"/>
    <x v="4"/>
    <x v="1"/>
    <n v="160"/>
    <n v="1388"/>
    <n v="7"/>
    <x v="4"/>
    <x v="100"/>
  </r>
  <r>
    <n v="167637"/>
    <x v="3"/>
    <x v="3"/>
    <x v="3"/>
    <x v="0"/>
    <x v="1"/>
    <x v="0"/>
    <n v="7922"/>
    <x v="591"/>
    <x v="3"/>
    <x v="0"/>
    <n v="782"/>
    <n v="6056"/>
    <n v="9"/>
    <x v="0"/>
    <x v="101"/>
  </r>
  <r>
    <n v="167638"/>
    <x v="4"/>
    <x v="2"/>
    <x v="1"/>
    <x v="0"/>
    <x v="0"/>
    <x v="2"/>
    <n v="13330"/>
    <x v="149"/>
    <x v="4"/>
    <x v="1"/>
    <n v="346"/>
    <n v="4624"/>
    <n v="2"/>
    <x v="0"/>
    <x v="102"/>
  </r>
  <r>
    <n v="167639"/>
    <x v="3"/>
    <x v="4"/>
    <x v="2"/>
    <x v="3"/>
    <x v="3"/>
    <x v="13"/>
    <n v="13437"/>
    <x v="29"/>
    <x v="0"/>
    <x v="0"/>
    <n v="394"/>
    <n v="9497"/>
    <n v="7"/>
    <x v="0"/>
    <x v="103"/>
  </r>
  <r>
    <n v="167640"/>
    <x v="4"/>
    <x v="1"/>
    <x v="0"/>
    <x v="3"/>
    <x v="0"/>
    <x v="8"/>
    <n v="18919"/>
    <x v="57"/>
    <x v="3"/>
    <x v="1"/>
    <n v="974"/>
    <n v="5795"/>
    <n v="7"/>
    <x v="0"/>
    <x v="104"/>
  </r>
  <r>
    <n v="167641"/>
    <x v="3"/>
    <x v="1"/>
    <x v="2"/>
    <x v="3"/>
    <x v="3"/>
    <x v="2"/>
    <n v="5943"/>
    <x v="115"/>
    <x v="3"/>
    <x v="2"/>
    <n v="678"/>
    <n v="6387"/>
    <n v="9"/>
    <x v="1"/>
    <x v="105"/>
  </r>
  <r>
    <n v="167642"/>
    <x v="0"/>
    <x v="3"/>
    <x v="0"/>
    <x v="0"/>
    <x v="2"/>
    <x v="1"/>
    <n v="12907"/>
    <x v="555"/>
    <x v="2"/>
    <x v="1"/>
    <n v="299"/>
    <n v="7231"/>
    <n v="6"/>
    <x v="0"/>
    <x v="106"/>
  </r>
  <r>
    <n v="167643"/>
    <x v="2"/>
    <x v="3"/>
    <x v="2"/>
    <x v="1"/>
    <x v="1"/>
    <x v="8"/>
    <n v="6908"/>
    <x v="363"/>
    <x v="2"/>
    <x v="3"/>
    <n v="115"/>
    <n v="5260"/>
    <n v="8"/>
    <x v="4"/>
    <x v="107"/>
  </r>
  <r>
    <n v="167644"/>
    <x v="4"/>
    <x v="3"/>
    <x v="4"/>
    <x v="2"/>
    <x v="2"/>
    <x v="5"/>
    <n v="7290"/>
    <x v="584"/>
    <x v="1"/>
    <x v="3"/>
    <n v="933"/>
    <n v="1308"/>
    <n v="3"/>
    <x v="0"/>
    <x v="108"/>
  </r>
  <r>
    <n v="167645"/>
    <x v="0"/>
    <x v="2"/>
    <x v="2"/>
    <x v="2"/>
    <x v="4"/>
    <x v="3"/>
    <n v="8756"/>
    <x v="435"/>
    <x v="2"/>
    <x v="4"/>
    <n v="740"/>
    <n v="6238"/>
    <n v="4"/>
    <x v="4"/>
    <x v="109"/>
  </r>
  <r>
    <n v="167646"/>
    <x v="0"/>
    <x v="4"/>
    <x v="3"/>
    <x v="0"/>
    <x v="0"/>
    <x v="14"/>
    <n v="12844"/>
    <x v="598"/>
    <x v="1"/>
    <x v="0"/>
    <n v="750"/>
    <n v="3041"/>
    <n v="3"/>
    <x v="1"/>
    <x v="110"/>
  </r>
  <r>
    <n v="167647"/>
    <x v="0"/>
    <x v="4"/>
    <x v="1"/>
    <x v="2"/>
    <x v="2"/>
    <x v="3"/>
    <n v="19093"/>
    <x v="507"/>
    <x v="2"/>
    <x v="3"/>
    <n v="654"/>
    <n v="7828"/>
    <n v="8"/>
    <x v="0"/>
    <x v="111"/>
  </r>
  <r>
    <n v="167648"/>
    <x v="1"/>
    <x v="0"/>
    <x v="0"/>
    <x v="0"/>
    <x v="0"/>
    <x v="5"/>
    <n v="15632"/>
    <x v="75"/>
    <x v="2"/>
    <x v="2"/>
    <n v="505"/>
    <n v="7476"/>
    <n v="2"/>
    <x v="2"/>
    <x v="112"/>
  </r>
  <r>
    <n v="167649"/>
    <x v="1"/>
    <x v="1"/>
    <x v="0"/>
    <x v="3"/>
    <x v="1"/>
    <x v="6"/>
    <n v="18083"/>
    <x v="130"/>
    <x v="4"/>
    <x v="2"/>
    <n v="831"/>
    <n v="3662"/>
    <n v="1"/>
    <x v="3"/>
    <x v="113"/>
  </r>
  <r>
    <n v="167650"/>
    <x v="1"/>
    <x v="0"/>
    <x v="0"/>
    <x v="0"/>
    <x v="5"/>
    <x v="8"/>
    <n v="19438"/>
    <x v="224"/>
    <x v="3"/>
    <x v="1"/>
    <n v="891"/>
    <n v="9565"/>
    <n v="10"/>
    <x v="1"/>
    <x v="114"/>
  </r>
  <r>
    <n v="167651"/>
    <x v="4"/>
    <x v="3"/>
    <x v="0"/>
    <x v="0"/>
    <x v="0"/>
    <x v="3"/>
    <n v="5644"/>
    <x v="431"/>
    <x v="4"/>
    <x v="3"/>
    <n v="746"/>
    <n v="3825"/>
    <n v="2"/>
    <x v="1"/>
    <x v="115"/>
  </r>
  <r>
    <n v="167652"/>
    <x v="4"/>
    <x v="3"/>
    <x v="4"/>
    <x v="0"/>
    <x v="3"/>
    <x v="13"/>
    <n v="17723"/>
    <x v="401"/>
    <x v="0"/>
    <x v="3"/>
    <n v="588"/>
    <n v="5926"/>
    <n v="7"/>
    <x v="0"/>
    <x v="116"/>
  </r>
  <r>
    <n v="167653"/>
    <x v="4"/>
    <x v="1"/>
    <x v="4"/>
    <x v="3"/>
    <x v="1"/>
    <x v="14"/>
    <n v="13093"/>
    <x v="566"/>
    <x v="4"/>
    <x v="0"/>
    <n v="337"/>
    <n v="3450"/>
    <n v="10"/>
    <x v="0"/>
    <x v="117"/>
  </r>
  <r>
    <n v="167654"/>
    <x v="1"/>
    <x v="0"/>
    <x v="4"/>
    <x v="1"/>
    <x v="2"/>
    <x v="7"/>
    <n v="13548"/>
    <x v="156"/>
    <x v="3"/>
    <x v="3"/>
    <n v="956"/>
    <n v="1650"/>
    <n v="6"/>
    <x v="3"/>
    <x v="118"/>
  </r>
  <r>
    <n v="167655"/>
    <x v="2"/>
    <x v="1"/>
    <x v="0"/>
    <x v="1"/>
    <x v="3"/>
    <x v="1"/>
    <n v="14849"/>
    <x v="285"/>
    <x v="2"/>
    <x v="2"/>
    <n v="694"/>
    <n v="4805"/>
    <n v="9"/>
    <x v="0"/>
    <x v="119"/>
  </r>
  <r>
    <n v="167656"/>
    <x v="1"/>
    <x v="4"/>
    <x v="4"/>
    <x v="2"/>
    <x v="0"/>
    <x v="13"/>
    <n v="7565"/>
    <x v="273"/>
    <x v="0"/>
    <x v="0"/>
    <n v="741"/>
    <n v="5880"/>
    <n v="4"/>
    <x v="1"/>
    <x v="120"/>
  </r>
  <r>
    <n v="167657"/>
    <x v="1"/>
    <x v="0"/>
    <x v="4"/>
    <x v="2"/>
    <x v="2"/>
    <x v="14"/>
    <n v="17876"/>
    <x v="6"/>
    <x v="0"/>
    <x v="4"/>
    <n v="251"/>
    <n v="9459"/>
    <n v="4"/>
    <x v="3"/>
    <x v="121"/>
  </r>
  <r>
    <n v="167658"/>
    <x v="2"/>
    <x v="1"/>
    <x v="2"/>
    <x v="2"/>
    <x v="3"/>
    <x v="7"/>
    <n v="8913"/>
    <x v="213"/>
    <x v="4"/>
    <x v="3"/>
    <n v="583"/>
    <n v="3998"/>
    <n v="1"/>
    <x v="1"/>
    <x v="122"/>
  </r>
  <r>
    <n v="167659"/>
    <x v="2"/>
    <x v="3"/>
    <x v="4"/>
    <x v="0"/>
    <x v="3"/>
    <x v="1"/>
    <n v="19121"/>
    <x v="353"/>
    <x v="0"/>
    <x v="0"/>
    <n v="152"/>
    <n v="7740"/>
    <n v="8"/>
    <x v="2"/>
    <x v="123"/>
  </r>
  <r>
    <n v="167660"/>
    <x v="3"/>
    <x v="3"/>
    <x v="0"/>
    <x v="1"/>
    <x v="0"/>
    <x v="2"/>
    <n v="9854"/>
    <x v="37"/>
    <x v="2"/>
    <x v="2"/>
    <n v="220"/>
    <n v="6267"/>
    <n v="1"/>
    <x v="4"/>
    <x v="124"/>
  </r>
  <r>
    <n v="167661"/>
    <x v="3"/>
    <x v="0"/>
    <x v="0"/>
    <x v="2"/>
    <x v="3"/>
    <x v="6"/>
    <n v="6076"/>
    <x v="208"/>
    <x v="2"/>
    <x v="2"/>
    <n v="804"/>
    <n v="3359"/>
    <n v="5"/>
    <x v="0"/>
    <x v="125"/>
  </r>
  <r>
    <n v="167662"/>
    <x v="2"/>
    <x v="3"/>
    <x v="2"/>
    <x v="0"/>
    <x v="3"/>
    <x v="10"/>
    <n v="18587"/>
    <x v="577"/>
    <x v="0"/>
    <x v="1"/>
    <n v="884"/>
    <n v="7550"/>
    <n v="3"/>
    <x v="0"/>
    <x v="126"/>
  </r>
  <r>
    <n v="167663"/>
    <x v="1"/>
    <x v="1"/>
    <x v="3"/>
    <x v="0"/>
    <x v="1"/>
    <x v="4"/>
    <n v="5459"/>
    <x v="301"/>
    <x v="3"/>
    <x v="3"/>
    <n v="351"/>
    <n v="6409"/>
    <n v="10"/>
    <x v="2"/>
    <x v="127"/>
  </r>
  <r>
    <n v="167664"/>
    <x v="3"/>
    <x v="3"/>
    <x v="3"/>
    <x v="2"/>
    <x v="0"/>
    <x v="1"/>
    <n v="18944"/>
    <x v="1"/>
    <x v="1"/>
    <x v="4"/>
    <n v="200"/>
    <n v="4895"/>
    <n v="7"/>
    <x v="3"/>
    <x v="128"/>
  </r>
  <r>
    <n v="167665"/>
    <x v="1"/>
    <x v="0"/>
    <x v="4"/>
    <x v="0"/>
    <x v="2"/>
    <x v="8"/>
    <n v="9741"/>
    <x v="241"/>
    <x v="1"/>
    <x v="0"/>
    <n v="385"/>
    <n v="2046"/>
    <n v="10"/>
    <x v="2"/>
    <x v="129"/>
  </r>
  <r>
    <n v="167666"/>
    <x v="0"/>
    <x v="4"/>
    <x v="2"/>
    <x v="3"/>
    <x v="5"/>
    <x v="10"/>
    <n v="7974"/>
    <x v="403"/>
    <x v="1"/>
    <x v="4"/>
    <n v="123"/>
    <n v="5090"/>
    <n v="7"/>
    <x v="0"/>
    <x v="130"/>
  </r>
  <r>
    <n v="167667"/>
    <x v="0"/>
    <x v="4"/>
    <x v="3"/>
    <x v="0"/>
    <x v="3"/>
    <x v="1"/>
    <n v="8222"/>
    <x v="211"/>
    <x v="2"/>
    <x v="3"/>
    <n v="198"/>
    <n v="1851"/>
    <n v="9"/>
    <x v="4"/>
    <x v="131"/>
  </r>
  <r>
    <n v="167668"/>
    <x v="2"/>
    <x v="2"/>
    <x v="3"/>
    <x v="2"/>
    <x v="1"/>
    <x v="9"/>
    <n v="16432"/>
    <x v="373"/>
    <x v="2"/>
    <x v="4"/>
    <n v="602"/>
    <n v="3223"/>
    <n v="6"/>
    <x v="0"/>
    <x v="132"/>
  </r>
  <r>
    <n v="167669"/>
    <x v="3"/>
    <x v="1"/>
    <x v="4"/>
    <x v="1"/>
    <x v="0"/>
    <x v="10"/>
    <n v="10984"/>
    <x v="154"/>
    <x v="4"/>
    <x v="4"/>
    <n v="121"/>
    <n v="7678"/>
    <n v="5"/>
    <x v="4"/>
    <x v="133"/>
  </r>
  <r>
    <n v="167670"/>
    <x v="4"/>
    <x v="0"/>
    <x v="1"/>
    <x v="2"/>
    <x v="3"/>
    <x v="2"/>
    <n v="17000"/>
    <x v="387"/>
    <x v="3"/>
    <x v="2"/>
    <n v="445"/>
    <n v="7178"/>
    <n v="4"/>
    <x v="2"/>
    <x v="134"/>
  </r>
  <r>
    <n v="167671"/>
    <x v="0"/>
    <x v="4"/>
    <x v="1"/>
    <x v="1"/>
    <x v="1"/>
    <x v="2"/>
    <n v="12231"/>
    <x v="538"/>
    <x v="3"/>
    <x v="2"/>
    <n v="202"/>
    <n v="5619"/>
    <n v="8"/>
    <x v="2"/>
    <x v="135"/>
  </r>
  <r>
    <n v="167672"/>
    <x v="0"/>
    <x v="0"/>
    <x v="3"/>
    <x v="2"/>
    <x v="4"/>
    <x v="8"/>
    <n v="19445"/>
    <x v="132"/>
    <x v="1"/>
    <x v="2"/>
    <n v="529"/>
    <n v="9305"/>
    <n v="9"/>
    <x v="3"/>
    <x v="136"/>
  </r>
  <r>
    <n v="167673"/>
    <x v="1"/>
    <x v="1"/>
    <x v="1"/>
    <x v="0"/>
    <x v="3"/>
    <x v="13"/>
    <n v="19435"/>
    <x v="272"/>
    <x v="4"/>
    <x v="1"/>
    <n v="228"/>
    <n v="7125"/>
    <n v="3"/>
    <x v="1"/>
    <x v="137"/>
  </r>
  <r>
    <n v="167674"/>
    <x v="1"/>
    <x v="2"/>
    <x v="1"/>
    <x v="0"/>
    <x v="2"/>
    <x v="10"/>
    <n v="13262"/>
    <x v="258"/>
    <x v="0"/>
    <x v="2"/>
    <n v="754"/>
    <n v="2627"/>
    <n v="3"/>
    <x v="4"/>
    <x v="138"/>
  </r>
  <r>
    <n v="167675"/>
    <x v="0"/>
    <x v="3"/>
    <x v="4"/>
    <x v="1"/>
    <x v="4"/>
    <x v="6"/>
    <n v="17625"/>
    <x v="54"/>
    <x v="1"/>
    <x v="2"/>
    <n v="643"/>
    <n v="2159"/>
    <n v="10"/>
    <x v="4"/>
    <x v="139"/>
  </r>
  <r>
    <n v="167676"/>
    <x v="2"/>
    <x v="0"/>
    <x v="0"/>
    <x v="3"/>
    <x v="0"/>
    <x v="1"/>
    <n v="18571"/>
    <x v="457"/>
    <x v="1"/>
    <x v="1"/>
    <n v="722"/>
    <n v="3900"/>
    <n v="7"/>
    <x v="2"/>
    <x v="140"/>
  </r>
  <r>
    <n v="167677"/>
    <x v="4"/>
    <x v="2"/>
    <x v="2"/>
    <x v="2"/>
    <x v="1"/>
    <x v="0"/>
    <n v="5518"/>
    <x v="277"/>
    <x v="4"/>
    <x v="2"/>
    <n v="677"/>
    <n v="3587"/>
    <n v="6"/>
    <x v="4"/>
    <x v="141"/>
  </r>
  <r>
    <n v="167678"/>
    <x v="0"/>
    <x v="1"/>
    <x v="1"/>
    <x v="0"/>
    <x v="1"/>
    <x v="12"/>
    <n v="7016"/>
    <x v="8"/>
    <x v="1"/>
    <x v="0"/>
    <n v="810"/>
    <n v="8341"/>
    <n v="8"/>
    <x v="2"/>
    <x v="142"/>
  </r>
  <r>
    <n v="167679"/>
    <x v="3"/>
    <x v="4"/>
    <x v="3"/>
    <x v="3"/>
    <x v="3"/>
    <x v="12"/>
    <n v="11257"/>
    <x v="330"/>
    <x v="0"/>
    <x v="1"/>
    <n v="639"/>
    <n v="6462"/>
    <n v="1"/>
    <x v="2"/>
    <x v="143"/>
  </r>
  <r>
    <n v="167680"/>
    <x v="0"/>
    <x v="1"/>
    <x v="0"/>
    <x v="3"/>
    <x v="0"/>
    <x v="3"/>
    <n v="10444"/>
    <x v="279"/>
    <x v="4"/>
    <x v="1"/>
    <n v="163"/>
    <n v="1390"/>
    <n v="1"/>
    <x v="1"/>
    <x v="144"/>
  </r>
  <r>
    <n v="167681"/>
    <x v="4"/>
    <x v="1"/>
    <x v="4"/>
    <x v="3"/>
    <x v="4"/>
    <x v="6"/>
    <n v="7598"/>
    <x v="144"/>
    <x v="4"/>
    <x v="2"/>
    <n v="366"/>
    <n v="7860"/>
    <n v="4"/>
    <x v="3"/>
    <x v="145"/>
  </r>
  <r>
    <n v="167682"/>
    <x v="0"/>
    <x v="0"/>
    <x v="2"/>
    <x v="3"/>
    <x v="1"/>
    <x v="10"/>
    <n v="15185"/>
    <x v="16"/>
    <x v="1"/>
    <x v="3"/>
    <n v="799"/>
    <n v="3504"/>
    <n v="1"/>
    <x v="2"/>
    <x v="146"/>
  </r>
  <r>
    <n v="167683"/>
    <x v="3"/>
    <x v="4"/>
    <x v="2"/>
    <x v="3"/>
    <x v="0"/>
    <x v="3"/>
    <n v="14826"/>
    <x v="310"/>
    <x v="2"/>
    <x v="2"/>
    <n v="643"/>
    <n v="3010"/>
    <n v="6"/>
    <x v="1"/>
    <x v="147"/>
  </r>
  <r>
    <n v="167684"/>
    <x v="1"/>
    <x v="2"/>
    <x v="2"/>
    <x v="2"/>
    <x v="3"/>
    <x v="3"/>
    <n v="11971"/>
    <x v="292"/>
    <x v="1"/>
    <x v="3"/>
    <n v="757"/>
    <n v="4945"/>
    <n v="4"/>
    <x v="2"/>
    <x v="148"/>
  </r>
  <r>
    <n v="167685"/>
    <x v="4"/>
    <x v="0"/>
    <x v="2"/>
    <x v="1"/>
    <x v="2"/>
    <x v="12"/>
    <n v="13060"/>
    <x v="24"/>
    <x v="3"/>
    <x v="1"/>
    <n v="623"/>
    <n v="8363"/>
    <n v="4"/>
    <x v="1"/>
    <x v="149"/>
  </r>
  <r>
    <n v="167686"/>
    <x v="3"/>
    <x v="1"/>
    <x v="0"/>
    <x v="1"/>
    <x v="3"/>
    <x v="13"/>
    <n v="7044"/>
    <x v="502"/>
    <x v="3"/>
    <x v="4"/>
    <n v="686"/>
    <n v="1703"/>
    <n v="2"/>
    <x v="0"/>
    <x v="150"/>
  </r>
  <r>
    <n v="167687"/>
    <x v="4"/>
    <x v="3"/>
    <x v="0"/>
    <x v="0"/>
    <x v="5"/>
    <x v="9"/>
    <n v="12009"/>
    <x v="465"/>
    <x v="4"/>
    <x v="2"/>
    <n v="994"/>
    <n v="5064"/>
    <n v="4"/>
    <x v="1"/>
    <x v="151"/>
  </r>
  <r>
    <n v="167688"/>
    <x v="1"/>
    <x v="1"/>
    <x v="0"/>
    <x v="2"/>
    <x v="0"/>
    <x v="14"/>
    <n v="5915"/>
    <x v="295"/>
    <x v="1"/>
    <x v="4"/>
    <n v="375"/>
    <n v="6257"/>
    <n v="6"/>
    <x v="0"/>
    <x v="152"/>
  </r>
  <r>
    <n v="167689"/>
    <x v="4"/>
    <x v="1"/>
    <x v="3"/>
    <x v="2"/>
    <x v="4"/>
    <x v="6"/>
    <n v="13284"/>
    <x v="474"/>
    <x v="0"/>
    <x v="2"/>
    <n v="770"/>
    <n v="9430"/>
    <n v="5"/>
    <x v="4"/>
    <x v="153"/>
  </r>
  <r>
    <n v="167690"/>
    <x v="3"/>
    <x v="2"/>
    <x v="0"/>
    <x v="1"/>
    <x v="4"/>
    <x v="3"/>
    <n v="14108"/>
    <x v="600"/>
    <x v="3"/>
    <x v="2"/>
    <n v="174"/>
    <n v="3916"/>
    <n v="6"/>
    <x v="4"/>
    <x v="154"/>
  </r>
  <r>
    <n v="167691"/>
    <x v="4"/>
    <x v="4"/>
    <x v="1"/>
    <x v="1"/>
    <x v="3"/>
    <x v="0"/>
    <n v="11571"/>
    <x v="561"/>
    <x v="4"/>
    <x v="0"/>
    <n v="886"/>
    <n v="3354"/>
    <n v="10"/>
    <x v="2"/>
    <x v="155"/>
  </r>
  <r>
    <n v="167692"/>
    <x v="0"/>
    <x v="0"/>
    <x v="0"/>
    <x v="1"/>
    <x v="3"/>
    <x v="6"/>
    <n v="7933"/>
    <x v="27"/>
    <x v="1"/>
    <x v="1"/>
    <n v="855"/>
    <n v="4789"/>
    <n v="7"/>
    <x v="2"/>
    <x v="156"/>
  </r>
  <r>
    <n v="167693"/>
    <x v="3"/>
    <x v="1"/>
    <x v="3"/>
    <x v="2"/>
    <x v="1"/>
    <x v="7"/>
    <n v="10666"/>
    <x v="568"/>
    <x v="0"/>
    <x v="1"/>
    <n v="333"/>
    <n v="8422"/>
    <n v="7"/>
    <x v="0"/>
    <x v="157"/>
  </r>
  <r>
    <n v="167694"/>
    <x v="1"/>
    <x v="2"/>
    <x v="3"/>
    <x v="3"/>
    <x v="5"/>
    <x v="10"/>
    <n v="16710"/>
    <x v="76"/>
    <x v="0"/>
    <x v="0"/>
    <n v="672"/>
    <n v="4527"/>
    <n v="7"/>
    <x v="0"/>
    <x v="158"/>
  </r>
  <r>
    <n v="167695"/>
    <x v="3"/>
    <x v="0"/>
    <x v="0"/>
    <x v="0"/>
    <x v="1"/>
    <x v="11"/>
    <n v="8371"/>
    <x v="587"/>
    <x v="0"/>
    <x v="2"/>
    <n v="1000"/>
    <n v="5591"/>
    <n v="8"/>
    <x v="1"/>
    <x v="159"/>
  </r>
  <r>
    <n v="167696"/>
    <x v="0"/>
    <x v="2"/>
    <x v="2"/>
    <x v="2"/>
    <x v="0"/>
    <x v="13"/>
    <n v="12733"/>
    <x v="545"/>
    <x v="0"/>
    <x v="2"/>
    <n v="271"/>
    <n v="3457"/>
    <n v="4"/>
    <x v="4"/>
    <x v="160"/>
  </r>
  <r>
    <n v="167697"/>
    <x v="3"/>
    <x v="1"/>
    <x v="2"/>
    <x v="0"/>
    <x v="1"/>
    <x v="10"/>
    <n v="10228"/>
    <x v="439"/>
    <x v="0"/>
    <x v="1"/>
    <n v="239"/>
    <n v="9384"/>
    <n v="6"/>
    <x v="2"/>
    <x v="161"/>
  </r>
  <r>
    <n v="167698"/>
    <x v="2"/>
    <x v="4"/>
    <x v="0"/>
    <x v="0"/>
    <x v="1"/>
    <x v="4"/>
    <n v="18647"/>
    <x v="67"/>
    <x v="0"/>
    <x v="2"/>
    <n v="204"/>
    <n v="4736"/>
    <n v="9"/>
    <x v="2"/>
    <x v="162"/>
  </r>
  <r>
    <n v="167699"/>
    <x v="2"/>
    <x v="1"/>
    <x v="3"/>
    <x v="0"/>
    <x v="2"/>
    <x v="13"/>
    <n v="15439"/>
    <x v="556"/>
    <x v="3"/>
    <x v="0"/>
    <n v="842"/>
    <n v="8739"/>
    <n v="2"/>
    <x v="3"/>
    <x v="163"/>
  </r>
  <r>
    <n v="167700"/>
    <x v="3"/>
    <x v="2"/>
    <x v="4"/>
    <x v="2"/>
    <x v="1"/>
    <x v="13"/>
    <n v="14935"/>
    <x v="0"/>
    <x v="0"/>
    <x v="1"/>
    <n v="210"/>
    <n v="6030"/>
    <n v="2"/>
    <x v="4"/>
    <x v="164"/>
  </r>
  <r>
    <n v="167701"/>
    <x v="0"/>
    <x v="4"/>
    <x v="2"/>
    <x v="2"/>
    <x v="0"/>
    <x v="6"/>
    <n v="8005"/>
    <x v="453"/>
    <x v="0"/>
    <x v="1"/>
    <n v="937"/>
    <n v="3601"/>
    <n v="1"/>
    <x v="1"/>
    <x v="165"/>
  </r>
  <r>
    <n v="167702"/>
    <x v="4"/>
    <x v="2"/>
    <x v="0"/>
    <x v="3"/>
    <x v="1"/>
    <x v="3"/>
    <n v="15710"/>
    <x v="550"/>
    <x v="3"/>
    <x v="2"/>
    <n v="641"/>
    <n v="7327"/>
    <n v="6"/>
    <x v="4"/>
    <x v="166"/>
  </r>
  <r>
    <n v="167703"/>
    <x v="0"/>
    <x v="1"/>
    <x v="4"/>
    <x v="1"/>
    <x v="1"/>
    <x v="9"/>
    <n v="10520"/>
    <x v="328"/>
    <x v="0"/>
    <x v="3"/>
    <n v="397"/>
    <n v="9159"/>
    <n v="7"/>
    <x v="0"/>
    <x v="167"/>
  </r>
  <r>
    <n v="167704"/>
    <x v="0"/>
    <x v="2"/>
    <x v="0"/>
    <x v="3"/>
    <x v="3"/>
    <x v="7"/>
    <n v="17634"/>
    <x v="126"/>
    <x v="1"/>
    <x v="2"/>
    <n v="306"/>
    <n v="7084"/>
    <n v="2"/>
    <x v="2"/>
    <x v="168"/>
  </r>
  <r>
    <n v="167705"/>
    <x v="3"/>
    <x v="3"/>
    <x v="0"/>
    <x v="3"/>
    <x v="4"/>
    <x v="5"/>
    <n v="5291"/>
    <x v="509"/>
    <x v="2"/>
    <x v="3"/>
    <n v="907"/>
    <n v="3845"/>
    <n v="6"/>
    <x v="2"/>
    <x v="169"/>
  </r>
  <r>
    <n v="167706"/>
    <x v="2"/>
    <x v="3"/>
    <x v="0"/>
    <x v="2"/>
    <x v="2"/>
    <x v="5"/>
    <n v="7623"/>
    <x v="126"/>
    <x v="0"/>
    <x v="0"/>
    <n v="217"/>
    <n v="7757"/>
    <n v="4"/>
    <x v="4"/>
    <x v="170"/>
  </r>
  <r>
    <n v="167707"/>
    <x v="4"/>
    <x v="4"/>
    <x v="4"/>
    <x v="2"/>
    <x v="3"/>
    <x v="13"/>
    <n v="19898"/>
    <x v="138"/>
    <x v="3"/>
    <x v="1"/>
    <n v="626"/>
    <n v="2930"/>
    <n v="7"/>
    <x v="1"/>
    <x v="171"/>
  </r>
  <r>
    <n v="167708"/>
    <x v="3"/>
    <x v="1"/>
    <x v="0"/>
    <x v="1"/>
    <x v="1"/>
    <x v="0"/>
    <n v="5689"/>
    <x v="87"/>
    <x v="2"/>
    <x v="3"/>
    <n v="136"/>
    <n v="4623"/>
    <n v="6"/>
    <x v="2"/>
    <x v="172"/>
  </r>
  <r>
    <n v="167709"/>
    <x v="3"/>
    <x v="4"/>
    <x v="4"/>
    <x v="2"/>
    <x v="2"/>
    <x v="12"/>
    <n v="8691"/>
    <x v="41"/>
    <x v="3"/>
    <x v="1"/>
    <n v="943"/>
    <n v="6411"/>
    <n v="8"/>
    <x v="1"/>
    <x v="173"/>
  </r>
  <r>
    <n v="167710"/>
    <x v="1"/>
    <x v="0"/>
    <x v="2"/>
    <x v="2"/>
    <x v="5"/>
    <x v="4"/>
    <n v="16620"/>
    <x v="536"/>
    <x v="3"/>
    <x v="1"/>
    <n v="897"/>
    <n v="4069"/>
    <n v="4"/>
    <x v="1"/>
    <x v="174"/>
  </r>
  <r>
    <n v="167711"/>
    <x v="4"/>
    <x v="0"/>
    <x v="2"/>
    <x v="1"/>
    <x v="1"/>
    <x v="8"/>
    <n v="16033"/>
    <x v="543"/>
    <x v="1"/>
    <x v="1"/>
    <n v="752"/>
    <n v="7874"/>
    <n v="5"/>
    <x v="4"/>
    <x v="175"/>
  </r>
  <r>
    <n v="167712"/>
    <x v="3"/>
    <x v="0"/>
    <x v="4"/>
    <x v="2"/>
    <x v="4"/>
    <x v="0"/>
    <n v="5348"/>
    <x v="255"/>
    <x v="3"/>
    <x v="4"/>
    <n v="781"/>
    <n v="3539"/>
    <n v="8"/>
    <x v="3"/>
    <x v="176"/>
  </r>
  <r>
    <n v="167713"/>
    <x v="2"/>
    <x v="0"/>
    <x v="2"/>
    <x v="0"/>
    <x v="1"/>
    <x v="3"/>
    <n v="14462"/>
    <x v="283"/>
    <x v="1"/>
    <x v="3"/>
    <n v="178"/>
    <n v="3141"/>
    <n v="2"/>
    <x v="2"/>
    <x v="177"/>
  </r>
  <r>
    <n v="167714"/>
    <x v="4"/>
    <x v="1"/>
    <x v="2"/>
    <x v="2"/>
    <x v="1"/>
    <x v="9"/>
    <n v="11670"/>
    <x v="19"/>
    <x v="2"/>
    <x v="4"/>
    <n v="657"/>
    <n v="1540"/>
    <n v="4"/>
    <x v="3"/>
    <x v="178"/>
  </r>
  <r>
    <n v="167715"/>
    <x v="1"/>
    <x v="1"/>
    <x v="2"/>
    <x v="1"/>
    <x v="2"/>
    <x v="9"/>
    <n v="15689"/>
    <x v="348"/>
    <x v="1"/>
    <x v="1"/>
    <n v="275"/>
    <n v="9788"/>
    <n v="1"/>
    <x v="0"/>
    <x v="179"/>
  </r>
  <r>
    <n v="167716"/>
    <x v="3"/>
    <x v="0"/>
    <x v="1"/>
    <x v="0"/>
    <x v="3"/>
    <x v="7"/>
    <n v="15784"/>
    <x v="259"/>
    <x v="1"/>
    <x v="4"/>
    <n v="623"/>
    <n v="8181"/>
    <n v="4"/>
    <x v="3"/>
    <x v="180"/>
  </r>
  <r>
    <n v="167717"/>
    <x v="4"/>
    <x v="1"/>
    <x v="1"/>
    <x v="1"/>
    <x v="5"/>
    <x v="0"/>
    <n v="19539"/>
    <x v="108"/>
    <x v="1"/>
    <x v="2"/>
    <n v="148"/>
    <n v="4046"/>
    <n v="10"/>
    <x v="0"/>
    <x v="181"/>
  </r>
  <r>
    <n v="167718"/>
    <x v="0"/>
    <x v="3"/>
    <x v="0"/>
    <x v="3"/>
    <x v="4"/>
    <x v="2"/>
    <n v="14535"/>
    <x v="452"/>
    <x v="4"/>
    <x v="0"/>
    <n v="913"/>
    <n v="8247"/>
    <n v="4"/>
    <x v="1"/>
    <x v="182"/>
  </r>
  <r>
    <n v="167719"/>
    <x v="0"/>
    <x v="1"/>
    <x v="2"/>
    <x v="1"/>
    <x v="2"/>
    <x v="0"/>
    <n v="19211"/>
    <x v="207"/>
    <x v="3"/>
    <x v="1"/>
    <n v="375"/>
    <n v="5258"/>
    <n v="6"/>
    <x v="0"/>
    <x v="183"/>
  </r>
  <r>
    <n v="167720"/>
    <x v="3"/>
    <x v="4"/>
    <x v="3"/>
    <x v="0"/>
    <x v="3"/>
    <x v="3"/>
    <n v="19520"/>
    <x v="10"/>
    <x v="3"/>
    <x v="1"/>
    <n v="684"/>
    <n v="4630"/>
    <n v="3"/>
    <x v="1"/>
    <x v="184"/>
  </r>
  <r>
    <n v="167721"/>
    <x v="0"/>
    <x v="1"/>
    <x v="2"/>
    <x v="3"/>
    <x v="3"/>
    <x v="13"/>
    <n v="7263"/>
    <x v="490"/>
    <x v="0"/>
    <x v="3"/>
    <n v="575"/>
    <n v="8286"/>
    <n v="3"/>
    <x v="3"/>
    <x v="185"/>
  </r>
  <r>
    <n v="167722"/>
    <x v="3"/>
    <x v="3"/>
    <x v="4"/>
    <x v="0"/>
    <x v="0"/>
    <x v="7"/>
    <n v="8126"/>
    <x v="85"/>
    <x v="0"/>
    <x v="4"/>
    <n v="494"/>
    <n v="7626"/>
    <n v="5"/>
    <x v="4"/>
    <x v="186"/>
  </r>
  <r>
    <n v="167723"/>
    <x v="4"/>
    <x v="3"/>
    <x v="3"/>
    <x v="0"/>
    <x v="0"/>
    <x v="1"/>
    <n v="15508"/>
    <x v="267"/>
    <x v="2"/>
    <x v="1"/>
    <n v="879"/>
    <n v="4275"/>
    <n v="2"/>
    <x v="0"/>
    <x v="187"/>
  </r>
  <r>
    <n v="167724"/>
    <x v="1"/>
    <x v="1"/>
    <x v="3"/>
    <x v="2"/>
    <x v="0"/>
    <x v="5"/>
    <n v="13566"/>
    <x v="158"/>
    <x v="0"/>
    <x v="1"/>
    <n v="574"/>
    <n v="9192"/>
    <n v="4"/>
    <x v="1"/>
    <x v="188"/>
  </r>
  <r>
    <n v="167725"/>
    <x v="1"/>
    <x v="0"/>
    <x v="1"/>
    <x v="1"/>
    <x v="0"/>
    <x v="11"/>
    <n v="9290"/>
    <x v="15"/>
    <x v="2"/>
    <x v="1"/>
    <n v="493"/>
    <n v="5368"/>
    <n v="5"/>
    <x v="4"/>
    <x v="189"/>
  </r>
  <r>
    <n v="167726"/>
    <x v="2"/>
    <x v="0"/>
    <x v="3"/>
    <x v="0"/>
    <x v="2"/>
    <x v="12"/>
    <n v="9079"/>
    <x v="403"/>
    <x v="1"/>
    <x v="3"/>
    <n v="472"/>
    <n v="7388"/>
    <n v="1"/>
    <x v="4"/>
    <x v="190"/>
  </r>
  <r>
    <n v="167727"/>
    <x v="3"/>
    <x v="2"/>
    <x v="4"/>
    <x v="2"/>
    <x v="5"/>
    <x v="10"/>
    <n v="6670"/>
    <x v="505"/>
    <x v="4"/>
    <x v="4"/>
    <n v="911"/>
    <n v="5775"/>
    <n v="5"/>
    <x v="0"/>
    <x v="191"/>
  </r>
  <r>
    <n v="167728"/>
    <x v="2"/>
    <x v="0"/>
    <x v="1"/>
    <x v="3"/>
    <x v="4"/>
    <x v="2"/>
    <n v="14610"/>
    <x v="241"/>
    <x v="0"/>
    <x v="0"/>
    <n v="273"/>
    <n v="6274"/>
    <n v="10"/>
    <x v="3"/>
    <x v="192"/>
  </r>
  <r>
    <n v="167729"/>
    <x v="1"/>
    <x v="3"/>
    <x v="4"/>
    <x v="3"/>
    <x v="5"/>
    <x v="11"/>
    <n v="15105"/>
    <x v="492"/>
    <x v="4"/>
    <x v="4"/>
    <n v="423"/>
    <n v="7837"/>
    <n v="5"/>
    <x v="1"/>
    <x v="193"/>
  </r>
  <r>
    <n v="167730"/>
    <x v="0"/>
    <x v="2"/>
    <x v="4"/>
    <x v="2"/>
    <x v="1"/>
    <x v="9"/>
    <n v="16696"/>
    <x v="461"/>
    <x v="1"/>
    <x v="1"/>
    <n v="343"/>
    <n v="8772"/>
    <n v="8"/>
    <x v="3"/>
    <x v="194"/>
  </r>
  <r>
    <n v="167731"/>
    <x v="2"/>
    <x v="3"/>
    <x v="4"/>
    <x v="2"/>
    <x v="2"/>
    <x v="5"/>
    <n v="15451"/>
    <x v="527"/>
    <x v="1"/>
    <x v="3"/>
    <n v="969"/>
    <n v="7264"/>
    <n v="5"/>
    <x v="4"/>
    <x v="195"/>
  </r>
  <r>
    <n v="167732"/>
    <x v="4"/>
    <x v="4"/>
    <x v="0"/>
    <x v="1"/>
    <x v="5"/>
    <x v="12"/>
    <n v="18457"/>
    <x v="25"/>
    <x v="1"/>
    <x v="2"/>
    <n v="842"/>
    <n v="9868"/>
    <n v="3"/>
    <x v="1"/>
    <x v="196"/>
  </r>
  <r>
    <n v="167733"/>
    <x v="1"/>
    <x v="0"/>
    <x v="2"/>
    <x v="0"/>
    <x v="5"/>
    <x v="2"/>
    <n v="12464"/>
    <x v="352"/>
    <x v="4"/>
    <x v="0"/>
    <n v="251"/>
    <n v="3695"/>
    <n v="5"/>
    <x v="3"/>
    <x v="197"/>
  </r>
  <r>
    <n v="167734"/>
    <x v="0"/>
    <x v="0"/>
    <x v="4"/>
    <x v="3"/>
    <x v="1"/>
    <x v="4"/>
    <n v="17597"/>
    <x v="514"/>
    <x v="4"/>
    <x v="4"/>
    <n v="789"/>
    <n v="8224"/>
    <n v="7"/>
    <x v="3"/>
    <x v="198"/>
  </r>
  <r>
    <n v="167735"/>
    <x v="3"/>
    <x v="2"/>
    <x v="0"/>
    <x v="2"/>
    <x v="1"/>
    <x v="2"/>
    <n v="10963"/>
    <x v="472"/>
    <x v="4"/>
    <x v="0"/>
    <n v="969"/>
    <n v="7407"/>
    <n v="4"/>
    <x v="0"/>
    <x v="199"/>
  </r>
  <r>
    <n v="167736"/>
    <x v="2"/>
    <x v="0"/>
    <x v="3"/>
    <x v="1"/>
    <x v="3"/>
    <x v="3"/>
    <n v="13731"/>
    <x v="17"/>
    <x v="2"/>
    <x v="1"/>
    <n v="976"/>
    <n v="9130"/>
    <n v="7"/>
    <x v="2"/>
    <x v="200"/>
  </r>
  <r>
    <n v="167737"/>
    <x v="1"/>
    <x v="1"/>
    <x v="2"/>
    <x v="0"/>
    <x v="3"/>
    <x v="9"/>
    <n v="15021"/>
    <x v="455"/>
    <x v="4"/>
    <x v="0"/>
    <n v="246"/>
    <n v="8906"/>
    <n v="10"/>
    <x v="2"/>
    <x v="201"/>
  </r>
  <r>
    <n v="167738"/>
    <x v="1"/>
    <x v="0"/>
    <x v="4"/>
    <x v="0"/>
    <x v="2"/>
    <x v="10"/>
    <n v="10922"/>
    <x v="360"/>
    <x v="0"/>
    <x v="0"/>
    <n v="299"/>
    <n v="7184"/>
    <n v="4"/>
    <x v="0"/>
    <x v="202"/>
  </r>
  <r>
    <n v="167739"/>
    <x v="2"/>
    <x v="3"/>
    <x v="3"/>
    <x v="2"/>
    <x v="5"/>
    <x v="1"/>
    <n v="16056"/>
    <x v="267"/>
    <x v="2"/>
    <x v="4"/>
    <n v="902"/>
    <n v="9224"/>
    <n v="4"/>
    <x v="1"/>
    <x v="203"/>
  </r>
  <r>
    <n v="167740"/>
    <x v="4"/>
    <x v="3"/>
    <x v="2"/>
    <x v="1"/>
    <x v="1"/>
    <x v="4"/>
    <n v="14971"/>
    <x v="442"/>
    <x v="2"/>
    <x v="2"/>
    <n v="708"/>
    <n v="5471"/>
    <n v="10"/>
    <x v="1"/>
    <x v="204"/>
  </r>
  <r>
    <n v="167741"/>
    <x v="3"/>
    <x v="1"/>
    <x v="0"/>
    <x v="1"/>
    <x v="0"/>
    <x v="1"/>
    <n v="8953"/>
    <x v="202"/>
    <x v="2"/>
    <x v="2"/>
    <n v="556"/>
    <n v="7837"/>
    <n v="9"/>
    <x v="2"/>
    <x v="205"/>
  </r>
  <r>
    <n v="167742"/>
    <x v="3"/>
    <x v="1"/>
    <x v="2"/>
    <x v="0"/>
    <x v="5"/>
    <x v="3"/>
    <n v="15997"/>
    <x v="402"/>
    <x v="3"/>
    <x v="0"/>
    <n v="543"/>
    <n v="5962"/>
    <n v="7"/>
    <x v="1"/>
    <x v="206"/>
  </r>
  <r>
    <n v="167743"/>
    <x v="3"/>
    <x v="0"/>
    <x v="3"/>
    <x v="2"/>
    <x v="4"/>
    <x v="10"/>
    <n v="17784"/>
    <x v="502"/>
    <x v="3"/>
    <x v="3"/>
    <n v="611"/>
    <n v="4610"/>
    <n v="2"/>
    <x v="4"/>
    <x v="207"/>
  </r>
  <r>
    <n v="167744"/>
    <x v="3"/>
    <x v="4"/>
    <x v="4"/>
    <x v="2"/>
    <x v="0"/>
    <x v="0"/>
    <n v="6603"/>
    <x v="233"/>
    <x v="3"/>
    <x v="3"/>
    <n v="555"/>
    <n v="6040"/>
    <n v="10"/>
    <x v="4"/>
    <x v="208"/>
  </r>
  <r>
    <n v="167745"/>
    <x v="4"/>
    <x v="4"/>
    <x v="0"/>
    <x v="2"/>
    <x v="1"/>
    <x v="6"/>
    <n v="13725"/>
    <x v="189"/>
    <x v="4"/>
    <x v="1"/>
    <n v="533"/>
    <n v="7512"/>
    <n v="8"/>
    <x v="3"/>
    <x v="209"/>
  </r>
  <r>
    <n v="167746"/>
    <x v="2"/>
    <x v="0"/>
    <x v="4"/>
    <x v="2"/>
    <x v="2"/>
    <x v="1"/>
    <n v="7861"/>
    <x v="114"/>
    <x v="1"/>
    <x v="4"/>
    <n v="220"/>
    <n v="2168"/>
    <n v="4"/>
    <x v="3"/>
    <x v="210"/>
  </r>
  <r>
    <n v="167747"/>
    <x v="3"/>
    <x v="0"/>
    <x v="0"/>
    <x v="3"/>
    <x v="5"/>
    <x v="5"/>
    <n v="10270"/>
    <x v="475"/>
    <x v="3"/>
    <x v="2"/>
    <n v="103"/>
    <n v="1608"/>
    <n v="6"/>
    <x v="2"/>
    <x v="211"/>
  </r>
  <r>
    <n v="167748"/>
    <x v="3"/>
    <x v="3"/>
    <x v="0"/>
    <x v="3"/>
    <x v="0"/>
    <x v="10"/>
    <n v="18057"/>
    <x v="137"/>
    <x v="4"/>
    <x v="0"/>
    <n v="520"/>
    <n v="8612"/>
    <n v="7"/>
    <x v="2"/>
    <x v="212"/>
  </r>
  <r>
    <n v="167749"/>
    <x v="0"/>
    <x v="0"/>
    <x v="0"/>
    <x v="1"/>
    <x v="1"/>
    <x v="14"/>
    <n v="16336"/>
    <x v="158"/>
    <x v="3"/>
    <x v="1"/>
    <n v="529"/>
    <n v="4634"/>
    <n v="2"/>
    <x v="1"/>
    <x v="213"/>
  </r>
  <r>
    <n v="167750"/>
    <x v="3"/>
    <x v="3"/>
    <x v="1"/>
    <x v="1"/>
    <x v="2"/>
    <x v="0"/>
    <n v="18036"/>
    <x v="348"/>
    <x v="4"/>
    <x v="2"/>
    <n v="320"/>
    <n v="8047"/>
    <n v="3"/>
    <x v="0"/>
    <x v="214"/>
  </r>
  <r>
    <n v="167751"/>
    <x v="3"/>
    <x v="3"/>
    <x v="0"/>
    <x v="0"/>
    <x v="0"/>
    <x v="4"/>
    <n v="5038"/>
    <x v="168"/>
    <x v="1"/>
    <x v="2"/>
    <n v="805"/>
    <n v="1435"/>
    <n v="8"/>
    <x v="4"/>
    <x v="215"/>
  </r>
  <r>
    <n v="167752"/>
    <x v="3"/>
    <x v="0"/>
    <x v="4"/>
    <x v="3"/>
    <x v="0"/>
    <x v="10"/>
    <n v="8239"/>
    <x v="515"/>
    <x v="1"/>
    <x v="1"/>
    <n v="635"/>
    <n v="7359"/>
    <n v="6"/>
    <x v="3"/>
    <x v="216"/>
  </r>
  <r>
    <n v="167753"/>
    <x v="1"/>
    <x v="0"/>
    <x v="1"/>
    <x v="1"/>
    <x v="3"/>
    <x v="4"/>
    <n v="14060"/>
    <x v="474"/>
    <x v="2"/>
    <x v="2"/>
    <n v="480"/>
    <n v="6360"/>
    <n v="5"/>
    <x v="2"/>
    <x v="217"/>
  </r>
  <r>
    <n v="167754"/>
    <x v="4"/>
    <x v="4"/>
    <x v="0"/>
    <x v="2"/>
    <x v="5"/>
    <x v="3"/>
    <n v="12652"/>
    <x v="76"/>
    <x v="2"/>
    <x v="0"/>
    <n v="167"/>
    <n v="8741"/>
    <n v="1"/>
    <x v="0"/>
    <x v="218"/>
  </r>
  <r>
    <n v="167755"/>
    <x v="3"/>
    <x v="4"/>
    <x v="0"/>
    <x v="3"/>
    <x v="1"/>
    <x v="8"/>
    <n v="19866"/>
    <x v="259"/>
    <x v="1"/>
    <x v="3"/>
    <n v="184"/>
    <n v="9648"/>
    <n v="6"/>
    <x v="2"/>
    <x v="219"/>
  </r>
  <r>
    <n v="167756"/>
    <x v="2"/>
    <x v="0"/>
    <x v="2"/>
    <x v="1"/>
    <x v="5"/>
    <x v="0"/>
    <n v="19023"/>
    <x v="508"/>
    <x v="0"/>
    <x v="1"/>
    <n v="913"/>
    <n v="3457"/>
    <n v="4"/>
    <x v="3"/>
    <x v="220"/>
  </r>
  <r>
    <n v="167757"/>
    <x v="2"/>
    <x v="1"/>
    <x v="3"/>
    <x v="1"/>
    <x v="5"/>
    <x v="3"/>
    <n v="13931"/>
    <x v="349"/>
    <x v="3"/>
    <x v="4"/>
    <n v="746"/>
    <n v="1059"/>
    <n v="9"/>
    <x v="1"/>
    <x v="221"/>
  </r>
  <r>
    <n v="167758"/>
    <x v="2"/>
    <x v="2"/>
    <x v="2"/>
    <x v="3"/>
    <x v="2"/>
    <x v="9"/>
    <n v="14869"/>
    <x v="365"/>
    <x v="0"/>
    <x v="1"/>
    <n v="745"/>
    <n v="8182"/>
    <n v="10"/>
    <x v="1"/>
    <x v="222"/>
  </r>
  <r>
    <n v="167759"/>
    <x v="4"/>
    <x v="4"/>
    <x v="2"/>
    <x v="2"/>
    <x v="1"/>
    <x v="10"/>
    <n v="16301"/>
    <x v="61"/>
    <x v="4"/>
    <x v="4"/>
    <n v="196"/>
    <n v="5176"/>
    <n v="6"/>
    <x v="3"/>
    <x v="223"/>
  </r>
  <r>
    <n v="167760"/>
    <x v="1"/>
    <x v="1"/>
    <x v="3"/>
    <x v="2"/>
    <x v="0"/>
    <x v="2"/>
    <n v="15827"/>
    <x v="596"/>
    <x v="2"/>
    <x v="0"/>
    <n v="658"/>
    <n v="4097"/>
    <n v="9"/>
    <x v="1"/>
    <x v="224"/>
  </r>
  <r>
    <n v="167761"/>
    <x v="0"/>
    <x v="1"/>
    <x v="4"/>
    <x v="3"/>
    <x v="4"/>
    <x v="0"/>
    <n v="13650"/>
    <x v="427"/>
    <x v="4"/>
    <x v="1"/>
    <n v="439"/>
    <n v="2512"/>
    <n v="9"/>
    <x v="2"/>
    <x v="225"/>
  </r>
  <r>
    <n v="167762"/>
    <x v="2"/>
    <x v="3"/>
    <x v="1"/>
    <x v="2"/>
    <x v="5"/>
    <x v="9"/>
    <n v="14322"/>
    <x v="143"/>
    <x v="1"/>
    <x v="1"/>
    <n v="485"/>
    <n v="9319"/>
    <n v="9"/>
    <x v="0"/>
    <x v="226"/>
  </r>
  <r>
    <n v="167763"/>
    <x v="3"/>
    <x v="1"/>
    <x v="0"/>
    <x v="3"/>
    <x v="3"/>
    <x v="8"/>
    <n v="8389"/>
    <x v="550"/>
    <x v="4"/>
    <x v="1"/>
    <n v="474"/>
    <n v="8358"/>
    <n v="6"/>
    <x v="0"/>
    <x v="227"/>
  </r>
  <r>
    <n v="167764"/>
    <x v="0"/>
    <x v="4"/>
    <x v="2"/>
    <x v="0"/>
    <x v="4"/>
    <x v="11"/>
    <n v="9651"/>
    <x v="107"/>
    <x v="2"/>
    <x v="2"/>
    <n v="854"/>
    <n v="4007"/>
    <n v="1"/>
    <x v="1"/>
    <x v="228"/>
  </r>
  <r>
    <n v="167765"/>
    <x v="4"/>
    <x v="2"/>
    <x v="2"/>
    <x v="2"/>
    <x v="4"/>
    <x v="9"/>
    <n v="8457"/>
    <x v="600"/>
    <x v="3"/>
    <x v="2"/>
    <n v="969"/>
    <n v="7404"/>
    <n v="10"/>
    <x v="1"/>
    <x v="229"/>
  </r>
  <r>
    <n v="167766"/>
    <x v="3"/>
    <x v="4"/>
    <x v="4"/>
    <x v="1"/>
    <x v="5"/>
    <x v="10"/>
    <n v="7928"/>
    <x v="393"/>
    <x v="4"/>
    <x v="2"/>
    <n v="458"/>
    <n v="6471"/>
    <n v="9"/>
    <x v="1"/>
    <x v="230"/>
  </r>
  <r>
    <n v="167767"/>
    <x v="0"/>
    <x v="0"/>
    <x v="1"/>
    <x v="3"/>
    <x v="5"/>
    <x v="9"/>
    <n v="7548"/>
    <x v="276"/>
    <x v="4"/>
    <x v="0"/>
    <n v="554"/>
    <n v="6415"/>
    <n v="5"/>
    <x v="1"/>
    <x v="231"/>
  </r>
  <r>
    <n v="167768"/>
    <x v="1"/>
    <x v="3"/>
    <x v="2"/>
    <x v="0"/>
    <x v="5"/>
    <x v="2"/>
    <n v="7557"/>
    <x v="135"/>
    <x v="3"/>
    <x v="0"/>
    <n v="580"/>
    <n v="8171"/>
    <n v="9"/>
    <x v="4"/>
    <x v="232"/>
  </r>
  <r>
    <n v="167769"/>
    <x v="4"/>
    <x v="3"/>
    <x v="1"/>
    <x v="3"/>
    <x v="2"/>
    <x v="1"/>
    <n v="6146"/>
    <x v="252"/>
    <x v="3"/>
    <x v="2"/>
    <n v="995"/>
    <n v="8415"/>
    <n v="2"/>
    <x v="3"/>
    <x v="233"/>
  </r>
  <r>
    <n v="167770"/>
    <x v="4"/>
    <x v="1"/>
    <x v="1"/>
    <x v="1"/>
    <x v="5"/>
    <x v="3"/>
    <n v="12080"/>
    <x v="455"/>
    <x v="2"/>
    <x v="1"/>
    <n v="868"/>
    <n v="3884"/>
    <n v="9"/>
    <x v="1"/>
    <x v="234"/>
  </r>
  <r>
    <n v="167771"/>
    <x v="3"/>
    <x v="2"/>
    <x v="3"/>
    <x v="0"/>
    <x v="5"/>
    <x v="9"/>
    <n v="9645"/>
    <x v="352"/>
    <x v="1"/>
    <x v="4"/>
    <n v="730"/>
    <n v="3550"/>
    <n v="6"/>
    <x v="0"/>
    <x v="235"/>
  </r>
  <r>
    <n v="167772"/>
    <x v="4"/>
    <x v="3"/>
    <x v="2"/>
    <x v="0"/>
    <x v="5"/>
    <x v="3"/>
    <n v="18273"/>
    <x v="326"/>
    <x v="4"/>
    <x v="4"/>
    <n v="662"/>
    <n v="3040"/>
    <n v="4"/>
    <x v="3"/>
    <x v="236"/>
  </r>
  <r>
    <n v="167773"/>
    <x v="2"/>
    <x v="1"/>
    <x v="4"/>
    <x v="1"/>
    <x v="4"/>
    <x v="8"/>
    <n v="7777"/>
    <x v="320"/>
    <x v="2"/>
    <x v="0"/>
    <n v="531"/>
    <n v="4868"/>
    <n v="4"/>
    <x v="4"/>
    <x v="237"/>
  </r>
  <r>
    <n v="167774"/>
    <x v="1"/>
    <x v="2"/>
    <x v="2"/>
    <x v="0"/>
    <x v="1"/>
    <x v="9"/>
    <n v="5358"/>
    <x v="421"/>
    <x v="1"/>
    <x v="3"/>
    <n v="258"/>
    <n v="3693"/>
    <n v="5"/>
    <x v="4"/>
    <x v="238"/>
  </r>
  <r>
    <n v="167775"/>
    <x v="3"/>
    <x v="2"/>
    <x v="3"/>
    <x v="2"/>
    <x v="5"/>
    <x v="9"/>
    <n v="13380"/>
    <x v="324"/>
    <x v="4"/>
    <x v="3"/>
    <n v="375"/>
    <n v="9623"/>
    <n v="8"/>
    <x v="3"/>
    <x v="239"/>
  </r>
  <r>
    <n v="167776"/>
    <x v="0"/>
    <x v="4"/>
    <x v="0"/>
    <x v="3"/>
    <x v="2"/>
    <x v="10"/>
    <n v="14219"/>
    <x v="248"/>
    <x v="1"/>
    <x v="4"/>
    <n v="799"/>
    <n v="8418"/>
    <n v="6"/>
    <x v="3"/>
    <x v="240"/>
  </r>
  <r>
    <n v="167777"/>
    <x v="2"/>
    <x v="4"/>
    <x v="2"/>
    <x v="0"/>
    <x v="4"/>
    <x v="3"/>
    <n v="19648"/>
    <x v="153"/>
    <x v="1"/>
    <x v="4"/>
    <n v="245"/>
    <n v="5329"/>
    <n v="6"/>
    <x v="4"/>
    <x v="241"/>
  </r>
  <r>
    <n v="167778"/>
    <x v="0"/>
    <x v="3"/>
    <x v="1"/>
    <x v="0"/>
    <x v="0"/>
    <x v="9"/>
    <n v="8594"/>
    <x v="3"/>
    <x v="1"/>
    <x v="3"/>
    <n v="130"/>
    <n v="7750"/>
    <n v="10"/>
    <x v="4"/>
    <x v="242"/>
  </r>
  <r>
    <n v="167779"/>
    <x v="3"/>
    <x v="2"/>
    <x v="1"/>
    <x v="2"/>
    <x v="3"/>
    <x v="9"/>
    <n v="11359"/>
    <x v="365"/>
    <x v="3"/>
    <x v="0"/>
    <n v="334"/>
    <n v="9912"/>
    <n v="3"/>
    <x v="3"/>
    <x v="243"/>
  </r>
  <r>
    <n v="167780"/>
    <x v="0"/>
    <x v="2"/>
    <x v="3"/>
    <x v="1"/>
    <x v="4"/>
    <x v="10"/>
    <n v="14201"/>
    <x v="491"/>
    <x v="4"/>
    <x v="0"/>
    <n v="611"/>
    <n v="8249"/>
    <n v="4"/>
    <x v="3"/>
    <x v="244"/>
  </r>
  <r>
    <n v="167781"/>
    <x v="4"/>
    <x v="4"/>
    <x v="3"/>
    <x v="0"/>
    <x v="0"/>
    <x v="1"/>
    <n v="12415"/>
    <x v="218"/>
    <x v="4"/>
    <x v="0"/>
    <n v="960"/>
    <n v="3862"/>
    <n v="10"/>
    <x v="3"/>
    <x v="245"/>
  </r>
  <r>
    <n v="167782"/>
    <x v="3"/>
    <x v="3"/>
    <x v="4"/>
    <x v="2"/>
    <x v="0"/>
    <x v="13"/>
    <n v="18706"/>
    <x v="79"/>
    <x v="3"/>
    <x v="4"/>
    <n v="268"/>
    <n v="2226"/>
    <n v="2"/>
    <x v="3"/>
    <x v="246"/>
  </r>
  <r>
    <n v="167783"/>
    <x v="0"/>
    <x v="2"/>
    <x v="1"/>
    <x v="3"/>
    <x v="5"/>
    <x v="13"/>
    <n v="16264"/>
    <x v="297"/>
    <x v="3"/>
    <x v="3"/>
    <n v="636"/>
    <n v="1189"/>
    <n v="7"/>
    <x v="3"/>
    <x v="247"/>
  </r>
  <r>
    <n v="167784"/>
    <x v="1"/>
    <x v="4"/>
    <x v="3"/>
    <x v="2"/>
    <x v="5"/>
    <x v="1"/>
    <n v="10617"/>
    <x v="597"/>
    <x v="1"/>
    <x v="3"/>
    <n v="390"/>
    <n v="9404"/>
    <n v="6"/>
    <x v="3"/>
    <x v="248"/>
  </r>
  <r>
    <n v="167785"/>
    <x v="1"/>
    <x v="0"/>
    <x v="4"/>
    <x v="3"/>
    <x v="3"/>
    <x v="12"/>
    <n v="17019"/>
    <x v="71"/>
    <x v="4"/>
    <x v="0"/>
    <n v="345"/>
    <n v="8831"/>
    <n v="2"/>
    <x v="2"/>
    <x v="249"/>
  </r>
  <r>
    <n v="167786"/>
    <x v="3"/>
    <x v="1"/>
    <x v="0"/>
    <x v="0"/>
    <x v="0"/>
    <x v="4"/>
    <n v="17809"/>
    <x v="266"/>
    <x v="0"/>
    <x v="3"/>
    <n v="154"/>
    <n v="6980"/>
    <n v="9"/>
    <x v="3"/>
    <x v="250"/>
  </r>
  <r>
    <n v="167787"/>
    <x v="3"/>
    <x v="0"/>
    <x v="1"/>
    <x v="3"/>
    <x v="4"/>
    <x v="10"/>
    <n v="5975"/>
    <x v="83"/>
    <x v="3"/>
    <x v="2"/>
    <n v="222"/>
    <n v="2893"/>
    <n v="9"/>
    <x v="3"/>
    <x v="251"/>
  </r>
  <r>
    <n v="167788"/>
    <x v="0"/>
    <x v="1"/>
    <x v="1"/>
    <x v="2"/>
    <x v="3"/>
    <x v="10"/>
    <n v="8975"/>
    <x v="198"/>
    <x v="0"/>
    <x v="2"/>
    <n v="583"/>
    <n v="8301"/>
    <n v="2"/>
    <x v="1"/>
    <x v="252"/>
  </r>
  <r>
    <n v="167789"/>
    <x v="3"/>
    <x v="0"/>
    <x v="1"/>
    <x v="2"/>
    <x v="4"/>
    <x v="2"/>
    <n v="12839"/>
    <x v="339"/>
    <x v="4"/>
    <x v="3"/>
    <n v="187"/>
    <n v="1793"/>
    <n v="2"/>
    <x v="4"/>
    <x v="253"/>
  </r>
  <r>
    <n v="167790"/>
    <x v="4"/>
    <x v="1"/>
    <x v="2"/>
    <x v="3"/>
    <x v="3"/>
    <x v="13"/>
    <n v="18807"/>
    <x v="376"/>
    <x v="0"/>
    <x v="0"/>
    <n v="781"/>
    <n v="1545"/>
    <n v="9"/>
    <x v="4"/>
    <x v="254"/>
  </r>
  <r>
    <n v="167791"/>
    <x v="0"/>
    <x v="3"/>
    <x v="0"/>
    <x v="0"/>
    <x v="0"/>
    <x v="7"/>
    <n v="5202"/>
    <x v="56"/>
    <x v="0"/>
    <x v="1"/>
    <n v="531"/>
    <n v="7934"/>
    <n v="6"/>
    <x v="3"/>
    <x v="255"/>
  </r>
  <r>
    <n v="167792"/>
    <x v="4"/>
    <x v="2"/>
    <x v="4"/>
    <x v="0"/>
    <x v="0"/>
    <x v="7"/>
    <n v="17884"/>
    <x v="167"/>
    <x v="2"/>
    <x v="2"/>
    <n v="981"/>
    <n v="7904"/>
    <n v="5"/>
    <x v="3"/>
    <x v="256"/>
  </r>
  <r>
    <n v="167793"/>
    <x v="3"/>
    <x v="0"/>
    <x v="4"/>
    <x v="0"/>
    <x v="2"/>
    <x v="2"/>
    <n v="16423"/>
    <x v="253"/>
    <x v="0"/>
    <x v="3"/>
    <n v="146"/>
    <n v="1720"/>
    <n v="3"/>
    <x v="0"/>
    <x v="257"/>
  </r>
  <r>
    <n v="167794"/>
    <x v="1"/>
    <x v="3"/>
    <x v="0"/>
    <x v="2"/>
    <x v="3"/>
    <x v="10"/>
    <n v="18454"/>
    <x v="459"/>
    <x v="3"/>
    <x v="3"/>
    <n v="102"/>
    <n v="7131"/>
    <n v="5"/>
    <x v="4"/>
    <x v="258"/>
  </r>
  <r>
    <n v="167795"/>
    <x v="3"/>
    <x v="3"/>
    <x v="0"/>
    <x v="0"/>
    <x v="1"/>
    <x v="12"/>
    <n v="6440"/>
    <x v="291"/>
    <x v="3"/>
    <x v="4"/>
    <n v="292"/>
    <n v="7279"/>
    <n v="7"/>
    <x v="0"/>
    <x v="259"/>
  </r>
  <r>
    <n v="167796"/>
    <x v="0"/>
    <x v="3"/>
    <x v="2"/>
    <x v="0"/>
    <x v="1"/>
    <x v="6"/>
    <n v="15520"/>
    <x v="337"/>
    <x v="2"/>
    <x v="3"/>
    <n v="806"/>
    <n v="7945"/>
    <n v="3"/>
    <x v="3"/>
    <x v="260"/>
  </r>
  <r>
    <n v="167797"/>
    <x v="4"/>
    <x v="4"/>
    <x v="4"/>
    <x v="2"/>
    <x v="1"/>
    <x v="4"/>
    <n v="18112"/>
    <x v="421"/>
    <x v="1"/>
    <x v="2"/>
    <n v="770"/>
    <n v="4611"/>
    <n v="2"/>
    <x v="1"/>
    <x v="261"/>
  </r>
  <r>
    <n v="167798"/>
    <x v="3"/>
    <x v="3"/>
    <x v="0"/>
    <x v="0"/>
    <x v="1"/>
    <x v="1"/>
    <n v="6415"/>
    <x v="128"/>
    <x v="3"/>
    <x v="4"/>
    <n v="892"/>
    <n v="2555"/>
    <n v="10"/>
    <x v="2"/>
    <x v="262"/>
  </r>
  <r>
    <n v="167799"/>
    <x v="0"/>
    <x v="2"/>
    <x v="1"/>
    <x v="2"/>
    <x v="0"/>
    <x v="7"/>
    <n v="5780"/>
    <x v="79"/>
    <x v="1"/>
    <x v="1"/>
    <n v="369"/>
    <n v="8676"/>
    <n v="4"/>
    <x v="4"/>
    <x v="263"/>
  </r>
  <r>
    <n v="167800"/>
    <x v="1"/>
    <x v="1"/>
    <x v="0"/>
    <x v="1"/>
    <x v="2"/>
    <x v="10"/>
    <n v="5220"/>
    <x v="339"/>
    <x v="4"/>
    <x v="3"/>
    <n v="437"/>
    <n v="6870"/>
    <n v="7"/>
    <x v="3"/>
    <x v="264"/>
  </r>
  <r>
    <n v="167801"/>
    <x v="0"/>
    <x v="2"/>
    <x v="4"/>
    <x v="1"/>
    <x v="3"/>
    <x v="10"/>
    <n v="10744"/>
    <x v="33"/>
    <x v="4"/>
    <x v="0"/>
    <n v="462"/>
    <n v="7073"/>
    <n v="5"/>
    <x v="3"/>
    <x v="265"/>
  </r>
  <r>
    <n v="167802"/>
    <x v="4"/>
    <x v="2"/>
    <x v="1"/>
    <x v="0"/>
    <x v="5"/>
    <x v="1"/>
    <n v="7956"/>
    <x v="413"/>
    <x v="4"/>
    <x v="2"/>
    <n v="706"/>
    <n v="3433"/>
    <n v="1"/>
    <x v="1"/>
    <x v="266"/>
  </r>
  <r>
    <n v="167803"/>
    <x v="1"/>
    <x v="0"/>
    <x v="0"/>
    <x v="3"/>
    <x v="1"/>
    <x v="5"/>
    <n v="19516"/>
    <x v="345"/>
    <x v="0"/>
    <x v="2"/>
    <n v="283"/>
    <n v="3299"/>
    <n v="1"/>
    <x v="4"/>
    <x v="267"/>
  </r>
  <r>
    <n v="167804"/>
    <x v="2"/>
    <x v="3"/>
    <x v="0"/>
    <x v="1"/>
    <x v="2"/>
    <x v="10"/>
    <n v="11038"/>
    <x v="188"/>
    <x v="1"/>
    <x v="4"/>
    <n v="605"/>
    <n v="1754"/>
    <n v="1"/>
    <x v="4"/>
    <x v="268"/>
  </r>
  <r>
    <n v="167805"/>
    <x v="0"/>
    <x v="1"/>
    <x v="3"/>
    <x v="0"/>
    <x v="0"/>
    <x v="13"/>
    <n v="13576"/>
    <x v="16"/>
    <x v="2"/>
    <x v="2"/>
    <n v="431"/>
    <n v="7795"/>
    <n v="8"/>
    <x v="2"/>
    <x v="269"/>
  </r>
  <r>
    <n v="167806"/>
    <x v="2"/>
    <x v="3"/>
    <x v="4"/>
    <x v="1"/>
    <x v="5"/>
    <x v="13"/>
    <n v="14786"/>
    <x v="151"/>
    <x v="2"/>
    <x v="0"/>
    <n v="881"/>
    <n v="9381"/>
    <n v="7"/>
    <x v="3"/>
    <x v="270"/>
  </r>
  <r>
    <n v="167807"/>
    <x v="1"/>
    <x v="2"/>
    <x v="1"/>
    <x v="3"/>
    <x v="3"/>
    <x v="5"/>
    <n v="16384"/>
    <x v="225"/>
    <x v="0"/>
    <x v="1"/>
    <n v="567"/>
    <n v="7051"/>
    <n v="9"/>
    <x v="3"/>
    <x v="271"/>
  </r>
  <r>
    <n v="167808"/>
    <x v="4"/>
    <x v="1"/>
    <x v="4"/>
    <x v="1"/>
    <x v="5"/>
    <x v="10"/>
    <n v="17053"/>
    <x v="595"/>
    <x v="0"/>
    <x v="4"/>
    <n v="104"/>
    <n v="1679"/>
    <n v="10"/>
    <x v="2"/>
    <x v="272"/>
  </r>
  <r>
    <n v="167809"/>
    <x v="1"/>
    <x v="3"/>
    <x v="4"/>
    <x v="3"/>
    <x v="5"/>
    <x v="8"/>
    <n v="10696"/>
    <x v="139"/>
    <x v="1"/>
    <x v="0"/>
    <n v="573"/>
    <n v="5454"/>
    <n v="5"/>
    <x v="2"/>
    <x v="273"/>
  </r>
  <r>
    <n v="167810"/>
    <x v="2"/>
    <x v="4"/>
    <x v="4"/>
    <x v="0"/>
    <x v="2"/>
    <x v="10"/>
    <n v="16647"/>
    <x v="104"/>
    <x v="4"/>
    <x v="2"/>
    <n v="600"/>
    <n v="5772"/>
    <n v="4"/>
    <x v="1"/>
    <x v="274"/>
  </r>
  <r>
    <n v="167811"/>
    <x v="2"/>
    <x v="0"/>
    <x v="1"/>
    <x v="3"/>
    <x v="1"/>
    <x v="7"/>
    <n v="11740"/>
    <x v="39"/>
    <x v="1"/>
    <x v="4"/>
    <n v="767"/>
    <n v="7200"/>
    <n v="3"/>
    <x v="0"/>
    <x v="275"/>
  </r>
  <r>
    <n v="167812"/>
    <x v="1"/>
    <x v="2"/>
    <x v="4"/>
    <x v="0"/>
    <x v="5"/>
    <x v="3"/>
    <n v="10060"/>
    <x v="316"/>
    <x v="0"/>
    <x v="2"/>
    <n v="167"/>
    <n v="4964"/>
    <n v="2"/>
    <x v="1"/>
    <x v="276"/>
  </r>
  <r>
    <n v="167813"/>
    <x v="2"/>
    <x v="0"/>
    <x v="3"/>
    <x v="1"/>
    <x v="3"/>
    <x v="3"/>
    <n v="12041"/>
    <x v="300"/>
    <x v="1"/>
    <x v="4"/>
    <n v="909"/>
    <n v="7509"/>
    <n v="1"/>
    <x v="3"/>
    <x v="277"/>
  </r>
  <r>
    <n v="167814"/>
    <x v="3"/>
    <x v="3"/>
    <x v="4"/>
    <x v="2"/>
    <x v="3"/>
    <x v="8"/>
    <n v="18567"/>
    <x v="97"/>
    <x v="2"/>
    <x v="1"/>
    <n v="781"/>
    <n v="1909"/>
    <n v="2"/>
    <x v="0"/>
    <x v="278"/>
  </r>
  <r>
    <n v="167815"/>
    <x v="1"/>
    <x v="4"/>
    <x v="3"/>
    <x v="3"/>
    <x v="2"/>
    <x v="0"/>
    <n v="15995"/>
    <x v="122"/>
    <x v="4"/>
    <x v="4"/>
    <n v="456"/>
    <n v="6719"/>
    <n v="2"/>
    <x v="2"/>
    <x v="279"/>
  </r>
  <r>
    <n v="167816"/>
    <x v="3"/>
    <x v="1"/>
    <x v="3"/>
    <x v="3"/>
    <x v="1"/>
    <x v="3"/>
    <n v="17274"/>
    <x v="216"/>
    <x v="1"/>
    <x v="2"/>
    <n v="116"/>
    <n v="3827"/>
    <n v="6"/>
    <x v="3"/>
    <x v="280"/>
  </r>
  <r>
    <n v="167817"/>
    <x v="3"/>
    <x v="3"/>
    <x v="4"/>
    <x v="2"/>
    <x v="0"/>
    <x v="2"/>
    <n v="9875"/>
    <x v="437"/>
    <x v="0"/>
    <x v="3"/>
    <n v="508"/>
    <n v="6701"/>
    <n v="8"/>
    <x v="4"/>
    <x v="281"/>
  </r>
  <r>
    <n v="167818"/>
    <x v="1"/>
    <x v="3"/>
    <x v="4"/>
    <x v="2"/>
    <x v="4"/>
    <x v="9"/>
    <n v="7693"/>
    <x v="399"/>
    <x v="1"/>
    <x v="4"/>
    <n v="479"/>
    <n v="6644"/>
    <n v="9"/>
    <x v="4"/>
    <x v="282"/>
  </r>
  <r>
    <n v="167819"/>
    <x v="0"/>
    <x v="4"/>
    <x v="1"/>
    <x v="2"/>
    <x v="1"/>
    <x v="2"/>
    <n v="17718"/>
    <x v="454"/>
    <x v="4"/>
    <x v="1"/>
    <n v="248"/>
    <n v="2991"/>
    <n v="5"/>
    <x v="0"/>
    <x v="283"/>
  </r>
  <r>
    <n v="167820"/>
    <x v="2"/>
    <x v="2"/>
    <x v="4"/>
    <x v="3"/>
    <x v="4"/>
    <x v="7"/>
    <n v="10126"/>
    <x v="394"/>
    <x v="2"/>
    <x v="0"/>
    <n v="555"/>
    <n v="4467"/>
    <n v="5"/>
    <x v="4"/>
    <x v="284"/>
  </r>
  <r>
    <n v="167821"/>
    <x v="1"/>
    <x v="2"/>
    <x v="1"/>
    <x v="1"/>
    <x v="2"/>
    <x v="8"/>
    <n v="18333"/>
    <x v="247"/>
    <x v="3"/>
    <x v="3"/>
    <n v="968"/>
    <n v="1498"/>
    <n v="3"/>
    <x v="1"/>
    <x v="285"/>
  </r>
  <r>
    <n v="167822"/>
    <x v="0"/>
    <x v="1"/>
    <x v="0"/>
    <x v="0"/>
    <x v="2"/>
    <x v="0"/>
    <n v="5437"/>
    <x v="561"/>
    <x v="2"/>
    <x v="4"/>
    <n v="977"/>
    <n v="9617"/>
    <n v="9"/>
    <x v="1"/>
    <x v="286"/>
  </r>
  <r>
    <n v="167823"/>
    <x v="3"/>
    <x v="0"/>
    <x v="2"/>
    <x v="1"/>
    <x v="2"/>
    <x v="6"/>
    <n v="13424"/>
    <x v="595"/>
    <x v="1"/>
    <x v="4"/>
    <n v="625"/>
    <n v="3907"/>
    <n v="6"/>
    <x v="1"/>
    <x v="287"/>
  </r>
  <r>
    <n v="167824"/>
    <x v="4"/>
    <x v="4"/>
    <x v="2"/>
    <x v="2"/>
    <x v="1"/>
    <x v="5"/>
    <n v="17421"/>
    <x v="192"/>
    <x v="1"/>
    <x v="1"/>
    <n v="657"/>
    <n v="7900"/>
    <n v="3"/>
    <x v="4"/>
    <x v="288"/>
  </r>
  <r>
    <n v="167825"/>
    <x v="3"/>
    <x v="2"/>
    <x v="3"/>
    <x v="3"/>
    <x v="4"/>
    <x v="12"/>
    <n v="13934"/>
    <x v="338"/>
    <x v="3"/>
    <x v="3"/>
    <n v="521"/>
    <n v="7765"/>
    <n v="6"/>
    <x v="0"/>
    <x v="289"/>
  </r>
  <r>
    <n v="167826"/>
    <x v="1"/>
    <x v="1"/>
    <x v="2"/>
    <x v="3"/>
    <x v="5"/>
    <x v="7"/>
    <n v="10328"/>
    <x v="182"/>
    <x v="1"/>
    <x v="0"/>
    <n v="559"/>
    <n v="4653"/>
    <n v="3"/>
    <x v="4"/>
    <x v="290"/>
  </r>
  <r>
    <n v="167827"/>
    <x v="3"/>
    <x v="4"/>
    <x v="0"/>
    <x v="2"/>
    <x v="4"/>
    <x v="6"/>
    <n v="15501"/>
    <x v="1"/>
    <x v="0"/>
    <x v="1"/>
    <n v="824"/>
    <n v="3635"/>
    <n v="8"/>
    <x v="3"/>
    <x v="291"/>
  </r>
  <r>
    <n v="167828"/>
    <x v="2"/>
    <x v="1"/>
    <x v="2"/>
    <x v="2"/>
    <x v="2"/>
    <x v="12"/>
    <n v="11642"/>
    <x v="443"/>
    <x v="0"/>
    <x v="2"/>
    <n v="438"/>
    <n v="4486"/>
    <n v="1"/>
    <x v="4"/>
    <x v="292"/>
  </r>
  <r>
    <n v="167829"/>
    <x v="3"/>
    <x v="0"/>
    <x v="4"/>
    <x v="3"/>
    <x v="3"/>
    <x v="8"/>
    <n v="13992"/>
    <x v="421"/>
    <x v="3"/>
    <x v="3"/>
    <n v="553"/>
    <n v="8009"/>
    <n v="5"/>
    <x v="2"/>
    <x v="293"/>
  </r>
  <r>
    <n v="167830"/>
    <x v="1"/>
    <x v="1"/>
    <x v="1"/>
    <x v="0"/>
    <x v="0"/>
    <x v="2"/>
    <n v="14156"/>
    <x v="284"/>
    <x v="0"/>
    <x v="4"/>
    <n v="509"/>
    <n v="2387"/>
    <n v="1"/>
    <x v="3"/>
    <x v="294"/>
  </r>
  <r>
    <n v="167831"/>
    <x v="4"/>
    <x v="1"/>
    <x v="1"/>
    <x v="0"/>
    <x v="0"/>
    <x v="7"/>
    <n v="9817"/>
    <x v="416"/>
    <x v="2"/>
    <x v="0"/>
    <n v="762"/>
    <n v="9248"/>
    <n v="3"/>
    <x v="0"/>
    <x v="295"/>
  </r>
  <r>
    <n v="167832"/>
    <x v="4"/>
    <x v="3"/>
    <x v="2"/>
    <x v="1"/>
    <x v="5"/>
    <x v="3"/>
    <n v="18995"/>
    <x v="426"/>
    <x v="3"/>
    <x v="2"/>
    <n v="555"/>
    <n v="3988"/>
    <n v="7"/>
    <x v="4"/>
    <x v="296"/>
  </r>
  <r>
    <n v="167833"/>
    <x v="4"/>
    <x v="4"/>
    <x v="4"/>
    <x v="3"/>
    <x v="0"/>
    <x v="10"/>
    <n v="11757"/>
    <x v="263"/>
    <x v="2"/>
    <x v="1"/>
    <n v="883"/>
    <n v="9367"/>
    <n v="4"/>
    <x v="1"/>
    <x v="297"/>
  </r>
  <r>
    <n v="167834"/>
    <x v="4"/>
    <x v="4"/>
    <x v="0"/>
    <x v="3"/>
    <x v="3"/>
    <x v="0"/>
    <n v="7462"/>
    <x v="410"/>
    <x v="0"/>
    <x v="4"/>
    <n v="484"/>
    <n v="4960"/>
    <n v="6"/>
    <x v="3"/>
    <x v="298"/>
  </r>
  <r>
    <n v="167835"/>
    <x v="2"/>
    <x v="4"/>
    <x v="2"/>
    <x v="3"/>
    <x v="0"/>
    <x v="0"/>
    <n v="14596"/>
    <x v="408"/>
    <x v="0"/>
    <x v="3"/>
    <n v="127"/>
    <n v="8486"/>
    <n v="3"/>
    <x v="3"/>
    <x v="299"/>
  </r>
  <r>
    <n v="167836"/>
    <x v="4"/>
    <x v="3"/>
    <x v="4"/>
    <x v="0"/>
    <x v="4"/>
    <x v="12"/>
    <n v="6808"/>
    <x v="508"/>
    <x v="4"/>
    <x v="3"/>
    <n v="461"/>
    <n v="9109"/>
    <n v="5"/>
    <x v="3"/>
    <x v="300"/>
  </r>
  <r>
    <n v="167837"/>
    <x v="3"/>
    <x v="2"/>
    <x v="0"/>
    <x v="2"/>
    <x v="5"/>
    <x v="5"/>
    <n v="10129"/>
    <x v="188"/>
    <x v="1"/>
    <x v="2"/>
    <n v="365"/>
    <n v="9778"/>
    <n v="4"/>
    <x v="1"/>
    <x v="301"/>
  </r>
  <r>
    <n v="167838"/>
    <x v="4"/>
    <x v="1"/>
    <x v="2"/>
    <x v="3"/>
    <x v="2"/>
    <x v="8"/>
    <n v="17582"/>
    <x v="554"/>
    <x v="3"/>
    <x v="2"/>
    <n v="192"/>
    <n v="1722"/>
    <n v="2"/>
    <x v="0"/>
    <x v="302"/>
  </r>
  <r>
    <n v="167839"/>
    <x v="4"/>
    <x v="2"/>
    <x v="0"/>
    <x v="0"/>
    <x v="1"/>
    <x v="13"/>
    <n v="11818"/>
    <x v="456"/>
    <x v="1"/>
    <x v="1"/>
    <n v="248"/>
    <n v="9633"/>
    <n v="4"/>
    <x v="4"/>
    <x v="303"/>
  </r>
  <r>
    <n v="167840"/>
    <x v="0"/>
    <x v="3"/>
    <x v="2"/>
    <x v="0"/>
    <x v="2"/>
    <x v="2"/>
    <n v="15141"/>
    <x v="237"/>
    <x v="1"/>
    <x v="4"/>
    <n v="203"/>
    <n v="2951"/>
    <n v="8"/>
    <x v="0"/>
    <x v="304"/>
  </r>
  <r>
    <n v="167841"/>
    <x v="1"/>
    <x v="3"/>
    <x v="4"/>
    <x v="0"/>
    <x v="1"/>
    <x v="4"/>
    <n v="18746"/>
    <x v="413"/>
    <x v="1"/>
    <x v="0"/>
    <n v="697"/>
    <n v="7200"/>
    <n v="9"/>
    <x v="1"/>
    <x v="305"/>
  </r>
  <r>
    <n v="167842"/>
    <x v="1"/>
    <x v="1"/>
    <x v="4"/>
    <x v="0"/>
    <x v="5"/>
    <x v="13"/>
    <n v="11330"/>
    <x v="48"/>
    <x v="0"/>
    <x v="1"/>
    <n v="568"/>
    <n v="8100"/>
    <n v="10"/>
    <x v="0"/>
    <x v="306"/>
  </r>
  <r>
    <n v="167843"/>
    <x v="3"/>
    <x v="3"/>
    <x v="2"/>
    <x v="0"/>
    <x v="0"/>
    <x v="4"/>
    <n v="5719"/>
    <x v="454"/>
    <x v="3"/>
    <x v="1"/>
    <n v="962"/>
    <n v="2088"/>
    <n v="5"/>
    <x v="1"/>
    <x v="307"/>
  </r>
  <r>
    <n v="167844"/>
    <x v="0"/>
    <x v="3"/>
    <x v="1"/>
    <x v="1"/>
    <x v="3"/>
    <x v="13"/>
    <n v="17984"/>
    <x v="42"/>
    <x v="1"/>
    <x v="4"/>
    <n v="239"/>
    <n v="2323"/>
    <n v="7"/>
    <x v="0"/>
    <x v="308"/>
  </r>
  <r>
    <n v="167845"/>
    <x v="2"/>
    <x v="1"/>
    <x v="3"/>
    <x v="3"/>
    <x v="5"/>
    <x v="6"/>
    <n v="19287"/>
    <x v="262"/>
    <x v="2"/>
    <x v="3"/>
    <n v="785"/>
    <n v="7083"/>
    <n v="2"/>
    <x v="2"/>
    <x v="309"/>
  </r>
  <r>
    <n v="167846"/>
    <x v="1"/>
    <x v="1"/>
    <x v="3"/>
    <x v="2"/>
    <x v="0"/>
    <x v="12"/>
    <n v="10206"/>
    <x v="14"/>
    <x v="2"/>
    <x v="1"/>
    <n v="604"/>
    <n v="7845"/>
    <n v="9"/>
    <x v="4"/>
    <x v="310"/>
  </r>
  <r>
    <n v="167847"/>
    <x v="4"/>
    <x v="2"/>
    <x v="1"/>
    <x v="2"/>
    <x v="3"/>
    <x v="12"/>
    <n v="12697"/>
    <x v="42"/>
    <x v="1"/>
    <x v="0"/>
    <n v="330"/>
    <n v="1582"/>
    <n v="5"/>
    <x v="0"/>
    <x v="311"/>
  </r>
  <r>
    <n v="167848"/>
    <x v="0"/>
    <x v="3"/>
    <x v="3"/>
    <x v="3"/>
    <x v="5"/>
    <x v="1"/>
    <n v="8205"/>
    <x v="152"/>
    <x v="2"/>
    <x v="4"/>
    <n v="637"/>
    <n v="3381"/>
    <n v="4"/>
    <x v="3"/>
    <x v="312"/>
  </r>
  <r>
    <n v="167849"/>
    <x v="3"/>
    <x v="1"/>
    <x v="1"/>
    <x v="3"/>
    <x v="0"/>
    <x v="6"/>
    <n v="9321"/>
    <x v="83"/>
    <x v="1"/>
    <x v="1"/>
    <n v="683"/>
    <n v="5491"/>
    <n v="9"/>
    <x v="3"/>
    <x v="313"/>
  </r>
  <r>
    <n v="167850"/>
    <x v="4"/>
    <x v="2"/>
    <x v="2"/>
    <x v="0"/>
    <x v="4"/>
    <x v="9"/>
    <n v="6923"/>
    <x v="523"/>
    <x v="0"/>
    <x v="2"/>
    <n v="405"/>
    <n v="9294"/>
    <n v="2"/>
    <x v="3"/>
    <x v="314"/>
  </r>
  <r>
    <n v="167851"/>
    <x v="4"/>
    <x v="1"/>
    <x v="0"/>
    <x v="3"/>
    <x v="2"/>
    <x v="1"/>
    <n v="8196"/>
    <x v="427"/>
    <x v="4"/>
    <x v="0"/>
    <n v="575"/>
    <n v="6270"/>
    <n v="2"/>
    <x v="3"/>
    <x v="315"/>
  </r>
  <r>
    <n v="167852"/>
    <x v="3"/>
    <x v="0"/>
    <x v="2"/>
    <x v="2"/>
    <x v="1"/>
    <x v="12"/>
    <n v="5775"/>
    <x v="28"/>
    <x v="0"/>
    <x v="1"/>
    <n v="711"/>
    <n v="2364"/>
    <n v="5"/>
    <x v="0"/>
    <x v="316"/>
  </r>
  <r>
    <n v="167853"/>
    <x v="3"/>
    <x v="4"/>
    <x v="4"/>
    <x v="2"/>
    <x v="1"/>
    <x v="13"/>
    <n v="14265"/>
    <x v="455"/>
    <x v="4"/>
    <x v="4"/>
    <n v="504"/>
    <n v="3064"/>
    <n v="5"/>
    <x v="4"/>
    <x v="317"/>
  </r>
  <r>
    <n v="167854"/>
    <x v="3"/>
    <x v="3"/>
    <x v="3"/>
    <x v="2"/>
    <x v="4"/>
    <x v="4"/>
    <n v="12367"/>
    <x v="244"/>
    <x v="3"/>
    <x v="0"/>
    <n v="405"/>
    <n v="2988"/>
    <n v="5"/>
    <x v="3"/>
    <x v="318"/>
  </r>
  <r>
    <n v="167855"/>
    <x v="2"/>
    <x v="2"/>
    <x v="4"/>
    <x v="2"/>
    <x v="1"/>
    <x v="11"/>
    <n v="11195"/>
    <x v="64"/>
    <x v="2"/>
    <x v="2"/>
    <n v="763"/>
    <n v="1073"/>
    <n v="10"/>
    <x v="1"/>
    <x v="319"/>
  </r>
  <r>
    <n v="167856"/>
    <x v="1"/>
    <x v="1"/>
    <x v="4"/>
    <x v="0"/>
    <x v="0"/>
    <x v="11"/>
    <n v="19271"/>
    <x v="142"/>
    <x v="1"/>
    <x v="2"/>
    <n v="966"/>
    <n v="2272"/>
    <n v="1"/>
    <x v="0"/>
    <x v="320"/>
  </r>
  <r>
    <n v="167857"/>
    <x v="3"/>
    <x v="4"/>
    <x v="0"/>
    <x v="2"/>
    <x v="2"/>
    <x v="14"/>
    <n v="6418"/>
    <x v="573"/>
    <x v="2"/>
    <x v="0"/>
    <n v="603"/>
    <n v="6240"/>
    <n v="1"/>
    <x v="4"/>
    <x v="321"/>
  </r>
  <r>
    <n v="167858"/>
    <x v="0"/>
    <x v="0"/>
    <x v="3"/>
    <x v="0"/>
    <x v="5"/>
    <x v="5"/>
    <n v="9709"/>
    <x v="550"/>
    <x v="4"/>
    <x v="3"/>
    <n v="896"/>
    <n v="9698"/>
    <n v="8"/>
    <x v="2"/>
    <x v="322"/>
  </r>
  <r>
    <n v="167859"/>
    <x v="3"/>
    <x v="4"/>
    <x v="4"/>
    <x v="1"/>
    <x v="3"/>
    <x v="2"/>
    <n v="6168"/>
    <x v="91"/>
    <x v="1"/>
    <x v="2"/>
    <n v="726"/>
    <n v="7536"/>
    <n v="6"/>
    <x v="4"/>
    <x v="323"/>
  </r>
  <r>
    <n v="167860"/>
    <x v="1"/>
    <x v="0"/>
    <x v="0"/>
    <x v="3"/>
    <x v="0"/>
    <x v="1"/>
    <n v="14183"/>
    <x v="143"/>
    <x v="2"/>
    <x v="0"/>
    <n v="149"/>
    <n v="8206"/>
    <n v="5"/>
    <x v="0"/>
    <x v="324"/>
  </r>
  <r>
    <n v="167861"/>
    <x v="0"/>
    <x v="1"/>
    <x v="2"/>
    <x v="1"/>
    <x v="1"/>
    <x v="12"/>
    <n v="9282"/>
    <x v="262"/>
    <x v="3"/>
    <x v="3"/>
    <n v="779"/>
    <n v="8631"/>
    <n v="6"/>
    <x v="1"/>
    <x v="325"/>
  </r>
  <r>
    <n v="167862"/>
    <x v="0"/>
    <x v="0"/>
    <x v="1"/>
    <x v="0"/>
    <x v="0"/>
    <x v="7"/>
    <n v="13590"/>
    <x v="482"/>
    <x v="4"/>
    <x v="4"/>
    <n v="934"/>
    <n v="3141"/>
    <n v="7"/>
    <x v="0"/>
    <x v="326"/>
  </r>
  <r>
    <n v="167863"/>
    <x v="1"/>
    <x v="1"/>
    <x v="4"/>
    <x v="2"/>
    <x v="2"/>
    <x v="1"/>
    <n v="7510"/>
    <x v="287"/>
    <x v="3"/>
    <x v="3"/>
    <n v="275"/>
    <n v="2092"/>
    <n v="6"/>
    <x v="3"/>
    <x v="327"/>
  </r>
  <r>
    <n v="167864"/>
    <x v="3"/>
    <x v="2"/>
    <x v="1"/>
    <x v="0"/>
    <x v="3"/>
    <x v="3"/>
    <n v="17676"/>
    <x v="188"/>
    <x v="1"/>
    <x v="4"/>
    <n v="978"/>
    <n v="9615"/>
    <n v="7"/>
    <x v="4"/>
    <x v="328"/>
  </r>
  <r>
    <n v="167865"/>
    <x v="2"/>
    <x v="4"/>
    <x v="3"/>
    <x v="2"/>
    <x v="0"/>
    <x v="1"/>
    <n v="6077"/>
    <x v="546"/>
    <x v="1"/>
    <x v="2"/>
    <n v="779"/>
    <n v="5754"/>
    <n v="10"/>
    <x v="0"/>
    <x v="329"/>
  </r>
  <r>
    <n v="167866"/>
    <x v="2"/>
    <x v="2"/>
    <x v="0"/>
    <x v="0"/>
    <x v="1"/>
    <x v="2"/>
    <n v="13879"/>
    <x v="311"/>
    <x v="0"/>
    <x v="0"/>
    <n v="801"/>
    <n v="7721"/>
    <n v="8"/>
    <x v="2"/>
    <x v="330"/>
  </r>
  <r>
    <n v="167867"/>
    <x v="1"/>
    <x v="4"/>
    <x v="0"/>
    <x v="2"/>
    <x v="3"/>
    <x v="9"/>
    <n v="13127"/>
    <x v="513"/>
    <x v="2"/>
    <x v="1"/>
    <n v="354"/>
    <n v="9742"/>
    <n v="6"/>
    <x v="2"/>
    <x v="331"/>
  </r>
  <r>
    <n v="167868"/>
    <x v="0"/>
    <x v="3"/>
    <x v="2"/>
    <x v="1"/>
    <x v="5"/>
    <x v="1"/>
    <n v="17705"/>
    <x v="534"/>
    <x v="1"/>
    <x v="2"/>
    <n v="955"/>
    <n v="5206"/>
    <n v="2"/>
    <x v="1"/>
    <x v="332"/>
  </r>
  <r>
    <n v="167869"/>
    <x v="2"/>
    <x v="2"/>
    <x v="1"/>
    <x v="0"/>
    <x v="1"/>
    <x v="11"/>
    <n v="6791"/>
    <x v="257"/>
    <x v="0"/>
    <x v="1"/>
    <n v="378"/>
    <n v="4303"/>
    <n v="6"/>
    <x v="2"/>
    <x v="333"/>
  </r>
  <r>
    <n v="167870"/>
    <x v="1"/>
    <x v="0"/>
    <x v="4"/>
    <x v="3"/>
    <x v="4"/>
    <x v="12"/>
    <n v="8918"/>
    <x v="470"/>
    <x v="0"/>
    <x v="2"/>
    <n v="526"/>
    <n v="5337"/>
    <n v="6"/>
    <x v="0"/>
    <x v="334"/>
  </r>
  <r>
    <n v="167871"/>
    <x v="3"/>
    <x v="2"/>
    <x v="0"/>
    <x v="0"/>
    <x v="0"/>
    <x v="8"/>
    <n v="17759"/>
    <x v="110"/>
    <x v="2"/>
    <x v="2"/>
    <n v="908"/>
    <n v="8670"/>
    <n v="5"/>
    <x v="3"/>
    <x v="335"/>
  </r>
  <r>
    <n v="167872"/>
    <x v="4"/>
    <x v="0"/>
    <x v="4"/>
    <x v="2"/>
    <x v="1"/>
    <x v="6"/>
    <n v="11127"/>
    <x v="186"/>
    <x v="4"/>
    <x v="2"/>
    <n v="134"/>
    <n v="3217"/>
    <n v="1"/>
    <x v="3"/>
    <x v="336"/>
  </r>
  <r>
    <n v="167873"/>
    <x v="0"/>
    <x v="2"/>
    <x v="1"/>
    <x v="0"/>
    <x v="4"/>
    <x v="2"/>
    <n v="8705"/>
    <x v="381"/>
    <x v="1"/>
    <x v="0"/>
    <n v="622"/>
    <n v="6941"/>
    <n v="4"/>
    <x v="2"/>
    <x v="337"/>
  </r>
  <r>
    <n v="167874"/>
    <x v="3"/>
    <x v="1"/>
    <x v="0"/>
    <x v="3"/>
    <x v="0"/>
    <x v="5"/>
    <n v="5368"/>
    <x v="546"/>
    <x v="1"/>
    <x v="1"/>
    <n v="634"/>
    <n v="6368"/>
    <n v="4"/>
    <x v="1"/>
    <x v="338"/>
  </r>
  <r>
    <n v="167875"/>
    <x v="4"/>
    <x v="2"/>
    <x v="2"/>
    <x v="1"/>
    <x v="0"/>
    <x v="1"/>
    <n v="14480"/>
    <x v="296"/>
    <x v="0"/>
    <x v="2"/>
    <n v="594"/>
    <n v="1929"/>
    <n v="9"/>
    <x v="1"/>
    <x v="339"/>
  </r>
  <r>
    <n v="167876"/>
    <x v="2"/>
    <x v="2"/>
    <x v="2"/>
    <x v="0"/>
    <x v="3"/>
    <x v="13"/>
    <n v="12337"/>
    <x v="598"/>
    <x v="4"/>
    <x v="0"/>
    <n v="301"/>
    <n v="5555"/>
    <n v="1"/>
    <x v="2"/>
    <x v="340"/>
  </r>
  <r>
    <n v="167877"/>
    <x v="4"/>
    <x v="4"/>
    <x v="2"/>
    <x v="1"/>
    <x v="2"/>
    <x v="4"/>
    <n v="12247"/>
    <x v="495"/>
    <x v="1"/>
    <x v="4"/>
    <n v="376"/>
    <n v="8548"/>
    <n v="9"/>
    <x v="3"/>
    <x v="341"/>
  </r>
  <r>
    <n v="167878"/>
    <x v="0"/>
    <x v="3"/>
    <x v="2"/>
    <x v="2"/>
    <x v="1"/>
    <x v="12"/>
    <n v="8843"/>
    <x v="513"/>
    <x v="3"/>
    <x v="2"/>
    <n v="114"/>
    <n v="2429"/>
    <n v="6"/>
    <x v="2"/>
    <x v="342"/>
  </r>
  <r>
    <n v="167879"/>
    <x v="4"/>
    <x v="0"/>
    <x v="0"/>
    <x v="0"/>
    <x v="3"/>
    <x v="3"/>
    <n v="8619"/>
    <x v="17"/>
    <x v="2"/>
    <x v="3"/>
    <n v="760"/>
    <n v="3080"/>
    <n v="8"/>
    <x v="1"/>
    <x v="343"/>
  </r>
  <r>
    <n v="167880"/>
    <x v="4"/>
    <x v="2"/>
    <x v="4"/>
    <x v="2"/>
    <x v="5"/>
    <x v="13"/>
    <n v="13692"/>
    <x v="152"/>
    <x v="2"/>
    <x v="1"/>
    <n v="711"/>
    <n v="2000"/>
    <n v="10"/>
    <x v="3"/>
    <x v="344"/>
  </r>
  <r>
    <n v="167881"/>
    <x v="1"/>
    <x v="2"/>
    <x v="3"/>
    <x v="0"/>
    <x v="0"/>
    <x v="3"/>
    <n v="8278"/>
    <x v="538"/>
    <x v="2"/>
    <x v="1"/>
    <n v="132"/>
    <n v="9723"/>
    <n v="1"/>
    <x v="1"/>
    <x v="345"/>
  </r>
  <r>
    <n v="167882"/>
    <x v="4"/>
    <x v="0"/>
    <x v="1"/>
    <x v="0"/>
    <x v="4"/>
    <x v="4"/>
    <n v="10709"/>
    <x v="515"/>
    <x v="2"/>
    <x v="0"/>
    <n v="237"/>
    <n v="4629"/>
    <n v="8"/>
    <x v="2"/>
    <x v="346"/>
  </r>
  <r>
    <n v="167883"/>
    <x v="1"/>
    <x v="1"/>
    <x v="2"/>
    <x v="1"/>
    <x v="5"/>
    <x v="13"/>
    <n v="8653"/>
    <x v="222"/>
    <x v="4"/>
    <x v="0"/>
    <n v="743"/>
    <n v="1448"/>
    <n v="9"/>
    <x v="0"/>
    <x v="347"/>
  </r>
  <r>
    <n v="167884"/>
    <x v="4"/>
    <x v="4"/>
    <x v="4"/>
    <x v="1"/>
    <x v="4"/>
    <x v="9"/>
    <n v="6026"/>
    <x v="225"/>
    <x v="0"/>
    <x v="3"/>
    <n v="690"/>
    <n v="2274"/>
    <n v="7"/>
    <x v="2"/>
    <x v="348"/>
  </r>
  <r>
    <n v="167885"/>
    <x v="1"/>
    <x v="4"/>
    <x v="1"/>
    <x v="0"/>
    <x v="5"/>
    <x v="11"/>
    <n v="9711"/>
    <x v="209"/>
    <x v="1"/>
    <x v="4"/>
    <n v="134"/>
    <n v="9710"/>
    <n v="2"/>
    <x v="1"/>
    <x v="349"/>
  </r>
  <r>
    <n v="167886"/>
    <x v="1"/>
    <x v="1"/>
    <x v="0"/>
    <x v="3"/>
    <x v="2"/>
    <x v="6"/>
    <n v="15392"/>
    <x v="600"/>
    <x v="2"/>
    <x v="4"/>
    <n v="498"/>
    <n v="5857"/>
    <n v="5"/>
    <x v="0"/>
    <x v="350"/>
  </r>
  <r>
    <n v="167887"/>
    <x v="1"/>
    <x v="1"/>
    <x v="0"/>
    <x v="2"/>
    <x v="5"/>
    <x v="1"/>
    <n v="17675"/>
    <x v="88"/>
    <x v="4"/>
    <x v="2"/>
    <n v="120"/>
    <n v="7531"/>
    <n v="4"/>
    <x v="2"/>
    <x v="351"/>
  </r>
  <r>
    <n v="167888"/>
    <x v="4"/>
    <x v="2"/>
    <x v="4"/>
    <x v="0"/>
    <x v="0"/>
    <x v="0"/>
    <n v="13332"/>
    <x v="134"/>
    <x v="2"/>
    <x v="4"/>
    <n v="677"/>
    <n v="5417"/>
    <n v="8"/>
    <x v="1"/>
    <x v="352"/>
  </r>
  <r>
    <n v="167889"/>
    <x v="2"/>
    <x v="3"/>
    <x v="4"/>
    <x v="2"/>
    <x v="1"/>
    <x v="2"/>
    <n v="14800"/>
    <x v="136"/>
    <x v="1"/>
    <x v="0"/>
    <n v="571"/>
    <n v="8904"/>
    <n v="5"/>
    <x v="0"/>
    <x v="353"/>
  </r>
  <r>
    <n v="167890"/>
    <x v="1"/>
    <x v="1"/>
    <x v="2"/>
    <x v="2"/>
    <x v="5"/>
    <x v="2"/>
    <n v="8874"/>
    <x v="342"/>
    <x v="0"/>
    <x v="4"/>
    <n v="703"/>
    <n v="9950"/>
    <n v="8"/>
    <x v="3"/>
    <x v="354"/>
  </r>
  <r>
    <n v="167891"/>
    <x v="4"/>
    <x v="0"/>
    <x v="3"/>
    <x v="2"/>
    <x v="5"/>
    <x v="11"/>
    <n v="19208"/>
    <x v="409"/>
    <x v="3"/>
    <x v="1"/>
    <n v="319"/>
    <n v="6535"/>
    <n v="5"/>
    <x v="3"/>
    <x v="355"/>
  </r>
  <r>
    <n v="167892"/>
    <x v="0"/>
    <x v="3"/>
    <x v="3"/>
    <x v="1"/>
    <x v="5"/>
    <x v="3"/>
    <n v="18116"/>
    <x v="268"/>
    <x v="0"/>
    <x v="0"/>
    <n v="751"/>
    <n v="6298"/>
    <n v="10"/>
    <x v="2"/>
    <x v="356"/>
  </r>
  <r>
    <n v="167893"/>
    <x v="2"/>
    <x v="0"/>
    <x v="4"/>
    <x v="0"/>
    <x v="2"/>
    <x v="10"/>
    <n v="10026"/>
    <x v="449"/>
    <x v="2"/>
    <x v="1"/>
    <n v="813"/>
    <n v="1775"/>
    <n v="4"/>
    <x v="4"/>
    <x v="357"/>
  </r>
  <r>
    <n v="167894"/>
    <x v="1"/>
    <x v="0"/>
    <x v="2"/>
    <x v="3"/>
    <x v="2"/>
    <x v="10"/>
    <n v="7813"/>
    <x v="128"/>
    <x v="0"/>
    <x v="1"/>
    <n v="777"/>
    <n v="3819"/>
    <n v="1"/>
    <x v="4"/>
    <x v="358"/>
  </r>
  <r>
    <n v="167895"/>
    <x v="0"/>
    <x v="2"/>
    <x v="4"/>
    <x v="1"/>
    <x v="4"/>
    <x v="3"/>
    <n v="12984"/>
    <x v="348"/>
    <x v="4"/>
    <x v="1"/>
    <n v="258"/>
    <n v="8122"/>
    <n v="6"/>
    <x v="3"/>
    <x v="359"/>
  </r>
  <r>
    <n v="167896"/>
    <x v="4"/>
    <x v="2"/>
    <x v="1"/>
    <x v="3"/>
    <x v="1"/>
    <x v="7"/>
    <n v="6760"/>
    <x v="46"/>
    <x v="1"/>
    <x v="0"/>
    <n v="490"/>
    <n v="1726"/>
    <n v="7"/>
    <x v="4"/>
    <x v="360"/>
  </r>
  <r>
    <n v="167897"/>
    <x v="0"/>
    <x v="1"/>
    <x v="0"/>
    <x v="0"/>
    <x v="4"/>
    <x v="10"/>
    <n v="10093"/>
    <x v="454"/>
    <x v="1"/>
    <x v="3"/>
    <n v="381"/>
    <n v="1150"/>
    <n v="9"/>
    <x v="2"/>
    <x v="361"/>
  </r>
  <r>
    <n v="167898"/>
    <x v="3"/>
    <x v="2"/>
    <x v="2"/>
    <x v="1"/>
    <x v="1"/>
    <x v="9"/>
    <n v="16762"/>
    <x v="259"/>
    <x v="4"/>
    <x v="0"/>
    <n v="297"/>
    <n v="2315"/>
    <n v="9"/>
    <x v="2"/>
    <x v="362"/>
  </r>
  <r>
    <n v="167899"/>
    <x v="0"/>
    <x v="2"/>
    <x v="1"/>
    <x v="2"/>
    <x v="5"/>
    <x v="10"/>
    <n v="10681"/>
    <x v="440"/>
    <x v="1"/>
    <x v="2"/>
    <n v="237"/>
    <n v="5708"/>
    <n v="3"/>
    <x v="1"/>
    <x v="363"/>
  </r>
  <r>
    <n v="167900"/>
    <x v="4"/>
    <x v="0"/>
    <x v="0"/>
    <x v="3"/>
    <x v="4"/>
    <x v="6"/>
    <n v="6298"/>
    <x v="5"/>
    <x v="2"/>
    <x v="0"/>
    <n v="176"/>
    <n v="9522"/>
    <n v="7"/>
    <x v="4"/>
    <x v="364"/>
  </r>
  <r>
    <n v="167901"/>
    <x v="1"/>
    <x v="3"/>
    <x v="1"/>
    <x v="0"/>
    <x v="2"/>
    <x v="7"/>
    <n v="13543"/>
    <x v="554"/>
    <x v="2"/>
    <x v="3"/>
    <n v="716"/>
    <n v="7491"/>
    <n v="9"/>
    <x v="0"/>
    <x v="0"/>
  </r>
  <r>
    <n v="167902"/>
    <x v="4"/>
    <x v="2"/>
    <x v="2"/>
    <x v="2"/>
    <x v="3"/>
    <x v="14"/>
    <n v="16184"/>
    <x v="599"/>
    <x v="4"/>
    <x v="0"/>
    <n v="349"/>
    <n v="2196"/>
    <n v="2"/>
    <x v="3"/>
    <x v="1"/>
  </r>
  <r>
    <n v="167903"/>
    <x v="4"/>
    <x v="2"/>
    <x v="3"/>
    <x v="3"/>
    <x v="2"/>
    <x v="9"/>
    <n v="5556"/>
    <x v="380"/>
    <x v="2"/>
    <x v="2"/>
    <n v="524"/>
    <n v="3443"/>
    <n v="8"/>
    <x v="3"/>
    <x v="2"/>
  </r>
  <r>
    <n v="167904"/>
    <x v="3"/>
    <x v="1"/>
    <x v="0"/>
    <x v="2"/>
    <x v="5"/>
    <x v="13"/>
    <n v="8404"/>
    <x v="448"/>
    <x v="1"/>
    <x v="1"/>
    <n v="344"/>
    <n v="1385"/>
    <n v="3"/>
    <x v="2"/>
    <x v="3"/>
  </r>
  <r>
    <n v="167905"/>
    <x v="2"/>
    <x v="4"/>
    <x v="3"/>
    <x v="2"/>
    <x v="3"/>
    <x v="2"/>
    <n v="15524"/>
    <x v="230"/>
    <x v="3"/>
    <x v="1"/>
    <n v="659"/>
    <n v="2505"/>
    <n v="10"/>
    <x v="0"/>
    <x v="4"/>
  </r>
  <r>
    <n v="167906"/>
    <x v="2"/>
    <x v="4"/>
    <x v="2"/>
    <x v="2"/>
    <x v="0"/>
    <x v="12"/>
    <n v="15538"/>
    <x v="270"/>
    <x v="4"/>
    <x v="1"/>
    <n v="264"/>
    <n v="7305"/>
    <n v="3"/>
    <x v="4"/>
    <x v="5"/>
  </r>
  <r>
    <n v="167907"/>
    <x v="1"/>
    <x v="4"/>
    <x v="4"/>
    <x v="1"/>
    <x v="2"/>
    <x v="8"/>
    <n v="11750"/>
    <x v="294"/>
    <x v="1"/>
    <x v="1"/>
    <n v="971"/>
    <n v="3351"/>
    <n v="2"/>
    <x v="3"/>
    <x v="6"/>
  </r>
  <r>
    <n v="167908"/>
    <x v="0"/>
    <x v="4"/>
    <x v="1"/>
    <x v="0"/>
    <x v="3"/>
    <x v="9"/>
    <n v="5575"/>
    <x v="304"/>
    <x v="2"/>
    <x v="1"/>
    <n v="615"/>
    <n v="5698"/>
    <n v="3"/>
    <x v="0"/>
    <x v="7"/>
  </r>
  <r>
    <n v="167909"/>
    <x v="1"/>
    <x v="4"/>
    <x v="2"/>
    <x v="0"/>
    <x v="4"/>
    <x v="10"/>
    <n v="16552"/>
    <x v="410"/>
    <x v="4"/>
    <x v="2"/>
    <n v="721"/>
    <n v="1943"/>
    <n v="8"/>
    <x v="3"/>
    <x v="8"/>
  </r>
  <r>
    <n v="167910"/>
    <x v="3"/>
    <x v="1"/>
    <x v="0"/>
    <x v="3"/>
    <x v="2"/>
    <x v="10"/>
    <n v="9541"/>
    <x v="297"/>
    <x v="4"/>
    <x v="2"/>
    <n v="406"/>
    <n v="7385"/>
    <n v="4"/>
    <x v="2"/>
    <x v="9"/>
  </r>
  <r>
    <n v="167911"/>
    <x v="0"/>
    <x v="2"/>
    <x v="2"/>
    <x v="3"/>
    <x v="3"/>
    <x v="5"/>
    <n v="7942"/>
    <x v="351"/>
    <x v="1"/>
    <x v="3"/>
    <n v="558"/>
    <n v="3444"/>
    <n v="8"/>
    <x v="4"/>
    <x v="10"/>
  </r>
  <r>
    <n v="167912"/>
    <x v="2"/>
    <x v="3"/>
    <x v="0"/>
    <x v="3"/>
    <x v="4"/>
    <x v="0"/>
    <n v="8687"/>
    <x v="348"/>
    <x v="1"/>
    <x v="1"/>
    <n v="616"/>
    <n v="2538"/>
    <n v="9"/>
    <x v="2"/>
    <x v="11"/>
  </r>
  <r>
    <n v="167913"/>
    <x v="2"/>
    <x v="0"/>
    <x v="3"/>
    <x v="3"/>
    <x v="1"/>
    <x v="11"/>
    <n v="17838"/>
    <x v="517"/>
    <x v="1"/>
    <x v="4"/>
    <n v="532"/>
    <n v="3700"/>
    <n v="2"/>
    <x v="4"/>
    <x v="12"/>
  </r>
  <r>
    <n v="167914"/>
    <x v="0"/>
    <x v="2"/>
    <x v="0"/>
    <x v="1"/>
    <x v="4"/>
    <x v="7"/>
    <n v="9917"/>
    <x v="219"/>
    <x v="2"/>
    <x v="0"/>
    <n v="760"/>
    <n v="5980"/>
    <n v="10"/>
    <x v="2"/>
    <x v="13"/>
  </r>
  <r>
    <n v="167915"/>
    <x v="4"/>
    <x v="4"/>
    <x v="3"/>
    <x v="1"/>
    <x v="3"/>
    <x v="11"/>
    <n v="6519"/>
    <x v="432"/>
    <x v="4"/>
    <x v="0"/>
    <n v="664"/>
    <n v="2944"/>
    <n v="8"/>
    <x v="1"/>
    <x v="14"/>
  </r>
  <r>
    <n v="167916"/>
    <x v="3"/>
    <x v="2"/>
    <x v="4"/>
    <x v="3"/>
    <x v="1"/>
    <x v="6"/>
    <n v="5237"/>
    <x v="529"/>
    <x v="0"/>
    <x v="1"/>
    <n v="168"/>
    <n v="6645"/>
    <n v="3"/>
    <x v="1"/>
    <x v="15"/>
  </r>
  <r>
    <n v="167917"/>
    <x v="2"/>
    <x v="0"/>
    <x v="3"/>
    <x v="1"/>
    <x v="1"/>
    <x v="4"/>
    <n v="19101"/>
    <x v="423"/>
    <x v="4"/>
    <x v="1"/>
    <n v="862"/>
    <n v="3108"/>
    <n v="1"/>
    <x v="3"/>
    <x v="16"/>
  </r>
  <r>
    <n v="167918"/>
    <x v="1"/>
    <x v="4"/>
    <x v="3"/>
    <x v="0"/>
    <x v="5"/>
    <x v="12"/>
    <n v="5652"/>
    <x v="441"/>
    <x v="1"/>
    <x v="4"/>
    <n v="795"/>
    <n v="9495"/>
    <n v="2"/>
    <x v="2"/>
    <x v="17"/>
  </r>
  <r>
    <n v="167919"/>
    <x v="0"/>
    <x v="1"/>
    <x v="3"/>
    <x v="1"/>
    <x v="1"/>
    <x v="7"/>
    <n v="17340"/>
    <x v="131"/>
    <x v="0"/>
    <x v="2"/>
    <n v="467"/>
    <n v="7953"/>
    <n v="4"/>
    <x v="0"/>
    <x v="18"/>
  </r>
  <r>
    <n v="167920"/>
    <x v="2"/>
    <x v="4"/>
    <x v="4"/>
    <x v="3"/>
    <x v="4"/>
    <x v="8"/>
    <n v="10478"/>
    <x v="229"/>
    <x v="3"/>
    <x v="0"/>
    <n v="692"/>
    <n v="4879"/>
    <n v="3"/>
    <x v="3"/>
    <x v="19"/>
  </r>
  <r>
    <n v="167921"/>
    <x v="1"/>
    <x v="0"/>
    <x v="3"/>
    <x v="0"/>
    <x v="4"/>
    <x v="0"/>
    <n v="8761"/>
    <x v="97"/>
    <x v="3"/>
    <x v="3"/>
    <n v="220"/>
    <n v="8043"/>
    <n v="4"/>
    <x v="3"/>
    <x v="20"/>
  </r>
  <r>
    <n v="167922"/>
    <x v="4"/>
    <x v="2"/>
    <x v="0"/>
    <x v="0"/>
    <x v="4"/>
    <x v="6"/>
    <n v="5693"/>
    <x v="305"/>
    <x v="0"/>
    <x v="1"/>
    <n v="760"/>
    <n v="3256"/>
    <n v="6"/>
    <x v="0"/>
    <x v="21"/>
  </r>
  <r>
    <n v="167923"/>
    <x v="2"/>
    <x v="3"/>
    <x v="2"/>
    <x v="3"/>
    <x v="4"/>
    <x v="9"/>
    <n v="10015"/>
    <x v="206"/>
    <x v="3"/>
    <x v="4"/>
    <n v="514"/>
    <n v="4638"/>
    <n v="2"/>
    <x v="4"/>
    <x v="22"/>
  </r>
  <r>
    <n v="167924"/>
    <x v="3"/>
    <x v="3"/>
    <x v="1"/>
    <x v="3"/>
    <x v="3"/>
    <x v="5"/>
    <n v="16097"/>
    <x v="222"/>
    <x v="2"/>
    <x v="4"/>
    <n v="474"/>
    <n v="4597"/>
    <n v="7"/>
    <x v="3"/>
    <x v="23"/>
  </r>
  <r>
    <n v="167925"/>
    <x v="2"/>
    <x v="2"/>
    <x v="1"/>
    <x v="2"/>
    <x v="0"/>
    <x v="10"/>
    <n v="9729"/>
    <x v="10"/>
    <x v="3"/>
    <x v="0"/>
    <n v="699"/>
    <n v="5065"/>
    <n v="10"/>
    <x v="0"/>
    <x v="24"/>
  </r>
  <r>
    <n v="167926"/>
    <x v="0"/>
    <x v="1"/>
    <x v="2"/>
    <x v="2"/>
    <x v="1"/>
    <x v="12"/>
    <n v="10201"/>
    <x v="186"/>
    <x v="3"/>
    <x v="4"/>
    <n v="447"/>
    <n v="9942"/>
    <n v="7"/>
    <x v="3"/>
    <x v="25"/>
  </r>
  <r>
    <n v="167927"/>
    <x v="2"/>
    <x v="3"/>
    <x v="3"/>
    <x v="2"/>
    <x v="4"/>
    <x v="4"/>
    <n v="15570"/>
    <x v="532"/>
    <x v="2"/>
    <x v="3"/>
    <n v="473"/>
    <n v="8547"/>
    <n v="1"/>
    <x v="0"/>
    <x v="26"/>
  </r>
  <r>
    <n v="167928"/>
    <x v="4"/>
    <x v="3"/>
    <x v="1"/>
    <x v="3"/>
    <x v="0"/>
    <x v="5"/>
    <n v="15701"/>
    <x v="453"/>
    <x v="3"/>
    <x v="1"/>
    <n v="677"/>
    <n v="2726"/>
    <n v="3"/>
    <x v="2"/>
    <x v="27"/>
  </r>
  <r>
    <n v="167929"/>
    <x v="2"/>
    <x v="1"/>
    <x v="3"/>
    <x v="0"/>
    <x v="0"/>
    <x v="10"/>
    <n v="18070"/>
    <x v="280"/>
    <x v="4"/>
    <x v="4"/>
    <n v="610"/>
    <n v="7986"/>
    <n v="5"/>
    <x v="3"/>
    <x v="28"/>
  </r>
  <r>
    <n v="167930"/>
    <x v="1"/>
    <x v="2"/>
    <x v="2"/>
    <x v="0"/>
    <x v="1"/>
    <x v="4"/>
    <n v="19812"/>
    <x v="538"/>
    <x v="3"/>
    <x v="1"/>
    <n v="544"/>
    <n v="2523"/>
    <n v="8"/>
    <x v="0"/>
    <x v="29"/>
  </r>
  <r>
    <n v="167931"/>
    <x v="0"/>
    <x v="1"/>
    <x v="1"/>
    <x v="2"/>
    <x v="0"/>
    <x v="3"/>
    <n v="19915"/>
    <x v="47"/>
    <x v="3"/>
    <x v="0"/>
    <n v="812"/>
    <n v="1862"/>
    <n v="1"/>
    <x v="2"/>
    <x v="30"/>
  </r>
  <r>
    <n v="167932"/>
    <x v="2"/>
    <x v="0"/>
    <x v="3"/>
    <x v="0"/>
    <x v="0"/>
    <x v="6"/>
    <n v="6252"/>
    <x v="150"/>
    <x v="0"/>
    <x v="1"/>
    <n v="754"/>
    <n v="9513"/>
    <n v="1"/>
    <x v="2"/>
    <x v="31"/>
  </r>
  <r>
    <n v="167933"/>
    <x v="2"/>
    <x v="3"/>
    <x v="2"/>
    <x v="3"/>
    <x v="0"/>
    <x v="13"/>
    <n v="7970"/>
    <x v="166"/>
    <x v="4"/>
    <x v="2"/>
    <n v="233"/>
    <n v="9687"/>
    <n v="2"/>
    <x v="1"/>
    <x v="32"/>
  </r>
  <r>
    <n v="167934"/>
    <x v="2"/>
    <x v="0"/>
    <x v="2"/>
    <x v="3"/>
    <x v="2"/>
    <x v="6"/>
    <n v="9600"/>
    <x v="305"/>
    <x v="1"/>
    <x v="4"/>
    <n v="749"/>
    <n v="3726"/>
    <n v="7"/>
    <x v="4"/>
    <x v="33"/>
  </r>
  <r>
    <n v="167935"/>
    <x v="3"/>
    <x v="2"/>
    <x v="4"/>
    <x v="2"/>
    <x v="4"/>
    <x v="13"/>
    <n v="18982"/>
    <x v="237"/>
    <x v="2"/>
    <x v="0"/>
    <n v="620"/>
    <n v="9992"/>
    <n v="1"/>
    <x v="2"/>
    <x v="34"/>
  </r>
  <r>
    <n v="167936"/>
    <x v="2"/>
    <x v="0"/>
    <x v="0"/>
    <x v="1"/>
    <x v="2"/>
    <x v="2"/>
    <n v="5908"/>
    <x v="352"/>
    <x v="4"/>
    <x v="3"/>
    <n v="269"/>
    <n v="6057"/>
    <n v="9"/>
    <x v="3"/>
    <x v="35"/>
  </r>
  <r>
    <n v="167937"/>
    <x v="0"/>
    <x v="0"/>
    <x v="2"/>
    <x v="0"/>
    <x v="1"/>
    <x v="6"/>
    <n v="10279"/>
    <x v="297"/>
    <x v="4"/>
    <x v="3"/>
    <n v="466"/>
    <n v="8715"/>
    <n v="5"/>
    <x v="0"/>
    <x v="36"/>
  </r>
  <r>
    <n v="167938"/>
    <x v="0"/>
    <x v="2"/>
    <x v="3"/>
    <x v="0"/>
    <x v="4"/>
    <x v="4"/>
    <n v="6163"/>
    <x v="171"/>
    <x v="0"/>
    <x v="0"/>
    <n v="767"/>
    <n v="8200"/>
    <n v="7"/>
    <x v="3"/>
    <x v="37"/>
  </r>
  <r>
    <n v="167939"/>
    <x v="2"/>
    <x v="0"/>
    <x v="4"/>
    <x v="0"/>
    <x v="5"/>
    <x v="7"/>
    <n v="11461"/>
    <x v="461"/>
    <x v="4"/>
    <x v="0"/>
    <n v="784"/>
    <n v="2414"/>
    <n v="9"/>
    <x v="1"/>
    <x v="38"/>
  </r>
  <r>
    <n v="167940"/>
    <x v="3"/>
    <x v="2"/>
    <x v="3"/>
    <x v="2"/>
    <x v="4"/>
    <x v="1"/>
    <n v="7089"/>
    <x v="173"/>
    <x v="1"/>
    <x v="3"/>
    <n v="690"/>
    <n v="5100"/>
    <n v="1"/>
    <x v="1"/>
    <x v="39"/>
  </r>
  <r>
    <n v="167941"/>
    <x v="1"/>
    <x v="4"/>
    <x v="4"/>
    <x v="2"/>
    <x v="5"/>
    <x v="9"/>
    <n v="9739"/>
    <x v="157"/>
    <x v="4"/>
    <x v="3"/>
    <n v="503"/>
    <n v="8062"/>
    <n v="1"/>
    <x v="1"/>
    <x v="40"/>
  </r>
  <r>
    <n v="167942"/>
    <x v="1"/>
    <x v="3"/>
    <x v="4"/>
    <x v="3"/>
    <x v="2"/>
    <x v="2"/>
    <n v="14723"/>
    <x v="336"/>
    <x v="3"/>
    <x v="2"/>
    <n v="533"/>
    <n v="7536"/>
    <n v="10"/>
    <x v="0"/>
    <x v="41"/>
  </r>
  <r>
    <n v="167943"/>
    <x v="3"/>
    <x v="4"/>
    <x v="4"/>
    <x v="1"/>
    <x v="1"/>
    <x v="1"/>
    <n v="8771"/>
    <x v="299"/>
    <x v="2"/>
    <x v="2"/>
    <n v="355"/>
    <n v="6821"/>
    <n v="3"/>
    <x v="1"/>
    <x v="42"/>
  </r>
  <r>
    <n v="167944"/>
    <x v="2"/>
    <x v="0"/>
    <x v="3"/>
    <x v="2"/>
    <x v="2"/>
    <x v="3"/>
    <n v="16888"/>
    <x v="487"/>
    <x v="0"/>
    <x v="2"/>
    <n v="776"/>
    <n v="4321"/>
    <n v="2"/>
    <x v="1"/>
    <x v="43"/>
  </r>
  <r>
    <n v="167945"/>
    <x v="4"/>
    <x v="3"/>
    <x v="3"/>
    <x v="1"/>
    <x v="3"/>
    <x v="7"/>
    <n v="11017"/>
    <x v="356"/>
    <x v="3"/>
    <x v="3"/>
    <n v="553"/>
    <n v="4864"/>
    <n v="10"/>
    <x v="4"/>
    <x v="44"/>
  </r>
  <r>
    <n v="167946"/>
    <x v="3"/>
    <x v="1"/>
    <x v="1"/>
    <x v="0"/>
    <x v="3"/>
    <x v="9"/>
    <n v="16091"/>
    <x v="85"/>
    <x v="2"/>
    <x v="2"/>
    <n v="911"/>
    <n v="6012"/>
    <n v="8"/>
    <x v="1"/>
    <x v="45"/>
  </r>
  <r>
    <n v="167947"/>
    <x v="2"/>
    <x v="1"/>
    <x v="1"/>
    <x v="1"/>
    <x v="2"/>
    <x v="2"/>
    <n v="15208"/>
    <x v="572"/>
    <x v="4"/>
    <x v="4"/>
    <n v="247"/>
    <n v="3203"/>
    <n v="6"/>
    <x v="3"/>
    <x v="46"/>
  </r>
  <r>
    <n v="167948"/>
    <x v="2"/>
    <x v="1"/>
    <x v="0"/>
    <x v="3"/>
    <x v="3"/>
    <x v="6"/>
    <n v="13190"/>
    <x v="283"/>
    <x v="0"/>
    <x v="2"/>
    <n v="940"/>
    <n v="4296"/>
    <n v="1"/>
    <x v="4"/>
    <x v="47"/>
  </r>
  <r>
    <n v="167949"/>
    <x v="0"/>
    <x v="1"/>
    <x v="1"/>
    <x v="0"/>
    <x v="2"/>
    <x v="10"/>
    <n v="17043"/>
    <x v="567"/>
    <x v="0"/>
    <x v="4"/>
    <n v="991"/>
    <n v="4716"/>
    <n v="1"/>
    <x v="1"/>
    <x v="48"/>
  </r>
  <r>
    <n v="167950"/>
    <x v="4"/>
    <x v="1"/>
    <x v="0"/>
    <x v="1"/>
    <x v="3"/>
    <x v="8"/>
    <n v="5249"/>
    <x v="111"/>
    <x v="0"/>
    <x v="4"/>
    <n v="446"/>
    <n v="9462"/>
    <n v="10"/>
    <x v="2"/>
    <x v="49"/>
  </r>
  <r>
    <n v="167951"/>
    <x v="3"/>
    <x v="4"/>
    <x v="1"/>
    <x v="1"/>
    <x v="4"/>
    <x v="11"/>
    <n v="6150"/>
    <x v="584"/>
    <x v="2"/>
    <x v="1"/>
    <n v="245"/>
    <n v="1165"/>
    <n v="7"/>
    <x v="3"/>
    <x v="50"/>
  </r>
  <r>
    <n v="167952"/>
    <x v="1"/>
    <x v="2"/>
    <x v="3"/>
    <x v="2"/>
    <x v="3"/>
    <x v="5"/>
    <n v="18229"/>
    <x v="492"/>
    <x v="2"/>
    <x v="4"/>
    <n v="203"/>
    <n v="6998"/>
    <n v="9"/>
    <x v="4"/>
    <x v="51"/>
  </r>
  <r>
    <n v="167953"/>
    <x v="4"/>
    <x v="4"/>
    <x v="4"/>
    <x v="2"/>
    <x v="4"/>
    <x v="12"/>
    <n v="16212"/>
    <x v="12"/>
    <x v="3"/>
    <x v="4"/>
    <n v="749"/>
    <n v="3982"/>
    <n v="8"/>
    <x v="3"/>
    <x v="52"/>
  </r>
  <r>
    <n v="167954"/>
    <x v="2"/>
    <x v="2"/>
    <x v="3"/>
    <x v="3"/>
    <x v="4"/>
    <x v="13"/>
    <n v="19909"/>
    <x v="47"/>
    <x v="2"/>
    <x v="4"/>
    <n v="160"/>
    <n v="4866"/>
    <n v="2"/>
    <x v="2"/>
    <x v="53"/>
  </r>
  <r>
    <n v="167955"/>
    <x v="1"/>
    <x v="1"/>
    <x v="4"/>
    <x v="3"/>
    <x v="5"/>
    <x v="9"/>
    <n v="17813"/>
    <x v="570"/>
    <x v="4"/>
    <x v="0"/>
    <n v="628"/>
    <n v="5174"/>
    <n v="5"/>
    <x v="2"/>
    <x v="54"/>
  </r>
  <r>
    <n v="167956"/>
    <x v="0"/>
    <x v="0"/>
    <x v="1"/>
    <x v="3"/>
    <x v="2"/>
    <x v="9"/>
    <n v="9732"/>
    <x v="431"/>
    <x v="0"/>
    <x v="2"/>
    <n v="149"/>
    <n v="8351"/>
    <n v="7"/>
    <x v="3"/>
    <x v="55"/>
  </r>
  <r>
    <n v="167957"/>
    <x v="0"/>
    <x v="1"/>
    <x v="0"/>
    <x v="1"/>
    <x v="1"/>
    <x v="13"/>
    <n v="16332"/>
    <x v="550"/>
    <x v="3"/>
    <x v="3"/>
    <n v="512"/>
    <n v="5115"/>
    <n v="9"/>
    <x v="1"/>
    <x v="56"/>
  </r>
  <r>
    <n v="167958"/>
    <x v="4"/>
    <x v="0"/>
    <x v="4"/>
    <x v="3"/>
    <x v="1"/>
    <x v="9"/>
    <n v="7494"/>
    <x v="384"/>
    <x v="1"/>
    <x v="4"/>
    <n v="836"/>
    <n v="7402"/>
    <n v="5"/>
    <x v="4"/>
    <x v="57"/>
  </r>
  <r>
    <n v="167959"/>
    <x v="0"/>
    <x v="0"/>
    <x v="2"/>
    <x v="1"/>
    <x v="3"/>
    <x v="2"/>
    <n v="19741"/>
    <x v="446"/>
    <x v="0"/>
    <x v="4"/>
    <n v="453"/>
    <n v="6446"/>
    <n v="2"/>
    <x v="1"/>
    <x v="58"/>
  </r>
  <r>
    <n v="167960"/>
    <x v="3"/>
    <x v="2"/>
    <x v="1"/>
    <x v="1"/>
    <x v="4"/>
    <x v="1"/>
    <n v="5472"/>
    <x v="97"/>
    <x v="2"/>
    <x v="3"/>
    <n v="283"/>
    <n v="7557"/>
    <n v="7"/>
    <x v="1"/>
    <x v="59"/>
  </r>
  <r>
    <n v="167961"/>
    <x v="0"/>
    <x v="2"/>
    <x v="3"/>
    <x v="0"/>
    <x v="2"/>
    <x v="9"/>
    <n v="9562"/>
    <x v="260"/>
    <x v="0"/>
    <x v="4"/>
    <n v="839"/>
    <n v="1153"/>
    <n v="7"/>
    <x v="1"/>
    <x v="60"/>
  </r>
  <r>
    <n v="167962"/>
    <x v="2"/>
    <x v="3"/>
    <x v="4"/>
    <x v="3"/>
    <x v="0"/>
    <x v="11"/>
    <n v="7834"/>
    <x v="251"/>
    <x v="2"/>
    <x v="4"/>
    <n v="301"/>
    <n v="2342"/>
    <n v="2"/>
    <x v="0"/>
    <x v="61"/>
  </r>
  <r>
    <n v="167963"/>
    <x v="2"/>
    <x v="3"/>
    <x v="1"/>
    <x v="0"/>
    <x v="0"/>
    <x v="3"/>
    <n v="15318"/>
    <x v="550"/>
    <x v="0"/>
    <x v="3"/>
    <n v="298"/>
    <n v="2011"/>
    <n v="1"/>
    <x v="4"/>
    <x v="62"/>
  </r>
  <r>
    <n v="167964"/>
    <x v="2"/>
    <x v="3"/>
    <x v="1"/>
    <x v="0"/>
    <x v="2"/>
    <x v="6"/>
    <n v="17412"/>
    <x v="454"/>
    <x v="3"/>
    <x v="1"/>
    <n v="137"/>
    <n v="6397"/>
    <n v="1"/>
    <x v="3"/>
    <x v="63"/>
  </r>
  <r>
    <n v="167965"/>
    <x v="2"/>
    <x v="3"/>
    <x v="4"/>
    <x v="2"/>
    <x v="2"/>
    <x v="5"/>
    <n v="10114"/>
    <x v="596"/>
    <x v="0"/>
    <x v="1"/>
    <n v="660"/>
    <n v="9051"/>
    <n v="1"/>
    <x v="1"/>
    <x v="64"/>
  </r>
  <r>
    <n v="167966"/>
    <x v="0"/>
    <x v="2"/>
    <x v="4"/>
    <x v="2"/>
    <x v="5"/>
    <x v="9"/>
    <n v="10461"/>
    <x v="61"/>
    <x v="1"/>
    <x v="0"/>
    <n v="298"/>
    <n v="3822"/>
    <n v="3"/>
    <x v="3"/>
    <x v="65"/>
  </r>
  <r>
    <n v="167967"/>
    <x v="3"/>
    <x v="1"/>
    <x v="4"/>
    <x v="3"/>
    <x v="0"/>
    <x v="3"/>
    <n v="12414"/>
    <x v="80"/>
    <x v="3"/>
    <x v="2"/>
    <n v="439"/>
    <n v="6793"/>
    <n v="8"/>
    <x v="0"/>
    <x v="66"/>
  </r>
  <r>
    <n v="167968"/>
    <x v="0"/>
    <x v="2"/>
    <x v="1"/>
    <x v="1"/>
    <x v="0"/>
    <x v="11"/>
    <n v="17297"/>
    <x v="359"/>
    <x v="1"/>
    <x v="0"/>
    <n v="839"/>
    <n v="1009"/>
    <n v="10"/>
    <x v="2"/>
    <x v="67"/>
  </r>
  <r>
    <n v="167969"/>
    <x v="3"/>
    <x v="1"/>
    <x v="0"/>
    <x v="1"/>
    <x v="1"/>
    <x v="6"/>
    <n v="5971"/>
    <x v="517"/>
    <x v="4"/>
    <x v="3"/>
    <n v="215"/>
    <n v="8802"/>
    <n v="6"/>
    <x v="0"/>
    <x v="68"/>
  </r>
  <r>
    <n v="167970"/>
    <x v="3"/>
    <x v="1"/>
    <x v="2"/>
    <x v="1"/>
    <x v="2"/>
    <x v="4"/>
    <n v="7964"/>
    <x v="570"/>
    <x v="0"/>
    <x v="3"/>
    <n v="223"/>
    <n v="6774"/>
    <n v="4"/>
    <x v="1"/>
    <x v="69"/>
  </r>
  <r>
    <n v="167971"/>
    <x v="4"/>
    <x v="1"/>
    <x v="3"/>
    <x v="3"/>
    <x v="5"/>
    <x v="7"/>
    <n v="7188"/>
    <x v="169"/>
    <x v="1"/>
    <x v="0"/>
    <n v="487"/>
    <n v="3841"/>
    <n v="4"/>
    <x v="4"/>
    <x v="70"/>
  </r>
  <r>
    <n v="167972"/>
    <x v="4"/>
    <x v="1"/>
    <x v="2"/>
    <x v="1"/>
    <x v="4"/>
    <x v="12"/>
    <n v="13548"/>
    <x v="474"/>
    <x v="4"/>
    <x v="4"/>
    <n v="668"/>
    <n v="1356"/>
    <n v="8"/>
    <x v="2"/>
    <x v="71"/>
  </r>
  <r>
    <n v="167973"/>
    <x v="1"/>
    <x v="2"/>
    <x v="2"/>
    <x v="0"/>
    <x v="4"/>
    <x v="1"/>
    <n v="17317"/>
    <x v="583"/>
    <x v="2"/>
    <x v="3"/>
    <n v="234"/>
    <n v="8648"/>
    <n v="7"/>
    <x v="2"/>
    <x v="72"/>
  </r>
  <r>
    <n v="167974"/>
    <x v="3"/>
    <x v="0"/>
    <x v="3"/>
    <x v="2"/>
    <x v="5"/>
    <x v="2"/>
    <n v="6107"/>
    <x v="522"/>
    <x v="2"/>
    <x v="2"/>
    <n v="639"/>
    <n v="6978"/>
    <n v="3"/>
    <x v="4"/>
    <x v="73"/>
  </r>
  <r>
    <n v="167975"/>
    <x v="3"/>
    <x v="2"/>
    <x v="4"/>
    <x v="3"/>
    <x v="1"/>
    <x v="3"/>
    <n v="17516"/>
    <x v="156"/>
    <x v="0"/>
    <x v="0"/>
    <n v="323"/>
    <n v="8507"/>
    <n v="8"/>
    <x v="4"/>
    <x v="74"/>
  </r>
  <r>
    <n v="167976"/>
    <x v="1"/>
    <x v="3"/>
    <x v="4"/>
    <x v="2"/>
    <x v="5"/>
    <x v="7"/>
    <n v="17107"/>
    <x v="287"/>
    <x v="0"/>
    <x v="4"/>
    <n v="611"/>
    <n v="4253"/>
    <n v="5"/>
    <x v="1"/>
    <x v="75"/>
  </r>
  <r>
    <n v="167977"/>
    <x v="4"/>
    <x v="3"/>
    <x v="3"/>
    <x v="0"/>
    <x v="2"/>
    <x v="3"/>
    <n v="9348"/>
    <x v="530"/>
    <x v="3"/>
    <x v="0"/>
    <n v="457"/>
    <n v="7362"/>
    <n v="2"/>
    <x v="4"/>
    <x v="76"/>
  </r>
  <r>
    <n v="167978"/>
    <x v="1"/>
    <x v="2"/>
    <x v="1"/>
    <x v="3"/>
    <x v="3"/>
    <x v="5"/>
    <n v="5666"/>
    <x v="307"/>
    <x v="1"/>
    <x v="3"/>
    <n v="845"/>
    <n v="7607"/>
    <n v="4"/>
    <x v="4"/>
    <x v="77"/>
  </r>
  <r>
    <n v="167979"/>
    <x v="3"/>
    <x v="1"/>
    <x v="4"/>
    <x v="2"/>
    <x v="5"/>
    <x v="7"/>
    <n v="18938"/>
    <x v="389"/>
    <x v="1"/>
    <x v="0"/>
    <n v="564"/>
    <n v="6523"/>
    <n v="10"/>
    <x v="0"/>
    <x v="78"/>
  </r>
  <r>
    <n v="167980"/>
    <x v="3"/>
    <x v="0"/>
    <x v="3"/>
    <x v="0"/>
    <x v="4"/>
    <x v="9"/>
    <n v="15243"/>
    <x v="288"/>
    <x v="3"/>
    <x v="0"/>
    <n v="936"/>
    <n v="6605"/>
    <n v="6"/>
    <x v="4"/>
    <x v="79"/>
  </r>
  <r>
    <n v="167981"/>
    <x v="1"/>
    <x v="2"/>
    <x v="2"/>
    <x v="2"/>
    <x v="5"/>
    <x v="8"/>
    <n v="11786"/>
    <x v="0"/>
    <x v="1"/>
    <x v="3"/>
    <n v="315"/>
    <n v="1492"/>
    <n v="7"/>
    <x v="0"/>
    <x v="80"/>
  </r>
  <r>
    <n v="167982"/>
    <x v="2"/>
    <x v="1"/>
    <x v="2"/>
    <x v="0"/>
    <x v="2"/>
    <x v="14"/>
    <n v="18667"/>
    <x v="375"/>
    <x v="3"/>
    <x v="3"/>
    <n v="198"/>
    <n v="3032"/>
    <n v="5"/>
    <x v="4"/>
    <x v="81"/>
  </r>
  <r>
    <n v="167983"/>
    <x v="2"/>
    <x v="1"/>
    <x v="2"/>
    <x v="3"/>
    <x v="4"/>
    <x v="14"/>
    <n v="17196"/>
    <x v="595"/>
    <x v="1"/>
    <x v="1"/>
    <n v="641"/>
    <n v="9046"/>
    <n v="7"/>
    <x v="0"/>
    <x v="82"/>
  </r>
  <r>
    <n v="167984"/>
    <x v="4"/>
    <x v="1"/>
    <x v="1"/>
    <x v="2"/>
    <x v="3"/>
    <x v="0"/>
    <n v="9858"/>
    <x v="422"/>
    <x v="4"/>
    <x v="3"/>
    <n v="227"/>
    <n v="6954"/>
    <n v="8"/>
    <x v="0"/>
    <x v="83"/>
  </r>
  <r>
    <n v="167985"/>
    <x v="0"/>
    <x v="4"/>
    <x v="3"/>
    <x v="0"/>
    <x v="2"/>
    <x v="9"/>
    <n v="12050"/>
    <x v="196"/>
    <x v="4"/>
    <x v="2"/>
    <n v="261"/>
    <n v="5863"/>
    <n v="6"/>
    <x v="3"/>
    <x v="84"/>
  </r>
  <r>
    <n v="167986"/>
    <x v="0"/>
    <x v="1"/>
    <x v="4"/>
    <x v="0"/>
    <x v="3"/>
    <x v="10"/>
    <n v="6846"/>
    <x v="590"/>
    <x v="3"/>
    <x v="3"/>
    <n v="649"/>
    <n v="2087"/>
    <n v="9"/>
    <x v="1"/>
    <x v="85"/>
  </r>
  <r>
    <n v="167987"/>
    <x v="2"/>
    <x v="3"/>
    <x v="1"/>
    <x v="3"/>
    <x v="4"/>
    <x v="1"/>
    <n v="10230"/>
    <x v="347"/>
    <x v="4"/>
    <x v="2"/>
    <n v="881"/>
    <n v="5357"/>
    <n v="3"/>
    <x v="3"/>
    <x v="86"/>
  </r>
  <r>
    <n v="167988"/>
    <x v="1"/>
    <x v="2"/>
    <x v="4"/>
    <x v="2"/>
    <x v="0"/>
    <x v="14"/>
    <n v="19290"/>
    <x v="476"/>
    <x v="4"/>
    <x v="2"/>
    <n v="375"/>
    <n v="9640"/>
    <n v="5"/>
    <x v="0"/>
    <x v="87"/>
  </r>
  <r>
    <n v="167989"/>
    <x v="0"/>
    <x v="1"/>
    <x v="3"/>
    <x v="3"/>
    <x v="2"/>
    <x v="8"/>
    <n v="16037"/>
    <x v="204"/>
    <x v="4"/>
    <x v="1"/>
    <n v="822"/>
    <n v="8248"/>
    <n v="3"/>
    <x v="3"/>
    <x v="88"/>
  </r>
  <r>
    <n v="167990"/>
    <x v="0"/>
    <x v="1"/>
    <x v="0"/>
    <x v="1"/>
    <x v="0"/>
    <x v="1"/>
    <n v="6692"/>
    <x v="474"/>
    <x v="0"/>
    <x v="1"/>
    <n v="886"/>
    <n v="8677"/>
    <n v="7"/>
    <x v="1"/>
    <x v="89"/>
  </r>
  <r>
    <n v="167991"/>
    <x v="3"/>
    <x v="2"/>
    <x v="3"/>
    <x v="2"/>
    <x v="5"/>
    <x v="1"/>
    <n v="6993"/>
    <x v="540"/>
    <x v="0"/>
    <x v="4"/>
    <n v="537"/>
    <n v="9051"/>
    <n v="3"/>
    <x v="4"/>
    <x v="90"/>
  </r>
  <r>
    <n v="167992"/>
    <x v="2"/>
    <x v="0"/>
    <x v="1"/>
    <x v="3"/>
    <x v="3"/>
    <x v="6"/>
    <n v="13694"/>
    <x v="361"/>
    <x v="2"/>
    <x v="3"/>
    <n v="608"/>
    <n v="6579"/>
    <n v="7"/>
    <x v="0"/>
    <x v="91"/>
  </r>
  <r>
    <n v="167993"/>
    <x v="2"/>
    <x v="4"/>
    <x v="3"/>
    <x v="3"/>
    <x v="1"/>
    <x v="0"/>
    <n v="19369"/>
    <x v="65"/>
    <x v="2"/>
    <x v="0"/>
    <n v="465"/>
    <n v="6814"/>
    <n v="3"/>
    <x v="4"/>
    <x v="92"/>
  </r>
  <r>
    <n v="167994"/>
    <x v="1"/>
    <x v="4"/>
    <x v="4"/>
    <x v="2"/>
    <x v="1"/>
    <x v="13"/>
    <n v="14663"/>
    <x v="179"/>
    <x v="1"/>
    <x v="2"/>
    <n v="743"/>
    <n v="6154"/>
    <n v="1"/>
    <x v="0"/>
    <x v="93"/>
  </r>
  <r>
    <n v="167995"/>
    <x v="0"/>
    <x v="0"/>
    <x v="4"/>
    <x v="3"/>
    <x v="4"/>
    <x v="11"/>
    <n v="11845"/>
    <x v="304"/>
    <x v="2"/>
    <x v="2"/>
    <n v="740"/>
    <n v="9431"/>
    <n v="2"/>
    <x v="0"/>
    <x v="94"/>
  </r>
  <r>
    <n v="167996"/>
    <x v="0"/>
    <x v="1"/>
    <x v="3"/>
    <x v="0"/>
    <x v="2"/>
    <x v="6"/>
    <n v="17307"/>
    <x v="234"/>
    <x v="0"/>
    <x v="1"/>
    <n v="857"/>
    <n v="8811"/>
    <n v="6"/>
    <x v="0"/>
    <x v="95"/>
  </r>
  <r>
    <n v="167997"/>
    <x v="3"/>
    <x v="1"/>
    <x v="0"/>
    <x v="2"/>
    <x v="5"/>
    <x v="12"/>
    <n v="14573"/>
    <x v="584"/>
    <x v="2"/>
    <x v="3"/>
    <n v="840"/>
    <n v="9065"/>
    <n v="5"/>
    <x v="0"/>
    <x v="96"/>
  </r>
  <r>
    <n v="167998"/>
    <x v="1"/>
    <x v="2"/>
    <x v="2"/>
    <x v="3"/>
    <x v="5"/>
    <x v="13"/>
    <n v="18918"/>
    <x v="306"/>
    <x v="3"/>
    <x v="2"/>
    <n v="505"/>
    <n v="1674"/>
    <n v="4"/>
    <x v="3"/>
    <x v="97"/>
  </r>
  <r>
    <n v="167999"/>
    <x v="2"/>
    <x v="4"/>
    <x v="1"/>
    <x v="3"/>
    <x v="0"/>
    <x v="0"/>
    <n v="11736"/>
    <x v="458"/>
    <x v="0"/>
    <x v="4"/>
    <n v="708"/>
    <n v="8528"/>
    <n v="5"/>
    <x v="2"/>
    <x v="98"/>
  </r>
  <r>
    <n v="168000"/>
    <x v="2"/>
    <x v="1"/>
    <x v="2"/>
    <x v="0"/>
    <x v="1"/>
    <x v="13"/>
    <n v="13100"/>
    <x v="88"/>
    <x v="3"/>
    <x v="1"/>
    <n v="119"/>
    <n v="4433"/>
    <n v="1"/>
    <x v="0"/>
    <x v="99"/>
  </r>
  <r>
    <n v="168001"/>
    <x v="2"/>
    <x v="2"/>
    <x v="0"/>
    <x v="2"/>
    <x v="0"/>
    <x v="5"/>
    <n v="13590"/>
    <x v="259"/>
    <x v="4"/>
    <x v="0"/>
    <n v="772"/>
    <n v="6861"/>
    <n v="8"/>
    <x v="2"/>
    <x v="100"/>
  </r>
  <r>
    <n v="168002"/>
    <x v="1"/>
    <x v="2"/>
    <x v="0"/>
    <x v="0"/>
    <x v="4"/>
    <x v="1"/>
    <n v="12561"/>
    <x v="174"/>
    <x v="3"/>
    <x v="1"/>
    <n v="234"/>
    <n v="5431"/>
    <n v="4"/>
    <x v="2"/>
    <x v="101"/>
  </r>
  <r>
    <n v="168003"/>
    <x v="1"/>
    <x v="0"/>
    <x v="4"/>
    <x v="1"/>
    <x v="4"/>
    <x v="5"/>
    <n v="8252"/>
    <x v="409"/>
    <x v="2"/>
    <x v="3"/>
    <n v="434"/>
    <n v="5249"/>
    <n v="6"/>
    <x v="1"/>
    <x v="102"/>
  </r>
  <r>
    <n v="168004"/>
    <x v="1"/>
    <x v="2"/>
    <x v="4"/>
    <x v="1"/>
    <x v="1"/>
    <x v="3"/>
    <n v="11034"/>
    <x v="134"/>
    <x v="0"/>
    <x v="2"/>
    <n v="227"/>
    <n v="5047"/>
    <n v="3"/>
    <x v="1"/>
    <x v="103"/>
  </r>
  <r>
    <n v="168005"/>
    <x v="1"/>
    <x v="3"/>
    <x v="1"/>
    <x v="2"/>
    <x v="1"/>
    <x v="10"/>
    <n v="14036"/>
    <x v="538"/>
    <x v="3"/>
    <x v="4"/>
    <n v="911"/>
    <n v="9937"/>
    <n v="1"/>
    <x v="2"/>
    <x v="104"/>
  </r>
  <r>
    <n v="168006"/>
    <x v="2"/>
    <x v="4"/>
    <x v="1"/>
    <x v="1"/>
    <x v="3"/>
    <x v="3"/>
    <n v="15576"/>
    <x v="554"/>
    <x v="1"/>
    <x v="1"/>
    <n v="735"/>
    <n v="7853"/>
    <n v="9"/>
    <x v="0"/>
    <x v="105"/>
  </r>
  <r>
    <n v="168007"/>
    <x v="2"/>
    <x v="3"/>
    <x v="4"/>
    <x v="0"/>
    <x v="2"/>
    <x v="7"/>
    <n v="8441"/>
    <x v="385"/>
    <x v="1"/>
    <x v="4"/>
    <n v="188"/>
    <n v="5657"/>
    <n v="8"/>
    <x v="0"/>
    <x v="106"/>
  </r>
  <r>
    <n v="168008"/>
    <x v="0"/>
    <x v="1"/>
    <x v="0"/>
    <x v="3"/>
    <x v="2"/>
    <x v="3"/>
    <n v="15565"/>
    <x v="262"/>
    <x v="0"/>
    <x v="2"/>
    <n v="814"/>
    <n v="3973"/>
    <n v="4"/>
    <x v="1"/>
    <x v="107"/>
  </r>
  <r>
    <n v="168009"/>
    <x v="3"/>
    <x v="1"/>
    <x v="3"/>
    <x v="3"/>
    <x v="5"/>
    <x v="13"/>
    <n v="10740"/>
    <x v="390"/>
    <x v="1"/>
    <x v="0"/>
    <n v="478"/>
    <n v="7552"/>
    <n v="8"/>
    <x v="4"/>
    <x v="108"/>
  </r>
  <r>
    <n v="168010"/>
    <x v="1"/>
    <x v="1"/>
    <x v="0"/>
    <x v="2"/>
    <x v="4"/>
    <x v="4"/>
    <n v="8080"/>
    <x v="333"/>
    <x v="0"/>
    <x v="3"/>
    <n v="700"/>
    <n v="4247"/>
    <n v="3"/>
    <x v="0"/>
    <x v="109"/>
  </r>
  <r>
    <n v="168011"/>
    <x v="1"/>
    <x v="2"/>
    <x v="0"/>
    <x v="0"/>
    <x v="3"/>
    <x v="12"/>
    <n v="17428"/>
    <x v="467"/>
    <x v="0"/>
    <x v="2"/>
    <n v="497"/>
    <n v="3300"/>
    <n v="2"/>
    <x v="4"/>
    <x v="110"/>
  </r>
  <r>
    <n v="168012"/>
    <x v="2"/>
    <x v="0"/>
    <x v="0"/>
    <x v="0"/>
    <x v="2"/>
    <x v="1"/>
    <n v="18957"/>
    <x v="530"/>
    <x v="2"/>
    <x v="3"/>
    <n v="450"/>
    <n v="1148"/>
    <n v="4"/>
    <x v="0"/>
    <x v="111"/>
  </r>
  <r>
    <n v="168013"/>
    <x v="4"/>
    <x v="0"/>
    <x v="0"/>
    <x v="3"/>
    <x v="4"/>
    <x v="2"/>
    <n v="6659"/>
    <x v="33"/>
    <x v="4"/>
    <x v="2"/>
    <n v="653"/>
    <n v="5462"/>
    <n v="4"/>
    <x v="4"/>
    <x v="112"/>
  </r>
  <r>
    <n v="168014"/>
    <x v="2"/>
    <x v="3"/>
    <x v="2"/>
    <x v="0"/>
    <x v="1"/>
    <x v="12"/>
    <n v="5513"/>
    <x v="186"/>
    <x v="1"/>
    <x v="0"/>
    <n v="456"/>
    <n v="9155"/>
    <n v="8"/>
    <x v="4"/>
    <x v="113"/>
  </r>
  <r>
    <n v="168015"/>
    <x v="3"/>
    <x v="1"/>
    <x v="0"/>
    <x v="3"/>
    <x v="0"/>
    <x v="12"/>
    <n v="8326"/>
    <x v="289"/>
    <x v="4"/>
    <x v="2"/>
    <n v="803"/>
    <n v="1037"/>
    <n v="7"/>
    <x v="0"/>
    <x v="114"/>
  </r>
  <r>
    <n v="168016"/>
    <x v="0"/>
    <x v="1"/>
    <x v="1"/>
    <x v="1"/>
    <x v="2"/>
    <x v="0"/>
    <n v="16852"/>
    <x v="55"/>
    <x v="2"/>
    <x v="2"/>
    <n v="798"/>
    <n v="9281"/>
    <n v="7"/>
    <x v="2"/>
    <x v="115"/>
  </r>
  <r>
    <n v="168017"/>
    <x v="3"/>
    <x v="4"/>
    <x v="4"/>
    <x v="3"/>
    <x v="1"/>
    <x v="1"/>
    <n v="6297"/>
    <x v="461"/>
    <x v="4"/>
    <x v="4"/>
    <n v="540"/>
    <n v="4223"/>
    <n v="2"/>
    <x v="1"/>
    <x v="116"/>
  </r>
  <r>
    <n v="168018"/>
    <x v="1"/>
    <x v="4"/>
    <x v="3"/>
    <x v="3"/>
    <x v="0"/>
    <x v="9"/>
    <n v="6909"/>
    <x v="234"/>
    <x v="4"/>
    <x v="3"/>
    <n v="725"/>
    <n v="3521"/>
    <n v="4"/>
    <x v="3"/>
    <x v="117"/>
  </r>
  <r>
    <n v="168019"/>
    <x v="3"/>
    <x v="4"/>
    <x v="3"/>
    <x v="1"/>
    <x v="4"/>
    <x v="12"/>
    <n v="6146"/>
    <x v="147"/>
    <x v="0"/>
    <x v="3"/>
    <n v="412"/>
    <n v="9287"/>
    <n v="1"/>
    <x v="0"/>
    <x v="118"/>
  </r>
  <r>
    <n v="168020"/>
    <x v="2"/>
    <x v="2"/>
    <x v="2"/>
    <x v="2"/>
    <x v="0"/>
    <x v="11"/>
    <n v="10331"/>
    <x v="583"/>
    <x v="4"/>
    <x v="4"/>
    <n v="990"/>
    <n v="2505"/>
    <n v="7"/>
    <x v="0"/>
    <x v="119"/>
  </r>
  <r>
    <n v="168021"/>
    <x v="1"/>
    <x v="2"/>
    <x v="3"/>
    <x v="2"/>
    <x v="4"/>
    <x v="4"/>
    <n v="17400"/>
    <x v="225"/>
    <x v="2"/>
    <x v="1"/>
    <n v="332"/>
    <n v="8871"/>
    <n v="9"/>
    <x v="2"/>
    <x v="120"/>
  </r>
  <r>
    <n v="168022"/>
    <x v="4"/>
    <x v="3"/>
    <x v="0"/>
    <x v="2"/>
    <x v="4"/>
    <x v="7"/>
    <n v="16897"/>
    <x v="545"/>
    <x v="0"/>
    <x v="0"/>
    <n v="629"/>
    <n v="8145"/>
    <n v="9"/>
    <x v="1"/>
    <x v="121"/>
  </r>
  <r>
    <n v="168023"/>
    <x v="2"/>
    <x v="4"/>
    <x v="2"/>
    <x v="0"/>
    <x v="4"/>
    <x v="5"/>
    <n v="6322"/>
    <x v="457"/>
    <x v="0"/>
    <x v="0"/>
    <n v="357"/>
    <n v="1267"/>
    <n v="7"/>
    <x v="4"/>
    <x v="122"/>
  </r>
  <r>
    <n v="168024"/>
    <x v="4"/>
    <x v="2"/>
    <x v="2"/>
    <x v="2"/>
    <x v="1"/>
    <x v="4"/>
    <n v="12833"/>
    <x v="228"/>
    <x v="0"/>
    <x v="1"/>
    <n v="449"/>
    <n v="7253"/>
    <n v="6"/>
    <x v="2"/>
    <x v="123"/>
  </r>
  <r>
    <n v="168025"/>
    <x v="3"/>
    <x v="4"/>
    <x v="3"/>
    <x v="1"/>
    <x v="4"/>
    <x v="2"/>
    <n v="10204"/>
    <x v="570"/>
    <x v="4"/>
    <x v="3"/>
    <n v="249"/>
    <n v="9355"/>
    <n v="8"/>
    <x v="0"/>
    <x v="124"/>
  </r>
  <r>
    <n v="168026"/>
    <x v="4"/>
    <x v="4"/>
    <x v="3"/>
    <x v="1"/>
    <x v="0"/>
    <x v="6"/>
    <n v="5278"/>
    <x v="293"/>
    <x v="1"/>
    <x v="0"/>
    <n v="520"/>
    <n v="8271"/>
    <n v="1"/>
    <x v="4"/>
    <x v="125"/>
  </r>
  <r>
    <n v="168027"/>
    <x v="2"/>
    <x v="2"/>
    <x v="1"/>
    <x v="2"/>
    <x v="1"/>
    <x v="5"/>
    <n v="5759"/>
    <x v="84"/>
    <x v="4"/>
    <x v="2"/>
    <n v="100"/>
    <n v="8092"/>
    <n v="10"/>
    <x v="1"/>
    <x v="126"/>
  </r>
  <r>
    <n v="168028"/>
    <x v="2"/>
    <x v="3"/>
    <x v="1"/>
    <x v="0"/>
    <x v="3"/>
    <x v="0"/>
    <n v="9869"/>
    <x v="464"/>
    <x v="4"/>
    <x v="3"/>
    <n v="549"/>
    <n v="8359"/>
    <n v="5"/>
    <x v="3"/>
    <x v="127"/>
  </r>
  <r>
    <n v="168029"/>
    <x v="3"/>
    <x v="4"/>
    <x v="2"/>
    <x v="0"/>
    <x v="3"/>
    <x v="0"/>
    <n v="16135"/>
    <x v="389"/>
    <x v="1"/>
    <x v="4"/>
    <n v="425"/>
    <n v="4163"/>
    <n v="8"/>
    <x v="1"/>
    <x v="128"/>
  </r>
  <r>
    <n v="168030"/>
    <x v="4"/>
    <x v="2"/>
    <x v="4"/>
    <x v="0"/>
    <x v="3"/>
    <x v="4"/>
    <n v="13420"/>
    <x v="578"/>
    <x v="0"/>
    <x v="4"/>
    <n v="969"/>
    <n v="9637"/>
    <n v="5"/>
    <x v="0"/>
    <x v="129"/>
  </r>
  <r>
    <n v="168031"/>
    <x v="0"/>
    <x v="2"/>
    <x v="4"/>
    <x v="1"/>
    <x v="1"/>
    <x v="0"/>
    <n v="11689"/>
    <x v="567"/>
    <x v="2"/>
    <x v="0"/>
    <n v="510"/>
    <n v="9132"/>
    <n v="9"/>
    <x v="3"/>
    <x v="130"/>
  </r>
  <r>
    <n v="168032"/>
    <x v="2"/>
    <x v="4"/>
    <x v="1"/>
    <x v="0"/>
    <x v="2"/>
    <x v="3"/>
    <n v="8140"/>
    <x v="428"/>
    <x v="0"/>
    <x v="4"/>
    <n v="270"/>
    <n v="5327"/>
    <n v="2"/>
    <x v="2"/>
    <x v="131"/>
  </r>
  <r>
    <n v="168033"/>
    <x v="2"/>
    <x v="3"/>
    <x v="1"/>
    <x v="0"/>
    <x v="2"/>
    <x v="2"/>
    <n v="19781"/>
    <x v="281"/>
    <x v="0"/>
    <x v="4"/>
    <n v="862"/>
    <n v="8648"/>
    <n v="9"/>
    <x v="3"/>
    <x v="132"/>
  </r>
  <r>
    <n v="168034"/>
    <x v="4"/>
    <x v="1"/>
    <x v="1"/>
    <x v="1"/>
    <x v="5"/>
    <x v="2"/>
    <n v="18805"/>
    <x v="103"/>
    <x v="2"/>
    <x v="0"/>
    <n v="865"/>
    <n v="9397"/>
    <n v="6"/>
    <x v="3"/>
    <x v="133"/>
  </r>
  <r>
    <n v="168035"/>
    <x v="4"/>
    <x v="4"/>
    <x v="0"/>
    <x v="2"/>
    <x v="5"/>
    <x v="6"/>
    <n v="14203"/>
    <x v="297"/>
    <x v="3"/>
    <x v="0"/>
    <n v="413"/>
    <n v="1321"/>
    <n v="10"/>
    <x v="2"/>
    <x v="134"/>
  </r>
  <r>
    <n v="168036"/>
    <x v="1"/>
    <x v="3"/>
    <x v="1"/>
    <x v="2"/>
    <x v="0"/>
    <x v="6"/>
    <n v="6588"/>
    <x v="239"/>
    <x v="2"/>
    <x v="0"/>
    <n v="876"/>
    <n v="8186"/>
    <n v="7"/>
    <x v="2"/>
    <x v="135"/>
  </r>
  <r>
    <n v="168037"/>
    <x v="0"/>
    <x v="4"/>
    <x v="0"/>
    <x v="0"/>
    <x v="2"/>
    <x v="5"/>
    <n v="10580"/>
    <x v="183"/>
    <x v="4"/>
    <x v="1"/>
    <n v="332"/>
    <n v="3870"/>
    <n v="2"/>
    <x v="1"/>
    <x v="136"/>
  </r>
  <r>
    <n v="168038"/>
    <x v="4"/>
    <x v="1"/>
    <x v="2"/>
    <x v="0"/>
    <x v="3"/>
    <x v="4"/>
    <n v="6279"/>
    <x v="560"/>
    <x v="3"/>
    <x v="3"/>
    <n v="573"/>
    <n v="1496"/>
    <n v="10"/>
    <x v="4"/>
    <x v="137"/>
  </r>
  <r>
    <n v="168039"/>
    <x v="2"/>
    <x v="2"/>
    <x v="4"/>
    <x v="3"/>
    <x v="5"/>
    <x v="8"/>
    <n v="5296"/>
    <x v="210"/>
    <x v="4"/>
    <x v="0"/>
    <n v="671"/>
    <n v="6148"/>
    <n v="7"/>
    <x v="0"/>
    <x v="138"/>
  </r>
  <r>
    <n v="168040"/>
    <x v="3"/>
    <x v="0"/>
    <x v="1"/>
    <x v="3"/>
    <x v="4"/>
    <x v="8"/>
    <n v="16616"/>
    <x v="597"/>
    <x v="4"/>
    <x v="3"/>
    <n v="346"/>
    <n v="1968"/>
    <n v="3"/>
    <x v="2"/>
    <x v="139"/>
  </r>
  <r>
    <n v="168041"/>
    <x v="1"/>
    <x v="3"/>
    <x v="2"/>
    <x v="3"/>
    <x v="0"/>
    <x v="4"/>
    <n v="7330"/>
    <x v="448"/>
    <x v="4"/>
    <x v="0"/>
    <n v="629"/>
    <n v="7002"/>
    <n v="5"/>
    <x v="3"/>
    <x v="140"/>
  </r>
  <r>
    <n v="168042"/>
    <x v="3"/>
    <x v="4"/>
    <x v="2"/>
    <x v="0"/>
    <x v="1"/>
    <x v="4"/>
    <n v="7243"/>
    <x v="397"/>
    <x v="4"/>
    <x v="2"/>
    <n v="342"/>
    <n v="9975"/>
    <n v="8"/>
    <x v="2"/>
    <x v="141"/>
  </r>
  <r>
    <n v="168043"/>
    <x v="0"/>
    <x v="1"/>
    <x v="3"/>
    <x v="1"/>
    <x v="3"/>
    <x v="12"/>
    <n v="11829"/>
    <x v="363"/>
    <x v="3"/>
    <x v="2"/>
    <n v="760"/>
    <n v="1562"/>
    <n v="1"/>
    <x v="2"/>
    <x v="142"/>
  </r>
  <r>
    <n v="168044"/>
    <x v="4"/>
    <x v="0"/>
    <x v="4"/>
    <x v="3"/>
    <x v="4"/>
    <x v="4"/>
    <n v="18970"/>
    <x v="526"/>
    <x v="1"/>
    <x v="3"/>
    <n v="215"/>
    <n v="2492"/>
    <n v="6"/>
    <x v="4"/>
    <x v="143"/>
  </r>
  <r>
    <n v="168045"/>
    <x v="1"/>
    <x v="2"/>
    <x v="3"/>
    <x v="3"/>
    <x v="4"/>
    <x v="9"/>
    <n v="13142"/>
    <x v="438"/>
    <x v="4"/>
    <x v="4"/>
    <n v="142"/>
    <n v="8224"/>
    <n v="10"/>
    <x v="1"/>
    <x v="144"/>
  </r>
  <r>
    <n v="168046"/>
    <x v="3"/>
    <x v="0"/>
    <x v="2"/>
    <x v="0"/>
    <x v="2"/>
    <x v="5"/>
    <n v="9872"/>
    <x v="358"/>
    <x v="0"/>
    <x v="1"/>
    <n v="544"/>
    <n v="5243"/>
    <n v="1"/>
    <x v="0"/>
    <x v="145"/>
  </r>
  <r>
    <n v="168047"/>
    <x v="1"/>
    <x v="3"/>
    <x v="2"/>
    <x v="3"/>
    <x v="1"/>
    <x v="8"/>
    <n v="9419"/>
    <x v="233"/>
    <x v="3"/>
    <x v="3"/>
    <n v="138"/>
    <n v="6445"/>
    <n v="7"/>
    <x v="0"/>
    <x v="146"/>
  </r>
  <r>
    <n v="168048"/>
    <x v="2"/>
    <x v="0"/>
    <x v="2"/>
    <x v="0"/>
    <x v="1"/>
    <x v="1"/>
    <n v="7826"/>
    <x v="425"/>
    <x v="3"/>
    <x v="3"/>
    <n v="711"/>
    <n v="7993"/>
    <n v="7"/>
    <x v="3"/>
    <x v="147"/>
  </r>
  <r>
    <n v="168049"/>
    <x v="3"/>
    <x v="4"/>
    <x v="2"/>
    <x v="0"/>
    <x v="1"/>
    <x v="14"/>
    <n v="19844"/>
    <x v="358"/>
    <x v="1"/>
    <x v="2"/>
    <n v="864"/>
    <n v="2043"/>
    <n v="9"/>
    <x v="1"/>
    <x v="148"/>
  </r>
  <r>
    <n v="168050"/>
    <x v="2"/>
    <x v="3"/>
    <x v="1"/>
    <x v="0"/>
    <x v="4"/>
    <x v="3"/>
    <n v="13731"/>
    <x v="43"/>
    <x v="1"/>
    <x v="3"/>
    <n v="913"/>
    <n v="6855"/>
    <n v="10"/>
    <x v="4"/>
    <x v="149"/>
  </r>
  <r>
    <n v="168051"/>
    <x v="0"/>
    <x v="3"/>
    <x v="4"/>
    <x v="2"/>
    <x v="2"/>
    <x v="2"/>
    <n v="7317"/>
    <x v="273"/>
    <x v="2"/>
    <x v="0"/>
    <n v="895"/>
    <n v="7080"/>
    <n v="4"/>
    <x v="1"/>
    <x v="150"/>
  </r>
  <r>
    <n v="168052"/>
    <x v="1"/>
    <x v="3"/>
    <x v="3"/>
    <x v="1"/>
    <x v="0"/>
    <x v="4"/>
    <n v="7376"/>
    <x v="379"/>
    <x v="2"/>
    <x v="1"/>
    <n v="692"/>
    <n v="4673"/>
    <n v="9"/>
    <x v="0"/>
    <x v="151"/>
  </r>
  <r>
    <n v="168053"/>
    <x v="4"/>
    <x v="3"/>
    <x v="2"/>
    <x v="0"/>
    <x v="1"/>
    <x v="0"/>
    <n v="12495"/>
    <x v="44"/>
    <x v="4"/>
    <x v="1"/>
    <n v="544"/>
    <n v="7970"/>
    <n v="5"/>
    <x v="4"/>
    <x v="152"/>
  </r>
  <r>
    <n v="168054"/>
    <x v="3"/>
    <x v="0"/>
    <x v="1"/>
    <x v="1"/>
    <x v="5"/>
    <x v="11"/>
    <n v="19904"/>
    <x v="122"/>
    <x v="1"/>
    <x v="4"/>
    <n v="392"/>
    <n v="4657"/>
    <n v="5"/>
    <x v="2"/>
    <x v="153"/>
  </r>
  <r>
    <n v="168055"/>
    <x v="3"/>
    <x v="0"/>
    <x v="2"/>
    <x v="0"/>
    <x v="1"/>
    <x v="10"/>
    <n v="15617"/>
    <x v="498"/>
    <x v="3"/>
    <x v="4"/>
    <n v="996"/>
    <n v="4764"/>
    <n v="2"/>
    <x v="4"/>
    <x v="154"/>
  </r>
  <r>
    <n v="168056"/>
    <x v="4"/>
    <x v="2"/>
    <x v="4"/>
    <x v="0"/>
    <x v="4"/>
    <x v="7"/>
    <n v="11095"/>
    <x v="464"/>
    <x v="4"/>
    <x v="3"/>
    <n v="163"/>
    <n v="8356"/>
    <n v="8"/>
    <x v="4"/>
    <x v="155"/>
  </r>
  <r>
    <n v="168057"/>
    <x v="3"/>
    <x v="1"/>
    <x v="3"/>
    <x v="2"/>
    <x v="5"/>
    <x v="9"/>
    <n v="17454"/>
    <x v="528"/>
    <x v="0"/>
    <x v="4"/>
    <n v="658"/>
    <n v="3384"/>
    <n v="5"/>
    <x v="2"/>
    <x v="156"/>
  </r>
  <r>
    <n v="168058"/>
    <x v="0"/>
    <x v="2"/>
    <x v="0"/>
    <x v="1"/>
    <x v="3"/>
    <x v="0"/>
    <n v="12179"/>
    <x v="237"/>
    <x v="2"/>
    <x v="4"/>
    <n v="977"/>
    <n v="8133"/>
    <n v="10"/>
    <x v="2"/>
    <x v="157"/>
  </r>
  <r>
    <n v="168059"/>
    <x v="4"/>
    <x v="4"/>
    <x v="0"/>
    <x v="2"/>
    <x v="4"/>
    <x v="11"/>
    <n v="18191"/>
    <x v="149"/>
    <x v="3"/>
    <x v="1"/>
    <n v="532"/>
    <n v="5045"/>
    <n v="4"/>
    <x v="1"/>
    <x v="158"/>
  </r>
  <r>
    <n v="168060"/>
    <x v="0"/>
    <x v="4"/>
    <x v="1"/>
    <x v="1"/>
    <x v="3"/>
    <x v="5"/>
    <n v="16100"/>
    <x v="298"/>
    <x v="3"/>
    <x v="0"/>
    <n v="653"/>
    <n v="9021"/>
    <n v="1"/>
    <x v="3"/>
    <x v="159"/>
  </r>
  <r>
    <n v="168061"/>
    <x v="0"/>
    <x v="3"/>
    <x v="2"/>
    <x v="2"/>
    <x v="1"/>
    <x v="12"/>
    <n v="13457"/>
    <x v="246"/>
    <x v="1"/>
    <x v="2"/>
    <n v="405"/>
    <n v="7255"/>
    <n v="2"/>
    <x v="2"/>
    <x v="160"/>
  </r>
  <r>
    <n v="168062"/>
    <x v="0"/>
    <x v="3"/>
    <x v="0"/>
    <x v="2"/>
    <x v="2"/>
    <x v="5"/>
    <n v="18332"/>
    <x v="2"/>
    <x v="1"/>
    <x v="0"/>
    <n v="818"/>
    <n v="2195"/>
    <n v="9"/>
    <x v="4"/>
    <x v="161"/>
  </r>
  <r>
    <n v="168063"/>
    <x v="0"/>
    <x v="1"/>
    <x v="2"/>
    <x v="0"/>
    <x v="3"/>
    <x v="2"/>
    <n v="6673"/>
    <x v="193"/>
    <x v="2"/>
    <x v="2"/>
    <n v="264"/>
    <n v="3897"/>
    <n v="2"/>
    <x v="0"/>
    <x v="162"/>
  </r>
  <r>
    <n v="168064"/>
    <x v="4"/>
    <x v="3"/>
    <x v="2"/>
    <x v="1"/>
    <x v="5"/>
    <x v="9"/>
    <n v="7004"/>
    <x v="211"/>
    <x v="0"/>
    <x v="0"/>
    <n v="289"/>
    <n v="5087"/>
    <n v="3"/>
    <x v="4"/>
    <x v="163"/>
  </r>
  <r>
    <n v="168065"/>
    <x v="4"/>
    <x v="1"/>
    <x v="2"/>
    <x v="1"/>
    <x v="2"/>
    <x v="6"/>
    <n v="10809"/>
    <x v="406"/>
    <x v="0"/>
    <x v="4"/>
    <n v="830"/>
    <n v="3499"/>
    <n v="9"/>
    <x v="1"/>
    <x v="164"/>
  </r>
  <r>
    <n v="168066"/>
    <x v="1"/>
    <x v="4"/>
    <x v="3"/>
    <x v="0"/>
    <x v="5"/>
    <x v="12"/>
    <n v="18615"/>
    <x v="181"/>
    <x v="1"/>
    <x v="0"/>
    <n v="283"/>
    <n v="5965"/>
    <n v="6"/>
    <x v="1"/>
    <x v="165"/>
  </r>
  <r>
    <n v="168067"/>
    <x v="4"/>
    <x v="4"/>
    <x v="3"/>
    <x v="2"/>
    <x v="1"/>
    <x v="9"/>
    <n v="5518"/>
    <x v="195"/>
    <x v="4"/>
    <x v="0"/>
    <n v="473"/>
    <n v="2583"/>
    <n v="6"/>
    <x v="2"/>
    <x v="166"/>
  </r>
  <r>
    <n v="168068"/>
    <x v="0"/>
    <x v="0"/>
    <x v="2"/>
    <x v="3"/>
    <x v="0"/>
    <x v="10"/>
    <n v="17017"/>
    <x v="56"/>
    <x v="2"/>
    <x v="4"/>
    <n v="878"/>
    <n v="6093"/>
    <n v="9"/>
    <x v="4"/>
    <x v="167"/>
  </r>
  <r>
    <n v="168069"/>
    <x v="1"/>
    <x v="1"/>
    <x v="2"/>
    <x v="2"/>
    <x v="2"/>
    <x v="13"/>
    <n v="5543"/>
    <x v="287"/>
    <x v="3"/>
    <x v="1"/>
    <n v="681"/>
    <n v="5379"/>
    <n v="8"/>
    <x v="2"/>
    <x v="168"/>
  </r>
  <r>
    <n v="168070"/>
    <x v="1"/>
    <x v="2"/>
    <x v="3"/>
    <x v="0"/>
    <x v="3"/>
    <x v="7"/>
    <n v="5749"/>
    <x v="557"/>
    <x v="3"/>
    <x v="3"/>
    <n v="967"/>
    <n v="7094"/>
    <n v="4"/>
    <x v="1"/>
    <x v="169"/>
  </r>
  <r>
    <n v="168071"/>
    <x v="3"/>
    <x v="0"/>
    <x v="1"/>
    <x v="0"/>
    <x v="4"/>
    <x v="12"/>
    <n v="19723"/>
    <x v="146"/>
    <x v="4"/>
    <x v="0"/>
    <n v="570"/>
    <n v="1749"/>
    <n v="10"/>
    <x v="0"/>
    <x v="170"/>
  </r>
  <r>
    <n v="168072"/>
    <x v="0"/>
    <x v="4"/>
    <x v="4"/>
    <x v="1"/>
    <x v="0"/>
    <x v="5"/>
    <n v="11129"/>
    <x v="517"/>
    <x v="3"/>
    <x v="0"/>
    <n v="928"/>
    <n v="7041"/>
    <n v="6"/>
    <x v="4"/>
    <x v="171"/>
  </r>
  <r>
    <n v="168073"/>
    <x v="3"/>
    <x v="1"/>
    <x v="4"/>
    <x v="3"/>
    <x v="1"/>
    <x v="0"/>
    <n v="19261"/>
    <x v="407"/>
    <x v="4"/>
    <x v="2"/>
    <n v="832"/>
    <n v="5022"/>
    <n v="9"/>
    <x v="3"/>
    <x v="172"/>
  </r>
  <r>
    <n v="168074"/>
    <x v="4"/>
    <x v="3"/>
    <x v="1"/>
    <x v="1"/>
    <x v="2"/>
    <x v="8"/>
    <n v="6735"/>
    <x v="151"/>
    <x v="2"/>
    <x v="0"/>
    <n v="995"/>
    <n v="8886"/>
    <n v="1"/>
    <x v="2"/>
    <x v="173"/>
  </r>
  <r>
    <n v="168075"/>
    <x v="1"/>
    <x v="2"/>
    <x v="0"/>
    <x v="1"/>
    <x v="0"/>
    <x v="0"/>
    <n v="13868"/>
    <x v="2"/>
    <x v="2"/>
    <x v="0"/>
    <n v="465"/>
    <n v="5002"/>
    <n v="3"/>
    <x v="2"/>
    <x v="174"/>
  </r>
  <r>
    <n v="168076"/>
    <x v="1"/>
    <x v="1"/>
    <x v="2"/>
    <x v="0"/>
    <x v="5"/>
    <x v="7"/>
    <n v="8566"/>
    <x v="27"/>
    <x v="1"/>
    <x v="0"/>
    <n v="348"/>
    <n v="4139"/>
    <n v="3"/>
    <x v="3"/>
    <x v="175"/>
  </r>
  <r>
    <n v="168077"/>
    <x v="2"/>
    <x v="2"/>
    <x v="2"/>
    <x v="3"/>
    <x v="3"/>
    <x v="10"/>
    <n v="8172"/>
    <x v="446"/>
    <x v="2"/>
    <x v="4"/>
    <n v="135"/>
    <n v="6555"/>
    <n v="4"/>
    <x v="3"/>
    <x v="176"/>
  </r>
  <r>
    <n v="168078"/>
    <x v="1"/>
    <x v="3"/>
    <x v="0"/>
    <x v="2"/>
    <x v="0"/>
    <x v="8"/>
    <n v="18251"/>
    <x v="271"/>
    <x v="0"/>
    <x v="4"/>
    <n v="819"/>
    <n v="3987"/>
    <n v="7"/>
    <x v="3"/>
    <x v="177"/>
  </r>
  <r>
    <n v="168079"/>
    <x v="4"/>
    <x v="2"/>
    <x v="4"/>
    <x v="3"/>
    <x v="0"/>
    <x v="11"/>
    <n v="18864"/>
    <x v="100"/>
    <x v="1"/>
    <x v="3"/>
    <n v="961"/>
    <n v="6486"/>
    <n v="2"/>
    <x v="3"/>
    <x v="178"/>
  </r>
  <r>
    <n v="168080"/>
    <x v="4"/>
    <x v="0"/>
    <x v="3"/>
    <x v="2"/>
    <x v="2"/>
    <x v="9"/>
    <n v="18207"/>
    <x v="167"/>
    <x v="0"/>
    <x v="2"/>
    <n v="335"/>
    <n v="9871"/>
    <n v="9"/>
    <x v="0"/>
    <x v="179"/>
  </r>
  <r>
    <n v="168081"/>
    <x v="3"/>
    <x v="2"/>
    <x v="4"/>
    <x v="1"/>
    <x v="1"/>
    <x v="8"/>
    <n v="11196"/>
    <x v="87"/>
    <x v="4"/>
    <x v="1"/>
    <n v="750"/>
    <n v="2158"/>
    <n v="3"/>
    <x v="3"/>
    <x v="180"/>
  </r>
  <r>
    <n v="168082"/>
    <x v="1"/>
    <x v="4"/>
    <x v="2"/>
    <x v="1"/>
    <x v="3"/>
    <x v="7"/>
    <n v="13526"/>
    <x v="24"/>
    <x v="1"/>
    <x v="0"/>
    <n v="253"/>
    <n v="6373"/>
    <n v="7"/>
    <x v="4"/>
    <x v="181"/>
  </r>
  <r>
    <n v="168083"/>
    <x v="1"/>
    <x v="0"/>
    <x v="3"/>
    <x v="1"/>
    <x v="1"/>
    <x v="14"/>
    <n v="13863"/>
    <x v="136"/>
    <x v="2"/>
    <x v="2"/>
    <n v="840"/>
    <n v="9656"/>
    <n v="7"/>
    <x v="1"/>
    <x v="182"/>
  </r>
  <r>
    <n v="168084"/>
    <x v="3"/>
    <x v="1"/>
    <x v="1"/>
    <x v="2"/>
    <x v="5"/>
    <x v="0"/>
    <n v="13418"/>
    <x v="413"/>
    <x v="2"/>
    <x v="4"/>
    <n v="891"/>
    <n v="3587"/>
    <n v="8"/>
    <x v="3"/>
    <x v="183"/>
  </r>
  <r>
    <n v="168085"/>
    <x v="0"/>
    <x v="2"/>
    <x v="2"/>
    <x v="3"/>
    <x v="0"/>
    <x v="9"/>
    <n v="11245"/>
    <x v="427"/>
    <x v="2"/>
    <x v="2"/>
    <n v="934"/>
    <n v="8645"/>
    <n v="3"/>
    <x v="4"/>
    <x v="184"/>
  </r>
  <r>
    <n v="168086"/>
    <x v="3"/>
    <x v="0"/>
    <x v="1"/>
    <x v="0"/>
    <x v="1"/>
    <x v="2"/>
    <n v="13953"/>
    <x v="590"/>
    <x v="3"/>
    <x v="2"/>
    <n v="800"/>
    <n v="1256"/>
    <n v="6"/>
    <x v="4"/>
    <x v="185"/>
  </r>
  <r>
    <n v="168087"/>
    <x v="2"/>
    <x v="1"/>
    <x v="2"/>
    <x v="3"/>
    <x v="0"/>
    <x v="9"/>
    <n v="16529"/>
    <x v="447"/>
    <x v="2"/>
    <x v="1"/>
    <n v="991"/>
    <n v="7584"/>
    <n v="3"/>
    <x v="0"/>
    <x v="186"/>
  </r>
  <r>
    <n v="168088"/>
    <x v="0"/>
    <x v="3"/>
    <x v="0"/>
    <x v="1"/>
    <x v="1"/>
    <x v="2"/>
    <n v="14780"/>
    <x v="35"/>
    <x v="4"/>
    <x v="1"/>
    <n v="329"/>
    <n v="3937"/>
    <n v="7"/>
    <x v="0"/>
    <x v="187"/>
  </r>
  <r>
    <n v="168089"/>
    <x v="1"/>
    <x v="4"/>
    <x v="3"/>
    <x v="2"/>
    <x v="3"/>
    <x v="7"/>
    <n v="18713"/>
    <x v="318"/>
    <x v="1"/>
    <x v="3"/>
    <n v="396"/>
    <n v="4707"/>
    <n v="4"/>
    <x v="3"/>
    <x v="188"/>
  </r>
  <r>
    <n v="168090"/>
    <x v="0"/>
    <x v="2"/>
    <x v="0"/>
    <x v="2"/>
    <x v="1"/>
    <x v="11"/>
    <n v="9931"/>
    <x v="303"/>
    <x v="1"/>
    <x v="2"/>
    <n v="151"/>
    <n v="4861"/>
    <n v="7"/>
    <x v="2"/>
    <x v="189"/>
  </r>
  <r>
    <n v="168091"/>
    <x v="2"/>
    <x v="4"/>
    <x v="4"/>
    <x v="0"/>
    <x v="0"/>
    <x v="7"/>
    <n v="10912"/>
    <x v="102"/>
    <x v="1"/>
    <x v="4"/>
    <n v="821"/>
    <n v="9522"/>
    <n v="5"/>
    <x v="3"/>
    <x v="190"/>
  </r>
  <r>
    <n v="168092"/>
    <x v="1"/>
    <x v="2"/>
    <x v="0"/>
    <x v="3"/>
    <x v="3"/>
    <x v="6"/>
    <n v="5176"/>
    <x v="191"/>
    <x v="3"/>
    <x v="2"/>
    <n v="475"/>
    <n v="3481"/>
    <n v="8"/>
    <x v="3"/>
    <x v="191"/>
  </r>
  <r>
    <n v="168093"/>
    <x v="4"/>
    <x v="2"/>
    <x v="2"/>
    <x v="1"/>
    <x v="0"/>
    <x v="9"/>
    <n v="19407"/>
    <x v="193"/>
    <x v="0"/>
    <x v="3"/>
    <n v="515"/>
    <n v="9885"/>
    <n v="10"/>
    <x v="4"/>
    <x v="192"/>
  </r>
  <r>
    <n v="168094"/>
    <x v="2"/>
    <x v="1"/>
    <x v="1"/>
    <x v="3"/>
    <x v="5"/>
    <x v="0"/>
    <n v="16175"/>
    <x v="258"/>
    <x v="1"/>
    <x v="2"/>
    <n v="989"/>
    <n v="6623"/>
    <n v="2"/>
    <x v="4"/>
    <x v="193"/>
  </r>
  <r>
    <n v="168095"/>
    <x v="2"/>
    <x v="4"/>
    <x v="3"/>
    <x v="2"/>
    <x v="0"/>
    <x v="3"/>
    <n v="15654"/>
    <x v="383"/>
    <x v="3"/>
    <x v="1"/>
    <n v="430"/>
    <n v="4075"/>
    <n v="2"/>
    <x v="2"/>
    <x v="194"/>
  </r>
  <r>
    <n v="168096"/>
    <x v="1"/>
    <x v="4"/>
    <x v="3"/>
    <x v="1"/>
    <x v="1"/>
    <x v="10"/>
    <n v="17925"/>
    <x v="93"/>
    <x v="2"/>
    <x v="3"/>
    <n v="701"/>
    <n v="4474"/>
    <n v="7"/>
    <x v="1"/>
    <x v="195"/>
  </r>
  <r>
    <n v="168097"/>
    <x v="3"/>
    <x v="4"/>
    <x v="4"/>
    <x v="0"/>
    <x v="0"/>
    <x v="13"/>
    <n v="8983"/>
    <x v="443"/>
    <x v="3"/>
    <x v="0"/>
    <n v="531"/>
    <n v="8636"/>
    <n v="3"/>
    <x v="2"/>
    <x v="196"/>
  </r>
  <r>
    <n v="168098"/>
    <x v="1"/>
    <x v="1"/>
    <x v="3"/>
    <x v="0"/>
    <x v="1"/>
    <x v="5"/>
    <n v="14797"/>
    <x v="291"/>
    <x v="4"/>
    <x v="0"/>
    <n v="578"/>
    <n v="9521"/>
    <n v="9"/>
    <x v="2"/>
    <x v="197"/>
  </r>
  <r>
    <n v="168099"/>
    <x v="4"/>
    <x v="4"/>
    <x v="1"/>
    <x v="3"/>
    <x v="5"/>
    <x v="2"/>
    <n v="6198"/>
    <x v="151"/>
    <x v="0"/>
    <x v="4"/>
    <n v="956"/>
    <n v="1730"/>
    <n v="4"/>
    <x v="1"/>
    <x v="198"/>
  </r>
  <r>
    <n v="168100"/>
    <x v="1"/>
    <x v="1"/>
    <x v="3"/>
    <x v="1"/>
    <x v="0"/>
    <x v="2"/>
    <n v="13406"/>
    <x v="231"/>
    <x v="1"/>
    <x v="3"/>
    <n v="352"/>
    <n v="9119"/>
    <n v="4"/>
    <x v="1"/>
    <x v="199"/>
  </r>
  <r>
    <n v="168101"/>
    <x v="4"/>
    <x v="1"/>
    <x v="3"/>
    <x v="0"/>
    <x v="1"/>
    <x v="9"/>
    <n v="19118"/>
    <x v="508"/>
    <x v="4"/>
    <x v="1"/>
    <n v="379"/>
    <n v="3126"/>
    <n v="2"/>
    <x v="0"/>
    <x v="200"/>
  </r>
  <r>
    <n v="168102"/>
    <x v="3"/>
    <x v="2"/>
    <x v="0"/>
    <x v="3"/>
    <x v="0"/>
    <x v="11"/>
    <n v="7377"/>
    <x v="356"/>
    <x v="3"/>
    <x v="2"/>
    <n v="232"/>
    <n v="9862"/>
    <n v="3"/>
    <x v="1"/>
    <x v="201"/>
  </r>
  <r>
    <n v="168103"/>
    <x v="0"/>
    <x v="4"/>
    <x v="4"/>
    <x v="3"/>
    <x v="3"/>
    <x v="2"/>
    <n v="8881"/>
    <x v="313"/>
    <x v="4"/>
    <x v="0"/>
    <n v="679"/>
    <n v="3088"/>
    <n v="1"/>
    <x v="3"/>
    <x v="202"/>
  </r>
  <r>
    <n v="168104"/>
    <x v="1"/>
    <x v="0"/>
    <x v="2"/>
    <x v="1"/>
    <x v="4"/>
    <x v="9"/>
    <n v="17013"/>
    <x v="81"/>
    <x v="1"/>
    <x v="1"/>
    <n v="754"/>
    <n v="3842"/>
    <n v="8"/>
    <x v="2"/>
    <x v="203"/>
  </r>
  <r>
    <n v="168105"/>
    <x v="2"/>
    <x v="2"/>
    <x v="2"/>
    <x v="3"/>
    <x v="4"/>
    <x v="2"/>
    <n v="15030"/>
    <x v="210"/>
    <x v="1"/>
    <x v="3"/>
    <n v="477"/>
    <n v="3447"/>
    <n v="4"/>
    <x v="0"/>
    <x v="204"/>
  </r>
  <r>
    <n v="168106"/>
    <x v="0"/>
    <x v="3"/>
    <x v="3"/>
    <x v="3"/>
    <x v="3"/>
    <x v="8"/>
    <n v="7832"/>
    <x v="438"/>
    <x v="4"/>
    <x v="2"/>
    <n v="946"/>
    <n v="8805"/>
    <n v="4"/>
    <x v="1"/>
    <x v="205"/>
  </r>
  <r>
    <n v="168107"/>
    <x v="1"/>
    <x v="1"/>
    <x v="1"/>
    <x v="0"/>
    <x v="2"/>
    <x v="7"/>
    <n v="9396"/>
    <x v="43"/>
    <x v="2"/>
    <x v="3"/>
    <n v="292"/>
    <n v="7544"/>
    <n v="5"/>
    <x v="3"/>
    <x v="206"/>
  </r>
  <r>
    <n v="168108"/>
    <x v="4"/>
    <x v="4"/>
    <x v="4"/>
    <x v="1"/>
    <x v="4"/>
    <x v="5"/>
    <n v="10896"/>
    <x v="9"/>
    <x v="1"/>
    <x v="1"/>
    <n v="494"/>
    <n v="3879"/>
    <n v="6"/>
    <x v="2"/>
    <x v="207"/>
  </r>
  <r>
    <n v="168109"/>
    <x v="4"/>
    <x v="1"/>
    <x v="2"/>
    <x v="0"/>
    <x v="1"/>
    <x v="3"/>
    <n v="18658"/>
    <x v="175"/>
    <x v="1"/>
    <x v="3"/>
    <n v="284"/>
    <n v="7469"/>
    <n v="3"/>
    <x v="1"/>
    <x v="208"/>
  </r>
  <r>
    <n v="168110"/>
    <x v="0"/>
    <x v="1"/>
    <x v="4"/>
    <x v="3"/>
    <x v="4"/>
    <x v="13"/>
    <n v="12443"/>
    <x v="163"/>
    <x v="4"/>
    <x v="2"/>
    <n v="711"/>
    <n v="6264"/>
    <n v="8"/>
    <x v="1"/>
    <x v="209"/>
  </r>
  <r>
    <n v="168111"/>
    <x v="2"/>
    <x v="0"/>
    <x v="3"/>
    <x v="0"/>
    <x v="0"/>
    <x v="10"/>
    <n v="14915"/>
    <x v="541"/>
    <x v="1"/>
    <x v="1"/>
    <n v="123"/>
    <n v="8588"/>
    <n v="1"/>
    <x v="2"/>
    <x v="210"/>
  </r>
  <r>
    <n v="168112"/>
    <x v="4"/>
    <x v="4"/>
    <x v="4"/>
    <x v="1"/>
    <x v="5"/>
    <x v="14"/>
    <n v="5060"/>
    <x v="330"/>
    <x v="4"/>
    <x v="1"/>
    <n v="710"/>
    <n v="8438"/>
    <n v="4"/>
    <x v="3"/>
    <x v="211"/>
  </r>
  <r>
    <n v="168113"/>
    <x v="1"/>
    <x v="1"/>
    <x v="1"/>
    <x v="2"/>
    <x v="4"/>
    <x v="6"/>
    <n v="7028"/>
    <x v="470"/>
    <x v="4"/>
    <x v="4"/>
    <n v="333"/>
    <n v="1758"/>
    <n v="6"/>
    <x v="2"/>
    <x v="212"/>
  </r>
  <r>
    <n v="168114"/>
    <x v="0"/>
    <x v="1"/>
    <x v="3"/>
    <x v="1"/>
    <x v="3"/>
    <x v="8"/>
    <n v="13920"/>
    <x v="378"/>
    <x v="3"/>
    <x v="4"/>
    <n v="407"/>
    <n v="1762"/>
    <n v="10"/>
    <x v="0"/>
    <x v="213"/>
  </r>
  <r>
    <n v="168115"/>
    <x v="0"/>
    <x v="2"/>
    <x v="0"/>
    <x v="2"/>
    <x v="4"/>
    <x v="6"/>
    <n v="7631"/>
    <x v="365"/>
    <x v="1"/>
    <x v="3"/>
    <n v="628"/>
    <n v="9361"/>
    <n v="9"/>
    <x v="0"/>
    <x v="214"/>
  </r>
  <r>
    <n v="168116"/>
    <x v="0"/>
    <x v="2"/>
    <x v="2"/>
    <x v="2"/>
    <x v="5"/>
    <x v="13"/>
    <n v="8516"/>
    <x v="304"/>
    <x v="0"/>
    <x v="4"/>
    <n v="956"/>
    <n v="6757"/>
    <n v="9"/>
    <x v="0"/>
    <x v="215"/>
  </r>
  <r>
    <n v="168117"/>
    <x v="2"/>
    <x v="1"/>
    <x v="2"/>
    <x v="3"/>
    <x v="4"/>
    <x v="6"/>
    <n v="7982"/>
    <x v="491"/>
    <x v="2"/>
    <x v="4"/>
    <n v="919"/>
    <n v="2446"/>
    <n v="7"/>
    <x v="3"/>
    <x v="216"/>
  </r>
  <r>
    <n v="168118"/>
    <x v="2"/>
    <x v="2"/>
    <x v="4"/>
    <x v="1"/>
    <x v="3"/>
    <x v="4"/>
    <n v="13446"/>
    <x v="121"/>
    <x v="1"/>
    <x v="3"/>
    <n v="235"/>
    <n v="3824"/>
    <n v="10"/>
    <x v="3"/>
    <x v="217"/>
  </r>
  <r>
    <n v="168119"/>
    <x v="1"/>
    <x v="4"/>
    <x v="0"/>
    <x v="3"/>
    <x v="4"/>
    <x v="0"/>
    <n v="10929"/>
    <x v="199"/>
    <x v="1"/>
    <x v="4"/>
    <n v="524"/>
    <n v="9259"/>
    <n v="5"/>
    <x v="4"/>
    <x v="218"/>
  </r>
  <r>
    <n v="168120"/>
    <x v="3"/>
    <x v="4"/>
    <x v="0"/>
    <x v="3"/>
    <x v="5"/>
    <x v="11"/>
    <n v="5378"/>
    <x v="454"/>
    <x v="4"/>
    <x v="4"/>
    <n v="762"/>
    <n v="5961"/>
    <n v="8"/>
    <x v="4"/>
    <x v="219"/>
  </r>
  <r>
    <n v="168121"/>
    <x v="4"/>
    <x v="0"/>
    <x v="4"/>
    <x v="1"/>
    <x v="4"/>
    <x v="13"/>
    <n v="11869"/>
    <x v="138"/>
    <x v="2"/>
    <x v="1"/>
    <n v="424"/>
    <n v="5160"/>
    <n v="8"/>
    <x v="3"/>
    <x v="220"/>
  </r>
  <r>
    <n v="168122"/>
    <x v="0"/>
    <x v="4"/>
    <x v="4"/>
    <x v="0"/>
    <x v="2"/>
    <x v="10"/>
    <n v="11786"/>
    <x v="200"/>
    <x v="1"/>
    <x v="1"/>
    <n v="280"/>
    <n v="3943"/>
    <n v="10"/>
    <x v="1"/>
    <x v="221"/>
  </r>
  <r>
    <n v="168123"/>
    <x v="2"/>
    <x v="2"/>
    <x v="0"/>
    <x v="0"/>
    <x v="5"/>
    <x v="3"/>
    <n v="15649"/>
    <x v="215"/>
    <x v="4"/>
    <x v="3"/>
    <n v="211"/>
    <n v="8752"/>
    <n v="3"/>
    <x v="4"/>
    <x v="222"/>
  </r>
  <r>
    <n v="168124"/>
    <x v="0"/>
    <x v="2"/>
    <x v="2"/>
    <x v="2"/>
    <x v="2"/>
    <x v="4"/>
    <n v="9742"/>
    <x v="233"/>
    <x v="4"/>
    <x v="4"/>
    <n v="498"/>
    <n v="3138"/>
    <n v="3"/>
    <x v="3"/>
    <x v="223"/>
  </r>
  <r>
    <n v="168125"/>
    <x v="3"/>
    <x v="3"/>
    <x v="2"/>
    <x v="2"/>
    <x v="4"/>
    <x v="2"/>
    <n v="17874"/>
    <x v="17"/>
    <x v="4"/>
    <x v="4"/>
    <n v="502"/>
    <n v="5700"/>
    <n v="1"/>
    <x v="4"/>
    <x v="224"/>
  </r>
  <r>
    <n v="168126"/>
    <x v="4"/>
    <x v="0"/>
    <x v="4"/>
    <x v="1"/>
    <x v="0"/>
    <x v="12"/>
    <n v="19136"/>
    <x v="326"/>
    <x v="2"/>
    <x v="0"/>
    <n v="914"/>
    <n v="9411"/>
    <n v="5"/>
    <x v="2"/>
    <x v="225"/>
  </r>
  <r>
    <n v="168127"/>
    <x v="0"/>
    <x v="4"/>
    <x v="3"/>
    <x v="0"/>
    <x v="3"/>
    <x v="2"/>
    <n v="10336"/>
    <x v="555"/>
    <x v="3"/>
    <x v="2"/>
    <n v="840"/>
    <n v="5664"/>
    <n v="6"/>
    <x v="4"/>
    <x v="226"/>
  </r>
  <r>
    <n v="168128"/>
    <x v="1"/>
    <x v="3"/>
    <x v="0"/>
    <x v="3"/>
    <x v="3"/>
    <x v="0"/>
    <n v="7993"/>
    <x v="396"/>
    <x v="4"/>
    <x v="3"/>
    <n v="773"/>
    <n v="5407"/>
    <n v="4"/>
    <x v="4"/>
    <x v="227"/>
  </r>
  <r>
    <n v="168129"/>
    <x v="3"/>
    <x v="0"/>
    <x v="0"/>
    <x v="0"/>
    <x v="1"/>
    <x v="5"/>
    <n v="10478"/>
    <x v="591"/>
    <x v="3"/>
    <x v="2"/>
    <n v="939"/>
    <n v="9565"/>
    <n v="10"/>
    <x v="3"/>
    <x v="228"/>
  </r>
  <r>
    <n v="168130"/>
    <x v="2"/>
    <x v="4"/>
    <x v="0"/>
    <x v="1"/>
    <x v="3"/>
    <x v="8"/>
    <n v="13004"/>
    <x v="1"/>
    <x v="0"/>
    <x v="1"/>
    <n v="541"/>
    <n v="7049"/>
    <n v="8"/>
    <x v="3"/>
    <x v="229"/>
  </r>
  <r>
    <n v="168131"/>
    <x v="4"/>
    <x v="4"/>
    <x v="0"/>
    <x v="2"/>
    <x v="1"/>
    <x v="1"/>
    <n v="18841"/>
    <x v="291"/>
    <x v="1"/>
    <x v="1"/>
    <n v="388"/>
    <n v="8740"/>
    <n v="2"/>
    <x v="4"/>
    <x v="230"/>
  </r>
  <r>
    <n v="168132"/>
    <x v="0"/>
    <x v="1"/>
    <x v="4"/>
    <x v="0"/>
    <x v="4"/>
    <x v="1"/>
    <n v="11235"/>
    <x v="515"/>
    <x v="3"/>
    <x v="2"/>
    <n v="677"/>
    <n v="1080"/>
    <n v="9"/>
    <x v="4"/>
    <x v="231"/>
  </r>
  <r>
    <n v="168133"/>
    <x v="3"/>
    <x v="3"/>
    <x v="3"/>
    <x v="0"/>
    <x v="5"/>
    <x v="4"/>
    <n v="6839"/>
    <x v="183"/>
    <x v="0"/>
    <x v="4"/>
    <n v="962"/>
    <n v="6421"/>
    <n v="2"/>
    <x v="2"/>
    <x v="232"/>
  </r>
  <r>
    <n v="168134"/>
    <x v="1"/>
    <x v="2"/>
    <x v="0"/>
    <x v="0"/>
    <x v="2"/>
    <x v="14"/>
    <n v="19913"/>
    <x v="245"/>
    <x v="4"/>
    <x v="2"/>
    <n v="659"/>
    <n v="2727"/>
    <n v="6"/>
    <x v="2"/>
    <x v="233"/>
  </r>
  <r>
    <n v="168135"/>
    <x v="3"/>
    <x v="1"/>
    <x v="2"/>
    <x v="3"/>
    <x v="2"/>
    <x v="6"/>
    <n v="12224"/>
    <x v="215"/>
    <x v="3"/>
    <x v="1"/>
    <n v="598"/>
    <n v="8837"/>
    <n v="9"/>
    <x v="0"/>
    <x v="234"/>
  </r>
  <r>
    <n v="168136"/>
    <x v="2"/>
    <x v="1"/>
    <x v="2"/>
    <x v="0"/>
    <x v="4"/>
    <x v="3"/>
    <n v="18760"/>
    <x v="546"/>
    <x v="0"/>
    <x v="1"/>
    <n v="615"/>
    <n v="2572"/>
    <n v="2"/>
    <x v="2"/>
    <x v="235"/>
  </r>
  <r>
    <n v="168137"/>
    <x v="4"/>
    <x v="3"/>
    <x v="2"/>
    <x v="3"/>
    <x v="1"/>
    <x v="4"/>
    <n v="5240"/>
    <x v="92"/>
    <x v="0"/>
    <x v="2"/>
    <n v="383"/>
    <n v="3559"/>
    <n v="7"/>
    <x v="0"/>
    <x v="236"/>
  </r>
  <r>
    <n v="168138"/>
    <x v="2"/>
    <x v="3"/>
    <x v="4"/>
    <x v="1"/>
    <x v="2"/>
    <x v="11"/>
    <n v="18213"/>
    <x v="419"/>
    <x v="1"/>
    <x v="0"/>
    <n v="368"/>
    <n v="6678"/>
    <n v="10"/>
    <x v="2"/>
    <x v="237"/>
  </r>
  <r>
    <n v="168139"/>
    <x v="0"/>
    <x v="4"/>
    <x v="2"/>
    <x v="1"/>
    <x v="0"/>
    <x v="13"/>
    <n v="17322"/>
    <x v="152"/>
    <x v="2"/>
    <x v="0"/>
    <n v="226"/>
    <n v="4424"/>
    <n v="4"/>
    <x v="3"/>
    <x v="238"/>
  </r>
  <r>
    <n v="168140"/>
    <x v="2"/>
    <x v="4"/>
    <x v="2"/>
    <x v="0"/>
    <x v="1"/>
    <x v="12"/>
    <n v="17697"/>
    <x v="225"/>
    <x v="0"/>
    <x v="0"/>
    <n v="563"/>
    <n v="6195"/>
    <n v="8"/>
    <x v="0"/>
    <x v="239"/>
  </r>
  <r>
    <n v="168141"/>
    <x v="3"/>
    <x v="1"/>
    <x v="4"/>
    <x v="0"/>
    <x v="0"/>
    <x v="1"/>
    <n v="19294"/>
    <x v="372"/>
    <x v="3"/>
    <x v="4"/>
    <n v="933"/>
    <n v="6739"/>
    <n v="1"/>
    <x v="4"/>
    <x v="240"/>
  </r>
  <r>
    <n v="168142"/>
    <x v="0"/>
    <x v="2"/>
    <x v="1"/>
    <x v="2"/>
    <x v="3"/>
    <x v="9"/>
    <n v="15853"/>
    <x v="272"/>
    <x v="1"/>
    <x v="2"/>
    <n v="476"/>
    <n v="2371"/>
    <n v="5"/>
    <x v="3"/>
    <x v="241"/>
  </r>
  <r>
    <n v="168143"/>
    <x v="3"/>
    <x v="1"/>
    <x v="0"/>
    <x v="3"/>
    <x v="0"/>
    <x v="9"/>
    <n v="18878"/>
    <x v="496"/>
    <x v="4"/>
    <x v="1"/>
    <n v="183"/>
    <n v="5985"/>
    <n v="5"/>
    <x v="0"/>
    <x v="242"/>
  </r>
  <r>
    <n v="168144"/>
    <x v="0"/>
    <x v="4"/>
    <x v="3"/>
    <x v="1"/>
    <x v="2"/>
    <x v="8"/>
    <n v="15367"/>
    <x v="588"/>
    <x v="0"/>
    <x v="1"/>
    <n v="992"/>
    <n v="5222"/>
    <n v="7"/>
    <x v="2"/>
    <x v="243"/>
  </r>
  <r>
    <n v="168145"/>
    <x v="2"/>
    <x v="4"/>
    <x v="0"/>
    <x v="0"/>
    <x v="5"/>
    <x v="13"/>
    <n v="12231"/>
    <x v="540"/>
    <x v="2"/>
    <x v="3"/>
    <n v="978"/>
    <n v="5565"/>
    <n v="6"/>
    <x v="2"/>
    <x v="244"/>
  </r>
  <r>
    <n v="168146"/>
    <x v="3"/>
    <x v="1"/>
    <x v="1"/>
    <x v="1"/>
    <x v="0"/>
    <x v="4"/>
    <n v="17319"/>
    <x v="171"/>
    <x v="0"/>
    <x v="4"/>
    <n v="929"/>
    <n v="7188"/>
    <n v="4"/>
    <x v="0"/>
    <x v="245"/>
  </r>
  <r>
    <n v="168147"/>
    <x v="0"/>
    <x v="3"/>
    <x v="2"/>
    <x v="1"/>
    <x v="3"/>
    <x v="0"/>
    <n v="15633"/>
    <x v="588"/>
    <x v="3"/>
    <x v="4"/>
    <n v="486"/>
    <n v="9764"/>
    <n v="1"/>
    <x v="1"/>
    <x v="246"/>
  </r>
  <r>
    <n v="168148"/>
    <x v="4"/>
    <x v="2"/>
    <x v="4"/>
    <x v="1"/>
    <x v="4"/>
    <x v="8"/>
    <n v="13765"/>
    <x v="10"/>
    <x v="2"/>
    <x v="0"/>
    <n v="658"/>
    <n v="2586"/>
    <n v="3"/>
    <x v="0"/>
    <x v="247"/>
  </r>
  <r>
    <n v="168149"/>
    <x v="1"/>
    <x v="2"/>
    <x v="1"/>
    <x v="0"/>
    <x v="3"/>
    <x v="9"/>
    <n v="17820"/>
    <x v="590"/>
    <x v="2"/>
    <x v="1"/>
    <n v="785"/>
    <n v="9386"/>
    <n v="5"/>
    <x v="1"/>
    <x v="248"/>
  </r>
  <r>
    <n v="168150"/>
    <x v="0"/>
    <x v="2"/>
    <x v="0"/>
    <x v="2"/>
    <x v="2"/>
    <x v="5"/>
    <n v="8621"/>
    <x v="395"/>
    <x v="3"/>
    <x v="2"/>
    <n v="588"/>
    <n v="8935"/>
    <n v="3"/>
    <x v="1"/>
    <x v="249"/>
  </r>
  <r>
    <n v="168151"/>
    <x v="3"/>
    <x v="1"/>
    <x v="0"/>
    <x v="2"/>
    <x v="1"/>
    <x v="5"/>
    <n v="14686"/>
    <x v="24"/>
    <x v="3"/>
    <x v="1"/>
    <n v="283"/>
    <n v="5580"/>
    <n v="6"/>
    <x v="2"/>
    <x v="250"/>
  </r>
  <r>
    <n v="168152"/>
    <x v="4"/>
    <x v="2"/>
    <x v="2"/>
    <x v="0"/>
    <x v="5"/>
    <x v="7"/>
    <n v="6451"/>
    <x v="144"/>
    <x v="4"/>
    <x v="4"/>
    <n v="987"/>
    <n v="2551"/>
    <n v="8"/>
    <x v="4"/>
    <x v="251"/>
  </r>
  <r>
    <n v="168153"/>
    <x v="2"/>
    <x v="1"/>
    <x v="3"/>
    <x v="0"/>
    <x v="5"/>
    <x v="2"/>
    <n v="8453"/>
    <x v="553"/>
    <x v="3"/>
    <x v="3"/>
    <n v="456"/>
    <n v="4908"/>
    <n v="8"/>
    <x v="3"/>
    <x v="252"/>
  </r>
  <r>
    <n v="168154"/>
    <x v="2"/>
    <x v="4"/>
    <x v="3"/>
    <x v="3"/>
    <x v="5"/>
    <x v="10"/>
    <n v="16256"/>
    <x v="51"/>
    <x v="1"/>
    <x v="3"/>
    <n v="804"/>
    <n v="8431"/>
    <n v="6"/>
    <x v="1"/>
    <x v="253"/>
  </r>
  <r>
    <n v="168155"/>
    <x v="2"/>
    <x v="4"/>
    <x v="0"/>
    <x v="1"/>
    <x v="2"/>
    <x v="9"/>
    <n v="13129"/>
    <x v="333"/>
    <x v="1"/>
    <x v="2"/>
    <n v="889"/>
    <n v="8416"/>
    <n v="4"/>
    <x v="0"/>
    <x v="254"/>
  </r>
  <r>
    <n v="168156"/>
    <x v="1"/>
    <x v="4"/>
    <x v="1"/>
    <x v="3"/>
    <x v="2"/>
    <x v="10"/>
    <n v="13972"/>
    <x v="524"/>
    <x v="0"/>
    <x v="0"/>
    <n v="325"/>
    <n v="5399"/>
    <n v="2"/>
    <x v="4"/>
    <x v="255"/>
  </r>
  <r>
    <n v="168157"/>
    <x v="4"/>
    <x v="3"/>
    <x v="1"/>
    <x v="3"/>
    <x v="4"/>
    <x v="14"/>
    <n v="18216"/>
    <x v="354"/>
    <x v="3"/>
    <x v="4"/>
    <n v="523"/>
    <n v="7076"/>
    <n v="2"/>
    <x v="2"/>
    <x v="256"/>
  </r>
  <r>
    <n v="168158"/>
    <x v="4"/>
    <x v="0"/>
    <x v="0"/>
    <x v="1"/>
    <x v="5"/>
    <x v="6"/>
    <n v="8143"/>
    <x v="72"/>
    <x v="2"/>
    <x v="2"/>
    <n v="365"/>
    <n v="7380"/>
    <n v="8"/>
    <x v="3"/>
    <x v="257"/>
  </r>
  <r>
    <n v="168159"/>
    <x v="1"/>
    <x v="0"/>
    <x v="1"/>
    <x v="3"/>
    <x v="1"/>
    <x v="12"/>
    <n v="19331"/>
    <x v="235"/>
    <x v="4"/>
    <x v="3"/>
    <n v="158"/>
    <n v="6176"/>
    <n v="2"/>
    <x v="1"/>
    <x v="258"/>
  </r>
  <r>
    <n v="168160"/>
    <x v="0"/>
    <x v="4"/>
    <x v="0"/>
    <x v="0"/>
    <x v="2"/>
    <x v="1"/>
    <n v="17554"/>
    <x v="3"/>
    <x v="1"/>
    <x v="0"/>
    <n v="510"/>
    <n v="4358"/>
    <n v="9"/>
    <x v="2"/>
    <x v="259"/>
  </r>
  <r>
    <n v="168161"/>
    <x v="0"/>
    <x v="2"/>
    <x v="4"/>
    <x v="0"/>
    <x v="5"/>
    <x v="12"/>
    <n v="13438"/>
    <x v="257"/>
    <x v="3"/>
    <x v="2"/>
    <n v="985"/>
    <n v="5825"/>
    <n v="5"/>
    <x v="1"/>
    <x v="260"/>
  </r>
  <r>
    <n v="168162"/>
    <x v="4"/>
    <x v="0"/>
    <x v="3"/>
    <x v="2"/>
    <x v="0"/>
    <x v="12"/>
    <n v="8394"/>
    <x v="322"/>
    <x v="2"/>
    <x v="1"/>
    <n v="333"/>
    <n v="9561"/>
    <n v="5"/>
    <x v="3"/>
    <x v="261"/>
  </r>
  <r>
    <n v="168163"/>
    <x v="2"/>
    <x v="3"/>
    <x v="1"/>
    <x v="3"/>
    <x v="0"/>
    <x v="5"/>
    <n v="17662"/>
    <x v="266"/>
    <x v="3"/>
    <x v="4"/>
    <n v="426"/>
    <n v="8707"/>
    <n v="1"/>
    <x v="3"/>
    <x v="262"/>
  </r>
  <r>
    <n v="168164"/>
    <x v="0"/>
    <x v="4"/>
    <x v="2"/>
    <x v="1"/>
    <x v="3"/>
    <x v="11"/>
    <n v="17765"/>
    <x v="112"/>
    <x v="3"/>
    <x v="1"/>
    <n v="495"/>
    <n v="9522"/>
    <n v="9"/>
    <x v="0"/>
    <x v="263"/>
  </r>
  <r>
    <n v="168165"/>
    <x v="4"/>
    <x v="4"/>
    <x v="3"/>
    <x v="3"/>
    <x v="4"/>
    <x v="6"/>
    <n v="12349"/>
    <x v="362"/>
    <x v="3"/>
    <x v="2"/>
    <n v="804"/>
    <n v="5558"/>
    <n v="4"/>
    <x v="3"/>
    <x v="264"/>
  </r>
  <r>
    <n v="168166"/>
    <x v="1"/>
    <x v="2"/>
    <x v="1"/>
    <x v="0"/>
    <x v="1"/>
    <x v="13"/>
    <n v="18887"/>
    <x v="491"/>
    <x v="2"/>
    <x v="2"/>
    <n v="525"/>
    <n v="7204"/>
    <n v="7"/>
    <x v="4"/>
    <x v="265"/>
  </r>
  <r>
    <n v="168167"/>
    <x v="0"/>
    <x v="0"/>
    <x v="2"/>
    <x v="0"/>
    <x v="0"/>
    <x v="0"/>
    <n v="11249"/>
    <x v="330"/>
    <x v="4"/>
    <x v="3"/>
    <n v="718"/>
    <n v="8755"/>
    <n v="4"/>
    <x v="4"/>
    <x v="266"/>
  </r>
  <r>
    <n v="168168"/>
    <x v="3"/>
    <x v="0"/>
    <x v="1"/>
    <x v="2"/>
    <x v="2"/>
    <x v="1"/>
    <n v="8307"/>
    <x v="184"/>
    <x v="1"/>
    <x v="0"/>
    <n v="568"/>
    <n v="7503"/>
    <n v="2"/>
    <x v="2"/>
    <x v="267"/>
  </r>
  <r>
    <n v="168169"/>
    <x v="4"/>
    <x v="4"/>
    <x v="2"/>
    <x v="1"/>
    <x v="2"/>
    <x v="0"/>
    <n v="5278"/>
    <x v="223"/>
    <x v="2"/>
    <x v="4"/>
    <n v="541"/>
    <n v="1309"/>
    <n v="1"/>
    <x v="2"/>
    <x v="268"/>
  </r>
  <r>
    <n v="168170"/>
    <x v="0"/>
    <x v="2"/>
    <x v="4"/>
    <x v="3"/>
    <x v="2"/>
    <x v="1"/>
    <n v="9158"/>
    <x v="291"/>
    <x v="4"/>
    <x v="3"/>
    <n v="720"/>
    <n v="8365"/>
    <n v="6"/>
    <x v="0"/>
    <x v="269"/>
  </r>
  <r>
    <n v="168171"/>
    <x v="0"/>
    <x v="2"/>
    <x v="3"/>
    <x v="3"/>
    <x v="3"/>
    <x v="5"/>
    <n v="10868"/>
    <x v="198"/>
    <x v="3"/>
    <x v="1"/>
    <n v="178"/>
    <n v="7451"/>
    <n v="6"/>
    <x v="0"/>
    <x v="270"/>
  </r>
  <r>
    <n v="168172"/>
    <x v="2"/>
    <x v="0"/>
    <x v="0"/>
    <x v="1"/>
    <x v="5"/>
    <x v="2"/>
    <n v="12061"/>
    <x v="236"/>
    <x v="2"/>
    <x v="1"/>
    <n v="418"/>
    <n v="2833"/>
    <n v="7"/>
    <x v="0"/>
    <x v="271"/>
  </r>
  <r>
    <n v="168173"/>
    <x v="1"/>
    <x v="0"/>
    <x v="0"/>
    <x v="3"/>
    <x v="2"/>
    <x v="12"/>
    <n v="19870"/>
    <x v="394"/>
    <x v="4"/>
    <x v="0"/>
    <n v="124"/>
    <n v="3275"/>
    <n v="4"/>
    <x v="2"/>
    <x v="272"/>
  </r>
  <r>
    <n v="168174"/>
    <x v="4"/>
    <x v="0"/>
    <x v="3"/>
    <x v="0"/>
    <x v="2"/>
    <x v="12"/>
    <n v="5709"/>
    <x v="366"/>
    <x v="2"/>
    <x v="0"/>
    <n v="910"/>
    <n v="5130"/>
    <n v="7"/>
    <x v="1"/>
    <x v="273"/>
  </r>
  <r>
    <n v="168175"/>
    <x v="1"/>
    <x v="3"/>
    <x v="0"/>
    <x v="1"/>
    <x v="1"/>
    <x v="6"/>
    <n v="19174"/>
    <x v="199"/>
    <x v="0"/>
    <x v="0"/>
    <n v="434"/>
    <n v="6806"/>
    <n v="9"/>
    <x v="1"/>
    <x v="274"/>
  </r>
  <r>
    <n v="168176"/>
    <x v="3"/>
    <x v="1"/>
    <x v="3"/>
    <x v="1"/>
    <x v="5"/>
    <x v="8"/>
    <n v="10345"/>
    <x v="15"/>
    <x v="0"/>
    <x v="1"/>
    <n v="713"/>
    <n v="5658"/>
    <n v="3"/>
    <x v="1"/>
    <x v="275"/>
  </r>
  <r>
    <n v="168177"/>
    <x v="0"/>
    <x v="3"/>
    <x v="0"/>
    <x v="0"/>
    <x v="4"/>
    <x v="1"/>
    <n v="7317"/>
    <x v="372"/>
    <x v="0"/>
    <x v="2"/>
    <n v="573"/>
    <n v="2468"/>
    <n v="4"/>
    <x v="4"/>
    <x v="276"/>
  </r>
  <r>
    <n v="168178"/>
    <x v="2"/>
    <x v="2"/>
    <x v="4"/>
    <x v="1"/>
    <x v="3"/>
    <x v="7"/>
    <n v="12790"/>
    <x v="153"/>
    <x v="0"/>
    <x v="3"/>
    <n v="152"/>
    <n v="4821"/>
    <n v="3"/>
    <x v="3"/>
    <x v="277"/>
  </r>
  <r>
    <n v="168179"/>
    <x v="3"/>
    <x v="1"/>
    <x v="3"/>
    <x v="2"/>
    <x v="2"/>
    <x v="12"/>
    <n v="6042"/>
    <x v="263"/>
    <x v="1"/>
    <x v="2"/>
    <n v="101"/>
    <n v="9009"/>
    <n v="9"/>
    <x v="2"/>
    <x v="278"/>
  </r>
  <r>
    <n v="168180"/>
    <x v="4"/>
    <x v="1"/>
    <x v="3"/>
    <x v="0"/>
    <x v="1"/>
    <x v="2"/>
    <n v="12803"/>
    <x v="63"/>
    <x v="4"/>
    <x v="2"/>
    <n v="198"/>
    <n v="3855"/>
    <n v="7"/>
    <x v="3"/>
    <x v="279"/>
  </r>
  <r>
    <n v="168181"/>
    <x v="1"/>
    <x v="0"/>
    <x v="3"/>
    <x v="2"/>
    <x v="5"/>
    <x v="1"/>
    <n v="6715"/>
    <x v="467"/>
    <x v="4"/>
    <x v="4"/>
    <n v="590"/>
    <n v="2522"/>
    <n v="10"/>
    <x v="4"/>
    <x v="280"/>
  </r>
  <r>
    <n v="168182"/>
    <x v="1"/>
    <x v="1"/>
    <x v="0"/>
    <x v="2"/>
    <x v="2"/>
    <x v="9"/>
    <n v="5628"/>
    <x v="226"/>
    <x v="1"/>
    <x v="2"/>
    <n v="701"/>
    <n v="5475"/>
    <n v="2"/>
    <x v="4"/>
    <x v="281"/>
  </r>
  <r>
    <n v="168183"/>
    <x v="4"/>
    <x v="0"/>
    <x v="3"/>
    <x v="2"/>
    <x v="1"/>
    <x v="2"/>
    <n v="9353"/>
    <x v="34"/>
    <x v="0"/>
    <x v="2"/>
    <n v="588"/>
    <n v="6822"/>
    <n v="2"/>
    <x v="3"/>
    <x v="282"/>
  </r>
  <r>
    <n v="168184"/>
    <x v="3"/>
    <x v="1"/>
    <x v="1"/>
    <x v="2"/>
    <x v="0"/>
    <x v="2"/>
    <n v="17985"/>
    <x v="171"/>
    <x v="4"/>
    <x v="3"/>
    <n v="462"/>
    <n v="2037"/>
    <n v="7"/>
    <x v="1"/>
    <x v="283"/>
  </r>
  <r>
    <n v="168185"/>
    <x v="0"/>
    <x v="3"/>
    <x v="4"/>
    <x v="3"/>
    <x v="4"/>
    <x v="4"/>
    <n v="11224"/>
    <x v="331"/>
    <x v="3"/>
    <x v="2"/>
    <n v="267"/>
    <n v="3343"/>
    <n v="3"/>
    <x v="4"/>
    <x v="284"/>
  </r>
  <r>
    <n v="168186"/>
    <x v="4"/>
    <x v="4"/>
    <x v="4"/>
    <x v="1"/>
    <x v="0"/>
    <x v="12"/>
    <n v="11639"/>
    <x v="44"/>
    <x v="3"/>
    <x v="0"/>
    <n v="327"/>
    <n v="8205"/>
    <n v="4"/>
    <x v="3"/>
    <x v="285"/>
  </r>
  <r>
    <n v="168187"/>
    <x v="2"/>
    <x v="4"/>
    <x v="4"/>
    <x v="3"/>
    <x v="5"/>
    <x v="1"/>
    <n v="12199"/>
    <x v="242"/>
    <x v="3"/>
    <x v="4"/>
    <n v="860"/>
    <n v="8391"/>
    <n v="5"/>
    <x v="4"/>
    <x v="286"/>
  </r>
  <r>
    <n v="168188"/>
    <x v="0"/>
    <x v="4"/>
    <x v="2"/>
    <x v="1"/>
    <x v="1"/>
    <x v="5"/>
    <n v="7974"/>
    <x v="386"/>
    <x v="3"/>
    <x v="2"/>
    <n v="315"/>
    <n v="1113"/>
    <n v="8"/>
    <x v="4"/>
    <x v="287"/>
  </r>
  <r>
    <n v="168189"/>
    <x v="2"/>
    <x v="1"/>
    <x v="0"/>
    <x v="0"/>
    <x v="1"/>
    <x v="3"/>
    <n v="18446"/>
    <x v="354"/>
    <x v="2"/>
    <x v="1"/>
    <n v="895"/>
    <n v="7595"/>
    <n v="1"/>
    <x v="0"/>
    <x v="288"/>
  </r>
  <r>
    <n v="168190"/>
    <x v="2"/>
    <x v="2"/>
    <x v="0"/>
    <x v="1"/>
    <x v="2"/>
    <x v="3"/>
    <n v="15128"/>
    <x v="171"/>
    <x v="1"/>
    <x v="0"/>
    <n v="683"/>
    <n v="7292"/>
    <n v="6"/>
    <x v="1"/>
    <x v="289"/>
  </r>
  <r>
    <n v="168191"/>
    <x v="3"/>
    <x v="3"/>
    <x v="0"/>
    <x v="3"/>
    <x v="5"/>
    <x v="5"/>
    <n v="7803"/>
    <x v="134"/>
    <x v="3"/>
    <x v="0"/>
    <n v="868"/>
    <n v="9468"/>
    <n v="2"/>
    <x v="1"/>
    <x v="290"/>
  </r>
  <r>
    <n v="168192"/>
    <x v="0"/>
    <x v="4"/>
    <x v="3"/>
    <x v="2"/>
    <x v="2"/>
    <x v="1"/>
    <n v="19605"/>
    <x v="529"/>
    <x v="3"/>
    <x v="0"/>
    <n v="679"/>
    <n v="7060"/>
    <n v="10"/>
    <x v="0"/>
    <x v="291"/>
  </r>
  <r>
    <n v="168193"/>
    <x v="4"/>
    <x v="3"/>
    <x v="3"/>
    <x v="0"/>
    <x v="0"/>
    <x v="1"/>
    <n v="18086"/>
    <x v="81"/>
    <x v="3"/>
    <x v="1"/>
    <n v="337"/>
    <n v="1072"/>
    <n v="8"/>
    <x v="0"/>
    <x v="292"/>
  </r>
  <r>
    <n v="168194"/>
    <x v="4"/>
    <x v="4"/>
    <x v="0"/>
    <x v="1"/>
    <x v="2"/>
    <x v="12"/>
    <n v="6496"/>
    <x v="258"/>
    <x v="1"/>
    <x v="4"/>
    <n v="614"/>
    <n v="3597"/>
    <n v="5"/>
    <x v="0"/>
    <x v="293"/>
  </r>
  <r>
    <n v="168195"/>
    <x v="3"/>
    <x v="2"/>
    <x v="0"/>
    <x v="2"/>
    <x v="0"/>
    <x v="8"/>
    <n v="9723"/>
    <x v="304"/>
    <x v="3"/>
    <x v="1"/>
    <n v="399"/>
    <n v="2105"/>
    <n v="7"/>
    <x v="3"/>
    <x v="294"/>
  </r>
  <r>
    <n v="168196"/>
    <x v="4"/>
    <x v="2"/>
    <x v="1"/>
    <x v="1"/>
    <x v="2"/>
    <x v="6"/>
    <n v="6607"/>
    <x v="243"/>
    <x v="4"/>
    <x v="4"/>
    <n v="435"/>
    <n v="7699"/>
    <n v="5"/>
    <x v="3"/>
    <x v="295"/>
  </r>
  <r>
    <n v="168197"/>
    <x v="3"/>
    <x v="2"/>
    <x v="1"/>
    <x v="1"/>
    <x v="1"/>
    <x v="4"/>
    <n v="12960"/>
    <x v="137"/>
    <x v="2"/>
    <x v="3"/>
    <n v="449"/>
    <n v="6152"/>
    <n v="10"/>
    <x v="4"/>
    <x v="296"/>
  </r>
  <r>
    <n v="168198"/>
    <x v="4"/>
    <x v="3"/>
    <x v="0"/>
    <x v="3"/>
    <x v="2"/>
    <x v="12"/>
    <n v="6719"/>
    <x v="426"/>
    <x v="0"/>
    <x v="2"/>
    <n v="354"/>
    <n v="1609"/>
    <n v="5"/>
    <x v="2"/>
    <x v="297"/>
  </r>
  <r>
    <n v="168199"/>
    <x v="1"/>
    <x v="3"/>
    <x v="0"/>
    <x v="1"/>
    <x v="3"/>
    <x v="12"/>
    <n v="7526"/>
    <x v="473"/>
    <x v="1"/>
    <x v="0"/>
    <n v="431"/>
    <n v="3460"/>
    <n v="3"/>
    <x v="2"/>
    <x v="298"/>
  </r>
  <r>
    <n v="168200"/>
    <x v="2"/>
    <x v="3"/>
    <x v="1"/>
    <x v="3"/>
    <x v="1"/>
    <x v="7"/>
    <n v="16621"/>
    <x v="208"/>
    <x v="3"/>
    <x v="0"/>
    <n v="555"/>
    <n v="7287"/>
    <n v="7"/>
    <x v="2"/>
    <x v="299"/>
  </r>
  <r>
    <n v="168201"/>
    <x v="3"/>
    <x v="0"/>
    <x v="1"/>
    <x v="1"/>
    <x v="3"/>
    <x v="13"/>
    <n v="8592"/>
    <x v="204"/>
    <x v="4"/>
    <x v="3"/>
    <n v="376"/>
    <n v="2144"/>
    <n v="5"/>
    <x v="0"/>
    <x v="300"/>
  </r>
  <r>
    <n v="168202"/>
    <x v="1"/>
    <x v="3"/>
    <x v="0"/>
    <x v="0"/>
    <x v="5"/>
    <x v="10"/>
    <n v="7325"/>
    <x v="396"/>
    <x v="1"/>
    <x v="1"/>
    <n v="603"/>
    <n v="4743"/>
    <n v="5"/>
    <x v="2"/>
    <x v="301"/>
  </r>
  <r>
    <n v="168203"/>
    <x v="2"/>
    <x v="0"/>
    <x v="2"/>
    <x v="0"/>
    <x v="1"/>
    <x v="4"/>
    <n v="13488"/>
    <x v="271"/>
    <x v="3"/>
    <x v="4"/>
    <n v="600"/>
    <n v="6589"/>
    <n v="5"/>
    <x v="3"/>
    <x v="302"/>
  </r>
  <r>
    <n v="168204"/>
    <x v="3"/>
    <x v="4"/>
    <x v="0"/>
    <x v="0"/>
    <x v="3"/>
    <x v="3"/>
    <n v="12199"/>
    <x v="19"/>
    <x v="1"/>
    <x v="3"/>
    <n v="627"/>
    <n v="6779"/>
    <n v="8"/>
    <x v="3"/>
    <x v="303"/>
  </r>
  <r>
    <n v="168205"/>
    <x v="4"/>
    <x v="0"/>
    <x v="3"/>
    <x v="0"/>
    <x v="0"/>
    <x v="7"/>
    <n v="12192"/>
    <x v="170"/>
    <x v="0"/>
    <x v="0"/>
    <n v="947"/>
    <n v="4459"/>
    <n v="7"/>
    <x v="0"/>
    <x v="304"/>
  </r>
  <r>
    <n v="168206"/>
    <x v="0"/>
    <x v="2"/>
    <x v="3"/>
    <x v="3"/>
    <x v="0"/>
    <x v="4"/>
    <n v="13711"/>
    <x v="28"/>
    <x v="1"/>
    <x v="1"/>
    <n v="970"/>
    <n v="4745"/>
    <n v="7"/>
    <x v="2"/>
    <x v="305"/>
  </r>
  <r>
    <n v="168207"/>
    <x v="2"/>
    <x v="0"/>
    <x v="3"/>
    <x v="2"/>
    <x v="1"/>
    <x v="8"/>
    <n v="6678"/>
    <x v="242"/>
    <x v="0"/>
    <x v="1"/>
    <n v="523"/>
    <n v="1525"/>
    <n v="10"/>
    <x v="4"/>
    <x v="306"/>
  </r>
  <r>
    <n v="168208"/>
    <x v="1"/>
    <x v="3"/>
    <x v="1"/>
    <x v="1"/>
    <x v="5"/>
    <x v="1"/>
    <n v="15566"/>
    <x v="477"/>
    <x v="1"/>
    <x v="3"/>
    <n v="707"/>
    <n v="5896"/>
    <n v="4"/>
    <x v="1"/>
    <x v="307"/>
  </r>
  <r>
    <n v="168209"/>
    <x v="0"/>
    <x v="2"/>
    <x v="3"/>
    <x v="2"/>
    <x v="5"/>
    <x v="2"/>
    <n v="16132"/>
    <x v="425"/>
    <x v="0"/>
    <x v="4"/>
    <n v="855"/>
    <n v="9900"/>
    <n v="1"/>
    <x v="0"/>
    <x v="308"/>
  </r>
  <r>
    <n v="168210"/>
    <x v="0"/>
    <x v="3"/>
    <x v="0"/>
    <x v="3"/>
    <x v="5"/>
    <x v="3"/>
    <n v="19361"/>
    <x v="185"/>
    <x v="0"/>
    <x v="2"/>
    <n v="962"/>
    <n v="6937"/>
    <n v="6"/>
    <x v="3"/>
    <x v="309"/>
  </r>
  <r>
    <n v="168211"/>
    <x v="3"/>
    <x v="1"/>
    <x v="2"/>
    <x v="1"/>
    <x v="1"/>
    <x v="2"/>
    <n v="11564"/>
    <x v="159"/>
    <x v="4"/>
    <x v="0"/>
    <n v="788"/>
    <n v="9686"/>
    <n v="5"/>
    <x v="1"/>
    <x v="310"/>
  </r>
  <r>
    <n v="168212"/>
    <x v="0"/>
    <x v="2"/>
    <x v="1"/>
    <x v="3"/>
    <x v="2"/>
    <x v="13"/>
    <n v="16485"/>
    <x v="388"/>
    <x v="2"/>
    <x v="0"/>
    <n v="202"/>
    <n v="1188"/>
    <n v="5"/>
    <x v="2"/>
    <x v="311"/>
  </r>
  <r>
    <n v="168213"/>
    <x v="1"/>
    <x v="4"/>
    <x v="1"/>
    <x v="0"/>
    <x v="5"/>
    <x v="7"/>
    <n v="5574"/>
    <x v="288"/>
    <x v="4"/>
    <x v="3"/>
    <n v="413"/>
    <n v="5820"/>
    <n v="7"/>
    <x v="4"/>
    <x v="312"/>
  </r>
  <r>
    <n v="168214"/>
    <x v="0"/>
    <x v="2"/>
    <x v="1"/>
    <x v="3"/>
    <x v="0"/>
    <x v="13"/>
    <n v="7620"/>
    <x v="299"/>
    <x v="4"/>
    <x v="2"/>
    <n v="639"/>
    <n v="1698"/>
    <n v="6"/>
    <x v="2"/>
    <x v="313"/>
  </r>
  <r>
    <n v="168215"/>
    <x v="3"/>
    <x v="4"/>
    <x v="2"/>
    <x v="0"/>
    <x v="3"/>
    <x v="4"/>
    <n v="8827"/>
    <x v="153"/>
    <x v="4"/>
    <x v="2"/>
    <n v="186"/>
    <n v="8815"/>
    <n v="1"/>
    <x v="1"/>
    <x v="314"/>
  </r>
  <r>
    <n v="168216"/>
    <x v="1"/>
    <x v="4"/>
    <x v="1"/>
    <x v="0"/>
    <x v="5"/>
    <x v="8"/>
    <n v="7698"/>
    <x v="262"/>
    <x v="4"/>
    <x v="0"/>
    <n v="107"/>
    <n v="5599"/>
    <n v="5"/>
    <x v="4"/>
    <x v="315"/>
  </r>
  <r>
    <n v="168217"/>
    <x v="0"/>
    <x v="2"/>
    <x v="0"/>
    <x v="1"/>
    <x v="1"/>
    <x v="4"/>
    <n v="8270"/>
    <x v="112"/>
    <x v="1"/>
    <x v="2"/>
    <n v="401"/>
    <n v="9550"/>
    <n v="9"/>
    <x v="4"/>
    <x v="316"/>
  </r>
  <r>
    <n v="168218"/>
    <x v="2"/>
    <x v="0"/>
    <x v="4"/>
    <x v="3"/>
    <x v="2"/>
    <x v="0"/>
    <n v="5757"/>
    <x v="105"/>
    <x v="4"/>
    <x v="0"/>
    <n v="879"/>
    <n v="3944"/>
    <n v="8"/>
    <x v="2"/>
    <x v="317"/>
  </r>
  <r>
    <n v="168219"/>
    <x v="2"/>
    <x v="1"/>
    <x v="3"/>
    <x v="3"/>
    <x v="5"/>
    <x v="9"/>
    <n v="9390"/>
    <x v="286"/>
    <x v="0"/>
    <x v="3"/>
    <n v="780"/>
    <n v="4502"/>
    <n v="9"/>
    <x v="2"/>
    <x v="318"/>
  </r>
  <r>
    <n v="168220"/>
    <x v="4"/>
    <x v="1"/>
    <x v="1"/>
    <x v="0"/>
    <x v="4"/>
    <x v="2"/>
    <n v="6090"/>
    <x v="143"/>
    <x v="0"/>
    <x v="1"/>
    <n v="602"/>
    <n v="7912"/>
    <n v="4"/>
    <x v="3"/>
    <x v="319"/>
  </r>
  <r>
    <n v="168221"/>
    <x v="3"/>
    <x v="2"/>
    <x v="4"/>
    <x v="3"/>
    <x v="4"/>
    <x v="1"/>
    <n v="18710"/>
    <x v="582"/>
    <x v="4"/>
    <x v="4"/>
    <n v="653"/>
    <n v="1581"/>
    <n v="2"/>
    <x v="2"/>
    <x v="320"/>
  </r>
  <r>
    <n v="168222"/>
    <x v="3"/>
    <x v="4"/>
    <x v="3"/>
    <x v="0"/>
    <x v="5"/>
    <x v="3"/>
    <n v="18407"/>
    <x v="92"/>
    <x v="3"/>
    <x v="2"/>
    <n v="481"/>
    <n v="9053"/>
    <n v="7"/>
    <x v="4"/>
    <x v="321"/>
  </r>
  <r>
    <n v="168223"/>
    <x v="4"/>
    <x v="1"/>
    <x v="0"/>
    <x v="0"/>
    <x v="3"/>
    <x v="9"/>
    <n v="8295"/>
    <x v="7"/>
    <x v="3"/>
    <x v="2"/>
    <n v="516"/>
    <n v="9354"/>
    <n v="10"/>
    <x v="0"/>
    <x v="322"/>
  </r>
  <r>
    <n v="168224"/>
    <x v="4"/>
    <x v="1"/>
    <x v="1"/>
    <x v="1"/>
    <x v="3"/>
    <x v="3"/>
    <n v="16494"/>
    <x v="7"/>
    <x v="1"/>
    <x v="3"/>
    <n v="717"/>
    <n v="9501"/>
    <n v="7"/>
    <x v="2"/>
    <x v="323"/>
  </r>
  <r>
    <n v="168225"/>
    <x v="3"/>
    <x v="1"/>
    <x v="0"/>
    <x v="1"/>
    <x v="0"/>
    <x v="14"/>
    <n v="15819"/>
    <x v="10"/>
    <x v="0"/>
    <x v="2"/>
    <n v="526"/>
    <n v="9052"/>
    <n v="6"/>
    <x v="1"/>
    <x v="324"/>
  </r>
  <r>
    <n v="168226"/>
    <x v="0"/>
    <x v="4"/>
    <x v="1"/>
    <x v="1"/>
    <x v="0"/>
    <x v="0"/>
    <n v="10716"/>
    <x v="22"/>
    <x v="3"/>
    <x v="3"/>
    <n v="795"/>
    <n v="4101"/>
    <n v="5"/>
    <x v="1"/>
    <x v="325"/>
  </r>
  <r>
    <n v="168227"/>
    <x v="0"/>
    <x v="2"/>
    <x v="2"/>
    <x v="2"/>
    <x v="5"/>
    <x v="9"/>
    <n v="7236"/>
    <x v="47"/>
    <x v="1"/>
    <x v="1"/>
    <n v="681"/>
    <n v="9177"/>
    <n v="10"/>
    <x v="0"/>
    <x v="326"/>
  </r>
  <r>
    <n v="168228"/>
    <x v="3"/>
    <x v="3"/>
    <x v="4"/>
    <x v="2"/>
    <x v="5"/>
    <x v="9"/>
    <n v="11222"/>
    <x v="332"/>
    <x v="2"/>
    <x v="2"/>
    <n v="335"/>
    <n v="7224"/>
    <n v="9"/>
    <x v="1"/>
    <x v="327"/>
  </r>
  <r>
    <n v="168229"/>
    <x v="0"/>
    <x v="1"/>
    <x v="3"/>
    <x v="3"/>
    <x v="0"/>
    <x v="7"/>
    <n v="17329"/>
    <x v="328"/>
    <x v="1"/>
    <x v="1"/>
    <n v="697"/>
    <n v="4421"/>
    <n v="2"/>
    <x v="4"/>
    <x v="328"/>
  </r>
  <r>
    <n v="168230"/>
    <x v="2"/>
    <x v="4"/>
    <x v="4"/>
    <x v="0"/>
    <x v="3"/>
    <x v="14"/>
    <n v="12640"/>
    <x v="582"/>
    <x v="1"/>
    <x v="4"/>
    <n v="826"/>
    <n v="7345"/>
    <n v="1"/>
    <x v="4"/>
    <x v="329"/>
  </r>
  <r>
    <n v="168231"/>
    <x v="3"/>
    <x v="0"/>
    <x v="2"/>
    <x v="0"/>
    <x v="5"/>
    <x v="13"/>
    <n v="6706"/>
    <x v="557"/>
    <x v="3"/>
    <x v="0"/>
    <n v="845"/>
    <n v="2040"/>
    <n v="3"/>
    <x v="2"/>
    <x v="330"/>
  </r>
  <r>
    <n v="168232"/>
    <x v="3"/>
    <x v="0"/>
    <x v="0"/>
    <x v="3"/>
    <x v="3"/>
    <x v="2"/>
    <n v="18824"/>
    <x v="382"/>
    <x v="2"/>
    <x v="1"/>
    <n v="905"/>
    <n v="7089"/>
    <n v="1"/>
    <x v="2"/>
    <x v="331"/>
  </r>
  <r>
    <n v="168233"/>
    <x v="0"/>
    <x v="0"/>
    <x v="3"/>
    <x v="2"/>
    <x v="0"/>
    <x v="1"/>
    <n v="6966"/>
    <x v="221"/>
    <x v="2"/>
    <x v="2"/>
    <n v="873"/>
    <n v="8282"/>
    <n v="10"/>
    <x v="0"/>
    <x v="332"/>
  </r>
  <r>
    <n v="168234"/>
    <x v="4"/>
    <x v="3"/>
    <x v="4"/>
    <x v="3"/>
    <x v="4"/>
    <x v="8"/>
    <n v="14551"/>
    <x v="169"/>
    <x v="2"/>
    <x v="2"/>
    <n v="273"/>
    <n v="4018"/>
    <n v="5"/>
    <x v="1"/>
    <x v="333"/>
  </r>
  <r>
    <n v="168235"/>
    <x v="3"/>
    <x v="2"/>
    <x v="2"/>
    <x v="1"/>
    <x v="5"/>
    <x v="10"/>
    <n v="15505"/>
    <x v="414"/>
    <x v="2"/>
    <x v="2"/>
    <n v="979"/>
    <n v="4094"/>
    <n v="9"/>
    <x v="3"/>
    <x v="334"/>
  </r>
  <r>
    <n v="168236"/>
    <x v="2"/>
    <x v="4"/>
    <x v="3"/>
    <x v="0"/>
    <x v="4"/>
    <x v="5"/>
    <n v="19045"/>
    <x v="284"/>
    <x v="4"/>
    <x v="1"/>
    <n v="636"/>
    <n v="6979"/>
    <n v="8"/>
    <x v="2"/>
    <x v="335"/>
  </r>
  <r>
    <n v="168237"/>
    <x v="2"/>
    <x v="3"/>
    <x v="4"/>
    <x v="2"/>
    <x v="0"/>
    <x v="5"/>
    <n v="11108"/>
    <x v="172"/>
    <x v="3"/>
    <x v="1"/>
    <n v="125"/>
    <n v="2886"/>
    <n v="8"/>
    <x v="4"/>
    <x v="336"/>
  </r>
  <r>
    <n v="168238"/>
    <x v="3"/>
    <x v="4"/>
    <x v="1"/>
    <x v="2"/>
    <x v="0"/>
    <x v="1"/>
    <n v="5936"/>
    <x v="244"/>
    <x v="1"/>
    <x v="0"/>
    <n v="795"/>
    <n v="8320"/>
    <n v="2"/>
    <x v="3"/>
    <x v="337"/>
  </r>
  <r>
    <n v="168239"/>
    <x v="0"/>
    <x v="2"/>
    <x v="3"/>
    <x v="1"/>
    <x v="5"/>
    <x v="7"/>
    <n v="14292"/>
    <x v="45"/>
    <x v="1"/>
    <x v="3"/>
    <n v="342"/>
    <n v="2849"/>
    <n v="2"/>
    <x v="2"/>
    <x v="338"/>
  </r>
  <r>
    <n v="168240"/>
    <x v="3"/>
    <x v="4"/>
    <x v="2"/>
    <x v="2"/>
    <x v="2"/>
    <x v="10"/>
    <n v="10237"/>
    <x v="334"/>
    <x v="4"/>
    <x v="2"/>
    <n v="510"/>
    <n v="8247"/>
    <n v="3"/>
    <x v="3"/>
    <x v="339"/>
  </r>
  <r>
    <n v="168241"/>
    <x v="3"/>
    <x v="0"/>
    <x v="2"/>
    <x v="3"/>
    <x v="3"/>
    <x v="12"/>
    <n v="15659"/>
    <x v="273"/>
    <x v="1"/>
    <x v="2"/>
    <n v="686"/>
    <n v="9967"/>
    <n v="4"/>
    <x v="1"/>
    <x v="340"/>
  </r>
  <r>
    <n v="168242"/>
    <x v="3"/>
    <x v="3"/>
    <x v="1"/>
    <x v="0"/>
    <x v="5"/>
    <x v="13"/>
    <n v="8656"/>
    <x v="423"/>
    <x v="1"/>
    <x v="3"/>
    <n v="303"/>
    <n v="6376"/>
    <n v="9"/>
    <x v="4"/>
    <x v="341"/>
  </r>
  <r>
    <n v="168243"/>
    <x v="2"/>
    <x v="4"/>
    <x v="2"/>
    <x v="2"/>
    <x v="3"/>
    <x v="12"/>
    <n v="6168"/>
    <x v="473"/>
    <x v="4"/>
    <x v="1"/>
    <n v="121"/>
    <n v="8576"/>
    <n v="9"/>
    <x v="4"/>
    <x v="342"/>
  </r>
  <r>
    <n v="168244"/>
    <x v="1"/>
    <x v="2"/>
    <x v="3"/>
    <x v="0"/>
    <x v="1"/>
    <x v="5"/>
    <n v="17184"/>
    <x v="520"/>
    <x v="0"/>
    <x v="4"/>
    <n v="908"/>
    <n v="8099"/>
    <n v="3"/>
    <x v="0"/>
    <x v="343"/>
  </r>
  <r>
    <n v="168245"/>
    <x v="3"/>
    <x v="2"/>
    <x v="3"/>
    <x v="1"/>
    <x v="3"/>
    <x v="1"/>
    <n v="12701"/>
    <x v="267"/>
    <x v="1"/>
    <x v="0"/>
    <n v="667"/>
    <n v="2078"/>
    <n v="4"/>
    <x v="3"/>
    <x v="344"/>
  </r>
  <r>
    <n v="168246"/>
    <x v="3"/>
    <x v="4"/>
    <x v="0"/>
    <x v="2"/>
    <x v="4"/>
    <x v="8"/>
    <n v="16223"/>
    <x v="374"/>
    <x v="1"/>
    <x v="2"/>
    <n v="184"/>
    <n v="8818"/>
    <n v="3"/>
    <x v="3"/>
    <x v="345"/>
  </r>
  <r>
    <n v="168247"/>
    <x v="2"/>
    <x v="1"/>
    <x v="2"/>
    <x v="3"/>
    <x v="5"/>
    <x v="9"/>
    <n v="8136"/>
    <x v="8"/>
    <x v="3"/>
    <x v="2"/>
    <n v="547"/>
    <n v="2208"/>
    <n v="5"/>
    <x v="1"/>
    <x v="346"/>
  </r>
  <r>
    <n v="168248"/>
    <x v="1"/>
    <x v="2"/>
    <x v="4"/>
    <x v="1"/>
    <x v="1"/>
    <x v="9"/>
    <n v="19089"/>
    <x v="41"/>
    <x v="1"/>
    <x v="4"/>
    <n v="733"/>
    <n v="9517"/>
    <n v="10"/>
    <x v="3"/>
    <x v="347"/>
  </r>
  <r>
    <n v="168249"/>
    <x v="2"/>
    <x v="3"/>
    <x v="1"/>
    <x v="1"/>
    <x v="1"/>
    <x v="2"/>
    <n v="11620"/>
    <x v="463"/>
    <x v="3"/>
    <x v="4"/>
    <n v="880"/>
    <n v="5019"/>
    <n v="10"/>
    <x v="3"/>
    <x v="348"/>
  </r>
  <r>
    <n v="168250"/>
    <x v="0"/>
    <x v="1"/>
    <x v="1"/>
    <x v="2"/>
    <x v="2"/>
    <x v="6"/>
    <n v="17360"/>
    <x v="462"/>
    <x v="2"/>
    <x v="2"/>
    <n v="982"/>
    <n v="5372"/>
    <n v="6"/>
    <x v="4"/>
    <x v="349"/>
  </r>
  <r>
    <n v="168251"/>
    <x v="4"/>
    <x v="3"/>
    <x v="3"/>
    <x v="0"/>
    <x v="1"/>
    <x v="3"/>
    <n v="9221"/>
    <x v="546"/>
    <x v="4"/>
    <x v="2"/>
    <n v="598"/>
    <n v="3875"/>
    <n v="7"/>
    <x v="3"/>
    <x v="350"/>
  </r>
  <r>
    <n v="168252"/>
    <x v="0"/>
    <x v="3"/>
    <x v="3"/>
    <x v="2"/>
    <x v="4"/>
    <x v="10"/>
    <n v="16118"/>
    <x v="291"/>
    <x v="1"/>
    <x v="1"/>
    <n v="933"/>
    <n v="2372"/>
    <n v="4"/>
    <x v="2"/>
    <x v="351"/>
  </r>
  <r>
    <n v="168253"/>
    <x v="2"/>
    <x v="4"/>
    <x v="1"/>
    <x v="0"/>
    <x v="1"/>
    <x v="3"/>
    <n v="5738"/>
    <x v="9"/>
    <x v="3"/>
    <x v="3"/>
    <n v="802"/>
    <n v="3597"/>
    <n v="2"/>
    <x v="1"/>
    <x v="352"/>
  </r>
  <r>
    <n v="168254"/>
    <x v="0"/>
    <x v="1"/>
    <x v="4"/>
    <x v="3"/>
    <x v="2"/>
    <x v="10"/>
    <n v="6365"/>
    <x v="220"/>
    <x v="0"/>
    <x v="2"/>
    <n v="353"/>
    <n v="6253"/>
    <n v="7"/>
    <x v="1"/>
    <x v="353"/>
  </r>
  <r>
    <n v="168255"/>
    <x v="4"/>
    <x v="0"/>
    <x v="2"/>
    <x v="2"/>
    <x v="5"/>
    <x v="12"/>
    <n v="5157"/>
    <x v="206"/>
    <x v="2"/>
    <x v="0"/>
    <n v="340"/>
    <n v="8233"/>
    <n v="3"/>
    <x v="0"/>
    <x v="354"/>
  </r>
  <r>
    <n v="168256"/>
    <x v="3"/>
    <x v="3"/>
    <x v="1"/>
    <x v="0"/>
    <x v="4"/>
    <x v="10"/>
    <n v="8619"/>
    <x v="36"/>
    <x v="3"/>
    <x v="0"/>
    <n v="351"/>
    <n v="1500"/>
    <n v="8"/>
    <x v="3"/>
    <x v="355"/>
  </r>
  <r>
    <n v="168257"/>
    <x v="1"/>
    <x v="0"/>
    <x v="0"/>
    <x v="3"/>
    <x v="4"/>
    <x v="2"/>
    <n v="17871"/>
    <x v="24"/>
    <x v="0"/>
    <x v="1"/>
    <n v="680"/>
    <n v="3786"/>
    <n v="3"/>
    <x v="2"/>
    <x v="356"/>
  </r>
  <r>
    <n v="168258"/>
    <x v="0"/>
    <x v="1"/>
    <x v="0"/>
    <x v="0"/>
    <x v="3"/>
    <x v="2"/>
    <n v="13715"/>
    <x v="532"/>
    <x v="1"/>
    <x v="2"/>
    <n v="886"/>
    <n v="8552"/>
    <n v="8"/>
    <x v="4"/>
    <x v="357"/>
  </r>
  <r>
    <n v="168259"/>
    <x v="0"/>
    <x v="4"/>
    <x v="2"/>
    <x v="0"/>
    <x v="2"/>
    <x v="3"/>
    <n v="14808"/>
    <x v="116"/>
    <x v="4"/>
    <x v="1"/>
    <n v="714"/>
    <n v="5973"/>
    <n v="6"/>
    <x v="1"/>
    <x v="358"/>
  </r>
  <r>
    <n v="168260"/>
    <x v="4"/>
    <x v="1"/>
    <x v="1"/>
    <x v="3"/>
    <x v="2"/>
    <x v="7"/>
    <n v="9550"/>
    <x v="220"/>
    <x v="2"/>
    <x v="1"/>
    <n v="541"/>
    <n v="1338"/>
    <n v="4"/>
    <x v="4"/>
    <x v="359"/>
  </r>
  <r>
    <n v="168261"/>
    <x v="3"/>
    <x v="1"/>
    <x v="0"/>
    <x v="0"/>
    <x v="4"/>
    <x v="13"/>
    <n v="17313"/>
    <x v="309"/>
    <x v="0"/>
    <x v="0"/>
    <n v="787"/>
    <n v="9916"/>
    <n v="1"/>
    <x v="4"/>
    <x v="360"/>
  </r>
  <r>
    <n v="168262"/>
    <x v="1"/>
    <x v="0"/>
    <x v="3"/>
    <x v="0"/>
    <x v="1"/>
    <x v="3"/>
    <n v="7111"/>
    <x v="258"/>
    <x v="1"/>
    <x v="4"/>
    <n v="762"/>
    <n v="5033"/>
    <n v="5"/>
    <x v="4"/>
    <x v="361"/>
  </r>
  <r>
    <n v="168263"/>
    <x v="0"/>
    <x v="2"/>
    <x v="0"/>
    <x v="2"/>
    <x v="4"/>
    <x v="6"/>
    <n v="12258"/>
    <x v="144"/>
    <x v="0"/>
    <x v="3"/>
    <n v="313"/>
    <n v="4317"/>
    <n v="9"/>
    <x v="2"/>
    <x v="362"/>
  </r>
  <r>
    <n v="168264"/>
    <x v="1"/>
    <x v="0"/>
    <x v="0"/>
    <x v="1"/>
    <x v="2"/>
    <x v="7"/>
    <n v="19116"/>
    <x v="304"/>
    <x v="3"/>
    <x v="0"/>
    <n v="654"/>
    <n v="6821"/>
    <n v="2"/>
    <x v="1"/>
    <x v="363"/>
  </r>
  <r>
    <n v="168265"/>
    <x v="1"/>
    <x v="3"/>
    <x v="0"/>
    <x v="3"/>
    <x v="1"/>
    <x v="13"/>
    <n v="8431"/>
    <x v="201"/>
    <x v="2"/>
    <x v="3"/>
    <n v="494"/>
    <n v="2473"/>
    <n v="9"/>
    <x v="4"/>
    <x v="364"/>
  </r>
  <r>
    <n v="168266"/>
    <x v="1"/>
    <x v="2"/>
    <x v="0"/>
    <x v="2"/>
    <x v="2"/>
    <x v="9"/>
    <n v="6295"/>
    <x v="304"/>
    <x v="2"/>
    <x v="3"/>
    <n v="162"/>
    <n v="5174"/>
    <n v="5"/>
    <x v="3"/>
    <x v="0"/>
  </r>
  <r>
    <n v="168267"/>
    <x v="0"/>
    <x v="2"/>
    <x v="3"/>
    <x v="2"/>
    <x v="3"/>
    <x v="0"/>
    <n v="18637"/>
    <x v="367"/>
    <x v="4"/>
    <x v="3"/>
    <n v="519"/>
    <n v="4146"/>
    <n v="7"/>
    <x v="3"/>
    <x v="1"/>
  </r>
  <r>
    <n v="168268"/>
    <x v="1"/>
    <x v="2"/>
    <x v="3"/>
    <x v="3"/>
    <x v="0"/>
    <x v="0"/>
    <n v="9002"/>
    <x v="123"/>
    <x v="3"/>
    <x v="0"/>
    <n v="255"/>
    <n v="4996"/>
    <n v="4"/>
    <x v="4"/>
    <x v="2"/>
  </r>
  <r>
    <n v="168269"/>
    <x v="4"/>
    <x v="4"/>
    <x v="0"/>
    <x v="1"/>
    <x v="1"/>
    <x v="0"/>
    <n v="7328"/>
    <x v="183"/>
    <x v="4"/>
    <x v="2"/>
    <n v="743"/>
    <n v="1335"/>
    <n v="7"/>
    <x v="0"/>
    <x v="3"/>
  </r>
  <r>
    <n v="168270"/>
    <x v="0"/>
    <x v="3"/>
    <x v="4"/>
    <x v="0"/>
    <x v="4"/>
    <x v="3"/>
    <n v="14845"/>
    <x v="334"/>
    <x v="1"/>
    <x v="1"/>
    <n v="144"/>
    <n v="7296"/>
    <n v="1"/>
    <x v="3"/>
    <x v="4"/>
  </r>
  <r>
    <n v="168271"/>
    <x v="2"/>
    <x v="1"/>
    <x v="4"/>
    <x v="3"/>
    <x v="5"/>
    <x v="1"/>
    <n v="5125"/>
    <x v="53"/>
    <x v="4"/>
    <x v="1"/>
    <n v="279"/>
    <n v="6728"/>
    <n v="1"/>
    <x v="2"/>
    <x v="5"/>
  </r>
  <r>
    <n v="168272"/>
    <x v="3"/>
    <x v="4"/>
    <x v="1"/>
    <x v="1"/>
    <x v="2"/>
    <x v="9"/>
    <n v="19986"/>
    <x v="61"/>
    <x v="4"/>
    <x v="0"/>
    <n v="336"/>
    <n v="4265"/>
    <n v="4"/>
    <x v="4"/>
    <x v="6"/>
  </r>
  <r>
    <n v="168273"/>
    <x v="0"/>
    <x v="3"/>
    <x v="2"/>
    <x v="1"/>
    <x v="5"/>
    <x v="6"/>
    <n v="17098"/>
    <x v="87"/>
    <x v="1"/>
    <x v="2"/>
    <n v="937"/>
    <n v="5015"/>
    <n v="3"/>
    <x v="3"/>
    <x v="7"/>
  </r>
  <r>
    <n v="168274"/>
    <x v="0"/>
    <x v="0"/>
    <x v="3"/>
    <x v="1"/>
    <x v="2"/>
    <x v="4"/>
    <n v="6894"/>
    <x v="72"/>
    <x v="0"/>
    <x v="4"/>
    <n v="564"/>
    <n v="5961"/>
    <n v="10"/>
    <x v="4"/>
    <x v="8"/>
  </r>
  <r>
    <n v="168275"/>
    <x v="2"/>
    <x v="4"/>
    <x v="0"/>
    <x v="2"/>
    <x v="4"/>
    <x v="7"/>
    <n v="14026"/>
    <x v="273"/>
    <x v="2"/>
    <x v="0"/>
    <n v="394"/>
    <n v="7622"/>
    <n v="1"/>
    <x v="2"/>
    <x v="9"/>
  </r>
  <r>
    <n v="168276"/>
    <x v="3"/>
    <x v="4"/>
    <x v="1"/>
    <x v="1"/>
    <x v="5"/>
    <x v="8"/>
    <n v="11386"/>
    <x v="162"/>
    <x v="4"/>
    <x v="3"/>
    <n v="417"/>
    <n v="9288"/>
    <n v="2"/>
    <x v="3"/>
    <x v="10"/>
  </r>
  <r>
    <n v="168277"/>
    <x v="0"/>
    <x v="4"/>
    <x v="2"/>
    <x v="1"/>
    <x v="3"/>
    <x v="4"/>
    <n v="13088"/>
    <x v="342"/>
    <x v="3"/>
    <x v="2"/>
    <n v="861"/>
    <n v="5219"/>
    <n v="8"/>
    <x v="0"/>
    <x v="11"/>
  </r>
  <r>
    <n v="168278"/>
    <x v="4"/>
    <x v="1"/>
    <x v="3"/>
    <x v="2"/>
    <x v="4"/>
    <x v="12"/>
    <n v="10256"/>
    <x v="324"/>
    <x v="3"/>
    <x v="4"/>
    <n v="772"/>
    <n v="6697"/>
    <n v="9"/>
    <x v="4"/>
    <x v="12"/>
  </r>
  <r>
    <n v="168279"/>
    <x v="3"/>
    <x v="0"/>
    <x v="0"/>
    <x v="1"/>
    <x v="1"/>
    <x v="7"/>
    <n v="10453"/>
    <x v="247"/>
    <x v="1"/>
    <x v="4"/>
    <n v="387"/>
    <n v="9528"/>
    <n v="7"/>
    <x v="3"/>
    <x v="13"/>
  </r>
  <r>
    <n v="168280"/>
    <x v="3"/>
    <x v="4"/>
    <x v="0"/>
    <x v="2"/>
    <x v="3"/>
    <x v="1"/>
    <n v="16194"/>
    <x v="59"/>
    <x v="2"/>
    <x v="2"/>
    <n v="811"/>
    <n v="4049"/>
    <n v="8"/>
    <x v="2"/>
    <x v="14"/>
  </r>
  <r>
    <n v="168281"/>
    <x v="0"/>
    <x v="0"/>
    <x v="0"/>
    <x v="1"/>
    <x v="2"/>
    <x v="7"/>
    <n v="11782"/>
    <x v="418"/>
    <x v="2"/>
    <x v="3"/>
    <n v="329"/>
    <n v="8401"/>
    <n v="1"/>
    <x v="4"/>
    <x v="15"/>
  </r>
  <r>
    <n v="168282"/>
    <x v="0"/>
    <x v="0"/>
    <x v="1"/>
    <x v="2"/>
    <x v="1"/>
    <x v="4"/>
    <n v="14106"/>
    <x v="212"/>
    <x v="3"/>
    <x v="1"/>
    <n v="418"/>
    <n v="1554"/>
    <n v="7"/>
    <x v="1"/>
    <x v="16"/>
  </r>
  <r>
    <n v="168283"/>
    <x v="3"/>
    <x v="4"/>
    <x v="2"/>
    <x v="0"/>
    <x v="4"/>
    <x v="1"/>
    <n v="8255"/>
    <x v="447"/>
    <x v="4"/>
    <x v="0"/>
    <n v="591"/>
    <n v="9739"/>
    <n v="4"/>
    <x v="0"/>
    <x v="17"/>
  </r>
  <r>
    <n v="168284"/>
    <x v="2"/>
    <x v="2"/>
    <x v="3"/>
    <x v="1"/>
    <x v="4"/>
    <x v="14"/>
    <n v="8287"/>
    <x v="416"/>
    <x v="4"/>
    <x v="0"/>
    <n v="779"/>
    <n v="3064"/>
    <n v="4"/>
    <x v="1"/>
    <x v="18"/>
  </r>
  <r>
    <n v="168285"/>
    <x v="0"/>
    <x v="0"/>
    <x v="2"/>
    <x v="2"/>
    <x v="2"/>
    <x v="10"/>
    <n v="9041"/>
    <x v="502"/>
    <x v="4"/>
    <x v="2"/>
    <n v="707"/>
    <n v="2451"/>
    <n v="4"/>
    <x v="1"/>
    <x v="19"/>
  </r>
  <r>
    <n v="168286"/>
    <x v="4"/>
    <x v="2"/>
    <x v="3"/>
    <x v="1"/>
    <x v="1"/>
    <x v="9"/>
    <n v="9355"/>
    <x v="399"/>
    <x v="4"/>
    <x v="1"/>
    <n v="635"/>
    <n v="2245"/>
    <n v="2"/>
    <x v="1"/>
    <x v="20"/>
  </r>
  <r>
    <n v="168287"/>
    <x v="1"/>
    <x v="3"/>
    <x v="2"/>
    <x v="1"/>
    <x v="5"/>
    <x v="10"/>
    <n v="5768"/>
    <x v="468"/>
    <x v="1"/>
    <x v="4"/>
    <n v="367"/>
    <n v="6847"/>
    <n v="8"/>
    <x v="1"/>
    <x v="21"/>
  </r>
  <r>
    <n v="168288"/>
    <x v="1"/>
    <x v="3"/>
    <x v="1"/>
    <x v="1"/>
    <x v="4"/>
    <x v="4"/>
    <n v="8582"/>
    <x v="312"/>
    <x v="0"/>
    <x v="2"/>
    <n v="255"/>
    <n v="2056"/>
    <n v="7"/>
    <x v="4"/>
    <x v="22"/>
  </r>
  <r>
    <n v="168289"/>
    <x v="3"/>
    <x v="1"/>
    <x v="3"/>
    <x v="2"/>
    <x v="2"/>
    <x v="9"/>
    <n v="18605"/>
    <x v="17"/>
    <x v="0"/>
    <x v="2"/>
    <n v="366"/>
    <n v="4916"/>
    <n v="9"/>
    <x v="1"/>
    <x v="23"/>
  </r>
  <r>
    <n v="168290"/>
    <x v="2"/>
    <x v="0"/>
    <x v="2"/>
    <x v="0"/>
    <x v="1"/>
    <x v="11"/>
    <n v="17031"/>
    <x v="189"/>
    <x v="2"/>
    <x v="0"/>
    <n v="442"/>
    <n v="8285"/>
    <n v="4"/>
    <x v="2"/>
    <x v="24"/>
  </r>
  <r>
    <n v="168291"/>
    <x v="2"/>
    <x v="1"/>
    <x v="3"/>
    <x v="3"/>
    <x v="5"/>
    <x v="14"/>
    <n v="7901"/>
    <x v="359"/>
    <x v="2"/>
    <x v="1"/>
    <n v="132"/>
    <n v="4291"/>
    <n v="1"/>
    <x v="0"/>
    <x v="25"/>
  </r>
  <r>
    <n v="168292"/>
    <x v="0"/>
    <x v="1"/>
    <x v="3"/>
    <x v="0"/>
    <x v="1"/>
    <x v="8"/>
    <n v="17323"/>
    <x v="234"/>
    <x v="2"/>
    <x v="0"/>
    <n v="868"/>
    <n v="2001"/>
    <n v="5"/>
    <x v="0"/>
    <x v="26"/>
  </r>
  <r>
    <n v="168293"/>
    <x v="0"/>
    <x v="3"/>
    <x v="3"/>
    <x v="0"/>
    <x v="2"/>
    <x v="0"/>
    <n v="14732"/>
    <x v="118"/>
    <x v="2"/>
    <x v="3"/>
    <n v="261"/>
    <n v="5372"/>
    <n v="2"/>
    <x v="4"/>
    <x v="27"/>
  </r>
  <r>
    <n v="168294"/>
    <x v="0"/>
    <x v="1"/>
    <x v="0"/>
    <x v="3"/>
    <x v="1"/>
    <x v="8"/>
    <n v="13645"/>
    <x v="575"/>
    <x v="3"/>
    <x v="2"/>
    <n v="717"/>
    <n v="1720"/>
    <n v="10"/>
    <x v="4"/>
    <x v="28"/>
  </r>
  <r>
    <n v="168295"/>
    <x v="3"/>
    <x v="0"/>
    <x v="1"/>
    <x v="3"/>
    <x v="3"/>
    <x v="0"/>
    <n v="9783"/>
    <x v="273"/>
    <x v="1"/>
    <x v="4"/>
    <n v="845"/>
    <n v="9284"/>
    <n v="5"/>
    <x v="2"/>
    <x v="29"/>
  </r>
  <r>
    <n v="168296"/>
    <x v="0"/>
    <x v="3"/>
    <x v="1"/>
    <x v="3"/>
    <x v="2"/>
    <x v="5"/>
    <n v="19241"/>
    <x v="268"/>
    <x v="3"/>
    <x v="1"/>
    <n v="466"/>
    <n v="3090"/>
    <n v="7"/>
    <x v="1"/>
    <x v="30"/>
  </r>
  <r>
    <n v="168297"/>
    <x v="3"/>
    <x v="0"/>
    <x v="3"/>
    <x v="0"/>
    <x v="2"/>
    <x v="13"/>
    <n v="13820"/>
    <x v="597"/>
    <x v="4"/>
    <x v="4"/>
    <n v="542"/>
    <n v="5998"/>
    <n v="1"/>
    <x v="0"/>
    <x v="31"/>
  </r>
  <r>
    <n v="168298"/>
    <x v="3"/>
    <x v="0"/>
    <x v="1"/>
    <x v="3"/>
    <x v="2"/>
    <x v="12"/>
    <n v="10112"/>
    <x v="34"/>
    <x v="4"/>
    <x v="4"/>
    <n v="246"/>
    <n v="8007"/>
    <n v="4"/>
    <x v="4"/>
    <x v="32"/>
  </r>
  <r>
    <n v="168299"/>
    <x v="0"/>
    <x v="1"/>
    <x v="3"/>
    <x v="0"/>
    <x v="2"/>
    <x v="7"/>
    <n v="6223"/>
    <x v="426"/>
    <x v="2"/>
    <x v="2"/>
    <n v="142"/>
    <n v="4569"/>
    <n v="5"/>
    <x v="1"/>
    <x v="33"/>
  </r>
  <r>
    <n v="168300"/>
    <x v="2"/>
    <x v="2"/>
    <x v="0"/>
    <x v="3"/>
    <x v="3"/>
    <x v="0"/>
    <n v="11359"/>
    <x v="83"/>
    <x v="3"/>
    <x v="1"/>
    <n v="428"/>
    <n v="2173"/>
    <n v="3"/>
    <x v="4"/>
    <x v="34"/>
  </r>
  <r>
    <n v="168301"/>
    <x v="3"/>
    <x v="1"/>
    <x v="3"/>
    <x v="3"/>
    <x v="0"/>
    <x v="1"/>
    <n v="7228"/>
    <x v="563"/>
    <x v="3"/>
    <x v="4"/>
    <n v="780"/>
    <n v="5701"/>
    <n v="3"/>
    <x v="2"/>
    <x v="35"/>
  </r>
  <r>
    <n v="168302"/>
    <x v="0"/>
    <x v="0"/>
    <x v="1"/>
    <x v="0"/>
    <x v="0"/>
    <x v="6"/>
    <n v="14461"/>
    <x v="594"/>
    <x v="3"/>
    <x v="1"/>
    <n v="269"/>
    <n v="2471"/>
    <n v="1"/>
    <x v="3"/>
    <x v="36"/>
  </r>
  <r>
    <n v="168303"/>
    <x v="2"/>
    <x v="2"/>
    <x v="0"/>
    <x v="2"/>
    <x v="1"/>
    <x v="1"/>
    <n v="15301"/>
    <x v="560"/>
    <x v="1"/>
    <x v="2"/>
    <n v="872"/>
    <n v="8854"/>
    <n v="4"/>
    <x v="3"/>
    <x v="37"/>
  </r>
  <r>
    <n v="168304"/>
    <x v="1"/>
    <x v="3"/>
    <x v="4"/>
    <x v="3"/>
    <x v="4"/>
    <x v="9"/>
    <n v="13246"/>
    <x v="180"/>
    <x v="3"/>
    <x v="4"/>
    <n v="575"/>
    <n v="8647"/>
    <n v="2"/>
    <x v="2"/>
    <x v="38"/>
  </r>
  <r>
    <n v="168305"/>
    <x v="2"/>
    <x v="4"/>
    <x v="0"/>
    <x v="1"/>
    <x v="0"/>
    <x v="10"/>
    <n v="15106"/>
    <x v="131"/>
    <x v="3"/>
    <x v="3"/>
    <n v="239"/>
    <n v="8060"/>
    <n v="3"/>
    <x v="4"/>
    <x v="39"/>
  </r>
  <r>
    <n v="168306"/>
    <x v="1"/>
    <x v="4"/>
    <x v="2"/>
    <x v="1"/>
    <x v="5"/>
    <x v="10"/>
    <n v="5793"/>
    <x v="73"/>
    <x v="2"/>
    <x v="3"/>
    <n v="800"/>
    <n v="1882"/>
    <n v="7"/>
    <x v="3"/>
    <x v="40"/>
  </r>
  <r>
    <n v="168307"/>
    <x v="0"/>
    <x v="0"/>
    <x v="4"/>
    <x v="3"/>
    <x v="0"/>
    <x v="10"/>
    <n v="13826"/>
    <x v="356"/>
    <x v="3"/>
    <x v="0"/>
    <n v="748"/>
    <n v="7048"/>
    <n v="5"/>
    <x v="1"/>
    <x v="41"/>
  </r>
  <r>
    <n v="168308"/>
    <x v="4"/>
    <x v="4"/>
    <x v="2"/>
    <x v="3"/>
    <x v="3"/>
    <x v="9"/>
    <n v="6426"/>
    <x v="320"/>
    <x v="3"/>
    <x v="2"/>
    <n v="936"/>
    <n v="3136"/>
    <n v="9"/>
    <x v="2"/>
    <x v="42"/>
  </r>
  <r>
    <n v="168309"/>
    <x v="2"/>
    <x v="0"/>
    <x v="1"/>
    <x v="0"/>
    <x v="2"/>
    <x v="10"/>
    <n v="17922"/>
    <x v="501"/>
    <x v="4"/>
    <x v="0"/>
    <n v="176"/>
    <n v="1483"/>
    <n v="10"/>
    <x v="3"/>
    <x v="43"/>
  </r>
  <r>
    <n v="168310"/>
    <x v="0"/>
    <x v="3"/>
    <x v="0"/>
    <x v="0"/>
    <x v="5"/>
    <x v="10"/>
    <n v="8499"/>
    <x v="90"/>
    <x v="4"/>
    <x v="0"/>
    <n v="725"/>
    <n v="1698"/>
    <n v="8"/>
    <x v="4"/>
    <x v="44"/>
  </r>
  <r>
    <n v="168311"/>
    <x v="2"/>
    <x v="3"/>
    <x v="2"/>
    <x v="2"/>
    <x v="2"/>
    <x v="12"/>
    <n v="16979"/>
    <x v="218"/>
    <x v="4"/>
    <x v="4"/>
    <n v="798"/>
    <n v="1832"/>
    <n v="8"/>
    <x v="1"/>
    <x v="45"/>
  </r>
  <r>
    <n v="168312"/>
    <x v="1"/>
    <x v="4"/>
    <x v="3"/>
    <x v="3"/>
    <x v="5"/>
    <x v="2"/>
    <n v="6786"/>
    <x v="308"/>
    <x v="3"/>
    <x v="0"/>
    <n v="973"/>
    <n v="4860"/>
    <n v="1"/>
    <x v="3"/>
    <x v="46"/>
  </r>
  <r>
    <n v="168313"/>
    <x v="1"/>
    <x v="3"/>
    <x v="3"/>
    <x v="3"/>
    <x v="4"/>
    <x v="4"/>
    <n v="5540"/>
    <x v="564"/>
    <x v="0"/>
    <x v="1"/>
    <n v="169"/>
    <n v="3368"/>
    <n v="5"/>
    <x v="4"/>
    <x v="47"/>
  </r>
  <r>
    <n v="168314"/>
    <x v="1"/>
    <x v="1"/>
    <x v="1"/>
    <x v="1"/>
    <x v="3"/>
    <x v="10"/>
    <n v="11526"/>
    <x v="188"/>
    <x v="0"/>
    <x v="0"/>
    <n v="847"/>
    <n v="4954"/>
    <n v="1"/>
    <x v="0"/>
    <x v="48"/>
  </r>
  <r>
    <n v="168315"/>
    <x v="0"/>
    <x v="0"/>
    <x v="0"/>
    <x v="3"/>
    <x v="4"/>
    <x v="5"/>
    <n v="10819"/>
    <x v="159"/>
    <x v="2"/>
    <x v="2"/>
    <n v="420"/>
    <n v="8944"/>
    <n v="3"/>
    <x v="1"/>
    <x v="49"/>
  </r>
  <r>
    <n v="168316"/>
    <x v="4"/>
    <x v="0"/>
    <x v="0"/>
    <x v="2"/>
    <x v="4"/>
    <x v="14"/>
    <n v="12899"/>
    <x v="434"/>
    <x v="4"/>
    <x v="3"/>
    <n v="644"/>
    <n v="2830"/>
    <n v="9"/>
    <x v="2"/>
    <x v="50"/>
  </r>
  <r>
    <n v="168317"/>
    <x v="4"/>
    <x v="2"/>
    <x v="1"/>
    <x v="1"/>
    <x v="4"/>
    <x v="14"/>
    <n v="7059"/>
    <x v="485"/>
    <x v="1"/>
    <x v="0"/>
    <n v="137"/>
    <n v="9039"/>
    <n v="6"/>
    <x v="2"/>
    <x v="51"/>
  </r>
  <r>
    <n v="168318"/>
    <x v="4"/>
    <x v="0"/>
    <x v="0"/>
    <x v="0"/>
    <x v="0"/>
    <x v="11"/>
    <n v="19219"/>
    <x v="480"/>
    <x v="0"/>
    <x v="4"/>
    <n v="584"/>
    <n v="5777"/>
    <n v="5"/>
    <x v="3"/>
    <x v="52"/>
  </r>
  <r>
    <n v="168319"/>
    <x v="2"/>
    <x v="4"/>
    <x v="0"/>
    <x v="1"/>
    <x v="4"/>
    <x v="7"/>
    <n v="6048"/>
    <x v="355"/>
    <x v="1"/>
    <x v="0"/>
    <n v="525"/>
    <n v="7257"/>
    <n v="2"/>
    <x v="0"/>
    <x v="53"/>
  </r>
  <r>
    <n v="168320"/>
    <x v="2"/>
    <x v="0"/>
    <x v="3"/>
    <x v="1"/>
    <x v="0"/>
    <x v="0"/>
    <n v="12918"/>
    <x v="69"/>
    <x v="2"/>
    <x v="4"/>
    <n v="241"/>
    <n v="5271"/>
    <n v="4"/>
    <x v="1"/>
    <x v="54"/>
  </r>
  <r>
    <n v="168321"/>
    <x v="0"/>
    <x v="4"/>
    <x v="0"/>
    <x v="3"/>
    <x v="4"/>
    <x v="3"/>
    <n v="13949"/>
    <x v="54"/>
    <x v="1"/>
    <x v="0"/>
    <n v="248"/>
    <n v="7670"/>
    <n v="6"/>
    <x v="4"/>
    <x v="55"/>
  </r>
  <r>
    <n v="168322"/>
    <x v="2"/>
    <x v="0"/>
    <x v="4"/>
    <x v="1"/>
    <x v="3"/>
    <x v="1"/>
    <n v="10978"/>
    <x v="513"/>
    <x v="3"/>
    <x v="3"/>
    <n v="992"/>
    <n v="7213"/>
    <n v="3"/>
    <x v="3"/>
    <x v="56"/>
  </r>
  <r>
    <n v="168323"/>
    <x v="2"/>
    <x v="3"/>
    <x v="1"/>
    <x v="2"/>
    <x v="2"/>
    <x v="14"/>
    <n v="5376"/>
    <x v="337"/>
    <x v="4"/>
    <x v="0"/>
    <n v="939"/>
    <n v="1335"/>
    <n v="5"/>
    <x v="2"/>
    <x v="57"/>
  </r>
  <r>
    <n v="168324"/>
    <x v="2"/>
    <x v="1"/>
    <x v="2"/>
    <x v="1"/>
    <x v="5"/>
    <x v="8"/>
    <n v="15949"/>
    <x v="584"/>
    <x v="2"/>
    <x v="4"/>
    <n v="532"/>
    <n v="7579"/>
    <n v="10"/>
    <x v="2"/>
    <x v="58"/>
  </r>
  <r>
    <n v="168325"/>
    <x v="4"/>
    <x v="0"/>
    <x v="3"/>
    <x v="0"/>
    <x v="5"/>
    <x v="3"/>
    <n v="19571"/>
    <x v="178"/>
    <x v="1"/>
    <x v="3"/>
    <n v="542"/>
    <n v="7533"/>
    <n v="1"/>
    <x v="0"/>
    <x v="59"/>
  </r>
  <r>
    <n v="168326"/>
    <x v="3"/>
    <x v="3"/>
    <x v="1"/>
    <x v="0"/>
    <x v="2"/>
    <x v="5"/>
    <n v="6268"/>
    <x v="399"/>
    <x v="0"/>
    <x v="4"/>
    <n v="574"/>
    <n v="8521"/>
    <n v="6"/>
    <x v="3"/>
    <x v="60"/>
  </r>
  <r>
    <n v="168327"/>
    <x v="4"/>
    <x v="2"/>
    <x v="2"/>
    <x v="0"/>
    <x v="5"/>
    <x v="1"/>
    <n v="7645"/>
    <x v="517"/>
    <x v="1"/>
    <x v="4"/>
    <n v="270"/>
    <n v="1159"/>
    <n v="3"/>
    <x v="2"/>
    <x v="61"/>
  </r>
  <r>
    <n v="168328"/>
    <x v="3"/>
    <x v="1"/>
    <x v="1"/>
    <x v="2"/>
    <x v="5"/>
    <x v="11"/>
    <n v="12750"/>
    <x v="164"/>
    <x v="0"/>
    <x v="2"/>
    <n v="820"/>
    <n v="8759"/>
    <n v="7"/>
    <x v="4"/>
    <x v="62"/>
  </r>
  <r>
    <n v="168329"/>
    <x v="0"/>
    <x v="1"/>
    <x v="1"/>
    <x v="0"/>
    <x v="4"/>
    <x v="12"/>
    <n v="9452"/>
    <x v="81"/>
    <x v="2"/>
    <x v="0"/>
    <n v="326"/>
    <n v="3749"/>
    <n v="3"/>
    <x v="1"/>
    <x v="63"/>
  </r>
  <r>
    <n v="168330"/>
    <x v="4"/>
    <x v="0"/>
    <x v="4"/>
    <x v="3"/>
    <x v="4"/>
    <x v="14"/>
    <n v="5777"/>
    <x v="101"/>
    <x v="3"/>
    <x v="4"/>
    <n v="886"/>
    <n v="6027"/>
    <n v="6"/>
    <x v="1"/>
    <x v="64"/>
  </r>
  <r>
    <n v="168331"/>
    <x v="0"/>
    <x v="0"/>
    <x v="2"/>
    <x v="2"/>
    <x v="1"/>
    <x v="3"/>
    <n v="7966"/>
    <x v="169"/>
    <x v="3"/>
    <x v="0"/>
    <n v="763"/>
    <n v="8766"/>
    <n v="2"/>
    <x v="1"/>
    <x v="65"/>
  </r>
  <r>
    <n v="168332"/>
    <x v="4"/>
    <x v="4"/>
    <x v="2"/>
    <x v="1"/>
    <x v="0"/>
    <x v="13"/>
    <n v="10412"/>
    <x v="414"/>
    <x v="4"/>
    <x v="0"/>
    <n v="833"/>
    <n v="2047"/>
    <n v="6"/>
    <x v="3"/>
    <x v="66"/>
  </r>
  <r>
    <n v="168333"/>
    <x v="3"/>
    <x v="1"/>
    <x v="2"/>
    <x v="2"/>
    <x v="5"/>
    <x v="10"/>
    <n v="10395"/>
    <x v="553"/>
    <x v="2"/>
    <x v="0"/>
    <n v="525"/>
    <n v="3367"/>
    <n v="5"/>
    <x v="3"/>
    <x v="67"/>
  </r>
  <r>
    <n v="168334"/>
    <x v="1"/>
    <x v="4"/>
    <x v="2"/>
    <x v="1"/>
    <x v="0"/>
    <x v="5"/>
    <n v="15070"/>
    <x v="12"/>
    <x v="4"/>
    <x v="1"/>
    <n v="680"/>
    <n v="9658"/>
    <n v="6"/>
    <x v="2"/>
    <x v="68"/>
  </r>
  <r>
    <n v="168335"/>
    <x v="0"/>
    <x v="3"/>
    <x v="4"/>
    <x v="1"/>
    <x v="0"/>
    <x v="12"/>
    <n v="7120"/>
    <x v="398"/>
    <x v="0"/>
    <x v="3"/>
    <n v="668"/>
    <n v="5074"/>
    <n v="4"/>
    <x v="2"/>
    <x v="69"/>
  </r>
  <r>
    <n v="168336"/>
    <x v="3"/>
    <x v="3"/>
    <x v="2"/>
    <x v="2"/>
    <x v="0"/>
    <x v="5"/>
    <n v="8536"/>
    <x v="78"/>
    <x v="4"/>
    <x v="1"/>
    <n v="878"/>
    <n v="5567"/>
    <n v="4"/>
    <x v="3"/>
    <x v="70"/>
  </r>
  <r>
    <n v="168337"/>
    <x v="3"/>
    <x v="0"/>
    <x v="0"/>
    <x v="1"/>
    <x v="4"/>
    <x v="8"/>
    <n v="14142"/>
    <x v="17"/>
    <x v="4"/>
    <x v="0"/>
    <n v="592"/>
    <n v="9385"/>
    <n v="2"/>
    <x v="2"/>
    <x v="71"/>
  </r>
  <r>
    <n v="168338"/>
    <x v="2"/>
    <x v="0"/>
    <x v="0"/>
    <x v="3"/>
    <x v="5"/>
    <x v="3"/>
    <n v="12283"/>
    <x v="383"/>
    <x v="1"/>
    <x v="0"/>
    <n v="127"/>
    <n v="1968"/>
    <n v="5"/>
    <x v="0"/>
    <x v="72"/>
  </r>
  <r>
    <n v="168339"/>
    <x v="2"/>
    <x v="4"/>
    <x v="1"/>
    <x v="3"/>
    <x v="1"/>
    <x v="4"/>
    <n v="18164"/>
    <x v="101"/>
    <x v="4"/>
    <x v="3"/>
    <n v="835"/>
    <n v="5557"/>
    <n v="1"/>
    <x v="3"/>
    <x v="73"/>
  </r>
  <r>
    <n v="168340"/>
    <x v="4"/>
    <x v="4"/>
    <x v="2"/>
    <x v="0"/>
    <x v="3"/>
    <x v="6"/>
    <n v="14700"/>
    <x v="304"/>
    <x v="3"/>
    <x v="1"/>
    <n v="270"/>
    <n v="6148"/>
    <n v="1"/>
    <x v="2"/>
    <x v="74"/>
  </r>
  <r>
    <n v="168341"/>
    <x v="2"/>
    <x v="4"/>
    <x v="4"/>
    <x v="3"/>
    <x v="4"/>
    <x v="4"/>
    <n v="16014"/>
    <x v="15"/>
    <x v="3"/>
    <x v="0"/>
    <n v="650"/>
    <n v="5826"/>
    <n v="3"/>
    <x v="4"/>
    <x v="75"/>
  </r>
  <r>
    <n v="168342"/>
    <x v="0"/>
    <x v="2"/>
    <x v="1"/>
    <x v="3"/>
    <x v="1"/>
    <x v="12"/>
    <n v="10911"/>
    <x v="534"/>
    <x v="4"/>
    <x v="3"/>
    <n v="475"/>
    <n v="8891"/>
    <n v="5"/>
    <x v="1"/>
    <x v="76"/>
  </r>
  <r>
    <n v="168343"/>
    <x v="1"/>
    <x v="1"/>
    <x v="1"/>
    <x v="0"/>
    <x v="3"/>
    <x v="3"/>
    <n v="8489"/>
    <x v="500"/>
    <x v="0"/>
    <x v="3"/>
    <n v="148"/>
    <n v="8786"/>
    <n v="2"/>
    <x v="4"/>
    <x v="77"/>
  </r>
  <r>
    <n v="168344"/>
    <x v="1"/>
    <x v="1"/>
    <x v="2"/>
    <x v="2"/>
    <x v="4"/>
    <x v="11"/>
    <n v="19978"/>
    <x v="148"/>
    <x v="0"/>
    <x v="4"/>
    <n v="796"/>
    <n v="9932"/>
    <n v="5"/>
    <x v="4"/>
    <x v="78"/>
  </r>
  <r>
    <n v="168345"/>
    <x v="4"/>
    <x v="2"/>
    <x v="3"/>
    <x v="3"/>
    <x v="0"/>
    <x v="9"/>
    <n v="15388"/>
    <x v="250"/>
    <x v="0"/>
    <x v="3"/>
    <n v="455"/>
    <n v="6176"/>
    <n v="3"/>
    <x v="3"/>
    <x v="79"/>
  </r>
  <r>
    <n v="168346"/>
    <x v="2"/>
    <x v="1"/>
    <x v="1"/>
    <x v="3"/>
    <x v="1"/>
    <x v="3"/>
    <n v="17828"/>
    <x v="403"/>
    <x v="3"/>
    <x v="3"/>
    <n v="462"/>
    <n v="7208"/>
    <n v="4"/>
    <x v="2"/>
    <x v="80"/>
  </r>
  <r>
    <n v="168347"/>
    <x v="3"/>
    <x v="4"/>
    <x v="4"/>
    <x v="0"/>
    <x v="0"/>
    <x v="1"/>
    <n v="19641"/>
    <x v="201"/>
    <x v="4"/>
    <x v="1"/>
    <n v="372"/>
    <n v="5608"/>
    <n v="3"/>
    <x v="0"/>
    <x v="81"/>
  </r>
  <r>
    <n v="168348"/>
    <x v="3"/>
    <x v="0"/>
    <x v="4"/>
    <x v="0"/>
    <x v="1"/>
    <x v="11"/>
    <n v="16756"/>
    <x v="555"/>
    <x v="2"/>
    <x v="1"/>
    <n v="907"/>
    <n v="5550"/>
    <n v="6"/>
    <x v="4"/>
    <x v="82"/>
  </r>
  <r>
    <n v="168349"/>
    <x v="2"/>
    <x v="1"/>
    <x v="1"/>
    <x v="1"/>
    <x v="0"/>
    <x v="4"/>
    <n v="11500"/>
    <x v="120"/>
    <x v="4"/>
    <x v="0"/>
    <n v="630"/>
    <n v="8592"/>
    <n v="7"/>
    <x v="0"/>
    <x v="83"/>
  </r>
  <r>
    <n v="168350"/>
    <x v="0"/>
    <x v="2"/>
    <x v="0"/>
    <x v="0"/>
    <x v="1"/>
    <x v="8"/>
    <n v="6902"/>
    <x v="502"/>
    <x v="3"/>
    <x v="1"/>
    <n v="423"/>
    <n v="2866"/>
    <n v="9"/>
    <x v="1"/>
    <x v="84"/>
  </r>
  <r>
    <n v="168351"/>
    <x v="2"/>
    <x v="3"/>
    <x v="2"/>
    <x v="2"/>
    <x v="3"/>
    <x v="10"/>
    <n v="9689"/>
    <x v="135"/>
    <x v="0"/>
    <x v="1"/>
    <n v="668"/>
    <n v="3519"/>
    <n v="9"/>
    <x v="4"/>
    <x v="85"/>
  </r>
  <r>
    <n v="168352"/>
    <x v="4"/>
    <x v="1"/>
    <x v="4"/>
    <x v="3"/>
    <x v="1"/>
    <x v="12"/>
    <n v="9061"/>
    <x v="17"/>
    <x v="0"/>
    <x v="2"/>
    <n v="418"/>
    <n v="6464"/>
    <n v="4"/>
    <x v="2"/>
    <x v="86"/>
  </r>
  <r>
    <n v="168353"/>
    <x v="3"/>
    <x v="4"/>
    <x v="3"/>
    <x v="3"/>
    <x v="4"/>
    <x v="10"/>
    <n v="11400"/>
    <x v="472"/>
    <x v="2"/>
    <x v="2"/>
    <n v="230"/>
    <n v="1351"/>
    <n v="2"/>
    <x v="4"/>
    <x v="87"/>
  </r>
  <r>
    <n v="168354"/>
    <x v="2"/>
    <x v="2"/>
    <x v="4"/>
    <x v="1"/>
    <x v="5"/>
    <x v="2"/>
    <n v="7637"/>
    <x v="17"/>
    <x v="3"/>
    <x v="2"/>
    <n v="917"/>
    <n v="4802"/>
    <n v="7"/>
    <x v="2"/>
    <x v="88"/>
  </r>
  <r>
    <n v="168355"/>
    <x v="3"/>
    <x v="1"/>
    <x v="1"/>
    <x v="1"/>
    <x v="4"/>
    <x v="3"/>
    <n v="7299"/>
    <x v="88"/>
    <x v="0"/>
    <x v="1"/>
    <n v="400"/>
    <n v="1472"/>
    <n v="7"/>
    <x v="0"/>
    <x v="89"/>
  </r>
  <r>
    <n v="168356"/>
    <x v="3"/>
    <x v="3"/>
    <x v="4"/>
    <x v="1"/>
    <x v="3"/>
    <x v="6"/>
    <n v="9662"/>
    <x v="153"/>
    <x v="1"/>
    <x v="2"/>
    <n v="168"/>
    <n v="9845"/>
    <n v="6"/>
    <x v="3"/>
    <x v="90"/>
  </r>
  <r>
    <n v="168357"/>
    <x v="2"/>
    <x v="0"/>
    <x v="1"/>
    <x v="0"/>
    <x v="4"/>
    <x v="9"/>
    <n v="13992"/>
    <x v="587"/>
    <x v="4"/>
    <x v="2"/>
    <n v="428"/>
    <n v="5846"/>
    <n v="5"/>
    <x v="2"/>
    <x v="91"/>
  </r>
  <r>
    <n v="168358"/>
    <x v="1"/>
    <x v="2"/>
    <x v="1"/>
    <x v="2"/>
    <x v="3"/>
    <x v="6"/>
    <n v="7294"/>
    <x v="35"/>
    <x v="0"/>
    <x v="1"/>
    <n v="927"/>
    <n v="8149"/>
    <n v="4"/>
    <x v="2"/>
    <x v="92"/>
  </r>
  <r>
    <n v="168359"/>
    <x v="3"/>
    <x v="2"/>
    <x v="0"/>
    <x v="2"/>
    <x v="3"/>
    <x v="12"/>
    <n v="15068"/>
    <x v="122"/>
    <x v="3"/>
    <x v="2"/>
    <n v="689"/>
    <n v="2565"/>
    <n v="8"/>
    <x v="0"/>
    <x v="93"/>
  </r>
  <r>
    <n v="168360"/>
    <x v="2"/>
    <x v="3"/>
    <x v="4"/>
    <x v="0"/>
    <x v="2"/>
    <x v="2"/>
    <n v="17158"/>
    <x v="469"/>
    <x v="3"/>
    <x v="3"/>
    <n v="867"/>
    <n v="6977"/>
    <n v="2"/>
    <x v="3"/>
    <x v="94"/>
  </r>
  <r>
    <n v="168361"/>
    <x v="1"/>
    <x v="3"/>
    <x v="2"/>
    <x v="3"/>
    <x v="3"/>
    <x v="11"/>
    <n v="19912"/>
    <x v="460"/>
    <x v="4"/>
    <x v="2"/>
    <n v="114"/>
    <n v="3311"/>
    <n v="5"/>
    <x v="1"/>
    <x v="95"/>
  </r>
  <r>
    <n v="168362"/>
    <x v="0"/>
    <x v="0"/>
    <x v="3"/>
    <x v="3"/>
    <x v="4"/>
    <x v="3"/>
    <n v="7929"/>
    <x v="479"/>
    <x v="2"/>
    <x v="4"/>
    <n v="841"/>
    <n v="4906"/>
    <n v="4"/>
    <x v="1"/>
    <x v="96"/>
  </r>
  <r>
    <n v="168363"/>
    <x v="0"/>
    <x v="1"/>
    <x v="2"/>
    <x v="3"/>
    <x v="3"/>
    <x v="10"/>
    <n v="7043"/>
    <x v="365"/>
    <x v="4"/>
    <x v="3"/>
    <n v="555"/>
    <n v="9914"/>
    <n v="9"/>
    <x v="0"/>
    <x v="97"/>
  </r>
  <r>
    <n v="168364"/>
    <x v="4"/>
    <x v="4"/>
    <x v="3"/>
    <x v="1"/>
    <x v="5"/>
    <x v="8"/>
    <n v="11426"/>
    <x v="272"/>
    <x v="3"/>
    <x v="4"/>
    <n v="138"/>
    <n v="1454"/>
    <n v="10"/>
    <x v="3"/>
    <x v="98"/>
  </r>
  <r>
    <n v="168365"/>
    <x v="4"/>
    <x v="1"/>
    <x v="2"/>
    <x v="2"/>
    <x v="2"/>
    <x v="0"/>
    <n v="11708"/>
    <x v="341"/>
    <x v="3"/>
    <x v="1"/>
    <n v="496"/>
    <n v="7176"/>
    <n v="9"/>
    <x v="3"/>
    <x v="99"/>
  </r>
  <r>
    <n v="168366"/>
    <x v="1"/>
    <x v="3"/>
    <x v="3"/>
    <x v="2"/>
    <x v="4"/>
    <x v="8"/>
    <n v="19039"/>
    <x v="526"/>
    <x v="0"/>
    <x v="4"/>
    <n v="240"/>
    <n v="6106"/>
    <n v="4"/>
    <x v="3"/>
    <x v="100"/>
  </r>
  <r>
    <n v="168367"/>
    <x v="4"/>
    <x v="3"/>
    <x v="1"/>
    <x v="1"/>
    <x v="5"/>
    <x v="7"/>
    <n v="18943"/>
    <x v="186"/>
    <x v="4"/>
    <x v="1"/>
    <n v="488"/>
    <n v="2381"/>
    <n v="3"/>
    <x v="2"/>
    <x v="101"/>
  </r>
  <r>
    <n v="168368"/>
    <x v="4"/>
    <x v="0"/>
    <x v="2"/>
    <x v="0"/>
    <x v="0"/>
    <x v="10"/>
    <n v="7124"/>
    <x v="327"/>
    <x v="4"/>
    <x v="3"/>
    <n v="736"/>
    <n v="9113"/>
    <n v="8"/>
    <x v="4"/>
    <x v="102"/>
  </r>
  <r>
    <n v="168369"/>
    <x v="2"/>
    <x v="1"/>
    <x v="1"/>
    <x v="1"/>
    <x v="0"/>
    <x v="6"/>
    <n v="5357"/>
    <x v="381"/>
    <x v="0"/>
    <x v="0"/>
    <n v="195"/>
    <n v="5534"/>
    <n v="1"/>
    <x v="0"/>
    <x v="103"/>
  </r>
  <r>
    <n v="168370"/>
    <x v="4"/>
    <x v="3"/>
    <x v="2"/>
    <x v="3"/>
    <x v="1"/>
    <x v="5"/>
    <n v="18836"/>
    <x v="412"/>
    <x v="0"/>
    <x v="0"/>
    <n v="827"/>
    <n v="9347"/>
    <n v="2"/>
    <x v="2"/>
    <x v="104"/>
  </r>
  <r>
    <n v="168371"/>
    <x v="2"/>
    <x v="2"/>
    <x v="0"/>
    <x v="2"/>
    <x v="0"/>
    <x v="6"/>
    <n v="16619"/>
    <x v="572"/>
    <x v="4"/>
    <x v="1"/>
    <n v="195"/>
    <n v="2668"/>
    <n v="5"/>
    <x v="1"/>
    <x v="105"/>
  </r>
  <r>
    <n v="168372"/>
    <x v="0"/>
    <x v="2"/>
    <x v="2"/>
    <x v="3"/>
    <x v="4"/>
    <x v="8"/>
    <n v="13120"/>
    <x v="251"/>
    <x v="4"/>
    <x v="0"/>
    <n v="544"/>
    <n v="7836"/>
    <n v="5"/>
    <x v="3"/>
    <x v="106"/>
  </r>
  <r>
    <n v="168373"/>
    <x v="0"/>
    <x v="4"/>
    <x v="3"/>
    <x v="2"/>
    <x v="3"/>
    <x v="8"/>
    <n v="14367"/>
    <x v="323"/>
    <x v="4"/>
    <x v="3"/>
    <n v="712"/>
    <n v="8758"/>
    <n v="8"/>
    <x v="0"/>
    <x v="107"/>
  </r>
  <r>
    <n v="168374"/>
    <x v="1"/>
    <x v="4"/>
    <x v="0"/>
    <x v="1"/>
    <x v="0"/>
    <x v="1"/>
    <n v="8123"/>
    <x v="104"/>
    <x v="4"/>
    <x v="3"/>
    <n v="851"/>
    <n v="4232"/>
    <n v="4"/>
    <x v="3"/>
    <x v="108"/>
  </r>
  <r>
    <n v="168375"/>
    <x v="0"/>
    <x v="1"/>
    <x v="2"/>
    <x v="1"/>
    <x v="2"/>
    <x v="7"/>
    <n v="10678"/>
    <x v="592"/>
    <x v="4"/>
    <x v="2"/>
    <n v="408"/>
    <n v="3575"/>
    <n v="2"/>
    <x v="4"/>
    <x v="109"/>
  </r>
  <r>
    <n v="168376"/>
    <x v="2"/>
    <x v="0"/>
    <x v="2"/>
    <x v="2"/>
    <x v="4"/>
    <x v="5"/>
    <n v="11501"/>
    <x v="64"/>
    <x v="0"/>
    <x v="1"/>
    <n v="482"/>
    <n v="3494"/>
    <n v="6"/>
    <x v="4"/>
    <x v="110"/>
  </r>
  <r>
    <n v="168377"/>
    <x v="1"/>
    <x v="4"/>
    <x v="2"/>
    <x v="0"/>
    <x v="1"/>
    <x v="0"/>
    <n v="16925"/>
    <x v="118"/>
    <x v="0"/>
    <x v="4"/>
    <n v="831"/>
    <n v="7267"/>
    <n v="5"/>
    <x v="0"/>
    <x v="111"/>
  </r>
  <r>
    <n v="168378"/>
    <x v="2"/>
    <x v="3"/>
    <x v="1"/>
    <x v="1"/>
    <x v="0"/>
    <x v="8"/>
    <n v="5676"/>
    <x v="185"/>
    <x v="3"/>
    <x v="2"/>
    <n v="750"/>
    <n v="1839"/>
    <n v="2"/>
    <x v="1"/>
    <x v="112"/>
  </r>
  <r>
    <n v="168379"/>
    <x v="3"/>
    <x v="1"/>
    <x v="2"/>
    <x v="3"/>
    <x v="1"/>
    <x v="5"/>
    <n v="10524"/>
    <x v="244"/>
    <x v="3"/>
    <x v="4"/>
    <n v="790"/>
    <n v="3341"/>
    <n v="6"/>
    <x v="1"/>
    <x v="113"/>
  </r>
  <r>
    <n v="168380"/>
    <x v="3"/>
    <x v="1"/>
    <x v="3"/>
    <x v="3"/>
    <x v="1"/>
    <x v="4"/>
    <n v="9833"/>
    <x v="32"/>
    <x v="0"/>
    <x v="4"/>
    <n v="340"/>
    <n v="9091"/>
    <n v="1"/>
    <x v="3"/>
    <x v="114"/>
  </r>
  <r>
    <n v="168381"/>
    <x v="3"/>
    <x v="4"/>
    <x v="2"/>
    <x v="2"/>
    <x v="1"/>
    <x v="12"/>
    <n v="19237"/>
    <x v="217"/>
    <x v="4"/>
    <x v="3"/>
    <n v="106"/>
    <n v="5685"/>
    <n v="2"/>
    <x v="1"/>
    <x v="115"/>
  </r>
  <r>
    <n v="168382"/>
    <x v="3"/>
    <x v="2"/>
    <x v="3"/>
    <x v="3"/>
    <x v="0"/>
    <x v="9"/>
    <n v="10455"/>
    <x v="476"/>
    <x v="4"/>
    <x v="0"/>
    <n v="751"/>
    <n v="6644"/>
    <n v="1"/>
    <x v="3"/>
    <x v="116"/>
  </r>
  <r>
    <n v="168383"/>
    <x v="4"/>
    <x v="3"/>
    <x v="2"/>
    <x v="2"/>
    <x v="1"/>
    <x v="13"/>
    <n v="14181"/>
    <x v="431"/>
    <x v="2"/>
    <x v="2"/>
    <n v="506"/>
    <n v="5122"/>
    <n v="5"/>
    <x v="2"/>
    <x v="117"/>
  </r>
  <r>
    <n v="168384"/>
    <x v="2"/>
    <x v="3"/>
    <x v="4"/>
    <x v="2"/>
    <x v="3"/>
    <x v="6"/>
    <n v="9079"/>
    <x v="597"/>
    <x v="4"/>
    <x v="3"/>
    <n v="284"/>
    <n v="2289"/>
    <n v="6"/>
    <x v="3"/>
    <x v="118"/>
  </r>
  <r>
    <n v="168385"/>
    <x v="1"/>
    <x v="2"/>
    <x v="3"/>
    <x v="0"/>
    <x v="2"/>
    <x v="4"/>
    <n v="6221"/>
    <x v="519"/>
    <x v="0"/>
    <x v="2"/>
    <n v="985"/>
    <n v="2435"/>
    <n v="8"/>
    <x v="0"/>
    <x v="119"/>
  </r>
  <r>
    <n v="168386"/>
    <x v="1"/>
    <x v="1"/>
    <x v="2"/>
    <x v="0"/>
    <x v="4"/>
    <x v="3"/>
    <n v="16481"/>
    <x v="421"/>
    <x v="4"/>
    <x v="1"/>
    <n v="885"/>
    <n v="2132"/>
    <n v="7"/>
    <x v="3"/>
    <x v="120"/>
  </r>
  <r>
    <n v="168387"/>
    <x v="4"/>
    <x v="1"/>
    <x v="1"/>
    <x v="0"/>
    <x v="1"/>
    <x v="2"/>
    <n v="8644"/>
    <x v="123"/>
    <x v="0"/>
    <x v="2"/>
    <n v="880"/>
    <n v="8002"/>
    <n v="7"/>
    <x v="2"/>
    <x v="121"/>
  </r>
  <r>
    <n v="168388"/>
    <x v="3"/>
    <x v="2"/>
    <x v="2"/>
    <x v="1"/>
    <x v="1"/>
    <x v="3"/>
    <n v="16315"/>
    <x v="285"/>
    <x v="0"/>
    <x v="1"/>
    <n v="318"/>
    <n v="9345"/>
    <n v="4"/>
    <x v="4"/>
    <x v="122"/>
  </r>
  <r>
    <n v="168389"/>
    <x v="4"/>
    <x v="1"/>
    <x v="1"/>
    <x v="0"/>
    <x v="4"/>
    <x v="10"/>
    <n v="12932"/>
    <x v="291"/>
    <x v="0"/>
    <x v="1"/>
    <n v="819"/>
    <n v="8169"/>
    <n v="8"/>
    <x v="1"/>
    <x v="123"/>
  </r>
  <r>
    <n v="168390"/>
    <x v="1"/>
    <x v="2"/>
    <x v="3"/>
    <x v="3"/>
    <x v="4"/>
    <x v="12"/>
    <n v="11494"/>
    <x v="214"/>
    <x v="0"/>
    <x v="3"/>
    <n v="671"/>
    <n v="7728"/>
    <n v="7"/>
    <x v="4"/>
    <x v="124"/>
  </r>
  <r>
    <n v="168391"/>
    <x v="0"/>
    <x v="4"/>
    <x v="4"/>
    <x v="0"/>
    <x v="0"/>
    <x v="12"/>
    <n v="10767"/>
    <x v="234"/>
    <x v="3"/>
    <x v="2"/>
    <n v="416"/>
    <n v="2713"/>
    <n v="3"/>
    <x v="1"/>
    <x v="125"/>
  </r>
  <r>
    <n v="168392"/>
    <x v="2"/>
    <x v="2"/>
    <x v="4"/>
    <x v="2"/>
    <x v="1"/>
    <x v="12"/>
    <n v="17344"/>
    <x v="6"/>
    <x v="0"/>
    <x v="0"/>
    <n v="873"/>
    <n v="3303"/>
    <n v="9"/>
    <x v="1"/>
    <x v="126"/>
  </r>
  <r>
    <n v="168393"/>
    <x v="4"/>
    <x v="1"/>
    <x v="0"/>
    <x v="1"/>
    <x v="5"/>
    <x v="13"/>
    <n v="6152"/>
    <x v="463"/>
    <x v="2"/>
    <x v="4"/>
    <n v="728"/>
    <n v="7471"/>
    <n v="10"/>
    <x v="3"/>
    <x v="127"/>
  </r>
  <r>
    <n v="168394"/>
    <x v="3"/>
    <x v="0"/>
    <x v="4"/>
    <x v="2"/>
    <x v="5"/>
    <x v="5"/>
    <n v="13485"/>
    <x v="63"/>
    <x v="0"/>
    <x v="1"/>
    <n v="749"/>
    <n v="4904"/>
    <n v="2"/>
    <x v="4"/>
    <x v="128"/>
  </r>
  <r>
    <n v="168395"/>
    <x v="3"/>
    <x v="1"/>
    <x v="4"/>
    <x v="0"/>
    <x v="3"/>
    <x v="7"/>
    <n v="8850"/>
    <x v="383"/>
    <x v="2"/>
    <x v="1"/>
    <n v="983"/>
    <n v="7947"/>
    <n v="2"/>
    <x v="0"/>
    <x v="129"/>
  </r>
  <r>
    <n v="168396"/>
    <x v="0"/>
    <x v="2"/>
    <x v="0"/>
    <x v="0"/>
    <x v="2"/>
    <x v="8"/>
    <n v="5386"/>
    <x v="530"/>
    <x v="2"/>
    <x v="4"/>
    <n v="754"/>
    <n v="5464"/>
    <n v="10"/>
    <x v="4"/>
    <x v="130"/>
  </r>
  <r>
    <n v="168397"/>
    <x v="3"/>
    <x v="3"/>
    <x v="4"/>
    <x v="3"/>
    <x v="5"/>
    <x v="2"/>
    <n v="7685"/>
    <x v="559"/>
    <x v="2"/>
    <x v="3"/>
    <n v="973"/>
    <n v="8177"/>
    <n v="7"/>
    <x v="2"/>
    <x v="131"/>
  </r>
  <r>
    <n v="168398"/>
    <x v="0"/>
    <x v="1"/>
    <x v="2"/>
    <x v="2"/>
    <x v="5"/>
    <x v="0"/>
    <n v="12444"/>
    <x v="137"/>
    <x v="4"/>
    <x v="0"/>
    <n v="603"/>
    <n v="5065"/>
    <n v="7"/>
    <x v="2"/>
    <x v="132"/>
  </r>
  <r>
    <n v="168399"/>
    <x v="0"/>
    <x v="3"/>
    <x v="0"/>
    <x v="2"/>
    <x v="1"/>
    <x v="13"/>
    <n v="19405"/>
    <x v="415"/>
    <x v="4"/>
    <x v="3"/>
    <n v="774"/>
    <n v="5600"/>
    <n v="7"/>
    <x v="4"/>
    <x v="133"/>
  </r>
  <r>
    <n v="168400"/>
    <x v="0"/>
    <x v="4"/>
    <x v="2"/>
    <x v="1"/>
    <x v="1"/>
    <x v="1"/>
    <n v="11187"/>
    <x v="47"/>
    <x v="2"/>
    <x v="2"/>
    <n v="909"/>
    <n v="5534"/>
    <n v="6"/>
    <x v="3"/>
    <x v="134"/>
  </r>
  <r>
    <n v="168401"/>
    <x v="2"/>
    <x v="1"/>
    <x v="0"/>
    <x v="1"/>
    <x v="3"/>
    <x v="13"/>
    <n v="13987"/>
    <x v="497"/>
    <x v="2"/>
    <x v="0"/>
    <n v="843"/>
    <n v="7638"/>
    <n v="4"/>
    <x v="1"/>
    <x v="135"/>
  </r>
  <r>
    <n v="168402"/>
    <x v="4"/>
    <x v="4"/>
    <x v="3"/>
    <x v="0"/>
    <x v="5"/>
    <x v="1"/>
    <n v="6948"/>
    <x v="566"/>
    <x v="4"/>
    <x v="4"/>
    <n v="336"/>
    <n v="5639"/>
    <n v="8"/>
    <x v="4"/>
    <x v="136"/>
  </r>
  <r>
    <n v="168403"/>
    <x v="4"/>
    <x v="3"/>
    <x v="1"/>
    <x v="2"/>
    <x v="0"/>
    <x v="11"/>
    <n v="13347"/>
    <x v="548"/>
    <x v="0"/>
    <x v="0"/>
    <n v="848"/>
    <n v="4030"/>
    <n v="1"/>
    <x v="0"/>
    <x v="137"/>
  </r>
  <r>
    <n v="168404"/>
    <x v="0"/>
    <x v="4"/>
    <x v="1"/>
    <x v="3"/>
    <x v="4"/>
    <x v="12"/>
    <n v="6046"/>
    <x v="180"/>
    <x v="1"/>
    <x v="3"/>
    <n v="913"/>
    <n v="3130"/>
    <n v="4"/>
    <x v="3"/>
    <x v="138"/>
  </r>
  <r>
    <n v="168405"/>
    <x v="0"/>
    <x v="3"/>
    <x v="3"/>
    <x v="2"/>
    <x v="0"/>
    <x v="3"/>
    <n v="19393"/>
    <x v="526"/>
    <x v="0"/>
    <x v="3"/>
    <n v="547"/>
    <n v="4356"/>
    <n v="5"/>
    <x v="4"/>
    <x v="139"/>
  </r>
  <r>
    <n v="168406"/>
    <x v="0"/>
    <x v="3"/>
    <x v="4"/>
    <x v="3"/>
    <x v="0"/>
    <x v="7"/>
    <n v="7913"/>
    <x v="524"/>
    <x v="1"/>
    <x v="4"/>
    <n v="344"/>
    <n v="5027"/>
    <n v="6"/>
    <x v="3"/>
    <x v="140"/>
  </r>
  <r>
    <n v="168407"/>
    <x v="3"/>
    <x v="0"/>
    <x v="1"/>
    <x v="2"/>
    <x v="3"/>
    <x v="8"/>
    <n v="6179"/>
    <x v="537"/>
    <x v="0"/>
    <x v="3"/>
    <n v="744"/>
    <n v="4056"/>
    <n v="5"/>
    <x v="2"/>
    <x v="141"/>
  </r>
  <r>
    <n v="168408"/>
    <x v="3"/>
    <x v="1"/>
    <x v="3"/>
    <x v="2"/>
    <x v="0"/>
    <x v="13"/>
    <n v="10778"/>
    <x v="212"/>
    <x v="3"/>
    <x v="2"/>
    <n v="593"/>
    <n v="5679"/>
    <n v="8"/>
    <x v="0"/>
    <x v="142"/>
  </r>
  <r>
    <n v="168409"/>
    <x v="3"/>
    <x v="2"/>
    <x v="4"/>
    <x v="3"/>
    <x v="4"/>
    <x v="12"/>
    <n v="19316"/>
    <x v="426"/>
    <x v="1"/>
    <x v="4"/>
    <n v="842"/>
    <n v="1532"/>
    <n v="4"/>
    <x v="3"/>
    <x v="143"/>
  </r>
  <r>
    <n v="168410"/>
    <x v="2"/>
    <x v="3"/>
    <x v="3"/>
    <x v="1"/>
    <x v="5"/>
    <x v="2"/>
    <n v="17633"/>
    <x v="177"/>
    <x v="2"/>
    <x v="1"/>
    <n v="507"/>
    <n v="8998"/>
    <n v="2"/>
    <x v="4"/>
    <x v="144"/>
  </r>
  <r>
    <n v="168411"/>
    <x v="0"/>
    <x v="0"/>
    <x v="2"/>
    <x v="1"/>
    <x v="0"/>
    <x v="2"/>
    <n v="14143"/>
    <x v="164"/>
    <x v="3"/>
    <x v="3"/>
    <n v="212"/>
    <n v="6798"/>
    <n v="6"/>
    <x v="3"/>
    <x v="145"/>
  </r>
  <r>
    <n v="168412"/>
    <x v="0"/>
    <x v="4"/>
    <x v="3"/>
    <x v="2"/>
    <x v="4"/>
    <x v="13"/>
    <n v="5563"/>
    <x v="538"/>
    <x v="3"/>
    <x v="3"/>
    <n v="477"/>
    <n v="8249"/>
    <n v="9"/>
    <x v="1"/>
    <x v="146"/>
  </r>
  <r>
    <n v="168413"/>
    <x v="0"/>
    <x v="4"/>
    <x v="3"/>
    <x v="2"/>
    <x v="3"/>
    <x v="4"/>
    <n v="19343"/>
    <x v="275"/>
    <x v="2"/>
    <x v="3"/>
    <n v="780"/>
    <n v="1294"/>
    <n v="6"/>
    <x v="2"/>
    <x v="147"/>
  </r>
  <r>
    <n v="168414"/>
    <x v="0"/>
    <x v="1"/>
    <x v="1"/>
    <x v="2"/>
    <x v="5"/>
    <x v="2"/>
    <n v="14346"/>
    <x v="443"/>
    <x v="1"/>
    <x v="2"/>
    <n v="525"/>
    <n v="6209"/>
    <n v="5"/>
    <x v="0"/>
    <x v="148"/>
  </r>
  <r>
    <n v="168415"/>
    <x v="1"/>
    <x v="0"/>
    <x v="1"/>
    <x v="3"/>
    <x v="1"/>
    <x v="11"/>
    <n v="7339"/>
    <x v="225"/>
    <x v="0"/>
    <x v="4"/>
    <n v="625"/>
    <n v="3362"/>
    <n v="7"/>
    <x v="4"/>
    <x v="149"/>
  </r>
  <r>
    <n v="168416"/>
    <x v="0"/>
    <x v="2"/>
    <x v="4"/>
    <x v="1"/>
    <x v="4"/>
    <x v="11"/>
    <n v="10364"/>
    <x v="263"/>
    <x v="0"/>
    <x v="4"/>
    <n v="243"/>
    <n v="9535"/>
    <n v="9"/>
    <x v="2"/>
    <x v="150"/>
  </r>
  <r>
    <n v="168417"/>
    <x v="3"/>
    <x v="2"/>
    <x v="0"/>
    <x v="3"/>
    <x v="4"/>
    <x v="10"/>
    <n v="15764"/>
    <x v="35"/>
    <x v="2"/>
    <x v="1"/>
    <n v="235"/>
    <n v="1796"/>
    <n v="9"/>
    <x v="4"/>
    <x v="151"/>
  </r>
  <r>
    <n v="168418"/>
    <x v="4"/>
    <x v="0"/>
    <x v="4"/>
    <x v="3"/>
    <x v="0"/>
    <x v="13"/>
    <n v="11043"/>
    <x v="351"/>
    <x v="0"/>
    <x v="0"/>
    <n v="466"/>
    <n v="1496"/>
    <n v="9"/>
    <x v="4"/>
    <x v="152"/>
  </r>
  <r>
    <n v="168419"/>
    <x v="2"/>
    <x v="2"/>
    <x v="3"/>
    <x v="0"/>
    <x v="0"/>
    <x v="7"/>
    <n v="8872"/>
    <x v="583"/>
    <x v="1"/>
    <x v="4"/>
    <n v="679"/>
    <n v="4108"/>
    <n v="6"/>
    <x v="2"/>
    <x v="153"/>
  </r>
  <r>
    <n v="168420"/>
    <x v="4"/>
    <x v="0"/>
    <x v="4"/>
    <x v="3"/>
    <x v="2"/>
    <x v="5"/>
    <n v="5515"/>
    <x v="205"/>
    <x v="1"/>
    <x v="1"/>
    <n v="616"/>
    <n v="4627"/>
    <n v="9"/>
    <x v="3"/>
    <x v="154"/>
  </r>
  <r>
    <n v="168421"/>
    <x v="4"/>
    <x v="3"/>
    <x v="0"/>
    <x v="2"/>
    <x v="3"/>
    <x v="7"/>
    <n v="6511"/>
    <x v="96"/>
    <x v="3"/>
    <x v="2"/>
    <n v="626"/>
    <n v="6415"/>
    <n v="8"/>
    <x v="1"/>
    <x v="155"/>
  </r>
  <r>
    <n v="168422"/>
    <x v="1"/>
    <x v="0"/>
    <x v="4"/>
    <x v="2"/>
    <x v="4"/>
    <x v="6"/>
    <n v="12805"/>
    <x v="273"/>
    <x v="4"/>
    <x v="2"/>
    <n v="137"/>
    <n v="8019"/>
    <n v="4"/>
    <x v="4"/>
    <x v="156"/>
  </r>
  <r>
    <n v="168423"/>
    <x v="4"/>
    <x v="2"/>
    <x v="0"/>
    <x v="2"/>
    <x v="3"/>
    <x v="2"/>
    <n v="11720"/>
    <x v="572"/>
    <x v="4"/>
    <x v="4"/>
    <n v="327"/>
    <n v="3521"/>
    <n v="6"/>
    <x v="3"/>
    <x v="157"/>
  </r>
  <r>
    <n v="168424"/>
    <x v="3"/>
    <x v="4"/>
    <x v="0"/>
    <x v="1"/>
    <x v="4"/>
    <x v="11"/>
    <n v="9584"/>
    <x v="351"/>
    <x v="4"/>
    <x v="2"/>
    <n v="811"/>
    <n v="3478"/>
    <n v="3"/>
    <x v="4"/>
    <x v="158"/>
  </r>
  <r>
    <n v="168425"/>
    <x v="3"/>
    <x v="1"/>
    <x v="4"/>
    <x v="2"/>
    <x v="0"/>
    <x v="9"/>
    <n v="17785"/>
    <x v="371"/>
    <x v="1"/>
    <x v="3"/>
    <n v="534"/>
    <n v="2660"/>
    <n v="1"/>
    <x v="3"/>
    <x v="159"/>
  </r>
  <r>
    <n v="168426"/>
    <x v="1"/>
    <x v="2"/>
    <x v="2"/>
    <x v="1"/>
    <x v="0"/>
    <x v="13"/>
    <n v="9079"/>
    <x v="226"/>
    <x v="3"/>
    <x v="2"/>
    <n v="177"/>
    <n v="5398"/>
    <n v="7"/>
    <x v="2"/>
    <x v="160"/>
  </r>
  <r>
    <n v="168427"/>
    <x v="2"/>
    <x v="0"/>
    <x v="4"/>
    <x v="3"/>
    <x v="0"/>
    <x v="11"/>
    <n v="11999"/>
    <x v="404"/>
    <x v="4"/>
    <x v="2"/>
    <n v="168"/>
    <n v="3961"/>
    <n v="7"/>
    <x v="2"/>
    <x v="161"/>
  </r>
  <r>
    <n v="168428"/>
    <x v="4"/>
    <x v="4"/>
    <x v="2"/>
    <x v="2"/>
    <x v="2"/>
    <x v="3"/>
    <n v="12843"/>
    <x v="119"/>
    <x v="3"/>
    <x v="4"/>
    <n v="922"/>
    <n v="3813"/>
    <n v="2"/>
    <x v="3"/>
    <x v="162"/>
  </r>
  <r>
    <n v="168429"/>
    <x v="3"/>
    <x v="1"/>
    <x v="1"/>
    <x v="3"/>
    <x v="4"/>
    <x v="12"/>
    <n v="18791"/>
    <x v="75"/>
    <x v="3"/>
    <x v="0"/>
    <n v="697"/>
    <n v="9832"/>
    <n v="8"/>
    <x v="1"/>
    <x v="163"/>
  </r>
  <r>
    <n v="168430"/>
    <x v="0"/>
    <x v="1"/>
    <x v="1"/>
    <x v="3"/>
    <x v="0"/>
    <x v="8"/>
    <n v="7084"/>
    <x v="292"/>
    <x v="1"/>
    <x v="2"/>
    <n v="171"/>
    <n v="7058"/>
    <n v="10"/>
    <x v="2"/>
    <x v="164"/>
  </r>
  <r>
    <n v="168431"/>
    <x v="4"/>
    <x v="1"/>
    <x v="2"/>
    <x v="2"/>
    <x v="4"/>
    <x v="12"/>
    <n v="5677"/>
    <x v="17"/>
    <x v="2"/>
    <x v="0"/>
    <n v="300"/>
    <n v="7436"/>
    <n v="6"/>
    <x v="2"/>
    <x v="165"/>
  </r>
  <r>
    <n v="168432"/>
    <x v="3"/>
    <x v="3"/>
    <x v="4"/>
    <x v="2"/>
    <x v="4"/>
    <x v="12"/>
    <n v="17816"/>
    <x v="284"/>
    <x v="1"/>
    <x v="1"/>
    <n v="174"/>
    <n v="1214"/>
    <n v="4"/>
    <x v="3"/>
    <x v="166"/>
  </r>
  <r>
    <n v="168433"/>
    <x v="4"/>
    <x v="1"/>
    <x v="3"/>
    <x v="3"/>
    <x v="2"/>
    <x v="4"/>
    <n v="8586"/>
    <x v="495"/>
    <x v="3"/>
    <x v="2"/>
    <n v="683"/>
    <n v="5283"/>
    <n v="6"/>
    <x v="0"/>
    <x v="167"/>
  </r>
  <r>
    <n v="168434"/>
    <x v="0"/>
    <x v="4"/>
    <x v="2"/>
    <x v="2"/>
    <x v="0"/>
    <x v="13"/>
    <n v="7741"/>
    <x v="105"/>
    <x v="4"/>
    <x v="1"/>
    <n v="280"/>
    <n v="9060"/>
    <n v="7"/>
    <x v="0"/>
    <x v="168"/>
  </r>
  <r>
    <n v="168435"/>
    <x v="3"/>
    <x v="1"/>
    <x v="2"/>
    <x v="0"/>
    <x v="3"/>
    <x v="14"/>
    <n v="14969"/>
    <x v="398"/>
    <x v="1"/>
    <x v="2"/>
    <n v="992"/>
    <n v="6164"/>
    <n v="1"/>
    <x v="1"/>
    <x v="169"/>
  </r>
  <r>
    <n v="168436"/>
    <x v="2"/>
    <x v="3"/>
    <x v="0"/>
    <x v="3"/>
    <x v="1"/>
    <x v="8"/>
    <n v="13787"/>
    <x v="284"/>
    <x v="2"/>
    <x v="4"/>
    <n v="385"/>
    <n v="6668"/>
    <n v="9"/>
    <x v="3"/>
    <x v="170"/>
  </r>
  <r>
    <n v="168437"/>
    <x v="0"/>
    <x v="3"/>
    <x v="4"/>
    <x v="3"/>
    <x v="1"/>
    <x v="11"/>
    <n v="8839"/>
    <x v="28"/>
    <x v="3"/>
    <x v="2"/>
    <n v="568"/>
    <n v="9548"/>
    <n v="9"/>
    <x v="1"/>
    <x v="171"/>
  </r>
  <r>
    <n v="168438"/>
    <x v="0"/>
    <x v="4"/>
    <x v="3"/>
    <x v="2"/>
    <x v="2"/>
    <x v="6"/>
    <n v="15317"/>
    <x v="187"/>
    <x v="1"/>
    <x v="2"/>
    <n v="405"/>
    <n v="8891"/>
    <n v="5"/>
    <x v="4"/>
    <x v="172"/>
  </r>
  <r>
    <n v="168439"/>
    <x v="1"/>
    <x v="4"/>
    <x v="0"/>
    <x v="3"/>
    <x v="3"/>
    <x v="12"/>
    <n v="6887"/>
    <x v="158"/>
    <x v="4"/>
    <x v="2"/>
    <n v="876"/>
    <n v="7312"/>
    <n v="1"/>
    <x v="4"/>
    <x v="173"/>
  </r>
  <r>
    <n v="168440"/>
    <x v="1"/>
    <x v="2"/>
    <x v="2"/>
    <x v="0"/>
    <x v="2"/>
    <x v="13"/>
    <n v="5368"/>
    <x v="520"/>
    <x v="1"/>
    <x v="2"/>
    <n v="878"/>
    <n v="1927"/>
    <n v="4"/>
    <x v="4"/>
    <x v="174"/>
  </r>
  <r>
    <n v="168441"/>
    <x v="2"/>
    <x v="3"/>
    <x v="4"/>
    <x v="1"/>
    <x v="4"/>
    <x v="6"/>
    <n v="7704"/>
    <x v="540"/>
    <x v="1"/>
    <x v="0"/>
    <n v="439"/>
    <n v="3475"/>
    <n v="8"/>
    <x v="3"/>
    <x v="175"/>
  </r>
  <r>
    <n v="168442"/>
    <x v="4"/>
    <x v="2"/>
    <x v="0"/>
    <x v="3"/>
    <x v="0"/>
    <x v="2"/>
    <n v="13737"/>
    <x v="559"/>
    <x v="0"/>
    <x v="1"/>
    <n v="898"/>
    <n v="3499"/>
    <n v="6"/>
    <x v="3"/>
    <x v="176"/>
  </r>
  <r>
    <n v="168443"/>
    <x v="0"/>
    <x v="0"/>
    <x v="1"/>
    <x v="1"/>
    <x v="5"/>
    <x v="6"/>
    <n v="7907"/>
    <x v="57"/>
    <x v="4"/>
    <x v="2"/>
    <n v="165"/>
    <n v="7315"/>
    <n v="2"/>
    <x v="3"/>
    <x v="177"/>
  </r>
  <r>
    <n v="168444"/>
    <x v="1"/>
    <x v="1"/>
    <x v="4"/>
    <x v="3"/>
    <x v="2"/>
    <x v="0"/>
    <n v="8249"/>
    <x v="258"/>
    <x v="0"/>
    <x v="4"/>
    <n v="662"/>
    <n v="7565"/>
    <n v="2"/>
    <x v="1"/>
    <x v="178"/>
  </r>
  <r>
    <n v="168445"/>
    <x v="4"/>
    <x v="3"/>
    <x v="0"/>
    <x v="3"/>
    <x v="4"/>
    <x v="12"/>
    <n v="12843"/>
    <x v="476"/>
    <x v="4"/>
    <x v="0"/>
    <n v="938"/>
    <n v="9435"/>
    <n v="3"/>
    <x v="2"/>
    <x v="179"/>
  </r>
  <r>
    <n v="168446"/>
    <x v="3"/>
    <x v="4"/>
    <x v="4"/>
    <x v="1"/>
    <x v="4"/>
    <x v="4"/>
    <n v="9505"/>
    <x v="33"/>
    <x v="0"/>
    <x v="3"/>
    <n v="846"/>
    <n v="4838"/>
    <n v="6"/>
    <x v="4"/>
    <x v="180"/>
  </r>
  <r>
    <n v="168447"/>
    <x v="0"/>
    <x v="2"/>
    <x v="2"/>
    <x v="1"/>
    <x v="0"/>
    <x v="4"/>
    <n v="14827"/>
    <x v="207"/>
    <x v="0"/>
    <x v="1"/>
    <n v="364"/>
    <n v="3120"/>
    <n v="1"/>
    <x v="2"/>
    <x v="181"/>
  </r>
  <r>
    <n v="168448"/>
    <x v="2"/>
    <x v="1"/>
    <x v="1"/>
    <x v="2"/>
    <x v="3"/>
    <x v="12"/>
    <n v="15179"/>
    <x v="480"/>
    <x v="2"/>
    <x v="3"/>
    <n v="685"/>
    <n v="6796"/>
    <n v="2"/>
    <x v="2"/>
    <x v="182"/>
  </r>
  <r>
    <n v="168449"/>
    <x v="2"/>
    <x v="4"/>
    <x v="1"/>
    <x v="2"/>
    <x v="0"/>
    <x v="5"/>
    <n v="12430"/>
    <x v="115"/>
    <x v="3"/>
    <x v="0"/>
    <n v="471"/>
    <n v="7488"/>
    <n v="1"/>
    <x v="0"/>
    <x v="183"/>
  </r>
  <r>
    <n v="168450"/>
    <x v="2"/>
    <x v="1"/>
    <x v="1"/>
    <x v="1"/>
    <x v="3"/>
    <x v="4"/>
    <n v="11553"/>
    <x v="293"/>
    <x v="1"/>
    <x v="1"/>
    <n v="951"/>
    <n v="4670"/>
    <n v="9"/>
    <x v="3"/>
    <x v="184"/>
  </r>
  <r>
    <n v="168451"/>
    <x v="2"/>
    <x v="4"/>
    <x v="3"/>
    <x v="3"/>
    <x v="1"/>
    <x v="8"/>
    <n v="17571"/>
    <x v="185"/>
    <x v="1"/>
    <x v="0"/>
    <n v="729"/>
    <n v="3795"/>
    <n v="9"/>
    <x v="0"/>
    <x v="185"/>
  </r>
  <r>
    <n v="168452"/>
    <x v="2"/>
    <x v="4"/>
    <x v="1"/>
    <x v="0"/>
    <x v="1"/>
    <x v="1"/>
    <n v="14166"/>
    <x v="84"/>
    <x v="2"/>
    <x v="1"/>
    <n v="414"/>
    <n v="1634"/>
    <n v="8"/>
    <x v="2"/>
    <x v="186"/>
  </r>
  <r>
    <n v="168453"/>
    <x v="0"/>
    <x v="0"/>
    <x v="0"/>
    <x v="0"/>
    <x v="0"/>
    <x v="3"/>
    <n v="11345"/>
    <x v="185"/>
    <x v="0"/>
    <x v="2"/>
    <n v="877"/>
    <n v="1870"/>
    <n v="2"/>
    <x v="3"/>
    <x v="187"/>
  </r>
  <r>
    <n v="168454"/>
    <x v="3"/>
    <x v="4"/>
    <x v="4"/>
    <x v="2"/>
    <x v="4"/>
    <x v="7"/>
    <n v="7918"/>
    <x v="366"/>
    <x v="1"/>
    <x v="2"/>
    <n v="782"/>
    <n v="8282"/>
    <n v="1"/>
    <x v="3"/>
    <x v="188"/>
  </r>
  <r>
    <n v="168455"/>
    <x v="2"/>
    <x v="4"/>
    <x v="1"/>
    <x v="0"/>
    <x v="2"/>
    <x v="1"/>
    <n v="16438"/>
    <x v="293"/>
    <x v="3"/>
    <x v="4"/>
    <n v="691"/>
    <n v="8201"/>
    <n v="9"/>
    <x v="4"/>
    <x v="189"/>
  </r>
  <r>
    <n v="168456"/>
    <x v="2"/>
    <x v="1"/>
    <x v="1"/>
    <x v="3"/>
    <x v="3"/>
    <x v="9"/>
    <n v="12082"/>
    <x v="137"/>
    <x v="0"/>
    <x v="4"/>
    <n v="616"/>
    <n v="9090"/>
    <n v="4"/>
    <x v="0"/>
    <x v="190"/>
  </r>
  <r>
    <n v="168457"/>
    <x v="2"/>
    <x v="3"/>
    <x v="0"/>
    <x v="3"/>
    <x v="0"/>
    <x v="12"/>
    <n v="9380"/>
    <x v="225"/>
    <x v="3"/>
    <x v="2"/>
    <n v="970"/>
    <n v="7160"/>
    <n v="8"/>
    <x v="0"/>
    <x v="191"/>
  </r>
  <r>
    <n v="168458"/>
    <x v="1"/>
    <x v="4"/>
    <x v="3"/>
    <x v="3"/>
    <x v="3"/>
    <x v="14"/>
    <n v="12608"/>
    <x v="214"/>
    <x v="4"/>
    <x v="0"/>
    <n v="727"/>
    <n v="7429"/>
    <n v="1"/>
    <x v="4"/>
    <x v="192"/>
  </r>
  <r>
    <n v="168459"/>
    <x v="1"/>
    <x v="0"/>
    <x v="4"/>
    <x v="2"/>
    <x v="2"/>
    <x v="1"/>
    <n v="17826"/>
    <x v="455"/>
    <x v="2"/>
    <x v="3"/>
    <n v="786"/>
    <n v="4752"/>
    <n v="7"/>
    <x v="2"/>
    <x v="193"/>
  </r>
  <r>
    <n v="168460"/>
    <x v="0"/>
    <x v="4"/>
    <x v="1"/>
    <x v="0"/>
    <x v="1"/>
    <x v="5"/>
    <n v="19187"/>
    <x v="577"/>
    <x v="0"/>
    <x v="4"/>
    <n v="854"/>
    <n v="5700"/>
    <n v="4"/>
    <x v="3"/>
    <x v="194"/>
  </r>
  <r>
    <n v="168461"/>
    <x v="3"/>
    <x v="0"/>
    <x v="3"/>
    <x v="3"/>
    <x v="2"/>
    <x v="11"/>
    <n v="7435"/>
    <x v="191"/>
    <x v="1"/>
    <x v="3"/>
    <n v="970"/>
    <n v="4001"/>
    <n v="9"/>
    <x v="4"/>
    <x v="195"/>
  </r>
  <r>
    <n v="168462"/>
    <x v="0"/>
    <x v="2"/>
    <x v="3"/>
    <x v="2"/>
    <x v="2"/>
    <x v="5"/>
    <n v="16519"/>
    <x v="567"/>
    <x v="1"/>
    <x v="0"/>
    <n v="889"/>
    <n v="7199"/>
    <n v="1"/>
    <x v="1"/>
    <x v="196"/>
  </r>
  <r>
    <n v="168463"/>
    <x v="0"/>
    <x v="3"/>
    <x v="1"/>
    <x v="1"/>
    <x v="5"/>
    <x v="1"/>
    <n v="9517"/>
    <x v="400"/>
    <x v="3"/>
    <x v="4"/>
    <n v="713"/>
    <n v="7785"/>
    <n v="8"/>
    <x v="3"/>
    <x v="197"/>
  </r>
  <r>
    <n v="168464"/>
    <x v="3"/>
    <x v="0"/>
    <x v="1"/>
    <x v="1"/>
    <x v="3"/>
    <x v="6"/>
    <n v="17369"/>
    <x v="427"/>
    <x v="3"/>
    <x v="0"/>
    <n v="996"/>
    <n v="3530"/>
    <n v="4"/>
    <x v="3"/>
    <x v="198"/>
  </r>
  <r>
    <n v="168465"/>
    <x v="3"/>
    <x v="0"/>
    <x v="4"/>
    <x v="1"/>
    <x v="2"/>
    <x v="12"/>
    <n v="13990"/>
    <x v="278"/>
    <x v="2"/>
    <x v="2"/>
    <n v="270"/>
    <n v="1541"/>
    <n v="9"/>
    <x v="1"/>
    <x v="199"/>
  </r>
  <r>
    <n v="168466"/>
    <x v="2"/>
    <x v="3"/>
    <x v="0"/>
    <x v="0"/>
    <x v="3"/>
    <x v="0"/>
    <n v="13721"/>
    <x v="450"/>
    <x v="3"/>
    <x v="1"/>
    <n v="849"/>
    <n v="4047"/>
    <n v="2"/>
    <x v="1"/>
    <x v="200"/>
  </r>
  <r>
    <n v="168467"/>
    <x v="3"/>
    <x v="4"/>
    <x v="1"/>
    <x v="1"/>
    <x v="5"/>
    <x v="3"/>
    <n v="12027"/>
    <x v="54"/>
    <x v="2"/>
    <x v="0"/>
    <n v="861"/>
    <n v="4807"/>
    <n v="1"/>
    <x v="2"/>
    <x v="201"/>
  </r>
  <r>
    <n v="168468"/>
    <x v="3"/>
    <x v="4"/>
    <x v="4"/>
    <x v="3"/>
    <x v="4"/>
    <x v="5"/>
    <n v="7855"/>
    <x v="306"/>
    <x v="4"/>
    <x v="3"/>
    <n v="709"/>
    <n v="2427"/>
    <n v="8"/>
    <x v="0"/>
    <x v="202"/>
  </r>
  <r>
    <n v="168469"/>
    <x v="0"/>
    <x v="1"/>
    <x v="1"/>
    <x v="1"/>
    <x v="4"/>
    <x v="12"/>
    <n v="10954"/>
    <x v="261"/>
    <x v="0"/>
    <x v="0"/>
    <n v="331"/>
    <n v="5063"/>
    <n v="7"/>
    <x v="3"/>
    <x v="203"/>
  </r>
  <r>
    <n v="168470"/>
    <x v="1"/>
    <x v="0"/>
    <x v="3"/>
    <x v="2"/>
    <x v="4"/>
    <x v="12"/>
    <n v="10427"/>
    <x v="99"/>
    <x v="4"/>
    <x v="3"/>
    <n v="416"/>
    <n v="6844"/>
    <n v="4"/>
    <x v="0"/>
    <x v="204"/>
  </r>
  <r>
    <n v="168471"/>
    <x v="1"/>
    <x v="4"/>
    <x v="4"/>
    <x v="2"/>
    <x v="0"/>
    <x v="12"/>
    <n v="18965"/>
    <x v="513"/>
    <x v="2"/>
    <x v="3"/>
    <n v="449"/>
    <n v="4853"/>
    <n v="8"/>
    <x v="4"/>
    <x v="205"/>
  </r>
  <r>
    <n v="168472"/>
    <x v="2"/>
    <x v="0"/>
    <x v="2"/>
    <x v="2"/>
    <x v="4"/>
    <x v="1"/>
    <n v="6097"/>
    <x v="91"/>
    <x v="4"/>
    <x v="4"/>
    <n v="320"/>
    <n v="6310"/>
    <n v="9"/>
    <x v="1"/>
    <x v="206"/>
  </r>
  <r>
    <n v="168473"/>
    <x v="4"/>
    <x v="2"/>
    <x v="1"/>
    <x v="2"/>
    <x v="1"/>
    <x v="3"/>
    <n v="16214"/>
    <x v="406"/>
    <x v="1"/>
    <x v="2"/>
    <n v="297"/>
    <n v="1061"/>
    <n v="7"/>
    <x v="0"/>
    <x v="207"/>
  </r>
  <r>
    <n v="168474"/>
    <x v="4"/>
    <x v="4"/>
    <x v="3"/>
    <x v="3"/>
    <x v="2"/>
    <x v="5"/>
    <n v="13747"/>
    <x v="121"/>
    <x v="1"/>
    <x v="4"/>
    <n v="959"/>
    <n v="7642"/>
    <n v="2"/>
    <x v="4"/>
    <x v="208"/>
  </r>
  <r>
    <n v="168475"/>
    <x v="0"/>
    <x v="4"/>
    <x v="2"/>
    <x v="1"/>
    <x v="0"/>
    <x v="6"/>
    <n v="6234"/>
    <x v="154"/>
    <x v="3"/>
    <x v="0"/>
    <n v="453"/>
    <n v="9857"/>
    <n v="4"/>
    <x v="1"/>
    <x v="209"/>
  </r>
  <r>
    <n v="168476"/>
    <x v="4"/>
    <x v="1"/>
    <x v="1"/>
    <x v="3"/>
    <x v="4"/>
    <x v="5"/>
    <n v="18365"/>
    <x v="188"/>
    <x v="2"/>
    <x v="2"/>
    <n v="874"/>
    <n v="5658"/>
    <n v="5"/>
    <x v="4"/>
    <x v="210"/>
  </r>
  <r>
    <n v="168477"/>
    <x v="1"/>
    <x v="4"/>
    <x v="1"/>
    <x v="3"/>
    <x v="1"/>
    <x v="2"/>
    <n v="19640"/>
    <x v="448"/>
    <x v="2"/>
    <x v="0"/>
    <n v="650"/>
    <n v="9221"/>
    <n v="2"/>
    <x v="0"/>
    <x v="211"/>
  </r>
  <r>
    <n v="168478"/>
    <x v="0"/>
    <x v="2"/>
    <x v="1"/>
    <x v="2"/>
    <x v="5"/>
    <x v="5"/>
    <n v="6820"/>
    <x v="175"/>
    <x v="3"/>
    <x v="1"/>
    <n v="975"/>
    <n v="7762"/>
    <n v="5"/>
    <x v="0"/>
    <x v="212"/>
  </r>
  <r>
    <n v="168479"/>
    <x v="2"/>
    <x v="1"/>
    <x v="0"/>
    <x v="3"/>
    <x v="5"/>
    <x v="5"/>
    <n v="6598"/>
    <x v="330"/>
    <x v="3"/>
    <x v="3"/>
    <n v="245"/>
    <n v="1924"/>
    <n v="6"/>
    <x v="0"/>
    <x v="213"/>
  </r>
  <r>
    <n v="168480"/>
    <x v="4"/>
    <x v="1"/>
    <x v="2"/>
    <x v="2"/>
    <x v="3"/>
    <x v="4"/>
    <n v="8264"/>
    <x v="209"/>
    <x v="4"/>
    <x v="4"/>
    <n v="632"/>
    <n v="9103"/>
    <n v="6"/>
    <x v="2"/>
    <x v="214"/>
  </r>
  <r>
    <n v="168481"/>
    <x v="4"/>
    <x v="4"/>
    <x v="1"/>
    <x v="3"/>
    <x v="1"/>
    <x v="2"/>
    <n v="10445"/>
    <x v="409"/>
    <x v="3"/>
    <x v="0"/>
    <n v="910"/>
    <n v="3564"/>
    <n v="2"/>
    <x v="1"/>
    <x v="215"/>
  </r>
  <r>
    <n v="168482"/>
    <x v="4"/>
    <x v="3"/>
    <x v="1"/>
    <x v="1"/>
    <x v="4"/>
    <x v="14"/>
    <n v="5615"/>
    <x v="69"/>
    <x v="1"/>
    <x v="2"/>
    <n v="710"/>
    <n v="7247"/>
    <n v="5"/>
    <x v="0"/>
    <x v="216"/>
  </r>
  <r>
    <n v="168483"/>
    <x v="1"/>
    <x v="1"/>
    <x v="3"/>
    <x v="2"/>
    <x v="2"/>
    <x v="4"/>
    <n v="13428"/>
    <x v="471"/>
    <x v="1"/>
    <x v="4"/>
    <n v="318"/>
    <n v="2729"/>
    <n v="2"/>
    <x v="1"/>
    <x v="217"/>
  </r>
  <r>
    <n v="168484"/>
    <x v="0"/>
    <x v="1"/>
    <x v="4"/>
    <x v="0"/>
    <x v="1"/>
    <x v="3"/>
    <n v="11040"/>
    <x v="20"/>
    <x v="4"/>
    <x v="4"/>
    <n v="239"/>
    <n v="8852"/>
    <n v="2"/>
    <x v="4"/>
    <x v="218"/>
  </r>
  <r>
    <n v="168485"/>
    <x v="1"/>
    <x v="2"/>
    <x v="2"/>
    <x v="2"/>
    <x v="2"/>
    <x v="10"/>
    <n v="18243"/>
    <x v="153"/>
    <x v="3"/>
    <x v="0"/>
    <n v="306"/>
    <n v="6315"/>
    <n v="9"/>
    <x v="2"/>
    <x v="219"/>
  </r>
  <r>
    <n v="168486"/>
    <x v="3"/>
    <x v="3"/>
    <x v="2"/>
    <x v="2"/>
    <x v="4"/>
    <x v="10"/>
    <n v="15416"/>
    <x v="295"/>
    <x v="0"/>
    <x v="1"/>
    <n v="649"/>
    <n v="3748"/>
    <n v="9"/>
    <x v="1"/>
    <x v="220"/>
  </r>
  <r>
    <n v="168487"/>
    <x v="3"/>
    <x v="2"/>
    <x v="0"/>
    <x v="0"/>
    <x v="2"/>
    <x v="2"/>
    <n v="18610"/>
    <x v="263"/>
    <x v="1"/>
    <x v="1"/>
    <n v="198"/>
    <n v="9399"/>
    <n v="9"/>
    <x v="0"/>
    <x v="221"/>
  </r>
  <r>
    <n v="168488"/>
    <x v="4"/>
    <x v="2"/>
    <x v="4"/>
    <x v="3"/>
    <x v="4"/>
    <x v="3"/>
    <n v="10591"/>
    <x v="387"/>
    <x v="2"/>
    <x v="4"/>
    <n v="552"/>
    <n v="9509"/>
    <n v="1"/>
    <x v="3"/>
    <x v="222"/>
  </r>
  <r>
    <n v="168489"/>
    <x v="1"/>
    <x v="2"/>
    <x v="4"/>
    <x v="1"/>
    <x v="4"/>
    <x v="3"/>
    <n v="19062"/>
    <x v="552"/>
    <x v="2"/>
    <x v="0"/>
    <n v="467"/>
    <n v="1210"/>
    <n v="7"/>
    <x v="0"/>
    <x v="223"/>
  </r>
  <r>
    <n v="168490"/>
    <x v="1"/>
    <x v="0"/>
    <x v="4"/>
    <x v="3"/>
    <x v="0"/>
    <x v="9"/>
    <n v="15342"/>
    <x v="337"/>
    <x v="0"/>
    <x v="0"/>
    <n v="391"/>
    <n v="7717"/>
    <n v="2"/>
    <x v="1"/>
    <x v="224"/>
  </r>
  <r>
    <n v="168491"/>
    <x v="1"/>
    <x v="0"/>
    <x v="0"/>
    <x v="0"/>
    <x v="3"/>
    <x v="12"/>
    <n v="7030"/>
    <x v="51"/>
    <x v="2"/>
    <x v="4"/>
    <n v="274"/>
    <n v="1253"/>
    <n v="8"/>
    <x v="1"/>
    <x v="225"/>
  </r>
  <r>
    <n v="168492"/>
    <x v="1"/>
    <x v="0"/>
    <x v="1"/>
    <x v="2"/>
    <x v="4"/>
    <x v="14"/>
    <n v="14839"/>
    <x v="321"/>
    <x v="2"/>
    <x v="3"/>
    <n v="263"/>
    <n v="7433"/>
    <n v="6"/>
    <x v="1"/>
    <x v="226"/>
  </r>
  <r>
    <n v="168493"/>
    <x v="3"/>
    <x v="1"/>
    <x v="4"/>
    <x v="1"/>
    <x v="2"/>
    <x v="9"/>
    <n v="7075"/>
    <x v="487"/>
    <x v="1"/>
    <x v="4"/>
    <n v="743"/>
    <n v="6367"/>
    <n v="2"/>
    <x v="4"/>
    <x v="227"/>
  </r>
  <r>
    <n v="168494"/>
    <x v="4"/>
    <x v="3"/>
    <x v="2"/>
    <x v="2"/>
    <x v="5"/>
    <x v="7"/>
    <n v="6068"/>
    <x v="576"/>
    <x v="2"/>
    <x v="2"/>
    <n v="346"/>
    <n v="2440"/>
    <n v="9"/>
    <x v="1"/>
    <x v="228"/>
  </r>
  <r>
    <n v="168495"/>
    <x v="3"/>
    <x v="0"/>
    <x v="3"/>
    <x v="2"/>
    <x v="5"/>
    <x v="9"/>
    <n v="9020"/>
    <x v="369"/>
    <x v="4"/>
    <x v="0"/>
    <n v="298"/>
    <n v="5212"/>
    <n v="9"/>
    <x v="0"/>
    <x v="229"/>
  </r>
  <r>
    <n v="168496"/>
    <x v="1"/>
    <x v="0"/>
    <x v="4"/>
    <x v="1"/>
    <x v="5"/>
    <x v="4"/>
    <n v="17770"/>
    <x v="39"/>
    <x v="2"/>
    <x v="2"/>
    <n v="671"/>
    <n v="9006"/>
    <n v="9"/>
    <x v="0"/>
    <x v="230"/>
  </r>
  <r>
    <n v="168497"/>
    <x v="3"/>
    <x v="3"/>
    <x v="2"/>
    <x v="2"/>
    <x v="0"/>
    <x v="9"/>
    <n v="7519"/>
    <x v="55"/>
    <x v="2"/>
    <x v="3"/>
    <n v="945"/>
    <n v="7186"/>
    <n v="4"/>
    <x v="2"/>
    <x v="231"/>
  </r>
  <r>
    <n v="168498"/>
    <x v="1"/>
    <x v="1"/>
    <x v="0"/>
    <x v="3"/>
    <x v="4"/>
    <x v="9"/>
    <n v="8792"/>
    <x v="558"/>
    <x v="3"/>
    <x v="0"/>
    <n v="397"/>
    <n v="4969"/>
    <n v="3"/>
    <x v="3"/>
    <x v="232"/>
  </r>
  <r>
    <n v="168499"/>
    <x v="1"/>
    <x v="3"/>
    <x v="0"/>
    <x v="2"/>
    <x v="5"/>
    <x v="4"/>
    <n v="10744"/>
    <x v="364"/>
    <x v="4"/>
    <x v="2"/>
    <n v="579"/>
    <n v="7938"/>
    <n v="6"/>
    <x v="3"/>
    <x v="233"/>
  </r>
  <r>
    <n v="168500"/>
    <x v="4"/>
    <x v="3"/>
    <x v="0"/>
    <x v="3"/>
    <x v="1"/>
    <x v="9"/>
    <n v="8054"/>
    <x v="585"/>
    <x v="2"/>
    <x v="2"/>
    <n v="737"/>
    <n v="2315"/>
    <n v="7"/>
    <x v="3"/>
    <x v="234"/>
  </r>
  <r>
    <n v="168501"/>
    <x v="4"/>
    <x v="4"/>
    <x v="3"/>
    <x v="3"/>
    <x v="2"/>
    <x v="3"/>
    <n v="14496"/>
    <x v="71"/>
    <x v="4"/>
    <x v="1"/>
    <n v="931"/>
    <n v="7298"/>
    <n v="3"/>
    <x v="1"/>
    <x v="235"/>
  </r>
  <r>
    <n v="168502"/>
    <x v="1"/>
    <x v="3"/>
    <x v="1"/>
    <x v="3"/>
    <x v="1"/>
    <x v="13"/>
    <n v="16087"/>
    <x v="109"/>
    <x v="0"/>
    <x v="1"/>
    <n v="705"/>
    <n v="8567"/>
    <n v="1"/>
    <x v="4"/>
    <x v="236"/>
  </r>
  <r>
    <n v="168503"/>
    <x v="0"/>
    <x v="4"/>
    <x v="0"/>
    <x v="3"/>
    <x v="3"/>
    <x v="6"/>
    <n v="13103"/>
    <x v="356"/>
    <x v="1"/>
    <x v="0"/>
    <n v="369"/>
    <n v="4816"/>
    <n v="2"/>
    <x v="0"/>
    <x v="237"/>
  </r>
  <r>
    <n v="168504"/>
    <x v="4"/>
    <x v="0"/>
    <x v="4"/>
    <x v="3"/>
    <x v="0"/>
    <x v="14"/>
    <n v="8860"/>
    <x v="431"/>
    <x v="3"/>
    <x v="3"/>
    <n v="561"/>
    <n v="4374"/>
    <n v="7"/>
    <x v="4"/>
    <x v="238"/>
  </r>
  <r>
    <n v="168505"/>
    <x v="2"/>
    <x v="4"/>
    <x v="2"/>
    <x v="3"/>
    <x v="2"/>
    <x v="12"/>
    <n v="11634"/>
    <x v="109"/>
    <x v="3"/>
    <x v="3"/>
    <n v="491"/>
    <n v="4451"/>
    <n v="2"/>
    <x v="1"/>
    <x v="239"/>
  </r>
  <r>
    <n v="168506"/>
    <x v="3"/>
    <x v="1"/>
    <x v="1"/>
    <x v="1"/>
    <x v="1"/>
    <x v="2"/>
    <n v="9647"/>
    <x v="533"/>
    <x v="4"/>
    <x v="4"/>
    <n v="306"/>
    <n v="6479"/>
    <n v="3"/>
    <x v="4"/>
    <x v="240"/>
  </r>
  <r>
    <n v="168507"/>
    <x v="1"/>
    <x v="1"/>
    <x v="4"/>
    <x v="2"/>
    <x v="2"/>
    <x v="9"/>
    <n v="7899"/>
    <x v="530"/>
    <x v="3"/>
    <x v="3"/>
    <n v="412"/>
    <n v="6773"/>
    <n v="2"/>
    <x v="2"/>
    <x v="241"/>
  </r>
  <r>
    <n v="168508"/>
    <x v="0"/>
    <x v="1"/>
    <x v="4"/>
    <x v="1"/>
    <x v="5"/>
    <x v="5"/>
    <n v="10537"/>
    <x v="543"/>
    <x v="4"/>
    <x v="0"/>
    <n v="938"/>
    <n v="1418"/>
    <n v="2"/>
    <x v="0"/>
    <x v="242"/>
  </r>
  <r>
    <n v="168509"/>
    <x v="1"/>
    <x v="2"/>
    <x v="0"/>
    <x v="0"/>
    <x v="2"/>
    <x v="13"/>
    <n v="19235"/>
    <x v="530"/>
    <x v="1"/>
    <x v="0"/>
    <n v="462"/>
    <n v="2228"/>
    <n v="9"/>
    <x v="1"/>
    <x v="243"/>
  </r>
  <r>
    <n v="168510"/>
    <x v="4"/>
    <x v="0"/>
    <x v="3"/>
    <x v="2"/>
    <x v="2"/>
    <x v="11"/>
    <n v="5025"/>
    <x v="293"/>
    <x v="2"/>
    <x v="3"/>
    <n v="398"/>
    <n v="9151"/>
    <n v="8"/>
    <x v="1"/>
    <x v="244"/>
  </r>
  <r>
    <n v="168511"/>
    <x v="2"/>
    <x v="3"/>
    <x v="2"/>
    <x v="0"/>
    <x v="4"/>
    <x v="7"/>
    <n v="5506"/>
    <x v="203"/>
    <x v="4"/>
    <x v="2"/>
    <n v="649"/>
    <n v="2409"/>
    <n v="8"/>
    <x v="0"/>
    <x v="245"/>
  </r>
  <r>
    <n v="168512"/>
    <x v="2"/>
    <x v="1"/>
    <x v="4"/>
    <x v="3"/>
    <x v="3"/>
    <x v="12"/>
    <n v="10503"/>
    <x v="496"/>
    <x v="4"/>
    <x v="0"/>
    <n v="437"/>
    <n v="5764"/>
    <n v="9"/>
    <x v="0"/>
    <x v="246"/>
  </r>
  <r>
    <n v="168513"/>
    <x v="3"/>
    <x v="4"/>
    <x v="4"/>
    <x v="0"/>
    <x v="0"/>
    <x v="0"/>
    <n v="15878"/>
    <x v="307"/>
    <x v="1"/>
    <x v="4"/>
    <n v="645"/>
    <n v="7670"/>
    <n v="5"/>
    <x v="1"/>
    <x v="247"/>
  </r>
  <r>
    <n v="168514"/>
    <x v="3"/>
    <x v="3"/>
    <x v="1"/>
    <x v="3"/>
    <x v="1"/>
    <x v="0"/>
    <n v="16539"/>
    <x v="473"/>
    <x v="4"/>
    <x v="3"/>
    <n v="858"/>
    <n v="5918"/>
    <n v="9"/>
    <x v="1"/>
    <x v="248"/>
  </r>
  <r>
    <n v="168515"/>
    <x v="2"/>
    <x v="0"/>
    <x v="4"/>
    <x v="3"/>
    <x v="3"/>
    <x v="8"/>
    <n v="15740"/>
    <x v="71"/>
    <x v="1"/>
    <x v="2"/>
    <n v="860"/>
    <n v="7530"/>
    <n v="8"/>
    <x v="0"/>
    <x v="249"/>
  </r>
  <r>
    <n v="168516"/>
    <x v="1"/>
    <x v="1"/>
    <x v="0"/>
    <x v="1"/>
    <x v="2"/>
    <x v="12"/>
    <n v="19604"/>
    <x v="494"/>
    <x v="4"/>
    <x v="2"/>
    <n v="183"/>
    <n v="4831"/>
    <n v="4"/>
    <x v="4"/>
    <x v="250"/>
  </r>
  <r>
    <n v="168517"/>
    <x v="3"/>
    <x v="0"/>
    <x v="2"/>
    <x v="2"/>
    <x v="2"/>
    <x v="5"/>
    <n v="13909"/>
    <x v="382"/>
    <x v="1"/>
    <x v="4"/>
    <n v="899"/>
    <n v="9672"/>
    <n v="1"/>
    <x v="0"/>
    <x v="251"/>
  </r>
  <r>
    <n v="168518"/>
    <x v="4"/>
    <x v="3"/>
    <x v="3"/>
    <x v="3"/>
    <x v="1"/>
    <x v="9"/>
    <n v="9188"/>
    <x v="27"/>
    <x v="2"/>
    <x v="0"/>
    <n v="741"/>
    <n v="1237"/>
    <n v="7"/>
    <x v="1"/>
    <x v="252"/>
  </r>
  <r>
    <n v="168519"/>
    <x v="2"/>
    <x v="0"/>
    <x v="1"/>
    <x v="0"/>
    <x v="1"/>
    <x v="3"/>
    <n v="12888"/>
    <x v="153"/>
    <x v="2"/>
    <x v="2"/>
    <n v="869"/>
    <n v="3166"/>
    <n v="5"/>
    <x v="0"/>
    <x v="253"/>
  </r>
  <r>
    <n v="168520"/>
    <x v="1"/>
    <x v="0"/>
    <x v="4"/>
    <x v="1"/>
    <x v="4"/>
    <x v="1"/>
    <n v="11232"/>
    <x v="346"/>
    <x v="0"/>
    <x v="0"/>
    <n v="574"/>
    <n v="3295"/>
    <n v="3"/>
    <x v="0"/>
    <x v="254"/>
  </r>
  <r>
    <n v="168521"/>
    <x v="1"/>
    <x v="1"/>
    <x v="2"/>
    <x v="2"/>
    <x v="3"/>
    <x v="7"/>
    <n v="7328"/>
    <x v="575"/>
    <x v="2"/>
    <x v="2"/>
    <n v="531"/>
    <n v="3211"/>
    <n v="9"/>
    <x v="3"/>
    <x v="255"/>
  </r>
  <r>
    <n v="168522"/>
    <x v="3"/>
    <x v="2"/>
    <x v="0"/>
    <x v="2"/>
    <x v="1"/>
    <x v="8"/>
    <n v="10739"/>
    <x v="378"/>
    <x v="1"/>
    <x v="0"/>
    <n v="244"/>
    <n v="6163"/>
    <n v="8"/>
    <x v="3"/>
    <x v="256"/>
  </r>
  <r>
    <n v="168523"/>
    <x v="1"/>
    <x v="0"/>
    <x v="4"/>
    <x v="2"/>
    <x v="1"/>
    <x v="8"/>
    <n v="13133"/>
    <x v="547"/>
    <x v="1"/>
    <x v="4"/>
    <n v="226"/>
    <n v="3761"/>
    <n v="4"/>
    <x v="4"/>
    <x v="257"/>
  </r>
  <r>
    <n v="168524"/>
    <x v="4"/>
    <x v="0"/>
    <x v="0"/>
    <x v="3"/>
    <x v="0"/>
    <x v="7"/>
    <n v="18799"/>
    <x v="599"/>
    <x v="0"/>
    <x v="3"/>
    <n v="339"/>
    <n v="7751"/>
    <n v="3"/>
    <x v="1"/>
    <x v="258"/>
  </r>
  <r>
    <n v="168525"/>
    <x v="3"/>
    <x v="4"/>
    <x v="3"/>
    <x v="1"/>
    <x v="4"/>
    <x v="0"/>
    <n v="17579"/>
    <x v="493"/>
    <x v="4"/>
    <x v="0"/>
    <n v="122"/>
    <n v="1628"/>
    <n v="6"/>
    <x v="1"/>
    <x v="259"/>
  </r>
  <r>
    <n v="168526"/>
    <x v="1"/>
    <x v="1"/>
    <x v="4"/>
    <x v="0"/>
    <x v="3"/>
    <x v="4"/>
    <n v="7682"/>
    <x v="453"/>
    <x v="4"/>
    <x v="0"/>
    <n v="440"/>
    <n v="6511"/>
    <n v="6"/>
    <x v="0"/>
    <x v="260"/>
  </r>
  <r>
    <n v="168527"/>
    <x v="2"/>
    <x v="0"/>
    <x v="0"/>
    <x v="2"/>
    <x v="1"/>
    <x v="13"/>
    <n v="14158"/>
    <x v="98"/>
    <x v="2"/>
    <x v="0"/>
    <n v="340"/>
    <n v="7193"/>
    <n v="10"/>
    <x v="2"/>
    <x v="261"/>
  </r>
  <r>
    <n v="168528"/>
    <x v="4"/>
    <x v="2"/>
    <x v="3"/>
    <x v="2"/>
    <x v="1"/>
    <x v="4"/>
    <n v="11017"/>
    <x v="544"/>
    <x v="3"/>
    <x v="1"/>
    <n v="249"/>
    <n v="6105"/>
    <n v="4"/>
    <x v="2"/>
    <x v="262"/>
  </r>
  <r>
    <n v="168529"/>
    <x v="3"/>
    <x v="0"/>
    <x v="4"/>
    <x v="2"/>
    <x v="2"/>
    <x v="6"/>
    <n v="16712"/>
    <x v="477"/>
    <x v="0"/>
    <x v="4"/>
    <n v="180"/>
    <n v="4986"/>
    <n v="1"/>
    <x v="0"/>
    <x v="263"/>
  </r>
  <r>
    <n v="168530"/>
    <x v="3"/>
    <x v="2"/>
    <x v="3"/>
    <x v="0"/>
    <x v="3"/>
    <x v="8"/>
    <n v="16342"/>
    <x v="420"/>
    <x v="4"/>
    <x v="3"/>
    <n v="572"/>
    <n v="1144"/>
    <n v="6"/>
    <x v="4"/>
    <x v="264"/>
  </r>
  <r>
    <n v="168531"/>
    <x v="1"/>
    <x v="4"/>
    <x v="3"/>
    <x v="1"/>
    <x v="4"/>
    <x v="4"/>
    <n v="12676"/>
    <x v="368"/>
    <x v="0"/>
    <x v="2"/>
    <n v="515"/>
    <n v="7960"/>
    <n v="5"/>
    <x v="0"/>
    <x v="265"/>
  </r>
  <r>
    <n v="168532"/>
    <x v="0"/>
    <x v="4"/>
    <x v="1"/>
    <x v="2"/>
    <x v="0"/>
    <x v="8"/>
    <n v="12186"/>
    <x v="438"/>
    <x v="0"/>
    <x v="1"/>
    <n v="568"/>
    <n v="3361"/>
    <n v="1"/>
    <x v="0"/>
    <x v="266"/>
  </r>
  <r>
    <n v="168533"/>
    <x v="3"/>
    <x v="1"/>
    <x v="1"/>
    <x v="0"/>
    <x v="5"/>
    <x v="2"/>
    <n v="13106"/>
    <x v="445"/>
    <x v="0"/>
    <x v="1"/>
    <n v="394"/>
    <n v="1095"/>
    <n v="3"/>
    <x v="3"/>
    <x v="267"/>
  </r>
  <r>
    <n v="168534"/>
    <x v="4"/>
    <x v="4"/>
    <x v="4"/>
    <x v="3"/>
    <x v="1"/>
    <x v="3"/>
    <n v="18992"/>
    <x v="539"/>
    <x v="1"/>
    <x v="4"/>
    <n v="580"/>
    <n v="8792"/>
    <n v="1"/>
    <x v="2"/>
    <x v="268"/>
  </r>
  <r>
    <n v="168535"/>
    <x v="2"/>
    <x v="1"/>
    <x v="2"/>
    <x v="1"/>
    <x v="2"/>
    <x v="9"/>
    <n v="5359"/>
    <x v="212"/>
    <x v="0"/>
    <x v="1"/>
    <n v="423"/>
    <n v="5745"/>
    <n v="1"/>
    <x v="1"/>
    <x v="269"/>
  </r>
  <r>
    <n v="168536"/>
    <x v="2"/>
    <x v="1"/>
    <x v="1"/>
    <x v="0"/>
    <x v="5"/>
    <x v="6"/>
    <n v="8002"/>
    <x v="361"/>
    <x v="3"/>
    <x v="0"/>
    <n v="588"/>
    <n v="4661"/>
    <n v="4"/>
    <x v="0"/>
    <x v="270"/>
  </r>
  <r>
    <n v="168537"/>
    <x v="3"/>
    <x v="0"/>
    <x v="4"/>
    <x v="1"/>
    <x v="4"/>
    <x v="13"/>
    <n v="18693"/>
    <x v="226"/>
    <x v="2"/>
    <x v="1"/>
    <n v="361"/>
    <n v="4473"/>
    <n v="2"/>
    <x v="4"/>
    <x v="271"/>
  </r>
  <r>
    <n v="168538"/>
    <x v="3"/>
    <x v="1"/>
    <x v="3"/>
    <x v="2"/>
    <x v="2"/>
    <x v="4"/>
    <n v="11104"/>
    <x v="464"/>
    <x v="4"/>
    <x v="2"/>
    <n v="688"/>
    <n v="4022"/>
    <n v="9"/>
    <x v="4"/>
    <x v="272"/>
  </r>
  <r>
    <n v="168539"/>
    <x v="1"/>
    <x v="2"/>
    <x v="3"/>
    <x v="1"/>
    <x v="3"/>
    <x v="4"/>
    <n v="18105"/>
    <x v="314"/>
    <x v="1"/>
    <x v="0"/>
    <n v="694"/>
    <n v="6841"/>
    <n v="7"/>
    <x v="2"/>
    <x v="273"/>
  </r>
  <r>
    <n v="168540"/>
    <x v="1"/>
    <x v="0"/>
    <x v="3"/>
    <x v="2"/>
    <x v="2"/>
    <x v="1"/>
    <n v="16675"/>
    <x v="96"/>
    <x v="2"/>
    <x v="3"/>
    <n v="785"/>
    <n v="3180"/>
    <n v="4"/>
    <x v="1"/>
    <x v="274"/>
  </r>
  <r>
    <n v="168541"/>
    <x v="0"/>
    <x v="1"/>
    <x v="1"/>
    <x v="1"/>
    <x v="5"/>
    <x v="11"/>
    <n v="6502"/>
    <x v="74"/>
    <x v="4"/>
    <x v="1"/>
    <n v="457"/>
    <n v="8870"/>
    <n v="5"/>
    <x v="3"/>
    <x v="275"/>
  </r>
  <r>
    <n v="168542"/>
    <x v="4"/>
    <x v="4"/>
    <x v="3"/>
    <x v="1"/>
    <x v="4"/>
    <x v="9"/>
    <n v="18880"/>
    <x v="313"/>
    <x v="2"/>
    <x v="0"/>
    <n v="322"/>
    <n v="3059"/>
    <n v="2"/>
    <x v="0"/>
    <x v="276"/>
  </r>
  <r>
    <n v="168543"/>
    <x v="2"/>
    <x v="1"/>
    <x v="4"/>
    <x v="0"/>
    <x v="5"/>
    <x v="6"/>
    <n v="19099"/>
    <x v="279"/>
    <x v="4"/>
    <x v="2"/>
    <n v="720"/>
    <n v="5935"/>
    <n v="3"/>
    <x v="1"/>
    <x v="277"/>
  </r>
  <r>
    <n v="168544"/>
    <x v="0"/>
    <x v="1"/>
    <x v="4"/>
    <x v="0"/>
    <x v="1"/>
    <x v="7"/>
    <n v="6408"/>
    <x v="60"/>
    <x v="0"/>
    <x v="1"/>
    <n v="983"/>
    <n v="1249"/>
    <n v="4"/>
    <x v="1"/>
    <x v="278"/>
  </r>
  <r>
    <n v="168545"/>
    <x v="0"/>
    <x v="0"/>
    <x v="0"/>
    <x v="2"/>
    <x v="2"/>
    <x v="7"/>
    <n v="10117"/>
    <x v="221"/>
    <x v="0"/>
    <x v="0"/>
    <n v="706"/>
    <n v="7518"/>
    <n v="1"/>
    <x v="4"/>
    <x v="279"/>
  </r>
  <r>
    <n v="168546"/>
    <x v="4"/>
    <x v="4"/>
    <x v="3"/>
    <x v="0"/>
    <x v="3"/>
    <x v="6"/>
    <n v="17264"/>
    <x v="484"/>
    <x v="4"/>
    <x v="0"/>
    <n v="845"/>
    <n v="6466"/>
    <n v="7"/>
    <x v="3"/>
    <x v="280"/>
  </r>
  <r>
    <n v="168547"/>
    <x v="4"/>
    <x v="4"/>
    <x v="3"/>
    <x v="2"/>
    <x v="0"/>
    <x v="1"/>
    <n v="19644"/>
    <x v="561"/>
    <x v="1"/>
    <x v="2"/>
    <n v="263"/>
    <n v="7607"/>
    <n v="1"/>
    <x v="0"/>
    <x v="281"/>
  </r>
  <r>
    <n v="168548"/>
    <x v="0"/>
    <x v="2"/>
    <x v="1"/>
    <x v="0"/>
    <x v="3"/>
    <x v="2"/>
    <n v="7584"/>
    <x v="58"/>
    <x v="2"/>
    <x v="0"/>
    <n v="621"/>
    <n v="7892"/>
    <n v="7"/>
    <x v="1"/>
    <x v="282"/>
  </r>
  <r>
    <n v="168549"/>
    <x v="2"/>
    <x v="4"/>
    <x v="0"/>
    <x v="1"/>
    <x v="4"/>
    <x v="4"/>
    <n v="16002"/>
    <x v="342"/>
    <x v="3"/>
    <x v="2"/>
    <n v="543"/>
    <n v="7437"/>
    <n v="6"/>
    <x v="1"/>
    <x v="283"/>
  </r>
  <r>
    <n v="168550"/>
    <x v="1"/>
    <x v="0"/>
    <x v="0"/>
    <x v="2"/>
    <x v="1"/>
    <x v="11"/>
    <n v="16005"/>
    <x v="253"/>
    <x v="0"/>
    <x v="4"/>
    <n v="978"/>
    <n v="5522"/>
    <n v="4"/>
    <x v="2"/>
    <x v="284"/>
  </r>
  <r>
    <n v="168551"/>
    <x v="3"/>
    <x v="3"/>
    <x v="3"/>
    <x v="2"/>
    <x v="3"/>
    <x v="7"/>
    <n v="10100"/>
    <x v="483"/>
    <x v="3"/>
    <x v="1"/>
    <n v="367"/>
    <n v="4224"/>
    <n v="9"/>
    <x v="0"/>
    <x v="285"/>
  </r>
  <r>
    <n v="168552"/>
    <x v="4"/>
    <x v="1"/>
    <x v="2"/>
    <x v="3"/>
    <x v="2"/>
    <x v="0"/>
    <n v="8518"/>
    <x v="263"/>
    <x v="4"/>
    <x v="4"/>
    <n v="706"/>
    <n v="8911"/>
    <n v="4"/>
    <x v="4"/>
    <x v="286"/>
  </r>
  <r>
    <n v="168553"/>
    <x v="2"/>
    <x v="2"/>
    <x v="0"/>
    <x v="1"/>
    <x v="0"/>
    <x v="2"/>
    <n v="18287"/>
    <x v="99"/>
    <x v="0"/>
    <x v="2"/>
    <n v="504"/>
    <n v="3195"/>
    <n v="1"/>
    <x v="3"/>
    <x v="287"/>
  </r>
  <r>
    <n v="168554"/>
    <x v="3"/>
    <x v="3"/>
    <x v="0"/>
    <x v="0"/>
    <x v="5"/>
    <x v="12"/>
    <n v="8893"/>
    <x v="215"/>
    <x v="1"/>
    <x v="1"/>
    <n v="470"/>
    <n v="3565"/>
    <n v="5"/>
    <x v="3"/>
    <x v="288"/>
  </r>
  <r>
    <n v="168555"/>
    <x v="2"/>
    <x v="1"/>
    <x v="2"/>
    <x v="0"/>
    <x v="4"/>
    <x v="12"/>
    <n v="19591"/>
    <x v="138"/>
    <x v="0"/>
    <x v="4"/>
    <n v="881"/>
    <n v="2233"/>
    <n v="5"/>
    <x v="3"/>
    <x v="289"/>
  </r>
  <r>
    <n v="168556"/>
    <x v="0"/>
    <x v="0"/>
    <x v="0"/>
    <x v="0"/>
    <x v="2"/>
    <x v="4"/>
    <n v="6778"/>
    <x v="179"/>
    <x v="3"/>
    <x v="4"/>
    <n v="367"/>
    <n v="9196"/>
    <n v="4"/>
    <x v="0"/>
    <x v="290"/>
  </r>
  <r>
    <n v="168557"/>
    <x v="3"/>
    <x v="3"/>
    <x v="2"/>
    <x v="3"/>
    <x v="0"/>
    <x v="8"/>
    <n v="15179"/>
    <x v="94"/>
    <x v="0"/>
    <x v="4"/>
    <n v="256"/>
    <n v="9941"/>
    <n v="7"/>
    <x v="0"/>
    <x v="291"/>
  </r>
  <r>
    <n v="168558"/>
    <x v="1"/>
    <x v="3"/>
    <x v="1"/>
    <x v="2"/>
    <x v="0"/>
    <x v="10"/>
    <n v="15114"/>
    <x v="82"/>
    <x v="4"/>
    <x v="0"/>
    <n v="393"/>
    <n v="1959"/>
    <n v="9"/>
    <x v="3"/>
    <x v="292"/>
  </r>
  <r>
    <n v="168559"/>
    <x v="2"/>
    <x v="1"/>
    <x v="2"/>
    <x v="2"/>
    <x v="5"/>
    <x v="11"/>
    <n v="5851"/>
    <x v="70"/>
    <x v="2"/>
    <x v="1"/>
    <n v="106"/>
    <n v="2729"/>
    <n v="5"/>
    <x v="3"/>
    <x v="293"/>
  </r>
  <r>
    <n v="168560"/>
    <x v="2"/>
    <x v="3"/>
    <x v="3"/>
    <x v="2"/>
    <x v="5"/>
    <x v="0"/>
    <n v="8597"/>
    <x v="347"/>
    <x v="2"/>
    <x v="4"/>
    <n v="989"/>
    <n v="1924"/>
    <n v="2"/>
    <x v="0"/>
    <x v="294"/>
  </r>
  <r>
    <n v="168561"/>
    <x v="4"/>
    <x v="3"/>
    <x v="0"/>
    <x v="3"/>
    <x v="4"/>
    <x v="3"/>
    <n v="11575"/>
    <x v="389"/>
    <x v="2"/>
    <x v="2"/>
    <n v="723"/>
    <n v="3785"/>
    <n v="10"/>
    <x v="4"/>
    <x v="295"/>
  </r>
  <r>
    <n v="168562"/>
    <x v="1"/>
    <x v="4"/>
    <x v="4"/>
    <x v="0"/>
    <x v="4"/>
    <x v="14"/>
    <n v="13576"/>
    <x v="6"/>
    <x v="1"/>
    <x v="0"/>
    <n v="935"/>
    <n v="4110"/>
    <n v="1"/>
    <x v="4"/>
    <x v="296"/>
  </r>
  <r>
    <n v="168563"/>
    <x v="3"/>
    <x v="1"/>
    <x v="2"/>
    <x v="3"/>
    <x v="2"/>
    <x v="2"/>
    <n v="14393"/>
    <x v="5"/>
    <x v="4"/>
    <x v="3"/>
    <n v="170"/>
    <n v="8765"/>
    <n v="10"/>
    <x v="2"/>
    <x v="297"/>
  </r>
  <r>
    <n v="168564"/>
    <x v="1"/>
    <x v="4"/>
    <x v="3"/>
    <x v="0"/>
    <x v="1"/>
    <x v="2"/>
    <n v="7568"/>
    <x v="414"/>
    <x v="4"/>
    <x v="2"/>
    <n v="611"/>
    <n v="7903"/>
    <n v="4"/>
    <x v="2"/>
    <x v="298"/>
  </r>
  <r>
    <n v="168565"/>
    <x v="0"/>
    <x v="4"/>
    <x v="3"/>
    <x v="1"/>
    <x v="5"/>
    <x v="13"/>
    <n v="7404"/>
    <x v="131"/>
    <x v="0"/>
    <x v="3"/>
    <n v="529"/>
    <n v="6544"/>
    <n v="10"/>
    <x v="0"/>
    <x v="299"/>
  </r>
  <r>
    <n v="168566"/>
    <x v="1"/>
    <x v="0"/>
    <x v="0"/>
    <x v="0"/>
    <x v="1"/>
    <x v="5"/>
    <n v="16528"/>
    <x v="585"/>
    <x v="4"/>
    <x v="2"/>
    <n v="201"/>
    <n v="2595"/>
    <n v="1"/>
    <x v="4"/>
    <x v="300"/>
  </r>
  <r>
    <n v="168567"/>
    <x v="4"/>
    <x v="4"/>
    <x v="2"/>
    <x v="2"/>
    <x v="2"/>
    <x v="12"/>
    <n v="18937"/>
    <x v="492"/>
    <x v="4"/>
    <x v="4"/>
    <n v="129"/>
    <n v="8297"/>
    <n v="9"/>
    <x v="2"/>
    <x v="301"/>
  </r>
  <r>
    <n v="168568"/>
    <x v="2"/>
    <x v="3"/>
    <x v="1"/>
    <x v="3"/>
    <x v="2"/>
    <x v="10"/>
    <n v="13155"/>
    <x v="560"/>
    <x v="0"/>
    <x v="0"/>
    <n v="628"/>
    <n v="8462"/>
    <n v="2"/>
    <x v="0"/>
    <x v="302"/>
  </r>
  <r>
    <n v="168569"/>
    <x v="0"/>
    <x v="1"/>
    <x v="1"/>
    <x v="0"/>
    <x v="4"/>
    <x v="9"/>
    <n v="16569"/>
    <x v="1"/>
    <x v="2"/>
    <x v="3"/>
    <n v="367"/>
    <n v="6082"/>
    <n v="3"/>
    <x v="2"/>
    <x v="303"/>
  </r>
  <r>
    <n v="168570"/>
    <x v="2"/>
    <x v="2"/>
    <x v="1"/>
    <x v="1"/>
    <x v="0"/>
    <x v="0"/>
    <n v="14813"/>
    <x v="70"/>
    <x v="3"/>
    <x v="2"/>
    <n v="155"/>
    <n v="9346"/>
    <n v="2"/>
    <x v="3"/>
    <x v="304"/>
  </r>
  <r>
    <n v="168571"/>
    <x v="4"/>
    <x v="0"/>
    <x v="2"/>
    <x v="2"/>
    <x v="2"/>
    <x v="6"/>
    <n v="17684"/>
    <x v="24"/>
    <x v="2"/>
    <x v="3"/>
    <n v="180"/>
    <n v="8026"/>
    <n v="4"/>
    <x v="3"/>
    <x v="305"/>
  </r>
  <r>
    <n v="168572"/>
    <x v="3"/>
    <x v="4"/>
    <x v="0"/>
    <x v="3"/>
    <x v="0"/>
    <x v="10"/>
    <n v="10504"/>
    <x v="151"/>
    <x v="2"/>
    <x v="4"/>
    <n v="722"/>
    <n v="2157"/>
    <n v="3"/>
    <x v="2"/>
    <x v="306"/>
  </r>
  <r>
    <n v="168573"/>
    <x v="0"/>
    <x v="2"/>
    <x v="0"/>
    <x v="3"/>
    <x v="5"/>
    <x v="4"/>
    <n v="10423"/>
    <x v="259"/>
    <x v="0"/>
    <x v="4"/>
    <n v="152"/>
    <n v="2950"/>
    <n v="4"/>
    <x v="2"/>
    <x v="307"/>
  </r>
  <r>
    <n v="168574"/>
    <x v="0"/>
    <x v="3"/>
    <x v="0"/>
    <x v="1"/>
    <x v="1"/>
    <x v="12"/>
    <n v="18554"/>
    <x v="588"/>
    <x v="4"/>
    <x v="3"/>
    <n v="363"/>
    <n v="8301"/>
    <n v="7"/>
    <x v="0"/>
    <x v="308"/>
  </r>
  <r>
    <n v="168575"/>
    <x v="2"/>
    <x v="3"/>
    <x v="4"/>
    <x v="3"/>
    <x v="1"/>
    <x v="0"/>
    <n v="10679"/>
    <x v="529"/>
    <x v="2"/>
    <x v="4"/>
    <n v="419"/>
    <n v="3526"/>
    <n v="4"/>
    <x v="3"/>
    <x v="309"/>
  </r>
  <r>
    <n v="168576"/>
    <x v="4"/>
    <x v="3"/>
    <x v="4"/>
    <x v="3"/>
    <x v="0"/>
    <x v="12"/>
    <n v="14293"/>
    <x v="320"/>
    <x v="0"/>
    <x v="2"/>
    <n v="439"/>
    <n v="4630"/>
    <n v="4"/>
    <x v="4"/>
    <x v="310"/>
  </r>
  <r>
    <n v="168577"/>
    <x v="0"/>
    <x v="4"/>
    <x v="3"/>
    <x v="0"/>
    <x v="0"/>
    <x v="12"/>
    <n v="11176"/>
    <x v="400"/>
    <x v="1"/>
    <x v="4"/>
    <n v="122"/>
    <n v="1366"/>
    <n v="3"/>
    <x v="4"/>
    <x v="311"/>
  </r>
  <r>
    <n v="168578"/>
    <x v="1"/>
    <x v="1"/>
    <x v="1"/>
    <x v="2"/>
    <x v="5"/>
    <x v="5"/>
    <n v="8133"/>
    <x v="268"/>
    <x v="4"/>
    <x v="2"/>
    <n v="247"/>
    <n v="6750"/>
    <n v="7"/>
    <x v="4"/>
    <x v="312"/>
  </r>
  <r>
    <n v="168579"/>
    <x v="4"/>
    <x v="4"/>
    <x v="1"/>
    <x v="3"/>
    <x v="0"/>
    <x v="8"/>
    <n v="17609"/>
    <x v="296"/>
    <x v="4"/>
    <x v="0"/>
    <n v="460"/>
    <n v="1924"/>
    <n v="10"/>
    <x v="3"/>
    <x v="313"/>
  </r>
  <r>
    <n v="168580"/>
    <x v="4"/>
    <x v="0"/>
    <x v="2"/>
    <x v="1"/>
    <x v="5"/>
    <x v="2"/>
    <n v="12313"/>
    <x v="235"/>
    <x v="1"/>
    <x v="2"/>
    <n v="952"/>
    <n v="8521"/>
    <n v="9"/>
    <x v="0"/>
    <x v="314"/>
  </r>
  <r>
    <n v="168581"/>
    <x v="2"/>
    <x v="2"/>
    <x v="2"/>
    <x v="1"/>
    <x v="3"/>
    <x v="10"/>
    <n v="11323"/>
    <x v="320"/>
    <x v="3"/>
    <x v="0"/>
    <n v="925"/>
    <n v="4824"/>
    <n v="7"/>
    <x v="0"/>
    <x v="315"/>
  </r>
  <r>
    <n v="168582"/>
    <x v="4"/>
    <x v="4"/>
    <x v="0"/>
    <x v="3"/>
    <x v="2"/>
    <x v="13"/>
    <n v="18127"/>
    <x v="408"/>
    <x v="2"/>
    <x v="0"/>
    <n v="101"/>
    <n v="9855"/>
    <n v="1"/>
    <x v="4"/>
    <x v="316"/>
  </r>
  <r>
    <n v="168583"/>
    <x v="1"/>
    <x v="4"/>
    <x v="3"/>
    <x v="2"/>
    <x v="1"/>
    <x v="10"/>
    <n v="19800"/>
    <x v="563"/>
    <x v="4"/>
    <x v="1"/>
    <n v="153"/>
    <n v="8824"/>
    <n v="3"/>
    <x v="0"/>
    <x v="317"/>
  </r>
  <r>
    <n v="168584"/>
    <x v="4"/>
    <x v="2"/>
    <x v="3"/>
    <x v="1"/>
    <x v="0"/>
    <x v="3"/>
    <n v="12784"/>
    <x v="323"/>
    <x v="1"/>
    <x v="3"/>
    <n v="524"/>
    <n v="6255"/>
    <n v="10"/>
    <x v="3"/>
    <x v="318"/>
  </r>
  <r>
    <n v="168585"/>
    <x v="0"/>
    <x v="0"/>
    <x v="0"/>
    <x v="0"/>
    <x v="5"/>
    <x v="2"/>
    <n v="12885"/>
    <x v="43"/>
    <x v="0"/>
    <x v="3"/>
    <n v="490"/>
    <n v="3734"/>
    <n v="3"/>
    <x v="0"/>
    <x v="319"/>
  </r>
  <r>
    <n v="168586"/>
    <x v="4"/>
    <x v="3"/>
    <x v="4"/>
    <x v="3"/>
    <x v="4"/>
    <x v="6"/>
    <n v="12475"/>
    <x v="588"/>
    <x v="2"/>
    <x v="4"/>
    <n v="994"/>
    <n v="8233"/>
    <n v="5"/>
    <x v="3"/>
    <x v="320"/>
  </r>
  <r>
    <n v="168587"/>
    <x v="4"/>
    <x v="1"/>
    <x v="4"/>
    <x v="1"/>
    <x v="3"/>
    <x v="1"/>
    <n v="14488"/>
    <x v="86"/>
    <x v="0"/>
    <x v="2"/>
    <n v="409"/>
    <n v="4446"/>
    <n v="7"/>
    <x v="4"/>
    <x v="321"/>
  </r>
  <r>
    <n v="168588"/>
    <x v="0"/>
    <x v="1"/>
    <x v="1"/>
    <x v="3"/>
    <x v="5"/>
    <x v="3"/>
    <n v="17776"/>
    <x v="548"/>
    <x v="0"/>
    <x v="3"/>
    <n v="704"/>
    <n v="6634"/>
    <n v="2"/>
    <x v="0"/>
    <x v="322"/>
  </r>
  <r>
    <n v="168589"/>
    <x v="0"/>
    <x v="4"/>
    <x v="0"/>
    <x v="2"/>
    <x v="0"/>
    <x v="7"/>
    <n v="14512"/>
    <x v="293"/>
    <x v="0"/>
    <x v="0"/>
    <n v="169"/>
    <n v="6214"/>
    <n v="5"/>
    <x v="0"/>
    <x v="323"/>
  </r>
  <r>
    <n v="168590"/>
    <x v="3"/>
    <x v="3"/>
    <x v="1"/>
    <x v="0"/>
    <x v="5"/>
    <x v="4"/>
    <n v="5147"/>
    <x v="245"/>
    <x v="1"/>
    <x v="3"/>
    <n v="810"/>
    <n v="2547"/>
    <n v="5"/>
    <x v="0"/>
    <x v="324"/>
  </r>
  <r>
    <n v="168591"/>
    <x v="1"/>
    <x v="2"/>
    <x v="4"/>
    <x v="2"/>
    <x v="2"/>
    <x v="0"/>
    <n v="6365"/>
    <x v="108"/>
    <x v="1"/>
    <x v="1"/>
    <n v="464"/>
    <n v="4449"/>
    <n v="5"/>
    <x v="4"/>
    <x v="325"/>
  </r>
  <r>
    <n v="168592"/>
    <x v="4"/>
    <x v="1"/>
    <x v="2"/>
    <x v="1"/>
    <x v="5"/>
    <x v="10"/>
    <n v="7620"/>
    <x v="449"/>
    <x v="0"/>
    <x v="3"/>
    <n v="974"/>
    <n v="4263"/>
    <n v="4"/>
    <x v="3"/>
    <x v="326"/>
  </r>
  <r>
    <n v="168593"/>
    <x v="4"/>
    <x v="2"/>
    <x v="1"/>
    <x v="0"/>
    <x v="0"/>
    <x v="0"/>
    <n v="5322"/>
    <x v="205"/>
    <x v="3"/>
    <x v="4"/>
    <n v="794"/>
    <n v="5895"/>
    <n v="4"/>
    <x v="0"/>
    <x v="327"/>
  </r>
  <r>
    <n v="168594"/>
    <x v="2"/>
    <x v="3"/>
    <x v="0"/>
    <x v="3"/>
    <x v="4"/>
    <x v="3"/>
    <n v="7642"/>
    <x v="141"/>
    <x v="2"/>
    <x v="1"/>
    <n v="476"/>
    <n v="6639"/>
    <n v="2"/>
    <x v="1"/>
    <x v="328"/>
  </r>
  <r>
    <n v="168595"/>
    <x v="2"/>
    <x v="2"/>
    <x v="1"/>
    <x v="0"/>
    <x v="2"/>
    <x v="0"/>
    <n v="11283"/>
    <x v="416"/>
    <x v="1"/>
    <x v="4"/>
    <n v="873"/>
    <n v="9763"/>
    <n v="6"/>
    <x v="4"/>
    <x v="329"/>
  </r>
  <r>
    <n v="168596"/>
    <x v="1"/>
    <x v="4"/>
    <x v="4"/>
    <x v="0"/>
    <x v="5"/>
    <x v="10"/>
    <n v="7012"/>
    <x v="335"/>
    <x v="1"/>
    <x v="0"/>
    <n v="974"/>
    <n v="7746"/>
    <n v="7"/>
    <x v="4"/>
    <x v="330"/>
  </r>
  <r>
    <n v="168597"/>
    <x v="2"/>
    <x v="2"/>
    <x v="1"/>
    <x v="2"/>
    <x v="4"/>
    <x v="13"/>
    <n v="5811"/>
    <x v="256"/>
    <x v="2"/>
    <x v="1"/>
    <n v="649"/>
    <n v="2003"/>
    <n v="6"/>
    <x v="0"/>
    <x v="331"/>
  </r>
  <r>
    <n v="168598"/>
    <x v="3"/>
    <x v="0"/>
    <x v="0"/>
    <x v="1"/>
    <x v="5"/>
    <x v="10"/>
    <n v="14575"/>
    <x v="91"/>
    <x v="2"/>
    <x v="3"/>
    <n v="255"/>
    <n v="4138"/>
    <n v="9"/>
    <x v="2"/>
    <x v="332"/>
  </r>
  <r>
    <n v="168599"/>
    <x v="3"/>
    <x v="4"/>
    <x v="0"/>
    <x v="2"/>
    <x v="0"/>
    <x v="9"/>
    <n v="12854"/>
    <x v="192"/>
    <x v="1"/>
    <x v="0"/>
    <n v="308"/>
    <n v="8698"/>
    <n v="3"/>
    <x v="2"/>
    <x v="333"/>
  </r>
  <r>
    <n v="168600"/>
    <x v="4"/>
    <x v="1"/>
    <x v="2"/>
    <x v="2"/>
    <x v="5"/>
    <x v="13"/>
    <n v="15065"/>
    <x v="59"/>
    <x v="4"/>
    <x v="4"/>
    <n v="258"/>
    <n v="2618"/>
    <n v="9"/>
    <x v="2"/>
    <x v="334"/>
  </r>
  <r>
    <n v="168601"/>
    <x v="0"/>
    <x v="1"/>
    <x v="3"/>
    <x v="3"/>
    <x v="0"/>
    <x v="1"/>
    <n v="10027"/>
    <x v="251"/>
    <x v="3"/>
    <x v="1"/>
    <n v="257"/>
    <n v="6747"/>
    <n v="1"/>
    <x v="3"/>
    <x v="335"/>
  </r>
  <r>
    <n v="168602"/>
    <x v="3"/>
    <x v="0"/>
    <x v="4"/>
    <x v="0"/>
    <x v="0"/>
    <x v="11"/>
    <n v="10960"/>
    <x v="381"/>
    <x v="3"/>
    <x v="3"/>
    <n v="695"/>
    <n v="9266"/>
    <n v="5"/>
    <x v="4"/>
    <x v="336"/>
  </r>
  <r>
    <n v="168603"/>
    <x v="1"/>
    <x v="3"/>
    <x v="0"/>
    <x v="3"/>
    <x v="5"/>
    <x v="12"/>
    <n v="5962"/>
    <x v="385"/>
    <x v="4"/>
    <x v="3"/>
    <n v="457"/>
    <n v="3300"/>
    <n v="10"/>
    <x v="3"/>
    <x v="337"/>
  </r>
  <r>
    <n v="168604"/>
    <x v="3"/>
    <x v="2"/>
    <x v="4"/>
    <x v="1"/>
    <x v="0"/>
    <x v="2"/>
    <n v="15514"/>
    <x v="522"/>
    <x v="3"/>
    <x v="2"/>
    <n v="917"/>
    <n v="2579"/>
    <n v="4"/>
    <x v="2"/>
    <x v="338"/>
  </r>
  <r>
    <n v="168605"/>
    <x v="0"/>
    <x v="0"/>
    <x v="2"/>
    <x v="2"/>
    <x v="3"/>
    <x v="5"/>
    <n v="17234"/>
    <x v="432"/>
    <x v="2"/>
    <x v="1"/>
    <n v="615"/>
    <n v="7097"/>
    <n v="5"/>
    <x v="2"/>
    <x v="339"/>
  </r>
  <r>
    <n v="168606"/>
    <x v="4"/>
    <x v="0"/>
    <x v="4"/>
    <x v="0"/>
    <x v="3"/>
    <x v="7"/>
    <n v="10360"/>
    <x v="186"/>
    <x v="2"/>
    <x v="3"/>
    <n v="562"/>
    <n v="1777"/>
    <n v="6"/>
    <x v="4"/>
    <x v="340"/>
  </r>
  <r>
    <n v="168607"/>
    <x v="4"/>
    <x v="4"/>
    <x v="2"/>
    <x v="1"/>
    <x v="5"/>
    <x v="8"/>
    <n v="7991"/>
    <x v="354"/>
    <x v="3"/>
    <x v="0"/>
    <n v="680"/>
    <n v="9836"/>
    <n v="2"/>
    <x v="3"/>
    <x v="341"/>
  </r>
  <r>
    <n v="168608"/>
    <x v="0"/>
    <x v="1"/>
    <x v="3"/>
    <x v="0"/>
    <x v="3"/>
    <x v="7"/>
    <n v="14691"/>
    <x v="50"/>
    <x v="2"/>
    <x v="3"/>
    <n v="727"/>
    <n v="4754"/>
    <n v="3"/>
    <x v="0"/>
    <x v="342"/>
  </r>
  <r>
    <n v="168609"/>
    <x v="0"/>
    <x v="3"/>
    <x v="1"/>
    <x v="0"/>
    <x v="2"/>
    <x v="13"/>
    <n v="6243"/>
    <x v="190"/>
    <x v="3"/>
    <x v="1"/>
    <n v="347"/>
    <n v="9974"/>
    <n v="7"/>
    <x v="1"/>
    <x v="343"/>
  </r>
  <r>
    <n v="168610"/>
    <x v="1"/>
    <x v="3"/>
    <x v="4"/>
    <x v="2"/>
    <x v="4"/>
    <x v="14"/>
    <n v="14707"/>
    <x v="516"/>
    <x v="1"/>
    <x v="2"/>
    <n v="878"/>
    <n v="5459"/>
    <n v="6"/>
    <x v="0"/>
    <x v="344"/>
  </r>
  <r>
    <n v="168611"/>
    <x v="1"/>
    <x v="0"/>
    <x v="3"/>
    <x v="0"/>
    <x v="1"/>
    <x v="13"/>
    <n v="18089"/>
    <x v="336"/>
    <x v="2"/>
    <x v="2"/>
    <n v="144"/>
    <n v="7780"/>
    <n v="3"/>
    <x v="4"/>
    <x v="345"/>
  </r>
  <r>
    <n v="168612"/>
    <x v="2"/>
    <x v="2"/>
    <x v="0"/>
    <x v="1"/>
    <x v="4"/>
    <x v="0"/>
    <n v="9126"/>
    <x v="275"/>
    <x v="0"/>
    <x v="3"/>
    <n v="726"/>
    <n v="9481"/>
    <n v="10"/>
    <x v="4"/>
    <x v="346"/>
  </r>
  <r>
    <n v="168613"/>
    <x v="0"/>
    <x v="4"/>
    <x v="0"/>
    <x v="0"/>
    <x v="3"/>
    <x v="2"/>
    <n v="6253"/>
    <x v="421"/>
    <x v="0"/>
    <x v="0"/>
    <n v="486"/>
    <n v="1815"/>
    <n v="4"/>
    <x v="0"/>
    <x v="347"/>
  </r>
  <r>
    <n v="168614"/>
    <x v="1"/>
    <x v="2"/>
    <x v="1"/>
    <x v="0"/>
    <x v="4"/>
    <x v="10"/>
    <n v="12470"/>
    <x v="116"/>
    <x v="3"/>
    <x v="1"/>
    <n v="428"/>
    <n v="7925"/>
    <n v="6"/>
    <x v="0"/>
    <x v="348"/>
  </r>
  <r>
    <n v="168615"/>
    <x v="4"/>
    <x v="3"/>
    <x v="1"/>
    <x v="3"/>
    <x v="0"/>
    <x v="5"/>
    <n v="8362"/>
    <x v="581"/>
    <x v="2"/>
    <x v="4"/>
    <n v="480"/>
    <n v="5065"/>
    <n v="6"/>
    <x v="2"/>
    <x v="349"/>
  </r>
  <r>
    <n v="168616"/>
    <x v="0"/>
    <x v="1"/>
    <x v="0"/>
    <x v="1"/>
    <x v="0"/>
    <x v="5"/>
    <n v="16139"/>
    <x v="69"/>
    <x v="1"/>
    <x v="1"/>
    <n v="664"/>
    <n v="5463"/>
    <n v="1"/>
    <x v="0"/>
    <x v="350"/>
  </r>
  <r>
    <n v="168617"/>
    <x v="2"/>
    <x v="3"/>
    <x v="4"/>
    <x v="3"/>
    <x v="3"/>
    <x v="0"/>
    <n v="5065"/>
    <x v="592"/>
    <x v="3"/>
    <x v="4"/>
    <n v="412"/>
    <n v="5538"/>
    <n v="9"/>
    <x v="0"/>
    <x v="351"/>
  </r>
  <r>
    <n v="168618"/>
    <x v="2"/>
    <x v="1"/>
    <x v="1"/>
    <x v="1"/>
    <x v="2"/>
    <x v="8"/>
    <n v="9012"/>
    <x v="36"/>
    <x v="0"/>
    <x v="2"/>
    <n v="205"/>
    <n v="5735"/>
    <n v="4"/>
    <x v="3"/>
    <x v="352"/>
  </r>
  <r>
    <n v="168619"/>
    <x v="4"/>
    <x v="0"/>
    <x v="2"/>
    <x v="3"/>
    <x v="5"/>
    <x v="0"/>
    <n v="10556"/>
    <x v="236"/>
    <x v="0"/>
    <x v="4"/>
    <n v="571"/>
    <n v="6113"/>
    <n v="10"/>
    <x v="3"/>
    <x v="353"/>
  </r>
  <r>
    <n v="168620"/>
    <x v="3"/>
    <x v="2"/>
    <x v="1"/>
    <x v="0"/>
    <x v="0"/>
    <x v="9"/>
    <n v="8994"/>
    <x v="489"/>
    <x v="1"/>
    <x v="1"/>
    <n v="977"/>
    <n v="3019"/>
    <n v="6"/>
    <x v="2"/>
    <x v="354"/>
  </r>
  <r>
    <n v="168621"/>
    <x v="4"/>
    <x v="2"/>
    <x v="1"/>
    <x v="0"/>
    <x v="1"/>
    <x v="8"/>
    <n v="14032"/>
    <x v="594"/>
    <x v="2"/>
    <x v="1"/>
    <n v="679"/>
    <n v="4448"/>
    <n v="7"/>
    <x v="3"/>
    <x v="355"/>
  </r>
  <r>
    <n v="168622"/>
    <x v="3"/>
    <x v="3"/>
    <x v="3"/>
    <x v="3"/>
    <x v="5"/>
    <x v="8"/>
    <n v="12855"/>
    <x v="516"/>
    <x v="3"/>
    <x v="4"/>
    <n v="761"/>
    <n v="5196"/>
    <n v="8"/>
    <x v="0"/>
    <x v="356"/>
  </r>
  <r>
    <n v="168623"/>
    <x v="0"/>
    <x v="1"/>
    <x v="0"/>
    <x v="2"/>
    <x v="0"/>
    <x v="10"/>
    <n v="8558"/>
    <x v="570"/>
    <x v="3"/>
    <x v="1"/>
    <n v="548"/>
    <n v="8760"/>
    <n v="10"/>
    <x v="2"/>
    <x v="357"/>
  </r>
  <r>
    <n v="168624"/>
    <x v="1"/>
    <x v="1"/>
    <x v="1"/>
    <x v="3"/>
    <x v="5"/>
    <x v="0"/>
    <n v="17992"/>
    <x v="221"/>
    <x v="3"/>
    <x v="3"/>
    <n v="170"/>
    <n v="2376"/>
    <n v="6"/>
    <x v="0"/>
    <x v="358"/>
  </r>
  <r>
    <n v="168625"/>
    <x v="2"/>
    <x v="3"/>
    <x v="1"/>
    <x v="0"/>
    <x v="4"/>
    <x v="7"/>
    <n v="5905"/>
    <x v="588"/>
    <x v="3"/>
    <x v="2"/>
    <n v="441"/>
    <n v="2740"/>
    <n v="5"/>
    <x v="2"/>
    <x v="359"/>
  </r>
  <r>
    <n v="168626"/>
    <x v="1"/>
    <x v="2"/>
    <x v="0"/>
    <x v="1"/>
    <x v="1"/>
    <x v="12"/>
    <n v="15943"/>
    <x v="54"/>
    <x v="3"/>
    <x v="1"/>
    <n v="700"/>
    <n v="8263"/>
    <n v="2"/>
    <x v="2"/>
    <x v="360"/>
  </r>
  <r>
    <n v="168627"/>
    <x v="0"/>
    <x v="0"/>
    <x v="2"/>
    <x v="2"/>
    <x v="0"/>
    <x v="1"/>
    <n v="8688"/>
    <x v="76"/>
    <x v="1"/>
    <x v="1"/>
    <n v="677"/>
    <n v="5493"/>
    <n v="1"/>
    <x v="2"/>
    <x v="361"/>
  </r>
  <r>
    <n v="168628"/>
    <x v="3"/>
    <x v="1"/>
    <x v="4"/>
    <x v="0"/>
    <x v="4"/>
    <x v="13"/>
    <n v="12743"/>
    <x v="327"/>
    <x v="3"/>
    <x v="4"/>
    <n v="547"/>
    <n v="2920"/>
    <n v="7"/>
    <x v="1"/>
    <x v="362"/>
  </r>
  <r>
    <n v="168629"/>
    <x v="0"/>
    <x v="0"/>
    <x v="0"/>
    <x v="3"/>
    <x v="3"/>
    <x v="3"/>
    <n v="9247"/>
    <x v="374"/>
    <x v="4"/>
    <x v="4"/>
    <n v="988"/>
    <n v="6104"/>
    <n v="5"/>
    <x v="3"/>
    <x v="363"/>
  </r>
  <r>
    <n v="168630"/>
    <x v="2"/>
    <x v="2"/>
    <x v="2"/>
    <x v="1"/>
    <x v="2"/>
    <x v="12"/>
    <n v="15206"/>
    <x v="303"/>
    <x v="1"/>
    <x v="4"/>
    <n v="625"/>
    <n v="6343"/>
    <n v="3"/>
    <x v="2"/>
    <x v="364"/>
  </r>
  <r>
    <n v="168631"/>
    <x v="1"/>
    <x v="2"/>
    <x v="3"/>
    <x v="2"/>
    <x v="3"/>
    <x v="2"/>
    <n v="13680"/>
    <x v="335"/>
    <x v="0"/>
    <x v="3"/>
    <n v="824"/>
    <n v="4698"/>
    <n v="7"/>
    <x v="4"/>
    <x v="0"/>
  </r>
  <r>
    <n v="168632"/>
    <x v="1"/>
    <x v="3"/>
    <x v="4"/>
    <x v="2"/>
    <x v="5"/>
    <x v="12"/>
    <n v="5008"/>
    <x v="32"/>
    <x v="4"/>
    <x v="3"/>
    <n v="142"/>
    <n v="5540"/>
    <n v="6"/>
    <x v="2"/>
    <x v="1"/>
  </r>
  <r>
    <n v="168633"/>
    <x v="1"/>
    <x v="2"/>
    <x v="2"/>
    <x v="3"/>
    <x v="5"/>
    <x v="5"/>
    <n v="9609"/>
    <x v="462"/>
    <x v="1"/>
    <x v="4"/>
    <n v="635"/>
    <n v="9533"/>
    <n v="5"/>
    <x v="2"/>
    <x v="2"/>
  </r>
  <r>
    <n v="168634"/>
    <x v="4"/>
    <x v="2"/>
    <x v="1"/>
    <x v="3"/>
    <x v="5"/>
    <x v="7"/>
    <n v="13387"/>
    <x v="342"/>
    <x v="3"/>
    <x v="2"/>
    <n v="402"/>
    <n v="2321"/>
    <n v="10"/>
    <x v="2"/>
    <x v="3"/>
  </r>
  <r>
    <n v="168635"/>
    <x v="1"/>
    <x v="2"/>
    <x v="4"/>
    <x v="0"/>
    <x v="5"/>
    <x v="5"/>
    <n v="18315"/>
    <x v="142"/>
    <x v="3"/>
    <x v="1"/>
    <n v="155"/>
    <n v="1841"/>
    <n v="10"/>
    <x v="0"/>
    <x v="4"/>
  </r>
  <r>
    <n v="168636"/>
    <x v="1"/>
    <x v="2"/>
    <x v="1"/>
    <x v="0"/>
    <x v="2"/>
    <x v="9"/>
    <n v="15252"/>
    <x v="243"/>
    <x v="4"/>
    <x v="0"/>
    <n v="343"/>
    <n v="7039"/>
    <n v="7"/>
    <x v="1"/>
    <x v="5"/>
  </r>
  <r>
    <n v="168637"/>
    <x v="1"/>
    <x v="3"/>
    <x v="4"/>
    <x v="1"/>
    <x v="5"/>
    <x v="5"/>
    <n v="10394"/>
    <x v="361"/>
    <x v="3"/>
    <x v="4"/>
    <n v="318"/>
    <n v="5361"/>
    <n v="4"/>
    <x v="0"/>
    <x v="6"/>
  </r>
  <r>
    <n v="168638"/>
    <x v="0"/>
    <x v="3"/>
    <x v="1"/>
    <x v="2"/>
    <x v="0"/>
    <x v="0"/>
    <n v="9383"/>
    <x v="184"/>
    <x v="2"/>
    <x v="2"/>
    <n v="800"/>
    <n v="4381"/>
    <n v="10"/>
    <x v="3"/>
    <x v="7"/>
  </r>
  <r>
    <n v="168639"/>
    <x v="0"/>
    <x v="0"/>
    <x v="1"/>
    <x v="1"/>
    <x v="0"/>
    <x v="2"/>
    <n v="15365"/>
    <x v="351"/>
    <x v="4"/>
    <x v="0"/>
    <n v="904"/>
    <n v="7184"/>
    <n v="3"/>
    <x v="1"/>
    <x v="8"/>
  </r>
  <r>
    <n v="168640"/>
    <x v="4"/>
    <x v="4"/>
    <x v="4"/>
    <x v="3"/>
    <x v="2"/>
    <x v="0"/>
    <n v="18282"/>
    <x v="198"/>
    <x v="4"/>
    <x v="2"/>
    <n v="140"/>
    <n v="5273"/>
    <n v="2"/>
    <x v="1"/>
    <x v="9"/>
  </r>
  <r>
    <n v="168641"/>
    <x v="2"/>
    <x v="4"/>
    <x v="0"/>
    <x v="3"/>
    <x v="2"/>
    <x v="6"/>
    <n v="15265"/>
    <x v="566"/>
    <x v="4"/>
    <x v="3"/>
    <n v="759"/>
    <n v="1728"/>
    <n v="7"/>
    <x v="0"/>
    <x v="10"/>
  </r>
  <r>
    <n v="168642"/>
    <x v="3"/>
    <x v="4"/>
    <x v="0"/>
    <x v="0"/>
    <x v="2"/>
    <x v="6"/>
    <n v="12657"/>
    <x v="545"/>
    <x v="1"/>
    <x v="1"/>
    <n v="657"/>
    <n v="5353"/>
    <n v="9"/>
    <x v="0"/>
    <x v="11"/>
  </r>
  <r>
    <n v="168643"/>
    <x v="2"/>
    <x v="2"/>
    <x v="4"/>
    <x v="1"/>
    <x v="3"/>
    <x v="11"/>
    <n v="11939"/>
    <x v="552"/>
    <x v="4"/>
    <x v="4"/>
    <n v="159"/>
    <n v="7706"/>
    <n v="9"/>
    <x v="0"/>
    <x v="12"/>
  </r>
  <r>
    <n v="168644"/>
    <x v="4"/>
    <x v="1"/>
    <x v="3"/>
    <x v="2"/>
    <x v="3"/>
    <x v="0"/>
    <n v="17689"/>
    <x v="458"/>
    <x v="0"/>
    <x v="0"/>
    <n v="207"/>
    <n v="9279"/>
    <n v="4"/>
    <x v="4"/>
    <x v="13"/>
  </r>
  <r>
    <n v="168645"/>
    <x v="4"/>
    <x v="4"/>
    <x v="2"/>
    <x v="2"/>
    <x v="1"/>
    <x v="9"/>
    <n v="13787"/>
    <x v="394"/>
    <x v="2"/>
    <x v="3"/>
    <n v="935"/>
    <n v="8716"/>
    <n v="1"/>
    <x v="1"/>
    <x v="14"/>
  </r>
  <r>
    <n v="168646"/>
    <x v="2"/>
    <x v="3"/>
    <x v="1"/>
    <x v="3"/>
    <x v="3"/>
    <x v="7"/>
    <n v="8338"/>
    <x v="450"/>
    <x v="2"/>
    <x v="1"/>
    <n v="342"/>
    <n v="6672"/>
    <n v="2"/>
    <x v="4"/>
    <x v="15"/>
  </r>
  <r>
    <n v="168647"/>
    <x v="0"/>
    <x v="2"/>
    <x v="4"/>
    <x v="3"/>
    <x v="5"/>
    <x v="3"/>
    <n v="18324"/>
    <x v="194"/>
    <x v="0"/>
    <x v="3"/>
    <n v="374"/>
    <n v="6193"/>
    <n v="5"/>
    <x v="3"/>
    <x v="16"/>
  </r>
  <r>
    <n v="168648"/>
    <x v="1"/>
    <x v="2"/>
    <x v="3"/>
    <x v="1"/>
    <x v="1"/>
    <x v="0"/>
    <n v="19333"/>
    <x v="285"/>
    <x v="2"/>
    <x v="1"/>
    <n v="909"/>
    <n v="9333"/>
    <n v="9"/>
    <x v="4"/>
    <x v="17"/>
  </r>
  <r>
    <n v="168649"/>
    <x v="2"/>
    <x v="4"/>
    <x v="3"/>
    <x v="0"/>
    <x v="0"/>
    <x v="4"/>
    <n v="5536"/>
    <x v="267"/>
    <x v="0"/>
    <x v="0"/>
    <n v="361"/>
    <n v="2501"/>
    <n v="3"/>
    <x v="0"/>
    <x v="18"/>
  </r>
  <r>
    <n v="168650"/>
    <x v="4"/>
    <x v="3"/>
    <x v="1"/>
    <x v="2"/>
    <x v="0"/>
    <x v="5"/>
    <n v="15013"/>
    <x v="384"/>
    <x v="1"/>
    <x v="4"/>
    <n v="652"/>
    <n v="6369"/>
    <n v="7"/>
    <x v="0"/>
    <x v="19"/>
  </r>
  <r>
    <n v="168651"/>
    <x v="0"/>
    <x v="3"/>
    <x v="2"/>
    <x v="3"/>
    <x v="1"/>
    <x v="7"/>
    <n v="16216"/>
    <x v="16"/>
    <x v="2"/>
    <x v="3"/>
    <n v="763"/>
    <n v="3537"/>
    <n v="8"/>
    <x v="4"/>
    <x v="20"/>
  </r>
  <r>
    <n v="168652"/>
    <x v="0"/>
    <x v="4"/>
    <x v="1"/>
    <x v="3"/>
    <x v="3"/>
    <x v="6"/>
    <n v="15557"/>
    <x v="535"/>
    <x v="2"/>
    <x v="4"/>
    <n v="758"/>
    <n v="5235"/>
    <n v="5"/>
    <x v="1"/>
    <x v="21"/>
  </r>
  <r>
    <n v="168653"/>
    <x v="2"/>
    <x v="2"/>
    <x v="1"/>
    <x v="0"/>
    <x v="1"/>
    <x v="9"/>
    <n v="7640"/>
    <x v="457"/>
    <x v="1"/>
    <x v="3"/>
    <n v="986"/>
    <n v="3055"/>
    <n v="3"/>
    <x v="0"/>
    <x v="22"/>
  </r>
  <r>
    <n v="168654"/>
    <x v="3"/>
    <x v="0"/>
    <x v="2"/>
    <x v="1"/>
    <x v="1"/>
    <x v="9"/>
    <n v="9340"/>
    <x v="144"/>
    <x v="3"/>
    <x v="0"/>
    <n v="451"/>
    <n v="7517"/>
    <n v="1"/>
    <x v="4"/>
    <x v="23"/>
  </r>
  <r>
    <n v="168655"/>
    <x v="2"/>
    <x v="4"/>
    <x v="0"/>
    <x v="3"/>
    <x v="2"/>
    <x v="3"/>
    <n v="8817"/>
    <x v="296"/>
    <x v="0"/>
    <x v="3"/>
    <n v="494"/>
    <n v="5572"/>
    <n v="10"/>
    <x v="1"/>
    <x v="24"/>
  </r>
  <r>
    <n v="168656"/>
    <x v="0"/>
    <x v="0"/>
    <x v="2"/>
    <x v="2"/>
    <x v="0"/>
    <x v="9"/>
    <n v="7823"/>
    <x v="217"/>
    <x v="4"/>
    <x v="2"/>
    <n v="445"/>
    <n v="7509"/>
    <n v="3"/>
    <x v="1"/>
    <x v="25"/>
  </r>
  <r>
    <n v="168657"/>
    <x v="4"/>
    <x v="4"/>
    <x v="0"/>
    <x v="0"/>
    <x v="3"/>
    <x v="8"/>
    <n v="14542"/>
    <x v="276"/>
    <x v="2"/>
    <x v="0"/>
    <n v="380"/>
    <n v="5829"/>
    <n v="8"/>
    <x v="0"/>
    <x v="26"/>
  </r>
  <r>
    <n v="168658"/>
    <x v="0"/>
    <x v="1"/>
    <x v="3"/>
    <x v="2"/>
    <x v="2"/>
    <x v="1"/>
    <n v="12621"/>
    <x v="151"/>
    <x v="1"/>
    <x v="1"/>
    <n v="460"/>
    <n v="3613"/>
    <n v="1"/>
    <x v="2"/>
    <x v="27"/>
  </r>
  <r>
    <n v="168659"/>
    <x v="3"/>
    <x v="2"/>
    <x v="0"/>
    <x v="3"/>
    <x v="3"/>
    <x v="0"/>
    <n v="14445"/>
    <x v="464"/>
    <x v="3"/>
    <x v="3"/>
    <n v="226"/>
    <n v="3797"/>
    <n v="7"/>
    <x v="1"/>
    <x v="28"/>
  </r>
  <r>
    <n v="168660"/>
    <x v="2"/>
    <x v="0"/>
    <x v="1"/>
    <x v="1"/>
    <x v="4"/>
    <x v="6"/>
    <n v="14195"/>
    <x v="132"/>
    <x v="3"/>
    <x v="4"/>
    <n v="440"/>
    <n v="4904"/>
    <n v="4"/>
    <x v="4"/>
    <x v="29"/>
  </r>
  <r>
    <n v="168661"/>
    <x v="4"/>
    <x v="2"/>
    <x v="0"/>
    <x v="3"/>
    <x v="4"/>
    <x v="0"/>
    <n v="19281"/>
    <x v="96"/>
    <x v="3"/>
    <x v="2"/>
    <n v="657"/>
    <n v="8915"/>
    <n v="7"/>
    <x v="3"/>
    <x v="30"/>
  </r>
  <r>
    <n v="168662"/>
    <x v="1"/>
    <x v="0"/>
    <x v="2"/>
    <x v="2"/>
    <x v="1"/>
    <x v="7"/>
    <n v="17572"/>
    <x v="280"/>
    <x v="1"/>
    <x v="4"/>
    <n v="376"/>
    <n v="5470"/>
    <n v="3"/>
    <x v="4"/>
    <x v="31"/>
  </r>
  <r>
    <n v="168663"/>
    <x v="0"/>
    <x v="0"/>
    <x v="4"/>
    <x v="1"/>
    <x v="1"/>
    <x v="4"/>
    <n v="7803"/>
    <x v="101"/>
    <x v="2"/>
    <x v="3"/>
    <n v="348"/>
    <n v="5384"/>
    <n v="1"/>
    <x v="1"/>
    <x v="32"/>
  </r>
  <r>
    <n v="168664"/>
    <x v="4"/>
    <x v="3"/>
    <x v="4"/>
    <x v="1"/>
    <x v="1"/>
    <x v="6"/>
    <n v="5660"/>
    <x v="203"/>
    <x v="1"/>
    <x v="2"/>
    <n v="957"/>
    <n v="5629"/>
    <n v="5"/>
    <x v="3"/>
    <x v="33"/>
  </r>
  <r>
    <n v="168665"/>
    <x v="0"/>
    <x v="0"/>
    <x v="4"/>
    <x v="0"/>
    <x v="1"/>
    <x v="7"/>
    <n v="16885"/>
    <x v="108"/>
    <x v="1"/>
    <x v="1"/>
    <n v="330"/>
    <n v="5015"/>
    <n v="5"/>
    <x v="2"/>
    <x v="34"/>
  </r>
  <r>
    <n v="168666"/>
    <x v="2"/>
    <x v="0"/>
    <x v="2"/>
    <x v="1"/>
    <x v="4"/>
    <x v="13"/>
    <n v="9114"/>
    <x v="210"/>
    <x v="1"/>
    <x v="0"/>
    <n v="280"/>
    <n v="6065"/>
    <n v="5"/>
    <x v="2"/>
    <x v="35"/>
  </r>
  <r>
    <n v="168667"/>
    <x v="1"/>
    <x v="4"/>
    <x v="3"/>
    <x v="3"/>
    <x v="1"/>
    <x v="12"/>
    <n v="8028"/>
    <x v="33"/>
    <x v="2"/>
    <x v="1"/>
    <n v="292"/>
    <n v="9458"/>
    <n v="3"/>
    <x v="1"/>
    <x v="36"/>
  </r>
  <r>
    <n v="168668"/>
    <x v="3"/>
    <x v="4"/>
    <x v="3"/>
    <x v="1"/>
    <x v="1"/>
    <x v="6"/>
    <n v="11971"/>
    <x v="562"/>
    <x v="3"/>
    <x v="3"/>
    <n v="133"/>
    <n v="1978"/>
    <n v="8"/>
    <x v="0"/>
    <x v="37"/>
  </r>
  <r>
    <n v="168669"/>
    <x v="1"/>
    <x v="4"/>
    <x v="4"/>
    <x v="2"/>
    <x v="3"/>
    <x v="4"/>
    <n v="8706"/>
    <x v="237"/>
    <x v="4"/>
    <x v="1"/>
    <n v="731"/>
    <n v="8861"/>
    <n v="8"/>
    <x v="0"/>
    <x v="38"/>
  </r>
  <r>
    <n v="168670"/>
    <x v="3"/>
    <x v="4"/>
    <x v="0"/>
    <x v="1"/>
    <x v="4"/>
    <x v="7"/>
    <n v="5560"/>
    <x v="145"/>
    <x v="0"/>
    <x v="0"/>
    <n v="616"/>
    <n v="3320"/>
    <n v="5"/>
    <x v="4"/>
    <x v="39"/>
  </r>
  <r>
    <n v="168671"/>
    <x v="4"/>
    <x v="3"/>
    <x v="4"/>
    <x v="2"/>
    <x v="3"/>
    <x v="8"/>
    <n v="9621"/>
    <x v="32"/>
    <x v="4"/>
    <x v="3"/>
    <n v="240"/>
    <n v="1772"/>
    <n v="4"/>
    <x v="4"/>
    <x v="40"/>
  </r>
  <r>
    <n v="168672"/>
    <x v="4"/>
    <x v="1"/>
    <x v="2"/>
    <x v="0"/>
    <x v="0"/>
    <x v="7"/>
    <n v="5868"/>
    <x v="20"/>
    <x v="2"/>
    <x v="0"/>
    <n v="159"/>
    <n v="5892"/>
    <n v="4"/>
    <x v="1"/>
    <x v="41"/>
  </r>
  <r>
    <n v="168673"/>
    <x v="3"/>
    <x v="1"/>
    <x v="2"/>
    <x v="3"/>
    <x v="1"/>
    <x v="9"/>
    <n v="10089"/>
    <x v="441"/>
    <x v="1"/>
    <x v="4"/>
    <n v="728"/>
    <n v="5119"/>
    <n v="2"/>
    <x v="3"/>
    <x v="42"/>
  </r>
  <r>
    <n v="168674"/>
    <x v="0"/>
    <x v="3"/>
    <x v="1"/>
    <x v="2"/>
    <x v="5"/>
    <x v="8"/>
    <n v="8176"/>
    <x v="594"/>
    <x v="2"/>
    <x v="1"/>
    <n v="435"/>
    <n v="1547"/>
    <n v="3"/>
    <x v="3"/>
    <x v="43"/>
  </r>
  <r>
    <n v="168675"/>
    <x v="2"/>
    <x v="3"/>
    <x v="3"/>
    <x v="2"/>
    <x v="0"/>
    <x v="0"/>
    <n v="10744"/>
    <x v="292"/>
    <x v="4"/>
    <x v="1"/>
    <n v="231"/>
    <n v="7734"/>
    <n v="1"/>
    <x v="3"/>
    <x v="44"/>
  </r>
  <r>
    <n v="168676"/>
    <x v="0"/>
    <x v="4"/>
    <x v="0"/>
    <x v="1"/>
    <x v="4"/>
    <x v="14"/>
    <n v="6816"/>
    <x v="535"/>
    <x v="0"/>
    <x v="0"/>
    <n v="574"/>
    <n v="8378"/>
    <n v="2"/>
    <x v="4"/>
    <x v="45"/>
  </r>
  <r>
    <n v="168677"/>
    <x v="3"/>
    <x v="2"/>
    <x v="1"/>
    <x v="2"/>
    <x v="1"/>
    <x v="13"/>
    <n v="19114"/>
    <x v="72"/>
    <x v="2"/>
    <x v="0"/>
    <n v="140"/>
    <n v="1694"/>
    <n v="6"/>
    <x v="0"/>
    <x v="46"/>
  </r>
  <r>
    <n v="168678"/>
    <x v="1"/>
    <x v="3"/>
    <x v="3"/>
    <x v="1"/>
    <x v="2"/>
    <x v="12"/>
    <n v="9749"/>
    <x v="116"/>
    <x v="4"/>
    <x v="2"/>
    <n v="635"/>
    <n v="5416"/>
    <n v="7"/>
    <x v="2"/>
    <x v="47"/>
  </r>
  <r>
    <n v="168679"/>
    <x v="4"/>
    <x v="4"/>
    <x v="1"/>
    <x v="1"/>
    <x v="4"/>
    <x v="14"/>
    <n v="16698"/>
    <x v="494"/>
    <x v="2"/>
    <x v="2"/>
    <n v="253"/>
    <n v="3078"/>
    <n v="10"/>
    <x v="3"/>
    <x v="48"/>
  </r>
  <r>
    <n v="168680"/>
    <x v="3"/>
    <x v="3"/>
    <x v="4"/>
    <x v="0"/>
    <x v="1"/>
    <x v="13"/>
    <n v="7583"/>
    <x v="187"/>
    <x v="4"/>
    <x v="0"/>
    <n v="452"/>
    <n v="4511"/>
    <n v="8"/>
    <x v="4"/>
    <x v="49"/>
  </r>
  <r>
    <n v="168681"/>
    <x v="0"/>
    <x v="4"/>
    <x v="1"/>
    <x v="1"/>
    <x v="2"/>
    <x v="5"/>
    <n v="8016"/>
    <x v="201"/>
    <x v="0"/>
    <x v="2"/>
    <n v="290"/>
    <n v="8432"/>
    <n v="7"/>
    <x v="2"/>
    <x v="50"/>
  </r>
  <r>
    <n v="168682"/>
    <x v="2"/>
    <x v="1"/>
    <x v="3"/>
    <x v="3"/>
    <x v="4"/>
    <x v="1"/>
    <n v="15239"/>
    <x v="168"/>
    <x v="3"/>
    <x v="4"/>
    <n v="939"/>
    <n v="4329"/>
    <n v="7"/>
    <x v="0"/>
    <x v="51"/>
  </r>
  <r>
    <n v="168683"/>
    <x v="2"/>
    <x v="3"/>
    <x v="1"/>
    <x v="0"/>
    <x v="3"/>
    <x v="9"/>
    <n v="6837"/>
    <x v="163"/>
    <x v="0"/>
    <x v="1"/>
    <n v="997"/>
    <n v="6765"/>
    <n v="5"/>
    <x v="0"/>
    <x v="52"/>
  </r>
  <r>
    <n v="168684"/>
    <x v="1"/>
    <x v="1"/>
    <x v="4"/>
    <x v="2"/>
    <x v="2"/>
    <x v="13"/>
    <n v="6207"/>
    <x v="22"/>
    <x v="3"/>
    <x v="3"/>
    <n v="526"/>
    <n v="6635"/>
    <n v="7"/>
    <x v="4"/>
    <x v="53"/>
  </r>
  <r>
    <n v="168685"/>
    <x v="3"/>
    <x v="1"/>
    <x v="2"/>
    <x v="2"/>
    <x v="4"/>
    <x v="12"/>
    <n v="5514"/>
    <x v="132"/>
    <x v="4"/>
    <x v="2"/>
    <n v="264"/>
    <n v="8467"/>
    <n v="1"/>
    <x v="1"/>
    <x v="54"/>
  </r>
  <r>
    <n v="168686"/>
    <x v="3"/>
    <x v="4"/>
    <x v="1"/>
    <x v="1"/>
    <x v="2"/>
    <x v="11"/>
    <n v="7991"/>
    <x v="387"/>
    <x v="4"/>
    <x v="4"/>
    <n v="905"/>
    <n v="4436"/>
    <n v="1"/>
    <x v="1"/>
    <x v="55"/>
  </r>
  <r>
    <n v="168687"/>
    <x v="2"/>
    <x v="1"/>
    <x v="4"/>
    <x v="2"/>
    <x v="4"/>
    <x v="4"/>
    <n v="12188"/>
    <x v="497"/>
    <x v="4"/>
    <x v="3"/>
    <n v="688"/>
    <n v="6049"/>
    <n v="2"/>
    <x v="0"/>
    <x v="56"/>
  </r>
  <r>
    <n v="168688"/>
    <x v="1"/>
    <x v="2"/>
    <x v="0"/>
    <x v="2"/>
    <x v="2"/>
    <x v="7"/>
    <n v="6152"/>
    <x v="352"/>
    <x v="0"/>
    <x v="1"/>
    <n v="139"/>
    <n v="7388"/>
    <n v="9"/>
    <x v="4"/>
    <x v="57"/>
  </r>
  <r>
    <n v="168689"/>
    <x v="1"/>
    <x v="0"/>
    <x v="0"/>
    <x v="2"/>
    <x v="1"/>
    <x v="10"/>
    <n v="14235"/>
    <x v="43"/>
    <x v="0"/>
    <x v="4"/>
    <n v="867"/>
    <n v="8273"/>
    <n v="2"/>
    <x v="0"/>
    <x v="58"/>
  </r>
  <r>
    <n v="168690"/>
    <x v="3"/>
    <x v="2"/>
    <x v="4"/>
    <x v="1"/>
    <x v="2"/>
    <x v="5"/>
    <n v="15899"/>
    <x v="357"/>
    <x v="0"/>
    <x v="1"/>
    <n v="793"/>
    <n v="7553"/>
    <n v="1"/>
    <x v="0"/>
    <x v="59"/>
  </r>
  <r>
    <n v="168691"/>
    <x v="4"/>
    <x v="2"/>
    <x v="3"/>
    <x v="0"/>
    <x v="2"/>
    <x v="1"/>
    <n v="13808"/>
    <x v="424"/>
    <x v="3"/>
    <x v="0"/>
    <n v="979"/>
    <n v="9093"/>
    <n v="2"/>
    <x v="1"/>
    <x v="60"/>
  </r>
  <r>
    <n v="168692"/>
    <x v="4"/>
    <x v="0"/>
    <x v="2"/>
    <x v="1"/>
    <x v="0"/>
    <x v="0"/>
    <n v="6655"/>
    <x v="471"/>
    <x v="1"/>
    <x v="3"/>
    <n v="867"/>
    <n v="9834"/>
    <n v="8"/>
    <x v="2"/>
    <x v="61"/>
  </r>
  <r>
    <n v="168693"/>
    <x v="3"/>
    <x v="2"/>
    <x v="3"/>
    <x v="1"/>
    <x v="3"/>
    <x v="1"/>
    <n v="11390"/>
    <x v="425"/>
    <x v="3"/>
    <x v="0"/>
    <n v="232"/>
    <n v="6966"/>
    <n v="6"/>
    <x v="1"/>
    <x v="62"/>
  </r>
  <r>
    <n v="168694"/>
    <x v="3"/>
    <x v="3"/>
    <x v="4"/>
    <x v="2"/>
    <x v="5"/>
    <x v="12"/>
    <n v="10738"/>
    <x v="97"/>
    <x v="0"/>
    <x v="3"/>
    <n v="533"/>
    <n v="7656"/>
    <n v="4"/>
    <x v="2"/>
    <x v="63"/>
  </r>
  <r>
    <n v="168695"/>
    <x v="0"/>
    <x v="0"/>
    <x v="0"/>
    <x v="3"/>
    <x v="4"/>
    <x v="6"/>
    <n v="18946"/>
    <x v="272"/>
    <x v="0"/>
    <x v="2"/>
    <n v="319"/>
    <n v="2071"/>
    <n v="2"/>
    <x v="3"/>
    <x v="64"/>
  </r>
  <r>
    <n v="168696"/>
    <x v="1"/>
    <x v="2"/>
    <x v="4"/>
    <x v="1"/>
    <x v="0"/>
    <x v="0"/>
    <n v="6075"/>
    <x v="521"/>
    <x v="3"/>
    <x v="3"/>
    <n v="279"/>
    <n v="4895"/>
    <n v="1"/>
    <x v="0"/>
    <x v="65"/>
  </r>
  <r>
    <n v="168697"/>
    <x v="1"/>
    <x v="2"/>
    <x v="4"/>
    <x v="1"/>
    <x v="5"/>
    <x v="13"/>
    <n v="10345"/>
    <x v="192"/>
    <x v="3"/>
    <x v="1"/>
    <n v="862"/>
    <n v="3156"/>
    <n v="5"/>
    <x v="1"/>
    <x v="66"/>
  </r>
  <r>
    <n v="168698"/>
    <x v="3"/>
    <x v="4"/>
    <x v="3"/>
    <x v="1"/>
    <x v="4"/>
    <x v="14"/>
    <n v="10065"/>
    <x v="525"/>
    <x v="4"/>
    <x v="1"/>
    <n v="229"/>
    <n v="7454"/>
    <n v="4"/>
    <x v="4"/>
    <x v="67"/>
  </r>
  <r>
    <n v="168699"/>
    <x v="2"/>
    <x v="3"/>
    <x v="1"/>
    <x v="0"/>
    <x v="0"/>
    <x v="1"/>
    <n v="11351"/>
    <x v="240"/>
    <x v="4"/>
    <x v="3"/>
    <n v="103"/>
    <n v="3525"/>
    <n v="5"/>
    <x v="0"/>
    <x v="68"/>
  </r>
  <r>
    <n v="168700"/>
    <x v="1"/>
    <x v="1"/>
    <x v="0"/>
    <x v="1"/>
    <x v="0"/>
    <x v="5"/>
    <n v="15269"/>
    <x v="482"/>
    <x v="2"/>
    <x v="2"/>
    <n v="650"/>
    <n v="9527"/>
    <n v="7"/>
    <x v="4"/>
    <x v="69"/>
  </r>
  <r>
    <n v="168701"/>
    <x v="2"/>
    <x v="3"/>
    <x v="3"/>
    <x v="1"/>
    <x v="4"/>
    <x v="8"/>
    <n v="7526"/>
    <x v="529"/>
    <x v="4"/>
    <x v="3"/>
    <n v="868"/>
    <n v="7900"/>
    <n v="6"/>
    <x v="2"/>
    <x v="70"/>
  </r>
  <r>
    <n v="168702"/>
    <x v="0"/>
    <x v="0"/>
    <x v="2"/>
    <x v="2"/>
    <x v="4"/>
    <x v="3"/>
    <n v="13470"/>
    <x v="533"/>
    <x v="1"/>
    <x v="0"/>
    <n v="953"/>
    <n v="1347"/>
    <n v="1"/>
    <x v="4"/>
    <x v="71"/>
  </r>
  <r>
    <n v="168703"/>
    <x v="0"/>
    <x v="2"/>
    <x v="1"/>
    <x v="0"/>
    <x v="5"/>
    <x v="5"/>
    <n v="10308"/>
    <x v="395"/>
    <x v="0"/>
    <x v="1"/>
    <n v="694"/>
    <n v="4922"/>
    <n v="8"/>
    <x v="0"/>
    <x v="72"/>
  </r>
  <r>
    <n v="168704"/>
    <x v="0"/>
    <x v="0"/>
    <x v="3"/>
    <x v="2"/>
    <x v="3"/>
    <x v="13"/>
    <n v="6277"/>
    <x v="570"/>
    <x v="3"/>
    <x v="0"/>
    <n v="107"/>
    <n v="5083"/>
    <n v="1"/>
    <x v="0"/>
    <x v="73"/>
  </r>
  <r>
    <n v="168705"/>
    <x v="0"/>
    <x v="3"/>
    <x v="3"/>
    <x v="0"/>
    <x v="2"/>
    <x v="1"/>
    <n v="15973"/>
    <x v="547"/>
    <x v="2"/>
    <x v="2"/>
    <n v="783"/>
    <n v="2400"/>
    <n v="8"/>
    <x v="1"/>
    <x v="74"/>
  </r>
  <r>
    <n v="168706"/>
    <x v="2"/>
    <x v="0"/>
    <x v="4"/>
    <x v="2"/>
    <x v="0"/>
    <x v="1"/>
    <n v="13013"/>
    <x v="456"/>
    <x v="0"/>
    <x v="0"/>
    <n v="692"/>
    <n v="3837"/>
    <n v="1"/>
    <x v="3"/>
    <x v="75"/>
  </r>
  <r>
    <n v="168707"/>
    <x v="1"/>
    <x v="2"/>
    <x v="4"/>
    <x v="1"/>
    <x v="3"/>
    <x v="8"/>
    <n v="11782"/>
    <x v="515"/>
    <x v="3"/>
    <x v="4"/>
    <n v="252"/>
    <n v="6454"/>
    <n v="5"/>
    <x v="4"/>
    <x v="76"/>
  </r>
  <r>
    <n v="168708"/>
    <x v="0"/>
    <x v="4"/>
    <x v="1"/>
    <x v="1"/>
    <x v="0"/>
    <x v="2"/>
    <n v="6429"/>
    <x v="144"/>
    <x v="4"/>
    <x v="2"/>
    <n v="777"/>
    <n v="7288"/>
    <n v="9"/>
    <x v="2"/>
    <x v="77"/>
  </r>
  <r>
    <n v="168709"/>
    <x v="1"/>
    <x v="4"/>
    <x v="3"/>
    <x v="0"/>
    <x v="2"/>
    <x v="13"/>
    <n v="7145"/>
    <x v="477"/>
    <x v="2"/>
    <x v="4"/>
    <n v="997"/>
    <n v="3030"/>
    <n v="6"/>
    <x v="2"/>
    <x v="78"/>
  </r>
  <r>
    <n v="168710"/>
    <x v="3"/>
    <x v="3"/>
    <x v="1"/>
    <x v="0"/>
    <x v="0"/>
    <x v="13"/>
    <n v="9881"/>
    <x v="339"/>
    <x v="0"/>
    <x v="1"/>
    <n v="531"/>
    <n v="7535"/>
    <n v="7"/>
    <x v="3"/>
    <x v="79"/>
  </r>
  <r>
    <n v="168711"/>
    <x v="2"/>
    <x v="1"/>
    <x v="4"/>
    <x v="0"/>
    <x v="5"/>
    <x v="4"/>
    <n v="14415"/>
    <x v="525"/>
    <x v="0"/>
    <x v="3"/>
    <n v="997"/>
    <n v="9268"/>
    <n v="4"/>
    <x v="3"/>
    <x v="80"/>
  </r>
  <r>
    <n v="168712"/>
    <x v="3"/>
    <x v="0"/>
    <x v="1"/>
    <x v="2"/>
    <x v="4"/>
    <x v="4"/>
    <n v="19404"/>
    <x v="381"/>
    <x v="3"/>
    <x v="4"/>
    <n v="623"/>
    <n v="3518"/>
    <n v="4"/>
    <x v="3"/>
    <x v="81"/>
  </r>
  <r>
    <n v="168713"/>
    <x v="4"/>
    <x v="4"/>
    <x v="2"/>
    <x v="0"/>
    <x v="3"/>
    <x v="13"/>
    <n v="16689"/>
    <x v="65"/>
    <x v="1"/>
    <x v="0"/>
    <n v="182"/>
    <n v="1051"/>
    <n v="5"/>
    <x v="1"/>
    <x v="82"/>
  </r>
  <r>
    <n v="168714"/>
    <x v="3"/>
    <x v="1"/>
    <x v="0"/>
    <x v="1"/>
    <x v="2"/>
    <x v="5"/>
    <n v="18155"/>
    <x v="40"/>
    <x v="2"/>
    <x v="0"/>
    <n v="559"/>
    <n v="4414"/>
    <n v="7"/>
    <x v="0"/>
    <x v="83"/>
  </r>
  <r>
    <n v="168715"/>
    <x v="3"/>
    <x v="0"/>
    <x v="3"/>
    <x v="3"/>
    <x v="4"/>
    <x v="8"/>
    <n v="18426"/>
    <x v="559"/>
    <x v="2"/>
    <x v="1"/>
    <n v="248"/>
    <n v="1702"/>
    <n v="8"/>
    <x v="3"/>
    <x v="84"/>
  </r>
  <r>
    <n v="168716"/>
    <x v="0"/>
    <x v="2"/>
    <x v="2"/>
    <x v="3"/>
    <x v="3"/>
    <x v="8"/>
    <n v="16835"/>
    <x v="389"/>
    <x v="4"/>
    <x v="4"/>
    <n v="847"/>
    <n v="8042"/>
    <n v="5"/>
    <x v="2"/>
    <x v="85"/>
  </r>
  <r>
    <n v="168717"/>
    <x v="1"/>
    <x v="0"/>
    <x v="2"/>
    <x v="3"/>
    <x v="2"/>
    <x v="8"/>
    <n v="10309"/>
    <x v="36"/>
    <x v="3"/>
    <x v="0"/>
    <n v="709"/>
    <n v="3800"/>
    <n v="1"/>
    <x v="3"/>
    <x v="86"/>
  </r>
  <r>
    <n v="168718"/>
    <x v="2"/>
    <x v="0"/>
    <x v="4"/>
    <x v="1"/>
    <x v="4"/>
    <x v="8"/>
    <n v="19881"/>
    <x v="422"/>
    <x v="2"/>
    <x v="3"/>
    <n v="341"/>
    <n v="6981"/>
    <n v="2"/>
    <x v="2"/>
    <x v="87"/>
  </r>
  <r>
    <n v="168719"/>
    <x v="3"/>
    <x v="2"/>
    <x v="2"/>
    <x v="0"/>
    <x v="1"/>
    <x v="7"/>
    <n v="8313"/>
    <x v="440"/>
    <x v="3"/>
    <x v="1"/>
    <n v="141"/>
    <n v="6326"/>
    <n v="1"/>
    <x v="2"/>
    <x v="88"/>
  </r>
  <r>
    <n v="168720"/>
    <x v="1"/>
    <x v="4"/>
    <x v="4"/>
    <x v="1"/>
    <x v="1"/>
    <x v="7"/>
    <n v="14595"/>
    <x v="395"/>
    <x v="0"/>
    <x v="0"/>
    <n v="802"/>
    <n v="8427"/>
    <n v="2"/>
    <x v="4"/>
    <x v="89"/>
  </r>
  <r>
    <n v="168721"/>
    <x v="3"/>
    <x v="3"/>
    <x v="1"/>
    <x v="3"/>
    <x v="3"/>
    <x v="12"/>
    <n v="8781"/>
    <x v="405"/>
    <x v="0"/>
    <x v="0"/>
    <n v="129"/>
    <n v="6707"/>
    <n v="5"/>
    <x v="0"/>
    <x v="90"/>
  </r>
  <r>
    <n v="168722"/>
    <x v="0"/>
    <x v="0"/>
    <x v="4"/>
    <x v="0"/>
    <x v="1"/>
    <x v="3"/>
    <n v="9215"/>
    <x v="322"/>
    <x v="1"/>
    <x v="3"/>
    <n v="950"/>
    <n v="9226"/>
    <n v="1"/>
    <x v="2"/>
    <x v="91"/>
  </r>
  <r>
    <n v="168723"/>
    <x v="2"/>
    <x v="4"/>
    <x v="4"/>
    <x v="0"/>
    <x v="1"/>
    <x v="3"/>
    <n v="15422"/>
    <x v="399"/>
    <x v="2"/>
    <x v="4"/>
    <n v="861"/>
    <n v="4733"/>
    <n v="6"/>
    <x v="1"/>
    <x v="92"/>
  </r>
  <r>
    <n v="168724"/>
    <x v="3"/>
    <x v="1"/>
    <x v="1"/>
    <x v="0"/>
    <x v="4"/>
    <x v="9"/>
    <n v="9488"/>
    <x v="398"/>
    <x v="4"/>
    <x v="0"/>
    <n v="567"/>
    <n v="5252"/>
    <n v="1"/>
    <x v="3"/>
    <x v="93"/>
  </r>
  <r>
    <n v="168725"/>
    <x v="2"/>
    <x v="3"/>
    <x v="3"/>
    <x v="0"/>
    <x v="3"/>
    <x v="5"/>
    <n v="18222"/>
    <x v="378"/>
    <x v="3"/>
    <x v="2"/>
    <n v="610"/>
    <n v="2984"/>
    <n v="7"/>
    <x v="4"/>
    <x v="94"/>
  </r>
  <r>
    <n v="168726"/>
    <x v="2"/>
    <x v="3"/>
    <x v="1"/>
    <x v="1"/>
    <x v="5"/>
    <x v="0"/>
    <n v="10016"/>
    <x v="329"/>
    <x v="0"/>
    <x v="2"/>
    <n v="888"/>
    <n v="3658"/>
    <n v="2"/>
    <x v="4"/>
    <x v="95"/>
  </r>
  <r>
    <n v="168727"/>
    <x v="2"/>
    <x v="0"/>
    <x v="3"/>
    <x v="2"/>
    <x v="2"/>
    <x v="13"/>
    <n v="16761"/>
    <x v="209"/>
    <x v="4"/>
    <x v="1"/>
    <n v="644"/>
    <n v="1580"/>
    <n v="5"/>
    <x v="4"/>
    <x v="96"/>
  </r>
  <r>
    <n v="168728"/>
    <x v="2"/>
    <x v="1"/>
    <x v="4"/>
    <x v="0"/>
    <x v="4"/>
    <x v="8"/>
    <n v="17051"/>
    <x v="589"/>
    <x v="0"/>
    <x v="1"/>
    <n v="141"/>
    <n v="6783"/>
    <n v="10"/>
    <x v="4"/>
    <x v="97"/>
  </r>
  <r>
    <n v="168729"/>
    <x v="0"/>
    <x v="4"/>
    <x v="4"/>
    <x v="2"/>
    <x v="0"/>
    <x v="13"/>
    <n v="5823"/>
    <x v="205"/>
    <x v="1"/>
    <x v="0"/>
    <n v="419"/>
    <n v="2891"/>
    <n v="3"/>
    <x v="0"/>
    <x v="98"/>
  </r>
  <r>
    <n v="168730"/>
    <x v="4"/>
    <x v="1"/>
    <x v="2"/>
    <x v="1"/>
    <x v="3"/>
    <x v="1"/>
    <n v="19729"/>
    <x v="222"/>
    <x v="0"/>
    <x v="3"/>
    <n v="842"/>
    <n v="1570"/>
    <n v="2"/>
    <x v="0"/>
    <x v="99"/>
  </r>
  <r>
    <n v="168731"/>
    <x v="0"/>
    <x v="4"/>
    <x v="3"/>
    <x v="2"/>
    <x v="5"/>
    <x v="11"/>
    <n v="8253"/>
    <x v="200"/>
    <x v="1"/>
    <x v="2"/>
    <n v="433"/>
    <n v="6709"/>
    <n v="2"/>
    <x v="2"/>
    <x v="100"/>
  </r>
  <r>
    <n v="168732"/>
    <x v="1"/>
    <x v="1"/>
    <x v="3"/>
    <x v="3"/>
    <x v="3"/>
    <x v="14"/>
    <n v="15970"/>
    <x v="230"/>
    <x v="0"/>
    <x v="2"/>
    <n v="843"/>
    <n v="7386"/>
    <n v="3"/>
    <x v="2"/>
    <x v="101"/>
  </r>
  <r>
    <n v="168733"/>
    <x v="4"/>
    <x v="2"/>
    <x v="2"/>
    <x v="0"/>
    <x v="2"/>
    <x v="12"/>
    <n v="6694"/>
    <x v="388"/>
    <x v="4"/>
    <x v="4"/>
    <n v="362"/>
    <n v="4905"/>
    <n v="2"/>
    <x v="0"/>
    <x v="102"/>
  </r>
  <r>
    <n v="168734"/>
    <x v="4"/>
    <x v="2"/>
    <x v="1"/>
    <x v="1"/>
    <x v="3"/>
    <x v="0"/>
    <n v="6689"/>
    <x v="530"/>
    <x v="2"/>
    <x v="0"/>
    <n v="311"/>
    <n v="4394"/>
    <n v="8"/>
    <x v="3"/>
    <x v="103"/>
  </r>
  <r>
    <n v="168735"/>
    <x v="2"/>
    <x v="1"/>
    <x v="0"/>
    <x v="0"/>
    <x v="0"/>
    <x v="12"/>
    <n v="17524"/>
    <x v="56"/>
    <x v="0"/>
    <x v="2"/>
    <n v="670"/>
    <n v="9627"/>
    <n v="10"/>
    <x v="2"/>
    <x v="104"/>
  </r>
  <r>
    <n v="168736"/>
    <x v="1"/>
    <x v="2"/>
    <x v="4"/>
    <x v="0"/>
    <x v="1"/>
    <x v="13"/>
    <n v="15060"/>
    <x v="243"/>
    <x v="4"/>
    <x v="3"/>
    <n v="323"/>
    <n v="2809"/>
    <n v="7"/>
    <x v="2"/>
    <x v="105"/>
  </r>
  <r>
    <n v="168737"/>
    <x v="4"/>
    <x v="1"/>
    <x v="1"/>
    <x v="0"/>
    <x v="3"/>
    <x v="0"/>
    <n v="5774"/>
    <x v="556"/>
    <x v="1"/>
    <x v="0"/>
    <n v="413"/>
    <n v="4591"/>
    <n v="10"/>
    <x v="3"/>
    <x v="106"/>
  </r>
  <r>
    <n v="168738"/>
    <x v="3"/>
    <x v="2"/>
    <x v="3"/>
    <x v="3"/>
    <x v="5"/>
    <x v="13"/>
    <n v="10819"/>
    <x v="58"/>
    <x v="0"/>
    <x v="1"/>
    <n v="838"/>
    <n v="6973"/>
    <n v="7"/>
    <x v="0"/>
    <x v="107"/>
  </r>
  <r>
    <n v="168739"/>
    <x v="0"/>
    <x v="2"/>
    <x v="4"/>
    <x v="0"/>
    <x v="2"/>
    <x v="1"/>
    <n v="13285"/>
    <x v="230"/>
    <x v="3"/>
    <x v="2"/>
    <n v="598"/>
    <n v="7132"/>
    <n v="8"/>
    <x v="0"/>
    <x v="108"/>
  </r>
  <r>
    <n v="168740"/>
    <x v="1"/>
    <x v="1"/>
    <x v="4"/>
    <x v="1"/>
    <x v="3"/>
    <x v="7"/>
    <n v="8742"/>
    <x v="483"/>
    <x v="1"/>
    <x v="0"/>
    <n v="252"/>
    <n v="3730"/>
    <n v="5"/>
    <x v="2"/>
    <x v="109"/>
  </r>
  <r>
    <n v="168741"/>
    <x v="2"/>
    <x v="0"/>
    <x v="2"/>
    <x v="3"/>
    <x v="1"/>
    <x v="0"/>
    <n v="7741"/>
    <x v="497"/>
    <x v="2"/>
    <x v="3"/>
    <n v="681"/>
    <n v="2197"/>
    <n v="2"/>
    <x v="3"/>
    <x v="110"/>
  </r>
  <r>
    <n v="168742"/>
    <x v="4"/>
    <x v="1"/>
    <x v="2"/>
    <x v="3"/>
    <x v="0"/>
    <x v="13"/>
    <n v="18789"/>
    <x v="107"/>
    <x v="4"/>
    <x v="2"/>
    <n v="264"/>
    <n v="6919"/>
    <n v="6"/>
    <x v="4"/>
    <x v="111"/>
  </r>
  <r>
    <n v="168743"/>
    <x v="1"/>
    <x v="1"/>
    <x v="0"/>
    <x v="1"/>
    <x v="2"/>
    <x v="9"/>
    <n v="12796"/>
    <x v="147"/>
    <x v="2"/>
    <x v="3"/>
    <n v="339"/>
    <n v="4077"/>
    <n v="1"/>
    <x v="3"/>
    <x v="112"/>
  </r>
  <r>
    <n v="168744"/>
    <x v="2"/>
    <x v="4"/>
    <x v="4"/>
    <x v="2"/>
    <x v="5"/>
    <x v="3"/>
    <n v="5740"/>
    <x v="56"/>
    <x v="1"/>
    <x v="1"/>
    <n v="680"/>
    <n v="6192"/>
    <n v="7"/>
    <x v="3"/>
    <x v="113"/>
  </r>
  <r>
    <n v="168745"/>
    <x v="4"/>
    <x v="4"/>
    <x v="0"/>
    <x v="0"/>
    <x v="0"/>
    <x v="0"/>
    <n v="15959"/>
    <x v="240"/>
    <x v="0"/>
    <x v="0"/>
    <n v="559"/>
    <n v="8171"/>
    <n v="2"/>
    <x v="3"/>
    <x v="114"/>
  </r>
  <r>
    <n v="168746"/>
    <x v="3"/>
    <x v="1"/>
    <x v="0"/>
    <x v="3"/>
    <x v="5"/>
    <x v="4"/>
    <n v="18110"/>
    <x v="497"/>
    <x v="2"/>
    <x v="3"/>
    <n v="754"/>
    <n v="5484"/>
    <n v="10"/>
    <x v="4"/>
    <x v="115"/>
  </r>
  <r>
    <n v="168747"/>
    <x v="2"/>
    <x v="3"/>
    <x v="0"/>
    <x v="3"/>
    <x v="2"/>
    <x v="8"/>
    <n v="13428"/>
    <x v="466"/>
    <x v="0"/>
    <x v="0"/>
    <n v="456"/>
    <n v="8153"/>
    <n v="8"/>
    <x v="0"/>
    <x v="116"/>
  </r>
  <r>
    <n v="168748"/>
    <x v="0"/>
    <x v="3"/>
    <x v="3"/>
    <x v="3"/>
    <x v="3"/>
    <x v="8"/>
    <n v="11837"/>
    <x v="476"/>
    <x v="2"/>
    <x v="2"/>
    <n v="842"/>
    <n v="4321"/>
    <n v="4"/>
    <x v="1"/>
    <x v="117"/>
  </r>
  <r>
    <n v="168749"/>
    <x v="1"/>
    <x v="3"/>
    <x v="3"/>
    <x v="2"/>
    <x v="3"/>
    <x v="1"/>
    <n v="5321"/>
    <x v="297"/>
    <x v="1"/>
    <x v="2"/>
    <n v="884"/>
    <n v="2614"/>
    <n v="7"/>
    <x v="0"/>
    <x v="118"/>
  </r>
  <r>
    <n v="168750"/>
    <x v="2"/>
    <x v="4"/>
    <x v="1"/>
    <x v="2"/>
    <x v="0"/>
    <x v="1"/>
    <n v="5892"/>
    <x v="358"/>
    <x v="2"/>
    <x v="1"/>
    <n v="626"/>
    <n v="3164"/>
    <n v="1"/>
    <x v="0"/>
    <x v="119"/>
  </r>
  <r>
    <n v="168751"/>
    <x v="4"/>
    <x v="2"/>
    <x v="2"/>
    <x v="2"/>
    <x v="3"/>
    <x v="7"/>
    <n v="11325"/>
    <x v="191"/>
    <x v="3"/>
    <x v="4"/>
    <n v="547"/>
    <n v="4522"/>
    <n v="6"/>
    <x v="3"/>
    <x v="120"/>
  </r>
  <r>
    <n v="168752"/>
    <x v="3"/>
    <x v="1"/>
    <x v="3"/>
    <x v="3"/>
    <x v="1"/>
    <x v="12"/>
    <n v="14411"/>
    <x v="137"/>
    <x v="4"/>
    <x v="3"/>
    <n v="522"/>
    <n v="4139"/>
    <n v="1"/>
    <x v="2"/>
    <x v="121"/>
  </r>
  <r>
    <n v="168753"/>
    <x v="1"/>
    <x v="2"/>
    <x v="2"/>
    <x v="0"/>
    <x v="1"/>
    <x v="5"/>
    <n v="7666"/>
    <x v="408"/>
    <x v="3"/>
    <x v="1"/>
    <n v="791"/>
    <n v="6697"/>
    <n v="5"/>
    <x v="0"/>
    <x v="122"/>
  </r>
  <r>
    <n v="168754"/>
    <x v="1"/>
    <x v="3"/>
    <x v="2"/>
    <x v="0"/>
    <x v="1"/>
    <x v="5"/>
    <n v="5090"/>
    <x v="137"/>
    <x v="0"/>
    <x v="0"/>
    <n v="226"/>
    <n v="1080"/>
    <n v="4"/>
    <x v="0"/>
    <x v="123"/>
  </r>
  <r>
    <n v="168755"/>
    <x v="1"/>
    <x v="2"/>
    <x v="1"/>
    <x v="1"/>
    <x v="2"/>
    <x v="9"/>
    <n v="15397"/>
    <x v="325"/>
    <x v="3"/>
    <x v="3"/>
    <n v="992"/>
    <n v="3952"/>
    <n v="10"/>
    <x v="3"/>
    <x v="124"/>
  </r>
  <r>
    <n v="168756"/>
    <x v="1"/>
    <x v="3"/>
    <x v="3"/>
    <x v="3"/>
    <x v="4"/>
    <x v="14"/>
    <n v="14094"/>
    <x v="416"/>
    <x v="3"/>
    <x v="3"/>
    <n v="200"/>
    <n v="1089"/>
    <n v="7"/>
    <x v="4"/>
    <x v="125"/>
  </r>
  <r>
    <n v="168757"/>
    <x v="4"/>
    <x v="0"/>
    <x v="3"/>
    <x v="2"/>
    <x v="2"/>
    <x v="7"/>
    <n v="15498"/>
    <x v="476"/>
    <x v="3"/>
    <x v="2"/>
    <n v="770"/>
    <n v="2637"/>
    <n v="8"/>
    <x v="2"/>
    <x v="126"/>
  </r>
  <r>
    <n v="168758"/>
    <x v="3"/>
    <x v="3"/>
    <x v="2"/>
    <x v="3"/>
    <x v="1"/>
    <x v="9"/>
    <n v="10314"/>
    <x v="55"/>
    <x v="2"/>
    <x v="0"/>
    <n v="465"/>
    <n v="4745"/>
    <n v="1"/>
    <x v="2"/>
    <x v="127"/>
  </r>
  <r>
    <n v="168759"/>
    <x v="2"/>
    <x v="0"/>
    <x v="1"/>
    <x v="2"/>
    <x v="4"/>
    <x v="8"/>
    <n v="19828"/>
    <x v="543"/>
    <x v="3"/>
    <x v="2"/>
    <n v="785"/>
    <n v="2058"/>
    <n v="8"/>
    <x v="1"/>
    <x v="128"/>
  </r>
  <r>
    <n v="168760"/>
    <x v="1"/>
    <x v="2"/>
    <x v="0"/>
    <x v="3"/>
    <x v="3"/>
    <x v="6"/>
    <n v="13541"/>
    <x v="411"/>
    <x v="2"/>
    <x v="0"/>
    <n v="632"/>
    <n v="7645"/>
    <n v="10"/>
    <x v="3"/>
    <x v="129"/>
  </r>
  <r>
    <n v="168761"/>
    <x v="0"/>
    <x v="4"/>
    <x v="1"/>
    <x v="3"/>
    <x v="0"/>
    <x v="11"/>
    <n v="13662"/>
    <x v="402"/>
    <x v="0"/>
    <x v="1"/>
    <n v="647"/>
    <n v="7685"/>
    <n v="3"/>
    <x v="2"/>
    <x v="130"/>
  </r>
  <r>
    <n v="168762"/>
    <x v="0"/>
    <x v="0"/>
    <x v="4"/>
    <x v="3"/>
    <x v="5"/>
    <x v="7"/>
    <n v="11677"/>
    <x v="399"/>
    <x v="1"/>
    <x v="3"/>
    <n v="283"/>
    <n v="6131"/>
    <n v="1"/>
    <x v="2"/>
    <x v="131"/>
  </r>
  <r>
    <n v="168763"/>
    <x v="1"/>
    <x v="3"/>
    <x v="2"/>
    <x v="0"/>
    <x v="3"/>
    <x v="12"/>
    <n v="18851"/>
    <x v="477"/>
    <x v="3"/>
    <x v="0"/>
    <n v="334"/>
    <n v="6554"/>
    <n v="10"/>
    <x v="1"/>
    <x v="132"/>
  </r>
  <r>
    <n v="168764"/>
    <x v="3"/>
    <x v="0"/>
    <x v="4"/>
    <x v="2"/>
    <x v="4"/>
    <x v="14"/>
    <n v="11202"/>
    <x v="193"/>
    <x v="4"/>
    <x v="3"/>
    <n v="668"/>
    <n v="1817"/>
    <n v="2"/>
    <x v="4"/>
    <x v="133"/>
  </r>
  <r>
    <n v="168765"/>
    <x v="4"/>
    <x v="2"/>
    <x v="0"/>
    <x v="1"/>
    <x v="2"/>
    <x v="10"/>
    <n v="5221"/>
    <x v="518"/>
    <x v="1"/>
    <x v="2"/>
    <n v="321"/>
    <n v="9652"/>
    <n v="6"/>
    <x v="4"/>
    <x v="134"/>
  </r>
  <r>
    <n v="168766"/>
    <x v="4"/>
    <x v="2"/>
    <x v="0"/>
    <x v="3"/>
    <x v="2"/>
    <x v="7"/>
    <n v="18778"/>
    <x v="460"/>
    <x v="0"/>
    <x v="0"/>
    <n v="395"/>
    <n v="7913"/>
    <n v="8"/>
    <x v="4"/>
    <x v="135"/>
  </r>
  <r>
    <n v="168767"/>
    <x v="0"/>
    <x v="2"/>
    <x v="0"/>
    <x v="3"/>
    <x v="5"/>
    <x v="10"/>
    <n v="13015"/>
    <x v="482"/>
    <x v="0"/>
    <x v="1"/>
    <n v="900"/>
    <n v="5104"/>
    <n v="6"/>
    <x v="3"/>
    <x v="136"/>
  </r>
  <r>
    <n v="168768"/>
    <x v="2"/>
    <x v="2"/>
    <x v="3"/>
    <x v="2"/>
    <x v="4"/>
    <x v="7"/>
    <n v="5583"/>
    <x v="281"/>
    <x v="0"/>
    <x v="2"/>
    <n v="558"/>
    <n v="7455"/>
    <n v="1"/>
    <x v="1"/>
    <x v="137"/>
  </r>
  <r>
    <n v="168769"/>
    <x v="2"/>
    <x v="0"/>
    <x v="1"/>
    <x v="2"/>
    <x v="0"/>
    <x v="5"/>
    <n v="11411"/>
    <x v="267"/>
    <x v="3"/>
    <x v="2"/>
    <n v="529"/>
    <n v="8928"/>
    <n v="4"/>
    <x v="2"/>
    <x v="138"/>
  </r>
  <r>
    <n v="168770"/>
    <x v="0"/>
    <x v="2"/>
    <x v="0"/>
    <x v="2"/>
    <x v="0"/>
    <x v="9"/>
    <n v="10558"/>
    <x v="319"/>
    <x v="0"/>
    <x v="2"/>
    <n v="259"/>
    <n v="4727"/>
    <n v="1"/>
    <x v="1"/>
    <x v="139"/>
  </r>
  <r>
    <n v="168771"/>
    <x v="2"/>
    <x v="3"/>
    <x v="4"/>
    <x v="2"/>
    <x v="4"/>
    <x v="9"/>
    <n v="10234"/>
    <x v="154"/>
    <x v="4"/>
    <x v="4"/>
    <n v="474"/>
    <n v="8325"/>
    <n v="8"/>
    <x v="0"/>
    <x v="140"/>
  </r>
  <r>
    <n v="168772"/>
    <x v="3"/>
    <x v="1"/>
    <x v="2"/>
    <x v="3"/>
    <x v="5"/>
    <x v="7"/>
    <n v="15235"/>
    <x v="105"/>
    <x v="1"/>
    <x v="4"/>
    <n v="916"/>
    <n v="4291"/>
    <n v="6"/>
    <x v="3"/>
    <x v="141"/>
  </r>
  <r>
    <n v="168773"/>
    <x v="2"/>
    <x v="4"/>
    <x v="1"/>
    <x v="0"/>
    <x v="4"/>
    <x v="7"/>
    <n v="17681"/>
    <x v="455"/>
    <x v="2"/>
    <x v="0"/>
    <n v="214"/>
    <n v="3416"/>
    <n v="10"/>
    <x v="4"/>
    <x v="142"/>
  </r>
  <r>
    <n v="168774"/>
    <x v="2"/>
    <x v="4"/>
    <x v="4"/>
    <x v="0"/>
    <x v="3"/>
    <x v="3"/>
    <n v="7466"/>
    <x v="286"/>
    <x v="2"/>
    <x v="4"/>
    <n v="187"/>
    <n v="1551"/>
    <n v="7"/>
    <x v="3"/>
    <x v="143"/>
  </r>
  <r>
    <n v="168775"/>
    <x v="0"/>
    <x v="1"/>
    <x v="2"/>
    <x v="0"/>
    <x v="2"/>
    <x v="0"/>
    <n v="13155"/>
    <x v="440"/>
    <x v="4"/>
    <x v="2"/>
    <n v="741"/>
    <n v="1560"/>
    <n v="4"/>
    <x v="1"/>
    <x v="144"/>
  </r>
  <r>
    <n v="168776"/>
    <x v="4"/>
    <x v="2"/>
    <x v="3"/>
    <x v="2"/>
    <x v="3"/>
    <x v="5"/>
    <n v="8170"/>
    <x v="124"/>
    <x v="0"/>
    <x v="2"/>
    <n v="823"/>
    <n v="8689"/>
    <n v="1"/>
    <x v="2"/>
    <x v="145"/>
  </r>
  <r>
    <n v="168777"/>
    <x v="1"/>
    <x v="2"/>
    <x v="3"/>
    <x v="2"/>
    <x v="1"/>
    <x v="3"/>
    <n v="11663"/>
    <x v="357"/>
    <x v="0"/>
    <x v="1"/>
    <n v="248"/>
    <n v="3434"/>
    <n v="5"/>
    <x v="4"/>
    <x v="146"/>
  </r>
  <r>
    <n v="168778"/>
    <x v="1"/>
    <x v="3"/>
    <x v="2"/>
    <x v="2"/>
    <x v="3"/>
    <x v="0"/>
    <n v="5438"/>
    <x v="407"/>
    <x v="1"/>
    <x v="4"/>
    <n v="201"/>
    <n v="2315"/>
    <n v="1"/>
    <x v="1"/>
    <x v="147"/>
  </r>
  <r>
    <n v="168779"/>
    <x v="2"/>
    <x v="3"/>
    <x v="0"/>
    <x v="2"/>
    <x v="5"/>
    <x v="9"/>
    <n v="6176"/>
    <x v="25"/>
    <x v="2"/>
    <x v="4"/>
    <n v="134"/>
    <n v="3111"/>
    <n v="5"/>
    <x v="0"/>
    <x v="148"/>
  </r>
  <r>
    <n v="168780"/>
    <x v="2"/>
    <x v="0"/>
    <x v="3"/>
    <x v="3"/>
    <x v="0"/>
    <x v="2"/>
    <n v="6839"/>
    <x v="509"/>
    <x v="0"/>
    <x v="1"/>
    <n v="571"/>
    <n v="6741"/>
    <n v="2"/>
    <x v="1"/>
    <x v="149"/>
  </r>
  <r>
    <n v="168781"/>
    <x v="1"/>
    <x v="3"/>
    <x v="2"/>
    <x v="0"/>
    <x v="0"/>
    <x v="6"/>
    <n v="8231"/>
    <x v="357"/>
    <x v="0"/>
    <x v="0"/>
    <n v="512"/>
    <n v="3729"/>
    <n v="4"/>
    <x v="3"/>
    <x v="150"/>
  </r>
  <r>
    <n v="168782"/>
    <x v="2"/>
    <x v="1"/>
    <x v="1"/>
    <x v="0"/>
    <x v="4"/>
    <x v="8"/>
    <n v="6962"/>
    <x v="16"/>
    <x v="0"/>
    <x v="0"/>
    <n v="121"/>
    <n v="3295"/>
    <n v="9"/>
    <x v="0"/>
    <x v="151"/>
  </r>
  <r>
    <n v="168783"/>
    <x v="4"/>
    <x v="1"/>
    <x v="4"/>
    <x v="1"/>
    <x v="1"/>
    <x v="11"/>
    <n v="12888"/>
    <x v="488"/>
    <x v="2"/>
    <x v="0"/>
    <n v="452"/>
    <n v="7991"/>
    <n v="2"/>
    <x v="0"/>
    <x v="152"/>
  </r>
  <r>
    <n v="168784"/>
    <x v="1"/>
    <x v="3"/>
    <x v="0"/>
    <x v="2"/>
    <x v="2"/>
    <x v="13"/>
    <n v="15953"/>
    <x v="466"/>
    <x v="1"/>
    <x v="0"/>
    <n v="177"/>
    <n v="5270"/>
    <n v="1"/>
    <x v="3"/>
    <x v="153"/>
  </r>
  <r>
    <n v="168785"/>
    <x v="0"/>
    <x v="2"/>
    <x v="3"/>
    <x v="0"/>
    <x v="0"/>
    <x v="7"/>
    <n v="12371"/>
    <x v="192"/>
    <x v="1"/>
    <x v="0"/>
    <n v="321"/>
    <n v="6611"/>
    <n v="4"/>
    <x v="2"/>
    <x v="154"/>
  </r>
  <r>
    <n v="168786"/>
    <x v="2"/>
    <x v="3"/>
    <x v="4"/>
    <x v="0"/>
    <x v="3"/>
    <x v="5"/>
    <n v="10659"/>
    <x v="275"/>
    <x v="2"/>
    <x v="0"/>
    <n v="382"/>
    <n v="1382"/>
    <n v="6"/>
    <x v="2"/>
    <x v="155"/>
  </r>
  <r>
    <n v="168787"/>
    <x v="3"/>
    <x v="4"/>
    <x v="3"/>
    <x v="1"/>
    <x v="0"/>
    <x v="13"/>
    <n v="11789"/>
    <x v="376"/>
    <x v="4"/>
    <x v="3"/>
    <n v="187"/>
    <n v="4150"/>
    <n v="7"/>
    <x v="2"/>
    <x v="156"/>
  </r>
  <r>
    <n v="168788"/>
    <x v="2"/>
    <x v="3"/>
    <x v="3"/>
    <x v="0"/>
    <x v="2"/>
    <x v="0"/>
    <n v="8768"/>
    <x v="151"/>
    <x v="2"/>
    <x v="4"/>
    <n v="738"/>
    <n v="9259"/>
    <n v="7"/>
    <x v="2"/>
    <x v="157"/>
  </r>
  <r>
    <n v="168789"/>
    <x v="0"/>
    <x v="2"/>
    <x v="1"/>
    <x v="0"/>
    <x v="3"/>
    <x v="1"/>
    <n v="5883"/>
    <x v="352"/>
    <x v="4"/>
    <x v="1"/>
    <n v="954"/>
    <n v="9496"/>
    <n v="10"/>
    <x v="1"/>
    <x v="158"/>
  </r>
  <r>
    <n v="168790"/>
    <x v="3"/>
    <x v="1"/>
    <x v="1"/>
    <x v="2"/>
    <x v="5"/>
    <x v="6"/>
    <n v="15093"/>
    <x v="406"/>
    <x v="2"/>
    <x v="0"/>
    <n v="810"/>
    <n v="3242"/>
    <n v="6"/>
    <x v="1"/>
    <x v="159"/>
  </r>
  <r>
    <n v="168791"/>
    <x v="3"/>
    <x v="3"/>
    <x v="2"/>
    <x v="3"/>
    <x v="5"/>
    <x v="8"/>
    <n v="12220"/>
    <x v="236"/>
    <x v="0"/>
    <x v="1"/>
    <n v="755"/>
    <n v="6004"/>
    <n v="2"/>
    <x v="1"/>
    <x v="160"/>
  </r>
  <r>
    <n v="168792"/>
    <x v="0"/>
    <x v="3"/>
    <x v="3"/>
    <x v="3"/>
    <x v="3"/>
    <x v="13"/>
    <n v="7430"/>
    <x v="465"/>
    <x v="1"/>
    <x v="0"/>
    <n v="919"/>
    <n v="9477"/>
    <n v="5"/>
    <x v="0"/>
    <x v="161"/>
  </r>
  <r>
    <n v="168793"/>
    <x v="4"/>
    <x v="3"/>
    <x v="1"/>
    <x v="2"/>
    <x v="2"/>
    <x v="12"/>
    <n v="6710"/>
    <x v="438"/>
    <x v="0"/>
    <x v="4"/>
    <n v="233"/>
    <n v="2421"/>
    <n v="7"/>
    <x v="3"/>
    <x v="162"/>
  </r>
  <r>
    <n v="168794"/>
    <x v="4"/>
    <x v="3"/>
    <x v="1"/>
    <x v="3"/>
    <x v="5"/>
    <x v="5"/>
    <n v="12312"/>
    <x v="340"/>
    <x v="3"/>
    <x v="4"/>
    <n v="396"/>
    <n v="8603"/>
    <n v="2"/>
    <x v="2"/>
    <x v="163"/>
  </r>
  <r>
    <n v="168795"/>
    <x v="0"/>
    <x v="4"/>
    <x v="3"/>
    <x v="3"/>
    <x v="0"/>
    <x v="1"/>
    <n v="15546"/>
    <x v="158"/>
    <x v="3"/>
    <x v="4"/>
    <n v="648"/>
    <n v="6990"/>
    <n v="6"/>
    <x v="0"/>
    <x v="164"/>
  </r>
  <r>
    <n v="168796"/>
    <x v="0"/>
    <x v="4"/>
    <x v="1"/>
    <x v="3"/>
    <x v="0"/>
    <x v="2"/>
    <n v="12090"/>
    <x v="129"/>
    <x v="2"/>
    <x v="2"/>
    <n v="454"/>
    <n v="6355"/>
    <n v="10"/>
    <x v="3"/>
    <x v="165"/>
  </r>
  <r>
    <n v="168797"/>
    <x v="0"/>
    <x v="0"/>
    <x v="4"/>
    <x v="3"/>
    <x v="3"/>
    <x v="12"/>
    <n v="13976"/>
    <x v="113"/>
    <x v="0"/>
    <x v="3"/>
    <n v="204"/>
    <n v="3653"/>
    <n v="10"/>
    <x v="1"/>
    <x v="166"/>
  </r>
  <r>
    <n v="168798"/>
    <x v="1"/>
    <x v="2"/>
    <x v="1"/>
    <x v="3"/>
    <x v="5"/>
    <x v="12"/>
    <n v="18954"/>
    <x v="574"/>
    <x v="1"/>
    <x v="1"/>
    <n v="538"/>
    <n v="1818"/>
    <n v="7"/>
    <x v="1"/>
    <x v="167"/>
  </r>
  <r>
    <n v="168799"/>
    <x v="2"/>
    <x v="4"/>
    <x v="4"/>
    <x v="1"/>
    <x v="4"/>
    <x v="6"/>
    <n v="18935"/>
    <x v="360"/>
    <x v="0"/>
    <x v="3"/>
    <n v="721"/>
    <n v="1904"/>
    <n v="9"/>
    <x v="1"/>
    <x v="168"/>
  </r>
  <r>
    <n v="168800"/>
    <x v="0"/>
    <x v="0"/>
    <x v="3"/>
    <x v="2"/>
    <x v="4"/>
    <x v="11"/>
    <n v="10227"/>
    <x v="456"/>
    <x v="1"/>
    <x v="0"/>
    <n v="881"/>
    <n v="5168"/>
    <n v="8"/>
    <x v="3"/>
    <x v="169"/>
  </r>
  <r>
    <n v="168801"/>
    <x v="0"/>
    <x v="4"/>
    <x v="1"/>
    <x v="3"/>
    <x v="2"/>
    <x v="3"/>
    <n v="5630"/>
    <x v="162"/>
    <x v="1"/>
    <x v="4"/>
    <n v="385"/>
    <n v="2281"/>
    <n v="8"/>
    <x v="4"/>
    <x v="170"/>
  </r>
  <r>
    <n v="168802"/>
    <x v="0"/>
    <x v="2"/>
    <x v="1"/>
    <x v="2"/>
    <x v="3"/>
    <x v="7"/>
    <n v="13685"/>
    <x v="83"/>
    <x v="2"/>
    <x v="4"/>
    <n v="780"/>
    <n v="5689"/>
    <n v="5"/>
    <x v="1"/>
    <x v="171"/>
  </r>
  <r>
    <n v="168803"/>
    <x v="2"/>
    <x v="4"/>
    <x v="0"/>
    <x v="0"/>
    <x v="2"/>
    <x v="10"/>
    <n v="16040"/>
    <x v="347"/>
    <x v="2"/>
    <x v="3"/>
    <n v="975"/>
    <n v="3435"/>
    <n v="7"/>
    <x v="0"/>
    <x v="172"/>
  </r>
  <r>
    <n v="168804"/>
    <x v="1"/>
    <x v="1"/>
    <x v="3"/>
    <x v="2"/>
    <x v="4"/>
    <x v="13"/>
    <n v="11165"/>
    <x v="488"/>
    <x v="0"/>
    <x v="1"/>
    <n v="206"/>
    <n v="1383"/>
    <n v="10"/>
    <x v="1"/>
    <x v="173"/>
  </r>
  <r>
    <n v="168805"/>
    <x v="4"/>
    <x v="0"/>
    <x v="3"/>
    <x v="1"/>
    <x v="3"/>
    <x v="7"/>
    <n v="9161"/>
    <x v="77"/>
    <x v="4"/>
    <x v="2"/>
    <n v="598"/>
    <n v="7340"/>
    <n v="1"/>
    <x v="2"/>
    <x v="174"/>
  </r>
  <r>
    <n v="168806"/>
    <x v="2"/>
    <x v="4"/>
    <x v="1"/>
    <x v="1"/>
    <x v="2"/>
    <x v="5"/>
    <n v="17043"/>
    <x v="484"/>
    <x v="3"/>
    <x v="4"/>
    <n v="499"/>
    <n v="9998"/>
    <n v="5"/>
    <x v="1"/>
    <x v="175"/>
  </r>
  <r>
    <n v="168807"/>
    <x v="3"/>
    <x v="0"/>
    <x v="1"/>
    <x v="3"/>
    <x v="2"/>
    <x v="13"/>
    <n v="15090"/>
    <x v="504"/>
    <x v="3"/>
    <x v="0"/>
    <n v="813"/>
    <n v="4272"/>
    <n v="8"/>
    <x v="2"/>
    <x v="176"/>
  </r>
  <r>
    <n v="168808"/>
    <x v="0"/>
    <x v="4"/>
    <x v="3"/>
    <x v="1"/>
    <x v="3"/>
    <x v="5"/>
    <n v="15964"/>
    <x v="249"/>
    <x v="4"/>
    <x v="2"/>
    <n v="626"/>
    <n v="4715"/>
    <n v="5"/>
    <x v="1"/>
    <x v="177"/>
  </r>
  <r>
    <n v="168809"/>
    <x v="4"/>
    <x v="2"/>
    <x v="2"/>
    <x v="2"/>
    <x v="4"/>
    <x v="14"/>
    <n v="18893"/>
    <x v="189"/>
    <x v="1"/>
    <x v="0"/>
    <n v="763"/>
    <n v="4504"/>
    <n v="1"/>
    <x v="0"/>
    <x v="178"/>
  </r>
  <r>
    <n v="168810"/>
    <x v="0"/>
    <x v="1"/>
    <x v="2"/>
    <x v="0"/>
    <x v="0"/>
    <x v="6"/>
    <n v="5227"/>
    <x v="140"/>
    <x v="2"/>
    <x v="1"/>
    <n v="482"/>
    <n v="8910"/>
    <n v="8"/>
    <x v="1"/>
    <x v="179"/>
  </r>
  <r>
    <n v="168811"/>
    <x v="0"/>
    <x v="2"/>
    <x v="1"/>
    <x v="2"/>
    <x v="5"/>
    <x v="6"/>
    <n v="15027"/>
    <x v="328"/>
    <x v="4"/>
    <x v="4"/>
    <n v="595"/>
    <n v="8194"/>
    <n v="6"/>
    <x v="3"/>
    <x v="180"/>
  </r>
  <r>
    <n v="168812"/>
    <x v="4"/>
    <x v="4"/>
    <x v="1"/>
    <x v="3"/>
    <x v="4"/>
    <x v="11"/>
    <n v="14451"/>
    <x v="431"/>
    <x v="0"/>
    <x v="2"/>
    <n v="787"/>
    <n v="8824"/>
    <n v="5"/>
    <x v="2"/>
    <x v="181"/>
  </r>
  <r>
    <n v="168813"/>
    <x v="3"/>
    <x v="2"/>
    <x v="3"/>
    <x v="3"/>
    <x v="3"/>
    <x v="0"/>
    <n v="18952"/>
    <x v="202"/>
    <x v="3"/>
    <x v="3"/>
    <n v="501"/>
    <n v="8132"/>
    <n v="7"/>
    <x v="4"/>
    <x v="182"/>
  </r>
  <r>
    <n v="168814"/>
    <x v="4"/>
    <x v="0"/>
    <x v="3"/>
    <x v="2"/>
    <x v="4"/>
    <x v="5"/>
    <n v="17595"/>
    <x v="523"/>
    <x v="2"/>
    <x v="3"/>
    <n v="705"/>
    <n v="4891"/>
    <n v="9"/>
    <x v="2"/>
    <x v="183"/>
  </r>
  <r>
    <n v="168815"/>
    <x v="3"/>
    <x v="1"/>
    <x v="2"/>
    <x v="2"/>
    <x v="1"/>
    <x v="13"/>
    <n v="12354"/>
    <x v="137"/>
    <x v="3"/>
    <x v="3"/>
    <n v="615"/>
    <n v="8194"/>
    <n v="6"/>
    <x v="1"/>
    <x v="184"/>
  </r>
  <r>
    <n v="168816"/>
    <x v="3"/>
    <x v="1"/>
    <x v="0"/>
    <x v="1"/>
    <x v="3"/>
    <x v="5"/>
    <n v="6885"/>
    <x v="81"/>
    <x v="2"/>
    <x v="1"/>
    <n v="527"/>
    <n v="4190"/>
    <n v="5"/>
    <x v="2"/>
    <x v="185"/>
  </r>
  <r>
    <n v="168817"/>
    <x v="4"/>
    <x v="2"/>
    <x v="1"/>
    <x v="3"/>
    <x v="5"/>
    <x v="3"/>
    <n v="11662"/>
    <x v="467"/>
    <x v="0"/>
    <x v="4"/>
    <n v="271"/>
    <n v="1477"/>
    <n v="3"/>
    <x v="1"/>
    <x v="186"/>
  </r>
  <r>
    <n v="168818"/>
    <x v="0"/>
    <x v="4"/>
    <x v="2"/>
    <x v="1"/>
    <x v="5"/>
    <x v="8"/>
    <n v="15822"/>
    <x v="75"/>
    <x v="2"/>
    <x v="1"/>
    <n v="940"/>
    <n v="6583"/>
    <n v="8"/>
    <x v="2"/>
    <x v="187"/>
  </r>
  <r>
    <n v="168819"/>
    <x v="0"/>
    <x v="0"/>
    <x v="2"/>
    <x v="3"/>
    <x v="0"/>
    <x v="1"/>
    <n v="19951"/>
    <x v="404"/>
    <x v="1"/>
    <x v="3"/>
    <n v="976"/>
    <n v="2674"/>
    <n v="3"/>
    <x v="3"/>
    <x v="188"/>
  </r>
  <r>
    <n v="168820"/>
    <x v="4"/>
    <x v="2"/>
    <x v="3"/>
    <x v="1"/>
    <x v="5"/>
    <x v="14"/>
    <n v="5097"/>
    <x v="505"/>
    <x v="0"/>
    <x v="2"/>
    <n v="325"/>
    <n v="4375"/>
    <n v="9"/>
    <x v="0"/>
    <x v="189"/>
  </r>
  <r>
    <n v="168821"/>
    <x v="2"/>
    <x v="0"/>
    <x v="3"/>
    <x v="0"/>
    <x v="5"/>
    <x v="0"/>
    <n v="6856"/>
    <x v="569"/>
    <x v="3"/>
    <x v="1"/>
    <n v="959"/>
    <n v="9872"/>
    <n v="6"/>
    <x v="2"/>
    <x v="190"/>
  </r>
  <r>
    <n v="168822"/>
    <x v="1"/>
    <x v="4"/>
    <x v="1"/>
    <x v="1"/>
    <x v="2"/>
    <x v="4"/>
    <n v="15179"/>
    <x v="548"/>
    <x v="3"/>
    <x v="0"/>
    <n v="971"/>
    <n v="3593"/>
    <n v="3"/>
    <x v="4"/>
    <x v="191"/>
  </r>
  <r>
    <n v="168823"/>
    <x v="4"/>
    <x v="2"/>
    <x v="1"/>
    <x v="0"/>
    <x v="5"/>
    <x v="2"/>
    <n v="12421"/>
    <x v="31"/>
    <x v="3"/>
    <x v="1"/>
    <n v="222"/>
    <n v="1588"/>
    <n v="1"/>
    <x v="1"/>
    <x v="192"/>
  </r>
  <r>
    <n v="168824"/>
    <x v="0"/>
    <x v="3"/>
    <x v="2"/>
    <x v="2"/>
    <x v="4"/>
    <x v="13"/>
    <n v="10649"/>
    <x v="432"/>
    <x v="4"/>
    <x v="0"/>
    <n v="831"/>
    <n v="1894"/>
    <n v="9"/>
    <x v="0"/>
    <x v="193"/>
  </r>
  <r>
    <n v="168825"/>
    <x v="4"/>
    <x v="3"/>
    <x v="0"/>
    <x v="3"/>
    <x v="1"/>
    <x v="12"/>
    <n v="11583"/>
    <x v="89"/>
    <x v="4"/>
    <x v="2"/>
    <n v="820"/>
    <n v="9471"/>
    <n v="6"/>
    <x v="4"/>
    <x v="194"/>
  </r>
  <r>
    <n v="168826"/>
    <x v="2"/>
    <x v="1"/>
    <x v="1"/>
    <x v="1"/>
    <x v="3"/>
    <x v="8"/>
    <n v="11290"/>
    <x v="47"/>
    <x v="4"/>
    <x v="0"/>
    <n v="334"/>
    <n v="5862"/>
    <n v="3"/>
    <x v="3"/>
    <x v="195"/>
  </r>
  <r>
    <n v="168827"/>
    <x v="3"/>
    <x v="3"/>
    <x v="3"/>
    <x v="0"/>
    <x v="4"/>
    <x v="12"/>
    <n v="18816"/>
    <x v="4"/>
    <x v="1"/>
    <x v="4"/>
    <n v="587"/>
    <n v="1944"/>
    <n v="1"/>
    <x v="3"/>
    <x v="196"/>
  </r>
  <r>
    <n v="168828"/>
    <x v="3"/>
    <x v="3"/>
    <x v="0"/>
    <x v="0"/>
    <x v="0"/>
    <x v="13"/>
    <n v="19723"/>
    <x v="105"/>
    <x v="4"/>
    <x v="1"/>
    <n v="671"/>
    <n v="9795"/>
    <n v="2"/>
    <x v="1"/>
    <x v="197"/>
  </r>
  <r>
    <n v="168829"/>
    <x v="1"/>
    <x v="3"/>
    <x v="3"/>
    <x v="3"/>
    <x v="3"/>
    <x v="14"/>
    <n v="19553"/>
    <x v="378"/>
    <x v="4"/>
    <x v="0"/>
    <n v="524"/>
    <n v="7749"/>
    <n v="9"/>
    <x v="1"/>
    <x v="198"/>
  </r>
  <r>
    <n v="168830"/>
    <x v="0"/>
    <x v="4"/>
    <x v="3"/>
    <x v="1"/>
    <x v="0"/>
    <x v="10"/>
    <n v="6829"/>
    <x v="520"/>
    <x v="3"/>
    <x v="1"/>
    <n v="323"/>
    <n v="7866"/>
    <n v="5"/>
    <x v="3"/>
    <x v="199"/>
  </r>
  <r>
    <n v="168831"/>
    <x v="2"/>
    <x v="2"/>
    <x v="1"/>
    <x v="0"/>
    <x v="4"/>
    <x v="1"/>
    <n v="5290"/>
    <x v="80"/>
    <x v="2"/>
    <x v="3"/>
    <n v="401"/>
    <n v="4447"/>
    <n v="10"/>
    <x v="0"/>
    <x v="200"/>
  </r>
  <r>
    <n v="168832"/>
    <x v="1"/>
    <x v="0"/>
    <x v="1"/>
    <x v="1"/>
    <x v="0"/>
    <x v="0"/>
    <n v="11690"/>
    <x v="124"/>
    <x v="1"/>
    <x v="2"/>
    <n v="932"/>
    <n v="9924"/>
    <n v="10"/>
    <x v="4"/>
    <x v="201"/>
  </r>
  <r>
    <n v="168833"/>
    <x v="3"/>
    <x v="2"/>
    <x v="0"/>
    <x v="0"/>
    <x v="5"/>
    <x v="10"/>
    <n v="14675"/>
    <x v="278"/>
    <x v="2"/>
    <x v="2"/>
    <n v="146"/>
    <n v="8349"/>
    <n v="10"/>
    <x v="4"/>
    <x v="202"/>
  </r>
  <r>
    <n v="168834"/>
    <x v="1"/>
    <x v="2"/>
    <x v="0"/>
    <x v="0"/>
    <x v="0"/>
    <x v="0"/>
    <n v="15792"/>
    <x v="90"/>
    <x v="0"/>
    <x v="1"/>
    <n v="469"/>
    <n v="3509"/>
    <n v="5"/>
    <x v="3"/>
    <x v="203"/>
  </r>
  <r>
    <n v="168835"/>
    <x v="0"/>
    <x v="0"/>
    <x v="4"/>
    <x v="2"/>
    <x v="5"/>
    <x v="3"/>
    <n v="9206"/>
    <x v="268"/>
    <x v="1"/>
    <x v="4"/>
    <n v="839"/>
    <n v="2551"/>
    <n v="2"/>
    <x v="0"/>
    <x v="204"/>
  </r>
  <r>
    <n v="168836"/>
    <x v="0"/>
    <x v="2"/>
    <x v="2"/>
    <x v="1"/>
    <x v="3"/>
    <x v="2"/>
    <n v="19120"/>
    <x v="68"/>
    <x v="0"/>
    <x v="0"/>
    <n v="825"/>
    <n v="2522"/>
    <n v="2"/>
    <x v="4"/>
    <x v="205"/>
  </r>
  <r>
    <n v="168837"/>
    <x v="4"/>
    <x v="1"/>
    <x v="1"/>
    <x v="2"/>
    <x v="2"/>
    <x v="3"/>
    <n v="8533"/>
    <x v="28"/>
    <x v="0"/>
    <x v="0"/>
    <n v="410"/>
    <n v="9747"/>
    <n v="7"/>
    <x v="2"/>
    <x v="206"/>
  </r>
  <r>
    <n v="168838"/>
    <x v="3"/>
    <x v="3"/>
    <x v="4"/>
    <x v="3"/>
    <x v="1"/>
    <x v="12"/>
    <n v="17136"/>
    <x v="404"/>
    <x v="0"/>
    <x v="0"/>
    <n v="983"/>
    <n v="8876"/>
    <n v="10"/>
    <x v="2"/>
    <x v="207"/>
  </r>
  <r>
    <n v="168839"/>
    <x v="0"/>
    <x v="0"/>
    <x v="0"/>
    <x v="2"/>
    <x v="2"/>
    <x v="3"/>
    <n v="19461"/>
    <x v="180"/>
    <x v="1"/>
    <x v="0"/>
    <n v="268"/>
    <n v="7275"/>
    <n v="4"/>
    <x v="2"/>
    <x v="208"/>
  </r>
  <r>
    <n v="168840"/>
    <x v="2"/>
    <x v="1"/>
    <x v="4"/>
    <x v="1"/>
    <x v="2"/>
    <x v="5"/>
    <n v="13827"/>
    <x v="443"/>
    <x v="0"/>
    <x v="4"/>
    <n v="537"/>
    <n v="7578"/>
    <n v="8"/>
    <x v="3"/>
    <x v="209"/>
  </r>
  <r>
    <n v="168841"/>
    <x v="4"/>
    <x v="3"/>
    <x v="3"/>
    <x v="3"/>
    <x v="5"/>
    <x v="13"/>
    <n v="13313"/>
    <x v="446"/>
    <x v="2"/>
    <x v="1"/>
    <n v="907"/>
    <n v="7222"/>
    <n v="5"/>
    <x v="4"/>
    <x v="210"/>
  </r>
  <r>
    <n v="168842"/>
    <x v="0"/>
    <x v="1"/>
    <x v="4"/>
    <x v="3"/>
    <x v="0"/>
    <x v="5"/>
    <n v="16395"/>
    <x v="155"/>
    <x v="0"/>
    <x v="3"/>
    <n v="368"/>
    <n v="6783"/>
    <n v="4"/>
    <x v="3"/>
    <x v="211"/>
  </r>
  <r>
    <n v="168843"/>
    <x v="2"/>
    <x v="0"/>
    <x v="3"/>
    <x v="2"/>
    <x v="2"/>
    <x v="0"/>
    <n v="5455"/>
    <x v="246"/>
    <x v="4"/>
    <x v="0"/>
    <n v="847"/>
    <n v="6814"/>
    <n v="4"/>
    <x v="2"/>
    <x v="212"/>
  </r>
  <r>
    <n v="168844"/>
    <x v="1"/>
    <x v="4"/>
    <x v="2"/>
    <x v="2"/>
    <x v="0"/>
    <x v="3"/>
    <n v="5984"/>
    <x v="201"/>
    <x v="1"/>
    <x v="3"/>
    <n v="563"/>
    <n v="1371"/>
    <n v="7"/>
    <x v="2"/>
    <x v="213"/>
  </r>
  <r>
    <n v="168845"/>
    <x v="2"/>
    <x v="2"/>
    <x v="4"/>
    <x v="3"/>
    <x v="0"/>
    <x v="3"/>
    <n v="8750"/>
    <x v="462"/>
    <x v="0"/>
    <x v="0"/>
    <n v="517"/>
    <n v="5808"/>
    <n v="2"/>
    <x v="0"/>
    <x v="214"/>
  </r>
  <r>
    <n v="168846"/>
    <x v="2"/>
    <x v="4"/>
    <x v="2"/>
    <x v="0"/>
    <x v="3"/>
    <x v="6"/>
    <n v="19187"/>
    <x v="222"/>
    <x v="3"/>
    <x v="4"/>
    <n v="366"/>
    <n v="7895"/>
    <n v="5"/>
    <x v="4"/>
    <x v="215"/>
  </r>
  <r>
    <n v="168847"/>
    <x v="1"/>
    <x v="0"/>
    <x v="2"/>
    <x v="3"/>
    <x v="0"/>
    <x v="5"/>
    <n v="8276"/>
    <x v="527"/>
    <x v="0"/>
    <x v="0"/>
    <n v="471"/>
    <n v="7008"/>
    <n v="7"/>
    <x v="3"/>
    <x v="216"/>
  </r>
  <r>
    <n v="168848"/>
    <x v="3"/>
    <x v="4"/>
    <x v="2"/>
    <x v="1"/>
    <x v="2"/>
    <x v="6"/>
    <n v="9627"/>
    <x v="79"/>
    <x v="4"/>
    <x v="3"/>
    <n v="869"/>
    <n v="8451"/>
    <n v="5"/>
    <x v="4"/>
    <x v="217"/>
  </r>
  <r>
    <n v="168849"/>
    <x v="1"/>
    <x v="1"/>
    <x v="1"/>
    <x v="0"/>
    <x v="1"/>
    <x v="5"/>
    <n v="13464"/>
    <x v="179"/>
    <x v="3"/>
    <x v="2"/>
    <n v="498"/>
    <n v="4092"/>
    <n v="3"/>
    <x v="1"/>
    <x v="218"/>
  </r>
  <r>
    <n v="168850"/>
    <x v="2"/>
    <x v="4"/>
    <x v="2"/>
    <x v="1"/>
    <x v="4"/>
    <x v="9"/>
    <n v="7681"/>
    <x v="371"/>
    <x v="3"/>
    <x v="3"/>
    <n v="300"/>
    <n v="1380"/>
    <n v="7"/>
    <x v="2"/>
    <x v="219"/>
  </r>
  <r>
    <n v="168851"/>
    <x v="1"/>
    <x v="4"/>
    <x v="2"/>
    <x v="1"/>
    <x v="3"/>
    <x v="12"/>
    <n v="8869"/>
    <x v="446"/>
    <x v="0"/>
    <x v="4"/>
    <n v="842"/>
    <n v="1630"/>
    <n v="8"/>
    <x v="4"/>
    <x v="220"/>
  </r>
  <r>
    <n v="168852"/>
    <x v="1"/>
    <x v="2"/>
    <x v="0"/>
    <x v="1"/>
    <x v="4"/>
    <x v="4"/>
    <n v="15819"/>
    <x v="366"/>
    <x v="2"/>
    <x v="0"/>
    <n v="370"/>
    <n v="7212"/>
    <n v="4"/>
    <x v="4"/>
    <x v="221"/>
  </r>
  <r>
    <n v="168853"/>
    <x v="1"/>
    <x v="1"/>
    <x v="3"/>
    <x v="3"/>
    <x v="2"/>
    <x v="2"/>
    <n v="18247"/>
    <x v="515"/>
    <x v="3"/>
    <x v="4"/>
    <n v="497"/>
    <n v="4394"/>
    <n v="8"/>
    <x v="1"/>
    <x v="222"/>
  </r>
  <r>
    <n v="168854"/>
    <x v="3"/>
    <x v="0"/>
    <x v="0"/>
    <x v="3"/>
    <x v="3"/>
    <x v="14"/>
    <n v="8051"/>
    <x v="76"/>
    <x v="2"/>
    <x v="3"/>
    <n v="566"/>
    <n v="1762"/>
    <n v="1"/>
    <x v="2"/>
    <x v="223"/>
  </r>
  <r>
    <n v="168855"/>
    <x v="4"/>
    <x v="4"/>
    <x v="4"/>
    <x v="0"/>
    <x v="2"/>
    <x v="12"/>
    <n v="14331"/>
    <x v="574"/>
    <x v="0"/>
    <x v="2"/>
    <n v="490"/>
    <n v="3372"/>
    <n v="1"/>
    <x v="0"/>
    <x v="224"/>
  </r>
  <r>
    <n v="168856"/>
    <x v="2"/>
    <x v="4"/>
    <x v="2"/>
    <x v="0"/>
    <x v="3"/>
    <x v="10"/>
    <n v="16092"/>
    <x v="436"/>
    <x v="1"/>
    <x v="0"/>
    <n v="720"/>
    <n v="3664"/>
    <n v="1"/>
    <x v="1"/>
    <x v="225"/>
  </r>
  <r>
    <n v="168857"/>
    <x v="0"/>
    <x v="3"/>
    <x v="2"/>
    <x v="2"/>
    <x v="1"/>
    <x v="5"/>
    <n v="13785"/>
    <x v="357"/>
    <x v="4"/>
    <x v="3"/>
    <n v="690"/>
    <n v="3400"/>
    <n v="9"/>
    <x v="0"/>
    <x v="226"/>
  </r>
  <r>
    <n v="168858"/>
    <x v="1"/>
    <x v="0"/>
    <x v="4"/>
    <x v="1"/>
    <x v="5"/>
    <x v="5"/>
    <n v="5468"/>
    <x v="63"/>
    <x v="3"/>
    <x v="0"/>
    <n v="845"/>
    <n v="4381"/>
    <n v="3"/>
    <x v="0"/>
    <x v="227"/>
  </r>
  <r>
    <n v="168859"/>
    <x v="3"/>
    <x v="1"/>
    <x v="3"/>
    <x v="1"/>
    <x v="0"/>
    <x v="10"/>
    <n v="9138"/>
    <x v="34"/>
    <x v="4"/>
    <x v="3"/>
    <n v="377"/>
    <n v="9653"/>
    <n v="3"/>
    <x v="2"/>
    <x v="228"/>
  </r>
  <r>
    <n v="168860"/>
    <x v="1"/>
    <x v="0"/>
    <x v="0"/>
    <x v="2"/>
    <x v="3"/>
    <x v="6"/>
    <n v="6570"/>
    <x v="258"/>
    <x v="0"/>
    <x v="1"/>
    <n v="523"/>
    <n v="2892"/>
    <n v="6"/>
    <x v="2"/>
    <x v="229"/>
  </r>
  <r>
    <n v="168861"/>
    <x v="1"/>
    <x v="1"/>
    <x v="1"/>
    <x v="0"/>
    <x v="0"/>
    <x v="5"/>
    <n v="11815"/>
    <x v="22"/>
    <x v="2"/>
    <x v="1"/>
    <n v="247"/>
    <n v="8114"/>
    <n v="3"/>
    <x v="2"/>
    <x v="230"/>
  </r>
  <r>
    <n v="168862"/>
    <x v="3"/>
    <x v="4"/>
    <x v="4"/>
    <x v="3"/>
    <x v="5"/>
    <x v="8"/>
    <n v="6503"/>
    <x v="319"/>
    <x v="2"/>
    <x v="1"/>
    <n v="871"/>
    <n v="3436"/>
    <n v="5"/>
    <x v="2"/>
    <x v="231"/>
  </r>
  <r>
    <n v="168863"/>
    <x v="1"/>
    <x v="1"/>
    <x v="2"/>
    <x v="1"/>
    <x v="5"/>
    <x v="9"/>
    <n v="11096"/>
    <x v="490"/>
    <x v="0"/>
    <x v="0"/>
    <n v="543"/>
    <n v="5224"/>
    <n v="7"/>
    <x v="3"/>
    <x v="232"/>
  </r>
  <r>
    <n v="168864"/>
    <x v="3"/>
    <x v="4"/>
    <x v="3"/>
    <x v="0"/>
    <x v="0"/>
    <x v="0"/>
    <n v="13773"/>
    <x v="32"/>
    <x v="0"/>
    <x v="4"/>
    <n v="822"/>
    <n v="5620"/>
    <n v="5"/>
    <x v="2"/>
    <x v="233"/>
  </r>
  <r>
    <n v="168865"/>
    <x v="1"/>
    <x v="2"/>
    <x v="4"/>
    <x v="3"/>
    <x v="1"/>
    <x v="9"/>
    <n v="10599"/>
    <x v="160"/>
    <x v="0"/>
    <x v="3"/>
    <n v="523"/>
    <n v="3441"/>
    <n v="10"/>
    <x v="2"/>
    <x v="234"/>
  </r>
  <r>
    <n v="168866"/>
    <x v="1"/>
    <x v="3"/>
    <x v="1"/>
    <x v="2"/>
    <x v="5"/>
    <x v="13"/>
    <n v="19766"/>
    <x v="327"/>
    <x v="0"/>
    <x v="3"/>
    <n v="416"/>
    <n v="6267"/>
    <n v="2"/>
    <x v="4"/>
    <x v="235"/>
  </r>
  <r>
    <n v="168867"/>
    <x v="3"/>
    <x v="3"/>
    <x v="3"/>
    <x v="1"/>
    <x v="1"/>
    <x v="6"/>
    <n v="12113"/>
    <x v="595"/>
    <x v="2"/>
    <x v="0"/>
    <n v="274"/>
    <n v="3866"/>
    <n v="2"/>
    <x v="1"/>
    <x v="236"/>
  </r>
  <r>
    <n v="168868"/>
    <x v="0"/>
    <x v="2"/>
    <x v="2"/>
    <x v="0"/>
    <x v="3"/>
    <x v="1"/>
    <n v="17280"/>
    <x v="331"/>
    <x v="2"/>
    <x v="3"/>
    <n v="991"/>
    <n v="9736"/>
    <n v="2"/>
    <x v="2"/>
    <x v="237"/>
  </r>
  <r>
    <n v="168869"/>
    <x v="3"/>
    <x v="3"/>
    <x v="4"/>
    <x v="2"/>
    <x v="5"/>
    <x v="9"/>
    <n v="19949"/>
    <x v="362"/>
    <x v="2"/>
    <x v="0"/>
    <n v="352"/>
    <n v="3628"/>
    <n v="1"/>
    <x v="3"/>
    <x v="238"/>
  </r>
  <r>
    <n v="168870"/>
    <x v="4"/>
    <x v="2"/>
    <x v="2"/>
    <x v="1"/>
    <x v="0"/>
    <x v="7"/>
    <n v="14444"/>
    <x v="371"/>
    <x v="0"/>
    <x v="1"/>
    <n v="750"/>
    <n v="6631"/>
    <n v="9"/>
    <x v="0"/>
    <x v="239"/>
  </r>
  <r>
    <n v="168871"/>
    <x v="0"/>
    <x v="2"/>
    <x v="1"/>
    <x v="2"/>
    <x v="2"/>
    <x v="3"/>
    <n v="17881"/>
    <x v="433"/>
    <x v="1"/>
    <x v="1"/>
    <n v="752"/>
    <n v="7330"/>
    <n v="8"/>
    <x v="2"/>
    <x v="240"/>
  </r>
  <r>
    <n v="168872"/>
    <x v="4"/>
    <x v="3"/>
    <x v="3"/>
    <x v="0"/>
    <x v="3"/>
    <x v="14"/>
    <n v="15485"/>
    <x v="117"/>
    <x v="0"/>
    <x v="3"/>
    <n v="596"/>
    <n v="1806"/>
    <n v="4"/>
    <x v="1"/>
    <x v="241"/>
  </r>
  <r>
    <n v="168873"/>
    <x v="2"/>
    <x v="0"/>
    <x v="2"/>
    <x v="1"/>
    <x v="1"/>
    <x v="9"/>
    <n v="11674"/>
    <x v="179"/>
    <x v="3"/>
    <x v="4"/>
    <n v="600"/>
    <n v="5407"/>
    <n v="4"/>
    <x v="1"/>
    <x v="242"/>
  </r>
  <r>
    <n v="168874"/>
    <x v="2"/>
    <x v="4"/>
    <x v="4"/>
    <x v="3"/>
    <x v="4"/>
    <x v="2"/>
    <n v="18688"/>
    <x v="76"/>
    <x v="2"/>
    <x v="0"/>
    <n v="176"/>
    <n v="4030"/>
    <n v="8"/>
    <x v="1"/>
    <x v="243"/>
  </r>
  <r>
    <n v="168875"/>
    <x v="3"/>
    <x v="1"/>
    <x v="2"/>
    <x v="3"/>
    <x v="0"/>
    <x v="7"/>
    <n v="13003"/>
    <x v="182"/>
    <x v="1"/>
    <x v="2"/>
    <n v="542"/>
    <n v="3453"/>
    <n v="8"/>
    <x v="3"/>
    <x v="244"/>
  </r>
  <r>
    <n v="168876"/>
    <x v="4"/>
    <x v="1"/>
    <x v="4"/>
    <x v="2"/>
    <x v="2"/>
    <x v="12"/>
    <n v="7336"/>
    <x v="146"/>
    <x v="0"/>
    <x v="2"/>
    <n v="243"/>
    <n v="5298"/>
    <n v="3"/>
    <x v="4"/>
    <x v="245"/>
  </r>
  <r>
    <n v="168877"/>
    <x v="4"/>
    <x v="0"/>
    <x v="0"/>
    <x v="3"/>
    <x v="0"/>
    <x v="3"/>
    <n v="16739"/>
    <x v="195"/>
    <x v="3"/>
    <x v="0"/>
    <n v="368"/>
    <n v="2018"/>
    <n v="5"/>
    <x v="0"/>
    <x v="246"/>
  </r>
  <r>
    <n v="168878"/>
    <x v="4"/>
    <x v="3"/>
    <x v="2"/>
    <x v="0"/>
    <x v="0"/>
    <x v="9"/>
    <n v="17874"/>
    <x v="404"/>
    <x v="4"/>
    <x v="1"/>
    <n v="321"/>
    <n v="3160"/>
    <n v="9"/>
    <x v="2"/>
    <x v="247"/>
  </r>
  <r>
    <n v="168879"/>
    <x v="4"/>
    <x v="3"/>
    <x v="4"/>
    <x v="1"/>
    <x v="4"/>
    <x v="7"/>
    <n v="10588"/>
    <x v="585"/>
    <x v="0"/>
    <x v="3"/>
    <n v="506"/>
    <n v="9877"/>
    <n v="3"/>
    <x v="4"/>
    <x v="248"/>
  </r>
  <r>
    <n v="168880"/>
    <x v="4"/>
    <x v="3"/>
    <x v="4"/>
    <x v="2"/>
    <x v="4"/>
    <x v="7"/>
    <n v="12220"/>
    <x v="502"/>
    <x v="3"/>
    <x v="4"/>
    <n v="122"/>
    <n v="4226"/>
    <n v="9"/>
    <x v="2"/>
    <x v="249"/>
  </r>
  <r>
    <n v="168881"/>
    <x v="2"/>
    <x v="0"/>
    <x v="3"/>
    <x v="0"/>
    <x v="1"/>
    <x v="8"/>
    <n v="9587"/>
    <x v="496"/>
    <x v="1"/>
    <x v="1"/>
    <n v="169"/>
    <n v="5957"/>
    <n v="2"/>
    <x v="4"/>
    <x v="250"/>
  </r>
  <r>
    <n v="168882"/>
    <x v="1"/>
    <x v="0"/>
    <x v="1"/>
    <x v="1"/>
    <x v="1"/>
    <x v="6"/>
    <n v="19045"/>
    <x v="211"/>
    <x v="1"/>
    <x v="0"/>
    <n v="985"/>
    <n v="2164"/>
    <n v="4"/>
    <x v="1"/>
    <x v="251"/>
  </r>
  <r>
    <n v="168883"/>
    <x v="0"/>
    <x v="3"/>
    <x v="0"/>
    <x v="0"/>
    <x v="2"/>
    <x v="6"/>
    <n v="7835"/>
    <x v="436"/>
    <x v="1"/>
    <x v="0"/>
    <n v="497"/>
    <n v="3765"/>
    <n v="3"/>
    <x v="0"/>
    <x v="252"/>
  </r>
  <r>
    <n v="168884"/>
    <x v="1"/>
    <x v="4"/>
    <x v="0"/>
    <x v="1"/>
    <x v="5"/>
    <x v="12"/>
    <n v="15223"/>
    <x v="349"/>
    <x v="2"/>
    <x v="4"/>
    <n v="517"/>
    <n v="3045"/>
    <n v="7"/>
    <x v="2"/>
    <x v="253"/>
  </r>
  <r>
    <n v="168885"/>
    <x v="4"/>
    <x v="2"/>
    <x v="2"/>
    <x v="2"/>
    <x v="3"/>
    <x v="8"/>
    <n v="13873"/>
    <x v="522"/>
    <x v="2"/>
    <x v="0"/>
    <n v="770"/>
    <n v="8316"/>
    <n v="4"/>
    <x v="1"/>
    <x v="254"/>
  </r>
  <r>
    <n v="168886"/>
    <x v="0"/>
    <x v="4"/>
    <x v="2"/>
    <x v="1"/>
    <x v="4"/>
    <x v="10"/>
    <n v="17143"/>
    <x v="453"/>
    <x v="4"/>
    <x v="4"/>
    <n v="793"/>
    <n v="2837"/>
    <n v="10"/>
    <x v="1"/>
    <x v="255"/>
  </r>
  <r>
    <n v="168887"/>
    <x v="3"/>
    <x v="3"/>
    <x v="0"/>
    <x v="0"/>
    <x v="0"/>
    <x v="5"/>
    <n v="8686"/>
    <x v="165"/>
    <x v="2"/>
    <x v="2"/>
    <n v="395"/>
    <n v="8733"/>
    <n v="8"/>
    <x v="1"/>
    <x v="256"/>
  </r>
  <r>
    <n v="168888"/>
    <x v="4"/>
    <x v="3"/>
    <x v="3"/>
    <x v="3"/>
    <x v="3"/>
    <x v="7"/>
    <n v="8640"/>
    <x v="54"/>
    <x v="0"/>
    <x v="0"/>
    <n v="715"/>
    <n v="6494"/>
    <n v="1"/>
    <x v="0"/>
    <x v="257"/>
  </r>
  <r>
    <n v="168889"/>
    <x v="3"/>
    <x v="2"/>
    <x v="2"/>
    <x v="1"/>
    <x v="1"/>
    <x v="4"/>
    <n v="12658"/>
    <x v="226"/>
    <x v="2"/>
    <x v="2"/>
    <n v="589"/>
    <n v="2043"/>
    <n v="1"/>
    <x v="1"/>
    <x v="258"/>
  </r>
  <r>
    <n v="168890"/>
    <x v="4"/>
    <x v="2"/>
    <x v="4"/>
    <x v="1"/>
    <x v="1"/>
    <x v="9"/>
    <n v="18469"/>
    <x v="51"/>
    <x v="1"/>
    <x v="1"/>
    <n v="168"/>
    <n v="4819"/>
    <n v="9"/>
    <x v="2"/>
    <x v="259"/>
  </r>
  <r>
    <n v="168891"/>
    <x v="4"/>
    <x v="0"/>
    <x v="0"/>
    <x v="3"/>
    <x v="2"/>
    <x v="13"/>
    <n v="6544"/>
    <x v="549"/>
    <x v="3"/>
    <x v="2"/>
    <n v="661"/>
    <n v="2327"/>
    <n v="9"/>
    <x v="3"/>
    <x v="260"/>
  </r>
  <r>
    <n v="168892"/>
    <x v="0"/>
    <x v="1"/>
    <x v="2"/>
    <x v="0"/>
    <x v="5"/>
    <x v="3"/>
    <n v="12060"/>
    <x v="549"/>
    <x v="1"/>
    <x v="0"/>
    <n v="631"/>
    <n v="5195"/>
    <n v="10"/>
    <x v="4"/>
    <x v="261"/>
  </r>
  <r>
    <n v="168893"/>
    <x v="0"/>
    <x v="3"/>
    <x v="0"/>
    <x v="1"/>
    <x v="3"/>
    <x v="14"/>
    <n v="19524"/>
    <x v="69"/>
    <x v="0"/>
    <x v="4"/>
    <n v="330"/>
    <n v="8518"/>
    <n v="5"/>
    <x v="0"/>
    <x v="262"/>
  </r>
  <r>
    <n v="168894"/>
    <x v="0"/>
    <x v="3"/>
    <x v="1"/>
    <x v="3"/>
    <x v="4"/>
    <x v="1"/>
    <n v="10187"/>
    <x v="112"/>
    <x v="3"/>
    <x v="3"/>
    <n v="776"/>
    <n v="2796"/>
    <n v="2"/>
    <x v="2"/>
    <x v="263"/>
  </r>
  <r>
    <n v="168895"/>
    <x v="3"/>
    <x v="2"/>
    <x v="1"/>
    <x v="1"/>
    <x v="5"/>
    <x v="1"/>
    <n v="14731"/>
    <x v="44"/>
    <x v="0"/>
    <x v="1"/>
    <n v="276"/>
    <n v="1780"/>
    <n v="3"/>
    <x v="2"/>
    <x v="264"/>
  </r>
  <r>
    <n v="168896"/>
    <x v="2"/>
    <x v="1"/>
    <x v="3"/>
    <x v="3"/>
    <x v="4"/>
    <x v="6"/>
    <n v="19042"/>
    <x v="54"/>
    <x v="0"/>
    <x v="1"/>
    <n v="714"/>
    <n v="4608"/>
    <n v="8"/>
    <x v="2"/>
    <x v="265"/>
  </r>
  <r>
    <n v="168897"/>
    <x v="1"/>
    <x v="2"/>
    <x v="1"/>
    <x v="3"/>
    <x v="1"/>
    <x v="11"/>
    <n v="9296"/>
    <x v="2"/>
    <x v="0"/>
    <x v="2"/>
    <n v="300"/>
    <n v="4573"/>
    <n v="3"/>
    <x v="3"/>
    <x v="266"/>
  </r>
  <r>
    <n v="168898"/>
    <x v="0"/>
    <x v="0"/>
    <x v="3"/>
    <x v="3"/>
    <x v="2"/>
    <x v="8"/>
    <n v="18256"/>
    <x v="109"/>
    <x v="4"/>
    <x v="4"/>
    <n v="707"/>
    <n v="4374"/>
    <n v="4"/>
    <x v="2"/>
    <x v="267"/>
  </r>
  <r>
    <n v="168899"/>
    <x v="1"/>
    <x v="2"/>
    <x v="0"/>
    <x v="3"/>
    <x v="1"/>
    <x v="13"/>
    <n v="15836"/>
    <x v="592"/>
    <x v="1"/>
    <x v="2"/>
    <n v="912"/>
    <n v="3729"/>
    <n v="10"/>
    <x v="3"/>
    <x v="268"/>
  </r>
  <r>
    <n v="168900"/>
    <x v="0"/>
    <x v="4"/>
    <x v="0"/>
    <x v="2"/>
    <x v="2"/>
    <x v="2"/>
    <n v="9931"/>
    <x v="540"/>
    <x v="2"/>
    <x v="0"/>
    <n v="874"/>
    <n v="5003"/>
    <n v="6"/>
    <x v="4"/>
    <x v="269"/>
  </r>
  <r>
    <n v="168901"/>
    <x v="3"/>
    <x v="4"/>
    <x v="2"/>
    <x v="2"/>
    <x v="2"/>
    <x v="12"/>
    <n v="14451"/>
    <x v="526"/>
    <x v="4"/>
    <x v="0"/>
    <n v="177"/>
    <n v="5298"/>
    <n v="2"/>
    <x v="4"/>
    <x v="270"/>
  </r>
  <r>
    <n v="168902"/>
    <x v="1"/>
    <x v="1"/>
    <x v="3"/>
    <x v="3"/>
    <x v="2"/>
    <x v="8"/>
    <n v="10173"/>
    <x v="430"/>
    <x v="0"/>
    <x v="0"/>
    <n v="321"/>
    <n v="8576"/>
    <n v="10"/>
    <x v="4"/>
    <x v="271"/>
  </r>
  <r>
    <n v="168903"/>
    <x v="1"/>
    <x v="0"/>
    <x v="4"/>
    <x v="2"/>
    <x v="1"/>
    <x v="9"/>
    <n v="19879"/>
    <x v="509"/>
    <x v="3"/>
    <x v="4"/>
    <n v="935"/>
    <n v="3344"/>
    <n v="2"/>
    <x v="1"/>
    <x v="272"/>
  </r>
  <r>
    <n v="168904"/>
    <x v="1"/>
    <x v="1"/>
    <x v="3"/>
    <x v="1"/>
    <x v="4"/>
    <x v="7"/>
    <n v="18352"/>
    <x v="119"/>
    <x v="4"/>
    <x v="3"/>
    <n v="565"/>
    <n v="2835"/>
    <n v="8"/>
    <x v="1"/>
    <x v="273"/>
  </r>
  <r>
    <n v="168905"/>
    <x v="4"/>
    <x v="3"/>
    <x v="0"/>
    <x v="3"/>
    <x v="3"/>
    <x v="1"/>
    <n v="7778"/>
    <x v="577"/>
    <x v="1"/>
    <x v="3"/>
    <n v="138"/>
    <n v="8398"/>
    <n v="6"/>
    <x v="3"/>
    <x v="274"/>
  </r>
  <r>
    <n v="168906"/>
    <x v="1"/>
    <x v="2"/>
    <x v="4"/>
    <x v="2"/>
    <x v="4"/>
    <x v="6"/>
    <n v="10657"/>
    <x v="383"/>
    <x v="3"/>
    <x v="2"/>
    <n v="306"/>
    <n v="5988"/>
    <n v="8"/>
    <x v="0"/>
    <x v="275"/>
  </r>
  <r>
    <n v="168907"/>
    <x v="3"/>
    <x v="4"/>
    <x v="3"/>
    <x v="3"/>
    <x v="5"/>
    <x v="10"/>
    <n v="18367"/>
    <x v="561"/>
    <x v="3"/>
    <x v="1"/>
    <n v="368"/>
    <n v="8009"/>
    <n v="5"/>
    <x v="3"/>
    <x v="276"/>
  </r>
  <r>
    <n v="168908"/>
    <x v="0"/>
    <x v="4"/>
    <x v="0"/>
    <x v="0"/>
    <x v="0"/>
    <x v="1"/>
    <n v="6565"/>
    <x v="369"/>
    <x v="3"/>
    <x v="4"/>
    <n v="438"/>
    <n v="4834"/>
    <n v="7"/>
    <x v="3"/>
    <x v="277"/>
  </r>
  <r>
    <n v="168909"/>
    <x v="0"/>
    <x v="2"/>
    <x v="3"/>
    <x v="3"/>
    <x v="5"/>
    <x v="10"/>
    <n v="19121"/>
    <x v="156"/>
    <x v="2"/>
    <x v="2"/>
    <n v="667"/>
    <n v="1735"/>
    <n v="1"/>
    <x v="1"/>
    <x v="278"/>
  </r>
  <r>
    <n v="168910"/>
    <x v="2"/>
    <x v="4"/>
    <x v="0"/>
    <x v="3"/>
    <x v="5"/>
    <x v="12"/>
    <n v="12060"/>
    <x v="403"/>
    <x v="1"/>
    <x v="2"/>
    <n v="733"/>
    <n v="5910"/>
    <n v="7"/>
    <x v="4"/>
    <x v="279"/>
  </r>
  <r>
    <n v="168911"/>
    <x v="1"/>
    <x v="1"/>
    <x v="3"/>
    <x v="0"/>
    <x v="0"/>
    <x v="12"/>
    <n v="17147"/>
    <x v="30"/>
    <x v="1"/>
    <x v="2"/>
    <n v="225"/>
    <n v="9859"/>
    <n v="9"/>
    <x v="0"/>
    <x v="280"/>
  </r>
  <r>
    <n v="168912"/>
    <x v="0"/>
    <x v="3"/>
    <x v="1"/>
    <x v="1"/>
    <x v="5"/>
    <x v="13"/>
    <n v="18210"/>
    <x v="492"/>
    <x v="4"/>
    <x v="1"/>
    <n v="289"/>
    <n v="9634"/>
    <n v="5"/>
    <x v="3"/>
    <x v="281"/>
  </r>
  <r>
    <n v="168913"/>
    <x v="4"/>
    <x v="2"/>
    <x v="1"/>
    <x v="1"/>
    <x v="1"/>
    <x v="9"/>
    <n v="14963"/>
    <x v="471"/>
    <x v="0"/>
    <x v="4"/>
    <n v="236"/>
    <n v="6492"/>
    <n v="8"/>
    <x v="1"/>
    <x v="282"/>
  </r>
  <r>
    <n v="168914"/>
    <x v="4"/>
    <x v="0"/>
    <x v="1"/>
    <x v="3"/>
    <x v="4"/>
    <x v="11"/>
    <n v="5584"/>
    <x v="278"/>
    <x v="0"/>
    <x v="2"/>
    <n v="915"/>
    <n v="6784"/>
    <n v="7"/>
    <x v="2"/>
    <x v="283"/>
  </r>
  <r>
    <n v="168915"/>
    <x v="0"/>
    <x v="0"/>
    <x v="3"/>
    <x v="1"/>
    <x v="5"/>
    <x v="6"/>
    <n v="17888"/>
    <x v="339"/>
    <x v="0"/>
    <x v="1"/>
    <n v="659"/>
    <n v="8156"/>
    <n v="1"/>
    <x v="0"/>
    <x v="284"/>
  </r>
  <r>
    <n v="168916"/>
    <x v="4"/>
    <x v="1"/>
    <x v="0"/>
    <x v="0"/>
    <x v="0"/>
    <x v="4"/>
    <n v="19360"/>
    <x v="41"/>
    <x v="0"/>
    <x v="4"/>
    <n v="631"/>
    <n v="7556"/>
    <n v="6"/>
    <x v="2"/>
    <x v="285"/>
  </r>
  <r>
    <n v="168917"/>
    <x v="1"/>
    <x v="1"/>
    <x v="3"/>
    <x v="1"/>
    <x v="3"/>
    <x v="5"/>
    <n v="18680"/>
    <x v="191"/>
    <x v="2"/>
    <x v="0"/>
    <n v="779"/>
    <n v="9939"/>
    <n v="2"/>
    <x v="0"/>
    <x v="286"/>
  </r>
  <r>
    <n v="168918"/>
    <x v="0"/>
    <x v="4"/>
    <x v="4"/>
    <x v="3"/>
    <x v="5"/>
    <x v="0"/>
    <n v="16943"/>
    <x v="168"/>
    <x v="2"/>
    <x v="2"/>
    <n v="304"/>
    <n v="2167"/>
    <n v="10"/>
    <x v="3"/>
    <x v="287"/>
  </r>
  <r>
    <n v="168919"/>
    <x v="2"/>
    <x v="4"/>
    <x v="2"/>
    <x v="3"/>
    <x v="4"/>
    <x v="1"/>
    <n v="9601"/>
    <x v="386"/>
    <x v="3"/>
    <x v="2"/>
    <n v="634"/>
    <n v="5831"/>
    <n v="3"/>
    <x v="4"/>
    <x v="288"/>
  </r>
  <r>
    <n v="168920"/>
    <x v="3"/>
    <x v="4"/>
    <x v="2"/>
    <x v="2"/>
    <x v="4"/>
    <x v="11"/>
    <n v="19321"/>
    <x v="415"/>
    <x v="3"/>
    <x v="3"/>
    <n v="387"/>
    <n v="6618"/>
    <n v="3"/>
    <x v="4"/>
    <x v="289"/>
  </r>
  <r>
    <n v="168921"/>
    <x v="0"/>
    <x v="1"/>
    <x v="2"/>
    <x v="2"/>
    <x v="4"/>
    <x v="12"/>
    <n v="8655"/>
    <x v="205"/>
    <x v="1"/>
    <x v="3"/>
    <n v="116"/>
    <n v="6862"/>
    <n v="8"/>
    <x v="2"/>
    <x v="290"/>
  </r>
  <r>
    <n v="168922"/>
    <x v="1"/>
    <x v="1"/>
    <x v="0"/>
    <x v="3"/>
    <x v="1"/>
    <x v="7"/>
    <n v="8743"/>
    <x v="594"/>
    <x v="2"/>
    <x v="0"/>
    <n v="125"/>
    <n v="4354"/>
    <n v="6"/>
    <x v="0"/>
    <x v="291"/>
  </r>
  <r>
    <n v="168923"/>
    <x v="0"/>
    <x v="4"/>
    <x v="1"/>
    <x v="0"/>
    <x v="0"/>
    <x v="12"/>
    <n v="19264"/>
    <x v="548"/>
    <x v="3"/>
    <x v="2"/>
    <n v="409"/>
    <n v="7285"/>
    <n v="7"/>
    <x v="1"/>
    <x v="292"/>
  </r>
  <r>
    <n v="168924"/>
    <x v="2"/>
    <x v="4"/>
    <x v="3"/>
    <x v="0"/>
    <x v="4"/>
    <x v="10"/>
    <n v="12484"/>
    <x v="195"/>
    <x v="0"/>
    <x v="0"/>
    <n v="808"/>
    <n v="7470"/>
    <n v="7"/>
    <x v="4"/>
    <x v="293"/>
  </r>
  <r>
    <n v="168925"/>
    <x v="0"/>
    <x v="1"/>
    <x v="1"/>
    <x v="2"/>
    <x v="3"/>
    <x v="13"/>
    <n v="14404"/>
    <x v="502"/>
    <x v="2"/>
    <x v="3"/>
    <n v="952"/>
    <n v="2770"/>
    <n v="4"/>
    <x v="4"/>
    <x v="294"/>
  </r>
  <r>
    <n v="168926"/>
    <x v="2"/>
    <x v="0"/>
    <x v="0"/>
    <x v="0"/>
    <x v="0"/>
    <x v="4"/>
    <n v="19548"/>
    <x v="475"/>
    <x v="4"/>
    <x v="0"/>
    <n v="284"/>
    <n v="8410"/>
    <n v="9"/>
    <x v="4"/>
    <x v="295"/>
  </r>
  <r>
    <n v="168927"/>
    <x v="1"/>
    <x v="3"/>
    <x v="0"/>
    <x v="2"/>
    <x v="0"/>
    <x v="7"/>
    <n v="16632"/>
    <x v="181"/>
    <x v="2"/>
    <x v="2"/>
    <n v="789"/>
    <n v="4256"/>
    <n v="1"/>
    <x v="1"/>
    <x v="296"/>
  </r>
  <r>
    <n v="168928"/>
    <x v="4"/>
    <x v="3"/>
    <x v="1"/>
    <x v="3"/>
    <x v="0"/>
    <x v="1"/>
    <n v="13543"/>
    <x v="482"/>
    <x v="2"/>
    <x v="0"/>
    <n v="679"/>
    <n v="1932"/>
    <n v="7"/>
    <x v="2"/>
    <x v="297"/>
  </r>
  <r>
    <n v="168929"/>
    <x v="0"/>
    <x v="2"/>
    <x v="4"/>
    <x v="2"/>
    <x v="0"/>
    <x v="1"/>
    <n v="8487"/>
    <x v="108"/>
    <x v="4"/>
    <x v="0"/>
    <n v="823"/>
    <n v="9217"/>
    <n v="7"/>
    <x v="3"/>
    <x v="298"/>
  </r>
  <r>
    <n v="168930"/>
    <x v="2"/>
    <x v="0"/>
    <x v="1"/>
    <x v="3"/>
    <x v="0"/>
    <x v="14"/>
    <n v="18150"/>
    <x v="580"/>
    <x v="4"/>
    <x v="0"/>
    <n v="765"/>
    <n v="6541"/>
    <n v="9"/>
    <x v="1"/>
    <x v="299"/>
  </r>
  <r>
    <n v="168931"/>
    <x v="4"/>
    <x v="3"/>
    <x v="4"/>
    <x v="2"/>
    <x v="0"/>
    <x v="13"/>
    <n v="8153"/>
    <x v="274"/>
    <x v="3"/>
    <x v="3"/>
    <n v="994"/>
    <n v="1718"/>
    <n v="6"/>
    <x v="1"/>
    <x v="300"/>
  </r>
  <r>
    <n v="168932"/>
    <x v="1"/>
    <x v="4"/>
    <x v="0"/>
    <x v="2"/>
    <x v="3"/>
    <x v="1"/>
    <n v="6204"/>
    <x v="65"/>
    <x v="4"/>
    <x v="4"/>
    <n v="321"/>
    <n v="8442"/>
    <n v="5"/>
    <x v="0"/>
    <x v="301"/>
  </r>
  <r>
    <n v="168933"/>
    <x v="2"/>
    <x v="1"/>
    <x v="4"/>
    <x v="1"/>
    <x v="3"/>
    <x v="7"/>
    <n v="13807"/>
    <x v="492"/>
    <x v="3"/>
    <x v="0"/>
    <n v="871"/>
    <n v="4202"/>
    <n v="3"/>
    <x v="4"/>
    <x v="302"/>
  </r>
  <r>
    <n v="168934"/>
    <x v="4"/>
    <x v="2"/>
    <x v="0"/>
    <x v="1"/>
    <x v="1"/>
    <x v="7"/>
    <n v="8882"/>
    <x v="375"/>
    <x v="3"/>
    <x v="0"/>
    <n v="705"/>
    <n v="1646"/>
    <n v="5"/>
    <x v="2"/>
    <x v="303"/>
  </r>
  <r>
    <n v="168935"/>
    <x v="1"/>
    <x v="4"/>
    <x v="2"/>
    <x v="0"/>
    <x v="3"/>
    <x v="9"/>
    <n v="17545"/>
    <x v="589"/>
    <x v="1"/>
    <x v="3"/>
    <n v="690"/>
    <n v="6395"/>
    <n v="1"/>
    <x v="3"/>
    <x v="304"/>
  </r>
  <r>
    <n v="168936"/>
    <x v="1"/>
    <x v="1"/>
    <x v="0"/>
    <x v="2"/>
    <x v="0"/>
    <x v="7"/>
    <n v="11082"/>
    <x v="335"/>
    <x v="4"/>
    <x v="0"/>
    <n v="982"/>
    <n v="5854"/>
    <n v="7"/>
    <x v="1"/>
    <x v="305"/>
  </r>
  <r>
    <n v="168937"/>
    <x v="0"/>
    <x v="3"/>
    <x v="2"/>
    <x v="1"/>
    <x v="5"/>
    <x v="0"/>
    <n v="6428"/>
    <x v="285"/>
    <x v="1"/>
    <x v="3"/>
    <n v="791"/>
    <n v="3869"/>
    <n v="7"/>
    <x v="4"/>
    <x v="306"/>
  </r>
  <r>
    <n v="168938"/>
    <x v="0"/>
    <x v="1"/>
    <x v="0"/>
    <x v="3"/>
    <x v="5"/>
    <x v="0"/>
    <n v="10769"/>
    <x v="569"/>
    <x v="2"/>
    <x v="2"/>
    <n v="736"/>
    <n v="7395"/>
    <n v="8"/>
    <x v="3"/>
    <x v="307"/>
  </r>
  <r>
    <n v="168939"/>
    <x v="0"/>
    <x v="0"/>
    <x v="2"/>
    <x v="2"/>
    <x v="2"/>
    <x v="13"/>
    <n v="7702"/>
    <x v="498"/>
    <x v="1"/>
    <x v="2"/>
    <n v="645"/>
    <n v="8449"/>
    <n v="6"/>
    <x v="3"/>
    <x v="308"/>
  </r>
  <r>
    <n v="168940"/>
    <x v="4"/>
    <x v="0"/>
    <x v="2"/>
    <x v="1"/>
    <x v="5"/>
    <x v="12"/>
    <n v="7886"/>
    <x v="262"/>
    <x v="1"/>
    <x v="1"/>
    <n v="246"/>
    <n v="8541"/>
    <n v="5"/>
    <x v="1"/>
    <x v="309"/>
  </r>
  <r>
    <n v="168941"/>
    <x v="4"/>
    <x v="4"/>
    <x v="0"/>
    <x v="0"/>
    <x v="1"/>
    <x v="2"/>
    <n v="6892"/>
    <x v="29"/>
    <x v="4"/>
    <x v="4"/>
    <n v="416"/>
    <n v="2600"/>
    <n v="8"/>
    <x v="1"/>
    <x v="310"/>
  </r>
  <r>
    <n v="168942"/>
    <x v="2"/>
    <x v="3"/>
    <x v="4"/>
    <x v="3"/>
    <x v="1"/>
    <x v="2"/>
    <n v="6143"/>
    <x v="493"/>
    <x v="3"/>
    <x v="2"/>
    <n v="142"/>
    <n v="8617"/>
    <n v="10"/>
    <x v="3"/>
    <x v="311"/>
  </r>
  <r>
    <n v="168943"/>
    <x v="1"/>
    <x v="4"/>
    <x v="1"/>
    <x v="0"/>
    <x v="2"/>
    <x v="13"/>
    <n v="9840"/>
    <x v="467"/>
    <x v="2"/>
    <x v="0"/>
    <n v="137"/>
    <n v="6064"/>
    <n v="2"/>
    <x v="3"/>
    <x v="312"/>
  </r>
  <r>
    <n v="168944"/>
    <x v="1"/>
    <x v="3"/>
    <x v="0"/>
    <x v="0"/>
    <x v="0"/>
    <x v="7"/>
    <n v="15306"/>
    <x v="21"/>
    <x v="2"/>
    <x v="4"/>
    <n v="130"/>
    <n v="9716"/>
    <n v="9"/>
    <x v="0"/>
    <x v="313"/>
  </r>
  <r>
    <n v="168945"/>
    <x v="0"/>
    <x v="0"/>
    <x v="4"/>
    <x v="3"/>
    <x v="0"/>
    <x v="5"/>
    <n v="11208"/>
    <x v="180"/>
    <x v="2"/>
    <x v="4"/>
    <n v="549"/>
    <n v="8741"/>
    <n v="5"/>
    <x v="2"/>
    <x v="314"/>
  </r>
  <r>
    <n v="168946"/>
    <x v="4"/>
    <x v="3"/>
    <x v="0"/>
    <x v="1"/>
    <x v="3"/>
    <x v="7"/>
    <n v="18469"/>
    <x v="591"/>
    <x v="4"/>
    <x v="4"/>
    <n v="658"/>
    <n v="4162"/>
    <n v="4"/>
    <x v="1"/>
    <x v="315"/>
  </r>
  <r>
    <n v="168947"/>
    <x v="1"/>
    <x v="0"/>
    <x v="0"/>
    <x v="3"/>
    <x v="0"/>
    <x v="3"/>
    <n v="8718"/>
    <x v="600"/>
    <x v="2"/>
    <x v="3"/>
    <n v="948"/>
    <n v="4635"/>
    <n v="8"/>
    <x v="1"/>
    <x v="316"/>
  </r>
  <r>
    <n v="168948"/>
    <x v="1"/>
    <x v="0"/>
    <x v="1"/>
    <x v="0"/>
    <x v="0"/>
    <x v="4"/>
    <n v="6632"/>
    <x v="355"/>
    <x v="0"/>
    <x v="1"/>
    <n v="863"/>
    <n v="1240"/>
    <n v="3"/>
    <x v="3"/>
    <x v="317"/>
  </r>
  <r>
    <n v="168949"/>
    <x v="3"/>
    <x v="1"/>
    <x v="4"/>
    <x v="1"/>
    <x v="5"/>
    <x v="6"/>
    <n v="16118"/>
    <x v="503"/>
    <x v="0"/>
    <x v="4"/>
    <n v="796"/>
    <n v="5306"/>
    <n v="9"/>
    <x v="2"/>
    <x v="318"/>
  </r>
  <r>
    <n v="168950"/>
    <x v="1"/>
    <x v="4"/>
    <x v="3"/>
    <x v="1"/>
    <x v="3"/>
    <x v="0"/>
    <n v="16783"/>
    <x v="73"/>
    <x v="1"/>
    <x v="2"/>
    <n v="892"/>
    <n v="2983"/>
    <n v="6"/>
    <x v="0"/>
    <x v="319"/>
  </r>
  <r>
    <n v="168951"/>
    <x v="1"/>
    <x v="0"/>
    <x v="1"/>
    <x v="2"/>
    <x v="5"/>
    <x v="12"/>
    <n v="9189"/>
    <x v="217"/>
    <x v="1"/>
    <x v="0"/>
    <n v="117"/>
    <n v="4437"/>
    <n v="6"/>
    <x v="2"/>
    <x v="320"/>
  </r>
  <r>
    <n v="168952"/>
    <x v="4"/>
    <x v="0"/>
    <x v="1"/>
    <x v="1"/>
    <x v="2"/>
    <x v="7"/>
    <n v="13619"/>
    <x v="204"/>
    <x v="4"/>
    <x v="1"/>
    <n v="137"/>
    <n v="2924"/>
    <n v="5"/>
    <x v="0"/>
    <x v="321"/>
  </r>
  <r>
    <n v="168953"/>
    <x v="0"/>
    <x v="1"/>
    <x v="1"/>
    <x v="1"/>
    <x v="0"/>
    <x v="9"/>
    <n v="9535"/>
    <x v="10"/>
    <x v="2"/>
    <x v="1"/>
    <n v="915"/>
    <n v="4558"/>
    <n v="5"/>
    <x v="1"/>
    <x v="322"/>
  </r>
  <r>
    <n v="168954"/>
    <x v="2"/>
    <x v="1"/>
    <x v="2"/>
    <x v="1"/>
    <x v="3"/>
    <x v="9"/>
    <n v="19789"/>
    <x v="553"/>
    <x v="0"/>
    <x v="2"/>
    <n v="331"/>
    <n v="1186"/>
    <n v="3"/>
    <x v="0"/>
    <x v="323"/>
  </r>
  <r>
    <n v="168955"/>
    <x v="1"/>
    <x v="1"/>
    <x v="3"/>
    <x v="1"/>
    <x v="4"/>
    <x v="10"/>
    <n v="12880"/>
    <x v="593"/>
    <x v="0"/>
    <x v="0"/>
    <n v="422"/>
    <n v="8776"/>
    <n v="3"/>
    <x v="3"/>
    <x v="324"/>
  </r>
  <r>
    <n v="168956"/>
    <x v="2"/>
    <x v="1"/>
    <x v="1"/>
    <x v="2"/>
    <x v="1"/>
    <x v="4"/>
    <n v="17202"/>
    <x v="203"/>
    <x v="1"/>
    <x v="4"/>
    <n v="933"/>
    <n v="1943"/>
    <n v="2"/>
    <x v="0"/>
    <x v="325"/>
  </r>
  <r>
    <n v="168957"/>
    <x v="3"/>
    <x v="3"/>
    <x v="1"/>
    <x v="3"/>
    <x v="0"/>
    <x v="9"/>
    <n v="14614"/>
    <x v="336"/>
    <x v="1"/>
    <x v="4"/>
    <n v="846"/>
    <n v="6778"/>
    <n v="2"/>
    <x v="2"/>
    <x v="326"/>
  </r>
  <r>
    <n v="168958"/>
    <x v="0"/>
    <x v="0"/>
    <x v="2"/>
    <x v="0"/>
    <x v="0"/>
    <x v="12"/>
    <n v="15457"/>
    <x v="508"/>
    <x v="2"/>
    <x v="1"/>
    <n v="889"/>
    <n v="7142"/>
    <n v="3"/>
    <x v="0"/>
    <x v="327"/>
  </r>
  <r>
    <n v="168959"/>
    <x v="1"/>
    <x v="4"/>
    <x v="2"/>
    <x v="0"/>
    <x v="4"/>
    <x v="9"/>
    <n v="9667"/>
    <x v="14"/>
    <x v="2"/>
    <x v="4"/>
    <n v="484"/>
    <n v="5675"/>
    <n v="10"/>
    <x v="1"/>
    <x v="328"/>
  </r>
  <r>
    <n v="168960"/>
    <x v="3"/>
    <x v="3"/>
    <x v="1"/>
    <x v="2"/>
    <x v="0"/>
    <x v="12"/>
    <n v="6222"/>
    <x v="383"/>
    <x v="0"/>
    <x v="1"/>
    <n v="962"/>
    <n v="6799"/>
    <n v="6"/>
    <x v="1"/>
    <x v="329"/>
  </r>
  <r>
    <n v="168961"/>
    <x v="2"/>
    <x v="4"/>
    <x v="3"/>
    <x v="1"/>
    <x v="0"/>
    <x v="14"/>
    <n v="16117"/>
    <x v="241"/>
    <x v="4"/>
    <x v="1"/>
    <n v="589"/>
    <n v="2471"/>
    <n v="8"/>
    <x v="4"/>
    <x v="330"/>
  </r>
  <r>
    <n v="168962"/>
    <x v="2"/>
    <x v="1"/>
    <x v="3"/>
    <x v="3"/>
    <x v="2"/>
    <x v="9"/>
    <n v="5641"/>
    <x v="74"/>
    <x v="0"/>
    <x v="3"/>
    <n v="895"/>
    <n v="2770"/>
    <n v="5"/>
    <x v="2"/>
    <x v="331"/>
  </r>
  <r>
    <n v="168963"/>
    <x v="0"/>
    <x v="0"/>
    <x v="1"/>
    <x v="2"/>
    <x v="5"/>
    <x v="13"/>
    <n v="19347"/>
    <x v="573"/>
    <x v="3"/>
    <x v="0"/>
    <n v="416"/>
    <n v="4666"/>
    <n v="2"/>
    <x v="2"/>
    <x v="332"/>
  </r>
  <r>
    <n v="168964"/>
    <x v="3"/>
    <x v="4"/>
    <x v="1"/>
    <x v="1"/>
    <x v="2"/>
    <x v="14"/>
    <n v="16393"/>
    <x v="88"/>
    <x v="0"/>
    <x v="2"/>
    <n v="779"/>
    <n v="2920"/>
    <n v="8"/>
    <x v="4"/>
    <x v="333"/>
  </r>
  <r>
    <n v="168965"/>
    <x v="1"/>
    <x v="2"/>
    <x v="3"/>
    <x v="3"/>
    <x v="1"/>
    <x v="5"/>
    <n v="7573"/>
    <x v="375"/>
    <x v="0"/>
    <x v="2"/>
    <n v="578"/>
    <n v="6599"/>
    <n v="9"/>
    <x v="0"/>
    <x v="334"/>
  </r>
  <r>
    <n v="168966"/>
    <x v="4"/>
    <x v="2"/>
    <x v="3"/>
    <x v="1"/>
    <x v="5"/>
    <x v="7"/>
    <n v="9259"/>
    <x v="273"/>
    <x v="1"/>
    <x v="3"/>
    <n v="844"/>
    <n v="3002"/>
    <n v="10"/>
    <x v="1"/>
    <x v="335"/>
  </r>
  <r>
    <n v="168967"/>
    <x v="2"/>
    <x v="2"/>
    <x v="4"/>
    <x v="2"/>
    <x v="3"/>
    <x v="3"/>
    <n v="6471"/>
    <x v="399"/>
    <x v="1"/>
    <x v="0"/>
    <n v="128"/>
    <n v="2076"/>
    <n v="8"/>
    <x v="1"/>
    <x v="336"/>
  </r>
  <r>
    <n v="168968"/>
    <x v="1"/>
    <x v="3"/>
    <x v="0"/>
    <x v="0"/>
    <x v="4"/>
    <x v="13"/>
    <n v="19159"/>
    <x v="112"/>
    <x v="1"/>
    <x v="1"/>
    <n v="651"/>
    <n v="1586"/>
    <n v="2"/>
    <x v="1"/>
    <x v="337"/>
  </r>
  <r>
    <n v="168969"/>
    <x v="0"/>
    <x v="3"/>
    <x v="4"/>
    <x v="0"/>
    <x v="5"/>
    <x v="9"/>
    <n v="13624"/>
    <x v="380"/>
    <x v="0"/>
    <x v="1"/>
    <n v="397"/>
    <n v="8691"/>
    <n v="3"/>
    <x v="2"/>
    <x v="338"/>
  </r>
  <r>
    <n v="168970"/>
    <x v="0"/>
    <x v="1"/>
    <x v="1"/>
    <x v="0"/>
    <x v="3"/>
    <x v="1"/>
    <n v="7826"/>
    <x v="571"/>
    <x v="1"/>
    <x v="4"/>
    <n v="846"/>
    <n v="3089"/>
    <n v="3"/>
    <x v="2"/>
    <x v="339"/>
  </r>
  <r>
    <n v="168971"/>
    <x v="4"/>
    <x v="2"/>
    <x v="3"/>
    <x v="2"/>
    <x v="0"/>
    <x v="4"/>
    <n v="9118"/>
    <x v="98"/>
    <x v="2"/>
    <x v="4"/>
    <n v="524"/>
    <n v="8256"/>
    <n v="7"/>
    <x v="2"/>
    <x v="340"/>
  </r>
  <r>
    <n v="168972"/>
    <x v="0"/>
    <x v="0"/>
    <x v="0"/>
    <x v="3"/>
    <x v="0"/>
    <x v="5"/>
    <n v="6746"/>
    <x v="274"/>
    <x v="1"/>
    <x v="1"/>
    <n v="422"/>
    <n v="7297"/>
    <n v="7"/>
    <x v="1"/>
    <x v="341"/>
  </r>
  <r>
    <n v="168973"/>
    <x v="3"/>
    <x v="4"/>
    <x v="0"/>
    <x v="2"/>
    <x v="3"/>
    <x v="8"/>
    <n v="6497"/>
    <x v="483"/>
    <x v="3"/>
    <x v="1"/>
    <n v="407"/>
    <n v="9384"/>
    <n v="9"/>
    <x v="2"/>
    <x v="342"/>
  </r>
  <r>
    <n v="168974"/>
    <x v="2"/>
    <x v="2"/>
    <x v="1"/>
    <x v="0"/>
    <x v="5"/>
    <x v="6"/>
    <n v="9021"/>
    <x v="423"/>
    <x v="2"/>
    <x v="3"/>
    <n v="808"/>
    <n v="6169"/>
    <n v="1"/>
    <x v="2"/>
    <x v="343"/>
  </r>
  <r>
    <n v="168975"/>
    <x v="2"/>
    <x v="4"/>
    <x v="0"/>
    <x v="1"/>
    <x v="1"/>
    <x v="8"/>
    <n v="9127"/>
    <x v="441"/>
    <x v="3"/>
    <x v="0"/>
    <n v="551"/>
    <n v="4129"/>
    <n v="4"/>
    <x v="4"/>
    <x v="344"/>
  </r>
  <r>
    <n v="168976"/>
    <x v="1"/>
    <x v="2"/>
    <x v="1"/>
    <x v="3"/>
    <x v="3"/>
    <x v="3"/>
    <n v="18433"/>
    <x v="534"/>
    <x v="1"/>
    <x v="4"/>
    <n v="661"/>
    <n v="7252"/>
    <n v="8"/>
    <x v="1"/>
    <x v="345"/>
  </r>
  <r>
    <n v="168977"/>
    <x v="3"/>
    <x v="1"/>
    <x v="2"/>
    <x v="1"/>
    <x v="4"/>
    <x v="7"/>
    <n v="19410"/>
    <x v="441"/>
    <x v="3"/>
    <x v="3"/>
    <n v="202"/>
    <n v="7361"/>
    <n v="5"/>
    <x v="3"/>
    <x v="346"/>
  </r>
  <r>
    <n v="168978"/>
    <x v="2"/>
    <x v="4"/>
    <x v="3"/>
    <x v="0"/>
    <x v="0"/>
    <x v="3"/>
    <n v="8241"/>
    <x v="17"/>
    <x v="2"/>
    <x v="4"/>
    <n v="145"/>
    <n v="1670"/>
    <n v="8"/>
    <x v="3"/>
    <x v="347"/>
  </r>
  <r>
    <n v="168979"/>
    <x v="2"/>
    <x v="0"/>
    <x v="2"/>
    <x v="1"/>
    <x v="1"/>
    <x v="9"/>
    <n v="12630"/>
    <x v="563"/>
    <x v="1"/>
    <x v="1"/>
    <n v="309"/>
    <n v="2755"/>
    <n v="5"/>
    <x v="4"/>
    <x v="348"/>
  </r>
  <r>
    <n v="168980"/>
    <x v="1"/>
    <x v="1"/>
    <x v="1"/>
    <x v="0"/>
    <x v="4"/>
    <x v="11"/>
    <n v="8361"/>
    <x v="473"/>
    <x v="4"/>
    <x v="1"/>
    <n v="801"/>
    <n v="4116"/>
    <n v="10"/>
    <x v="2"/>
    <x v="349"/>
  </r>
  <r>
    <n v="168981"/>
    <x v="0"/>
    <x v="1"/>
    <x v="2"/>
    <x v="1"/>
    <x v="2"/>
    <x v="13"/>
    <n v="18665"/>
    <x v="485"/>
    <x v="2"/>
    <x v="1"/>
    <n v="610"/>
    <n v="4204"/>
    <n v="2"/>
    <x v="2"/>
    <x v="350"/>
  </r>
  <r>
    <n v="168982"/>
    <x v="4"/>
    <x v="2"/>
    <x v="4"/>
    <x v="2"/>
    <x v="3"/>
    <x v="7"/>
    <n v="12854"/>
    <x v="116"/>
    <x v="4"/>
    <x v="4"/>
    <n v="398"/>
    <n v="5450"/>
    <n v="9"/>
    <x v="3"/>
    <x v="351"/>
  </r>
  <r>
    <n v="168983"/>
    <x v="1"/>
    <x v="0"/>
    <x v="1"/>
    <x v="0"/>
    <x v="2"/>
    <x v="13"/>
    <n v="6735"/>
    <x v="401"/>
    <x v="4"/>
    <x v="0"/>
    <n v="945"/>
    <n v="2076"/>
    <n v="8"/>
    <x v="0"/>
    <x v="352"/>
  </r>
  <r>
    <n v="168984"/>
    <x v="0"/>
    <x v="2"/>
    <x v="0"/>
    <x v="3"/>
    <x v="4"/>
    <x v="6"/>
    <n v="11802"/>
    <x v="600"/>
    <x v="3"/>
    <x v="2"/>
    <n v="597"/>
    <n v="1226"/>
    <n v="7"/>
    <x v="4"/>
    <x v="353"/>
  </r>
  <r>
    <n v="168985"/>
    <x v="2"/>
    <x v="3"/>
    <x v="4"/>
    <x v="0"/>
    <x v="4"/>
    <x v="3"/>
    <n v="19264"/>
    <x v="374"/>
    <x v="1"/>
    <x v="2"/>
    <n v="325"/>
    <n v="8040"/>
    <n v="9"/>
    <x v="4"/>
    <x v="354"/>
  </r>
  <r>
    <n v="168986"/>
    <x v="0"/>
    <x v="4"/>
    <x v="3"/>
    <x v="2"/>
    <x v="0"/>
    <x v="1"/>
    <n v="12402"/>
    <x v="15"/>
    <x v="2"/>
    <x v="2"/>
    <n v="823"/>
    <n v="6337"/>
    <n v="9"/>
    <x v="3"/>
    <x v="355"/>
  </r>
  <r>
    <n v="168987"/>
    <x v="1"/>
    <x v="3"/>
    <x v="1"/>
    <x v="0"/>
    <x v="2"/>
    <x v="0"/>
    <n v="14362"/>
    <x v="512"/>
    <x v="2"/>
    <x v="2"/>
    <n v="153"/>
    <n v="8367"/>
    <n v="10"/>
    <x v="3"/>
    <x v="356"/>
  </r>
  <r>
    <n v="168988"/>
    <x v="2"/>
    <x v="2"/>
    <x v="3"/>
    <x v="3"/>
    <x v="0"/>
    <x v="1"/>
    <n v="8692"/>
    <x v="36"/>
    <x v="1"/>
    <x v="4"/>
    <n v="892"/>
    <n v="2380"/>
    <n v="4"/>
    <x v="0"/>
    <x v="357"/>
  </r>
  <r>
    <n v="168989"/>
    <x v="4"/>
    <x v="4"/>
    <x v="1"/>
    <x v="0"/>
    <x v="4"/>
    <x v="8"/>
    <n v="10324"/>
    <x v="288"/>
    <x v="3"/>
    <x v="2"/>
    <n v="262"/>
    <n v="3114"/>
    <n v="7"/>
    <x v="1"/>
    <x v="358"/>
  </r>
  <r>
    <n v="168990"/>
    <x v="3"/>
    <x v="4"/>
    <x v="4"/>
    <x v="0"/>
    <x v="1"/>
    <x v="7"/>
    <n v="5968"/>
    <x v="366"/>
    <x v="2"/>
    <x v="0"/>
    <n v="591"/>
    <n v="5316"/>
    <n v="4"/>
    <x v="2"/>
    <x v="359"/>
  </r>
  <r>
    <n v="168991"/>
    <x v="1"/>
    <x v="3"/>
    <x v="2"/>
    <x v="2"/>
    <x v="4"/>
    <x v="6"/>
    <n v="17227"/>
    <x v="219"/>
    <x v="3"/>
    <x v="1"/>
    <n v="808"/>
    <n v="9510"/>
    <n v="10"/>
    <x v="0"/>
    <x v="360"/>
  </r>
  <r>
    <n v="168992"/>
    <x v="1"/>
    <x v="1"/>
    <x v="0"/>
    <x v="0"/>
    <x v="5"/>
    <x v="3"/>
    <n v="12415"/>
    <x v="94"/>
    <x v="0"/>
    <x v="0"/>
    <n v="706"/>
    <n v="9258"/>
    <n v="4"/>
    <x v="1"/>
    <x v="361"/>
  </r>
  <r>
    <n v="168993"/>
    <x v="2"/>
    <x v="1"/>
    <x v="1"/>
    <x v="1"/>
    <x v="4"/>
    <x v="13"/>
    <n v="10931"/>
    <x v="596"/>
    <x v="3"/>
    <x v="0"/>
    <n v="827"/>
    <n v="9904"/>
    <n v="7"/>
    <x v="2"/>
    <x v="362"/>
  </r>
  <r>
    <n v="168994"/>
    <x v="3"/>
    <x v="3"/>
    <x v="3"/>
    <x v="3"/>
    <x v="5"/>
    <x v="0"/>
    <n v="16460"/>
    <x v="107"/>
    <x v="2"/>
    <x v="1"/>
    <n v="915"/>
    <n v="8277"/>
    <n v="2"/>
    <x v="2"/>
    <x v="363"/>
  </r>
  <r>
    <n v="168995"/>
    <x v="1"/>
    <x v="3"/>
    <x v="3"/>
    <x v="1"/>
    <x v="4"/>
    <x v="7"/>
    <n v="7405"/>
    <x v="382"/>
    <x v="2"/>
    <x v="3"/>
    <n v="183"/>
    <n v="9378"/>
    <n v="2"/>
    <x v="0"/>
    <x v="364"/>
  </r>
  <r>
    <n v="168996"/>
    <x v="0"/>
    <x v="1"/>
    <x v="0"/>
    <x v="2"/>
    <x v="1"/>
    <x v="1"/>
    <n v="6524"/>
    <x v="571"/>
    <x v="0"/>
    <x v="1"/>
    <n v="955"/>
    <n v="7419"/>
    <n v="7"/>
    <x v="2"/>
    <x v="0"/>
  </r>
  <r>
    <n v="168997"/>
    <x v="3"/>
    <x v="3"/>
    <x v="1"/>
    <x v="1"/>
    <x v="4"/>
    <x v="13"/>
    <n v="17656"/>
    <x v="68"/>
    <x v="0"/>
    <x v="0"/>
    <n v="901"/>
    <n v="4935"/>
    <n v="1"/>
    <x v="0"/>
    <x v="1"/>
  </r>
  <r>
    <n v="168998"/>
    <x v="3"/>
    <x v="3"/>
    <x v="4"/>
    <x v="0"/>
    <x v="2"/>
    <x v="11"/>
    <n v="14882"/>
    <x v="308"/>
    <x v="0"/>
    <x v="4"/>
    <n v="911"/>
    <n v="5265"/>
    <n v="10"/>
    <x v="1"/>
    <x v="2"/>
  </r>
  <r>
    <n v="168999"/>
    <x v="1"/>
    <x v="4"/>
    <x v="4"/>
    <x v="3"/>
    <x v="4"/>
    <x v="3"/>
    <n v="11624"/>
    <x v="324"/>
    <x v="1"/>
    <x v="4"/>
    <n v="983"/>
    <n v="8105"/>
    <n v="6"/>
    <x v="3"/>
    <x v="3"/>
  </r>
  <r>
    <n v="169000"/>
    <x v="4"/>
    <x v="0"/>
    <x v="4"/>
    <x v="3"/>
    <x v="1"/>
    <x v="13"/>
    <n v="16244"/>
    <x v="87"/>
    <x v="3"/>
    <x v="0"/>
    <n v="156"/>
    <n v="3424"/>
    <n v="7"/>
    <x v="1"/>
    <x v="4"/>
  </r>
  <r>
    <n v="169001"/>
    <x v="2"/>
    <x v="4"/>
    <x v="2"/>
    <x v="3"/>
    <x v="3"/>
    <x v="6"/>
    <n v="6275"/>
    <x v="522"/>
    <x v="3"/>
    <x v="2"/>
    <n v="507"/>
    <n v="5655"/>
    <n v="7"/>
    <x v="0"/>
    <x v="5"/>
  </r>
  <r>
    <n v="169002"/>
    <x v="2"/>
    <x v="2"/>
    <x v="1"/>
    <x v="2"/>
    <x v="2"/>
    <x v="7"/>
    <n v="17253"/>
    <x v="496"/>
    <x v="2"/>
    <x v="1"/>
    <n v="246"/>
    <n v="6870"/>
    <n v="2"/>
    <x v="1"/>
    <x v="6"/>
  </r>
  <r>
    <n v="169003"/>
    <x v="2"/>
    <x v="1"/>
    <x v="1"/>
    <x v="0"/>
    <x v="1"/>
    <x v="5"/>
    <n v="17807"/>
    <x v="257"/>
    <x v="2"/>
    <x v="1"/>
    <n v="658"/>
    <n v="8960"/>
    <n v="8"/>
    <x v="3"/>
    <x v="7"/>
  </r>
  <r>
    <n v="169004"/>
    <x v="0"/>
    <x v="4"/>
    <x v="0"/>
    <x v="1"/>
    <x v="2"/>
    <x v="13"/>
    <n v="15212"/>
    <x v="516"/>
    <x v="0"/>
    <x v="1"/>
    <n v="747"/>
    <n v="6069"/>
    <n v="3"/>
    <x v="3"/>
    <x v="8"/>
  </r>
  <r>
    <n v="169005"/>
    <x v="2"/>
    <x v="4"/>
    <x v="3"/>
    <x v="3"/>
    <x v="1"/>
    <x v="14"/>
    <n v="5423"/>
    <x v="167"/>
    <x v="4"/>
    <x v="4"/>
    <n v="493"/>
    <n v="3652"/>
    <n v="3"/>
    <x v="4"/>
    <x v="9"/>
  </r>
  <r>
    <n v="169006"/>
    <x v="2"/>
    <x v="2"/>
    <x v="0"/>
    <x v="1"/>
    <x v="5"/>
    <x v="4"/>
    <n v="13277"/>
    <x v="147"/>
    <x v="3"/>
    <x v="3"/>
    <n v="739"/>
    <n v="6820"/>
    <n v="10"/>
    <x v="4"/>
    <x v="10"/>
  </r>
  <r>
    <n v="169007"/>
    <x v="4"/>
    <x v="0"/>
    <x v="0"/>
    <x v="0"/>
    <x v="1"/>
    <x v="1"/>
    <n v="6332"/>
    <x v="438"/>
    <x v="4"/>
    <x v="1"/>
    <n v="592"/>
    <n v="7909"/>
    <n v="5"/>
    <x v="1"/>
    <x v="11"/>
  </r>
  <r>
    <n v="169008"/>
    <x v="1"/>
    <x v="0"/>
    <x v="3"/>
    <x v="0"/>
    <x v="5"/>
    <x v="11"/>
    <n v="11984"/>
    <x v="501"/>
    <x v="3"/>
    <x v="3"/>
    <n v="529"/>
    <n v="6550"/>
    <n v="3"/>
    <x v="0"/>
    <x v="12"/>
  </r>
  <r>
    <n v="169009"/>
    <x v="2"/>
    <x v="2"/>
    <x v="4"/>
    <x v="0"/>
    <x v="0"/>
    <x v="7"/>
    <n v="16315"/>
    <x v="270"/>
    <x v="3"/>
    <x v="1"/>
    <n v="773"/>
    <n v="7085"/>
    <n v="8"/>
    <x v="0"/>
    <x v="13"/>
  </r>
  <r>
    <n v="169010"/>
    <x v="4"/>
    <x v="0"/>
    <x v="1"/>
    <x v="0"/>
    <x v="3"/>
    <x v="4"/>
    <n v="17832"/>
    <x v="537"/>
    <x v="4"/>
    <x v="0"/>
    <n v="984"/>
    <n v="2987"/>
    <n v="2"/>
    <x v="3"/>
    <x v="14"/>
  </r>
  <r>
    <n v="169011"/>
    <x v="3"/>
    <x v="0"/>
    <x v="2"/>
    <x v="3"/>
    <x v="1"/>
    <x v="0"/>
    <n v="12394"/>
    <x v="347"/>
    <x v="0"/>
    <x v="4"/>
    <n v="402"/>
    <n v="4708"/>
    <n v="10"/>
    <x v="0"/>
    <x v="15"/>
  </r>
  <r>
    <n v="169012"/>
    <x v="0"/>
    <x v="0"/>
    <x v="1"/>
    <x v="2"/>
    <x v="5"/>
    <x v="9"/>
    <n v="14528"/>
    <x v="360"/>
    <x v="3"/>
    <x v="1"/>
    <n v="706"/>
    <n v="8748"/>
    <n v="3"/>
    <x v="3"/>
    <x v="16"/>
  </r>
  <r>
    <n v="169013"/>
    <x v="2"/>
    <x v="0"/>
    <x v="2"/>
    <x v="3"/>
    <x v="2"/>
    <x v="2"/>
    <n v="5937"/>
    <x v="38"/>
    <x v="4"/>
    <x v="4"/>
    <n v="715"/>
    <n v="3689"/>
    <n v="10"/>
    <x v="0"/>
    <x v="17"/>
  </r>
  <r>
    <n v="169014"/>
    <x v="0"/>
    <x v="1"/>
    <x v="2"/>
    <x v="3"/>
    <x v="3"/>
    <x v="1"/>
    <n v="16003"/>
    <x v="271"/>
    <x v="0"/>
    <x v="1"/>
    <n v="482"/>
    <n v="5825"/>
    <n v="4"/>
    <x v="4"/>
    <x v="18"/>
  </r>
  <r>
    <n v="169015"/>
    <x v="0"/>
    <x v="3"/>
    <x v="4"/>
    <x v="0"/>
    <x v="1"/>
    <x v="1"/>
    <n v="17875"/>
    <x v="309"/>
    <x v="1"/>
    <x v="3"/>
    <n v="925"/>
    <n v="3462"/>
    <n v="6"/>
    <x v="0"/>
    <x v="19"/>
  </r>
  <r>
    <n v="169016"/>
    <x v="1"/>
    <x v="3"/>
    <x v="4"/>
    <x v="3"/>
    <x v="4"/>
    <x v="0"/>
    <n v="10531"/>
    <x v="241"/>
    <x v="3"/>
    <x v="1"/>
    <n v="764"/>
    <n v="4095"/>
    <n v="9"/>
    <x v="4"/>
    <x v="20"/>
  </r>
  <r>
    <n v="169017"/>
    <x v="1"/>
    <x v="4"/>
    <x v="4"/>
    <x v="3"/>
    <x v="0"/>
    <x v="14"/>
    <n v="11067"/>
    <x v="219"/>
    <x v="0"/>
    <x v="4"/>
    <n v="319"/>
    <n v="5296"/>
    <n v="2"/>
    <x v="3"/>
    <x v="21"/>
  </r>
  <r>
    <n v="169018"/>
    <x v="1"/>
    <x v="4"/>
    <x v="0"/>
    <x v="2"/>
    <x v="3"/>
    <x v="6"/>
    <n v="13845"/>
    <x v="239"/>
    <x v="1"/>
    <x v="0"/>
    <n v="940"/>
    <n v="5823"/>
    <n v="2"/>
    <x v="4"/>
    <x v="22"/>
  </r>
  <r>
    <n v="169019"/>
    <x v="0"/>
    <x v="1"/>
    <x v="1"/>
    <x v="2"/>
    <x v="5"/>
    <x v="0"/>
    <n v="18523"/>
    <x v="372"/>
    <x v="4"/>
    <x v="0"/>
    <n v="986"/>
    <n v="1032"/>
    <n v="6"/>
    <x v="2"/>
    <x v="23"/>
  </r>
  <r>
    <n v="169020"/>
    <x v="1"/>
    <x v="4"/>
    <x v="4"/>
    <x v="0"/>
    <x v="2"/>
    <x v="4"/>
    <n v="12061"/>
    <x v="577"/>
    <x v="2"/>
    <x v="2"/>
    <n v="533"/>
    <n v="1938"/>
    <n v="4"/>
    <x v="4"/>
    <x v="24"/>
  </r>
  <r>
    <n v="169021"/>
    <x v="4"/>
    <x v="2"/>
    <x v="3"/>
    <x v="0"/>
    <x v="2"/>
    <x v="1"/>
    <n v="10007"/>
    <x v="208"/>
    <x v="0"/>
    <x v="2"/>
    <n v="552"/>
    <n v="6855"/>
    <n v="9"/>
    <x v="3"/>
    <x v="25"/>
  </r>
  <r>
    <n v="169022"/>
    <x v="3"/>
    <x v="4"/>
    <x v="1"/>
    <x v="2"/>
    <x v="0"/>
    <x v="4"/>
    <n v="6570"/>
    <x v="226"/>
    <x v="4"/>
    <x v="0"/>
    <n v="307"/>
    <n v="4866"/>
    <n v="2"/>
    <x v="2"/>
    <x v="26"/>
  </r>
  <r>
    <n v="169023"/>
    <x v="0"/>
    <x v="3"/>
    <x v="1"/>
    <x v="3"/>
    <x v="1"/>
    <x v="10"/>
    <n v="19055"/>
    <x v="369"/>
    <x v="1"/>
    <x v="3"/>
    <n v="849"/>
    <n v="1735"/>
    <n v="8"/>
    <x v="0"/>
    <x v="27"/>
  </r>
  <r>
    <n v="169024"/>
    <x v="4"/>
    <x v="0"/>
    <x v="1"/>
    <x v="0"/>
    <x v="3"/>
    <x v="1"/>
    <n v="8206"/>
    <x v="566"/>
    <x v="0"/>
    <x v="3"/>
    <n v="616"/>
    <n v="4126"/>
    <n v="5"/>
    <x v="0"/>
    <x v="28"/>
  </r>
  <r>
    <n v="169025"/>
    <x v="4"/>
    <x v="1"/>
    <x v="4"/>
    <x v="0"/>
    <x v="5"/>
    <x v="7"/>
    <n v="13379"/>
    <x v="393"/>
    <x v="4"/>
    <x v="0"/>
    <n v="600"/>
    <n v="2223"/>
    <n v="8"/>
    <x v="4"/>
    <x v="29"/>
  </r>
  <r>
    <n v="169026"/>
    <x v="2"/>
    <x v="1"/>
    <x v="4"/>
    <x v="1"/>
    <x v="2"/>
    <x v="7"/>
    <n v="6747"/>
    <x v="343"/>
    <x v="1"/>
    <x v="1"/>
    <n v="439"/>
    <n v="7601"/>
    <n v="6"/>
    <x v="1"/>
    <x v="30"/>
  </r>
  <r>
    <n v="169027"/>
    <x v="3"/>
    <x v="3"/>
    <x v="4"/>
    <x v="1"/>
    <x v="3"/>
    <x v="1"/>
    <n v="15694"/>
    <x v="274"/>
    <x v="1"/>
    <x v="3"/>
    <n v="831"/>
    <n v="8902"/>
    <n v="2"/>
    <x v="0"/>
    <x v="31"/>
  </r>
  <r>
    <n v="169028"/>
    <x v="0"/>
    <x v="1"/>
    <x v="2"/>
    <x v="3"/>
    <x v="4"/>
    <x v="6"/>
    <n v="12973"/>
    <x v="244"/>
    <x v="1"/>
    <x v="3"/>
    <n v="426"/>
    <n v="4401"/>
    <n v="9"/>
    <x v="0"/>
    <x v="32"/>
  </r>
  <r>
    <n v="169029"/>
    <x v="3"/>
    <x v="4"/>
    <x v="2"/>
    <x v="1"/>
    <x v="4"/>
    <x v="3"/>
    <n v="5585"/>
    <x v="559"/>
    <x v="2"/>
    <x v="4"/>
    <n v="145"/>
    <n v="2434"/>
    <n v="8"/>
    <x v="2"/>
    <x v="33"/>
  </r>
  <r>
    <n v="169030"/>
    <x v="3"/>
    <x v="0"/>
    <x v="4"/>
    <x v="2"/>
    <x v="5"/>
    <x v="12"/>
    <n v="17610"/>
    <x v="460"/>
    <x v="3"/>
    <x v="2"/>
    <n v="437"/>
    <n v="7455"/>
    <n v="6"/>
    <x v="2"/>
    <x v="34"/>
  </r>
  <r>
    <n v="169031"/>
    <x v="3"/>
    <x v="0"/>
    <x v="2"/>
    <x v="3"/>
    <x v="5"/>
    <x v="8"/>
    <n v="6645"/>
    <x v="463"/>
    <x v="1"/>
    <x v="1"/>
    <n v="664"/>
    <n v="6339"/>
    <n v="9"/>
    <x v="4"/>
    <x v="35"/>
  </r>
  <r>
    <n v="169032"/>
    <x v="0"/>
    <x v="1"/>
    <x v="1"/>
    <x v="2"/>
    <x v="2"/>
    <x v="3"/>
    <n v="7910"/>
    <x v="491"/>
    <x v="4"/>
    <x v="0"/>
    <n v="701"/>
    <n v="3395"/>
    <n v="5"/>
    <x v="1"/>
    <x v="36"/>
  </r>
  <r>
    <n v="169033"/>
    <x v="1"/>
    <x v="4"/>
    <x v="1"/>
    <x v="2"/>
    <x v="1"/>
    <x v="2"/>
    <n v="18879"/>
    <x v="252"/>
    <x v="2"/>
    <x v="1"/>
    <n v="249"/>
    <n v="8509"/>
    <n v="2"/>
    <x v="3"/>
    <x v="37"/>
  </r>
  <r>
    <n v="169034"/>
    <x v="3"/>
    <x v="0"/>
    <x v="3"/>
    <x v="3"/>
    <x v="0"/>
    <x v="12"/>
    <n v="5446"/>
    <x v="510"/>
    <x v="2"/>
    <x v="3"/>
    <n v="527"/>
    <n v="4054"/>
    <n v="6"/>
    <x v="1"/>
    <x v="38"/>
  </r>
  <r>
    <n v="169035"/>
    <x v="4"/>
    <x v="3"/>
    <x v="4"/>
    <x v="0"/>
    <x v="2"/>
    <x v="11"/>
    <n v="15060"/>
    <x v="394"/>
    <x v="3"/>
    <x v="2"/>
    <n v="594"/>
    <n v="2909"/>
    <n v="10"/>
    <x v="2"/>
    <x v="39"/>
  </r>
  <r>
    <n v="169036"/>
    <x v="0"/>
    <x v="0"/>
    <x v="1"/>
    <x v="2"/>
    <x v="1"/>
    <x v="6"/>
    <n v="16806"/>
    <x v="101"/>
    <x v="2"/>
    <x v="1"/>
    <n v="310"/>
    <n v="3839"/>
    <n v="2"/>
    <x v="3"/>
    <x v="40"/>
  </r>
  <r>
    <n v="169037"/>
    <x v="3"/>
    <x v="0"/>
    <x v="1"/>
    <x v="2"/>
    <x v="2"/>
    <x v="12"/>
    <n v="16067"/>
    <x v="279"/>
    <x v="1"/>
    <x v="1"/>
    <n v="636"/>
    <n v="1849"/>
    <n v="7"/>
    <x v="4"/>
    <x v="41"/>
  </r>
  <r>
    <n v="169038"/>
    <x v="2"/>
    <x v="0"/>
    <x v="3"/>
    <x v="1"/>
    <x v="4"/>
    <x v="14"/>
    <n v="15585"/>
    <x v="480"/>
    <x v="3"/>
    <x v="1"/>
    <n v="650"/>
    <n v="7078"/>
    <n v="10"/>
    <x v="2"/>
    <x v="42"/>
  </r>
  <r>
    <n v="169039"/>
    <x v="0"/>
    <x v="4"/>
    <x v="4"/>
    <x v="0"/>
    <x v="3"/>
    <x v="1"/>
    <n v="17107"/>
    <x v="323"/>
    <x v="2"/>
    <x v="1"/>
    <n v="864"/>
    <n v="3171"/>
    <n v="2"/>
    <x v="0"/>
    <x v="43"/>
  </r>
  <r>
    <n v="169040"/>
    <x v="2"/>
    <x v="3"/>
    <x v="3"/>
    <x v="0"/>
    <x v="3"/>
    <x v="5"/>
    <n v="15797"/>
    <x v="551"/>
    <x v="4"/>
    <x v="0"/>
    <n v="361"/>
    <n v="2002"/>
    <n v="3"/>
    <x v="0"/>
    <x v="44"/>
  </r>
  <r>
    <n v="169041"/>
    <x v="2"/>
    <x v="0"/>
    <x v="1"/>
    <x v="2"/>
    <x v="2"/>
    <x v="1"/>
    <n v="6281"/>
    <x v="25"/>
    <x v="2"/>
    <x v="3"/>
    <n v="465"/>
    <n v="4036"/>
    <n v="1"/>
    <x v="3"/>
    <x v="45"/>
  </r>
  <r>
    <n v="169042"/>
    <x v="1"/>
    <x v="4"/>
    <x v="4"/>
    <x v="3"/>
    <x v="4"/>
    <x v="10"/>
    <n v="8231"/>
    <x v="392"/>
    <x v="2"/>
    <x v="4"/>
    <n v="794"/>
    <n v="2264"/>
    <n v="9"/>
    <x v="2"/>
    <x v="46"/>
  </r>
  <r>
    <n v="169043"/>
    <x v="3"/>
    <x v="0"/>
    <x v="3"/>
    <x v="2"/>
    <x v="3"/>
    <x v="12"/>
    <n v="5316"/>
    <x v="408"/>
    <x v="4"/>
    <x v="1"/>
    <n v="464"/>
    <n v="5733"/>
    <n v="10"/>
    <x v="3"/>
    <x v="47"/>
  </r>
  <r>
    <n v="169044"/>
    <x v="3"/>
    <x v="3"/>
    <x v="4"/>
    <x v="3"/>
    <x v="1"/>
    <x v="0"/>
    <n v="19467"/>
    <x v="62"/>
    <x v="4"/>
    <x v="3"/>
    <n v="215"/>
    <n v="1635"/>
    <n v="10"/>
    <x v="1"/>
    <x v="48"/>
  </r>
  <r>
    <n v="169045"/>
    <x v="2"/>
    <x v="1"/>
    <x v="0"/>
    <x v="1"/>
    <x v="4"/>
    <x v="7"/>
    <n v="9133"/>
    <x v="566"/>
    <x v="0"/>
    <x v="2"/>
    <n v="451"/>
    <n v="4237"/>
    <n v="8"/>
    <x v="0"/>
    <x v="49"/>
  </r>
  <r>
    <n v="169046"/>
    <x v="0"/>
    <x v="4"/>
    <x v="4"/>
    <x v="0"/>
    <x v="5"/>
    <x v="5"/>
    <n v="19647"/>
    <x v="593"/>
    <x v="1"/>
    <x v="0"/>
    <n v="518"/>
    <n v="9332"/>
    <n v="4"/>
    <x v="2"/>
    <x v="50"/>
  </r>
  <r>
    <n v="169047"/>
    <x v="1"/>
    <x v="1"/>
    <x v="4"/>
    <x v="3"/>
    <x v="2"/>
    <x v="10"/>
    <n v="5326"/>
    <x v="44"/>
    <x v="0"/>
    <x v="4"/>
    <n v="470"/>
    <n v="5121"/>
    <n v="1"/>
    <x v="4"/>
    <x v="51"/>
  </r>
  <r>
    <n v="169048"/>
    <x v="4"/>
    <x v="1"/>
    <x v="1"/>
    <x v="1"/>
    <x v="2"/>
    <x v="4"/>
    <n v="10887"/>
    <x v="399"/>
    <x v="1"/>
    <x v="4"/>
    <n v="708"/>
    <n v="5881"/>
    <n v="5"/>
    <x v="2"/>
    <x v="52"/>
  </r>
  <r>
    <n v="169049"/>
    <x v="2"/>
    <x v="2"/>
    <x v="2"/>
    <x v="1"/>
    <x v="0"/>
    <x v="1"/>
    <n v="8818"/>
    <x v="250"/>
    <x v="2"/>
    <x v="1"/>
    <n v="615"/>
    <n v="6281"/>
    <n v="8"/>
    <x v="0"/>
    <x v="53"/>
  </r>
  <r>
    <n v="169050"/>
    <x v="3"/>
    <x v="0"/>
    <x v="0"/>
    <x v="1"/>
    <x v="0"/>
    <x v="6"/>
    <n v="14548"/>
    <x v="2"/>
    <x v="0"/>
    <x v="2"/>
    <n v="861"/>
    <n v="6496"/>
    <n v="2"/>
    <x v="1"/>
    <x v="54"/>
  </r>
  <r>
    <n v="169051"/>
    <x v="4"/>
    <x v="1"/>
    <x v="0"/>
    <x v="0"/>
    <x v="1"/>
    <x v="1"/>
    <n v="12780"/>
    <x v="410"/>
    <x v="4"/>
    <x v="2"/>
    <n v="921"/>
    <n v="7685"/>
    <n v="3"/>
    <x v="0"/>
    <x v="55"/>
  </r>
  <r>
    <n v="169052"/>
    <x v="3"/>
    <x v="3"/>
    <x v="4"/>
    <x v="0"/>
    <x v="1"/>
    <x v="4"/>
    <n v="14593"/>
    <x v="372"/>
    <x v="2"/>
    <x v="2"/>
    <n v="441"/>
    <n v="6585"/>
    <n v="7"/>
    <x v="2"/>
    <x v="56"/>
  </r>
  <r>
    <n v="169053"/>
    <x v="2"/>
    <x v="3"/>
    <x v="2"/>
    <x v="1"/>
    <x v="4"/>
    <x v="12"/>
    <n v="13510"/>
    <x v="569"/>
    <x v="1"/>
    <x v="2"/>
    <n v="988"/>
    <n v="7513"/>
    <n v="1"/>
    <x v="1"/>
    <x v="57"/>
  </r>
  <r>
    <n v="169054"/>
    <x v="4"/>
    <x v="0"/>
    <x v="3"/>
    <x v="2"/>
    <x v="3"/>
    <x v="11"/>
    <n v="11878"/>
    <x v="298"/>
    <x v="0"/>
    <x v="1"/>
    <n v="652"/>
    <n v="4993"/>
    <n v="10"/>
    <x v="2"/>
    <x v="58"/>
  </r>
  <r>
    <n v="169055"/>
    <x v="1"/>
    <x v="3"/>
    <x v="0"/>
    <x v="3"/>
    <x v="5"/>
    <x v="4"/>
    <n v="12198"/>
    <x v="597"/>
    <x v="2"/>
    <x v="2"/>
    <n v="487"/>
    <n v="1890"/>
    <n v="9"/>
    <x v="3"/>
    <x v="59"/>
  </r>
  <r>
    <n v="169056"/>
    <x v="3"/>
    <x v="3"/>
    <x v="1"/>
    <x v="2"/>
    <x v="1"/>
    <x v="8"/>
    <n v="8811"/>
    <x v="316"/>
    <x v="0"/>
    <x v="2"/>
    <n v="565"/>
    <n v="2112"/>
    <n v="2"/>
    <x v="4"/>
    <x v="60"/>
  </r>
  <r>
    <n v="169057"/>
    <x v="0"/>
    <x v="4"/>
    <x v="3"/>
    <x v="1"/>
    <x v="3"/>
    <x v="6"/>
    <n v="13783"/>
    <x v="323"/>
    <x v="3"/>
    <x v="4"/>
    <n v="847"/>
    <n v="1877"/>
    <n v="3"/>
    <x v="2"/>
    <x v="61"/>
  </r>
  <r>
    <n v="169058"/>
    <x v="0"/>
    <x v="3"/>
    <x v="2"/>
    <x v="0"/>
    <x v="5"/>
    <x v="10"/>
    <n v="10964"/>
    <x v="167"/>
    <x v="1"/>
    <x v="0"/>
    <n v="134"/>
    <n v="7262"/>
    <n v="3"/>
    <x v="4"/>
    <x v="62"/>
  </r>
  <r>
    <n v="169059"/>
    <x v="0"/>
    <x v="3"/>
    <x v="4"/>
    <x v="1"/>
    <x v="5"/>
    <x v="0"/>
    <n v="14613"/>
    <x v="106"/>
    <x v="0"/>
    <x v="4"/>
    <n v="757"/>
    <n v="5025"/>
    <n v="1"/>
    <x v="4"/>
    <x v="63"/>
  </r>
  <r>
    <n v="169060"/>
    <x v="0"/>
    <x v="1"/>
    <x v="0"/>
    <x v="1"/>
    <x v="5"/>
    <x v="6"/>
    <n v="18248"/>
    <x v="556"/>
    <x v="4"/>
    <x v="0"/>
    <n v="689"/>
    <n v="5662"/>
    <n v="2"/>
    <x v="1"/>
    <x v="64"/>
  </r>
  <r>
    <n v="169061"/>
    <x v="1"/>
    <x v="4"/>
    <x v="4"/>
    <x v="2"/>
    <x v="0"/>
    <x v="5"/>
    <n v="18450"/>
    <x v="399"/>
    <x v="0"/>
    <x v="2"/>
    <n v="832"/>
    <n v="2896"/>
    <n v="2"/>
    <x v="4"/>
    <x v="65"/>
  </r>
  <r>
    <n v="169062"/>
    <x v="4"/>
    <x v="3"/>
    <x v="4"/>
    <x v="1"/>
    <x v="0"/>
    <x v="12"/>
    <n v="8192"/>
    <x v="556"/>
    <x v="0"/>
    <x v="0"/>
    <n v="391"/>
    <n v="9893"/>
    <n v="1"/>
    <x v="0"/>
    <x v="66"/>
  </r>
  <r>
    <n v="169063"/>
    <x v="0"/>
    <x v="4"/>
    <x v="2"/>
    <x v="1"/>
    <x v="1"/>
    <x v="2"/>
    <n v="17610"/>
    <x v="506"/>
    <x v="0"/>
    <x v="0"/>
    <n v="267"/>
    <n v="8498"/>
    <n v="2"/>
    <x v="0"/>
    <x v="67"/>
  </r>
  <r>
    <n v="169064"/>
    <x v="3"/>
    <x v="3"/>
    <x v="4"/>
    <x v="2"/>
    <x v="3"/>
    <x v="9"/>
    <n v="8663"/>
    <x v="30"/>
    <x v="3"/>
    <x v="1"/>
    <n v="497"/>
    <n v="8471"/>
    <n v="10"/>
    <x v="0"/>
    <x v="68"/>
  </r>
  <r>
    <n v="169065"/>
    <x v="2"/>
    <x v="2"/>
    <x v="3"/>
    <x v="3"/>
    <x v="3"/>
    <x v="7"/>
    <n v="18727"/>
    <x v="250"/>
    <x v="0"/>
    <x v="2"/>
    <n v="222"/>
    <n v="8125"/>
    <n v="1"/>
    <x v="2"/>
    <x v="69"/>
  </r>
  <r>
    <n v="169066"/>
    <x v="2"/>
    <x v="4"/>
    <x v="2"/>
    <x v="2"/>
    <x v="1"/>
    <x v="8"/>
    <n v="18613"/>
    <x v="476"/>
    <x v="4"/>
    <x v="2"/>
    <n v="104"/>
    <n v="8787"/>
    <n v="5"/>
    <x v="4"/>
    <x v="70"/>
  </r>
  <r>
    <n v="169067"/>
    <x v="0"/>
    <x v="4"/>
    <x v="2"/>
    <x v="1"/>
    <x v="4"/>
    <x v="9"/>
    <n v="12097"/>
    <x v="583"/>
    <x v="3"/>
    <x v="4"/>
    <n v="797"/>
    <n v="7666"/>
    <n v="4"/>
    <x v="0"/>
    <x v="71"/>
  </r>
  <r>
    <n v="169068"/>
    <x v="3"/>
    <x v="2"/>
    <x v="0"/>
    <x v="0"/>
    <x v="5"/>
    <x v="12"/>
    <n v="17995"/>
    <x v="198"/>
    <x v="1"/>
    <x v="3"/>
    <n v="453"/>
    <n v="9719"/>
    <n v="6"/>
    <x v="4"/>
    <x v="72"/>
  </r>
  <r>
    <n v="169069"/>
    <x v="4"/>
    <x v="1"/>
    <x v="2"/>
    <x v="2"/>
    <x v="0"/>
    <x v="3"/>
    <n v="18393"/>
    <x v="591"/>
    <x v="2"/>
    <x v="4"/>
    <n v="998"/>
    <n v="5077"/>
    <n v="1"/>
    <x v="4"/>
    <x v="73"/>
  </r>
  <r>
    <n v="169070"/>
    <x v="3"/>
    <x v="0"/>
    <x v="2"/>
    <x v="0"/>
    <x v="1"/>
    <x v="7"/>
    <n v="18815"/>
    <x v="98"/>
    <x v="1"/>
    <x v="4"/>
    <n v="556"/>
    <n v="3811"/>
    <n v="10"/>
    <x v="4"/>
    <x v="74"/>
  </r>
  <r>
    <n v="169071"/>
    <x v="1"/>
    <x v="3"/>
    <x v="1"/>
    <x v="2"/>
    <x v="1"/>
    <x v="0"/>
    <n v="19358"/>
    <x v="563"/>
    <x v="2"/>
    <x v="2"/>
    <n v="344"/>
    <n v="4261"/>
    <n v="5"/>
    <x v="1"/>
    <x v="75"/>
  </r>
  <r>
    <n v="169072"/>
    <x v="4"/>
    <x v="0"/>
    <x v="0"/>
    <x v="2"/>
    <x v="5"/>
    <x v="3"/>
    <n v="7518"/>
    <x v="98"/>
    <x v="4"/>
    <x v="4"/>
    <n v="400"/>
    <n v="4606"/>
    <n v="3"/>
    <x v="3"/>
    <x v="76"/>
  </r>
  <r>
    <n v="169073"/>
    <x v="1"/>
    <x v="0"/>
    <x v="4"/>
    <x v="2"/>
    <x v="4"/>
    <x v="12"/>
    <n v="10284"/>
    <x v="421"/>
    <x v="2"/>
    <x v="3"/>
    <n v="201"/>
    <n v="1977"/>
    <n v="7"/>
    <x v="4"/>
    <x v="77"/>
  </r>
  <r>
    <n v="169074"/>
    <x v="3"/>
    <x v="4"/>
    <x v="3"/>
    <x v="2"/>
    <x v="4"/>
    <x v="10"/>
    <n v="19493"/>
    <x v="340"/>
    <x v="0"/>
    <x v="3"/>
    <n v="184"/>
    <n v="1363"/>
    <n v="2"/>
    <x v="1"/>
    <x v="78"/>
  </r>
  <r>
    <n v="169075"/>
    <x v="1"/>
    <x v="4"/>
    <x v="4"/>
    <x v="3"/>
    <x v="4"/>
    <x v="3"/>
    <n v="6938"/>
    <x v="467"/>
    <x v="0"/>
    <x v="1"/>
    <n v="896"/>
    <n v="5521"/>
    <n v="9"/>
    <x v="4"/>
    <x v="79"/>
  </r>
  <r>
    <n v="169076"/>
    <x v="3"/>
    <x v="0"/>
    <x v="0"/>
    <x v="0"/>
    <x v="3"/>
    <x v="14"/>
    <n v="12634"/>
    <x v="586"/>
    <x v="1"/>
    <x v="0"/>
    <n v="974"/>
    <n v="6540"/>
    <n v="10"/>
    <x v="2"/>
    <x v="80"/>
  </r>
  <r>
    <n v="169077"/>
    <x v="2"/>
    <x v="4"/>
    <x v="4"/>
    <x v="2"/>
    <x v="0"/>
    <x v="4"/>
    <n v="9228"/>
    <x v="439"/>
    <x v="0"/>
    <x v="4"/>
    <n v="480"/>
    <n v="1665"/>
    <n v="6"/>
    <x v="2"/>
    <x v="81"/>
  </r>
  <r>
    <n v="169078"/>
    <x v="4"/>
    <x v="1"/>
    <x v="4"/>
    <x v="3"/>
    <x v="5"/>
    <x v="7"/>
    <n v="17986"/>
    <x v="327"/>
    <x v="4"/>
    <x v="3"/>
    <n v="755"/>
    <n v="8452"/>
    <n v="8"/>
    <x v="0"/>
    <x v="82"/>
  </r>
  <r>
    <n v="169079"/>
    <x v="2"/>
    <x v="1"/>
    <x v="4"/>
    <x v="3"/>
    <x v="5"/>
    <x v="12"/>
    <n v="18684"/>
    <x v="93"/>
    <x v="1"/>
    <x v="4"/>
    <n v="396"/>
    <n v="5224"/>
    <n v="2"/>
    <x v="3"/>
    <x v="83"/>
  </r>
  <r>
    <n v="169080"/>
    <x v="4"/>
    <x v="1"/>
    <x v="0"/>
    <x v="1"/>
    <x v="0"/>
    <x v="6"/>
    <n v="18528"/>
    <x v="568"/>
    <x v="3"/>
    <x v="4"/>
    <n v="315"/>
    <n v="3923"/>
    <n v="4"/>
    <x v="2"/>
    <x v="84"/>
  </r>
  <r>
    <n v="169081"/>
    <x v="3"/>
    <x v="0"/>
    <x v="2"/>
    <x v="1"/>
    <x v="1"/>
    <x v="12"/>
    <n v="8627"/>
    <x v="132"/>
    <x v="3"/>
    <x v="0"/>
    <n v="552"/>
    <n v="6176"/>
    <n v="10"/>
    <x v="0"/>
    <x v="85"/>
  </r>
  <r>
    <n v="169082"/>
    <x v="3"/>
    <x v="0"/>
    <x v="0"/>
    <x v="0"/>
    <x v="4"/>
    <x v="12"/>
    <n v="10768"/>
    <x v="427"/>
    <x v="4"/>
    <x v="4"/>
    <n v="245"/>
    <n v="4875"/>
    <n v="3"/>
    <x v="2"/>
    <x v="86"/>
  </r>
  <r>
    <n v="169083"/>
    <x v="0"/>
    <x v="0"/>
    <x v="0"/>
    <x v="0"/>
    <x v="4"/>
    <x v="10"/>
    <n v="6189"/>
    <x v="447"/>
    <x v="0"/>
    <x v="3"/>
    <n v="351"/>
    <n v="2581"/>
    <n v="6"/>
    <x v="0"/>
    <x v="87"/>
  </r>
  <r>
    <n v="169084"/>
    <x v="4"/>
    <x v="3"/>
    <x v="2"/>
    <x v="3"/>
    <x v="0"/>
    <x v="13"/>
    <n v="17813"/>
    <x v="442"/>
    <x v="0"/>
    <x v="1"/>
    <n v="643"/>
    <n v="7006"/>
    <n v="9"/>
    <x v="1"/>
    <x v="88"/>
  </r>
  <r>
    <n v="169085"/>
    <x v="2"/>
    <x v="2"/>
    <x v="4"/>
    <x v="3"/>
    <x v="4"/>
    <x v="14"/>
    <n v="19476"/>
    <x v="153"/>
    <x v="1"/>
    <x v="2"/>
    <n v="221"/>
    <n v="2468"/>
    <n v="8"/>
    <x v="0"/>
    <x v="89"/>
  </r>
  <r>
    <n v="169086"/>
    <x v="2"/>
    <x v="1"/>
    <x v="2"/>
    <x v="3"/>
    <x v="4"/>
    <x v="4"/>
    <n v="15662"/>
    <x v="5"/>
    <x v="4"/>
    <x v="2"/>
    <n v="810"/>
    <n v="8948"/>
    <n v="8"/>
    <x v="2"/>
    <x v="90"/>
  </r>
  <r>
    <n v="169087"/>
    <x v="4"/>
    <x v="1"/>
    <x v="3"/>
    <x v="2"/>
    <x v="5"/>
    <x v="3"/>
    <n v="18958"/>
    <x v="227"/>
    <x v="4"/>
    <x v="1"/>
    <n v="965"/>
    <n v="1680"/>
    <n v="6"/>
    <x v="3"/>
    <x v="91"/>
  </r>
  <r>
    <n v="169088"/>
    <x v="3"/>
    <x v="3"/>
    <x v="4"/>
    <x v="2"/>
    <x v="4"/>
    <x v="11"/>
    <n v="11015"/>
    <x v="556"/>
    <x v="0"/>
    <x v="2"/>
    <n v="465"/>
    <n v="5590"/>
    <n v="3"/>
    <x v="3"/>
    <x v="92"/>
  </r>
  <r>
    <n v="169089"/>
    <x v="3"/>
    <x v="0"/>
    <x v="1"/>
    <x v="3"/>
    <x v="3"/>
    <x v="5"/>
    <n v="14369"/>
    <x v="131"/>
    <x v="2"/>
    <x v="0"/>
    <n v="305"/>
    <n v="2173"/>
    <n v="4"/>
    <x v="3"/>
    <x v="93"/>
  </r>
  <r>
    <n v="169090"/>
    <x v="0"/>
    <x v="4"/>
    <x v="0"/>
    <x v="0"/>
    <x v="0"/>
    <x v="11"/>
    <n v="10183"/>
    <x v="590"/>
    <x v="0"/>
    <x v="3"/>
    <n v="384"/>
    <n v="8640"/>
    <n v="6"/>
    <x v="1"/>
    <x v="94"/>
  </r>
  <r>
    <n v="169091"/>
    <x v="4"/>
    <x v="0"/>
    <x v="1"/>
    <x v="3"/>
    <x v="3"/>
    <x v="11"/>
    <n v="5495"/>
    <x v="365"/>
    <x v="1"/>
    <x v="3"/>
    <n v="167"/>
    <n v="2662"/>
    <n v="1"/>
    <x v="2"/>
    <x v="95"/>
  </r>
  <r>
    <n v="169092"/>
    <x v="4"/>
    <x v="1"/>
    <x v="3"/>
    <x v="2"/>
    <x v="4"/>
    <x v="12"/>
    <n v="12453"/>
    <x v="462"/>
    <x v="2"/>
    <x v="2"/>
    <n v="340"/>
    <n v="2423"/>
    <n v="1"/>
    <x v="4"/>
    <x v="96"/>
  </r>
  <r>
    <n v="169093"/>
    <x v="4"/>
    <x v="2"/>
    <x v="3"/>
    <x v="2"/>
    <x v="3"/>
    <x v="14"/>
    <n v="8581"/>
    <x v="176"/>
    <x v="3"/>
    <x v="0"/>
    <n v="867"/>
    <n v="9142"/>
    <n v="8"/>
    <x v="1"/>
    <x v="97"/>
  </r>
  <r>
    <n v="169094"/>
    <x v="3"/>
    <x v="2"/>
    <x v="1"/>
    <x v="0"/>
    <x v="0"/>
    <x v="6"/>
    <n v="14442"/>
    <x v="154"/>
    <x v="0"/>
    <x v="0"/>
    <n v="184"/>
    <n v="3229"/>
    <n v="8"/>
    <x v="4"/>
    <x v="98"/>
  </r>
  <r>
    <n v="169095"/>
    <x v="0"/>
    <x v="1"/>
    <x v="0"/>
    <x v="2"/>
    <x v="0"/>
    <x v="0"/>
    <n v="18335"/>
    <x v="51"/>
    <x v="2"/>
    <x v="3"/>
    <n v="751"/>
    <n v="6947"/>
    <n v="7"/>
    <x v="1"/>
    <x v="99"/>
  </r>
  <r>
    <n v="169096"/>
    <x v="1"/>
    <x v="3"/>
    <x v="3"/>
    <x v="1"/>
    <x v="1"/>
    <x v="12"/>
    <n v="13859"/>
    <x v="396"/>
    <x v="0"/>
    <x v="0"/>
    <n v="150"/>
    <n v="2493"/>
    <n v="10"/>
    <x v="4"/>
    <x v="100"/>
  </r>
  <r>
    <n v="169097"/>
    <x v="0"/>
    <x v="3"/>
    <x v="0"/>
    <x v="1"/>
    <x v="0"/>
    <x v="0"/>
    <n v="19373"/>
    <x v="332"/>
    <x v="0"/>
    <x v="4"/>
    <n v="857"/>
    <n v="6268"/>
    <n v="10"/>
    <x v="0"/>
    <x v="101"/>
  </r>
  <r>
    <n v="169098"/>
    <x v="4"/>
    <x v="3"/>
    <x v="0"/>
    <x v="1"/>
    <x v="5"/>
    <x v="2"/>
    <n v="11527"/>
    <x v="559"/>
    <x v="0"/>
    <x v="3"/>
    <n v="926"/>
    <n v="3967"/>
    <n v="8"/>
    <x v="1"/>
    <x v="102"/>
  </r>
  <r>
    <n v="169099"/>
    <x v="3"/>
    <x v="2"/>
    <x v="0"/>
    <x v="2"/>
    <x v="4"/>
    <x v="3"/>
    <n v="6453"/>
    <x v="551"/>
    <x v="0"/>
    <x v="1"/>
    <n v="119"/>
    <n v="1966"/>
    <n v="10"/>
    <x v="1"/>
    <x v="103"/>
  </r>
  <r>
    <n v="169100"/>
    <x v="1"/>
    <x v="4"/>
    <x v="3"/>
    <x v="0"/>
    <x v="4"/>
    <x v="13"/>
    <n v="8940"/>
    <x v="30"/>
    <x v="3"/>
    <x v="0"/>
    <n v="940"/>
    <n v="1098"/>
    <n v="5"/>
    <x v="1"/>
    <x v="104"/>
  </r>
  <r>
    <n v="169101"/>
    <x v="1"/>
    <x v="4"/>
    <x v="4"/>
    <x v="1"/>
    <x v="0"/>
    <x v="1"/>
    <n v="15808"/>
    <x v="60"/>
    <x v="4"/>
    <x v="2"/>
    <n v="798"/>
    <n v="4933"/>
    <n v="3"/>
    <x v="3"/>
    <x v="105"/>
  </r>
  <r>
    <n v="169102"/>
    <x v="0"/>
    <x v="0"/>
    <x v="4"/>
    <x v="2"/>
    <x v="5"/>
    <x v="8"/>
    <n v="15050"/>
    <x v="127"/>
    <x v="4"/>
    <x v="3"/>
    <n v="275"/>
    <n v="4669"/>
    <n v="2"/>
    <x v="2"/>
    <x v="106"/>
  </r>
  <r>
    <n v="169103"/>
    <x v="0"/>
    <x v="1"/>
    <x v="0"/>
    <x v="1"/>
    <x v="2"/>
    <x v="2"/>
    <n v="5410"/>
    <x v="281"/>
    <x v="0"/>
    <x v="2"/>
    <n v="131"/>
    <n v="6780"/>
    <n v="8"/>
    <x v="3"/>
    <x v="107"/>
  </r>
  <r>
    <n v="169104"/>
    <x v="2"/>
    <x v="4"/>
    <x v="3"/>
    <x v="1"/>
    <x v="5"/>
    <x v="14"/>
    <n v="17293"/>
    <x v="393"/>
    <x v="1"/>
    <x v="1"/>
    <n v="334"/>
    <n v="1326"/>
    <n v="4"/>
    <x v="4"/>
    <x v="108"/>
  </r>
  <r>
    <n v="169105"/>
    <x v="1"/>
    <x v="2"/>
    <x v="3"/>
    <x v="0"/>
    <x v="3"/>
    <x v="7"/>
    <n v="15281"/>
    <x v="549"/>
    <x v="0"/>
    <x v="3"/>
    <n v="117"/>
    <n v="1974"/>
    <n v="5"/>
    <x v="2"/>
    <x v="109"/>
  </r>
  <r>
    <n v="169106"/>
    <x v="0"/>
    <x v="2"/>
    <x v="0"/>
    <x v="1"/>
    <x v="0"/>
    <x v="0"/>
    <n v="10768"/>
    <x v="408"/>
    <x v="1"/>
    <x v="1"/>
    <n v="671"/>
    <n v="9323"/>
    <n v="10"/>
    <x v="0"/>
    <x v="110"/>
  </r>
  <r>
    <n v="169107"/>
    <x v="3"/>
    <x v="1"/>
    <x v="3"/>
    <x v="0"/>
    <x v="5"/>
    <x v="5"/>
    <n v="18778"/>
    <x v="98"/>
    <x v="2"/>
    <x v="2"/>
    <n v="484"/>
    <n v="6342"/>
    <n v="5"/>
    <x v="4"/>
    <x v="111"/>
  </r>
  <r>
    <n v="169108"/>
    <x v="0"/>
    <x v="2"/>
    <x v="2"/>
    <x v="1"/>
    <x v="5"/>
    <x v="5"/>
    <n v="12280"/>
    <x v="39"/>
    <x v="0"/>
    <x v="4"/>
    <n v="232"/>
    <n v="2288"/>
    <n v="1"/>
    <x v="0"/>
    <x v="112"/>
  </r>
  <r>
    <n v="169109"/>
    <x v="2"/>
    <x v="2"/>
    <x v="2"/>
    <x v="1"/>
    <x v="1"/>
    <x v="10"/>
    <n v="5685"/>
    <x v="257"/>
    <x v="1"/>
    <x v="2"/>
    <n v="906"/>
    <n v="7231"/>
    <n v="8"/>
    <x v="3"/>
    <x v="113"/>
  </r>
  <r>
    <n v="169110"/>
    <x v="4"/>
    <x v="4"/>
    <x v="1"/>
    <x v="2"/>
    <x v="5"/>
    <x v="2"/>
    <n v="11977"/>
    <x v="535"/>
    <x v="2"/>
    <x v="2"/>
    <n v="808"/>
    <n v="1260"/>
    <n v="1"/>
    <x v="4"/>
    <x v="114"/>
  </r>
  <r>
    <n v="169111"/>
    <x v="4"/>
    <x v="0"/>
    <x v="2"/>
    <x v="1"/>
    <x v="4"/>
    <x v="5"/>
    <n v="5987"/>
    <x v="528"/>
    <x v="3"/>
    <x v="3"/>
    <n v="989"/>
    <n v="9641"/>
    <n v="7"/>
    <x v="2"/>
    <x v="115"/>
  </r>
  <r>
    <n v="169112"/>
    <x v="2"/>
    <x v="4"/>
    <x v="4"/>
    <x v="1"/>
    <x v="5"/>
    <x v="6"/>
    <n v="8748"/>
    <x v="419"/>
    <x v="0"/>
    <x v="1"/>
    <n v="508"/>
    <n v="8890"/>
    <n v="3"/>
    <x v="0"/>
    <x v="116"/>
  </r>
  <r>
    <n v="169113"/>
    <x v="3"/>
    <x v="0"/>
    <x v="4"/>
    <x v="3"/>
    <x v="2"/>
    <x v="10"/>
    <n v="9138"/>
    <x v="253"/>
    <x v="1"/>
    <x v="2"/>
    <n v="155"/>
    <n v="1387"/>
    <n v="10"/>
    <x v="0"/>
    <x v="117"/>
  </r>
  <r>
    <n v="169114"/>
    <x v="1"/>
    <x v="0"/>
    <x v="2"/>
    <x v="0"/>
    <x v="0"/>
    <x v="9"/>
    <n v="18701"/>
    <x v="374"/>
    <x v="0"/>
    <x v="2"/>
    <n v="515"/>
    <n v="5140"/>
    <n v="10"/>
    <x v="0"/>
    <x v="118"/>
  </r>
  <r>
    <n v="169115"/>
    <x v="1"/>
    <x v="3"/>
    <x v="3"/>
    <x v="2"/>
    <x v="4"/>
    <x v="0"/>
    <n v="5664"/>
    <x v="308"/>
    <x v="2"/>
    <x v="1"/>
    <n v="926"/>
    <n v="4112"/>
    <n v="8"/>
    <x v="4"/>
    <x v="119"/>
  </r>
  <r>
    <n v="169116"/>
    <x v="2"/>
    <x v="0"/>
    <x v="0"/>
    <x v="1"/>
    <x v="3"/>
    <x v="1"/>
    <n v="10180"/>
    <x v="230"/>
    <x v="1"/>
    <x v="1"/>
    <n v="964"/>
    <n v="8911"/>
    <n v="7"/>
    <x v="1"/>
    <x v="120"/>
  </r>
  <r>
    <n v="169117"/>
    <x v="0"/>
    <x v="3"/>
    <x v="4"/>
    <x v="2"/>
    <x v="1"/>
    <x v="5"/>
    <n v="6180"/>
    <x v="157"/>
    <x v="1"/>
    <x v="2"/>
    <n v="267"/>
    <n v="9435"/>
    <n v="7"/>
    <x v="0"/>
    <x v="121"/>
  </r>
  <r>
    <n v="169118"/>
    <x v="0"/>
    <x v="3"/>
    <x v="2"/>
    <x v="3"/>
    <x v="4"/>
    <x v="10"/>
    <n v="19980"/>
    <x v="57"/>
    <x v="4"/>
    <x v="1"/>
    <n v="504"/>
    <n v="4649"/>
    <n v="5"/>
    <x v="0"/>
    <x v="122"/>
  </r>
  <r>
    <n v="169119"/>
    <x v="4"/>
    <x v="1"/>
    <x v="4"/>
    <x v="0"/>
    <x v="3"/>
    <x v="1"/>
    <n v="5010"/>
    <x v="136"/>
    <x v="1"/>
    <x v="0"/>
    <n v="457"/>
    <n v="6850"/>
    <n v="9"/>
    <x v="4"/>
    <x v="123"/>
  </r>
  <r>
    <n v="169120"/>
    <x v="1"/>
    <x v="2"/>
    <x v="1"/>
    <x v="0"/>
    <x v="1"/>
    <x v="5"/>
    <n v="19177"/>
    <x v="592"/>
    <x v="0"/>
    <x v="4"/>
    <n v="594"/>
    <n v="8233"/>
    <n v="8"/>
    <x v="4"/>
    <x v="124"/>
  </r>
  <r>
    <n v="169121"/>
    <x v="1"/>
    <x v="1"/>
    <x v="2"/>
    <x v="0"/>
    <x v="0"/>
    <x v="0"/>
    <n v="15092"/>
    <x v="486"/>
    <x v="0"/>
    <x v="3"/>
    <n v="791"/>
    <n v="5394"/>
    <n v="3"/>
    <x v="0"/>
    <x v="125"/>
  </r>
  <r>
    <n v="169122"/>
    <x v="2"/>
    <x v="3"/>
    <x v="0"/>
    <x v="0"/>
    <x v="3"/>
    <x v="3"/>
    <n v="5194"/>
    <x v="186"/>
    <x v="4"/>
    <x v="3"/>
    <n v="945"/>
    <n v="2333"/>
    <n v="1"/>
    <x v="4"/>
    <x v="126"/>
  </r>
  <r>
    <n v="169123"/>
    <x v="3"/>
    <x v="0"/>
    <x v="1"/>
    <x v="2"/>
    <x v="0"/>
    <x v="1"/>
    <n v="14250"/>
    <x v="158"/>
    <x v="3"/>
    <x v="3"/>
    <n v="824"/>
    <n v="1323"/>
    <n v="7"/>
    <x v="1"/>
    <x v="127"/>
  </r>
  <r>
    <n v="169124"/>
    <x v="0"/>
    <x v="4"/>
    <x v="0"/>
    <x v="3"/>
    <x v="0"/>
    <x v="10"/>
    <n v="7080"/>
    <x v="548"/>
    <x v="1"/>
    <x v="3"/>
    <n v="266"/>
    <n v="9365"/>
    <n v="1"/>
    <x v="3"/>
    <x v="128"/>
  </r>
  <r>
    <n v="169125"/>
    <x v="3"/>
    <x v="0"/>
    <x v="3"/>
    <x v="3"/>
    <x v="2"/>
    <x v="12"/>
    <n v="5596"/>
    <x v="249"/>
    <x v="3"/>
    <x v="3"/>
    <n v="701"/>
    <n v="6395"/>
    <n v="8"/>
    <x v="3"/>
    <x v="129"/>
  </r>
  <r>
    <n v="169126"/>
    <x v="3"/>
    <x v="3"/>
    <x v="1"/>
    <x v="0"/>
    <x v="4"/>
    <x v="11"/>
    <n v="10763"/>
    <x v="343"/>
    <x v="1"/>
    <x v="1"/>
    <n v="223"/>
    <n v="2959"/>
    <n v="5"/>
    <x v="2"/>
    <x v="130"/>
  </r>
  <r>
    <n v="169127"/>
    <x v="0"/>
    <x v="3"/>
    <x v="0"/>
    <x v="3"/>
    <x v="3"/>
    <x v="4"/>
    <n v="12453"/>
    <x v="437"/>
    <x v="4"/>
    <x v="1"/>
    <n v="766"/>
    <n v="7125"/>
    <n v="7"/>
    <x v="2"/>
    <x v="131"/>
  </r>
  <r>
    <n v="169128"/>
    <x v="0"/>
    <x v="3"/>
    <x v="1"/>
    <x v="3"/>
    <x v="2"/>
    <x v="7"/>
    <n v="16292"/>
    <x v="228"/>
    <x v="1"/>
    <x v="1"/>
    <n v="329"/>
    <n v="4102"/>
    <n v="1"/>
    <x v="2"/>
    <x v="132"/>
  </r>
  <r>
    <n v="169129"/>
    <x v="2"/>
    <x v="4"/>
    <x v="1"/>
    <x v="1"/>
    <x v="5"/>
    <x v="0"/>
    <n v="10863"/>
    <x v="290"/>
    <x v="1"/>
    <x v="2"/>
    <n v="379"/>
    <n v="2222"/>
    <n v="10"/>
    <x v="3"/>
    <x v="133"/>
  </r>
  <r>
    <n v="169130"/>
    <x v="4"/>
    <x v="2"/>
    <x v="0"/>
    <x v="1"/>
    <x v="0"/>
    <x v="6"/>
    <n v="7520"/>
    <x v="523"/>
    <x v="4"/>
    <x v="1"/>
    <n v="237"/>
    <n v="2707"/>
    <n v="6"/>
    <x v="2"/>
    <x v="134"/>
  </r>
  <r>
    <n v="169131"/>
    <x v="2"/>
    <x v="2"/>
    <x v="4"/>
    <x v="0"/>
    <x v="0"/>
    <x v="2"/>
    <n v="16482"/>
    <x v="202"/>
    <x v="1"/>
    <x v="1"/>
    <n v="257"/>
    <n v="2068"/>
    <n v="5"/>
    <x v="1"/>
    <x v="135"/>
  </r>
  <r>
    <n v="169132"/>
    <x v="3"/>
    <x v="2"/>
    <x v="4"/>
    <x v="1"/>
    <x v="1"/>
    <x v="3"/>
    <n v="5279"/>
    <x v="106"/>
    <x v="4"/>
    <x v="4"/>
    <n v="599"/>
    <n v="6623"/>
    <n v="4"/>
    <x v="2"/>
    <x v="136"/>
  </r>
  <r>
    <n v="169133"/>
    <x v="0"/>
    <x v="1"/>
    <x v="2"/>
    <x v="1"/>
    <x v="3"/>
    <x v="3"/>
    <n v="8086"/>
    <x v="348"/>
    <x v="2"/>
    <x v="4"/>
    <n v="428"/>
    <n v="5513"/>
    <n v="5"/>
    <x v="4"/>
    <x v="137"/>
  </r>
  <r>
    <n v="169134"/>
    <x v="1"/>
    <x v="1"/>
    <x v="2"/>
    <x v="2"/>
    <x v="1"/>
    <x v="6"/>
    <n v="13071"/>
    <x v="485"/>
    <x v="1"/>
    <x v="2"/>
    <n v="442"/>
    <n v="2914"/>
    <n v="9"/>
    <x v="3"/>
    <x v="138"/>
  </r>
  <r>
    <n v="169135"/>
    <x v="0"/>
    <x v="3"/>
    <x v="0"/>
    <x v="0"/>
    <x v="0"/>
    <x v="3"/>
    <n v="14008"/>
    <x v="576"/>
    <x v="1"/>
    <x v="1"/>
    <n v="613"/>
    <n v="3632"/>
    <n v="5"/>
    <x v="1"/>
    <x v="139"/>
  </r>
  <r>
    <n v="169136"/>
    <x v="3"/>
    <x v="2"/>
    <x v="3"/>
    <x v="3"/>
    <x v="4"/>
    <x v="3"/>
    <n v="10835"/>
    <x v="207"/>
    <x v="4"/>
    <x v="3"/>
    <n v="982"/>
    <n v="4742"/>
    <n v="1"/>
    <x v="3"/>
    <x v="140"/>
  </r>
  <r>
    <n v="169137"/>
    <x v="3"/>
    <x v="1"/>
    <x v="0"/>
    <x v="1"/>
    <x v="0"/>
    <x v="5"/>
    <n v="13661"/>
    <x v="453"/>
    <x v="0"/>
    <x v="1"/>
    <n v="938"/>
    <n v="1003"/>
    <n v="2"/>
    <x v="3"/>
    <x v="141"/>
  </r>
  <r>
    <n v="169138"/>
    <x v="3"/>
    <x v="1"/>
    <x v="3"/>
    <x v="2"/>
    <x v="4"/>
    <x v="11"/>
    <n v="17538"/>
    <x v="528"/>
    <x v="4"/>
    <x v="3"/>
    <n v="904"/>
    <n v="8516"/>
    <n v="10"/>
    <x v="0"/>
    <x v="142"/>
  </r>
  <r>
    <n v="169139"/>
    <x v="3"/>
    <x v="0"/>
    <x v="1"/>
    <x v="3"/>
    <x v="0"/>
    <x v="2"/>
    <n v="9111"/>
    <x v="545"/>
    <x v="3"/>
    <x v="4"/>
    <n v="180"/>
    <n v="5739"/>
    <n v="3"/>
    <x v="1"/>
    <x v="143"/>
  </r>
  <r>
    <n v="169140"/>
    <x v="3"/>
    <x v="2"/>
    <x v="4"/>
    <x v="2"/>
    <x v="5"/>
    <x v="12"/>
    <n v="8678"/>
    <x v="116"/>
    <x v="2"/>
    <x v="1"/>
    <n v="885"/>
    <n v="2129"/>
    <n v="9"/>
    <x v="0"/>
    <x v="144"/>
  </r>
  <r>
    <n v="169141"/>
    <x v="3"/>
    <x v="1"/>
    <x v="1"/>
    <x v="0"/>
    <x v="5"/>
    <x v="5"/>
    <n v="10661"/>
    <x v="432"/>
    <x v="3"/>
    <x v="0"/>
    <n v="810"/>
    <n v="3267"/>
    <n v="5"/>
    <x v="4"/>
    <x v="145"/>
  </r>
  <r>
    <n v="169142"/>
    <x v="1"/>
    <x v="2"/>
    <x v="3"/>
    <x v="0"/>
    <x v="2"/>
    <x v="2"/>
    <n v="13742"/>
    <x v="388"/>
    <x v="3"/>
    <x v="0"/>
    <n v="676"/>
    <n v="6763"/>
    <n v="8"/>
    <x v="3"/>
    <x v="146"/>
  </r>
  <r>
    <n v="169143"/>
    <x v="2"/>
    <x v="3"/>
    <x v="0"/>
    <x v="0"/>
    <x v="0"/>
    <x v="12"/>
    <n v="12677"/>
    <x v="400"/>
    <x v="0"/>
    <x v="0"/>
    <n v="216"/>
    <n v="9684"/>
    <n v="1"/>
    <x v="1"/>
    <x v="147"/>
  </r>
  <r>
    <n v="169144"/>
    <x v="3"/>
    <x v="1"/>
    <x v="0"/>
    <x v="3"/>
    <x v="4"/>
    <x v="10"/>
    <n v="18177"/>
    <x v="286"/>
    <x v="3"/>
    <x v="2"/>
    <n v="669"/>
    <n v="4286"/>
    <n v="1"/>
    <x v="3"/>
    <x v="148"/>
  </r>
  <r>
    <n v="169145"/>
    <x v="0"/>
    <x v="2"/>
    <x v="2"/>
    <x v="3"/>
    <x v="3"/>
    <x v="13"/>
    <n v="14594"/>
    <x v="463"/>
    <x v="3"/>
    <x v="3"/>
    <n v="599"/>
    <n v="9576"/>
    <n v="3"/>
    <x v="0"/>
    <x v="149"/>
  </r>
  <r>
    <n v="169146"/>
    <x v="2"/>
    <x v="0"/>
    <x v="0"/>
    <x v="1"/>
    <x v="0"/>
    <x v="3"/>
    <n v="6867"/>
    <x v="124"/>
    <x v="4"/>
    <x v="2"/>
    <n v="501"/>
    <n v="1050"/>
    <n v="7"/>
    <x v="2"/>
    <x v="150"/>
  </r>
  <r>
    <n v="169147"/>
    <x v="2"/>
    <x v="4"/>
    <x v="2"/>
    <x v="0"/>
    <x v="1"/>
    <x v="10"/>
    <n v="11248"/>
    <x v="267"/>
    <x v="3"/>
    <x v="3"/>
    <n v="705"/>
    <n v="4495"/>
    <n v="2"/>
    <x v="4"/>
    <x v="151"/>
  </r>
  <r>
    <n v="169148"/>
    <x v="4"/>
    <x v="1"/>
    <x v="1"/>
    <x v="2"/>
    <x v="0"/>
    <x v="4"/>
    <n v="8743"/>
    <x v="500"/>
    <x v="1"/>
    <x v="0"/>
    <n v="290"/>
    <n v="2623"/>
    <n v="6"/>
    <x v="4"/>
    <x v="152"/>
  </r>
  <r>
    <n v="169149"/>
    <x v="4"/>
    <x v="4"/>
    <x v="4"/>
    <x v="1"/>
    <x v="0"/>
    <x v="10"/>
    <n v="16259"/>
    <x v="49"/>
    <x v="1"/>
    <x v="4"/>
    <n v="816"/>
    <n v="5664"/>
    <n v="10"/>
    <x v="3"/>
    <x v="153"/>
  </r>
  <r>
    <n v="169150"/>
    <x v="1"/>
    <x v="1"/>
    <x v="1"/>
    <x v="2"/>
    <x v="5"/>
    <x v="13"/>
    <n v="16658"/>
    <x v="261"/>
    <x v="2"/>
    <x v="1"/>
    <n v="435"/>
    <n v="7278"/>
    <n v="5"/>
    <x v="2"/>
    <x v="154"/>
  </r>
  <r>
    <n v="169151"/>
    <x v="2"/>
    <x v="4"/>
    <x v="4"/>
    <x v="1"/>
    <x v="4"/>
    <x v="6"/>
    <n v="5119"/>
    <x v="124"/>
    <x v="3"/>
    <x v="0"/>
    <n v="246"/>
    <n v="6845"/>
    <n v="3"/>
    <x v="3"/>
    <x v="155"/>
  </r>
  <r>
    <n v="169152"/>
    <x v="1"/>
    <x v="0"/>
    <x v="2"/>
    <x v="2"/>
    <x v="4"/>
    <x v="0"/>
    <n v="9329"/>
    <x v="179"/>
    <x v="2"/>
    <x v="0"/>
    <n v="188"/>
    <n v="7028"/>
    <n v="3"/>
    <x v="3"/>
    <x v="156"/>
  </r>
  <r>
    <n v="169153"/>
    <x v="3"/>
    <x v="4"/>
    <x v="1"/>
    <x v="2"/>
    <x v="3"/>
    <x v="8"/>
    <n v="10816"/>
    <x v="243"/>
    <x v="3"/>
    <x v="1"/>
    <n v="559"/>
    <n v="3657"/>
    <n v="10"/>
    <x v="0"/>
    <x v="157"/>
  </r>
  <r>
    <n v="169154"/>
    <x v="0"/>
    <x v="4"/>
    <x v="2"/>
    <x v="3"/>
    <x v="0"/>
    <x v="6"/>
    <n v="9167"/>
    <x v="503"/>
    <x v="1"/>
    <x v="4"/>
    <n v="958"/>
    <n v="5578"/>
    <n v="2"/>
    <x v="2"/>
    <x v="158"/>
  </r>
  <r>
    <n v="169155"/>
    <x v="0"/>
    <x v="3"/>
    <x v="1"/>
    <x v="1"/>
    <x v="3"/>
    <x v="7"/>
    <n v="5929"/>
    <x v="158"/>
    <x v="3"/>
    <x v="0"/>
    <n v="150"/>
    <n v="6825"/>
    <n v="10"/>
    <x v="0"/>
    <x v="159"/>
  </r>
  <r>
    <n v="169156"/>
    <x v="3"/>
    <x v="3"/>
    <x v="4"/>
    <x v="1"/>
    <x v="5"/>
    <x v="10"/>
    <n v="17634"/>
    <x v="448"/>
    <x v="2"/>
    <x v="4"/>
    <n v="408"/>
    <n v="2641"/>
    <n v="5"/>
    <x v="1"/>
    <x v="160"/>
  </r>
  <r>
    <n v="169157"/>
    <x v="3"/>
    <x v="0"/>
    <x v="1"/>
    <x v="2"/>
    <x v="3"/>
    <x v="12"/>
    <n v="6235"/>
    <x v="234"/>
    <x v="3"/>
    <x v="2"/>
    <n v="593"/>
    <n v="3815"/>
    <n v="9"/>
    <x v="2"/>
    <x v="161"/>
  </r>
  <r>
    <n v="169158"/>
    <x v="2"/>
    <x v="0"/>
    <x v="0"/>
    <x v="3"/>
    <x v="1"/>
    <x v="10"/>
    <n v="6326"/>
    <x v="461"/>
    <x v="4"/>
    <x v="2"/>
    <n v="759"/>
    <n v="6443"/>
    <n v="4"/>
    <x v="0"/>
    <x v="162"/>
  </r>
  <r>
    <n v="169159"/>
    <x v="0"/>
    <x v="2"/>
    <x v="4"/>
    <x v="0"/>
    <x v="3"/>
    <x v="2"/>
    <n v="11371"/>
    <x v="361"/>
    <x v="4"/>
    <x v="0"/>
    <n v="692"/>
    <n v="2558"/>
    <n v="5"/>
    <x v="4"/>
    <x v="163"/>
  </r>
  <r>
    <n v="169160"/>
    <x v="0"/>
    <x v="2"/>
    <x v="2"/>
    <x v="3"/>
    <x v="3"/>
    <x v="12"/>
    <n v="12671"/>
    <x v="38"/>
    <x v="2"/>
    <x v="2"/>
    <n v="407"/>
    <n v="8028"/>
    <n v="7"/>
    <x v="3"/>
    <x v="164"/>
  </r>
  <r>
    <n v="169161"/>
    <x v="1"/>
    <x v="1"/>
    <x v="2"/>
    <x v="2"/>
    <x v="2"/>
    <x v="13"/>
    <n v="17255"/>
    <x v="582"/>
    <x v="4"/>
    <x v="3"/>
    <n v="461"/>
    <n v="9016"/>
    <n v="10"/>
    <x v="3"/>
    <x v="165"/>
  </r>
  <r>
    <n v="169162"/>
    <x v="3"/>
    <x v="0"/>
    <x v="0"/>
    <x v="2"/>
    <x v="1"/>
    <x v="7"/>
    <n v="17661"/>
    <x v="192"/>
    <x v="2"/>
    <x v="3"/>
    <n v="320"/>
    <n v="9632"/>
    <n v="2"/>
    <x v="3"/>
    <x v="166"/>
  </r>
  <r>
    <n v="169163"/>
    <x v="0"/>
    <x v="4"/>
    <x v="2"/>
    <x v="1"/>
    <x v="0"/>
    <x v="2"/>
    <n v="11389"/>
    <x v="206"/>
    <x v="0"/>
    <x v="1"/>
    <n v="999"/>
    <n v="3137"/>
    <n v="6"/>
    <x v="2"/>
    <x v="167"/>
  </r>
  <r>
    <n v="169164"/>
    <x v="2"/>
    <x v="2"/>
    <x v="0"/>
    <x v="3"/>
    <x v="0"/>
    <x v="4"/>
    <n v="18850"/>
    <x v="436"/>
    <x v="4"/>
    <x v="2"/>
    <n v="454"/>
    <n v="9979"/>
    <n v="7"/>
    <x v="2"/>
    <x v="168"/>
  </r>
  <r>
    <n v="169165"/>
    <x v="1"/>
    <x v="4"/>
    <x v="4"/>
    <x v="0"/>
    <x v="1"/>
    <x v="11"/>
    <n v="8103"/>
    <x v="269"/>
    <x v="4"/>
    <x v="1"/>
    <n v="933"/>
    <n v="1811"/>
    <n v="9"/>
    <x v="4"/>
    <x v="169"/>
  </r>
  <r>
    <n v="169166"/>
    <x v="3"/>
    <x v="4"/>
    <x v="2"/>
    <x v="0"/>
    <x v="2"/>
    <x v="4"/>
    <n v="9761"/>
    <x v="450"/>
    <x v="2"/>
    <x v="3"/>
    <n v="754"/>
    <n v="6965"/>
    <n v="8"/>
    <x v="2"/>
    <x v="170"/>
  </r>
  <r>
    <n v="169167"/>
    <x v="3"/>
    <x v="2"/>
    <x v="4"/>
    <x v="2"/>
    <x v="1"/>
    <x v="8"/>
    <n v="9200"/>
    <x v="470"/>
    <x v="2"/>
    <x v="3"/>
    <n v="854"/>
    <n v="6555"/>
    <n v="6"/>
    <x v="2"/>
    <x v="171"/>
  </r>
  <r>
    <n v="169168"/>
    <x v="2"/>
    <x v="0"/>
    <x v="4"/>
    <x v="0"/>
    <x v="2"/>
    <x v="0"/>
    <n v="17636"/>
    <x v="229"/>
    <x v="1"/>
    <x v="4"/>
    <n v="628"/>
    <n v="6011"/>
    <n v="7"/>
    <x v="2"/>
    <x v="172"/>
  </r>
  <r>
    <n v="169169"/>
    <x v="4"/>
    <x v="1"/>
    <x v="0"/>
    <x v="2"/>
    <x v="2"/>
    <x v="9"/>
    <n v="11643"/>
    <x v="475"/>
    <x v="1"/>
    <x v="0"/>
    <n v="287"/>
    <n v="8583"/>
    <n v="6"/>
    <x v="1"/>
    <x v="173"/>
  </r>
  <r>
    <n v="169170"/>
    <x v="0"/>
    <x v="1"/>
    <x v="3"/>
    <x v="3"/>
    <x v="4"/>
    <x v="2"/>
    <n v="10971"/>
    <x v="66"/>
    <x v="3"/>
    <x v="0"/>
    <n v="334"/>
    <n v="3531"/>
    <n v="6"/>
    <x v="0"/>
    <x v="174"/>
  </r>
  <r>
    <n v="169171"/>
    <x v="3"/>
    <x v="0"/>
    <x v="1"/>
    <x v="1"/>
    <x v="5"/>
    <x v="9"/>
    <n v="5497"/>
    <x v="522"/>
    <x v="4"/>
    <x v="0"/>
    <n v="426"/>
    <n v="2658"/>
    <n v="10"/>
    <x v="1"/>
    <x v="175"/>
  </r>
  <r>
    <n v="169172"/>
    <x v="0"/>
    <x v="4"/>
    <x v="4"/>
    <x v="0"/>
    <x v="0"/>
    <x v="4"/>
    <n v="8110"/>
    <x v="548"/>
    <x v="3"/>
    <x v="2"/>
    <n v="529"/>
    <n v="5681"/>
    <n v="5"/>
    <x v="3"/>
    <x v="176"/>
  </r>
  <r>
    <n v="169173"/>
    <x v="1"/>
    <x v="1"/>
    <x v="1"/>
    <x v="3"/>
    <x v="2"/>
    <x v="0"/>
    <n v="7937"/>
    <x v="507"/>
    <x v="4"/>
    <x v="0"/>
    <n v="799"/>
    <n v="2342"/>
    <n v="2"/>
    <x v="0"/>
    <x v="177"/>
  </r>
  <r>
    <n v="169174"/>
    <x v="4"/>
    <x v="3"/>
    <x v="2"/>
    <x v="3"/>
    <x v="3"/>
    <x v="9"/>
    <n v="17041"/>
    <x v="199"/>
    <x v="0"/>
    <x v="2"/>
    <n v="950"/>
    <n v="7791"/>
    <n v="2"/>
    <x v="1"/>
    <x v="178"/>
  </r>
  <r>
    <n v="169175"/>
    <x v="1"/>
    <x v="3"/>
    <x v="3"/>
    <x v="0"/>
    <x v="2"/>
    <x v="7"/>
    <n v="6499"/>
    <x v="99"/>
    <x v="0"/>
    <x v="0"/>
    <n v="408"/>
    <n v="8208"/>
    <n v="2"/>
    <x v="0"/>
    <x v="179"/>
  </r>
  <r>
    <n v="169176"/>
    <x v="3"/>
    <x v="4"/>
    <x v="2"/>
    <x v="0"/>
    <x v="5"/>
    <x v="3"/>
    <n v="11196"/>
    <x v="233"/>
    <x v="0"/>
    <x v="1"/>
    <n v="551"/>
    <n v="7388"/>
    <n v="7"/>
    <x v="0"/>
    <x v="180"/>
  </r>
  <r>
    <n v="169177"/>
    <x v="1"/>
    <x v="0"/>
    <x v="3"/>
    <x v="2"/>
    <x v="0"/>
    <x v="3"/>
    <n v="5564"/>
    <x v="128"/>
    <x v="1"/>
    <x v="4"/>
    <n v="247"/>
    <n v="7029"/>
    <n v="7"/>
    <x v="0"/>
    <x v="181"/>
  </r>
  <r>
    <n v="169178"/>
    <x v="4"/>
    <x v="1"/>
    <x v="2"/>
    <x v="1"/>
    <x v="4"/>
    <x v="12"/>
    <n v="9700"/>
    <x v="593"/>
    <x v="2"/>
    <x v="2"/>
    <n v="795"/>
    <n v="8289"/>
    <n v="3"/>
    <x v="2"/>
    <x v="182"/>
  </r>
  <r>
    <n v="169179"/>
    <x v="4"/>
    <x v="0"/>
    <x v="4"/>
    <x v="3"/>
    <x v="0"/>
    <x v="12"/>
    <n v="18024"/>
    <x v="557"/>
    <x v="3"/>
    <x v="2"/>
    <n v="782"/>
    <n v="4515"/>
    <n v="2"/>
    <x v="1"/>
    <x v="183"/>
  </r>
  <r>
    <n v="169180"/>
    <x v="4"/>
    <x v="3"/>
    <x v="4"/>
    <x v="2"/>
    <x v="2"/>
    <x v="6"/>
    <n v="12397"/>
    <x v="311"/>
    <x v="0"/>
    <x v="3"/>
    <n v="791"/>
    <n v="3525"/>
    <n v="7"/>
    <x v="0"/>
    <x v="184"/>
  </r>
  <r>
    <n v="169181"/>
    <x v="1"/>
    <x v="0"/>
    <x v="2"/>
    <x v="3"/>
    <x v="5"/>
    <x v="8"/>
    <n v="7345"/>
    <x v="63"/>
    <x v="1"/>
    <x v="1"/>
    <n v="546"/>
    <n v="5744"/>
    <n v="3"/>
    <x v="0"/>
    <x v="185"/>
  </r>
  <r>
    <n v="169182"/>
    <x v="2"/>
    <x v="0"/>
    <x v="3"/>
    <x v="2"/>
    <x v="0"/>
    <x v="8"/>
    <n v="15310"/>
    <x v="239"/>
    <x v="1"/>
    <x v="2"/>
    <n v="734"/>
    <n v="9807"/>
    <n v="5"/>
    <x v="4"/>
    <x v="186"/>
  </r>
  <r>
    <n v="169183"/>
    <x v="0"/>
    <x v="2"/>
    <x v="4"/>
    <x v="0"/>
    <x v="1"/>
    <x v="3"/>
    <n v="5319"/>
    <x v="589"/>
    <x v="4"/>
    <x v="1"/>
    <n v="757"/>
    <n v="1805"/>
    <n v="9"/>
    <x v="0"/>
    <x v="187"/>
  </r>
  <r>
    <n v="169184"/>
    <x v="3"/>
    <x v="4"/>
    <x v="0"/>
    <x v="3"/>
    <x v="0"/>
    <x v="8"/>
    <n v="10753"/>
    <x v="564"/>
    <x v="2"/>
    <x v="1"/>
    <n v="894"/>
    <n v="2820"/>
    <n v="6"/>
    <x v="2"/>
    <x v="188"/>
  </r>
  <r>
    <n v="169185"/>
    <x v="3"/>
    <x v="4"/>
    <x v="1"/>
    <x v="3"/>
    <x v="4"/>
    <x v="7"/>
    <n v="8014"/>
    <x v="544"/>
    <x v="3"/>
    <x v="0"/>
    <n v="133"/>
    <n v="3099"/>
    <n v="8"/>
    <x v="2"/>
    <x v="189"/>
  </r>
  <r>
    <n v="169186"/>
    <x v="4"/>
    <x v="1"/>
    <x v="0"/>
    <x v="0"/>
    <x v="0"/>
    <x v="8"/>
    <n v="13818"/>
    <x v="193"/>
    <x v="2"/>
    <x v="1"/>
    <n v="410"/>
    <n v="6869"/>
    <n v="8"/>
    <x v="1"/>
    <x v="190"/>
  </r>
  <r>
    <n v="169187"/>
    <x v="2"/>
    <x v="4"/>
    <x v="3"/>
    <x v="3"/>
    <x v="4"/>
    <x v="0"/>
    <n v="8781"/>
    <x v="402"/>
    <x v="2"/>
    <x v="4"/>
    <n v="289"/>
    <n v="5562"/>
    <n v="3"/>
    <x v="1"/>
    <x v="191"/>
  </r>
  <r>
    <n v="169188"/>
    <x v="4"/>
    <x v="3"/>
    <x v="0"/>
    <x v="3"/>
    <x v="0"/>
    <x v="7"/>
    <n v="8648"/>
    <x v="27"/>
    <x v="0"/>
    <x v="0"/>
    <n v="491"/>
    <n v="4047"/>
    <n v="7"/>
    <x v="0"/>
    <x v="192"/>
  </r>
  <r>
    <n v="169189"/>
    <x v="1"/>
    <x v="3"/>
    <x v="4"/>
    <x v="0"/>
    <x v="0"/>
    <x v="12"/>
    <n v="15093"/>
    <x v="422"/>
    <x v="2"/>
    <x v="3"/>
    <n v="410"/>
    <n v="3471"/>
    <n v="7"/>
    <x v="4"/>
    <x v="193"/>
  </r>
  <r>
    <n v="169190"/>
    <x v="3"/>
    <x v="2"/>
    <x v="4"/>
    <x v="3"/>
    <x v="5"/>
    <x v="12"/>
    <n v="12120"/>
    <x v="366"/>
    <x v="0"/>
    <x v="4"/>
    <n v="122"/>
    <n v="8797"/>
    <n v="9"/>
    <x v="0"/>
    <x v="194"/>
  </r>
  <r>
    <n v="169191"/>
    <x v="1"/>
    <x v="2"/>
    <x v="4"/>
    <x v="1"/>
    <x v="2"/>
    <x v="11"/>
    <n v="12902"/>
    <x v="59"/>
    <x v="1"/>
    <x v="3"/>
    <n v="658"/>
    <n v="9554"/>
    <n v="5"/>
    <x v="2"/>
    <x v="195"/>
  </r>
  <r>
    <n v="169192"/>
    <x v="2"/>
    <x v="2"/>
    <x v="2"/>
    <x v="0"/>
    <x v="0"/>
    <x v="7"/>
    <n v="13899"/>
    <x v="179"/>
    <x v="1"/>
    <x v="2"/>
    <n v="839"/>
    <n v="9916"/>
    <n v="10"/>
    <x v="3"/>
    <x v="196"/>
  </r>
  <r>
    <n v="169193"/>
    <x v="0"/>
    <x v="4"/>
    <x v="4"/>
    <x v="1"/>
    <x v="0"/>
    <x v="5"/>
    <n v="12200"/>
    <x v="51"/>
    <x v="0"/>
    <x v="4"/>
    <n v="370"/>
    <n v="1144"/>
    <n v="3"/>
    <x v="4"/>
    <x v="197"/>
  </r>
  <r>
    <n v="169194"/>
    <x v="4"/>
    <x v="3"/>
    <x v="1"/>
    <x v="3"/>
    <x v="0"/>
    <x v="1"/>
    <n v="8143"/>
    <x v="385"/>
    <x v="1"/>
    <x v="3"/>
    <n v="269"/>
    <n v="3266"/>
    <n v="3"/>
    <x v="1"/>
    <x v="198"/>
  </r>
  <r>
    <n v="169195"/>
    <x v="1"/>
    <x v="0"/>
    <x v="0"/>
    <x v="3"/>
    <x v="4"/>
    <x v="9"/>
    <n v="17602"/>
    <x v="175"/>
    <x v="0"/>
    <x v="3"/>
    <n v="177"/>
    <n v="8457"/>
    <n v="1"/>
    <x v="0"/>
    <x v="199"/>
  </r>
  <r>
    <n v="169196"/>
    <x v="3"/>
    <x v="4"/>
    <x v="2"/>
    <x v="3"/>
    <x v="0"/>
    <x v="8"/>
    <n v="8429"/>
    <x v="435"/>
    <x v="4"/>
    <x v="3"/>
    <n v="559"/>
    <n v="4810"/>
    <n v="8"/>
    <x v="3"/>
    <x v="200"/>
  </r>
  <r>
    <n v="169197"/>
    <x v="0"/>
    <x v="4"/>
    <x v="1"/>
    <x v="0"/>
    <x v="5"/>
    <x v="6"/>
    <n v="19511"/>
    <x v="529"/>
    <x v="2"/>
    <x v="2"/>
    <n v="771"/>
    <n v="4549"/>
    <n v="7"/>
    <x v="3"/>
    <x v="201"/>
  </r>
  <r>
    <n v="169198"/>
    <x v="1"/>
    <x v="1"/>
    <x v="2"/>
    <x v="0"/>
    <x v="4"/>
    <x v="2"/>
    <n v="16720"/>
    <x v="337"/>
    <x v="4"/>
    <x v="1"/>
    <n v="884"/>
    <n v="2972"/>
    <n v="6"/>
    <x v="1"/>
    <x v="202"/>
  </r>
  <r>
    <n v="169199"/>
    <x v="2"/>
    <x v="0"/>
    <x v="2"/>
    <x v="3"/>
    <x v="3"/>
    <x v="13"/>
    <n v="6119"/>
    <x v="22"/>
    <x v="2"/>
    <x v="3"/>
    <n v="233"/>
    <n v="8524"/>
    <n v="1"/>
    <x v="3"/>
    <x v="203"/>
  </r>
  <r>
    <n v="169200"/>
    <x v="0"/>
    <x v="4"/>
    <x v="0"/>
    <x v="2"/>
    <x v="3"/>
    <x v="9"/>
    <n v="7449"/>
    <x v="264"/>
    <x v="3"/>
    <x v="0"/>
    <n v="852"/>
    <n v="5902"/>
    <n v="7"/>
    <x v="1"/>
    <x v="204"/>
  </r>
  <r>
    <n v="169201"/>
    <x v="4"/>
    <x v="3"/>
    <x v="2"/>
    <x v="0"/>
    <x v="1"/>
    <x v="12"/>
    <n v="15907"/>
    <x v="225"/>
    <x v="4"/>
    <x v="4"/>
    <n v="871"/>
    <n v="7049"/>
    <n v="5"/>
    <x v="3"/>
    <x v="205"/>
  </r>
  <r>
    <n v="169202"/>
    <x v="4"/>
    <x v="2"/>
    <x v="3"/>
    <x v="3"/>
    <x v="3"/>
    <x v="10"/>
    <n v="5374"/>
    <x v="298"/>
    <x v="3"/>
    <x v="0"/>
    <n v="552"/>
    <n v="7213"/>
    <n v="4"/>
    <x v="4"/>
    <x v="206"/>
  </r>
  <r>
    <n v="169203"/>
    <x v="2"/>
    <x v="4"/>
    <x v="2"/>
    <x v="1"/>
    <x v="5"/>
    <x v="1"/>
    <n v="13133"/>
    <x v="307"/>
    <x v="3"/>
    <x v="4"/>
    <n v="865"/>
    <n v="9101"/>
    <n v="10"/>
    <x v="3"/>
    <x v="207"/>
  </r>
  <r>
    <n v="169204"/>
    <x v="1"/>
    <x v="1"/>
    <x v="2"/>
    <x v="1"/>
    <x v="3"/>
    <x v="4"/>
    <n v="10601"/>
    <x v="403"/>
    <x v="0"/>
    <x v="2"/>
    <n v="153"/>
    <n v="2685"/>
    <n v="2"/>
    <x v="3"/>
    <x v="208"/>
  </r>
  <r>
    <n v="169205"/>
    <x v="1"/>
    <x v="4"/>
    <x v="0"/>
    <x v="2"/>
    <x v="5"/>
    <x v="1"/>
    <n v="13653"/>
    <x v="500"/>
    <x v="3"/>
    <x v="4"/>
    <n v="945"/>
    <n v="7790"/>
    <n v="10"/>
    <x v="0"/>
    <x v="209"/>
  </r>
  <r>
    <n v="169206"/>
    <x v="4"/>
    <x v="1"/>
    <x v="2"/>
    <x v="1"/>
    <x v="2"/>
    <x v="4"/>
    <n v="6323"/>
    <x v="206"/>
    <x v="2"/>
    <x v="4"/>
    <n v="549"/>
    <n v="9226"/>
    <n v="6"/>
    <x v="4"/>
    <x v="210"/>
  </r>
  <r>
    <n v="169207"/>
    <x v="3"/>
    <x v="1"/>
    <x v="4"/>
    <x v="0"/>
    <x v="0"/>
    <x v="6"/>
    <n v="6692"/>
    <x v="220"/>
    <x v="0"/>
    <x v="3"/>
    <n v="199"/>
    <n v="3042"/>
    <n v="1"/>
    <x v="3"/>
    <x v="211"/>
  </r>
  <r>
    <n v="169208"/>
    <x v="0"/>
    <x v="3"/>
    <x v="3"/>
    <x v="0"/>
    <x v="1"/>
    <x v="6"/>
    <n v="7729"/>
    <x v="366"/>
    <x v="2"/>
    <x v="1"/>
    <n v="839"/>
    <n v="9147"/>
    <n v="3"/>
    <x v="1"/>
    <x v="212"/>
  </r>
  <r>
    <n v="169209"/>
    <x v="4"/>
    <x v="1"/>
    <x v="4"/>
    <x v="0"/>
    <x v="2"/>
    <x v="8"/>
    <n v="13286"/>
    <x v="96"/>
    <x v="2"/>
    <x v="2"/>
    <n v="789"/>
    <n v="5268"/>
    <n v="4"/>
    <x v="4"/>
    <x v="213"/>
  </r>
  <r>
    <n v="169210"/>
    <x v="2"/>
    <x v="0"/>
    <x v="1"/>
    <x v="3"/>
    <x v="1"/>
    <x v="8"/>
    <n v="14938"/>
    <x v="280"/>
    <x v="0"/>
    <x v="4"/>
    <n v="862"/>
    <n v="4920"/>
    <n v="8"/>
    <x v="0"/>
    <x v="214"/>
  </r>
  <r>
    <n v="169211"/>
    <x v="2"/>
    <x v="4"/>
    <x v="2"/>
    <x v="3"/>
    <x v="4"/>
    <x v="0"/>
    <n v="16787"/>
    <x v="134"/>
    <x v="4"/>
    <x v="3"/>
    <n v="961"/>
    <n v="2612"/>
    <n v="7"/>
    <x v="4"/>
    <x v="215"/>
  </r>
  <r>
    <n v="169212"/>
    <x v="0"/>
    <x v="1"/>
    <x v="3"/>
    <x v="1"/>
    <x v="1"/>
    <x v="3"/>
    <n v="16689"/>
    <x v="575"/>
    <x v="3"/>
    <x v="0"/>
    <n v="606"/>
    <n v="2616"/>
    <n v="7"/>
    <x v="2"/>
    <x v="216"/>
  </r>
  <r>
    <n v="169213"/>
    <x v="4"/>
    <x v="0"/>
    <x v="4"/>
    <x v="3"/>
    <x v="1"/>
    <x v="2"/>
    <n v="6512"/>
    <x v="63"/>
    <x v="1"/>
    <x v="2"/>
    <n v="443"/>
    <n v="6584"/>
    <n v="5"/>
    <x v="3"/>
    <x v="217"/>
  </r>
  <r>
    <n v="169214"/>
    <x v="3"/>
    <x v="4"/>
    <x v="0"/>
    <x v="1"/>
    <x v="3"/>
    <x v="9"/>
    <n v="15021"/>
    <x v="184"/>
    <x v="0"/>
    <x v="2"/>
    <n v="425"/>
    <n v="9172"/>
    <n v="4"/>
    <x v="1"/>
    <x v="218"/>
  </r>
  <r>
    <n v="169215"/>
    <x v="3"/>
    <x v="1"/>
    <x v="2"/>
    <x v="3"/>
    <x v="0"/>
    <x v="3"/>
    <n v="12171"/>
    <x v="134"/>
    <x v="0"/>
    <x v="3"/>
    <n v="830"/>
    <n v="1754"/>
    <n v="9"/>
    <x v="0"/>
    <x v="219"/>
  </r>
  <r>
    <n v="169216"/>
    <x v="2"/>
    <x v="2"/>
    <x v="4"/>
    <x v="0"/>
    <x v="3"/>
    <x v="0"/>
    <n v="10044"/>
    <x v="476"/>
    <x v="4"/>
    <x v="3"/>
    <n v="885"/>
    <n v="9668"/>
    <n v="6"/>
    <x v="2"/>
    <x v="220"/>
  </r>
  <r>
    <n v="169217"/>
    <x v="4"/>
    <x v="3"/>
    <x v="2"/>
    <x v="1"/>
    <x v="4"/>
    <x v="6"/>
    <n v="16387"/>
    <x v="267"/>
    <x v="1"/>
    <x v="0"/>
    <n v="746"/>
    <n v="4431"/>
    <n v="8"/>
    <x v="0"/>
    <x v="221"/>
  </r>
  <r>
    <n v="169218"/>
    <x v="1"/>
    <x v="0"/>
    <x v="1"/>
    <x v="3"/>
    <x v="0"/>
    <x v="12"/>
    <n v="19372"/>
    <x v="199"/>
    <x v="1"/>
    <x v="3"/>
    <n v="530"/>
    <n v="5969"/>
    <n v="9"/>
    <x v="0"/>
    <x v="222"/>
  </r>
  <r>
    <n v="169219"/>
    <x v="3"/>
    <x v="4"/>
    <x v="3"/>
    <x v="1"/>
    <x v="5"/>
    <x v="9"/>
    <n v="13132"/>
    <x v="405"/>
    <x v="3"/>
    <x v="0"/>
    <n v="679"/>
    <n v="9122"/>
    <n v="3"/>
    <x v="0"/>
    <x v="223"/>
  </r>
  <r>
    <n v="169220"/>
    <x v="2"/>
    <x v="3"/>
    <x v="3"/>
    <x v="2"/>
    <x v="2"/>
    <x v="12"/>
    <n v="13532"/>
    <x v="34"/>
    <x v="0"/>
    <x v="1"/>
    <n v="455"/>
    <n v="4057"/>
    <n v="1"/>
    <x v="1"/>
    <x v="224"/>
  </r>
  <r>
    <n v="169221"/>
    <x v="4"/>
    <x v="2"/>
    <x v="3"/>
    <x v="1"/>
    <x v="2"/>
    <x v="6"/>
    <n v="8884"/>
    <x v="567"/>
    <x v="2"/>
    <x v="3"/>
    <n v="112"/>
    <n v="6858"/>
    <n v="1"/>
    <x v="2"/>
    <x v="225"/>
  </r>
  <r>
    <n v="169222"/>
    <x v="4"/>
    <x v="2"/>
    <x v="0"/>
    <x v="1"/>
    <x v="2"/>
    <x v="1"/>
    <n v="11459"/>
    <x v="387"/>
    <x v="2"/>
    <x v="1"/>
    <n v="344"/>
    <n v="5731"/>
    <n v="10"/>
    <x v="1"/>
    <x v="226"/>
  </r>
  <r>
    <n v="169223"/>
    <x v="4"/>
    <x v="3"/>
    <x v="0"/>
    <x v="0"/>
    <x v="4"/>
    <x v="14"/>
    <n v="12604"/>
    <x v="248"/>
    <x v="1"/>
    <x v="2"/>
    <n v="986"/>
    <n v="4886"/>
    <n v="7"/>
    <x v="4"/>
    <x v="227"/>
  </r>
  <r>
    <n v="169224"/>
    <x v="3"/>
    <x v="4"/>
    <x v="1"/>
    <x v="2"/>
    <x v="4"/>
    <x v="4"/>
    <n v="19772"/>
    <x v="95"/>
    <x v="1"/>
    <x v="2"/>
    <n v="630"/>
    <n v="6415"/>
    <n v="8"/>
    <x v="0"/>
    <x v="228"/>
  </r>
  <r>
    <n v="169225"/>
    <x v="3"/>
    <x v="1"/>
    <x v="2"/>
    <x v="3"/>
    <x v="0"/>
    <x v="11"/>
    <n v="12498"/>
    <x v="25"/>
    <x v="3"/>
    <x v="3"/>
    <n v="708"/>
    <n v="9806"/>
    <n v="7"/>
    <x v="1"/>
    <x v="229"/>
  </r>
  <r>
    <n v="169226"/>
    <x v="1"/>
    <x v="4"/>
    <x v="1"/>
    <x v="2"/>
    <x v="2"/>
    <x v="6"/>
    <n v="7872"/>
    <x v="438"/>
    <x v="4"/>
    <x v="3"/>
    <n v="506"/>
    <n v="9157"/>
    <n v="5"/>
    <x v="4"/>
    <x v="230"/>
  </r>
  <r>
    <n v="169227"/>
    <x v="1"/>
    <x v="0"/>
    <x v="0"/>
    <x v="3"/>
    <x v="5"/>
    <x v="0"/>
    <n v="17885"/>
    <x v="287"/>
    <x v="1"/>
    <x v="3"/>
    <n v="925"/>
    <n v="5417"/>
    <n v="2"/>
    <x v="1"/>
    <x v="231"/>
  </r>
  <r>
    <n v="169228"/>
    <x v="3"/>
    <x v="0"/>
    <x v="0"/>
    <x v="0"/>
    <x v="4"/>
    <x v="3"/>
    <n v="19230"/>
    <x v="406"/>
    <x v="1"/>
    <x v="1"/>
    <n v="855"/>
    <n v="1152"/>
    <n v="6"/>
    <x v="2"/>
    <x v="232"/>
  </r>
  <r>
    <n v="169229"/>
    <x v="4"/>
    <x v="3"/>
    <x v="2"/>
    <x v="0"/>
    <x v="3"/>
    <x v="9"/>
    <n v="8419"/>
    <x v="119"/>
    <x v="4"/>
    <x v="0"/>
    <n v="820"/>
    <n v="9387"/>
    <n v="9"/>
    <x v="2"/>
    <x v="233"/>
  </r>
  <r>
    <n v="169230"/>
    <x v="0"/>
    <x v="2"/>
    <x v="0"/>
    <x v="0"/>
    <x v="3"/>
    <x v="9"/>
    <n v="17615"/>
    <x v="240"/>
    <x v="3"/>
    <x v="3"/>
    <n v="118"/>
    <n v="8506"/>
    <n v="10"/>
    <x v="4"/>
    <x v="234"/>
  </r>
  <r>
    <n v="169231"/>
    <x v="0"/>
    <x v="0"/>
    <x v="1"/>
    <x v="1"/>
    <x v="2"/>
    <x v="13"/>
    <n v="17225"/>
    <x v="171"/>
    <x v="2"/>
    <x v="2"/>
    <n v="317"/>
    <n v="2599"/>
    <n v="4"/>
    <x v="4"/>
    <x v="235"/>
  </r>
  <r>
    <n v="169232"/>
    <x v="3"/>
    <x v="2"/>
    <x v="1"/>
    <x v="0"/>
    <x v="1"/>
    <x v="0"/>
    <n v="8171"/>
    <x v="557"/>
    <x v="3"/>
    <x v="4"/>
    <n v="637"/>
    <n v="5671"/>
    <n v="10"/>
    <x v="0"/>
    <x v="236"/>
  </r>
  <r>
    <n v="169233"/>
    <x v="3"/>
    <x v="4"/>
    <x v="2"/>
    <x v="1"/>
    <x v="5"/>
    <x v="4"/>
    <n v="5342"/>
    <x v="338"/>
    <x v="4"/>
    <x v="0"/>
    <n v="968"/>
    <n v="5220"/>
    <n v="10"/>
    <x v="4"/>
    <x v="237"/>
  </r>
  <r>
    <n v="169234"/>
    <x v="0"/>
    <x v="0"/>
    <x v="3"/>
    <x v="2"/>
    <x v="2"/>
    <x v="4"/>
    <n v="15786"/>
    <x v="133"/>
    <x v="1"/>
    <x v="1"/>
    <n v="747"/>
    <n v="7388"/>
    <n v="7"/>
    <x v="2"/>
    <x v="238"/>
  </r>
  <r>
    <n v="169235"/>
    <x v="4"/>
    <x v="2"/>
    <x v="0"/>
    <x v="3"/>
    <x v="3"/>
    <x v="5"/>
    <n v="16256"/>
    <x v="416"/>
    <x v="3"/>
    <x v="2"/>
    <n v="276"/>
    <n v="7315"/>
    <n v="1"/>
    <x v="3"/>
    <x v="239"/>
  </r>
  <r>
    <n v="169236"/>
    <x v="4"/>
    <x v="1"/>
    <x v="4"/>
    <x v="0"/>
    <x v="1"/>
    <x v="7"/>
    <n v="5427"/>
    <x v="204"/>
    <x v="3"/>
    <x v="1"/>
    <n v="448"/>
    <n v="6184"/>
    <n v="2"/>
    <x v="1"/>
    <x v="240"/>
  </r>
  <r>
    <n v="169237"/>
    <x v="1"/>
    <x v="0"/>
    <x v="3"/>
    <x v="0"/>
    <x v="4"/>
    <x v="8"/>
    <n v="15580"/>
    <x v="25"/>
    <x v="3"/>
    <x v="0"/>
    <n v="507"/>
    <n v="6707"/>
    <n v="4"/>
    <x v="4"/>
    <x v="241"/>
  </r>
  <r>
    <n v="169238"/>
    <x v="1"/>
    <x v="2"/>
    <x v="3"/>
    <x v="0"/>
    <x v="1"/>
    <x v="6"/>
    <n v="18106"/>
    <x v="119"/>
    <x v="0"/>
    <x v="1"/>
    <n v="729"/>
    <n v="6666"/>
    <n v="10"/>
    <x v="0"/>
    <x v="242"/>
  </r>
  <r>
    <n v="169239"/>
    <x v="0"/>
    <x v="3"/>
    <x v="0"/>
    <x v="2"/>
    <x v="2"/>
    <x v="3"/>
    <n v="10578"/>
    <x v="476"/>
    <x v="1"/>
    <x v="0"/>
    <n v="986"/>
    <n v="3431"/>
    <n v="3"/>
    <x v="1"/>
    <x v="243"/>
  </r>
  <r>
    <n v="169240"/>
    <x v="2"/>
    <x v="0"/>
    <x v="1"/>
    <x v="3"/>
    <x v="5"/>
    <x v="5"/>
    <n v="13725"/>
    <x v="503"/>
    <x v="0"/>
    <x v="2"/>
    <n v="794"/>
    <n v="1359"/>
    <n v="9"/>
    <x v="4"/>
    <x v="244"/>
  </r>
  <r>
    <n v="169241"/>
    <x v="3"/>
    <x v="0"/>
    <x v="4"/>
    <x v="2"/>
    <x v="1"/>
    <x v="12"/>
    <n v="16599"/>
    <x v="429"/>
    <x v="0"/>
    <x v="3"/>
    <n v="195"/>
    <n v="7749"/>
    <n v="4"/>
    <x v="2"/>
    <x v="245"/>
  </r>
  <r>
    <n v="169242"/>
    <x v="4"/>
    <x v="3"/>
    <x v="1"/>
    <x v="3"/>
    <x v="3"/>
    <x v="4"/>
    <n v="16716"/>
    <x v="316"/>
    <x v="2"/>
    <x v="4"/>
    <n v="472"/>
    <n v="9027"/>
    <n v="5"/>
    <x v="3"/>
    <x v="246"/>
  </r>
  <r>
    <n v="169243"/>
    <x v="2"/>
    <x v="4"/>
    <x v="1"/>
    <x v="3"/>
    <x v="2"/>
    <x v="2"/>
    <n v="9894"/>
    <x v="188"/>
    <x v="4"/>
    <x v="0"/>
    <n v="729"/>
    <n v="3429"/>
    <n v="2"/>
    <x v="4"/>
    <x v="247"/>
  </r>
  <r>
    <n v="169244"/>
    <x v="0"/>
    <x v="1"/>
    <x v="0"/>
    <x v="0"/>
    <x v="3"/>
    <x v="7"/>
    <n v="19900"/>
    <x v="87"/>
    <x v="2"/>
    <x v="4"/>
    <n v="773"/>
    <n v="5085"/>
    <n v="7"/>
    <x v="2"/>
    <x v="248"/>
  </r>
  <r>
    <n v="169245"/>
    <x v="4"/>
    <x v="2"/>
    <x v="3"/>
    <x v="2"/>
    <x v="1"/>
    <x v="6"/>
    <n v="5224"/>
    <x v="201"/>
    <x v="0"/>
    <x v="3"/>
    <n v="909"/>
    <n v="6226"/>
    <n v="1"/>
    <x v="3"/>
    <x v="249"/>
  </r>
  <r>
    <n v="169246"/>
    <x v="0"/>
    <x v="2"/>
    <x v="4"/>
    <x v="1"/>
    <x v="5"/>
    <x v="5"/>
    <n v="15960"/>
    <x v="574"/>
    <x v="4"/>
    <x v="3"/>
    <n v="929"/>
    <n v="9778"/>
    <n v="2"/>
    <x v="1"/>
    <x v="250"/>
  </r>
  <r>
    <n v="169247"/>
    <x v="4"/>
    <x v="2"/>
    <x v="1"/>
    <x v="1"/>
    <x v="2"/>
    <x v="4"/>
    <n v="5763"/>
    <x v="117"/>
    <x v="2"/>
    <x v="0"/>
    <n v="589"/>
    <n v="4468"/>
    <n v="2"/>
    <x v="2"/>
    <x v="251"/>
  </r>
  <r>
    <n v="169248"/>
    <x v="1"/>
    <x v="4"/>
    <x v="2"/>
    <x v="0"/>
    <x v="0"/>
    <x v="14"/>
    <n v="15907"/>
    <x v="189"/>
    <x v="3"/>
    <x v="4"/>
    <n v="568"/>
    <n v="8072"/>
    <n v="6"/>
    <x v="4"/>
    <x v="252"/>
  </r>
  <r>
    <n v="169249"/>
    <x v="3"/>
    <x v="3"/>
    <x v="4"/>
    <x v="3"/>
    <x v="3"/>
    <x v="4"/>
    <n v="12333"/>
    <x v="172"/>
    <x v="3"/>
    <x v="4"/>
    <n v="927"/>
    <n v="1867"/>
    <n v="6"/>
    <x v="1"/>
    <x v="253"/>
  </r>
  <r>
    <n v="169250"/>
    <x v="0"/>
    <x v="0"/>
    <x v="2"/>
    <x v="3"/>
    <x v="0"/>
    <x v="6"/>
    <n v="14843"/>
    <x v="432"/>
    <x v="4"/>
    <x v="3"/>
    <n v="193"/>
    <n v="9323"/>
    <n v="10"/>
    <x v="3"/>
    <x v="254"/>
  </r>
  <r>
    <n v="169251"/>
    <x v="1"/>
    <x v="4"/>
    <x v="3"/>
    <x v="2"/>
    <x v="0"/>
    <x v="3"/>
    <n v="6484"/>
    <x v="450"/>
    <x v="2"/>
    <x v="2"/>
    <n v="358"/>
    <n v="3544"/>
    <n v="1"/>
    <x v="0"/>
    <x v="255"/>
  </r>
  <r>
    <n v="169252"/>
    <x v="4"/>
    <x v="2"/>
    <x v="0"/>
    <x v="3"/>
    <x v="0"/>
    <x v="3"/>
    <n v="13661"/>
    <x v="249"/>
    <x v="4"/>
    <x v="3"/>
    <n v="733"/>
    <n v="1795"/>
    <n v="9"/>
    <x v="2"/>
    <x v="256"/>
  </r>
  <r>
    <n v="169253"/>
    <x v="3"/>
    <x v="1"/>
    <x v="3"/>
    <x v="2"/>
    <x v="2"/>
    <x v="14"/>
    <n v="11329"/>
    <x v="145"/>
    <x v="0"/>
    <x v="1"/>
    <n v="776"/>
    <n v="8174"/>
    <n v="7"/>
    <x v="0"/>
    <x v="257"/>
  </r>
  <r>
    <n v="169254"/>
    <x v="4"/>
    <x v="3"/>
    <x v="3"/>
    <x v="0"/>
    <x v="0"/>
    <x v="9"/>
    <n v="7457"/>
    <x v="119"/>
    <x v="4"/>
    <x v="3"/>
    <n v="728"/>
    <n v="8988"/>
    <n v="10"/>
    <x v="3"/>
    <x v="258"/>
  </r>
  <r>
    <n v="169255"/>
    <x v="2"/>
    <x v="1"/>
    <x v="3"/>
    <x v="1"/>
    <x v="1"/>
    <x v="1"/>
    <n v="10007"/>
    <x v="258"/>
    <x v="0"/>
    <x v="4"/>
    <n v="691"/>
    <n v="5452"/>
    <n v="3"/>
    <x v="1"/>
    <x v="259"/>
  </r>
  <r>
    <n v="169256"/>
    <x v="4"/>
    <x v="4"/>
    <x v="1"/>
    <x v="3"/>
    <x v="1"/>
    <x v="8"/>
    <n v="19718"/>
    <x v="361"/>
    <x v="2"/>
    <x v="1"/>
    <n v="814"/>
    <n v="7238"/>
    <n v="5"/>
    <x v="2"/>
    <x v="260"/>
  </r>
  <r>
    <n v="169257"/>
    <x v="1"/>
    <x v="2"/>
    <x v="1"/>
    <x v="3"/>
    <x v="1"/>
    <x v="10"/>
    <n v="18524"/>
    <x v="100"/>
    <x v="4"/>
    <x v="2"/>
    <n v="175"/>
    <n v="8056"/>
    <n v="4"/>
    <x v="2"/>
    <x v="261"/>
  </r>
  <r>
    <n v="169258"/>
    <x v="0"/>
    <x v="3"/>
    <x v="3"/>
    <x v="0"/>
    <x v="4"/>
    <x v="14"/>
    <n v="6291"/>
    <x v="52"/>
    <x v="0"/>
    <x v="0"/>
    <n v="323"/>
    <n v="6871"/>
    <n v="6"/>
    <x v="0"/>
    <x v="262"/>
  </r>
  <r>
    <n v="169259"/>
    <x v="0"/>
    <x v="1"/>
    <x v="2"/>
    <x v="0"/>
    <x v="0"/>
    <x v="0"/>
    <n v="16344"/>
    <x v="469"/>
    <x v="3"/>
    <x v="2"/>
    <n v="101"/>
    <n v="9135"/>
    <n v="9"/>
    <x v="1"/>
    <x v="263"/>
  </r>
  <r>
    <n v="169260"/>
    <x v="3"/>
    <x v="2"/>
    <x v="4"/>
    <x v="1"/>
    <x v="1"/>
    <x v="10"/>
    <n v="13652"/>
    <x v="288"/>
    <x v="4"/>
    <x v="3"/>
    <n v="928"/>
    <n v="7804"/>
    <n v="7"/>
    <x v="4"/>
    <x v="264"/>
  </r>
  <r>
    <n v="169261"/>
    <x v="0"/>
    <x v="3"/>
    <x v="1"/>
    <x v="3"/>
    <x v="4"/>
    <x v="1"/>
    <n v="13240"/>
    <x v="164"/>
    <x v="1"/>
    <x v="0"/>
    <n v="157"/>
    <n v="4072"/>
    <n v="9"/>
    <x v="1"/>
    <x v="265"/>
  </r>
  <r>
    <n v="169262"/>
    <x v="2"/>
    <x v="2"/>
    <x v="4"/>
    <x v="0"/>
    <x v="2"/>
    <x v="9"/>
    <n v="15946"/>
    <x v="474"/>
    <x v="4"/>
    <x v="2"/>
    <n v="504"/>
    <n v="4068"/>
    <n v="5"/>
    <x v="3"/>
    <x v="266"/>
  </r>
  <r>
    <n v="169263"/>
    <x v="2"/>
    <x v="2"/>
    <x v="0"/>
    <x v="2"/>
    <x v="4"/>
    <x v="5"/>
    <n v="12966"/>
    <x v="507"/>
    <x v="2"/>
    <x v="3"/>
    <n v="698"/>
    <n v="2804"/>
    <n v="8"/>
    <x v="3"/>
    <x v="267"/>
  </r>
  <r>
    <n v="169264"/>
    <x v="2"/>
    <x v="4"/>
    <x v="4"/>
    <x v="2"/>
    <x v="0"/>
    <x v="13"/>
    <n v="13410"/>
    <x v="505"/>
    <x v="2"/>
    <x v="3"/>
    <n v="230"/>
    <n v="7207"/>
    <n v="4"/>
    <x v="3"/>
    <x v="268"/>
  </r>
  <r>
    <n v="169265"/>
    <x v="3"/>
    <x v="1"/>
    <x v="2"/>
    <x v="1"/>
    <x v="4"/>
    <x v="12"/>
    <n v="16187"/>
    <x v="584"/>
    <x v="1"/>
    <x v="3"/>
    <n v="626"/>
    <n v="7332"/>
    <n v="6"/>
    <x v="0"/>
    <x v="269"/>
  </r>
  <r>
    <n v="169266"/>
    <x v="3"/>
    <x v="2"/>
    <x v="3"/>
    <x v="3"/>
    <x v="0"/>
    <x v="4"/>
    <n v="18365"/>
    <x v="244"/>
    <x v="1"/>
    <x v="0"/>
    <n v="878"/>
    <n v="5037"/>
    <n v="9"/>
    <x v="3"/>
    <x v="270"/>
  </r>
  <r>
    <n v="169267"/>
    <x v="2"/>
    <x v="0"/>
    <x v="1"/>
    <x v="3"/>
    <x v="0"/>
    <x v="14"/>
    <n v="10815"/>
    <x v="239"/>
    <x v="0"/>
    <x v="2"/>
    <n v="902"/>
    <n v="5099"/>
    <n v="3"/>
    <x v="1"/>
    <x v="271"/>
  </r>
  <r>
    <n v="169268"/>
    <x v="1"/>
    <x v="1"/>
    <x v="3"/>
    <x v="1"/>
    <x v="0"/>
    <x v="7"/>
    <n v="5631"/>
    <x v="146"/>
    <x v="0"/>
    <x v="4"/>
    <n v="421"/>
    <n v="5380"/>
    <n v="7"/>
    <x v="1"/>
    <x v="272"/>
  </r>
  <r>
    <n v="169269"/>
    <x v="4"/>
    <x v="1"/>
    <x v="2"/>
    <x v="2"/>
    <x v="4"/>
    <x v="6"/>
    <n v="9055"/>
    <x v="83"/>
    <x v="0"/>
    <x v="1"/>
    <n v="482"/>
    <n v="9704"/>
    <n v="7"/>
    <x v="0"/>
    <x v="273"/>
  </r>
  <r>
    <n v="169270"/>
    <x v="1"/>
    <x v="2"/>
    <x v="1"/>
    <x v="2"/>
    <x v="5"/>
    <x v="7"/>
    <n v="16206"/>
    <x v="230"/>
    <x v="3"/>
    <x v="2"/>
    <n v="142"/>
    <n v="1490"/>
    <n v="8"/>
    <x v="0"/>
    <x v="274"/>
  </r>
  <r>
    <n v="169271"/>
    <x v="3"/>
    <x v="1"/>
    <x v="4"/>
    <x v="3"/>
    <x v="4"/>
    <x v="4"/>
    <n v="8816"/>
    <x v="585"/>
    <x v="0"/>
    <x v="2"/>
    <n v="969"/>
    <n v="3937"/>
    <n v="5"/>
    <x v="3"/>
    <x v="275"/>
  </r>
  <r>
    <n v="169272"/>
    <x v="2"/>
    <x v="4"/>
    <x v="3"/>
    <x v="3"/>
    <x v="4"/>
    <x v="1"/>
    <n v="12029"/>
    <x v="27"/>
    <x v="1"/>
    <x v="0"/>
    <n v="629"/>
    <n v="5651"/>
    <n v="8"/>
    <x v="0"/>
    <x v="276"/>
  </r>
  <r>
    <n v="169273"/>
    <x v="1"/>
    <x v="3"/>
    <x v="2"/>
    <x v="0"/>
    <x v="4"/>
    <x v="5"/>
    <n v="12845"/>
    <x v="400"/>
    <x v="0"/>
    <x v="4"/>
    <n v="269"/>
    <n v="3151"/>
    <n v="2"/>
    <x v="0"/>
    <x v="277"/>
  </r>
  <r>
    <n v="169274"/>
    <x v="0"/>
    <x v="3"/>
    <x v="4"/>
    <x v="3"/>
    <x v="0"/>
    <x v="14"/>
    <n v="16350"/>
    <x v="80"/>
    <x v="1"/>
    <x v="0"/>
    <n v="737"/>
    <n v="1598"/>
    <n v="3"/>
    <x v="4"/>
    <x v="278"/>
  </r>
  <r>
    <n v="169275"/>
    <x v="0"/>
    <x v="1"/>
    <x v="4"/>
    <x v="3"/>
    <x v="2"/>
    <x v="7"/>
    <n v="5412"/>
    <x v="460"/>
    <x v="0"/>
    <x v="1"/>
    <n v="273"/>
    <n v="8575"/>
    <n v="9"/>
    <x v="3"/>
    <x v="279"/>
  </r>
  <r>
    <n v="169276"/>
    <x v="1"/>
    <x v="1"/>
    <x v="3"/>
    <x v="2"/>
    <x v="1"/>
    <x v="10"/>
    <n v="16789"/>
    <x v="25"/>
    <x v="2"/>
    <x v="3"/>
    <n v="222"/>
    <n v="3855"/>
    <n v="3"/>
    <x v="2"/>
    <x v="280"/>
  </r>
  <r>
    <n v="169277"/>
    <x v="3"/>
    <x v="1"/>
    <x v="3"/>
    <x v="3"/>
    <x v="3"/>
    <x v="1"/>
    <n v="6548"/>
    <x v="214"/>
    <x v="2"/>
    <x v="3"/>
    <n v="208"/>
    <n v="7053"/>
    <n v="5"/>
    <x v="1"/>
    <x v="281"/>
  </r>
  <r>
    <n v="169278"/>
    <x v="2"/>
    <x v="1"/>
    <x v="2"/>
    <x v="1"/>
    <x v="0"/>
    <x v="10"/>
    <n v="6297"/>
    <x v="138"/>
    <x v="3"/>
    <x v="0"/>
    <n v="694"/>
    <n v="7435"/>
    <n v="1"/>
    <x v="2"/>
    <x v="282"/>
  </r>
  <r>
    <n v="169279"/>
    <x v="4"/>
    <x v="4"/>
    <x v="0"/>
    <x v="1"/>
    <x v="3"/>
    <x v="0"/>
    <n v="19401"/>
    <x v="295"/>
    <x v="2"/>
    <x v="2"/>
    <n v="252"/>
    <n v="4781"/>
    <n v="1"/>
    <x v="4"/>
    <x v="283"/>
  </r>
  <r>
    <n v="169280"/>
    <x v="4"/>
    <x v="0"/>
    <x v="3"/>
    <x v="3"/>
    <x v="3"/>
    <x v="3"/>
    <n v="14723"/>
    <x v="227"/>
    <x v="4"/>
    <x v="1"/>
    <n v="762"/>
    <n v="8359"/>
    <n v="8"/>
    <x v="4"/>
    <x v="284"/>
  </r>
  <r>
    <n v="169281"/>
    <x v="2"/>
    <x v="2"/>
    <x v="3"/>
    <x v="1"/>
    <x v="4"/>
    <x v="7"/>
    <n v="9754"/>
    <x v="428"/>
    <x v="0"/>
    <x v="0"/>
    <n v="403"/>
    <n v="7710"/>
    <n v="5"/>
    <x v="3"/>
    <x v="285"/>
  </r>
  <r>
    <n v="169282"/>
    <x v="0"/>
    <x v="4"/>
    <x v="2"/>
    <x v="1"/>
    <x v="1"/>
    <x v="10"/>
    <n v="13085"/>
    <x v="359"/>
    <x v="3"/>
    <x v="2"/>
    <n v="174"/>
    <n v="8044"/>
    <n v="5"/>
    <x v="3"/>
    <x v="286"/>
  </r>
  <r>
    <n v="169283"/>
    <x v="4"/>
    <x v="1"/>
    <x v="2"/>
    <x v="3"/>
    <x v="5"/>
    <x v="5"/>
    <n v="14100"/>
    <x v="152"/>
    <x v="0"/>
    <x v="0"/>
    <n v="606"/>
    <n v="8666"/>
    <n v="4"/>
    <x v="2"/>
    <x v="287"/>
  </r>
  <r>
    <n v="169284"/>
    <x v="4"/>
    <x v="0"/>
    <x v="2"/>
    <x v="3"/>
    <x v="5"/>
    <x v="10"/>
    <n v="19545"/>
    <x v="445"/>
    <x v="0"/>
    <x v="1"/>
    <n v="719"/>
    <n v="7632"/>
    <n v="1"/>
    <x v="4"/>
    <x v="288"/>
  </r>
  <r>
    <n v="169285"/>
    <x v="4"/>
    <x v="1"/>
    <x v="2"/>
    <x v="0"/>
    <x v="0"/>
    <x v="13"/>
    <n v="12157"/>
    <x v="168"/>
    <x v="1"/>
    <x v="1"/>
    <n v="225"/>
    <n v="3364"/>
    <n v="1"/>
    <x v="2"/>
    <x v="289"/>
  </r>
  <r>
    <n v="169286"/>
    <x v="1"/>
    <x v="0"/>
    <x v="2"/>
    <x v="2"/>
    <x v="0"/>
    <x v="0"/>
    <n v="18363"/>
    <x v="222"/>
    <x v="0"/>
    <x v="4"/>
    <n v="797"/>
    <n v="6044"/>
    <n v="7"/>
    <x v="0"/>
    <x v="290"/>
  </r>
  <r>
    <n v="169287"/>
    <x v="0"/>
    <x v="3"/>
    <x v="4"/>
    <x v="1"/>
    <x v="3"/>
    <x v="8"/>
    <n v="6267"/>
    <x v="481"/>
    <x v="4"/>
    <x v="0"/>
    <n v="701"/>
    <n v="7253"/>
    <n v="8"/>
    <x v="3"/>
    <x v="291"/>
  </r>
  <r>
    <n v="169288"/>
    <x v="0"/>
    <x v="1"/>
    <x v="4"/>
    <x v="1"/>
    <x v="0"/>
    <x v="2"/>
    <n v="9356"/>
    <x v="38"/>
    <x v="1"/>
    <x v="3"/>
    <n v="972"/>
    <n v="8468"/>
    <n v="3"/>
    <x v="4"/>
    <x v="292"/>
  </r>
  <r>
    <n v="169289"/>
    <x v="1"/>
    <x v="4"/>
    <x v="0"/>
    <x v="0"/>
    <x v="5"/>
    <x v="5"/>
    <n v="18481"/>
    <x v="562"/>
    <x v="2"/>
    <x v="2"/>
    <n v="477"/>
    <n v="4336"/>
    <n v="9"/>
    <x v="4"/>
    <x v="293"/>
  </r>
  <r>
    <n v="169290"/>
    <x v="0"/>
    <x v="2"/>
    <x v="1"/>
    <x v="2"/>
    <x v="5"/>
    <x v="3"/>
    <n v="14728"/>
    <x v="66"/>
    <x v="4"/>
    <x v="1"/>
    <n v="776"/>
    <n v="5111"/>
    <n v="4"/>
    <x v="3"/>
    <x v="294"/>
  </r>
  <r>
    <n v="169291"/>
    <x v="4"/>
    <x v="4"/>
    <x v="2"/>
    <x v="1"/>
    <x v="4"/>
    <x v="3"/>
    <n v="8085"/>
    <x v="439"/>
    <x v="1"/>
    <x v="1"/>
    <n v="968"/>
    <n v="4410"/>
    <n v="4"/>
    <x v="0"/>
    <x v="295"/>
  </r>
  <r>
    <n v="169292"/>
    <x v="2"/>
    <x v="1"/>
    <x v="3"/>
    <x v="0"/>
    <x v="5"/>
    <x v="1"/>
    <n v="13600"/>
    <x v="257"/>
    <x v="1"/>
    <x v="3"/>
    <n v="963"/>
    <n v="5514"/>
    <n v="8"/>
    <x v="2"/>
    <x v="296"/>
  </r>
  <r>
    <n v="169293"/>
    <x v="1"/>
    <x v="1"/>
    <x v="3"/>
    <x v="0"/>
    <x v="1"/>
    <x v="12"/>
    <n v="19844"/>
    <x v="67"/>
    <x v="1"/>
    <x v="4"/>
    <n v="267"/>
    <n v="5031"/>
    <n v="8"/>
    <x v="0"/>
    <x v="297"/>
  </r>
  <r>
    <n v="169294"/>
    <x v="1"/>
    <x v="0"/>
    <x v="1"/>
    <x v="3"/>
    <x v="2"/>
    <x v="11"/>
    <n v="6225"/>
    <x v="581"/>
    <x v="0"/>
    <x v="0"/>
    <n v="601"/>
    <n v="7506"/>
    <n v="10"/>
    <x v="0"/>
    <x v="298"/>
  </r>
  <r>
    <n v="169295"/>
    <x v="0"/>
    <x v="1"/>
    <x v="2"/>
    <x v="0"/>
    <x v="2"/>
    <x v="13"/>
    <n v="10459"/>
    <x v="406"/>
    <x v="0"/>
    <x v="0"/>
    <n v="511"/>
    <n v="8356"/>
    <n v="7"/>
    <x v="4"/>
    <x v="299"/>
  </r>
  <r>
    <n v="169296"/>
    <x v="0"/>
    <x v="2"/>
    <x v="0"/>
    <x v="3"/>
    <x v="3"/>
    <x v="7"/>
    <n v="14537"/>
    <x v="355"/>
    <x v="3"/>
    <x v="3"/>
    <n v="808"/>
    <n v="4188"/>
    <n v="8"/>
    <x v="3"/>
    <x v="300"/>
  </r>
  <r>
    <n v="169297"/>
    <x v="3"/>
    <x v="1"/>
    <x v="3"/>
    <x v="0"/>
    <x v="3"/>
    <x v="12"/>
    <n v="8177"/>
    <x v="6"/>
    <x v="2"/>
    <x v="4"/>
    <n v="376"/>
    <n v="9789"/>
    <n v="2"/>
    <x v="1"/>
    <x v="301"/>
  </r>
  <r>
    <n v="169298"/>
    <x v="1"/>
    <x v="0"/>
    <x v="4"/>
    <x v="0"/>
    <x v="0"/>
    <x v="4"/>
    <n v="11839"/>
    <x v="520"/>
    <x v="0"/>
    <x v="1"/>
    <n v="934"/>
    <n v="5038"/>
    <n v="7"/>
    <x v="1"/>
    <x v="302"/>
  </r>
  <r>
    <n v="169299"/>
    <x v="3"/>
    <x v="1"/>
    <x v="4"/>
    <x v="2"/>
    <x v="4"/>
    <x v="1"/>
    <n v="9283"/>
    <x v="367"/>
    <x v="3"/>
    <x v="4"/>
    <n v="230"/>
    <n v="7773"/>
    <n v="10"/>
    <x v="1"/>
    <x v="303"/>
  </r>
  <r>
    <n v="169300"/>
    <x v="0"/>
    <x v="0"/>
    <x v="1"/>
    <x v="3"/>
    <x v="4"/>
    <x v="10"/>
    <n v="9511"/>
    <x v="281"/>
    <x v="2"/>
    <x v="3"/>
    <n v="324"/>
    <n v="6887"/>
    <n v="10"/>
    <x v="2"/>
    <x v="304"/>
  </r>
  <r>
    <n v="169301"/>
    <x v="4"/>
    <x v="1"/>
    <x v="3"/>
    <x v="0"/>
    <x v="0"/>
    <x v="8"/>
    <n v="19429"/>
    <x v="485"/>
    <x v="0"/>
    <x v="3"/>
    <n v="332"/>
    <n v="8402"/>
    <n v="10"/>
    <x v="2"/>
    <x v="305"/>
  </r>
  <r>
    <n v="169302"/>
    <x v="4"/>
    <x v="1"/>
    <x v="3"/>
    <x v="1"/>
    <x v="2"/>
    <x v="11"/>
    <n v="14709"/>
    <x v="19"/>
    <x v="4"/>
    <x v="2"/>
    <n v="685"/>
    <n v="2428"/>
    <n v="4"/>
    <x v="4"/>
    <x v="306"/>
  </r>
  <r>
    <n v="169303"/>
    <x v="4"/>
    <x v="0"/>
    <x v="3"/>
    <x v="3"/>
    <x v="3"/>
    <x v="8"/>
    <n v="8460"/>
    <x v="47"/>
    <x v="3"/>
    <x v="2"/>
    <n v="358"/>
    <n v="7248"/>
    <n v="5"/>
    <x v="2"/>
    <x v="307"/>
  </r>
  <r>
    <n v="169304"/>
    <x v="3"/>
    <x v="2"/>
    <x v="0"/>
    <x v="1"/>
    <x v="2"/>
    <x v="3"/>
    <n v="12260"/>
    <x v="589"/>
    <x v="0"/>
    <x v="4"/>
    <n v="374"/>
    <n v="8038"/>
    <n v="6"/>
    <x v="3"/>
    <x v="308"/>
  </r>
  <r>
    <n v="169305"/>
    <x v="3"/>
    <x v="4"/>
    <x v="2"/>
    <x v="0"/>
    <x v="4"/>
    <x v="12"/>
    <n v="11931"/>
    <x v="378"/>
    <x v="3"/>
    <x v="3"/>
    <n v="647"/>
    <n v="1699"/>
    <n v="2"/>
    <x v="3"/>
    <x v="309"/>
  </r>
  <r>
    <n v="169306"/>
    <x v="2"/>
    <x v="1"/>
    <x v="3"/>
    <x v="0"/>
    <x v="0"/>
    <x v="14"/>
    <n v="17181"/>
    <x v="560"/>
    <x v="3"/>
    <x v="1"/>
    <n v="387"/>
    <n v="3860"/>
    <n v="10"/>
    <x v="4"/>
    <x v="310"/>
  </r>
  <r>
    <n v="169307"/>
    <x v="0"/>
    <x v="4"/>
    <x v="2"/>
    <x v="0"/>
    <x v="2"/>
    <x v="9"/>
    <n v="9245"/>
    <x v="595"/>
    <x v="0"/>
    <x v="1"/>
    <n v="513"/>
    <n v="2057"/>
    <n v="8"/>
    <x v="4"/>
    <x v="311"/>
  </r>
  <r>
    <n v="169308"/>
    <x v="3"/>
    <x v="0"/>
    <x v="2"/>
    <x v="1"/>
    <x v="5"/>
    <x v="11"/>
    <n v="9171"/>
    <x v="196"/>
    <x v="1"/>
    <x v="2"/>
    <n v="315"/>
    <n v="3124"/>
    <n v="8"/>
    <x v="4"/>
    <x v="312"/>
  </r>
  <r>
    <n v="169309"/>
    <x v="3"/>
    <x v="3"/>
    <x v="4"/>
    <x v="2"/>
    <x v="0"/>
    <x v="11"/>
    <n v="6828"/>
    <x v="541"/>
    <x v="4"/>
    <x v="1"/>
    <n v="302"/>
    <n v="5401"/>
    <n v="8"/>
    <x v="0"/>
    <x v="313"/>
  </r>
  <r>
    <n v="169310"/>
    <x v="4"/>
    <x v="3"/>
    <x v="3"/>
    <x v="3"/>
    <x v="4"/>
    <x v="9"/>
    <n v="10389"/>
    <x v="442"/>
    <x v="1"/>
    <x v="4"/>
    <n v="128"/>
    <n v="7677"/>
    <n v="6"/>
    <x v="1"/>
    <x v="314"/>
  </r>
  <r>
    <n v="169311"/>
    <x v="3"/>
    <x v="4"/>
    <x v="0"/>
    <x v="2"/>
    <x v="5"/>
    <x v="3"/>
    <n v="9187"/>
    <x v="532"/>
    <x v="2"/>
    <x v="4"/>
    <n v="171"/>
    <n v="8047"/>
    <n v="8"/>
    <x v="4"/>
    <x v="315"/>
  </r>
  <r>
    <n v="169312"/>
    <x v="1"/>
    <x v="2"/>
    <x v="1"/>
    <x v="2"/>
    <x v="2"/>
    <x v="8"/>
    <n v="8724"/>
    <x v="422"/>
    <x v="0"/>
    <x v="0"/>
    <n v="779"/>
    <n v="7779"/>
    <n v="9"/>
    <x v="4"/>
    <x v="316"/>
  </r>
  <r>
    <n v="169313"/>
    <x v="2"/>
    <x v="0"/>
    <x v="2"/>
    <x v="0"/>
    <x v="5"/>
    <x v="5"/>
    <n v="7868"/>
    <x v="427"/>
    <x v="1"/>
    <x v="2"/>
    <n v="401"/>
    <n v="3598"/>
    <n v="2"/>
    <x v="2"/>
    <x v="317"/>
  </r>
  <r>
    <n v="169314"/>
    <x v="1"/>
    <x v="1"/>
    <x v="2"/>
    <x v="1"/>
    <x v="0"/>
    <x v="3"/>
    <n v="13439"/>
    <x v="305"/>
    <x v="3"/>
    <x v="3"/>
    <n v="823"/>
    <n v="8728"/>
    <n v="4"/>
    <x v="3"/>
    <x v="318"/>
  </r>
  <r>
    <n v="169315"/>
    <x v="4"/>
    <x v="4"/>
    <x v="3"/>
    <x v="3"/>
    <x v="4"/>
    <x v="3"/>
    <n v="13927"/>
    <x v="318"/>
    <x v="3"/>
    <x v="1"/>
    <n v="279"/>
    <n v="6584"/>
    <n v="6"/>
    <x v="3"/>
    <x v="319"/>
  </r>
  <r>
    <n v="169316"/>
    <x v="0"/>
    <x v="3"/>
    <x v="3"/>
    <x v="1"/>
    <x v="2"/>
    <x v="1"/>
    <n v="10060"/>
    <x v="303"/>
    <x v="4"/>
    <x v="1"/>
    <n v="627"/>
    <n v="8324"/>
    <n v="10"/>
    <x v="4"/>
    <x v="320"/>
  </r>
  <r>
    <n v="169317"/>
    <x v="2"/>
    <x v="2"/>
    <x v="1"/>
    <x v="1"/>
    <x v="1"/>
    <x v="9"/>
    <n v="17047"/>
    <x v="108"/>
    <x v="4"/>
    <x v="2"/>
    <n v="631"/>
    <n v="7568"/>
    <n v="6"/>
    <x v="0"/>
    <x v="321"/>
  </r>
  <r>
    <n v="169318"/>
    <x v="3"/>
    <x v="3"/>
    <x v="2"/>
    <x v="1"/>
    <x v="4"/>
    <x v="8"/>
    <n v="7531"/>
    <x v="453"/>
    <x v="3"/>
    <x v="1"/>
    <n v="924"/>
    <n v="2243"/>
    <n v="3"/>
    <x v="1"/>
    <x v="322"/>
  </r>
  <r>
    <n v="169319"/>
    <x v="4"/>
    <x v="0"/>
    <x v="4"/>
    <x v="3"/>
    <x v="4"/>
    <x v="8"/>
    <n v="17968"/>
    <x v="294"/>
    <x v="0"/>
    <x v="0"/>
    <n v="889"/>
    <n v="8420"/>
    <n v="2"/>
    <x v="0"/>
    <x v="323"/>
  </r>
  <r>
    <n v="169320"/>
    <x v="2"/>
    <x v="0"/>
    <x v="1"/>
    <x v="2"/>
    <x v="3"/>
    <x v="6"/>
    <n v="14159"/>
    <x v="378"/>
    <x v="1"/>
    <x v="1"/>
    <n v="453"/>
    <n v="2959"/>
    <n v="2"/>
    <x v="3"/>
    <x v="324"/>
  </r>
  <r>
    <n v="169321"/>
    <x v="4"/>
    <x v="2"/>
    <x v="1"/>
    <x v="3"/>
    <x v="3"/>
    <x v="1"/>
    <n v="11503"/>
    <x v="59"/>
    <x v="1"/>
    <x v="0"/>
    <n v="964"/>
    <n v="6135"/>
    <n v="7"/>
    <x v="4"/>
    <x v="325"/>
  </r>
  <r>
    <n v="169322"/>
    <x v="3"/>
    <x v="3"/>
    <x v="0"/>
    <x v="0"/>
    <x v="0"/>
    <x v="5"/>
    <n v="18211"/>
    <x v="85"/>
    <x v="2"/>
    <x v="1"/>
    <n v="968"/>
    <n v="7488"/>
    <n v="4"/>
    <x v="0"/>
    <x v="326"/>
  </r>
  <r>
    <n v="169323"/>
    <x v="1"/>
    <x v="2"/>
    <x v="2"/>
    <x v="3"/>
    <x v="2"/>
    <x v="4"/>
    <n v="19479"/>
    <x v="155"/>
    <x v="0"/>
    <x v="2"/>
    <n v="340"/>
    <n v="9678"/>
    <n v="5"/>
    <x v="1"/>
    <x v="327"/>
  </r>
  <r>
    <n v="169324"/>
    <x v="1"/>
    <x v="2"/>
    <x v="3"/>
    <x v="2"/>
    <x v="0"/>
    <x v="0"/>
    <n v="15476"/>
    <x v="388"/>
    <x v="4"/>
    <x v="2"/>
    <n v="907"/>
    <n v="9601"/>
    <n v="5"/>
    <x v="0"/>
    <x v="328"/>
  </r>
  <r>
    <n v="169325"/>
    <x v="2"/>
    <x v="0"/>
    <x v="2"/>
    <x v="3"/>
    <x v="2"/>
    <x v="3"/>
    <n v="14690"/>
    <x v="56"/>
    <x v="2"/>
    <x v="3"/>
    <n v="909"/>
    <n v="5828"/>
    <n v="4"/>
    <x v="3"/>
    <x v="329"/>
  </r>
  <r>
    <n v="169326"/>
    <x v="3"/>
    <x v="4"/>
    <x v="4"/>
    <x v="3"/>
    <x v="1"/>
    <x v="12"/>
    <n v="13065"/>
    <x v="347"/>
    <x v="3"/>
    <x v="2"/>
    <n v="700"/>
    <n v="6850"/>
    <n v="4"/>
    <x v="2"/>
    <x v="330"/>
  </r>
  <r>
    <n v="169327"/>
    <x v="0"/>
    <x v="2"/>
    <x v="1"/>
    <x v="3"/>
    <x v="4"/>
    <x v="12"/>
    <n v="5759"/>
    <x v="410"/>
    <x v="4"/>
    <x v="0"/>
    <n v="576"/>
    <n v="8947"/>
    <n v="9"/>
    <x v="1"/>
    <x v="331"/>
  </r>
  <r>
    <n v="169328"/>
    <x v="4"/>
    <x v="3"/>
    <x v="2"/>
    <x v="2"/>
    <x v="4"/>
    <x v="7"/>
    <n v="18749"/>
    <x v="208"/>
    <x v="0"/>
    <x v="4"/>
    <n v="175"/>
    <n v="8180"/>
    <n v="3"/>
    <x v="4"/>
    <x v="332"/>
  </r>
  <r>
    <n v="169329"/>
    <x v="1"/>
    <x v="0"/>
    <x v="2"/>
    <x v="1"/>
    <x v="3"/>
    <x v="10"/>
    <n v="16751"/>
    <x v="557"/>
    <x v="3"/>
    <x v="2"/>
    <n v="443"/>
    <n v="5491"/>
    <n v="8"/>
    <x v="2"/>
    <x v="333"/>
  </r>
  <r>
    <n v="169330"/>
    <x v="0"/>
    <x v="4"/>
    <x v="3"/>
    <x v="3"/>
    <x v="5"/>
    <x v="12"/>
    <n v="19573"/>
    <x v="95"/>
    <x v="1"/>
    <x v="2"/>
    <n v="274"/>
    <n v="2416"/>
    <n v="5"/>
    <x v="2"/>
    <x v="334"/>
  </r>
  <r>
    <n v="169331"/>
    <x v="2"/>
    <x v="4"/>
    <x v="2"/>
    <x v="2"/>
    <x v="1"/>
    <x v="14"/>
    <n v="10709"/>
    <x v="73"/>
    <x v="0"/>
    <x v="2"/>
    <n v="662"/>
    <n v="6517"/>
    <n v="7"/>
    <x v="2"/>
    <x v="335"/>
  </r>
  <r>
    <n v="169332"/>
    <x v="3"/>
    <x v="4"/>
    <x v="2"/>
    <x v="3"/>
    <x v="0"/>
    <x v="12"/>
    <n v="19062"/>
    <x v="275"/>
    <x v="1"/>
    <x v="3"/>
    <n v="540"/>
    <n v="8573"/>
    <n v="10"/>
    <x v="2"/>
    <x v="336"/>
  </r>
  <r>
    <n v="169333"/>
    <x v="1"/>
    <x v="1"/>
    <x v="0"/>
    <x v="1"/>
    <x v="5"/>
    <x v="1"/>
    <n v="16214"/>
    <x v="27"/>
    <x v="1"/>
    <x v="3"/>
    <n v="326"/>
    <n v="8633"/>
    <n v="9"/>
    <x v="2"/>
    <x v="337"/>
  </r>
  <r>
    <n v="169334"/>
    <x v="4"/>
    <x v="2"/>
    <x v="1"/>
    <x v="0"/>
    <x v="3"/>
    <x v="1"/>
    <n v="6623"/>
    <x v="223"/>
    <x v="2"/>
    <x v="4"/>
    <n v="513"/>
    <n v="7945"/>
    <n v="1"/>
    <x v="1"/>
    <x v="338"/>
  </r>
  <r>
    <n v="169335"/>
    <x v="4"/>
    <x v="0"/>
    <x v="1"/>
    <x v="3"/>
    <x v="1"/>
    <x v="7"/>
    <n v="8270"/>
    <x v="424"/>
    <x v="4"/>
    <x v="4"/>
    <n v="772"/>
    <n v="8883"/>
    <n v="5"/>
    <x v="3"/>
    <x v="339"/>
  </r>
  <r>
    <n v="169336"/>
    <x v="1"/>
    <x v="1"/>
    <x v="4"/>
    <x v="0"/>
    <x v="0"/>
    <x v="9"/>
    <n v="17288"/>
    <x v="571"/>
    <x v="0"/>
    <x v="0"/>
    <n v="865"/>
    <n v="9630"/>
    <n v="3"/>
    <x v="2"/>
    <x v="340"/>
  </r>
  <r>
    <n v="169337"/>
    <x v="4"/>
    <x v="4"/>
    <x v="4"/>
    <x v="2"/>
    <x v="1"/>
    <x v="6"/>
    <n v="10756"/>
    <x v="354"/>
    <x v="1"/>
    <x v="0"/>
    <n v="183"/>
    <n v="7436"/>
    <n v="1"/>
    <x v="2"/>
    <x v="341"/>
  </r>
  <r>
    <n v="169338"/>
    <x v="2"/>
    <x v="3"/>
    <x v="3"/>
    <x v="1"/>
    <x v="0"/>
    <x v="2"/>
    <n v="16309"/>
    <x v="19"/>
    <x v="1"/>
    <x v="4"/>
    <n v="515"/>
    <n v="5137"/>
    <n v="10"/>
    <x v="0"/>
    <x v="342"/>
  </r>
  <r>
    <n v="169339"/>
    <x v="4"/>
    <x v="3"/>
    <x v="4"/>
    <x v="3"/>
    <x v="2"/>
    <x v="12"/>
    <n v="9506"/>
    <x v="230"/>
    <x v="4"/>
    <x v="0"/>
    <n v="759"/>
    <n v="3731"/>
    <n v="4"/>
    <x v="0"/>
    <x v="343"/>
  </r>
  <r>
    <n v="169340"/>
    <x v="1"/>
    <x v="1"/>
    <x v="3"/>
    <x v="1"/>
    <x v="4"/>
    <x v="10"/>
    <n v="19569"/>
    <x v="458"/>
    <x v="4"/>
    <x v="3"/>
    <n v="881"/>
    <n v="5143"/>
    <n v="5"/>
    <x v="3"/>
    <x v="344"/>
  </r>
  <r>
    <n v="169341"/>
    <x v="4"/>
    <x v="2"/>
    <x v="3"/>
    <x v="0"/>
    <x v="3"/>
    <x v="1"/>
    <n v="16091"/>
    <x v="525"/>
    <x v="1"/>
    <x v="0"/>
    <n v="913"/>
    <n v="2779"/>
    <n v="7"/>
    <x v="2"/>
    <x v="345"/>
  </r>
  <r>
    <n v="169342"/>
    <x v="0"/>
    <x v="1"/>
    <x v="2"/>
    <x v="0"/>
    <x v="0"/>
    <x v="9"/>
    <n v="10054"/>
    <x v="111"/>
    <x v="3"/>
    <x v="1"/>
    <n v="581"/>
    <n v="8885"/>
    <n v="7"/>
    <x v="2"/>
    <x v="346"/>
  </r>
  <r>
    <n v="169343"/>
    <x v="3"/>
    <x v="3"/>
    <x v="4"/>
    <x v="1"/>
    <x v="0"/>
    <x v="10"/>
    <n v="14416"/>
    <x v="106"/>
    <x v="1"/>
    <x v="1"/>
    <n v="651"/>
    <n v="2977"/>
    <n v="5"/>
    <x v="2"/>
    <x v="347"/>
  </r>
  <r>
    <n v="169344"/>
    <x v="3"/>
    <x v="1"/>
    <x v="4"/>
    <x v="1"/>
    <x v="3"/>
    <x v="8"/>
    <n v="15219"/>
    <x v="257"/>
    <x v="2"/>
    <x v="0"/>
    <n v="735"/>
    <n v="5948"/>
    <n v="3"/>
    <x v="1"/>
    <x v="348"/>
  </r>
  <r>
    <n v="169345"/>
    <x v="1"/>
    <x v="1"/>
    <x v="3"/>
    <x v="3"/>
    <x v="4"/>
    <x v="1"/>
    <n v="15759"/>
    <x v="472"/>
    <x v="0"/>
    <x v="3"/>
    <n v="160"/>
    <n v="7063"/>
    <n v="1"/>
    <x v="2"/>
    <x v="349"/>
  </r>
  <r>
    <n v="169346"/>
    <x v="1"/>
    <x v="1"/>
    <x v="1"/>
    <x v="0"/>
    <x v="2"/>
    <x v="10"/>
    <n v="7791"/>
    <x v="469"/>
    <x v="4"/>
    <x v="4"/>
    <n v="867"/>
    <n v="3475"/>
    <n v="9"/>
    <x v="4"/>
    <x v="350"/>
  </r>
  <r>
    <n v="169347"/>
    <x v="3"/>
    <x v="1"/>
    <x v="1"/>
    <x v="2"/>
    <x v="3"/>
    <x v="6"/>
    <n v="16516"/>
    <x v="356"/>
    <x v="4"/>
    <x v="3"/>
    <n v="802"/>
    <n v="7831"/>
    <n v="10"/>
    <x v="1"/>
    <x v="351"/>
  </r>
  <r>
    <n v="169348"/>
    <x v="0"/>
    <x v="2"/>
    <x v="4"/>
    <x v="1"/>
    <x v="5"/>
    <x v="9"/>
    <n v="8127"/>
    <x v="155"/>
    <x v="3"/>
    <x v="1"/>
    <n v="641"/>
    <n v="3157"/>
    <n v="4"/>
    <x v="3"/>
    <x v="352"/>
  </r>
  <r>
    <n v="169349"/>
    <x v="4"/>
    <x v="0"/>
    <x v="3"/>
    <x v="2"/>
    <x v="1"/>
    <x v="1"/>
    <n v="19225"/>
    <x v="563"/>
    <x v="0"/>
    <x v="4"/>
    <n v="451"/>
    <n v="8762"/>
    <n v="3"/>
    <x v="1"/>
    <x v="353"/>
  </r>
  <r>
    <n v="169350"/>
    <x v="2"/>
    <x v="4"/>
    <x v="0"/>
    <x v="1"/>
    <x v="3"/>
    <x v="4"/>
    <n v="15793"/>
    <x v="498"/>
    <x v="2"/>
    <x v="3"/>
    <n v="475"/>
    <n v="7575"/>
    <n v="5"/>
    <x v="1"/>
    <x v="354"/>
  </r>
  <r>
    <n v="169351"/>
    <x v="2"/>
    <x v="3"/>
    <x v="2"/>
    <x v="1"/>
    <x v="2"/>
    <x v="6"/>
    <n v="18704"/>
    <x v="31"/>
    <x v="4"/>
    <x v="0"/>
    <n v="992"/>
    <n v="1402"/>
    <n v="7"/>
    <x v="4"/>
    <x v="355"/>
  </r>
  <r>
    <n v="169352"/>
    <x v="2"/>
    <x v="2"/>
    <x v="0"/>
    <x v="2"/>
    <x v="4"/>
    <x v="6"/>
    <n v="5426"/>
    <x v="545"/>
    <x v="1"/>
    <x v="3"/>
    <n v="592"/>
    <n v="7120"/>
    <n v="3"/>
    <x v="4"/>
    <x v="356"/>
  </r>
  <r>
    <n v="169353"/>
    <x v="0"/>
    <x v="2"/>
    <x v="2"/>
    <x v="1"/>
    <x v="0"/>
    <x v="3"/>
    <n v="6141"/>
    <x v="567"/>
    <x v="2"/>
    <x v="0"/>
    <n v="269"/>
    <n v="4477"/>
    <n v="2"/>
    <x v="1"/>
    <x v="357"/>
  </r>
  <r>
    <n v="169354"/>
    <x v="2"/>
    <x v="4"/>
    <x v="3"/>
    <x v="3"/>
    <x v="4"/>
    <x v="2"/>
    <n v="11490"/>
    <x v="179"/>
    <x v="2"/>
    <x v="2"/>
    <n v="825"/>
    <n v="1460"/>
    <n v="4"/>
    <x v="0"/>
    <x v="358"/>
  </r>
  <r>
    <n v="169355"/>
    <x v="0"/>
    <x v="2"/>
    <x v="3"/>
    <x v="1"/>
    <x v="0"/>
    <x v="11"/>
    <n v="6332"/>
    <x v="136"/>
    <x v="2"/>
    <x v="2"/>
    <n v="283"/>
    <n v="2781"/>
    <n v="4"/>
    <x v="4"/>
    <x v="359"/>
  </r>
  <r>
    <n v="169356"/>
    <x v="2"/>
    <x v="2"/>
    <x v="4"/>
    <x v="2"/>
    <x v="2"/>
    <x v="0"/>
    <n v="7669"/>
    <x v="284"/>
    <x v="3"/>
    <x v="3"/>
    <n v="447"/>
    <n v="6247"/>
    <n v="3"/>
    <x v="0"/>
    <x v="360"/>
  </r>
  <r>
    <n v="169357"/>
    <x v="3"/>
    <x v="3"/>
    <x v="4"/>
    <x v="3"/>
    <x v="3"/>
    <x v="12"/>
    <n v="6368"/>
    <x v="277"/>
    <x v="2"/>
    <x v="2"/>
    <n v="558"/>
    <n v="5984"/>
    <n v="7"/>
    <x v="3"/>
    <x v="361"/>
  </r>
  <r>
    <n v="169358"/>
    <x v="0"/>
    <x v="2"/>
    <x v="1"/>
    <x v="3"/>
    <x v="3"/>
    <x v="0"/>
    <n v="13436"/>
    <x v="510"/>
    <x v="1"/>
    <x v="3"/>
    <n v="992"/>
    <n v="4243"/>
    <n v="7"/>
    <x v="2"/>
    <x v="362"/>
  </r>
  <r>
    <n v="169359"/>
    <x v="2"/>
    <x v="4"/>
    <x v="2"/>
    <x v="3"/>
    <x v="2"/>
    <x v="1"/>
    <n v="13380"/>
    <x v="509"/>
    <x v="2"/>
    <x v="0"/>
    <n v="498"/>
    <n v="7569"/>
    <n v="5"/>
    <x v="2"/>
    <x v="363"/>
  </r>
  <r>
    <n v="169360"/>
    <x v="1"/>
    <x v="4"/>
    <x v="3"/>
    <x v="2"/>
    <x v="0"/>
    <x v="10"/>
    <n v="6476"/>
    <x v="219"/>
    <x v="2"/>
    <x v="0"/>
    <n v="367"/>
    <n v="1966"/>
    <n v="10"/>
    <x v="1"/>
    <x v="364"/>
  </r>
  <r>
    <n v="169361"/>
    <x v="4"/>
    <x v="4"/>
    <x v="4"/>
    <x v="2"/>
    <x v="3"/>
    <x v="9"/>
    <n v="11383"/>
    <x v="518"/>
    <x v="4"/>
    <x v="4"/>
    <n v="270"/>
    <n v="5799"/>
    <n v="4"/>
    <x v="2"/>
    <x v="0"/>
  </r>
  <r>
    <n v="169362"/>
    <x v="2"/>
    <x v="2"/>
    <x v="2"/>
    <x v="2"/>
    <x v="1"/>
    <x v="1"/>
    <n v="11262"/>
    <x v="66"/>
    <x v="3"/>
    <x v="1"/>
    <n v="703"/>
    <n v="3332"/>
    <n v="9"/>
    <x v="4"/>
    <x v="1"/>
  </r>
  <r>
    <n v="169363"/>
    <x v="3"/>
    <x v="4"/>
    <x v="0"/>
    <x v="2"/>
    <x v="3"/>
    <x v="4"/>
    <n v="16357"/>
    <x v="424"/>
    <x v="3"/>
    <x v="0"/>
    <n v="439"/>
    <n v="1965"/>
    <n v="7"/>
    <x v="3"/>
    <x v="2"/>
  </r>
  <r>
    <n v="169364"/>
    <x v="4"/>
    <x v="0"/>
    <x v="2"/>
    <x v="2"/>
    <x v="3"/>
    <x v="6"/>
    <n v="12495"/>
    <x v="158"/>
    <x v="1"/>
    <x v="3"/>
    <n v="969"/>
    <n v="3186"/>
    <n v="7"/>
    <x v="3"/>
    <x v="3"/>
  </r>
  <r>
    <n v="169365"/>
    <x v="3"/>
    <x v="4"/>
    <x v="1"/>
    <x v="2"/>
    <x v="0"/>
    <x v="4"/>
    <n v="15996"/>
    <x v="13"/>
    <x v="4"/>
    <x v="3"/>
    <n v="717"/>
    <n v="6422"/>
    <n v="6"/>
    <x v="3"/>
    <x v="4"/>
  </r>
  <r>
    <n v="169366"/>
    <x v="0"/>
    <x v="0"/>
    <x v="0"/>
    <x v="1"/>
    <x v="5"/>
    <x v="13"/>
    <n v="6557"/>
    <x v="561"/>
    <x v="1"/>
    <x v="2"/>
    <n v="800"/>
    <n v="8519"/>
    <n v="10"/>
    <x v="1"/>
    <x v="5"/>
  </r>
  <r>
    <n v="169367"/>
    <x v="4"/>
    <x v="4"/>
    <x v="1"/>
    <x v="3"/>
    <x v="3"/>
    <x v="9"/>
    <n v="5993"/>
    <x v="553"/>
    <x v="0"/>
    <x v="1"/>
    <n v="127"/>
    <n v="1243"/>
    <n v="5"/>
    <x v="3"/>
    <x v="6"/>
  </r>
  <r>
    <n v="169368"/>
    <x v="1"/>
    <x v="4"/>
    <x v="3"/>
    <x v="0"/>
    <x v="5"/>
    <x v="13"/>
    <n v="19950"/>
    <x v="488"/>
    <x v="0"/>
    <x v="3"/>
    <n v="470"/>
    <n v="8668"/>
    <n v="3"/>
    <x v="2"/>
    <x v="7"/>
  </r>
  <r>
    <n v="169369"/>
    <x v="3"/>
    <x v="4"/>
    <x v="2"/>
    <x v="1"/>
    <x v="2"/>
    <x v="2"/>
    <n v="14982"/>
    <x v="453"/>
    <x v="1"/>
    <x v="2"/>
    <n v="231"/>
    <n v="9755"/>
    <n v="2"/>
    <x v="0"/>
    <x v="8"/>
  </r>
  <r>
    <n v="169370"/>
    <x v="4"/>
    <x v="4"/>
    <x v="0"/>
    <x v="2"/>
    <x v="5"/>
    <x v="8"/>
    <n v="18111"/>
    <x v="368"/>
    <x v="1"/>
    <x v="4"/>
    <n v="419"/>
    <n v="1421"/>
    <n v="4"/>
    <x v="0"/>
    <x v="9"/>
  </r>
  <r>
    <n v="169371"/>
    <x v="3"/>
    <x v="1"/>
    <x v="3"/>
    <x v="1"/>
    <x v="0"/>
    <x v="10"/>
    <n v="10267"/>
    <x v="36"/>
    <x v="3"/>
    <x v="2"/>
    <n v="612"/>
    <n v="2678"/>
    <n v="3"/>
    <x v="0"/>
    <x v="10"/>
  </r>
  <r>
    <n v="169372"/>
    <x v="1"/>
    <x v="3"/>
    <x v="3"/>
    <x v="1"/>
    <x v="5"/>
    <x v="2"/>
    <n v="11601"/>
    <x v="93"/>
    <x v="0"/>
    <x v="4"/>
    <n v="693"/>
    <n v="3992"/>
    <n v="8"/>
    <x v="1"/>
    <x v="11"/>
  </r>
  <r>
    <n v="169373"/>
    <x v="4"/>
    <x v="3"/>
    <x v="2"/>
    <x v="3"/>
    <x v="0"/>
    <x v="9"/>
    <n v="11351"/>
    <x v="528"/>
    <x v="0"/>
    <x v="0"/>
    <n v="600"/>
    <n v="5130"/>
    <n v="5"/>
    <x v="3"/>
    <x v="12"/>
  </r>
  <r>
    <n v="169374"/>
    <x v="1"/>
    <x v="3"/>
    <x v="3"/>
    <x v="1"/>
    <x v="5"/>
    <x v="9"/>
    <n v="15932"/>
    <x v="361"/>
    <x v="2"/>
    <x v="2"/>
    <n v="170"/>
    <n v="6221"/>
    <n v="6"/>
    <x v="2"/>
    <x v="13"/>
  </r>
  <r>
    <n v="169375"/>
    <x v="4"/>
    <x v="0"/>
    <x v="0"/>
    <x v="3"/>
    <x v="1"/>
    <x v="1"/>
    <n v="15450"/>
    <x v="48"/>
    <x v="2"/>
    <x v="1"/>
    <n v="660"/>
    <n v="1399"/>
    <n v="1"/>
    <x v="1"/>
    <x v="14"/>
  </r>
  <r>
    <n v="169376"/>
    <x v="4"/>
    <x v="4"/>
    <x v="2"/>
    <x v="0"/>
    <x v="1"/>
    <x v="4"/>
    <n v="5283"/>
    <x v="37"/>
    <x v="4"/>
    <x v="1"/>
    <n v="978"/>
    <n v="9857"/>
    <n v="5"/>
    <x v="1"/>
    <x v="15"/>
  </r>
  <r>
    <n v="169377"/>
    <x v="2"/>
    <x v="0"/>
    <x v="2"/>
    <x v="3"/>
    <x v="3"/>
    <x v="3"/>
    <n v="7994"/>
    <x v="150"/>
    <x v="2"/>
    <x v="1"/>
    <n v="531"/>
    <n v="2662"/>
    <n v="1"/>
    <x v="1"/>
    <x v="16"/>
  </r>
  <r>
    <n v="169378"/>
    <x v="4"/>
    <x v="2"/>
    <x v="1"/>
    <x v="0"/>
    <x v="5"/>
    <x v="3"/>
    <n v="6754"/>
    <x v="215"/>
    <x v="1"/>
    <x v="4"/>
    <n v="564"/>
    <n v="1333"/>
    <n v="10"/>
    <x v="2"/>
    <x v="17"/>
  </r>
  <r>
    <n v="169379"/>
    <x v="0"/>
    <x v="0"/>
    <x v="1"/>
    <x v="3"/>
    <x v="1"/>
    <x v="1"/>
    <n v="9046"/>
    <x v="581"/>
    <x v="0"/>
    <x v="0"/>
    <n v="874"/>
    <n v="7527"/>
    <n v="2"/>
    <x v="0"/>
    <x v="18"/>
  </r>
  <r>
    <n v="169380"/>
    <x v="4"/>
    <x v="3"/>
    <x v="3"/>
    <x v="1"/>
    <x v="5"/>
    <x v="7"/>
    <n v="5578"/>
    <x v="168"/>
    <x v="3"/>
    <x v="3"/>
    <n v="442"/>
    <n v="3493"/>
    <n v="4"/>
    <x v="0"/>
    <x v="19"/>
  </r>
  <r>
    <n v="169381"/>
    <x v="1"/>
    <x v="4"/>
    <x v="3"/>
    <x v="0"/>
    <x v="5"/>
    <x v="0"/>
    <n v="7804"/>
    <x v="546"/>
    <x v="3"/>
    <x v="2"/>
    <n v="198"/>
    <n v="6355"/>
    <n v="9"/>
    <x v="3"/>
    <x v="20"/>
  </r>
  <r>
    <n v="169382"/>
    <x v="4"/>
    <x v="1"/>
    <x v="3"/>
    <x v="0"/>
    <x v="2"/>
    <x v="1"/>
    <n v="8674"/>
    <x v="207"/>
    <x v="1"/>
    <x v="4"/>
    <n v="648"/>
    <n v="7233"/>
    <n v="9"/>
    <x v="1"/>
    <x v="21"/>
  </r>
  <r>
    <n v="169383"/>
    <x v="0"/>
    <x v="4"/>
    <x v="1"/>
    <x v="1"/>
    <x v="1"/>
    <x v="7"/>
    <n v="14329"/>
    <x v="471"/>
    <x v="1"/>
    <x v="0"/>
    <n v="743"/>
    <n v="2823"/>
    <n v="4"/>
    <x v="4"/>
    <x v="22"/>
  </r>
  <r>
    <n v="169384"/>
    <x v="1"/>
    <x v="2"/>
    <x v="2"/>
    <x v="3"/>
    <x v="1"/>
    <x v="6"/>
    <n v="5084"/>
    <x v="526"/>
    <x v="1"/>
    <x v="3"/>
    <n v="934"/>
    <n v="3432"/>
    <n v="9"/>
    <x v="0"/>
    <x v="23"/>
  </r>
  <r>
    <n v="169385"/>
    <x v="1"/>
    <x v="1"/>
    <x v="1"/>
    <x v="3"/>
    <x v="0"/>
    <x v="4"/>
    <n v="12927"/>
    <x v="273"/>
    <x v="1"/>
    <x v="0"/>
    <n v="493"/>
    <n v="1631"/>
    <n v="3"/>
    <x v="4"/>
    <x v="24"/>
  </r>
  <r>
    <n v="169386"/>
    <x v="2"/>
    <x v="2"/>
    <x v="1"/>
    <x v="0"/>
    <x v="3"/>
    <x v="9"/>
    <n v="11879"/>
    <x v="562"/>
    <x v="4"/>
    <x v="4"/>
    <n v="711"/>
    <n v="7457"/>
    <n v="10"/>
    <x v="4"/>
    <x v="25"/>
  </r>
  <r>
    <n v="169387"/>
    <x v="2"/>
    <x v="2"/>
    <x v="4"/>
    <x v="2"/>
    <x v="4"/>
    <x v="3"/>
    <n v="18215"/>
    <x v="496"/>
    <x v="3"/>
    <x v="4"/>
    <n v="150"/>
    <n v="3949"/>
    <n v="6"/>
    <x v="3"/>
    <x v="26"/>
  </r>
  <r>
    <n v="169388"/>
    <x v="1"/>
    <x v="1"/>
    <x v="1"/>
    <x v="0"/>
    <x v="4"/>
    <x v="13"/>
    <n v="5448"/>
    <x v="153"/>
    <x v="1"/>
    <x v="1"/>
    <n v="703"/>
    <n v="2007"/>
    <n v="1"/>
    <x v="4"/>
    <x v="27"/>
  </r>
  <r>
    <n v="169389"/>
    <x v="3"/>
    <x v="2"/>
    <x v="1"/>
    <x v="2"/>
    <x v="3"/>
    <x v="6"/>
    <n v="18576"/>
    <x v="24"/>
    <x v="1"/>
    <x v="0"/>
    <n v="619"/>
    <n v="5825"/>
    <n v="8"/>
    <x v="1"/>
    <x v="28"/>
  </r>
  <r>
    <n v="169390"/>
    <x v="0"/>
    <x v="3"/>
    <x v="2"/>
    <x v="2"/>
    <x v="0"/>
    <x v="13"/>
    <n v="14386"/>
    <x v="380"/>
    <x v="0"/>
    <x v="0"/>
    <n v="672"/>
    <n v="8615"/>
    <n v="7"/>
    <x v="3"/>
    <x v="29"/>
  </r>
  <r>
    <n v="169391"/>
    <x v="4"/>
    <x v="2"/>
    <x v="4"/>
    <x v="2"/>
    <x v="0"/>
    <x v="7"/>
    <n v="15315"/>
    <x v="74"/>
    <x v="4"/>
    <x v="2"/>
    <n v="369"/>
    <n v="5158"/>
    <n v="3"/>
    <x v="1"/>
    <x v="30"/>
  </r>
  <r>
    <n v="169392"/>
    <x v="3"/>
    <x v="1"/>
    <x v="1"/>
    <x v="0"/>
    <x v="0"/>
    <x v="8"/>
    <n v="16399"/>
    <x v="557"/>
    <x v="0"/>
    <x v="0"/>
    <n v="604"/>
    <n v="1429"/>
    <n v="5"/>
    <x v="2"/>
    <x v="31"/>
  </r>
  <r>
    <n v="169393"/>
    <x v="3"/>
    <x v="1"/>
    <x v="1"/>
    <x v="3"/>
    <x v="2"/>
    <x v="1"/>
    <n v="5682"/>
    <x v="279"/>
    <x v="2"/>
    <x v="1"/>
    <n v="388"/>
    <n v="5831"/>
    <n v="2"/>
    <x v="4"/>
    <x v="32"/>
  </r>
  <r>
    <n v="169394"/>
    <x v="1"/>
    <x v="2"/>
    <x v="3"/>
    <x v="3"/>
    <x v="5"/>
    <x v="3"/>
    <n v="14533"/>
    <x v="112"/>
    <x v="1"/>
    <x v="2"/>
    <n v="921"/>
    <n v="9197"/>
    <n v="9"/>
    <x v="2"/>
    <x v="33"/>
  </r>
  <r>
    <n v="169395"/>
    <x v="3"/>
    <x v="3"/>
    <x v="2"/>
    <x v="1"/>
    <x v="4"/>
    <x v="10"/>
    <n v="17995"/>
    <x v="479"/>
    <x v="3"/>
    <x v="1"/>
    <n v="616"/>
    <n v="3092"/>
    <n v="9"/>
    <x v="0"/>
    <x v="34"/>
  </r>
  <r>
    <n v="169396"/>
    <x v="1"/>
    <x v="0"/>
    <x v="2"/>
    <x v="2"/>
    <x v="4"/>
    <x v="0"/>
    <n v="14359"/>
    <x v="333"/>
    <x v="3"/>
    <x v="1"/>
    <n v="229"/>
    <n v="5108"/>
    <n v="5"/>
    <x v="0"/>
    <x v="35"/>
  </r>
  <r>
    <n v="169397"/>
    <x v="2"/>
    <x v="3"/>
    <x v="2"/>
    <x v="1"/>
    <x v="5"/>
    <x v="3"/>
    <n v="10867"/>
    <x v="274"/>
    <x v="0"/>
    <x v="1"/>
    <n v="982"/>
    <n v="6107"/>
    <n v="2"/>
    <x v="3"/>
    <x v="36"/>
  </r>
  <r>
    <n v="169398"/>
    <x v="0"/>
    <x v="1"/>
    <x v="2"/>
    <x v="1"/>
    <x v="5"/>
    <x v="6"/>
    <n v="8699"/>
    <x v="576"/>
    <x v="1"/>
    <x v="0"/>
    <n v="529"/>
    <n v="2197"/>
    <n v="5"/>
    <x v="3"/>
    <x v="37"/>
  </r>
  <r>
    <n v="169399"/>
    <x v="4"/>
    <x v="3"/>
    <x v="2"/>
    <x v="2"/>
    <x v="0"/>
    <x v="7"/>
    <n v="5114"/>
    <x v="178"/>
    <x v="1"/>
    <x v="4"/>
    <n v="292"/>
    <n v="4084"/>
    <n v="6"/>
    <x v="0"/>
    <x v="38"/>
  </r>
  <r>
    <n v="169400"/>
    <x v="1"/>
    <x v="2"/>
    <x v="1"/>
    <x v="2"/>
    <x v="3"/>
    <x v="11"/>
    <n v="5802"/>
    <x v="364"/>
    <x v="2"/>
    <x v="2"/>
    <n v="474"/>
    <n v="4075"/>
    <n v="7"/>
    <x v="3"/>
    <x v="39"/>
  </r>
  <r>
    <n v="169401"/>
    <x v="4"/>
    <x v="4"/>
    <x v="4"/>
    <x v="0"/>
    <x v="1"/>
    <x v="9"/>
    <n v="17377"/>
    <x v="277"/>
    <x v="1"/>
    <x v="4"/>
    <n v="733"/>
    <n v="1965"/>
    <n v="5"/>
    <x v="2"/>
    <x v="40"/>
  </r>
  <r>
    <n v="169402"/>
    <x v="2"/>
    <x v="3"/>
    <x v="3"/>
    <x v="2"/>
    <x v="3"/>
    <x v="5"/>
    <n v="5230"/>
    <x v="71"/>
    <x v="1"/>
    <x v="2"/>
    <n v="997"/>
    <n v="2213"/>
    <n v="2"/>
    <x v="3"/>
    <x v="41"/>
  </r>
  <r>
    <n v="169403"/>
    <x v="1"/>
    <x v="1"/>
    <x v="3"/>
    <x v="3"/>
    <x v="1"/>
    <x v="4"/>
    <n v="11513"/>
    <x v="42"/>
    <x v="1"/>
    <x v="4"/>
    <n v="673"/>
    <n v="7548"/>
    <n v="6"/>
    <x v="4"/>
    <x v="42"/>
  </r>
  <r>
    <n v="169404"/>
    <x v="2"/>
    <x v="3"/>
    <x v="4"/>
    <x v="3"/>
    <x v="3"/>
    <x v="13"/>
    <n v="11693"/>
    <x v="146"/>
    <x v="2"/>
    <x v="0"/>
    <n v="479"/>
    <n v="1173"/>
    <n v="5"/>
    <x v="4"/>
    <x v="43"/>
  </r>
  <r>
    <n v="169405"/>
    <x v="1"/>
    <x v="3"/>
    <x v="4"/>
    <x v="1"/>
    <x v="4"/>
    <x v="10"/>
    <n v="14206"/>
    <x v="552"/>
    <x v="2"/>
    <x v="2"/>
    <n v="831"/>
    <n v="5924"/>
    <n v="8"/>
    <x v="0"/>
    <x v="44"/>
  </r>
  <r>
    <n v="169406"/>
    <x v="0"/>
    <x v="3"/>
    <x v="0"/>
    <x v="3"/>
    <x v="0"/>
    <x v="14"/>
    <n v="17313"/>
    <x v="493"/>
    <x v="3"/>
    <x v="4"/>
    <n v="814"/>
    <n v="9602"/>
    <n v="6"/>
    <x v="1"/>
    <x v="45"/>
  </r>
  <r>
    <n v="169407"/>
    <x v="3"/>
    <x v="0"/>
    <x v="3"/>
    <x v="1"/>
    <x v="4"/>
    <x v="1"/>
    <n v="10839"/>
    <x v="60"/>
    <x v="4"/>
    <x v="3"/>
    <n v="820"/>
    <n v="4737"/>
    <n v="8"/>
    <x v="2"/>
    <x v="46"/>
  </r>
  <r>
    <n v="169408"/>
    <x v="2"/>
    <x v="0"/>
    <x v="1"/>
    <x v="1"/>
    <x v="1"/>
    <x v="14"/>
    <n v="17151"/>
    <x v="200"/>
    <x v="1"/>
    <x v="3"/>
    <n v="454"/>
    <n v="9146"/>
    <n v="7"/>
    <x v="2"/>
    <x v="47"/>
  </r>
  <r>
    <n v="169409"/>
    <x v="1"/>
    <x v="3"/>
    <x v="4"/>
    <x v="0"/>
    <x v="2"/>
    <x v="3"/>
    <n v="9661"/>
    <x v="351"/>
    <x v="3"/>
    <x v="0"/>
    <n v="306"/>
    <n v="4292"/>
    <n v="9"/>
    <x v="3"/>
    <x v="48"/>
  </r>
  <r>
    <n v="169410"/>
    <x v="1"/>
    <x v="2"/>
    <x v="3"/>
    <x v="0"/>
    <x v="2"/>
    <x v="10"/>
    <n v="12429"/>
    <x v="380"/>
    <x v="4"/>
    <x v="3"/>
    <n v="302"/>
    <n v="7374"/>
    <n v="1"/>
    <x v="0"/>
    <x v="49"/>
  </r>
  <r>
    <n v="169411"/>
    <x v="4"/>
    <x v="4"/>
    <x v="1"/>
    <x v="0"/>
    <x v="0"/>
    <x v="5"/>
    <n v="8761"/>
    <x v="191"/>
    <x v="0"/>
    <x v="4"/>
    <n v="214"/>
    <n v="5908"/>
    <n v="2"/>
    <x v="2"/>
    <x v="50"/>
  </r>
  <r>
    <n v="169412"/>
    <x v="0"/>
    <x v="4"/>
    <x v="2"/>
    <x v="2"/>
    <x v="3"/>
    <x v="12"/>
    <n v="5786"/>
    <x v="265"/>
    <x v="1"/>
    <x v="4"/>
    <n v="336"/>
    <n v="3535"/>
    <n v="10"/>
    <x v="0"/>
    <x v="51"/>
  </r>
  <r>
    <n v="169413"/>
    <x v="0"/>
    <x v="4"/>
    <x v="4"/>
    <x v="2"/>
    <x v="0"/>
    <x v="12"/>
    <n v="6425"/>
    <x v="545"/>
    <x v="2"/>
    <x v="3"/>
    <n v="587"/>
    <n v="5060"/>
    <n v="2"/>
    <x v="4"/>
    <x v="52"/>
  </r>
  <r>
    <n v="169414"/>
    <x v="0"/>
    <x v="2"/>
    <x v="4"/>
    <x v="0"/>
    <x v="0"/>
    <x v="3"/>
    <n v="11848"/>
    <x v="104"/>
    <x v="3"/>
    <x v="1"/>
    <n v="992"/>
    <n v="3730"/>
    <n v="1"/>
    <x v="4"/>
    <x v="53"/>
  </r>
  <r>
    <n v="169415"/>
    <x v="4"/>
    <x v="3"/>
    <x v="4"/>
    <x v="0"/>
    <x v="2"/>
    <x v="2"/>
    <n v="17026"/>
    <x v="507"/>
    <x v="4"/>
    <x v="1"/>
    <n v="241"/>
    <n v="3739"/>
    <n v="8"/>
    <x v="0"/>
    <x v="54"/>
  </r>
  <r>
    <n v="169416"/>
    <x v="4"/>
    <x v="1"/>
    <x v="4"/>
    <x v="1"/>
    <x v="0"/>
    <x v="12"/>
    <n v="9194"/>
    <x v="341"/>
    <x v="2"/>
    <x v="3"/>
    <n v="532"/>
    <n v="9057"/>
    <n v="2"/>
    <x v="3"/>
    <x v="55"/>
  </r>
  <r>
    <n v="169417"/>
    <x v="4"/>
    <x v="2"/>
    <x v="0"/>
    <x v="1"/>
    <x v="4"/>
    <x v="4"/>
    <n v="12104"/>
    <x v="124"/>
    <x v="1"/>
    <x v="0"/>
    <n v="875"/>
    <n v="3534"/>
    <n v="2"/>
    <x v="4"/>
    <x v="56"/>
  </r>
  <r>
    <n v="169418"/>
    <x v="0"/>
    <x v="3"/>
    <x v="4"/>
    <x v="3"/>
    <x v="0"/>
    <x v="14"/>
    <n v="7480"/>
    <x v="75"/>
    <x v="2"/>
    <x v="3"/>
    <n v="133"/>
    <n v="9525"/>
    <n v="4"/>
    <x v="1"/>
    <x v="57"/>
  </r>
  <r>
    <n v="169419"/>
    <x v="2"/>
    <x v="0"/>
    <x v="2"/>
    <x v="2"/>
    <x v="0"/>
    <x v="10"/>
    <n v="9117"/>
    <x v="294"/>
    <x v="3"/>
    <x v="2"/>
    <n v="516"/>
    <n v="1483"/>
    <n v="5"/>
    <x v="3"/>
    <x v="58"/>
  </r>
  <r>
    <n v="169420"/>
    <x v="3"/>
    <x v="4"/>
    <x v="3"/>
    <x v="0"/>
    <x v="3"/>
    <x v="13"/>
    <n v="5870"/>
    <x v="231"/>
    <x v="0"/>
    <x v="0"/>
    <n v="230"/>
    <n v="4210"/>
    <n v="9"/>
    <x v="2"/>
    <x v="59"/>
  </r>
  <r>
    <n v="169421"/>
    <x v="3"/>
    <x v="0"/>
    <x v="3"/>
    <x v="0"/>
    <x v="1"/>
    <x v="9"/>
    <n v="19789"/>
    <x v="141"/>
    <x v="2"/>
    <x v="2"/>
    <n v="868"/>
    <n v="2054"/>
    <n v="2"/>
    <x v="0"/>
    <x v="60"/>
  </r>
  <r>
    <n v="169422"/>
    <x v="3"/>
    <x v="4"/>
    <x v="2"/>
    <x v="1"/>
    <x v="1"/>
    <x v="9"/>
    <n v="12993"/>
    <x v="103"/>
    <x v="2"/>
    <x v="1"/>
    <n v="444"/>
    <n v="3068"/>
    <n v="2"/>
    <x v="0"/>
    <x v="61"/>
  </r>
  <r>
    <n v="169423"/>
    <x v="1"/>
    <x v="0"/>
    <x v="0"/>
    <x v="1"/>
    <x v="5"/>
    <x v="8"/>
    <n v="16562"/>
    <x v="443"/>
    <x v="0"/>
    <x v="4"/>
    <n v="960"/>
    <n v="7002"/>
    <n v="8"/>
    <x v="2"/>
    <x v="62"/>
  </r>
  <r>
    <n v="169424"/>
    <x v="1"/>
    <x v="1"/>
    <x v="2"/>
    <x v="1"/>
    <x v="5"/>
    <x v="0"/>
    <n v="19446"/>
    <x v="462"/>
    <x v="2"/>
    <x v="0"/>
    <n v="574"/>
    <n v="8682"/>
    <n v="5"/>
    <x v="4"/>
    <x v="63"/>
  </r>
  <r>
    <n v="169425"/>
    <x v="1"/>
    <x v="4"/>
    <x v="0"/>
    <x v="1"/>
    <x v="0"/>
    <x v="3"/>
    <n v="17132"/>
    <x v="376"/>
    <x v="1"/>
    <x v="4"/>
    <n v="963"/>
    <n v="5850"/>
    <n v="4"/>
    <x v="3"/>
    <x v="64"/>
  </r>
  <r>
    <n v="169426"/>
    <x v="0"/>
    <x v="2"/>
    <x v="2"/>
    <x v="2"/>
    <x v="1"/>
    <x v="6"/>
    <n v="8003"/>
    <x v="491"/>
    <x v="3"/>
    <x v="3"/>
    <n v="266"/>
    <n v="2009"/>
    <n v="9"/>
    <x v="2"/>
    <x v="65"/>
  </r>
  <r>
    <n v="169427"/>
    <x v="1"/>
    <x v="3"/>
    <x v="3"/>
    <x v="2"/>
    <x v="3"/>
    <x v="10"/>
    <n v="10764"/>
    <x v="200"/>
    <x v="4"/>
    <x v="4"/>
    <n v="740"/>
    <n v="7594"/>
    <n v="2"/>
    <x v="2"/>
    <x v="66"/>
  </r>
  <r>
    <n v="169428"/>
    <x v="3"/>
    <x v="3"/>
    <x v="1"/>
    <x v="2"/>
    <x v="0"/>
    <x v="10"/>
    <n v="18598"/>
    <x v="62"/>
    <x v="1"/>
    <x v="4"/>
    <n v="915"/>
    <n v="8266"/>
    <n v="2"/>
    <x v="1"/>
    <x v="67"/>
  </r>
  <r>
    <n v="169429"/>
    <x v="0"/>
    <x v="2"/>
    <x v="4"/>
    <x v="1"/>
    <x v="5"/>
    <x v="13"/>
    <n v="14487"/>
    <x v="140"/>
    <x v="2"/>
    <x v="2"/>
    <n v="950"/>
    <n v="4277"/>
    <n v="9"/>
    <x v="4"/>
    <x v="68"/>
  </r>
  <r>
    <n v="169430"/>
    <x v="0"/>
    <x v="3"/>
    <x v="3"/>
    <x v="1"/>
    <x v="4"/>
    <x v="6"/>
    <n v="7195"/>
    <x v="130"/>
    <x v="0"/>
    <x v="3"/>
    <n v="720"/>
    <n v="9386"/>
    <n v="8"/>
    <x v="2"/>
    <x v="69"/>
  </r>
  <r>
    <n v="169431"/>
    <x v="4"/>
    <x v="3"/>
    <x v="1"/>
    <x v="1"/>
    <x v="2"/>
    <x v="13"/>
    <n v="7373"/>
    <x v="580"/>
    <x v="1"/>
    <x v="1"/>
    <n v="505"/>
    <n v="4282"/>
    <n v="8"/>
    <x v="1"/>
    <x v="70"/>
  </r>
  <r>
    <n v="169432"/>
    <x v="3"/>
    <x v="4"/>
    <x v="0"/>
    <x v="2"/>
    <x v="4"/>
    <x v="5"/>
    <n v="11700"/>
    <x v="136"/>
    <x v="3"/>
    <x v="3"/>
    <n v="125"/>
    <n v="5953"/>
    <n v="2"/>
    <x v="3"/>
    <x v="71"/>
  </r>
  <r>
    <n v="169433"/>
    <x v="1"/>
    <x v="2"/>
    <x v="3"/>
    <x v="0"/>
    <x v="0"/>
    <x v="12"/>
    <n v="13601"/>
    <x v="500"/>
    <x v="1"/>
    <x v="4"/>
    <n v="828"/>
    <n v="3094"/>
    <n v="5"/>
    <x v="2"/>
    <x v="72"/>
  </r>
  <r>
    <n v="169434"/>
    <x v="4"/>
    <x v="0"/>
    <x v="3"/>
    <x v="3"/>
    <x v="2"/>
    <x v="7"/>
    <n v="14537"/>
    <x v="7"/>
    <x v="0"/>
    <x v="4"/>
    <n v="362"/>
    <n v="1437"/>
    <n v="10"/>
    <x v="1"/>
    <x v="73"/>
  </r>
  <r>
    <n v="169435"/>
    <x v="1"/>
    <x v="1"/>
    <x v="0"/>
    <x v="2"/>
    <x v="3"/>
    <x v="14"/>
    <n v="19330"/>
    <x v="592"/>
    <x v="4"/>
    <x v="3"/>
    <n v="992"/>
    <n v="1355"/>
    <n v="6"/>
    <x v="2"/>
    <x v="74"/>
  </r>
  <r>
    <n v="169436"/>
    <x v="1"/>
    <x v="1"/>
    <x v="4"/>
    <x v="2"/>
    <x v="5"/>
    <x v="3"/>
    <n v="17713"/>
    <x v="321"/>
    <x v="2"/>
    <x v="0"/>
    <n v="971"/>
    <n v="1807"/>
    <n v="2"/>
    <x v="4"/>
    <x v="75"/>
  </r>
  <r>
    <n v="169437"/>
    <x v="1"/>
    <x v="4"/>
    <x v="0"/>
    <x v="3"/>
    <x v="1"/>
    <x v="2"/>
    <n v="11484"/>
    <x v="70"/>
    <x v="1"/>
    <x v="0"/>
    <n v="246"/>
    <n v="3739"/>
    <n v="4"/>
    <x v="3"/>
    <x v="76"/>
  </r>
  <r>
    <n v="169438"/>
    <x v="1"/>
    <x v="2"/>
    <x v="1"/>
    <x v="1"/>
    <x v="3"/>
    <x v="14"/>
    <n v="5479"/>
    <x v="387"/>
    <x v="3"/>
    <x v="2"/>
    <n v="270"/>
    <n v="8095"/>
    <n v="1"/>
    <x v="1"/>
    <x v="77"/>
  </r>
  <r>
    <n v="169439"/>
    <x v="4"/>
    <x v="2"/>
    <x v="2"/>
    <x v="2"/>
    <x v="0"/>
    <x v="5"/>
    <n v="15060"/>
    <x v="396"/>
    <x v="0"/>
    <x v="0"/>
    <n v="485"/>
    <n v="6200"/>
    <n v="3"/>
    <x v="4"/>
    <x v="78"/>
  </r>
  <r>
    <n v="169440"/>
    <x v="2"/>
    <x v="1"/>
    <x v="2"/>
    <x v="1"/>
    <x v="1"/>
    <x v="2"/>
    <n v="17635"/>
    <x v="66"/>
    <x v="2"/>
    <x v="1"/>
    <n v="208"/>
    <n v="5275"/>
    <n v="9"/>
    <x v="1"/>
    <x v="79"/>
  </r>
  <r>
    <n v="169441"/>
    <x v="0"/>
    <x v="2"/>
    <x v="0"/>
    <x v="2"/>
    <x v="5"/>
    <x v="3"/>
    <n v="13583"/>
    <x v="367"/>
    <x v="0"/>
    <x v="1"/>
    <n v="674"/>
    <n v="3193"/>
    <n v="4"/>
    <x v="0"/>
    <x v="80"/>
  </r>
  <r>
    <n v="169442"/>
    <x v="4"/>
    <x v="4"/>
    <x v="4"/>
    <x v="1"/>
    <x v="0"/>
    <x v="6"/>
    <n v="15762"/>
    <x v="42"/>
    <x v="4"/>
    <x v="2"/>
    <n v="725"/>
    <n v="9960"/>
    <n v="1"/>
    <x v="2"/>
    <x v="81"/>
  </r>
  <r>
    <n v="169443"/>
    <x v="0"/>
    <x v="0"/>
    <x v="0"/>
    <x v="0"/>
    <x v="5"/>
    <x v="10"/>
    <n v="16677"/>
    <x v="124"/>
    <x v="1"/>
    <x v="0"/>
    <n v="714"/>
    <n v="8856"/>
    <n v="1"/>
    <x v="1"/>
    <x v="82"/>
  </r>
  <r>
    <n v="169444"/>
    <x v="3"/>
    <x v="2"/>
    <x v="4"/>
    <x v="0"/>
    <x v="5"/>
    <x v="10"/>
    <n v="19909"/>
    <x v="264"/>
    <x v="2"/>
    <x v="0"/>
    <n v="553"/>
    <n v="5345"/>
    <n v="1"/>
    <x v="4"/>
    <x v="83"/>
  </r>
  <r>
    <n v="169445"/>
    <x v="4"/>
    <x v="4"/>
    <x v="0"/>
    <x v="3"/>
    <x v="2"/>
    <x v="9"/>
    <n v="19203"/>
    <x v="198"/>
    <x v="0"/>
    <x v="3"/>
    <n v="259"/>
    <n v="1124"/>
    <n v="7"/>
    <x v="0"/>
    <x v="84"/>
  </r>
  <r>
    <n v="169446"/>
    <x v="4"/>
    <x v="2"/>
    <x v="2"/>
    <x v="2"/>
    <x v="2"/>
    <x v="13"/>
    <n v="6023"/>
    <x v="393"/>
    <x v="3"/>
    <x v="3"/>
    <n v="178"/>
    <n v="6489"/>
    <n v="1"/>
    <x v="2"/>
    <x v="85"/>
  </r>
  <r>
    <n v="169447"/>
    <x v="0"/>
    <x v="1"/>
    <x v="2"/>
    <x v="1"/>
    <x v="3"/>
    <x v="7"/>
    <n v="15103"/>
    <x v="178"/>
    <x v="1"/>
    <x v="3"/>
    <n v="106"/>
    <n v="3289"/>
    <n v="1"/>
    <x v="1"/>
    <x v="86"/>
  </r>
  <r>
    <n v="169448"/>
    <x v="4"/>
    <x v="4"/>
    <x v="0"/>
    <x v="3"/>
    <x v="1"/>
    <x v="10"/>
    <n v="10775"/>
    <x v="353"/>
    <x v="0"/>
    <x v="0"/>
    <n v="901"/>
    <n v="5473"/>
    <n v="7"/>
    <x v="4"/>
    <x v="87"/>
  </r>
  <r>
    <n v="169449"/>
    <x v="4"/>
    <x v="3"/>
    <x v="3"/>
    <x v="1"/>
    <x v="3"/>
    <x v="7"/>
    <n v="7860"/>
    <x v="348"/>
    <x v="2"/>
    <x v="1"/>
    <n v="874"/>
    <n v="7002"/>
    <n v="3"/>
    <x v="1"/>
    <x v="88"/>
  </r>
  <r>
    <n v="169450"/>
    <x v="1"/>
    <x v="4"/>
    <x v="4"/>
    <x v="3"/>
    <x v="4"/>
    <x v="4"/>
    <n v="14719"/>
    <x v="34"/>
    <x v="3"/>
    <x v="1"/>
    <n v="166"/>
    <n v="3686"/>
    <n v="9"/>
    <x v="1"/>
    <x v="89"/>
  </r>
  <r>
    <n v="169451"/>
    <x v="0"/>
    <x v="3"/>
    <x v="4"/>
    <x v="1"/>
    <x v="0"/>
    <x v="4"/>
    <n v="5550"/>
    <x v="148"/>
    <x v="4"/>
    <x v="1"/>
    <n v="232"/>
    <n v="6171"/>
    <n v="10"/>
    <x v="4"/>
    <x v="90"/>
  </r>
  <r>
    <n v="169452"/>
    <x v="0"/>
    <x v="1"/>
    <x v="3"/>
    <x v="1"/>
    <x v="2"/>
    <x v="12"/>
    <n v="15945"/>
    <x v="317"/>
    <x v="0"/>
    <x v="1"/>
    <n v="233"/>
    <n v="2389"/>
    <n v="4"/>
    <x v="3"/>
    <x v="91"/>
  </r>
  <r>
    <n v="169453"/>
    <x v="3"/>
    <x v="1"/>
    <x v="4"/>
    <x v="3"/>
    <x v="1"/>
    <x v="6"/>
    <n v="10217"/>
    <x v="495"/>
    <x v="4"/>
    <x v="4"/>
    <n v="149"/>
    <n v="1286"/>
    <n v="7"/>
    <x v="4"/>
    <x v="92"/>
  </r>
  <r>
    <n v="169454"/>
    <x v="3"/>
    <x v="1"/>
    <x v="0"/>
    <x v="3"/>
    <x v="0"/>
    <x v="5"/>
    <n v="8278"/>
    <x v="185"/>
    <x v="2"/>
    <x v="4"/>
    <n v="449"/>
    <n v="8660"/>
    <n v="9"/>
    <x v="3"/>
    <x v="93"/>
  </r>
  <r>
    <n v="169455"/>
    <x v="3"/>
    <x v="1"/>
    <x v="1"/>
    <x v="3"/>
    <x v="4"/>
    <x v="5"/>
    <n v="10764"/>
    <x v="579"/>
    <x v="4"/>
    <x v="1"/>
    <n v="228"/>
    <n v="7856"/>
    <n v="3"/>
    <x v="3"/>
    <x v="94"/>
  </r>
  <r>
    <n v="169456"/>
    <x v="1"/>
    <x v="3"/>
    <x v="4"/>
    <x v="2"/>
    <x v="1"/>
    <x v="7"/>
    <n v="15666"/>
    <x v="259"/>
    <x v="3"/>
    <x v="2"/>
    <n v="596"/>
    <n v="6733"/>
    <n v="7"/>
    <x v="1"/>
    <x v="95"/>
  </r>
  <r>
    <n v="169457"/>
    <x v="3"/>
    <x v="2"/>
    <x v="0"/>
    <x v="1"/>
    <x v="3"/>
    <x v="0"/>
    <n v="19261"/>
    <x v="276"/>
    <x v="2"/>
    <x v="2"/>
    <n v="281"/>
    <n v="4886"/>
    <n v="9"/>
    <x v="3"/>
    <x v="96"/>
  </r>
  <r>
    <n v="169458"/>
    <x v="2"/>
    <x v="3"/>
    <x v="4"/>
    <x v="1"/>
    <x v="3"/>
    <x v="8"/>
    <n v="6003"/>
    <x v="259"/>
    <x v="0"/>
    <x v="1"/>
    <n v="902"/>
    <n v="9232"/>
    <n v="1"/>
    <x v="2"/>
    <x v="97"/>
  </r>
  <r>
    <n v="169459"/>
    <x v="0"/>
    <x v="4"/>
    <x v="0"/>
    <x v="0"/>
    <x v="2"/>
    <x v="12"/>
    <n v="13433"/>
    <x v="118"/>
    <x v="1"/>
    <x v="1"/>
    <n v="899"/>
    <n v="2540"/>
    <n v="9"/>
    <x v="0"/>
    <x v="98"/>
  </r>
  <r>
    <n v="169460"/>
    <x v="2"/>
    <x v="0"/>
    <x v="3"/>
    <x v="1"/>
    <x v="4"/>
    <x v="0"/>
    <n v="7773"/>
    <x v="455"/>
    <x v="1"/>
    <x v="2"/>
    <n v="829"/>
    <n v="7134"/>
    <n v="3"/>
    <x v="2"/>
    <x v="99"/>
  </r>
  <r>
    <n v="169461"/>
    <x v="2"/>
    <x v="1"/>
    <x v="1"/>
    <x v="2"/>
    <x v="1"/>
    <x v="8"/>
    <n v="8573"/>
    <x v="468"/>
    <x v="2"/>
    <x v="0"/>
    <n v="260"/>
    <n v="7126"/>
    <n v="6"/>
    <x v="1"/>
    <x v="100"/>
  </r>
  <r>
    <n v="169462"/>
    <x v="3"/>
    <x v="2"/>
    <x v="1"/>
    <x v="3"/>
    <x v="1"/>
    <x v="1"/>
    <n v="10719"/>
    <x v="162"/>
    <x v="0"/>
    <x v="3"/>
    <n v="612"/>
    <n v="3205"/>
    <n v="4"/>
    <x v="0"/>
    <x v="101"/>
  </r>
  <r>
    <n v="169463"/>
    <x v="3"/>
    <x v="1"/>
    <x v="1"/>
    <x v="0"/>
    <x v="5"/>
    <x v="6"/>
    <n v="5896"/>
    <x v="438"/>
    <x v="4"/>
    <x v="2"/>
    <n v="615"/>
    <n v="9972"/>
    <n v="8"/>
    <x v="0"/>
    <x v="102"/>
  </r>
  <r>
    <n v="169464"/>
    <x v="3"/>
    <x v="4"/>
    <x v="1"/>
    <x v="3"/>
    <x v="4"/>
    <x v="2"/>
    <n v="6951"/>
    <x v="20"/>
    <x v="3"/>
    <x v="2"/>
    <n v="810"/>
    <n v="2511"/>
    <n v="3"/>
    <x v="4"/>
    <x v="103"/>
  </r>
  <r>
    <n v="169465"/>
    <x v="0"/>
    <x v="0"/>
    <x v="2"/>
    <x v="3"/>
    <x v="0"/>
    <x v="11"/>
    <n v="12158"/>
    <x v="329"/>
    <x v="2"/>
    <x v="1"/>
    <n v="544"/>
    <n v="1219"/>
    <n v="1"/>
    <x v="0"/>
    <x v="104"/>
  </r>
  <r>
    <n v="169466"/>
    <x v="0"/>
    <x v="4"/>
    <x v="4"/>
    <x v="1"/>
    <x v="3"/>
    <x v="13"/>
    <n v="6965"/>
    <x v="569"/>
    <x v="4"/>
    <x v="4"/>
    <n v="519"/>
    <n v="2918"/>
    <n v="4"/>
    <x v="2"/>
    <x v="105"/>
  </r>
  <r>
    <n v="169467"/>
    <x v="2"/>
    <x v="1"/>
    <x v="3"/>
    <x v="2"/>
    <x v="0"/>
    <x v="1"/>
    <n v="12007"/>
    <x v="396"/>
    <x v="1"/>
    <x v="0"/>
    <n v="963"/>
    <n v="5105"/>
    <n v="1"/>
    <x v="1"/>
    <x v="106"/>
  </r>
  <r>
    <n v="169468"/>
    <x v="4"/>
    <x v="4"/>
    <x v="3"/>
    <x v="3"/>
    <x v="0"/>
    <x v="0"/>
    <n v="14984"/>
    <x v="107"/>
    <x v="2"/>
    <x v="4"/>
    <n v="364"/>
    <n v="6715"/>
    <n v="3"/>
    <x v="2"/>
    <x v="107"/>
  </r>
  <r>
    <n v="169469"/>
    <x v="3"/>
    <x v="2"/>
    <x v="0"/>
    <x v="1"/>
    <x v="1"/>
    <x v="8"/>
    <n v="7632"/>
    <x v="439"/>
    <x v="2"/>
    <x v="0"/>
    <n v="504"/>
    <n v="6308"/>
    <n v="4"/>
    <x v="1"/>
    <x v="108"/>
  </r>
  <r>
    <n v="169470"/>
    <x v="1"/>
    <x v="0"/>
    <x v="3"/>
    <x v="2"/>
    <x v="2"/>
    <x v="3"/>
    <n v="9387"/>
    <x v="143"/>
    <x v="3"/>
    <x v="4"/>
    <n v="621"/>
    <n v="3850"/>
    <n v="10"/>
    <x v="3"/>
    <x v="109"/>
  </r>
  <r>
    <n v="169471"/>
    <x v="0"/>
    <x v="0"/>
    <x v="2"/>
    <x v="3"/>
    <x v="1"/>
    <x v="5"/>
    <n v="15742"/>
    <x v="168"/>
    <x v="3"/>
    <x v="2"/>
    <n v="373"/>
    <n v="4074"/>
    <n v="1"/>
    <x v="3"/>
    <x v="110"/>
  </r>
  <r>
    <n v="169472"/>
    <x v="0"/>
    <x v="3"/>
    <x v="1"/>
    <x v="0"/>
    <x v="2"/>
    <x v="12"/>
    <n v="9324"/>
    <x v="96"/>
    <x v="2"/>
    <x v="0"/>
    <n v="309"/>
    <n v="5572"/>
    <n v="10"/>
    <x v="3"/>
    <x v="111"/>
  </r>
  <r>
    <n v="169473"/>
    <x v="4"/>
    <x v="1"/>
    <x v="4"/>
    <x v="1"/>
    <x v="5"/>
    <x v="1"/>
    <n v="11242"/>
    <x v="25"/>
    <x v="3"/>
    <x v="4"/>
    <n v="397"/>
    <n v="3513"/>
    <n v="7"/>
    <x v="4"/>
    <x v="112"/>
  </r>
  <r>
    <n v="169474"/>
    <x v="3"/>
    <x v="0"/>
    <x v="0"/>
    <x v="2"/>
    <x v="0"/>
    <x v="13"/>
    <n v="5664"/>
    <x v="57"/>
    <x v="0"/>
    <x v="3"/>
    <n v="827"/>
    <n v="4962"/>
    <n v="8"/>
    <x v="3"/>
    <x v="113"/>
  </r>
  <r>
    <n v="169475"/>
    <x v="3"/>
    <x v="3"/>
    <x v="3"/>
    <x v="0"/>
    <x v="3"/>
    <x v="3"/>
    <n v="19348"/>
    <x v="516"/>
    <x v="4"/>
    <x v="0"/>
    <n v="107"/>
    <n v="7681"/>
    <n v="10"/>
    <x v="3"/>
    <x v="114"/>
  </r>
  <r>
    <n v="169476"/>
    <x v="1"/>
    <x v="1"/>
    <x v="0"/>
    <x v="0"/>
    <x v="1"/>
    <x v="8"/>
    <n v="13590"/>
    <x v="244"/>
    <x v="4"/>
    <x v="0"/>
    <n v="379"/>
    <n v="7184"/>
    <n v="9"/>
    <x v="4"/>
    <x v="115"/>
  </r>
  <r>
    <n v="169477"/>
    <x v="2"/>
    <x v="4"/>
    <x v="0"/>
    <x v="0"/>
    <x v="2"/>
    <x v="10"/>
    <n v="19145"/>
    <x v="473"/>
    <x v="2"/>
    <x v="0"/>
    <n v="356"/>
    <n v="7339"/>
    <n v="2"/>
    <x v="4"/>
    <x v="116"/>
  </r>
  <r>
    <n v="169478"/>
    <x v="3"/>
    <x v="3"/>
    <x v="2"/>
    <x v="3"/>
    <x v="3"/>
    <x v="7"/>
    <n v="8070"/>
    <x v="119"/>
    <x v="0"/>
    <x v="3"/>
    <n v="642"/>
    <n v="4707"/>
    <n v="5"/>
    <x v="4"/>
    <x v="117"/>
  </r>
  <r>
    <n v="169479"/>
    <x v="0"/>
    <x v="3"/>
    <x v="2"/>
    <x v="3"/>
    <x v="5"/>
    <x v="1"/>
    <n v="18357"/>
    <x v="572"/>
    <x v="4"/>
    <x v="3"/>
    <n v="572"/>
    <n v="5105"/>
    <n v="10"/>
    <x v="1"/>
    <x v="118"/>
  </r>
  <r>
    <n v="169480"/>
    <x v="1"/>
    <x v="0"/>
    <x v="4"/>
    <x v="1"/>
    <x v="2"/>
    <x v="9"/>
    <n v="15319"/>
    <x v="157"/>
    <x v="2"/>
    <x v="1"/>
    <n v="889"/>
    <n v="3115"/>
    <n v="6"/>
    <x v="1"/>
    <x v="119"/>
  </r>
  <r>
    <n v="169481"/>
    <x v="2"/>
    <x v="1"/>
    <x v="3"/>
    <x v="3"/>
    <x v="0"/>
    <x v="8"/>
    <n v="6825"/>
    <x v="9"/>
    <x v="0"/>
    <x v="3"/>
    <n v="439"/>
    <n v="1946"/>
    <n v="9"/>
    <x v="2"/>
    <x v="120"/>
  </r>
  <r>
    <n v="169482"/>
    <x v="0"/>
    <x v="3"/>
    <x v="2"/>
    <x v="3"/>
    <x v="5"/>
    <x v="5"/>
    <n v="7678"/>
    <x v="424"/>
    <x v="1"/>
    <x v="4"/>
    <n v="404"/>
    <n v="4873"/>
    <n v="9"/>
    <x v="4"/>
    <x v="121"/>
  </r>
  <r>
    <n v="169483"/>
    <x v="2"/>
    <x v="2"/>
    <x v="0"/>
    <x v="0"/>
    <x v="5"/>
    <x v="12"/>
    <n v="17753"/>
    <x v="537"/>
    <x v="1"/>
    <x v="4"/>
    <n v="927"/>
    <n v="9296"/>
    <n v="3"/>
    <x v="2"/>
    <x v="122"/>
  </r>
  <r>
    <n v="169484"/>
    <x v="3"/>
    <x v="1"/>
    <x v="3"/>
    <x v="1"/>
    <x v="2"/>
    <x v="10"/>
    <n v="16598"/>
    <x v="565"/>
    <x v="3"/>
    <x v="2"/>
    <n v="793"/>
    <n v="5081"/>
    <n v="3"/>
    <x v="1"/>
    <x v="123"/>
  </r>
  <r>
    <n v="169485"/>
    <x v="4"/>
    <x v="3"/>
    <x v="4"/>
    <x v="1"/>
    <x v="3"/>
    <x v="10"/>
    <n v="19857"/>
    <x v="549"/>
    <x v="3"/>
    <x v="3"/>
    <n v="334"/>
    <n v="5389"/>
    <n v="4"/>
    <x v="3"/>
    <x v="124"/>
  </r>
  <r>
    <n v="169486"/>
    <x v="1"/>
    <x v="3"/>
    <x v="1"/>
    <x v="1"/>
    <x v="4"/>
    <x v="4"/>
    <n v="10629"/>
    <x v="588"/>
    <x v="3"/>
    <x v="4"/>
    <n v="968"/>
    <n v="5138"/>
    <n v="9"/>
    <x v="1"/>
    <x v="125"/>
  </r>
  <r>
    <n v="169487"/>
    <x v="2"/>
    <x v="1"/>
    <x v="0"/>
    <x v="0"/>
    <x v="5"/>
    <x v="7"/>
    <n v="5750"/>
    <x v="418"/>
    <x v="1"/>
    <x v="0"/>
    <n v="505"/>
    <n v="7079"/>
    <n v="8"/>
    <x v="2"/>
    <x v="126"/>
  </r>
  <r>
    <n v="169488"/>
    <x v="4"/>
    <x v="0"/>
    <x v="4"/>
    <x v="2"/>
    <x v="4"/>
    <x v="0"/>
    <n v="19179"/>
    <x v="472"/>
    <x v="4"/>
    <x v="1"/>
    <n v="807"/>
    <n v="2475"/>
    <n v="6"/>
    <x v="1"/>
    <x v="127"/>
  </r>
  <r>
    <n v="169489"/>
    <x v="3"/>
    <x v="0"/>
    <x v="1"/>
    <x v="1"/>
    <x v="2"/>
    <x v="5"/>
    <n v="17125"/>
    <x v="133"/>
    <x v="1"/>
    <x v="4"/>
    <n v="747"/>
    <n v="6444"/>
    <n v="5"/>
    <x v="0"/>
    <x v="128"/>
  </r>
  <r>
    <n v="169490"/>
    <x v="0"/>
    <x v="3"/>
    <x v="2"/>
    <x v="0"/>
    <x v="2"/>
    <x v="10"/>
    <n v="18699"/>
    <x v="54"/>
    <x v="0"/>
    <x v="2"/>
    <n v="230"/>
    <n v="8743"/>
    <n v="7"/>
    <x v="2"/>
    <x v="129"/>
  </r>
  <r>
    <n v="169491"/>
    <x v="1"/>
    <x v="3"/>
    <x v="1"/>
    <x v="2"/>
    <x v="2"/>
    <x v="6"/>
    <n v="7767"/>
    <x v="14"/>
    <x v="2"/>
    <x v="1"/>
    <n v="601"/>
    <n v="9728"/>
    <n v="1"/>
    <x v="3"/>
    <x v="130"/>
  </r>
  <r>
    <n v="169492"/>
    <x v="2"/>
    <x v="1"/>
    <x v="4"/>
    <x v="2"/>
    <x v="5"/>
    <x v="10"/>
    <n v="10452"/>
    <x v="111"/>
    <x v="0"/>
    <x v="4"/>
    <n v="833"/>
    <n v="8007"/>
    <n v="7"/>
    <x v="3"/>
    <x v="131"/>
  </r>
  <r>
    <n v="169493"/>
    <x v="3"/>
    <x v="3"/>
    <x v="2"/>
    <x v="0"/>
    <x v="0"/>
    <x v="13"/>
    <n v="7119"/>
    <x v="469"/>
    <x v="1"/>
    <x v="2"/>
    <n v="668"/>
    <n v="4475"/>
    <n v="3"/>
    <x v="2"/>
    <x v="132"/>
  </r>
  <r>
    <n v="169494"/>
    <x v="0"/>
    <x v="2"/>
    <x v="3"/>
    <x v="2"/>
    <x v="5"/>
    <x v="10"/>
    <n v="15476"/>
    <x v="569"/>
    <x v="4"/>
    <x v="1"/>
    <n v="520"/>
    <n v="6009"/>
    <n v="9"/>
    <x v="2"/>
    <x v="133"/>
  </r>
  <r>
    <n v="169495"/>
    <x v="0"/>
    <x v="4"/>
    <x v="1"/>
    <x v="1"/>
    <x v="1"/>
    <x v="1"/>
    <n v="18707"/>
    <x v="311"/>
    <x v="1"/>
    <x v="1"/>
    <n v="918"/>
    <n v="5880"/>
    <n v="4"/>
    <x v="2"/>
    <x v="134"/>
  </r>
  <r>
    <n v="169496"/>
    <x v="3"/>
    <x v="2"/>
    <x v="3"/>
    <x v="0"/>
    <x v="5"/>
    <x v="8"/>
    <n v="18500"/>
    <x v="3"/>
    <x v="1"/>
    <x v="3"/>
    <n v="728"/>
    <n v="2393"/>
    <n v="1"/>
    <x v="3"/>
    <x v="135"/>
  </r>
  <r>
    <n v="169497"/>
    <x v="0"/>
    <x v="3"/>
    <x v="3"/>
    <x v="0"/>
    <x v="2"/>
    <x v="8"/>
    <n v="13850"/>
    <x v="136"/>
    <x v="3"/>
    <x v="3"/>
    <n v="649"/>
    <n v="1768"/>
    <n v="5"/>
    <x v="4"/>
    <x v="136"/>
  </r>
  <r>
    <n v="169498"/>
    <x v="4"/>
    <x v="1"/>
    <x v="1"/>
    <x v="3"/>
    <x v="5"/>
    <x v="0"/>
    <n v="17079"/>
    <x v="279"/>
    <x v="0"/>
    <x v="1"/>
    <n v="235"/>
    <n v="3491"/>
    <n v="4"/>
    <x v="4"/>
    <x v="137"/>
  </r>
  <r>
    <n v="169499"/>
    <x v="2"/>
    <x v="0"/>
    <x v="4"/>
    <x v="0"/>
    <x v="0"/>
    <x v="3"/>
    <n v="10626"/>
    <x v="190"/>
    <x v="4"/>
    <x v="3"/>
    <n v="478"/>
    <n v="1670"/>
    <n v="6"/>
    <x v="2"/>
    <x v="138"/>
  </r>
  <r>
    <n v="169500"/>
    <x v="3"/>
    <x v="2"/>
    <x v="2"/>
    <x v="3"/>
    <x v="2"/>
    <x v="1"/>
    <n v="18047"/>
    <x v="332"/>
    <x v="2"/>
    <x v="0"/>
    <n v="188"/>
    <n v="8852"/>
    <n v="9"/>
    <x v="1"/>
    <x v="139"/>
  </r>
  <r>
    <n v="169501"/>
    <x v="2"/>
    <x v="1"/>
    <x v="3"/>
    <x v="2"/>
    <x v="0"/>
    <x v="12"/>
    <n v="7193"/>
    <x v="557"/>
    <x v="4"/>
    <x v="2"/>
    <n v="316"/>
    <n v="5869"/>
    <n v="3"/>
    <x v="1"/>
    <x v="140"/>
  </r>
  <r>
    <n v="169502"/>
    <x v="2"/>
    <x v="1"/>
    <x v="1"/>
    <x v="1"/>
    <x v="2"/>
    <x v="4"/>
    <n v="6606"/>
    <x v="21"/>
    <x v="3"/>
    <x v="3"/>
    <n v="573"/>
    <n v="4982"/>
    <n v="6"/>
    <x v="0"/>
    <x v="141"/>
  </r>
  <r>
    <n v="169503"/>
    <x v="4"/>
    <x v="3"/>
    <x v="1"/>
    <x v="1"/>
    <x v="5"/>
    <x v="13"/>
    <n v="11271"/>
    <x v="582"/>
    <x v="2"/>
    <x v="4"/>
    <n v="106"/>
    <n v="2750"/>
    <n v="7"/>
    <x v="4"/>
    <x v="142"/>
  </r>
  <r>
    <n v="169504"/>
    <x v="2"/>
    <x v="1"/>
    <x v="2"/>
    <x v="1"/>
    <x v="1"/>
    <x v="6"/>
    <n v="17018"/>
    <x v="107"/>
    <x v="0"/>
    <x v="3"/>
    <n v="975"/>
    <n v="7433"/>
    <n v="3"/>
    <x v="1"/>
    <x v="143"/>
  </r>
  <r>
    <n v="169505"/>
    <x v="0"/>
    <x v="2"/>
    <x v="4"/>
    <x v="3"/>
    <x v="3"/>
    <x v="5"/>
    <n v="17804"/>
    <x v="245"/>
    <x v="2"/>
    <x v="0"/>
    <n v="992"/>
    <n v="2548"/>
    <n v="8"/>
    <x v="0"/>
    <x v="144"/>
  </r>
  <r>
    <n v="169506"/>
    <x v="3"/>
    <x v="3"/>
    <x v="0"/>
    <x v="2"/>
    <x v="0"/>
    <x v="3"/>
    <n v="14590"/>
    <x v="165"/>
    <x v="0"/>
    <x v="4"/>
    <n v="585"/>
    <n v="2054"/>
    <n v="8"/>
    <x v="4"/>
    <x v="145"/>
  </r>
  <r>
    <n v="169507"/>
    <x v="2"/>
    <x v="2"/>
    <x v="1"/>
    <x v="3"/>
    <x v="5"/>
    <x v="9"/>
    <n v="18568"/>
    <x v="431"/>
    <x v="2"/>
    <x v="0"/>
    <n v="120"/>
    <n v="2856"/>
    <n v="7"/>
    <x v="3"/>
    <x v="146"/>
  </r>
  <r>
    <n v="169508"/>
    <x v="3"/>
    <x v="2"/>
    <x v="1"/>
    <x v="2"/>
    <x v="2"/>
    <x v="8"/>
    <n v="6861"/>
    <x v="556"/>
    <x v="4"/>
    <x v="0"/>
    <n v="893"/>
    <n v="1975"/>
    <n v="9"/>
    <x v="1"/>
    <x v="147"/>
  </r>
  <r>
    <n v="169509"/>
    <x v="2"/>
    <x v="0"/>
    <x v="3"/>
    <x v="3"/>
    <x v="1"/>
    <x v="9"/>
    <n v="6433"/>
    <x v="531"/>
    <x v="2"/>
    <x v="2"/>
    <n v="149"/>
    <n v="6193"/>
    <n v="1"/>
    <x v="3"/>
    <x v="148"/>
  </r>
  <r>
    <n v="169510"/>
    <x v="3"/>
    <x v="1"/>
    <x v="1"/>
    <x v="3"/>
    <x v="2"/>
    <x v="0"/>
    <n v="6028"/>
    <x v="432"/>
    <x v="2"/>
    <x v="3"/>
    <n v="645"/>
    <n v="9267"/>
    <n v="1"/>
    <x v="3"/>
    <x v="149"/>
  </r>
  <r>
    <n v="169511"/>
    <x v="4"/>
    <x v="1"/>
    <x v="0"/>
    <x v="2"/>
    <x v="1"/>
    <x v="1"/>
    <n v="15767"/>
    <x v="511"/>
    <x v="0"/>
    <x v="1"/>
    <n v="540"/>
    <n v="9774"/>
    <n v="8"/>
    <x v="1"/>
    <x v="150"/>
  </r>
  <r>
    <n v="169512"/>
    <x v="3"/>
    <x v="3"/>
    <x v="1"/>
    <x v="2"/>
    <x v="0"/>
    <x v="13"/>
    <n v="11506"/>
    <x v="215"/>
    <x v="1"/>
    <x v="1"/>
    <n v="352"/>
    <n v="4992"/>
    <n v="4"/>
    <x v="4"/>
    <x v="151"/>
  </r>
  <r>
    <n v="169513"/>
    <x v="0"/>
    <x v="4"/>
    <x v="4"/>
    <x v="1"/>
    <x v="5"/>
    <x v="4"/>
    <n v="6093"/>
    <x v="359"/>
    <x v="3"/>
    <x v="1"/>
    <n v="409"/>
    <n v="5488"/>
    <n v="2"/>
    <x v="1"/>
    <x v="152"/>
  </r>
  <r>
    <n v="169514"/>
    <x v="4"/>
    <x v="1"/>
    <x v="0"/>
    <x v="3"/>
    <x v="0"/>
    <x v="9"/>
    <n v="17610"/>
    <x v="338"/>
    <x v="2"/>
    <x v="4"/>
    <n v="965"/>
    <n v="9379"/>
    <n v="5"/>
    <x v="1"/>
    <x v="153"/>
  </r>
  <r>
    <n v="169515"/>
    <x v="2"/>
    <x v="4"/>
    <x v="0"/>
    <x v="2"/>
    <x v="3"/>
    <x v="3"/>
    <n v="19801"/>
    <x v="40"/>
    <x v="2"/>
    <x v="1"/>
    <n v="143"/>
    <n v="1249"/>
    <n v="4"/>
    <x v="0"/>
    <x v="154"/>
  </r>
  <r>
    <n v="169516"/>
    <x v="0"/>
    <x v="1"/>
    <x v="0"/>
    <x v="2"/>
    <x v="5"/>
    <x v="11"/>
    <n v="18297"/>
    <x v="329"/>
    <x v="3"/>
    <x v="0"/>
    <n v="399"/>
    <n v="6529"/>
    <n v="9"/>
    <x v="3"/>
    <x v="155"/>
  </r>
  <r>
    <n v="169517"/>
    <x v="4"/>
    <x v="2"/>
    <x v="0"/>
    <x v="0"/>
    <x v="0"/>
    <x v="2"/>
    <n v="7190"/>
    <x v="81"/>
    <x v="0"/>
    <x v="0"/>
    <n v="873"/>
    <n v="4516"/>
    <n v="4"/>
    <x v="2"/>
    <x v="156"/>
  </r>
  <r>
    <n v="169518"/>
    <x v="4"/>
    <x v="3"/>
    <x v="4"/>
    <x v="0"/>
    <x v="2"/>
    <x v="12"/>
    <n v="16545"/>
    <x v="246"/>
    <x v="3"/>
    <x v="1"/>
    <n v="153"/>
    <n v="7307"/>
    <n v="9"/>
    <x v="3"/>
    <x v="157"/>
  </r>
  <r>
    <n v="169519"/>
    <x v="2"/>
    <x v="4"/>
    <x v="1"/>
    <x v="1"/>
    <x v="1"/>
    <x v="6"/>
    <n v="9777"/>
    <x v="300"/>
    <x v="1"/>
    <x v="0"/>
    <n v="475"/>
    <n v="8749"/>
    <n v="7"/>
    <x v="4"/>
    <x v="158"/>
  </r>
  <r>
    <n v="169520"/>
    <x v="2"/>
    <x v="2"/>
    <x v="1"/>
    <x v="2"/>
    <x v="2"/>
    <x v="2"/>
    <n v="11523"/>
    <x v="570"/>
    <x v="1"/>
    <x v="2"/>
    <n v="310"/>
    <n v="2426"/>
    <n v="7"/>
    <x v="0"/>
    <x v="159"/>
  </r>
  <r>
    <n v="169521"/>
    <x v="2"/>
    <x v="4"/>
    <x v="2"/>
    <x v="3"/>
    <x v="3"/>
    <x v="10"/>
    <n v="5092"/>
    <x v="392"/>
    <x v="2"/>
    <x v="3"/>
    <n v="662"/>
    <n v="1084"/>
    <n v="9"/>
    <x v="2"/>
    <x v="160"/>
  </r>
  <r>
    <n v="169522"/>
    <x v="1"/>
    <x v="4"/>
    <x v="1"/>
    <x v="2"/>
    <x v="1"/>
    <x v="4"/>
    <n v="19549"/>
    <x v="563"/>
    <x v="1"/>
    <x v="1"/>
    <n v="518"/>
    <n v="2552"/>
    <n v="10"/>
    <x v="2"/>
    <x v="161"/>
  </r>
  <r>
    <n v="169523"/>
    <x v="2"/>
    <x v="1"/>
    <x v="0"/>
    <x v="3"/>
    <x v="4"/>
    <x v="6"/>
    <n v="16710"/>
    <x v="318"/>
    <x v="0"/>
    <x v="2"/>
    <n v="473"/>
    <n v="9875"/>
    <n v="4"/>
    <x v="3"/>
    <x v="162"/>
  </r>
  <r>
    <n v="169524"/>
    <x v="0"/>
    <x v="0"/>
    <x v="1"/>
    <x v="3"/>
    <x v="5"/>
    <x v="10"/>
    <n v="10958"/>
    <x v="470"/>
    <x v="4"/>
    <x v="2"/>
    <n v="412"/>
    <n v="7865"/>
    <n v="2"/>
    <x v="1"/>
    <x v="163"/>
  </r>
  <r>
    <n v="169525"/>
    <x v="2"/>
    <x v="4"/>
    <x v="1"/>
    <x v="3"/>
    <x v="1"/>
    <x v="7"/>
    <n v="19161"/>
    <x v="455"/>
    <x v="2"/>
    <x v="4"/>
    <n v="753"/>
    <n v="6111"/>
    <n v="6"/>
    <x v="2"/>
    <x v="164"/>
  </r>
  <r>
    <n v="169526"/>
    <x v="0"/>
    <x v="4"/>
    <x v="4"/>
    <x v="3"/>
    <x v="5"/>
    <x v="3"/>
    <n v="17752"/>
    <x v="71"/>
    <x v="4"/>
    <x v="4"/>
    <n v="902"/>
    <n v="2441"/>
    <n v="2"/>
    <x v="4"/>
    <x v="165"/>
  </r>
  <r>
    <n v="169527"/>
    <x v="4"/>
    <x v="4"/>
    <x v="1"/>
    <x v="0"/>
    <x v="1"/>
    <x v="6"/>
    <n v="15319"/>
    <x v="260"/>
    <x v="0"/>
    <x v="3"/>
    <n v="100"/>
    <n v="5497"/>
    <n v="5"/>
    <x v="1"/>
    <x v="166"/>
  </r>
  <r>
    <n v="169528"/>
    <x v="1"/>
    <x v="2"/>
    <x v="4"/>
    <x v="3"/>
    <x v="0"/>
    <x v="13"/>
    <n v="7284"/>
    <x v="126"/>
    <x v="4"/>
    <x v="3"/>
    <n v="498"/>
    <n v="6914"/>
    <n v="2"/>
    <x v="4"/>
    <x v="167"/>
  </r>
  <r>
    <n v="169529"/>
    <x v="4"/>
    <x v="1"/>
    <x v="1"/>
    <x v="2"/>
    <x v="5"/>
    <x v="2"/>
    <n v="19642"/>
    <x v="479"/>
    <x v="2"/>
    <x v="2"/>
    <n v="885"/>
    <n v="1637"/>
    <n v="5"/>
    <x v="0"/>
    <x v="168"/>
  </r>
  <r>
    <n v="169530"/>
    <x v="4"/>
    <x v="0"/>
    <x v="4"/>
    <x v="2"/>
    <x v="1"/>
    <x v="10"/>
    <n v="12553"/>
    <x v="297"/>
    <x v="0"/>
    <x v="4"/>
    <n v="250"/>
    <n v="8162"/>
    <n v="1"/>
    <x v="0"/>
    <x v="169"/>
  </r>
  <r>
    <n v="169531"/>
    <x v="3"/>
    <x v="0"/>
    <x v="2"/>
    <x v="1"/>
    <x v="4"/>
    <x v="11"/>
    <n v="12348"/>
    <x v="473"/>
    <x v="4"/>
    <x v="3"/>
    <n v="638"/>
    <n v="4283"/>
    <n v="2"/>
    <x v="2"/>
    <x v="170"/>
  </r>
  <r>
    <n v="169532"/>
    <x v="4"/>
    <x v="1"/>
    <x v="2"/>
    <x v="0"/>
    <x v="1"/>
    <x v="8"/>
    <n v="16430"/>
    <x v="541"/>
    <x v="2"/>
    <x v="3"/>
    <n v="995"/>
    <n v="9643"/>
    <n v="6"/>
    <x v="3"/>
    <x v="171"/>
  </r>
  <r>
    <n v="169533"/>
    <x v="2"/>
    <x v="4"/>
    <x v="1"/>
    <x v="3"/>
    <x v="2"/>
    <x v="11"/>
    <n v="10397"/>
    <x v="388"/>
    <x v="0"/>
    <x v="2"/>
    <n v="117"/>
    <n v="9857"/>
    <n v="3"/>
    <x v="3"/>
    <x v="172"/>
  </r>
  <r>
    <n v="169534"/>
    <x v="2"/>
    <x v="0"/>
    <x v="3"/>
    <x v="1"/>
    <x v="0"/>
    <x v="5"/>
    <n v="13090"/>
    <x v="153"/>
    <x v="4"/>
    <x v="4"/>
    <n v="798"/>
    <n v="6801"/>
    <n v="9"/>
    <x v="1"/>
    <x v="173"/>
  </r>
  <r>
    <n v="169535"/>
    <x v="3"/>
    <x v="3"/>
    <x v="4"/>
    <x v="0"/>
    <x v="5"/>
    <x v="6"/>
    <n v="13202"/>
    <x v="385"/>
    <x v="4"/>
    <x v="2"/>
    <n v="987"/>
    <n v="5222"/>
    <n v="3"/>
    <x v="3"/>
    <x v="174"/>
  </r>
  <r>
    <n v="169536"/>
    <x v="0"/>
    <x v="0"/>
    <x v="4"/>
    <x v="3"/>
    <x v="0"/>
    <x v="3"/>
    <n v="5031"/>
    <x v="439"/>
    <x v="1"/>
    <x v="1"/>
    <n v="913"/>
    <n v="9022"/>
    <n v="6"/>
    <x v="0"/>
    <x v="175"/>
  </r>
  <r>
    <n v="169537"/>
    <x v="4"/>
    <x v="2"/>
    <x v="0"/>
    <x v="3"/>
    <x v="3"/>
    <x v="8"/>
    <n v="15673"/>
    <x v="294"/>
    <x v="1"/>
    <x v="2"/>
    <n v="702"/>
    <n v="6127"/>
    <n v="1"/>
    <x v="1"/>
    <x v="176"/>
  </r>
  <r>
    <n v="169538"/>
    <x v="1"/>
    <x v="3"/>
    <x v="2"/>
    <x v="1"/>
    <x v="5"/>
    <x v="10"/>
    <n v="18768"/>
    <x v="7"/>
    <x v="2"/>
    <x v="3"/>
    <n v="277"/>
    <n v="1821"/>
    <n v="6"/>
    <x v="0"/>
    <x v="177"/>
  </r>
  <r>
    <n v="169539"/>
    <x v="1"/>
    <x v="3"/>
    <x v="3"/>
    <x v="0"/>
    <x v="1"/>
    <x v="2"/>
    <n v="19791"/>
    <x v="227"/>
    <x v="0"/>
    <x v="2"/>
    <n v="777"/>
    <n v="5439"/>
    <n v="7"/>
    <x v="1"/>
    <x v="178"/>
  </r>
  <r>
    <n v="169540"/>
    <x v="2"/>
    <x v="4"/>
    <x v="4"/>
    <x v="0"/>
    <x v="2"/>
    <x v="10"/>
    <n v="6349"/>
    <x v="161"/>
    <x v="3"/>
    <x v="4"/>
    <n v="325"/>
    <n v="5084"/>
    <n v="9"/>
    <x v="4"/>
    <x v="179"/>
  </r>
  <r>
    <n v="169541"/>
    <x v="1"/>
    <x v="1"/>
    <x v="1"/>
    <x v="1"/>
    <x v="4"/>
    <x v="6"/>
    <n v="11740"/>
    <x v="30"/>
    <x v="1"/>
    <x v="2"/>
    <n v="623"/>
    <n v="6580"/>
    <n v="2"/>
    <x v="1"/>
    <x v="180"/>
  </r>
  <r>
    <n v="169542"/>
    <x v="1"/>
    <x v="2"/>
    <x v="2"/>
    <x v="3"/>
    <x v="5"/>
    <x v="2"/>
    <n v="14999"/>
    <x v="564"/>
    <x v="2"/>
    <x v="3"/>
    <n v="127"/>
    <n v="1948"/>
    <n v="5"/>
    <x v="2"/>
    <x v="181"/>
  </r>
  <r>
    <n v="169543"/>
    <x v="3"/>
    <x v="4"/>
    <x v="3"/>
    <x v="3"/>
    <x v="3"/>
    <x v="2"/>
    <n v="6930"/>
    <x v="347"/>
    <x v="2"/>
    <x v="3"/>
    <n v="431"/>
    <n v="6901"/>
    <n v="6"/>
    <x v="1"/>
    <x v="182"/>
  </r>
  <r>
    <n v="169544"/>
    <x v="3"/>
    <x v="4"/>
    <x v="3"/>
    <x v="1"/>
    <x v="0"/>
    <x v="2"/>
    <n v="5452"/>
    <x v="215"/>
    <x v="2"/>
    <x v="1"/>
    <n v="853"/>
    <n v="7883"/>
    <n v="9"/>
    <x v="1"/>
    <x v="183"/>
  </r>
  <r>
    <n v="169545"/>
    <x v="0"/>
    <x v="3"/>
    <x v="1"/>
    <x v="2"/>
    <x v="1"/>
    <x v="13"/>
    <n v="6580"/>
    <x v="548"/>
    <x v="4"/>
    <x v="0"/>
    <n v="524"/>
    <n v="5515"/>
    <n v="2"/>
    <x v="2"/>
    <x v="184"/>
  </r>
  <r>
    <n v="169546"/>
    <x v="4"/>
    <x v="2"/>
    <x v="1"/>
    <x v="1"/>
    <x v="2"/>
    <x v="12"/>
    <n v="12608"/>
    <x v="242"/>
    <x v="2"/>
    <x v="3"/>
    <n v="698"/>
    <n v="4842"/>
    <n v="9"/>
    <x v="2"/>
    <x v="185"/>
  </r>
  <r>
    <n v="169547"/>
    <x v="0"/>
    <x v="2"/>
    <x v="1"/>
    <x v="2"/>
    <x v="4"/>
    <x v="12"/>
    <n v="11525"/>
    <x v="126"/>
    <x v="4"/>
    <x v="2"/>
    <n v="475"/>
    <n v="4390"/>
    <n v="4"/>
    <x v="2"/>
    <x v="186"/>
  </r>
  <r>
    <n v="169548"/>
    <x v="4"/>
    <x v="4"/>
    <x v="1"/>
    <x v="3"/>
    <x v="4"/>
    <x v="5"/>
    <n v="9473"/>
    <x v="380"/>
    <x v="0"/>
    <x v="4"/>
    <n v="617"/>
    <n v="4400"/>
    <n v="2"/>
    <x v="1"/>
    <x v="187"/>
  </r>
  <r>
    <n v="169549"/>
    <x v="1"/>
    <x v="3"/>
    <x v="3"/>
    <x v="1"/>
    <x v="0"/>
    <x v="1"/>
    <n v="16309"/>
    <x v="40"/>
    <x v="4"/>
    <x v="4"/>
    <n v="154"/>
    <n v="8631"/>
    <n v="10"/>
    <x v="1"/>
    <x v="188"/>
  </r>
  <r>
    <n v="169550"/>
    <x v="3"/>
    <x v="1"/>
    <x v="0"/>
    <x v="2"/>
    <x v="5"/>
    <x v="4"/>
    <n v="6230"/>
    <x v="158"/>
    <x v="2"/>
    <x v="2"/>
    <n v="847"/>
    <n v="9433"/>
    <n v="3"/>
    <x v="3"/>
    <x v="189"/>
  </r>
  <r>
    <n v="169551"/>
    <x v="0"/>
    <x v="3"/>
    <x v="4"/>
    <x v="1"/>
    <x v="2"/>
    <x v="3"/>
    <n v="6448"/>
    <x v="229"/>
    <x v="0"/>
    <x v="4"/>
    <n v="361"/>
    <n v="4708"/>
    <n v="1"/>
    <x v="4"/>
    <x v="190"/>
  </r>
  <r>
    <n v="169552"/>
    <x v="4"/>
    <x v="3"/>
    <x v="2"/>
    <x v="3"/>
    <x v="1"/>
    <x v="9"/>
    <n v="11505"/>
    <x v="242"/>
    <x v="4"/>
    <x v="4"/>
    <n v="997"/>
    <n v="4540"/>
    <n v="2"/>
    <x v="1"/>
    <x v="191"/>
  </r>
  <r>
    <n v="169553"/>
    <x v="2"/>
    <x v="2"/>
    <x v="1"/>
    <x v="0"/>
    <x v="2"/>
    <x v="11"/>
    <n v="7509"/>
    <x v="102"/>
    <x v="3"/>
    <x v="4"/>
    <n v="871"/>
    <n v="9674"/>
    <n v="6"/>
    <x v="3"/>
    <x v="192"/>
  </r>
  <r>
    <n v="169554"/>
    <x v="2"/>
    <x v="4"/>
    <x v="0"/>
    <x v="0"/>
    <x v="5"/>
    <x v="14"/>
    <n v="16004"/>
    <x v="262"/>
    <x v="0"/>
    <x v="2"/>
    <n v="816"/>
    <n v="7227"/>
    <n v="10"/>
    <x v="0"/>
    <x v="193"/>
  </r>
  <r>
    <n v="169555"/>
    <x v="4"/>
    <x v="1"/>
    <x v="1"/>
    <x v="3"/>
    <x v="5"/>
    <x v="2"/>
    <n v="19024"/>
    <x v="182"/>
    <x v="2"/>
    <x v="0"/>
    <n v="481"/>
    <n v="3404"/>
    <n v="2"/>
    <x v="0"/>
    <x v="194"/>
  </r>
  <r>
    <n v="169556"/>
    <x v="2"/>
    <x v="2"/>
    <x v="4"/>
    <x v="3"/>
    <x v="1"/>
    <x v="6"/>
    <n v="10476"/>
    <x v="25"/>
    <x v="2"/>
    <x v="3"/>
    <n v="919"/>
    <n v="8121"/>
    <n v="9"/>
    <x v="3"/>
    <x v="195"/>
  </r>
  <r>
    <n v="169557"/>
    <x v="4"/>
    <x v="4"/>
    <x v="2"/>
    <x v="2"/>
    <x v="3"/>
    <x v="12"/>
    <n v="19086"/>
    <x v="167"/>
    <x v="0"/>
    <x v="0"/>
    <n v="183"/>
    <n v="3321"/>
    <n v="7"/>
    <x v="3"/>
    <x v="196"/>
  </r>
  <r>
    <n v="169558"/>
    <x v="3"/>
    <x v="2"/>
    <x v="4"/>
    <x v="2"/>
    <x v="3"/>
    <x v="12"/>
    <n v="9517"/>
    <x v="158"/>
    <x v="3"/>
    <x v="2"/>
    <n v="955"/>
    <n v="5859"/>
    <n v="6"/>
    <x v="1"/>
    <x v="197"/>
  </r>
  <r>
    <n v="169559"/>
    <x v="3"/>
    <x v="4"/>
    <x v="4"/>
    <x v="0"/>
    <x v="5"/>
    <x v="5"/>
    <n v="10355"/>
    <x v="49"/>
    <x v="0"/>
    <x v="3"/>
    <n v="467"/>
    <n v="5399"/>
    <n v="2"/>
    <x v="4"/>
    <x v="198"/>
  </r>
  <r>
    <n v="169560"/>
    <x v="0"/>
    <x v="3"/>
    <x v="4"/>
    <x v="0"/>
    <x v="2"/>
    <x v="11"/>
    <n v="18197"/>
    <x v="176"/>
    <x v="1"/>
    <x v="1"/>
    <n v="397"/>
    <n v="3008"/>
    <n v="10"/>
    <x v="0"/>
    <x v="199"/>
  </r>
  <r>
    <n v="169561"/>
    <x v="0"/>
    <x v="1"/>
    <x v="3"/>
    <x v="0"/>
    <x v="3"/>
    <x v="1"/>
    <n v="18314"/>
    <x v="578"/>
    <x v="1"/>
    <x v="4"/>
    <n v="478"/>
    <n v="7561"/>
    <n v="1"/>
    <x v="4"/>
    <x v="200"/>
  </r>
  <r>
    <n v="169562"/>
    <x v="2"/>
    <x v="2"/>
    <x v="4"/>
    <x v="3"/>
    <x v="0"/>
    <x v="9"/>
    <n v="6757"/>
    <x v="384"/>
    <x v="1"/>
    <x v="1"/>
    <n v="742"/>
    <n v="5877"/>
    <n v="3"/>
    <x v="0"/>
    <x v="201"/>
  </r>
  <r>
    <n v="169563"/>
    <x v="4"/>
    <x v="0"/>
    <x v="2"/>
    <x v="2"/>
    <x v="5"/>
    <x v="3"/>
    <n v="13909"/>
    <x v="0"/>
    <x v="0"/>
    <x v="4"/>
    <n v="339"/>
    <n v="2855"/>
    <n v="1"/>
    <x v="3"/>
    <x v="202"/>
  </r>
  <r>
    <n v="169564"/>
    <x v="1"/>
    <x v="1"/>
    <x v="1"/>
    <x v="0"/>
    <x v="3"/>
    <x v="8"/>
    <n v="12064"/>
    <x v="300"/>
    <x v="0"/>
    <x v="3"/>
    <n v="445"/>
    <n v="5317"/>
    <n v="8"/>
    <x v="4"/>
    <x v="203"/>
  </r>
  <r>
    <n v="169565"/>
    <x v="2"/>
    <x v="3"/>
    <x v="4"/>
    <x v="3"/>
    <x v="2"/>
    <x v="10"/>
    <n v="10159"/>
    <x v="269"/>
    <x v="2"/>
    <x v="4"/>
    <n v="537"/>
    <n v="9765"/>
    <n v="5"/>
    <x v="4"/>
    <x v="204"/>
  </r>
  <r>
    <n v="169566"/>
    <x v="0"/>
    <x v="3"/>
    <x v="2"/>
    <x v="1"/>
    <x v="3"/>
    <x v="3"/>
    <n v="11902"/>
    <x v="482"/>
    <x v="3"/>
    <x v="3"/>
    <n v="266"/>
    <n v="9835"/>
    <n v="4"/>
    <x v="4"/>
    <x v="205"/>
  </r>
  <r>
    <n v="169567"/>
    <x v="2"/>
    <x v="3"/>
    <x v="2"/>
    <x v="0"/>
    <x v="3"/>
    <x v="10"/>
    <n v="14737"/>
    <x v="80"/>
    <x v="1"/>
    <x v="0"/>
    <n v="670"/>
    <n v="7488"/>
    <n v="5"/>
    <x v="0"/>
    <x v="206"/>
  </r>
  <r>
    <n v="169568"/>
    <x v="2"/>
    <x v="2"/>
    <x v="3"/>
    <x v="3"/>
    <x v="1"/>
    <x v="10"/>
    <n v="9577"/>
    <x v="138"/>
    <x v="0"/>
    <x v="3"/>
    <n v="506"/>
    <n v="2919"/>
    <n v="6"/>
    <x v="2"/>
    <x v="207"/>
  </r>
  <r>
    <n v="169569"/>
    <x v="2"/>
    <x v="1"/>
    <x v="3"/>
    <x v="2"/>
    <x v="5"/>
    <x v="12"/>
    <n v="19011"/>
    <x v="250"/>
    <x v="4"/>
    <x v="0"/>
    <n v="526"/>
    <n v="1075"/>
    <n v="4"/>
    <x v="2"/>
    <x v="208"/>
  </r>
  <r>
    <n v="169570"/>
    <x v="2"/>
    <x v="4"/>
    <x v="3"/>
    <x v="1"/>
    <x v="5"/>
    <x v="3"/>
    <n v="5801"/>
    <x v="455"/>
    <x v="1"/>
    <x v="4"/>
    <n v="867"/>
    <n v="6176"/>
    <n v="1"/>
    <x v="2"/>
    <x v="209"/>
  </r>
  <r>
    <n v="169571"/>
    <x v="1"/>
    <x v="3"/>
    <x v="3"/>
    <x v="3"/>
    <x v="1"/>
    <x v="5"/>
    <n v="7431"/>
    <x v="551"/>
    <x v="1"/>
    <x v="4"/>
    <n v="947"/>
    <n v="1209"/>
    <n v="8"/>
    <x v="3"/>
    <x v="210"/>
  </r>
  <r>
    <n v="169572"/>
    <x v="4"/>
    <x v="2"/>
    <x v="3"/>
    <x v="3"/>
    <x v="3"/>
    <x v="13"/>
    <n v="14263"/>
    <x v="141"/>
    <x v="4"/>
    <x v="3"/>
    <n v="747"/>
    <n v="1686"/>
    <n v="5"/>
    <x v="3"/>
    <x v="211"/>
  </r>
  <r>
    <n v="169573"/>
    <x v="3"/>
    <x v="0"/>
    <x v="0"/>
    <x v="2"/>
    <x v="3"/>
    <x v="5"/>
    <n v="14442"/>
    <x v="459"/>
    <x v="1"/>
    <x v="2"/>
    <n v="169"/>
    <n v="5772"/>
    <n v="8"/>
    <x v="0"/>
    <x v="212"/>
  </r>
  <r>
    <n v="169574"/>
    <x v="2"/>
    <x v="1"/>
    <x v="3"/>
    <x v="0"/>
    <x v="5"/>
    <x v="11"/>
    <n v="14180"/>
    <x v="135"/>
    <x v="0"/>
    <x v="0"/>
    <n v="204"/>
    <n v="4617"/>
    <n v="4"/>
    <x v="3"/>
    <x v="213"/>
  </r>
  <r>
    <n v="169575"/>
    <x v="3"/>
    <x v="3"/>
    <x v="1"/>
    <x v="3"/>
    <x v="1"/>
    <x v="0"/>
    <n v="18697"/>
    <x v="577"/>
    <x v="4"/>
    <x v="4"/>
    <n v="591"/>
    <n v="2450"/>
    <n v="8"/>
    <x v="2"/>
    <x v="214"/>
  </r>
  <r>
    <n v="169576"/>
    <x v="0"/>
    <x v="2"/>
    <x v="0"/>
    <x v="0"/>
    <x v="1"/>
    <x v="5"/>
    <n v="9461"/>
    <x v="211"/>
    <x v="2"/>
    <x v="3"/>
    <n v="703"/>
    <n v="9809"/>
    <n v="3"/>
    <x v="3"/>
    <x v="215"/>
  </r>
  <r>
    <n v="169577"/>
    <x v="1"/>
    <x v="3"/>
    <x v="1"/>
    <x v="1"/>
    <x v="4"/>
    <x v="14"/>
    <n v="8469"/>
    <x v="313"/>
    <x v="0"/>
    <x v="4"/>
    <n v="448"/>
    <n v="2049"/>
    <n v="2"/>
    <x v="1"/>
    <x v="216"/>
  </r>
  <r>
    <n v="169578"/>
    <x v="1"/>
    <x v="4"/>
    <x v="4"/>
    <x v="1"/>
    <x v="4"/>
    <x v="12"/>
    <n v="12546"/>
    <x v="187"/>
    <x v="3"/>
    <x v="1"/>
    <n v="781"/>
    <n v="4070"/>
    <n v="3"/>
    <x v="0"/>
    <x v="217"/>
  </r>
  <r>
    <n v="169579"/>
    <x v="2"/>
    <x v="1"/>
    <x v="1"/>
    <x v="2"/>
    <x v="4"/>
    <x v="8"/>
    <n v="12063"/>
    <x v="103"/>
    <x v="2"/>
    <x v="0"/>
    <n v="351"/>
    <n v="8274"/>
    <n v="4"/>
    <x v="4"/>
    <x v="218"/>
  </r>
  <r>
    <n v="169580"/>
    <x v="4"/>
    <x v="3"/>
    <x v="0"/>
    <x v="3"/>
    <x v="0"/>
    <x v="2"/>
    <n v="5361"/>
    <x v="312"/>
    <x v="0"/>
    <x v="3"/>
    <n v="451"/>
    <n v="6732"/>
    <n v="4"/>
    <x v="4"/>
    <x v="219"/>
  </r>
  <r>
    <n v="169581"/>
    <x v="0"/>
    <x v="0"/>
    <x v="3"/>
    <x v="3"/>
    <x v="5"/>
    <x v="8"/>
    <n v="15500"/>
    <x v="518"/>
    <x v="2"/>
    <x v="1"/>
    <n v="315"/>
    <n v="2970"/>
    <n v="8"/>
    <x v="0"/>
    <x v="220"/>
  </r>
  <r>
    <n v="169582"/>
    <x v="1"/>
    <x v="3"/>
    <x v="4"/>
    <x v="2"/>
    <x v="0"/>
    <x v="5"/>
    <n v="17041"/>
    <x v="9"/>
    <x v="1"/>
    <x v="1"/>
    <n v="480"/>
    <n v="3454"/>
    <n v="1"/>
    <x v="3"/>
    <x v="221"/>
  </r>
  <r>
    <n v="169583"/>
    <x v="1"/>
    <x v="2"/>
    <x v="1"/>
    <x v="2"/>
    <x v="5"/>
    <x v="8"/>
    <n v="15850"/>
    <x v="290"/>
    <x v="4"/>
    <x v="1"/>
    <n v="920"/>
    <n v="1718"/>
    <n v="10"/>
    <x v="0"/>
    <x v="222"/>
  </r>
  <r>
    <n v="169584"/>
    <x v="3"/>
    <x v="4"/>
    <x v="1"/>
    <x v="0"/>
    <x v="2"/>
    <x v="14"/>
    <n v="11750"/>
    <x v="431"/>
    <x v="1"/>
    <x v="3"/>
    <n v="930"/>
    <n v="3855"/>
    <n v="5"/>
    <x v="4"/>
    <x v="223"/>
  </r>
  <r>
    <n v="169585"/>
    <x v="4"/>
    <x v="2"/>
    <x v="3"/>
    <x v="0"/>
    <x v="3"/>
    <x v="10"/>
    <n v="18315"/>
    <x v="328"/>
    <x v="3"/>
    <x v="1"/>
    <n v="704"/>
    <n v="1156"/>
    <n v="8"/>
    <x v="2"/>
    <x v="224"/>
  </r>
  <r>
    <n v="169586"/>
    <x v="3"/>
    <x v="1"/>
    <x v="2"/>
    <x v="0"/>
    <x v="3"/>
    <x v="8"/>
    <n v="7755"/>
    <x v="200"/>
    <x v="2"/>
    <x v="3"/>
    <n v="429"/>
    <n v="9584"/>
    <n v="2"/>
    <x v="4"/>
    <x v="225"/>
  </r>
  <r>
    <n v="169587"/>
    <x v="2"/>
    <x v="3"/>
    <x v="4"/>
    <x v="1"/>
    <x v="5"/>
    <x v="5"/>
    <n v="10596"/>
    <x v="450"/>
    <x v="1"/>
    <x v="1"/>
    <n v="425"/>
    <n v="8203"/>
    <n v="6"/>
    <x v="4"/>
    <x v="226"/>
  </r>
  <r>
    <n v="169588"/>
    <x v="0"/>
    <x v="3"/>
    <x v="2"/>
    <x v="0"/>
    <x v="4"/>
    <x v="4"/>
    <n v="11448"/>
    <x v="391"/>
    <x v="0"/>
    <x v="1"/>
    <n v="745"/>
    <n v="6040"/>
    <n v="5"/>
    <x v="1"/>
    <x v="227"/>
  </r>
  <r>
    <n v="169589"/>
    <x v="4"/>
    <x v="4"/>
    <x v="2"/>
    <x v="0"/>
    <x v="2"/>
    <x v="9"/>
    <n v="10969"/>
    <x v="198"/>
    <x v="2"/>
    <x v="2"/>
    <n v="265"/>
    <n v="5202"/>
    <n v="9"/>
    <x v="2"/>
    <x v="228"/>
  </r>
  <r>
    <n v="169590"/>
    <x v="0"/>
    <x v="2"/>
    <x v="1"/>
    <x v="2"/>
    <x v="2"/>
    <x v="0"/>
    <n v="6357"/>
    <x v="11"/>
    <x v="4"/>
    <x v="0"/>
    <n v="451"/>
    <n v="5214"/>
    <n v="8"/>
    <x v="0"/>
    <x v="229"/>
  </r>
  <r>
    <n v="169591"/>
    <x v="3"/>
    <x v="0"/>
    <x v="0"/>
    <x v="0"/>
    <x v="3"/>
    <x v="8"/>
    <n v="9871"/>
    <x v="369"/>
    <x v="3"/>
    <x v="3"/>
    <n v="393"/>
    <n v="7317"/>
    <n v="1"/>
    <x v="4"/>
    <x v="230"/>
  </r>
  <r>
    <n v="169592"/>
    <x v="2"/>
    <x v="3"/>
    <x v="2"/>
    <x v="3"/>
    <x v="1"/>
    <x v="11"/>
    <n v="19250"/>
    <x v="65"/>
    <x v="4"/>
    <x v="3"/>
    <n v="115"/>
    <n v="7199"/>
    <n v="6"/>
    <x v="3"/>
    <x v="231"/>
  </r>
  <r>
    <n v="169593"/>
    <x v="4"/>
    <x v="2"/>
    <x v="0"/>
    <x v="1"/>
    <x v="1"/>
    <x v="3"/>
    <n v="5192"/>
    <x v="459"/>
    <x v="4"/>
    <x v="1"/>
    <n v="550"/>
    <n v="6543"/>
    <n v="7"/>
    <x v="4"/>
    <x v="232"/>
  </r>
  <r>
    <n v="169594"/>
    <x v="3"/>
    <x v="3"/>
    <x v="0"/>
    <x v="1"/>
    <x v="5"/>
    <x v="3"/>
    <n v="18548"/>
    <x v="461"/>
    <x v="0"/>
    <x v="1"/>
    <n v="137"/>
    <n v="9601"/>
    <n v="1"/>
    <x v="4"/>
    <x v="233"/>
  </r>
  <r>
    <n v="169595"/>
    <x v="2"/>
    <x v="2"/>
    <x v="2"/>
    <x v="2"/>
    <x v="2"/>
    <x v="0"/>
    <n v="5401"/>
    <x v="123"/>
    <x v="1"/>
    <x v="4"/>
    <n v="852"/>
    <n v="7259"/>
    <n v="9"/>
    <x v="4"/>
    <x v="234"/>
  </r>
  <r>
    <n v="169596"/>
    <x v="2"/>
    <x v="3"/>
    <x v="0"/>
    <x v="2"/>
    <x v="4"/>
    <x v="7"/>
    <n v="18350"/>
    <x v="109"/>
    <x v="0"/>
    <x v="2"/>
    <n v="615"/>
    <n v="4904"/>
    <n v="5"/>
    <x v="1"/>
    <x v="235"/>
  </r>
  <r>
    <n v="169597"/>
    <x v="0"/>
    <x v="3"/>
    <x v="1"/>
    <x v="3"/>
    <x v="4"/>
    <x v="9"/>
    <n v="5809"/>
    <x v="456"/>
    <x v="4"/>
    <x v="3"/>
    <n v="665"/>
    <n v="9983"/>
    <n v="1"/>
    <x v="3"/>
    <x v="236"/>
  </r>
  <r>
    <n v="169598"/>
    <x v="0"/>
    <x v="1"/>
    <x v="1"/>
    <x v="2"/>
    <x v="2"/>
    <x v="14"/>
    <n v="15889"/>
    <x v="545"/>
    <x v="1"/>
    <x v="1"/>
    <n v="739"/>
    <n v="9794"/>
    <n v="1"/>
    <x v="4"/>
    <x v="237"/>
  </r>
  <r>
    <n v="169599"/>
    <x v="1"/>
    <x v="0"/>
    <x v="3"/>
    <x v="1"/>
    <x v="4"/>
    <x v="12"/>
    <n v="15245"/>
    <x v="231"/>
    <x v="4"/>
    <x v="3"/>
    <n v="912"/>
    <n v="9529"/>
    <n v="2"/>
    <x v="3"/>
    <x v="238"/>
  </r>
  <r>
    <n v="169600"/>
    <x v="1"/>
    <x v="1"/>
    <x v="0"/>
    <x v="3"/>
    <x v="2"/>
    <x v="2"/>
    <n v="5288"/>
    <x v="381"/>
    <x v="0"/>
    <x v="4"/>
    <n v="590"/>
    <n v="7734"/>
    <n v="9"/>
    <x v="0"/>
    <x v="239"/>
  </r>
  <r>
    <n v="169601"/>
    <x v="4"/>
    <x v="3"/>
    <x v="3"/>
    <x v="2"/>
    <x v="4"/>
    <x v="10"/>
    <n v="16679"/>
    <x v="171"/>
    <x v="3"/>
    <x v="0"/>
    <n v="836"/>
    <n v="9516"/>
    <n v="8"/>
    <x v="1"/>
    <x v="240"/>
  </r>
  <r>
    <n v="169602"/>
    <x v="1"/>
    <x v="3"/>
    <x v="4"/>
    <x v="3"/>
    <x v="4"/>
    <x v="13"/>
    <n v="9145"/>
    <x v="437"/>
    <x v="1"/>
    <x v="1"/>
    <n v="743"/>
    <n v="6360"/>
    <n v="2"/>
    <x v="2"/>
    <x v="241"/>
  </r>
  <r>
    <n v="169603"/>
    <x v="2"/>
    <x v="4"/>
    <x v="4"/>
    <x v="1"/>
    <x v="0"/>
    <x v="3"/>
    <n v="7552"/>
    <x v="165"/>
    <x v="3"/>
    <x v="1"/>
    <n v="161"/>
    <n v="9524"/>
    <n v="3"/>
    <x v="1"/>
    <x v="242"/>
  </r>
  <r>
    <n v="169604"/>
    <x v="4"/>
    <x v="2"/>
    <x v="1"/>
    <x v="2"/>
    <x v="5"/>
    <x v="0"/>
    <n v="5512"/>
    <x v="387"/>
    <x v="4"/>
    <x v="4"/>
    <n v="758"/>
    <n v="5458"/>
    <n v="1"/>
    <x v="2"/>
    <x v="243"/>
  </r>
  <r>
    <n v="169605"/>
    <x v="3"/>
    <x v="2"/>
    <x v="4"/>
    <x v="2"/>
    <x v="1"/>
    <x v="0"/>
    <n v="9935"/>
    <x v="269"/>
    <x v="0"/>
    <x v="3"/>
    <n v="146"/>
    <n v="5498"/>
    <n v="2"/>
    <x v="4"/>
    <x v="244"/>
  </r>
  <r>
    <n v="169606"/>
    <x v="3"/>
    <x v="4"/>
    <x v="2"/>
    <x v="2"/>
    <x v="0"/>
    <x v="10"/>
    <n v="10514"/>
    <x v="125"/>
    <x v="2"/>
    <x v="2"/>
    <n v="607"/>
    <n v="3941"/>
    <n v="10"/>
    <x v="3"/>
    <x v="245"/>
  </r>
  <r>
    <n v="169607"/>
    <x v="4"/>
    <x v="3"/>
    <x v="4"/>
    <x v="1"/>
    <x v="2"/>
    <x v="4"/>
    <n v="10327"/>
    <x v="558"/>
    <x v="1"/>
    <x v="3"/>
    <n v="182"/>
    <n v="8013"/>
    <n v="6"/>
    <x v="3"/>
    <x v="246"/>
  </r>
  <r>
    <n v="169608"/>
    <x v="0"/>
    <x v="2"/>
    <x v="3"/>
    <x v="1"/>
    <x v="3"/>
    <x v="2"/>
    <n v="7508"/>
    <x v="357"/>
    <x v="2"/>
    <x v="1"/>
    <n v="274"/>
    <n v="6331"/>
    <n v="10"/>
    <x v="0"/>
    <x v="247"/>
  </r>
  <r>
    <n v="169609"/>
    <x v="4"/>
    <x v="3"/>
    <x v="2"/>
    <x v="3"/>
    <x v="2"/>
    <x v="0"/>
    <n v="11899"/>
    <x v="302"/>
    <x v="0"/>
    <x v="2"/>
    <n v="470"/>
    <n v="1460"/>
    <n v="3"/>
    <x v="3"/>
    <x v="248"/>
  </r>
  <r>
    <n v="169610"/>
    <x v="3"/>
    <x v="2"/>
    <x v="2"/>
    <x v="3"/>
    <x v="3"/>
    <x v="1"/>
    <n v="9439"/>
    <x v="485"/>
    <x v="4"/>
    <x v="2"/>
    <n v="867"/>
    <n v="9320"/>
    <n v="9"/>
    <x v="0"/>
    <x v="249"/>
  </r>
  <r>
    <n v="169611"/>
    <x v="2"/>
    <x v="1"/>
    <x v="1"/>
    <x v="0"/>
    <x v="3"/>
    <x v="0"/>
    <n v="18585"/>
    <x v="237"/>
    <x v="2"/>
    <x v="1"/>
    <n v="465"/>
    <n v="8115"/>
    <n v="1"/>
    <x v="2"/>
    <x v="250"/>
  </r>
  <r>
    <n v="169612"/>
    <x v="3"/>
    <x v="0"/>
    <x v="0"/>
    <x v="0"/>
    <x v="3"/>
    <x v="12"/>
    <n v="17325"/>
    <x v="323"/>
    <x v="0"/>
    <x v="0"/>
    <n v="820"/>
    <n v="8755"/>
    <n v="4"/>
    <x v="1"/>
    <x v="251"/>
  </r>
  <r>
    <n v="169613"/>
    <x v="2"/>
    <x v="0"/>
    <x v="3"/>
    <x v="0"/>
    <x v="2"/>
    <x v="5"/>
    <n v="6026"/>
    <x v="59"/>
    <x v="2"/>
    <x v="0"/>
    <n v="380"/>
    <n v="4628"/>
    <n v="8"/>
    <x v="2"/>
    <x v="252"/>
  </r>
  <r>
    <n v="169614"/>
    <x v="4"/>
    <x v="0"/>
    <x v="2"/>
    <x v="1"/>
    <x v="5"/>
    <x v="9"/>
    <n v="19649"/>
    <x v="35"/>
    <x v="0"/>
    <x v="3"/>
    <n v="177"/>
    <n v="5475"/>
    <n v="10"/>
    <x v="2"/>
    <x v="253"/>
  </r>
  <r>
    <n v="169615"/>
    <x v="2"/>
    <x v="2"/>
    <x v="2"/>
    <x v="0"/>
    <x v="2"/>
    <x v="14"/>
    <n v="6579"/>
    <x v="43"/>
    <x v="2"/>
    <x v="1"/>
    <n v="716"/>
    <n v="1634"/>
    <n v="10"/>
    <x v="3"/>
    <x v="254"/>
  </r>
  <r>
    <n v="169616"/>
    <x v="4"/>
    <x v="2"/>
    <x v="1"/>
    <x v="1"/>
    <x v="3"/>
    <x v="10"/>
    <n v="18419"/>
    <x v="431"/>
    <x v="4"/>
    <x v="1"/>
    <n v="818"/>
    <n v="9760"/>
    <n v="7"/>
    <x v="4"/>
    <x v="255"/>
  </r>
  <r>
    <n v="169617"/>
    <x v="2"/>
    <x v="2"/>
    <x v="0"/>
    <x v="0"/>
    <x v="5"/>
    <x v="13"/>
    <n v="17696"/>
    <x v="509"/>
    <x v="2"/>
    <x v="1"/>
    <n v="304"/>
    <n v="2337"/>
    <n v="7"/>
    <x v="2"/>
    <x v="256"/>
  </r>
  <r>
    <n v="169618"/>
    <x v="4"/>
    <x v="4"/>
    <x v="1"/>
    <x v="0"/>
    <x v="5"/>
    <x v="13"/>
    <n v="6161"/>
    <x v="505"/>
    <x v="2"/>
    <x v="2"/>
    <n v="881"/>
    <n v="1659"/>
    <n v="8"/>
    <x v="0"/>
    <x v="257"/>
  </r>
  <r>
    <n v="169619"/>
    <x v="2"/>
    <x v="2"/>
    <x v="1"/>
    <x v="0"/>
    <x v="5"/>
    <x v="12"/>
    <n v="17457"/>
    <x v="19"/>
    <x v="4"/>
    <x v="2"/>
    <n v="363"/>
    <n v="2651"/>
    <n v="5"/>
    <x v="3"/>
    <x v="258"/>
  </r>
  <r>
    <n v="169620"/>
    <x v="0"/>
    <x v="3"/>
    <x v="4"/>
    <x v="3"/>
    <x v="2"/>
    <x v="9"/>
    <n v="17495"/>
    <x v="440"/>
    <x v="4"/>
    <x v="2"/>
    <n v="184"/>
    <n v="7573"/>
    <n v="4"/>
    <x v="1"/>
    <x v="259"/>
  </r>
  <r>
    <n v="169621"/>
    <x v="4"/>
    <x v="2"/>
    <x v="0"/>
    <x v="3"/>
    <x v="2"/>
    <x v="3"/>
    <n v="18284"/>
    <x v="21"/>
    <x v="1"/>
    <x v="2"/>
    <n v="143"/>
    <n v="5197"/>
    <n v="8"/>
    <x v="0"/>
    <x v="260"/>
  </r>
  <r>
    <n v="169622"/>
    <x v="1"/>
    <x v="4"/>
    <x v="2"/>
    <x v="2"/>
    <x v="0"/>
    <x v="1"/>
    <n v="11135"/>
    <x v="321"/>
    <x v="3"/>
    <x v="0"/>
    <n v="169"/>
    <n v="5798"/>
    <n v="6"/>
    <x v="0"/>
    <x v="261"/>
  </r>
  <r>
    <n v="169623"/>
    <x v="2"/>
    <x v="1"/>
    <x v="4"/>
    <x v="1"/>
    <x v="0"/>
    <x v="11"/>
    <n v="5021"/>
    <x v="521"/>
    <x v="4"/>
    <x v="1"/>
    <n v="270"/>
    <n v="5224"/>
    <n v="9"/>
    <x v="1"/>
    <x v="262"/>
  </r>
  <r>
    <n v="169624"/>
    <x v="3"/>
    <x v="3"/>
    <x v="2"/>
    <x v="0"/>
    <x v="0"/>
    <x v="8"/>
    <n v="17001"/>
    <x v="470"/>
    <x v="4"/>
    <x v="1"/>
    <n v="382"/>
    <n v="9059"/>
    <n v="4"/>
    <x v="3"/>
    <x v="263"/>
  </r>
  <r>
    <n v="169625"/>
    <x v="1"/>
    <x v="1"/>
    <x v="3"/>
    <x v="2"/>
    <x v="0"/>
    <x v="10"/>
    <n v="14684"/>
    <x v="204"/>
    <x v="3"/>
    <x v="1"/>
    <n v="283"/>
    <n v="9469"/>
    <n v="5"/>
    <x v="4"/>
    <x v="264"/>
  </r>
  <r>
    <n v="169626"/>
    <x v="0"/>
    <x v="0"/>
    <x v="0"/>
    <x v="3"/>
    <x v="4"/>
    <x v="2"/>
    <n v="6735"/>
    <x v="350"/>
    <x v="4"/>
    <x v="0"/>
    <n v="998"/>
    <n v="9467"/>
    <n v="6"/>
    <x v="3"/>
    <x v="265"/>
  </r>
  <r>
    <n v="169627"/>
    <x v="3"/>
    <x v="2"/>
    <x v="2"/>
    <x v="0"/>
    <x v="4"/>
    <x v="8"/>
    <n v="12497"/>
    <x v="12"/>
    <x v="0"/>
    <x v="4"/>
    <n v="283"/>
    <n v="5450"/>
    <n v="8"/>
    <x v="0"/>
    <x v="266"/>
  </r>
  <r>
    <n v="169628"/>
    <x v="3"/>
    <x v="1"/>
    <x v="4"/>
    <x v="2"/>
    <x v="0"/>
    <x v="4"/>
    <n v="15222"/>
    <x v="323"/>
    <x v="4"/>
    <x v="0"/>
    <n v="854"/>
    <n v="5425"/>
    <n v="4"/>
    <x v="2"/>
    <x v="267"/>
  </r>
  <r>
    <n v="169629"/>
    <x v="4"/>
    <x v="4"/>
    <x v="1"/>
    <x v="1"/>
    <x v="3"/>
    <x v="14"/>
    <n v="14919"/>
    <x v="334"/>
    <x v="1"/>
    <x v="4"/>
    <n v="176"/>
    <n v="7229"/>
    <n v="2"/>
    <x v="0"/>
    <x v="268"/>
  </r>
  <r>
    <n v="169630"/>
    <x v="3"/>
    <x v="1"/>
    <x v="3"/>
    <x v="3"/>
    <x v="1"/>
    <x v="4"/>
    <n v="15473"/>
    <x v="435"/>
    <x v="0"/>
    <x v="2"/>
    <n v="560"/>
    <n v="5747"/>
    <n v="3"/>
    <x v="0"/>
    <x v="269"/>
  </r>
  <r>
    <n v="169631"/>
    <x v="4"/>
    <x v="2"/>
    <x v="1"/>
    <x v="2"/>
    <x v="0"/>
    <x v="2"/>
    <n v="9619"/>
    <x v="392"/>
    <x v="0"/>
    <x v="3"/>
    <n v="480"/>
    <n v="9253"/>
    <n v="10"/>
    <x v="2"/>
    <x v="270"/>
  </r>
  <r>
    <n v="169632"/>
    <x v="1"/>
    <x v="4"/>
    <x v="0"/>
    <x v="0"/>
    <x v="2"/>
    <x v="3"/>
    <n v="18386"/>
    <x v="25"/>
    <x v="3"/>
    <x v="3"/>
    <n v="802"/>
    <n v="4982"/>
    <n v="1"/>
    <x v="0"/>
    <x v="271"/>
  </r>
  <r>
    <n v="169633"/>
    <x v="3"/>
    <x v="3"/>
    <x v="1"/>
    <x v="0"/>
    <x v="5"/>
    <x v="6"/>
    <n v="7115"/>
    <x v="543"/>
    <x v="3"/>
    <x v="2"/>
    <n v="351"/>
    <n v="4073"/>
    <n v="7"/>
    <x v="2"/>
    <x v="272"/>
  </r>
  <r>
    <n v="169634"/>
    <x v="2"/>
    <x v="4"/>
    <x v="2"/>
    <x v="3"/>
    <x v="3"/>
    <x v="10"/>
    <n v="16221"/>
    <x v="7"/>
    <x v="1"/>
    <x v="4"/>
    <n v="176"/>
    <n v="6016"/>
    <n v="6"/>
    <x v="3"/>
    <x v="273"/>
  </r>
  <r>
    <n v="169635"/>
    <x v="4"/>
    <x v="4"/>
    <x v="3"/>
    <x v="2"/>
    <x v="5"/>
    <x v="1"/>
    <n v="10781"/>
    <x v="432"/>
    <x v="2"/>
    <x v="3"/>
    <n v="575"/>
    <n v="8287"/>
    <n v="1"/>
    <x v="2"/>
    <x v="274"/>
  </r>
  <r>
    <n v="169636"/>
    <x v="3"/>
    <x v="4"/>
    <x v="0"/>
    <x v="0"/>
    <x v="5"/>
    <x v="12"/>
    <n v="16623"/>
    <x v="107"/>
    <x v="3"/>
    <x v="4"/>
    <n v="687"/>
    <n v="5149"/>
    <n v="2"/>
    <x v="4"/>
    <x v="275"/>
  </r>
  <r>
    <n v="169637"/>
    <x v="2"/>
    <x v="4"/>
    <x v="2"/>
    <x v="3"/>
    <x v="4"/>
    <x v="12"/>
    <n v="12595"/>
    <x v="414"/>
    <x v="2"/>
    <x v="4"/>
    <n v="236"/>
    <n v="5060"/>
    <n v="4"/>
    <x v="2"/>
    <x v="276"/>
  </r>
  <r>
    <n v="169638"/>
    <x v="0"/>
    <x v="3"/>
    <x v="0"/>
    <x v="0"/>
    <x v="1"/>
    <x v="2"/>
    <n v="8401"/>
    <x v="192"/>
    <x v="1"/>
    <x v="1"/>
    <n v="890"/>
    <n v="6091"/>
    <n v="2"/>
    <x v="4"/>
    <x v="277"/>
  </r>
  <r>
    <n v="169639"/>
    <x v="0"/>
    <x v="3"/>
    <x v="1"/>
    <x v="0"/>
    <x v="1"/>
    <x v="6"/>
    <n v="15028"/>
    <x v="482"/>
    <x v="2"/>
    <x v="0"/>
    <n v="220"/>
    <n v="3366"/>
    <n v="10"/>
    <x v="3"/>
    <x v="278"/>
  </r>
  <r>
    <n v="169640"/>
    <x v="4"/>
    <x v="4"/>
    <x v="3"/>
    <x v="1"/>
    <x v="0"/>
    <x v="5"/>
    <n v="19582"/>
    <x v="466"/>
    <x v="1"/>
    <x v="0"/>
    <n v="559"/>
    <n v="6475"/>
    <n v="5"/>
    <x v="0"/>
    <x v="279"/>
  </r>
  <r>
    <n v="169641"/>
    <x v="1"/>
    <x v="0"/>
    <x v="0"/>
    <x v="2"/>
    <x v="2"/>
    <x v="3"/>
    <n v="6034"/>
    <x v="14"/>
    <x v="2"/>
    <x v="0"/>
    <n v="720"/>
    <n v="5445"/>
    <n v="6"/>
    <x v="3"/>
    <x v="280"/>
  </r>
  <r>
    <n v="169642"/>
    <x v="4"/>
    <x v="1"/>
    <x v="4"/>
    <x v="0"/>
    <x v="1"/>
    <x v="4"/>
    <n v="6285"/>
    <x v="342"/>
    <x v="4"/>
    <x v="1"/>
    <n v="921"/>
    <n v="4548"/>
    <n v="10"/>
    <x v="3"/>
    <x v="281"/>
  </r>
  <r>
    <n v="169643"/>
    <x v="0"/>
    <x v="1"/>
    <x v="3"/>
    <x v="1"/>
    <x v="0"/>
    <x v="2"/>
    <n v="19571"/>
    <x v="29"/>
    <x v="1"/>
    <x v="4"/>
    <n v="704"/>
    <n v="3213"/>
    <n v="10"/>
    <x v="1"/>
    <x v="282"/>
  </r>
  <r>
    <n v="169644"/>
    <x v="3"/>
    <x v="2"/>
    <x v="4"/>
    <x v="0"/>
    <x v="5"/>
    <x v="9"/>
    <n v="12832"/>
    <x v="508"/>
    <x v="2"/>
    <x v="3"/>
    <n v="793"/>
    <n v="4680"/>
    <n v="10"/>
    <x v="3"/>
    <x v="283"/>
  </r>
  <r>
    <n v="169645"/>
    <x v="2"/>
    <x v="2"/>
    <x v="1"/>
    <x v="3"/>
    <x v="1"/>
    <x v="5"/>
    <n v="12222"/>
    <x v="384"/>
    <x v="3"/>
    <x v="0"/>
    <n v="697"/>
    <n v="2078"/>
    <n v="10"/>
    <x v="2"/>
    <x v="284"/>
  </r>
  <r>
    <n v="169646"/>
    <x v="2"/>
    <x v="4"/>
    <x v="1"/>
    <x v="1"/>
    <x v="3"/>
    <x v="9"/>
    <n v="18947"/>
    <x v="384"/>
    <x v="3"/>
    <x v="3"/>
    <n v="830"/>
    <n v="5007"/>
    <n v="7"/>
    <x v="1"/>
    <x v="285"/>
  </r>
  <r>
    <n v="169647"/>
    <x v="0"/>
    <x v="0"/>
    <x v="1"/>
    <x v="2"/>
    <x v="3"/>
    <x v="4"/>
    <n v="18020"/>
    <x v="58"/>
    <x v="2"/>
    <x v="1"/>
    <n v="718"/>
    <n v="9446"/>
    <n v="8"/>
    <x v="4"/>
    <x v="286"/>
  </r>
  <r>
    <n v="169648"/>
    <x v="1"/>
    <x v="2"/>
    <x v="2"/>
    <x v="2"/>
    <x v="2"/>
    <x v="10"/>
    <n v="7110"/>
    <x v="151"/>
    <x v="0"/>
    <x v="2"/>
    <n v="503"/>
    <n v="2408"/>
    <n v="4"/>
    <x v="3"/>
    <x v="287"/>
  </r>
  <r>
    <n v="169649"/>
    <x v="1"/>
    <x v="1"/>
    <x v="4"/>
    <x v="2"/>
    <x v="3"/>
    <x v="2"/>
    <n v="5626"/>
    <x v="595"/>
    <x v="4"/>
    <x v="3"/>
    <n v="874"/>
    <n v="3687"/>
    <n v="1"/>
    <x v="0"/>
    <x v="288"/>
  </r>
  <r>
    <n v="169650"/>
    <x v="0"/>
    <x v="1"/>
    <x v="3"/>
    <x v="2"/>
    <x v="0"/>
    <x v="6"/>
    <n v="9311"/>
    <x v="271"/>
    <x v="1"/>
    <x v="4"/>
    <n v="245"/>
    <n v="8906"/>
    <n v="3"/>
    <x v="3"/>
    <x v="289"/>
  </r>
  <r>
    <n v="169651"/>
    <x v="0"/>
    <x v="3"/>
    <x v="0"/>
    <x v="0"/>
    <x v="5"/>
    <x v="9"/>
    <n v="15795"/>
    <x v="50"/>
    <x v="3"/>
    <x v="2"/>
    <n v="268"/>
    <n v="3786"/>
    <n v="1"/>
    <x v="1"/>
    <x v="290"/>
  </r>
  <r>
    <n v="169652"/>
    <x v="3"/>
    <x v="1"/>
    <x v="2"/>
    <x v="1"/>
    <x v="0"/>
    <x v="8"/>
    <n v="15124"/>
    <x v="377"/>
    <x v="0"/>
    <x v="4"/>
    <n v="473"/>
    <n v="7713"/>
    <n v="3"/>
    <x v="0"/>
    <x v="291"/>
  </r>
  <r>
    <n v="169653"/>
    <x v="2"/>
    <x v="4"/>
    <x v="0"/>
    <x v="1"/>
    <x v="0"/>
    <x v="0"/>
    <n v="10440"/>
    <x v="552"/>
    <x v="0"/>
    <x v="0"/>
    <n v="191"/>
    <n v="7807"/>
    <n v="4"/>
    <x v="1"/>
    <x v="292"/>
  </r>
  <r>
    <n v="169654"/>
    <x v="1"/>
    <x v="3"/>
    <x v="3"/>
    <x v="2"/>
    <x v="1"/>
    <x v="6"/>
    <n v="13286"/>
    <x v="330"/>
    <x v="1"/>
    <x v="2"/>
    <n v="907"/>
    <n v="5372"/>
    <n v="3"/>
    <x v="3"/>
    <x v="293"/>
  </r>
  <r>
    <n v="169655"/>
    <x v="1"/>
    <x v="1"/>
    <x v="3"/>
    <x v="1"/>
    <x v="5"/>
    <x v="10"/>
    <n v="14781"/>
    <x v="46"/>
    <x v="3"/>
    <x v="3"/>
    <n v="991"/>
    <n v="5224"/>
    <n v="9"/>
    <x v="3"/>
    <x v="294"/>
  </r>
  <r>
    <n v="169656"/>
    <x v="0"/>
    <x v="0"/>
    <x v="2"/>
    <x v="0"/>
    <x v="4"/>
    <x v="13"/>
    <n v="5986"/>
    <x v="127"/>
    <x v="3"/>
    <x v="0"/>
    <n v="603"/>
    <n v="7801"/>
    <n v="9"/>
    <x v="4"/>
    <x v="295"/>
  </r>
  <r>
    <n v="169657"/>
    <x v="1"/>
    <x v="1"/>
    <x v="3"/>
    <x v="3"/>
    <x v="5"/>
    <x v="4"/>
    <n v="19603"/>
    <x v="506"/>
    <x v="1"/>
    <x v="0"/>
    <n v="557"/>
    <n v="4060"/>
    <n v="2"/>
    <x v="1"/>
    <x v="296"/>
  </r>
  <r>
    <n v="169658"/>
    <x v="0"/>
    <x v="0"/>
    <x v="3"/>
    <x v="0"/>
    <x v="3"/>
    <x v="12"/>
    <n v="6201"/>
    <x v="447"/>
    <x v="3"/>
    <x v="3"/>
    <n v="506"/>
    <n v="8316"/>
    <n v="7"/>
    <x v="4"/>
    <x v="297"/>
  </r>
  <r>
    <n v="169659"/>
    <x v="0"/>
    <x v="4"/>
    <x v="4"/>
    <x v="1"/>
    <x v="4"/>
    <x v="1"/>
    <n v="7221"/>
    <x v="181"/>
    <x v="1"/>
    <x v="3"/>
    <n v="327"/>
    <n v="6057"/>
    <n v="6"/>
    <x v="2"/>
    <x v="298"/>
  </r>
  <r>
    <n v="169660"/>
    <x v="3"/>
    <x v="0"/>
    <x v="3"/>
    <x v="3"/>
    <x v="4"/>
    <x v="0"/>
    <n v="18801"/>
    <x v="573"/>
    <x v="2"/>
    <x v="4"/>
    <n v="787"/>
    <n v="2848"/>
    <n v="3"/>
    <x v="3"/>
    <x v="299"/>
  </r>
  <r>
    <n v="169661"/>
    <x v="3"/>
    <x v="1"/>
    <x v="0"/>
    <x v="3"/>
    <x v="0"/>
    <x v="5"/>
    <n v="9871"/>
    <x v="478"/>
    <x v="3"/>
    <x v="2"/>
    <n v="445"/>
    <n v="4438"/>
    <n v="9"/>
    <x v="2"/>
    <x v="300"/>
  </r>
  <r>
    <n v="169662"/>
    <x v="1"/>
    <x v="3"/>
    <x v="2"/>
    <x v="3"/>
    <x v="5"/>
    <x v="13"/>
    <n v="10273"/>
    <x v="564"/>
    <x v="1"/>
    <x v="4"/>
    <n v="257"/>
    <n v="3399"/>
    <n v="6"/>
    <x v="1"/>
    <x v="301"/>
  </r>
  <r>
    <n v="169663"/>
    <x v="3"/>
    <x v="0"/>
    <x v="1"/>
    <x v="2"/>
    <x v="2"/>
    <x v="13"/>
    <n v="10379"/>
    <x v="339"/>
    <x v="1"/>
    <x v="3"/>
    <n v="698"/>
    <n v="6950"/>
    <n v="5"/>
    <x v="4"/>
    <x v="302"/>
  </r>
  <r>
    <n v="169664"/>
    <x v="2"/>
    <x v="2"/>
    <x v="3"/>
    <x v="3"/>
    <x v="3"/>
    <x v="6"/>
    <n v="13478"/>
    <x v="586"/>
    <x v="3"/>
    <x v="2"/>
    <n v="889"/>
    <n v="3727"/>
    <n v="1"/>
    <x v="2"/>
    <x v="303"/>
  </r>
  <r>
    <n v="169665"/>
    <x v="2"/>
    <x v="2"/>
    <x v="4"/>
    <x v="3"/>
    <x v="1"/>
    <x v="14"/>
    <n v="5264"/>
    <x v="419"/>
    <x v="2"/>
    <x v="2"/>
    <n v="196"/>
    <n v="1503"/>
    <n v="2"/>
    <x v="4"/>
    <x v="304"/>
  </r>
  <r>
    <n v="169666"/>
    <x v="1"/>
    <x v="1"/>
    <x v="1"/>
    <x v="0"/>
    <x v="2"/>
    <x v="10"/>
    <n v="5522"/>
    <x v="356"/>
    <x v="0"/>
    <x v="3"/>
    <n v="890"/>
    <n v="9053"/>
    <n v="5"/>
    <x v="0"/>
    <x v="305"/>
  </r>
  <r>
    <n v="169667"/>
    <x v="0"/>
    <x v="4"/>
    <x v="0"/>
    <x v="0"/>
    <x v="5"/>
    <x v="3"/>
    <n v="19953"/>
    <x v="408"/>
    <x v="0"/>
    <x v="2"/>
    <n v="580"/>
    <n v="5411"/>
    <n v="5"/>
    <x v="4"/>
    <x v="306"/>
  </r>
  <r>
    <n v="169668"/>
    <x v="1"/>
    <x v="0"/>
    <x v="1"/>
    <x v="1"/>
    <x v="2"/>
    <x v="6"/>
    <n v="19955"/>
    <x v="233"/>
    <x v="1"/>
    <x v="3"/>
    <n v="652"/>
    <n v="6301"/>
    <n v="5"/>
    <x v="4"/>
    <x v="307"/>
  </r>
  <r>
    <n v="169669"/>
    <x v="3"/>
    <x v="4"/>
    <x v="3"/>
    <x v="3"/>
    <x v="3"/>
    <x v="1"/>
    <n v="9000"/>
    <x v="125"/>
    <x v="2"/>
    <x v="2"/>
    <n v="547"/>
    <n v="9233"/>
    <n v="9"/>
    <x v="2"/>
    <x v="308"/>
  </r>
  <r>
    <n v="169670"/>
    <x v="4"/>
    <x v="1"/>
    <x v="0"/>
    <x v="3"/>
    <x v="1"/>
    <x v="4"/>
    <n v="6210"/>
    <x v="127"/>
    <x v="3"/>
    <x v="2"/>
    <n v="862"/>
    <n v="1230"/>
    <n v="10"/>
    <x v="1"/>
    <x v="309"/>
  </r>
  <r>
    <n v="169671"/>
    <x v="4"/>
    <x v="1"/>
    <x v="0"/>
    <x v="3"/>
    <x v="5"/>
    <x v="1"/>
    <n v="17251"/>
    <x v="117"/>
    <x v="0"/>
    <x v="0"/>
    <n v="361"/>
    <n v="2597"/>
    <n v="4"/>
    <x v="1"/>
    <x v="310"/>
  </r>
  <r>
    <n v="169672"/>
    <x v="1"/>
    <x v="4"/>
    <x v="1"/>
    <x v="2"/>
    <x v="4"/>
    <x v="7"/>
    <n v="12506"/>
    <x v="571"/>
    <x v="3"/>
    <x v="0"/>
    <n v="148"/>
    <n v="8991"/>
    <n v="1"/>
    <x v="4"/>
    <x v="311"/>
  </r>
  <r>
    <n v="169673"/>
    <x v="3"/>
    <x v="3"/>
    <x v="3"/>
    <x v="1"/>
    <x v="3"/>
    <x v="4"/>
    <n v="14583"/>
    <x v="546"/>
    <x v="4"/>
    <x v="4"/>
    <n v="849"/>
    <n v="6098"/>
    <n v="1"/>
    <x v="3"/>
    <x v="312"/>
  </r>
  <r>
    <n v="169674"/>
    <x v="3"/>
    <x v="3"/>
    <x v="3"/>
    <x v="0"/>
    <x v="3"/>
    <x v="5"/>
    <n v="7186"/>
    <x v="319"/>
    <x v="3"/>
    <x v="3"/>
    <n v="182"/>
    <n v="1787"/>
    <n v="5"/>
    <x v="1"/>
    <x v="313"/>
  </r>
  <r>
    <n v="169675"/>
    <x v="0"/>
    <x v="4"/>
    <x v="2"/>
    <x v="0"/>
    <x v="5"/>
    <x v="8"/>
    <n v="12377"/>
    <x v="353"/>
    <x v="4"/>
    <x v="4"/>
    <n v="371"/>
    <n v="5145"/>
    <n v="4"/>
    <x v="2"/>
    <x v="314"/>
  </r>
  <r>
    <n v="169676"/>
    <x v="2"/>
    <x v="0"/>
    <x v="2"/>
    <x v="3"/>
    <x v="0"/>
    <x v="7"/>
    <n v="11931"/>
    <x v="62"/>
    <x v="1"/>
    <x v="1"/>
    <n v="612"/>
    <n v="6467"/>
    <n v="10"/>
    <x v="3"/>
    <x v="315"/>
  </r>
  <r>
    <n v="169677"/>
    <x v="2"/>
    <x v="0"/>
    <x v="1"/>
    <x v="3"/>
    <x v="3"/>
    <x v="2"/>
    <n v="9112"/>
    <x v="561"/>
    <x v="1"/>
    <x v="3"/>
    <n v="444"/>
    <n v="8111"/>
    <n v="6"/>
    <x v="1"/>
    <x v="316"/>
  </r>
  <r>
    <n v="169678"/>
    <x v="4"/>
    <x v="4"/>
    <x v="3"/>
    <x v="0"/>
    <x v="5"/>
    <x v="2"/>
    <n v="12056"/>
    <x v="206"/>
    <x v="4"/>
    <x v="1"/>
    <n v="668"/>
    <n v="7579"/>
    <n v="4"/>
    <x v="0"/>
    <x v="317"/>
  </r>
  <r>
    <n v="169679"/>
    <x v="0"/>
    <x v="0"/>
    <x v="3"/>
    <x v="0"/>
    <x v="4"/>
    <x v="10"/>
    <n v="13305"/>
    <x v="31"/>
    <x v="0"/>
    <x v="0"/>
    <n v="537"/>
    <n v="1679"/>
    <n v="3"/>
    <x v="4"/>
    <x v="318"/>
  </r>
  <r>
    <n v="169680"/>
    <x v="3"/>
    <x v="3"/>
    <x v="2"/>
    <x v="2"/>
    <x v="0"/>
    <x v="3"/>
    <n v="18286"/>
    <x v="412"/>
    <x v="2"/>
    <x v="0"/>
    <n v="385"/>
    <n v="9104"/>
    <n v="9"/>
    <x v="2"/>
    <x v="319"/>
  </r>
  <r>
    <n v="169681"/>
    <x v="0"/>
    <x v="4"/>
    <x v="1"/>
    <x v="1"/>
    <x v="0"/>
    <x v="12"/>
    <n v="10312"/>
    <x v="242"/>
    <x v="1"/>
    <x v="0"/>
    <n v="884"/>
    <n v="6875"/>
    <n v="7"/>
    <x v="3"/>
    <x v="320"/>
  </r>
  <r>
    <n v="169682"/>
    <x v="4"/>
    <x v="4"/>
    <x v="2"/>
    <x v="1"/>
    <x v="0"/>
    <x v="10"/>
    <n v="7082"/>
    <x v="521"/>
    <x v="0"/>
    <x v="4"/>
    <n v="367"/>
    <n v="6011"/>
    <n v="6"/>
    <x v="0"/>
    <x v="321"/>
  </r>
  <r>
    <n v="169683"/>
    <x v="0"/>
    <x v="1"/>
    <x v="4"/>
    <x v="2"/>
    <x v="2"/>
    <x v="7"/>
    <n v="7310"/>
    <x v="290"/>
    <x v="1"/>
    <x v="3"/>
    <n v="808"/>
    <n v="2717"/>
    <n v="9"/>
    <x v="0"/>
    <x v="322"/>
  </r>
  <r>
    <n v="169684"/>
    <x v="2"/>
    <x v="1"/>
    <x v="0"/>
    <x v="1"/>
    <x v="2"/>
    <x v="12"/>
    <n v="11204"/>
    <x v="349"/>
    <x v="3"/>
    <x v="2"/>
    <n v="917"/>
    <n v="6539"/>
    <n v="7"/>
    <x v="2"/>
    <x v="323"/>
  </r>
  <r>
    <n v="169685"/>
    <x v="0"/>
    <x v="0"/>
    <x v="2"/>
    <x v="0"/>
    <x v="1"/>
    <x v="0"/>
    <n v="15594"/>
    <x v="220"/>
    <x v="4"/>
    <x v="0"/>
    <n v="207"/>
    <n v="4447"/>
    <n v="5"/>
    <x v="3"/>
    <x v="324"/>
  </r>
  <r>
    <n v="169686"/>
    <x v="3"/>
    <x v="3"/>
    <x v="2"/>
    <x v="1"/>
    <x v="1"/>
    <x v="10"/>
    <n v="5980"/>
    <x v="468"/>
    <x v="4"/>
    <x v="0"/>
    <n v="188"/>
    <n v="1010"/>
    <n v="6"/>
    <x v="3"/>
    <x v="325"/>
  </r>
  <r>
    <n v="169687"/>
    <x v="2"/>
    <x v="0"/>
    <x v="0"/>
    <x v="0"/>
    <x v="3"/>
    <x v="7"/>
    <n v="16494"/>
    <x v="175"/>
    <x v="4"/>
    <x v="4"/>
    <n v="950"/>
    <n v="6577"/>
    <n v="1"/>
    <x v="1"/>
    <x v="326"/>
  </r>
  <r>
    <n v="169688"/>
    <x v="2"/>
    <x v="4"/>
    <x v="2"/>
    <x v="2"/>
    <x v="4"/>
    <x v="12"/>
    <n v="16387"/>
    <x v="422"/>
    <x v="0"/>
    <x v="1"/>
    <n v="486"/>
    <n v="4982"/>
    <n v="5"/>
    <x v="1"/>
    <x v="327"/>
  </r>
  <r>
    <n v="169689"/>
    <x v="3"/>
    <x v="3"/>
    <x v="2"/>
    <x v="3"/>
    <x v="2"/>
    <x v="6"/>
    <n v="14219"/>
    <x v="19"/>
    <x v="1"/>
    <x v="3"/>
    <n v="531"/>
    <n v="2041"/>
    <n v="5"/>
    <x v="0"/>
    <x v="328"/>
  </r>
  <r>
    <n v="169690"/>
    <x v="0"/>
    <x v="0"/>
    <x v="3"/>
    <x v="2"/>
    <x v="4"/>
    <x v="9"/>
    <n v="5404"/>
    <x v="439"/>
    <x v="0"/>
    <x v="2"/>
    <n v="432"/>
    <n v="7627"/>
    <n v="4"/>
    <x v="0"/>
    <x v="329"/>
  </r>
  <r>
    <n v="169691"/>
    <x v="0"/>
    <x v="2"/>
    <x v="2"/>
    <x v="1"/>
    <x v="0"/>
    <x v="7"/>
    <n v="6285"/>
    <x v="483"/>
    <x v="2"/>
    <x v="2"/>
    <n v="771"/>
    <n v="3045"/>
    <n v="7"/>
    <x v="4"/>
    <x v="330"/>
  </r>
  <r>
    <n v="169692"/>
    <x v="4"/>
    <x v="4"/>
    <x v="1"/>
    <x v="1"/>
    <x v="1"/>
    <x v="3"/>
    <n v="17850"/>
    <x v="460"/>
    <x v="3"/>
    <x v="1"/>
    <n v="885"/>
    <n v="6438"/>
    <n v="6"/>
    <x v="3"/>
    <x v="331"/>
  </r>
  <r>
    <n v="169693"/>
    <x v="0"/>
    <x v="0"/>
    <x v="3"/>
    <x v="0"/>
    <x v="5"/>
    <x v="9"/>
    <n v="8165"/>
    <x v="549"/>
    <x v="2"/>
    <x v="3"/>
    <n v="376"/>
    <n v="2145"/>
    <n v="9"/>
    <x v="4"/>
    <x v="332"/>
  </r>
  <r>
    <n v="169694"/>
    <x v="0"/>
    <x v="1"/>
    <x v="1"/>
    <x v="1"/>
    <x v="3"/>
    <x v="1"/>
    <n v="6187"/>
    <x v="555"/>
    <x v="4"/>
    <x v="4"/>
    <n v="936"/>
    <n v="1904"/>
    <n v="1"/>
    <x v="3"/>
    <x v="333"/>
  </r>
  <r>
    <n v="169695"/>
    <x v="2"/>
    <x v="4"/>
    <x v="2"/>
    <x v="0"/>
    <x v="4"/>
    <x v="5"/>
    <n v="11718"/>
    <x v="59"/>
    <x v="2"/>
    <x v="1"/>
    <n v="956"/>
    <n v="1439"/>
    <n v="1"/>
    <x v="4"/>
    <x v="334"/>
  </r>
  <r>
    <n v="169696"/>
    <x v="3"/>
    <x v="1"/>
    <x v="1"/>
    <x v="3"/>
    <x v="5"/>
    <x v="2"/>
    <n v="5546"/>
    <x v="298"/>
    <x v="4"/>
    <x v="1"/>
    <n v="410"/>
    <n v="8262"/>
    <n v="4"/>
    <x v="4"/>
    <x v="335"/>
  </r>
  <r>
    <n v="169697"/>
    <x v="0"/>
    <x v="3"/>
    <x v="4"/>
    <x v="2"/>
    <x v="3"/>
    <x v="1"/>
    <n v="15322"/>
    <x v="378"/>
    <x v="0"/>
    <x v="0"/>
    <n v="315"/>
    <n v="1439"/>
    <n v="1"/>
    <x v="2"/>
    <x v="336"/>
  </r>
  <r>
    <n v="169698"/>
    <x v="3"/>
    <x v="0"/>
    <x v="0"/>
    <x v="3"/>
    <x v="4"/>
    <x v="2"/>
    <n v="12928"/>
    <x v="189"/>
    <x v="0"/>
    <x v="4"/>
    <n v="214"/>
    <n v="6967"/>
    <n v="2"/>
    <x v="2"/>
    <x v="337"/>
  </r>
  <r>
    <n v="169699"/>
    <x v="0"/>
    <x v="0"/>
    <x v="4"/>
    <x v="2"/>
    <x v="4"/>
    <x v="12"/>
    <n v="11019"/>
    <x v="35"/>
    <x v="2"/>
    <x v="2"/>
    <n v="977"/>
    <n v="8264"/>
    <n v="8"/>
    <x v="4"/>
    <x v="338"/>
  </r>
  <r>
    <n v="169700"/>
    <x v="2"/>
    <x v="2"/>
    <x v="2"/>
    <x v="0"/>
    <x v="1"/>
    <x v="0"/>
    <n v="8059"/>
    <x v="475"/>
    <x v="1"/>
    <x v="1"/>
    <n v="740"/>
    <n v="2312"/>
    <n v="6"/>
    <x v="0"/>
    <x v="339"/>
  </r>
  <r>
    <n v="169701"/>
    <x v="0"/>
    <x v="3"/>
    <x v="4"/>
    <x v="3"/>
    <x v="1"/>
    <x v="14"/>
    <n v="16812"/>
    <x v="38"/>
    <x v="0"/>
    <x v="4"/>
    <n v="819"/>
    <n v="8935"/>
    <n v="1"/>
    <x v="3"/>
    <x v="340"/>
  </r>
  <r>
    <n v="169702"/>
    <x v="0"/>
    <x v="4"/>
    <x v="2"/>
    <x v="3"/>
    <x v="0"/>
    <x v="11"/>
    <n v="12439"/>
    <x v="202"/>
    <x v="0"/>
    <x v="4"/>
    <n v="637"/>
    <n v="2668"/>
    <n v="4"/>
    <x v="0"/>
    <x v="341"/>
  </r>
  <r>
    <n v="169703"/>
    <x v="3"/>
    <x v="0"/>
    <x v="1"/>
    <x v="2"/>
    <x v="0"/>
    <x v="8"/>
    <n v="16843"/>
    <x v="500"/>
    <x v="2"/>
    <x v="4"/>
    <n v="489"/>
    <n v="7838"/>
    <n v="10"/>
    <x v="1"/>
    <x v="342"/>
  </r>
  <r>
    <n v="169704"/>
    <x v="4"/>
    <x v="2"/>
    <x v="3"/>
    <x v="3"/>
    <x v="0"/>
    <x v="11"/>
    <n v="11461"/>
    <x v="102"/>
    <x v="4"/>
    <x v="0"/>
    <n v="871"/>
    <n v="1783"/>
    <n v="4"/>
    <x v="0"/>
    <x v="343"/>
  </r>
  <r>
    <n v="169705"/>
    <x v="4"/>
    <x v="3"/>
    <x v="3"/>
    <x v="1"/>
    <x v="1"/>
    <x v="6"/>
    <n v="18918"/>
    <x v="484"/>
    <x v="3"/>
    <x v="2"/>
    <n v="811"/>
    <n v="1655"/>
    <n v="5"/>
    <x v="4"/>
    <x v="344"/>
  </r>
  <r>
    <n v="169706"/>
    <x v="4"/>
    <x v="3"/>
    <x v="1"/>
    <x v="3"/>
    <x v="1"/>
    <x v="8"/>
    <n v="9016"/>
    <x v="384"/>
    <x v="1"/>
    <x v="1"/>
    <n v="854"/>
    <n v="3537"/>
    <n v="1"/>
    <x v="2"/>
    <x v="345"/>
  </r>
  <r>
    <n v="169707"/>
    <x v="1"/>
    <x v="3"/>
    <x v="1"/>
    <x v="0"/>
    <x v="4"/>
    <x v="11"/>
    <n v="17664"/>
    <x v="165"/>
    <x v="0"/>
    <x v="4"/>
    <n v="208"/>
    <n v="9810"/>
    <n v="2"/>
    <x v="3"/>
    <x v="346"/>
  </r>
  <r>
    <n v="169708"/>
    <x v="1"/>
    <x v="4"/>
    <x v="4"/>
    <x v="0"/>
    <x v="5"/>
    <x v="5"/>
    <n v="19212"/>
    <x v="444"/>
    <x v="3"/>
    <x v="4"/>
    <n v="782"/>
    <n v="8117"/>
    <n v="6"/>
    <x v="2"/>
    <x v="347"/>
  </r>
  <r>
    <n v="169709"/>
    <x v="2"/>
    <x v="2"/>
    <x v="1"/>
    <x v="1"/>
    <x v="1"/>
    <x v="10"/>
    <n v="6025"/>
    <x v="13"/>
    <x v="0"/>
    <x v="3"/>
    <n v="461"/>
    <n v="9478"/>
    <n v="2"/>
    <x v="3"/>
    <x v="348"/>
  </r>
  <r>
    <n v="169710"/>
    <x v="3"/>
    <x v="3"/>
    <x v="1"/>
    <x v="3"/>
    <x v="4"/>
    <x v="12"/>
    <n v="10477"/>
    <x v="482"/>
    <x v="0"/>
    <x v="2"/>
    <n v="681"/>
    <n v="9573"/>
    <n v="3"/>
    <x v="3"/>
    <x v="349"/>
  </r>
  <r>
    <n v="169711"/>
    <x v="1"/>
    <x v="1"/>
    <x v="1"/>
    <x v="0"/>
    <x v="5"/>
    <x v="9"/>
    <n v="6256"/>
    <x v="168"/>
    <x v="0"/>
    <x v="3"/>
    <n v="657"/>
    <n v="5202"/>
    <n v="6"/>
    <x v="0"/>
    <x v="350"/>
  </r>
  <r>
    <n v="169712"/>
    <x v="0"/>
    <x v="1"/>
    <x v="4"/>
    <x v="1"/>
    <x v="4"/>
    <x v="2"/>
    <n v="6025"/>
    <x v="416"/>
    <x v="1"/>
    <x v="3"/>
    <n v="594"/>
    <n v="7887"/>
    <n v="9"/>
    <x v="2"/>
    <x v="351"/>
  </r>
  <r>
    <n v="169713"/>
    <x v="1"/>
    <x v="4"/>
    <x v="3"/>
    <x v="1"/>
    <x v="4"/>
    <x v="0"/>
    <n v="7204"/>
    <x v="498"/>
    <x v="0"/>
    <x v="0"/>
    <n v="893"/>
    <n v="9825"/>
    <n v="4"/>
    <x v="2"/>
    <x v="352"/>
  </r>
  <r>
    <n v="169714"/>
    <x v="1"/>
    <x v="0"/>
    <x v="3"/>
    <x v="1"/>
    <x v="4"/>
    <x v="9"/>
    <n v="8320"/>
    <x v="273"/>
    <x v="2"/>
    <x v="4"/>
    <n v="842"/>
    <n v="3793"/>
    <n v="9"/>
    <x v="4"/>
    <x v="353"/>
  </r>
  <r>
    <n v="169715"/>
    <x v="1"/>
    <x v="0"/>
    <x v="3"/>
    <x v="3"/>
    <x v="3"/>
    <x v="12"/>
    <n v="12859"/>
    <x v="156"/>
    <x v="0"/>
    <x v="1"/>
    <n v="184"/>
    <n v="8709"/>
    <n v="9"/>
    <x v="4"/>
    <x v="354"/>
  </r>
  <r>
    <n v="169716"/>
    <x v="1"/>
    <x v="1"/>
    <x v="1"/>
    <x v="2"/>
    <x v="4"/>
    <x v="0"/>
    <n v="11945"/>
    <x v="357"/>
    <x v="0"/>
    <x v="2"/>
    <n v="720"/>
    <n v="4905"/>
    <n v="8"/>
    <x v="0"/>
    <x v="355"/>
  </r>
  <r>
    <n v="169717"/>
    <x v="0"/>
    <x v="2"/>
    <x v="1"/>
    <x v="3"/>
    <x v="4"/>
    <x v="7"/>
    <n v="7883"/>
    <x v="421"/>
    <x v="0"/>
    <x v="0"/>
    <n v="261"/>
    <n v="3392"/>
    <n v="8"/>
    <x v="0"/>
    <x v="356"/>
  </r>
  <r>
    <n v="169718"/>
    <x v="0"/>
    <x v="2"/>
    <x v="2"/>
    <x v="1"/>
    <x v="0"/>
    <x v="1"/>
    <n v="18812"/>
    <x v="150"/>
    <x v="3"/>
    <x v="1"/>
    <n v="662"/>
    <n v="3627"/>
    <n v="2"/>
    <x v="4"/>
    <x v="357"/>
  </r>
  <r>
    <n v="169719"/>
    <x v="2"/>
    <x v="2"/>
    <x v="3"/>
    <x v="2"/>
    <x v="3"/>
    <x v="13"/>
    <n v="9096"/>
    <x v="52"/>
    <x v="1"/>
    <x v="0"/>
    <n v="682"/>
    <n v="7492"/>
    <n v="4"/>
    <x v="3"/>
    <x v="358"/>
  </r>
  <r>
    <n v="169720"/>
    <x v="4"/>
    <x v="2"/>
    <x v="1"/>
    <x v="1"/>
    <x v="1"/>
    <x v="1"/>
    <n v="10209"/>
    <x v="50"/>
    <x v="2"/>
    <x v="0"/>
    <n v="582"/>
    <n v="1939"/>
    <n v="9"/>
    <x v="2"/>
    <x v="359"/>
  </r>
  <r>
    <n v="169721"/>
    <x v="2"/>
    <x v="3"/>
    <x v="1"/>
    <x v="2"/>
    <x v="3"/>
    <x v="2"/>
    <n v="6938"/>
    <x v="217"/>
    <x v="3"/>
    <x v="1"/>
    <n v="717"/>
    <n v="5819"/>
    <n v="9"/>
    <x v="3"/>
    <x v="360"/>
  </r>
  <r>
    <n v="169722"/>
    <x v="4"/>
    <x v="2"/>
    <x v="1"/>
    <x v="0"/>
    <x v="4"/>
    <x v="1"/>
    <n v="14807"/>
    <x v="96"/>
    <x v="4"/>
    <x v="2"/>
    <n v="677"/>
    <n v="1378"/>
    <n v="1"/>
    <x v="3"/>
    <x v="361"/>
  </r>
  <r>
    <n v="169723"/>
    <x v="4"/>
    <x v="0"/>
    <x v="2"/>
    <x v="2"/>
    <x v="2"/>
    <x v="8"/>
    <n v="18874"/>
    <x v="53"/>
    <x v="4"/>
    <x v="3"/>
    <n v="625"/>
    <n v="8769"/>
    <n v="5"/>
    <x v="2"/>
    <x v="362"/>
  </r>
  <r>
    <n v="169724"/>
    <x v="0"/>
    <x v="4"/>
    <x v="2"/>
    <x v="0"/>
    <x v="0"/>
    <x v="3"/>
    <n v="10582"/>
    <x v="512"/>
    <x v="2"/>
    <x v="2"/>
    <n v="428"/>
    <n v="3576"/>
    <n v="6"/>
    <x v="2"/>
    <x v="363"/>
  </r>
  <r>
    <n v="169725"/>
    <x v="0"/>
    <x v="4"/>
    <x v="4"/>
    <x v="0"/>
    <x v="5"/>
    <x v="0"/>
    <n v="18959"/>
    <x v="127"/>
    <x v="1"/>
    <x v="2"/>
    <n v="606"/>
    <n v="1322"/>
    <n v="4"/>
    <x v="4"/>
    <x v="364"/>
  </r>
  <r>
    <n v="169726"/>
    <x v="1"/>
    <x v="3"/>
    <x v="3"/>
    <x v="2"/>
    <x v="0"/>
    <x v="0"/>
    <n v="10143"/>
    <x v="472"/>
    <x v="0"/>
    <x v="0"/>
    <n v="797"/>
    <n v="4525"/>
    <n v="9"/>
    <x v="2"/>
    <x v="0"/>
  </r>
  <r>
    <n v="169727"/>
    <x v="0"/>
    <x v="4"/>
    <x v="0"/>
    <x v="3"/>
    <x v="0"/>
    <x v="3"/>
    <n v="12245"/>
    <x v="451"/>
    <x v="3"/>
    <x v="4"/>
    <n v="556"/>
    <n v="6469"/>
    <n v="3"/>
    <x v="3"/>
    <x v="1"/>
  </r>
  <r>
    <n v="169728"/>
    <x v="4"/>
    <x v="1"/>
    <x v="1"/>
    <x v="2"/>
    <x v="1"/>
    <x v="2"/>
    <n v="9177"/>
    <x v="148"/>
    <x v="2"/>
    <x v="0"/>
    <n v="933"/>
    <n v="5402"/>
    <n v="2"/>
    <x v="4"/>
    <x v="2"/>
  </r>
  <r>
    <n v="169729"/>
    <x v="3"/>
    <x v="2"/>
    <x v="2"/>
    <x v="2"/>
    <x v="1"/>
    <x v="7"/>
    <n v="9418"/>
    <x v="80"/>
    <x v="2"/>
    <x v="1"/>
    <n v="710"/>
    <n v="5565"/>
    <n v="6"/>
    <x v="4"/>
    <x v="3"/>
  </r>
  <r>
    <n v="169730"/>
    <x v="3"/>
    <x v="4"/>
    <x v="1"/>
    <x v="2"/>
    <x v="4"/>
    <x v="7"/>
    <n v="16618"/>
    <x v="220"/>
    <x v="4"/>
    <x v="4"/>
    <n v="868"/>
    <n v="7434"/>
    <n v="10"/>
    <x v="2"/>
    <x v="4"/>
  </r>
  <r>
    <n v="169731"/>
    <x v="0"/>
    <x v="3"/>
    <x v="0"/>
    <x v="3"/>
    <x v="5"/>
    <x v="3"/>
    <n v="5391"/>
    <x v="508"/>
    <x v="3"/>
    <x v="4"/>
    <n v="185"/>
    <n v="1076"/>
    <n v="9"/>
    <x v="4"/>
    <x v="5"/>
  </r>
  <r>
    <n v="169732"/>
    <x v="4"/>
    <x v="1"/>
    <x v="2"/>
    <x v="0"/>
    <x v="3"/>
    <x v="6"/>
    <n v="10720"/>
    <x v="157"/>
    <x v="1"/>
    <x v="1"/>
    <n v="790"/>
    <n v="6867"/>
    <n v="5"/>
    <x v="0"/>
    <x v="6"/>
  </r>
  <r>
    <n v="169733"/>
    <x v="2"/>
    <x v="2"/>
    <x v="2"/>
    <x v="2"/>
    <x v="2"/>
    <x v="7"/>
    <n v="19231"/>
    <x v="576"/>
    <x v="3"/>
    <x v="0"/>
    <n v="929"/>
    <n v="8625"/>
    <n v="2"/>
    <x v="0"/>
    <x v="7"/>
  </r>
  <r>
    <n v="169734"/>
    <x v="3"/>
    <x v="2"/>
    <x v="4"/>
    <x v="2"/>
    <x v="4"/>
    <x v="5"/>
    <n v="9872"/>
    <x v="521"/>
    <x v="2"/>
    <x v="4"/>
    <n v="495"/>
    <n v="2008"/>
    <n v="8"/>
    <x v="1"/>
    <x v="8"/>
  </r>
  <r>
    <n v="169735"/>
    <x v="4"/>
    <x v="0"/>
    <x v="1"/>
    <x v="3"/>
    <x v="4"/>
    <x v="9"/>
    <n v="10818"/>
    <x v="489"/>
    <x v="0"/>
    <x v="1"/>
    <n v="356"/>
    <n v="8186"/>
    <n v="6"/>
    <x v="1"/>
    <x v="9"/>
  </r>
  <r>
    <n v="169736"/>
    <x v="1"/>
    <x v="3"/>
    <x v="2"/>
    <x v="0"/>
    <x v="2"/>
    <x v="3"/>
    <n v="7587"/>
    <x v="110"/>
    <x v="4"/>
    <x v="3"/>
    <n v="316"/>
    <n v="2164"/>
    <n v="4"/>
    <x v="1"/>
    <x v="10"/>
  </r>
  <r>
    <n v="169737"/>
    <x v="2"/>
    <x v="1"/>
    <x v="0"/>
    <x v="3"/>
    <x v="4"/>
    <x v="6"/>
    <n v="11688"/>
    <x v="436"/>
    <x v="1"/>
    <x v="4"/>
    <n v="190"/>
    <n v="9843"/>
    <n v="6"/>
    <x v="1"/>
    <x v="11"/>
  </r>
  <r>
    <n v="169738"/>
    <x v="4"/>
    <x v="4"/>
    <x v="2"/>
    <x v="3"/>
    <x v="3"/>
    <x v="9"/>
    <n v="9651"/>
    <x v="15"/>
    <x v="1"/>
    <x v="0"/>
    <n v="327"/>
    <n v="9460"/>
    <n v="5"/>
    <x v="2"/>
    <x v="12"/>
  </r>
  <r>
    <n v="169739"/>
    <x v="1"/>
    <x v="1"/>
    <x v="4"/>
    <x v="2"/>
    <x v="1"/>
    <x v="13"/>
    <n v="13821"/>
    <x v="144"/>
    <x v="0"/>
    <x v="4"/>
    <n v="722"/>
    <n v="2719"/>
    <n v="7"/>
    <x v="3"/>
    <x v="13"/>
  </r>
  <r>
    <n v="169740"/>
    <x v="1"/>
    <x v="0"/>
    <x v="0"/>
    <x v="3"/>
    <x v="4"/>
    <x v="5"/>
    <n v="17930"/>
    <x v="493"/>
    <x v="4"/>
    <x v="0"/>
    <n v="947"/>
    <n v="5632"/>
    <n v="4"/>
    <x v="3"/>
    <x v="14"/>
  </r>
  <r>
    <n v="169741"/>
    <x v="2"/>
    <x v="4"/>
    <x v="4"/>
    <x v="1"/>
    <x v="3"/>
    <x v="12"/>
    <n v="16094"/>
    <x v="56"/>
    <x v="3"/>
    <x v="4"/>
    <n v="616"/>
    <n v="3396"/>
    <n v="8"/>
    <x v="1"/>
    <x v="15"/>
  </r>
  <r>
    <n v="169742"/>
    <x v="0"/>
    <x v="1"/>
    <x v="4"/>
    <x v="0"/>
    <x v="0"/>
    <x v="10"/>
    <n v="8422"/>
    <x v="92"/>
    <x v="1"/>
    <x v="2"/>
    <n v="988"/>
    <n v="2826"/>
    <n v="5"/>
    <x v="4"/>
    <x v="16"/>
  </r>
  <r>
    <n v="169743"/>
    <x v="3"/>
    <x v="4"/>
    <x v="1"/>
    <x v="0"/>
    <x v="3"/>
    <x v="3"/>
    <n v="13206"/>
    <x v="298"/>
    <x v="1"/>
    <x v="1"/>
    <n v="353"/>
    <n v="3425"/>
    <n v="2"/>
    <x v="2"/>
    <x v="17"/>
  </r>
  <r>
    <n v="169744"/>
    <x v="0"/>
    <x v="2"/>
    <x v="4"/>
    <x v="0"/>
    <x v="0"/>
    <x v="0"/>
    <n v="16184"/>
    <x v="73"/>
    <x v="2"/>
    <x v="3"/>
    <n v="664"/>
    <n v="5979"/>
    <n v="7"/>
    <x v="2"/>
    <x v="18"/>
  </r>
  <r>
    <n v="169745"/>
    <x v="0"/>
    <x v="2"/>
    <x v="4"/>
    <x v="1"/>
    <x v="2"/>
    <x v="10"/>
    <n v="12730"/>
    <x v="91"/>
    <x v="4"/>
    <x v="0"/>
    <n v="587"/>
    <n v="3664"/>
    <n v="1"/>
    <x v="2"/>
    <x v="19"/>
  </r>
  <r>
    <n v="169746"/>
    <x v="0"/>
    <x v="3"/>
    <x v="4"/>
    <x v="3"/>
    <x v="1"/>
    <x v="9"/>
    <n v="15497"/>
    <x v="84"/>
    <x v="4"/>
    <x v="2"/>
    <n v="117"/>
    <n v="2859"/>
    <n v="6"/>
    <x v="1"/>
    <x v="20"/>
  </r>
  <r>
    <n v="169747"/>
    <x v="1"/>
    <x v="0"/>
    <x v="0"/>
    <x v="2"/>
    <x v="3"/>
    <x v="0"/>
    <n v="5953"/>
    <x v="257"/>
    <x v="0"/>
    <x v="3"/>
    <n v="923"/>
    <n v="4693"/>
    <n v="3"/>
    <x v="2"/>
    <x v="21"/>
  </r>
  <r>
    <n v="169748"/>
    <x v="1"/>
    <x v="3"/>
    <x v="4"/>
    <x v="2"/>
    <x v="2"/>
    <x v="13"/>
    <n v="7484"/>
    <x v="37"/>
    <x v="1"/>
    <x v="1"/>
    <n v="755"/>
    <n v="4699"/>
    <n v="6"/>
    <x v="1"/>
    <x v="22"/>
  </r>
  <r>
    <n v="169749"/>
    <x v="4"/>
    <x v="2"/>
    <x v="4"/>
    <x v="3"/>
    <x v="1"/>
    <x v="8"/>
    <n v="15741"/>
    <x v="515"/>
    <x v="3"/>
    <x v="1"/>
    <n v="380"/>
    <n v="5826"/>
    <n v="7"/>
    <x v="0"/>
    <x v="23"/>
  </r>
  <r>
    <n v="169750"/>
    <x v="1"/>
    <x v="2"/>
    <x v="1"/>
    <x v="1"/>
    <x v="4"/>
    <x v="13"/>
    <n v="14123"/>
    <x v="567"/>
    <x v="2"/>
    <x v="0"/>
    <n v="616"/>
    <n v="8948"/>
    <n v="2"/>
    <x v="4"/>
    <x v="24"/>
  </r>
  <r>
    <n v="169751"/>
    <x v="0"/>
    <x v="3"/>
    <x v="2"/>
    <x v="2"/>
    <x v="4"/>
    <x v="6"/>
    <n v="15870"/>
    <x v="331"/>
    <x v="3"/>
    <x v="1"/>
    <n v="489"/>
    <n v="9261"/>
    <n v="10"/>
    <x v="2"/>
    <x v="25"/>
  </r>
  <r>
    <n v="169752"/>
    <x v="2"/>
    <x v="2"/>
    <x v="1"/>
    <x v="1"/>
    <x v="4"/>
    <x v="13"/>
    <n v="9628"/>
    <x v="146"/>
    <x v="0"/>
    <x v="0"/>
    <n v="164"/>
    <n v="5069"/>
    <n v="10"/>
    <x v="4"/>
    <x v="26"/>
  </r>
  <r>
    <n v="169753"/>
    <x v="2"/>
    <x v="3"/>
    <x v="1"/>
    <x v="2"/>
    <x v="0"/>
    <x v="7"/>
    <n v="16333"/>
    <x v="65"/>
    <x v="3"/>
    <x v="3"/>
    <n v="347"/>
    <n v="3577"/>
    <n v="5"/>
    <x v="3"/>
    <x v="27"/>
  </r>
  <r>
    <n v="169754"/>
    <x v="0"/>
    <x v="0"/>
    <x v="2"/>
    <x v="2"/>
    <x v="5"/>
    <x v="8"/>
    <n v="18457"/>
    <x v="150"/>
    <x v="2"/>
    <x v="4"/>
    <n v="153"/>
    <n v="5190"/>
    <n v="3"/>
    <x v="4"/>
    <x v="28"/>
  </r>
  <r>
    <n v="169755"/>
    <x v="0"/>
    <x v="0"/>
    <x v="2"/>
    <x v="2"/>
    <x v="5"/>
    <x v="13"/>
    <n v="19967"/>
    <x v="101"/>
    <x v="0"/>
    <x v="1"/>
    <n v="215"/>
    <n v="3953"/>
    <n v="1"/>
    <x v="1"/>
    <x v="29"/>
  </r>
  <r>
    <n v="169756"/>
    <x v="3"/>
    <x v="2"/>
    <x v="3"/>
    <x v="3"/>
    <x v="5"/>
    <x v="8"/>
    <n v="8738"/>
    <x v="259"/>
    <x v="2"/>
    <x v="1"/>
    <n v="124"/>
    <n v="1680"/>
    <n v="1"/>
    <x v="2"/>
    <x v="30"/>
  </r>
  <r>
    <n v="169757"/>
    <x v="2"/>
    <x v="0"/>
    <x v="3"/>
    <x v="0"/>
    <x v="2"/>
    <x v="13"/>
    <n v="17860"/>
    <x v="244"/>
    <x v="1"/>
    <x v="0"/>
    <n v="305"/>
    <n v="4694"/>
    <n v="4"/>
    <x v="0"/>
    <x v="31"/>
  </r>
  <r>
    <n v="169758"/>
    <x v="0"/>
    <x v="1"/>
    <x v="4"/>
    <x v="0"/>
    <x v="3"/>
    <x v="7"/>
    <n v="5959"/>
    <x v="353"/>
    <x v="0"/>
    <x v="2"/>
    <n v="739"/>
    <n v="5325"/>
    <n v="10"/>
    <x v="2"/>
    <x v="32"/>
  </r>
  <r>
    <n v="169759"/>
    <x v="0"/>
    <x v="4"/>
    <x v="2"/>
    <x v="3"/>
    <x v="2"/>
    <x v="8"/>
    <n v="11703"/>
    <x v="266"/>
    <x v="0"/>
    <x v="2"/>
    <n v="631"/>
    <n v="5987"/>
    <n v="3"/>
    <x v="0"/>
    <x v="33"/>
  </r>
  <r>
    <n v="169760"/>
    <x v="4"/>
    <x v="0"/>
    <x v="1"/>
    <x v="1"/>
    <x v="0"/>
    <x v="3"/>
    <n v="13264"/>
    <x v="195"/>
    <x v="3"/>
    <x v="2"/>
    <n v="803"/>
    <n v="8575"/>
    <n v="5"/>
    <x v="0"/>
    <x v="34"/>
  </r>
  <r>
    <n v="169761"/>
    <x v="1"/>
    <x v="3"/>
    <x v="1"/>
    <x v="3"/>
    <x v="2"/>
    <x v="7"/>
    <n v="7852"/>
    <x v="461"/>
    <x v="2"/>
    <x v="1"/>
    <n v="710"/>
    <n v="9878"/>
    <n v="5"/>
    <x v="3"/>
    <x v="35"/>
  </r>
  <r>
    <n v="169762"/>
    <x v="1"/>
    <x v="0"/>
    <x v="1"/>
    <x v="1"/>
    <x v="0"/>
    <x v="5"/>
    <n v="19632"/>
    <x v="171"/>
    <x v="4"/>
    <x v="3"/>
    <n v="691"/>
    <n v="3524"/>
    <n v="4"/>
    <x v="1"/>
    <x v="36"/>
  </r>
  <r>
    <n v="169763"/>
    <x v="1"/>
    <x v="2"/>
    <x v="0"/>
    <x v="0"/>
    <x v="0"/>
    <x v="2"/>
    <n v="15134"/>
    <x v="97"/>
    <x v="4"/>
    <x v="3"/>
    <n v="928"/>
    <n v="3491"/>
    <n v="6"/>
    <x v="2"/>
    <x v="37"/>
  </r>
  <r>
    <n v="169764"/>
    <x v="1"/>
    <x v="1"/>
    <x v="3"/>
    <x v="0"/>
    <x v="0"/>
    <x v="7"/>
    <n v="13350"/>
    <x v="456"/>
    <x v="3"/>
    <x v="2"/>
    <n v="194"/>
    <n v="7803"/>
    <n v="5"/>
    <x v="1"/>
    <x v="38"/>
  </r>
  <r>
    <n v="169765"/>
    <x v="2"/>
    <x v="4"/>
    <x v="0"/>
    <x v="1"/>
    <x v="2"/>
    <x v="13"/>
    <n v="11627"/>
    <x v="320"/>
    <x v="4"/>
    <x v="4"/>
    <n v="625"/>
    <n v="6065"/>
    <n v="8"/>
    <x v="4"/>
    <x v="39"/>
  </r>
  <r>
    <n v="169766"/>
    <x v="0"/>
    <x v="1"/>
    <x v="4"/>
    <x v="3"/>
    <x v="2"/>
    <x v="6"/>
    <n v="13963"/>
    <x v="74"/>
    <x v="1"/>
    <x v="0"/>
    <n v="954"/>
    <n v="7972"/>
    <n v="4"/>
    <x v="1"/>
    <x v="40"/>
  </r>
  <r>
    <n v="169767"/>
    <x v="0"/>
    <x v="3"/>
    <x v="0"/>
    <x v="0"/>
    <x v="5"/>
    <x v="9"/>
    <n v="10331"/>
    <x v="357"/>
    <x v="2"/>
    <x v="2"/>
    <n v="484"/>
    <n v="2640"/>
    <n v="7"/>
    <x v="4"/>
    <x v="41"/>
  </r>
  <r>
    <n v="169768"/>
    <x v="4"/>
    <x v="1"/>
    <x v="0"/>
    <x v="1"/>
    <x v="2"/>
    <x v="7"/>
    <n v="17506"/>
    <x v="571"/>
    <x v="0"/>
    <x v="4"/>
    <n v="965"/>
    <n v="5692"/>
    <n v="9"/>
    <x v="0"/>
    <x v="42"/>
  </r>
  <r>
    <n v="169769"/>
    <x v="1"/>
    <x v="4"/>
    <x v="3"/>
    <x v="2"/>
    <x v="2"/>
    <x v="0"/>
    <n v="12624"/>
    <x v="214"/>
    <x v="3"/>
    <x v="4"/>
    <n v="188"/>
    <n v="6879"/>
    <n v="9"/>
    <x v="3"/>
    <x v="43"/>
  </r>
  <r>
    <n v="169770"/>
    <x v="4"/>
    <x v="4"/>
    <x v="1"/>
    <x v="3"/>
    <x v="0"/>
    <x v="11"/>
    <n v="19888"/>
    <x v="43"/>
    <x v="2"/>
    <x v="4"/>
    <n v="103"/>
    <n v="2944"/>
    <n v="3"/>
    <x v="1"/>
    <x v="44"/>
  </r>
  <r>
    <n v="169771"/>
    <x v="2"/>
    <x v="0"/>
    <x v="2"/>
    <x v="2"/>
    <x v="2"/>
    <x v="9"/>
    <n v="10802"/>
    <x v="161"/>
    <x v="2"/>
    <x v="3"/>
    <n v="382"/>
    <n v="1894"/>
    <n v="7"/>
    <x v="4"/>
    <x v="45"/>
  </r>
  <r>
    <n v="169772"/>
    <x v="0"/>
    <x v="2"/>
    <x v="0"/>
    <x v="3"/>
    <x v="0"/>
    <x v="5"/>
    <n v="10889"/>
    <x v="223"/>
    <x v="0"/>
    <x v="1"/>
    <n v="626"/>
    <n v="3962"/>
    <n v="10"/>
    <x v="1"/>
    <x v="46"/>
  </r>
  <r>
    <n v="169773"/>
    <x v="4"/>
    <x v="3"/>
    <x v="3"/>
    <x v="2"/>
    <x v="2"/>
    <x v="2"/>
    <n v="10740"/>
    <x v="231"/>
    <x v="4"/>
    <x v="4"/>
    <n v="811"/>
    <n v="1944"/>
    <n v="8"/>
    <x v="2"/>
    <x v="47"/>
  </r>
  <r>
    <n v="169774"/>
    <x v="3"/>
    <x v="1"/>
    <x v="4"/>
    <x v="2"/>
    <x v="1"/>
    <x v="10"/>
    <n v="10463"/>
    <x v="236"/>
    <x v="3"/>
    <x v="2"/>
    <n v="420"/>
    <n v="1850"/>
    <n v="10"/>
    <x v="1"/>
    <x v="48"/>
  </r>
  <r>
    <n v="169775"/>
    <x v="4"/>
    <x v="0"/>
    <x v="2"/>
    <x v="3"/>
    <x v="3"/>
    <x v="13"/>
    <n v="13099"/>
    <x v="277"/>
    <x v="0"/>
    <x v="4"/>
    <n v="623"/>
    <n v="7222"/>
    <n v="10"/>
    <x v="3"/>
    <x v="49"/>
  </r>
  <r>
    <n v="169776"/>
    <x v="1"/>
    <x v="2"/>
    <x v="0"/>
    <x v="1"/>
    <x v="5"/>
    <x v="10"/>
    <n v="6760"/>
    <x v="211"/>
    <x v="4"/>
    <x v="2"/>
    <n v="559"/>
    <n v="2743"/>
    <n v="6"/>
    <x v="4"/>
    <x v="50"/>
  </r>
  <r>
    <n v="169777"/>
    <x v="1"/>
    <x v="0"/>
    <x v="2"/>
    <x v="0"/>
    <x v="1"/>
    <x v="5"/>
    <n v="9476"/>
    <x v="572"/>
    <x v="1"/>
    <x v="4"/>
    <n v="284"/>
    <n v="2085"/>
    <n v="9"/>
    <x v="0"/>
    <x v="51"/>
  </r>
  <r>
    <n v="169778"/>
    <x v="0"/>
    <x v="3"/>
    <x v="2"/>
    <x v="1"/>
    <x v="3"/>
    <x v="7"/>
    <n v="12477"/>
    <x v="137"/>
    <x v="4"/>
    <x v="1"/>
    <n v="403"/>
    <n v="9392"/>
    <n v="3"/>
    <x v="3"/>
    <x v="52"/>
  </r>
  <r>
    <n v="169779"/>
    <x v="3"/>
    <x v="3"/>
    <x v="1"/>
    <x v="1"/>
    <x v="2"/>
    <x v="13"/>
    <n v="18665"/>
    <x v="401"/>
    <x v="3"/>
    <x v="1"/>
    <n v="393"/>
    <n v="4256"/>
    <n v="9"/>
    <x v="4"/>
    <x v="53"/>
  </r>
  <r>
    <n v="169780"/>
    <x v="1"/>
    <x v="1"/>
    <x v="2"/>
    <x v="1"/>
    <x v="4"/>
    <x v="12"/>
    <n v="5181"/>
    <x v="526"/>
    <x v="1"/>
    <x v="0"/>
    <n v="159"/>
    <n v="4211"/>
    <n v="10"/>
    <x v="4"/>
    <x v="54"/>
  </r>
  <r>
    <n v="169781"/>
    <x v="3"/>
    <x v="4"/>
    <x v="4"/>
    <x v="1"/>
    <x v="3"/>
    <x v="7"/>
    <n v="8566"/>
    <x v="351"/>
    <x v="1"/>
    <x v="4"/>
    <n v="672"/>
    <n v="5915"/>
    <n v="1"/>
    <x v="3"/>
    <x v="55"/>
  </r>
  <r>
    <n v="169782"/>
    <x v="0"/>
    <x v="1"/>
    <x v="0"/>
    <x v="1"/>
    <x v="4"/>
    <x v="7"/>
    <n v="15214"/>
    <x v="286"/>
    <x v="0"/>
    <x v="4"/>
    <n v="805"/>
    <n v="5221"/>
    <n v="4"/>
    <x v="0"/>
    <x v="56"/>
  </r>
  <r>
    <n v="169783"/>
    <x v="1"/>
    <x v="1"/>
    <x v="3"/>
    <x v="1"/>
    <x v="1"/>
    <x v="3"/>
    <n v="12891"/>
    <x v="512"/>
    <x v="3"/>
    <x v="2"/>
    <n v="448"/>
    <n v="6719"/>
    <n v="9"/>
    <x v="0"/>
    <x v="57"/>
  </r>
  <r>
    <n v="169784"/>
    <x v="1"/>
    <x v="0"/>
    <x v="0"/>
    <x v="0"/>
    <x v="1"/>
    <x v="0"/>
    <n v="7371"/>
    <x v="484"/>
    <x v="0"/>
    <x v="0"/>
    <n v="293"/>
    <n v="9336"/>
    <n v="8"/>
    <x v="0"/>
    <x v="58"/>
  </r>
  <r>
    <n v="169785"/>
    <x v="3"/>
    <x v="2"/>
    <x v="4"/>
    <x v="1"/>
    <x v="3"/>
    <x v="0"/>
    <n v="16598"/>
    <x v="489"/>
    <x v="1"/>
    <x v="2"/>
    <n v="727"/>
    <n v="6551"/>
    <n v="7"/>
    <x v="4"/>
    <x v="59"/>
  </r>
  <r>
    <n v="169786"/>
    <x v="2"/>
    <x v="2"/>
    <x v="2"/>
    <x v="2"/>
    <x v="0"/>
    <x v="12"/>
    <n v="8445"/>
    <x v="336"/>
    <x v="4"/>
    <x v="4"/>
    <n v="323"/>
    <n v="4469"/>
    <n v="8"/>
    <x v="2"/>
    <x v="60"/>
  </r>
  <r>
    <n v="169787"/>
    <x v="1"/>
    <x v="0"/>
    <x v="1"/>
    <x v="3"/>
    <x v="0"/>
    <x v="1"/>
    <n v="5133"/>
    <x v="340"/>
    <x v="0"/>
    <x v="2"/>
    <n v="777"/>
    <n v="1105"/>
    <n v="2"/>
    <x v="4"/>
    <x v="61"/>
  </r>
  <r>
    <n v="169788"/>
    <x v="0"/>
    <x v="1"/>
    <x v="4"/>
    <x v="2"/>
    <x v="5"/>
    <x v="9"/>
    <n v="9179"/>
    <x v="110"/>
    <x v="2"/>
    <x v="1"/>
    <n v="210"/>
    <n v="4296"/>
    <n v="3"/>
    <x v="0"/>
    <x v="62"/>
  </r>
  <r>
    <n v="169789"/>
    <x v="2"/>
    <x v="2"/>
    <x v="2"/>
    <x v="3"/>
    <x v="3"/>
    <x v="9"/>
    <n v="11279"/>
    <x v="225"/>
    <x v="3"/>
    <x v="3"/>
    <n v="988"/>
    <n v="5636"/>
    <n v="7"/>
    <x v="2"/>
    <x v="63"/>
  </r>
  <r>
    <n v="169790"/>
    <x v="2"/>
    <x v="3"/>
    <x v="1"/>
    <x v="2"/>
    <x v="1"/>
    <x v="5"/>
    <n v="18857"/>
    <x v="510"/>
    <x v="1"/>
    <x v="4"/>
    <n v="627"/>
    <n v="6984"/>
    <n v="9"/>
    <x v="3"/>
    <x v="64"/>
  </r>
  <r>
    <n v="169791"/>
    <x v="3"/>
    <x v="0"/>
    <x v="0"/>
    <x v="3"/>
    <x v="4"/>
    <x v="10"/>
    <n v="12287"/>
    <x v="162"/>
    <x v="2"/>
    <x v="0"/>
    <n v="672"/>
    <n v="8491"/>
    <n v="4"/>
    <x v="2"/>
    <x v="65"/>
  </r>
  <r>
    <n v="169792"/>
    <x v="3"/>
    <x v="0"/>
    <x v="2"/>
    <x v="0"/>
    <x v="0"/>
    <x v="11"/>
    <n v="19746"/>
    <x v="377"/>
    <x v="2"/>
    <x v="0"/>
    <n v="620"/>
    <n v="3854"/>
    <n v="6"/>
    <x v="0"/>
    <x v="66"/>
  </r>
  <r>
    <n v="169793"/>
    <x v="3"/>
    <x v="4"/>
    <x v="3"/>
    <x v="1"/>
    <x v="5"/>
    <x v="7"/>
    <n v="11830"/>
    <x v="441"/>
    <x v="2"/>
    <x v="0"/>
    <n v="898"/>
    <n v="4815"/>
    <n v="8"/>
    <x v="3"/>
    <x v="67"/>
  </r>
  <r>
    <n v="169794"/>
    <x v="3"/>
    <x v="1"/>
    <x v="2"/>
    <x v="3"/>
    <x v="3"/>
    <x v="12"/>
    <n v="13981"/>
    <x v="120"/>
    <x v="4"/>
    <x v="3"/>
    <n v="284"/>
    <n v="7091"/>
    <n v="9"/>
    <x v="2"/>
    <x v="68"/>
  </r>
  <r>
    <n v="169795"/>
    <x v="3"/>
    <x v="1"/>
    <x v="1"/>
    <x v="0"/>
    <x v="5"/>
    <x v="9"/>
    <n v="16245"/>
    <x v="72"/>
    <x v="4"/>
    <x v="3"/>
    <n v="821"/>
    <n v="4782"/>
    <n v="3"/>
    <x v="4"/>
    <x v="69"/>
  </r>
  <r>
    <n v="169796"/>
    <x v="4"/>
    <x v="3"/>
    <x v="0"/>
    <x v="3"/>
    <x v="5"/>
    <x v="14"/>
    <n v="10307"/>
    <x v="90"/>
    <x v="3"/>
    <x v="4"/>
    <n v="368"/>
    <n v="5676"/>
    <n v="10"/>
    <x v="3"/>
    <x v="70"/>
  </r>
  <r>
    <n v="169797"/>
    <x v="2"/>
    <x v="1"/>
    <x v="2"/>
    <x v="0"/>
    <x v="3"/>
    <x v="8"/>
    <n v="14367"/>
    <x v="225"/>
    <x v="0"/>
    <x v="2"/>
    <n v="403"/>
    <n v="9497"/>
    <n v="6"/>
    <x v="4"/>
    <x v="71"/>
  </r>
  <r>
    <n v="169798"/>
    <x v="4"/>
    <x v="3"/>
    <x v="1"/>
    <x v="3"/>
    <x v="2"/>
    <x v="7"/>
    <n v="10610"/>
    <x v="352"/>
    <x v="4"/>
    <x v="3"/>
    <n v="687"/>
    <n v="1127"/>
    <n v="8"/>
    <x v="1"/>
    <x v="72"/>
  </r>
  <r>
    <n v="169799"/>
    <x v="1"/>
    <x v="0"/>
    <x v="2"/>
    <x v="2"/>
    <x v="4"/>
    <x v="7"/>
    <n v="18785"/>
    <x v="289"/>
    <x v="0"/>
    <x v="3"/>
    <n v="555"/>
    <n v="7341"/>
    <n v="10"/>
    <x v="4"/>
    <x v="73"/>
  </r>
  <r>
    <n v="169800"/>
    <x v="4"/>
    <x v="0"/>
    <x v="0"/>
    <x v="0"/>
    <x v="5"/>
    <x v="13"/>
    <n v="15406"/>
    <x v="444"/>
    <x v="1"/>
    <x v="0"/>
    <n v="307"/>
    <n v="6847"/>
    <n v="6"/>
    <x v="0"/>
    <x v="74"/>
  </r>
  <r>
    <n v="169801"/>
    <x v="1"/>
    <x v="4"/>
    <x v="2"/>
    <x v="3"/>
    <x v="2"/>
    <x v="8"/>
    <n v="18299"/>
    <x v="469"/>
    <x v="0"/>
    <x v="3"/>
    <n v="491"/>
    <n v="9109"/>
    <n v="9"/>
    <x v="4"/>
    <x v="75"/>
  </r>
  <r>
    <n v="169802"/>
    <x v="2"/>
    <x v="3"/>
    <x v="3"/>
    <x v="1"/>
    <x v="1"/>
    <x v="7"/>
    <n v="7885"/>
    <x v="536"/>
    <x v="2"/>
    <x v="2"/>
    <n v="479"/>
    <n v="7272"/>
    <n v="4"/>
    <x v="0"/>
    <x v="76"/>
  </r>
  <r>
    <n v="169803"/>
    <x v="3"/>
    <x v="0"/>
    <x v="4"/>
    <x v="3"/>
    <x v="5"/>
    <x v="1"/>
    <n v="8087"/>
    <x v="503"/>
    <x v="0"/>
    <x v="2"/>
    <n v="155"/>
    <n v="4976"/>
    <n v="6"/>
    <x v="1"/>
    <x v="77"/>
  </r>
  <r>
    <n v="169804"/>
    <x v="2"/>
    <x v="1"/>
    <x v="3"/>
    <x v="3"/>
    <x v="2"/>
    <x v="8"/>
    <n v="18423"/>
    <x v="600"/>
    <x v="4"/>
    <x v="1"/>
    <n v="122"/>
    <n v="4204"/>
    <n v="3"/>
    <x v="1"/>
    <x v="78"/>
  </r>
  <r>
    <n v="169805"/>
    <x v="2"/>
    <x v="0"/>
    <x v="4"/>
    <x v="1"/>
    <x v="4"/>
    <x v="5"/>
    <n v="17860"/>
    <x v="206"/>
    <x v="3"/>
    <x v="3"/>
    <n v="567"/>
    <n v="7632"/>
    <n v="4"/>
    <x v="0"/>
    <x v="79"/>
  </r>
  <r>
    <n v="169806"/>
    <x v="4"/>
    <x v="1"/>
    <x v="0"/>
    <x v="1"/>
    <x v="1"/>
    <x v="8"/>
    <n v="7578"/>
    <x v="157"/>
    <x v="1"/>
    <x v="4"/>
    <n v="748"/>
    <n v="3164"/>
    <n v="6"/>
    <x v="1"/>
    <x v="80"/>
  </r>
  <r>
    <n v="169807"/>
    <x v="3"/>
    <x v="3"/>
    <x v="3"/>
    <x v="3"/>
    <x v="2"/>
    <x v="1"/>
    <n v="12812"/>
    <x v="458"/>
    <x v="2"/>
    <x v="1"/>
    <n v="705"/>
    <n v="3132"/>
    <n v="4"/>
    <x v="0"/>
    <x v="81"/>
  </r>
  <r>
    <n v="169808"/>
    <x v="4"/>
    <x v="4"/>
    <x v="2"/>
    <x v="1"/>
    <x v="1"/>
    <x v="9"/>
    <n v="7513"/>
    <x v="54"/>
    <x v="0"/>
    <x v="0"/>
    <n v="360"/>
    <n v="8779"/>
    <n v="5"/>
    <x v="1"/>
    <x v="82"/>
  </r>
  <r>
    <n v="169809"/>
    <x v="2"/>
    <x v="1"/>
    <x v="4"/>
    <x v="0"/>
    <x v="0"/>
    <x v="7"/>
    <n v="12119"/>
    <x v="53"/>
    <x v="1"/>
    <x v="4"/>
    <n v="845"/>
    <n v="2206"/>
    <n v="3"/>
    <x v="1"/>
    <x v="83"/>
  </r>
  <r>
    <n v="169810"/>
    <x v="1"/>
    <x v="4"/>
    <x v="4"/>
    <x v="3"/>
    <x v="3"/>
    <x v="13"/>
    <n v="16468"/>
    <x v="525"/>
    <x v="0"/>
    <x v="1"/>
    <n v="591"/>
    <n v="2509"/>
    <n v="9"/>
    <x v="4"/>
    <x v="84"/>
  </r>
  <r>
    <n v="169811"/>
    <x v="1"/>
    <x v="2"/>
    <x v="2"/>
    <x v="0"/>
    <x v="2"/>
    <x v="9"/>
    <n v="15309"/>
    <x v="85"/>
    <x v="1"/>
    <x v="0"/>
    <n v="201"/>
    <n v="5519"/>
    <n v="2"/>
    <x v="1"/>
    <x v="85"/>
  </r>
  <r>
    <n v="169812"/>
    <x v="0"/>
    <x v="1"/>
    <x v="2"/>
    <x v="1"/>
    <x v="5"/>
    <x v="5"/>
    <n v="7559"/>
    <x v="503"/>
    <x v="0"/>
    <x v="0"/>
    <n v="309"/>
    <n v="5803"/>
    <n v="5"/>
    <x v="1"/>
    <x v="86"/>
  </r>
  <r>
    <n v="169813"/>
    <x v="3"/>
    <x v="2"/>
    <x v="3"/>
    <x v="3"/>
    <x v="5"/>
    <x v="9"/>
    <n v="7578"/>
    <x v="373"/>
    <x v="4"/>
    <x v="1"/>
    <n v="320"/>
    <n v="8005"/>
    <n v="3"/>
    <x v="4"/>
    <x v="87"/>
  </r>
  <r>
    <n v="169814"/>
    <x v="2"/>
    <x v="1"/>
    <x v="2"/>
    <x v="2"/>
    <x v="0"/>
    <x v="3"/>
    <n v="6666"/>
    <x v="259"/>
    <x v="1"/>
    <x v="1"/>
    <n v="374"/>
    <n v="3624"/>
    <n v="3"/>
    <x v="3"/>
    <x v="88"/>
  </r>
  <r>
    <n v="169815"/>
    <x v="1"/>
    <x v="0"/>
    <x v="1"/>
    <x v="0"/>
    <x v="4"/>
    <x v="2"/>
    <n v="17509"/>
    <x v="507"/>
    <x v="2"/>
    <x v="4"/>
    <n v="111"/>
    <n v="5538"/>
    <n v="8"/>
    <x v="4"/>
    <x v="89"/>
  </r>
  <r>
    <n v="169816"/>
    <x v="2"/>
    <x v="2"/>
    <x v="2"/>
    <x v="0"/>
    <x v="5"/>
    <x v="7"/>
    <n v="8157"/>
    <x v="286"/>
    <x v="3"/>
    <x v="4"/>
    <n v="943"/>
    <n v="7882"/>
    <n v="9"/>
    <x v="1"/>
    <x v="90"/>
  </r>
  <r>
    <n v="169817"/>
    <x v="4"/>
    <x v="2"/>
    <x v="2"/>
    <x v="0"/>
    <x v="1"/>
    <x v="5"/>
    <n v="10560"/>
    <x v="120"/>
    <x v="2"/>
    <x v="1"/>
    <n v="332"/>
    <n v="3699"/>
    <n v="8"/>
    <x v="1"/>
    <x v="91"/>
  </r>
  <r>
    <n v="169818"/>
    <x v="4"/>
    <x v="0"/>
    <x v="4"/>
    <x v="1"/>
    <x v="1"/>
    <x v="7"/>
    <n v="12923"/>
    <x v="179"/>
    <x v="0"/>
    <x v="3"/>
    <n v="777"/>
    <n v="3936"/>
    <n v="4"/>
    <x v="1"/>
    <x v="92"/>
  </r>
  <r>
    <n v="169819"/>
    <x v="4"/>
    <x v="0"/>
    <x v="1"/>
    <x v="3"/>
    <x v="5"/>
    <x v="14"/>
    <n v="17470"/>
    <x v="436"/>
    <x v="3"/>
    <x v="1"/>
    <n v="381"/>
    <n v="1031"/>
    <n v="1"/>
    <x v="1"/>
    <x v="93"/>
  </r>
  <r>
    <n v="169820"/>
    <x v="3"/>
    <x v="2"/>
    <x v="0"/>
    <x v="0"/>
    <x v="2"/>
    <x v="13"/>
    <n v="11478"/>
    <x v="32"/>
    <x v="1"/>
    <x v="3"/>
    <n v="432"/>
    <n v="4990"/>
    <n v="7"/>
    <x v="1"/>
    <x v="94"/>
  </r>
  <r>
    <n v="169821"/>
    <x v="0"/>
    <x v="0"/>
    <x v="3"/>
    <x v="2"/>
    <x v="3"/>
    <x v="5"/>
    <n v="19807"/>
    <x v="119"/>
    <x v="4"/>
    <x v="4"/>
    <n v="959"/>
    <n v="8083"/>
    <n v="10"/>
    <x v="1"/>
    <x v="95"/>
  </r>
  <r>
    <n v="169822"/>
    <x v="4"/>
    <x v="0"/>
    <x v="2"/>
    <x v="1"/>
    <x v="1"/>
    <x v="12"/>
    <n v="8459"/>
    <x v="139"/>
    <x v="1"/>
    <x v="3"/>
    <n v="365"/>
    <n v="9377"/>
    <n v="1"/>
    <x v="3"/>
    <x v="96"/>
  </r>
  <r>
    <n v="169823"/>
    <x v="0"/>
    <x v="4"/>
    <x v="3"/>
    <x v="1"/>
    <x v="3"/>
    <x v="5"/>
    <n v="7515"/>
    <x v="7"/>
    <x v="1"/>
    <x v="4"/>
    <n v="711"/>
    <n v="4381"/>
    <n v="9"/>
    <x v="4"/>
    <x v="97"/>
  </r>
  <r>
    <n v="169824"/>
    <x v="1"/>
    <x v="0"/>
    <x v="1"/>
    <x v="1"/>
    <x v="2"/>
    <x v="9"/>
    <n v="7391"/>
    <x v="273"/>
    <x v="4"/>
    <x v="2"/>
    <n v="411"/>
    <n v="5436"/>
    <n v="2"/>
    <x v="3"/>
    <x v="98"/>
  </r>
  <r>
    <n v="169825"/>
    <x v="4"/>
    <x v="4"/>
    <x v="1"/>
    <x v="0"/>
    <x v="5"/>
    <x v="1"/>
    <n v="8999"/>
    <x v="64"/>
    <x v="3"/>
    <x v="1"/>
    <n v="461"/>
    <n v="9149"/>
    <n v="7"/>
    <x v="3"/>
    <x v="99"/>
  </r>
  <r>
    <n v="169826"/>
    <x v="3"/>
    <x v="4"/>
    <x v="2"/>
    <x v="3"/>
    <x v="5"/>
    <x v="9"/>
    <n v="6936"/>
    <x v="45"/>
    <x v="3"/>
    <x v="1"/>
    <n v="695"/>
    <n v="8532"/>
    <n v="9"/>
    <x v="4"/>
    <x v="100"/>
  </r>
  <r>
    <n v="169827"/>
    <x v="2"/>
    <x v="2"/>
    <x v="0"/>
    <x v="3"/>
    <x v="3"/>
    <x v="13"/>
    <n v="16799"/>
    <x v="232"/>
    <x v="0"/>
    <x v="1"/>
    <n v="345"/>
    <n v="2196"/>
    <n v="1"/>
    <x v="1"/>
    <x v="101"/>
  </r>
  <r>
    <n v="169828"/>
    <x v="3"/>
    <x v="4"/>
    <x v="4"/>
    <x v="3"/>
    <x v="3"/>
    <x v="6"/>
    <n v="8998"/>
    <x v="556"/>
    <x v="4"/>
    <x v="1"/>
    <n v="423"/>
    <n v="4452"/>
    <n v="8"/>
    <x v="3"/>
    <x v="102"/>
  </r>
  <r>
    <n v="169829"/>
    <x v="1"/>
    <x v="0"/>
    <x v="1"/>
    <x v="1"/>
    <x v="0"/>
    <x v="7"/>
    <n v="14713"/>
    <x v="335"/>
    <x v="3"/>
    <x v="4"/>
    <n v="560"/>
    <n v="3606"/>
    <n v="5"/>
    <x v="2"/>
    <x v="103"/>
  </r>
  <r>
    <n v="169830"/>
    <x v="0"/>
    <x v="0"/>
    <x v="0"/>
    <x v="3"/>
    <x v="0"/>
    <x v="13"/>
    <n v="8593"/>
    <x v="192"/>
    <x v="2"/>
    <x v="2"/>
    <n v="436"/>
    <n v="9222"/>
    <n v="8"/>
    <x v="2"/>
    <x v="104"/>
  </r>
  <r>
    <n v="169831"/>
    <x v="1"/>
    <x v="1"/>
    <x v="4"/>
    <x v="1"/>
    <x v="4"/>
    <x v="8"/>
    <n v="16713"/>
    <x v="138"/>
    <x v="0"/>
    <x v="3"/>
    <n v="640"/>
    <n v="9869"/>
    <n v="7"/>
    <x v="0"/>
    <x v="105"/>
  </r>
  <r>
    <n v="169832"/>
    <x v="1"/>
    <x v="4"/>
    <x v="0"/>
    <x v="3"/>
    <x v="0"/>
    <x v="7"/>
    <n v="15104"/>
    <x v="367"/>
    <x v="3"/>
    <x v="3"/>
    <n v="115"/>
    <n v="5680"/>
    <n v="7"/>
    <x v="0"/>
    <x v="106"/>
  </r>
  <r>
    <n v="169833"/>
    <x v="1"/>
    <x v="0"/>
    <x v="0"/>
    <x v="1"/>
    <x v="2"/>
    <x v="9"/>
    <n v="16338"/>
    <x v="522"/>
    <x v="2"/>
    <x v="4"/>
    <n v="515"/>
    <n v="4586"/>
    <n v="5"/>
    <x v="0"/>
    <x v="107"/>
  </r>
  <r>
    <n v="169834"/>
    <x v="1"/>
    <x v="0"/>
    <x v="2"/>
    <x v="0"/>
    <x v="3"/>
    <x v="13"/>
    <n v="15838"/>
    <x v="321"/>
    <x v="3"/>
    <x v="1"/>
    <n v="473"/>
    <n v="7259"/>
    <n v="7"/>
    <x v="4"/>
    <x v="108"/>
  </r>
  <r>
    <n v="169835"/>
    <x v="3"/>
    <x v="1"/>
    <x v="2"/>
    <x v="2"/>
    <x v="1"/>
    <x v="9"/>
    <n v="19470"/>
    <x v="39"/>
    <x v="3"/>
    <x v="2"/>
    <n v="912"/>
    <n v="9981"/>
    <n v="3"/>
    <x v="1"/>
    <x v="109"/>
  </r>
  <r>
    <n v="169836"/>
    <x v="4"/>
    <x v="3"/>
    <x v="0"/>
    <x v="0"/>
    <x v="1"/>
    <x v="3"/>
    <n v="9152"/>
    <x v="271"/>
    <x v="3"/>
    <x v="2"/>
    <n v="224"/>
    <n v="6029"/>
    <n v="6"/>
    <x v="3"/>
    <x v="110"/>
  </r>
  <r>
    <n v="169837"/>
    <x v="3"/>
    <x v="4"/>
    <x v="4"/>
    <x v="2"/>
    <x v="4"/>
    <x v="7"/>
    <n v="19242"/>
    <x v="403"/>
    <x v="1"/>
    <x v="0"/>
    <n v="599"/>
    <n v="7586"/>
    <n v="5"/>
    <x v="1"/>
    <x v="111"/>
  </r>
  <r>
    <n v="169838"/>
    <x v="3"/>
    <x v="3"/>
    <x v="3"/>
    <x v="0"/>
    <x v="0"/>
    <x v="6"/>
    <n v="13538"/>
    <x v="83"/>
    <x v="0"/>
    <x v="3"/>
    <n v="935"/>
    <n v="5797"/>
    <n v="4"/>
    <x v="4"/>
    <x v="112"/>
  </r>
  <r>
    <n v="169839"/>
    <x v="1"/>
    <x v="2"/>
    <x v="1"/>
    <x v="1"/>
    <x v="3"/>
    <x v="8"/>
    <n v="9927"/>
    <x v="20"/>
    <x v="0"/>
    <x v="2"/>
    <n v="774"/>
    <n v="8080"/>
    <n v="8"/>
    <x v="3"/>
    <x v="113"/>
  </r>
  <r>
    <n v="169840"/>
    <x v="0"/>
    <x v="3"/>
    <x v="4"/>
    <x v="1"/>
    <x v="3"/>
    <x v="3"/>
    <n v="6115"/>
    <x v="396"/>
    <x v="0"/>
    <x v="4"/>
    <n v="865"/>
    <n v="4631"/>
    <n v="4"/>
    <x v="1"/>
    <x v="114"/>
  </r>
  <r>
    <n v="169841"/>
    <x v="2"/>
    <x v="2"/>
    <x v="0"/>
    <x v="0"/>
    <x v="0"/>
    <x v="3"/>
    <n v="5570"/>
    <x v="326"/>
    <x v="1"/>
    <x v="3"/>
    <n v="645"/>
    <n v="2616"/>
    <n v="7"/>
    <x v="1"/>
    <x v="115"/>
  </r>
  <r>
    <n v="169842"/>
    <x v="2"/>
    <x v="0"/>
    <x v="4"/>
    <x v="3"/>
    <x v="2"/>
    <x v="8"/>
    <n v="5201"/>
    <x v="249"/>
    <x v="2"/>
    <x v="3"/>
    <n v="678"/>
    <n v="1734"/>
    <n v="7"/>
    <x v="1"/>
    <x v="116"/>
  </r>
  <r>
    <n v="169843"/>
    <x v="4"/>
    <x v="0"/>
    <x v="3"/>
    <x v="1"/>
    <x v="5"/>
    <x v="8"/>
    <n v="19340"/>
    <x v="147"/>
    <x v="0"/>
    <x v="0"/>
    <n v="168"/>
    <n v="2370"/>
    <n v="4"/>
    <x v="4"/>
    <x v="117"/>
  </r>
  <r>
    <n v="169844"/>
    <x v="3"/>
    <x v="4"/>
    <x v="4"/>
    <x v="3"/>
    <x v="4"/>
    <x v="13"/>
    <n v="12851"/>
    <x v="483"/>
    <x v="1"/>
    <x v="3"/>
    <n v="573"/>
    <n v="6053"/>
    <n v="10"/>
    <x v="2"/>
    <x v="118"/>
  </r>
  <r>
    <n v="169845"/>
    <x v="3"/>
    <x v="0"/>
    <x v="4"/>
    <x v="0"/>
    <x v="0"/>
    <x v="13"/>
    <n v="6053"/>
    <x v="247"/>
    <x v="3"/>
    <x v="4"/>
    <n v="712"/>
    <n v="7665"/>
    <n v="10"/>
    <x v="0"/>
    <x v="119"/>
  </r>
  <r>
    <n v="169846"/>
    <x v="4"/>
    <x v="2"/>
    <x v="3"/>
    <x v="0"/>
    <x v="3"/>
    <x v="12"/>
    <n v="12558"/>
    <x v="382"/>
    <x v="3"/>
    <x v="1"/>
    <n v="306"/>
    <n v="4309"/>
    <n v="4"/>
    <x v="4"/>
    <x v="120"/>
  </r>
  <r>
    <n v="169847"/>
    <x v="3"/>
    <x v="4"/>
    <x v="3"/>
    <x v="2"/>
    <x v="1"/>
    <x v="4"/>
    <n v="15642"/>
    <x v="582"/>
    <x v="3"/>
    <x v="4"/>
    <n v="780"/>
    <n v="2388"/>
    <n v="8"/>
    <x v="0"/>
    <x v="121"/>
  </r>
  <r>
    <n v="169848"/>
    <x v="3"/>
    <x v="3"/>
    <x v="0"/>
    <x v="2"/>
    <x v="2"/>
    <x v="4"/>
    <n v="5888"/>
    <x v="421"/>
    <x v="2"/>
    <x v="2"/>
    <n v="197"/>
    <n v="2357"/>
    <n v="2"/>
    <x v="2"/>
    <x v="122"/>
  </r>
  <r>
    <n v="169849"/>
    <x v="4"/>
    <x v="2"/>
    <x v="0"/>
    <x v="0"/>
    <x v="2"/>
    <x v="4"/>
    <n v="6508"/>
    <x v="309"/>
    <x v="1"/>
    <x v="0"/>
    <n v="233"/>
    <n v="1758"/>
    <n v="5"/>
    <x v="1"/>
    <x v="123"/>
  </r>
  <r>
    <n v="169850"/>
    <x v="3"/>
    <x v="0"/>
    <x v="1"/>
    <x v="1"/>
    <x v="0"/>
    <x v="4"/>
    <n v="16087"/>
    <x v="266"/>
    <x v="3"/>
    <x v="1"/>
    <n v="279"/>
    <n v="4656"/>
    <n v="9"/>
    <x v="1"/>
    <x v="124"/>
  </r>
  <r>
    <n v="169851"/>
    <x v="4"/>
    <x v="3"/>
    <x v="2"/>
    <x v="2"/>
    <x v="0"/>
    <x v="11"/>
    <n v="8333"/>
    <x v="385"/>
    <x v="0"/>
    <x v="3"/>
    <n v="905"/>
    <n v="8342"/>
    <n v="10"/>
    <x v="2"/>
    <x v="125"/>
  </r>
  <r>
    <n v="169852"/>
    <x v="2"/>
    <x v="2"/>
    <x v="1"/>
    <x v="2"/>
    <x v="4"/>
    <x v="4"/>
    <n v="8814"/>
    <x v="56"/>
    <x v="3"/>
    <x v="0"/>
    <n v="102"/>
    <n v="9337"/>
    <n v="4"/>
    <x v="2"/>
    <x v="126"/>
  </r>
  <r>
    <n v="169853"/>
    <x v="2"/>
    <x v="0"/>
    <x v="1"/>
    <x v="0"/>
    <x v="4"/>
    <x v="4"/>
    <n v="14673"/>
    <x v="586"/>
    <x v="0"/>
    <x v="4"/>
    <n v="715"/>
    <n v="6562"/>
    <n v="1"/>
    <x v="4"/>
    <x v="127"/>
  </r>
  <r>
    <n v="169854"/>
    <x v="1"/>
    <x v="3"/>
    <x v="2"/>
    <x v="3"/>
    <x v="1"/>
    <x v="8"/>
    <n v="12117"/>
    <x v="288"/>
    <x v="0"/>
    <x v="1"/>
    <n v="660"/>
    <n v="3741"/>
    <n v="6"/>
    <x v="4"/>
    <x v="128"/>
  </r>
  <r>
    <n v="169855"/>
    <x v="3"/>
    <x v="3"/>
    <x v="0"/>
    <x v="1"/>
    <x v="4"/>
    <x v="14"/>
    <n v="6482"/>
    <x v="144"/>
    <x v="0"/>
    <x v="0"/>
    <n v="325"/>
    <n v="9246"/>
    <n v="5"/>
    <x v="4"/>
    <x v="129"/>
  </r>
  <r>
    <n v="169856"/>
    <x v="4"/>
    <x v="2"/>
    <x v="0"/>
    <x v="2"/>
    <x v="3"/>
    <x v="5"/>
    <n v="7007"/>
    <x v="204"/>
    <x v="1"/>
    <x v="3"/>
    <n v="657"/>
    <n v="7229"/>
    <n v="2"/>
    <x v="3"/>
    <x v="130"/>
  </r>
  <r>
    <n v="169857"/>
    <x v="4"/>
    <x v="0"/>
    <x v="2"/>
    <x v="1"/>
    <x v="0"/>
    <x v="3"/>
    <n v="13309"/>
    <x v="334"/>
    <x v="1"/>
    <x v="0"/>
    <n v="462"/>
    <n v="6611"/>
    <n v="3"/>
    <x v="1"/>
    <x v="131"/>
  </r>
  <r>
    <n v="169858"/>
    <x v="1"/>
    <x v="2"/>
    <x v="2"/>
    <x v="1"/>
    <x v="0"/>
    <x v="6"/>
    <n v="18156"/>
    <x v="172"/>
    <x v="4"/>
    <x v="3"/>
    <n v="687"/>
    <n v="2092"/>
    <n v="8"/>
    <x v="4"/>
    <x v="132"/>
  </r>
  <r>
    <n v="169859"/>
    <x v="3"/>
    <x v="2"/>
    <x v="2"/>
    <x v="1"/>
    <x v="1"/>
    <x v="8"/>
    <n v="17818"/>
    <x v="34"/>
    <x v="0"/>
    <x v="4"/>
    <n v="330"/>
    <n v="7634"/>
    <n v="4"/>
    <x v="4"/>
    <x v="133"/>
  </r>
  <r>
    <n v="169860"/>
    <x v="2"/>
    <x v="4"/>
    <x v="1"/>
    <x v="0"/>
    <x v="0"/>
    <x v="6"/>
    <n v="12557"/>
    <x v="304"/>
    <x v="0"/>
    <x v="0"/>
    <n v="114"/>
    <n v="5454"/>
    <n v="1"/>
    <x v="1"/>
    <x v="134"/>
  </r>
  <r>
    <n v="169861"/>
    <x v="4"/>
    <x v="0"/>
    <x v="2"/>
    <x v="1"/>
    <x v="2"/>
    <x v="0"/>
    <n v="5645"/>
    <x v="432"/>
    <x v="3"/>
    <x v="2"/>
    <n v="469"/>
    <n v="5930"/>
    <n v="6"/>
    <x v="2"/>
    <x v="135"/>
  </r>
  <r>
    <n v="169862"/>
    <x v="0"/>
    <x v="2"/>
    <x v="0"/>
    <x v="2"/>
    <x v="4"/>
    <x v="1"/>
    <n v="13803"/>
    <x v="414"/>
    <x v="4"/>
    <x v="3"/>
    <n v="530"/>
    <n v="8686"/>
    <n v="4"/>
    <x v="3"/>
    <x v="136"/>
  </r>
  <r>
    <n v="169863"/>
    <x v="0"/>
    <x v="1"/>
    <x v="3"/>
    <x v="2"/>
    <x v="3"/>
    <x v="4"/>
    <n v="5601"/>
    <x v="375"/>
    <x v="1"/>
    <x v="1"/>
    <n v="506"/>
    <n v="5501"/>
    <n v="7"/>
    <x v="3"/>
    <x v="137"/>
  </r>
  <r>
    <n v="169864"/>
    <x v="0"/>
    <x v="3"/>
    <x v="1"/>
    <x v="2"/>
    <x v="5"/>
    <x v="1"/>
    <n v="18204"/>
    <x v="515"/>
    <x v="4"/>
    <x v="4"/>
    <n v="589"/>
    <n v="8027"/>
    <n v="9"/>
    <x v="4"/>
    <x v="138"/>
  </r>
  <r>
    <n v="169865"/>
    <x v="4"/>
    <x v="2"/>
    <x v="2"/>
    <x v="1"/>
    <x v="2"/>
    <x v="11"/>
    <n v="11898"/>
    <x v="534"/>
    <x v="3"/>
    <x v="2"/>
    <n v="946"/>
    <n v="7610"/>
    <n v="3"/>
    <x v="0"/>
    <x v="139"/>
  </r>
  <r>
    <n v="169866"/>
    <x v="1"/>
    <x v="3"/>
    <x v="3"/>
    <x v="3"/>
    <x v="1"/>
    <x v="12"/>
    <n v="14393"/>
    <x v="116"/>
    <x v="1"/>
    <x v="3"/>
    <n v="780"/>
    <n v="1256"/>
    <n v="3"/>
    <x v="4"/>
    <x v="140"/>
  </r>
  <r>
    <n v="169867"/>
    <x v="4"/>
    <x v="2"/>
    <x v="4"/>
    <x v="1"/>
    <x v="4"/>
    <x v="0"/>
    <n v="11315"/>
    <x v="169"/>
    <x v="3"/>
    <x v="4"/>
    <n v="792"/>
    <n v="6846"/>
    <n v="6"/>
    <x v="3"/>
    <x v="141"/>
  </r>
  <r>
    <n v="169868"/>
    <x v="4"/>
    <x v="0"/>
    <x v="3"/>
    <x v="0"/>
    <x v="2"/>
    <x v="14"/>
    <n v="7945"/>
    <x v="484"/>
    <x v="4"/>
    <x v="0"/>
    <n v="413"/>
    <n v="3389"/>
    <n v="4"/>
    <x v="4"/>
    <x v="142"/>
  </r>
  <r>
    <n v="169869"/>
    <x v="0"/>
    <x v="0"/>
    <x v="1"/>
    <x v="3"/>
    <x v="0"/>
    <x v="12"/>
    <n v="5125"/>
    <x v="575"/>
    <x v="1"/>
    <x v="4"/>
    <n v="311"/>
    <n v="2359"/>
    <n v="7"/>
    <x v="4"/>
    <x v="143"/>
  </r>
  <r>
    <n v="169870"/>
    <x v="3"/>
    <x v="4"/>
    <x v="4"/>
    <x v="1"/>
    <x v="1"/>
    <x v="11"/>
    <n v="5179"/>
    <x v="495"/>
    <x v="0"/>
    <x v="0"/>
    <n v="234"/>
    <n v="4715"/>
    <n v="4"/>
    <x v="4"/>
    <x v="144"/>
  </r>
  <r>
    <n v="169871"/>
    <x v="4"/>
    <x v="1"/>
    <x v="4"/>
    <x v="3"/>
    <x v="0"/>
    <x v="13"/>
    <n v="18617"/>
    <x v="548"/>
    <x v="2"/>
    <x v="1"/>
    <n v="175"/>
    <n v="8827"/>
    <n v="9"/>
    <x v="3"/>
    <x v="145"/>
  </r>
  <r>
    <n v="169872"/>
    <x v="2"/>
    <x v="3"/>
    <x v="4"/>
    <x v="1"/>
    <x v="3"/>
    <x v="8"/>
    <n v="13307"/>
    <x v="78"/>
    <x v="0"/>
    <x v="3"/>
    <n v="875"/>
    <n v="9554"/>
    <n v="2"/>
    <x v="0"/>
    <x v="146"/>
  </r>
  <r>
    <n v="169873"/>
    <x v="3"/>
    <x v="3"/>
    <x v="0"/>
    <x v="3"/>
    <x v="0"/>
    <x v="12"/>
    <n v="18553"/>
    <x v="341"/>
    <x v="4"/>
    <x v="4"/>
    <n v="940"/>
    <n v="7297"/>
    <n v="5"/>
    <x v="1"/>
    <x v="147"/>
  </r>
  <r>
    <n v="169874"/>
    <x v="2"/>
    <x v="1"/>
    <x v="4"/>
    <x v="0"/>
    <x v="2"/>
    <x v="6"/>
    <n v="19593"/>
    <x v="241"/>
    <x v="3"/>
    <x v="3"/>
    <n v="203"/>
    <n v="1953"/>
    <n v="10"/>
    <x v="4"/>
    <x v="148"/>
  </r>
  <r>
    <n v="169875"/>
    <x v="4"/>
    <x v="3"/>
    <x v="1"/>
    <x v="3"/>
    <x v="1"/>
    <x v="10"/>
    <n v="13592"/>
    <x v="323"/>
    <x v="0"/>
    <x v="0"/>
    <n v="151"/>
    <n v="2320"/>
    <n v="10"/>
    <x v="4"/>
    <x v="149"/>
  </r>
  <r>
    <n v="169876"/>
    <x v="4"/>
    <x v="3"/>
    <x v="1"/>
    <x v="1"/>
    <x v="5"/>
    <x v="4"/>
    <n v="9859"/>
    <x v="569"/>
    <x v="3"/>
    <x v="2"/>
    <n v="976"/>
    <n v="4203"/>
    <n v="2"/>
    <x v="1"/>
    <x v="150"/>
  </r>
  <r>
    <n v="169877"/>
    <x v="0"/>
    <x v="0"/>
    <x v="3"/>
    <x v="0"/>
    <x v="1"/>
    <x v="11"/>
    <n v="14559"/>
    <x v="12"/>
    <x v="3"/>
    <x v="2"/>
    <n v="261"/>
    <n v="6473"/>
    <n v="4"/>
    <x v="1"/>
    <x v="151"/>
  </r>
  <r>
    <n v="169878"/>
    <x v="0"/>
    <x v="2"/>
    <x v="2"/>
    <x v="0"/>
    <x v="3"/>
    <x v="3"/>
    <n v="8784"/>
    <x v="291"/>
    <x v="1"/>
    <x v="4"/>
    <n v="780"/>
    <n v="4704"/>
    <n v="7"/>
    <x v="4"/>
    <x v="152"/>
  </r>
  <r>
    <n v="169879"/>
    <x v="3"/>
    <x v="0"/>
    <x v="0"/>
    <x v="0"/>
    <x v="5"/>
    <x v="4"/>
    <n v="17793"/>
    <x v="496"/>
    <x v="4"/>
    <x v="2"/>
    <n v="443"/>
    <n v="8257"/>
    <n v="2"/>
    <x v="1"/>
    <x v="153"/>
  </r>
  <r>
    <n v="169880"/>
    <x v="4"/>
    <x v="0"/>
    <x v="0"/>
    <x v="3"/>
    <x v="0"/>
    <x v="7"/>
    <n v="12601"/>
    <x v="370"/>
    <x v="4"/>
    <x v="2"/>
    <n v="817"/>
    <n v="9460"/>
    <n v="5"/>
    <x v="4"/>
    <x v="154"/>
  </r>
  <r>
    <n v="169881"/>
    <x v="0"/>
    <x v="3"/>
    <x v="4"/>
    <x v="1"/>
    <x v="3"/>
    <x v="12"/>
    <n v="8668"/>
    <x v="156"/>
    <x v="0"/>
    <x v="1"/>
    <n v="446"/>
    <n v="9486"/>
    <n v="8"/>
    <x v="2"/>
    <x v="155"/>
  </r>
  <r>
    <n v="169882"/>
    <x v="2"/>
    <x v="1"/>
    <x v="3"/>
    <x v="0"/>
    <x v="3"/>
    <x v="8"/>
    <n v="6769"/>
    <x v="8"/>
    <x v="4"/>
    <x v="1"/>
    <n v="674"/>
    <n v="7013"/>
    <n v="3"/>
    <x v="0"/>
    <x v="156"/>
  </r>
  <r>
    <n v="169883"/>
    <x v="0"/>
    <x v="1"/>
    <x v="4"/>
    <x v="1"/>
    <x v="5"/>
    <x v="8"/>
    <n v="5434"/>
    <x v="489"/>
    <x v="0"/>
    <x v="1"/>
    <n v="571"/>
    <n v="1915"/>
    <n v="1"/>
    <x v="4"/>
    <x v="157"/>
  </r>
  <r>
    <n v="169884"/>
    <x v="1"/>
    <x v="0"/>
    <x v="2"/>
    <x v="2"/>
    <x v="5"/>
    <x v="7"/>
    <n v="7936"/>
    <x v="250"/>
    <x v="2"/>
    <x v="1"/>
    <n v="275"/>
    <n v="2096"/>
    <n v="1"/>
    <x v="0"/>
    <x v="158"/>
  </r>
  <r>
    <n v="169885"/>
    <x v="0"/>
    <x v="4"/>
    <x v="4"/>
    <x v="1"/>
    <x v="3"/>
    <x v="4"/>
    <n v="18640"/>
    <x v="494"/>
    <x v="0"/>
    <x v="2"/>
    <n v="230"/>
    <n v="2159"/>
    <n v="8"/>
    <x v="2"/>
    <x v="159"/>
  </r>
  <r>
    <n v="169886"/>
    <x v="0"/>
    <x v="3"/>
    <x v="3"/>
    <x v="1"/>
    <x v="3"/>
    <x v="10"/>
    <n v="13668"/>
    <x v="384"/>
    <x v="0"/>
    <x v="2"/>
    <n v="274"/>
    <n v="9692"/>
    <n v="8"/>
    <x v="1"/>
    <x v="160"/>
  </r>
  <r>
    <n v="169887"/>
    <x v="0"/>
    <x v="2"/>
    <x v="2"/>
    <x v="0"/>
    <x v="2"/>
    <x v="13"/>
    <n v="7097"/>
    <x v="546"/>
    <x v="3"/>
    <x v="2"/>
    <n v="720"/>
    <n v="2481"/>
    <n v="1"/>
    <x v="2"/>
    <x v="161"/>
  </r>
  <r>
    <n v="169888"/>
    <x v="4"/>
    <x v="0"/>
    <x v="1"/>
    <x v="2"/>
    <x v="4"/>
    <x v="4"/>
    <n v="16750"/>
    <x v="395"/>
    <x v="1"/>
    <x v="3"/>
    <n v="107"/>
    <n v="4401"/>
    <n v="3"/>
    <x v="1"/>
    <x v="162"/>
  </r>
  <r>
    <n v="169889"/>
    <x v="2"/>
    <x v="2"/>
    <x v="3"/>
    <x v="1"/>
    <x v="4"/>
    <x v="6"/>
    <n v="16227"/>
    <x v="354"/>
    <x v="0"/>
    <x v="1"/>
    <n v="649"/>
    <n v="1963"/>
    <n v="8"/>
    <x v="2"/>
    <x v="163"/>
  </r>
  <r>
    <n v="169890"/>
    <x v="4"/>
    <x v="3"/>
    <x v="2"/>
    <x v="0"/>
    <x v="4"/>
    <x v="6"/>
    <n v="5115"/>
    <x v="129"/>
    <x v="2"/>
    <x v="0"/>
    <n v="758"/>
    <n v="8017"/>
    <n v="7"/>
    <x v="3"/>
    <x v="164"/>
  </r>
  <r>
    <n v="169891"/>
    <x v="0"/>
    <x v="2"/>
    <x v="2"/>
    <x v="0"/>
    <x v="2"/>
    <x v="12"/>
    <n v="5182"/>
    <x v="79"/>
    <x v="2"/>
    <x v="2"/>
    <n v="184"/>
    <n v="8288"/>
    <n v="10"/>
    <x v="3"/>
    <x v="165"/>
  </r>
  <r>
    <n v="169892"/>
    <x v="1"/>
    <x v="0"/>
    <x v="1"/>
    <x v="2"/>
    <x v="4"/>
    <x v="1"/>
    <n v="10788"/>
    <x v="376"/>
    <x v="3"/>
    <x v="2"/>
    <n v="128"/>
    <n v="8994"/>
    <n v="10"/>
    <x v="4"/>
    <x v="166"/>
  </r>
  <r>
    <n v="169893"/>
    <x v="3"/>
    <x v="1"/>
    <x v="4"/>
    <x v="0"/>
    <x v="4"/>
    <x v="7"/>
    <n v="15964"/>
    <x v="466"/>
    <x v="0"/>
    <x v="1"/>
    <n v="666"/>
    <n v="6457"/>
    <n v="6"/>
    <x v="3"/>
    <x v="167"/>
  </r>
  <r>
    <n v="169894"/>
    <x v="2"/>
    <x v="4"/>
    <x v="3"/>
    <x v="3"/>
    <x v="2"/>
    <x v="5"/>
    <n v="8933"/>
    <x v="496"/>
    <x v="4"/>
    <x v="1"/>
    <n v="815"/>
    <n v="2965"/>
    <n v="10"/>
    <x v="1"/>
    <x v="168"/>
  </r>
  <r>
    <n v="169895"/>
    <x v="4"/>
    <x v="3"/>
    <x v="1"/>
    <x v="0"/>
    <x v="0"/>
    <x v="12"/>
    <n v="9100"/>
    <x v="363"/>
    <x v="1"/>
    <x v="0"/>
    <n v="346"/>
    <n v="8324"/>
    <n v="2"/>
    <x v="2"/>
    <x v="169"/>
  </r>
  <r>
    <n v="169896"/>
    <x v="2"/>
    <x v="0"/>
    <x v="0"/>
    <x v="0"/>
    <x v="5"/>
    <x v="7"/>
    <n v="10558"/>
    <x v="160"/>
    <x v="1"/>
    <x v="3"/>
    <n v="416"/>
    <n v="5631"/>
    <n v="2"/>
    <x v="2"/>
    <x v="170"/>
  </r>
  <r>
    <n v="169897"/>
    <x v="0"/>
    <x v="3"/>
    <x v="0"/>
    <x v="2"/>
    <x v="2"/>
    <x v="12"/>
    <n v="18038"/>
    <x v="141"/>
    <x v="2"/>
    <x v="4"/>
    <n v="858"/>
    <n v="2917"/>
    <n v="2"/>
    <x v="0"/>
    <x v="171"/>
  </r>
  <r>
    <n v="169898"/>
    <x v="4"/>
    <x v="2"/>
    <x v="1"/>
    <x v="2"/>
    <x v="4"/>
    <x v="11"/>
    <n v="16191"/>
    <x v="123"/>
    <x v="1"/>
    <x v="3"/>
    <n v="326"/>
    <n v="2494"/>
    <n v="1"/>
    <x v="4"/>
    <x v="172"/>
  </r>
  <r>
    <n v="169899"/>
    <x v="2"/>
    <x v="1"/>
    <x v="3"/>
    <x v="2"/>
    <x v="5"/>
    <x v="7"/>
    <n v="5820"/>
    <x v="297"/>
    <x v="0"/>
    <x v="2"/>
    <n v="834"/>
    <n v="5017"/>
    <n v="1"/>
    <x v="2"/>
    <x v="173"/>
  </r>
  <r>
    <n v="169900"/>
    <x v="0"/>
    <x v="4"/>
    <x v="1"/>
    <x v="1"/>
    <x v="5"/>
    <x v="5"/>
    <n v="6030"/>
    <x v="172"/>
    <x v="1"/>
    <x v="0"/>
    <n v="668"/>
    <n v="6941"/>
    <n v="2"/>
    <x v="1"/>
    <x v="174"/>
  </r>
  <r>
    <n v="169901"/>
    <x v="1"/>
    <x v="4"/>
    <x v="0"/>
    <x v="1"/>
    <x v="5"/>
    <x v="13"/>
    <n v="13051"/>
    <x v="79"/>
    <x v="3"/>
    <x v="0"/>
    <n v="292"/>
    <n v="3888"/>
    <n v="9"/>
    <x v="0"/>
    <x v="175"/>
  </r>
  <r>
    <n v="169902"/>
    <x v="2"/>
    <x v="3"/>
    <x v="3"/>
    <x v="2"/>
    <x v="1"/>
    <x v="13"/>
    <n v="18682"/>
    <x v="195"/>
    <x v="0"/>
    <x v="3"/>
    <n v="101"/>
    <n v="5055"/>
    <n v="2"/>
    <x v="1"/>
    <x v="176"/>
  </r>
  <r>
    <n v="169903"/>
    <x v="3"/>
    <x v="2"/>
    <x v="4"/>
    <x v="2"/>
    <x v="1"/>
    <x v="4"/>
    <n v="14570"/>
    <x v="478"/>
    <x v="4"/>
    <x v="2"/>
    <n v="753"/>
    <n v="2821"/>
    <n v="1"/>
    <x v="3"/>
    <x v="177"/>
  </r>
  <r>
    <n v="169904"/>
    <x v="3"/>
    <x v="3"/>
    <x v="3"/>
    <x v="0"/>
    <x v="1"/>
    <x v="9"/>
    <n v="10217"/>
    <x v="298"/>
    <x v="2"/>
    <x v="3"/>
    <n v="294"/>
    <n v="6735"/>
    <n v="5"/>
    <x v="1"/>
    <x v="178"/>
  </r>
  <r>
    <n v="169905"/>
    <x v="2"/>
    <x v="4"/>
    <x v="2"/>
    <x v="2"/>
    <x v="1"/>
    <x v="3"/>
    <n v="5486"/>
    <x v="6"/>
    <x v="1"/>
    <x v="3"/>
    <n v="610"/>
    <n v="9149"/>
    <n v="5"/>
    <x v="3"/>
    <x v="179"/>
  </r>
  <r>
    <n v="169906"/>
    <x v="2"/>
    <x v="4"/>
    <x v="2"/>
    <x v="3"/>
    <x v="1"/>
    <x v="7"/>
    <n v="18785"/>
    <x v="115"/>
    <x v="4"/>
    <x v="0"/>
    <n v="851"/>
    <n v="6286"/>
    <n v="5"/>
    <x v="1"/>
    <x v="180"/>
  </r>
  <r>
    <n v="169907"/>
    <x v="0"/>
    <x v="3"/>
    <x v="3"/>
    <x v="1"/>
    <x v="5"/>
    <x v="9"/>
    <n v="13823"/>
    <x v="297"/>
    <x v="1"/>
    <x v="2"/>
    <n v="726"/>
    <n v="4207"/>
    <n v="2"/>
    <x v="1"/>
    <x v="181"/>
  </r>
  <r>
    <n v="169908"/>
    <x v="2"/>
    <x v="1"/>
    <x v="4"/>
    <x v="3"/>
    <x v="3"/>
    <x v="4"/>
    <n v="18651"/>
    <x v="351"/>
    <x v="0"/>
    <x v="4"/>
    <n v="410"/>
    <n v="2347"/>
    <n v="8"/>
    <x v="2"/>
    <x v="182"/>
  </r>
  <r>
    <n v="169909"/>
    <x v="1"/>
    <x v="3"/>
    <x v="4"/>
    <x v="3"/>
    <x v="2"/>
    <x v="2"/>
    <n v="16119"/>
    <x v="11"/>
    <x v="1"/>
    <x v="2"/>
    <n v="940"/>
    <n v="9269"/>
    <n v="10"/>
    <x v="0"/>
    <x v="183"/>
  </r>
  <r>
    <n v="169910"/>
    <x v="4"/>
    <x v="0"/>
    <x v="4"/>
    <x v="0"/>
    <x v="3"/>
    <x v="5"/>
    <n v="11076"/>
    <x v="412"/>
    <x v="4"/>
    <x v="3"/>
    <n v="168"/>
    <n v="4006"/>
    <n v="7"/>
    <x v="4"/>
    <x v="184"/>
  </r>
  <r>
    <n v="169911"/>
    <x v="3"/>
    <x v="0"/>
    <x v="3"/>
    <x v="1"/>
    <x v="2"/>
    <x v="12"/>
    <n v="6237"/>
    <x v="464"/>
    <x v="3"/>
    <x v="3"/>
    <n v="616"/>
    <n v="6073"/>
    <n v="6"/>
    <x v="4"/>
    <x v="185"/>
  </r>
  <r>
    <n v="169912"/>
    <x v="1"/>
    <x v="0"/>
    <x v="4"/>
    <x v="1"/>
    <x v="1"/>
    <x v="3"/>
    <n v="18115"/>
    <x v="261"/>
    <x v="2"/>
    <x v="0"/>
    <n v="431"/>
    <n v="7475"/>
    <n v="4"/>
    <x v="2"/>
    <x v="186"/>
  </r>
  <r>
    <n v="169913"/>
    <x v="4"/>
    <x v="3"/>
    <x v="0"/>
    <x v="2"/>
    <x v="5"/>
    <x v="13"/>
    <n v="12167"/>
    <x v="428"/>
    <x v="0"/>
    <x v="4"/>
    <n v="232"/>
    <n v="6017"/>
    <n v="8"/>
    <x v="2"/>
    <x v="187"/>
  </r>
  <r>
    <n v="169914"/>
    <x v="0"/>
    <x v="2"/>
    <x v="0"/>
    <x v="1"/>
    <x v="5"/>
    <x v="6"/>
    <n v="12174"/>
    <x v="144"/>
    <x v="1"/>
    <x v="4"/>
    <n v="279"/>
    <n v="8678"/>
    <n v="5"/>
    <x v="2"/>
    <x v="188"/>
  </r>
  <r>
    <n v="169915"/>
    <x v="3"/>
    <x v="2"/>
    <x v="4"/>
    <x v="0"/>
    <x v="3"/>
    <x v="2"/>
    <n v="13386"/>
    <x v="430"/>
    <x v="2"/>
    <x v="3"/>
    <n v="134"/>
    <n v="9648"/>
    <n v="10"/>
    <x v="3"/>
    <x v="189"/>
  </r>
  <r>
    <n v="169916"/>
    <x v="4"/>
    <x v="4"/>
    <x v="4"/>
    <x v="3"/>
    <x v="2"/>
    <x v="3"/>
    <n v="17857"/>
    <x v="304"/>
    <x v="3"/>
    <x v="3"/>
    <n v="230"/>
    <n v="5745"/>
    <n v="10"/>
    <x v="2"/>
    <x v="190"/>
  </r>
  <r>
    <n v="169917"/>
    <x v="0"/>
    <x v="4"/>
    <x v="0"/>
    <x v="0"/>
    <x v="4"/>
    <x v="12"/>
    <n v="16824"/>
    <x v="278"/>
    <x v="3"/>
    <x v="1"/>
    <n v="452"/>
    <n v="5085"/>
    <n v="7"/>
    <x v="1"/>
    <x v="191"/>
  </r>
  <r>
    <n v="169918"/>
    <x v="4"/>
    <x v="1"/>
    <x v="2"/>
    <x v="2"/>
    <x v="1"/>
    <x v="8"/>
    <n v="14819"/>
    <x v="48"/>
    <x v="3"/>
    <x v="0"/>
    <n v="221"/>
    <n v="3986"/>
    <n v="5"/>
    <x v="3"/>
    <x v="192"/>
  </r>
  <r>
    <n v="169919"/>
    <x v="2"/>
    <x v="2"/>
    <x v="3"/>
    <x v="2"/>
    <x v="3"/>
    <x v="1"/>
    <n v="7813"/>
    <x v="499"/>
    <x v="0"/>
    <x v="0"/>
    <n v="997"/>
    <n v="8456"/>
    <n v="9"/>
    <x v="3"/>
    <x v="193"/>
  </r>
  <r>
    <n v="169920"/>
    <x v="0"/>
    <x v="3"/>
    <x v="0"/>
    <x v="3"/>
    <x v="4"/>
    <x v="9"/>
    <n v="19533"/>
    <x v="588"/>
    <x v="2"/>
    <x v="2"/>
    <n v="620"/>
    <n v="3254"/>
    <n v="3"/>
    <x v="1"/>
    <x v="194"/>
  </r>
  <r>
    <n v="169921"/>
    <x v="4"/>
    <x v="4"/>
    <x v="2"/>
    <x v="0"/>
    <x v="3"/>
    <x v="8"/>
    <n v="10282"/>
    <x v="129"/>
    <x v="1"/>
    <x v="1"/>
    <n v="150"/>
    <n v="7107"/>
    <n v="4"/>
    <x v="1"/>
    <x v="195"/>
  </r>
  <r>
    <n v="169922"/>
    <x v="2"/>
    <x v="1"/>
    <x v="0"/>
    <x v="3"/>
    <x v="0"/>
    <x v="11"/>
    <n v="16426"/>
    <x v="2"/>
    <x v="2"/>
    <x v="1"/>
    <n v="377"/>
    <n v="9846"/>
    <n v="2"/>
    <x v="0"/>
    <x v="196"/>
  </r>
  <r>
    <n v="169923"/>
    <x v="2"/>
    <x v="2"/>
    <x v="2"/>
    <x v="2"/>
    <x v="4"/>
    <x v="1"/>
    <n v="6886"/>
    <x v="228"/>
    <x v="3"/>
    <x v="3"/>
    <n v="829"/>
    <n v="7606"/>
    <n v="9"/>
    <x v="0"/>
    <x v="197"/>
  </r>
  <r>
    <n v="169924"/>
    <x v="1"/>
    <x v="3"/>
    <x v="2"/>
    <x v="2"/>
    <x v="3"/>
    <x v="2"/>
    <n v="8764"/>
    <x v="53"/>
    <x v="1"/>
    <x v="4"/>
    <n v="337"/>
    <n v="6379"/>
    <n v="1"/>
    <x v="0"/>
    <x v="198"/>
  </r>
  <r>
    <n v="169925"/>
    <x v="4"/>
    <x v="2"/>
    <x v="4"/>
    <x v="1"/>
    <x v="4"/>
    <x v="13"/>
    <n v="13820"/>
    <x v="383"/>
    <x v="1"/>
    <x v="3"/>
    <n v="342"/>
    <n v="2679"/>
    <n v="3"/>
    <x v="3"/>
    <x v="199"/>
  </r>
  <r>
    <n v="169926"/>
    <x v="0"/>
    <x v="3"/>
    <x v="4"/>
    <x v="2"/>
    <x v="5"/>
    <x v="2"/>
    <n v="11365"/>
    <x v="347"/>
    <x v="1"/>
    <x v="4"/>
    <n v="861"/>
    <n v="1038"/>
    <n v="10"/>
    <x v="4"/>
    <x v="200"/>
  </r>
  <r>
    <n v="169927"/>
    <x v="4"/>
    <x v="2"/>
    <x v="4"/>
    <x v="1"/>
    <x v="3"/>
    <x v="7"/>
    <n v="11375"/>
    <x v="508"/>
    <x v="1"/>
    <x v="0"/>
    <n v="194"/>
    <n v="7541"/>
    <n v="6"/>
    <x v="0"/>
    <x v="201"/>
  </r>
  <r>
    <n v="169928"/>
    <x v="0"/>
    <x v="3"/>
    <x v="2"/>
    <x v="3"/>
    <x v="0"/>
    <x v="10"/>
    <n v="10598"/>
    <x v="293"/>
    <x v="2"/>
    <x v="2"/>
    <n v="153"/>
    <n v="5448"/>
    <n v="10"/>
    <x v="1"/>
    <x v="202"/>
  </r>
  <r>
    <n v="169929"/>
    <x v="0"/>
    <x v="3"/>
    <x v="4"/>
    <x v="3"/>
    <x v="2"/>
    <x v="6"/>
    <n v="11405"/>
    <x v="287"/>
    <x v="1"/>
    <x v="4"/>
    <n v="957"/>
    <n v="9889"/>
    <n v="3"/>
    <x v="3"/>
    <x v="203"/>
  </r>
  <r>
    <n v="169930"/>
    <x v="2"/>
    <x v="4"/>
    <x v="3"/>
    <x v="3"/>
    <x v="5"/>
    <x v="2"/>
    <n v="15881"/>
    <x v="437"/>
    <x v="4"/>
    <x v="4"/>
    <n v="173"/>
    <n v="6922"/>
    <n v="5"/>
    <x v="1"/>
    <x v="204"/>
  </r>
  <r>
    <n v="169931"/>
    <x v="1"/>
    <x v="1"/>
    <x v="0"/>
    <x v="1"/>
    <x v="5"/>
    <x v="2"/>
    <n v="7329"/>
    <x v="380"/>
    <x v="0"/>
    <x v="4"/>
    <n v="204"/>
    <n v="7103"/>
    <n v="9"/>
    <x v="1"/>
    <x v="205"/>
  </r>
  <r>
    <n v="169932"/>
    <x v="3"/>
    <x v="2"/>
    <x v="3"/>
    <x v="1"/>
    <x v="1"/>
    <x v="10"/>
    <n v="8589"/>
    <x v="543"/>
    <x v="3"/>
    <x v="4"/>
    <n v="892"/>
    <n v="4438"/>
    <n v="5"/>
    <x v="2"/>
    <x v="206"/>
  </r>
  <r>
    <n v="169933"/>
    <x v="0"/>
    <x v="3"/>
    <x v="0"/>
    <x v="0"/>
    <x v="1"/>
    <x v="10"/>
    <n v="11281"/>
    <x v="352"/>
    <x v="3"/>
    <x v="3"/>
    <n v="341"/>
    <n v="6210"/>
    <n v="5"/>
    <x v="3"/>
    <x v="207"/>
  </r>
  <r>
    <n v="169934"/>
    <x v="2"/>
    <x v="0"/>
    <x v="1"/>
    <x v="3"/>
    <x v="3"/>
    <x v="8"/>
    <n v="8694"/>
    <x v="361"/>
    <x v="3"/>
    <x v="0"/>
    <n v="649"/>
    <n v="2687"/>
    <n v="2"/>
    <x v="1"/>
    <x v="208"/>
  </r>
  <r>
    <n v="169935"/>
    <x v="3"/>
    <x v="3"/>
    <x v="2"/>
    <x v="3"/>
    <x v="5"/>
    <x v="6"/>
    <n v="18448"/>
    <x v="301"/>
    <x v="4"/>
    <x v="0"/>
    <n v="698"/>
    <n v="8997"/>
    <n v="9"/>
    <x v="3"/>
    <x v="209"/>
  </r>
  <r>
    <n v="169936"/>
    <x v="3"/>
    <x v="3"/>
    <x v="1"/>
    <x v="1"/>
    <x v="5"/>
    <x v="5"/>
    <n v="10777"/>
    <x v="110"/>
    <x v="1"/>
    <x v="0"/>
    <n v="577"/>
    <n v="2685"/>
    <n v="1"/>
    <x v="2"/>
    <x v="210"/>
  </r>
  <r>
    <n v="169937"/>
    <x v="4"/>
    <x v="1"/>
    <x v="3"/>
    <x v="1"/>
    <x v="1"/>
    <x v="5"/>
    <n v="9749"/>
    <x v="62"/>
    <x v="1"/>
    <x v="0"/>
    <n v="640"/>
    <n v="3642"/>
    <n v="10"/>
    <x v="0"/>
    <x v="211"/>
  </r>
  <r>
    <n v="169938"/>
    <x v="0"/>
    <x v="0"/>
    <x v="2"/>
    <x v="0"/>
    <x v="0"/>
    <x v="0"/>
    <n v="16748"/>
    <x v="257"/>
    <x v="1"/>
    <x v="2"/>
    <n v="208"/>
    <n v="1988"/>
    <n v="1"/>
    <x v="2"/>
    <x v="212"/>
  </r>
  <r>
    <n v="169939"/>
    <x v="3"/>
    <x v="0"/>
    <x v="4"/>
    <x v="0"/>
    <x v="2"/>
    <x v="3"/>
    <n v="16314"/>
    <x v="188"/>
    <x v="4"/>
    <x v="4"/>
    <n v="930"/>
    <n v="1920"/>
    <n v="8"/>
    <x v="3"/>
    <x v="213"/>
  </r>
  <r>
    <n v="169940"/>
    <x v="1"/>
    <x v="0"/>
    <x v="3"/>
    <x v="3"/>
    <x v="2"/>
    <x v="2"/>
    <n v="8433"/>
    <x v="512"/>
    <x v="1"/>
    <x v="0"/>
    <n v="417"/>
    <n v="9298"/>
    <n v="2"/>
    <x v="1"/>
    <x v="214"/>
  </r>
  <r>
    <n v="169941"/>
    <x v="3"/>
    <x v="2"/>
    <x v="2"/>
    <x v="2"/>
    <x v="0"/>
    <x v="9"/>
    <n v="12539"/>
    <x v="156"/>
    <x v="2"/>
    <x v="2"/>
    <n v="648"/>
    <n v="6805"/>
    <n v="9"/>
    <x v="1"/>
    <x v="215"/>
  </r>
  <r>
    <n v="169942"/>
    <x v="3"/>
    <x v="2"/>
    <x v="1"/>
    <x v="1"/>
    <x v="4"/>
    <x v="13"/>
    <n v="18197"/>
    <x v="545"/>
    <x v="0"/>
    <x v="0"/>
    <n v="717"/>
    <n v="9316"/>
    <n v="3"/>
    <x v="4"/>
    <x v="216"/>
  </r>
  <r>
    <n v="169943"/>
    <x v="2"/>
    <x v="4"/>
    <x v="2"/>
    <x v="0"/>
    <x v="1"/>
    <x v="11"/>
    <n v="17976"/>
    <x v="508"/>
    <x v="1"/>
    <x v="0"/>
    <n v="557"/>
    <n v="7671"/>
    <n v="10"/>
    <x v="3"/>
    <x v="217"/>
  </r>
  <r>
    <n v="169944"/>
    <x v="2"/>
    <x v="2"/>
    <x v="0"/>
    <x v="0"/>
    <x v="2"/>
    <x v="1"/>
    <n v="12612"/>
    <x v="508"/>
    <x v="3"/>
    <x v="0"/>
    <n v="359"/>
    <n v="5344"/>
    <n v="1"/>
    <x v="2"/>
    <x v="218"/>
  </r>
  <r>
    <n v="169945"/>
    <x v="0"/>
    <x v="4"/>
    <x v="2"/>
    <x v="0"/>
    <x v="5"/>
    <x v="6"/>
    <n v="12868"/>
    <x v="87"/>
    <x v="3"/>
    <x v="2"/>
    <n v="761"/>
    <n v="8341"/>
    <n v="2"/>
    <x v="4"/>
    <x v="219"/>
  </r>
  <r>
    <n v="169946"/>
    <x v="2"/>
    <x v="4"/>
    <x v="2"/>
    <x v="3"/>
    <x v="2"/>
    <x v="14"/>
    <n v="7492"/>
    <x v="299"/>
    <x v="2"/>
    <x v="0"/>
    <n v="118"/>
    <n v="4498"/>
    <n v="2"/>
    <x v="1"/>
    <x v="220"/>
  </r>
  <r>
    <n v="169947"/>
    <x v="1"/>
    <x v="3"/>
    <x v="3"/>
    <x v="1"/>
    <x v="4"/>
    <x v="13"/>
    <n v="9154"/>
    <x v="77"/>
    <x v="1"/>
    <x v="0"/>
    <n v="784"/>
    <n v="1523"/>
    <n v="3"/>
    <x v="2"/>
    <x v="221"/>
  </r>
  <r>
    <n v="169948"/>
    <x v="0"/>
    <x v="1"/>
    <x v="0"/>
    <x v="0"/>
    <x v="5"/>
    <x v="5"/>
    <n v="9331"/>
    <x v="464"/>
    <x v="3"/>
    <x v="0"/>
    <n v="350"/>
    <n v="5299"/>
    <n v="7"/>
    <x v="1"/>
    <x v="222"/>
  </r>
  <r>
    <n v="169949"/>
    <x v="3"/>
    <x v="0"/>
    <x v="2"/>
    <x v="1"/>
    <x v="1"/>
    <x v="1"/>
    <n v="18602"/>
    <x v="81"/>
    <x v="0"/>
    <x v="2"/>
    <n v="753"/>
    <n v="2306"/>
    <n v="4"/>
    <x v="0"/>
    <x v="223"/>
  </r>
  <r>
    <n v="169950"/>
    <x v="3"/>
    <x v="1"/>
    <x v="1"/>
    <x v="1"/>
    <x v="0"/>
    <x v="3"/>
    <n v="13825"/>
    <x v="124"/>
    <x v="4"/>
    <x v="1"/>
    <n v="900"/>
    <n v="9604"/>
    <n v="6"/>
    <x v="3"/>
    <x v="224"/>
  </r>
  <r>
    <n v="169951"/>
    <x v="4"/>
    <x v="1"/>
    <x v="3"/>
    <x v="1"/>
    <x v="2"/>
    <x v="12"/>
    <n v="6929"/>
    <x v="414"/>
    <x v="1"/>
    <x v="1"/>
    <n v="849"/>
    <n v="2248"/>
    <n v="2"/>
    <x v="3"/>
    <x v="225"/>
  </r>
  <r>
    <n v="169952"/>
    <x v="1"/>
    <x v="1"/>
    <x v="0"/>
    <x v="0"/>
    <x v="2"/>
    <x v="1"/>
    <n v="6210"/>
    <x v="513"/>
    <x v="1"/>
    <x v="4"/>
    <n v="814"/>
    <n v="9247"/>
    <n v="10"/>
    <x v="3"/>
    <x v="226"/>
  </r>
  <r>
    <n v="169953"/>
    <x v="1"/>
    <x v="2"/>
    <x v="0"/>
    <x v="0"/>
    <x v="0"/>
    <x v="2"/>
    <n v="5116"/>
    <x v="299"/>
    <x v="1"/>
    <x v="4"/>
    <n v="442"/>
    <n v="7207"/>
    <n v="9"/>
    <x v="1"/>
    <x v="227"/>
  </r>
  <r>
    <n v="169954"/>
    <x v="3"/>
    <x v="3"/>
    <x v="4"/>
    <x v="2"/>
    <x v="2"/>
    <x v="2"/>
    <n v="17587"/>
    <x v="2"/>
    <x v="4"/>
    <x v="2"/>
    <n v="246"/>
    <n v="6587"/>
    <n v="5"/>
    <x v="2"/>
    <x v="228"/>
  </r>
  <r>
    <n v="169955"/>
    <x v="2"/>
    <x v="4"/>
    <x v="3"/>
    <x v="3"/>
    <x v="4"/>
    <x v="11"/>
    <n v="14819"/>
    <x v="156"/>
    <x v="1"/>
    <x v="1"/>
    <n v="295"/>
    <n v="2164"/>
    <n v="8"/>
    <x v="4"/>
    <x v="229"/>
  </r>
  <r>
    <n v="169956"/>
    <x v="2"/>
    <x v="2"/>
    <x v="4"/>
    <x v="2"/>
    <x v="5"/>
    <x v="13"/>
    <n v="5336"/>
    <x v="563"/>
    <x v="4"/>
    <x v="0"/>
    <n v="856"/>
    <n v="4138"/>
    <n v="8"/>
    <x v="2"/>
    <x v="230"/>
  </r>
  <r>
    <n v="169957"/>
    <x v="2"/>
    <x v="1"/>
    <x v="3"/>
    <x v="2"/>
    <x v="0"/>
    <x v="11"/>
    <n v="17377"/>
    <x v="472"/>
    <x v="3"/>
    <x v="3"/>
    <n v="821"/>
    <n v="2302"/>
    <n v="9"/>
    <x v="4"/>
    <x v="231"/>
  </r>
  <r>
    <n v="169958"/>
    <x v="2"/>
    <x v="1"/>
    <x v="0"/>
    <x v="3"/>
    <x v="5"/>
    <x v="3"/>
    <n v="7371"/>
    <x v="544"/>
    <x v="2"/>
    <x v="0"/>
    <n v="465"/>
    <n v="6110"/>
    <n v="9"/>
    <x v="3"/>
    <x v="232"/>
  </r>
  <r>
    <n v="169959"/>
    <x v="1"/>
    <x v="2"/>
    <x v="0"/>
    <x v="3"/>
    <x v="3"/>
    <x v="4"/>
    <n v="14923"/>
    <x v="64"/>
    <x v="0"/>
    <x v="1"/>
    <n v="345"/>
    <n v="2788"/>
    <n v="7"/>
    <x v="1"/>
    <x v="233"/>
  </r>
  <r>
    <n v="169960"/>
    <x v="0"/>
    <x v="4"/>
    <x v="0"/>
    <x v="3"/>
    <x v="2"/>
    <x v="0"/>
    <n v="8812"/>
    <x v="326"/>
    <x v="0"/>
    <x v="0"/>
    <n v="801"/>
    <n v="7788"/>
    <n v="6"/>
    <x v="2"/>
    <x v="234"/>
  </r>
  <r>
    <n v="169961"/>
    <x v="3"/>
    <x v="0"/>
    <x v="1"/>
    <x v="2"/>
    <x v="5"/>
    <x v="2"/>
    <n v="9151"/>
    <x v="292"/>
    <x v="1"/>
    <x v="1"/>
    <n v="432"/>
    <n v="2420"/>
    <n v="10"/>
    <x v="0"/>
    <x v="235"/>
  </r>
  <r>
    <n v="169962"/>
    <x v="1"/>
    <x v="3"/>
    <x v="4"/>
    <x v="0"/>
    <x v="3"/>
    <x v="5"/>
    <n v="5403"/>
    <x v="179"/>
    <x v="3"/>
    <x v="1"/>
    <n v="708"/>
    <n v="6315"/>
    <n v="5"/>
    <x v="3"/>
    <x v="236"/>
  </r>
  <r>
    <n v="169963"/>
    <x v="1"/>
    <x v="4"/>
    <x v="3"/>
    <x v="1"/>
    <x v="4"/>
    <x v="6"/>
    <n v="5253"/>
    <x v="513"/>
    <x v="0"/>
    <x v="1"/>
    <n v="353"/>
    <n v="8440"/>
    <n v="4"/>
    <x v="0"/>
    <x v="237"/>
  </r>
  <r>
    <n v="169964"/>
    <x v="4"/>
    <x v="1"/>
    <x v="0"/>
    <x v="1"/>
    <x v="0"/>
    <x v="10"/>
    <n v="13979"/>
    <x v="38"/>
    <x v="1"/>
    <x v="4"/>
    <n v="597"/>
    <n v="5859"/>
    <n v="8"/>
    <x v="3"/>
    <x v="238"/>
  </r>
  <r>
    <n v="169965"/>
    <x v="1"/>
    <x v="2"/>
    <x v="4"/>
    <x v="1"/>
    <x v="0"/>
    <x v="0"/>
    <n v="6810"/>
    <x v="448"/>
    <x v="0"/>
    <x v="4"/>
    <n v="619"/>
    <n v="9651"/>
    <n v="4"/>
    <x v="1"/>
    <x v="239"/>
  </r>
  <r>
    <n v="169966"/>
    <x v="1"/>
    <x v="2"/>
    <x v="1"/>
    <x v="2"/>
    <x v="2"/>
    <x v="1"/>
    <n v="14727"/>
    <x v="509"/>
    <x v="4"/>
    <x v="1"/>
    <n v="242"/>
    <n v="5285"/>
    <n v="4"/>
    <x v="2"/>
    <x v="240"/>
  </r>
  <r>
    <n v="169967"/>
    <x v="1"/>
    <x v="3"/>
    <x v="2"/>
    <x v="0"/>
    <x v="2"/>
    <x v="9"/>
    <n v="14026"/>
    <x v="98"/>
    <x v="4"/>
    <x v="0"/>
    <n v="584"/>
    <n v="5459"/>
    <n v="10"/>
    <x v="4"/>
    <x v="241"/>
  </r>
  <r>
    <n v="169968"/>
    <x v="2"/>
    <x v="1"/>
    <x v="1"/>
    <x v="2"/>
    <x v="0"/>
    <x v="10"/>
    <n v="15724"/>
    <x v="521"/>
    <x v="0"/>
    <x v="1"/>
    <n v="349"/>
    <n v="6345"/>
    <n v="2"/>
    <x v="1"/>
    <x v="242"/>
  </r>
  <r>
    <n v="169969"/>
    <x v="3"/>
    <x v="3"/>
    <x v="2"/>
    <x v="1"/>
    <x v="2"/>
    <x v="5"/>
    <n v="19645"/>
    <x v="354"/>
    <x v="4"/>
    <x v="3"/>
    <n v="995"/>
    <n v="6708"/>
    <n v="1"/>
    <x v="0"/>
    <x v="243"/>
  </r>
  <r>
    <n v="169970"/>
    <x v="1"/>
    <x v="1"/>
    <x v="3"/>
    <x v="0"/>
    <x v="2"/>
    <x v="8"/>
    <n v="12683"/>
    <x v="6"/>
    <x v="3"/>
    <x v="3"/>
    <n v="274"/>
    <n v="9380"/>
    <n v="10"/>
    <x v="2"/>
    <x v="244"/>
  </r>
  <r>
    <n v="169971"/>
    <x v="2"/>
    <x v="1"/>
    <x v="2"/>
    <x v="0"/>
    <x v="4"/>
    <x v="7"/>
    <n v="7196"/>
    <x v="448"/>
    <x v="3"/>
    <x v="2"/>
    <n v="817"/>
    <n v="3800"/>
    <n v="3"/>
    <x v="1"/>
    <x v="245"/>
  </r>
  <r>
    <n v="169972"/>
    <x v="0"/>
    <x v="2"/>
    <x v="0"/>
    <x v="1"/>
    <x v="5"/>
    <x v="9"/>
    <n v="16011"/>
    <x v="11"/>
    <x v="4"/>
    <x v="4"/>
    <n v="548"/>
    <n v="9866"/>
    <n v="10"/>
    <x v="3"/>
    <x v="246"/>
  </r>
  <r>
    <n v="169973"/>
    <x v="1"/>
    <x v="0"/>
    <x v="2"/>
    <x v="0"/>
    <x v="4"/>
    <x v="0"/>
    <n v="13309"/>
    <x v="21"/>
    <x v="4"/>
    <x v="3"/>
    <n v="640"/>
    <n v="5346"/>
    <n v="6"/>
    <x v="3"/>
    <x v="247"/>
  </r>
  <r>
    <n v="169974"/>
    <x v="1"/>
    <x v="4"/>
    <x v="1"/>
    <x v="2"/>
    <x v="2"/>
    <x v="10"/>
    <n v="16534"/>
    <x v="561"/>
    <x v="3"/>
    <x v="4"/>
    <n v="266"/>
    <n v="2910"/>
    <n v="9"/>
    <x v="3"/>
    <x v="248"/>
  </r>
  <r>
    <n v="169975"/>
    <x v="3"/>
    <x v="0"/>
    <x v="3"/>
    <x v="2"/>
    <x v="0"/>
    <x v="5"/>
    <n v="16539"/>
    <x v="105"/>
    <x v="0"/>
    <x v="1"/>
    <n v="543"/>
    <n v="8259"/>
    <n v="8"/>
    <x v="4"/>
    <x v="249"/>
  </r>
  <r>
    <n v="169976"/>
    <x v="4"/>
    <x v="1"/>
    <x v="2"/>
    <x v="2"/>
    <x v="5"/>
    <x v="0"/>
    <n v="12652"/>
    <x v="16"/>
    <x v="4"/>
    <x v="4"/>
    <n v="466"/>
    <n v="8286"/>
    <n v="2"/>
    <x v="4"/>
    <x v="250"/>
  </r>
  <r>
    <n v="169977"/>
    <x v="0"/>
    <x v="1"/>
    <x v="4"/>
    <x v="0"/>
    <x v="5"/>
    <x v="4"/>
    <n v="11551"/>
    <x v="573"/>
    <x v="2"/>
    <x v="2"/>
    <n v="600"/>
    <n v="6787"/>
    <n v="4"/>
    <x v="1"/>
    <x v="251"/>
  </r>
  <r>
    <n v="169978"/>
    <x v="0"/>
    <x v="3"/>
    <x v="0"/>
    <x v="0"/>
    <x v="5"/>
    <x v="10"/>
    <n v="5784"/>
    <x v="580"/>
    <x v="1"/>
    <x v="3"/>
    <n v="346"/>
    <n v="7239"/>
    <n v="6"/>
    <x v="2"/>
    <x v="252"/>
  </r>
  <r>
    <n v="169979"/>
    <x v="0"/>
    <x v="3"/>
    <x v="3"/>
    <x v="0"/>
    <x v="1"/>
    <x v="3"/>
    <n v="16054"/>
    <x v="53"/>
    <x v="0"/>
    <x v="3"/>
    <n v="898"/>
    <n v="4360"/>
    <n v="7"/>
    <x v="1"/>
    <x v="253"/>
  </r>
  <r>
    <n v="169980"/>
    <x v="3"/>
    <x v="4"/>
    <x v="2"/>
    <x v="3"/>
    <x v="2"/>
    <x v="9"/>
    <n v="11537"/>
    <x v="545"/>
    <x v="4"/>
    <x v="1"/>
    <n v="445"/>
    <n v="5576"/>
    <n v="3"/>
    <x v="4"/>
    <x v="254"/>
  </r>
  <r>
    <n v="169981"/>
    <x v="3"/>
    <x v="0"/>
    <x v="1"/>
    <x v="0"/>
    <x v="2"/>
    <x v="11"/>
    <n v="10111"/>
    <x v="164"/>
    <x v="3"/>
    <x v="3"/>
    <n v="832"/>
    <n v="3667"/>
    <n v="6"/>
    <x v="1"/>
    <x v="255"/>
  </r>
  <r>
    <n v="169982"/>
    <x v="3"/>
    <x v="2"/>
    <x v="1"/>
    <x v="0"/>
    <x v="4"/>
    <x v="12"/>
    <n v="18233"/>
    <x v="207"/>
    <x v="0"/>
    <x v="0"/>
    <n v="209"/>
    <n v="7215"/>
    <n v="8"/>
    <x v="3"/>
    <x v="256"/>
  </r>
  <r>
    <n v="169983"/>
    <x v="2"/>
    <x v="0"/>
    <x v="4"/>
    <x v="3"/>
    <x v="1"/>
    <x v="6"/>
    <n v="19380"/>
    <x v="42"/>
    <x v="1"/>
    <x v="0"/>
    <n v="969"/>
    <n v="7401"/>
    <n v="8"/>
    <x v="3"/>
    <x v="257"/>
  </r>
  <r>
    <n v="169984"/>
    <x v="4"/>
    <x v="2"/>
    <x v="1"/>
    <x v="3"/>
    <x v="2"/>
    <x v="12"/>
    <n v="19213"/>
    <x v="239"/>
    <x v="3"/>
    <x v="1"/>
    <n v="445"/>
    <n v="1822"/>
    <n v="2"/>
    <x v="4"/>
    <x v="258"/>
  </r>
  <r>
    <n v="169985"/>
    <x v="0"/>
    <x v="2"/>
    <x v="2"/>
    <x v="1"/>
    <x v="2"/>
    <x v="6"/>
    <n v="12498"/>
    <x v="488"/>
    <x v="4"/>
    <x v="2"/>
    <n v="405"/>
    <n v="6210"/>
    <n v="1"/>
    <x v="4"/>
    <x v="259"/>
  </r>
  <r>
    <n v="169986"/>
    <x v="1"/>
    <x v="1"/>
    <x v="4"/>
    <x v="2"/>
    <x v="0"/>
    <x v="5"/>
    <n v="7012"/>
    <x v="271"/>
    <x v="0"/>
    <x v="1"/>
    <n v="761"/>
    <n v="2206"/>
    <n v="9"/>
    <x v="1"/>
    <x v="260"/>
  </r>
  <r>
    <n v="169987"/>
    <x v="4"/>
    <x v="4"/>
    <x v="0"/>
    <x v="1"/>
    <x v="3"/>
    <x v="14"/>
    <n v="18254"/>
    <x v="525"/>
    <x v="2"/>
    <x v="1"/>
    <n v="504"/>
    <n v="9120"/>
    <n v="2"/>
    <x v="1"/>
    <x v="261"/>
  </r>
  <r>
    <n v="169988"/>
    <x v="0"/>
    <x v="3"/>
    <x v="3"/>
    <x v="0"/>
    <x v="4"/>
    <x v="13"/>
    <n v="6652"/>
    <x v="290"/>
    <x v="3"/>
    <x v="3"/>
    <n v="925"/>
    <n v="2585"/>
    <n v="6"/>
    <x v="3"/>
    <x v="262"/>
  </r>
  <r>
    <n v="169989"/>
    <x v="0"/>
    <x v="3"/>
    <x v="4"/>
    <x v="3"/>
    <x v="0"/>
    <x v="2"/>
    <n v="5903"/>
    <x v="81"/>
    <x v="4"/>
    <x v="2"/>
    <n v="363"/>
    <n v="3384"/>
    <n v="3"/>
    <x v="3"/>
    <x v="263"/>
  </r>
  <r>
    <n v="169990"/>
    <x v="4"/>
    <x v="3"/>
    <x v="0"/>
    <x v="1"/>
    <x v="2"/>
    <x v="7"/>
    <n v="16824"/>
    <x v="490"/>
    <x v="3"/>
    <x v="0"/>
    <n v="522"/>
    <n v="3777"/>
    <n v="2"/>
    <x v="0"/>
    <x v="264"/>
  </r>
  <r>
    <n v="169991"/>
    <x v="4"/>
    <x v="3"/>
    <x v="0"/>
    <x v="0"/>
    <x v="5"/>
    <x v="10"/>
    <n v="18845"/>
    <x v="595"/>
    <x v="2"/>
    <x v="2"/>
    <n v="511"/>
    <n v="3211"/>
    <n v="9"/>
    <x v="1"/>
    <x v="265"/>
  </r>
  <r>
    <n v="169992"/>
    <x v="1"/>
    <x v="2"/>
    <x v="2"/>
    <x v="1"/>
    <x v="4"/>
    <x v="0"/>
    <n v="6011"/>
    <x v="31"/>
    <x v="1"/>
    <x v="2"/>
    <n v="624"/>
    <n v="7807"/>
    <n v="1"/>
    <x v="4"/>
    <x v="266"/>
  </r>
  <r>
    <n v="169993"/>
    <x v="2"/>
    <x v="1"/>
    <x v="1"/>
    <x v="2"/>
    <x v="1"/>
    <x v="6"/>
    <n v="5097"/>
    <x v="594"/>
    <x v="4"/>
    <x v="0"/>
    <n v="286"/>
    <n v="8617"/>
    <n v="8"/>
    <x v="2"/>
    <x v="267"/>
  </r>
  <r>
    <n v="169994"/>
    <x v="0"/>
    <x v="2"/>
    <x v="2"/>
    <x v="0"/>
    <x v="5"/>
    <x v="1"/>
    <n v="18059"/>
    <x v="123"/>
    <x v="4"/>
    <x v="0"/>
    <n v="157"/>
    <n v="7164"/>
    <n v="6"/>
    <x v="3"/>
    <x v="268"/>
  </r>
  <r>
    <n v="169995"/>
    <x v="1"/>
    <x v="0"/>
    <x v="4"/>
    <x v="2"/>
    <x v="4"/>
    <x v="9"/>
    <n v="18409"/>
    <x v="45"/>
    <x v="4"/>
    <x v="2"/>
    <n v="199"/>
    <n v="2578"/>
    <n v="6"/>
    <x v="1"/>
    <x v="269"/>
  </r>
  <r>
    <n v="169996"/>
    <x v="2"/>
    <x v="0"/>
    <x v="0"/>
    <x v="1"/>
    <x v="3"/>
    <x v="7"/>
    <n v="5432"/>
    <x v="461"/>
    <x v="4"/>
    <x v="2"/>
    <n v="634"/>
    <n v="3868"/>
    <n v="4"/>
    <x v="0"/>
    <x v="270"/>
  </r>
  <r>
    <n v="169997"/>
    <x v="3"/>
    <x v="1"/>
    <x v="1"/>
    <x v="2"/>
    <x v="2"/>
    <x v="9"/>
    <n v="14882"/>
    <x v="324"/>
    <x v="3"/>
    <x v="2"/>
    <n v="745"/>
    <n v="1563"/>
    <n v="8"/>
    <x v="2"/>
    <x v="271"/>
  </r>
  <r>
    <n v="169998"/>
    <x v="1"/>
    <x v="2"/>
    <x v="0"/>
    <x v="2"/>
    <x v="4"/>
    <x v="0"/>
    <n v="10812"/>
    <x v="470"/>
    <x v="2"/>
    <x v="0"/>
    <n v="217"/>
    <n v="9033"/>
    <n v="2"/>
    <x v="0"/>
    <x v="272"/>
  </r>
  <r>
    <n v="169999"/>
    <x v="1"/>
    <x v="3"/>
    <x v="2"/>
    <x v="2"/>
    <x v="4"/>
    <x v="8"/>
    <n v="18186"/>
    <x v="340"/>
    <x v="4"/>
    <x v="4"/>
    <n v="232"/>
    <n v="4192"/>
    <n v="5"/>
    <x v="1"/>
    <x v="273"/>
  </r>
  <r>
    <n v="170000"/>
    <x v="3"/>
    <x v="0"/>
    <x v="1"/>
    <x v="3"/>
    <x v="4"/>
    <x v="5"/>
    <n v="10246"/>
    <x v="40"/>
    <x v="3"/>
    <x v="3"/>
    <n v="476"/>
    <n v="5108"/>
    <n v="1"/>
    <x v="4"/>
    <x v="274"/>
  </r>
  <r>
    <n v="170001"/>
    <x v="4"/>
    <x v="0"/>
    <x v="0"/>
    <x v="0"/>
    <x v="3"/>
    <x v="12"/>
    <n v="10397"/>
    <x v="526"/>
    <x v="2"/>
    <x v="4"/>
    <n v="564"/>
    <n v="5744"/>
    <n v="5"/>
    <x v="4"/>
    <x v="275"/>
  </r>
  <r>
    <n v="170002"/>
    <x v="0"/>
    <x v="1"/>
    <x v="4"/>
    <x v="1"/>
    <x v="5"/>
    <x v="8"/>
    <n v="17017"/>
    <x v="458"/>
    <x v="0"/>
    <x v="0"/>
    <n v="319"/>
    <n v="7329"/>
    <n v="7"/>
    <x v="2"/>
    <x v="276"/>
  </r>
  <r>
    <n v="170003"/>
    <x v="1"/>
    <x v="4"/>
    <x v="2"/>
    <x v="3"/>
    <x v="3"/>
    <x v="6"/>
    <n v="13621"/>
    <x v="420"/>
    <x v="1"/>
    <x v="1"/>
    <n v="247"/>
    <n v="7893"/>
    <n v="4"/>
    <x v="4"/>
    <x v="277"/>
  </r>
  <r>
    <n v="170004"/>
    <x v="4"/>
    <x v="4"/>
    <x v="2"/>
    <x v="3"/>
    <x v="2"/>
    <x v="8"/>
    <n v="9217"/>
    <x v="389"/>
    <x v="4"/>
    <x v="0"/>
    <n v="742"/>
    <n v="3210"/>
    <n v="4"/>
    <x v="1"/>
    <x v="278"/>
  </r>
  <r>
    <n v="170005"/>
    <x v="2"/>
    <x v="2"/>
    <x v="4"/>
    <x v="2"/>
    <x v="0"/>
    <x v="8"/>
    <n v="17276"/>
    <x v="525"/>
    <x v="2"/>
    <x v="0"/>
    <n v="874"/>
    <n v="9581"/>
    <n v="1"/>
    <x v="4"/>
    <x v="279"/>
  </r>
  <r>
    <n v="170006"/>
    <x v="0"/>
    <x v="4"/>
    <x v="0"/>
    <x v="0"/>
    <x v="1"/>
    <x v="0"/>
    <n v="17905"/>
    <x v="300"/>
    <x v="4"/>
    <x v="2"/>
    <n v="542"/>
    <n v="5157"/>
    <n v="3"/>
    <x v="0"/>
    <x v="280"/>
  </r>
  <r>
    <n v="170007"/>
    <x v="3"/>
    <x v="1"/>
    <x v="3"/>
    <x v="2"/>
    <x v="4"/>
    <x v="12"/>
    <n v="10377"/>
    <x v="55"/>
    <x v="4"/>
    <x v="1"/>
    <n v="252"/>
    <n v="9503"/>
    <n v="1"/>
    <x v="2"/>
    <x v="281"/>
  </r>
  <r>
    <n v="170008"/>
    <x v="4"/>
    <x v="1"/>
    <x v="1"/>
    <x v="0"/>
    <x v="5"/>
    <x v="0"/>
    <n v="6768"/>
    <x v="253"/>
    <x v="1"/>
    <x v="1"/>
    <n v="649"/>
    <n v="8216"/>
    <n v="4"/>
    <x v="0"/>
    <x v="282"/>
  </r>
  <r>
    <n v="170009"/>
    <x v="2"/>
    <x v="1"/>
    <x v="3"/>
    <x v="2"/>
    <x v="2"/>
    <x v="14"/>
    <n v="15062"/>
    <x v="226"/>
    <x v="4"/>
    <x v="3"/>
    <n v="950"/>
    <n v="1596"/>
    <n v="9"/>
    <x v="4"/>
    <x v="283"/>
  </r>
  <r>
    <n v="170010"/>
    <x v="2"/>
    <x v="3"/>
    <x v="4"/>
    <x v="0"/>
    <x v="3"/>
    <x v="13"/>
    <n v="8048"/>
    <x v="100"/>
    <x v="2"/>
    <x v="1"/>
    <n v="375"/>
    <n v="7332"/>
    <n v="10"/>
    <x v="3"/>
    <x v="284"/>
  </r>
  <r>
    <n v="170011"/>
    <x v="0"/>
    <x v="3"/>
    <x v="0"/>
    <x v="2"/>
    <x v="1"/>
    <x v="9"/>
    <n v="6690"/>
    <x v="75"/>
    <x v="3"/>
    <x v="1"/>
    <n v="574"/>
    <n v="6482"/>
    <n v="8"/>
    <x v="1"/>
    <x v="285"/>
  </r>
  <r>
    <n v="170012"/>
    <x v="1"/>
    <x v="1"/>
    <x v="3"/>
    <x v="0"/>
    <x v="3"/>
    <x v="7"/>
    <n v="12657"/>
    <x v="261"/>
    <x v="3"/>
    <x v="1"/>
    <n v="531"/>
    <n v="8741"/>
    <n v="6"/>
    <x v="2"/>
    <x v="286"/>
  </r>
  <r>
    <n v="170013"/>
    <x v="4"/>
    <x v="0"/>
    <x v="2"/>
    <x v="0"/>
    <x v="5"/>
    <x v="1"/>
    <n v="19327"/>
    <x v="513"/>
    <x v="3"/>
    <x v="2"/>
    <n v="930"/>
    <n v="1282"/>
    <n v="4"/>
    <x v="4"/>
    <x v="287"/>
  </r>
  <r>
    <n v="170014"/>
    <x v="0"/>
    <x v="1"/>
    <x v="3"/>
    <x v="0"/>
    <x v="4"/>
    <x v="13"/>
    <n v="11515"/>
    <x v="165"/>
    <x v="2"/>
    <x v="4"/>
    <n v="546"/>
    <n v="7132"/>
    <n v="8"/>
    <x v="4"/>
    <x v="288"/>
  </r>
  <r>
    <n v="170015"/>
    <x v="2"/>
    <x v="0"/>
    <x v="0"/>
    <x v="0"/>
    <x v="1"/>
    <x v="4"/>
    <n v="19887"/>
    <x v="340"/>
    <x v="3"/>
    <x v="1"/>
    <n v="478"/>
    <n v="9921"/>
    <n v="1"/>
    <x v="1"/>
    <x v="289"/>
  </r>
  <r>
    <n v="170016"/>
    <x v="3"/>
    <x v="1"/>
    <x v="1"/>
    <x v="2"/>
    <x v="5"/>
    <x v="9"/>
    <n v="15155"/>
    <x v="443"/>
    <x v="0"/>
    <x v="4"/>
    <n v="800"/>
    <n v="1722"/>
    <n v="6"/>
    <x v="0"/>
    <x v="290"/>
  </r>
  <r>
    <n v="170017"/>
    <x v="4"/>
    <x v="4"/>
    <x v="0"/>
    <x v="2"/>
    <x v="0"/>
    <x v="9"/>
    <n v="6423"/>
    <x v="5"/>
    <x v="1"/>
    <x v="1"/>
    <n v="333"/>
    <n v="8988"/>
    <n v="4"/>
    <x v="0"/>
    <x v="291"/>
  </r>
  <r>
    <n v="170018"/>
    <x v="1"/>
    <x v="2"/>
    <x v="1"/>
    <x v="3"/>
    <x v="1"/>
    <x v="7"/>
    <n v="7993"/>
    <x v="500"/>
    <x v="0"/>
    <x v="0"/>
    <n v="449"/>
    <n v="8380"/>
    <n v="7"/>
    <x v="0"/>
    <x v="292"/>
  </r>
  <r>
    <n v="170019"/>
    <x v="3"/>
    <x v="2"/>
    <x v="3"/>
    <x v="0"/>
    <x v="4"/>
    <x v="10"/>
    <n v="9830"/>
    <x v="88"/>
    <x v="2"/>
    <x v="0"/>
    <n v="459"/>
    <n v="8614"/>
    <n v="6"/>
    <x v="1"/>
    <x v="293"/>
  </r>
  <r>
    <n v="170020"/>
    <x v="4"/>
    <x v="0"/>
    <x v="2"/>
    <x v="0"/>
    <x v="0"/>
    <x v="2"/>
    <n v="13501"/>
    <x v="232"/>
    <x v="2"/>
    <x v="1"/>
    <n v="889"/>
    <n v="4906"/>
    <n v="3"/>
    <x v="3"/>
    <x v="294"/>
  </r>
  <r>
    <n v="170021"/>
    <x v="0"/>
    <x v="2"/>
    <x v="0"/>
    <x v="0"/>
    <x v="3"/>
    <x v="12"/>
    <n v="14482"/>
    <x v="482"/>
    <x v="0"/>
    <x v="1"/>
    <n v="660"/>
    <n v="1849"/>
    <n v="1"/>
    <x v="0"/>
    <x v="295"/>
  </r>
  <r>
    <n v="170022"/>
    <x v="3"/>
    <x v="0"/>
    <x v="3"/>
    <x v="3"/>
    <x v="4"/>
    <x v="3"/>
    <n v="15709"/>
    <x v="227"/>
    <x v="0"/>
    <x v="3"/>
    <n v="668"/>
    <n v="7570"/>
    <n v="5"/>
    <x v="0"/>
    <x v="296"/>
  </r>
  <r>
    <n v="170023"/>
    <x v="0"/>
    <x v="0"/>
    <x v="0"/>
    <x v="1"/>
    <x v="0"/>
    <x v="14"/>
    <n v="6257"/>
    <x v="102"/>
    <x v="3"/>
    <x v="2"/>
    <n v="394"/>
    <n v="5007"/>
    <n v="2"/>
    <x v="1"/>
    <x v="297"/>
  </r>
  <r>
    <n v="170024"/>
    <x v="1"/>
    <x v="1"/>
    <x v="4"/>
    <x v="0"/>
    <x v="3"/>
    <x v="7"/>
    <n v="9715"/>
    <x v="491"/>
    <x v="0"/>
    <x v="2"/>
    <n v="967"/>
    <n v="8943"/>
    <n v="1"/>
    <x v="1"/>
    <x v="298"/>
  </r>
  <r>
    <n v="170025"/>
    <x v="0"/>
    <x v="4"/>
    <x v="2"/>
    <x v="1"/>
    <x v="1"/>
    <x v="1"/>
    <n v="14054"/>
    <x v="55"/>
    <x v="1"/>
    <x v="1"/>
    <n v="754"/>
    <n v="5790"/>
    <n v="10"/>
    <x v="0"/>
    <x v="299"/>
  </r>
  <r>
    <n v="170026"/>
    <x v="2"/>
    <x v="1"/>
    <x v="4"/>
    <x v="1"/>
    <x v="3"/>
    <x v="12"/>
    <n v="13955"/>
    <x v="394"/>
    <x v="3"/>
    <x v="3"/>
    <n v="892"/>
    <n v="9178"/>
    <n v="1"/>
    <x v="3"/>
    <x v="300"/>
  </r>
  <r>
    <n v="170027"/>
    <x v="3"/>
    <x v="3"/>
    <x v="4"/>
    <x v="0"/>
    <x v="0"/>
    <x v="11"/>
    <n v="10471"/>
    <x v="65"/>
    <x v="1"/>
    <x v="4"/>
    <n v="534"/>
    <n v="6963"/>
    <n v="4"/>
    <x v="0"/>
    <x v="301"/>
  </r>
  <r>
    <n v="170028"/>
    <x v="1"/>
    <x v="0"/>
    <x v="0"/>
    <x v="1"/>
    <x v="0"/>
    <x v="9"/>
    <n v="17013"/>
    <x v="15"/>
    <x v="3"/>
    <x v="2"/>
    <n v="732"/>
    <n v="1392"/>
    <n v="4"/>
    <x v="4"/>
    <x v="302"/>
  </r>
  <r>
    <n v="170029"/>
    <x v="4"/>
    <x v="3"/>
    <x v="1"/>
    <x v="3"/>
    <x v="0"/>
    <x v="11"/>
    <n v="11017"/>
    <x v="77"/>
    <x v="2"/>
    <x v="3"/>
    <n v="533"/>
    <n v="4547"/>
    <n v="6"/>
    <x v="0"/>
    <x v="303"/>
  </r>
  <r>
    <n v="170030"/>
    <x v="2"/>
    <x v="0"/>
    <x v="4"/>
    <x v="2"/>
    <x v="4"/>
    <x v="3"/>
    <n v="18693"/>
    <x v="552"/>
    <x v="3"/>
    <x v="3"/>
    <n v="118"/>
    <n v="5888"/>
    <n v="8"/>
    <x v="4"/>
    <x v="304"/>
  </r>
  <r>
    <n v="170031"/>
    <x v="3"/>
    <x v="0"/>
    <x v="4"/>
    <x v="3"/>
    <x v="0"/>
    <x v="4"/>
    <n v="7481"/>
    <x v="402"/>
    <x v="2"/>
    <x v="1"/>
    <n v="683"/>
    <n v="4655"/>
    <n v="3"/>
    <x v="0"/>
    <x v="305"/>
  </r>
  <r>
    <n v="170032"/>
    <x v="1"/>
    <x v="1"/>
    <x v="0"/>
    <x v="2"/>
    <x v="5"/>
    <x v="0"/>
    <n v="6765"/>
    <x v="598"/>
    <x v="1"/>
    <x v="1"/>
    <n v="544"/>
    <n v="2048"/>
    <n v="6"/>
    <x v="1"/>
    <x v="306"/>
  </r>
  <r>
    <n v="170033"/>
    <x v="1"/>
    <x v="3"/>
    <x v="4"/>
    <x v="3"/>
    <x v="1"/>
    <x v="14"/>
    <n v="7180"/>
    <x v="310"/>
    <x v="4"/>
    <x v="4"/>
    <n v="157"/>
    <n v="7264"/>
    <n v="6"/>
    <x v="0"/>
    <x v="307"/>
  </r>
  <r>
    <n v="170034"/>
    <x v="3"/>
    <x v="3"/>
    <x v="3"/>
    <x v="0"/>
    <x v="4"/>
    <x v="14"/>
    <n v="16755"/>
    <x v="445"/>
    <x v="3"/>
    <x v="2"/>
    <n v="191"/>
    <n v="8455"/>
    <n v="6"/>
    <x v="1"/>
    <x v="308"/>
  </r>
  <r>
    <n v="170035"/>
    <x v="1"/>
    <x v="3"/>
    <x v="1"/>
    <x v="1"/>
    <x v="5"/>
    <x v="14"/>
    <n v="13973"/>
    <x v="66"/>
    <x v="3"/>
    <x v="2"/>
    <n v="156"/>
    <n v="7240"/>
    <n v="2"/>
    <x v="1"/>
    <x v="309"/>
  </r>
  <r>
    <n v="170036"/>
    <x v="3"/>
    <x v="1"/>
    <x v="4"/>
    <x v="1"/>
    <x v="2"/>
    <x v="12"/>
    <n v="13885"/>
    <x v="389"/>
    <x v="4"/>
    <x v="2"/>
    <n v="530"/>
    <n v="9389"/>
    <n v="4"/>
    <x v="3"/>
    <x v="310"/>
  </r>
  <r>
    <n v="170037"/>
    <x v="2"/>
    <x v="0"/>
    <x v="3"/>
    <x v="1"/>
    <x v="1"/>
    <x v="10"/>
    <n v="9921"/>
    <x v="73"/>
    <x v="0"/>
    <x v="4"/>
    <n v="758"/>
    <n v="1084"/>
    <n v="10"/>
    <x v="0"/>
    <x v="311"/>
  </r>
  <r>
    <n v="170038"/>
    <x v="4"/>
    <x v="1"/>
    <x v="3"/>
    <x v="2"/>
    <x v="3"/>
    <x v="5"/>
    <n v="7554"/>
    <x v="537"/>
    <x v="2"/>
    <x v="0"/>
    <n v="171"/>
    <n v="2539"/>
    <n v="10"/>
    <x v="1"/>
    <x v="312"/>
  </r>
  <r>
    <n v="170039"/>
    <x v="4"/>
    <x v="1"/>
    <x v="4"/>
    <x v="0"/>
    <x v="1"/>
    <x v="4"/>
    <n v="19085"/>
    <x v="452"/>
    <x v="2"/>
    <x v="0"/>
    <n v="433"/>
    <n v="1653"/>
    <n v="2"/>
    <x v="4"/>
    <x v="313"/>
  </r>
  <r>
    <n v="170040"/>
    <x v="0"/>
    <x v="1"/>
    <x v="1"/>
    <x v="2"/>
    <x v="2"/>
    <x v="8"/>
    <n v="12652"/>
    <x v="499"/>
    <x v="2"/>
    <x v="4"/>
    <n v="270"/>
    <n v="2248"/>
    <n v="4"/>
    <x v="1"/>
    <x v="314"/>
  </r>
  <r>
    <n v="170041"/>
    <x v="2"/>
    <x v="1"/>
    <x v="2"/>
    <x v="2"/>
    <x v="0"/>
    <x v="1"/>
    <n v="16468"/>
    <x v="468"/>
    <x v="1"/>
    <x v="0"/>
    <n v="192"/>
    <n v="6023"/>
    <n v="4"/>
    <x v="1"/>
    <x v="315"/>
  </r>
  <r>
    <n v="170042"/>
    <x v="1"/>
    <x v="0"/>
    <x v="0"/>
    <x v="3"/>
    <x v="5"/>
    <x v="3"/>
    <n v="19440"/>
    <x v="141"/>
    <x v="3"/>
    <x v="4"/>
    <n v="680"/>
    <n v="7607"/>
    <n v="7"/>
    <x v="3"/>
    <x v="316"/>
  </r>
  <r>
    <n v="170043"/>
    <x v="1"/>
    <x v="0"/>
    <x v="2"/>
    <x v="3"/>
    <x v="1"/>
    <x v="12"/>
    <n v="10974"/>
    <x v="363"/>
    <x v="0"/>
    <x v="1"/>
    <n v="118"/>
    <n v="5025"/>
    <n v="4"/>
    <x v="2"/>
    <x v="317"/>
  </r>
  <r>
    <n v="170044"/>
    <x v="0"/>
    <x v="2"/>
    <x v="2"/>
    <x v="1"/>
    <x v="2"/>
    <x v="7"/>
    <n v="19966"/>
    <x v="54"/>
    <x v="4"/>
    <x v="3"/>
    <n v="564"/>
    <n v="4869"/>
    <n v="2"/>
    <x v="1"/>
    <x v="318"/>
  </r>
  <r>
    <n v="170045"/>
    <x v="1"/>
    <x v="2"/>
    <x v="1"/>
    <x v="1"/>
    <x v="2"/>
    <x v="4"/>
    <n v="15957"/>
    <x v="345"/>
    <x v="2"/>
    <x v="3"/>
    <n v="714"/>
    <n v="6231"/>
    <n v="9"/>
    <x v="0"/>
    <x v="319"/>
  </r>
  <r>
    <n v="170046"/>
    <x v="1"/>
    <x v="4"/>
    <x v="1"/>
    <x v="2"/>
    <x v="1"/>
    <x v="0"/>
    <n v="7524"/>
    <x v="264"/>
    <x v="0"/>
    <x v="1"/>
    <n v="505"/>
    <n v="9262"/>
    <n v="3"/>
    <x v="4"/>
    <x v="320"/>
  </r>
  <r>
    <n v="170047"/>
    <x v="2"/>
    <x v="0"/>
    <x v="0"/>
    <x v="0"/>
    <x v="2"/>
    <x v="3"/>
    <n v="11206"/>
    <x v="145"/>
    <x v="0"/>
    <x v="1"/>
    <n v="100"/>
    <n v="2632"/>
    <n v="7"/>
    <x v="4"/>
    <x v="321"/>
  </r>
  <r>
    <n v="170048"/>
    <x v="3"/>
    <x v="1"/>
    <x v="2"/>
    <x v="2"/>
    <x v="1"/>
    <x v="4"/>
    <n v="15550"/>
    <x v="17"/>
    <x v="1"/>
    <x v="1"/>
    <n v="639"/>
    <n v="6865"/>
    <n v="4"/>
    <x v="2"/>
    <x v="322"/>
  </r>
  <r>
    <n v="170049"/>
    <x v="1"/>
    <x v="2"/>
    <x v="1"/>
    <x v="0"/>
    <x v="5"/>
    <x v="0"/>
    <n v="12183"/>
    <x v="50"/>
    <x v="2"/>
    <x v="3"/>
    <n v="891"/>
    <n v="2817"/>
    <n v="2"/>
    <x v="0"/>
    <x v="323"/>
  </r>
  <r>
    <n v="170050"/>
    <x v="3"/>
    <x v="1"/>
    <x v="0"/>
    <x v="1"/>
    <x v="1"/>
    <x v="13"/>
    <n v="9544"/>
    <x v="440"/>
    <x v="2"/>
    <x v="1"/>
    <n v="182"/>
    <n v="3624"/>
    <n v="9"/>
    <x v="1"/>
    <x v="324"/>
  </r>
  <r>
    <n v="170051"/>
    <x v="2"/>
    <x v="3"/>
    <x v="0"/>
    <x v="2"/>
    <x v="0"/>
    <x v="11"/>
    <n v="17079"/>
    <x v="434"/>
    <x v="0"/>
    <x v="1"/>
    <n v="737"/>
    <n v="6947"/>
    <n v="9"/>
    <x v="3"/>
    <x v="325"/>
  </r>
  <r>
    <n v="170052"/>
    <x v="4"/>
    <x v="0"/>
    <x v="0"/>
    <x v="0"/>
    <x v="2"/>
    <x v="6"/>
    <n v="8578"/>
    <x v="124"/>
    <x v="2"/>
    <x v="0"/>
    <n v="747"/>
    <n v="6210"/>
    <n v="10"/>
    <x v="1"/>
    <x v="326"/>
  </r>
  <r>
    <n v="170053"/>
    <x v="2"/>
    <x v="1"/>
    <x v="3"/>
    <x v="2"/>
    <x v="1"/>
    <x v="14"/>
    <n v="7619"/>
    <x v="53"/>
    <x v="0"/>
    <x v="1"/>
    <n v="565"/>
    <n v="1276"/>
    <n v="10"/>
    <x v="1"/>
    <x v="327"/>
  </r>
  <r>
    <n v="170054"/>
    <x v="1"/>
    <x v="1"/>
    <x v="3"/>
    <x v="1"/>
    <x v="3"/>
    <x v="4"/>
    <n v="14079"/>
    <x v="385"/>
    <x v="2"/>
    <x v="3"/>
    <n v="998"/>
    <n v="5444"/>
    <n v="6"/>
    <x v="0"/>
    <x v="328"/>
  </r>
  <r>
    <n v="170055"/>
    <x v="3"/>
    <x v="2"/>
    <x v="4"/>
    <x v="3"/>
    <x v="0"/>
    <x v="0"/>
    <n v="16005"/>
    <x v="176"/>
    <x v="3"/>
    <x v="2"/>
    <n v="480"/>
    <n v="8775"/>
    <n v="10"/>
    <x v="3"/>
    <x v="329"/>
  </r>
  <r>
    <n v="170056"/>
    <x v="3"/>
    <x v="2"/>
    <x v="4"/>
    <x v="0"/>
    <x v="2"/>
    <x v="8"/>
    <n v="5331"/>
    <x v="238"/>
    <x v="4"/>
    <x v="1"/>
    <n v="692"/>
    <n v="3231"/>
    <n v="7"/>
    <x v="1"/>
    <x v="330"/>
  </r>
  <r>
    <n v="170057"/>
    <x v="4"/>
    <x v="4"/>
    <x v="2"/>
    <x v="2"/>
    <x v="5"/>
    <x v="0"/>
    <n v="12698"/>
    <x v="499"/>
    <x v="1"/>
    <x v="2"/>
    <n v="841"/>
    <n v="7464"/>
    <n v="8"/>
    <x v="4"/>
    <x v="331"/>
  </r>
  <r>
    <n v="170058"/>
    <x v="2"/>
    <x v="4"/>
    <x v="2"/>
    <x v="0"/>
    <x v="0"/>
    <x v="0"/>
    <n v="19506"/>
    <x v="475"/>
    <x v="4"/>
    <x v="4"/>
    <n v="160"/>
    <n v="2622"/>
    <n v="4"/>
    <x v="3"/>
    <x v="332"/>
  </r>
  <r>
    <n v="170059"/>
    <x v="0"/>
    <x v="2"/>
    <x v="0"/>
    <x v="2"/>
    <x v="0"/>
    <x v="6"/>
    <n v="5365"/>
    <x v="278"/>
    <x v="0"/>
    <x v="3"/>
    <n v="837"/>
    <n v="3785"/>
    <n v="1"/>
    <x v="1"/>
    <x v="333"/>
  </r>
  <r>
    <n v="170060"/>
    <x v="4"/>
    <x v="4"/>
    <x v="4"/>
    <x v="3"/>
    <x v="0"/>
    <x v="11"/>
    <n v="10788"/>
    <x v="386"/>
    <x v="2"/>
    <x v="3"/>
    <n v="362"/>
    <n v="5657"/>
    <n v="7"/>
    <x v="1"/>
    <x v="334"/>
  </r>
  <r>
    <n v="170061"/>
    <x v="1"/>
    <x v="3"/>
    <x v="3"/>
    <x v="3"/>
    <x v="5"/>
    <x v="9"/>
    <n v="6310"/>
    <x v="595"/>
    <x v="2"/>
    <x v="0"/>
    <n v="279"/>
    <n v="4305"/>
    <n v="10"/>
    <x v="4"/>
    <x v="335"/>
  </r>
  <r>
    <n v="170062"/>
    <x v="4"/>
    <x v="0"/>
    <x v="4"/>
    <x v="2"/>
    <x v="3"/>
    <x v="9"/>
    <n v="12875"/>
    <x v="391"/>
    <x v="1"/>
    <x v="2"/>
    <n v="437"/>
    <n v="4346"/>
    <n v="9"/>
    <x v="3"/>
    <x v="336"/>
  </r>
  <r>
    <n v="170063"/>
    <x v="3"/>
    <x v="2"/>
    <x v="2"/>
    <x v="2"/>
    <x v="0"/>
    <x v="9"/>
    <n v="13498"/>
    <x v="585"/>
    <x v="3"/>
    <x v="4"/>
    <n v="153"/>
    <n v="1793"/>
    <n v="2"/>
    <x v="2"/>
    <x v="337"/>
  </r>
  <r>
    <n v="170064"/>
    <x v="3"/>
    <x v="1"/>
    <x v="2"/>
    <x v="1"/>
    <x v="2"/>
    <x v="13"/>
    <n v="8140"/>
    <x v="549"/>
    <x v="0"/>
    <x v="0"/>
    <n v="968"/>
    <n v="6862"/>
    <n v="1"/>
    <x v="3"/>
    <x v="338"/>
  </r>
  <r>
    <n v="170065"/>
    <x v="4"/>
    <x v="1"/>
    <x v="0"/>
    <x v="0"/>
    <x v="0"/>
    <x v="8"/>
    <n v="11411"/>
    <x v="74"/>
    <x v="4"/>
    <x v="4"/>
    <n v="805"/>
    <n v="6837"/>
    <n v="10"/>
    <x v="3"/>
    <x v="339"/>
  </r>
  <r>
    <n v="170066"/>
    <x v="0"/>
    <x v="1"/>
    <x v="1"/>
    <x v="2"/>
    <x v="2"/>
    <x v="5"/>
    <n v="8679"/>
    <x v="558"/>
    <x v="4"/>
    <x v="2"/>
    <n v="865"/>
    <n v="9622"/>
    <n v="7"/>
    <x v="0"/>
    <x v="340"/>
  </r>
  <r>
    <n v="170067"/>
    <x v="1"/>
    <x v="1"/>
    <x v="1"/>
    <x v="3"/>
    <x v="4"/>
    <x v="0"/>
    <n v="6223"/>
    <x v="524"/>
    <x v="2"/>
    <x v="1"/>
    <n v="943"/>
    <n v="1895"/>
    <n v="8"/>
    <x v="4"/>
    <x v="341"/>
  </r>
  <r>
    <n v="170068"/>
    <x v="4"/>
    <x v="4"/>
    <x v="2"/>
    <x v="2"/>
    <x v="0"/>
    <x v="9"/>
    <n v="18380"/>
    <x v="224"/>
    <x v="1"/>
    <x v="1"/>
    <n v="795"/>
    <n v="5336"/>
    <n v="1"/>
    <x v="0"/>
    <x v="342"/>
  </r>
  <r>
    <n v="170069"/>
    <x v="1"/>
    <x v="2"/>
    <x v="4"/>
    <x v="2"/>
    <x v="3"/>
    <x v="12"/>
    <n v="9491"/>
    <x v="533"/>
    <x v="3"/>
    <x v="2"/>
    <n v="956"/>
    <n v="3593"/>
    <n v="9"/>
    <x v="4"/>
    <x v="343"/>
  </r>
  <r>
    <n v="170070"/>
    <x v="1"/>
    <x v="2"/>
    <x v="1"/>
    <x v="2"/>
    <x v="1"/>
    <x v="6"/>
    <n v="13396"/>
    <x v="595"/>
    <x v="2"/>
    <x v="2"/>
    <n v="348"/>
    <n v="4883"/>
    <n v="4"/>
    <x v="2"/>
    <x v="344"/>
  </r>
  <r>
    <n v="170071"/>
    <x v="1"/>
    <x v="3"/>
    <x v="1"/>
    <x v="3"/>
    <x v="5"/>
    <x v="0"/>
    <n v="6411"/>
    <x v="108"/>
    <x v="3"/>
    <x v="1"/>
    <n v="470"/>
    <n v="6391"/>
    <n v="1"/>
    <x v="0"/>
    <x v="345"/>
  </r>
  <r>
    <n v="170072"/>
    <x v="3"/>
    <x v="4"/>
    <x v="4"/>
    <x v="2"/>
    <x v="5"/>
    <x v="6"/>
    <n v="10540"/>
    <x v="40"/>
    <x v="3"/>
    <x v="2"/>
    <n v="169"/>
    <n v="5679"/>
    <n v="8"/>
    <x v="4"/>
    <x v="346"/>
  </r>
  <r>
    <n v="170073"/>
    <x v="2"/>
    <x v="1"/>
    <x v="4"/>
    <x v="2"/>
    <x v="3"/>
    <x v="8"/>
    <n v="6561"/>
    <x v="440"/>
    <x v="3"/>
    <x v="3"/>
    <n v="987"/>
    <n v="9273"/>
    <n v="10"/>
    <x v="0"/>
    <x v="347"/>
  </r>
  <r>
    <n v="170074"/>
    <x v="0"/>
    <x v="0"/>
    <x v="0"/>
    <x v="1"/>
    <x v="4"/>
    <x v="5"/>
    <n v="8048"/>
    <x v="127"/>
    <x v="3"/>
    <x v="2"/>
    <n v="821"/>
    <n v="8918"/>
    <n v="5"/>
    <x v="2"/>
    <x v="348"/>
  </r>
  <r>
    <n v="170075"/>
    <x v="0"/>
    <x v="3"/>
    <x v="3"/>
    <x v="1"/>
    <x v="2"/>
    <x v="5"/>
    <n v="12535"/>
    <x v="277"/>
    <x v="0"/>
    <x v="1"/>
    <n v="354"/>
    <n v="3430"/>
    <n v="2"/>
    <x v="3"/>
    <x v="349"/>
  </r>
  <r>
    <n v="170076"/>
    <x v="3"/>
    <x v="3"/>
    <x v="2"/>
    <x v="1"/>
    <x v="2"/>
    <x v="4"/>
    <n v="10000"/>
    <x v="514"/>
    <x v="3"/>
    <x v="3"/>
    <n v="926"/>
    <n v="5244"/>
    <n v="3"/>
    <x v="3"/>
    <x v="350"/>
  </r>
  <r>
    <n v="170077"/>
    <x v="4"/>
    <x v="0"/>
    <x v="1"/>
    <x v="0"/>
    <x v="0"/>
    <x v="5"/>
    <n v="17608"/>
    <x v="228"/>
    <x v="3"/>
    <x v="1"/>
    <n v="117"/>
    <n v="7465"/>
    <n v="5"/>
    <x v="2"/>
    <x v="351"/>
  </r>
  <r>
    <n v="170078"/>
    <x v="2"/>
    <x v="3"/>
    <x v="3"/>
    <x v="1"/>
    <x v="4"/>
    <x v="13"/>
    <n v="19873"/>
    <x v="433"/>
    <x v="3"/>
    <x v="4"/>
    <n v="883"/>
    <n v="5910"/>
    <n v="8"/>
    <x v="3"/>
    <x v="352"/>
  </r>
  <r>
    <n v="170079"/>
    <x v="0"/>
    <x v="4"/>
    <x v="2"/>
    <x v="2"/>
    <x v="3"/>
    <x v="9"/>
    <n v="14705"/>
    <x v="235"/>
    <x v="4"/>
    <x v="3"/>
    <n v="457"/>
    <n v="8735"/>
    <n v="9"/>
    <x v="2"/>
    <x v="353"/>
  </r>
  <r>
    <n v="170080"/>
    <x v="2"/>
    <x v="4"/>
    <x v="3"/>
    <x v="3"/>
    <x v="2"/>
    <x v="1"/>
    <n v="16701"/>
    <x v="27"/>
    <x v="3"/>
    <x v="3"/>
    <n v="535"/>
    <n v="2621"/>
    <n v="4"/>
    <x v="0"/>
    <x v="354"/>
  </r>
  <r>
    <n v="170081"/>
    <x v="2"/>
    <x v="4"/>
    <x v="4"/>
    <x v="3"/>
    <x v="2"/>
    <x v="12"/>
    <n v="6246"/>
    <x v="93"/>
    <x v="3"/>
    <x v="3"/>
    <n v="683"/>
    <n v="3315"/>
    <n v="9"/>
    <x v="1"/>
    <x v="355"/>
  </r>
  <r>
    <n v="170082"/>
    <x v="3"/>
    <x v="4"/>
    <x v="2"/>
    <x v="0"/>
    <x v="2"/>
    <x v="2"/>
    <n v="17204"/>
    <x v="130"/>
    <x v="2"/>
    <x v="0"/>
    <n v="949"/>
    <n v="5909"/>
    <n v="8"/>
    <x v="2"/>
    <x v="356"/>
  </r>
  <r>
    <n v="170083"/>
    <x v="4"/>
    <x v="1"/>
    <x v="4"/>
    <x v="3"/>
    <x v="0"/>
    <x v="14"/>
    <n v="5839"/>
    <x v="245"/>
    <x v="1"/>
    <x v="3"/>
    <n v="299"/>
    <n v="9007"/>
    <n v="7"/>
    <x v="0"/>
    <x v="357"/>
  </r>
  <r>
    <n v="170084"/>
    <x v="0"/>
    <x v="3"/>
    <x v="2"/>
    <x v="1"/>
    <x v="5"/>
    <x v="10"/>
    <n v="6900"/>
    <x v="345"/>
    <x v="2"/>
    <x v="1"/>
    <n v="940"/>
    <n v="9074"/>
    <n v="4"/>
    <x v="3"/>
    <x v="358"/>
  </r>
  <r>
    <n v="170085"/>
    <x v="0"/>
    <x v="2"/>
    <x v="3"/>
    <x v="3"/>
    <x v="3"/>
    <x v="12"/>
    <n v="13357"/>
    <x v="454"/>
    <x v="3"/>
    <x v="2"/>
    <n v="443"/>
    <n v="9402"/>
    <n v="2"/>
    <x v="0"/>
    <x v="359"/>
  </r>
  <r>
    <n v="170086"/>
    <x v="4"/>
    <x v="1"/>
    <x v="1"/>
    <x v="0"/>
    <x v="5"/>
    <x v="9"/>
    <n v="16094"/>
    <x v="278"/>
    <x v="4"/>
    <x v="3"/>
    <n v="634"/>
    <n v="9264"/>
    <n v="8"/>
    <x v="3"/>
    <x v="360"/>
  </r>
  <r>
    <n v="170087"/>
    <x v="0"/>
    <x v="1"/>
    <x v="1"/>
    <x v="3"/>
    <x v="4"/>
    <x v="1"/>
    <n v="6873"/>
    <x v="555"/>
    <x v="2"/>
    <x v="3"/>
    <n v="270"/>
    <n v="5676"/>
    <n v="7"/>
    <x v="2"/>
    <x v="361"/>
  </r>
  <r>
    <n v="170088"/>
    <x v="0"/>
    <x v="3"/>
    <x v="3"/>
    <x v="3"/>
    <x v="5"/>
    <x v="13"/>
    <n v="14343"/>
    <x v="10"/>
    <x v="1"/>
    <x v="4"/>
    <n v="459"/>
    <n v="2092"/>
    <n v="4"/>
    <x v="0"/>
    <x v="362"/>
  </r>
  <r>
    <n v="170089"/>
    <x v="1"/>
    <x v="2"/>
    <x v="4"/>
    <x v="0"/>
    <x v="3"/>
    <x v="8"/>
    <n v="18332"/>
    <x v="351"/>
    <x v="1"/>
    <x v="4"/>
    <n v="704"/>
    <n v="3121"/>
    <n v="8"/>
    <x v="4"/>
    <x v="363"/>
  </r>
  <r>
    <n v="170090"/>
    <x v="2"/>
    <x v="1"/>
    <x v="4"/>
    <x v="1"/>
    <x v="1"/>
    <x v="1"/>
    <n v="16679"/>
    <x v="332"/>
    <x v="1"/>
    <x v="4"/>
    <n v="391"/>
    <n v="1124"/>
    <n v="6"/>
    <x v="1"/>
    <x v="364"/>
  </r>
  <r>
    <n v="170091"/>
    <x v="1"/>
    <x v="4"/>
    <x v="1"/>
    <x v="1"/>
    <x v="2"/>
    <x v="6"/>
    <n v="8017"/>
    <x v="598"/>
    <x v="1"/>
    <x v="2"/>
    <n v="763"/>
    <n v="6968"/>
    <n v="5"/>
    <x v="3"/>
    <x v="0"/>
  </r>
  <r>
    <n v="170092"/>
    <x v="3"/>
    <x v="0"/>
    <x v="0"/>
    <x v="0"/>
    <x v="5"/>
    <x v="1"/>
    <n v="6384"/>
    <x v="517"/>
    <x v="2"/>
    <x v="2"/>
    <n v="413"/>
    <n v="3735"/>
    <n v="6"/>
    <x v="2"/>
    <x v="1"/>
  </r>
  <r>
    <n v="170093"/>
    <x v="4"/>
    <x v="2"/>
    <x v="1"/>
    <x v="0"/>
    <x v="3"/>
    <x v="11"/>
    <n v="11835"/>
    <x v="186"/>
    <x v="3"/>
    <x v="3"/>
    <n v="289"/>
    <n v="6832"/>
    <n v="6"/>
    <x v="3"/>
    <x v="2"/>
  </r>
  <r>
    <n v="170094"/>
    <x v="2"/>
    <x v="3"/>
    <x v="0"/>
    <x v="2"/>
    <x v="3"/>
    <x v="1"/>
    <n v="12032"/>
    <x v="440"/>
    <x v="3"/>
    <x v="0"/>
    <n v="994"/>
    <n v="3640"/>
    <n v="3"/>
    <x v="2"/>
    <x v="3"/>
  </r>
  <r>
    <n v="170095"/>
    <x v="1"/>
    <x v="3"/>
    <x v="3"/>
    <x v="2"/>
    <x v="0"/>
    <x v="3"/>
    <n v="18014"/>
    <x v="210"/>
    <x v="4"/>
    <x v="1"/>
    <n v="933"/>
    <n v="2313"/>
    <n v="9"/>
    <x v="1"/>
    <x v="4"/>
  </r>
  <r>
    <n v="170096"/>
    <x v="4"/>
    <x v="0"/>
    <x v="3"/>
    <x v="1"/>
    <x v="0"/>
    <x v="9"/>
    <n v="14941"/>
    <x v="390"/>
    <x v="2"/>
    <x v="4"/>
    <n v="512"/>
    <n v="1620"/>
    <n v="9"/>
    <x v="4"/>
    <x v="5"/>
  </r>
  <r>
    <n v="170097"/>
    <x v="4"/>
    <x v="3"/>
    <x v="2"/>
    <x v="1"/>
    <x v="4"/>
    <x v="5"/>
    <n v="7955"/>
    <x v="258"/>
    <x v="1"/>
    <x v="1"/>
    <n v="410"/>
    <n v="9897"/>
    <n v="7"/>
    <x v="1"/>
    <x v="6"/>
  </r>
  <r>
    <n v="170098"/>
    <x v="3"/>
    <x v="1"/>
    <x v="3"/>
    <x v="1"/>
    <x v="4"/>
    <x v="2"/>
    <n v="16211"/>
    <x v="208"/>
    <x v="1"/>
    <x v="4"/>
    <n v="735"/>
    <n v="2554"/>
    <n v="3"/>
    <x v="2"/>
    <x v="7"/>
  </r>
  <r>
    <n v="170099"/>
    <x v="4"/>
    <x v="2"/>
    <x v="1"/>
    <x v="2"/>
    <x v="4"/>
    <x v="13"/>
    <n v="9254"/>
    <x v="370"/>
    <x v="0"/>
    <x v="2"/>
    <n v="839"/>
    <n v="8385"/>
    <n v="10"/>
    <x v="0"/>
    <x v="8"/>
  </r>
  <r>
    <n v="170100"/>
    <x v="4"/>
    <x v="4"/>
    <x v="4"/>
    <x v="3"/>
    <x v="0"/>
    <x v="9"/>
    <n v="5797"/>
    <x v="581"/>
    <x v="2"/>
    <x v="2"/>
    <n v="547"/>
    <n v="4016"/>
    <n v="7"/>
    <x v="3"/>
    <x v="9"/>
  </r>
  <r>
    <n v="170101"/>
    <x v="0"/>
    <x v="3"/>
    <x v="3"/>
    <x v="0"/>
    <x v="1"/>
    <x v="1"/>
    <n v="15030"/>
    <x v="1"/>
    <x v="0"/>
    <x v="3"/>
    <n v="562"/>
    <n v="4009"/>
    <n v="2"/>
    <x v="1"/>
    <x v="10"/>
  </r>
  <r>
    <n v="170102"/>
    <x v="4"/>
    <x v="1"/>
    <x v="0"/>
    <x v="2"/>
    <x v="5"/>
    <x v="10"/>
    <n v="10630"/>
    <x v="566"/>
    <x v="1"/>
    <x v="2"/>
    <n v="224"/>
    <n v="8677"/>
    <n v="4"/>
    <x v="0"/>
    <x v="11"/>
  </r>
  <r>
    <n v="170103"/>
    <x v="1"/>
    <x v="3"/>
    <x v="3"/>
    <x v="0"/>
    <x v="3"/>
    <x v="12"/>
    <n v="11214"/>
    <x v="183"/>
    <x v="3"/>
    <x v="4"/>
    <n v="347"/>
    <n v="2965"/>
    <n v="3"/>
    <x v="3"/>
    <x v="12"/>
  </r>
  <r>
    <n v="170104"/>
    <x v="2"/>
    <x v="4"/>
    <x v="0"/>
    <x v="3"/>
    <x v="2"/>
    <x v="6"/>
    <n v="7779"/>
    <x v="102"/>
    <x v="4"/>
    <x v="0"/>
    <n v="769"/>
    <n v="6434"/>
    <n v="4"/>
    <x v="2"/>
    <x v="13"/>
  </r>
  <r>
    <n v="170105"/>
    <x v="4"/>
    <x v="4"/>
    <x v="2"/>
    <x v="3"/>
    <x v="2"/>
    <x v="9"/>
    <n v="6913"/>
    <x v="487"/>
    <x v="2"/>
    <x v="3"/>
    <n v="900"/>
    <n v="6640"/>
    <n v="8"/>
    <x v="4"/>
    <x v="14"/>
  </r>
  <r>
    <n v="170106"/>
    <x v="1"/>
    <x v="3"/>
    <x v="3"/>
    <x v="2"/>
    <x v="1"/>
    <x v="9"/>
    <n v="14811"/>
    <x v="38"/>
    <x v="0"/>
    <x v="2"/>
    <n v="974"/>
    <n v="8397"/>
    <n v="5"/>
    <x v="2"/>
    <x v="15"/>
  </r>
  <r>
    <n v="170107"/>
    <x v="4"/>
    <x v="4"/>
    <x v="4"/>
    <x v="1"/>
    <x v="0"/>
    <x v="13"/>
    <n v="17529"/>
    <x v="8"/>
    <x v="2"/>
    <x v="4"/>
    <n v="964"/>
    <n v="5926"/>
    <n v="10"/>
    <x v="4"/>
    <x v="16"/>
  </r>
  <r>
    <n v="170108"/>
    <x v="0"/>
    <x v="2"/>
    <x v="1"/>
    <x v="3"/>
    <x v="1"/>
    <x v="9"/>
    <n v="14953"/>
    <x v="112"/>
    <x v="2"/>
    <x v="0"/>
    <n v="432"/>
    <n v="5527"/>
    <n v="10"/>
    <x v="4"/>
    <x v="17"/>
  </r>
  <r>
    <n v="170109"/>
    <x v="4"/>
    <x v="3"/>
    <x v="2"/>
    <x v="0"/>
    <x v="3"/>
    <x v="8"/>
    <n v="13000"/>
    <x v="292"/>
    <x v="0"/>
    <x v="1"/>
    <n v="718"/>
    <n v="9410"/>
    <n v="1"/>
    <x v="0"/>
    <x v="18"/>
  </r>
  <r>
    <n v="170110"/>
    <x v="3"/>
    <x v="2"/>
    <x v="4"/>
    <x v="3"/>
    <x v="4"/>
    <x v="4"/>
    <n v="5835"/>
    <x v="157"/>
    <x v="1"/>
    <x v="1"/>
    <n v="824"/>
    <n v="1215"/>
    <n v="5"/>
    <x v="1"/>
    <x v="19"/>
  </r>
  <r>
    <n v="170111"/>
    <x v="0"/>
    <x v="2"/>
    <x v="1"/>
    <x v="3"/>
    <x v="0"/>
    <x v="3"/>
    <n v="17820"/>
    <x v="550"/>
    <x v="2"/>
    <x v="1"/>
    <n v="207"/>
    <n v="1158"/>
    <n v="3"/>
    <x v="2"/>
    <x v="20"/>
  </r>
  <r>
    <n v="170112"/>
    <x v="4"/>
    <x v="4"/>
    <x v="4"/>
    <x v="3"/>
    <x v="2"/>
    <x v="7"/>
    <n v="19473"/>
    <x v="14"/>
    <x v="3"/>
    <x v="3"/>
    <n v="775"/>
    <n v="7594"/>
    <n v="1"/>
    <x v="2"/>
    <x v="21"/>
  </r>
  <r>
    <n v="170113"/>
    <x v="4"/>
    <x v="0"/>
    <x v="0"/>
    <x v="0"/>
    <x v="1"/>
    <x v="10"/>
    <n v="15324"/>
    <x v="464"/>
    <x v="2"/>
    <x v="4"/>
    <n v="385"/>
    <n v="6643"/>
    <n v="2"/>
    <x v="2"/>
    <x v="22"/>
  </r>
  <r>
    <n v="170114"/>
    <x v="0"/>
    <x v="4"/>
    <x v="4"/>
    <x v="2"/>
    <x v="2"/>
    <x v="0"/>
    <n v="17618"/>
    <x v="275"/>
    <x v="2"/>
    <x v="3"/>
    <n v="306"/>
    <n v="7400"/>
    <n v="8"/>
    <x v="0"/>
    <x v="23"/>
  </r>
  <r>
    <n v="170115"/>
    <x v="4"/>
    <x v="2"/>
    <x v="2"/>
    <x v="1"/>
    <x v="0"/>
    <x v="1"/>
    <n v="11293"/>
    <x v="0"/>
    <x v="4"/>
    <x v="1"/>
    <n v="164"/>
    <n v="7688"/>
    <n v="7"/>
    <x v="0"/>
    <x v="24"/>
  </r>
  <r>
    <n v="170116"/>
    <x v="1"/>
    <x v="4"/>
    <x v="1"/>
    <x v="3"/>
    <x v="1"/>
    <x v="1"/>
    <n v="14847"/>
    <x v="421"/>
    <x v="1"/>
    <x v="0"/>
    <n v="869"/>
    <n v="5037"/>
    <n v="2"/>
    <x v="4"/>
    <x v="25"/>
  </r>
  <r>
    <n v="170117"/>
    <x v="0"/>
    <x v="4"/>
    <x v="2"/>
    <x v="0"/>
    <x v="0"/>
    <x v="7"/>
    <n v="6707"/>
    <x v="266"/>
    <x v="3"/>
    <x v="4"/>
    <n v="528"/>
    <n v="6916"/>
    <n v="8"/>
    <x v="1"/>
    <x v="26"/>
  </r>
  <r>
    <n v="170118"/>
    <x v="2"/>
    <x v="3"/>
    <x v="4"/>
    <x v="0"/>
    <x v="3"/>
    <x v="3"/>
    <n v="18516"/>
    <x v="152"/>
    <x v="3"/>
    <x v="2"/>
    <n v="823"/>
    <n v="3793"/>
    <n v="3"/>
    <x v="4"/>
    <x v="27"/>
  </r>
  <r>
    <n v="170119"/>
    <x v="3"/>
    <x v="3"/>
    <x v="4"/>
    <x v="1"/>
    <x v="0"/>
    <x v="5"/>
    <n v="6797"/>
    <x v="598"/>
    <x v="4"/>
    <x v="3"/>
    <n v="322"/>
    <n v="2068"/>
    <n v="5"/>
    <x v="4"/>
    <x v="28"/>
  </r>
  <r>
    <n v="170120"/>
    <x v="0"/>
    <x v="4"/>
    <x v="2"/>
    <x v="0"/>
    <x v="3"/>
    <x v="7"/>
    <n v="10786"/>
    <x v="447"/>
    <x v="1"/>
    <x v="3"/>
    <n v="544"/>
    <n v="6568"/>
    <n v="6"/>
    <x v="1"/>
    <x v="29"/>
  </r>
  <r>
    <n v="170121"/>
    <x v="3"/>
    <x v="0"/>
    <x v="0"/>
    <x v="0"/>
    <x v="1"/>
    <x v="8"/>
    <n v="16153"/>
    <x v="118"/>
    <x v="1"/>
    <x v="0"/>
    <n v="806"/>
    <n v="6520"/>
    <n v="5"/>
    <x v="2"/>
    <x v="30"/>
  </r>
  <r>
    <n v="170122"/>
    <x v="3"/>
    <x v="4"/>
    <x v="2"/>
    <x v="0"/>
    <x v="2"/>
    <x v="5"/>
    <n v="15182"/>
    <x v="232"/>
    <x v="2"/>
    <x v="3"/>
    <n v="198"/>
    <n v="8594"/>
    <n v="2"/>
    <x v="0"/>
    <x v="31"/>
  </r>
  <r>
    <n v="170123"/>
    <x v="1"/>
    <x v="3"/>
    <x v="4"/>
    <x v="0"/>
    <x v="3"/>
    <x v="1"/>
    <n v="11099"/>
    <x v="526"/>
    <x v="1"/>
    <x v="3"/>
    <n v="737"/>
    <n v="4309"/>
    <n v="5"/>
    <x v="4"/>
    <x v="32"/>
  </r>
  <r>
    <n v="170124"/>
    <x v="1"/>
    <x v="2"/>
    <x v="0"/>
    <x v="3"/>
    <x v="4"/>
    <x v="1"/>
    <n v="5371"/>
    <x v="296"/>
    <x v="4"/>
    <x v="4"/>
    <n v="108"/>
    <n v="2515"/>
    <n v="1"/>
    <x v="2"/>
    <x v="33"/>
  </r>
  <r>
    <n v="170125"/>
    <x v="4"/>
    <x v="4"/>
    <x v="0"/>
    <x v="2"/>
    <x v="5"/>
    <x v="13"/>
    <n v="5777"/>
    <x v="252"/>
    <x v="1"/>
    <x v="0"/>
    <n v="649"/>
    <n v="8375"/>
    <n v="6"/>
    <x v="0"/>
    <x v="34"/>
  </r>
  <r>
    <n v="170126"/>
    <x v="3"/>
    <x v="2"/>
    <x v="2"/>
    <x v="1"/>
    <x v="1"/>
    <x v="8"/>
    <n v="10172"/>
    <x v="475"/>
    <x v="3"/>
    <x v="1"/>
    <n v="257"/>
    <n v="1236"/>
    <n v="2"/>
    <x v="0"/>
    <x v="35"/>
  </r>
  <r>
    <n v="170127"/>
    <x v="3"/>
    <x v="1"/>
    <x v="3"/>
    <x v="0"/>
    <x v="2"/>
    <x v="5"/>
    <n v="16477"/>
    <x v="376"/>
    <x v="1"/>
    <x v="3"/>
    <n v="296"/>
    <n v="6454"/>
    <n v="2"/>
    <x v="2"/>
    <x v="36"/>
  </r>
  <r>
    <n v="170128"/>
    <x v="0"/>
    <x v="3"/>
    <x v="0"/>
    <x v="2"/>
    <x v="1"/>
    <x v="13"/>
    <n v="7135"/>
    <x v="537"/>
    <x v="1"/>
    <x v="4"/>
    <n v="199"/>
    <n v="7934"/>
    <n v="2"/>
    <x v="0"/>
    <x v="37"/>
  </r>
  <r>
    <n v="170129"/>
    <x v="1"/>
    <x v="4"/>
    <x v="3"/>
    <x v="0"/>
    <x v="3"/>
    <x v="8"/>
    <n v="5644"/>
    <x v="138"/>
    <x v="4"/>
    <x v="2"/>
    <n v="710"/>
    <n v="9312"/>
    <n v="7"/>
    <x v="1"/>
    <x v="38"/>
  </r>
  <r>
    <n v="170130"/>
    <x v="3"/>
    <x v="1"/>
    <x v="3"/>
    <x v="3"/>
    <x v="1"/>
    <x v="2"/>
    <n v="18941"/>
    <x v="599"/>
    <x v="4"/>
    <x v="2"/>
    <n v="271"/>
    <n v="2390"/>
    <n v="4"/>
    <x v="0"/>
    <x v="39"/>
  </r>
  <r>
    <n v="170131"/>
    <x v="4"/>
    <x v="1"/>
    <x v="1"/>
    <x v="2"/>
    <x v="4"/>
    <x v="2"/>
    <n v="15097"/>
    <x v="186"/>
    <x v="1"/>
    <x v="3"/>
    <n v="198"/>
    <n v="8444"/>
    <n v="5"/>
    <x v="1"/>
    <x v="40"/>
  </r>
  <r>
    <n v="170132"/>
    <x v="1"/>
    <x v="0"/>
    <x v="1"/>
    <x v="3"/>
    <x v="2"/>
    <x v="11"/>
    <n v="7705"/>
    <x v="408"/>
    <x v="1"/>
    <x v="0"/>
    <n v="679"/>
    <n v="5116"/>
    <n v="6"/>
    <x v="3"/>
    <x v="41"/>
  </r>
  <r>
    <n v="170133"/>
    <x v="1"/>
    <x v="0"/>
    <x v="0"/>
    <x v="3"/>
    <x v="0"/>
    <x v="5"/>
    <n v="9241"/>
    <x v="302"/>
    <x v="1"/>
    <x v="0"/>
    <n v="144"/>
    <n v="3158"/>
    <n v="2"/>
    <x v="3"/>
    <x v="42"/>
  </r>
  <r>
    <n v="170134"/>
    <x v="3"/>
    <x v="4"/>
    <x v="2"/>
    <x v="0"/>
    <x v="2"/>
    <x v="9"/>
    <n v="11976"/>
    <x v="195"/>
    <x v="1"/>
    <x v="0"/>
    <n v="795"/>
    <n v="4433"/>
    <n v="7"/>
    <x v="0"/>
    <x v="43"/>
  </r>
  <r>
    <n v="170135"/>
    <x v="2"/>
    <x v="3"/>
    <x v="2"/>
    <x v="1"/>
    <x v="5"/>
    <x v="14"/>
    <n v="9844"/>
    <x v="497"/>
    <x v="1"/>
    <x v="2"/>
    <n v="954"/>
    <n v="6399"/>
    <n v="2"/>
    <x v="4"/>
    <x v="44"/>
  </r>
  <r>
    <n v="170136"/>
    <x v="0"/>
    <x v="4"/>
    <x v="3"/>
    <x v="2"/>
    <x v="1"/>
    <x v="2"/>
    <n v="8072"/>
    <x v="46"/>
    <x v="4"/>
    <x v="2"/>
    <n v="293"/>
    <n v="5570"/>
    <n v="9"/>
    <x v="0"/>
    <x v="45"/>
  </r>
  <r>
    <n v="170137"/>
    <x v="2"/>
    <x v="4"/>
    <x v="2"/>
    <x v="1"/>
    <x v="2"/>
    <x v="0"/>
    <n v="13408"/>
    <x v="231"/>
    <x v="0"/>
    <x v="3"/>
    <n v="764"/>
    <n v="6152"/>
    <n v="8"/>
    <x v="3"/>
    <x v="46"/>
  </r>
  <r>
    <n v="170138"/>
    <x v="1"/>
    <x v="4"/>
    <x v="3"/>
    <x v="1"/>
    <x v="5"/>
    <x v="4"/>
    <n v="15807"/>
    <x v="114"/>
    <x v="1"/>
    <x v="2"/>
    <n v="891"/>
    <n v="3403"/>
    <n v="6"/>
    <x v="0"/>
    <x v="47"/>
  </r>
  <r>
    <n v="170139"/>
    <x v="4"/>
    <x v="3"/>
    <x v="2"/>
    <x v="1"/>
    <x v="5"/>
    <x v="2"/>
    <n v="6883"/>
    <x v="562"/>
    <x v="3"/>
    <x v="3"/>
    <n v="142"/>
    <n v="4299"/>
    <n v="9"/>
    <x v="3"/>
    <x v="48"/>
  </r>
  <r>
    <n v="170140"/>
    <x v="2"/>
    <x v="0"/>
    <x v="4"/>
    <x v="0"/>
    <x v="5"/>
    <x v="12"/>
    <n v="7833"/>
    <x v="160"/>
    <x v="4"/>
    <x v="4"/>
    <n v="679"/>
    <n v="4219"/>
    <n v="3"/>
    <x v="0"/>
    <x v="49"/>
  </r>
  <r>
    <n v="170141"/>
    <x v="4"/>
    <x v="3"/>
    <x v="2"/>
    <x v="1"/>
    <x v="5"/>
    <x v="6"/>
    <n v="13615"/>
    <x v="358"/>
    <x v="2"/>
    <x v="4"/>
    <n v="803"/>
    <n v="6090"/>
    <n v="5"/>
    <x v="1"/>
    <x v="50"/>
  </r>
  <r>
    <n v="170142"/>
    <x v="0"/>
    <x v="3"/>
    <x v="0"/>
    <x v="1"/>
    <x v="0"/>
    <x v="0"/>
    <n v="12900"/>
    <x v="219"/>
    <x v="0"/>
    <x v="0"/>
    <n v="509"/>
    <n v="6720"/>
    <n v="4"/>
    <x v="3"/>
    <x v="51"/>
  </r>
  <r>
    <n v="170143"/>
    <x v="0"/>
    <x v="4"/>
    <x v="0"/>
    <x v="0"/>
    <x v="3"/>
    <x v="0"/>
    <n v="19620"/>
    <x v="119"/>
    <x v="3"/>
    <x v="3"/>
    <n v="828"/>
    <n v="7725"/>
    <n v="8"/>
    <x v="2"/>
    <x v="52"/>
  </r>
  <r>
    <n v="170144"/>
    <x v="3"/>
    <x v="1"/>
    <x v="4"/>
    <x v="0"/>
    <x v="3"/>
    <x v="6"/>
    <n v="13387"/>
    <x v="100"/>
    <x v="1"/>
    <x v="2"/>
    <n v="228"/>
    <n v="7590"/>
    <n v="8"/>
    <x v="0"/>
    <x v="53"/>
  </r>
  <r>
    <n v="170145"/>
    <x v="2"/>
    <x v="0"/>
    <x v="4"/>
    <x v="3"/>
    <x v="0"/>
    <x v="6"/>
    <n v="8695"/>
    <x v="439"/>
    <x v="2"/>
    <x v="1"/>
    <n v="582"/>
    <n v="6339"/>
    <n v="6"/>
    <x v="4"/>
    <x v="54"/>
  </r>
  <r>
    <n v="170146"/>
    <x v="0"/>
    <x v="0"/>
    <x v="3"/>
    <x v="1"/>
    <x v="3"/>
    <x v="7"/>
    <n v="11903"/>
    <x v="544"/>
    <x v="2"/>
    <x v="3"/>
    <n v="190"/>
    <n v="9964"/>
    <n v="7"/>
    <x v="2"/>
    <x v="55"/>
  </r>
  <r>
    <n v="170147"/>
    <x v="3"/>
    <x v="1"/>
    <x v="3"/>
    <x v="3"/>
    <x v="1"/>
    <x v="9"/>
    <n v="10742"/>
    <x v="397"/>
    <x v="1"/>
    <x v="0"/>
    <n v="781"/>
    <n v="8045"/>
    <n v="8"/>
    <x v="0"/>
    <x v="56"/>
  </r>
  <r>
    <n v="170148"/>
    <x v="3"/>
    <x v="4"/>
    <x v="4"/>
    <x v="1"/>
    <x v="5"/>
    <x v="2"/>
    <n v="14316"/>
    <x v="470"/>
    <x v="1"/>
    <x v="2"/>
    <n v="188"/>
    <n v="8132"/>
    <n v="3"/>
    <x v="0"/>
    <x v="57"/>
  </r>
  <r>
    <n v="170149"/>
    <x v="2"/>
    <x v="0"/>
    <x v="4"/>
    <x v="1"/>
    <x v="2"/>
    <x v="3"/>
    <n v="14169"/>
    <x v="262"/>
    <x v="0"/>
    <x v="4"/>
    <n v="844"/>
    <n v="2828"/>
    <n v="10"/>
    <x v="3"/>
    <x v="58"/>
  </r>
  <r>
    <n v="170150"/>
    <x v="0"/>
    <x v="1"/>
    <x v="0"/>
    <x v="2"/>
    <x v="4"/>
    <x v="3"/>
    <n v="15902"/>
    <x v="168"/>
    <x v="4"/>
    <x v="0"/>
    <n v="274"/>
    <n v="2398"/>
    <n v="8"/>
    <x v="3"/>
    <x v="59"/>
  </r>
  <r>
    <n v="170151"/>
    <x v="4"/>
    <x v="4"/>
    <x v="3"/>
    <x v="1"/>
    <x v="4"/>
    <x v="6"/>
    <n v="17136"/>
    <x v="153"/>
    <x v="4"/>
    <x v="0"/>
    <n v="565"/>
    <n v="5930"/>
    <n v="7"/>
    <x v="3"/>
    <x v="60"/>
  </r>
  <r>
    <n v="170152"/>
    <x v="4"/>
    <x v="0"/>
    <x v="2"/>
    <x v="1"/>
    <x v="1"/>
    <x v="0"/>
    <n v="16550"/>
    <x v="107"/>
    <x v="4"/>
    <x v="1"/>
    <n v="162"/>
    <n v="3447"/>
    <n v="6"/>
    <x v="4"/>
    <x v="61"/>
  </r>
  <r>
    <n v="170153"/>
    <x v="0"/>
    <x v="2"/>
    <x v="0"/>
    <x v="3"/>
    <x v="3"/>
    <x v="10"/>
    <n v="15244"/>
    <x v="341"/>
    <x v="2"/>
    <x v="3"/>
    <n v="798"/>
    <n v="9270"/>
    <n v="2"/>
    <x v="2"/>
    <x v="62"/>
  </r>
  <r>
    <n v="170154"/>
    <x v="4"/>
    <x v="0"/>
    <x v="1"/>
    <x v="3"/>
    <x v="2"/>
    <x v="7"/>
    <n v="11287"/>
    <x v="594"/>
    <x v="0"/>
    <x v="4"/>
    <n v="127"/>
    <n v="2857"/>
    <n v="10"/>
    <x v="4"/>
    <x v="63"/>
  </r>
  <r>
    <n v="170155"/>
    <x v="3"/>
    <x v="1"/>
    <x v="1"/>
    <x v="3"/>
    <x v="2"/>
    <x v="14"/>
    <n v="11247"/>
    <x v="451"/>
    <x v="1"/>
    <x v="4"/>
    <n v="399"/>
    <n v="3242"/>
    <n v="8"/>
    <x v="0"/>
    <x v="64"/>
  </r>
  <r>
    <n v="170156"/>
    <x v="0"/>
    <x v="3"/>
    <x v="2"/>
    <x v="0"/>
    <x v="5"/>
    <x v="4"/>
    <n v="8146"/>
    <x v="10"/>
    <x v="4"/>
    <x v="2"/>
    <n v="931"/>
    <n v="7123"/>
    <n v="7"/>
    <x v="2"/>
    <x v="65"/>
  </r>
  <r>
    <n v="170157"/>
    <x v="2"/>
    <x v="2"/>
    <x v="3"/>
    <x v="2"/>
    <x v="0"/>
    <x v="7"/>
    <n v="11930"/>
    <x v="61"/>
    <x v="0"/>
    <x v="1"/>
    <n v="780"/>
    <n v="9096"/>
    <n v="4"/>
    <x v="1"/>
    <x v="66"/>
  </r>
  <r>
    <n v="170158"/>
    <x v="3"/>
    <x v="1"/>
    <x v="0"/>
    <x v="1"/>
    <x v="2"/>
    <x v="14"/>
    <n v="16904"/>
    <x v="145"/>
    <x v="3"/>
    <x v="2"/>
    <n v="980"/>
    <n v="6386"/>
    <n v="10"/>
    <x v="1"/>
    <x v="67"/>
  </r>
  <r>
    <n v="170159"/>
    <x v="2"/>
    <x v="2"/>
    <x v="0"/>
    <x v="1"/>
    <x v="1"/>
    <x v="14"/>
    <n v="9658"/>
    <x v="3"/>
    <x v="4"/>
    <x v="3"/>
    <n v="991"/>
    <n v="4331"/>
    <n v="6"/>
    <x v="3"/>
    <x v="68"/>
  </r>
  <r>
    <n v="170160"/>
    <x v="4"/>
    <x v="4"/>
    <x v="1"/>
    <x v="1"/>
    <x v="5"/>
    <x v="13"/>
    <n v="17005"/>
    <x v="229"/>
    <x v="4"/>
    <x v="0"/>
    <n v="879"/>
    <n v="1613"/>
    <n v="6"/>
    <x v="2"/>
    <x v="69"/>
  </r>
  <r>
    <n v="170161"/>
    <x v="3"/>
    <x v="4"/>
    <x v="0"/>
    <x v="0"/>
    <x v="3"/>
    <x v="2"/>
    <n v="16471"/>
    <x v="276"/>
    <x v="0"/>
    <x v="4"/>
    <n v="626"/>
    <n v="6869"/>
    <n v="10"/>
    <x v="3"/>
    <x v="70"/>
  </r>
  <r>
    <n v="170162"/>
    <x v="0"/>
    <x v="0"/>
    <x v="2"/>
    <x v="2"/>
    <x v="2"/>
    <x v="13"/>
    <n v="10425"/>
    <x v="242"/>
    <x v="0"/>
    <x v="3"/>
    <n v="894"/>
    <n v="5437"/>
    <n v="5"/>
    <x v="0"/>
    <x v="71"/>
  </r>
  <r>
    <n v="170163"/>
    <x v="4"/>
    <x v="4"/>
    <x v="2"/>
    <x v="3"/>
    <x v="5"/>
    <x v="5"/>
    <n v="15312"/>
    <x v="451"/>
    <x v="3"/>
    <x v="3"/>
    <n v="978"/>
    <n v="3225"/>
    <n v="6"/>
    <x v="3"/>
    <x v="72"/>
  </r>
  <r>
    <n v="170164"/>
    <x v="2"/>
    <x v="1"/>
    <x v="0"/>
    <x v="0"/>
    <x v="5"/>
    <x v="3"/>
    <n v="15035"/>
    <x v="304"/>
    <x v="2"/>
    <x v="2"/>
    <n v="336"/>
    <n v="2494"/>
    <n v="4"/>
    <x v="4"/>
    <x v="73"/>
  </r>
  <r>
    <n v="170165"/>
    <x v="4"/>
    <x v="1"/>
    <x v="0"/>
    <x v="1"/>
    <x v="2"/>
    <x v="10"/>
    <n v="8569"/>
    <x v="290"/>
    <x v="2"/>
    <x v="4"/>
    <n v="273"/>
    <n v="4024"/>
    <n v="3"/>
    <x v="4"/>
    <x v="74"/>
  </r>
  <r>
    <n v="170166"/>
    <x v="0"/>
    <x v="1"/>
    <x v="2"/>
    <x v="1"/>
    <x v="5"/>
    <x v="7"/>
    <n v="11166"/>
    <x v="192"/>
    <x v="3"/>
    <x v="2"/>
    <n v="892"/>
    <n v="3003"/>
    <n v="5"/>
    <x v="3"/>
    <x v="75"/>
  </r>
  <r>
    <n v="170167"/>
    <x v="4"/>
    <x v="2"/>
    <x v="1"/>
    <x v="3"/>
    <x v="2"/>
    <x v="3"/>
    <n v="7781"/>
    <x v="36"/>
    <x v="3"/>
    <x v="4"/>
    <n v="670"/>
    <n v="3671"/>
    <n v="5"/>
    <x v="0"/>
    <x v="76"/>
  </r>
  <r>
    <n v="170168"/>
    <x v="2"/>
    <x v="4"/>
    <x v="0"/>
    <x v="3"/>
    <x v="1"/>
    <x v="13"/>
    <n v="10387"/>
    <x v="156"/>
    <x v="2"/>
    <x v="3"/>
    <n v="516"/>
    <n v="2259"/>
    <n v="5"/>
    <x v="0"/>
    <x v="77"/>
  </r>
  <r>
    <n v="170169"/>
    <x v="4"/>
    <x v="2"/>
    <x v="0"/>
    <x v="3"/>
    <x v="4"/>
    <x v="12"/>
    <n v="5302"/>
    <x v="158"/>
    <x v="4"/>
    <x v="2"/>
    <n v="805"/>
    <n v="8907"/>
    <n v="4"/>
    <x v="2"/>
    <x v="78"/>
  </r>
  <r>
    <n v="170170"/>
    <x v="4"/>
    <x v="1"/>
    <x v="4"/>
    <x v="3"/>
    <x v="4"/>
    <x v="2"/>
    <n v="5034"/>
    <x v="529"/>
    <x v="0"/>
    <x v="0"/>
    <n v="308"/>
    <n v="2899"/>
    <n v="3"/>
    <x v="1"/>
    <x v="79"/>
  </r>
  <r>
    <n v="170171"/>
    <x v="4"/>
    <x v="2"/>
    <x v="0"/>
    <x v="0"/>
    <x v="5"/>
    <x v="10"/>
    <n v="17792"/>
    <x v="232"/>
    <x v="0"/>
    <x v="3"/>
    <n v="454"/>
    <n v="9163"/>
    <n v="9"/>
    <x v="4"/>
    <x v="80"/>
  </r>
  <r>
    <n v="170172"/>
    <x v="1"/>
    <x v="0"/>
    <x v="0"/>
    <x v="1"/>
    <x v="4"/>
    <x v="7"/>
    <n v="15477"/>
    <x v="584"/>
    <x v="2"/>
    <x v="4"/>
    <n v="120"/>
    <n v="1523"/>
    <n v="3"/>
    <x v="3"/>
    <x v="81"/>
  </r>
  <r>
    <n v="170173"/>
    <x v="1"/>
    <x v="4"/>
    <x v="2"/>
    <x v="3"/>
    <x v="3"/>
    <x v="0"/>
    <n v="10025"/>
    <x v="557"/>
    <x v="0"/>
    <x v="3"/>
    <n v="762"/>
    <n v="5275"/>
    <n v="10"/>
    <x v="0"/>
    <x v="82"/>
  </r>
  <r>
    <n v="170174"/>
    <x v="3"/>
    <x v="4"/>
    <x v="2"/>
    <x v="3"/>
    <x v="0"/>
    <x v="0"/>
    <n v="8128"/>
    <x v="382"/>
    <x v="3"/>
    <x v="4"/>
    <n v="166"/>
    <n v="2080"/>
    <n v="6"/>
    <x v="4"/>
    <x v="83"/>
  </r>
  <r>
    <n v="170175"/>
    <x v="2"/>
    <x v="3"/>
    <x v="4"/>
    <x v="3"/>
    <x v="5"/>
    <x v="5"/>
    <n v="19015"/>
    <x v="207"/>
    <x v="1"/>
    <x v="0"/>
    <n v="874"/>
    <n v="2876"/>
    <n v="9"/>
    <x v="1"/>
    <x v="84"/>
  </r>
  <r>
    <n v="170176"/>
    <x v="1"/>
    <x v="4"/>
    <x v="3"/>
    <x v="0"/>
    <x v="2"/>
    <x v="5"/>
    <n v="11754"/>
    <x v="516"/>
    <x v="0"/>
    <x v="1"/>
    <n v="816"/>
    <n v="2703"/>
    <n v="2"/>
    <x v="1"/>
    <x v="85"/>
  </r>
  <r>
    <n v="170177"/>
    <x v="3"/>
    <x v="4"/>
    <x v="1"/>
    <x v="3"/>
    <x v="4"/>
    <x v="0"/>
    <n v="10868"/>
    <x v="63"/>
    <x v="0"/>
    <x v="2"/>
    <n v="651"/>
    <n v="3505"/>
    <n v="9"/>
    <x v="3"/>
    <x v="86"/>
  </r>
  <r>
    <n v="170178"/>
    <x v="3"/>
    <x v="0"/>
    <x v="0"/>
    <x v="1"/>
    <x v="0"/>
    <x v="10"/>
    <n v="10492"/>
    <x v="596"/>
    <x v="4"/>
    <x v="1"/>
    <n v="507"/>
    <n v="3916"/>
    <n v="5"/>
    <x v="1"/>
    <x v="87"/>
  </r>
  <r>
    <n v="170179"/>
    <x v="1"/>
    <x v="3"/>
    <x v="4"/>
    <x v="3"/>
    <x v="1"/>
    <x v="3"/>
    <n v="6140"/>
    <x v="588"/>
    <x v="4"/>
    <x v="1"/>
    <n v="777"/>
    <n v="7570"/>
    <n v="2"/>
    <x v="2"/>
    <x v="88"/>
  </r>
  <r>
    <n v="170180"/>
    <x v="1"/>
    <x v="0"/>
    <x v="4"/>
    <x v="3"/>
    <x v="2"/>
    <x v="5"/>
    <n v="18076"/>
    <x v="51"/>
    <x v="0"/>
    <x v="2"/>
    <n v="209"/>
    <n v="6776"/>
    <n v="3"/>
    <x v="3"/>
    <x v="89"/>
  </r>
  <r>
    <n v="170181"/>
    <x v="2"/>
    <x v="2"/>
    <x v="3"/>
    <x v="3"/>
    <x v="0"/>
    <x v="9"/>
    <n v="15843"/>
    <x v="417"/>
    <x v="4"/>
    <x v="0"/>
    <n v="164"/>
    <n v="8039"/>
    <n v="5"/>
    <x v="2"/>
    <x v="90"/>
  </r>
  <r>
    <n v="170182"/>
    <x v="0"/>
    <x v="0"/>
    <x v="3"/>
    <x v="1"/>
    <x v="0"/>
    <x v="0"/>
    <n v="12945"/>
    <x v="331"/>
    <x v="3"/>
    <x v="3"/>
    <n v="215"/>
    <n v="4308"/>
    <n v="6"/>
    <x v="3"/>
    <x v="91"/>
  </r>
  <r>
    <n v="170183"/>
    <x v="4"/>
    <x v="2"/>
    <x v="1"/>
    <x v="2"/>
    <x v="4"/>
    <x v="5"/>
    <n v="12860"/>
    <x v="359"/>
    <x v="1"/>
    <x v="4"/>
    <n v="190"/>
    <n v="3253"/>
    <n v="7"/>
    <x v="0"/>
    <x v="92"/>
  </r>
  <r>
    <n v="170184"/>
    <x v="0"/>
    <x v="1"/>
    <x v="3"/>
    <x v="2"/>
    <x v="0"/>
    <x v="12"/>
    <n v="5147"/>
    <x v="80"/>
    <x v="2"/>
    <x v="4"/>
    <n v="104"/>
    <n v="9129"/>
    <n v="10"/>
    <x v="2"/>
    <x v="93"/>
  </r>
  <r>
    <n v="170185"/>
    <x v="4"/>
    <x v="4"/>
    <x v="3"/>
    <x v="2"/>
    <x v="2"/>
    <x v="6"/>
    <n v="5717"/>
    <x v="45"/>
    <x v="1"/>
    <x v="0"/>
    <n v="988"/>
    <n v="5036"/>
    <n v="6"/>
    <x v="3"/>
    <x v="94"/>
  </r>
  <r>
    <n v="170186"/>
    <x v="1"/>
    <x v="2"/>
    <x v="0"/>
    <x v="0"/>
    <x v="0"/>
    <x v="2"/>
    <n v="5969"/>
    <x v="249"/>
    <x v="3"/>
    <x v="0"/>
    <n v="269"/>
    <n v="9278"/>
    <n v="7"/>
    <x v="0"/>
    <x v="95"/>
  </r>
  <r>
    <n v="170187"/>
    <x v="2"/>
    <x v="0"/>
    <x v="3"/>
    <x v="1"/>
    <x v="2"/>
    <x v="0"/>
    <n v="15832"/>
    <x v="210"/>
    <x v="0"/>
    <x v="4"/>
    <n v="398"/>
    <n v="1534"/>
    <n v="7"/>
    <x v="0"/>
    <x v="96"/>
  </r>
  <r>
    <n v="170188"/>
    <x v="0"/>
    <x v="4"/>
    <x v="2"/>
    <x v="2"/>
    <x v="0"/>
    <x v="13"/>
    <n v="11111"/>
    <x v="133"/>
    <x v="3"/>
    <x v="1"/>
    <n v="967"/>
    <n v="3430"/>
    <n v="8"/>
    <x v="2"/>
    <x v="97"/>
  </r>
  <r>
    <n v="170189"/>
    <x v="2"/>
    <x v="1"/>
    <x v="4"/>
    <x v="0"/>
    <x v="1"/>
    <x v="13"/>
    <n v="5705"/>
    <x v="91"/>
    <x v="2"/>
    <x v="1"/>
    <n v="420"/>
    <n v="2241"/>
    <n v="8"/>
    <x v="0"/>
    <x v="98"/>
  </r>
  <r>
    <n v="170190"/>
    <x v="0"/>
    <x v="3"/>
    <x v="4"/>
    <x v="0"/>
    <x v="2"/>
    <x v="8"/>
    <n v="12253"/>
    <x v="67"/>
    <x v="3"/>
    <x v="3"/>
    <n v="119"/>
    <n v="1694"/>
    <n v="1"/>
    <x v="0"/>
    <x v="99"/>
  </r>
  <r>
    <n v="170191"/>
    <x v="4"/>
    <x v="0"/>
    <x v="3"/>
    <x v="2"/>
    <x v="1"/>
    <x v="13"/>
    <n v="19626"/>
    <x v="525"/>
    <x v="4"/>
    <x v="2"/>
    <n v="181"/>
    <n v="6907"/>
    <n v="9"/>
    <x v="2"/>
    <x v="100"/>
  </r>
  <r>
    <n v="170192"/>
    <x v="2"/>
    <x v="1"/>
    <x v="4"/>
    <x v="0"/>
    <x v="0"/>
    <x v="12"/>
    <n v="13578"/>
    <x v="213"/>
    <x v="1"/>
    <x v="4"/>
    <n v="798"/>
    <n v="6316"/>
    <n v="3"/>
    <x v="4"/>
    <x v="101"/>
  </r>
  <r>
    <n v="170193"/>
    <x v="1"/>
    <x v="1"/>
    <x v="4"/>
    <x v="0"/>
    <x v="5"/>
    <x v="1"/>
    <n v="15844"/>
    <x v="245"/>
    <x v="3"/>
    <x v="4"/>
    <n v="227"/>
    <n v="9286"/>
    <n v="9"/>
    <x v="3"/>
    <x v="102"/>
  </r>
  <r>
    <n v="170194"/>
    <x v="1"/>
    <x v="1"/>
    <x v="0"/>
    <x v="2"/>
    <x v="2"/>
    <x v="2"/>
    <n v="7231"/>
    <x v="284"/>
    <x v="1"/>
    <x v="2"/>
    <n v="495"/>
    <n v="7309"/>
    <n v="2"/>
    <x v="0"/>
    <x v="103"/>
  </r>
  <r>
    <n v="170195"/>
    <x v="1"/>
    <x v="4"/>
    <x v="4"/>
    <x v="2"/>
    <x v="0"/>
    <x v="5"/>
    <n v="19611"/>
    <x v="51"/>
    <x v="2"/>
    <x v="1"/>
    <n v="322"/>
    <n v="2481"/>
    <n v="7"/>
    <x v="3"/>
    <x v="104"/>
  </r>
  <r>
    <n v="170196"/>
    <x v="4"/>
    <x v="3"/>
    <x v="0"/>
    <x v="1"/>
    <x v="2"/>
    <x v="1"/>
    <n v="7497"/>
    <x v="22"/>
    <x v="3"/>
    <x v="2"/>
    <n v="884"/>
    <n v="7000"/>
    <n v="3"/>
    <x v="2"/>
    <x v="105"/>
  </r>
  <r>
    <n v="170197"/>
    <x v="4"/>
    <x v="4"/>
    <x v="4"/>
    <x v="0"/>
    <x v="4"/>
    <x v="11"/>
    <n v="8940"/>
    <x v="458"/>
    <x v="1"/>
    <x v="0"/>
    <n v="273"/>
    <n v="6893"/>
    <n v="6"/>
    <x v="2"/>
    <x v="106"/>
  </r>
  <r>
    <n v="170198"/>
    <x v="4"/>
    <x v="3"/>
    <x v="0"/>
    <x v="2"/>
    <x v="2"/>
    <x v="10"/>
    <n v="9529"/>
    <x v="69"/>
    <x v="3"/>
    <x v="2"/>
    <n v="703"/>
    <n v="9529"/>
    <n v="1"/>
    <x v="0"/>
    <x v="107"/>
  </r>
  <r>
    <n v="170199"/>
    <x v="3"/>
    <x v="3"/>
    <x v="1"/>
    <x v="3"/>
    <x v="2"/>
    <x v="9"/>
    <n v="6175"/>
    <x v="364"/>
    <x v="2"/>
    <x v="3"/>
    <n v="909"/>
    <n v="1025"/>
    <n v="10"/>
    <x v="4"/>
    <x v="108"/>
  </r>
  <r>
    <n v="170200"/>
    <x v="4"/>
    <x v="2"/>
    <x v="1"/>
    <x v="2"/>
    <x v="1"/>
    <x v="10"/>
    <n v="15755"/>
    <x v="141"/>
    <x v="1"/>
    <x v="2"/>
    <n v="530"/>
    <n v="8377"/>
    <n v="3"/>
    <x v="0"/>
    <x v="109"/>
  </r>
  <r>
    <n v="170201"/>
    <x v="0"/>
    <x v="2"/>
    <x v="1"/>
    <x v="3"/>
    <x v="1"/>
    <x v="0"/>
    <n v="13266"/>
    <x v="382"/>
    <x v="4"/>
    <x v="1"/>
    <n v="858"/>
    <n v="5250"/>
    <n v="5"/>
    <x v="0"/>
    <x v="110"/>
  </r>
  <r>
    <n v="170202"/>
    <x v="1"/>
    <x v="2"/>
    <x v="4"/>
    <x v="0"/>
    <x v="3"/>
    <x v="3"/>
    <n v="11775"/>
    <x v="596"/>
    <x v="3"/>
    <x v="1"/>
    <n v="231"/>
    <n v="3815"/>
    <n v="10"/>
    <x v="4"/>
    <x v="111"/>
  </r>
  <r>
    <n v="170203"/>
    <x v="3"/>
    <x v="3"/>
    <x v="0"/>
    <x v="3"/>
    <x v="5"/>
    <x v="2"/>
    <n v="11644"/>
    <x v="81"/>
    <x v="4"/>
    <x v="3"/>
    <n v="280"/>
    <n v="9687"/>
    <n v="9"/>
    <x v="2"/>
    <x v="112"/>
  </r>
  <r>
    <n v="170204"/>
    <x v="0"/>
    <x v="1"/>
    <x v="4"/>
    <x v="0"/>
    <x v="3"/>
    <x v="4"/>
    <n v="7663"/>
    <x v="81"/>
    <x v="0"/>
    <x v="1"/>
    <n v="330"/>
    <n v="2275"/>
    <n v="2"/>
    <x v="3"/>
    <x v="113"/>
  </r>
  <r>
    <n v="170205"/>
    <x v="0"/>
    <x v="2"/>
    <x v="2"/>
    <x v="2"/>
    <x v="0"/>
    <x v="0"/>
    <n v="9012"/>
    <x v="168"/>
    <x v="2"/>
    <x v="4"/>
    <n v="144"/>
    <n v="4270"/>
    <n v="10"/>
    <x v="3"/>
    <x v="114"/>
  </r>
  <r>
    <n v="170206"/>
    <x v="3"/>
    <x v="3"/>
    <x v="3"/>
    <x v="0"/>
    <x v="3"/>
    <x v="1"/>
    <n v="10292"/>
    <x v="573"/>
    <x v="1"/>
    <x v="2"/>
    <n v="857"/>
    <n v="9685"/>
    <n v="9"/>
    <x v="0"/>
    <x v="115"/>
  </r>
  <r>
    <n v="170207"/>
    <x v="3"/>
    <x v="4"/>
    <x v="4"/>
    <x v="3"/>
    <x v="4"/>
    <x v="9"/>
    <n v="8232"/>
    <x v="77"/>
    <x v="2"/>
    <x v="4"/>
    <n v="836"/>
    <n v="7791"/>
    <n v="6"/>
    <x v="2"/>
    <x v="116"/>
  </r>
  <r>
    <n v="170208"/>
    <x v="2"/>
    <x v="3"/>
    <x v="3"/>
    <x v="3"/>
    <x v="4"/>
    <x v="0"/>
    <n v="7045"/>
    <x v="168"/>
    <x v="3"/>
    <x v="0"/>
    <n v="271"/>
    <n v="1695"/>
    <n v="2"/>
    <x v="3"/>
    <x v="117"/>
  </r>
  <r>
    <n v="170209"/>
    <x v="2"/>
    <x v="4"/>
    <x v="4"/>
    <x v="0"/>
    <x v="5"/>
    <x v="7"/>
    <n v="16230"/>
    <x v="11"/>
    <x v="0"/>
    <x v="1"/>
    <n v="330"/>
    <n v="8295"/>
    <n v="7"/>
    <x v="1"/>
    <x v="118"/>
  </r>
  <r>
    <n v="170210"/>
    <x v="2"/>
    <x v="0"/>
    <x v="2"/>
    <x v="1"/>
    <x v="3"/>
    <x v="12"/>
    <n v="14506"/>
    <x v="420"/>
    <x v="1"/>
    <x v="1"/>
    <n v="852"/>
    <n v="7258"/>
    <n v="6"/>
    <x v="0"/>
    <x v="119"/>
  </r>
  <r>
    <n v="170211"/>
    <x v="2"/>
    <x v="0"/>
    <x v="0"/>
    <x v="2"/>
    <x v="5"/>
    <x v="4"/>
    <n v="16890"/>
    <x v="492"/>
    <x v="4"/>
    <x v="0"/>
    <n v="564"/>
    <n v="2479"/>
    <n v="5"/>
    <x v="1"/>
    <x v="120"/>
  </r>
  <r>
    <n v="170212"/>
    <x v="2"/>
    <x v="4"/>
    <x v="1"/>
    <x v="3"/>
    <x v="4"/>
    <x v="3"/>
    <n v="12980"/>
    <x v="434"/>
    <x v="4"/>
    <x v="0"/>
    <n v="271"/>
    <n v="1310"/>
    <n v="3"/>
    <x v="0"/>
    <x v="121"/>
  </r>
  <r>
    <n v="170213"/>
    <x v="2"/>
    <x v="2"/>
    <x v="2"/>
    <x v="0"/>
    <x v="3"/>
    <x v="8"/>
    <n v="8329"/>
    <x v="330"/>
    <x v="1"/>
    <x v="2"/>
    <n v="275"/>
    <n v="5346"/>
    <n v="3"/>
    <x v="2"/>
    <x v="122"/>
  </r>
  <r>
    <n v="170214"/>
    <x v="2"/>
    <x v="2"/>
    <x v="2"/>
    <x v="3"/>
    <x v="3"/>
    <x v="4"/>
    <n v="8167"/>
    <x v="469"/>
    <x v="2"/>
    <x v="0"/>
    <n v="255"/>
    <n v="6843"/>
    <n v="6"/>
    <x v="1"/>
    <x v="123"/>
  </r>
  <r>
    <n v="170215"/>
    <x v="2"/>
    <x v="2"/>
    <x v="0"/>
    <x v="0"/>
    <x v="0"/>
    <x v="12"/>
    <n v="7150"/>
    <x v="121"/>
    <x v="4"/>
    <x v="2"/>
    <n v="772"/>
    <n v="3592"/>
    <n v="3"/>
    <x v="4"/>
    <x v="124"/>
  </r>
  <r>
    <n v="170216"/>
    <x v="2"/>
    <x v="2"/>
    <x v="1"/>
    <x v="3"/>
    <x v="3"/>
    <x v="8"/>
    <n v="5485"/>
    <x v="439"/>
    <x v="2"/>
    <x v="1"/>
    <n v="411"/>
    <n v="8873"/>
    <n v="9"/>
    <x v="0"/>
    <x v="125"/>
  </r>
  <r>
    <n v="170217"/>
    <x v="4"/>
    <x v="1"/>
    <x v="4"/>
    <x v="3"/>
    <x v="1"/>
    <x v="9"/>
    <n v="13637"/>
    <x v="467"/>
    <x v="0"/>
    <x v="4"/>
    <n v="121"/>
    <n v="2277"/>
    <n v="6"/>
    <x v="2"/>
    <x v="126"/>
  </r>
  <r>
    <n v="170218"/>
    <x v="3"/>
    <x v="4"/>
    <x v="2"/>
    <x v="3"/>
    <x v="0"/>
    <x v="12"/>
    <n v="7799"/>
    <x v="387"/>
    <x v="4"/>
    <x v="1"/>
    <n v="363"/>
    <n v="8581"/>
    <n v="9"/>
    <x v="0"/>
    <x v="127"/>
  </r>
  <r>
    <n v="170219"/>
    <x v="1"/>
    <x v="3"/>
    <x v="1"/>
    <x v="3"/>
    <x v="3"/>
    <x v="3"/>
    <n v="6099"/>
    <x v="599"/>
    <x v="2"/>
    <x v="2"/>
    <n v="357"/>
    <n v="3489"/>
    <n v="3"/>
    <x v="3"/>
    <x v="128"/>
  </r>
  <r>
    <n v="170220"/>
    <x v="2"/>
    <x v="3"/>
    <x v="2"/>
    <x v="1"/>
    <x v="1"/>
    <x v="9"/>
    <n v="5535"/>
    <x v="533"/>
    <x v="3"/>
    <x v="0"/>
    <n v="158"/>
    <n v="2880"/>
    <n v="8"/>
    <x v="3"/>
    <x v="129"/>
  </r>
  <r>
    <n v="170221"/>
    <x v="4"/>
    <x v="1"/>
    <x v="4"/>
    <x v="3"/>
    <x v="2"/>
    <x v="1"/>
    <n v="9523"/>
    <x v="496"/>
    <x v="1"/>
    <x v="4"/>
    <n v="419"/>
    <n v="4597"/>
    <n v="9"/>
    <x v="0"/>
    <x v="130"/>
  </r>
  <r>
    <n v="170222"/>
    <x v="0"/>
    <x v="0"/>
    <x v="1"/>
    <x v="0"/>
    <x v="2"/>
    <x v="10"/>
    <n v="19200"/>
    <x v="439"/>
    <x v="2"/>
    <x v="1"/>
    <n v="638"/>
    <n v="2953"/>
    <n v="10"/>
    <x v="4"/>
    <x v="131"/>
  </r>
  <r>
    <n v="170223"/>
    <x v="0"/>
    <x v="4"/>
    <x v="2"/>
    <x v="3"/>
    <x v="3"/>
    <x v="8"/>
    <n v="8152"/>
    <x v="56"/>
    <x v="1"/>
    <x v="1"/>
    <n v="414"/>
    <n v="4137"/>
    <n v="10"/>
    <x v="2"/>
    <x v="132"/>
  </r>
  <r>
    <n v="170224"/>
    <x v="4"/>
    <x v="3"/>
    <x v="0"/>
    <x v="1"/>
    <x v="2"/>
    <x v="3"/>
    <n v="15409"/>
    <x v="81"/>
    <x v="4"/>
    <x v="2"/>
    <n v="211"/>
    <n v="9108"/>
    <n v="9"/>
    <x v="0"/>
    <x v="133"/>
  </r>
  <r>
    <n v="170225"/>
    <x v="1"/>
    <x v="0"/>
    <x v="0"/>
    <x v="1"/>
    <x v="4"/>
    <x v="0"/>
    <n v="9371"/>
    <x v="352"/>
    <x v="4"/>
    <x v="1"/>
    <n v="108"/>
    <n v="8859"/>
    <n v="5"/>
    <x v="2"/>
    <x v="134"/>
  </r>
  <r>
    <n v="170226"/>
    <x v="1"/>
    <x v="2"/>
    <x v="4"/>
    <x v="2"/>
    <x v="0"/>
    <x v="1"/>
    <n v="17963"/>
    <x v="552"/>
    <x v="2"/>
    <x v="4"/>
    <n v="469"/>
    <n v="1288"/>
    <n v="2"/>
    <x v="4"/>
    <x v="135"/>
  </r>
  <r>
    <n v="170227"/>
    <x v="4"/>
    <x v="2"/>
    <x v="0"/>
    <x v="1"/>
    <x v="2"/>
    <x v="13"/>
    <n v="12890"/>
    <x v="120"/>
    <x v="2"/>
    <x v="1"/>
    <n v="506"/>
    <n v="4938"/>
    <n v="9"/>
    <x v="2"/>
    <x v="136"/>
  </r>
  <r>
    <n v="170228"/>
    <x v="4"/>
    <x v="2"/>
    <x v="2"/>
    <x v="0"/>
    <x v="5"/>
    <x v="5"/>
    <n v="8898"/>
    <x v="64"/>
    <x v="3"/>
    <x v="0"/>
    <n v="645"/>
    <n v="6786"/>
    <n v="6"/>
    <x v="2"/>
    <x v="137"/>
  </r>
  <r>
    <n v="170229"/>
    <x v="4"/>
    <x v="1"/>
    <x v="4"/>
    <x v="1"/>
    <x v="2"/>
    <x v="9"/>
    <n v="6783"/>
    <x v="294"/>
    <x v="1"/>
    <x v="0"/>
    <n v="503"/>
    <n v="8954"/>
    <n v="10"/>
    <x v="1"/>
    <x v="138"/>
  </r>
  <r>
    <n v="170230"/>
    <x v="1"/>
    <x v="3"/>
    <x v="1"/>
    <x v="0"/>
    <x v="5"/>
    <x v="4"/>
    <n v="16594"/>
    <x v="326"/>
    <x v="0"/>
    <x v="1"/>
    <n v="453"/>
    <n v="9947"/>
    <n v="1"/>
    <x v="4"/>
    <x v="139"/>
  </r>
  <r>
    <n v="170231"/>
    <x v="1"/>
    <x v="1"/>
    <x v="4"/>
    <x v="3"/>
    <x v="1"/>
    <x v="3"/>
    <n v="15267"/>
    <x v="26"/>
    <x v="1"/>
    <x v="0"/>
    <n v="942"/>
    <n v="5111"/>
    <n v="10"/>
    <x v="2"/>
    <x v="140"/>
  </r>
  <r>
    <n v="170232"/>
    <x v="1"/>
    <x v="3"/>
    <x v="0"/>
    <x v="3"/>
    <x v="5"/>
    <x v="7"/>
    <n v="15001"/>
    <x v="571"/>
    <x v="2"/>
    <x v="3"/>
    <n v="664"/>
    <n v="4355"/>
    <n v="5"/>
    <x v="2"/>
    <x v="141"/>
  </r>
  <r>
    <n v="170233"/>
    <x v="2"/>
    <x v="1"/>
    <x v="0"/>
    <x v="3"/>
    <x v="3"/>
    <x v="3"/>
    <n v="10514"/>
    <x v="160"/>
    <x v="2"/>
    <x v="1"/>
    <n v="725"/>
    <n v="4608"/>
    <n v="3"/>
    <x v="2"/>
    <x v="142"/>
  </r>
  <r>
    <n v="170234"/>
    <x v="3"/>
    <x v="2"/>
    <x v="2"/>
    <x v="0"/>
    <x v="4"/>
    <x v="6"/>
    <n v="8439"/>
    <x v="143"/>
    <x v="1"/>
    <x v="3"/>
    <n v="474"/>
    <n v="9809"/>
    <n v="7"/>
    <x v="1"/>
    <x v="143"/>
  </r>
  <r>
    <n v="170235"/>
    <x v="2"/>
    <x v="0"/>
    <x v="0"/>
    <x v="1"/>
    <x v="5"/>
    <x v="11"/>
    <n v="17799"/>
    <x v="341"/>
    <x v="3"/>
    <x v="4"/>
    <n v="632"/>
    <n v="7154"/>
    <n v="4"/>
    <x v="0"/>
    <x v="144"/>
  </r>
  <r>
    <n v="170236"/>
    <x v="1"/>
    <x v="4"/>
    <x v="1"/>
    <x v="2"/>
    <x v="5"/>
    <x v="7"/>
    <n v="15065"/>
    <x v="591"/>
    <x v="1"/>
    <x v="2"/>
    <n v="228"/>
    <n v="5726"/>
    <n v="3"/>
    <x v="2"/>
    <x v="145"/>
  </r>
  <r>
    <n v="170237"/>
    <x v="1"/>
    <x v="0"/>
    <x v="2"/>
    <x v="3"/>
    <x v="1"/>
    <x v="13"/>
    <n v="12005"/>
    <x v="191"/>
    <x v="4"/>
    <x v="1"/>
    <n v="729"/>
    <n v="4542"/>
    <n v="1"/>
    <x v="2"/>
    <x v="146"/>
  </r>
  <r>
    <n v="170238"/>
    <x v="1"/>
    <x v="1"/>
    <x v="4"/>
    <x v="3"/>
    <x v="5"/>
    <x v="6"/>
    <n v="13311"/>
    <x v="106"/>
    <x v="4"/>
    <x v="1"/>
    <n v="542"/>
    <n v="9471"/>
    <n v="3"/>
    <x v="3"/>
    <x v="147"/>
  </r>
  <r>
    <n v="170239"/>
    <x v="1"/>
    <x v="3"/>
    <x v="0"/>
    <x v="3"/>
    <x v="4"/>
    <x v="12"/>
    <n v="11468"/>
    <x v="477"/>
    <x v="1"/>
    <x v="2"/>
    <n v="321"/>
    <n v="9308"/>
    <n v="5"/>
    <x v="0"/>
    <x v="148"/>
  </r>
  <r>
    <n v="170240"/>
    <x v="0"/>
    <x v="1"/>
    <x v="0"/>
    <x v="0"/>
    <x v="2"/>
    <x v="7"/>
    <n v="18889"/>
    <x v="288"/>
    <x v="3"/>
    <x v="4"/>
    <n v="280"/>
    <n v="3601"/>
    <n v="4"/>
    <x v="0"/>
    <x v="149"/>
  </r>
  <r>
    <n v="170241"/>
    <x v="4"/>
    <x v="3"/>
    <x v="2"/>
    <x v="3"/>
    <x v="2"/>
    <x v="10"/>
    <n v="18862"/>
    <x v="520"/>
    <x v="4"/>
    <x v="0"/>
    <n v="760"/>
    <n v="2707"/>
    <n v="8"/>
    <x v="2"/>
    <x v="150"/>
  </r>
  <r>
    <n v="170242"/>
    <x v="3"/>
    <x v="3"/>
    <x v="4"/>
    <x v="3"/>
    <x v="5"/>
    <x v="7"/>
    <n v="13197"/>
    <x v="152"/>
    <x v="2"/>
    <x v="3"/>
    <n v="367"/>
    <n v="9830"/>
    <n v="5"/>
    <x v="0"/>
    <x v="151"/>
  </r>
  <r>
    <n v="170243"/>
    <x v="2"/>
    <x v="4"/>
    <x v="1"/>
    <x v="0"/>
    <x v="0"/>
    <x v="1"/>
    <n v="16867"/>
    <x v="183"/>
    <x v="1"/>
    <x v="2"/>
    <n v="441"/>
    <n v="8934"/>
    <n v="4"/>
    <x v="4"/>
    <x v="152"/>
  </r>
  <r>
    <n v="170244"/>
    <x v="1"/>
    <x v="2"/>
    <x v="4"/>
    <x v="2"/>
    <x v="4"/>
    <x v="3"/>
    <n v="15167"/>
    <x v="97"/>
    <x v="2"/>
    <x v="0"/>
    <n v="944"/>
    <n v="4749"/>
    <n v="6"/>
    <x v="4"/>
    <x v="153"/>
  </r>
  <r>
    <n v="170245"/>
    <x v="4"/>
    <x v="1"/>
    <x v="2"/>
    <x v="1"/>
    <x v="1"/>
    <x v="12"/>
    <n v="12846"/>
    <x v="576"/>
    <x v="4"/>
    <x v="4"/>
    <n v="690"/>
    <n v="4816"/>
    <n v="1"/>
    <x v="1"/>
    <x v="154"/>
  </r>
  <r>
    <n v="170246"/>
    <x v="2"/>
    <x v="1"/>
    <x v="2"/>
    <x v="1"/>
    <x v="4"/>
    <x v="10"/>
    <n v="16556"/>
    <x v="373"/>
    <x v="2"/>
    <x v="0"/>
    <n v="331"/>
    <n v="4868"/>
    <n v="3"/>
    <x v="0"/>
    <x v="155"/>
  </r>
  <r>
    <n v="170247"/>
    <x v="2"/>
    <x v="1"/>
    <x v="4"/>
    <x v="1"/>
    <x v="5"/>
    <x v="4"/>
    <n v="12603"/>
    <x v="524"/>
    <x v="4"/>
    <x v="4"/>
    <n v="845"/>
    <n v="9878"/>
    <n v="6"/>
    <x v="2"/>
    <x v="156"/>
  </r>
  <r>
    <n v="170248"/>
    <x v="4"/>
    <x v="4"/>
    <x v="1"/>
    <x v="2"/>
    <x v="4"/>
    <x v="1"/>
    <n v="9645"/>
    <x v="58"/>
    <x v="2"/>
    <x v="2"/>
    <n v="485"/>
    <n v="2607"/>
    <n v="8"/>
    <x v="2"/>
    <x v="157"/>
  </r>
  <r>
    <n v="170249"/>
    <x v="0"/>
    <x v="3"/>
    <x v="1"/>
    <x v="0"/>
    <x v="4"/>
    <x v="7"/>
    <n v="17499"/>
    <x v="291"/>
    <x v="2"/>
    <x v="3"/>
    <n v="340"/>
    <n v="4784"/>
    <n v="5"/>
    <x v="2"/>
    <x v="158"/>
  </r>
  <r>
    <n v="170250"/>
    <x v="1"/>
    <x v="3"/>
    <x v="4"/>
    <x v="0"/>
    <x v="2"/>
    <x v="2"/>
    <n v="17057"/>
    <x v="463"/>
    <x v="4"/>
    <x v="0"/>
    <n v="464"/>
    <n v="3030"/>
    <n v="2"/>
    <x v="2"/>
    <x v="159"/>
  </r>
  <r>
    <n v="170251"/>
    <x v="2"/>
    <x v="3"/>
    <x v="4"/>
    <x v="0"/>
    <x v="3"/>
    <x v="12"/>
    <n v="16135"/>
    <x v="26"/>
    <x v="0"/>
    <x v="3"/>
    <n v="380"/>
    <n v="7108"/>
    <n v="3"/>
    <x v="1"/>
    <x v="160"/>
  </r>
  <r>
    <n v="170252"/>
    <x v="1"/>
    <x v="0"/>
    <x v="3"/>
    <x v="1"/>
    <x v="1"/>
    <x v="12"/>
    <n v="8003"/>
    <x v="590"/>
    <x v="4"/>
    <x v="1"/>
    <n v="916"/>
    <n v="9804"/>
    <n v="1"/>
    <x v="4"/>
    <x v="161"/>
  </r>
  <r>
    <n v="170253"/>
    <x v="4"/>
    <x v="4"/>
    <x v="3"/>
    <x v="0"/>
    <x v="1"/>
    <x v="10"/>
    <n v="8748"/>
    <x v="503"/>
    <x v="3"/>
    <x v="0"/>
    <n v="893"/>
    <n v="1993"/>
    <n v="8"/>
    <x v="0"/>
    <x v="162"/>
  </r>
  <r>
    <n v="170254"/>
    <x v="1"/>
    <x v="1"/>
    <x v="0"/>
    <x v="1"/>
    <x v="3"/>
    <x v="5"/>
    <n v="17334"/>
    <x v="57"/>
    <x v="3"/>
    <x v="3"/>
    <n v="584"/>
    <n v="9488"/>
    <n v="6"/>
    <x v="1"/>
    <x v="163"/>
  </r>
  <r>
    <n v="170255"/>
    <x v="4"/>
    <x v="3"/>
    <x v="0"/>
    <x v="2"/>
    <x v="1"/>
    <x v="10"/>
    <n v="9121"/>
    <x v="249"/>
    <x v="1"/>
    <x v="1"/>
    <n v="269"/>
    <n v="8852"/>
    <n v="5"/>
    <x v="3"/>
    <x v="164"/>
  </r>
  <r>
    <n v="170256"/>
    <x v="3"/>
    <x v="0"/>
    <x v="3"/>
    <x v="1"/>
    <x v="1"/>
    <x v="13"/>
    <n v="17566"/>
    <x v="489"/>
    <x v="2"/>
    <x v="1"/>
    <n v="669"/>
    <n v="5840"/>
    <n v="5"/>
    <x v="1"/>
    <x v="165"/>
  </r>
  <r>
    <n v="170257"/>
    <x v="4"/>
    <x v="4"/>
    <x v="2"/>
    <x v="0"/>
    <x v="2"/>
    <x v="0"/>
    <n v="16811"/>
    <x v="332"/>
    <x v="2"/>
    <x v="3"/>
    <n v="605"/>
    <n v="1652"/>
    <n v="9"/>
    <x v="4"/>
    <x v="166"/>
  </r>
  <r>
    <n v="170258"/>
    <x v="4"/>
    <x v="3"/>
    <x v="2"/>
    <x v="3"/>
    <x v="0"/>
    <x v="12"/>
    <n v="11320"/>
    <x v="187"/>
    <x v="2"/>
    <x v="4"/>
    <n v="938"/>
    <n v="4291"/>
    <n v="1"/>
    <x v="2"/>
    <x v="167"/>
  </r>
  <r>
    <n v="170259"/>
    <x v="3"/>
    <x v="1"/>
    <x v="4"/>
    <x v="3"/>
    <x v="2"/>
    <x v="4"/>
    <n v="18919"/>
    <x v="17"/>
    <x v="0"/>
    <x v="0"/>
    <n v="941"/>
    <n v="2988"/>
    <n v="10"/>
    <x v="4"/>
    <x v="168"/>
  </r>
  <r>
    <n v="170260"/>
    <x v="4"/>
    <x v="3"/>
    <x v="4"/>
    <x v="0"/>
    <x v="3"/>
    <x v="0"/>
    <n v="18006"/>
    <x v="558"/>
    <x v="2"/>
    <x v="1"/>
    <n v="511"/>
    <n v="3479"/>
    <n v="5"/>
    <x v="0"/>
    <x v="169"/>
  </r>
  <r>
    <n v="170261"/>
    <x v="4"/>
    <x v="2"/>
    <x v="2"/>
    <x v="1"/>
    <x v="4"/>
    <x v="10"/>
    <n v="10976"/>
    <x v="218"/>
    <x v="4"/>
    <x v="4"/>
    <n v="108"/>
    <n v="8949"/>
    <n v="5"/>
    <x v="2"/>
    <x v="170"/>
  </r>
  <r>
    <n v="170262"/>
    <x v="0"/>
    <x v="1"/>
    <x v="0"/>
    <x v="2"/>
    <x v="2"/>
    <x v="9"/>
    <n v="19454"/>
    <x v="570"/>
    <x v="3"/>
    <x v="3"/>
    <n v="1000"/>
    <n v="4563"/>
    <n v="1"/>
    <x v="1"/>
    <x v="171"/>
  </r>
  <r>
    <n v="170263"/>
    <x v="4"/>
    <x v="3"/>
    <x v="4"/>
    <x v="1"/>
    <x v="4"/>
    <x v="1"/>
    <n v="8226"/>
    <x v="181"/>
    <x v="0"/>
    <x v="0"/>
    <n v="265"/>
    <n v="6826"/>
    <n v="8"/>
    <x v="2"/>
    <x v="172"/>
  </r>
  <r>
    <n v="170264"/>
    <x v="3"/>
    <x v="4"/>
    <x v="2"/>
    <x v="3"/>
    <x v="1"/>
    <x v="14"/>
    <n v="16539"/>
    <x v="319"/>
    <x v="3"/>
    <x v="1"/>
    <n v="694"/>
    <n v="6936"/>
    <n v="6"/>
    <x v="0"/>
    <x v="173"/>
  </r>
  <r>
    <n v="170265"/>
    <x v="2"/>
    <x v="2"/>
    <x v="2"/>
    <x v="2"/>
    <x v="1"/>
    <x v="13"/>
    <n v="6633"/>
    <x v="247"/>
    <x v="2"/>
    <x v="1"/>
    <n v="244"/>
    <n v="3627"/>
    <n v="4"/>
    <x v="4"/>
    <x v="174"/>
  </r>
  <r>
    <n v="170266"/>
    <x v="3"/>
    <x v="2"/>
    <x v="3"/>
    <x v="3"/>
    <x v="0"/>
    <x v="8"/>
    <n v="12595"/>
    <x v="494"/>
    <x v="0"/>
    <x v="4"/>
    <n v="142"/>
    <n v="9782"/>
    <n v="1"/>
    <x v="4"/>
    <x v="175"/>
  </r>
  <r>
    <n v="170267"/>
    <x v="1"/>
    <x v="4"/>
    <x v="0"/>
    <x v="3"/>
    <x v="0"/>
    <x v="10"/>
    <n v="8776"/>
    <x v="265"/>
    <x v="0"/>
    <x v="0"/>
    <n v="539"/>
    <n v="5601"/>
    <n v="4"/>
    <x v="4"/>
    <x v="176"/>
  </r>
  <r>
    <n v="170268"/>
    <x v="2"/>
    <x v="0"/>
    <x v="1"/>
    <x v="0"/>
    <x v="2"/>
    <x v="14"/>
    <n v="14262"/>
    <x v="425"/>
    <x v="1"/>
    <x v="1"/>
    <n v="996"/>
    <n v="9746"/>
    <n v="6"/>
    <x v="3"/>
    <x v="177"/>
  </r>
  <r>
    <n v="170269"/>
    <x v="4"/>
    <x v="1"/>
    <x v="0"/>
    <x v="1"/>
    <x v="3"/>
    <x v="3"/>
    <n v="13223"/>
    <x v="455"/>
    <x v="4"/>
    <x v="4"/>
    <n v="949"/>
    <n v="5147"/>
    <n v="6"/>
    <x v="4"/>
    <x v="178"/>
  </r>
  <r>
    <n v="170270"/>
    <x v="1"/>
    <x v="1"/>
    <x v="4"/>
    <x v="0"/>
    <x v="1"/>
    <x v="5"/>
    <n v="5740"/>
    <x v="462"/>
    <x v="2"/>
    <x v="3"/>
    <n v="335"/>
    <n v="9198"/>
    <n v="2"/>
    <x v="0"/>
    <x v="179"/>
  </r>
  <r>
    <n v="170271"/>
    <x v="2"/>
    <x v="1"/>
    <x v="1"/>
    <x v="0"/>
    <x v="1"/>
    <x v="4"/>
    <n v="17706"/>
    <x v="345"/>
    <x v="3"/>
    <x v="1"/>
    <n v="361"/>
    <n v="6382"/>
    <n v="4"/>
    <x v="2"/>
    <x v="180"/>
  </r>
  <r>
    <n v="170272"/>
    <x v="0"/>
    <x v="1"/>
    <x v="2"/>
    <x v="2"/>
    <x v="2"/>
    <x v="8"/>
    <n v="6329"/>
    <x v="79"/>
    <x v="3"/>
    <x v="0"/>
    <n v="979"/>
    <n v="9967"/>
    <n v="3"/>
    <x v="4"/>
    <x v="181"/>
  </r>
  <r>
    <n v="170273"/>
    <x v="1"/>
    <x v="1"/>
    <x v="0"/>
    <x v="2"/>
    <x v="4"/>
    <x v="5"/>
    <n v="15884"/>
    <x v="153"/>
    <x v="0"/>
    <x v="3"/>
    <n v="556"/>
    <n v="7812"/>
    <n v="3"/>
    <x v="3"/>
    <x v="182"/>
  </r>
  <r>
    <n v="170274"/>
    <x v="3"/>
    <x v="2"/>
    <x v="2"/>
    <x v="0"/>
    <x v="5"/>
    <x v="3"/>
    <n v="8595"/>
    <x v="135"/>
    <x v="3"/>
    <x v="1"/>
    <n v="121"/>
    <n v="9368"/>
    <n v="5"/>
    <x v="4"/>
    <x v="183"/>
  </r>
  <r>
    <n v="170275"/>
    <x v="4"/>
    <x v="1"/>
    <x v="0"/>
    <x v="3"/>
    <x v="3"/>
    <x v="11"/>
    <n v="8825"/>
    <x v="54"/>
    <x v="0"/>
    <x v="0"/>
    <n v="612"/>
    <n v="1446"/>
    <n v="2"/>
    <x v="4"/>
    <x v="184"/>
  </r>
  <r>
    <n v="170276"/>
    <x v="0"/>
    <x v="2"/>
    <x v="4"/>
    <x v="0"/>
    <x v="4"/>
    <x v="8"/>
    <n v="14420"/>
    <x v="459"/>
    <x v="3"/>
    <x v="3"/>
    <n v="812"/>
    <n v="6416"/>
    <n v="9"/>
    <x v="2"/>
    <x v="185"/>
  </r>
  <r>
    <n v="170277"/>
    <x v="3"/>
    <x v="2"/>
    <x v="4"/>
    <x v="3"/>
    <x v="3"/>
    <x v="5"/>
    <n v="11303"/>
    <x v="542"/>
    <x v="4"/>
    <x v="2"/>
    <n v="235"/>
    <n v="8039"/>
    <n v="8"/>
    <x v="0"/>
    <x v="186"/>
  </r>
  <r>
    <n v="170278"/>
    <x v="3"/>
    <x v="0"/>
    <x v="4"/>
    <x v="2"/>
    <x v="2"/>
    <x v="1"/>
    <n v="14705"/>
    <x v="244"/>
    <x v="0"/>
    <x v="4"/>
    <n v="864"/>
    <n v="9109"/>
    <n v="5"/>
    <x v="1"/>
    <x v="187"/>
  </r>
  <r>
    <n v="170279"/>
    <x v="3"/>
    <x v="0"/>
    <x v="0"/>
    <x v="3"/>
    <x v="4"/>
    <x v="10"/>
    <n v="14405"/>
    <x v="53"/>
    <x v="2"/>
    <x v="4"/>
    <n v="893"/>
    <n v="4634"/>
    <n v="3"/>
    <x v="3"/>
    <x v="188"/>
  </r>
  <r>
    <n v="170280"/>
    <x v="4"/>
    <x v="2"/>
    <x v="1"/>
    <x v="0"/>
    <x v="1"/>
    <x v="10"/>
    <n v="10383"/>
    <x v="506"/>
    <x v="2"/>
    <x v="1"/>
    <n v="322"/>
    <n v="3671"/>
    <n v="10"/>
    <x v="0"/>
    <x v="189"/>
  </r>
  <r>
    <n v="170281"/>
    <x v="2"/>
    <x v="0"/>
    <x v="1"/>
    <x v="0"/>
    <x v="5"/>
    <x v="10"/>
    <n v="6791"/>
    <x v="301"/>
    <x v="4"/>
    <x v="4"/>
    <n v="648"/>
    <n v="7623"/>
    <n v="5"/>
    <x v="3"/>
    <x v="190"/>
  </r>
  <r>
    <n v="170282"/>
    <x v="4"/>
    <x v="2"/>
    <x v="3"/>
    <x v="2"/>
    <x v="3"/>
    <x v="6"/>
    <n v="7804"/>
    <x v="585"/>
    <x v="3"/>
    <x v="1"/>
    <n v="750"/>
    <n v="1321"/>
    <n v="5"/>
    <x v="3"/>
    <x v="191"/>
  </r>
  <r>
    <n v="170283"/>
    <x v="4"/>
    <x v="1"/>
    <x v="4"/>
    <x v="2"/>
    <x v="0"/>
    <x v="6"/>
    <n v="10150"/>
    <x v="52"/>
    <x v="0"/>
    <x v="0"/>
    <n v="706"/>
    <n v="7464"/>
    <n v="7"/>
    <x v="1"/>
    <x v="192"/>
  </r>
  <r>
    <n v="170284"/>
    <x v="3"/>
    <x v="3"/>
    <x v="0"/>
    <x v="1"/>
    <x v="4"/>
    <x v="0"/>
    <n v="10475"/>
    <x v="585"/>
    <x v="3"/>
    <x v="0"/>
    <n v="136"/>
    <n v="4854"/>
    <n v="4"/>
    <x v="4"/>
    <x v="193"/>
  </r>
  <r>
    <n v="170285"/>
    <x v="1"/>
    <x v="1"/>
    <x v="2"/>
    <x v="3"/>
    <x v="3"/>
    <x v="8"/>
    <n v="19557"/>
    <x v="448"/>
    <x v="3"/>
    <x v="3"/>
    <n v="595"/>
    <n v="5929"/>
    <n v="1"/>
    <x v="3"/>
    <x v="194"/>
  </r>
  <r>
    <n v="170286"/>
    <x v="4"/>
    <x v="2"/>
    <x v="2"/>
    <x v="2"/>
    <x v="3"/>
    <x v="7"/>
    <n v="11371"/>
    <x v="438"/>
    <x v="1"/>
    <x v="2"/>
    <n v="597"/>
    <n v="9166"/>
    <n v="8"/>
    <x v="3"/>
    <x v="195"/>
  </r>
  <r>
    <n v="170287"/>
    <x v="0"/>
    <x v="1"/>
    <x v="2"/>
    <x v="2"/>
    <x v="1"/>
    <x v="7"/>
    <n v="14334"/>
    <x v="447"/>
    <x v="1"/>
    <x v="1"/>
    <n v="344"/>
    <n v="8541"/>
    <n v="7"/>
    <x v="1"/>
    <x v="196"/>
  </r>
  <r>
    <n v="170288"/>
    <x v="4"/>
    <x v="4"/>
    <x v="2"/>
    <x v="3"/>
    <x v="2"/>
    <x v="4"/>
    <n v="16299"/>
    <x v="381"/>
    <x v="1"/>
    <x v="0"/>
    <n v="832"/>
    <n v="4534"/>
    <n v="10"/>
    <x v="4"/>
    <x v="197"/>
  </r>
  <r>
    <n v="170289"/>
    <x v="1"/>
    <x v="2"/>
    <x v="1"/>
    <x v="1"/>
    <x v="1"/>
    <x v="1"/>
    <n v="19729"/>
    <x v="143"/>
    <x v="0"/>
    <x v="3"/>
    <n v="913"/>
    <n v="4968"/>
    <n v="8"/>
    <x v="1"/>
    <x v="198"/>
  </r>
  <r>
    <n v="170290"/>
    <x v="1"/>
    <x v="0"/>
    <x v="1"/>
    <x v="3"/>
    <x v="0"/>
    <x v="10"/>
    <n v="8564"/>
    <x v="94"/>
    <x v="4"/>
    <x v="2"/>
    <n v="750"/>
    <n v="5739"/>
    <n v="8"/>
    <x v="4"/>
    <x v="199"/>
  </r>
  <r>
    <n v="170291"/>
    <x v="4"/>
    <x v="2"/>
    <x v="2"/>
    <x v="1"/>
    <x v="2"/>
    <x v="6"/>
    <n v="19991"/>
    <x v="500"/>
    <x v="2"/>
    <x v="1"/>
    <n v="760"/>
    <n v="1192"/>
    <n v="8"/>
    <x v="4"/>
    <x v="200"/>
  </r>
  <r>
    <n v="170292"/>
    <x v="0"/>
    <x v="1"/>
    <x v="2"/>
    <x v="0"/>
    <x v="5"/>
    <x v="1"/>
    <n v="12783"/>
    <x v="411"/>
    <x v="1"/>
    <x v="3"/>
    <n v="477"/>
    <n v="4605"/>
    <n v="7"/>
    <x v="3"/>
    <x v="201"/>
  </r>
  <r>
    <n v="170293"/>
    <x v="0"/>
    <x v="1"/>
    <x v="1"/>
    <x v="3"/>
    <x v="2"/>
    <x v="2"/>
    <n v="9140"/>
    <x v="555"/>
    <x v="0"/>
    <x v="2"/>
    <n v="263"/>
    <n v="3630"/>
    <n v="10"/>
    <x v="2"/>
    <x v="202"/>
  </r>
  <r>
    <n v="170294"/>
    <x v="0"/>
    <x v="3"/>
    <x v="1"/>
    <x v="3"/>
    <x v="0"/>
    <x v="7"/>
    <n v="10745"/>
    <x v="320"/>
    <x v="0"/>
    <x v="3"/>
    <n v="232"/>
    <n v="1945"/>
    <n v="8"/>
    <x v="1"/>
    <x v="203"/>
  </r>
  <r>
    <n v="170295"/>
    <x v="2"/>
    <x v="0"/>
    <x v="0"/>
    <x v="0"/>
    <x v="5"/>
    <x v="1"/>
    <n v="5994"/>
    <x v="61"/>
    <x v="0"/>
    <x v="0"/>
    <n v="803"/>
    <n v="7920"/>
    <n v="10"/>
    <x v="2"/>
    <x v="204"/>
  </r>
  <r>
    <n v="170296"/>
    <x v="3"/>
    <x v="2"/>
    <x v="4"/>
    <x v="0"/>
    <x v="3"/>
    <x v="7"/>
    <n v="5547"/>
    <x v="41"/>
    <x v="3"/>
    <x v="0"/>
    <n v="918"/>
    <n v="6548"/>
    <n v="6"/>
    <x v="4"/>
    <x v="205"/>
  </r>
  <r>
    <n v="170297"/>
    <x v="4"/>
    <x v="4"/>
    <x v="4"/>
    <x v="3"/>
    <x v="2"/>
    <x v="12"/>
    <n v="9239"/>
    <x v="211"/>
    <x v="4"/>
    <x v="3"/>
    <n v="801"/>
    <n v="8609"/>
    <n v="3"/>
    <x v="2"/>
    <x v="206"/>
  </r>
  <r>
    <n v="170298"/>
    <x v="1"/>
    <x v="3"/>
    <x v="0"/>
    <x v="1"/>
    <x v="3"/>
    <x v="8"/>
    <n v="8250"/>
    <x v="44"/>
    <x v="1"/>
    <x v="1"/>
    <n v="462"/>
    <n v="1499"/>
    <n v="10"/>
    <x v="3"/>
    <x v="207"/>
  </r>
  <r>
    <n v="170299"/>
    <x v="0"/>
    <x v="1"/>
    <x v="2"/>
    <x v="1"/>
    <x v="0"/>
    <x v="2"/>
    <n v="11093"/>
    <x v="461"/>
    <x v="1"/>
    <x v="3"/>
    <n v="873"/>
    <n v="8789"/>
    <n v="5"/>
    <x v="4"/>
    <x v="208"/>
  </r>
  <r>
    <n v="170300"/>
    <x v="2"/>
    <x v="1"/>
    <x v="0"/>
    <x v="0"/>
    <x v="2"/>
    <x v="3"/>
    <n v="12523"/>
    <x v="374"/>
    <x v="4"/>
    <x v="2"/>
    <n v="960"/>
    <n v="4926"/>
    <n v="8"/>
    <x v="2"/>
    <x v="209"/>
  </r>
  <r>
    <n v="170301"/>
    <x v="3"/>
    <x v="3"/>
    <x v="4"/>
    <x v="2"/>
    <x v="0"/>
    <x v="7"/>
    <n v="14649"/>
    <x v="569"/>
    <x v="3"/>
    <x v="3"/>
    <n v="663"/>
    <n v="1247"/>
    <n v="3"/>
    <x v="3"/>
    <x v="210"/>
  </r>
  <r>
    <n v="170302"/>
    <x v="4"/>
    <x v="3"/>
    <x v="1"/>
    <x v="3"/>
    <x v="3"/>
    <x v="5"/>
    <n v="5331"/>
    <x v="178"/>
    <x v="4"/>
    <x v="1"/>
    <n v="501"/>
    <n v="2504"/>
    <n v="5"/>
    <x v="2"/>
    <x v="211"/>
  </r>
  <r>
    <n v="170303"/>
    <x v="4"/>
    <x v="0"/>
    <x v="3"/>
    <x v="0"/>
    <x v="3"/>
    <x v="6"/>
    <n v="12008"/>
    <x v="437"/>
    <x v="4"/>
    <x v="3"/>
    <n v="840"/>
    <n v="1682"/>
    <n v="1"/>
    <x v="2"/>
    <x v="212"/>
  </r>
  <r>
    <n v="170304"/>
    <x v="1"/>
    <x v="3"/>
    <x v="2"/>
    <x v="1"/>
    <x v="1"/>
    <x v="2"/>
    <n v="15488"/>
    <x v="478"/>
    <x v="1"/>
    <x v="1"/>
    <n v="233"/>
    <n v="5187"/>
    <n v="4"/>
    <x v="0"/>
    <x v="213"/>
  </r>
  <r>
    <n v="170305"/>
    <x v="1"/>
    <x v="0"/>
    <x v="0"/>
    <x v="2"/>
    <x v="5"/>
    <x v="2"/>
    <n v="16390"/>
    <x v="589"/>
    <x v="4"/>
    <x v="4"/>
    <n v="512"/>
    <n v="7005"/>
    <n v="3"/>
    <x v="3"/>
    <x v="214"/>
  </r>
  <r>
    <n v="170306"/>
    <x v="0"/>
    <x v="3"/>
    <x v="3"/>
    <x v="2"/>
    <x v="4"/>
    <x v="2"/>
    <n v="17164"/>
    <x v="10"/>
    <x v="3"/>
    <x v="3"/>
    <n v="356"/>
    <n v="5005"/>
    <n v="2"/>
    <x v="3"/>
    <x v="215"/>
  </r>
  <r>
    <n v="170307"/>
    <x v="3"/>
    <x v="1"/>
    <x v="1"/>
    <x v="2"/>
    <x v="2"/>
    <x v="1"/>
    <n v="7489"/>
    <x v="420"/>
    <x v="1"/>
    <x v="0"/>
    <n v="102"/>
    <n v="6572"/>
    <n v="5"/>
    <x v="1"/>
    <x v="216"/>
  </r>
  <r>
    <n v="170308"/>
    <x v="3"/>
    <x v="2"/>
    <x v="1"/>
    <x v="2"/>
    <x v="2"/>
    <x v="1"/>
    <n v="17319"/>
    <x v="101"/>
    <x v="0"/>
    <x v="2"/>
    <n v="144"/>
    <n v="5969"/>
    <n v="7"/>
    <x v="3"/>
    <x v="217"/>
  </r>
  <r>
    <n v="170309"/>
    <x v="3"/>
    <x v="0"/>
    <x v="1"/>
    <x v="2"/>
    <x v="3"/>
    <x v="8"/>
    <n v="10666"/>
    <x v="495"/>
    <x v="2"/>
    <x v="1"/>
    <n v="175"/>
    <n v="2704"/>
    <n v="5"/>
    <x v="1"/>
    <x v="218"/>
  </r>
  <r>
    <n v="170310"/>
    <x v="3"/>
    <x v="0"/>
    <x v="3"/>
    <x v="2"/>
    <x v="0"/>
    <x v="13"/>
    <n v="16009"/>
    <x v="374"/>
    <x v="3"/>
    <x v="3"/>
    <n v="972"/>
    <n v="2826"/>
    <n v="10"/>
    <x v="1"/>
    <x v="219"/>
  </r>
  <r>
    <n v="170311"/>
    <x v="3"/>
    <x v="3"/>
    <x v="4"/>
    <x v="0"/>
    <x v="2"/>
    <x v="8"/>
    <n v="17008"/>
    <x v="192"/>
    <x v="3"/>
    <x v="2"/>
    <n v="879"/>
    <n v="3457"/>
    <n v="7"/>
    <x v="2"/>
    <x v="220"/>
  </r>
  <r>
    <n v="170312"/>
    <x v="1"/>
    <x v="0"/>
    <x v="1"/>
    <x v="0"/>
    <x v="0"/>
    <x v="6"/>
    <n v="16034"/>
    <x v="455"/>
    <x v="0"/>
    <x v="0"/>
    <n v="552"/>
    <n v="2180"/>
    <n v="3"/>
    <x v="4"/>
    <x v="221"/>
  </r>
  <r>
    <n v="170313"/>
    <x v="4"/>
    <x v="4"/>
    <x v="1"/>
    <x v="1"/>
    <x v="4"/>
    <x v="10"/>
    <n v="15481"/>
    <x v="599"/>
    <x v="2"/>
    <x v="3"/>
    <n v="505"/>
    <n v="9391"/>
    <n v="2"/>
    <x v="1"/>
    <x v="222"/>
  </r>
  <r>
    <n v="170314"/>
    <x v="0"/>
    <x v="1"/>
    <x v="2"/>
    <x v="3"/>
    <x v="4"/>
    <x v="10"/>
    <n v="8935"/>
    <x v="180"/>
    <x v="0"/>
    <x v="1"/>
    <n v="637"/>
    <n v="8354"/>
    <n v="7"/>
    <x v="0"/>
    <x v="223"/>
  </r>
  <r>
    <n v="170315"/>
    <x v="4"/>
    <x v="1"/>
    <x v="4"/>
    <x v="2"/>
    <x v="4"/>
    <x v="8"/>
    <n v="16835"/>
    <x v="410"/>
    <x v="4"/>
    <x v="0"/>
    <n v="383"/>
    <n v="9038"/>
    <n v="3"/>
    <x v="2"/>
    <x v="224"/>
  </r>
  <r>
    <n v="170316"/>
    <x v="2"/>
    <x v="1"/>
    <x v="0"/>
    <x v="3"/>
    <x v="3"/>
    <x v="12"/>
    <n v="8694"/>
    <x v="477"/>
    <x v="1"/>
    <x v="0"/>
    <n v="827"/>
    <n v="7667"/>
    <n v="9"/>
    <x v="2"/>
    <x v="225"/>
  </r>
  <r>
    <n v="170317"/>
    <x v="0"/>
    <x v="0"/>
    <x v="2"/>
    <x v="3"/>
    <x v="3"/>
    <x v="11"/>
    <n v="10961"/>
    <x v="443"/>
    <x v="0"/>
    <x v="3"/>
    <n v="342"/>
    <n v="4306"/>
    <n v="10"/>
    <x v="0"/>
    <x v="226"/>
  </r>
  <r>
    <n v="170318"/>
    <x v="0"/>
    <x v="0"/>
    <x v="0"/>
    <x v="0"/>
    <x v="1"/>
    <x v="13"/>
    <n v="5009"/>
    <x v="342"/>
    <x v="4"/>
    <x v="1"/>
    <n v="671"/>
    <n v="6070"/>
    <n v="3"/>
    <x v="2"/>
    <x v="227"/>
  </r>
  <r>
    <n v="170319"/>
    <x v="2"/>
    <x v="1"/>
    <x v="3"/>
    <x v="3"/>
    <x v="1"/>
    <x v="8"/>
    <n v="10783"/>
    <x v="479"/>
    <x v="1"/>
    <x v="1"/>
    <n v="306"/>
    <n v="6982"/>
    <n v="4"/>
    <x v="3"/>
    <x v="228"/>
  </r>
  <r>
    <n v="170320"/>
    <x v="1"/>
    <x v="1"/>
    <x v="1"/>
    <x v="0"/>
    <x v="1"/>
    <x v="5"/>
    <n v="17673"/>
    <x v="509"/>
    <x v="0"/>
    <x v="2"/>
    <n v="392"/>
    <n v="8811"/>
    <n v="8"/>
    <x v="3"/>
    <x v="229"/>
  </r>
  <r>
    <n v="170321"/>
    <x v="1"/>
    <x v="1"/>
    <x v="0"/>
    <x v="3"/>
    <x v="3"/>
    <x v="8"/>
    <n v="8563"/>
    <x v="87"/>
    <x v="0"/>
    <x v="2"/>
    <n v="915"/>
    <n v="5295"/>
    <n v="7"/>
    <x v="1"/>
    <x v="230"/>
  </r>
  <r>
    <n v="170322"/>
    <x v="3"/>
    <x v="2"/>
    <x v="4"/>
    <x v="2"/>
    <x v="2"/>
    <x v="3"/>
    <n v="14600"/>
    <x v="132"/>
    <x v="2"/>
    <x v="1"/>
    <n v="187"/>
    <n v="2959"/>
    <n v="7"/>
    <x v="4"/>
    <x v="231"/>
  </r>
  <r>
    <n v="170323"/>
    <x v="4"/>
    <x v="2"/>
    <x v="1"/>
    <x v="2"/>
    <x v="2"/>
    <x v="5"/>
    <n v="5006"/>
    <x v="73"/>
    <x v="3"/>
    <x v="4"/>
    <n v="195"/>
    <n v="7263"/>
    <n v="4"/>
    <x v="4"/>
    <x v="232"/>
  </r>
  <r>
    <n v="170324"/>
    <x v="0"/>
    <x v="0"/>
    <x v="0"/>
    <x v="2"/>
    <x v="3"/>
    <x v="13"/>
    <n v="6584"/>
    <x v="299"/>
    <x v="1"/>
    <x v="4"/>
    <n v="154"/>
    <n v="1961"/>
    <n v="5"/>
    <x v="3"/>
    <x v="233"/>
  </r>
  <r>
    <n v="170325"/>
    <x v="4"/>
    <x v="4"/>
    <x v="1"/>
    <x v="2"/>
    <x v="2"/>
    <x v="3"/>
    <n v="16455"/>
    <x v="265"/>
    <x v="2"/>
    <x v="4"/>
    <n v="340"/>
    <n v="3676"/>
    <n v="2"/>
    <x v="4"/>
    <x v="234"/>
  </r>
  <r>
    <n v="170326"/>
    <x v="4"/>
    <x v="2"/>
    <x v="4"/>
    <x v="1"/>
    <x v="0"/>
    <x v="13"/>
    <n v="17199"/>
    <x v="42"/>
    <x v="2"/>
    <x v="0"/>
    <n v="358"/>
    <n v="6636"/>
    <n v="6"/>
    <x v="3"/>
    <x v="235"/>
  </r>
  <r>
    <n v="170327"/>
    <x v="3"/>
    <x v="2"/>
    <x v="2"/>
    <x v="2"/>
    <x v="5"/>
    <x v="2"/>
    <n v="15609"/>
    <x v="214"/>
    <x v="2"/>
    <x v="2"/>
    <n v="911"/>
    <n v="9532"/>
    <n v="4"/>
    <x v="0"/>
    <x v="236"/>
  </r>
  <r>
    <n v="170328"/>
    <x v="1"/>
    <x v="0"/>
    <x v="4"/>
    <x v="1"/>
    <x v="0"/>
    <x v="12"/>
    <n v="19760"/>
    <x v="222"/>
    <x v="2"/>
    <x v="2"/>
    <n v="805"/>
    <n v="8617"/>
    <n v="9"/>
    <x v="2"/>
    <x v="237"/>
  </r>
  <r>
    <n v="170329"/>
    <x v="2"/>
    <x v="0"/>
    <x v="4"/>
    <x v="0"/>
    <x v="3"/>
    <x v="13"/>
    <n v="16214"/>
    <x v="464"/>
    <x v="2"/>
    <x v="2"/>
    <n v="530"/>
    <n v="1607"/>
    <n v="7"/>
    <x v="4"/>
    <x v="238"/>
  </r>
  <r>
    <n v="170330"/>
    <x v="2"/>
    <x v="3"/>
    <x v="2"/>
    <x v="2"/>
    <x v="2"/>
    <x v="3"/>
    <n v="7817"/>
    <x v="452"/>
    <x v="2"/>
    <x v="0"/>
    <n v="134"/>
    <n v="9027"/>
    <n v="8"/>
    <x v="0"/>
    <x v="239"/>
  </r>
  <r>
    <n v="170331"/>
    <x v="0"/>
    <x v="1"/>
    <x v="4"/>
    <x v="1"/>
    <x v="2"/>
    <x v="12"/>
    <n v="8296"/>
    <x v="287"/>
    <x v="1"/>
    <x v="4"/>
    <n v="629"/>
    <n v="6604"/>
    <n v="6"/>
    <x v="4"/>
    <x v="240"/>
  </r>
  <r>
    <n v="170332"/>
    <x v="1"/>
    <x v="1"/>
    <x v="1"/>
    <x v="3"/>
    <x v="3"/>
    <x v="8"/>
    <n v="12284"/>
    <x v="98"/>
    <x v="3"/>
    <x v="2"/>
    <n v="732"/>
    <n v="6856"/>
    <n v="6"/>
    <x v="1"/>
    <x v="241"/>
  </r>
  <r>
    <n v="170333"/>
    <x v="4"/>
    <x v="2"/>
    <x v="3"/>
    <x v="3"/>
    <x v="5"/>
    <x v="2"/>
    <n v="15216"/>
    <x v="216"/>
    <x v="3"/>
    <x v="1"/>
    <n v="790"/>
    <n v="2558"/>
    <n v="6"/>
    <x v="1"/>
    <x v="242"/>
  </r>
  <r>
    <n v="170334"/>
    <x v="2"/>
    <x v="3"/>
    <x v="1"/>
    <x v="0"/>
    <x v="2"/>
    <x v="0"/>
    <n v="7041"/>
    <x v="241"/>
    <x v="2"/>
    <x v="4"/>
    <n v="652"/>
    <n v="6221"/>
    <n v="5"/>
    <x v="2"/>
    <x v="243"/>
  </r>
  <r>
    <n v="170335"/>
    <x v="0"/>
    <x v="0"/>
    <x v="0"/>
    <x v="0"/>
    <x v="2"/>
    <x v="7"/>
    <n v="17526"/>
    <x v="521"/>
    <x v="1"/>
    <x v="1"/>
    <n v="328"/>
    <n v="4526"/>
    <n v="8"/>
    <x v="1"/>
    <x v="244"/>
  </r>
  <r>
    <n v="170336"/>
    <x v="4"/>
    <x v="0"/>
    <x v="0"/>
    <x v="2"/>
    <x v="5"/>
    <x v="2"/>
    <n v="7617"/>
    <x v="12"/>
    <x v="3"/>
    <x v="0"/>
    <n v="336"/>
    <n v="9183"/>
    <n v="2"/>
    <x v="1"/>
    <x v="245"/>
  </r>
  <r>
    <n v="170337"/>
    <x v="1"/>
    <x v="1"/>
    <x v="4"/>
    <x v="2"/>
    <x v="2"/>
    <x v="3"/>
    <n v="15146"/>
    <x v="157"/>
    <x v="3"/>
    <x v="4"/>
    <n v="668"/>
    <n v="9897"/>
    <n v="7"/>
    <x v="1"/>
    <x v="246"/>
  </r>
  <r>
    <n v="170338"/>
    <x v="1"/>
    <x v="3"/>
    <x v="1"/>
    <x v="0"/>
    <x v="3"/>
    <x v="4"/>
    <n v="16754"/>
    <x v="22"/>
    <x v="4"/>
    <x v="4"/>
    <n v="529"/>
    <n v="7501"/>
    <n v="2"/>
    <x v="4"/>
    <x v="247"/>
  </r>
  <r>
    <n v="170339"/>
    <x v="3"/>
    <x v="1"/>
    <x v="4"/>
    <x v="0"/>
    <x v="4"/>
    <x v="2"/>
    <n v="13940"/>
    <x v="471"/>
    <x v="2"/>
    <x v="1"/>
    <n v="455"/>
    <n v="7125"/>
    <n v="4"/>
    <x v="4"/>
    <x v="248"/>
  </r>
  <r>
    <n v="170340"/>
    <x v="0"/>
    <x v="0"/>
    <x v="1"/>
    <x v="3"/>
    <x v="3"/>
    <x v="7"/>
    <n v="6898"/>
    <x v="504"/>
    <x v="1"/>
    <x v="0"/>
    <n v="282"/>
    <n v="6738"/>
    <n v="5"/>
    <x v="1"/>
    <x v="249"/>
  </r>
  <r>
    <n v="170341"/>
    <x v="4"/>
    <x v="4"/>
    <x v="4"/>
    <x v="3"/>
    <x v="0"/>
    <x v="5"/>
    <n v="17524"/>
    <x v="340"/>
    <x v="4"/>
    <x v="2"/>
    <n v="826"/>
    <n v="2470"/>
    <n v="5"/>
    <x v="3"/>
    <x v="250"/>
  </r>
  <r>
    <n v="170342"/>
    <x v="3"/>
    <x v="3"/>
    <x v="2"/>
    <x v="2"/>
    <x v="3"/>
    <x v="0"/>
    <n v="8008"/>
    <x v="13"/>
    <x v="0"/>
    <x v="1"/>
    <n v="552"/>
    <n v="6377"/>
    <n v="2"/>
    <x v="0"/>
    <x v="251"/>
  </r>
  <r>
    <n v="170343"/>
    <x v="1"/>
    <x v="4"/>
    <x v="1"/>
    <x v="0"/>
    <x v="0"/>
    <x v="12"/>
    <n v="18371"/>
    <x v="492"/>
    <x v="0"/>
    <x v="1"/>
    <n v="843"/>
    <n v="8465"/>
    <n v="7"/>
    <x v="2"/>
    <x v="252"/>
  </r>
  <r>
    <n v="170344"/>
    <x v="1"/>
    <x v="3"/>
    <x v="3"/>
    <x v="2"/>
    <x v="2"/>
    <x v="10"/>
    <n v="17784"/>
    <x v="97"/>
    <x v="0"/>
    <x v="1"/>
    <n v="511"/>
    <n v="4119"/>
    <n v="5"/>
    <x v="2"/>
    <x v="253"/>
  </r>
  <r>
    <n v="170345"/>
    <x v="3"/>
    <x v="0"/>
    <x v="3"/>
    <x v="1"/>
    <x v="5"/>
    <x v="0"/>
    <n v="9079"/>
    <x v="559"/>
    <x v="3"/>
    <x v="1"/>
    <n v="852"/>
    <n v="2598"/>
    <n v="10"/>
    <x v="3"/>
    <x v="254"/>
  </r>
  <r>
    <n v="170346"/>
    <x v="0"/>
    <x v="1"/>
    <x v="0"/>
    <x v="2"/>
    <x v="1"/>
    <x v="12"/>
    <n v="16526"/>
    <x v="277"/>
    <x v="0"/>
    <x v="2"/>
    <n v="148"/>
    <n v="3224"/>
    <n v="9"/>
    <x v="0"/>
    <x v="255"/>
  </r>
  <r>
    <n v="170347"/>
    <x v="1"/>
    <x v="0"/>
    <x v="4"/>
    <x v="1"/>
    <x v="2"/>
    <x v="3"/>
    <n v="5422"/>
    <x v="148"/>
    <x v="2"/>
    <x v="1"/>
    <n v="500"/>
    <n v="4803"/>
    <n v="9"/>
    <x v="4"/>
    <x v="256"/>
  </r>
  <r>
    <n v="170348"/>
    <x v="3"/>
    <x v="0"/>
    <x v="1"/>
    <x v="0"/>
    <x v="3"/>
    <x v="13"/>
    <n v="12062"/>
    <x v="31"/>
    <x v="0"/>
    <x v="3"/>
    <n v="263"/>
    <n v="8104"/>
    <n v="9"/>
    <x v="2"/>
    <x v="257"/>
  </r>
  <r>
    <n v="170349"/>
    <x v="3"/>
    <x v="2"/>
    <x v="4"/>
    <x v="2"/>
    <x v="1"/>
    <x v="4"/>
    <n v="9969"/>
    <x v="128"/>
    <x v="0"/>
    <x v="3"/>
    <n v="798"/>
    <n v="3202"/>
    <n v="3"/>
    <x v="0"/>
    <x v="258"/>
  </r>
  <r>
    <n v="170350"/>
    <x v="2"/>
    <x v="2"/>
    <x v="4"/>
    <x v="1"/>
    <x v="1"/>
    <x v="7"/>
    <n v="16583"/>
    <x v="46"/>
    <x v="0"/>
    <x v="0"/>
    <n v="533"/>
    <n v="4721"/>
    <n v="10"/>
    <x v="0"/>
    <x v="259"/>
  </r>
  <r>
    <n v="170351"/>
    <x v="0"/>
    <x v="2"/>
    <x v="1"/>
    <x v="1"/>
    <x v="3"/>
    <x v="5"/>
    <n v="19398"/>
    <x v="268"/>
    <x v="4"/>
    <x v="3"/>
    <n v="636"/>
    <n v="2580"/>
    <n v="7"/>
    <x v="2"/>
    <x v="260"/>
  </r>
  <r>
    <n v="170352"/>
    <x v="0"/>
    <x v="1"/>
    <x v="1"/>
    <x v="0"/>
    <x v="5"/>
    <x v="4"/>
    <n v="10586"/>
    <x v="18"/>
    <x v="3"/>
    <x v="4"/>
    <n v="473"/>
    <n v="8543"/>
    <n v="10"/>
    <x v="3"/>
    <x v="261"/>
  </r>
  <r>
    <n v="170353"/>
    <x v="3"/>
    <x v="4"/>
    <x v="3"/>
    <x v="2"/>
    <x v="2"/>
    <x v="13"/>
    <n v="16235"/>
    <x v="103"/>
    <x v="2"/>
    <x v="1"/>
    <n v="403"/>
    <n v="3633"/>
    <n v="7"/>
    <x v="3"/>
    <x v="262"/>
  </r>
  <r>
    <n v="170354"/>
    <x v="0"/>
    <x v="1"/>
    <x v="4"/>
    <x v="2"/>
    <x v="1"/>
    <x v="14"/>
    <n v="6717"/>
    <x v="31"/>
    <x v="4"/>
    <x v="0"/>
    <n v="659"/>
    <n v="6022"/>
    <n v="6"/>
    <x v="1"/>
    <x v="263"/>
  </r>
  <r>
    <n v="170355"/>
    <x v="1"/>
    <x v="4"/>
    <x v="4"/>
    <x v="2"/>
    <x v="3"/>
    <x v="9"/>
    <n v="19298"/>
    <x v="583"/>
    <x v="4"/>
    <x v="1"/>
    <n v="471"/>
    <n v="5251"/>
    <n v="10"/>
    <x v="2"/>
    <x v="264"/>
  </r>
  <r>
    <n v="170356"/>
    <x v="0"/>
    <x v="3"/>
    <x v="3"/>
    <x v="3"/>
    <x v="1"/>
    <x v="10"/>
    <n v="6879"/>
    <x v="343"/>
    <x v="1"/>
    <x v="1"/>
    <n v="585"/>
    <n v="3468"/>
    <n v="8"/>
    <x v="4"/>
    <x v="265"/>
  </r>
  <r>
    <n v="170357"/>
    <x v="2"/>
    <x v="2"/>
    <x v="3"/>
    <x v="1"/>
    <x v="0"/>
    <x v="1"/>
    <n v="14400"/>
    <x v="445"/>
    <x v="0"/>
    <x v="4"/>
    <n v="686"/>
    <n v="5097"/>
    <n v="1"/>
    <x v="4"/>
    <x v="266"/>
  </r>
  <r>
    <n v="170358"/>
    <x v="0"/>
    <x v="2"/>
    <x v="3"/>
    <x v="0"/>
    <x v="1"/>
    <x v="13"/>
    <n v="19340"/>
    <x v="257"/>
    <x v="1"/>
    <x v="0"/>
    <n v="731"/>
    <n v="7377"/>
    <n v="3"/>
    <x v="2"/>
    <x v="267"/>
  </r>
  <r>
    <n v="170359"/>
    <x v="1"/>
    <x v="0"/>
    <x v="2"/>
    <x v="2"/>
    <x v="5"/>
    <x v="8"/>
    <n v="14984"/>
    <x v="180"/>
    <x v="0"/>
    <x v="1"/>
    <n v="929"/>
    <n v="7434"/>
    <n v="9"/>
    <x v="2"/>
    <x v="268"/>
  </r>
  <r>
    <n v="170360"/>
    <x v="1"/>
    <x v="1"/>
    <x v="0"/>
    <x v="0"/>
    <x v="3"/>
    <x v="2"/>
    <n v="7421"/>
    <x v="424"/>
    <x v="4"/>
    <x v="3"/>
    <n v="296"/>
    <n v="8340"/>
    <n v="5"/>
    <x v="2"/>
    <x v="269"/>
  </r>
  <r>
    <n v="170361"/>
    <x v="0"/>
    <x v="2"/>
    <x v="2"/>
    <x v="2"/>
    <x v="0"/>
    <x v="2"/>
    <n v="15292"/>
    <x v="317"/>
    <x v="2"/>
    <x v="4"/>
    <n v="400"/>
    <n v="9059"/>
    <n v="1"/>
    <x v="2"/>
    <x v="270"/>
  </r>
  <r>
    <n v="170362"/>
    <x v="4"/>
    <x v="3"/>
    <x v="2"/>
    <x v="1"/>
    <x v="5"/>
    <x v="1"/>
    <n v="17368"/>
    <x v="467"/>
    <x v="1"/>
    <x v="0"/>
    <n v="301"/>
    <n v="8395"/>
    <n v="5"/>
    <x v="1"/>
    <x v="271"/>
  </r>
  <r>
    <n v="170363"/>
    <x v="1"/>
    <x v="1"/>
    <x v="4"/>
    <x v="1"/>
    <x v="2"/>
    <x v="1"/>
    <n v="11558"/>
    <x v="569"/>
    <x v="3"/>
    <x v="4"/>
    <n v="152"/>
    <n v="8795"/>
    <n v="5"/>
    <x v="4"/>
    <x v="272"/>
  </r>
  <r>
    <n v="170364"/>
    <x v="2"/>
    <x v="0"/>
    <x v="4"/>
    <x v="3"/>
    <x v="2"/>
    <x v="9"/>
    <n v="14881"/>
    <x v="377"/>
    <x v="2"/>
    <x v="2"/>
    <n v="480"/>
    <n v="3800"/>
    <n v="6"/>
    <x v="3"/>
    <x v="273"/>
  </r>
  <r>
    <n v="170365"/>
    <x v="2"/>
    <x v="0"/>
    <x v="4"/>
    <x v="0"/>
    <x v="1"/>
    <x v="5"/>
    <n v="18968"/>
    <x v="465"/>
    <x v="1"/>
    <x v="2"/>
    <n v="296"/>
    <n v="9490"/>
    <n v="4"/>
    <x v="3"/>
    <x v="274"/>
  </r>
  <r>
    <n v="170366"/>
    <x v="0"/>
    <x v="2"/>
    <x v="3"/>
    <x v="1"/>
    <x v="1"/>
    <x v="10"/>
    <n v="8181"/>
    <x v="192"/>
    <x v="3"/>
    <x v="2"/>
    <n v="346"/>
    <n v="2702"/>
    <n v="10"/>
    <x v="4"/>
    <x v="275"/>
  </r>
  <r>
    <n v="170367"/>
    <x v="1"/>
    <x v="1"/>
    <x v="0"/>
    <x v="0"/>
    <x v="2"/>
    <x v="11"/>
    <n v="19539"/>
    <x v="262"/>
    <x v="4"/>
    <x v="2"/>
    <n v="175"/>
    <n v="2820"/>
    <n v="9"/>
    <x v="4"/>
    <x v="276"/>
  </r>
  <r>
    <n v="170368"/>
    <x v="0"/>
    <x v="0"/>
    <x v="1"/>
    <x v="3"/>
    <x v="4"/>
    <x v="2"/>
    <n v="7449"/>
    <x v="153"/>
    <x v="2"/>
    <x v="4"/>
    <n v="566"/>
    <n v="4618"/>
    <n v="5"/>
    <x v="0"/>
    <x v="277"/>
  </r>
  <r>
    <n v="170369"/>
    <x v="1"/>
    <x v="2"/>
    <x v="2"/>
    <x v="1"/>
    <x v="5"/>
    <x v="13"/>
    <n v="18089"/>
    <x v="540"/>
    <x v="1"/>
    <x v="0"/>
    <n v="496"/>
    <n v="9778"/>
    <n v="5"/>
    <x v="4"/>
    <x v="278"/>
  </r>
  <r>
    <n v="170370"/>
    <x v="1"/>
    <x v="0"/>
    <x v="0"/>
    <x v="0"/>
    <x v="2"/>
    <x v="3"/>
    <n v="12087"/>
    <x v="291"/>
    <x v="3"/>
    <x v="2"/>
    <n v="133"/>
    <n v="6701"/>
    <n v="1"/>
    <x v="1"/>
    <x v="279"/>
  </r>
  <r>
    <n v="170371"/>
    <x v="0"/>
    <x v="3"/>
    <x v="3"/>
    <x v="1"/>
    <x v="0"/>
    <x v="7"/>
    <n v="5298"/>
    <x v="376"/>
    <x v="3"/>
    <x v="1"/>
    <n v="969"/>
    <n v="6594"/>
    <n v="10"/>
    <x v="3"/>
    <x v="280"/>
  </r>
  <r>
    <n v="170372"/>
    <x v="2"/>
    <x v="1"/>
    <x v="3"/>
    <x v="0"/>
    <x v="4"/>
    <x v="3"/>
    <n v="12150"/>
    <x v="238"/>
    <x v="3"/>
    <x v="0"/>
    <n v="915"/>
    <n v="1775"/>
    <n v="1"/>
    <x v="3"/>
    <x v="281"/>
  </r>
  <r>
    <n v="170373"/>
    <x v="4"/>
    <x v="0"/>
    <x v="4"/>
    <x v="2"/>
    <x v="2"/>
    <x v="1"/>
    <n v="10982"/>
    <x v="30"/>
    <x v="3"/>
    <x v="2"/>
    <n v="786"/>
    <n v="8609"/>
    <n v="7"/>
    <x v="4"/>
    <x v="282"/>
  </r>
  <r>
    <n v="170374"/>
    <x v="1"/>
    <x v="3"/>
    <x v="3"/>
    <x v="1"/>
    <x v="3"/>
    <x v="9"/>
    <n v="7692"/>
    <x v="239"/>
    <x v="1"/>
    <x v="0"/>
    <n v="493"/>
    <n v="7527"/>
    <n v="10"/>
    <x v="3"/>
    <x v="283"/>
  </r>
  <r>
    <n v="170375"/>
    <x v="4"/>
    <x v="2"/>
    <x v="2"/>
    <x v="3"/>
    <x v="2"/>
    <x v="2"/>
    <n v="19736"/>
    <x v="531"/>
    <x v="3"/>
    <x v="3"/>
    <n v="936"/>
    <n v="7987"/>
    <n v="7"/>
    <x v="4"/>
    <x v="284"/>
  </r>
  <r>
    <n v="170376"/>
    <x v="2"/>
    <x v="0"/>
    <x v="2"/>
    <x v="0"/>
    <x v="4"/>
    <x v="6"/>
    <n v="5167"/>
    <x v="537"/>
    <x v="3"/>
    <x v="0"/>
    <n v="439"/>
    <n v="8185"/>
    <n v="8"/>
    <x v="0"/>
    <x v="285"/>
  </r>
  <r>
    <n v="170377"/>
    <x v="1"/>
    <x v="0"/>
    <x v="1"/>
    <x v="0"/>
    <x v="5"/>
    <x v="3"/>
    <n v="19380"/>
    <x v="151"/>
    <x v="4"/>
    <x v="2"/>
    <n v="814"/>
    <n v="2612"/>
    <n v="8"/>
    <x v="2"/>
    <x v="286"/>
  </r>
  <r>
    <n v="170378"/>
    <x v="4"/>
    <x v="2"/>
    <x v="4"/>
    <x v="3"/>
    <x v="0"/>
    <x v="1"/>
    <n v="5009"/>
    <x v="325"/>
    <x v="0"/>
    <x v="2"/>
    <n v="184"/>
    <n v="1393"/>
    <n v="9"/>
    <x v="2"/>
    <x v="287"/>
  </r>
  <r>
    <n v="170379"/>
    <x v="2"/>
    <x v="2"/>
    <x v="2"/>
    <x v="3"/>
    <x v="2"/>
    <x v="11"/>
    <n v="9949"/>
    <x v="54"/>
    <x v="3"/>
    <x v="1"/>
    <n v="235"/>
    <n v="1176"/>
    <n v="6"/>
    <x v="3"/>
    <x v="288"/>
  </r>
  <r>
    <n v="170380"/>
    <x v="4"/>
    <x v="2"/>
    <x v="0"/>
    <x v="1"/>
    <x v="2"/>
    <x v="9"/>
    <n v="17819"/>
    <x v="483"/>
    <x v="1"/>
    <x v="1"/>
    <n v="280"/>
    <n v="8846"/>
    <n v="6"/>
    <x v="0"/>
    <x v="289"/>
  </r>
  <r>
    <n v="170381"/>
    <x v="2"/>
    <x v="3"/>
    <x v="1"/>
    <x v="1"/>
    <x v="4"/>
    <x v="5"/>
    <n v="18416"/>
    <x v="111"/>
    <x v="1"/>
    <x v="3"/>
    <n v="901"/>
    <n v="5030"/>
    <n v="1"/>
    <x v="0"/>
    <x v="290"/>
  </r>
  <r>
    <n v="170382"/>
    <x v="4"/>
    <x v="0"/>
    <x v="3"/>
    <x v="0"/>
    <x v="4"/>
    <x v="6"/>
    <n v="19690"/>
    <x v="79"/>
    <x v="2"/>
    <x v="4"/>
    <n v="651"/>
    <n v="7216"/>
    <n v="3"/>
    <x v="3"/>
    <x v="291"/>
  </r>
  <r>
    <n v="170383"/>
    <x v="4"/>
    <x v="4"/>
    <x v="4"/>
    <x v="0"/>
    <x v="3"/>
    <x v="7"/>
    <n v="7452"/>
    <x v="118"/>
    <x v="3"/>
    <x v="2"/>
    <n v="847"/>
    <n v="7052"/>
    <n v="5"/>
    <x v="1"/>
    <x v="292"/>
  </r>
  <r>
    <n v="170384"/>
    <x v="1"/>
    <x v="2"/>
    <x v="1"/>
    <x v="0"/>
    <x v="1"/>
    <x v="6"/>
    <n v="7930"/>
    <x v="34"/>
    <x v="4"/>
    <x v="4"/>
    <n v="514"/>
    <n v="5821"/>
    <n v="5"/>
    <x v="3"/>
    <x v="293"/>
  </r>
  <r>
    <n v="170385"/>
    <x v="1"/>
    <x v="4"/>
    <x v="2"/>
    <x v="1"/>
    <x v="4"/>
    <x v="4"/>
    <n v="6876"/>
    <x v="84"/>
    <x v="0"/>
    <x v="3"/>
    <n v="306"/>
    <n v="1607"/>
    <n v="4"/>
    <x v="2"/>
    <x v="294"/>
  </r>
  <r>
    <n v="170386"/>
    <x v="0"/>
    <x v="4"/>
    <x v="0"/>
    <x v="0"/>
    <x v="5"/>
    <x v="9"/>
    <n v="10373"/>
    <x v="35"/>
    <x v="2"/>
    <x v="3"/>
    <n v="579"/>
    <n v="4358"/>
    <n v="7"/>
    <x v="4"/>
    <x v="295"/>
  </r>
  <r>
    <n v="170387"/>
    <x v="1"/>
    <x v="0"/>
    <x v="3"/>
    <x v="1"/>
    <x v="1"/>
    <x v="1"/>
    <n v="10583"/>
    <x v="174"/>
    <x v="0"/>
    <x v="0"/>
    <n v="434"/>
    <n v="3467"/>
    <n v="5"/>
    <x v="0"/>
    <x v="296"/>
  </r>
  <r>
    <n v="170388"/>
    <x v="2"/>
    <x v="1"/>
    <x v="2"/>
    <x v="2"/>
    <x v="3"/>
    <x v="2"/>
    <n v="17496"/>
    <x v="581"/>
    <x v="3"/>
    <x v="3"/>
    <n v="282"/>
    <n v="6863"/>
    <n v="8"/>
    <x v="4"/>
    <x v="297"/>
  </r>
  <r>
    <n v="170389"/>
    <x v="2"/>
    <x v="0"/>
    <x v="1"/>
    <x v="3"/>
    <x v="4"/>
    <x v="5"/>
    <n v="10876"/>
    <x v="403"/>
    <x v="0"/>
    <x v="1"/>
    <n v="150"/>
    <n v="4197"/>
    <n v="9"/>
    <x v="0"/>
    <x v="298"/>
  </r>
  <r>
    <n v="170390"/>
    <x v="4"/>
    <x v="4"/>
    <x v="2"/>
    <x v="1"/>
    <x v="3"/>
    <x v="6"/>
    <n v="8477"/>
    <x v="257"/>
    <x v="2"/>
    <x v="4"/>
    <n v="603"/>
    <n v="5050"/>
    <n v="8"/>
    <x v="2"/>
    <x v="299"/>
  </r>
  <r>
    <n v="170391"/>
    <x v="0"/>
    <x v="2"/>
    <x v="3"/>
    <x v="0"/>
    <x v="2"/>
    <x v="6"/>
    <n v="10536"/>
    <x v="112"/>
    <x v="0"/>
    <x v="0"/>
    <n v="847"/>
    <n v="4831"/>
    <n v="7"/>
    <x v="4"/>
    <x v="300"/>
  </r>
  <r>
    <n v="170392"/>
    <x v="1"/>
    <x v="1"/>
    <x v="1"/>
    <x v="3"/>
    <x v="2"/>
    <x v="5"/>
    <n v="19875"/>
    <x v="101"/>
    <x v="0"/>
    <x v="1"/>
    <n v="149"/>
    <n v="5364"/>
    <n v="8"/>
    <x v="4"/>
    <x v="301"/>
  </r>
  <r>
    <n v="170393"/>
    <x v="1"/>
    <x v="3"/>
    <x v="4"/>
    <x v="2"/>
    <x v="1"/>
    <x v="10"/>
    <n v="13554"/>
    <x v="475"/>
    <x v="2"/>
    <x v="3"/>
    <n v="530"/>
    <n v="8213"/>
    <n v="1"/>
    <x v="3"/>
    <x v="302"/>
  </r>
  <r>
    <n v="170394"/>
    <x v="4"/>
    <x v="3"/>
    <x v="1"/>
    <x v="3"/>
    <x v="5"/>
    <x v="10"/>
    <n v="7990"/>
    <x v="139"/>
    <x v="3"/>
    <x v="2"/>
    <n v="364"/>
    <n v="1200"/>
    <n v="8"/>
    <x v="2"/>
    <x v="303"/>
  </r>
  <r>
    <n v="170395"/>
    <x v="1"/>
    <x v="1"/>
    <x v="1"/>
    <x v="2"/>
    <x v="1"/>
    <x v="12"/>
    <n v="7023"/>
    <x v="153"/>
    <x v="2"/>
    <x v="4"/>
    <n v="976"/>
    <n v="7804"/>
    <n v="9"/>
    <x v="4"/>
    <x v="304"/>
  </r>
  <r>
    <n v="170396"/>
    <x v="3"/>
    <x v="3"/>
    <x v="4"/>
    <x v="0"/>
    <x v="2"/>
    <x v="1"/>
    <n v="16039"/>
    <x v="28"/>
    <x v="1"/>
    <x v="0"/>
    <n v="601"/>
    <n v="7319"/>
    <n v="9"/>
    <x v="4"/>
    <x v="305"/>
  </r>
  <r>
    <n v="170397"/>
    <x v="4"/>
    <x v="3"/>
    <x v="4"/>
    <x v="0"/>
    <x v="2"/>
    <x v="2"/>
    <n v="8798"/>
    <x v="138"/>
    <x v="2"/>
    <x v="4"/>
    <n v="390"/>
    <n v="2725"/>
    <n v="1"/>
    <x v="2"/>
    <x v="306"/>
  </r>
  <r>
    <n v="170398"/>
    <x v="0"/>
    <x v="4"/>
    <x v="0"/>
    <x v="1"/>
    <x v="4"/>
    <x v="2"/>
    <n v="19214"/>
    <x v="541"/>
    <x v="3"/>
    <x v="0"/>
    <n v="630"/>
    <n v="9940"/>
    <n v="1"/>
    <x v="2"/>
    <x v="307"/>
  </r>
  <r>
    <n v="170399"/>
    <x v="3"/>
    <x v="0"/>
    <x v="0"/>
    <x v="0"/>
    <x v="0"/>
    <x v="14"/>
    <n v="16434"/>
    <x v="323"/>
    <x v="2"/>
    <x v="4"/>
    <n v="717"/>
    <n v="5992"/>
    <n v="8"/>
    <x v="0"/>
    <x v="308"/>
  </r>
  <r>
    <n v="170400"/>
    <x v="0"/>
    <x v="2"/>
    <x v="0"/>
    <x v="3"/>
    <x v="3"/>
    <x v="3"/>
    <n v="17915"/>
    <x v="493"/>
    <x v="1"/>
    <x v="3"/>
    <n v="502"/>
    <n v="3682"/>
    <n v="1"/>
    <x v="3"/>
    <x v="309"/>
  </r>
  <r>
    <n v="170401"/>
    <x v="2"/>
    <x v="4"/>
    <x v="3"/>
    <x v="0"/>
    <x v="4"/>
    <x v="13"/>
    <n v="16709"/>
    <x v="538"/>
    <x v="3"/>
    <x v="0"/>
    <n v="753"/>
    <n v="3885"/>
    <n v="2"/>
    <x v="0"/>
    <x v="310"/>
  </r>
  <r>
    <n v="170402"/>
    <x v="0"/>
    <x v="4"/>
    <x v="1"/>
    <x v="0"/>
    <x v="2"/>
    <x v="13"/>
    <n v="9910"/>
    <x v="391"/>
    <x v="1"/>
    <x v="4"/>
    <n v="786"/>
    <n v="4384"/>
    <n v="6"/>
    <x v="2"/>
    <x v="311"/>
  </r>
  <r>
    <n v="170403"/>
    <x v="1"/>
    <x v="3"/>
    <x v="1"/>
    <x v="0"/>
    <x v="2"/>
    <x v="0"/>
    <n v="18835"/>
    <x v="495"/>
    <x v="1"/>
    <x v="3"/>
    <n v="650"/>
    <n v="7290"/>
    <n v="6"/>
    <x v="0"/>
    <x v="312"/>
  </r>
  <r>
    <n v="170404"/>
    <x v="1"/>
    <x v="0"/>
    <x v="1"/>
    <x v="1"/>
    <x v="0"/>
    <x v="1"/>
    <n v="7104"/>
    <x v="153"/>
    <x v="1"/>
    <x v="4"/>
    <n v="771"/>
    <n v="8823"/>
    <n v="9"/>
    <x v="2"/>
    <x v="313"/>
  </r>
  <r>
    <n v="170405"/>
    <x v="3"/>
    <x v="2"/>
    <x v="2"/>
    <x v="1"/>
    <x v="4"/>
    <x v="8"/>
    <n v="5629"/>
    <x v="284"/>
    <x v="1"/>
    <x v="1"/>
    <n v="971"/>
    <n v="7440"/>
    <n v="1"/>
    <x v="1"/>
    <x v="314"/>
  </r>
  <r>
    <n v="170406"/>
    <x v="1"/>
    <x v="4"/>
    <x v="4"/>
    <x v="0"/>
    <x v="0"/>
    <x v="5"/>
    <n v="15812"/>
    <x v="267"/>
    <x v="2"/>
    <x v="1"/>
    <n v="290"/>
    <n v="6052"/>
    <n v="10"/>
    <x v="4"/>
    <x v="315"/>
  </r>
  <r>
    <n v="170407"/>
    <x v="3"/>
    <x v="3"/>
    <x v="1"/>
    <x v="2"/>
    <x v="5"/>
    <x v="5"/>
    <n v="11201"/>
    <x v="45"/>
    <x v="1"/>
    <x v="4"/>
    <n v="958"/>
    <n v="5492"/>
    <n v="6"/>
    <x v="3"/>
    <x v="316"/>
  </r>
  <r>
    <n v="170408"/>
    <x v="4"/>
    <x v="2"/>
    <x v="3"/>
    <x v="0"/>
    <x v="4"/>
    <x v="0"/>
    <n v="8017"/>
    <x v="400"/>
    <x v="1"/>
    <x v="2"/>
    <n v="441"/>
    <n v="3435"/>
    <n v="7"/>
    <x v="0"/>
    <x v="317"/>
  </r>
  <r>
    <n v="170409"/>
    <x v="1"/>
    <x v="1"/>
    <x v="4"/>
    <x v="3"/>
    <x v="2"/>
    <x v="1"/>
    <n v="8919"/>
    <x v="174"/>
    <x v="4"/>
    <x v="3"/>
    <n v="988"/>
    <n v="2360"/>
    <n v="5"/>
    <x v="1"/>
    <x v="318"/>
  </r>
  <r>
    <n v="170410"/>
    <x v="4"/>
    <x v="1"/>
    <x v="3"/>
    <x v="0"/>
    <x v="1"/>
    <x v="6"/>
    <n v="8883"/>
    <x v="131"/>
    <x v="0"/>
    <x v="4"/>
    <n v="949"/>
    <n v="8262"/>
    <n v="8"/>
    <x v="0"/>
    <x v="319"/>
  </r>
  <r>
    <n v="170411"/>
    <x v="4"/>
    <x v="0"/>
    <x v="1"/>
    <x v="1"/>
    <x v="3"/>
    <x v="2"/>
    <n v="17210"/>
    <x v="260"/>
    <x v="3"/>
    <x v="4"/>
    <n v="638"/>
    <n v="6361"/>
    <n v="10"/>
    <x v="0"/>
    <x v="320"/>
  </r>
  <r>
    <n v="170412"/>
    <x v="0"/>
    <x v="0"/>
    <x v="3"/>
    <x v="2"/>
    <x v="2"/>
    <x v="0"/>
    <n v="6234"/>
    <x v="404"/>
    <x v="3"/>
    <x v="0"/>
    <n v="848"/>
    <n v="5241"/>
    <n v="8"/>
    <x v="4"/>
    <x v="321"/>
  </r>
  <r>
    <n v="170413"/>
    <x v="2"/>
    <x v="0"/>
    <x v="1"/>
    <x v="1"/>
    <x v="2"/>
    <x v="3"/>
    <n v="10876"/>
    <x v="178"/>
    <x v="0"/>
    <x v="0"/>
    <n v="419"/>
    <n v="8251"/>
    <n v="8"/>
    <x v="0"/>
    <x v="322"/>
  </r>
  <r>
    <n v="170414"/>
    <x v="2"/>
    <x v="1"/>
    <x v="0"/>
    <x v="3"/>
    <x v="1"/>
    <x v="8"/>
    <n v="17644"/>
    <x v="37"/>
    <x v="1"/>
    <x v="4"/>
    <n v="171"/>
    <n v="1237"/>
    <n v="10"/>
    <x v="3"/>
    <x v="323"/>
  </r>
  <r>
    <n v="170415"/>
    <x v="4"/>
    <x v="3"/>
    <x v="2"/>
    <x v="1"/>
    <x v="4"/>
    <x v="4"/>
    <n v="7288"/>
    <x v="350"/>
    <x v="3"/>
    <x v="1"/>
    <n v="228"/>
    <n v="2802"/>
    <n v="6"/>
    <x v="4"/>
    <x v="324"/>
  </r>
  <r>
    <n v="170416"/>
    <x v="1"/>
    <x v="1"/>
    <x v="1"/>
    <x v="3"/>
    <x v="0"/>
    <x v="5"/>
    <n v="14057"/>
    <x v="528"/>
    <x v="0"/>
    <x v="0"/>
    <n v="575"/>
    <n v="5091"/>
    <n v="4"/>
    <x v="3"/>
    <x v="325"/>
  </r>
  <r>
    <n v="170417"/>
    <x v="3"/>
    <x v="2"/>
    <x v="1"/>
    <x v="1"/>
    <x v="4"/>
    <x v="14"/>
    <n v="10449"/>
    <x v="574"/>
    <x v="4"/>
    <x v="3"/>
    <n v="791"/>
    <n v="4588"/>
    <n v="4"/>
    <x v="2"/>
    <x v="326"/>
  </r>
  <r>
    <n v="170418"/>
    <x v="3"/>
    <x v="2"/>
    <x v="4"/>
    <x v="1"/>
    <x v="5"/>
    <x v="0"/>
    <n v="5039"/>
    <x v="141"/>
    <x v="2"/>
    <x v="2"/>
    <n v="846"/>
    <n v="9810"/>
    <n v="4"/>
    <x v="3"/>
    <x v="327"/>
  </r>
  <r>
    <n v="170419"/>
    <x v="0"/>
    <x v="1"/>
    <x v="2"/>
    <x v="1"/>
    <x v="3"/>
    <x v="7"/>
    <n v="9356"/>
    <x v="237"/>
    <x v="0"/>
    <x v="1"/>
    <n v="372"/>
    <n v="8369"/>
    <n v="1"/>
    <x v="3"/>
    <x v="328"/>
  </r>
  <r>
    <n v="170420"/>
    <x v="0"/>
    <x v="2"/>
    <x v="2"/>
    <x v="1"/>
    <x v="3"/>
    <x v="12"/>
    <n v="9530"/>
    <x v="91"/>
    <x v="0"/>
    <x v="0"/>
    <n v="592"/>
    <n v="5084"/>
    <n v="2"/>
    <x v="4"/>
    <x v="329"/>
  </r>
  <r>
    <n v="170421"/>
    <x v="3"/>
    <x v="2"/>
    <x v="2"/>
    <x v="1"/>
    <x v="2"/>
    <x v="11"/>
    <n v="6101"/>
    <x v="317"/>
    <x v="1"/>
    <x v="2"/>
    <n v="952"/>
    <n v="5056"/>
    <n v="9"/>
    <x v="4"/>
    <x v="330"/>
  </r>
  <r>
    <n v="170422"/>
    <x v="3"/>
    <x v="1"/>
    <x v="3"/>
    <x v="3"/>
    <x v="4"/>
    <x v="2"/>
    <n v="13066"/>
    <x v="149"/>
    <x v="3"/>
    <x v="3"/>
    <n v="886"/>
    <n v="7744"/>
    <n v="2"/>
    <x v="1"/>
    <x v="331"/>
  </r>
  <r>
    <n v="170423"/>
    <x v="3"/>
    <x v="1"/>
    <x v="3"/>
    <x v="2"/>
    <x v="0"/>
    <x v="4"/>
    <n v="12384"/>
    <x v="518"/>
    <x v="1"/>
    <x v="4"/>
    <n v="302"/>
    <n v="8185"/>
    <n v="6"/>
    <x v="1"/>
    <x v="332"/>
  </r>
  <r>
    <n v="170424"/>
    <x v="4"/>
    <x v="0"/>
    <x v="2"/>
    <x v="1"/>
    <x v="5"/>
    <x v="9"/>
    <n v="11734"/>
    <x v="76"/>
    <x v="1"/>
    <x v="1"/>
    <n v="720"/>
    <n v="4736"/>
    <n v="6"/>
    <x v="4"/>
    <x v="333"/>
  </r>
  <r>
    <n v="170425"/>
    <x v="1"/>
    <x v="4"/>
    <x v="0"/>
    <x v="1"/>
    <x v="4"/>
    <x v="13"/>
    <n v="19541"/>
    <x v="302"/>
    <x v="4"/>
    <x v="2"/>
    <n v="238"/>
    <n v="2743"/>
    <n v="10"/>
    <x v="2"/>
    <x v="334"/>
  </r>
  <r>
    <n v="170426"/>
    <x v="1"/>
    <x v="3"/>
    <x v="4"/>
    <x v="3"/>
    <x v="5"/>
    <x v="2"/>
    <n v="13245"/>
    <x v="418"/>
    <x v="4"/>
    <x v="1"/>
    <n v="556"/>
    <n v="7294"/>
    <n v="3"/>
    <x v="1"/>
    <x v="335"/>
  </r>
  <r>
    <n v="170427"/>
    <x v="0"/>
    <x v="1"/>
    <x v="1"/>
    <x v="0"/>
    <x v="1"/>
    <x v="14"/>
    <n v="5258"/>
    <x v="571"/>
    <x v="0"/>
    <x v="3"/>
    <n v="879"/>
    <n v="3313"/>
    <n v="3"/>
    <x v="2"/>
    <x v="336"/>
  </r>
  <r>
    <n v="170428"/>
    <x v="0"/>
    <x v="2"/>
    <x v="3"/>
    <x v="1"/>
    <x v="2"/>
    <x v="13"/>
    <n v="15789"/>
    <x v="39"/>
    <x v="1"/>
    <x v="1"/>
    <n v="427"/>
    <n v="4042"/>
    <n v="4"/>
    <x v="0"/>
    <x v="337"/>
  </r>
  <r>
    <n v="170429"/>
    <x v="4"/>
    <x v="1"/>
    <x v="0"/>
    <x v="0"/>
    <x v="2"/>
    <x v="0"/>
    <n v="10471"/>
    <x v="484"/>
    <x v="0"/>
    <x v="4"/>
    <n v="984"/>
    <n v="8093"/>
    <n v="9"/>
    <x v="4"/>
    <x v="338"/>
  </r>
  <r>
    <n v="170430"/>
    <x v="2"/>
    <x v="0"/>
    <x v="3"/>
    <x v="0"/>
    <x v="4"/>
    <x v="14"/>
    <n v="10124"/>
    <x v="524"/>
    <x v="0"/>
    <x v="4"/>
    <n v="724"/>
    <n v="9214"/>
    <n v="9"/>
    <x v="2"/>
    <x v="339"/>
  </r>
  <r>
    <n v="170431"/>
    <x v="4"/>
    <x v="1"/>
    <x v="0"/>
    <x v="1"/>
    <x v="2"/>
    <x v="12"/>
    <n v="18831"/>
    <x v="584"/>
    <x v="2"/>
    <x v="0"/>
    <n v="617"/>
    <n v="8487"/>
    <n v="6"/>
    <x v="3"/>
    <x v="340"/>
  </r>
  <r>
    <n v="170432"/>
    <x v="0"/>
    <x v="1"/>
    <x v="0"/>
    <x v="1"/>
    <x v="4"/>
    <x v="0"/>
    <n v="5969"/>
    <x v="242"/>
    <x v="3"/>
    <x v="2"/>
    <n v="889"/>
    <n v="2708"/>
    <n v="2"/>
    <x v="1"/>
    <x v="341"/>
  </r>
  <r>
    <n v="170433"/>
    <x v="4"/>
    <x v="4"/>
    <x v="2"/>
    <x v="0"/>
    <x v="4"/>
    <x v="8"/>
    <n v="19478"/>
    <x v="239"/>
    <x v="0"/>
    <x v="0"/>
    <n v="599"/>
    <n v="1001"/>
    <n v="5"/>
    <x v="2"/>
    <x v="342"/>
  </r>
  <r>
    <n v="170434"/>
    <x v="2"/>
    <x v="2"/>
    <x v="3"/>
    <x v="2"/>
    <x v="3"/>
    <x v="5"/>
    <n v="18449"/>
    <x v="70"/>
    <x v="1"/>
    <x v="3"/>
    <n v="433"/>
    <n v="8024"/>
    <n v="6"/>
    <x v="1"/>
    <x v="343"/>
  </r>
  <r>
    <n v="170435"/>
    <x v="2"/>
    <x v="2"/>
    <x v="0"/>
    <x v="1"/>
    <x v="3"/>
    <x v="0"/>
    <n v="13215"/>
    <x v="225"/>
    <x v="3"/>
    <x v="4"/>
    <n v="834"/>
    <n v="5324"/>
    <n v="2"/>
    <x v="4"/>
    <x v="344"/>
  </r>
  <r>
    <n v="170436"/>
    <x v="4"/>
    <x v="4"/>
    <x v="0"/>
    <x v="2"/>
    <x v="1"/>
    <x v="1"/>
    <n v="19535"/>
    <x v="568"/>
    <x v="1"/>
    <x v="3"/>
    <n v="385"/>
    <n v="2295"/>
    <n v="2"/>
    <x v="4"/>
    <x v="345"/>
  </r>
  <r>
    <n v="170437"/>
    <x v="2"/>
    <x v="2"/>
    <x v="3"/>
    <x v="0"/>
    <x v="1"/>
    <x v="1"/>
    <n v="19796"/>
    <x v="8"/>
    <x v="1"/>
    <x v="0"/>
    <n v="205"/>
    <n v="8953"/>
    <n v="1"/>
    <x v="0"/>
    <x v="346"/>
  </r>
  <r>
    <n v="170438"/>
    <x v="4"/>
    <x v="4"/>
    <x v="2"/>
    <x v="2"/>
    <x v="1"/>
    <x v="8"/>
    <n v="5698"/>
    <x v="18"/>
    <x v="3"/>
    <x v="0"/>
    <n v="520"/>
    <n v="5444"/>
    <n v="9"/>
    <x v="0"/>
    <x v="347"/>
  </r>
  <r>
    <n v="170439"/>
    <x v="1"/>
    <x v="4"/>
    <x v="2"/>
    <x v="3"/>
    <x v="2"/>
    <x v="12"/>
    <n v="13051"/>
    <x v="386"/>
    <x v="1"/>
    <x v="1"/>
    <n v="832"/>
    <n v="4706"/>
    <n v="4"/>
    <x v="2"/>
    <x v="348"/>
  </r>
  <r>
    <n v="170440"/>
    <x v="2"/>
    <x v="1"/>
    <x v="2"/>
    <x v="3"/>
    <x v="3"/>
    <x v="14"/>
    <n v="14011"/>
    <x v="544"/>
    <x v="3"/>
    <x v="0"/>
    <n v="273"/>
    <n v="5626"/>
    <n v="9"/>
    <x v="1"/>
    <x v="349"/>
  </r>
  <r>
    <n v="170441"/>
    <x v="2"/>
    <x v="1"/>
    <x v="4"/>
    <x v="2"/>
    <x v="2"/>
    <x v="2"/>
    <n v="8739"/>
    <x v="483"/>
    <x v="3"/>
    <x v="3"/>
    <n v="323"/>
    <n v="5841"/>
    <n v="3"/>
    <x v="2"/>
    <x v="350"/>
  </r>
  <r>
    <n v="170442"/>
    <x v="1"/>
    <x v="1"/>
    <x v="0"/>
    <x v="1"/>
    <x v="5"/>
    <x v="12"/>
    <n v="14472"/>
    <x v="55"/>
    <x v="3"/>
    <x v="0"/>
    <n v="747"/>
    <n v="9682"/>
    <n v="9"/>
    <x v="4"/>
    <x v="351"/>
  </r>
  <r>
    <n v="170443"/>
    <x v="2"/>
    <x v="4"/>
    <x v="2"/>
    <x v="2"/>
    <x v="4"/>
    <x v="5"/>
    <n v="5807"/>
    <x v="545"/>
    <x v="0"/>
    <x v="2"/>
    <n v="557"/>
    <n v="8825"/>
    <n v="2"/>
    <x v="3"/>
    <x v="352"/>
  </r>
  <r>
    <n v="170444"/>
    <x v="2"/>
    <x v="3"/>
    <x v="3"/>
    <x v="1"/>
    <x v="5"/>
    <x v="11"/>
    <n v="11161"/>
    <x v="284"/>
    <x v="0"/>
    <x v="2"/>
    <n v="129"/>
    <n v="9813"/>
    <n v="6"/>
    <x v="4"/>
    <x v="353"/>
  </r>
  <r>
    <n v="170445"/>
    <x v="2"/>
    <x v="1"/>
    <x v="3"/>
    <x v="3"/>
    <x v="4"/>
    <x v="9"/>
    <n v="16225"/>
    <x v="20"/>
    <x v="1"/>
    <x v="3"/>
    <n v="308"/>
    <n v="1972"/>
    <n v="9"/>
    <x v="4"/>
    <x v="354"/>
  </r>
  <r>
    <n v="170446"/>
    <x v="4"/>
    <x v="1"/>
    <x v="2"/>
    <x v="3"/>
    <x v="2"/>
    <x v="6"/>
    <n v="11558"/>
    <x v="509"/>
    <x v="3"/>
    <x v="3"/>
    <n v="214"/>
    <n v="1892"/>
    <n v="6"/>
    <x v="1"/>
    <x v="355"/>
  </r>
  <r>
    <n v="170447"/>
    <x v="0"/>
    <x v="4"/>
    <x v="3"/>
    <x v="0"/>
    <x v="4"/>
    <x v="5"/>
    <n v="5982"/>
    <x v="378"/>
    <x v="0"/>
    <x v="2"/>
    <n v="961"/>
    <n v="8956"/>
    <n v="3"/>
    <x v="3"/>
    <x v="356"/>
  </r>
  <r>
    <n v="170448"/>
    <x v="1"/>
    <x v="1"/>
    <x v="2"/>
    <x v="2"/>
    <x v="4"/>
    <x v="10"/>
    <n v="17520"/>
    <x v="45"/>
    <x v="3"/>
    <x v="0"/>
    <n v="386"/>
    <n v="3068"/>
    <n v="8"/>
    <x v="4"/>
    <x v="357"/>
  </r>
  <r>
    <n v="170449"/>
    <x v="2"/>
    <x v="1"/>
    <x v="2"/>
    <x v="3"/>
    <x v="5"/>
    <x v="5"/>
    <n v="9093"/>
    <x v="545"/>
    <x v="0"/>
    <x v="3"/>
    <n v="433"/>
    <n v="2447"/>
    <n v="1"/>
    <x v="0"/>
    <x v="358"/>
  </r>
  <r>
    <n v="170450"/>
    <x v="4"/>
    <x v="2"/>
    <x v="3"/>
    <x v="0"/>
    <x v="4"/>
    <x v="1"/>
    <n v="5964"/>
    <x v="393"/>
    <x v="4"/>
    <x v="4"/>
    <n v="435"/>
    <n v="9891"/>
    <n v="4"/>
    <x v="2"/>
    <x v="359"/>
  </r>
  <r>
    <n v="170451"/>
    <x v="0"/>
    <x v="2"/>
    <x v="2"/>
    <x v="1"/>
    <x v="3"/>
    <x v="4"/>
    <n v="19796"/>
    <x v="430"/>
    <x v="0"/>
    <x v="3"/>
    <n v="170"/>
    <n v="1408"/>
    <n v="7"/>
    <x v="2"/>
    <x v="360"/>
  </r>
  <r>
    <n v="170452"/>
    <x v="4"/>
    <x v="1"/>
    <x v="3"/>
    <x v="1"/>
    <x v="3"/>
    <x v="3"/>
    <n v="10654"/>
    <x v="307"/>
    <x v="0"/>
    <x v="4"/>
    <n v="737"/>
    <n v="6727"/>
    <n v="7"/>
    <x v="2"/>
    <x v="361"/>
  </r>
  <r>
    <n v="170453"/>
    <x v="4"/>
    <x v="1"/>
    <x v="1"/>
    <x v="3"/>
    <x v="1"/>
    <x v="5"/>
    <n v="19478"/>
    <x v="8"/>
    <x v="2"/>
    <x v="4"/>
    <n v="798"/>
    <n v="1437"/>
    <n v="7"/>
    <x v="3"/>
    <x v="362"/>
  </r>
  <r>
    <n v="170454"/>
    <x v="4"/>
    <x v="2"/>
    <x v="4"/>
    <x v="3"/>
    <x v="1"/>
    <x v="1"/>
    <n v="15682"/>
    <x v="87"/>
    <x v="3"/>
    <x v="0"/>
    <n v="303"/>
    <n v="6579"/>
    <n v="10"/>
    <x v="2"/>
    <x v="363"/>
  </r>
  <r>
    <n v="170455"/>
    <x v="2"/>
    <x v="1"/>
    <x v="0"/>
    <x v="0"/>
    <x v="5"/>
    <x v="7"/>
    <n v="14832"/>
    <x v="422"/>
    <x v="0"/>
    <x v="1"/>
    <n v="847"/>
    <n v="1761"/>
    <n v="2"/>
    <x v="0"/>
    <x v="364"/>
  </r>
  <r>
    <n v="170456"/>
    <x v="4"/>
    <x v="2"/>
    <x v="0"/>
    <x v="0"/>
    <x v="2"/>
    <x v="10"/>
    <n v="17317"/>
    <x v="508"/>
    <x v="0"/>
    <x v="4"/>
    <n v="501"/>
    <n v="1709"/>
    <n v="7"/>
    <x v="2"/>
    <x v="0"/>
  </r>
  <r>
    <n v="170457"/>
    <x v="4"/>
    <x v="2"/>
    <x v="4"/>
    <x v="0"/>
    <x v="4"/>
    <x v="6"/>
    <n v="13274"/>
    <x v="144"/>
    <x v="1"/>
    <x v="3"/>
    <n v="504"/>
    <n v="2795"/>
    <n v="10"/>
    <x v="2"/>
    <x v="1"/>
  </r>
  <r>
    <n v="170458"/>
    <x v="0"/>
    <x v="0"/>
    <x v="1"/>
    <x v="3"/>
    <x v="4"/>
    <x v="6"/>
    <n v="7820"/>
    <x v="142"/>
    <x v="1"/>
    <x v="1"/>
    <n v="982"/>
    <n v="8993"/>
    <n v="6"/>
    <x v="1"/>
    <x v="2"/>
  </r>
  <r>
    <n v="170459"/>
    <x v="3"/>
    <x v="1"/>
    <x v="4"/>
    <x v="3"/>
    <x v="3"/>
    <x v="8"/>
    <n v="6113"/>
    <x v="507"/>
    <x v="4"/>
    <x v="4"/>
    <n v="918"/>
    <n v="5902"/>
    <n v="5"/>
    <x v="1"/>
    <x v="3"/>
  </r>
  <r>
    <n v="170460"/>
    <x v="2"/>
    <x v="1"/>
    <x v="3"/>
    <x v="0"/>
    <x v="1"/>
    <x v="5"/>
    <n v="7352"/>
    <x v="4"/>
    <x v="0"/>
    <x v="4"/>
    <n v="886"/>
    <n v="6242"/>
    <n v="6"/>
    <x v="3"/>
    <x v="4"/>
  </r>
  <r>
    <n v="170461"/>
    <x v="0"/>
    <x v="3"/>
    <x v="0"/>
    <x v="1"/>
    <x v="4"/>
    <x v="4"/>
    <n v="17639"/>
    <x v="66"/>
    <x v="3"/>
    <x v="2"/>
    <n v="850"/>
    <n v="3384"/>
    <n v="5"/>
    <x v="3"/>
    <x v="5"/>
  </r>
  <r>
    <n v="170462"/>
    <x v="1"/>
    <x v="3"/>
    <x v="4"/>
    <x v="3"/>
    <x v="2"/>
    <x v="12"/>
    <n v="15088"/>
    <x v="427"/>
    <x v="0"/>
    <x v="2"/>
    <n v="357"/>
    <n v="7220"/>
    <n v="5"/>
    <x v="4"/>
    <x v="6"/>
  </r>
  <r>
    <n v="170463"/>
    <x v="4"/>
    <x v="2"/>
    <x v="4"/>
    <x v="0"/>
    <x v="0"/>
    <x v="0"/>
    <n v="15798"/>
    <x v="399"/>
    <x v="4"/>
    <x v="0"/>
    <n v="662"/>
    <n v="1565"/>
    <n v="9"/>
    <x v="2"/>
    <x v="7"/>
  </r>
  <r>
    <n v="170464"/>
    <x v="3"/>
    <x v="4"/>
    <x v="0"/>
    <x v="3"/>
    <x v="0"/>
    <x v="2"/>
    <n v="8833"/>
    <x v="305"/>
    <x v="4"/>
    <x v="4"/>
    <n v="501"/>
    <n v="2070"/>
    <n v="8"/>
    <x v="3"/>
    <x v="8"/>
  </r>
  <r>
    <n v="170465"/>
    <x v="3"/>
    <x v="3"/>
    <x v="2"/>
    <x v="1"/>
    <x v="2"/>
    <x v="6"/>
    <n v="6119"/>
    <x v="542"/>
    <x v="4"/>
    <x v="0"/>
    <n v="418"/>
    <n v="4922"/>
    <n v="3"/>
    <x v="1"/>
    <x v="9"/>
  </r>
  <r>
    <n v="170466"/>
    <x v="3"/>
    <x v="3"/>
    <x v="4"/>
    <x v="3"/>
    <x v="2"/>
    <x v="7"/>
    <n v="10221"/>
    <x v="582"/>
    <x v="0"/>
    <x v="1"/>
    <n v="266"/>
    <n v="3916"/>
    <n v="5"/>
    <x v="3"/>
    <x v="10"/>
  </r>
  <r>
    <n v="170467"/>
    <x v="0"/>
    <x v="4"/>
    <x v="0"/>
    <x v="3"/>
    <x v="1"/>
    <x v="7"/>
    <n v="18366"/>
    <x v="377"/>
    <x v="2"/>
    <x v="1"/>
    <n v="883"/>
    <n v="8241"/>
    <n v="7"/>
    <x v="4"/>
    <x v="11"/>
  </r>
  <r>
    <n v="170468"/>
    <x v="3"/>
    <x v="0"/>
    <x v="3"/>
    <x v="1"/>
    <x v="4"/>
    <x v="9"/>
    <n v="12470"/>
    <x v="416"/>
    <x v="1"/>
    <x v="0"/>
    <n v="107"/>
    <n v="9882"/>
    <n v="4"/>
    <x v="2"/>
    <x v="12"/>
  </r>
  <r>
    <n v="170469"/>
    <x v="2"/>
    <x v="2"/>
    <x v="3"/>
    <x v="1"/>
    <x v="3"/>
    <x v="2"/>
    <n v="9745"/>
    <x v="381"/>
    <x v="3"/>
    <x v="0"/>
    <n v="886"/>
    <n v="3530"/>
    <n v="10"/>
    <x v="3"/>
    <x v="13"/>
  </r>
  <r>
    <n v="170470"/>
    <x v="4"/>
    <x v="3"/>
    <x v="4"/>
    <x v="0"/>
    <x v="3"/>
    <x v="11"/>
    <n v="8629"/>
    <x v="264"/>
    <x v="0"/>
    <x v="3"/>
    <n v="652"/>
    <n v="7368"/>
    <n v="4"/>
    <x v="3"/>
    <x v="14"/>
  </r>
  <r>
    <n v="170471"/>
    <x v="4"/>
    <x v="2"/>
    <x v="3"/>
    <x v="1"/>
    <x v="5"/>
    <x v="12"/>
    <n v="11379"/>
    <x v="425"/>
    <x v="0"/>
    <x v="3"/>
    <n v="724"/>
    <n v="5457"/>
    <n v="1"/>
    <x v="0"/>
    <x v="15"/>
  </r>
  <r>
    <n v="170472"/>
    <x v="2"/>
    <x v="3"/>
    <x v="0"/>
    <x v="2"/>
    <x v="5"/>
    <x v="8"/>
    <n v="7729"/>
    <x v="193"/>
    <x v="1"/>
    <x v="4"/>
    <n v="535"/>
    <n v="4695"/>
    <n v="9"/>
    <x v="2"/>
    <x v="16"/>
  </r>
  <r>
    <n v="170473"/>
    <x v="4"/>
    <x v="3"/>
    <x v="4"/>
    <x v="2"/>
    <x v="3"/>
    <x v="0"/>
    <n v="17600"/>
    <x v="262"/>
    <x v="2"/>
    <x v="3"/>
    <n v="435"/>
    <n v="7603"/>
    <n v="7"/>
    <x v="4"/>
    <x v="17"/>
  </r>
  <r>
    <n v="170474"/>
    <x v="3"/>
    <x v="0"/>
    <x v="1"/>
    <x v="3"/>
    <x v="2"/>
    <x v="1"/>
    <n v="18435"/>
    <x v="28"/>
    <x v="4"/>
    <x v="1"/>
    <n v="867"/>
    <n v="5029"/>
    <n v="6"/>
    <x v="4"/>
    <x v="18"/>
  </r>
  <r>
    <n v="170475"/>
    <x v="2"/>
    <x v="3"/>
    <x v="3"/>
    <x v="3"/>
    <x v="2"/>
    <x v="3"/>
    <n v="11258"/>
    <x v="507"/>
    <x v="3"/>
    <x v="0"/>
    <n v="739"/>
    <n v="6650"/>
    <n v="5"/>
    <x v="1"/>
    <x v="19"/>
  </r>
  <r>
    <n v="170476"/>
    <x v="0"/>
    <x v="4"/>
    <x v="0"/>
    <x v="2"/>
    <x v="1"/>
    <x v="10"/>
    <n v="19277"/>
    <x v="257"/>
    <x v="3"/>
    <x v="4"/>
    <n v="452"/>
    <n v="6755"/>
    <n v="4"/>
    <x v="4"/>
    <x v="20"/>
  </r>
  <r>
    <n v="170477"/>
    <x v="4"/>
    <x v="2"/>
    <x v="1"/>
    <x v="0"/>
    <x v="5"/>
    <x v="8"/>
    <n v="7890"/>
    <x v="69"/>
    <x v="1"/>
    <x v="3"/>
    <n v="391"/>
    <n v="5394"/>
    <n v="6"/>
    <x v="0"/>
    <x v="21"/>
  </r>
  <r>
    <n v="170478"/>
    <x v="3"/>
    <x v="3"/>
    <x v="0"/>
    <x v="1"/>
    <x v="0"/>
    <x v="6"/>
    <n v="16811"/>
    <x v="148"/>
    <x v="0"/>
    <x v="3"/>
    <n v="447"/>
    <n v="7618"/>
    <n v="1"/>
    <x v="1"/>
    <x v="22"/>
  </r>
  <r>
    <n v="170479"/>
    <x v="1"/>
    <x v="2"/>
    <x v="3"/>
    <x v="2"/>
    <x v="1"/>
    <x v="5"/>
    <n v="16551"/>
    <x v="365"/>
    <x v="1"/>
    <x v="0"/>
    <n v="303"/>
    <n v="8886"/>
    <n v="10"/>
    <x v="0"/>
    <x v="23"/>
  </r>
  <r>
    <n v="170480"/>
    <x v="1"/>
    <x v="3"/>
    <x v="2"/>
    <x v="2"/>
    <x v="2"/>
    <x v="13"/>
    <n v="19780"/>
    <x v="22"/>
    <x v="4"/>
    <x v="2"/>
    <n v="513"/>
    <n v="3189"/>
    <n v="9"/>
    <x v="3"/>
    <x v="24"/>
  </r>
  <r>
    <n v="170481"/>
    <x v="3"/>
    <x v="4"/>
    <x v="0"/>
    <x v="1"/>
    <x v="1"/>
    <x v="4"/>
    <n v="7752"/>
    <x v="328"/>
    <x v="0"/>
    <x v="0"/>
    <n v="655"/>
    <n v="2292"/>
    <n v="2"/>
    <x v="4"/>
    <x v="25"/>
  </r>
  <r>
    <n v="170482"/>
    <x v="0"/>
    <x v="4"/>
    <x v="2"/>
    <x v="2"/>
    <x v="3"/>
    <x v="2"/>
    <n v="14792"/>
    <x v="389"/>
    <x v="2"/>
    <x v="1"/>
    <n v="399"/>
    <n v="9178"/>
    <n v="4"/>
    <x v="0"/>
    <x v="26"/>
  </r>
  <r>
    <n v="170483"/>
    <x v="3"/>
    <x v="0"/>
    <x v="2"/>
    <x v="2"/>
    <x v="4"/>
    <x v="13"/>
    <n v="13980"/>
    <x v="67"/>
    <x v="2"/>
    <x v="4"/>
    <n v="539"/>
    <n v="3625"/>
    <n v="2"/>
    <x v="1"/>
    <x v="27"/>
  </r>
  <r>
    <n v="170484"/>
    <x v="3"/>
    <x v="0"/>
    <x v="2"/>
    <x v="3"/>
    <x v="2"/>
    <x v="13"/>
    <n v="12225"/>
    <x v="11"/>
    <x v="2"/>
    <x v="3"/>
    <n v="132"/>
    <n v="2975"/>
    <n v="4"/>
    <x v="2"/>
    <x v="28"/>
  </r>
  <r>
    <n v="170485"/>
    <x v="3"/>
    <x v="1"/>
    <x v="1"/>
    <x v="1"/>
    <x v="2"/>
    <x v="14"/>
    <n v="12564"/>
    <x v="85"/>
    <x v="1"/>
    <x v="2"/>
    <n v="275"/>
    <n v="5117"/>
    <n v="2"/>
    <x v="2"/>
    <x v="29"/>
  </r>
  <r>
    <n v="170486"/>
    <x v="2"/>
    <x v="2"/>
    <x v="2"/>
    <x v="2"/>
    <x v="5"/>
    <x v="4"/>
    <n v="5080"/>
    <x v="483"/>
    <x v="3"/>
    <x v="3"/>
    <n v="632"/>
    <n v="3265"/>
    <n v="7"/>
    <x v="1"/>
    <x v="30"/>
  </r>
  <r>
    <n v="170487"/>
    <x v="2"/>
    <x v="4"/>
    <x v="3"/>
    <x v="1"/>
    <x v="1"/>
    <x v="13"/>
    <n v="8746"/>
    <x v="593"/>
    <x v="2"/>
    <x v="1"/>
    <n v="645"/>
    <n v="9723"/>
    <n v="1"/>
    <x v="4"/>
    <x v="31"/>
  </r>
  <r>
    <n v="170488"/>
    <x v="4"/>
    <x v="4"/>
    <x v="2"/>
    <x v="3"/>
    <x v="0"/>
    <x v="13"/>
    <n v="18627"/>
    <x v="120"/>
    <x v="1"/>
    <x v="0"/>
    <n v="178"/>
    <n v="9388"/>
    <n v="7"/>
    <x v="1"/>
    <x v="32"/>
  </r>
  <r>
    <n v="170489"/>
    <x v="1"/>
    <x v="2"/>
    <x v="2"/>
    <x v="2"/>
    <x v="2"/>
    <x v="1"/>
    <n v="14241"/>
    <x v="103"/>
    <x v="1"/>
    <x v="0"/>
    <n v="619"/>
    <n v="7721"/>
    <n v="1"/>
    <x v="3"/>
    <x v="33"/>
  </r>
  <r>
    <n v="170490"/>
    <x v="0"/>
    <x v="0"/>
    <x v="1"/>
    <x v="3"/>
    <x v="5"/>
    <x v="3"/>
    <n v="19088"/>
    <x v="92"/>
    <x v="0"/>
    <x v="2"/>
    <n v="465"/>
    <n v="3511"/>
    <n v="2"/>
    <x v="0"/>
    <x v="34"/>
  </r>
  <r>
    <n v="170491"/>
    <x v="4"/>
    <x v="0"/>
    <x v="2"/>
    <x v="0"/>
    <x v="3"/>
    <x v="4"/>
    <n v="16439"/>
    <x v="311"/>
    <x v="1"/>
    <x v="3"/>
    <n v="757"/>
    <n v="5952"/>
    <n v="3"/>
    <x v="3"/>
    <x v="35"/>
  </r>
  <r>
    <n v="170492"/>
    <x v="1"/>
    <x v="1"/>
    <x v="3"/>
    <x v="1"/>
    <x v="0"/>
    <x v="8"/>
    <n v="19852"/>
    <x v="48"/>
    <x v="0"/>
    <x v="1"/>
    <n v="934"/>
    <n v="5819"/>
    <n v="3"/>
    <x v="3"/>
    <x v="36"/>
  </r>
  <r>
    <n v="170493"/>
    <x v="0"/>
    <x v="1"/>
    <x v="1"/>
    <x v="3"/>
    <x v="1"/>
    <x v="10"/>
    <n v="19692"/>
    <x v="11"/>
    <x v="4"/>
    <x v="4"/>
    <n v="949"/>
    <n v="7878"/>
    <n v="1"/>
    <x v="3"/>
    <x v="37"/>
  </r>
  <r>
    <n v="170494"/>
    <x v="3"/>
    <x v="1"/>
    <x v="0"/>
    <x v="2"/>
    <x v="0"/>
    <x v="1"/>
    <n v="17534"/>
    <x v="592"/>
    <x v="1"/>
    <x v="3"/>
    <n v="318"/>
    <n v="6621"/>
    <n v="9"/>
    <x v="1"/>
    <x v="38"/>
  </r>
  <r>
    <n v="170495"/>
    <x v="3"/>
    <x v="4"/>
    <x v="1"/>
    <x v="0"/>
    <x v="1"/>
    <x v="9"/>
    <n v="15773"/>
    <x v="1"/>
    <x v="3"/>
    <x v="4"/>
    <n v="327"/>
    <n v="5539"/>
    <n v="2"/>
    <x v="0"/>
    <x v="39"/>
  </r>
  <r>
    <n v="170496"/>
    <x v="1"/>
    <x v="3"/>
    <x v="3"/>
    <x v="3"/>
    <x v="5"/>
    <x v="6"/>
    <n v="15358"/>
    <x v="1"/>
    <x v="0"/>
    <x v="3"/>
    <n v="184"/>
    <n v="7900"/>
    <n v="8"/>
    <x v="2"/>
    <x v="40"/>
  </r>
  <r>
    <n v="170497"/>
    <x v="2"/>
    <x v="2"/>
    <x v="3"/>
    <x v="3"/>
    <x v="5"/>
    <x v="6"/>
    <n v="10652"/>
    <x v="44"/>
    <x v="0"/>
    <x v="4"/>
    <n v="779"/>
    <n v="9297"/>
    <n v="2"/>
    <x v="1"/>
    <x v="41"/>
  </r>
  <r>
    <n v="170498"/>
    <x v="2"/>
    <x v="3"/>
    <x v="2"/>
    <x v="1"/>
    <x v="0"/>
    <x v="1"/>
    <n v="11902"/>
    <x v="257"/>
    <x v="4"/>
    <x v="0"/>
    <n v="984"/>
    <n v="8208"/>
    <n v="7"/>
    <x v="1"/>
    <x v="42"/>
  </r>
  <r>
    <n v="170499"/>
    <x v="3"/>
    <x v="1"/>
    <x v="1"/>
    <x v="3"/>
    <x v="1"/>
    <x v="4"/>
    <n v="19232"/>
    <x v="235"/>
    <x v="2"/>
    <x v="2"/>
    <n v="471"/>
    <n v="1949"/>
    <n v="9"/>
    <x v="2"/>
    <x v="43"/>
  </r>
  <r>
    <n v="170500"/>
    <x v="1"/>
    <x v="0"/>
    <x v="3"/>
    <x v="3"/>
    <x v="3"/>
    <x v="3"/>
    <n v="9109"/>
    <x v="350"/>
    <x v="0"/>
    <x v="4"/>
    <n v="673"/>
    <n v="1146"/>
    <n v="9"/>
    <x v="1"/>
    <x v="44"/>
  </r>
  <r>
    <n v="170501"/>
    <x v="3"/>
    <x v="0"/>
    <x v="1"/>
    <x v="1"/>
    <x v="4"/>
    <x v="10"/>
    <n v="5872"/>
    <x v="385"/>
    <x v="0"/>
    <x v="0"/>
    <n v="133"/>
    <n v="8528"/>
    <n v="3"/>
    <x v="3"/>
    <x v="45"/>
  </r>
  <r>
    <n v="170502"/>
    <x v="2"/>
    <x v="1"/>
    <x v="2"/>
    <x v="3"/>
    <x v="5"/>
    <x v="5"/>
    <n v="7642"/>
    <x v="522"/>
    <x v="3"/>
    <x v="4"/>
    <n v="204"/>
    <n v="8948"/>
    <n v="1"/>
    <x v="3"/>
    <x v="46"/>
  </r>
  <r>
    <n v="170503"/>
    <x v="0"/>
    <x v="4"/>
    <x v="3"/>
    <x v="3"/>
    <x v="5"/>
    <x v="3"/>
    <n v="18602"/>
    <x v="199"/>
    <x v="1"/>
    <x v="1"/>
    <n v="424"/>
    <n v="6764"/>
    <n v="10"/>
    <x v="2"/>
    <x v="47"/>
  </r>
  <r>
    <n v="170504"/>
    <x v="3"/>
    <x v="4"/>
    <x v="0"/>
    <x v="1"/>
    <x v="3"/>
    <x v="4"/>
    <n v="19677"/>
    <x v="97"/>
    <x v="1"/>
    <x v="3"/>
    <n v="985"/>
    <n v="2115"/>
    <n v="5"/>
    <x v="2"/>
    <x v="48"/>
  </r>
  <r>
    <n v="170505"/>
    <x v="1"/>
    <x v="2"/>
    <x v="4"/>
    <x v="3"/>
    <x v="4"/>
    <x v="4"/>
    <n v="12084"/>
    <x v="223"/>
    <x v="0"/>
    <x v="3"/>
    <n v="381"/>
    <n v="1950"/>
    <n v="8"/>
    <x v="3"/>
    <x v="49"/>
  </r>
  <r>
    <n v="170506"/>
    <x v="2"/>
    <x v="3"/>
    <x v="4"/>
    <x v="0"/>
    <x v="5"/>
    <x v="7"/>
    <n v="8538"/>
    <x v="89"/>
    <x v="3"/>
    <x v="1"/>
    <n v="674"/>
    <n v="4685"/>
    <n v="2"/>
    <x v="1"/>
    <x v="50"/>
  </r>
  <r>
    <n v="170507"/>
    <x v="0"/>
    <x v="0"/>
    <x v="4"/>
    <x v="2"/>
    <x v="3"/>
    <x v="12"/>
    <n v="16268"/>
    <x v="305"/>
    <x v="0"/>
    <x v="0"/>
    <n v="602"/>
    <n v="4805"/>
    <n v="10"/>
    <x v="0"/>
    <x v="51"/>
  </r>
  <r>
    <n v="170508"/>
    <x v="1"/>
    <x v="3"/>
    <x v="1"/>
    <x v="1"/>
    <x v="3"/>
    <x v="13"/>
    <n v="19122"/>
    <x v="249"/>
    <x v="4"/>
    <x v="0"/>
    <n v="940"/>
    <n v="4601"/>
    <n v="8"/>
    <x v="4"/>
    <x v="52"/>
  </r>
  <r>
    <n v="170509"/>
    <x v="0"/>
    <x v="3"/>
    <x v="4"/>
    <x v="0"/>
    <x v="3"/>
    <x v="4"/>
    <n v="15398"/>
    <x v="282"/>
    <x v="1"/>
    <x v="2"/>
    <n v="139"/>
    <n v="5760"/>
    <n v="8"/>
    <x v="3"/>
    <x v="53"/>
  </r>
  <r>
    <n v="170510"/>
    <x v="1"/>
    <x v="3"/>
    <x v="0"/>
    <x v="1"/>
    <x v="2"/>
    <x v="3"/>
    <n v="7892"/>
    <x v="106"/>
    <x v="2"/>
    <x v="0"/>
    <n v="372"/>
    <n v="1891"/>
    <n v="4"/>
    <x v="2"/>
    <x v="54"/>
  </r>
  <r>
    <n v="170511"/>
    <x v="3"/>
    <x v="2"/>
    <x v="1"/>
    <x v="0"/>
    <x v="4"/>
    <x v="7"/>
    <n v="17605"/>
    <x v="524"/>
    <x v="3"/>
    <x v="1"/>
    <n v="757"/>
    <n v="8032"/>
    <n v="5"/>
    <x v="1"/>
    <x v="55"/>
  </r>
  <r>
    <n v="170512"/>
    <x v="0"/>
    <x v="2"/>
    <x v="4"/>
    <x v="3"/>
    <x v="4"/>
    <x v="11"/>
    <n v="16221"/>
    <x v="262"/>
    <x v="4"/>
    <x v="0"/>
    <n v="731"/>
    <n v="4879"/>
    <n v="8"/>
    <x v="0"/>
    <x v="56"/>
  </r>
  <r>
    <n v="170513"/>
    <x v="4"/>
    <x v="2"/>
    <x v="3"/>
    <x v="0"/>
    <x v="2"/>
    <x v="2"/>
    <n v="10076"/>
    <x v="392"/>
    <x v="0"/>
    <x v="4"/>
    <n v="137"/>
    <n v="2418"/>
    <n v="8"/>
    <x v="0"/>
    <x v="57"/>
  </r>
  <r>
    <n v="170514"/>
    <x v="3"/>
    <x v="1"/>
    <x v="0"/>
    <x v="2"/>
    <x v="4"/>
    <x v="13"/>
    <n v="5323"/>
    <x v="262"/>
    <x v="2"/>
    <x v="3"/>
    <n v="936"/>
    <n v="5833"/>
    <n v="10"/>
    <x v="0"/>
    <x v="58"/>
  </r>
  <r>
    <n v="170515"/>
    <x v="4"/>
    <x v="2"/>
    <x v="3"/>
    <x v="1"/>
    <x v="3"/>
    <x v="11"/>
    <n v="7406"/>
    <x v="431"/>
    <x v="3"/>
    <x v="3"/>
    <n v="727"/>
    <n v="2020"/>
    <n v="8"/>
    <x v="4"/>
    <x v="59"/>
  </r>
  <r>
    <n v="170516"/>
    <x v="4"/>
    <x v="1"/>
    <x v="1"/>
    <x v="0"/>
    <x v="4"/>
    <x v="8"/>
    <n v="18532"/>
    <x v="451"/>
    <x v="4"/>
    <x v="2"/>
    <n v="934"/>
    <n v="1304"/>
    <n v="8"/>
    <x v="4"/>
    <x v="60"/>
  </r>
  <r>
    <n v="170517"/>
    <x v="4"/>
    <x v="0"/>
    <x v="3"/>
    <x v="2"/>
    <x v="2"/>
    <x v="13"/>
    <n v="16645"/>
    <x v="226"/>
    <x v="2"/>
    <x v="0"/>
    <n v="611"/>
    <n v="1036"/>
    <n v="3"/>
    <x v="0"/>
    <x v="61"/>
  </r>
  <r>
    <n v="170518"/>
    <x v="4"/>
    <x v="4"/>
    <x v="3"/>
    <x v="2"/>
    <x v="5"/>
    <x v="6"/>
    <n v="8393"/>
    <x v="0"/>
    <x v="4"/>
    <x v="4"/>
    <n v="510"/>
    <n v="7996"/>
    <n v="7"/>
    <x v="1"/>
    <x v="62"/>
  </r>
  <r>
    <n v="170519"/>
    <x v="3"/>
    <x v="0"/>
    <x v="0"/>
    <x v="0"/>
    <x v="3"/>
    <x v="12"/>
    <n v="16332"/>
    <x v="481"/>
    <x v="3"/>
    <x v="1"/>
    <n v="131"/>
    <n v="9481"/>
    <n v="1"/>
    <x v="4"/>
    <x v="63"/>
  </r>
  <r>
    <n v="170520"/>
    <x v="3"/>
    <x v="2"/>
    <x v="1"/>
    <x v="2"/>
    <x v="1"/>
    <x v="5"/>
    <n v="13879"/>
    <x v="368"/>
    <x v="2"/>
    <x v="4"/>
    <n v="867"/>
    <n v="4485"/>
    <n v="2"/>
    <x v="0"/>
    <x v="64"/>
  </r>
  <r>
    <n v="170521"/>
    <x v="2"/>
    <x v="1"/>
    <x v="0"/>
    <x v="0"/>
    <x v="3"/>
    <x v="10"/>
    <n v="15007"/>
    <x v="402"/>
    <x v="4"/>
    <x v="1"/>
    <n v="996"/>
    <n v="9987"/>
    <n v="8"/>
    <x v="3"/>
    <x v="65"/>
  </r>
  <r>
    <n v="170522"/>
    <x v="1"/>
    <x v="4"/>
    <x v="3"/>
    <x v="2"/>
    <x v="3"/>
    <x v="7"/>
    <n v="17099"/>
    <x v="478"/>
    <x v="1"/>
    <x v="0"/>
    <n v="166"/>
    <n v="6113"/>
    <n v="5"/>
    <x v="3"/>
    <x v="66"/>
  </r>
  <r>
    <n v="170523"/>
    <x v="3"/>
    <x v="3"/>
    <x v="0"/>
    <x v="1"/>
    <x v="2"/>
    <x v="4"/>
    <n v="16658"/>
    <x v="290"/>
    <x v="1"/>
    <x v="1"/>
    <n v="849"/>
    <n v="1275"/>
    <n v="1"/>
    <x v="0"/>
    <x v="67"/>
  </r>
  <r>
    <n v="170524"/>
    <x v="2"/>
    <x v="0"/>
    <x v="2"/>
    <x v="0"/>
    <x v="5"/>
    <x v="10"/>
    <n v="6129"/>
    <x v="18"/>
    <x v="1"/>
    <x v="1"/>
    <n v="825"/>
    <n v="2896"/>
    <n v="9"/>
    <x v="2"/>
    <x v="68"/>
  </r>
  <r>
    <n v="170525"/>
    <x v="4"/>
    <x v="0"/>
    <x v="1"/>
    <x v="2"/>
    <x v="2"/>
    <x v="1"/>
    <n v="14281"/>
    <x v="175"/>
    <x v="3"/>
    <x v="2"/>
    <n v="284"/>
    <n v="3342"/>
    <n v="8"/>
    <x v="1"/>
    <x v="69"/>
  </r>
  <r>
    <n v="170526"/>
    <x v="3"/>
    <x v="1"/>
    <x v="3"/>
    <x v="0"/>
    <x v="5"/>
    <x v="9"/>
    <n v="7568"/>
    <x v="9"/>
    <x v="0"/>
    <x v="0"/>
    <n v="227"/>
    <n v="4446"/>
    <n v="1"/>
    <x v="1"/>
    <x v="70"/>
  </r>
  <r>
    <n v="170527"/>
    <x v="2"/>
    <x v="0"/>
    <x v="3"/>
    <x v="2"/>
    <x v="3"/>
    <x v="13"/>
    <n v="12589"/>
    <x v="333"/>
    <x v="1"/>
    <x v="2"/>
    <n v="721"/>
    <n v="7288"/>
    <n v="8"/>
    <x v="0"/>
    <x v="71"/>
  </r>
  <r>
    <n v="170528"/>
    <x v="4"/>
    <x v="1"/>
    <x v="4"/>
    <x v="2"/>
    <x v="1"/>
    <x v="10"/>
    <n v="13169"/>
    <x v="18"/>
    <x v="1"/>
    <x v="4"/>
    <n v="443"/>
    <n v="7715"/>
    <n v="4"/>
    <x v="1"/>
    <x v="72"/>
  </r>
  <r>
    <n v="170529"/>
    <x v="0"/>
    <x v="0"/>
    <x v="1"/>
    <x v="3"/>
    <x v="1"/>
    <x v="6"/>
    <n v="15178"/>
    <x v="102"/>
    <x v="0"/>
    <x v="2"/>
    <n v="614"/>
    <n v="8247"/>
    <n v="6"/>
    <x v="1"/>
    <x v="73"/>
  </r>
  <r>
    <n v="170530"/>
    <x v="2"/>
    <x v="4"/>
    <x v="4"/>
    <x v="0"/>
    <x v="5"/>
    <x v="12"/>
    <n v="18895"/>
    <x v="175"/>
    <x v="4"/>
    <x v="1"/>
    <n v="298"/>
    <n v="6879"/>
    <n v="2"/>
    <x v="0"/>
    <x v="74"/>
  </r>
  <r>
    <n v="170531"/>
    <x v="2"/>
    <x v="0"/>
    <x v="1"/>
    <x v="3"/>
    <x v="1"/>
    <x v="2"/>
    <n v="7981"/>
    <x v="415"/>
    <x v="1"/>
    <x v="0"/>
    <n v="124"/>
    <n v="8689"/>
    <n v="2"/>
    <x v="1"/>
    <x v="75"/>
  </r>
  <r>
    <n v="170532"/>
    <x v="2"/>
    <x v="3"/>
    <x v="3"/>
    <x v="0"/>
    <x v="4"/>
    <x v="10"/>
    <n v="11916"/>
    <x v="422"/>
    <x v="1"/>
    <x v="3"/>
    <n v="639"/>
    <n v="4037"/>
    <n v="4"/>
    <x v="4"/>
    <x v="76"/>
  </r>
  <r>
    <n v="170533"/>
    <x v="1"/>
    <x v="1"/>
    <x v="0"/>
    <x v="2"/>
    <x v="2"/>
    <x v="3"/>
    <n v="15047"/>
    <x v="5"/>
    <x v="2"/>
    <x v="0"/>
    <n v="591"/>
    <n v="2658"/>
    <n v="10"/>
    <x v="3"/>
    <x v="77"/>
  </r>
  <r>
    <n v="170534"/>
    <x v="4"/>
    <x v="1"/>
    <x v="3"/>
    <x v="2"/>
    <x v="2"/>
    <x v="7"/>
    <n v="16343"/>
    <x v="401"/>
    <x v="4"/>
    <x v="1"/>
    <n v="514"/>
    <n v="1276"/>
    <n v="2"/>
    <x v="0"/>
    <x v="78"/>
  </r>
  <r>
    <n v="170535"/>
    <x v="4"/>
    <x v="1"/>
    <x v="4"/>
    <x v="0"/>
    <x v="1"/>
    <x v="5"/>
    <n v="5499"/>
    <x v="380"/>
    <x v="2"/>
    <x v="3"/>
    <n v="103"/>
    <n v="2929"/>
    <n v="3"/>
    <x v="3"/>
    <x v="79"/>
  </r>
  <r>
    <n v="170536"/>
    <x v="1"/>
    <x v="0"/>
    <x v="2"/>
    <x v="0"/>
    <x v="5"/>
    <x v="1"/>
    <n v="16738"/>
    <x v="547"/>
    <x v="3"/>
    <x v="4"/>
    <n v="833"/>
    <n v="4736"/>
    <n v="6"/>
    <x v="0"/>
    <x v="80"/>
  </r>
  <r>
    <n v="170537"/>
    <x v="3"/>
    <x v="2"/>
    <x v="3"/>
    <x v="1"/>
    <x v="0"/>
    <x v="4"/>
    <n v="7630"/>
    <x v="343"/>
    <x v="0"/>
    <x v="4"/>
    <n v="195"/>
    <n v="1791"/>
    <n v="4"/>
    <x v="4"/>
    <x v="81"/>
  </r>
  <r>
    <n v="170538"/>
    <x v="4"/>
    <x v="4"/>
    <x v="2"/>
    <x v="0"/>
    <x v="3"/>
    <x v="14"/>
    <n v="14686"/>
    <x v="69"/>
    <x v="2"/>
    <x v="4"/>
    <n v="727"/>
    <n v="3687"/>
    <n v="8"/>
    <x v="0"/>
    <x v="82"/>
  </r>
  <r>
    <n v="170539"/>
    <x v="0"/>
    <x v="0"/>
    <x v="0"/>
    <x v="1"/>
    <x v="2"/>
    <x v="7"/>
    <n v="12544"/>
    <x v="78"/>
    <x v="2"/>
    <x v="2"/>
    <n v="874"/>
    <n v="9235"/>
    <n v="7"/>
    <x v="3"/>
    <x v="83"/>
  </r>
  <r>
    <n v="170540"/>
    <x v="2"/>
    <x v="4"/>
    <x v="4"/>
    <x v="0"/>
    <x v="1"/>
    <x v="6"/>
    <n v="16139"/>
    <x v="508"/>
    <x v="3"/>
    <x v="4"/>
    <n v="338"/>
    <n v="4244"/>
    <n v="9"/>
    <x v="0"/>
    <x v="84"/>
  </r>
  <r>
    <n v="170541"/>
    <x v="0"/>
    <x v="3"/>
    <x v="2"/>
    <x v="2"/>
    <x v="4"/>
    <x v="3"/>
    <n v="13965"/>
    <x v="554"/>
    <x v="1"/>
    <x v="3"/>
    <n v="273"/>
    <n v="6544"/>
    <n v="7"/>
    <x v="3"/>
    <x v="85"/>
  </r>
  <r>
    <n v="170542"/>
    <x v="2"/>
    <x v="0"/>
    <x v="0"/>
    <x v="0"/>
    <x v="2"/>
    <x v="4"/>
    <n v="11977"/>
    <x v="377"/>
    <x v="1"/>
    <x v="2"/>
    <n v="846"/>
    <n v="1439"/>
    <n v="4"/>
    <x v="4"/>
    <x v="86"/>
  </r>
  <r>
    <n v="170543"/>
    <x v="1"/>
    <x v="1"/>
    <x v="2"/>
    <x v="0"/>
    <x v="2"/>
    <x v="14"/>
    <n v="15557"/>
    <x v="196"/>
    <x v="4"/>
    <x v="1"/>
    <n v="458"/>
    <n v="9356"/>
    <n v="10"/>
    <x v="4"/>
    <x v="87"/>
  </r>
  <r>
    <n v="170544"/>
    <x v="3"/>
    <x v="3"/>
    <x v="0"/>
    <x v="0"/>
    <x v="1"/>
    <x v="5"/>
    <n v="14349"/>
    <x v="362"/>
    <x v="3"/>
    <x v="0"/>
    <n v="941"/>
    <n v="6202"/>
    <n v="6"/>
    <x v="0"/>
    <x v="88"/>
  </r>
  <r>
    <n v="170545"/>
    <x v="3"/>
    <x v="0"/>
    <x v="0"/>
    <x v="2"/>
    <x v="1"/>
    <x v="9"/>
    <n v="11691"/>
    <x v="573"/>
    <x v="1"/>
    <x v="3"/>
    <n v="452"/>
    <n v="1642"/>
    <n v="2"/>
    <x v="1"/>
    <x v="89"/>
  </r>
  <r>
    <n v="170546"/>
    <x v="4"/>
    <x v="2"/>
    <x v="1"/>
    <x v="1"/>
    <x v="0"/>
    <x v="6"/>
    <n v="19889"/>
    <x v="162"/>
    <x v="4"/>
    <x v="3"/>
    <n v="707"/>
    <n v="2774"/>
    <n v="8"/>
    <x v="0"/>
    <x v="90"/>
  </r>
  <r>
    <n v="170547"/>
    <x v="3"/>
    <x v="0"/>
    <x v="0"/>
    <x v="1"/>
    <x v="1"/>
    <x v="5"/>
    <n v="9143"/>
    <x v="398"/>
    <x v="3"/>
    <x v="4"/>
    <n v="442"/>
    <n v="7064"/>
    <n v="6"/>
    <x v="2"/>
    <x v="91"/>
  </r>
  <r>
    <n v="170548"/>
    <x v="2"/>
    <x v="0"/>
    <x v="1"/>
    <x v="2"/>
    <x v="5"/>
    <x v="8"/>
    <n v="10971"/>
    <x v="373"/>
    <x v="4"/>
    <x v="4"/>
    <n v="436"/>
    <n v="7979"/>
    <n v="5"/>
    <x v="0"/>
    <x v="92"/>
  </r>
  <r>
    <n v="170549"/>
    <x v="3"/>
    <x v="4"/>
    <x v="2"/>
    <x v="2"/>
    <x v="5"/>
    <x v="4"/>
    <n v="17276"/>
    <x v="302"/>
    <x v="0"/>
    <x v="3"/>
    <n v="740"/>
    <n v="4134"/>
    <n v="1"/>
    <x v="2"/>
    <x v="93"/>
  </r>
  <r>
    <n v="170550"/>
    <x v="3"/>
    <x v="4"/>
    <x v="4"/>
    <x v="1"/>
    <x v="3"/>
    <x v="4"/>
    <n v="5102"/>
    <x v="563"/>
    <x v="2"/>
    <x v="3"/>
    <n v="388"/>
    <n v="3761"/>
    <n v="8"/>
    <x v="4"/>
    <x v="94"/>
  </r>
  <r>
    <n v="170551"/>
    <x v="2"/>
    <x v="1"/>
    <x v="3"/>
    <x v="1"/>
    <x v="4"/>
    <x v="3"/>
    <n v="13958"/>
    <x v="145"/>
    <x v="0"/>
    <x v="3"/>
    <n v="244"/>
    <n v="1556"/>
    <n v="1"/>
    <x v="1"/>
    <x v="95"/>
  </r>
  <r>
    <n v="170552"/>
    <x v="3"/>
    <x v="3"/>
    <x v="0"/>
    <x v="3"/>
    <x v="0"/>
    <x v="10"/>
    <n v="8885"/>
    <x v="41"/>
    <x v="4"/>
    <x v="3"/>
    <n v="711"/>
    <n v="8849"/>
    <n v="6"/>
    <x v="2"/>
    <x v="96"/>
  </r>
  <r>
    <n v="170553"/>
    <x v="3"/>
    <x v="2"/>
    <x v="2"/>
    <x v="0"/>
    <x v="3"/>
    <x v="0"/>
    <n v="13931"/>
    <x v="405"/>
    <x v="4"/>
    <x v="4"/>
    <n v="400"/>
    <n v="4188"/>
    <n v="9"/>
    <x v="1"/>
    <x v="97"/>
  </r>
  <r>
    <n v="170554"/>
    <x v="4"/>
    <x v="3"/>
    <x v="0"/>
    <x v="0"/>
    <x v="4"/>
    <x v="10"/>
    <n v="9762"/>
    <x v="265"/>
    <x v="1"/>
    <x v="1"/>
    <n v="508"/>
    <n v="8135"/>
    <n v="5"/>
    <x v="0"/>
    <x v="98"/>
  </r>
  <r>
    <n v="170555"/>
    <x v="2"/>
    <x v="3"/>
    <x v="1"/>
    <x v="3"/>
    <x v="1"/>
    <x v="13"/>
    <n v="16025"/>
    <x v="94"/>
    <x v="1"/>
    <x v="3"/>
    <n v="603"/>
    <n v="9505"/>
    <n v="6"/>
    <x v="2"/>
    <x v="99"/>
  </r>
  <r>
    <n v="170556"/>
    <x v="2"/>
    <x v="4"/>
    <x v="4"/>
    <x v="1"/>
    <x v="4"/>
    <x v="0"/>
    <n v="14632"/>
    <x v="14"/>
    <x v="0"/>
    <x v="1"/>
    <n v="765"/>
    <n v="4959"/>
    <n v="10"/>
    <x v="1"/>
    <x v="100"/>
  </r>
  <r>
    <n v="170557"/>
    <x v="1"/>
    <x v="3"/>
    <x v="3"/>
    <x v="2"/>
    <x v="4"/>
    <x v="7"/>
    <n v="15171"/>
    <x v="221"/>
    <x v="4"/>
    <x v="0"/>
    <n v="949"/>
    <n v="5163"/>
    <n v="4"/>
    <x v="0"/>
    <x v="101"/>
  </r>
  <r>
    <n v="170558"/>
    <x v="1"/>
    <x v="1"/>
    <x v="0"/>
    <x v="2"/>
    <x v="1"/>
    <x v="13"/>
    <n v="17105"/>
    <x v="73"/>
    <x v="3"/>
    <x v="4"/>
    <n v="805"/>
    <n v="4937"/>
    <n v="10"/>
    <x v="0"/>
    <x v="102"/>
  </r>
  <r>
    <n v="170559"/>
    <x v="4"/>
    <x v="1"/>
    <x v="1"/>
    <x v="0"/>
    <x v="1"/>
    <x v="5"/>
    <n v="15158"/>
    <x v="324"/>
    <x v="4"/>
    <x v="2"/>
    <n v="109"/>
    <n v="5183"/>
    <n v="3"/>
    <x v="0"/>
    <x v="103"/>
  </r>
  <r>
    <n v="170560"/>
    <x v="0"/>
    <x v="4"/>
    <x v="4"/>
    <x v="0"/>
    <x v="4"/>
    <x v="8"/>
    <n v="9639"/>
    <x v="452"/>
    <x v="3"/>
    <x v="1"/>
    <n v="913"/>
    <n v="7865"/>
    <n v="6"/>
    <x v="4"/>
    <x v="104"/>
  </r>
  <r>
    <n v="170561"/>
    <x v="4"/>
    <x v="0"/>
    <x v="4"/>
    <x v="3"/>
    <x v="3"/>
    <x v="9"/>
    <n v="12354"/>
    <x v="295"/>
    <x v="2"/>
    <x v="0"/>
    <n v="236"/>
    <n v="4681"/>
    <n v="6"/>
    <x v="4"/>
    <x v="105"/>
  </r>
  <r>
    <n v="170562"/>
    <x v="3"/>
    <x v="0"/>
    <x v="2"/>
    <x v="2"/>
    <x v="3"/>
    <x v="3"/>
    <n v="14683"/>
    <x v="385"/>
    <x v="2"/>
    <x v="2"/>
    <n v="406"/>
    <n v="7731"/>
    <n v="9"/>
    <x v="3"/>
    <x v="106"/>
  </r>
  <r>
    <n v="170563"/>
    <x v="4"/>
    <x v="3"/>
    <x v="0"/>
    <x v="1"/>
    <x v="0"/>
    <x v="3"/>
    <n v="11997"/>
    <x v="393"/>
    <x v="4"/>
    <x v="1"/>
    <n v="481"/>
    <n v="3234"/>
    <n v="10"/>
    <x v="3"/>
    <x v="107"/>
  </r>
  <r>
    <n v="170564"/>
    <x v="3"/>
    <x v="1"/>
    <x v="3"/>
    <x v="0"/>
    <x v="4"/>
    <x v="6"/>
    <n v="19381"/>
    <x v="418"/>
    <x v="1"/>
    <x v="3"/>
    <n v="187"/>
    <n v="8187"/>
    <n v="1"/>
    <x v="1"/>
    <x v="108"/>
  </r>
  <r>
    <n v="170565"/>
    <x v="1"/>
    <x v="0"/>
    <x v="3"/>
    <x v="3"/>
    <x v="4"/>
    <x v="3"/>
    <n v="12625"/>
    <x v="19"/>
    <x v="3"/>
    <x v="2"/>
    <n v="742"/>
    <n v="1720"/>
    <n v="5"/>
    <x v="0"/>
    <x v="109"/>
  </r>
  <r>
    <n v="170566"/>
    <x v="2"/>
    <x v="4"/>
    <x v="1"/>
    <x v="1"/>
    <x v="2"/>
    <x v="10"/>
    <n v="5719"/>
    <x v="52"/>
    <x v="3"/>
    <x v="0"/>
    <n v="613"/>
    <n v="9045"/>
    <n v="1"/>
    <x v="0"/>
    <x v="110"/>
  </r>
  <r>
    <n v="170567"/>
    <x v="4"/>
    <x v="2"/>
    <x v="3"/>
    <x v="3"/>
    <x v="2"/>
    <x v="6"/>
    <n v="12777"/>
    <x v="600"/>
    <x v="1"/>
    <x v="3"/>
    <n v="125"/>
    <n v="5046"/>
    <n v="6"/>
    <x v="2"/>
    <x v="111"/>
  </r>
  <r>
    <n v="170568"/>
    <x v="3"/>
    <x v="4"/>
    <x v="1"/>
    <x v="3"/>
    <x v="5"/>
    <x v="7"/>
    <n v="8725"/>
    <x v="261"/>
    <x v="1"/>
    <x v="3"/>
    <n v="818"/>
    <n v="9521"/>
    <n v="3"/>
    <x v="2"/>
    <x v="112"/>
  </r>
  <r>
    <n v="170569"/>
    <x v="4"/>
    <x v="1"/>
    <x v="0"/>
    <x v="0"/>
    <x v="1"/>
    <x v="4"/>
    <n v="5771"/>
    <x v="219"/>
    <x v="2"/>
    <x v="2"/>
    <n v="566"/>
    <n v="9812"/>
    <n v="1"/>
    <x v="2"/>
    <x v="113"/>
  </r>
  <r>
    <n v="170570"/>
    <x v="0"/>
    <x v="3"/>
    <x v="0"/>
    <x v="0"/>
    <x v="5"/>
    <x v="4"/>
    <n v="6371"/>
    <x v="20"/>
    <x v="0"/>
    <x v="2"/>
    <n v="337"/>
    <n v="7641"/>
    <n v="7"/>
    <x v="2"/>
    <x v="114"/>
  </r>
  <r>
    <n v="170571"/>
    <x v="2"/>
    <x v="2"/>
    <x v="2"/>
    <x v="2"/>
    <x v="4"/>
    <x v="13"/>
    <n v="16930"/>
    <x v="65"/>
    <x v="0"/>
    <x v="1"/>
    <n v="254"/>
    <n v="8061"/>
    <n v="10"/>
    <x v="2"/>
    <x v="115"/>
  </r>
  <r>
    <n v="170572"/>
    <x v="0"/>
    <x v="2"/>
    <x v="1"/>
    <x v="2"/>
    <x v="3"/>
    <x v="3"/>
    <n v="6276"/>
    <x v="553"/>
    <x v="0"/>
    <x v="3"/>
    <n v="232"/>
    <n v="7025"/>
    <n v="4"/>
    <x v="1"/>
    <x v="116"/>
  </r>
  <r>
    <n v="170573"/>
    <x v="4"/>
    <x v="4"/>
    <x v="4"/>
    <x v="3"/>
    <x v="5"/>
    <x v="12"/>
    <n v="13139"/>
    <x v="362"/>
    <x v="1"/>
    <x v="2"/>
    <n v="544"/>
    <n v="1203"/>
    <n v="1"/>
    <x v="2"/>
    <x v="117"/>
  </r>
  <r>
    <n v="170574"/>
    <x v="3"/>
    <x v="1"/>
    <x v="2"/>
    <x v="1"/>
    <x v="4"/>
    <x v="13"/>
    <n v="6263"/>
    <x v="576"/>
    <x v="3"/>
    <x v="4"/>
    <n v="927"/>
    <n v="1724"/>
    <n v="5"/>
    <x v="4"/>
    <x v="118"/>
  </r>
  <r>
    <n v="170575"/>
    <x v="1"/>
    <x v="1"/>
    <x v="0"/>
    <x v="0"/>
    <x v="1"/>
    <x v="7"/>
    <n v="19339"/>
    <x v="422"/>
    <x v="1"/>
    <x v="3"/>
    <n v="759"/>
    <n v="8798"/>
    <n v="2"/>
    <x v="1"/>
    <x v="119"/>
  </r>
  <r>
    <n v="170576"/>
    <x v="4"/>
    <x v="2"/>
    <x v="3"/>
    <x v="1"/>
    <x v="4"/>
    <x v="4"/>
    <n v="6000"/>
    <x v="280"/>
    <x v="1"/>
    <x v="4"/>
    <n v="551"/>
    <n v="9437"/>
    <n v="8"/>
    <x v="1"/>
    <x v="120"/>
  </r>
  <r>
    <n v="170577"/>
    <x v="0"/>
    <x v="4"/>
    <x v="3"/>
    <x v="3"/>
    <x v="2"/>
    <x v="8"/>
    <n v="19332"/>
    <x v="103"/>
    <x v="1"/>
    <x v="4"/>
    <n v="555"/>
    <n v="6064"/>
    <n v="9"/>
    <x v="3"/>
    <x v="121"/>
  </r>
  <r>
    <n v="170578"/>
    <x v="3"/>
    <x v="4"/>
    <x v="3"/>
    <x v="3"/>
    <x v="3"/>
    <x v="13"/>
    <n v="6358"/>
    <x v="319"/>
    <x v="0"/>
    <x v="4"/>
    <n v="851"/>
    <n v="2667"/>
    <n v="10"/>
    <x v="4"/>
    <x v="122"/>
  </r>
  <r>
    <n v="170579"/>
    <x v="4"/>
    <x v="3"/>
    <x v="1"/>
    <x v="1"/>
    <x v="1"/>
    <x v="11"/>
    <n v="5757"/>
    <x v="417"/>
    <x v="0"/>
    <x v="0"/>
    <n v="715"/>
    <n v="7702"/>
    <n v="3"/>
    <x v="1"/>
    <x v="123"/>
  </r>
  <r>
    <n v="170580"/>
    <x v="3"/>
    <x v="1"/>
    <x v="1"/>
    <x v="0"/>
    <x v="0"/>
    <x v="9"/>
    <n v="15635"/>
    <x v="90"/>
    <x v="1"/>
    <x v="1"/>
    <n v="556"/>
    <n v="2190"/>
    <n v="9"/>
    <x v="0"/>
    <x v="124"/>
  </r>
  <r>
    <n v="170581"/>
    <x v="4"/>
    <x v="2"/>
    <x v="4"/>
    <x v="2"/>
    <x v="0"/>
    <x v="14"/>
    <n v="19606"/>
    <x v="554"/>
    <x v="1"/>
    <x v="0"/>
    <n v="594"/>
    <n v="7013"/>
    <n v="4"/>
    <x v="1"/>
    <x v="125"/>
  </r>
  <r>
    <n v="170582"/>
    <x v="3"/>
    <x v="0"/>
    <x v="0"/>
    <x v="2"/>
    <x v="4"/>
    <x v="0"/>
    <n v="14728"/>
    <x v="345"/>
    <x v="2"/>
    <x v="3"/>
    <n v="411"/>
    <n v="5989"/>
    <n v="3"/>
    <x v="2"/>
    <x v="126"/>
  </r>
  <r>
    <n v="170583"/>
    <x v="2"/>
    <x v="1"/>
    <x v="2"/>
    <x v="0"/>
    <x v="4"/>
    <x v="12"/>
    <n v="15480"/>
    <x v="66"/>
    <x v="1"/>
    <x v="4"/>
    <n v="510"/>
    <n v="4186"/>
    <n v="3"/>
    <x v="4"/>
    <x v="127"/>
  </r>
  <r>
    <n v="170584"/>
    <x v="3"/>
    <x v="3"/>
    <x v="0"/>
    <x v="3"/>
    <x v="0"/>
    <x v="6"/>
    <n v="6774"/>
    <x v="554"/>
    <x v="4"/>
    <x v="3"/>
    <n v="359"/>
    <n v="1408"/>
    <n v="1"/>
    <x v="2"/>
    <x v="128"/>
  </r>
  <r>
    <n v="170585"/>
    <x v="1"/>
    <x v="0"/>
    <x v="3"/>
    <x v="0"/>
    <x v="4"/>
    <x v="0"/>
    <n v="15353"/>
    <x v="352"/>
    <x v="1"/>
    <x v="2"/>
    <n v="569"/>
    <n v="2623"/>
    <n v="6"/>
    <x v="0"/>
    <x v="129"/>
  </r>
  <r>
    <n v="170586"/>
    <x v="3"/>
    <x v="1"/>
    <x v="2"/>
    <x v="1"/>
    <x v="5"/>
    <x v="13"/>
    <n v="16234"/>
    <x v="344"/>
    <x v="2"/>
    <x v="2"/>
    <n v="289"/>
    <n v="8778"/>
    <n v="2"/>
    <x v="4"/>
    <x v="130"/>
  </r>
  <r>
    <n v="170587"/>
    <x v="3"/>
    <x v="0"/>
    <x v="0"/>
    <x v="2"/>
    <x v="0"/>
    <x v="6"/>
    <n v="15644"/>
    <x v="480"/>
    <x v="2"/>
    <x v="2"/>
    <n v="452"/>
    <n v="1402"/>
    <n v="8"/>
    <x v="4"/>
    <x v="131"/>
  </r>
  <r>
    <n v="170588"/>
    <x v="1"/>
    <x v="3"/>
    <x v="4"/>
    <x v="3"/>
    <x v="5"/>
    <x v="6"/>
    <n v="11144"/>
    <x v="597"/>
    <x v="4"/>
    <x v="4"/>
    <n v="647"/>
    <n v="9586"/>
    <n v="6"/>
    <x v="1"/>
    <x v="132"/>
  </r>
  <r>
    <n v="170589"/>
    <x v="0"/>
    <x v="0"/>
    <x v="3"/>
    <x v="0"/>
    <x v="2"/>
    <x v="6"/>
    <n v="16536"/>
    <x v="461"/>
    <x v="4"/>
    <x v="1"/>
    <n v="274"/>
    <n v="2484"/>
    <n v="1"/>
    <x v="0"/>
    <x v="133"/>
  </r>
  <r>
    <n v="170590"/>
    <x v="4"/>
    <x v="4"/>
    <x v="4"/>
    <x v="0"/>
    <x v="0"/>
    <x v="1"/>
    <n v="13500"/>
    <x v="407"/>
    <x v="1"/>
    <x v="4"/>
    <n v="638"/>
    <n v="8574"/>
    <n v="9"/>
    <x v="1"/>
    <x v="134"/>
  </r>
  <r>
    <n v="170591"/>
    <x v="4"/>
    <x v="4"/>
    <x v="3"/>
    <x v="1"/>
    <x v="4"/>
    <x v="13"/>
    <n v="11431"/>
    <x v="118"/>
    <x v="0"/>
    <x v="0"/>
    <n v="123"/>
    <n v="6717"/>
    <n v="2"/>
    <x v="1"/>
    <x v="135"/>
  </r>
  <r>
    <n v="170592"/>
    <x v="2"/>
    <x v="1"/>
    <x v="3"/>
    <x v="2"/>
    <x v="2"/>
    <x v="12"/>
    <n v="18780"/>
    <x v="534"/>
    <x v="2"/>
    <x v="2"/>
    <n v="758"/>
    <n v="6148"/>
    <n v="5"/>
    <x v="3"/>
    <x v="136"/>
  </r>
  <r>
    <n v="170593"/>
    <x v="4"/>
    <x v="2"/>
    <x v="0"/>
    <x v="3"/>
    <x v="4"/>
    <x v="1"/>
    <n v="16201"/>
    <x v="585"/>
    <x v="2"/>
    <x v="3"/>
    <n v="375"/>
    <n v="3822"/>
    <n v="2"/>
    <x v="3"/>
    <x v="137"/>
  </r>
  <r>
    <n v="170594"/>
    <x v="0"/>
    <x v="3"/>
    <x v="0"/>
    <x v="2"/>
    <x v="0"/>
    <x v="3"/>
    <n v="13655"/>
    <x v="178"/>
    <x v="0"/>
    <x v="4"/>
    <n v="510"/>
    <n v="5241"/>
    <n v="3"/>
    <x v="3"/>
    <x v="138"/>
  </r>
  <r>
    <n v="170595"/>
    <x v="2"/>
    <x v="1"/>
    <x v="2"/>
    <x v="0"/>
    <x v="0"/>
    <x v="7"/>
    <n v="18853"/>
    <x v="263"/>
    <x v="1"/>
    <x v="3"/>
    <n v="710"/>
    <n v="8385"/>
    <n v="9"/>
    <x v="3"/>
    <x v="139"/>
  </r>
  <r>
    <n v="170596"/>
    <x v="2"/>
    <x v="4"/>
    <x v="2"/>
    <x v="2"/>
    <x v="5"/>
    <x v="6"/>
    <n v="17852"/>
    <x v="149"/>
    <x v="2"/>
    <x v="3"/>
    <n v="847"/>
    <n v="8374"/>
    <n v="1"/>
    <x v="4"/>
    <x v="140"/>
  </r>
  <r>
    <n v="170597"/>
    <x v="2"/>
    <x v="1"/>
    <x v="3"/>
    <x v="2"/>
    <x v="1"/>
    <x v="2"/>
    <n v="6671"/>
    <x v="221"/>
    <x v="3"/>
    <x v="3"/>
    <n v="165"/>
    <n v="6677"/>
    <n v="6"/>
    <x v="1"/>
    <x v="141"/>
  </r>
  <r>
    <n v="170598"/>
    <x v="0"/>
    <x v="3"/>
    <x v="1"/>
    <x v="1"/>
    <x v="0"/>
    <x v="1"/>
    <n v="5966"/>
    <x v="40"/>
    <x v="2"/>
    <x v="1"/>
    <n v="754"/>
    <n v="7946"/>
    <n v="3"/>
    <x v="0"/>
    <x v="142"/>
  </r>
  <r>
    <n v="170599"/>
    <x v="3"/>
    <x v="3"/>
    <x v="1"/>
    <x v="0"/>
    <x v="3"/>
    <x v="6"/>
    <n v="12031"/>
    <x v="271"/>
    <x v="4"/>
    <x v="4"/>
    <n v="977"/>
    <n v="5709"/>
    <n v="1"/>
    <x v="4"/>
    <x v="143"/>
  </r>
  <r>
    <n v="170600"/>
    <x v="4"/>
    <x v="4"/>
    <x v="0"/>
    <x v="1"/>
    <x v="0"/>
    <x v="12"/>
    <n v="8667"/>
    <x v="521"/>
    <x v="2"/>
    <x v="2"/>
    <n v="485"/>
    <n v="9340"/>
    <n v="5"/>
    <x v="3"/>
    <x v="144"/>
  </r>
  <r>
    <n v="170601"/>
    <x v="4"/>
    <x v="4"/>
    <x v="4"/>
    <x v="0"/>
    <x v="4"/>
    <x v="2"/>
    <n v="7499"/>
    <x v="443"/>
    <x v="2"/>
    <x v="4"/>
    <n v="163"/>
    <n v="1247"/>
    <n v="10"/>
    <x v="0"/>
    <x v="145"/>
  </r>
  <r>
    <n v="170602"/>
    <x v="0"/>
    <x v="4"/>
    <x v="3"/>
    <x v="2"/>
    <x v="5"/>
    <x v="10"/>
    <n v="11767"/>
    <x v="60"/>
    <x v="3"/>
    <x v="2"/>
    <n v="654"/>
    <n v="3607"/>
    <n v="8"/>
    <x v="2"/>
    <x v="146"/>
  </r>
  <r>
    <n v="170603"/>
    <x v="1"/>
    <x v="0"/>
    <x v="4"/>
    <x v="0"/>
    <x v="0"/>
    <x v="5"/>
    <n v="11147"/>
    <x v="543"/>
    <x v="1"/>
    <x v="0"/>
    <n v="398"/>
    <n v="2309"/>
    <n v="4"/>
    <x v="1"/>
    <x v="147"/>
  </r>
  <r>
    <n v="170604"/>
    <x v="4"/>
    <x v="3"/>
    <x v="0"/>
    <x v="0"/>
    <x v="4"/>
    <x v="0"/>
    <n v="19285"/>
    <x v="213"/>
    <x v="3"/>
    <x v="1"/>
    <n v="381"/>
    <n v="8937"/>
    <n v="6"/>
    <x v="0"/>
    <x v="148"/>
  </r>
  <r>
    <n v="170605"/>
    <x v="1"/>
    <x v="2"/>
    <x v="1"/>
    <x v="0"/>
    <x v="0"/>
    <x v="3"/>
    <n v="7496"/>
    <x v="198"/>
    <x v="0"/>
    <x v="4"/>
    <n v="924"/>
    <n v="9659"/>
    <n v="6"/>
    <x v="1"/>
    <x v="149"/>
  </r>
  <r>
    <n v="170606"/>
    <x v="4"/>
    <x v="0"/>
    <x v="3"/>
    <x v="0"/>
    <x v="4"/>
    <x v="1"/>
    <n v="14327"/>
    <x v="51"/>
    <x v="1"/>
    <x v="3"/>
    <n v="965"/>
    <n v="7612"/>
    <n v="2"/>
    <x v="3"/>
    <x v="150"/>
  </r>
  <r>
    <n v="170607"/>
    <x v="3"/>
    <x v="0"/>
    <x v="4"/>
    <x v="0"/>
    <x v="3"/>
    <x v="13"/>
    <n v="12895"/>
    <x v="394"/>
    <x v="0"/>
    <x v="1"/>
    <n v="463"/>
    <n v="1180"/>
    <n v="6"/>
    <x v="2"/>
    <x v="151"/>
  </r>
  <r>
    <n v="170608"/>
    <x v="0"/>
    <x v="2"/>
    <x v="1"/>
    <x v="1"/>
    <x v="1"/>
    <x v="3"/>
    <n v="18841"/>
    <x v="77"/>
    <x v="4"/>
    <x v="4"/>
    <n v="693"/>
    <n v="7806"/>
    <n v="8"/>
    <x v="0"/>
    <x v="152"/>
  </r>
  <r>
    <n v="170609"/>
    <x v="0"/>
    <x v="0"/>
    <x v="2"/>
    <x v="1"/>
    <x v="2"/>
    <x v="3"/>
    <n v="16969"/>
    <x v="153"/>
    <x v="1"/>
    <x v="3"/>
    <n v="496"/>
    <n v="6193"/>
    <n v="3"/>
    <x v="3"/>
    <x v="153"/>
  </r>
  <r>
    <n v="170610"/>
    <x v="0"/>
    <x v="3"/>
    <x v="4"/>
    <x v="1"/>
    <x v="2"/>
    <x v="14"/>
    <n v="9138"/>
    <x v="440"/>
    <x v="4"/>
    <x v="3"/>
    <n v="855"/>
    <n v="1771"/>
    <n v="2"/>
    <x v="3"/>
    <x v="154"/>
  </r>
  <r>
    <n v="170611"/>
    <x v="4"/>
    <x v="1"/>
    <x v="3"/>
    <x v="1"/>
    <x v="3"/>
    <x v="8"/>
    <n v="14106"/>
    <x v="3"/>
    <x v="0"/>
    <x v="1"/>
    <n v="334"/>
    <n v="3786"/>
    <n v="10"/>
    <x v="3"/>
    <x v="155"/>
  </r>
  <r>
    <n v="170612"/>
    <x v="3"/>
    <x v="1"/>
    <x v="3"/>
    <x v="1"/>
    <x v="5"/>
    <x v="2"/>
    <n v="17560"/>
    <x v="154"/>
    <x v="1"/>
    <x v="3"/>
    <n v="449"/>
    <n v="7753"/>
    <n v="5"/>
    <x v="4"/>
    <x v="156"/>
  </r>
  <r>
    <n v="170613"/>
    <x v="0"/>
    <x v="0"/>
    <x v="3"/>
    <x v="1"/>
    <x v="2"/>
    <x v="14"/>
    <n v="7286"/>
    <x v="231"/>
    <x v="0"/>
    <x v="1"/>
    <n v="132"/>
    <n v="9772"/>
    <n v="3"/>
    <x v="4"/>
    <x v="157"/>
  </r>
  <r>
    <n v="170614"/>
    <x v="0"/>
    <x v="1"/>
    <x v="1"/>
    <x v="0"/>
    <x v="5"/>
    <x v="10"/>
    <n v="10472"/>
    <x v="325"/>
    <x v="4"/>
    <x v="0"/>
    <n v="716"/>
    <n v="8969"/>
    <n v="8"/>
    <x v="3"/>
    <x v="158"/>
  </r>
  <r>
    <n v="170615"/>
    <x v="3"/>
    <x v="2"/>
    <x v="1"/>
    <x v="3"/>
    <x v="2"/>
    <x v="2"/>
    <n v="10528"/>
    <x v="208"/>
    <x v="0"/>
    <x v="3"/>
    <n v="988"/>
    <n v="6569"/>
    <n v="3"/>
    <x v="0"/>
    <x v="159"/>
  </r>
  <r>
    <n v="170616"/>
    <x v="4"/>
    <x v="0"/>
    <x v="3"/>
    <x v="2"/>
    <x v="2"/>
    <x v="0"/>
    <n v="11436"/>
    <x v="560"/>
    <x v="3"/>
    <x v="3"/>
    <n v="680"/>
    <n v="9351"/>
    <n v="6"/>
    <x v="2"/>
    <x v="160"/>
  </r>
  <r>
    <n v="170617"/>
    <x v="4"/>
    <x v="4"/>
    <x v="3"/>
    <x v="2"/>
    <x v="1"/>
    <x v="12"/>
    <n v="17530"/>
    <x v="356"/>
    <x v="3"/>
    <x v="0"/>
    <n v="128"/>
    <n v="8644"/>
    <n v="10"/>
    <x v="4"/>
    <x v="161"/>
  </r>
  <r>
    <n v="170618"/>
    <x v="3"/>
    <x v="3"/>
    <x v="4"/>
    <x v="2"/>
    <x v="4"/>
    <x v="4"/>
    <n v="5562"/>
    <x v="244"/>
    <x v="2"/>
    <x v="1"/>
    <n v="645"/>
    <n v="7938"/>
    <n v="9"/>
    <x v="2"/>
    <x v="162"/>
  </r>
  <r>
    <n v="170619"/>
    <x v="1"/>
    <x v="4"/>
    <x v="0"/>
    <x v="2"/>
    <x v="0"/>
    <x v="2"/>
    <n v="5242"/>
    <x v="252"/>
    <x v="3"/>
    <x v="1"/>
    <n v="220"/>
    <n v="2724"/>
    <n v="1"/>
    <x v="4"/>
    <x v="163"/>
  </r>
  <r>
    <n v="170620"/>
    <x v="3"/>
    <x v="4"/>
    <x v="0"/>
    <x v="1"/>
    <x v="5"/>
    <x v="9"/>
    <n v="7265"/>
    <x v="352"/>
    <x v="0"/>
    <x v="3"/>
    <n v="605"/>
    <n v="7842"/>
    <n v="4"/>
    <x v="0"/>
    <x v="164"/>
  </r>
  <r>
    <n v="170621"/>
    <x v="2"/>
    <x v="4"/>
    <x v="4"/>
    <x v="1"/>
    <x v="0"/>
    <x v="4"/>
    <n v="18038"/>
    <x v="365"/>
    <x v="3"/>
    <x v="0"/>
    <n v="832"/>
    <n v="6084"/>
    <n v="10"/>
    <x v="2"/>
    <x v="165"/>
  </r>
  <r>
    <n v="170622"/>
    <x v="3"/>
    <x v="4"/>
    <x v="2"/>
    <x v="0"/>
    <x v="2"/>
    <x v="4"/>
    <n v="14075"/>
    <x v="230"/>
    <x v="1"/>
    <x v="0"/>
    <n v="108"/>
    <n v="1420"/>
    <n v="9"/>
    <x v="0"/>
    <x v="166"/>
  </r>
  <r>
    <n v="170623"/>
    <x v="0"/>
    <x v="4"/>
    <x v="3"/>
    <x v="0"/>
    <x v="2"/>
    <x v="2"/>
    <n v="6202"/>
    <x v="264"/>
    <x v="3"/>
    <x v="1"/>
    <n v="403"/>
    <n v="1622"/>
    <n v="5"/>
    <x v="3"/>
    <x v="167"/>
  </r>
  <r>
    <n v="170624"/>
    <x v="4"/>
    <x v="4"/>
    <x v="4"/>
    <x v="2"/>
    <x v="0"/>
    <x v="13"/>
    <n v="9865"/>
    <x v="476"/>
    <x v="1"/>
    <x v="2"/>
    <n v="968"/>
    <n v="1829"/>
    <n v="3"/>
    <x v="0"/>
    <x v="168"/>
  </r>
  <r>
    <n v="170625"/>
    <x v="4"/>
    <x v="0"/>
    <x v="0"/>
    <x v="2"/>
    <x v="1"/>
    <x v="10"/>
    <n v="17480"/>
    <x v="36"/>
    <x v="4"/>
    <x v="3"/>
    <n v="619"/>
    <n v="5408"/>
    <n v="10"/>
    <x v="1"/>
    <x v="169"/>
  </r>
  <r>
    <n v="170626"/>
    <x v="1"/>
    <x v="1"/>
    <x v="1"/>
    <x v="2"/>
    <x v="3"/>
    <x v="0"/>
    <n v="11485"/>
    <x v="39"/>
    <x v="1"/>
    <x v="1"/>
    <n v="152"/>
    <n v="9291"/>
    <n v="7"/>
    <x v="0"/>
    <x v="170"/>
  </r>
  <r>
    <n v="170627"/>
    <x v="1"/>
    <x v="3"/>
    <x v="1"/>
    <x v="2"/>
    <x v="2"/>
    <x v="4"/>
    <n v="8203"/>
    <x v="312"/>
    <x v="4"/>
    <x v="1"/>
    <n v="209"/>
    <n v="2032"/>
    <n v="4"/>
    <x v="0"/>
    <x v="171"/>
  </r>
  <r>
    <n v="170628"/>
    <x v="3"/>
    <x v="4"/>
    <x v="0"/>
    <x v="3"/>
    <x v="4"/>
    <x v="13"/>
    <n v="12320"/>
    <x v="63"/>
    <x v="1"/>
    <x v="3"/>
    <n v="319"/>
    <n v="4836"/>
    <n v="3"/>
    <x v="1"/>
    <x v="172"/>
  </r>
  <r>
    <n v="170629"/>
    <x v="0"/>
    <x v="1"/>
    <x v="1"/>
    <x v="1"/>
    <x v="1"/>
    <x v="0"/>
    <n v="14072"/>
    <x v="560"/>
    <x v="2"/>
    <x v="4"/>
    <n v="176"/>
    <n v="8745"/>
    <n v="4"/>
    <x v="1"/>
    <x v="173"/>
  </r>
  <r>
    <n v="170630"/>
    <x v="1"/>
    <x v="1"/>
    <x v="0"/>
    <x v="3"/>
    <x v="4"/>
    <x v="4"/>
    <n v="11813"/>
    <x v="467"/>
    <x v="3"/>
    <x v="1"/>
    <n v="611"/>
    <n v="2014"/>
    <n v="9"/>
    <x v="2"/>
    <x v="174"/>
  </r>
  <r>
    <n v="170631"/>
    <x v="0"/>
    <x v="1"/>
    <x v="0"/>
    <x v="0"/>
    <x v="4"/>
    <x v="4"/>
    <n v="15902"/>
    <x v="349"/>
    <x v="4"/>
    <x v="4"/>
    <n v="724"/>
    <n v="8144"/>
    <n v="8"/>
    <x v="4"/>
    <x v="175"/>
  </r>
  <r>
    <n v="170632"/>
    <x v="4"/>
    <x v="0"/>
    <x v="4"/>
    <x v="2"/>
    <x v="3"/>
    <x v="5"/>
    <n v="5541"/>
    <x v="250"/>
    <x v="2"/>
    <x v="0"/>
    <n v="824"/>
    <n v="8851"/>
    <n v="3"/>
    <x v="0"/>
    <x v="176"/>
  </r>
  <r>
    <n v="170633"/>
    <x v="4"/>
    <x v="1"/>
    <x v="1"/>
    <x v="2"/>
    <x v="5"/>
    <x v="13"/>
    <n v="7560"/>
    <x v="573"/>
    <x v="0"/>
    <x v="2"/>
    <n v="760"/>
    <n v="8621"/>
    <n v="5"/>
    <x v="2"/>
    <x v="177"/>
  </r>
  <r>
    <n v="170634"/>
    <x v="1"/>
    <x v="3"/>
    <x v="4"/>
    <x v="3"/>
    <x v="4"/>
    <x v="13"/>
    <n v="5088"/>
    <x v="569"/>
    <x v="3"/>
    <x v="4"/>
    <n v="451"/>
    <n v="2193"/>
    <n v="6"/>
    <x v="2"/>
    <x v="178"/>
  </r>
  <r>
    <n v="170635"/>
    <x v="3"/>
    <x v="2"/>
    <x v="3"/>
    <x v="1"/>
    <x v="3"/>
    <x v="4"/>
    <n v="18074"/>
    <x v="403"/>
    <x v="2"/>
    <x v="2"/>
    <n v="756"/>
    <n v="3514"/>
    <n v="7"/>
    <x v="0"/>
    <x v="179"/>
  </r>
  <r>
    <n v="170636"/>
    <x v="4"/>
    <x v="0"/>
    <x v="4"/>
    <x v="0"/>
    <x v="2"/>
    <x v="1"/>
    <n v="9363"/>
    <x v="70"/>
    <x v="4"/>
    <x v="1"/>
    <n v="649"/>
    <n v="7744"/>
    <n v="7"/>
    <x v="3"/>
    <x v="180"/>
  </r>
  <r>
    <n v="170637"/>
    <x v="2"/>
    <x v="3"/>
    <x v="0"/>
    <x v="3"/>
    <x v="0"/>
    <x v="9"/>
    <n v="6119"/>
    <x v="112"/>
    <x v="1"/>
    <x v="1"/>
    <n v="589"/>
    <n v="1151"/>
    <n v="5"/>
    <x v="0"/>
    <x v="181"/>
  </r>
  <r>
    <n v="170638"/>
    <x v="3"/>
    <x v="4"/>
    <x v="1"/>
    <x v="1"/>
    <x v="5"/>
    <x v="5"/>
    <n v="9549"/>
    <x v="134"/>
    <x v="0"/>
    <x v="2"/>
    <n v="836"/>
    <n v="2045"/>
    <n v="10"/>
    <x v="0"/>
    <x v="182"/>
  </r>
  <r>
    <n v="170639"/>
    <x v="1"/>
    <x v="2"/>
    <x v="2"/>
    <x v="2"/>
    <x v="4"/>
    <x v="10"/>
    <n v="18031"/>
    <x v="398"/>
    <x v="1"/>
    <x v="1"/>
    <n v="438"/>
    <n v="1379"/>
    <n v="10"/>
    <x v="4"/>
    <x v="183"/>
  </r>
  <r>
    <n v="170640"/>
    <x v="1"/>
    <x v="3"/>
    <x v="3"/>
    <x v="0"/>
    <x v="3"/>
    <x v="13"/>
    <n v="14560"/>
    <x v="184"/>
    <x v="4"/>
    <x v="2"/>
    <n v="725"/>
    <n v="2060"/>
    <n v="3"/>
    <x v="4"/>
    <x v="184"/>
  </r>
  <r>
    <n v="170641"/>
    <x v="0"/>
    <x v="3"/>
    <x v="2"/>
    <x v="1"/>
    <x v="0"/>
    <x v="7"/>
    <n v="5170"/>
    <x v="335"/>
    <x v="2"/>
    <x v="4"/>
    <n v="996"/>
    <n v="8260"/>
    <n v="4"/>
    <x v="1"/>
    <x v="185"/>
  </r>
  <r>
    <n v="170642"/>
    <x v="2"/>
    <x v="0"/>
    <x v="3"/>
    <x v="0"/>
    <x v="3"/>
    <x v="8"/>
    <n v="12806"/>
    <x v="568"/>
    <x v="4"/>
    <x v="4"/>
    <n v="759"/>
    <n v="8102"/>
    <n v="10"/>
    <x v="1"/>
    <x v="186"/>
  </r>
  <r>
    <n v="170643"/>
    <x v="2"/>
    <x v="0"/>
    <x v="1"/>
    <x v="3"/>
    <x v="5"/>
    <x v="9"/>
    <n v="18632"/>
    <x v="98"/>
    <x v="2"/>
    <x v="1"/>
    <n v="560"/>
    <n v="5830"/>
    <n v="10"/>
    <x v="0"/>
    <x v="187"/>
  </r>
  <r>
    <n v="170644"/>
    <x v="4"/>
    <x v="4"/>
    <x v="2"/>
    <x v="2"/>
    <x v="1"/>
    <x v="12"/>
    <n v="11610"/>
    <x v="392"/>
    <x v="0"/>
    <x v="1"/>
    <n v="472"/>
    <n v="3597"/>
    <n v="6"/>
    <x v="4"/>
    <x v="188"/>
  </r>
  <r>
    <n v="170645"/>
    <x v="1"/>
    <x v="3"/>
    <x v="0"/>
    <x v="3"/>
    <x v="2"/>
    <x v="12"/>
    <n v="18031"/>
    <x v="331"/>
    <x v="1"/>
    <x v="3"/>
    <n v="995"/>
    <n v="3222"/>
    <n v="8"/>
    <x v="1"/>
    <x v="189"/>
  </r>
  <r>
    <n v="170646"/>
    <x v="3"/>
    <x v="1"/>
    <x v="4"/>
    <x v="2"/>
    <x v="2"/>
    <x v="6"/>
    <n v="9214"/>
    <x v="299"/>
    <x v="1"/>
    <x v="0"/>
    <n v="953"/>
    <n v="6484"/>
    <n v="8"/>
    <x v="2"/>
    <x v="190"/>
  </r>
  <r>
    <n v="170647"/>
    <x v="0"/>
    <x v="0"/>
    <x v="1"/>
    <x v="3"/>
    <x v="1"/>
    <x v="10"/>
    <n v="18718"/>
    <x v="252"/>
    <x v="3"/>
    <x v="4"/>
    <n v="906"/>
    <n v="1183"/>
    <n v="8"/>
    <x v="1"/>
    <x v="191"/>
  </r>
  <r>
    <n v="170648"/>
    <x v="2"/>
    <x v="0"/>
    <x v="3"/>
    <x v="0"/>
    <x v="1"/>
    <x v="14"/>
    <n v="5444"/>
    <x v="105"/>
    <x v="1"/>
    <x v="4"/>
    <n v="152"/>
    <n v="3525"/>
    <n v="10"/>
    <x v="4"/>
    <x v="192"/>
  </r>
  <r>
    <n v="170649"/>
    <x v="3"/>
    <x v="2"/>
    <x v="1"/>
    <x v="0"/>
    <x v="1"/>
    <x v="9"/>
    <n v="14036"/>
    <x v="580"/>
    <x v="0"/>
    <x v="1"/>
    <n v="605"/>
    <n v="6871"/>
    <n v="7"/>
    <x v="4"/>
    <x v="193"/>
  </r>
  <r>
    <n v="170650"/>
    <x v="3"/>
    <x v="3"/>
    <x v="2"/>
    <x v="1"/>
    <x v="4"/>
    <x v="13"/>
    <n v="19639"/>
    <x v="461"/>
    <x v="3"/>
    <x v="2"/>
    <n v="853"/>
    <n v="1174"/>
    <n v="3"/>
    <x v="3"/>
    <x v="194"/>
  </r>
  <r>
    <n v="170651"/>
    <x v="3"/>
    <x v="0"/>
    <x v="2"/>
    <x v="0"/>
    <x v="1"/>
    <x v="9"/>
    <n v="15240"/>
    <x v="125"/>
    <x v="1"/>
    <x v="4"/>
    <n v="188"/>
    <n v="3911"/>
    <n v="4"/>
    <x v="3"/>
    <x v="195"/>
  </r>
  <r>
    <n v="170652"/>
    <x v="3"/>
    <x v="0"/>
    <x v="1"/>
    <x v="3"/>
    <x v="4"/>
    <x v="5"/>
    <n v="16206"/>
    <x v="184"/>
    <x v="2"/>
    <x v="1"/>
    <n v="794"/>
    <n v="5463"/>
    <n v="7"/>
    <x v="1"/>
    <x v="196"/>
  </r>
  <r>
    <n v="170653"/>
    <x v="4"/>
    <x v="3"/>
    <x v="0"/>
    <x v="0"/>
    <x v="4"/>
    <x v="0"/>
    <n v="8867"/>
    <x v="498"/>
    <x v="0"/>
    <x v="1"/>
    <n v="385"/>
    <n v="1387"/>
    <n v="3"/>
    <x v="1"/>
    <x v="197"/>
  </r>
  <r>
    <n v="170654"/>
    <x v="3"/>
    <x v="0"/>
    <x v="0"/>
    <x v="1"/>
    <x v="3"/>
    <x v="0"/>
    <n v="8939"/>
    <x v="99"/>
    <x v="2"/>
    <x v="0"/>
    <n v="590"/>
    <n v="1092"/>
    <n v="10"/>
    <x v="0"/>
    <x v="198"/>
  </r>
  <r>
    <n v="170655"/>
    <x v="2"/>
    <x v="1"/>
    <x v="2"/>
    <x v="0"/>
    <x v="3"/>
    <x v="9"/>
    <n v="16929"/>
    <x v="59"/>
    <x v="0"/>
    <x v="0"/>
    <n v="304"/>
    <n v="1572"/>
    <n v="10"/>
    <x v="3"/>
    <x v="199"/>
  </r>
  <r>
    <n v="170656"/>
    <x v="3"/>
    <x v="4"/>
    <x v="4"/>
    <x v="2"/>
    <x v="4"/>
    <x v="0"/>
    <n v="17584"/>
    <x v="29"/>
    <x v="4"/>
    <x v="4"/>
    <n v="566"/>
    <n v="6001"/>
    <n v="3"/>
    <x v="4"/>
    <x v="200"/>
  </r>
  <r>
    <n v="170657"/>
    <x v="4"/>
    <x v="0"/>
    <x v="1"/>
    <x v="2"/>
    <x v="0"/>
    <x v="10"/>
    <n v="6057"/>
    <x v="165"/>
    <x v="2"/>
    <x v="1"/>
    <n v="536"/>
    <n v="3179"/>
    <n v="5"/>
    <x v="2"/>
    <x v="201"/>
  </r>
  <r>
    <n v="170658"/>
    <x v="2"/>
    <x v="0"/>
    <x v="3"/>
    <x v="2"/>
    <x v="4"/>
    <x v="8"/>
    <n v="17973"/>
    <x v="297"/>
    <x v="0"/>
    <x v="0"/>
    <n v="399"/>
    <n v="7882"/>
    <n v="7"/>
    <x v="1"/>
    <x v="202"/>
  </r>
  <r>
    <n v="170659"/>
    <x v="3"/>
    <x v="4"/>
    <x v="4"/>
    <x v="1"/>
    <x v="5"/>
    <x v="1"/>
    <n v="6460"/>
    <x v="476"/>
    <x v="3"/>
    <x v="3"/>
    <n v="825"/>
    <n v="3295"/>
    <n v="7"/>
    <x v="3"/>
    <x v="203"/>
  </r>
  <r>
    <n v="170660"/>
    <x v="4"/>
    <x v="1"/>
    <x v="0"/>
    <x v="1"/>
    <x v="1"/>
    <x v="10"/>
    <n v="17860"/>
    <x v="377"/>
    <x v="3"/>
    <x v="3"/>
    <n v="156"/>
    <n v="5915"/>
    <n v="7"/>
    <x v="1"/>
    <x v="204"/>
  </r>
  <r>
    <n v="170661"/>
    <x v="1"/>
    <x v="2"/>
    <x v="3"/>
    <x v="0"/>
    <x v="3"/>
    <x v="13"/>
    <n v="17629"/>
    <x v="534"/>
    <x v="4"/>
    <x v="1"/>
    <n v="585"/>
    <n v="9009"/>
    <n v="10"/>
    <x v="3"/>
    <x v="205"/>
  </r>
  <r>
    <n v="170662"/>
    <x v="0"/>
    <x v="0"/>
    <x v="4"/>
    <x v="1"/>
    <x v="3"/>
    <x v="0"/>
    <n v="7564"/>
    <x v="500"/>
    <x v="4"/>
    <x v="0"/>
    <n v="209"/>
    <n v="7672"/>
    <n v="8"/>
    <x v="1"/>
    <x v="206"/>
  </r>
  <r>
    <n v="170663"/>
    <x v="4"/>
    <x v="0"/>
    <x v="1"/>
    <x v="0"/>
    <x v="4"/>
    <x v="0"/>
    <n v="11047"/>
    <x v="122"/>
    <x v="3"/>
    <x v="0"/>
    <n v="521"/>
    <n v="1401"/>
    <n v="2"/>
    <x v="4"/>
    <x v="207"/>
  </r>
  <r>
    <n v="170664"/>
    <x v="3"/>
    <x v="2"/>
    <x v="4"/>
    <x v="3"/>
    <x v="0"/>
    <x v="1"/>
    <n v="14032"/>
    <x v="92"/>
    <x v="0"/>
    <x v="2"/>
    <n v="771"/>
    <n v="5356"/>
    <n v="7"/>
    <x v="4"/>
    <x v="208"/>
  </r>
  <r>
    <n v="170665"/>
    <x v="1"/>
    <x v="2"/>
    <x v="0"/>
    <x v="1"/>
    <x v="5"/>
    <x v="1"/>
    <n v="6489"/>
    <x v="563"/>
    <x v="0"/>
    <x v="2"/>
    <n v="509"/>
    <n v="4051"/>
    <n v="5"/>
    <x v="3"/>
    <x v="209"/>
  </r>
  <r>
    <n v="170666"/>
    <x v="4"/>
    <x v="0"/>
    <x v="0"/>
    <x v="0"/>
    <x v="2"/>
    <x v="0"/>
    <n v="9070"/>
    <x v="149"/>
    <x v="0"/>
    <x v="1"/>
    <n v="881"/>
    <n v="5634"/>
    <n v="10"/>
    <x v="4"/>
    <x v="210"/>
  </r>
  <r>
    <n v="170667"/>
    <x v="3"/>
    <x v="0"/>
    <x v="3"/>
    <x v="2"/>
    <x v="4"/>
    <x v="7"/>
    <n v="18879"/>
    <x v="10"/>
    <x v="1"/>
    <x v="4"/>
    <n v="976"/>
    <n v="3150"/>
    <n v="5"/>
    <x v="3"/>
    <x v="211"/>
  </r>
  <r>
    <n v="170668"/>
    <x v="3"/>
    <x v="0"/>
    <x v="2"/>
    <x v="1"/>
    <x v="4"/>
    <x v="12"/>
    <n v="16158"/>
    <x v="34"/>
    <x v="4"/>
    <x v="4"/>
    <n v="731"/>
    <n v="7457"/>
    <n v="2"/>
    <x v="2"/>
    <x v="212"/>
  </r>
  <r>
    <n v="170669"/>
    <x v="0"/>
    <x v="3"/>
    <x v="3"/>
    <x v="2"/>
    <x v="4"/>
    <x v="2"/>
    <n v="5185"/>
    <x v="355"/>
    <x v="4"/>
    <x v="0"/>
    <n v="605"/>
    <n v="1782"/>
    <n v="3"/>
    <x v="3"/>
    <x v="213"/>
  </r>
  <r>
    <n v="170670"/>
    <x v="2"/>
    <x v="2"/>
    <x v="3"/>
    <x v="3"/>
    <x v="3"/>
    <x v="2"/>
    <n v="9287"/>
    <x v="427"/>
    <x v="2"/>
    <x v="0"/>
    <n v="531"/>
    <n v="5454"/>
    <n v="5"/>
    <x v="3"/>
    <x v="214"/>
  </r>
  <r>
    <n v="170671"/>
    <x v="4"/>
    <x v="3"/>
    <x v="4"/>
    <x v="1"/>
    <x v="0"/>
    <x v="0"/>
    <n v="16257"/>
    <x v="6"/>
    <x v="3"/>
    <x v="2"/>
    <n v="119"/>
    <n v="4071"/>
    <n v="3"/>
    <x v="0"/>
    <x v="215"/>
  </r>
  <r>
    <n v="170672"/>
    <x v="1"/>
    <x v="3"/>
    <x v="1"/>
    <x v="3"/>
    <x v="5"/>
    <x v="10"/>
    <n v="10003"/>
    <x v="9"/>
    <x v="3"/>
    <x v="0"/>
    <n v="611"/>
    <n v="6398"/>
    <n v="1"/>
    <x v="1"/>
    <x v="216"/>
  </r>
  <r>
    <n v="170673"/>
    <x v="3"/>
    <x v="1"/>
    <x v="2"/>
    <x v="2"/>
    <x v="1"/>
    <x v="5"/>
    <n v="12380"/>
    <x v="588"/>
    <x v="4"/>
    <x v="0"/>
    <n v="345"/>
    <n v="9167"/>
    <n v="9"/>
    <x v="3"/>
    <x v="217"/>
  </r>
  <r>
    <n v="170674"/>
    <x v="0"/>
    <x v="2"/>
    <x v="1"/>
    <x v="3"/>
    <x v="5"/>
    <x v="2"/>
    <n v="15486"/>
    <x v="360"/>
    <x v="1"/>
    <x v="2"/>
    <n v="147"/>
    <n v="9758"/>
    <n v="6"/>
    <x v="0"/>
    <x v="218"/>
  </r>
  <r>
    <n v="170675"/>
    <x v="3"/>
    <x v="2"/>
    <x v="4"/>
    <x v="0"/>
    <x v="0"/>
    <x v="2"/>
    <n v="7790"/>
    <x v="575"/>
    <x v="0"/>
    <x v="0"/>
    <n v="883"/>
    <n v="5868"/>
    <n v="5"/>
    <x v="2"/>
    <x v="219"/>
  </r>
  <r>
    <n v="170676"/>
    <x v="3"/>
    <x v="2"/>
    <x v="3"/>
    <x v="1"/>
    <x v="2"/>
    <x v="1"/>
    <n v="14064"/>
    <x v="549"/>
    <x v="4"/>
    <x v="0"/>
    <n v="800"/>
    <n v="8298"/>
    <n v="10"/>
    <x v="3"/>
    <x v="220"/>
  </r>
  <r>
    <n v="170677"/>
    <x v="4"/>
    <x v="3"/>
    <x v="0"/>
    <x v="3"/>
    <x v="5"/>
    <x v="7"/>
    <n v="10872"/>
    <x v="203"/>
    <x v="3"/>
    <x v="3"/>
    <n v="335"/>
    <n v="4858"/>
    <n v="7"/>
    <x v="3"/>
    <x v="221"/>
  </r>
  <r>
    <n v="170678"/>
    <x v="3"/>
    <x v="4"/>
    <x v="2"/>
    <x v="2"/>
    <x v="1"/>
    <x v="1"/>
    <n v="11473"/>
    <x v="395"/>
    <x v="4"/>
    <x v="1"/>
    <n v="403"/>
    <n v="2204"/>
    <n v="5"/>
    <x v="3"/>
    <x v="222"/>
  </r>
  <r>
    <n v="170679"/>
    <x v="1"/>
    <x v="0"/>
    <x v="4"/>
    <x v="3"/>
    <x v="3"/>
    <x v="1"/>
    <n v="9165"/>
    <x v="425"/>
    <x v="4"/>
    <x v="0"/>
    <n v="837"/>
    <n v="6525"/>
    <n v="2"/>
    <x v="3"/>
    <x v="223"/>
  </r>
  <r>
    <n v="170680"/>
    <x v="0"/>
    <x v="4"/>
    <x v="4"/>
    <x v="0"/>
    <x v="2"/>
    <x v="12"/>
    <n v="11528"/>
    <x v="440"/>
    <x v="2"/>
    <x v="3"/>
    <n v="717"/>
    <n v="8141"/>
    <n v="10"/>
    <x v="3"/>
    <x v="224"/>
  </r>
  <r>
    <n v="170681"/>
    <x v="0"/>
    <x v="1"/>
    <x v="4"/>
    <x v="2"/>
    <x v="2"/>
    <x v="5"/>
    <n v="14916"/>
    <x v="275"/>
    <x v="3"/>
    <x v="2"/>
    <n v="263"/>
    <n v="5531"/>
    <n v="1"/>
    <x v="2"/>
    <x v="225"/>
  </r>
  <r>
    <n v="170682"/>
    <x v="4"/>
    <x v="3"/>
    <x v="0"/>
    <x v="2"/>
    <x v="1"/>
    <x v="0"/>
    <n v="18277"/>
    <x v="168"/>
    <x v="4"/>
    <x v="0"/>
    <n v="286"/>
    <n v="8097"/>
    <n v="10"/>
    <x v="1"/>
    <x v="226"/>
  </r>
  <r>
    <n v="170683"/>
    <x v="1"/>
    <x v="0"/>
    <x v="4"/>
    <x v="2"/>
    <x v="4"/>
    <x v="10"/>
    <n v="12755"/>
    <x v="542"/>
    <x v="4"/>
    <x v="4"/>
    <n v="747"/>
    <n v="8652"/>
    <n v="2"/>
    <x v="1"/>
    <x v="227"/>
  </r>
  <r>
    <n v="170684"/>
    <x v="2"/>
    <x v="2"/>
    <x v="4"/>
    <x v="3"/>
    <x v="1"/>
    <x v="13"/>
    <n v="10690"/>
    <x v="136"/>
    <x v="0"/>
    <x v="3"/>
    <n v="915"/>
    <n v="7223"/>
    <n v="8"/>
    <x v="0"/>
    <x v="228"/>
  </r>
  <r>
    <n v="170685"/>
    <x v="3"/>
    <x v="1"/>
    <x v="4"/>
    <x v="1"/>
    <x v="4"/>
    <x v="11"/>
    <n v="7503"/>
    <x v="66"/>
    <x v="3"/>
    <x v="2"/>
    <n v="614"/>
    <n v="5221"/>
    <n v="9"/>
    <x v="3"/>
    <x v="229"/>
  </r>
  <r>
    <n v="170686"/>
    <x v="2"/>
    <x v="3"/>
    <x v="2"/>
    <x v="0"/>
    <x v="3"/>
    <x v="4"/>
    <n v="19108"/>
    <x v="393"/>
    <x v="3"/>
    <x v="4"/>
    <n v="713"/>
    <n v="4839"/>
    <n v="7"/>
    <x v="3"/>
    <x v="230"/>
  </r>
  <r>
    <n v="170687"/>
    <x v="2"/>
    <x v="3"/>
    <x v="4"/>
    <x v="0"/>
    <x v="1"/>
    <x v="10"/>
    <n v="10314"/>
    <x v="189"/>
    <x v="1"/>
    <x v="4"/>
    <n v="147"/>
    <n v="5599"/>
    <n v="6"/>
    <x v="4"/>
    <x v="231"/>
  </r>
  <r>
    <n v="170688"/>
    <x v="0"/>
    <x v="0"/>
    <x v="4"/>
    <x v="3"/>
    <x v="4"/>
    <x v="0"/>
    <n v="15841"/>
    <x v="413"/>
    <x v="1"/>
    <x v="2"/>
    <n v="609"/>
    <n v="1634"/>
    <n v="4"/>
    <x v="4"/>
    <x v="232"/>
  </r>
  <r>
    <n v="170689"/>
    <x v="0"/>
    <x v="2"/>
    <x v="3"/>
    <x v="2"/>
    <x v="2"/>
    <x v="4"/>
    <n v="8800"/>
    <x v="596"/>
    <x v="0"/>
    <x v="2"/>
    <n v="319"/>
    <n v="8655"/>
    <n v="2"/>
    <x v="0"/>
    <x v="233"/>
  </r>
  <r>
    <n v="170690"/>
    <x v="3"/>
    <x v="3"/>
    <x v="3"/>
    <x v="2"/>
    <x v="1"/>
    <x v="12"/>
    <n v="19031"/>
    <x v="126"/>
    <x v="4"/>
    <x v="0"/>
    <n v="284"/>
    <n v="4105"/>
    <n v="2"/>
    <x v="2"/>
    <x v="234"/>
  </r>
  <r>
    <n v="170691"/>
    <x v="2"/>
    <x v="1"/>
    <x v="4"/>
    <x v="2"/>
    <x v="3"/>
    <x v="13"/>
    <n v="11965"/>
    <x v="257"/>
    <x v="2"/>
    <x v="2"/>
    <n v="798"/>
    <n v="7326"/>
    <n v="8"/>
    <x v="2"/>
    <x v="235"/>
  </r>
  <r>
    <n v="170692"/>
    <x v="4"/>
    <x v="2"/>
    <x v="1"/>
    <x v="3"/>
    <x v="5"/>
    <x v="14"/>
    <n v="15366"/>
    <x v="531"/>
    <x v="0"/>
    <x v="4"/>
    <n v="530"/>
    <n v="1679"/>
    <n v="10"/>
    <x v="1"/>
    <x v="236"/>
  </r>
  <r>
    <n v="170693"/>
    <x v="4"/>
    <x v="2"/>
    <x v="4"/>
    <x v="0"/>
    <x v="1"/>
    <x v="12"/>
    <n v="18377"/>
    <x v="313"/>
    <x v="2"/>
    <x v="4"/>
    <n v="929"/>
    <n v="2503"/>
    <n v="2"/>
    <x v="0"/>
    <x v="237"/>
  </r>
  <r>
    <n v="170694"/>
    <x v="3"/>
    <x v="0"/>
    <x v="3"/>
    <x v="2"/>
    <x v="2"/>
    <x v="8"/>
    <n v="5076"/>
    <x v="389"/>
    <x v="2"/>
    <x v="1"/>
    <n v="188"/>
    <n v="9943"/>
    <n v="1"/>
    <x v="2"/>
    <x v="238"/>
  </r>
  <r>
    <n v="170695"/>
    <x v="3"/>
    <x v="3"/>
    <x v="4"/>
    <x v="0"/>
    <x v="4"/>
    <x v="8"/>
    <n v="8468"/>
    <x v="21"/>
    <x v="4"/>
    <x v="3"/>
    <n v="593"/>
    <n v="8205"/>
    <n v="8"/>
    <x v="2"/>
    <x v="239"/>
  </r>
  <r>
    <n v="170696"/>
    <x v="0"/>
    <x v="4"/>
    <x v="0"/>
    <x v="1"/>
    <x v="2"/>
    <x v="12"/>
    <n v="19359"/>
    <x v="320"/>
    <x v="4"/>
    <x v="3"/>
    <n v="391"/>
    <n v="5874"/>
    <n v="8"/>
    <x v="0"/>
    <x v="240"/>
  </r>
  <r>
    <n v="170697"/>
    <x v="4"/>
    <x v="1"/>
    <x v="3"/>
    <x v="1"/>
    <x v="3"/>
    <x v="13"/>
    <n v="7052"/>
    <x v="167"/>
    <x v="0"/>
    <x v="3"/>
    <n v="312"/>
    <n v="1255"/>
    <n v="10"/>
    <x v="2"/>
    <x v="241"/>
  </r>
  <r>
    <n v="170698"/>
    <x v="0"/>
    <x v="3"/>
    <x v="0"/>
    <x v="0"/>
    <x v="5"/>
    <x v="0"/>
    <n v="13572"/>
    <x v="400"/>
    <x v="1"/>
    <x v="2"/>
    <n v="251"/>
    <n v="7727"/>
    <n v="8"/>
    <x v="4"/>
    <x v="242"/>
  </r>
  <r>
    <n v="170699"/>
    <x v="2"/>
    <x v="3"/>
    <x v="4"/>
    <x v="1"/>
    <x v="4"/>
    <x v="13"/>
    <n v="12875"/>
    <x v="16"/>
    <x v="1"/>
    <x v="2"/>
    <n v="485"/>
    <n v="7896"/>
    <n v="7"/>
    <x v="0"/>
    <x v="243"/>
  </r>
  <r>
    <n v="170700"/>
    <x v="2"/>
    <x v="2"/>
    <x v="1"/>
    <x v="2"/>
    <x v="5"/>
    <x v="6"/>
    <n v="5549"/>
    <x v="113"/>
    <x v="0"/>
    <x v="3"/>
    <n v="471"/>
    <n v="3086"/>
    <n v="2"/>
    <x v="1"/>
    <x v="244"/>
  </r>
  <r>
    <n v="170701"/>
    <x v="0"/>
    <x v="4"/>
    <x v="4"/>
    <x v="3"/>
    <x v="0"/>
    <x v="7"/>
    <n v="16385"/>
    <x v="173"/>
    <x v="0"/>
    <x v="0"/>
    <n v="193"/>
    <n v="6750"/>
    <n v="9"/>
    <x v="3"/>
    <x v="245"/>
  </r>
  <r>
    <n v="170702"/>
    <x v="2"/>
    <x v="2"/>
    <x v="3"/>
    <x v="2"/>
    <x v="3"/>
    <x v="7"/>
    <n v="5583"/>
    <x v="180"/>
    <x v="2"/>
    <x v="1"/>
    <n v="133"/>
    <n v="1037"/>
    <n v="5"/>
    <x v="1"/>
    <x v="246"/>
  </r>
  <r>
    <n v="170703"/>
    <x v="3"/>
    <x v="0"/>
    <x v="0"/>
    <x v="0"/>
    <x v="2"/>
    <x v="3"/>
    <n v="17838"/>
    <x v="550"/>
    <x v="2"/>
    <x v="3"/>
    <n v="202"/>
    <n v="2019"/>
    <n v="8"/>
    <x v="0"/>
    <x v="247"/>
  </r>
  <r>
    <n v="170704"/>
    <x v="0"/>
    <x v="0"/>
    <x v="0"/>
    <x v="3"/>
    <x v="5"/>
    <x v="10"/>
    <n v="11947"/>
    <x v="237"/>
    <x v="0"/>
    <x v="0"/>
    <n v="798"/>
    <n v="1642"/>
    <n v="6"/>
    <x v="0"/>
    <x v="248"/>
  </r>
  <r>
    <n v="170705"/>
    <x v="4"/>
    <x v="3"/>
    <x v="4"/>
    <x v="1"/>
    <x v="5"/>
    <x v="5"/>
    <n v="8544"/>
    <x v="536"/>
    <x v="2"/>
    <x v="1"/>
    <n v="988"/>
    <n v="2310"/>
    <n v="7"/>
    <x v="2"/>
    <x v="249"/>
  </r>
  <r>
    <n v="170706"/>
    <x v="4"/>
    <x v="1"/>
    <x v="3"/>
    <x v="2"/>
    <x v="2"/>
    <x v="10"/>
    <n v="17116"/>
    <x v="95"/>
    <x v="1"/>
    <x v="0"/>
    <n v="218"/>
    <n v="4367"/>
    <n v="4"/>
    <x v="4"/>
    <x v="250"/>
  </r>
  <r>
    <n v="170707"/>
    <x v="4"/>
    <x v="1"/>
    <x v="2"/>
    <x v="1"/>
    <x v="0"/>
    <x v="10"/>
    <n v="13103"/>
    <x v="391"/>
    <x v="1"/>
    <x v="2"/>
    <n v="601"/>
    <n v="6728"/>
    <n v="5"/>
    <x v="2"/>
    <x v="251"/>
  </r>
  <r>
    <n v="170708"/>
    <x v="4"/>
    <x v="1"/>
    <x v="2"/>
    <x v="2"/>
    <x v="2"/>
    <x v="14"/>
    <n v="10471"/>
    <x v="536"/>
    <x v="4"/>
    <x v="0"/>
    <n v="451"/>
    <n v="6899"/>
    <n v="2"/>
    <x v="3"/>
    <x v="252"/>
  </r>
  <r>
    <n v="170709"/>
    <x v="2"/>
    <x v="3"/>
    <x v="3"/>
    <x v="0"/>
    <x v="0"/>
    <x v="2"/>
    <n v="12661"/>
    <x v="403"/>
    <x v="2"/>
    <x v="4"/>
    <n v="776"/>
    <n v="1957"/>
    <n v="10"/>
    <x v="0"/>
    <x v="253"/>
  </r>
  <r>
    <n v="170710"/>
    <x v="4"/>
    <x v="4"/>
    <x v="2"/>
    <x v="1"/>
    <x v="0"/>
    <x v="3"/>
    <n v="11444"/>
    <x v="575"/>
    <x v="2"/>
    <x v="2"/>
    <n v="977"/>
    <n v="3516"/>
    <n v="6"/>
    <x v="3"/>
    <x v="254"/>
  </r>
  <r>
    <n v="170711"/>
    <x v="0"/>
    <x v="1"/>
    <x v="2"/>
    <x v="3"/>
    <x v="5"/>
    <x v="9"/>
    <n v="5790"/>
    <x v="175"/>
    <x v="2"/>
    <x v="2"/>
    <n v="814"/>
    <n v="5392"/>
    <n v="5"/>
    <x v="1"/>
    <x v="255"/>
  </r>
  <r>
    <n v="170712"/>
    <x v="1"/>
    <x v="0"/>
    <x v="3"/>
    <x v="0"/>
    <x v="1"/>
    <x v="5"/>
    <n v="5550"/>
    <x v="484"/>
    <x v="4"/>
    <x v="2"/>
    <n v="294"/>
    <n v="8545"/>
    <n v="4"/>
    <x v="3"/>
    <x v="256"/>
  </r>
  <r>
    <n v="170713"/>
    <x v="2"/>
    <x v="3"/>
    <x v="0"/>
    <x v="0"/>
    <x v="3"/>
    <x v="14"/>
    <n v="11939"/>
    <x v="268"/>
    <x v="2"/>
    <x v="1"/>
    <n v="728"/>
    <n v="8772"/>
    <n v="6"/>
    <x v="1"/>
    <x v="257"/>
  </r>
  <r>
    <n v="170714"/>
    <x v="3"/>
    <x v="0"/>
    <x v="0"/>
    <x v="0"/>
    <x v="2"/>
    <x v="10"/>
    <n v="17588"/>
    <x v="557"/>
    <x v="4"/>
    <x v="2"/>
    <n v="564"/>
    <n v="5650"/>
    <n v="1"/>
    <x v="3"/>
    <x v="258"/>
  </r>
  <r>
    <n v="170715"/>
    <x v="1"/>
    <x v="0"/>
    <x v="3"/>
    <x v="3"/>
    <x v="3"/>
    <x v="12"/>
    <n v="6445"/>
    <x v="0"/>
    <x v="4"/>
    <x v="3"/>
    <n v="832"/>
    <n v="3126"/>
    <n v="2"/>
    <x v="0"/>
    <x v="259"/>
  </r>
  <r>
    <n v="170716"/>
    <x v="1"/>
    <x v="4"/>
    <x v="3"/>
    <x v="2"/>
    <x v="3"/>
    <x v="12"/>
    <n v="12804"/>
    <x v="149"/>
    <x v="3"/>
    <x v="1"/>
    <n v="303"/>
    <n v="7961"/>
    <n v="7"/>
    <x v="4"/>
    <x v="260"/>
  </r>
  <r>
    <n v="170717"/>
    <x v="0"/>
    <x v="3"/>
    <x v="2"/>
    <x v="0"/>
    <x v="2"/>
    <x v="2"/>
    <n v="8889"/>
    <x v="291"/>
    <x v="3"/>
    <x v="1"/>
    <n v="432"/>
    <n v="5772"/>
    <n v="10"/>
    <x v="4"/>
    <x v="261"/>
  </r>
  <r>
    <n v="170718"/>
    <x v="3"/>
    <x v="4"/>
    <x v="3"/>
    <x v="1"/>
    <x v="1"/>
    <x v="8"/>
    <n v="16248"/>
    <x v="302"/>
    <x v="4"/>
    <x v="2"/>
    <n v="924"/>
    <n v="3042"/>
    <n v="9"/>
    <x v="4"/>
    <x v="262"/>
  </r>
  <r>
    <n v="170719"/>
    <x v="1"/>
    <x v="2"/>
    <x v="2"/>
    <x v="0"/>
    <x v="5"/>
    <x v="12"/>
    <n v="18803"/>
    <x v="272"/>
    <x v="3"/>
    <x v="2"/>
    <n v="949"/>
    <n v="9907"/>
    <n v="9"/>
    <x v="2"/>
    <x v="263"/>
  </r>
  <r>
    <n v="170720"/>
    <x v="4"/>
    <x v="4"/>
    <x v="2"/>
    <x v="3"/>
    <x v="2"/>
    <x v="12"/>
    <n v="18208"/>
    <x v="74"/>
    <x v="3"/>
    <x v="4"/>
    <n v="117"/>
    <n v="3274"/>
    <n v="3"/>
    <x v="0"/>
    <x v="264"/>
  </r>
  <r>
    <n v="170721"/>
    <x v="4"/>
    <x v="4"/>
    <x v="1"/>
    <x v="1"/>
    <x v="3"/>
    <x v="5"/>
    <n v="14108"/>
    <x v="427"/>
    <x v="0"/>
    <x v="2"/>
    <n v="723"/>
    <n v="1133"/>
    <n v="4"/>
    <x v="4"/>
    <x v="265"/>
  </r>
  <r>
    <n v="170722"/>
    <x v="1"/>
    <x v="3"/>
    <x v="0"/>
    <x v="3"/>
    <x v="3"/>
    <x v="2"/>
    <n v="7999"/>
    <x v="480"/>
    <x v="2"/>
    <x v="3"/>
    <n v="773"/>
    <n v="5054"/>
    <n v="2"/>
    <x v="1"/>
    <x v="266"/>
  </r>
  <r>
    <n v="170723"/>
    <x v="4"/>
    <x v="4"/>
    <x v="4"/>
    <x v="0"/>
    <x v="5"/>
    <x v="0"/>
    <n v="10068"/>
    <x v="480"/>
    <x v="0"/>
    <x v="2"/>
    <n v="714"/>
    <n v="6040"/>
    <n v="1"/>
    <x v="1"/>
    <x v="267"/>
  </r>
  <r>
    <n v="170724"/>
    <x v="0"/>
    <x v="0"/>
    <x v="3"/>
    <x v="1"/>
    <x v="4"/>
    <x v="6"/>
    <n v="14977"/>
    <x v="429"/>
    <x v="2"/>
    <x v="3"/>
    <n v="639"/>
    <n v="7436"/>
    <n v="6"/>
    <x v="1"/>
    <x v="268"/>
  </r>
  <r>
    <n v="170725"/>
    <x v="0"/>
    <x v="2"/>
    <x v="2"/>
    <x v="2"/>
    <x v="5"/>
    <x v="1"/>
    <n v="15810"/>
    <x v="32"/>
    <x v="4"/>
    <x v="2"/>
    <n v="140"/>
    <n v="8132"/>
    <n v="6"/>
    <x v="4"/>
    <x v="269"/>
  </r>
  <r>
    <n v="170726"/>
    <x v="4"/>
    <x v="4"/>
    <x v="3"/>
    <x v="1"/>
    <x v="0"/>
    <x v="9"/>
    <n v="16259"/>
    <x v="555"/>
    <x v="3"/>
    <x v="2"/>
    <n v="683"/>
    <n v="2146"/>
    <n v="1"/>
    <x v="2"/>
    <x v="270"/>
  </r>
  <r>
    <n v="170727"/>
    <x v="1"/>
    <x v="1"/>
    <x v="4"/>
    <x v="0"/>
    <x v="2"/>
    <x v="13"/>
    <n v="6073"/>
    <x v="255"/>
    <x v="0"/>
    <x v="2"/>
    <n v="837"/>
    <n v="8894"/>
    <n v="3"/>
    <x v="0"/>
    <x v="271"/>
  </r>
  <r>
    <n v="170728"/>
    <x v="3"/>
    <x v="3"/>
    <x v="2"/>
    <x v="2"/>
    <x v="1"/>
    <x v="2"/>
    <n v="19613"/>
    <x v="90"/>
    <x v="1"/>
    <x v="3"/>
    <n v="782"/>
    <n v="3989"/>
    <n v="9"/>
    <x v="0"/>
    <x v="272"/>
  </r>
  <r>
    <n v="170729"/>
    <x v="1"/>
    <x v="3"/>
    <x v="2"/>
    <x v="3"/>
    <x v="0"/>
    <x v="12"/>
    <n v="15819"/>
    <x v="395"/>
    <x v="3"/>
    <x v="0"/>
    <n v="663"/>
    <n v="8538"/>
    <n v="5"/>
    <x v="1"/>
    <x v="273"/>
  </r>
  <r>
    <n v="170730"/>
    <x v="3"/>
    <x v="2"/>
    <x v="3"/>
    <x v="0"/>
    <x v="3"/>
    <x v="3"/>
    <n v="16109"/>
    <x v="521"/>
    <x v="1"/>
    <x v="1"/>
    <n v="558"/>
    <n v="5712"/>
    <n v="10"/>
    <x v="4"/>
    <x v="274"/>
  </r>
  <r>
    <n v="170731"/>
    <x v="2"/>
    <x v="2"/>
    <x v="0"/>
    <x v="3"/>
    <x v="2"/>
    <x v="6"/>
    <n v="16585"/>
    <x v="593"/>
    <x v="3"/>
    <x v="3"/>
    <n v="477"/>
    <n v="7065"/>
    <n v="1"/>
    <x v="4"/>
    <x v="275"/>
  </r>
  <r>
    <n v="170732"/>
    <x v="3"/>
    <x v="3"/>
    <x v="1"/>
    <x v="0"/>
    <x v="3"/>
    <x v="14"/>
    <n v="16713"/>
    <x v="319"/>
    <x v="4"/>
    <x v="3"/>
    <n v="222"/>
    <n v="6823"/>
    <n v="3"/>
    <x v="1"/>
    <x v="276"/>
  </r>
  <r>
    <n v="170733"/>
    <x v="4"/>
    <x v="4"/>
    <x v="2"/>
    <x v="2"/>
    <x v="3"/>
    <x v="4"/>
    <n v="17014"/>
    <x v="420"/>
    <x v="4"/>
    <x v="1"/>
    <n v="109"/>
    <n v="1259"/>
    <n v="6"/>
    <x v="4"/>
    <x v="277"/>
  </r>
  <r>
    <n v="170734"/>
    <x v="0"/>
    <x v="1"/>
    <x v="2"/>
    <x v="0"/>
    <x v="4"/>
    <x v="6"/>
    <n v="19493"/>
    <x v="390"/>
    <x v="4"/>
    <x v="0"/>
    <n v="668"/>
    <n v="7858"/>
    <n v="6"/>
    <x v="4"/>
    <x v="278"/>
  </r>
  <r>
    <n v="170735"/>
    <x v="1"/>
    <x v="2"/>
    <x v="3"/>
    <x v="0"/>
    <x v="5"/>
    <x v="7"/>
    <n v="11406"/>
    <x v="299"/>
    <x v="2"/>
    <x v="3"/>
    <n v="879"/>
    <n v="2844"/>
    <n v="9"/>
    <x v="2"/>
    <x v="279"/>
  </r>
  <r>
    <n v="170736"/>
    <x v="4"/>
    <x v="0"/>
    <x v="3"/>
    <x v="3"/>
    <x v="3"/>
    <x v="8"/>
    <n v="14857"/>
    <x v="258"/>
    <x v="1"/>
    <x v="1"/>
    <n v="478"/>
    <n v="7085"/>
    <n v="1"/>
    <x v="4"/>
    <x v="280"/>
  </r>
  <r>
    <n v="170737"/>
    <x v="0"/>
    <x v="1"/>
    <x v="1"/>
    <x v="1"/>
    <x v="5"/>
    <x v="14"/>
    <n v="17340"/>
    <x v="465"/>
    <x v="3"/>
    <x v="3"/>
    <n v="272"/>
    <n v="5698"/>
    <n v="7"/>
    <x v="2"/>
    <x v="281"/>
  </r>
  <r>
    <n v="170738"/>
    <x v="2"/>
    <x v="0"/>
    <x v="3"/>
    <x v="0"/>
    <x v="2"/>
    <x v="3"/>
    <n v="19141"/>
    <x v="414"/>
    <x v="1"/>
    <x v="4"/>
    <n v="633"/>
    <n v="5398"/>
    <n v="4"/>
    <x v="4"/>
    <x v="282"/>
  </r>
  <r>
    <n v="170739"/>
    <x v="3"/>
    <x v="2"/>
    <x v="2"/>
    <x v="0"/>
    <x v="3"/>
    <x v="2"/>
    <n v="11780"/>
    <x v="364"/>
    <x v="3"/>
    <x v="0"/>
    <n v="980"/>
    <n v="2098"/>
    <n v="7"/>
    <x v="0"/>
    <x v="283"/>
  </r>
  <r>
    <n v="170740"/>
    <x v="1"/>
    <x v="2"/>
    <x v="1"/>
    <x v="3"/>
    <x v="3"/>
    <x v="1"/>
    <n v="10188"/>
    <x v="583"/>
    <x v="4"/>
    <x v="1"/>
    <n v="834"/>
    <n v="4803"/>
    <n v="3"/>
    <x v="0"/>
    <x v="284"/>
  </r>
  <r>
    <n v="170741"/>
    <x v="1"/>
    <x v="4"/>
    <x v="4"/>
    <x v="3"/>
    <x v="0"/>
    <x v="3"/>
    <n v="8569"/>
    <x v="477"/>
    <x v="1"/>
    <x v="4"/>
    <n v="129"/>
    <n v="9027"/>
    <n v="7"/>
    <x v="4"/>
    <x v="285"/>
  </r>
  <r>
    <n v="170742"/>
    <x v="2"/>
    <x v="2"/>
    <x v="4"/>
    <x v="2"/>
    <x v="4"/>
    <x v="12"/>
    <n v="16505"/>
    <x v="484"/>
    <x v="2"/>
    <x v="3"/>
    <n v="779"/>
    <n v="8439"/>
    <n v="9"/>
    <x v="1"/>
    <x v="286"/>
  </r>
  <r>
    <n v="170743"/>
    <x v="3"/>
    <x v="3"/>
    <x v="4"/>
    <x v="2"/>
    <x v="3"/>
    <x v="4"/>
    <n v="5380"/>
    <x v="299"/>
    <x v="2"/>
    <x v="4"/>
    <n v="759"/>
    <n v="2151"/>
    <n v="10"/>
    <x v="3"/>
    <x v="287"/>
  </r>
  <r>
    <n v="170744"/>
    <x v="4"/>
    <x v="3"/>
    <x v="1"/>
    <x v="2"/>
    <x v="1"/>
    <x v="7"/>
    <n v="17919"/>
    <x v="405"/>
    <x v="0"/>
    <x v="1"/>
    <n v="810"/>
    <n v="5075"/>
    <n v="8"/>
    <x v="2"/>
    <x v="288"/>
  </r>
  <r>
    <n v="170745"/>
    <x v="0"/>
    <x v="4"/>
    <x v="3"/>
    <x v="2"/>
    <x v="4"/>
    <x v="2"/>
    <n v="15971"/>
    <x v="378"/>
    <x v="4"/>
    <x v="2"/>
    <n v="371"/>
    <n v="6020"/>
    <n v="7"/>
    <x v="1"/>
    <x v="289"/>
  </r>
  <r>
    <n v="170746"/>
    <x v="3"/>
    <x v="1"/>
    <x v="3"/>
    <x v="1"/>
    <x v="4"/>
    <x v="6"/>
    <n v="14143"/>
    <x v="512"/>
    <x v="0"/>
    <x v="3"/>
    <n v="674"/>
    <n v="1654"/>
    <n v="1"/>
    <x v="0"/>
    <x v="290"/>
  </r>
  <r>
    <n v="170747"/>
    <x v="4"/>
    <x v="2"/>
    <x v="2"/>
    <x v="1"/>
    <x v="1"/>
    <x v="11"/>
    <n v="18337"/>
    <x v="519"/>
    <x v="3"/>
    <x v="3"/>
    <n v="799"/>
    <n v="9819"/>
    <n v="1"/>
    <x v="2"/>
    <x v="291"/>
  </r>
  <r>
    <n v="170748"/>
    <x v="0"/>
    <x v="3"/>
    <x v="1"/>
    <x v="2"/>
    <x v="2"/>
    <x v="3"/>
    <n v="6138"/>
    <x v="172"/>
    <x v="3"/>
    <x v="4"/>
    <n v="501"/>
    <n v="1924"/>
    <n v="1"/>
    <x v="2"/>
    <x v="292"/>
  </r>
  <r>
    <n v="170749"/>
    <x v="4"/>
    <x v="2"/>
    <x v="2"/>
    <x v="2"/>
    <x v="0"/>
    <x v="0"/>
    <n v="15922"/>
    <x v="484"/>
    <x v="1"/>
    <x v="1"/>
    <n v="994"/>
    <n v="9636"/>
    <n v="9"/>
    <x v="2"/>
    <x v="293"/>
  </r>
  <r>
    <n v="170750"/>
    <x v="4"/>
    <x v="4"/>
    <x v="2"/>
    <x v="3"/>
    <x v="5"/>
    <x v="8"/>
    <n v="14267"/>
    <x v="251"/>
    <x v="3"/>
    <x v="2"/>
    <n v="502"/>
    <n v="2539"/>
    <n v="3"/>
    <x v="0"/>
    <x v="294"/>
  </r>
  <r>
    <n v="170751"/>
    <x v="1"/>
    <x v="1"/>
    <x v="2"/>
    <x v="0"/>
    <x v="2"/>
    <x v="5"/>
    <n v="11655"/>
    <x v="294"/>
    <x v="3"/>
    <x v="2"/>
    <n v="232"/>
    <n v="9053"/>
    <n v="2"/>
    <x v="0"/>
    <x v="295"/>
  </r>
  <r>
    <n v="170752"/>
    <x v="4"/>
    <x v="3"/>
    <x v="4"/>
    <x v="3"/>
    <x v="1"/>
    <x v="4"/>
    <n v="8619"/>
    <x v="218"/>
    <x v="0"/>
    <x v="2"/>
    <n v="341"/>
    <n v="5508"/>
    <n v="7"/>
    <x v="1"/>
    <x v="296"/>
  </r>
  <r>
    <n v="170753"/>
    <x v="4"/>
    <x v="1"/>
    <x v="0"/>
    <x v="1"/>
    <x v="4"/>
    <x v="6"/>
    <n v="7595"/>
    <x v="322"/>
    <x v="2"/>
    <x v="2"/>
    <n v="233"/>
    <n v="7732"/>
    <n v="7"/>
    <x v="4"/>
    <x v="297"/>
  </r>
  <r>
    <n v="170754"/>
    <x v="4"/>
    <x v="4"/>
    <x v="1"/>
    <x v="0"/>
    <x v="0"/>
    <x v="5"/>
    <n v="18734"/>
    <x v="423"/>
    <x v="3"/>
    <x v="2"/>
    <n v="402"/>
    <n v="2744"/>
    <n v="3"/>
    <x v="4"/>
    <x v="298"/>
  </r>
  <r>
    <n v="170755"/>
    <x v="3"/>
    <x v="2"/>
    <x v="2"/>
    <x v="3"/>
    <x v="0"/>
    <x v="2"/>
    <n v="8332"/>
    <x v="587"/>
    <x v="4"/>
    <x v="3"/>
    <n v="840"/>
    <n v="7005"/>
    <n v="10"/>
    <x v="3"/>
    <x v="299"/>
  </r>
  <r>
    <n v="170756"/>
    <x v="2"/>
    <x v="4"/>
    <x v="1"/>
    <x v="3"/>
    <x v="2"/>
    <x v="5"/>
    <n v="5911"/>
    <x v="111"/>
    <x v="2"/>
    <x v="1"/>
    <n v="884"/>
    <n v="9025"/>
    <n v="4"/>
    <x v="4"/>
    <x v="300"/>
  </r>
  <r>
    <n v="170757"/>
    <x v="1"/>
    <x v="0"/>
    <x v="3"/>
    <x v="0"/>
    <x v="1"/>
    <x v="3"/>
    <n v="17984"/>
    <x v="450"/>
    <x v="2"/>
    <x v="4"/>
    <n v="861"/>
    <n v="9937"/>
    <n v="7"/>
    <x v="3"/>
    <x v="301"/>
  </r>
  <r>
    <n v="170758"/>
    <x v="4"/>
    <x v="0"/>
    <x v="4"/>
    <x v="2"/>
    <x v="2"/>
    <x v="10"/>
    <n v="9174"/>
    <x v="23"/>
    <x v="4"/>
    <x v="1"/>
    <n v="518"/>
    <n v="1593"/>
    <n v="5"/>
    <x v="0"/>
    <x v="302"/>
  </r>
  <r>
    <n v="170759"/>
    <x v="1"/>
    <x v="2"/>
    <x v="2"/>
    <x v="1"/>
    <x v="4"/>
    <x v="10"/>
    <n v="15271"/>
    <x v="541"/>
    <x v="4"/>
    <x v="2"/>
    <n v="294"/>
    <n v="8405"/>
    <n v="1"/>
    <x v="4"/>
    <x v="303"/>
  </r>
  <r>
    <n v="170760"/>
    <x v="3"/>
    <x v="0"/>
    <x v="2"/>
    <x v="3"/>
    <x v="2"/>
    <x v="5"/>
    <n v="9471"/>
    <x v="213"/>
    <x v="3"/>
    <x v="3"/>
    <n v="587"/>
    <n v="8309"/>
    <n v="3"/>
    <x v="2"/>
    <x v="304"/>
  </r>
  <r>
    <n v="170761"/>
    <x v="1"/>
    <x v="2"/>
    <x v="1"/>
    <x v="0"/>
    <x v="5"/>
    <x v="3"/>
    <n v="18074"/>
    <x v="550"/>
    <x v="0"/>
    <x v="4"/>
    <n v="827"/>
    <n v="5998"/>
    <n v="5"/>
    <x v="4"/>
    <x v="305"/>
  </r>
  <r>
    <n v="170762"/>
    <x v="3"/>
    <x v="3"/>
    <x v="2"/>
    <x v="2"/>
    <x v="0"/>
    <x v="13"/>
    <n v="13807"/>
    <x v="253"/>
    <x v="1"/>
    <x v="2"/>
    <n v="784"/>
    <n v="4075"/>
    <n v="5"/>
    <x v="2"/>
    <x v="306"/>
  </r>
  <r>
    <n v="170763"/>
    <x v="3"/>
    <x v="4"/>
    <x v="0"/>
    <x v="1"/>
    <x v="0"/>
    <x v="13"/>
    <n v="10896"/>
    <x v="459"/>
    <x v="4"/>
    <x v="1"/>
    <n v="721"/>
    <n v="8432"/>
    <n v="8"/>
    <x v="0"/>
    <x v="307"/>
  </r>
  <r>
    <n v="170764"/>
    <x v="3"/>
    <x v="0"/>
    <x v="4"/>
    <x v="3"/>
    <x v="1"/>
    <x v="0"/>
    <n v="10756"/>
    <x v="533"/>
    <x v="3"/>
    <x v="0"/>
    <n v="950"/>
    <n v="9477"/>
    <n v="4"/>
    <x v="2"/>
    <x v="308"/>
  </r>
  <r>
    <n v="170765"/>
    <x v="1"/>
    <x v="2"/>
    <x v="3"/>
    <x v="3"/>
    <x v="4"/>
    <x v="7"/>
    <n v="14505"/>
    <x v="437"/>
    <x v="1"/>
    <x v="3"/>
    <n v="514"/>
    <n v="1192"/>
    <n v="8"/>
    <x v="4"/>
    <x v="309"/>
  </r>
  <r>
    <n v="170766"/>
    <x v="4"/>
    <x v="2"/>
    <x v="1"/>
    <x v="0"/>
    <x v="5"/>
    <x v="7"/>
    <n v="17847"/>
    <x v="86"/>
    <x v="2"/>
    <x v="4"/>
    <n v="283"/>
    <n v="8159"/>
    <n v="2"/>
    <x v="3"/>
    <x v="310"/>
  </r>
  <r>
    <n v="170767"/>
    <x v="0"/>
    <x v="4"/>
    <x v="0"/>
    <x v="1"/>
    <x v="4"/>
    <x v="0"/>
    <n v="14389"/>
    <x v="148"/>
    <x v="0"/>
    <x v="4"/>
    <n v="458"/>
    <n v="3005"/>
    <n v="7"/>
    <x v="0"/>
    <x v="311"/>
  </r>
  <r>
    <n v="170768"/>
    <x v="4"/>
    <x v="1"/>
    <x v="3"/>
    <x v="2"/>
    <x v="3"/>
    <x v="9"/>
    <n v="14622"/>
    <x v="108"/>
    <x v="2"/>
    <x v="1"/>
    <n v="394"/>
    <n v="4093"/>
    <n v="9"/>
    <x v="3"/>
    <x v="312"/>
  </r>
  <r>
    <n v="170769"/>
    <x v="1"/>
    <x v="4"/>
    <x v="3"/>
    <x v="2"/>
    <x v="0"/>
    <x v="2"/>
    <n v="12799"/>
    <x v="594"/>
    <x v="4"/>
    <x v="4"/>
    <n v="499"/>
    <n v="3818"/>
    <n v="3"/>
    <x v="0"/>
    <x v="313"/>
  </r>
  <r>
    <n v="170770"/>
    <x v="3"/>
    <x v="4"/>
    <x v="2"/>
    <x v="1"/>
    <x v="3"/>
    <x v="8"/>
    <n v="6405"/>
    <x v="454"/>
    <x v="4"/>
    <x v="4"/>
    <n v="105"/>
    <n v="6106"/>
    <n v="5"/>
    <x v="0"/>
    <x v="314"/>
  </r>
  <r>
    <n v="170771"/>
    <x v="4"/>
    <x v="3"/>
    <x v="1"/>
    <x v="0"/>
    <x v="1"/>
    <x v="3"/>
    <n v="12539"/>
    <x v="325"/>
    <x v="1"/>
    <x v="1"/>
    <n v="335"/>
    <n v="4723"/>
    <n v="6"/>
    <x v="2"/>
    <x v="315"/>
  </r>
  <r>
    <n v="170772"/>
    <x v="3"/>
    <x v="4"/>
    <x v="0"/>
    <x v="2"/>
    <x v="4"/>
    <x v="5"/>
    <n v="17207"/>
    <x v="420"/>
    <x v="2"/>
    <x v="0"/>
    <n v="816"/>
    <n v="5544"/>
    <n v="9"/>
    <x v="3"/>
    <x v="316"/>
  </r>
  <r>
    <n v="170773"/>
    <x v="3"/>
    <x v="4"/>
    <x v="3"/>
    <x v="1"/>
    <x v="3"/>
    <x v="1"/>
    <n v="5854"/>
    <x v="592"/>
    <x v="4"/>
    <x v="1"/>
    <n v="747"/>
    <n v="6799"/>
    <n v="2"/>
    <x v="3"/>
    <x v="317"/>
  </r>
  <r>
    <n v="170774"/>
    <x v="2"/>
    <x v="3"/>
    <x v="4"/>
    <x v="3"/>
    <x v="5"/>
    <x v="13"/>
    <n v="16060"/>
    <x v="75"/>
    <x v="3"/>
    <x v="3"/>
    <n v="606"/>
    <n v="6372"/>
    <n v="8"/>
    <x v="0"/>
    <x v="318"/>
  </r>
  <r>
    <n v="170775"/>
    <x v="4"/>
    <x v="2"/>
    <x v="2"/>
    <x v="1"/>
    <x v="3"/>
    <x v="5"/>
    <n v="19126"/>
    <x v="537"/>
    <x v="0"/>
    <x v="1"/>
    <n v="100"/>
    <n v="1236"/>
    <n v="2"/>
    <x v="4"/>
    <x v="319"/>
  </r>
  <r>
    <n v="170776"/>
    <x v="3"/>
    <x v="2"/>
    <x v="3"/>
    <x v="0"/>
    <x v="3"/>
    <x v="5"/>
    <n v="17877"/>
    <x v="459"/>
    <x v="3"/>
    <x v="4"/>
    <n v="875"/>
    <n v="3437"/>
    <n v="6"/>
    <x v="0"/>
    <x v="320"/>
  </r>
  <r>
    <n v="170777"/>
    <x v="4"/>
    <x v="1"/>
    <x v="2"/>
    <x v="1"/>
    <x v="4"/>
    <x v="4"/>
    <n v="14475"/>
    <x v="55"/>
    <x v="2"/>
    <x v="2"/>
    <n v="544"/>
    <n v="3452"/>
    <n v="1"/>
    <x v="0"/>
    <x v="321"/>
  </r>
  <r>
    <n v="170778"/>
    <x v="0"/>
    <x v="0"/>
    <x v="4"/>
    <x v="2"/>
    <x v="4"/>
    <x v="9"/>
    <n v="17859"/>
    <x v="440"/>
    <x v="0"/>
    <x v="0"/>
    <n v="976"/>
    <n v="3682"/>
    <n v="1"/>
    <x v="0"/>
    <x v="322"/>
  </r>
  <r>
    <n v="170779"/>
    <x v="2"/>
    <x v="2"/>
    <x v="0"/>
    <x v="2"/>
    <x v="2"/>
    <x v="7"/>
    <n v="6603"/>
    <x v="581"/>
    <x v="3"/>
    <x v="3"/>
    <n v="344"/>
    <n v="4909"/>
    <n v="9"/>
    <x v="1"/>
    <x v="323"/>
  </r>
  <r>
    <n v="170780"/>
    <x v="1"/>
    <x v="1"/>
    <x v="2"/>
    <x v="0"/>
    <x v="5"/>
    <x v="4"/>
    <n v="8656"/>
    <x v="0"/>
    <x v="0"/>
    <x v="1"/>
    <n v="561"/>
    <n v="6193"/>
    <n v="9"/>
    <x v="4"/>
    <x v="324"/>
  </r>
  <r>
    <n v="170781"/>
    <x v="3"/>
    <x v="0"/>
    <x v="4"/>
    <x v="2"/>
    <x v="0"/>
    <x v="12"/>
    <n v="12125"/>
    <x v="432"/>
    <x v="2"/>
    <x v="4"/>
    <n v="531"/>
    <n v="1945"/>
    <n v="3"/>
    <x v="4"/>
    <x v="325"/>
  </r>
  <r>
    <n v="170782"/>
    <x v="4"/>
    <x v="1"/>
    <x v="2"/>
    <x v="3"/>
    <x v="3"/>
    <x v="8"/>
    <n v="7095"/>
    <x v="300"/>
    <x v="2"/>
    <x v="3"/>
    <n v="517"/>
    <n v="5434"/>
    <n v="5"/>
    <x v="4"/>
    <x v="326"/>
  </r>
  <r>
    <n v="170783"/>
    <x v="0"/>
    <x v="4"/>
    <x v="0"/>
    <x v="3"/>
    <x v="0"/>
    <x v="6"/>
    <n v="8172"/>
    <x v="579"/>
    <x v="4"/>
    <x v="0"/>
    <n v="273"/>
    <n v="7452"/>
    <n v="7"/>
    <x v="3"/>
    <x v="327"/>
  </r>
  <r>
    <n v="170784"/>
    <x v="4"/>
    <x v="0"/>
    <x v="4"/>
    <x v="0"/>
    <x v="4"/>
    <x v="0"/>
    <n v="17144"/>
    <x v="388"/>
    <x v="0"/>
    <x v="0"/>
    <n v="719"/>
    <n v="5328"/>
    <n v="8"/>
    <x v="2"/>
    <x v="328"/>
  </r>
  <r>
    <n v="170785"/>
    <x v="4"/>
    <x v="1"/>
    <x v="4"/>
    <x v="1"/>
    <x v="3"/>
    <x v="5"/>
    <n v="17703"/>
    <x v="515"/>
    <x v="1"/>
    <x v="1"/>
    <n v="888"/>
    <n v="6480"/>
    <n v="6"/>
    <x v="1"/>
    <x v="329"/>
  </r>
  <r>
    <n v="170786"/>
    <x v="1"/>
    <x v="2"/>
    <x v="2"/>
    <x v="0"/>
    <x v="0"/>
    <x v="12"/>
    <n v="9785"/>
    <x v="86"/>
    <x v="4"/>
    <x v="1"/>
    <n v="697"/>
    <n v="1664"/>
    <n v="8"/>
    <x v="3"/>
    <x v="330"/>
  </r>
  <r>
    <n v="170787"/>
    <x v="1"/>
    <x v="2"/>
    <x v="2"/>
    <x v="2"/>
    <x v="2"/>
    <x v="4"/>
    <n v="16214"/>
    <x v="268"/>
    <x v="2"/>
    <x v="2"/>
    <n v="416"/>
    <n v="9329"/>
    <n v="9"/>
    <x v="0"/>
    <x v="331"/>
  </r>
  <r>
    <n v="170788"/>
    <x v="3"/>
    <x v="4"/>
    <x v="3"/>
    <x v="0"/>
    <x v="5"/>
    <x v="2"/>
    <n v="13946"/>
    <x v="283"/>
    <x v="2"/>
    <x v="1"/>
    <n v="961"/>
    <n v="3449"/>
    <n v="4"/>
    <x v="4"/>
    <x v="332"/>
  </r>
  <r>
    <n v="170789"/>
    <x v="3"/>
    <x v="2"/>
    <x v="1"/>
    <x v="2"/>
    <x v="1"/>
    <x v="8"/>
    <n v="15440"/>
    <x v="353"/>
    <x v="3"/>
    <x v="3"/>
    <n v="685"/>
    <n v="4959"/>
    <n v="1"/>
    <x v="0"/>
    <x v="333"/>
  </r>
  <r>
    <n v="170790"/>
    <x v="3"/>
    <x v="0"/>
    <x v="3"/>
    <x v="0"/>
    <x v="2"/>
    <x v="9"/>
    <n v="13921"/>
    <x v="200"/>
    <x v="3"/>
    <x v="1"/>
    <n v="389"/>
    <n v="1928"/>
    <n v="3"/>
    <x v="4"/>
    <x v="334"/>
  </r>
  <r>
    <n v="170791"/>
    <x v="1"/>
    <x v="4"/>
    <x v="4"/>
    <x v="3"/>
    <x v="5"/>
    <x v="12"/>
    <n v="15380"/>
    <x v="596"/>
    <x v="3"/>
    <x v="4"/>
    <n v="435"/>
    <n v="6729"/>
    <n v="4"/>
    <x v="1"/>
    <x v="335"/>
  </r>
  <r>
    <n v="170792"/>
    <x v="0"/>
    <x v="2"/>
    <x v="3"/>
    <x v="2"/>
    <x v="4"/>
    <x v="11"/>
    <n v="17901"/>
    <x v="546"/>
    <x v="2"/>
    <x v="0"/>
    <n v="520"/>
    <n v="1488"/>
    <n v="3"/>
    <x v="4"/>
    <x v="336"/>
  </r>
  <r>
    <n v="170793"/>
    <x v="2"/>
    <x v="4"/>
    <x v="2"/>
    <x v="0"/>
    <x v="2"/>
    <x v="6"/>
    <n v="17329"/>
    <x v="459"/>
    <x v="2"/>
    <x v="2"/>
    <n v="934"/>
    <n v="2177"/>
    <n v="3"/>
    <x v="2"/>
    <x v="337"/>
  </r>
  <r>
    <n v="170794"/>
    <x v="1"/>
    <x v="0"/>
    <x v="1"/>
    <x v="1"/>
    <x v="1"/>
    <x v="10"/>
    <n v="7203"/>
    <x v="570"/>
    <x v="2"/>
    <x v="3"/>
    <n v="274"/>
    <n v="7038"/>
    <n v="4"/>
    <x v="0"/>
    <x v="338"/>
  </r>
  <r>
    <n v="170795"/>
    <x v="3"/>
    <x v="1"/>
    <x v="0"/>
    <x v="1"/>
    <x v="0"/>
    <x v="14"/>
    <n v="9205"/>
    <x v="322"/>
    <x v="2"/>
    <x v="0"/>
    <n v="212"/>
    <n v="9702"/>
    <n v="5"/>
    <x v="3"/>
    <x v="339"/>
  </r>
  <r>
    <n v="170796"/>
    <x v="1"/>
    <x v="3"/>
    <x v="4"/>
    <x v="1"/>
    <x v="0"/>
    <x v="1"/>
    <n v="8854"/>
    <x v="471"/>
    <x v="1"/>
    <x v="0"/>
    <n v="539"/>
    <n v="5145"/>
    <n v="6"/>
    <x v="1"/>
    <x v="340"/>
  </r>
  <r>
    <n v="170797"/>
    <x v="3"/>
    <x v="1"/>
    <x v="2"/>
    <x v="2"/>
    <x v="0"/>
    <x v="1"/>
    <n v="8832"/>
    <x v="348"/>
    <x v="4"/>
    <x v="0"/>
    <n v="343"/>
    <n v="1276"/>
    <n v="3"/>
    <x v="1"/>
    <x v="341"/>
  </r>
  <r>
    <n v="170798"/>
    <x v="4"/>
    <x v="3"/>
    <x v="3"/>
    <x v="2"/>
    <x v="4"/>
    <x v="2"/>
    <n v="15937"/>
    <x v="387"/>
    <x v="1"/>
    <x v="4"/>
    <n v="286"/>
    <n v="2820"/>
    <n v="8"/>
    <x v="1"/>
    <x v="342"/>
  </r>
  <r>
    <n v="170799"/>
    <x v="2"/>
    <x v="0"/>
    <x v="4"/>
    <x v="0"/>
    <x v="1"/>
    <x v="9"/>
    <n v="11038"/>
    <x v="283"/>
    <x v="0"/>
    <x v="4"/>
    <n v="985"/>
    <n v="5667"/>
    <n v="8"/>
    <x v="4"/>
    <x v="343"/>
  </r>
  <r>
    <n v="170800"/>
    <x v="0"/>
    <x v="3"/>
    <x v="1"/>
    <x v="3"/>
    <x v="4"/>
    <x v="11"/>
    <n v="9216"/>
    <x v="337"/>
    <x v="2"/>
    <x v="2"/>
    <n v="294"/>
    <n v="9486"/>
    <n v="8"/>
    <x v="0"/>
    <x v="344"/>
  </r>
  <r>
    <n v="170801"/>
    <x v="1"/>
    <x v="3"/>
    <x v="1"/>
    <x v="2"/>
    <x v="5"/>
    <x v="11"/>
    <n v="6573"/>
    <x v="299"/>
    <x v="1"/>
    <x v="2"/>
    <n v="594"/>
    <n v="3134"/>
    <n v="9"/>
    <x v="2"/>
    <x v="345"/>
  </r>
  <r>
    <n v="170802"/>
    <x v="4"/>
    <x v="3"/>
    <x v="3"/>
    <x v="1"/>
    <x v="0"/>
    <x v="3"/>
    <n v="16510"/>
    <x v="57"/>
    <x v="1"/>
    <x v="0"/>
    <n v="343"/>
    <n v="5411"/>
    <n v="9"/>
    <x v="3"/>
    <x v="346"/>
  </r>
  <r>
    <n v="170803"/>
    <x v="1"/>
    <x v="0"/>
    <x v="2"/>
    <x v="2"/>
    <x v="3"/>
    <x v="14"/>
    <n v="13046"/>
    <x v="285"/>
    <x v="1"/>
    <x v="3"/>
    <n v="623"/>
    <n v="7642"/>
    <n v="9"/>
    <x v="0"/>
    <x v="347"/>
  </r>
  <r>
    <n v="170804"/>
    <x v="2"/>
    <x v="0"/>
    <x v="2"/>
    <x v="2"/>
    <x v="1"/>
    <x v="4"/>
    <n v="17508"/>
    <x v="256"/>
    <x v="0"/>
    <x v="1"/>
    <n v="128"/>
    <n v="9260"/>
    <n v="7"/>
    <x v="2"/>
    <x v="348"/>
  </r>
  <r>
    <n v="170805"/>
    <x v="2"/>
    <x v="1"/>
    <x v="4"/>
    <x v="0"/>
    <x v="0"/>
    <x v="5"/>
    <n v="11080"/>
    <x v="0"/>
    <x v="2"/>
    <x v="0"/>
    <n v="125"/>
    <n v="6440"/>
    <n v="9"/>
    <x v="4"/>
    <x v="349"/>
  </r>
  <r>
    <n v="170806"/>
    <x v="3"/>
    <x v="1"/>
    <x v="0"/>
    <x v="0"/>
    <x v="3"/>
    <x v="4"/>
    <n v="9164"/>
    <x v="357"/>
    <x v="1"/>
    <x v="1"/>
    <n v="685"/>
    <n v="4067"/>
    <n v="6"/>
    <x v="3"/>
    <x v="350"/>
  </r>
  <r>
    <n v="170807"/>
    <x v="2"/>
    <x v="4"/>
    <x v="1"/>
    <x v="0"/>
    <x v="3"/>
    <x v="1"/>
    <n v="19887"/>
    <x v="477"/>
    <x v="3"/>
    <x v="0"/>
    <n v="305"/>
    <n v="5646"/>
    <n v="3"/>
    <x v="3"/>
    <x v="351"/>
  </r>
  <r>
    <n v="170808"/>
    <x v="3"/>
    <x v="2"/>
    <x v="3"/>
    <x v="3"/>
    <x v="5"/>
    <x v="8"/>
    <n v="13982"/>
    <x v="220"/>
    <x v="3"/>
    <x v="3"/>
    <n v="947"/>
    <n v="3505"/>
    <n v="9"/>
    <x v="1"/>
    <x v="352"/>
  </r>
  <r>
    <n v="170809"/>
    <x v="0"/>
    <x v="2"/>
    <x v="3"/>
    <x v="0"/>
    <x v="5"/>
    <x v="1"/>
    <n v="5894"/>
    <x v="12"/>
    <x v="1"/>
    <x v="0"/>
    <n v="300"/>
    <n v="5909"/>
    <n v="3"/>
    <x v="0"/>
    <x v="353"/>
  </r>
  <r>
    <n v="170810"/>
    <x v="3"/>
    <x v="3"/>
    <x v="1"/>
    <x v="0"/>
    <x v="3"/>
    <x v="1"/>
    <n v="11724"/>
    <x v="507"/>
    <x v="3"/>
    <x v="4"/>
    <n v="596"/>
    <n v="8694"/>
    <n v="3"/>
    <x v="1"/>
    <x v="354"/>
  </r>
  <r>
    <n v="170811"/>
    <x v="0"/>
    <x v="2"/>
    <x v="2"/>
    <x v="3"/>
    <x v="5"/>
    <x v="6"/>
    <n v="9406"/>
    <x v="342"/>
    <x v="2"/>
    <x v="1"/>
    <n v="159"/>
    <n v="5594"/>
    <n v="10"/>
    <x v="3"/>
    <x v="355"/>
  </r>
  <r>
    <n v="170812"/>
    <x v="0"/>
    <x v="0"/>
    <x v="0"/>
    <x v="1"/>
    <x v="3"/>
    <x v="3"/>
    <n v="19468"/>
    <x v="547"/>
    <x v="2"/>
    <x v="4"/>
    <n v="642"/>
    <n v="9082"/>
    <n v="9"/>
    <x v="1"/>
    <x v="356"/>
  </r>
  <r>
    <n v="170813"/>
    <x v="4"/>
    <x v="3"/>
    <x v="3"/>
    <x v="3"/>
    <x v="4"/>
    <x v="10"/>
    <n v="16124"/>
    <x v="425"/>
    <x v="4"/>
    <x v="0"/>
    <n v="150"/>
    <n v="2314"/>
    <n v="9"/>
    <x v="2"/>
    <x v="357"/>
  </r>
  <r>
    <n v="170814"/>
    <x v="0"/>
    <x v="2"/>
    <x v="2"/>
    <x v="2"/>
    <x v="2"/>
    <x v="9"/>
    <n v="5522"/>
    <x v="121"/>
    <x v="1"/>
    <x v="0"/>
    <n v="948"/>
    <n v="5414"/>
    <n v="2"/>
    <x v="4"/>
    <x v="358"/>
  </r>
  <r>
    <n v="170815"/>
    <x v="0"/>
    <x v="1"/>
    <x v="1"/>
    <x v="3"/>
    <x v="5"/>
    <x v="4"/>
    <n v="15251"/>
    <x v="449"/>
    <x v="3"/>
    <x v="1"/>
    <n v="184"/>
    <n v="6634"/>
    <n v="2"/>
    <x v="4"/>
    <x v="359"/>
  </r>
  <r>
    <n v="170816"/>
    <x v="2"/>
    <x v="2"/>
    <x v="0"/>
    <x v="3"/>
    <x v="0"/>
    <x v="12"/>
    <n v="6745"/>
    <x v="65"/>
    <x v="1"/>
    <x v="2"/>
    <n v="664"/>
    <n v="3363"/>
    <n v="8"/>
    <x v="1"/>
    <x v="360"/>
  </r>
  <r>
    <n v="170817"/>
    <x v="0"/>
    <x v="1"/>
    <x v="0"/>
    <x v="0"/>
    <x v="0"/>
    <x v="5"/>
    <n v="10270"/>
    <x v="561"/>
    <x v="3"/>
    <x v="1"/>
    <n v="111"/>
    <n v="9002"/>
    <n v="4"/>
    <x v="1"/>
    <x v="361"/>
  </r>
  <r>
    <n v="170818"/>
    <x v="2"/>
    <x v="3"/>
    <x v="2"/>
    <x v="2"/>
    <x v="5"/>
    <x v="6"/>
    <n v="11320"/>
    <x v="400"/>
    <x v="1"/>
    <x v="0"/>
    <n v="961"/>
    <n v="4561"/>
    <n v="7"/>
    <x v="3"/>
    <x v="362"/>
  </r>
  <r>
    <n v="170819"/>
    <x v="2"/>
    <x v="4"/>
    <x v="4"/>
    <x v="1"/>
    <x v="1"/>
    <x v="2"/>
    <n v="19695"/>
    <x v="582"/>
    <x v="2"/>
    <x v="3"/>
    <n v="400"/>
    <n v="4033"/>
    <n v="5"/>
    <x v="4"/>
    <x v="363"/>
  </r>
  <r>
    <n v="170820"/>
    <x v="3"/>
    <x v="2"/>
    <x v="1"/>
    <x v="0"/>
    <x v="5"/>
    <x v="12"/>
    <n v="17370"/>
    <x v="270"/>
    <x v="3"/>
    <x v="0"/>
    <n v="216"/>
    <n v="6585"/>
    <n v="1"/>
    <x v="4"/>
    <x v="364"/>
  </r>
  <r>
    <n v="170821"/>
    <x v="4"/>
    <x v="0"/>
    <x v="1"/>
    <x v="3"/>
    <x v="0"/>
    <x v="14"/>
    <n v="15592"/>
    <x v="41"/>
    <x v="0"/>
    <x v="0"/>
    <n v="675"/>
    <n v="1098"/>
    <n v="9"/>
    <x v="0"/>
    <x v="0"/>
  </r>
  <r>
    <n v="170822"/>
    <x v="2"/>
    <x v="1"/>
    <x v="1"/>
    <x v="2"/>
    <x v="1"/>
    <x v="6"/>
    <n v="8970"/>
    <x v="590"/>
    <x v="2"/>
    <x v="3"/>
    <n v="676"/>
    <n v="6565"/>
    <n v="1"/>
    <x v="1"/>
    <x v="1"/>
  </r>
  <r>
    <n v="170823"/>
    <x v="3"/>
    <x v="3"/>
    <x v="1"/>
    <x v="1"/>
    <x v="5"/>
    <x v="1"/>
    <n v="19248"/>
    <x v="283"/>
    <x v="0"/>
    <x v="3"/>
    <n v="448"/>
    <n v="1854"/>
    <n v="6"/>
    <x v="0"/>
    <x v="2"/>
  </r>
  <r>
    <n v="170824"/>
    <x v="0"/>
    <x v="2"/>
    <x v="0"/>
    <x v="3"/>
    <x v="4"/>
    <x v="7"/>
    <n v="8432"/>
    <x v="542"/>
    <x v="0"/>
    <x v="2"/>
    <n v="833"/>
    <n v="7500"/>
    <n v="2"/>
    <x v="4"/>
    <x v="3"/>
  </r>
  <r>
    <n v="170825"/>
    <x v="4"/>
    <x v="1"/>
    <x v="2"/>
    <x v="2"/>
    <x v="1"/>
    <x v="14"/>
    <n v="9883"/>
    <x v="301"/>
    <x v="1"/>
    <x v="4"/>
    <n v="871"/>
    <n v="3050"/>
    <n v="8"/>
    <x v="1"/>
    <x v="4"/>
  </r>
  <r>
    <n v="170826"/>
    <x v="0"/>
    <x v="3"/>
    <x v="4"/>
    <x v="3"/>
    <x v="0"/>
    <x v="11"/>
    <n v="16530"/>
    <x v="277"/>
    <x v="2"/>
    <x v="0"/>
    <n v="910"/>
    <n v="1007"/>
    <n v="5"/>
    <x v="1"/>
    <x v="5"/>
  </r>
  <r>
    <n v="170827"/>
    <x v="2"/>
    <x v="0"/>
    <x v="2"/>
    <x v="3"/>
    <x v="0"/>
    <x v="0"/>
    <n v="10869"/>
    <x v="302"/>
    <x v="4"/>
    <x v="0"/>
    <n v="191"/>
    <n v="1435"/>
    <n v="1"/>
    <x v="4"/>
    <x v="6"/>
  </r>
  <r>
    <n v="170828"/>
    <x v="3"/>
    <x v="0"/>
    <x v="0"/>
    <x v="3"/>
    <x v="1"/>
    <x v="2"/>
    <n v="13400"/>
    <x v="456"/>
    <x v="0"/>
    <x v="4"/>
    <n v="792"/>
    <n v="1273"/>
    <n v="4"/>
    <x v="0"/>
    <x v="7"/>
  </r>
  <r>
    <n v="170829"/>
    <x v="3"/>
    <x v="2"/>
    <x v="1"/>
    <x v="1"/>
    <x v="1"/>
    <x v="2"/>
    <n v="5220"/>
    <x v="320"/>
    <x v="3"/>
    <x v="2"/>
    <n v="393"/>
    <n v="3641"/>
    <n v="1"/>
    <x v="3"/>
    <x v="8"/>
  </r>
  <r>
    <n v="170830"/>
    <x v="1"/>
    <x v="0"/>
    <x v="1"/>
    <x v="1"/>
    <x v="1"/>
    <x v="2"/>
    <n v="16476"/>
    <x v="552"/>
    <x v="3"/>
    <x v="3"/>
    <n v="213"/>
    <n v="2325"/>
    <n v="2"/>
    <x v="4"/>
    <x v="9"/>
  </r>
  <r>
    <n v="170831"/>
    <x v="3"/>
    <x v="1"/>
    <x v="3"/>
    <x v="2"/>
    <x v="5"/>
    <x v="13"/>
    <n v="13124"/>
    <x v="366"/>
    <x v="0"/>
    <x v="4"/>
    <n v="556"/>
    <n v="5623"/>
    <n v="2"/>
    <x v="3"/>
    <x v="10"/>
  </r>
  <r>
    <n v="170832"/>
    <x v="1"/>
    <x v="0"/>
    <x v="3"/>
    <x v="2"/>
    <x v="5"/>
    <x v="12"/>
    <n v="6709"/>
    <x v="74"/>
    <x v="0"/>
    <x v="0"/>
    <n v="727"/>
    <n v="3626"/>
    <n v="2"/>
    <x v="2"/>
    <x v="11"/>
  </r>
  <r>
    <n v="170833"/>
    <x v="4"/>
    <x v="3"/>
    <x v="3"/>
    <x v="1"/>
    <x v="1"/>
    <x v="1"/>
    <n v="5246"/>
    <x v="406"/>
    <x v="2"/>
    <x v="3"/>
    <n v="889"/>
    <n v="2976"/>
    <n v="1"/>
    <x v="1"/>
    <x v="12"/>
  </r>
  <r>
    <n v="170834"/>
    <x v="2"/>
    <x v="3"/>
    <x v="3"/>
    <x v="1"/>
    <x v="1"/>
    <x v="14"/>
    <n v="9774"/>
    <x v="201"/>
    <x v="3"/>
    <x v="4"/>
    <n v="544"/>
    <n v="1816"/>
    <n v="9"/>
    <x v="0"/>
    <x v="13"/>
  </r>
  <r>
    <n v="170835"/>
    <x v="0"/>
    <x v="1"/>
    <x v="0"/>
    <x v="2"/>
    <x v="3"/>
    <x v="10"/>
    <n v="15281"/>
    <x v="560"/>
    <x v="1"/>
    <x v="0"/>
    <n v="787"/>
    <n v="5448"/>
    <n v="10"/>
    <x v="3"/>
    <x v="14"/>
  </r>
  <r>
    <n v="170836"/>
    <x v="1"/>
    <x v="0"/>
    <x v="2"/>
    <x v="0"/>
    <x v="1"/>
    <x v="11"/>
    <n v="8357"/>
    <x v="533"/>
    <x v="0"/>
    <x v="2"/>
    <n v="113"/>
    <n v="4248"/>
    <n v="6"/>
    <x v="2"/>
    <x v="15"/>
  </r>
  <r>
    <n v="170837"/>
    <x v="1"/>
    <x v="2"/>
    <x v="2"/>
    <x v="2"/>
    <x v="1"/>
    <x v="10"/>
    <n v="11748"/>
    <x v="115"/>
    <x v="2"/>
    <x v="2"/>
    <n v="811"/>
    <n v="9086"/>
    <n v="4"/>
    <x v="4"/>
    <x v="16"/>
  </r>
  <r>
    <n v="170838"/>
    <x v="0"/>
    <x v="4"/>
    <x v="2"/>
    <x v="0"/>
    <x v="5"/>
    <x v="10"/>
    <n v="17566"/>
    <x v="364"/>
    <x v="2"/>
    <x v="0"/>
    <n v="241"/>
    <n v="2296"/>
    <n v="3"/>
    <x v="3"/>
    <x v="17"/>
  </r>
  <r>
    <n v="170839"/>
    <x v="1"/>
    <x v="3"/>
    <x v="2"/>
    <x v="1"/>
    <x v="4"/>
    <x v="14"/>
    <n v="6801"/>
    <x v="441"/>
    <x v="2"/>
    <x v="1"/>
    <n v="203"/>
    <n v="9713"/>
    <n v="8"/>
    <x v="1"/>
    <x v="18"/>
  </r>
  <r>
    <n v="170840"/>
    <x v="0"/>
    <x v="2"/>
    <x v="2"/>
    <x v="1"/>
    <x v="4"/>
    <x v="0"/>
    <n v="5385"/>
    <x v="391"/>
    <x v="3"/>
    <x v="2"/>
    <n v="320"/>
    <n v="9795"/>
    <n v="3"/>
    <x v="1"/>
    <x v="19"/>
  </r>
  <r>
    <n v="170841"/>
    <x v="2"/>
    <x v="1"/>
    <x v="4"/>
    <x v="0"/>
    <x v="0"/>
    <x v="2"/>
    <n v="6705"/>
    <x v="26"/>
    <x v="0"/>
    <x v="1"/>
    <n v="601"/>
    <n v="1233"/>
    <n v="8"/>
    <x v="4"/>
    <x v="20"/>
  </r>
  <r>
    <n v="170842"/>
    <x v="3"/>
    <x v="2"/>
    <x v="0"/>
    <x v="1"/>
    <x v="3"/>
    <x v="7"/>
    <n v="7106"/>
    <x v="307"/>
    <x v="1"/>
    <x v="2"/>
    <n v="446"/>
    <n v="5293"/>
    <n v="5"/>
    <x v="3"/>
    <x v="21"/>
  </r>
  <r>
    <n v="170843"/>
    <x v="2"/>
    <x v="4"/>
    <x v="4"/>
    <x v="0"/>
    <x v="2"/>
    <x v="12"/>
    <n v="7469"/>
    <x v="523"/>
    <x v="2"/>
    <x v="4"/>
    <n v="367"/>
    <n v="7726"/>
    <n v="2"/>
    <x v="3"/>
    <x v="22"/>
  </r>
  <r>
    <n v="170844"/>
    <x v="2"/>
    <x v="2"/>
    <x v="3"/>
    <x v="1"/>
    <x v="0"/>
    <x v="8"/>
    <n v="10788"/>
    <x v="156"/>
    <x v="0"/>
    <x v="3"/>
    <n v="206"/>
    <n v="9295"/>
    <n v="10"/>
    <x v="2"/>
    <x v="23"/>
  </r>
  <r>
    <n v="170845"/>
    <x v="3"/>
    <x v="4"/>
    <x v="2"/>
    <x v="3"/>
    <x v="3"/>
    <x v="10"/>
    <n v="17437"/>
    <x v="144"/>
    <x v="2"/>
    <x v="4"/>
    <n v="955"/>
    <n v="8114"/>
    <n v="7"/>
    <x v="4"/>
    <x v="24"/>
  </r>
  <r>
    <n v="170846"/>
    <x v="1"/>
    <x v="2"/>
    <x v="2"/>
    <x v="3"/>
    <x v="4"/>
    <x v="10"/>
    <n v="17109"/>
    <x v="69"/>
    <x v="3"/>
    <x v="1"/>
    <n v="779"/>
    <n v="9093"/>
    <n v="6"/>
    <x v="1"/>
    <x v="25"/>
  </r>
  <r>
    <n v="170847"/>
    <x v="1"/>
    <x v="3"/>
    <x v="1"/>
    <x v="3"/>
    <x v="5"/>
    <x v="6"/>
    <n v="10298"/>
    <x v="60"/>
    <x v="3"/>
    <x v="4"/>
    <n v="900"/>
    <n v="3675"/>
    <n v="10"/>
    <x v="3"/>
    <x v="26"/>
  </r>
  <r>
    <n v="170848"/>
    <x v="3"/>
    <x v="3"/>
    <x v="2"/>
    <x v="1"/>
    <x v="5"/>
    <x v="2"/>
    <n v="16773"/>
    <x v="472"/>
    <x v="4"/>
    <x v="0"/>
    <n v="474"/>
    <n v="8685"/>
    <n v="4"/>
    <x v="4"/>
    <x v="27"/>
  </r>
  <r>
    <n v="170849"/>
    <x v="4"/>
    <x v="0"/>
    <x v="3"/>
    <x v="2"/>
    <x v="5"/>
    <x v="8"/>
    <n v="13375"/>
    <x v="320"/>
    <x v="1"/>
    <x v="1"/>
    <n v="350"/>
    <n v="3775"/>
    <n v="10"/>
    <x v="4"/>
    <x v="28"/>
  </r>
  <r>
    <n v="170850"/>
    <x v="1"/>
    <x v="2"/>
    <x v="2"/>
    <x v="0"/>
    <x v="5"/>
    <x v="6"/>
    <n v="8547"/>
    <x v="262"/>
    <x v="1"/>
    <x v="3"/>
    <n v="134"/>
    <n v="7496"/>
    <n v="2"/>
    <x v="2"/>
    <x v="29"/>
  </r>
  <r>
    <n v="170851"/>
    <x v="0"/>
    <x v="1"/>
    <x v="2"/>
    <x v="2"/>
    <x v="5"/>
    <x v="0"/>
    <n v="19704"/>
    <x v="234"/>
    <x v="2"/>
    <x v="3"/>
    <n v="521"/>
    <n v="5032"/>
    <n v="9"/>
    <x v="2"/>
    <x v="30"/>
  </r>
  <r>
    <n v="170852"/>
    <x v="0"/>
    <x v="3"/>
    <x v="3"/>
    <x v="0"/>
    <x v="5"/>
    <x v="12"/>
    <n v="19936"/>
    <x v="554"/>
    <x v="3"/>
    <x v="1"/>
    <n v="325"/>
    <n v="5365"/>
    <n v="8"/>
    <x v="0"/>
    <x v="31"/>
  </r>
  <r>
    <n v="170853"/>
    <x v="0"/>
    <x v="3"/>
    <x v="4"/>
    <x v="1"/>
    <x v="3"/>
    <x v="4"/>
    <n v="10332"/>
    <x v="288"/>
    <x v="3"/>
    <x v="3"/>
    <n v="156"/>
    <n v="6854"/>
    <n v="6"/>
    <x v="2"/>
    <x v="32"/>
  </r>
  <r>
    <n v="170854"/>
    <x v="3"/>
    <x v="1"/>
    <x v="1"/>
    <x v="3"/>
    <x v="5"/>
    <x v="9"/>
    <n v="17453"/>
    <x v="510"/>
    <x v="3"/>
    <x v="3"/>
    <n v="841"/>
    <n v="2228"/>
    <n v="5"/>
    <x v="3"/>
    <x v="33"/>
  </r>
  <r>
    <n v="170855"/>
    <x v="4"/>
    <x v="3"/>
    <x v="4"/>
    <x v="3"/>
    <x v="2"/>
    <x v="9"/>
    <n v="15427"/>
    <x v="441"/>
    <x v="3"/>
    <x v="2"/>
    <n v="473"/>
    <n v="3230"/>
    <n v="8"/>
    <x v="0"/>
    <x v="34"/>
  </r>
  <r>
    <n v="170856"/>
    <x v="1"/>
    <x v="2"/>
    <x v="4"/>
    <x v="3"/>
    <x v="2"/>
    <x v="5"/>
    <n v="19123"/>
    <x v="523"/>
    <x v="3"/>
    <x v="2"/>
    <n v="223"/>
    <n v="7318"/>
    <n v="10"/>
    <x v="1"/>
    <x v="35"/>
  </r>
  <r>
    <n v="170857"/>
    <x v="3"/>
    <x v="2"/>
    <x v="2"/>
    <x v="1"/>
    <x v="0"/>
    <x v="8"/>
    <n v="6320"/>
    <x v="144"/>
    <x v="2"/>
    <x v="4"/>
    <n v="272"/>
    <n v="4397"/>
    <n v="8"/>
    <x v="2"/>
    <x v="36"/>
  </r>
  <r>
    <n v="170858"/>
    <x v="3"/>
    <x v="0"/>
    <x v="1"/>
    <x v="1"/>
    <x v="0"/>
    <x v="9"/>
    <n v="14013"/>
    <x v="354"/>
    <x v="4"/>
    <x v="1"/>
    <n v="582"/>
    <n v="6540"/>
    <n v="8"/>
    <x v="2"/>
    <x v="37"/>
  </r>
  <r>
    <n v="170859"/>
    <x v="0"/>
    <x v="2"/>
    <x v="2"/>
    <x v="2"/>
    <x v="5"/>
    <x v="10"/>
    <n v="15286"/>
    <x v="467"/>
    <x v="1"/>
    <x v="0"/>
    <n v="366"/>
    <n v="3136"/>
    <n v="8"/>
    <x v="3"/>
    <x v="38"/>
  </r>
  <r>
    <n v="170860"/>
    <x v="2"/>
    <x v="3"/>
    <x v="2"/>
    <x v="3"/>
    <x v="5"/>
    <x v="4"/>
    <n v="17975"/>
    <x v="12"/>
    <x v="0"/>
    <x v="3"/>
    <n v="324"/>
    <n v="6929"/>
    <n v="4"/>
    <x v="1"/>
    <x v="39"/>
  </r>
  <r>
    <n v="170861"/>
    <x v="3"/>
    <x v="2"/>
    <x v="0"/>
    <x v="2"/>
    <x v="3"/>
    <x v="4"/>
    <n v="13430"/>
    <x v="192"/>
    <x v="2"/>
    <x v="3"/>
    <n v="989"/>
    <n v="5097"/>
    <n v="4"/>
    <x v="4"/>
    <x v="40"/>
  </r>
  <r>
    <n v="170862"/>
    <x v="1"/>
    <x v="1"/>
    <x v="2"/>
    <x v="1"/>
    <x v="4"/>
    <x v="8"/>
    <n v="16445"/>
    <x v="438"/>
    <x v="4"/>
    <x v="3"/>
    <n v="142"/>
    <n v="6649"/>
    <n v="1"/>
    <x v="3"/>
    <x v="41"/>
  </r>
  <r>
    <n v="170863"/>
    <x v="3"/>
    <x v="3"/>
    <x v="1"/>
    <x v="3"/>
    <x v="1"/>
    <x v="3"/>
    <n v="5857"/>
    <x v="405"/>
    <x v="4"/>
    <x v="3"/>
    <n v="466"/>
    <n v="8209"/>
    <n v="5"/>
    <x v="2"/>
    <x v="42"/>
  </r>
  <r>
    <n v="170864"/>
    <x v="2"/>
    <x v="2"/>
    <x v="2"/>
    <x v="0"/>
    <x v="0"/>
    <x v="14"/>
    <n v="11965"/>
    <x v="120"/>
    <x v="0"/>
    <x v="0"/>
    <n v="732"/>
    <n v="1093"/>
    <n v="3"/>
    <x v="4"/>
    <x v="43"/>
  </r>
  <r>
    <n v="170865"/>
    <x v="2"/>
    <x v="4"/>
    <x v="1"/>
    <x v="2"/>
    <x v="3"/>
    <x v="1"/>
    <n v="16549"/>
    <x v="119"/>
    <x v="1"/>
    <x v="4"/>
    <n v="410"/>
    <n v="6165"/>
    <n v="5"/>
    <x v="2"/>
    <x v="44"/>
  </r>
  <r>
    <n v="170866"/>
    <x v="1"/>
    <x v="2"/>
    <x v="0"/>
    <x v="2"/>
    <x v="2"/>
    <x v="11"/>
    <n v="20000"/>
    <x v="397"/>
    <x v="4"/>
    <x v="1"/>
    <n v="603"/>
    <n v="2909"/>
    <n v="9"/>
    <x v="3"/>
    <x v="45"/>
  </r>
  <r>
    <n v="170867"/>
    <x v="2"/>
    <x v="0"/>
    <x v="2"/>
    <x v="1"/>
    <x v="4"/>
    <x v="4"/>
    <n v="10071"/>
    <x v="482"/>
    <x v="0"/>
    <x v="3"/>
    <n v="304"/>
    <n v="2372"/>
    <n v="4"/>
    <x v="4"/>
    <x v="46"/>
  </r>
  <r>
    <n v="170868"/>
    <x v="2"/>
    <x v="3"/>
    <x v="2"/>
    <x v="0"/>
    <x v="0"/>
    <x v="6"/>
    <n v="5833"/>
    <x v="568"/>
    <x v="2"/>
    <x v="0"/>
    <n v="541"/>
    <n v="4111"/>
    <n v="8"/>
    <x v="2"/>
    <x v="47"/>
  </r>
  <r>
    <n v="170869"/>
    <x v="1"/>
    <x v="3"/>
    <x v="2"/>
    <x v="2"/>
    <x v="4"/>
    <x v="10"/>
    <n v="10507"/>
    <x v="495"/>
    <x v="1"/>
    <x v="0"/>
    <n v="929"/>
    <n v="5207"/>
    <n v="6"/>
    <x v="0"/>
    <x v="48"/>
  </r>
  <r>
    <n v="170870"/>
    <x v="4"/>
    <x v="4"/>
    <x v="3"/>
    <x v="0"/>
    <x v="4"/>
    <x v="12"/>
    <n v="11312"/>
    <x v="368"/>
    <x v="4"/>
    <x v="0"/>
    <n v="732"/>
    <n v="4206"/>
    <n v="1"/>
    <x v="4"/>
    <x v="49"/>
  </r>
  <r>
    <n v="170871"/>
    <x v="4"/>
    <x v="0"/>
    <x v="4"/>
    <x v="2"/>
    <x v="0"/>
    <x v="9"/>
    <n v="15036"/>
    <x v="339"/>
    <x v="4"/>
    <x v="1"/>
    <n v="604"/>
    <n v="1312"/>
    <n v="7"/>
    <x v="1"/>
    <x v="50"/>
  </r>
  <r>
    <n v="170872"/>
    <x v="2"/>
    <x v="3"/>
    <x v="2"/>
    <x v="2"/>
    <x v="4"/>
    <x v="6"/>
    <n v="12757"/>
    <x v="512"/>
    <x v="2"/>
    <x v="0"/>
    <n v="649"/>
    <n v="4463"/>
    <n v="10"/>
    <x v="0"/>
    <x v="51"/>
  </r>
  <r>
    <n v="170873"/>
    <x v="1"/>
    <x v="0"/>
    <x v="2"/>
    <x v="3"/>
    <x v="5"/>
    <x v="5"/>
    <n v="16887"/>
    <x v="155"/>
    <x v="4"/>
    <x v="2"/>
    <n v="853"/>
    <n v="9093"/>
    <n v="8"/>
    <x v="2"/>
    <x v="52"/>
  </r>
  <r>
    <n v="170874"/>
    <x v="4"/>
    <x v="1"/>
    <x v="1"/>
    <x v="2"/>
    <x v="1"/>
    <x v="8"/>
    <n v="19363"/>
    <x v="543"/>
    <x v="1"/>
    <x v="3"/>
    <n v="608"/>
    <n v="8000"/>
    <n v="4"/>
    <x v="4"/>
    <x v="53"/>
  </r>
  <r>
    <n v="170875"/>
    <x v="3"/>
    <x v="3"/>
    <x v="4"/>
    <x v="0"/>
    <x v="1"/>
    <x v="3"/>
    <n v="9032"/>
    <x v="479"/>
    <x v="4"/>
    <x v="1"/>
    <n v="957"/>
    <n v="3278"/>
    <n v="7"/>
    <x v="1"/>
    <x v="54"/>
  </r>
  <r>
    <n v="170876"/>
    <x v="2"/>
    <x v="2"/>
    <x v="1"/>
    <x v="3"/>
    <x v="5"/>
    <x v="14"/>
    <n v="11207"/>
    <x v="487"/>
    <x v="2"/>
    <x v="3"/>
    <n v="315"/>
    <n v="3311"/>
    <n v="7"/>
    <x v="3"/>
    <x v="55"/>
  </r>
  <r>
    <n v="170877"/>
    <x v="4"/>
    <x v="4"/>
    <x v="2"/>
    <x v="0"/>
    <x v="5"/>
    <x v="3"/>
    <n v="7098"/>
    <x v="52"/>
    <x v="3"/>
    <x v="4"/>
    <n v="228"/>
    <n v="4156"/>
    <n v="10"/>
    <x v="1"/>
    <x v="56"/>
  </r>
  <r>
    <n v="170878"/>
    <x v="1"/>
    <x v="3"/>
    <x v="4"/>
    <x v="3"/>
    <x v="2"/>
    <x v="8"/>
    <n v="15030"/>
    <x v="84"/>
    <x v="1"/>
    <x v="3"/>
    <n v="156"/>
    <n v="8529"/>
    <n v="6"/>
    <x v="4"/>
    <x v="57"/>
  </r>
  <r>
    <n v="170879"/>
    <x v="2"/>
    <x v="2"/>
    <x v="1"/>
    <x v="0"/>
    <x v="4"/>
    <x v="7"/>
    <n v="8425"/>
    <x v="165"/>
    <x v="3"/>
    <x v="3"/>
    <n v="168"/>
    <n v="2796"/>
    <n v="7"/>
    <x v="1"/>
    <x v="58"/>
  </r>
  <r>
    <n v="170880"/>
    <x v="3"/>
    <x v="4"/>
    <x v="0"/>
    <x v="3"/>
    <x v="5"/>
    <x v="9"/>
    <n v="7882"/>
    <x v="433"/>
    <x v="4"/>
    <x v="2"/>
    <n v="797"/>
    <n v="1317"/>
    <n v="1"/>
    <x v="0"/>
    <x v="59"/>
  </r>
  <r>
    <n v="170881"/>
    <x v="4"/>
    <x v="2"/>
    <x v="4"/>
    <x v="2"/>
    <x v="3"/>
    <x v="7"/>
    <n v="19014"/>
    <x v="403"/>
    <x v="1"/>
    <x v="4"/>
    <n v="260"/>
    <n v="2858"/>
    <n v="7"/>
    <x v="1"/>
    <x v="60"/>
  </r>
  <r>
    <n v="170882"/>
    <x v="0"/>
    <x v="4"/>
    <x v="3"/>
    <x v="1"/>
    <x v="4"/>
    <x v="5"/>
    <n v="17729"/>
    <x v="155"/>
    <x v="0"/>
    <x v="3"/>
    <n v="140"/>
    <n v="1030"/>
    <n v="2"/>
    <x v="2"/>
    <x v="61"/>
  </r>
  <r>
    <n v="170883"/>
    <x v="4"/>
    <x v="2"/>
    <x v="2"/>
    <x v="3"/>
    <x v="5"/>
    <x v="7"/>
    <n v="12391"/>
    <x v="87"/>
    <x v="2"/>
    <x v="0"/>
    <n v="462"/>
    <n v="2636"/>
    <n v="7"/>
    <x v="3"/>
    <x v="62"/>
  </r>
  <r>
    <n v="170884"/>
    <x v="2"/>
    <x v="0"/>
    <x v="2"/>
    <x v="3"/>
    <x v="3"/>
    <x v="12"/>
    <n v="13267"/>
    <x v="125"/>
    <x v="4"/>
    <x v="2"/>
    <n v="326"/>
    <n v="2116"/>
    <n v="1"/>
    <x v="4"/>
    <x v="63"/>
  </r>
  <r>
    <n v="170885"/>
    <x v="1"/>
    <x v="4"/>
    <x v="1"/>
    <x v="3"/>
    <x v="5"/>
    <x v="4"/>
    <n v="13745"/>
    <x v="367"/>
    <x v="4"/>
    <x v="3"/>
    <n v="332"/>
    <n v="6660"/>
    <n v="4"/>
    <x v="2"/>
    <x v="64"/>
  </r>
  <r>
    <n v="170886"/>
    <x v="4"/>
    <x v="1"/>
    <x v="0"/>
    <x v="3"/>
    <x v="3"/>
    <x v="12"/>
    <n v="16640"/>
    <x v="418"/>
    <x v="4"/>
    <x v="0"/>
    <n v="257"/>
    <n v="4489"/>
    <n v="2"/>
    <x v="1"/>
    <x v="65"/>
  </r>
  <r>
    <n v="170887"/>
    <x v="3"/>
    <x v="0"/>
    <x v="4"/>
    <x v="3"/>
    <x v="5"/>
    <x v="8"/>
    <n v="6895"/>
    <x v="229"/>
    <x v="1"/>
    <x v="4"/>
    <n v="524"/>
    <n v="5367"/>
    <n v="4"/>
    <x v="1"/>
    <x v="66"/>
  </r>
  <r>
    <n v="170888"/>
    <x v="2"/>
    <x v="2"/>
    <x v="1"/>
    <x v="1"/>
    <x v="3"/>
    <x v="4"/>
    <n v="14705"/>
    <x v="22"/>
    <x v="2"/>
    <x v="3"/>
    <n v="571"/>
    <n v="1394"/>
    <n v="2"/>
    <x v="0"/>
    <x v="67"/>
  </r>
  <r>
    <n v="170889"/>
    <x v="0"/>
    <x v="0"/>
    <x v="2"/>
    <x v="3"/>
    <x v="5"/>
    <x v="10"/>
    <n v="10950"/>
    <x v="556"/>
    <x v="0"/>
    <x v="2"/>
    <n v="846"/>
    <n v="1976"/>
    <n v="1"/>
    <x v="1"/>
    <x v="68"/>
  </r>
  <r>
    <n v="170890"/>
    <x v="4"/>
    <x v="2"/>
    <x v="2"/>
    <x v="1"/>
    <x v="3"/>
    <x v="2"/>
    <n v="16092"/>
    <x v="217"/>
    <x v="1"/>
    <x v="1"/>
    <n v="991"/>
    <n v="5416"/>
    <n v="5"/>
    <x v="0"/>
    <x v="69"/>
  </r>
  <r>
    <n v="170891"/>
    <x v="3"/>
    <x v="2"/>
    <x v="4"/>
    <x v="1"/>
    <x v="3"/>
    <x v="12"/>
    <n v="8604"/>
    <x v="2"/>
    <x v="4"/>
    <x v="3"/>
    <n v="851"/>
    <n v="7527"/>
    <n v="3"/>
    <x v="3"/>
    <x v="70"/>
  </r>
  <r>
    <n v="170892"/>
    <x v="3"/>
    <x v="1"/>
    <x v="3"/>
    <x v="3"/>
    <x v="5"/>
    <x v="0"/>
    <n v="14568"/>
    <x v="574"/>
    <x v="4"/>
    <x v="4"/>
    <n v="389"/>
    <n v="2789"/>
    <n v="2"/>
    <x v="4"/>
    <x v="71"/>
  </r>
  <r>
    <n v="170893"/>
    <x v="4"/>
    <x v="1"/>
    <x v="3"/>
    <x v="3"/>
    <x v="2"/>
    <x v="13"/>
    <n v="9651"/>
    <x v="80"/>
    <x v="1"/>
    <x v="0"/>
    <n v="226"/>
    <n v="8321"/>
    <n v="7"/>
    <x v="2"/>
    <x v="72"/>
  </r>
  <r>
    <n v="170894"/>
    <x v="3"/>
    <x v="1"/>
    <x v="0"/>
    <x v="2"/>
    <x v="0"/>
    <x v="7"/>
    <n v="16653"/>
    <x v="11"/>
    <x v="1"/>
    <x v="3"/>
    <n v="912"/>
    <n v="9757"/>
    <n v="5"/>
    <x v="3"/>
    <x v="73"/>
  </r>
  <r>
    <n v="170895"/>
    <x v="0"/>
    <x v="0"/>
    <x v="4"/>
    <x v="3"/>
    <x v="2"/>
    <x v="9"/>
    <n v="13430"/>
    <x v="125"/>
    <x v="2"/>
    <x v="4"/>
    <n v="737"/>
    <n v="7478"/>
    <n v="8"/>
    <x v="4"/>
    <x v="74"/>
  </r>
  <r>
    <n v="170896"/>
    <x v="1"/>
    <x v="1"/>
    <x v="0"/>
    <x v="3"/>
    <x v="3"/>
    <x v="14"/>
    <n v="18357"/>
    <x v="533"/>
    <x v="4"/>
    <x v="4"/>
    <n v="150"/>
    <n v="9413"/>
    <n v="3"/>
    <x v="0"/>
    <x v="75"/>
  </r>
  <r>
    <n v="170897"/>
    <x v="0"/>
    <x v="0"/>
    <x v="3"/>
    <x v="0"/>
    <x v="4"/>
    <x v="0"/>
    <n v="16195"/>
    <x v="395"/>
    <x v="3"/>
    <x v="1"/>
    <n v="762"/>
    <n v="5923"/>
    <n v="9"/>
    <x v="3"/>
    <x v="76"/>
  </r>
  <r>
    <n v="170898"/>
    <x v="3"/>
    <x v="1"/>
    <x v="1"/>
    <x v="3"/>
    <x v="4"/>
    <x v="7"/>
    <n v="17198"/>
    <x v="201"/>
    <x v="4"/>
    <x v="1"/>
    <n v="563"/>
    <n v="7840"/>
    <n v="2"/>
    <x v="0"/>
    <x v="77"/>
  </r>
  <r>
    <n v="170899"/>
    <x v="4"/>
    <x v="2"/>
    <x v="4"/>
    <x v="3"/>
    <x v="5"/>
    <x v="11"/>
    <n v="7387"/>
    <x v="585"/>
    <x v="0"/>
    <x v="3"/>
    <n v="217"/>
    <n v="2472"/>
    <n v="9"/>
    <x v="4"/>
    <x v="78"/>
  </r>
  <r>
    <n v="170900"/>
    <x v="3"/>
    <x v="3"/>
    <x v="0"/>
    <x v="0"/>
    <x v="2"/>
    <x v="1"/>
    <n v="8081"/>
    <x v="533"/>
    <x v="2"/>
    <x v="0"/>
    <n v="848"/>
    <n v="4685"/>
    <n v="1"/>
    <x v="0"/>
    <x v="79"/>
  </r>
  <r>
    <n v="170901"/>
    <x v="2"/>
    <x v="2"/>
    <x v="2"/>
    <x v="0"/>
    <x v="0"/>
    <x v="12"/>
    <n v="16846"/>
    <x v="468"/>
    <x v="1"/>
    <x v="1"/>
    <n v="682"/>
    <n v="9377"/>
    <n v="9"/>
    <x v="1"/>
    <x v="80"/>
  </r>
  <r>
    <n v="170902"/>
    <x v="0"/>
    <x v="1"/>
    <x v="0"/>
    <x v="3"/>
    <x v="2"/>
    <x v="5"/>
    <n v="8837"/>
    <x v="204"/>
    <x v="0"/>
    <x v="1"/>
    <n v="175"/>
    <n v="4584"/>
    <n v="9"/>
    <x v="3"/>
    <x v="81"/>
  </r>
  <r>
    <n v="170903"/>
    <x v="2"/>
    <x v="3"/>
    <x v="0"/>
    <x v="2"/>
    <x v="5"/>
    <x v="1"/>
    <n v="9766"/>
    <x v="186"/>
    <x v="3"/>
    <x v="3"/>
    <n v="838"/>
    <n v="1976"/>
    <n v="6"/>
    <x v="3"/>
    <x v="82"/>
  </r>
  <r>
    <n v="170904"/>
    <x v="3"/>
    <x v="2"/>
    <x v="2"/>
    <x v="3"/>
    <x v="4"/>
    <x v="4"/>
    <n v="18296"/>
    <x v="57"/>
    <x v="2"/>
    <x v="4"/>
    <n v="884"/>
    <n v="3496"/>
    <n v="3"/>
    <x v="2"/>
    <x v="83"/>
  </r>
  <r>
    <n v="170905"/>
    <x v="1"/>
    <x v="4"/>
    <x v="4"/>
    <x v="2"/>
    <x v="2"/>
    <x v="12"/>
    <n v="17221"/>
    <x v="399"/>
    <x v="4"/>
    <x v="2"/>
    <n v="523"/>
    <n v="3695"/>
    <n v="6"/>
    <x v="4"/>
    <x v="84"/>
  </r>
  <r>
    <n v="170906"/>
    <x v="2"/>
    <x v="0"/>
    <x v="4"/>
    <x v="0"/>
    <x v="2"/>
    <x v="7"/>
    <n v="14714"/>
    <x v="597"/>
    <x v="3"/>
    <x v="4"/>
    <n v="727"/>
    <n v="2691"/>
    <n v="5"/>
    <x v="2"/>
    <x v="85"/>
  </r>
  <r>
    <n v="170907"/>
    <x v="3"/>
    <x v="0"/>
    <x v="0"/>
    <x v="1"/>
    <x v="0"/>
    <x v="7"/>
    <n v="18315"/>
    <x v="360"/>
    <x v="0"/>
    <x v="4"/>
    <n v="904"/>
    <n v="2181"/>
    <n v="4"/>
    <x v="3"/>
    <x v="86"/>
  </r>
  <r>
    <n v="170908"/>
    <x v="2"/>
    <x v="1"/>
    <x v="1"/>
    <x v="3"/>
    <x v="3"/>
    <x v="12"/>
    <n v="18875"/>
    <x v="115"/>
    <x v="2"/>
    <x v="3"/>
    <n v="169"/>
    <n v="2812"/>
    <n v="10"/>
    <x v="3"/>
    <x v="87"/>
  </r>
  <r>
    <n v="170909"/>
    <x v="2"/>
    <x v="4"/>
    <x v="4"/>
    <x v="1"/>
    <x v="5"/>
    <x v="0"/>
    <n v="5677"/>
    <x v="401"/>
    <x v="0"/>
    <x v="1"/>
    <n v="751"/>
    <n v="4412"/>
    <n v="9"/>
    <x v="1"/>
    <x v="88"/>
  </r>
  <r>
    <n v="170910"/>
    <x v="4"/>
    <x v="0"/>
    <x v="2"/>
    <x v="2"/>
    <x v="5"/>
    <x v="1"/>
    <n v="19707"/>
    <x v="559"/>
    <x v="4"/>
    <x v="2"/>
    <n v="227"/>
    <n v="3843"/>
    <n v="7"/>
    <x v="1"/>
    <x v="89"/>
  </r>
  <r>
    <n v="170911"/>
    <x v="2"/>
    <x v="2"/>
    <x v="3"/>
    <x v="0"/>
    <x v="4"/>
    <x v="7"/>
    <n v="11470"/>
    <x v="159"/>
    <x v="2"/>
    <x v="1"/>
    <n v="468"/>
    <n v="7690"/>
    <n v="9"/>
    <x v="2"/>
    <x v="90"/>
  </r>
  <r>
    <n v="170912"/>
    <x v="0"/>
    <x v="0"/>
    <x v="1"/>
    <x v="0"/>
    <x v="0"/>
    <x v="1"/>
    <n v="13304"/>
    <x v="356"/>
    <x v="1"/>
    <x v="2"/>
    <n v="491"/>
    <n v="5562"/>
    <n v="2"/>
    <x v="4"/>
    <x v="91"/>
  </r>
  <r>
    <n v="170913"/>
    <x v="3"/>
    <x v="0"/>
    <x v="3"/>
    <x v="0"/>
    <x v="5"/>
    <x v="10"/>
    <n v="10697"/>
    <x v="341"/>
    <x v="4"/>
    <x v="3"/>
    <n v="520"/>
    <n v="7907"/>
    <n v="9"/>
    <x v="1"/>
    <x v="92"/>
  </r>
  <r>
    <n v="170914"/>
    <x v="4"/>
    <x v="4"/>
    <x v="4"/>
    <x v="1"/>
    <x v="4"/>
    <x v="0"/>
    <n v="10561"/>
    <x v="247"/>
    <x v="4"/>
    <x v="2"/>
    <n v="239"/>
    <n v="3637"/>
    <n v="2"/>
    <x v="0"/>
    <x v="93"/>
  </r>
  <r>
    <n v="170915"/>
    <x v="2"/>
    <x v="3"/>
    <x v="2"/>
    <x v="3"/>
    <x v="3"/>
    <x v="13"/>
    <n v="19902"/>
    <x v="389"/>
    <x v="2"/>
    <x v="0"/>
    <n v="752"/>
    <n v="4397"/>
    <n v="3"/>
    <x v="2"/>
    <x v="94"/>
  </r>
  <r>
    <n v="170916"/>
    <x v="4"/>
    <x v="0"/>
    <x v="2"/>
    <x v="1"/>
    <x v="0"/>
    <x v="3"/>
    <n v="8356"/>
    <x v="201"/>
    <x v="4"/>
    <x v="3"/>
    <n v="672"/>
    <n v="1737"/>
    <n v="10"/>
    <x v="0"/>
    <x v="95"/>
  </r>
  <r>
    <n v="170917"/>
    <x v="1"/>
    <x v="4"/>
    <x v="1"/>
    <x v="0"/>
    <x v="1"/>
    <x v="8"/>
    <n v="16668"/>
    <x v="286"/>
    <x v="2"/>
    <x v="2"/>
    <n v="634"/>
    <n v="4719"/>
    <n v="5"/>
    <x v="1"/>
    <x v="96"/>
  </r>
  <r>
    <n v="170918"/>
    <x v="4"/>
    <x v="3"/>
    <x v="3"/>
    <x v="1"/>
    <x v="3"/>
    <x v="8"/>
    <n v="7928"/>
    <x v="195"/>
    <x v="2"/>
    <x v="2"/>
    <n v="688"/>
    <n v="5802"/>
    <n v="3"/>
    <x v="2"/>
    <x v="97"/>
  </r>
  <r>
    <n v="170919"/>
    <x v="0"/>
    <x v="2"/>
    <x v="4"/>
    <x v="3"/>
    <x v="2"/>
    <x v="3"/>
    <n v="10613"/>
    <x v="183"/>
    <x v="4"/>
    <x v="3"/>
    <n v="379"/>
    <n v="9898"/>
    <n v="10"/>
    <x v="1"/>
    <x v="98"/>
  </r>
  <r>
    <n v="170920"/>
    <x v="0"/>
    <x v="3"/>
    <x v="1"/>
    <x v="2"/>
    <x v="2"/>
    <x v="8"/>
    <n v="10752"/>
    <x v="178"/>
    <x v="0"/>
    <x v="1"/>
    <n v="666"/>
    <n v="1288"/>
    <n v="7"/>
    <x v="0"/>
    <x v="99"/>
  </r>
  <r>
    <n v="170921"/>
    <x v="4"/>
    <x v="3"/>
    <x v="2"/>
    <x v="3"/>
    <x v="1"/>
    <x v="3"/>
    <n v="12531"/>
    <x v="169"/>
    <x v="1"/>
    <x v="4"/>
    <n v="247"/>
    <n v="7707"/>
    <n v="7"/>
    <x v="4"/>
    <x v="100"/>
  </r>
  <r>
    <n v="170922"/>
    <x v="0"/>
    <x v="1"/>
    <x v="2"/>
    <x v="0"/>
    <x v="3"/>
    <x v="11"/>
    <n v="17254"/>
    <x v="187"/>
    <x v="0"/>
    <x v="3"/>
    <n v="460"/>
    <n v="3217"/>
    <n v="5"/>
    <x v="1"/>
    <x v="101"/>
  </r>
  <r>
    <n v="170923"/>
    <x v="1"/>
    <x v="3"/>
    <x v="2"/>
    <x v="0"/>
    <x v="5"/>
    <x v="12"/>
    <n v="6994"/>
    <x v="492"/>
    <x v="3"/>
    <x v="3"/>
    <n v="108"/>
    <n v="8274"/>
    <n v="6"/>
    <x v="4"/>
    <x v="102"/>
  </r>
  <r>
    <n v="170924"/>
    <x v="2"/>
    <x v="3"/>
    <x v="0"/>
    <x v="0"/>
    <x v="0"/>
    <x v="11"/>
    <n v="17130"/>
    <x v="446"/>
    <x v="0"/>
    <x v="0"/>
    <n v="205"/>
    <n v="6738"/>
    <n v="8"/>
    <x v="3"/>
    <x v="103"/>
  </r>
  <r>
    <n v="170925"/>
    <x v="1"/>
    <x v="2"/>
    <x v="2"/>
    <x v="3"/>
    <x v="5"/>
    <x v="9"/>
    <n v="8567"/>
    <x v="536"/>
    <x v="1"/>
    <x v="2"/>
    <n v="674"/>
    <n v="3821"/>
    <n v="6"/>
    <x v="4"/>
    <x v="104"/>
  </r>
  <r>
    <n v="170926"/>
    <x v="0"/>
    <x v="1"/>
    <x v="2"/>
    <x v="3"/>
    <x v="1"/>
    <x v="2"/>
    <n v="8402"/>
    <x v="588"/>
    <x v="4"/>
    <x v="1"/>
    <n v="122"/>
    <n v="7601"/>
    <n v="2"/>
    <x v="3"/>
    <x v="105"/>
  </r>
  <r>
    <n v="170927"/>
    <x v="1"/>
    <x v="0"/>
    <x v="1"/>
    <x v="2"/>
    <x v="3"/>
    <x v="9"/>
    <n v="7738"/>
    <x v="89"/>
    <x v="1"/>
    <x v="1"/>
    <n v="929"/>
    <n v="9055"/>
    <n v="3"/>
    <x v="1"/>
    <x v="106"/>
  </r>
  <r>
    <n v="170928"/>
    <x v="1"/>
    <x v="3"/>
    <x v="2"/>
    <x v="3"/>
    <x v="0"/>
    <x v="4"/>
    <n v="12628"/>
    <x v="580"/>
    <x v="4"/>
    <x v="0"/>
    <n v="413"/>
    <n v="7530"/>
    <n v="2"/>
    <x v="2"/>
    <x v="107"/>
  </r>
  <r>
    <n v="170929"/>
    <x v="0"/>
    <x v="0"/>
    <x v="2"/>
    <x v="0"/>
    <x v="1"/>
    <x v="7"/>
    <n v="10749"/>
    <x v="26"/>
    <x v="0"/>
    <x v="4"/>
    <n v="316"/>
    <n v="1954"/>
    <n v="3"/>
    <x v="4"/>
    <x v="108"/>
  </r>
  <r>
    <n v="170930"/>
    <x v="0"/>
    <x v="2"/>
    <x v="3"/>
    <x v="2"/>
    <x v="2"/>
    <x v="13"/>
    <n v="13948"/>
    <x v="233"/>
    <x v="1"/>
    <x v="1"/>
    <n v="123"/>
    <n v="7805"/>
    <n v="10"/>
    <x v="0"/>
    <x v="109"/>
  </r>
  <r>
    <n v="170931"/>
    <x v="4"/>
    <x v="3"/>
    <x v="0"/>
    <x v="0"/>
    <x v="3"/>
    <x v="9"/>
    <n v="6154"/>
    <x v="593"/>
    <x v="3"/>
    <x v="4"/>
    <n v="613"/>
    <n v="1536"/>
    <n v="4"/>
    <x v="3"/>
    <x v="110"/>
  </r>
  <r>
    <n v="170932"/>
    <x v="4"/>
    <x v="1"/>
    <x v="3"/>
    <x v="0"/>
    <x v="5"/>
    <x v="6"/>
    <n v="14000"/>
    <x v="471"/>
    <x v="3"/>
    <x v="0"/>
    <n v="405"/>
    <n v="2413"/>
    <n v="7"/>
    <x v="3"/>
    <x v="111"/>
  </r>
  <r>
    <n v="170933"/>
    <x v="0"/>
    <x v="3"/>
    <x v="1"/>
    <x v="0"/>
    <x v="3"/>
    <x v="5"/>
    <n v="11275"/>
    <x v="245"/>
    <x v="0"/>
    <x v="0"/>
    <n v="941"/>
    <n v="8079"/>
    <n v="6"/>
    <x v="1"/>
    <x v="112"/>
  </r>
  <r>
    <n v="170934"/>
    <x v="0"/>
    <x v="4"/>
    <x v="3"/>
    <x v="2"/>
    <x v="1"/>
    <x v="9"/>
    <n v="13753"/>
    <x v="576"/>
    <x v="2"/>
    <x v="0"/>
    <n v="955"/>
    <n v="2589"/>
    <n v="6"/>
    <x v="0"/>
    <x v="113"/>
  </r>
  <r>
    <n v="170935"/>
    <x v="3"/>
    <x v="4"/>
    <x v="3"/>
    <x v="0"/>
    <x v="0"/>
    <x v="2"/>
    <n v="18079"/>
    <x v="456"/>
    <x v="1"/>
    <x v="1"/>
    <n v="923"/>
    <n v="7782"/>
    <n v="7"/>
    <x v="0"/>
    <x v="114"/>
  </r>
  <r>
    <n v="170936"/>
    <x v="1"/>
    <x v="0"/>
    <x v="0"/>
    <x v="1"/>
    <x v="3"/>
    <x v="1"/>
    <n v="16576"/>
    <x v="20"/>
    <x v="1"/>
    <x v="1"/>
    <n v="320"/>
    <n v="2111"/>
    <n v="5"/>
    <x v="2"/>
    <x v="115"/>
  </r>
  <r>
    <n v="170937"/>
    <x v="1"/>
    <x v="1"/>
    <x v="2"/>
    <x v="3"/>
    <x v="0"/>
    <x v="3"/>
    <n v="17549"/>
    <x v="530"/>
    <x v="0"/>
    <x v="1"/>
    <n v="182"/>
    <n v="4472"/>
    <n v="10"/>
    <x v="3"/>
    <x v="116"/>
  </r>
  <r>
    <n v="170938"/>
    <x v="0"/>
    <x v="4"/>
    <x v="1"/>
    <x v="1"/>
    <x v="4"/>
    <x v="4"/>
    <n v="6071"/>
    <x v="175"/>
    <x v="4"/>
    <x v="4"/>
    <n v="163"/>
    <n v="2130"/>
    <n v="2"/>
    <x v="4"/>
    <x v="117"/>
  </r>
  <r>
    <n v="170939"/>
    <x v="3"/>
    <x v="1"/>
    <x v="4"/>
    <x v="2"/>
    <x v="1"/>
    <x v="10"/>
    <n v="15460"/>
    <x v="153"/>
    <x v="1"/>
    <x v="0"/>
    <n v="874"/>
    <n v="7004"/>
    <n v="6"/>
    <x v="1"/>
    <x v="118"/>
  </r>
  <r>
    <n v="170940"/>
    <x v="3"/>
    <x v="4"/>
    <x v="4"/>
    <x v="1"/>
    <x v="1"/>
    <x v="1"/>
    <n v="18210"/>
    <x v="409"/>
    <x v="2"/>
    <x v="0"/>
    <n v="920"/>
    <n v="6122"/>
    <n v="8"/>
    <x v="4"/>
    <x v="119"/>
  </r>
  <r>
    <n v="170941"/>
    <x v="4"/>
    <x v="0"/>
    <x v="0"/>
    <x v="3"/>
    <x v="0"/>
    <x v="5"/>
    <n v="11381"/>
    <x v="371"/>
    <x v="2"/>
    <x v="3"/>
    <n v="952"/>
    <n v="1730"/>
    <n v="8"/>
    <x v="2"/>
    <x v="120"/>
  </r>
  <r>
    <n v="170942"/>
    <x v="2"/>
    <x v="3"/>
    <x v="1"/>
    <x v="3"/>
    <x v="5"/>
    <x v="9"/>
    <n v="12228"/>
    <x v="317"/>
    <x v="2"/>
    <x v="3"/>
    <n v="370"/>
    <n v="9601"/>
    <n v="4"/>
    <x v="3"/>
    <x v="121"/>
  </r>
  <r>
    <n v="170943"/>
    <x v="0"/>
    <x v="3"/>
    <x v="3"/>
    <x v="0"/>
    <x v="1"/>
    <x v="0"/>
    <n v="7764"/>
    <x v="587"/>
    <x v="4"/>
    <x v="3"/>
    <n v="244"/>
    <n v="3893"/>
    <n v="8"/>
    <x v="4"/>
    <x v="122"/>
  </r>
  <r>
    <n v="170944"/>
    <x v="2"/>
    <x v="2"/>
    <x v="1"/>
    <x v="2"/>
    <x v="0"/>
    <x v="0"/>
    <n v="14492"/>
    <x v="95"/>
    <x v="1"/>
    <x v="4"/>
    <n v="925"/>
    <n v="4234"/>
    <n v="10"/>
    <x v="1"/>
    <x v="123"/>
  </r>
  <r>
    <n v="170945"/>
    <x v="3"/>
    <x v="4"/>
    <x v="2"/>
    <x v="0"/>
    <x v="3"/>
    <x v="5"/>
    <n v="6994"/>
    <x v="547"/>
    <x v="1"/>
    <x v="0"/>
    <n v="270"/>
    <n v="6528"/>
    <n v="10"/>
    <x v="3"/>
    <x v="124"/>
  </r>
  <r>
    <n v="170946"/>
    <x v="4"/>
    <x v="4"/>
    <x v="3"/>
    <x v="3"/>
    <x v="2"/>
    <x v="4"/>
    <n v="5766"/>
    <x v="5"/>
    <x v="4"/>
    <x v="3"/>
    <n v="965"/>
    <n v="7052"/>
    <n v="1"/>
    <x v="0"/>
    <x v="125"/>
  </r>
  <r>
    <n v="170947"/>
    <x v="2"/>
    <x v="1"/>
    <x v="1"/>
    <x v="2"/>
    <x v="5"/>
    <x v="5"/>
    <n v="5864"/>
    <x v="516"/>
    <x v="0"/>
    <x v="1"/>
    <n v="818"/>
    <n v="7944"/>
    <n v="9"/>
    <x v="0"/>
    <x v="126"/>
  </r>
  <r>
    <n v="170948"/>
    <x v="3"/>
    <x v="3"/>
    <x v="4"/>
    <x v="1"/>
    <x v="0"/>
    <x v="6"/>
    <n v="12094"/>
    <x v="484"/>
    <x v="1"/>
    <x v="0"/>
    <n v="778"/>
    <n v="6939"/>
    <n v="9"/>
    <x v="4"/>
    <x v="127"/>
  </r>
  <r>
    <n v="170949"/>
    <x v="0"/>
    <x v="0"/>
    <x v="1"/>
    <x v="1"/>
    <x v="0"/>
    <x v="6"/>
    <n v="15373"/>
    <x v="141"/>
    <x v="1"/>
    <x v="1"/>
    <n v="212"/>
    <n v="7662"/>
    <n v="1"/>
    <x v="3"/>
    <x v="128"/>
  </r>
  <r>
    <n v="170950"/>
    <x v="2"/>
    <x v="2"/>
    <x v="2"/>
    <x v="0"/>
    <x v="1"/>
    <x v="0"/>
    <n v="15550"/>
    <x v="27"/>
    <x v="4"/>
    <x v="0"/>
    <n v="974"/>
    <n v="6784"/>
    <n v="4"/>
    <x v="3"/>
    <x v="129"/>
  </r>
  <r>
    <n v="170951"/>
    <x v="2"/>
    <x v="3"/>
    <x v="3"/>
    <x v="3"/>
    <x v="0"/>
    <x v="9"/>
    <n v="7166"/>
    <x v="470"/>
    <x v="0"/>
    <x v="3"/>
    <n v="373"/>
    <n v="3775"/>
    <n v="3"/>
    <x v="2"/>
    <x v="130"/>
  </r>
  <r>
    <n v="170952"/>
    <x v="1"/>
    <x v="4"/>
    <x v="4"/>
    <x v="1"/>
    <x v="0"/>
    <x v="1"/>
    <n v="6716"/>
    <x v="478"/>
    <x v="3"/>
    <x v="2"/>
    <n v="720"/>
    <n v="9816"/>
    <n v="9"/>
    <x v="4"/>
    <x v="131"/>
  </r>
  <r>
    <n v="170953"/>
    <x v="1"/>
    <x v="4"/>
    <x v="2"/>
    <x v="3"/>
    <x v="2"/>
    <x v="10"/>
    <n v="12902"/>
    <x v="252"/>
    <x v="4"/>
    <x v="2"/>
    <n v="270"/>
    <n v="6424"/>
    <n v="5"/>
    <x v="0"/>
    <x v="132"/>
  </r>
  <r>
    <n v="170954"/>
    <x v="0"/>
    <x v="0"/>
    <x v="3"/>
    <x v="0"/>
    <x v="0"/>
    <x v="9"/>
    <n v="7973"/>
    <x v="89"/>
    <x v="4"/>
    <x v="4"/>
    <n v="186"/>
    <n v="9876"/>
    <n v="9"/>
    <x v="4"/>
    <x v="133"/>
  </r>
  <r>
    <n v="170955"/>
    <x v="1"/>
    <x v="3"/>
    <x v="3"/>
    <x v="0"/>
    <x v="3"/>
    <x v="9"/>
    <n v="17741"/>
    <x v="396"/>
    <x v="0"/>
    <x v="2"/>
    <n v="387"/>
    <n v="1272"/>
    <n v="7"/>
    <x v="4"/>
    <x v="134"/>
  </r>
  <r>
    <n v="170956"/>
    <x v="0"/>
    <x v="3"/>
    <x v="3"/>
    <x v="3"/>
    <x v="0"/>
    <x v="14"/>
    <n v="8978"/>
    <x v="417"/>
    <x v="3"/>
    <x v="0"/>
    <n v="532"/>
    <n v="2586"/>
    <n v="5"/>
    <x v="3"/>
    <x v="135"/>
  </r>
  <r>
    <n v="170957"/>
    <x v="2"/>
    <x v="0"/>
    <x v="3"/>
    <x v="3"/>
    <x v="0"/>
    <x v="8"/>
    <n v="18149"/>
    <x v="157"/>
    <x v="0"/>
    <x v="4"/>
    <n v="981"/>
    <n v="3888"/>
    <n v="8"/>
    <x v="2"/>
    <x v="136"/>
  </r>
  <r>
    <n v="170958"/>
    <x v="0"/>
    <x v="2"/>
    <x v="1"/>
    <x v="1"/>
    <x v="5"/>
    <x v="10"/>
    <n v="6676"/>
    <x v="326"/>
    <x v="1"/>
    <x v="0"/>
    <n v="289"/>
    <n v="1205"/>
    <n v="3"/>
    <x v="1"/>
    <x v="137"/>
  </r>
  <r>
    <n v="170959"/>
    <x v="1"/>
    <x v="0"/>
    <x v="3"/>
    <x v="3"/>
    <x v="3"/>
    <x v="10"/>
    <n v="17113"/>
    <x v="423"/>
    <x v="2"/>
    <x v="4"/>
    <n v="729"/>
    <n v="5198"/>
    <n v="3"/>
    <x v="4"/>
    <x v="138"/>
  </r>
  <r>
    <n v="170960"/>
    <x v="3"/>
    <x v="0"/>
    <x v="4"/>
    <x v="0"/>
    <x v="1"/>
    <x v="0"/>
    <n v="6279"/>
    <x v="459"/>
    <x v="4"/>
    <x v="2"/>
    <n v="777"/>
    <n v="4953"/>
    <n v="10"/>
    <x v="0"/>
    <x v="139"/>
  </r>
  <r>
    <n v="170961"/>
    <x v="2"/>
    <x v="4"/>
    <x v="3"/>
    <x v="3"/>
    <x v="0"/>
    <x v="0"/>
    <n v="12613"/>
    <x v="63"/>
    <x v="0"/>
    <x v="2"/>
    <n v="772"/>
    <n v="1602"/>
    <n v="3"/>
    <x v="2"/>
    <x v="140"/>
  </r>
  <r>
    <n v="170962"/>
    <x v="1"/>
    <x v="4"/>
    <x v="1"/>
    <x v="0"/>
    <x v="5"/>
    <x v="13"/>
    <n v="6459"/>
    <x v="259"/>
    <x v="4"/>
    <x v="0"/>
    <n v="625"/>
    <n v="9322"/>
    <n v="10"/>
    <x v="1"/>
    <x v="141"/>
  </r>
  <r>
    <n v="170963"/>
    <x v="4"/>
    <x v="2"/>
    <x v="2"/>
    <x v="2"/>
    <x v="4"/>
    <x v="5"/>
    <n v="13147"/>
    <x v="573"/>
    <x v="3"/>
    <x v="4"/>
    <n v="983"/>
    <n v="1158"/>
    <n v="2"/>
    <x v="3"/>
    <x v="142"/>
  </r>
  <r>
    <n v="170964"/>
    <x v="1"/>
    <x v="2"/>
    <x v="3"/>
    <x v="0"/>
    <x v="3"/>
    <x v="7"/>
    <n v="12923"/>
    <x v="500"/>
    <x v="0"/>
    <x v="3"/>
    <n v="808"/>
    <n v="5758"/>
    <n v="9"/>
    <x v="0"/>
    <x v="143"/>
  </r>
  <r>
    <n v="170965"/>
    <x v="0"/>
    <x v="0"/>
    <x v="4"/>
    <x v="1"/>
    <x v="2"/>
    <x v="5"/>
    <n v="9457"/>
    <x v="440"/>
    <x v="1"/>
    <x v="4"/>
    <n v="429"/>
    <n v="5945"/>
    <n v="4"/>
    <x v="2"/>
    <x v="144"/>
  </r>
  <r>
    <n v="170966"/>
    <x v="3"/>
    <x v="3"/>
    <x v="4"/>
    <x v="3"/>
    <x v="5"/>
    <x v="10"/>
    <n v="16129"/>
    <x v="231"/>
    <x v="2"/>
    <x v="4"/>
    <n v="327"/>
    <n v="7638"/>
    <n v="6"/>
    <x v="4"/>
    <x v="145"/>
  </r>
  <r>
    <n v="170967"/>
    <x v="3"/>
    <x v="2"/>
    <x v="1"/>
    <x v="1"/>
    <x v="4"/>
    <x v="13"/>
    <n v="12247"/>
    <x v="351"/>
    <x v="2"/>
    <x v="4"/>
    <n v="791"/>
    <n v="9478"/>
    <n v="5"/>
    <x v="4"/>
    <x v="146"/>
  </r>
  <r>
    <n v="170968"/>
    <x v="3"/>
    <x v="0"/>
    <x v="0"/>
    <x v="3"/>
    <x v="1"/>
    <x v="9"/>
    <n v="8070"/>
    <x v="108"/>
    <x v="2"/>
    <x v="4"/>
    <n v="880"/>
    <n v="4080"/>
    <n v="8"/>
    <x v="2"/>
    <x v="147"/>
  </r>
  <r>
    <n v="170969"/>
    <x v="4"/>
    <x v="1"/>
    <x v="0"/>
    <x v="3"/>
    <x v="0"/>
    <x v="4"/>
    <n v="16432"/>
    <x v="122"/>
    <x v="4"/>
    <x v="0"/>
    <n v="317"/>
    <n v="8957"/>
    <n v="1"/>
    <x v="3"/>
    <x v="148"/>
  </r>
  <r>
    <n v="170970"/>
    <x v="1"/>
    <x v="0"/>
    <x v="3"/>
    <x v="3"/>
    <x v="0"/>
    <x v="7"/>
    <n v="16590"/>
    <x v="355"/>
    <x v="0"/>
    <x v="2"/>
    <n v="241"/>
    <n v="4857"/>
    <n v="10"/>
    <x v="2"/>
    <x v="149"/>
  </r>
  <r>
    <n v="170971"/>
    <x v="2"/>
    <x v="4"/>
    <x v="3"/>
    <x v="2"/>
    <x v="1"/>
    <x v="2"/>
    <n v="10056"/>
    <x v="466"/>
    <x v="0"/>
    <x v="0"/>
    <n v="793"/>
    <n v="9317"/>
    <n v="10"/>
    <x v="2"/>
    <x v="150"/>
  </r>
  <r>
    <n v="170972"/>
    <x v="2"/>
    <x v="1"/>
    <x v="4"/>
    <x v="0"/>
    <x v="5"/>
    <x v="10"/>
    <n v="13260"/>
    <x v="594"/>
    <x v="3"/>
    <x v="1"/>
    <n v="427"/>
    <n v="9437"/>
    <n v="9"/>
    <x v="3"/>
    <x v="151"/>
  </r>
  <r>
    <n v="170973"/>
    <x v="3"/>
    <x v="3"/>
    <x v="4"/>
    <x v="0"/>
    <x v="5"/>
    <x v="14"/>
    <n v="16414"/>
    <x v="519"/>
    <x v="4"/>
    <x v="0"/>
    <n v="671"/>
    <n v="6825"/>
    <n v="3"/>
    <x v="2"/>
    <x v="152"/>
  </r>
  <r>
    <n v="170974"/>
    <x v="0"/>
    <x v="2"/>
    <x v="2"/>
    <x v="2"/>
    <x v="2"/>
    <x v="10"/>
    <n v="19194"/>
    <x v="334"/>
    <x v="2"/>
    <x v="0"/>
    <n v="343"/>
    <n v="5638"/>
    <n v="2"/>
    <x v="2"/>
    <x v="153"/>
  </r>
  <r>
    <n v="170975"/>
    <x v="1"/>
    <x v="2"/>
    <x v="0"/>
    <x v="2"/>
    <x v="1"/>
    <x v="2"/>
    <n v="5042"/>
    <x v="511"/>
    <x v="3"/>
    <x v="4"/>
    <n v="261"/>
    <n v="8608"/>
    <n v="2"/>
    <x v="4"/>
    <x v="154"/>
  </r>
  <r>
    <n v="170976"/>
    <x v="4"/>
    <x v="4"/>
    <x v="1"/>
    <x v="1"/>
    <x v="5"/>
    <x v="1"/>
    <n v="13773"/>
    <x v="286"/>
    <x v="4"/>
    <x v="0"/>
    <n v="911"/>
    <n v="4343"/>
    <n v="6"/>
    <x v="3"/>
    <x v="155"/>
  </r>
  <r>
    <n v="170977"/>
    <x v="2"/>
    <x v="2"/>
    <x v="1"/>
    <x v="0"/>
    <x v="4"/>
    <x v="9"/>
    <n v="18627"/>
    <x v="252"/>
    <x v="0"/>
    <x v="0"/>
    <n v="389"/>
    <n v="6184"/>
    <n v="4"/>
    <x v="4"/>
    <x v="156"/>
  </r>
  <r>
    <n v="170978"/>
    <x v="3"/>
    <x v="3"/>
    <x v="0"/>
    <x v="2"/>
    <x v="2"/>
    <x v="5"/>
    <n v="18587"/>
    <x v="204"/>
    <x v="0"/>
    <x v="3"/>
    <n v="680"/>
    <n v="8294"/>
    <n v="5"/>
    <x v="1"/>
    <x v="157"/>
  </r>
  <r>
    <n v="170979"/>
    <x v="1"/>
    <x v="4"/>
    <x v="1"/>
    <x v="0"/>
    <x v="3"/>
    <x v="11"/>
    <n v="17742"/>
    <x v="596"/>
    <x v="1"/>
    <x v="0"/>
    <n v="850"/>
    <n v="9350"/>
    <n v="10"/>
    <x v="1"/>
    <x v="158"/>
  </r>
  <r>
    <n v="170980"/>
    <x v="2"/>
    <x v="2"/>
    <x v="4"/>
    <x v="0"/>
    <x v="3"/>
    <x v="5"/>
    <n v="18188"/>
    <x v="310"/>
    <x v="2"/>
    <x v="2"/>
    <n v="909"/>
    <n v="9659"/>
    <n v="1"/>
    <x v="1"/>
    <x v="159"/>
  </r>
  <r>
    <n v="170981"/>
    <x v="2"/>
    <x v="1"/>
    <x v="0"/>
    <x v="0"/>
    <x v="2"/>
    <x v="5"/>
    <n v="5768"/>
    <x v="397"/>
    <x v="1"/>
    <x v="1"/>
    <n v="849"/>
    <n v="3258"/>
    <n v="6"/>
    <x v="0"/>
    <x v="160"/>
  </r>
  <r>
    <n v="170982"/>
    <x v="0"/>
    <x v="4"/>
    <x v="4"/>
    <x v="1"/>
    <x v="4"/>
    <x v="10"/>
    <n v="11561"/>
    <x v="287"/>
    <x v="0"/>
    <x v="0"/>
    <n v="185"/>
    <n v="8216"/>
    <n v="2"/>
    <x v="3"/>
    <x v="161"/>
  </r>
  <r>
    <n v="170983"/>
    <x v="1"/>
    <x v="1"/>
    <x v="4"/>
    <x v="0"/>
    <x v="5"/>
    <x v="1"/>
    <n v="7421"/>
    <x v="16"/>
    <x v="0"/>
    <x v="1"/>
    <n v="858"/>
    <n v="5627"/>
    <n v="2"/>
    <x v="1"/>
    <x v="162"/>
  </r>
  <r>
    <n v="170984"/>
    <x v="0"/>
    <x v="4"/>
    <x v="2"/>
    <x v="3"/>
    <x v="3"/>
    <x v="4"/>
    <n v="14966"/>
    <x v="551"/>
    <x v="2"/>
    <x v="0"/>
    <n v="726"/>
    <n v="2325"/>
    <n v="7"/>
    <x v="0"/>
    <x v="163"/>
  </r>
  <r>
    <n v="170985"/>
    <x v="2"/>
    <x v="4"/>
    <x v="2"/>
    <x v="0"/>
    <x v="5"/>
    <x v="6"/>
    <n v="17232"/>
    <x v="182"/>
    <x v="0"/>
    <x v="4"/>
    <n v="288"/>
    <n v="8159"/>
    <n v="4"/>
    <x v="3"/>
    <x v="164"/>
  </r>
  <r>
    <n v="170986"/>
    <x v="1"/>
    <x v="1"/>
    <x v="4"/>
    <x v="0"/>
    <x v="3"/>
    <x v="12"/>
    <n v="9580"/>
    <x v="571"/>
    <x v="3"/>
    <x v="1"/>
    <n v="659"/>
    <n v="6212"/>
    <n v="2"/>
    <x v="3"/>
    <x v="165"/>
  </r>
  <r>
    <n v="170987"/>
    <x v="3"/>
    <x v="3"/>
    <x v="3"/>
    <x v="1"/>
    <x v="3"/>
    <x v="8"/>
    <n v="15297"/>
    <x v="270"/>
    <x v="1"/>
    <x v="1"/>
    <n v="332"/>
    <n v="4931"/>
    <n v="2"/>
    <x v="4"/>
    <x v="166"/>
  </r>
  <r>
    <n v="170988"/>
    <x v="1"/>
    <x v="3"/>
    <x v="1"/>
    <x v="0"/>
    <x v="0"/>
    <x v="4"/>
    <n v="6686"/>
    <x v="63"/>
    <x v="4"/>
    <x v="3"/>
    <n v="187"/>
    <n v="5643"/>
    <n v="10"/>
    <x v="1"/>
    <x v="167"/>
  </r>
  <r>
    <n v="170989"/>
    <x v="3"/>
    <x v="2"/>
    <x v="0"/>
    <x v="3"/>
    <x v="2"/>
    <x v="7"/>
    <n v="10773"/>
    <x v="284"/>
    <x v="2"/>
    <x v="3"/>
    <n v="146"/>
    <n v="3588"/>
    <n v="8"/>
    <x v="2"/>
    <x v="168"/>
  </r>
  <r>
    <n v="170990"/>
    <x v="2"/>
    <x v="2"/>
    <x v="2"/>
    <x v="1"/>
    <x v="1"/>
    <x v="2"/>
    <n v="6356"/>
    <x v="171"/>
    <x v="1"/>
    <x v="0"/>
    <n v="611"/>
    <n v="2385"/>
    <n v="7"/>
    <x v="3"/>
    <x v="169"/>
  </r>
  <r>
    <n v="170991"/>
    <x v="2"/>
    <x v="4"/>
    <x v="0"/>
    <x v="2"/>
    <x v="4"/>
    <x v="8"/>
    <n v="7271"/>
    <x v="559"/>
    <x v="2"/>
    <x v="1"/>
    <n v="801"/>
    <n v="1920"/>
    <n v="3"/>
    <x v="2"/>
    <x v="170"/>
  </r>
  <r>
    <n v="170992"/>
    <x v="1"/>
    <x v="0"/>
    <x v="1"/>
    <x v="3"/>
    <x v="5"/>
    <x v="2"/>
    <n v="9726"/>
    <x v="538"/>
    <x v="4"/>
    <x v="0"/>
    <n v="719"/>
    <n v="6813"/>
    <n v="6"/>
    <x v="4"/>
    <x v="171"/>
  </r>
  <r>
    <n v="170993"/>
    <x v="0"/>
    <x v="1"/>
    <x v="0"/>
    <x v="2"/>
    <x v="4"/>
    <x v="8"/>
    <n v="17834"/>
    <x v="168"/>
    <x v="1"/>
    <x v="2"/>
    <n v="443"/>
    <n v="9511"/>
    <n v="4"/>
    <x v="1"/>
    <x v="172"/>
  </r>
  <r>
    <n v="170994"/>
    <x v="1"/>
    <x v="0"/>
    <x v="3"/>
    <x v="2"/>
    <x v="4"/>
    <x v="7"/>
    <n v="7711"/>
    <x v="277"/>
    <x v="2"/>
    <x v="3"/>
    <n v="355"/>
    <n v="8040"/>
    <n v="7"/>
    <x v="1"/>
    <x v="173"/>
  </r>
  <r>
    <n v="170995"/>
    <x v="0"/>
    <x v="3"/>
    <x v="4"/>
    <x v="0"/>
    <x v="0"/>
    <x v="7"/>
    <n v="8710"/>
    <x v="442"/>
    <x v="4"/>
    <x v="3"/>
    <n v="485"/>
    <n v="9055"/>
    <n v="9"/>
    <x v="4"/>
    <x v="174"/>
  </r>
  <r>
    <n v="170996"/>
    <x v="2"/>
    <x v="1"/>
    <x v="3"/>
    <x v="3"/>
    <x v="1"/>
    <x v="6"/>
    <n v="12156"/>
    <x v="168"/>
    <x v="4"/>
    <x v="0"/>
    <n v="269"/>
    <n v="8675"/>
    <n v="3"/>
    <x v="1"/>
    <x v="175"/>
  </r>
  <r>
    <n v="170997"/>
    <x v="2"/>
    <x v="0"/>
    <x v="2"/>
    <x v="0"/>
    <x v="0"/>
    <x v="6"/>
    <n v="16135"/>
    <x v="149"/>
    <x v="0"/>
    <x v="0"/>
    <n v="365"/>
    <n v="8176"/>
    <n v="2"/>
    <x v="0"/>
    <x v="176"/>
  </r>
  <r>
    <n v="170998"/>
    <x v="3"/>
    <x v="0"/>
    <x v="1"/>
    <x v="2"/>
    <x v="1"/>
    <x v="12"/>
    <n v="8346"/>
    <x v="510"/>
    <x v="4"/>
    <x v="1"/>
    <n v="580"/>
    <n v="8926"/>
    <n v="6"/>
    <x v="2"/>
    <x v="177"/>
  </r>
  <r>
    <n v="170999"/>
    <x v="1"/>
    <x v="0"/>
    <x v="1"/>
    <x v="3"/>
    <x v="0"/>
    <x v="2"/>
    <n v="15439"/>
    <x v="407"/>
    <x v="3"/>
    <x v="2"/>
    <n v="689"/>
    <n v="2658"/>
    <n v="8"/>
    <x v="2"/>
    <x v="178"/>
  </r>
  <r>
    <n v="171000"/>
    <x v="1"/>
    <x v="1"/>
    <x v="4"/>
    <x v="1"/>
    <x v="1"/>
    <x v="8"/>
    <n v="11332"/>
    <x v="564"/>
    <x v="1"/>
    <x v="4"/>
    <n v="840"/>
    <n v="3281"/>
    <n v="2"/>
    <x v="0"/>
    <x v="179"/>
  </r>
  <r>
    <n v="171001"/>
    <x v="1"/>
    <x v="2"/>
    <x v="3"/>
    <x v="0"/>
    <x v="5"/>
    <x v="8"/>
    <n v="13296"/>
    <x v="463"/>
    <x v="1"/>
    <x v="4"/>
    <n v="295"/>
    <n v="1953"/>
    <n v="7"/>
    <x v="0"/>
    <x v="180"/>
  </r>
  <r>
    <n v="171002"/>
    <x v="4"/>
    <x v="4"/>
    <x v="4"/>
    <x v="0"/>
    <x v="5"/>
    <x v="13"/>
    <n v="10287"/>
    <x v="180"/>
    <x v="2"/>
    <x v="3"/>
    <n v="459"/>
    <n v="4132"/>
    <n v="9"/>
    <x v="1"/>
    <x v="181"/>
  </r>
  <r>
    <n v="171003"/>
    <x v="1"/>
    <x v="2"/>
    <x v="3"/>
    <x v="1"/>
    <x v="0"/>
    <x v="6"/>
    <n v="5877"/>
    <x v="460"/>
    <x v="0"/>
    <x v="2"/>
    <n v="656"/>
    <n v="9477"/>
    <n v="6"/>
    <x v="2"/>
    <x v="182"/>
  </r>
  <r>
    <n v="171004"/>
    <x v="1"/>
    <x v="1"/>
    <x v="3"/>
    <x v="1"/>
    <x v="0"/>
    <x v="4"/>
    <n v="14445"/>
    <x v="122"/>
    <x v="4"/>
    <x v="3"/>
    <n v="118"/>
    <n v="1820"/>
    <n v="9"/>
    <x v="4"/>
    <x v="183"/>
  </r>
  <r>
    <n v="171005"/>
    <x v="1"/>
    <x v="0"/>
    <x v="1"/>
    <x v="3"/>
    <x v="3"/>
    <x v="6"/>
    <n v="12475"/>
    <x v="157"/>
    <x v="0"/>
    <x v="2"/>
    <n v="399"/>
    <n v="8924"/>
    <n v="3"/>
    <x v="3"/>
    <x v="184"/>
  </r>
  <r>
    <n v="171006"/>
    <x v="1"/>
    <x v="3"/>
    <x v="3"/>
    <x v="1"/>
    <x v="2"/>
    <x v="3"/>
    <n v="12439"/>
    <x v="430"/>
    <x v="3"/>
    <x v="2"/>
    <n v="323"/>
    <n v="5466"/>
    <n v="6"/>
    <x v="0"/>
    <x v="185"/>
  </r>
  <r>
    <n v="171007"/>
    <x v="4"/>
    <x v="3"/>
    <x v="1"/>
    <x v="3"/>
    <x v="4"/>
    <x v="6"/>
    <n v="9184"/>
    <x v="11"/>
    <x v="3"/>
    <x v="1"/>
    <n v="216"/>
    <n v="5532"/>
    <n v="8"/>
    <x v="2"/>
    <x v="186"/>
  </r>
  <r>
    <n v="171008"/>
    <x v="4"/>
    <x v="3"/>
    <x v="1"/>
    <x v="2"/>
    <x v="0"/>
    <x v="9"/>
    <n v="15619"/>
    <x v="442"/>
    <x v="3"/>
    <x v="3"/>
    <n v="346"/>
    <n v="1520"/>
    <n v="7"/>
    <x v="0"/>
    <x v="187"/>
  </r>
  <r>
    <n v="171009"/>
    <x v="0"/>
    <x v="1"/>
    <x v="2"/>
    <x v="1"/>
    <x v="5"/>
    <x v="12"/>
    <n v="5635"/>
    <x v="326"/>
    <x v="0"/>
    <x v="2"/>
    <n v="931"/>
    <n v="7378"/>
    <n v="7"/>
    <x v="1"/>
    <x v="188"/>
  </r>
  <r>
    <n v="171010"/>
    <x v="1"/>
    <x v="4"/>
    <x v="1"/>
    <x v="0"/>
    <x v="3"/>
    <x v="3"/>
    <n v="12218"/>
    <x v="297"/>
    <x v="2"/>
    <x v="3"/>
    <n v="275"/>
    <n v="5528"/>
    <n v="2"/>
    <x v="0"/>
    <x v="189"/>
  </r>
  <r>
    <n v="171011"/>
    <x v="4"/>
    <x v="1"/>
    <x v="4"/>
    <x v="1"/>
    <x v="1"/>
    <x v="3"/>
    <n v="16806"/>
    <x v="376"/>
    <x v="2"/>
    <x v="4"/>
    <n v="120"/>
    <n v="6520"/>
    <n v="2"/>
    <x v="3"/>
    <x v="190"/>
  </r>
  <r>
    <n v="171012"/>
    <x v="4"/>
    <x v="0"/>
    <x v="0"/>
    <x v="0"/>
    <x v="2"/>
    <x v="10"/>
    <n v="9112"/>
    <x v="536"/>
    <x v="2"/>
    <x v="2"/>
    <n v="776"/>
    <n v="4156"/>
    <n v="2"/>
    <x v="4"/>
    <x v="191"/>
  </r>
  <r>
    <n v="171013"/>
    <x v="4"/>
    <x v="0"/>
    <x v="3"/>
    <x v="1"/>
    <x v="2"/>
    <x v="9"/>
    <n v="10144"/>
    <x v="220"/>
    <x v="0"/>
    <x v="3"/>
    <n v="879"/>
    <n v="4660"/>
    <n v="9"/>
    <x v="1"/>
    <x v="192"/>
  </r>
  <r>
    <n v="171014"/>
    <x v="3"/>
    <x v="0"/>
    <x v="2"/>
    <x v="2"/>
    <x v="5"/>
    <x v="9"/>
    <n v="17693"/>
    <x v="543"/>
    <x v="2"/>
    <x v="0"/>
    <n v="202"/>
    <n v="1732"/>
    <n v="9"/>
    <x v="1"/>
    <x v="193"/>
  </r>
  <r>
    <n v="171015"/>
    <x v="3"/>
    <x v="1"/>
    <x v="0"/>
    <x v="3"/>
    <x v="4"/>
    <x v="1"/>
    <n v="19488"/>
    <x v="542"/>
    <x v="1"/>
    <x v="3"/>
    <n v="367"/>
    <n v="1692"/>
    <n v="10"/>
    <x v="2"/>
    <x v="194"/>
  </r>
  <r>
    <n v="171016"/>
    <x v="1"/>
    <x v="1"/>
    <x v="3"/>
    <x v="1"/>
    <x v="2"/>
    <x v="7"/>
    <n v="8753"/>
    <x v="482"/>
    <x v="2"/>
    <x v="0"/>
    <n v="319"/>
    <n v="4862"/>
    <n v="5"/>
    <x v="4"/>
    <x v="195"/>
  </r>
  <r>
    <n v="171017"/>
    <x v="1"/>
    <x v="0"/>
    <x v="2"/>
    <x v="3"/>
    <x v="3"/>
    <x v="8"/>
    <n v="7469"/>
    <x v="307"/>
    <x v="3"/>
    <x v="3"/>
    <n v="888"/>
    <n v="8862"/>
    <n v="1"/>
    <x v="4"/>
    <x v="196"/>
  </r>
  <r>
    <n v="171018"/>
    <x v="1"/>
    <x v="1"/>
    <x v="2"/>
    <x v="1"/>
    <x v="0"/>
    <x v="2"/>
    <n v="5339"/>
    <x v="170"/>
    <x v="4"/>
    <x v="2"/>
    <n v="695"/>
    <n v="8092"/>
    <n v="5"/>
    <x v="3"/>
    <x v="197"/>
  </r>
  <r>
    <n v="171019"/>
    <x v="0"/>
    <x v="2"/>
    <x v="0"/>
    <x v="3"/>
    <x v="5"/>
    <x v="9"/>
    <n v="17640"/>
    <x v="193"/>
    <x v="1"/>
    <x v="0"/>
    <n v="986"/>
    <n v="5137"/>
    <n v="9"/>
    <x v="1"/>
    <x v="198"/>
  </r>
  <r>
    <n v="171020"/>
    <x v="0"/>
    <x v="2"/>
    <x v="1"/>
    <x v="2"/>
    <x v="2"/>
    <x v="2"/>
    <n v="6125"/>
    <x v="223"/>
    <x v="2"/>
    <x v="0"/>
    <n v="114"/>
    <n v="2760"/>
    <n v="4"/>
    <x v="4"/>
    <x v="199"/>
  </r>
  <r>
    <n v="171021"/>
    <x v="0"/>
    <x v="0"/>
    <x v="0"/>
    <x v="1"/>
    <x v="1"/>
    <x v="7"/>
    <n v="11762"/>
    <x v="162"/>
    <x v="2"/>
    <x v="0"/>
    <n v="451"/>
    <n v="9507"/>
    <n v="7"/>
    <x v="2"/>
    <x v="200"/>
  </r>
  <r>
    <n v="171022"/>
    <x v="3"/>
    <x v="4"/>
    <x v="0"/>
    <x v="0"/>
    <x v="2"/>
    <x v="5"/>
    <n v="16406"/>
    <x v="80"/>
    <x v="3"/>
    <x v="0"/>
    <n v="761"/>
    <n v="2034"/>
    <n v="2"/>
    <x v="2"/>
    <x v="201"/>
  </r>
  <r>
    <n v="171023"/>
    <x v="1"/>
    <x v="2"/>
    <x v="1"/>
    <x v="2"/>
    <x v="5"/>
    <x v="8"/>
    <n v="13532"/>
    <x v="486"/>
    <x v="1"/>
    <x v="2"/>
    <n v="765"/>
    <n v="6169"/>
    <n v="4"/>
    <x v="0"/>
    <x v="202"/>
  </r>
  <r>
    <n v="171024"/>
    <x v="4"/>
    <x v="3"/>
    <x v="0"/>
    <x v="3"/>
    <x v="2"/>
    <x v="2"/>
    <n v="15519"/>
    <x v="493"/>
    <x v="0"/>
    <x v="4"/>
    <n v="366"/>
    <n v="3103"/>
    <n v="7"/>
    <x v="0"/>
    <x v="203"/>
  </r>
  <r>
    <n v="171025"/>
    <x v="1"/>
    <x v="1"/>
    <x v="3"/>
    <x v="1"/>
    <x v="4"/>
    <x v="2"/>
    <n v="18032"/>
    <x v="587"/>
    <x v="0"/>
    <x v="3"/>
    <n v="127"/>
    <n v="3412"/>
    <n v="1"/>
    <x v="3"/>
    <x v="204"/>
  </r>
  <r>
    <n v="171026"/>
    <x v="4"/>
    <x v="3"/>
    <x v="2"/>
    <x v="0"/>
    <x v="3"/>
    <x v="3"/>
    <n v="9856"/>
    <x v="380"/>
    <x v="4"/>
    <x v="3"/>
    <n v="264"/>
    <n v="5875"/>
    <n v="7"/>
    <x v="1"/>
    <x v="205"/>
  </r>
  <r>
    <n v="171027"/>
    <x v="4"/>
    <x v="3"/>
    <x v="4"/>
    <x v="2"/>
    <x v="5"/>
    <x v="5"/>
    <n v="11185"/>
    <x v="494"/>
    <x v="3"/>
    <x v="2"/>
    <n v="779"/>
    <n v="9879"/>
    <n v="10"/>
    <x v="0"/>
    <x v="206"/>
  </r>
  <r>
    <n v="171028"/>
    <x v="2"/>
    <x v="3"/>
    <x v="1"/>
    <x v="2"/>
    <x v="5"/>
    <x v="3"/>
    <n v="14311"/>
    <x v="48"/>
    <x v="0"/>
    <x v="4"/>
    <n v="793"/>
    <n v="4865"/>
    <n v="6"/>
    <x v="4"/>
    <x v="207"/>
  </r>
  <r>
    <n v="171029"/>
    <x v="2"/>
    <x v="3"/>
    <x v="4"/>
    <x v="1"/>
    <x v="3"/>
    <x v="8"/>
    <n v="13986"/>
    <x v="312"/>
    <x v="2"/>
    <x v="2"/>
    <n v="219"/>
    <n v="2185"/>
    <n v="5"/>
    <x v="2"/>
    <x v="208"/>
  </r>
  <r>
    <n v="171030"/>
    <x v="3"/>
    <x v="3"/>
    <x v="4"/>
    <x v="0"/>
    <x v="1"/>
    <x v="13"/>
    <n v="17249"/>
    <x v="596"/>
    <x v="1"/>
    <x v="3"/>
    <n v="591"/>
    <n v="6428"/>
    <n v="6"/>
    <x v="1"/>
    <x v="209"/>
  </r>
  <r>
    <n v="171031"/>
    <x v="2"/>
    <x v="2"/>
    <x v="4"/>
    <x v="1"/>
    <x v="1"/>
    <x v="0"/>
    <n v="19383"/>
    <x v="311"/>
    <x v="1"/>
    <x v="1"/>
    <n v="244"/>
    <n v="8501"/>
    <n v="7"/>
    <x v="1"/>
    <x v="210"/>
  </r>
  <r>
    <n v="171032"/>
    <x v="2"/>
    <x v="1"/>
    <x v="2"/>
    <x v="0"/>
    <x v="4"/>
    <x v="1"/>
    <n v="15881"/>
    <x v="189"/>
    <x v="0"/>
    <x v="3"/>
    <n v="381"/>
    <n v="2064"/>
    <n v="5"/>
    <x v="3"/>
    <x v="211"/>
  </r>
  <r>
    <n v="171033"/>
    <x v="1"/>
    <x v="3"/>
    <x v="1"/>
    <x v="3"/>
    <x v="5"/>
    <x v="2"/>
    <n v="14638"/>
    <x v="271"/>
    <x v="2"/>
    <x v="1"/>
    <n v="292"/>
    <n v="7252"/>
    <n v="8"/>
    <x v="4"/>
    <x v="212"/>
  </r>
  <r>
    <n v="171034"/>
    <x v="1"/>
    <x v="4"/>
    <x v="2"/>
    <x v="1"/>
    <x v="3"/>
    <x v="5"/>
    <n v="13267"/>
    <x v="276"/>
    <x v="0"/>
    <x v="2"/>
    <n v="769"/>
    <n v="9181"/>
    <n v="8"/>
    <x v="1"/>
    <x v="213"/>
  </r>
  <r>
    <n v="171035"/>
    <x v="2"/>
    <x v="1"/>
    <x v="0"/>
    <x v="1"/>
    <x v="3"/>
    <x v="12"/>
    <n v="11437"/>
    <x v="515"/>
    <x v="2"/>
    <x v="0"/>
    <n v="470"/>
    <n v="7867"/>
    <n v="7"/>
    <x v="3"/>
    <x v="214"/>
  </r>
  <r>
    <n v="171036"/>
    <x v="3"/>
    <x v="1"/>
    <x v="3"/>
    <x v="3"/>
    <x v="0"/>
    <x v="13"/>
    <n v="17056"/>
    <x v="422"/>
    <x v="0"/>
    <x v="4"/>
    <n v="557"/>
    <n v="3609"/>
    <n v="4"/>
    <x v="4"/>
    <x v="215"/>
  </r>
  <r>
    <n v="171037"/>
    <x v="4"/>
    <x v="2"/>
    <x v="2"/>
    <x v="2"/>
    <x v="1"/>
    <x v="5"/>
    <n v="8288"/>
    <x v="462"/>
    <x v="3"/>
    <x v="3"/>
    <n v="423"/>
    <n v="4850"/>
    <n v="10"/>
    <x v="3"/>
    <x v="216"/>
  </r>
  <r>
    <n v="171038"/>
    <x v="0"/>
    <x v="0"/>
    <x v="4"/>
    <x v="0"/>
    <x v="5"/>
    <x v="11"/>
    <n v="5101"/>
    <x v="120"/>
    <x v="0"/>
    <x v="4"/>
    <n v="116"/>
    <n v="7134"/>
    <n v="4"/>
    <x v="1"/>
    <x v="217"/>
  </r>
  <r>
    <n v="171039"/>
    <x v="2"/>
    <x v="1"/>
    <x v="0"/>
    <x v="1"/>
    <x v="1"/>
    <x v="10"/>
    <n v="7489"/>
    <x v="385"/>
    <x v="2"/>
    <x v="3"/>
    <n v="919"/>
    <n v="5097"/>
    <n v="5"/>
    <x v="3"/>
    <x v="218"/>
  </r>
  <r>
    <n v="171040"/>
    <x v="1"/>
    <x v="0"/>
    <x v="3"/>
    <x v="3"/>
    <x v="3"/>
    <x v="5"/>
    <n v="11621"/>
    <x v="362"/>
    <x v="3"/>
    <x v="3"/>
    <n v="788"/>
    <n v="4394"/>
    <n v="9"/>
    <x v="3"/>
    <x v="219"/>
  </r>
  <r>
    <n v="171041"/>
    <x v="1"/>
    <x v="3"/>
    <x v="4"/>
    <x v="2"/>
    <x v="1"/>
    <x v="3"/>
    <n v="15825"/>
    <x v="250"/>
    <x v="2"/>
    <x v="3"/>
    <n v="707"/>
    <n v="6587"/>
    <n v="2"/>
    <x v="1"/>
    <x v="220"/>
  </r>
  <r>
    <n v="171042"/>
    <x v="1"/>
    <x v="2"/>
    <x v="1"/>
    <x v="3"/>
    <x v="2"/>
    <x v="10"/>
    <n v="7282"/>
    <x v="495"/>
    <x v="4"/>
    <x v="2"/>
    <n v="621"/>
    <n v="1087"/>
    <n v="7"/>
    <x v="2"/>
    <x v="221"/>
  </r>
  <r>
    <n v="171043"/>
    <x v="4"/>
    <x v="0"/>
    <x v="0"/>
    <x v="1"/>
    <x v="4"/>
    <x v="7"/>
    <n v="14041"/>
    <x v="585"/>
    <x v="4"/>
    <x v="0"/>
    <n v="650"/>
    <n v="1391"/>
    <n v="5"/>
    <x v="4"/>
    <x v="222"/>
  </r>
  <r>
    <n v="171044"/>
    <x v="0"/>
    <x v="2"/>
    <x v="3"/>
    <x v="2"/>
    <x v="4"/>
    <x v="12"/>
    <n v="18855"/>
    <x v="491"/>
    <x v="0"/>
    <x v="3"/>
    <n v="568"/>
    <n v="3114"/>
    <n v="8"/>
    <x v="4"/>
    <x v="223"/>
  </r>
  <r>
    <n v="171045"/>
    <x v="3"/>
    <x v="4"/>
    <x v="0"/>
    <x v="0"/>
    <x v="2"/>
    <x v="10"/>
    <n v="16470"/>
    <x v="222"/>
    <x v="1"/>
    <x v="3"/>
    <n v="729"/>
    <n v="7500"/>
    <n v="10"/>
    <x v="1"/>
    <x v="224"/>
  </r>
  <r>
    <n v="171046"/>
    <x v="1"/>
    <x v="3"/>
    <x v="4"/>
    <x v="2"/>
    <x v="3"/>
    <x v="13"/>
    <n v="11121"/>
    <x v="160"/>
    <x v="0"/>
    <x v="1"/>
    <n v="309"/>
    <n v="1772"/>
    <n v="1"/>
    <x v="3"/>
    <x v="225"/>
  </r>
  <r>
    <n v="171047"/>
    <x v="0"/>
    <x v="2"/>
    <x v="3"/>
    <x v="2"/>
    <x v="5"/>
    <x v="12"/>
    <n v="17471"/>
    <x v="393"/>
    <x v="3"/>
    <x v="3"/>
    <n v="519"/>
    <n v="7537"/>
    <n v="8"/>
    <x v="4"/>
    <x v="226"/>
  </r>
  <r>
    <n v="171048"/>
    <x v="2"/>
    <x v="2"/>
    <x v="2"/>
    <x v="1"/>
    <x v="5"/>
    <x v="4"/>
    <n v="6849"/>
    <x v="213"/>
    <x v="1"/>
    <x v="1"/>
    <n v="543"/>
    <n v="9315"/>
    <n v="8"/>
    <x v="0"/>
    <x v="227"/>
  </r>
  <r>
    <n v="171049"/>
    <x v="4"/>
    <x v="1"/>
    <x v="0"/>
    <x v="2"/>
    <x v="2"/>
    <x v="6"/>
    <n v="12752"/>
    <x v="598"/>
    <x v="3"/>
    <x v="3"/>
    <n v="700"/>
    <n v="4614"/>
    <n v="1"/>
    <x v="2"/>
    <x v="228"/>
  </r>
  <r>
    <n v="171050"/>
    <x v="4"/>
    <x v="2"/>
    <x v="1"/>
    <x v="0"/>
    <x v="3"/>
    <x v="12"/>
    <n v="7389"/>
    <x v="243"/>
    <x v="3"/>
    <x v="4"/>
    <n v="678"/>
    <n v="3461"/>
    <n v="10"/>
    <x v="4"/>
    <x v="229"/>
  </r>
  <r>
    <n v="171051"/>
    <x v="1"/>
    <x v="0"/>
    <x v="0"/>
    <x v="2"/>
    <x v="3"/>
    <x v="13"/>
    <n v="8082"/>
    <x v="1"/>
    <x v="3"/>
    <x v="1"/>
    <n v="988"/>
    <n v="4276"/>
    <n v="8"/>
    <x v="0"/>
    <x v="230"/>
  </r>
  <r>
    <n v="171052"/>
    <x v="1"/>
    <x v="4"/>
    <x v="3"/>
    <x v="3"/>
    <x v="0"/>
    <x v="10"/>
    <n v="15957"/>
    <x v="458"/>
    <x v="3"/>
    <x v="2"/>
    <n v="920"/>
    <n v="7048"/>
    <n v="2"/>
    <x v="3"/>
    <x v="231"/>
  </r>
  <r>
    <n v="171053"/>
    <x v="4"/>
    <x v="1"/>
    <x v="1"/>
    <x v="0"/>
    <x v="5"/>
    <x v="10"/>
    <n v="11349"/>
    <x v="70"/>
    <x v="3"/>
    <x v="2"/>
    <n v="499"/>
    <n v="7452"/>
    <n v="10"/>
    <x v="0"/>
    <x v="232"/>
  </r>
  <r>
    <n v="171054"/>
    <x v="4"/>
    <x v="4"/>
    <x v="0"/>
    <x v="3"/>
    <x v="3"/>
    <x v="8"/>
    <n v="9751"/>
    <x v="532"/>
    <x v="4"/>
    <x v="3"/>
    <n v="762"/>
    <n v="9666"/>
    <n v="7"/>
    <x v="2"/>
    <x v="233"/>
  </r>
  <r>
    <n v="171055"/>
    <x v="4"/>
    <x v="2"/>
    <x v="1"/>
    <x v="0"/>
    <x v="5"/>
    <x v="6"/>
    <n v="18599"/>
    <x v="173"/>
    <x v="2"/>
    <x v="0"/>
    <n v="794"/>
    <n v="7751"/>
    <n v="2"/>
    <x v="1"/>
    <x v="234"/>
  </r>
  <r>
    <n v="171056"/>
    <x v="4"/>
    <x v="4"/>
    <x v="0"/>
    <x v="1"/>
    <x v="3"/>
    <x v="5"/>
    <n v="11999"/>
    <x v="539"/>
    <x v="2"/>
    <x v="2"/>
    <n v="753"/>
    <n v="8667"/>
    <n v="4"/>
    <x v="3"/>
    <x v="235"/>
  </r>
  <r>
    <n v="171057"/>
    <x v="2"/>
    <x v="4"/>
    <x v="4"/>
    <x v="0"/>
    <x v="1"/>
    <x v="3"/>
    <n v="6104"/>
    <x v="63"/>
    <x v="3"/>
    <x v="1"/>
    <n v="175"/>
    <n v="9877"/>
    <n v="6"/>
    <x v="0"/>
    <x v="236"/>
  </r>
  <r>
    <n v="171058"/>
    <x v="0"/>
    <x v="3"/>
    <x v="4"/>
    <x v="2"/>
    <x v="1"/>
    <x v="11"/>
    <n v="5763"/>
    <x v="266"/>
    <x v="0"/>
    <x v="3"/>
    <n v="722"/>
    <n v="7503"/>
    <n v="2"/>
    <x v="3"/>
    <x v="237"/>
  </r>
  <r>
    <n v="171059"/>
    <x v="3"/>
    <x v="4"/>
    <x v="3"/>
    <x v="3"/>
    <x v="4"/>
    <x v="7"/>
    <n v="19949"/>
    <x v="35"/>
    <x v="1"/>
    <x v="1"/>
    <n v="844"/>
    <n v="1074"/>
    <n v="4"/>
    <x v="1"/>
    <x v="238"/>
  </r>
  <r>
    <n v="171060"/>
    <x v="0"/>
    <x v="4"/>
    <x v="3"/>
    <x v="1"/>
    <x v="1"/>
    <x v="8"/>
    <n v="11090"/>
    <x v="314"/>
    <x v="0"/>
    <x v="3"/>
    <n v="790"/>
    <n v="9225"/>
    <n v="9"/>
    <x v="3"/>
    <x v="239"/>
  </r>
  <r>
    <n v="171061"/>
    <x v="1"/>
    <x v="3"/>
    <x v="3"/>
    <x v="2"/>
    <x v="4"/>
    <x v="1"/>
    <n v="18190"/>
    <x v="214"/>
    <x v="2"/>
    <x v="1"/>
    <n v="182"/>
    <n v="6457"/>
    <n v="1"/>
    <x v="4"/>
    <x v="240"/>
  </r>
  <r>
    <n v="171062"/>
    <x v="0"/>
    <x v="4"/>
    <x v="1"/>
    <x v="0"/>
    <x v="0"/>
    <x v="14"/>
    <n v="11099"/>
    <x v="114"/>
    <x v="2"/>
    <x v="0"/>
    <n v="150"/>
    <n v="3658"/>
    <n v="2"/>
    <x v="3"/>
    <x v="241"/>
  </r>
  <r>
    <n v="171063"/>
    <x v="3"/>
    <x v="0"/>
    <x v="0"/>
    <x v="3"/>
    <x v="4"/>
    <x v="10"/>
    <n v="14415"/>
    <x v="185"/>
    <x v="0"/>
    <x v="0"/>
    <n v="118"/>
    <n v="4843"/>
    <n v="8"/>
    <x v="4"/>
    <x v="242"/>
  </r>
  <r>
    <n v="171064"/>
    <x v="0"/>
    <x v="0"/>
    <x v="1"/>
    <x v="1"/>
    <x v="3"/>
    <x v="6"/>
    <n v="16376"/>
    <x v="256"/>
    <x v="0"/>
    <x v="2"/>
    <n v="714"/>
    <n v="4203"/>
    <n v="9"/>
    <x v="0"/>
    <x v="243"/>
  </r>
  <r>
    <n v="171065"/>
    <x v="2"/>
    <x v="0"/>
    <x v="3"/>
    <x v="0"/>
    <x v="1"/>
    <x v="6"/>
    <n v="15872"/>
    <x v="110"/>
    <x v="4"/>
    <x v="2"/>
    <n v="233"/>
    <n v="8297"/>
    <n v="6"/>
    <x v="1"/>
    <x v="244"/>
  </r>
  <r>
    <n v="171066"/>
    <x v="2"/>
    <x v="3"/>
    <x v="0"/>
    <x v="3"/>
    <x v="5"/>
    <x v="8"/>
    <n v="5889"/>
    <x v="584"/>
    <x v="3"/>
    <x v="0"/>
    <n v="301"/>
    <n v="8973"/>
    <n v="2"/>
    <x v="1"/>
    <x v="245"/>
  </r>
  <r>
    <n v="171067"/>
    <x v="2"/>
    <x v="0"/>
    <x v="4"/>
    <x v="2"/>
    <x v="4"/>
    <x v="1"/>
    <n v="6984"/>
    <x v="568"/>
    <x v="3"/>
    <x v="0"/>
    <n v="824"/>
    <n v="7917"/>
    <n v="6"/>
    <x v="2"/>
    <x v="246"/>
  </r>
  <r>
    <n v="171068"/>
    <x v="3"/>
    <x v="4"/>
    <x v="4"/>
    <x v="3"/>
    <x v="1"/>
    <x v="0"/>
    <n v="6704"/>
    <x v="115"/>
    <x v="3"/>
    <x v="4"/>
    <n v="284"/>
    <n v="7254"/>
    <n v="5"/>
    <x v="1"/>
    <x v="247"/>
  </r>
  <r>
    <n v="171069"/>
    <x v="4"/>
    <x v="3"/>
    <x v="3"/>
    <x v="1"/>
    <x v="5"/>
    <x v="7"/>
    <n v="14676"/>
    <x v="152"/>
    <x v="2"/>
    <x v="0"/>
    <n v="537"/>
    <n v="5919"/>
    <n v="5"/>
    <x v="1"/>
    <x v="248"/>
  </r>
  <r>
    <n v="171070"/>
    <x v="4"/>
    <x v="3"/>
    <x v="3"/>
    <x v="2"/>
    <x v="1"/>
    <x v="0"/>
    <n v="14956"/>
    <x v="53"/>
    <x v="1"/>
    <x v="0"/>
    <n v="820"/>
    <n v="2145"/>
    <n v="5"/>
    <x v="4"/>
    <x v="249"/>
  </r>
  <r>
    <n v="171071"/>
    <x v="1"/>
    <x v="1"/>
    <x v="2"/>
    <x v="1"/>
    <x v="5"/>
    <x v="13"/>
    <n v="12622"/>
    <x v="144"/>
    <x v="2"/>
    <x v="3"/>
    <n v="200"/>
    <n v="8009"/>
    <n v="8"/>
    <x v="4"/>
    <x v="250"/>
  </r>
  <r>
    <n v="171072"/>
    <x v="1"/>
    <x v="1"/>
    <x v="4"/>
    <x v="1"/>
    <x v="1"/>
    <x v="14"/>
    <n v="9800"/>
    <x v="200"/>
    <x v="1"/>
    <x v="4"/>
    <n v="840"/>
    <n v="4690"/>
    <n v="10"/>
    <x v="3"/>
    <x v="251"/>
  </r>
  <r>
    <n v="171073"/>
    <x v="3"/>
    <x v="0"/>
    <x v="3"/>
    <x v="3"/>
    <x v="5"/>
    <x v="5"/>
    <n v="17176"/>
    <x v="111"/>
    <x v="0"/>
    <x v="0"/>
    <n v="169"/>
    <n v="8100"/>
    <n v="4"/>
    <x v="4"/>
    <x v="252"/>
  </r>
  <r>
    <n v="171074"/>
    <x v="0"/>
    <x v="0"/>
    <x v="0"/>
    <x v="3"/>
    <x v="1"/>
    <x v="7"/>
    <n v="8561"/>
    <x v="535"/>
    <x v="3"/>
    <x v="0"/>
    <n v="169"/>
    <n v="7095"/>
    <n v="8"/>
    <x v="2"/>
    <x v="253"/>
  </r>
  <r>
    <n v="171075"/>
    <x v="2"/>
    <x v="1"/>
    <x v="4"/>
    <x v="0"/>
    <x v="3"/>
    <x v="3"/>
    <n v="9071"/>
    <x v="234"/>
    <x v="2"/>
    <x v="1"/>
    <n v="780"/>
    <n v="1816"/>
    <n v="10"/>
    <x v="4"/>
    <x v="254"/>
  </r>
  <r>
    <n v="171076"/>
    <x v="1"/>
    <x v="3"/>
    <x v="1"/>
    <x v="2"/>
    <x v="2"/>
    <x v="10"/>
    <n v="17435"/>
    <x v="285"/>
    <x v="2"/>
    <x v="0"/>
    <n v="296"/>
    <n v="6964"/>
    <n v="6"/>
    <x v="2"/>
    <x v="255"/>
  </r>
  <r>
    <n v="171077"/>
    <x v="3"/>
    <x v="0"/>
    <x v="1"/>
    <x v="1"/>
    <x v="4"/>
    <x v="8"/>
    <n v="9365"/>
    <x v="371"/>
    <x v="2"/>
    <x v="3"/>
    <n v="822"/>
    <n v="2913"/>
    <n v="7"/>
    <x v="4"/>
    <x v="256"/>
  </r>
  <r>
    <n v="171078"/>
    <x v="1"/>
    <x v="3"/>
    <x v="4"/>
    <x v="0"/>
    <x v="2"/>
    <x v="7"/>
    <n v="13056"/>
    <x v="600"/>
    <x v="2"/>
    <x v="4"/>
    <n v="496"/>
    <n v="5538"/>
    <n v="6"/>
    <x v="1"/>
    <x v="257"/>
  </r>
  <r>
    <n v="171079"/>
    <x v="4"/>
    <x v="0"/>
    <x v="0"/>
    <x v="1"/>
    <x v="3"/>
    <x v="9"/>
    <n v="17651"/>
    <x v="268"/>
    <x v="3"/>
    <x v="0"/>
    <n v="834"/>
    <n v="3223"/>
    <n v="3"/>
    <x v="0"/>
    <x v="258"/>
  </r>
  <r>
    <n v="171080"/>
    <x v="0"/>
    <x v="4"/>
    <x v="0"/>
    <x v="0"/>
    <x v="2"/>
    <x v="13"/>
    <n v="5295"/>
    <x v="349"/>
    <x v="4"/>
    <x v="2"/>
    <n v="765"/>
    <n v="9537"/>
    <n v="7"/>
    <x v="2"/>
    <x v="259"/>
  </r>
  <r>
    <n v="171081"/>
    <x v="1"/>
    <x v="2"/>
    <x v="2"/>
    <x v="0"/>
    <x v="4"/>
    <x v="4"/>
    <n v="18901"/>
    <x v="126"/>
    <x v="3"/>
    <x v="1"/>
    <n v="307"/>
    <n v="1882"/>
    <n v="7"/>
    <x v="2"/>
    <x v="260"/>
  </r>
  <r>
    <n v="171082"/>
    <x v="3"/>
    <x v="4"/>
    <x v="4"/>
    <x v="2"/>
    <x v="1"/>
    <x v="1"/>
    <n v="14623"/>
    <x v="449"/>
    <x v="2"/>
    <x v="3"/>
    <n v="883"/>
    <n v="4876"/>
    <n v="1"/>
    <x v="1"/>
    <x v="261"/>
  </r>
  <r>
    <n v="171083"/>
    <x v="3"/>
    <x v="0"/>
    <x v="3"/>
    <x v="2"/>
    <x v="2"/>
    <x v="4"/>
    <n v="13655"/>
    <x v="152"/>
    <x v="2"/>
    <x v="3"/>
    <n v="389"/>
    <n v="2421"/>
    <n v="4"/>
    <x v="2"/>
    <x v="262"/>
  </r>
  <r>
    <n v="171084"/>
    <x v="4"/>
    <x v="0"/>
    <x v="2"/>
    <x v="3"/>
    <x v="5"/>
    <x v="10"/>
    <n v="13889"/>
    <x v="434"/>
    <x v="4"/>
    <x v="4"/>
    <n v="179"/>
    <n v="2259"/>
    <n v="8"/>
    <x v="0"/>
    <x v="263"/>
  </r>
  <r>
    <n v="171085"/>
    <x v="4"/>
    <x v="3"/>
    <x v="2"/>
    <x v="1"/>
    <x v="1"/>
    <x v="3"/>
    <n v="18501"/>
    <x v="461"/>
    <x v="2"/>
    <x v="4"/>
    <n v="907"/>
    <n v="1272"/>
    <n v="8"/>
    <x v="4"/>
    <x v="264"/>
  </r>
  <r>
    <n v="171086"/>
    <x v="3"/>
    <x v="4"/>
    <x v="2"/>
    <x v="0"/>
    <x v="0"/>
    <x v="1"/>
    <n v="19348"/>
    <x v="371"/>
    <x v="1"/>
    <x v="0"/>
    <n v="363"/>
    <n v="6632"/>
    <n v="7"/>
    <x v="1"/>
    <x v="265"/>
  </r>
  <r>
    <n v="171087"/>
    <x v="2"/>
    <x v="2"/>
    <x v="0"/>
    <x v="1"/>
    <x v="4"/>
    <x v="9"/>
    <n v="5614"/>
    <x v="510"/>
    <x v="3"/>
    <x v="4"/>
    <n v="857"/>
    <n v="8667"/>
    <n v="3"/>
    <x v="0"/>
    <x v="266"/>
  </r>
  <r>
    <n v="171088"/>
    <x v="2"/>
    <x v="3"/>
    <x v="2"/>
    <x v="1"/>
    <x v="5"/>
    <x v="8"/>
    <n v="11333"/>
    <x v="10"/>
    <x v="2"/>
    <x v="1"/>
    <n v="534"/>
    <n v="8344"/>
    <n v="7"/>
    <x v="3"/>
    <x v="267"/>
  </r>
  <r>
    <n v="171089"/>
    <x v="2"/>
    <x v="3"/>
    <x v="3"/>
    <x v="3"/>
    <x v="3"/>
    <x v="10"/>
    <n v="14842"/>
    <x v="533"/>
    <x v="0"/>
    <x v="1"/>
    <n v="149"/>
    <n v="2919"/>
    <n v="8"/>
    <x v="2"/>
    <x v="268"/>
  </r>
  <r>
    <n v="171090"/>
    <x v="0"/>
    <x v="2"/>
    <x v="4"/>
    <x v="1"/>
    <x v="1"/>
    <x v="4"/>
    <n v="12721"/>
    <x v="143"/>
    <x v="2"/>
    <x v="1"/>
    <n v="625"/>
    <n v="2955"/>
    <n v="8"/>
    <x v="1"/>
    <x v="269"/>
  </r>
  <r>
    <n v="171091"/>
    <x v="0"/>
    <x v="3"/>
    <x v="1"/>
    <x v="0"/>
    <x v="2"/>
    <x v="6"/>
    <n v="14526"/>
    <x v="368"/>
    <x v="1"/>
    <x v="1"/>
    <n v="849"/>
    <n v="3410"/>
    <n v="3"/>
    <x v="0"/>
    <x v="270"/>
  </r>
  <r>
    <n v="171092"/>
    <x v="0"/>
    <x v="0"/>
    <x v="1"/>
    <x v="3"/>
    <x v="3"/>
    <x v="13"/>
    <n v="7829"/>
    <x v="155"/>
    <x v="2"/>
    <x v="3"/>
    <n v="481"/>
    <n v="1533"/>
    <n v="2"/>
    <x v="4"/>
    <x v="271"/>
  </r>
  <r>
    <n v="171093"/>
    <x v="2"/>
    <x v="0"/>
    <x v="1"/>
    <x v="0"/>
    <x v="2"/>
    <x v="12"/>
    <n v="13810"/>
    <x v="420"/>
    <x v="1"/>
    <x v="2"/>
    <n v="152"/>
    <n v="1665"/>
    <n v="3"/>
    <x v="1"/>
    <x v="272"/>
  </r>
  <r>
    <n v="171094"/>
    <x v="4"/>
    <x v="0"/>
    <x v="4"/>
    <x v="0"/>
    <x v="3"/>
    <x v="9"/>
    <n v="15779"/>
    <x v="58"/>
    <x v="2"/>
    <x v="1"/>
    <n v="750"/>
    <n v="8754"/>
    <n v="5"/>
    <x v="1"/>
    <x v="273"/>
  </r>
  <r>
    <n v="171095"/>
    <x v="2"/>
    <x v="0"/>
    <x v="0"/>
    <x v="3"/>
    <x v="1"/>
    <x v="9"/>
    <n v="18361"/>
    <x v="19"/>
    <x v="3"/>
    <x v="0"/>
    <n v="884"/>
    <n v="8954"/>
    <n v="3"/>
    <x v="2"/>
    <x v="274"/>
  </r>
  <r>
    <n v="171096"/>
    <x v="4"/>
    <x v="3"/>
    <x v="1"/>
    <x v="2"/>
    <x v="5"/>
    <x v="7"/>
    <n v="5703"/>
    <x v="339"/>
    <x v="1"/>
    <x v="2"/>
    <n v="807"/>
    <n v="1884"/>
    <n v="5"/>
    <x v="3"/>
    <x v="275"/>
  </r>
  <r>
    <n v="171097"/>
    <x v="4"/>
    <x v="2"/>
    <x v="0"/>
    <x v="0"/>
    <x v="5"/>
    <x v="12"/>
    <n v="18708"/>
    <x v="292"/>
    <x v="1"/>
    <x v="4"/>
    <n v="581"/>
    <n v="6927"/>
    <n v="2"/>
    <x v="2"/>
    <x v="276"/>
  </r>
  <r>
    <n v="171098"/>
    <x v="2"/>
    <x v="0"/>
    <x v="3"/>
    <x v="1"/>
    <x v="5"/>
    <x v="7"/>
    <n v="14072"/>
    <x v="445"/>
    <x v="1"/>
    <x v="2"/>
    <n v="839"/>
    <n v="3560"/>
    <n v="3"/>
    <x v="1"/>
    <x v="277"/>
  </r>
  <r>
    <n v="171099"/>
    <x v="2"/>
    <x v="3"/>
    <x v="1"/>
    <x v="3"/>
    <x v="3"/>
    <x v="7"/>
    <n v="13838"/>
    <x v="567"/>
    <x v="4"/>
    <x v="1"/>
    <n v="859"/>
    <n v="8251"/>
    <n v="4"/>
    <x v="1"/>
    <x v="278"/>
  </r>
  <r>
    <n v="171100"/>
    <x v="0"/>
    <x v="3"/>
    <x v="2"/>
    <x v="0"/>
    <x v="0"/>
    <x v="13"/>
    <n v="12987"/>
    <x v="147"/>
    <x v="1"/>
    <x v="0"/>
    <n v="317"/>
    <n v="6645"/>
    <n v="6"/>
    <x v="4"/>
    <x v="279"/>
  </r>
  <r>
    <n v="171101"/>
    <x v="4"/>
    <x v="0"/>
    <x v="1"/>
    <x v="1"/>
    <x v="2"/>
    <x v="12"/>
    <n v="15932"/>
    <x v="580"/>
    <x v="4"/>
    <x v="1"/>
    <n v="987"/>
    <n v="9559"/>
    <n v="4"/>
    <x v="2"/>
    <x v="280"/>
  </r>
  <r>
    <n v="171102"/>
    <x v="3"/>
    <x v="3"/>
    <x v="4"/>
    <x v="2"/>
    <x v="2"/>
    <x v="5"/>
    <n v="17740"/>
    <x v="572"/>
    <x v="2"/>
    <x v="4"/>
    <n v="843"/>
    <n v="9879"/>
    <n v="1"/>
    <x v="1"/>
    <x v="281"/>
  </r>
  <r>
    <n v="171103"/>
    <x v="1"/>
    <x v="4"/>
    <x v="0"/>
    <x v="3"/>
    <x v="5"/>
    <x v="2"/>
    <n v="8302"/>
    <x v="144"/>
    <x v="4"/>
    <x v="2"/>
    <n v="879"/>
    <n v="9370"/>
    <n v="1"/>
    <x v="1"/>
    <x v="282"/>
  </r>
  <r>
    <n v="171104"/>
    <x v="1"/>
    <x v="0"/>
    <x v="3"/>
    <x v="3"/>
    <x v="4"/>
    <x v="5"/>
    <n v="9809"/>
    <x v="576"/>
    <x v="2"/>
    <x v="2"/>
    <n v="826"/>
    <n v="9059"/>
    <n v="7"/>
    <x v="4"/>
    <x v="283"/>
  </r>
  <r>
    <n v="171105"/>
    <x v="3"/>
    <x v="3"/>
    <x v="2"/>
    <x v="3"/>
    <x v="5"/>
    <x v="1"/>
    <n v="18354"/>
    <x v="370"/>
    <x v="4"/>
    <x v="4"/>
    <n v="978"/>
    <n v="3273"/>
    <n v="5"/>
    <x v="4"/>
    <x v="284"/>
  </r>
  <r>
    <n v="171106"/>
    <x v="4"/>
    <x v="2"/>
    <x v="2"/>
    <x v="0"/>
    <x v="2"/>
    <x v="7"/>
    <n v="8089"/>
    <x v="4"/>
    <x v="3"/>
    <x v="1"/>
    <n v="558"/>
    <n v="2403"/>
    <n v="4"/>
    <x v="3"/>
    <x v="285"/>
  </r>
  <r>
    <n v="171107"/>
    <x v="4"/>
    <x v="1"/>
    <x v="4"/>
    <x v="1"/>
    <x v="0"/>
    <x v="7"/>
    <n v="7190"/>
    <x v="75"/>
    <x v="4"/>
    <x v="4"/>
    <n v="364"/>
    <n v="1165"/>
    <n v="10"/>
    <x v="3"/>
    <x v="286"/>
  </r>
  <r>
    <n v="171108"/>
    <x v="4"/>
    <x v="0"/>
    <x v="0"/>
    <x v="3"/>
    <x v="1"/>
    <x v="6"/>
    <n v="16430"/>
    <x v="61"/>
    <x v="4"/>
    <x v="3"/>
    <n v="906"/>
    <n v="3979"/>
    <n v="6"/>
    <x v="2"/>
    <x v="287"/>
  </r>
  <r>
    <n v="171109"/>
    <x v="0"/>
    <x v="3"/>
    <x v="0"/>
    <x v="0"/>
    <x v="2"/>
    <x v="8"/>
    <n v="16801"/>
    <x v="288"/>
    <x v="1"/>
    <x v="3"/>
    <n v="614"/>
    <n v="5586"/>
    <n v="6"/>
    <x v="2"/>
    <x v="288"/>
  </r>
  <r>
    <n v="171110"/>
    <x v="1"/>
    <x v="1"/>
    <x v="0"/>
    <x v="3"/>
    <x v="0"/>
    <x v="14"/>
    <n v="16303"/>
    <x v="95"/>
    <x v="2"/>
    <x v="0"/>
    <n v="326"/>
    <n v="9900"/>
    <n v="4"/>
    <x v="3"/>
    <x v="289"/>
  </r>
  <r>
    <n v="171111"/>
    <x v="2"/>
    <x v="4"/>
    <x v="3"/>
    <x v="0"/>
    <x v="5"/>
    <x v="0"/>
    <n v="13389"/>
    <x v="170"/>
    <x v="3"/>
    <x v="1"/>
    <n v="262"/>
    <n v="1618"/>
    <n v="8"/>
    <x v="3"/>
    <x v="290"/>
  </r>
  <r>
    <n v="171112"/>
    <x v="1"/>
    <x v="3"/>
    <x v="3"/>
    <x v="0"/>
    <x v="4"/>
    <x v="4"/>
    <n v="17932"/>
    <x v="105"/>
    <x v="1"/>
    <x v="4"/>
    <n v="357"/>
    <n v="2227"/>
    <n v="1"/>
    <x v="1"/>
    <x v="291"/>
  </r>
  <r>
    <n v="171113"/>
    <x v="0"/>
    <x v="1"/>
    <x v="4"/>
    <x v="2"/>
    <x v="2"/>
    <x v="12"/>
    <n v="19349"/>
    <x v="16"/>
    <x v="1"/>
    <x v="1"/>
    <n v="983"/>
    <n v="6867"/>
    <n v="5"/>
    <x v="1"/>
    <x v="292"/>
  </r>
  <r>
    <n v="171114"/>
    <x v="2"/>
    <x v="1"/>
    <x v="3"/>
    <x v="2"/>
    <x v="0"/>
    <x v="7"/>
    <n v="16652"/>
    <x v="86"/>
    <x v="3"/>
    <x v="3"/>
    <n v="690"/>
    <n v="5218"/>
    <n v="6"/>
    <x v="3"/>
    <x v="293"/>
  </r>
  <r>
    <n v="171115"/>
    <x v="1"/>
    <x v="1"/>
    <x v="0"/>
    <x v="2"/>
    <x v="0"/>
    <x v="4"/>
    <n v="15980"/>
    <x v="464"/>
    <x v="4"/>
    <x v="0"/>
    <n v="249"/>
    <n v="5915"/>
    <n v="7"/>
    <x v="1"/>
    <x v="294"/>
  </r>
  <r>
    <n v="171116"/>
    <x v="1"/>
    <x v="3"/>
    <x v="2"/>
    <x v="2"/>
    <x v="2"/>
    <x v="6"/>
    <n v="12090"/>
    <x v="358"/>
    <x v="3"/>
    <x v="3"/>
    <n v="176"/>
    <n v="6671"/>
    <n v="5"/>
    <x v="0"/>
    <x v="295"/>
  </r>
  <r>
    <n v="171117"/>
    <x v="2"/>
    <x v="4"/>
    <x v="4"/>
    <x v="3"/>
    <x v="1"/>
    <x v="0"/>
    <n v="14019"/>
    <x v="334"/>
    <x v="3"/>
    <x v="4"/>
    <n v="164"/>
    <n v="8139"/>
    <n v="6"/>
    <x v="1"/>
    <x v="296"/>
  </r>
  <r>
    <n v="171118"/>
    <x v="4"/>
    <x v="3"/>
    <x v="1"/>
    <x v="3"/>
    <x v="3"/>
    <x v="5"/>
    <n v="14171"/>
    <x v="362"/>
    <x v="0"/>
    <x v="2"/>
    <n v="749"/>
    <n v="1114"/>
    <n v="7"/>
    <x v="1"/>
    <x v="297"/>
  </r>
  <r>
    <n v="171119"/>
    <x v="4"/>
    <x v="0"/>
    <x v="4"/>
    <x v="0"/>
    <x v="2"/>
    <x v="14"/>
    <n v="13392"/>
    <x v="25"/>
    <x v="1"/>
    <x v="4"/>
    <n v="699"/>
    <n v="4790"/>
    <n v="5"/>
    <x v="4"/>
    <x v="298"/>
  </r>
  <r>
    <n v="171120"/>
    <x v="1"/>
    <x v="0"/>
    <x v="0"/>
    <x v="2"/>
    <x v="4"/>
    <x v="5"/>
    <n v="16833"/>
    <x v="152"/>
    <x v="2"/>
    <x v="1"/>
    <n v="731"/>
    <n v="9483"/>
    <n v="3"/>
    <x v="3"/>
    <x v="299"/>
  </r>
  <r>
    <n v="171121"/>
    <x v="2"/>
    <x v="0"/>
    <x v="3"/>
    <x v="1"/>
    <x v="3"/>
    <x v="1"/>
    <n v="6233"/>
    <x v="26"/>
    <x v="2"/>
    <x v="1"/>
    <n v="404"/>
    <n v="8086"/>
    <n v="2"/>
    <x v="0"/>
    <x v="300"/>
  </r>
  <r>
    <n v="171122"/>
    <x v="0"/>
    <x v="0"/>
    <x v="1"/>
    <x v="0"/>
    <x v="1"/>
    <x v="14"/>
    <n v="18769"/>
    <x v="106"/>
    <x v="4"/>
    <x v="4"/>
    <n v="183"/>
    <n v="1902"/>
    <n v="9"/>
    <x v="0"/>
    <x v="301"/>
  </r>
  <r>
    <n v="171123"/>
    <x v="2"/>
    <x v="3"/>
    <x v="2"/>
    <x v="3"/>
    <x v="2"/>
    <x v="8"/>
    <n v="7322"/>
    <x v="349"/>
    <x v="4"/>
    <x v="4"/>
    <n v="688"/>
    <n v="3720"/>
    <n v="8"/>
    <x v="0"/>
    <x v="302"/>
  </r>
  <r>
    <n v="171124"/>
    <x v="0"/>
    <x v="3"/>
    <x v="0"/>
    <x v="1"/>
    <x v="5"/>
    <x v="3"/>
    <n v="13953"/>
    <x v="294"/>
    <x v="0"/>
    <x v="2"/>
    <n v="472"/>
    <n v="3854"/>
    <n v="2"/>
    <x v="2"/>
    <x v="303"/>
  </r>
  <r>
    <n v="171125"/>
    <x v="3"/>
    <x v="1"/>
    <x v="2"/>
    <x v="2"/>
    <x v="4"/>
    <x v="12"/>
    <n v="10638"/>
    <x v="484"/>
    <x v="4"/>
    <x v="0"/>
    <n v="593"/>
    <n v="2173"/>
    <n v="2"/>
    <x v="0"/>
    <x v="304"/>
  </r>
  <r>
    <n v="171126"/>
    <x v="0"/>
    <x v="3"/>
    <x v="2"/>
    <x v="3"/>
    <x v="4"/>
    <x v="13"/>
    <n v="11245"/>
    <x v="291"/>
    <x v="0"/>
    <x v="2"/>
    <n v="283"/>
    <n v="2224"/>
    <n v="7"/>
    <x v="2"/>
    <x v="305"/>
  </r>
  <r>
    <n v="171127"/>
    <x v="3"/>
    <x v="2"/>
    <x v="3"/>
    <x v="0"/>
    <x v="2"/>
    <x v="0"/>
    <n v="19938"/>
    <x v="205"/>
    <x v="0"/>
    <x v="3"/>
    <n v="950"/>
    <n v="4033"/>
    <n v="10"/>
    <x v="0"/>
    <x v="306"/>
  </r>
  <r>
    <n v="171128"/>
    <x v="1"/>
    <x v="0"/>
    <x v="2"/>
    <x v="2"/>
    <x v="0"/>
    <x v="6"/>
    <n v="10600"/>
    <x v="389"/>
    <x v="2"/>
    <x v="3"/>
    <n v="380"/>
    <n v="5470"/>
    <n v="2"/>
    <x v="1"/>
    <x v="307"/>
  </r>
  <r>
    <n v="171129"/>
    <x v="4"/>
    <x v="3"/>
    <x v="4"/>
    <x v="0"/>
    <x v="0"/>
    <x v="5"/>
    <n v="18782"/>
    <x v="522"/>
    <x v="1"/>
    <x v="3"/>
    <n v="993"/>
    <n v="9308"/>
    <n v="9"/>
    <x v="1"/>
    <x v="308"/>
  </r>
  <r>
    <n v="171130"/>
    <x v="4"/>
    <x v="0"/>
    <x v="3"/>
    <x v="0"/>
    <x v="4"/>
    <x v="14"/>
    <n v="7292"/>
    <x v="72"/>
    <x v="1"/>
    <x v="2"/>
    <n v="719"/>
    <n v="2832"/>
    <n v="2"/>
    <x v="2"/>
    <x v="309"/>
  </r>
  <r>
    <n v="171131"/>
    <x v="2"/>
    <x v="2"/>
    <x v="0"/>
    <x v="1"/>
    <x v="2"/>
    <x v="7"/>
    <n v="18616"/>
    <x v="115"/>
    <x v="3"/>
    <x v="4"/>
    <n v="113"/>
    <n v="1691"/>
    <n v="6"/>
    <x v="1"/>
    <x v="310"/>
  </r>
  <r>
    <n v="171132"/>
    <x v="1"/>
    <x v="4"/>
    <x v="3"/>
    <x v="1"/>
    <x v="0"/>
    <x v="7"/>
    <n v="18055"/>
    <x v="190"/>
    <x v="4"/>
    <x v="2"/>
    <n v="771"/>
    <n v="9801"/>
    <n v="2"/>
    <x v="0"/>
    <x v="311"/>
  </r>
  <r>
    <n v="171133"/>
    <x v="2"/>
    <x v="0"/>
    <x v="1"/>
    <x v="3"/>
    <x v="4"/>
    <x v="8"/>
    <n v="6496"/>
    <x v="169"/>
    <x v="2"/>
    <x v="4"/>
    <n v="119"/>
    <n v="2050"/>
    <n v="10"/>
    <x v="1"/>
    <x v="312"/>
  </r>
  <r>
    <n v="171134"/>
    <x v="1"/>
    <x v="3"/>
    <x v="4"/>
    <x v="1"/>
    <x v="5"/>
    <x v="13"/>
    <n v="5979"/>
    <x v="329"/>
    <x v="3"/>
    <x v="1"/>
    <n v="658"/>
    <n v="7377"/>
    <n v="7"/>
    <x v="3"/>
    <x v="313"/>
  </r>
  <r>
    <n v="171135"/>
    <x v="1"/>
    <x v="4"/>
    <x v="0"/>
    <x v="3"/>
    <x v="4"/>
    <x v="4"/>
    <n v="13222"/>
    <x v="331"/>
    <x v="1"/>
    <x v="2"/>
    <n v="604"/>
    <n v="3925"/>
    <n v="3"/>
    <x v="1"/>
    <x v="314"/>
  </r>
  <r>
    <n v="171136"/>
    <x v="4"/>
    <x v="3"/>
    <x v="1"/>
    <x v="3"/>
    <x v="5"/>
    <x v="6"/>
    <n v="11823"/>
    <x v="314"/>
    <x v="3"/>
    <x v="0"/>
    <n v="484"/>
    <n v="2132"/>
    <n v="10"/>
    <x v="1"/>
    <x v="315"/>
  </r>
  <r>
    <n v="171137"/>
    <x v="0"/>
    <x v="3"/>
    <x v="1"/>
    <x v="2"/>
    <x v="4"/>
    <x v="11"/>
    <n v="13910"/>
    <x v="379"/>
    <x v="1"/>
    <x v="2"/>
    <n v="281"/>
    <n v="9049"/>
    <n v="5"/>
    <x v="3"/>
    <x v="316"/>
  </r>
  <r>
    <n v="171138"/>
    <x v="1"/>
    <x v="3"/>
    <x v="2"/>
    <x v="2"/>
    <x v="0"/>
    <x v="4"/>
    <n v="13951"/>
    <x v="266"/>
    <x v="1"/>
    <x v="0"/>
    <n v="499"/>
    <n v="3305"/>
    <n v="5"/>
    <x v="0"/>
    <x v="317"/>
  </r>
  <r>
    <n v="171139"/>
    <x v="2"/>
    <x v="4"/>
    <x v="0"/>
    <x v="1"/>
    <x v="2"/>
    <x v="5"/>
    <n v="10630"/>
    <x v="14"/>
    <x v="3"/>
    <x v="4"/>
    <n v="386"/>
    <n v="1271"/>
    <n v="2"/>
    <x v="1"/>
    <x v="318"/>
  </r>
  <r>
    <n v="171140"/>
    <x v="0"/>
    <x v="2"/>
    <x v="4"/>
    <x v="3"/>
    <x v="2"/>
    <x v="6"/>
    <n v="17931"/>
    <x v="321"/>
    <x v="0"/>
    <x v="4"/>
    <n v="113"/>
    <n v="2370"/>
    <n v="6"/>
    <x v="3"/>
    <x v="319"/>
  </r>
  <r>
    <n v="171141"/>
    <x v="1"/>
    <x v="2"/>
    <x v="3"/>
    <x v="0"/>
    <x v="5"/>
    <x v="1"/>
    <n v="8004"/>
    <x v="88"/>
    <x v="1"/>
    <x v="2"/>
    <n v="706"/>
    <n v="5880"/>
    <n v="7"/>
    <x v="4"/>
    <x v="320"/>
  </r>
  <r>
    <n v="171142"/>
    <x v="4"/>
    <x v="2"/>
    <x v="3"/>
    <x v="2"/>
    <x v="4"/>
    <x v="9"/>
    <n v="11502"/>
    <x v="583"/>
    <x v="3"/>
    <x v="0"/>
    <n v="796"/>
    <n v="2753"/>
    <n v="7"/>
    <x v="0"/>
    <x v="321"/>
  </r>
  <r>
    <n v="171143"/>
    <x v="1"/>
    <x v="4"/>
    <x v="0"/>
    <x v="0"/>
    <x v="4"/>
    <x v="1"/>
    <n v="18563"/>
    <x v="125"/>
    <x v="1"/>
    <x v="2"/>
    <n v="127"/>
    <n v="9925"/>
    <n v="7"/>
    <x v="2"/>
    <x v="322"/>
  </r>
  <r>
    <n v="171144"/>
    <x v="4"/>
    <x v="0"/>
    <x v="1"/>
    <x v="0"/>
    <x v="1"/>
    <x v="7"/>
    <n v="6041"/>
    <x v="302"/>
    <x v="1"/>
    <x v="4"/>
    <n v="329"/>
    <n v="8360"/>
    <n v="8"/>
    <x v="2"/>
    <x v="323"/>
  </r>
  <r>
    <n v="171145"/>
    <x v="1"/>
    <x v="0"/>
    <x v="0"/>
    <x v="2"/>
    <x v="2"/>
    <x v="12"/>
    <n v="15755"/>
    <x v="117"/>
    <x v="4"/>
    <x v="4"/>
    <n v="408"/>
    <n v="7697"/>
    <n v="1"/>
    <x v="0"/>
    <x v="324"/>
  </r>
  <r>
    <n v="171146"/>
    <x v="0"/>
    <x v="3"/>
    <x v="1"/>
    <x v="1"/>
    <x v="3"/>
    <x v="14"/>
    <n v="19753"/>
    <x v="142"/>
    <x v="4"/>
    <x v="1"/>
    <n v="798"/>
    <n v="4398"/>
    <n v="5"/>
    <x v="4"/>
    <x v="325"/>
  </r>
  <r>
    <n v="171147"/>
    <x v="4"/>
    <x v="2"/>
    <x v="3"/>
    <x v="0"/>
    <x v="0"/>
    <x v="13"/>
    <n v="10613"/>
    <x v="171"/>
    <x v="1"/>
    <x v="4"/>
    <n v="406"/>
    <n v="7454"/>
    <n v="7"/>
    <x v="4"/>
    <x v="326"/>
  </r>
  <r>
    <n v="171148"/>
    <x v="1"/>
    <x v="2"/>
    <x v="2"/>
    <x v="2"/>
    <x v="3"/>
    <x v="14"/>
    <n v="14842"/>
    <x v="557"/>
    <x v="0"/>
    <x v="1"/>
    <n v="852"/>
    <n v="9328"/>
    <n v="4"/>
    <x v="3"/>
    <x v="327"/>
  </r>
  <r>
    <n v="171149"/>
    <x v="0"/>
    <x v="3"/>
    <x v="0"/>
    <x v="2"/>
    <x v="5"/>
    <x v="10"/>
    <n v="14716"/>
    <x v="19"/>
    <x v="1"/>
    <x v="1"/>
    <n v="701"/>
    <n v="8931"/>
    <n v="2"/>
    <x v="0"/>
    <x v="328"/>
  </r>
  <r>
    <n v="171150"/>
    <x v="2"/>
    <x v="4"/>
    <x v="2"/>
    <x v="0"/>
    <x v="2"/>
    <x v="10"/>
    <n v="14479"/>
    <x v="176"/>
    <x v="3"/>
    <x v="1"/>
    <n v="136"/>
    <n v="7960"/>
    <n v="6"/>
    <x v="0"/>
    <x v="329"/>
  </r>
  <r>
    <n v="171151"/>
    <x v="3"/>
    <x v="3"/>
    <x v="3"/>
    <x v="2"/>
    <x v="0"/>
    <x v="4"/>
    <n v="14620"/>
    <x v="493"/>
    <x v="1"/>
    <x v="4"/>
    <n v="280"/>
    <n v="9965"/>
    <n v="6"/>
    <x v="3"/>
    <x v="330"/>
  </r>
  <r>
    <n v="171152"/>
    <x v="1"/>
    <x v="3"/>
    <x v="1"/>
    <x v="3"/>
    <x v="0"/>
    <x v="5"/>
    <n v="11942"/>
    <x v="125"/>
    <x v="1"/>
    <x v="1"/>
    <n v="906"/>
    <n v="8040"/>
    <n v="6"/>
    <x v="3"/>
    <x v="331"/>
  </r>
  <r>
    <n v="171153"/>
    <x v="1"/>
    <x v="2"/>
    <x v="0"/>
    <x v="0"/>
    <x v="0"/>
    <x v="3"/>
    <n v="15928"/>
    <x v="574"/>
    <x v="3"/>
    <x v="3"/>
    <n v="808"/>
    <n v="8622"/>
    <n v="10"/>
    <x v="4"/>
    <x v="332"/>
  </r>
  <r>
    <n v="171154"/>
    <x v="2"/>
    <x v="4"/>
    <x v="3"/>
    <x v="3"/>
    <x v="0"/>
    <x v="6"/>
    <n v="16160"/>
    <x v="25"/>
    <x v="1"/>
    <x v="2"/>
    <n v="406"/>
    <n v="9128"/>
    <n v="9"/>
    <x v="3"/>
    <x v="333"/>
  </r>
  <r>
    <n v="171155"/>
    <x v="4"/>
    <x v="4"/>
    <x v="4"/>
    <x v="3"/>
    <x v="0"/>
    <x v="12"/>
    <n v="12232"/>
    <x v="99"/>
    <x v="0"/>
    <x v="2"/>
    <n v="337"/>
    <n v="5057"/>
    <n v="9"/>
    <x v="0"/>
    <x v="334"/>
  </r>
  <r>
    <n v="171156"/>
    <x v="0"/>
    <x v="1"/>
    <x v="1"/>
    <x v="3"/>
    <x v="4"/>
    <x v="11"/>
    <n v="11192"/>
    <x v="124"/>
    <x v="4"/>
    <x v="3"/>
    <n v="403"/>
    <n v="3011"/>
    <n v="5"/>
    <x v="2"/>
    <x v="335"/>
  </r>
  <r>
    <n v="171157"/>
    <x v="3"/>
    <x v="4"/>
    <x v="2"/>
    <x v="0"/>
    <x v="5"/>
    <x v="8"/>
    <n v="13008"/>
    <x v="450"/>
    <x v="3"/>
    <x v="0"/>
    <n v="137"/>
    <n v="9988"/>
    <n v="4"/>
    <x v="1"/>
    <x v="336"/>
  </r>
  <r>
    <n v="171158"/>
    <x v="3"/>
    <x v="4"/>
    <x v="2"/>
    <x v="0"/>
    <x v="4"/>
    <x v="4"/>
    <n v="17511"/>
    <x v="433"/>
    <x v="4"/>
    <x v="4"/>
    <n v="404"/>
    <n v="4987"/>
    <n v="10"/>
    <x v="0"/>
    <x v="337"/>
  </r>
  <r>
    <n v="171159"/>
    <x v="0"/>
    <x v="2"/>
    <x v="4"/>
    <x v="2"/>
    <x v="2"/>
    <x v="3"/>
    <n v="8381"/>
    <x v="271"/>
    <x v="1"/>
    <x v="3"/>
    <n v="146"/>
    <n v="4777"/>
    <n v="7"/>
    <x v="2"/>
    <x v="338"/>
  </r>
  <r>
    <n v="171160"/>
    <x v="1"/>
    <x v="3"/>
    <x v="4"/>
    <x v="3"/>
    <x v="0"/>
    <x v="8"/>
    <n v="8934"/>
    <x v="312"/>
    <x v="4"/>
    <x v="1"/>
    <n v="808"/>
    <n v="3836"/>
    <n v="2"/>
    <x v="2"/>
    <x v="339"/>
  </r>
  <r>
    <n v="171161"/>
    <x v="3"/>
    <x v="1"/>
    <x v="2"/>
    <x v="3"/>
    <x v="5"/>
    <x v="8"/>
    <n v="18210"/>
    <x v="452"/>
    <x v="4"/>
    <x v="3"/>
    <n v="724"/>
    <n v="5907"/>
    <n v="10"/>
    <x v="2"/>
    <x v="340"/>
  </r>
  <r>
    <n v="171162"/>
    <x v="4"/>
    <x v="1"/>
    <x v="4"/>
    <x v="2"/>
    <x v="5"/>
    <x v="1"/>
    <n v="6289"/>
    <x v="226"/>
    <x v="3"/>
    <x v="4"/>
    <n v="804"/>
    <n v="1262"/>
    <n v="8"/>
    <x v="1"/>
    <x v="341"/>
  </r>
  <r>
    <n v="171163"/>
    <x v="4"/>
    <x v="0"/>
    <x v="3"/>
    <x v="1"/>
    <x v="3"/>
    <x v="3"/>
    <n v="17032"/>
    <x v="433"/>
    <x v="0"/>
    <x v="2"/>
    <n v="861"/>
    <n v="9035"/>
    <n v="8"/>
    <x v="4"/>
    <x v="342"/>
  </r>
  <r>
    <n v="171164"/>
    <x v="1"/>
    <x v="2"/>
    <x v="2"/>
    <x v="1"/>
    <x v="5"/>
    <x v="12"/>
    <n v="7523"/>
    <x v="331"/>
    <x v="1"/>
    <x v="2"/>
    <n v="986"/>
    <n v="7414"/>
    <n v="1"/>
    <x v="2"/>
    <x v="343"/>
  </r>
  <r>
    <n v="171165"/>
    <x v="3"/>
    <x v="3"/>
    <x v="0"/>
    <x v="1"/>
    <x v="4"/>
    <x v="12"/>
    <n v="11961"/>
    <x v="503"/>
    <x v="1"/>
    <x v="1"/>
    <n v="181"/>
    <n v="7917"/>
    <n v="6"/>
    <x v="0"/>
    <x v="344"/>
  </r>
  <r>
    <n v="171166"/>
    <x v="4"/>
    <x v="1"/>
    <x v="2"/>
    <x v="1"/>
    <x v="4"/>
    <x v="10"/>
    <n v="18669"/>
    <x v="271"/>
    <x v="1"/>
    <x v="2"/>
    <n v="547"/>
    <n v="1765"/>
    <n v="9"/>
    <x v="4"/>
    <x v="345"/>
  </r>
  <r>
    <n v="171167"/>
    <x v="3"/>
    <x v="0"/>
    <x v="2"/>
    <x v="3"/>
    <x v="5"/>
    <x v="6"/>
    <n v="17617"/>
    <x v="54"/>
    <x v="3"/>
    <x v="1"/>
    <n v="501"/>
    <n v="6983"/>
    <n v="3"/>
    <x v="2"/>
    <x v="346"/>
  </r>
  <r>
    <n v="171168"/>
    <x v="2"/>
    <x v="2"/>
    <x v="3"/>
    <x v="3"/>
    <x v="5"/>
    <x v="9"/>
    <n v="12909"/>
    <x v="53"/>
    <x v="1"/>
    <x v="1"/>
    <n v="594"/>
    <n v="5503"/>
    <n v="4"/>
    <x v="2"/>
    <x v="347"/>
  </r>
  <r>
    <n v="171169"/>
    <x v="2"/>
    <x v="1"/>
    <x v="2"/>
    <x v="1"/>
    <x v="4"/>
    <x v="5"/>
    <n v="7237"/>
    <x v="519"/>
    <x v="0"/>
    <x v="4"/>
    <n v="609"/>
    <n v="5831"/>
    <n v="9"/>
    <x v="2"/>
    <x v="348"/>
  </r>
  <r>
    <n v="171170"/>
    <x v="0"/>
    <x v="3"/>
    <x v="1"/>
    <x v="1"/>
    <x v="5"/>
    <x v="8"/>
    <n v="13461"/>
    <x v="542"/>
    <x v="1"/>
    <x v="2"/>
    <n v="931"/>
    <n v="7810"/>
    <n v="7"/>
    <x v="0"/>
    <x v="349"/>
  </r>
  <r>
    <n v="171171"/>
    <x v="3"/>
    <x v="3"/>
    <x v="3"/>
    <x v="0"/>
    <x v="0"/>
    <x v="13"/>
    <n v="9842"/>
    <x v="586"/>
    <x v="1"/>
    <x v="3"/>
    <n v="311"/>
    <n v="6026"/>
    <n v="4"/>
    <x v="2"/>
    <x v="350"/>
  </r>
  <r>
    <n v="171172"/>
    <x v="1"/>
    <x v="4"/>
    <x v="2"/>
    <x v="0"/>
    <x v="1"/>
    <x v="5"/>
    <n v="11675"/>
    <x v="492"/>
    <x v="1"/>
    <x v="3"/>
    <n v="595"/>
    <n v="7802"/>
    <n v="10"/>
    <x v="0"/>
    <x v="351"/>
  </r>
  <r>
    <n v="171173"/>
    <x v="4"/>
    <x v="3"/>
    <x v="4"/>
    <x v="2"/>
    <x v="4"/>
    <x v="7"/>
    <n v="12809"/>
    <x v="222"/>
    <x v="4"/>
    <x v="4"/>
    <n v="985"/>
    <n v="5994"/>
    <n v="1"/>
    <x v="0"/>
    <x v="352"/>
  </r>
  <r>
    <n v="171174"/>
    <x v="0"/>
    <x v="0"/>
    <x v="4"/>
    <x v="2"/>
    <x v="0"/>
    <x v="8"/>
    <n v="11315"/>
    <x v="414"/>
    <x v="2"/>
    <x v="3"/>
    <n v="723"/>
    <n v="7909"/>
    <n v="5"/>
    <x v="4"/>
    <x v="353"/>
  </r>
  <r>
    <n v="171175"/>
    <x v="4"/>
    <x v="2"/>
    <x v="0"/>
    <x v="2"/>
    <x v="3"/>
    <x v="6"/>
    <n v="15242"/>
    <x v="559"/>
    <x v="4"/>
    <x v="0"/>
    <n v="962"/>
    <n v="2471"/>
    <n v="9"/>
    <x v="4"/>
    <x v="354"/>
  </r>
  <r>
    <n v="171176"/>
    <x v="1"/>
    <x v="1"/>
    <x v="4"/>
    <x v="3"/>
    <x v="4"/>
    <x v="9"/>
    <n v="11406"/>
    <x v="525"/>
    <x v="2"/>
    <x v="2"/>
    <n v="810"/>
    <n v="7196"/>
    <n v="8"/>
    <x v="0"/>
    <x v="355"/>
  </r>
  <r>
    <n v="171177"/>
    <x v="4"/>
    <x v="0"/>
    <x v="0"/>
    <x v="0"/>
    <x v="5"/>
    <x v="8"/>
    <n v="11147"/>
    <x v="367"/>
    <x v="4"/>
    <x v="0"/>
    <n v="483"/>
    <n v="1462"/>
    <n v="10"/>
    <x v="3"/>
    <x v="356"/>
  </r>
  <r>
    <n v="171178"/>
    <x v="0"/>
    <x v="2"/>
    <x v="0"/>
    <x v="3"/>
    <x v="0"/>
    <x v="8"/>
    <n v="12988"/>
    <x v="440"/>
    <x v="3"/>
    <x v="3"/>
    <n v="569"/>
    <n v="2614"/>
    <n v="9"/>
    <x v="4"/>
    <x v="357"/>
  </r>
  <r>
    <n v="171179"/>
    <x v="0"/>
    <x v="3"/>
    <x v="3"/>
    <x v="2"/>
    <x v="2"/>
    <x v="2"/>
    <n v="11899"/>
    <x v="163"/>
    <x v="3"/>
    <x v="3"/>
    <n v="435"/>
    <n v="4252"/>
    <n v="3"/>
    <x v="1"/>
    <x v="358"/>
  </r>
  <r>
    <n v="171180"/>
    <x v="1"/>
    <x v="0"/>
    <x v="2"/>
    <x v="3"/>
    <x v="0"/>
    <x v="10"/>
    <n v="19907"/>
    <x v="312"/>
    <x v="4"/>
    <x v="4"/>
    <n v="660"/>
    <n v="5364"/>
    <n v="1"/>
    <x v="2"/>
    <x v="359"/>
  </r>
  <r>
    <n v="171181"/>
    <x v="4"/>
    <x v="0"/>
    <x v="2"/>
    <x v="0"/>
    <x v="5"/>
    <x v="2"/>
    <n v="17517"/>
    <x v="569"/>
    <x v="4"/>
    <x v="0"/>
    <n v="407"/>
    <n v="6166"/>
    <n v="8"/>
    <x v="1"/>
    <x v="360"/>
  </r>
  <r>
    <n v="171182"/>
    <x v="2"/>
    <x v="0"/>
    <x v="1"/>
    <x v="1"/>
    <x v="2"/>
    <x v="3"/>
    <n v="19030"/>
    <x v="481"/>
    <x v="1"/>
    <x v="0"/>
    <n v="133"/>
    <n v="9043"/>
    <n v="5"/>
    <x v="0"/>
    <x v="361"/>
  </r>
  <r>
    <n v="171183"/>
    <x v="4"/>
    <x v="3"/>
    <x v="0"/>
    <x v="1"/>
    <x v="4"/>
    <x v="9"/>
    <n v="6875"/>
    <x v="244"/>
    <x v="3"/>
    <x v="4"/>
    <n v="754"/>
    <n v="4578"/>
    <n v="9"/>
    <x v="3"/>
    <x v="362"/>
  </r>
  <r>
    <n v="171184"/>
    <x v="0"/>
    <x v="1"/>
    <x v="3"/>
    <x v="0"/>
    <x v="1"/>
    <x v="2"/>
    <n v="7925"/>
    <x v="104"/>
    <x v="2"/>
    <x v="0"/>
    <n v="939"/>
    <n v="5383"/>
    <n v="4"/>
    <x v="2"/>
    <x v="363"/>
  </r>
  <r>
    <n v="171185"/>
    <x v="1"/>
    <x v="1"/>
    <x v="1"/>
    <x v="1"/>
    <x v="4"/>
    <x v="13"/>
    <n v="16951"/>
    <x v="277"/>
    <x v="3"/>
    <x v="4"/>
    <n v="607"/>
    <n v="2983"/>
    <n v="2"/>
    <x v="4"/>
    <x v="364"/>
  </r>
  <r>
    <n v="171186"/>
    <x v="0"/>
    <x v="1"/>
    <x v="1"/>
    <x v="1"/>
    <x v="2"/>
    <x v="0"/>
    <n v="18927"/>
    <x v="534"/>
    <x v="4"/>
    <x v="4"/>
    <n v="744"/>
    <n v="8298"/>
    <n v="2"/>
    <x v="3"/>
    <x v="0"/>
  </r>
  <r>
    <n v="171187"/>
    <x v="0"/>
    <x v="2"/>
    <x v="1"/>
    <x v="3"/>
    <x v="3"/>
    <x v="3"/>
    <n v="16807"/>
    <x v="464"/>
    <x v="2"/>
    <x v="0"/>
    <n v="408"/>
    <n v="7858"/>
    <n v="2"/>
    <x v="1"/>
    <x v="1"/>
  </r>
  <r>
    <n v="171188"/>
    <x v="4"/>
    <x v="3"/>
    <x v="1"/>
    <x v="1"/>
    <x v="0"/>
    <x v="6"/>
    <n v="12547"/>
    <x v="565"/>
    <x v="3"/>
    <x v="2"/>
    <n v="870"/>
    <n v="3361"/>
    <n v="3"/>
    <x v="3"/>
    <x v="2"/>
  </r>
  <r>
    <n v="171189"/>
    <x v="3"/>
    <x v="1"/>
    <x v="0"/>
    <x v="1"/>
    <x v="2"/>
    <x v="8"/>
    <n v="8503"/>
    <x v="357"/>
    <x v="2"/>
    <x v="0"/>
    <n v="380"/>
    <n v="5589"/>
    <n v="2"/>
    <x v="0"/>
    <x v="3"/>
  </r>
  <r>
    <n v="171190"/>
    <x v="3"/>
    <x v="2"/>
    <x v="3"/>
    <x v="3"/>
    <x v="4"/>
    <x v="8"/>
    <n v="7294"/>
    <x v="558"/>
    <x v="2"/>
    <x v="4"/>
    <n v="208"/>
    <n v="7297"/>
    <n v="3"/>
    <x v="1"/>
    <x v="4"/>
  </r>
  <r>
    <n v="171191"/>
    <x v="4"/>
    <x v="3"/>
    <x v="0"/>
    <x v="1"/>
    <x v="4"/>
    <x v="5"/>
    <n v="15782"/>
    <x v="95"/>
    <x v="1"/>
    <x v="1"/>
    <n v="899"/>
    <n v="8548"/>
    <n v="10"/>
    <x v="1"/>
    <x v="5"/>
  </r>
  <r>
    <n v="171192"/>
    <x v="2"/>
    <x v="3"/>
    <x v="2"/>
    <x v="1"/>
    <x v="1"/>
    <x v="12"/>
    <n v="9694"/>
    <x v="70"/>
    <x v="0"/>
    <x v="4"/>
    <n v="987"/>
    <n v="1003"/>
    <n v="4"/>
    <x v="2"/>
    <x v="6"/>
  </r>
  <r>
    <n v="171193"/>
    <x v="1"/>
    <x v="0"/>
    <x v="3"/>
    <x v="3"/>
    <x v="1"/>
    <x v="12"/>
    <n v="11278"/>
    <x v="189"/>
    <x v="3"/>
    <x v="4"/>
    <n v="601"/>
    <n v="7518"/>
    <n v="8"/>
    <x v="1"/>
    <x v="7"/>
  </r>
  <r>
    <n v="171194"/>
    <x v="0"/>
    <x v="1"/>
    <x v="4"/>
    <x v="0"/>
    <x v="4"/>
    <x v="0"/>
    <n v="18205"/>
    <x v="484"/>
    <x v="4"/>
    <x v="4"/>
    <n v="366"/>
    <n v="8675"/>
    <n v="8"/>
    <x v="1"/>
    <x v="8"/>
  </r>
  <r>
    <n v="171195"/>
    <x v="4"/>
    <x v="0"/>
    <x v="1"/>
    <x v="3"/>
    <x v="5"/>
    <x v="10"/>
    <n v="17022"/>
    <x v="56"/>
    <x v="4"/>
    <x v="3"/>
    <n v="486"/>
    <n v="2291"/>
    <n v="8"/>
    <x v="3"/>
    <x v="9"/>
  </r>
  <r>
    <n v="171196"/>
    <x v="3"/>
    <x v="0"/>
    <x v="4"/>
    <x v="1"/>
    <x v="0"/>
    <x v="2"/>
    <n v="14325"/>
    <x v="185"/>
    <x v="2"/>
    <x v="3"/>
    <n v="220"/>
    <n v="5702"/>
    <n v="5"/>
    <x v="1"/>
    <x v="10"/>
  </r>
  <r>
    <n v="171197"/>
    <x v="3"/>
    <x v="1"/>
    <x v="1"/>
    <x v="3"/>
    <x v="0"/>
    <x v="12"/>
    <n v="9661"/>
    <x v="393"/>
    <x v="2"/>
    <x v="1"/>
    <n v="502"/>
    <n v="9574"/>
    <n v="3"/>
    <x v="3"/>
    <x v="11"/>
  </r>
  <r>
    <n v="171198"/>
    <x v="1"/>
    <x v="3"/>
    <x v="4"/>
    <x v="2"/>
    <x v="3"/>
    <x v="8"/>
    <n v="13192"/>
    <x v="592"/>
    <x v="2"/>
    <x v="0"/>
    <n v="659"/>
    <n v="8838"/>
    <n v="5"/>
    <x v="0"/>
    <x v="12"/>
  </r>
  <r>
    <n v="171199"/>
    <x v="0"/>
    <x v="3"/>
    <x v="3"/>
    <x v="0"/>
    <x v="3"/>
    <x v="2"/>
    <n v="17463"/>
    <x v="346"/>
    <x v="4"/>
    <x v="2"/>
    <n v="126"/>
    <n v="1934"/>
    <n v="8"/>
    <x v="3"/>
    <x v="13"/>
  </r>
  <r>
    <n v="171200"/>
    <x v="0"/>
    <x v="3"/>
    <x v="1"/>
    <x v="1"/>
    <x v="4"/>
    <x v="5"/>
    <n v="6661"/>
    <x v="420"/>
    <x v="3"/>
    <x v="2"/>
    <n v="669"/>
    <n v="6026"/>
    <n v="5"/>
    <x v="1"/>
    <x v="14"/>
  </r>
  <r>
    <n v="171201"/>
    <x v="1"/>
    <x v="3"/>
    <x v="3"/>
    <x v="0"/>
    <x v="2"/>
    <x v="11"/>
    <n v="9172"/>
    <x v="41"/>
    <x v="1"/>
    <x v="0"/>
    <n v="839"/>
    <n v="4905"/>
    <n v="2"/>
    <x v="1"/>
    <x v="15"/>
  </r>
  <r>
    <n v="171202"/>
    <x v="2"/>
    <x v="3"/>
    <x v="3"/>
    <x v="3"/>
    <x v="5"/>
    <x v="12"/>
    <n v="8892"/>
    <x v="128"/>
    <x v="2"/>
    <x v="0"/>
    <n v="853"/>
    <n v="3809"/>
    <n v="7"/>
    <x v="0"/>
    <x v="16"/>
  </r>
  <r>
    <n v="171203"/>
    <x v="1"/>
    <x v="4"/>
    <x v="4"/>
    <x v="3"/>
    <x v="0"/>
    <x v="4"/>
    <n v="13036"/>
    <x v="315"/>
    <x v="2"/>
    <x v="3"/>
    <n v="501"/>
    <n v="2022"/>
    <n v="2"/>
    <x v="0"/>
    <x v="17"/>
  </r>
  <r>
    <n v="171204"/>
    <x v="0"/>
    <x v="4"/>
    <x v="1"/>
    <x v="2"/>
    <x v="0"/>
    <x v="4"/>
    <n v="17476"/>
    <x v="561"/>
    <x v="4"/>
    <x v="3"/>
    <n v="149"/>
    <n v="5156"/>
    <n v="5"/>
    <x v="1"/>
    <x v="18"/>
  </r>
  <r>
    <n v="171205"/>
    <x v="3"/>
    <x v="3"/>
    <x v="3"/>
    <x v="2"/>
    <x v="1"/>
    <x v="9"/>
    <n v="7282"/>
    <x v="216"/>
    <x v="0"/>
    <x v="3"/>
    <n v="919"/>
    <n v="9734"/>
    <n v="8"/>
    <x v="4"/>
    <x v="19"/>
  </r>
  <r>
    <n v="171206"/>
    <x v="2"/>
    <x v="0"/>
    <x v="4"/>
    <x v="3"/>
    <x v="0"/>
    <x v="3"/>
    <n v="17199"/>
    <x v="95"/>
    <x v="4"/>
    <x v="1"/>
    <n v="267"/>
    <n v="9895"/>
    <n v="7"/>
    <x v="4"/>
    <x v="20"/>
  </r>
  <r>
    <n v="171207"/>
    <x v="1"/>
    <x v="4"/>
    <x v="0"/>
    <x v="3"/>
    <x v="1"/>
    <x v="4"/>
    <n v="12562"/>
    <x v="546"/>
    <x v="1"/>
    <x v="4"/>
    <n v="284"/>
    <n v="5386"/>
    <n v="10"/>
    <x v="0"/>
    <x v="21"/>
  </r>
  <r>
    <n v="171208"/>
    <x v="2"/>
    <x v="4"/>
    <x v="0"/>
    <x v="2"/>
    <x v="2"/>
    <x v="2"/>
    <n v="5109"/>
    <x v="471"/>
    <x v="1"/>
    <x v="2"/>
    <n v="584"/>
    <n v="1067"/>
    <n v="9"/>
    <x v="3"/>
    <x v="22"/>
  </r>
  <r>
    <n v="171209"/>
    <x v="1"/>
    <x v="3"/>
    <x v="0"/>
    <x v="2"/>
    <x v="5"/>
    <x v="14"/>
    <n v="11268"/>
    <x v="79"/>
    <x v="3"/>
    <x v="4"/>
    <n v="101"/>
    <n v="2250"/>
    <n v="7"/>
    <x v="3"/>
    <x v="23"/>
  </r>
  <r>
    <n v="171210"/>
    <x v="4"/>
    <x v="3"/>
    <x v="0"/>
    <x v="3"/>
    <x v="2"/>
    <x v="0"/>
    <n v="19226"/>
    <x v="161"/>
    <x v="2"/>
    <x v="4"/>
    <n v="743"/>
    <n v="5884"/>
    <n v="6"/>
    <x v="1"/>
    <x v="24"/>
  </r>
  <r>
    <n v="171211"/>
    <x v="1"/>
    <x v="0"/>
    <x v="4"/>
    <x v="0"/>
    <x v="3"/>
    <x v="12"/>
    <n v="11698"/>
    <x v="434"/>
    <x v="3"/>
    <x v="4"/>
    <n v="800"/>
    <n v="9002"/>
    <n v="9"/>
    <x v="0"/>
    <x v="25"/>
  </r>
  <r>
    <n v="171212"/>
    <x v="1"/>
    <x v="0"/>
    <x v="4"/>
    <x v="1"/>
    <x v="1"/>
    <x v="9"/>
    <n v="15822"/>
    <x v="499"/>
    <x v="4"/>
    <x v="2"/>
    <n v="528"/>
    <n v="1471"/>
    <n v="7"/>
    <x v="3"/>
    <x v="26"/>
  </r>
  <r>
    <n v="171213"/>
    <x v="2"/>
    <x v="0"/>
    <x v="2"/>
    <x v="3"/>
    <x v="1"/>
    <x v="5"/>
    <n v="16433"/>
    <x v="458"/>
    <x v="3"/>
    <x v="1"/>
    <n v="473"/>
    <n v="2852"/>
    <n v="7"/>
    <x v="2"/>
    <x v="27"/>
  </r>
  <r>
    <n v="171214"/>
    <x v="2"/>
    <x v="2"/>
    <x v="1"/>
    <x v="3"/>
    <x v="0"/>
    <x v="13"/>
    <n v="10212"/>
    <x v="458"/>
    <x v="4"/>
    <x v="1"/>
    <n v="946"/>
    <n v="5968"/>
    <n v="3"/>
    <x v="1"/>
    <x v="28"/>
  </r>
  <r>
    <n v="171215"/>
    <x v="2"/>
    <x v="3"/>
    <x v="0"/>
    <x v="1"/>
    <x v="3"/>
    <x v="11"/>
    <n v="10101"/>
    <x v="404"/>
    <x v="1"/>
    <x v="4"/>
    <n v="144"/>
    <n v="1150"/>
    <n v="5"/>
    <x v="3"/>
    <x v="29"/>
  </r>
  <r>
    <n v="171216"/>
    <x v="0"/>
    <x v="4"/>
    <x v="2"/>
    <x v="1"/>
    <x v="2"/>
    <x v="0"/>
    <n v="17552"/>
    <x v="525"/>
    <x v="2"/>
    <x v="1"/>
    <n v="800"/>
    <n v="3434"/>
    <n v="5"/>
    <x v="1"/>
    <x v="30"/>
  </r>
  <r>
    <n v="171217"/>
    <x v="3"/>
    <x v="1"/>
    <x v="2"/>
    <x v="0"/>
    <x v="4"/>
    <x v="1"/>
    <n v="5829"/>
    <x v="436"/>
    <x v="3"/>
    <x v="4"/>
    <n v="970"/>
    <n v="5743"/>
    <n v="5"/>
    <x v="4"/>
    <x v="31"/>
  </r>
  <r>
    <n v="171218"/>
    <x v="1"/>
    <x v="1"/>
    <x v="2"/>
    <x v="3"/>
    <x v="1"/>
    <x v="0"/>
    <n v="7379"/>
    <x v="389"/>
    <x v="0"/>
    <x v="2"/>
    <n v="500"/>
    <n v="1486"/>
    <n v="7"/>
    <x v="1"/>
    <x v="32"/>
  </r>
  <r>
    <n v="171219"/>
    <x v="4"/>
    <x v="3"/>
    <x v="0"/>
    <x v="3"/>
    <x v="0"/>
    <x v="11"/>
    <n v="18794"/>
    <x v="550"/>
    <x v="2"/>
    <x v="1"/>
    <n v="802"/>
    <n v="4187"/>
    <n v="4"/>
    <x v="3"/>
    <x v="33"/>
  </r>
  <r>
    <n v="171220"/>
    <x v="4"/>
    <x v="3"/>
    <x v="3"/>
    <x v="3"/>
    <x v="2"/>
    <x v="13"/>
    <n v="6652"/>
    <x v="49"/>
    <x v="4"/>
    <x v="3"/>
    <n v="193"/>
    <n v="6556"/>
    <n v="1"/>
    <x v="1"/>
    <x v="34"/>
  </r>
  <r>
    <n v="171221"/>
    <x v="4"/>
    <x v="4"/>
    <x v="4"/>
    <x v="3"/>
    <x v="5"/>
    <x v="12"/>
    <n v="11094"/>
    <x v="366"/>
    <x v="2"/>
    <x v="3"/>
    <n v="530"/>
    <n v="4714"/>
    <n v="7"/>
    <x v="4"/>
    <x v="35"/>
  </r>
  <r>
    <n v="171222"/>
    <x v="1"/>
    <x v="2"/>
    <x v="2"/>
    <x v="2"/>
    <x v="0"/>
    <x v="1"/>
    <n v="5551"/>
    <x v="142"/>
    <x v="2"/>
    <x v="1"/>
    <n v="704"/>
    <n v="9212"/>
    <n v="7"/>
    <x v="1"/>
    <x v="36"/>
  </r>
  <r>
    <n v="171223"/>
    <x v="2"/>
    <x v="0"/>
    <x v="1"/>
    <x v="1"/>
    <x v="5"/>
    <x v="3"/>
    <n v="19538"/>
    <x v="569"/>
    <x v="0"/>
    <x v="1"/>
    <n v="885"/>
    <n v="6476"/>
    <n v="8"/>
    <x v="0"/>
    <x v="37"/>
  </r>
  <r>
    <n v="171224"/>
    <x v="0"/>
    <x v="1"/>
    <x v="1"/>
    <x v="0"/>
    <x v="1"/>
    <x v="0"/>
    <n v="6847"/>
    <x v="560"/>
    <x v="3"/>
    <x v="2"/>
    <n v="949"/>
    <n v="4682"/>
    <n v="8"/>
    <x v="1"/>
    <x v="38"/>
  </r>
  <r>
    <n v="171225"/>
    <x v="2"/>
    <x v="2"/>
    <x v="0"/>
    <x v="0"/>
    <x v="2"/>
    <x v="6"/>
    <n v="15471"/>
    <x v="533"/>
    <x v="1"/>
    <x v="0"/>
    <n v="307"/>
    <n v="1291"/>
    <n v="6"/>
    <x v="2"/>
    <x v="39"/>
  </r>
  <r>
    <n v="171226"/>
    <x v="2"/>
    <x v="0"/>
    <x v="2"/>
    <x v="3"/>
    <x v="2"/>
    <x v="2"/>
    <n v="7562"/>
    <x v="198"/>
    <x v="2"/>
    <x v="2"/>
    <n v="794"/>
    <n v="1257"/>
    <n v="7"/>
    <x v="2"/>
    <x v="40"/>
  </r>
  <r>
    <n v="171227"/>
    <x v="2"/>
    <x v="1"/>
    <x v="1"/>
    <x v="2"/>
    <x v="2"/>
    <x v="7"/>
    <n v="7592"/>
    <x v="113"/>
    <x v="4"/>
    <x v="1"/>
    <n v="535"/>
    <n v="8189"/>
    <n v="2"/>
    <x v="0"/>
    <x v="41"/>
  </r>
  <r>
    <n v="171228"/>
    <x v="3"/>
    <x v="4"/>
    <x v="2"/>
    <x v="1"/>
    <x v="1"/>
    <x v="10"/>
    <n v="19478"/>
    <x v="142"/>
    <x v="2"/>
    <x v="0"/>
    <n v="807"/>
    <n v="2284"/>
    <n v="7"/>
    <x v="0"/>
    <x v="42"/>
  </r>
  <r>
    <n v="171229"/>
    <x v="0"/>
    <x v="2"/>
    <x v="3"/>
    <x v="3"/>
    <x v="3"/>
    <x v="9"/>
    <n v="9457"/>
    <x v="298"/>
    <x v="0"/>
    <x v="2"/>
    <n v="240"/>
    <n v="7995"/>
    <n v="7"/>
    <x v="3"/>
    <x v="43"/>
  </r>
  <r>
    <n v="171230"/>
    <x v="4"/>
    <x v="3"/>
    <x v="0"/>
    <x v="0"/>
    <x v="5"/>
    <x v="11"/>
    <n v="14524"/>
    <x v="154"/>
    <x v="0"/>
    <x v="4"/>
    <n v="159"/>
    <n v="7530"/>
    <n v="5"/>
    <x v="4"/>
    <x v="44"/>
  </r>
  <r>
    <n v="171231"/>
    <x v="2"/>
    <x v="0"/>
    <x v="0"/>
    <x v="1"/>
    <x v="1"/>
    <x v="9"/>
    <n v="10665"/>
    <x v="33"/>
    <x v="0"/>
    <x v="3"/>
    <n v="538"/>
    <n v="2021"/>
    <n v="6"/>
    <x v="1"/>
    <x v="45"/>
  </r>
  <r>
    <n v="171232"/>
    <x v="3"/>
    <x v="3"/>
    <x v="2"/>
    <x v="0"/>
    <x v="5"/>
    <x v="2"/>
    <n v="13139"/>
    <x v="59"/>
    <x v="1"/>
    <x v="4"/>
    <n v="448"/>
    <n v="4322"/>
    <n v="5"/>
    <x v="4"/>
    <x v="46"/>
  </r>
  <r>
    <n v="171233"/>
    <x v="1"/>
    <x v="1"/>
    <x v="4"/>
    <x v="1"/>
    <x v="0"/>
    <x v="14"/>
    <n v="15319"/>
    <x v="154"/>
    <x v="3"/>
    <x v="3"/>
    <n v="241"/>
    <n v="8446"/>
    <n v="1"/>
    <x v="3"/>
    <x v="47"/>
  </r>
  <r>
    <n v="171234"/>
    <x v="4"/>
    <x v="0"/>
    <x v="1"/>
    <x v="0"/>
    <x v="4"/>
    <x v="6"/>
    <n v="12844"/>
    <x v="313"/>
    <x v="2"/>
    <x v="2"/>
    <n v="704"/>
    <n v="5332"/>
    <n v="3"/>
    <x v="0"/>
    <x v="48"/>
  </r>
  <r>
    <n v="171235"/>
    <x v="0"/>
    <x v="1"/>
    <x v="3"/>
    <x v="3"/>
    <x v="5"/>
    <x v="1"/>
    <n v="17402"/>
    <x v="227"/>
    <x v="0"/>
    <x v="1"/>
    <n v="889"/>
    <n v="4102"/>
    <n v="8"/>
    <x v="2"/>
    <x v="49"/>
  </r>
  <r>
    <n v="171236"/>
    <x v="3"/>
    <x v="4"/>
    <x v="2"/>
    <x v="2"/>
    <x v="2"/>
    <x v="11"/>
    <n v="13298"/>
    <x v="183"/>
    <x v="3"/>
    <x v="4"/>
    <n v="709"/>
    <n v="7496"/>
    <n v="1"/>
    <x v="4"/>
    <x v="50"/>
  </r>
  <r>
    <n v="171237"/>
    <x v="3"/>
    <x v="0"/>
    <x v="1"/>
    <x v="3"/>
    <x v="0"/>
    <x v="0"/>
    <n v="11689"/>
    <x v="561"/>
    <x v="4"/>
    <x v="1"/>
    <n v="107"/>
    <n v="5362"/>
    <n v="1"/>
    <x v="4"/>
    <x v="51"/>
  </r>
  <r>
    <n v="171238"/>
    <x v="2"/>
    <x v="4"/>
    <x v="0"/>
    <x v="2"/>
    <x v="3"/>
    <x v="10"/>
    <n v="14022"/>
    <x v="293"/>
    <x v="1"/>
    <x v="2"/>
    <n v="703"/>
    <n v="5059"/>
    <n v="5"/>
    <x v="4"/>
    <x v="52"/>
  </r>
  <r>
    <n v="171239"/>
    <x v="3"/>
    <x v="2"/>
    <x v="4"/>
    <x v="1"/>
    <x v="5"/>
    <x v="5"/>
    <n v="13270"/>
    <x v="206"/>
    <x v="3"/>
    <x v="3"/>
    <n v="737"/>
    <n v="9288"/>
    <n v="8"/>
    <x v="3"/>
    <x v="53"/>
  </r>
  <r>
    <n v="171240"/>
    <x v="3"/>
    <x v="3"/>
    <x v="1"/>
    <x v="3"/>
    <x v="5"/>
    <x v="10"/>
    <n v="18450"/>
    <x v="343"/>
    <x v="0"/>
    <x v="4"/>
    <n v="742"/>
    <n v="3704"/>
    <n v="4"/>
    <x v="2"/>
    <x v="54"/>
  </r>
  <r>
    <n v="171241"/>
    <x v="1"/>
    <x v="2"/>
    <x v="1"/>
    <x v="2"/>
    <x v="0"/>
    <x v="12"/>
    <n v="13438"/>
    <x v="123"/>
    <x v="3"/>
    <x v="4"/>
    <n v="847"/>
    <n v="6232"/>
    <n v="1"/>
    <x v="3"/>
    <x v="55"/>
  </r>
  <r>
    <n v="171242"/>
    <x v="3"/>
    <x v="3"/>
    <x v="2"/>
    <x v="2"/>
    <x v="2"/>
    <x v="2"/>
    <n v="14599"/>
    <x v="236"/>
    <x v="3"/>
    <x v="1"/>
    <n v="501"/>
    <n v="7841"/>
    <n v="10"/>
    <x v="2"/>
    <x v="56"/>
  </r>
  <r>
    <n v="171243"/>
    <x v="2"/>
    <x v="4"/>
    <x v="4"/>
    <x v="3"/>
    <x v="5"/>
    <x v="5"/>
    <n v="11477"/>
    <x v="194"/>
    <x v="4"/>
    <x v="4"/>
    <n v="674"/>
    <n v="9372"/>
    <n v="3"/>
    <x v="2"/>
    <x v="57"/>
  </r>
  <r>
    <n v="171244"/>
    <x v="4"/>
    <x v="1"/>
    <x v="0"/>
    <x v="3"/>
    <x v="2"/>
    <x v="5"/>
    <n v="11568"/>
    <x v="41"/>
    <x v="2"/>
    <x v="4"/>
    <n v="315"/>
    <n v="5215"/>
    <n v="5"/>
    <x v="4"/>
    <x v="58"/>
  </r>
  <r>
    <n v="171245"/>
    <x v="2"/>
    <x v="2"/>
    <x v="1"/>
    <x v="1"/>
    <x v="4"/>
    <x v="8"/>
    <n v="8630"/>
    <x v="257"/>
    <x v="0"/>
    <x v="0"/>
    <n v="868"/>
    <n v="5560"/>
    <n v="1"/>
    <x v="3"/>
    <x v="59"/>
  </r>
  <r>
    <n v="171246"/>
    <x v="2"/>
    <x v="1"/>
    <x v="0"/>
    <x v="0"/>
    <x v="1"/>
    <x v="5"/>
    <n v="15360"/>
    <x v="46"/>
    <x v="2"/>
    <x v="0"/>
    <n v="188"/>
    <n v="2723"/>
    <n v="3"/>
    <x v="1"/>
    <x v="60"/>
  </r>
  <r>
    <n v="171247"/>
    <x v="2"/>
    <x v="4"/>
    <x v="3"/>
    <x v="2"/>
    <x v="4"/>
    <x v="8"/>
    <n v="17646"/>
    <x v="252"/>
    <x v="2"/>
    <x v="0"/>
    <n v="383"/>
    <n v="8493"/>
    <n v="5"/>
    <x v="0"/>
    <x v="61"/>
  </r>
  <r>
    <n v="171248"/>
    <x v="2"/>
    <x v="0"/>
    <x v="4"/>
    <x v="1"/>
    <x v="1"/>
    <x v="9"/>
    <n v="17472"/>
    <x v="255"/>
    <x v="0"/>
    <x v="3"/>
    <n v="118"/>
    <n v="3192"/>
    <n v="1"/>
    <x v="3"/>
    <x v="62"/>
  </r>
  <r>
    <n v="171249"/>
    <x v="3"/>
    <x v="4"/>
    <x v="3"/>
    <x v="3"/>
    <x v="3"/>
    <x v="10"/>
    <n v="16779"/>
    <x v="75"/>
    <x v="1"/>
    <x v="1"/>
    <n v="274"/>
    <n v="3564"/>
    <n v="4"/>
    <x v="0"/>
    <x v="63"/>
  </r>
  <r>
    <n v="171250"/>
    <x v="0"/>
    <x v="1"/>
    <x v="1"/>
    <x v="3"/>
    <x v="1"/>
    <x v="2"/>
    <n v="17232"/>
    <x v="539"/>
    <x v="1"/>
    <x v="2"/>
    <n v="479"/>
    <n v="1148"/>
    <n v="1"/>
    <x v="1"/>
    <x v="64"/>
  </r>
  <r>
    <n v="171251"/>
    <x v="0"/>
    <x v="0"/>
    <x v="1"/>
    <x v="2"/>
    <x v="0"/>
    <x v="3"/>
    <n v="10306"/>
    <x v="40"/>
    <x v="0"/>
    <x v="4"/>
    <n v="129"/>
    <n v="9047"/>
    <n v="3"/>
    <x v="3"/>
    <x v="65"/>
  </r>
  <r>
    <n v="171252"/>
    <x v="1"/>
    <x v="1"/>
    <x v="3"/>
    <x v="1"/>
    <x v="5"/>
    <x v="4"/>
    <n v="8213"/>
    <x v="211"/>
    <x v="0"/>
    <x v="2"/>
    <n v="731"/>
    <n v="4886"/>
    <n v="3"/>
    <x v="2"/>
    <x v="66"/>
  </r>
  <r>
    <n v="171253"/>
    <x v="4"/>
    <x v="3"/>
    <x v="3"/>
    <x v="3"/>
    <x v="1"/>
    <x v="10"/>
    <n v="11080"/>
    <x v="117"/>
    <x v="0"/>
    <x v="2"/>
    <n v="926"/>
    <n v="7971"/>
    <n v="3"/>
    <x v="2"/>
    <x v="67"/>
  </r>
  <r>
    <n v="171254"/>
    <x v="3"/>
    <x v="0"/>
    <x v="1"/>
    <x v="0"/>
    <x v="5"/>
    <x v="2"/>
    <n v="16435"/>
    <x v="94"/>
    <x v="4"/>
    <x v="0"/>
    <n v="285"/>
    <n v="4610"/>
    <n v="10"/>
    <x v="1"/>
    <x v="68"/>
  </r>
  <r>
    <n v="171255"/>
    <x v="1"/>
    <x v="3"/>
    <x v="4"/>
    <x v="1"/>
    <x v="4"/>
    <x v="2"/>
    <n v="9570"/>
    <x v="47"/>
    <x v="2"/>
    <x v="2"/>
    <n v="666"/>
    <n v="5688"/>
    <n v="3"/>
    <x v="2"/>
    <x v="69"/>
  </r>
  <r>
    <n v="171256"/>
    <x v="2"/>
    <x v="4"/>
    <x v="0"/>
    <x v="2"/>
    <x v="4"/>
    <x v="7"/>
    <n v="14181"/>
    <x v="287"/>
    <x v="4"/>
    <x v="0"/>
    <n v="949"/>
    <n v="1526"/>
    <n v="1"/>
    <x v="1"/>
    <x v="70"/>
  </r>
  <r>
    <n v="171257"/>
    <x v="0"/>
    <x v="2"/>
    <x v="4"/>
    <x v="2"/>
    <x v="2"/>
    <x v="1"/>
    <n v="7615"/>
    <x v="320"/>
    <x v="3"/>
    <x v="3"/>
    <n v="884"/>
    <n v="3193"/>
    <n v="4"/>
    <x v="4"/>
    <x v="71"/>
  </r>
  <r>
    <n v="171258"/>
    <x v="1"/>
    <x v="2"/>
    <x v="2"/>
    <x v="0"/>
    <x v="0"/>
    <x v="4"/>
    <n v="10516"/>
    <x v="114"/>
    <x v="4"/>
    <x v="1"/>
    <n v="540"/>
    <n v="6038"/>
    <n v="3"/>
    <x v="2"/>
    <x v="72"/>
  </r>
  <r>
    <n v="171259"/>
    <x v="2"/>
    <x v="4"/>
    <x v="2"/>
    <x v="1"/>
    <x v="3"/>
    <x v="6"/>
    <n v="9955"/>
    <x v="305"/>
    <x v="4"/>
    <x v="0"/>
    <n v="891"/>
    <n v="9851"/>
    <n v="1"/>
    <x v="3"/>
    <x v="73"/>
  </r>
  <r>
    <n v="171260"/>
    <x v="4"/>
    <x v="2"/>
    <x v="0"/>
    <x v="1"/>
    <x v="0"/>
    <x v="7"/>
    <n v="11371"/>
    <x v="375"/>
    <x v="1"/>
    <x v="3"/>
    <n v="915"/>
    <n v="7707"/>
    <n v="10"/>
    <x v="2"/>
    <x v="74"/>
  </r>
  <r>
    <n v="171261"/>
    <x v="3"/>
    <x v="1"/>
    <x v="4"/>
    <x v="1"/>
    <x v="2"/>
    <x v="14"/>
    <n v="5506"/>
    <x v="381"/>
    <x v="1"/>
    <x v="3"/>
    <n v="181"/>
    <n v="2222"/>
    <n v="10"/>
    <x v="2"/>
    <x v="75"/>
  </r>
  <r>
    <n v="171262"/>
    <x v="0"/>
    <x v="0"/>
    <x v="1"/>
    <x v="2"/>
    <x v="4"/>
    <x v="5"/>
    <n v="16781"/>
    <x v="73"/>
    <x v="1"/>
    <x v="3"/>
    <n v="995"/>
    <n v="7414"/>
    <n v="8"/>
    <x v="4"/>
    <x v="76"/>
  </r>
  <r>
    <n v="171263"/>
    <x v="0"/>
    <x v="4"/>
    <x v="4"/>
    <x v="2"/>
    <x v="1"/>
    <x v="14"/>
    <n v="5565"/>
    <x v="288"/>
    <x v="2"/>
    <x v="4"/>
    <n v="789"/>
    <n v="5836"/>
    <n v="9"/>
    <x v="2"/>
    <x v="77"/>
  </r>
  <r>
    <n v="171264"/>
    <x v="3"/>
    <x v="3"/>
    <x v="3"/>
    <x v="2"/>
    <x v="0"/>
    <x v="0"/>
    <n v="9850"/>
    <x v="447"/>
    <x v="1"/>
    <x v="0"/>
    <n v="358"/>
    <n v="5854"/>
    <n v="6"/>
    <x v="3"/>
    <x v="78"/>
  </r>
  <r>
    <n v="171265"/>
    <x v="1"/>
    <x v="0"/>
    <x v="2"/>
    <x v="3"/>
    <x v="2"/>
    <x v="6"/>
    <n v="12640"/>
    <x v="274"/>
    <x v="1"/>
    <x v="2"/>
    <n v="455"/>
    <n v="9706"/>
    <n v="2"/>
    <x v="4"/>
    <x v="79"/>
  </r>
  <r>
    <n v="171266"/>
    <x v="3"/>
    <x v="2"/>
    <x v="2"/>
    <x v="1"/>
    <x v="4"/>
    <x v="8"/>
    <n v="18777"/>
    <x v="75"/>
    <x v="0"/>
    <x v="3"/>
    <n v="785"/>
    <n v="4771"/>
    <n v="7"/>
    <x v="2"/>
    <x v="80"/>
  </r>
  <r>
    <n v="171267"/>
    <x v="4"/>
    <x v="1"/>
    <x v="0"/>
    <x v="2"/>
    <x v="1"/>
    <x v="0"/>
    <n v="5985"/>
    <x v="339"/>
    <x v="3"/>
    <x v="2"/>
    <n v="288"/>
    <n v="3418"/>
    <n v="3"/>
    <x v="2"/>
    <x v="81"/>
  </r>
  <r>
    <n v="171268"/>
    <x v="0"/>
    <x v="0"/>
    <x v="1"/>
    <x v="3"/>
    <x v="5"/>
    <x v="5"/>
    <n v="16373"/>
    <x v="65"/>
    <x v="0"/>
    <x v="2"/>
    <n v="729"/>
    <n v="1730"/>
    <n v="2"/>
    <x v="2"/>
    <x v="82"/>
  </r>
  <r>
    <n v="171269"/>
    <x v="3"/>
    <x v="4"/>
    <x v="4"/>
    <x v="0"/>
    <x v="4"/>
    <x v="10"/>
    <n v="8625"/>
    <x v="148"/>
    <x v="1"/>
    <x v="3"/>
    <n v="442"/>
    <n v="4420"/>
    <n v="8"/>
    <x v="2"/>
    <x v="83"/>
  </r>
  <r>
    <n v="171270"/>
    <x v="2"/>
    <x v="0"/>
    <x v="2"/>
    <x v="1"/>
    <x v="0"/>
    <x v="9"/>
    <n v="9111"/>
    <x v="87"/>
    <x v="3"/>
    <x v="3"/>
    <n v="786"/>
    <n v="1815"/>
    <n v="8"/>
    <x v="4"/>
    <x v="84"/>
  </r>
  <r>
    <n v="171271"/>
    <x v="4"/>
    <x v="4"/>
    <x v="0"/>
    <x v="2"/>
    <x v="2"/>
    <x v="0"/>
    <n v="15513"/>
    <x v="21"/>
    <x v="3"/>
    <x v="3"/>
    <n v="348"/>
    <n v="1810"/>
    <n v="7"/>
    <x v="3"/>
    <x v="85"/>
  </r>
  <r>
    <n v="171272"/>
    <x v="1"/>
    <x v="1"/>
    <x v="1"/>
    <x v="3"/>
    <x v="0"/>
    <x v="4"/>
    <n v="19713"/>
    <x v="75"/>
    <x v="4"/>
    <x v="2"/>
    <n v="124"/>
    <n v="1434"/>
    <n v="3"/>
    <x v="1"/>
    <x v="86"/>
  </r>
  <r>
    <n v="171273"/>
    <x v="4"/>
    <x v="2"/>
    <x v="3"/>
    <x v="0"/>
    <x v="0"/>
    <x v="7"/>
    <n v="14553"/>
    <x v="471"/>
    <x v="4"/>
    <x v="4"/>
    <n v="347"/>
    <n v="5829"/>
    <n v="10"/>
    <x v="2"/>
    <x v="87"/>
  </r>
  <r>
    <n v="171274"/>
    <x v="0"/>
    <x v="2"/>
    <x v="4"/>
    <x v="1"/>
    <x v="4"/>
    <x v="9"/>
    <n v="17003"/>
    <x v="596"/>
    <x v="3"/>
    <x v="0"/>
    <n v="952"/>
    <n v="4871"/>
    <n v="3"/>
    <x v="2"/>
    <x v="88"/>
  </r>
  <r>
    <n v="171275"/>
    <x v="0"/>
    <x v="0"/>
    <x v="0"/>
    <x v="2"/>
    <x v="0"/>
    <x v="2"/>
    <n v="13670"/>
    <x v="451"/>
    <x v="2"/>
    <x v="0"/>
    <n v="476"/>
    <n v="7183"/>
    <n v="9"/>
    <x v="2"/>
    <x v="89"/>
  </r>
  <r>
    <n v="171276"/>
    <x v="3"/>
    <x v="4"/>
    <x v="3"/>
    <x v="1"/>
    <x v="3"/>
    <x v="10"/>
    <n v="9132"/>
    <x v="244"/>
    <x v="3"/>
    <x v="2"/>
    <n v="927"/>
    <n v="8908"/>
    <n v="4"/>
    <x v="2"/>
    <x v="90"/>
  </r>
  <r>
    <n v="171277"/>
    <x v="0"/>
    <x v="0"/>
    <x v="3"/>
    <x v="2"/>
    <x v="1"/>
    <x v="2"/>
    <n v="9617"/>
    <x v="585"/>
    <x v="2"/>
    <x v="0"/>
    <n v="147"/>
    <n v="6993"/>
    <n v="5"/>
    <x v="3"/>
    <x v="91"/>
  </r>
  <r>
    <n v="171278"/>
    <x v="3"/>
    <x v="3"/>
    <x v="4"/>
    <x v="2"/>
    <x v="5"/>
    <x v="5"/>
    <n v="8714"/>
    <x v="517"/>
    <x v="0"/>
    <x v="3"/>
    <n v="878"/>
    <n v="9045"/>
    <n v="1"/>
    <x v="1"/>
    <x v="92"/>
  </r>
  <r>
    <n v="171279"/>
    <x v="1"/>
    <x v="0"/>
    <x v="0"/>
    <x v="2"/>
    <x v="1"/>
    <x v="12"/>
    <n v="6815"/>
    <x v="249"/>
    <x v="3"/>
    <x v="0"/>
    <n v="383"/>
    <n v="6455"/>
    <n v="5"/>
    <x v="0"/>
    <x v="93"/>
  </r>
  <r>
    <n v="171280"/>
    <x v="3"/>
    <x v="0"/>
    <x v="3"/>
    <x v="0"/>
    <x v="3"/>
    <x v="8"/>
    <n v="6127"/>
    <x v="551"/>
    <x v="3"/>
    <x v="3"/>
    <n v="770"/>
    <n v="5141"/>
    <n v="9"/>
    <x v="2"/>
    <x v="94"/>
  </r>
  <r>
    <n v="171281"/>
    <x v="3"/>
    <x v="1"/>
    <x v="4"/>
    <x v="3"/>
    <x v="3"/>
    <x v="3"/>
    <n v="15123"/>
    <x v="54"/>
    <x v="0"/>
    <x v="3"/>
    <n v="838"/>
    <n v="4109"/>
    <n v="3"/>
    <x v="0"/>
    <x v="95"/>
  </r>
  <r>
    <n v="171282"/>
    <x v="4"/>
    <x v="0"/>
    <x v="3"/>
    <x v="1"/>
    <x v="2"/>
    <x v="3"/>
    <n v="8115"/>
    <x v="123"/>
    <x v="4"/>
    <x v="2"/>
    <n v="869"/>
    <n v="6726"/>
    <n v="4"/>
    <x v="1"/>
    <x v="96"/>
  </r>
  <r>
    <n v="171283"/>
    <x v="1"/>
    <x v="0"/>
    <x v="4"/>
    <x v="0"/>
    <x v="4"/>
    <x v="0"/>
    <n v="7417"/>
    <x v="529"/>
    <x v="1"/>
    <x v="3"/>
    <n v="238"/>
    <n v="3231"/>
    <n v="3"/>
    <x v="4"/>
    <x v="97"/>
  </r>
  <r>
    <n v="171284"/>
    <x v="3"/>
    <x v="0"/>
    <x v="0"/>
    <x v="1"/>
    <x v="0"/>
    <x v="14"/>
    <n v="13451"/>
    <x v="328"/>
    <x v="0"/>
    <x v="2"/>
    <n v="447"/>
    <n v="8067"/>
    <n v="2"/>
    <x v="4"/>
    <x v="98"/>
  </r>
  <r>
    <n v="171285"/>
    <x v="0"/>
    <x v="0"/>
    <x v="2"/>
    <x v="2"/>
    <x v="3"/>
    <x v="3"/>
    <n v="9959"/>
    <x v="526"/>
    <x v="0"/>
    <x v="2"/>
    <n v="871"/>
    <n v="5335"/>
    <n v="3"/>
    <x v="1"/>
    <x v="99"/>
  </r>
  <r>
    <n v="171286"/>
    <x v="2"/>
    <x v="0"/>
    <x v="0"/>
    <x v="1"/>
    <x v="2"/>
    <x v="13"/>
    <n v="6142"/>
    <x v="434"/>
    <x v="2"/>
    <x v="1"/>
    <n v="909"/>
    <n v="5444"/>
    <n v="4"/>
    <x v="1"/>
    <x v="100"/>
  </r>
  <r>
    <n v="171287"/>
    <x v="4"/>
    <x v="2"/>
    <x v="2"/>
    <x v="3"/>
    <x v="4"/>
    <x v="9"/>
    <n v="18015"/>
    <x v="194"/>
    <x v="0"/>
    <x v="1"/>
    <n v="548"/>
    <n v="6776"/>
    <n v="2"/>
    <x v="4"/>
    <x v="101"/>
  </r>
  <r>
    <n v="171288"/>
    <x v="3"/>
    <x v="3"/>
    <x v="4"/>
    <x v="0"/>
    <x v="2"/>
    <x v="12"/>
    <n v="9055"/>
    <x v="2"/>
    <x v="3"/>
    <x v="2"/>
    <n v="246"/>
    <n v="5516"/>
    <n v="8"/>
    <x v="4"/>
    <x v="102"/>
  </r>
  <r>
    <n v="171289"/>
    <x v="2"/>
    <x v="0"/>
    <x v="3"/>
    <x v="1"/>
    <x v="3"/>
    <x v="0"/>
    <n v="17974"/>
    <x v="112"/>
    <x v="3"/>
    <x v="4"/>
    <n v="761"/>
    <n v="3366"/>
    <n v="6"/>
    <x v="4"/>
    <x v="103"/>
  </r>
  <r>
    <n v="171290"/>
    <x v="0"/>
    <x v="3"/>
    <x v="3"/>
    <x v="1"/>
    <x v="4"/>
    <x v="1"/>
    <n v="15274"/>
    <x v="93"/>
    <x v="3"/>
    <x v="2"/>
    <n v="530"/>
    <n v="9204"/>
    <n v="1"/>
    <x v="0"/>
    <x v="104"/>
  </r>
  <r>
    <n v="171291"/>
    <x v="3"/>
    <x v="0"/>
    <x v="2"/>
    <x v="1"/>
    <x v="5"/>
    <x v="13"/>
    <n v="12909"/>
    <x v="213"/>
    <x v="1"/>
    <x v="1"/>
    <n v="105"/>
    <n v="1902"/>
    <n v="4"/>
    <x v="3"/>
    <x v="105"/>
  </r>
  <r>
    <n v="171292"/>
    <x v="1"/>
    <x v="0"/>
    <x v="0"/>
    <x v="1"/>
    <x v="2"/>
    <x v="8"/>
    <n v="15803"/>
    <x v="241"/>
    <x v="4"/>
    <x v="1"/>
    <n v="325"/>
    <n v="7163"/>
    <n v="9"/>
    <x v="4"/>
    <x v="106"/>
  </r>
  <r>
    <n v="171293"/>
    <x v="4"/>
    <x v="2"/>
    <x v="4"/>
    <x v="2"/>
    <x v="0"/>
    <x v="7"/>
    <n v="15962"/>
    <x v="248"/>
    <x v="1"/>
    <x v="4"/>
    <n v="838"/>
    <n v="1447"/>
    <n v="9"/>
    <x v="1"/>
    <x v="107"/>
  </r>
  <r>
    <n v="171294"/>
    <x v="0"/>
    <x v="2"/>
    <x v="2"/>
    <x v="1"/>
    <x v="5"/>
    <x v="5"/>
    <n v="13026"/>
    <x v="194"/>
    <x v="3"/>
    <x v="4"/>
    <n v="617"/>
    <n v="7196"/>
    <n v="1"/>
    <x v="4"/>
    <x v="108"/>
  </r>
  <r>
    <n v="171295"/>
    <x v="0"/>
    <x v="3"/>
    <x v="0"/>
    <x v="1"/>
    <x v="1"/>
    <x v="10"/>
    <n v="5924"/>
    <x v="420"/>
    <x v="0"/>
    <x v="1"/>
    <n v="465"/>
    <n v="8363"/>
    <n v="3"/>
    <x v="4"/>
    <x v="109"/>
  </r>
  <r>
    <n v="171296"/>
    <x v="1"/>
    <x v="2"/>
    <x v="2"/>
    <x v="2"/>
    <x v="2"/>
    <x v="6"/>
    <n v="16019"/>
    <x v="477"/>
    <x v="1"/>
    <x v="0"/>
    <n v="476"/>
    <n v="5646"/>
    <n v="3"/>
    <x v="0"/>
    <x v="110"/>
  </r>
  <r>
    <n v="171297"/>
    <x v="3"/>
    <x v="1"/>
    <x v="1"/>
    <x v="0"/>
    <x v="2"/>
    <x v="1"/>
    <n v="9447"/>
    <x v="493"/>
    <x v="1"/>
    <x v="2"/>
    <n v="360"/>
    <n v="6820"/>
    <n v="4"/>
    <x v="1"/>
    <x v="111"/>
  </r>
  <r>
    <n v="171298"/>
    <x v="2"/>
    <x v="4"/>
    <x v="0"/>
    <x v="1"/>
    <x v="0"/>
    <x v="0"/>
    <n v="5252"/>
    <x v="178"/>
    <x v="4"/>
    <x v="1"/>
    <n v="577"/>
    <n v="5466"/>
    <n v="10"/>
    <x v="3"/>
    <x v="112"/>
  </r>
  <r>
    <n v="171299"/>
    <x v="3"/>
    <x v="1"/>
    <x v="2"/>
    <x v="1"/>
    <x v="2"/>
    <x v="9"/>
    <n v="17489"/>
    <x v="580"/>
    <x v="4"/>
    <x v="3"/>
    <n v="693"/>
    <n v="6413"/>
    <n v="5"/>
    <x v="3"/>
    <x v="113"/>
  </r>
  <r>
    <n v="171300"/>
    <x v="0"/>
    <x v="3"/>
    <x v="3"/>
    <x v="0"/>
    <x v="0"/>
    <x v="6"/>
    <n v="19745"/>
    <x v="338"/>
    <x v="4"/>
    <x v="1"/>
    <n v="935"/>
    <n v="7842"/>
    <n v="3"/>
    <x v="3"/>
    <x v="114"/>
  </r>
  <r>
    <n v="171301"/>
    <x v="2"/>
    <x v="2"/>
    <x v="0"/>
    <x v="0"/>
    <x v="5"/>
    <x v="10"/>
    <n v="12360"/>
    <x v="462"/>
    <x v="2"/>
    <x v="4"/>
    <n v="586"/>
    <n v="7655"/>
    <n v="7"/>
    <x v="2"/>
    <x v="115"/>
  </r>
  <r>
    <n v="171302"/>
    <x v="3"/>
    <x v="3"/>
    <x v="1"/>
    <x v="2"/>
    <x v="4"/>
    <x v="9"/>
    <n v="11268"/>
    <x v="344"/>
    <x v="4"/>
    <x v="0"/>
    <n v="818"/>
    <n v="1067"/>
    <n v="4"/>
    <x v="2"/>
    <x v="116"/>
  </r>
  <r>
    <n v="171303"/>
    <x v="1"/>
    <x v="4"/>
    <x v="3"/>
    <x v="1"/>
    <x v="1"/>
    <x v="0"/>
    <n v="7692"/>
    <x v="523"/>
    <x v="3"/>
    <x v="4"/>
    <n v="189"/>
    <n v="1405"/>
    <n v="6"/>
    <x v="4"/>
    <x v="117"/>
  </r>
  <r>
    <n v="171304"/>
    <x v="3"/>
    <x v="0"/>
    <x v="0"/>
    <x v="3"/>
    <x v="5"/>
    <x v="5"/>
    <n v="19276"/>
    <x v="387"/>
    <x v="4"/>
    <x v="4"/>
    <n v="498"/>
    <n v="4203"/>
    <n v="1"/>
    <x v="0"/>
    <x v="118"/>
  </r>
  <r>
    <n v="171305"/>
    <x v="0"/>
    <x v="0"/>
    <x v="0"/>
    <x v="1"/>
    <x v="0"/>
    <x v="5"/>
    <n v="9669"/>
    <x v="299"/>
    <x v="1"/>
    <x v="2"/>
    <n v="365"/>
    <n v="8739"/>
    <n v="8"/>
    <x v="3"/>
    <x v="119"/>
  </r>
  <r>
    <n v="171306"/>
    <x v="3"/>
    <x v="2"/>
    <x v="2"/>
    <x v="1"/>
    <x v="3"/>
    <x v="12"/>
    <n v="8916"/>
    <x v="424"/>
    <x v="4"/>
    <x v="2"/>
    <n v="471"/>
    <n v="8687"/>
    <n v="1"/>
    <x v="2"/>
    <x v="120"/>
  </r>
  <r>
    <n v="171307"/>
    <x v="0"/>
    <x v="3"/>
    <x v="1"/>
    <x v="1"/>
    <x v="0"/>
    <x v="11"/>
    <n v="15864"/>
    <x v="293"/>
    <x v="2"/>
    <x v="1"/>
    <n v="109"/>
    <n v="8377"/>
    <n v="2"/>
    <x v="4"/>
    <x v="121"/>
  </r>
  <r>
    <n v="171308"/>
    <x v="4"/>
    <x v="0"/>
    <x v="4"/>
    <x v="0"/>
    <x v="0"/>
    <x v="4"/>
    <n v="15060"/>
    <x v="337"/>
    <x v="1"/>
    <x v="2"/>
    <n v="546"/>
    <n v="2467"/>
    <n v="3"/>
    <x v="3"/>
    <x v="122"/>
  </r>
  <r>
    <n v="171309"/>
    <x v="2"/>
    <x v="0"/>
    <x v="3"/>
    <x v="1"/>
    <x v="3"/>
    <x v="3"/>
    <n v="6534"/>
    <x v="325"/>
    <x v="2"/>
    <x v="3"/>
    <n v="559"/>
    <n v="7886"/>
    <n v="10"/>
    <x v="3"/>
    <x v="123"/>
  </r>
  <r>
    <n v="171310"/>
    <x v="1"/>
    <x v="1"/>
    <x v="0"/>
    <x v="3"/>
    <x v="1"/>
    <x v="2"/>
    <n v="6550"/>
    <x v="353"/>
    <x v="1"/>
    <x v="2"/>
    <n v="292"/>
    <n v="8197"/>
    <n v="3"/>
    <x v="1"/>
    <x v="124"/>
  </r>
  <r>
    <n v="171311"/>
    <x v="2"/>
    <x v="2"/>
    <x v="4"/>
    <x v="2"/>
    <x v="2"/>
    <x v="5"/>
    <n v="10262"/>
    <x v="373"/>
    <x v="4"/>
    <x v="4"/>
    <n v="300"/>
    <n v="6590"/>
    <n v="10"/>
    <x v="1"/>
    <x v="125"/>
  </r>
  <r>
    <n v="171312"/>
    <x v="0"/>
    <x v="1"/>
    <x v="2"/>
    <x v="2"/>
    <x v="5"/>
    <x v="11"/>
    <n v="15719"/>
    <x v="592"/>
    <x v="4"/>
    <x v="1"/>
    <n v="500"/>
    <n v="4610"/>
    <n v="4"/>
    <x v="4"/>
    <x v="126"/>
  </r>
  <r>
    <n v="171313"/>
    <x v="3"/>
    <x v="2"/>
    <x v="1"/>
    <x v="2"/>
    <x v="4"/>
    <x v="4"/>
    <n v="14187"/>
    <x v="2"/>
    <x v="0"/>
    <x v="3"/>
    <n v="660"/>
    <n v="7953"/>
    <n v="5"/>
    <x v="4"/>
    <x v="127"/>
  </r>
  <r>
    <n v="171314"/>
    <x v="0"/>
    <x v="4"/>
    <x v="3"/>
    <x v="0"/>
    <x v="3"/>
    <x v="6"/>
    <n v="13510"/>
    <x v="551"/>
    <x v="3"/>
    <x v="1"/>
    <n v="325"/>
    <n v="9726"/>
    <n v="1"/>
    <x v="1"/>
    <x v="128"/>
  </r>
  <r>
    <n v="171315"/>
    <x v="3"/>
    <x v="2"/>
    <x v="3"/>
    <x v="3"/>
    <x v="4"/>
    <x v="5"/>
    <n v="13178"/>
    <x v="67"/>
    <x v="4"/>
    <x v="0"/>
    <n v="566"/>
    <n v="5061"/>
    <n v="1"/>
    <x v="4"/>
    <x v="129"/>
  </r>
  <r>
    <n v="171316"/>
    <x v="4"/>
    <x v="4"/>
    <x v="4"/>
    <x v="1"/>
    <x v="4"/>
    <x v="9"/>
    <n v="6547"/>
    <x v="33"/>
    <x v="0"/>
    <x v="1"/>
    <n v="244"/>
    <n v="8934"/>
    <n v="7"/>
    <x v="0"/>
    <x v="130"/>
  </r>
  <r>
    <n v="171317"/>
    <x v="0"/>
    <x v="3"/>
    <x v="1"/>
    <x v="1"/>
    <x v="4"/>
    <x v="4"/>
    <n v="11907"/>
    <x v="363"/>
    <x v="0"/>
    <x v="1"/>
    <n v="264"/>
    <n v="3202"/>
    <n v="9"/>
    <x v="3"/>
    <x v="131"/>
  </r>
  <r>
    <n v="171318"/>
    <x v="0"/>
    <x v="2"/>
    <x v="1"/>
    <x v="2"/>
    <x v="2"/>
    <x v="4"/>
    <n v="13279"/>
    <x v="157"/>
    <x v="0"/>
    <x v="2"/>
    <n v="150"/>
    <n v="4046"/>
    <n v="10"/>
    <x v="0"/>
    <x v="132"/>
  </r>
  <r>
    <n v="171319"/>
    <x v="3"/>
    <x v="2"/>
    <x v="3"/>
    <x v="2"/>
    <x v="2"/>
    <x v="3"/>
    <n v="15432"/>
    <x v="55"/>
    <x v="1"/>
    <x v="2"/>
    <n v="813"/>
    <n v="5518"/>
    <n v="3"/>
    <x v="1"/>
    <x v="133"/>
  </r>
  <r>
    <n v="171320"/>
    <x v="3"/>
    <x v="1"/>
    <x v="0"/>
    <x v="3"/>
    <x v="3"/>
    <x v="8"/>
    <n v="12985"/>
    <x v="578"/>
    <x v="1"/>
    <x v="3"/>
    <n v="326"/>
    <n v="5268"/>
    <n v="6"/>
    <x v="3"/>
    <x v="134"/>
  </r>
  <r>
    <n v="171321"/>
    <x v="3"/>
    <x v="0"/>
    <x v="0"/>
    <x v="3"/>
    <x v="5"/>
    <x v="9"/>
    <n v="6743"/>
    <x v="109"/>
    <x v="1"/>
    <x v="1"/>
    <n v="854"/>
    <n v="4405"/>
    <n v="4"/>
    <x v="1"/>
    <x v="135"/>
  </r>
  <r>
    <n v="171322"/>
    <x v="0"/>
    <x v="1"/>
    <x v="0"/>
    <x v="0"/>
    <x v="5"/>
    <x v="6"/>
    <n v="14348"/>
    <x v="314"/>
    <x v="0"/>
    <x v="3"/>
    <n v="530"/>
    <n v="8171"/>
    <n v="4"/>
    <x v="2"/>
    <x v="136"/>
  </r>
  <r>
    <n v="171323"/>
    <x v="4"/>
    <x v="1"/>
    <x v="1"/>
    <x v="2"/>
    <x v="1"/>
    <x v="10"/>
    <n v="11484"/>
    <x v="257"/>
    <x v="0"/>
    <x v="3"/>
    <n v="525"/>
    <n v="2767"/>
    <n v="6"/>
    <x v="0"/>
    <x v="137"/>
  </r>
  <r>
    <n v="171324"/>
    <x v="2"/>
    <x v="1"/>
    <x v="0"/>
    <x v="3"/>
    <x v="3"/>
    <x v="9"/>
    <n v="11685"/>
    <x v="499"/>
    <x v="3"/>
    <x v="2"/>
    <n v="745"/>
    <n v="9286"/>
    <n v="7"/>
    <x v="1"/>
    <x v="138"/>
  </r>
  <r>
    <n v="171325"/>
    <x v="1"/>
    <x v="4"/>
    <x v="3"/>
    <x v="3"/>
    <x v="1"/>
    <x v="9"/>
    <n v="5466"/>
    <x v="536"/>
    <x v="3"/>
    <x v="1"/>
    <n v="323"/>
    <n v="2292"/>
    <n v="7"/>
    <x v="3"/>
    <x v="139"/>
  </r>
  <r>
    <n v="171326"/>
    <x v="0"/>
    <x v="3"/>
    <x v="2"/>
    <x v="0"/>
    <x v="4"/>
    <x v="2"/>
    <n v="12815"/>
    <x v="180"/>
    <x v="4"/>
    <x v="1"/>
    <n v="113"/>
    <n v="1698"/>
    <n v="5"/>
    <x v="0"/>
    <x v="140"/>
  </r>
  <r>
    <n v="171327"/>
    <x v="1"/>
    <x v="2"/>
    <x v="3"/>
    <x v="3"/>
    <x v="4"/>
    <x v="11"/>
    <n v="7018"/>
    <x v="61"/>
    <x v="0"/>
    <x v="2"/>
    <n v="526"/>
    <n v="5137"/>
    <n v="4"/>
    <x v="2"/>
    <x v="141"/>
  </r>
  <r>
    <n v="171328"/>
    <x v="4"/>
    <x v="3"/>
    <x v="1"/>
    <x v="2"/>
    <x v="5"/>
    <x v="12"/>
    <n v="16182"/>
    <x v="539"/>
    <x v="1"/>
    <x v="4"/>
    <n v="624"/>
    <n v="7905"/>
    <n v="1"/>
    <x v="2"/>
    <x v="142"/>
  </r>
  <r>
    <n v="171329"/>
    <x v="1"/>
    <x v="3"/>
    <x v="3"/>
    <x v="2"/>
    <x v="5"/>
    <x v="12"/>
    <n v="18163"/>
    <x v="505"/>
    <x v="1"/>
    <x v="2"/>
    <n v="331"/>
    <n v="5571"/>
    <n v="3"/>
    <x v="2"/>
    <x v="143"/>
  </r>
  <r>
    <n v="171330"/>
    <x v="0"/>
    <x v="3"/>
    <x v="1"/>
    <x v="1"/>
    <x v="5"/>
    <x v="8"/>
    <n v="6190"/>
    <x v="168"/>
    <x v="3"/>
    <x v="2"/>
    <n v="505"/>
    <n v="6379"/>
    <n v="8"/>
    <x v="4"/>
    <x v="144"/>
  </r>
  <r>
    <n v="171331"/>
    <x v="4"/>
    <x v="0"/>
    <x v="1"/>
    <x v="3"/>
    <x v="3"/>
    <x v="12"/>
    <n v="15667"/>
    <x v="177"/>
    <x v="3"/>
    <x v="0"/>
    <n v="182"/>
    <n v="5193"/>
    <n v="4"/>
    <x v="2"/>
    <x v="145"/>
  </r>
  <r>
    <n v="171332"/>
    <x v="1"/>
    <x v="2"/>
    <x v="4"/>
    <x v="1"/>
    <x v="0"/>
    <x v="0"/>
    <n v="15519"/>
    <x v="379"/>
    <x v="2"/>
    <x v="2"/>
    <n v="542"/>
    <n v="6297"/>
    <n v="8"/>
    <x v="4"/>
    <x v="146"/>
  </r>
  <r>
    <n v="171333"/>
    <x v="2"/>
    <x v="2"/>
    <x v="1"/>
    <x v="3"/>
    <x v="1"/>
    <x v="3"/>
    <n v="16416"/>
    <x v="484"/>
    <x v="4"/>
    <x v="2"/>
    <n v="818"/>
    <n v="4487"/>
    <n v="10"/>
    <x v="0"/>
    <x v="147"/>
  </r>
  <r>
    <n v="171334"/>
    <x v="4"/>
    <x v="4"/>
    <x v="3"/>
    <x v="3"/>
    <x v="2"/>
    <x v="7"/>
    <n v="19479"/>
    <x v="71"/>
    <x v="3"/>
    <x v="3"/>
    <n v="411"/>
    <n v="2908"/>
    <n v="7"/>
    <x v="2"/>
    <x v="148"/>
  </r>
  <r>
    <n v="171335"/>
    <x v="1"/>
    <x v="0"/>
    <x v="0"/>
    <x v="0"/>
    <x v="4"/>
    <x v="7"/>
    <n v="12069"/>
    <x v="514"/>
    <x v="4"/>
    <x v="3"/>
    <n v="815"/>
    <n v="9987"/>
    <n v="6"/>
    <x v="2"/>
    <x v="149"/>
  </r>
  <r>
    <n v="171336"/>
    <x v="3"/>
    <x v="1"/>
    <x v="2"/>
    <x v="1"/>
    <x v="0"/>
    <x v="7"/>
    <n v="6297"/>
    <x v="236"/>
    <x v="2"/>
    <x v="3"/>
    <n v="471"/>
    <n v="4557"/>
    <n v="9"/>
    <x v="4"/>
    <x v="150"/>
  </r>
  <r>
    <n v="171337"/>
    <x v="0"/>
    <x v="1"/>
    <x v="0"/>
    <x v="0"/>
    <x v="1"/>
    <x v="3"/>
    <n v="19259"/>
    <x v="541"/>
    <x v="2"/>
    <x v="4"/>
    <n v="615"/>
    <n v="1414"/>
    <n v="4"/>
    <x v="0"/>
    <x v="151"/>
  </r>
  <r>
    <n v="171338"/>
    <x v="0"/>
    <x v="1"/>
    <x v="2"/>
    <x v="3"/>
    <x v="3"/>
    <x v="1"/>
    <n v="15037"/>
    <x v="564"/>
    <x v="0"/>
    <x v="2"/>
    <n v="395"/>
    <n v="3897"/>
    <n v="9"/>
    <x v="3"/>
    <x v="152"/>
  </r>
  <r>
    <n v="171339"/>
    <x v="1"/>
    <x v="2"/>
    <x v="2"/>
    <x v="3"/>
    <x v="2"/>
    <x v="13"/>
    <n v="10496"/>
    <x v="441"/>
    <x v="1"/>
    <x v="3"/>
    <n v="597"/>
    <n v="7225"/>
    <n v="1"/>
    <x v="4"/>
    <x v="153"/>
  </r>
  <r>
    <n v="171340"/>
    <x v="1"/>
    <x v="1"/>
    <x v="4"/>
    <x v="1"/>
    <x v="1"/>
    <x v="3"/>
    <n v="14077"/>
    <x v="349"/>
    <x v="4"/>
    <x v="3"/>
    <n v="934"/>
    <n v="8846"/>
    <n v="3"/>
    <x v="3"/>
    <x v="154"/>
  </r>
  <r>
    <n v="171341"/>
    <x v="0"/>
    <x v="1"/>
    <x v="0"/>
    <x v="3"/>
    <x v="3"/>
    <x v="2"/>
    <n v="7729"/>
    <x v="491"/>
    <x v="4"/>
    <x v="2"/>
    <n v="138"/>
    <n v="7152"/>
    <n v="6"/>
    <x v="2"/>
    <x v="155"/>
  </r>
  <r>
    <n v="171342"/>
    <x v="0"/>
    <x v="1"/>
    <x v="1"/>
    <x v="2"/>
    <x v="2"/>
    <x v="4"/>
    <n v="17665"/>
    <x v="40"/>
    <x v="2"/>
    <x v="2"/>
    <n v="406"/>
    <n v="6179"/>
    <n v="7"/>
    <x v="4"/>
    <x v="156"/>
  </r>
  <r>
    <n v="171343"/>
    <x v="4"/>
    <x v="3"/>
    <x v="0"/>
    <x v="1"/>
    <x v="1"/>
    <x v="8"/>
    <n v="9676"/>
    <x v="373"/>
    <x v="1"/>
    <x v="1"/>
    <n v="768"/>
    <n v="8366"/>
    <n v="5"/>
    <x v="2"/>
    <x v="157"/>
  </r>
  <r>
    <n v="171344"/>
    <x v="2"/>
    <x v="2"/>
    <x v="3"/>
    <x v="3"/>
    <x v="5"/>
    <x v="8"/>
    <n v="8913"/>
    <x v="308"/>
    <x v="2"/>
    <x v="1"/>
    <n v="652"/>
    <n v="8348"/>
    <n v="3"/>
    <x v="3"/>
    <x v="158"/>
  </r>
  <r>
    <n v="171345"/>
    <x v="2"/>
    <x v="2"/>
    <x v="3"/>
    <x v="0"/>
    <x v="4"/>
    <x v="9"/>
    <n v="12435"/>
    <x v="41"/>
    <x v="1"/>
    <x v="2"/>
    <n v="259"/>
    <n v="8042"/>
    <n v="5"/>
    <x v="3"/>
    <x v="159"/>
  </r>
  <r>
    <n v="171346"/>
    <x v="1"/>
    <x v="0"/>
    <x v="2"/>
    <x v="3"/>
    <x v="0"/>
    <x v="8"/>
    <n v="17271"/>
    <x v="577"/>
    <x v="1"/>
    <x v="0"/>
    <n v="361"/>
    <n v="7538"/>
    <n v="6"/>
    <x v="2"/>
    <x v="160"/>
  </r>
  <r>
    <n v="171347"/>
    <x v="4"/>
    <x v="3"/>
    <x v="0"/>
    <x v="2"/>
    <x v="5"/>
    <x v="13"/>
    <n v="19048"/>
    <x v="190"/>
    <x v="3"/>
    <x v="1"/>
    <n v="970"/>
    <n v="1284"/>
    <n v="6"/>
    <x v="3"/>
    <x v="161"/>
  </r>
  <r>
    <n v="171348"/>
    <x v="4"/>
    <x v="3"/>
    <x v="2"/>
    <x v="2"/>
    <x v="5"/>
    <x v="0"/>
    <n v="6810"/>
    <x v="519"/>
    <x v="0"/>
    <x v="1"/>
    <n v="366"/>
    <n v="8426"/>
    <n v="7"/>
    <x v="3"/>
    <x v="162"/>
  </r>
  <r>
    <n v="171349"/>
    <x v="0"/>
    <x v="4"/>
    <x v="4"/>
    <x v="0"/>
    <x v="4"/>
    <x v="8"/>
    <n v="10758"/>
    <x v="485"/>
    <x v="3"/>
    <x v="3"/>
    <n v="148"/>
    <n v="9345"/>
    <n v="9"/>
    <x v="1"/>
    <x v="163"/>
  </r>
  <r>
    <n v="171350"/>
    <x v="1"/>
    <x v="0"/>
    <x v="4"/>
    <x v="1"/>
    <x v="4"/>
    <x v="0"/>
    <n v="17689"/>
    <x v="251"/>
    <x v="0"/>
    <x v="2"/>
    <n v="256"/>
    <n v="1456"/>
    <n v="1"/>
    <x v="3"/>
    <x v="164"/>
  </r>
  <r>
    <n v="171351"/>
    <x v="1"/>
    <x v="3"/>
    <x v="4"/>
    <x v="3"/>
    <x v="1"/>
    <x v="5"/>
    <n v="8163"/>
    <x v="322"/>
    <x v="4"/>
    <x v="2"/>
    <n v="711"/>
    <n v="1532"/>
    <n v="1"/>
    <x v="4"/>
    <x v="165"/>
  </r>
  <r>
    <n v="171352"/>
    <x v="1"/>
    <x v="4"/>
    <x v="0"/>
    <x v="3"/>
    <x v="2"/>
    <x v="12"/>
    <n v="13098"/>
    <x v="313"/>
    <x v="3"/>
    <x v="2"/>
    <n v="852"/>
    <n v="8525"/>
    <n v="10"/>
    <x v="0"/>
    <x v="166"/>
  </r>
  <r>
    <n v="171353"/>
    <x v="1"/>
    <x v="2"/>
    <x v="3"/>
    <x v="1"/>
    <x v="1"/>
    <x v="4"/>
    <n v="13323"/>
    <x v="281"/>
    <x v="1"/>
    <x v="2"/>
    <n v="313"/>
    <n v="5063"/>
    <n v="1"/>
    <x v="1"/>
    <x v="167"/>
  </r>
  <r>
    <n v="171354"/>
    <x v="0"/>
    <x v="0"/>
    <x v="4"/>
    <x v="0"/>
    <x v="4"/>
    <x v="6"/>
    <n v="9566"/>
    <x v="589"/>
    <x v="3"/>
    <x v="2"/>
    <n v="138"/>
    <n v="8984"/>
    <n v="1"/>
    <x v="4"/>
    <x v="168"/>
  </r>
  <r>
    <n v="171355"/>
    <x v="3"/>
    <x v="0"/>
    <x v="4"/>
    <x v="1"/>
    <x v="2"/>
    <x v="9"/>
    <n v="18338"/>
    <x v="49"/>
    <x v="4"/>
    <x v="4"/>
    <n v="137"/>
    <n v="1373"/>
    <n v="7"/>
    <x v="4"/>
    <x v="169"/>
  </r>
  <r>
    <n v="171356"/>
    <x v="4"/>
    <x v="3"/>
    <x v="3"/>
    <x v="3"/>
    <x v="5"/>
    <x v="5"/>
    <n v="17177"/>
    <x v="519"/>
    <x v="3"/>
    <x v="1"/>
    <n v="227"/>
    <n v="7223"/>
    <n v="1"/>
    <x v="4"/>
    <x v="170"/>
  </r>
  <r>
    <n v="171357"/>
    <x v="0"/>
    <x v="4"/>
    <x v="2"/>
    <x v="3"/>
    <x v="4"/>
    <x v="12"/>
    <n v="16679"/>
    <x v="352"/>
    <x v="3"/>
    <x v="0"/>
    <n v="970"/>
    <n v="1801"/>
    <n v="5"/>
    <x v="0"/>
    <x v="171"/>
  </r>
  <r>
    <n v="171358"/>
    <x v="0"/>
    <x v="3"/>
    <x v="4"/>
    <x v="3"/>
    <x v="2"/>
    <x v="8"/>
    <n v="11446"/>
    <x v="592"/>
    <x v="2"/>
    <x v="4"/>
    <n v="511"/>
    <n v="9718"/>
    <n v="8"/>
    <x v="2"/>
    <x v="172"/>
  </r>
  <r>
    <n v="171359"/>
    <x v="2"/>
    <x v="2"/>
    <x v="2"/>
    <x v="2"/>
    <x v="2"/>
    <x v="7"/>
    <n v="6082"/>
    <x v="314"/>
    <x v="2"/>
    <x v="0"/>
    <n v="315"/>
    <n v="8958"/>
    <n v="10"/>
    <x v="3"/>
    <x v="173"/>
  </r>
  <r>
    <n v="171360"/>
    <x v="2"/>
    <x v="3"/>
    <x v="4"/>
    <x v="0"/>
    <x v="3"/>
    <x v="4"/>
    <n v="7300"/>
    <x v="134"/>
    <x v="3"/>
    <x v="2"/>
    <n v="652"/>
    <n v="9908"/>
    <n v="4"/>
    <x v="1"/>
    <x v="174"/>
  </r>
  <r>
    <n v="171361"/>
    <x v="4"/>
    <x v="3"/>
    <x v="1"/>
    <x v="3"/>
    <x v="3"/>
    <x v="12"/>
    <n v="5968"/>
    <x v="52"/>
    <x v="1"/>
    <x v="0"/>
    <n v="802"/>
    <n v="1537"/>
    <n v="9"/>
    <x v="3"/>
    <x v="175"/>
  </r>
  <r>
    <n v="171362"/>
    <x v="2"/>
    <x v="2"/>
    <x v="0"/>
    <x v="3"/>
    <x v="1"/>
    <x v="0"/>
    <n v="6368"/>
    <x v="326"/>
    <x v="2"/>
    <x v="0"/>
    <n v="904"/>
    <n v="8465"/>
    <n v="8"/>
    <x v="4"/>
    <x v="176"/>
  </r>
  <r>
    <n v="171363"/>
    <x v="3"/>
    <x v="3"/>
    <x v="4"/>
    <x v="0"/>
    <x v="5"/>
    <x v="9"/>
    <n v="13205"/>
    <x v="289"/>
    <x v="3"/>
    <x v="1"/>
    <n v="351"/>
    <n v="4234"/>
    <n v="6"/>
    <x v="1"/>
    <x v="177"/>
  </r>
  <r>
    <n v="171364"/>
    <x v="0"/>
    <x v="0"/>
    <x v="4"/>
    <x v="3"/>
    <x v="3"/>
    <x v="12"/>
    <n v="19355"/>
    <x v="288"/>
    <x v="4"/>
    <x v="1"/>
    <n v="999"/>
    <n v="1701"/>
    <n v="3"/>
    <x v="1"/>
    <x v="178"/>
  </r>
  <r>
    <n v="171365"/>
    <x v="1"/>
    <x v="0"/>
    <x v="2"/>
    <x v="1"/>
    <x v="4"/>
    <x v="9"/>
    <n v="19761"/>
    <x v="243"/>
    <x v="1"/>
    <x v="0"/>
    <n v="337"/>
    <n v="1450"/>
    <n v="7"/>
    <x v="1"/>
    <x v="179"/>
  </r>
  <r>
    <n v="171366"/>
    <x v="1"/>
    <x v="0"/>
    <x v="4"/>
    <x v="2"/>
    <x v="1"/>
    <x v="0"/>
    <n v="16900"/>
    <x v="247"/>
    <x v="0"/>
    <x v="3"/>
    <n v="795"/>
    <n v="4075"/>
    <n v="6"/>
    <x v="1"/>
    <x v="180"/>
  </r>
  <r>
    <n v="171367"/>
    <x v="1"/>
    <x v="0"/>
    <x v="3"/>
    <x v="2"/>
    <x v="5"/>
    <x v="4"/>
    <n v="17978"/>
    <x v="559"/>
    <x v="2"/>
    <x v="1"/>
    <n v="299"/>
    <n v="8978"/>
    <n v="4"/>
    <x v="0"/>
    <x v="181"/>
  </r>
  <r>
    <n v="171368"/>
    <x v="3"/>
    <x v="2"/>
    <x v="2"/>
    <x v="2"/>
    <x v="3"/>
    <x v="10"/>
    <n v="15430"/>
    <x v="198"/>
    <x v="2"/>
    <x v="2"/>
    <n v="354"/>
    <n v="1026"/>
    <n v="8"/>
    <x v="3"/>
    <x v="182"/>
  </r>
  <r>
    <n v="171369"/>
    <x v="0"/>
    <x v="2"/>
    <x v="4"/>
    <x v="3"/>
    <x v="0"/>
    <x v="6"/>
    <n v="15819"/>
    <x v="331"/>
    <x v="1"/>
    <x v="2"/>
    <n v="779"/>
    <n v="1031"/>
    <n v="9"/>
    <x v="0"/>
    <x v="183"/>
  </r>
  <r>
    <n v="171370"/>
    <x v="2"/>
    <x v="3"/>
    <x v="0"/>
    <x v="3"/>
    <x v="2"/>
    <x v="4"/>
    <n v="7306"/>
    <x v="130"/>
    <x v="1"/>
    <x v="0"/>
    <n v="469"/>
    <n v="3817"/>
    <n v="5"/>
    <x v="1"/>
    <x v="184"/>
  </r>
  <r>
    <n v="171371"/>
    <x v="2"/>
    <x v="2"/>
    <x v="4"/>
    <x v="0"/>
    <x v="0"/>
    <x v="7"/>
    <n v="14727"/>
    <x v="310"/>
    <x v="2"/>
    <x v="0"/>
    <n v="383"/>
    <n v="9144"/>
    <n v="8"/>
    <x v="2"/>
    <x v="185"/>
  </r>
  <r>
    <n v="171372"/>
    <x v="4"/>
    <x v="3"/>
    <x v="4"/>
    <x v="0"/>
    <x v="3"/>
    <x v="0"/>
    <n v="5420"/>
    <x v="231"/>
    <x v="1"/>
    <x v="4"/>
    <n v="199"/>
    <n v="3815"/>
    <n v="4"/>
    <x v="2"/>
    <x v="186"/>
  </r>
  <r>
    <n v="171373"/>
    <x v="2"/>
    <x v="2"/>
    <x v="2"/>
    <x v="1"/>
    <x v="3"/>
    <x v="2"/>
    <n v="6035"/>
    <x v="365"/>
    <x v="0"/>
    <x v="3"/>
    <n v="533"/>
    <n v="4835"/>
    <n v="10"/>
    <x v="2"/>
    <x v="187"/>
  </r>
  <r>
    <n v="171374"/>
    <x v="2"/>
    <x v="0"/>
    <x v="4"/>
    <x v="3"/>
    <x v="4"/>
    <x v="6"/>
    <n v="19539"/>
    <x v="559"/>
    <x v="1"/>
    <x v="2"/>
    <n v="361"/>
    <n v="9171"/>
    <n v="10"/>
    <x v="2"/>
    <x v="188"/>
  </r>
  <r>
    <n v="171375"/>
    <x v="3"/>
    <x v="0"/>
    <x v="3"/>
    <x v="1"/>
    <x v="4"/>
    <x v="4"/>
    <n v="14545"/>
    <x v="543"/>
    <x v="1"/>
    <x v="4"/>
    <n v="992"/>
    <n v="8899"/>
    <n v="5"/>
    <x v="0"/>
    <x v="189"/>
  </r>
  <r>
    <n v="171376"/>
    <x v="1"/>
    <x v="1"/>
    <x v="3"/>
    <x v="2"/>
    <x v="0"/>
    <x v="4"/>
    <n v="11968"/>
    <x v="302"/>
    <x v="4"/>
    <x v="1"/>
    <n v="507"/>
    <n v="2367"/>
    <n v="7"/>
    <x v="2"/>
    <x v="190"/>
  </r>
  <r>
    <n v="171377"/>
    <x v="3"/>
    <x v="4"/>
    <x v="4"/>
    <x v="2"/>
    <x v="2"/>
    <x v="4"/>
    <n v="9304"/>
    <x v="379"/>
    <x v="1"/>
    <x v="4"/>
    <n v="889"/>
    <n v="2356"/>
    <n v="2"/>
    <x v="4"/>
    <x v="191"/>
  </r>
  <r>
    <n v="171378"/>
    <x v="1"/>
    <x v="2"/>
    <x v="0"/>
    <x v="3"/>
    <x v="5"/>
    <x v="10"/>
    <n v="18411"/>
    <x v="79"/>
    <x v="0"/>
    <x v="0"/>
    <n v="564"/>
    <n v="3684"/>
    <n v="5"/>
    <x v="0"/>
    <x v="192"/>
  </r>
  <r>
    <n v="171379"/>
    <x v="4"/>
    <x v="4"/>
    <x v="1"/>
    <x v="0"/>
    <x v="2"/>
    <x v="2"/>
    <n v="15194"/>
    <x v="401"/>
    <x v="2"/>
    <x v="1"/>
    <n v="413"/>
    <n v="3607"/>
    <n v="5"/>
    <x v="0"/>
    <x v="193"/>
  </r>
  <r>
    <n v="171380"/>
    <x v="3"/>
    <x v="0"/>
    <x v="1"/>
    <x v="0"/>
    <x v="3"/>
    <x v="9"/>
    <n v="9835"/>
    <x v="429"/>
    <x v="4"/>
    <x v="3"/>
    <n v="894"/>
    <n v="8519"/>
    <n v="10"/>
    <x v="2"/>
    <x v="194"/>
  </r>
  <r>
    <n v="171381"/>
    <x v="3"/>
    <x v="4"/>
    <x v="2"/>
    <x v="0"/>
    <x v="3"/>
    <x v="13"/>
    <n v="15964"/>
    <x v="591"/>
    <x v="4"/>
    <x v="3"/>
    <n v="501"/>
    <n v="9660"/>
    <n v="4"/>
    <x v="2"/>
    <x v="195"/>
  </r>
  <r>
    <n v="171382"/>
    <x v="0"/>
    <x v="3"/>
    <x v="0"/>
    <x v="2"/>
    <x v="0"/>
    <x v="7"/>
    <n v="16613"/>
    <x v="207"/>
    <x v="4"/>
    <x v="3"/>
    <n v="611"/>
    <n v="3652"/>
    <n v="2"/>
    <x v="4"/>
    <x v="196"/>
  </r>
  <r>
    <n v="171383"/>
    <x v="4"/>
    <x v="1"/>
    <x v="3"/>
    <x v="0"/>
    <x v="1"/>
    <x v="3"/>
    <n v="9949"/>
    <x v="328"/>
    <x v="1"/>
    <x v="3"/>
    <n v="699"/>
    <n v="2215"/>
    <n v="3"/>
    <x v="0"/>
    <x v="197"/>
  </r>
  <r>
    <n v="171384"/>
    <x v="4"/>
    <x v="3"/>
    <x v="1"/>
    <x v="1"/>
    <x v="2"/>
    <x v="11"/>
    <n v="18139"/>
    <x v="364"/>
    <x v="4"/>
    <x v="4"/>
    <n v="966"/>
    <n v="1211"/>
    <n v="3"/>
    <x v="3"/>
    <x v="198"/>
  </r>
  <r>
    <n v="171385"/>
    <x v="4"/>
    <x v="2"/>
    <x v="4"/>
    <x v="2"/>
    <x v="0"/>
    <x v="9"/>
    <n v="15852"/>
    <x v="519"/>
    <x v="2"/>
    <x v="2"/>
    <n v="115"/>
    <n v="6992"/>
    <n v="10"/>
    <x v="1"/>
    <x v="199"/>
  </r>
  <r>
    <n v="171386"/>
    <x v="2"/>
    <x v="3"/>
    <x v="3"/>
    <x v="1"/>
    <x v="3"/>
    <x v="4"/>
    <n v="11611"/>
    <x v="296"/>
    <x v="1"/>
    <x v="4"/>
    <n v="591"/>
    <n v="1743"/>
    <n v="4"/>
    <x v="2"/>
    <x v="200"/>
  </r>
  <r>
    <n v="171387"/>
    <x v="1"/>
    <x v="4"/>
    <x v="0"/>
    <x v="3"/>
    <x v="5"/>
    <x v="8"/>
    <n v="8859"/>
    <x v="445"/>
    <x v="2"/>
    <x v="3"/>
    <n v="371"/>
    <n v="4733"/>
    <n v="3"/>
    <x v="3"/>
    <x v="201"/>
  </r>
  <r>
    <n v="171388"/>
    <x v="2"/>
    <x v="4"/>
    <x v="3"/>
    <x v="3"/>
    <x v="0"/>
    <x v="0"/>
    <n v="6094"/>
    <x v="548"/>
    <x v="2"/>
    <x v="3"/>
    <n v="875"/>
    <n v="3260"/>
    <n v="8"/>
    <x v="4"/>
    <x v="202"/>
  </r>
  <r>
    <n v="171389"/>
    <x v="2"/>
    <x v="3"/>
    <x v="1"/>
    <x v="2"/>
    <x v="0"/>
    <x v="14"/>
    <n v="17356"/>
    <x v="401"/>
    <x v="4"/>
    <x v="3"/>
    <n v="530"/>
    <n v="6385"/>
    <n v="8"/>
    <x v="0"/>
    <x v="203"/>
  </r>
  <r>
    <n v="171390"/>
    <x v="1"/>
    <x v="2"/>
    <x v="4"/>
    <x v="0"/>
    <x v="1"/>
    <x v="6"/>
    <n v="12805"/>
    <x v="238"/>
    <x v="3"/>
    <x v="2"/>
    <n v="187"/>
    <n v="7344"/>
    <n v="7"/>
    <x v="4"/>
    <x v="204"/>
  </r>
  <r>
    <n v="171391"/>
    <x v="0"/>
    <x v="0"/>
    <x v="4"/>
    <x v="1"/>
    <x v="4"/>
    <x v="14"/>
    <n v="12243"/>
    <x v="336"/>
    <x v="0"/>
    <x v="2"/>
    <n v="211"/>
    <n v="9128"/>
    <n v="8"/>
    <x v="2"/>
    <x v="205"/>
  </r>
  <r>
    <n v="171392"/>
    <x v="4"/>
    <x v="2"/>
    <x v="2"/>
    <x v="0"/>
    <x v="3"/>
    <x v="7"/>
    <n v="16861"/>
    <x v="37"/>
    <x v="3"/>
    <x v="0"/>
    <n v="452"/>
    <n v="8202"/>
    <n v="8"/>
    <x v="0"/>
    <x v="206"/>
  </r>
  <r>
    <n v="171393"/>
    <x v="1"/>
    <x v="2"/>
    <x v="3"/>
    <x v="2"/>
    <x v="3"/>
    <x v="12"/>
    <n v="12906"/>
    <x v="260"/>
    <x v="1"/>
    <x v="4"/>
    <n v="751"/>
    <n v="6426"/>
    <n v="4"/>
    <x v="1"/>
    <x v="207"/>
  </r>
  <r>
    <n v="171394"/>
    <x v="1"/>
    <x v="0"/>
    <x v="1"/>
    <x v="0"/>
    <x v="0"/>
    <x v="2"/>
    <n v="7952"/>
    <x v="434"/>
    <x v="1"/>
    <x v="4"/>
    <n v="525"/>
    <n v="8134"/>
    <n v="9"/>
    <x v="3"/>
    <x v="208"/>
  </r>
  <r>
    <n v="171395"/>
    <x v="3"/>
    <x v="0"/>
    <x v="2"/>
    <x v="3"/>
    <x v="2"/>
    <x v="10"/>
    <n v="5573"/>
    <x v="294"/>
    <x v="1"/>
    <x v="0"/>
    <n v="176"/>
    <n v="8537"/>
    <n v="6"/>
    <x v="4"/>
    <x v="209"/>
  </r>
  <r>
    <n v="171396"/>
    <x v="1"/>
    <x v="0"/>
    <x v="2"/>
    <x v="1"/>
    <x v="0"/>
    <x v="7"/>
    <n v="13984"/>
    <x v="547"/>
    <x v="2"/>
    <x v="4"/>
    <n v="811"/>
    <n v="2246"/>
    <n v="8"/>
    <x v="2"/>
    <x v="210"/>
  </r>
  <r>
    <n v="171397"/>
    <x v="1"/>
    <x v="1"/>
    <x v="2"/>
    <x v="3"/>
    <x v="3"/>
    <x v="13"/>
    <n v="18138"/>
    <x v="122"/>
    <x v="1"/>
    <x v="0"/>
    <n v="479"/>
    <n v="4154"/>
    <n v="6"/>
    <x v="1"/>
    <x v="211"/>
  </r>
  <r>
    <n v="171398"/>
    <x v="3"/>
    <x v="2"/>
    <x v="0"/>
    <x v="1"/>
    <x v="0"/>
    <x v="6"/>
    <n v="12631"/>
    <x v="148"/>
    <x v="1"/>
    <x v="1"/>
    <n v="933"/>
    <n v="5398"/>
    <n v="3"/>
    <x v="3"/>
    <x v="212"/>
  </r>
  <r>
    <n v="171399"/>
    <x v="0"/>
    <x v="2"/>
    <x v="2"/>
    <x v="2"/>
    <x v="0"/>
    <x v="1"/>
    <n v="6832"/>
    <x v="223"/>
    <x v="4"/>
    <x v="1"/>
    <n v="864"/>
    <n v="4498"/>
    <n v="5"/>
    <x v="1"/>
    <x v="213"/>
  </r>
  <r>
    <n v="171400"/>
    <x v="3"/>
    <x v="1"/>
    <x v="1"/>
    <x v="3"/>
    <x v="3"/>
    <x v="13"/>
    <n v="19698"/>
    <x v="473"/>
    <x v="3"/>
    <x v="0"/>
    <n v="956"/>
    <n v="8706"/>
    <n v="5"/>
    <x v="1"/>
    <x v="214"/>
  </r>
  <r>
    <n v="171401"/>
    <x v="4"/>
    <x v="0"/>
    <x v="1"/>
    <x v="3"/>
    <x v="2"/>
    <x v="3"/>
    <n v="14281"/>
    <x v="242"/>
    <x v="2"/>
    <x v="4"/>
    <n v="876"/>
    <n v="8276"/>
    <n v="9"/>
    <x v="0"/>
    <x v="215"/>
  </r>
  <r>
    <n v="171402"/>
    <x v="0"/>
    <x v="2"/>
    <x v="2"/>
    <x v="1"/>
    <x v="0"/>
    <x v="0"/>
    <n v="18798"/>
    <x v="239"/>
    <x v="2"/>
    <x v="0"/>
    <n v="111"/>
    <n v="8932"/>
    <n v="8"/>
    <x v="1"/>
    <x v="216"/>
  </r>
  <r>
    <n v="171403"/>
    <x v="4"/>
    <x v="1"/>
    <x v="1"/>
    <x v="2"/>
    <x v="0"/>
    <x v="1"/>
    <n v="6853"/>
    <x v="18"/>
    <x v="3"/>
    <x v="0"/>
    <n v="109"/>
    <n v="4575"/>
    <n v="4"/>
    <x v="4"/>
    <x v="217"/>
  </r>
  <r>
    <n v="171404"/>
    <x v="4"/>
    <x v="4"/>
    <x v="0"/>
    <x v="3"/>
    <x v="5"/>
    <x v="9"/>
    <n v="13066"/>
    <x v="95"/>
    <x v="2"/>
    <x v="2"/>
    <n v="166"/>
    <n v="3934"/>
    <n v="3"/>
    <x v="1"/>
    <x v="218"/>
  </r>
  <r>
    <n v="171405"/>
    <x v="1"/>
    <x v="1"/>
    <x v="4"/>
    <x v="3"/>
    <x v="1"/>
    <x v="6"/>
    <n v="12183"/>
    <x v="451"/>
    <x v="3"/>
    <x v="3"/>
    <n v="723"/>
    <n v="8038"/>
    <n v="8"/>
    <x v="4"/>
    <x v="219"/>
  </r>
  <r>
    <n v="171406"/>
    <x v="1"/>
    <x v="0"/>
    <x v="4"/>
    <x v="1"/>
    <x v="3"/>
    <x v="6"/>
    <n v="15570"/>
    <x v="217"/>
    <x v="3"/>
    <x v="0"/>
    <n v="219"/>
    <n v="7988"/>
    <n v="6"/>
    <x v="1"/>
    <x v="220"/>
  </r>
  <r>
    <n v="171407"/>
    <x v="0"/>
    <x v="1"/>
    <x v="4"/>
    <x v="0"/>
    <x v="1"/>
    <x v="0"/>
    <n v="12232"/>
    <x v="184"/>
    <x v="0"/>
    <x v="0"/>
    <n v="747"/>
    <n v="3068"/>
    <n v="3"/>
    <x v="2"/>
    <x v="221"/>
  </r>
  <r>
    <n v="171408"/>
    <x v="4"/>
    <x v="2"/>
    <x v="1"/>
    <x v="0"/>
    <x v="1"/>
    <x v="0"/>
    <n v="14782"/>
    <x v="71"/>
    <x v="4"/>
    <x v="3"/>
    <n v="614"/>
    <n v="1086"/>
    <n v="9"/>
    <x v="0"/>
    <x v="222"/>
  </r>
  <r>
    <n v="171409"/>
    <x v="0"/>
    <x v="0"/>
    <x v="4"/>
    <x v="1"/>
    <x v="4"/>
    <x v="10"/>
    <n v="15907"/>
    <x v="30"/>
    <x v="0"/>
    <x v="3"/>
    <n v="765"/>
    <n v="9851"/>
    <n v="5"/>
    <x v="0"/>
    <x v="223"/>
  </r>
  <r>
    <n v="171410"/>
    <x v="1"/>
    <x v="2"/>
    <x v="2"/>
    <x v="0"/>
    <x v="2"/>
    <x v="13"/>
    <n v="15048"/>
    <x v="457"/>
    <x v="3"/>
    <x v="2"/>
    <n v="544"/>
    <n v="9012"/>
    <n v="10"/>
    <x v="0"/>
    <x v="224"/>
  </r>
  <r>
    <n v="171411"/>
    <x v="2"/>
    <x v="0"/>
    <x v="0"/>
    <x v="0"/>
    <x v="1"/>
    <x v="6"/>
    <n v="19157"/>
    <x v="148"/>
    <x v="1"/>
    <x v="2"/>
    <n v="655"/>
    <n v="4298"/>
    <n v="9"/>
    <x v="0"/>
    <x v="225"/>
  </r>
  <r>
    <n v="171412"/>
    <x v="3"/>
    <x v="4"/>
    <x v="0"/>
    <x v="2"/>
    <x v="5"/>
    <x v="8"/>
    <n v="13965"/>
    <x v="403"/>
    <x v="2"/>
    <x v="3"/>
    <n v="210"/>
    <n v="6861"/>
    <n v="5"/>
    <x v="3"/>
    <x v="226"/>
  </r>
  <r>
    <n v="171413"/>
    <x v="0"/>
    <x v="2"/>
    <x v="2"/>
    <x v="2"/>
    <x v="1"/>
    <x v="0"/>
    <n v="19672"/>
    <x v="334"/>
    <x v="2"/>
    <x v="0"/>
    <n v="839"/>
    <n v="5434"/>
    <n v="9"/>
    <x v="3"/>
    <x v="227"/>
  </r>
  <r>
    <n v="171414"/>
    <x v="2"/>
    <x v="4"/>
    <x v="1"/>
    <x v="1"/>
    <x v="2"/>
    <x v="1"/>
    <n v="15669"/>
    <x v="135"/>
    <x v="2"/>
    <x v="3"/>
    <n v="299"/>
    <n v="6302"/>
    <n v="4"/>
    <x v="2"/>
    <x v="228"/>
  </r>
  <r>
    <n v="171415"/>
    <x v="1"/>
    <x v="4"/>
    <x v="3"/>
    <x v="0"/>
    <x v="1"/>
    <x v="10"/>
    <n v="17294"/>
    <x v="289"/>
    <x v="3"/>
    <x v="4"/>
    <n v="855"/>
    <n v="9820"/>
    <n v="1"/>
    <x v="4"/>
    <x v="229"/>
  </r>
  <r>
    <n v="171416"/>
    <x v="0"/>
    <x v="4"/>
    <x v="3"/>
    <x v="2"/>
    <x v="1"/>
    <x v="5"/>
    <n v="14998"/>
    <x v="593"/>
    <x v="1"/>
    <x v="4"/>
    <n v="769"/>
    <n v="6219"/>
    <n v="1"/>
    <x v="4"/>
    <x v="230"/>
  </r>
  <r>
    <n v="171417"/>
    <x v="0"/>
    <x v="3"/>
    <x v="2"/>
    <x v="2"/>
    <x v="0"/>
    <x v="9"/>
    <n v="10782"/>
    <x v="415"/>
    <x v="2"/>
    <x v="2"/>
    <n v="858"/>
    <n v="3479"/>
    <n v="10"/>
    <x v="1"/>
    <x v="231"/>
  </r>
  <r>
    <n v="171418"/>
    <x v="4"/>
    <x v="4"/>
    <x v="0"/>
    <x v="3"/>
    <x v="5"/>
    <x v="14"/>
    <n v="8676"/>
    <x v="11"/>
    <x v="0"/>
    <x v="2"/>
    <n v="813"/>
    <n v="2798"/>
    <n v="7"/>
    <x v="3"/>
    <x v="232"/>
  </r>
  <r>
    <n v="171419"/>
    <x v="4"/>
    <x v="1"/>
    <x v="1"/>
    <x v="1"/>
    <x v="3"/>
    <x v="0"/>
    <n v="14416"/>
    <x v="359"/>
    <x v="2"/>
    <x v="2"/>
    <n v="351"/>
    <n v="5088"/>
    <n v="5"/>
    <x v="1"/>
    <x v="233"/>
  </r>
  <r>
    <n v="171420"/>
    <x v="3"/>
    <x v="1"/>
    <x v="1"/>
    <x v="3"/>
    <x v="3"/>
    <x v="14"/>
    <n v="14557"/>
    <x v="439"/>
    <x v="2"/>
    <x v="4"/>
    <n v="119"/>
    <n v="9430"/>
    <n v="2"/>
    <x v="2"/>
    <x v="234"/>
  </r>
  <r>
    <n v="171421"/>
    <x v="4"/>
    <x v="0"/>
    <x v="1"/>
    <x v="2"/>
    <x v="3"/>
    <x v="13"/>
    <n v="15754"/>
    <x v="513"/>
    <x v="3"/>
    <x v="0"/>
    <n v="210"/>
    <n v="1428"/>
    <n v="1"/>
    <x v="3"/>
    <x v="235"/>
  </r>
  <r>
    <n v="171422"/>
    <x v="3"/>
    <x v="4"/>
    <x v="1"/>
    <x v="0"/>
    <x v="1"/>
    <x v="4"/>
    <n v="18950"/>
    <x v="79"/>
    <x v="3"/>
    <x v="3"/>
    <n v="771"/>
    <n v="3667"/>
    <n v="8"/>
    <x v="0"/>
    <x v="236"/>
  </r>
  <r>
    <n v="171423"/>
    <x v="3"/>
    <x v="0"/>
    <x v="0"/>
    <x v="1"/>
    <x v="2"/>
    <x v="12"/>
    <n v="12053"/>
    <x v="1"/>
    <x v="0"/>
    <x v="2"/>
    <n v="792"/>
    <n v="6330"/>
    <n v="8"/>
    <x v="4"/>
    <x v="237"/>
  </r>
  <r>
    <n v="171424"/>
    <x v="0"/>
    <x v="1"/>
    <x v="4"/>
    <x v="2"/>
    <x v="5"/>
    <x v="5"/>
    <n v="6795"/>
    <x v="409"/>
    <x v="2"/>
    <x v="1"/>
    <n v="672"/>
    <n v="5934"/>
    <n v="4"/>
    <x v="2"/>
    <x v="238"/>
  </r>
  <r>
    <n v="171425"/>
    <x v="1"/>
    <x v="3"/>
    <x v="3"/>
    <x v="2"/>
    <x v="3"/>
    <x v="7"/>
    <n v="16013"/>
    <x v="127"/>
    <x v="0"/>
    <x v="4"/>
    <n v="519"/>
    <n v="1019"/>
    <n v="6"/>
    <x v="2"/>
    <x v="239"/>
  </r>
  <r>
    <n v="171426"/>
    <x v="2"/>
    <x v="3"/>
    <x v="0"/>
    <x v="1"/>
    <x v="0"/>
    <x v="2"/>
    <n v="17570"/>
    <x v="70"/>
    <x v="0"/>
    <x v="1"/>
    <n v="234"/>
    <n v="8740"/>
    <n v="2"/>
    <x v="1"/>
    <x v="240"/>
  </r>
  <r>
    <n v="171427"/>
    <x v="3"/>
    <x v="3"/>
    <x v="1"/>
    <x v="1"/>
    <x v="3"/>
    <x v="0"/>
    <n v="17887"/>
    <x v="95"/>
    <x v="3"/>
    <x v="1"/>
    <n v="987"/>
    <n v="9603"/>
    <n v="8"/>
    <x v="4"/>
    <x v="241"/>
  </r>
  <r>
    <n v="171428"/>
    <x v="4"/>
    <x v="3"/>
    <x v="1"/>
    <x v="2"/>
    <x v="5"/>
    <x v="8"/>
    <n v="16445"/>
    <x v="251"/>
    <x v="4"/>
    <x v="1"/>
    <n v="671"/>
    <n v="3018"/>
    <n v="5"/>
    <x v="1"/>
    <x v="242"/>
  </r>
  <r>
    <n v="171429"/>
    <x v="4"/>
    <x v="3"/>
    <x v="3"/>
    <x v="1"/>
    <x v="1"/>
    <x v="3"/>
    <n v="14769"/>
    <x v="42"/>
    <x v="4"/>
    <x v="1"/>
    <n v="754"/>
    <n v="9546"/>
    <n v="6"/>
    <x v="0"/>
    <x v="243"/>
  </r>
  <r>
    <n v="171430"/>
    <x v="0"/>
    <x v="1"/>
    <x v="2"/>
    <x v="3"/>
    <x v="3"/>
    <x v="0"/>
    <n v="7801"/>
    <x v="187"/>
    <x v="0"/>
    <x v="3"/>
    <n v="985"/>
    <n v="3029"/>
    <n v="9"/>
    <x v="3"/>
    <x v="244"/>
  </r>
  <r>
    <n v="171431"/>
    <x v="3"/>
    <x v="0"/>
    <x v="3"/>
    <x v="2"/>
    <x v="0"/>
    <x v="14"/>
    <n v="6539"/>
    <x v="318"/>
    <x v="1"/>
    <x v="0"/>
    <n v="144"/>
    <n v="9023"/>
    <n v="5"/>
    <x v="0"/>
    <x v="245"/>
  </r>
  <r>
    <n v="171432"/>
    <x v="2"/>
    <x v="1"/>
    <x v="4"/>
    <x v="0"/>
    <x v="0"/>
    <x v="11"/>
    <n v="8354"/>
    <x v="534"/>
    <x v="2"/>
    <x v="0"/>
    <n v="940"/>
    <n v="5857"/>
    <n v="1"/>
    <x v="0"/>
    <x v="246"/>
  </r>
  <r>
    <n v="171433"/>
    <x v="2"/>
    <x v="0"/>
    <x v="1"/>
    <x v="0"/>
    <x v="3"/>
    <x v="6"/>
    <n v="13692"/>
    <x v="362"/>
    <x v="4"/>
    <x v="3"/>
    <n v="654"/>
    <n v="3261"/>
    <n v="8"/>
    <x v="0"/>
    <x v="247"/>
  </r>
  <r>
    <n v="171434"/>
    <x v="2"/>
    <x v="3"/>
    <x v="3"/>
    <x v="1"/>
    <x v="3"/>
    <x v="12"/>
    <n v="10818"/>
    <x v="145"/>
    <x v="2"/>
    <x v="3"/>
    <n v="427"/>
    <n v="4796"/>
    <n v="1"/>
    <x v="2"/>
    <x v="248"/>
  </r>
  <r>
    <n v="171435"/>
    <x v="4"/>
    <x v="0"/>
    <x v="4"/>
    <x v="3"/>
    <x v="3"/>
    <x v="5"/>
    <n v="6940"/>
    <x v="154"/>
    <x v="3"/>
    <x v="1"/>
    <n v="869"/>
    <n v="8711"/>
    <n v="6"/>
    <x v="4"/>
    <x v="249"/>
  </r>
  <r>
    <n v="171436"/>
    <x v="4"/>
    <x v="0"/>
    <x v="1"/>
    <x v="0"/>
    <x v="0"/>
    <x v="3"/>
    <n v="16177"/>
    <x v="512"/>
    <x v="2"/>
    <x v="1"/>
    <n v="479"/>
    <n v="7000"/>
    <n v="1"/>
    <x v="0"/>
    <x v="250"/>
  </r>
  <r>
    <n v="171437"/>
    <x v="3"/>
    <x v="0"/>
    <x v="2"/>
    <x v="2"/>
    <x v="2"/>
    <x v="11"/>
    <n v="17012"/>
    <x v="354"/>
    <x v="4"/>
    <x v="3"/>
    <n v="407"/>
    <n v="3337"/>
    <n v="4"/>
    <x v="3"/>
    <x v="251"/>
  </r>
  <r>
    <n v="171438"/>
    <x v="1"/>
    <x v="2"/>
    <x v="2"/>
    <x v="3"/>
    <x v="1"/>
    <x v="3"/>
    <n v="6150"/>
    <x v="507"/>
    <x v="1"/>
    <x v="3"/>
    <n v="754"/>
    <n v="3630"/>
    <n v="10"/>
    <x v="0"/>
    <x v="252"/>
  </r>
  <r>
    <n v="171439"/>
    <x v="0"/>
    <x v="2"/>
    <x v="4"/>
    <x v="3"/>
    <x v="3"/>
    <x v="7"/>
    <n v="17957"/>
    <x v="327"/>
    <x v="2"/>
    <x v="3"/>
    <n v="341"/>
    <n v="6370"/>
    <n v="7"/>
    <x v="4"/>
    <x v="253"/>
  </r>
  <r>
    <n v="171440"/>
    <x v="2"/>
    <x v="0"/>
    <x v="0"/>
    <x v="1"/>
    <x v="1"/>
    <x v="2"/>
    <n v="8570"/>
    <x v="155"/>
    <x v="3"/>
    <x v="0"/>
    <n v="372"/>
    <n v="4748"/>
    <n v="7"/>
    <x v="2"/>
    <x v="254"/>
  </r>
  <r>
    <n v="171441"/>
    <x v="1"/>
    <x v="3"/>
    <x v="2"/>
    <x v="0"/>
    <x v="2"/>
    <x v="4"/>
    <n v="10887"/>
    <x v="440"/>
    <x v="2"/>
    <x v="4"/>
    <n v="754"/>
    <n v="8404"/>
    <n v="10"/>
    <x v="0"/>
    <x v="255"/>
  </r>
  <r>
    <n v="171442"/>
    <x v="3"/>
    <x v="1"/>
    <x v="2"/>
    <x v="1"/>
    <x v="4"/>
    <x v="0"/>
    <n v="16033"/>
    <x v="135"/>
    <x v="2"/>
    <x v="0"/>
    <n v="708"/>
    <n v="8955"/>
    <n v="5"/>
    <x v="4"/>
    <x v="256"/>
  </r>
  <r>
    <n v="171443"/>
    <x v="4"/>
    <x v="1"/>
    <x v="4"/>
    <x v="2"/>
    <x v="3"/>
    <x v="10"/>
    <n v="11416"/>
    <x v="316"/>
    <x v="4"/>
    <x v="2"/>
    <n v="551"/>
    <n v="8030"/>
    <n v="5"/>
    <x v="4"/>
    <x v="257"/>
  </r>
  <r>
    <n v="171444"/>
    <x v="0"/>
    <x v="1"/>
    <x v="2"/>
    <x v="3"/>
    <x v="1"/>
    <x v="2"/>
    <n v="9323"/>
    <x v="81"/>
    <x v="0"/>
    <x v="2"/>
    <n v="986"/>
    <n v="5398"/>
    <n v="3"/>
    <x v="2"/>
    <x v="258"/>
  </r>
  <r>
    <n v="171445"/>
    <x v="3"/>
    <x v="1"/>
    <x v="0"/>
    <x v="3"/>
    <x v="5"/>
    <x v="12"/>
    <n v="11775"/>
    <x v="307"/>
    <x v="4"/>
    <x v="1"/>
    <n v="866"/>
    <n v="1335"/>
    <n v="6"/>
    <x v="1"/>
    <x v="259"/>
  </r>
  <r>
    <n v="171446"/>
    <x v="2"/>
    <x v="4"/>
    <x v="1"/>
    <x v="0"/>
    <x v="3"/>
    <x v="6"/>
    <n v="15435"/>
    <x v="233"/>
    <x v="1"/>
    <x v="1"/>
    <n v="360"/>
    <n v="3097"/>
    <n v="2"/>
    <x v="1"/>
    <x v="260"/>
  </r>
  <r>
    <n v="171447"/>
    <x v="2"/>
    <x v="2"/>
    <x v="3"/>
    <x v="3"/>
    <x v="0"/>
    <x v="10"/>
    <n v="12585"/>
    <x v="185"/>
    <x v="2"/>
    <x v="1"/>
    <n v="434"/>
    <n v="5205"/>
    <n v="10"/>
    <x v="3"/>
    <x v="261"/>
  </r>
  <r>
    <n v="171448"/>
    <x v="0"/>
    <x v="0"/>
    <x v="4"/>
    <x v="1"/>
    <x v="4"/>
    <x v="12"/>
    <n v="7028"/>
    <x v="197"/>
    <x v="1"/>
    <x v="3"/>
    <n v="424"/>
    <n v="5069"/>
    <n v="7"/>
    <x v="1"/>
    <x v="262"/>
  </r>
  <r>
    <n v="171449"/>
    <x v="1"/>
    <x v="0"/>
    <x v="0"/>
    <x v="3"/>
    <x v="3"/>
    <x v="10"/>
    <n v="8717"/>
    <x v="32"/>
    <x v="2"/>
    <x v="2"/>
    <n v="646"/>
    <n v="2622"/>
    <n v="1"/>
    <x v="4"/>
    <x v="263"/>
  </r>
  <r>
    <n v="171450"/>
    <x v="2"/>
    <x v="0"/>
    <x v="0"/>
    <x v="0"/>
    <x v="3"/>
    <x v="14"/>
    <n v="14227"/>
    <x v="154"/>
    <x v="1"/>
    <x v="3"/>
    <n v="955"/>
    <n v="4689"/>
    <n v="7"/>
    <x v="2"/>
    <x v="264"/>
  </r>
  <r>
    <n v="171451"/>
    <x v="4"/>
    <x v="3"/>
    <x v="3"/>
    <x v="1"/>
    <x v="5"/>
    <x v="6"/>
    <n v="11796"/>
    <x v="520"/>
    <x v="4"/>
    <x v="0"/>
    <n v="939"/>
    <n v="6890"/>
    <n v="3"/>
    <x v="4"/>
    <x v="265"/>
  </r>
  <r>
    <n v="171452"/>
    <x v="0"/>
    <x v="2"/>
    <x v="1"/>
    <x v="2"/>
    <x v="2"/>
    <x v="9"/>
    <n v="5872"/>
    <x v="123"/>
    <x v="3"/>
    <x v="1"/>
    <n v="252"/>
    <n v="4358"/>
    <n v="4"/>
    <x v="4"/>
    <x v="266"/>
  </r>
  <r>
    <n v="171453"/>
    <x v="3"/>
    <x v="4"/>
    <x v="3"/>
    <x v="2"/>
    <x v="3"/>
    <x v="10"/>
    <n v="19644"/>
    <x v="123"/>
    <x v="4"/>
    <x v="0"/>
    <n v="563"/>
    <n v="9023"/>
    <n v="9"/>
    <x v="0"/>
    <x v="267"/>
  </r>
  <r>
    <n v="171454"/>
    <x v="2"/>
    <x v="1"/>
    <x v="4"/>
    <x v="1"/>
    <x v="2"/>
    <x v="4"/>
    <n v="18297"/>
    <x v="174"/>
    <x v="1"/>
    <x v="3"/>
    <n v="513"/>
    <n v="1569"/>
    <n v="8"/>
    <x v="4"/>
    <x v="268"/>
  </r>
  <r>
    <n v="171455"/>
    <x v="0"/>
    <x v="4"/>
    <x v="2"/>
    <x v="0"/>
    <x v="2"/>
    <x v="7"/>
    <n v="12133"/>
    <x v="307"/>
    <x v="2"/>
    <x v="4"/>
    <n v="109"/>
    <n v="4951"/>
    <n v="8"/>
    <x v="3"/>
    <x v="269"/>
  </r>
  <r>
    <n v="171456"/>
    <x v="1"/>
    <x v="0"/>
    <x v="0"/>
    <x v="1"/>
    <x v="0"/>
    <x v="5"/>
    <n v="17300"/>
    <x v="568"/>
    <x v="2"/>
    <x v="0"/>
    <n v="772"/>
    <n v="9121"/>
    <n v="10"/>
    <x v="2"/>
    <x v="270"/>
  </r>
  <r>
    <n v="171457"/>
    <x v="3"/>
    <x v="0"/>
    <x v="3"/>
    <x v="0"/>
    <x v="1"/>
    <x v="3"/>
    <n v="6507"/>
    <x v="225"/>
    <x v="3"/>
    <x v="0"/>
    <n v="655"/>
    <n v="8924"/>
    <n v="9"/>
    <x v="0"/>
    <x v="271"/>
  </r>
  <r>
    <n v="171458"/>
    <x v="1"/>
    <x v="1"/>
    <x v="4"/>
    <x v="2"/>
    <x v="1"/>
    <x v="10"/>
    <n v="11464"/>
    <x v="338"/>
    <x v="2"/>
    <x v="1"/>
    <n v="393"/>
    <n v="1146"/>
    <n v="8"/>
    <x v="3"/>
    <x v="272"/>
  </r>
  <r>
    <n v="171459"/>
    <x v="3"/>
    <x v="2"/>
    <x v="2"/>
    <x v="2"/>
    <x v="5"/>
    <x v="3"/>
    <n v="5319"/>
    <x v="420"/>
    <x v="1"/>
    <x v="1"/>
    <n v="348"/>
    <n v="6379"/>
    <n v="5"/>
    <x v="2"/>
    <x v="273"/>
  </r>
  <r>
    <n v="171460"/>
    <x v="3"/>
    <x v="4"/>
    <x v="4"/>
    <x v="2"/>
    <x v="3"/>
    <x v="11"/>
    <n v="16798"/>
    <x v="446"/>
    <x v="3"/>
    <x v="4"/>
    <n v="942"/>
    <n v="6572"/>
    <n v="7"/>
    <x v="0"/>
    <x v="274"/>
  </r>
  <r>
    <n v="171461"/>
    <x v="1"/>
    <x v="3"/>
    <x v="3"/>
    <x v="0"/>
    <x v="0"/>
    <x v="8"/>
    <n v="18912"/>
    <x v="320"/>
    <x v="2"/>
    <x v="1"/>
    <n v="356"/>
    <n v="6061"/>
    <n v="10"/>
    <x v="1"/>
    <x v="275"/>
  </r>
  <r>
    <n v="171462"/>
    <x v="1"/>
    <x v="1"/>
    <x v="2"/>
    <x v="2"/>
    <x v="3"/>
    <x v="11"/>
    <n v="18277"/>
    <x v="537"/>
    <x v="2"/>
    <x v="4"/>
    <n v="840"/>
    <n v="9747"/>
    <n v="9"/>
    <x v="3"/>
    <x v="276"/>
  </r>
  <r>
    <n v="171463"/>
    <x v="2"/>
    <x v="4"/>
    <x v="2"/>
    <x v="2"/>
    <x v="2"/>
    <x v="13"/>
    <n v="8808"/>
    <x v="147"/>
    <x v="0"/>
    <x v="2"/>
    <n v="965"/>
    <n v="7570"/>
    <n v="10"/>
    <x v="4"/>
    <x v="277"/>
  </r>
  <r>
    <n v="171464"/>
    <x v="1"/>
    <x v="4"/>
    <x v="3"/>
    <x v="1"/>
    <x v="4"/>
    <x v="3"/>
    <n v="11466"/>
    <x v="442"/>
    <x v="1"/>
    <x v="0"/>
    <n v="234"/>
    <n v="4588"/>
    <n v="5"/>
    <x v="3"/>
    <x v="278"/>
  </r>
  <r>
    <n v="171465"/>
    <x v="2"/>
    <x v="4"/>
    <x v="0"/>
    <x v="1"/>
    <x v="4"/>
    <x v="2"/>
    <n v="10443"/>
    <x v="203"/>
    <x v="2"/>
    <x v="2"/>
    <n v="736"/>
    <n v="1404"/>
    <n v="2"/>
    <x v="0"/>
    <x v="279"/>
  </r>
  <r>
    <n v="171466"/>
    <x v="0"/>
    <x v="3"/>
    <x v="1"/>
    <x v="2"/>
    <x v="5"/>
    <x v="1"/>
    <n v="5862"/>
    <x v="290"/>
    <x v="4"/>
    <x v="2"/>
    <n v="876"/>
    <n v="6177"/>
    <n v="10"/>
    <x v="4"/>
    <x v="280"/>
  </r>
  <r>
    <n v="171467"/>
    <x v="2"/>
    <x v="2"/>
    <x v="1"/>
    <x v="2"/>
    <x v="2"/>
    <x v="4"/>
    <n v="7125"/>
    <x v="118"/>
    <x v="1"/>
    <x v="2"/>
    <n v="489"/>
    <n v="7754"/>
    <n v="10"/>
    <x v="3"/>
    <x v="281"/>
  </r>
  <r>
    <n v="171468"/>
    <x v="0"/>
    <x v="3"/>
    <x v="0"/>
    <x v="0"/>
    <x v="3"/>
    <x v="2"/>
    <n v="7409"/>
    <x v="94"/>
    <x v="4"/>
    <x v="1"/>
    <n v="423"/>
    <n v="4698"/>
    <n v="9"/>
    <x v="2"/>
    <x v="282"/>
  </r>
  <r>
    <n v="171469"/>
    <x v="4"/>
    <x v="1"/>
    <x v="3"/>
    <x v="0"/>
    <x v="4"/>
    <x v="7"/>
    <n v="19145"/>
    <x v="551"/>
    <x v="3"/>
    <x v="0"/>
    <n v="635"/>
    <n v="1684"/>
    <n v="1"/>
    <x v="0"/>
    <x v="283"/>
  </r>
  <r>
    <n v="171470"/>
    <x v="4"/>
    <x v="1"/>
    <x v="4"/>
    <x v="2"/>
    <x v="4"/>
    <x v="4"/>
    <n v="10483"/>
    <x v="109"/>
    <x v="4"/>
    <x v="0"/>
    <n v="917"/>
    <n v="7137"/>
    <n v="9"/>
    <x v="3"/>
    <x v="284"/>
  </r>
  <r>
    <n v="171471"/>
    <x v="4"/>
    <x v="1"/>
    <x v="0"/>
    <x v="1"/>
    <x v="1"/>
    <x v="1"/>
    <n v="7929"/>
    <x v="12"/>
    <x v="3"/>
    <x v="0"/>
    <n v="468"/>
    <n v="8104"/>
    <n v="4"/>
    <x v="2"/>
    <x v="285"/>
  </r>
  <r>
    <n v="171472"/>
    <x v="0"/>
    <x v="2"/>
    <x v="4"/>
    <x v="0"/>
    <x v="0"/>
    <x v="10"/>
    <n v="11558"/>
    <x v="67"/>
    <x v="3"/>
    <x v="3"/>
    <n v="816"/>
    <n v="8389"/>
    <n v="3"/>
    <x v="4"/>
    <x v="286"/>
  </r>
  <r>
    <n v="171473"/>
    <x v="4"/>
    <x v="1"/>
    <x v="0"/>
    <x v="3"/>
    <x v="5"/>
    <x v="0"/>
    <n v="10787"/>
    <x v="516"/>
    <x v="3"/>
    <x v="1"/>
    <n v="322"/>
    <n v="1400"/>
    <n v="6"/>
    <x v="4"/>
    <x v="287"/>
  </r>
  <r>
    <n v="171474"/>
    <x v="3"/>
    <x v="1"/>
    <x v="1"/>
    <x v="3"/>
    <x v="3"/>
    <x v="13"/>
    <n v="18443"/>
    <x v="38"/>
    <x v="0"/>
    <x v="1"/>
    <n v="476"/>
    <n v="1653"/>
    <n v="4"/>
    <x v="2"/>
    <x v="288"/>
  </r>
  <r>
    <n v="171475"/>
    <x v="3"/>
    <x v="4"/>
    <x v="0"/>
    <x v="2"/>
    <x v="1"/>
    <x v="10"/>
    <n v="8230"/>
    <x v="185"/>
    <x v="1"/>
    <x v="3"/>
    <n v="493"/>
    <n v="3381"/>
    <n v="2"/>
    <x v="1"/>
    <x v="289"/>
  </r>
  <r>
    <n v="171476"/>
    <x v="2"/>
    <x v="0"/>
    <x v="4"/>
    <x v="3"/>
    <x v="2"/>
    <x v="12"/>
    <n v="9689"/>
    <x v="370"/>
    <x v="1"/>
    <x v="0"/>
    <n v="294"/>
    <n v="3026"/>
    <n v="8"/>
    <x v="2"/>
    <x v="290"/>
  </r>
  <r>
    <n v="171477"/>
    <x v="0"/>
    <x v="3"/>
    <x v="3"/>
    <x v="2"/>
    <x v="2"/>
    <x v="4"/>
    <n v="18883"/>
    <x v="188"/>
    <x v="4"/>
    <x v="0"/>
    <n v="786"/>
    <n v="2664"/>
    <n v="2"/>
    <x v="1"/>
    <x v="291"/>
  </r>
  <r>
    <n v="171478"/>
    <x v="4"/>
    <x v="2"/>
    <x v="3"/>
    <x v="2"/>
    <x v="2"/>
    <x v="12"/>
    <n v="17176"/>
    <x v="567"/>
    <x v="4"/>
    <x v="4"/>
    <n v="135"/>
    <n v="5264"/>
    <n v="4"/>
    <x v="4"/>
    <x v="292"/>
  </r>
  <r>
    <n v="171479"/>
    <x v="3"/>
    <x v="0"/>
    <x v="4"/>
    <x v="3"/>
    <x v="1"/>
    <x v="3"/>
    <n v="18383"/>
    <x v="312"/>
    <x v="3"/>
    <x v="4"/>
    <n v="809"/>
    <n v="8262"/>
    <n v="6"/>
    <x v="2"/>
    <x v="293"/>
  </r>
  <r>
    <n v="171480"/>
    <x v="4"/>
    <x v="2"/>
    <x v="0"/>
    <x v="0"/>
    <x v="1"/>
    <x v="2"/>
    <n v="15336"/>
    <x v="338"/>
    <x v="1"/>
    <x v="2"/>
    <n v="189"/>
    <n v="8654"/>
    <n v="2"/>
    <x v="0"/>
    <x v="294"/>
  </r>
  <r>
    <n v="171481"/>
    <x v="3"/>
    <x v="0"/>
    <x v="1"/>
    <x v="2"/>
    <x v="5"/>
    <x v="13"/>
    <n v="15430"/>
    <x v="370"/>
    <x v="0"/>
    <x v="2"/>
    <n v="525"/>
    <n v="6418"/>
    <n v="10"/>
    <x v="4"/>
    <x v="295"/>
  </r>
  <r>
    <n v="171482"/>
    <x v="0"/>
    <x v="0"/>
    <x v="2"/>
    <x v="2"/>
    <x v="4"/>
    <x v="8"/>
    <n v="10324"/>
    <x v="176"/>
    <x v="4"/>
    <x v="4"/>
    <n v="493"/>
    <n v="2742"/>
    <n v="10"/>
    <x v="4"/>
    <x v="296"/>
  </r>
  <r>
    <n v="171483"/>
    <x v="0"/>
    <x v="4"/>
    <x v="0"/>
    <x v="3"/>
    <x v="4"/>
    <x v="7"/>
    <n v="15082"/>
    <x v="554"/>
    <x v="3"/>
    <x v="3"/>
    <n v="988"/>
    <n v="3530"/>
    <n v="9"/>
    <x v="1"/>
    <x v="297"/>
  </r>
  <r>
    <n v="171484"/>
    <x v="3"/>
    <x v="4"/>
    <x v="4"/>
    <x v="2"/>
    <x v="5"/>
    <x v="8"/>
    <n v="7721"/>
    <x v="215"/>
    <x v="4"/>
    <x v="3"/>
    <n v="833"/>
    <n v="1554"/>
    <n v="4"/>
    <x v="4"/>
    <x v="298"/>
  </r>
  <r>
    <n v="171485"/>
    <x v="4"/>
    <x v="0"/>
    <x v="3"/>
    <x v="1"/>
    <x v="1"/>
    <x v="10"/>
    <n v="6999"/>
    <x v="434"/>
    <x v="4"/>
    <x v="0"/>
    <n v="851"/>
    <n v="4420"/>
    <n v="9"/>
    <x v="3"/>
    <x v="299"/>
  </r>
  <r>
    <n v="171486"/>
    <x v="1"/>
    <x v="4"/>
    <x v="3"/>
    <x v="0"/>
    <x v="2"/>
    <x v="12"/>
    <n v="8617"/>
    <x v="64"/>
    <x v="3"/>
    <x v="3"/>
    <n v="211"/>
    <n v="1961"/>
    <n v="6"/>
    <x v="3"/>
    <x v="300"/>
  </r>
  <r>
    <n v="171487"/>
    <x v="2"/>
    <x v="3"/>
    <x v="2"/>
    <x v="2"/>
    <x v="2"/>
    <x v="8"/>
    <n v="13692"/>
    <x v="332"/>
    <x v="0"/>
    <x v="4"/>
    <n v="536"/>
    <n v="5915"/>
    <n v="3"/>
    <x v="1"/>
    <x v="301"/>
  </r>
  <r>
    <n v="171488"/>
    <x v="4"/>
    <x v="3"/>
    <x v="0"/>
    <x v="3"/>
    <x v="1"/>
    <x v="3"/>
    <n v="7667"/>
    <x v="121"/>
    <x v="1"/>
    <x v="0"/>
    <n v="522"/>
    <n v="7122"/>
    <n v="10"/>
    <x v="2"/>
    <x v="302"/>
  </r>
  <r>
    <n v="171489"/>
    <x v="2"/>
    <x v="0"/>
    <x v="1"/>
    <x v="1"/>
    <x v="2"/>
    <x v="0"/>
    <n v="5307"/>
    <x v="303"/>
    <x v="3"/>
    <x v="2"/>
    <n v="827"/>
    <n v="9931"/>
    <n v="5"/>
    <x v="4"/>
    <x v="303"/>
  </r>
  <r>
    <n v="171490"/>
    <x v="0"/>
    <x v="3"/>
    <x v="4"/>
    <x v="3"/>
    <x v="1"/>
    <x v="12"/>
    <n v="11834"/>
    <x v="1"/>
    <x v="1"/>
    <x v="3"/>
    <n v="677"/>
    <n v="3690"/>
    <n v="7"/>
    <x v="4"/>
    <x v="304"/>
  </r>
  <r>
    <n v="171491"/>
    <x v="4"/>
    <x v="4"/>
    <x v="2"/>
    <x v="2"/>
    <x v="2"/>
    <x v="9"/>
    <n v="7819"/>
    <x v="543"/>
    <x v="2"/>
    <x v="1"/>
    <n v="733"/>
    <n v="5367"/>
    <n v="3"/>
    <x v="0"/>
    <x v="305"/>
  </r>
  <r>
    <n v="171492"/>
    <x v="1"/>
    <x v="2"/>
    <x v="0"/>
    <x v="2"/>
    <x v="2"/>
    <x v="10"/>
    <n v="13649"/>
    <x v="131"/>
    <x v="4"/>
    <x v="3"/>
    <n v="778"/>
    <n v="5879"/>
    <n v="2"/>
    <x v="4"/>
    <x v="306"/>
  </r>
  <r>
    <n v="171493"/>
    <x v="2"/>
    <x v="2"/>
    <x v="2"/>
    <x v="3"/>
    <x v="1"/>
    <x v="13"/>
    <n v="5629"/>
    <x v="350"/>
    <x v="0"/>
    <x v="0"/>
    <n v="781"/>
    <n v="2540"/>
    <n v="7"/>
    <x v="3"/>
    <x v="307"/>
  </r>
  <r>
    <n v="171494"/>
    <x v="1"/>
    <x v="1"/>
    <x v="3"/>
    <x v="0"/>
    <x v="5"/>
    <x v="10"/>
    <n v="10435"/>
    <x v="466"/>
    <x v="0"/>
    <x v="0"/>
    <n v="811"/>
    <n v="4441"/>
    <n v="6"/>
    <x v="4"/>
    <x v="308"/>
  </r>
  <r>
    <n v="171495"/>
    <x v="4"/>
    <x v="3"/>
    <x v="1"/>
    <x v="2"/>
    <x v="1"/>
    <x v="0"/>
    <n v="16610"/>
    <x v="30"/>
    <x v="1"/>
    <x v="1"/>
    <n v="380"/>
    <n v="8483"/>
    <n v="7"/>
    <x v="2"/>
    <x v="309"/>
  </r>
  <r>
    <n v="171496"/>
    <x v="1"/>
    <x v="3"/>
    <x v="3"/>
    <x v="0"/>
    <x v="4"/>
    <x v="10"/>
    <n v="11975"/>
    <x v="155"/>
    <x v="4"/>
    <x v="1"/>
    <n v="565"/>
    <n v="8256"/>
    <n v="3"/>
    <x v="2"/>
    <x v="310"/>
  </r>
  <r>
    <n v="171497"/>
    <x v="3"/>
    <x v="4"/>
    <x v="0"/>
    <x v="3"/>
    <x v="2"/>
    <x v="1"/>
    <n v="9830"/>
    <x v="308"/>
    <x v="0"/>
    <x v="3"/>
    <n v="233"/>
    <n v="6931"/>
    <n v="6"/>
    <x v="2"/>
    <x v="311"/>
  </r>
  <r>
    <n v="171498"/>
    <x v="2"/>
    <x v="3"/>
    <x v="1"/>
    <x v="0"/>
    <x v="5"/>
    <x v="13"/>
    <n v="17624"/>
    <x v="121"/>
    <x v="2"/>
    <x v="2"/>
    <n v="982"/>
    <n v="3264"/>
    <n v="3"/>
    <x v="0"/>
    <x v="312"/>
  </r>
  <r>
    <n v="171499"/>
    <x v="4"/>
    <x v="0"/>
    <x v="0"/>
    <x v="0"/>
    <x v="2"/>
    <x v="14"/>
    <n v="8442"/>
    <x v="241"/>
    <x v="2"/>
    <x v="2"/>
    <n v="549"/>
    <n v="9753"/>
    <n v="9"/>
    <x v="4"/>
    <x v="313"/>
  </r>
  <r>
    <n v="171500"/>
    <x v="1"/>
    <x v="3"/>
    <x v="0"/>
    <x v="3"/>
    <x v="5"/>
    <x v="9"/>
    <n v="7615"/>
    <x v="247"/>
    <x v="2"/>
    <x v="3"/>
    <n v="465"/>
    <n v="3585"/>
    <n v="10"/>
    <x v="1"/>
    <x v="314"/>
  </r>
  <r>
    <n v="171501"/>
    <x v="3"/>
    <x v="0"/>
    <x v="2"/>
    <x v="2"/>
    <x v="0"/>
    <x v="3"/>
    <n v="13252"/>
    <x v="70"/>
    <x v="4"/>
    <x v="3"/>
    <n v="959"/>
    <n v="3716"/>
    <n v="3"/>
    <x v="3"/>
    <x v="315"/>
  </r>
  <r>
    <n v="171502"/>
    <x v="1"/>
    <x v="2"/>
    <x v="4"/>
    <x v="2"/>
    <x v="5"/>
    <x v="12"/>
    <n v="8357"/>
    <x v="589"/>
    <x v="1"/>
    <x v="1"/>
    <n v="469"/>
    <n v="7571"/>
    <n v="8"/>
    <x v="4"/>
    <x v="316"/>
  </r>
  <r>
    <n v="171503"/>
    <x v="1"/>
    <x v="2"/>
    <x v="1"/>
    <x v="3"/>
    <x v="0"/>
    <x v="7"/>
    <n v="11906"/>
    <x v="458"/>
    <x v="1"/>
    <x v="1"/>
    <n v="433"/>
    <n v="6906"/>
    <n v="6"/>
    <x v="0"/>
    <x v="317"/>
  </r>
  <r>
    <n v="171504"/>
    <x v="4"/>
    <x v="3"/>
    <x v="4"/>
    <x v="1"/>
    <x v="2"/>
    <x v="0"/>
    <n v="5854"/>
    <x v="468"/>
    <x v="2"/>
    <x v="3"/>
    <n v="657"/>
    <n v="2789"/>
    <n v="7"/>
    <x v="4"/>
    <x v="318"/>
  </r>
  <r>
    <n v="171505"/>
    <x v="4"/>
    <x v="1"/>
    <x v="1"/>
    <x v="0"/>
    <x v="5"/>
    <x v="5"/>
    <n v="11278"/>
    <x v="57"/>
    <x v="4"/>
    <x v="4"/>
    <n v="253"/>
    <n v="4118"/>
    <n v="1"/>
    <x v="4"/>
    <x v="319"/>
  </r>
  <r>
    <n v="171506"/>
    <x v="2"/>
    <x v="2"/>
    <x v="4"/>
    <x v="3"/>
    <x v="0"/>
    <x v="12"/>
    <n v="6596"/>
    <x v="1"/>
    <x v="3"/>
    <x v="4"/>
    <n v="430"/>
    <n v="1281"/>
    <n v="1"/>
    <x v="4"/>
    <x v="320"/>
  </r>
  <r>
    <n v="171507"/>
    <x v="4"/>
    <x v="3"/>
    <x v="4"/>
    <x v="1"/>
    <x v="4"/>
    <x v="5"/>
    <n v="5685"/>
    <x v="230"/>
    <x v="3"/>
    <x v="3"/>
    <n v="101"/>
    <n v="1198"/>
    <n v="4"/>
    <x v="0"/>
    <x v="321"/>
  </r>
  <r>
    <n v="171508"/>
    <x v="2"/>
    <x v="3"/>
    <x v="0"/>
    <x v="0"/>
    <x v="5"/>
    <x v="0"/>
    <n v="16905"/>
    <x v="566"/>
    <x v="2"/>
    <x v="2"/>
    <n v="590"/>
    <n v="7527"/>
    <n v="4"/>
    <x v="0"/>
    <x v="322"/>
  </r>
  <r>
    <n v="171509"/>
    <x v="4"/>
    <x v="2"/>
    <x v="1"/>
    <x v="2"/>
    <x v="4"/>
    <x v="8"/>
    <n v="11933"/>
    <x v="0"/>
    <x v="3"/>
    <x v="3"/>
    <n v="614"/>
    <n v="3053"/>
    <n v="9"/>
    <x v="0"/>
    <x v="323"/>
  </r>
  <r>
    <n v="171510"/>
    <x v="3"/>
    <x v="0"/>
    <x v="4"/>
    <x v="2"/>
    <x v="1"/>
    <x v="7"/>
    <n v="12989"/>
    <x v="291"/>
    <x v="3"/>
    <x v="2"/>
    <n v="411"/>
    <n v="2863"/>
    <n v="8"/>
    <x v="3"/>
    <x v="324"/>
  </r>
  <r>
    <n v="171511"/>
    <x v="4"/>
    <x v="1"/>
    <x v="2"/>
    <x v="2"/>
    <x v="0"/>
    <x v="13"/>
    <n v="14738"/>
    <x v="569"/>
    <x v="2"/>
    <x v="1"/>
    <n v="532"/>
    <n v="8316"/>
    <n v="6"/>
    <x v="4"/>
    <x v="325"/>
  </r>
  <r>
    <n v="171512"/>
    <x v="4"/>
    <x v="4"/>
    <x v="3"/>
    <x v="0"/>
    <x v="3"/>
    <x v="10"/>
    <n v="6320"/>
    <x v="14"/>
    <x v="0"/>
    <x v="4"/>
    <n v="737"/>
    <n v="7073"/>
    <n v="1"/>
    <x v="1"/>
    <x v="326"/>
  </r>
  <r>
    <n v="171513"/>
    <x v="1"/>
    <x v="0"/>
    <x v="0"/>
    <x v="2"/>
    <x v="3"/>
    <x v="11"/>
    <n v="12156"/>
    <x v="292"/>
    <x v="0"/>
    <x v="3"/>
    <n v="540"/>
    <n v="7554"/>
    <n v="6"/>
    <x v="2"/>
    <x v="327"/>
  </r>
  <r>
    <n v="171514"/>
    <x v="2"/>
    <x v="3"/>
    <x v="1"/>
    <x v="3"/>
    <x v="1"/>
    <x v="0"/>
    <n v="11652"/>
    <x v="273"/>
    <x v="4"/>
    <x v="0"/>
    <n v="114"/>
    <n v="4820"/>
    <n v="5"/>
    <x v="3"/>
    <x v="328"/>
  </r>
  <r>
    <n v="171515"/>
    <x v="3"/>
    <x v="4"/>
    <x v="2"/>
    <x v="3"/>
    <x v="0"/>
    <x v="1"/>
    <n v="9724"/>
    <x v="16"/>
    <x v="4"/>
    <x v="3"/>
    <n v="471"/>
    <n v="3291"/>
    <n v="3"/>
    <x v="0"/>
    <x v="329"/>
  </r>
  <r>
    <n v="171516"/>
    <x v="4"/>
    <x v="4"/>
    <x v="3"/>
    <x v="3"/>
    <x v="2"/>
    <x v="1"/>
    <n v="10928"/>
    <x v="542"/>
    <x v="4"/>
    <x v="0"/>
    <n v="377"/>
    <n v="2084"/>
    <n v="10"/>
    <x v="2"/>
    <x v="330"/>
  </r>
  <r>
    <n v="171517"/>
    <x v="3"/>
    <x v="1"/>
    <x v="2"/>
    <x v="3"/>
    <x v="0"/>
    <x v="9"/>
    <n v="17714"/>
    <x v="30"/>
    <x v="2"/>
    <x v="2"/>
    <n v="329"/>
    <n v="1731"/>
    <n v="7"/>
    <x v="0"/>
    <x v="331"/>
  </r>
  <r>
    <n v="171518"/>
    <x v="0"/>
    <x v="4"/>
    <x v="1"/>
    <x v="2"/>
    <x v="5"/>
    <x v="4"/>
    <n v="13174"/>
    <x v="349"/>
    <x v="3"/>
    <x v="1"/>
    <n v="166"/>
    <n v="4095"/>
    <n v="1"/>
    <x v="0"/>
    <x v="332"/>
  </r>
  <r>
    <n v="171519"/>
    <x v="4"/>
    <x v="4"/>
    <x v="2"/>
    <x v="2"/>
    <x v="2"/>
    <x v="9"/>
    <n v="15594"/>
    <x v="108"/>
    <x v="4"/>
    <x v="3"/>
    <n v="172"/>
    <n v="6381"/>
    <n v="1"/>
    <x v="1"/>
    <x v="333"/>
  </r>
  <r>
    <n v="171520"/>
    <x v="1"/>
    <x v="1"/>
    <x v="0"/>
    <x v="0"/>
    <x v="4"/>
    <x v="7"/>
    <n v="7007"/>
    <x v="154"/>
    <x v="1"/>
    <x v="3"/>
    <n v="631"/>
    <n v="9136"/>
    <n v="1"/>
    <x v="4"/>
    <x v="334"/>
  </r>
  <r>
    <n v="171521"/>
    <x v="0"/>
    <x v="3"/>
    <x v="0"/>
    <x v="0"/>
    <x v="0"/>
    <x v="5"/>
    <n v="13767"/>
    <x v="396"/>
    <x v="0"/>
    <x v="0"/>
    <n v="357"/>
    <n v="9410"/>
    <n v="2"/>
    <x v="4"/>
    <x v="335"/>
  </r>
  <r>
    <n v="171522"/>
    <x v="4"/>
    <x v="1"/>
    <x v="0"/>
    <x v="1"/>
    <x v="4"/>
    <x v="11"/>
    <n v="17475"/>
    <x v="168"/>
    <x v="1"/>
    <x v="1"/>
    <n v="695"/>
    <n v="7751"/>
    <n v="4"/>
    <x v="4"/>
    <x v="336"/>
  </r>
  <r>
    <n v="171523"/>
    <x v="4"/>
    <x v="4"/>
    <x v="4"/>
    <x v="3"/>
    <x v="0"/>
    <x v="0"/>
    <n v="14806"/>
    <x v="344"/>
    <x v="2"/>
    <x v="4"/>
    <n v="584"/>
    <n v="7894"/>
    <n v="1"/>
    <x v="2"/>
    <x v="337"/>
  </r>
  <r>
    <n v="171524"/>
    <x v="0"/>
    <x v="0"/>
    <x v="0"/>
    <x v="1"/>
    <x v="4"/>
    <x v="6"/>
    <n v="7401"/>
    <x v="188"/>
    <x v="0"/>
    <x v="1"/>
    <n v="437"/>
    <n v="5992"/>
    <n v="2"/>
    <x v="3"/>
    <x v="338"/>
  </r>
  <r>
    <n v="171525"/>
    <x v="2"/>
    <x v="4"/>
    <x v="0"/>
    <x v="2"/>
    <x v="2"/>
    <x v="10"/>
    <n v="11516"/>
    <x v="154"/>
    <x v="2"/>
    <x v="3"/>
    <n v="816"/>
    <n v="5729"/>
    <n v="7"/>
    <x v="3"/>
    <x v="339"/>
  </r>
  <r>
    <n v="171526"/>
    <x v="0"/>
    <x v="2"/>
    <x v="1"/>
    <x v="2"/>
    <x v="2"/>
    <x v="12"/>
    <n v="12300"/>
    <x v="71"/>
    <x v="1"/>
    <x v="1"/>
    <n v="280"/>
    <n v="2802"/>
    <n v="4"/>
    <x v="0"/>
    <x v="340"/>
  </r>
  <r>
    <n v="171527"/>
    <x v="1"/>
    <x v="2"/>
    <x v="0"/>
    <x v="3"/>
    <x v="5"/>
    <x v="4"/>
    <n v="11442"/>
    <x v="10"/>
    <x v="0"/>
    <x v="0"/>
    <n v="505"/>
    <n v="4421"/>
    <n v="1"/>
    <x v="2"/>
    <x v="341"/>
  </r>
  <r>
    <n v="171528"/>
    <x v="1"/>
    <x v="0"/>
    <x v="4"/>
    <x v="2"/>
    <x v="4"/>
    <x v="6"/>
    <n v="14770"/>
    <x v="542"/>
    <x v="4"/>
    <x v="4"/>
    <n v="105"/>
    <n v="1182"/>
    <n v="3"/>
    <x v="3"/>
    <x v="342"/>
  </r>
  <r>
    <n v="171529"/>
    <x v="4"/>
    <x v="2"/>
    <x v="4"/>
    <x v="1"/>
    <x v="5"/>
    <x v="9"/>
    <n v="12049"/>
    <x v="340"/>
    <x v="2"/>
    <x v="3"/>
    <n v="677"/>
    <n v="2349"/>
    <n v="4"/>
    <x v="4"/>
    <x v="343"/>
  </r>
  <r>
    <n v="171530"/>
    <x v="3"/>
    <x v="2"/>
    <x v="1"/>
    <x v="1"/>
    <x v="1"/>
    <x v="8"/>
    <n v="6748"/>
    <x v="184"/>
    <x v="4"/>
    <x v="3"/>
    <n v="214"/>
    <n v="5139"/>
    <n v="3"/>
    <x v="1"/>
    <x v="344"/>
  </r>
  <r>
    <n v="171531"/>
    <x v="3"/>
    <x v="2"/>
    <x v="4"/>
    <x v="1"/>
    <x v="3"/>
    <x v="2"/>
    <n v="17000"/>
    <x v="425"/>
    <x v="2"/>
    <x v="2"/>
    <n v="626"/>
    <n v="8349"/>
    <n v="3"/>
    <x v="0"/>
    <x v="345"/>
  </r>
  <r>
    <n v="171532"/>
    <x v="2"/>
    <x v="1"/>
    <x v="0"/>
    <x v="3"/>
    <x v="3"/>
    <x v="1"/>
    <n v="16183"/>
    <x v="338"/>
    <x v="3"/>
    <x v="1"/>
    <n v="765"/>
    <n v="6627"/>
    <n v="7"/>
    <x v="2"/>
    <x v="346"/>
  </r>
  <r>
    <n v="171533"/>
    <x v="2"/>
    <x v="2"/>
    <x v="3"/>
    <x v="2"/>
    <x v="4"/>
    <x v="5"/>
    <n v="13251"/>
    <x v="53"/>
    <x v="4"/>
    <x v="4"/>
    <n v="758"/>
    <n v="6993"/>
    <n v="4"/>
    <x v="0"/>
    <x v="347"/>
  </r>
  <r>
    <n v="171534"/>
    <x v="3"/>
    <x v="1"/>
    <x v="4"/>
    <x v="3"/>
    <x v="2"/>
    <x v="12"/>
    <n v="19486"/>
    <x v="416"/>
    <x v="3"/>
    <x v="4"/>
    <n v="592"/>
    <n v="1627"/>
    <n v="8"/>
    <x v="2"/>
    <x v="348"/>
  </r>
  <r>
    <n v="171535"/>
    <x v="0"/>
    <x v="0"/>
    <x v="4"/>
    <x v="1"/>
    <x v="0"/>
    <x v="8"/>
    <n v="11437"/>
    <x v="469"/>
    <x v="0"/>
    <x v="2"/>
    <n v="946"/>
    <n v="9043"/>
    <n v="1"/>
    <x v="2"/>
    <x v="349"/>
  </r>
  <r>
    <n v="171536"/>
    <x v="1"/>
    <x v="0"/>
    <x v="3"/>
    <x v="0"/>
    <x v="1"/>
    <x v="8"/>
    <n v="18252"/>
    <x v="94"/>
    <x v="2"/>
    <x v="0"/>
    <n v="180"/>
    <n v="6896"/>
    <n v="4"/>
    <x v="3"/>
    <x v="350"/>
  </r>
  <r>
    <n v="171537"/>
    <x v="4"/>
    <x v="3"/>
    <x v="0"/>
    <x v="1"/>
    <x v="2"/>
    <x v="12"/>
    <n v="15570"/>
    <x v="305"/>
    <x v="2"/>
    <x v="4"/>
    <n v="177"/>
    <n v="8341"/>
    <n v="7"/>
    <x v="1"/>
    <x v="351"/>
  </r>
  <r>
    <n v="171538"/>
    <x v="0"/>
    <x v="1"/>
    <x v="3"/>
    <x v="2"/>
    <x v="2"/>
    <x v="14"/>
    <n v="14477"/>
    <x v="96"/>
    <x v="1"/>
    <x v="4"/>
    <n v="609"/>
    <n v="9484"/>
    <n v="7"/>
    <x v="2"/>
    <x v="352"/>
  </r>
  <r>
    <n v="171539"/>
    <x v="2"/>
    <x v="4"/>
    <x v="3"/>
    <x v="2"/>
    <x v="4"/>
    <x v="1"/>
    <n v="12484"/>
    <x v="345"/>
    <x v="4"/>
    <x v="1"/>
    <n v="653"/>
    <n v="1090"/>
    <n v="6"/>
    <x v="2"/>
    <x v="353"/>
  </r>
  <r>
    <n v="171540"/>
    <x v="1"/>
    <x v="3"/>
    <x v="0"/>
    <x v="0"/>
    <x v="3"/>
    <x v="12"/>
    <n v="10810"/>
    <x v="146"/>
    <x v="2"/>
    <x v="2"/>
    <n v="627"/>
    <n v="7945"/>
    <n v="2"/>
    <x v="0"/>
    <x v="354"/>
  </r>
  <r>
    <n v="171541"/>
    <x v="1"/>
    <x v="4"/>
    <x v="3"/>
    <x v="2"/>
    <x v="1"/>
    <x v="10"/>
    <n v="9668"/>
    <x v="104"/>
    <x v="4"/>
    <x v="0"/>
    <n v="727"/>
    <n v="8828"/>
    <n v="4"/>
    <x v="4"/>
    <x v="355"/>
  </r>
  <r>
    <n v="171542"/>
    <x v="0"/>
    <x v="3"/>
    <x v="1"/>
    <x v="1"/>
    <x v="3"/>
    <x v="12"/>
    <n v="13950"/>
    <x v="594"/>
    <x v="4"/>
    <x v="0"/>
    <n v="635"/>
    <n v="1879"/>
    <n v="4"/>
    <x v="2"/>
    <x v="356"/>
  </r>
  <r>
    <n v="171543"/>
    <x v="2"/>
    <x v="0"/>
    <x v="0"/>
    <x v="2"/>
    <x v="3"/>
    <x v="4"/>
    <n v="16926"/>
    <x v="92"/>
    <x v="0"/>
    <x v="0"/>
    <n v="355"/>
    <n v="4755"/>
    <n v="1"/>
    <x v="1"/>
    <x v="357"/>
  </r>
  <r>
    <n v="171544"/>
    <x v="0"/>
    <x v="1"/>
    <x v="0"/>
    <x v="0"/>
    <x v="4"/>
    <x v="11"/>
    <n v="13004"/>
    <x v="436"/>
    <x v="1"/>
    <x v="2"/>
    <n v="604"/>
    <n v="5377"/>
    <n v="9"/>
    <x v="1"/>
    <x v="358"/>
  </r>
  <r>
    <n v="171545"/>
    <x v="2"/>
    <x v="2"/>
    <x v="3"/>
    <x v="2"/>
    <x v="1"/>
    <x v="0"/>
    <n v="16471"/>
    <x v="25"/>
    <x v="0"/>
    <x v="1"/>
    <n v="787"/>
    <n v="7880"/>
    <n v="7"/>
    <x v="0"/>
    <x v="359"/>
  </r>
  <r>
    <n v="171546"/>
    <x v="4"/>
    <x v="1"/>
    <x v="0"/>
    <x v="0"/>
    <x v="3"/>
    <x v="5"/>
    <n v="13711"/>
    <x v="492"/>
    <x v="4"/>
    <x v="0"/>
    <n v="490"/>
    <n v="6308"/>
    <n v="3"/>
    <x v="0"/>
    <x v="360"/>
  </r>
  <r>
    <n v="171547"/>
    <x v="3"/>
    <x v="1"/>
    <x v="2"/>
    <x v="0"/>
    <x v="4"/>
    <x v="3"/>
    <n v="9534"/>
    <x v="454"/>
    <x v="3"/>
    <x v="1"/>
    <n v="110"/>
    <n v="2037"/>
    <n v="4"/>
    <x v="2"/>
    <x v="361"/>
  </r>
  <r>
    <n v="171548"/>
    <x v="3"/>
    <x v="4"/>
    <x v="2"/>
    <x v="1"/>
    <x v="5"/>
    <x v="8"/>
    <n v="11823"/>
    <x v="86"/>
    <x v="0"/>
    <x v="4"/>
    <n v="767"/>
    <n v="4441"/>
    <n v="3"/>
    <x v="1"/>
    <x v="362"/>
  </r>
  <r>
    <n v="171549"/>
    <x v="2"/>
    <x v="2"/>
    <x v="2"/>
    <x v="3"/>
    <x v="1"/>
    <x v="9"/>
    <n v="6904"/>
    <x v="184"/>
    <x v="4"/>
    <x v="0"/>
    <n v="525"/>
    <n v="6538"/>
    <n v="1"/>
    <x v="4"/>
    <x v="363"/>
  </r>
  <r>
    <n v="171550"/>
    <x v="0"/>
    <x v="0"/>
    <x v="0"/>
    <x v="2"/>
    <x v="3"/>
    <x v="2"/>
    <n v="5362"/>
    <x v="241"/>
    <x v="2"/>
    <x v="2"/>
    <n v="534"/>
    <n v="5058"/>
    <n v="4"/>
    <x v="4"/>
    <x v="364"/>
  </r>
  <r>
    <n v="171551"/>
    <x v="0"/>
    <x v="3"/>
    <x v="2"/>
    <x v="2"/>
    <x v="5"/>
    <x v="8"/>
    <n v="19892"/>
    <x v="144"/>
    <x v="4"/>
    <x v="2"/>
    <n v="185"/>
    <n v="4625"/>
    <n v="9"/>
    <x v="4"/>
    <x v="0"/>
  </r>
  <r>
    <n v="171552"/>
    <x v="1"/>
    <x v="2"/>
    <x v="0"/>
    <x v="1"/>
    <x v="1"/>
    <x v="8"/>
    <n v="12836"/>
    <x v="403"/>
    <x v="1"/>
    <x v="1"/>
    <n v="516"/>
    <n v="6322"/>
    <n v="1"/>
    <x v="3"/>
    <x v="1"/>
  </r>
  <r>
    <n v="171553"/>
    <x v="4"/>
    <x v="0"/>
    <x v="3"/>
    <x v="0"/>
    <x v="0"/>
    <x v="10"/>
    <n v="11684"/>
    <x v="347"/>
    <x v="1"/>
    <x v="1"/>
    <n v="788"/>
    <n v="1680"/>
    <n v="4"/>
    <x v="1"/>
    <x v="2"/>
  </r>
  <r>
    <n v="171554"/>
    <x v="2"/>
    <x v="3"/>
    <x v="2"/>
    <x v="1"/>
    <x v="3"/>
    <x v="8"/>
    <n v="10492"/>
    <x v="188"/>
    <x v="3"/>
    <x v="4"/>
    <n v="840"/>
    <n v="4562"/>
    <n v="1"/>
    <x v="2"/>
    <x v="3"/>
  </r>
  <r>
    <n v="171555"/>
    <x v="4"/>
    <x v="2"/>
    <x v="2"/>
    <x v="3"/>
    <x v="1"/>
    <x v="10"/>
    <n v="16115"/>
    <x v="123"/>
    <x v="4"/>
    <x v="1"/>
    <n v="758"/>
    <n v="4656"/>
    <n v="5"/>
    <x v="3"/>
    <x v="4"/>
  </r>
  <r>
    <n v="171556"/>
    <x v="4"/>
    <x v="3"/>
    <x v="3"/>
    <x v="3"/>
    <x v="2"/>
    <x v="2"/>
    <n v="18704"/>
    <x v="492"/>
    <x v="0"/>
    <x v="3"/>
    <n v="348"/>
    <n v="2418"/>
    <n v="10"/>
    <x v="1"/>
    <x v="5"/>
  </r>
  <r>
    <n v="171557"/>
    <x v="3"/>
    <x v="3"/>
    <x v="3"/>
    <x v="1"/>
    <x v="4"/>
    <x v="9"/>
    <n v="6323"/>
    <x v="580"/>
    <x v="2"/>
    <x v="1"/>
    <n v="537"/>
    <n v="9940"/>
    <n v="2"/>
    <x v="0"/>
    <x v="6"/>
  </r>
  <r>
    <n v="171558"/>
    <x v="3"/>
    <x v="1"/>
    <x v="0"/>
    <x v="1"/>
    <x v="3"/>
    <x v="12"/>
    <n v="19521"/>
    <x v="216"/>
    <x v="1"/>
    <x v="3"/>
    <n v="812"/>
    <n v="5979"/>
    <n v="7"/>
    <x v="4"/>
    <x v="7"/>
  </r>
  <r>
    <n v="171559"/>
    <x v="3"/>
    <x v="2"/>
    <x v="2"/>
    <x v="3"/>
    <x v="3"/>
    <x v="7"/>
    <n v="12372"/>
    <x v="413"/>
    <x v="0"/>
    <x v="1"/>
    <n v="218"/>
    <n v="3903"/>
    <n v="8"/>
    <x v="2"/>
    <x v="8"/>
  </r>
  <r>
    <n v="171560"/>
    <x v="4"/>
    <x v="1"/>
    <x v="3"/>
    <x v="2"/>
    <x v="1"/>
    <x v="9"/>
    <n v="5262"/>
    <x v="449"/>
    <x v="4"/>
    <x v="4"/>
    <n v="336"/>
    <n v="5013"/>
    <n v="6"/>
    <x v="0"/>
    <x v="9"/>
  </r>
  <r>
    <n v="171561"/>
    <x v="2"/>
    <x v="4"/>
    <x v="3"/>
    <x v="1"/>
    <x v="2"/>
    <x v="9"/>
    <n v="11757"/>
    <x v="49"/>
    <x v="3"/>
    <x v="3"/>
    <n v="314"/>
    <n v="9373"/>
    <n v="2"/>
    <x v="4"/>
    <x v="10"/>
  </r>
  <r>
    <n v="171562"/>
    <x v="2"/>
    <x v="3"/>
    <x v="0"/>
    <x v="2"/>
    <x v="0"/>
    <x v="9"/>
    <n v="13886"/>
    <x v="480"/>
    <x v="0"/>
    <x v="2"/>
    <n v="456"/>
    <n v="2097"/>
    <n v="2"/>
    <x v="1"/>
    <x v="11"/>
  </r>
  <r>
    <n v="171563"/>
    <x v="2"/>
    <x v="1"/>
    <x v="0"/>
    <x v="1"/>
    <x v="2"/>
    <x v="0"/>
    <n v="11539"/>
    <x v="400"/>
    <x v="4"/>
    <x v="1"/>
    <n v="405"/>
    <n v="3359"/>
    <n v="3"/>
    <x v="1"/>
    <x v="12"/>
  </r>
  <r>
    <n v="171564"/>
    <x v="3"/>
    <x v="1"/>
    <x v="1"/>
    <x v="0"/>
    <x v="1"/>
    <x v="3"/>
    <n v="15876"/>
    <x v="423"/>
    <x v="1"/>
    <x v="2"/>
    <n v="808"/>
    <n v="7016"/>
    <n v="6"/>
    <x v="2"/>
    <x v="13"/>
  </r>
  <r>
    <n v="171565"/>
    <x v="1"/>
    <x v="4"/>
    <x v="1"/>
    <x v="1"/>
    <x v="1"/>
    <x v="4"/>
    <n v="19740"/>
    <x v="324"/>
    <x v="2"/>
    <x v="3"/>
    <n v="329"/>
    <n v="2872"/>
    <n v="8"/>
    <x v="4"/>
    <x v="14"/>
  </r>
  <r>
    <n v="171566"/>
    <x v="4"/>
    <x v="1"/>
    <x v="1"/>
    <x v="2"/>
    <x v="2"/>
    <x v="13"/>
    <n v="6791"/>
    <x v="191"/>
    <x v="1"/>
    <x v="4"/>
    <n v="504"/>
    <n v="7431"/>
    <n v="8"/>
    <x v="2"/>
    <x v="15"/>
  </r>
  <r>
    <n v="171567"/>
    <x v="1"/>
    <x v="4"/>
    <x v="2"/>
    <x v="2"/>
    <x v="1"/>
    <x v="4"/>
    <n v="19352"/>
    <x v="154"/>
    <x v="4"/>
    <x v="4"/>
    <n v="699"/>
    <n v="6612"/>
    <n v="4"/>
    <x v="3"/>
    <x v="16"/>
  </r>
  <r>
    <n v="171568"/>
    <x v="1"/>
    <x v="3"/>
    <x v="1"/>
    <x v="2"/>
    <x v="3"/>
    <x v="2"/>
    <n v="14895"/>
    <x v="464"/>
    <x v="4"/>
    <x v="3"/>
    <n v="806"/>
    <n v="8143"/>
    <n v="4"/>
    <x v="2"/>
    <x v="17"/>
  </r>
  <r>
    <n v="171569"/>
    <x v="4"/>
    <x v="1"/>
    <x v="3"/>
    <x v="2"/>
    <x v="0"/>
    <x v="11"/>
    <n v="18478"/>
    <x v="415"/>
    <x v="4"/>
    <x v="0"/>
    <n v="143"/>
    <n v="6790"/>
    <n v="7"/>
    <x v="1"/>
    <x v="18"/>
  </r>
  <r>
    <n v="171570"/>
    <x v="3"/>
    <x v="4"/>
    <x v="4"/>
    <x v="1"/>
    <x v="5"/>
    <x v="1"/>
    <n v="16732"/>
    <x v="332"/>
    <x v="2"/>
    <x v="1"/>
    <n v="665"/>
    <n v="5123"/>
    <n v="6"/>
    <x v="4"/>
    <x v="19"/>
  </r>
  <r>
    <n v="171571"/>
    <x v="3"/>
    <x v="1"/>
    <x v="3"/>
    <x v="1"/>
    <x v="4"/>
    <x v="4"/>
    <n v="13351"/>
    <x v="385"/>
    <x v="4"/>
    <x v="3"/>
    <n v="344"/>
    <n v="5205"/>
    <n v="1"/>
    <x v="0"/>
    <x v="20"/>
  </r>
  <r>
    <n v="171572"/>
    <x v="0"/>
    <x v="4"/>
    <x v="2"/>
    <x v="0"/>
    <x v="5"/>
    <x v="6"/>
    <n v="5458"/>
    <x v="230"/>
    <x v="4"/>
    <x v="0"/>
    <n v="428"/>
    <n v="4164"/>
    <n v="5"/>
    <x v="1"/>
    <x v="21"/>
  </r>
  <r>
    <n v="171573"/>
    <x v="4"/>
    <x v="4"/>
    <x v="4"/>
    <x v="0"/>
    <x v="2"/>
    <x v="8"/>
    <n v="18610"/>
    <x v="552"/>
    <x v="0"/>
    <x v="4"/>
    <n v="166"/>
    <n v="8642"/>
    <n v="5"/>
    <x v="3"/>
    <x v="22"/>
  </r>
  <r>
    <n v="171574"/>
    <x v="3"/>
    <x v="2"/>
    <x v="3"/>
    <x v="2"/>
    <x v="4"/>
    <x v="0"/>
    <n v="6422"/>
    <x v="111"/>
    <x v="0"/>
    <x v="4"/>
    <n v="939"/>
    <n v="4432"/>
    <n v="9"/>
    <x v="4"/>
    <x v="23"/>
  </r>
  <r>
    <n v="171575"/>
    <x v="1"/>
    <x v="1"/>
    <x v="1"/>
    <x v="0"/>
    <x v="1"/>
    <x v="6"/>
    <n v="17934"/>
    <x v="216"/>
    <x v="1"/>
    <x v="3"/>
    <n v="988"/>
    <n v="1873"/>
    <n v="5"/>
    <x v="3"/>
    <x v="24"/>
  </r>
  <r>
    <n v="171576"/>
    <x v="3"/>
    <x v="1"/>
    <x v="4"/>
    <x v="3"/>
    <x v="5"/>
    <x v="8"/>
    <n v="15297"/>
    <x v="320"/>
    <x v="2"/>
    <x v="0"/>
    <n v="289"/>
    <n v="4508"/>
    <n v="3"/>
    <x v="3"/>
    <x v="25"/>
  </r>
  <r>
    <n v="171577"/>
    <x v="2"/>
    <x v="4"/>
    <x v="2"/>
    <x v="0"/>
    <x v="3"/>
    <x v="8"/>
    <n v="15201"/>
    <x v="534"/>
    <x v="3"/>
    <x v="0"/>
    <n v="684"/>
    <n v="7901"/>
    <n v="3"/>
    <x v="2"/>
    <x v="26"/>
  </r>
  <r>
    <n v="171578"/>
    <x v="2"/>
    <x v="1"/>
    <x v="1"/>
    <x v="0"/>
    <x v="5"/>
    <x v="5"/>
    <n v="17995"/>
    <x v="411"/>
    <x v="1"/>
    <x v="3"/>
    <n v="574"/>
    <n v="4564"/>
    <n v="1"/>
    <x v="1"/>
    <x v="27"/>
  </r>
  <r>
    <n v="171579"/>
    <x v="1"/>
    <x v="1"/>
    <x v="4"/>
    <x v="3"/>
    <x v="3"/>
    <x v="1"/>
    <n v="6428"/>
    <x v="513"/>
    <x v="3"/>
    <x v="0"/>
    <n v="650"/>
    <n v="2388"/>
    <n v="6"/>
    <x v="4"/>
    <x v="28"/>
  </r>
  <r>
    <n v="171580"/>
    <x v="4"/>
    <x v="2"/>
    <x v="0"/>
    <x v="3"/>
    <x v="5"/>
    <x v="1"/>
    <n v="6031"/>
    <x v="478"/>
    <x v="1"/>
    <x v="0"/>
    <n v="816"/>
    <n v="6352"/>
    <n v="3"/>
    <x v="4"/>
    <x v="29"/>
  </r>
  <r>
    <n v="171581"/>
    <x v="4"/>
    <x v="1"/>
    <x v="4"/>
    <x v="2"/>
    <x v="1"/>
    <x v="2"/>
    <n v="10549"/>
    <x v="41"/>
    <x v="2"/>
    <x v="3"/>
    <n v="188"/>
    <n v="9600"/>
    <n v="1"/>
    <x v="1"/>
    <x v="30"/>
  </r>
  <r>
    <n v="171582"/>
    <x v="3"/>
    <x v="2"/>
    <x v="3"/>
    <x v="0"/>
    <x v="0"/>
    <x v="7"/>
    <n v="12547"/>
    <x v="359"/>
    <x v="2"/>
    <x v="4"/>
    <n v="654"/>
    <n v="3970"/>
    <n v="2"/>
    <x v="0"/>
    <x v="31"/>
  </r>
  <r>
    <n v="171583"/>
    <x v="0"/>
    <x v="2"/>
    <x v="4"/>
    <x v="3"/>
    <x v="5"/>
    <x v="3"/>
    <n v="17048"/>
    <x v="351"/>
    <x v="3"/>
    <x v="1"/>
    <n v="710"/>
    <n v="3501"/>
    <n v="5"/>
    <x v="2"/>
    <x v="32"/>
  </r>
  <r>
    <n v="171584"/>
    <x v="4"/>
    <x v="4"/>
    <x v="1"/>
    <x v="0"/>
    <x v="4"/>
    <x v="5"/>
    <n v="8101"/>
    <x v="223"/>
    <x v="2"/>
    <x v="3"/>
    <n v="428"/>
    <n v="1598"/>
    <n v="1"/>
    <x v="0"/>
    <x v="33"/>
  </r>
  <r>
    <n v="171585"/>
    <x v="4"/>
    <x v="2"/>
    <x v="2"/>
    <x v="1"/>
    <x v="2"/>
    <x v="5"/>
    <n v="17206"/>
    <x v="157"/>
    <x v="2"/>
    <x v="0"/>
    <n v="134"/>
    <n v="8805"/>
    <n v="6"/>
    <x v="2"/>
    <x v="34"/>
  </r>
  <r>
    <n v="171586"/>
    <x v="2"/>
    <x v="1"/>
    <x v="4"/>
    <x v="2"/>
    <x v="5"/>
    <x v="13"/>
    <n v="16764"/>
    <x v="345"/>
    <x v="0"/>
    <x v="2"/>
    <n v="280"/>
    <n v="5175"/>
    <n v="5"/>
    <x v="4"/>
    <x v="35"/>
  </r>
  <r>
    <n v="171587"/>
    <x v="3"/>
    <x v="1"/>
    <x v="0"/>
    <x v="3"/>
    <x v="5"/>
    <x v="10"/>
    <n v="19528"/>
    <x v="454"/>
    <x v="3"/>
    <x v="3"/>
    <n v="882"/>
    <n v="6499"/>
    <n v="7"/>
    <x v="2"/>
    <x v="36"/>
  </r>
  <r>
    <n v="171588"/>
    <x v="3"/>
    <x v="2"/>
    <x v="4"/>
    <x v="1"/>
    <x v="3"/>
    <x v="8"/>
    <n v="18907"/>
    <x v="523"/>
    <x v="3"/>
    <x v="0"/>
    <n v="400"/>
    <n v="3756"/>
    <n v="4"/>
    <x v="1"/>
    <x v="37"/>
  </r>
  <r>
    <n v="171589"/>
    <x v="0"/>
    <x v="3"/>
    <x v="1"/>
    <x v="3"/>
    <x v="2"/>
    <x v="4"/>
    <n v="5184"/>
    <x v="499"/>
    <x v="4"/>
    <x v="0"/>
    <n v="449"/>
    <n v="1293"/>
    <n v="10"/>
    <x v="0"/>
    <x v="38"/>
  </r>
  <r>
    <n v="171590"/>
    <x v="1"/>
    <x v="3"/>
    <x v="0"/>
    <x v="0"/>
    <x v="4"/>
    <x v="5"/>
    <n v="19290"/>
    <x v="397"/>
    <x v="0"/>
    <x v="1"/>
    <n v="303"/>
    <n v="5877"/>
    <n v="6"/>
    <x v="2"/>
    <x v="39"/>
  </r>
  <r>
    <n v="171591"/>
    <x v="4"/>
    <x v="0"/>
    <x v="2"/>
    <x v="3"/>
    <x v="2"/>
    <x v="8"/>
    <n v="17698"/>
    <x v="543"/>
    <x v="4"/>
    <x v="4"/>
    <n v="228"/>
    <n v="8645"/>
    <n v="9"/>
    <x v="2"/>
    <x v="40"/>
  </r>
  <r>
    <n v="171592"/>
    <x v="3"/>
    <x v="0"/>
    <x v="1"/>
    <x v="1"/>
    <x v="5"/>
    <x v="3"/>
    <n v="17557"/>
    <x v="170"/>
    <x v="1"/>
    <x v="2"/>
    <n v="806"/>
    <n v="4292"/>
    <n v="9"/>
    <x v="2"/>
    <x v="41"/>
  </r>
  <r>
    <n v="171593"/>
    <x v="1"/>
    <x v="0"/>
    <x v="0"/>
    <x v="3"/>
    <x v="0"/>
    <x v="12"/>
    <n v="7338"/>
    <x v="143"/>
    <x v="3"/>
    <x v="2"/>
    <n v="382"/>
    <n v="4381"/>
    <n v="6"/>
    <x v="3"/>
    <x v="42"/>
  </r>
  <r>
    <n v="171594"/>
    <x v="2"/>
    <x v="3"/>
    <x v="3"/>
    <x v="3"/>
    <x v="5"/>
    <x v="13"/>
    <n v="18339"/>
    <x v="543"/>
    <x v="4"/>
    <x v="0"/>
    <n v="362"/>
    <n v="3625"/>
    <n v="1"/>
    <x v="1"/>
    <x v="43"/>
  </r>
  <r>
    <n v="171595"/>
    <x v="3"/>
    <x v="4"/>
    <x v="2"/>
    <x v="1"/>
    <x v="5"/>
    <x v="1"/>
    <n v="11057"/>
    <x v="478"/>
    <x v="3"/>
    <x v="0"/>
    <n v="306"/>
    <n v="6010"/>
    <n v="8"/>
    <x v="1"/>
    <x v="44"/>
  </r>
  <r>
    <n v="171596"/>
    <x v="1"/>
    <x v="4"/>
    <x v="1"/>
    <x v="3"/>
    <x v="2"/>
    <x v="13"/>
    <n v="7557"/>
    <x v="285"/>
    <x v="2"/>
    <x v="0"/>
    <n v="103"/>
    <n v="6950"/>
    <n v="3"/>
    <x v="4"/>
    <x v="45"/>
  </r>
  <r>
    <n v="171597"/>
    <x v="4"/>
    <x v="3"/>
    <x v="3"/>
    <x v="3"/>
    <x v="3"/>
    <x v="3"/>
    <n v="13890"/>
    <x v="5"/>
    <x v="0"/>
    <x v="1"/>
    <n v="469"/>
    <n v="9807"/>
    <n v="2"/>
    <x v="3"/>
    <x v="46"/>
  </r>
  <r>
    <n v="171598"/>
    <x v="4"/>
    <x v="4"/>
    <x v="2"/>
    <x v="2"/>
    <x v="3"/>
    <x v="0"/>
    <n v="14757"/>
    <x v="136"/>
    <x v="1"/>
    <x v="3"/>
    <n v="556"/>
    <n v="1926"/>
    <n v="9"/>
    <x v="3"/>
    <x v="47"/>
  </r>
  <r>
    <n v="171599"/>
    <x v="4"/>
    <x v="4"/>
    <x v="1"/>
    <x v="3"/>
    <x v="0"/>
    <x v="1"/>
    <n v="14624"/>
    <x v="482"/>
    <x v="3"/>
    <x v="3"/>
    <n v="590"/>
    <n v="1908"/>
    <n v="3"/>
    <x v="4"/>
    <x v="48"/>
  </r>
  <r>
    <n v="171600"/>
    <x v="2"/>
    <x v="0"/>
    <x v="1"/>
    <x v="0"/>
    <x v="4"/>
    <x v="9"/>
    <n v="9343"/>
    <x v="575"/>
    <x v="0"/>
    <x v="0"/>
    <n v="224"/>
    <n v="4096"/>
    <n v="9"/>
    <x v="3"/>
    <x v="49"/>
  </r>
  <r>
    <n v="171601"/>
    <x v="4"/>
    <x v="2"/>
    <x v="1"/>
    <x v="2"/>
    <x v="4"/>
    <x v="10"/>
    <n v="10621"/>
    <x v="468"/>
    <x v="0"/>
    <x v="3"/>
    <n v="473"/>
    <n v="5999"/>
    <n v="6"/>
    <x v="3"/>
    <x v="50"/>
  </r>
  <r>
    <n v="171602"/>
    <x v="3"/>
    <x v="4"/>
    <x v="2"/>
    <x v="3"/>
    <x v="0"/>
    <x v="9"/>
    <n v="13550"/>
    <x v="71"/>
    <x v="0"/>
    <x v="4"/>
    <n v="879"/>
    <n v="8776"/>
    <n v="1"/>
    <x v="0"/>
    <x v="51"/>
  </r>
  <r>
    <n v="171603"/>
    <x v="1"/>
    <x v="4"/>
    <x v="3"/>
    <x v="2"/>
    <x v="2"/>
    <x v="1"/>
    <n v="6963"/>
    <x v="213"/>
    <x v="4"/>
    <x v="3"/>
    <n v="673"/>
    <n v="1732"/>
    <n v="8"/>
    <x v="3"/>
    <x v="52"/>
  </r>
  <r>
    <n v="171604"/>
    <x v="3"/>
    <x v="2"/>
    <x v="0"/>
    <x v="3"/>
    <x v="3"/>
    <x v="1"/>
    <n v="17644"/>
    <x v="76"/>
    <x v="3"/>
    <x v="2"/>
    <n v="563"/>
    <n v="8535"/>
    <n v="6"/>
    <x v="3"/>
    <x v="53"/>
  </r>
  <r>
    <n v="171605"/>
    <x v="0"/>
    <x v="3"/>
    <x v="3"/>
    <x v="0"/>
    <x v="3"/>
    <x v="1"/>
    <n v="10380"/>
    <x v="112"/>
    <x v="2"/>
    <x v="2"/>
    <n v="699"/>
    <n v="1566"/>
    <n v="9"/>
    <x v="4"/>
    <x v="54"/>
  </r>
  <r>
    <n v="171606"/>
    <x v="3"/>
    <x v="3"/>
    <x v="2"/>
    <x v="0"/>
    <x v="0"/>
    <x v="11"/>
    <n v="16363"/>
    <x v="178"/>
    <x v="4"/>
    <x v="2"/>
    <n v="1000"/>
    <n v="7866"/>
    <n v="1"/>
    <x v="3"/>
    <x v="55"/>
  </r>
  <r>
    <n v="171607"/>
    <x v="1"/>
    <x v="4"/>
    <x v="0"/>
    <x v="2"/>
    <x v="2"/>
    <x v="5"/>
    <n v="16459"/>
    <x v="181"/>
    <x v="0"/>
    <x v="4"/>
    <n v="485"/>
    <n v="8473"/>
    <n v="5"/>
    <x v="3"/>
    <x v="56"/>
  </r>
  <r>
    <n v="171608"/>
    <x v="1"/>
    <x v="4"/>
    <x v="2"/>
    <x v="3"/>
    <x v="4"/>
    <x v="5"/>
    <n v="19692"/>
    <x v="290"/>
    <x v="2"/>
    <x v="2"/>
    <n v="710"/>
    <n v="9234"/>
    <n v="5"/>
    <x v="4"/>
    <x v="57"/>
  </r>
  <r>
    <n v="171609"/>
    <x v="0"/>
    <x v="0"/>
    <x v="3"/>
    <x v="0"/>
    <x v="0"/>
    <x v="1"/>
    <n v="17246"/>
    <x v="229"/>
    <x v="4"/>
    <x v="4"/>
    <n v="694"/>
    <n v="5307"/>
    <n v="4"/>
    <x v="3"/>
    <x v="58"/>
  </r>
  <r>
    <n v="171610"/>
    <x v="0"/>
    <x v="2"/>
    <x v="4"/>
    <x v="3"/>
    <x v="3"/>
    <x v="1"/>
    <n v="15139"/>
    <x v="493"/>
    <x v="1"/>
    <x v="4"/>
    <n v="225"/>
    <n v="2160"/>
    <n v="1"/>
    <x v="2"/>
    <x v="59"/>
  </r>
  <r>
    <n v="171611"/>
    <x v="4"/>
    <x v="3"/>
    <x v="3"/>
    <x v="0"/>
    <x v="1"/>
    <x v="0"/>
    <n v="17640"/>
    <x v="423"/>
    <x v="0"/>
    <x v="0"/>
    <n v="670"/>
    <n v="1655"/>
    <n v="2"/>
    <x v="0"/>
    <x v="60"/>
  </r>
  <r>
    <n v="171612"/>
    <x v="1"/>
    <x v="0"/>
    <x v="0"/>
    <x v="3"/>
    <x v="4"/>
    <x v="13"/>
    <n v="10787"/>
    <x v="252"/>
    <x v="4"/>
    <x v="4"/>
    <n v="751"/>
    <n v="1463"/>
    <n v="2"/>
    <x v="3"/>
    <x v="61"/>
  </r>
  <r>
    <n v="171613"/>
    <x v="3"/>
    <x v="0"/>
    <x v="0"/>
    <x v="3"/>
    <x v="4"/>
    <x v="12"/>
    <n v="9274"/>
    <x v="192"/>
    <x v="1"/>
    <x v="1"/>
    <n v="832"/>
    <n v="7136"/>
    <n v="3"/>
    <x v="1"/>
    <x v="62"/>
  </r>
  <r>
    <n v="171614"/>
    <x v="4"/>
    <x v="3"/>
    <x v="2"/>
    <x v="3"/>
    <x v="5"/>
    <x v="9"/>
    <n v="12879"/>
    <x v="389"/>
    <x v="2"/>
    <x v="3"/>
    <n v="432"/>
    <n v="4416"/>
    <n v="9"/>
    <x v="3"/>
    <x v="63"/>
  </r>
  <r>
    <n v="171615"/>
    <x v="1"/>
    <x v="1"/>
    <x v="4"/>
    <x v="3"/>
    <x v="4"/>
    <x v="6"/>
    <n v="15556"/>
    <x v="367"/>
    <x v="4"/>
    <x v="1"/>
    <n v="295"/>
    <n v="4002"/>
    <n v="7"/>
    <x v="2"/>
    <x v="64"/>
  </r>
  <r>
    <n v="171616"/>
    <x v="0"/>
    <x v="1"/>
    <x v="4"/>
    <x v="3"/>
    <x v="2"/>
    <x v="1"/>
    <n v="6247"/>
    <x v="560"/>
    <x v="1"/>
    <x v="3"/>
    <n v="841"/>
    <n v="7089"/>
    <n v="2"/>
    <x v="1"/>
    <x v="65"/>
  </r>
  <r>
    <n v="171617"/>
    <x v="2"/>
    <x v="4"/>
    <x v="0"/>
    <x v="2"/>
    <x v="4"/>
    <x v="6"/>
    <n v="5342"/>
    <x v="158"/>
    <x v="0"/>
    <x v="3"/>
    <n v="455"/>
    <n v="8789"/>
    <n v="5"/>
    <x v="1"/>
    <x v="66"/>
  </r>
  <r>
    <n v="171618"/>
    <x v="0"/>
    <x v="0"/>
    <x v="0"/>
    <x v="0"/>
    <x v="0"/>
    <x v="11"/>
    <n v="11527"/>
    <x v="331"/>
    <x v="1"/>
    <x v="1"/>
    <n v="189"/>
    <n v="5325"/>
    <n v="3"/>
    <x v="4"/>
    <x v="67"/>
  </r>
  <r>
    <n v="171619"/>
    <x v="0"/>
    <x v="3"/>
    <x v="1"/>
    <x v="2"/>
    <x v="0"/>
    <x v="1"/>
    <n v="17837"/>
    <x v="358"/>
    <x v="3"/>
    <x v="4"/>
    <n v="969"/>
    <n v="1213"/>
    <n v="4"/>
    <x v="3"/>
    <x v="68"/>
  </r>
  <r>
    <n v="171620"/>
    <x v="2"/>
    <x v="0"/>
    <x v="0"/>
    <x v="2"/>
    <x v="4"/>
    <x v="6"/>
    <n v="7069"/>
    <x v="245"/>
    <x v="3"/>
    <x v="2"/>
    <n v="569"/>
    <n v="3273"/>
    <n v="4"/>
    <x v="3"/>
    <x v="69"/>
  </r>
  <r>
    <n v="171621"/>
    <x v="3"/>
    <x v="0"/>
    <x v="4"/>
    <x v="1"/>
    <x v="2"/>
    <x v="14"/>
    <n v="10560"/>
    <x v="477"/>
    <x v="4"/>
    <x v="2"/>
    <n v="612"/>
    <n v="9870"/>
    <n v="2"/>
    <x v="4"/>
    <x v="70"/>
  </r>
  <r>
    <n v="171622"/>
    <x v="1"/>
    <x v="0"/>
    <x v="0"/>
    <x v="2"/>
    <x v="4"/>
    <x v="2"/>
    <n v="10948"/>
    <x v="190"/>
    <x v="1"/>
    <x v="0"/>
    <n v="941"/>
    <n v="8657"/>
    <n v="1"/>
    <x v="2"/>
    <x v="71"/>
  </r>
  <r>
    <n v="171623"/>
    <x v="4"/>
    <x v="4"/>
    <x v="2"/>
    <x v="3"/>
    <x v="1"/>
    <x v="3"/>
    <n v="8362"/>
    <x v="299"/>
    <x v="1"/>
    <x v="0"/>
    <n v="590"/>
    <n v="9924"/>
    <n v="7"/>
    <x v="3"/>
    <x v="72"/>
  </r>
  <r>
    <n v="171624"/>
    <x v="0"/>
    <x v="2"/>
    <x v="3"/>
    <x v="2"/>
    <x v="2"/>
    <x v="4"/>
    <n v="15292"/>
    <x v="316"/>
    <x v="2"/>
    <x v="2"/>
    <n v="501"/>
    <n v="7620"/>
    <n v="9"/>
    <x v="3"/>
    <x v="73"/>
  </r>
  <r>
    <n v="171625"/>
    <x v="0"/>
    <x v="2"/>
    <x v="3"/>
    <x v="3"/>
    <x v="3"/>
    <x v="1"/>
    <n v="10105"/>
    <x v="104"/>
    <x v="1"/>
    <x v="0"/>
    <n v="396"/>
    <n v="1300"/>
    <n v="4"/>
    <x v="1"/>
    <x v="74"/>
  </r>
  <r>
    <n v="171626"/>
    <x v="3"/>
    <x v="3"/>
    <x v="1"/>
    <x v="3"/>
    <x v="3"/>
    <x v="5"/>
    <n v="19095"/>
    <x v="380"/>
    <x v="0"/>
    <x v="4"/>
    <n v="494"/>
    <n v="7739"/>
    <n v="4"/>
    <x v="0"/>
    <x v="75"/>
  </r>
  <r>
    <n v="171627"/>
    <x v="3"/>
    <x v="0"/>
    <x v="1"/>
    <x v="0"/>
    <x v="5"/>
    <x v="4"/>
    <n v="18269"/>
    <x v="595"/>
    <x v="0"/>
    <x v="3"/>
    <n v="146"/>
    <n v="2649"/>
    <n v="10"/>
    <x v="1"/>
    <x v="76"/>
  </r>
  <r>
    <n v="171628"/>
    <x v="0"/>
    <x v="3"/>
    <x v="1"/>
    <x v="0"/>
    <x v="5"/>
    <x v="4"/>
    <n v="19283"/>
    <x v="406"/>
    <x v="1"/>
    <x v="3"/>
    <n v="105"/>
    <n v="5256"/>
    <n v="1"/>
    <x v="2"/>
    <x v="77"/>
  </r>
  <r>
    <n v="171629"/>
    <x v="2"/>
    <x v="0"/>
    <x v="1"/>
    <x v="1"/>
    <x v="5"/>
    <x v="7"/>
    <n v="7863"/>
    <x v="106"/>
    <x v="3"/>
    <x v="2"/>
    <n v="108"/>
    <n v="4052"/>
    <n v="2"/>
    <x v="1"/>
    <x v="78"/>
  </r>
  <r>
    <n v="171630"/>
    <x v="3"/>
    <x v="1"/>
    <x v="1"/>
    <x v="1"/>
    <x v="3"/>
    <x v="11"/>
    <n v="6750"/>
    <x v="85"/>
    <x v="1"/>
    <x v="0"/>
    <n v="964"/>
    <n v="5563"/>
    <n v="2"/>
    <x v="2"/>
    <x v="79"/>
  </r>
  <r>
    <n v="171631"/>
    <x v="2"/>
    <x v="1"/>
    <x v="3"/>
    <x v="1"/>
    <x v="2"/>
    <x v="1"/>
    <n v="14015"/>
    <x v="209"/>
    <x v="2"/>
    <x v="3"/>
    <n v="282"/>
    <n v="4726"/>
    <n v="3"/>
    <x v="2"/>
    <x v="80"/>
  </r>
  <r>
    <n v="171632"/>
    <x v="1"/>
    <x v="2"/>
    <x v="3"/>
    <x v="3"/>
    <x v="3"/>
    <x v="13"/>
    <n v="11257"/>
    <x v="506"/>
    <x v="4"/>
    <x v="4"/>
    <n v="556"/>
    <n v="7749"/>
    <n v="9"/>
    <x v="1"/>
    <x v="81"/>
  </r>
  <r>
    <n v="171633"/>
    <x v="1"/>
    <x v="1"/>
    <x v="1"/>
    <x v="3"/>
    <x v="4"/>
    <x v="9"/>
    <n v="11076"/>
    <x v="454"/>
    <x v="3"/>
    <x v="4"/>
    <n v="756"/>
    <n v="7834"/>
    <n v="2"/>
    <x v="4"/>
    <x v="82"/>
  </r>
  <r>
    <n v="171634"/>
    <x v="0"/>
    <x v="4"/>
    <x v="2"/>
    <x v="2"/>
    <x v="5"/>
    <x v="2"/>
    <n v="6618"/>
    <x v="191"/>
    <x v="1"/>
    <x v="2"/>
    <n v="493"/>
    <n v="4906"/>
    <n v="8"/>
    <x v="3"/>
    <x v="83"/>
  </r>
  <r>
    <n v="171635"/>
    <x v="2"/>
    <x v="1"/>
    <x v="2"/>
    <x v="3"/>
    <x v="2"/>
    <x v="13"/>
    <n v="16116"/>
    <x v="391"/>
    <x v="4"/>
    <x v="3"/>
    <n v="299"/>
    <n v="8258"/>
    <n v="8"/>
    <x v="4"/>
    <x v="84"/>
  </r>
  <r>
    <n v="171636"/>
    <x v="0"/>
    <x v="0"/>
    <x v="1"/>
    <x v="3"/>
    <x v="4"/>
    <x v="10"/>
    <n v="10393"/>
    <x v="358"/>
    <x v="1"/>
    <x v="0"/>
    <n v="610"/>
    <n v="1198"/>
    <n v="5"/>
    <x v="2"/>
    <x v="85"/>
  </r>
  <r>
    <n v="171637"/>
    <x v="3"/>
    <x v="1"/>
    <x v="2"/>
    <x v="0"/>
    <x v="4"/>
    <x v="12"/>
    <n v="13727"/>
    <x v="495"/>
    <x v="0"/>
    <x v="4"/>
    <n v="977"/>
    <n v="5804"/>
    <n v="2"/>
    <x v="4"/>
    <x v="86"/>
  </r>
  <r>
    <n v="171638"/>
    <x v="1"/>
    <x v="4"/>
    <x v="0"/>
    <x v="3"/>
    <x v="4"/>
    <x v="4"/>
    <n v="12411"/>
    <x v="373"/>
    <x v="4"/>
    <x v="3"/>
    <n v="376"/>
    <n v="4915"/>
    <n v="5"/>
    <x v="2"/>
    <x v="87"/>
  </r>
  <r>
    <n v="171639"/>
    <x v="4"/>
    <x v="0"/>
    <x v="1"/>
    <x v="0"/>
    <x v="5"/>
    <x v="0"/>
    <n v="13340"/>
    <x v="280"/>
    <x v="1"/>
    <x v="3"/>
    <n v="580"/>
    <n v="9507"/>
    <n v="5"/>
    <x v="4"/>
    <x v="88"/>
  </r>
  <r>
    <n v="171640"/>
    <x v="3"/>
    <x v="0"/>
    <x v="4"/>
    <x v="0"/>
    <x v="3"/>
    <x v="13"/>
    <n v="11290"/>
    <x v="506"/>
    <x v="3"/>
    <x v="0"/>
    <n v="241"/>
    <n v="9364"/>
    <n v="2"/>
    <x v="4"/>
    <x v="89"/>
  </r>
  <r>
    <n v="171641"/>
    <x v="4"/>
    <x v="3"/>
    <x v="4"/>
    <x v="1"/>
    <x v="2"/>
    <x v="3"/>
    <n v="11675"/>
    <x v="594"/>
    <x v="0"/>
    <x v="0"/>
    <n v="760"/>
    <n v="4060"/>
    <n v="4"/>
    <x v="4"/>
    <x v="90"/>
  </r>
  <r>
    <n v="171642"/>
    <x v="0"/>
    <x v="2"/>
    <x v="3"/>
    <x v="3"/>
    <x v="5"/>
    <x v="6"/>
    <n v="8322"/>
    <x v="308"/>
    <x v="1"/>
    <x v="2"/>
    <n v="109"/>
    <n v="9420"/>
    <n v="5"/>
    <x v="2"/>
    <x v="91"/>
  </r>
  <r>
    <n v="171643"/>
    <x v="1"/>
    <x v="4"/>
    <x v="3"/>
    <x v="2"/>
    <x v="4"/>
    <x v="9"/>
    <n v="15286"/>
    <x v="382"/>
    <x v="3"/>
    <x v="1"/>
    <n v="274"/>
    <n v="5909"/>
    <n v="9"/>
    <x v="3"/>
    <x v="92"/>
  </r>
  <r>
    <n v="171644"/>
    <x v="1"/>
    <x v="4"/>
    <x v="4"/>
    <x v="3"/>
    <x v="3"/>
    <x v="7"/>
    <n v="6428"/>
    <x v="426"/>
    <x v="0"/>
    <x v="2"/>
    <n v="396"/>
    <n v="6784"/>
    <n v="8"/>
    <x v="3"/>
    <x v="93"/>
  </r>
  <r>
    <n v="171645"/>
    <x v="3"/>
    <x v="3"/>
    <x v="2"/>
    <x v="3"/>
    <x v="0"/>
    <x v="7"/>
    <n v="12698"/>
    <x v="317"/>
    <x v="4"/>
    <x v="2"/>
    <n v="696"/>
    <n v="9801"/>
    <n v="7"/>
    <x v="0"/>
    <x v="94"/>
  </r>
  <r>
    <n v="171646"/>
    <x v="4"/>
    <x v="1"/>
    <x v="1"/>
    <x v="0"/>
    <x v="5"/>
    <x v="4"/>
    <n v="7242"/>
    <x v="373"/>
    <x v="4"/>
    <x v="3"/>
    <n v="870"/>
    <n v="7898"/>
    <n v="8"/>
    <x v="0"/>
    <x v="95"/>
  </r>
  <r>
    <n v="171647"/>
    <x v="1"/>
    <x v="1"/>
    <x v="3"/>
    <x v="1"/>
    <x v="3"/>
    <x v="11"/>
    <n v="18882"/>
    <x v="549"/>
    <x v="3"/>
    <x v="3"/>
    <n v="730"/>
    <n v="9108"/>
    <n v="1"/>
    <x v="4"/>
    <x v="96"/>
  </r>
  <r>
    <n v="171648"/>
    <x v="3"/>
    <x v="0"/>
    <x v="0"/>
    <x v="2"/>
    <x v="1"/>
    <x v="4"/>
    <n v="17821"/>
    <x v="325"/>
    <x v="3"/>
    <x v="2"/>
    <n v="983"/>
    <n v="8741"/>
    <n v="2"/>
    <x v="1"/>
    <x v="97"/>
  </r>
  <r>
    <n v="171649"/>
    <x v="3"/>
    <x v="2"/>
    <x v="2"/>
    <x v="3"/>
    <x v="4"/>
    <x v="10"/>
    <n v="13809"/>
    <x v="371"/>
    <x v="1"/>
    <x v="2"/>
    <n v="963"/>
    <n v="2347"/>
    <n v="5"/>
    <x v="3"/>
    <x v="98"/>
  </r>
  <r>
    <n v="171650"/>
    <x v="4"/>
    <x v="0"/>
    <x v="2"/>
    <x v="3"/>
    <x v="0"/>
    <x v="3"/>
    <n v="12026"/>
    <x v="318"/>
    <x v="3"/>
    <x v="3"/>
    <n v="987"/>
    <n v="9149"/>
    <n v="8"/>
    <x v="1"/>
    <x v="99"/>
  </r>
  <r>
    <n v="171651"/>
    <x v="2"/>
    <x v="0"/>
    <x v="4"/>
    <x v="1"/>
    <x v="3"/>
    <x v="7"/>
    <n v="5993"/>
    <x v="23"/>
    <x v="0"/>
    <x v="1"/>
    <n v="921"/>
    <n v="7047"/>
    <n v="8"/>
    <x v="2"/>
    <x v="100"/>
  </r>
  <r>
    <n v="171652"/>
    <x v="1"/>
    <x v="3"/>
    <x v="1"/>
    <x v="1"/>
    <x v="3"/>
    <x v="7"/>
    <n v="17498"/>
    <x v="430"/>
    <x v="1"/>
    <x v="3"/>
    <n v="201"/>
    <n v="5155"/>
    <n v="9"/>
    <x v="4"/>
    <x v="101"/>
  </r>
  <r>
    <n v="171653"/>
    <x v="0"/>
    <x v="2"/>
    <x v="4"/>
    <x v="0"/>
    <x v="2"/>
    <x v="3"/>
    <n v="17315"/>
    <x v="442"/>
    <x v="4"/>
    <x v="3"/>
    <n v="115"/>
    <n v="5996"/>
    <n v="4"/>
    <x v="2"/>
    <x v="102"/>
  </r>
  <r>
    <n v="171654"/>
    <x v="0"/>
    <x v="3"/>
    <x v="2"/>
    <x v="2"/>
    <x v="3"/>
    <x v="2"/>
    <n v="7247"/>
    <x v="186"/>
    <x v="4"/>
    <x v="2"/>
    <n v="150"/>
    <n v="7584"/>
    <n v="6"/>
    <x v="1"/>
    <x v="103"/>
  </r>
  <r>
    <n v="171655"/>
    <x v="0"/>
    <x v="4"/>
    <x v="1"/>
    <x v="1"/>
    <x v="5"/>
    <x v="6"/>
    <n v="11910"/>
    <x v="207"/>
    <x v="2"/>
    <x v="4"/>
    <n v="555"/>
    <n v="1133"/>
    <n v="2"/>
    <x v="4"/>
    <x v="104"/>
  </r>
  <r>
    <n v="171656"/>
    <x v="2"/>
    <x v="4"/>
    <x v="4"/>
    <x v="0"/>
    <x v="2"/>
    <x v="5"/>
    <n v="6504"/>
    <x v="328"/>
    <x v="3"/>
    <x v="3"/>
    <n v="784"/>
    <n v="6898"/>
    <n v="1"/>
    <x v="2"/>
    <x v="105"/>
  </r>
  <r>
    <n v="171657"/>
    <x v="1"/>
    <x v="4"/>
    <x v="4"/>
    <x v="1"/>
    <x v="4"/>
    <x v="13"/>
    <n v="19852"/>
    <x v="35"/>
    <x v="1"/>
    <x v="1"/>
    <n v="245"/>
    <n v="7824"/>
    <n v="4"/>
    <x v="4"/>
    <x v="106"/>
  </r>
  <r>
    <n v="171658"/>
    <x v="2"/>
    <x v="3"/>
    <x v="2"/>
    <x v="2"/>
    <x v="4"/>
    <x v="8"/>
    <n v="16361"/>
    <x v="164"/>
    <x v="1"/>
    <x v="0"/>
    <n v="285"/>
    <n v="3870"/>
    <n v="8"/>
    <x v="3"/>
    <x v="107"/>
  </r>
  <r>
    <n v="171659"/>
    <x v="3"/>
    <x v="2"/>
    <x v="4"/>
    <x v="1"/>
    <x v="2"/>
    <x v="8"/>
    <n v="11391"/>
    <x v="421"/>
    <x v="3"/>
    <x v="3"/>
    <n v="251"/>
    <n v="8583"/>
    <n v="10"/>
    <x v="3"/>
    <x v="108"/>
  </r>
  <r>
    <n v="171660"/>
    <x v="1"/>
    <x v="4"/>
    <x v="3"/>
    <x v="0"/>
    <x v="4"/>
    <x v="1"/>
    <n v="7865"/>
    <x v="536"/>
    <x v="2"/>
    <x v="3"/>
    <n v="709"/>
    <n v="7165"/>
    <n v="2"/>
    <x v="3"/>
    <x v="109"/>
  </r>
  <r>
    <n v="171661"/>
    <x v="4"/>
    <x v="3"/>
    <x v="4"/>
    <x v="0"/>
    <x v="1"/>
    <x v="10"/>
    <n v="14096"/>
    <x v="477"/>
    <x v="1"/>
    <x v="0"/>
    <n v="362"/>
    <n v="7918"/>
    <n v="3"/>
    <x v="1"/>
    <x v="110"/>
  </r>
  <r>
    <n v="171662"/>
    <x v="3"/>
    <x v="2"/>
    <x v="4"/>
    <x v="0"/>
    <x v="2"/>
    <x v="8"/>
    <n v="10704"/>
    <x v="146"/>
    <x v="2"/>
    <x v="2"/>
    <n v="596"/>
    <n v="8594"/>
    <n v="6"/>
    <x v="2"/>
    <x v="111"/>
  </r>
  <r>
    <n v="171663"/>
    <x v="2"/>
    <x v="3"/>
    <x v="0"/>
    <x v="1"/>
    <x v="3"/>
    <x v="13"/>
    <n v="8134"/>
    <x v="100"/>
    <x v="4"/>
    <x v="2"/>
    <n v="682"/>
    <n v="7343"/>
    <n v="9"/>
    <x v="0"/>
    <x v="112"/>
  </r>
  <r>
    <n v="171664"/>
    <x v="1"/>
    <x v="2"/>
    <x v="4"/>
    <x v="2"/>
    <x v="3"/>
    <x v="3"/>
    <n v="9079"/>
    <x v="16"/>
    <x v="0"/>
    <x v="1"/>
    <n v="458"/>
    <n v="2201"/>
    <n v="8"/>
    <x v="0"/>
    <x v="113"/>
  </r>
  <r>
    <n v="171665"/>
    <x v="4"/>
    <x v="1"/>
    <x v="1"/>
    <x v="0"/>
    <x v="3"/>
    <x v="3"/>
    <n v="7957"/>
    <x v="251"/>
    <x v="0"/>
    <x v="3"/>
    <n v="303"/>
    <n v="5091"/>
    <n v="5"/>
    <x v="4"/>
    <x v="114"/>
  </r>
  <r>
    <n v="171666"/>
    <x v="0"/>
    <x v="1"/>
    <x v="3"/>
    <x v="0"/>
    <x v="1"/>
    <x v="0"/>
    <n v="10747"/>
    <x v="57"/>
    <x v="0"/>
    <x v="0"/>
    <n v="367"/>
    <n v="9424"/>
    <n v="7"/>
    <x v="3"/>
    <x v="115"/>
  </r>
  <r>
    <n v="171667"/>
    <x v="4"/>
    <x v="4"/>
    <x v="2"/>
    <x v="3"/>
    <x v="1"/>
    <x v="3"/>
    <n v="8729"/>
    <x v="352"/>
    <x v="3"/>
    <x v="4"/>
    <n v="738"/>
    <n v="6933"/>
    <n v="8"/>
    <x v="3"/>
    <x v="116"/>
  </r>
  <r>
    <n v="171668"/>
    <x v="2"/>
    <x v="2"/>
    <x v="1"/>
    <x v="1"/>
    <x v="5"/>
    <x v="10"/>
    <n v="16048"/>
    <x v="164"/>
    <x v="3"/>
    <x v="0"/>
    <n v="752"/>
    <n v="2951"/>
    <n v="7"/>
    <x v="1"/>
    <x v="117"/>
  </r>
  <r>
    <n v="171669"/>
    <x v="1"/>
    <x v="0"/>
    <x v="0"/>
    <x v="3"/>
    <x v="0"/>
    <x v="0"/>
    <n v="8241"/>
    <x v="249"/>
    <x v="1"/>
    <x v="1"/>
    <n v="892"/>
    <n v="9915"/>
    <n v="8"/>
    <x v="0"/>
    <x v="118"/>
  </r>
  <r>
    <n v="171670"/>
    <x v="2"/>
    <x v="3"/>
    <x v="0"/>
    <x v="2"/>
    <x v="0"/>
    <x v="3"/>
    <n v="15250"/>
    <x v="128"/>
    <x v="1"/>
    <x v="1"/>
    <n v="109"/>
    <n v="6280"/>
    <n v="9"/>
    <x v="3"/>
    <x v="119"/>
  </r>
  <r>
    <n v="171671"/>
    <x v="4"/>
    <x v="4"/>
    <x v="0"/>
    <x v="3"/>
    <x v="1"/>
    <x v="14"/>
    <n v="14729"/>
    <x v="83"/>
    <x v="4"/>
    <x v="0"/>
    <n v="579"/>
    <n v="4885"/>
    <n v="8"/>
    <x v="2"/>
    <x v="120"/>
  </r>
  <r>
    <n v="171672"/>
    <x v="4"/>
    <x v="1"/>
    <x v="4"/>
    <x v="0"/>
    <x v="3"/>
    <x v="4"/>
    <n v="17552"/>
    <x v="474"/>
    <x v="3"/>
    <x v="2"/>
    <n v="875"/>
    <n v="5303"/>
    <n v="10"/>
    <x v="3"/>
    <x v="121"/>
  </r>
  <r>
    <n v="171673"/>
    <x v="1"/>
    <x v="2"/>
    <x v="1"/>
    <x v="1"/>
    <x v="3"/>
    <x v="12"/>
    <n v="8837"/>
    <x v="14"/>
    <x v="4"/>
    <x v="1"/>
    <n v="643"/>
    <n v="1947"/>
    <n v="5"/>
    <x v="3"/>
    <x v="122"/>
  </r>
  <r>
    <n v="171674"/>
    <x v="1"/>
    <x v="3"/>
    <x v="4"/>
    <x v="2"/>
    <x v="5"/>
    <x v="2"/>
    <n v="14586"/>
    <x v="15"/>
    <x v="0"/>
    <x v="0"/>
    <n v="159"/>
    <n v="2827"/>
    <n v="2"/>
    <x v="4"/>
    <x v="123"/>
  </r>
  <r>
    <n v="171675"/>
    <x v="2"/>
    <x v="2"/>
    <x v="2"/>
    <x v="1"/>
    <x v="2"/>
    <x v="11"/>
    <n v="12020"/>
    <x v="281"/>
    <x v="2"/>
    <x v="2"/>
    <n v="394"/>
    <n v="4147"/>
    <n v="2"/>
    <x v="0"/>
    <x v="124"/>
  </r>
  <r>
    <n v="171676"/>
    <x v="4"/>
    <x v="1"/>
    <x v="4"/>
    <x v="3"/>
    <x v="5"/>
    <x v="3"/>
    <n v="5152"/>
    <x v="197"/>
    <x v="0"/>
    <x v="1"/>
    <n v="791"/>
    <n v="6711"/>
    <n v="10"/>
    <x v="1"/>
    <x v="125"/>
  </r>
  <r>
    <n v="171677"/>
    <x v="3"/>
    <x v="4"/>
    <x v="4"/>
    <x v="2"/>
    <x v="2"/>
    <x v="12"/>
    <n v="11855"/>
    <x v="113"/>
    <x v="0"/>
    <x v="0"/>
    <n v="582"/>
    <n v="1320"/>
    <n v="4"/>
    <x v="1"/>
    <x v="126"/>
  </r>
  <r>
    <n v="171678"/>
    <x v="1"/>
    <x v="1"/>
    <x v="4"/>
    <x v="0"/>
    <x v="4"/>
    <x v="2"/>
    <n v="17435"/>
    <x v="142"/>
    <x v="2"/>
    <x v="4"/>
    <n v="428"/>
    <n v="8313"/>
    <n v="7"/>
    <x v="0"/>
    <x v="127"/>
  </r>
  <r>
    <n v="171679"/>
    <x v="0"/>
    <x v="4"/>
    <x v="3"/>
    <x v="2"/>
    <x v="1"/>
    <x v="11"/>
    <n v="14526"/>
    <x v="54"/>
    <x v="0"/>
    <x v="0"/>
    <n v="429"/>
    <n v="7998"/>
    <n v="4"/>
    <x v="0"/>
    <x v="128"/>
  </r>
  <r>
    <n v="171680"/>
    <x v="4"/>
    <x v="2"/>
    <x v="1"/>
    <x v="0"/>
    <x v="0"/>
    <x v="9"/>
    <n v="9265"/>
    <x v="386"/>
    <x v="1"/>
    <x v="3"/>
    <n v="589"/>
    <n v="4019"/>
    <n v="4"/>
    <x v="0"/>
    <x v="129"/>
  </r>
  <r>
    <n v="171681"/>
    <x v="3"/>
    <x v="2"/>
    <x v="2"/>
    <x v="1"/>
    <x v="0"/>
    <x v="5"/>
    <n v="16758"/>
    <x v="536"/>
    <x v="0"/>
    <x v="0"/>
    <n v="477"/>
    <n v="4791"/>
    <n v="3"/>
    <x v="2"/>
    <x v="130"/>
  </r>
  <r>
    <n v="171682"/>
    <x v="3"/>
    <x v="3"/>
    <x v="2"/>
    <x v="2"/>
    <x v="4"/>
    <x v="5"/>
    <n v="6526"/>
    <x v="398"/>
    <x v="0"/>
    <x v="1"/>
    <n v="460"/>
    <n v="9045"/>
    <n v="10"/>
    <x v="4"/>
    <x v="131"/>
  </r>
  <r>
    <n v="171683"/>
    <x v="2"/>
    <x v="1"/>
    <x v="4"/>
    <x v="1"/>
    <x v="1"/>
    <x v="12"/>
    <n v="18573"/>
    <x v="580"/>
    <x v="3"/>
    <x v="4"/>
    <n v="245"/>
    <n v="2146"/>
    <n v="1"/>
    <x v="2"/>
    <x v="132"/>
  </r>
  <r>
    <n v="171684"/>
    <x v="4"/>
    <x v="3"/>
    <x v="3"/>
    <x v="1"/>
    <x v="0"/>
    <x v="6"/>
    <n v="12156"/>
    <x v="199"/>
    <x v="4"/>
    <x v="0"/>
    <n v="958"/>
    <n v="9896"/>
    <n v="4"/>
    <x v="2"/>
    <x v="133"/>
  </r>
  <r>
    <n v="171685"/>
    <x v="3"/>
    <x v="4"/>
    <x v="0"/>
    <x v="0"/>
    <x v="0"/>
    <x v="14"/>
    <n v="16882"/>
    <x v="356"/>
    <x v="0"/>
    <x v="2"/>
    <n v="342"/>
    <n v="9451"/>
    <n v="5"/>
    <x v="4"/>
    <x v="134"/>
  </r>
  <r>
    <n v="171686"/>
    <x v="3"/>
    <x v="2"/>
    <x v="2"/>
    <x v="3"/>
    <x v="2"/>
    <x v="7"/>
    <n v="17839"/>
    <x v="136"/>
    <x v="4"/>
    <x v="4"/>
    <n v="460"/>
    <n v="7036"/>
    <n v="5"/>
    <x v="3"/>
    <x v="135"/>
  </r>
  <r>
    <n v="171687"/>
    <x v="4"/>
    <x v="2"/>
    <x v="0"/>
    <x v="2"/>
    <x v="1"/>
    <x v="14"/>
    <n v="18823"/>
    <x v="570"/>
    <x v="0"/>
    <x v="4"/>
    <n v="483"/>
    <n v="7094"/>
    <n v="9"/>
    <x v="1"/>
    <x v="136"/>
  </r>
  <r>
    <n v="171688"/>
    <x v="1"/>
    <x v="4"/>
    <x v="2"/>
    <x v="3"/>
    <x v="2"/>
    <x v="14"/>
    <n v="6548"/>
    <x v="151"/>
    <x v="0"/>
    <x v="4"/>
    <n v="760"/>
    <n v="4146"/>
    <n v="5"/>
    <x v="2"/>
    <x v="137"/>
  </r>
  <r>
    <n v="171689"/>
    <x v="2"/>
    <x v="4"/>
    <x v="4"/>
    <x v="2"/>
    <x v="0"/>
    <x v="14"/>
    <n v="5811"/>
    <x v="224"/>
    <x v="0"/>
    <x v="4"/>
    <n v="263"/>
    <n v="5242"/>
    <n v="2"/>
    <x v="0"/>
    <x v="138"/>
  </r>
  <r>
    <n v="171690"/>
    <x v="0"/>
    <x v="3"/>
    <x v="1"/>
    <x v="1"/>
    <x v="4"/>
    <x v="11"/>
    <n v="14396"/>
    <x v="253"/>
    <x v="3"/>
    <x v="1"/>
    <n v="695"/>
    <n v="8786"/>
    <n v="10"/>
    <x v="3"/>
    <x v="139"/>
  </r>
  <r>
    <n v="171691"/>
    <x v="4"/>
    <x v="3"/>
    <x v="2"/>
    <x v="0"/>
    <x v="0"/>
    <x v="0"/>
    <n v="17594"/>
    <x v="75"/>
    <x v="1"/>
    <x v="1"/>
    <n v="453"/>
    <n v="5158"/>
    <n v="4"/>
    <x v="4"/>
    <x v="140"/>
  </r>
  <r>
    <n v="171692"/>
    <x v="0"/>
    <x v="4"/>
    <x v="3"/>
    <x v="2"/>
    <x v="5"/>
    <x v="5"/>
    <n v="11005"/>
    <x v="251"/>
    <x v="0"/>
    <x v="2"/>
    <n v="545"/>
    <n v="6347"/>
    <n v="5"/>
    <x v="3"/>
    <x v="141"/>
  </r>
  <r>
    <n v="171693"/>
    <x v="2"/>
    <x v="4"/>
    <x v="3"/>
    <x v="2"/>
    <x v="5"/>
    <x v="9"/>
    <n v="8260"/>
    <x v="59"/>
    <x v="2"/>
    <x v="1"/>
    <n v="173"/>
    <n v="3263"/>
    <n v="2"/>
    <x v="3"/>
    <x v="142"/>
  </r>
  <r>
    <n v="171694"/>
    <x v="0"/>
    <x v="0"/>
    <x v="1"/>
    <x v="1"/>
    <x v="2"/>
    <x v="2"/>
    <n v="17962"/>
    <x v="55"/>
    <x v="1"/>
    <x v="2"/>
    <n v="507"/>
    <n v="7307"/>
    <n v="8"/>
    <x v="2"/>
    <x v="143"/>
  </r>
  <r>
    <n v="171695"/>
    <x v="3"/>
    <x v="0"/>
    <x v="2"/>
    <x v="0"/>
    <x v="2"/>
    <x v="2"/>
    <n v="13320"/>
    <x v="436"/>
    <x v="0"/>
    <x v="4"/>
    <n v="621"/>
    <n v="9867"/>
    <n v="9"/>
    <x v="0"/>
    <x v="144"/>
  </r>
  <r>
    <n v="171696"/>
    <x v="1"/>
    <x v="0"/>
    <x v="2"/>
    <x v="2"/>
    <x v="3"/>
    <x v="9"/>
    <n v="15551"/>
    <x v="446"/>
    <x v="4"/>
    <x v="1"/>
    <n v="729"/>
    <n v="8886"/>
    <n v="3"/>
    <x v="2"/>
    <x v="145"/>
  </r>
  <r>
    <n v="171697"/>
    <x v="4"/>
    <x v="0"/>
    <x v="3"/>
    <x v="0"/>
    <x v="3"/>
    <x v="4"/>
    <n v="15390"/>
    <x v="37"/>
    <x v="0"/>
    <x v="0"/>
    <n v="647"/>
    <n v="8033"/>
    <n v="6"/>
    <x v="0"/>
    <x v="146"/>
  </r>
  <r>
    <n v="171698"/>
    <x v="4"/>
    <x v="3"/>
    <x v="2"/>
    <x v="2"/>
    <x v="1"/>
    <x v="2"/>
    <n v="6576"/>
    <x v="318"/>
    <x v="2"/>
    <x v="3"/>
    <n v="158"/>
    <n v="4743"/>
    <n v="3"/>
    <x v="1"/>
    <x v="147"/>
  </r>
  <r>
    <n v="171699"/>
    <x v="3"/>
    <x v="4"/>
    <x v="1"/>
    <x v="0"/>
    <x v="2"/>
    <x v="8"/>
    <n v="10536"/>
    <x v="527"/>
    <x v="1"/>
    <x v="3"/>
    <n v="963"/>
    <n v="7527"/>
    <n v="1"/>
    <x v="2"/>
    <x v="148"/>
  </r>
  <r>
    <n v="171700"/>
    <x v="2"/>
    <x v="3"/>
    <x v="1"/>
    <x v="1"/>
    <x v="0"/>
    <x v="0"/>
    <n v="11868"/>
    <x v="94"/>
    <x v="1"/>
    <x v="3"/>
    <n v="862"/>
    <n v="8120"/>
    <n v="10"/>
    <x v="1"/>
    <x v="149"/>
  </r>
  <r>
    <n v="171701"/>
    <x v="2"/>
    <x v="4"/>
    <x v="3"/>
    <x v="0"/>
    <x v="5"/>
    <x v="1"/>
    <n v="16910"/>
    <x v="65"/>
    <x v="3"/>
    <x v="2"/>
    <n v="187"/>
    <n v="1031"/>
    <n v="2"/>
    <x v="4"/>
    <x v="150"/>
  </r>
  <r>
    <n v="171702"/>
    <x v="0"/>
    <x v="1"/>
    <x v="3"/>
    <x v="0"/>
    <x v="4"/>
    <x v="2"/>
    <n v="5441"/>
    <x v="72"/>
    <x v="2"/>
    <x v="0"/>
    <n v="764"/>
    <n v="2035"/>
    <n v="2"/>
    <x v="1"/>
    <x v="151"/>
  </r>
  <r>
    <n v="171703"/>
    <x v="3"/>
    <x v="2"/>
    <x v="4"/>
    <x v="3"/>
    <x v="3"/>
    <x v="6"/>
    <n v="11647"/>
    <x v="543"/>
    <x v="0"/>
    <x v="3"/>
    <n v="511"/>
    <n v="7638"/>
    <n v="6"/>
    <x v="2"/>
    <x v="152"/>
  </r>
  <r>
    <n v="171704"/>
    <x v="2"/>
    <x v="0"/>
    <x v="1"/>
    <x v="3"/>
    <x v="3"/>
    <x v="11"/>
    <n v="7972"/>
    <x v="149"/>
    <x v="3"/>
    <x v="2"/>
    <n v="834"/>
    <n v="6222"/>
    <n v="3"/>
    <x v="3"/>
    <x v="153"/>
  </r>
  <r>
    <n v="171705"/>
    <x v="0"/>
    <x v="4"/>
    <x v="3"/>
    <x v="2"/>
    <x v="2"/>
    <x v="3"/>
    <n v="15769"/>
    <x v="424"/>
    <x v="2"/>
    <x v="3"/>
    <n v="365"/>
    <n v="7186"/>
    <n v="7"/>
    <x v="1"/>
    <x v="154"/>
  </r>
  <r>
    <n v="171706"/>
    <x v="0"/>
    <x v="4"/>
    <x v="1"/>
    <x v="2"/>
    <x v="4"/>
    <x v="12"/>
    <n v="18611"/>
    <x v="312"/>
    <x v="4"/>
    <x v="4"/>
    <n v="949"/>
    <n v="2705"/>
    <n v="7"/>
    <x v="4"/>
    <x v="155"/>
  </r>
  <r>
    <n v="171707"/>
    <x v="4"/>
    <x v="4"/>
    <x v="2"/>
    <x v="0"/>
    <x v="2"/>
    <x v="8"/>
    <n v="8872"/>
    <x v="118"/>
    <x v="2"/>
    <x v="0"/>
    <n v="782"/>
    <n v="4567"/>
    <n v="6"/>
    <x v="1"/>
    <x v="156"/>
  </r>
  <r>
    <n v="171708"/>
    <x v="2"/>
    <x v="0"/>
    <x v="1"/>
    <x v="1"/>
    <x v="3"/>
    <x v="5"/>
    <n v="13843"/>
    <x v="333"/>
    <x v="2"/>
    <x v="4"/>
    <n v="245"/>
    <n v="6186"/>
    <n v="9"/>
    <x v="0"/>
    <x v="157"/>
  </r>
  <r>
    <n v="171709"/>
    <x v="0"/>
    <x v="0"/>
    <x v="3"/>
    <x v="3"/>
    <x v="4"/>
    <x v="11"/>
    <n v="8026"/>
    <x v="394"/>
    <x v="2"/>
    <x v="2"/>
    <n v="636"/>
    <n v="2224"/>
    <n v="2"/>
    <x v="3"/>
    <x v="158"/>
  </r>
  <r>
    <n v="171710"/>
    <x v="2"/>
    <x v="3"/>
    <x v="3"/>
    <x v="1"/>
    <x v="0"/>
    <x v="3"/>
    <n v="7691"/>
    <x v="256"/>
    <x v="2"/>
    <x v="4"/>
    <n v="535"/>
    <n v="9442"/>
    <n v="8"/>
    <x v="2"/>
    <x v="159"/>
  </r>
  <r>
    <n v="171711"/>
    <x v="0"/>
    <x v="4"/>
    <x v="1"/>
    <x v="1"/>
    <x v="0"/>
    <x v="8"/>
    <n v="13788"/>
    <x v="150"/>
    <x v="4"/>
    <x v="3"/>
    <n v="816"/>
    <n v="4369"/>
    <n v="6"/>
    <x v="0"/>
    <x v="160"/>
  </r>
  <r>
    <n v="171712"/>
    <x v="0"/>
    <x v="2"/>
    <x v="2"/>
    <x v="3"/>
    <x v="0"/>
    <x v="3"/>
    <n v="6735"/>
    <x v="597"/>
    <x v="3"/>
    <x v="4"/>
    <n v="361"/>
    <n v="8310"/>
    <n v="5"/>
    <x v="2"/>
    <x v="161"/>
  </r>
  <r>
    <n v="171713"/>
    <x v="4"/>
    <x v="2"/>
    <x v="3"/>
    <x v="2"/>
    <x v="0"/>
    <x v="9"/>
    <n v="5121"/>
    <x v="491"/>
    <x v="1"/>
    <x v="4"/>
    <n v="498"/>
    <n v="7926"/>
    <n v="6"/>
    <x v="4"/>
    <x v="162"/>
  </r>
  <r>
    <n v="171714"/>
    <x v="2"/>
    <x v="1"/>
    <x v="4"/>
    <x v="2"/>
    <x v="4"/>
    <x v="11"/>
    <n v="19472"/>
    <x v="536"/>
    <x v="2"/>
    <x v="0"/>
    <n v="329"/>
    <n v="6524"/>
    <n v="8"/>
    <x v="1"/>
    <x v="163"/>
  </r>
  <r>
    <n v="171715"/>
    <x v="0"/>
    <x v="3"/>
    <x v="3"/>
    <x v="2"/>
    <x v="3"/>
    <x v="14"/>
    <n v="17681"/>
    <x v="174"/>
    <x v="3"/>
    <x v="1"/>
    <n v="248"/>
    <n v="4891"/>
    <n v="5"/>
    <x v="2"/>
    <x v="164"/>
  </r>
  <r>
    <n v="171716"/>
    <x v="4"/>
    <x v="2"/>
    <x v="4"/>
    <x v="1"/>
    <x v="0"/>
    <x v="3"/>
    <n v="8147"/>
    <x v="180"/>
    <x v="4"/>
    <x v="2"/>
    <n v="705"/>
    <n v="3528"/>
    <n v="9"/>
    <x v="3"/>
    <x v="165"/>
  </r>
  <r>
    <n v="171717"/>
    <x v="4"/>
    <x v="1"/>
    <x v="0"/>
    <x v="2"/>
    <x v="1"/>
    <x v="4"/>
    <n v="12513"/>
    <x v="66"/>
    <x v="2"/>
    <x v="0"/>
    <n v="444"/>
    <n v="4541"/>
    <n v="4"/>
    <x v="3"/>
    <x v="166"/>
  </r>
  <r>
    <n v="171718"/>
    <x v="3"/>
    <x v="2"/>
    <x v="3"/>
    <x v="1"/>
    <x v="3"/>
    <x v="8"/>
    <n v="15391"/>
    <x v="70"/>
    <x v="1"/>
    <x v="1"/>
    <n v="643"/>
    <n v="7915"/>
    <n v="4"/>
    <x v="1"/>
    <x v="167"/>
  </r>
  <r>
    <n v="171719"/>
    <x v="2"/>
    <x v="2"/>
    <x v="3"/>
    <x v="2"/>
    <x v="5"/>
    <x v="9"/>
    <n v="9133"/>
    <x v="430"/>
    <x v="4"/>
    <x v="3"/>
    <n v="656"/>
    <n v="4540"/>
    <n v="7"/>
    <x v="3"/>
    <x v="168"/>
  </r>
  <r>
    <n v="171720"/>
    <x v="0"/>
    <x v="0"/>
    <x v="4"/>
    <x v="1"/>
    <x v="3"/>
    <x v="8"/>
    <n v="5416"/>
    <x v="55"/>
    <x v="3"/>
    <x v="0"/>
    <n v="290"/>
    <n v="4159"/>
    <n v="10"/>
    <x v="2"/>
    <x v="169"/>
  </r>
  <r>
    <n v="171721"/>
    <x v="4"/>
    <x v="4"/>
    <x v="2"/>
    <x v="2"/>
    <x v="0"/>
    <x v="6"/>
    <n v="7252"/>
    <x v="407"/>
    <x v="2"/>
    <x v="1"/>
    <n v="114"/>
    <n v="9292"/>
    <n v="8"/>
    <x v="3"/>
    <x v="170"/>
  </r>
  <r>
    <n v="171722"/>
    <x v="0"/>
    <x v="4"/>
    <x v="1"/>
    <x v="2"/>
    <x v="4"/>
    <x v="14"/>
    <n v="11140"/>
    <x v="218"/>
    <x v="1"/>
    <x v="3"/>
    <n v="472"/>
    <n v="5591"/>
    <n v="5"/>
    <x v="3"/>
    <x v="171"/>
  </r>
  <r>
    <n v="171723"/>
    <x v="0"/>
    <x v="4"/>
    <x v="2"/>
    <x v="1"/>
    <x v="1"/>
    <x v="7"/>
    <n v="14599"/>
    <x v="573"/>
    <x v="4"/>
    <x v="1"/>
    <n v="194"/>
    <n v="5698"/>
    <n v="10"/>
    <x v="3"/>
    <x v="172"/>
  </r>
  <r>
    <n v="171724"/>
    <x v="3"/>
    <x v="0"/>
    <x v="0"/>
    <x v="0"/>
    <x v="5"/>
    <x v="9"/>
    <n v="5437"/>
    <x v="197"/>
    <x v="4"/>
    <x v="4"/>
    <n v="290"/>
    <n v="7575"/>
    <n v="3"/>
    <x v="2"/>
    <x v="173"/>
  </r>
  <r>
    <n v="171725"/>
    <x v="4"/>
    <x v="2"/>
    <x v="2"/>
    <x v="1"/>
    <x v="0"/>
    <x v="7"/>
    <n v="11547"/>
    <x v="155"/>
    <x v="3"/>
    <x v="3"/>
    <n v="722"/>
    <n v="4195"/>
    <n v="10"/>
    <x v="3"/>
    <x v="174"/>
  </r>
  <r>
    <n v="171726"/>
    <x v="3"/>
    <x v="0"/>
    <x v="4"/>
    <x v="2"/>
    <x v="5"/>
    <x v="13"/>
    <n v="19464"/>
    <x v="427"/>
    <x v="3"/>
    <x v="3"/>
    <n v="876"/>
    <n v="3850"/>
    <n v="7"/>
    <x v="2"/>
    <x v="175"/>
  </r>
  <r>
    <n v="171727"/>
    <x v="3"/>
    <x v="4"/>
    <x v="1"/>
    <x v="0"/>
    <x v="5"/>
    <x v="8"/>
    <n v="14223"/>
    <x v="51"/>
    <x v="3"/>
    <x v="4"/>
    <n v="888"/>
    <n v="4327"/>
    <n v="5"/>
    <x v="4"/>
    <x v="176"/>
  </r>
  <r>
    <n v="171728"/>
    <x v="4"/>
    <x v="0"/>
    <x v="2"/>
    <x v="3"/>
    <x v="2"/>
    <x v="9"/>
    <n v="16854"/>
    <x v="13"/>
    <x v="1"/>
    <x v="4"/>
    <n v="121"/>
    <n v="5234"/>
    <n v="7"/>
    <x v="4"/>
    <x v="177"/>
  </r>
  <r>
    <n v="171729"/>
    <x v="4"/>
    <x v="1"/>
    <x v="0"/>
    <x v="3"/>
    <x v="5"/>
    <x v="9"/>
    <n v="14134"/>
    <x v="9"/>
    <x v="3"/>
    <x v="1"/>
    <n v="479"/>
    <n v="5575"/>
    <n v="7"/>
    <x v="4"/>
    <x v="178"/>
  </r>
  <r>
    <n v="171730"/>
    <x v="4"/>
    <x v="2"/>
    <x v="1"/>
    <x v="1"/>
    <x v="1"/>
    <x v="1"/>
    <n v="5710"/>
    <x v="548"/>
    <x v="3"/>
    <x v="3"/>
    <n v="498"/>
    <n v="9692"/>
    <n v="10"/>
    <x v="3"/>
    <x v="179"/>
  </r>
  <r>
    <n v="171731"/>
    <x v="4"/>
    <x v="2"/>
    <x v="4"/>
    <x v="0"/>
    <x v="4"/>
    <x v="7"/>
    <n v="7902"/>
    <x v="328"/>
    <x v="1"/>
    <x v="4"/>
    <n v="987"/>
    <n v="1449"/>
    <n v="3"/>
    <x v="3"/>
    <x v="180"/>
  </r>
  <r>
    <n v="171732"/>
    <x v="4"/>
    <x v="4"/>
    <x v="3"/>
    <x v="0"/>
    <x v="1"/>
    <x v="12"/>
    <n v="9105"/>
    <x v="355"/>
    <x v="3"/>
    <x v="3"/>
    <n v="789"/>
    <n v="7441"/>
    <n v="10"/>
    <x v="4"/>
    <x v="181"/>
  </r>
  <r>
    <n v="171733"/>
    <x v="0"/>
    <x v="3"/>
    <x v="3"/>
    <x v="1"/>
    <x v="1"/>
    <x v="1"/>
    <n v="15668"/>
    <x v="191"/>
    <x v="1"/>
    <x v="0"/>
    <n v="290"/>
    <n v="8998"/>
    <n v="4"/>
    <x v="4"/>
    <x v="182"/>
  </r>
  <r>
    <n v="171734"/>
    <x v="0"/>
    <x v="2"/>
    <x v="0"/>
    <x v="0"/>
    <x v="3"/>
    <x v="3"/>
    <n v="11331"/>
    <x v="410"/>
    <x v="2"/>
    <x v="1"/>
    <n v="434"/>
    <n v="7409"/>
    <n v="1"/>
    <x v="2"/>
    <x v="183"/>
  </r>
  <r>
    <n v="171735"/>
    <x v="0"/>
    <x v="0"/>
    <x v="2"/>
    <x v="0"/>
    <x v="0"/>
    <x v="5"/>
    <n v="12879"/>
    <x v="263"/>
    <x v="2"/>
    <x v="3"/>
    <n v="127"/>
    <n v="8774"/>
    <n v="9"/>
    <x v="0"/>
    <x v="184"/>
  </r>
  <r>
    <n v="171736"/>
    <x v="0"/>
    <x v="2"/>
    <x v="0"/>
    <x v="1"/>
    <x v="1"/>
    <x v="4"/>
    <n v="10539"/>
    <x v="95"/>
    <x v="0"/>
    <x v="3"/>
    <n v="931"/>
    <n v="5507"/>
    <n v="8"/>
    <x v="3"/>
    <x v="185"/>
  </r>
  <r>
    <n v="171737"/>
    <x v="1"/>
    <x v="1"/>
    <x v="1"/>
    <x v="0"/>
    <x v="0"/>
    <x v="8"/>
    <n v="9038"/>
    <x v="364"/>
    <x v="4"/>
    <x v="0"/>
    <n v="476"/>
    <n v="6828"/>
    <n v="1"/>
    <x v="1"/>
    <x v="186"/>
  </r>
  <r>
    <n v="171738"/>
    <x v="4"/>
    <x v="1"/>
    <x v="4"/>
    <x v="2"/>
    <x v="4"/>
    <x v="0"/>
    <n v="12438"/>
    <x v="459"/>
    <x v="2"/>
    <x v="4"/>
    <n v="615"/>
    <n v="8825"/>
    <n v="2"/>
    <x v="0"/>
    <x v="187"/>
  </r>
  <r>
    <n v="171739"/>
    <x v="0"/>
    <x v="2"/>
    <x v="4"/>
    <x v="2"/>
    <x v="2"/>
    <x v="13"/>
    <n v="6192"/>
    <x v="541"/>
    <x v="1"/>
    <x v="4"/>
    <n v="567"/>
    <n v="2074"/>
    <n v="2"/>
    <x v="0"/>
    <x v="188"/>
  </r>
  <r>
    <n v="171740"/>
    <x v="4"/>
    <x v="0"/>
    <x v="3"/>
    <x v="2"/>
    <x v="5"/>
    <x v="6"/>
    <n v="18969"/>
    <x v="558"/>
    <x v="4"/>
    <x v="0"/>
    <n v="875"/>
    <n v="6282"/>
    <n v="8"/>
    <x v="0"/>
    <x v="189"/>
  </r>
  <r>
    <n v="171741"/>
    <x v="3"/>
    <x v="2"/>
    <x v="2"/>
    <x v="0"/>
    <x v="2"/>
    <x v="10"/>
    <n v="17992"/>
    <x v="214"/>
    <x v="3"/>
    <x v="3"/>
    <n v="415"/>
    <n v="9407"/>
    <n v="5"/>
    <x v="2"/>
    <x v="190"/>
  </r>
  <r>
    <n v="171742"/>
    <x v="4"/>
    <x v="0"/>
    <x v="0"/>
    <x v="2"/>
    <x v="0"/>
    <x v="2"/>
    <n v="17094"/>
    <x v="98"/>
    <x v="0"/>
    <x v="0"/>
    <n v="292"/>
    <n v="4838"/>
    <n v="8"/>
    <x v="2"/>
    <x v="191"/>
  </r>
  <r>
    <n v="171743"/>
    <x v="3"/>
    <x v="1"/>
    <x v="1"/>
    <x v="2"/>
    <x v="3"/>
    <x v="1"/>
    <n v="13788"/>
    <x v="278"/>
    <x v="4"/>
    <x v="3"/>
    <n v="651"/>
    <n v="8639"/>
    <n v="8"/>
    <x v="3"/>
    <x v="192"/>
  </r>
  <r>
    <n v="171744"/>
    <x v="0"/>
    <x v="0"/>
    <x v="3"/>
    <x v="0"/>
    <x v="4"/>
    <x v="7"/>
    <n v="11108"/>
    <x v="40"/>
    <x v="1"/>
    <x v="4"/>
    <n v="733"/>
    <n v="5984"/>
    <n v="4"/>
    <x v="2"/>
    <x v="193"/>
  </r>
  <r>
    <n v="171745"/>
    <x v="2"/>
    <x v="0"/>
    <x v="4"/>
    <x v="3"/>
    <x v="0"/>
    <x v="6"/>
    <n v="12688"/>
    <x v="481"/>
    <x v="3"/>
    <x v="1"/>
    <n v="829"/>
    <n v="5362"/>
    <n v="1"/>
    <x v="3"/>
    <x v="194"/>
  </r>
  <r>
    <n v="171746"/>
    <x v="0"/>
    <x v="4"/>
    <x v="4"/>
    <x v="1"/>
    <x v="2"/>
    <x v="7"/>
    <n v="10285"/>
    <x v="232"/>
    <x v="4"/>
    <x v="2"/>
    <n v="467"/>
    <n v="3684"/>
    <n v="1"/>
    <x v="4"/>
    <x v="195"/>
  </r>
  <r>
    <n v="171747"/>
    <x v="3"/>
    <x v="1"/>
    <x v="2"/>
    <x v="2"/>
    <x v="1"/>
    <x v="2"/>
    <n v="6747"/>
    <x v="13"/>
    <x v="0"/>
    <x v="4"/>
    <n v="520"/>
    <n v="9664"/>
    <n v="6"/>
    <x v="4"/>
    <x v="196"/>
  </r>
  <r>
    <n v="171748"/>
    <x v="2"/>
    <x v="0"/>
    <x v="4"/>
    <x v="1"/>
    <x v="1"/>
    <x v="2"/>
    <n v="5142"/>
    <x v="158"/>
    <x v="2"/>
    <x v="3"/>
    <n v="772"/>
    <n v="4164"/>
    <n v="6"/>
    <x v="4"/>
    <x v="197"/>
  </r>
  <r>
    <n v="171749"/>
    <x v="3"/>
    <x v="3"/>
    <x v="4"/>
    <x v="3"/>
    <x v="2"/>
    <x v="9"/>
    <n v="18091"/>
    <x v="348"/>
    <x v="0"/>
    <x v="3"/>
    <n v="798"/>
    <n v="1054"/>
    <n v="4"/>
    <x v="2"/>
    <x v="198"/>
  </r>
  <r>
    <n v="171750"/>
    <x v="3"/>
    <x v="2"/>
    <x v="0"/>
    <x v="0"/>
    <x v="3"/>
    <x v="10"/>
    <n v="6219"/>
    <x v="575"/>
    <x v="2"/>
    <x v="4"/>
    <n v="210"/>
    <n v="6203"/>
    <n v="4"/>
    <x v="4"/>
    <x v="199"/>
  </r>
  <r>
    <n v="171751"/>
    <x v="2"/>
    <x v="2"/>
    <x v="4"/>
    <x v="0"/>
    <x v="0"/>
    <x v="6"/>
    <n v="8666"/>
    <x v="501"/>
    <x v="2"/>
    <x v="0"/>
    <n v="205"/>
    <n v="7722"/>
    <n v="4"/>
    <x v="2"/>
    <x v="200"/>
  </r>
  <r>
    <n v="171752"/>
    <x v="4"/>
    <x v="2"/>
    <x v="0"/>
    <x v="1"/>
    <x v="4"/>
    <x v="12"/>
    <n v="17045"/>
    <x v="163"/>
    <x v="4"/>
    <x v="0"/>
    <n v="485"/>
    <n v="8902"/>
    <n v="2"/>
    <x v="1"/>
    <x v="201"/>
  </r>
  <r>
    <n v="171753"/>
    <x v="1"/>
    <x v="3"/>
    <x v="4"/>
    <x v="0"/>
    <x v="2"/>
    <x v="14"/>
    <n v="16685"/>
    <x v="485"/>
    <x v="3"/>
    <x v="2"/>
    <n v="358"/>
    <n v="5112"/>
    <n v="7"/>
    <x v="3"/>
    <x v="202"/>
  </r>
  <r>
    <n v="171754"/>
    <x v="3"/>
    <x v="0"/>
    <x v="1"/>
    <x v="2"/>
    <x v="1"/>
    <x v="0"/>
    <n v="15068"/>
    <x v="260"/>
    <x v="4"/>
    <x v="0"/>
    <n v="892"/>
    <n v="6239"/>
    <n v="4"/>
    <x v="3"/>
    <x v="203"/>
  </r>
  <r>
    <n v="171755"/>
    <x v="3"/>
    <x v="2"/>
    <x v="2"/>
    <x v="1"/>
    <x v="4"/>
    <x v="5"/>
    <n v="8623"/>
    <x v="284"/>
    <x v="1"/>
    <x v="0"/>
    <n v="900"/>
    <n v="8566"/>
    <n v="2"/>
    <x v="1"/>
    <x v="204"/>
  </r>
  <r>
    <n v="171756"/>
    <x v="0"/>
    <x v="0"/>
    <x v="0"/>
    <x v="3"/>
    <x v="2"/>
    <x v="1"/>
    <n v="15459"/>
    <x v="70"/>
    <x v="2"/>
    <x v="0"/>
    <n v="419"/>
    <n v="5415"/>
    <n v="8"/>
    <x v="2"/>
    <x v="205"/>
  </r>
  <r>
    <n v="171757"/>
    <x v="3"/>
    <x v="2"/>
    <x v="0"/>
    <x v="3"/>
    <x v="3"/>
    <x v="4"/>
    <n v="16935"/>
    <x v="360"/>
    <x v="1"/>
    <x v="4"/>
    <n v="974"/>
    <n v="1025"/>
    <n v="5"/>
    <x v="1"/>
    <x v="206"/>
  </r>
  <r>
    <n v="171758"/>
    <x v="0"/>
    <x v="2"/>
    <x v="0"/>
    <x v="2"/>
    <x v="0"/>
    <x v="9"/>
    <n v="16322"/>
    <x v="341"/>
    <x v="2"/>
    <x v="3"/>
    <n v="984"/>
    <n v="4834"/>
    <n v="3"/>
    <x v="2"/>
    <x v="207"/>
  </r>
  <r>
    <n v="171759"/>
    <x v="0"/>
    <x v="1"/>
    <x v="1"/>
    <x v="1"/>
    <x v="2"/>
    <x v="5"/>
    <n v="10986"/>
    <x v="295"/>
    <x v="3"/>
    <x v="4"/>
    <n v="253"/>
    <n v="2014"/>
    <n v="7"/>
    <x v="4"/>
    <x v="208"/>
  </r>
  <r>
    <n v="171760"/>
    <x v="4"/>
    <x v="0"/>
    <x v="3"/>
    <x v="3"/>
    <x v="1"/>
    <x v="9"/>
    <n v="8185"/>
    <x v="75"/>
    <x v="1"/>
    <x v="0"/>
    <n v="376"/>
    <n v="7913"/>
    <n v="3"/>
    <x v="4"/>
    <x v="209"/>
  </r>
  <r>
    <n v="171761"/>
    <x v="1"/>
    <x v="1"/>
    <x v="1"/>
    <x v="2"/>
    <x v="4"/>
    <x v="13"/>
    <n v="12737"/>
    <x v="94"/>
    <x v="3"/>
    <x v="1"/>
    <n v="571"/>
    <n v="4705"/>
    <n v="3"/>
    <x v="4"/>
    <x v="210"/>
  </r>
  <r>
    <n v="171762"/>
    <x v="2"/>
    <x v="4"/>
    <x v="3"/>
    <x v="2"/>
    <x v="5"/>
    <x v="3"/>
    <n v="5215"/>
    <x v="329"/>
    <x v="0"/>
    <x v="2"/>
    <n v="770"/>
    <n v="4021"/>
    <n v="6"/>
    <x v="0"/>
    <x v="211"/>
  </r>
  <r>
    <n v="171763"/>
    <x v="3"/>
    <x v="4"/>
    <x v="4"/>
    <x v="1"/>
    <x v="5"/>
    <x v="8"/>
    <n v="10482"/>
    <x v="87"/>
    <x v="0"/>
    <x v="1"/>
    <n v="308"/>
    <n v="1474"/>
    <n v="2"/>
    <x v="0"/>
    <x v="212"/>
  </r>
  <r>
    <n v="171764"/>
    <x v="2"/>
    <x v="4"/>
    <x v="0"/>
    <x v="3"/>
    <x v="2"/>
    <x v="5"/>
    <n v="10700"/>
    <x v="28"/>
    <x v="4"/>
    <x v="4"/>
    <n v="534"/>
    <n v="3570"/>
    <n v="8"/>
    <x v="0"/>
    <x v="213"/>
  </r>
  <r>
    <n v="171765"/>
    <x v="2"/>
    <x v="2"/>
    <x v="1"/>
    <x v="2"/>
    <x v="1"/>
    <x v="3"/>
    <n v="13264"/>
    <x v="57"/>
    <x v="0"/>
    <x v="0"/>
    <n v="227"/>
    <n v="9385"/>
    <n v="9"/>
    <x v="2"/>
    <x v="214"/>
  </r>
  <r>
    <n v="171766"/>
    <x v="2"/>
    <x v="4"/>
    <x v="3"/>
    <x v="1"/>
    <x v="2"/>
    <x v="11"/>
    <n v="10790"/>
    <x v="377"/>
    <x v="4"/>
    <x v="1"/>
    <n v="832"/>
    <n v="2556"/>
    <n v="1"/>
    <x v="1"/>
    <x v="215"/>
  </r>
  <r>
    <n v="171767"/>
    <x v="0"/>
    <x v="0"/>
    <x v="4"/>
    <x v="0"/>
    <x v="0"/>
    <x v="10"/>
    <n v="16908"/>
    <x v="286"/>
    <x v="2"/>
    <x v="1"/>
    <n v="267"/>
    <n v="7840"/>
    <n v="10"/>
    <x v="4"/>
    <x v="216"/>
  </r>
  <r>
    <n v="171768"/>
    <x v="2"/>
    <x v="3"/>
    <x v="4"/>
    <x v="1"/>
    <x v="0"/>
    <x v="13"/>
    <n v="14816"/>
    <x v="475"/>
    <x v="2"/>
    <x v="3"/>
    <n v="552"/>
    <n v="7093"/>
    <n v="8"/>
    <x v="4"/>
    <x v="217"/>
  </r>
  <r>
    <n v="171769"/>
    <x v="4"/>
    <x v="1"/>
    <x v="3"/>
    <x v="3"/>
    <x v="0"/>
    <x v="13"/>
    <n v="12777"/>
    <x v="95"/>
    <x v="2"/>
    <x v="0"/>
    <n v="851"/>
    <n v="8408"/>
    <n v="4"/>
    <x v="1"/>
    <x v="218"/>
  </r>
  <r>
    <n v="171770"/>
    <x v="1"/>
    <x v="2"/>
    <x v="4"/>
    <x v="1"/>
    <x v="0"/>
    <x v="5"/>
    <n v="6659"/>
    <x v="350"/>
    <x v="2"/>
    <x v="1"/>
    <n v="236"/>
    <n v="3174"/>
    <n v="2"/>
    <x v="4"/>
    <x v="219"/>
  </r>
  <r>
    <n v="171771"/>
    <x v="3"/>
    <x v="3"/>
    <x v="4"/>
    <x v="0"/>
    <x v="3"/>
    <x v="13"/>
    <n v="18851"/>
    <x v="1"/>
    <x v="3"/>
    <x v="1"/>
    <n v="650"/>
    <n v="7719"/>
    <n v="1"/>
    <x v="3"/>
    <x v="220"/>
  </r>
  <r>
    <n v="171772"/>
    <x v="3"/>
    <x v="0"/>
    <x v="1"/>
    <x v="1"/>
    <x v="1"/>
    <x v="14"/>
    <n v="11307"/>
    <x v="467"/>
    <x v="1"/>
    <x v="4"/>
    <n v="753"/>
    <n v="3462"/>
    <n v="6"/>
    <x v="3"/>
    <x v="221"/>
  </r>
  <r>
    <n v="171773"/>
    <x v="1"/>
    <x v="1"/>
    <x v="0"/>
    <x v="2"/>
    <x v="1"/>
    <x v="10"/>
    <n v="11506"/>
    <x v="65"/>
    <x v="1"/>
    <x v="0"/>
    <n v="873"/>
    <n v="6248"/>
    <n v="9"/>
    <x v="3"/>
    <x v="222"/>
  </r>
  <r>
    <n v="171774"/>
    <x v="4"/>
    <x v="0"/>
    <x v="0"/>
    <x v="0"/>
    <x v="2"/>
    <x v="0"/>
    <n v="15967"/>
    <x v="142"/>
    <x v="4"/>
    <x v="0"/>
    <n v="157"/>
    <n v="1439"/>
    <n v="8"/>
    <x v="2"/>
    <x v="223"/>
  </r>
  <r>
    <n v="171775"/>
    <x v="2"/>
    <x v="0"/>
    <x v="3"/>
    <x v="1"/>
    <x v="2"/>
    <x v="8"/>
    <n v="13330"/>
    <x v="104"/>
    <x v="2"/>
    <x v="3"/>
    <n v="509"/>
    <n v="5396"/>
    <n v="10"/>
    <x v="2"/>
    <x v="224"/>
  </r>
  <r>
    <n v="171776"/>
    <x v="3"/>
    <x v="0"/>
    <x v="4"/>
    <x v="3"/>
    <x v="1"/>
    <x v="5"/>
    <n v="6016"/>
    <x v="365"/>
    <x v="0"/>
    <x v="1"/>
    <n v="286"/>
    <n v="2732"/>
    <n v="6"/>
    <x v="3"/>
    <x v="225"/>
  </r>
  <r>
    <n v="171777"/>
    <x v="0"/>
    <x v="3"/>
    <x v="1"/>
    <x v="3"/>
    <x v="5"/>
    <x v="8"/>
    <n v="18381"/>
    <x v="558"/>
    <x v="4"/>
    <x v="4"/>
    <n v="237"/>
    <n v="8238"/>
    <n v="5"/>
    <x v="2"/>
    <x v="226"/>
  </r>
  <r>
    <n v="171778"/>
    <x v="0"/>
    <x v="1"/>
    <x v="3"/>
    <x v="2"/>
    <x v="1"/>
    <x v="7"/>
    <n v="7731"/>
    <x v="380"/>
    <x v="2"/>
    <x v="2"/>
    <n v="813"/>
    <n v="2728"/>
    <n v="1"/>
    <x v="4"/>
    <x v="227"/>
  </r>
  <r>
    <n v="171779"/>
    <x v="1"/>
    <x v="2"/>
    <x v="0"/>
    <x v="0"/>
    <x v="5"/>
    <x v="13"/>
    <n v="14804"/>
    <x v="416"/>
    <x v="1"/>
    <x v="3"/>
    <n v="966"/>
    <n v="5060"/>
    <n v="4"/>
    <x v="3"/>
    <x v="228"/>
  </r>
  <r>
    <n v="171780"/>
    <x v="3"/>
    <x v="0"/>
    <x v="3"/>
    <x v="3"/>
    <x v="1"/>
    <x v="9"/>
    <n v="10791"/>
    <x v="217"/>
    <x v="2"/>
    <x v="3"/>
    <n v="479"/>
    <n v="4395"/>
    <n v="5"/>
    <x v="2"/>
    <x v="229"/>
  </r>
  <r>
    <n v="171781"/>
    <x v="3"/>
    <x v="1"/>
    <x v="3"/>
    <x v="2"/>
    <x v="2"/>
    <x v="11"/>
    <n v="16768"/>
    <x v="44"/>
    <x v="3"/>
    <x v="3"/>
    <n v="941"/>
    <n v="5912"/>
    <n v="3"/>
    <x v="0"/>
    <x v="230"/>
  </r>
  <r>
    <n v="171782"/>
    <x v="1"/>
    <x v="2"/>
    <x v="4"/>
    <x v="0"/>
    <x v="4"/>
    <x v="10"/>
    <n v="15178"/>
    <x v="341"/>
    <x v="2"/>
    <x v="4"/>
    <n v="733"/>
    <n v="4943"/>
    <n v="3"/>
    <x v="4"/>
    <x v="231"/>
  </r>
  <r>
    <n v="171783"/>
    <x v="1"/>
    <x v="3"/>
    <x v="1"/>
    <x v="3"/>
    <x v="5"/>
    <x v="7"/>
    <n v="10939"/>
    <x v="21"/>
    <x v="3"/>
    <x v="0"/>
    <n v="163"/>
    <n v="7110"/>
    <n v="10"/>
    <x v="2"/>
    <x v="232"/>
  </r>
  <r>
    <n v="171784"/>
    <x v="3"/>
    <x v="1"/>
    <x v="0"/>
    <x v="1"/>
    <x v="2"/>
    <x v="10"/>
    <n v="13405"/>
    <x v="49"/>
    <x v="4"/>
    <x v="3"/>
    <n v="868"/>
    <n v="1140"/>
    <n v="3"/>
    <x v="3"/>
    <x v="233"/>
  </r>
  <r>
    <n v="171785"/>
    <x v="4"/>
    <x v="2"/>
    <x v="4"/>
    <x v="0"/>
    <x v="5"/>
    <x v="1"/>
    <n v="15001"/>
    <x v="305"/>
    <x v="3"/>
    <x v="3"/>
    <n v="109"/>
    <n v="9206"/>
    <n v="8"/>
    <x v="0"/>
    <x v="234"/>
  </r>
  <r>
    <n v="171786"/>
    <x v="4"/>
    <x v="0"/>
    <x v="2"/>
    <x v="3"/>
    <x v="0"/>
    <x v="8"/>
    <n v="16595"/>
    <x v="482"/>
    <x v="4"/>
    <x v="3"/>
    <n v="181"/>
    <n v="9831"/>
    <n v="8"/>
    <x v="1"/>
    <x v="235"/>
  </r>
  <r>
    <n v="171787"/>
    <x v="3"/>
    <x v="1"/>
    <x v="1"/>
    <x v="2"/>
    <x v="5"/>
    <x v="12"/>
    <n v="17639"/>
    <x v="222"/>
    <x v="3"/>
    <x v="3"/>
    <n v="315"/>
    <n v="2402"/>
    <n v="8"/>
    <x v="3"/>
    <x v="236"/>
  </r>
  <r>
    <n v="171788"/>
    <x v="4"/>
    <x v="4"/>
    <x v="1"/>
    <x v="2"/>
    <x v="0"/>
    <x v="9"/>
    <n v="8114"/>
    <x v="367"/>
    <x v="4"/>
    <x v="3"/>
    <n v="315"/>
    <n v="1338"/>
    <n v="6"/>
    <x v="0"/>
    <x v="237"/>
  </r>
  <r>
    <n v="171789"/>
    <x v="1"/>
    <x v="2"/>
    <x v="2"/>
    <x v="1"/>
    <x v="4"/>
    <x v="9"/>
    <n v="9540"/>
    <x v="417"/>
    <x v="3"/>
    <x v="1"/>
    <n v="530"/>
    <n v="2399"/>
    <n v="6"/>
    <x v="4"/>
    <x v="238"/>
  </r>
  <r>
    <n v="171790"/>
    <x v="2"/>
    <x v="3"/>
    <x v="2"/>
    <x v="0"/>
    <x v="0"/>
    <x v="5"/>
    <n v="15255"/>
    <x v="26"/>
    <x v="2"/>
    <x v="1"/>
    <n v="916"/>
    <n v="1619"/>
    <n v="4"/>
    <x v="0"/>
    <x v="239"/>
  </r>
  <r>
    <n v="171791"/>
    <x v="4"/>
    <x v="3"/>
    <x v="1"/>
    <x v="3"/>
    <x v="5"/>
    <x v="6"/>
    <n v="11893"/>
    <x v="308"/>
    <x v="1"/>
    <x v="0"/>
    <n v="326"/>
    <n v="3291"/>
    <n v="4"/>
    <x v="0"/>
    <x v="240"/>
  </r>
  <r>
    <n v="171792"/>
    <x v="0"/>
    <x v="3"/>
    <x v="0"/>
    <x v="3"/>
    <x v="4"/>
    <x v="12"/>
    <n v="11145"/>
    <x v="90"/>
    <x v="4"/>
    <x v="0"/>
    <n v="177"/>
    <n v="6524"/>
    <n v="3"/>
    <x v="1"/>
    <x v="241"/>
  </r>
  <r>
    <n v="171793"/>
    <x v="0"/>
    <x v="0"/>
    <x v="2"/>
    <x v="1"/>
    <x v="5"/>
    <x v="6"/>
    <n v="10150"/>
    <x v="436"/>
    <x v="0"/>
    <x v="1"/>
    <n v="387"/>
    <n v="8532"/>
    <n v="8"/>
    <x v="2"/>
    <x v="242"/>
  </r>
  <r>
    <n v="171794"/>
    <x v="3"/>
    <x v="2"/>
    <x v="0"/>
    <x v="3"/>
    <x v="5"/>
    <x v="4"/>
    <n v="11337"/>
    <x v="261"/>
    <x v="4"/>
    <x v="3"/>
    <n v="555"/>
    <n v="6369"/>
    <n v="4"/>
    <x v="2"/>
    <x v="243"/>
  </r>
  <r>
    <n v="171795"/>
    <x v="2"/>
    <x v="2"/>
    <x v="2"/>
    <x v="1"/>
    <x v="1"/>
    <x v="0"/>
    <n v="18669"/>
    <x v="300"/>
    <x v="1"/>
    <x v="4"/>
    <n v="759"/>
    <n v="6078"/>
    <n v="5"/>
    <x v="1"/>
    <x v="244"/>
  </r>
  <r>
    <n v="171796"/>
    <x v="4"/>
    <x v="1"/>
    <x v="2"/>
    <x v="3"/>
    <x v="4"/>
    <x v="4"/>
    <n v="10866"/>
    <x v="58"/>
    <x v="3"/>
    <x v="1"/>
    <n v="877"/>
    <n v="7730"/>
    <n v="9"/>
    <x v="1"/>
    <x v="245"/>
  </r>
  <r>
    <n v="171797"/>
    <x v="4"/>
    <x v="1"/>
    <x v="3"/>
    <x v="0"/>
    <x v="0"/>
    <x v="1"/>
    <n v="14314"/>
    <x v="210"/>
    <x v="4"/>
    <x v="4"/>
    <n v="595"/>
    <n v="9126"/>
    <n v="9"/>
    <x v="1"/>
    <x v="246"/>
  </r>
  <r>
    <n v="171798"/>
    <x v="4"/>
    <x v="0"/>
    <x v="3"/>
    <x v="1"/>
    <x v="1"/>
    <x v="6"/>
    <n v="11558"/>
    <x v="233"/>
    <x v="2"/>
    <x v="4"/>
    <n v="629"/>
    <n v="4612"/>
    <n v="3"/>
    <x v="3"/>
    <x v="247"/>
  </r>
  <r>
    <n v="171799"/>
    <x v="3"/>
    <x v="4"/>
    <x v="1"/>
    <x v="0"/>
    <x v="3"/>
    <x v="0"/>
    <n v="16559"/>
    <x v="52"/>
    <x v="2"/>
    <x v="3"/>
    <n v="790"/>
    <n v="3130"/>
    <n v="9"/>
    <x v="0"/>
    <x v="248"/>
  </r>
  <r>
    <n v="171800"/>
    <x v="2"/>
    <x v="0"/>
    <x v="0"/>
    <x v="3"/>
    <x v="5"/>
    <x v="2"/>
    <n v="5989"/>
    <x v="291"/>
    <x v="4"/>
    <x v="4"/>
    <n v="941"/>
    <n v="7642"/>
    <n v="4"/>
    <x v="1"/>
    <x v="249"/>
  </r>
  <r>
    <n v="171801"/>
    <x v="0"/>
    <x v="4"/>
    <x v="3"/>
    <x v="0"/>
    <x v="1"/>
    <x v="8"/>
    <n v="8952"/>
    <x v="305"/>
    <x v="1"/>
    <x v="0"/>
    <n v="545"/>
    <n v="8228"/>
    <n v="7"/>
    <x v="1"/>
    <x v="250"/>
  </r>
  <r>
    <n v="171802"/>
    <x v="2"/>
    <x v="1"/>
    <x v="2"/>
    <x v="3"/>
    <x v="0"/>
    <x v="6"/>
    <n v="10781"/>
    <x v="586"/>
    <x v="4"/>
    <x v="2"/>
    <n v="811"/>
    <n v="1616"/>
    <n v="8"/>
    <x v="1"/>
    <x v="251"/>
  </r>
  <r>
    <n v="171803"/>
    <x v="0"/>
    <x v="3"/>
    <x v="1"/>
    <x v="2"/>
    <x v="2"/>
    <x v="4"/>
    <n v="6063"/>
    <x v="50"/>
    <x v="1"/>
    <x v="2"/>
    <n v="674"/>
    <n v="6686"/>
    <n v="5"/>
    <x v="4"/>
    <x v="252"/>
  </r>
  <r>
    <n v="171804"/>
    <x v="0"/>
    <x v="2"/>
    <x v="3"/>
    <x v="2"/>
    <x v="1"/>
    <x v="13"/>
    <n v="19567"/>
    <x v="85"/>
    <x v="1"/>
    <x v="1"/>
    <n v="355"/>
    <n v="9503"/>
    <n v="5"/>
    <x v="1"/>
    <x v="253"/>
  </r>
  <r>
    <n v="171805"/>
    <x v="4"/>
    <x v="1"/>
    <x v="2"/>
    <x v="0"/>
    <x v="4"/>
    <x v="2"/>
    <n v="14527"/>
    <x v="512"/>
    <x v="2"/>
    <x v="3"/>
    <n v="551"/>
    <n v="4512"/>
    <n v="6"/>
    <x v="3"/>
    <x v="254"/>
  </r>
  <r>
    <n v="171806"/>
    <x v="1"/>
    <x v="1"/>
    <x v="3"/>
    <x v="3"/>
    <x v="4"/>
    <x v="2"/>
    <n v="12790"/>
    <x v="202"/>
    <x v="4"/>
    <x v="1"/>
    <n v="148"/>
    <n v="7143"/>
    <n v="5"/>
    <x v="0"/>
    <x v="255"/>
  </r>
  <r>
    <n v="171807"/>
    <x v="3"/>
    <x v="0"/>
    <x v="1"/>
    <x v="3"/>
    <x v="2"/>
    <x v="3"/>
    <n v="10387"/>
    <x v="86"/>
    <x v="2"/>
    <x v="3"/>
    <n v="687"/>
    <n v="7160"/>
    <n v="5"/>
    <x v="0"/>
    <x v="256"/>
  </r>
  <r>
    <n v="171808"/>
    <x v="2"/>
    <x v="1"/>
    <x v="4"/>
    <x v="0"/>
    <x v="1"/>
    <x v="1"/>
    <n v="6835"/>
    <x v="312"/>
    <x v="0"/>
    <x v="0"/>
    <n v="933"/>
    <n v="7351"/>
    <n v="8"/>
    <x v="3"/>
    <x v="257"/>
  </r>
  <r>
    <n v="171809"/>
    <x v="3"/>
    <x v="1"/>
    <x v="0"/>
    <x v="0"/>
    <x v="4"/>
    <x v="5"/>
    <n v="14692"/>
    <x v="360"/>
    <x v="0"/>
    <x v="4"/>
    <n v="784"/>
    <n v="7171"/>
    <n v="7"/>
    <x v="0"/>
    <x v="258"/>
  </r>
  <r>
    <n v="171810"/>
    <x v="2"/>
    <x v="2"/>
    <x v="3"/>
    <x v="3"/>
    <x v="3"/>
    <x v="4"/>
    <n v="12459"/>
    <x v="466"/>
    <x v="4"/>
    <x v="2"/>
    <n v="137"/>
    <n v="2347"/>
    <n v="4"/>
    <x v="3"/>
    <x v="259"/>
  </r>
  <r>
    <n v="171811"/>
    <x v="3"/>
    <x v="3"/>
    <x v="1"/>
    <x v="2"/>
    <x v="1"/>
    <x v="2"/>
    <n v="10527"/>
    <x v="583"/>
    <x v="4"/>
    <x v="2"/>
    <n v="504"/>
    <n v="8856"/>
    <n v="5"/>
    <x v="0"/>
    <x v="260"/>
  </r>
  <r>
    <n v="171812"/>
    <x v="2"/>
    <x v="3"/>
    <x v="3"/>
    <x v="0"/>
    <x v="4"/>
    <x v="12"/>
    <n v="15047"/>
    <x v="339"/>
    <x v="2"/>
    <x v="1"/>
    <n v="444"/>
    <n v="3168"/>
    <n v="8"/>
    <x v="2"/>
    <x v="261"/>
  </r>
  <r>
    <n v="171813"/>
    <x v="2"/>
    <x v="0"/>
    <x v="4"/>
    <x v="0"/>
    <x v="0"/>
    <x v="10"/>
    <n v="9094"/>
    <x v="67"/>
    <x v="0"/>
    <x v="3"/>
    <n v="609"/>
    <n v="8332"/>
    <n v="2"/>
    <x v="4"/>
    <x v="262"/>
  </r>
  <r>
    <n v="171814"/>
    <x v="4"/>
    <x v="1"/>
    <x v="3"/>
    <x v="0"/>
    <x v="2"/>
    <x v="12"/>
    <n v="15056"/>
    <x v="322"/>
    <x v="3"/>
    <x v="0"/>
    <n v="232"/>
    <n v="6219"/>
    <n v="1"/>
    <x v="4"/>
    <x v="263"/>
  </r>
  <r>
    <n v="171815"/>
    <x v="1"/>
    <x v="2"/>
    <x v="0"/>
    <x v="1"/>
    <x v="4"/>
    <x v="1"/>
    <n v="6528"/>
    <x v="432"/>
    <x v="1"/>
    <x v="1"/>
    <n v="959"/>
    <n v="9718"/>
    <n v="9"/>
    <x v="3"/>
    <x v="264"/>
  </r>
  <r>
    <n v="171816"/>
    <x v="4"/>
    <x v="0"/>
    <x v="3"/>
    <x v="1"/>
    <x v="1"/>
    <x v="7"/>
    <n v="16245"/>
    <x v="149"/>
    <x v="3"/>
    <x v="2"/>
    <n v="829"/>
    <n v="7131"/>
    <n v="7"/>
    <x v="1"/>
    <x v="265"/>
  </r>
  <r>
    <n v="171817"/>
    <x v="4"/>
    <x v="0"/>
    <x v="1"/>
    <x v="1"/>
    <x v="4"/>
    <x v="13"/>
    <n v="19457"/>
    <x v="580"/>
    <x v="4"/>
    <x v="1"/>
    <n v="898"/>
    <n v="6394"/>
    <n v="6"/>
    <x v="2"/>
    <x v="266"/>
  </r>
  <r>
    <n v="171818"/>
    <x v="1"/>
    <x v="0"/>
    <x v="0"/>
    <x v="0"/>
    <x v="3"/>
    <x v="3"/>
    <n v="14965"/>
    <x v="524"/>
    <x v="0"/>
    <x v="3"/>
    <n v="341"/>
    <n v="2444"/>
    <n v="6"/>
    <x v="4"/>
    <x v="267"/>
  </r>
  <r>
    <n v="171819"/>
    <x v="2"/>
    <x v="1"/>
    <x v="3"/>
    <x v="1"/>
    <x v="2"/>
    <x v="14"/>
    <n v="19671"/>
    <x v="15"/>
    <x v="3"/>
    <x v="2"/>
    <n v="516"/>
    <n v="1756"/>
    <n v="1"/>
    <x v="2"/>
    <x v="268"/>
  </r>
  <r>
    <n v="171820"/>
    <x v="0"/>
    <x v="0"/>
    <x v="4"/>
    <x v="1"/>
    <x v="0"/>
    <x v="12"/>
    <n v="12415"/>
    <x v="35"/>
    <x v="4"/>
    <x v="0"/>
    <n v="575"/>
    <n v="6870"/>
    <n v="8"/>
    <x v="0"/>
    <x v="269"/>
  </r>
  <r>
    <n v="171821"/>
    <x v="1"/>
    <x v="4"/>
    <x v="1"/>
    <x v="2"/>
    <x v="1"/>
    <x v="0"/>
    <n v="15681"/>
    <x v="4"/>
    <x v="1"/>
    <x v="2"/>
    <n v="646"/>
    <n v="7789"/>
    <n v="6"/>
    <x v="0"/>
    <x v="270"/>
  </r>
  <r>
    <n v="171822"/>
    <x v="4"/>
    <x v="4"/>
    <x v="2"/>
    <x v="1"/>
    <x v="2"/>
    <x v="3"/>
    <n v="17033"/>
    <x v="328"/>
    <x v="3"/>
    <x v="3"/>
    <n v="609"/>
    <n v="3737"/>
    <n v="7"/>
    <x v="0"/>
    <x v="271"/>
  </r>
  <r>
    <n v="171823"/>
    <x v="1"/>
    <x v="3"/>
    <x v="3"/>
    <x v="0"/>
    <x v="5"/>
    <x v="10"/>
    <n v="17780"/>
    <x v="489"/>
    <x v="4"/>
    <x v="4"/>
    <n v="785"/>
    <n v="9724"/>
    <n v="8"/>
    <x v="4"/>
    <x v="272"/>
  </r>
  <r>
    <n v="171824"/>
    <x v="1"/>
    <x v="2"/>
    <x v="2"/>
    <x v="0"/>
    <x v="5"/>
    <x v="0"/>
    <n v="7201"/>
    <x v="477"/>
    <x v="2"/>
    <x v="4"/>
    <n v="214"/>
    <n v="4960"/>
    <n v="3"/>
    <x v="4"/>
    <x v="273"/>
  </r>
  <r>
    <n v="171825"/>
    <x v="2"/>
    <x v="2"/>
    <x v="0"/>
    <x v="1"/>
    <x v="0"/>
    <x v="6"/>
    <n v="14909"/>
    <x v="590"/>
    <x v="4"/>
    <x v="4"/>
    <n v="129"/>
    <n v="5150"/>
    <n v="1"/>
    <x v="0"/>
    <x v="274"/>
  </r>
  <r>
    <n v="171826"/>
    <x v="1"/>
    <x v="0"/>
    <x v="3"/>
    <x v="0"/>
    <x v="3"/>
    <x v="0"/>
    <n v="17913"/>
    <x v="540"/>
    <x v="0"/>
    <x v="1"/>
    <n v="229"/>
    <n v="4388"/>
    <n v="1"/>
    <x v="2"/>
    <x v="275"/>
  </r>
  <r>
    <n v="171827"/>
    <x v="3"/>
    <x v="1"/>
    <x v="4"/>
    <x v="1"/>
    <x v="1"/>
    <x v="7"/>
    <n v="19663"/>
    <x v="197"/>
    <x v="4"/>
    <x v="1"/>
    <n v="222"/>
    <n v="6535"/>
    <n v="3"/>
    <x v="3"/>
    <x v="276"/>
  </r>
  <r>
    <n v="171828"/>
    <x v="3"/>
    <x v="1"/>
    <x v="0"/>
    <x v="0"/>
    <x v="0"/>
    <x v="0"/>
    <n v="9878"/>
    <x v="239"/>
    <x v="1"/>
    <x v="4"/>
    <n v="941"/>
    <n v="2435"/>
    <n v="4"/>
    <x v="3"/>
    <x v="277"/>
  </r>
  <r>
    <n v="171829"/>
    <x v="2"/>
    <x v="4"/>
    <x v="0"/>
    <x v="1"/>
    <x v="5"/>
    <x v="2"/>
    <n v="10893"/>
    <x v="426"/>
    <x v="4"/>
    <x v="1"/>
    <n v="405"/>
    <n v="6617"/>
    <n v="9"/>
    <x v="1"/>
    <x v="278"/>
  </r>
  <r>
    <n v="171830"/>
    <x v="1"/>
    <x v="0"/>
    <x v="0"/>
    <x v="0"/>
    <x v="3"/>
    <x v="7"/>
    <n v="13239"/>
    <x v="454"/>
    <x v="1"/>
    <x v="2"/>
    <n v="821"/>
    <n v="1840"/>
    <n v="7"/>
    <x v="3"/>
    <x v="279"/>
  </r>
  <r>
    <n v="171831"/>
    <x v="0"/>
    <x v="1"/>
    <x v="0"/>
    <x v="0"/>
    <x v="0"/>
    <x v="0"/>
    <n v="5318"/>
    <x v="372"/>
    <x v="2"/>
    <x v="4"/>
    <n v="511"/>
    <n v="7168"/>
    <n v="1"/>
    <x v="0"/>
    <x v="280"/>
  </r>
  <r>
    <n v="171832"/>
    <x v="1"/>
    <x v="2"/>
    <x v="0"/>
    <x v="0"/>
    <x v="3"/>
    <x v="4"/>
    <n v="16085"/>
    <x v="202"/>
    <x v="3"/>
    <x v="1"/>
    <n v="562"/>
    <n v="2635"/>
    <n v="1"/>
    <x v="4"/>
    <x v="281"/>
  </r>
  <r>
    <n v="171833"/>
    <x v="3"/>
    <x v="4"/>
    <x v="0"/>
    <x v="0"/>
    <x v="5"/>
    <x v="4"/>
    <n v="16556"/>
    <x v="83"/>
    <x v="0"/>
    <x v="2"/>
    <n v="382"/>
    <n v="4857"/>
    <n v="1"/>
    <x v="0"/>
    <x v="282"/>
  </r>
  <r>
    <n v="171834"/>
    <x v="4"/>
    <x v="4"/>
    <x v="2"/>
    <x v="3"/>
    <x v="1"/>
    <x v="1"/>
    <n v="7302"/>
    <x v="592"/>
    <x v="4"/>
    <x v="2"/>
    <n v="115"/>
    <n v="9084"/>
    <n v="7"/>
    <x v="4"/>
    <x v="283"/>
  </r>
  <r>
    <n v="171835"/>
    <x v="3"/>
    <x v="2"/>
    <x v="4"/>
    <x v="2"/>
    <x v="4"/>
    <x v="9"/>
    <n v="12816"/>
    <x v="311"/>
    <x v="0"/>
    <x v="3"/>
    <n v="406"/>
    <n v="5735"/>
    <n v="4"/>
    <x v="1"/>
    <x v="284"/>
  </r>
  <r>
    <n v="171836"/>
    <x v="2"/>
    <x v="4"/>
    <x v="3"/>
    <x v="1"/>
    <x v="0"/>
    <x v="3"/>
    <n v="18749"/>
    <x v="396"/>
    <x v="2"/>
    <x v="1"/>
    <n v="453"/>
    <n v="8526"/>
    <n v="3"/>
    <x v="3"/>
    <x v="285"/>
  </r>
  <r>
    <n v="171837"/>
    <x v="3"/>
    <x v="0"/>
    <x v="4"/>
    <x v="2"/>
    <x v="2"/>
    <x v="12"/>
    <n v="18406"/>
    <x v="135"/>
    <x v="1"/>
    <x v="2"/>
    <n v="734"/>
    <n v="3886"/>
    <n v="2"/>
    <x v="4"/>
    <x v="286"/>
  </r>
  <r>
    <n v="171838"/>
    <x v="2"/>
    <x v="2"/>
    <x v="4"/>
    <x v="0"/>
    <x v="2"/>
    <x v="13"/>
    <n v="5309"/>
    <x v="20"/>
    <x v="0"/>
    <x v="0"/>
    <n v="484"/>
    <n v="9251"/>
    <n v="7"/>
    <x v="1"/>
    <x v="287"/>
  </r>
  <r>
    <n v="171839"/>
    <x v="2"/>
    <x v="4"/>
    <x v="4"/>
    <x v="0"/>
    <x v="2"/>
    <x v="11"/>
    <n v="7280"/>
    <x v="441"/>
    <x v="1"/>
    <x v="4"/>
    <n v="383"/>
    <n v="3350"/>
    <n v="2"/>
    <x v="2"/>
    <x v="288"/>
  </r>
  <r>
    <n v="171840"/>
    <x v="2"/>
    <x v="4"/>
    <x v="0"/>
    <x v="3"/>
    <x v="0"/>
    <x v="0"/>
    <n v="13823"/>
    <x v="166"/>
    <x v="4"/>
    <x v="3"/>
    <n v="102"/>
    <n v="3665"/>
    <n v="10"/>
    <x v="0"/>
    <x v="289"/>
  </r>
  <r>
    <n v="171841"/>
    <x v="3"/>
    <x v="2"/>
    <x v="1"/>
    <x v="0"/>
    <x v="4"/>
    <x v="10"/>
    <n v="7740"/>
    <x v="361"/>
    <x v="3"/>
    <x v="4"/>
    <n v="990"/>
    <n v="6712"/>
    <n v="4"/>
    <x v="3"/>
    <x v="290"/>
  </r>
  <r>
    <n v="171842"/>
    <x v="2"/>
    <x v="4"/>
    <x v="0"/>
    <x v="3"/>
    <x v="5"/>
    <x v="2"/>
    <n v="9125"/>
    <x v="362"/>
    <x v="0"/>
    <x v="0"/>
    <n v="312"/>
    <n v="1567"/>
    <n v="1"/>
    <x v="1"/>
    <x v="291"/>
  </r>
  <r>
    <n v="171843"/>
    <x v="2"/>
    <x v="0"/>
    <x v="3"/>
    <x v="2"/>
    <x v="5"/>
    <x v="6"/>
    <n v="15800"/>
    <x v="272"/>
    <x v="0"/>
    <x v="1"/>
    <n v="928"/>
    <n v="6231"/>
    <n v="6"/>
    <x v="1"/>
    <x v="292"/>
  </r>
  <r>
    <n v="171844"/>
    <x v="4"/>
    <x v="4"/>
    <x v="0"/>
    <x v="3"/>
    <x v="5"/>
    <x v="8"/>
    <n v="12189"/>
    <x v="504"/>
    <x v="0"/>
    <x v="0"/>
    <n v="629"/>
    <n v="8227"/>
    <n v="3"/>
    <x v="0"/>
    <x v="293"/>
  </r>
  <r>
    <n v="171845"/>
    <x v="2"/>
    <x v="2"/>
    <x v="4"/>
    <x v="0"/>
    <x v="4"/>
    <x v="1"/>
    <n v="18857"/>
    <x v="164"/>
    <x v="1"/>
    <x v="2"/>
    <n v="134"/>
    <n v="5824"/>
    <n v="9"/>
    <x v="2"/>
    <x v="294"/>
  </r>
  <r>
    <n v="171846"/>
    <x v="1"/>
    <x v="0"/>
    <x v="4"/>
    <x v="0"/>
    <x v="3"/>
    <x v="14"/>
    <n v="6126"/>
    <x v="252"/>
    <x v="4"/>
    <x v="1"/>
    <n v="491"/>
    <n v="2162"/>
    <n v="6"/>
    <x v="0"/>
    <x v="295"/>
  </r>
  <r>
    <n v="171847"/>
    <x v="2"/>
    <x v="2"/>
    <x v="2"/>
    <x v="1"/>
    <x v="1"/>
    <x v="0"/>
    <n v="16216"/>
    <x v="215"/>
    <x v="4"/>
    <x v="4"/>
    <n v="550"/>
    <n v="2930"/>
    <n v="4"/>
    <x v="3"/>
    <x v="296"/>
  </r>
  <r>
    <n v="171848"/>
    <x v="1"/>
    <x v="1"/>
    <x v="1"/>
    <x v="0"/>
    <x v="4"/>
    <x v="10"/>
    <n v="19399"/>
    <x v="429"/>
    <x v="1"/>
    <x v="2"/>
    <n v="143"/>
    <n v="1890"/>
    <n v="8"/>
    <x v="4"/>
    <x v="297"/>
  </r>
  <r>
    <n v="171849"/>
    <x v="4"/>
    <x v="4"/>
    <x v="0"/>
    <x v="2"/>
    <x v="1"/>
    <x v="4"/>
    <n v="11590"/>
    <x v="175"/>
    <x v="4"/>
    <x v="4"/>
    <n v="204"/>
    <n v="5809"/>
    <n v="3"/>
    <x v="3"/>
    <x v="298"/>
  </r>
  <r>
    <n v="171850"/>
    <x v="2"/>
    <x v="1"/>
    <x v="3"/>
    <x v="3"/>
    <x v="2"/>
    <x v="1"/>
    <n v="9985"/>
    <x v="576"/>
    <x v="4"/>
    <x v="1"/>
    <n v="339"/>
    <n v="8748"/>
    <n v="1"/>
    <x v="0"/>
    <x v="299"/>
  </r>
  <r>
    <n v="171851"/>
    <x v="3"/>
    <x v="4"/>
    <x v="2"/>
    <x v="1"/>
    <x v="5"/>
    <x v="1"/>
    <n v="8469"/>
    <x v="169"/>
    <x v="2"/>
    <x v="3"/>
    <n v="729"/>
    <n v="4657"/>
    <n v="10"/>
    <x v="4"/>
    <x v="300"/>
  </r>
  <r>
    <n v="171852"/>
    <x v="3"/>
    <x v="0"/>
    <x v="3"/>
    <x v="3"/>
    <x v="5"/>
    <x v="4"/>
    <n v="5236"/>
    <x v="298"/>
    <x v="4"/>
    <x v="4"/>
    <n v="427"/>
    <n v="1278"/>
    <n v="10"/>
    <x v="3"/>
    <x v="301"/>
  </r>
  <r>
    <n v="171853"/>
    <x v="1"/>
    <x v="2"/>
    <x v="0"/>
    <x v="3"/>
    <x v="5"/>
    <x v="2"/>
    <n v="5614"/>
    <x v="424"/>
    <x v="0"/>
    <x v="3"/>
    <n v="159"/>
    <n v="8194"/>
    <n v="3"/>
    <x v="3"/>
    <x v="302"/>
  </r>
  <r>
    <n v="171854"/>
    <x v="3"/>
    <x v="0"/>
    <x v="4"/>
    <x v="0"/>
    <x v="3"/>
    <x v="5"/>
    <n v="7641"/>
    <x v="585"/>
    <x v="4"/>
    <x v="1"/>
    <n v="119"/>
    <n v="8273"/>
    <n v="4"/>
    <x v="2"/>
    <x v="303"/>
  </r>
  <r>
    <n v="171855"/>
    <x v="1"/>
    <x v="1"/>
    <x v="3"/>
    <x v="3"/>
    <x v="2"/>
    <x v="5"/>
    <n v="12806"/>
    <x v="191"/>
    <x v="0"/>
    <x v="1"/>
    <n v="250"/>
    <n v="3067"/>
    <n v="7"/>
    <x v="2"/>
    <x v="304"/>
  </r>
  <r>
    <n v="171856"/>
    <x v="1"/>
    <x v="4"/>
    <x v="3"/>
    <x v="3"/>
    <x v="2"/>
    <x v="5"/>
    <n v="14197"/>
    <x v="428"/>
    <x v="2"/>
    <x v="3"/>
    <n v="746"/>
    <n v="9034"/>
    <n v="5"/>
    <x v="1"/>
    <x v="305"/>
  </r>
  <r>
    <n v="171857"/>
    <x v="4"/>
    <x v="2"/>
    <x v="4"/>
    <x v="0"/>
    <x v="4"/>
    <x v="9"/>
    <n v="6591"/>
    <x v="401"/>
    <x v="3"/>
    <x v="1"/>
    <n v="751"/>
    <n v="7543"/>
    <n v="8"/>
    <x v="1"/>
    <x v="306"/>
  </r>
  <r>
    <n v="171858"/>
    <x v="3"/>
    <x v="4"/>
    <x v="3"/>
    <x v="3"/>
    <x v="1"/>
    <x v="5"/>
    <n v="14630"/>
    <x v="302"/>
    <x v="0"/>
    <x v="3"/>
    <n v="878"/>
    <n v="4790"/>
    <n v="9"/>
    <x v="4"/>
    <x v="307"/>
  </r>
  <r>
    <n v="171859"/>
    <x v="0"/>
    <x v="1"/>
    <x v="3"/>
    <x v="2"/>
    <x v="1"/>
    <x v="6"/>
    <n v="9101"/>
    <x v="579"/>
    <x v="3"/>
    <x v="2"/>
    <n v="460"/>
    <n v="6699"/>
    <n v="2"/>
    <x v="0"/>
    <x v="308"/>
  </r>
  <r>
    <n v="171860"/>
    <x v="3"/>
    <x v="0"/>
    <x v="4"/>
    <x v="3"/>
    <x v="2"/>
    <x v="0"/>
    <n v="12826"/>
    <x v="225"/>
    <x v="3"/>
    <x v="4"/>
    <n v="510"/>
    <n v="5892"/>
    <n v="2"/>
    <x v="1"/>
    <x v="309"/>
  </r>
  <r>
    <n v="171861"/>
    <x v="3"/>
    <x v="4"/>
    <x v="0"/>
    <x v="3"/>
    <x v="4"/>
    <x v="10"/>
    <n v="6112"/>
    <x v="395"/>
    <x v="0"/>
    <x v="2"/>
    <n v="801"/>
    <n v="8442"/>
    <n v="10"/>
    <x v="1"/>
    <x v="310"/>
  </r>
  <r>
    <n v="171862"/>
    <x v="3"/>
    <x v="1"/>
    <x v="2"/>
    <x v="3"/>
    <x v="4"/>
    <x v="12"/>
    <n v="8762"/>
    <x v="195"/>
    <x v="1"/>
    <x v="1"/>
    <n v="325"/>
    <n v="5245"/>
    <n v="8"/>
    <x v="4"/>
    <x v="311"/>
  </r>
  <r>
    <n v="171863"/>
    <x v="0"/>
    <x v="3"/>
    <x v="3"/>
    <x v="1"/>
    <x v="4"/>
    <x v="9"/>
    <n v="8236"/>
    <x v="318"/>
    <x v="4"/>
    <x v="0"/>
    <n v="334"/>
    <n v="1749"/>
    <n v="6"/>
    <x v="3"/>
    <x v="312"/>
  </r>
  <r>
    <n v="171864"/>
    <x v="3"/>
    <x v="1"/>
    <x v="3"/>
    <x v="3"/>
    <x v="1"/>
    <x v="0"/>
    <n v="10566"/>
    <x v="362"/>
    <x v="1"/>
    <x v="3"/>
    <n v="708"/>
    <n v="1942"/>
    <n v="9"/>
    <x v="3"/>
    <x v="313"/>
  </r>
  <r>
    <n v="171865"/>
    <x v="3"/>
    <x v="3"/>
    <x v="0"/>
    <x v="3"/>
    <x v="0"/>
    <x v="2"/>
    <n v="7803"/>
    <x v="505"/>
    <x v="3"/>
    <x v="4"/>
    <n v="500"/>
    <n v="5790"/>
    <n v="10"/>
    <x v="1"/>
    <x v="314"/>
  </r>
  <r>
    <n v="171866"/>
    <x v="0"/>
    <x v="3"/>
    <x v="0"/>
    <x v="0"/>
    <x v="5"/>
    <x v="6"/>
    <n v="15822"/>
    <x v="297"/>
    <x v="0"/>
    <x v="2"/>
    <n v="612"/>
    <n v="5422"/>
    <n v="2"/>
    <x v="4"/>
    <x v="315"/>
  </r>
  <r>
    <n v="171867"/>
    <x v="0"/>
    <x v="2"/>
    <x v="0"/>
    <x v="3"/>
    <x v="1"/>
    <x v="13"/>
    <n v="16589"/>
    <x v="136"/>
    <x v="2"/>
    <x v="0"/>
    <n v="193"/>
    <n v="9929"/>
    <n v="3"/>
    <x v="0"/>
    <x v="316"/>
  </r>
  <r>
    <n v="171868"/>
    <x v="4"/>
    <x v="1"/>
    <x v="3"/>
    <x v="3"/>
    <x v="3"/>
    <x v="11"/>
    <n v="15216"/>
    <x v="303"/>
    <x v="1"/>
    <x v="0"/>
    <n v="358"/>
    <n v="7773"/>
    <n v="6"/>
    <x v="1"/>
    <x v="317"/>
  </r>
  <r>
    <n v="171869"/>
    <x v="1"/>
    <x v="1"/>
    <x v="1"/>
    <x v="3"/>
    <x v="1"/>
    <x v="4"/>
    <n v="7594"/>
    <x v="388"/>
    <x v="4"/>
    <x v="4"/>
    <n v="595"/>
    <n v="7810"/>
    <n v="3"/>
    <x v="0"/>
    <x v="318"/>
  </r>
  <r>
    <n v="171870"/>
    <x v="2"/>
    <x v="2"/>
    <x v="1"/>
    <x v="1"/>
    <x v="3"/>
    <x v="9"/>
    <n v="7569"/>
    <x v="301"/>
    <x v="4"/>
    <x v="1"/>
    <n v="468"/>
    <n v="2720"/>
    <n v="9"/>
    <x v="3"/>
    <x v="319"/>
  </r>
  <r>
    <n v="171871"/>
    <x v="4"/>
    <x v="2"/>
    <x v="2"/>
    <x v="1"/>
    <x v="3"/>
    <x v="1"/>
    <n v="14925"/>
    <x v="124"/>
    <x v="1"/>
    <x v="0"/>
    <n v="535"/>
    <n v="1986"/>
    <n v="1"/>
    <x v="2"/>
    <x v="320"/>
  </r>
  <r>
    <n v="171872"/>
    <x v="0"/>
    <x v="4"/>
    <x v="0"/>
    <x v="0"/>
    <x v="4"/>
    <x v="13"/>
    <n v="8539"/>
    <x v="115"/>
    <x v="3"/>
    <x v="1"/>
    <n v="416"/>
    <n v="9661"/>
    <n v="2"/>
    <x v="4"/>
    <x v="321"/>
  </r>
  <r>
    <n v="171873"/>
    <x v="0"/>
    <x v="4"/>
    <x v="4"/>
    <x v="1"/>
    <x v="2"/>
    <x v="5"/>
    <n v="5606"/>
    <x v="527"/>
    <x v="1"/>
    <x v="1"/>
    <n v="879"/>
    <n v="6907"/>
    <n v="9"/>
    <x v="2"/>
    <x v="322"/>
  </r>
  <r>
    <n v="171874"/>
    <x v="3"/>
    <x v="4"/>
    <x v="3"/>
    <x v="1"/>
    <x v="5"/>
    <x v="2"/>
    <n v="16944"/>
    <x v="82"/>
    <x v="3"/>
    <x v="3"/>
    <n v="672"/>
    <n v="6664"/>
    <n v="1"/>
    <x v="3"/>
    <x v="323"/>
  </r>
  <r>
    <n v="171875"/>
    <x v="1"/>
    <x v="4"/>
    <x v="1"/>
    <x v="1"/>
    <x v="2"/>
    <x v="10"/>
    <n v="6364"/>
    <x v="424"/>
    <x v="4"/>
    <x v="3"/>
    <n v="474"/>
    <n v="9060"/>
    <n v="2"/>
    <x v="0"/>
    <x v="324"/>
  </r>
  <r>
    <n v="171876"/>
    <x v="0"/>
    <x v="2"/>
    <x v="4"/>
    <x v="3"/>
    <x v="4"/>
    <x v="3"/>
    <n v="15277"/>
    <x v="137"/>
    <x v="4"/>
    <x v="0"/>
    <n v="142"/>
    <n v="6376"/>
    <n v="6"/>
    <x v="0"/>
    <x v="325"/>
  </r>
  <r>
    <n v="171877"/>
    <x v="4"/>
    <x v="3"/>
    <x v="4"/>
    <x v="2"/>
    <x v="5"/>
    <x v="5"/>
    <n v="5888"/>
    <x v="423"/>
    <x v="3"/>
    <x v="4"/>
    <n v="582"/>
    <n v="8499"/>
    <n v="3"/>
    <x v="3"/>
    <x v="326"/>
  </r>
  <r>
    <n v="171878"/>
    <x v="1"/>
    <x v="1"/>
    <x v="1"/>
    <x v="1"/>
    <x v="0"/>
    <x v="6"/>
    <n v="16539"/>
    <x v="478"/>
    <x v="3"/>
    <x v="3"/>
    <n v="581"/>
    <n v="9917"/>
    <n v="7"/>
    <x v="3"/>
    <x v="327"/>
  </r>
  <r>
    <n v="171879"/>
    <x v="0"/>
    <x v="1"/>
    <x v="3"/>
    <x v="0"/>
    <x v="5"/>
    <x v="5"/>
    <n v="15064"/>
    <x v="489"/>
    <x v="0"/>
    <x v="3"/>
    <n v="828"/>
    <n v="8120"/>
    <n v="4"/>
    <x v="3"/>
    <x v="328"/>
  </r>
  <r>
    <n v="171880"/>
    <x v="1"/>
    <x v="4"/>
    <x v="2"/>
    <x v="0"/>
    <x v="1"/>
    <x v="4"/>
    <n v="10463"/>
    <x v="61"/>
    <x v="0"/>
    <x v="3"/>
    <n v="770"/>
    <n v="4923"/>
    <n v="1"/>
    <x v="1"/>
    <x v="329"/>
  </r>
  <r>
    <n v="171881"/>
    <x v="4"/>
    <x v="4"/>
    <x v="4"/>
    <x v="2"/>
    <x v="1"/>
    <x v="7"/>
    <n v="11992"/>
    <x v="306"/>
    <x v="1"/>
    <x v="2"/>
    <n v="402"/>
    <n v="6793"/>
    <n v="3"/>
    <x v="0"/>
    <x v="330"/>
  </r>
  <r>
    <n v="171882"/>
    <x v="4"/>
    <x v="1"/>
    <x v="2"/>
    <x v="3"/>
    <x v="5"/>
    <x v="7"/>
    <n v="18131"/>
    <x v="62"/>
    <x v="2"/>
    <x v="2"/>
    <n v="849"/>
    <n v="6339"/>
    <n v="2"/>
    <x v="4"/>
    <x v="331"/>
  </r>
  <r>
    <n v="171883"/>
    <x v="4"/>
    <x v="2"/>
    <x v="2"/>
    <x v="1"/>
    <x v="1"/>
    <x v="8"/>
    <n v="7289"/>
    <x v="452"/>
    <x v="4"/>
    <x v="1"/>
    <n v="660"/>
    <n v="3386"/>
    <n v="9"/>
    <x v="2"/>
    <x v="332"/>
  </r>
  <r>
    <n v="171884"/>
    <x v="2"/>
    <x v="3"/>
    <x v="3"/>
    <x v="3"/>
    <x v="2"/>
    <x v="5"/>
    <n v="10283"/>
    <x v="37"/>
    <x v="0"/>
    <x v="2"/>
    <n v="853"/>
    <n v="7973"/>
    <n v="6"/>
    <x v="1"/>
    <x v="333"/>
  </r>
  <r>
    <n v="171885"/>
    <x v="4"/>
    <x v="1"/>
    <x v="2"/>
    <x v="3"/>
    <x v="5"/>
    <x v="9"/>
    <n v="9871"/>
    <x v="471"/>
    <x v="4"/>
    <x v="4"/>
    <n v="441"/>
    <n v="7950"/>
    <n v="1"/>
    <x v="0"/>
    <x v="334"/>
  </r>
  <r>
    <n v="171886"/>
    <x v="0"/>
    <x v="2"/>
    <x v="1"/>
    <x v="2"/>
    <x v="0"/>
    <x v="10"/>
    <n v="14748"/>
    <x v="101"/>
    <x v="2"/>
    <x v="4"/>
    <n v="972"/>
    <n v="2646"/>
    <n v="5"/>
    <x v="2"/>
    <x v="335"/>
  </r>
  <r>
    <n v="171887"/>
    <x v="3"/>
    <x v="1"/>
    <x v="3"/>
    <x v="2"/>
    <x v="4"/>
    <x v="4"/>
    <n v="14964"/>
    <x v="503"/>
    <x v="1"/>
    <x v="2"/>
    <n v="705"/>
    <n v="2956"/>
    <n v="6"/>
    <x v="1"/>
    <x v="336"/>
  </r>
  <r>
    <n v="171888"/>
    <x v="3"/>
    <x v="0"/>
    <x v="4"/>
    <x v="1"/>
    <x v="4"/>
    <x v="7"/>
    <n v="9342"/>
    <x v="176"/>
    <x v="0"/>
    <x v="4"/>
    <n v="852"/>
    <n v="5689"/>
    <n v="6"/>
    <x v="3"/>
    <x v="337"/>
  </r>
  <r>
    <n v="171889"/>
    <x v="4"/>
    <x v="0"/>
    <x v="0"/>
    <x v="0"/>
    <x v="3"/>
    <x v="3"/>
    <n v="17780"/>
    <x v="413"/>
    <x v="1"/>
    <x v="2"/>
    <n v="476"/>
    <n v="4423"/>
    <n v="6"/>
    <x v="1"/>
    <x v="338"/>
  </r>
  <r>
    <n v="171890"/>
    <x v="4"/>
    <x v="4"/>
    <x v="2"/>
    <x v="3"/>
    <x v="5"/>
    <x v="12"/>
    <n v="11965"/>
    <x v="226"/>
    <x v="3"/>
    <x v="1"/>
    <n v="233"/>
    <n v="1084"/>
    <n v="8"/>
    <x v="1"/>
    <x v="339"/>
  </r>
  <r>
    <n v="171891"/>
    <x v="4"/>
    <x v="3"/>
    <x v="4"/>
    <x v="1"/>
    <x v="2"/>
    <x v="3"/>
    <n v="8469"/>
    <x v="96"/>
    <x v="4"/>
    <x v="1"/>
    <n v="126"/>
    <n v="1981"/>
    <n v="5"/>
    <x v="4"/>
    <x v="340"/>
  </r>
  <r>
    <n v="171892"/>
    <x v="1"/>
    <x v="1"/>
    <x v="0"/>
    <x v="1"/>
    <x v="4"/>
    <x v="7"/>
    <n v="19528"/>
    <x v="17"/>
    <x v="1"/>
    <x v="1"/>
    <n v="916"/>
    <n v="8147"/>
    <n v="1"/>
    <x v="0"/>
    <x v="341"/>
  </r>
  <r>
    <n v="171893"/>
    <x v="1"/>
    <x v="1"/>
    <x v="4"/>
    <x v="2"/>
    <x v="4"/>
    <x v="9"/>
    <n v="13506"/>
    <x v="410"/>
    <x v="1"/>
    <x v="1"/>
    <n v="317"/>
    <n v="2260"/>
    <n v="1"/>
    <x v="2"/>
    <x v="342"/>
  </r>
  <r>
    <n v="171894"/>
    <x v="3"/>
    <x v="3"/>
    <x v="2"/>
    <x v="1"/>
    <x v="0"/>
    <x v="8"/>
    <n v="19628"/>
    <x v="449"/>
    <x v="2"/>
    <x v="4"/>
    <n v="218"/>
    <n v="6534"/>
    <n v="7"/>
    <x v="2"/>
    <x v="343"/>
  </r>
  <r>
    <n v="171895"/>
    <x v="1"/>
    <x v="1"/>
    <x v="4"/>
    <x v="3"/>
    <x v="3"/>
    <x v="9"/>
    <n v="6089"/>
    <x v="406"/>
    <x v="1"/>
    <x v="0"/>
    <n v="987"/>
    <n v="1274"/>
    <n v="6"/>
    <x v="3"/>
    <x v="344"/>
  </r>
  <r>
    <n v="171896"/>
    <x v="3"/>
    <x v="2"/>
    <x v="0"/>
    <x v="0"/>
    <x v="2"/>
    <x v="8"/>
    <n v="19075"/>
    <x v="98"/>
    <x v="0"/>
    <x v="3"/>
    <n v="292"/>
    <n v="2605"/>
    <n v="8"/>
    <x v="0"/>
    <x v="345"/>
  </r>
  <r>
    <n v="171897"/>
    <x v="4"/>
    <x v="4"/>
    <x v="0"/>
    <x v="1"/>
    <x v="4"/>
    <x v="10"/>
    <n v="14639"/>
    <x v="14"/>
    <x v="4"/>
    <x v="3"/>
    <n v="287"/>
    <n v="2683"/>
    <n v="9"/>
    <x v="1"/>
    <x v="346"/>
  </r>
  <r>
    <n v="171898"/>
    <x v="2"/>
    <x v="0"/>
    <x v="0"/>
    <x v="3"/>
    <x v="4"/>
    <x v="3"/>
    <n v="14373"/>
    <x v="4"/>
    <x v="1"/>
    <x v="3"/>
    <n v="420"/>
    <n v="7544"/>
    <n v="10"/>
    <x v="1"/>
    <x v="347"/>
  </r>
  <r>
    <n v="171899"/>
    <x v="0"/>
    <x v="2"/>
    <x v="3"/>
    <x v="1"/>
    <x v="4"/>
    <x v="4"/>
    <n v="17090"/>
    <x v="364"/>
    <x v="0"/>
    <x v="0"/>
    <n v="326"/>
    <n v="9590"/>
    <n v="6"/>
    <x v="1"/>
    <x v="348"/>
  </r>
  <r>
    <n v="171900"/>
    <x v="3"/>
    <x v="2"/>
    <x v="0"/>
    <x v="0"/>
    <x v="0"/>
    <x v="2"/>
    <n v="11854"/>
    <x v="242"/>
    <x v="2"/>
    <x v="2"/>
    <n v="252"/>
    <n v="5264"/>
    <n v="6"/>
    <x v="2"/>
    <x v="349"/>
  </r>
  <r>
    <n v="171901"/>
    <x v="3"/>
    <x v="0"/>
    <x v="0"/>
    <x v="1"/>
    <x v="4"/>
    <x v="5"/>
    <n v="5373"/>
    <x v="324"/>
    <x v="1"/>
    <x v="0"/>
    <n v="607"/>
    <n v="9147"/>
    <n v="1"/>
    <x v="3"/>
    <x v="350"/>
  </r>
  <r>
    <n v="171902"/>
    <x v="2"/>
    <x v="4"/>
    <x v="2"/>
    <x v="2"/>
    <x v="1"/>
    <x v="9"/>
    <n v="11402"/>
    <x v="406"/>
    <x v="0"/>
    <x v="4"/>
    <n v="537"/>
    <n v="7826"/>
    <n v="2"/>
    <x v="3"/>
    <x v="351"/>
  </r>
  <r>
    <n v="171903"/>
    <x v="2"/>
    <x v="1"/>
    <x v="1"/>
    <x v="0"/>
    <x v="3"/>
    <x v="6"/>
    <n v="19090"/>
    <x v="103"/>
    <x v="1"/>
    <x v="1"/>
    <n v="465"/>
    <n v="2880"/>
    <n v="8"/>
    <x v="0"/>
    <x v="352"/>
  </r>
  <r>
    <n v="171904"/>
    <x v="2"/>
    <x v="2"/>
    <x v="3"/>
    <x v="0"/>
    <x v="5"/>
    <x v="3"/>
    <n v="11213"/>
    <x v="313"/>
    <x v="4"/>
    <x v="1"/>
    <n v="418"/>
    <n v="2099"/>
    <n v="5"/>
    <x v="3"/>
    <x v="353"/>
  </r>
  <r>
    <n v="171905"/>
    <x v="0"/>
    <x v="1"/>
    <x v="4"/>
    <x v="0"/>
    <x v="3"/>
    <x v="0"/>
    <n v="14448"/>
    <x v="479"/>
    <x v="2"/>
    <x v="2"/>
    <n v="290"/>
    <n v="4401"/>
    <n v="2"/>
    <x v="3"/>
    <x v="354"/>
  </r>
  <r>
    <n v="171906"/>
    <x v="3"/>
    <x v="0"/>
    <x v="2"/>
    <x v="3"/>
    <x v="5"/>
    <x v="4"/>
    <n v="17082"/>
    <x v="6"/>
    <x v="2"/>
    <x v="4"/>
    <n v="670"/>
    <n v="3923"/>
    <n v="7"/>
    <x v="2"/>
    <x v="355"/>
  </r>
  <r>
    <n v="171907"/>
    <x v="3"/>
    <x v="4"/>
    <x v="4"/>
    <x v="2"/>
    <x v="5"/>
    <x v="11"/>
    <n v="14579"/>
    <x v="186"/>
    <x v="0"/>
    <x v="4"/>
    <n v="256"/>
    <n v="7782"/>
    <n v="1"/>
    <x v="2"/>
    <x v="356"/>
  </r>
  <r>
    <n v="171908"/>
    <x v="0"/>
    <x v="3"/>
    <x v="1"/>
    <x v="1"/>
    <x v="1"/>
    <x v="9"/>
    <n v="19901"/>
    <x v="227"/>
    <x v="4"/>
    <x v="0"/>
    <n v="569"/>
    <n v="4692"/>
    <n v="3"/>
    <x v="4"/>
    <x v="357"/>
  </r>
  <r>
    <n v="171909"/>
    <x v="3"/>
    <x v="2"/>
    <x v="4"/>
    <x v="1"/>
    <x v="3"/>
    <x v="2"/>
    <n v="15375"/>
    <x v="215"/>
    <x v="3"/>
    <x v="1"/>
    <n v="977"/>
    <n v="8687"/>
    <n v="7"/>
    <x v="1"/>
    <x v="358"/>
  </r>
  <r>
    <n v="171910"/>
    <x v="4"/>
    <x v="0"/>
    <x v="1"/>
    <x v="1"/>
    <x v="0"/>
    <x v="0"/>
    <n v="14110"/>
    <x v="499"/>
    <x v="2"/>
    <x v="1"/>
    <n v="170"/>
    <n v="4192"/>
    <n v="5"/>
    <x v="1"/>
    <x v="359"/>
  </r>
  <r>
    <n v="171911"/>
    <x v="2"/>
    <x v="3"/>
    <x v="4"/>
    <x v="3"/>
    <x v="3"/>
    <x v="4"/>
    <n v="8265"/>
    <x v="527"/>
    <x v="2"/>
    <x v="2"/>
    <n v="243"/>
    <n v="1318"/>
    <n v="8"/>
    <x v="3"/>
    <x v="360"/>
  </r>
  <r>
    <n v="171912"/>
    <x v="2"/>
    <x v="0"/>
    <x v="2"/>
    <x v="0"/>
    <x v="3"/>
    <x v="8"/>
    <n v="16717"/>
    <x v="582"/>
    <x v="1"/>
    <x v="0"/>
    <n v="683"/>
    <n v="5541"/>
    <n v="3"/>
    <x v="0"/>
    <x v="361"/>
  </r>
  <r>
    <n v="171913"/>
    <x v="3"/>
    <x v="2"/>
    <x v="4"/>
    <x v="0"/>
    <x v="3"/>
    <x v="10"/>
    <n v="8691"/>
    <x v="577"/>
    <x v="4"/>
    <x v="3"/>
    <n v="380"/>
    <n v="2034"/>
    <n v="7"/>
    <x v="1"/>
    <x v="362"/>
  </r>
  <r>
    <n v="171914"/>
    <x v="4"/>
    <x v="2"/>
    <x v="1"/>
    <x v="1"/>
    <x v="2"/>
    <x v="10"/>
    <n v="10389"/>
    <x v="476"/>
    <x v="3"/>
    <x v="2"/>
    <n v="375"/>
    <n v="8217"/>
    <n v="3"/>
    <x v="4"/>
    <x v="363"/>
  </r>
  <r>
    <n v="171915"/>
    <x v="4"/>
    <x v="0"/>
    <x v="0"/>
    <x v="0"/>
    <x v="5"/>
    <x v="10"/>
    <n v="15639"/>
    <x v="126"/>
    <x v="2"/>
    <x v="2"/>
    <n v="929"/>
    <n v="6254"/>
    <n v="3"/>
    <x v="2"/>
    <x v="364"/>
  </r>
  <r>
    <n v="171916"/>
    <x v="4"/>
    <x v="3"/>
    <x v="0"/>
    <x v="3"/>
    <x v="4"/>
    <x v="8"/>
    <n v="9568"/>
    <x v="178"/>
    <x v="3"/>
    <x v="3"/>
    <n v="857"/>
    <n v="3159"/>
    <n v="9"/>
    <x v="4"/>
    <x v="0"/>
  </r>
  <r>
    <n v="171917"/>
    <x v="3"/>
    <x v="3"/>
    <x v="4"/>
    <x v="3"/>
    <x v="2"/>
    <x v="8"/>
    <n v="9443"/>
    <x v="357"/>
    <x v="4"/>
    <x v="1"/>
    <n v="278"/>
    <n v="1459"/>
    <n v="1"/>
    <x v="1"/>
    <x v="1"/>
  </r>
  <r>
    <n v="171918"/>
    <x v="0"/>
    <x v="3"/>
    <x v="3"/>
    <x v="1"/>
    <x v="0"/>
    <x v="7"/>
    <n v="15559"/>
    <x v="587"/>
    <x v="1"/>
    <x v="0"/>
    <n v="670"/>
    <n v="9306"/>
    <n v="1"/>
    <x v="3"/>
    <x v="2"/>
  </r>
  <r>
    <n v="171919"/>
    <x v="0"/>
    <x v="3"/>
    <x v="0"/>
    <x v="3"/>
    <x v="2"/>
    <x v="8"/>
    <n v="15087"/>
    <x v="83"/>
    <x v="3"/>
    <x v="0"/>
    <n v="274"/>
    <n v="9954"/>
    <n v="6"/>
    <x v="2"/>
    <x v="3"/>
  </r>
  <r>
    <n v="171920"/>
    <x v="2"/>
    <x v="2"/>
    <x v="4"/>
    <x v="0"/>
    <x v="3"/>
    <x v="3"/>
    <n v="15044"/>
    <x v="146"/>
    <x v="4"/>
    <x v="1"/>
    <n v="695"/>
    <n v="4126"/>
    <n v="2"/>
    <x v="2"/>
    <x v="4"/>
  </r>
  <r>
    <n v="171921"/>
    <x v="0"/>
    <x v="3"/>
    <x v="4"/>
    <x v="2"/>
    <x v="0"/>
    <x v="6"/>
    <n v="11912"/>
    <x v="306"/>
    <x v="4"/>
    <x v="3"/>
    <n v="967"/>
    <n v="7779"/>
    <n v="1"/>
    <x v="4"/>
    <x v="5"/>
  </r>
  <r>
    <n v="171922"/>
    <x v="2"/>
    <x v="0"/>
    <x v="0"/>
    <x v="1"/>
    <x v="5"/>
    <x v="5"/>
    <n v="19538"/>
    <x v="188"/>
    <x v="3"/>
    <x v="2"/>
    <n v="703"/>
    <n v="1363"/>
    <n v="8"/>
    <x v="2"/>
    <x v="6"/>
  </r>
  <r>
    <n v="171923"/>
    <x v="0"/>
    <x v="1"/>
    <x v="1"/>
    <x v="0"/>
    <x v="2"/>
    <x v="2"/>
    <n v="15632"/>
    <x v="600"/>
    <x v="1"/>
    <x v="0"/>
    <n v="512"/>
    <n v="7755"/>
    <n v="9"/>
    <x v="0"/>
    <x v="7"/>
  </r>
  <r>
    <n v="171924"/>
    <x v="0"/>
    <x v="4"/>
    <x v="2"/>
    <x v="0"/>
    <x v="3"/>
    <x v="0"/>
    <n v="5899"/>
    <x v="497"/>
    <x v="0"/>
    <x v="2"/>
    <n v="539"/>
    <n v="3223"/>
    <n v="5"/>
    <x v="2"/>
    <x v="8"/>
  </r>
  <r>
    <n v="171925"/>
    <x v="0"/>
    <x v="3"/>
    <x v="0"/>
    <x v="3"/>
    <x v="5"/>
    <x v="13"/>
    <n v="15554"/>
    <x v="232"/>
    <x v="1"/>
    <x v="4"/>
    <n v="186"/>
    <n v="6432"/>
    <n v="7"/>
    <x v="4"/>
    <x v="9"/>
  </r>
  <r>
    <n v="171926"/>
    <x v="4"/>
    <x v="2"/>
    <x v="0"/>
    <x v="0"/>
    <x v="0"/>
    <x v="9"/>
    <n v="16547"/>
    <x v="134"/>
    <x v="1"/>
    <x v="0"/>
    <n v="662"/>
    <n v="8751"/>
    <n v="1"/>
    <x v="2"/>
    <x v="10"/>
  </r>
  <r>
    <n v="171927"/>
    <x v="2"/>
    <x v="0"/>
    <x v="0"/>
    <x v="1"/>
    <x v="3"/>
    <x v="5"/>
    <n v="5729"/>
    <x v="356"/>
    <x v="4"/>
    <x v="3"/>
    <n v="721"/>
    <n v="1146"/>
    <n v="7"/>
    <x v="0"/>
    <x v="11"/>
  </r>
  <r>
    <n v="171928"/>
    <x v="4"/>
    <x v="3"/>
    <x v="0"/>
    <x v="3"/>
    <x v="4"/>
    <x v="1"/>
    <n v="5345"/>
    <x v="541"/>
    <x v="3"/>
    <x v="3"/>
    <n v="262"/>
    <n v="9324"/>
    <n v="3"/>
    <x v="0"/>
    <x v="12"/>
  </r>
  <r>
    <n v="171929"/>
    <x v="3"/>
    <x v="3"/>
    <x v="0"/>
    <x v="0"/>
    <x v="1"/>
    <x v="7"/>
    <n v="13996"/>
    <x v="567"/>
    <x v="3"/>
    <x v="1"/>
    <n v="153"/>
    <n v="3310"/>
    <n v="9"/>
    <x v="4"/>
    <x v="13"/>
  </r>
  <r>
    <n v="171930"/>
    <x v="0"/>
    <x v="0"/>
    <x v="4"/>
    <x v="3"/>
    <x v="2"/>
    <x v="3"/>
    <n v="7796"/>
    <x v="359"/>
    <x v="0"/>
    <x v="2"/>
    <n v="727"/>
    <n v="1014"/>
    <n v="4"/>
    <x v="4"/>
    <x v="14"/>
  </r>
  <r>
    <n v="171931"/>
    <x v="0"/>
    <x v="1"/>
    <x v="0"/>
    <x v="0"/>
    <x v="4"/>
    <x v="14"/>
    <n v="19629"/>
    <x v="208"/>
    <x v="3"/>
    <x v="3"/>
    <n v="155"/>
    <n v="8392"/>
    <n v="9"/>
    <x v="4"/>
    <x v="15"/>
  </r>
  <r>
    <n v="171932"/>
    <x v="0"/>
    <x v="3"/>
    <x v="3"/>
    <x v="2"/>
    <x v="3"/>
    <x v="12"/>
    <n v="10933"/>
    <x v="536"/>
    <x v="3"/>
    <x v="0"/>
    <n v="553"/>
    <n v="7454"/>
    <n v="9"/>
    <x v="2"/>
    <x v="16"/>
  </r>
  <r>
    <n v="171933"/>
    <x v="0"/>
    <x v="3"/>
    <x v="4"/>
    <x v="0"/>
    <x v="5"/>
    <x v="14"/>
    <n v="8138"/>
    <x v="211"/>
    <x v="0"/>
    <x v="4"/>
    <n v="551"/>
    <n v="1819"/>
    <n v="3"/>
    <x v="3"/>
    <x v="17"/>
  </r>
  <r>
    <n v="171934"/>
    <x v="4"/>
    <x v="2"/>
    <x v="0"/>
    <x v="1"/>
    <x v="2"/>
    <x v="1"/>
    <n v="17201"/>
    <x v="487"/>
    <x v="1"/>
    <x v="0"/>
    <n v="655"/>
    <n v="6915"/>
    <n v="3"/>
    <x v="4"/>
    <x v="18"/>
  </r>
  <r>
    <n v="171935"/>
    <x v="4"/>
    <x v="1"/>
    <x v="1"/>
    <x v="3"/>
    <x v="0"/>
    <x v="14"/>
    <n v="17002"/>
    <x v="53"/>
    <x v="1"/>
    <x v="1"/>
    <n v="152"/>
    <n v="6991"/>
    <n v="8"/>
    <x v="0"/>
    <x v="19"/>
  </r>
  <r>
    <n v="171936"/>
    <x v="0"/>
    <x v="3"/>
    <x v="3"/>
    <x v="3"/>
    <x v="4"/>
    <x v="9"/>
    <n v="7218"/>
    <x v="504"/>
    <x v="2"/>
    <x v="1"/>
    <n v="808"/>
    <n v="9542"/>
    <n v="4"/>
    <x v="1"/>
    <x v="20"/>
  </r>
  <r>
    <n v="171937"/>
    <x v="4"/>
    <x v="4"/>
    <x v="4"/>
    <x v="2"/>
    <x v="1"/>
    <x v="4"/>
    <n v="13440"/>
    <x v="495"/>
    <x v="4"/>
    <x v="1"/>
    <n v="424"/>
    <n v="5199"/>
    <n v="5"/>
    <x v="0"/>
    <x v="21"/>
  </r>
  <r>
    <n v="171938"/>
    <x v="4"/>
    <x v="4"/>
    <x v="1"/>
    <x v="0"/>
    <x v="5"/>
    <x v="8"/>
    <n v="5384"/>
    <x v="556"/>
    <x v="1"/>
    <x v="3"/>
    <n v="936"/>
    <n v="6532"/>
    <n v="3"/>
    <x v="4"/>
    <x v="22"/>
  </r>
  <r>
    <n v="171939"/>
    <x v="1"/>
    <x v="2"/>
    <x v="1"/>
    <x v="0"/>
    <x v="0"/>
    <x v="10"/>
    <n v="5473"/>
    <x v="165"/>
    <x v="1"/>
    <x v="2"/>
    <n v="396"/>
    <n v="1296"/>
    <n v="2"/>
    <x v="2"/>
    <x v="23"/>
  </r>
  <r>
    <n v="171940"/>
    <x v="1"/>
    <x v="0"/>
    <x v="0"/>
    <x v="0"/>
    <x v="0"/>
    <x v="5"/>
    <n v="8836"/>
    <x v="513"/>
    <x v="3"/>
    <x v="1"/>
    <n v="978"/>
    <n v="6231"/>
    <n v="7"/>
    <x v="1"/>
    <x v="24"/>
  </r>
  <r>
    <n v="171941"/>
    <x v="0"/>
    <x v="1"/>
    <x v="1"/>
    <x v="0"/>
    <x v="0"/>
    <x v="1"/>
    <n v="15736"/>
    <x v="401"/>
    <x v="3"/>
    <x v="1"/>
    <n v="267"/>
    <n v="7101"/>
    <n v="8"/>
    <x v="4"/>
    <x v="25"/>
  </r>
  <r>
    <n v="171942"/>
    <x v="4"/>
    <x v="4"/>
    <x v="2"/>
    <x v="0"/>
    <x v="3"/>
    <x v="4"/>
    <n v="12334"/>
    <x v="583"/>
    <x v="0"/>
    <x v="3"/>
    <n v="414"/>
    <n v="3543"/>
    <n v="8"/>
    <x v="0"/>
    <x v="26"/>
  </r>
  <r>
    <n v="171943"/>
    <x v="4"/>
    <x v="1"/>
    <x v="2"/>
    <x v="0"/>
    <x v="0"/>
    <x v="3"/>
    <n v="8443"/>
    <x v="192"/>
    <x v="2"/>
    <x v="3"/>
    <n v="416"/>
    <n v="2135"/>
    <n v="9"/>
    <x v="2"/>
    <x v="27"/>
  </r>
  <r>
    <n v="171944"/>
    <x v="1"/>
    <x v="2"/>
    <x v="2"/>
    <x v="1"/>
    <x v="0"/>
    <x v="1"/>
    <n v="14975"/>
    <x v="562"/>
    <x v="1"/>
    <x v="2"/>
    <n v="862"/>
    <n v="4499"/>
    <n v="4"/>
    <x v="2"/>
    <x v="28"/>
  </r>
  <r>
    <n v="171945"/>
    <x v="1"/>
    <x v="1"/>
    <x v="1"/>
    <x v="2"/>
    <x v="0"/>
    <x v="7"/>
    <n v="7217"/>
    <x v="529"/>
    <x v="3"/>
    <x v="2"/>
    <n v="975"/>
    <n v="9402"/>
    <n v="3"/>
    <x v="1"/>
    <x v="29"/>
  </r>
  <r>
    <n v="171946"/>
    <x v="3"/>
    <x v="1"/>
    <x v="3"/>
    <x v="3"/>
    <x v="5"/>
    <x v="12"/>
    <n v="9023"/>
    <x v="21"/>
    <x v="4"/>
    <x v="3"/>
    <n v="911"/>
    <n v="2403"/>
    <n v="9"/>
    <x v="2"/>
    <x v="30"/>
  </r>
  <r>
    <n v="171947"/>
    <x v="0"/>
    <x v="0"/>
    <x v="4"/>
    <x v="3"/>
    <x v="3"/>
    <x v="7"/>
    <n v="13764"/>
    <x v="35"/>
    <x v="2"/>
    <x v="3"/>
    <n v="763"/>
    <n v="7101"/>
    <n v="3"/>
    <x v="3"/>
    <x v="31"/>
  </r>
  <r>
    <n v="171948"/>
    <x v="2"/>
    <x v="0"/>
    <x v="3"/>
    <x v="1"/>
    <x v="4"/>
    <x v="10"/>
    <n v="16548"/>
    <x v="73"/>
    <x v="1"/>
    <x v="3"/>
    <n v="175"/>
    <n v="6445"/>
    <n v="7"/>
    <x v="4"/>
    <x v="32"/>
  </r>
  <r>
    <n v="171949"/>
    <x v="3"/>
    <x v="2"/>
    <x v="2"/>
    <x v="3"/>
    <x v="2"/>
    <x v="9"/>
    <n v="13896"/>
    <x v="580"/>
    <x v="4"/>
    <x v="4"/>
    <n v="734"/>
    <n v="6382"/>
    <n v="5"/>
    <x v="3"/>
    <x v="33"/>
  </r>
  <r>
    <n v="171950"/>
    <x v="4"/>
    <x v="1"/>
    <x v="2"/>
    <x v="0"/>
    <x v="1"/>
    <x v="4"/>
    <n v="8628"/>
    <x v="303"/>
    <x v="3"/>
    <x v="4"/>
    <n v="708"/>
    <n v="8361"/>
    <n v="5"/>
    <x v="4"/>
    <x v="34"/>
  </r>
  <r>
    <n v="171951"/>
    <x v="2"/>
    <x v="3"/>
    <x v="4"/>
    <x v="1"/>
    <x v="1"/>
    <x v="4"/>
    <n v="10141"/>
    <x v="220"/>
    <x v="1"/>
    <x v="3"/>
    <n v="297"/>
    <n v="5740"/>
    <n v="6"/>
    <x v="0"/>
    <x v="35"/>
  </r>
  <r>
    <n v="171952"/>
    <x v="3"/>
    <x v="1"/>
    <x v="0"/>
    <x v="1"/>
    <x v="2"/>
    <x v="7"/>
    <n v="14671"/>
    <x v="255"/>
    <x v="4"/>
    <x v="4"/>
    <n v="235"/>
    <n v="2477"/>
    <n v="6"/>
    <x v="0"/>
    <x v="36"/>
  </r>
  <r>
    <n v="171953"/>
    <x v="0"/>
    <x v="4"/>
    <x v="3"/>
    <x v="1"/>
    <x v="3"/>
    <x v="4"/>
    <n v="12926"/>
    <x v="455"/>
    <x v="0"/>
    <x v="3"/>
    <n v="927"/>
    <n v="3694"/>
    <n v="3"/>
    <x v="3"/>
    <x v="37"/>
  </r>
  <r>
    <n v="171954"/>
    <x v="0"/>
    <x v="0"/>
    <x v="0"/>
    <x v="2"/>
    <x v="5"/>
    <x v="13"/>
    <n v="13509"/>
    <x v="206"/>
    <x v="0"/>
    <x v="0"/>
    <n v="228"/>
    <n v="7128"/>
    <n v="3"/>
    <x v="4"/>
    <x v="38"/>
  </r>
  <r>
    <n v="171955"/>
    <x v="0"/>
    <x v="0"/>
    <x v="3"/>
    <x v="1"/>
    <x v="1"/>
    <x v="3"/>
    <n v="5516"/>
    <x v="22"/>
    <x v="4"/>
    <x v="2"/>
    <n v="648"/>
    <n v="9701"/>
    <n v="8"/>
    <x v="1"/>
    <x v="39"/>
  </r>
  <r>
    <n v="171956"/>
    <x v="3"/>
    <x v="1"/>
    <x v="4"/>
    <x v="2"/>
    <x v="4"/>
    <x v="5"/>
    <n v="9571"/>
    <x v="379"/>
    <x v="4"/>
    <x v="2"/>
    <n v="816"/>
    <n v="6760"/>
    <n v="6"/>
    <x v="0"/>
    <x v="40"/>
  </r>
  <r>
    <n v="171957"/>
    <x v="1"/>
    <x v="1"/>
    <x v="1"/>
    <x v="0"/>
    <x v="3"/>
    <x v="14"/>
    <n v="12053"/>
    <x v="51"/>
    <x v="4"/>
    <x v="4"/>
    <n v="269"/>
    <n v="6922"/>
    <n v="9"/>
    <x v="0"/>
    <x v="41"/>
  </r>
  <r>
    <n v="171958"/>
    <x v="2"/>
    <x v="4"/>
    <x v="4"/>
    <x v="1"/>
    <x v="4"/>
    <x v="6"/>
    <n v="15081"/>
    <x v="96"/>
    <x v="4"/>
    <x v="1"/>
    <n v="101"/>
    <n v="2823"/>
    <n v="5"/>
    <x v="0"/>
    <x v="42"/>
  </r>
  <r>
    <n v="171959"/>
    <x v="4"/>
    <x v="0"/>
    <x v="0"/>
    <x v="1"/>
    <x v="0"/>
    <x v="9"/>
    <n v="19720"/>
    <x v="525"/>
    <x v="3"/>
    <x v="1"/>
    <n v="682"/>
    <n v="8175"/>
    <n v="10"/>
    <x v="1"/>
    <x v="43"/>
  </r>
  <r>
    <n v="171960"/>
    <x v="2"/>
    <x v="2"/>
    <x v="3"/>
    <x v="0"/>
    <x v="4"/>
    <x v="10"/>
    <n v="16310"/>
    <x v="419"/>
    <x v="4"/>
    <x v="3"/>
    <n v="631"/>
    <n v="8862"/>
    <n v="5"/>
    <x v="4"/>
    <x v="44"/>
  </r>
  <r>
    <n v="171961"/>
    <x v="1"/>
    <x v="1"/>
    <x v="2"/>
    <x v="1"/>
    <x v="4"/>
    <x v="5"/>
    <n v="18385"/>
    <x v="596"/>
    <x v="1"/>
    <x v="2"/>
    <n v="674"/>
    <n v="6337"/>
    <n v="8"/>
    <x v="4"/>
    <x v="45"/>
  </r>
  <r>
    <n v="171962"/>
    <x v="0"/>
    <x v="4"/>
    <x v="3"/>
    <x v="3"/>
    <x v="4"/>
    <x v="0"/>
    <n v="13453"/>
    <x v="419"/>
    <x v="1"/>
    <x v="4"/>
    <n v="204"/>
    <n v="9660"/>
    <n v="9"/>
    <x v="0"/>
    <x v="46"/>
  </r>
  <r>
    <n v="171963"/>
    <x v="0"/>
    <x v="3"/>
    <x v="0"/>
    <x v="1"/>
    <x v="4"/>
    <x v="13"/>
    <n v="7794"/>
    <x v="505"/>
    <x v="4"/>
    <x v="4"/>
    <n v="630"/>
    <n v="4676"/>
    <n v="7"/>
    <x v="4"/>
    <x v="47"/>
  </r>
  <r>
    <n v="171964"/>
    <x v="2"/>
    <x v="1"/>
    <x v="2"/>
    <x v="1"/>
    <x v="1"/>
    <x v="2"/>
    <n v="6846"/>
    <x v="338"/>
    <x v="3"/>
    <x v="2"/>
    <n v="842"/>
    <n v="6173"/>
    <n v="8"/>
    <x v="2"/>
    <x v="48"/>
  </r>
  <r>
    <n v="171965"/>
    <x v="2"/>
    <x v="3"/>
    <x v="0"/>
    <x v="3"/>
    <x v="5"/>
    <x v="5"/>
    <n v="10713"/>
    <x v="414"/>
    <x v="0"/>
    <x v="4"/>
    <n v="416"/>
    <n v="2556"/>
    <n v="6"/>
    <x v="3"/>
    <x v="49"/>
  </r>
  <r>
    <n v="171966"/>
    <x v="4"/>
    <x v="1"/>
    <x v="0"/>
    <x v="0"/>
    <x v="0"/>
    <x v="2"/>
    <n v="12693"/>
    <x v="443"/>
    <x v="0"/>
    <x v="3"/>
    <n v="362"/>
    <n v="5941"/>
    <n v="4"/>
    <x v="2"/>
    <x v="50"/>
  </r>
  <r>
    <n v="171967"/>
    <x v="0"/>
    <x v="4"/>
    <x v="4"/>
    <x v="2"/>
    <x v="5"/>
    <x v="6"/>
    <n v="16576"/>
    <x v="361"/>
    <x v="0"/>
    <x v="3"/>
    <n v="394"/>
    <n v="7676"/>
    <n v="5"/>
    <x v="1"/>
    <x v="51"/>
  </r>
  <r>
    <n v="171968"/>
    <x v="1"/>
    <x v="0"/>
    <x v="1"/>
    <x v="1"/>
    <x v="5"/>
    <x v="4"/>
    <n v="14050"/>
    <x v="565"/>
    <x v="1"/>
    <x v="4"/>
    <n v="802"/>
    <n v="4728"/>
    <n v="1"/>
    <x v="4"/>
    <x v="52"/>
  </r>
  <r>
    <n v="171969"/>
    <x v="0"/>
    <x v="3"/>
    <x v="1"/>
    <x v="0"/>
    <x v="0"/>
    <x v="4"/>
    <n v="14855"/>
    <x v="127"/>
    <x v="1"/>
    <x v="4"/>
    <n v="300"/>
    <n v="7216"/>
    <n v="9"/>
    <x v="0"/>
    <x v="53"/>
  </r>
  <r>
    <n v="171970"/>
    <x v="0"/>
    <x v="3"/>
    <x v="2"/>
    <x v="0"/>
    <x v="2"/>
    <x v="4"/>
    <n v="12901"/>
    <x v="80"/>
    <x v="1"/>
    <x v="1"/>
    <n v="515"/>
    <n v="6256"/>
    <n v="4"/>
    <x v="0"/>
    <x v="54"/>
  </r>
  <r>
    <n v="171971"/>
    <x v="3"/>
    <x v="3"/>
    <x v="3"/>
    <x v="2"/>
    <x v="2"/>
    <x v="13"/>
    <n v="16338"/>
    <x v="336"/>
    <x v="3"/>
    <x v="1"/>
    <n v="701"/>
    <n v="6128"/>
    <n v="3"/>
    <x v="0"/>
    <x v="55"/>
  </r>
  <r>
    <n v="171972"/>
    <x v="0"/>
    <x v="1"/>
    <x v="0"/>
    <x v="0"/>
    <x v="4"/>
    <x v="12"/>
    <n v="9048"/>
    <x v="258"/>
    <x v="3"/>
    <x v="2"/>
    <n v="641"/>
    <n v="3025"/>
    <n v="1"/>
    <x v="3"/>
    <x v="56"/>
  </r>
  <r>
    <n v="171973"/>
    <x v="0"/>
    <x v="2"/>
    <x v="1"/>
    <x v="0"/>
    <x v="1"/>
    <x v="2"/>
    <n v="10921"/>
    <x v="20"/>
    <x v="2"/>
    <x v="1"/>
    <n v="539"/>
    <n v="6620"/>
    <n v="1"/>
    <x v="2"/>
    <x v="57"/>
  </r>
  <r>
    <n v="171974"/>
    <x v="2"/>
    <x v="1"/>
    <x v="3"/>
    <x v="2"/>
    <x v="0"/>
    <x v="14"/>
    <n v="6650"/>
    <x v="7"/>
    <x v="2"/>
    <x v="4"/>
    <n v="836"/>
    <n v="6199"/>
    <n v="2"/>
    <x v="0"/>
    <x v="58"/>
  </r>
  <r>
    <n v="171975"/>
    <x v="4"/>
    <x v="3"/>
    <x v="1"/>
    <x v="2"/>
    <x v="2"/>
    <x v="9"/>
    <n v="16483"/>
    <x v="479"/>
    <x v="0"/>
    <x v="3"/>
    <n v="428"/>
    <n v="9490"/>
    <n v="9"/>
    <x v="2"/>
    <x v="59"/>
  </r>
  <r>
    <n v="171976"/>
    <x v="0"/>
    <x v="2"/>
    <x v="0"/>
    <x v="3"/>
    <x v="2"/>
    <x v="9"/>
    <n v="13375"/>
    <x v="23"/>
    <x v="3"/>
    <x v="3"/>
    <n v="344"/>
    <n v="4394"/>
    <n v="9"/>
    <x v="4"/>
    <x v="60"/>
  </r>
  <r>
    <n v="171977"/>
    <x v="1"/>
    <x v="4"/>
    <x v="3"/>
    <x v="2"/>
    <x v="0"/>
    <x v="7"/>
    <n v="9751"/>
    <x v="93"/>
    <x v="2"/>
    <x v="0"/>
    <n v="193"/>
    <n v="5440"/>
    <n v="4"/>
    <x v="0"/>
    <x v="61"/>
  </r>
  <r>
    <n v="171978"/>
    <x v="1"/>
    <x v="2"/>
    <x v="4"/>
    <x v="0"/>
    <x v="5"/>
    <x v="9"/>
    <n v="8067"/>
    <x v="206"/>
    <x v="3"/>
    <x v="2"/>
    <n v="674"/>
    <n v="7058"/>
    <n v="8"/>
    <x v="3"/>
    <x v="62"/>
  </r>
  <r>
    <n v="171979"/>
    <x v="0"/>
    <x v="0"/>
    <x v="0"/>
    <x v="2"/>
    <x v="1"/>
    <x v="10"/>
    <n v="15043"/>
    <x v="176"/>
    <x v="2"/>
    <x v="1"/>
    <n v="867"/>
    <n v="6244"/>
    <n v="8"/>
    <x v="4"/>
    <x v="63"/>
  </r>
  <r>
    <n v="171980"/>
    <x v="1"/>
    <x v="1"/>
    <x v="4"/>
    <x v="0"/>
    <x v="5"/>
    <x v="10"/>
    <n v="18613"/>
    <x v="256"/>
    <x v="2"/>
    <x v="0"/>
    <n v="392"/>
    <n v="8731"/>
    <n v="3"/>
    <x v="1"/>
    <x v="64"/>
  </r>
  <r>
    <n v="171981"/>
    <x v="0"/>
    <x v="3"/>
    <x v="0"/>
    <x v="2"/>
    <x v="5"/>
    <x v="8"/>
    <n v="8260"/>
    <x v="130"/>
    <x v="3"/>
    <x v="0"/>
    <n v="867"/>
    <n v="3702"/>
    <n v="4"/>
    <x v="4"/>
    <x v="65"/>
  </r>
  <r>
    <n v="171982"/>
    <x v="4"/>
    <x v="3"/>
    <x v="4"/>
    <x v="0"/>
    <x v="2"/>
    <x v="11"/>
    <n v="7366"/>
    <x v="138"/>
    <x v="0"/>
    <x v="2"/>
    <n v="564"/>
    <n v="3144"/>
    <n v="1"/>
    <x v="2"/>
    <x v="66"/>
  </r>
  <r>
    <n v="171983"/>
    <x v="2"/>
    <x v="3"/>
    <x v="2"/>
    <x v="0"/>
    <x v="3"/>
    <x v="4"/>
    <n v="10967"/>
    <x v="396"/>
    <x v="0"/>
    <x v="1"/>
    <n v="856"/>
    <n v="2854"/>
    <n v="9"/>
    <x v="0"/>
    <x v="67"/>
  </r>
  <r>
    <n v="171984"/>
    <x v="2"/>
    <x v="1"/>
    <x v="0"/>
    <x v="1"/>
    <x v="3"/>
    <x v="0"/>
    <n v="6939"/>
    <x v="445"/>
    <x v="4"/>
    <x v="3"/>
    <n v="390"/>
    <n v="2546"/>
    <n v="2"/>
    <x v="3"/>
    <x v="68"/>
  </r>
  <r>
    <n v="171985"/>
    <x v="2"/>
    <x v="3"/>
    <x v="2"/>
    <x v="0"/>
    <x v="0"/>
    <x v="0"/>
    <n v="8998"/>
    <x v="202"/>
    <x v="0"/>
    <x v="2"/>
    <n v="319"/>
    <n v="6429"/>
    <n v="8"/>
    <x v="3"/>
    <x v="69"/>
  </r>
  <r>
    <n v="171986"/>
    <x v="0"/>
    <x v="3"/>
    <x v="1"/>
    <x v="2"/>
    <x v="3"/>
    <x v="7"/>
    <n v="18349"/>
    <x v="117"/>
    <x v="0"/>
    <x v="1"/>
    <n v="909"/>
    <n v="9981"/>
    <n v="5"/>
    <x v="0"/>
    <x v="70"/>
  </r>
  <r>
    <n v="171987"/>
    <x v="0"/>
    <x v="2"/>
    <x v="1"/>
    <x v="0"/>
    <x v="4"/>
    <x v="6"/>
    <n v="12629"/>
    <x v="277"/>
    <x v="4"/>
    <x v="3"/>
    <n v="670"/>
    <n v="8856"/>
    <n v="10"/>
    <x v="2"/>
    <x v="71"/>
  </r>
  <r>
    <n v="171988"/>
    <x v="3"/>
    <x v="0"/>
    <x v="0"/>
    <x v="1"/>
    <x v="2"/>
    <x v="2"/>
    <n v="11057"/>
    <x v="194"/>
    <x v="2"/>
    <x v="0"/>
    <n v="958"/>
    <n v="8308"/>
    <n v="1"/>
    <x v="2"/>
    <x v="72"/>
  </r>
  <r>
    <n v="171989"/>
    <x v="0"/>
    <x v="1"/>
    <x v="2"/>
    <x v="0"/>
    <x v="4"/>
    <x v="3"/>
    <n v="7958"/>
    <x v="34"/>
    <x v="0"/>
    <x v="1"/>
    <n v="599"/>
    <n v="4424"/>
    <n v="6"/>
    <x v="2"/>
    <x v="73"/>
  </r>
  <r>
    <n v="171990"/>
    <x v="1"/>
    <x v="0"/>
    <x v="3"/>
    <x v="3"/>
    <x v="0"/>
    <x v="0"/>
    <n v="13125"/>
    <x v="132"/>
    <x v="4"/>
    <x v="4"/>
    <n v="858"/>
    <n v="8813"/>
    <n v="6"/>
    <x v="2"/>
    <x v="74"/>
  </r>
  <r>
    <n v="171991"/>
    <x v="3"/>
    <x v="4"/>
    <x v="2"/>
    <x v="2"/>
    <x v="3"/>
    <x v="8"/>
    <n v="8829"/>
    <x v="405"/>
    <x v="1"/>
    <x v="2"/>
    <n v="752"/>
    <n v="7104"/>
    <n v="7"/>
    <x v="0"/>
    <x v="75"/>
  </r>
  <r>
    <n v="171992"/>
    <x v="4"/>
    <x v="2"/>
    <x v="1"/>
    <x v="3"/>
    <x v="4"/>
    <x v="12"/>
    <n v="11760"/>
    <x v="333"/>
    <x v="0"/>
    <x v="1"/>
    <n v="560"/>
    <n v="8762"/>
    <n v="8"/>
    <x v="2"/>
    <x v="76"/>
  </r>
  <r>
    <n v="171993"/>
    <x v="3"/>
    <x v="1"/>
    <x v="1"/>
    <x v="1"/>
    <x v="1"/>
    <x v="8"/>
    <n v="9157"/>
    <x v="526"/>
    <x v="2"/>
    <x v="2"/>
    <n v="780"/>
    <n v="8565"/>
    <n v="8"/>
    <x v="1"/>
    <x v="77"/>
  </r>
  <r>
    <n v="171994"/>
    <x v="3"/>
    <x v="4"/>
    <x v="0"/>
    <x v="3"/>
    <x v="4"/>
    <x v="0"/>
    <n v="5934"/>
    <x v="89"/>
    <x v="1"/>
    <x v="3"/>
    <n v="254"/>
    <n v="6761"/>
    <n v="4"/>
    <x v="1"/>
    <x v="78"/>
  </r>
  <r>
    <n v="171995"/>
    <x v="0"/>
    <x v="3"/>
    <x v="0"/>
    <x v="3"/>
    <x v="1"/>
    <x v="1"/>
    <n v="5993"/>
    <x v="46"/>
    <x v="0"/>
    <x v="4"/>
    <n v="796"/>
    <n v="4153"/>
    <n v="2"/>
    <x v="4"/>
    <x v="79"/>
  </r>
  <r>
    <n v="171996"/>
    <x v="4"/>
    <x v="4"/>
    <x v="3"/>
    <x v="1"/>
    <x v="4"/>
    <x v="1"/>
    <n v="15037"/>
    <x v="268"/>
    <x v="1"/>
    <x v="2"/>
    <n v="649"/>
    <n v="9402"/>
    <n v="2"/>
    <x v="1"/>
    <x v="80"/>
  </r>
  <r>
    <n v="171997"/>
    <x v="3"/>
    <x v="1"/>
    <x v="4"/>
    <x v="3"/>
    <x v="4"/>
    <x v="7"/>
    <n v="18927"/>
    <x v="227"/>
    <x v="4"/>
    <x v="4"/>
    <n v="325"/>
    <n v="7956"/>
    <n v="10"/>
    <x v="3"/>
    <x v="81"/>
  </r>
  <r>
    <n v="171998"/>
    <x v="3"/>
    <x v="2"/>
    <x v="3"/>
    <x v="0"/>
    <x v="1"/>
    <x v="4"/>
    <n v="16741"/>
    <x v="118"/>
    <x v="4"/>
    <x v="3"/>
    <n v="968"/>
    <n v="9630"/>
    <n v="7"/>
    <x v="4"/>
    <x v="82"/>
  </r>
  <r>
    <n v="171999"/>
    <x v="1"/>
    <x v="3"/>
    <x v="2"/>
    <x v="1"/>
    <x v="2"/>
    <x v="1"/>
    <n v="6340"/>
    <x v="268"/>
    <x v="1"/>
    <x v="4"/>
    <n v="448"/>
    <n v="5693"/>
    <n v="8"/>
    <x v="0"/>
    <x v="83"/>
  </r>
  <r>
    <n v="172000"/>
    <x v="0"/>
    <x v="4"/>
    <x v="3"/>
    <x v="1"/>
    <x v="1"/>
    <x v="10"/>
    <n v="9414"/>
    <x v="534"/>
    <x v="3"/>
    <x v="1"/>
    <n v="344"/>
    <n v="9293"/>
    <n v="7"/>
    <x v="0"/>
    <x v="84"/>
  </r>
  <r>
    <n v="172001"/>
    <x v="0"/>
    <x v="4"/>
    <x v="1"/>
    <x v="3"/>
    <x v="1"/>
    <x v="14"/>
    <n v="7847"/>
    <x v="20"/>
    <x v="2"/>
    <x v="2"/>
    <n v="966"/>
    <n v="8358"/>
    <n v="4"/>
    <x v="1"/>
    <x v="85"/>
  </r>
  <r>
    <n v="172002"/>
    <x v="4"/>
    <x v="4"/>
    <x v="4"/>
    <x v="2"/>
    <x v="3"/>
    <x v="14"/>
    <n v="8595"/>
    <x v="300"/>
    <x v="4"/>
    <x v="0"/>
    <n v="458"/>
    <n v="5866"/>
    <n v="1"/>
    <x v="3"/>
    <x v="86"/>
  </r>
  <r>
    <n v="172003"/>
    <x v="4"/>
    <x v="2"/>
    <x v="1"/>
    <x v="1"/>
    <x v="5"/>
    <x v="9"/>
    <n v="6331"/>
    <x v="210"/>
    <x v="3"/>
    <x v="4"/>
    <n v="636"/>
    <n v="2637"/>
    <n v="7"/>
    <x v="3"/>
    <x v="87"/>
  </r>
  <r>
    <n v="172004"/>
    <x v="1"/>
    <x v="3"/>
    <x v="3"/>
    <x v="2"/>
    <x v="5"/>
    <x v="7"/>
    <n v="10633"/>
    <x v="314"/>
    <x v="3"/>
    <x v="1"/>
    <n v="349"/>
    <n v="3743"/>
    <n v="7"/>
    <x v="1"/>
    <x v="88"/>
  </r>
  <r>
    <n v="172005"/>
    <x v="2"/>
    <x v="4"/>
    <x v="4"/>
    <x v="2"/>
    <x v="3"/>
    <x v="3"/>
    <n v="19184"/>
    <x v="321"/>
    <x v="4"/>
    <x v="3"/>
    <n v="134"/>
    <n v="5229"/>
    <n v="8"/>
    <x v="4"/>
    <x v="89"/>
  </r>
  <r>
    <n v="172006"/>
    <x v="0"/>
    <x v="1"/>
    <x v="4"/>
    <x v="1"/>
    <x v="1"/>
    <x v="0"/>
    <n v="9633"/>
    <x v="165"/>
    <x v="1"/>
    <x v="3"/>
    <n v="191"/>
    <n v="3731"/>
    <n v="6"/>
    <x v="1"/>
    <x v="90"/>
  </r>
  <r>
    <n v="172007"/>
    <x v="2"/>
    <x v="4"/>
    <x v="1"/>
    <x v="3"/>
    <x v="0"/>
    <x v="1"/>
    <n v="16596"/>
    <x v="138"/>
    <x v="3"/>
    <x v="0"/>
    <n v="990"/>
    <n v="7359"/>
    <n v="5"/>
    <x v="1"/>
    <x v="91"/>
  </r>
  <r>
    <n v="172008"/>
    <x v="0"/>
    <x v="1"/>
    <x v="1"/>
    <x v="0"/>
    <x v="1"/>
    <x v="9"/>
    <n v="8961"/>
    <x v="179"/>
    <x v="4"/>
    <x v="4"/>
    <n v="266"/>
    <n v="2067"/>
    <n v="6"/>
    <x v="1"/>
    <x v="92"/>
  </r>
  <r>
    <n v="172009"/>
    <x v="4"/>
    <x v="2"/>
    <x v="0"/>
    <x v="2"/>
    <x v="5"/>
    <x v="1"/>
    <n v="11802"/>
    <x v="375"/>
    <x v="2"/>
    <x v="1"/>
    <n v="811"/>
    <n v="7823"/>
    <n v="9"/>
    <x v="2"/>
    <x v="93"/>
  </r>
  <r>
    <n v="172010"/>
    <x v="1"/>
    <x v="0"/>
    <x v="3"/>
    <x v="1"/>
    <x v="1"/>
    <x v="9"/>
    <n v="17348"/>
    <x v="204"/>
    <x v="1"/>
    <x v="4"/>
    <n v="339"/>
    <n v="4503"/>
    <n v="5"/>
    <x v="2"/>
    <x v="94"/>
  </r>
  <r>
    <n v="172011"/>
    <x v="4"/>
    <x v="3"/>
    <x v="2"/>
    <x v="3"/>
    <x v="1"/>
    <x v="13"/>
    <n v="17311"/>
    <x v="449"/>
    <x v="0"/>
    <x v="0"/>
    <n v="186"/>
    <n v="6022"/>
    <n v="3"/>
    <x v="0"/>
    <x v="95"/>
  </r>
  <r>
    <n v="172012"/>
    <x v="4"/>
    <x v="1"/>
    <x v="2"/>
    <x v="1"/>
    <x v="4"/>
    <x v="6"/>
    <n v="11740"/>
    <x v="465"/>
    <x v="2"/>
    <x v="1"/>
    <n v="449"/>
    <n v="4648"/>
    <n v="3"/>
    <x v="0"/>
    <x v="96"/>
  </r>
  <r>
    <n v="172013"/>
    <x v="0"/>
    <x v="3"/>
    <x v="3"/>
    <x v="1"/>
    <x v="2"/>
    <x v="2"/>
    <n v="9563"/>
    <x v="55"/>
    <x v="1"/>
    <x v="0"/>
    <n v="193"/>
    <n v="9261"/>
    <n v="6"/>
    <x v="2"/>
    <x v="97"/>
  </r>
  <r>
    <n v="172014"/>
    <x v="1"/>
    <x v="2"/>
    <x v="3"/>
    <x v="3"/>
    <x v="2"/>
    <x v="10"/>
    <n v="8395"/>
    <x v="565"/>
    <x v="3"/>
    <x v="4"/>
    <n v="878"/>
    <n v="4121"/>
    <n v="3"/>
    <x v="4"/>
    <x v="98"/>
  </r>
  <r>
    <n v="172015"/>
    <x v="2"/>
    <x v="0"/>
    <x v="4"/>
    <x v="2"/>
    <x v="0"/>
    <x v="13"/>
    <n v="18631"/>
    <x v="545"/>
    <x v="4"/>
    <x v="0"/>
    <n v="141"/>
    <n v="7013"/>
    <n v="4"/>
    <x v="3"/>
    <x v="99"/>
  </r>
  <r>
    <n v="172016"/>
    <x v="3"/>
    <x v="1"/>
    <x v="4"/>
    <x v="0"/>
    <x v="0"/>
    <x v="4"/>
    <n v="19390"/>
    <x v="342"/>
    <x v="1"/>
    <x v="4"/>
    <n v="289"/>
    <n v="4603"/>
    <n v="7"/>
    <x v="2"/>
    <x v="100"/>
  </r>
  <r>
    <n v="172017"/>
    <x v="3"/>
    <x v="3"/>
    <x v="4"/>
    <x v="2"/>
    <x v="4"/>
    <x v="9"/>
    <n v="15461"/>
    <x v="288"/>
    <x v="2"/>
    <x v="3"/>
    <n v="573"/>
    <n v="3803"/>
    <n v="7"/>
    <x v="1"/>
    <x v="101"/>
  </r>
  <r>
    <n v="172018"/>
    <x v="3"/>
    <x v="2"/>
    <x v="4"/>
    <x v="0"/>
    <x v="1"/>
    <x v="8"/>
    <n v="5349"/>
    <x v="151"/>
    <x v="1"/>
    <x v="4"/>
    <n v="874"/>
    <n v="1122"/>
    <n v="2"/>
    <x v="1"/>
    <x v="102"/>
  </r>
  <r>
    <n v="172019"/>
    <x v="0"/>
    <x v="3"/>
    <x v="2"/>
    <x v="1"/>
    <x v="3"/>
    <x v="8"/>
    <n v="11198"/>
    <x v="264"/>
    <x v="3"/>
    <x v="0"/>
    <n v="923"/>
    <n v="4817"/>
    <n v="8"/>
    <x v="2"/>
    <x v="103"/>
  </r>
  <r>
    <n v="172020"/>
    <x v="4"/>
    <x v="2"/>
    <x v="0"/>
    <x v="1"/>
    <x v="3"/>
    <x v="5"/>
    <n v="14511"/>
    <x v="98"/>
    <x v="0"/>
    <x v="0"/>
    <n v="993"/>
    <n v="1434"/>
    <n v="8"/>
    <x v="4"/>
    <x v="104"/>
  </r>
  <r>
    <n v="172021"/>
    <x v="3"/>
    <x v="0"/>
    <x v="4"/>
    <x v="1"/>
    <x v="3"/>
    <x v="1"/>
    <n v="11025"/>
    <x v="126"/>
    <x v="1"/>
    <x v="2"/>
    <n v="201"/>
    <n v="2746"/>
    <n v="8"/>
    <x v="0"/>
    <x v="105"/>
  </r>
  <r>
    <n v="172022"/>
    <x v="1"/>
    <x v="3"/>
    <x v="3"/>
    <x v="2"/>
    <x v="5"/>
    <x v="13"/>
    <n v="7329"/>
    <x v="61"/>
    <x v="2"/>
    <x v="0"/>
    <n v="912"/>
    <n v="7077"/>
    <n v="7"/>
    <x v="2"/>
    <x v="106"/>
  </r>
  <r>
    <n v="172023"/>
    <x v="4"/>
    <x v="3"/>
    <x v="3"/>
    <x v="2"/>
    <x v="2"/>
    <x v="3"/>
    <n v="5093"/>
    <x v="65"/>
    <x v="1"/>
    <x v="2"/>
    <n v="789"/>
    <n v="4592"/>
    <n v="10"/>
    <x v="4"/>
    <x v="107"/>
  </r>
  <r>
    <n v="172024"/>
    <x v="2"/>
    <x v="3"/>
    <x v="4"/>
    <x v="2"/>
    <x v="0"/>
    <x v="1"/>
    <n v="17284"/>
    <x v="471"/>
    <x v="0"/>
    <x v="1"/>
    <n v="705"/>
    <n v="4596"/>
    <n v="6"/>
    <x v="3"/>
    <x v="108"/>
  </r>
  <r>
    <n v="172025"/>
    <x v="2"/>
    <x v="4"/>
    <x v="3"/>
    <x v="3"/>
    <x v="4"/>
    <x v="10"/>
    <n v="17667"/>
    <x v="180"/>
    <x v="3"/>
    <x v="2"/>
    <n v="694"/>
    <n v="2939"/>
    <n v="9"/>
    <x v="1"/>
    <x v="109"/>
  </r>
  <r>
    <n v="172026"/>
    <x v="1"/>
    <x v="2"/>
    <x v="3"/>
    <x v="3"/>
    <x v="4"/>
    <x v="2"/>
    <n v="7387"/>
    <x v="321"/>
    <x v="4"/>
    <x v="3"/>
    <n v="306"/>
    <n v="2731"/>
    <n v="6"/>
    <x v="1"/>
    <x v="110"/>
  </r>
  <r>
    <n v="172027"/>
    <x v="2"/>
    <x v="0"/>
    <x v="4"/>
    <x v="3"/>
    <x v="1"/>
    <x v="12"/>
    <n v="14707"/>
    <x v="109"/>
    <x v="1"/>
    <x v="0"/>
    <n v="757"/>
    <n v="9421"/>
    <n v="5"/>
    <x v="3"/>
    <x v="111"/>
  </r>
  <r>
    <n v="172028"/>
    <x v="4"/>
    <x v="0"/>
    <x v="4"/>
    <x v="1"/>
    <x v="0"/>
    <x v="9"/>
    <n v="8365"/>
    <x v="324"/>
    <x v="0"/>
    <x v="2"/>
    <n v="375"/>
    <n v="4475"/>
    <n v="4"/>
    <x v="4"/>
    <x v="112"/>
  </r>
  <r>
    <n v="172029"/>
    <x v="0"/>
    <x v="0"/>
    <x v="0"/>
    <x v="2"/>
    <x v="4"/>
    <x v="8"/>
    <n v="7612"/>
    <x v="57"/>
    <x v="1"/>
    <x v="1"/>
    <n v="761"/>
    <n v="1103"/>
    <n v="1"/>
    <x v="4"/>
    <x v="113"/>
  </r>
  <r>
    <n v="172030"/>
    <x v="1"/>
    <x v="2"/>
    <x v="3"/>
    <x v="1"/>
    <x v="4"/>
    <x v="3"/>
    <n v="12359"/>
    <x v="488"/>
    <x v="3"/>
    <x v="0"/>
    <n v="829"/>
    <n v="8141"/>
    <n v="10"/>
    <x v="3"/>
    <x v="114"/>
  </r>
  <r>
    <n v="172031"/>
    <x v="1"/>
    <x v="2"/>
    <x v="1"/>
    <x v="2"/>
    <x v="3"/>
    <x v="7"/>
    <n v="7260"/>
    <x v="463"/>
    <x v="4"/>
    <x v="3"/>
    <n v="892"/>
    <n v="6073"/>
    <n v="7"/>
    <x v="3"/>
    <x v="115"/>
  </r>
  <r>
    <n v="172032"/>
    <x v="1"/>
    <x v="1"/>
    <x v="3"/>
    <x v="2"/>
    <x v="0"/>
    <x v="12"/>
    <n v="8320"/>
    <x v="119"/>
    <x v="1"/>
    <x v="1"/>
    <n v="437"/>
    <n v="8884"/>
    <n v="9"/>
    <x v="1"/>
    <x v="116"/>
  </r>
  <r>
    <n v="172033"/>
    <x v="0"/>
    <x v="2"/>
    <x v="2"/>
    <x v="0"/>
    <x v="5"/>
    <x v="10"/>
    <n v="16261"/>
    <x v="550"/>
    <x v="4"/>
    <x v="3"/>
    <n v="916"/>
    <n v="8184"/>
    <n v="5"/>
    <x v="2"/>
    <x v="117"/>
  </r>
  <r>
    <n v="172034"/>
    <x v="2"/>
    <x v="3"/>
    <x v="3"/>
    <x v="1"/>
    <x v="1"/>
    <x v="6"/>
    <n v="8670"/>
    <x v="31"/>
    <x v="0"/>
    <x v="0"/>
    <n v="960"/>
    <n v="3389"/>
    <n v="6"/>
    <x v="3"/>
    <x v="118"/>
  </r>
  <r>
    <n v="172035"/>
    <x v="1"/>
    <x v="0"/>
    <x v="1"/>
    <x v="2"/>
    <x v="4"/>
    <x v="5"/>
    <n v="10608"/>
    <x v="251"/>
    <x v="1"/>
    <x v="3"/>
    <n v="153"/>
    <n v="6620"/>
    <n v="5"/>
    <x v="0"/>
    <x v="119"/>
  </r>
  <r>
    <n v="172036"/>
    <x v="3"/>
    <x v="0"/>
    <x v="4"/>
    <x v="2"/>
    <x v="3"/>
    <x v="11"/>
    <n v="13645"/>
    <x v="551"/>
    <x v="1"/>
    <x v="2"/>
    <n v="887"/>
    <n v="4512"/>
    <n v="6"/>
    <x v="1"/>
    <x v="120"/>
  </r>
  <r>
    <n v="172037"/>
    <x v="0"/>
    <x v="1"/>
    <x v="0"/>
    <x v="3"/>
    <x v="5"/>
    <x v="13"/>
    <n v="5466"/>
    <x v="186"/>
    <x v="2"/>
    <x v="2"/>
    <n v="310"/>
    <n v="2006"/>
    <n v="5"/>
    <x v="4"/>
    <x v="121"/>
  </r>
  <r>
    <n v="172038"/>
    <x v="4"/>
    <x v="2"/>
    <x v="4"/>
    <x v="2"/>
    <x v="0"/>
    <x v="2"/>
    <n v="16772"/>
    <x v="57"/>
    <x v="1"/>
    <x v="4"/>
    <n v="403"/>
    <n v="8021"/>
    <n v="4"/>
    <x v="3"/>
    <x v="122"/>
  </r>
  <r>
    <n v="172039"/>
    <x v="3"/>
    <x v="3"/>
    <x v="0"/>
    <x v="3"/>
    <x v="1"/>
    <x v="4"/>
    <n v="6716"/>
    <x v="21"/>
    <x v="2"/>
    <x v="4"/>
    <n v="935"/>
    <n v="9338"/>
    <n v="1"/>
    <x v="2"/>
    <x v="123"/>
  </r>
  <r>
    <n v="172040"/>
    <x v="0"/>
    <x v="1"/>
    <x v="4"/>
    <x v="0"/>
    <x v="2"/>
    <x v="8"/>
    <n v="13107"/>
    <x v="495"/>
    <x v="4"/>
    <x v="2"/>
    <n v="882"/>
    <n v="7191"/>
    <n v="4"/>
    <x v="0"/>
    <x v="124"/>
  </r>
  <r>
    <n v="172041"/>
    <x v="0"/>
    <x v="4"/>
    <x v="4"/>
    <x v="1"/>
    <x v="0"/>
    <x v="5"/>
    <n v="9317"/>
    <x v="54"/>
    <x v="0"/>
    <x v="4"/>
    <n v="772"/>
    <n v="5526"/>
    <n v="9"/>
    <x v="2"/>
    <x v="125"/>
  </r>
  <r>
    <n v="172042"/>
    <x v="1"/>
    <x v="4"/>
    <x v="3"/>
    <x v="3"/>
    <x v="2"/>
    <x v="11"/>
    <n v="11970"/>
    <x v="335"/>
    <x v="1"/>
    <x v="1"/>
    <n v="590"/>
    <n v="8656"/>
    <n v="8"/>
    <x v="4"/>
    <x v="126"/>
  </r>
  <r>
    <n v="172043"/>
    <x v="4"/>
    <x v="0"/>
    <x v="3"/>
    <x v="3"/>
    <x v="2"/>
    <x v="8"/>
    <n v="9083"/>
    <x v="476"/>
    <x v="2"/>
    <x v="4"/>
    <n v="402"/>
    <n v="4756"/>
    <n v="7"/>
    <x v="4"/>
    <x v="127"/>
  </r>
  <r>
    <n v="172044"/>
    <x v="1"/>
    <x v="2"/>
    <x v="4"/>
    <x v="0"/>
    <x v="0"/>
    <x v="11"/>
    <n v="11856"/>
    <x v="515"/>
    <x v="0"/>
    <x v="1"/>
    <n v="377"/>
    <n v="3445"/>
    <n v="3"/>
    <x v="2"/>
    <x v="128"/>
  </r>
  <r>
    <n v="172045"/>
    <x v="4"/>
    <x v="0"/>
    <x v="0"/>
    <x v="3"/>
    <x v="1"/>
    <x v="3"/>
    <n v="18263"/>
    <x v="408"/>
    <x v="2"/>
    <x v="2"/>
    <n v="984"/>
    <n v="2010"/>
    <n v="10"/>
    <x v="0"/>
    <x v="129"/>
  </r>
  <r>
    <n v="172046"/>
    <x v="1"/>
    <x v="0"/>
    <x v="3"/>
    <x v="0"/>
    <x v="1"/>
    <x v="12"/>
    <n v="11699"/>
    <x v="196"/>
    <x v="0"/>
    <x v="1"/>
    <n v="334"/>
    <n v="7253"/>
    <n v="10"/>
    <x v="2"/>
    <x v="130"/>
  </r>
  <r>
    <n v="172047"/>
    <x v="0"/>
    <x v="0"/>
    <x v="4"/>
    <x v="2"/>
    <x v="4"/>
    <x v="7"/>
    <n v="17982"/>
    <x v="508"/>
    <x v="0"/>
    <x v="2"/>
    <n v="413"/>
    <n v="7066"/>
    <n v="1"/>
    <x v="4"/>
    <x v="131"/>
  </r>
  <r>
    <n v="172048"/>
    <x v="0"/>
    <x v="0"/>
    <x v="0"/>
    <x v="0"/>
    <x v="2"/>
    <x v="2"/>
    <n v="16665"/>
    <x v="4"/>
    <x v="3"/>
    <x v="2"/>
    <n v="697"/>
    <n v="5047"/>
    <n v="4"/>
    <x v="3"/>
    <x v="132"/>
  </r>
  <r>
    <n v="172049"/>
    <x v="0"/>
    <x v="1"/>
    <x v="4"/>
    <x v="0"/>
    <x v="1"/>
    <x v="1"/>
    <n v="14831"/>
    <x v="58"/>
    <x v="0"/>
    <x v="4"/>
    <n v="829"/>
    <n v="9933"/>
    <n v="4"/>
    <x v="2"/>
    <x v="133"/>
  </r>
  <r>
    <n v="172050"/>
    <x v="3"/>
    <x v="0"/>
    <x v="1"/>
    <x v="0"/>
    <x v="0"/>
    <x v="0"/>
    <n v="19579"/>
    <x v="393"/>
    <x v="0"/>
    <x v="2"/>
    <n v="565"/>
    <n v="2714"/>
    <n v="2"/>
    <x v="0"/>
    <x v="134"/>
  </r>
  <r>
    <n v="172051"/>
    <x v="4"/>
    <x v="2"/>
    <x v="4"/>
    <x v="3"/>
    <x v="3"/>
    <x v="0"/>
    <n v="13351"/>
    <x v="197"/>
    <x v="1"/>
    <x v="0"/>
    <n v="531"/>
    <n v="3810"/>
    <n v="7"/>
    <x v="0"/>
    <x v="135"/>
  </r>
  <r>
    <n v="172052"/>
    <x v="4"/>
    <x v="1"/>
    <x v="2"/>
    <x v="1"/>
    <x v="5"/>
    <x v="11"/>
    <n v="15720"/>
    <x v="20"/>
    <x v="2"/>
    <x v="3"/>
    <n v="549"/>
    <n v="5242"/>
    <n v="6"/>
    <x v="1"/>
    <x v="136"/>
  </r>
  <r>
    <n v="172053"/>
    <x v="3"/>
    <x v="2"/>
    <x v="0"/>
    <x v="3"/>
    <x v="0"/>
    <x v="8"/>
    <n v="13556"/>
    <x v="67"/>
    <x v="0"/>
    <x v="2"/>
    <n v="749"/>
    <n v="4964"/>
    <n v="2"/>
    <x v="0"/>
    <x v="137"/>
  </r>
  <r>
    <n v="172054"/>
    <x v="3"/>
    <x v="1"/>
    <x v="4"/>
    <x v="1"/>
    <x v="4"/>
    <x v="9"/>
    <n v="7492"/>
    <x v="552"/>
    <x v="1"/>
    <x v="1"/>
    <n v="228"/>
    <n v="3059"/>
    <n v="2"/>
    <x v="3"/>
    <x v="138"/>
  </r>
  <r>
    <n v="172055"/>
    <x v="0"/>
    <x v="0"/>
    <x v="0"/>
    <x v="3"/>
    <x v="4"/>
    <x v="0"/>
    <n v="14400"/>
    <x v="137"/>
    <x v="1"/>
    <x v="3"/>
    <n v="410"/>
    <n v="6286"/>
    <n v="8"/>
    <x v="1"/>
    <x v="139"/>
  </r>
  <r>
    <n v="172056"/>
    <x v="3"/>
    <x v="3"/>
    <x v="0"/>
    <x v="2"/>
    <x v="3"/>
    <x v="11"/>
    <n v="12109"/>
    <x v="61"/>
    <x v="2"/>
    <x v="3"/>
    <n v="368"/>
    <n v="4300"/>
    <n v="1"/>
    <x v="4"/>
    <x v="140"/>
  </r>
  <r>
    <n v="172057"/>
    <x v="1"/>
    <x v="3"/>
    <x v="0"/>
    <x v="0"/>
    <x v="2"/>
    <x v="9"/>
    <n v="11147"/>
    <x v="399"/>
    <x v="2"/>
    <x v="4"/>
    <n v="960"/>
    <n v="1261"/>
    <n v="2"/>
    <x v="4"/>
    <x v="141"/>
  </r>
  <r>
    <n v="172058"/>
    <x v="2"/>
    <x v="2"/>
    <x v="2"/>
    <x v="2"/>
    <x v="2"/>
    <x v="2"/>
    <n v="15960"/>
    <x v="504"/>
    <x v="2"/>
    <x v="4"/>
    <n v="461"/>
    <n v="5624"/>
    <n v="7"/>
    <x v="1"/>
    <x v="142"/>
  </r>
  <r>
    <n v="172059"/>
    <x v="1"/>
    <x v="1"/>
    <x v="3"/>
    <x v="2"/>
    <x v="5"/>
    <x v="0"/>
    <n v="9139"/>
    <x v="496"/>
    <x v="1"/>
    <x v="1"/>
    <n v="425"/>
    <n v="3445"/>
    <n v="1"/>
    <x v="2"/>
    <x v="143"/>
  </r>
  <r>
    <n v="172060"/>
    <x v="0"/>
    <x v="0"/>
    <x v="2"/>
    <x v="3"/>
    <x v="3"/>
    <x v="12"/>
    <n v="9469"/>
    <x v="239"/>
    <x v="2"/>
    <x v="3"/>
    <n v="552"/>
    <n v="3527"/>
    <n v="5"/>
    <x v="4"/>
    <x v="144"/>
  </r>
  <r>
    <n v="172061"/>
    <x v="1"/>
    <x v="4"/>
    <x v="3"/>
    <x v="3"/>
    <x v="4"/>
    <x v="0"/>
    <n v="13245"/>
    <x v="274"/>
    <x v="1"/>
    <x v="3"/>
    <n v="480"/>
    <n v="3924"/>
    <n v="1"/>
    <x v="2"/>
    <x v="145"/>
  </r>
  <r>
    <n v="172062"/>
    <x v="0"/>
    <x v="4"/>
    <x v="4"/>
    <x v="2"/>
    <x v="0"/>
    <x v="0"/>
    <n v="5064"/>
    <x v="392"/>
    <x v="4"/>
    <x v="4"/>
    <n v="988"/>
    <n v="2624"/>
    <n v="7"/>
    <x v="3"/>
    <x v="146"/>
  </r>
  <r>
    <n v="172063"/>
    <x v="1"/>
    <x v="2"/>
    <x v="4"/>
    <x v="0"/>
    <x v="5"/>
    <x v="4"/>
    <n v="14932"/>
    <x v="233"/>
    <x v="1"/>
    <x v="1"/>
    <n v="892"/>
    <n v="1943"/>
    <n v="6"/>
    <x v="3"/>
    <x v="147"/>
  </r>
  <r>
    <n v="172064"/>
    <x v="4"/>
    <x v="0"/>
    <x v="3"/>
    <x v="2"/>
    <x v="1"/>
    <x v="2"/>
    <n v="9148"/>
    <x v="234"/>
    <x v="3"/>
    <x v="2"/>
    <n v="880"/>
    <n v="7310"/>
    <n v="1"/>
    <x v="0"/>
    <x v="148"/>
  </r>
  <r>
    <n v="172065"/>
    <x v="2"/>
    <x v="0"/>
    <x v="3"/>
    <x v="0"/>
    <x v="5"/>
    <x v="1"/>
    <n v="12547"/>
    <x v="126"/>
    <x v="3"/>
    <x v="4"/>
    <n v="998"/>
    <n v="1996"/>
    <n v="2"/>
    <x v="4"/>
    <x v="149"/>
  </r>
  <r>
    <n v="172066"/>
    <x v="4"/>
    <x v="4"/>
    <x v="4"/>
    <x v="0"/>
    <x v="1"/>
    <x v="3"/>
    <n v="6980"/>
    <x v="314"/>
    <x v="2"/>
    <x v="2"/>
    <n v="913"/>
    <n v="6276"/>
    <n v="5"/>
    <x v="4"/>
    <x v="150"/>
  </r>
  <r>
    <n v="172067"/>
    <x v="0"/>
    <x v="3"/>
    <x v="2"/>
    <x v="0"/>
    <x v="1"/>
    <x v="1"/>
    <n v="16102"/>
    <x v="318"/>
    <x v="3"/>
    <x v="3"/>
    <n v="864"/>
    <n v="5787"/>
    <n v="2"/>
    <x v="3"/>
    <x v="151"/>
  </r>
  <r>
    <n v="172068"/>
    <x v="2"/>
    <x v="4"/>
    <x v="1"/>
    <x v="0"/>
    <x v="3"/>
    <x v="3"/>
    <n v="17921"/>
    <x v="72"/>
    <x v="1"/>
    <x v="4"/>
    <n v="364"/>
    <n v="2942"/>
    <n v="6"/>
    <x v="0"/>
    <x v="152"/>
  </r>
  <r>
    <n v="172069"/>
    <x v="3"/>
    <x v="4"/>
    <x v="4"/>
    <x v="2"/>
    <x v="5"/>
    <x v="4"/>
    <n v="9153"/>
    <x v="590"/>
    <x v="1"/>
    <x v="3"/>
    <n v="747"/>
    <n v="9685"/>
    <n v="5"/>
    <x v="1"/>
    <x v="153"/>
  </r>
  <r>
    <n v="172070"/>
    <x v="0"/>
    <x v="2"/>
    <x v="0"/>
    <x v="2"/>
    <x v="0"/>
    <x v="6"/>
    <n v="15935"/>
    <x v="376"/>
    <x v="1"/>
    <x v="1"/>
    <n v="157"/>
    <n v="7230"/>
    <n v="1"/>
    <x v="1"/>
    <x v="154"/>
  </r>
  <r>
    <n v="172071"/>
    <x v="3"/>
    <x v="4"/>
    <x v="0"/>
    <x v="0"/>
    <x v="2"/>
    <x v="13"/>
    <n v="5402"/>
    <x v="133"/>
    <x v="1"/>
    <x v="4"/>
    <n v="991"/>
    <n v="3898"/>
    <n v="8"/>
    <x v="4"/>
    <x v="155"/>
  </r>
  <r>
    <n v="172072"/>
    <x v="4"/>
    <x v="4"/>
    <x v="2"/>
    <x v="0"/>
    <x v="2"/>
    <x v="9"/>
    <n v="10708"/>
    <x v="110"/>
    <x v="4"/>
    <x v="4"/>
    <n v="867"/>
    <n v="9427"/>
    <n v="1"/>
    <x v="4"/>
    <x v="156"/>
  </r>
  <r>
    <n v="172073"/>
    <x v="0"/>
    <x v="2"/>
    <x v="0"/>
    <x v="1"/>
    <x v="2"/>
    <x v="1"/>
    <n v="8808"/>
    <x v="298"/>
    <x v="3"/>
    <x v="0"/>
    <n v="273"/>
    <n v="6430"/>
    <n v="1"/>
    <x v="4"/>
    <x v="157"/>
  </r>
  <r>
    <n v="172074"/>
    <x v="3"/>
    <x v="3"/>
    <x v="3"/>
    <x v="3"/>
    <x v="3"/>
    <x v="11"/>
    <n v="18594"/>
    <x v="148"/>
    <x v="2"/>
    <x v="2"/>
    <n v="571"/>
    <n v="1026"/>
    <n v="4"/>
    <x v="4"/>
    <x v="158"/>
  </r>
  <r>
    <n v="172075"/>
    <x v="3"/>
    <x v="4"/>
    <x v="0"/>
    <x v="2"/>
    <x v="2"/>
    <x v="9"/>
    <n v="5010"/>
    <x v="108"/>
    <x v="1"/>
    <x v="2"/>
    <n v="349"/>
    <n v="7203"/>
    <n v="5"/>
    <x v="4"/>
    <x v="159"/>
  </r>
  <r>
    <n v="172076"/>
    <x v="2"/>
    <x v="0"/>
    <x v="0"/>
    <x v="3"/>
    <x v="4"/>
    <x v="7"/>
    <n v="8853"/>
    <x v="372"/>
    <x v="4"/>
    <x v="1"/>
    <n v="725"/>
    <n v="3869"/>
    <n v="7"/>
    <x v="0"/>
    <x v="160"/>
  </r>
  <r>
    <n v="172077"/>
    <x v="3"/>
    <x v="4"/>
    <x v="0"/>
    <x v="3"/>
    <x v="3"/>
    <x v="4"/>
    <n v="17789"/>
    <x v="15"/>
    <x v="0"/>
    <x v="1"/>
    <n v="504"/>
    <n v="4157"/>
    <n v="1"/>
    <x v="4"/>
    <x v="161"/>
  </r>
  <r>
    <n v="172078"/>
    <x v="4"/>
    <x v="2"/>
    <x v="1"/>
    <x v="3"/>
    <x v="4"/>
    <x v="0"/>
    <n v="15589"/>
    <x v="278"/>
    <x v="0"/>
    <x v="1"/>
    <n v="340"/>
    <n v="7992"/>
    <n v="9"/>
    <x v="0"/>
    <x v="162"/>
  </r>
  <r>
    <n v="172079"/>
    <x v="1"/>
    <x v="1"/>
    <x v="0"/>
    <x v="0"/>
    <x v="1"/>
    <x v="6"/>
    <n v="6067"/>
    <x v="531"/>
    <x v="4"/>
    <x v="2"/>
    <n v="788"/>
    <n v="6787"/>
    <n v="1"/>
    <x v="3"/>
    <x v="163"/>
  </r>
  <r>
    <n v="172080"/>
    <x v="0"/>
    <x v="2"/>
    <x v="3"/>
    <x v="1"/>
    <x v="3"/>
    <x v="1"/>
    <n v="7378"/>
    <x v="91"/>
    <x v="0"/>
    <x v="1"/>
    <n v="993"/>
    <n v="4051"/>
    <n v="10"/>
    <x v="4"/>
    <x v="164"/>
  </r>
  <r>
    <n v="172081"/>
    <x v="0"/>
    <x v="4"/>
    <x v="0"/>
    <x v="2"/>
    <x v="5"/>
    <x v="8"/>
    <n v="5091"/>
    <x v="61"/>
    <x v="0"/>
    <x v="3"/>
    <n v="928"/>
    <n v="9052"/>
    <n v="10"/>
    <x v="0"/>
    <x v="165"/>
  </r>
  <r>
    <n v="172082"/>
    <x v="2"/>
    <x v="1"/>
    <x v="4"/>
    <x v="2"/>
    <x v="4"/>
    <x v="0"/>
    <n v="7094"/>
    <x v="409"/>
    <x v="0"/>
    <x v="4"/>
    <n v="116"/>
    <n v="3795"/>
    <n v="8"/>
    <x v="1"/>
    <x v="166"/>
  </r>
  <r>
    <n v="172083"/>
    <x v="4"/>
    <x v="4"/>
    <x v="4"/>
    <x v="1"/>
    <x v="1"/>
    <x v="11"/>
    <n v="10324"/>
    <x v="522"/>
    <x v="2"/>
    <x v="4"/>
    <n v="697"/>
    <n v="8114"/>
    <n v="8"/>
    <x v="3"/>
    <x v="167"/>
  </r>
  <r>
    <n v="172084"/>
    <x v="1"/>
    <x v="3"/>
    <x v="2"/>
    <x v="1"/>
    <x v="4"/>
    <x v="6"/>
    <n v="8901"/>
    <x v="541"/>
    <x v="4"/>
    <x v="1"/>
    <n v="844"/>
    <n v="5797"/>
    <n v="3"/>
    <x v="3"/>
    <x v="168"/>
  </r>
  <r>
    <n v="172085"/>
    <x v="2"/>
    <x v="4"/>
    <x v="4"/>
    <x v="0"/>
    <x v="3"/>
    <x v="12"/>
    <n v="16039"/>
    <x v="276"/>
    <x v="2"/>
    <x v="0"/>
    <n v="260"/>
    <n v="9888"/>
    <n v="3"/>
    <x v="3"/>
    <x v="169"/>
  </r>
  <r>
    <n v="172086"/>
    <x v="4"/>
    <x v="0"/>
    <x v="4"/>
    <x v="2"/>
    <x v="2"/>
    <x v="0"/>
    <n v="10899"/>
    <x v="351"/>
    <x v="0"/>
    <x v="4"/>
    <n v="633"/>
    <n v="4512"/>
    <n v="9"/>
    <x v="4"/>
    <x v="170"/>
  </r>
  <r>
    <n v="172087"/>
    <x v="2"/>
    <x v="3"/>
    <x v="3"/>
    <x v="3"/>
    <x v="2"/>
    <x v="0"/>
    <n v="6802"/>
    <x v="540"/>
    <x v="1"/>
    <x v="1"/>
    <n v="598"/>
    <n v="5180"/>
    <n v="3"/>
    <x v="4"/>
    <x v="171"/>
  </r>
  <r>
    <n v="172088"/>
    <x v="0"/>
    <x v="2"/>
    <x v="3"/>
    <x v="0"/>
    <x v="0"/>
    <x v="1"/>
    <n v="7079"/>
    <x v="417"/>
    <x v="3"/>
    <x v="2"/>
    <n v="439"/>
    <n v="6700"/>
    <n v="1"/>
    <x v="3"/>
    <x v="172"/>
  </r>
  <r>
    <n v="172089"/>
    <x v="4"/>
    <x v="0"/>
    <x v="1"/>
    <x v="1"/>
    <x v="2"/>
    <x v="11"/>
    <n v="18583"/>
    <x v="327"/>
    <x v="0"/>
    <x v="2"/>
    <n v="433"/>
    <n v="5537"/>
    <n v="8"/>
    <x v="1"/>
    <x v="173"/>
  </r>
  <r>
    <n v="172090"/>
    <x v="0"/>
    <x v="1"/>
    <x v="0"/>
    <x v="0"/>
    <x v="2"/>
    <x v="1"/>
    <n v="9599"/>
    <x v="142"/>
    <x v="4"/>
    <x v="3"/>
    <n v="982"/>
    <n v="8421"/>
    <n v="1"/>
    <x v="4"/>
    <x v="174"/>
  </r>
  <r>
    <n v="172091"/>
    <x v="3"/>
    <x v="3"/>
    <x v="3"/>
    <x v="1"/>
    <x v="1"/>
    <x v="6"/>
    <n v="18371"/>
    <x v="455"/>
    <x v="1"/>
    <x v="0"/>
    <n v="926"/>
    <n v="3432"/>
    <n v="7"/>
    <x v="4"/>
    <x v="175"/>
  </r>
  <r>
    <n v="172092"/>
    <x v="1"/>
    <x v="0"/>
    <x v="2"/>
    <x v="2"/>
    <x v="5"/>
    <x v="8"/>
    <n v="13030"/>
    <x v="515"/>
    <x v="0"/>
    <x v="3"/>
    <n v="139"/>
    <n v="4034"/>
    <n v="8"/>
    <x v="4"/>
    <x v="176"/>
  </r>
  <r>
    <n v="172093"/>
    <x v="3"/>
    <x v="2"/>
    <x v="2"/>
    <x v="3"/>
    <x v="2"/>
    <x v="5"/>
    <n v="9947"/>
    <x v="10"/>
    <x v="2"/>
    <x v="3"/>
    <n v="687"/>
    <n v="3572"/>
    <n v="6"/>
    <x v="1"/>
    <x v="177"/>
  </r>
  <r>
    <n v="172094"/>
    <x v="3"/>
    <x v="3"/>
    <x v="4"/>
    <x v="1"/>
    <x v="3"/>
    <x v="9"/>
    <n v="18159"/>
    <x v="335"/>
    <x v="0"/>
    <x v="1"/>
    <n v="227"/>
    <n v="7173"/>
    <n v="6"/>
    <x v="0"/>
    <x v="178"/>
  </r>
  <r>
    <n v="172095"/>
    <x v="1"/>
    <x v="2"/>
    <x v="0"/>
    <x v="2"/>
    <x v="0"/>
    <x v="8"/>
    <n v="15111"/>
    <x v="27"/>
    <x v="2"/>
    <x v="2"/>
    <n v="715"/>
    <n v="3598"/>
    <n v="5"/>
    <x v="4"/>
    <x v="179"/>
  </r>
  <r>
    <n v="172096"/>
    <x v="1"/>
    <x v="1"/>
    <x v="1"/>
    <x v="2"/>
    <x v="0"/>
    <x v="2"/>
    <n v="6376"/>
    <x v="308"/>
    <x v="2"/>
    <x v="1"/>
    <n v="307"/>
    <n v="5529"/>
    <n v="2"/>
    <x v="0"/>
    <x v="180"/>
  </r>
  <r>
    <n v="172097"/>
    <x v="1"/>
    <x v="1"/>
    <x v="4"/>
    <x v="1"/>
    <x v="1"/>
    <x v="12"/>
    <n v="14506"/>
    <x v="10"/>
    <x v="1"/>
    <x v="1"/>
    <n v="592"/>
    <n v="3202"/>
    <n v="7"/>
    <x v="2"/>
    <x v="181"/>
  </r>
  <r>
    <n v="172098"/>
    <x v="2"/>
    <x v="0"/>
    <x v="3"/>
    <x v="3"/>
    <x v="3"/>
    <x v="8"/>
    <n v="10100"/>
    <x v="16"/>
    <x v="1"/>
    <x v="1"/>
    <n v="376"/>
    <n v="9155"/>
    <n v="3"/>
    <x v="1"/>
    <x v="182"/>
  </r>
  <r>
    <n v="172099"/>
    <x v="0"/>
    <x v="2"/>
    <x v="2"/>
    <x v="2"/>
    <x v="4"/>
    <x v="10"/>
    <n v="5957"/>
    <x v="149"/>
    <x v="4"/>
    <x v="2"/>
    <n v="970"/>
    <n v="6974"/>
    <n v="1"/>
    <x v="2"/>
    <x v="183"/>
  </r>
  <r>
    <n v="172100"/>
    <x v="3"/>
    <x v="1"/>
    <x v="4"/>
    <x v="0"/>
    <x v="1"/>
    <x v="14"/>
    <n v="10312"/>
    <x v="71"/>
    <x v="1"/>
    <x v="1"/>
    <n v="731"/>
    <n v="2539"/>
    <n v="2"/>
    <x v="3"/>
    <x v="184"/>
  </r>
  <r>
    <n v="172101"/>
    <x v="3"/>
    <x v="0"/>
    <x v="1"/>
    <x v="1"/>
    <x v="1"/>
    <x v="10"/>
    <n v="17618"/>
    <x v="596"/>
    <x v="2"/>
    <x v="3"/>
    <n v="922"/>
    <n v="6962"/>
    <n v="1"/>
    <x v="3"/>
    <x v="185"/>
  </r>
  <r>
    <n v="172102"/>
    <x v="0"/>
    <x v="1"/>
    <x v="4"/>
    <x v="1"/>
    <x v="3"/>
    <x v="4"/>
    <n v="9410"/>
    <x v="542"/>
    <x v="0"/>
    <x v="2"/>
    <n v="336"/>
    <n v="6097"/>
    <n v="10"/>
    <x v="0"/>
    <x v="186"/>
  </r>
  <r>
    <n v="172103"/>
    <x v="0"/>
    <x v="2"/>
    <x v="2"/>
    <x v="1"/>
    <x v="5"/>
    <x v="4"/>
    <n v="6460"/>
    <x v="478"/>
    <x v="3"/>
    <x v="2"/>
    <n v="264"/>
    <n v="4876"/>
    <n v="6"/>
    <x v="0"/>
    <x v="187"/>
  </r>
  <r>
    <n v="172104"/>
    <x v="4"/>
    <x v="0"/>
    <x v="4"/>
    <x v="3"/>
    <x v="4"/>
    <x v="13"/>
    <n v="6002"/>
    <x v="296"/>
    <x v="3"/>
    <x v="4"/>
    <n v="349"/>
    <n v="9981"/>
    <n v="7"/>
    <x v="4"/>
    <x v="188"/>
  </r>
  <r>
    <n v="172105"/>
    <x v="4"/>
    <x v="0"/>
    <x v="3"/>
    <x v="2"/>
    <x v="5"/>
    <x v="4"/>
    <n v="17762"/>
    <x v="431"/>
    <x v="4"/>
    <x v="0"/>
    <n v="438"/>
    <n v="5095"/>
    <n v="3"/>
    <x v="1"/>
    <x v="189"/>
  </r>
  <r>
    <n v="172106"/>
    <x v="4"/>
    <x v="1"/>
    <x v="2"/>
    <x v="3"/>
    <x v="4"/>
    <x v="6"/>
    <n v="16705"/>
    <x v="297"/>
    <x v="4"/>
    <x v="0"/>
    <n v="855"/>
    <n v="5641"/>
    <n v="5"/>
    <x v="0"/>
    <x v="190"/>
  </r>
  <r>
    <n v="172107"/>
    <x v="1"/>
    <x v="4"/>
    <x v="0"/>
    <x v="3"/>
    <x v="5"/>
    <x v="3"/>
    <n v="7338"/>
    <x v="492"/>
    <x v="1"/>
    <x v="2"/>
    <n v="330"/>
    <n v="2350"/>
    <n v="4"/>
    <x v="1"/>
    <x v="191"/>
  </r>
  <r>
    <n v="172108"/>
    <x v="4"/>
    <x v="4"/>
    <x v="1"/>
    <x v="0"/>
    <x v="5"/>
    <x v="4"/>
    <n v="12614"/>
    <x v="592"/>
    <x v="0"/>
    <x v="4"/>
    <n v="942"/>
    <n v="7916"/>
    <n v="4"/>
    <x v="0"/>
    <x v="192"/>
  </r>
  <r>
    <n v="172109"/>
    <x v="0"/>
    <x v="4"/>
    <x v="1"/>
    <x v="3"/>
    <x v="0"/>
    <x v="10"/>
    <n v="10752"/>
    <x v="52"/>
    <x v="4"/>
    <x v="3"/>
    <n v="589"/>
    <n v="4194"/>
    <n v="4"/>
    <x v="4"/>
    <x v="193"/>
  </r>
  <r>
    <n v="172110"/>
    <x v="3"/>
    <x v="4"/>
    <x v="3"/>
    <x v="1"/>
    <x v="4"/>
    <x v="10"/>
    <n v="13993"/>
    <x v="192"/>
    <x v="1"/>
    <x v="1"/>
    <n v="888"/>
    <n v="3944"/>
    <n v="6"/>
    <x v="3"/>
    <x v="194"/>
  </r>
  <r>
    <n v="172111"/>
    <x v="1"/>
    <x v="1"/>
    <x v="1"/>
    <x v="0"/>
    <x v="1"/>
    <x v="13"/>
    <n v="9177"/>
    <x v="470"/>
    <x v="4"/>
    <x v="1"/>
    <n v="216"/>
    <n v="5171"/>
    <n v="4"/>
    <x v="3"/>
    <x v="195"/>
  </r>
  <r>
    <n v="172112"/>
    <x v="3"/>
    <x v="3"/>
    <x v="3"/>
    <x v="0"/>
    <x v="3"/>
    <x v="3"/>
    <n v="9863"/>
    <x v="308"/>
    <x v="3"/>
    <x v="1"/>
    <n v="972"/>
    <n v="9610"/>
    <n v="3"/>
    <x v="3"/>
    <x v="196"/>
  </r>
  <r>
    <n v="172113"/>
    <x v="1"/>
    <x v="0"/>
    <x v="2"/>
    <x v="2"/>
    <x v="0"/>
    <x v="6"/>
    <n v="9136"/>
    <x v="572"/>
    <x v="1"/>
    <x v="1"/>
    <n v="433"/>
    <n v="4443"/>
    <n v="3"/>
    <x v="4"/>
    <x v="197"/>
  </r>
  <r>
    <n v="172114"/>
    <x v="0"/>
    <x v="3"/>
    <x v="3"/>
    <x v="1"/>
    <x v="2"/>
    <x v="12"/>
    <n v="7055"/>
    <x v="9"/>
    <x v="2"/>
    <x v="1"/>
    <n v="111"/>
    <n v="4368"/>
    <n v="8"/>
    <x v="0"/>
    <x v="198"/>
  </r>
  <r>
    <n v="172115"/>
    <x v="1"/>
    <x v="3"/>
    <x v="0"/>
    <x v="3"/>
    <x v="1"/>
    <x v="12"/>
    <n v="7052"/>
    <x v="455"/>
    <x v="1"/>
    <x v="3"/>
    <n v="977"/>
    <n v="8495"/>
    <n v="7"/>
    <x v="2"/>
    <x v="199"/>
  </r>
  <r>
    <n v="172116"/>
    <x v="1"/>
    <x v="3"/>
    <x v="3"/>
    <x v="2"/>
    <x v="1"/>
    <x v="13"/>
    <n v="8198"/>
    <x v="207"/>
    <x v="2"/>
    <x v="2"/>
    <n v="554"/>
    <n v="1905"/>
    <n v="1"/>
    <x v="1"/>
    <x v="200"/>
  </r>
  <r>
    <n v="172117"/>
    <x v="4"/>
    <x v="4"/>
    <x v="1"/>
    <x v="2"/>
    <x v="0"/>
    <x v="14"/>
    <n v="15642"/>
    <x v="377"/>
    <x v="4"/>
    <x v="2"/>
    <n v="915"/>
    <n v="5457"/>
    <n v="7"/>
    <x v="0"/>
    <x v="201"/>
  </r>
  <r>
    <n v="172118"/>
    <x v="1"/>
    <x v="4"/>
    <x v="0"/>
    <x v="1"/>
    <x v="4"/>
    <x v="5"/>
    <n v="12674"/>
    <x v="454"/>
    <x v="0"/>
    <x v="3"/>
    <n v="627"/>
    <n v="8759"/>
    <n v="9"/>
    <x v="4"/>
    <x v="202"/>
  </r>
  <r>
    <n v="172119"/>
    <x v="1"/>
    <x v="0"/>
    <x v="4"/>
    <x v="0"/>
    <x v="0"/>
    <x v="11"/>
    <n v="7044"/>
    <x v="372"/>
    <x v="2"/>
    <x v="3"/>
    <n v="940"/>
    <n v="8709"/>
    <n v="3"/>
    <x v="4"/>
    <x v="203"/>
  </r>
  <r>
    <n v="172120"/>
    <x v="3"/>
    <x v="0"/>
    <x v="3"/>
    <x v="2"/>
    <x v="1"/>
    <x v="14"/>
    <n v="11401"/>
    <x v="435"/>
    <x v="1"/>
    <x v="3"/>
    <n v="830"/>
    <n v="5902"/>
    <n v="7"/>
    <x v="0"/>
    <x v="204"/>
  </r>
  <r>
    <n v="172121"/>
    <x v="0"/>
    <x v="1"/>
    <x v="1"/>
    <x v="3"/>
    <x v="2"/>
    <x v="6"/>
    <n v="18705"/>
    <x v="341"/>
    <x v="1"/>
    <x v="0"/>
    <n v="567"/>
    <n v="8255"/>
    <n v="3"/>
    <x v="4"/>
    <x v="205"/>
  </r>
  <r>
    <n v="172122"/>
    <x v="0"/>
    <x v="0"/>
    <x v="0"/>
    <x v="3"/>
    <x v="4"/>
    <x v="11"/>
    <n v="11857"/>
    <x v="334"/>
    <x v="3"/>
    <x v="0"/>
    <n v="303"/>
    <n v="4157"/>
    <n v="2"/>
    <x v="2"/>
    <x v="206"/>
  </r>
  <r>
    <n v="172123"/>
    <x v="0"/>
    <x v="3"/>
    <x v="4"/>
    <x v="2"/>
    <x v="0"/>
    <x v="2"/>
    <n v="13246"/>
    <x v="471"/>
    <x v="1"/>
    <x v="4"/>
    <n v="529"/>
    <n v="8023"/>
    <n v="9"/>
    <x v="4"/>
    <x v="207"/>
  </r>
  <r>
    <n v="172124"/>
    <x v="1"/>
    <x v="1"/>
    <x v="1"/>
    <x v="3"/>
    <x v="4"/>
    <x v="8"/>
    <n v="11217"/>
    <x v="137"/>
    <x v="1"/>
    <x v="0"/>
    <n v="107"/>
    <n v="1042"/>
    <n v="9"/>
    <x v="0"/>
    <x v="208"/>
  </r>
  <r>
    <n v="172125"/>
    <x v="4"/>
    <x v="1"/>
    <x v="2"/>
    <x v="1"/>
    <x v="2"/>
    <x v="6"/>
    <n v="14608"/>
    <x v="553"/>
    <x v="3"/>
    <x v="2"/>
    <n v="399"/>
    <n v="1849"/>
    <n v="6"/>
    <x v="3"/>
    <x v="209"/>
  </r>
  <r>
    <n v="172126"/>
    <x v="3"/>
    <x v="3"/>
    <x v="2"/>
    <x v="2"/>
    <x v="4"/>
    <x v="9"/>
    <n v="7376"/>
    <x v="132"/>
    <x v="4"/>
    <x v="4"/>
    <n v="935"/>
    <n v="4580"/>
    <n v="2"/>
    <x v="3"/>
    <x v="210"/>
  </r>
  <r>
    <n v="172127"/>
    <x v="3"/>
    <x v="0"/>
    <x v="0"/>
    <x v="2"/>
    <x v="3"/>
    <x v="4"/>
    <n v="17247"/>
    <x v="399"/>
    <x v="4"/>
    <x v="0"/>
    <n v="253"/>
    <n v="2262"/>
    <n v="5"/>
    <x v="4"/>
    <x v="211"/>
  </r>
  <r>
    <n v="172128"/>
    <x v="1"/>
    <x v="2"/>
    <x v="3"/>
    <x v="1"/>
    <x v="5"/>
    <x v="10"/>
    <n v="10879"/>
    <x v="578"/>
    <x v="2"/>
    <x v="3"/>
    <n v="635"/>
    <n v="6122"/>
    <n v="7"/>
    <x v="1"/>
    <x v="212"/>
  </r>
  <r>
    <n v="172129"/>
    <x v="4"/>
    <x v="3"/>
    <x v="0"/>
    <x v="2"/>
    <x v="5"/>
    <x v="2"/>
    <n v="12200"/>
    <x v="190"/>
    <x v="0"/>
    <x v="3"/>
    <n v="603"/>
    <n v="6137"/>
    <n v="5"/>
    <x v="0"/>
    <x v="213"/>
  </r>
  <r>
    <n v="172130"/>
    <x v="1"/>
    <x v="3"/>
    <x v="4"/>
    <x v="3"/>
    <x v="2"/>
    <x v="8"/>
    <n v="10409"/>
    <x v="166"/>
    <x v="2"/>
    <x v="3"/>
    <n v="195"/>
    <n v="5333"/>
    <n v="10"/>
    <x v="4"/>
    <x v="214"/>
  </r>
  <r>
    <n v="172131"/>
    <x v="3"/>
    <x v="1"/>
    <x v="0"/>
    <x v="0"/>
    <x v="3"/>
    <x v="12"/>
    <n v="18547"/>
    <x v="3"/>
    <x v="0"/>
    <x v="2"/>
    <n v="985"/>
    <n v="8424"/>
    <n v="2"/>
    <x v="0"/>
    <x v="215"/>
  </r>
  <r>
    <n v="172132"/>
    <x v="2"/>
    <x v="3"/>
    <x v="2"/>
    <x v="0"/>
    <x v="4"/>
    <x v="11"/>
    <n v="19749"/>
    <x v="50"/>
    <x v="3"/>
    <x v="3"/>
    <n v="717"/>
    <n v="7985"/>
    <n v="5"/>
    <x v="0"/>
    <x v="216"/>
  </r>
  <r>
    <n v="172133"/>
    <x v="2"/>
    <x v="3"/>
    <x v="1"/>
    <x v="2"/>
    <x v="4"/>
    <x v="1"/>
    <n v="19645"/>
    <x v="68"/>
    <x v="0"/>
    <x v="2"/>
    <n v="238"/>
    <n v="3843"/>
    <n v="2"/>
    <x v="4"/>
    <x v="217"/>
  </r>
  <r>
    <n v="172134"/>
    <x v="3"/>
    <x v="2"/>
    <x v="4"/>
    <x v="2"/>
    <x v="4"/>
    <x v="7"/>
    <n v="15456"/>
    <x v="378"/>
    <x v="2"/>
    <x v="3"/>
    <n v="565"/>
    <n v="5514"/>
    <n v="6"/>
    <x v="0"/>
    <x v="218"/>
  </r>
  <r>
    <n v="172135"/>
    <x v="1"/>
    <x v="0"/>
    <x v="4"/>
    <x v="0"/>
    <x v="0"/>
    <x v="7"/>
    <n v="11490"/>
    <x v="386"/>
    <x v="0"/>
    <x v="3"/>
    <n v="719"/>
    <n v="3206"/>
    <n v="5"/>
    <x v="1"/>
    <x v="219"/>
  </r>
  <r>
    <n v="172136"/>
    <x v="2"/>
    <x v="4"/>
    <x v="3"/>
    <x v="2"/>
    <x v="4"/>
    <x v="12"/>
    <n v="15830"/>
    <x v="329"/>
    <x v="4"/>
    <x v="4"/>
    <n v="856"/>
    <n v="7312"/>
    <n v="4"/>
    <x v="1"/>
    <x v="220"/>
  </r>
  <r>
    <n v="172137"/>
    <x v="1"/>
    <x v="2"/>
    <x v="0"/>
    <x v="0"/>
    <x v="2"/>
    <x v="5"/>
    <n v="5679"/>
    <x v="217"/>
    <x v="3"/>
    <x v="1"/>
    <n v="810"/>
    <n v="5435"/>
    <n v="1"/>
    <x v="4"/>
    <x v="221"/>
  </r>
  <r>
    <n v="172138"/>
    <x v="4"/>
    <x v="4"/>
    <x v="4"/>
    <x v="2"/>
    <x v="1"/>
    <x v="4"/>
    <n v="7033"/>
    <x v="364"/>
    <x v="4"/>
    <x v="2"/>
    <n v="637"/>
    <n v="6380"/>
    <n v="3"/>
    <x v="1"/>
    <x v="222"/>
  </r>
  <r>
    <n v="172139"/>
    <x v="2"/>
    <x v="1"/>
    <x v="3"/>
    <x v="1"/>
    <x v="4"/>
    <x v="8"/>
    <n v="6960"/>
    <x v="314"/>
    <x v="4"/>
    <x v="1"/>
    <n v="785"/>
    <n v="4015"/>
    <n v="3"/>
    <x v="1"/>
    <x v="223"/>
  </r>
  <r>
    <n v="172140"/>
    <x v="3"/>
    <x v="2"/>
    <x v="1"/>
    <x v="3"/>
    <x v="3"/>
    <x v="0"/>
    <n v="14392"/>
    <x v="270"/>
    <x v="4"/>
    <x v="0"/>
    <n v="198"/>
    <n v="3419"/>
    <n v="6"/>
    <x v="2"/>
    <x v="224"/>
  </r>
  <r>
    <n v="172141"/>
    <x v="2"/>
    <x v="1"/>
    <x v="4"/>
    <x v="2"/>
    <x v="1"/>
    <x v="13"/>
    <n v="18436"/>
    <x v="267"/>
    <x v="3"/>
    <x v="4"/>
    <n v="583"/>
    <n v="5052"/>
    <n v="7"/>
    <x v="1"/>
    <x v="225"/>
  </r>
  <r>
    <n v="172142"/>
    <x v="2"/>
    <x v="4"/>
    <x v="4"/>
    <x v="0"/>
    <x v="0"/>
    <x v="13"/>
    <n v="5406"/>
    <x v="282"/>
    <x v="4"/>
    <x v="4"/>
    <n v="197"/>
    <n v="1865"/>
    <n v="8"/>
    <x v="1"/>
    <x v="226"/>
  </r>
  <r>
    <n v="172143"/>
    <x v="1"/>
    <x v="2"/>
    <x v="1"/>
    <x v="1"/>
    <x v="0"/>
    <x v="1"/>
    <n v="5728"/>
    <x v="358"/>
    <x v="3"/>
    <x v="4"/>
    <n v="422"/>
    <n v="2862"/>
    <n v="5"/>
    <x v="2"/>
    <x v="227"/>
  </r>
  <r>
    <n v="172144"/>
    <x v="4"/>
    <x v="1"/>
    <x v="0"/>
    <x v="3"/>
    <x v="2"/>
    <x v="10"/>
    <n v="14105"/>
    <x v="86"/>
    <x v="3"/>
    <x v="1"/>
    <n v="171"/>
    <n v="2128"/>
    <n v="9"/>
    <x v="3"/>
    <x v="228"/>
  </r>
  <r>
    <n v="172145"/>
    <x v="4"/>
    <x v="0"/>
    <x v="4"/>
    <x v="0"/>
    <x v="5"/>
    <x v="10"/>
    <n v="8391"/>
    <x v="62"/>
    <x v="2"/>
    <x v="4"/>
    <n v="976"/>
    <n v="8024"/>
    <n v="1"/>
    <x v="3"/>
    <x v="229"/>
  </r>
  <r>
    <n v="172146"/>
    <x v="2"/>
    <x v="2"/>
    <x v="2"/>
    <x v="2"/>
    <x v="4"/>
    <x v="5"/>
    <n v="10915"/>
    <x v="487"/>
    <x v="2"/>
    <x v="2"/>
    <n v="108"/>
    <n v="1981"/>
    <n v="6"/>
    <x v="0"/>
    <x v="230"/>
  </r>
  <r>
    <n v="172147"/>
    <x v="1"/>
    <x v="3"/>
    <x v="4"/>
    <x v="3"/>
    <x v="3"/>
    <x v="3"/>
    <n v="12526"/>
    <x v="473"/>
    <x v="3"/>
    <x v="1"/>
    <n v="462"/>
    <n v="3373"/>
    <n v="7"/>
    <x v="4"/>
    <x v="231"/>
  </r>
  <r>
    <n v="172148"/>
    <x v="4"/>
    <x v="0"/>
    <x v="4"/>
    <x v="2"/>
    <x v="4"/>
    <x v="11"/>
    <n v="13771"/>
    <x v="140"/>
    <x v="3"/>
    <x v="1"/>
    <n v="707"/>
    <n v="2960"/>
    <n v="10"/>
    <x v="4"/>
    <x v="232"/>
  </r>
  <r>
    <n v="172149"/>
    <x v="4"/>
    <x v="1"/>
    <x v="3"/>
    <x v="2"/>
    <x v="4"/>
    <x v="7"/>
    <n v="10246"/>
    <x v="21"/>
    <x v="2"/>
    <x v="0"/>
    <n v="126"/>
    <n v="9855"/>
    <n v="3"/>
    <x v="0"/>
    <x v="233"/>
  </r>
  <r>
    <n v="172150"/>
    <x v="1"/>
    <x v="0"/>
    <x v="4"/>
    <x v="0"/>
    <x v="1"/>
    <x v="5"/>
    <n v="18760"/>
    <x v="535"/>
    <x v="3"/>
    <x v="1"/>
    <n v="508"/>
    <n v="9351"/>
    <n v="10"/>
    <x v="3"/>
    <x v="234"/>
  </r>
  <r>
    <n v="172151"/>
    <x v="1"/>
    <x v="0"/>
    <x v="2"/>
    <x v="0"/>
    <x v="0"/>
    <x v="13"/>
    <n v="15373"/>
    <x v="227"/>
    <x v="2"/>
    <x v="2"/>
    <n v="108"/>
    <n v="6195"/>
    <n v="9"/>
    <x v="3"/>
    <x v="235"/>
  </r>
  <r>
    <n v="172152"/>
    <x v="4"/>
    <x v="1"/>
    <x v="0"/>
    <x v="1"/>
    <x v="3"/>
    <x v="1"/>
    <n v="18054"/>
    <x v="217"/>
    <x v="0"/>
    <x v="4"/>
    <n v="366"/>
    <n v="1408"/>
    <n v="8"/>
    <x v="1"/>
    <x v="236"/>
  </r>
  <r>
    <n v="172153"/>
    <x v="1"/>
    <x v="4"/>
    <x v="1"/>
    <x v="0"/>
    <x v="3"/>
    <x v="2"/>
    <n v="15791"/>
    <x v="59"/>
    <x v="1"/>
    <x v="2"/>
    <n v="196"/>
    <n v="4750"/>
    <n v="6"/>
    <x v="4"/>
    <x v="237"/>
  </r>
  <r>
    <n v="172154"/>
    <x v="3"/>
    <x v="4"/>
    <x v="1"/>
    <x v="1"/>
    <x v="4"/>
    <x v="3"/>
    <n v="9400"/>
    <x v="355"/>
    <x v="3"/>
    <x v="3"/>
    <n v="476"/>
    <n v="8850"/>
    <n v="6"/>
    <x v="2"/>
    <x v="238"/>
  </r>
  <r>
    <n v="172155"/>
    <x v="0"/>
    <x v="4"/>
    <x v="2"/>
    <x v="0"/>
    <x v="5"/>
    <x v="4"/>
    <n v="7570"/>
    <x v="577"/>
    <x v="0"/>
    <x v="0"/>
    <n v="859"/>
    <n v="4539"/>
    <n v="6"/>
    <x v="3"/>
    <x v="239"/>
  </r>
  <r>
    <n v="172156"/>
    <x v="0"/>
    <x v="3"/>
    <x v="3"/>
    <x v="0"/>
    <x v="0"/>
    <x v="8"/>
    <n v="12559"/>
    <x v="134"/>
    <x v="0"/>
    <x v="0"/>
    <n v="378"/>
    <n v="6547"/>
    <n v="10"/>
    <x v="2"/>
    <x v="240"/>
  </r>
  <r>
    <n v="172157"/>
    <x v="1"/>
    <x v="4"/>
    <x v="3"/>
    <x v="2"/>
    <x v="1"/>
    <x v="1"/>
    <n v="7875"/>
    <x v="66"/>
    <x v="1"/>
    <x v="2"/>
    <n v="714"/>
    <n v="4071"/>
    <n v="1"/>
    <x v="3"/>
    <x v="241"/>
  </r>
  <r>
    <n v="172158"/>
    <x v="1"/>
    <x v="0"/>
    <x v="3"/>
    <x v="2"/>
    <x v="3"/>
    <x v="5"/>
    <n v="10149"/>
    <x v="56"/>
    <x v="2"/>
    <x v="1"/>
    <n v="529"/>
    <n v="5536"/>
    <n v="9"/>
    <x v="4"/>
    <x v="242"/>
  </r>
  <r>
    <n v="172159"/>
    <x v="0"/>
    <x v="1"/>
    <x v="1"/>
    <x v="1"/>
    <x v="3"/>
    <x v="0"/>
    <n v="15521"/>
    <x v="37"/>
    <x v="2"/>
    <x v="2"/>
    <n v="643"/>
    <n v="6204"/>
    <n v="7"/>
    <x v="4"/>
    <x v="243"/>
  </r>
  <r>
    <n v="172160"/>
    <x v="0"/>
    <x v="2"/>
    <x v="4"/>
    <x v="0"/>
    <x v="4"/>
    <x v="9"/>
    <n v="5157"/>
    <x v="377"/>
    <x v="4"/>
    <x v="2"/>
    <n v="646"/>
    <n v="8606"/>
    <n v="2"/>
    <x v="4"/>
    <x v="244"/>
  </r>
  <r>
    <n v="172161"/>
    <x v="0"/>
    <x v="1"/>
    <x v="3"/>
    <x v="0"/>
    <x v="0"/>
    <x v="8"/>
    <n v="10698"/>
    <x v="246"/>
    <x v="1"/>
    <x v="2"/>
    <n v="943"/>
    <n v="7038"/>
    <n v="4"/>
    <x v="1"/>
    <x v="245"/>
  </r>
  <r>
    <n v="172162"/>
    <x v="4"/>
    <x v="1"/>
    <x v="2"/>
    <x v="3"/>
    <x v="0"/>
    <x v="1"/>
    <n v="18368"/>
    <x v="97"/>
    <x v="3"/>
    <x v="0"/>
    <n v="672"/>
    <n v="2507"/>
    <n v="2"/>
    <x v="4"/>
    <x v="246"/>
  </r>
  <r>
    <n v="172163"/>
    <x v="1"/>
    <x v="3"/>
    <x v="2"/>
    <x v="1"/>
    <x v="0"/>
    <x v="3"/>
    <n v="5731"/>
    <x v="472"/>
    <x v="2"/>
    <x v="0"/>
    <n v="388"/>
    <n v="1346"/>
    <n v="3"/>
    <x v="4"/>
    <x v="247"/>
  </r>
  <r>
    <n v="172164"/>
    <x v="1"/>
    <x v="3"/>
    <x v="3"/>
    <x v="0"/>
    <x v="4"/>
    <x v="6"/>
    <n v="9770"/>
    <x v="67"/>
    <x v="1"/>
    <x v="1"/>
    <n v="988"/>
    <n v="4187"/>
    <n v="6"/>
    <x v="0"/>
    <x v="248"/>
  </r>
  <r>
    <n v="172165"/>
    <x v="4"/>
    <x v="4"/>
    <x v="0"/>
    <x v="1"/>
    <x v="4"/>
    <x v="8"/>
    <n v="14031"/>
    <x v="199"/>
    <x v="4"/>
    <x v="2"/>
    <n v="508"/>
    <n v="5093"/>
    <n v="4"/>
    <x v="1"/>
    <x v="249"/>
  </r>
  <r>
    <n v="172166"/>
    <x v="1"/>
    <x v="2"/>
    <x v="2"/>
    <x v="3"/>
    <x v="3"/>
    <x v="5"/>
    <n v="14281"/>
    <x v="341"/>
    <x v="2"/>
    <x v="4"/>
    <n v="609"/>
    <n v="9996"/>
    <n v="1"/>
    <x v="1"/>
    <x v="250"/>
  </r>
  <r>
    <n v="172167"/>
    <x v="2"/>
    <x v="1"/>
    <x v="4"/>
    <x v="2"/>
    <x v="5"/>
    <x v="2"/>
    <n v="14300"/>
    <x v="391"/>
    <x v="4"/>
    <x v="2"/>
    <n v="397"/>
    <n v="9314"/>
    <n v="3"/>
    <x v="2"/>
    <x v="251"/>
  </r>
  <r>
    <n v="172168"/>
    <x v="3"/>
    <x v="4"/>
    <x v="1"/>
    <x v="3"/>
    <x v="2"/>
    <x v="14"/>
    <n v="7766"/>
    <x v="347"/>
    <x v="0"/>
    <x v="4"/>
    <n v="732"/>
    <n v="3403"/>
    <n v="6"/>
    <x v="2"/>
    <x v="252"/>
  </r>
  <r>
    <n v="172169"/>
    <x v="4"/>
    <x v="3"/>
    <x v="3"/>
    <x v="1"/>
    <x v="5"/>
    <x v="6"/>
    <n v="15007"/>
    <x v="534"/>
    <x v="4"/>
    <x v="1"/>
    <n v="307"/>
    <n v="4382"/>
    <n v="1"/>
    <x v="3"/>
    <x v="253"/>
  </r>
  <r>
    <n v="172170"/>
    <x v="3"/>
    <x v="2"/>
    <x v="3"/>
    <x v="0"/>
    <x v="0"/>
    <x v="5"/>
    <n v="13428"/>
    <x v="559"/>
    <x v="4"/>
    <x v="3"/>
    <n v="520"/>
    <n v="1259"/>
    <n v="2"/>
    <x v="4"/>
    <x v="254"/>
  </r>
  <r>
    <n v="172171"/>
    <x v="2"/>
    <x v="2"/>
    <x v="2"/>
    <x v="1"/>
    <x v="5"/>
    <x v="4"/>
    <n v="14522"/>
    <x v="574"/>
    <x v="2"/>
    <x v="3"/>
    <n v="871"/>
    <n v="7104"/>
    <n v="8"/>
    <x v="3"/>
    <x v="255"/>
  </r>
  <r>
    <n v="172172"/>
    <x v="1"/>
    <x v="0"/>
    <x v="0"/>
    <x v="0"/>
    <x v="2"/>
    <x v="1"/>
    <n v="18908"/>
    <x v="1"/>
    <x v="0"/>
    <x v="2"/>
    <n v="235"/>
    <n v="6669"/>
    <n v="10"/>
    <x v="4"/>
    <x v="256"/>
  </r>
  <r>
    <n v="172173"/>
    <x v="4"/>
    <x v="4"/>
    <x v="2"/>
    <x v="0"/>
    <x v="0"/>
    <x v="2"/>
    <n v="11607"/>
    <x v="579"/>
    <x v="2"/>
    <x v="3"/>
    <n v="369"/>
    <n v="8668"/>
    <n v="5"/>
    <x v="0"/>
    <x v="257"/>
  </r>
  <r>
    <n v="172174"/>
    <x v="0"/>
    <x v="0"/>
    <x v="1"/>
    <x v="0"/>
    <x v="2"/>
    <x v="8"/>
    <n v="5935"/>
    <x v="279"/>
    <x v="2"/>
    <x v="0"/>
    <n v="635"/>
    <n v="1325"/>
    <n v="6"/>
    <x v="4"/>
    <x v="258"/>
  </r>
  <r>
    <n v="172175"/>
    <x v="2"/>
    <x v="1"/>
    <x v="4"/>
    <x v="1"/>
    <x v="2"/>
    <x v="14"/>
    <n v="12110"/>
    <x v="274"/>
    <x v="2"/>
    <x v="3"/>
    <n v="947"/>
    <n v="4473"/>
    <n v="5"/>
    <x v="2"/>
    <x v="259"/>
  </r>
  <r>
    <n v="172176"/>
    <x v="2"/>
    <x v="3"/>
    <x v="4"/>
    <x v="3"/>
    <x v="1"/>
    <x v="7"/>
    <n v="14910"/>
    <x v="53"/>
    <x v="0"/>
    <x v="4"/>
    <n v="701"/>
    <n v="8752"/>
    <n v="4"/>
    <x v="2"/>
    <x v="260"/>
  </r>
  <r>
    <n v="172177"/>
    <x v="2"/>
    <x v="2"/>
    <x v="4"/>
    <x v="3"/>
    <x v="3"/>
    <x v="8"/>
    <n v="19236"/>
    <x v="527"/>
    <x v="4"/>
    <x v="2"/>
    <n v="375"/>
    <n v="3029"/>
    <n v="1"/>
    <x v="1"/>
    <x v="261"/>
  </r>
  <r>
    <n v="172178"/>
    <x v="3"/>
    <x v="1"/>
    <x v="1"/>
    <x v="2"/>
    <x v="4"/>
    <x v="6"/>
    <n v="13154"/>
    <x v="346"/>
    <x v="2"/>
    <x v="4"/>
    <n v="153"/>
    <n v="9508"/>
    <n v="10"/>
    <x v="2"/>
    <x v="262"/>
  </r>
  <r>
    <n v="172179"/>
    <x v="3"/>
    <x v="4"/>
    <x v="2"/>
    <x v="1"/>
    <x v="5"/>
    <x v="4"/>
    <n v="16769"/>
    <x v="81"/>
    <x v="0"/>
    <x v="1"/>
    <n v="865"/>
    <n v="4060"/>
    <n v="5"/>
    <x v="0"/>
    <x v="263"/>
  </r>
  <r>
    <n v="172180"/>
    <x v="1"/>
    <x v="4"/>
    <x v="3"/>
    <x v="2"/>
    <x v="4"/>
    <x v="8"/>
    <n v="6534"/>
    <x v="256"/>
    <x v="0"/>
    <x v="2"/>
    <n v="530"/>
    <n v="1067"/>
    <n v="9"/>
    <x v="4"/>
    <x v="264"/>
  </r>
  <r>
    <n v="172181"/>
    <x v="0"/>
    <x v="1"/>
    <x v="2"/>
    <x v="2"/>
    <x v="5"/>
    <x v="0"/>
    <n v="19475"/>
    <x v="466"/>
    <x v="3"/>
    <x v="0"/>
    <n v="1000"/>
    <n v="5788"/>
    <n v="8"/>
    <x v="3"/>
    <x v="265"/>
  </r>
  <r>
    <n v="172182"/>
    <x v="0"/>
    <x v="3"/>
    <x v="4"/>
    <x v="1"/>
    <x v="3"/>
    <x v="8"/>
    <n v="7002"/>
    <x v="163"/>
    <x v="4"/>
    <x v="1"/>
    <n v="532"/>
    <n v="7331"/>
    <n v="10"/>
    <x v="3"/>
    <x v="266"/>
  </r>
  <r>
    <n v="172183"/>
    <x v="2"/>
    <x v="2"/>
    <x v="0"/>
    <x v="2"/>
    <x v="3"/>
    <x v="9"/>
    <n v="16635"/>
    <x v="455"/>
    <x v="3"/>
    <x v="1"/>
    <n v="939"/>
    <n v="4118"/>
    <n v="10"/>
    <x v="2"/>
    <x v="267"/>
  </r>
  <r>
    <n v="172184"/>
    <x v="2"/>
    <x v="3"/>
    <x v="3"/>
    <x v="2"/>
    <x v="5"/>
    <x v="1"/>
    <n v="7535"/>
    <x v="398"/>
    <x v="0"/>
    <x v="1"/>
    <n v="633"/>
    <n v="5913"/>
    <n v="4"/>
    <x v="2"/>
    <x v="268"/>
  </r>
  <r>
    <n v="172185"/>
    <x v="0"/>
    <x v="2"/>
    <x v="2"/>
    <x v="1"/>
    <x v="1"/>
    <x v="3"/>
    <n v="10334"/>
    <x v="514"/>
    <x v="0"/>
    <x v="3"/>
    <n v="828"/>
    <n v="8016"/>
    <n v="4"/>
    <x v="1"/>
    <x v="269"/>
  </r>
  <r>
    <n v="172186"/>
    <x v="4"/>
    <x v="2"/>
    <x v="4"/>
    <x v="1"/>
    <x v="3"/>
    <x v="7"/>
    <n v="18388"/>
    <x v="427"/>
    <x v="2"/>
    <x v="1"/>
    <n v="552"/>
    <n v="6463"/>
    <n v="4"/>
    <x v="1"/>
    <x v="270"/>
  </r>
  <r>
    <n v="172187"/>
    <x v="4"/>
    <x v="2"/>
    <x v="1"/>
    <x v="3"/>
    <x v="0"/>
    <x v="0"/>
    <n v="6184"/>
    <x v="141"/>
    <x v="2"/>
    <x v="1"/>
    <n v="830"/>
    <n v="6747"/>
    <n v="8"/>
    <x v="4"/>
    <x v="271"/>
  </r>
  <r>
    <n v="172188"/>
    <x v="0"/>
    <x v="1"/>
    <x v="1"/>
    <x v="0"/>
    <x v="4"/>
    <x v="11"/>
    <n v="10504"/>
    <x v="500"/>
    <x v="0"/>
    <x v="3"/>
    <n v="802"/>
    <n v="5010"/>
    <n v="1"/>
    <x v="0"/>
    <x v="272"/>
  </r>
  <r>
    <n v="172189"/>
    <x v="0"/>
    <x v="0"/>
    <x v="3"/>
    <x v="1"/>
    <x v="3"/>
    <x v="0"/>
    <n v="17087"/>
    <x v="440"/>
    <x v="1"/>
    <x v="0"/>
    <n v="266"/>
    <n v="7651"/>
    <n v="1"/>
    <x v="3"/>
    <x v="273"/>
  </r>
  <r>
    <n v="172190"/>
    <x v="4"/>
    <x v="1"/>
    <x v="3"/>
    <x v="0"/>
    <x v="5"/>
    <x v="13"/>
    <n v="13614"/>
    <x v="93"/>
    <x v="0"/>
    <x v="4"/>
    <n v="505"/>
    <n v="6215"/>
    <n v="8"/>
    <x v="2"/>
    <x v="274"/>
  </r>
  <r>
    <n v="172191"/>
    <x v="0"/>
    <x v="0"/>
    <x v="3"/>
    <x v="3"/>
    <x v="1"/>
    <x v="13"/>
    <n v="10845"/>
    <x v="586"/>
    <x v="0"/>
    <x v="4"/>
    <n v="158"/>
    <n v="5574"/>
    <n v="10"/>
    <x v="1"/>
    <x v="275"/>
  </r>
  <r>
    <n v="172192"/>
    <x v="3"/>
    <x v="4"/>
    <x v="4"/>
    <x v="2"/>
    <x v="5"/>
    <x v="9"/>
    <n v="14048"/>
    <x v="389"/>
    <x v="3"/>
    <x v="4"/>
    <n v="278"/>
    <n v="4929"/>
    <n v="8"/>
    <x v="3"/>
    <x v="276"/>
  </r>
  <r>
    <n v="172193"/>
    <x v="2"/>
    <x v="0"/>
    <x v="2"/>
    <x v="2"/>
    <x v="1"/>
    <x v="5"/>
    <n v="15827"/>
    <x v="461"/>
    <x v="4"/>
    <x v="0"/>
    <n v="515"/>
    <n v="5723"/>
    <n v="6"/>
    <x v="0"/>
    <x v="277"/>
  </r>
  <r>
    <n v="172194"/>
    <x v="1"/>
    <x v="0"/>
    <x v="3"/>
    <x v="0"/>
    <x v="0"/>
    <x v="3"/>
    <n v="6960"/>
    <x v="253"/>
    <x v="0"/>
    <x v="2"/>
    <n v="593"/>
    <n v="3579"/>
    <n v="1"/>
    <x v="4"/>
    <x v="278"/>
  </r>
  <r>
    <n v="172195"/>
    <x v="2"/>
    <x v="2"/>
    <x v="0"/>
    <x v="0"/>
    <x v="2"/>
    <x v="7"/>
    <n v="7100"/>
    <x v="55"/>
    <x v="4"/>
    <x v="1"/>
    <n v="924"/>
    <n v="3515"/>
    <n v="7"/>
    <x v="2"/>
    <x v="279"/>
  </r>
  <r>
    <n v="172196"/>
    <x v="1"/>
    <x v="0"/>
    <x v="4"/>
    <x v="1"/>
    <x v="3"/>
    <x v="9"/>
    <n v="13788"/>
    <x v="180"/>
    <x v="4"/>
    <x v="4"/>
    <n v="826"/>
    <n v="1919"/>
    <n v="1"/>
    <x v="3"/>
    <x v="280"/>
  </r>
  <r>
    <n v="172197"/>
    <x v="0"/>
    <x v="3"/>
    <x v="4"/>
    <x v="2"/>
    <x v="1"/>
    <x v="3"/>
    <n v="19545"/>
    <x v="246"/>
    <x v="3"/>
    <x v="2"/>
    <n v="964"/>
    <n v="4098"/>
    <n v="2"/>
    <x v="2"/>
    <x v="281"/>
  </r>
  <r>
    <n v="172198"/>
    <x v="4"/>
    <x v="0"/>
    <x v="4"/>
    <x v="2"/>
    <x v="1"/>
    <x v="10"/>
    <n v="10444"/>
    <x v="100"/>
    <x v="4"/>
    <x v="2"/>
    <n v="120"/>
    <n v="8409"/>
    <n v="1"/>
    <x v="3"/>
    <x v="282"/>
  </r>
  <r>
    <n v="172199"/>
    <x v="0"/>
    <x v="0"/>
    <x v="1"/>
    <x v="0"/>
    <x v="5"/>
    <x v="3"/>
    <n v="5622"/>
    <x v="509"/>
    <x v="2"/>
    <x v="0"/>
    <n v="845"/>
    <n v="1614"/>
    <n v="8"/>
    <x v="0"/>
    <x v="283"/>
  </r>
  <r>
    <n v="172200"/>
    <x v="1"/>
    <x v="4"/>
    <x v="1"/>
    <x v="2"/>
    <x v="3"/>
    <x v="0"/>
    <n v="9430"/>
    <x v="454"/>
    <x v="0"/>
    <x v="4"/>
    <n v="934"/>
    <n v="7468"/>
    <n v="2"/>
    <x v="1"/>
    <x v="284"/>
  </r>
  <r>
    <n v="172201"/>
    <x v="4"/>
    <x v="3"/>
    <x v="0"/>
    <x v="0"/>
    <x v="0"/>
    <x v="4"/>
    <n v="10439"/>
    <x v="477"/>
    <x v="2"/>
    <x v="0"/>
    <n v="406"/>
    <n v="3513"/>
    <n v="5"/>
    <x v="4"/>
    <x v="285"/>
  </r>
  <r>
    <n v="172202"/>
    <x v="3"/>
    <x v="3"/>
    <x v="2"/>
    <x v="3"/>
    <x v="3"/>
    <x v="9"/>
    <n v="11998"/>
    <x v="324"/>
    <x v="1"/>
    <x v="4"/>
    <n v="467"/>
    <n v="9711"/>
    <n v="7"/>
    <x v="0"/>
    <x v="286"/>
  </r>
  <r>
    <n v="172203"/>
    <x v="2"/>
    <x v="0"/>
    <x v="1"/>
    <x v="2"/>
    <x v="1"/>
    <x v="1"/>
    <n v="18160"/>
    <x v="253"/>
    <x v="4"/>
    <x v="1"/>
    <n v="866"/>
    <n v="4048"/>
    <n v="3"/>
    <x v="2"/>
    <x v="287"/>
  </r>
  <r>
    <n v="172204"/>
    <x v="1"/>
    <x v="0"/>
    <x v="3"/>
    <x v="3"/>
    <x v="2"/>
    <x v="12"/>
    <n v="16775"/>
    <x v="179"/>
    <x v="0"/>
    <x v="1"/>
    <n v="674"/>
    <n v="9446"/>
    <n v="3"/>
    <x v="4"/>
    <x v="288"/>
  </r>
  <r>
    <n v="172205"/>
    <x v="1"/>
    <x v="1"/>
    <x v="1"/>
    <x v="2"/>
    <x v="5"/>
    <x v="9"/>
    <n v="17851"/>
    <x v="48"/>
    <x v="2"/>
    <x v="3"/>
    <n v="911"/>
    <n v="8741"/>
    <n v="2"/>
    <x v="2"/>
    <x v="289"/>
  </r>
  <r>
    <n v="172206"/>
    <x v="4"/>
    <x v="1"/>
    <x v="2"/>
    <x v="0"/>
    <x v="0"/>
    <x v="10"/>
    <n v="6708"/>
    <x v="429"/>
    <x v="2"/>
    <x v="3"/>
    <n v="692"/>
    <n v="4726"/>
    <n v="6"/>
    <x v="3"/>
    <x v="290"/>
  </r>
  <r>
    <n v="172207"/>
    <x v="2"/>
    <x v="0"/>
    <x v="4"/>
    <x v="0"/>
    <x v="4"/>
    <x v="8"/>
    <n v="13544"/>
    <x v="146"/>
    <x v="0"/>
    <x v="4"/>
    <n v="886"/>
    <n v="5768"/>
    <n v="2"/>
    <x v="2"/>
    <x v="291"/>
  </r>
  <r>
    <n v="172208"/>
    <x v="3"/>
    <x v="4"/>
    <x v="4"/>
    <x v="1"/>
    <x v="1"/>
    <x v="3"/>
    <n v="13813"/>
    <x v="471"/>
    <x v="1"/>
    <x v="2"/>
    <n v="620"/>
    <n v="3270"/>
    <n v="10"/>
    <x v="4"/>
    <x v="292"/>
  </r>
  <r>
    <n v="172209"/>
    <x v="1"/>
    <x v="3"/>
    <x v="2"/>
    <x v="3"/>
    <x v="3"/>
    <x v="3"/>
    <n v="18648"/>
    <x v="177"/>
    <x v="4"/>
    <x v="4"/>
    <n v="919"/>
    <n v="3946"/>
    <n v="3"/>
    <x v="0"/>
    <x v="293"/>
  </r>
  <r>
    <n v="172210"/>
    <x v="4"/>
    <x v="1"/>
    <x v="2"/>
    <x v="1"/>
    <x v="3"/>
    <x v="9"/>
    <n v="14360"/>
    <x v="377"/>
    <x v="0"/>
    <x v="0"/>
    <n v="555"/>
    <n v="3286"/>
    <n v="9"/>
    <x v="1"/>
    <x v="294"/>
  </r>
  <r>
    <n v="172211"/>
    <x v="0"/>
    <x v="0"/>
    <x v="1"/>
    <x v="2"/>
    <x v="4"/>
    <x v="1"/>
    <n v="13562"/>
    <x v="188"/>
    <x v="2"/>
    <x v="0"/>
    <n v="744"/>
    <n v="9703"/>
    <n v="6"/>
    <x v="0"/>
    <x v="295"/>
  </r>
  <r>
    <n v="172212"/>
    <x v="4"/>
    <x v="4"/>
    <x v="0"/>
    <x v="2"/>
    <x v="0"/>
    <x v="13"/>
    <n v="14876"/>
    <x v="279"/>
    <x v="3"/>
    <x v="4"/>
    <n v="110"/>
    <n v="6506"/>
    <n v="8"/>
    <x v="2"/>
    <x v="296"/>
  </r>
  <r>
    <n v="172213"/>
    <x v="2"/>
    <x v="4"/>
    <x v="2"/>
    <x v="3"/>
    <x v="1"/>
    <x v="5"/>
    <n v="19248"/>
    <x v="155"/>
    <x v="0"/>
    <x v="1"/>
    <n v="120"/>
    <n v="6150"/>
    <n v="8"/>
    <x v="2"/>
    <x v="297"/>
  </r>
  <r>
    <n v="172214"/>
    <x v="0"/>
    <x v="0"/>
    <x v="2"/>
    <x v="0"/>
    <x v="3"/>
    <x v="13"/>
    <n v="5836"/>
    <x v="386"/>
    <x v="0"/>
    <x v="2"/>
    <n v="888"/>
    <n v="8509"/>
    <n v="9"/>
    <x v="3"/>
    <x v="298"/>
  </r>
  <r>
    <n v="172215"/>
    <x v="1"/>
    <x v="0"/>
    <x v="3"/>
    <x v="0"/>
    <x v="0"/>
    <x v="5"/>
    <n v="9985"/>
    <x v="420"/>
    <x v="4"/>
    <x v="2"/>
    <n v="494"/>
    <n v="5743"/>
    <n v="6"/>
    <x v="1"/>
    <x v="299"/>
  </r>
  <r>
    <n v="172216"/>
    <x v="2"/>
    <x v="4"/>
    <x v="3"/>
    <x v="1"/>
    <x v="1"/>
    <x v="10"/>
    <n v="18153"/>
    <x v="93"/>
    <x v="0"/>
    <x v="2"/>
    <n v="816"/>
    <n v="9270"/>
    <n v="1"/>
    <x v="0"/>
    <x v="300"/>
  </r>
  <r>
    <n v="172217"/>
    <x v="1"/>
    <x v="0"/>
    <x v="0"/>
    <x v="0"/>
    <x v="1"/>
    <x v="5"/>
    <n v="8110"/>
    <x v="363"/>
    <x v="4"/>
    <x v="3"/>
    <n v="283"/>
    <n v="5844"/>
    <n v="5"/>
    <x v="4"/>
    <x v="301"/>
  </r>
  <r>
    <n v="172218"/>
    <x v="4"/>
    <x v="4"/>
    <x v="0"/>
    <x v="2"/>
    <x v="0"/>
    <x v="13"/>
    <n v="19685"/>
    <x v="391"/>
    <x v="2"/>
    <x v="1"/>
    <n v="285"/>
    <n v="7631"/>
    <n v="8"/>
    <x v="1"/>
    <x v="302"/>
  </r>
  <r>
    <n v="172219"/>
    <x v="4"/>
    <x v="4"/>
    <x v="0"/>
    <x v="2"/>
    <x v="3"/>
    <x v="1"/>
    <n v="18897"/>
    <x v="114"/>
    <x v="3"/>
    <x v="2"/>
    <n v="182"/>
    <n v="4335"/>
    <n v="9"/>
    <x v="0"/>
    <x v="303"/>
  </r>
  <r>
    <n v="172220"/>
    <x v="2"/>
    <x v="2"/>
    <x v="1"/>
    <x v="3"/>
    <x v="2"/>
    <x v="5"/>
    <n v="15282"/>
    <x v="510"/>
    <x v="0"/>
    <x v="3"/>
    <n v="366"/>
    <n v="4701"/>
    <n v="2"/>
    <x v="2"/>
    <x v="304"/>
  </r>
  <r>
    <n v="172221"/>
    <x v="3"/>
    <x v="2"/>
    <x v="3"/>
    <x v="2"/>
    <x v="2"/>
    <x v="3"/>
    <n v="5452"/>
    <x v="598"/>
    <x v="3"/>
    <x v="3"/>
    <n v="914"/>
    <n v="5340"/>
    <n v="7"/>
    <x v="1"/>
    <x v="305"/>
  </r>
  <r>
    <n v="172222"/>
    <x v="0"/>
    <x v="0"/>
    <x v="1"/>
    <x v="2"/>
    <x v="2"/>
    <x v="2"/>
    <n v="18700"/>
    <x v="316"/>
    <x v="4"/>
    <x v="2"/>
    <n v="417"/>
    <n v="7351"/>
    <n v="6"/>
    <x v="0"/>
    <x v="306"/>
  </r>
  <r>
    <n v="172223"/>
    <x v="0"/>
    <x v="2"/>
    <x v="3"/>
    <x v="3"/>
    <x v="5"/>
    <x v="5"/>
    <n v="11143"/>
    <x v="124"/>
    <x v="4"/>
    <x v="1"/>
    <n v="912"/>
    <n v="9270"/>
    <n v="5"/>
    <x v="1"/>
    <x v="307"/>
  </r>
  <r>
    <n v="172224"/>
    <x v="1"/>
    <x v="0"/>
    <x v="2"/>
    <x v="1"/>
    <x v="0"/>
    <x v="7"/>
    <n v="19566"/>
    <x v="329"/>
    <x v="4"/>
    <x v="4"/>
    <n v="717"/>
    <n v="2644"/>
    <n v="6"/>
    <x v="3"/>
    <x v="308"/>
  </r>
  <r>
    <n v="172225"/>
    <x v="0"/>
    <x v="2"/>
    <x v="4"/>
    <x v="3"/>
    <x v="5"/>
    <x v="3"/>
    <n v="14589"/>
    <x v="437"/>
    <x v="1"/>
    <x v="3"/>
    <n v="606"/>
    <n v="9629"/>
    <n v="9"/>
    <x v="3"/>
    <x v="309"/>
  </r>
  <r>
    <n v="172226"/>
    <x v="4"/>
    <x v="0"/>
    <x v="3"/>
    <x v="0"/>
    <x v="5"/>
    <x v="3"/>
    <n v="19769"/>
    <x v="561"/>
    <x v="3"/>
    <x v="1"/>
    <n v="581"/>
    <n v="4799"/>
    <n v="9"/>
    <x v="0"/>
    <x v="310"/>
  </r>
  <r>
    <n v="172227"/>
    <x v="2"/>
    <x v="3"/>
    <x v="2"/>
    <x v="0"/>
    <x v="1"/>
    <x v="0"/>
    <n v="7541"/>
    <x v="214"/>
    <x v="4"/>
    <x v="2"/>
    <n v="374"/>
    <n v="2403"/>
    <n v="3"/>
    <x v="4"/>
    <x v="311"/>
  </r>
  <r>
    <n v="172228"/>
    <x v="3"/>
    <x v="4"/>
    <x v="1"/>
    <x v="0"/>
    <x v="4"/>
    <x v="5"/>
    <n v="19435"/>
    <x v="548"/>
    <x v="4"/>
    <x v="4"/>
    <n v="960"/>
    <n v="9470"/>
    <n v="9"/>
    <x v="0"/>
    <x v="312"/>
  </r>
  <r>
    <n v="172229"/>
    <x v="2"/>
    <x v="4"/>
    <x v="0"/>
    <x v="3"/>
    <x v="3"/>
    <x v="10"/>
    <n v="9136"/>
    <x v="421"/>
    <x v="3"/>
    <x v="2"/>
    <n v="935"/>
    <n v="9666"/>
    <n v="7"/>
    <x v="0"/>
    <x v="313"/>
  </r>
  <r>
    <n v="172230"/>
    <x v="3"/>
    <x v="1"/>
    <x v="3"/>
    <x v="0"/>
    <x v="4"/>
    <x v="2"/>
    <n v="14523"/>
    <x v="365"/>
    <x v="1"/>
    <x v="2"/>
    <n v="735"/>
    <n v="3293"/>
    <n v="8"/>
    <x v="4"/>
    <x v="314"/>
  </r>
  <r>
    <n v="172231"/>
    <x v="2"/>
    <x v="0"/>
    <x v="3"/>
    <x v="0"/>
    <x v="0"/>
    <x v="9"/>
    <n v="10183"/>
    <x v="508"/>
    <x v="3"/>
    <x v="3"/>
    <n v="213"/>
    <n v="5377"/>
    <n v="1"/>
    <x v="0"/>
    <x v="315"/>
  </r>
  <r>
    <n v="172232"/>
    <x v="4"/>
    <x v="1"/>
    <x v="4"/>
    <x v="0"/>
    <x v="2"/>
    <x v="10"/>
    <n v="11095"/>
    <x v="86"/>
    <x v="4"/>
    <x v="4"/>
    <n v="428"/>
    <n v="2559"/>
    <n v="10"/>
    <x v="3"/>
    <x v="316"/>
  </r>
  <r>
    <n v="172233"/>
    <x v="0"/>
    <x v="2"/>
    <x v="4"/>
    <x v="3"/>
    <x v="4"/>
    <x v="8"/>
    <n v="9775"/>
    <x v="474"/>
    <x v="4"/>
    <x v="0"/>
    <n v="808"/>
    <n v="6910"/>
    <n v="1"/>
    <x v="3"/>
    <x v="317"/>
  </r>
  <r>
    <n v="172234"/>
    <x v="4"/>
    <x v="4"/>
    <x v="1"/>
    <x v="2"/>
    <x v="4"/>
    <x v="5"/>
    <n v="7682"/>
    <x v="186"/>
    <x v="2"/>
    <x v="1"/>
    <n v="695"/>
    <n v="5413"/>
    <n v="5"/>
    <x v="4"/>
    <x v="318"/>
  </r>
  <r>
    <n v="172235"/>
    <x v="0"/>
    <x v="4"/>
    <x v="4"/>
    <x v="1"/>
    <x v="0"/>
    <x v="2"/>
    <n v="13284"/>
    <x v="326"/>
    <x v="3"/>
    <x v="4"/>
    <n v="758"/>
    <n v="9615"/>
    <n v="6"/>
    <x v="3"/>
    <x v="319"/>
  </r>
  <r>
    <n v="172236"/>
    <x v="2"/>
    <x v="3"/>
    <x v="4"/>
    <x v="0"/>
    <x v="2"/>
    <x v="0"/>
    <n v="14188"/>
    <x v="84"/>
    <x v="4"/>
    <x v="1"/>
    <n v="470"/>
    <n v="2981"/>
    <n v="5"/>
    <x v="1"/>
    <x v="320"/>
  </r>
  <r>
    <n v="172237"/>
    <x v="1"/>
    <x v="1"/>
    <x v="1"/>
    <x v="3"/>
    <x v="3"/>
    <x v="0"/>
    <n v="5737"/>
    <x v="236"/>
    <x v="4"/>
    <x v="3"/>
    <n v="893"/>
    <n v="3822"/>
    <n v="10"/>
    <x v="1"/>
    <x v="321"/>
  </r>
  <r>
    <n v="172238"/>
    <x v="4"/>
    <x v="0"/>
    <x v="4"/>
    <x v="0"/>
    <x v="4"/>
    <x v="3"/>
    <n v="18514"/>
    <x v="243"/>
    <x v="3"/>
    <x v="2"/>
    <n v="853"/>
    <n v="5937"/>
    <n v="2"/>
    <x v="4"/>
    <x v="322"/>
  </r>
  <r>
    <n v="172239"/>
    <x v="2"/>
    <x v="3"/>
    <x v="3"/>
    <x v="2"/>
    <x v="2"/>
    <x v="6"/>
    <n v="11218"/>
    <x v="431"/>
    <x v="2"/>
    <x v="4"/>
    <n v="538"/>
    <n v="6087"/>
    <n v="2"/>
    <x v="2"/>
    <x v="323"/>
  </r>
  <r>
    <n v="172240"/>
    <x v="2"/>
    <x v="1"/>
    <x v="0"/>
    <x v="0"/>
    <x v="2"/>
    <x v="3"/>
    <n v="19377"/>
    <x v="174"/>
    <x v="3"/>
    <x v="3"/>
    <n v="666"/>
    <n v="4492"/>
    <n v="1"/>
    <x v="0"/>
    <x v="324"/>
  </r>
  <r>
    <n v="172241"/>
    <x v="1"/>
    <x v="3"/>
    <x v="1"/>
    <x v="0"/>
    <x v="3"/>
    <x v="6"/>
    <n v="11733"/>
    <x v="38"/>
    <x v="4"/>
    <x v="3"/>
    <n v="322"/>
    <n v="3748"/>
    <n v="2"/>
    <x v="4"/>
    <x v="325"/>
  </r>
  <r>
    <n v="172242"/>
    <x v="4"/>
    <x v="2"/>
    <x v="0"/>
    <x v="0"/>
    <x v="5"/>
    <x v="14"/>
    <n v="15556"/>
    <x v="502"/>
    <x v="2"/>
    <x v="4"/>
    <n v="536"/>
    <n v="1132"/>
    <n v="1"/>
    <x v="3"/>
    <x v="326"/>
  </r>
  <r>
    <n v="172243"/>
    <x v="0"/>
    <x v="4"/>
    <x v="3"/>
    <x v="0"/>
    <x v="0"/>
    <x v="8"/>
    <n v="17880"/>
    <x v="250"/>
    <x v="2"/>
    <x v="2"/>
    <n v="982"/>
    <n v="8174"/>
    <n v="5"/>
    <x v="3"/>
    <x v="327"/>
  </r>
  <r>
    <n v="172244"/>
    <x v="4"/>
    <x v="3"/>
    <x v="4"/>
    <x v="2"/>
    <x v="2"/>
    <x v="12"/>
    <n v="6448"/>
    <x v="18"/>
    <x v="4"/>
    <x v="4"/>
    <n v="766"/>
    <n v="4912"/>
    <n v="8"/>
    <x v="2"/>
    <x v="328"/>
  </r>
  <r>
    <n v="172245"/>
    <x v="1"/>
    <x v="1"/>
    <x v="1"/>
    <x v="2"/>
    <x v="1"/>
    <x v="0"/>
    <n v="6610"/>
    <x v="342"/>
    <x v="2"/>
    <x v="0"/>
    <n v="148"/>
    <n v="9244"/>
    <n v="9"/>
    <x v="0"/>
    <x v="329"/>
  </r>
  <r>
    <n v="172246"/>
    <x v="2"/>
    <x v="3"/>
    <x v="1"/>
    <x v="3"/>
    <x v="3"/>
    <x v="2"/>
    <n v="7254"/>
    <x v="541"/>
    <x v="1"/>
    <x v="2"/>
    <n v="772"/>
    <n v="4676"/>
    <n v="9"/>
    <x v="4"/>
    <x v="330"/>
  </r>
  <r>
    <n v="172247"/>
    <x v="3"/>
    <x v="2"/>
    <x v="1"/>
    <x v="0"/>
    <x v="5"/>
    <x v="3"/>
    <n v="7841"/>
    <x v="573"/>
    <x v="4"/>
    <x v="1"/>
    <n v="782"/>
    <n v="3917"/>
    <n v="2"/>
    <x v="1"/>
    <x v="331"/>
  </r>
  <r>
    <n v="172248"/>
    <x v="3"/>
    <x v="1"/>
    <x v="3"/>
    <x v="2"/>
    <x v="5"/>
    <x v="9"/>
    <n v="17490"/>
    <x v="396"/>
    <x v="3"/>
    <x v="2"/>
    <n v="387"/>
    <n v="6133"/>
    <n v="1"/>
    <x v="0"/>
    <x v="332"/>
  </r>
  <r>
    <n v="172249"/>
    <x v="4"/>
    <x v="3"/>
    <x v="2"/>
    <x v="0"/>
    <x v="4"/>
    <x v="3"/>
    <n v="15352"/>
    <x v="235"/>
    <x v="4"/>
    <x v="2"/>
    <n v="480"/>
    <n v="2422"/>
    <n v="1"/>
    <x v="0"/>
    <x v="333"/>
  </r>
  <r>
    <n v="172250"/>
    <x v="0"/>
    <x v="4"/>
    <x v="4"/>
    <x v="3"/>
    <x v="1"/>
    <x v="5"/>
    <n v="15155"/>
    <x v="14"/>
    <x v="3"/>
    <x v="4"/>
    <n v="426"/>
    <n v="2218"/>
    <n v="3"/>
    <x v="4"/>
    <x v="334"/>
  </r>
  <r>
    <n v="172251"/>
    <x v="2"/>
    <x v="0"/>
    <x v="3"/>
    <x v="2"/>
    <x v="3"/>
    <x v="6"/>
    <n v="19608"/>
    <x v="232"/>
    <x v="2"/>
    <x v="1"/>
    <n v="168"/>
    <n v="3094"/>
    <n v="10"/>
    <x v="1"/>
    <x v="335"/>
  </r>
  <r>
    <n v="172252"/>
    <x v="3"/>
    <x v="2"/>
    <x v="3"/>
    <x v="2"/>
    <x v="2"/>
    <x v="13"/>
    <n v="11048"/>
    <x v="544"/>
    <x v="3"/>
    <x v="4"/>
    <n v="407"/>
    <n v="2820"/>
    <n v="9"/>
    <x v="1"/>
    <x v="336"/>
  </r>
  <r>
    <n v="172253"/>
    <x v="4"/>
    <x v="0"/>
    <x v="4"/>
    <x v="1"/>
    <x v="0"/>
    <x v="0"/>
    <n v="8274"/>
    <x v="548"/>
    <x v="1"/>
    <x v="1"/>
    <n v="867"/>
    <n v="7799"/>
    <n v="4"/>
    <x v="3"/>
    <x v="337"/>
  </r>
  <r>
    <n v="172254"/>
    <x v="2"/>
    <x v="0"/>
    <x v="1"/>
    <x v="3"/>
    <x v="0"/>
    <x v="5"/>
    <n v="12160"/>
    <x v="380"/>
    <x v="4"/>
    <x v="3"/>
    <n v="666"/>
    <n v="6152"/>
    <n v="10"/>
    <x v="2"/>
    <x v="338"/>
  </r>
  <r>
    <n v="172255"/>
    <x v="0"/>
    <x v="2"/>
    <x v="1"/>
    <x v="1"/>
    <x v="4"/>
    <x v="0"/>
    <n v="17081"/>
    <x v="67"/>
    <x v="4"/>
    <x v="0"/>
    <n v="851"/>
    <n v="2763"/>
    <n v="5"/>
    <x v="0"/>
    <x v="339"/>
  </r>
  <r>
    <n v="172256"/>
    <x v="1"/>
    <x v="3"/>
    <x v="0"/>
    <x v="2"/>
    <x v="2"/>
    <x v="12"/>
    <n v="6655"/>
    <x v="138"/>
    <x v="3"/>
    <x v="4"/>
    <n v="984"/>
    <n v="4049"/>
    <n v="7"/>
    <x v="0"/>
    <x v="340"/>
  </r>
  <r>
    <n v="172257"/>
    <x v="3"/>
    <x v="2"/>
    <x v="1"/>
    <x v="3"/>
    <x v="3"/>
    <x v="9"/>
    <n v="10079"/>
    <x v="564"/>
    <x v="3"/>
    <x v="0"/>
    <n v="185"/>
    <n v="9149"/>
    <n v="8"/>
    <x v="0"/>
    <x v="341"/>
  </r>
  <r>
    <n v="172258"/>
    <x v="3"/>
    <x v="4"/>
    <x v="1"/>
    <x v="0"/>
    <x v="5"/>
    <x v="0"/>
    <n v="8331"/>
    <x v="180"/>
    <x v="0"/>
    <x v="1"/>
    <n v="446"/>
    <n v="7750"/>
    <n v="1"/>
    <x v="1"/>
    <x v="342"/>
  </r>
  <r>
    <n v="172259"/>
    <x v="3"/>
    <x v="3"/>
    <x v="2"/>
    <x v="0"/>
    <x v="5"/>
    <x v="14"/>
    <n v="18797"/>
    <x v="119"/>
    <x v="3"/>
    <x v="4"/>
    <n v="295"/>
    <n v="1896"/>
    <n v="2"/>
    <x v="0"/>
    <x v="343"/>
  </r>
  <r>
    <n v="172260"/>
    <x v="2"/>
    <x v="2"/>
    <x v="4"/>
    <x v="0"/>
    <x v="3"/>
    <x v="6"/>
    <n v="14331"/>
    <x v="599"/>
    <x v="0"/>
    <x v="2"/>
    <n v="631"/>
    <n v="4407"/>
    <n v="7"/>
    <x v="4"/>
    <x v="344"/>
  </r>
  <r>
    <n v="172261"/>
    <x v="1"/>
    <x v="3"/>
    <x v="3"/>
    <x v="1"/>
    <x v="1"/>
    <x v="7"/>
    <n v="17053"/>
    <x v="423"/>
    <x v="1"/>
    <x v="2"/>
    <n v="300"/>
    <n v="1642"/>
    <n v="7"/>
    <x v="0"/>
    <x v="345"/>
  </r>
  <r>
    <n v="172262"/>
    <x v="1"/>
    <x v="4"/>
    <x v="4"/>
    <x v="2"/>
    <x v="1"/>
    <x v="0"/>
    <n v="18607"/>
    <x v="120"/>
    <x v="3"/>
    <x v="3"/>
    <n v="776"/>
    <n v="4680"/>
    <n v="2"/>
    <x v="3"/>
    <x v="346"/>
  </r>
  <r>
    <n v="172263"/>
    <x v="2"/>
    <x v="2"/>
    <x v="1"/>
    <x v="0"/>
    <x v="3"/>
    <x v="13"/>
    <n v="14569"/>
    <x v="579"/>
    <x v="0"/>
    <x v="1"/>
    <n v="784"/>
    <n v="9993"/>
    <n v="9"/>
    <x v="4"/>
    <x v="347"/>
  </r>
  <r>
    <n v="172264"/>
    <x v="0"/>
    <x v="3"/>
    <x v="1"/>
    <x v="1"/>
    <x v="3"/>
    <x v="8"/>
    <n v="18303"/>
    <x v="70"/>
    <x v="1"/>
    <x v="1"/>
    <n v="200"/>
    <n v="8981"/>
    <n v="9"/>
    <x v="4"/>
    <x v="348"/>
  </r>
  <r>
    <n v="172265"/>
    <x v="3"/>
    <x v="1"/>
    <x v="1"/>
    <x v="2"/>
    <x v="4"/>
    <x v="3"/>
    <n v="19045"/>
    <x v="541"/>
    <x v="4"/>
    <x v="4"/>
    <n v="534"/>
    <n v="7875"/>
    <n v="1"/>
    <x v="4"/>
    <x v="349"/>
  </r>
  <r>
    <n v="172266"/>
    <x v="4"/>
    <x v="3"/>
    <x v="1"/>
    <x v="2"/>
    <x v="2"/>
    <x v="3"/>
    <n v="13043"/>
    <x v="568"/>
    <x v="1"/>
    <x v="2"/>
    <n v="485"/>
    <n v="9549"/>
    <n v="4"/>
    <x v="1"/>
    <x v="350"/>
  </r>
  <r>
    <n v="172267"/>
    <x v="0"/>
    <x v="3"/>
    <x v="3"/>
    <x v="3"/>
    <x v="1"/>
    <x v="14"/>
    <n v="19323"/>
    <x v="122"/>
    <x v="2"/>
    <x v="0"/>
    <n v="867"/>
    <n v="9999"/>
    <n v="5"/>
    <x v="3"/>
    <x v="351"/>
  </r>
  <r>
    <n v="172268"/>
    <x v="0"/>
    <x v="0"/>
    <x v="3"/>
    <x v="1"/>
    <x v="5"/>
    <x v="7"/>
    <n v="11444"/>
    <x v="27"/>
    <x v="2"/>
    <x v="0"/>
    <n v="485"/>
    <n v="6472"/>
    <n v="5"/>
    <x v="3"/>
    <x v="352"/>
  </r>
  <r>
    <n v="172269"/>
    <x v="1"/>
    <x v="4"/>
    <x v="0"/>
    <x v="1"/>
    <x v="1"/>
    <x v="8"/>
    <n v="11680"/>
    <x v="42"/>
    <x v="0"/>
    <x v="1"/>
    <n v="922"/>
    <n v="3244"/>
    <n v="7"/>
    <x v="1"/>
    <x v="353"/>
  </r>
  <r>
    <n v="172270"/>
    <x v="4"/>
    <x v="1"/>
    <x v="0"/>
    <x v="1"/>
    <x v="1"/>
    <x v="2"/>
    <n v="7326"/>
    <x v="164"/>
    <x v="0"/>
    <x v="1"/>
    <n v="647"/>
    <n v="3881"/>
    <n v="3"/>
    <x v="1"/>
    <x v="354"/>
  </r>
  <r>
    <n v="172271"/>
    <x v="1"/>
    <x v="3"/>
    <x v="3"/>
    <x v="2"/>
    <x v="4"/>
    <x v="7"/>
    <n v="17518"/>
    <x v="328"/>
    <x v="4"/>
    <x v="0"/>
    <n v="327"/>
    <n v="3256"/>
    <n v="6"/>
    <x v="0"/>
    <x v="355"/>
  </r>
  <r>
    <n v="172272"/>
    <x v="4"/>
    <x v="2"/>
    <x v="0"/>
    <x v="0"/>
    <x v="1"/>
    <x v="12"/>
    <n v="12488"/>
    <x v="387"/>
    <x v="0"/>
    <x v="2"/>
    <n v="241"/>
    <n v="8480"/>
    <n v="8"/>
    <x v="1"/>
    <x v="356"/>
  </r>
  <r>
    <n v="172273"/>
    <x v="1"/>
    <x v="1"/>
    <x v="2"/>
    <x v="0"/>
    <x v="5"/>
    <x v="10"/>
    <n v="8414"/>
    <x v="218"/>
    <x v="1"/>
    <x v="4"/>
    <n v="154"/>
    <n v="7083"/>
    <n v="5"/>
    <x v="1"/>
    <x v="357"/>
  </r>
  <r>
    <n v="172274"/>
    <x v="1"/>
    <x v="3"/>
    <x v="1"/>
    <x v="2"/>
    <x v="5"/>
    <x v="10"/>
    <n v="12321"/>
    <x v="406"/>
    <x v="1"/>
    <x v="4"/>
    <n v="428"/>
    <n v="9292"/>
    <n v="2"/>
    <x v="3"/>
    <x v="358"/>
  </r>
  <r>
    <n v="172275"/>
    <x v="2"/>
    <x v="1"/>
    <x v="2"/>
    <x v="0"/>
    <x v="4"/>
    <x v="13"/>
    <n v="10130"/>
    <x v="255"/>
    <x v="4"/>
    <x v="0"/>
    <n v="285"/>
    <n v="6209"/>
    <n v="3"/>
    <x v="2"/>
    <x v="359"/>
  </r>
  <r>
    <n v="172276"/>
    <x v="1"/>
    <x v="2"/>
    <x v="3"/>
    <x v="1"/>
    <x v="2"/>
    <x v="11"/>
    <n v="14175"/>
    <x v="517"/>
    <x v="3"/>
    <x v="3"/>
    <n v="287"/>
    <n v="7591"/>
    <n v="3"/>
    <x v="4"/>
    <x v="360"/>
  </r>
  <r>
    <n v="172277"/>
    <x v="4"/>
    <x v="3"/>
    <x v="3"/>
    <x v="0"/>
    <x v="2"/>
    <x v="1"/>
    <n v="15597"/>
    <x v="412"/>
    <x v="1"/>
    <x v="4"/>
    <n v="794"/>
    <n v="3992"/>
    <n v="2"/>
    <x v="0"/>
    <x v="361"/>
  </r>
  <r>
    <n v="172278"/>
    <x v="0"/>
    <x v="1"/>
    <x v="0"/>
    <x v="1"/>
    <x v="3"/>
    <x v="8"/>
    <n v="15463"/>
    <x v="328"/>
    <x v="4"/>
    <x v="2"/>
    <n v="119"/>
    <n v="7856"/>
    <n v="1"/>
    <x v="4"/>
    <x v="362"/>
  </r>
  <r>
    <n v="172279"/>
    <x v="3"/>
    <x v="3"/>
    <x v="1"/>
    <x v="2"/>
    <x v="0"/>
    <x v="11"/>
    <n v="16713"/>
    <x v="292"/>
    <x v="2"/>
    <x v="0"/>
    <n v="424"/>
    <n v="9527"/>
    <n v="10"/>
    <x v="0"/>
    <x v="363"/>
  </r>
  <r>
    <n v="172280"/>
    <x v="0"/>
    <x v="2"/>
    <x v="1"/>
    <x v="2"/>
    <x v="3"/>
    <x v="10"/>
    <n v="12157"/>
    <x v="117"/>
    <x v="1"/>
    <x v="0"/>
    <n v="389"/>
    <n v="3173"/>
    <n v="6"/>
    <x v="1"/>
    <x v="364"/>
  </r>
  <r>
    <n v="172281"/>
    <x v="0"/>
    <x v="4"/>
    <x v="1"/>
    <x v="1"/>
    <x v="4"/>
    <x v="3"/>
    <n v="15779"/>
    <x v="166"/>
    <x v="0"/>
    <x v="1"/>
    <n v="145"/>
    <n v="9824"/>
    <n v="1"/>
    <x v="0"/>
    <x v="0"/>
  </r>
  <r>
    <n v="172282"/>
    <x v="0"/>
    <x v="4"/>
    <x v="0"/>
    <x v="2"/>
    <x v="5"/>
    <x v="2"/>
    <n v="16575"/>
    <x v="340"/>
    <x v="3"/>
    <x v="3"/>
    <n v="724"/>
    <n v="1332"/>
    <n v="1"/>
    <x v="4"/>
    <x v="1"/>
  </r>
  <r>
    <n v="172283"/>
    <x v="1"/>
    <x v="3"/>
    <x v="1"/>
    <x v="1"/>
    <x v="1"/>
    <x v="1"/>
    <n v="13118"/>
    <x v="60"/>
    <x v="0"/>
    <x v="0"/>
    <n v="1000"/>
    <n v="2293"/>
    <n v="5"/>
    <x v="0"/>
    <x v="2"/>
  </r>
  <r>
    <n v="172284"/>
    <x v="3"/>
    <x v="1"/>
    <x v="1"/>
    <x v="0"/>
    <x v="5"/>
    <x v="12"/>
    <n v="6930"/>
    <x v="518"/>
    <x v="3"/>
    <x v="1"/>
    <n v="197"/>
    <n v="4494"/>
    <n v="10"/>
    <x v="1"/>
    <x v="3"/>
  </r>
  <r>
    <n v="172285"/>
    <x v="4"/>
    <x v="4"/>
    <x v="1"/>
    <x v="0"/>
    <x v="2"/>
    <x v="9"/>
    <n v="5058"/>
    <x v="214"/>
    <x v="0"/>
    <x v="2"/>
    <n v="823"/>
    <n v="3984"/>
    <n v="7"/>
    <x v="3"/>
    <x v="4"/>
  </r>
  <r>
    <n v="172286"/>
    <x v="1"/>
    <x v="2"/>
    <x v="4"/>
    <x v="1"/>
    <x v="0"/>
    <x v="9"/>
    <n v="19797"/>
    <x v="242"/>
    <x v="0"/>
    <x v="4"/>
    <n v="246"/>
    <n v="1269"/>
    <n v="4"/>
    <x v="2"/>
    <x v="5"/>
  </r>
  <r>
    <n v="172287"/>
    <x v="3"/>
    <x v="2"/>
    <x v="2"/>
    <x v="1"/>
    <x v="0"/>
    <x v="3"/>
    <n v="8172"/>
    <x v="544"/>
    <x v="0"/>
    <x v="1"/>
    <n v="730"/>
    <n v="6821"/>
    <n v="9"/>
    <x v="0"/>
    <x v="6"/>
  </r>
  <r>
    <n v="172288"/>
    <x v="2"/>
    <x v="0"/>
    <x v="3"/>
    <x v="2"/>
    <x v="0"/>
    <x v="12"/>
    <n v="17282"/>
    <x v="598"/>
    <x v="0"/>
    <x v="0"/>
    <n v="853"/>
    <n v="9760"/>
    <n v="9"/>
    <x v="1"/>
    <x v="7"/>
  </r>
  <r>
    <n v="172289"/>
    <x v="2"/>
    <x v="3"/>
    <x v="1"/>
    <x v="1"/>
    <x v="2"/>
    <x v="7"/>
    <n v="12075"/>
    <x v="161"/>
    <x v="0"/>
    <x v="2"/>
    <n v="301"/>
    <n v="5633"/>
    <n v="1"/>
    <x v="4"/>
    <x v="8"/>
  </r>
  <r>
    <n v="172290"/>
    <x v="3"/>
    <x v="1"/>
    <x v="2"/>
    <x v="0"/>
    <x v="1"/>
    <x v="14"/>
    <n v="12663"/>
    <x v="51"/>
    <x v="0"/>
    <x v="3"/>
    <n v="983"/>
    <n v="7396"/>
    <n v="8"/>
    <x v="3"/>
    <x v="9"/>
  </r>
  <r>
    <n v="172291"/>
    <x v="2"/>
    <x v="3"/>
    <x v="2"/>
    <x v="3"/>
    <x v="5"/>
    <x v="3"/>
    <n v="13765"/>
    <x v="322"/>
    <x v="0"/>
    <x v="3"/>
    <n v="483"/>
    <n v="1200"/>
    <n v="10"/>
    <x v="2"/>
    <x v="10"/>
  </r>
  <r>
    <n v="172292"/>
    <x v="3"/>
    <x v="1"/>
    <x v="4"/>
    <x v="1"/>
    <x v="5"/>
    <x v="10"/>
    <n v="8761"/>
    <x v="54"/>
    <x v="4"/>
    <x v="0"/>
    <n v="764"/>
    <n v="5205"/>
    <n v="6"/>
    <x v="3"/>
    <x v="11"/>
  </r>
  <r>
    <n v="172293"/>
    <x v="3"/>
    <x v="3"/>
    <x v="3"/>
    <x v="2"/>
    <x v="5"/>
    <x v="12"/>
    <n v="15702"/>
    <x v="392"/>
    <x v="3"/>
    <x v="4"/>
    <n v="473"/>
    <n v="7118"/>
    <n v="10"/>
    <x v="4"/>
    <x v="12"/>
  </r>
  <r>
    <n v="172294"/>
    <x v="2"/>
    <x v="0"/>
    <x v="2"/>
    <x v="1"/>
    <x v="4"/>
    <x v="8"/>
    <n v="14325"/>
    <x v="191"/>
    <x v="1"/>
    <x v="2"/>
    <n v="137"/>
    <n v="6572"/>
    <n v="4"/>
    <x v="3"/>
    <x v="13"/>
  </r>
  <r>
    <n v="172295"/>
    <x v="4"/>
    <x v="4"/>
    <x v="3"/>
    <x v="2"/>
    <x v="1"/>
    <x v="13"/>
    <n v="11378"/>
    <x v="249"/>
    <x v="3"/>
    <x v="4"/>
    <n v="126"/>
    <n v="3650"/>
    <n v="1"/>
    <x v="2"/>
    <x v="14"/>
  </r>
  <r>
    <n v="172296"/>
    <x v="1"/>
    <x v="1"/>
    <x v="4"/>
    <x v="3"/>
    <x v="5"/>
    <x v="10"/>
    <n v="15942"/>
    <x v="149"/>
    <x v="1"/>
    <x v="0"/>
    <n v="236"/>
    <n v="9211"/>
    <n v="4"/>
    <x v="4"/>
    <x v="15"/>
  </r>
  <r>
    <n v="172297"/>
    <x v="1"/>
    <x v="3"/>
    <x v="3"/>
    <x v="2"/>
    <x v="5"/>
    <x v="12"/>
    <n v="11107"/>
    <x v="307"/>
    <x v="1"/>
    <x v="1"/>
    <n v="923"/>
    <n v="9441"/>
    <n v="4"/>
    <x v="2"/>
    <x v="16"/>
  </r>
  <r>
    <n v="172298"/>
    <x v="1"/>
    <x v="1"/>
    <x v="0"/>
    <x v="2"/>
    <x v="4"/>
    <x v="0"/>
    <n v="18010"/>
    <x v="219"/>
    <x v="1"/>
    <x v="4"/>
    <n v="169"/>
    <n v="8482"/>
    <n v="9"/>
    <x v="2"/>
    <x v="17"/>
  </r>
  <r>
    <n v="172299"/>
    <x v="4"/>
    <x v="0"/>
    <x v="2"/>
    <x v="0"/>
    <x v="0"/>
    <x v="0"/>
    <n v="18141"/>
    <x v="71"/>
    <x v="4"/>
    <x v="2"/>
    <n v="558"/>
    <n v="2343"/>
    <n v="6"/>
    <x v="4"/>
    <x v="18"/>
  </r>
  <r>
    <n v="172300"/>
    <x v="2"/>
    <x v="4"/>
    <x v="3"/>
    <x v="1"/>
    <x v="2"/>
    <x v="14"/>
    <n v="11905"/>
    <x v="593"/>
    <x v="4"/>
    <x v="2"/>
    <n v="489"/>
    <n v="5135"/>
    <n v="6"/>
    <x v="0"/>
    <x v="19"/>
  </r>
  <r>
    <n v="172301"/>
    <x v="0"/>
    <x v="2"/>
    <x v="1"/>
    <x v="0"/>
    <x v="5"/>
    <x v="5"/>
    <n v="14879"/>
    <x v="536"/>
    <x v="3"/>
    <x v="4"/>
    <n v="403"/>
    <n v="4381"/>
    <n v="3"/>
    <x v="3"/>
    <x v="20"/>
  </r>
  <r>
    <n v="172302"/>
    <x v="1"/>
    <x v="1"/>
    <x v="1"/>
    <x v="0"/>
    <x v="5"/>
    <x v="7"/>
    <n v="18084"/>
    <x v="586"/>
    <x v="3"/>
    <x v="4"/>
    <n v="895"/>
    <n v="5724"/>
    <n v="9"/>
    <x v="2"/>
    <x v="21"/>
  </r>
  <r>
    <n v="172303"/>
    <x v="4"/>
    <x v="1"/>
    <x v="0"/>
    <x v="3"/>
    <x v="2"/>
    <x v="0"/>
    <n v="18191"/>
    <x v="238"/>
    <x v="1"/>
    <x v="0"/>
    <n v="714"/>
    <n v="1951"/>
    <n v="8"/>
    <x v="3"/>
    <x v="22"/>
  </r>
  <r>
    <n v="172304"/>
    <x v="0"/>
    <x v="0"/>
    <x v="1"/>
    <x v="0"/>
    <x v="4"/>
    <x v="7"/>
    <n v="5371"/>
    <x v="268"/>
    <x v="1"/>
    <x v="2"/>
    <n v="644"/>
    <n v="4598"/>
    <n v="9"/>
    <x v="4"/>
    <x v="23"/>
  </r>
  <r>
    <n v="172305"/>
    <x v="4"/>
    <x v="1"/>
    <x v="3"/>
    <x v="0"/>
    <x v="1"/>
    <x v="13"/>
    <n v="16895"/>
    <x v="286"/>
    <x v="1"/>
    <x v="3"/>
    <n v="902"/>
    <n v="1919"/>
    <n v="10"/>
    <x v="4"/>
    <x v="24"/>
  </r>
  <r>
    <n v="172306"/>
    <x v="1"/>
    <x v="0"/>
    <x v="1"/>
    <x v="3"/>
    <x v="1"/>
    <x v="9"/>
    <n v="14820"/>
    <x v="469"/>
    <x v="1"/>
    <x v="0"/>
    <n v="992"/>
    <n v="5069"/>
    <n v="9"/>
    <x v="4"/>
    <x v="25"/>
  </r>
  <r>
    <n v="172307"/>
    <x v="3"/>
    <x v="0"/>
    <x v="2"/>
    <x v="2"/>
    <x v="1"/>
    <x v="11"/>
    <n v="7785"/>
    <x v="343"/>
    <x v="3"/>
    <x v="4"/>
    <n v="707"/>
    <n v="5645"/>
    <n v="5"/>
    <x v="3"/>
    <x v="26"/>
  </r>
  <r>
    <n v="172308"/>
    <x v="4"/>
    <x v="0"/>
    <x v="0"/>
    <x v="0"/>
    <x v="2"/>
    <x v="7"/>
    <n v="5895"/>
    <x v="383"/>
    <x v="4"/>
    <x v="0"/>
    <n v="788"/>
    <n v="2933"/>
    <n v="2"/>
    <x v="4"/>
    <x v="27"/>
  </r>
  <r>
    <n v="172309"/>
    <x v="0"/>
    <x v="0"/>
    <x v="4"/>
    <x v="3"/>
    <x v="5"/>
    <x v="0"/>
    <n v="10505"/>
    <x v="46"/>
    <x v="3"/>
    <x v="4"/>
    <n v="292"/>
    <n v="5092"/>
    <n v="4"/>
    <x v="2"/>
    <x v="28"/>
  </r>
  <r>
    <n v="172310"/>
    <x v="0"/>
    <x v="0"/>
    <x v="1"/>
    <x v="2"/>
    <x v="5"/>
    <x v="4"/>
    <n v="16218"/>
    <x v="24"/>
    <x v="4"/>
    <x v="2"/>
    <n v="647"/>
    <n v="3496"/>
    <n v="8"/>
    <x v="1"/>
    <x v="29"/>
  </r>
  <r>
    <n v="172311"/>
    <x v="0"/>
    <x v="3"/>
    <x v="0"/>
    <x v="2"/>
    <x v="5"/>
    <x v="7"/>
    <n v="8667"/>
    <x v="454"/>
    <x v="1"/>
    <x v="1"/>
    <n v="154"/>
    <n v="8551"/>
    <n v="1"/>
    <x v="3"/>
    <x v="30"/>
  </r>
  <r>
    <n v="172312"/>
    <x v="3"/>
    <x v="0"/>
    <x v="1"/>
    <x v="3"/>
    <x v="4"/>
    <x v="0"/>
    <n v="15091"/>
    <x v="371"/>
    <x v="3"/>
    <x v="1"/>
    <n v="117"/>
    <n v="4075"/>
    <n v="6"/>
    <x v="4"/>
    <x v="31"/>
  </r>
  <r>
    <n v="172313"/>
    <x v="3"/>
    <x v="3"/>
    <x v="3"/>
    <x v="2"/>
    <x v="4"/>
    <x v="14"/>
    <n v="15089"/>
    <x v="419"/>
    <x v="3"/>
    <x v="1"/>
    <n v="887"/>
    <n v="7154"/>
    <n v="2"/>
    <x v="2"/>
    <x v="32"/>
  </r>
  <r>
    <n v="172314"/>
    <x v="4"/>
    <x v="0"/>
    <x v="3"/>
    <x v="1"/>
    <x v="1"/>
    <x v="6"/>
    <n v="10541"/>
    <x v="6"/>
    <x v="3"/>
    <x v="0"/>
    <n v="119"/>
    <n v="6191"/>
    <n v="7"/>
    <x v="0"/>
    <x v="33"/>
  </r>
  <r>
    <n v="172315"/>
    <x v="1"/>
    <x v="2"/>
    <x v="3"/>
    <x v="0"/>
    <x v="3"/>
    <x v="14"/>
    <n v="7949"/>
    <x v="570"/>
    <x v="3"/>
    <x v="1"/>
    <n v="859"/>
    <n v="7708"/>
    <n v="7"/>
    <x v="0"/>
    <x v="34"/>
  </r>
  <r>
    <n v="172316"/>
    <x v="3"/>
    <x v="0"/>
    <x v="1"/>
    <x v="0"/>
    <x v="0"/>
    <x v="14"/>
    <n v="10238"/>
    <x v="215"/>
    <x v="1"/>
    <x v="4"/>
    <n v="225"/>
    <n v="7658"/>
    <n v="6"/>
    <x v="1"/>
    <x v="35"/>
  </r>
  <r>
    <n v="172317"/>
    <x v="4"/>
    <x v="2"/>
    <x v="1"/>
    <x v="0"/>
    <x v="1"/>
    <x v="3"/>
    <n v="19105"/>
    <x v="486"/>
    <x v="4"/>
    <x v="4"/>
    <n v="975"/>
    <n v="7118"/>
    <n v="5"/>
    <x v="3"/>
    <x v="36"/>
  </r>
  <r>
    <n v="172318"/>
    <x v="3"/>
    <x v="3"/>
    <x v="4"/>
    <x v="3"/>
    <x v="2"/>
    <x v="4"/>
    <n v="11361"/>
    <x v="97"/>
    <x v="3"/>
    <x v="4"/>
    <n v="570"/>
    <n v="1664"/>
    <n v="3"/>
    <x v="3"/>
    <x v="37"/>
  </r>
  <r>
    <n v="172319"/>
    <x v="3"/>
    <x v="3"/>
    <x v="2"/>
    <x v="0"/>
    <x v="5"/>
    <x v="12"/>
    <n v="7827"/>
    <x v="177"/>
    <x v="0"/>
    <x v="4"/>
    <n v="307"/>
    <n v="5112"/>
    <n v="5"/>
    <x v="2"/>
    <x v="38"/>
  </r>
  <r>
    <n v="172320"/>
    <x v="2"/>
    <x v="1"/>
    <x v="3"/>
    <x v="1"/>
    <x v="1"/>
    <x v="0"/>
    <n v="5522"/>
    <x v="123"/>
    <x v="2"/>
    <x v="4"/>
    <n v="778"/>
    <n v="5092"/>
    <n v="4"/>
    <x v="1"/>
    <x v="39"/>
  </r>
  <r>
    <n v="172321"/>
    <x v="3"/>
    <x v="3"/>
    <x v="0"/>
    <x v="0"/>
    <x v="5"/>
    <x v="13"/>
    <n v="9312"/>
    <x v="332"/>
    <x v="4"/>
    <x v="3"/>
    <n v="534"/>
    <n v="5330"/>
    <n v="7"/>
    <x v="0"/>
    <x v="40"/>
  </r>
  <r>
    <n v="172322"/>
    <x v="1"/>
    <x v="1"/>
    <x v="0"/>
    <x v="1"/>
    <x v="1"/>
    <x v="3"/>
    <n v="7527"/>
    <x v="139"/>
    <x v="3"/>
    <x v="2"/>
    <n v="162"/>
    <n v="7981"/>
    <n v="3"/>
    <x v="2"/>
    <x v="41"/>
  </r>
  <r>
    <n v="172323"/>
    <x v="0"/>
    <x v="4"/>
    <x v="2"/>
    <x v="2"/>
    <x v="3"/>
    <x v="12"/>
    <n v="11099"/>
    <x v="178"/>
    <x v="3"/>
    <x v="0"/>
    <n v="105"/>
    <n v="6243"/>
    <n v="1"/>
    <x v="4"/>
    <x v="42"/>
  </r>
  <r>
    <n v="172324"/>
    <x v="3"/>
    <x v="2"/>
    <x v="0"/>
    <x v="1"/>
    <x v="0"/>
    <x v="0"/>
    <n v="13093"/>
    <x v="298"/>
    <x v="4"/>
    <x v="2"/>
    <n v="878"/>
    <n v="9451"/>
    <n v="1"/>
    <x v="0"/>
    <x v="43"/>
  </r>
  <r>
    <n v="172325"/>
    <x v="1"/>
    <x v="2"/>
    <x v="2"/>
    <x v="0"/>
    <x v="1"/>
    <x v="4"/>
    <n v="6110"/>
    <x v="80"/>
    <x v="0"/>
    <x v="0"/>
    <n v="499"/>
    <n v="7053"/>
    <n v="6"/>
    <x v="2"/>
    <x v="44"/>
  </r>
  <r>
    <n v="172326"/>
    <x v="3"/>
    <x v="2"/>
    <x v="3"/>
    <x v="1"/>
    <x v="2"/>
    <x v="8"/>
    <n v="14882"/>
    <x v="79"/>
    <x v="0"/>
    <x v="4"/>
    <n v="632"/>
    <n v="2854"/>
    <n v="3"/>
    <x v="0"/>
    <x v="45"/>
  </r>
  <r>
    <n v="172327"/>
    <x v="4"/>
    <x v="4"/>
    <x v="3"/>
    <x v="2"/>
    <x v="4"/>
    <x v="12"/>
    <n v="12424"/>
    <x v="105"/>
    <x v="3"/>
    <x v="4"/>
    <n v="513"/>
    <n v="2014"/>
    <n v="8"/>
    <x v="3"/>
    <x v="46"/>
  </r>
  <r>
    <n v="172328"/>
    <x v="3"/>
    <x v="4"/>
    <x v="3"/>
    <x v="2"/>
    <x v="4"/>
    <x v="0"/>
    <n v="16377"/>
    <x v="299"/>
    <x v="1"/>
    <x v="4"/>
    <n v="829"/>
    <n v="8535"/>
    <n v="5"/>
    <x v="4"/>
    <x v="47"/>
  </r>
  <r>
    <n v="172329"/>
    <x v="1"/>
    <x v="1"/>
    <x v="2"/>
    <x v="1"/>
    <x v="4"/>
    <x v="13"/>
    <n v="12815"/>
    <x v="6"/>
    <x v="4"/>
    <x v="4"/>
    <n v="879"/>
    <n v="6696"/>
    <n v="7"/>
    <x v="1"/>
    <x v="48"/>
  </r>
  <r>
    <n v="172330"/>
    <x v="1"/>
    <x v="1"/>
    <x v="2"/>
    <x v="3"/>
    <x v="3"/>
    <x v="1"/>
    <n v="5762"/>
    <x v="461"/>
    <x v="3"/>
    <x v="2"/>
    <n v="581"/>
    <n v="1796"/>
    <n v="7"/>
    <x v="0"/>
    <x v="49"/>
  </r>
  <r>
    <n v="172331"/>
    <x v="0"/>
    <x v="1"/>
    <x v="2"/>
    <x v="3"/>
    <x v="5"/>
    <x v="5"/>
    <n v="15400"/>
    <x v="230"/>
    <x v="1"/>
    <x v="4"/>
    <n v="209"/>
    <n v="4684"/>
    <n v="10"/>
    <x v="3"/>
    <x v="50"/>
  </r>
  <r>
    <n v="172332"/>
    <x v="0"/>
    <x v="1"/>
    <x v="2"/>
    <x v="0"/>
    <x v="0"/>
    <x v="4"/>
    <n v="12157"/>
    <x v="426"/>
    <x v="4"/>
    <x v="4"/>
    <n v="304"/>
    <n v="2919"/>
    <n v="2"/>
    <x v="3"/>
    <x v="51"/>
  </r>
  <r>
    <n v="172333"/>
    <x v="0"/>
    <x v="0"/>
    <x v="1"/>
    <x v="2"/>
    <x v="3"/>
    <x v="8"/>
    <n v="9545"/>
    <x v="564"/>
    <x v="1"/>
    <x v="3"/>
    <n v="620"/>
    <n v="5535"/>
    <n v="8"/>
    <x v="1"/>
    <x v="52"/>
  </r>
  <r>
    <n v="172334"/>
    <x v="1"/>
    <x v="4"/>
    <x v="2"/>
    <x v="0"/>
    <x v="4"/>
    <x v="6"/>
    <n v="18139"/>
    <x v="359"/>
    <x v="2"/>
    <x v="1"/>
    <n v="729"/>
    <n v="4744"/>
    <n v="5"/>
    <x v="4"/>
    <x v="53"/>
  </r>
  <r>
    <n v="172335"/>
    <x v="1"/>
    <x v="0"/>
    <x v="3"/>
    <x v="2"/>
    <x v="5"/>
    <x v="0"/>
    <n v="16376"/>
    <x v="240"/>
    <x v="1"/>
    <x v="3"/>
    <n v="927"/>
    <n v="5859"/>
    <n v="6"/>
    <x v="1"/>
    <x v="54"/>
  </r>
  <r>
    <n v="172336"/>
    <x v="2"/>
    <x v="4"/>
    <x v="4"/>
    <x v="0"/>
    <x v="1"/>
    <x v="9"/>
    <n v="14704"/>
    <x v="348"/>
    <x v="1"/>
    <x v="3"/>
    <n v="537"/>
    <n v="6226"/>
    <n v="6"/>
    <x v="0"/>
    <x v="55"/>
  </r>
  <r>
    <n v="172337"/>
    <x v="3"/>
    <x v="1"/>
    <x v="2"/>
    <x v="1"/>
    <x v="4"/>
    <x v="5"/>
    <n v="16680"/>
    <x v="475"/>
    <x v="4"/>
    <x v="2"/>
    <n v="669"/>
    <n v="8849"/>
    <n v="3"/>
    <x v="4"/>
    <x v="56"/>
  </r>
  <r>
    <n v="172338"/>
    <x v="3"/>
    <x v="2"/>
    <x v="3"/>
    <x v="3"/>
    <x v="4"/>
    <x v="9"/>
    <n v="8749"/>
    <x v="595"/>
    <x v="1"/>
    <x v="4"/>
    <n v="545"/>
    <n v="1704"/>
    <n v="3"/>
    <x v="2"/>
    <x v="57"/>
  </r>
  <r>
    <n v="172339"/>
    <x v="2"/>
    <x v="2"/>
    <x v="3"/>
    <x v="1"/>
    <x v="4"/>
    <x v="4"/>
    <n v="9508"/>
    <x v="485"/>
    <x v="1"/>
    <x v="2"/>
    <n v="427"/>
    <n v="4287"/>
    <n v="9"/>
    <x v="3"/>
    <x v="58"/>
  </r>
  <r>
    <n v="172340"/>
    <x v="2"/>
    <x v="4"/>
    <x v="3"/>
    <x v="3"/>
    <x v="2"/>
    <x v="0"/>
    <n v="18835"/>
    <x v="315"/>
    <x v="2"/>
    <x v="0"/>
    <n v="434"/>
    <n v="9805"/>
    <n v="9"/>
    <x v="4"/>
    <x v="59"/>
  </r>
  <r>
    <n v="172341"/>
    <x v="2"/>
    <x v="1"/>
    <x v="1"/>
    <x v="0"/>
    <x v="2"/>
    <x v="8"/>
    <n v="16299"/>
    <x v="309"/>
    <x v="0"/>
    <x v="3"/>
    <n v="396"/>
    <n v="5614"/>
    <n v="1"/>
    <x v="4"/>
    <x v="60"/>
  </r>
  <r>
    <n v="172342"/>
    <x v="3"/>
    <x v="3"/>
    <x v="4"/>
    <x v="3"/>
    <x v="1"/>
    <x v="14"/>
    <n v="11927"/>
    <x v="506"/>
    <x v="0"/>
    <x v="2"/>
    <n v="131"/>
    <n v="8684"/>
    <n v="10"/>
    <x v="0"/>
    <x v="61"/>
  </r>
  <r>
    <n v="172343"/>
    <x v="1"/>
    <x v="4"/>
    <x v="2"/>
    <x v="2"/>
    <x v="2"/>
    <x v="9"/>
    <n v="5353"/>
    <x v="439"/>
    <x v="3"/>
    <x v="3"/>
    <n v="693"/>
    <n v="4261"/>
    <n v="2"/>
    <x v="1"/>
    <x v="62"/>
  </r>
  <r>
    <n v="172344"/>
    <x v="4"/>
    <x v="1"/>
    <x v="1"/>
    <x v="2"/>
    <x v="3"/>
    <x v="2"/>
    <n v="16774"/>
    <x v="38"/>
    <x v="3"/>
    <x v="3"/>
    <n v="487"/>
    <n v="8888"/>
    <n v="8"/>
    <x v="4"/>
    <x v="63"/>
  </r>
  <r>
    <n v="172345"/>
    <x v="1"/>
    <x v="4"/>
    <x v="0"/>
    <x v="2"/>
    <x v="0"/>
    <x v="11"/>
    <n v="16061"/>
    <x v="166"/>
    <x v="2"/>
    <x v="0"/>
    <n v="346"/>
    <n v="9882"/>
    <n v="3"/>
    <x v="0"/>
    <x v="64"/>
  </r>
  <r>
    <n v="172346"/>
    <x v="0"/>
    <x v="1"/>
    <x v="0"/>
    <x v="3"/>
    <x v="5"/>
    <x v="10"/>
    <n v="9918"/>
    <x v="302"/>
    <x v="0"/>
    <x v="3"/>
    <n v="915"/>
    <n v="1364"/>
    <n v="8"/>
    <x v="0"/>
    <x v="65"/>
  </r>
  <r>
    <n v="172347"/>
    <x v="2"/>
    <x v="2"/>
    <x v="1"/>
    <x v="1"/>
    <x v="5"/>
    <x v="12"/>
    <n v="19451"/>
    <x v="512"/>
    <x v="1"/>
    <x v="2"/>
    <n v="364"/>
    <n v="4318"/>
    <n v="1"/>
    <x v="1"/>
    <x v="66"/>
  </r>
  <r>
    <n v="172348"/>
    <x v="1"/>
    <x v="0"/>
    <x v="1"/>
    <x v="1"/>
    <x v="1"/>
    <x v="12"/>
    <n v="16549"/>
    <x v="352"/>
    <x v="0"/>
    <x v="4"/>
    <n v="975"/>
    <n v="7955"/>
    <n v="1"/>
    <x v="1"/>
    <x v="67"/>
  </r>
  <r>
    <n v="172349"/>
    <x v="1"/>
    <x v="0"/>
    <x v="2"/>
    <x v="3"/>
    <x v="0"/>
    <x v="12"/>
    <n v="15132"/>
    <x v="153"/>
    <x v="4"/>
    <x v="0"/>
    <n v="641"/>
    <n v="9766"/>
    <n v="2"/>
    <x v="1"/>
    <x v="68"/>
  </r>
  <r>
    <n v="172350"/>
    <x v="4"/>
    <x v="3"/>
    <x v="3"/>
    <x v="0"/>
    <x v="3"/>
    <x v="14"/>
    <n v="10958"/>
    <x v="99"/>
    <x v="2"/>
    <x v="2"/>
    <n v="888"/>
    <n v="6463"/>
    <n v="6"/>
    <x v="3"/>
    <x v="69"/>
  </r>
  <r>
    <n v="172351"/>
    <x v="3"/>
    <x v="2"/>
    <x v="0"/>
    <x v="3"/>
    <x v="4"/>
    <x v="0"/>
    <n v="19725"/>
    <x v="323"/>
    <x v="1"/>
    <x v="3"/>
    <n v="227"/>
    <n v="8860"/>
    <n v="1"/>
    <x v="3"/>
    <x v="70"/>
  </r>
  <r>
    <n v="172352"/>
    <x v="1"/>
    <x v="1"/>
    <x v="3"/>
    <x v="2"/>
    <x v="4"/>
    <x v="4"/>
    <n v="15446"/>
    <x v="176"/>
    <x v="3"/>
    <x v="0"/>
    <n v="706"/>
    <n v="6674"/>
    <n v="8"/>
    <x v="2"/>
    <x v="71"/>
  </r>
  <r>
    <n v="172353"/>
    <x v="1"/>
    <x v="3"/>
    <x v="1"/>
    <x v="1"/>
    <x v="1"/>
    <x v="7"/>
    <n v="6753"/>
    <x v="202"/>
    <x v="4"/>
    <x v="4"/>
    <n v="491"/>
    <n v="3192"/>
    <n v="1"/>
    <x v="4"/>
    <x v="72"/>
  </r>
  <r>
    <n v="172354"/>
    <x v="3"/>
    <x v="3"/>
    <x v="2"/>
    <x v="2"/>
    <x v="1"/>
    <x v="7"/>
    <n v="14389"/>
    <x v="289"/>
    <x v="0"/>
    <x v="1"/>
    <n v="790"/>
    <n v="5642"/>
    <n v="9"/>
    <x v="1"/>
    <x v="73"/>
  </r>
  <r>
    <n v="172355"/>
    <x v="1"/>
    <x v="4"/>
    <x v="3"/>
    <x v="3"/>
    <x v="3"/>
    <x v="2"/>
    <n v="9513"/>
    <x v="134"/>
    <x v="4"/>
    <x v="1"/>
    <n v="223"/>
    <n v="6867"/>
    <n v="6"/>
    <x v="1"/>
    <x v="74"/>
  </r>
  <r>
    <n v="172356"/>
    <x v="2"/>
    <x v="3"/>
    <x v="2"/>
    <x v="1"/>
    <x v="1"/>
    <x v="10"/>
    <n v="5455"/>
    <x v="183"/>
    <x v="1"/>
    <x v="0"/>
    <n v="826"/>
    <n v="4837"/>
    <n v="4"/>
    <x v="1"/>
    <x v="75"/>
  </r>
  <r>
    <n v="172357"/>
    <x v="4"/>
    <x v="2"/>
    <x v="3"/>
    <x v="1"/>
    <x v="0"/>
    <x v="2"/>
    <n v="6466"/>
    <x v="202"/>
    <x v="0"/>
    <x v="1"/>
    <n v="712"/>
    <n v="1573"/>
    <n v="10"/>
    <x v="4"/>
    <x v="76"/>
  </r>
  <r>
    <n v="172358"/>
    <x v="4"/>
    <x v="1"/>
    <x v="4"/>
    <x v="2"/>
    <x v="5"/>
    <x v="10"/>
    <n v="13857"/>
    <x v="205"/>
    <x v="2"/>
    <x v="2"/>
    <n v="823"/>
    <n v="2357"/>
    <n v="5"/>
    <x v="4"/>
    <x v="77"/>
  </r>
  <r>
    <n v="172359"/>
    <x v="2"/>
    <x v="4"/>
    <x v="2"/>
    <x v="1"/>
    <x v="3"/>
    <x v="1"/>
    <n v="13253"/>
    <x v="44"/>
    <x v="1"/>
    <x v="2"/>
    <n v="601"/>
    <n v="8901"/>
    <n v="4"/>
    <x v="1"/>
    <x v="78"/>
  </r>
  <r>
    <n v="172360"/>
    <x v="0"/>
    <x v="2"/>
    <x v="2"/>
    <x v="3"/>
    <x v="0"/>
    <x v="10"/>
    <n v="5065"/>
    <x v="272"/>
    <x v="0"/>
    <x v="3"/>
    <n v="459"/>
    <n v="2923"/>
    <n v="1"/>
    <x v="2"/>
    <x v="79"/>
  </r>
  <r>
    <n v="172361"/>
    <x v="1"/>
    <x v="2"/>
    <x v="2"/>
    <x v="2"/>
    <x v="5"/>
    <x v="7"/>
    <n v="14922"/>
    <x v="587"/>
    <x v="1"/>
    <x v="1"/>
    <n v="246"/>
    <n v="9265"/>
    <n v="6"/>
    <x v="3"/>
    <x v="80"/>
  </r>
  <r>
    <n v="172362"/>
    <x v="2"/>
    <x v="0"/>
    <x v="3"/>
    <x v="3"/>
    <x v="5"/>
    <x v="8"/>
    <n v="10496"/>
    <x v="185"/>
    <x v="3"/>
    <x v="2"/>
    <n v="724"/>
    <n v="7917"/>
    <n v="10"/>
    <x v="4"/>
    <x v="81"/>
  </r>
  <r>
    <n v="172363"/>
    <x v="3"/>
    <x v="2"/>
    <x v="0"/>
    <x v="0"/>
    <x v="4"/>
    <x v="1"/>
    <n v="13022"/>
    <x v="252"/>
    <x v="2"/>
    <x v="3"/>
    <n v="220"/>
    <n v="7710"/>
    <n v="8"/>
    <x v="3"/>
    <x v="82"/>
  </r>
  <r>
    <n v="172364"/>
    <x v="0"/>
    <x v="4"/>
    <x v="4"/>
    <x v="0"/>
    <x v="1"/>
    <x v="5"/>
    <n v="11354"/>
    <x v="65"/>
    <x v="3"/>
    <x v="2"/>
    <n v="715"/>
    <n v="1896"/>
    <n v="6"/>
    <x v="3"/>
    <x v="83"/>
  </r>
  <r>
    <n v="172365"/>
    <x v="4"/>
    <x v="3"/>
    <x v="1"/>
    <x v="0"/>
    <x v="2"/>
    <x v="4"/>
    <n v="16923"/>
    <x v="440"/>
    <x v="3"/>
    <x v="4"/>
    <n v="866"/>
    <n v="5984"/>
    <n v="6"/>
    <x v="3"/>
    <x v="84"/>
  </r>
  <r>
    <n v="172366"/>
    <x v="3"/>
    <x v="0"/>
    <x v="3"/>
    <x v="2"/>
    <x v="1"/>
    <x v="9"/>
    <n v="6974"/>
    <x v="591"/>
    <x v="2"/>
    <x v="1"/>
    <n v="610"/>
    <n v="6547"/>
    <n v="3"/>
    <x v="4"/>
    <x v="85"/>
  </r>
  <r>
    <n v="172367"/>
    <x v="4"/>
    <x v="4"/>
    <x v="1"/>
    <x v="1"/>
    <x v="5"/>
    <x v="7"/>
    <n v="16256"/>
    <x v="422"/>
    <x v="1"/>
    <x v="4"/>
    <n v="807"/>
    <n v="6777"/>
    <n v="7"/>
    <x v="2"/>
    <x v="86"/>
  </r>
  <r>
    <n v="172368"/>
    <x v="1"/>
    <x v="4"/>
    <x v="0"/>
    <x v="1"/>
    <x v="5"/>
    <x v="6"/>
    <n v="16714"/>
    <x v="61"/>
    <x v="1"/>
    <x v="1"/>
    <n v="154"/>
    <n v="9994"/>
    <n v="4"/>
    <x v="0"/>
    <x v="87"/>
  </r>
  <r>
    <n v="172369"/>
    <x v="2"/>
    <x v="4"/>
    <x v="4"/>
    <x v="1"/>
    <x v="2"/>
    <x v="11"/>
    <n v="14887"/>
    <x v="26"/>
    <x v="2"/>
    <x v="3"/>
    <n v="685"/>
    <n v="5868"/>
    <n v="9"/>
    <x v="2"/>
    <x v="88"/>
  </r>
  <r>
    <n v="172370"/>
    <x v="1"/>
    <x v="1"/>
    <x v="4"/>
    <x v="1"/>
    <x v="2"/>
    <x v="10"/>
    <n v="16816"/>
    <x v="380"/>
    <x v="1"/>
    <x v="2"/>
    <n v="872"/>
    <n v="8408"/>
    <n v="1"/>
    <x v="4"/>
    <x v="89"/>
  </r>
  <r>
    <n v="172371"/>
    <x v="1"/>
    <x v="1"/>
    <x v="1"/>
    <x v="2"/>
    <x v="5"/>
    <x v="7"/>
    <n v="9874"/>
    <x v="68"/>
    <x v="1"/>
    <x v="4"/>
    <n v="366"/>
    <n v="5426"/>
    <n v="5"/>
    <x v="2"/>
    <x v="90"/>
  </r>
  <r>
    <n v="172372"/>
    <x v="4"/>
    <x v="3"/>
    <x v="3"/>
    <x v="1"/>
    <x v="1"/>
    <x v="8"/>
    <n v="6495"/>
    <x v="117"/>
    <x v="2"/>
    <x v="3"/>
    <n v="796"/>
    <n v="6824"/>
    <n v="7"/>
    <x v="4"/>
    <x v="91"/>
  </r>
  <r>
    <n v="172373"/>
    <x v="2"/>
    <x v="3"/>
    <x v="0"/>
    <x v="2"/>
    <x v="1"/>
    <x v="1"/>
    <n v="7865"/>
    <x v="598"/>
    <x v="3"/>
    <x v="3"/>
    <n v="385"/>
    <n v="7769"/>
    <n v="8"/>
    <x v="1"/>
    <x v="92"/>
  </r>
  <r>
    <n v="172374"/>
    <x v="4"/>
    <x v="0"/>
    <x v="0"/>
    <x v="3"/>
    <x v="2"/>
    <x v="12"/>
    <n v="9303"/>
    <x v="551"/>
    <x v="4"/>
    <x v="0"/>
    <n v="902"/>
    <n v="4195"/>
    <n v="8"/>
    <x v="2"/>
    <x v="93"/>
  </r>
  <r>
    <n v="172375"/>
    <x v="2"/>
    <x v="1"/>
    <x v="0"/>
    <x v="2"/>
    <x v="1"/>
    <x v="2"/>
    <n v="6506"/>
    <x v="591"/>
    <x v="1"/>
    <x v="4"/>
    <n v="288"/>
    <n v="2622"/>
    <n v="7"/>
    <x v="2"/>
    <x v="94"/>
  </r>
  <r>
    <n v="172376"/>
    <x v="1"/>
    <x v="4"/>
    <x v="4"/>
    <x v="2"/>
    <x v="3"/>
    <x v="10"/>
    <n v="19340"/>
    <x v="250"/>
    <x v="2"/>
    <x v="2"/>
    <n v="212"/>
    <n v="3184"/>
    <n v="2"/>
    <x v="1"/>
    <x v="95"/>
  </r>
  <r>
    <n v="172377"/>
    <x v="3"/>
    <x v="0"/>
    <x v="3"/>
    <x v="1"/>
    <x v="3"/>
    <x v="9"/>
    <n v="17614"/>
    <x v="524"/>
    <x v="2"/>
    <x v="3"/>
    <n v="426"/>
    <n v="1163"/>
    <n v="10"/>
    <x v="3"/>
    <x v="96"/>
  </r>
  <r>
    <n v="172378"/>
    <x v="1"/>
    <x v="0"/>
    <x v="3"/>
    <x v="2"/>
    <x v="1"/>
    <x v="3"/>
    <n v="7140"/>
    <x v="117"/>
    <x v="3"/>
    <x v="1"/>
    <n v="175"/>
    <n v="1663"/>
    <n v="10"/>
    <x v="0"/>
    <x v="97"/>
  </r>
  <r>
    <n v="172379"/>
    <x v="3"/>
    <x v="0"/>
    <x v="1"/>
    <x v="2"/>
    <x v="1"/>
    <x v="3"/>
    <n v="5435"/>
    <x v="62"/>
    <x v="3"/>
    <x v="4"/>
    <n v="929"/>
    <n v="6218"/>
    <n v="8"/>
    <x v="0"/>
    <x v="98"/>
  </r>
  <r>
    <n v="172380"/>
    <x v="4"/>
    <x v="2"/>
    <x v="0"/>
    <x v="1"/>
    <x v="5"/>
    <x v="10"/>
    <n v="17173"/>
    <x v="274"/>
    <x v="2"/>
    <x v="2"/>
    <n v="376"/>
    <n v="7000"/>
    <n v="1"/>
    <x v="2"/>
    <x v="99"/>
  </r>
  <r>
    <n v="172381"/>
    <x v="3"/>
    <x v="3"/>
    <x v="4"/>
    <x v="2"/>
    <x v="5"/>
    <x v="0"/>
    <n v="19055"/>
    <x v="536"/>
    <x v="3"/>
    <x v="4"/>
    <n v="775"/>
    <n v="3639"/>
    <n v="9"/>
    <x v="3"/>
    <x v="100"/>
  </r>
  <r>
    <n v="172382"/>
    <x v="3"/>
    <x v="1"/>
    <x v="1"/>
    <x v="0"/>
    <x v="1"/>
    <x v="5"/>
    <n v="19879"/>
    <x v="426"/>
    <x v="4"/>
    <x v="1"/>
    <n v="803"/>
    <n v="9803"/>
    <n v="6"/>
    <x v="2"/>
    <x v="101"/>
  </r>
  <r>
    <n v="172383"/>
    <x v="1"/>
    <x v="1"/>
    <x v="3"/>
    <x v="1"/>
    <x v="0"/>
    <x v="12"/>
    <n v="16623"/>
    <x v="174"/>
    <x v="1"/>
    <x v="1"/>
    <n v="868"/>
    <n v="7860"/>
    <n v="2"/>
    <x v="3"/>
    <x v="102"/>
  </r>
  <r>
    <n v="172384"/>
    <x v="3"/>
    <x v="2"/>
    <x v="3"/>
    <x v="0"/>
    <x v="5"/>
    <x v="7"/>
    <n v="9221"/>
    <x v="577"/>
    <x v="3"/>
    <x v="4"/>
    <n v="867"/>
    <n v="3924"/>
    <n v="5"/>
    <x v="4"/>
    <x v="103"/>
  </r>
  <r>
    <n v="172385"/>
    <x v="3"/>
    <x v="0"/>
    <x v="3"/>
    <x v="3"/>
    <x v="2"/>
    <x v="6"/>
    <n v="10983"/>
    <x v="491"/>
    <x v="2"/>
    <x v="1"/>
    <n v="683"/>
    <n v="1532"/>
    <n v="3"/>
    <x v="2"/>
    <x v="104"/>
  </r>
  <r>
    <n v="172386"/>
    <x v="3"/>
    <x v="2"/>
    <x v="4"/>
    <x v="3"/>
    <x v="4"/>
    <x v="12"/>
    <n v="8862"/>
    <x v="199"/>
    <x v="2"/>
    <x v="3"/>
    <n v="514"/>
    <n v="7746"/>
    <n v="6"/>
    <x v="4"/>
    <x v="105"/>
  </r>
  <r>
    <n v="172387"/>
    <x v="3"/>
    <x v="4"/>
    <x v="2"/>
    <x v="3"/>
    <x v="4"/>
    <x v="6"/>
    <n v="10573"/>
    <x v="226"/>
    <x v="1"/>
    <x v="2"/>
    <n v="327"/>
    <n v="7489"/>
    <n v="4"/>
    <x v="3"/>
    <x v="106"/>
  </r>
  <r>
    <n v="172388"/>
    <x v="4"/>
    <x v="0"/>
    <x v="4"/>
    <x v="0"/>
    <x v="0"/>
    <x v="6"/>
    <n v="14955"/>
    <x v="361"/>
    <x v="4"/>
    <x v="1"/>
    <n v="728"/>
    <n v="3397"/>
    <n v="1"/>
    <x v="1"/>
    <x v="107"/>
  </r>
  <r>
    <n v="172389"/>
    <x v="2"/>
    <x v="4"/>
    <x v="1"/>
    <x v="2"/>
    <x v="4"/>
    <x v="9"/>
    <n v="6604"/>
    <x v="477"/>
    <x v="1"/>
    <x v="2"/>
    <n v="983"/>
    <n v="9829"/>
    <n v="7"/>
    <x v="2"/>
    <x v="108"/>
  </r>
  <r>
    <n v="172390"/>
    <x v="3"/>
    <x v="3"/>
    <x v="3"/>
    <x v="2"/>
    <x v="3"/>
    <x v="6"/>
    <n v="11954"/>
    <x v="110"/>
    <x v="2"/>
    <x v="4"/>
    <n v="322"/>
    <n v="7672"/>
    <n v="1"/>
    <x v="2"/>
    <x v="109"/>
  </r>
  <r>
    <n v="172391"/>
    <x v="4"/>
    <x v="3"/>
    <x v="0"/>
    <x v="0"/>
    <x v="0"/>
    <x v="7"/>
    <n v="6836"/>
    <x v="414"/>
    <x v="1"/>
    <x v="4"/>
    <n v="203"/>
    <n v="4388"/>
    <n v="7"/>
    <x v="3"/>
    <x v="110"/>
  </r>
  <r>
    <n v="172392"/>
    <x v="2"/>
    <x v="4"/>
    <x v="1"/>
    <x v="2"/>
    <x v="4"/>
    <x v="8"/>
    <n v="12884"/>
    <x v="564"/>
    <x v="4"/>
    <x v="3"/>
    <n v="281"/>
    <n v="1311"/>
    <n v="7"/>
    <x v="4"/>
    <x v="111"/>
  </r>
  <r>
    <n v="172393"/>
    <x v="2"/>
    <x v="0"/>
    <x v="0"/>
    <x v="3"/>
    <x v="1"/>
    <x v="9"/>
    <n v="8888"/>
    <x v="553"/>
    <x v="0"/>
    <x v="0"/>
    <n v="634"/>
    <n v="6434"/>
    <n v="2"/>
    <x v="0"/>
    <x v="112"/>
  </r>
  <r>
    <n v="172394"/>
    <x v="1"/>
    <x v="4"/>
    <x v="4"/>
    <x v="2"/>
    <x v="2"/>
    <x v="12"/>
    <n v="19339"/>
    <x v="434"/>
    <x v="4"/>
    <x v="0"/>
    <n v="903"/>
    <n v="3233"/>
    <n v="2"/>
    <x v="3"/>
    <x v="113"/>
  </r>
  <r>
    <n v="172395"/>
    <x v="3"/>
    <x v="3"/>
    <x v="1"/>
    <x v="2"/>
    <x v="0"/>
    <x v="12"/>
    <n v="8107"/>
    <x v="421"/>
    <x v="4"/>
    <x v="2"/>
    <n v="218"/>
    <n v="3235"/>
    <n v="10"/>
    <x v="0"/>
    <x v="114"/>
  </r>
  <r>
    <n v="172396"/>
    <x v="1"/>
    <x v="4"/>
    <x v="2"/>
    <x v="2"/>
    <x v="1"/>
    <x v="13"/>
    <n v="17846"/>
    <x v="170"/>
    <x v="2"/>
    <x v="0"/>
    <n v="978"/>
    <n v="3510"/>
    <n v="1"/>
    <x v="3"/>
    <x v="115"/>
  </r>
  <r>
    <n v="172397"/>
    <x v="0"/>
    <x v="3"/>
    <x v="0"/>
    <x v="3"/>
    <x v="2"/>
    <x v="7"/>
    <n v="11636"/>
    <x v="434"/>
    <x v="3"/>
    <x v="1"/>
    <n v="975"/>
    <n v="2049"/>
    <n v="10"/>
    <x v="4"/>
    <x v="116"/>
  </r>
  <r>
    <n v="172398"/>
    <x v="2"/>
    <x v="0"/>
    <x v="0"/>
    <x v="3"/>
    <x v="5"/>
    <x v="2"/>
    <n v="16026"/>
    <x v="585"/>
    <x v="4"/>
    <x v="0"/>
    <n v="764"/>
    <n v="9462"/>
    <n v="9"/>
    <x v="1"/>
    <x v="117"/>
  </r>
  <r>
    <n v="172399"/>
    <x v="2"/>
    <x v="2"/>
    <x v="2"/>
    <x v="2"/>
    <x v="3"/>
    <x v="10"/>
    <n v="11397"/>
    <x v="84"/>
    <x v="2"/>
    <x v="0"/>
    <n v="689"/>
    <n v="2177"/>
    <n v="5"/>
    <x v="3"/>
    <x v="118"/>
  </r>
  <r>
    <n v="172400"/>
    <x v="1"/>
    <x v="2"/>
    <x v="0"/>
    <x v="3"/>
    <x v="2"/>
    <x v="1"/>
    <n v="13598"/>
    <x v="539"/>
    <x v="3"/>
    <x v="2"/>
    <n v="498"/>
    <n v="2237"/>
    <n v="8"/>
    <x v="3"/>
    <x v="119"/>
  </r>
  <r>
    <n v="172401"/>
    <x v="4"/>
    <x v="1"/>
    <x v="4"/>
    <x v="2"/>
    <x v="3"/>
    <x v="13"/>
    <n v="17718"/>
    <x v="512"/>
    <x v="1"/>
    <x v="0"/>
    <n v="500"/>
    <n v="3090"/>
    <n v="5"/>
    <x v="1"/>
    <x v="120"/>
  </r>
  <r>
    <n v="172402"/>
    <x v="4"/>
    <x v="1"/>
    <x v="0"/>
    <x v="0"/>
    <x v="0"/>
    <x v="6"/>
    <n v="18989"/>
    <x v="184"/>
    <x v="4"/>
    <x v="0"/>
    <n v="744"/>
    <n v="4819"/>
    <n v="5"/>
    <x v="1"/>
    <x v="121"/>
  </r>
  <r>
    <n v="172403"/>
    <x v="0"/>
    <x v="3"/>
    <x v="0"/>
    <x v="3"/>
    <x v="4"/>
    <x v="12"/>
    <n v="15038"/>
    <x v="499"/>
    <x v="2"/>
    <x v="0"/>
    <n v="451"/>
    <n v="1095"/>
    <n v="9"/>
    <x v="2"/>
    <x v="122"/>
  </r>
  <r>
    <n v="172404"/>
    <x v="4"/>
    <x v="0"/>
    <x v="4"/>
    <x v="2"/>
    <x v="2"/>
    <x v="9"/>
    <n v="19409"/>
    <x v="119"/>
    <x v="2"/>
    <x v="1"/>
    <n v="490"/>
    <n v="2400"/>
    <n v="10"/>
    <x v="3"/>
    <x v="123"/>
  </r>
  <r>
    <n v="172405"/>
    <x v="1"/>
    <x v="4"/>
    <x v="1"/>
    <x v="3"/>
    <x v="5"/>
    <x v="6"/>
    <n v="13231"/>
    <x v="79"/>
    <x v="0"/>
    <x v="2"/>
    <n v="645"/>
    <n v="2903"/>
    <n v="3"/>
    <x v="0"/>
    <x v="124"/>
  </r>
  <r>
    <n v="172406"/>
    <x v="4"/>
    <x v="3"/>
    <x v="3"/>
    <x v="0"/>
    <x v="1"/>
    <x v="3"/>
    <n v="15319"/>
    <x v="169"/>
    <x v="4"/>
    <x v="3"/>
    <n v="966"/>
    <n v="6905"/>
    <n v="7"/>
    <x v="1"/>
    <x v="125"/>
  </r>
  <r>
    <n v="172407"/>
    <x v="2"/>
    <x v="3"/>
    <x v="3"/>
    <x v="2"/>
    <x v="5"/>
    <x v="5"/>
    <n v="17597"/>
    <x v="589"/>
    <x v="2"/>
    <x v="2"/>
    <n v="607"/>
    <n v="6830"/>
    <n v="9"/>
    <x v="4"/>
    <x v="126"/>
  </r>
  <r>
    <n v="172408"/>
    <x v="0"/>
    <x v="1"/>
    <x v="3"/>
    <x v="2"/>
    <x v="3"/>
    <x v="8"/>
    <n v="19422"/>
    <x v="447"/>
    <x v="3"/>
    <x v="3"/>
    <n v="188"/>
    <n v="4933"/>
    <n v="2"/>
    <x v="1"/>
    <x v="127"/>
  </r>
  <r>
    <n v="172409"/>
    <x v="4"/>
    <x v="3"/>
    <x v="1"/>
    <x v="1"/>
    <x v="3"/>
    <x v="2"/>
    <n v="8816"/>
    <x v="336"/>
    <x v="3"/>
    <x v="4"/>
    <n v="369"/>
    <n v="1020"/>
    <n v="2"/>
    <x v="1"/>
    <x v="128"/>
  </r>
  <r>
    <n v="172410"/>
    <x v="4"/>
    <x v="0"/>
    <x v="0"/>
    <x v="0"/>
    <x v="2"/>
    <x v="3"/>
    <n v="9589"/>
    <x v="355"/>
    <x v="1"/>
    <x v="4"/>
    <n v="588"/>
    <n v="9758"/>
    <n v="7"/>
    <x v="2"/>
    <x v="129"/>
  </r>
  <r>
    <n v="172411"/>
    <x v="3"/>
    <x v="2"/>
    <x v="1"/>
    <x v="1"/>
    <x v="1"/>
    <x v="7"/>
    <n v="10764"/>
    <x v="496"/>
    <x v="4"/>
    <x v="0"/>
    <n v="841"/>
    <n v="3759"/>
    <n v="2"/>
    <x v="3"/>
    <x v="130"/>
  </r>
  <r>
    <n v="172412"/>
    <x v="1"/>
    <x v="2"/>
    <x v="1"/>
    <x v="1"/>
    <x v="3"/>
    <x v="6"/>
    <n v="9838"/>
    <x v="220"/>
    <x v="1"/>
    <x v="4"/>
    <n v="127"/>
    <n v="1156"/>
    <n v="4"/>
    <x v="0"/>
    <x v="131"/>
  </r>
  <r>
    <n v="172413"/>
    <x v="2"/>
    <x v="4"/>
    <x v="1"/>
    <x v="2"/>
    <x v="1"/>
    <x v="10"/>
    <n v="16859"/>
    <x v="352"/>
    <x v="0"/>
    <x v="4"/>
    <n v="607"/>
    <n v="2710"/>
    <n v="1"/>
    <x v="3"/>
    <x v="132"/>
  </r>
  <r>
    <n v="172414"/>
    <x v="1"/>
    <x v="1"/>
    <x v="0"/>
    <x v="3"/>
    <x v="3"/>
    <x v="2"/>
    <n v="11970"/>
    <x v="316"/>
    <x v="4"/>
    <x v="4"/>
    <n v="525"/>
    <n v="6412"/>
    <n v="2"/>
    <x v="4"/>
    <x v="133"/>
  </r>
  <r>
    <n v="172415"/>
    <x v="1"/>
    <x v="0"/>
    <x v="0"/>
    <x v="3"/>
    <x v="2"/>
    <x v="1"/>
    <n v="11510"/>
    <x v="41"/>
    <x v="0"/>
    <x v="2"/>
    <n v="477"/>
    <n v="4845"/>
    <n v="7"/>
    <x v="1"/>
    <x v="134"/>
  </r>
  <r>
    <n v="172416"/>
    <x v="2"/>
    <x v="0"/>
    <x v="1"/>
    <x v="1"/>
    <x v="4"/>
    <x v="14"/>
    <n v="14433"/>
    <x v="414"/>
    <x v="1"/>
    <x v="1"/>
    <n v="548"/>
    <n v="5048"/>
    <n v="10"/>
    <x v="2"/>
    <x v="135"/>
  </r>
  <r>
    <n v="172417"/>
    <x v="1"/>
    <x v="3"/>
    <x v="1"/>
    <x v="0"/>
    <x v="0"/>
    <x v="9"/>
    <n v="13414"/>
    <x v="513"/>
    <x v="2"/>
    <x v="4"/>
    <n v="110"/>
    <n v="7590"/>
    <n v="8"/>
    <x v="1"/>
    <x v="136"/>
  </r>
  <r>
    <n v="172418"/>
    <x v="3"/>
    <x v="4"/>
    <x v="3"/>
    <x v="1"/>
    <x v="1"/>
    <x v="13"/>
    <n v="10104"/>
    <x v="491"/>
    <x v="3"/>
    <x v="0"/>
    <n v="749"/>
    <n v="4163"/>
    <n v="6"/>
    <x v="2"/>
    <x v="137"/>
  </r>
  <r>
    <n v="172419"/>
    <x v="3"/>
    <x v="2"/>
    <x v="2"/>
    <x v="3"/>
    <x v="1"/>
    <x v="7"/>
    <n v="12971"/>
    <x v="224"/>
    <x v="2"/>
    <x v="0"/>
    <n v="601"/>
    <n v="4148"/>
    <n v="10"/>
    <x v="0"/>
    <x v="138"/>
  </r>
  <r>
    <n v="172420"/>
    <x v="0"/>
    <x v="1"/>
    <x v="2"/>
    <x v="1"/>
    <x v="0"/>
    <x v="6"/>
    <n v="15471"/>
    <x v="197"/>
    <x v="0"/>
    <x v="2"/>
    <n v="596"/>
    <n v="5065"/>
    <n v="4"/>
    <x v="3"/>
    <x v="139"/>
  </r>
  <r>
    <n v="172421"/>
    <x v="1"/>
    <x v="0"/>
    <x v="3"/>
    <x v="1"/>
    <x v="2"/>
    <x v="9"/>
    <n v="12924"/>
    <x v="318"/>
    <x v="3"/>
    <x v="3"/>
    <n v="760"/>
    <n v="9741"/>
    <n v="10"/>
    <x v="3"/>
    <x v="140"/>
  </r>
  <r>
    <n v="172422"/>
    <x v="0"/>
    <x v="1"/>
    <x v="4"/>
    <x v="2"/>
    <x v="5"/>
    <x v="4"/>
    <n v="8331"/>
    <x v="42"/>
    <x v="1"/>
    <x v="1"/>
    <n v="356"/>
    <n v="8946"/>
    <n v="1"/>
    <x v="3"/>
    <x v="141"/>
  </r>
  <r>
    <n v="172423"/>
    <x v="2"/>
    <x v="0"/>
    <x v="3"/>
    <x v="0"/>
    <x v="5"/>
    <x v="0"/>
    <n v="9939"/>
    <x v="340"/>
    <x v="3"/>
    <x v="2"/>
    <n v="924"/>
    <n v="1899"/>
    <n v="6"/>
    <x v="3"/>
    <x v="142"/>
  </r>
  <r>
    <n v="172424"/>
    <x v="0"/>
    <x v="0"/>
    <x v="4"/>
    <x v="1"/>
    <x v="3"/>
    <x v="6"/>
    <n v="5078"/>
    <x v="196"/>
    <x v="1"/>
    <x v="3"/>
    <n v="490"/>
    <n v="3952"/>
    <n v="2"/>
    <x v="1"/>
    <x v="143"/>
  </r>
  <r>
    <n v="172425"/>
    <x v="4"/>
    <x v="0"/>
    <x v="1"/>
    <x v="1"/>
    <x v="4"/>
    <x v="10"/>
    <n v="10589"/>
    <x v="21"/>
    <x v="0"/>
    <x v="0"/>
    <n v="731"/>
    <n v="1787"/>
    <n v="4"/>
    <x v="3"/>
    <x v="144"/>
  </r>
  <r>
    <n v="172426"/>
    <x v="0"/>
    <x v="4"/>
    <x v="3"/>
    <x v="0"/>
    <x v="4"/>
    <x v="7"/>
    <n v="6999"/>
    <x v="318"/>
    <x v="0"/>
    <x v="3"/>
    <n v="190"/>
    <n v="5481"/>
    <n v="5"/>
    <x v="2"/>
    <x v="145"/>
  </r>
  <r>
    <n v="172427"/>
    <x v="2"/>
    <x v="4"/>
    <x v="1"/>
    <x v="1"/>
    <x v="1"/>
    <x v="7"/>
    <n v="5888"/>
    <x v="25"/>
    <x v="4"/>
    <x v="3"/>
    <n v="588"/>
    <n v="8916"/>
    <n v="10"/>
    <x v="0"/>
    <x v="146"/>
  </r>
  <r>
    <n v="172428"/>
    <x v="3"/>
    <x v="4"/>
    <x v="4"/>
    <x v="2"/>
    <x v="4"/>
    <x v="4"/>
    <n v="16561"/>
    <x v="42"/>
    <x v="1"/>
    <x v="3"/>
    <n v="921"/>
    <n v="6008"/>
    <n v="1"/>
    <x v="0"/>
    <x v="147"/>
  </r>
  <r>
    <n v="172429"/>
    <x v="0"/>
    <x v="3"/>
    <x v="2"/>
    <x v="2"/>
    <x v="5"/>
    <x v="13"/>
    <n v="18635"/>
    <x v="270"/>
    <x v="4"/>
    <x v="1"/>
    <n v="109"/>
    <n v="2511"/>
    <n v="5"/>
    <x v="4"/>
    <x v="148"/>
  </r>
  <r>
    <n v="172430"/>
    <x v="1"/>
    <x v="3"/>
    <x v="1"/>
    <x v="2"/>
    <x v="5"/>
    <x v="0"/>
    <n v="13743"/>
    <x v="94"/>
    <x v="2"/>
    <x v="4"/>
    <n v="297"/>
    <n v="3903"/>
    <n v="5"/>
    <x v="1"/>
    <x v="149"/>
  </r>
  <r>
    <n v="172431"/>
    <x v="2"/>
    <x v="0"/>
    <x v="3"/>
    <x v="3"/>
    <x v="1"/>
    <x v="1"/>
    <n v="8350"/>
    <x v="576"/>
    <x v="0"/>
    <x v="1"/>
    <n v="608"/>
    <n v="8630"/>
    <n v="8"/>
    <x v="4"/>
    <x v="150"/>
  </r>
  <r>
    <n v="172432"/>
    <x v="4"/>
    <x v="0"/>
    <x v="3"/>
    <x v="2"/>
    <x v="1"/>
    <x v="2"/>
    <n v="6990"/>
    <x v="6"/>
    <x v="4"/>
    <x v="4"/>
    <n v="989"/>
    <n v="3421"/>
    <n v="5"/>
    <x v="2"/>
    <x v="151"/>
  </r>
  <r>
    <n v="172433"/>
    <x v="4"/>
    <x v="2"/>
    <x v="0"/>
    <x v="1"/>
    <x v="3"/>
    <x v="7"/>
    <n v="7760"/>
    <x v="197"/>
    <x v="1"/>
    <x v="3"/>
    <n v="732"/>
    <n v="9212"/>
    <n v="4"/>
    <x v="0"/>
    <x v="152"/>
  </r>
  <r>
    <n v="172434"/>
    <x v="0"/>
    <x v="1"/>
    <x v="0"/>
    <x v="2"/>
    <x v="0"/>
    <x v="0"/>
    <n v="14282"/>
    <x v="446"/>
    <x v="4"/>
    <x v="1"/>
    <n v="297"/>
    <n v="4115"/>
    <n v="3"/>
    <x v="2"/>
    <x v="153"/>
  </r>
  <r>
    <n v="172435"/>
    <x v="3"/>
    <x v="4"/>
    <x v="0"/>
    <x v="3"/>
    <x v="0"/>
    <x v="0"/>
    <n v="18512"/>
    <x v="133"/>
    <x v="3"/>
    <x v="0"/>
    <n v="289"/>
    <n v="6060"/>
    <n v="6"/>
    <x v="1"/>
    <x v="154"/>
  </r>
  <r>
    <n v="172436"/>
    <x v="4"/>
    <x v="3"/>
    <x v="1"/>
    <x v="1"/>
    <x v="5"/>
    <x v="12"/>
    <n v="17749"/>
    <x v="154"/>
    <x v="2"/>
    <x v="2"/>
    <n v="320"/>
    <n v="2998"/>
    <n v="6"/>
    <x v="2"/>
    <x v="155"/>
  </r>
  <r>
    <n v="172437"/>
    <x v="2"/>
    <x v="3"/>
    <x v="4"/>
    <x v="1"/>
    <x v="5"/>
    <x v="7"/>
    <n v="19678"/>
    <x v="354"/>
    <x v="3"/>
    <x v="1"/>
    <n v="222"/>
    <n v="5702"/>
    <n v="7"/>
    <x v="1"/>
    <x v="156"/>
  </r>
  <r>
    <n v="172438"/>
    <x v="1"/>
    <x v="0"/>
    <x v="4"/>
    <x v="1"/>
    <x v="0"/>
    <x v="13"/>
    <n v="19536"/>
    <x v="506"/>
    <x v="3"/>
    <x v="4"/>
    <n v="944"/>
    <n v="9953"/>
    <n v="5"/>
    <x v="2"/>
    <x v="157"/>
  </r>
  <r>
    <n v="172439"/>
    <x v="4"/>
    <x v="3"/>
    <x v="1"/>
    <x v="1"/>
    <x v="3"/>
    <x v="10"/>
    <n v="8729"/>
    <x v="549"/>
    <x v="0"/>
    <x v="2"/>
    <n v="647"/>
    <n v="6681"/>
    <n v="4"/>
    <x v="1"/>
    <x v="158"/>
  </r>
  <r>
    <n v="172440"/>
    <x v="4"/>
    <x v="2"/>
    <x v="0"/>
    <x v="1"/>
    <x v="1"/>
    <x v="7"/>
    <n v="6822"/>
    <x v="357"/>
    <x v="0"/>
    <x v="2"/>
    <n v="299"/>
    <n v="2252"/>
    <n v="2"/>
    <x v="4"/>
    <x v="159"/>
  </r>
  <r>
    <n v="172441"/>
    <x v="4"/>
    <x v="3"/>
    <x v="3"/>
    <x v="0"/>
    <x v="3"/>
    <x v="4"/>
    <n v="15953"/>
    <x v="10"/>
    <x v="3"/>
    <x v="0"/>
    <n v="178"/>
    <n v="2871"/>
    <n v="7"/>
    <x v="2"/>
    <x v="160"/>
  </r>
  <r>
    <n v="172442"/>
    <x v="2"/>
    <x v="3"/>
    <x v="4"/>
    <x v="3"/>
    <x v="0"/>
    <x v="1"/>
    <n v="11236"/>
    <x v="539"/>
    <x v="4"/>
    <x v="0"/>
    <n v="146"/>
    <n v="9043"/>
    <n v="2"/>
    <x v="0"/>
    <x v="161"/>
  </r>
  <r>
    <n v="172443"/>
    <x v="1"/>
    <x v="0"/>
    <x v="2"/>
    <x v="3"/>
    <x v="3"/>
    <x v="2"/>
    <n v="14954"/>
    <x v="330"/>
    <x v="4"/>
    <x v="1"/>
    <n v="321"/>
    <n v="9509"/>
    <n v="4"/>
    <x v="4"/>
    <x v="162"/>
  </r>
  <r>
    <n v="172444"/>
    <x v="3"/>
    <x v="2"/>
    <x v="2"/>
    <x v="1"/>
    <x v="1"/>
    <x v="6"/>
    <n v="6309"/>
    <x v="502"/>
    <x v="3"/>
    <x v="3"/>
    <n v="697"/>
    <n v="7033"/>
    <n v="6"/>
    <x v="0"/>
    <x v="163"/>
  </r>
  <r>
    <n v="172445"/>
    <x v="2"/>
    <x v="4"/>
    <x v="1"/>
    <x v="1"/>
    <x v="1"/>
    <x v="9"/>
    <n v="6021"/>
    <x v="554"/>
    <x v="4"/>
    <x v="1"/>
    <n v="408"/>
    <n v="4152"/>
    <n v="6"/>
    <x v="1"/>
    <x v="164"/>
  </r>
  <r>
    <n v="172446"/>
    <x v="1"/>
    <x v="3"/>
    <x v="2"/>
    <x v="1"/>
    <x v="0"/>
    <x v="10"/>
    <n v="6799"/>
    <x v="42"/>
    <x v="3"/>
    <x v="2"/>
    <n v="111"/>
    <n v="2654"/>
    <n v="6"/>
    <x v="0"/>
    <x v="165"/>
  </r>
  <r>
    <n v="172447"/>
    <x v="2"/>
    <x v="4"/>
    <x v="0"/>
    <x v="2"/>
    <x v="4"/>
    <x v="1"/>
    <n v="6159"/>
    <x v="144"/>
    <x v="4"/>
    <x v="1"/>
    <n v="160"/>
    <n v="8775"/>
    <n v="4"/>
    <x v="0"/>
    <x v="166"/>
  </r>
  <r>
    <n v="172448"/>
    <x v="1"/>
    <x v="4"/>
    <x v="0"/>
    <x v="2"/>
    <x v="2"/>
    <x v="11"/>
    <n v="15340"/>
    <x v="263"/>
    <x v="1"/>
    <x v="2"/>
    <n v="763"/>
    <n v="3560"/>
    <n v="3"/>
    <x v="1"/>
    <x v="167"/>
  </r>
  <r>
    <n v="172449"/>
    <x v="0"/>
    <x v="1"/>
    <x v="3"/>
    <x v="1"/>
    <x v="3"/>
    <x v="2"/>
    <n v="16842"/>
    <x v="415"/>
    <x v="2"/>
    <x v="3"/>
    <n v="232"/>
    <n v="9241"/>
    <n v="8"/>
    <x v="3"/>
    <x v="168"/>
  </r>
  <r>
    <n v="172450"/>
    <x v="2"/>
    <x v="4"/>
    <x v="0"/>
    <x v="1"/>
    <x v="2"/>
    <x v="4"/>
    <n v="5572"/>
    <x v="587"/>
    <x v="0"/>
    <x v="4"/>
    <n v="898"/>
    <n v="1148"/>
    <n v="10"/>
    <x v="3"/>
    <x v="169"/>
  </r>
  <r>
    <n v="172451"/>
    <x v="0"/>
    <x v="0"/>
    <x v="4"/>
    <x v="0"/>
    <x v="1"/>
    <x v="10"/>
    <n v="15122"/>
    <x v="144"/>
    <x v="1"/>
    <x v="0"/>
    <n v="334"/>
    <n v="9431"/>
    <n v="6"/>
    <x v="3"/>
    <x v="170"/>
  </r>
  <r>
    <n v="172452"/>
    <x v="2"/>
    <x v="3"/>
    <x v="2"/>
    <x v="3"/>
    <x v="2"/>
    <x v="12"/>
    <n v="9587"/>
    <x v="230"/>
    <x v="4"/>
    <x v="0"/>
    <n v="759"/>
    <n v="6638"/>
    <n v="8"/>
    <x v="2"/>
    <x v="171"/>
  </r>
  <r>
    <n v="172453"/>
    <x v="2"/>
    <x v="0"/>
    <x v="1"/>
    <x v="2"/>
    <x v="0"/>
    <x v="2"/>
    <n v="13578"/>
    <x v="366"/>
    <x v="0"/>
    <x v="0"/>
    <n v="893"/>
    <n v="3278"/>
    <n v="5"/>
    <x v="0"/>
    <x v="172"/>
  </r>
  <r>
    <n v="172454"/>
    <x v="3"/>
    <x v="2"/>
    <x v="1"/>
    <x v="1"/>
    <x v="5"/>
    <x v="0"/>
    <n v="11918"/>
    <x v="389"/>
    <x v="2"/>
    <x v="2"/>
    <n v="578"/>
    <n v="3987"/>
    <n v="4"/>
    <x v="3"/>
    <x v="173"/>
  </r>
  <r>
    <n v="172455"/>
    <x v="3"/>
    <x v="1"/>
    <x v="0"/>
    <x v="0"/>
    <x v="3"/>
    <x v="2"/>
    <n v="12742"/>
    <x v="491"/>
    <x v="3"/>
    <x v="0"/>
    <n v="681"/>
    <n v="4226"/>
    <n v="3"/>
    <x v="4"/>
    <x v="174"/>
  </r>
  <r>
    <n v="172456"/>
    <x v="1"/>
    <x v="1"/>
    <x v="3"/>
    <x v="1"/>
    <x v="4"/>
    <x v="10"/>
    <n v="10804"/>
    <x v="261"/>
    <x v="2"/>
    <x v="0"/>
    <n v="138"/>
    <n v="9456"/>
    <n v="6"/>
    <x v="4"/>
    <x v="175"/>
  </r>
  <r>
    <n v="172457"/>
    <x v="0"/>
    <x v="3"/>
    <x v="0"/>
    <x v="0"/>
    <x v="0"/>
    <x v="7"/>
    <n v="7132"/>
    <x v="179"/>
    <x v="0"/>
    <x v="2"/>
    <n v="534"/>
    <n v="2829"/>
    <n v="1"/>
    <x v="3"/>
    <x v="176"/>
  </r>
  <r>
    <n v="172458"/>
    <x v="4"/>
    <x v="3"/>
    <x v="2"/>
    <x v="3"/>
    <x v="1"/>
    <x v="0"/>
    <n v="13809"/>
    <x v="52"/>
    <x v="2"/>
    <x v="4"/>
    <n v="453"/>
    <n v="2513"/>
    <n v="2"/>
    <x v="3"/>
    <x v="177"/>
  </r>
  <r>
    <n v="172459"/>
    <x v="1"/>
    <x v="1"/>
    <x v="3"/>
    <x v="3"/>
    <x v="1"/>
    <x v="7"/>
    <n v="13116"/>
    <x v="328"/>
    <x v="0"/>
    <x v="4"/>
    <n v="195"/>
    <n v="4317"/>
    <n v="10"/>
    <x v="2"/>
    <x v="178"/>
  </r>
  <r>
    <n v="172460"/>
    <x v="0"/>
    <x v="2"/>
    <x v="3"/>
    <x v="2"/>
    <x v="4"/>
    <x v="2"/>
    <n v="14798"/>
    <x v="351"/>
    <x v="4"/>
    <x v="1"/>
    <n v="228"/>
    <n v="9106"/>
    <n v="2"/>
    <x v="1"/>
    <x v="179"/>
  </r>
  <r>
    <n v="172461"/>
    <x v="4"/>
    <x v="1"/>
    <x v="0"/>
    <x v="1"/>
    <x v="2"/>
    <x v="7"/>
    <n v="15767"/>
    <x v="427"/>
    <x v="3"/>
    <x v="1"/>
    <n v="771"/>
    <n v="7843"/>
    <n v="3"/>
    <x v="0"/>
    <x v="180"/>
  </r>
  <r>
    <n v="172462"/>
    <x v="0"/>
    <x v="0"/>
    <x v="2"/>
    <x v="0"/>
    <x v="3"/>
    <x v="0"/>
    <n v="16624"/>
    <x v="402"/>
    <x v="2"/>
    <x v="2"/>
    <n v="332"/>
    <n v="2483"/>
    <n v="1"/>
    <x v="4"/>
    <x v="181"/>
  </r>
  <r>
    <n v="172463"/>
    <x v="0"/>
    <x v="1"/>
    <x v="1"/>
    <x v="3"/>
    <x v="2"/>
    <x v="12"/>
    <n v="14635"/>
    <x v="553"/>
    <x v="2"/>
    <x v="2"/>
    <n v="265"/>
    <n v="3040"/>
    <n v="4"/>
    <x v="0"/>
    <x v="182"/>
  </r>
  <r>
    <n v="172464"/>
    <x v="2"/>
    <x v="3"/>
    <x v="4"/>
    <x v="3"/>
    <x v="1"/>
    <x v="3"/>
    <n v="10219"/>
    <x v="237"/>
    <x v="4"/>
    <x v="4"/>
    <n v="382"/>
    <n v="2692"/>
    <n v="6"/>
    <x v="0"/>
    <x v="183"/>
  </r>
  <r>
    <n v="172465"/>
    <x v="0"/>
    <x v="1"/>
    <x v="4"/>
    <x v="1"/>
    <x v="2"/>
    <x v="5"/>
    <n v="18317"/>
    <x v="202"/>
    <x v="0"/>
    <x v="4"/>
    <n v="380"/>
    <n v="5755"/>
    <n v="4"/>
    <x v="1"/>
    <x v="184"/>
  </r>
  <r>
    <n v="172466"/>
    <x v="4"/>
    <x v="0"/>
    <x v="0"/>
    <x v="3"/>
    <x v="0"/>
    <x v="3"/>
    <n v="5493"/>
    <x v="109"/>
    <x v="2"/>
    <x v="2"/>
    <n v="142"/>
    <n v="6549"/>
    <n v="3"/>
    <x v="4"/>
    <x v="185"/>
  </r>
  <r>
    <n v="172467"/>
    <x v="0"/>
    <x v="0"/>
    <x v="4"/>
    <x v="0"/>
    <x v="1"/>
    <x v="0"/>
    <n v="13171"/>
    <x v="208"/>
    <x v="4"/>
    <x v="3"/>
    <n v="614"/>
    <n v="1364"/>
    <n v="7"/>
    <x v="0"/>
    <x v="186"/>
  </r>
  <r>
    <n v="172468"/>
    <x v="1"/>
    <x v="0"/>
    <x v="0"/>
    <x v="2"/>
    <x v="5"/>
    <x v="13"/>
    <n v="9612"/>
    <x v="407"/>
    <x v="3"/>
    <x v="0"/>
    <n v="108"/>
    <n v="8250"/>
    <n v="3"/>
    <x v="4"/>
    <x v="187"/>
  </r>
  <r>
    <n v="172469"/>
    <x v="4"/>
    <x v="0"/>
    <x v="1"/>
    <x v="1"/>
    <x v="0"/>
    <x v="3"/>
    <n v="14714"/>
    <x v="37"/>
    <x v="2"/>
    <x v="3"/>
    <n v="327"/>
    <n v="7058"/>
    <n v="4"/>
    <x v="2"/>
    <x v="188"/>
  </r>
  <r>
    <n v="172470"/>
    <x v="3"/>
    <x v="1"/>
    <x v="2"/>
    <x v="0"/>
    <x v="1"/>
    <x v="5"/>
    <n v="19102"/>
    <x v="244"/>
    <x v="2"/>
    <x v="2"/>
    <n v="235"/>
    <n v="1477"/>
    <n v="8"/>
    <x v="1"/>
    <x v="189"/>
  </r>
  <r>
    <n v="172471"/>
    <x v="1"/>
    <x v="2"/>
    <x v="1"/>
    <x v="1"/>
    <x v="0"/>
    <x v="6"/>
    <n v="8855"/>
    <x v="563"/>
    <x v="3"/>
    <x v="3"/>
    <n v="612"/>
    <n v="9736"/>
    <n v="2"/>
    <x v="1"/>
    <x v="190"/>
  </r>
  <r>
    <n v="172472"/>
    <x v="2"/>
    <x v="0"/>
    <x v="3"/>
    <x v="0"/>
    <x v="2"/>
    <x v="3"/>
    <n v="8305"/>
    <x v="512"/>
    <x v="1"/>
    <x v="0"/>
    <n v="360"/>
    <n v="4596"/>
    <n v="10"/>
    <x v="3"/>
    <x v="191"/>
  </r>
  <r>
    <n v="172473"/>
    <x v="0"/>
    <x v="3"/>
    <x v="1"/>
    <x v="1"/>
    <x v="2"/>
    <x v="0"/>
    <n v="5320"/>
    <x v="471"/>
    <x v="3"/>
    <x v="2"/>
    <n v="512"/>
    <n v="1275"/>
    <n v="8"/>
    <x v="2"/>
    <x v="192"/>
  </r>
  <r>
    <n v="172474"/>
    <x v="2"/>
    <x v="0"/>
    <x v="3"/>
    <x v="1"/>
    <x v="3"/>
    <x v="5"/>
    <n v="13949"/>
    <x v="537"/>
    <x v="2"/>
    <x v="1"/>
    <n v="283"/>
    <n v="9903"/>
    <n v="3"/>
    <x v="1"/>
    <x v="193"/>
  </r>
  <r>
    <n v="172475"/>
    <x v="3"/>
    <x v="0"/>
    <x v="3"/>
    <x v="0"/>
    <x v="0"/>
    <x v="6"/>
    <n v="19873"/>
    <x v="338"/>
    <x v="4"/>
    <x v="2"/>
    <n v="147"/>
    <n v="9503"/>
    <n v="7"/>
    <x v="2"/>
    <x v="194"/>
  </r>
  <r>
    <n v="172476"/>
    <x v="1"/>
    <x v="3"/>
    <x v="2"/>
    <x v="2"/>
    <x v="4"/>
    <x v="6"/>
    <n v="19620"/>
    <x v="543"/>
    <x v="0"/>
    <x v="0"/>
    <n v="468"/>
    <n v="8531"/>
    <n v="5"/>
    <x v="4"/>
    <x v="195"/>
  </r>
  <r>
    <n v="172477"/>
    <x v="3"/>
    <x v="2"/>
    <x v="3"/>
    <x v="3"/>
    <x v="2"/>
    <x v="3"/>
    <n v="8525"/>
    <x v="132"/>
    <x v="4"/>
    <x v="4"/>
    <n v="300"/>
    <n v="6127"/>
    <n v="7"/>
    <x v="4"/>
    <x v="196"/>
  </r>
  <r>
    <n v="172478"/>
    <x v="2"/>
    <x v="1"/>
    <x v="1"/>
    <x v="1"/>
    <x v="3"/>
    <x v="4"/>
    <n v="9188"/>
    <x v="531"/>
    <x v="0"/>
    <x v="1"/>
    <n v="390"/>
    <n v="6260"/>
    <n v="5"/>
    <x v="1"/>
    <x v="197"/>
  </r>
  <r>
    <n v="172479"/>
    <x v="4"/>
    <x v="1"/>
    <x v="0"/>
    <x v="1"/>
    <x v="4"/>
    <x v="10"/>
    <n v="14108"/>
    <x v="35"/>
    <x v="1"/>
    <x v="0"/>
    <n v="332"/>
    <n v="5777"/>
    <n v="6"/>
    <x v="2"/>
    <x v="198"/>
  </r>
  <r>
    <n v="172480"/>
    <x v="3"/>
    <x v="2"/>
    <x v="2"/>
    <x v="1"/>
    <x v="3"/>
    <x v="10"/>
    <n v="10247"/>
    <x v="598"/>
    <x v="4"/>
    <x v="3"/>
    <n v="552"/>
    <n v="7170"/>
    <n v="9"/>
    <x v="4"/>
    <x v="199"/>
  </r>
  <r>
    <n v="172481"/>
    <x v="3"/>
    <x v="1"/>
    <x v="4"/>
    <x v="0"/>
    <x v="5"/>
    <x v="6"/>
    <n v="17307"/>
    <x v="44"/>
    <x v="1"/>
    <x v="4"/>
    <n v="438"/>
    <n v="1462"/>
    <n v="10"/>
    <x v="0"/>
    <x v="200"/>
  </r>
  <r>
    <n v="172482"/>
    <x v="4"/>
    <x v="4"/>
    <x v="0"/>
    <x v="3"/>
    <x v="2"/>
    <x v="5"/>
    <n v="14253"/>
    <x v="134"/>
    <x v="1"/>
    <x v="4"/>
    <n v="629"/>
    <n v="1453"/>
    <n v="5"/>
    <x v="1"/>
    <x v="201"/>
  </r>
  <r>
    <n v="172483"/>
    <x v="0"/>
    <x v="3"/>
    <x v="2"/>
    <x v="1"/>
    <x v="1"/>
    <x v="2"/>
    <n v="18691"/>
    <x v="560"/>
    <x v="2"/>
    <x v="2"/>
    <n v="152"/>
    <n v="3804"/>
    <n v="10"/>
    <x v="3"/>
    <x v="202"/>
  </r>
  <r>
    <n v="172484"/>
    <x v="0"/>
    <x v="0"/>
    <x v="2"/>
    <x v="1"/>
    <x v="2"/>
    <x v="2"/>
    <n v="13628"/>
    <x v="245"/>
    <x v="1"/>
    <x v="2"/>
    <n v="900"/>
    <n v="7100"/>
    <n v="4"/>
    <x v="4"/>
    <x v="203"/>
  </r>
  <r>
    <n v="172485"/>
    <x v="1"/>
    <x v="3"/>
    <x v="0"/>
    <x v="3"/>
    <x v="4"/>
    <x v="7"/>
    <n v="9235"/>
    <x v="569"/>
    <x v="1"/>
    <x v="0"/>
    <n v="998"/>
    <n v="9292"/>
    <n v="6"/>
    <x v="1"/>
    <x v="204"/>
  </r>
  <r>
    <n v="172486"/>
    <x v="2"/>
    <x v="2"/>
    <x v="4"/>
    <x v="1"/>
    <x v="3"/>
    <x v="12"/>
    <n v="18691"/>
    <x v="9"/>
    <x v="0"/>
    <x v="3"/>
    <n v="488"/>
    <n v="2501"/>
    <n v="10"/>
    <x v="4"/>
    <x v="205"/>
  </r>
  <r>
    <n v="172487"/>
    <x v="1"/>
    <x v="2"/>
    <x v="2"/>
    <x v="0"/>
    <x v="5"/>
    <x v="7"/>
    <n v="8161"/>
    <x v="229"/>
    <x v="4"/>
    <x v="4"/>
    <n v="543"/>
    <n v="3802"/>
    <n v="7"/>
    <x v="3"/>
    <x v="206"/>
  </r>
  <r>
    <n v="172488"/>
    <x v="1"/>
    <x v="3"/>
    <x v="2"/>
    <x v="2"/>
    <x v="4"/>
    <x v="5"/>
    <n v="16465"/>
    <x v="199"/>
    <x v="4"/>
    <x v="3"/>
    <n v="810"/>
    <n v="6773"/>
    <n v="9"/>
    <x v="3"/>
    <x v="207"/>
  </r>
  <r>
    <n v="172489"/>
    <x v="0"/>
    <x v="1"/>
    <x v="1"/>
    <x v="1"/>
    <x v="1"/>
    <x v="13"/>
    <n v="7786"/>
    <x v="453"/>
    <x v="1"/>
    <x v="4"/>
    <n v="572"/>
    <n v="8868"/>
    <n v="2"/>
    <x v="0"/>
    <x v="208"/>
  </r>
  <r>
    <n v="172490"/>
    <x v="2"/>
    <x v="2"/>
    <x v="0"/>
    <x v="0"/>
    <x v="2"/>
    <x v="14"/>
    <n v="17360"/>
    <x v="376"/>
    <x v="1"/>
    <x v="4"/>
    <n v="187"/>
    <n v="8593"/>
    <n v="10"/>
    <x v="2"/>
    <x v="209"/>
  </r>
  <r>
    <n v="172491"/>
    <x v="4"/>
    <x v="0"/>
    <x v="2"/>
    <x v="3"/>
    <x v="1"/>
    <x v="7"/>
    <n v="12891"/>
    <x v="27"/>
    <x v="3"/>
    <x v="0"/>
    <n v="560"/>
    <n v="7552"/>
    <n v="7"/>
    <x v="4"/>
    <x v="210"/>
  </r>
  <r>
    <n v="172492"/>
    <x v="1"/>
    <x v="1"/>
    <x v="3"/>
    <x v="1"/>
    <x v="2"/>
    <x v="11"/>
    <n v="8588"/>
    <x v="239"/>
    <x v="2"/>
    <x v="1"/>
    <n v="173"/>
    <n v="7449"/>
    <n v="9"/>
    <x v="4"/>
    <x v="211"/>
  </r>
  <r>
    <n v="172493"/>
    <x v="1"/>
    <x v="1"/>
    <x v="1"/>
    <x v="1"/>
    <x v="3"/>
    <x v="13"/>
    <n v="11780"/>
    <x v="206"/>
    <x v="4"/>
    <x v="3"/>
    <n v="392"/>
    <n v="4026"/>
    <n v="5"/>
    <x v="1"/>
    <x v="212"/>
  </r>
  <r>
    <n v="172494"/>
    <x v="4"/>
    <x v="1"/>
    <x v="3"/>
    <x v="2"/>
    <x v="4"/>
    <x v="12"/>
    <n v="10715"/>
    <x v="227"/>
    <x v="3"/>
    <x v="0"/>
    <n v="820"/>
    <n v="9101"/>
    <n v="9"/>
    <x v="1"/>
    <x v="213"/>
  </r>
  <r>
    <n v="172495"/>
    <x v="2"/>
    <x v="2"/>
    <x v="3"/>
    <x v="0"/>
    <x v="5"/>
    <x v="11"/>
    <n v="16977"/>
    <x v="381"/>
    <x v="1"/>
    <x v="2"/>
    <n v="844"/>
    <n v="4806"/>
    <n v="4"/>
    <x v="2"/>
    <x v="214"/>
  </r>
  <r>
    <n v="172496"/>
    <x v="2"/>
    <x v="3"/>
    <x v="2"/>
    <x v="1"/>
    <x v="1"/>
    <x v="10"/>
    <n v="9140"/>
    <x v="223"/>
    <x v="4"/>
    <x v="1"/>
    <n v="585"/>
    <n v="1384"/>
    <n v="6"/>
    <x v="0"/>
    <x v="215"/>
  </r>
  <r>
    <n v="172497"/>
    <x v="0"/>
    <x v="2"/>
    <x v="1"/>
    <x v="2"/>
    <x v="2"/>
    <x v="9"/>
    <n v="16444"/>
    <x v="13"/>
    <x v="1"/>
    <x v="3"/>
    <n v="878"/>
    <n v="8610"/>
    <n v="1"/>
    <x v="4"/>
    <x v="216"/>
  </r>
  <r>
    <n v="172498"/>
    <x v="0"/>
    <x v="1"/>
    <x v="2"/>
    <x v="0"/>
    <x v="5"/>
    <x v="10"/>
    <n v="10500"/>
    <x v="214"/>
    <x v="3"/>
    <x v="3"/>
    <n v="542"/>
    <n v="6968"/>
    <n v="1"/>
    <x v="0"/>
    <x v="217"/>
  </r>
  <r>
    <n v="172499"/>
    <x v="1"/>
    <x v="3"/>
    <x v="4"/>
    <x v="2"/>
    <x v="3"/>
    <x v="4"/>
    <n v="18904"/>
    <x v="467"/>
    <x v="4"/>
    <x v="2"/>
    <n v="781"/>
    <n v="4255"/>
    <n v="7"/>
    <x v="4"/>
    <x v="218"/>
  </r>
  <r>
    <n v="172500"/>
    <x v="1"/>
    <x v="1"/>
    <x v="1"/>
    <x v="3"/>
    <x v="0"/>
    <x v="10"/>
    <n v="17392"/>
    <x v="574"/>
    <x v="1"/>
    <x v="1"/>
    <n v="160"/>
    <n v="3602"/>
    <n v="10"/>
    <x v="1"/>
    <x v="219"/>
  </r>
  <r>
    <n v="172501"/>
    <x v="2"/>
    <x v="3"/>
    <x v="0"/>
    <x v="3"/>
    <x v="2"/>
    <x v="11"/>
    <n v="18170"/>
    <x v="8"/>
    <x v="0"/>
    <x v="3"/>
    <n v="406"/>
    <n v="1678"/>
    <n v="4"/>
    <x v="2"/>
    <x v="220"/>
  </r>
  <r>
    <n v="172502"/>
    <x v="0"/>
    <x v="2"/>
    <x v="3"/>
    <x v="1"/>
    <x v="1"/>
    <x v="13"/>
    <n v="16153"/>
    <x v="104"/>
    <x v="2"/>
    <x v="3"/>
    <n v="810"/>
    <n v="5483"/>
    <n v="3"/>
    <x v="4"/>
    <x v="221"/>
  </r>
  <r>
    <n v="172503"/>
    <x v="1"/>
    <x v="2"/>
    <x v="1"/>
    <x v="1"/>
    <x v="0"/>
    <x v="0"/>
    <n v="15937"/>
    <x v="3"/>
    <x v="2"/>
    <x v="2"/>
    <n v="903"/>
    <n v="1371"/>
    <n v="7"/>
    <x v="3"/>
    <x v="222"/>
  </r>
  <r>
    <n v="172504"/>
    <x v="3"/>
    <x v="4"/>
    <x v="4"/>
    <x v="0"/>
    <x v="5"/>
    <x v="5"/>
    <n v="15745"/>
    <x v="415"/>
    <x v="0"/>
    <x v="0"/>
    <n v="698"/>
    <n v="1051"/>
    <n v="6"/>
    <x v="2"/>
    <x v="223"/>
  </r>
  <r>
    <n v="172505"/>
    <x v="1"/>
    <x v="4"/>
    <x v="2"/>
    <x v="2"/>
    <x v="2"/>
    <x v="0"/>
    <n v="19710"/>
    <x v="531"/>
    <x v="0"/>
    <x v="1"/>
    <n v="239"/>
    <n v="1859"/>
    <n v="1"/>
    <x v="3"/>
    <x v="224"/>
  </r>
  <r>
    <n v="172506"/>
    <x v="4"/>
    <x v="0"/>
    <x v="2"/>
    <x v="3"/>
    <x v="1"/>
    <x v="7"/>
    <n v="18328"/>
    <x v="10"/>
    <x v="3"/>
    <x v="0"/>
    <n v="455"/>
    <n v="4589"/>
    <n v="7"/>
    <x v="3"/>
    <x v="225"/>
  </r>
  <r>
    <n v="172507"/>
    <x v="4"/>
    <x v="0"/>
    <x v="0"/>
    <x v="1"/>
    <x v="3"/>
    <x v="13"/>
    <n v="8874"/>
    <x v="566"/>
    <x v="4"/>
    <x v="4"/>
    <n v="832"/>
    <n v="4147"/>
    <n v="5"/>
    <x v="3"/>
    <x v="226"/>
  </r>
  <r>
    <n v="172508"/>
    <x v="2"/>
    <x v="2"/>
    <x v="3"/>
    <x v="2"/>
    <x v="2"/>
    <x v="1"/>
    <n v="12481"/>
    <x v="279"/>
    <x v="3"/>
    <x v="1"/>
    <n v="384"/>
    <n v="2280"/>
    <n v="9"/>
    <x v="3"/>
    <x v="227"/>
  </r>
  <r>
    <n v="172509"/>
    <x v="4"/>
    <x v="1"/>
    <x v="0"/>
    <x v="0"/>
    <x v="5"/>
    <x v="6"/>
    <n v="19882"/>
    <x v="116"/>
    <x v="2"/>
    <x v="3"/>
    <n v="450"/>
    <n v="5961"/>
    <n v="3"/>
    <x v="2"/>
    <x v="228"/>
  </r>
  <r>
    <n v="172510"/>
    <x v="0"/>
    <x v="3"/>
    <x v="2"/>
    <x v="3"/>
    <x v="3"/>
    <x v="13"/>
    <n v="13229"/>
    <x v="137"/>
    <x v="3"/>
    <x v="1"/>
    <n v="732"/>
    <n v="4462"/>
    <n v="4"/>
    <x v="4"/>
    <x v="229"/>
  </r>
  <r>
    <n v="172511"/>
    <x v="2"/>
    <x v="2"/>
    <x v="3"/>
    <x v="0"/>
    <x v="1"/>
    <x v="1"/>
    <n v="10287"/>
    <x v="91"/>
    <x v="1"/>
    <x v="1"/>
    <n v="326"/>
    <n v="5686"/>
    <n v="2"/>
    <x v="0"/>
    <x v="230"/>
  </r>
  <r>
    <n v="172512"/>
    <x v="4"/>
    <x v="1"/>
    <x v="2"/>
    <x v="2"/>
    <x v="2"/>
    <x v="2"/>
    <n v="8248"/>
    <x v="193"/>
    <x v="4"/>
    <x v="2"/>
    <n v="530"/>
    <n v="1178"/>
    <n v="3"/>
    <x v="2"/>
    <x v="231"/>
  </r>
  <r>
    <n v="172513"/>
    <x v="1"/>
    <x v="4"/>
    <x v="2"/>
    <x v="2"/>
    <x v="5"/>
    <x v="1"/>
    <n v="5104"/>
    <x v="282"/>
    <x v="0"/>
    <x v="4"/>
    <n v="528"/>
    <n v="3971"/>
    <n v="9"/>
    <x v="1"/>
    <x v="232"/>
  </r>
  <r>
    <n v="172514"/>
    <x v="1"/>
    <x v="4"/>
    <x v="4"/>
    <x v="2"/>
    <x v="1"/>
    <x v="8"/>
    <n v="17229"/>
    <x v="463"/>
    <x v="3"/>
    <x v="4"/>
    <n v="868"/>
    <n v="1509"/>
    <n v="9"/>
    <x v="0"/>
    <x v="233"/>
  </r>
  <r>
    <n v="172515"/>
    <x v="4"/>
    <x v="1"/>
    <x v="1"/>
    <x v="1"/>
    <x v="1"/>
    <x v="9"/>
    <n v="19274"/>
    <x v="94"/>
    <x v="0"/>
    <x v="3"/>
    <n v="583"/>
    <n v="5503"/>
    <n v="8"/>
    <x v="2"/>
    <x v="234"/>
  </r>
  <r>
    <n v="172516"/>
    <x v="1"/>
    <x v="2"/>
    <x v="0"/>
    <x v="0"/>
    <x v="3"/>
    <x v="0"/>
    <n v="13742"/>
    <x v="428"/>
    <x v="1"/>
    <x v="1"/>
    <n v="670"/>
    <n v="7454"/>
    <n v="7"/>
    <x v="1"/>
    <x v="235"/>
  </r>
  <r>
    <n v="172517"/>
    <x v="0"/>
    <x v="4"/>
    <x v="4"/>
    <x v="0"/>
    <x v="3"/>
    <x v="7"/>
    <n v="18276"/>
    <x v="240"/>
    <x v="2"/>
    <x v="3"/>
    <n v="429"/>
    <n v="8731"/>
    <n v="4"/>
    <x v="1"/>
    <x v="236"/>
  </r>
  <r>
    <n v="172518"/>
    <x v="4"/>
    <x v="3"/>
    <x v="2"/>
    <x v="1"/>
    <x v="4"/>
    <x v="14"/>
    <n v="9032"/>
    <x v="112"/>
    <x v="2"/>
    <x v="0"/>
    <n v="783"/>
    <n v="3956"/>
    <n v="5"/>
    <x v="3"/>
    <x v="237"/>
  </r>
  <r>
    <n v="172519"/>
    <x v="2"/>
    <x v="2"/>
    <x v="3"/>
    <x v="3"/>
    <x v="2"/>
    <x v="11"/>
    <n v="15481"/>
    <x v="450"/>
    <x v="0"/>
    <x v="4"/>
    <n v="818"/>
    <n v="7667"/>
    <n v="10"/>
    <x v="0"/>
    <x v="238"/>
  </r>
  <r>
    <n v="172520"/>
    <x v="3"/>
    <x v="2"/>
    <x v="0"/>
    <x v="2"/>
    <x v="4"/>
    <x v="8"/>
    <n v="6214"/>
    <x v="207"/>
    <x v="4"/>
    <x v="1"/>
    <n v="741"/>
    <n v="5176"/>
    <n v="9"/>
    <x v="1"/>
    <x v="239"/>
  </r>
  <r>
    <n v="172521"/>
    <x v="4"/>
    <x v="2"/>
    <x v="3"/>
    <x v="1"/>
    <x v="4"/>
    <x v="3"/>
    <n v="14999"/>
    <x v="261"/>
    <x v="3"/>
    <x v="2"/>
    <n v="556"/>
    <n v="8983"/>
    <n v="6"/>
    <x v="2"/>
    <x v="240"/>
  </r>
  <r>
    <n v="172522"/>
    <x v="2"/>
    <x v="3"/>
    <x v="0"/>
    <x v="1"/>
    <x v="1"/>
    <x v="6"/>
    <n v="9676"/>
    <x v="219"/>
    <x v="0"/>
    <x v="2"/>
    <n v="148"/>
    <n v="1696"/>
    <n v="2"/>
    <x v="1"/>
    <x v="241"/>
  </r>
  <r>
    <n v="172523"/>
    <x v="2"/>
    <x v="2"/>
    <x v="0"/>
    <x v="2"/>
    <x v="5"/>
    <x v="13"/>
    <n v="19223"/>
    <x v="530"/>
    <x v="1"/>
    <x v="0"/>
    <n v="769"/>
    <n v="7451"/>
    <n v="2"/>
    <x v="4"/>
    <x v="242"/>
  </r>
  <r>
    <n v="172524"/>
    <x v="0"/>
    <x v="1"/>
    <x v="4"/>
    <x v="2"/>
    <x v="1"/>
    <x v="9"/>
    <n v="10267"/>
    <x v="529"/>
    <x v="4"/>
    <x v="1"/>
    <n v="423"/>
    <n v="5072"/>
    <n v="2"/>
    <x v="3"/>
    <x v="243"/>
  </r>
  <r>
    <n v="172525"/>
    <x v="0"/>
    <x v="1"/>
    <x v="4"/>
    <x v="3"/>
    <x v="3"/>
    <x v="1"/>
    <n v="12482"/>
    <x v="369"/>
    <x v="3"/>
    <x v="3"/>
    <n v="393"/>
    <n v="5112"/>
    <n v="3"/>
    <x v="0"/>
    <x v="244"/>
  </r>
  <r>
    <n v="172526"/>
    <x v="1"/>
    <x v="1"/>
    <x v="4"/>
    <x v="1"/>
    <x v="2"/>
    <x v="1"/>
    <n v="11046"/>
    <x v="497"/>
    <x v="4"/>
    <x v="0"/>
    <n v="149"/>
    <n v="1765"/>
    <n v="5"/>
    <x v="2"/>
    <x v="245"/>
  </r>
  <r>
    <n v="172527"/>
    <x v="2"/>
    <x v="0"/>
    <x v="3"/>
    <x v="1"/>
    <x v="1"/>
    <x v="9"/>
    <n v="7545"/>
    <x v="557"/>
    <x v="4"/>
    <x v="2"/>
    <n v="670"/>
    <n v="7358"/>
    <n v="2"/>
    <x v="3"/>
    <x v="246"/>
  </r>
  <r>
    <n v="172528"/>
    <x v="1"/>
    <x v="2"/>
    <x v="0"/>
    <x v="3"/>
    <x v="5"/>
    <x v="8"/>
    <n v="19435"/>
    <x v="570"/>
    <x v="3"/>
    <x v="4"/>
    <n v="567"/>
    <n v="8107"/>
    <n v="4"/>
    <x v="2"/>
    <x v="247"/>
  </r>
  <r>
    <n v="172529"/>
    <x v="1"/>
    <x v="4"/>
    <x v="2"/>
    <x v="3"/>
    <x v="4"/>
    <x v="10"/>
    <n v="19837"/>
    <x v="103"/>
    <x v="3"/>
    <x v="0"/>
    <n v="920"/>
    <n v="6064"/>
    <n v="10"/>
    <x v="3"/>
    <x v="248"/>
  </r>
  <r>
    <n v="172530"/>
    <x v="2"/>
    <x v="3"/>
    <x v="2"/>
    <x v="1"/>
    <x v="3"/>
    <x v="2"/>
    <n v="17402"/>
    <x v="47"/>
    <x v="0"/>
    <x v="2"/>
    <n v="856"/>
    <n v="2771"/>
    <n v="9"/>
    <x v="4"/>
    <x v="249"/>
  </r>
  <r>
    <n v="172531"/>
    <x v="0"/>
    <x v="1"/>
    <x v="3"/>
    <x v="3"/>
    <x v="1"/>
    <x v="5"/>
    <n v="16012"/>
    <x v="180"/>
    <x v="1"/>
    <x v="1"/>
    <n v="537"/>
    <n v="2207"/>
    <n v="3"/>
    <x v="4"/>
    <x v="250"/>
  </r>
  <r>
    <n v="172532"/>
    <x v="4"/>
    <x v="2"/>
    <x v="4"/>
    <x v="3"/>
    <x v="1"/>
    <x v="2"/>
    <n v="12218"/>
    <x v="445"/>
    <x v="2"/>
    <x v="2"/>
    <n v="909"/>
    <n v="4149"/>
    <n v="1"/>
    <x v="0"/>
    <x v="251"/>
  </r>
  <r>
    <n v="172533"/>
    <x v="4"/>
    <x v="4"/>
    <x v="0"/>
    <x v="0"/>
    <x v="0"/>
    <x v="2"/>
    <n v="14827"/>
    <x v="425"/>
    <x v="3"/>
    <x v="1"/>
    <n v="806"/>
    <n v="5533"/>
    <n v="6"/>
    <x v="4"/>
    <x v="252"/>
  </r>
  <r>
    <n v="172534"/>
    <x v="2"/>
    <x v="3"/>
    <x v="4"/>
    <x v="2"/>
    <x v="4"/>
    <x v="2"/>
    <n v="16159"/>
    <x v="486"/>
    <x v="3"/>
    <x v="4"/>
    <n v="763"/>
    <n v="1763"/>
    <n v="1"/>
    <x v="2"/>
    <x v="253"/>
  </r>
  <r>
    <n v="172535"/>
    <x v="4"/>
    <x v="3"/>
    <x v="1"/>
    <x v="1"/>
    <x v="1"/>
    <x v="11"/>
    <n v="17451"/>
    <x v="25"/>
    <x v="1"/>
    <x v="2"/>
    <n v="746"/>
    <n v="9888"/>
    <n v="8"/>
    <x v="3"/>
    <x v="254"/>
  </r>
  <r>
    <n v="172536"/>
    <x v="1"/>
    <x v="4"/>
    <x v="3"/>
    <x v="3"/>
    <x v="0"/>
    <x v="7"/>
    <n v="19210"/>
    <x v="151"/>
    <x v="3"/>
    <x v="0"/>
    <n v="387"/>
    <n v="7836"/>
    <n v="9"/>
    <x v="1"/>
    <x v="255"/>
  </r>
  <r>
    <n v="172537"/>
    <x v="1"/>
    <x v="1"/>
    <x v="4"/>
    <x v="2"/>
    <x v="2"/>
    <x v="13"/>
    <n v="15841"/>
    <x v="212"/>
    <x v="0"/>
    <x v="2"/>
    <n v="651"/>
    <n v="1030"/>
    <n v="2"/>
    <x v="4"/>
    <x v="256"/>
  </r>
  <r>
    <n v="172538"/>
    <x v="3"/>
    <x v="0"/>
    <x v="3"/>
    <x v="3"/>
    <x v="2"/>
    <x v="10"/>
    <n v="17685"/>
    <x v="177"/>
    <x v="1"/>
    <x v="2"/>
    <n v="777"/>
    <n v="4039"/>
    <n v="4"/>
    <x v="3"/>
    <x v="257"/>
  </r>
  <r>
    <n v="172539"/>
    <x v="0"/>
    <x v="0"/>
    <x v="0"/>
    <x v="1"/>
    <x v="0"/>
    <x v="6"/>
    <n v="14402"/>
    <x v="590"/>
    <x v="4"/>
    <x v="4"/>
    <n v="509"/>
    <n v="4253"/>
    <n v="9"/>
    <x v="3"/>
    <x v="258"/>
  </r>
  <r>
    <n v="172540"/>
    <x v="2"/>
    <x v="0"/>
    <x v="2"/>
    <x v="2"/>
    <x v="5"/>
    <x v="4"/>
    <n v="17502"/>
    <x v="534"/>
    <x v="1"/>
    <x v="0"/>
    <n v="597"/>
    <n v="5418"/>
    <n v="7"/>
    <x v="4"/>
    <x v="259"/>
  </r>
  <r>
    <n v="172541"/>
    <x v="3"/>
    <x v="4"/>
    <x v="4"/>
    <x v="2"/>
    <x v="2"/>
    <x v="11"/>
    <n v="19052"/>
    <x v="410"/>
    <x v="3"/>
    <x v="1"/>
    <n v="404"/>
    <n v="2620"/>
    <n v="6"/>
    <x v="3"/>
    <x v="260"/>
  </r>
  <r>
    <n v="172542"/>
    <x v="1"/>
    <x v="2"/>
    <x v="4"/>
    <x v="0"/>
    <x v="5"/>
    <x v="6"/>
    <n v="7490"/>
    <x v="161"/>
    <x v="2"/>
    <x v="4"/>
    <n v="200"/>
    <n v="7388"/>
    <n v="5"/>
    <x v="4"/>
    <x v="261"/>
  </r>
  <r>
    <n v="172543"/>
    <x v="1"/>
    <x v="3"/>
    <x v="3"/>
    <x v="3"/>
    <x v="2"/>
    <x v="1"/>
    <n v="8427"/>
    <x v="55"/>
    <x v="3"/>
    <x v="2"/>
    <n v="613"/>
    <n v="4844"/>
    <n v="8"/>
    <x v="0"/>
    <x v="262"/>
  </r>
  <r>
    <n v="172544"/>
    <x v="1"/>
    <x v="0"/>
    <x v="3"/>
    <x v="3"/>
    <x v="1"/>
    <x v="13"/>
    <n v="13468"/>
    <x v="64"/>
    <x v="1"/>
    <x v="3"/>
    <n v="767"/>
    <n v="5378"/>
    <n v="8"/>
    <x v="4"/>
    <x v="263"/>
  </r>
  <r>
    <n v="172545"/>
    <x v="0"/>
    <x v="4"/>
    <x v="0"/>
    <x v="1"/>
    <x v="1"/>
    <x v="3"/>
    <n v="13093"/>
    <x v="237"/>
    <x v="2"/>
    <x v="3"/>
    <n v="102"/>
    <n v="5250"/>
    <n v="6"/>
    <x v="4"/>
    <x v="264"/>
  </r>
  <r>
    <n v="172546"/>
    <x v="3"/>
    <x v="0"/>
    <x v="1"/>
    <x v="3"/>
    <x v="5"/>
    <x v="10"/>
    <n v="17086"/>
    <x v="277"/>
    <x v="1"/>
    <x v="4"/>
    <n v="744"/>
    <n v="1028"/>
    <n v="5"/>
    <x v="0"/>
    <x v="265"/>
  </r>
  <r>
    <n v="172547"/>
    <x v="0"/>
    <x v="3"/>
    <x v="2"/>
    <x v="1"/>
    <x v="3"/>
    <x v="6"/>
    <n v="13106"/>
    <x v="289"/>
    <x v="3"/>
    <x v="0"/>
    <n v="448"/>
    <n v="4823"/>
    <n v="3"/>
    <x v="0"/>
    <x v="266"/>
  </r>
  <r>
    <n v="172548"/>
    <x v="3"/>
    <x v="0"/>
    <x v="1"/>
    <x v="3"/>
    <x v="2"/>
    <x v="14"/>
    <n v="19527"/>
    <x v="173"/>
    <x v="0"/>
    <x v="4"/>
    <n v="228"/>
    <n v="9573"/>
    <n v="3"/>
    <x v="4"/>
    <x v="267"/>
  </r>
  <r>
    <n v="172549"/>
    <x v="2"/>
    <x v="1"/>
    <x v="3"/>
    <x v="0"/>
    <x v="2"/>
    <x v="10"/>
    <n v="17990"/>
    <x v="305"/>
    <x v="3"/>
    <x v="0"/>
    <n v="678"/>
    <n v="9618"/>
    <n v="2"/>
    <x v="2"/>
    <x v="268"/>
  </r>
  <r>
    <n v="172550"/>
    <x v="4"/>
    <x v="3"/>
    <x v="0"/>
    <x v="1"/>
    <x v="5"/>
    <x v="12"/>
    <n v="16399"/>
    <x v="202"/>
    <x v="0"/>
    <x v="0"/>
    <n v="243"/>
    <n v="3542"/>
    <n v="2"/>
    <x v="0"/>
    <x v="269"/>
  </r>
  <r>
    <n v="172551"/>
    <x v="0"/>
    <x v="1"/>
    <x v="1"/>
    <x v="0"/>
    <x v="5"/>
    <x v="1"/>
    <n v="12598"/>
    <x v="434"/>
    <x v="0"/>
    <x v="0"/>
    <n v="940"/>
    <n v="2657"/>
    <n v="1"/>
    <x v="1"/>
    <x v="270"/>
  </r>
  <r>
    <n v="172552"/>
    <x v="1"/>
    <x v="4"/>
    <x v="4"/>
    <x v="3"/>
    <x v="5"/>
    <x v="11"/>
    <n v="17118"/>
    <x v="140"/>
    <x v="4"/>
    <x v="4"/>
    <n v="290"/>
    <n v="4248"/>
    <n v="1"/>
    <x v="3"/>
    <x v="271"/>
  </r>
  <r>
    <n v="172553"/>
    <x v="4"/>
    <x v="2"/>
    <x v="3"/>
    <x v="0"/>
    <x v="3"/>
    <x v="2"/>
    <n v="5201"/>
    <x v="177"/>
    <x v="0"/>
    <x v="1"/>
    <n v="462"/>
    <n v="5355"/>
    <n v="2"/>
    <x v="0"/>
    <x v="272"/>
  </r>
  <r>
    <n v="172554"/>
    <x v="1"/>
    <x v="2"/>
    <x v="1"/>
    <x v="0"/>
    <x v="0"/>
    <x v="6"/>
    <n v="5925"/>
    <x v="506"/>
    <x v="4"/>
    <x v="1"/>
    <n v="156"/>
    <n v="9702"/>
    <n v="6"/>
    <x v="3"/>
    <x v="273"/>
  </r>
  <r>
    <n v="172555"/>
    <x v="2"/>
    <x v="1"/>
    <x v="2"/>
    <x v="1"/>
    <x v="4"/>
    <x v="0"/>
    <n v="16555"/>
    <x v="223"/>
    <x v="3"/>
    <x v="1"/>
    <n v="202"/>
    <n v="7876"/>
    <n v="9"/>
    <x v="2"/>
    <x v="274"/>
  </r>
  <r>
    <n v="172556"/>
    <x v="1"/>
    <x v="0"/>
    <x v="3"/>
    <x v="1"/>
    <x v="4"/>
    <x v="5"/>
    <n v="8194"/>
    <x v="112"/>
    <x v="2"/>
    <x v="3"/>
    <n v="804"/>
    <n v="9654"/>
    <n v="4"/>
    <x v="0"/>
    <x v="275"/>
  </r>
  <r>
    <n v="172557"/>
    <x v="3"/>
    <x v="4"/>
    <x v="3"/>
    <x v="2"/>
    <x v="0"/>
    <x v="9"/>
    <n v="19737"/>
    <x v="514"/>
    <x v="4"/>
    <x v="0"/>
    <n v="137"/>
    <n v="8419"/>
    <n v="9"/>
    <x v="0"/>
    <x v="276"/>
  </r>
  <r>
    <n v="172558"/>
    <x v="1"/>
    <x v="1"/>
    <x v="3"/>
    <x v="3"/>
    <x v="5"/>
    <x v="1"/>
    <n v="5114"/>
    <x v="301"/>
    <x v="1"/>
    <x v="4"/>
    <n v="165"/>
    <n v="8117"/>
    <n v="6"/>
    <x v="4"/>
    <x v="277"/>
  </r>
  <r>
    <n v="172559"/>
    <x v="2"/>
    <x v="1"/>
    <x v="2"/>
    <x v="2"/>
    <x v="4"/>
    <x v="8"/>
    <n v="16373"/>
    <x v="439"/>
    <x v="2"/>
    <x v="3"/>
    <n v="589"/>
    <n v="6725"/>
    <n v="2"/>
    <x v="1"/>
    <x v="278"/>
  </r>
  <r>
    <n v="172560"/>
    <x v="4"/>
    <x v="2"/>
    <x v="2"/>
    <x v="1"/>
    <x v="1"/>
    <x v="14"/>
    <n v="7492"/>
    <x v="212"/>
    <x v="2"/>
    <x v="2"/>
    <n v="482"/>
    <n v="5580"/>
    <n v="4"/>
    <x v="3"/>
    <x v="279"/>
  </r>
  <r>
    <n v="172561"/>
    <x v="4"/>
    <x v="3"/>
    <x v="1"/>
    <x v="0"/>
    <x v="3"/>
    <x v="5"/>
    <n v="19951"/>
    <x v="90"/>
    <x v="4"/>
    <x v="2"/>
    <n v="364"/>
    <n v="5473"/>
    <n v="9"/>
    <x v="1"/>
    <x v="280"/>
  </r>
  <r>
    <n v="172562"/>
    <x v="3"/>
    <x v="3"/>
    <x v="4"/>
    <x v="3"/>
    <x v="3"/>
    <x v="3"/>
    <n v="19383"/>
    <x v="108"/>
    <x v="1"/>
    <x v="3"/>
    <n v="496"/>
    <n v="7631"/>
    <n v="7"/>
    <x v="2"/>
    <x v="281"/>
  </r>
  <r>
    <n v="172563"/>
    <x v="0"/>
    <x v="1"/>
    <x v="4"/>
    <x v="3"/>
    <x v="0"/>
    <x v="2"/>
    <n v="14483"/>
    <x v="193"/>
    <x v="4"/>
    <x v="0"/>
    <n v="275"/>
    <n v="1448"/>
    <n v="7"/>
    <x v="2"/>
    <x v="282"/>
  </r>
  <r>
    <n v="172564"/>
    <x v="2"/>
    <x v="0"/>
    <x v="0"/>
    <x v="1"/>
    <x v="0"/>
    <x v="9"/>
    <n v="9235"/>
    <x v="5"/>
    <x v="4"/>
    <x v="1"/>
    <n v="776"/>
    <n v="7511"/>
    <n v="10"/>
    <x v="1"/>
    <x v="283"/>
  </r>
  <r>
    <n v="172565"/>
    <x v="0"/>
    <x v="0"/>
    <x v="3"/>
    <x v="2"/>
    <x v="3"/>
    <x v="1"/>
    <n v="15460"/>
    <x v="554"/>
    <x v="1"/>
    <x v="4"/>
    <n v="703"/>
    <n v="3136"/>
    <n v="8"/>
    <x v="3"/>
    <x v="284"/>
  </r>
  <r>
    <n v="172566"/>
    <x v="2"/>
    <x v="4"/>
    <x v="0"/>
    <x v="0"/>
    <x v="4"/>
    <x v="8"/>
    <n v="13631"/>
    <x v="153"/>
    <x v="1"/>
    <x v="4"/>
    <n v="858"/>
    <n v="1087"/>
    <n v="5"/>
    <x v="1"/>
    <x v="285"/>
  </r>
  <r>
    <n v="172567"/>
    <x v="1"/>
    <x v="2"/>
    <x v="4"/>
    <x v="1"/>
    <x v="4"/>
    <x v="5"/>
    <n v="17481"/>
    <x v="317"/>
    <x v="2"/>
    <x v="3"/>
    <n v="264"/>
    <n v="9792"/>
    <n v="4"/>
    <x v="3"/>
    <x v="286"/>
  </r>
  <r>
    <n v="172568"/>
    <x v="1"/>
    <x v="4"/>
    <x v="3"/>
    <x v="3"/>
    <x v="5"/>
    <x v="6"/>
    <n v="10748"/>
    <x v="394"/>
    <x v="0"/>
    <x v="2"/>
    <n v="676"/>
    <n v="4197"/>
    <n v="4"/>
    <x v="1"/>
    <x v="287"/>
  </r>
  <r>
    <n v="172569"/>
    <x v="1"/>
    <x v="2"/>
    <x v="1"/>
    <x v="3"/>
    <x v="3"/>
    <x v="12"/>
    <n v="14729"/>
    <x v="157"/>
    <x v="2"/>
    <x v="1"/>
    <n v="239"/>
    <n v="7171"/>
    <n v="1"/>
    <x v="2"/>
    <x v="288"/>
  </r>
  <r>
    <n v="172570"/>
    <x v="1"/>
    <x v="4"/>
    <x v="4"/>
    <x v="2"/>
    <x v="4"/>
    <x v="6"/>
    <n v="5200"/>
    <x v="395"/>
    <x v="4"/>
    <x v="3"/>
    <n v="706"/>
    <n v="8617"/>
    <n v="10"/>
    <x v="2"/>
    <x v="289"/>
  </r>
  <r>
    <n v="172571"/>
    <x v="1"/>
    <x v="0"/>
    <x v="4"/>
    <x v="1"/>
    <x v="4"/>
    <x v="2"/>
    <n v="13412"/>
    <x v="492"/>
    <x v="3"/>
    <x v="3"/>
    <n v="148"/>
    <n v="2201"/>
    <n v="4"/>
    <x v="2"/>
    <x v="290"/>
  </r>
  <r>
    <n v="172572"/>
    <x v="3"/>
    <x v="0"/>
    <x v="3"/>
    <x v="1"/>
    <x v="0"/>
    <x v="10"/>
    <n v="17272"/>
    <x v="405"/>
    <x v="0"/>
    <x v="1"/>
    <n v="997"/>
    <n v="2555"/>
    <n v="10"/>
    <x v="4"/>
    <x v="291"/>
  </r>
  <r>
    <n v="172573"/>
    <x v="1"/>
    <x v="0"/>
    <x v="0"/>
    <x v="1"/>
    <x v="0"/>
    <x v="10"/>
    <n v="7579"/>
    <x v="418"/>
    <x v="3"/>
    <x v="2"/>
    <n v="649"/>
    <n v="4140"/>
    <n v="8"/>
    <x v="3"/>
    <x v="292"/>
  </r>
  <r>
    <n v="172574"/>
    <x v="0"/>
    <x v="0"/>
    <x v="3"/>
    <x v="0"/>
    <x v="2"/>
    <x v="1"/>
    <n v="15557"/>
    <x v="288"/>
    <x v="1"/>
    <x v="3"/>
    <n v="610"/>
    <n v="8833"/>
    <n v="6"/>
    <x v="0"/>
    <x v="293"/>
  </r>
  <r>
    <n v="172575"/>
    <x v="0"/>
    <x v="4"/>
    <x v="0"/>
    <x v="1"/>
    <x v="3"/>
    <x v="2"/>
    <n v="6662"/>
    <x v="27"/>
    <x v="0"/>
    <x v="3"/>
    <n v="497"/>
    <n v="3878"/>
    <n v="2"/>
    <x v="2"/>
    <x v="294"/>
  </r>
  <r>
    <n v="172576"/>
    <x v="3"/>
    <x v="4"/>
    <x v="0"/>
    <x v="0"/>
    <x v="1"/>
    <x v="1"/>
    <n v="14929"/>
    <x v="588"/>
    <x v="4"/>
    <x v="0"/>
    <n v="223"/>
    <n v="6491"/>
    <n v="7"/>
    <x v="0"/>
    <x v="295"/>
  </r>
  <r>
    <n v="172577"/>
    <x v="3"/>
    <x v="4"/>
    <x v="3"/>
    <x v="0"/>
    <x v="0"/>
    <x v="3"/>
    <n v="15411"/>
    <x v="421"/>
    <x v="2"/>
    <x v="3"/>
    <n v="407"/>
    <n v="1098"/>
    <n v="3"/>
    <x v="4"/>
    <x v="296"/>
  </r>
  <r>
    <n v="172578"/>
    <x v="1"/>
    <x v="1"/>
    <x v="3"/>
    <x v="3"/>
    <x v="0"/>
    <x v="13"/>
    <n v="9554"/>
    <x v="515"/>
    <x v="3"/>
    <x v="0"/>
    <n v="718"/>
    <n v="1368"/>
    <n v="7"/>
    <x v="1"/>
    <x v="297"/>
  </r>
  <r>
    <n v="172579"/>
    <x v="2"/>
    <x v="3"/>
    <x v="3"/>
    <x v="0"/>
    <x v="3"/>
    <x v="13"/>
    <n v="13967"/>
    <x v="271"/>
    <x v="0"/>
    <x v="0"/>
    <n v="293"/>
    <n v="6337"/>
    <n v="9"/>
    <x v="0"/>
    <x v="298"/>
  </r>
  <r>
    <n v="172580"/>
    <x v="2"/>
    <x v="3"/>
    <x v="4"/>
    <x v="2"/>
    <x v="4"/>
    <x v="0"/>
    <n v="14432"/>
    <x v="381"/>
    <x v="2"/>
    <x v="2"/>
    <n v="147"/>
    <n v="8999"/>
    <n v="1"/>
    <x v="2"/>
    <x v="299"/>
  </r>
  <r>
    <n v="172581"/>
    <x v="4"/>
    <x v="4"/>
    <x v="3"/>
    <x v="1"/>
    <x v="3"/>
    <x v="4"/>
    <n v="17258"/>
    <x v="442"/>
    <x v="4"/>
    <x v="0"/>
    <n v="666"/>
    <n v="8096"/>
    <n v="6"/>
    <x v="1"/>
    <x v="300"/>
  </r>
  <r>
    <n v="172582"/>
    <x v="3"/>
    <x v="2"/>
    <x v="3"/>
    <x v="2"/>
    <x v="3"/>
    <x v="8"/>
    <n v="12523"/>
    <x v="552"/>
    <x v="0"/>
    <x v="3"/>
    <n v="244"/>
    <n v="3736"/>
    <n v="8"/>
    <x v="0"/>
    <x v="301"/>
  </r>
  <r>
    <n v="172583"/>
    <x v="2"/>
    <x v="2"/>
    <x v="1"/>
    <x v="0"/>
    <x v="2"/>
    <x v="5"/>
    <n v="13753"/>
    <x v="96"/>
    <x v="1"/>
    <x v="3"/>
    <n v="299"/>
    <n v="4359"/>
    <n v="10"/>
    <x v="3"/>
    <x v="302"/>
  </r>
  <r>
    <n v="172584"/>
    <x v="2"/>
    <x v="2"/>
    <x v="3"/>
    <x v="3"/>
    <x v="5"/>
    <x v="13"/>
    <n v="5400"/>
    <x v="120"/>
    <x v="4"/>
    <x v="3"/>
    <n v="666"/>
    <n v="7035"/>
    <n v="1"/>
    <x v="2"/>
    <x v="303"/>
  </r>
  <r>
    <n v="172585"/>
    <x v="3"/>
    <x v="1"/>
    <x v="1"/>
    <x v="0"/>
    <x v="1"/>
    <x v="13"/>
    <n v="14091"/>
    <x v="66"/>
    <x v="4"/>
    <x v="4"/>
    <n v="297"/>
    <n v="9075"/>
    <n v="2"/>
    <x v="4"/>
    <x v="304"/>
  </r>
  <r>
    <n v="172586"/>
    <x v="2"/>
    <x v="4"/>
    <x v="2"/>
    <x v="0"/>
    <x v="1"/>
    <x v="2"/>
    <n v="6956"/>
    <x v="172"/>
    <x v="3"/>
    <x v="1"/>
    <n v="989"/>
    <n v="8208"/>
    <n v="1"/>
    <x v="4"/>
    <x v="305"/>
  </r>
  <r>
    <n v="172587"/>
    <x v="1"/>
    <x v="0"/>
    <x v="1"/>
    <x v="3"/>
    <x v="3"/>
    <x v="12"/>
    <n v="19119"/>
    <x v="257"/>
    <x v="1"/>
    <x v="3"/>
    <n v="704"/>
    <n v="9680"/>
    <n v="1"/>
    <x v="4"/>
    <x v="306"/>
  </r>
  <r>
    <n v="172588"/>
    <x v="4"/>
    <x v="2"/>
    <x v="3"/>
    <x v="1"/>
    <x v="2"/>
    <x v="0"/>
    <n v="17291"/>
    <x v="472"/>
    <x v="3"/>
    <x v="3"/>
    <n v="386"/>
    <n v="4950"/>
    <n v="10"/>
    <x v="2"/>
    <x v="307"/>
  </r>
  <r>
    <n v="172589"/>
    <x v="2"/>
    <x v="1"/>
    <x v="3"/>
    <x v="0"/>
    <x v="2"/>
    <x v="9"/>
    <n v="7781"/>
    <x v="58"/>
    <x v="0"/>
    <x v="0"/>
    <n v="242"/>
    <n v="4551"/>
    <n v="6"/>
    <x v="3"/>
    <x v="308"/>
  </r>
  <r>
    <n v="172590"/>
    <x v="1"/>
    <x v="2"/>
    <x v="2"/>
    <x v="3"/>
    <x v="2"/>
    <x v="10"/>
    <n v="6437"/>
    <x v="495"/>
    <x v="2"/>
    <x v="0"/>
    <n v="342"/>
    <n v="1452"/>
    <n v="9"/>
    <x v="0"/>
    <x v="309"/>
  </r>
  <r>
    <n v="172591"/>
    <x v="2"/>
    <x v="2"/>
    <x v="2"/>
    <x v="0"/>
    <x v="3"/>
    <x v="11"/>
    <n v="15209"/>
    <x v="39"/>
    <x v="3"/>
    <x v="4"/>
    <n v="623"/>
    <n v="4238"/>
    <n v="1"/>
    <x v="1"/>
    <x v="310"/>
  </r>
  <r>
    <n v="172592"/>
    <x v="3"/>
    <x v="1"/>
    <x v="1"/>
    <x v="3"/>
    <x v="5"/>
    <x v="5"/>
    <n v="17250"/>
    <x v="308"/>
    <x v="0"/>
    <x v="3"/>
    <n v="739"/>
    <n v="8068"/>
    <n v="4"/>
    <x v="1"/>
    <x v="311"/>
  </r>
  <r>
    <n v="172593"/>
    <x v="1"/>
    <x v="1"/>
    <x v="0"/>
    <x v="0"/>
    <x v="4"/>
    <x v="3"/>
    <n v="8998"/>
    <x v="544"/>
    <x v="4"/>
    <x v="3"/>
    <n v="246"/>
    <n v="2488"/>
    <n v="4"/>
    <x v="2"/>
    <x v="312"/>
  </r>
  <r>
    <n v="172594"/>
    <x v="2"/>
    <x v="3"/>
    <x v="1"/>
    <x v="2"/>
    <x v="1"/>
    <x v="14"/>
    <n v="5703"/>
    <x v="397"/>
    <x v="4"/>
    <x v="2"/>
    <n v="160"/>
    <n v="3371"/>
    <n v="10"/>
    <x v="4"/>
    <x v="313"/>
  </r>
  <r>
    <n v="172595"/>
    <x v="0"/>
    <x v="2"/>
    <x v="1"/>
    <x v="2"/>
    <x v="4"/>
    <x v="5"/>
    <n v="17973"/>
    <x v="157"/>
    <x v="0"/>
    <x v="1"/>
    <n v="974"/>
    <n v="8037"/>
    <n v="4"/>
    <x v="4"/>
    <x v="314"/>
  </r>
  <r>
    <n v="172596"/>
    <x v="1"/>
    <x v="1"/>
    <x v="0"/>
    <x v="2"/>
    <x v="1"/>
    <x v="12"/>
    <n v="18259"/>
    <x v="365"/>
    <x v="4"/>
    <x v="2"/>
    <n v="132"/>
    <n v="1794"/>
    <n v="8"/>
    <x v="0"/>
    <x v="315"/>
  </r>
  <r>
    <n v="172597"/>
    <x v="4"/>
    <x v="4"/>
    <x v="3"/>
    <x v="3"/>
    <x v="5"/>
    <x v="14"/>
    <n v="7186"/>
    <x v="261"/>
    <x v="1"/>
    <x v="0"/>
    <n v="885"/>
    <n v="9949"/>
    <n v="8"/>
    <x v="4"/>
    <x v="316"/>
  </r>
  <r>
    <n v="172598"/>
    <x v="1"/>
    <x v="2"/>
    <x v="4"/>
    <x v="3"/>
    <x v="1"/>
    <x v="7"/>
    <n v="6580"/>
    <x v="534"/>
    <x v="2"/>
    <x v="2"/>
    <n v="859"/>
    <n v="7591"/>
    <n v="7"/>
    <x v="2"/>
    <x v="317"/>
  </r>
  <r>
    <n v="172599"/>
    <x v="4"/>
    <x v="4"/>
    <x v="1"/>
    <x v="2"/>
    <x v="0"/>
    <x v="5"/>
    <n v="14284"/>
    <x v="332"/>
    <x v="3"/>
    <x v="4"/>
    <n v="829"/>
    <n v="8858"/>
    <n v="4"/>
    <x v="1"/>
    <x v="318"/>
  </r>
  <r>
    <n v="172600"/>
    <x v="4"/>
    <x v="1"/>
    <x v="4"/>
    <x v="3"/>
    <x v="0"/>
    <x v="13"/>
    <n v="8428"/>
    <x v="196"/>
    <x v="0"/>
    <x v="1"/>
    <n v="760"/>
    <n v="7743"/>
    <n v="6"/>
    <x v="0"/>
    <x v="319"/>
  </r>
  <r>
    <n v="172601"/>
    <x v="1"/>
    <x v="2"/>
    <x v="3"/>
    <x v="3"/>
    <x v="2"/>
    <x v="2"/>
    <n v="7055"/>
    <x v="201"/>
    <x v="0"/>
    <x v="4"/>
    <n v="703"/>
    <n v="4978"/>
    <n v="8"/>
    <x v="3"/>
    <x v="320"/>
  </r>
  <r>
    <n v="172602"/>
    <x v="1"/>
    <x v="3"/>
    <x v="3"/>
    <x v="3"/>
    <x v="0"/>
    <x v="4"/>
    <n v="5503"/>
    <x v="364"/>
    <x v="2"/>
    <x v="1"/>
    <n v="529"/>
    <n v="7928"/>
    <n v="9"/>
    <x v="3"/>
    <x v="321"/>
  </r>
  <r>
    <n v="172603"/>
    <x v="3"/>
    <x v="1"/>
    <x v="1"/>
    <x v="3"/>
    <x v="1"/>
    <x v="6"/>
    <n v="8689"/>
    <x v="143"/>
    <x v="0"/>
    <x v="4"/>
    <n v="747"/>
    <n v="9771"/>
    <n v="1"/>
    <x v="0"/>
    <x v="322"/>
  </r>
  <r>
    <n v="172604"/>
    <x v="2"/>
    <x v="3"/>
    <x v="3"/>
    <x v="1"/>
    <x v="2"/>
    <x v="13"/>
    <n v="13002"/>
    <x v="395"/>
    <x v="0"/>
    <x v="3"/>
    <n v="876"/>
    <n v="4205"/>
    <n v="6"/>
    <x v="1"/>
    <x v="323"/>
  </r>
  <r>
    <n v="172605"/>
    <x v="3"/>
    <x v="2"/>
    <x v="2"/>
    <x v="1"/>
    <x v="4"/>
    <x v="14"/>
    <n v="11543"/>
    <x v="205"/>
    <x v="4"/>
    <x v="3"/>
    <n v="106"/>
    <n v="4008"/>
    <n v="10"/>
    <x v="1"/>
    <x v="324"/>
  </r>
  <r>
    <n v="172606"/>
    <x v="4"/>
    <x v="2"/>
    <x v="4"/>
    <x v="0"/>
    <x v="3"/>
    <x v="8"/>
    <n v="19929"/>
    <x v="522"/>
    <x v="2"/>
    <x v="1"/>
    <n v="529"/>
    <n v="1796"/>
    <n v="3"/>
    <x v="2"/>
    <x v="325"/>
  </r>
  <r>
    <n v="172607"/>
    <x v="3"/>
    <x v="3"/>
    <x v="4"/>
    <x v="0"/>
    <x v="5"/>
    <x v="10"/>
    <n v="13053"/>
    <x v="305"/>
    <x v="3"/>
    <x v="3"/>
    <n v="312"/>
    <n v="5415"/>
    <n v="6"/>
    <x v="3"/>
    <x v="326"/>
  </r>
  <r>
    <n v="172608"/>
    <x v="0"/>
    <x v="1"/>
    <x v="0"/>
    <x v="2"/>
    <x v="1"/>
    <x v="11"/>
    <n v="14139"/>
    <x v="85"/>
    <x v="3"/>
    <x v="2"/>
    <n v="489"/>
    <n v="9619"/>
    <n v="1"/>
    <x v="0"/>
    <x v="327"/>
  </r>
  <r>
    <n v="172609"/>
    <x v="2"/>
    <x v="0"/>
    <x v="4"/>
    <x v="1"/>
    <x v="2"/>
    <x v="8"/>
    <n v="9808"/>
    <x v="204"/>
    <x v="3"/>
    <x v="3"/>
    <n v="340"/>
    <n v="1789"/>
    <n v="3"/>
    <x v="1"/>
    <x v="328"/>
  </r>
  <r>
    <n v="172610"/>
    <x v="4"/>
    <x v="2"/>
    <x v="1"/>
    <x v="2"/>
    <x v="5"/>
    <x v="5"/>
    <n v="14227"/>
    <x v="174"/>
    <x v="3"/>
    <x v="3"/>
    <n v="582"/>
    <n v="5571"/>
    <n v="4"/>
    <x v="2"/>
    <x v="329"/>
  </r>
  <r>
    <n v="172611"/>
    <x v="3"/>
    <x v="1"/>
    <x v="4"/>
    <x v="2"/>
    <x v="1"/>
    <x v="12"/>
    <n v="11950"/>
    <x v="378"/>
    <x v="1"/>
    <x v="4"/>
    <n v="828"/>
    <n v="6390"/>
    <n v="3"/>
    <x v="3"/>
    <x v="330"/>
  </r>
  <r>
    <n v="172612"/>
    <x v="4"/>
    <x v="4"/>
    <x v="4"/>
    <x v="2"/>
    <x v="0"/>
    <x v="7"/>
    <n v="11471"/>
    <x v="307"/>
    <x v="2"/>
    <x v="4"/>
    <n v="362"/>
    <n v="9479"/>
    <n v="10"/>
    <x v="2"/>
    <x v="331"/>
  </r>
  <r>
    <n v="172613"/>
    <x v="1"/>
    <x v="4"/>
    <x v="2"/>
    <x v="2"/>
    <x v="1"/>
    <x v="3"/>
    <n v="16817"/>
    <x v="223"/>
    <x v="0"/>
    <x v="3"/>
    <n v="676"/>
    <n v="5079"/>
    <n v="6"/>
    <x v="4"/>
    <x v="332"/>
  </r>
  <r>
    <n v="172614"/>
    <x v="0"/>
    <x v="1"/>
    <x v="4"/>
    <x v="3"/>
    <x v="4"/>
    <x v="10"/>
    <n v="6822"/>
    <x v="490"/>
    <x v="0"/>
    <x v="4"/>
    <n v="662"/>
    <n v="1839"/>
    <n v="2"/>
    <x v="2"/>
    <x v="333"/>
  </r>
  <r>
    <n v="172615"/>
    <x v="2"/>
    <x v="0"/>
    <x v="1"/>
    <x v="1"/>
    <x v="4"/>
    <x v="2"/>
    <n v="14698"/>
    <x v="458"/>
    <x v="4"/>
    <x v="0"/>
    <n v="124"/>
    <n v="6857"/>
    <n v="10"/>
    <x v="2"/>
    <x v="334"/>
  </r>
  <r>
    <n v="172616"/>
    <x v="4"/>
    <x v="1"/>
    <x v="2"/>
    <x v="0"/>
    <x v="2"/>
    <x v="3"/>
    <n v="16637"/>
    <x v="241"/>
    <x v="1"/>
    <x v="2"/>
    <n v="359"/>
    <n v="5947"/>
    <n v="6"/>
    <x v="1"/>
    <x v="335"/>
  </r>
  <r>
    <n v="172617"/>
    <x v="2"/>
    <x v="2"/>
    <x v="3"/>
    <x v="2"/>
    <x v="1"/>
    <x v="9"/>
    <n v="5239"/>
    <x v="191"/>
    <x v="2"/>
    <x v="2"/>
    <n v="800"/>
    <n v="7590"/>
    <n v="6"/>
    <x v="1"/>
    <x v="336"/>
  </r>
  <r>
    <n v="172618"/>
    <x v="2"/>
    <x v="1"/>
    <x v="0"/>
    <x v="2"/>
    <x v="2"/>
    <x v="4"/>
    <n v="9136"/>
    <x v="577"/>
    <x v="1"/>
    <x v="2"/>
    <n v="381"/>
    <n v="7715"/>
    <n v="4"/>
    <x v="1"/>
    <x v="337"/>
  </r>
  <r>
    <n v="172619"/>
    <x v="2"/>
    <x v="3"/>
    <x v="3"/>
    <x v="3"/>
    <x v="5"/>
    <x v="5"/>
    <n v="17059"/>
    <x v="318"/>
    <x v="0"/>
    <x v="2"/>
    <n v="382"/>
    <n v="4294"/>
    <n v="7"/>
    <x v="2"/>
    <x v="338"/>
  </r>
  <r>
    <n v="172620"/>
    <x v="1"/>
    <x v="2"/>
    <x v="3"/>
    <x v="0"/>
    <x v="5"/>
    <x v="7"/>
    <n v="18812"/>
    <x v="164"/>
    <x v="3"/>
    <x v="4"/>
    <n v="222"/>
    <n v="7184"/>
    <n v="4"/>
    <x v="2"/>
    <x v="339"/>
  </r>
  <r>
    <n v="172621"/>
    <x v="1"/>
    <x v="2"/>
    <x v="4"/>
    <x v="0"/>
    <x v="2"/>
    <x v="12"/>
    <n v="13863"/>
    <x v="165"/>
    <x v="3"/>
    <x v="3"/>
    <n v="962"/>
    <n v="5248"/>
    <n v="8"/>
    <x v="0"/>
    <x v="340"/>
  </r>
  <r>
    <n v="172622"/>
    <x v="1"/>
    <x v="2"/>
    <x v="4"/>
    <x v="2"/>
    <x v="2"/>
    <x v="2"/>
    <n v="17478"/>
    <x v="477"/>
    <x v="0"/>
    <x v="2"/>
    <n v="242"/>
    <n v="4172"/>
    <n v="2"/>
    <x v="4"/>
    <x v="341"/>
  </r>
  <r>
    <n v="172623"/>
    <x v="3"/>
    <x v="1"/>
    <x v="4"/>
    <x v="0"/>
    <x v="5"/>
    <x v="3"/>
    <n v="18492"/>
    <x v="107"/>
    <x v="3"/>
    <x v="4"/>
    <n v="567"/>
    <n v="7112"/>
    <n v="9"/>
    <x v="3"/>
    <x v="342"/>
  </r>
  <r>
    <n v="172624"/>
    <x v="0"/>
    <x v="2"/>
    <x v="1"/>
    <x v="3"/>
    <x v="5"/>
    <x v="9"/>
    <n v="19934"/>
    <x v="473"/>
    <x v="1"/>
    <x v="0"/>
    <n v="593"/>
    <n v="4488"/>
    <n v="4"/>
    <x v="4"/>
    <x v="343"/>
  </r>
  <r>
    <n v="172625"/>
    <x v="0"/>
    <x v="1"/>
    <x v="1"/>
    <x v="3"/>
    <x v="0"/>
    <x v="0"/>
    <n v="5222"/>
    <x v="323"/>
    <x v="0"/>
    <x v="0"/>
    <n v="230"/>
    <n v="2254"/>
    <n v="9"/>
    <x v="3"/>
    <x v="344"/>
  </r>
  <r>
    <n v="172626"/>
    <x v="0"/>
    <x v="4"/>
    <x v="4"/>
    <x v="3"/>
    <x v="0"/>
    <x v="2"/>
    <n v="14145"/>
    <x v="421"/>
    <x v="4"/>
    <x v="1"/>
    <n v="423"/>
    <n v="8442"/>
    <n v="1"/>
    <x v="2"/>
    <x v="345"/>
  </r>
  <r>
    <n v="172627"/>
    <x v="0"/>
    <x v="3"/>
    <x v="3"/>
    <x v="3"/>
    <x v="4"/>
    <x v="8"/>
    <n v="6084"/>
    <x v="522"/>
    <x v="1"/>
    <x v="3"/>
    <n v="891"/>
    <n v="9152"/>
    <n v="10"/>
    <x v="0"/>
    <x v="346"/>
  </r>
  <r>
    <n v="172628"/>
    <x v="1"/>
    <x v="3"/>
    <x v="3"/>
    <x v="3"/>
    <x v="2"/>
    <x v="8"/>
    <n v="14053"/>
    <x v="191"/>
    <x v="1"/>
    <x v="2"/>
    <n v="722"/>
    <n v="1618"/>
    <n v="6"/>
    <x v="4"/>
    <x v="347"/>
  </r>
  <r>
    <n v="172629"/>
    <x v="2"/>
    <x v="0"/>
    <x v="1"/>
    <x v="0"/>
    <x v="1"/>
    <x v="9"/>
    <n v="12169"/>
    <x v="39"/>
    <x v="1"/>
    <x v="3"/>
    <n v="628"/>
    <n v="6869"/>
    <n v="9"/>
    <x v="1"/>
    <x v="348"/>
  </r>
  <r>
    <n v="172630"/>
    <x v="2"/>
    <x v="2"/>
    <x v="4"/>
    <x v="1"/>
    <x v="4"/>
    <x v="6"/>
    <n v="19909"/>
    <x v="55"/>
    <x v="0"/>
    <x v="0"/>
    <n v="817"/>
    <n v="4899"/>
    <n v="1"/>
    <x v="3"/>
    <x v="349"/>
  </r>
  <r>
    <n v="172631"/>
    <x v="3"/>
    <x v="0"/>
    <x v="1"/>
    <x v="0"/>
    <x v="5"/>
    <x v="7"/>
    <n v="15351"/>
    <x v="124"/>
    <x v="3"/>
    <x v="0"/>
    <n v="935"/>
    <n v="2296"/>
    <n v="8"/>
    <x v="3"/>
    <x v="350"/>
  </r>
  <r>
    <n v="172632"/>
    <x v="3"/>
    <x v="0"/>
    <x v="1"/>
    <x v="3"/>
    <x v="1"/>
    <x v="9"/>
    <n v="14123"/>
    <x v="218"/>
    <x v="0"/>
    <x v="0"/>
    <n v="128"/>
    <n v="1084"/>
    <n v="6"/>
    <x v="1"/>
    <x v="351"/>
  </r>
  <r>
    <n v="172633"/>
    <x v="2"/>
    <x v="0"/>
    <x v="2"/>
    <x v="1"/>
    <x v="1"/>
    <x v="2"/>
    <n v="18342"/>
    <x v="414"/>
    <x v="2"/>
    <x v="1"/>
    <n v="253"/>
    <n v="9328"/>
    <n v="2"/>
    <x v="0"/>
    <x v="352"/>
  </r>
  <r>
    <n v="172634"/>
    <x v="0"/>
    <x v="0"/>
    <x v="3"/>
    <x v="1"/>
    <x v="5"/>
    <x v="9"/>
    <n v="5220"/>
    <x v="380"/>
    <x v="1"/>
    <x v="3"/>
    <n v="384"/>
    <n v="9661"/>
    <n v="8"/>
    <x v="1"/>
    <x v="353"/>
  </r>
  <r>
    <n v="172635"/>
    <x v="4"/>
    <x v="1"/>
    <x v="1"/>
    <x v="2"/>
    <x v="5"/>
    <x v="7"/>
    <n v="16194"/>
    <x v="160"/>
    <x v="3"/>
    <x v="1"/>
    <n v="651"/>
    <n v="5041"/>
    <n v="6"/>
    <x v="3"/>
    <x v="354"/>
  </r>
  <r>
    <n v="172636"/>
    <x v="2"/>
    <x v="4"/>
    <x v="0"/>
    <x v="0"/>
    <x v="5"/>
    <x v="5"/>
    <n v="10074"/>
    <x v="285"/>
    <x v="4"/>
    <x v="4"/>
    <n v="123"/>
    <n v="9595"/>
    <n v="4"/>
    <x v="0"/>
    <x v="355"/>
  </r>
  <r>
    <n v="172637"/>
    <x v="3"/>
    <x v="1"/>
    <x v="1"/>
    <x v="2"/>
    <x v="1"/>
    <x v="14"/>
    <n v="5981"/>
    <x v="248"/>
    <x v="2"/>
    <x v="2"/>
    <n v="869"/>
    <n v="3185"/>
    <n v="1"/>
    <x v="2"/>
    <x v="356"/>
  </r>
  <r>
    <n v="172638"/>
    <x v="1"/>
    <x v="4"/>
    <x v="1"/>
    <x v="2"/>
    <x v="0"/>
    <x v="12"/>
    <n v="10026"/>
    <x v="188"/>
    <x v="3"/>
    <x v="2"/>
    <n v="471"/>
    <n v="6565"/>
    <n v="10"/>
    <x v="1"/>
    <x v="357"/>
  </r>
  <r>
    <n v="172639"/>
    <x v="2"/>
    <x v="0"/>
    <x v="1"/>
    <x v="1"/>
    <x v="5"/>
    <x v="3"/>
    <n v="6572"/>
    <x v="424"/>
    <x v="4"/>
    <x v="3"/>
    <n v="780"/>
    <n v="8375"/>
    <n v="10"/>
    <x v="1"/>
    <x v="358"/>
  </r>
  <r>
    <n v="172640"/>
    <x v="3"/>
    <x v="0"/>
    <x v="0"/>
    <x v="2"/>
    <x v="3"/>
    <x v="10"/>
    <n v="5829"/>
    <x v="468"/>
    <x v="2"/>
    <x v="0"/>
    <n v="819"/>
    <n v="9122"/>
    <n v="10"/>
    <x v="4"/>
    <x v="359"/>
  </r>
  <r>
    <n v="172641"/>
    <x v="2"/>
    <x v="3"/>
    <x v="0"/>
    <x v="0"/>
    <x v="0"/>
    <x v="10"/>
    <n v="14797"/>
    <x v="278"/>
    <x v="1"/>
    <x v="3"/>
    <n v="509"/>
    <n v="9268"/>
    <n v="4"/>
    <x v="2"/>
    <x v="360"/>
  </r>
  <r>
    <n v="172642"/>
    <x v="4"/>
    <x v="3"/>
    <x v="1"/>
    <x v="2"/>
    <x v="2"/>
    <x v="8"/>
    <n v="13587"/>
    <x v="157"/>
    <x v="2"/>
    <x v="4"/>
    <n v="125"/>
    <n v="2079"/>
    <n v="5"/>
    <x v="2"/>
    <x v="361"/>
  </r>
  <r>
    <n v="172643"/>
    <x v="2"/>
    <x v="0"/>
    <x v="2"/>
    <x v="1"/>
    <x v="5"/>
    <x v="12"/>
    <n v="19473"/>
    <x v="349"/>
    <x v="3"/>
    <x v="0"/>
    <n v="595"/>
    <n v="1891"/>
    <n v="1"/>
    <x v="0"/>
    <x v="362"/>
  </r>
  <r>
    <n v="172644"/>
    <x v="0"/>
    <x v="2"/>
    <x v="1"/>
    <x v="3"/>
    <x v="4"/>
    <x v="11"/>
    <n v="11447"/>
    <x v="519"/>
    <x v="1"/>
    <x v="1"/>
    <n v="982"/>
    <n v="8979"/>
    <n v="5"/>
    <x v="3"/>
    <x v="363"/>
  </r>
  <r>
    <n v="172645"/>
    <x v="0"/>
    <x v="0"/>
    <x v="3"/>
    <x v="2"/>
    <x v="2"/>
    <x v="9"/>
    <n v="8131"/>
    <x v="156"/>
    <x v="3"/>
    <x v="1"/>
    <n v="844"/>
    <n v="5634"/>
    <n v="5"/>
    <x v="2"/>
    <x v="364"/>
  </r>
  <r>
    <n v="172646"/>
    <x v="0"/>
    <x v="2"/>
    <x v="1"/>
    <x v="0"/>
    <x v="5"/>
    <x v="10"/>
    <n v="11069"/>
    <x v="38"/>
    <x v="0"/>
    <x v="2"/>
    <n v="526"/>
    <n v="4328"/>
    <n v="3"/>
    <x v="0"/>
    <x v="0"/>
  </r>
  <r>
    <n v="172647"/>
    <x v="0"/>
    <x v="3"/>
    <x v="0"/>
    <x v="1"/>
    <x v="3"/>
    <x v="13"/>
    <n v="12838"/>
    <x v="346"/>
    <x v="2"/>
    <x v="1"/>
    <n v="738"/>
    <n v="5834"/>
    <n v="2"/>
    <x v="4"/>
    <x v="1"/>
  </r>
  <r>
    <n v="172648"/>
    <x v="2"/>
    <x v="0"/>
    <x v="3"/>
    <x v="3"/>
    <x v="4"/>
    <x v="8"/>
    <n v="11592"/>
    <x v="469"/>
    <x v="2"/>
    <x v="2"/>
    <n v="316"/>
    <n v="7272"/>
    <n v="9"/>
    <x v="3"/>
    <x v="2"/>
  </r>
  <r>
    <n v="172649"/>
    <x v="2"/>
    <x v="2"/>
    <x v="0"/>
    <x v="1"/>
    <x v="4"/>
    <x v="5"/>
    <n v="6576"/>
    <x v="53"/>
    <x v="0"/>
    <x v="1"/>
    <n v="354"/>
    <n v="4047"/>
    <n v="10"/>
    <x v="1"/>
    <x v="3"/>
  </r>
  <r>
    <n v="172650"/>
    <x v="2"/>
    <x v="2"/>
    <x v="0"/>
    <x v="1"/>
    <x v="5"/>
    <x v="3"/>
    <n v="18111"/>
    <x v="180"/>
    <x v="1"/>
    <x v="1"/>
    <n v="947"/>
    <n v="7798"/>
    <n v="5"/>
    <x v="0"/>
    <x v="4"/>
  </r>
  <r>
    <n v="172651"/>
    <x v="1"/>
    <x v="3"/>
    <x v="4"/>
    <x v="0"/>
    <x v="1"/>
    <x v="10"/>
    <n v="15777"/>
    <x v="27"/>
    <x v="2"/>
    <x v="3"/>
    <n v="475"/>
    <n v="4822"/>
    <n v="4"/>
    <x v="2"/>
    <x v="5"/>
  </r>
  <r>
    <n v="172652"/>
    <x v="1"/>
    <x v="3"/>
    <x v="4"/>
    <x v="0"/>
    <x v="2"/>
    <x v="13"/>
    <n v="19074"/>
    <x v="276"/>
    <x v="3"/>
    <x v="3"/>
    <n v="640"/>
    <n v="8688"/>
    <n v="4"/>
    <x v="1"/>
    <x v="6"/>
  </r>
  <r>
    <n v="172653"/>
    <x v="3"/>
    <x v="0"/>
    <x v="0"/>
    <x v="0"/>
    <x v="0"/>
    <x v="5"/>
    <n v="9922"/>
    <x v="191"/>
    <x v="3"/>
    <x v="0"/>
    <n v="171"/>
    <n v="9163"/>
    <n v="2"/>
    <x v="2"/>
    <x v="7"/>
  </r>
  <r>
    <n v="172654"/>
    <x v="0"/>
    <x v="3"/>
    <x v="1"/>
    <x v="0"/>
    <x v="0"/>
    <x v="12"/>
    <n v="17510"/>
    <x v="391"/>
    <x v="0"/>
    <x v="4"/>
    <n v="989"/>
    <n v="4179"/>
    <n v="9"/>
    <x v="2"/>
    <x v="8"/>
  </r>
  <r>
    <n v="172655"/>
    <x v="2"/>
    <x v="0"/>
    <x v="1"/>
    <x v="3"/>
    <x v="5"/>
    <x v="3"/>
    <n v="8012"/>
    <x v="457"/>
    <x v="1"/>
    <x v="1"/>
    <n v="523"/>
    <n v="7478"/>
    <n v="9"/>
    <x v="0"/>
    <x v="9"/>
  </r>
  <r>
    <n v="172656"/>
    <x v="1"/>
    <x v="0"/>
    <x v="1"/>
    <x v="2"/>
    <x v="1"/>
    <x v="7"/>
    <n v="18110"/>
    <x v="23"/>
    <x v="1"/>
    <x v="3"/>
    <n v="190"/>
    <n v="7477"/>
    <n v="8"/>
    <x v="2"/>
    <x v="10"/>
  </r>
  <r>
    <n v="172657"/>
    <x v="4"/>
    <x v="1"/>
    <x v="4"/>
    <x v="1"/>
    <x v="1"/>
    <x v="9"/>
    <n v="15819"/>
    <x v="214"/>
    <x v="3"/>
    <x v="3"/>
    <n v="189"/>
    <n v="2622"/>
    <n v="8"/>
    <x v="3"/>
    <x v="11"/>
  </r>
  <r>
    <n v="172658"/>
    <x v="0"/>
    <x v="4"/>
    <x v="1"/>
    <x v="2"/>
    <x v="4"/>
    <x v="5"/>
    <n v="11116"/>
    <x v="217"/>
    <x v="2"/>
    <x v="4"/>
    <n v="660"/>
    <n v="6309"/>
    <n v="9"/>
    <x v="2"/>
    <x v="12"/>
  </r>
  <r>
    <n v="172659"/>
    <x v="3"/>
    <x v="0"/>
    <x v="3"/>
    <x v="2"/>
    <x v="1"/>
    <x v="1"/>
    <n v="15241"/>
    <x v="183"/>
    <x v="2"/>
    <x v="2"/>
    <n v="691"/>
    <n v="4523"/>
    <n v="9"/>
    <x v="1"/>
    <x v="13"/>
  </r>
  <r>
    <n v="172660"/>
    <x v="1"/>
    <x v="0"/>
    <x v="2"/>
    <x v="1"/>
    <x v="4"/>
    <x v="3"/>
    <n v="5942"/>
    <x v="205"/>
    <x v="4"/>
    <x v="4"/>
    <n v="706"/>
    <n v="4641"/>
    <n v="10"/>
    <x v="0"/>
    <x v="14"/>
  </r>
  <r>
    <n v="172661"/>
    <x v="4"/>
    <x v="1"/>
    <x v="0"/>
    <x v="1"/>
    <x v="4"/>
    <x v="5"/>
    <n v="5803"/>
    <x v="118"/>
    <x v="4"/>
    <x v="2"/>
    <n v="665"/>
    <n v="2651"/>
    <n v="8"/>
    <x v="3"/>
    <x v="15"/>
  </r>
  <r>
    <n v="172662"/>
    <x v="0"/>
    <x v="2"/>
    <x v="1"/>
    <x v="0"/>
    <x v="5"/>
    <x v="4"/>
    <n v="19511"/>
    <x v="45"/>
    <x v="2"/>
    <x v="4"/>
    <n v="498"/>
    <n v="4301"/>
    <n v="10"/>
    <x v="2"/>
    <x v="16"/>
  </r>
  <r>
    <n v="172663"/>
    <x v="0"/>
    <x v="3"/>
    <x v="3"/>
    <x v="1"/>
    <x v="1"/>
    <x v="6"/>
    <n v="19482"/>
    <x v="598"/>
    <x v="3"/>
    <x v="2"/>
    <n v="772"/>
    <n v="1021"/>
    <n v="9"/>
    <x v="3"/>
    <x v="17"/>
  </r>
  <r>
    <n v="172664"/>
    <x v="1"/>
    <x v="0"/>
    <x v="0"/>
    <x v="3"/>
    <x v="3"/>
    <x v="8"/>
    <n v="9795"/>
    <x v="398"/>
    <x v="0"/>
    <x v="1"/>
    <n v="765"/>
    <n v="2936"/>
    <n v="10"/>
    <x v="1"/>
    <x v="18"/>
  </r>
  <r>
    <n v="172665"/>
    <x v="2"/>
    <x v="4"/>
    <x v="0"/>
    <x v="2"/>
    <x v="1"/>
    <x v="13"/>
    <n v="17030"/>
    <x v="542"/>
    <x v="0"/>
    <x v="4"/>
    <n v="536"/>
    <n v="3210"/>
    <n v="8"/>
    <x v="4"/>
    <x v="19"/>
  </r>
  <r>
    <n v="172666"/>
    <x v="4"/>
    <x v="2"/>
    <x v="0"/>
    <x v="0"/>
    <x v="5"/>
    <x v="2"/>
    <n v="8134"/>
    <x v="527"/>
    <x v="4"/>
    <x v="0"/>
    <n v="212"/>
    <n v="4577"/>
    <n v="4"/>
    <x v="1"/>
    <x v="20"/>
  </r>
  <r>
    <n v="172667"/>
    <x v="1"/>
    <x v="1"/>
    <x v="4"/>
    <x v="0"/>
    <x v="1"/>
    <x v="7"/>
    <n v="9136"/>
    <x v="410"/>
    <x v="4"/>
    <x v="0"/>
    <n v="393"/>
    <n v="7234"/>
    <n v="3"/>
    <x v="0"/>
    <x v="21"/>
  </r>
  <r>
    <n v="172668"/>
    <x v="2"/>
    <x v="2"/>
    <x v="3"/>
    <x v="3"/>
    <x v="0"/>
    <x v="5"/>
    <n v="14659"/>
    <x v="125"/>
    <x v="1"/>
    <x v="4"/>
    <n v="138"/>
    <n v="6501"/>
    <n v="9"/>
    <x v="1"/>
    <x v="22"/>
  </r>
  <r>
    <n v="172669"/>
    <x v="1"/>
    <x v="4"/>
    <x v="4"/>
    <x v="2"/>
    <x v="4"/>
    <x v="10"/>
    <n v="10281"/>
    <x v="579"/>
    <x v="2"/>
    <x v="0"/>
    <n v="241"/>
    <n v="7331"/>
    <n v="5"/>
    <x v="4"/>
    <x v="23"/>
  </r>
  <r>
    <n v="172670"/>
    <x v="3"/>
    <x v="1"/>
    <x v="3"/>
    <x v="2"/>
    <x v="0"/>
    <x v="7"/>
    <n v="5219"/>
    <x v="240"/>
    <x v="2"/>
    <x v="4"/>
    <n v="962"/>
    <n v="5500"/>
    <n v="5"/>
    <x v="1"/>
    <x v="24"/>
  </r>
  <r>
    <n v="172671"/>
    <x v="3"/>
    <x v="4"/>
    <x v="1"/>
    <x v="3"/>
    <x v="1"/>
    <x v="3"/>
    <n v="5641"/>
    <x v="417"/>
    <x v="2"/>
    <x v="2"/>
    <n v="875"/>
    <n v="8398"/>
    <n v="1"/>
    <x v="4"/>
    <x v="25"/>
  </r>
  <r>
    <n v="172672"/>
    <x v="4"/>
    <x v="2"/>
    <x v="0"/>
    <x v="3"/>
    <x v="4"/>
    <x v="4"/>
    <n v="19113"/>
    <x v="278"/>
    <x v="4"/>
    <x v="0"/>
    <n v="861"/>
    <n v="1214"/>
    <n v="8"/>
    <x v="4"/>
    <x v="26"/>
  </r>
  <r>
    <n v="172673"/>
    <x v="3"/>
    <x v="4"/>
    <x v="4"/>
    <x v="3"/>
    <x v="5"/>
    <x v="13"/>
    <n v="7453"/>
    <x v="114"/>
    <x v="1"/>
    <x v="1"/>
    <n v="792"/>
    <n v="8390"/>
    <n v="10"/>
    <x v="3"/>
    <x v="27"/>
  </r>
  <r>
    <n v="172674"/>
    <x v="1"/>
    <x v="3"/>
    <x v="4"/>
    <x v="1"/>
    <x v="3"/>
    <x v="3"/>
    <n v="11238"/>
    <x v="51"/>
    <x v="1"/>
    <x v="0"/>
    <n v="749"/>
    <n v="5792"/>
    <n v="5"/>
    <x v="0"/>
    <x v="28"/>
  </r>
  <r>
    <n v="172675"/>
    <x v="4"/>
    <x v="1"/>
    <x v="4"/>
    <x v="3"/>
    <x v="5"/>
    <x v="9"/>
    <n v="16728"/>
    <x v="451"/>
    <x v="3"/>
    <x v="4"/>
    <n v="217"/>
    <n v="2284"/>
    <n v="1"/>
    <x v="2"/>
    <x v="29"/>
  </r>
  <r>
    <n v="172676"/>
    <x v="0"/>
    <x v="1"/>
    <x v="2"/>
    <x v="1"/>
    <x v="2"/>
    <x v="14"/>
    <n v="12591"/>
    <x v="562"/>
    <x v="2"/>
    <x v="3"/>
    <n v="810"/>
    <n v="8038"/>
    <n v="1"/>
    <x v="3"/>
    <x v="30"/>
  </r>
  <r>
    <n v="172677"/>
    <x v="0"/>
    <x v="3"/>
    <x v="1"/>
    <x v="2"/>
    <x v="4"/>
    <x v="0"/>
    <n v="12401"/>
    <x v="20"/>
    <x v="4"/>
    <x v="0"/>
    <n v="654"/>
    <n v="8712"/>
    <n v="2"/>
    <x v="3"/>
    <x v="31"/>
  </r>
  <r>
    <n v="172678"/>
    <x v="2"/>
    <x v="1"/>
    <x v="2"/>
    <x v="0"/>
    <x v="2"/>
    <x v="3"/>
    <n v="9431"/>
    <x v="301"/>
    <x v="3"/>
    <x v="4"/>
    <n v="896"/>
    <n v="5326"/>
    <n v="3"/>
    <x v="1"/>
    <x v="32"/>
  </r>
  <r>
    <n v="172679"/>
    <x v="0"/>
    <x v="2"/>
    <x v="3"/>
    <x v="1"/>
    <x v="2"/>
    <x v="4"/>
    <n v="19500"/>
    <x v="539"/>
    <x v="0"/>
    <x v="1"/>
    <n v="258"/>
    <n v="3690"/>
    <n v="7"/>
    <x v="3"/>
    <x v="33"/>
  </r>
  <r>
    <n v="172680"/>
    <x v="1"/>
    <x v="4"/>
    <x v="0"/>
    <x v="1"/>
    <x v="0"/>
    <x v="12"/>
    <n v="7683"/>
    <x v="383"/>
    <x v="1"/>
    <x v="2"/>
    <n v="848"/>
    <n v="8515"/>
    <n v="7"/>
    <x v="0"/>
    <x v="34"/>
  </r>
  <r>
    <n v="172681"/>
    <x v="4"/>
    <x v="1"/>
    <x v="1"/>
    <x v="2"/>
    <x v="2"/>
    <x v="4"/>
    <n v="10853"/>
    <x v="7"/>
    <x v="2"/>
    <x v="1"/>
    <n v="144"/>
    <n v="2110"/>
    <n v="5"/>
    <x v="2"/>
    <x v="35"/>
  </r>
  <r>
    <n v="172682"/>
    <x v="1"/>
    <x v="3"/>
    <x v="3"/>
    <x v="2"/>
    <x v="2"/>
    <x v="13"/>
    <n v="5349"/>
    <x v="364"/>
    <x v="0"/>
    <x v="4"/>
    <n v="401"/>
    <n v="7580"/>
    <n v="1"/>
    <x v="2"/>
    <x v="36"/>
  </r>
  <r>
    <n v="172683"/>
    <x v="4"/>
    <x v="2"/>
    <x v="2"/>
    <x v="2"/>
    <x v="5"/>
    <x v="7"/>
    <n v="16136"/>
    <x v="553"/>
    <x v="4"/>
    <x v="0"/>
    <n v="347"/>
    <n v="3929"/>
    <n v="9"/>
    <x v="1"/>
    <x v="37"/>
  </r>
  <r>
    <n v="172684"/>
    <x v="4"/>
    <x v="4"/>
    <x v="4"/>
    <x v="2"/>
    <x v="1"/>
    <x v="0"/>
    <n v="11544"/>
    <x v="545"/>
    <x v="2"/>
    <x v="3"/>
    <n v="405"/>
    <n v="2831"/>
    <n v="3"/>
    <x v="4"/>
    <x v="38"/>
  </r>
  <r>
    <n v="172685"/>
    <x v="0"/>
    <x v="1"/>
    <x v="1"/>
    <x v="3"/>
    <x v="1"/>
    <x v="1"/>
    <n v="15507"/>
    <x v="83"/>
    <x v="1"/>
    <x v="3"/>
    <n v="937"/>
    <n v="6329"/>
    <n v="3"/>
    <x v="3"/>
    <x v="39"/>
  </r>
  <r>
    <n v="172686"/>
    <x v="1"/>
    <x v="3"/>
    <x v="0"/>
    <x v="1"/>
    <x v="1"/>
    <x v="6"/>
    <n v="19355"/>
    <x v="326"/>
    <x v="4"/>
    <x v="2"/>
    <n v="139"/>
    <n v="7685"/>
    <n v="7"/>
    <x v="3"/>
    <x v="40"/>
  </r>
  <r>
    <n v="172687"/>
    <x v="0"/>
    <x v="1"/>
    <x v="4"/>
    <x v="2"/>
    <x v="3"/>
    <x v="0"/>
    <n v="12372"/>
    <x v="369"/>
    <x v="1"/>
    <x v="0"/>
    <n v="158"/>
    <n v="8118"/>
    <n v="4"/>
    <x v="4"/>
    <x v="41"/>
  </r>
  <r>
    <n v="172688"/>
    <x v="4"/>
    <x v="4"/>
    <x v="0"/>
    <x v="3"/>
    <x v="3"/>
    <x v="11"/>
    <n v="14688"/>
    <x v="493"/>
    <x v="0"/>
    <x v="0"/>
    <n v="524"/>
    <n v="8293"/>
    <n v="7"/>
    <x v="0"/>
    <x v="42"/>
  </r>
  <r>
    <n v="172689"/>
    <x v="0"/>
    <x v="4"/>
    <x v="0"/>
    <x v="3"/>
    <x v="1"/>
    <x v="6"/>
    <n v="7263"/>
    <x v="94"/>
    <x v="3"/>
    <x v="1"/>
    <n v="615"/>
    <n v="2671"/>
    <n v="4"/>
    <x v="4"/>
    <x v="43"/>
  </r>
  <r>
    <n v="172690"/>
    <x v="4"/>
    <x v="1"/>
    <x v="0"/>
    <x v="3"/>
    <x v="5"/>
    <x v="14"/>
    <n v="13538"/>
    <x v="478"/>
    <x v="2"/>
    <x v="3"/>
    <n v="375"/>
    <n v="5872"/>
    <n v="2"/>
    <x v="2"/>
    <x v="44"/>
  </r>
  <r>
    <n v="172691"/>
    <x v="4"/>
    <x v="1"/>
    <x v="3"/>
    <x v="3"/>
    <x v="0"/>
    <x v="0"/>
    <n v="15980"/>
    <x v="457"/>
    <x v="1"/>
    <x v="0"/>
    <n v="753"/>
    <n v="5844"/>
    <n v="8"/>
    <x v="4"/>
    <x v="45"/>
  </r>
  <r>
    <n v="172692"/>
    <x v="4"/>
    <x v="0"/>
    <x v="0"/>
    <x v="3"/>
    <x v="0"/>
    <x v="1"/>
    <n v="19561"/>
    <x v="598"/>
    <x v="0"/>
    <x v="0"/>
    <n v="261"/>
    <n v="7307"/>
    <n v="3"/>
    <x v="3"/>
    <x v="46"/>
  </r>
  <r>
    <n v="172693"/>
    <x v="0"/>
    <x v="4"/>
    <x v="0"/>
    <x v="0"/>
    <x v="1"/>
    <x v="2"/>
    <n v="11808"/>
    <x v="241"/>
    <x v="4"/>
    <x v="0"/>
    <n v="913"/>
    <n v="5439"/>
    <n v="6"/>
    <x v="4"/>
    <x v="47"/>
  </r>
  <r>
    <n v="172694"/>
    <x v="4"/>
    <x v="3"/>
    <x v="4"/>
    <x v="2"/>
    <x v="0"/>
    <x v="3"/>
    <n v="17594"/>
    <x v="127"/>
    <x v="2"/>
    <x v="1"/>
    <n v="424"/>
    <n v="3892"/>
    <n v="10"/>
    <x v="4"/>
    <x v="48"/>
  </r>
  <r>
    <n v="172695"/>
    <x v="1"/>
    <x v="3"/>
    <x v="1"/>
    <x v="3"/>
    <x v="0"/>
    <x v="13"/>
    <n v="19364"/>
    <x v="536"/>
    <x v="0"/>
    <x v="4"/>
    <n v="384"/>
    <n v="1335"/>
    <n v="2"/>
    <x v="1"/>
    <x v="49"/>
  </r>
  <r>
    <n v="172696"/>
    <x v="2"/>
    <x v="3"/>
    <x v="0"/>
    <x v="1"/>
    <x v="0"/>
    <x v="4"/>
    <n v="19739"/>
    <x v="168"/>
    <x v="0"/>
    <x v="3"/>
    <n v="159"/>
    <n v="6774"/>
    <n v="4"/>
    <x v="0"/>
    <x v="50"/>
  </r>
  <r>
    <n v="172697"/>
    <x v="3"/>
    <x v="4"/>
    <x v="1"/>
    <x v="3"/>
    <x v="0"/>
    <x v="9"/>
    <n v="15923"/>
    <x v="559"/>
    <x v="4"/>
    <x v="0"/>
    <n v="364"/>
    <n v="4131"/>
    <n v="1"/>
    <x v="1"/>
    <x v="51"/>
  </r>
  <r>
    <n v="172698"/>
    <x v="2"/>
    <x v="3"/>
    <x v="2"/>
    <x v="1"/>
    <x v="3"/>
    <x v="3"/>
    <n v="10596"/>
    <x v="173"/>
    <x v="4"/>
    <x v="2"/>
    <n v="190"/>
    <n v="5350"/>
    <n v="10"/>
    <x v="4"/>
    <x v="52"/>
  </r>
  <r>
    <n v="172699"/>
    <x v="4"/>
    <x v="4"/>
    <x v="2"/>
    <x v="1"/>
    <x v="5"/>
    <x v="0"/>
    <n v="10817"/>
    <x v="274"/>
    <x v="1"/>
    <x v="1"/>
    <n v="255"/>
    <n v="8644"/>
    <n v="6"/>
    <x v="1"/>
    <x v="53"/>
  </r>
  <r>
    <n v="172700"/>
    <x v="2"/>
    <x v="4"/>
    <x v="2"/>
    <x v="0"/>
    <x v="2"/>
    <x v="10"/>
    <n v="7758"/>
    <x v="101"/>
    <x v="0"/>
    <x v="3"/>
    <n v="163"/>
    <n v="2771"/>
    <n v="4"/>
    <x v="2"/>
    <x v="54"/>
  </r>
  <r>
    <n v="172701"/>
    <x v="4"/>
    <x v="1"/>
    <x v="3"/>
    <x v="0"/>
    <x v="4"/>
    <x v="9"/>
    <n v="11119"/>
    <x v="65"/>
    <x v="3"/>
    <x v="0"/>
    <n v="968"/>
    <n v="6726"/>
    <n v="5"/>
    <x v="4"/>
    <x v="55"/>
  </r>
  <r>
    <n v="172702"/>
    <x v="4"/>
    <x v="1"/>
    <x v="0"/>
    <x v="1"/>
    <x v="4"/>
    <x v="4"/>
    <n v="15391"/>
    <x v="149"/>
    <x v="3"/>
    <x v="0"/>
    <n v="116"/>
    <n v="7214"/>
    <n v="3"/>
    <x v="0"/>
    <x v="56"/>
  </r>
  <r>
    <n v="172703"/>
    <x v="4"/>
    <x v="0"/>
    <x v="1"/>
    <x v="0"/>
    <x v="5"/>
    <x v="3"/>
    <n v="9981"/>
    <x v="2"/>
    <x v="0"/>
    <x v="3"/>
    <n v="222"/>
    <n v="1603"/>
    <n v="2"/>
    <x v="4"/>
    <x v="57"/>
  </r>
  <r>
    <n v="172704"/>
    <x v="1"/>
    <x v="4"/>
    <x v="3"/>
    <x v="0"/>
    <x v="2"/>
    <x v="0"/>
    <n v="7202"/>
    <x v="20"/>
    <x v="1"/>
    <x v="1"/>
    <n v="932"/>
    <n v="1516"/>
    <n v="6"/>
    <x v="2"/>
    <x v="58"/>
  </r>
  <r>
    <n v="172705"/>
    <x v="2"/>
    <x v="4"/>
    <x v="4"/>
    <x v="3"/>
    <x v="2"/>
    <x v="8"/>
    <n v="10066"/>
    <x v="28"/>
    <x v="1"/>
    <x v="0"/>
    <n v="586"/>
    <n v="7938"/>
    <n v="2"/>
    <x v="4"/>
    <x v="59"/>
  </r>
  <r>
    <n v="172706"/>
    <x v="2"/>
    <x v="1"/>
    <x v="0"/>
    <x v="0"/>
    <x v="0"/>
    <x v="10"/>
    <n v="10830"/>
    <x v="22"/>
    <x v="3"/>
    <x v="3"/>
    <n v="100"/>
    <n v="1119"/>
    <n v="10"/>
    <x v="3"/>
    <x v="60"/>
  </r>
  <r>
    <n v="172707"/>
    <x v="2"/>
    <x v="0"/>
    <x v="2"/>
    <x v="3"/>
    <x v="2"/>
    <x v="6"/>
    <n v="9513"/>
    <x v="299"/>
    <x v="1"/>
    <x v="1"/>
    <n v="218"/>
    <n v="2160"/>
    <n v="3"/>
    <x v="0"/>
    <x v="61"/>
  </r>
  <r>
    <n v="172708"/>
    <x v="0"/>
    <x v="3"/>
    <x v="2"/>
    <x v="2"/>
    <x v="0"/>
    <x v="5"/>
    <n v="17255"/>
    <x v="501"/>
    <x v="2"/>
    <x v="3"/>
    <n v="343"/>
    <n v="4201"/>
    <n v="10"/>
    <x v="2"/>
    <x v="62"/>
  </r>
  <r>
    <n v="172709"/>
    <x v="3"/>
    <x v="4"/>
    <x v="3"/>
    <x v="1"/>
    <x v="3"/>
    <x v="6"/>
    <n v="7901"/>
    <x v="446"/>
    <x v="4"/>
    <x v="0"/>
    <n v="503"/>
    <n v="1172"/>
    <n v="7"/>
    <x v="1"/>
    <x v="63"/>
  </r>
  <r>
    <n v="172710"/>
    <x v="3"/>
    <x v="4"/>
    <x v="0"/>
    <x v="0"/>
    <x v="4"/>
    <x v="4"/>
    <n v="18568"/>
    <x v="352"/>
    <x v="0"/>
    <x v="2"/>
    <n v="793"/>
    <n v="9469"/>
    <n v="2"/>
    <x v="2"/>
    <x v="64"/>
  </r>
  <r>
    <n v="172711"/>
    <x v="1"/>
    <x v="1"/>
    <x v="1"/>
    <x v="0"/>
    <x v="0"/>
    <x v="4"/>
    <n v="16979"/>
    <x v="442"/>
    <x v="1"/>
    <x v="2"/>
    <n v="944"/>
    <n v="4849"/>
    <n v="7"/>
    <x v="1"/>
    <x v="65"/>
  </r>
  <r>
    <n v="172712"/>
    <x v="1"/>
    <x v="4"/>
    <x v="3"/>
    <x v="3"/>
    <x v="2"/>
    <x v="7"/>
    <n v="7767"/>
    <x v="53"/>
    <x v="4"/>
    <x v="4"/>
    <n v="282"/>
    <n v="9481"/>
    <n v="9"/>
    <x v="3"/>
    <x v="66"/>
  </r>
  <r>
    <n v="172713"/>
    <x v="1"/>
    <x v="3"/>
    <x v="3"/>
    <x v="1"/>
    <x v="5"/>
    <x v="6"/>
    <n v="7308"/>
    <x v="178"/>
    <x v="3"/>
    <x v="4"/>
    <n v="497"/>
    <n v="5410"/>
    <n v="4"/>
    <x v="0"/>
    <x v="67"/>
  </r>
  <r>
    <n v="172714"/>
    <x v="4"/>
    <x v="0"/>
    <x v="3"/>
    <x v="3"/>
    <x v="0"/>
    <x v="8"/>
    <n v="14198"/>
    <x v="38"/>
    <x v="2"/>
    <x v="0"/>
    <n v="731"/>
    <n v="2375"/>
    <n v="2"/>
    <x v="3"/>
    <x v="68"/>
  </r>
  <r>
    <n v="172715"/>
    <x v="4"/>
    <x v="0"/>
    <x v="2"/>
    <x v="0"/>
    <x v="5"/>
    <x v="10"/>
    <n v="18476"/>
    <x v="216"/>
    <x v="1"/>
    <x v="3"/>
    <n v="782"/>
    <n v="4469"/>
    <n v="1"/>
    <x v="1"/>
    <x v="69"/>
  </r>
  <r>
    <n v="172716"/>
    <x v="2"/>
    <x v="1"/>
    <x v="4"/>
    <x v="0"/>
    <x v="4"/>
    <x v="7"/>
    <n v="9869"/>
    <x v="376"/>
    <x v="4"/>
    <x v="3"/>
    <n v="748"/>
    <n v="4750"/>
    <n v="8"/>
    <x v="3"/>
    <x v="70"/>
  </r>
  <r>
    <n v="172717"/>
    <x v="3"/>
    <x v="0"/>
    <x v="4"/>
    <x v="3"/>
    <x v="1"/>
    <x v="6"/>
    <n v="12156"/>
    <x v="433"/>
    <x v="4"/>
    <x v="0"/>
    <n v="640"/>
    <n v="3646"/>
    <n v="1"/>
    <x v="0"/>
    <x v="71"/>
  </r>
  <r>
    <n v="172718"/>
    <x v="4"/>
    <x v="3"/>
    <x v="3"/>
    <x v="2"/>
    <x v="0"/>
    <x v="10"/>
    <n v="14541"/>
    <x v="39"/>
    <x v="1"/>
    <x v="4"/>
    <n v="561"/>
    <n v="6249"/>
    <n v="1"/>
    <x v="4"/>
    <x v="72"/>
  </r>
  <r>
    <n v="172719"/>
    <x v="3"/>
    <x v="3"/>
    <x v="1"/>
    <x v="2"/>
    <x v="0"/>
    <x v="13"/>
    <n v="12564"/>
    <x v="393"/>
    <x v="4"/>
    <x v="0"/>
    <n v="804"/>
    <n v="9089"/>
    <n v="3"/>
    <x v="1"/>
    <x v="73"/>
  </r>
  <r>
    <n v="172720"/>
    <x v="3"/>
    <x v="1"/>
    <x v="2"/>
    <x v="3"/>
    <x v="4"/>
    <x v="2"/>
    <n v="8860"/>
    <x v="125"/>
    <x v="1"/>
    <x v="4"/>
    <n v="470"/>
    <n v="8558"/>
    <n v="3"/>
    <x v="4"/>
    <x v="74"/>
  </r>
  <r>
    <n v="172721"/>
    <x v="3"/>
    <x v="4"/>
    <x v="4"/>
    <x v="2"/>
    <x v="2"/>
    <x v="11"/>
    <n v="17169"/>
    <x v="341"/>
    <x v="2"/>
    <x v="3"/>
    <n v="417"/>
    <n v="6942"/>
    <n v="7"/>
    <x v="3"/>
    <x v="75"/>
  </r>
  <r>
    <n v="172722"/>
    <x v="2"/>
    <x v="0"/>
    <x v="2"/>
    <x v="2"/>
    <x v="4"/>
    <x v="9"/>
    <n v="9267"/>
    <x v="1"/>
    <x v="1"/>
    <x v="3"/>
    <n v="156"/>
    <n v="6671"/>
    <n v="5"/>
    <x v="0"/>
    <x v="76"/>
  </r>
  <r>
    <n v="172723"/>
    <x v="3"/>
    <x v="1"/>
    <x v="0"/>
    <x v="2"/>
    <x v="1"/>
    <x v="3"/>
    <n v="18314"/>
    <x v="101"/>
    <x v="4"/>
    <x v="0"/>
    <n v="342"/>
    <n v="6152"/>
    <n v="6"/>
    <x v="2"/>
    <x v="77"/>
  </r>
  <r>
    <n v="172724"/>
    <x v="4"/>
    <x v="2"/>
    <x v="0"/>
    <x v="1"/>
    <x v="2"/>
    <x v="13"/>
    <n v="11435"/>
    <x v="315"/>
    <x v="1"/>
    <x v="0"/>
    <n v="992"/>
    <n v="4230"/>
    <n v="10"/>
    <x v="3"/>
    <x v="78"/>
  </r>
  <r>
    <n v="172725"/>
    <x v="4"/>
    <x v="0"/>
    <x v="3"/>
    <x v="2"/>
    <x v="5"/>
    <x v="8"/>
    <n v="5937"/>
    <x v="540"/>
    <x v="2"/>
    <x v="2"/>
    <n v="293"/>
    <n v="9463"/>
    <n v="10"/>
    <x v="0"/>
    <x v="79"/>
  </r>
  <r>
    <n v="172726"/>
    <x v="4"/>
    <x v="0"/>
    <x v="2"/>
    <x v="3"/>
    <x v="5"/>
    <x v="12"/>
    <n v="19595"/>
    <x v="164"/>
    <x v="1"/>
    <x v="3"/>
    <n v="690"/>
    <n v="9740"/>
    <n v="1"/>
    <x v="2"/>
    <x v="80"/>
  </r>
  <r>
    <n v="172727"/>
    <x v="0"/>
    <x v="4"/>
    <x v="0"/>
    <x v="1"/>
    <x v="2"/>
    <x v="4"/>
    <n v="16535"/>
    <x v="43"/>
    <x v="2"/>
    <x v="1"/>
    <n v="218"/>
    <n v="9245"/>
    <n v="9"/>
    <x v="2"/>
    <x v="81"/>
  </r>
  <r>
    <n v="172728"/>
    <x v="3"/>
    <x v="2"/>
    <x v="1"/>
    <x v="0"/>
    <x v="0"/>
    <x v="7"/>
    <n v="16687"/>
    <x v="8"/>
    <x v="2"/>
    <x v="4"/>
    <n v="331"/>
    <n v="6722"/>
    <n v="6"/>
    <x v="1"/>
    <x v="82"/>
  </r>
  <r>
    <n v="172729"/>
    <x v="3"/>
    <x v="2"/>
    <x v="3"/>
    <x v="2"/>
    <x v="4"/>
    <x v="13"/>
    <n v="12205"/>
    <x v="541"/>
    <x v="4"/>
    <x v="3"/>
    <n v="368"/>
    <n v="5357"/>
    <n v="10"/>
    <x v="4"/>
    <x v="83"/>
  </r>
  <r>
    <n v="172730"/>
    <x v="4"/>
    <x v="0"/>
    <x v="2"/>
    <x v="0"/>
    <x v="3"/>
    <x v="7"/>
    <n v="12299"/>
    <x v="512"/>
    <x v="3"/>
    <x v="4"/>
    <n v="530"/>
    <n v="3381"/>
    <n v="10"/>
    <x v="1"/>
    <x v="84"/>
  </r>
  <r>
    <n v="172731"/>
    <x v="2"/>
    <x v="0"/>
    <x v="1"/>
    <x v="1"/>
    <x v="1"/>
    <x v="11"/>
    <n v="18599"/>
    <x v="485"/>
    <x v="0"/>
    <x v="3"/>
    <n v="706"/>
    <n v="8866"/>
    <n v="9"/>
    <x v="2"/>
    <x v="85"/>
  </r>
  <r>
    <n v="172732"/>
    <x v="0"/>
    <x v="1"/>
    <x v="4"/>
    <x v="1"/>
    <x v="0"/>
    <x v="3"/>
    <n v="13046"/>
    <x v="92"/>
    <x v="4"/>
    <x v="3"/>
    <n v="351"/>
    <n v="4245"/>
    <n v="10"/>
    <x v="3"/>
    <x v="86"/>
  </r>
  <r>
    <n v="172733"/>
    <x v="1"/>
    <x v="2"/>
    <x v="2"/>
    <x v="0"/>
    <x v="5"/>
    <x v="7"/>
    <n v="7348"/>
    <x v="251"/>
    <x v="4"/>
    <x v="0"/>
    <n v="344"/>
    <n v="6017"/>
    <n v="3"/>
    <x v="4"/>
    <x v="87"/>
  </r>
  <r>
    <n v="172734"/>
    <x v="1"/>
    <x v="3"/>
    <x v="2"/>
    <x v="3"/>
    <x v="0"/>
    <x v="5"/>
    <n v="8750"/>
    <x v="442"/>
    <x v="1"/>
    <x v="1"/>
    <n v="420"/>
    <n v="7020"/>
    <n v="5"/>
    <x v="3"/>
    <x v="88"/>
  </r>
  <r>
    <n v="172735"/>
    <x v="4"/>
    <x v="0"/>
    <x v="0"/>
    <x v="1"/>
    <x v="4"/>
    <x v="2"/>
    <n v="16613"/>
    <x v="276"/>
    <x v="4"/>
    <x v="4"/>
    <n v="417"/>
    <n v="2927"/>
    <n v="8"/>
    <x v="3"/>
    <x v="89"/>
  </r>
  <r>
    <n v="172736"/>
    <x v="0"/>
    <x v="3"/>
    <x v="4"/>
    <x v="3"/>
    <x v="3"/>
    <x v="6"/>
    <n v="16003"/>
    <x v="434"/>
    <x v="2"/>
    <x v="1"/>
    <n v="207"/>
    <n v="6812"/>
    <n v="10"/>
    <x v="0"/>
    <x v="90"/>
  </r>
  <r>
    <n v="172737"/>
    <x v="4"/>
    <x v="3"/>
    <x v="1"/>
    <x v="2"/>
    <x v="3"/>
    <x v="7"/>
    <n v="17054"/>
    <x v="234"/>
    <x v="0"/>
    <x v="1"/>
    <n v="285"/>
    <n v="4215"/>
    <n v="2"/>
    <x v="4"/>
    <x v="91"/>
  </r>
  <r>
    <n v="172738"/>
    <x v="0"/>
    <x v="3"/>
    <x v="0"/>
    <x v="0"/>
    <x v="5"/>
    <x v="7"/>
    <n v="11372"/>
    <x v="110"/>
    <x v="2"/>
    <x v="0"/>
    <n v="577"/>
    <n v="8625"/>
    <n v="8"/>
    <x v="1"/>
    <x v="92"/>
  </r>
  <r>
    <n v="172739"/>
    <x v="4"/>
    <x v="3"/>
    <x v="4"/>
    <x v="3"/>
    <x v="5"/>
    <x v="2"/>
    <n v="14404"/>
    <x v="36"/>
    <x v="1"/>
    <x v="3"/>
    <n v="354"/>
    <n v="5230"/>
    <n v="6"/>
    <x v="1"/>
    <x v="93"/>
  </r>
  <r>
    <n v="172740"/>
    <x v="0"/>
    <x v="4"/>
    <x v="0"/>
    <x v="2"/>
    <x v="3"/>
    <x v="13"/>
    <n v="9841"/>
    <x v="299"/>
    <x v="3"/>
    <x v="0"/>
    <n v="832"/>
    <n v="7036"/>
    <n v="4"/>
    <x v="1"/>
    <x v="94"/>
  </r>
  <r>
    <n v="172741"/>
    <x v="4"/>
    <x v="2"/>
    <x v="2"/>
    <x v="2"/>
    <x v="3"/>
    <x v="14"/>
    <n v="17939"/>
    <x v="368"/>
    <x v="0"/>
    <x v="1"/>
    <n v="432"/>
    <n v="1456"/>
    <n v="1"/>
    <x v="1"/>
    <x v="95"/>
  </r>
  <r>
    <n v="172742"/>
    <x v="0"/>
    <x v="0"/>
    <x v="4"/>
    <x v="0"/>
    <x v="5"/>
    <x v="6"/>
    <n v="12382"/>
    <x v="500"/>
    <x v="2"/>
    <x v="1"/>
    <n v="993"/>
    <n v="3267"/>
    <n v="4"/>
    <x v="3"/>
    <x v="96"/>
  </r>
  <r>
    <n v="172743"/>
    <x v="3"/>
    <x v="4"/>
    <x v="0"/>
    <x v="3"/>
    <x v="2"/>
    <x v="0"/>
    <n v="16499"/>
    <x v="209"/>
    <x v="0"/>
    <x v="2"/>
    <n v="329"/>
    <n v="8102"/>
    <n v="4"/>
    <x v="0"/>
    <x v="97"/>
  </r>
  <r>
    <n v="172744"/>
    <x v="4"/>
    <x v="3"/>
    <x v="4"/>
    <x v="0"/>
    <x v="1"/>
    <x v="10"/>
    <n v="11403"/>
    <x v="20"/>
    <x v="3"/>
    <x v="0"/>
    <n v="540"/>
    <n v="9784"/>
    <n v="8"/>
    <x v="0"/>
    <x v="98"/>
  </r>
  <r>
    <n v="172745"/>
    <x v="2"/>
    <x v="1"/>
    <x v="2"/>
    <x v="1"/>
    <x v="0"/>
    <x v="6"/>
    <n v="14693"/>
    <x v="578"/>
    <x v="4"/>
    <x v="3"/>
    <n v="341"/>
    <n v="9742"/>
    <n v="8"/>
    <x v="0"/>
    <x v="99"/>
  </r>
  <r>
    <n v="172746"/>
    <x v="0"/>
    <x v="3"/>
    <x v="4"/>
    <x v="1"/>
    <x v="2"/>
    <x v="0"/>
    <n v="15620"/>
    <x v="31"/>
    <x v="0"/>
    <x v="2"/>
    <n v="901"/>
    <n v="1407"/>
    <n v="1"/>
    <x v="2"/>
    <x v="100"/>
  </r>
  <r>
    <n v="172747"/>
    <x v="1"/>
    <x v="4"/>
    <x v="2"/>
    <x v="2"/>
    <x v="0"/>
    <x v="5"/>
    <n v="18702"/>
    <x v="211"/>
    <x v="4"/>
    <x v="3"/>
    <n v="561"/>
    <n v="3612"/>
    <n v="9"/>
    <x v="0"/>
    <x v="101"/>
  </r>
  <r>
    <n v="172748"/>
    <x v="3"/>
    <x v="4"/>
    <x v="0"/>
    <x v="1"/>
    <x v="5"/>
    <x v="5"/>
    <n v="16505"/>
    <x v="224"/>
    <x v="4"/>
    <x v="2"/>
    <n v="927"/>
    <n v="1509"/>
    <n v="4"/>
    <x v="2"/>
    <x v="102"/>
  </r>
  <r>
    <n v="172749"/>
    <x v="1"/>
    <x v="0"/>
    <x v="1"/>
    <x v="3"/>
    <x v="1"/>
    <x v="0"/>
    <n v="14662"/>
    <x v="179"/>
    <x v="4"/>
    <x v="4"/>
    <n v="497"/>
    <n v="2965"/>
    <n v="4"/>
    <x v="2"/>
    <x v="103"/>
  </r>
  <r>
    <n v="172750"/>
    <x v="1"/>
    <x v="3"/>
    <x v="0"/>
    <x v="1"/>
    <x v="1"/>
    <x v="11"/>
    <n v="11765"/>
    <x v="90"/>
    <x v="4"/>
    <x v="3"/>
    <n v="222"/>
    <n v="7333"/>
    <n v="3"/>
    <x v="0"/>
    <x v="104"/>
  </r>
  <r>
    <n v="172751"/>
    <x v="0"/>
    <x v="1"/>
    <x v="4"/>
    <x v="3"/>
    <x v="5"/>
    <x v="10"/>
    <n v="9876"/>
    <x v="212"/>
    <x v="0"/>
    <x v="1"/>
    <n v="664"/>
    <n v="1860"/>
    <n v="4"/>
    <x v="1"/>
    <x v="105"/>
  </r>
  <r>
    <n v="172752"/>
    <x v="4"/>
    <x v="4"/>
    <x v="3"/>
    <x v="0"/>
    <x v="0"/>
    <x v="6"/>
    <n v="12469"/>
    <x v="77"/>
    <x v="1"/>
    <x v="0"/>
    <n v="607"/>
    <n v="6291"/>
    <n v="6"/>
    <x v="2"/>
    <x v="106"/>
  </r>
  <r>
    <n v="172753"/>
    <x v="4"/>
    <x v="2"/>
    <x v="4"/>
    <x v="3"/>
    <x v="5"/>
    <x v="13"/>
    <n v="5749"/>
    <x v="11"/>
    <x v="2"/>
    <x v="2"/>
    <n v="838"/>
    <n v="7624"/>
    <n v="10"/>
    <x v="2"/>
    <x v="107"/>
  </r>
  <r>
    <n v="172754"/>
    <x v="0"/>
    <x v="3"/>
    <x v="1"/>
    <x v="0"/>
    <x v="5"/>
    <x v="3"/>
    <n v="15965"/>
    <x v="339"/>
    <x v="1"/>
    <x v="2"/>
    <n v="471"/>
    <n v="6797"/>
    <n v="1"/>
    <x v="3"/>
    <x v="108"/>
  </r>
  <r>
    <n v="172755"/>
    <x v="3"/>
    <x v="3"/>
    <x v="0"/>
    <x v="0"/>
    <x v="1"/>
    <x v="13"/>
    <n v="14856"/>
    <x v="363"/>
    <x v="0"/>
    <x v="0"/>
    <n v="126"/>
    <n v="1071"/>
    <n v="3"/>
    <x v="1"/>
    <x v="109"/>
  </r>
  <r>
    <n v="172756"/>
    <x v="4"/>
    <x v="1"/>
    <x v="1"/>
    <x v="0"/>
    <x v="0"/>
    <x v="2"/>
    <n v="6578"/>
    <x v="420"/>
    <x v="4"/>
    <x v="1"/>
    <n v="332"/>
    <n v="5898"/>
    <n v="6"/>
    <x v="1"/>
    <x v="110"/>
  </r>
  <r>
    <n v="172757"/>
    <x v="1"/>
    <x v="0"/>
    <x v="0"/>
    <x v="1"/>
    <x v="4"/>
    <x v="11"/>
    <n v="17422"/>
    <x v="4"/>
    <x v="3"/>
    <x v="1"/>
    <n v="808"/>
    <n v="5566"/>
    <n v="9"/>
    <x v="2"/>
    <x v="111"/>
  </r>
  <r>
    <n v="172758"/>
    <x v="0"/>
    <x v="1"/>
    <x v="0"/>
    <x v="1"/>
    <x v="3"/>
    <x v="10"/>
    <n v="15394"/>
    <x v="597"/>
    <x v="4"/>
    <x v="0"/>
    <n v="167"/>
    <n v="3993"/>
    <n v="8"/>
    <x v="1"/>
    <x v="112"/>
  </r>
  <r>
    <n v="172759"/>
    <x v="1"/>
    <x v="4"/>
    <x v="3"/>
    <x v="3"/>
    <x v="5"/>
    <x v="3"/>
    <n v="19000"/>
    <x v="265"/>
    <x v="0"/>
    <x v="0"/>
    <n v="685"/>
    <n v="9936"/>
    <n v="6"/>
    <x v="4"/>
    <x v="113"/>
  </r>
  <r>
    <n v="172760"/>
    <x v="3"/>
    <x v="0"/>
    <x v="1"/>
    <x v="3"/>
    <x v="1"/>
    <x v="2"/>
    <n v="14948"/>
    <x v="142"/>
    <x v="2"/>
    <x v="0"/>
    <n v="132"/>
    <n v="1267"/>
    <n v="3"/>
    <x v="3"/>
    <x v="114"/>
  </r>
  <r>
    <n v="172761"/>
    <x v="2"/>
    <x v="4"/>
    <x v="0"/>
    <x v="2"/>
    <x v="0"/>
    <x v="11"/>
    <n v="9564"/>
    <x v="524"/>
    <x v="3"/>
    <x v="1"/>
    <n v="197"/>
    <n v="2431"/>
    <n v="2"/>
    <x v="1"/>
    <x v="115"/>
  </r>
  <r>
    <n v="172762"/>
    <x v="3"/>
    <x v="0"/>
    <x v="1"/>
    <x v="2"/>
    <x v="2"/>
    <x v="10"/>
    <n v="8585"/>
    <x v="464"/>
    <x v="4"/>
    <x v="4"/>
    <n v="742"/>
    <n v="3371"/>
    <n v="3"/>
    <x v="4"/>
    <x v="116"/>
  </r>
  <r>
    <n v="172763"/>
    <x v="4"/>
    <x v="1"/>
    <x v="1"/>
    <x v="3"/>
    <x v="5"/>
    <x v="5"/>
    <n v="12281"/>
    <x v="196"/>
    <x v="1"/>
    <x v="2"/>
    <n v="391"/>
    <n v="7617"/>
    <n v="3"/>
    <x v="3"/>
    <x v="117"/>
  </r>
  <r>
    <n v="172764"/>
    <x v="1"/>
    <x v="3"/>
    <x v="4"/>
    <x v="1"/>
    <x v="4"/>
    <x v="13"/>
    <n v="15059"/>
    <x v="576"/>
    <x v="0"/>
    <x v="2"/>
    <n v="593"/>
    <n v="9457"/>
    <n v="9"/>
    <x v="1"/>
    <x v="118"/>
  </r>
  <r>
    <n v="172765"/>
    <x v="0"/>
    <x v="4"/>
    <x v="3"/>
    <x v="0"/>
    <x v="5"/>
    <x v="2"/>
    <n v="10390"/>
    <x v="204"/>
    <x v="0"/>
    <x v="3"/>
    <n v="302"/>
    <n v="6271"/>
    <n v="6"/>
    <x v="3"/>
    <x v="119"/>
  </r>
  <r>
    <n v="172766"/>
    <x v="3"/>
    <x v="1"/>
    <x v="0"/>
    <x v="1"/>
    <x v="1"/>
    <x v="10"/>
    <n v="9772"/>
    <x v="453"/>
    <x v="0"/>
    <x v="1"/>
    <n v="685"/>
    <n v="5775"/>
    <n v="1"/>
    <x v="1"/>
    <x v="120"/>
  </r>
  <r>
    <n v="172767"/>
    <x v="3"/>
    <x v="3"/>
    <x v="2"/>
    <x v="3"/>
    <x v="4"/>
    <x v="9"/>
    <n v="11111"/>
    <x v="225"/>
    <x v="1"/>
    <x v="4"/>
    <n v="692"/>
    <n v="5777"/>
    <n v="3"/>
    <x v="4"/>
    <x v="121"/>
  </r>
  <r>
    <n v="172768"/>
    <x v="0"/>
    <x v="2"/>
    <x v="0"/>
    <x v="2"/>
    <x v="2"/>
    <x v="0"/>
    <n v="13255"/>
    <x v="544"/>
    <x v="3"/>
    <x v="1"/>
    <n v="685"/>
    <n v="4128"/>
    <n v="5"/>
    <x v="2"/>
    <x v="122"/>
  </r>
  <r>
    <n v="172769"/>
    <x v="1"/>
    <x v="0"/>
    <x v="0"/>
    <x v="3"/>
    <x v="3"/>
    <x v="6"/>
    <n v="7524"/>
    <x v="465"/>
    <x v="1"/>
    <x v="0"/>
    <n v="962"/>
    <n v="3268"/>
    <n v="4"/>
    <x v="3"/>
    <x v="123"/>
  </r>
  <r>
    <n v="172770"/>
    <x v="3"/>
    <x v="2"/>
    <x v="0"/>
    <x v="2"/>
    <x v="5"/>
    <x v="7"/>
    <n v="13135"/>
    <x v="276"/>
    <x v="0"/>
    <x v="0"/>
    <n v="549"/>
    <n v="8255"/>
    <n v="5"/>
    <x v="0"/>
    <x v="124"/>
  </r>
  <r>
    <n v="172771"/>
    <x v="2"/>
    <x v="2"/>
    <x v="0"/>
    <x v="3"/>
    <x v="0"/>
    <x v="11"/>
    <n v="12657"/>
    <x v="249"/>
    <x v="1"/>
    <x v="0"/>
    <n v="608"/>
    <n v="2163"/>
    <n v="5"/>
    <x v="3"/>
    <x v="125"/>
  </r>
  <r>
    <n v="172772"/>
    <x v="1"/>
    <x v="1"/>
    <x v="0"/>
    <x v="0"/>
    <x v="3"/>
    <x v="4"/>
    <n v="11091"/>
    <x v="325"/>
    <x v="3"/>
    <x v="3"/>
    <n v="555"/>
    <n v="5430"/>
    <n v="1"/>
    <x v="3"/>
    <x v="126"/>
  </r>
  <r>
    <n v="172773"/>
    <x v="4"/>
    <x v="0"/>
    <x v="0"/>
    <x v="2"/>
    <x v="2"/>
    <x v="11"/>
    <n v="12975"/>
    <x v="499"/>
    <x v="3"/>
    <x v="1"/>
    <n v="384"/>
    <n v="4233"/>
    <n v="8"/>
    <x v="4"/>
    <x v="127"/>
  </r>
  <r>
    <n v="172774"/>
    <x v="2"/>
    <x v="3"/>
    <x v="1"/>
    <x v="0"/>
    <x v="0"/>
    <x v="6"/>
    <n v="13049"/>
    <x v="465"/>
    <x v="3"/>
    <x v="3"/>
    <n v="694"/>
    <n v="9532"/>
    <n v="2"/>
    <x v="4"/>
    <x v="128"/>
  </r>
  <r>
    <n v="172775"/>
    <x v="4"/>
    <x v="4"/>
    <x v="1"/>
    <x v="0"/>
    <x v="5"/>
    <x v="1"/>
    <n v="13642"/>
    <x v="384"/>
    <x v="2"/>
    <x v="3"/>
    <n v="618"/>
    <n v="2676"/>
    <n v="3"/>
    <x v="4"/>
    <x v="129"/>
  </r>
  <r>
    <n v="172776"/>
    <x v="4"/>
    <x v="0"/>
    <x v="0"/>
    <x v="2"/>
    <x v="1"/>
    <x v="1"/>
    <n v="19896"/>
    <x v="120"/>
    <x v="0"/>
    <x v="3"/>
    <n v="555"/>
    <n v="8949"/>
    <n v="5"/>
    <x v="1"/>
    <x v="130"/>
  </r>
  <r>
    <n v="172777"/>
    <x v="4"/>
    <x v="4"/>
    <x v="1"/>
    <x v="0"/>
    <x v="0"/>
    <x v="14"/>
    <n v="15637"/>
    <x v="525"/>
    <x v="0"/>
    <x v="4"/>
    <n v="468"/>
    <n v="9978"/>
    <n v="2"/>
    <x v="0"/>
    <x v="131"/>
  </r>
  <r>
    <n v="172778"/>
    <x v="3"/>
    <x v="3"/>
    <x v="1"/>
    <x v="1"/>
    <x v="5"/>
    <x v="9"/>
    <n v="17884"/>
    <x v="248"/>
    <x v="3"/>
    <x v="0"/>
    <n v="279"/>
    <n v="4421"/>
    <n v="2"/>
    <x v="2"/>
    <x v="132"/>
  </r>
  <r>
    <n v="172779"/>
    <x v="3"/>
    <x v="2"/>
    <x v="4"/>
    <x v="3"/>
    <x v="5"/>
    <x v="4"/>
    <n v="19124"/>
    <x v="426"/>
    <x v="0"/>
    <x v="0"/>
    <n v="885"/>
    <n v="6054"/>
    <n v="9"/>
    <x v="0"/>
    <x v="133"/>
  </r>
  <r>
    <n v="172780"/>
    <x v="0"/>
    <x v="0"/>
    <x v="3"/>
    <x v="3"/>
    <x v="4"/>
    <x v="0"/>
    <n v="18863"/>
    <x v="318"/>
    <x v="1"/>
    <x v="1"/>
    <n v="374"/>
    <n v="3026"/>
    <n v="5"/>
    <x v="0"/>
    <x v="134"/>
  </r>
  <r>
    <n v="172781"/>
    <x v="4"/>
    <x v="4"/>
    <x v="0"/>
    <x v="2"/>
    <x v="3"/>
    <x v="12"/>
    <n v="14418"/>
    <x v="207"/>
    <x v="1"/>
    <x v="0"/>
    <n v="310"/>
    <n v="4547"/>
    <n v="2"/>
    <x v="4"/>
    <x v="135"/>
  </r>
  <r>
    <n v="172782"/>
    <x v="3"/>
    <x v="1"/>
    <x v="2"/>
    <x v="1"/>
    <x v="4"/>
    <x v="0"/>
    <n v="18343"/>
    <x v="463"/>
    <x v="2"/>
    <x v="2"/>
    <n v="152"/>
    <n v="6755"/>
    <n v="6"/>
    <x v="1"/>
    <x v="136"/>
  </r>
  <r>
    <n v="172783"/>
    <x v="3"/>
    <x v="2"/>
    <x v="0"/>
    <x v="2"/>
    <x v="2"/>
    <x v="7"/>
    <n v="11048"/>
    <x v="495"/>
    <x v="2"/>
    <x v="4"/>
    <n v="845"/>
    <n v="2737"/>
    <n v="6"/>
    <x v="1"/>
    <x v="137"/>
  </r>
  <r>
    <n v="172784"/>
    <x v="3"/>
    <x v="3"/>
    <x v="4"/>
    <x v="1"/>
    <x v="4"/>
    <x v="5"/>
    <n v="16842"/>
    <x v="28"/>
    <x v="2"/>
    <x v="3"/>
    <n v="951"/>
    <n v="2038"/>
    <n v="8"/>
    <x v="2"/>
    <x v="138"/>
  </r>
  <r>
    <n v="172785"/>
    <x v="2"/>
    <x v="4"/>
    <x v="3"/>
    <x v="3"/>
    <x v="4"/>
    <x v="5"/>
    <n v="14734"/>
    <x v="299"/>
    <x v="2"/>
    <x v="1"/>
    <n v="894"/>
    <n v="7495"/>
    <n v="9"/>
    <x v="4"/>
    <x v="139"/>
  </r>
  <r>
    <n v="172786"/>
    <x v="2"/>
    <x v="1"/>
    <x v="4"/>
    <x v="0"/>
    <x v="1"/>
    <x v="12"/>
    <n v="5808"/>
    <x v="169"/>
    <x v="1"/>
    <x v="3"/>
    <n v="406"/>
    <n v="6407"/>
    <n v="5"/>
    <x v="1"/>
    <x v="140"/>
  </r>
  <r>
    <n v="172787"/>
    <x v="4"/>
    <x v="1"/>
    <x v="1"/>
    <x v="0"/>
    <x v="5"/>
    <x v="2"/>
    <n v="5596"/>
    <x v="55"/>
    <x v="1"/>
    <x v="0"/>
    <n v="675"/>
    <n v="9226"/>
    <n v="10"/>
    <x v="1"/>
    <x v="141"/>
  </r>
  <r>
    <n v="172788"/>
    <x v="0"/>
    <x v="0"/>
    <x v="2"/>
    <x v="3"/>
    <x v="3"/>
    <x v="14"/>
    <n v="12490"/>
    <x v="429"/>
    <x v="4"/>
    <x v="1"/>
    <n v="175"/>
    <n v="3323"/>
    <n v="4"/>
    <x v="0"/>
    <x v="142"/>
  </r>
  <r>
    <n v="172789"/>
    <x v="1"/>
    <x v="2"/>
    <x v="2"/>
    <x v="0"/>
    <x v="3"/>
    <x v="10"/>
    <n v="11150"/>
    <x v="170"/>
    <x v="3"/>
    <x v="3"/>
    <n v="236"/>
    <n v="5748"/>
    <n v="7"/>
    <x v="0"/>
    <x v="143"/>
  </r>
  <r>
    <n v="172790"/>
    <x v="4"/>
    <x v="1"/>
    <x v="4"/>
    <x v="3"/>
    <x v="2"/>
    <x v="0"/>
    <n v="17696"/>
    <x v="246"/>
    <x v="4"/>
    <x v="4"/>
    <n v="776"/>
    <n v="7244"/>
    <n v="4"/>
    <x v="1"/>
    <x v="144"/>
  </r>
  <r>
    <n v="172791"/>
    <x v="0"/>
    <x v="2"/>
    <x v="2"/>
    <x v="3"/>
    <x v="2"/>
    <x v="0"/>
    <n v="19556"/>
    <x v="360"/>
    <x v="3"/>
    <x v="2"/>
    <n v="339"/>
    <n v="2627"/>
    <n v="10"/>
    <x v="2"/>
    <x v="145"/>
  </r>
  <r>
    <n v="172792"/>
    <x v="1"/>
    <x v="4"/>
    <x v="2"/>
    <x v="1"/>
    <x v="4"/>
    <x v="9"/>
    <n v="15017"/>
    <x v="514"/>
    <x v="0"/>
    <x v="1"/>
    <n v="219"/>
    <n v="1018"/>
    <n v="6"/>
    <x v="4"/>
    <x v="146"/>
  </r>
  <r>
    <n v="172793"/>
    <x v="2"/>
    <x v="2"/>
    <x v="3"/>
    <x v="2"/>
    <x v="5"/>
    <x v="10"/>
    <n v="8300"/>
    <x v="42"/>
    <x v="1"/>
    <x v="1"/>
    <n v="433"/>
    <n v="2811"/>
    <n v="10"/>
    <x v="4"/>
    <x v="147"/>
  </r>
  <r>
    <n v="172794"/>
    <x v="3"/>
    <x v="4"/>
    <x v="0"/>
    <x v="0"/>
    <x v="5"/>
    <x v="4"/>
    <n v="7391"/>
    <x v="349"/>
    <x v="1"/>
    <x v="0"/>
    <n v="313"/>
    <n v="6679"/>
    <n v="1"/>
    <x v="2"/>
    <x v="148"/>
  </r>
  <r>
    <n v="172795"/>
    <x v="3"/>
    <x v="2"/>
    <x v="3"/>
    <x v="0"/>
    <x v="5"/>
    <x v="10"/>
    <n v="13499"/>
    <x v="542"/>
    <x v="2"/>
    <x v="2"/>
    <n v="254"/>
    <n v="3254"/>
    <n v="1"/>
    <x v="2"/>
    <x v="149"/>
  </r>
  <r>
    <n v="172796"/>
    <x v="0"/>
    <x v="4"/>
    <x v="0"/>
    <x v="0"/>
    <x v="2"/>
    <x v="9"/>
    <n v="19236"/>
    <x v="50"/>
    <x v="0"/>
    <x v="0"/>
    <n v="959"/>
    <n v="9571"/>
    <n v="5"/>
    <x v="0"/>
    <x v="150"/>
  </r>
  <r>
    <n v="172797"/>
    <x v="1"/>
    <x v="2"/>
    <x v="2"/>
    <x v="1"/>
    <x v="1"/>
    <x v="7"/>
    <n v="17736"/>
    <x v="83"/>
    <x v="0"/>
    <x v="3"/>
    <n v="577"/>
    <n v="2056"/>
    <n v="9"/>
    <x v="3"/>
    <x v="151"/>
  </r>
  <r>
    <n v="172798"/>
    <x v="1"/>
    <x v="3"/>
    <x v="2"/>
    <x v="1"/>
    <x v="3"/>
    <x v="0"/>
    <n v="19683"/>
    <x v="514"/>
    <x v="1"/>
    <x v="0"/>
    <n v="100"/>
    <n v="7885"/>
    <n v="2"/>
    <x v="4"/>
    <x v="152"/>
  </r>
  <r>
    <n v="172799"/>
    <x v="0"/>
    <x v="4"/>
    <x v="4"/>
    <x v="0"/>
    <x v="2"/>
    <x v="9"/>
    <n v="5607"/>
    <x v="292"/>
    <x v="2"/>
    <x v="4"/>
    <n v="562"/>
    <n v="1222"/>
    <n v="2"/>
    <x v="0"/>
    <x v="153"/>
  </r>
  <r>
    <n v="172800"/>
    <x v="4"/>
    <x v="4"/>
    <x v="3"/>
    <x v="2"/>
    <x v="3"/>
    <x v="3"/>
    <n v="10239"/>
    <x v="245"/>
    <x v="0"/>
    <x v="4"/>
    <n v="659"/>
    <n v="4227"/>
    <n v="10"/>
    <x v="0"/>
    <x v="154"/>
  </r>
  <r>
    <n v="172801"/>
    <x v="2"/>
    <x v="1"/>
    <x v="4"/>
    <x v="2"/>
    <x v="0"/>
    <x v="0"/>
    <n v="17074"/>
    <x v="460"/>
    <x v="1"/>
    <x v="0"/>
    <n v="252"/>
    <n v="4417"/>
    <n v="8"/>
    <x v="0"/>
    <x v="155"/>
  </r>
  <r>
    <n v="172802"/>
    <x v="3"/>
    <x v="0"/>
    <x v="0"/>
    <x v="1"/>
    <x v="5"/>
    <x v="1"/>
    <n v="13553"/>
    <x v="112"/>
    <x v="2"/>
    <x v="4"/>
    <n v="303"/>
    <n v="5711"/>
    <n v="5"/>
    <x v="4"/>
    <x v="156"/>
  </r>
  <r>
    <n v="172803"/>
    <x v="1"/>
    <x v="2"/>
    <x v="4"/>
    <x v="1"/>
    <x v="1"/>
    <x v="0"/>
    <n v="16818"/>
    <x v="412"/>
    <x v="2"/>
    <x v="4"/>
    <n v="449"/>
    <n v="2757"/>
    <n v="2"/>
    <x v="0"/>
    <x v="157"/>
  </r>
  <r>
    <n v="172804"/>
    <x v="2"/>
    <x v="1"/>
    <x v="2"/>
    <x v="3"/>
    <x v="4"/>
    <x v="2"/>
    <n v="5700"/>
    <x v="23"/>
    <x v="0"/>
    <x v="4"/>
    <n v="553"/>
    <n v="4812"/>
    <n v="5"/>
    <x v="4"/>
    <x v="158"/>
  </r>
  <r>
    <n v="172805"/>
    <x v="3"/>
    <x v="2"/>
    <x v="4"/>
    <x v="2"/>
    <x v="4"/>
    <x v="2"/>
    <n v="14585"/>
    <x v="19"/>
    <x v="1"/>
    <x v="4"/>
    <n v="451"/>
    <n v="5363"/>
    <n v="5"/>
    <x v="0"/>
    <x v="159"/>
  </r>
  <r>
    <n v="172806"/>
    <x v="1"/>
    <x v="2"/>
    <x v="3"/>
    <x v="3"/>
    <x v="2"/>
    <x v="13"/>
    <n v="15994"/>
    <x v="241"/>
    <x v="0"/>
    <x v="3"/>
    <n v="526"/>
    <n v="6249"/>
    <n v="8"/>
    <x v="1"/>
    <x v="160"/>
  </r>
  <r>
    <n v="172807"/>
    <x v="2"/>
    <x v="4"/>
    <x v="0"/>
    <x v="0"/>
    <x v="5"/>
    <x v="5"/>
    <n v="19912"/>
    <x v="340"/>
    <x v="1"/>
    <x v="3"/>
    <n v="826"/>
    <n v="8564"/>
    <n v="2"/>
    <x v="3"/>
    <x v="161"/>
  </r>
  <r>
    <n v="172808"/>
    <x v="4"/>
    <x v="3"/>
    <x v="0"/>
    <x v="3"/>
    <x v="4"/>
    <x v="3"/>
    <n v="5128"/>
    <x v="529"/>
    <x v="1"/>
    <x v="2"/>
    <n v="610"/>
    <n v="3374"/>
    <n v="10"/>
    <x v="1"/>
    <x v="162"/>
  </r>
  <r>
    <n v="172809"/>
    <x v="0"/>
    <x v="1"/>
    <x v="1"/>
    <x v="2"/>
    <x v="1"/>
    <x v="5"/>
    <n v="11341"/>
    <x v="136"/>
    <x v="3"/>
    <x v="2"/>
    <n v="879"/>
    <n v="9840"/>
    <n v="3"/>
    <x v="0"/>
    <x v="163"/>
  </r>
  <r>
    <n v="172810"/>
    <x v="2"/>
    <x v="0"/>
    <x v="4"/>
    <x v="2"/>
    <x v="5"/>
    <x v="5"/>
    <n v="9928"/>
    <x v="591"/>
    <x v="4"/>
    <x v="1"/>
    <n v="726"/>
    <n v="9526"/>
    <n v="8"/>
    <x v="0"/>
    <x v="164"/>
  </r>
  <r>
    <n v="172811"/>
    <x v="4"/>
    <x v="2"/>
    <x v="3"/>
    <x v="3"/>
    <x v="3"/>
    <x v="12"/>
    <n v="9909"/>
    <x v="412"/>
    <x v="1"/>
    <x v="0"/>
    <n v="743"/>
    <n v="2980"/>
    <n v="7"/>
    <x v="0"/>
    <x v="165"/>
  </r>
  <r>
    <n v="172812"/>
    <x v="0"/>
    <x v="3"/>
    <x v="4"/>
    <x v="2"/>
    <x v="2"/>
    <x v="2"/>
    <n v="8048"/>
    <x v="316"/>
    <x v="2"/>
    <x v="2"/>
    <n v="641"/>
    <n v="3091"/>
    <n v="5"/>
    <x v="0"/>
    <x v="166"/>
  </r>
  <r>
    <n v="172813"/>
    <x v="4"/>
    <x v="1"/>
    <x v="1"/>
    <x v="0"/>
    <x v="3"/>
    <x v="9"/>
    <n v="17291"/>
    <x v="244"/>
    <x v="3"/>
    <x v="0"/>
    <n v="370"/>
    <n v="9739"/>
    <n v="8"/>
    <x v="1"/>
    <x v="167"/>
  </r>
  <r>
    <n v="172814"/>
    <x v="4"/>
    <x v="3"/>
    <x v="0"/>
    <x v="2"/>
    <x v="5"/>
    <x v="9"/>
    <n v="14845"/>
    <x v="504"/>
    <x v="0"/>
    <x v="0"/>
    <n v="280"/>
    <n v="4057"/>
    <n v="5"/>
    <x v="4"/>
    <x v="168"/>
  </r>
  <r>
    <n v="172815"/>
    <x v="2"/>
    <x v="1"/>
    <x v="4"/>
    <x v="0"/>
    <x v="4"/>
    <x v="12"/>
    <n v="8337"/>
    <x v="581"/>
    <x v="2"/>
    <x v="0"/>
    <n v="478"/>
    <n v="6887"/>
    <n v="8"/>
    <x v="0"/>
    <x v="169"/>
  </r>
  <r>
    <n v="172816"/>
    <x v="4"/>
    <x v="4"/>
    <x v="2"/>
    <x v="2"/>
    <x v="2"/>
    <x v="2"/>
    <n v="8603"/>
    <x v="214"/>
    <x v="1"/>
    <x v="0"/>
    <n v="223"/>
    <n v="4864"/>
    <n v="5"/>
    <x v="1"/>
    <x v="170"/>
  </r>
  <r>
    <n v="172817"/>
    <x v="1"/>
    <x v="0"/>
    <x v="1"/>
    <x v="0"/>
    <x v="0"/>
    <x v="0"/>
    <n v="14379"/>
    <x v="593"/>
    <x v="3"/>
    <x v="3"/>
    <n v="267"/>
    <n v="6045"/>
    <n v="2"/>
    <x v="0"/>
    <x v="171"/>
  </r>
  <r>
    <n v="172818"/>
    <x v="3"/>
    <x v="3"/>
    <x v="2"/>
    <x v="2"/>
    <x v="0"/>
    <x v="5"/>
    <n v="18609"/>
    <x v="234"/>
    <x v="2"/>
    <x v="0"/>
    <n v="991"/>
    <n v="4193"/>
    <n v="1"/>
    <x v="3"/>
    <x v="172"/>
  </r>
  <r>
    <n v="172819"/>
    <x v="0"/>
    <x v="3"/>
    <x v="0"/>
    <x v="2"/>
    <x v="0"/>
    <x v="1"/>
    <n v="14592"/>
    <x v="201"/>
    <x v="4"/>
    <x v="3"/>
    <n v="456"/>
    <n v="3610"/>
    <n v="5"/>
    <x v="0"/>
    <x v="173"/>
  </r>
  <r>
    <n v="172820"/>
    <x v="1"/>
    <x v="0"/>
    <x v="0"/>
    <x v="0"/>
    <x v="3"/>
    <x v="5"/>
    <n v="6721"/>
    <x v="116"/>
    <x v="3"/>
    <x v="4"/>
    <n v="230"/>
    <n v="5646"/>
    <n v="5"/>
    <x v="0"/>
    <x v="174"/>
  </r>
  <r>
    <n v="172821"/>
    <x v="0"/>
    <x v="4"/>
    <x v="3"/>
    <x v="1"/>
    <x v="4"/>
    <x v="2"/>
    <n v="17377"/>
    <x v="589"/>
    <x v="3"/>
    <x v="0"/>
    <n v="723"/>
    <n v="8209"/>
    <n v="9"/>
    <x v="3"/>
    <x v="175"/>
  </r>
  <r>
    <n v="172822"/>
    <x v="2"/>
    <x v="1"/>
    <x v="4"/>
    <x v="0"/>
    <x v="3"/>
    <x v="1"/>
    <n v="6296"/>
    <x v="0"/>
    <x v="2"/>
    <x v="1"/>
    <n v="681"/>
    <n v="6808"/>
    <n v="7"/>
    <x v="1"/>
    <x v="176"/>
  </r>
  <r>
    <n v="172823"/>
    <x v="3"/>
    <x v="3"/>
    <x v="3"/>
    <x v="2"/>
    <x v="0"/>
    <x v="5"/>
    <n v="12206"/>
    <x v="383"/>
    <x v="3"/>
    <x v="2"/>
    <n v="420"/>
    <n v="7550"/>
    <n v="6"/>
    <x v="3"/>
    <x v="177"/>
  </r>
  <r>
    <n v="172824"/>
    <x v="0"/>
    <x v="4"/>
    <x v="1"/>
    <x v="2"/>
    <x v="3"/>
    <x v="3"/>
    <n v="19528"/>
    <x v="255"/>
    <x v="3"/>
    <x v="3"/>
    <n v="495"/>
    <n v="3483"/>
    <n v="8"/>
    <x v="4"/>
    <x v="178"/>
  </r>
  <r>
    <n v="172825"/>
    <x v="3"/>
    <x v="4"/>
    <x v="2"/>
    <x v="0"/>
    <x v="5"/>
    <x v="3"/>
    <n v="14553"/>
    <x v="378"/>
    <x v="0"/>
    <x v="3"/>
    <n v="783"/>
    <n v="8274"/>
    <n v="3"/>
    <x v="4"/>
    <x v="179"/>
  </r>
  <r>
    <n v="172826"/>
    <x v="2"/>
    <x v="4"/>
    <x v="4"/>
    <x v="2"/>
    <x v="3"/>
    <x v="7"/>
    <n v="7030"/>
    <x v="448"/>
    <x v="4"/>
    <x v="0"/>
    <n v="709"/>
    <n v="3441"/>
    <n v="3"/>
    <x v="0"/>
    <x v="180"/>
  </r>
  <r>
    <n v="172827"/>
    <x v="0"/>
    <x v="0"/>
    <x v="4"/>
    <x v="3"/>
    <x v="1"/>
    <x v="13"/>
    <n v="13593"/>
    <x v="473"/>
    <x v="3"/>
    <x v="4"/>
    <n v="693"/>
    <n v="7963"/>
    <n v="10"/>
    <x v="2"/>
    <x v="181"/>
  </r>
  <r>
    <n v="172828"/>
    <x v="0"/>
    <x v="2"/>
    <x v="0"/>
    <x v="2"/>
    <x v="0"/>
    <x v="7"/>
    <n v="10233"/>
    <x v="129"/>
    <x v="0"/>
    <x v="4"/>
    <n v="505"/>
    <n v="2690"/>
    <n v="10"/>
    <x v="4"/>
    <x v="182"/>
  </r>
  <r>
    <n v="172829"/>
    <x v="1"/>
    <x v="2"/>
    <x v="0"/>
    <x v="0"/>
    <x v="0"/>
    <x v="10"/>
    <n v="9744"/>
    <x v="30"/>
    <x v="0"/>
    <x v="4"/>
    <n v="580"/>
    <n v="2585"/>
    <n v="10"/>
    <x v="4"/>
    <x v="183"/>
  </r>
  <r>
    <n v="172830"/>
    <x v="1"/>
    <x v="1"/>
    <x v="2"/>
    <x v="0"/>
    <x v="1"/>
    <x v="3"/>
    <n v="11704"/>
    <x v="573"/>
    <x v="2"/>
    <x v="4"/>
    <n v="709"/>
    <n v="7920"/>
    <n v="4"/>
    <x v="2"/>
    <x v="184"/>
  </r>
  <r>
    <n v="172831"/>
    <x v="2"/>
    <x v="4"/>
    <x v="0"/>
    <x v="3"/>
    <x v="3"/>
    <x v="6"/>
    <n v="10116"/>
    <x v="203"/>
    <x v="4"/>
    <x v="4"/>
    <n v="620"/>
    <n v="5335"/>
    <n v="7"/>
    <x v="2"/>
    <x v="185"/>
  </r>
  <r>
    <n v="172832"/>
    <x v="4"/>
    <x v="1"/>
    <x v="0"/>
    <x v="3"/>
    <x v="1"/>
    <x v="6"/>
    <n v="11170"/>
    <x v="579"/>
    <x v="4"/>
    <x v="0"/>
    <n v="890"/>
    <n v="2316"/>
    <n v="10"/>
    <x v="2"/>
    <x v="186"/>
  </r>
  <r>
    <n v="172833"/>
    <x v="3"/>
    <x v="1"/>
    <x v="3"/>
    <x v="3"/>
    <x v="5"/>
    <x v="13"/>
    <n v="8515"/>
    <x v="337"/>
    <x v="1"/>
    <x v="4"/>
    <n v="107"/>
    <n v="8874"/>
    <n v="9"/>
    <x v="2"/>
    <x v="187"/>
  </r>
  <r>
    <n v="172834"/>
    <x v="3"/>
    <x v="4"/>
    <x v="0"/>
    <x v="1"/>
    <x v="3"/>
    <x v="13"/>
    <n v="14384"/>
    <x v="396"/>
    <x v="2"/>
    <x v="4"/>
    <n v="165"/>
    <n v="7731"/>
    <n v="5"/>
    <x v="3"/>
    <x v="188"/>
  </r>
  <r>
    <n v="172835"/>
    <x v="4"/>
    <x v="2"/>
    <x v="1"/>
    <x v="2"/>
    <x v="0"/>
    <x v="4"/>
    <n v="12364"/>
    <x v="447"/>
    <x v="4"/>
    <x v="4"/>
    <n v="146"/>
    <n v="2091"/>
    <n v="5"/>
    <x v="0"/>
    <x v="189"/>
  </r>
  <r>
    <n v="172836"/>
    <x v="2"/>
    <x v="2"/>
    <x v="1"/>
    <x v="3"/>
    <x v="3"/>
    <x v="9"/>
    <n v="14541"/>
    <x v="159"/>
    <x v="0"/>
    <x v="0"/>
    <n v="829"/>
    <n v="8334"/>
    <n v="5"/>
    <x v="2"/>
    <x v="190"/>
  </r>
  <r>
    <n v="172837"/>
    <x v="4"/>
    <x v="4"/>
    <x v="4"/>
    <x v="3"/>
    <x v="2"/>
    <x v="8"/>
    <n v="11130"/>
    <x v="100"/>
    <x v="1"/>
    <x v="1"/>
    <n v="441"/>
    <n v="7039"/>
    <n v="1"/>
    <x v="4"/>
    <x v="191"/>
  </r>
  <r>
    <n v="172838"/>
    <x v="3"/>
    <x v="1"/>
    <x v="2"/>
    <x v="1"/>
    <x v="4"/>
    <x v="5"/>
    <n v="18546"/>
    <x v="211"/>
    <x v="0"/>
    <x v="4"/>
    <n v="394"/>
    <n v="7455"/>
    <n v="3"/>
    <x v="2"/>
    <x v="192"/>
  </r>
  <r>
    <n v="172839"/>
    <x v="3"/>
    <x v="0"/>
    <x v="2"/>
    <x v="0"/>
    <x v="5"/>
    <x v="13"/>
    <n v="14770"/>
    <x v="46"/>
    <x v="2"/>
    <x v="2"/>
    <n v="898"/>
    <n v="6611"/>
    <n v="2"/>
    <x v="4"/>
    <x v="193"/>
  </r>
  <r>
    <n v="172840"/>
    <x v="4"/>
    <x v="0"/>
    <x v="4"/>
    <x v="3"/>
    <x v="0"/>
    <x v="1"/>
    <n v="16030"/>
    <x v="112"/>
    <x v="0"/>
    <x v="0"/>
    <n v="619"/>
    <n v="5872"/>
    <n v="4"/>
    <x v="1"/>
    <x v="194"/>
  </r>
  <r>
    <n v="172841"/>
    <x v="3"/>
    <x v="0"/>
    <x v="0"/>
    <x v="3"/>
    <x v="1"/>
    <x v="0"/>
    <n v="8139"/>
    <x v="1"/>
    <x v="3"/>
    <x v="0"/>
    <n v="353"/>
    <n v="3565"/>
    <n v="1"/>
    <x v="0"/>
    <x v="195"/>
  </r>
  <r>
    <n v="172842"/>
    <x v="4"/>
    <x v="3"/>
    <x v="2"/>
    <x v="2"/>
    <x v="0"/>
    <x v="6"/>
    <n v="19170"/>
    <x v="139"/>
    <x v="2"/>
    <x v="4"/>
    <n v="468"/>
    <n v="5520"/>
    <n v="2"/>
    <x v="3"/>
    <x v="196"/>
  </r>
  <r>
    <n v="172843"/>
    <x v="3"/>
    <x v="3"/>
    <x v="3"/>
    <x v="2"/>
    <x v="2"/>
    <x v="8"/>
    <n v="5571"/>
    <x v="214"/>
    <x v="2"/>
    <x v="2"/>
    <n v="799"/>
    <n v="2851"/>
    <n v="1"/>
    <x v="0"/>
    <x v="197"/>
  </r>
  <r>
    <n v="172844"/>
    <x v="0"/>
    <x v="1"/>
    <x v="3"/>
    <x v="2"/>
    <x v="1"/>
    <x v="6"/>
    <n v="14915"/>
    <x v="446"/>
    <x v="1"/>
    <x v="4"/>
    <n v="878"/>
    <n v="9015"/>
    <n v="9"/>
    <x v="3"/>
    <x v="198"/>
  </r>
  <r>
    <n v="172845"/>
    <x v="2"/>
    <x v="1"/>
    <x v="1"/>
    <x v="1"/>
    <x v="3"/>
    <x v="14"/>
    <n v="9300"/>
    <x v="521"/>
    <x v="3"/>
    <x v="2"/>
    <n v="729"/>
    <n v="3303"/>
    <n v="5"/>
    <x v="4"/>
    <x v="199"/>
  </r>
  <r>
    <n v="172846"/>
    <x v="2"/>
    <x v="3"/>
    <x v="3"/>
    <x v="3"/>
    <x v="1"/>
    <x v="2"/>
    <n v="6892"/>
    <x v="409"/>
    <x v="3"/>
    <x v="2"/>
    <n v="575"/>
    <n v="4510"/>
    <n v="6"/>
    <x v="2"/>
    <x v="200"/>
  </r>
  <r>
    <n v="172847"/>
    <x v="0"/>
    <x v="3"/>
    <x v="2"/>
    <x v="1"/>
    <x v="4"/>
    <x v="8"/>
    <n v="17380"/>
    <x v="542"/>
    <x v="4"/>
    <x v="4"/>
    <n v="295"/>
    <n v="3191"/>
    <n v="5"/>
    <x v="0"/>
    <x v="201"/>
  </r>
  <r>
    <n v="172848"/>
    <x v="2"/>
    <x v="4"/>
    <x v="2"/>
    <x v="1"/>
    <x v="0"/>
    <x v="10"/>
    <n v="15811"/>
    <x v="487"/>
    <x v="2"/>
    <x v="3"/>
    <n v="196"/>
    <n v="1095"/>
    <n v="6"/>
    <x v="0"/>
    <x v="202"/>
  </r>
  <r>
    <n v="172849"/>
    <x v="4"/>
    <x v="2"/>
    <x v="2"/>
    <x v="3"/>
    <x v="1"/>
    <x v="9"/>
    <n v="18011"/>
    <x v="92"/>
    <x v="3"/>
    <x v="2"/>
    <n v="565"/>
    <n v="3214"/>
    <n v="3"/>
    <x v="2"/>
    <x v="203"/>
  </r>
  <r>
    <n v="172850"/>
    <x v="3"/>
    <x v="1"/>
    <x v="1"/>
    <x v="1"/>
    <x v="1"/>
    <x v="1"/>
    <n v="15537"/>
    <x v="470"/>
    <x v="4"/>
    <x v="4"/>
    <n v="840"/>
    <n v="3035"/>
    <n v="2"/>
    <x v="3"/>
    <x v="204"/>
  </r>
  <r>
    <n v="172851"/>
    <x v="4"/>
    <x v="2"/>
    <x v="3"/>
    <x v="3"/>
    <x v="4"/>
    <x v="2"/>
    <n v="12550"/>
    <x v="81"/>
    <x v="0"/>
    <x v="0"/>
    <n v="548"/>
    <n v="8214"/>
    <n v="3"/>
    <x v="4"/>
    <x v="205"/>
  </r>
  <r>
    <n v="172852"/>
    <x v="4"/>
    <x v="0"/>
    <x v="3"/>
    <x v="1"/>
    <x v="5"/>
    <x v="5"/>
    <n v="14062"/>
    <x v="284"/>
    <x v="0"/>
    <x v="0"/>
    <n v="619"/>
    <n v="5840"/>
    <n v="4"/>
    <x v="2"/>
    <x v="206"/>
  </r>
  <r>
    <n v="172853"/>
    <x v="2"/>
    <x v="3"/>
    <x v="4"/>
    <x v="2"/>
    <x v="5"/>
    <x v="8"/>
    <n v="7123"/>
    <x v="513"/>
    <x v="0"/>
    <x v="0"/>
    <n v="303"/>
    <n v="8020"/>
    <n v="1"/>
    <x v="2"/>
    <x v="207"/>
  </r>
  <r>
    <n v="172854"/>
    <x v="0"/>
    <x v="1"/>
    <x v="1"/>
    <x v="0"/>
    <x v="3"/>
    <x v="4"/>
    <n v="19275"/>
    <x v="549"/>
    <x v="0"/>
    <x v="3"/>
    <n v="398"/>
    <n v="3132"/>
    <n v="5"/>
    <x v="1"/>
    <x v="208"/>
  </r>
  <r>
    <n v="172855"/>
    <x v="1"/>
    <x v="2"/>
    <x v="3"/>
    <x v="1"/>
    <x v="2"/>
    <x v="12"/>
    <n v="13122"/>
    <x v="103"/>
    <x v="3"/>
    <x v="4"/>
    <n v="959"/>
    <n v="7258"/>
    <n v="8"/>
    <x v="2"/>
    <x v="209"/>
  </r>
  <r>
    <n v="172856"/>
    <x v="4"/>
    <x v="1"/>
    <x v="1"/>
    <x v="2"/>
    <x v="0"/>
    <x v="7"/>
    <n v="11122"/>
    <x v="318"/>
    <x v="0"/>
    <x v="0"/>
    <n v="756"/>
    <n v="8647"/>
    <n v="5"/>
    <x v="3"/>
    <x v="210"/>
  </r>
  <r>
    <n v="172857"/>
    <x v="1"/>
    <x v="0"/>
    <x v="2"/>
    <x v="1"/>
    <x v="5"/>
    <x v="2"/>
    <n v="5609"/>
    <x v="129"/>
    <x v="1"/>
    <x v="1"/>
    <n v="234"/>
    <n v="8910"/>
    <n v="4"/>
    <x v="3"/>
    <x v="211"/>
  </r>
  <r>
    <n v="172858"/>
    <x v="4"/>
    <x v="2"/>
    <x v="4"/>
    <x v="1"/>
    <x v="3"/>
    <x v="14"/>
    <n v="17984"/>
    <x v="106"/>
    <x v="1"/>
    <x v="1"/>
    <n v="198"/>
    <n v="7848"/>
    <n v="10"/>
    <x v="1"/>
    <x v="212"/>
  </r>
  <r>
    <n v="172859"/>
    <x v="4"/>
    <x v="3"/>
    <x v="0"/>
    <x v="0"/>
    <x v="5"/>
    <x v="4"/>
    <n v="12123"/>
    <x v="227"/>
    <x v="2"/>
    <x v="3"/>
    <n v="116"/>
    <n v="4703"/>
    <n v="9"/>
    <x v="2"/>
    <x v="213"/>
  </r>
  <r>
    <n v="172860"/>
    <x v="3"/>
    <x v="1"/>
    <x v="1"/>
    <x v="1"/>
    <x v="5"/>
    <x v="0"/>
    <n v="11386"/>
    <x v="7"/>
    <x v="0"/>
    <x v="3"/>
    <n v="188"/>
    <n v="1268"/>
    <n v="1"/>
    <x v="2"/>
    <x v="214"/>
  </r>
  <r>
    <n v="172861"/>
    <x v="4"/>
    <x v="0"/>
    <x v="0"/>
    <x v="2"/>
    <x v="4"/>
    <x v="12"/>
    <n v="11742"/>
    <x v="92"/>
    <x v="1"/>
    <x v="3"/>
    <n v="658"/>
    <n v="9199"/>
    <n v="4"/>
    <x v="0"/>
    <x v="215"/>
  </r>
  <r>
    <n v="172862"/>
    <x v="1"/>
    <x v="4"/>
    <x v="4"/>
    <x v="3"/>
    <x v="5"/>
    <x v="11"/>
    <n v="18995"/>
    <x v="295"/>
    <x v="3"/>
    <x v="4"/>
    <n v="481"/>
    <n v="5580"/>
    <n v="1"/>
    <x v="3"/>
    <x v="216"/>
  </r>
  <r>
    <n v="172863"/>
    <x v="2"/>
    <x v="2"/>
    <x v="3"/>
    <x v="3"/>
    <x v="1"/>
    <x v="4"/>
    <n v="18572"/>
    <x v="545"/>
    <x v="2"/>
    <x v="4"/>
    <n v="988"/>
    <n v="6496"/>
    <n v="5"/>
    <x v="2"/>
    <x v="217"/>
  </r>
  <r>
    <n v="172864"/>
    <x v="0"/>
    <x v="2"/>
    <x v="0"/>
    <x v="3"/>
    <x v="0"/>
    <x v="8"/>
    <n v="17689"/>
    <x v="56"/>
    <x v="2"/>
    <x v="1"/>
    <n v="813"/>
    <n v="4614"/>
    <n v="2"/>
    <x v="3"/>
    <x v="218"/>
  </r>
  <r>
    <n v="172865"/>
    <x v="4"/>
    <x v="4"/>
    <x v="2"/>
    <x v="0"/>
    <x v="2"/>
    <x v="3"/>
    <n v="15966"/>
    <x v="107"/>
    <x v="3"/>
    <x v="1"/>
    <n v="414"/>
    <n v="4106"/>
    <n v="6"/>
    <x v="3"/>
    <x v="219"/>
  </r>
  <r>
    <n v="172866"/>
    <x v="2"/>
    <x v="3"/>
    <x v="1"/>
    <x v="3"/>
    <x v="0"/>
    <x v="8"/>
    <n v="19892"/>
    <x v="488"/>
    <x v="1"/>
    <x v="1"/>
    <n v="309"/>
    <n v="1830"/>
    <n v="9"/>
    <x v="3"/>
    <x v="220"/>
  </r>
  <r>
    <n v="172867"/>
    <x v="0"/>
    <x v="1"/>
    <x v="0"/>
    <x v="1"/>
    <x v="0"/>
    <x v="11"/>
    <n v="17683"/>
    <x v="360"/>
    <x v="2"/>
    <x v="2"/>
    <n v="174"/>
    <n v="8189"/>
    <n v="4"/>
    <x v="0"/>
    <x v="221"/>
  </r>
  <r>
    <n v="172868"/>
    <x v="1"/>
    <x v="3"/>
    <x v="1"/>
    <x v="3"/>
    <x v="0"/>
    <x v="8"/>
    <n v="13766"/>
    <x v="600"/>
    <x v="2"/>
    <x v="1"/>
    <n v="573"/>
    <n v="4219"/>
    <n v="6"/>
    <x v="0"/>
    <x v="222"/>
  </r>
  <r>
    <n v="172869"/>
    <x v="1"/>
    <x v="2"/>
    <x v="4"/>
    <x v="1"/>
    <x v="3"/>
    <x v="3"/>
    <n v="13745"/>
    <x v="439"/>
    <x v="2"/>
    <x v="0"/>
    <n v="629"/>
    <n v="6660"/>
    <n v="6"/>
    <x v="4"/>
    <x v="223"/>
  </r>
  <r>
    <n v="172870"/>
    <x v="1"/>
    <x v="3"/>
    <x v="3"/>
    <x v="1"/>
    <x v="3"/>
    <x v="13"/>
    <n v="11803"/>
    <x v="59"/>
    <x v="3"/>
    <x v="1"/>
    <n v="317"/>
    <n v="1488"/>
    <n v="1"/>
    <x v="4"/>
    <x v="224"/>
  </r>
  <r>
    <n v="172871"/>
    <x v="2"/>
    <x v="1"/>
    <x v="3"/>
    <x v="3"/>
    <x v="3"/>
    <x v="10"/>
    <n v="7538"/>
    <x v="232"/>
    <x v="3"/>
    <x v="2"/>
    <n v="957"/>
    <n v="9972"/>
    <n v="8"/>
    <x v="1"/>
    <x v="225"/>
  </r>
  <r>
    <n v="172872"/>
    <x v="0"/>
    <x v="3"/>
    <x v="0"/>
    <x v="0"/>
    <x v="5"/>
    <x v="6"/>
    <n v="5663"/>
    <x v="6"/>
    <x v="0"/>
    <x v="0"/>
    <n v="347"/>
    <n v="3738"/>
    <n v="2"/>
    <x v="3"/>
    <x v="226"/>
  </r>
  <r>
    <n v="172873"/>
    <x v="2"/>
    <x v="1"/>
    <x v="2"/>
    <x v="2"/>
    <x v="1"/>
    <x v="6"/>
    <n v="16861"/>
    <x v="213"/>
    <x v="0"/>
    <x v="4"/>
    <n v="397"/>
    <n v="3418"/>
    <n v="5"/>
    <x v="1"/>
    <x v="227"/>
  </r>
  <r>
    <n v="172874"/>
    <x v="2"/>
    <x v="2"/>
    <x v="0"/>
    <x v="2"/>
    <x v="3"/>
    <x v="12"/>
    <n v="13667"/>
    <x v="564"/>
    <x v="3"/>
    <x v="2"/>
    <n v="191"/>
    <n v="3621"/>
    <n v="8"/>
    <x v="1"/>
    <x v="228"/>
  </r>
  <r>
    <n v="172875"/>
    <x v="4"/>
    <x v="4"/>
    <x v="1"/>
    <x v="1"/>
    <x v="5"/>
    <x v="13"/>
    <n v="5040"/>
    <x v="4"/>
    <x v="4"/>
    <x v="0"/>
    <n v="860"/>
    <n v="9926"/>
    <n v="10"/>
    <x v="3"/>
    <x v="229"/>
  </r>
  <r>
    <n v="172876"/>
    <x v="2"/>
    <x v="3"/>
    <x v="0"/>
    <x v="3"/>
    <x v="3"/>
    <x v="7"/>
    <n v="16670"/>
    <x v="0"/>
    <x v="0"/>
    <x v="3"/>
    <n v="200"/>
    <n v="8195"/>
    <n v="10"/>
    <x v="3"/>
    <x v="230"/>
  </r>
  <r>
    <n v="172877"/>
    <x v="3"/>
    <x v="3"/>
    <x v="0"/>
    <x v="0"/>
    <x v="1"/>
    <x v="4"/>
    <n v="15480"/>
    <x v="170"/>
    <x v="0"/>
    <x v="4"/>
    <n v="923"/>
    <n v="9413"/>
    <n v="1"/>
    <x v="4"/>
    <x v="231"/>
  </r>
  <r>
    <n v="172878"/>
    <x v="3"/>
    <x v="4"/>
    <x v="4"/>
    <x v="3"/>
    <x v="2"/>
    <x v="8"/>
    <n v="9805"/>
    <x v="497"/>
    <x v="4"/>
    <x v="1"/>
    <n v="622"/>
    <n v="3557"/>
    <n v="9"/>
    <x v="2"/>
    <x v="232"/>
  </r>
  <r>
    <n v="172879"/>
    <x v="1"/>
    <x v="1"/>
    <x v="3"/>
    <x v="3"/>
    <x v="4"/>
    <x v="7"/>
    <n v="8880"/>
    <x v="59"/>
    <x v="2"/>
    <x v="1"/>
    <n v="359"/>
    <n v="6449"/>
    <n v="4"/>
    <x v="0"/>
    <x v="233"/>
  </r>
  <r>
    <n v="172880"/>
    <x v="3"/>
    <x v="3"/>
    <x v="3"/>
    <x v="0"/>
    <x v="5"/>
    <x v="5"/>
    <n v="10295"/>
    <x v="215"/>
    <x v="4"/>
    <x v="0"/>
    <n v="801"/>
    <n v="2037"/>
    <n v="4"/>
    <x v="3"/>
    <x v="234"/>
  </r>
  <r>
    <n v="172881"/>
    <x v="4"/>
    <x v="1"/>
    <x v="3"/>
    <x v="2"/>
    <x v="2"/>
    <x v="4"/>
    <n v="16338"/>
    <x v="565"/>
    <x v="1"/>
    <x v="2"/>
    <n v="892"/>
    <n v="7801"/>
    <n v="10"/>
    <x v="3"/>
    <x v="235"/>
  </r>
  <r>
    <n v="172882"/>
    <x v="3"/>
    <x v="1"/>
    <x v="3"/>
    <x v="2"/>
    <x v="0"/>
    <x v="9"/>
    <n v="6279"/>
    <x v="64"/>
    <x v="2"/>
    <x v="1"/>
    <n v="183"/>
    <n v="5292"/>
    <n v="3"/>
    <x v="4"/>
    <x v="236"/>
  </r>
  <r>
    <n v="172883"/>
    <x v="2"/>
    <x v="1"/>
    <x v="4"/>
    <x v="2"/>
    <x v="1"/>
    <x v="10"/>
    <n v="11054"/>
    <x v="551"/>
    <x v="1"/>
    <x v="2"/>
    <n v="713"/>
    <n v="6827"/>
    <n v="6"/>
    <x v="3"/>
    <x v="237"/>
  </r>
  <r>
    <n v="172884"/>
    <x v="1"/>
    <x v="1"/>
    <x v="1"/>
    <x v="0"/>
    <x v="2"/>
    <x v="8"/>
    <n v="8038"/>
    <x v="259"/>
    <x v="4"/>
    <x v="1"/>
    <n v="380"/>
    <n v="4694"/>
    <n v="9"/>
    <x v="2"/>
    <x v="238"/>
  </r>
  <r>
    <n v="172885"/>
    <x v="3"/>
    <x v="3"/>
    <x v="1"/>
    <x v="1"/>
    <x v="1"/>
    <x v="2"/>
    <n v="13800"/>
    <x v="101"/>
    <x v="2"/>
    <x v="2"/>
    <n v="1000"/>
    <n v="8070"/>
    <n v="6"/>
    <x v="3"/>
    <x v="239"/>
  </r>
  <r>
    <n v="172886"/>
    <x v="2"/>
    <x v="3"/>
    <x v="4"/>
    <x v="2"/>
    <x v="3"/>
    <x v="2"/>
    <n v="10596"/>
    <x v="61"/>
    <x v="3"/>
    <x v="0"/>
    <n v="754"/>
    <n v="9963"/>
    <n v="1"/>
    <x v="4"/>
    <x v="240"/>
  </r>
  <r>
    <n v="172887"/>
    <x v="0"/>
    <x v="3"/>
    <x v="0"/>
    <x v="3"/>
    <x v="4"/>
    <x v="9"/>
    <n v="15053"/>
    <x v="95"/>
    <x v="2"/>
    <x v="0"/>
    <n v="232"/>
    <n v="3684"/>
    <n v="9"/>
    <x v="3"/>
    <x v="241"/>
  </r>
  <r>
    <n v="172888"/>
    <x v="3"/>
    <x v="2"/>
    <x v="2"/>
    <x v="2"/>
    <x v="3"/>
    <x v="9"/>
    <n v="13983"/>
    <x v="39"/>
    <x v="3"/>
    <x v="4"/>
    <n v="1000"/>
    <n v="9909"/>
    <n v="4"/>
    <x v="2"/>
    <x v="242"/>
  </r>
  <r>
    <n v="172889"/>
    <x v="4"/>
    <x v="0"/>
    <x v="1"/>
    <x v="3"/>
    <x v="0"/>
    <x v="9"/>
    <n v="15663"/>
    <x v="205"/>
    <x v="3"/>
    <x v="2"/>
    <n v="286"/>
    <n v="8292"/>
    <n v="1"/>
    <x v="3"/>
    <x v="243"/>
  </r>
  <r>
    <n v="172890"/>
    <x v="3"/>
    <x v="4"/>
    <x v="4"/>
    <x v="2"/>
    <x v="4"/>
    <x v="13"/>
    <n v="16237"/>
    <x v="41"/>
    <x v="3"/>
    <x v="4"/>
    <n v="375"/>
    <n v="5698"/>
    <n v="4"/>
    <x v="1"/>
    <x v="244"/>
  </r>
  <r>
    <n v="172891"/>
    <x v="1"/>
    <x v="4"/>
    <x v="4"/>
    <x v="1"/>
    <x v="5"/>
    <x v="8"/>
    <n v="17623"/>
    <x v="195"/>
    <x v="4"/>
    <x v="3"/>
    <n v="529"/>
    <n v="9533"/>
    <n v="7"/>
    <x v="4"/>
    <x v="245"/>
  </r>
  <r>
    <n v="172892"/>
    <x v="1"/>
    <x v="3"/>
    <x v="2"/>
    <x v="0"/>
    <x v="3"/>
    <x v="12"/>
    <n v="10114"/>
    <x v="189"/>
    <x v="3"/>
    <x v="3"/>
    <n v="961"/>
    <n v="8734"/>
    <n v="2"/>
    <x v="4"/>
    <x v="246"/>
  </r>
  <r>
    <n v="172893"/>
    <x v="1"/>
    <x v="2"/>
    <x v="2"/>
    <x v="0"/>
    <x v="4"/>
    <x v="2"/>
    <n v="6996"/>
    <x v="197"/>
    <x v="0"/>
    <x v="3"/>
    <n v="138"/>
    <n v="6680"/>
    <n v="1"/>
    <x v="1"/>
    <x v="247"/>
  </r>
  <r>
    <n v="172894"/>
    <x v="2"/>
    <x v="0"/>
    <x v="3"/>
    <x v="2"/>
    <x v="4"/>
    <x v="4"/>
    <n v="11680"/>
    <x v="272"/>
    <x v="2"/>
    <x v="0"/>
    <n v="577"/>
    <n v="8657"/>
    <n v="2"/>
    <x v="2"/>
    <x v="248"/>
  </r>
  <r>
    <n v="172895"/>
    <x v="4"/>
    <x v="2"/>
    <x v="0"/>
    <x v="0"/>
    <x v="0"/>
    <x v="11"/>
    <n v="11114"/>
    <x v="536"/>
    <x v="4"/>
    <x v="4"/>
    <n v="809"/>
    <n v="2758"/>
    <n v="4"/>
    <x v="4"/>
    <x v="249"/>
  </r>
  <r>
    <n v="172896"/>
    <x v="2"/>
    <x v="2"/>
    <x v="0"/>
    <x v="3"/>
    <x v="5"/>
    <x v="10"/>
    <n v="14673"/>
    <x v="426"/>
    <x v="3"/>
    <x v="4"/>
    <n v="693"/>
    <n v="1772"/>
    <n v="1"/>
    <x v="3"/>
    <x v="250"/>
  </r>
  <r>
    <n v="172897"/>
    <x v="2"/>
    <x v="1"/>
    <x v="1"/>
    <x v="2"/>
    <x v="0"/>
    <x v="10"/>
    <n v="10908"/>
    <x v="293"/>
    <x v="4"/>
    <x v="0"/>
    <n v="829"/>
    <n v="6442"/>
    <n v="4"/>
    <x v="3"/>
    <x v="251"/>
  </r>
  <r>
    <n v="172898"/>
    <x v="2"/>
    <x v="3"/>
    <x v="4"/>
    <x v="3"/>
    <x v="1"/>
    <x v="8"/>
    <n v="14018"/>
    <x v="430"/>
    <x v="4"/>
    <x v="1"/>
    <n v="873"/>
    <n v="2953"/>
    <n v="9"/>
    <x v="3"/>
    <x v="252"/>
  </r>
  <r>
    <n v="172899"/>
    <x v="0"/>
    <x v="2"/>
    <x v="4"/>
    <x v="3"/>
    <x v="3"/>
    <x v="14"/>
    <n v="11923"/>
    <x v="503"/>
    <x v="4"/>
    <x v="3"/>
    <n v="488"/>
    <n v="9442"/>
    <n v="8"/>
    <x v="2"/>
    <x v="253"/>
  </r>
  <r>
    <n v="172900"/>
    <x v="3"/>
    <x v="1"/>
    <x v="0"/>
    <x v="1"/>
    <x v="1"/>
    <x v="12"/>
    <n v="10370"/>
    <x v="42"/>
    <x v="1"/>
    <x v="0"/>
    <n v="171"/>
    <n v="6220"/>
    <n v="2"/>
    <x v="4"/>
    <x v="254"/>
  </r>
  <r>
    <n v="172901"/>
    <x v="2"/>
    <x v="1"/>
    <x v="3"/>
    <x v="1"/>
    <x v="5"/>
    <x v="10"/>
    <n v="7667"/>
    <x v="84"/>
    <x v="4"/>
    <x v="3"/>
    <n v="620"/>
    <n v="3100"/>
    <n v="7"/>
    <x v="0"/>
    <x v="255"/>
  </r>
  <r>
    <n v="172902"/>
    <x v="0"/>
    <x v="1"/>
    <x v="3"/>
    <x v="0"/>
    <x v="5"/>
    <x v="3"/>
    <n v="6424"/>
    <x v="95"/>
    <x v="1"/>
    <x v="3"/>
    <n v="965"/>
    <n v="9742"/>
    <n v="9"/>
    <x v="4"/>
    <x v="256"/>
  </r>
  <r>
    <n v="172903"/>
    <x v="3"/>
    <x v="4"/>
    <x v="4"/>
    <x v="3"/>
    <x v="0"/>
    <x v="11"/>
    <n v="14704"/>
    <x v="260"/>
    <x v="4"/>
    <x v="1"/>
    <n v="205"/>
    <n v="6567"/>
    <n v="3"/>
    <x v="1"/>
    <x v="257"/>
  </r>
  <r>
    <n v="172904"/>
    <x v="0"/>
    <x v="4"/>
    <x v="3"/>
    <x v="2"/>
    <x v="4"/>
    <x v="0"/>
    <n v="13706"/>
    <x v="493"/>
    <x v="0"/>
    <x v="1"/>
    <n v="722"/>
    <n v="7669"/>
    <n v="1"/>
    <x v="2"/>
    <x v="258"/>
  </r>
  <r>
    <n v="172905"/>
    <x v="4"/>
    <x v="3"/>
    <x v="0"/>
    <x v="2"/>
    <x v="3"/>
    <x v="0"/>
    <n v="18780"/>
    <x v="330"/>
    <x v="0"/>
    <x v="2"/>
    <n v="410"/>
    <n v="9165"/>
    <n v="10"/>
    <x v="2"/>
    <x v="259"/>
  </r>
  <r>
    <n v="172906"/>
    <x v="2"/>
    <x v="3"/>
    <x v="2"/>
    <x v="3"/>
    <x v="5"/>
    <x v="10"/>
    <n v="8840"/>
    <x v="205"/>
    <x v="1"/>
    <x v="1"/>
    <n v="761"/>
    <n v="1094"/>
    <n v="9"/>
    <x v="2"/>
    <x v="260"/>
  </r>
  <r>
    <n v="172907"/>
    <x v="3"/>
    <x v="0"/>
    <x v="4"/>
    <x v="2"/>
    <x v="1"/>
    <x v="12"/>
    <n v="9378"/>
    <x v="477"/>
    <x v="4"/>
    <x v="1"/>
    <n v="830"/>
    <n v="1847"/>
    <n v="1"/>
    <x v="1"/>
    <x v="261"/>
  </r>
  <r>
    <n v="172908"/>
    <x v="0"/>
    <x v="0"/>
    <x v="3"/>
    <x v="3"/>
    <x v="5"/>
    <x v="9"/>
    <n v="11838"/>
    <x v="222"/>
    <x v="3"/>
    <x v="0"/>
    <n v="481"/>
    <n v="9932"/>
    <n v="9"/>
    <x v="3"/>
    <x v="262"/>
  </r>
  <r>
    <n v="172909"/>
    <x v="1"/>
    <x v="4"/>
    <x v="3"/>
    <x v="1"/>
    <x v="5"/>
    <x v="8"/>
    <n v="8157"/>
    <x v="414"/>
    <x v="4"/>
    <x v="3"/>
    <n v="382"/>
    <n v="6069"/>
    <n v="10"/>
    <x v="2"/>
    <x v="263"/>
  </r>
  <r>
    <n v="172910"/>
    <x v="0"/>
    <x v="1"/>
    <x v="3"/>
    <x v="0"/>
    <x v="0"/>
    <x v="12"/>
    <n v="17508"/>
    <x v="62"/>
    <x v="1"/>
    <x v="0"/>
    <n v="819"/>
    <n v="2159"/>
    <n v="4"/>
    <x v="1"/>
    <x v="264"/>
  </r>
  <r>
    <n v="172911"/>
    <x v="0"/>
    <x v="0"/>
    <x v="0"/>
    <x v="0"/>
    <x v="2"/>
    <x v="13"/>
    <n v="7923"/>
    <x v="222"/>
    <x v="1"/>
    <x v="4"/>
    <n v="965"/>
    <n v="2529"/>
    <n v="7"/>
    <x v="1"/>
    <x v="265"/>
  </r>
  <r>
    <n v="172912"/>
    <x v="3"/>
    <x v="1"/>
    <x v="2"/>
    <x v="0"/>
    <x v="3"/>
    <x v="14"/>
    <n v="10902"/>
    <x v="579"/>
    <x v="0"/>
    <x v="0"/>
    <n v="380"/>
    <n v="9405"/>
    <n v="5"/>
    <x v="3"/>
    <x v="266"/>
  </r>
  <r>
    <n v="172913"/>
    <x v="0"/>
    <x v="2"/>
    <x v="4"/>
    <x v="1"/>
    <x v="2"/>
    <x v="5"/>
    <n v="7315"/>
    <x v="57"/>
    <x v="4"/>
    <x v="4"/>
    <n v="101"/>
    <n v="8125"/>
    <n v="5"/>
    <x v="2"/>
    <x v="267"/>
  </r>
  <r>
    <n v="172914"/>
    <x v="2"/>
    <x v="0"/>
    <x v="0"/>
    <x v="1"/>
    <x v="1"/>
    <x v="9"/>
    <n v="18035"/>
    <x v="312"/>
    <x v="0"/>
    <x v="0"/>
    <n v="276"/>
    <n v="3326"/>
    <n v="10"/>
    <x v="2"/>
    <x v="268"/>
  </r>
  <r>
    <n v="172915"/>
    <x v="4"/>
    <x v="1"/>
    <x v="4"/>
    <x v="0"/>
    <x v="1"/>
    <x v="8"/>
    <n v="15943"/>
    <x v="200"/>
    <x v="3"/>
    <x v="2"/>
    <n v="105"/>
    <n v="9731"/>
    <n v="10"/>
    <x v="3"/>
    <x v="269"/>
  </r>
  <r>
    <n v="172916"/>
    <x v="1"/>
    <x v="2"/>
    <x v="0"/>
    <x v="1"/>
    <x v="2"/>
    <x v="11"/>
    <n v="10322"/>
    <x v="74"/>
    <x v="2"/>
    <x v="0"/>
    <n v="150"/>
    <n v="8612"/>
    <n v="10"/>
    <x v="3"/>
    <x v="270"/>
  </r>
  <r>
    <n v="172917"/>
    <x v="2"/>
    <x v="4"/>
    <x v="4"/>
    <x v="2"/>
    <x v="3"/>
    <x v="12"/>
    <n v="18536"/>
    <x v="24"/>
    <x v="3"/>
    <x v="2"/>
    <n v="307"/>
    <n v="2336"/>
    <n v="1"/>
    <x v="1"/>
    <x v="271"/>
  </r>
  <r>
    <n v="172918"/>
    <x v="2"/>
    <x v="3"/>
    <x v="4"/>
    <x v="2"/>
    <x v="2"/>
    <x v="9"/>
    <n v="14715"/>
    <x v="184"/>
    <x v="3"/>
    <x v="0"/>
    <n v="849"/>
    <n v="4188"/>
    <n v="1"/>
    <x v="1"/>
    <x v="272"/>
  </r>
  <r>
    <n v="172919"/>
    <x v="0"/>
    <x v="0"/>
    <x v="3"/>
    <x v="0"/>
    <x v="5"/>
    <x v="2"/>
    <n v="11814"/>
    <x v="477"/>
    <x v="4"/>
    <x v="0"/>
    <n v="753"/>
    <n v="7406"/>
    <n v="3"/>
    <x v="3"/>
    <x v="273"/>
  </r>
  <r>
    <n v="172920"/>
    <x v="3"/>
    <x v="4"/>
    <x v="2"/>
    <x v="1"/>
    <x v="3"/>
    <x v="6"/>
    <n v="12475"/>
    <x v="131"/>
    <x v="3"/>
    <x v="4"/>
    <n v="294"/>
    <n v="9796"/>
    <n v="10"/>
    <x v="4"/>
    <x v="274"/>
  </r>
  <r>
    <n v="172921"/>
    <x v="4"/>
    <x v="1"/>
    <x v="2"/>
    <x v="0"/>
    <x v="5"/>
    <x v="12"/>
    <n v="17808"/>
    <x v="84"/>
    <x v="2"/>
    <x v="3"/>
    <n v="472"/>
    <n v="4670"/>
    <n v="1"/>
    <x v="2"/>
    <x v="275"/>
  </r>
  <r>
    <n v="172922"/>
    <x v="4"/>
    <x v="1"/>
    <x v="1"/>
    <x v="2"/>
    <x v="3"/>
    <x v="8"/>
    <n v="12818"/>
    <x v="350"/>
    <x v="0"/>
    <x v="4"/>
    <n v="204"/>
    <n v="2934"/>
    <n v="3"/>
    <x v="1"/>
    <x v="276"/>
  </r>
  <r>
    <n v="172923"/>
    <x v="2"/>
    <x v="0"/>
    <x v="3"/>
    <x v="1"/>
    <x v="0"/>
    <x v="6"/>
    <n v="19978"/>
    <x v="204"/>
    <x v="2"/>
    <x v="2"/>
    <n v="392"/>
    <n v="4771"/>
    <n v="4"/>
    <x v="2"/>
    <x v="277"/>
  </r>
  <r>
    <n v="172924"/>
    <x v="4"/>
    <x v="0"/>
    <x v="3"/>
    <x v="0"/>
    <x v="5"/>
    <x v="8"/>
    <n v="17573"/>
    <x v="389"/>
    <x v="2"/>
    <x v="3"/>
    <n v="917"/>
    <n v="2995"/>
    <n v="5"/>
    <x v="2"/>
    <x v="278"/>
  </r>
  <r>
    <n v="172925"/>
    <x v="4"/>
    <x v="1"/>
    <x v="4"/>
    <x v="0"/>
    <x v="2"/>
    <x v="7"/>
    <n v="13857"/>
    <x v="17"/>
    <x v="1"/>
    <x v="4"/>
    <n v="154"/>
    <n v="3978"/>
    <n v="9"/>
    <x v="3"/>
    <x v="279"/>
  </r>
  <r>
    <n v="172926"/>
    <x v="4"/>
    <x v="4"/>
    <x v="4"/>
    <x v="0"/>
    <x v="0"/>
    <x v="9"/>
    <n v="8597"/>
    <x v="224"/>
    <x v="4"/>
    <x v="1"/>
    <n v="809"/>
    <n v="7300"/>
    <n v="7"/>
    <x v="0"/>
    <x v="280"/>
  </r>
  <r>
    <n v="172927"/>
    <x v="1"/>
    <x v="2"/>
    <x v="4"/>
    <x v="1"/>
    <x v="5"/>
    <x v="2"/>
    <n v="18642"/>
    <x v="462"/>
    <x v="2"/>
    <x v="3"/>
    <n v="981"/>
    <n v="8642"/>
    <n v="7"/>
    <x v="2"/>
    <x v="281"/>
  </r>
  <r>
    <n v="172928"/>
    <x v="4"/>
    <x v="4"/>
    <x v="1"/>
    <x v="2"/>
    <x v="5"/>
    <x v="4"/>
    <n v="15597"/>
    <x v="163"/>
    <x v="4"/>
    <x v="1"/>
    <n v="644"/>
    <n v="2971"/>
    <n v="4"/>
    <x v="4"/>
    <x v="282"/>
  </r>
  <r>
    <n v="172929"/>
    <x v="0"/>
    <x v="1"/>
    <x v="3"/>
    <x v="2"/>
    <x v="0"/>
    <x v="14"/>
    <n v="17941"/>
    <x v="231"/>
    <x v="1"/>
    <x v="0"/>
    <n v="945"/>
    <n v="5995"/>
    <n v="8"/>
    <x v="2"/>
    <x v="283"/>
  </r>
  <r>
    <n v="172930"/>
    <x v="3"/>
    <x v="2"/>
    <x v="4"/>
    <x v="2"/>
    <x v="1"/>
    <x v="6"/>
    <n v="17683"/>
    <x v="382"/>
    <x v="4"/>
    <x v="4"/>
    <n v="806"/>
    <n v="1385"/>
    <n v="9"/>
    <x v="3"/>
    <x v="284"/>
  </r>
  <r>
    <n v="172931"/>
    <x v="4"/>
    <x v="0"/>
    <x v="4"/>
    <x v="2"/>
    <x v="2"/>
    <x v="2"/>
    <n v="15627"/>
    <x v="182"/>
    <x v="2"/>
    <x v="1"/>
    <n v="781"/>
    <n v="5435"/>
    <n v="5"/>
    <x v="1"/>
    <x v="285"/>
  </r>
  <r>
    <n v="172932"/>
    <x v="0"/>
    <x v="2"/>
    <x v="0"/>
    <x v="1"/>
    <x v="5"/>
    <x v="12"/>
    <n v="14196"/>
    <x v="436"/>
    <x v="4"/>
    <x v="0"/>
    <n v="356"/>
    <n v="7020"/>
    <n v="7"/>
    <x v="0"/>
    <x v="286"/>
  </r>
  <r>
    <n v="172933"/>
    <x v="1"/>
    <x v="1"/>
    <x v="1"/>
    <x v="0"/>
    <x v="1"/>
    <x v="0"/>
    <n v="17507"/>
    <x v="398"/>
    <x v="0"/>
    <x v="1"/>
    <n v="359"/>
    <n v="8450"/>
    <n v="2"/>
    <x v="2"/>
    <x v="287"/>
  </r>
  <r>
    <n v="172934"/>
    <x v="3"/>
    <x v="1"/>
    <x v="0"/>
    <x v="3"/>
    <x v="0"/>
    <x v="12"/>
    <n v="6913"/>
    <x v="111"/>
    <x v="3"/>
    <x v="4"/>
    <n v="647"/>
    <n v="1259"/>
    <n v="10"/>
    <x v="4"/>
    <x v="288"/>
  </r>
  <r>
    <n v="172935"/>
    <x v="2"/>
    <x v="3"/>
    <x v="2"/>
    <x v="3"/>
    <x v="3"/>
    <x v="4"/>
    <n v="9834"/>
    <x v="22"/>
    <x v="2"/>
    <x v="4"/>
    <n v="190"/>
    <n v="7533"/>
    <n v="6"/>
    <x v="1"/>
    <x v="289"/>
  </r>
  <r>
    <n v="172936"/>
    <x v="2"/>
    <x v="1"/>
    <x v="4"/>
    <x v="3"/>
    <x v="0"/>
    <x v="3"/>
    <n v="13045"/>
    <x v="188"/>
    <x v="2"/>
    <x v="4"/>
    <n v="552"/>
    <n v="6939"/>
    <n v="9"/>
    <x v="0"/>
    <x v="290"/>
  </r>
  <r>
    <n v="172937"/>
    <x v="4"/>
    <x v="0"/>
    <x v="3"/>
    <x v="3"/>
    <x v="5"/>
    <x v="2"/>
    <n v="17324"/>
    <x v="42"/>
    <x v="3"/>
    <x v="2"/>
    <n v="141"/>
    <n v="7603"/>
    <n v="9"/>
    <x v="2"/>
    <x v="291"/>
  </r>
  <r>
    <n v="172938"/>
    <x v="2"/>
    <x v="0"/>
    <x v="1"/>
    <x v="2"/>
    <x v="1"/>
    <x v="14"/>
    <n v="13636"/>
    <x v="406"/>
    <x v="4"/>
    <x v="4"/>
    <n v="430"/>
    <n v="1086"/>
    <n v="7"/>
    <x v="0"/>
    <x v="292"/>
  </r>
  <r>
    <n v="172939"/>
    <x v="2"/>
    <x v="1"/>
    <x v="1"/>
    <x v="0"/>
    <x v="3"/>
    <x v="1"/>
    <n v="16101"/>
    <x v="154"/>
    <x v="3"/>
    <x v="4"/>
    <n v="546"/>
    <n v="8785"/>
    <n v="7"/>
    <x v="4"/>
    <x v="293"/>
  </r>
  <r>
    <n v="172940"/>
    <x v="2"/>
    <x v="0"/>
    <x v="2"/>
    <x v="2"/>
    <x v="1"/>
    <x v="9"/>
    <n v="5382"/>
    <x v="143"/>
    <x v="4"/>
    <x v="4"/>
    <n v="681"/>
    <n v="2516"/>
    <n v="10"/>
    <x v="2"/>
    <x v="294"/>
  </r>
  <r>
    <n v="172941"/>
    <x v="2"/>
    <x v="1"/>
    <x v="1"/>
    <x v="0"/>
    <x v="4"/>
    <x v="7"/>
    <n v="9515"/>
    <x v="174"/>
    <x v="3"/>
    <x v="4"/>
    <n v="344"/>
    <n v="2852"/>
    <n v="5"/>
    <x v="0"/>
    <x v="295"/>
  </r>
  <r>
    <n v="172942"/>
    <x v="0"/>
    <x v="3"/>
    <x v="4"/>
    <x v="2"/>
    <x v="3"/>
    <x v="11"/>
    <n v="16174"/>
    <x v="369"/>
    <x v="2"/>
    <x v="0"/>
    <n v="875"/>
    <n v="9685"/>
    <n v="2"/>
    <x v="1"/>
    <x v="296"/>
  </r>
  <r>
    <n v="172943"/>
    <x v="4"/>
    <x v="1"/>
    <x v="1"/>
    <x v="2"/>
    <x v="3"/>
    <x v="11"/>
    <n v="11610"/>
    <x v="316"/>
    <x v="2"/>
    <x v="4"/>
    <n v="134"/>
    <n v="8959"/>
    <n v="2"/>
    <x v="3"/>
    <x v="297"/>
  </r>
  <r>
    <n v="172944"/>
    <x v="4"/>
    <x v="2"/>
    <x v="1"/>
    <x v="2"/>
    <x v="5"/>
    <x v="9"/>
    <n v="10480"/>
    <x v="14"/>
    <x v="1"/>
    <x v="4"/>
    <n v="206"/>
    <n v="9494"/>
    <n v="4"/>
    <x v="0"/>
    <x v="298"/>
  </r>
  <r>
    <n v="172945"/>
    <x v="3"/>
    <x v="3"/>
    <x v="2"/>
    <x v="1"/>
    <x v="1"/>
    <x v="12"/>
    <n v="8822"/>
    <x v="78"/>
    <x v="4"/>
    <x v="3"/>
    <n v="960"/>
    <n v="9035"/>
    <n v="8"/>
    <x v="4"/>
    <x v="299"/>
  </r>
  <r>
    <n v="172946"/>
    <x v="2"/>
    <x v="1"/>
    <x v="3"/>
    <x v="1"/>
    <x v="0"/>
    <x v="13"/>
    <n v="9545"/>
    <x v="201"/>
    <x v="1"/>
    <x v="3"/>
    <n v="575"/>
    <n v="6513"/>
    <n v="2"/>
    <x v="2"/>
    <x v="300"/>
  </r>
  <r>
    <n v="172947"/>
    <x v="1"/>
    <x v="0"/>
    <x v="1"/>
    <x v="0"/>
    <x v="0"/>
    <x v="0"/>
    <n v="19355"/>
    <x v="46"/>
    <x v="1"/>
    <x v="4"/>
    <n v="689"/>
    <n v="8588"/>
    <n v="8"/>
    <x v="3"/>
    <x v="301"/>
  </r>
  <r>
    <n v="172948"/>
    <x v="0"/>
    <x v="3"/>
    <x v="3"/>
    <x v="0"/>
    <x v="2"/>
    <x v="11"/>
    <n v="7708"/>
    <x v="63"/>
    <x v="1"/>
    <x v="3"/>
    <n v="985"/>
    <n v="4781"/>
    <n v="10"/>
    <x v="4"/>
    <x v="302"/>
  </r>
  <r>
    <n v="172949"/>
    <x v="2"/>
    <x v="2"/>
    <x v="0"/>
    <x v="2"/>
    <x v="0"/>
    <x v="5"/>
    <n v="15301"/>
    <x v="335"/>
    <x v="4"/>
    <x v="0"/>
    <n v="900"/>
    <n v="4379"/>
    <n v="2"/>
    <x v="2"/>
    <x v="303"/>
  </r>
  <r>
    <n v="172950"/>
    <x v="3"/>
    <x v="3"/>
    <x v="0"/>
    <x v="2"/>
    <x v="4"/>
    <x v="13"/>
    <n v="19196"/>
    <x v="82"/>
    <x v="0"/>
    <x v="2"/>
    <n v="550"/>
    <n v="9772"/>
    <n v="4"/>
    <x v="4"/>
    <x v="304"/>
  </r>
  <r>
    <n v="172951"/>
    <x v="0"/>
    <x v="1"/>
    <x v="3"/>
    <x v="3"/>
    <x v="4"/>
    <x v="14"/>
    <n v="9776"/>
    <x v="14"/>
    <x v="1"/>
    <x v="2"/>
    <n v="782"/>
    <n v="5066"/>
    <n v="6"/>
    <x v="4"/>
    <x v="305"/>
  </r>
  <r>
    <n v="172952"/>
    <x v="3"/>
    <x v="3"/>
    <x v="0"/>
    <x v="2"/>
    <x v="5"/>
    <x v="11"/>
    <n v="12633"/>
    <x v="42"/>
    <x v="1"/>
    <x v="1"/>
    <n v="137"/>
    <n v="8658"/>
    <n v="9"/>
    <x v="3"/>
    <x v="306"/>
  </r>
  <r>
    <n v="172953"/>
    <x v="0"/>
    <x v="4"/>
    <x v="4"/>
    <x v="1"/>
    <x v="1"/>
    <x v="10"/>
    <n v="12973"/>
    <x v="501"/>
    <x v="4"/>
    <x v="0"/>
    <n v="281"/>
    <n v="6706"/>
    <n v="8"/>
    <x v="2"/>
    <x v="307"/>
  </r>
  <r>
    <n v="172954"/>
    <x v="1"/>
    <x v="1"/>
    <x v="1"/>
    <x v="2"/>
    <x v="4"/>
    <x v="4"/>
    <n v="5342"/>
    <x v="494"/>
    <x v="1"/>
    <x v="1"/>
    <n v="819"/>
    <n v="4074"/>
    <n v="7"/>
    <x v="2"/>
    <x v="308"/>
  </r>
  <r>
    <n v="172955"/>
    <x v="4"/>
    <x v="4"/>
    <x v="0"/>
    <x v="3"/>
    <x v="5"/>
    <x v="3"/>
    <n v="17814"/>
    <x v="560"/>
    <x v="3"/>
    <x v="2"/>
    <n v="722"/>
    <n v="1365"/>
    <n v="5"/>
    <x v="2"/>
    <x v="309"/>
  </r>
  <r>
    <n v="172956"/>
    <x v="4"/>
    <x v="4"/>
    <x v="2"/>
    <x v="0"/>
    <x v="0"/>
    <x v="4"/>
    <n v="18914"/>
    <x v="327"/>
    <x v="2"/>
    <x v="0"/>
    <n v="530"/>
    <n v="9738"/>
    <n v="6"/>
    <x v="1"/>
    <x v="310"/>
  </r>
  <r>
    <n v="172957"/>
    <x v="2"/>
    <x v="2"/>
    <x v="2"/>
    <x v="2"/>
    <x v="2"/>
    <x v="0"/>
    <n v="5876"/>
    <x v="259"/>
    <x v="3"/>
    <x v="4"/>
    <n v="609"/>
    <n v="1708"/>
    <n v="5"/>
    <x v="3"/>
    <x v="311"/>
  </r>
  <r>
    <n v="172958"/>
    <x v="3"/>
    <x v="2"/>
    <x v="4"/>
    <x v="1"/>
    <x v="3"/>
    <x v="3"/>
    <n v="11726"/>
    <x v="133"/>
    <x v="4"/>
    <x v="3"/>
    <n v="604"/>
    <n v="5700"/>
    <n v="2"/>
    <x v="0"/>
    <x v="312"/>
  </r>
  <r>
    <n v="172959"/>
    <x v="3"/>
    <x v="4"/>
    <x v="1"/>
    <x v="3"/>
    <x v="3"/>
    <x v="12"/>
    <n v="12882"/>
    <x v="576"/>
    <x v="4"/>
    <x v="3"/>
    <n v="967"/>
    <n v="4780"/>
    <n v="1"/>
    <x v="4"/>
    <x v="313"/>
  </r>
  <r>
    <n v="172960"/>
    <x v="0"/>
    <x v="4"/>
    <x v="1"/>
    <x v="1"/>
    <x v="0"/>
    <x v="12"/>
    <n v="9103"/>
    <x v="9"/>
    <x v="3"/>
    <x v="0"/>
    <n v="966"/>
    <n v="6969"/>
    <n v="5"/>
    <x v="4"/>
    <x v="314"/>
  </r>
  <r>
    <n v="172961"/>
    <x v="1"/>
    <x v="2"/>
    <x v="1"/>
    <x v="1"/>
    <x v="2"/>
    <x v="6"/>
    <n v="5658"/>
    <x v="118"/>
    <x v="0"/>
    <x v="4"/>
    <n v="985"/>
    <n v="1219"/>
    <n v="4"/>
    <x v="1"/>
    <x v="315"/>
  </r>
  <r>
    <n v="172962"/>
    <x v="2"/>
    <x v="0"/>
    <x v="3"/>
    <x v="2"/>
    <x v="2"/>
    <x v="1"/>
    <n v="12985"/>
    <x v="39"/>
    <x v="1"/>
    <x v="3"/>
    <n v="975"/>
    <n v="2223"/>
    <n v="1"/>
    <x v="3"/>
    <x v="316"/>
  </r>
  <r>
    <n v="172963"/>
    <x v="2"/>
    <x v="3"/>
    <x v="2"/>
    <x v="2"/>
    <x v="2"/>
    <x v="8"/>
    <n v="6235"/>
    <x v="437"/>
    <x v="2"/>
    <x v="4"/>
    <n v="203"/>
    <n v="4685"/>
    <n v="8"/>
    <x v="3"/>
    <x v="317"/>
  </r>
  <r>
    <n v="172964"/>
    <x v="0"/>
    <x v="2"/>
    <x v="4"/>
    <x v="3"/>
    <x v="2"/>
    <x v="0"/>
    <n v="9432"/>
    <x v="230"/>
    <x v="2"/>
    <x v="4"/>
    <n v="472"/>
    <n v="7919"/>
    <n v="3"/>
    <x v="4"/>
    <x v="318"/>
  </r>
  <r>
    <n v="172965"/>
    <x v="3"/>
    <x v="1"/>
    <x v="0"/>
    <x v="3"/>
    <x v="5"/>
    <x v="12"/>
    <n v="17251"/>
    <x v="253"/>
    <x v="3"/>
    <x v="0"/>
    <n v="953"/>
    <n v="7238"/>
    <n v="4"/>
    <x v="3"/>
    <x v="319"/>
  </r>
  <r>
    <n v="172966"/>
    <x v="4"/>
    <x v="1"/>
    <x v="0"/>
    <x v="0"/>
    <x v="5"/>
    <x v="1"/>
    <n v="7843"/>
    <x v="519"/>
    <x v="4"/>
    <x v="2"/>
    <n v="383"/>
    <n v="5659"/>
    <n v="8"/>
    <x v="0"/>
    <x v="320"/>
  </r>
  <r>
    <n v="172967"/>
    <x v="0"/>
    <x v="1"/>
    <x v="4"/>
    <x v="2"/>
    <x v="1"/>
    <x v="2"/>
    <n v="18877"/>
    <x v="423"/>
    <x v="1"/>
    <x v="4"/>
    <n v="338"/>
    <n v="6211"/>
    <n v="9"/>
    <x v="2"/>
    <x v="321"/>
  </r>
  <r>
    <n v="172968"/>
    <x v="2"/>
    <x v="2"/>
    <x v="3"/>
    <x v="0"/>
    <x v="2"/>
    <x v="7"/>
    <n v="8644"/>
    <x v="251"/>
    <x v="2"/>
    <x v="1"/>
    <n v="149"/>
    <n v="4984"/>
    <n v="9"/>
    <x v="3"/>
    <x v="322"/>
  </r>
  <r>
    <n v="172969"/>
    <x v="1"/>
    <x v="3"/>
    <x v="4"/>
    <x v="2"/>
    <x v="5"/>
    <x v="8"/>
    <n v="15475"/>
    <x v="294"/>
    <x v="1"/>
    <x v="3"/>
    <n v="127"/>
    <n v="2002"/>
    <n v="9"/>
    <x v="0"/>
    <x v="323"/>
  </r>
  <r>
    <n v="172970"/>
    <x v="0"/>
    <x v="1"/>
    <x v="0"/>
    <x v="3"/>
    <x v="3"/>
    <x v="10"/>
    <n v="9086"/>
    <x v="55"/>
    <x v="2"/>
    <x v="1"/>
    <n v="837"/>
    <n v="1694"/>
    <n v="10"/>
    <x v="3"/>
    <x v="324"/>
  </r>
  <r>
    <n v="172971"/>
    <x v="0"/>
    <x v="2"/>
    <x v="0"/>
    <x v="3"/>
    <x v="5"/>
    <x v="0"/>
    <n v="9928"/>
    <x v="85"/>
    <x v="0"/>
    <x v="3"/>
    <n v="145"/>
    <n v="2399"/>
    <n v="9"/>
    <x v="1"/>
    <x v="325"/>
  </r>
  <r>
    <n v="172972"/>
    <x v="2"/>
    <x v="4"/>
    <x v="3"/>
    <x v="3"/>
    <x v="5"/>
    <x v="5"/>
    <n v="16985"/>
    <x v="249"/>
    <x v="2"/>
    <x v="1"/>
    <n v="216"/>
    <n v="3727"/>
    <n v="7"/>
    <x v="4"/>
    <x v="326"/>
  </r>
  <r>
    <n v="172973"/>
    <x v="0"/>
    <x v="0"/>
    <x v="2"/>
    <x v="2"/>
    <x v="3"/>
    <x v="4"/>
    <n v="5365"/>
    <x v="528"/>
    <x v="2"/>
    <x v="2"/>
    <n v="885"/>
    <n v="4179"/>
    <n v="2"/>
    <x v="2"/>
    <x v="327"/>
  </r>
  <r>
    <n v="172974"/>
    <x v="1"/>
    <x v="3"/>
    <x v="1"/>
    <x v="0"/>
    <x v="3"/>
    <x v="1"/>
    <n v="17362"/>
    <x v="144"/>
    <x v="2"/>
    <x v="4"/>
    <n v="567"/>
    <n v="3550"/>
    <n v="7"/>
    <x v="2"/>
    <x v="328"/>
  </r>
  <r>
    <n v="172975"/>
    <x v="1"/>
    <x v="2"/>
    <x v="3"/>
    <x v="1"/>
    <x v="2"/>
    <x v="8"/>
    <n v="19453"/>
    <x v="439"/>
    <x v="3"/>
    <x v="1"/>
    <n v="505"/>
    <n v="6933"/>
    <n v="2"/>
    <x v="4"/>
    <x v="329"/>
  </r>
  <r>
    <n v="172976"/>
    <x v="3"/>
    <x v="4"/>
    <x v="1"/>
    <x v="3"/>
    <x v="1"/>
    <x v="3"/>
    <n v="17870"/>
    <x v="335"/>
    <x v="1"/>
    <x v="4"/>
    <n v="155"/>
    <n v="6731"/>
    <n v="10"/>
    <x v="2"/>
    <x v="330"/>
  </r>
  <r>
    <n v="172977"/>
    <x v="0"/>
    <x v="1"/>
    <x v="4"/>
    <x v="1"/>
    <x v="4"/>
    <x v="6"/>
    <n v="10900"/>
    <x v="539"/>
    <x v="2"/>
    <x v="3"/>
    <n v="364"/>
    <n v="3016"/>
    <n v="2"/>
    <x v="3"/>
    <x v="331"/>
  </r>
  <r>
    <n v="172978"/>
    <x v="4"/>
    <x v="3"/>
    <x v="4"/>
    <x v="2"/>
    <x v="5"/>
    <x v="5"/>
    <n v="6864"/>
    <x v="443"/>
    <x v="2"/>
    <x v="4"/>
    <n v="929"/>
    <n v="7306"/>
    <n v="8"/>
    <x v="1"/>
    <x v="332"/>
  </r>
  <r>
    <n v="172979"/>
    <x v="2"/>
    <x v="3"/>
    <x v="2"/>
    <x v="0"/>
    <x v="1"/>
    <x v="12"/>
    <n v="6255"/>
    <x v="573"/>
    <x v="4"/>
    <x v="1"/>
    <n v="824"/>
    <n v="7535"/>
    <n v="2"/>
    <x v="2"/>
    <x v="333"/>
  </r>
  <r>
    <n v="172980"/>
    <x v="0"/>
    <x v="4"/>
    <x v="1"/>
    <x v="3"/>
    <x v="1"/>
    <x v="13"/>
    <n v="17918"/>
    <x v="541"/>
    <x v="1"/>
    <x v="1"/>
    <n v="549"/>
    <n v="4411"/>
    <n v="9"/>
    <x v="4"/>
    <x v="334"/>
  </r>
  <r>
    <n v="172981"/>
    <x v="4"/>
    <x v="2"/>
    <x v="1"/>
    <x v="0"/>
    <x v="5"/>
    <x v="4"/>
    <n v="6969"/>
    <x v="393"/>
    <x v="3"/>
    <x v="0"/>
    <n v="455"/>
    <n v="7941"/>
    <n v="5"/>
    <x v="0"/>
    <x v="335"/>
  </r>
  <r>
    <n v="172982"/>
    <x v="2"/>
    <x v="0"/>
    <x v="3"/>
    <x v="3"/>
    <x v="3"/>
    <x v="8"/>
    <n v="7383"/>
    <x v="375"/>
    <x v="3"/>
    <x v="2"/>
    <n v="196"/>
    <n v="9039"/>
    <n v="3"/>
    <x v="1"/>
    <x v="336"/>
  </r>
  <r>
    <n v="172983"/>
    <x v="2"/>
    <x v="2"/>
    <x v="3"/>
    <x v="1"/>
    <x v="5"/>
    <x v="12"/>
    <n v="7210"/>
    <x v="140"/>
    <x v="1"/>
    <x v="2"/>
    <n v="335"/>
    <n v="3134"/>
    <n v="5"/>
    <x v="0"/>
    <x v="337"/>
  </r>
  <r>
    <n v="172984"/>
    <x v="4"/>
    <x v="4"/>
    <x v="2"/>
    <x v="2"/>
    <x v="0"/>
    <x v="13"/>
    <n v="11159"/>
    <x v="301"/>
    <x v="4"/>
    <x v="3"/>
    <n v="612"/>
    <n v="8225"/>
    <n v="10"/>
    <x v="0"/>
    <x v="338"/>
  </r>
  <r>
    <n v="172985"/>
    <x v="0"/>
    <x v="0"/>
    <x v="4"/>
    <x v="1"/>
    <x v="5"/>
    <x v="9"/>
    <n v="11022"/>
    <x v="14"/>
    <x v="2"/>
    <x v="2"/>
    <n v="546"/>
    <n v="2812"/>
    <n v="5"/>
    <x v="0"/>
    <x v="339"/>
  </r>
  <r>
    <n v="172986"/>
    <x v="0"/>
    <x v="0"/>
    <x v="2"/>
    <x v="0"/>
    <x v="0"/>
    <x v="8"/>
    <n v="16517"/>
    <x v="45"/>
    <x v="0"/>
    <x v="1"/>
    <n v="677"/>
    <n v="7613"/>
    <n v="5"/>
    <x v="0"/>
    <x v="340"/>
  </r>
  <r>
    <n v="172987"/>
    <x v="2"/>
    <x v="4"/>
    <x v="4"/>
    <x v="2"/>
    <x v="1"/>
    <x v="7"/>
    <n v="8346"/>
    <x v="414"/>
    <x v="3"/>
    <x v="3"/>
    <n v="648"/>
    <n v="8324"/>
    <n v="10"/>
    <x v="4"/>
    <x v="341"/>
  </r>
  <r>
    <n v="172988"/>
    <x v="1"/>
    <x v="0"/>
    <x v="3"/>
    <x v="3"/>
    <x v="3"/>
    <x v="7"/>
    <n v="6650"/>
    <x v="382"/>
    <x v="2"/>
    <x v="3"/>
    <n v="379"/>
    <n v="9326"/>
    <n v="6"/>
    <x v="3"/>
    <x v="342"/>
  </r>
  <r>
    <n v="172989"/>
    <x v="2"/>
    <x v="1"/>
    <x v="2"/>
    <x v="1"/>
    <x v="5"/>
    <x v="6"/>
    <n v="19025"/>
    <x v="107"/>
    <x v="3"/>
    <x v="0"/>
    <n v="273"/>
    <n v="1898"/>
    <n v="10"/>
    <x v="4"/>
    <x v="343"/>
  </r>
  <r>
    <n v="172990"/>
    <x v="4"/>
    <x v="4"/>
    <x v="4"/>
    <x v="1"/>
    <x v="0"/>
    <x v="6"/>
    <n v="12851"/>
    <x v="474"/>
    <x v="2"/>
    <x v="3"/>
    <n v="305"/>
    <n v="7520"/>
    <n v="8"/>
    <x v="0"/>
    <x v="344"/>
  </r>
  <r>
    <n v="172991"/>
    <x v="3"/>
    <x v="0"/>
    <x v="2"/>
    <x v="2"/>
    <x v="1"/>
    <x v="0"/>
    <n v="12708"/>
    <x v="411"/>
    <x v="3"/>
    <x v="4"/>
    <n v="626"/>
    <n v="8387"/>
    <n v="4"/>
    <x v="1"/>
    <x v="345"/>
  </r>
  <r>
    <n v="172992"/>
    <x v="2"/>
    <x v="0"/>
    <x v="4"/>
    <x v="1"/>
    <x v="2"/>
    <x v="13"/>
    <n v="16115"/>
    <x v="170"/>
    <x v="1"/>
    <x v="0"/>
    <n v="142"/>
    <n v="7831"/>
    <n v="8"/>
    <x v="4"/>
    <x v="346"/>
  </r>
  <r>
    <n v="172993"/>
    <x v="1"/>
    <x v="2"/>
    <x v="0"/>
    <x v="2"/>
    <x v="5"/>
    <x v="7"/>
    <n v="5251"/>
    <x v="166"/>
    <x v="1"/>
    <x v="4"/>
    <n v="989"/>
    <n v="8429"/>
    <n v="3"/>
    <x v="1"/>
    <x v="347"/>
  </r>
  <r>
    <n v="172994"/>
    <x v="1"/>
    <x v="1"/>
    <x v="4"/>
    <x v="0"/>
    <x v="5"/>
    <x v="5"/>
    <n v="13869"/>
    <x v="449"/>
    <x v="2"/>
    <x v="4"/>
    <n v="722"/>
    <n v="7865"/>
    <n v="5"/>
    <x v="4"/>
    <x v="348"/>
  </r>
  <r>
    <n v="172995"/>
    <x v="4"/>
    <x v="1"/>
    <x v="2"/>
    <x v="0"/>
    <x v="5"/>
    <x v="4"/>
    <n v="18714"/>
    <x v="120"/>
    <x v="4"/>
    <x v="4"/>
    <n v="409"/>
    <n v="4428"/>
    <n v="9"/>
    <x v="1"/>
    <x v="349"/>
  </r>
  <r>
    <n v="172996"/>
    <x v="3"/>
    <x v="4"/>
    <x v="4"/>
    <x v="0"/>
    <x v="0"/>
    <x v="6"/>
    <n v="5653"/>
    <x v="218"/>
    <x v="2"/>
    <x v="3"/>
    <n v="815"/>
    <n v="7589"/>
    <n v="7"/>
    <x v="3"/>
    <x v="350"/>
  </r>
  <r>
    <n v="172997"/>
    <x v="3"/>
    <x v="0"/>
    <x v="2"/>
    <x v="2"/>
    <x v="1"/>
    <x v="0"/>
    <n v="15286"/>
    <x v="481"/>
    <x v="2"/>
    <x v="1"/>
    <n v="901"/>
    <n v="5660"/>
    <n v="9"/>
    <x v="1"/>
    <x v="351"/>
  </r>
  <r>
    <n v="172998"/>
    <x v="2"/>
    <x v="4"/>
    <x v="4"/>
    <x v="3"/>
    <x v="5"/>
    <x v="2"/>
    <n v="18971"/>
    <x v="371"/>
    <x v="0"/>
    <x v="3"/>
    <n v="419"/>
    <n v="7837"/>
    <n v="2"/>
    <x v="4"/>
    <x v="352"/>
  </r>
  <r>
    <n v="172999"/>
    <x v="1"/>
    <x v="2"/>
    <x v="2"/>
    <x v="3"/>
    <x v="0"/>
    <x v="12"/>
    <n v="15742"/>
    <x v="419"/>
    <x v="3"/>
    <x v="2"/>
    <n v="975"/>
    <n v="7814"/>
    <n v="3"/>
    <x v="2"/>
    <x v="353"/>
  </r>
  <r>
    <n v="173000"/>
    <x v="0"/>
    <x v="0"/>
    <x v="3"/>
    <x v="1"/>
    <x v="3"/>
    <x v="10"/>
    <n v="7064"/>
    <x v="394"/>
    <x v="2"/>
    <x v="1"/>
    <n v="979"/>
    <n v="3086"/>
    <n v="5"/>
    <x v="2"/>
    <x v="354"/>
  </r>
  <r>
    <n v="173001"/>
    <x v="3"/>
    <x v="1"/>
    <x v="3"/>
    <x v="1"/>
    <x v="3"/>
    <x v="1"/>
    <n v="17370"/>
    <x v="29"/>
    <x v="4"/>
    <x v="3"/>
    <n v="271"/>
    <n v="1020"/>
    <n v="1"/>
    <x v="3"/>
    <x v="355"/>
  </r>
  <r>
    <n v="173002"/>
    <x v="2"/>
    <x v="3"/>
    <x v="4"/>
    <x v="3"/>
    <x v="5"/>
    <x v="13"/>
    <n v="12467"/>
    <x v="598"/>
    <x v="3"/>
    <x v="3"/>
    <n v="445"/>
    <n v="8329"/>
    <n v="6"/>
    <x v="0"/>
    <x v="356"/>
  </r>
  <r>
    <n v="173003"/>
    <x v="4"/>
    <x v="3"/>
    <x v="4"/>
    <x v="0"/>
    <x v="2"/>
    <x v="9"/>
    <n v="19219"/>
    <x v="110"/>
    <x v="4"/>
    <x v="3"/>
    <n v="819"/>
    <n v="9372"/>
    <n v="7"/>
    <x v="0"/>
    <x v="357"/>
  </r>
  <r>
    <n v="173004"/>
    <x v="2"/>
    <x v="2"/>
    <x v="3"/>
    <x v="3"/>
    <x v="5"/>
    <x v="9"/>
    <n v="10253"/>
    <x v="78"/>
    <x v="4"/>
    <x v="1"/>
    <n v="816"/>
    <n v="4177"/>
    <n v="8"/>
    <x v="4"/>
    <x v="358"/>
  </r>
  <r>
    <n v="173005"/>
    <x v="4"/>
    <x v="1"/>
    <x v="2"/>
    <x v="1"/>
    <x v="2"/>
    <x v="4"/>
    <n v="15533"/>
    <x v="491"/>
    <x v="2"/>
    <x v="0"/>
    <n v="514"/>
    <n v="6829"/>
    <n v="6"/>
    <x v="3"/>
    <x v="359"/>
  </r>
  <r>
    <n v="173006"/>
    <x v="3"/>
    <x v="1"/>
    <x v="2"/>
    <x v="0"/>
    <x v="1"/>
    <x v="13"/>
    <n v="6916"/>
    <x v="238"/>
    <x v="1"/>
    <x v="3"/>
    <n v="700"/>
    <n v="2452"/>
    <n v="3"/>
    <x v="0"/>
    <x v="360"/>
  </r>
  <r>
    <n v="173007"/>
    <x v="2"/>
    <x v="2"/>
    <x v="2"/>
    <x v="3"/>
    <x v="3"/>
    <x v="7"/>
    <n v="18526"/>
    <x v="550"/>
    <x v="0"/>
    <x v="3"/>
    <n v="897"/>
    <n v="3576"/>
    <n v="6"/>
    <x v="0"/>
    <x v="361"/>
  </r>
  <r>
    <n v="173008"/>
    <x v="1"/>
    <x v="2"/>
    <x v="4"/>
    <x v="0"/>
    <x v="4"/>
    <x v="11"/>
    <n v="13126"/>
    <x v="439"/>
    <x v="1"/>
    <x v="4"/>
    <n v="378"/>
    <n v="7721"/>
    <n v="9"/>
    <x v="3"/>
    <x v="362"/>
  </r>
  <r>
    <n v="173009"/>
    <x v="2"/>
    <x v="1"/>
    <x v="1"/>
    <x v="1"/>
    <x v="3"/>
    <x v="4"/>
    <n v="13127"/>
    <x v="584"/>
    <x v="2"/>
    <x v="3"/>
    <n v="984"/>
    <n v="2376"/>
    <n v="8"/>
    <x v="2"/>
    <x v="363"/>
  </r>
  <r>
    <n v="173010"/>
    <x v="3"/>
    <x v="3"/>
    <x v="3"/>
    <x v="0"/>
    <x v="3"/>
    <x v="0"/>
    <n v="8518"/>
    <x v="53"/>
    <x v="3"/>
    <x v="0"/>
    <n v="701"/>
    <n v="8195"/>
    <n v="7"/>
    <x v="0"/>
    <x v="364"/>
  </r>
  <r>
    <n v="173011"/>
    <x v="4"/>
    <x v="4"/>
    <x v="2"/>
    <x v="2"/>
    <x v="1"/>
    <x v="10"/>
    <n v="5672"/>
    <x v="210"/>
    <x v="4"/>
    <x v="0"/>
    <n v="714"/>
    <n v="8309"/>
    <n v="7"/>
    <x v="3"/>
    <x v="0"/>
  </r>
  <r>
    <n v="173012"/>
    <x v="0"/>
    <x v="4"/>
    <x v="3"/>
    <x v="2"/>
    <x v="5"/>
    <x v="3"/>
    <n v="17651"/>
    <x v="414"/>
    <x v="1"/>
    <x v="0"/>
    <n v="965"/>
    <n v="6266"/>
    <n v="2"/>
    <x v="2"/>
    <x v="1"/>
  </r>
  <r>
    <n v="173013"/>
    <x v="2"/>
    <x v="2"/>
    <x v="2"/>
    <x v="0"/>
    <x v="5"/>
    <x v="2"/>
    <n v="9129"/>
    <x v="555"/>
    <x v="4"/>
    <x v="0"/>
    <n v="285"/>
    <n v="1793"/>
    <n v="10"/>
    <x v="2"/>
    <x v="2"/>
  </r>
  <r>
    <n v="173014"/>
    <x v="3"/>
    <x v="4"/>
    <x v="0"/>
    <x v="1"/>
    <x v="0"/>
    <x v="7"/>
    <n v="7802"/>
    <x v="575"/>
    <x v="3"/>
    <x v="3"/>
    <n v="674"/>
    <n v="4270"/>
    <n v="10"/>
    <x v="4"/>
    <x v="3"/>
  </r>
  <r>
    <n v="173015"/>
    <x v="3"/>
    <x v="4"/>
    <x v="2"/>
    <x v="0"/>
    <x v="2"/>
    <x v="11"/>
    <n v="14978"/>
    <x v="147"/>
    <x v="0"/>
    <x v="2"/>
    <n v="258"/>
    <n v="1061"/>
    <n v="10"/>
    <x v="3"/>
    <x v="4"/>
  </r>
  <r>
    <n v="173016"/>
    <x v="4"/>
    <x v="0"/>
    <x v="0"/>
    <x v="2"/>
    <x v="4"/>
    <x v="2"/>
    <n v="13886"/>
    <x v="131"/>
    <x v="4"/>
    <x v="0"/>
    <n v="808"/>
    <n v="1282"/>
    <n v="1"/>
    <x v="1"/>
    <x v="5"/>
  </r>
  <r>
    <n v="173017"/>
    <x v="4"/>
    <x v="4"/>
    <x v="3"/>
    <x v="2"/>
    <x v="4"/>
    <x v="12"/>
    <n v="5558"/>
    <x v="383"/>
    <x v="3"/>
    <x v="3"/>
    <n v="409"/>
    <n v="7307"/>
    <n v="7"/>
    <x v="2"/>
    <x v="6"/>
  </r>
  <r>
    <n v="173018"/>
    <x v="0"/>
    <x v="1"/>
    <x v="1"/>
    <x v="1"/>
    <x v="3"/>
    <x v="12"/>
    <n v="8924"/>
    <x v="252"/>
    <x v="1"/>
    <x v="0"/>
    <n v="558"/>
    <n v="8165"/>
    <n v="5"/>
    <x v="4"/>
    <x v="7"/>
  </r>
  <r>
    <n v="173019"/>
    <x v="2"/>
    <x v="3"/>
    <x v="2"/>
    <x v="3"/>
    <x v="1"/>
    <x v="11"/>
    <n v="6769"/>
    <x v="571"/>
    <x v="3"/>
    <x v="2"/>
    <n v="322"/>
    <n v="1580"/>
    <n v="6"/>
    <x v="0"/>
    <x v="8"/>
  </r>
  <r>
    <n v="173020"/>
    <x v="2"/>
    <x v="4"/>
    <x v="0"/>
    <x v="3"/>
    <x v="3"/>
    <x v="2"/>
    <n v="8421"/>
    <x v="300"/>
    <x v="0"/>
    <x v="3"/>
    <n v="989"/>
    <n v="3491"/>
    <n v="5"/>
    <x v="1"/>
    <x v="9"/>
  </r>
  <r>
    <n v="173021"/>
    <x v="0"/>
    <x v="1"/>
    <x v="0"/>
    <x v="3"/>
    <x v="2"/>
    <x v="12"/>
    <n v="19126"/>
    <x v="475"/>
    <x v="1"/>
    <x v="4"/>
    <n v="287"/>
    <n v="4429"/>
    <n v="7"/>
    <x v="4"/>
    <x v="10"/>
  </r>
  <r>
    <n v="173022"/>
    <x v="3"/>
    <x v="3"/>
    <x v="1"/>
    <x v="3"/>
    <x v="0"/>
    <x v="2"/>
    <n v="16705"/>
    <x v="545"/>
    <x v="2"/>
    <x v="3"/>
    <n v="960"/>
    <n v="2434"/>
    <n v="10"/>
    <x v="0"/>
    <x v="11"/>
  </r>
  <r>
    <n v="173023"/>
    <x v="4"/>
    <x v="1"/>
    <x v="1"/>
    <x v="2"/>
    <x v="1"/>
    <x v="9"/>
    <n v="13790"/>
    <x v="436"/>
    <x v="4"/>
    <x v="1"/>
    <n v="154"/>
    <n v="7248"/>
    <n v="3"/>
    <x v="0"/>
    <x v="12"/>
  </r>
  <r>
    <n v="173024"/>
    <x v="3"/>
    <x v="4"/>
    <x v="0"/>
    <x v="2"/>
    <x v="0"/>
    <x v="7"/>
    <n v="18924"/>
    <x v="269"/>
    <x v="1"/>
    <x v="3"/>
    <n v="424"/>
    <n v="1934"/>
    <n v="2"/>
    <x v="3"/>
    <x v="13"/>
  </r>
  <r>
    <n v="173025"/>
    <x v="0"/>
    <x v="2"/>
    <x v="1"/>
    <x v="1"/>
    <x v="0"/>
    <x v="10"/>
    <n v="19409"/>
    <x v="149"/>
    <x v="2"/>
    <x v="3"/>
    <n v="989"/>
    <n v="6623"/>
    <n v="10"/>
    <x v="4"/>
    <x v="14"/>
  </r>
  <r>
    <n v="173026"/>
    <x v="1"/>
    <x v="0"/>
    <x v="4"/>
    <x v="0"/>
    <x v="2"/>
    <x v="1"/>
    <n v="18127"/>
    <x v="97"/>
    <x v="1"/>
    <x v="4"/>
    <n v="558"/>
    <n v="5122"/>
    <n v="9"/>
    <x v="2"/>
    <x v="15"/>
  </r>
  <r>
    <n v="173027"/>
    <x v="2"/>
    <x v="4"/>
    <x v="3"/>
    <x v="1"/>
    <x v="2"/>
    <x v="3"/>
    <n v="9572"/>
    <x v="502"/>
    <x v="4"/>
    <x v="3"/>
    <n v="109"/>
    <n v="1902"/>
    <n v="7"/>
    <x v="2"/>
    <x v="16"/>
  </r>
  <r>
    <n v="173028"/>
    <x v="1"/>
    <x v="0"/>
    <x v="3"/>
    <x v="1"/>
    <x v="1"/>
    <x v="3"/>
    <n v="11446"/>
    <x v="30"/>
    <x v="1"/>
    <x v="4"/>
    <n v="613"/>
    <n v="4044"/>
    <n v="1"/>
    <x v="4"/>
    <x v="17"/>
  </r>
  <r>
    <n v="173029"/>
    <x v="2"/>
    <x v="3"/>
    <x v="3"/>
    <x v="3"/>
    <x v="0"/>
    <x v="13"/>
    <n v="19489"/>
    <x v="409"/>
    <x v="0"/>
    <x v="3"/>
    <n v="638"/>
    <n v="10000"/>
    <n v="8"/>
    <x v="2"/>
    <x v="18"/>
  </r>
  <r>
    <n v="173030"/>
    <x v="0"/>
    <x v="3"/>
    <x v="2"/>
    <x v="2"/>
    <x v="5"/>
    <x v="14"/>
    <n v="10924"/>
    <x v="302"/>
    <x v="1"/>
    <x v="2"/>
    <n v="948"/>
    <n v="8882"/>
    <n v="10"/>
    <x v="3"/>
    <x v="19"/>
  </r>
  <r>
    <n v="173031"/>
    <x v="0"/>
    <x v="4"/>
    <x v="3"/>
    <x v="0"/>
    <x v="5"/>
    <x v="9"/>
    <n v="9575"/>
    <x v="34"/>
    <x v="2"/>
    <x v="1"/>
    <n v="770"/>
    <n v="3085"/>
    <n v="2"/>
    <x v="4"/>
    <x v="20"/>
  </r>
  <r>
    <n v="173032"/>
    <x v="2"/>
    <x v="4"/>
    <x v="1"/>
    <x v="2"/>
    <x v="1"/>
    <x v="10"/>
    <n v="19518"/>
    <x v="128"/>
    <x v="4"/>
    <x v="4"/>
    <n v="591"/>
    <n v="8683"/>
    <n v="5"/>
    <x v="1"/>
    <x v="21"/>
  </r>
  <r>
    <n v="173033"/>
    <x v="1"/>
    <x v="1"/>
    <x v="4"/>
    <x v="2"/>
    <x v="0"/>
    <x v="13"/>
    <n v="12656"/>
    <x v="387"/>
    <x v="1"/>
    <x v="1"/>
    <n v="698"/>
    <n v="1615"/>
    <n v="8"/>
    <x v="0"/>
    <x v="22"/>
  </r>
  <r>
    <n v="173034"/>
    <x v="2"/>
    <x v="2"/>
    <x v="4"/>
    <x v="1"/>
    <x v="2"/>
    <x v="1"/>
    <n v="6369"/>
    <x v="140"/>
    <x v="1"/>
    <x v="2"/>
    <n v="696"/>
    <n v="1447"/>
    <n v="1"/>
    <x v="3"/>
    <x v="23"/>
  </r>
  <r>
    <n v="173035"/>
    <x v="1"/>
    <x v="4"/>
    <x v="3"/>
    <x v="0"/>
    <x v="0"/>
    <x v="6"/>
    <n v="12272"/>
    <x v="445"/>
    <x v="4"/>
    <x v="2"/>
    <n v="492"/>
    <n v="7764"/>
    <n v="2"/>
    <x v="0"/>
    <x v="24"/>
  </r>
  <r>
    <n v="173036"/>
    <x v="0"/>
    <x v="1"/>
    <x v="2"/>
    <x v="2"/>
    <x v="2"/>
    <x v="0"/>
    <n v="15747"/>
    <x v="40"/>
    <x v="0"/>
    <x v="0"/>
    <n v="148"/>
    <n v="4865"/>
    <n v="8"/>
    <x v="4"/>
    <x v="25"/>
  </r>
  <r>
    <n v="173037"/>
    <x v="1"/>
    <x v="1"/>
    <x v="3"/>
    <x v="0"/>
    <x v="3"/>
    <x v="3"/>
    <n v="6836"/>
    <x v="522"/>
    <x v="4"/>
    <x v="2"/>
    <n v="192"/>
    <n v="4472"/>
    <n v="5"/>
    <x v="3"/>
    <x v="26"/>
  </r>
  <r>
    <n v="173038"/>
    <x v="3"/>
    <x v="0"/>
    <x v="4"/>
    <x v="0"/>
    <x v="3"/>
    <x v="14"/>
    <n v="18994"/>
    <x v="307"/>
    <x v="4"/>
    <x v="2"/>
    <n v="999"/>
    <n v="2892"/>
    <n v="6"/>
    <x v="3"/>
    <x v="27"/>
  </r>
  <r>
    <n v="173039"/>
    <x v="1"/>
    <x v="2"/>
    <x v="1"/>
    <x v="3"/>
    <x v="4"/>
    <x v="7"/>
    <n v="16704"/>
    <x v="471"/>
    <x v="0"/>
    <x v="3"/>
    <n v="878"/>
    <n v="9409"/>
    <n v="8"/>
    <x v="0"/>
    <x v="28"/>
  </r>
  <r>
    <n v="173040"/>
    <x v="1"/>
    <x v="0"/>
    <x v="2"/>
    <x v="2"/>
    <x v="5"/>
    <x v="5"/>
    <n v="19318"/>
    <x v="462"/>
    <x v="1"/>
    <x v="0"/>
    <n v="166"/>
    <n v="6066"/>
    <n v="8"/>
    <x v="2"/>
    <x v="29"/>
  </r>
  <r>
    <n v="173041"/>
    <x v="4"/>
    <x v="1"/>
    <x v="3"/>
    <x v="1"/>
    <x v="4"/>
    <x v="8"/>
    <n v="5358"/>
    <x v="469"/>
    <x v="3"/>
    <x v="0"/>
    <n v="526"/>
    <n v="6018"/>
    <n v="7"/>
    <x v="3"/>
    <x v="30"/>
  </r>
  <r>
    <n v="173042"/>
    <x v="1"/>
    <x v="0"/>
    <x v="2"/>
    <x v="1"/>
    <x v="2"/>
    <x v="6"/>
    <n v="10154"/>
    <x v="458"/>
    <x v="0"/>
    <x v="2"/>
    <n v="256"/>
    <n v="1116"/>
    <n v="6"/>
    <x v="0"/>
    <x v="31"/>
  </r>
  <r>
    <n v="173043"/>
    <x v="3"/>
    <x v="3"/>
    <x v="0"/>
    <x v="3"/>
    <x v="0"/>
    <x v="11"/>
    <n v="14829"/>
    <x v="221"/>
    <x v="1"/>
    <x v="0"/>
    <n v="331"/>
    <n v="2356"/>
    <n v="1"/>
    <x v="1"/>
    <x v="32"/>
  </r>
  <r>
    <n v="173044"/>
    <x v="2"/>
    <x v="2"/>
    <x v="1"/>
    <x v="2"/>
    <x v="0"/>
    <x v="3"/>
    <n v="5890"/>
    <x v="407"/>
    <x v="4"/>
    <x v="0"/>
    <n v="844"/>
    <n v="4528"/>
    <n v="4"/>
    <x v="0"/>
    <x v="33"/>
  </r>
  <r>
    <n v="173045"/>
    <x v="4"/>
    <x v="3"/>
    <x v="4"/>
    <x v="2"/>
    <x v="0"/>
    <x v="8"/>
    <n v="16053"/>
    <x v="390"/>
    <x v="2"/>
    <x v="4"/>
    <n v="858"/>
    <n v="5074"/>
    <n v="8"/>
    <x v="0"/>
    <x v="34"/>
  </r>
  <r>
    <n v="173046"/>
    <x v="0"/>
    <x v="2"/>
    <x v="1"/>
    <x v="2"/>
    <x v="3"/>
    <x v="5"/>
    <n v="7854"/>
    <x v="364"/>
    <x v="3"/>
    <x v="1"/>
    <n v="642"/>
    <n v="9176"/>
    <n v="1"/>
    <x v="3"/>
    <x v="35"/>
  </r>
  <r>
    <n v="173047"/>
    <x v="0"/>
    <x v="2"/>
    <x v="1"/>
    <x v="3"/>
    <x v="5"/>
    <x v="7"/>
    <n v="10576"/>
    <x v="540"/>
    <x v="0"/>
    <x v="1"/>
    <n v="471"/>
    <n v="2649"/>
    <n v="1"/>
    <x v="1"/>
    <x v="36"/>
  </r>
  <r>
    <n v="173048"/>
    <x v="1"/>
    <x v="1"/>
    <x v="2"/>
    <x v="2"/>
    <x v="1"/>
    <x v="12"/>
    <n v="7241"/>
    <x v="91"/>
    <x v="3"/>
    <x v="2"/>
    <n v="780"/>
    <n v="3356"/>
    <n v="1"/>
    <x v="3"/>
    <x v="37"/>
  </r>
  <r>
    <n v="173049"/>
    <x v="4"/>
    <x v="2"/>
    <x v="2"/>
    <x v="1"/>
    <x v="1"/>
    <x v="8"/>
    <n v="10692"/>
    <x v="574"/>
    <x v="1"/>
    <x v="2"/>
    <n v="264"/>
    <n v="1036"/>
    <n v="4"/>
    <x v="0"/>
    <x v="38"/>
  </r>
  <r>
    <n v="173050"/>
    <x v="3"/>
    <x v="0"/>
    <x v="1"/>
    <x v="2"/>
    <x v="4"/>
    <x v="7"/>
    <n v="16351"/>
    <x v="212"/>
    <x v="4"/>
    <x v="1"/>
    <n v="428"/>
    <n v="3891"/>
    <n v="2"/>
    <x v="4"/>
    <x v="39"/>
  </r>
  <r>
    <n v="173051"/>
    <x v="3"/>
    <x v="1"/>
    <x v="4"/>
    <x v="2"/>
    <x v="1"/>
    <x v="10"/>
    <n v="7635"/>
    <x v="357"/>
    <x v="1"/>
    <x v="2"/>
    <n v="112"/>
    <n v="6061"/>
    <n v="7"/>
    <x v="4"/>
    <x v="40"/>
  </r>
  <r>
    <n v="173052"/>
    <x v="0"/>
    <x v="3"/>
    <x v="4"/>
    <x v="0"/>
    <x v="5"/>
    <x v="5"/>
    <n v="15966"/>
    <x v="286"/>
    <x v="3"/>
    <x v="1"/>
    <n v="443"/>
    <n v="8869"/>
    <n v="7"/>
    <x v="4"/>
    <x v="41"/>
  </r>
  <r>
    <n v="173053"/>
    <x v="3"/>
    <x v="2"/>
    <x v="4"/>
    <x v="1"/>
    <x v="2"/>
    <x v="8"/>
    <n v="19886"/>
    <x v="397"/>
    <x v="0"/>
    <x v="3"/>
    <n v="478"/>
    <n v="6418"/>
    <n v="1"/>
    <x v="2"/>
    <x v="42"/>
  </r>
  <r>
    <n v="173054"/>
    <x v="3"/>
    <x v="1"/>
    <x v="2"/>
    <x v="1"/>
    <x v="2"/>
    <x v="3"/>
    <n v="17339"/>
    <x v="142"/>
    <x v="3"/>
    <x v="2"/>
    <n v="134"/>
    <n v="7323"/>
    <n v="1"/>
    <x v="4"/>
    <x v="43"/>
  </r>
  <r>
    <n v="173055"/>
    <x v="1"/>
    <x v="0"/>
    <x v="2"/>
    <x v="3"/>
    <x v="1"/>
    <x v="6"/>
    <n v="10612"/>
    <x v="494"/>
    <x v="1"/>
    <x v="2"/>
    <n v="219"/>
    <n v="4515"/>
    <n v="9"/>
    <x v="4"/>
    <x v="44"/>
  </r>
  <r>
    <n v="173056"/>
    <x v="1"/>
    <x v="0"/>
    <x v="4"/>
    <x v="1"/>
    <x v="1"/>
    <x v="5"/>
    <n v="10087"/>
    <x v="594"/>
    <x v="3"/>
    <x v="4"/>
    <n v="621"/>
    <n v="8564"/>
    <n v="2"/>
    <x v="0"/>
    <x v="45"/>
  </r>
  <r>
    <n v="173057"/>
    <x v="0"/>
    <x v="1"/>
    <x v="1"/>
    <x v="1"/>
    <x v="1"/>
    <x v="5"/>
    <n v="16048"/>
    <x v="403"/>
    <x v="2"/>
    <x v="4"/>
    <n v="278"/>
    <n v="1355"/>
    <n v="5"/>
    <x v="3"/>
    <x v="46"/>
  </r>
  <r>
    <n v="173058"/>
    <x v="1"/>
    <x v="2"/>
    <x v="3"/>
    <x v="0"/>
    <x v="0"/>
    <x v="11"/>
    <n v="15054"/>
    <x v="552"/>
    <x v="4"/>
    <x v="1"/>
    <n v="777"/>
    <n v="8018"/>
    <n v="7"/>
    <x v="2"/>
    <x v="47"/>
  </r>
  <r>
    <n v="173059"/>
    <x v="3"/>
    <x v="0"/>
    <x v="3"/>
    <x v="2"/>
    <x v="0"/>
    <x v="12"/>
    <n v="17866"/>
    <x v="279"/>
    <x v="2"/>
    <x v="3"/>
    <n v="783"/>
    <n v="4147"/>
    <n v="4"/>
    <x v="0"/>
    <x v="48"/>
  </r>
  <r>
    <n v="173060"/>
    <x v="3"/>
    <x v="2"/>
    <x v="1"/>
    <x v="0"/>
    <x v="0"/>
    <x v="6"/>
    <n v="8306"/>
    <x v="405"/>
    <x v="1"/>
    <x v="0"/>
    <n v="466"/>
    <n v="2216"/>
    <n v="5"/>
    <x v="3"/>
    <x v="49"/>
  </r>
  <r>
    <n v="173061"/>
    <x v="4"/>
    <x v="4"/>
    <x v="2"/>
    <x v="1"/>
    <x v="1"/>
    <x v="7"/>
    <n v="18502"/>
    <x v="419"/>
    <x v="2"/>
    <x v="0"/>
    <n v="693"/>
    <n v="5299"/>
    <n v="7"/>
    <x v="3"/>
    <x v="50"/>
  </r>
  <r>
    <n v="173062"/>
    <x v="2"/>
    <x v="3"/>
    <x v="2"/>
    <x v="3"/>
    <x v="2"/>
    <x v="13"/>
    <n v="5476"/>
    <x v="574"/>
    <x v="1"/>
    <x v="4"/>
    <n v="708"/>
    <n v="7388"/>
    <n v="10"/>
    <x v="0"/>
    <x v="51"/>
  </r>
  <r>
    <n v="173063"/>
    <x v="1"/>
    <x v="1"/>
    <x v="4"/>
    <x v="2"/>
    <x v="0"/>
    <x v="14"/>
    <n v="18426"/>
    <x v="281"/>
    <x v="1"/>
    <x v="3"/>
    <n v="907"/>
    <n v="4159"/>
    <n v="8"/>
    <x v="3"/>
    <x v="52"/>
  </r>
  <r>
    <n v="173064"/>
    <x v="3"/>
    <x v="0"/>
    <x v="0"/>
    <x v="3"/>
    <x v="2"/>
    <x v="5"/>
    <n v="16701"/>
    <x v="45"/>
    <x v="3"/>
    <x v="4"/>
    <n v="800"/>
    <n v="7232"/>
    <n v="7"/>
    <x v="0"/>
    <x v="53"/>
  </r>
  <r>
    <n v="173065"/>
    <x v="4"/>
    <x v="4"/>
    <x v="4"/>
    <x v="3"/>
    <x v="2"/>
    <x v="6"/>
    <n v="11363"/>
    <x v="532"/>
    <x v="2"/>
    <x v="4"/>
    <n v="810"/>
    <n v="8203"/>
    <n v="2"/>
    <x v="1"/>
    <x v="54"/>
  </r>
  <r>
    <n v="173066"/>
    <x v="4"/>
    <x v="1"/>
    <x v="1"/>
    <x v="3"/>
    <x v="2"/>
    <x v="0"/>
    <n v="14757"/>
    <x v="428"/>
    <x v="0"/>
    <x v="3"/>
    <n v="478"/>
    <n v="9975"/>
    <n v="10"/>
    <x v="4"/>
    <x v="55"/>
  </r>
  <r>
    <n v="173067"/>
    <x v="3"/>
    <x v="4"/>
    <x v="1"/>
    <x v="1"/>
    <x v="1"/>
    <x v="2"/>
    <n v="8265"/>
    <x v="486"/>
    <x v="3"/>
    <x v="3"/>
    <n v="983"/>
    <n v="9736"/>
    <n v="3"/>
    <x v="2"/>
    <x v="56"/>
  </r>
  <r>
    <n v="173068"/>
    <x v="3"/>
    <x v="3"/>
    <x v="3"/>
    <x v="0"/>
    <x v="3"/>
    <x v="7"/>
    <n v="12657"/>
    <x v="176"/>
    <x v="3"/>
    <x v="0"/>
    <n v="467"/>
    <n v="6549"/>
    <n v="2"/>
    <x v="0"/>
    <x v="57"/>
  </r>
  <r>
    <n v="173069"/>
    <x v="3"/>
    <x v="0"/>
    <x v="2"/>
    <x v="2"/>
    <x v="5"/>
    <x v="6"/>
    <n v="13849"/>
    <x v="513"/>
    <x v="2"/>
    <x v="2"/>
    <n v="504"/>
    <n v="7972"/>
    <n v="3"/>
    <x v="4"/>
    <x v="58"/>
  </r>
  <r>
    <n v="173070"/>
    <x v="0"/>
    <x v="4"/>
    <x v="0"/>
    <x v="0"/>
    <x v="4"/>
    <x v="6"/>
    <n v="9777"/>
    <x v="330"/>
    <x v="2"/>
    <x v="0"/>
    <n v="196"/>
    <n v="3833"/>
    <n v="3"/>
    <x v="3"/>
    <x v="59"/>
  </r>
  <r>
    <n v="173071"/>
    <x v="2"/>
    <x v="4"/>
    <x v="2"/>
    <x v="0"/>
    <x v="4"/>
    <x v="0"/>
    <n v="9083"/>
    <x v="568"/>
    <x v="4"/>
    <x v="0"/>
    <n v="908"/>
    <n v="7861"/>
    <n v="4"/>
    <x v="4"/>
    <x v="60"/>
  </r>
  <r>
    <n v="173072"/>
    <x v="1"/>
    <x v="4"/>
    <x v="3"/>
    <x v="1"/>
    <x v="1"/>
    <x v="14"/>
    <n v="6441"/>
    <x v="6"/>
    <x v="3"/>
    <x v="3"/>
    <n v="558"/>
    <n v="4960"/>
    <n v="8"/>
    <x v="0"/>
    <x v="61"/>
  </r>
  <r>
    <n v="173073"/>
    <x v="3"/>
    <x v="3"/>
    <x v="3"/>
    <x v="0"/>
    <x v="1"/>
    <x v="2"/>
    <n v="15020"/>
    <x v="423"/>
    <x v="3"/>
    <x v="0"/>
    <n v="825"/>
    <n v="5790"/>
    <n v="3"/>
    <x v="4"/>
    <x v="62"/>
  </r>
  <r>
    <n v="173074"/>
    <x v="4"/>
    <x v="4"/>
    <x v="4"/>
    <x v="0"/>
    <x v="1"/>
    <x v="10"/>
    <n v="13130"/>
    <x v="510"/>
    <x v="2"/>
    <x v="0"/>
    <n v="792"/>
    <n v="4089"/>
    <n v="9"/>
    <x v="3"/>
    <x v="63"/>
  </r>
  <r>
    <n v="173075"/>
    <x v="3"/>
    <x v="1"/>
    <x v="0"/>
    <x v="3"/>
    <x v="2"/>
    <x v="0"/>
    <n v="14247"/>
    <x v="364"/>
    <x v="3"/>
    <x v="1"/>
    <n v="153"/>
    <n v="3007"/>
    <n v="3"/>
    <x v="2"/>
    <x v="64"/>
  </r>
  <r>
    <n v="173076"/>
    <x v="1"/>
    <x v="2"/>
    <x v="4"/>
    <x v="0"/>
    <x v="4"/>
    <x v="13"/>
    <n v="19996"/>
    <x v="448"/>
    <x v="4"/>
    <x v="1"/>
    <n v="100"/>
    <n v="5251"/>
    <n v="2"/>
    <x v="4"/>
    <x v="65"/>
  </r>
  <r>
    <n v="173077"/>
    <x v="4"/>
    <x v="0"/>
    <x v="2"/>
    <x v="3"/>
    <x v="5"/>
    <x v="1"/>
    <n v="5528"/>
    <x v="21"/>
    <x v="1"/>
    <x v="4"/>
    <n v="444"/>
    <n v="1289"/>
    <n v="5"/>
    <x v="4"/>
    <x v="66"/>
  </r>
  <r>
    <n v="173078"/>
    <x v="4"/>
    <x v="4"/>
    <x v="1"/>
    <x v="2"/>
    <x v="3"/>
    <x v="4"/>
    <n v="9645"/>
    <x v="201"/>
    <x v="4"/>
    <x v="2"/>
    <n v="377"/>
    <n v="8602"/>
    <n v="10"/>
    <x v="1"/>
    <x v="67"/>
  </r>
  <r>
    <n v="173079"/>
    <x v="2"/>
    <x v="2"/>
    <x v="2"/>
    <x v="3"/>
    <x v="3"/>
    <x v="10"/>
    <n v="7230"/>
    <x v="285"/>
    <x v="3"/>
    <x v="0"/>
    <n v="430"/>
    <n v="7655"/>
    <n v="5"/>
    <x v="1"/>
    <x v="68"/>
  </r>
  <r>
    <n v="173080"/>
    <x v="3"/>
    <x v="0"/>
    <x v="2"/>
    <x v="2"/>
    <x v="1"/>
    <x v="0"/>
    <n v="9574"/>
    <x v="40"/>
    <x v="3"/>
    <x v="1"/>
    <n v="627"/>
    <n v="2641"/>
    <n v="10"/>
    <x v="4"/>
    <x v="69"/>
  </r>
  <r>
    <n v="173081"/>
    <x v="4"/>
    <x v="0"/>
    <x v="0"/>
    <x v="3"/>
    <x v="5"/>
    <x v="8"/>
    <n v="16233"/>
    <x v="245"/>
    <x v="2"/>
    <x v="4"/>
    <n v="504"/>
    <n v="6836"/>
    <n v="1"/>
    <x v="1"/>
    <x v="70"/>
  </r>
  <r>
    <n v="173082"/>
    <x v="4"/>
    <x v="4"/>
    <x v="2"/>
    <x v="0"/>
    <x v="0"/>
    <x v="14"/>
    <n v="12040"/>
    <x v="453"/>
    <x v="4"/>
    <x v="3"/>
    <n v="936"/>
    <n v="3472"/>
    <n v="8"/>
    <x v="1"/>
    <x v="71"/>
  </r>
  <r>
    <n v="173083"/>
    <x v="2"/>
    <x v="1"/>
    <x v="1"/>
    <x v="2"/>
    <x v="3"/>
    <x v="1"/>
    <n v="17751"/>
    <x v="414"/>
    <x v="1"/>
    <x v="0"/>
    <n v="201"/>
    <n v="3408"/>
    <n v="2"/>
    <x v="4"/>
    <x v="72"/>
  </r>
  <r>
    <n v="173084"/>
    <x v="3"/>
    <x v="0"/>
    <x v="4"/>
    <x v="3"/>
    <x v="4"/>
    <x v="0"/>
    <n v="5216"/>
    <x v="592"/>
    <x v="0"/>
    <x v="3"/>
    <n v="362"/>
    <n v="5614"/>
    <n v="6"/>
    <x v="0"/>
    <x v="73"/>
  </r>
  <r>
    <n v="173085"/>
    <x v="1"/>
    <x v="3"/>
    <x v="4"/>
    <x v="1"/>
    <x v="5"/>
    <x v="0"/>
    <n v="19169"/>
    <x v="219"/>
    <x v="3"/>
    <x v="1"/>
    <n v="515"/>
    <n v="3975"/>
    <n v="3"/>
    <x v="1"/>
    <x v="74"/>
  </r>
  <r>
    <n v="173086"/>
    <x v="0"/>
    <x v="4"/>
    <x v="1"/>
    <x v="2"/>
    <x v="0"/>
    <x v="13"/>
    <n v="18809"/>
    <x v="150"/>
    <x v="2"/>
    <x v="4"/>
    <n v="643"/>
    <n v="5456"/>
    <n v="9"/>
    <x v="3"/>
    <x v="75"/>
  </r>
  <r>
    <n v="173087"/>
    <x v="4"/>
    <x v="3"/>
    <x v="3"/>
    <x v="1"/>
    <x v="5"/>
    <x v="6"/>
    <n v="19317"/>
    <x v="291"/>
    <x v="2"/>
    <x v="2"/>
    <n v="229"/>
    <n v="9603"/>
    <n v="9"/>
    <x v="0"/>
    <x v="76"/>
  </r>
  <r>
    <n v="173088"/>
    <x v="0"/>
    <x v="4"/>
    <x v="1"/>
    <x v="1"/>
    <x v="0"/>
    <x v="13"/>
    <n v="10027"/>
    <x v="0"/>
    <x v="1"/>
    <x v="0"/>
    <n v="401"/>
    <n v="1551"/>
    <n v="3"/>
    <x v="2"/>
    <x v="77"/>
  </r>
  <r>
    <n v="173089"/>
    <x v="0"/>
    <x v="3"/>
    <x v="0"/>
    <x v="0"/>
    <x v="3"/>
    <x v="4"/>
    <n v="17358"/>
    <x v="478"/>
    <x v="4"/>
    <x v="0"/>
    <n v="626"/>
    <n v="6459"/>
    <n v="7"/>
    <x v="4"/>
    <x v="78"/>
  </r>
  <r>
    <n v="173090"/>
    <x v="2"/>
    <x v="2"/>
    <x v="4"/>
    <x v="1"/>
    <x v="1"/>
    <x v="0"/>
    <n v="11810"/>
    <x v="140"/>
    <x v="1"/>
    <x v="3"/>
    <n v="623"/>
    <n v="4454"/>
    <n v="1"/>
    <x v="3"/>
    <x v="79"/>
  </r>
  <r>
    <n v="173091"/>
    <x v="2"/>
    <x v="0"/>
    <x v="1"/>
    <x v="1"/>
    <x v="5"/>
    <x v="1"/>
    <n v="16438"/>
    <x v="35"/>
    <x v="0"/>
    <x v="1"/>
    <n v="226"/>
    <n v="7703"/>
    <n v="1"/>
    <x v="4"/>
    <x v="80"/>
  </r>
  <r>
    <n v="173092"/>
    <x v="1"/>
    <x v="3"/>
    <x v="4"/>
    <x v="2"/>
    <x v="4"/>
    <x v="5"/>
    <n v="8851"/>
    <x v="223"/>
    <x v="0"/>
    <x v="0"/>
    <n v="511"/>
    <n v="8258"/>
    <n v="3"/>
    <x v="1"/>
    <x v="81"/>
  </r>
  <r>
    <n v="173093"/>
    <x v="3"/>
    <x v="2"/>
    <x v="0"/>
    <x v="2"/>
    <x v="2"/>
    <x v="10"/>
    <n v="15037"/>
    <x v="336"/>
    <x v="3"/>
    <x v="0"/>
    <n v="430"/>
    <n v="7898"/>
    <n v="5"/>
    <x v="2"/>
    <x v="82"/>
  </r>
  <r>
    <n v="173094"/>
    <x v="1"/>
    <x v="4"/>
    <x v="3"/>
    <x v="1"/>
    <x v="3"/>
    <x v="2"/>
    <n v="14142"/>
    <x v="355"/>
    <x v="1"/>
    <x v="3"/>
    <n v="634"/>
    <n v="4557"/>
    <n v="9"/>
    <x v="0"/>
    <x v="83"/>
  </r>
  <r>
    <n v="173095"/>
    <x v="2"/>
    <x v="2"/>
    <x v="0"/>
    <x v="1"/>
    <x v="5"/>
    <x v="11"/>
    <n v="5576"/>
    <x v="509"/>
    <x v="3"/>
    <x v="3"/>
    <n v="580"/>
    <n v="7323"/>
    <n v="9"/>
    <x v="1"/>
    <x v="84"/>
  </r>
  <r>
    <n v="173096"/>
    <x v="4"/>
    <x v="0"/>
    <x v="3"/>
    <x v="0"/>
    <x v="1"/>
    <x v="5"/>
    <n v="14052"/>
    <x v="284"/>
    <x v="3"/>
    <x v="2"/>
    <n v="396"/>
    <n v="4182"/>
    <n v="4"/>
    <x v="3"/>
    <x v="85"/>
  </r>
  <r>
    <n v="173097"/>
    <x v="1"/>
    <x v="2"/>
    <x v="0"/>
    <x v="2"/>
    <x v="2"/>
    <x v="12"/>
    <n v="18872"/>
    <x v="554"/>
    <x v="2"/>
    <x v="0"/>
    <n v="342"/>
    <n v="1288"/>
    <n v="2"/>
    <x v="2"/>
    <x v="86"/>
  </r>
  <r>
    <n v="173098"/>
    <x v="1"/>
    <x v="2"/>
    <x v="2"/>
    <x v="3"/>
    <x v="4"/>
    <x v="1"/>
    <n v="19168"/>
    <x v="414"/>
    <x v="4"/>
    <x v="2"/>
    <n v="888"/>
    <n v="7529"/>
    <n v="9"/>
    <x v="3"/>
    <x v="87"/>
  </r>
  <r>
    <n v="173099"/>
    <x v="0"/>
    <x v="3"/>
    <x v="2"/>
    <x v="0"/>
    <x v="4"/>
    <x v="13"/>
    <n v="15719"/>
    <x v="529"/>
    <x v="1"/>
    <x v="2"/>
    <n v="645"/>
    <n v="1458"/>
    <n v="10"/>
    <x v="0"/>
    <x v="88"/>
  </r>
  <r>
    <n v="173100"/>
    <x v="3"/>
    <x v="4"/>
    <x v="0"/>
    <x v="0"/>
    <x v="0"/>
    <x v="13"/>
    <n v="10244"/>
    <x v="345"/>
    <x v="4"/>
    <x v="2"/>
    <n v="377"/>
    <n v="2540"/>
    <n v="3"/>
    <x v="2"/>
    <x v="89"/>
  </r>
  <r>
    <n v="173101"/>
    <x v="4"/>
    <x v="4"/>
    <x v="2"/>
    <x v="0"/>
    <x v="4"/>
    <x v="10"/>
    <n v="19330"/>
    <x v="527"/>
    <x v="4"/>
    <x v="4"/>
    <n v="146"/>
    <n v="3644"/>
    <n v="7"/>
    <x v="1"/>
    <x v="90"/>
  </r>
  <r>
    <n v="173102"/>
    <x v="0"/>
    <x v="0"/>
    <x v="3"/>
    <x v="2"/>
    <x v="3"/>
    <x v="8"/>
    <n v="6503"/>
    <x v="248"/>
    <x v="1"/>
    <x v="0"/>
    <n v="856"/>
    <n v="2600"/>
    <n v="1"/>
    <x v="1"/>
    <x v="91"/>
  </r>
  <r>
    <n v="173103"/>
    <x v="2"/>
    <x v="4"/>
    <x v="2"/>
    <x v="2"/>
    <x v="3"/>
    <x v="6"/>
    <n v="16347"/>
    <x v="238"/>
    <x v="4"/>
    <x v="0"/>
    <n v="579"/>
    <n v="7609"/>
    <n v="7"/>
    <x v="0"/>
    <x v="92"/>
  </r>
  <r>
    <n v="173104"/>
    <x v="4"/>
    <x v="3"/>
    <x v="3"/>
    <x v="0"/>
    <x v="4"/>
    <x v="6"/>
    <n v="8540"/>
    <x v="98"/>
    <x v="4"/>
    <x v="0"/>
    <n v="116"/>
    <n v="3402"/>
    <n v="6"/>
    <x v="3"/>
    <x v="93"/>
  </r>
  <r>
    <n v="173105"/>
    <x v="1"/>
    <x v="4"/>
    <x v="1"/>
    <x v="0"/>
    <x v="3"/>
    <x v="1"/>
    <n v="15625"/>
    <x v="496"/>
    <x v="4"/>
    <x v="3"/>
    <n v="571"/>
    <n v="7232"/>
    <n v="8"/>
    <x v="3"/>
    <x v="94"/>
  </r>
  <r>
    <n v="173106"/>
    <x v="3"/>
    <x v="0"/>
    <x v="4"/>
    <x v="2"/>
    <x v="3"/>
    <x v="5"/>
    <n v="8294"/>
    <x v="291"/>
    <x v="3"/>
    <x v="3"/>
    <n v="123"/>
    <n v="2919"/>
    <n v="7"/>
    <x v="3"/>
    <x v="95"/>
  </r>
  <r>
    <n v="173107"/>
    <x v="3"/>
    <x v="1"/>
    <x v="2"/>
    <x v="0"/>
    <x v="3"/>
    <x v="3"/>
    <n v="14706"/>
    <x v="360"/>
    <x v="3"/>
    <x v="2"/>
    <n v="849"/>
    <n v="7833"/>
    <n v="5"/>
    <x v="0"/>
    <x v="96"/>
  </r>
  <r>
    <n v="173108"/>
    <x v="1"/>
    <x v="2"/>
    <x v="0"/>
    <x v="1"/>
    <x v="1"/>
    <x v="9"/>
    <n v="15471"/>
    <x v="394"/>
    <x v="2"/>
    <x v="4"/>
    <n v="114"/>
    <n v="1649"/>
    <n v="7"/>
    <x v="1"/>
    <x v="97"/>
  </r>
  <r>
    <n v="173109"/>
    <x v="1"/>
    <x v="2"/>
    <x v="1"/>
    <x v="0"/>
    <x v="0"/>
    <x v="9"/>
    <n v="8125"/>
    <x v="164"/>
    <x v="0"/>
    <x v="1"/>
    <n v="178"/>
    <n v="1112"/>
    <n v="1"/>
    <x v="0"/>
    <x v="98"/>
  </r>
  <r>
    <n v="173110"/>
    <x v="1"/>
    <x v="3"/>
    <x v="1"/>
    <x v="0"/>
    <x v="5"/>
    <x v="5"/>
    <n v="10767"/>
    <x v="591"/>
    <x v="1"/>
    <x v="1"/>
    <n v="583"/>
    <n v="4674"/>
    <n v="8"/>
    <x v="2"/>
    <x v="99"/>
  </r>
  <r>
    <n v="173111"/>
    <x v="0"/>
    <x v="1"/>
    <x v="4"/>
    <x v="3"/>
    <x v="3"/>
    <x v="2"/>
    <n v="18749"/>
    <x v="546"/>
    <x v="3"/>
    <x v="1"/>
    <n v="675"/>
    <n v="6215"/>
    <n v="3"/>
    <x v="2"/>
    <x v="100"/>
  </r>
  <r>
    <n v="173112"/>
    <x v="1"/>
    <x v="2"/>
    <x v="2"/>
    <x v="3"/>
    <x v="0"/>
    <x v="1"/>
    <n v="19674"/>
    <x v="525"/>
    <x v="3"/>
    <x v="3"/>
    <n v="964"/>
    <n v="5812"/>
    <n v="1"/>
    <x v="3"/>
    <x v="101"/>
  </r>
  <r>
    <n v="173113"/>
    <x v="1"/>
    <x v="4"/>
    <x v="4"/>
    <x v="0"/>
    <x v="1"/>
    <x v="7"/>
    <n v="6089"/>
    <x v="69"/>
    <x v="3"/>
    <x v="2"/>
    <n v="688"/>
    <n v="4896"/>
    <n v="6"/>
    <x v="3"/>
    <x v="102"/>
  </r>
  <r>
    <n v="173114"/>
    <x v="3"/>
    <x v="2"/>
    <x v="0"/>
    <x v="3"/>
    <x v="1"/>
    <x v="0"/>
    <n v="6836"/>
    <x v="412"/>
    <x v="0"/>
    <x v="1"/>
    <n v="921"/>
    <n v="9079"/>
    <n v="7"/>
    <x v="3"/>
    <x v="103"/>
  </r>
  <r>
    <n v="173115"/>
    <x v="1"/>
    <x v="4"/>
    <x v="3"/>
    <x v="0"/>
    <x v="2"/>
    <x v="5"/>
    <n v="19668"/>
    <x v="31"/>
    <x v="0"/>
    <x v="0"/>
    <n v="304"/>
    <n v="4263"/>
    <n v="2"/>
    <x v="3"/>
    <x v="104"/>
  </r>
  <r>
    <n v="173116"/>
    <x v="3"/>
    <x v="0"/>
    <x v="2"/>
    <x v="2"/>
    <x v="5"/>
    <x v="1"/>
    <n v="9423"/>
    <x v="65"/>
    <x v="0"/>
    <x v="2"/>
    <n v="276"/>
    <n v="6910"/>
    <n v="1"/>
    <x v="2"/>
    <x v="105"/>
  </r>
  <r>
    <n v="173117"/>
    <x v="2"/>
    <x v="2"/>
    <x v="1"/>
    <x v="3"/>
    <x v="2"/>
    <x v="0"/>
    <n v="12629"/>
    <x v="142"/>
    <x v="1"/>
    <x v="3"/>
    <n v="123"/>
    <n v="6519"/>
    <n v="1"/>
    <x v="3"/>
    <x v="106"/>
  </r>
  <r>
    <n v="173118"/>
    <x v="2"/>
    <x v="3"/>
    <x v="1"/>
    <x v="1"/>
    <x v="0"/>
    <x v="10"/>
    <n v="8896"/>
    <x v="121"/>
    <x v="3"/>
    <x v="2"/>
    <n v="481"/>
    <n v="2569"/>
    <n v="5"/>
    <x v="0"/>
    <x v="107"/>
  </r>
  <r>
    <n v="173119"/>
    <x v="3"/>
    <x v="1"/>
    <x v="2"/>
    <x v="3"/>
    <x v="3"/>
    <x v="2"/>
    <n v="9606"/>
    <x v="57"/>
    <x v="2"/>
    <x v="1"/>
    <n v="857"/>
    <n v="7966"/>
    <n v="1"/>
    <x v="2"/>
    <x v="108"/>
  </r>
  <r>
    <n v="173120"/>
    <x v="1"/>
    <x v="3"/>
    <x v="2"/>
    <x v="2"/>
    <x v="0"/>
    <x v="13"/>
    <n v="11501"/>
    <x v="204"/>
    <x v="1"/>
    <x v="4"/>
    <n v="434"/>
    <n v="6241"/>
    <n v="5"/>
    <x v="1"/>
    <x v="109"/>
  </r>
  <r>
    <n v="173121"/>
    <x v="1"/>
    <x v="2"/>
    <x v="3"/>
    <x v="3"/>
    <x v="0"/>
    <x v="14"/>
    <n v="12135"/>
    <x v="8"/>
    <x v="4"/>
    <x v="3"/>
    <n v="717"/>
    <n v="6069"/>
    <n v="4"/>
    <x v="0"/>
    <x v="110"/>
  </r>
  <r>
    <n v="173122"/>
    <x v="0"/>
    <x v="1"/>
    <x v="4"/>
    <x v="1"/>
    <x v="5"/>
    <x v="5"/>
    <n v="19727"/>
    <x v="459"/>
    <x v="0"/>
    <x v="3"/>
    <n v="678"/>
    <n v="3228"/>
    <n v="6"/>
    <x v="0"/>
    <x v="111"/>
  </r>
  <r>
    <n v="173123"/>
    <x v="0"/>
    <x v="1"/>
    <x v="3"/>
    <x v="0"/>
    <x v="2"/>
    <x v="5"/>
    <n v="8023"/>
    <x v="531"/>
    <x v="4"/>
    <x v="4"/>
    <n v="850"/>
    <n v="3332"/>
    <n v="1"/>
    <x v="1"/>
    <x v="112"/>
  </r>
  <r>
    <n v="173124"/>
    <x v="4"/>
    <x v="3"/>
    <x v="3"/>
    <x v="0"/>
    <x v="3"/>
    <x v="9"/>
    <n v="8646"/>
    <x v="222"/>
    <x v="0"/>
    <x v="2"/>
    <n v="848"/>
    <n v="5961"/>
    <n v="7"/>
    <x v="4"/>
    <x v="113"/>
  </r>
  <r>
    <n v="173125"/>
    <x v="2"/>
    <x v="4"/>
    <x v="0"/>
    <x v="2"/>
    <x v="4"/>
    <x v="0"/>
    <n v="11873"/>
    <x v="532"/>
    <x v="3"/>
    <x v="3"/>
    <n v="364"/>
    <n v="7818"/>
    <n v="3"/>
    <x v="4"/>
    <x v="114"/>
  </r>
  <r>
    <n v="173126"/>
    <x v="4"/>
    <x v="0"/>
    <x v="3"/>
    <x v="3"/>
    <x v="0"/>
    <x v="6"/>
    <n v="11169"/>
    <x v="79"/>
    <x v="4"/>
    <x v="1"/>
    <n v="959"/>
    <n v="3125"/>
    <n v="7"/>
    <x v="0"/>
    <x v="115"/>
  </r>
  <r>
    <n v="173127"/>
    <x v="1"/>
    <x v="1"/>
    <x v="3"/>
    <x v="3"/>
    <x v="3"/>
    <x v="10"/>
    <n v="5067"/>
    <x v="382"/>
    <x v="2"/>
    <x v="1"/>
    <n v="851"/>
    <n v="4228"/>
    <n v="6"/>
    <x v="2"/>
    <x v="116"/>
  </r>
  <r>
    <n v="173128"/>
    <x v="2"/>
    <x v="2"/>
    <x v="4"/>
    <x v="3"/>
    <x v="1"/>
    <x v="5"/>
    <n v="16134"/>
    <x v="459"/>
    <x v="0"/>
    <x v="2"/>
    <n v="182"/>
    <n v="9376"/>
    <n v="10"/>
    <x v="2"/>
    <x v="117"/>
  </r>
  <r>
    <n v="173129"/>
    <x v="0"/>
    <x v="0"/>
    <x v="2"/>
    <x v="1"/>
    <x v="1"/>
    <x v="4"/>
    <n v="10516"/>
    <x v="354"/>
    <x v="3"/>
    <x v="1"/>
    <n v="563"/>
    <n v="6852"/>
    <n v="4"/>
    <x v="3"/>
    <x v="118"/>
  </r>
  <r>
    <n v="173130"/>
    <x v="3"/>
    <x v="4"/>
    <x v="0"/>
    <x v="0"/>
    <x v="1"/>
    <x v="2"/>
    <n v="13460"/>
    <x v="268"/>
    <x v="2"/>
    <x v="4"/>
    <n v="637"/>
    <n v="7556"/>
    <n v="1"/>
    <x v="2"/>
    <x v="119"/>
  </r>
  <r>
    <n v="173131"/>
    <x v="2"/>
    <x v="0"/>
    <x v="0"/>
    <x v="1"/>
    <x v="4"/>
    <x v="14"/>
    <n v="15629"/>
    <x v="332"/>
    <x v="0"/>
    <x v="3"/>
    <n v="901"/>
    <n v="2253"/>
    <n v="9"/>
    <x v="0"/>
    <x v="120"/>
  </r>
  <r>
    <n v="173132"/>
    <x v="2"/>
    <x v="3"/>
    <x v="3"/>
    <x v="0"/>
    <x v="4"/>
    <x v="8"/>
    <n v="7491"/>
    <x v="208"/>
    <x v="2"/>
    <x v="2"/>
    <n v="382"/>
    <n v="5664"/>
    <n v="8"/>
    <x v="4"/>
    <x v="121"/>
  </r>
  <r>
    <n v="173133"/>
    <x v="3"/>
    <x v="1"/>
    <x v="2"/>
    <x v="0"/>
    <x v="5"/>
    <x v="12"/>
    <n v="5253"/>
    <x v="448"/>
    <x v="2"/>
    <x v="0"/>
    <n v="760"/>
    <n v="1649"/>
    <n v="3"/>
    <x v="4"/>
    <x v="122"/>
  </r>
  <r>
    <n v="173134"/>
    <x v="0"/>
    <x v="0"/>
    <x v="1"/>
    <x v="2"/>
    <x v="3"/>
    <x v="7"/>
    <n v="15302"/>
    <x v="576"/>
    <x v="2"/>
    <x v="4"/>
    <n v="771"/>
    <n v="8547"/>
    <n v="6"/>
    <x v="2"/>
    <x v="123"/>
  </r>
  <r>
    <n v="173135"/>
    <x v="4"/>
    <x v="3"/>
    <x v="0"/>
    <x v="0"/>
    <x v="3"/>
    <x v="3"/>
    <n v="16998"/>
    <x v="344"/>
    <x v="2"/>
    <x v="2"/>
    <n v="809"/>
    <n v="5203"/>
    <n v="3"/>
    <x v="1"/>
    <x v="124"/>
  </r>
  <r>
    <n v="173136"/>
    <x v="3"/>
    <x v="4"/>
    <x v="4"/>
    <x v="2"/>
    <x v="1"/>
    <x v="7"/>
    <n v="5603"/>
    <x v="211"/>
    <x v="2"/>
    <x v="0"/>
    <n v="802"/>
    <n v="7493"/>
    <n v="1"/>
    <x v="0"/>
    <x v="125"/>
  </r>
  <r>
    <n v="173137"/>
    <x v="1"/>
    <x v="2"/>
    <x v="0"/>
    <x v="2"/>
    <x v="5"/>
    <x v="3"/>
    <n v="18785"/>
    <x v="236"/>
    <x v="1"/>
    <x v="2"/>
    <n v="264"/>
    <n v="9882"/>
    <n v="2"/>
    <x v="1"/>
    <x v="126"/>
  </r>
  <r>
    <n v="173138"/>
    <x v="3"/>
    <x v="2"/>
    <x v="1"/>
    <x v="3"/>
    <x v="2"/>
    <x v="2"/>
    <n v="11707"/>
    <x v="22"/>
    <x v="1"/>
    <x v="0"/>
    <n v="396"/>
    <n v="3090"/>
    <n v="5"/>
    <x v="4"/>
    <x v="127"/>
  </r>
  <r>
    <n v="173139"/>
    <x v="4"/>
    <x v="0"/>
    <x v="3"/>
    <x v="0"/>
    <x v="0"/>
    <x v="2"/>
    <n v="18084"/>
    <x v="114"/>
    <x v="0"/>
    <x v="0"/>
    <n v="695"/>
    <n v="7541"/>
    <n v="4"/>
    <x v="4"/>
    <x v="128"/>
  </r>
  <r>
    <n v="173140"/>
    <x v="4"/>
    <x v="3"/>
    <x v="0"/>
    <x v="3"/>
    <x v="3"/>
    <x v="8"/>
    <n v="9887"/>
    <x v="343"/>
    <x v="4"/>
    <x v="0"/>
    <n v="372"/>
    <n v="1664"/>
    <n v="7"/>
    <x v="1"/>
    <x v="129"/>
  </r>
  <r>
    <n v="173141"/>
    <x v="1"/>
    <x v="2"/>
    <x v="4"/>
    <x v="2"/>
    <x v="2"/>
    <x v="9"/>
    <n v="10874"/>
    <x v="392"/>
    <x v="1"/>
    <x v="3"/>
    <n v="857"/>
    <n v="5932"/>
    <n v="9"/>
    <x v="2"/>
    <x v="130"/>
  </r>
  <r>
    <n v="173142"/>
    <x v="2"/>
    <x v="4"/>
    <x v="2"/>
    <x v="0"/>
    <x v="4"/>
    <x v="2"/>
    <n v="6848"/>
    <x v="179"/>
    <x v="1"/>
    <x v="3"/>
    <n v="865"/>
    <n v="7074"/>
    <n v="8"/>
    <x v="2"/>
    <x v="131"/>
  </r>
  <r>
    <n v="173143"/>
    <x v="2"/>
    <x v="1"/>
    <x v="3"/>
    <x v="2"/>
    <x v="1"/>
    <x v="13"/>
    <n v="14282"/>
    <x v="104"/>
    <x v="4"/>
    <x v="4"/>
    <n v="954"/>
    <n v="1848"/>
    <n v="9"/>
    <x v="0"/>
    <x v="132"/>
  </r>
  <r>
    <n v="173144"/>
    <x v="4"/>
    <x v="4"/>
    <x v="1"/>
    <x v="3"/>
    <x v="3"/>
    <x v="10"/>
    <n v="13675"/>
    <x v="104"/>
    <x v="2"/>
    <x v="4"/>
    <n v="456"/>
    <n v="7868"/>
    <n v="9"/>
    <x v="3"/>
    <x v="133"/>
  </r>
  <r>
    <n v="173145"/>
    <x v="0"/>
    <x v="2"/>
    <x v="2"/>
    <x v="0"/>
    <x v="5"/>
    <x v="9"/>
    <n v="14571"/>
    <x v="168"/>
    <x v="0"/>
    <x v="3"/>
    <n v="148"/>
    <n v="3465"/>
    <n v="1"/>
    <x v="2"/>
    <x v="134"/>
  </r>
  <r>
    <n v="173146"/>
    <x v="0"/>
    <x v="0"/>
    <x v="4"/>
    <x v="0"/>
    <x v="0"/>
    <x v="9"/>
    <n v="5873"/>
    <x v="471"/>
    <x v="4"/>
    <x v="4"/>
    <n v="237"/>
    <n v="7025"/>
    <n v="7"/>
    <x v="4"/>
    <x v="135"/>
  </r>
  <r>
    <n v="173147"/>
    <x v="0"/>
    <x v="4"/>
    <x v="3"/>
    <x v="1"/>
    <x v="2"/>
    <x v="9"/>
    <n v="10406"/>
    <x v="503"/>
    <x v="3"/>
    <x v="1"/>
    <n v="731"/>
    <n v="7950"/>
    <n v="10"/>
    <x v="2"/>
    <x v="136"/>
  </r>
  <r>
    <n v="173148"/>
    <x v="0"/>
    <x v="4"/>
    <x v="0"/>
    <x v="3"/>
    <x v="5"/>
    <x v="5"/>
    <n v="17720"/>
    <x v="436"/>
    <x v="4"/>
    <x v="2"/>
    <n v="198"/>
    <n v="7332"/>
    <n v="3"/>
    <x v="0"/>
    <x v="137"/>
  </r>
  <r>
    <n v="173149"/>
    <x v="0"/>
    <x v="4"/>
    <x v="0"/>
    <x v="0"/>
    <x v="1"/>
    <x v="9"/>
    <n v="16250"/>
    <x v="313"/>
    <x v="2"/>
    <x v="0"/>
    <n v="984"/>
    <n v="5908"/>
    <n v="1"/>
    <x v="3"/>
    <x v="138"/>
  </r>
  <r>
    <n v="173150"/>
    <x v="2"/>
    <x v="1"/>
    <x v="3"/>
    <x v="0"/>
    <x v="5"/>
    <x v="12"/>
    <n v="19241"/>
    <x v="519"/>
    <x v="2"/>
    <x v="3"/>
    <n v="648"/>
    <n v="3403"/>
    <n v="6"/>
    <x v="3"/>
    <x v="139"/>
  </r>
  <r>
    <n v="173151"/>
    <x v="4"/>
    <x v="2"/>
    <x v="1"/>
    <x v="2"/>
    <x v="2"/>
    <x v="13"/>
    <n v="9881"/>
    <x v="229"/>
    <x v="4"/>
    <x v="2"/>
    <n v="486"/>
    <n v="4230"/>
    <n v="9"/>
    <x v="2"/>
    <x v="140"/>
  </r>
  <r>
    <n v="173152"/>
    <x v="3"/>
    <x v="2"/>
    <x v="4"/>
    <x v="0"/>
    <x v="4"/>
    <x v="3"/>
    <n v="7813"/>
    <x v="490"/>
    <x v="3"/>
    <x v="0"/>
    <n v="940"/>
    <n v="6542"/>
    <n v="1"/>
    <x v="1"/>
    <x v="141"/>
  </r>
  <r>
    <n v="173153"/>
    <x v="3"/>
    <x v="2"/>
    <x v="4"/>
    <x v="3"/>
    <x v="5"/>
    <x v="12"/>
    <n v="16533"/>
    <x v="127"/>
    <x v="2"/>
    <x v="1"/>
    <n v="462"/>
    <n v="7049"/>
    <n v="4"/>
    <x v="3"/>
    <x v="142"/>
  </r>
  <r>
    <n v="173154"/>
    <x v="2"/>
    <x v="3"/>
    <x v="3"/>
    <x v="2"/>
    <x v="3"/>
    <x v="4"/>
    <n v="16406"/>
    <x v="343"/>
    <x v="2"/>
    <x v="4"/>
    <n v="786"/>
    <n v="9192"/>
    <n v="2"/>
    <x v="4"/>
    <x v="143"/>
  </r>
  <r>
    <n v="173155"/>
    <x v="1"/>
    <x v="3"/>
    <x v="1"/>
    <x v="1"/>
    <x v="2"/>
    <x v="7"/>
    <n v="10978"/>
    <x v="34"/>
    <x v="3"/>
    <x v="2"/>
    <n v="343"/>
    <n v="1289"/>
    <n v="1"/>
    <x v="1"/>
    <x v="144"/>
  </r>
  <r>
    <n v="173156"/>
    <x v="3"/>
    <x v="0"/>
    <x v="0"/>
    <x v="2"/>
    <x v="3"/>
    <x v="2"/>
    <n v="9267"/>
    <x v="181"/>
    <x v="3"/>
    <x v="0"/>
    <n v="979"/>
    <n v="2725"/>
    <n v="5"/>
    <x v="1"/>
    <x v="145"/>
  </r>
  <r>
    <n v="173157"/>
    <x v="4"/>
    <x v="1"/>
    <x v="4"/>
    <x v="1"/>
    <x v="1"/>
    <x v="5"/>
    <n v="19697"/>
    <x v="598"/>
    <x v="2"/>
    <x v="3"/>
    <n v="683"/>
    <n v="7464"/>
    <n v="1"/>
    <x v="3"/>
    <x v="146"/>
  </r>
  <r>
    <n v="173158"/>
    <x v="2"/>
    <x v="4"/>
    <x v="0"/>
    <x v="3"/>
    <x v="2"/>
    <x v="0"/>
    <n v="18996"/>
    <x v="143"/>
    <x v="4"/>
    <x v="2"/>
    <n v="756"/>
    <n v="5077"/>
    <n v="4"/>
    <x v="3"/>
    <x v="147"/>
  </r>
  <r>
    <n v="173159"/>
    <x v="3"/>
    <x v="0"/>
    <x v="1"/>
    <x v="1"/>
    <x v="5"/>
    <x v="8"/>
    <n v="17194"/>
    <x v="315"/>
    <x v="4"/>
    <x v="2"/>
    <n v="489"/>
    <n v="6860"/>
    <n v="5"/>
    <x v="0"/>
    <x v="148"/>
  </r>
  <r>
    <n v="173160"/>
    <x v="3"/>
    <x v="2"/>
    <x v="2"/>
    <x v="2"/>
    <x v="2"/>
    <x v="8"/>
    <n v="5484"/>
    <x v="353"/>
    <x v="4"/>
    <x v="3"/>
    <n v="799"/>
    <n v="5095"/>
    <n v="1"/>
    <x v="0"/>
    <x v="149"/>
  </r>
  <r>
    <n v="173161"/>
    <x v="1"/>
    <x v="1"/>
    <x v="0"/>
    <x v="0"/>
    <x v="2"/>
    <x v="13"/>
    <n v="17463"/>
    <x v="198"/>
    <x v="4"/>
    <x v="2"/>
    <n v="176"/>
    <n v="1691"/>
    <n v="9"/>
    <x v="4"/>
    <x v="150"/>
  </r>
  <r>
    <n v="173162"/>
    <x v="1"/>
    <x v="0"/>
    <x v="4"/>
    <x v="3"/>
    <x v="3"/>
    <x v="14"/>
    <n v="8925"/>
    <x v="184"/>
    <x v="3"/>
    <x v="4"/>
    <n v="812"/>
    <n v="1609"/>
    <n v="6"/>
    <x v="1"/>
    <x v="151"/>
  </r>
  <r>
    <n v="173163"/>
    <x v="2"/>
    <x v="4"/>
    <x v="4"/>
    <x v="0"/>
    <x v="3"/>
    <x v="0"/>
    <n v="13162"/>
    <x v="364"/>
    <x v="1"/>
    <x v="1"/>
    <n v="976"/>
    <n v="9494"/>
    <n v="8"/>
    <x v="3"/>
    <x v="152"/>
  </r>
  <r>
    <n v="173164"/>
    <x v="1"/>
    <x v="0"/>
    <x v="1"/>
    <x v="2"/>
    <x v="0"/>
    <x v="11"/>
    <n v="15397"/>
    <x v="51"/>
    <x v="3"/>
    <x v="2"/>
    <n v="515"/>
    <n v="1563"/>
    <n v="6"/>
    <x v="4"/>
    <x v="153"/>
  </r>
  <r>
    <n v="173165"/>
    <x v="3"/>
    <x v="0"/>
    <x v="4"/>
    <x v="3"/>
    <x v="3"/>
    <x v="0"/>
    <n v="11693"/>
    <x v="54"/>
    <x v="0"/>
    <x v="1"/>
    <n v="737"/>
    <n v="4752"/>
    <n v="2"/>
    <x v="1"/>
    <x v="154"/>
  </r>
  <r>
    <n v="173166"/>
    <x v="2"/>
    <x v="2"/>
    <x v="0"/>
    <x v="3"/>
    <x v="2"/>
    <x v="7"/>
    <n v="15122"/>
    <x v="121"/>
    <x v="1"/>
    <x v="1"/>
    <n v="146"/>
    <n v="9611"/>
    <n v="9"/>
    <x v="0"/>
    <x v="155"/>
  </r>
  <r>
    <n v="173167"/>
    <x v="4"/>
    <x v="4"/>
    <x v="3"/>
    <x v="3"/>
    <x v="5"/>
    <x v="0"/>
    <n v="19702"/>
    <x v="429"/>
    <x v="1"/>
    <x v="0"/>
    <n v="655"/>
    <n v="4640"/>
    <n v="8"/>
    <x v="1"/>
    <x v="156"/>
  </r>
  <r>
    <n v="173168"/>
    <x v="1"/>
    <x v="4"/>
    <x v="1"/>
    <x v="3"/>
    <x v="0"/>
    <x v="0"/>
    <n v="15850"/>
    <x v="86"/>
    <x v="0"/>
    <x v="1"/>
    <n v="571"/>
    <n v="3835"/>
    <n v="8"/>
    <x v="4"/>
    <x v="157"/>
  </r>
  <r>
    <n v="173169"/>
    <x v="1"/>
    <x v="3"/>
    <x v="3"/>
    <x v="1"/>
    <x v="3"/>
    <x v="1"/>
    <n v="8063"/>
    <x v="182"/>
    <x v="4"/>
    <x v="1"/>
    <n v="458"/>
    <n v="9700"/>
    <n v="8"/>
    <x v="3"/>
    <x v="158"/>
  </r>
  <r>
    <n v="173170"/>
    <x v="2"/>
    <x v="4"/>
    <x v="0"/>
    <x v="2"/>
    <x v="2"/>
    <x v="2"/>
    <n v="10297"/>
    <x v="309"/>
    <x v="3"/>
    <x v="2"/>
    <n v="889"/>
    <n v="7788"/>
    <n v="10"/>
    <x v="3"/>
    <x v="159"/>
  </r>
  <r>
    <n v="173171"/>
    <x v="4"/>
    <x v="0"/>
    <x v="0"/>
    <x v="0"/>
    <x v="3"/>
    <x v="2"/>
    <n v="9357"/>
    <x v="153"/>
    <x v="4"/>
    <x v="2"/>
    <n v="173"/>
    <n v="6665"/>
    <n v="7"/>
    <x v="4"/>
    <x v="160"/>
  </r>
  <r>
    <n v="173172"/>
    <x v="4"/>
    <x v="2"/>
    <x v="1"/>
    <x v="1"/>
    <x v="0"/>
    <x v="0"/>
    <n v="10003"/>
    <x v="374"/>
    <x v="0"/>
    <x v="2"/>
    <n v="938"/>
    <n v="1109"/>
    <n v="8"/>
    <x v="2"/>
    <x v="161"/>
  </r>
  <r>
    <n v="173173"/>
    <x v="2"/>
    <x v="0"/>
    <x v="0"/>
    <x v="2"/>
    <x v="4"/>
    <x v="4"/>
    <n v="8319"/>
    <x v="194"/>
    <x v="4"/>
    <x v="4"/>
    <n v="465"/>
    <n v="1055"/>
    <n v="4"/>
    <x v="1"/>
    <x v="162"/>
  </r>
  <r>
    <n v="173174"/>
    <x v="0"/>
    <x v="0"/>
    <x v="4"/>
    <x v="2"/>
    <x v="3"/>
    <x v="0"/>
    <n v="14424"/>
    <x v="78"/>
    <x v="0"/>
    <x v="0"/>
    <n v="338"/>
    <n v="7700"/>
    <n v="9"/>
    <x v="2"/>
    <x v="163"/>
  </r>
  <r>
    <n v="173175"/>
    <x v="1"/>
    <x v="1"/>
    <x v="3"/>
    <x v="0"/>
    <x v="4"/>
    <x v="0"/>
    <n v="14038"/>
    <x v="413"/>
    <x v="4"/>
    <x v="2"/>
    <n v="656"/>
    <n v="9412"/>
    <n v="2"/>
    <x v="0"/>
    <x v="164"/>
  </r>
  <r>
    <n v="173176"/>
    <x v="1"/>
    <x v="4"/>
    <x v="0"/>
    <x v="2"/>
    <x v="1"/>
    <x v="12"/>
    <n v="16334"/>
    <x v="304"/>
    <x v="1"/>
    <x v="0"/>
    <n v="213"/>
    <n v="9034"/>
    <n v="2"/>
    <x v="2"/>
    <x v="165"/>
  </r>
  <r>
    <n v="173177"/>
    <x v="2"/>
    <x v="1"/>
    <x v="2"/>
    <x v="0"/>
    <x v="0"/>
    <x v="1"/>
    <n v="11337"/>
    <x v="269"/>
    <x v="2"/>
    <x v="4"/>
    <n v="297"/>
    <n v="4941"/>
    <n v="6"/>
    <x v="2"/>
    <x v="166"/>
  </r>
  <r>
    <n v="173178"/>
    <x v="0"/>
    <x v="0"/>
    <x v="4"/>
    <x v="2"/>
    <x v="5"/>
    <x v="5"/>
    <n v="15802"/>
    <x v="100"/>
    <x v="1"/>
    <x v="3"/>
    <n v="391"/>
    <n v="1651"/>
    <n v="5"/>
    <x v="2"/>
    <x v="167"/>
  </r>
  <r>
    <n v="173179"/>
    <x v="0"/>
    <x v="2"/>
    <x v="2"/>
    <x v="2"/>
    <x v="3"/>
    <x v="14"/>
    <n v="11320"/>
    <x v="205"/>
    <x v="1"/>
    <x v="3"/>
    <n v="312"/>
    <n v="1082"/>
    <n v="3"/>
    <x v="4"/>
    <x v="168"/>
  </r>
  <r>
    <n v="173180"/>
    <x v="4"/>
    <x v="3"/>
    <x v="3"/>
    <x v="0"/>
    <x v="5"/>
    <x v="1"/>
    <n v="17847"/>
    <x v="407"/>
    <x v="3"/>
    <x v="2"/>
    <n v="460"/>
    <n v="1536"/>
    <n v="8"/>
    <x v="4"/>
    <x v="169"/>
  </r>
  <r>
    <n v="173181"/>
    <x v="2"/>
    <x v="0"/>
    <x v="3"/>
    <x v="1"/>
    <x v="4"/>
    <x v="2"/>
    <n v="18755"/>
    <x v="403"/>
    <x v="2"/>
    <x v="4"/>
    <n v="961"/>
    <n v="7651"/>
    <n v="5"/>
    <x v="1"/>
    <x v="170"/>
  </r>
  <r>
    <n v="173182"/>
    <x v="1"/>
    <x v="2"/>
    <x v="2"/>
    <x v="0"/>
    <x v="5"/>
    <x v="4"/>
    <n v="17577"/>
    <x v="114"/>
    <x v="2"/>
    <x v="0"/>
    <n v="139"/>
    <n v="3281"/>
    <n v="10"/>
    <x v="1"/>
    <x v="171"/>
  </r>
  <r>
    <n v="173183"/>
    <x v="2"/>
    <x v="0"/>
    <x v="1"/>
    <x v="2"/>
    <x v="3"/>
    <x v="11"/>
    <n v="8843"/>
    <x v="595"/>
    <x v="2"/>
    <x v="4"/>
    <n v="196"/>
    <n v="2886"/>
    <n v="4"/>
    <x v="1"/>
    <x v="172"/>
  </r>
  <r>
    <n v="173184"/>
    <x v="2"/>
    <x v="2"/>
    <x v="1"/>
    <x v="1"/>
    <x v="3"/>
    <x v="0"/>
    <n v="15260"/>
    <x v="455"/>
    <x v="0"/>
    <x v="4"/>
    <n v="812"/>
    <n v="2740"/>
    <n v="1"/>
    <x v="1"/>
    <x v="173"/>
  </r>
  <r>
    <n v="173185"/>
    <x v="1"/>
    <x v="3"/>
    <x v="2"/>
    <x v="3"/>
    <x v="2"/>
    <x v="8"/>
    <n v="19671"/>
    <x v="233"/>
    <x v="0"/>
    <x v="0"/>
    <n v="427"/>
    <n v="9619"/>
    <n v="10"/>
    <x v="0"/>
    <x v="174"/>
  </r>
  <r>
    <n v="173186"/>
    <x v="2"/>
    <x v="3"/>
    <x v="2"/>
    <x v="0"/>
    <x v="4"/>
    <x v="10"/>
    <n v="8174"/>
    <x v="405"/>
    <x v="3"/>
    <x v="3"/>
    <n v="724"/>
    <n v="2718"/>
    <n v="7"/>
    <x v="2"/>
    <x v="175"/>
  </r>
  <r>
    <n v="173187"/>
    <x v="3"/>
    <x v="4"/>
    <x v="4"/>
    <x v="0"/>
    <x v="0"/>
    <x v="0"/>
    <n v="15917"/>
    <x v="210"/>
    <x v="3"/>
    <x v="1"/>
    <n v="626"/>
    <n v="4663"/>
    <n v="8"/>
    <x v="4"/>
    <x v="176"/>
  </r>
  <r>
    <n v="173188"/>
    <x v="0"/>
    <x v="2"/>
    <x v="2"/>
    <x v="3"/>
    <x v="0"/>
    <x v="8"/>
    <n v="17743"/>
    <x v="171"/>
    <x v="2"/>
    <x v="1"/>
    <n v="867"/>
    <n v="3389"/>
    <n v="7"/>
    <x v="1"/>
    <x v="177"/>
  </r>
  <r>
    <n v="173189"/>
    <x v="1"/>
    <x v="4"/>
    <x v="3"/>
    <x v="0"/>
    <x v="0"/>
    <x v="0"/>
    <n v="5141"/>
    <x v="178"/>
    <x v="4"/>
    <x v="4"/>
    <n v="926"/>
    <n v="3380"/>
    <n v="7"/>
    <x v="4"/>
    <x v="178"/>
  </r>
  <r>
    <n v="173190"/>
    <x v="1"/>
    <x v="4"/>
    <x v="0"/>
    <x v="3"/>
    <x v="1"/>
    <x v="8"/>
    <n v="6423"/>
    <x v="523"/>
    <x v="1"/>
    <x v="4"/>
    <n v="603"/>
    <n v="3512"/>
    <n v="1"/>
    <x v="3"/>
    <x v="179"/>
  </r>
  <r>
    <n v="173191"/>
    <x v="1"/>
    <x v="3"/>
    <x v="0"/>
    <x v="2"/>
    <x v="0"/>
    <x v="1"/>
    <n v="13194"/>
    <x v="492"/>
    <x v="3"/>
    <x v="1"/>
    <n v="542"/>
    <n v="3396"/>
    <n v="3"/>
    <x v="4"/>
    <x v="180"/>
  </r>
  <r>
    <n v="173192"/>
    <x v="2"/>
    <x v="2"/>
    <x v="1"/>
    <x v="2"/>
    <x v="1"/>
    <x v="9"/>
    <n v="10815"/>
    <x v="382"/>
    <x v="4"/>
    <x v="0"/>
    <n v="905"/>
    <n v="9704"/>
    <n v="3"/>
    <x v="2"/>
    <x v="181"/>
  </r>
  <r>
    <n v="173193"/>
    <x v="1"/>
    <x v="4"/>
    <x v="3"/>
    <x v="2"/>
    <x v="0"/>
    <x v="10"/>
    <n v="17878"/>
    <x v="45"/>
    <x v="2"/>
    <x v="0"/>
    <n v="147"/>
    <n v="9413"/>
    <n v="9"/>
    <x v="4"/>
    <x v="182"/>
  </r>
  <r>
    <n v="173194"/>
    <x v="0"/>
    <x v="2"/>
    <x v="2"/>
    <x v="3"/>
    <x v="2"/>
    <x v="4"/>
    <n v="15978"/>
    <x v="242"/>
    <x v="3"/>
    <x v="0"/>
    <n v="536"/>
    <n v="6506"/>
    <n v="6"/>
    <x v="1"/>
    <x v="183"/>
  </r>
  <r>
    <n v="173195"/>
    <x v="3"/>
    <x v="3"/>
    <x v="0"/>
    <x v="1"/>
    <x v="5"/>
    <x v="7"/>
    <n v="19839"/>
    <x v="483"/>
    <x v="4"/>
    <x v="1"/>
    <n v="155"/>
    <n v="6843"/>
    <n v="4"/>
    <x v="2"/>
    <x v="184"/>
  </r>
  <r>
    <n v="173196"/>
    <x v="0"/>
    <x v="2"/>
    <x v="0"/>
    <x v="0"/>
    <x v="0"/>
    <x v="2"/>
    <n v="17559"/>
    <x v="546"/>
    <x v="2"/>
    <x v="0"/>
    <n v="827"/>
    <n v="7085"/>
    <n v="6"/>
    <x v="2"/>
    <x v="185"/>
  </r>
  <r>
    <n v="173197"/>
    <x v="1"/>
    <x v="3"/>
    <x v="2"/>
    <x v="1"/>
    <x v="3"/>
    <x v="2"/>
    <n v="9323"/>
    <x v="220"/>
    <x v="0"/>
    <x v="3"/>
    <n v="711"/>
    <n v="6988"/>
    <n v="8"/>
    <x v="2"/>
    <x v="186"/>
  </r>
  <r>
    <n v="173198"/>
    <x v="0"/>
    <x v="4"/>
    <x v="4"/>
    <x v="2"/>
    <x v="0"/>
    <x v="14"/>
    <n v="7003"/>
    <x v="373"/>
    <x v="4"/>
    <x v="2"/>
    <n v="123"/>
    <n v="9280"/>
    <n v="4"/>
    <x v="0"/>
    <x v="187"/>
  </r>
  <r>
    <n v="173199"/>
    <x v="3"/>
    <x v="3"/>
    <x v="2"/>
    <x v="2"/>
    <x v="5"/>
    <x v="14"/>
    <n v="17702"/>
    <x v="573"/>
    <x v="1"/>
    <x v="3"/>
    <n v="659"/>
    <n v="2332"/>
    <n v="5"/>
    <x v="2"/>
    <x v="188"/>
  </r>
  <r>
    <n v="173200"/>
    <x v="4"/>
    <x v="1"/>
    <x v="1"/>
    <x v="3"/>
    <x v="0"/>
    <x v="0"/>
    <n v="12181"/>
    <x v="193"/>
    <x v="0"/>
    <x v="0"/>
    <n v="185"/>
    <n v="3360"/>
    <n v="3"/>
    <x v="3"/>
    <x v="189"/>
  </r>
  <r>
    <n v="173201"/>
    <x v="3"/>
    <x v="4"/>
    <x v="0"/>
    <x v="1"/>
    <x v="2"/>
    <x v="2"/>
    <n v="12730"/>
    <x v="130"/>
    <x v="4"/>
    <x v="2"/>
    <n v="767"/>
    <n v="1651"/>
    <n v="4"/>
    <x v="0"/>
    <x v="190"/>
  </r>
  <r>
    <n v="173202"/>
    <x v="0"/>
    <x v="2"/>
    <x v="3"/>
    <x v="3"/>
    <x v="1"/>
    <x v="1"/>
    <n v="18998"/>
    <x v="319"/>
    <x v="1"/>
    <x v="1"/>
    <n v="867"/>
    <n v="8575"/>
    <n v="2"/>
    <x v="2"/>
    <x v="191"/>
  </r>
  <r>
    <n v="173203"/>
    <x v="2"/>
    <x v="1"/>
    <x v="1"/>
    <x v="3"/>
    <x v="2"/>
    <x v="14"/>
    <n v="5055"/>
    <x v="174"/>
    <x v="0"/>
    <x v="1"/>
    <n v="769"/>
    <n v="4058"/>
    <n v="7"/>
    <x v="2"/>
    <x v="192"/>
  </r>
  <r>
    <n v="173204"/>
    <x v="2"/>
    <x v="1"/>
    <x v="3"/>
    <x v="1"/>
    <x v="2"/>
    <x v="13"/>
    <n v="9600"/>
    <x v="436"/>
    <x v="3"/>
    <x v="0"/>
    <n v="792"/>
    <n v="5271"/>
    <n v="4"/>
    <x v="1"/>
    <x v="193"/>
  </r>
  <r>
    <n v="173205"/>
    <x v="0"/>
    <x v="1"/>
    <x v="2"/>
    <x v="0"/>
    <x v="2"/>
    <x v="1"/>
    <n v="13545"/>
    <x v="496"/>
    <x v="1"/>
    <x v="2"/>
    <n v="751"/>
    <n v="6676"/>
    <n v="2"/>
    <x v="1"/>
    <x v="194"/>
  </r>
  <r>
    <n v="173206"/>
    <x v="3"/>
    <x v="0"/>
    <x v="1"/>
    <x v="0"/>
    <x v="4"/>
    <x v="7"/>
    <n v="18751"/>
    <x v="544"/>
    <x v="0"/>
    <x v="2"/>
    <n v="637"/>
    <n v="5084"/>
    <n v="5"/>
    <x v="4"/>
    <x v="195"/>
  </r>
  <r>
    <n v="173207"/>
    <x v="2"/>
    <x v="1"/>
    <x v="4"/>
    <x v="1"/>
    <x v="0"/>
    <x v="4"/>
    <n v="9609"/>
    <x v="193"/>
    <x v="2"/>
    <x v="3"/>
    <n v="882"/>
    <n v="1844"/>
    <n v="3"/>
    <x v="1"/>
    <x v="196"/>
  </r>
  <r>
    <n v="173208"/>
    <x v="1"/>
    <x v="0"/>
    <x v="3"/>
    <x v="1"/>
    <x v="3"/>
    <x v="4"/>
    <n v="11605"/>
    <x v="376"/>
    <x v="0"/>
    <x v="4"/>
    <n v="481"/>
    <n v="6833"/>
    <n v="1"/>
    <x v="0"/>
    <x v="197"/>
  </r>
  <r>
    <n v="173209"/>
    <x v="2"/>
    <x v="2"/>
    <x v="1"/>
    <x v="3"/>
    <x v="2"/>
    <x v="5"/>
    <n v="10524"/>
    <x v="87"/>
    <x v="3"/>
    <x v="1"/>
    <n v="608"/>
    <n v="9440"/>
    <n v="6"/>
    <x v="4"/>
    <x v="198"/>
  </r>
  <r>
    <n v="173210"/>
    <x v="4"/>
    <x v="4"/>
    <x v="3"/>
    <x v="3"/>
    <x v="5"/>
    <x v="2"/>
    <n v="19495"/>
    <x v="78"/>
    <x v="1"/>
    <x v="2"/>
    <n v="113"/>
    <n v="7491"/>
    <n v="2"/>
    <x v="2"/>
    <x v="199"/>
  </r>
  <r>
    <n v="173211"/>
    <x v="1"/>
    <x v="4"/>
    <x v="1"/>
    <x v="1"/>
    <x v="4"/>
    <x v="2"/>
    <n v="12480"/>
    <x v="196"/>
    <x v="3"/>
    <x v="4"/>
    <n v="806"/>
    <n v="7566"/>
    <n v="2"/>
    <x v="1"/>
    <x v="200"/>
  </r>
  <r>
    <n v="173212"/>
    <x v="3"/>
    <x v="1"/>
    <x v="4"/>
    <x v="3"/>
    <x v="3"/>
    <x v="4"/>
    <n v="15162"/>
    <x v="277"/>
    <x v="2"/>
    <x v="3"/>
    <n v="420"/>
    <n v="5922"/>
    <n v="5"/>
    <x v="0"/>
    <x v="201"/>
  </r>
  <r>
    <n v="173213"/>
    <x v="0"/>
    <x v="3"/>
    <x v="0"/>
    <x v="1"/>
    <x v="4"/>
    <x v="10"/>
    <n v="18164"/>
    <x v="505"/>
    <x v="2"/>
    <x v="2"/>
    <n v="845"/>
    <n v="6135"/>
    <n v="3"/>
    <x v="2"/>
    <x v="202"/>
  </r>
  <r>
    <n v="173214"/>
    <x v="0"/>
    <x v="2"/>
    <x v="4"/>
    <x v="3"/>
    <x v="5"/>
    <x v="5"/>
    <n v="10689"/>
    <x v="57"/>
    <x v="4"/>
    <x v="1"/>
    <n v="962"/>
    <n v="2632"/>
    <n v="7"/>
    <x v="1"/>
    <x v="203"/>
  </r>
  <r>
    <n v="173215"/>
    <x v="0"/>
    <x v="3"/>
    <x v="2"/>
    <x v="1"/>
    <x v="1"/>
    <x v="8"/>
    <n v="15711"/>
    <x v="344"/>
    <x v="2"/>
    <x v="2"/>
    <n v="550"/>
    <n v="3503"/>
    <n v="4"/>
    <x v="0"/>
    <x v="204"/>
  </r>
  <r>
    <n v="173216"/>
    <x v="4"/>
    <x v="4"/>
    <x v="4"/>
    <x v="3"/>
    <x v="3"/>
    <x v="1"/>
    <n v="14239"/>
    <x v="365"/>
    <x v="0"/>
    <x v="4"/>
    <n v="921"/>
    <n v="6443"/>
    <n v="10"/>
    <x v="1"/>
    <x v="205"/>
  </r>
  <r>
    <n v="173217"/>
    <x v="4"/>
    <x v="2"/>
    <x v="4"/>
    <x v="0"/>
    <x v="3"/>
    <x v="3"/>
    <n v="5636"/>
    <x v="432"/>
    <x v="4"/>
    <x v="3"/>
    <n v="153"/>
    <n v="9028"/>
    <n v="4"/>
    <x v="1"/>
    <x v="206"/>
  </r>
  <r>
    <n v="173218"/>
    <x v="0"/>
    <x v="1"/>
    <x v="1"/>
    <x v="3"/>
    <x v="4"/>
    <x v="2"/>
    <n v="14756"/>
    <x v="299"/>
    <x v="1"/>
    <x v="2"/>
    <n v="716"/>
    <n v="4594"/>
    <n v="3"/>
    <x v="0"/>
    <x v="207"/>
  </r>
  <r>
    <n v="173219"/>
    <x v="3"/>
    <x v="1"/>
    <x v="0"/>
    <x v="3"/>
    <x v="4"/>
    <x v="14"/>
    <n v="14211"/>
    <x v="369"/>
    <x v="3"/>
    <x v="0"/>
    <n v="277"/>
    <n v="9259"/>
    <n v="4"/>
    <x v="0"/>
    <x v="208"/>
  </r>
  <r>
    <n v="173220"/>
    <x v="3"/>
    <x v="0"/>
    <x v="4"/>
    <x v="1"/>
    <x v="1"/>
    <x v="8"/>
    <n v="17284"/>
    <x v="450"/>
    <x v="3"/>
    <x v="1"/>
    <n v="827"/>
    <n v="7791"/>
    <n v="3"/>
    <x v="2"/>
    <x v="209"/>
  </r>
  <r>
    <n v="173221"/>
    <x v="2"/>
    <x v="3"/>
    <x v="0"/>
    <x v="1"/>
    <x v="3"/>
    <x v="2"/>
    <n v="16371"/>
    <x v="250"/>
    <x v="1"/>
    <x v="2"/>
    <n v="795"/>
    <n v="2012"/>
    <n v="1"/>
    <x v="3"/>
    <x v="210"/>
  </r>
  <r>
    <n v="173222"/>
    <x v="2"/>
    <x v="3"/>
    <x v="3"/>
    <x v="3"/>
    <x v="4"/>
    <x v="14"/>
    <n v="8603"/>
    <x v="388"/>
    <x v="0"/>
    <x v="2"/>
    <n v="609"/>
    <n v="4908"/>
    <n v="3"/>
    <x v="0"/>
    <x v="211"/>
  </r>
  <r>
    <n v="173223"/>
    <x v="0"/>
    <x v="4"/>
    <x v="4"/>
    <x v="0"/>
    <x v="0"/>
    <x v="7"/>
    <n v="19688"/>
    <x v="67"/>
    <x v="1"/>
    <x v="2"/>
    <n v="682"/>
    <n v="5702"/>
    <n v="4"/>
    <x v="2"/>
    <x v="212"/>
  </r>
  <r>
    <n v="173224"/>
    <x v="2"/>
    <x v="1"/>
    <x v="3"/>
    <x v="2"/>
    <x v="0"/>
    <x v="14"/>
    <n v="12866"/>
    <x v="99"/>
    <x v="2"/>
    <x v="3"/>
    <n v="921"/>
    <n v="8236"/>
    <n v="6"/>
    <x v="2"/>
    <x v="213"/>
  </r>
  <r>
    <n v="173225"/>
    <x v="1"/>
    <x v="3"/>
    <x v="0"/>
    <x v="0"/>
    <x v="1"/>
    <x v="7"/>
    <n v="14444"/>
    <x v="263"/>
    <x v="1"/>
    <x v="1"/>
    <n v="358"/>
    <n v="4073"/>
    <n v="4"/>
    <x v="1"/>
    <x v="214"/>
  </r>
  <r>
    <n v="173226"/>
    <x v="3"/>
    <x v="1"/>
    <x v="2"/>
    <x v="1"/>
    <x v="0"/>
    <x v="2"/>
    <n v="15107"/>
    <x v="379"/>
    <x v="4"/>
    <x v="2"/>
    <n v="670"/>
    <n v="4474"/>
    <n v="7"/>
    <x v="4"/>
    <x v="215"/>
  </r>
  <r>
    <n v="173227"/>
    <x v="4"/>
    <x v="0"/>
    <x v="0"/>
    <x v="3"/>
    <x v="1"/>
    <x v="5"/>
    <n v="7944"/>
    <x v="363"/>
    <x v="1"/>
    <x v="3"/>
    <n v="166"/>
    <n v="1751"/>
    <n v="1"/>
    <x v="0"/>
    <x v="216"/>
  </r>
  <r>
    <n v="173228"/>
    <x v="1"/>
    <x v="2"/>
    <x v="3"/>
    <x v="2"/>
    <x v="4"/>
    <x v="4"/>
    <n v="7166"/>
    <x v="340"/>
    <x v="1"/>
    <x v="4"/>
    <n v="335"/>
    <n v="6903"/>
    <n v="10"/>
    <x v="1"/>
    <x v="217"/>
  </r>
  <r>
    <n v="173229"/>
    <x v="4"/>
    <x v="2"/>
    <x v="2"/>
    <x v="2"/>
    <x v="5"/>
    <x v="12"/>
    <n v="16600"/>
    <x v="106"/>
    <x v="2"/>
    <x v="0"/>
    <n v="352"/>
    <n v="8005"/>
    <n v="1"/>
    <x v="4"/>
    <x v="218"/>
  </r>
  <r>
    <n v="173230"/>
    <x v="2"/>
    <x v="4"/>
    <x v="0"/>
    <x v="2"/>
    <x v="5"/>
    <x v="10"/>
    <n v="17607"/>
    <x v="239"/>
    <x v="3"/>
    <x v="2"/>
    <n v="333"/>
    <n v="7911"/>
    <n v="6"/>
    <x v="0"/>
    <x v="219"/>
  </r>
  <r>
    <n v="173231"/>
    <x v="0"/>
    <x v="4"/>
    <x v="3"/>
    <x v="3"/>
    <x v="5"/>
    <x v="2"/>
    <n v="10622"/>
    <x v="194"/>
    <x v="0"/>
    <x v="4"/>
    <n v="490"/>
    <n v="8641"/>
    <n v="2"/>
    <x v="4"/>
    <x v="220"/>
  </r>
  <r>
    <n v="173232"/>
    <x v="2"/>
    <x v="1"/>
    <x v="2"/>
    <x v="1"/>
    <x v="0"/>
    <x v="6"/>
    <n v="7803"/>
    <x v="364"/>
    <x v="2"/>
    <x v="1"/>
    <n v="994"/>
    <n v="4714"/>
    <n v="5"/>
    <x v="4"/>
    <x v="221"/>
  </r>
  <r>
    <n v="173233"/>
    <x v="1"/>
    <x v="4"/>
    <x v="4"/>
    <x v="3"/>
    <x v="2"/>
    <x v="5"/>
    <n v="8712"/>
    <x v="338"/>
    <x v="2"/>
    <x v="1"/>
    <n v="195"/>
    <n v="6663"/>
    <n v="3"/>
    <x v="3"/>
    <x v="222"/>
  </r>
  <r>
    <n v="173234"/>
    <x v="3"/>
    <x v="3"/>
    <x v="1"/>
    <x v="3"/>
    <x v="3"/>
    <x v="0"/>
    <n v="5842"/>
    <x v="554"/>
    <x v="3"/>
    <x v="2"/>
    <n v="219"/>
    <n v="8707"/>
    <n v="4"/>
    <x v="1"/>
    <x v="223"/>
  </r>
  <r>
    <n v="173235"/>
    <x v="4"/>
    <x v="2"/>
    <x v="4"/>
    <x v="3"/>
    <x v="3"/>
    <x v="6"/>
    <n v="5049"/>
    <x v="68"/>
    <x v="2"/>
    <x v="1"/>
    <n v="980"/>
    <n v="9182"/>
    <n v="5"/>
    <x v="3"/>
    <x v="224"/>
  </r>
  <r>
    <n v="173236"/>
    <x v="2"/>
    <x v="3"/>
    <x v="0"/>
    <x v="3"/>
    <x v="0"/>
    <x v="2"/>
    <n v="7302"/>
    <x v="186"/>
    <x v="2"/>
    <x v="4"/>
    <n v="403"/>
    <n v="8178"/>
    <n v="10"/>
    <x v="2"/>
    <x v="225"/>
  </r>
  <r>
    <n v="173237"/>
    <x v="2"/>
    <x v="3"/>
    <x v="2"/>
    <x v="0"/>
    <x v="5"/>
    <x v="2"/>
    <n v="19050"/>
    <x v="125"/>
    <x v="3"/>
    <x v="2"/>
    <n v="708"/>
    <n v="3786"/>
    <n v="9"/>
    <x v="1"/>
    <x v="226"/>
  </r>
  <r>
    <n v="173238"/>
    <x v="4"/>
    <x v="3"/>
    <x v="0"/>
    <x v="2"/>
    <x v="5"/>
    <x v="9"/>
    <n v="8879"/>
    <x v="38"/>
    <x v="2"/>
    <x v="4"/>
    <n v="840"/>
    <n v="1558"/>
    <n v="6"/>
    <x v="1"/>
    <x v="227"/>
  </r>
  <r>
    <n v="173239"/>
    <x v="3"/>
    <x v="0"/>
    <x v="2"/>
    <x v="1"/>
    <x v="3"/>
    <x v="12"/>
    <n v="6798"/>
    <x v="322"/>
    <x v="3"/>
    <x v="1"/>
    <n v="459"/>
    <n v="1140"/>
    <n v="8"/>
    <x v="0"/>
    <x v="228"/>
  </r>
  <r>
    <n v="173240"/>
    <x v="3"/>
    <x v="0"/>
    <x v="1"/>
    <x v="3"/>
    <x v="3"/>
    <x v="10"/>
    <n v="18978"/>
    <x v="441"/>
    <x v="2"/>
    <x v="1"/>
    <n v="844"/>
    <n v="8685"/>
    <n v="6"/>
    <x v="1"/>
    <x v="229"/>
  </r>
  <r>
    <n v="173241"/>
    <x v="3"/>
    <x v="1"/>
    <x v="1"/>
    <x v="0"/>
    <x v="4"/>
    <x v="3"/>
    <n v="18912"/>
    <x v="211"/>
    <x v="4"/>
    <x v="3"/>
    <n v="543"/>
    <n v="9725"/>
    <n v="4"/>
    <x v="2"/>
    <x v="230"/>
  </r>
  <r>
    <n v="173242"/>
    <x v="3"/>
    <x v="2"/>
    <x v="1"/>
    <x v="1"/>
    <x v="2"/>
    <x v="5"/>
    <n v="8203"/>
    <x v="487"/>
    <x v="2"/>
    <x v="4"/>
    <n v="880"/>
    <n v="1177"/>
    <n v="4"/>
    <x v="2"/>
    <x v="231"/>
  </r>
  <r>
    <n v="173243"/>
    <x v="4"/>
    <x v="3"/>
    <x v="1"/>
    <x v="1"/>
    <x v="5"/>
    <x v="1"/>
    <n v="11973"/>
    <x v="409"/>
    <x v="1"/>
    <x v="2"/>
    <n v="302"/>
    <n v="6670"/>
    <n v="3"/>
    <x v="3"/>
    <x v="232"/>
  </r>
  <r>
    <n v="173244"/>
    <x v="1"/>
    <x v="3"/>
    <x v="0"/>
    <x v="1"/>
    <x v="2"/>
    <x v="9"/>
    <n v="19570"/>
    <x v="504"/>
    <x v="3"/>
    <x v="1"/>
    <n v="369"/>
    <n v="6411"/>
    <n v="6"/>
    <x v="4"/>
    <x v="233"/>
  </r>
  <r>
    <n v="173245"/>
    <x v="0"/>
    <x v="0"/>
    <x v="4"/>
    <x v="2"/>
    <x v="5"/>
    <x v="14"/>
    <n v="13001"/>
    <x v="211"/>
    <x v="1"/>
    <x v="0"/>
    <n v="166"/>
    <n v="7794"/>
    <n v="7"/>
    <x v="2"/>
    <x v="234"/>
  </r>
  <r>
    <n v="173246"/>
    <x v="1"/>
    <x v="0"/>
    <x v="3"/>
    <x v="2"/>
    <x v="2"/>
    <x v="10"/>
    <n v="10931"/>
    <x v="326"/>
    <x v="0"/>
    <x v="4"/>
    <n v="211"/>
    <n v="5178"/>
    <n v="7"/>
    <x v="1"/>
    <x v="235"/>
  </r>
  <r>
    <n v="173247"/>
    <x v="0"/>
    <x v="3"/>
    <x v="4"/>
    <x v="2"/>
    <x v="2"/>
    <x v="1"/>
    <n v="15729"/>
    <x v="207"/>
    <x v="4"/>
    <x v="0"/>
    <n v="948"/>
    <n v="7870"/>
    <n v="9"/>
    <x v="2"/>
    <x v="236"/>
  </r>
  <r>
    <n v="173248"/>
    <x v="0"/>
    <x v="0"/>
    <x v="2"/>
    <x v="1"/>
    <x v="4"/>
    <x v="7"/>
    <n v="15755"/>
    <x v="285"/>
    <x v="3"/>
    <x v="3"/>
    <n v="704"/>
    <n v="2714"/>
    <n v="4"/>
    <x v="4"/>
    <x v="237"/>
  </r>
  <r>
    <n v="173249"/>
    <x v="2"/>
    <x v="4"/>
    <x v="1"/>
    <x v="3"/>
    <x v="0"/>
    <x v="3"/>
    <n v="18542"/>
    <x v="61"/>
    <x v="2"/>
    <x v="2"/>
    <n v="459"/>
    <n v="3142"/>
    <n v="10"/>
    <x v="1"/>
    <x v="238"/>
  </r>
  <r>
    <n v="173250"/>
    <x v="2"/>
    <x v="2"/>
    <x v="0"/>
    <x v="3"/>
    <x v="3"/>
    <x v="1"/>
    <n v="14745"/>
    <x v="403"/>
    <x v="4"/>
    <x v="1"/>
    <n v="295"/>
    <n v="4603"/>
    <n v="1"/>
    <x v="3"/>
    <x v="239"/>
  </r>
  <r>
    <n v="173251"/>
    <x v="3"/>
    <x v="3"/>
    <x v="3"/>
    <x v="0"/>
    <x v="1"/>
    <x v="13"/>
    <n v="9589"/>
    <x v="530"/>
    <x v="0"/>
    <x v="2"/>
    <n v="712"/>
    <n v="2369"/>
    <n v="3"/>
    <x v="1"/>
    <x v="240"/>
  </r>
  <r>
    <n v="173252"/>
    <x v="2"/>
    <x v="0"/>
    <x v="2"/>
    <x v="2"/>
    <x v="4"/>
    <x v="14"/>
    <n v="13461"/>
    <x v="175"/>
    <x v="4"/>
    <x v="2"/>
    <n v="978"/>
    <n v="1988"/>
    <n v="8"/>
    <x v="0"/>
    <x v="241"/>
  </r>
  <r>
    <n v="173253"/>
    <x v="4"/>
    <x v="1"/>
    <x v="1"/>
    <x v="3"/>
    <x v="1"/>
    <x v="14"/>
    <n v="10147"/>
    <x v="462"/>
    <x v="3"/>
    <x v="4"/>
    <n v="211"/>
    <n v="9898"/>
    <n v="3"/>
    <x v="0"/>
    <x v="242"/>
  </r>
  <r>
    <n v="173254"/>
    <x v="4"/>
    <x v="2"/>
    <x v="3"/>
    <x v="0"/>
    <x v="2"/>
    <x v="9"/>
    <n v="6779"/>
    <x v="507"/>
    <x v="3"/>
    <x v="1"/>
    <n v="334"/>
    <n v="2765"/>
    <n v="1"/>
    <x v="1"/>
    <x v="243"/>
  </r>
  <r>
    <n v="173255"/>
    <x v="1"/>
    <x v="0"/>
    <x v="4"/>
    <x v="3"/>
    <x v="2"/>
    <x v="3"/>
    <n v="8203"/>
    <x v="102"/>
    <x v="1"/>
    <x v="1"/>
    <n v="675"/>
    <n v="2889"/>
    <n v="2"/>
    <x v="1"/>
    <x v="244"/>
  </r>
  <r>
    <n v="173256"/>
    <x v="0"/>
    <x v="2"/>
    <x v="4"/>
    <x v="2"/>
    <x v="5"/>
    <x v="5"/>
    <n v="10629"/>
    <x v="441"/>
    <x v="1"/>
    <x v="0"/>
    <n v="209"/>
    <n v="3317"/>
    <n v="8"/>
    <x v="4"/>
    <x v="245"/>
  </r>
  <r>
    <n v="173257"/>
    <x v="0"/>
    <x v="2"/>
    <x v="2"/>
    <x v="0"/>
    <x v="2"/>
    <x v="12"/>
    <n v="14970"/>
    <x v="381"/>
    <x v="3"/>
    <x v="0"/>
    <n v="855"/>
    <n v="8411"/>
    <n v="9"/>
    <x v="2"/>
    <x v="246"/>
  </r>
  <r>
    <n v="173258"/>
    <x v="3"/>
    <x v="3"/>
    <x v="4"/>
    <x v="0"/>
    <x v="0"/>
    <x v="1"/>
    <n v="18224"/>
    <x v="2"/>
    <x v="3"/>
    <x v="3"/>
    <n v="245"/>
    <n v="6025"/>
    <n v="6"/>
    <x v="4"/>
    <x v="247"/>
  </r>
  <r>
    <n v="173259"/>
    <x v="0"/>
    <x v="3"/>
    <x v="4"/>
    <x v="2"/>
    <x v="3"/>
    <x v="2"/>
    <n v="8435"/>
    <x v="218"/>
    <x v="4"/>
    <x v="4"/>
    <n v="911"/>
    <n v="1514"/>
    <n v="9"/>
    <x v="2"/>
    <x v="248"/>
  </r>
  <r>
    <n v="173260"/>
    <x v="4"/>
    <x v="4"/>
    <x v="2"/>
    <x v="2"/>
    <x v="2"/>
    <x v="11"/>
    <n v="11046"/>
    <x v="446"/>
    <x v="3"/>
    <x v="0"/>
    <n v="992"/>
    <n v="4183"/>
    <n v="10"/>
    <x v="3"/>
    <x v="249"/>
  </r>
  <r>
    <n v="173261"/>
    <x v="2"/>
    <x v="0"/>
    <x v="4"/>
    <x v="0"/>
    <x v="1"/>
    <x v="7"/>
    <n v="7193"/>
    <x v="555"/>
    <x v="0"/>
    <x v="1"/>
    <n v="710"/>
    <n v="3176"/>
    <n v="4"/>
    <x v="4"/>
    <x v="250"/>
  </r>
  <r>
    <n v="173262"/>
    <x v="3"/>
    <x v="3"/>
    <x v="2"/>
    <x v="1"/>
    <x v="2"/>
    <x v="6"/>
    <n v="13881"/>
    <x v="490"/>
    <x v="0"/>
    <x v="0"/>
    <n v="486"/>
    <n v="6109"/>
    <n v="5"/>
    <x v="3"/>
    <x v="251"/>
  </r>
  <r>
    <n v="173263"/>
    <x v="3"/>
    <x v="3"/>
    <x v="3"/>
    <x v="0"/>
    <x v="3"/>
    <x v="9"/>
    <n v="15947"/>
    <x v="372"/>
    <x v="0"/>
    <x v="4"/>
    <n v="878"/>
    <n v="1925"/>
    <n v="1"/>
    <x v="1"/>
    <x v="252"/>
  </r>
  <r>
    <n v="173264"/>
    <x v="2"/>
    <x v="1"/>
    <x v="3"/>
    <x v="0"/>
    <x v="1"/>
    <x v="4"/>
    <n v="17241"/>
    <x v="376"/>
    <x v="3"/>
    <x v="1"/>
    <n v="245"/>
    <n v="3887"/>
    <n v="10"/>
    <x v="3"/>
    <x v="253"/>
  </r>
  <r>
    <n v="173265"/>
    <x v="1"/>
    <x v="4"/>
    <x v="2"/>
    <x v="2"/>
    <x v="5"/>
    <x v="13"/>
    <n v="10854"/>
    <x v="62"/>
    <x v="1"/>
    <x v="2"/>
    <n v="992"/>
    <n v="9030"/>
    <n v="2"/>
    <x v="1"/>
    <x v="254"/>
  </r>
  <r>
    <n v="173266"/>
    <x v="4"/>
    <x v="4"/>
    <x v="1"/>
    <x v="2"/>
    <x v="0"/>
    <x v="14"/>
    <n v="13634"/>
    <x v="586"/>
    <x v="4"/>
    <x v="3"/>
    <n v="513"/>
    <n v="5842"/>
    <n v="1"/>
    <x v="2"/>
    <x v="255"/>
  </r>
  <r>
    <n v="173267"/>
    <x v="1"/>
    <x v="0"/>
    <x v="4"/>
    <x v="0"/>
    <x v="1"/>
    <x v="0"/>
    <n v="17105"/>
    <x v="22"/>
    <x v="2"/>
    <x v="3"/>
    <n v="912"/>
    <n v="5999"/>
    <n v="4"/>
    <x v="1"/>
    <x v="256"/>
  </r>
  <r>
    <n v="173268"/>
    <x v="0"/>
    <x v="0"/>
    <x v="2"/>
    <x v="0"/>
    <x v="1"/>
    <x v="1"/>
    <n v="8488"/>
    <x v="567"/>
    <x v="2"/>
    <x v="0"/>
    <n v="500"/>
    <n v="1510"/>
    <n v="1"/>
    <x v="3"/>
    <x v="257"/>
  </r>
  <r>
    <n v="173269"/>
    <x v="0"/>
    <x v="0"/>
    <x v="1"/>
    <x v="2"/>
    <x v="2"/>
    <x v="3"/>
    <n v="7179"/>
    <x v="14"/>
    <x v="4"/>
    <x v="2"/>
    <n v="458"/>
    <n v="1800"/>
    <n v="7"/>
    <x v="2"/>
    <x v="258"/>
  </r>
  <r>
    <n v="173270"/>
    <x v="3"/>
    <x v="2"/>
    <x v="4"/>
    <x v="3"/>
    <x v="3"/>
    <x v="10"/>
    <n v="11530"/>
    <x v="252"/>
    <x v="0"/>
    <x v="0"/>
    <n v="515"/>
    <n v="5902"/>
    <n v="5"/>
    <x v="4"/>
    <x v="259"/>
  </r>
  <r>
    <n v="173271"/>
    <x v="4"/>
    <x v="1"/>
    <x v="1"/>
    <x v="1"/>
    <x v="2"/>
    <x v="9"/>
    <n v="10423"/>
    <x v="287"/>
    <x v="0"/>
    <x v="1"/>
    <n v="586"/>
    <n v="9156"/>
    <n v="7"/>
    <x v="1"/>
    <x v="260"/>
  </r>
  <r>
    <n v="173272"/>
    <x v="2"/>
    <x v="4"/>
    <x v="1"/>
    <x v="1"/>
    <x v="0"/>
    <x v="12"/>
    <n v="8027"/>
    <x v="130"/>
    <x v="3"/>
    <x v="0"/>
    <n v="416"/>
    <n v="9232"/>
    <n v="6"/>
    <x v="2"/>
    <x v="261"/>
  </r>
  <r>
    <n v="173273"/>
    <x v="1"/>
    <x v="0"/>
    <x v="4"/>
    <x v="1"/>
    <x v="2"/>
    <x v="2"/>
    <n v="11190"/>
    <x v="241"/>
    <x v="1"/>
    <x v="3"/>
    <n v="581"/>
    <n v="8168"/>
    <n v="4"/>
    <x v="4"/>
    <x v="262"/>
  </r>
  <r>
    <n v="173274"/>
    <x v="4"/>
    <x v="2"/>
    <x v="4"/>
    <x v="1"/>
    <x v="3"/>
    <x v="1"/>
    <n v="11210"/>
    <x v="453"/>
    <x v="4"/>
    <x v="2"/>
    <n v="147"/>
    <n v="6560"/>
    <n v="8"/>
    <x v="0"/>
    <x v="263"/>
  </r>
  <r>
    <n v="173275"/>
    <x v="2"/>
    <x v="1"/>
    <x v="2"/>
    <x v="3"/>
    <x v="3"/>
    <x v="0"/>
    <n v="5698"/>
    <x v="72"/>
    <x v="1"/>
    <x v="0"/>
    <n v="979"/>
    <n v="2045"/>
    <n v="3"/>
    <x v="1"/>
    <x v="264"/>
  </r>
  <r>
    <n v="173276"/>
    <x v="0"/>
    <x v="2"/>
    <x v="3"/>
    <x v="1"/>
    <x v="4"/>
    <x v="13"/>
    <n v="13940"/>
    <x v="580"/>
    <x v="3"/>
    <x v="2"/>
    <n v="290"/>
    <n v="8129"/>
    <n v="6"/>
    <x v="1"/>
    <x v="265"/>
  </r>
  <r>
    <n v="173277"/>
    <x v="0"/>
    <x v="3"/>
    <x v="3"/>
    <x v="3"/>
    <x v="3"/>
    <x v="1"/>
    <n v="17707"/>
    <x v="372"/>
    <x v="3"/>
    <x v="2"/>
    <n v="141"/>
    <n v="8009"/>
    <n v="2"/>
    <x v="4"/>
    <x v="266"/>
  </r>
  <r>
    <n v="173278"/>
    <x v="1"/>
    <x v="0"/>
    <x v="0"/>
    <x v="3"/>
    <x v="4"/>
    <x v="5"/>
    <n v="16863"/>
    <x v="274"/>
    <x v="1"/>
    <x v="0"/>
    <n v="971"/>
    <n v="1293"/>
    <n v="3"/>
    <x v="2"/>
    <x v="267"/>
  </r>
  <r>
    <n v="173279"/>
    <x v="2"/>
    <x v="0"/>
    <x v="0"/>
    <x v="2"/>
    <x v="3"/>
    <x v="4"/>
    <n v="6454"/>
    <x v="215"/>
    <x v="0"/>
    <x v="1"/>
    <n v="463"/>
    <n v="2647"/>
    <n v="9"/>
    <x v="4"/>
    <x v="268"/>
  </r>
  <r>
    <n v="173280"/>
    <x v="1"/>
    <x v="0"/>
    <x v="4"/>
    <x v="2"/>
    <x v="0"/>
    <x v="2"/>
    <n v="19531"/>
    <x v="137"/>
    <x v="0"/>
    <x v="3"/>
    <n v="776"/>
    <n v="2497"/>
    <n v="9"/>
    <x v="3"/>
    <x v="269"/>
  </r>
  <r>
    <n v="173281"/>
    <x v="2"/>
    <x v="1"/>
    <x v="4"/>
    <x v="0"/>
    <x v="4"/>
    <x v="1"/>
    <n v="5306"/>
    <x v="424"/>
    <x v="0"/>
    <x v="4"/>
    <n v="850"/>
    <n v="5156"/>
    <n v="10"/>
    <x v="2"/>
    <x v="270"/>
  </r>
  <r>
    <n v="173282"/>
    <x v="3"/>
    <x v="4"/>
    <x v="0"/>
    <x v="0"/>
    <x v="4"/>
    <x v="4"/>
    <n v="9123"/>
    <x v="549"/>
    <x v="4"/>
    <x v="2"/>
    <n v="998"/>
    <n v="5312"/>
    <n v="8"/>
    <x v="2"/>
    <x v="271"/>
  </r>
  <r>
    <n v="173283"/>
    <x v="4"/>
    <x v="1"/>
    <x v="1"/>
    <x v="0"/>
    <x v="3"/>
    <x v="13"/>
    <n v="6253"/>
    <x v="254"/>
    <x v="4"/>
    <x v="1"/>
    <n v="715"/>
    <n v="7674"/>
    <n v="9"/>
    <x v="2"/>
    <x v="272"/>
  </r>
  <r>
    <n v="173284"/>
    <x v="1"/>
    <x v="2"/>
    <x v="0"/>
    <x v="2"/>
    <x v="2"/>
    <x v="10"/>
    <n v="6431"/>
    <x v="303"/>
    <x v="2"/>
    <x v="4"/>
    <n v="113"/>
    <n v="7103"/>
    <n v="5"/>
    <x v="4"/>
    <x v="273"/>
  </r>
  <r>
    <n v="173285"/>
    <x v="4"/>
    <x v="2"/>
    <x v="0"/>
    <x v="2"/>
    <x v="4"/>
    <x v="12"/>
    <n v="14042"/>
    <x v="368"/>
    <x v="4"/>
    <x v="2"/>
    <n v="490"/>
    <n v="3009"/>
    <n v="9"/>
    <x v="3"/>
    <x v="274"/>
  </r>
  <r>
    <n v="173286"/>
    <x v="1"/>
    <x v="3"/>
    <x v="4"/>
    <x v="3"/>
    <x v="4"/>
    <x v="6"/>
    <n v="12732"/>
    <x v="227"/>
    <x v="3"/>
    <x v="1"/>
    <n v="160"/>
    <n v="9936"/>
    <n v="10"/>
    <x v="1"/>
    <x v="275"/>
  </r>
  <r>
    <n v="173287"/>
    <x v="4"/>
    <x v="0"/>
    <x v="0"/>
    <x v="1"/>
    <x v="1"/>
    <x v="9"/>
    <n v="9236"/>
    <x v="358"/>
    <x v="3"/>
    <x v="3"/>
    <n v="794"/>
    <n v="6515"/>
    <n v="1"/>
    <x v="2"/>
    <x v="276"/>
  </r>
  <r>
    <n v="173288"/>
    <x v="3"/>
    <x v="3"/>
    <x v="1"/>
    <x v="2"/>
    <x v="4"/>
    <x v="8"/>
    <n v="6226"/>
    <x v="166"/>
    <x v="2"/>
    <x v="2"/>
    <n v="288"/>
    <n v="5749"/>
    <n v="1"/>
    <x v="4"/>
    <x v="277"/>
  </r>
  <r>
    <n v="173289"/>
    <x v="1"/>
    <x v="3"/>
    <x v="0"/>
    <x v="2"/>
    <x v="5"/>
    <x v="4"/>
    <n v="5541"/>
    <x v="432"/>
    <x v="0"/>
    <x v="0"/>
    <n v="851"/>
    <n v="8816"/>
    <n v="5"/>
    <x v="2"/>
    <x v="278"/>
  </r>
  <r>
    <n v="173290"/>
    <x v="4"/>
    <x v="3"/>
    <x v="1"/>
    <x v="1"/>
    <x v="0"/>
    <x v="0"/>
    <n v="11676"/>
    <x v="470"/>
    <x v="1"/>
    <x v="2"/>
    <n v="598"/>
    <n v="9917"/>
    <n v="4"/>
    <x v="2"/>
    <x v="279"/>
  </r>
  <r>
    <n v="173291"/>
    <x v="2"/>
    <x v="4"/>
    <x v="1"/>
    <x v="3"/>
    <x v="5"/>
    <x v="5"/>
    <n v="13854"/>
    <x v="333"/>
    <x v="1"/>
    <x v="3"/>
    <n v="162"/>
    <n v="7918"/>
    <n v="5"/>
    <x v="2"/>
    <x v="280"/>
  </r>
  <r>
    <n v="173292"/>
    <x v="0"/>
    <x v="3"/>
    <x v="4"/>
    <x v="1"/>
    <x v="0"/>
    <x v="12"/>
    <n v="17772"/>
    <x v="297"/>
    <x v="4"/>
    <x v="2"/>
    <n v="515"/>
    <n v="7856"/>
    <n v="10"/>
    <x v="4"/>
    <x v="281"/>
  </r>
  <r>
    <n v="173293"/>
    <x v="4"/>
    <x v="4"/>
    <x v="0"/>
    <x v="2"/>
    <x v="1"/>
    <x v="13"/>
    <n v="10973"/>
    <x v="237"/>
    <x v="3"/>
    <x v="1"/>
    <n v="662"/>
    <n v="6046"/>
    <n v="9"/>
    <x v="2"/>
    <x v="282"/>
  </r>
  <r>
    <n v="173294"/>
    <x v="4"/>
    <x v="3"/>
    <x v="0"/>
    <x v="3"/>
    <x v="0"/>
    <x v="1"/>
    <n v="10602"/>
    <x v="548"/>
    <x v="0"/>
    <x v="0"/>
    <n v="749"/>
    <n v="2922"/>
    <n v="9"/>
    <x v="4"/>
    <x v="283"/>
  </r>
  <r>
    <n v="173295"/>
    <x v="2"/>
    <x v="2"/>
    <x v="0"/>
    <x v="1"/>
    <x v="1"/>
    <x v="3"/>
    <n v="9286"/>
    <x v="85"/>
    <x v="0"/>
    <x v="2"/>
    <n v="568"/>
    <n v="1752"/>
    <n v="6"/>
    <x v="0"/>
    <x v="284"/>
  </r>
  <r>
    <n v="173296"/>
    <x v="1"/>
    <x v="2"/>
    <x v="3"/>
    <x v="1"/>
    <x v="5"/>
    <x v="0"/>
    <n v="13675"/>
    <x v="131"/>
    <x v="1"/>
    <x v="1"/>
    <n v="851"/>
    <n v="3187"/>
    <n v="2"/>
    <x v="2"/>
    <x v="285"/>
  </r>
  <r>
    <n v="173297"/>
    <x v="1"/>
    <x v="3"/>
    <x v="1"/>
    <x v="2"/>
    <x v="4"/>
    <x v="0"/>
    <n v="12062"/>
    <x v="266"/>
    <x v="3"/>
    <x v="3"/>
    <n v="385"/>
    <n v="5747"/>
    <n v="4"/>
    <x v="0"/>
    <x v="286"/>
  </r>
  <r>
    <n v="173298"/>
    <x v="3"/>
    <x v="1"/>
    <x v="3"/>
    <x v="0"/>
    <x v="0"/>
    <x v="10"/>
    <n v="11712"/>
    <x v="119"/>
    <x v="3"/>
    <x v="1"/>
    <n v="695"/>
    <n v="8552"/>
    <n v="8"/>
    <x v="0"/>
    <x v="287"/>
  </r>
  <r>
    <n v="173299"/>
    <x v="4"/>
    <x v="1"/>
    <x v="3"/>
    <x v="0"/>
    <x v="4"/>
    <x v="1"/>
    <n v="10627"/>
    <x v="91"/>
    <x v="3"/>
    <x v="3"/>
    <n v="969"/>
    <n v="6389"/>
    <n v="2"/>
    <x v="4"/>
    <x v="288"/>
  </r>
  <r>
    <n v="173300"/>
    <x v="0"/>
    <x v="4"/>
    <x v="2"/>
    <x v="1"/>
    <x v="5"/>
    <x v="0"/>
    <n v="8946"/>
    <x v="59"/>
    <x v="1"/>
    <x v="4"/>
    <n v="262"/>
    <n v="6225"/>
    <n v="2"/>
    <x v="4"/>
    <x v="289"/>
  </r>
  <r>
    <n v="173301"/>
    <x v="4"/>
    <x v="2"/>
    <x v="3"/>
    <x v="0"/>
    <x v="0"/>
    <x v="14"/>
    <n v="6791"/>
    <x v="505"/>
    <x v="2"/>
    <x v="3"/>
    <n v="848"/>
    <n v="1441"/>
    <n v="2"/>
    <x v="1"/>
    <x v="290"/>
  </r>
  <r>
    <n v="173302"/>
    <x v="2"/>
    <x v="1"/>
    <x v="0"/>
    <x v="0"/>
    <x v="5"/>
    <x v="7"/>
    <n v="17801"/>
    <x v="309"/>
    <x v="3"/>
    <x v="4"/>
    <n v="658"/>
    <n v="1111"/>
    <n v="10"/>
    <x v="0"/>
    <x v="291"/>
  </r>
  <r>
    <n v="173303"/>
    <x v="4"/>
    <x v="4"/>
    <x v="3"/>
    <x v="2"/>
    <x v="0"/>
    <x v="10"/>
    <n v="19884"/>
    <x v="197"/>
    <x v="1"/>
    <x v="1"/>
    <n v="659"/>
    <n v="2220"/>
    <n v="5"/>
    <x v="2"/>
    <x v="292"/>
  </r>
  <r>
    <n v="173304"/>
    <x v="3"/>
    <x v="2"/>
    <x v="1"/>
    <x v="1"/>
    <x v="0"/>
    <x v="12"/>
    <n v="12211"/>
    <x v="498"/>
    <x v="4"/>
    <x v="0"/>
    <n v="885"/>
    <n v="1354"/>
    <n v="6"/>
    <x v="1"/>
    <x v="293"/>
  </r>
  <r>
    <n v="173305"/>
    <x v="2"/>
    <x v="2"/>
    <x v="2"/>
    <x v="2"/>
    <x v="5"/>
    <x v="3"/>
    <n v="11312"/>
    <x v="381"/>
    <x v="3"/>
    <x v="0"/>
    <n v="200"/>
    <n v="5668"/>
    <n v="8"/>
    <x v="4"/>
    <x v="294"/>
  </r>
  <r>
    <n v="173306"/>
    <x v="0"/>
    <x v="1"/>
    <x v="3"/>
    <x v="1"/>
    <x v="5"/>
    <x v="3"/>
    <n v="6802"/>
    <x v="187"/>
    <x v="3"/>
    <x v="3"/>
    <n v="233"/>
    <n v="4548"/>
    <n v="8"/>
    <x v="3"/>
    <x v="295"/>
  </r>
  <r>
    <n v="173307"/>
    <x v="1"/>
    <x v="4"/>
    <x v="2"/>
    <x v="3"/>
    <x v="4"/>
    <x v="4"/>
    <n v="16532"/>
    <x v="392"/>
    <x v="0"/>
    <x v="0"/>
    <n v="402"/>
    <n v="9754"/>
    <n v="1"/>
    <x v="4"/>
    <x v="296"/>
  </r>
  <r>
    <n v="173308"/>
    <x v="0"/>
    <x v="4"/>
    <x v="2"/>
    <x v="2"/>
    <x v="0"/>
    <x v="3"/>
    <n v="16238"/>
    <x v="357"/>
    <x v="2"/>
    <x v="4"/>
    <n v="631"/>
    <n v="2559"/>
    <n v="3"/>
    <x v="3"/>
    <x v="297"/>
  </r>
  <r>
    <n v="173309"/>
    <x v="3"/>
    <x v="0"/>
    <x v="0"/>
    <x v="0"/>
    <x v="4"/>
    <x v="4"/>
    <n v="14621"/>
    <x v="239"/>
    <x v="0"/>
    <x v="3"/>
    <n v="503"/>
    <n v="1460"/>
    <n v="3"/>
    <x v="2"/>
    <x v="298"/>
  </r>
  <r>
    <n v="173310"/>
    <x v="1"/>
    <x v="2"/>
    <x v="0"/>
    <x v="2"/>
    <x v="2"/>
    <x v="9"/>
    <n v="13764"/>
    <x v="442"/>
    <x v="3"/>
    <x v="3"/>
    <n v="366"/>
    <n v="5634"/>
    <n v="1"/>
    <x v="4"/>
    <x v="299"/>
  </r>
  <r>
    <n v="173311"/>
    <x v="3"/>
    <x v="0"/>
    <x v="3"/>
    <x v="0"/>
    <x v="5"/>
    <x v="4"/>
    <n v="14371"/>
    <x v="77"/>
    <x v="2"/>
    <x v="4"/>
    <n v="799"/>
    <n v="1179"/>
    <n v="10"/>
    <x v="2"/>
    <x v="300"/>
  </r>
  <r>
    <n v="173312"/>
    <x v="0"/>
    <x v="3"/>
    <x v="3"/>
    <x v="1"/>
    <x v="2"/>
    <x v="9"/>
    <n v="17877"/>
    <x v="413"/>
    <x v="1"/>
    <x v="1"/>
    <n v="868"/>
    <n v="5426"/>
    <n v="1"/>
    <x v="0"/>
    <x v="301"/>
  </r>
  <r>
    <n v="173313"/>
    <x v="0"/>
    <x v="2"/>
    <x v="4"/>
    <x v="1"/>
    <x v="4"/>
    <x v="2"/>
    <n v="7835"/>
    <x v="472"/>
    <x v="0"/>
    <x v="3"/>
    <n v="958"/>
    <n v="1483"/>
    <n v="6"/>
    <x v="4"/>
    <x v="302"/>
  </r>
  <r>
    <n v="173314"/>
    <x v="2"/>
    <x v="2"/>
    <x v="0"/>
    <x v="2"/>
    <x v="4"/>
    <x v="5"/>
    <n v="7886"/>
    <x v="549"/>
    <x v="1"/>
    <x v="2"/>
    <n v="381"/>
    <n v="5767"/>
    <n v="2"/>
    <x v="0"/>
    <x v="303"/>
  </r>
  <r>
    <n v="173315"/>
    <x v="4"/>
    <x v="1"/>
    <x v="2"/>
    <x v="2"/>
    <x v="1"/>
    <x v="13"/>
    <n v="10041"/>
    <x v="560"/>
    <x v="1"/>
    <x v="3"/>
    <n v="598"/>
    <n v="7068"/>
    <n v="3"/>
    <x v="0"/>
    <x v="304"/>
  </r>
  <r>
    <n v="173316"/>
    <x v="4"/>
    <x v="3"/>
    <x v="2"/>
    <x v="2"/>
    <x v="4"/>
    <x v="5"/>
    <n v="6863"/>
    <x v="559"/>
    <x v="2"/>
    <x v="1"/>
    <n v="829"/>
    <n v="7269"/>
    <n v="9"/>
    <x v="2"/>
    <x v="305"/>
  </r>
  <r>
    <n v="173317"/>
    <x v="2"/>
    <x v="2"/>
    <x v="0"/>
    <x v="3"/>
    <x v="5"/>
    <x v="5"/>
    <n v="6726"/>
    <x v="516"/>
    <x v="2"/>
    <x v="1"/>
    <n v="895"/>
    <n v="4733"/>
    <n v="9"/>
    <x v="0"/>
    <x v="306"/>
  </r>
  <r>
    <n v="173318"/>
    <x v="3"/>
    <x v="2"/>
    <x v="0"/>
    <x v="0"/>
    <x v="0"/>
    <x v="7"/>
    <n v="19309"/>
    <x v="25"/>
    <x v="0"/>
    <x v="2"/>
    <n v="155"/>
    <n v="1934"/>
    <n v="10"/>
    <x v="2"/>
    <x v="307"/>
  </r>
  <r>
    <n v="173319"/>
    <x v="2"/>
    <x v="1"/>
    <x v="1"/>
    <x v="0"/>
    <x v="5"/>
    <x v="9"/>
    <n v="14559"/>
    <x v="560"/>
    <x v="4"/>
    <x v="3"/>
    <n v="924"/>
    <n v="2555"/>
    <n v="6"/>
    <x v="2"/>
    <x v="308"/>
  </r>
  <r>
    <n v="173320"/>
    <x v="0"/>
    <x v="1"/>
    <x v="4"/>
    <x v="0"/>
    <x v="1"/>
    <x v="4"/>
    <n v="14390"/>
    <x v="448"/>
    <x v="1"/>
    <x v="4"/>
    <n v="475"/>
    <n v="6759"/>
    <n v="9"/>
    <x v="1"/>
    <x v="309"/>
  </r>
  <r>
    <n v="173321"/>
    <x v="3"/>
    <x v="3"/>
    <x v="2"/>
    <x v="3"/>
    <x v="3"/>
    <x v="13"/>
    <n v="17113"/>
    <x v="112"/>
    <x v="1"/>
    <x v="2"/>
    <n v="617"/>
    <n v="5591"/>
    <n v="3"/>
    <x v="1"/>
    <x v="310"/>
  </r>
  <r>
    <n v="173322"/>
    <x v="2"/>
    <x v="3"/>
    <x v="1"/>
    <x v="0"/>
    <x v="0"/>
    <x v="2"/>
    <n v="17690"/>
    <x v="448"/>
    <x v="0"/>
    <x v="3"/>
    <n v="878"/>
    <n v="7569"/>
    <n v="7"/>
    <x v="1"/>
    <x v="311"/>
  </r>
  <r>
    <n v="173323"/>
    <x v="2"/>
    <x v="3"/>
    <x v="1"/>
    <x v="0"/>
    <x v="4"/>
    <x v="1"/>
    <n v="14699"/>
    <x v="57"/>
    <x v="1"/>
    <x v="4"/>
    <n v="134"/>
    <n v="2465"/>
    <n v="2"/>
    <x v="4"/>
    <x v="312"/>
  </r>
  <r>
    <n v="173324"/>
    <x v="0"/>
    <x v="1"/>
    <x v="0"/>
    <x v="2"/>
    <x v="0"/>
    <x v="4"/>
    <n v="14388"/>
    <x v="528"/>
    <x v="3"/>
    <x v="3"/>
    <n v="403"/>
    <n v="7541"/>
    <n v="9"/>
    <x v="1"/>
    <x v="313"/>
  </r>
  <r>
    <n v="173325"/>
    <x v="2"/>
    <x v="1"/>
    <x v="3"/>
    <x v="2"/>
    <x v="4"/>
    <x v="8"/>
    <n v="16751"/>
    <x v="509"/>
    <x v="4"/>
    <x v="4"/>
    <n v="203"/>
    <n v="7061"/>
    <n v="8"/>
    <x v="2"/>
    <x v="314"/>
  </r>
  <r>
    <n v="173326"/>
    <x v="2"/>
    <x v="2"/>
    <x v="0"/>
    <x v="2"/>
    <x v="1"/>
    <x v="5"/>
    <n v="19997"/>
    <x v="326"/>
    <x v="4"/>
    <x v="0"/>
    <n v="106"/>
    <n v="3484"/>
    <n v="4"/>
    <x v="1"/>
    <x v="315"/>
  </r>
  <r>
    <n v="173327"/>
    <x v="4"/>
    <x v="0"/>
    <x v="0"/>
    <x v="1"/>
    <x v="5"/>
    <x v="8"/>
    <n v="16343"/>
    <x v="435"/>
    <x v="0"/>
    <x v="3"/>
    <n v="455"/>
    <n v="5897"/>
    <n v="7"/>
    <x v="3"/>
    <x v="316"/>
  </r>
  <r>
    <n v="173328"/>
    <x v="2"/>
    <x v="3"/>
    <x v="3"/>
    <x v="2"/>
    <x v="2"/>
    <x v="14"/>
    <n v="17890"/>
    <x v="16"/>
    <x v="2"/>
    <x v="3"/>
    <n v="977"/>
    <n v="2982"/>
    <n v="10"/>
    <x v="0"/>
    <x v="317"/>
  </r>
  <r>
    <n v="173329"/>
    <x v="0"/>
    <x v="3"/>
    <x v="4"/>
    <x v="3"/>
    <x v="4"/>
    <x v="14"/>
    <n v="6582"/>
    <x v="176"/>
    <x v="4"/>
    <x v="1"/>
    <n v="495"/>
    <n v="6245"/>
    <n v="5"/>
    <x v="1"/>
    <x v="318"/>
  </r>
  <r>
    <n v="173330"/>
    <x v="4"/>
    <x v="4"/>
    <x v="4"/>
    <x v="1"/>
    <x v="0"/>
    <x v="7"/>
    <n v="12682"/>
    <x v="56"/>
    <x v="1"/>
    <x v="4"/>
    <n v="148"/>
    <n v="2862"/>
    <n v="4"/>
    <x v="2"/>
    <x v="319"/>
  </r>
  <r>
    <n v="173331"/>
    <x v="2"/>
    <x v="0"/>
    <x v="1"/>
    <x v="3"/>
    <x v="4"/>
    <x v="4"/>
    <n v="11810"/>
    <x v="483"/>
    <x v="0"/>
    <x v="0"/>
    <n v="383"/>
    <n v="1074"/>
    <n v="10"/>
    <x v="1"/>
    <x v="320"/>
  </r>
  <r>
    <n v="173332"/>
    <x v="1"/>
    <x v="1"/>
    <x v="2"/>
    <x v="0"/>
    <x v="3"/>
    <x v="13"/>
    <n v="17946"/>
    <x v="552"/>
    <x v="4"/>
    <x v="3"/>
    <n v="864"/>
    <n v="9578"/>
    <n v="9"/>
    <x v="2"/>
    <x v="321"/>
  </r>
  <r>
    <n v="173333"/>
    <x v="3"/>
    <x v="1"/>
    <x v="0"/>
    <x v="0"/>
    <x v="5"/>
    <x v="12"/>
    <n v="17654"/>
    <x v="421"/>
    <x v="2"/>
    <x v="2"/>
    <n v="538"/>
    <n v="8962"/>
    <n v="1"/>
    <x v="1"/>
    <x v="322"/>
  </r>
  <r>
    <n v="173334"/>
    <x v="0"/>
    <x v="0"/>
    <x v="2"/>
    <x v="1"/>
    <x v="2"/>
    <x v="2"/>
    <n v="6877"/>
    <x v="211"/>
    <x v="4"/>
    <x v="3"/>
    <n v="169"/>
    <n v="5256"/>
    <n v="1"/>
    <x v="0"/>
    <x v="323"/>
  </r>
  <r>
    <n v="173335"/>
    <x v="1"/>
    <x v="4"/>
    <x v="2"/>
    <x v="3"/>
    <x v="5"/>
    <x v="8"/>
    <n v="8196"/>
    <x v="346"/>
    <x v="0"/>
    <x v="0"/>
    <n v="863"/>
    <n v="5211"/>
    <n v="4"/>
    <x v="1"/>
    <x v="324"/>
  </r>
  <r>
    <n v="173336"/>
    <x v="1"/>
    <x v="2"/>
    <x v="0"/>
    <x v="1"/>
    <x v="2"/>
    <x v="10"/>
    <n v="7231"/>
    <x v="515"/>
    <x v="3"/>
    <x v="4"/>
    <n v="226"/>
    <n v="7334"/>
    <n v="4"/>
    <x v="2"/>
    <x v="325"/>
  </r>
  <r>
    <n v="173337"/>
    <x v="2"/>
    <x v="1"/>
    <x v="3"/>
    <x v="0"/>
    <x v="4"/>
    <x v="4"/>
    <n v="9123"/>
    <x v="231"/>
    <x v="0"/>
    <x v="4"/>
    <n v="568"/>
    <n v="5813"/>
    <n v="5"/>
    <x v="4"/>
    <x v="326"/>
  </r>
  <r>
    <n v="173338"/>
    <x v="4"/>
    <x v="4"/>
    <x v="1"/>
    <x v="3"/>
    <x v="4"/>
    <x v="1"/>
    <n v="16252"/>
    <x v="339"/>
    <x v="2"/>
    <x v="3"/>
    <n v="724"/>
    <n v="5329"/>
    <n v="1"/>
    <x v="4"/>
    <x v="327"/>
  </r>
  <r>
    <n v="173339"/>
    <x v="1"/>
    <x v="0"/>
    <x v="3"/>
    <x v="3"/>
    <x v="1"/>
    <x v="5"/>
    <n v="14526"/>
    <x v="340"/>
    <x v="3"/>
    <x v="0"/>
    <n v="155"/>
    <n v="7373"/>
    <n v="7"/>
    <x v="0"/>
    <x v="328"/>
  </r>
  <r>
    <n v="173340"/>
    <x v="0"/>
    <x v="0"/>
    <x v="1"/>
    <x v="3"/>
    <x v="5"/>
    <x v="10"/>
    <n v="12383"/>
    <x v="344"/>
    <x v="2"/>
    <x v="1"/>
    <n v="580"/>
    <n v="8843"/>
    <n v="1"/>
    <x v="4"/>
    <x v="329"/>
  </r>
  <r>
    <n v="173341"/>
    <x v="4"/>
    <x v="1"/>
    <x v="0"/>
    <x v="2"/>
    <x v="0"/>
    <x v="2"/>
    <n v="17159"/>
    <x v="600"/>
    <x v="2"/>
    <x v="0"/>
    <n v="640"/>
    <n v="1298"/>
    <n v="1"/>
    <x v="3"/>
    <x v="330"/>
  </r>
  <r>
    <n v="173342"/>
    <x v="3"/>
    <x v="2"/>
    <x v="1"/>
    <x v="3"/>
    <x v="5"/>
    <x v="4"/>
    <n v="5796"/>
    <x v="313"/>
    <x v="1"/>
    <x v="2"/>
    <n v="690"/>
    <n v="4545"/>
    <n v="7"/>
    <x v="2"/>
    <x v="331"/>
  </r>
  <r>
    <n v="173343"/>
    <x v="3"/>
    <x v="4"/>
    <x v="2"/>
    <x v="1"/>
    <x v="3"/>
    <x v="0"/>
    <n v="19951"/>
    <x v="407"/>
    <x v="1"/>
    <x v="3"/>
    <n v="794"/>
    <n v="1698"/>
    <n v="3"/>
    <x v="0"/>
    <x v="332"/>
  </r>
  <r>
    <n v="173344"/>
    <x v="1"/>
    <x v="0"/>
    <x v="2"/>
    <x v="3"/>
    <x v="4"/>
    <x v="5"/>
    <n v="8677"/>
    <x v="377"/>
    <x v="0"/>
    <x v="3"/>
    <n v="834"/>
    <n v="9583"/>
    <n v="7"/>
    <x v="0"/>
    <x v="333"/>
  </r>
  <r>
    <n v="173345"/>
    <x v="3"/>
    <x v="1"/>
    <x v="1"/>
    <x v="3"/>
    <x v="2"/>
    <x v="10"/>
    <n v="8612"/>
    <x v="269"/>
    <x v="0"/>
    <x v="2"/>
    <n v="122"/>
    <n v="5791"/>
    <n v="7"/>
    <x v="2"/>
    <x v="334"/>
  </r>
  <r>
    <n v="173346"/>
    <x v="0"/>
    <x v="1"/>
    <x v="2"/>
    <x v="0"/>
    <x v="4"/>
    <x v="12"/>
    <n v="15655"/>
    <x v="475"/>
    <x v="2"/>
    <x v="2"/>
    <n v="512"/>
    <n v="6753"/>
    <n v="3"/>
    <x v="4"/>
    <x v="335"/>
  </r>
  <r>
    <n v="173347"/>
    <x v="1"/>
    <x v="2"/>
    <x v="1"/>
    <x v="3"/>
    <x v="4"/>
    <x v="8"/>
    <n v="15619"/>
    <x v="112"/>
    <x v="3"/>
    <x v="0"/>
    <n v="710"/>
    <n v="9946"/>
    <n v="10"/>
    <x v="0"/>
    <x v="336"/>
  </r>
  <r>
    <n v="173348"/>
    <x v="3"/>
    <x v="3"/>
    <x v="1"/>
    <x v="0"/>
    <x v="0"/>
    <x v="5"/>
    <n v="13082"/>
    <x v="278"/>
    <x v="4"/>
    <x v="0"/>
    <n v="245"/>
    <n v="1148"/>
    <n v="7"/>
    <x v="0"/>
    <x v="337"/>
  </r>
  <r>
    <n v="173349"/>
    <x v="3"/>
    <x v="1"/>
    <x v="4"/>
    <x v="0"/>
    <x v="4"/>
    <x v="12"/>
    <n v="17024"/>
    <x v="112"/>
    <x v="1"/>
    <x v="4"/>
    <n v="728"/>
    <n v="5609"/>
    <n v="4"/>
    <x v="0"/>
    <x v="338"/>
  </r>
  <r>
    <n v="173350"/>
    <x v="2"/>
    <x v="2"/>
    <x v="3"/>
    <x v="2"/>
    <x v="3"/>
    <x v="6"/>
    <n v="17679"/>
    <x v="309"/>
    <x v="1"/>
    <x v="3"/>
    <n v="752"/>
    <n v="7880"/>
    <n v="1"/>
    <x v="0"/>
    <x v="339"/>
  </r>
  <r>
    <n v="173351"/>
    <x v="2"/>
    <x v="3"/>
    <x v="1"/>
    <x v="3"/>
    <x v="0"/>
    <x v="13"/>
    <n v="13530"/>
    <x v="301"/>
    <x v="3"/>
    <x v="3"/>
    <n v="362"/>
    <n v="9770"/>
    <n v="5"/>
    <x v="4"/>
    <x v="340"/>
  </r>
  <r>
    <n v="173352"/>
    <x v="1"/>
    <x v="1"/>
    <x v="4"/>
    <x v="0"/>
    <x v="1"/>
    <x v="9"/>
    <n v="9918"/>
    <x v="144"/>
    <x v="1"/>
    <x v="3"/>
    <n v="956"/>
    <n v="9681"/>
    <n v="2"/>
    <x v="1"/>
    <x v="341"/>
  </r>
  <r>
    <n v="173353"/>
    <x v="0"/>
    <x v="1"/>
    <x v="3"/>
    <x v="2"/>
    <x v="5"/>
    <x v="12"/>
    <n v="5952"/>
    <x v="597"/>
    <x v="0"/>
    <x v="1"/>
    <n v="392"/>
    <n v="2811"/>
    <n v="7"/>
    <x v="3"/>
    <x v="342"/>
  </r>
  <r>
    <n v="173354"/>
    <x v="0"/>
    <x v="1"/>
    <x v="1"/>
    <x v="0"/>
    <x v="1"/>
    <x v="0"/>
    <n v="5383"/>
    <x v="239"/>
    <x v="2"/>
    <x v="4"/>
    <n v="822"/>
    <n v="3933"/>
    <n v="10"/>
    <x v="0"/>
    <x v="343"/>
  </r>
  <r>
    <n v="173355"/>
    <x v="0"/>
    <x v="3"/>
    <x v="4"/>
    <x v="3"/>
    <x v="4"/>
    <x v="9"/>
    <n v="12055"/>
    <x v="105"/>
    <x v="0"/>
    <x v="1"/>
    <n v="434"/>
    <n v="5562"/>
    <n v="4"/>
    <x v="0"/>
    <x v="344"/>
  </r>
  <r>
    <n v="173356"/>
    <x v="2"/>
    <x v="2"/>
    <x v="0"/>
    <x v="2"/>
    <x v="5"/>
    <x v="13"/>
    <n v="10654"/>
    <x v="537"/>
    <x v="0"/>
    <x v="0"/>
    <n v="840"/>
    <n v="5214"/>
    <n v="7"/>
    <x v="4"/>
    <x v="345"/>
  </r>
  <r>
    <n v="173357"/>
    <x v="4"/>
    <x v="3"/>
    <x v="4"/>
    <x v="2"/>
    <x v="0"/>
    <x v="11"/>
    <n v="7061"/>
    <x v="452"/>
    <x v="0"/>
    <x v="0"/>
    <n v="293"/>
    <n v="3317"/>
    <n v="8"/>
    <x v="1"/>
    <x v="346"/>
  </r>
  <r>
    <n v="173358"/>
    <x v="0"/>
    <x v="2"/>
    <x v="1"/>
    <x v="0"/>
    <x v="3"/>
    <x v="14"/>
    <n v="11394"/>
    <x v="282"/>
    <x v="1"/>
    <x v="4"/>
    <n v="708"/>
    <n v="3358"/>
    <n v="6"/>
    <x v="4"/>
    <x v="347"/>
  </r>
  <r>
    <n v="173359"/>
    <x v="1"/>
    <x v="4"/>
    <x v="0"/>
    <x v="1"/>
    <x v="1"/>
    <x v="9"/>
    <n v="16608"/>
    <x v="302"/>
    <x v="2"/>
    <x v="4"/>
    <n v="436"/>
    <n v="8704"/>
    <n v="7"/>
    <x v="1"/>
    <x v="348"/>
  </r>
  <r>
    <n v="173360"/>
    <x v="2"/>
    <x v="3"/>
    <x v="1"/>
    <x v="2"/>
    <x v="3"/>
    <x v="12"/>
    <n v="8825"/>
    <x v="198"/>
    <x v="3"/>
    <x v="0"/>
    <n v="417"/>
    <n v="5495"/>
    <n v="10"/>
    <x v="4"/>
    <x v="349"/>
  </r>
  <r>
    <n v="173361"/>
    <x v="2"/>
    <x v="1"/>
    <x v="3"/>
    <x v="0"/>
    <x v="5"/>
    <x v="0"/>
    <n v="8470"/>
    <x v="323"/>
    <x v="3"/>
    <x v="4"/>
    <n v="632"/>
    <n v="4394"/>
    <n v="4"/>
    <x v="4"/>
    <x v="350"/>
  </r>
  <r>
    <n v="173362"/>
    <x v="4"/>
    <x v="0"/>
    <x v="2"/>
    <x v="0"/>
    <x v="1"/>
    <x v="9"/>
    <n v="6536"/>
    <x v="474"/>
    <x v="0"/>
    <x v="1"/>
    <n v="549"/>
    <n v="5366"/>
    <n v="7"/>
    <x v="0"/>
    <x v="351"/>
  </r>
  <r>
    <n v="173363"/>
    <x v="0"/>
    <x v="1"/>
    <x v="3"/>
    <x v="3"/>
    <x v="1"/>
    <x v="0"/>
    <n v="14310"/>
    <x v="462"/>
    <x v="2"/>
    <x v="3"/>
    <n v="994"/>
    <n v="3305"/>
    <n v="7"/>
    <x v="3"/>
    <x v="352"/>
  </r>
  <r>
    <n v="173364"/>
    <x v="0"/>
    <x v="0"/>
    <x v="2"/>
    <x v="3"/>
    <x v="4"/>
    <x v="5"/>
    <n v="7946"/>
    <x v="553"/>
    <x v="3"/>
    <x v="2"/>
    <n v="993"/>
    <n v="6411"/>
    <n v="10"/>
    <x v="1"/>
    <x v="353"/>
  </r>
  <r>
    <n v="173365"/>
    <x v="4"/>
    <x v="1"/>
    <x v="0"/>
    <x v="3"/>
    <x v="5"/>
    <x v="14"/>
    <n v="9678"/>
    <x v="14"/>
    <x v="3"/>
    <x v="0"/>
    <n v="822"/>
    <n v="6174"/>
    <n v="8"/>
    <x v="4"/>
    <x v="354"/>
  </r>
  <r>
    <n v="173366"/>
    <x v="1"/>
    <x v="1"/>
    <x v="2"/>
    <x v="3"/>
    <x v="4"/>
    <x v="6"/>
    <n v="13394"/>
    <x v="333"/>
    <x v="4"/>
    <x v="4"/>
    <n v="149"/>
    <n v="9931"/>
    <n v="9"/>
    <x v="4"/>
    <x v="355"/>
  </r>
  <r>
    <n v="173367"/>
    <x v="4"/>
    <x v="3"/>
    <x v="1"/>
    <x v="2"/>
    <x v="2"/>
    <x v="10"/>
    <n v="15630"/>
    <x v="541"/>
    <x v="3"/>
    <x v="4"/>
    <n v="567"/>
    <n v="2525"/>
    <n v="10"/>
    <x v="0"/>
    <x v="356"/>
  </r>
  <r>
    <n v="173368"/>
    <x v="1"/>
    <x v="3"/>
    <x v="1"/>
    <x v="1"/>
    <x v="0"/>
    <x v="2"/>
    <n v="12108"/>
    <x v="216"/>
    <x v="1"/>
    <x v="1"/>
    <n v="360"/>
    <n v="5704"/>
    <n v="2"/>
    <x v="2"/>
    <x v="357"/>
  </r>
  <r>
    <n v="173369"/>
    <x v="3"/>
    <x v="1"/>
    <x v="0"/>
    <x v="1"/>
    <x v="1"/>
    <x v="6"/>
    <n v="14029"/>
    <x v="39"/>
    <x v="1"/>
    <x v="0"/>
    <n v="479"/>
    <n v="7602"/>
    <n v="10"/>
    <x v="0"/>
    <x v="358"/>
  </r>
  <r>
    <n v="173370"/>
    <x v="1"/>
    <x v="4"/>
    <x v="4"/>
    <x v="3"/>
    <x v="5"/>
    <x v="7"/>
    <n v="15591"/>
    <x v="94"/>
    <x v="4"/>
    <x v="0"/>
    <n v="580"/>
    <n v="5086"/>
    <n v="7"/>
    <x v="0"/>
    <x v="359"/>
  </r>
  <r>
    <n v="173371"/>
    <x v="4"/>
    <x v="0"/>
    <x v="3"/>
    <x v="0"/>
    <x v="0"/>
    <x v="2"/>
    <n v="15492"/>
    <x v="378"/>
    <x v="4"/>
    <x v="4"/>
    <n v="526"/>
    <n v="5452"/>
    <n v="4"/>
    <x v="3"/>
    <x v="360"/>
  </r>
  <r>
    <n v="173372"/>
    <x v="1"/>
    <x v="4"/>
    <x v="1"/>
    <x v="2"/>
    <x v="3"/>
    <x v="14"/>
    <n v="16064"/>
    <x v="275"/>
    <x v="0"/>
    <x v="2"/>
    <n v="405"/>
    <n v="9692"/>
    <n v="6"/>
    <x v="3"/>
    <x v="361"/>
  </r>
  <r>
    <n v="173373"/>
    <x v="2"/>
    <x v="1"/>
    <x v="1"/>
    <x v="3"/>
    <x v="2"/>
    <x v="5"/>
    <n v="9237"/>
    <x v="241"/>
    <x v="4"/>
    <x v="1"/>
    <n v="625"/>
    <n v="5060"/>
    <n v="1"/>
    <x v="2"/>
    <x v="362"/>
  </r>
  <r>
    <n v="173374"/>
    <x v="1"/>
    <x v="3"/>
    <x v="3"/>
    <x v="1"/>
    <x v="3"/>
    <x v="1"/>
    <n v="17500"/>
    <x v="274"/>
    <x v="2"/>
    <x v="3"/>
    <n v="743"/>
    <n v="9379"/>
    <n v="1"/>
    <x v="0"/>
    <x v="363"/>
  </r>
  <r>
    <n v="173375"/>
    <x v="0"/>
    <x v="1"/>
    <x v="1"/>
    <x v="2"/>
    <x v="2"/>
    <x v="3"/>
    <n v="10598"/>
    <x v="594"/>
    <x v="4"/>
    <x v="3"/>
    <n v="532"/>
    <n v="1883"/>
    <n v="7"/>
    <x v="0"/>
    <x v="364"/>
  </r>
  <r>
    <n v="173376"/>
    <x v="3"/>
    <x v="1"/>
    <x v="4"/>
    <x v="1"/>
    <x v="1"/>
    <x v="12"/>
    <n v="16109"/>
    <x v="254"/>
    <x v="2"/>
    <x v="0"/>
    <n v="150"/>
    <n v="1926"/>
    <n v="10"/>
    <x v="4"/>
    <x v="0"/>
  </r>
  <r>
    <n v="173377"/>
    <x v="0"/>
    <x v="2"/>
    <x v="3"/>
    <x v="2"/>
    <x v="3"/>
    <x v="0"/>
    <n v="8489"/>
    <x v="394"/>
    <x v="4"/>
    <x v="2"/>
    <n v="579"/>
    <n v="2542"/>
    <n v="4"/>
    <x v="2"/>
    <x v="1"/>
  </r>
  <r>
    <n v="173378"/>
    <x v="1"/>
    <x v="3"/>
    <x v="2"/>
    <x v="2"/>
    <x v="5"/>
    <x v="13"/>
    <n v="9950"/>
    <x v="76"/>
    <x v="1"/>
    <x v="1"/>
    <n v="589"/>
    <n v="8812"/>
    <n v="10"/>
    <x v="1"/>
    <x v="2"/>
  </r>
  <r>
    <n v="173379"/>
    <x v="1"/>
    <x v="0"/>
    <x v="4"/>
    <x v="0"/>
    <x v="4"/>
    <x v="10"/>
    <n v="8038"/>
    <x v="567"/>
    <x v="0"/>
    <x v="1"/>
    <n v="185"/>
    <n v="6595"/>
    <n v="3"/>
    <x v="3"/>
    <x v="3"/>
  </r>
  <r>
    <n v="173380"/>
    <x v="1"/>
    <x v="0"/>
    <x v="0"/>
    <x v="0"/>
    <x v="5"/>
    <x v="5"/>
    <n v="16684"/>
    <x v="477"/>
    <x v="4"/>
    <x v="4"/>
    <n v="134"/>
    <n v="3569"/>
    <n v="3"/>
    <x v="3"/>
    <x v="4"/>
  </r>
  <r>
    <n v="173381"/>
    <x v="3"/>
    <x v="0"/>
    <x v="1"/>
    <x v="2"/>
    <x v="2"/>
    <x v="7"/>
    <n v="17191"/>
    <x v="405"/>
    <x v="3"/>
    <x v="0"/>
    <n v="261"/>
    <n v="1631"/>
    <n v="10"/>
    <x v="2"/>
    <x v="5"/>
  </r>
  <r>
    <n v="173382"/>
    <x v="1"/>
    <x v="2"/>
    <x v="0"/>
    <x v="0"/>
    <x v="3"/>
    <x v="7"/>
    <n v="7459"/>
    <x v="346"/>
    <x v="2"/>
    <x v="4"/>
    <n v="231"/>
    <n v="3175"/>
    <n v="7"/>
    <x v="1"/>
    <x v="6"/>
  </r>
  <r>
    <n v="173383"/>
    <x v="4"/>
    <x v="4"/>
    <x v="2"/>
    <x v="3"/>
    <x v="2"/>
    <x v="14"/>
    <n v="13420"/>
    <x v="364"/>
    <x v="2"/>
    <x v="1"/>
    <n v="976"/>
    <n v="5438"/>
    <n v="10"/>
    <x v="3"/>
    <x v="7"/>
  </r>
  <r>
    <n v="173384"/>
    <x v="3"/>
    <x v="4"/>
    <x v="3"/>
    <x v="1"/>
    <x v="3"/>
    <x v="7"/>
    <n v="6477"/>
    <x v="543"/>
    <x v="1"/>
    <x v="3"/>
    <n v="494"/>
    <n v="1909"/>
    <n v="10"/>
    <x v="1"/>
    <x v="8"/>
  </r>
  <r>
    <n v="173385"/>
    <x v="3"/>
    <x v="0"/>
    <x v="0"/>
    <x v="1"/>
    <x v="1"/>
    <x v="8"/>
    <n v="9630"/>
    <x v="596"/>
    <x v="3"/>
    <x v="1"/>
    <n v="974"/>
    <n v="3052"/>
    <n v="2"/>
    <x v="3"/>
    <x v="9"/>
  </r>
  <r>
    <n v="173386"/>
    <x v="0"/>
    <x v="4"/>
    <x v="2"/>
    <x v="3"/>
    <x v="0"/>
    <x v="9"/>
    <n v="16205"/>
    <x v="522"/>
    <x v="1"/>
    <x v="3"/>
    <n v="741"/>
    <n v="6134"/>
    <n v="1"/>
    <x v="4"/>
    <x v="10"/>
  </r>
  <r>
    <n v="173387"/>
    <x v="3"/>
    <x v="1"/>
    <x v="0"/>
    <x v="3"/>
    <x v="0"/>
    <x v="13"/>
    <n v="13403"/>
    <x v="484"/>
    <x v="4"/>
    <x v="0"/>
    <n v="901"/>
    <n v="9396"/>
    <n v="9"/>
    <x v="1"/>
    <x v="11"/>
  </r>
  <r>
    <n v="173388"/>
    <x v="0"/>
    <x v="0"/>
    <x v="1"/>
    <x v="2"/>
    <x v="0"/>
    <x v="12"/>
    <n v="8436"/>
    <x v="36"/>
    <x v="3"/>
    <x v="3"/>
    <n v="507"/>
    <n v="8459"/>
    <n v="8"/>
    <x v="0"/>
    <x v="12"/>
  </r>
  <r>
    <n v="173389"/>
    <x v="0"/>
    <x v="4"/>
    <x v="2"/>
    <x v="0"/>
    <x v="3"/>
    <x v="5"/>
    <n v="5273"/>
    <x v="213"/>
    <x v="0"/>
    <x v="3"/>
    <n v="112"/>
    <n v="6886"/>
    <n v="2"/>
    <x v="0"/>
    <x v="13"/>
  </r>
  <r>
    <n v="173390"/>
    <x v="1"/>
    <x v="1"/>
    <x v="0"/>
    <x v="2"/>
    <x v="1"/>
    <x v="8"/>
    <n v="10272"/>
    <x v="296"/>
    <x v="4"/>
    <x v="3"/>
    <n v="378"/>
    <n v="6019"/>
    <n v="5"/>
    <x v="2"/>
    <x v="14"/>
  </r>
  <r>
    <n v="173391"/>
    <x v="3"/>
    <x v="2"/>
    <x v="4"/>
    <x v="0"/>
    <x v="0"/>
    <x v="5"/>
    <n v="13423"/>
    <x v="26"/>
    <x v="2"/>
    <x v="1"/>
    <n v="219"/>
    <n v="4405"/>
    <n v="1"/>
    <x v="0"/>
    <x v="15"/>
  </r>
  <r>
    <n v="173392"/>
    <x v="2"/>
    <x v="2"/>
    <x v="4"/>
    <x v="2"/>
    <x v="1"/>
    <x v="3"/>
    <n v="7001"/>
    <x v="528"/>
    <x v="3"/>
    <x v="2"/>
    <n v="360"/>
    <n v="2572"/>
    <n v="1"/>
    <x v="4"/>
    <x v="16"/>
  </r>
  <r>
    <n v="173393"/>
    <x v="2"/>
    <x v="0"/>
    <x v="1"/>
    <x v="2"/>
    <x v="0"/>
    <x v="2"/>
    <n v="11499"/>
    <x v="407"/>
    <x v="1"/>
    <x v="4"/>
    <n v="908"/>
    <n v="2583"/>
    <n v="7"/>
    <x v="0"/>
    <x v="17"/>
  </r>
  <r>
    <n v="173394"/>
    <x v="3"/>
    <x v="3"/>
    <x v="4"/>
    <x v="3"/>
    <x v="3"/>
    <x v="10"/>
    <n v="6570"/>
    <x v="393"/>
    <x v="0"/>
    <x v="3"/>
    <n v="487"/>
    <n v="8768"/>
    <n v="10"/>
    <x v="0"/>
    <x v="18"/>
  </r>
  <r>
    <n v="173395"/>
    <x v="0"/>
    <x v="3"/>
    <x v="0"/>
    <x v="2"/>
    <x v="0"/>
    <x v="1"/>
    <n v="6783"/>
    <x v="442"/>
    <x v="1"/>
    <x v="4"/>
    <n v="464"/>
    <n v="6622"/>
    <n v="10"/>
    <x v="3"/>
    <x v="19"/>
  </r>
  <r>
    <n v="173396"/>
    <x v="0"/>
    <x v="2"/>
    <x v="4"/>
    <x v="1"/>
    <x v="3"/>
    <x v="1"/>
    <n v="10134"/>
    <x v="514"/>
    <x v="0"/>
    <x v="1"/>
    <n v="537"/>
    <n v="9811"/>
    <n v="8"/>
    <x v="0"/>
    <x v="20"/>
  </r>
  <r>
    <n v="173397"/>
    <x v="1"/>
    <x v="4"/>
    <x v="2"/>
    <x v="3"/>
    <x v="1"/>
    <x v="11"/>
    <n v="15485"/>
    <x v="188"/>
    <x v="2"/>
    <x v="0"/>
    <n v="917"/>
    <n v="4826"/>
    <n v="9"/>
    <x v="3"/>
    <x v="21"/>
  </r>
  <r>
    <n v="173398"/>
    <x v="3"/>
    <x v="2"/>
    <x v="3"/>
    <x v="1"/>
    <x v="0"/>
    <x v="5"/>
    <n v="6376"/>
    <x v="146"/>
    <x v="2"/>
    <x v="1"/>
    <n v="931"/>
    <n v="9458"/>
    <n v="7"/>
    <x v="0"/>
    <x v="22"/>
  </r>
  <r>
    <n v="173399"/>
    <x v="1"/>
    <x v="3"/>
    <x v="2"/>
    <x v="0"/>
    <x v="4"/>
    <x v="3"/>
    <n v="10745"/>
    <x v="355"/>
    <x v="0"/>
    <x v="2"/>
    <n v="692"/>
    <n v="8944"/>
    <n v="1"/>
    <x v="2"/>
    <x v="23"/>
  </r>
  <r>
    <n v="173400"/>
    <x v="4"/>
    <x v="3"/>
    <x v="2"/>
    <x v="2"/>
    <x v="4"/>
    <x v="2"/>
    <n v="9941"/>
    <x v="129"/>
    <x v="0"/>
    <x v="0"/>
    <n v="738"/>
    <n v="7516"/>
    <n v="6"/>
    <x v="0"/>
    <x v="24"/>
  </r>
  <r>
    <n v="173401"/>
    <x v="0"/>
    <x v="0"/>
    <x v="4"/>
    <x v="3"/>
    <x v="5"/>
    <x v="0"/>
    <n v="7188"/>
    <x v="417"/>
    <x v="3"/>
    <x v="1"/>
    <n v="263"/>
    <n v="8445"/>
    <n v="3"/>
    <x v="3"/>
    <x v="25"/>
  </r>
  <r>
    <n v="173402"/>
    <x v="3"/>
    <x v="2"/>
    <x v="1"/>
    <x v="3"/>
    <x v="4"/>
    <x v="12"/>
    <n v="16601"/>
    <x v="227"/>
    <x v="0"/>
    <x v="4"/>
    <n v="224"/>
    <n v="7700"/>
    <n v="6"/>
    <x v="1"/>
    <x v="26"/>
  </r>
  <r>
    <n v="173403"/>
    <x v="4"/>
    <x v="4"/>
    <x v="4"/>
    <x v="1"/>
    <x v="4"/>
    <x v="3"/>
    <n v="18284"/>
    <x v="110"/>
    <x v="3"/>
    <x v="0"/>
    <n v="148"/>
    <n v="1198"/>
    <n v="4"/>
    <x v="0"/>
    <x v="27"/>
  </r>
  <r>
    <n v="173404"/>
    <x v="4"/>
    <x v="4"/>
    <x v="1"/>
    <x v="2"/>
    <x v="4"/>
    <x v="9"/>
    <n v="9842"/>
    <x v="414"/>
    <x v="0"/>
    <x v="2"/>
    <n v="622"/>
    <n v="9077"/>
    <n v="2"/>
    <x v="1"/>
    <x v="28"/>
  </r>
  <r>
    <n v="173405"/>
    <x v="4"/>
    <x v="0"/>
    <x v="0"/>
    <x v="0"/>
    <x v="4"/>
    <x v="7"/>
    <n v="7228"/>
    <x v="267"/>
    <x v="3"/>
    <x v="1"/>
    <n v="485"/>
    <n v="6480"/>
    <n v="10"/>
    <x v="4"/>
    <x v="29"/>
  </r>
  <r>
    <n v="173406"/>
    <x v="3"/>
    <x v="4"/>
    <x v="1"/>
    <x v="0"/>
    <x v="2"/>
    <x v="9"/>
    <n v="14840"/>
    <x v="148"/>
    <x v="2"/>
    <x v="4"/>
    <n v="635"/>
    <n v="7224"/>
    <n v="5"/>
    <x v="0"/>
    <x v="30"/>
  </r>
  <r>
    <n v="173407"/>
    <x v="1"/>
    <x v="2"/>
    <x v="0"/>
    <x v="1"/>
    <x v="2"/>
    <x v="0"/>
    <n v="19888"/>
    <x v="275"/>
    <x v="1"/>
    <x v="4"/>
    <n v="914"/>
    <n v="4164"/>
    <n v="6"/>
    <x v="3"/>
    <x v="31"/>
  </r>
  <r>
    <n v="173408"/>
    <x v="3"/>
    <x v="4"/>
    <x v="4"/>
    <x v="2"/>
    <x v="1"/>
    <x v="3"/>
    <n v="18066"/>
    <x v="487"/>
    <x v="4"/>
    <x v="4"/>
    <n v="119"/>
    <n v="6606"/>
    <n v="2"/>
    <x v="3"/>
    <x v="32"/>
  </r>
  <r>
    <n v="173409"/>
    <x v="2"/>
    <x v="1"/>
    <x v="2"/>
    <x v="0"/>
    <x v="1"/>
    <x v="12"/>
    <n v="9919"/>
    <x v="450"/>
    <x v="1"/>
    <x v="1"/>
    <n v="495"/>
    <n v="1145"/>
    <n v="8"/>
    <x v="4"/>
    <x v="33"/>
  </r>
  <r>
    <n v="173410"/>
    <x v="0"/>
    <x v="4"/>
    <x v="2"/>
    <x v="1"/>
    <x v="1"/>
    <x v="1"/>
    <n v="16166"/>
    <x v="226"/>
    <x v="2"/>
    <x v="2"/>
    <n v="616"/>
    <n v="3003"/>
    <n v="2"/>
    <x v="0"/>
    <x v="34"/>
  </r>
  <r>
    <n v="173411"/>
    <x v="2"/>
    <x v="0"/>
    <x v="1"/>
    <x v="1"/>
    <x v="2"/>
    <x v="4"/>
    <n v="18516"/>
    <x v="195"/>
    <x v="0"/>
    <x v="2"/>
    <n v="935"/>
    <n v="7185"/>
    <n v="10"/>
    <x v="0"/>
    <x v="35"/>
  </r>
  <r>
    <n v="173412"/>
    <x v="1"/>
    <x v="4"/>
    <x v="1"/>
    <x v="3"/>
    <x v="2"/>
    <x v="13"/>
    <n v="18933"/>
    <x v="86"/>
    <x v="3"/>
    <x v="2"/>
    <n v="799"/>
    <n v="2110"/>
    <n v="5"/>
    <x v="4"/>
    <x v="36"/>
  </r>
  <r>
    <n v="173413"/>
    <x v="0"/>
    <x v="4"/>
    <x v="1"/>
    <x v="0"/>
    <x v="2"/>
    <x v="0"/>
    <n v="7621"/>
    <x v="546"/>
    <x v="0"/>
    <x v="4"/>
    <n v="762"/>
    <n v="6383"/>
    <n v="9"/>
    <x v="2"/>
    <x v="37"/>
  </r>
  <r>
    <n v="173414"/>
    <x v="2"/>
    <x v="1"/>
    <x v="4"/>
    <x v="2"/>
    <x v="1"/>
    <x v="10"/>
    <n v="18673"/>
    <x v="557"/>
    <x v="3"/>
    <x v="0"/>
    <n v="597"/>
    <n v="1450"/>
    <n v="5"/>
    <x v="4"/>
    <x v="38"/>
  </r>
  <r>
    <n v="173415"/>
    <x v="4"/>
    <x v="3"/>
    <x v="3"/>
    <x v="3"/>
    <x v="5"/>
    <x v="10"/>
    <n v="16495"/>
    <x v="392"/>
    <x v="0"/>
    <x v="4"/>
    <n v="920"/>
    <n v="9218"/>
    <n v="4"/>
    <x v="0"/>
    <x v="39"/>
  </r>
  <r>
    <n v="173416"/>
    <x v="4"/>
    <x v="4"/>
    <x v="2"/>
    <x v="1"/>
    <x v="1"/>
    <x v="7"/>
    <n v="10908"/>
    <x v="501"/>
    <x v="0"/>
    <x v="4"/>
    <n v="889"/>
    <n v="3904"/>
    <n v="3"/>
    <x v="4"/>
    <x v="40"/>
  </r>
  <r>
    <n v="173417"/>
    <x v="4"/>
    <x v="0"/>
    <x v="4"/>
    <x v="3"/>
    <x v="5"/>
    <x v="9"/>
    <n v="9043"/>
    <x v="59"/>
    <x v="3"/>
    <x v="2"/>
    <n v="449"/>
    <n v="4892"/>
    <n v="4"/>
    <x v="3"/>
    <x v="41"/>
  </r>
  <r>
    <n v="173418"/>
    <x v="4"/>
    <x v="2"/>
    <x v="4"/>
    <x v="3"/>
    <x v="2"/>
    <x v="5"/>
    <n v="14107"/>
    <x v="4"/>
    <x v="2"/>
    <x v="1"/>
    <n v="102"/>
    <n v="5068"/>
    <n v="1"/>
    <x v="2"/>
    <x v="42"/>
  </r>
  <r>
    <n v="173419"/>
    <x v="0"/>
    <x v="0"/>
    <x v="0"/>
    <x v="2"/>
    <x v="1"/>
    <x v="4"/>
    <n v="18899"/>
    <x v="489"/>
    <x v="3"/>
    <x v="1"/>
    <n v="278"/>
    <n v="4387"/>
    <n v="3"/>
    <x v="0"/>
    <x v="43"/>
  </r>
  <r>
    <n v="173420"/>
    <x v="3"/>
    <x v="2"/>
    <x v="2"/>
    <x v="2"/>
    <x v="5"/>
    <x v="2"/>
    <n v="17629"/>
    <x v="215"/>
    <x v="1"/>
    <x v="2"/>
    <n v="209"/>
    <n v="8947"/>
    <n v="6"/>
    <x v="3"/>
    <x v="44"/>
  </r>
  <r>
    <n v="173421"/>
    <x v="4"/>
    <x v="4"/>
    <x v="3"/>
    <x v="2"/>
    <x v="2"/>
    <x v="1"/>
    <n v="18970"/>
    <x v="115"/>
    <x v="3"/>
    <x v="3"/>
    <n v="752"/>
    <n v="6009"/>
    <n v="6"/>
    <x v="1"/>
    <x v="45"/>
  </r>
  <r>
    <n v="173422"/>
    <x v="4"/>
    <x v="1"/>
    <x v="3"/>
    <x v="0"/>
    <x v="2"/>
    <x v="6"/>
    <n v="16189"/>
    <x v="29"/>
    <x v="3"/>
    <x v="3"/>
    <n v="493"/>
    <n v="1446"/>
    <n v="1"/>
    <x v="0"/>
    <x v="46"/>
  </r>
  <r>
    <n v="173423"/>
    <x v="4"/>
    <x v="1"/>
    <x v="3"/>
    <x v="3"/>
    <x v="5"/>
    <x v="2"/>
    <n v="7623"/>
    <x v="419"/>
    <x v="3"/>
    <x v="1"/>
    <n v="714"/>
    <n v="1118"/>
    <n v="4"/>
    <x v="0"/>
    <x v="47"/>
  </r>
  <r>
    <n v="173424"/>
    <x v="0"/>
    <x v="3"/>
    <x v="1"/>
    <x v="1"/>
    <x v="4"/>
    <x v="11"/>
    <n v="15101"/>
    <x v="144"/>
    <x v="0"/>
    <x v="0"/>
    <n v="743"/>
    <n v="6968"/>
    <n v="6"/>
    <x v="3"/>
    <x v="48"/>
  </r>
  <r>
    <n v="173425"/>
    <x v="1"/>
    <x v="4"/>
    <x v="0"/>
    <x v="3"/>
    <x v="3"/>
    <x v="8"/>
    <n v="19959"/>
    <x v="73"/>
    <x v="2"/>
    <x v="4"/>
    <n v="556"/>
    <n v="2294"/>
    <n v="4"/>
    <x v="4"/>
    <x v="49"/>
  </r>
  <r>
    <n v="173426"/>
    <x v="1"/>
    <x v="2"/>
    <x v="1"/>
    <x v="2"/>
    <x v="5"/>
    <x v="12"/>
    <n v="19214"/>
    <x v="466"/>
    <x v="3"/>
    <x v="1"/>
    <n v="543"/>
    <n v="8409"/>
    <n v="9"/>
    <x v="0"/>
    <x v="50"/>
  </r>
  <r>
    <n v="173427"/>
    <x v="3"/>
    <x v="1"/>
    <x v="2"/>
    <x v="0"/>
    <x v="5"/>
    <x v="9"/>
    <n v="18305"/>
    <x v="269"/>
    <x v="1"/>
    <x v="0"/>
    <n v="196"/>
    <n v="4093"/>
    <n v="3"/>
    <x v="3"/>
    <x v="51"/>
  </r>
  <r>
    <n v="173428"/>
    <x v="4"/>
    <x v="4"/>
    <x v="0"/>
    <x v="0"/>
    <x v="2"/>
    <x v="1"/>
    <n v="19420"/>
    <x v="151"/>
    <x v="1"/>
    <x v="1"/>
    <n v="159"/>
    <n v="8576"/>
    <n v="10"/>
    <x v="0"/>
    <x v="52"/>
  </r>
  <r>
    <n v="173429"/>
    <x v="0"/>
    <x v="2"/>
    <x v="3"/>
    <x v="3"/>
    <x v="5"/>
    <x v="3"/>
    <n v="17310"/>
    <x v="265"/>
    <x v="0"/>
    <x v="2"/>
    <n v="397"/>
    <n v="5357"/>
    <n v="6"/>
    <x v="3"/>
    <x v="53"/>
  </r>
  <r>
    <n v="173430"/>
    <x v="2"/>
    <x v="4"/>
    <x v="3"/>
    <x v="3"/>
    <x v="2"/>
    <x v="7"/>
    <n v="8987"/>
    <x v="579"/>
    <x v="4"/>
    <x v="0"/>
    <n v="261"/>
    <n v="9265"/>
    <n v="2"/>
    <x v="2"/>
    <x v="54"/>
  </r>
  <r>
    <n v="173431"/>
    <x v="1"/>
    <x v="4"/>
    <x v="3"/>
    <x v="0"/>
    <x v="3"/>
    <x v="5"/>
    <n v="11261"/>
    <x v="268"/>
    <x v="3"/>
    <x v="4"/>
    <n v="168"/>
    <n v="9741"/>
    <n v="2"/>
    <x v="4"/>
    <x v="55"/>
  </r>
  <r>
    <n v="173432"/>
    <x v="3"/>
    <x v="0"/>
    <x v="2"/>
    <x v="1"/>
    <x v="4"/>
    <x v="5"/>
    <n v="14001"/>
    <x v="157"/>
    <x v="4"/>
    <x v="3"/>
    <n v="136"/>
    <n v="4798"/>
    <n v="6"/>
    <x v="3"/>
    <x v="56"/>
  </r>
  <r>
    <n v="173433"/>
    <x v="2"/>
    <x v="3"/>
    <x v="0"/>
    <x v="0"/>
    <x v="4"/>
    <x v="5"/>
    <n v="15818"/>
    <x v="166"/>
    <x v="3"/>
    <x v="0"/>
    <n v="830"/>
    <n v="7876"/>
    <n v="5"/>
    <x v="0"/>
    <x v="57"/>
  </r>
  <r>
    <n v="173434"/>
    <x v="0"/>
    <x v="1"/>
    <x v="1"/>
    <x v="3"/>
    <x v="1"/>
    <x v="5"/>
    <n v="5032"/>
    <x v="536"/>
    <x v="1"/>
    <x v="4"/>
    <n v="512"/>
    <n v="8744"/>
    <n v="1"/>
    <x v="4"/>
    <x v="58"/>
  </r>
  <r>
    <n v="173435"/>
    <x v="3"/>
    <x v="2"/>
    <x v="2"/>
    <x v="1"/>
    <x v="2"/>
    <x v="5"/>
    <n v="15278"/>
    <x v="125"/>
    <x v="0"/>
    <x v="2"/>
    <n v="129"/>
    <n v="1895"/>
    <n v="5"/>
    <x v="4"/>
    <x v="59"/>
  </r>
  <r>
    <n v="173436"/>
    <x v="1"/>
    <x v="4"/>
    <x v="1"/>
    <x v="1"/>
    <x v="3"/>
    <x v="1"/>
    <n v="15074"/>
    <x v="429"/>
    <x v="3"/>
    <x v="1"/>
    <n v="832"/>
    <n v="9688"/>
    <n v="3"/>
    <x v="4"/>
    <x v="60"/>
  </r>
  <r>
    <n v="173437"/>
    <x v="0"/>
    <x v="1"/>
    <x v="3"/>
    <x v="1"/>
    <x v="1"/>
    <x v="10"/>
    <n v="15706"/>
    <x v="1"/>
    <x v="2"/>
    <x v="4"/>
    <n v="169"/>
    <n v="6578"/>
    <n v="6"/>
    <x v="2"/>
    <x v="61"/>
  </r>
  <r>
    <n v="173438"/>
    <x v="1"/>
    <x v="4"/>
    <x v="1"/>
    <x v="0"/>
    <x v="3"/>
    <x v="11"/>
    <n v="16539"/>
    <x v="113"/>
    <x v="2"/>
    <x v="2"/>
    <n v="433"/>
    <n v="9822"/>
    <n v="10"/>
    <x v="3"/>
    <x v="62"/>
  </r>
  <r>
    <n v="173439"/>
    <x v="0"/>
    <x v="0"/>
    <x v="1"/>
    <x v="2"/>
    <x v="3"/>
    <x v="0"/>
    <n v="18448"/>
    <x v="186"/>
    <x v="1"/>
    <x v="1"/>
    <n v="377"/>
    <n v="6436"/>
    <n v="7"/>
    <x v="2"/>
    <x v="63"/>
  </r>
  <r>
    <n v="173440"/>
    <x v="0"/>
    <x v="1"/>
    <x v="4"/>
    <x v="3"/>
    <x v="5"/>
    <x v="6"/>
    <n v="19705"/>
    <x v="334"/>
    <x v="0"/>
    <x v="4"/>
    <n v="589"/>
    <n v="2863"/>
    <n v="7"/>
    <x v="2"/>
    <x v="64"/>
  </r>
  <r>
    <n v="173441"/>
    <x v="2"/>
    <x v="2"/>
    <x v="2"/>
    <x v="2"/>
    <x v="0"/>
    <x v="6"/>
    <n v="13246"/>
    <x v="269"/>
    <x v="4"/>
    <x v="0"/>
    <n v="376"/>
    <n v="1416"/>
    <n v="10"/>
    <x v="0"/>
    <x v="65"/>
  </r>
  <r>
    <n v="173442"/>
    <x v="1"/>
    <x v="3"/>
    <x v="1"/>
    <x v="0"/>
    <x v="2"/>
    <x v="11"/>
    <n v="5158"/>
    <x v="457"/>
    <x v="2"/>
    <x v="1"/>
    <n v="880"/>
    <n v="4014"/>
    <n v="5"/>
    <x v="2"/>
    <x v="66"/>
  </r>
  <r>
    <n v="173443"/>
    <x v="0"/>
    <x v="3"/>
    <x v="3"/>
    <x v="1"/>
    <x v="0"/>
    <x v="3"/>
    <n v="19630"/>
    <x v="121"/>
    <x v="2"/>
    <x v="3"/>
    <n v="373"/>
    <n v="3373"/>
    <n v="1"/>
    <x v="2"/>
    <x v="67"/>
  </r>
  <r>
    <n v="173444"/>
    <x v="2"/>
    <x v="3"/>
    <x v="0"/>
    <x v="1"/>
    <x v="2"/>
    <x v="9"/>
    <n v="10853"/>
    <x v="240"/>
    <x v="4"/>
    <x v="3"/>
    <n v="724"/>
    <n v="7019"/>
    <n v="10"/>
    <x v="4"/>
    <x v="68"/>
  </r>
  <r>
    <n v="173445"/>
    <x v="3"/>
    <x v="4"/>
    <x v="0"/>
    <x v="0"/>
    <x v="1"/>
    <x v="14"/>
    <n v="19069"/>
    <x v="501"/>
    <x v="4"/>
    <x v="0"/>
    <n v="484"/>
    <n v="6226"/>
    <n v="7"/>
    <x v="1"/>
    <x v="69"/>
  </r>
  <r>
    <n v="173446"/>
    <x v="1"/>
    <x v="1"/>
    <x v="0"/>
    <x v="1"/>
    <x v="4"/>
    <x v="9"/>
    <n v="14201"/>
    <x v="1"/>
    <x v="4"/>
    <x v="1"/>
    <n v="173"/>
    <n v="4664"/>
    <n v="2"/>
    <x v="1"/>
    <x v="70"/>
  </r>
  <r>
    <n v="173447"/>
    <x v="0"/>
    <x v="4"/>
    <x v="0"/>
    <x v="0"/>
    <x v="3"/>
    <x v="11"/>
    <n v="18935"/>
    <x v="169"/>
    <x v="3"/>
    <x v="2"/>
    <n v="286"/>
    <n v="7637"/>
    <n v="7"/>
    <x v="1"/>
    <x v="71"/>
  </r>
  <r>
    <n v="173448"/>
    <x v="0"/>
    <x v="0"/>
    <x v="0"/>
    <x v="3"/>
    <x v="1"/>
    <x v="9"/>
    <n v="16989"/>
    <x v="542"/>
    <x v="1"/>
    <x v="2"/>
    <n v="135"/>
    <n v="1160"/>
    <n v="7"/>
    <x v="3"/>
    <x v="72"/>
  </r>
  <r>
    <n v="173449"/>
    <x v="3"/>
    <x v="1"/>
    <x v="1"/>
    <x v="1"/>
    <x v="3"/>
    <x v="11"/>
    <n v="17129"/>
    <x v="348"/>
    <x v="4"/>
    <x v="0"/>
    <n v="589"/>
    <n v="2429"/>
    <n v="9"/>
    <x v="0"/>
    <x v="73"/>
  </r>
  <r>
    <n v="173450"/>
    <x v="2"/>
    <x v="4"/>
    <x v="4"/>
    <x v="0"/>
    <x v="2"/>
    <x v="9"/>
    <n v="13191"/>
    <x v="12"/>
    <x v="4"/>
    <x v="3"/>
    <n v="504"/>
    <n v="3201"/>
    <n v="9"/>
    <x v="1"/>
    <x v="74"/>
  </r>
  <r>
    <n v="173451"/>
    <x v="0"/>
    <x v="1"/>
    <x v="2"/>
    <x v="3"/>
    <x v="4"/>
    <x v="14"/>
    <n v="5797"/>
    <x v="141"/>
    <x v="1"/>
    <x v="1"/>
    <n v="224"/>
    <n v="6923"/>
    <n v="8"/>
    <x v="3"/>
    <x v="75"/>
  </r>
  <r>
    <n v="173452"/>
    <x v="3"/>
    <x v="3"/>
    <x v="2"/>
    <x v="3"/>
    <x v="5"/>
    <x v="3"/>
    <n v="9502"/>
    <x v="505"/>
    <x v="0"/>
    <x v="2"/>
    <n v="607"/>
    <n v="7696"/>
    <n v="2"/>
    <x v="2"/>
    <x v="76"/>
  </r>
  <r>
    <n v="173453"/>
    <x v="0"/>
    <x v="3"/>
    <x v="4"/>
    <x v="1"/>
    <x v="0"/>
    <x v="13"/>
    <n v="7204"/>
    <x v="168"/>
    <x v="4"/>
    <x v="4"/>
    <n v="125"/>
    <n v="8560"/>
    <n v="1"/>
    <x v="4"/>
    <x v="77"/>
  </r>
  <r>
    <n v="173454"/>
    <x v="3"/>
    <x v="4"/>
    <x v="3"/>
    <x v="3"/>
    <x v="1"/>
    <x v="1"/>
    <n v="8882"/>
    <x v="128"/>
    <x v="1"/>
    <x v="2"/>
    <n v="619"/>
    <n v="6836"/>
    <n v="7"/>
    <x v="1"/>
    <x v="78"/>
  </r>
  <r>
    <n v="173455"/>
    <x v="1"/>
    <x v="4"/>
    <x v="4"/>
    <x v="3"/>
    <x v="4"/>
    <x v="9"/>
    <n v="15356"/>
    <x v="113"/>
    <x v="3"/>
    <x v="1"/>
    <n v="626"/>
    <n v="5082"/>
    <n v="1"/>
    <x v="0"/>
    <x v="79"/>
  </r>
  <r>
    <n v="173456"/>
    <x v="1"/>
    <x v="2"/>
    <x v="3"/>
    <x v="2"/>
    <x v="3"/>
    <x v="3"/>
    <n v="12257"/>
    <x v="492"/>
    <x v="4"/>
    <x v="0"/>
    <n v="296"/>
    <n v="8576"/>
    <n v="10"/>
    <x v="4"/>
    <x v="80"/>
  </r>
  <r>
    <n v="173457"/>
    <x v="1"/>
    <x v="2"/>
    <x v="4"/>
    <x v="3"/>
    <x v="0"/>
    <x v="10"/>
    <n v="15572"/>
    <x v="162"/>
    <x v="0"/>
    <x v="1"/>
    <n v="415"/>
    <n v="5344"/>
    <n v="8"/>
    <x v="3"/>
    <x v="81"/>
  </r>
  <r>
    <n v="173458"/>
    <x v="4"/>
    <x v="4"/>
    <x v="0"/>
    <x v="2"/>
    <x v="0"/>
    <x v="2"/>
    <n v="16418"/>
    <x v="279"/>
    <x v="3"/>
    <x v="3"/>
    <n v="674"/>
    <n v="3024"/>
    <n v="10"/>
    <x v="2"/>
    <x v="82"/>
  </r>
  <r>
    <n v="173459"/>
    <x v="1"/>
    <x v="0"/>
    <x v="0"/>
    <x v="0"/>
    <x v="2"/>
    <x v="5"/>
    <n v="13979"/>
    <x v="186"/>
    <x v="0"/>
    <x v="0"/>
    <n v="410"/>
    <n v="6019"/>
    <n v="3"/>
    <x v="2"/>
    <x v="83"/>
  </r>
  <r>
    <n v="173460"/>
    <x v="3"/>
    <x v="4"/>
    <x v="3"/>
    <x v="0"/>
    <x v="1"/>
    <x v="10"/>
    <n v="13718"/>
    <x v="105"/>
    <x v="2"/>
    <x v="4"/>
    <n v="564"/>
    <n v="9880"/>
    <n v="6"/>
    <x v="4"/>
    <x v="84"/>
  </r>
  <r>
    <n v="173461"/>
    <x v="3"/>
    <x v="0"/>
    <x v="0"/>
    <x v="2"/>
    <x v="5"/>
    <x v="11"/>
    <n v="5995"/>
    <x v="444"/>
    <x v="1"/>
    <x v="3"/>
    <n v="196"/>
    <n v="2002"/>
    <n v="4"/>
    <x v="0"/>
    <x v="85"/>
  </r>
  <r>
    <n v="173462"/>
    <x v="2"/>
    <x v="4"/>
    <x v="3"/>
    <x v="1"/>
    <x v="2"/>
    <x v="2"/>
    <n v="15377"/>
    <x v="159"/>
    <x v="0"/>
    <x v="2"/>
    <n v="445"/>
    <n v="1934"/>
    <n v="7"/>
    <x v="1"/>
    <x v="86"/>
  </r>
  <r>
    <n v="173463"/>
    <x v="0"/>
    <x v="4"/>
    <x v="4"/>
    <x v="1"/>
    <x v="4"/>
    <x v="5"/>
    <n v="9564"/>
    <x v="99"/>
    <x v="3"/>
    <x v="2"/>
    <n v="219"/>
    <n v="9261"/>
    <n v="3"/>
    <x v="0"/>
    <x v="87"/>
  </r>
  <r>
    <n v="173464"/>
    <x v="1"/>
    <x v="1"/>
    <x v="4"/>
    <x v="1"/>
    <x v="0"/>
    <x v="9"/>
    <n v="12974"/>
    <x v="226"/>
    <x v="2"/>
    <x v="0"/>
    <n v="950"/>
    <n v="3272"/>
    <n v="1"/>
    <x v="2"/>
    <x v="88"/>
  </r>
  <r>
    <n v="173465"/>
    <x v="2"/>
    <x v="3"/>
    <x v="2"/>
    <x v="2"/>
    <x v="5"/>
    <x v="12"/>
    <n v="8538"/>
    <x v="395"/>
    <x v="4"/>
    <x v="1"/>
    <n v="410"/>
    <n v="7169"/>
    <n v="3"/>
    <x v="3"/>
    <x v="89"/>
  </r>
  <r>
    <n v="173466"/>
    <x v="2"/>
    <x v="0"/>
    <x v="1"/>
    <x v="2"/>
    <x v="1"/>
    <x v="6"/>
    <n v="12222"/>
    <x v="291"/>
    <x v="1"/>
    <x v="3"/>
    <n v="271"/>
    <n v="8464"/>
    <n v="8"/>
    <x v="0"/>
    <x v="90"/>
  </r>
  <r>
    <n v="173467"/>
    <x v="4"/>
    <x v="1"/>
    <x v="0"/>
    <x v="0"/>
    <x v="4"/>
    <x v="12"/>
    <n v="15182"/>
    <x v="454"/>
    <x v="0"/>
    <x v="3"/>
    <n v="204"/>
    <n v="3737"/>
    <n v="10"/>
    <x v="3"/>
    <x v="91"/>
  </r>
  <r>
    <n v="173468"/>
    <x v="1"/>
    <x v="4"/>
    <x v="0"/>
    <x v="1"/>
    <x v="3"/>
    <x v="13"/>
    <n v="9045"/>
    <x v="514"/>
    <x v="4"/>
    <x v="1"/>
    <n v="432"/>
    <n v="3935"/>
    <n v="7"/>
    <x v="3"/>
    <x v="92"/>
  </r>
  <r>
    <n v="173469"/>
    <x v="4"/>
    <x v="0"/>
    <x v="3"/>
    <x v="3"/>
    <x v="5"/>
    <x v="7"/>
    <n v="16622"/>
    <x v="561"/>
    <x v="1"/>
    <x v="1"/>
    <n v="870"/>
    <n v="9335"/>
    <n v="1"/>
    <x v="0"/>
    <x v="93"/>
  </r>
  <r>
    <n v="173470"/>
    <x v="3"/>
    <x v="1"/>
    <x v="0"/>
    <x v="3"/>
    <x v="1"/>
    <x v="14"/>
    <n v="5140"/>
    <x v="250"/>
    <x v="1"/>
    <x v="4"/>
    <n v="443"/>
    <n v="2212"/>
    <n v="2"/>
    <x v="3"/>
    <x v="94"/>
  </r>
  <r>
    <n v="173471"/>
    <x v="2"/>
    <x v="0"/>
    <x v="3"/>
    <x v="1"/>
    <x v="5"/>
    <x v="8"/>
    <n v="15388"/>
    <x v="368"/>
    <x v="2"/>
    <x v="3"/>
    <n v="529"/>
    <n v="5104"/>
    <n v="3"/>
    <x v="0"/>
    <x v="95"/>
  </r>
  <r>
    <n v="173472"/>
    <x v="4"/>
    <x v="2"/>
    <x v="1"/>
    <x v="3"/>
    <x v="5"/>
    <x v="2"/>
    <n v="19858"/>
    <x v="543"/>
    <x v="2"/>
    <x v="3"/>
    <n v="272"/>
    <n v="7373"/>
    <n v="1"/>
    <x v="3"/>
    <x v="96"/>
  </r>
  <r>
    <n v="173473"/>
    <x v="4"/>
    <x v="2"/>
    <x v="4"/>
    <x v="0"/>
    <x v="2"/>
    <x v="8"/>
    <n v="12395"/>
    <x v="571"/>
    <x v="2"/>
    <x v="0"/>
    <n v="215"/>
    <n v="4765"/>
    <n v="10"/>
    <x v="0"/>
    <x v="97"/>
  </r>
  <r>
    <n v="173474"/>
    <x v="4"/>
    <x v="3"/>
    <x v="4"/>
    <x v="0"/>
    <x v="1"/>
    <x v="13"/>
    <n v="8829"/>
    <x v="581"/>
    <x v="2"/>
    <x v="2"/>
    <n v="468"/>
    <n v="2142"/>
    <n v="3"/>
    <x v="1"/>
    <x v="98"/>
  </r>
  <r>
    <n v="173475"/>
    <x v="2"/>
    <x v="2"/>
    <x v="3"/>
    <x v="3"/>
    <x v="4"/>
    <x v="11"/>
    <n v="14618"/>
    <x v="387"/>
    <x v="1"/>
    <x v="3"/>
    <n v="769"/>
    <n v="5979"/>
    <n v="6"/>
    <x v="0"/>
    <x v="99"/>
  </r>
  <r>
    <n v="173476"/>
    <x v="1"/>
    <x v="1"/>
    <x v="3"/>
    <x v="2"/>
    <x v="2"/>
    <x v="0"/>
    <n v="11359"/>
    <x v="494"/>
    <x v="2"/>
    <x v="4"/>
    <n v="648"/>
    <n v="9728"/>
    <n v="10"/>
    <x v="4"/>
    <x v="100"/>
  </r>
  <r>
    <n v="173477"/>
    <x v="2"/>
    <x v="0"/>
    <x v="2"/>
    <x v="2"/>
    <x v="0"/>
    <x v="4"/>
    <n v="7207"/>
    <x v="361"/>
    <x v="4"/>
    <x v="3"/>
    <n v="444"/>
    <n v="4495"/>
    <n v="8"/>
    <x v="4"/>
    <x v="101"/>
  </r>
  <r>
    <n v="173478"/>
    <x v="1"/>
    <x v="0"/>
    <x v="2"/>
    <x v="0"/>
    <x v="0"/>
    <x v="4"/>
    <n v="11539"/>
    <x v="72"/>
    <x v="3"/>
    <x v="0"/>
    <n v="226"/>
    <n v="3273"/>
    <n v="7"/>
    <x v="0"/>
    <x v="102"/>
  </r>
  <r>
    <n v="173479"/>
    <x v="1"/>
    <x v="0"/>
    <x v="1"/>
    <x v="2"/>
    <x v="0"/>
    <x v="9"/>
    <n v="6505"/>
    <x v="107"/>
    <x v="4"/>
    <x v="0"/>
    <n v="358"/>
    <n v="5380"/>
    <n v="10"/>
    <x v="3"/>
    <x v="103"/>
  </r>
  <r>
    <n v="173480"/>
    <x v="2"/>
    <x v="1"/>
    <x v="2"/>
    <x v="2"/>
    <x v="1"/>
    <x v="12"/>
    <n v="9922"/>
    <x v="383"/>
    <x v="4"/>
    <x v="0"/>
    <n v="279"/>
    <n v="4903"/>
    <n v="5"/>
    <x v="4"/>
    <x v="104"/>
  </r>
  <r>
    <n v="173481"/>
    <x v="3"/>
    <x v="1"/>
    <x v="1"/>
    <x v="1"/>
    <x v="2"/>
    <x v="5"/>
    <n v="5225"/>
    <x v="319"/>
    <x v="2"/>
    <x v="3"/>
    <n v="143"/>
    <n v="4382"/>
    <n v="7"/>
    <x v="3"/>
    <x v="105"/>
  </r>
  <r>
    <n v="173482"/>
    <x v="0"/>
    <x v="0"/>
    <x v="3"/>
    <x v="2"/>
    <x v="5"/>
    <x v="10"/>
    <n v="19377"/>
    <x v="559"/>
    <x v="3"/>
    <x v="1"/>
    <n v="144"/>
    <n v="6527"/>
    <n v="8"/>
    <x v="1"/>
    <x v="106"/>
  </r>
  <r>
    <n v="173483"/>
    <x v="3"/>
    <x v="3"/>
    <x v="3"/>
    <x v="1"/>
    <x v="2"/>
    <x v="8"/>
    <n v="17890"/>
    <x v="343"/>
    <x v="2"/>
    <x v="1"/>
    <n v="221"/>
    <n v="1809"/>
    <n v="2"/>
    <x v="4"/>
    <x v="107"/>
  </r>
  <r>
    <n v="173484"/>
    <x v="2"/>
    <x v="4"/>
    <x v="2"/>
    <x v="1"/>
    <x v="5"/>
    <x v="4"/>
    <n v="11318"/>
    <x v="359"/>
    <x v="0"/>
    <x v="1"/>
    <n v="714"/>
    <n v="6148"/>
    <n v="9"/>
    <x v="3"/>
    <x v="108"/>
  </r>
  <r>
    <n v="173485"/>
    <x v="3"/>
    <x v="1"/>
    <x v="4"/>
    <x v="3"/>
    <x v="3"/>
    <x v="5"/>
    <n v="8632"/>
    <x v="557"/>
    <x v="1"/>
    <x v="1"/>
    <n v="103"/>
    <n v="1591"/>
    <n v="5"/>
    <x v="0"/>
    <x v="109"/>
  </r>
  <r>
    <n v="173486"/>
    <x v="0"/>
    <x v="1"/>
    <x v="3"/>
    <x v="1"/>
    <x v="3"/>
    <x v="1"/>
    <n v="17677"/>
    <x v="506"/>
    <x v="2"/>
    <x v="3"/>
    <n v="412"/>
    <n v="3506"/>
    <n v="9"/>
    <x v="3"/>
    <x v="110"/>
  </r>
  <r>
    <n v="173487"/>
    <x v="3"/>
    <x v="1"/>
    <x v="2"/>
    <x v="3"/>
    <x v="4"/>
    <x v="10"/>
    <n v="9465"/>
    <x v="520"/>
    <x v="2"/>
    <x v="1"/>
    <n v="904"/>
    <n v="4205"/>
    <n v="3"/>
    <x v="0"/>
    <x v="111"/>
  </r>
  <r>
    <n v="173488"/>
    <x v="3"/>
    <x v="1"/>
    <x v="0"/>
    <x v="2"/>
    <x v="4"/>
    <x v="8"/>
    <n v="13279"/>
    <x v="282"/>
    <x v="4"/>
    <x v="3"/>
    <n v="779"/>
    <n v="4703"/>
    <n v="4"/>
    <x v="0"/>
    <x v="112"/>
  </r>
  <r>
    <n v="173489"/>
    <x v="2"/>
    <x v="2"/>
    <x v="0"/>
    <x v="2"/>
    <x v="3"/>
    <x v="12"/>
    <n v="16748"/>
    <x v="291"/>
    <x v="3"/>
    <x v="3"/>
    <n v="934"/>
    <n v="8538"/>
    <n v="9"/>
    <x v="3"/>
    <x v="113"/>
  </r>
  <r>
    <n v="173490"/>
    <x v="3"/>
    <x v="0"/>
    <x v="0"/>
    <x v="2"/>
    <x v="1"/>
    <x v="9"/>
    <n v="9855"/>
    <x v="326"/>
    <x v="0"/>
    <x v="0"/>
    <n v="638"/>
    <n v="4083"/>
    <n v="7"/>
    <x v="4"/>
    <x v="114"/>
  </r>
  <r>
    <n v="173491"/>
    <x v="1"/>
    <x v="1"/>
    <x v="0"/>
    <x v="2"/>
    <x v="4"/>
    <x v="8"/>
    <n v="16249"/>
    <x v="182"/>
    <x v="1"/>
    <x v="3"/>
    <n v="738"/>
    <n v="7772"/>
    <n v="3"/>
    <x v="2"/>
    <x v="115"/>
  </r>
  <r>
    <n v="173492"/>
    <x v="3"/>
    <x v="2"/>
    <x v="4"/>
    <x v="0"/>
    <x v="2"/>
    <x v="5"/>
    <n v="19949"/>
    <x v="92"/>
    <x v="3"/>
    <x v="4"/>
    <n v="219"/>
    <n v="8861"/>
    <n v="8"/>
    <x v="4"/>
    <x v="116"/>
  </r>
  <r>
    <n v="173493"/>
    <x v="4"/>
    <x v="3"/>
    <x v="3"/>
    <x v="1"/>
    <x v="2"/>
    <x v="12"/>
    <n v="18908"/>
    <x v="206"/>
    <x v="4"/>
    <x v="0"/>
    <n v="888"/>
    <n v="3330"/>
    <n v="9"/>
    <x v="3"/>
    <x v="117"/>
  </r>
  <r>
    <n v="173494"/>
    <x v="2"/>
    <x v="0"/>
    <x v="4"/>
    <x v="1"/>
    <x v="0"/>
    <x v="6"/>
    <n v="7494"/>
    <x v="359"/>
    <x v="3"/>
    <x v="1"/>
    <n v="322"/>
    <n v="1992"/>
    <n v="5"/>
    <x v="3"/>
    <x v="118"/>
  </r>
  <r>
    <n v="173495"/>
    <x v="0"/>
    <x v="1"/>
    <x v="0"/>
    <x v="0"/>
    <x v="1"/>
    <x v="12"/>
    <n v="16188"/>
    <x v="51"/>
    <x v="1"/>
    <x v="0"/>
    <n v="493"/>
    <n v="2787"/>
    <n v="7"/>
    <x v="3"/>
    <x v="119"/>
  </r>
  <r>
    <n v="173496"/>
    <x v="3"/>
    <x v="1"/>
    <x v="1"/>
    <x v="2"/>
    <x v="1"/>
    <x v="8"/>
    <n v="6535"/>
    <x v="118"/>
    <x v="2"/>
    <x v="3"/>
    <n v="673"/>
    <n v="7033"/>
    <n v="7"/>
    <x v="3"/>
    <x v="120"/>
  </r>
  <r>
    <n v="173497"/>
    <x v="4"/>
    <x v="1"/>
    <x v="1"/>
    <x v="3"/>
    <x v="1"/>
    <x v="3"/>
    <n v="12907"/>
    <x v="504"/>
    <x v="2"/>
    <x v="3"/>
    <n v="753"/>
    <n v="7417"/>
    <n v="9"/>
    <x v="3"/>
    <x v="121"/>
  </r>
  <r>
    <n v="173498"/>
    <x v="2"/>
    <x v="1"/>
    <x v="1"/>
    <x v="0"/>
    <x v="5"/>
    <x v="9"/>
    <n v="12539"/>
    <x v="483"/>
    <x v="2"/>
    <x v="0"/>
    <n v="373"/>
    <n v="5575"/>
    <n v="2"/>
    <x v="3"/>
    <x v="122"/>
  </r>
  <r>
    <n v="173499"/>
    <x v="2"/>
    <x v="1"/>
    <x v="1"/>
    <x v="2"/>
    <x v="1"/>
    <x v="13"/>
    <n v="6886"/>
    <x v="329"/>
    <x v="4"/>
    <x v="2"/>
    <n v="209"/>
    <n v="7913"/>
    <n v="8"/>
    <x v="4"/>
    <x v="123"/>
  </r>
  <r>
    <n v="173500"/>
    <x v="0"/>
    <x v="4"/>
    <x v="4"/>
    <x v="2"/>
    <x v="3"/>
    <x v="14"/>
    <n v="17935"/>
    <x v="65"/>
    <x v="4"/>
    <x v="2"/>
    <n v="141"/>
    <n v="9059"/>
    <n v="1"/>
    <x v="1"/>
    <x v="124"/>
  </r>
  <r>
    <n v="173501"/>
    <x v="0"/>
    <x v="1"/>
    <x v="0"/>
    <x v="3"/>
    <x v="2"/>
    <x v="5"/>
    <n v="5115"/>
    <x v="206"/>
    <x v="3"/>
    <x v="0"/>
    <n v="613"/>
    <n v="8485"/>
    <n v="4"/>
    <x v="1"/>
    <x v="125"/>
  </r>
  <r>
    <n v="173502"/>
    <x v="0"/>
    <x v="1"/>
    <x v="2"/>
    <x v="2"/>
    <x v="2"/>
    <x v="8"/>
    <n v="9612"/>
    <x v="496"/>
    <x v="4"/>
    <x v="2"/>
    <n v="720"/>
    <n v="2676"/>
    <n v="9"/>
    <x v="3"/>
    <x v="126"/>
  </r>
  <r>
    <n v="173503"/>
    <x v="2"/>
    <x v="0"/>
    <x v="1"/>
    <x v="1"/>
    <x v="5"/>
    <x v="12"/>
    <n v="7371"/>
    <x v="405"/>
    <x v="0"/>
    <x v="4"/>
    <n v="737"/>
    <n v="4456"/>
    <n v="6"/>
    <x v="0"/>
    <x v="127"/>
  </r>
  <r>
    <n v="173504"/>
    <x v="2"/>
    <x v="4"/>
    <x v="3"/>
    <x v="3"/>
    <x v="3"/>
    <x v="7"/>
    <n v="17390"/>
    <x v="107"/>
    <x v="1"/>
    <x v="3"/>
    <n v="629"/>
    <n v="5986"/>
    <n v="9"/>
    <x v="3"/>
    <x v="128"/>
  </r>
  <r>
    <n v="173505"/>
    <x v="3"/>
    <x v="4"/>
    <x v="0"/>
    <x v="0"/>
    <x v="2"/>
    <x v="6"/>
    <n v="5787"/>
    <x v="286"/>
    <x v="3"/>
    <x v="2"/>
    <n v="250"/>
    <n v="9863"/>
    <n v="1"/>
    <x v="3"/>
    <x v="129"/>
  </r>
  <r>
    <n v="173506"/>
    <x v="4"/>
    <x v="2"/>
    <x v="4"/>
    <x v="0"/>
    <x v="1"/>
    <x v="4"/>
    <n v="13413"/>
    <x v="521"/>
    <x v="4"/>
    <x v="1"/>
    <n v="258"/>
    <n v="9528"/>
    <n v="6"/>
    <x v="4"/>
    <x v="130"/>
  </r>
  <r>
    <n v="173507"/>
    <x v="2"/>
    <x v="2"/>
    <x v="2"/>
    <x v="3"/>
    <x v="3"/>
    <x v="12"/>
    <n v="17545"/>
    <x v="260"/>
    <x v="4"/>
    <x v="1"/>
    <n v="745"/>
    <n v="9861"/>
    <n v="1"/>
    <x v="0"/>
    <x v="131"/>
  </r>
  <r>
    <n v="173508"/>
    <x v="4"/>
    <x v="4"/>
    <x v="0"/>
    <x v="0"/>
    <x v="4"/>
    <x v="10"/>
    <n v="13508"/>
    <x v="185"/>
    <x v="4"/>
    <x v="1"/>
    <n v="784"/>
    <n v="5605"/>
    <n v="4"/>
    <x v="0"/>
    <x v="132"/>
  </r>
  <r>
    <n v="173509"/>
    <x v="0"/>
    <x v="4"/>
    <x v="0"/>
    <x v="3"/>
    <x v="4"/>
    <x v="2"/>
    <n v="5445"/>
    <x v="591"/>
    <x v="1"/>
    <x v="1"/>
    <n v="734"/>
    <n v="6525"/>
    <n v="8"/>
    <x v="1"/>
    <x v="133"/>
  </r>
  <r>
    <n v="173510"/>
    <x v="3"/>
    <x v="4"/>
    <x v="2"/>
    <x v="3"/>
    <x v="5"/>
    <x v="3"/>
    <n v="11768"/>
    <x v="558"/>
    <x v="2"/>
    <x v="1"/>
    <n v="916"/>
    <n v="3630"/>
    <n v="9"/>
    <x v="1"/>
    <x v="134"/>
  </r>
  <r>
    <n v="173511"/>
    <x v="3"/>
    <x v="2"/>
    <x v="1"/>
    <x v="2"/>
    <x v="4"/>
    <x v="4"/>
    <n v="12073"/>
    <x v="531"/>
    <x v="4"/>
    <x v="0"/>
    <n v="663"/>
    <n v="5497"/>
    <n v="9"/>
    <x v="2"/>
    <x v="135"/>
  </r>
  <r>
    <n v="173512"/>
    <x v="0"/>
    <x v="0"/>
    <x v="3"/>
    <x v="3"/>
    <x v="0"/>
    <x v="4"/>
    <n v="9426"/>
    <x v="56"/>
    <x v="4"/>
    <x v="0"/>
    <n v="378"/>
    <n v="8517"/>
    <n v="7"/>
    <x v="0"/>
    <x v="136"/>
  </r>
  <r>
    <n v="173513"/>
    <x v="2"/>
    <x v="3"/>
    <x v="2"/>
    <x v="3"/>
    <x v="4"/>
    <x v="6"/>
    <n v="13954"/>
    <x v="578"/>
    <x v="2"/>
    <x v="2"/>
    <n v="882"/>
    <n v="8875"/>
    <n v="7"/>
    <x v="1"/>
    <x v="137"/>
  </r>
  <r>
    <n v="173514"/>
    <x v="3"/>
    <x v="3"/>
    <x v="1"/>
    <x v="3"/>
    <x v="1"/>
    <x v="10"/>
    <n v="15333"/>
    <x v="520"/>
    <x v="2"/>
    <x v="0"/>
    <n v="676"/>
    <n v="5466"/>
    <n v="9"/>
    <x v="1"/>
    <x v="138"/>
  </r>
  <r>
    <n v="173515"/>
    <x v="4"/>
    <x v="2"/>
    <x v="0"/>
    <x v="0"/>
    <x v="2"/>
    <x v="6"/>
    <n v="8626"/>
    <x v="54"/>
    <x v="2"/>
    <x v="2"/>
    <n v="103"/>
    <n v="1611"/>
    <n v="7"/>
    <x v="1"/>
    <x v="139"/>
  </r>
  <r>
    <n v="173516"/>
    <x v="0"/>
    <x v="4"/>
    <x v="2"/>
    <x v="3"/>
    <x v="1"/>
    <x v="5"/>
    <n v="18169"/>
    <x v="144"/>
    <x v="2"/>
    <x v="0"/>
    <n v="555"/>
    <n v="1845"/>
    <n v="2"/>
    <x v="1"/>
    <x v="140"/>
  </r>
  <r>
    <n v="173517"/>
    <x v="2"/>
    <x v="4"/>
    <x v="3"/>
    <x v="0"/>
    <x v="3"/>
    <x v="1"/>
    <n v="8497"/>
    <x v="166"/>
    <x v="3"/>
    <x v="1"/>
    <n v="200"/>
    <n v="5852"/>
    <n v="6"/>
    <x v="4"/>
    <x v="141"/>
  </r>
  <r>
    <n v="173518"/>
    <x v="4"/>
    <x v="1"/>
    <x v="1"/>
    <x v="3"/>
    <x v="2"/>
    <x v="13"/>
    <n v="6816"/>
    <x v="532"/>
    <x v="4"/>
    <x v="4"/>
    <n v="860"/>
    <n v="3091"/>
    <n v="9"/>
    <x v="0"/>
    <x v="142"/>
  </r>
  <r>
    <n v="173519"/>
    <x v="0"/>
    <x v="3"/>
    <x v="2"/>
    <x v="0"/>
    <x v="2"/>
    <x v="3"/>
    <n v="11639"/>
    <x v="174"/>
    <x v="0"/>
    <x v="0"/>
    <n v="109"/>
    <n v="6027"/>
    <n v="8"/>
    <x v="1"/>
    <x v="143"/>
  </r>
  <r>
    <n v="173520"/>
    <x v="4"/>
    <x v="0"/>
    <x v="3"/>
    <x v="2"/>
    <x v="0"/>
    <x v="2"/>
    <n v="10271"/>
    <x v="92"/>
    <x v="2"/>
    <x v="3"/>
    <n v="295"/>
    <n v="3793"/>
    <n v="1"/>
    <x v="0"/>
    <x v="144"/>
  </r>
  <r>
    <n v="173521"/>
    <x v="1"/>
    <x v="2"/>
    <x v="2"/>
    <x v="0"/>
    <x v="1"/>
    <x v="13"/>
    <n v="13848"/>
    <x v="408"/>
    <x v="3"/>
    <x v="4"/>
    <n v="536"/>
    <n v="6868"/>
    <n v="6"/>
    <x v="0"/>
    <x v="145"/>
  </r>
  <r>
    <n v="173522"/>
    <x v="0"/>
    <x v="3"/>
    <x v="4"/>
    <x v="3"/>
    <x v="1"/>
    <x v="5"/>
    <n v="14629"/>
    <x v="437"/>
    <x v="3"/>
    <x v="2"/>
    <n v="845"/>
    <n v="3851"/>
    <n v="10"/>
    <x v="1"/>
    <x v="146"/>
  </r>
  <r>
    <n v="173523"/>
    <x v="2"/>
    <x v="0"/>
    <x v="2"/>
    <x v="1"/>
    <x v="3"/>
    <x v="5"/>
    <n v="10851"/>
    <x v="223"/>
    <x v="2"/>
    <x v="2"/>
    <n v="886"/>
    <n v="1172"/>
    <n v="10"/>
    <x v="2"/>
    <x v="147"/>
  </r>
  <r>
    <n v="173524"/>
    <x v="4"/>
    <x v="0"/>
    <x v="0"/>
    <x v="1"/>
    <x v="4"/>
    <x v="9"/>
    <n v="8012"/>
    <x v="409"/>
    <x v="0"/>
    <x v="2"/>
    <n v="877"/>
    <n v="9714"/>
    <n v="5"/>
    <x v="4"/>
    <x v="148"/>
  </r>
  <r>
    <n v="173525"/>
    <x v="2"/>
    <x v="3"/>
    <x v="0"/>
    <x v="1"/>
    <x v="2"/>
    <x v="13"/>
    <n v="9549"/>
    <x v="401"/>
    <x v="2"/>
    <x v="4"/>
    <n v="271"/>
    <n v="4261"/>
    <n v="4"/>
    <x v="2"/>
    <x v="149"/>
  </r>
  <r>
    <n v="173526"/>
    <x v="4"/>
    <x v="0"/>
    <x v="4"/>
    <x v="2"/>
    <x v="2"/>
    <x v="10"/>
    <n v="11426"/>
    <x v="451"/>
    <x v="2"/>
    <x v="1"/>
    <n v="858"/>
    <n v="2717"/>
    <n v="9"/>
    <x v="1"/>
    <x v="150"/>
  </r>
  <r>
    <n v="173527"/>
    <x v="2"/>
    <x v="0"/>
    <x v="4"/>
    <x v="3"/>
    <x v="3"/>
    <x v="4"/>
    <n v="15888"/>
    <x v="525"/>
    <x v="1"/>
    <x v="2"/>
    <n v="764"/>
    <n v="9801"/>
    <n v="4"/>
    <x v="0"/>
    <x v="151"/>
  </r>
  <r>
    <n v="173528"/>
    <x v="4"/>
    <x v="4"/>
    <x v="2"/>
    <x v="0"/>
    <x v="1"/>
    <x v="1"/>
    <n v="5135"/>
    <x v="231"/>
    <x v="0"/>
    <x v="2"/>
    <n v="782"/>
    <n v="3768"/>
    <n v="3"/>
    <x v="2"/>
    <x v="152"/>
  </r>
  <r>
    <n v="173529"/>
    <x v="0"/>
    <x v="0"/>
    <x v="1"/>
    <x v="1"/>
    <x v="0"/>
    <x v="12"/>
    <n v="14499"/>
    <x v="469"/>
    <x v="4"/>
    <x v="3"/>
    <n v="412"/>
    <n v="9665"/>
    <n v="7"/>
    <x v="1"/>
    <x v="153"/>
  </r>
  <r>
    <n v="173530"/>
    <x v="4"/>
    <x v="1"/>
    <x v="1"/>
    <x v="1"/>
    <x v="5"/>
    <x v="5"/>
    <n v="9470"/>
    <x v="590"/>
    <x v="1"/>
    <x v="4"/>
    <n v="906"/>
    <n v="7288"/>
    <n v="10"/>
    <x v="4"/>
    <x v="154"/>
  </r>
  <r>
    <n v="173531"/>
    <x v="3"/>
    <x v="0"/>
    <x v="0"/>
    <x v="2"/>
    <x v="2"/>
    <x v="2"/>
    <n v="10067"/>
    <x v="577"/>
    <x v="3"/>
    <x v="3"/>
    <n v="421"/>
    <n v="1681"/>
    <n v="2"/>
    <x v="4"/>
    <x v="155"/>
  </r>
  <r>
    <n v="173532"/>
    <x v="3"/>
    <x v="0"/>
    <x v="4"/>
    <x v="1"/>
    <x v="4"/>
    <x v="10"/>
    <n v="7139"/>
    <x v="340"/>
    <x v="4"/>
    <x v="3"/>
    <n v="421"/>
    <n v="3616"/>
    <n v="7"/>
    <x v="4"/>
    <x v="156"/>
  </r>
  <r>
    <n v="173533"/>
    <x v="2"/>
    <x v="3"/>
    <x v="0"/>
    <x v="3"/>
    <x v="2"/>
    <x v="7"/>
    <n v="14082"/>
    <x v="582"/>
    <x v="1"/>
    <x v="2"/>
    <n v="181"/>
    <n v="1908"/>
    <n v="9"/>
    <x v="0"/>
    <x v="157"/>
  </r>
  <r>
    <n v="173534"/>
    <x v="4"/>
    <x v="4"/>
    <x v="1"/>
    <x v="2"/>
    <x v="2"/>
    <x v="10"/>
    <n v="15906"/>
    <x v="437"/>
    <x v="0"/>
    <x v="3"/>
    <n v="302"/>
    <n v="6005"/>
    <n v="2"/>
    <x v="4"/>
    <x v="158"/>
  </r>
  <r>
    <n v="173535"/>
    <x v="0"/>
    <x v="3"/>
    <x v="0"/>
    <x v="2"/>
    <x v="3"/>
    <x v="6"/>
    <n v="13958"/>
    <x v="92"/>
    <x v="4"/>
    <x v="4"/>
    <n v="457"/>
    <n v="9737"/>
    <n v="1"/>
    <x v="2"/>
    <x v="159"/>
  </r>
  <r>
    <n v="173536"/>
    <x v="3"/>
    <x v="3"/>
    <x v="2"/>
    <x v="3"/>
    <x v="1"/>
    <x v="3"/>
    <n v="19447"/>
    <x v="435"/>
    <x v="0"/>
    <x v="4"/>
    <n v="258"/>
    <n v="8434"/>
    <n v="8"/>
    <x v="3"/>
    <x v="160"/>
  </r>
  <r>
    <n v="173537"/>
    <x v="2"/>
    <x v="0"/>
    <x v="3"/>
    <x v="2"/>
    <x v="2"/>
    <x v="8"/>
    <n v="15605"/>
    <x v="136"/>
    <x v="2"/>
    <x v="4"/>
    <n v="932"/>
    <n v="1566"/>
    <n v="7"/>
    <x v="1"/>
    <x v="161"/>
  </r>
  <r>
    <n v="173538"/>
    <x v="0"/>
    <x v="4"/>
    <x v="1"/>
    <x v="2"/>
    <x v="2"/>
    <x v="14"/>
    <n v="5289"/>
    <x v="369"/>
    <x v="0"/>
    <x v="0"/>
    <n v="645"/>
    <n v="4093"/>
    <n v="1"/>
    <x v="4"/>
    <x v="162"/>
  </r>
  <r>
    <n v="173539"/>
    <x v="2"/>
    <x v="0"/>
    <x v="2"/>
    <x v="3"/>
    <x v="5"/>
    <x v="1"/>
    <n v="15095"/>
    <x v="40"/>
    <x v="0"/>
    <x v="0"/>
    <n v="240"/>
    <n v="1872"/>
    <n v="6"/>
    <x v="3"/>
    <x v="163"/>
  </r>
  <r>
    <n v="173540"/>
    <x v="3"/>
    <x v="2"/>
    <x v="1"/>
    <x v="0"/>
    <x v="4"/>
    <x v="2"/>
    <n v="12279"/>
    <x v="440"/>
    <x v="0"/>
    <x v="2"/>
    <n v="783"/>
    <n v="7756"/>
    <n v="8"/>
    <x v="0"/>
    <x v="164"/>
  </r>
  <r>
    <n v="173541"/>
    <x v="3"/>
    <x v="4"/>
    <x v="2"/>
    <x v="1"/>
    <x v="3"/>
    <x v="4"/>
    <n v="13243"/>
    <x v="478"/>
    <x v="0"/>
    <x v="3"/>
    <n v="516"/>
    <n v="3154"/>
    <n v="4"/>
    <x v="4"/>
    <x v="165"/>
  </r>
  <r>
    <n v="173542"/>
    <x v="4"/>
    <x v="2"/>
    <x v="2"/>
    <x v="3"/>
    <x v="5"/>
    <x v="5"/>
    <n v="19199"/>
    <x v="471"/>
    <x v="1"/>
    <x v="2"/>
    <n v="172"/>
    <n v="3128"/>
    <n v="9"/>
    <x v="4"/>
    <x v="166"/>
  </r>
  <r>
    <n v="173543"/>
    <x v="2"/>
    <x v="3"/>
    <x v="1"/>
    <x v="2"/>
    <x v="0"/>
    <x v="1"/>
    <n v="19586"/>
    <x v="167"/>
    <x v="0"/>
    <x v="0"/>
    <n v="151"/>
    <n v="1865"/>
    <n v="6"/>
    <x v="0"/>
    <x v="167"/>
  </r>
  <r>
    <n v="173544"/>
    <x v="3"/>
    <x v="1"/>
    <x v="4"/>
    <x v="1"/>
    <x v="5"/>
    <x v="7"/>
    <n v="13637"/>
    <x v="402"/>
    <x v="3"/>
    <x v="4"/>
    <n v="581"/>
    <n v="4088"/>
    <n v="3"/>
    <x v="4"/>
    <x v="168"/>
  </r>
  <r>
    <n v="173545"/>
    <x v="1"/>
    <x v="2"/>
    <x v="4"/>
    <x v="2"/>
    <x v="4"/>
    <x v="4"/>
    <n v="7649"/>
    <x v="401"/>
    <x v="4"/>
    <x v="2"/>
    <n v="987"/>
    <n v="7442"/>
    <n v="2"/>
    <x v="3"/>
    <x v="169"/>
  </r>
  <r>
    <n v="173546"/>
    <x v="2"/>
    <x v="0"/>
    <x v="0"/>
    <x v="3"/>
    <x v="0"/>
    <x v="8"/>
    <n v="17299"/>
    <x v="531"/>
    <x v="3"/>
    <x v="0"/>
    <n v="357"/>
    <n v="9768"/>
    <n v="10"/>
    <x v="0"/>
    <x v="170"/>
  </r>
  <r>
    <n v="173547"/>
    <x v="1"/>
    <x v="4"/>
    <x v="4"/>
    <x v="2"/>
    <x v="3"/>
    <x v="0"/>
    <n v="7806"/>
    <x v="346"/>
    <x v="2"/>
    <x v="4"/>
    <n v="159"/>
    <n v="1738"/>
    <n v="3"/>
    <x v="2"/>
    <x v="171"/>
  </r>
  <r>
    <n v="173548"/>
    <x v="1"/>
    <x v="3"/>
    <x v="4"/>
    <x v="0"/>
    <x v="4"/>
    <x v="1"/>
    <n v="17703"/>
    <x v="129"/>
    <x v="0"/>
    <x v="2"/>
    <n v="342"/>
    <n v="6949"/>
    <n v="6"/>
    <x v="2"/>
    <x v="172"/>
  </r>
  <r>
    <n v="173549"/>
    <x v="3"/>
    <x v="1"/>
    <x v="1"/>
    <x v="1"/>
    <x v="2"/>
    <x v="6"/>
    <n v="16917"/>
    <x v="341"/>
    <x v="0"/>
    <x v="1"/>
    <n v="712"/>
    <n v="7535"/>
    <n v="9"/>
    <x v="2"/>
    <x v="173"/>
  </r>
  <r>
    <n v="173550"/>
    <x v="0"/>
    <x v="3"/>
    <x v="4"/>
    <x v="2"/>
    <x v="3"/>
    <x v="14"/>
    <n v="8238"/>
    <x v="126"/>
    <x v="0"/>
    <x v="0"/>
    <n v="684"/>
    <n v="6795"/>
    <n v="6"/>
    <x v="4"/>
    <x v="174"/>
  </r>
  <r>
    <n v="173551"/>
    <x v="4"/>
    <x v="0"/>
    <x v="2"/>
    <x v="3"/>
    <x v="4"/>
    <x v="5"/>
    <n v="5689"/>
    <x v="169"/>
    <x v="2"/>
    <x v="3"/>
    <n v="508"/>
    <n v="3011"/>
    <n v="6"/>
    <x v="3"/>
    <x v="175"/>
  </r>
  <r>
    <n v="173552"/>
    <x v="1"/>
    <x v="1"/>
    <x v="3"/>
    <x v="3"/>
    <x v="1"/>
    <x v="4"/>
    <n v="6602"/>
    <x v="203"/>
    <x v="3"/>
    <x v="3"/>
    <n v="149"/>
    <n v="6979"/>
    <n v="4"/>
    <x v="1"/>
    <x v="176"/>
  </r>
  <r>
    <n v="173553"/>
    <x v="3"/>
    <x v="2"/>
    <x v="4"/>
    <x v="1"/>
    <x v="1"/>
    <x v="6"/>
    <n v="19455"/>
    <x v="392"/>
    <x v="3"/>
    <x v="4"/>
    <n v="645"/>
    <n v="1906"/>
    <n v="3"/>
    <x v="2"/>
    <x v="177"/>
  </r>
  <r>
    <n v="173554"/>
    <x v="2"/>
    <x v="4"/>
    <x v="0"/>
    <x v="1"/>
    <x v="5"/>
    <x v="11"/>
    <n v="10181"/>
    <x v="271"/>
    <x v="4"/>
    <x v="2"/>
    <n v="325"/>
    <n v="8248"/>
    <n v="8"/>
    <x v="2"/>
    <x v="178"/>
  </r>
  <r>
    <n v="173555"/>
    <x v="2"/>
    <x v="4"/>
    <x v="1"/>
    <x v="3"/>
    <x v="1"/>
    <x v="7"/>
    <n v="11618"/>
    <x v="483"/>
    <x v="0"/>
    <x v="0"/>
    <n v="219"/>
    <n v="9852"/>
    <n v="6"/>
    <x v="2"/>
    <x v="179"/>
  </r>
  <r>
    <n v="173556"/>
    <x v="0"/>
    <x v="4"/>
    <x v="1"/>
    <x v="0"/>
    <x v="1"/>
    <x v="12"/>
    <n v="11089"/>
    <x v="157"/>
    <x v="2"/>
    <x v="4"/>
    <n v="194"/>
    <n v="5415"/>
    <n v="8"/>
    <x v="3"/>
    <x v="180"/>
  </r>
  <r>
    <n v="173557"/>
    <x v="3"/>
    <x v="3"/>
    <x v="1"/>
    <x v="3"/>
    <x v="0"/>
    <x v="14"/>
    <n v="19348"/>
    <x v="231"/>
    <x v="3"/>
    <x v="1"/>
    <n v="404"/>
    <n v="1822"/>
    <n v="4"/>
    <x v="4"/>
    <x v="181"/>
  </r>
  <r>
    <n v="173558"/>
    <x v="2"/>
    <x v="0"/>
    <x v="1"/>
    <x v="1"/>
    <x v="2"/>
    <x v="0"/>
    <n v="18966"/>
    <x v="432"/>
    <x v="2"/>
    <x v="0"/>
    <n v="357"/>
    <n v="3514"/>
    <n v="6"/>
    <x v="3"/>
    <x v="182"/>
  </r>
  <r>
    <n v="173559"/>
    <x v="0"/>
    <x v="1"/>
    <x v="2"/>
    <x v="1"/>
    <x v="3"/>
    <x v="2"/>
    <n v="16506"/>
    <x v="39"/>
    <x v="0"/>
    <x v="4"/>
    <n v="167"/>
    <n v="3687"/>
    <n v="1"/>
    <x v="3"/>
    <x v="183"/>
  </r>
  <r>
    <n v="173560"/>
    <x v="2"/>
    <x v="1"/>
    <x v="4"/>
    <x v="3"/>
    <x v="3"/>
    <x v="6"/>
    <n v="6432"/>
    <x v="68"/>
    <x v="2"/>
    <x v="0"/>
    <n v="138"/>
    <n v="1440"/>
    <n v="6"/>
    <x v="3"/>
    <x v="184"/>
  </r>
  <r>
    <n v="173561"/>
    <x v="1"/>
    <x v="1"/>
    <x v="4"/>
    <x v="3"/>
    <x v="0"/>
    <x v="11"/>
    <n v="14704"/>
    <x v="185"/>
    <x v="2"/>
    <x v="1"/>
    <n v="731"/>
    <n v="2879"/>
    <n v="1"/>
    <x v="2"/>
    <x v="185"/>
  </r>
  <r>
    <n v="173562"/>
    <x v="4"/>
    <x v="1"/>
    <x v="4"/>
    <x v="0"/>
    <x v="5"/>
    <x v="1"/>
    <n v="11176"/>
    <x v="577"/>
    <x v="2"/>
    <x v="3"/>
    <n v="296"/>
    <n v="3709"/>
    <n v="2"/>
    <x v="3"/>
    <x v="186"/>
  </r>
  <r>
    <n v="173563"/>
    <x v="4"/>
    <x v="0"/>
    <x v="4"/>
    <x v="2"/>
    <x v="4"/>
    <x v="1"/>
    <n v="12127"/>
    <x v="301"/>
    <x v="4"/>
    <x v="2"/>
    <n v="117"/>
    <n v="6302"/>
    <n v="1"/>
    <x v="0"/>
    <x v="187"/>
  </r>
  <r>
    <n v="173564"/>
    <x v="2"/>
    <x v="3"/>
    <x v="2"/>
    <x v="2"/>
    <x v="2"/>
    <x v="6"/>
    <n v="18336"/>
    <x v="466"/>
    <x v="0"/>
    <x v="4"/>
    <n v="459"/>
    <n v="3289"/>
    <n v="1"/>
    <x v="0"/>
    <x v="188"/>
  </r>
  <r>
    <n v="173565"/>
    <x v="0"/>
    <x v="1"/>
    <x v="1"/>
    <x v="3"/>
    <x v="4"/>
    <x v="3"/>
    <n v="8618"/>
    <x v="117"/>
    <x v="0"/>
    <x v="1"/>
    <n v="585"/>
    <n v="3724"/>
    <n v="1"/>
    <x v="4"/>
    <x v="189"/>
  </r>
  <r>
    <n v="173566"/>
    <x v="4"/>
    <x v="4"/>
    <x v="1"/>
    <x v="0"/>
    <x v="5"/>
    <x v="10"/>
    <n v="11736"/>
    <x v="84"/>
    <x v="1"/>
    <x v="3"/>
    <n v="741"/>
    <n v="3835"/>
    <n v="2"/>
    <x v="4"/>
    <x v="190"/>
  </r>
  <r>
    <n v="173567"/>
    <x v="2"/>
    <x v="0"/>
    <x v="3"/>
    <x v="0"/>
    <x v="1"/>
    <x v="5"/>
    <n v="17873"/>
    <x v="497"/>
    <x v="1"/>
    <x v="4"/>
    <n v="140"/>
    <n v="5325"/>
    <n v="8"/>
    <x v="1"/>
    <x v="191"/>
  </r>
  <r>
    <n v="173568"/>
    <x v="1"/>
    <x v="3"/>
    <x v="0"/>
    <x v="3"/>
    <x v="3"/>
    <x v="8"/>
    <n v="19222"/>
    <x v="525"/>
    <x v="2"/>
    <x v="2"/>
    <n v="358"/>
    <n v="9005"/>
    <n v="4"/>
    <x v="2"/>
    <x v="192"/>
  </r>
  <r>
    <n v="173569"/>
    <x v="2"/>
    <x v="2"/>
    <x v="3"/>
    <x v="0"/>
    <x v="0"/>
    <x v="11"/>
    <n v="19697"/>
    <x v="1"/>
    <x v="2"/>
    <x v="2"/>
    <n v="409"/>
    <n v="3396"/>
    <n v="4"/>
    <x v="3"/>
    <x v="193"/>
  </r>
  <r>
    <n v="173570"/>
    <x v="3"/>
    <x v="1"/>
    <x v="1"/>
    <x v="1"/>
    <x v="3"/>
    <x v="5"/>
    <n v="7646"/>
    <x v="241"/>
    <x v="3"/>
    <x v="3"/>
    <n v="597"/>
    <n v="8130"/>
    <n v="2"/>
    <x v="0"/>
    <x v="194"/>
  </r>
  <r>
    <n v="173571"/>
    <x v="3"/>
    <x v="4"/>
    <x v="4"/>
    <x v="1"/>
    <x v="0"/>
    <x v="10"/>
    <n v="16140"/>
    <x v="291"/>
    <x v="0"/>
    <x v="0"/>
    <n v="328"/>
    <n v="1708"/>
    <n v="2"/>
    <x v="4"/>
    <x v="195"/>
  </r>
  <r>
    <n v="173572"/>
    <x v="4"/>
    <x v="3"/>
    <x v="2"/>
    <x v="0"/>
    <x v="4"/>
    <x v="4"/>
    <n v="15941"/>
    <x v="128"/>
    <x v="3"/>
    <x v="4"/>
    <n v="620"/>
    <n v="6983"/>
    <n v="9"/>
    <x v="3"/>
    <x v="196"/>
  </r>
  <r>
    <n v="173573"/>
    <x v="2"/>
    <x v="0"/>
    <x v="0"/>
    <x v="0"/>
    <x v="3"/>
    <x v="10"/>
    <n v="5915"/>
    <x v="375"/>
    <x v="1"/>
    <x v="2"/>
    <n v="766"/>
    <n v="2479"/>
    <n v="3"/>
    <x v="2"/>
    <x v="197"/>
  </r>
  <r>
    <n v="173574"/>
    <x v="0"/>
    <x v="0"/>
    <x v="1"/>
    <x v="0"/>
    <x v="1"/>
    <x v="12"/>
    <n v="15191"/>
    <x v="507"/>
    <x v="1"/>
    <x v="0"/>
    <n v="354"/>
    <n v="6050"/>
    <n v="2"/>
    <x v="1"/>
    <x v="198"/>
  </r>
  <r>
    <n v="173575"/>
    <x v="1"/>
    <x v="4"/>
    <x v="4"/>
    <x v="2"/>
    <x v="0"/>
    <x v="5"/>
    <n v="12157"/>
    <x v="302"/>
    <x v="4"/>
    <x v="1"/>
    <n v="153"/>
    <n v="7537"/>
    <n v="10"/>
    <x v="0"/>
    <x v="199"/>
  </r>
  <r>
    <n v="173576"/>
    <x v="1"/>
    <x v="4"/>
    <x v="4"/>
    <x v="0"/>
    <x v="2"/>
    <x v="13"/>
    <n v="7525"/>
    <x v="596"/>
    <x v="0"/>
    <x v="2"/>
    <n v="479"/>
    <n v="7107"/>
    <n v="4"/>
    <x v="3"/>
    <x v="200"/>
  </r>
  <r>
    <n v="173577"/>
    <x v="4"/>
    <x v="0"/>
    <x v="2"/>
    <x v="1"/>
    <x v="2"/>
    <x v="10"/>
    <n v="5491"/>
    <x v="598"/>
    <x v="3"/>
    <x v="3"/>
    <n v="856"/>
    <n v="9882"/>
    <n v="7"/>
    <x v="2"/>
    <x v="201"/>
  </r>
  <r>
    <n v="173578"/>
    <x v="1"/>
    <x v="2"/>
    <x v="4"/>
    <x v="1"/>
    <x v="2"/>
    <x v="0"/>
    <n v="17850"/>
    <x v="111"/>
    <x v="0"/>
    <x v="0"/>
    <n v="710"/>
    <n v="1422"/>
    <n v="10"/>
    <x v="0"/>
    <x v="202"/>
  </r>
  <r>
    <n v="173579"/>
    <x v="3"/>
    <x v="1"/>
    <x v="0"/>
    <x v="0"/>
    <x v="5"/>
    <x v="5"/>
    <n v="17493"/>
    <x v="310"/>
    <x v="4"/>
    <x v="3"/>
    <n v="382"/>
    <n v="5075"/>
    <n v="7"/>
    <x v="1"/>
    <x v="203"/>
  </r>
  <r>
    <n v="173580"/>
    <x v="1"/>
    <x v="0"/>
    <x v="3"/>
    <x v="2"/>
    <x v="3"/>
    <x v="6"/>
    <n v="18718"/>
    <x v="131"/>
    <x v="3"/>
    <x v="4"/>
    <n v="902"/>
    <n v="5237"/>
    <n v="8"/>
    <x v="0"/>
    <x v="204"/>
  </r>
  <r>
    <n v="173581"/>
    <x v="2"/>
    <x v="3"/>
    <x v="2"/>
    <x v="3"/>
    <x v="5"/>
    <x v="7"/>
    <n v="10416"/>
    <x v="545"/>
    <x v="0"/>
    <x v="3"/>
    <n v="666"/>
    <n v="4631"/>
    <n v="1"/>
    <x v="4"/>
    <x v="205"/>
  </r>
  <r>
    <n v="173582"/>
    <x v="1"/>
    <x v="3"/>
    <x v="4"/>
    <x v="0"/>
    <x v="5"/>
    <x v="0"/>
    <n v="6112"/>
    <x v="99"/>
    <x v="1"/>
    <x v="0"/>
    <n v="447"/>
    <n v="6505"/>
    <n v="2"/>
    <x v="3"/>
    <x v="206"/>
  </r>
  <r>
    <n v="173583"/>
    <x v="1"/>
    <x v="0"/>
    <x v="2"/>
    <x v="2"/>
    <x v="4"/>
    <x v="2"/>
    <n v="7869"/>
    <x v="237"/>
    <x v="3"/>
    <x v="4"/>
    <n v="429"/>
    <n v="2248"/>
    <n v="3"/>
    <x v="3"/>
    <x v="207"/>
  </r>
  <r>
    <n v="173584"/>
    <x v="3"/>
    <x v="1"/>
    <x v="4"/>
    <x v="0"/>
    <x v="2"/>
    <x v="4"/>
    <n v="15137"/>
    <x v="462"/>
    <x v="2"/>
    <x v="2"/>
    <n v="572"/>
    <n v="3735"/>
    <n v="9"/>
    <x v="3"/>
    <x v="208"/>
  </r>
  <r>
    <n v="173585"/>
    <x v="3"/>
    <x v="2"/>
    <x v="3"/>
    <x v="2"/>
    <x v="2"/>
    <x v="12"/>
    <n v="12058"/>
    <x v="560"/>
    <x v="4"/>
    <x v="4"/>
    <n v="106"/>
    <n v="9527"/>
    <n v="1"/>
    <x v="1"/>
    <x v="209"/>
  </r>
  <r>
    <n v="173586"/>
    <x v="3"/>
    <x v="0"/>
    <x v="4"/>
    <x v="2"/>
    <x v="2"/>
    <x v="4"/>
    <n v="8000"/>
    <x v="97"/>
    <x v="2"/>
    <x v="2"/>
    <n v="635"/>
    <n v="3031"/>
    <n v="9"/>
    <x v="0"/>
    <x v="210"/>
  </r>
  <r>
    <n v="173587"/>
    <x v="0"/>
    <x v="4"/>
    <x v="0"/>
    <x v="0"/>
    <x v="1"/>
    <x v="8"/>
    <n v="15133"/>
    <x v="159"/>
    <x v="0"/>
    <x v="3"/>
    <n v="671"/>
    <n v="9048"/>
    <n v="7"/>
    <x v="4"/>
    <x v="211"/>
  </r>
  <r>
    <n v="173588"/>
    <x v="2"/>
    <x v="1"/>
    <x v="4"/>
    <x v="1"/>
    <x v="1"/>
    <x v="9"/>
    <n v="8401"/>
    <x v="218"/>
    <x v="2"/>
    <x v="0"/>
    <n v="791"/>
    <n v="6748"/>
    <n v="8"/>
    <x v="0"/>
    <x v="212"/>
  </r>
  <r>
    <n v="173589"/>
    <x v="1"/>
    <x v="0"/>
    <x v="1"/>
    <x v="3"/>
    <x v="0"/>
    <x v="4"/>
    <n v="15564"/>
    <x v="163"/>
    <x v="1"/>
    <x v="2"/>
    <n v="757"/>
    <n v="1315"/>
    <n v="2"/>
    <x v="3"/>
    <x v="213"/>
  </r>
  <r>
    <n v="173590"/>
    <x v="4"/>
    <x v="2"/>
    <x v="2"/>
    <x v="3"/>
    <x v="5"/>
    <x v="12"/>
    <n v="6046"/>
    <x v="271"/>
    <x v="3"/>
    <x v="0"/>
    <n v="968"/>
    <n v="8680"/>
    <n v="5"/>
    <x v="4"/>
    <x v="214"/>
  </r>
  <r>
    <n v="173591"/>
    <x v="1"/>
    <x v="4"/>
    <x v="1"/>
    <x v="1"/>
    <x v="0"/>
    <x v="7"/>
    <n v="6331"/>
    <x v="494"/>
    <x v="3"/>
    <x v="1"/>
    <n v="968"/>
    <n v="9909"/>
    <n v="7"/>
    <x v="4"/>
    <x v="215"/>
  </r>
  <r>
    <n v="173592"/>
    <x v="3"/>
    <x v="2"/>
    <x v="4"/>
    <x v="2"/>
    <x v="1"/>
    <x v="2"/>
    <n v="8875"/>
    <x v="352"/>
    <x v="0"/>
    <x v="3"/>
    <n v="271"/>
    <n v="4808"/>
    <n v="2"/>
    <x v="1"/>
    <x v="216"/>
  </r>
  <r>
    <n v="173593"/>
    <x v="0"/>
    <x v="1"/>
    <x v="0"/>
    <x v="3"/>
    <x v="1"/>
    <x v="8"/>
    <n v="13785"/>
    <x v="47"/>
    <x v="1"/>
    <x v="4"/>
    <n v="396"/>
    <n v="1901"/>
    <n v="3"/>
    <x v="3"/>
    <x v="217"/>
  </r>
  <r>
    <n v="173594"/>
    <x v="1"/>
    <x v="3"/>
    <x v="2"/>
    <x v="3"/>
    <x v="2"/>
    <x v="5"/>
    <n v="5289"/>
    <x v="159"/>
    <x v="4"/>
    <x v="0"/>
    <n v="472"/>
    <n v="2451"/>
    <n v="9"/>
    <x v="0"/>
    <x v="218"/>
  </r>
  <r>
    <n v="173595"/>
    <x v="2"/>
    <x v="3"/>
    <x v="2"/>
    <x v="3"/>
    <x v="5"/>
    <x v="10"/>
    <n v="9105"/>
    <x v="261"/>
    <x v="2"/>
    <x v="1"/>
    <n v="128"/>
    <n v="4074"/>
    <n v="9"/>
    <x v="4"/>
    <x v="219"/>
  </r>
  <r>
    <n v="173596"/>
    <x v="4"/>
    <x v="0"/>
    <x v="0"/>
    <x v="1"/>
    <x v="5"/>
    <x v="7"/>
    <n v="9883"/>
    <x v="60"/>
    <x v="0"/>
    <x v="4"/>
    <n v="157"/>
    <n v="7665"/>
    <n v="8"/>
    <x v="4"/>
    <x v="220"/>
  </r>
  <r>
    <n v="173597"/>
    <x v="2"/>
    <x v="3"/>
    <x v="4"/>
    <x v="3"/>
    <x v="1"/>
    <x v="6"/>
    <n v="5718"/>
    <x v="537"/>
    <x v="3"/>
    <x v="2"/>
    <n v="481"/>
    <n v="8049"/>
    <n v="10"/>
    <x v="3"/>
    <x v="221"/>
  </r>
  <r>
    <n v="173598"/>
    <x v="3"/>
    <x v="0"/>
    <x v="0"/>
    <x v="3"/>
    <x v="0"/>
    <x v="7"/>
    <n v="18507"/>
    <x v="305"/>
    <x v="3"/>
    <x v="3"/>
    <n v="975"/>
    <n v="4119"/>
    <n v="2"/>
    <x v="3"/>
    <x v="222"/>
  </r>
  <r>
    <n v="173599"/>
    <x v="2"/>
    <x v="3"/>
    <x v="4"/>
    <x v="1"/>
    <x v="2"/>
    <x v="12"/>
    <n v="11340"/>
    <x v="448"/>
    <x v="4"/>
    <x v="3"/>
    <n v="543"/>
    <n v="3818"/>
    <n v="10"/>
    <x v="4"/>
    <x v="223"/>
  </r>
  <r>
    <n v="173600"/>
    <x v="1"/>
    <x v="3"/>
    <x v="1"/>
    <x v="3"/>
    <x v="5"/>
    <x v="6"/>
    <n v="10752"/>
    <x v="13"/>
    <x v="4"/>
    <x v="0"/>
    <n v="249"/>
    <n v="7405"/>
    <n v="2"/>
    <x v="3"/>
    <x v="224"/>
  </r>
  <r>
    <n v="173601"/>
    <x v="1"/>
    <x v="2"/>
    <x v="4"/>
    <x v="1"/>
    <x v="3"/>
    <x v="8"/>
    <n v="17180"/>
    <x v="348"/>
    <x v="2"/>
    <x v="3"/>
    <n v="457"/>
    <n v="6841"/>
    <n v="3"/>
    <x v="4"/>
    <x v="225"/>
  </r>
  <r>
    <n v="173602"/>
    <x v="2"/>
    <x v="3"/>
    <x v="1"/>
    <x v="0"/>
    <x v="0"/>
    <x v="7"/>
    <n v="10711"/>
    <x v="257"/>
    <x v="3"/>
    <x v="3"/>
    <n v="715"/>
    <n v="1816"/>
    <n v="2"/>
    <x v="1"/>
    <x v="226"/>
  </r>
  <r>
    <n v="173603"/>
    <x v="2"/>
    <x v="2"/>
    <x v="2"/>
    <x v="2"/>
    <x v="0"/>
    <x v="5"/>
    <n v="17035"/>
    <x v="419"/>
    <x v="3"/>
    <x v="1"/>
    <n v="993"/>
    <n v="2498"/>
    <n v="7"/>
    <x v="3"/>
    <x v="227"/>
  </r>
  <r>
    <n v="173604"/>
    <x v="2"/>
    <x v="0"/>
    <x v="1"/>
    <x v="1"/>
    <x v="1"/>
    <x v="4"/>
    <n v="6161"/>
    <x v="565"/>
    <x v="4"/>
    <x v="4"/>
    <n v="932"/>
    <n v="5975"/>
    <n v="8"/>
    <x v="1"/>
    <x v="228"/>
  </r>
  <r>
    <n v="173605"/>
    <x v="4"/>
    <x v="0"/>
    <x v="3"/>
    <x v="3"/>
    <x v="2"/>
    <x v="1"/>
    <n v="6410"/>
    <x v="81"/>
    <x v="3"/>
    <x v="0"/>
    <n v="679"/>
    <n v="9201"/>
    <n v="2"/>
    <x v="3"/>
    <x v="229"/>
  </r>
  <r>
    <n v="173606"/>
    <x v="3"/>
    <x v="1"/>
    <x v="4"/>
    <x v="3"/>
    <x v="3"/>
    <x v="2"/>
    <n v="10245"/>
    <x v="225"/>
    <x v="1"/>
    <x v="2"/>
    <n v="813"/>
    <n v="1831"/>
    <n v="5"/>
    <x v="4"/>
    <x v="230"/>
  </r>
  <r>
    <n v="173607"/>
    <x v="0"/>
    <x v="0"/>
    <x v="4"/>
    <x v="3"/>
    <x v="4"/>
    <x v="4"/>
    <n v="6973"/>
    <x v="13"/>
    <x v="4"/>
    <x v="1"/>
    <n v="373"/>
    <n v="9439"/>
    <n v="1"/>
    <x v="3"/>
    <x v="231"/>
  </r>
  <r>
    <n v="173608"/>
    <x v="3"/>
    <x v="2"/>
    <x v="0"/>
    <x v="0"/>
    <x v="5"/>
    <x v="0"/>
    <n v="8278"/>
    <x v="281"/>
    <x v="2"/>
    <x v="3"/>
    <n v="316"/>
    <n v="7570"/>
    <n v="10"/>
    <x v="3"/>
    <x v="232"/>
  </r>
  <r>
    <n v="173609"/>
    <x v="2"/>
    <x v="4"/>
    <x v="2"/>
    <x v="0"/>
    <x v="2"/>
    <x v="11"/>
    <n v="9895"/>
    <x v="230"/>
    <x v="3"/>
    <x v="4"/>
    <n v="268"/>
    <n v="4797"/>
    <n v="6"/>
    <x v="2"/>
    <x v="233"/>
  </r>
  <r>
    <n v="173610"/>
    <x v="4"/>
    <x v="0"/>
    <x v="3"/>
    <x v="3"/>
    <x v="0"/>
    <x v="1"/>
    <n v="13533"/>
    <x v="116"/>
    <x v="2"/>
    <x v="0"/>
    <n v="243"/>
    <n v="5525"/>
    <n v="3"/>
    <x v="3"/>
    <x v="234"/>
  </r>
  <r>
    <n v="173611"/>
    <x v="1"/>
    <x v="0"/>
    <x v="3"/>
    <x v="2"/>
    <x v="5"/>
    <x v="13"/>
    <n v="16606"/>
    <x v="36"/>
    <x v="4"/>
    <x v="4"/>
    <n v="283"/>
    <n v="2888"/>
    <n v="6"/>
    <x v="4"/>
    <x v="235"/>
  </r>
  <r>
    <n v="173612"/>
    <x v="3"/>
    <x v="2"/>
    <x v="4"/>
    <x v="2"/>
    <x v="2"/>
    <x v="13"/>
    <n v="7449"/>
    <x v="184"/>
    <x v="3"/>
    <x v="2"/>
    <n v="511"/>
    <n v="5584"/>
    <n v="5"/>
    <x v="0"/>
    <x v="236"/>
  </r>
  <r>
    <n v="173613"/>
    <x v="4"/>
    <x v="4"/>
    <x v="1"/>
    <x v="2"/>
    <x v="3"/>
    <x v="5"/>
    <n v="12709"/>
    <x v="423"/>
    <x v="0"/>
    <x v="2"/>
    <n v="545"/>
    <n v="3672"/>
    <n v="9"/>
    <x v="0"/>
    <x v="237"/>
  </r>
  <r>
    <n v="173614"/>
    <x v="1"/>
    <x v="2"/>
    <x v="4"/>
    <x v="0"/>
    <x v="2"/>
    <x v="12"/>
    <n v="11197"/>
    <x v="476"/>
    <x v="0"/>
    <x v="1"/>
    <n v="362"/>
    <n v="9114"/>
    <n v="5"/>
    <x v="2"/>
    <x v="238"/>
  </r>
  <r>
    <n v="173615"/>
    <x v="3"/>
    <x v="0"/>
    <x v="2"/>
    <x v="3"/>
    <x v="3"/>
    <x v="3"/>
    <n v="13286"/>
    <x v="521"/>
    <x v="2"/>
    <x v="3"/>
    <n v="914"/>
    <n v="9183"/>
    <n v="3"/>
    <x v="2"/>
    <x v="239"/>
  </r>
  <r>
    <n v="173616"/>
    <x v="4"/>
    <x v="0"/>
    <x v="3"/>
    <x v="2"/>
    <x v="4"/>
    <x v="1"/>
    <n v="8356"/>
    <x v="84"/>
    <x v="3"/>
    <x v="2"/>
    <n v="895"/>
    <n v="6061"/>
    <n v="8"/>
    <x v="2"/>
    <x v="240"/>
  </r>
  <r>
    <n v="173617"/>
    <x v="2"/>
    <x v="0"/>
    <x v="1"/>
    <x v="2"/>
    <x v="3"/>
    <x v="6"/>
    <n v="18820"/>
    <x v="552"/>
    <x v="0"/>
    <x v="0"/>
    <n v="306"/>
    <n v="3668"/>
    <n v="9"/>
    <x v="4"/>
    <x v="241"/>
  </r>
  <r>
    <n v="173618"/>
    <x v="3"/>
    <x v="4"/>
    <x v="2"/>
    <x v="0"/>
    <x v="5"/>
    <x v="5"/>
    <n v="5397"/>
    <x v="280"/>
    <x v="0"/>
    <x v="0"/>
    <n v="771"/>
    <n v="8959"/>
    <n v="9"/>
    <x v="3"/>
    <x v="242"/>
  </r>
  <r>
    <n v="173619"/>
    <x v="4"/>
    <x v="0"/>
    <x v="1"/>
    <x v="1"/>
    <x v="2"/>
    <x v="0"/>
    <n v="16241"/>
    <x v="37"/>
    <x v="0"/>
    <x v="2"/>
    <n v="291"/>
    <n v="9623"/>
    <n v="3"/>
    <x v="1"/>
    <x v="243"/>
  </r>
  <r>
    <n v="173620"/>
    <x v="1"/>
    <x v="1"/>
    <x v="1"/>
    <x v="3"/>
    <x v="4"/>
    <x v="7"/>
    <n v="14581"/>
    <x v="432"/>
    <x v="4"/>
    <x v="4"/>
    <n v="175"/>
    <n v="1412"/>
    <n v="6"/>
    <x v="3"/>
    <x v="244"/>
  </r>
  <r>
    <n v="173621"/>
    <x v="3"/>
    <x v="0"/>
    <x v="3"/>
    <x v="1"/>
    <x v="4"/>
    <x v="1"/>
    <n v="13844"/>
    <x v="458"/>
    <x v="3"/>
    <x v="1"/>
    <n v="895"/>
    <n v="6235"/>
    <n v="7"/>
    <x v="2"/>
    <x v="245"/>
  </r>
  <r>
    <n v="173622"/>
    <x v="3"/>
    <x v="0"/>
    <x v="4"/>
    <x v="0"/>
    <x v="2"/>
    <x v="1"/>
    <n v="14177"/>
    <x v="400"/>
    <x v="3"/>
    <x v="3"/>
    <n v="464"/>
    <n v="5847"/>
    <n v="8"/>
    <x v="4"/>
    <x v="246"/>
  </r>
  <r>
    <n v="173623"/>
    <x v="3"/>
    <x v="3"/>
    <x v="4"/>
    <x v="3"/>
    <x v="4"/>
    <x v="6"/>
    <n v="6791"/>
    <x v="147"/>
    <x v="0"/>
    <x v="4"/>
    <n v="394"/>
    <n v="4138"/>
    <n v="5"/>
    <x v="2"/>
    <x v="247"/>
  </r>
  <r>
    <n v="173624"/>
    <x v="2"/>
    <x v="1"/>
    <x v="4"/>
    <x v="2"/>
    <x v="2"/>
    <x v="5"/>
    <n v="12292"/>
    <x v="243"/>
    <x v="3"/>
    <x v="4"/>
    <n v="285"/>
    <n v="2912"/>
    <n v="5"/>
    <x v="4"/>
    <x v="248"/>
  </r>
  <r>
    <n v="173625"/>
    <x v="0"/>
    <x v="0"/>
    <x v="3"/>
    <x v="3"/>
    <x v="5"/>
    <x v="8"/>
    <n v="17178"/>
    <x v="38"/>
    <x v="0"/>
    <x v="1"/>
    <n v="805"/>
    <n v="7111"/>
    <n v="2"/>
    <x v="4"/>
    <x v="249"/>
  </r>
  <r>
    <n v="173626"/>
    <x v="1"/>
    <x v="3"/>
    <x v="4"/>
    <x v="0"/>
    <x v="3"/>
    <x v="8"/>
    <n v="18761"/>
    <x v="216"/>
    <x v="0"/>
    <x v="0"/>
    <n v="566"/>
    <n v="3819"/>
    <n v="6"/>
    <x v="1"/>
    <x v="250"/>
  </r>
  <r>
    <n v="173627"/>
    <x v="1"/>
    <x v="3"/>
    <x v="2"/>
    <x v="2"/>
    <x v="4"/>
    <x v="7"/>
    <n v="19183"/>
    <x v="417"/>
    <x v="4"/>
    <x v="0"/>
    <n v="171"/>
    <n v="3503"/>
    <n v="4"/>
    <x v="1"/>
    <x v="251"/>
  </r>
  <r>
    <n v="173628"/>
    <x v="4"/>
    <x v="4"/>
    <x v="1"/>
    <x v="2"/>
    <x v="1"/>
    <x v="7"/>
    <n v="11136"/>
    <x v="349"/>
    <x v="1"/>
    <x v="1"/>
    <n v="861"/>
    <n v="1704"/>
    <n v="1"/>
    <x v="3"/>
    <x v="252"/>
  </r>
  <r>
    <n v="173629"/>
    <x v="0"/>
    <x v="4"/>
    <x v="2"/>
    <x v="2"/>
    <x v="5"/>
    <x v="13"/>
    <n v="13870"/>
    <x v="274"/>
    <x v="1"/>
    <x v="0"/>
    <n v="629"/>
    <n v="6474"/>
    <n v="1"/>
    <x v="3"/>
    <x v="253"/>
  </r>
  <r>
    <n v="173630"/>
    <x v="3"/>
    <x v="4"/>
    <x v="4"/>
    <x v="0"/>
    <x v="1"/>
    <x v="0"/>
    <n v="7359"/>
    <x v="4"/>
    <x v="4"/>
    <x v="3"/>
    <n v="813"/>
    <n v="4453"/>
    <n v="10"/>
    <x v="4"/>
    <x v="254"/>
  </r>
  <r>
    <n v="173631"/>
    <x v="1"/>
    <x v="3"/>
    <x v="2"/>
    <x v="2"/>
    <x v="1"/>
    <x v="0"/>
    <n v="16866"/>
    <x v="34"/>
    <x v="1"/>
    <x v="2"/>
    <n v="877"/>
    <n v="8021"/>
    <n v="1"/>
    <x v="0"/>
    <x v="255"/>
  </r>
  <r>
    <n v="173632"/>
    <x v="3"/>
    <x v="2"/>
    <x v="3"/>
    <x v="1"/>
    <x v="5"/>
    <x v="2"/>
    <n v="18297"/>
    <x v="266"/>
    <x v="2"/>
    <x v="4"/>
    <n v="134"/>
    <n v="6473"/>
    <n v="6"/>
    <x v="2"/>
    <x v="256"/>
  </r>
  <r>
    <n v="173633"/>
    <x v="0"/>
    <x v="3"/>
    <x v="4"/>
    <x v="2"/>
    <x v="0"/>
    <x v="4"/>
    <n v="12888"/>
    <x v="262"/>
    <x v="4"/>
    <x v="0"/>
    <n v="887"/>
    <n v="1077"/>
    <n v="6"/>
    <x v="4"/>
    <x v="257"/>
  </r>
  <r>
    <n v="173634"/>
    <x v="3"/>
    <x v="0"/>
    <x v="4"/>
    <x v="1"/>
    <x v="4"/>
    <x v="5"/>
    <n v="17795"/>
    <x v="271"/>
    <x v="0"/>
    <x v="3"/>
    <n v="147"/>
    <n v="5513"/>
    <n v="10"/>
    <x v="3"/>
    <x v="258"/>
  </r>
  <r>
    <n v="173635"/>
    <x v="3"/>
    <x v="3"/>
    <x v="0"/>
    <x v="2"/>
    <x v="2"/>
    <x v="13"/>
    <n v="7683"/>
    <x v="512"/>
    <x v="0"/>
    <x v="4"/>
    <n v="445"/>
    <n v="6597"/>
    <n v="5"/>
    <x v="3"/>
    <x v="259"/>
  </r>
  <r>
    <n v="173636"/>
    <x v="3"/>
    <x v="4"/>
    <x v="0"/>
    <x v="1"/>
    <x v="5"/>
    <x v="10"/>
    <n v="13933"/>
    <x v="364"/>
    <x v="1"/>
    <x v="2"/>
    <n v="810"/>
    <n v="5291"/>
    <n v="7"/>
    <x v="4"/>
    <x v="260"/>
  </r>
  <r>
    <n v="173637"/>
    <x v="4"/>
    <x v="2"/>
    <x v="1"/>
    <x v="0"/>
    <x v="4"/>
    <x v="11"/>
    <n v="19109"/>
    <x v="217"/>
    <x v="1"/>
    <x v="1"/>
    <n v="110"/>
    <n v="6373"/>
    <n v="1"/>
    <x v="4"/>
    <x v="261"/>
  </r>
  <r>
    <n v="173638"/>
    <x v="2"/>
    <x v="2"/>
    <x v="2"/>
    <x v="0"/>
    <x v="4"/>
    <x v="8"/>
    <n v="7625"/>
    <x v="27"/>
    <x v="0"/>
    <x v="4"/>
    <n v="807"/>
    <n v="9912"/>
    <n v="10"/>
    <x v="1"/>
    <x v="262"/>
  </r>
  <r>
    <n v="173639"/>
    <x v="3"/>
    <x v="2"/>
    <x v="0"/>
    <x v="0"/>
    <x v="0"/>
    <x v="2"/>
    <n v="10425"/>
    <x v="39"/>
    <x v="4"/>
    <x v="2"/>
    <n v="613"/>
    <n v="1513"/>
    <n v="1"/>
    <x v="3"/>
    <x v="263"/>
  </r>
  <r>
    <n v="173640"/>
    <x v="1"/>
    <x v="4"/>
    <x v="3"/>
    <x v="3"/>
    <x v="5"/>
    <x v="7"/>
    <n v="16428"/>
    <x v="87"/>
    <x v="3"/>
    <x v="3"/>
    <n v="266"/>
    <n v="7145"/>
    <n v="3"/>
    <x v="1"/>
    <x v="264"/>
  </r>
  <r>
    <n v="173641"/>
    <x v="1"/>
    <x v="2"/>
    <x v="4"/>
    <x v="2"/>
    <x v="3"/>
    <x v="6"/>
    <n v="7674"/>
    <x v="542"/>
    <x v="3"/>
    <x v="2"/>
    <n v="737"/>
    <n v="7868"/>
    <n v="9"/>
    <x v="2"/>
    <x v="265"/>
  </r>
  <r>
    <n v="173642"/>
    <x v="2"/>
    <x v="0"/>
    <x v="3"/>
    <x v="3"/>
    <x v="4"/>
    <x v="4"/>
    <n v="10676"/>
    <x v="599"/>
    <x v="1"/>
    <x v="2"/>
    <n v="495"/>
    <n v="9236"/>
    <n v="6"/>
    <x v="1"/>
    <x v="266"/>
  </r>
  <r>
    <n v="173643"/>
    <x v="1"/>
    <x v="0"/>
    <x v="4"/>
    <x v="2"/>
    <x v="3"/>
    <x v="5"/>
    <n v="12869"/>
    <x v="141"/>
    <x v="1"/>
    <x v="3"/>
    <n v="322"/>
    <n v="9335"/>
    <n v="7"/>
    <x v="1"/>
    <x v="267"/>
  </r>
  <r>
    <n v="173644"/>
    <x v="3"/>
    <x v="4"/>
    <x v="3"/>
    <x v="2"/>
    <x v="5"/>
    <x v="2"/>
    <n v="19663"/>
    <x v="260"/>
    <x v="3"/>
    <x v="1"/>
    <n v="452"/>
    <n v="8923"/>
    <n v="9"/>
    <x v="2"/>
    <x v="268"/>
  </r>
  <r>
    <n v="173645"/>
    <x v="0"/>
    <x v="3"/>
    <x v="2"/>
    <x v="1"/>
    <x v="5"/>
    <x v="3"/>
    <n v="9625"/>
    <x v="92"/>
    <x v="1"/>
    <x v="2"/>
    <n v="957"/>
    <n v="6210"/>
    <n v="7"/>
    <x v="3"/>
    <x v="269"/>
  </r>
  <r>
    <n v="173646"/>
    <x v="4"/>
    <x v="4"/>
    <x v="0"/>
    <x v="2"/>
    <x v="0"/>
    <x v="3"/>
    <n v="5881"/>
    <x v="187"/>
    <x v="2"/>
    <x v="0"/>
    <n v="768"/>
    <n v="4257"/>
    <n v="5"/>
    <x v="3"/>
    <x v="270"/>
  </r>
  <r>
    <n v="173647"/>
    <x v="2"/>
    <x v="2"/>
    <x v="0"/>
    <x v="0"/>
    <x v="0"/>
    <x v="1"/>
    <n v="8926"/>
    <x v="65"/>
    <x v="0"/>
    <x v="1"/>
    <n v="534"/>
    <n v="2848"/>
    <n v="6"/>
    <x v="1"/>
    <x v="271"/>
  </r>
  <r>
    <n v="173648"/>
    <x v="4"/>
    <x v="3"/>
    <x v="3"/>
    <x v="1"/>
    <x v="1"/>
    <x v="6"/>
    <n v="7595"/>
    <x v="316"/>
    <x v="1"/>
    <x v="4"/>
    <n v="263"/>
    <n v="4850"/>
    <n v="2"/>
    <x v="1"/>
    <x v="272"/>
  </r>
  <r>
    <n v="173649"/>
    <x v="4"/>
    <x v="0"/>
    <x v="2"/>
    <x v="3"/>
    <x v="5"/>
    <x v="3"/>
    <n v="17391"/>
    <x v="360"/>
    <x v="0"/>
    <x v="3"/>
    <n v="674"/>
    <n v="1204"/>
    <n v="6"/>
    <x v="4"/>
    <x v="273"/>
  </r>
  <r>
    <n v="173650"/>
    <x v="2"/>
    <x v="0"/>
    <x v="2"/>
    <x v="3"/>
    <x v="5"/>
    <x v="5"/>
    <n v="9803"/>
    <x v="390"/>
    <x v="0"/>
    <x v="0"/>
    <n v="483"/>
    <n v="1460"/>
    <n v="10"/>
    <x v="4"/>
    <x v="274"/>
  </r>
  <r>
    <n v="173651"/>
    <x v="3"/>
    <x v="3"/>
    <x v="3"/>
    <x v="0"/>
    <x v="4"/>
    <x v="10"/>
    <n v="17489"/>
    <x v="531"/>
    <x v="1"/>
    <x v="1"/>
    <n v="970"/>
    <n v="9761"/>
    <n v="5"/>
    <x v="1"/>
    <x v="275"/>
  </r>
  <r>
    <n v="173652"/>
    <x v="1"/>
    <x v="3"/>
    <x v="4"/>
    <x v="1"/>
    <x v="5"/>
    <x v="0"/>
    <n v="16421"/>
    <x v="24"/>
    <x v="3"/>
    <x v="2"/>
    <n v="231"/>
    <n v="1687"/>
    <n v="9"/>
    <x v="1"/>
    <x v="276"/>
  </r>
  <r>
    <n v="173653"/>
    <x v="0"/>
    <x v="4"/>
    <x v="4"/>
    <x v="0"/>
    <x v="2"/>
    <x v="2"/>
    <n v="18731"/>
    <x v="470"/>
    <x v="3"/>
    <x v="4"/>
    <n v="736"/>
    <n v="7161"/>
    <n v="10"/>
    <x v="3"/>
    <x v="277"/>
  </r>
  <r>
    <n v="173654"/>
    <x v="1"/>
    <x v="0"/>
    <x v="1"/>
    <x v="3"/>
    <x v="2"/>
    <x v="7"/>
    <n v="15428"/>
    <x v="248"/>
    <x v="0"/>
    <x v="3"/>
    <n v="545"/>
    <n v="1029"/>
    <n v="3"/>
    <x v="1"/>
    <x v="278"/>
  </r>
  <r>
    <n v="173655"/>
    <x v="3"/>
    <x v="0"/>
    <x v="0"/>
    <x v="0"/>
    <x v="4"/>
    <x v="7"/>
    <n v="14801"/>
    <x v="234"/>
    <x v="2"/>
    <x v="4"/>
    <n v="870"/>
    <n v="2865"/>
    <n v="5"/>
    <x v="0"/>
    <x v="279"/>
  </r>
  <r>
    <n v="173656"/>
    <x v="4"/>
    <x v="3"/>
    <x v="2"/>
    <x v="2"/>
    <x v="0"/>
    <x v="12"/>
    <n v="15460"/>
    <x v="234"/>
    <x v="1"/>
    <x v="0"/>
    <n v="866"/>
    <n v="2314"/>
    <n v="2"/>
    <x v="0"/>
    <x v="280"/>
  </r>
  <r>
    <n v="173657"/>
    <x v="1"/>
    <x v="4"/>
    <x v="0"/>
    <x v="2"/>
    <x v="2"/>
    <x v="0"/>
    <n v="7662"/>
    <x v="12"/>
    <x v="0"/>
    <x v="3"/>
    <n v="445"/>
    <n v="8989"/>
    <n v="6"/>
    <x v="3"/>
    <x v="281"/>
  </r>
  <r>
    <n v="173658"/>
    <x v="4"/>
    <x v="3"/>
    <x v="2"/>
    <x v="3"/>
    <x v="1"/>
    <x v="13"/>
    <n v="8672"/>
    <x v="327"/>
    <x v="0"/>
    <x v="0"/>
    <n v="760"/>
    <n v="8690"/>
    <n v="8"/>
    <x v="3"/>
    <x v="282"/>
  </r>
  <r>
    <n v="173659"/>
    <x v="2"/>
    <x v="1"/>
    <x v="4"/>
    <x v="3"/>
    <x v="4"/>
    <x v="6"/>
    <n v="6949"/>
    <x v="541"/>
    <x v="2"/>
    <x v="0"/>
    <n v="900"/>
    <n v="9681"/>
    <n v="4"/>
    <x v="3"/>
    <x v="283"/>
  </r>
  <r>
    <n v="173660"/>
    <x v="2"/>
    <x v="1"/>
    <x v="1"/>
    <x v="1"/>
    <x v="2"/>
    <x v="3"/>
    <n v="6618"/>
    <x v="119"/>
    <x v="2"/>
    <x v="1"/>
    <n v="130"/>
    <n v="6404"/>
    <n v="4"/>
    <x v="4"/>
    <x v="284"/>
  </r>
  <r>
    <n v="173661"/>
    <x v="3"/>
    <x v="2"/>
    <x v="0"/>
    <x v="0"/>
    <x v="3"/>
    <x v="5"/>
    <n v="11260"/>
    <x v="265"/>
    <x v="4"/>
    <x v="0"/>
    <n v="987"/>
    <n v="2489"/>
    <n v="4"/>
    <x v="4"/>
    <x v="285"/>
  </r>
  <r>
    <n v="173662"/>
    <x v="1"/>
    <x v="0"/>
    <x v="1"/>
    <x v="3"/>
    <x v="1"/>
    <x v="9"/>
    <n v="15771"/>
    <x v="489"/>
    <x v="1"/>
    <x v="2"/>
    <n v="865"/>
    <n v="2628"/>
    <n v="2"/>
    <x v="2"/>
    <x v="286"/>
  </r>
  <r>
    <n v="173663"/>
    <x v="0"/>
    <x v="4"/>
    <x v="0"/>
    <x v="0"/>
    <x v="4"/>
    <x v="5"/>
    <n v="10834"/>
    <x v="282"/>
    <x v="4"/>
    <x v="2"/>
    <n v="205"/>
    <n v="1314"/>
    <n v="9"/>
    <x v="2"/>
    <x v="287"/>
  </r>
  <r>
    <n v="173664"/>
    <x v="1"/>
    <x v="2"/>
    <x v="2"/>
    <x v="3"/>
    <x v="0"/>
    <x v="1"/>
    <n v="6892"/>
    <x v="110"/>
    <x v="1"/>
    <x v="1"/>
    <n v="148"/>
    <n v="8048"/>
    <n v="3"/>
    <x v="2"/>
    <x v="288"/>
  </r>
  <r>
    <n v="173665"/>
    <x v="3"/>
    <x v="3"/>
    <x v="4"/>
    <x v="3"/>
    <x v="3"/>
    <x v="4"/>
    <n v="8813"/>
    <x v="362"/>
    <x v="2"/>
    <x v="0"/>
    <n v="269"/>
    <n v="8600"/>
    <n v="9"/>
    <x v="1"/>
    <x v="289"/>
  </r>
  <r>
    <n v="173666"/>
    <x v="0"/>
    <x v="2"/>
    <x v="3"/>
    <x v="3"/>
    <x v="2"/>
    <x v="2"/>
    <n v="16357"/>
    <x v="133"/>
    <x v="3"/>
    <x v="1"/>
    <n v="575"/>
    <n v="5783"/>
    <n v="8"/>
    <x v="0"/>
    <x v="290"/>
  </r>
  <r>
    <n v="173667"/>
    <x v="3"/>
    <x v="0"/>
    <x v="3"/>
    <x v="3"/>
    <x v="2"/>
    <x v="6"/>
    <n v="14798"/>
    <x v="108"/>
    <x v="1"/>
    <x v="4"/>
    <n v="778"/>
    <n v="7191"/>
    <n v="1"/>
    <x v="2"/>
    <x v="291"/>
  </r>
  <r>
    <n v="173668"/>
    <x v="0"/>
    <x v="3"/>
    <x v="2"/>
    <x v="2"/>
    <x v="4"/>
    <x v="0"/>
    <n v="14701"/>
    <x v="290"/>
    <x v="1"/>
    <x v="4"/>
    <n v="481"/>
    <n v="9392"/>
    <n v="10"/>
    <x v="3"/>
    <x v="292"/>
  </r>
  <r>
    <n v="173669"/>
    <x v="3"/>
    <x v="1"/>
    <x v="0"/>
    <x v="3"/>
    <x v="0"/>
    <x v="14"/>
    <n v="19905"/>
    <x v="579"/>
    <x v="4"/>
    <x v="4"/>
    <n v="813"/>
    <n v="5231"/>
    <n v="4"/>
    <x v="2"/>
    <x v="293"/>
  </r>
  <r>
    <n v="173670"/>
    <x v="4"/>
    <x v="1"/>
    <x v="1"/>
    <x v="0"/>
    <x v="5"/>
    <x v="2"/>
    <n v="15867"/>
    <x v="218"/>
    <x v="4"/>
    <x v="2"/>
    <n v="438"/>
    <n v="2990"/>
    <n v="3"/>
    <x v="4"/>
    <x v="294"/>
  </r>
  <r>
    <n v="173671"/>
    <x v="0"/>
    <x v="2"/>
    <x v="0"/>
    <x v="1"/>
    <x v="3"/>
    <x v="9"/>
    <n v="8316"/>
    <x v="327"/>
    <x v="0"/>
    <x v="3"/>
    <n v="890"/>
    <n v="1873"/>
    <n v="1"/>
    <x v="3"/>
    <x v="295"/>
  </r>
  <r>
    <n v="173672"/>
    <x v="3"/>
    <x v="3"/>
    <x v="0"/>
    <x v="0"/>
    <x v="4"/>
    <x v="4"/>
    <n v="8042"/>
    <x v="296"/>
    <x v="3"/>
    <x v="2"/>
    <n v="315"/>
    <n v="3466"/>
    <n v="3"/>
    <x v="4"/>
    <x v="296"/>
  </r>
  <r>
    <n v="173673"/>
    <x v="0"/>
    <x v="1"/>
    <x v="1"/>
    <x v="2"/>
    <x v="5"/>
    <x v="0"/>
    <n v="9126"/>
    <x v="159"/>
    <x v="0"/>
    <x v="3"/>
    <n v="693"/>
    <n v="9431"/>
    <n v="10"/>
    <x v="1"/>
    <x v="297"/>
  </r>
  <r>
    <n v="173674"/>
    <x v="0"/>
    <x v="0"/>
    <x v="4"/>
    <x v="1"/>
    <x v="1"/>
    <x v="0"/>
    <n v="15024"/>
    <x v="335"/>
    <x v="0"/>
    <x v="1"/>
    <n v="743"/>
    <n v="1014"/>
    <n v="4"/>
    <x v="4"/>
    <x v="298"/>
  </r>
  <r>
    <n v="173675"/>
    <x v="2"/>
    <x v="3"/>
    <x v="4"/>
    <x v="3"/>
    <x v="3"/>
    <x v="1"/>
    <n v="15763"/>
    <x v="489"/>
    <x v="1"/>
    <x v="1"/>
    <n v="800"/>
    <n v="9421"/>
    <n v="7"/>
    <x v="1"/>
    <x v="299"/>
  </r>
  <r>
    <n v="173676"/>
    <x v="1"/>
    <x v="3"/>
    <x v="0"/>
    <x v="3"/>
    <x v="2"/>
    <x v="7"/>
    <n v="7260"/>
    <x v="398"/>
    <x v="1"/>
    <x v="1"/>
    <n v="799"/>
    <n v="9038"/>
    <n v="8"/>
    <x v="4"/>
    <x v="300"/>
  </r>
  <r>
    <n v="173677"/>
    <x v="1"/>
    <x v="4"/>
    <x v="0"/>
    <x v="1"/>
    <x v="3"/>
    <x v="14"/>
    <n v="16843"/>
    <x v="310"/>
    <x v="2"/>
    <x v="3"/>
    <n v="909"/>
    <n v="7103"/>
    <n v="9"/>
    <x v="3"/>
    <x v="301"/>
  </r>
  <r>
    <n v="173678"/>
    <x v="4"/>
    <x v="4"/>
    <x v="4"/>
    <x v="3"/>
    <x v="3"/>
    <x v="14"/>
    <n v="16943"/>
    <x v="167"/>
    <x v="2"/>
    <x v="2"/>
    <n v="376"/>
    <n v="7712"/>
    <n v="7"/>
    <x v="3"/>
    <x v="302"/>
  </r>
  <r>
    <n v="173679"/>
    <x v="3"/>
    <x v="1"/>
    <x v="1"/>
    <x v="0"/>
    <x v="1"/>
    <x v="6"/>
    <n v="9582"/>
    <x v="386"/>
    <x v="0"/>
    <x v="1"/>
    <n v="932"/>
    <n v="2162"/>
    <n v="10"/>
    <x v="0"/>
    <x v="303"/>
  </r>
  <r>
    <n v="173680"/>
    <x v="0"/>
    <x v="2"/>
    <x v="0"/>
    <x v="0"/>
    <x v="3"/>
    <x v="3"/>
    <n v="5023"/>
    <x v="16"/>
    <x v="1"/>
    <x v="3"/>
    <n v="988"/>
    <n v="2997"/>
    <n v="6"/>
    <x v="4"/>
    <x v="304"/>
  </r>
  <r>
    <n v="173681"/>
    <x v="2"/>
    <x v="3"/>
    <x v="3"/>
    <x v="3"/>
    <x v="3"/>
    <x v="0"/>
    <n v="11348"/>
    <x v="315"/>
    <x v="3"/>
    <x v="0"/>
    <n v="228"/>
    <n v="7696"/>
    <n v="8"/>
    <x v="1"/>
    <x v="305"/>
  </r>
  <r>
    <n v="173682"/>
    <x v="3"/>
    <x v="0"/>
    <x v="2"/>
    <x v="1"/>
    <x v="3"/>
    <x v="12"/>
    <n v="8662"/>
    <x v="318"/>
    <x v="3"/>
    <x v="2"/>
    <n v="844"/>
    <n v="2788"/>
    <n v="5"/>
    <x v="3"/>
    <x v="306"/>
  </r>
  <r>
    <n v="173683"/>
    <x v="1"/>
    <x v="3"/>
    <x v="2"/>
    <x v="2"/>
    <x v="1"/>
    <x v="4"/>
    <n v="12770"/>
    <x v="32"/>
    <x v="0"/>
    <x v="3"/>
    <n v="591"/>
    <n v="9634"/>
    <n v="3"/>
    <x v="4"/>
    <x v="307"/>
  </r>
  <r>
    <n v="173684"/>
    <x v="1"/>
    <x v="4"/>
    <x v="0"/>
    <x v="2"/>
    <x v="1"/>
    <x v="5"/>
    <n v="17427"/>
    <x v="534"/>
    <x v="4"/>
    <x v="4"/>
    <n v="553"/>
    <n v="4728"/>
    <n v="6"/>
    <x v="3"/>
    <x v="308"/>
  </r>
  <r>
    <n v="173685"/>
    <x v="3"/>
    <x v="4"/>
    <x v="4"/>
    <x v="1"/>
    <x v="5"/>
    <x v="7"/>
    <n v="6883"/>
    <x v="121"/>
    <x v="3"/>
    <x v="4"/>
    <n v="676"/>
    <n v="8209"/>
    <n v="10"/>
    <x v="4"/>
    <x v="309"/>
  </r>
  <r>
    <n v="173686"/>
    <x v="4"/>
    <x v="4"/>
    <x v="0"/>
    <x v="2"/>
    <x v="4"/>
    <x v="13"/>
    <n v="8292"/>
    <x v="301"/>
    <x v="0"/>
    <x v="4"/>
    <n v="765"/>
    <n v="3003"/>
    <n v="5"/>
    <x v="4"/>
    <x v="310"/>
  </r>
  <r>
    <n v="173687"/>
    <x v="4"/>
    <x v="2"/>
    <x v="2"/>
    <x v="0"/>
    <x v="4"/>
    <x v="10"/>
    <n v="10813"/>
    <x v="1"/>
    <x v="4"/>
    <x v="4"/>
    <n v="580"/>
    <n v="3020"/>
    <n v="9"/>
    <x v="1"/>
    <x v="311"/>
  </r>
  <r>
    <n v="173688"/>
    <x v="0"/>
    <x v="3"/>
    <x v="4"/>
    <x v="3"/>
    <x v="3"/>
    <x v="7"/>
    <n v="5726"/>
    <x v="488"/>
    <x v="2"/>
    <x v="4"/>
    <n v="771"/>
    <n v="1262"/>
    <n v="9"/>
    <x v="3"/>
    <x v="312"/>
  </r>
  <r>
    <n v="173689"/>
    <x v="1"/>
    <x v="3"/>
    <x v="2"/>
    <x v="2"/>
    <x v="4"/>
    <x v="0"/>
    <n v="10893"/>
    <x v="461"/>
    <x v="3"/>
    <x v="2"/>
    <n v="885"/>
    <n v="3271"/>
    <n v="6"/>
    <x v="0"/>
    <x v="313"/>
  </r>
  <r>
    <n v="173690"/>
    <x v="0"/>
    <x v="4"/>
    <x v="1"/>
    <x v="3"/>
    <x v="0"/>
    <x v="6"/>
    <n v="9279"/>
    <x v="71"/>
    <x v="4"/>
    <x v="1"/>
    <n v="337"/>
    <n v="6860"/>
    <n v="2"/>
    <x v="0"/>
    <x v="314"/>
  </r>
  <r>
    <n v="173691"/>
    <x v="4"/>
    <x v="1"/>
    <x v="3"/>
    <x v="2"/>
    <x v="1"/>
    <x v="8"/>
    <n v="14325"/>
    <x v="293"/>
    <x v="3"/>
    <x v="4"/>
    <n v="353"/>
    <n v="6151"/>
    <n v="10"/>
    <x v="3"/>
    <x v="315"/>
  </r>
  <r>
    <n v="173692"/>
    <x v="1"/>
    <x v="2"/>
    <x v="3"/>
    <x v="1"/>
    <x v="2"/>
    <x v="1"/>
    <n v="10350"/>
    <x v="63"/>
    <x v="3"/>
    <x v="2"/>
    <n v="204"/>
    <n v="1946"/>
    <n v="9"/>
    <x v="1"/>
    <x v="316"/>
  </r>
  <r>
    <n v="173693"/>
    <x v="1"/>
    <x v="3"/>
    <x v="0"/>
    <x v="1"/>
    <x v="4"/>
    <x v="10"/>
    <n v="14983"/>
    <x v="461"/>
    <x v="4"/>
    <x v="1"/>
    <n v="145"/>
    <n v="4810"/>
    <n v="10"/>
    <x v="0"/>
    <x v="317"/>
  </r>
  <r>
    <n v="173694"/>
    <x v="4"/>
    <x v="1"/>
    <x v="4"/>
    <x v="3"/>
    <x v="2"/>
    <x v="0"/>
    <n v="8163"/>
    <x v="332"/>
    <x v="1"/>
    <x v="3"/>
    <n v="141"/>
    <n v="3702"/>
    <n v="5"/>
    <x v="4"/>
    <x v="318"/>
  </r>
  <r>
    <n v="173695"/>
    <x v="4"/>
    <x v="2"/>
    <x v="2"/>
    <x v="2"/>
    <x v="5"/>
    <x v="6"/>
    <n v="18070"/>
    <x v="47"/>
    <x v="2"/>
    <x v="1"/>
    <n v="637"/>
    <n v="7761"/>
    <n v="9"/>
    <x v="4"/>
    <x v="319"/>
  </r>
  <r>
    <n v="173696"/>
    <x v="0"/>
    <x v="0"/>
    <x v="4"/>
    <x v="3"/>
    <x v="2"/>
    <x v="1"/>
    <n v="18005"/>
    <x v="68"/>
    <x v="3"/>
    <x v="1"/>
    <n v="508"/>
    <n v="9323"/>
    <n v="5"/>
    <x v="1"/>
    <x v="320"/>
  </r>
  <r>
    <n v="173697"/>
    <x v="1"/>
    <x v="0"/>
    <x v="3"/>
    <x v="0"/>
    <x v="4"/>
    <x v="13"/>
    <n v="5164"/>
    <x v="247"/>
    <x v="2"/>
    <x v="1"/>
    <n v="529"/>
    <n v="5317"/>
    <n v="4"/>
    <x v="2"/>
    <x v="321"/>
  </r>
  <r>
    <n v="173698"/>
    <x v="4"/>
    <x v="1"/>
    <x v="4"/>
    <x v="1"/>
    <x v="4"/>
    <x v="14"/>
    <n v="19988"/>
    <x v="518"/>
    <x v="3"/>
    <x v="3"/>
    <n v="526"/>
    <n v="3570"/>
    <n v="10"/>
    <x v="2"/>
    <x v="322"/>
  </r>
  <r>
    <n v="173699"/>
    <x v="0"/>
    <x v="3"/>
    <x v="0"/>
    <x v="3"/>
    <x v="4"/>
    <x v="3"/>
    <n v="8676"/>
    <x v="316"/>
    <x v="0"/>
    <x v="1"/>
    <n v="501"/>
    <n v="5679"/>
    <n v="5"/>
    <x v="4"/>
    <x v="323"/>
  </r>
  <r>
    <n v="173700"/>
    <x v="1"/>
    <x v="2"/>
    <x v="2"/>
    <x v="3"/>
    <x v="2"/>
    <x v="3"/>
    <n v="17653"/>
    <x v="183"/>
    <x v="1"/>
    <x v="0"/>
    <n v="641"/>
    <n v="9689"/>
    <n v="8"/>
    <x v="3"/>
    <x v="324"/>
  </r>
  <r>
    <n v="173701"/>
    <x v="3"/>
    <x v="2"/>
    <x v="1"/>
    <x v="2"/>
    <x v="1"/>
    <x v="1"/>
    <n v="9128"/>
    <x v="96"/>
    <x v="4"/>
    <x v="1"/>
    <n v="328"/>
    <n v="3544"/>
    <n v="7"/>
    <x v="1"/>
    <x v="325"/>
  </r>
  <r>
    <n v="173702"/>
    <x v="1"/>
    <x v="1"/>
    <x v="2"/>
    <x v="2"/>
    <x v="5"/>
    <x v="8"/>
    <n v="13219"/>
    <x v="597"/>
    <x v="4"/>
    <x v="2"/>
    <n v="106"/>
    <n v="6217"/>
    <n v="9"/>
    <x v="0"/>
    <x v="326"/>
  </r>
  <r>
    <n v="173703"/>
    <x v="3"/>
    <x v="0"/>
    <x v="4"/>
    <x v="0"/>
    <x v="5"/>
    <x v="2"/>
    <n v="6966"/>
    <x v="374"/>
    <x v="2"/>
    <x v="3"/>
    <n v="824"/>
    <n v="9341"/>
    <n v="2"/>
    <x v="4"/>
    <x v="327"/>
  </r>
  <r>
    <n v="173704"/>
    <x v="2"/>
    <x v="1"/>
    <x v="1"/>
    <x v="0"/>
    <x v="1"/>
    <x v="7"/>
    <n v="13832"/>
    <x v="398"/>
    <x v="2"/>
    <x v="2"/>
    <n v="627"/>
    <n v="5271"/>
    <n v="4"/>
    <x v="4"/>
    <x v="328"/>
  </r>
  <r>
    <n v="173705"/>
    <x v="1"/>
    <x v="3"/>
    <x v="1"/>
    <x v="1"/>
    <x v="1"/>
    <x v="4"/>
    <n v="19343"/>
    <x v="271"/>
    <x v="1"/>
    <x v="2"/>
    <n v="578"/>
    <n v="7339"/>
    <n v="8"/>
    <x v="3"/>
    <x v="329"/>
  </r>
  <r>
    <n v="173706"/>
    <x v="4"/>
    <x v="4"/>
    <x v="2"/>
    <x v="3"/>
    <x v="3"/>
    <x v="7"/>
    <n v="16979"/>
    <x v="474"/>
    <x v="3"/>
    <x v="4"/>
    <n v="276"/>
    <n v="4436"/>
    <n v="10"/>
    <x v="3"/>
    <x v="330"/>
  </r>
  <r>
    <n v="173707"/>
    <x v="2"/>
    <x v="2"/>
    <x v="1"/>
    <x v="1"/>
    <x v="3"/>
    <x v="6"/>
    <n v="18831"/>
    <x v="123"/>
    <x v="4"/>
    <x v="4"/>
    <n v="282"/>
    <n v="6555"/>
    <n v="6"/>
    <x v="3"/>
    <x v="331"/>
  </r>
  <r>
    <n v="173708"/>
    <x v="1"/>
    <x v="2"/>
    <x v="2"/>
    <x v="3"/>
    <x v="4"/>
    <x v="3"/>
    <n v="7205"/>
    <x v="126"/>
    <x v="0"/>
    <x v="1"/>
    <n v="515"/>
    <n v="8198"/>
    <n v="1"/>
    <x v="2"/>
    <x v="332"/>
  </r>
  <r>
    <n v="173709"/>
    <x v="4"/>
    <x v="2"/>
    <x v="1"/>
    <x v="2"/>
    <x v="5"/>
    <x v="10"/>
    <n v="14174"/>
    <x v="326"/>
    <x v="4"/>
    <x v="0"/>
    <n v="688"/>
    <n v="9394"/>
    <n v="4"/>
    <x v="3"/>
    <x v="333"/>
  </r>
  <r>
    <n v="173710"/>
    <x v="0"/>
    <x v="3"/>
    <x v="4"/>
    <x v="0"/>
    <x v="1"/>
    <x v="9"/>
    <n v="17751"/>
    <x v="72"/>
    <x v="0"/>
    <x v="3"/>
    <n v="483"/>
    <n v="2190"/>
    <n v="10"/>
    <x v="4"/>
    <x v="334"/>
  </r>
  <r>
    <n v="173711"/>
    <x v="1"/>
    <x v="4"/>
    <x v="0"/>
    <x v="2"/>
    <x v="1"/>
    <x v="11"/>
    <n v="13035"/>
    <x v="305"/>
    <x v="1"/>
    <x v="4"/>
    <n v="139"/>
    <n v="4677"/>
    <n v="6"/>
    <x v="2"/>
    <x v="335"/>
  </r>
  <r>
    <n v="173712"/>
    <x v="4"/>
    <x v="1"/>
    <x v="2"/>
    <x v="3"/>
    <x v="4"/>
    <x v="0"/>
    <n v="17859"/>
    <x v="95"/>
    <x v="0"/>
    <x v="4"/>
    <n v="777"/>
    <n v="4627"/>
    <n v="2"/>
    <x v="2"/>
    <x v="336"/>
  </r>
  <r>
    <n v="173713"/>
    <x v="4"/>
    <x v="0"/>
    <x v="4"/>
    <x v="1"/>
    <x v="1"/>
    <x v="9"/>
    <n v="14523"/>
    <x v="275"/>
    <x v="3"/>
    <x v="3"/>
    <n v="718"/>
    <n v="9444"/>
    <n v="10"/>
    <x v="0"/>
    <x v="337"/>
  </r>
  <r>
    <n v="173714"/>
    <x v="4"/>
    <x v="4"/>
    <x v="3"/>
    <x v="1"/>
    <x v="1"/>
    <x v="4"/>
    <n v="9772"/>
    <x v="342"/>
    <x v="0"/>
    <x v="2"/>
    <n v="362"/>
    <n v="6225"/>
    <n v="6"/>
    <x v="1"/>
    <x v="338"/>
  </r>
  <r>
    <n v="173715"/>
    <x v="1"/>
    <x v="1"/>
    <x v="0"/>
    <x v="0"/>
    <x v="4"/>
    <x v="6"/>
    <n v="19739"/>
    <x v="561"/>
    <x v="2"/>
    <x v="2"/>
    <n v="433"/>
    <n v="9058"/>
    <n v="1"/>
    <x v="2"/>
    <x v="339"/>
  </r>
  <r>
    <n v="173716"/>
    <x v="0"/>
    <x v="4"/>
    <x v="2"/>
    <x v="1"/>
    <x v="1"/>
    <x v="12"/>
    <n v="8628"/>
    <x v="423"/>
    <x v="2"/>
    <x v="4"/>
    <n v="714"/>
    <n v="1154"/>
    <n v="10"/>
    <x v="4"/>
    <x v="340"/>
  </r>
  <r>
    <n v="173717"/>
    <x v="0"/>
    <x v="3"/>
    <x v="0"/>
    <x v="3"/>
    <x v="2"/>
    <x v="0"/>
    <n v="16570"/>
    <x v="136"/>
    <x v="4"/>
    <x v="2"/>
    <n v="262"/>
    <n v="4003"/>
    <n v="7"/>
    <x v="4"/>
    <x v="341"/>
  </r>
  <r>
    <n v="173718"/>
    <x v="1"/>
    <x v="2"/>
    <x v="0"/>
    <x v="1"/>
    <x v="5"/>
    <x v="1"/>
    <n v="18743"/>
    <x v="493"/>
    <x v="3"/>
    <x v="2"/>
    <n v="297"/>
    <n v="2885"/>
    <n v="9"/>
    <x v="2"/>
    <x v="342"/>
  </r>
  <r>
    <n v="173719"/>
    <x v="3"/>
    <x v="2"/>
    <x v="3"/>
    <x v="0"/>
    <x v="4"/>
    <x v="9"/>
    <n v="8930"/>
    <x v="482"/>
    <x v="1"/>
    <x v="4"/>
    <n v="152"/>
    <n v="4084"/>
    <n v="6"/>
    <x v="0"/>
    <x v="343"/>
  </r>
  <r>
    <n v="173720"/>
    <x v="2"/>
    <x v="4"/>
    <x v="3"/>
    <x v="2"/>
    <x v="1"/>
    <x v="12"/>
    <n v="10116"/>
    <x v="5"/>
    <x v="4"/>
    <x v="1"/>
    <n v="820"/>
    <n v="1169"/>
    <n v="5"/>
    <x v="0"/>
    <x v="344"/>
  </r>
  <r>
    <n v="173721"/>
    <x v="0"/>
    <x v="3"/>
    <x v="2"/>
    <x v="3"/>
    <x v="3"/>
    <x v="12"/>
    <n v="16529"/>
    <x v="288"/>
    <x v="4"/>
    <x v="1"/>
    <n v="418"/>
    <n v="2779"/>
    <n v="6"/>
    <x v="1"/>
    <x v="345"/>
  </r>
  <r>
    <n v="173722"/>
    <x v="1"/>
    <x v="4"/>
    <x v="1"/>
    <x v="3"/>
    <x v="5"/>
    <x v="5"/>
    <n v="8800"/>
    <x v="178"/>
    <x v="1"/>
    <x v="3"/>
    <n v="544"/>
    <n v="9430"/>
    <n v="4"/>
    <x v="3"/>
    <x v="346"/>
  </r>
  <r>
    <n v="173723"/>
    <x v="2"/>
    <x v="0"/>
    <x v="3"/>
    <x v="2"/>
    <x v="3"/>
    <x v="12"/>
    <n v="16418"/>
    <x v="187"/>
    <x v="0"/>
    <x v="2"/>
    <n v="830"/>
    <n v="4730"/>
    <n v="2"/>
    <x v="1"/>
    <x v="347"/>
  </r>
  <r>
    <n v="173724"/>
    <x v="0"/>
    <x v="1"/>
    <x v="4"/>
    <x v="1"/>
    <x v="5"/>
    <x v="14"/>
    <n v="6304"/>
    <x v="424"/>
    <x v="3"/>
    <x v="4"/>
    <n v="532"/>
    <n v="4290"/>
    <n v="4"/>
    <x v="0"/>
    <x v="348"/>
  </r>
  <r>
    <n v="173725"/>
    <x v="4"/>
    <x v="2"/>
    <x v="0"/>
    <x v="0"/>
    <x v="4"/>
    <x v="0"/>
    <n v="9175"/>
    <x v="266"/>
    <x v="4"/>
    <x v="0"/>
    <n v="930"/>
    <n v="3556"/>
    <n v="5"/>
    <x v="4"/>
    <x v="349"/>
  </r>
  <r>
    <n v="173726"/>
    <x v="1"/>
    <x v="4"/>
    <x v="4"/>
    <x v="0"/>
    <x v="5"/>
    <x v="2"/>
    <n v="9031"/>
    <x v="497"/>
    <x v="2"/>
    <x v="1"/>
    <n v="992"/>
    <n v="2673"/>
    <n v="8"/>
    <x v="1"/>
    <x v="350"/>
  </r>
  <r>
    <n v="173727"/>
    <x v="0"/>
    <x v="3"/>
    <x v="3"/>
    <x v="1"/>
    <x v="3"/>
    <x v="14"/>
    <n v="17934"/>
    <x v="452"/>
    <x v="3"/>
    <x v="4"/>
    <n v="387"/>
    <n v="5021"/>
    <n v="2"/>
    <x v="0"/>
    <x v="351"/>
  </r>
  <r>
    <n v="173728"/>
    <x v="2"/>
    <x v="4"/>
    <x v="2"/>
    <x v="0"/>
    <x v="3"/>
    <x v="9"/>
    <n v="16970"/>
    <x v="593"/>
    <x v="0"/>
    <x v="1"/>
    <n v="352"/>
    <n v="8982"/>
    <n v="7"/>
    <x v="3"/>
    <x v="352"/>
  </r>
  <r>
    <n v="173729"/>
    <x v="3"/>
    <x v="4"/>
    <x v="2"/>
    <x v="1"/>
    <x v="4"/>
    <x v="3"/>
    <n v="10794"/>
    <x v="516"/>
    <x v="3"/>
    <x v="1"/>
    <n v="347"/>
    <n v="2469"/>
    <n v="1"/>
    <x v="3"/>
    <x v="353"/>
  </r>
  <r>
    <n v="173730"/>
    <x v="0"/>
    <x v="3"/>
    <x v="3"/>
    <x v="0"/>
    <x v="1"/>
    <x v="13"/>
    <n v="9877"/>
    <x v="317"/>
    <x v="0"/>
    <x v="2"/>
    <n v="708"/>
    <n v="6427"/>
    <n v="8"/>
    <x v="1"/>
    <x v="354"/>
  </r>
  <r>
    <n v="173731"/>
    <x v="1"/>
    <x v="3"/>
    <x v="4"/>
    <x v="2"/>
    <x v="0"/>
    <x v="11"/>
    <n v="18232"/>
    <x v="248"/>
    <x v="4"/>
    <x v="2"/>
    <n v="908"/>
    <n v="8946"/>
    <n v="8"/>
    <x v="2"/>
    <x v="355"/>
  </r>
  <r>
    <n v="173732"/>
    <x v="1"/>
    <x v="4"/>
    <x v="0"/>
    <x v="1"/>
    <x v="0"/>
    <x v="4"/>
    <n v="10328"/>
    <x v="279"/>
    <x v="3"/>
    <x v="1"/>
    <n v="313"/>
    <n v="7339"/>
    <n v="8"/>
    <x v="4"/>
    <x v="356"/>
  </r>
  <r>
    <n v="173733"/>
    <x v="1"/>
    <x v="1"/>
    <x v="0"/>
    <x v="1"/>
    <x v="4"/>
    <x v="3"/>
    <n v="11610"/>
    <x v="237"/>
    <x v="2"/>
    <x v="1"/>
    <n v="973"/>
    <n v="2610"/>
    <n v="4"/>
    <x v="0"/>
    <x v="357"/>
  </r>
  <r>
    <n v="173734"/>
    <x v="4"/>
    <x v="2"/>
    <x v="4"/>
    <x v="2"/>
    <x v="1"/>
    <x v="9"/>
    <n v="18295"/>
    <x v="162"/>
    <x v="2"/>
    <x v="1"/>
    <n v="308"/>
    <n v="2529"/>
    <n v="4"/>
    <x v="2"/>
    <x v="358"/>
  </r>
  <r>
    <n v="173735"/>
    <x v="1"/>
    <x v="4"/>
    <x v="0"/>
    <x v="1"/>
    <x v="4"/>
    <x v="13"/>
    <n v="14515"/>
    <x v="595"/>
    <x v="1"/>
    <x v="4"/>
    <n v="253"/>
    <n v="6882"/>
    <n v="10"/>
    <x v="2"/>
    <x v="359"/>
  </r>
  <r>
    <n v="173736"/>
    <x v="1"/>
    <x v="3"/>
    <x v="2"/>
    <x v="0"/>
    <x v="1"/>
    <x v="8"/>
    <n v="7875"/>
    <x v="175"/>
    <x v="3"/>
    <x v="2"/>
    <n v="790"/>
    <n v="5827"/>
    <n v="2"/>
    <x v="0"/>
    <x v="360"/>
  </r>
  <r>
    <n v="173737"/>
    <x v="4"/>
    <x v="3"/>
    <x v="4"/>
    <x v="3"/>
    <x v="1"/>
    <x v="5"/>
    <n v="13763"/>
    <x v="495"/>
    <x v="2"/>
    <x v="2"/>
    <n v="243"/>
    <n v="6597"/>
    <n v="10"/>
    <x v="4"/>
    <x v="361"/>
  </r>
  <r>
    <n v="173738"/>
    <x v="0"/>
    <x v="4"/>
    <x v="0"/>
    <x v="0"/>
    <x v="5"/>
    <x v="10"/>
    <n v="14539"/>
    <x v="322"/>
    <x v="2"/>
    <x v="1"/>
    <n v="328"/>
    <n v="5060"/>
    <n v="9"/>
    <x v="4"/>
    <x v="362"/>
  </r>
  <r>
    <n v="173739"/>
    <x v="3"/>
    <x v="0"/>
    <x v="0"/>
    <x v="1"/>
    <x v="1"/>
    <x v="8"/>
    <n v="7328"/>
    <x v="552"/>
    <x v="3"/>
    <x v="1"/>
    <n v="203"/>
    <n v="4800"/>
    <n v="5"/>
    <x v="0"/>
    <x v="363"/>
  </r>
  <r>
    <n v="173740"/>
    <x v="4"/>
    <x v="3"/>
    <x v="3"/>
    <x v="0"/>
    <x v="4"/>
    <x v="11"/>
    <n v="9232"/>
    <x v="180"/>
    <x v="4"/>
    <x v="0"/>
    <n v="995"/>
    <n v="1570"/>
    <n v="9"/>
    <x v="4"/>
    <x v="364"/>
  </r>
  <r>
    <n v="173741"/>
    <x v="4"/>
    <x v="0"/>
    <x v="1"/>
    <x v="3"/>
    <x v="4"/>
    <x v="7"/>
    <n v="9688"/>
    <x v="478"/>
    <x v="4"/>
    <x v="3"/>
    <n v="873"/>
    <n v="7549"/>
    <n v="8"/>
    <x v="0"/>
    <x v="0"/>
  </r>
  <r>
    <n v="173742"/>
    <x v="3"/>
    <x v="4"/>
    <x v="1"/>
    <x v="3"/>
    <x v="4"/>
    <x v="12"/>
    <n v="8236"/>
    <x v="364"/>
    <x v="4"/>
    <x v="1"/>
    <n v="466"/>
    <n v="4660"/>
    <n v="10"/>
    <x v="1"/>
    <x v="1"/>
  </r>
  <r>
    <n v="173743"/>
    <x v="3"/>
    <x v="3"/>
    <x v="0"/>
    <x v="2"/>
    <x v="3"/>
    <x v="12"/>
    <n v="14843"/>
    <x v="25"/>
    <x v="4"/>
    <x v="1"/>
    <n v="677"/>
    <n v="9542"/>
    <n v="9"/>
    <x v="4"/>
    <x v="2"/>
  </r>
  <r>
    <n v="173744"/>
    <x v="3"/>
    <x v="1"/>
    <x v="0"/>
    <x v="1"/>
    <x v="0"/>
    <x v="10"/>
    <n v="16197"/>
    <x v="161"/>
    <x v="3"/>
    <x v="3"/>
    <n v="364"/>
    <n v="5250"/>
    <n v="8"/>
    <x v="3"/>
    <x v="3"/>
  </r>
  <r>
    <n v="173745"/>
    <x v="3"/>
    <x v="1"/>
    <x v="0"/>
    <x v="3"/>
    <x v="2"/>
    <x v="3"/>
    <n v="7342"/>
    <x v="83"/>
    <x v="1"/>
    <x v="2"/>
    <n v="826"/>
    <n v="1964"/>
    <n v="7"/>
    <x v="0"/>
    <x v="4"/>
  </r>
  <r>
    <n v="173746"/>
    <x v="1"/>
    <x v="2"/>
    <x v="3"/>
    <x v="1"/>
    <x v="1"/>
    <x v="3"/>
    <n v="17338"/>
    <x v="323"/>
    <x v="4"/>
    <x v="0"/>
    <n v="318"/>
    <n v="1059"/>
    <n v="6"/>
    <x v="4"/>
    <x v="5"/>
  </r>
  <r>
    <n v="173747"/>
    <x v="3"/>
    <x v="2"/>
    <x v="3"/>
    <x v="1"/>
    <x v="3"/>
    <x v="0"/>
    <n v="9198"/>
    <x v="58"/>
    <x v="1"/>
    <x v="1"/>
    <n v="944"/>
    <n v="3489"/>
    <n v="5"/>
    <x v="0"/>
    <x v="6"/>
  </r>
  <r>
    <n v="173748"/>
    <x v="4"/>
    <x v="0"/>
    <x v="2"/>
    <x v="0"/>
    <x v="3"/>
    <x v="11"/>
    <n v="6691"/>
    <x v="333"/>
    <x v="2"/>
    <x v="1"/>
    <n v="143"/>
    <n v="1844"/>
    <n v="7"/>
    <x v="0"/>
    <x v="7"/>
  </r>
  <r>
    <n v="173749"/>
    <x v="4"/>
    <x v="1"/>
    <x v="3"/>
    <x v="0"/>
    <x v="3"/>
    <x v="4"/>
    <n v="11562"/>
    <x v="397"/>
    <x v="3"/>
    <x v="2"/>
    <n v="226"/>
    <n v="5738"/>
    <n v="5"/>
    <x v="1"/>
    <x v="8"/>
  </r>
  <r>
    <n v="173750"/>
    <x v="3"/>
    <x v="4"/>
    <x v="4"/>
    <x v="1"/>
    <x v="4"/>
    <x v="7"/>
    <n v="14584"/>
    <x v="515"/>
    <x v="3"/>
    <x v="2"/>
    <n v="157"/>
    <n v="2566"/>
    <n v="1"/>
    <x v="3"/>
    <x v="9"/>
  </r>
  <r>
    <n v="173751"/>
    <x v="3"/>
    <x v="2"/>
    <x v="2"/>
    <x v="0"/>
    <x v="2"/>
    <x v="13"/>
    <n v="9786"/>
    <x v="535"/>
    <x v="1"/>
    <x v="3"/>
    <n v="148"/>
    <n v="9416"/>
    <n v="7"/>
    <x v="3"/>
    <x v="10"/>
  </r>
  <r>
    <n v="173752"/>
    <x v="2"/>
    <x v="1"/>
    <x v="2"/>
    <x v="3"/>
    <x v="2"/>
    <x v="12"/>
    <n v="15087"/>
    <x v="539"/>
    <x v="4"/>
    <x v="1"/>
    <n v="828"/>
    <n v="2069"/>
    <n v="10"/>
    <x v="1"/>
    <x v="11"/>
  </r>
  <r>
    <n v="173753"/>
    <x v="3"/>
    <x v="4"/>
    <x v="4"/>
    <x v="0"/>
    <x v="3"/>
    <x v="12"/>
    <n v="10981"/>
    <x v="550"/>
    <x v="3"/>
    <x v="3"/>
    <n v="390"/>
    <n v="6022"/>
    <n v="9"/>
    <x v="2"/>
    <x v="12"/>
  </r>
  <r>
    <n v="173754"/>
    <x v="4"/>
    <x v="1"/>
    <x v="3"/>
    <x v="0"/>
    <x v="4"/>
    <x v="10"/>
    <n v="8922"/>
    <x v="382"/>
    <x v="3"/>
    <x v="4"/>
    <n v="705"/>
    <n v="8570"/>
    <n v="3"/>
    <x v="4"/>
    <x v="13"/>
  </r>
  <r>
    <n v="173755"/>
    <x v="1"/>
    <x v="3"/>
    <x v="0"/>
    <x v="1"/>
    <x v="1"/>
    <x v="11"/>
    <n v="13883"/>
    <x v="428"/>
    <x v="0"/>
    <x v="4"/>
    <n v="778"/>
    <n v="7508"/>
    <n v="9"/>
    <x v="0"/>
    <x v="14"/>
  </r>
  <r>
    <n v="173756"/>
    <x v="1"/>
    <x v="1"/>
    <x v="2"/>
    <x v="0"/>
    <x v="1"/>
    <x v="12"/>
    <n v="5029"/>
    <x v="429"/>
    <x v="3"/>
    <x v="2"/>
    <n v="265"/>
    <n v="8529"/>
    <n v="6"/>
    <x v="3"/>
    <x v="15"/>
  </r>
  <r>
    <n v="173757"/>
    <x v="3"/>
    <x v="1"/>
    <x v="1"/>
    <x v="3"/>
    <x v="3"/>
    <x v="13"/>
    <n v="19695"/>
    <x v="483"/>
    <x v="1"/>
    <x v="2"/>
    <n v="229"/>
    <n v="4197"/>
    <n v="3"/>
    <x v="2"/>
    <x v="16"/>
  </r>
  <r>
    <n v="173758"/>
    <x v="1"/>
    <x v="1"/>
    <x v="0"/>
    <x v="2"/>
    <x v="4"/>
    <x v="13"/>
    <n v="6064"/>
    <x v="227"/>
    <x v="3"/>
    <x v="4"/>
    <n v="201"/>
    <n v="8032"/>
    <n v="10"/>
    <x v="2"/>
    <x v="17"/>
  </r>
  <r>
    <n v="173759"/>
    <x v="4"/>
    <x v="0"/>
    <x v="2"/>
    <x v="2"/>
    <x v="4"/>
    <x v="2"/>
    <n v="8953"/>
    <x v="56"/>
    <x v="3"/>
    <x v="2"/>
    <n v="206"/>
    <n v="8435"/>
    <n v="7"/>
    <x v="1"/>
    <x v="18"/>
  </r>
  <r>
    <n v="173760"/>
    <x v="2"/>
    <x v="2"/>
    <x v="0"/>
    <x v="0"/>
    <x v="1"/>
    <x v="3"/>
    <n v="6121"/>
    <x v="526"/>
    <x v="0"/>
    <x v="0"/>
    <n v="956"/>
    <n v="4739"/>
    <n v="8"/>
    <x v="3"/>
    <x v="19"/>
  </r>
  <r>
    <n v="173761"/>
    <x v="3"/>
    <x v="2"/>
    <x v="4"/>
    <x v="2"/>
    <x v="4"/>
    <x v="10"/>
    <n v="9230"/>
    <x v="309"/>
    <x v="3"/>
    <x v="1"/>
    <n v="999"/>
    <n v="4602"/>
    <n v="6"/>
    <x v="1"/>
    <x v="20"/>
  </r>
  <r>
    <n v="173762"/>
    <x v="2"/>
    <x v="1"/>
    <x v="1"/>
    <x v="1"/>
    <x v="1"/>
    <x v="6"/>
    <n v="6398"/>
    <x v="470"/>
    <x v="0"/>
    <x v="4"/>
    <n v="975"/>
    <n v="6554"/>
    <n v="5"/>
    <x v="2"/>
    <x v="21"/>
  </r>
  <r>
    <n v="173763"/>
    <x v="0"/>
    <x v="4"/>
    <x v="4"/>
    <x v="0"/>
    <x v="5"/>
    <x v="12"/>
    <n v="14513"/>
    <x v="53"/>
    <x v="0"/>
    <x v="0"/>
    <n v="394"/>
    <n v="5453"/>
    <n v="9"/>
    <x v="0"/>
    <x v="22"/>
  </r>
  <r>
    <n v="173764"/>
    <x v="1"/>
    <x v="1"/>
    <x v="3"/>
    <x v="1"/>
    <x v="1"/>
    <x v="13"/>
    <n v="6452"/>
    <x v="391"/>
    <x v="4"/>
    <x v="1"/>
    <n v="481"/>
    <n v="3969"/>
    <n v="8"/>
    <x v="1"/>
    <x v="23"/>
  </r>
  <r>
    <n v="173765"/>
    <x v="0"/>
    <x v="2"/>
    <x v="0"/>
    <x v="1"/>
    <x v="3"/>
    <x v="1"/>
    <n v="5470"/>
    <x v="134"/>
    <x v="0"/>
    <x v="4"/>
    <n v="312"/>
    <n v="2586"/>
    <n v="10"/>
    <x v="1"/>
    <x v="24"/>
  </r>
  <r>
    <n v="173766"/>
    <x v="4"/>
    <x v="0"/>
    <x v="2"/>
    <x v="0"/>
    <x v="4"/>
    <x v="3"/>
    <n v="18461"/>
    <x v="266"/>
    <x v="0"/>
    <x v="2"/>
    <n v="840"/>
    <n v="5167"/>
    <n v="2"/>
    <x v="2"/>
    <x v="25"/>
  </r>
  <r>
    <n v="173767"/>
    <x v="1"/>
    <x v="1"/>
    <x v="1"/>
    <x v="1"/>
    <x v="4"/>
    <x v="8"/>
    <n v="12307"/>
    <x v="567"/>
    <x v="3"/>
    <x v="0"/>
    <n v="547"/>
    <n v="4254"/>
    <n v="10"/>
    <x v="2"/>
    <x v="26"/>
  </r>
  <r>
    <n v="173768"/>
    <x v="0"/>
    <x v="1"/>
    <x v="2"/>
    <x v="2"/>
    <x v="0"/>
    <x v="2"/>
    <n v="9718"/>
    <x v="457"/>
    <x v="4"/>
    <x v="4"/>
    <n v="412"/>
    <n v="4392"/>
    <n v="10"/>
    <x v="3"/>
    <x v="27"/>
  </r>
  <r>
    <n v="173769"/>
    <x v="0"/>
    <x v="3"/>
    <x v="1"/>
    <x v="2"/>
    <x v="3"/>
    <x v="0"/>
    <n v="18934"/>
    <x v="117"/>
    <x v="4"/>
    <x v="0"/>
    <n v="669"/>
    <n v="7474"/>
    <n v="7"/>
    <x v="1"/>
    <x v="28"/>
  </r>
  <r>
    <n v="173770"/>
    <x v="2"/>
    <x v="2"/>
    <x v="2"/>
    <x v="3"/>
    <x v="3"/>
    <x v="0"/>
    <n v="17545"/>
    <x v="347"/>
    <x v="0"/>
    <x v="4"/>
    <n v="732"/>
    <n v="4648"/>
    <n v="3"/>
    <x v="0"/>
    <x v="29"/>
  </r>
  <r>
    <n v="173771"/>
    <x v="0"/>
    <x v="1"/>
    <x v="2"/>
    <x v="3"/>
    <x v="1"/>
    <x v="6"/>
    <n v="18009"/>
    <x v="288"/>
    <x v="0"/>
    <x v="2"/>
    <n v="689"/>
    <n v="6592"/>
    <n v="1"/>
    <x v="2"/>
    <x v="30"/>
  </r>
  <r>
    <n v="173772"/>
    <x v="0"/>
    <x v="2"/>
    <x v="0"/>
    <x v="0"/>
    <x v="0"/>
    <x v="11"/>
    <n v="11505"/>
    <x v="396"/>
    <x v="1"/>
    <x v="1"/>
    <n v="858"/>
    <n v="1471"/>
    <n v="9"/>
    <x v="1"/>
    <x v="31"/>
  </r>
  <r>
    <n v="173773"/>
    <x v="1"/>
    <x v="2"/>
    <x v="3"/>
    <x v="2"/>
    <x v="3"/>
    <x v="2"/>
    <n v="11045"/>
    <x v="494"/>
    <x v="3"/>
    <x v="4"/>
    <n v="286"/>
    <n v="2592"/>
    <n v="9"/>
    <x v="4"/>
    <x v="32"/>
  </r>
  <r>
    <n v="173774"/>
    <x v="0"/>
    <x v="2"/>
    <x v="1"/>
    <x v="3"/>
    <x v="5"/>
    <x v="12"/>
    <n v="12478"/>
    <x v="270"/>
    <x v="0"/>
    <x v="2"/>
    <n v="842"/>
    <n v="2662"/>
    <n v="9"/>
    <x v="4"/>
    <x v="33"/>
  </r>
  <r>
    <n v="173775"/>
    <x v="0"/>
    <x v="4"/>
    <x v="4"/>
    <x v="0"/>
    <x v="1"/>
    <x v="8"/>
    <n v="15947"/>
    <x v="574"/>
    <x v="3"/>
    <x v="1"/>
    <n v="280"/>
    <n v="4707"/>
    <n v="8"/>
    <x v="2"/>
    <x v="34"/>
  </r>
  <r>
    <n v="173776"/>
    <x v="0"/>
    <x v="3"/>
    <x v="0"/>
    <x v="0"/>
    <x v="0"/>
    <x v="14"/>
    <n v="16704"/>
    <x v="292"/>
    <x v="4"/>
    <x v="2"/>
    <n v="650"/>
    <n v="3729"/>
    <n v="4"/>
    <x v="0"/>
    <x v="35"/>
  </r>
  <r>
    <n v="173777"/>
    <x v="4"/>
    <x v="4"/>
    <x v="2"/>
    <x v="2"/>
    <x v="0"/>
    <x v="6"/>
    <n v="8322"/>
    <x v="156"/>
    <x v="3"/>
    <x v="2"/>
    <n v="318"/>
    <n v="2402"/>
    <n v="10"/>
    <x v="3"/>
    <x v="36"/>
  </r>
  <r>
    <n v="173778"/>
    <x v="1"/>
    <x v="4"/>
    <x v="3"/>
    <x v="0"/>
    <x v="2"/>
    <x v="1"/>
    <n v="6958"/>
    <x v="209"/>
    <x v="0"/>
    <x v="1"/>
    <n v="628"/>
    <n v="9476"/>
    <n v="7"/>
    <x v="2"/>
    <x v="37"/>
  </r>
  <r>
    <n v="173779"/>
    <x v="4"/>
    <x v="2"/>
    <x v="1"/>
    <x v="1"/>
    <x v="3"/>
    <x v="8"/>
    <n v="17263"/>
    <x v="580"/>
    <x v="1"/>
    <x v="0"/>
    <n v="939"/>
    <n v="5620"/>
    <n v="4"/>
    <x v="0"/>
    <x v="38"/>
  </r>
  <r>
    <n v="173780"/>
    <x v="2"/>
    <x v="4"/>
    <x v="0"/>
    <x v="2"/>
    <x v="1"/>
    <x v="3"/>
    <n v="19464"/>
    <x v="573"/>
    <x v="3"/>
    <x v="3"/>
    <n v="964"/>
    <n v="5749"/>
    <n v="7"/>
    <x v="2"/>
    <x v="39"/>
  </r>
  <r>
    <n v="173781"/>
    <x v="4"/>
    <x v="0"/>
    <x v="0"/>
    <x v="1"/>
    <x v="2"/>
    <x v="5"/>
    <n v="17418"/>
    <x v="22"/>
    <x v="2"/>
    <x v="2"/>
    <n v="922"/>
    <n v="3730"/>
    <n v="1"/>
    <x v="2"/>
    <x v="40"/>
  </r>
  <r>
    <n v="173782"/>
    <x v="4"/>
    <x v="4"/>
    <x v="0"/>
    <x v="2"/>
    <x v="1"/>
    <x v="3"/>
    <n v="10019"/>
    <x v="248"/>
    <x v="0"/>
    <x v="4"/>
    <n v="670"/>
    <n v="3581"/>
    <n v="8"/>
    <x v="2"/>
    <x v="41"/>
  </r>
  <r>
    <n v="173783"/>
    <x v="4"/>
    <x v="4"/>
    <x v="0"/>
    <x v="1"/>
    <x v="5"/>
    <x v="10"/>
    <n v="16930"/>
    <x v="594"/>
    <x v="2"/>
    <x v="3"/>
    <n v="340"/>
    <n v="3343"/>
    <n v="4"/>
    <x v="1"/>
    <x v="42"/>
  </r>
  <r>
    <n v="173784"/>
    <x v="0"/>
    <x v="4"/>
    <x v="1"/>
    <x v="2"/>
    <x v="4"/>
    <x v="6"/>
    <n v="7771"/>
    <x v="230"/>
    <x v="2"/>
    <x v="0"/>
    <n v="858"/>
    <n v="7379"/>
    <n v="7"/>
    <x v="1"/>
    <x v="43"/>
  </r>
  <r>
    <n v="173785"/>
    <x v="2"/>
    <x v="1"/>
    <x v="4"/>
    <x v="0"/>
    <x v="4"/>
    <x v="2"/>
    <n v="15458"/>
    <x v="481"/>
    <x v="0"/>
    <x v="4"/>
    <n v="548"/>
    <n v="8234"/>
    <n v="2"/>
    <x v="3"/>
    <x v="44"/>
  </r>
  <r>
    <n v="173786"/>
    <x v="0"/>
    <x v="2"/>
    <x v="1"/>
    <x v="2"/>
    <x v="4"/>
    <x v="5"/>
    <n v="11179"/>
    <x v="548"/>
    <x v="2"/>
    <x v="2"/>
    <n v="825"/>
    <n v="6652"/>
    <n v="8"/>
    <x v="2"/>
    <x v="45"/>
  </r>
  <r>
    <n v="173787"/>
    <x v="3"/>
    <x v="2"/>
    <x v="2"/>
    <x v="1"/>
    <x v="0"/>
    <x v="14"/>
    <n v="5167"/>
    <x v="215"/>
    <x v="3"/>
    <x v="4"/>
    <n v="106"/>
    <n v="5147"/>
    <n v="9"/>
    <x v="3"/>
    <x v="46"/>
  </r>
  <r>
    <n v="173788"/>
    <x v="3"/>
    <x v="2"/>
    <x v="3"/>
    <x v="2"/>
    <x v="1"/>
    <x v="14"/>
    <n v="11997"/>
    <x v="264"/>
    <x v="3"/>
    <x v="1"/>
    <n v="876"/>
    <n v="4408"/>
    <n v="8"/>
    <x v="0"/>
    <x v="47"/>
  </r>
  <r>
    <n v="173789"/>
    <x v="4"/>
    <x v="3"/>
    <x v="2"/>
    <x v="3"/>
    <x v="4"/>
    <x v="10"/>
    <n v="11730"/>
    <x v="194"/>
    <x v="3"/>
    <x v="4"/>
    <n v="946"/>
    <n v="9378"/>
    <n v="1"/>
    <x v="2"/>
    <x v="48"/>
  </r>
  <r>
    <n v="173790"/>
    <x v="1"/>
    <x v="0"/>
    <x v="0"/>
    <x v="2"/>
    <x v="1"/>
    <x v="14"/>
    <n v="17349"/>
    <x v="528"/>
    <x v="1"/>
    <x v="4"/>
    <n v="882"/>
    <n v="5305"/>
    <n v="6"/>
    <x v="2"/>
    <x v="49"/>
  </r>
  <r>
    <n v="173791"/>
    <x v="1"/>
    <x v="3"/>
    <x v="4"/>
    <x v="1"/>
    <x v="2"/>
    <x v="12"/>
    <n v="12728"/>
    <x v="532"/>
    <x v="0"/>
    <x v="3"/>
    <n v="636"/>
    <n v="2230"/>
    <n v="5"/>
    <x v="4"/>
    <x v="50"/>
  </r>
  <r>
    <n v="173792"/>
    <x v="1"/>
    <x v="0"/>
    <x v="4"/>
    <x v="1"/>
    <x v="2"/>
    <x v="1"/>
    <n v="5697"/>
    <x v="221"/>
    <x v="2"/>
    <x v="4"/>
    <n v="323"/>
    <n v="2673"/>
    <n v="10"/>
    <x v="2"/>
    <x v="51"/>
  </r>
  <r>
    <n v="173793"/>
    <x v="2"/>
    <x v="0"/>
    <x v="3"/>
    <x v="3"/>
    <x v="2"/>
    <x v="13"/>
    <n v="5969"/>
    <x v="159"/>
    <x v="0"/>
    <x v="0"/>
    <n v="579"/>
    <n v="6741"/>
    <n v="4"/>
    <x v="3"/>
    <x v="52"/>
  </r>
  <r>
    <n v="173794"/>
    <x v="3"/>
    <x v="0"/>
    <x v="4"/>
    <x v="1"/>
    <x v="1"/>
    <x v="2"/>
    <n v="16922"/>
    <x v="38"/>
    <x v="4"/>
    <x v="0"/>
    <n v="295"/>
    <n v="5500"/>
    <n v="10"/>
    <x v="1"/>
    <x v="53"/>
  </r>
  <r>
    <n v="173795"/>
    <x v="2"/>
    <x v="2"/>
    <x v="4"/>
    <x v="1"/>
    <x v="1"/>
    <x v="9"/>
    <n v="16578"/>
    <x v="415"/>
    <x v="1"/>
    <x v="2"/>
    <n v="456"/>
    <n v="2600"/>
    <n v="1"/>
    <x v="3"/>
    <x v="54"/>
  </r>
  <r>
    <n v="173796"/>
    <x v="4"/>
    <x v="0"/>
    <x v="1"/>
    <x v="1"/>
    <x v="0"/>
    <x v="9"/>
    <n v="17413"/>
    <x v="538"/>
    <x v="3"/>
    <x v="0"/>
    <n v="311"/>
    <n v="3656"/>
    <n v="5"/>
    <x v="4"/>
    <x v="55"/>
  </r>
  <r>
    <n v="173797"/>
    <x v="1"/>
    <x v="2"/>
    <x v="1"/>
    <x v="1"/>
    <x v="4"/>
    <x v="2"/>
    <n v="8300"/>
    <x v="82"/>
    <x v="1"/>
    <x v="0"/>
    <n v="568"/>
    <n v="6925"/>
    <n v="7"/>
    <x v="3"/>
    <x v="56"/>
  </r>
  <r>
    <n v="173798"/>
    <x v="3"/>
    <x v="1"/>
    <x v="2"/>
    <x v="1"/>
    <x v="4"/>
    <x v="0"/>
    <n v="9942"/>
    <x v="463"/>
    <x v="1"/>
    <x v="3"/>
    <n v="365"/>
    <n v="6686"/>
    <n v="2"/>
    <x v="4"/>
    <x v="57"/>
  </r>
  <r>
    <n v="173799"/>
    <x v="1"/>
    <x v="2"/>
    <x v="4"/>
    <x v="2"/>
    <x v="4"/>
    <x v="6"/>
    <n v="5767"/>
    <x v="192"/>
    <x v="3"/>
    <x v="4"/>
    <n v="250"/>
    <n v="5730"/>
    <n v="1"/>
    <x v="4"/>
    <x v="58"/>
  </r>
  <r>
    <n v="173800"/>
    <x v="4"/>
    <x v="0"/>
    <x v="2"/>
    <x v="3"/>
    <x v="2"/>
    <x v="12"/>
    <n v="8682"/>
    <x v="23"/>
    <x v="3"/>
    <x v="3"/>
    <n v="236"/>
    <n v="9049"/>
    <n v="1"/>
    <x v="2"/>
    <x v="59"/>
  </r>
  <r>
    <n v="173801"/>
    <x v="3"/>
    <x v="4"/>
    <x v="2"/>
    <x v="0"/>
    <x v="0"/>
    <x v="9"/>
    <n v="14125"/>
    <x v="99"/>
    <x v="2"/>
    <x v="4"/>
    <n v="757"/>
    <n v="5490"/>
    <n v="1"/>
    <x v="0"/>
    <x v="60"/>
  </r>
  <r>
    <n v="173802"/>
    <x v="4"/>
    <x v="3"/>
    <x v="3"/>
    <x v="1"/>
    <x v="5"/>
    <x v="8"/>
    <n v="13128"/>
    <x v="217"/>
    <x v="1"/>
    <x v="0"/>
    <n v="879"/>
    <n v="6232"/>
    <n v="6"/>
    <x v="2"/>
    <x v="61"/>
  </r>
  <r>
    <n v="173803"/>
    <x v="0"/>
    <x v="0"/>
    <x v="2"/>
    <x v="3"/>
    <x v="5"/>
    <x v="9"/>
    <n v="11263"/>
    <x v="534"/>
    <x v="2"/>
    <x v="4"/>
    <n v="155"/>
    <n v="7896"/>
    <n v="3"/>
    <x v="4"/>
    <x v="62"/>
  </r>
  <r>
    <n v="173804"/>
    <x v="1"/>
    <x v="4"/>
    <x v="1"/>
    <x v="3"/>
    <x v="4"/>
    <x v="6"/>
    <n v="7168"/>
    <x v="117"/>
    <x v="2"/>
    <x v="4"/>
    <n v="380"/>
    <n v="3813"/>
    <n v="8"/>
    <x v="4"/>
    <x v="63"/>
  </r>
  <r>
    <n v="173805"/>
    <x v="0"/>
    <x v="0"/>
    <x v="0"/>
    <x v="3"/>
    <x v="3"/>
    <x v="10"/>
    <n v="12965"/>
    <x v="29"/>
    <x v="0"/>
    <x v="1"/>
    <n v="928"/>
    <n v="6921"/>
    <n v="1"/>
    <x v="2"/>
    <x v="64"/>
  </r>
  <r>
    <n v="173806"/>
    <x v="0"/>
    <x v="1"/>
    <x v="3"/>
    <x v="2"/>
    <x v="2"/>
    <x v="2"/>
    <n v="14691"/>
    <x v="150"/>
    <x v="4"/>
    <x v="0"/>
    <n v="874"/>
    <n v="8688"/>
    <n v="7"/>
    <x v="4"/>
    <x v="65"/>
  </r>
  <r>
    <n v="173807"/>
    <x v="0"/>
    <x v="1"/>
    <x v="0"/>
    <x v="2"/>
    <x v="3"/>
    <x v="13"/>
    <n v="10204"/>
    <x v="293"/>
    <x v="1"/>
    <x v="3"/>
    <n v="892"/>
    <n v="3433"/>
    <n v="7"/>
    <x v="2"/>
    <x v="66"/>
  </r>
  <r>
    <n v="173808"/>
    <x v="0"/>
    <x v="1"/>
    <x v="0"/>
    <x v="2"/>
    <x v="4"/>
    <x v="7"/>
    <n v="9956"/>
    <x v="403"/>
    <x v="4"/>
    <x v="2"/>
    <n v="952"/>
    <n v="5399"/>
    <n v="7"/>
    <x v="3"/>
    <x v="67"/>
  </r>
  <r>
    <n v="173809"/>
    <x v="1"/>
    <x v="1"/>
    <x v="0"/>
    <x v="0"/>
    <x v="4"/>
    <x v="13"/>
    <n v="16964"/>
    <x v="200"/>
    <x v="0"/>
    <x v="1"/>
    <n v="883"/>
    <n v="7900"/>
    <n v="5"/>
    <x v="2"/>
    <x v="68"/>
  </r>
  <r>
    <n v="173810"/>
    <x v="1"/>
    <x v="0"/>
    <x v="1"/>
    <x v="2"/>
    <x v="5"/>
    <x v="5"/>
    <n v="5617"/>
    <x v="588"/>
    <x v="4"/>
    <x v="3"/>
    <n v="701"/>
    <n v="8301"/>
    <n v="1"/>
    <x v="4"/>
    <x v="69"/>
  </r>
  <r>
    <n v="173811"/>
    <x v="0"/>
    <x v="2"/>
    <x v="2"/>
    <x v="2"/>
    <x v="0"/>
    <x v="3"/>
    <n v="13080"/>
    <x v="153"/>
    <x v="2"/>
    <x v="3"/>
    <n v="935"/>
    <n v="5206"/>
    <n v="10"/>
    <x v="2"/>
    <x v="70"/>
  </r>
  <r>
    <n v="173812"/>
    <x v="1"/>
    <x v="1"/>
    <x v="2"/>
    <x v="2"/>
    <x v="2"/>
    <x v="2"/>
    <n v="18437"/>
    <x v="225"/>
    <x v="1"/>
    <x v="2"/>
    <n v="236"/>
    <n v="2101"/>
    <n v="3"/>
    <x v="2"/>
    <x v="71"/>
  </r>
  <r>
    <n v="173813"/>
    <x v="4"/>
    <x v="3"/>
    <x v="2"/>
    <x v="2"/>
    <x v="2"/>
    <x v="12"/>
    <n v="18489"/>
    <x v="418"/>
    <x v="1"/>
    <x v="2"/>
    <n v="302"/>
    <n v="5559"/>
    <n v="3"/>
    <x v="0"/>
    <x v="72"/>
  </r>
  <r>
    <n v="173814"/>
    <x v="1"/>
    <x v="1"/>
    <x v="1"/>
    <x v="2"/>
    <x v="4"/>
    <x v="0"/>
    <n v="8908"/>
    <x v="154"/>
    <x v="2"/>
    <x v="4"/>
    <n v="797"/>
    <n v="9432"/>
    <n v="5"/>
    <x v="3"/>
    <x v="73"/>
  </r>
  <r>
    <n v="173815"/>
    <x v="4"/>
    <x v="2"/>
    <x v="3"/>
    <x v="1"/>
    <x v="5"/>
    <x v="7"/>
    <n v="8367"/>
    <x v="474"/>
    <x v="3"/>
    <x v="2"/>
    <n v="638"/>
    <n v="4407"/>
    <n v="1"/>
    <x v="0"/>
    <x v="74"/>
  </r>
  <r>
    <n v="173816"/>
    <x v="0"/>
    <x v="0"/>
    <x v="1"/>
    <x v="1"/>
    <x v="1"/>
    <x v="7"/>
    <n v="18867"/>
    <x v="424"/>
    <x v="2"/>
    <x v="1"/>
    <n v="932"/>
    <n v="3114"/>
    <n v="8"/>
    <x v="3"/>
    <x v="75"/>
  </r>
  <r>
    <n v="173817"/>
    <x v="2"/>
    <x v="0"/>
    <x v="0"/>
    <x v="2"/>
    <x v="3"/>
    <x v="4"/>
    <n v="7914"/>
    <x v="83"/>
    <x v="3"/>
    <x v="2"/>
    <n v="658"/>
    <n v="2969"/>
    <n v="3"/>
    <x v="1"/>
    <x v="76"/>
  </r>
  <r>
    <n v="173818"/>
    <x v="0"/>
    <x v="4"/>
    <x v="4"/>
    <x v="0"/>
    <x v="1"/>
    <x v="8"/>
    <n v="6958"/>
    <x v="42"/>
    <x v="4"/>
    <x v="3"/>
    <n v="727"/>
    <n v="4989"/>
    <n v="1"/>
    <x v="0"/>
    <x v="77"/>
  </r>
  <r>
    <n v="173819"/>
    <x v="2"/>
    <x v="2"/>
    <x v="4"/>
    <x v="0"/>
    <x v="1"/>
    <x v="3"/>
    <n v="9265"/>
    <x v="210"/>
    <x v="3"/>
    <x v="2"/>
    <n v="677"/>
    <n v="1954"/>
    <n v="4"/>
    <x v="1"/>
    <x v="78"/>
  </r>
  <r>
    <n v="173820"/>
    <x v="2"/>
    <x v="2"/>
    <x v="0"/>
    <x v="3"/>
    <x v="1"/>
    <x v="8"/>
    <n v="14047"/>
    <x v="348"/>
    <x v="3"/>
    <x v="0"/>
    <n v="264"/>
    <n v="8524"/>
    <n v="8"/>
    <x v="0"/>
    <x v="79"/>
  </r>
  <r>
    <n v="173821"/>
    <x v="3"/>
    <x v="3"/>
    <x v="3"/>
    <x v="2"/>
    <x v="0"/>
    <x v="9"/>
    <n v="12169"/>
    <x v="356"/>
    <x v="2"/>
    <x v="1"/>
    <n v="413"/>
    <n v="4491"/>
    <n v="6"/>
    <x v="2"/>
    <x v="80"/>
  </r>
  <r>
    <n v="173822"/>
    <x v="0"/>
    <x v="1"/>
    <x v="0"/>
    <x v="1"/>
    <x v="2"/>
    <x v="3"/>
    <n v="9325"/>
    <x v="407"/>
    <x v="2"/>
    <x v="0"/>
    <n v="676"/>
    <n v="5446"/>
    <n v="6"/>
    <x v="1"/>
    <x v="81"/>
  </r>
  <r>
    <n v="173823"/>
    <x v="1"/>
    <x v="1"/>
    <x v="3"/>
    <x v="3"/>
    <x v="4"/>
    <x v="13"/>
    <n v="5372"/>
    <x v="431"/>
    <x v="4"/>
    <x v="2"/>
    <n v="525"/>
    <n v="2953"/>
    <n v="10"/>
    <x v="0"/>
    <x v="82"/>
  </r>
  <r>
    <n v="173824"/>
    <x v="3"/>
    <x v="4"/>
    <x v="1"/>
    <x v="0"/>
    <x v="3"/>
    <x v="12"/>
    <n v="18256"/>
    <x v="534"/>
    <x v="4"/>
    <x v="0"/>
    <n v="545"/>
    <n v="7073"/>
    <n v="2"/>
    <x v="4"/>
    <x v="83"/>
  </r>
  <r>
    <n v="173825"/>
    <x v="4"/>
    <x v="0"/>
    <x v="2"/>
    <x v="2"/>
    <x v="1"/>
    <x v="6"/>
    <n v="5934"/>
    <x v="167"/>
    <x v="3"/>
    <x v="3"/>
    <n v="391"/>
    <n v="9808"/>
    <n v="5"/>
    <x v="0"/>
    <x v="84"/>
  </r>
  <r>
    <n v="173826"/>
    <x v="4"/>
    <x v="3"/>
    <x v="3"/>
    <x v="3"/>
    <x v="1"/>
    <x v="4"/>
    <n v="9699"/>
    <x v="46"/>
    <x v="4"/>
    <x v="2"/>
    <n v="137"/>
    <n v="6427"/>
    <n v="1"/>
    <x v="2"/>
    <x v="85"/>
  </r>
  <r>
    <n v="173827"/>
    <x v="2"/>
    <x v="2"/>
    <x v="0"/>
    <x v="2"/>
    <x v="2"/>
    <x v="5"/>
    <n v="9036"/>
    <x v="451"/>
    <x v="1"/>
    <x v="2"/>
    <n v="708"/>
    <n v="5511"/>
    <n v="3"/>
    <x v="4"/>
    <x v="86"/>
  </r>
  <r>
    <n v="173828"/>
    <x v="3"/>
    <x v="0"/>
    <x v="0"/>
    <x v="2"/>
    <x v="3"/>
    <x v="3"/>
    <n v="6981"/>
    <x v="277"/>
    <x v="1"/>
    <x v="4"/>
    <n v="437"/>
    <n v="5158"/>
    <n v="3"/>
    <x v="3"/>
    <x v="87"/>
  </r>
  <r>
    <n v="173829"/>
    <x v="4"/>
    <x v="1"/>
    <x v="0"/>
    <x v="0"/>
    <x v="5"/>
    <x v="5"/>
    <n v="11522"/>
    <x v="389"/>
    <x v="2"/>
    <x v="1"/>
    <n v="779"/>
    <n v="9241"/>
    <n v="2"/>
    <x v="1"/>
    <x v="88"/>
  </r>
  <r>
    <n v="173830"/>
    <x v="1"/>
    <x v="0"/>
    <x v="4"/>
    <x v="0"/>
    <x v="4"/>
    <x v="1"/>
    <n v="13290"/>
    <x v="51"/>
    <x v="2"/>
    <x v="0"/>
    <n v="735"/>
    <n v="3422"/>
    <n v="7"/>
    <x v="3"/>
    <x v="89"/>
  </r>
  <r>
    <n v="173831"/>
    <x v="0"/>
    <x v="1"/>
    <x v="4"/>
    <x v="3"/>
    <x v="3"/>
    <x v="13"/>
    <n v="13640"/>
    <x v="124"/>
    <x v="0"/>
    <x v="0"/>
    <n v="106"/>
    <n v="7823"/>
    <n v="2"/>
    <x v="0"/>
    <x v="90"/>
  </r>
  <r>
    <n v="173832"/>
    <x v="0"/>
    <x v="2"/>
    <x v="4"/>
    <x v="0"/>
    <x v="2"/>
    <x v="4"/>
    <n v="10658"/>
    <x v="583"/>
    <x v="2"/>
    <x v="2"/>
    <n v="772"/>
    <n v="3168"/>
    <n v="10"/>
    <x v="1"/>
    <x v="91"/>
  </r>
  <r>
    <n v="173833"/>
    <x v="4"/>
    <x v="0"/>
    <x v="0"/>
    <x v="2"/>
    <x v="1"/>
    <x v="2"/>
    <n v="17869"/>
    <x v="237"/>
    <x v="4"/>
    <x v="1"/>
    <n v="753"/>
    <n v="4275"/>
    <n v="6"/>
    <x v="4"/>
    <x v="92"/>
  </r>
  <r>
    <n v="173834"/>
    <x v="1"/>
    <x v="1"/>
    <x v="1"/>
    <x v="2"/>
    <x v="2"/>
    <x v="9"/>
    <n v="16514"/>
    <x v="563"/>
    <x v="4"/>
    <x v="2"/>
    <n v="362"/>
    <n v="6546"/>
    <n v="6"/>
    <x v="1"/>
    <x v="93"/>
  </r>
  <r>
    <n v="173835"/>
    <x v="4"/>
    <x v="0"/>
    <x v="3"/>
    <x v="2"/>
    <x v="0"/>
    <x v="4"/>
    <n v="6246"/>
    <x v="272"/>
    <x v="4"/>
    <x v="2"/>
    <n v="398"/>
    <n v="6435"/>
    <n v="10"/>
    <x v="1"/>
    <x v="94"/>
  </r>
  <r>
    <n v="173836"/>
    <x v="4"/>
    <x v="0"/>
    <x v="0"/>
    <x v="2"/>
    <x v="1"/>
    <x v="6"/>
    <n v="10630"/>
    <x v="263"/>
    <x v="1"/>
    <x v="2"/>
    <n v="731"/>
    <n v="8186"/>
    <n v="9"/>
    <x v="0"/>
    <x v="95"/>
  </r>
  <r>
    <n v="173837"/>
    <x v="0"/>
    <x v="0"/>
    <x v="1"/>
    <x v="0"/>
    <x v="1"/>
    <x v="14"/>
    <n v="8404"/>
    <x v="260"/>
    <x v="4"/>
    <x v="0"/>
    <n v="250"/>
    <n v="3882"/>
    <n v="10"/>
    <x v="0"/>
    <x v="96"/>
  </r>
  <r>
    <n v="173838"/>
    <x v="1"/>
    <x v="0"/>
    <x v="2"/>
    <x v="3"/>
    <x v="0"/>
    <x v="0"/>
    <n v="14063"/>
    <x v="475"/>
    <x v="3"/>
    <x v="4"/>
    <n v="542"/>
    <n v="1234"/>
    <n v="2"/>
    <x v="2"/>
    <x v="97"/>
  </r>
  <r>
    <n v="173839"/>
    <x v="2"/>
    <x v="1"/>
    <x v="0"/>
    <x v="0"/>
    <x v="2"/>
    <x v="1"/>
    <n v="8621"/>
    <x v="292"/>
    <x v="2"/>
    <x v="1"/>
    <n v="981"/>
    <n v="8681"/>
    <n v="9"/>
    <x v="0"/>
    <x v="98"/>
  </r>
  <r>
    <n v="173840"/>
    <x v="0"/>
    <x v="0"/>
    <x v="3"/>
    <x v="3"/>
    <x v="1"/>
    <x v="4"/>
    <n v="17876"/>
    <x v="598"/>
    <x v="4"/>
    <x v="1"/>
    <n v="986"/>
    <n v="6648"/>
    <n v="5"/>
    <x v="0"/>
    <x v="99"/>
  </r>
  <r>
    <n v="173841"/>
    <x v="3"/>
    <x v="2"/>
    <x v="1"/>
    <x v="1"/>
    <x v="4"/>
    <x v="8"/>
    <n v="19062"/>
    <x v="4"/>
    <x v="3"/>
    <x v="3"/>
    <n v="506"/>
    <n v="1543"/>
    <n v="5"/>
    <x v="4"/>
    <x v="100"/>
  </r>
  <r>
    <n v="173842"/>
    <x v="1"/>
    <x v="0"/>
    <x v="4"/>
    <x v="0"/>
    <x v="5"/>
    <x v="1"/>
    <n v="18626"/>
    <x v="394"/>
    <x v="4"/>
    <x v="2"/>
    <n v="577"/>
    <n v="8478"/>
    <n v="7"/>
    <x v="1"/>
    <x v="101"/>
  </r>
  <r>
    <n v="173843"/>
    <x v="4"/>
    <x v="1"/>
    <x v="0"/>
    <x v="0"/>
    <x v="2"/>
    <x v="8"/>
    <n v="10552"/>
    <x v="443"/>
    <x v="2"/>
    <x v="3"/>
    <n v="638"/>
    <n v="1251"/>
    <n v="7"/>
    <x v="1"/>
    <x v="102"/>
  </r>
  <r>
    <n v="173844"/>
    <x v="4"/>
    <x v="4"/>
    <x v="3"/>
    <x v="0"/>
    <x v="3"/>
    <x v="0"/>
    <n v="12934"/>
    <x v="450"/>
    <x v="4"/>
    <x v="3"/>
    <n v="738"/>
    <n v="6772"/>
    <n v="10"/>
    <x v="3"/>
    <x v="103"/>
  </r>
  <r>
    <n v="173845"/>
    <x v="4"/>
    <x v="0"/>
    <x v="4"/>
    <x v="2"/>
    <x v="4"/>
    <x v="1"/>
    <n v="13975"/>
    <x v="210"/>
    <x v="1"/>
    <x v="3"/>
    <n v="928"/>
    <n v="9057"/>
    <n v="2"/>
    <x v="2"/>
    <x v="104"/>
  </r>
  <r>
    <n v="173846"/>
    <x v="4"/>
    <x v="4"/>
    <x v="2"/>
    <x v="3"/>
    <x v="5"/>
    <x v="14"/>
    <n v="5741"/>
    <x v="316"/>
    <x v="0"/>
    <x v="1"/>
    <n v="630"/>
    <n v="7588"/>
    <n v="6"/>
    <x v="3"/>
    <x v="105"/>
  </r>
  <r>
    <n v="173847"/>
    <x v="2"/>
    <x v="3"/>
    <x v="3"/>
    <x v="3"/>
    <x v="4"/>
    <x v="1"/>
    <n v="7919"/>
    <x v="231"/>
    <x v="3"/>
    <x v="3"/>
    <n v="915"/>
    <n v="8445"/>
    <n v="4"/>
    <x v="0"/>
    <x v="106"/>
  </r>
  <r>
    <n v="173848"/>
    <x v="4"/>
    <x v="3"/>
    <x v="4"/>
    <x v="0"/>
    <x v="2"/>
    <x v="10"/>
    <n v="18678"/>
    <x v="593"/>
    <x v="4"/>
    <x v="2"/>
    <n v="922"/>
    <n v="3052"/>
    <n v="10"/>
    <x v="1"/>
    <x v="107"/>
  </r>
  <r>
    <n v="173849"/>
    <x v="2"/>
    <x v="3"/>
    <x v="4"/>
    <x v="3"/>
    <x v="5"/>
    <x v="5"/>
    <n v="5306"/>
    <x v="323"/>
    <x v="2"/>
    <x v="0"/>
    <n v="354"/>
    <n v="6320"/>
    <n v="10"/>
    <x v="4"/>
    <x v="108"/>
  </r>
  <r>
    <n v="173850"/>
    <x v="4"/>
    <x v="4"/>
    <x v="0"/>
    <x v="2"/>
    <x v="1"/>
    <x v="2"/>
    <n v="8322"/>
    <x v="485"/>
    <x v="1"/>
    <x v="4"/>
    <n v="585"/>
    <n v="8209"/>
    <n v="5"/>
    <x v="0"/>
    <x v="109"/>
  </r>
  <r>
    <n v="173851"/>
    <x v="3"/>
    <x v="4"/>
    <x v="1"/>
    <x v="3"/>
    <x v="0"/>
    <x v="4"/>
    <n v="12554"/>
    <x v="350"/>
    <x v="0"/>
    <x v="2"/>
    <n v="209"/>
    <n v="2806"/>
    <n v="9"/>
    <x v="1"/>
    <x v="110"/>
  </r>
  <r>
    <n v="173852"/>
    <x v="2"/>
    <x v="0"/>
    <x v="0"/>
    <x v="3"/>
    <x v="5"/>
    <x v="7"/>
    <n v="9172"/>
    <x v="561"/>
    <x v="1"/>
    <x v="0"/>
    <n v="352"/>
    <n v="4544"/>
    <n v="1"/>
    <x v="0"/>
    <x v="111"/>
  </r>
  <r>
    <n v="173853"/>
    <x v="4"/>
    <x v="0"/>
    <x v="4"/>
    <x v="1"/>
    <x v="1"/>
    <x v="6"/>
    <n v="5445"/>
    <x v="60"/>
    <x v="2"/>
    <x v="0"/>
    <n v="769"/>
    <n v="4179"/>
    <n v="4"/>
    <x v="3"/>
    <x v="112"/>
  </r>
  <r>
    <n v="173854"/>
    <x v="3"/>
    <x v="4"/>
    <x v="0"/>
    <x v="0"/>
    <x v="1"/>
    <x v="0"/>
    <n v="5756"/>
    <x v="591"/>
    <x v="3"/>
    <x v="1"/>
    <n v="591"/>
    <n v="7083"/>
    <n v="3"/>
    <x v="1"/>
    <x v="113"/>
  </r>
  <r>
    <n v="173855"/>
    <x v="2"/>
    <x v="3"/>
    <x v="2"/>
    <x v="2"/>
    <x v="3"/>
    <x v="4"/>
    <n v="17367"/>
    <x v="93"/>
    <x v="0"/>
    <x v="4"/>
    <n v="354"/>
    <n v="4145"/>
    <n v="10"/>
    <x v="0"/>
    <x v="114"/>
  </r>
  <r>
    <n v="173856"/>
    <x v="1"/>
    <x v="4"/>
    <x v="1"/>
    <x v="2"/>
    <x v="1"/>
    <x v="1"/>
    <n v="14957"/>
    <x v="361"/>
    <x v="3"/>
    <x v="0"/>
    <n v="177"/>
    <n v="1785"/>
    <n v="9"/>
    <x v="0"/>
    <x v="115"/>
  </r>
  <r>
    <n v="173857"/>
    <x v="2"/>
    <x v="2"/>
    <x v="3"/>
    <x v="0"/>
    <x v="0"/>
    <x v="11"/>
    <n v="13890"/>
    <x v="278"/>
    <x v="3"/>
    <x v="4"/>
    <n v="653"/>
    <n v="9882"/>
    <n v="4"/>
    <x v="3"/>
    <x v="116"/>
  </r>
  <r>
    <n v="173858"/>
    <x v="2"/>
    <x v="2"/>
    <x v="3"/>
    <x v="0"/>
    <x v="0"/>
    <x v="1"/>
    <n v="5212"/>
    <x v="456"/>
    <x v="2"/>
    <x v="4"/>
    <n v="431"/>
    <n v="1571"/>
    <n v="4"/>
    <x v="0"/>
    <x v="117"/>
  </r>
  <r>
    <n v="173859"/>
    <x v="0"/>
    <x v="3"/>
    <x v="2"/>
    <x v="0"/>
    <x v="5"/>
    <x v="2"/>
    <n v="16875"/>
    <x v="201"/>
    <x v="1"/>
    <x v="0"/>
    <n v="984"/>
    <n v="8441"/>
    <n v="10"/>
    <x v="4"/>
    <x v="118"/>
  </r>
  <r>
    <n v="173860"/>
    <x v="0"/>
    <x v="1"/>
    <x v="4"/>
    <x v="0"/>
    <x v="1"/>
    <x v="0"/>
    <n v="6657"/>
    <x v="317"/>
    <x v="3"/>
    <x v="0"/>
    <n v="401"/>
    <n v="5893"/>
    <n v="1"/>
    <x v="2"/>
    <x v="119"/>
  </r>
  <r>
    <n v="173861"/>
    <x v="2"/>
    <x v="4"/>
    <x v="3"/>
    <x v="3"/>
    <x v="1"/>
    <x v="11"/>
    <n v="17697"/>
    <x v="481"/>
    <x v="1"/>
    <x v="2"/>
    <n v="488"/>
    <n v="6738"/>
    <n v="7"/>
    <x v="1"/>
    <x v="120"/>
  </r>
  <r>
    <n v="173862"/>
    <x v="4"/>
    <x v="3"/>
    <x v="0"/>
    <x v="2"/>
    <x v="5"/>
    <x v="14"/>
    <n v="9306"/>
    <x v="326"/>
    <x v="3"/>
    <x v="0"/>
    <n v="815"/>
    <n v="8003"/>
    <n v="3"/>
    <x v="4"/>
    <x v="121"/>
  </r>
  <r>
    <n v="173863"/>
    <x v="4"/>
    <x v="4"/>
    <x v="0"/>
    <x v="0"/>
    <x v="2"/>
    <x v="6"/>
    <n v="5686"/>
    <x v="346"/>
    <x v="0"/>
    <x v="4"/>
    <n v="200"/>
    <n v="4970"/>
    <n v="3"/>
    <x v="2"/>
    <x v="122"/>
  </r>
  <r>
    <n v="173864"/>
    <x v="3"/>
    <x v="0"/>
    <x v="4"/>
    <x v="0"/>
    <x v="1"/>
    <x v="3"/>
    <n v="7808"/>
    <x v="256"/>
    <x v="1"/>
    <x v="0"/>
    <n v="434"/>
    <n v="7368"/>
    <n v="6"/>
    <x v="2"/>
    <x v="123"/>
  </r>
  <r>
    <n v="173865"/>
    <x v="3"/>
    <x v="1"/>
    <x v="0"/>
    <x v="2"/>
    <x v="1"/>
    <x v="4"/>
    <n v="9285"/>
    <x v="194"/>
    <x v="3"/>
    <x v="0"/>
    <n v="640"/>
    <n v="7314"/>
    <n v="9"/>
    <x v="1"/>
    <x v="124"/>
  </r>
  <r>
    <n v="173866"/>
    <x v="3"/>
    <x v="2"/>
    <x v="1"/>
    <x v="3"/>
    <x v="2"/>
    <x v="11"/>
    <n v="17107"/>
    <x v="566"/>
    <x v="0"/>
    <x v="3"/>
    <n v="232"/>
    <n v="5679"/>
    <n v="5"/>
    <x v="3"/>
    <x v="125"/>
  </r>
  <r>
    <n v="173867"/>
    <x v="3"/>
    <x v="0"/>
    <x v="0"/>
    <x v="3"/>
    <x v="2"/>
    <x v="9"/>
    <n v="11926"/>
    <x v="135"/>
    <x v="1"/>
    <x v="0"/>
    <n v="323"/>
    <n v="7745"/>
    <n v="7"/>
    <x v="0"/>
    <x v="126"/>
  </r>
  <r>
    <n v="173868"/>
    <x v="3"/>
    <x v="4"/>
    <x v="1"/>
    <x v="2"/>
    <x v="0"/>
    <x v="8"/>
    <n v="13056"/>
    <x v="562"/>
    <x v="2"/>
    <x v="4"/>
    <n v="104"/>
    <n v="6953"/>
    <n v="3"/>
    <x v="3"/>
    <x v="127"/>
  </r>
  <r>
    <n v="173869"/>
    <x v="0"/>
    <x v="3"/>
    <x v="1"/>
    <x v="1"/>
    <x v="2"/>
    <x v="3"/>
    <n v="11453"/>
    <x v="30"/>
    <x v="0"/>
    <x v="1"/>
    <n v="711"/>
    <n v="8830"/>
    <n v="6"/>
    <x v="3"/>
    <x v="128"/>
  </r>
  <r>
    <n v="173870"/>
    <x v="3"/>
    <x v="4"/>
    <x v="3"/>
    <x v="2"/>
    <x v="2"/>
    <x v="9"/>
    <n v="5653"/>
    <x v="304"/>
    <x v="4"/>
    <x v="2"/>
    <n v="722"/>
    <n v="8871"/>
    <n v="5"/>
    <x v="4"/>
    <x v="129"/>
  </r>
  <r>
    <n v="173871"/>
    <x v="2"/>
    <x v="1"/>
    <x v="1"/>
    <x v="1"/>
    <x v="4"/>
    <x v="9"/>
    <n v="8789"/>
    <x v="113"/>
    <x v="2"/>
    <x v="2"/>
    <n v="498"/>
    <n v="3184"/>
    <n v="2"/>
    <x v="2"/>
    <x v="130"/>
  </r>
  <r>
    <n v="173872"/>
    <x v="2"/>
    <x v="4"/>
    <x v="1"/>
    <x v="0"/>
    <x v="4"/>
    <x v="14"/>
    <n v="10610"/>
    <x v="232"/>
    <x v="3"/>
    <x v="0"/>
    <n v="560"/>
    <n v="7977"/>
    <n v="6"/>
    <x v="4"/>
    <x v="131"/>
  </r>
  <r>
    <n v="173873"/>
    <x v="1"/>
    <x v="0"/>
    <x v="1"/>
    <x v="2"/>
    <x v="5"/>
    <x v="10"/>
    <n v="8833"/>
    <x v="381"/>
    <x v="0"/>
    <x v="4"/>
    <n v="538"/>
    <n v="4905"/>
    <n v="6"/>
    <x v="2"/>
    <x v="132"/>
  </r>
  <r>
    <n v="173874"/>
    <x v="0"/>
    <x v="1"/>
    <x v="0"/>
    <x v="2"/>
    <x v="0"/>
    <x v="3"/>
    <n v="15366"/>
    <x v="75"/>
    <x v="2"/>
    <x v="3"/>
    <n v="258"/>
    <n v="5320"/>
    <n v="5"/>
    <x v="1"/>
    <x v="133"/>
  </r>
  <r>
    <n v="173875"/>
    <x v="1"/>
    <x v="2"/>
    <x v="4"/>
    <x v="2"/>
    <x v="3"/>
    <x v="12"/>
    <n v="5087"/>
    <x v="542"/>
    <x v="2"/>
    <x v="4"/>
    <n v="803"/>
    <n v="2359"/>
    <n v="1"/>
    <x v="0"/>
    <x v="134"/>
  </r>
  <r>
    <n v="173876"/>
    <x v="2"/>
    <x v="3"/>
    <x v="1"/>
    <x v="0"/>
    <x v="1"/>
    <x v="13"/>
    <n v="9388"/>
    <x v="249"/>
    <x v="4"/>
    <x v="1"/>
    <n v="166"/>
    <n v="7887"/>
    <n v="2"/>
    <x v="2"/>
    <x v="135"/>
  </r>
  <r>
    <n v="173877"/>
    <x v="2"/>
    <x v="3"/>
    <x v="1"/>
    <x v="1"/>
    <x v="0"/>
    <x v="2"/>
    <n v="12014"/>
    <x v="131"/>
    <x v="3"/>
    <x v="2"/>
    <n v="288"/>
    <n v="3937"/>
    <n v="9"/>
    <x v="2"/>
    <x v="136"/>
  </r>
  <r>
    <n v="173878"/>
    <x v="3"/>
    <x v="1"/>
    <x v="3"/>
    <x v="1"/>
    <x v="2"/>
    <x v="7"/>
    <n v="14719"/>
    <x v="9"/>
    <x v="1"/>
    <x v="0"/>
    <n v="113"/>
    <n v="4281"/>
    <n v="8"/>
    <x v="4"/>
    <x v="137"/>
  </r>
  <r>
    <n v="173879"/>
    <x v="3"/>
    <x v="4"/>
    <x v="1"/>
    <x v="0"/>
    <x v="0"/>
    <x v="7"/>
    <n v="6798"/>
    <x v="394"/>
    <x v="3"/>
    <x v="4"/>
    <n v="259"/>
    <n v="6375"/>
    <n v="1"/>
    <x v="4"/>
    <x v="138"/>
  </r>
  <r>
    <n v="173880"/>
    <x v="0"/>
    <x v="2"/>
    <x v="1"/>
    <x v="0"/>
    <x v="3"/>
    <x v="5"/>
    <n v="16725"/>
    <x v="403"/>
    <x v="0"/>
    <x v="0"/>
    <n v="934"/>
    <n v="8595"/>
    <n v="9"/>
    <x v="2"/>
    <x v="139"/>
  </r>
  <r>
    <n v="173881"/>
    <x v="0"/>
    <x v="1"/>
    <x v="3"/>
    <x v="1"/>
    <x v="5"/>
    <x v="12"/>
    <n v="17552"/>
    <x v="440"/>
    <x v="3"/>
    <x v="2"/>
    <n v="726"/>
    <n v="2706"/>
    <n v="1"/>
    <x v="3"/>
    <x v="140"/>
  </r>
  <r>
    <n v="173882"/>
    <x v="3"/>
    <x v="0"/>
    <x v="4"/>
    <x v="2"/>
    <x v="2"/>
    <x v="7"/>
    <n v="6001"/>
    <x v="463"/>
    <x v="2"/>
    <x v="3"/>
    <n v="952"/>
    <n v="4329"/>
    <n v="5"/>
    <x v="1"/>
    <x v="141"/>
  </r>
  <r>
    <n v="173883"/>
    <x v="2"/>
    <x v="3"/>
    <x v="3"/>
    <x v="1"/>
    <x v="5"/>
    <x v="12"/>
    <n v="7832"/>
    <x v="333"/>
    <x v="0"/>
    <x v="4"/>
    <n v="382"/>
    <n v="9807"/>
    <n v="2"/>
    <x v="2"/>
    <x v="142"/>
  </r>
  <r>
    <n v="173884"/>
    <x v="2"/>
    <x v="2"/>
    <x v="4"/>
    <x v="0"/>
    <x v="4"/>
    <x v="10"/>
    <n v="6417"/>
    <x v="209"/>
    <x v="1"/>
    <x v="1"/>
    <n v="386"/>
    <n v="4109"/>
    <n v="4"/>
    <x v="1"/>
    <x v="143"/>
  </r>
  <r>
    <n v="173885"/>
    <x v="1"/>
    <x v="0"/>
    <x v="2"/>
    <x v="2"/>
    <x v="4"/>
    <x v="3"/>
    <n v="10516"/>
    <x v="47"/>
    <x v="3"/>
    <x v="0"/>
    <n v="217"/>
    <n v="4503"/>
    <n v="5"/>
    <x v="0"/>
    <x v="144"/>
  </r>
  <r>
    <n v="173886"/>
    <x v="0"/>
    <x v="4"/>
    <x v="0"/>
    <x v="3"/>
    <x v="4"/>
    <x v="0"/>
    <n v="7974"/>
    <x v="93"/>
    <x v="2"/>
    <x v="3"/>
    <n v="879"/>
    <n v="9816"/>
    <n v="10"/>
    <x v="3"/>
    <x v="145"/>
  </r>
  <r>
    <n v="173887"/>
    <x v="3"/>
    <x v="2"/>
    <x v="3"/>
    <x v="3"/>
    <x v="0"/>
    <x v="14"/>
    <n v="15774"/>
    <x v="550"/>
    <x v="1"/>
    <x v="1"/>
    <n v="139"/>
    <n v="6311"/>
    <n v="6"/>
    <x v="1"/>
    <x v="146"/>
  </r>
  <r>
    <n v="173888"/>
    <x v="4"/>
    <x v="3"/>
    <x v="4"/>
    <x v="0"/>
    <x v="0"/>
    <x v="7"/>
    <n v="11657"/>
    <x v="239"/>
    <x v="2"/>
    <x v="3"/>
    <n v="245"/>
    <n v="5226"/>
    <n v="3"/>
    <x v="0"/>
    <x v="147"/>
  </r>
  <r>
    <n v="173889"/>
    <x v="2"/>
    <x v="4"/>
    <x v="3"/>
    <x v="3"/>
    <x v="4"/>
    <x v="6"/>
    <n v="18085"/>
    <x v="49"/>
    <x v="4"/>
    <x v="4"/>
    <n v="991"/>
    <n v="5054"/>
    <n v="10"/>
    <x v="3"/>
    <x v="148"/>
  </r>
  <r>
    <n v="173890"/>
    <x v="1"/>
    <x v="2"/>
    <x v="1"/>
    <x v="2"/>
    <x v="2"/>
    <x v="4"/>
    <n v="11377"/>
    <x v="218"/>
    <x v="0"/>
    <x v="3"/>
    <n v="408"/>
    <n v="6203"/>
    <n v="6"/>
    <x v="1"/>
    <x v="149"/>
  </r>
  <r>
    <n v="173891"/>
    <x v="4"/>
    <x v="2"/>
    <x v="4"/>
    <x v="1"/>
    <x v="4"/>
    <x v="4"/>
    <n v="6392"/>
    <x v="506"/>
    <x v="2"/>
    <x v="3"/>
    <n v="321"/>
    <n v="9929"/>
    <n v="7"/>
    <x v="4"/>
    <x v="150"/>
  </r>
  <r>
    <n v="173892"/>
    <x v="3"/>
    <x v="4"/>
    <x v="4"/>
    <x v="3"/>
    <x v="4"/>
    <x v="13"/>
    <n v="13064"/>
    <x v="291"/>
    <x v="2"/>
    <x v="1"/>
    <n v="655"/>
    <n v="9309"/>
    <n v="7"/>
    <x v="0"/>
    <x v="151"/>
  </r>
  <r>
    <n v="173893"/>
    <x v="4"/>
    <x v="2"/>
    <x v="3"/>
    <x v="3"/>
    <x v="1"/>
    <x v="7"/>
    <n v="12878"/>
    <x v="468"/>
    <x v="1"/>
    <x v="3"/>
    <n v="945"/>
    <n v="4894"/>
    <n v="1"/>
    <x v="4"/>
    <x v="152"/>
  </r>
  <r>
    <n v="173894"/>
    <x v="4"/>
    <x v="0"/>
    <x v="1"/>
    <x v="3"/>
    <x v="1"/>
    <x v="11"/>
    <n v="16690"/>
    <x v="47"/>
    <x v="1"/>
    <x v="3"/>
    <n v="162"/>
    <n v="4334"/>
    <n v="2"/>
    <x v="0"/>
    <x v="153"/>
  </r>
  <r>
    <n v="173895"/>
    <x v="4"/>
    <x v="1"/>
    <x v="0"/>
    <x v="0"/>
    <x v="3"/>
    <x v="13"/>
    <n v="11092"/>
    <x v="36"/>
    <x v="2"/>
    <x v="0"/>
    <n v="456"/>
    <n v="7045"/>
    <n v="5"/>
    <x v="4"/>
    <x v="154"/>
  </r>
  <r>
    <n v="173896"/>
    <x v="0"/>
    <x v="3"/>
    <x v="3"/>
    <x v="0"/>
    <x v="3"/>
    <x v="10"/>
    <n v="8828"/>
    <x v="593"/>
    <x v="1"/>
    <x v="2"/>
    <n v="265"/>
    <n v="2056"/>
    <n v="6"/>
    <x v="2"/>
    <x v="155"/>
  </r>
  <r>
    <n v="173897"/>
    <x v="4"/>
    <x v="2"/>
    <x v="2"/>
    <x v="2"/>
    <x v="4"/>
    <x v="1"/>
    <n v="13895"/>
    <x v="584"/>
    <x v="0"/>
    <x v="1"/>
    <n v="750"/>
    <n v="6814"/>
    <n v="3"/>
    <x v="1"/>
    <x v="156"/>
  </r>
  <r>
    <n v="173898"/>
    <x v="3"/>
    <x v="4"/>
    <x v="0"/>
    <x v="2"/>
    <x v="4"/>
    <x v="1"/>
    <n v="18520"/>
    <x v="229"/>
    <x v="3"/>
    <x v="4"/>
    <n v="269"/>
    <n v="7697"/>
    <n v="7"/>
    <x v="0"/>
    <x v="157"/>
  </r>
  <r>
    <n v="173899"/>
    <x v="4"/>
    <x v="0"/>
    <x v="3"/>
    <x v="2"/>
    <x v="4"/>
    <x v="8"/>
    <n v="13365"/>
    <x v="251"/>
    <x v="2"/>
    <x v="2"/>
    <n v="242"/>
    <n v="6053"/>
    <n v="7"/>
    <x v="4"/>
    <x v="158"/>
  </r>
  <r>
    <n v="173900"/>
    <x v="3"/>
    <x v="4"/>
    <x v="1"/>
    <x v="3"/>
    <x v="1"/>
    <x v="1"/>
    <n v="9454"/>
    <x v="353"/>
    <x v="3"/>
    <x v="0"/>
    <n v="525"/>
    <n v="7297"/>
    <n v="2"/>
    <x v="0"/>
    <x v="159"/>
  </r>
  <r>
    <n v="173901"/>
    <x v="0"/>
    <x v="4"/>
    <x v="1"/>
    <x v="0"/>
    <x v="5"/>
    <x v="4"/>
    <n v="19686"/>
    <x v="15"/>
    <x v="2"/>
    <x v="0"/>
    <n v="472"/>
    <n v="1101"/>
    <n v="1"/>
    <x v="1"/>
    <x v="160"/>
  </r>
  <r>
    <n v="173902"/>
    <x v="2"/>
    <x v="1"/>
    <x v="0"/>
    <x v="0"/>
    <x v="3"/>
    <x v="9"/>
    <n v="12506"/>
    <x v="428"/>
    <x v="1"/>
    <x v="4"/>
    <n v="159"/>
    <n v="3787"/>
    <n v="3"/>
    <x v="4"/>
    <x v="161"/>
  </r>
  <r>
    <n v="173903"/>
    <x v="0"/>
    <x v="0"/>
    <x v="3"/>
    <x v="3"/>
    <x v="2"/>
    <x v="3"/>
    <n v="17393"/>
    <x v="74"/>
    <x v="1"/>
    <x v="4"/>
    <n v="863"/>
    <n v="1682"/>
    <n v="5"/>
    <x v="0"/>
    <x v="162"/>
  </r>
  <r>
    <n v="173904"/>
    <x v="2"/>
    <x v="1"/>
    <x v="4"/>
    <x v="1"/>
    <x v="1"/>
    <x v="8"/>
    <n v="8995"/>
    <x v="455"/>
    <x v="3"/>
    <x v="3"/>
    <n v="645"/>
    <n v="8569"/>
    <n v="9"/>
    <x v="3"/>
    <x v="163"/>
  </r>
  <r>
    <n v="173905"/>
    <x v="3"/>
    <x v="0"/>
    <x v="1"/>
    <x v="1"/>
    <x v="2"/>
    <x v="1"/>
    <n v="15739"/>
    <x v="552"/>
    <x v="1"/>
    <x v="3"/>
    <n v="707"/>
    <n v="3754"/>
    <n v="4"/>
    <x v="0"/>
    <x v="164"/>
  </r>
  <r>
    <n v="173906"/>
    <x v="1"/>
    <x v="2"/>
    <x v="4"/>
    <x v="2"/>
    <x v="4"/>
    <x v="7"/>
    <n v="12520"/>
    <x v="471"/>
    <x v="0"/>
    <x v="2"/>
    <n v="282"/>
    <n v="9730"/>
    <n v="1"/>
    <x v="1"/>
    <x v="165"/>
  </r>
  <r>
    <n v="173907"/>
    <x v="4"/>
    <x v="1"/>
    <x v="1"/>
    <x v="0"/>
    <x v="3"/>
    <x v="11"/>
    <n v="19428"/>
    <x v="585"/>
    <x v="4"/>
    <x v="2"/>
    <n v="338"/>
    <n v="6575"/>
    <n v="7"/>
    <x v="4"/>
    <x v="166"/>
  </r>
  <r>
    <n v="173908"/>
    <x v="4"/>
    <x v="1"/>
    <x v="1"/>
    <x v="3"/>
    <x v="1"/>
    <x v="10"/>
    <n v="13820"/>
    <x v="12"/>
    <x v="2"/>
    <x v="4"/>
    <n v="125"/>
    <n v="5231"/>
    <n v="5"/>
    <x v="1"/>
    <x v="167"/>
  </r>
  <r>
    <n v="173909"/>
    <x v="2"/>
    <x v="4"/>
    <x v="4"/>
    <x v="2"/>
    <x v="4"/>
    <x v="6"/>
    <n v="17132"/>
    <x v="62"/>
    <x v="2"/>
    <x v="3"/>
    <n v="513"/>
    <n v="3543"/>
    <n v="9"/>
    <x v="2"/>
    <x v="168"/>
  </r>
  <r>
    <n v="173910"/>
    <x v="2"/>
    <x v="0"/>
    <x v="4"/>
    <x v="3"/>
    <x v="0"/>
    <x v="7"/>
    <n v="11826"/>
    <x v="230"/>
    <x v="0"/>
    <x v="0"/>
    <n v="524"/>
    <n v="8983"/>
    <n v="1"/>
    <x v="3"/>
    <x v="169"/>
  </r>
  <r>
    <n v="173911"/>
    <x v="1"/>
    <x v="3"/>
    <x v="3"/>
    <x v="1"/>
    <x v="4"/>
    <x v="4"/>
    <n v="11775"/>
    <x v="72"/>
    <x v="4"/>
    <x v="0"/>
    <n v="492"/>
    <n v="4365"/>
    <n v="4"/>
    <x v="1"/>
    <x v="170"/>
  </r>
  <r>
    <n v="173912"/>
    <x v="0"/>
    <x v="3"/>
    <x v="2"/>
    <x v="1"/>
    <x v="1"/>
    <x v="5"/>
    <n v="13587"/>
    <x v="36"/>
    <x v="2"/>
    <x v="2"/>
    <n v="757"/>
    <n v="2850"/>
    <n v="1"/>
    <x v="3"/>
    <x v="171"/>
  </r>
  <r>
    <n v="173913"/>
    <x v="3"/>
    <x v="2"/>
    <x v="3"/>
    <x v="0"/>
    <x v="3"/>
    <x v="1"/>
    <n v="17212"/>
    <x v="291"/>
    <x v="2"/>
    <x v="1"/>
    <n v="974"/>
    <n v="1496"/>
    <n v="9"/>
    <x v="0"/>
    <x v="172"/>
  </r>
  <r>
    <n v="173914"/>
    <x v="2"/>
    <x v="2"/>
    <x v="0"/>
    <x v="2"/>
    <x v="5"/>
    <x v="3"/>
    <n v="19271"/>
    <x v="517"/>
    <x v="1"/>
    <x v="3"/>
    <n v="397"/>
    <n v="2940"/>
    <n v="2"/>
    <x v="1"/>
    <x v="173"/>
  </r>
  <r>
    <n v="173915"/>
    <x v="1"/>
    <x v="1"/>
    <x v="0"/>
    <x v="1"/>
    <x v="1"/>
    <x v="0"/>
    <n v="9181"/>
    <x v="217"/>
    <x v="1"/>
    <x v="1"/>
    <n v="353"/>
    <n v="3702"/>
    <n v="8"/>
    <x v="1"/>
    <x v="174"/>
  </r>
  <r>
    <n v="173916"/>
    <x v="2"/>
    <x v="0"/>
    <x v="1"/>
    <x v="0"/>
    <x v="2"/>
    <x v="3"/>
    <n v="7893"/>
    <x v="339"/>
    <x v="1"/>
    <x v="0"/>
    <n v="190"/>
    <n v="3014"/>
    <n v="5"/>
    <x v="0"/>
    <x v="175"/>
  </r>
  <r>
    <n v="173917"/>
    <x v="2"/>
    <x v="1"/>
    <x v="3"/>
    <x v="0"/>
    <x v="3"/>
    <x v="1"/>
    <n v="13807"/>
    <x v="171"/>
    <x v="0"/>
    <x v="3"/>
    <n v="855"/>
    <n v="5814"/>
    <n v="2"/>
    <x v="4"/>
    <x v="176"/>
  </r>
  <r>
    <n v="173918"/>
    <x v="1"/>
    <x v="4"/>
    <x v="0"/>
    <x v="1"/>
    <x v="0"/>
    <x v="13"/>
    <n v="6331"/>
    <x v="248"/>
    <x v="0"/>
    <x v="3"/>
    <n v="268"/>
    <n v="8842"/>
    <n v="9"/>
    <x v="2"/>
    <x v="177"/>
  </r>
  <r>
    <n v="173919"/>
    <x v="1"/>
    <x v="0"/>
    <x v="3"/>
    <x v="0"/>
    <x v="0"/>
    <x v="5"/>
    <n v="7384"/>
    <x v="364"/>
    <x v="2"/>
    <x v="4"/>
    <n v="394"/>
    <n v="7419"/>
    <n v="3"/>
    <x v="2"/>
    <x v="178"/>
  </r>
  <r>
    <n v="173920"/>
    <x v="1"/>
    <x v="1"/>
    <x v="2"/>
    <x v="2"/>
    <x v="5"/>
    <x v="11"/>
    <n v="18095"/>
    <x v="266"/>
    <x v="3"/>
    <x v="3"/>
    <n v="615"/>
    <n v="5660"/>
    <n v="1"/>
    <x v="2"/>
    <x v="179"/>
  </r>
  <r>
    <n v="173921"/>
    <x v="3"/>
    <x v="4"/>
    <x v="2"/>
    <x v="2"/>
    <x v="5"/>
    <x v="0"/>
    <n v="11322"/>
    <x v="494"/>
    <x v="4"/>
    <x v="0"/>
    <n v="429"/>
    <n v="4743"/>
    <n v="9"/>
    <x v="4"/>
    <x v="180"/>
  </r>
  <r>
    <n v="173922"/>
    <x v="4"/>
    <x v="4"/>
    <x v="3"/>
    <x v="1"/>
    <x v="3"/>
    <x v="1"/>
    <n v="6253"/>
    <x v="544"/>
    <x v="1"/>
    <x v="1"/>
    <n v="901"/>
    <n v="8930"/>
    <n v="8"/>
    <x v="3"/>
    <x v="181"/>
  </r>
  <r>
    <n v="173923"/>
    <x v="4"/>
    <x v="4"/>
    <x v="1"/>
    <x v="0"/>
    <x v="5"/>
    <x v="3"/>
    <n v="13408"/>
    <x v="475"/>
    <x v="4"/>
    <x v="3"/>
    <n v="596"/>
    <n v="1554"/>
    <n v="7"/>
    <x v="4"/>
    <x v="182"/>
  </r>
  <r>
    <n v="173924"/>
    <x v="0"/>
    <x v="0"/>
    <x v="0"/>
    <x v="3"/>
    <x v="4"/>
    <x v="5"/>
    <n v="6331"/>
    <x v="295"/>
    <x v="2"/>
    <x v="3"/>
    <n v="925"/>
    <n v="7799"/>
    <n v="1"/>
    <x v="4"/>
    <x v="183"/>
  </r>
  <r>
    <n v="173925"/>
    <x v="0"/>
    <x v="1"/>
    <x v="2"/>
    <x v="0"/>
    <x v="4"/>
    <x v="3"/>
    <n v="19596"/>
    <x v="420"/>
    <x v="0"/>
    <x v="3"/>
    <n v="985"/>
    <n v="9996"/>
    <n v="10"/>
    <x v="2"/>
    <x v="184"/>
  </r>
  <r>
    <n v="173926"/>
    <x v="4"/>
    <x v="3"/>
    <x v="0"/>
    <x v="1"/>
    <x v="5"/>
    <x v="1"/>
    <n v="12231"/>
    <x v="548"/>
    <x v="3"/>
    <x v="0"/>
    <n v="752"/>
    <n v="9217"/>
    <n v="8"/>
    <x v="2"/>
    <x v="185"/>
  </r>
  <r>
    <n v="173927"/>
    <x v="2"/>
    <x v="4"/>
    <x v="4"/>
    <x v="3"/>
    <x v="3"/>
    <x v="6"/>
    <n v="7404"/>
    <x v="129"/>
    <x v="1"/>
    <x v="4"/>
    <n v="209"/>
    <n v="6815"/>
    <n v="4"/>
    <x v="2"/>
    <x v="186"/>
  </r>
  <r>
    <n v="173928"/>
    <x v="0"/>
    <x v="0"/>
    <x v="1"/>
    <x v="0"/>
    <x v="2"/>
    <x v="6"/>
    <n v="10609"/>
    <x v="18"/>
    <x v="1"/>
    <x v="0"/>
    <n v="400"/>
    <n v="2343"/>
    <n v="10"/>
    <x v="4"/>
    <x v="187"/>
  </r>
  <r>
    <n v="173929"/>
    <x v="4"/>
    <x v="0"/>
    <x v="3"/>
    <x v="2"/>
    <x v="1"/>
    <x v="7"/>
    <n v="8744"/>
    <x v="205"/>
    <x v="2"/>
    <x v="3"/>
    <n v="771"/>
    <n v="5691"/>
    <n v="6"/>
    <x v="1"/>
    <x v="188"/>
  </r>
  <r>
    <n v="173930"/>
    <x v="1"/>
    <x v="4"/>
    <x v="4"/>
    <x v="0"/>
    <x v="4"/>
    <x v="13"/>
    <n v="6595"/>
    <x v="499"/>
    <x v="1"/>
    <x v="4"/>
    <n v="551"/>
    <n v="1830"/>
    <n v="5"/>
    <x v="3"/>
    <x v="189"/>
  </r>
  <r>
    <n v="173931"/>
    <x v="2"/>
    <x v="0"/>
    <x v="0"/>
    <x v="3"/>
    <x v="4"/>
    <x v="0"/>
    <n v="11195"/>
    <x v="316"/>
    <x v="2"/>
    <x v="1"/>
    <n v="179"/>
    <n v="1710"/>
    <n v="3"/>
    <x v="3"/>
    <x v="190"/>
  </r>
  <r>
    <n v="173932"/>
    <x v="3"/>
    <x v="2"/>
    <x v="3"/>
    <x v="0"/>
    <x v="5"/>
    <x v="0"/>
    <n v="13842"/>
    <x v="155"/>
    <x v="0"/>
    <x v="2"/>
    <n v="732"/>
    <n v="8158"/>
    <n v="6"/>
    <x v="1"/>
    <x v="191"/>
  </r>
  <r>
    <n v="173933"/>
    <x v="4"/>
    <x v="1"/>
    <x v="2"/>
    <x v="0"/>
    <x v="3"/>
    <x v="5"/>
    <n v="19275"/>
    <x v="332"/>
    <x v="3"/>
    <x v="1"/>
    <n v="106"/>
    <n v="1458"/>
    <n v="6"/>
    <x v="0"/>
    <x v="192"/>
  </r>
  <r>
    <n v="173934"/>
    <x v="2"/>
    <x v="1"/>
    <x v="0"/>
    <x v="3"/>
    <x v="0"/>
    <x v="9"/>
    <n v="15842"/>
    <x v="47"/>
    <x v="2"/>
    <x v="0"/>
    <n v="130"/>
    <n v="2803"/>
    <n v="5"/>
    <x v="0"/>
    <x v="193"/>
  </r>
  <r>
    <n v="173935"/>
    <x v="0"/>
    <x v="1"/>
    <x v="2"/>
    <x v="2"/>
    <x v="1"/>
    <x v="1"/>
    <n v="6569"/>
    <x v="264"/>
    <x v="1"/>
    <x v="0"/>
    <n v="956"/>
    <n v="5302"/>
    <n v="10"/>
    <x v="3"/>
    <x v="194"/>
  </r>
  <r>
    <n v="173936"/>
    <x v="3"/>
    <x v="2"/>
    <x v="0"/>
    <x v="0"/>
    <x v="0"/>
    <x v="9"/>
    <n v="14511"/>
    <x v="576"/>
    <x v="4"/>
    <x v="0"/>
    <n v="302"/>
    <n v="4513"/>
    <n v="1"/>
    <x v="4"/>
    <x v="195"/>
  </r>
  <r>
    <n v="173937"/>
    <x v="4"/>
    <x v="3"/>
    <x v="3"/>
    <x v="1"/>
    <x v="5"/>
    <x v="12"/>
    <n v="12761"/>
    <x v="26"/>
    <x v="0"/>
    <x v="3"/>
    <n v="418"/>
    <n v="9485"/>
    <n v="5"/>
    <x v="0"/>
    <x v="196"/>
  </r>
  <r>
    <n v="173938"/>
    <x v="4"/>
    <x v="0"/>
    <x v="3"/>
    <x v="3"/>
    <x v="1"/>
    <x v="13"/>
    <n v="13856"/>
    <x v="391"/>
    <x v="0"/>
    <x v="2"/>
    <n v="551"/>
    <n v="3860"/>
    <n v="1"/>
    <x v="0"/>
    <x v="197"/>
  </r>
  <r>
    <n v="173939"/>
    <x v="4"/>
    <x v="1"/>
    <x v="3"/>
    <x v="0"/>
    <x v="4"/>
    <x v="5"/>
    <n v="19277"/>
    <x v="393"/>
    <x v="4"/>
    <x v="0"/>
    <n v="314"/>
    <n v="1438"/>
    <n v="2"/>
    <x v="3"/>
    <x v="198"/>
  </r>
  <r>
    <n v="173940"/>
    <x v="3"/>
    <x v="1"/>
    <x v="2"/>
    <x v="0"/>
    <x v="3"/>
    <x v="1"/>
    <n v="5035"/>
    <x v="303"/>
    <x v="0"/>
    <x v="4"/>
    <n v="841"/>
    <n v="1623"/>
    <n v="10"/>
    <x v="1"/>
    <x v="199"/>
  </r>
  <r>
    <n v="173941"/>
    <x v="0"/>
    <x v="3"/>
    <x v="4"/>
    <x v="2"/>
    <x v="2"/>
    <x v="3"/>
    <n v="5685"/>
    <x v="468"/>
    <x v="1"/>
    <x v="3"/>
    <n v="643"/>
    <n v="4883"/>
    <n v="5"/>
    <x v="3"/>
    <x v="200"/>
  </r>
  <r>
    <n v="173942"/>
    <x v="3"/>
    <x v="0"/>
    <x v="2"/>
    <x v="3"/>
    <x v="4"/>
    <x v="1"/>
    <n v="8857"/>
    <x v="267"/>
    <x v="3"/>
    <x v="2"/>
    <n v="990"/>
    <n v="7486"/>
    <n v="10"/>
    <x v="0"/>
    <x v="201"/>
  </r>
  <r>
    <n v="173943"/>
    <x v="2"/>
    <x v="1"/>
    <x v="1"/>
    <x v="3"/>
    <x v="4"/>
    <x v="1"/>
    <n v="10647"/>
    <x v="291"/>
    <x v="4"/>
    <x v="4"/>
    <n v="719"/>
    <n v="3172"/>
    <n v="1"/>
    <x v="0"/>
    <x v="202"/>
  </r>
  <r>
    <n v="173944"/>
    <x v="1"/>
    <x v="4"/>
    <x v="0"/>
    <x v="1"/>
    <x v="5"/>
    <x v="8"/>
    <n v="11557"/>
    <x v="460"/>
    <x v="2"/>
    <x v="2"/>
    <n v="204"/>
    <n v="9118"/>
    <n v="2"/>
    <x v="1"/>
    <x v="203"/>
  </r>
  <r>
    <n v="173945"/>
    <x v="2"/>
    <x v="1"/>
    <x v="0"/>
    <x v="0"/>
    <x v="2"/>
    <x v="9"/>
    <n v="9385"/>
    <x v="230"/>
    <x v="0"/>
    <x v="4"/>
    <n v="281"/>
    <n v="2513"/>
    <n v="3"/>
    <x v="0"/>
    <x v="204"/>
  </r>
  <r>
    <n v="173946"/>
    <x v="2"/>
    <x v="3"/>
    <x v="2"/>
    <x v="1"/>
    <x v="0"/>
    <x v="10"/>
    <n v="16998"/>
    <x v="575"/>
    <x v="0"/>
    <x v="4"/>
    <n v="394"/>
    <n v="3748"/>
    <n v="9"/>
    <x v="0"/>
    <x v="205"/>
  </r>
  <r>
    <n v="173947"/>
    <x v="3"/>
    <x v="3"/>
    <x v="1"/>
    <x v="1"/>
    <x v="0"/>
    <x v="1"/>
    <n v="15433"/>
    <x v="481"/>
    <x v="3"/>
    <x v="4"/>
    <n v="908"/>
    <n v="1860"/>
    <n v="1"/>
    <x v="3"/>
    <x v="206"/>
  </r>
  <r>
    <n v="173948"/>
    <x v="1"/>
    <x v="0"/>
    <x v="0"/>
    <x v="2"/>
    <x v="1"/>
    <x v="12"/>
    <n v="8300"/>
    <x v="437"/>
    <x v="2"/>
    <x v="0"/>
    <n v="249"/>
    <n v="2367"/>
    <n v="6"/>
    <x v="2"/>
    <x v="207"/>
  </r>
  <r>
    <n v="173949"/>
    <x v="0"/>
    <x v="3"/>
    <x v="2"/>
    <x v="2"/>
    <x v="4"/>
    <x v="0"/>
    <n v="9340"/>
    <x v="518"/>
    <x v="0"/>
    <x v="2"/>
    <n v="728"/>
    <n v="3561"/>
    <n v="10"/>
    <x v="2"/>
    <x v="208"/>
  </r>
  <r>
    <n v="173950"/>
    <x v="3"/>
    <x v="2"/>
    <x v="1"/>
    <x v="1"/>
    <x v="0"/>
    <x v="10"/>
    <n v="19705"/>
    <x v="535"/>
    <x v="1"/>
    <x v="4"/>
    <n v="783"/>
    <n v="9710"/>
    <n v="5"/>
    <x v="4"/>
    <x v="209"/>
  </r>
  <r>
    <n v="173951"/>
    <x v="2"/>
    <x v="3"/>
    <x v="1"/>
    <x v="0"/>
    <x v="2"/>
    <x v="5"/>
    <n v="16184"/>
    <x v="446"/>
    <x v="2"/>
    <x v="2"/>
    <n v="194"/>
    <n v="2066"/>
    <n v="6"/>
    <x v="1"/>
    <x v="210"/>
  </r>
  <r>
    <n v="173952"/>
    <x v="2"/>
    <x v="2"/>
    <x v="3"/>
    <x v="3"/>
    <x v="1"/>
    <x v="13"/>
    <n v="8408"/>
    <x v="24"/>
    <x v="4"/>
    <x v="0"/>
    <n v="216"/>
    <n v="1235"/>
    <n v="10"/>
    <x v="2"/>
    <x v="211"/>
  </r>
  <r>
    <n v="173953"/>
    <x v="4"/>
    <x v="0"/>
    <x v="2"/>
    <x v="1"/>
    <x v="2"/>
    <x v="10"/>
    <n v="10394"/>
    <x v="545"/>
    <x v="4"/>
    <x v="4"/>
    <n v="128"/>
    <n v="4564"/>
    <n v="1"/>
    <x v="4"/>
    <x v="212"/>
  </r>
  <r>
    <n v="173954"/>
    <x v="0"/>
    <x v="0"/>
    <x v="3"/>
    <x v="3"/>
    <x v="3"/>
    <x v="1"/>
    <n v="7406"/>
    <x v="538"/>
    <x v="2"/>
    <x v="1"/>
    <n v="363"/>
    <n v="7390"/>
    <n v="3"/>
    <x v="2"/>
    <x v="213"/>
  </r>
  <r>
    <n v="173955"/>
    <x v="4"/>
    <x v="3"/>
    <x v="4"/>
    <x v="1"/>
    <x v="0"/>
    <x v="2"/>
    <n v="18587"/>
    <x v="553"/>
    <x v="0"/>
    <x v="2"/>
    <n v="339"/>
    <n v="4414"/>
    <n v="8"/>
    <x v="1"/>
    <x v="214"/>
  </r>
  <r>
    <n v="173956"/>
    <x v="0"/>
    <x v="1"/>
    <x v="4"/>
    <x v="3"/>
    <x v="4"/>
    <x v="8"/>
    <n v="11362"/>
    <x v="559"/>
    <x v="2"/>
    <x v="0"/>
    <n v="457"/>
    <n v="9979"/>
    <n v="10"/>
    <x v="3"/>
    <x v="215"/>
  </r>
  <r>
    <n v="173957"/>
    <x v="2"/>
    <x v="4"/>
    <x v="2"/>
    <x v="3"/>
    <x v="3"/>
    <x v="8"/>
    <n v="17744"/>
    <x v="104"/>
    <x v="0"/>
    <x v="2"/>
    <n v="416"/>
    <n v="5810"/>
    <n v="5"/>
    <x v="2"/>
    <x v="216"/>
  </r>
  <r>
    <n v="173958"/>
    <x v="1"/>
    <x v="4"/>
    <x v="3"/>
    <x v="1"/>
    <x v="5"/>
    <x v="1"/>
    <n v="15256"/>
    <x v="81"/>
    <x v="4"/>
    <x v="0"/>
    <n v="337"/>
    <n v="2865"/>
    <n v="1"/>
    <x v="1"/>
    <x v="217"/>
  </r>
  <r>
    <n v="173959"/>
    <x v="3"/>
    <x v="4"/>
    <x v="1"/>
    <x v="3"/>
    <x v="2"/>
    <x v="12"/>
    <n v="18285"/>
    <x v="498"/>
    <x v="4"/>
    <x v="1"/>
    <n v="640"/>
    <n v="9987"/>
    <n v="5"/>
    <x v="4"/>
    <x v="218"/>
  </r>
  <r>
    <n v="173960"/>
    <x v="4"/>
    <x v="0"/>
    <x v="2"/>
    <x v="1"/>
    <x v="2"/>
    <x v="14"/>
    <n v="16082"/>
    <x v="199"/>
    <x v="3"/>
    <x v="2"/>
    <n v="925"/>
    <n v="9544"/>
    <n v="8"/>
    <x v="2"/>
    <x v="219"/>
  </r>
  <r>
    <n v="173961"/>
    <x v="3"/>
    <x v="0"/>
    <x v="0"/>
    <x v="1"/>
    <x v="5"/>
    <x v="6"/>
    <n v="12475"/>
    <x v="22"/>
    <x v="4"/>
    <x v="1"/>
    <n v="164"/>
    <n v="9009"/>
    <n v="5"/>
    <x v="2"/>
    <x v="220"/>
  </r>
  <r>
    <n v="173962"/>
    <x v="0"/>
    <x v="3"/>
    <x v="2"/>
    <x v="3"/>
    <x v="5"/>
    <x v="8"/>
    <n v="6437"/>
    <x v="540"/>
    <x v="0"/>
    <x v="2"/>
    <n v="739"/>
    <n v="7466"/>
    <n v="8"/>
    <x v="0"/>
    <x v="221"/>
  </r>
  <r>
    <n v="173963"/>
    <x v="0"/>
    <x v="4"/>
    <x v="2"/>
    <x v="3"/>
    <x v="3"/>
    <x v="8"/>
    <n v="11177"/>
    <x v="386"/>
    <x v="1"/>
    <x v="1"/>
    <n v="418"/>
    <n v="8600"/>
    <n v="1"/>
    <x v="0"/>
    <x v="222"/>
  </r>
  <r>
    <n v="173964"/>
    <x v="2"/>
    <x v="0"/>
    <x v="1"/>
    <x v="3"/>
    <x v="5"/>
    <x v="8"/>
    <n v="5471"/>
    <x v="106"/>
    <x v="1"/>
    <x v="4"/>
    <n v="801"/>
    <n v="1513"/>
    <n v="10"/>
    <x v="2"/>
    <x v="223"/>
  </r>
  <r>
    <n v="173965"/>
    <x v="4"/>
    <x v="1"/>
    <x v="4"/>
    <x v="1"/>
    <x v="2"/>
    <x v="8"/>
    <n v="16992"/>
    <x v="462"/>
    <x v="2"/>
    <x v="0"/>
    <n v="924"/>
    <n v="5023"/>
    <n v="10"/>
    <x v="1"/>
    <x v="224"/>
  </r>
  <r>
    <n v="173966"/>
    <x v="1"/>
    <x v="1"/>
    <x v="1"/>
    <x v="3"/>
    <x v="5"/>
    <x v="9"/>
    <n v="14291"/>
    <x v="472"/>
    <x v="4"/>
    <x v="2"/>
    <n v="821"/>
    <n v="1870"/>
    <n v="5"/>
    <x v="4"/>
    <x v="225"/>
  </r>
  <r>
    <n v="173967"/>
    <x v="2"/>
    <x v="2"/>
    <x v="4"/>
    <x v="0"/>
    <x v="0"/>
    <x v="7"/>
    <n v="13749"/>
    <x v="104"/>
    <x v="4"/>
    <x v="0"/>
    <n v="660"/>
    <n v="8605"/>
    <n v="2"/>
    <x v="2"/>
    <x v="226"/>
  </r>
  <r>
    <n v="173968"/>
    <x v="3"/>
    <x v="1"/>
    <x v="3"/>
    <x v="3"/>
    <x v="0"/>
    <x v="0"/>
    <n v="6087"/>
    <x v="572"/>
    <x v="1"/>
    <x v="3"/>
    <n v="915"/>
    <n v="1611"/>
    <n v="3"/>
    <x v="4"/>
    <x v="227"/>
  </r>
  <r>
    <n v="173969"/>
    <x v="0"/>
    <x v="4"/>
    <x v="2"/>
    <x v="1"/>
    <x v="1"/>
    <x v="5"/>
    <n v="19984"/>
    <x v="71"/>
    <x v="1"/>
    <x v="2"/>
    <n v="549"/>
    <n v="6630"/>
    <n v="5"/>
    <x v="4"/>
    <x v="228"/>
  </r>
  <r>
    <n v="173970"/>
    <x v="3"/>
    <x v="1"/>
    <x v="1"/>
    <x v="3"/>
    <x v="5"/>
    <x v="4"/>
    <n v="16353"/>
    <x v="226"/>
    <x v="3"/>
    <x v="2"/>
    <n v="170"/>
    <n v="9150"/>
    <n v="10"/>
    <x v="4"/>
    <x v="229"/>
  </r>
  <r>
    <n v="173971"/>
    <x v="2"/>
    <x v="1"/>
    <x v="4"/>
    <x v="1"/>
    <x v="5"/>
    <x v="9"/>
    <n v="15065"/>
    <x v="47"/>
    <x v="4"/>
    <x v="0"/>
    <n v="713"/>
    <n v="5016"/>
    <n v="9"/>
    <x v="3"/>
    <x v="230"/>
  </r>
  <r>
    <n v="173972"/>
    <x v="3"/>
    <x v="0"/>
    <x v="0"/>
    <x v="1"/>
    <x v="1"/>
    <x v="1"/>
    <n v="9710"/>
    <x v="33"/>
    <x v="3"/>
    <x v="2"/>
    <n v="787"/>
    <n v="1654"/>
    <n v="5"/>
    <x v="0"/>
    <x v="231"/>
  </r>
  <r>
    <n v="173973"/>
    <x v="2"/>
    <x v="0"/>
    <x v="3"/>
    <x v="2"/>
    <x v="4"/>
    <x v="2"/>
    <n v="5041"/>
    <x v="374"/>
    <x v="1"/>
    <x v="0"/>
    <n v="767"/>
    <n v="3506"/>
    <n v="7"/>
    <x v="0"/>
    <x v="232"/>
  </r>
  <r>
    <n v="173974"/>
    <x v="2"/>
    <x v="0"/>
    <x v="1"/>
    <x v="0"/>
    <x v="1"/>
    <x v="13"/>
    <n v="6884"/>
    <x v="225"/>
    <x v="0"/>
    <x v="3"/>
    <n v="875"/>
    <n v="9563"/>
    <n v="10"/>
    <x v="0"/>
    <x v="233"/>
  </r>
  <r>
    <n v="173975"/>
    <x v="1"/>
    <x v="3"/>
    <x v="0"/>
    <x v="3"/>
    <x v="3"/>
    <x v="2"/>
    <n v="16420"/>
    <x v="58"/>
    <x v="2"/>
    <x v="3"/>
    <n v="979"/>
    <n v="1007"/>
    <n v="1"/>
    <x v="4"/>
    <x v="234"/>
  </r>
  <r>
    <n v="173976"/>
    <x v="0"/>
    <x v="0"/>
    <x v="0"/>
    <x v="0"/>
    <x v="3"/>
    <x v="13"/>
    <n v="8487"/>
    <x v="238"/>
    <x v="0"/>
    <x v="3"/>
    <n v="410"/>
    <n v="3656"/>
    <n v="4"/>
    <x v="4"/>
    <x v="235"/>
  </r>
  <r>
    <n v="173977"/>
    <x v="2"/>
    <x v="3"/>
    <x v="0"/>
    <x v="1"/>
    <x v="3"/>
    <x v="13"/>
    <n v="14481"/>
    <x v="571"/>
    <x v="2"/>
    <x v="2"/>
    <n v="887"/>
    <n v="9522"/>
    <n v="2"/>
    <x v="1"/>
    <x v="236"/>
  </r>
  <r>
    <n v="173978"/>
    <x v="3"/>
    <x v="0"/>
    <x v="4"/>
    <x v="0"/>
    <x v="5"/>
    <x v="0"/>
    <n v="14562"/>
    <x v="591"/>
    <x v="1"/>
    <x v="4"/>
    <n v="470"/>
    <n v="6836"/>
    <n v="10"/>
    <x v="0"/>
    <x v="237"/>
  </r>
  <r>
    <n v="173979"/>
    <x v="0"/>
    <x v="4"/>
    <x v="4"/>
    <x v="3"/>
    <x v="3"/>
    <x v="3"/>
    <n v="7597"/>
    <x v="82"/>
    <x v="2"/>
    <x v="4"/>
    <n v="321"/>
    <n v="2597"/>
    <n v="9"/>
    <x v="4"/>
    <x v="238"/>
  </r>
  <r>
    <n v="173980"/>
    <x v="0"/>
    <x v="0"/>
    <x v="2"/>
    <x v="1"/>
    <x v="3"/>
    <x v="2"/>
    <n v="7266"/>
    <x v="253"/>
    <x v="1"/>
    <x v="4"/>
    <n v="519"/>
    <n v="1796"/>
    <n v="3"/>
    <x v="4"/>
    <x v="239"/>
  </r>
  <r>
    <n v="173981"/>
    <x v="3"/>
    <x v="4"/>
    <x v="1"/>
    <x v="0"/>
    <x v="1"/>
    <x v="8"/>
    <n v="6014"/>
    <x v="280"/>
    <x v="0"/>
    <x v="2"/>
    <n v="114"/>
    <n v="2811"/>
    <n v="2"/>
    <x v="2"/>
    <x v="240"/>
  </r>
  <r>
    <n v="173982"/>
    <x v="1"/>
    <x v="4"/>
    <x v="3"/>
    <x v="1"/>
    <x v="2"/>
    <x v="3"/>
    <n v="18483"/>
    <x v="524"/>
    <x v="0"/>
    <x v="4"/>
    <n v="116"/>
    <n v="5372"/>
    <n v="7"/>
    <x v="3"/>
    <x v="241"/>
  </r>
  <r>
    <n v="173983"/>
    <x v="3"/>
    <x v="2"/>
    <x v="4"/>
    <x v="1"/>
    <x v="1"/>
    <x v="12"/>
    <n v="15545"/>
    <x v="298"/>
    <x v="0"/>
    <x v="0"/>
    <n v="418"/>
    <n v="1985"/>
    <n v="5"/>
    <x v="3"/>
    <x v="242"/>
  </r>
  <r>
    <n v="173984"/>
    <x v="3"/>
    <x v="0"/>
    <x v="0"/>
    <x v="1"/>
    <x v="0"/>
    <x v="0"/>
    <n v="6366"/>
    <x v="537"/>
    <x v="3"/>
    <x v="1"/>
    <n v="789"/>
    <n v="3291"/>
    <n v="7"/>
    <x v="1"/>
    <x v="243"/>
  </r>
  <r>
    <n v="173985"/>
    <x v="1"/>
    <x v="0"/>
    <x v="1"/>
    <x v="1"/>
    <x v="0"/>
    <x v="7"/>
    <n v="12890"/>
    <x v="57"/>
    <x v="3"/>
    <x v="0"/>
    <n v="760"/>
    <n v="4611"/>
    <n v="8"/>
    <x v="1"/>
    <x v="244"/>
  </r>
  <r>
    <n v="173986"/>
    <x v="2"/>
    <x v="4"/>
    <x v="4"/>
    <x v="3"/>
    <x v="1"/>
    <x v="11"/>
    <n v="6962"/>
    <x v="587"/>
    <x v="4"/>
    <x v="0"/>
    <n v="561"/>
    <n v="4721"/>
    <n v="9"/>
    <x v="1"/>
    <x v="245"/>
  </r>
  <r>
    <n v="173987"/>
    <x v="1"/>
    <x v="3"/>
    <x v="1"/>
    <x v="0"/>
    <x v="1"/>
    <x v="4"/>
    <n v="11041"/>
    <x v="434"/>
    <x v="3"/>
    <x v="3"/>
    <n v="736"/>
    <n v="3173"/>
    <n v="6"/>
    <x v="4"/>
    <x v="246"/>
  </r>
  <r>
    <n v="173988"/>
    <x v="3"/>
    <x v="3"/>
    <x v="2"/>
    <x v="2"/>
    <x v="4"/>
    <x v="2"/>
    <n v="6126"/>
    <x v="93"/>
    <x v="0"/>
    <x v="1"/>
    <n v="436"/>
    <n v="2040"/>
    <n v="2"/>
    <x v="4"/>
    <x v="247"/>
  </r>
  <r>
    <n v="173989"/>
    <x v="2"/>
    <x v="3"/>
    <x v="2"/>
    <x v="0"/>
    <x v="2"/>
    <x v="1"/>
    <n v="15804"/>
    <x v="570"/>
    <x v="2"/>
    <x v="3"/>
    <n v="637"/>
    <n v="9163"/>
    <n v="6"/>
    <x v="2"/>
    <x v="248"/>
  </r>
  <r>
    <n v="173990"/>
    <x v="2"/>
    <x v="1"/>
    <x v="4"/>
    <x v="3"/>
    <x v="2"/>
    <x v="13"/>
    <n v="18717"/>
    <x v="357"/>
    <x v="3"/>
    <x v="0"/>
    <n v="885"/>
    <n v="8118"/>
    <n v="7"/>
    <x v="2"/>
    <x v="249"/>
  </r>
  <r>
    <n v="173991"/>
    <x v="3"/>
    <x v="0"/>
    <x v="3"/>
    <x v="1"/>
    <x v="1"/>
    <x v="10"/>
    <n v="6334"/>
    <x v="334"/>
    <x v="1"/>
    <x v="4"/>
    <n v="326"/>
    <n v="8797"/>
    <n v="10"/>
    <x v="2"/>
    <x v="250"/>
  </r>
  <r>
    <n v="173992"/>
    <x v="4"/>
    <x v="3"/>
    <x v="3"/>
    <x v="2"/>
    <x v="2"/>
    <x v="12"/>
    <n v="17730"/>
    <x v="539"/>
    <x v="4"/>
    <x v="4"/>
    <n v="790"/>
    <n v="4288"/>
    <n v="1"/>
    <x v="2"/>
    <x v="251"/>
  </r>
  <r>
    <n v="173993"/>
    <x v="2"/>
    <x v="1"/>
    <x v="4"/>
    <x v="0"/>
    <x v="5"/>
    <x v="6"/>
    <n v="13409"/>
    <x v="360"/>
    <x v="1"/>
    <x v="3"/>
    <n v="698"/>
    <n v="4009"/>
    <n v="4"/>
    <x v="0"/>
    <x v="252"/>
  </r>
  <r>
    <n v="173994"/>
    <x v="1"/>
    <x v="2"/>
    <x v="0"/>
    <x v="3"/>
    <x v="2"/>
    <x v="12"/>
    <n v="18001"/>
    <x v="119"/>
    <x v="0"/>
    <x v="1"/>
    <n v="343"/>
    <n v="3734"/>
    <n v="10"/>
    <x v="4"/>
    <x v="253"/>
  </r>
  <r>
    <n v="173995"/>
    <x v="0"/>
    <x v="1"/>
    <x v="0"/>
    <x v="3"/>
    <x v="2"/>
    <x v="3"/>
    <n v="6188"/>
    <x v="178"/>
    <x v="4"/>
    <x v="1"/>
    <n v="625"/>
    <n v="6247"/>
    <n v="10"/>
    <x v="1"/>
    <x v="254"/>
  </r>
  <r>
    <n v="173996"/>
    <x v="4"/>
    <x v="3"/>
    <x v="2"/>
    <x v="0"/>
    <x v="1"/>
    <x v="10"/>
    <n v="7168"/>
    <x v="390"/>
    <x v="0"/>
    <x v="4"/>
    <n v="732"/>
    <n v="2927"/>
    <n v="4"/>
    <x v="2"/>
    <x v="255"/>
  </r>
  <r>
    <n v="173997"/>
    <x v="1"/>
    <x v="3"/>
    <x v="3"/>
    <x v="3"/>
    <x v="4"/>
    <x v="0"/>
    <n v="5422"/>
    <x v="149"/>
    <x v="0"/>
    <x v="0"/>
    <n v="374"/>
    <n v="4289"/>
    <n v="7"/>
    <x v="1"/>
    <x v="256"/>
  </r>
  <r>
    <n v="173998"/>
    <x v="3"/>
    <x v="2"/>
    <x v="1"/>
    <x v="2"/>
    <x v="5"/>
    <x v="7"/>
    <n v="7507"/>
    <x v="592"/>
    <x v="4"/>
    <x v="2"/>
    <n v="668"/>
    <n v="5504"/>
    <n v="8"/>
    <x v="0"/>
    <x v="257"/>
  </r>
  <r>
    <n v="173999"/>
    <x v="4"/>
    <x v="3"/>
    <x v="4"/>
    <x v="2"/>
    <x v="2"/>
    <x v="5"/>
    <n v="18989"/>
    <x v="244"/>
    <x v="1"/>
    <x v="1"/>
    <n v="387"/>
    <n v="1979"/>
    <n v="9"/>
    <x v="0"/>
    <x v="258"/>
  </r>
  <r>
    <n v="174000"/>
    <x v="3"/>
    <x v="4"/>
    <x v="2"/>
    <x v="0"/>
    <x v="4"/>
    <x v="6"/>
    <n v="19813"/>
    <x v="147"/>
    <x v="2"/>
    <x v="4"/>
    <n v="385"/>
    <n v="2143"/>
    <n v="7"/>
    <x v="0"/>
    <x v="259"/>
  </r>
  <r>
    <n v="174001"/>
    <x v="0"/>
    <x v="4"/>
    <x v="1"/>
    <x v="2"/>
    <x v="0"/>
    <x v="0"/>
    <n v="16639"/>
    <x v="395"/>
    <x v="2"/>
    <x v="0"/>
    <n v="788"/>
    <n v="3996"/>
    <n v="10"/>
    <x v="0"/>
    <x v="260"/>
  </r>
  <r>
    <n v="174002"/>
    <x v="0"/>
    <x v="4"/>
    <x v="4"/>
    <x v="0"/>
    <x v="2"/>
    <x v="13"/>
    <n v="17054"/>
    <x v="566"/>
    <x v="3"/>
    <x v="0"/>
    <n v="154"/>
    <n v="3779"/>
    <n v="9"/>
    <x v="4"/>
    <x v="261"/>
  </r>
  <r>
    <n v="174003"/>
    <x v="3"/>
    <x v="3"/>
    <x v="0"/>
    <x v="2"/>
    <x v="0"/>
    <x v="6"/>
    <n v="17896"/>
    <x v="264"/>
    <x v="2"/>
    <x v="2"/>
    <n v="239"/>
    <n v="7166"/>
    <n v="7"/>
    <x v="4"/>
    <x v="262"/>
  </r>
  <r>
    <n v="174004"/>
    <x v="0"/>
    <x v="4"/>
    <x v="2"/>
    <x v="1"/>
    <x v="5"/>
    <x v="8"/>
    <n v="9758"/>
    <x v="491"/>
    <x v="1"/>
    <x v="1"/>
    <n v="661"/>
    <n v="7290"/>
    <n v="3"/>
    <x v="0"/>
    <x v="263"/>
  </r>
  <r>
    <n v="174005"/>
    <x v="1"/>
    <x v="0"/>
    <x v="0"/>
    <x v="1"/>
    <x v="4"/>
    <x v="6"/>
    <n v="15931"/>
    <x v="125"/>
    <x v="0"/>
    <x v="4"/>
    <n v="665"/>
    <n v="3833"/>
    <n v="5"/>
    <x v="0"/>
    <x v="264"/>
  </r>
  <r>
    <n v="174006"/>
    <x v="0"/>
    <x v="1"/>
    <x v="2"/>
    <x v="3"/>
    <x v="2"/>
    <x v="9"/>
    <n v="6356"/>
    <x v="506"/>
    <x v="1"/>
    <x v="1"/>
    <n v="259"/>
    <n v="1213"/>
    <n v="6"/>
    <x v="0"/>
    <x v="265"/>
  </r>
  <r>
    <n v="174007"/>
    <x v="3"/>
    <x v="2"/>
    <x v="0"/>
    <x v="2"/>
    <x v="2"/>
    <x v="5"/>
    <n v="15450"/>
    <x v="346"/>
    <x v="2"/>
    <x v="4"/>
    <n v="701"/>
    <n v="5015"/>
    <n v="9"/>
    <x v="3"/>
    <x v="266"/>
  </r>
  <r>
    <n v="174008"/>
    <x v="3"/>
    <x v="2"/>
    <x v="1"/>
    <x v="0"/>
    <x v="1"/>
    <x v="10"/>
    <n v="12815"/>
    <x v="198"/>
    <x v="0"/>
    <x v="4"/>
    <n v="440"/>
    <n v="6795"/>
    <n v="4"/>
    <x v="2"/>
    <x v="267"/>
  </r>
  <r>
    <n v="174009"/>
    <x v="1"/>
    <x v="2"/>
    <x v="0"/>
    <x v="1"/>
    <x v="1"/>
    <x v="1"/>
    <n v="16546"/>
    <x v="283"/>
    <x v="4"/>
    <x v="3"/>
    <n v="635"/>
    <n v="7286"/>
    <n v="4"/>
    <x v="2"/>
    <x v="268"/>
  </r>
  <r>
    <n v="174010"/>
    <x v="4"/>
    <x v="3"/>
    <x v="2"/>
    <x v="0"/>
    <x v="1"/>
    <x v="5"/>
    <n v="19445"/>
    <x v="15"/>
    <x v="1"/>
    <x v="0"/>
    <n v="311"/>
    <n v="1282"/>
    <n v="4"/>
    <x v="0"/>
    <x v="269"/>
  </r>
  <r>
    <n v="174011"/>
    <x v="2"/>
    <x v="3"/>
    <x v="4"/>
    <x v="3"/>
    <x v="2"/>
    <x v="1"/>
    <n v="7417"/>
    <x v="596"/>
    <x v="2"/>
    <x v="1"/>
    <n v="355"/>
    <n v="5961"/>
    <n v="5"/>
    <x v="2"/>
    <x v="270"/>
  </r>
  <r>
    <n v="174012"/>
    <x v="0"/>
    <x v="1"/>
    <x v="2"/>
    <x v="2"/>
    <x v="3"/>
    <x v="11"/>
    <n v="12546"/>
    <x v="152"/>
    <x v="3"/>
    <x v="3"/>
    <n v="206"/>
    <n v="5444"/>
    <n v="5"/>
    <x v="2"/>
    <x v="271"/>
  </r>
  <r>
    <n v="174013"/>
    <x v="0"/>
    <x v="3"/>
    <x v="1"/>
    <x v="0"/>
    <x v="5"/>
    <x v="7"/>
    <n v="11461"/>
    <x v="110"/>
    <x v="3"/>
    <x v="2"/>
    <n v="737"/>
    <n v="7920"/>
    <n v="2"/>
    <x v="3"/>
    <x v="272"/>
  </r>
  <r>
    <n v="174014"/>
    <x v="4"/>
    <x v="2"/>
    <x v="0"/>
    <x v="0"/>
    <x v="3"/>
    <x v="5"/>
    <n v="15328"/>
    <x v="62"/>
    <x v="0"/>
    <x v="2"/>
    <n v="391"/>
    <n v="8817"/>
    <n v="4"/>
    <x v="4"/>
    <x v="273"/>
  </r>
  <r>
    <n v="174015"/>
    <x v="0"/>
    <x v="4"/>
    <x v="4"/>
    <x v="2"/>
    <x v="0"/>
    <x v="0"/>
    <n v="5578"/>
    <x v="281"/>
    <x v="2"/>
    <x v="1"/>
    <n v="202"/>
    <n v="1201"/>
    <n v="9"/>
    <x v="0"/>
    <x v="274"/>
  </r>
  <r>
    <n v="174016"/>
    <x v="2"/>
    <x v="1"/>
    <x v="3"/>
    <x v="3"/>
    <x v="4"/>
    <x v="1"/>
    <n v="15354"/>
    <x v="494"/>
    <x v="4"/>
    <x v="2"/>
    <n v="543"/>
    <n v="4465"/>
    <n v="6"/>
    <x v="3"/>
    <x v="275"/>
  </r>
  <r>
    <n v="174017"/>
    <x v="3"/>
    <x v="2"/>
    <x v="1"/>
    <x v="1"/>
    <x v="5"/>
    <x v="13"/>
    <n v="7330"/>
    <x v="431"/>
    <x v="2"/>
    <x v="2"/>
    <n v="975"/>
    <n v="4516"/>
    <n v="7"/>
    <x v="4"/>
    <x v="276"/>
  </r>
  <r>
    <n v="174018"/>
    <x v="2"/>
    <x v="2"/>
    <x v="3"/>
    <x v="0"/>
    <x v="4"/>
    <x v="13"/>
    <n v="7891"/>
    <x v="101"/>
    <x v="1"/>
    <x v="4"/>
    <n v="656"/>
    <n v="9302"/>
    <n v="6"/>
    <x v="3"/>
    <x v="277"/>
  </r>
  <r>
    <n v="174019"/>
    <x v="1"/>
    <x v="1"/>
    <x v="0"/>
    <x v="1"/>
    <x v="4"/>
    <x v="13"/>
    <n v="10940"/>
    <x v="53"/>
    <x v="1"/>
    <x v="2"/>
    <n v="408"/>
    <n v="6700"/>
    <n v="7"/>
    <x v="4"/>
    <x v="278"/>
  </r>
  <r>
    <n v="174020"/>
    <x v="3"/>
    <x v="0"/>
    <x v="0"/>
    <x v="0"/>
    <x v="1"/>
    <x v="9"/>
    <n v="18143"/>
    <x v="403"/>
    <x v="2"/>
    <x v="4"/>
    <n v="215"/>
    <n v="6878"/>
    <n v="8"/>
    <x v="4"/>
    <x v="279"/>
  </r>
  <r>
    <n v="174021"/>
    <x v="1"/>
    <x v="2"/>
    <x v="1"/>
    <x v="0"/>
    <x v="1"/>
    <x v="1"/>
    <n v="5277"/>
    <x v="508"/>
    <x v="2"/>
    <x v="4"/>
    <n v="840"/>
    <n v="6835"/>
    <n v="8"/>
    <x v="1"/>
    <x v="280"/>
  </r>
  <r>
    <n v="174022"/>
    <x v="0"/>
    <x v="0"/>
    <x v="1"/>
    <x v="0"/>
    <x v="5"/>
    <x v="7"/>
    <n v="5079"/>
    <x v="75"/>
    <x v="1"/>
    <x v="3"/>
    <n v="321"/>
    <n v="9187"/>
    <n v="2"/>
    <x v="2"/>
    <x v="281"/>
  </r>
  <r>
    <n v="174023"/>
    <x v="1"/>
    <x v="3"/>
    <x v="3"/>
    <x v="1"/>
    <x v="3"/>
    <x v="13"/>
    <n v="9188"/>
    <x v="419"/>
    <x v="3"/>
    <x v="0"/>
    <n v="297"/>
    <n v="9249"/>
    <n v="2"/>
    <x v="1"/>
    <x v="282"/>
  </r>
  <r>
    <n v="174024"/>
    <x v="2"/>
    <x v="1"/>
    <x v="0"/>
    <x v="0"/>
    <x v="1"/>
    <x v="4"/>
    <n v="12955"/>
    <x v="48"/>
    <x v="2"/>
    <x v="1"/>
    <n v="631"/>
    <n v="7359"/>
    <n v="5"/>
    <x v="3"/>
    <x v="283"/>
  </r>
  <r>
    <n v="174025"/>
    <x v="3"/>
    <x v="2"/>
    <x v="4"/>
    <x v="2"/>
    <x v="0"/>
    <x v="10"/>
    <n v="15333"/>
    <x v="531"/>
    <x v="3"/>
    <x v="1"/>
    <n v="626"/>
    <n v="7535"/>
    <n v="5"/>
    <x v="4"/>
    <x v="284"/>
  </r>
  <r>
    <n v="174026"/>
    <x v="4"/>
    <x v="1"/>
    <x v="4"/>
    <x v="0"/>
    <x v="1"/>
    <x v="8"/>
    <n v="9439"/>
    <x v="346"/>
    <x v="4"/>
    <x v="2"/>
    <n v="673"/>
    <n v="6085"/>
    <n v="5"/>
    <x v="1"/>
    <x v="285"/>
  </r>
  <r>
    <n v="174027"/>
    <x v="0"/>
    <x v="2"/>
    <x v="1"/>
    <x v="2"/>
    <x v="4"/>
    <x v="10"/>
    <n v="13850"/>
    <x v="343"/>
    <x v="2"/>
    <x v="3"/>
    <n v="368"/>
    <n v="6620"/>
    <n v="2"/>
    <x v="0"/>
    <x v="286"/>
  </r>
  <r>
    <n v="174028"/>
    <x v="0"/>
    <x v="2"/>
    <x v="3"/>
    <x v="1"/>
    <x v="0"/>
    <x v="5"/>
    <n v="18635"/>
    <x v="87"/>
    <x v="0"/>
    <x v="4"/>
    <n v="219"/>
    <n v="3241"/>
    <n v="3"/>
    <x v="0"/>
    <x v="287"/>
  </r>
  <r>
    <n v="174029"/>
    <x v="0"/>
    <x v="2"/>
    <x v="4"/>
    <x v="0"/>
    <x v="4"/>
    <x v="13"/>
    <n v="10792"/>
    <x v="204"/>
    <x v="3"/>
    <x v="2"/>
    <n v="640"/>
    <n v="9906"/>
    <n v="5"/>
    <x v="4"/>
    <x v="288"/>
  </r>
  <r>
    <n v="174030"/>
    <x v="2"/>
    <x v="4"/>
    <x v="4"/>
    <x v="1"/>
    <x v="0"/>
    <x v="5"/>
    <n v="18475"/>
    <x v="536"/>
    <x v="2"/>
    <x v="1"/>
    <n v="734"/>
    <n v="9845"/>
    <n v="6"/>
    <x v="1"/>
    <x v="289"/>
  </r>
  <r>
    <n v="174031"/>
    <x v="0"/>
    <x v="3"/>
    <x v="4"/>
    <x v="1"/>
    <x v="5"/>
    <x v="14"/>
    <n v="11195"/>
    <x v="49"/>
    <x v="0"/>
    <x v="0"/>
    <n v="125"/>
    <n v="8252"/>
    <n v="8"/>
    <x v="1"/>
    <x v="290"/>
  </r>
  <r>
    <n v="174032"/>
    <x v="4"/>
    <x v="2"/>
    <x v="4"/>
    <x v="0"/>
    <x v="5"/>
    <x v="8"/>
    <n v="13952"/>
    <x v="552"/>
    <x v="0"/>
    <x v="2"/>
    <n v="189"/>
    <n v="6356"/>
    <n v="2"/>
    <x v="2"/>
    <x v="291"/>
  </r>
  <r>
    <n v="174033"/>
    <x v="3"/>
    <x v="1"/>
    <x v="3"/>
    <x v="3"/>
    <x v="3"/>
    <x v="12"/>
    <n v="11882"/>
    <x v="404"/>
    <x v="3"/>
    <x v="0"/>
    <n v="185"/>
    <n v="6323"/>
    <n v="10"/>
    <x v="2"/>
    <x v="292"/>
  </r>
  <r>
    <n v="174034"/>
    <x v="0"/>
    <x v="2"/>
    <x v="0"/>
    <x v="0"/>
    <x v="1"/>
    <x v="0"/>
    <n v="9042"/>
    <x v="582"/>
    <x v="1"/>
    <x v="0"/>
    <n v="404"/>
    <n v="3632"/>
    <n v="1"/>
    <x v="3"/>
    <x v="293"/>
  </r>
  <r>
    <n v="174035"/>
    <x v="0"/>
    <x v="4"/>
    <x v="0"/>
    <x v="3"/>
    <x v="2"/>
    <x v="4"/>
    <n v="11819"/>
    <x v="16"/>
    <x v="2"/>
    <x v="4"/>
    <n v="221"/>
    <n v="1754"/>
    <n v="7"/>
    <x v="1"/>
    <x v="294"/>
  </r>
  <r>
    <n v="174036"/>
    <x v="1"/>
    <x v="3"/>
    <x v="3"/>
    <x v="2"/>
    <x v="3"/>
    <x v="11"/>
    <n v="18526"/>
    <x v="429"/>
    <x v="2"/>
    <x v="4"/>
    <n v="830"/>
    <n v="7920"/>
    <n v="7"/>
    <x v="4"/>
    <x v="295"/>
  </r>
  <r>
    <n v="174037"/>
    <x v="4"/>
    <x v="1"/>
    <x v="0"/>
    <x v="3"/>
    <x v="5"/>
    <x v="11"/>
    <n v="9573"/>
    <x v="425"/>
    <x v="2"/>
    <x v="2"/>
    <n v="968"/>
    <n v="5751"/>
    <n v="10"/>
    <x v="1"/>
    <x v="296"/>
  </r>
  <r>
    <n v="174038"/>
    <x v="0"/>
    <x v="0"/>
    <x v="4"/>
    <x v="1"/>
    <x v="2"/>
    <x v="4"/>
    <n v="17077"/>
    <x v="24"/>
    <x v="4"/>
    <x v="1"/>
    <n v="668"/>
    <n v="7713"/>
    <n v="2"/>
    <x v="0"/>
    <x v="297"/>
  </r>
  <r>
    <n v="174039"/>
    <x v="1"/>
    <x v="2"/>
    <x v="0"/>
    <x v="2"/>
    <x v="5"/>
    <x v="14"/>
    <n v="11412"/>
    <x v="136"/>
    <x v="1"/>
    <x v="4"/>
    <n v="433"/>
    <n v="6151"/>
    <n v="1"/>
    <x v="2"/>
    <x v="298"/>
  </r>
  <r>
    <n v="174040"/>
    <x v="2"/>
    <x v="3"/>
    <x v="3"/>
    <x v="3"/>
    <x v="4"/>
    <x v="13"/>
    <n v="15405"/>
    <x v="73"/>
    <x v="3"/>
    <x v="3"/>
    <n v="157"/>
    <n v="8079"/>
    <n v="9"/>
    <x v="3"/>
    <x v="299"/>
  </r>
  <r>
    <n v="174041"/>
    <x v="1"/>
    <x v="2"/>
    <x v="3"/>
    <x v="1"/>
    <x v="2"/>
    <x v="9"/>
    <n v="19536"/>
    <x v="369"/>
    <x v="3"/>
    <x v="0"/>
    <n v="558"/>
    <n v="3818"/>
    <n v="5"/>
    <x v="2"/>
    <x v="300"/>
  </r>
  <r>
    <n v="174042"/>
    <x v="3"/>
    <x v="0"/>
    <x v="1"/>
    <x v="3"/>
    <x v="4"/>
    <x v="5"/>
    <n v="18052"/>
    <x v="369"/>
    <x v="3"/>
    <x v="0"/>
    <n v="144"/>
    <n v="7989"/>
    <n v="9"/>
    <x v="0"/>
    <x v="301"/>
  </r>
  <r>
    <n v="174043"/>
    <x v="0"/>
    <x v="0"/>
    <x v="4"/>
    <x v="3"/>
    <x v="3"/>
    <x v="14"/>
    <n v="10903"/>
    <x v="90"/>
    <x v="0"/>
    <x v="2"/>
    <n v="867"/>
    <n v="8198"/>
    <n v="3"/>
    <x v="1"/>
    <x v="302"/>
  </r>
  <r>
    <n v="174044"/>
    <x v="4"/>
    <x v="3"/>
    <x v="4"/>
    <x v="2"/>
    <x v="2"/>
    <x v="7"/>
    <n v="17325"/>
    <x v="380"/>
    <x v="1"/>
    <x v="2"/>
    <n v="161"/>
    <n v="3271"/>
    <n v="9"/>
    <x v="1"/>
    <x v="303"/>
  </r>
  <r>
    <n v="174045"/>
    <x v="2"/>
    <x v="2"/>
    <x v="1"/>
    <x v="3"/>
    <x v="2"/>
    <x v="12"/>
    <n v="11047"/>
    <x v="551"/>
    <x v="1"/>
    <x v="3"/>
    <n v="217"/>
    <n v="6788"/>
    <n v="2"/>
    <x v="2"/>
    <x v="304"/>
  </r>
  <r>
    <n v="174046"/>
    <x v="3"/>
    <x v="4"/>
    <x v="1"/>
    <x v="1"/>
    <x v="0"/>
    <x v="2"/>
    <n v="9962"/>
    <x v="512"/>
    <x v="0"/>
    <x v="3"/>
    <n v="972"/>
    <n v="9984"/>
    <n v="3"/>
    <x v="1"/>
    <x v="305"/>
  </r>
  <r>
    <n v="174047"/>
    <x v="3"/>
    <x v="3"/>
    <x v="4"/>
    <x v="3"/>
    <x v="2"/>
    <x v="12"/>
    <n v="13827"/>
    <x v="545"/>
    <x v="2"/>
    <x v="0"/>
    <n v="857"/>
    <n v="5885"/>
    <n v="9"/>
    <x v="0"/>
    <x v="306"/>
  </r>
  <r>
    <n v="174048"/>
    <x v="2"/>
    <x v="2"/>
    <x v="4"/>
    <x v="0"/>
    <x v="4"/>
    <x v="0"/>
    <n v="12839"/>
    <x v="276"/>
    <x v="1"/>
    <x v="3"/>
    <n v="757"/>
    <n v="6289"/>
    <n v="1"/>
    <x v="3"/>
    <x v="307"/>
  </r>
  <r>
    <n v="174049"/>
    <x v="4"/>
    <x v="3"/>
    <x v="0"/>
    <x v="2"/>
    <x v="0"/>
    <x v="1"/>
    <n v="9347"/>
    <x v="305"/>
    <x v="0"/>
    <x v="2"/>
    <n v="529"/>
    <n v="9706"/>
    <n v="10"/>
    <x v="2"/>
    <x v="308"/>
  </r>
  <r>
    <n v="174050"/>
    <x v="1"/>
    <x v="2"/>
    <x v="2"/>
    <x v="0"/>
    <x v="4"/>
    <x v="5"/>
    <n v="13080"/>
    <x v="460"/>
    <x v="1"/>
    <x v="4"/>
    <n v="606"/>
    <n v="5065"/>
    <n v="1"/>
    <x v="1"/>
    <x v="309"/>
  </r>
  <r>
    <n v="174051"/>
    <x v="0"/>
    <x v="0"/>
    <x v="0"/>
    <x v="0"/>
    <x v="1"/>
    <x v="5"/>
    <n v="12339"/>
    <x v="544"/>
    <x v="0"/>
    <x v="3"/>
    <n v="962"/>
    <n v="5373"/>
    <n v="7"/>
    <x v="3"/>
    <x v="310"/>
  </r>
  <r>
    <n v="174052"/>
    <x v="1"/>
    <x v="1"/>
    <x v="3"/>
    <x v="1"/>
    <x v="2"/>
    <x v="12"/>
    <n v="14304"/>
    <x v="77"/>
    <x v="2"/>
    <x v="1"/>
    <n v="943"/>
    <n v="4762"/>
    <n v="10"/>
    <x v="4"/>
    <x v="311"/>
  </r>
  <r>
    <n v="174053"/>
    <x v="4"/>
    <x v="1"/>
    <x v="2"/>
    <x v="1"/>
    <x v="3"/>
    <x v="2"/>
    <n v="14583"/>
    <x v="316"/>
    <x v="1"/>
    <x v="2"/>
    <n v="263"/>
    <n v="8617"/>
    <n v="7"/>
    <x v="0"/>
    <x v="312"/>
  </r>
  <r>
    <n v="174054"/>
    <x v="2"/>
    <x v="1"/>
    <x v="4"/>
    <x v="2"/>
    <x v="1"/>
    <x v="4"/>
    <n v="11483"/>
    <x v="271"/>
    <x v="0"/>
    <x v="1"/>
    <n v="467"/>
    <n v="9194"/>
    <n v="1"/>
    <x v="1"/>
    <x v="313"/>
  </r>
  <r>
    <n v="174055"/>
    <x v="0"/>
    <x v="0"/>
    <x v="0"/>
    <x v="0"/>
    <x v="4"/>
    <x v="12"/>
    <n v="14492"/>
    <x v="175"/>
    <x v="4"/>
    <x v="0"/>
    <n v="289"/>
    <n v="5840"/>
    <n v="5"/>
    <x v="2"/>
    <x v="314"/>
  </r>
  <r>
    <n v="174056"/>
    <x v="2"/>
    <x v="1"/>
    <x v="2"/>
    <x v="2"/>
    <x v="5"/>
    <x v="1"/>
    <n v="16028"/>
    <x v="94"/>
    <x v="1"/>
    <x v="2"/>
    <n v="612"/>
    <n v="4121"/>
    <n v="2"/>
    <x v="4"/>
    <x v="315"/>
  </r>
  <r>
    <n v="174057"/>
    <x v="1"/>
    <x v="0"/>
    <x v="3"/>
    <x v="0"/>
    <x v="5"/>
    <x v="9"/>
    <n v="12603"/>
    <x v="371"/>
    <x v="0"/>
    <x v="0"/>
    <n v="903"/>
    <n v="1917"/>
    <n v="3"/>
    <x v="1"/>
    <x v="316"/>
  </r>
  <r>
    <n v="174058"/>
    <x v="4"/>
    <x v="2"/>
    <x v="1"/>
    <x v="1"/>
    <x v="1"/>
    <x v="5"/>
    <n v="12178"/>
    <x v="117"/>
    <x v="4"/>
    <x v="2"/>
    <n v="500"/>
    <n v="3471"/>
    <n v="9"/>
    <x v="1"/>
    <x v="317"/>
  </r>
  <r>
    <n v="174059"/>
    <x v="3"/>
    <x v="2"/>
    <x v="3"/>
    <x v="0"/>
    <x v="5"/>
    <x v="4"/>
    <n v="8244"/>
    <x v="116"/>
    <x v="3"/>
    <x v="0"/>
    <n v="172"/>
    <n v="1235"/>
    <n v="7"/>
    <x v="2"/>
    <x v="318"/>
  </r>
  <r>
    <n v="174060"/>
    <x v="4"/>
    <x v="2"/>
    <x v="0"/>
    <x v="2"/>
    <x v="3"/>
    <x v="0"/>
    <n v="13198"/>
    <x v="261"/>
    <x v="2"/>
    <x v="1"/>
    <n v="719"/>
    <n v="7190"/>
    <n v="6"/>
    <x v="0"/>
    <x v="319"/>
  </r>
  <r>
    <n v="174061"/>
    <x v="4"/>
    <x v="1"/>
    <x v="3"/>
    <x v="3"/>
    <x v="1"/>
    <x v="13"/>
    <n v="18677"/>
    <x v="600"/>
    <x v="4"/>
    <x v="4"/>
    <n v="508"/>
    <n v="2883"/>
    <n v="2"/>
    <x v="1"/>
    <x v="320"/>
  </r>
  <r>
    <n v="174062"/>
    <x v="4"/>
    <x v="2"/>
    <x v="1"/>
    <x v="0"/>
    <x v="1"/>
    <x v="9"/>
    <n v="6300"/>
    <x v="278"/>
    <x v="2"/>
    <x v="3"/>
    <n v="735"/>
    <n v="8246"/>
    <n v="5"/>
    <x v="1"/>
    <x v="321"/>
  </r>
  <r>
    <n v="174063"/>
    <x v="2"/>
    <x v="2"/>
    <x v="2"/>
    <x v="1"/>
    <x v="1"/>
    <x v="6"/>
    <n v="13024"/>
    <x v="157"/>
    <x v="2"/>
    <x v="1"/>
    <n v="247"/>
    <n v="2871"/>
    <n v="5"/>
    <x v="3"/>
    <x v="322"/>
  </r>
  <r>
    <n v="174064"/>
    <x v="4"/>
    <x v="3"/>
    <x v="1"/>
    <x v="3"/>
    <x v="2"/>
    <x v="6"/>
    <n v="17928"/>
    <x v="527"/>
    <x v="0"/>
    <x v="2"/>
    <n v="670"/>
    <n v="7354"/>
    <n v="4"/>
    <x v="4"/>
    <x v="323"/>
  </r>
  <r>
    <n v="174065"/>
    <x v="2"/>
    <x v="4"/>
    <x v="3"/>
    <x v="0"/>
    <x v="4"/>
    <x v="0"/>
    <n v="10840"/>
    <x v="525"/>
    <x v="0"/>
    <x v="1"/>
    <n v="402"/>
    <n v="9222"/>
    <n v="6"/>
    <x v="1"/>
    <x v="324"/>
  </r>
  <r>
    <n v="174066"/>
    <x v="3"/>
    <x v="0"/>
    <x v="4"/>
    <x v="0"/>
    <x v="1"/>
    <x v="11"/>
    <n v="9328"/>
    <x v="331"/>
    <x v="3"/>
    <x v="0"/>
    <n v="293"/>
    <n v="7695"/>
    <n v="9"/>
    <x v="4"/>
    <x v="325"/>
  </r>
  <r>
    <n v="174067"/>
    <x v="0"/>
    <x v="1"/>
    <x v="4"/>
    <x v="1"/>
    <x v="5"/>
    <x v="10"/>
    <n v="14564"/>
    <x v="542"/>
    <x v="1"/>
    <x v="4"/>
    <n v="583"/>
    <n v="8857"/>
    <n v="8"/>
    <x v="2"/>
    <x v="326"/>
  </r>
  <r>
    <n v="174068"/>
    <x v="2"/>
    <x v="4"/>
    <x v="1"/>
    <x v="0"/>
    <x v="1"/>
    <x v="6"/>
    <n v="18549"/>
    <x v="239"/>
    <x v="4"/>
    <x v="2"/>
    <n v="941"/>
    <n v="9382"/>
    <n v="7"/>
    <x v="4"/>
    <x v="327"/>
  </r>
  <r>
    <n v="174069"/>
    <x v="4"/>
    <x v="2"/>
    <x v="2"/>
    <x v="0"/>
    <x v="4"/>
    <x v="2"/>
    <n v="12515"/>
    <x v="155"/>
    <x v="1"/>
    <x v="0"/>
    <n v="408"/>
    <n v="9609"/>
    <n v="5"/>
    <x v="0"/>
    <x v="328"/>
  </r>
  <r>
    <n v="174070"/>
    <x v="4"/>
    <x v="3"/>
    <x v="0"/>
    <x v="2"/>
    <x v="4"/>
    <x v="2"/>
    <n v="16912"/>
    <x v="54"/>
    <x v="4"/>
    <x v="1"/>
    <n v="931"/>
    <n v="4601"/>
    <n v="5"/>
    <x v="2"/>
    <x v="329"/>
  </r>
  <r>
    <n v="174071"/>
    <x v="0"/>
    <x v="1"/>
    <x v="0"/>
    <x v="1"/>
    <x v="3"/>
    <x v="5"/>
    <n v="13246"/>
    <x v="235"/>
    <x v="1"/>
    <x v="2"/>
    <n v="259"/>
    <n v="9443"/>
    <n v="5"/>
    <x v="2"/>
    <x v="330"/>
  </r>
  <r>
    <n v="174072"/>
    <x v="0"/>
    <x v="3"/>
    <x v="0"/>
    <x v="0"/>
    <x v="5"/>
    <x v="9"/>
    <n v="7303"/>
    <x v="240"/>
    <x v="1"/>
    <x v="1"/>
    <n v="706"/>
    <n v="6099"/>
    <n v="10"/>
    <x v="1"/>
    <x v="331"/>
  </r>
  <r>
    <n v="174073"/>
    <x v="4"/>
    <x v="1"/>
    <x v="3"/>
    <x v="2"/>
    <x v="0"/>
    <x v="4"/>
    <n v="17915"/>
    <x v="215"/>
    <x v="1"/>
    <x v="4"/>
    <n v="754"/>
    <n v="8783"/>
    <n v="8"/>
    <x v="0"/>
    <x v="332"/>
  </r>
  <r>
    <n v="174074"/>
    <x v="4"/>
    <x v="4"/>
    <x v="4"/>
    <x v="1"/>
    <x v="5"/>
    <x v="6"/>
    <n v="9629"/>
    <x v="110"/>
    <x v="0"/>
    <x v="3"/>
    <n v="368"/>
    <n v="6258"/>
    <n v="9"/>
    <x v="2"/>
    <x v="333"/>
  </r>
  <r>
    <n v="174075"/>
    <x v="2"/>
    <x v="4"/>
    <x v="3"/>
    <x v="0"/>
    <x v="5"/>
    <x v="7"/>
    <n v="15755"/>
    <x v="579"/>
    <x v="3"/>
    <x v="0"/>
    <n v="520"/>
    <n v="2963"/>
    <n v="2"/>
    <x v="2"/>
    <x v="334"/>
  </r>
  <r>
    <n v="174076"/>
    <x v="4"/>
    <x v="0"/>
    <x v="3"/>
    <x v="3"/>
    <x v="5"/>
    <x v="6"/>
    <n v="10781"/>
    <x v="370"/>
    <x v="2"/>
    <x v="0"/>
    <n v="344"/>
    <n v="4460"/>
    <n v="1"/>
    <x v="2"/>
    <x v="335"/>
  </r>
  <r>
    <n v="174077"/>
    <x v="2"/>
    <x v="1"/>
    <x v="1"/>
    <x v="0"/>
    <x v="2"/>
    <x v="9"/>
    <n v="19554"/>
    <x v="192"/>
    <x v="0"/>
    <x v="1"/>
    <n v="476"/>
    <n v="1696"/>
    <n v="7"/>
    <x v="0"/>
    <x v="336"/>
  </r>
  <r>
    <n v="174078"/>
    <x v="1"/>
    <x v="2"/>
    <x v="2"/>
    <x v="3"/>
    <x v="2"/>
    <x v="13"/>
    <n v="18891"/>
    <x v="202"/>
    <x v="3"/>
    <x v="3"/>
    <n v="360"/>
    <n v="2801"/>
    <n v="1"/>
    <x v="2"/>
    <x v="337"/>
  </r>
  <r>
    <n v="174079"/>
    <x v="4"/>
    <x v="2"/>
    <x v="2"/>
    <x v="0"/>
    <x v="5"/>
    <x v="6"/>
    <n v="16982"/>
    <x v="132"/>
    <x v="0"/>
    <x v="2"/>
    <n v="732"/>
    <n v="8440"/>
    <n v="5"/>
    <x v="4"/>
    <x v="338"/>
  </r>
  <r>
    <n v="174080"/>
    <x v="3"/>
    <x v="0"/>
    <x v="0"/>
    <x v="0"/>
    <x v="5"/>
    <x v="6"/>
    <n v="17987"/>
    <x v="227"/>
    <x v="1"/>
    <x v="3"/>
    <n v="367"/>
    <n v="8029"/>
    <n v="7"/>
    <x v="2"/>
    <x v="339"/>
  </r>
  <r>
    <n v="174081"/>
    <x v="4"/>
    <x v="2"/>
    <x v="1"/>
    <x v="3"/>
    <x v="3"/>
    <x v="7"/>
    <n v="10283"/>
    <x v="48"/>
    <x v="0"/>
    <x v="1"/>
    <n v="354"/>
    <n v="7122"/>
    <n v="1"/>
    <x v="2"/>
    <x v="340"/>
  </r>
  <r>
    <n v="174082"/>
    <x v="3"/>
    <x v="0"/>
    <x v="3"/>
    <x v="1"/>
    <x v="5"/>
    <x v="14"/>
    <n v="10014"/>
    <x v="292"/>
    <x v="4"/>
    <x v="1"/>
    <n v="155"/>
    <n v="3540"/>
    <n v="6"/>
    <x v="4"/>
    <x v="341"/>
  </r>
  <r>
    <n v="174083"/>
    <x v="3"/>
    <x v="2"/>
    <x v="2"/>
    <x v="1"/>
    <x v="2"/>
    <x v="7"/>
    <n v="16335"/>
    <x v="580"/>
    <x v="0"/>
    <x v="4"/>
    <n v="434"/>
    <n v="7129"/>
    <n v="4"/>
    <x v="2"/>
    <x v="342"/>
  </r>
  <r>
    <n v="174084"/>
    <x v="2"/>
    <x v="4"/>
    <x v="0"/>
    <x v="0"/>
    <x v="0"/>
    <x v="3"/>
    <n v="17247"/>
    <x v="117"/>
    <x v="0"/>
    <x v="1"/>
    <n v="219"/>
    <n v="6142"/>
    <n v="2"/>
    <x v="2"/>
    <x v="343"/>
  </r>
  <r>
    <n v="174085"/>
    <x v="2"/>
    <x v="4"/>
    <x v="1"/>
    <x v="2"/>
    <x v="0"/>
    <x v="9"/>
    <n v="11306"/>
    <x v="444"/>
    <x v="3"/>
    <x v="1"/>
    <n v="677"/>
    <n v="8297"/>
    <n v="9"/>
    <x v="0"/>
    <x v="344"/>
  </r>
  <r>
    <n v="174086"/>
    <x v="0"/>
    <x v="4"/>
    <x v="1"/>
    <x v="2"/>
    <x v="4"/>
    <x v="10"/>
    <n v="10121"/>
    <x v="246"/>
    <x v="4"/>
    <x v="2"/>
    <n v="935"/>
    <n v="4602"/>
    <n v="10"/>
    <x v="3"/>
    <x v="345"/>
  </r>
  <r>
    <n v="174087"/>
    <x v="1"/>
    <x v="4"/>
    <x v="0"/>
    <x v="0"/>
    <x v="2"/>
    <x v="1"/>
    <n v="17774"/>
    <x v="43"/>
    <x v="0"/>
    <x v="0"/>
    <n v="672"/>
    <n v="2646"/>
    <n v="10"/>
    <x v="2"/>
    <x v="346"/>
  </r>
  <r>
    <n v="174088"/>
    <x v="3"/>
    <x v="4"/>
    <x v="0"/>
    <x v="2"/>
    <x v="3"/>
    <x v="8"/>
    <n v="5278"/>
    <x v="167"/>
    <x v="4"/>
    <x v="2"/>
    <n v="507"/>
    <n v="7069"/>
    <n v="10"/>
    <x v="0"/>
    <x v="347"/>
  </r>
  <r>
    <n v="174089"/>
    <x v="4"/>
    <x v="0"/>
    <x v="3"/>
    <x v="1"/>
    <x v="2"/>
    <x v="12"/>
    <n v="17379"/>
    <x v="45"/>
    <x v="0"/>
    <x v="0"/>
    <n v="255"/>
    <n v="1733"/>
    <n v="9"/>
    <x v="0"/>
    <x v="348"/>
  </r>
  <r>
    <n v="174090"/>
    <x v="4"/>
    <x v="0"/>
    <x v="3"/>
    <x v="2"/>
    <x v="4"/>
    <x v="4"/>
    <n v="5780"/>
    <x v="565"/>
    <x v="3"/>
    <x v="2"/>
    <n v="313"/>
    <n v="8420"/>
    <n v="1"/>
    <x v="1"/>
    <x v="349"/>
  </r>
  <r>
    <n v="174091"/>
    <x v="4"/>
    <x v="2"/>
    <x v="1"/>
    <x v="3"/>
    <x v="5"/>
    <x v="4"/>
    <n v="17085"/>
    <x v="481"/>
    <x v="0"/>
    <x v="1"/>
    <n v="295"/>
    <n v="9116"/>
    <n v="6"/>
    <x v="4"/>
    <x v="350"/>
  </r>
  <r>
    <n v="174092"/>
    <x v="2"/>
    <x v="0"/>
    <x v="3"/>
    <x v="1"/>
    <x v="5"/>
    <x v="12"/>
    <n v="16351"/>
    <x v="594"/>
    <x v="3"/>
    <x v="4"/>
    <n v="845"/>
    <n v="2496"/>
    <n v="4"/>
    <x v="2"/>
    <x v="351"/>
  </r>
  <r>
    <n v="174093"/>
    <x v="2"/>
    <x v="0"/>
    <x v="2"/>
    <x v="2"/>
    <x v="3"/>
    <x v="9"/>
    <n v="14783"/>
    <x v="123"/>
    <x v="3"/>
    <x v="4"/>
    <n v="928"/>
    <n v="6406"/>
    <n v="6"/>
    <x v="0"/>
    <x v="352"/>
  </r>
  <r>
    <n v="174094"/>
    <x v="0"/>
    <x v="2"/>
    <x v="1"/>
    <x v="3"/>
    <x v="5"/>
    <x v="5"/>
    <n v="13676"/>
    <x v="514"/>
    <x v="2"/>
    <x v="1"/>
    <n v="703"/>
    <n v="3789"/>
    <n v="1"/>
    <x v="0"/>
    <x v="353"/>
  </r>
  <r>
    <n v="174095"/>
    <x v="4"/>
    <x v="2"/>
    <x v="3"/>
    <x v="3"/>
    <x v="0"/>
    <x v="13"/>
    <n v="10792"/>
    <x v="90"/>
    <x v="0"/>
    <x v="2"/>
    <n v="397"/>
    <n v="8355"/>
    <n v="5"/>
    <x v="2"/>
    <x v="354"/>
  </r>
  <r>
    <n v="174096"/>
    <x v="4"/>
    <x v="1"/>
    <x v="0"/>
    <x v="1"/>
    <x v="4"/>
    <x v="4"/>
    <n v="5975"/>
    <x v="556"/>
    <x v="1"/>
    <x v="1"/>
    <n v="764"/>
    <n v="7051"/>
    <n v="7"/>
    <x v="3"/>
    <x v="355"/>
  </r>
  <r>
    <n v="174097"/>
    <x v="0"/>
    <x v="0"/>
    <x v="3"/>
    <x v="0"/>
    <x v="0"/>
    <x v="8"/>
    <n v="19352"/>
    <x v="194"/>
    <x v="4"/>
    <x v="1"/>
    <n v="820"/>
    <n v="4372"/>
    <n v="3"/>
    <x v="1"/>
    <x v="356"/>
  </r>
  <r>
    <n v="174098"/>
    <x v="2"/>
    <x v="3"/>
    <x v="0"/>
    <x v="2"/>
    <x v="0"/>
    <x v="4"/>
    <n v="11709"/>
    <x v="298"/>
    <x v="2"/>
    <x v="4"/>
    <n v="459"/>
    <n v="4932"/>
    <n v="4"/>
    <x v="1"/>
    <x v="357"/>
  </r>
  <r>
    <n v="174099"/>
    <x v="2"/>
    <x v="1"/>
    <x v="3"/>
    <x v="1"/>
    <x v="1"/>
    <x v="6"/>
    <n v="11182"/>
    <x v="429"/>
    <x v="3"/>
    <x v="1"/>
    <n v="961"/>
    <n v="4665"/>
    <n v="9"/>
    <x v="2"/>
    <x v="358"/>
  </r>
  <r>
    <n v="174100"/>
    <x v="2"/>
    <x v="0"/>
    <x v="2"/>
    <x v="2"/>
    <x v="1"/>
    <x v="9"/>
    <n v="14237"/>
    <x v="122"/>
    <x v="3"/>
    <x v="0"/>
    <n v="337"/>
    <n v="6819"/>
    <n v="4"/>
    <x v="3"/>
    <x v="359"/>
  </r>
  <r>
    <n v="174101"/>
    <x v="3"/>
    <x v="3"/>
    <x v="0"/>
    <x v="0"/>
    <x v="1"/>
    <x v="12"/>
    <n v="13379"/>
    <x v="160"/>
    <x v="1"/>
    <x v="2"/>
    <n v="495"/>
    <n v="9031"/>
    <n v="9"/>
    <x v="0"/>
    <x v="360"/>
  </r>
  <r>
    <n v="174102"/>
    <x v="1"/>
    <x v="0"/>
    <x v="4"/>
    <x v="1"/>
    <x v="0"/>
    <x v="12"/>
    <n v="17494"/>
    <x v="11"/>
    <x v="0"/>
    <x v="2"/>
    <n v="967"/>
    <n v="5145"/>
    <n v="2"/>
    <x v="0"/>
    <x v="361"/>
  </r>
  <r>
    <n v="174103"/>
    <x v="2"/>
    <x v="2"/>
    <x v="3"/>
    <x v="2"/>
    <x v="3"/>
    <x v="11"/>
    <n v="10646"/>
    <x v="266"/>
    <x v="4"/>
    <x v="1"/>
    <n v="891"/>
    <n v="1078"/>
    <n v="2"/>
    <x v="1"/>
    <x v="362"/>
  </r>
  <r>
    <n v="174104"/>
    <x v="1"/>
    <x v="3"/>
    <x v="0"/>
    <x v="2"/>
    <x v="0"/>
    <x v="3"/>
    <n v="16063"/>
    <x v="214"/>
    <x v="0"/>
    <x v="1"/>
    <n v="668"/>
    <n v="4877"/>
    <n v="1"/>
    <x v="4"/>
    <x v="363"/>
  </r>
  <r>
    <n v="174105"/>
    <x v="1"/>
    <x v="1"/>
    <x v="1"/>
    <x v="1"/>
    <x v="5"/>
    <x v="10"/>
    <n v="8840"/>
    <x v="588"/>
    <x v="0"/>
    <x v="1"/>
    <n v="994"/>
    <n v="8439"/>
    <n v="10"/>
    <x v="0"/>
    <x v="364"/>
  </r>
  <r>
    <n v="174106"/>
    <x v="1"/>
    <x v="3"/>
    <x v="0"/>
    <x v="2"/>
    <x v="2"/>
    <x v="11"/>
    <n v="8363"/>
    <x v="111"/>
    <x v="1"/>
    <x v="2"/>
    <n v="471"/>
    <n v="6158"/>
    <n v="3"/>
    <x v="1"/>
    <x v="0"/>
  </r>
  <r>
    <n v="174107"/>
    <x v="1"/>
    <x v="0"/>
    <x v="0"/>
    <x v="2"/>
    <x v="1"/>
    <x v="13"/>
    <n v="18022"/>
    <x v="353"/>
    <x v="4"/>
    <x v="2"/>
    <n v="882"/>
    <n v="8708"/>
    <n v="2"/>
    <x v="0"/>
    <x v="1"/>
  </r>
  <r>
    <n v="174108"/>
    <x v="1"/>
    <x v="0"/>
    <x v="2"/>
    <x v="1"/>
    <x v="5"/>
    <x v="7"/>
    <n v="12699"/>
    <x v="578"/>
    <x v="3"/>
    <x v="1"/>
    <n v="580"/>
    <n v="5222"/>
    <n v="3"/>
    <x v="1"/>
    <x v="2"/>
  </r>
  <r>
    <n v="174109"/>
    <x v="1"/>
    <x v="2"/>
    <x v="3"/>
    <x v="0"/>
    <x v="3"/>
    <x v="6"/>
    <n v="18235"/>
    <x v="536"/>
    <x v="0"/>
    <x v="3"/>
    <n v="229"/>
    <n v="4108"/>
    <n v="3"/>
    <x v="2"/>
    <x v="3"/>
  </r>
  <r>
    <n v="174110"/>
    <x v="2"/>
    <x v="1"/>
    <x v="2"/>
    <x v="1"/>
    <x v="5"/>
    <x v="1"/>
    <n v="12186"/>
    <x v="31"/>
    <x v="0"/>
    <x v="1"/>
    <n v="405"/>
    <n v="6565"/>
    <n v="4"/>
    <x v="4"/>
    <x v="4"/>
  </r>
  <r>
    <n v="174111"/>
    <x v="1"/>
    <x v="4"/>
    <x v="4"/>
    <x v="3"/>
    <x v="0"/>
    <x v="8"/>
    <n v="10273"/>
    <x v="192"/>
    <x v="4"/>
    <x v="4"/>
    <n v="826"/>
    <n v="5996"/>
    <n v="5"/>
    <x v="0"/>
    <x v="5"/>
  </r>
  <r>
    <n v="174112"/>
    <x v="1"/>
    <x v="2"/>
    <x v="4"/>
    <x v="3"/>
    <x v="1"/>
    <x v="12"/>
    <n v="7679"/>
    <x v="217"/>
    <x v="2"/>
    <x v="4"/>
    <n v="212"/>
    <n v="8045"/>
    <n v="3"/>
    <x v="3"/>
    <x v="6"/>
  </r>
  <r>
    <n v="174113"/>
    <x v="3"/>
    <x v="4"/>
    <x v="3"/>
    <x v="3"/>
    <x v="4"/>
    <x v="2"/>
    <n v="8416"/>
    <x v="81"/>
    <x v="3"/>
    <x v="0"/>
    <n v="791"/>
    <n v="3565"/>
    <n v="8"/>
    <x v="3"/>
    <x v="7"/>
  </r>
  <r>
    <n v="174114"/>
    <x v="2"/>
    <x v="1"/>
    <x v="1"/>
    <x v="0"/>
    <x v="2"/>
    <x v="14"/>
    <n v="12038"/>
    <x v="65"/>
    <x v="4"/>
    <x v="4"/>
    <n v="687"/>
    <n v="1640"/>
    <n v="1"/>
    <x v="0"/>
    <x v="8"/>
  </r>
  <r>
    <n v="174115"/>
    <x v="4"/>
    <x v="0"/>
    <x v="0"/>
    <x v="2"/>
    <x v="1"/>
    <x v="9"/>
    <n v="9453"/>
    <x v="527"/>
    <x v="2"/>
    <x v="4"/>
    <n v="426"/>
    <n v="5812"/>
    <n v="8"/>
    <x v="1"/>
    <x v="9"/>
  </r>
  <r>
    <n v="174116"/>
    <x v="0"/>
    <x v="4"/>
    <x v="4"/>
    <x v="1"/>
    <x v="3"/>
    <x v="1"/>
    <n v="13140"/>
    <x v="6"/>
    <x v="0"/>
    <x v="3"/>
    <n v="573"/>
    <n v="8089"/>
    <n v="9"/>
    <x v="4"/>
    <x v="10"/>
  </r>
  <r>
    <n v="174117"/>
    <x v="4"/>
    <x v="3"/>
    <x v="2"/>
    <x v="1"/>
    <x v="2"/>
    <x v="2"/>
    <n v="8886"/>
    <x v="119"/>
    <x v="3"/>
    <x v="4"/>
    <n v="917"/>
    <n v="7605"/>
    <n v="5"/>
    <x v="0"/>
    <x v="11"/>
  </r>
  <r>
    <n v="174118"/>
    <x v="3"/>
    <x v="1"/>
    <x v="3"/>
    <x v="1"/>
    <x v="2"/>
    <x v="7"/>
    <n v="19778"/>
    <x v="388"/>
    <x v="0"/>
    <x v="0"/>
    <n v="233"/>
    <n v="1353"/>
    <n v="1"/>
    <x v="3"/>
    <x v="12"/>
  </r>
  <r>
    <n v="174119"/>
    <x v="0"/>
    <x v="1"/>
    <x v="1"/>
    <x v="0"/>
    <x v="3"/>
    <x v="13"/>
    <n v="12454"/>
    <x v="554"/>
    <x v="1"/>
    <x v="3"/>
    <n v="627"/>
    <n v="7874"/>
    <n v="8"/>
    <x v="1"/>
    <x v="13"/>
  </r>
  <r>
    <n v="174120"/>
    <x v="3"/>
    <x v="2"/>
    <x v="3"/>
    <x v="1"/>
    <x v="5"/>
    <x v="2"/>
    <n v="14415"/>
    <x v="329"/>
    <x v="1"/>
    <x v="4"/>
    <n v="363"/>
    <n v="8253"/>
    <n v="1"/>
    <x v="0"/>
    <x v="14"/>
  </r>
  <r>
    <n v="174121"/>
    <x v="3"/>
    <x v="4"/>
    <x v="2"/>
    <x v="3"/>
    <x v="1"/>
    <x v="1"/>
    <n v="16426"/>
    <x v="409"/>
    <x v="3"/>
    <x v="3"/>
    <n v="815"/>
    <n v="2214"/>
    <n v="2"/>
    <x v="1"/>
    <x v="15"/>
  </r>
  <r>
    <n v="174122"/>
    <x v="1"/>
    <x v="3"/>
    <x v="0"/>
    <x v="0"/>
    <x v="3"/>
    <x v="7"/>
    <n v="10404"/>
    <x v="431"/>
    <x v="3"/>
    <x v="3"/>
    <n v="718"/>
    <n v="6327"/>
    <n v="5"/>
    <x v="4"/>
    <x v="16"/>
  </r>
  <r>
    <n v="174123"/>
    <x v="3"/>
    <x v="2"/>
    <x v="2"/>
    <x v="3"/>
    <x v="3"/>
    <x v="6"/>
    <n v="5423"/>
    <x v="103"/>
    <x v="2"/>
    <x v="3"/>
    <n v="558"/>
    <n v="7812"/>
    <n v="8"/>
    <x v="3"/>
    <x v="17"/>
  </r>
  <r>
    <n v="174124"/>
    <x v="3"/>
    <x v="2"/>
    <x v="2"/>
    <x v="0"/>
    <x v="1"/>
    <x v="9"/>
    <n v="14231"/>
    <x v="22"/>
    <x v="0"/>
    <x v="0"/>
    <n v="743"/>
    <n v="8491"/>
    <n v="2"/>
    <x v="0"/>
    <x v="18"/>
  </r>
  <r>
    <n v="174125"/>
    <x v="4"/>
    <x v="0"/>
    <x v="1"/>
    <x v="1"/>
    <x v="3"/>
    <x v="14"/>
    <n v="6409"/>
    <x v="181"/>
    <x v="4"/>
    <x v="4"/>
    <n v="859"/>
    <n v="4471"/>
    <n v="4"/>
    <x v="2"/>
    <x v="19"/>
  </r>
  <r>
    <n v="174126"/>
    <x v="2"/>
    <x v="0"/>
    <x v="1"/>
    <x v="3"/>
    <x v="2"/>
    <x v="2"/>
    <n v="10436"/>
    <x v="578"/>
    <x v="3"/>
    <x v="0"/>
    <n v="203"/>
    <n v="2328"/>
    <n v="7"/>
    <x v="2"/>
    <x v="20"/>
  </r>
  <r>
    <n v="174127"/>
    <x v="2"/>
    <x v="3"/>
    <x v="3"/>
    <x v="2"/>
    <x v="1"/>
    <x v="13"/>
    <n v="10097"/>
    <x v="262"/>
    <x v="4"/>
    <x v="2"/>
    <n v="739"/>
    <n v="6459"/>
    <n v="10"/>
    <x v="4"/>
    <x v="21"/>
  </r>
  <r>
    <n v="174128"/>
    <x v="3"/>
    <x v="2"/>
    <x v="0"/>
    <x v="2"/>
    <x v="5"/>
    <x v="8"/>
    <n v="18068"/>
    <x v="516"/>
    <x v="0"/>
    <x v="4"/>
    <n v="136"/>
    <n v="9392"/>
    <n v="5"/>
    <x v="0"/>
    <x v="22"/>
  </r>
  <r>
    <n v="174129"/>
    <x v="4"/>
    <x v="4"/>
    <x v="0"/>
    <x v="1"/>
    <x v="3"/>
    <x v="8"/>
    <n v="14448"/>
    <x v="233"/>
    <x v="3"/>
    <x v="4"/>
    <n v="774"/>
    <n v="3041"/>
    <n v="7"/>
    <x v="1"/>
    <x v="23"/>
  </r>
  <r>
    <n v="174130"/>
    <x v="1"/>
    <x v="3"/>
    <x v="4"/>
    <x v="1"/>
    <x v="2"/>
    <x v="8"/>
    <n v="9710"/>
    <x v="450"/>
    <x v="4"/>
    <x v="0"/>
    <n v="392"/>
    <n v="4591"/>
    <n v="2"/>
    <x v="2"/>
    <x v="24"/>
  </r>
  <r>
    <n v="174131"/>
    <x v="3"/>
    <x v="2"/>
    <x v="0"/>
    <x v="3"/>
    <x v="1"/>
    <x v="3"/>
    <n v="10033"/>
    <x v="177"/>
    <x v="4"/>
    <x v="2"/>
    <n v="861"/>
    <n v="6827"/>
    <n v="5"/>
    <x v="3"/>
    <x v="25"/>
  </r>
  <r>
    <n v="174132"/>
    <x v="3"/>
    <x v="0"/>
    <x v="1"/>
    <x v="1"/>
    <x v="1"/>
    <x v="4"/>
    <n v="11844"/>
    <x v="226"/>
    <x v="4"/>
    <x v="2"/>
    <n v="973"/>
    <n v="1114"/>
    <n v="2"/>
    <x v="2"/>
    <x v="26"/>
  </r>
  <r>
    <n v="174133"/>
    <x v="1"/>
    <x v="0"/>
    <x v="1"/>
    <x v="1"/>
    <x v="1"/>
    <x v="7"/>
    <n v="14848"/>
    <x v="486"/>
    <x v="1"/>
    <x v="4"/>
    <n v="315"/>
    <n v="2683"/>
    <n v="7"/>
    <x v="4"/>
    <x v="27"/>
  </r>
  <r>
    <n v="174134"/>
    <x v="1"/>
    <x v="3"/>
    <x v="0"/>
    <x v="3"/>
    <x v="4"/>
    <x v="4"/>
    <n v="12731"/>
    <x v="218"/>
    <x v="4"/>
    <x v="0"/>
    <n v="311"/>
    <n v="6776"/>
    <n v="3"/>
    <x v="0"/>
    <x v="28"/>
  </r>
  <r>
    <n v="174135"/>
    <x v="3"/>
    <x v="2"/>
    <x v="0"/>
    <x v="1"/>
    <x v="3"/>
    <x v="9"/>
    <n v="7885"/>
    <x v="33"/>
    <x v="4"/>
    <x v="3"/>
    <n v="648"/>
    <n v="4186"/>
    <n v="2"/>
    <x v="2"/>
    <x v="29"/>
  </r>
  <r>
    <n v="174136"/>
    <x v="4"/>
    <x v="4"/>
    <x v="1"/>
    <x v="0"/>
    <x v="0"/>
    <x v="1"/>
    <n v="18639"/>
    <x v="40"/>
    <x v="2"/>
    <x v="2"/>
    <n v="685"/>
    <n v="3399"/>
    <n v="1"/>
    <x v="4"/>
    <x v="30"/>
  </r>
  <r>
    <n v="174137"/>
    <x v="3"/>
    <x v="1"/>
    <x v="1"/>
    <x v="0"/>
    <x v="5"/>
    <x v="8"/>
    <n v="16998"/>
    <x v="541"/>
    <x v="2"/>
    <x v="2"/>
    <n v="959"/>
    <n v="2357"/>
    <n v="4"/>
    <x v="3"/>
    <x v="31"/>
  </r>
  <r>
    <n v="174138"/>
    <x v="0"/>
    <x v="3"/>
    <x v="2"/>
    <x v="1"/>
    <x v="2"/>
    <x v="12"/>
    <n v="8215"/>
    <x v="66"/>
    <x v="1"/>
    <x v="4"/>
    <n v="748"/>
    <n v="5549"/>
    <n v="1"/>
    <x v="3"/>
    <x v="32"/>
  </r>
  <r>
    <n v="174139"/>
    <x v="3"/>
    <x v="0"/>
    <x v="0"/>
    <x v="3"/>
    <x v="2"/>
    <x v="2"/>
    <n v="14663"/>
    <x v="518"/>
    <x v="3"/>
    <x v="0"/>
    <n v="502"/>
    <n v="4403"/>
    <n v="9"/>
    <x v="0"/>
    <x v="33"/>
  </r>
  <r>
    <n v="174140"/>
    <x v="2"/>
    <x v="4"/>
    <x v="4"/>
    <x v="1"/>
    <x v="5"/>
    <x v="0"/>
    <n v="9527"/>
    <x v="103"/>
    <x v="2"/>
    <x v="3"/>
    <n v="579"/>
    <n v="6586"/>
    <n v="2"/>
    <x v="2"/>
    <x v="34"/>
  </r>
  <r>
    <n v="174141"/>
    <x v="0"/>
    <x v="1"/>
    <x v="1"/>
    <x v="1"/>
    <x v="3"/>
    <x v="2"/>
    <n v="7256"/>
    <x v="515"/>
    <x v="0"/>
    <x v="4"/>
    <n v="590"/>
    <n v="8073"/>
    <n v="5"/>
    <x v="2"/>
    <x v="35"/>
  </r>
  <r>
    <n v="174142"/>
    <x v="0"/>
    <x v="2"/>
    <x v="3"/>
    <x v="0"/>
    <x v="4"/>
    <x v="7"/>
    <n v="13770"/>
    <x v="291"/>
    <x v="4"/>
    <x v="2"/>
    <n v="372"/>
    <n v="3762"/>
    <n v="3"/>
    <x v="3"/>
    <x v="36"/>
  </r>
  <r>
    <n v="174143"/>
    <x v="2"/>
    <x v="1"/>
    <x v="3"/>
    <x v="3"/>
    <x v="3"/>
    <x v="13"/>
    <n v="18038"/>
    <x v="92"/>
    <x v="4"/>
    <x v="4"/>
    <n v="638"/>
    <n v="7690"/>
    <n v="6"/>
    <x v="0"/>
    <x v="37"/>
  </r>
  <r>
    <n v="174144"/>
    <x v="2"/>
    <x v="1"/>
    <x v="0"/>
    <x v="2"/>
    <x v="0"/>
    <x v="11"/>
    <n v="8334"/>
    <x v="411"/>
    <x v="1"/>
    <x v="0"/>
    <n v="423"/>
    <n v="5534"/>
    <n v="7"/>
    <x v="1"/>
    <x v="38"/>
  </r>
  <r>
    <n v="174145"/>
    <x v="4"/>
    <x v="2"/>
    <x v="1"/>
    <x v="0"/>
    <x v="2"/>
    <x v="2"/>
    <n v="19226"/>
    <x v="324"/>
    <x v="2"/>
    <x v="4"/>
    <n v="973"/>
    <n v="8937"/>
    <n v="2"/>
    <x v="0"/>
    <x v="39"/>
  </r>
  <r>
    <n v="174146"/>
    <x v="0"/>
    <x v="1"/>
    <x v="4"/>
    <x v="2"/>
    <x v="1"/>
    <x v="6"/>
    <n v="15515"/>
    <x v="339"/>
    <x v="2"/>
    <x v="2"/>
    <n v="627"/>
    <n v="4863"/>
    <n v="7"/>
    <x v="3"/>
    <x v="40"/>
  </r>
  <r>
    <n v="174147"/>
    <x v="0"/>
    <x v="3"/>
    <x v="0"/>
    <x v="1"/>
    <x v="4"/>
    <x v="10"/>
    <n v="12695"/>
    <x v="6"/>
    <x v="1"/>
    <x v="1"/>
    <n v="785"/>
    <n v="9192"/>
    <n v="10"/>
    <x v="3"/>
    <x v="41"/>
  </r>
  <r>
    <n v="174148"/>
    <x v="1"/>
    <x v="2"/>
    <x v="3"/>
    <x v="1"/>
    <x v="2"/>
    <x v="9"/>
    <n v="13688"/>
    <x v="426"/>
    <x v="2"/>
    <x v="2"/>
    <n v="573"/>
    <n v="5705"/>
    <n v="9"/>
    <x v="2"/>
    <x v="42"/>
  </r>
  <r>
    <n v="174149"/>
    <x v="2"/>
    <x v="3"/>
    <x v="2"/>
    <x v="0"/>
    <x v="0"/>
    <x v="9"/>
    <n v="6458"/>
    <x v="249"/>
    <x v="1"/>
    <x v="0"/>
    <n v="726"/>
    <n v="7291"/>
    <n v="7"/>
    <x v="1"/>
    <x v="43"/>
  </r>
  <r>
    <n v="174150"/>
    <x v="3"/>
    <x v="3"/>
    <x v="2"/>
    <x v="1"/>
    <x v="4"/>
    <x v="7"/>
    <n v="9873"/>
    <x v="373"/>
    <x v="0"/>
    <x v="2"/>
    <n v="481"/>
    <n v="9442"/>
    <n v="3"/>
    <x v="1"/>
    <x v="44"/>
  </r>
  <r>
    <n v="174151"/>
    <x v="3"/>
    <x v="2"/>
    <x v="4"/>
    <x v="1"/>
    <x v="1"/>
    <x v="4"/>
    <n v="8092"/>
    <x v="501"/>
    <x v="2"/>
    <x v="2"/>
    <n v="348"/>
    <n v="5608"/>
    <n v="2"/>
    <x v="2"/>
    <x v="45"/>
  </r>
  <r>
    <n v="174152"/>
    <x v="3"/>
    <x v="0"/>
    <x v="4"/>
    <x v="2"/>
    <x v="5"/>
    <x v="7"/>
    <n v="17714"/>
    <x v="399"/>
    <x v="3"/>
    <x v="3"/>
    <n v="441"/>
    <n v="4160"/>
    <n v="7"/>
    <x v="0"/>
    <x v="46"/>
  </r>
  <r>
    <n v="174153"/>
    <x v="0"/>
    <x v="4"/>
    <x v="3"/>
    <x v="3"/>
    <x v="5"/>
    <x v="3"/>
    <n v="14891"/>
    <x v="231"/>
    <x v="4"/>
    <x v="4"/>
    <n v="634"/>
    <n v="3411"/>
    <n v="3"/>
    <x v="4"/>
    <x v="47"/>
  </r>
  <r>
    <n v="174154"/>
    <x v="2"/>
    <x v="1"/>
    <x v="4"/>
    <x v="0"/>
    <x v="1"/>
    <x v="4"/>
    <n v="11776"/>
    <x v="569"/>
    <x v="0"/>
    <x v="2"/>
    <n v="724"/>
    <n v="2808"/>
    <n v="4"/>
    <x v="3"/>
    <x v="48"/>
  </r>
  <r>
    <n v="174155"/>
    <x v="3"/>
    <x v="3"/>
    <x v="4"/>
    <x v="0"/>
    <x v="3"/>
    <x v="0"/>
    <n v="8566"/>
    <x v="402"/>
    <x v="2"/>
    <x v="1"/>
    <n v="135"/>
    <n v="2325"/>
    <n v="7"/>
    <x v="3"/>
    <x v="49"/>
  </r>
  <r>
    <n v="174156"/>
    <x v="4"/>
    <x v="2"/>
    <x v="4"/>
    <x v="2"/>
    <x v="5"/>
    <x v="1"/>
    <n v="19528"/>
    <x v="339"/>
    <x v="0"/>
    <x v="4"/>
    <n v="947"/>
    <n v="9308"/>
    <n v="5"/>
    <x v="3"/>
    <x v="50"/>
  </r>
  <r>
    <n v="174157"/>
    <x v="4"/>
    <x v="4"/>
    <x v="4"/>
    <x v="1"/>
    <x v="1"/>
    <x v="2"/>
    <n v="9323"/>
    <x v="400"/>
    <x v="3"/>
    <x v="3"/>
    <n v="375"/>
    <n v="7001"/>
    <n v="10"/>
    <x v="4"/>
    <x v="51"/>
  </r>
  <r>
    <n v="174158"/>
    <x v="3"/>
    <x v="2"/>
    <x v="1"/>
    <x v="3"/>
    <x v="5"/>
    <x v="0"/>
    <n v="6127"/>
    <x v="118"/>
    <x v="1"/>
    <x v="4"/>
    <n v="650"/>
    <n v="5884"/>
    <n v="1"/>
    <x v="2"/>
    <x v="52"/>
  </r>
  <r>
    <n v="174159"/>
    <x v="3"/>
    <x v="2"/>
    <x v="2"/>
    <x v="3"/>
    <x v="4"/>
    <x v="10"/>
    <n v="18485"/>
    <x v="13"/>
    <x v="0"/>
    <x v="4"/>
    <n v="622"/>
    <n v="9540"/>
    <n v="3"/>
    <x v="0"/>
    <x v="53"/>
  </r>
  <r>
    <n v="174160"/>
    <x v="1"/>
    <x v="2"/>
    <x v="1"/>
    <x v="1"/>
    <x v="1"/>
    <x v="1"/>
    <n v="9798"/>
    <x v="418"/>
    <x v="2"/>
    <x v="2"/>
    <n v="567"/>
    <n v="5378"/>
    <n v="5"/>
    <x v="4"/>
    <x v="54"/>
  </r>
  <r>
    <n v="174161"/>
    <x v="4"/>
    <x v="2"/>
    <x v="1"/>
    <x v="2"/>
    <x v="5"/>
    <x v="1"/>
    <n v="9081"/>
    <x v="164"/>
    <x v="4"/>
    <x v="3"/>
    <n v="897"/>
    <n v="8926"/>
    <n v="9"/>
    <x v="0"/>
    <x v="55"/>
  </r>
  <r>
    <n v="174162"/>
    <x v="1"/>
    <x v="3"/>
    <x v="0"/>
    <x v="1"/>
    <x v="3"/>
    <x v="11"/>
    <n v="6848"/>
    <x v="91"/>
    <x v="2"/>
    <x v="1"/>
    <n v="279"/>
    <n v="1209"/>
    <n v="3"/>
    <x v="4"/>
    <x v="56"/>
  </r>
  <r>
    <n v="174163"/>
    <x v="4"/>
    <x v="1"/>
    <x v="0"/>
    <x v="2"/>
    <x v="4"/>
    <x v="14"/>
    <n v="14002"/>
    <x v="0"/>
    <x v="0"/>
    <x v="1"/>
    <n v="163"/>
    <n v="6727"/>
    <n v="8"/>
    <x v="4"/>
    <x v="57"/>
  </r>
  <r>
    <n v="174164"/>
    <x v="0"/>
    <x v="3"/>
    <x v="1"/>
    <x v="1"/>
    <x v="0"/>
    <x v="7"/>
    <n v="7173"/>
    <x v="8"/>
    <x v="4"/>
    <x v="0"/>
    <n v="730"/>
    <n v="1559"/>
    <n v="10"/>
    <x v="2"/>
    <x v="58"/>
  </r>
  <r>
    <n v="174165"/>
    <x v="1"/>
    <x v="4"/>
    <x v="1"/>
    <x v="3"/>
    <x v="1"/>
    <x v="4"/>
    <n v="18772"/>
    <x v="262"/>
    <x v="3"/>
    <x v="1"/>
    <n v="135"/>
    <n v="4668"/>
    <n v="7"/>
    <x v="3"/>
    <x v="59"/>
  </r>
  <r>
    <n v="174166"/>
    <x v="1"/>
    <x v="1"/>
    <x v="2"/>
    <x v="3"/>
    <x v="3"/>
    <x v="12"/>
    <n v="5743"/>
    <x v="317"/>
    <x v="2"/>
    <x v="2"/>
    <n v="253"/>
    <n v="5773"/>
    <n v="1"/>
    <x v="0"/>
    <x v="60"/>
  </r>
  <r>
    <n v="174167"/>
    <x v="0"/>
    <x v="4"/>
    <x v="3"/>
    <x v="2"/>
    <x v="0"/>
    <x v="1"/>
    <n v="15609"/>
    <x v="415"/>
    <x v="0"/>
    <x v="3"/>
    <n v="993"/>
    <n v="6819"/>
    <n v="3"/>
    <x v="4"/>
    <x v="61"/>
  </r>
  <r>
    <n v="174168"/>
    <x v="3"/>
    <x v="1"/>
    <x v="2"/>
    <x v="1"/>
    <x v="0"/>
    <x v="0"/>
    <n v="15448"/>
    <x v="425"/>
    <x v="2"/>
    <x v="0"/>
    <n v="297"/>
    <n v="3863"/>
    <n v="8"/>
    <x v="2"/>
    <x v="62"/>
  </r>
  <r>
    <n v="174169"/>
    <x v="3"/>
    <x v="1"/>
    <x v="1"/>
    <x v="1"/>
    <x v="1"/>
    <x v="12"/>
    <n v="6008"/>
    <x v="45"/>
    <x v="2"/>
    <x v="0"/>
    <n v="412"/>
    <n v="6708"/>
    <n v="8"/>
    <x v="3"/>
    <x v="63"/>
  </r>
  <r>
    <n v="174170"/>
    <x v="0"/>
    <x v="3"/>
    <x v="1"/>
    <x v="3"/>
    <x v="5"/>
    <x v="13"/>
    <n v="13232"/>
    <x v="369"/>
    <x v="1"/>
    <x v="0"/>
    <n v="653"/>
    <n v="4705"/>
    <n v="4"/>
    <x v="4"/>
    <x v="64"/>
  </r>
  <r>
    <n v="174171"/>
    <x v="1"/>
    <x v="2"/>
    <x v="0"/>
    <x v="0"/>
    <x v="3"/>
    <x v="10"/>
    <n v="19493"/>
    <x v="477"/>
    <x v="2"/>
    <x v="0"/>
    <n v="805"/>
    <n v="8134"/>
    <n v="3"/>
    <x v="2"/>
    <x v="65"/>
  </r>
  <r>
    <n v="174172"/>
    <x v="3"/>
    <x v="4"/>
    <x v="3"/>
    <x v="2"/>
    <x v="3"/>
    <x v="6"/>
    <n v="12421"/>
    <x v="361"/>
    <x v="4"/>
    <x v="2"/>
    <n v="646"/>
    <n v="9111"/>
    <n v="6"/>
    <x v="1"/>
    <x v="66"/>
  </r>
  <r>
    <n v="174173"/>
    <x v="4"/>
    <x v="1"/>
    <x v="2"/>
    <x v="1"/>
    <x v="2"/>
    <x v="11"/>
    <n v="13257"/>
    <x v="163"/>
    <x v="4"/>
    <x v="3"/>
    <n v="985"/>
    <n v="4279"/>
    <n v="8"/>
    <x v="4"/>
    <x v="67"/>
  </r>
  <r>
    <n v="174174"/>
    <x v="0"/>
    <x v="2"/>
    <x v="1"/>
    <x v="2"/>
    <x v="0"/>
    <x v="4"/>
    <n v="8796"/>
    <x v="550"/>
    <x v="0"/>
    <x v="1"/>
    <n v="847"/>
    <n v="4941"/>
    <n v="6"/>
    <x v="2"/>
    <x v="68"/>
  </r>
  <r>
    <n v="174175"/>
    <x v="0"/>
    <x v="0"/>
    <x v="0"/>
    <x v="3"/>
    <x v="0"/>
    <x v="8"/>
    <n v="16805"/>
    <x v="411"/>
    <x v="2"/>
    <x v="1"/>
    <n v="894"/>
    <n v="6157"/>
    <n v="1"/>
    <x v="1"/>
    <x v="69"/>
  </r>
  <r>
    <n v="174176"/>
    <x v="2"/>
    <x v="4"/>
    <x v="4"/>
    <x v="2"/>
    <x v="1"/>
    <x v="13"/>
    <n v="19696"/>
    <x v="42"/>
    <x v="1"/>
    <x v="0"/>
    <n v="640"/>
    <n v="6179"/>
    <n v="10"/>
    <x v="2"/>
    <x v="70"/>
  </r>
  <r>
    <n v="174177"/>
    <x v="0"/>
    <x v="1"/>
    <x v="0"/>
    <x v="1"/>
    <x v="3"/>
    <x v="12"/>
    <n v="5742"/>
    <x v="520"/>
    <x v="3"/>
    <x v="0"/>
    <n v="330"/>
    <n v="1972"/>
    <n v="1"/>
    <x v="0"/>
    <x v="71"/>
  </r>
  <r>
    <n v="174178"/>
    <x v="1"/>
    <x v="1"/>
    <x v="4"/>
    <x v="1"/>
    <x v="4"/>
    <x v="6"/>
    <n v="8306"/>
    <x v="269"/>
    <x v="1"/>
    <x v="0"/>
    <n v="741"/>
    <n v="1433"/>
    <n v="5"/>
    <x v="1"/>
    <x v="72"/>
  </r>
  <r>
    <n v="174179"/>
    <x v="4"/>
    <x v="1"/>
    <x v="0"/>
    <x v="1"/>
    <x v="2"/>
    <x v="2"/>
    <n v="6175"/>
    <x v="584"/>
    <x v="4"/>
    <x v="2"/>
    <n v="707"/>
    <n v="2388"/>
    <n v="6"/>
    <x v="1"/>
    <x v="73"/>
  </r>
  <r>
    <n v="174180"/>
    <x v="1"/>
    <x v="4"/>
    <x v="3"/>
    <x v="3"/>
    <x v="1"/>
    <x v="2"/>
    <n v="11939"/>
    <x v="83"/>
    <x v="0"/>
    <x v="1"/>
    <n v="131"/>
    <n v="3407"/>
    <n v="10"/>
    <x v="0"/>
    <x v="74"/>
  </r>
  <r>
    <n v="174181"/>
    <x v="4"/>
    <x v="4"/>
    <x v="3"/>
    <x v="1"/>
    <x v="2"/>
    <x v="11"/>
    <n v="18163"/>
    <x v="545"/>
    <x v="4"/>
    <x v="3"/>
    <n v="165"/>
    <n v="7435"/>
    <n v="4"/>
    <x v="1"/>
    <x v="75"/>
  </r>
  <r>
    <n v="174182"/>
    <x v="0"/>
    <x v="0"/>
    <x v="2"/>
    <x v="1"/>
    <x v="0"/>
    <x v="3"/>
    <n v="11932"/>
    <x v="495"/>
    <x v="0"/>
    <x v="1"/>
    <n v="262"/>
    <n v="9864"/>
    <n v="9"/>
    <x v="0"/>
    <x v="76"/>
  </r>
  <r>
    <n v="174183"/>
    <x v="4"/>
    <x v="1"/>
    <x v="0"/>
    <x v="0"/>
    <x v="3"/>
    <x v="0"/>
    <n v="14674"/>
    <x v="223"/>
    <x v="0"/>
    <x v="4"/>
    <n v="745"/>
    <n v="9785"/>
    <n v="1"/>
    <x v="0"/>
    <x v="77"/>
  </r>
  <r>
    <n v="174184"/>
    <x v="0"/>
    <x v="1"/>
    <x v="2"/>
    <x v="2"/>
    <x v="5"/>
    <x v="3"/>
    <n v="6520"/>
    <x v="469"/>
    <x v="2"/>
    <x v="0"/>
    <n v="408"/>
    <n v="6467"/>
    <n v="7"/>
    <x v="0"/>
    <x v="78"/>
  </r>
  <r>
    <n v="174185"/>
    <x v="0"/>
    <x v="4"/>
    <x v="2"/>
    <x v="3"/>
    <x v="4"/>
    <x v="0"/>
    <n v="8142"/>
    <x v="110"/>
    <x v="0"/>
    <x v="0"/>
    <n v="443"/>
    <n v="5403"/>
    <n v="4"/>
    <x v="0"/>
    <x v="79"/>
  </r>
  <r>
    <n v="174186"/>
    <x v="0"/>
    <x v="2"/>
    <x v="1"/>
    <x v="0"/>
    <x v="4"/>
    <x v="4"/>
    <n v="19819"/>
    <x v="340"/>
    <x v="2"/>
    <x v="2"/>
    <n v="117"/>
    <n v="7503"/>
    <n v="3"/>
    <x v="0"/>
    <x v="80"/>
  </r>
  <r>
    <n v="174187"/>
    <x v="0"/>
    <x v="3"/>
    <x v="0"/>
    <x v="1"/>
    <x v="2"/>
    <x v="13"/>
    <n v="19750"/>
    <x v="77"/>
    <x v="3"/>
    <x v="3"/>
    <n v="410"/>
    <n v="4936"/>
    <n v="3"/>
    <x v="0"/>
    <x v="81"/>
  </r>
  <r>
    <n v="174188"/>
    <x v="0"/>
    <x v="1"/>
    <x v="3"/>
    <x v="1"/>
    <x v="2"/>
    <x v="4"/>
    <n v="12328"/>
    <x v="181"/>
    <x v="0"/>
    <x v="2"/>
    <n v="258"/>
    <n v="1227"/>
    <n v="4"/>
    <x v="4"/>
    <x v="82"/>
  </r>
  <r>
    <n v="174189"/>
    <x v="1"/>
    <x v="3"/>
    <x v="4"/>
    <x v="1"/>
    <x v="2"/>
    <x v="8"/>
    <n v="14338"/>
    <x v="531"/>
    <x v="2"/>
    <x v="3"/>
    <n v="311"/>
    <n v="6920"/>
    <n v="4"/>
    <x v="4"/>
    <x v="83"/>
  </r>
  <r>
    <n v="174190"/>
    <x v="1"/>
    <x v="2"/>
    <x v="0"/>
    <x v="0"/>
    <x v="0"/>
    <x v="7"/>
    <n v="19866"/>
    <x v="471"/>
    <x v="2"/>
    <x v="0"/>
    <n v="887"/>
    <n v="4789"/>
    <n v="8"/>
    <x v="0"/>
    <x v="84"/>
  </r>
  <r>
    <n v="174191"/>
    <x v="3"/>
    <x v="1"/>
    <x v="2"/>
    <x v="0"/>
    <x v="4"/>
    <x v="13"/>
    <n v="14444"/>
    <x v="428"/>
    <x v="1"/>
    <x v="2"/>
    <n v="995"/>
    <n v="5341"/>
    <n v="3"/>
    <x v="2"/>
    <x v="85"/>
  </r>
  <r>
    <n v="174192"/>
    <x v="4"/>
    <x v="1"/>
    <x v="0"/>
    <x v="0"/>
    <x v="5"/>
    <x v="4"/>
    <n v="6092"/>
    <x v="209"/>
    <x v="4"/>
    <x v="0"/>
    <n v="743"/>
    <n v="3922"/>
    <n v="8"/>
    <x v="0"/>
    <x v="86"/>
  </r>
  <r>
    <n v="174193"/>
    <x v="2"/>
    <x v="0"/>
    <x v="1"/>
    <x v="0"/>
    <x v="4"/>
    <x v="6"/>
    <n v="7379"/>
    <x v="312"/>
    <x v="3"/>
    <x v="1"/>
    <n v="887"/>
    <n v="9428"/>
    <n v="4"/>
    <x v="0"/>
    <x v="87"/>
  </r>
  <r>
    <n v="174194"/>
    <x v="4"/>
    <x v="3"/>
    <x v="0"/>
    <x v="2"/>
    <x v="0"/>
    <x v="1"/>
    <n v="13002"/>
    <x v="392"/>
    <x v="0"/>
    <x v="3"/>
    <n v="956"/>
    <n v="3486"/>
    <n v="5"/>
    <x v="4"/>
    <x v="88"/>
  </r>
  <r>
    <n v="174195"/>
    <x v="2"/>
    <x v="1"/>
    <x v="3"/>
    <x v="1"/>
    <x v="4"/>
    <x v="10"/>
    <n v="7910"/>
    <x v="0"/>
    <x v="2"/>
    <x v="2"/>
    <n v="833"/>
    <n v="8916"/>
    <n v="1"/>
    <x v="3"/>
    <x v="89"/>
  </r>
  <r>
    <n v="174196"/>
    <x v="1"/>
    <x v="2"/>
    <x v="4"/>
    <x v="2"/>
    <x v="3"/>
    <x v="9"/>
    <n v="6531"/>
    <x v="285"/>
    <x v="1"/>
    <x v="4"/>
    <n v="316"/>
    <n v="2158"/>
    <n v="4"/>
    <x v="1"/>
    <x v="90"/>
  </r>
  <r>
    <n v="174197"/>
    <x v="3"/>
    <x v="4"/>
    <x v="0"/>
    <x v="2"/>
    <x v="5"/>
    <x v="5"/>
    <n v="15324"/>
    <x v="156"/>
    <x v="0"/>
    <x v="1"/>
    <n v="707"/>
    <n v="7648"/>
    <n v="5"/>
    <x v="4"/>
    <x v="91"/>
  </r>
  <r>
    <n v="174198"/>
    <x v="2"/>
    <x v="3"/>
    <x v="4"/>
    <x v="3"/>
    <x v="3"/>
    <x v="5"/>
    <n v="13239"/>
    <x v="334"/>
    <x v="1"/>
    <x v="0"/>
    <n v="292"/>
    <n v="6719"/>
    <n v="9"/>
    <x v="3"/>
    <x v="92"/>
  </r>
  <r>
    <n v="174199"/>
    <x v="0"/>
    <x v="2"/>
    <x v="0"/>
    <x v="1"/>
    <x v="3"/>
    <x v="12"/>
    <n v="11931"/>
    <x v="477"/>
    <x v="0"/>
    <x v="4"/>
    <n v="740"/>
    <n v="7057"/>
    <n v="1"/>
    <x v="0"/>
    <x v="93"/>
  </r>
  <r>
    <n v="174200"/>
    <x v="4"/>
    <x v="1"/>
    <x v="2"/>
    <x v="3"/>
    <x v="2"/>
    <x v="11"/>
    <n v="16717"/>
    <x v="116"/>
    <x v="1"/>
    <x v="3"/>
    <n v="498"/>
    <n v="8630"/>
    <n v="4"/>
    <x v="2"/>
    <x v="94"/>
  </r>
  <r>
    <n v="174201"/>
    <x v="0"/>
    <x v="4"/>
    <x v="1"/>
    <x v="0"/>
    <x v="5"/>
    <x v="2"/>
    <n v="5165"/>
    <x v="118"/>
    <x v="1"/>
    <x v="4"/>
    <n v="478"/>
    <n v="4123"/>
    <n v="3"/>
    <x v="3"/>
    <x v="95"/>
  </r>
  <r>
    <n v="174202"/>
    <x v="2"/>
    <x v="4"/>
    <x v="4"/>
    <x v="0"/>
    <x v="4"/>
    <x v="8"/>
    <n v="12167"/>
    <x v="282"/>
    <x v="4"/>
    <x v="2"/>
    <n v="166"/>
    <n v="6508"/>
    <n v="1"/>
    <x v="1"/>
    <x v="96"/>
  </r>
  <r>
    <n v="174203"/>
    <x v="3"/>
    <x v="2"/>
    <x v="0"/>
    <x v="3"/>
    <x v="5"/>
    <x v="1"/>
    <n v="13507"/>
    <x v="337"/>
    <x v="4"/>
    <x v="0"/>
    <n v="304"/>
    <n v="1547"/>
    <n v="8"/>
    <x v="3"/>
    <x v="97"/>
  </r>
  <r>
    <n v="174204"/>
    <x v="3"/>
    <x v="1"/>
    <x v="4"/>
    <x v="1"/>
    <x v="1"/>
    <x v="5"/>
    <n v="19729"/>
    <x v="502"/>
    <x v="2"/>
    <x v="4"/>
    <n v="591"/>
    <n v="6165"/>
    <n v="6"/>
    <x v="3"/>
    <x v="98"/>
  </r>
  <r>
    <n v="174205"/>
    <x v="1"/>
    <x v="2"/>
    <x v="1"/>
    <x v="2"/>
    <x v="4"/>
    <x v="6"/>
    <n v="18505"/>
    <x v="596"/>
    <x v="4"/>
    <x v="1"/>
    <n v="594"/>
    <n v="5155"/>
    <n v="10"/>
    <x v="4"/>
    <x v="99"/>
  </r>
  <r>
    <n v="174206"/>
    <x v="2"/>
    <x v="1"/>
    <x v="0"/>
    <x v="2"/>
    <x v="2"/>
    <x v="8"/>
    <n v="6287"/>
    <x v="444"/>
    <x v="2"/>
    <x v="3"/>
    <n v="588"/>
    <n v="1557"/>
    <n v="5"/>
    <x v="2"/>
    <x v="100"/>
  </r>
  <r>
    <n v="174207"/>
    <x v="2"/>
    <x v="0"/>
    <x v="3"/>
    <x v="0"/>
    <x v="0"/>
    <x v="5"/>
    <n v="7296"/>
    <x v="349"/>
    <x v="0"/>
    <x v="1"/>
    <n v="239"/>
    <n v="1113"/>
    <n v="3"/>
    <x v="0"/>
    <x v="101"/>
  </r>
  <r>
    <n v="174208"/>
    <x v="4"/>
    <x v="3"/>
    <x v="0"/>
    <x v="0"/>
    <x v="3"/>
    <x v="3"/>
    <n v="9506"/>
    <x v="108"/>
    <x v="3"/>
    <x v="0"/>
    <n v="548"/>
    <n v="4578"/>
    <n v="10"/>
    <x v="3"/>
    <x v="102"/>
  </r>
  <r>
    <n v="174209"/>
    <x v="0"/>
    <x v="2"/>
    <x v="3"/>
    <x v="0"/>
    <x v="4"/>
    <x v="2"/>
    <n v="10225"/>
    <x v="390"/>
    <x v="0"/>
    <x v="1"/>
    <n v="498"/>
    <n v="3631"/>
    <n v="9"/>
    <x v="0"/>
    <x v="103"/>
  </r>
  <r>
    <n v="174210"/>
    <x v="2"/>
    <x v="1"/>
    <x v="1"/>
    <x v="0"/>
    <x v="2"/>
    <x v="8"/>
    <n v="13082"/>
    <x v="378"/>
    <x v="1"/>
    <x v="1"/>
    <n v="648"/>
    <n v="9725"/>
    <n v="8"/>
    <x v="2"/>
    <x v="104"/>
  </r>
  <r>
    <n v="174211"/>
    <x v="1"/>
    <x v="1"/>
    <x v="4"/>
    <x v="0"/>
    <x v="0"/>
    <x v="3"/>
    <n v="14963"/>
    <x v="124"/>
    <x v="1"/>
    <x v="1"/>
    <n v="984"/>
    <n v="3229"/>
    <n v="1"/>
    <x v="1"/>
    <x v="105"/>
  </r>
  <r>
    <n v="174212"/>
    <x v="1"/>
    <x v="1"/>
    <x v="4"/>
    <x v="3"/>
    <x v="0"/>
    <x v="14"/>
    <n v="18255"/>
    <x v="574"/>
    <x v="4"/>
    <x v="0"/>
    <n v="199"/>
    <n v="5940"/>
    <n v="6"/>
    <x v="2"/>
    <x v="106"/>
  </r>
  <r>
    <n v="174213"/>
    <x v="3"/>
    <x v="2"/>
    <x v="1"/>
    <x v="2"/>
    <x v="0"/>
    <x v="12"/>
    <n v="7147"/>
    <x v="456"/>
    <x v="2"/>
    <x v="1"/>
    <n v="155"/>
    <n v="3547"/>
    <n v="5"/>
    <x v="1"/>
    <x v="107"/>
  </r>
  <r>
    <n v="174214"/>
    <x v="0"/>
    <x v="4"/>
    <x v="0"/>
    <x v="1"/>
    <x v="5"/>
    <x v="14"/>
    <n v="6748"/>
    <x v="353"/>
    <x v="3"/>
    <x v="4"/>
    <n v="774"/>
    <n v="1642"/>
    <n v="9"/>
    <x v="3"/>
    <x v="108"/>
  </r>
  <r>
    <n v="174215"/>
    <x v="0"/>
    <x v="4"/>
    <x v="0"/>
    <x v="0"/>
    <x v="5"/>
    <x v="7"/>
    <n v="14312"/>
    <x v="429"/>
    <x v="1"/>
    <x v="0"/>
    <n v="592"/>
    <n v="4084"/>
    <n v="9"/>
    <x v="1"/>
    <x v="109"/>
  </r>
  <r>
    <n v="174216"/>
    <x v="1"/>
    <x v="2"/>
    <x v="3"/>
    <x v="0"/>
    <x v="2"/>
    <x v="9"/>
    <n v="13955"/>
    <x v="190"/>
    <x v="1"/>
    <x v="0"/>
    <n v="959"/>
    <n v="1512"/>
    <n v="10"/>
    <x v="2"/>
    <x v="110"/>
  </r>
  <r>
    <n v="174217"/>
    <x v="3"/>
    <x v="2"/>
    <x v="0"/>
    <x v="0"/>
    <x v="3"/>
    <x v="0"/>
    <n v="8267"/>
    <x v="496"/>
    <x v="4"/>
    <x v="3"/>
    <n v="868"/>
    <n v="8293"/>
    <n v="1"/>
    <x v="0"/>
    <x v="111"/>
  </r>
  <r>
    <n v="174218"/>
    <x v="2"/>
    <x v="2"/>
    <x v="4"/>
    <x v="0"/>
    <x v="0"/>
    <x v="0"/>
    <n v="14950"/>
    <x v="165"/>
    <x v="3"/>
    <x v="2"/>
    <n v="299"/>
    <n v="2671"/>
    <n v="10"/>
    <x v="1"/>
    <x v="112"/>
  </r>
  <r>
    <n v="174219"/>
    <x v="4"/>
    <x v="4"/>
    <x v="0"/>
    <x v="0"/>
    <x v="1"/>
    <x v="3"/>
    <n v="12336"/>
    <x v="411"/>
    <x v="4"/>
    <x v="2"/>
    <n v="535"/>
    <n v="9621"/>
    <n v="5"/>
    <x v="0"/>
    <x v="113"/>
  </r>
  <r>
    <n v="174220"/>
    <x v="2"/>
    <x v="0"/>
    <x v="2"/>
    <x v="1"/>
    <x v="5"/>
    <x v="10"/>
    <n v="11802"/>
    <x v="470"/>
    <x v="1"/>
    <x v="2"/>
    <n v="279"/>
    <n v="6341"/>
    <n v="1"/>
    <x v="2"/>
    <x v="114"/>
  </r>
  <r>
    <n v="174221"/>
    <x v="0"/>
    <x v="4"/>
    <x v="1"/>
    <x v="1"/>
    <x v="5"/>
    <x v="14"/>
    <n v="7430"/>
    <x v="519"/>
    <x v="1"/>
    <x v="2"/>
    <n v="336"/>
    <n v="7158"/>
    <n v="10"/>
    <x v="4"/>
    <x v="115"/>
  </r>
  <r>
    <n v="174222"/>
    <x v="0"/>
    <x v="4"/>
    <x v="1"/>
    <x v="0"/>
    <x v="5"/>
    <x v="7"/>
    <n v="6203"/>
    <x v="511"/>
    <x v="3"/>
    <x v="3"/>
    <n v="711"/>
    <n v="9426"/>
    <n v="9"/>
    <x v="1"/>
    <x v="116"/>
  </r>
  <r>
    <n v="174223"/>
    <x v="0"/>
    <x v="3"/>
    <x v="3"/>
    <x v="1"/>
    <x v="5"/>
    <x v="3"/>
    <n v="10549"/>
    <x v="138"/>
    <x v="1"/>
    <x v="3"/>
    <n v="261"/>
    <n v="8446"/>
    <n v="5"/>
    <x v="2"/>
    <x v="117"/>
  </r>
  <r>
    <n v="174224"/>
    <x v="2"/>
    <x v="0"/>
    <x v="3"/>
    <x v="1"/>
    <x v="3"/>
    <x v="4"/>
    <n v="6090"/>
    <x v="181"/>
    <x v="3"/>
    <x v="2"/>
    <n v="464"/>
    <n v="5406"/>
    <n v="7"/>
    <x v="1"/>
    <x v="118"/>
  </r>
  <r>
    <n v="174225"/>
    <x v="3"/>
    <x v="2"/>
    <x v="3"/>
    <x v="1"/>
    <x v="5"/>
    <x v="7"/>
    <n v="11910"/>
    <x v="593"/>
    <x v="3"/>
    <x v="1"/>
    <n v="533"/>
    <n v="2789"/>
    <n v="1"/>
    <x v="1"/>
    <x v="119"/>
  </r>
  <r>
    <n v="174226"/>
    <x v="4"/>
    <x v="4"/>
    <x v="4"/>
    <x v="0"/>
    <x v="1"/>
    <x v="7"/>
    <n v="7965"/>
    <x v="586"/>
    <x v="1"/>
    <x v="3"/>
    <n v="778"/>
    <n v="7608"/>
    <n v="9"/>
    <x v="4"/>
    <x v="120"/>
  </r>
  <r>
    <n v="174227"/>
    <x v="0"/>
    <x v="3"/>
    <x v="2"/>
    <x v="0"/>
    <x v="0"/>
    <x v="9"/>
    <n v="8063"/>
    <x v="526"/>
    <x v="0"/>
    <x v="4"/>
    <n v="957"/>
    <n v="2598"/>
    <n v="9"/>
    <x v="1"/>
    <x v="121"/>
  </r>
  <r>
    <n v="174228"/>
    <x v="2"/>
    <x v="4"/>
    <x v="1"/>
    <x v="2"/>
    <x v="2"/>
    <x v="2"/>
    <n v="16182"/>
    <x v="468"/>
    <x v="0"/>
    <x v="4"/>
    <n v="675"/>
    <n v="8750"/>
    <n v="4"/>
    <x v="4"/>
    <x v="122"/>
  </r>
  <r>
    <n v="174229"/>
    <x v="3"/>
    <x v="4"/>
    <x v="3"/>
    <x v="3"/>
    <x v="5"/>
    <x v="7"/>
    <n v="15320"/>
    <x v="80"/>
    <x v="4"/>
    <x v="0"/>
    <n v="155"/>
    <n v="2725"/>
    <n v="5"/>
    <x v="0"/>
    <x v="123"/>
  </r>
  <r>
    <n v="174230"/>
    <x v="1"/>
    <x v="0"/>
    <x v="1"/>
    <x v="2"/>
    <x v="1"/>
    <x v="6"/>
    <n v="10322"/>
    <x v="222"/>
    <x v="0"/>
    <x v="0"/>
    <n v="102"/>
    <n v="8238"/>
    <n v="9"/>
    <x v="4"/>
    <x v="124"/>
  </r>
  <r>
    <n v="174231"/>
    <x v="0"/>
    <x v="2"/>
    <x v="0"/>
    <x v="3"/>
    <x v="0"/>
    <x v="13"/>
    <n v="9408"/>
    <x v="34"/>
    <x v="4"/>
    <x v="1"/>
    <n v="301"/>
    <n v="7689"/>
    <n v="7"/>
    <x v="1"/>
    <x v="125"/>
  </r>
  <r>
    <n v="174232"/>
    <x v="4"/>
    <x v="4"/>
    <x v="2"/>
    <x v="2"/>
    <x v="1"/>
    <x v="5"/>
    <n v="7751"/>
    <x v="10"/>
    <x v="1"/>
    <x v="0"/>
    <n v="456"/>
    <n v="9297"/>
    <n v="2"/>
    <x v="4"/>
    <x v="126"/>
  </r>
  <r>
    <n v="174233"/>
    <x v="1"/>
    <x v="1"/>
    <x v="4"/>
    <x v="3"/>
    <x v="0"/>
    <x v="5"/>
    <n v="16710"/>
    <x v="294"/>
    <x v="3"/>
    <x v="4"/>
    <n v="205"/>
    <n v="1639"/>
    <n v="3"/>
    <x v="2"/>
    <x v="127"/>
  </r>
  <r>
    <n v="174234"/>
    <x v="3"/>
    <x v="1"/>
    <x v="0"/>
    <x v="2"/>
    <x v="4"/>
    <x v="3"/>
    <n v="6662"/>
    <x v="475"/>
    <x v="3"/>
    <x v="4"/>
    <n v="811"/>
    <n v="8455"/>
    <n v="7"/>
    <x v="0"/>
    <x v="128"/>
  </r>
  <r>
    <n v="174235"/>
    <x v="4"/>
    <x v="0"/>
    <x v="4"/>
    <x v="3"/>
    <x v="1"/>
    <x v="4"/>
    <n v="7985"/>
    <x v="572"/>
    <x v="4"/>
    <x v="3"/>
    <n v="953"/>
    <n v="9636"/>
    <n v="10"/>
    <x v="4"/>
    <x v="129"/>
  </r>
  <r>
    <n v="174236"/>
    <x v="3"/>
    <x v="1"/>
    <x v="2"/>
    <x v="0"/>
    <x v="1"/>
    <x v="5"/>
    <n v="11065"/>
    <x v="146"/>
    <x v="0"/>
    <x v="3"/>
    <n v="974"/>
    <n v="3718"/>
    <n v="6"/>
    <x v="2"/>
    <x v="130"/>
  </r>
  <r>
    <n v="174237"/>
    <x v="3"/>
    <x v="4"/>
    <x v="4"/>
    <x v="1"/>
    <x v="2"/>
    <x v="7"/>
    <n v="14639"/>
    <x v="500"/>
    <x v="2"/>
    <x v="3"/>
    <n v="939"/>
    <n v="1715"/>
    <n v="4"/>
    <x v="0"/>
    <x v="131"/>
  </r>
  <r>
    <n v="174238"/>
    <x v="4"/>
    <x v="2"/>
    <x v="2"/>
    <x v="1"/>
    <x v="2"/>
    <x v="7"/>
    <n v="19179"/>
    <x v="432"/>
    <x v="0"/>
    <x v="4"/>
    <n v="251"/>
    <n v="8392"/>
    <n v="5"/>
    <x v="4"/>
    <x v="132"/>
  </r>
  <r>
    <n v="174239"/>
    <x v="2"/>
    <x v="0"/>
    <x v="4"/>
    <x v="1"/>
    <x v="1"/>
    <x v="4"/>
    <n v="16031"/>
    <x v="27"/>
    <x v="2"/>
    <x v="4"/>
    <n v="959"/>
    <n v="9194"/>
    <n v="1"/>
    <x v="1"/>
    <x v="133"/>
  </r>
  <r>
    <n v="174240"/>
    <x v="4"/>
    <x v="1"/>
    <x v="0"/>
    <x v="3"/>
    <x v="1"/>
    <x v="11"/>
    <n v="16042"/>
    <x v="59"/>
    <x v="4"/>
    <x v="3"/>
    <n v="432"/>
    <n v="4080"/>
    <n v="5"/>
    <x v="4"/>
    <x v="134"/>
  </r>
  <r>
    <n v="174241"/>
    <x v="4"/>
    <x v="3"/>
    <x v="2"/>
    <x v="0"/>
    <x v="3"/>
    <x v="11"/>
    <n v="9828"/>
    <x v="514"/>
    <x v="3"/>
    <x v="3"/>
    <n v="440"/>
    <n v="4317"/>
    <n v="1"/>
    <x v="0"/>
    <x v="135"/>
  </r>
  <r>
    <n v="174242"/>
    <x v="2"/>
    <x v="1"/>
    <x v="4"/>
    <x v="2"/>
    <x v="1"/>
    <x v="7"/>
    <n v="19982"/>
    <x v="205"/>
    <x v="4"/>
    <x v="1"/>
    <n v="297"/>
    <n v="8099"/>
    <n v="4"/>
    <x v="1"/>
    <x v="136"/>
  </r>
  <r>
    <n v="174243"/>
    <x v="4"/>
    <x v="4"/>
    <x v="3"/>
    <x v="1"/>
    <x v="1"/>
    <x v="13"/>
    <n v="13609"/>
    <x v="289"/>
    <x v="1"/>
    <x v="1"/>
    <n v="687"/>
    <n v="7155"/>
    <n v="5"/>
    <x v="4"/>
    <x v="137"/>
  </r>
  <r>
    <n v="174244"/>
    <x v="4"/>
    <x v="4"/>
    <x v="0"/>
    <x v="0"/>
    <x v="4"/>
    <x v="6"/>
    <n v="18204"/>
    <x v="3"/>
    <x v="3"/>
    <x v="1"/>
    <n v="774"/>
    <n v="8483"/>
    <n v="1"/>
    <x v="0"/>
    <x v="138"/>
  </r>
  <r>
    <n v="174245"/>
    <x v="3"/>
    <x v="0"/>
    <x v="0"/>
    <x v="0"/>
    <x v="4"/>
    <x v="7"/>
    <n v="8312"/>
    <x v="321"/>
    <x v="0"/>
    <x v="2"/>
    <n v="973"/>
    <n v="6481"/>
    <n v="6"/>
    <x v="0"/>
    <x v="139"/>
  </r>
  <r>
    <n v="174246"/>
    <x v="1"/>
    <x v="3"/>
    <x v="0"/>
    <x v="2"/>
    <x v="3"/>
    <x v="7"/>
    <n v="18823"/>
    <x v="361"/>
    <x v="0"/>
    <x v="4"/>
    <n v="783"/>
    <n v="7676"/>
    <n v="7"/>
    <x v="4"/>
    <x v="140"/>
  </r>
  <r>
    <n v="174247"/>
    <x v="3"/>
    <x v="0"/>
    <x v="4"/>
    <x v="1"/>
    <x v="5"/>
    <x v="9"/>
    <n v="19705"/>
    <x v="162"/>
    <x v="2"/>
    <x v="4"/>
    <n v="706"/>
    <n v="4456"/>
    <n v="6"/>
    <x v="3"/>
    <x v="141"/>
  </r>
  <r>
    <n v="174248"/>
    <x v="4"/>
    <x v="1"/>
    <x v="4"/>
    <x v="0"/>
    <x v="5"/>
    <x v="10"/>
    <n v="17851"/>
    <x v="515"/>
    <x v="2"/>
    <x v="0"/>
    <n v="807"/>
    <n v="3534"/>
    <n v="7"/>
    <x v="0"/>
    <x v="142"/>
  </r>
  <r>
    <n v="174249"/>
    <x v="3"/>
    <x v="2"/>
    <x v="3"/>
    <x v="0"/>
    <x v="2"/>
    <x v="1"/>
    <n v="18877"/>
    <x v="316"/>
    <x v="2"/>
    <x v="3"/>
    <n v="589"/>
    <n v="6175"/>
    <n v="8"/>
    <x v="4"/>
    <x v="143"/>
  </r>
  <r>
    <n v="174250"/>
    <x v="2"/>
    <x v="0"/>
    <x v="1"/>
    <x v="0"/>
    <x v="3"/>
    <x v="12"/>
    <n v="14873"/>
    <x v="62"/>
    <x v="4"/>
    <x v="2"/>
    <n v="896"/>
    <n v="4325"/>
    <n v="8"/>
    <x v="0"/>
    <x v="144"/>
  </r>
  <r>
    <n v="174251"/>
    <x v="3"/>
    <x v="2"/>
    <x v="3"/>
    <x v="3"/>
    <x v="4"/>
    <x v="4"/>
    <n v="6106"/>
    <x v="347"/>
    <x v="2"/>
    <x v="3"/>
    <n v="578"/>
    <n v="9203"/>
    <n v="9"/>
    <x v="0"/>
    <x v="145"/>
  </r>
  <r>
    <n v="174252"/>
    <x v="4"/>
    <x v="0"/>
    <x v="0"/>
    <x v="3"/>
    <x v="3"/>
    <x v="3"/>
    <n v="13709"/>
    <x v="64"/>
    <x v="3"/>
    <x v="0"/>
    <n v="925"/>
    <n v="8077"/>
    <n v="6"/>
    <x v="0"/>
    <x v="146"/>
  </r>
  <r>
    <n v="174253"/>
    <x v="1"/>
    <x v="3"/>
    <x v="2"/>
    <x v="0"/>
    <x v="2"/>
    <x v="0"/>
    <n v="12158"/>
    <x v="367"/>
    <x v="1"/>
    <x v="0"/>
    <n v="156"/>
    <n v="7218"/>
    <n v="4"/>
    <x v="3"/>
    <x v="147"/>
  </r>
  <r>
    <n v="174254"/>
    <x v="3"/>
    <x v="4"/>
    <x v="1"/>
    <x v="3"/>
    <x v="1"/>
    <x v="2"/>
    <n v="14415"/>
    <x v="438"/>
    <x v="4"/>
    <x v="0"/>
    <n v="221"/>
    <n v="7137"/>
    <n v="3"/>
    <x v="1"/>
    <x v="148"/>
  </r>
  <r>
    <n v="174255"/>
    <x v="4"/>
    <x v="2"/>
    <x v="2"/>
    <x v="2"/>
    <x v="0"/>
    <x v="5"/>
    <n v="19750"/>
    <x v="226"/>
    <x v="0"/>
    <x v="4"/>
    <n v="762"/>
    <n v="6325"/>
    <n v="10"/>
    <x v="3"/>
    <x v="149"/>
  </r>
  <r>
    <n v="174256"/>
    <x v="1"/>
    <x v="2"/>
    <x v="3"/>
    <x v="3"/>
    <x v="4"/>
    <x v="8"/>
    <n v="18258"/>
    <x v="22"/>
    <x v="1"/>
    <x v="2"/>
    <n v="573"/>
    <n v="3306"/>
    <n v="7"/>
    <x v="0"/>
    <x v="150"/>
  </r>
  <r>
    <n v="174257"/>
    <x v="2"/>
    <x v="4"/>
    <x v="3"/>
    <x v="0"/>
    <x v="0"/>
    <x v="11"/>
    <n v="5322"/>
    <x v="69"/>
    <x v="3"/>
    <x v="0"/>
    <n v="975"/>
    <n v="5373"/>
    <n v="9"/>
    <x v="3"/>
    <x v="151"/>
  </r>
  <r>
    <n v="174258"/>
    <x v="4"/>
    <x v="0"/>
    <x v="3"/>
    <x v="3"/>
    <x v="3"/>
    <x v="6"/>
    <n v="8677"/>
    <x v="138"/>
    <x v="0"/>
    <x v="0"/>
    <n v="238"/>
    <n v="1869"/>
    <n v="10"/>
    <x v="1"/>
    <x v="152"/>
  </r>
  <r>
    <n v="174259"/>
    <x v="2"/>
    <x v="2"/>
    <x v="4"/>
    <x v="3"/>
    <x v="3"/>
    <x v="4"/>
    <n v="10074"/>
    <x v="27"/>
    <x v="3"/>
    <x v="1"/>
    <n v="990"/>
    <n v="2683"/>
    <n v="10"/>
    <x v="0"/>
    <x v="153"/>
  </r>
  <r>
    <n v="174260"/>
    <x v="0"/>
    <x v="0"/>
    <x v="4"/>
    <x v="2"/>
    <x v="4"/>
    <x v="12"/>
    <n v="7870"/>
    <x v="113"/>
    <x v="4"/>
    <x v="2"/>
    <n v="758"/>
    <n v="1364"/>
    <n v="7"/>
    <x v="2"/>
    <x v="154"/>
  </r>
  <r>
    <n v="174261"/>
    <x v="3"/>
    <x v="0"/>
    <x v="2"/>
    <x v="0"/>
    <x v="2"/>
    <x v="9"/>
    <n v="17020"/>
    <x v="415"/>
    <x v="4"/>
    <x v="0"/>
    <n v="251"/>
    <n v="8410"/>
    <n v="10"/>
    <x v="1"/>
    <x v="155"/>
  </r>
  <r>
    <n v="174262"/>
    <x v="0"/>
    <x v="3"/>
    <x v="0"/>
    <x v="1"/>
    <x v="1"/>
    <x v="3"/>
    <n v="7644"/>
    <x v="246"/>
    <x v="1"/>
    <x v="0"/>
    <n v="329"/>
    <n v="9634"/>
    <n v="8"/>
    <x v="2"/>
    <x v="156"/>
  </r>
  <r>
    <n v="174263"/>
    <x v="1"/>
    <x v="1"/>
    <x v="0"/>
    <x v="0"/>
    <x v="3"/>
    <x v="5"/>
    <n v="19008"/>
    <x v="136"/>
    <x v="3"/>
    <x v="3"/>
    <n v="985"/>
    <n v="7806"/>
    <n v="4"/>
    <x v="4"/>
    <x v="157"/>
  </r>
  <r>
    <n v="174264"/>
    <x v="3"/>
    <x v="0"/>
    <x v="1"/>
    <x v="2"/>
    <x v="3"/>
    <x v="12"/>
    <n v="11766"/>
    <x v="139"/>
    <x v="2"/>
    <x v="3"/>
    <n v="752"/>
    <n v="2751"/>
    <n v="3"/>
    <x v="0"/>
    <x v="158"/>
  </r>
  <r>
    <n v="174265"/>
    <x v="1"/>
    <x v="0"/>
    <x v="0"/>
    <x v="2"/>
    <x v="2"/>
    <x v="10"/>
    <n v="7897"/>
    <x v="176"/>
    <x v="3"/>
    <x v="3"/>
    <n v="151"/>
    <n v="6767"/>
    <n v="3"/>
    <x v="2"/>
    <x v="159"/>
  </r>
  <r>
    <n v="174266"/>
    <x v="2"/>
    <x v="2"/>
    <x v="0"/>
    <x v="1"/>
    <x v="1"/>
    <x v="9"/>
    <n v="9963"/>
    <x v="330"/>
    <x v="1"/>
    <x v="1"/>
    <n v="339"/>
    <n v="1986"/>
    <n v="2"/>
    <x v="0"/>
    <x v="160"/>
  </r>
  <r>
    <n v="174267"/>
    <x v="1"/>
    <x v="2"/>
    <x v="2"/>
    <x v="0"/>
    <x v="1"/>
    <x v="1"/>
    <n v="8969"/>
    <x v="493"/>
    <x v="3"/>
    <x v="0"/>
    <n v="724"/>
    <n v="4257"/>
    <n v="3"/>
    <x v="4"/>
    <x v="161"/>
  </r>
  <r>
    <n v="174268"/>
    <x v="3"/>
    <x v="3"/>
    <x v="3"/>
    <x v="0"/>
    <x v="0"/>
    <x v="6"/>
    <n v="18041"/>
    <x v="97"/>
    <x v="4"/>
    <x v="2"/>
    <n v="867"/>
    <n v="7534"/>
    <n v="7"/>
    <x v="1"/>
    <x v="162"/>
  </r>
  <r>
    <n v="174269"/>
    <x v="2"/>
    <x v="4"/>
    <x v="0"/>
    <x v="1"/>
    <x v="1"/>
    <x v="6"/>
    <n v="10276"/>
    <x v="526"/>
    <x v="4"/>
    <x v="3"/>
    <n v="262"/>
    <n v="1919"/>
    <n v="4"/>
    <x v="3"/>
    <x v="163"/>
  </r>
  <r>
    <n v="174270"/>
    <x v="0"/>
    <x v="3"/>
    <x v="1"/>
    <x v="0"/>
    <x v="4"/>
    <x v="10"/>
    <n v="14791"/>
    <x v="458"/>
    <x v="4"/>
    <x v="1"/>
    <n v="454"/>
    <n v="1518"/>
    <n v="3"/>
    <x v="4"/>
    <x v="164"/>
  </r>
  <r>
    <n v="174271"/>
    <x v="1"/>
    <x v="4"/>
    <x v="3"/>
    <x v="1"/>
    <x v="5"/>
    <x v="3"/>
    <n v="13625"/>
    <x v="238"/>
    <x v="4"/>
    <x v="1"/>
    <n v="399"/>
    <n v="7992"/>
    <n v="9"/>
    <x v="2"/>
    <x v="165"/>
  </r>
  <r>
    <n v="174272"/>
    <x v="3"/>
    <x v="3"/>
    <x v="2"/>
    <x v="1"/>
    <x v="5"/>
    <x v="9"/>
    <n v="10679"/>
    <x v="69"/>
    <x v="1"/>
    <x v="0"/>
    <n v="519"/>
    <n v="8890"/>
    <n v="9"/>
    <x v="4"/>
    <x v="166"/>
  </r>
  <r>
    <n v="174273"/>
    <x v="3"/>
    <x v="4"/>
    <x v="3"/>
    <x v="1"/>
    <x v="2"/>
    <x v="4"/>
    <n v="5910"/>
    <x v="345"/>
    <x v="0"/>
    <x v="4"/>
    <n v="573"/>
    <n v="3086"/>
    <n v="5"/>
    <x v="4"/>
    <x v="167"/>
  </r>
  <r>
    <n v="174274"/>
    <x v="4"/>
    <x v="0"/>
    <x v="4"/>
    <x v="0"/>
    <x v="0"/>
    <x v="3"/>
    <n v="17379"/>
    <x v="240"/>
    <x v="0"/>
    <x v="2"/>
    <n v="852"/>
    <n v="2380"/>
    <n v="10"/>
    <x v="1"/>
    <x v="168"/>
  </r>
  <r>
    <n v="174275"/>
    <x v="3"/>
    <x v="4"/>
    <x v="4"/>
    <x v="2"/>
    <x v="4"/>
    <x v="4"/>
    <n v="9269"/>
    <x v="265"/>
    <x v="2"/>
    <x v="1"/>
    <n v="294"/>
    <n v="5605"/>
    <n v="6"/>
    <x v="3"/>
    <x v="169"/>
  </r>
  <r>
    <n v="174276"/>
    <x v="1"/>
    <x v="2"/>
    <x v="2"/>
    <x v="1"/>
    <x v="4"/>
    <x v="9"/>
    <n v="17807"/>
    <x v="81"/>
    <x v="1"/>
    <x v="0"/>
    <n v="137"/>
    <n v="9935"/>
    <n v="9"/>
    <x v="0"/>
    <x v="170"/>
  </r>
  <r>
    <n v="174277"/>
    <x v="0"/>
    <x v="1"/>
    <x v="1"/>
    <x v="0"/>
    <x v="4"/>
    <x v="14"/>
    <n v="10028"/>
    <x v="232"/>
    <x v="2"/>
    <x v="4"/>
    <n v="665"/>
    <n v="4282"/>
    <n v="9"/>
    <x v="1"/>
    <x v="171"/>
  </r>
  <r>
    <n v="174278"/>
    <x v="3"/>
    <x v="4"/>
    <x v="3"/>
    <x v="0"/>
    <x v="4"/>
    <x v="12"/>
    <n v="18677"/>
    <x v="332"/>
    <x v="3"/>
    <x v="1"/>
    <n v="686"/>
    <n v="2359"/>
    <n v="5"/>
    <x v="4"/>
    <x v="172"/>
  </r>
  <r>
    <n v="174279"/>
    <x v="4"/>
    <x v="3"/>
    <x v="1"/>
    <x v="0"/>
    <x v="5"/>
    <x v="9"/>
    <n v="17877"/>
    <x v="346"/>
    <x v="1"/>
    <x v="0"/>
    <n v="199"/>
    <n v="2777"/>
    <n v="6"/>
    <x v="1"/>
    <x v="173"/>
  </r>
  <r>
    <n v="174280"/>
    <x v="3"/>
    <x v="1"/>
    <x v="0"/>
    <x v="2"/>
    <x v="3"/>
    <x v="7"/>
    <n v="5411"/>
    <x v="430"/>
    <x v="2"/>
    <x v="0"/>
    <n v="626"/>
    <n v="6078"/>
    <n v="2"/>
    <x v="3"/>
    <x v="174"/>
  </r>
  <r>
    <n v="174281"/>
    <x v="0"/>
    <x v="0"/>
    <x v="1"/>
    <x v="0"/>
    <x v="5"/>
    <x v="3"/>
    <n v="12966"/>
    <x v="45"/>
    <x v="0"/>
    <x v="0"/>
    <n v="332"/>
    <n v="5078"/>
    <n v="1"/>
    <x v="4"/>
    <x v="175"/>
  </r>
  <r>
    <n v="174282"/>
    <x v="1"/>
    <x v="2"/>
    <x v="3"/>
    <x v="2"/>
    <x v="3"/>
    <x v="6"/>
    <n v="15963"/>
    <x v="175"/>
    <x v="4"/>
    <x v="0"/>
    <n v="419"/>
    <n v="8692"/>
    <n v="4"/>
    <x v="3"/>
    <x v="176"/>
  </r>
  <r>
    <n v="174283"/>
    <x v="1"/>
    <x v="2"/>
    <x v="0"/>
    <x v="1"/>
    <x v="2"/>
    <x v="8"/>
    <n v="9078"/>
    <x v="390"/>
    <x v="0"/>
    <x v="4"/>
    <n v="461"/>
    <n v="1370"/>
    <n v="7"/>
    <x v="1"/>
    <x v="177"/>
  </r>
  <r>
    <n v="174284"/>
    <x v="0"/>
    <x v="4"/>
    <x v="3"/>
    <x v="2"/>
    <x v="3"/>
    <x v="10"/>
    <n v="19160"/>
    <x v="335"/>
    <x v="0"/>
    <x v="0"/>
    <n v="637"/>
    <n v="8702"/>
    <n v="4"/>
    <x v="0"/>
    <x v="178"/>
  </r>
  <r>
    <n v="174285"/>
    <x v="1"/>
    <x v="4"/>
    <x v="4"/>
    <x v="3"/>
    <x v="4"/>
    <x v="13"/>
    <n v="10104"/>
    <x v="264"/>
    <x v="1"/>
    <x v="3"/>
    <n v="341"/>
    <n v="1768"/>
    <n v="6"/>
    <x v="1"/>
    <x v="179"/>
  </r>
  <r>
    <n v="174286"/>
    <x v="0"/>
    <x v="3"/>
    <x v="2"/>
    <x v="1"/>
    <x v="1"/>
    <x v="9"/>
    <n v="10489"/>
    <x v="399"/>
    <x v="4"/>
    <x v="3"/>
    <n v="488"/>
    <n v="4975"/>
    <n v="9"/>
    <x v="2"/>
    <x v="180"/>
  </r>
  <r>
    <n v="174287"/>
    <x v="2"/>
    <x v="2"/>
    <x v="4"/>
    <x v="2"/>
    <x v="1"/>
    <x v="6"/>
    <n v="8368"/>
    <x v="131"/>
    <x v="0"/>
    <x v="0"/>
    <n v="859"/>
    <n v="9953"/>
    <n v="3"/>
    <x v="2"/>
    <x v="181"/>
  </r>
  <r>
    <n v="174288"/>
    <x v="0"/>
    <x v="0"/>
    <x v="0"/>
    <x v="1"/>
    <x v="3"/>
    <x v="12"/>
    <n v="10814"/>
    <x v="36"/>
    <x v="2"/>
    <x v="4"/>
    <n v="867"/>
    <n v="2894"/>
    <n v="8"/>
    <x v="0"/>
    <x v="182"/>
  </r>
  <r>
    <n v="174289"/>
    <x v="0"/>
    <x v="0"/>
    <x v="1"/>
    <x v="2"/>
    <x v="1"/>
    <x v="11"/>
    <n v="19599"/>
    <x v="138"/>
    <x v="2"/>
    <x v="1"/>
    <n v="317"/>
    <n v="5474"/>
    <n v="2"/>
    <x v="2"/>
    <x v="183"/>
  </r>
  <r>
    <n v="174290"/>
    <x v="2"/>
    <x v="3"/>
    <x v="3"/>
    <x v="0"/>
    <x v="2"/>
    <x v="11"/>
    <n v="19060"/>
    <x v="327"/>
    <x v="0"/>
    <x v="3"/>
    <n v="786"/>
    <n v="9451"/>
    <n v="4"/>
    <x v="0"/>
    <x v="184"/>
  </r>
  <r>
    <n v="174291"/>
    <x v="3"/>
    <x v="3"/>
    <x v="2"/>
    <x v="0"/>
    <x v="4"/>
    <x v="5"/>
    <n v="15716"/>
    <x v="195"/>
    <x v="0"/>
    <x v="4"/>
    <n v="149"/>
    <n v="8977"/>
    <n v="8"/>
    <x v="2"/>
    <x v="185"/>
  </r>
  <r>
    <n v="174292"/>
    <x v="1"/>
    <x v="3"/>
    <x v="0"/>
    <x v="1"/>
    <x v="0"/>
    <x v="6"/>
    <n v="12744"/>
    <x v="5"/>
    <x v="4"/>
    <x v="0"/>
    <n v="428"/>
    <n v="7701"/>
    <n v="2"/>
    <x v="2"/>
    <x v="186"/>
  </r>
  <r>
    <n v="174293"/>
    <x v="3"/>
    <x v="2"/>
    <x v="4"/>
    <x v="3"/>
    <x v="2"/>
    <x v="13"/>
    <n v="12972"/>
    <x v="130"/>
    <x v="3"/>
    <x v="1"/>
    <n v="623"/>
    <n v="2456"/>
    <n v="1"/>
    <x v="1"/>
    <x v="187"/>
  </r>
  <r>
    <n v="174294"/>
    <x v="2"/>
    <x v="1"/>
    <x v="0"/>
    <x v="1"/>
    <x v="3"/>
    <x v="5"/>
    <n v="19894"/>
    <x v="156"/>
    <x v="0"/>
    <x v="0"/>
    <n v="957"/>
    <n v="4156"/>
    <n v="4"/>
    <x v="4"/>
    <x v="188"/>
  </r>
  <r>
    <n v="174295"/>
    <x v="4"/>
    <x v="1"/>
    <x v="3"/>
    <x v="0"/>
    <x v="2"/>
    <x v="9"/>
    <n v="17047"/>
    <x v="16"/>
    <x v="0"/>
    <x v="0"/>
    <n v="381"/>
    <n v="9408"/>
    <n v="2"/>
    <x v="3"/>
    <x v="189"/>
  </r>
  <r>
    <n v="174296"/>
    <x v="3"/>
    <x v="3"/>
    <x v="4"/>
    <x v="1"/>
    <x v="4"/>
    <x v="12"/>
    <n v="17785"/>
    <x v="327"/>
    <x v="2"/>
    <x v="1"/>
    <n v="529"/>
    <n v="5140"/>
    <n v="2"/>
    <x v="2"/>
    <x v="190"/>
  </r>
  <r>
    <n v="174297"/>
    <x v="2"/>
    <x v="3"/>
    <x v="3"/>
    <x v="2"/>
    <x v="1"/>
    <x v="12"/>
    <n v="13391"/>
    <x v="344"/>
    <x v="0"/>
    <x v="0"/>
    <n v="473"/>
    <n v="4687"/>
    <n v="4"/>
    <x v="4"/>
    <x v="191"/>
  </r>
  <r>
    <n v="174298"/>
    <x v="3"/>
    <x v="3"/>
    <x v="2"/>
    <x v="3"/>
    <x v="0"/>
    <x v="7"/>
    <n v="19392"/>
    <x v="264"/>
    <x v="0"/>
    <x v="3"/>
    <n v="995"/>
    <n v="9472"/>
    <n v="9"/>
    <x v="1"/>
    <x v="192"/>
  </r>
  <r>
    <n v="174299"/>
    <x v="1"/>
    <x v="1"/>
    <x v="0"/>
    <x v="1"/>
    <x v="5"/>
    <x v="0"/>
    <n v="15234"/>
    <x v="63"/>
    <x v="1"/>
    <x v="3"/>
    <n v="200"/>
    <n v="8458"/>
    <n v="8"/>
    <x v="0"/>
    <x v="193"/>
  </r>
  <r>
    <n v="174300"/>
    <x v="3"/>
    <x v="3"/>
    <x v="3"/>
    <x v="2"/>
    <x v="2"/>
    <x v="9"/>
    <n v="17430"/>
    <x v="343"/>
    <x v="0"/>
    <x v="2"/>
    <n v="130"/>
    <n v="6627"/>
    <n v="3"/>
    <x v="0"/>
    <x v="194"/>
  </r>
  <r>
    <n v="174301"/>
    <x v="3"/>
    <x v="0"/>
    <x v="2"/>
    <x v="0"/>
    <x v="3"/>
    <x v="7"/>
    <n v="15424"/>
    <x v="378"/>
    <x v="3"/>
    <x v="1"/>
    <n v="726"/>
    <n v="8156"/>
    <n v="9"/>
    <x v="1"/>
    <x v="195"/>
  </r>
  <r>
    <n v="174302"/>
    <x v="2"/>
    <x v="1"/>
    <x v="2"/>
    <x v="3"/>
    <x v="4"/>
    <x v="0"/>
    <n v="15931"/>
    <x v="85"/>
    <x v="0"/>
    <x v="1"/>
    <n v="697"/>
    <n v="8837"/>
    <n v="5"/>
    <x v="4"/>
    <x v="196"/>
  </r>
  <r>
    <n v="174303"/>
    <x v="2"/>
    <x v="4"/>
    <x v="0"/>
    <x v="3"/>
    <x v="1"/>
    <x v="11"/>
    <n v="6152"/>
    <x v="28"/>
    <x v="0"/>
    <x v="4"/>
    <n v="849"/>
    <n v="4249"/>
    <n v="10"/>
    <x v="4"/>
    <x v="197"/>
  </r>
  <r>
    <n v="174304"/>
    <x v="3"/>
    <x v="4"/>
    <x v="1"/>
    <x v="2"/>
    <x v="0"/>
    <x v="13"/>
    <n v="6075"/>
    <x v="453"/>
    <x v="2"/>
    <x v="3"/>
    <n v="288"/>
    <n v="6789"/>
    <n v="6"/>
    <x v="2"/>
    <x v="198"/>
  </r>
  <r>
    <n v="174305"/>
    <x v="1"/>
    <x v="1"/>
    <x v="3"/>
    <x v="0"/>
    <x v="0"/>
    <x v="7"/>
    <n v="8383"/>
    <x v="312"/>
    <x v="1"/>
    <x v="0"/>
    <n v="553"/>
    <n v="6357"/>
    <n v="2"/>
    <x v="0"/>
    <x v="199"/>
  </r>
  <r>
    <n v="174306"/>
    <x v="4"/>
    <x v="3"/>
    <x v="1"/>
    <x v="2"/>
    <x v="1"/>
    <x v="11"/>
    <n v="13039"/>
    <x v="334"/>
    <x v="3"/>
    <x v="2"/>
    <n v="336"/>
    <n v="7802"/>
    <n v="10"/>
    <x v="1"/>
    <x v="200"/>
  </r>
  <r>
    <n v="174307"/>
    <x v="3"/>
    <x v="3"/>
    <x v="3"/>
    <x v="0"/>
    <x v="4"/>
    <x v="9"/>
    <n v="19256"/>
    <x v="173"/>
    <x v="4"/>
    <x v="2"/>
    <n v="167"/>
    <n v="7451"/>
    <n v="8"/>
    <x v="3"/>
    <x v="201"/>
  </r>
  <r>
    <n v="174308"/>
    <x v="2"/>
    <x v="0"/>
    <x v="0"/>
    <x v="0"/>
    <x v="1"/>
    <x v="4"/>
    <n v="9334"/>
    <x v="473"/>
    <x v="0"/>
    <x v="0"/>
    <n v="570"/>
    <n v="3756"/>
    <n v="4"/>
    <x v="0"/>
    <x v="202"/>
  </r>
  <r>
    <n v="174309"/>
    <x v="0"/>
    <x v="4"/>
    <x v="2"/>
    <x v="3"/>
    <x v="0"/>
    <x v="6"/>
    <n v="8663"/>
    <x v="590"/>
    <x v="4"/>
    <x v="0"/>
    <n v="791"/>
    <n v="1329"/>
    <n v="6"/>
    <x v="0"/>
    <x v="203"/>
  </r>
  <r>
    <n v="174310"/>
    <x v="0"/>
    <x v="4"/>
    <x v="3"/>
    <x v="1"/>
    <x v="1"/>
    <x v="2"/>
    <n v="19689"/>
    <x v="221"/>
    <x v="0"/>
    <x v="4"/>
    <n v="598"/>
    <n v="4545"/>
    <n v="1"/>
    <x v="4"/>
    <x v="204"/>
  </r>
  <r>
    <n v="174311"/>
    <x v="2"/>
    <x v="3"/>
    <x v="4"/>
    <x v="1"/>
    <x v="5"/>
    <x v="6"/>
    <n v="12957"/>
    <x v="136"/>
    <x v="4"/>
    <x v="2"/>
    <n v="406"/>
    <n v="4649"/>
    <n v="10"/>
    <x v="0"/>
    <x v="205"/>
  </r>
  <r>
    <n v="174312"/>
    <x v="1"/>
    <x v="2"/>
    <x v="2"/>
    <x v="1"/>
    <x v="4"/>
    <x v="12"/>
    <n v="10163"/>
    <x v="160"/>
    <x v="4"/>
    <x v="4"/>
    <n v="281"/>
    <n v="7744"/>
    <n v="2"/>
    <x v="1"/>
    <x v="206"/>
  </r>
  <r>
    <n v="174313"/>
    <x v="3"/>
    <x v="3"/>
    <x v="3"/>
    <x v="3"/>
    <x v="2"/>
    <x v="0"/>
    <n v="13527"/>
    <x v="389"/>
    <x v="0"/>
    <x v="2"/>
    <n v="635"/>
    <n v="5839"/>
    <n v="9"/>
    <x v="0"/>
    <x v="207"/>
  </r>
  <r>
    <n v="174314"/>
    <x v="3"/>
    <x v="1"/>
    <x v="0"/>
    <x v="0"/>
    <x v="4"/>
    <x v="5"/>
    <n v="6060"/>
    <x v="396"/>
    <x v="4"/>
    <x v="2"/>
    <n v="411"/>
    <n v="3970"/>
    <n v="5"/>
    <x v="2"/>
    <x v="208"/>
  </r>
  <r>
    <n v="174315"/>
    <x v="0"/>
    <x v="3"/>
    <x v="1"/>
    <x v="2"/>
    <x v="4"/>
    <x v="2"/>
    <n v="5672"/>
    <x v="400"/>
    <x v="4"/>
    <x v="3"/>
    <n v="503"/>
    <n v="1803"/>
    <n v="2"/>
    <x v="3"/>
    <x v="209"/>
  </r>
  <r>
    <n v="174316"/>
    <x v="2"/>
    <x v="3"/>
    <x v="2"/>
    <x v="3"/>
    <x v="5"/>
    <x v="8"/>
    <n v="16339"/>
    <x v="531"/>
    <x v="2"/>
    <x v="4"/>
    <n v="883"/>
    <n v="7235"/>
    <n v="5"/>
    <x v="4"/>
    <x v="210"/>
  </r>
  <r>
    <n v="174317"/>
    <x v="4"/>
    <x v="2"/>
    <x v="0"/>
    <x v="3"/>
    <x v="1"/>
    <x v="0"/>
    <n v="9357"/>
    <x v="209"/>
    <x v="2"/>
    <x v="4"/>
    <n v="750"/>
    <n v="5608"/>
    <n v="2"/>
    <x v="0"/>
    <x v="211"/>
  </r>
  <r>
    <n v="174318"/>
    <x v="4"/>
    <x v="4"/>
    <x v="2"/>
    <x v="0"/>
    <x v="5"/>
    <x v="1"/>
    <n v="12638"/>
    <x v="135"/>
    <x v="2"/>
    <x v="1"/>
    <n v="756"/>
    <n v="7768"/>
    <n v="3"/>
    <x v="2"/>
    <x v="212"/>
  </r>
  <r>
    <n v="174319"/>
    <x v="2"/>
    <x v="3"/>
    <x v="1"/>
    <x v="0"/>
    <x v="5"/>
    <x v="5"/>
    <n v="17059"/>
    <x v="148"/>
    <x v="3"/>
    <x v="2"/>
    <n v="698"/>
    <n v="3445"/>
    <n v="10"/>
    <x v="3"/>
    <x v="213"/>
  </r>
  <r>
    <n v="174320"/>
    <x v="0"/>
    <x v="2"/>
    <x v="2"/>
    <x v="3"/>
    <x v="0"/>
    <x v="2"/>
    <n v="11370"/>
    <x v="532"/>
    <x v="4"/>
    <x v="3"/>
    <n v="866"/>
    <n v="3733"/>
    <n v="5"/>
    <x v="4"/>
    <x v="214"/>
  </r>
  <r>
    <n v="174321"/>
    <x v="3"/>
    <x v="1"/>
    <x v="0"/>
    <x v="0"/>
    <x v="4"/>
    <x v="3"/>
    <n v="12790"/>
    <x v="216"/>
    <x v="2"/>
    <x v="2"/>
    <n v="501"/>
    <n v="8019"/>
    <n v="4"/>
    <x v="2"/>
    <x v="215"/>
  </r>
  <r>
    <n v="174322"/>
    <x v="2"/>
    <x v="3"/>
    <x v="0"/>
    <x v="1"/>
    <x v="4"/>
    <x v="2"/>
    <n v="13570"/>
    <x v="52"/>
    <x v="3"/>
    <x v="4"/>
    <n v="437"/>
    <n v="1696"/>
    <n v="4"/>
    <x v="2"/>
    <x v="216"/>
  </r>
  <r>
    <n v="174323"/>
    <x v="1"/>
    <x v="4"/>
    <x v="2"/>
    <x v="1"/>
    <x v="1"/>
    <x v="7"/>
    <n v="10685"/>
    <x v="171"/>
    <x v="4"/>
    <x v="1"/>
    <n v="946"/>
    <n v="5467"/>
    <n v="2"/>
    <x v="3"/>
    <x v="217"/>
  </r>
  <r>
    <n v="174324"/>
    <x v="3"/>
    <x v="4"/>
    <x v="0"/>
    <x v="3"/>
    <x v="3"/>
    <x v="10"/>
    <n v="16076"/>
    <x v="190"/>
    <x v="3"/>
    <x v="0"/>
    <n v="594"/>
    <n v="6604"/>
    <n v="1"/>
    <x v="4"/>
    <x v="218"/>
  </r>
  <r>
    <n v="174325"/>
    <x v="0"/>
    <x v="4"/>
    <x v="2"/>
    <x v="0"/>
    <x v="0"/>
    <x v="4"/>
    <n v="9174"/>
    <x v="445"/>
    <x v="1"/>
    <x v="1"/>
    <n v="180"/>
    <n v="6510"/>
    <n v="7"/>
    <x v="4"/>
    <x v="219"/>
  </r>
  <r>
    <n v="174326"/>
    <x v="3"/>
    <x v="2"/>
    <x v="0"/>
    <x v="1"/>
    <x v="4"/>
    <x v="4"/>
    <n v="14669"/>
    <x v="127"/>
    <x v="0"/>
    <x v="3"/>
    <n v="589"/>
    <n v="9082"/>
    <n v="1"/>
    <x v="4"/>
    <x v="220"/>
  </r>
  <r>
    <n v="174327"/>
    <x v="0"/>
    <x v="2"/>
    <x v="2"/>
    <x v="0"/>
    <x v="5"/>
    <x v="6"/>
    <n v="13481"/>
    <x v="285"/>
    <x v="3"/>
    <x v="2"/>
    <n v="347"/>
    <n v="8613"/>
    <n v="8"/>
    <x v="2"/>
    <x v="221"/>
  </r>
  <r>
    <n v="174328"/>
    <x v="4"/>
    <x v="1"/>
    <x v="2"/>
    <x v="1"/>
    <x v="3"/>
    <x v="1"/>
    <n v="17284"/>
    <x v="226"/>
    <x v="4"/>
    <x v="3"/>
    <n v="994"/>
    <n v="5534"/>
    <n v="8"/>
    <x v="1"/>
    <x v="222"/>
  </r>
  <r>
    <n v="174329"/>
    <x v="1"/>
    <x v="0"/>
    <x v="3"/>
    <x v="0"/>
    <x v="4"/>
    <x v="4"/>
    <n v="14927"/>
    <x v="377"/>
    <x v="0"/>
    <x v="1"/>
    <n v="226"/>
    <n v="2473"/>
    <n v="2"/>
    <x v="2"/>
    <x v="223"/>
  </r>
  <r>
    <n v="174330"/>
    <x v="0"/>
    <x v="2"/>
    <x v="1"/>
    <x v="0"/>
    <x v="0"/>
    <x v="4"/>
    <n v="16297"/>
    <x v="223"/>
    <x v="1"/>
    <x v="0"/>
    <n v="215"/>
    <n v="3302"/>
    <n v="7"/>
    <x v="2"/>
    <x v="224"/>
  </r>
  <r>
    <n v="174331"/>
    <x v="3"/>
    <x v="2"/>
    <x v="0"/>
    <x v="3"/>
    <x v="0"/>
    <x v="9"/>
    <n v="17212"/>
    <x v="461"/>
    <x v="2"/>
    <x v="0"/>
    <n v="660"/>
    <n v="3103"/>
    <n v="3"/>
    <x v="4"/>
    <x v="225"/>
  </r>
  <r>
    <n v="174332"/>
    <x v="4"/>
    <x v="2"/>
    <x v="0"/>
    <x v="2"/>
    <x v="4"/>
    <x v="7"/>
    <n v="19901"/>
    <x v="530"/>
    <x v="0"/>
    <x v="1"/>
    <n v="467"/>
    <n v="5092"/>
    <n v="7"/>
    <x v="1"/>
    <x v="226"/>
  </r>
  <r>
    <n v="174333"/>
    <x v="3"/>
    <x v="4"/>
    <x v="2"/>
    <x v="2"/>
    <x v="2"/>
    <x v="3"/>
    <n v="7843"/>
    <x v="20"/>
    <x v="1"/>
    <x v="4"/>
    <n v="365"/>
    <n v="9557"/>
    <n v="7"/>
    <x v="3"/>
    <x v="227"/>
  </r>
  <r>
    <n v="174334"/>
    <x v="0"/>
    <x v="4"/>
    <x v="2"/>
    <x v="2"/>
    <x v="4"/>
    <x v="6"/>
    <n v="8956"/>
    <x v="412"/>
    <x v="0"/>
    <x v="4"/>
    <n v="497"/>
    <n v="1262"/>
    <n v="5"/>
    <x v="3"/>
    <x v="228"/>
  </r>
  <r>
    <n v="174335"/>
    <x v="3"/>
    <x v="2"/>
    <x v="3"/>
    <x v="2"/>
    <x v="5"/>
    <x v="2"/>
    <n v="9291"/>
    <x v="263"/>
    <x v="2"/>
    <x v="3"/>
    <n v="377"/>
    <n v="6812"/>
    <n v="10"/>
    <x v="3"/>
    <x v="229"/>
  </r>
  <r>
    <n v="174336"/>
    <x v="3"/>
    <x v="4"/>
    <x v="3"/>
    <x v="0"/>
    <x v="5"/>
    <x v="2"/>
    <n v="5282"/>
    <x v="392"/>
    <x v="3"/>
    <x v="0"/>
    <n v="153"/>
    <n v="6776"/>
    <n v="4"/>
    <x v="2"/>
    <x v="230"/>
  </r>
  <r>
    <n v="174337"/>
    <x v="4"/>
    <x v="1"/>
    <x v="3"/>
    <x v="1"/>
    <x v="4"/>
    <x v="3"/>
    <n v="12504"/>
    <x v="84"/>
    <x v="3"/>
    <x v="2"/>
    <n v="244"/>
    <n v="4953"/>
    <n v="5"/>
    <x v="3"/>
    <x v="231"/>
  </r>
  <r>
    <n v="174338"/>
    <x v="3"/>
    <x v="0"/>
    <x v="2"/>
    <x v="0"/>
    <x v="2"/>
    <x v="14"/>
    <n v="9191"/>
    <x v="438"/>
    <x v="0"/>
    <x v="4"/>
    <n v="103"/>
    <n v="9958"/>
    <n v="8"/>
    <x v="0"/>
    <x v="232"/>
  </r>
  <r>
    <n v="174339"/>
    <x v="3"/>
    <x v="0"/>
    <x v="3"/>
    <x v="1"/>
    <x v="3"/>
    <x v="8"/>
    <n v="7779"/>
    <x v="148"/>
    <x v="1"/>
    <x v="2"/>
    <n v="487"/>
    <n v="3708"/>
    <n v="4"/>
    <x v="2"/>
    <x v="233"/>
  </r>
  <r>
    <n v="174340"/>
    <x v="2"/>
    <x v="3"/>
    <x v="4"/>
    <x v="3"/>
    <x v="5"/>
    <x v="7"/>
    <n v="7508"/>
    <x v="407"/>
    <x v="0"/>
    <x v="2"/>
    <n v="960"/>
    <n v="9729"/>
    <n v="5"/>
    <x v="4"/>
    <x v="234"/>
  </r>
  <r>
    <n v="174341"/>
    <x v="0"/>
    <x v="3"/>
    <x v="1"/>
    <x v="2"/>
    <x v="0"/>
    <x v="0"/>
    <n v="13058"/>
    <x v="358"/>
    <x v="0"/>
    <x v="3"/>
    <n v="176"/>
    <n v="7757"/>
    <n v="5"/>
    <x v="1"/>
    <x v="235"/>
  </r>
  <r>
    <n v="174342"/>
    <x v="0"/>
    <x v="2"/>
    <x v="1"/>
    <x v="3"/>
    <x v="2"/>
    <x v="0"/>
    <n v="16688"/>
    <x v="501"/>
    <x v="0"/>
    <x v="3"/>
    <n v="486"/>
    <n v="3732"/>
    <n v="3"/>
    <x v="1"/>
    <x v="236"/>
  </r>
  <r>
    <n v="174343"/>
    <x v="2"/>
    <x v="0"/>
    <x v="2"/>
    <x v="3"/>
    <x v="4"/>
    <x v="12"/>
    <n v="17401"/>
    <x v="557"/>
    <x v="3"/>
    <x v="0"/>
    <n v="112"/>
    <n v="5796"/>
    <n v="5"/>
    <x v="3"/>
    <x v="237"/>
  </r>
  <r>
    <n v="174344"/>
    <x v="0"/>
    <x v="2"/>
    <x v="0"/>
    <x v="2"/>
    <x v="2"/>
    <x v="3"/>
    <n v="8408"/>
    <x v="140"/>
    <x v="4"/>
    <x v="1"/>
    <n v="443"/>
    <n v="8791"/>
    <n v="10"/>
    <x v="4"/>
    <x v="238"/>
  </r>
  <r>
    <n v="174345"/>
    <x v="2"/>
    <x v="0"/>
    <x v="0"/>
    <x v="2"/>
    <x v="1"/>
    <x v="11"/>
    <n v="6996"/>
    <x v="164"/>
    <x v="2"/>
    <x v="3"/>
    <n v="981"/>
    <n v="9270"/>
    <n v="1"/>
    <x v="4"/>
    <x v="239"/>
  </r>
  <r>
    <n v="174346"/>
    <x v="4"/>
    <x v="4"/>
    <x v="0"/>
    <x v="3"/>
    <x v="3"/>
    <x v="9"/>
    <n v="11609"/>
    <x v="552"/>
    <x v="1"/>
    <x v="0"/>
    <n v="583"/>
    <n v="7845"/>
    <n v="9"/>
    <x v="3"/>
    <x v="240"/>
  </r>
  <r>
    <n v="174347"/>
    <x v="3"/>
    <x v="0"/>
    <x v="3"/>
    <x v="3"/>
    <x v="2"/>
    <x v="5"/>
    <n v="18288"/>
    <x v="527"/>
    <x v="2"/>
    <x v="3"/>
    <n v="602"/>
    <n v="1928"/>
    <n v="4"/>
    <x v="3"/>
    <x v="241"/>
  </r>
  <r>
    <n v="174348"/>
    <x v="0"/>
    <x v="3"/>
    <x v="1"/>
    <x v="0"/>
    <x v="4"/>
    <x v="1"/>
    <n v="6661"/>
    <x v="42"/>
    <x v="3"/>
    <x v="1"/>
    <n v="478"/>
    <n v="3556"/>
    <n v="8"/>
    <x v="0"/>
    <x v="242"/>
  </r>
  <r>
    <n v="174349"/>
    <x v="0"/>
    <x v="2"/>
    <x v="2"/>
    <x v="1"/>
    <x v="1"/>
    <x v="6"/>
    <n v="15825"/>
    <x v="24"/>
    <x v="2"/>
    <x v="0"/>
    <n v="546"/>
    <n v="3034"/>
    <n v="3"/>
    <x v="1"/>
    <x v="243"/>
  </r>
  <r>
    <n v="174350"/>
    <x v="1"/>
    <x v="1"/>
    <x v="2"/>
    <x v="2"/>
    <x v="0"/>
    <x v="4"/>
    <n v="12727"/>
    <x v="46"/>
    <x v="2"/>
    <x v="3"/>
    <n v="950"/>
    <n v="7134"/>
    <n v="1"/>
    <x v="1"/>
    <x v="244"/>
  </r>
  <r>
    <n v="174351"/>
    <x v="2"/>
    <x v="4"/>
    <x v="3"/>
    <x v="3"/>
    <x v="0"/>
    <x v="4"/>
    <n v="18842"/>
    <x v="193"/>
    <x v="0"/>
    <x v="2"/>
    <n v="364"/>
    <n v="9756"/>
    <n v="4"/>
    <x v="2"/>
    <x v="245"/>
  </r>
  <r>
    <n v="174352"/>
    <x v="3"/>
    <x v="1"/>
    <x v="4"/>
    <x v="3"/>
    <x v="1"/>
    <x v="4"/>
    <n v="14137"/>
    <x v="74"/>
    <x v="2"/>
    <x v="2"/>
    <n v="905"/>
    <n v="1210"/>
    <n v="1"/>
    <x v="3"/>
    <x v="246"/>
  </r>
  <r>
    <n v="174353"/>
    <x v="4"/>
    <x v="3"/>
    <x v="2"/>
    <x v="2"/>
    <x v="0"/>
    <x v="6"/>
    <n v="18405"/>
    <x v="568"/>
    <x v="4"/>
    <x v="4"/>
    <n v="352"/>
    <n v="5514"/>
    <n v="9"/>
    <x v="1"/>
    <x v="247"/>
  </r>
  <r>
    <n v="174354"/>
    <x v="4"/>
    <x v="2"/>
    <x v="4"/>
    <x v="1"/>
    <x v="3"/>
    <x v="13"/>
    <n v="18488"/>
    <x v="578"/>
    <x v="2"/>
    <x v="0"/>
    <n v="276"/>
    <n v="5048"/>
    <n v="8"/>
    <x v="3"/>
    <x v="248"/>
  </r>
  <r>
    <n v="174355"/>
    <x v="2"/>
    <x v="1"/>
    <x v="3"/>
    <x v="0"/>
    <x v="4"/>
    <x v="7"/>
    <n v="13557"/>
    <x v="563"/>
    <x v="3"/>
    <x v="2"/>
    <n v="932"/>
    <n v="2212"/>
    <n v="3"/>
    <x v="4"/>
    <x v="249"/>
  </r>
  <r>
    <n v="174356"/>
    <x v="2"/>
    <x v="4"/>
    <x v="0"/>
    <x v="0"/>
    <x v="5"/>
    <x v="3"/>
    <n v="13450"/>
    <x v="299"/>
    <x v="1"/>
    <x v="2"/>
    <n v="279"/>
    <n v="4726"/>
    <n v="4"/>
    <x v="4"/>
    <x v="250"/>
  </r>
  <r>
    <n v="174357"/>
    <x v="0"/>
    <x v="4"/>
    <x v="4"/>
    <x v="1"/>
    <x v="3"/>
    <x v="3"/>
    <n v="13159"/>
    <x v="282"/>
    <x v="0"/>
    <x v="1"/>
    <n v="900"/>
    <n v="8557"/>
    <n v="9"/>
    <x v="1"/>
    <x v="251"/>
  </r>
  <r>
    <n v="174358"/>
    <x v="4"/>
    <x v="0"/>
    <x v="0"/>
    <x v="2"/>
    <x v="4"/>
    <x v="5"/>
    <n v="9739"/>
    <x v="425"/>
    <x v="0"/>
    <x v="0"/>
    <n v="969"/>
    <n v="6092"/>
    <n v="6"/>
    <x v="2"/>
    <x v="252"/>
  </r>
  <r>
    <n v="174359"/>
    <x v="4"/>
    <x v="1"/>
    <x v="4"/>
    <x v="0"/>
    <x v="1"/>
    <x v="2"/>
    <n v="7171"/>
    <x v="89"/>
    <x v="0"/>
    <x v="1"/>
    <n v="356"/>
    <n v="4567"/>
    <n v="2"/>
    <x v="4"/>
    <x v="253"/>
  </r>
  <r>
    <n v="174360"/>
    <x v="4"/>
    <x v="4"/>
    <x v="0"/>
    <x v="2"/>
    <x v="4"/>
    <x v="3"/>
    <n v="12704"/>
    <x v="370"/>
    <x v="2"/>
    <x v="3"/>
    <n v="221"/>
    <n v="2719"/>
    <n v="2"/>
    <x v="2"/>
    <x v="254"/>
  </r>
  <r>
    <n v="174361"/>
    <x v="2"/>
    <x v="1"/>
    <x v="1"/>
    <x v="3"/>
    <x v="4"/>
    <x v="10"/>
    <n v="18547"/>
    <x v="148"/>
    <x v="2"/>
    <x v="1"/>
    <n v="496"/>
    <n v="8327"/>
    <n v="10"/>
    <x v="1"/>
    <x v="255"/>
  </r>
  <r>
    <n v="174362"/>
    <x v="4"/>
    <x v="3"/>
    <x v="1"/>
    <x v="1"/>
    <x v="1"/>
    <x v="8"/>
    <n v="9602"/>
    <x v="567"/>
    <x v="1"/>
    <x v="3"/>
    <n v="256"/>
    <n v="4036"/>
    <n v="10"/>
    <x v="2"/>
    <x v="256"/>
  </r>
  <r>
    <n v="174363"/>
    <x v="3"/>
    <x v="2"/>
    <x v="0"/>
    <x v="3"/>
    <x v="4"/>
    <x v="3"/>
    <n v="19083"/>
    <x v="0"/>
    <x v="1"/>
    <x v="2"/>
    <n v="464"/>
    <n v="3800"/>
    <n v="3"/>
    <x v="4"/>
    <x v="257"/>
  </r>
  <r>
    <n v="174364"/>
    <x v="2"/>
    <x v="1"/>
    <x v="0"/>
    <x v="2"/>
    <x v="2"/>
    <x v="7"/>
    <n v="19150"/>
    <x v="211"/>
    <x v="0"/>
    <x v="4"/>
    <n v="304"/>
    <n v="9549"/>
    <n v="3"/>
    <x v="2"/>
    <x v="258"/>
  </r>
  <r>
    <n v="174365"/>
    <x v="0"/>
    <x v="2"/>
    <x v="3"/>
    <x v="0"/>
    <x v="3"/>
    <x v="4"/>
    <n v="10730"/>
    <x v="497"/>
    <x v="4"/>
    <x v="4"/>
    <n v="254"/>
    <n v="6709"/>
    <n v="5"/>
    <x v="1"/>
    <x v="259"/>
  </r>
  <r>
    <n v="174366"/>
    <x v="2"/>
    <x v="1"/>
    <x v="3"/>
    <x v="1"/>
    <x v="5"/>
    <x v="13"/>
    <n v="15869"/>
    <x v="21"/>
    <x v="3"/>
    <x v="3"/>
    <n v="260"/>
    <n v="9918"/>
    <n v="9"/>
    <x v="3"/>
    <x v="260"/>
  </r>
  <r>
    <n v="174367"/>
    <x v="3"/>
    <x v="1"/>
    <x v="4"/>
    <x v="3"/>
    <x v="1"/>
    <x v="7"/>
    <n v="5365"/>
    <x v="9"/>
    <x v="3"/>
    <x v="3"/>
    <n v="666"/>
    <n v="2283"/>
    <n v="5"/>
    <x v="3"/>
    <x v="261"/>
  </r>
  <r>
    <n v="174368"/>
    <x v="1"/>
    <x v="3"/>
    <x v="3"/>
    <x v="3"/>
    <x v="3"/>
    <x v="11"/>
    <n v="15722"/>
    <x v="390"/>
    <x v="1"/>
    <x v="0"/>
    <n v="212"/>
    <n v="8641"/>
    <n v="7"/>
    <x v="3"/>
    <x v="262"/>
  </r>
  <r>
    <n v="174369"/>
    <x v="0"/>
    <x v="3"/>
    <x v="1"/>
    <x v="0"/>
    <x v="4"/>
    <x v="12"/>
    <n v="14320"/>
    <x v="513"/>
    <x v="2"/>
    <x v="1"/>
    <n v="546"/>
    <n v="9416"/>
    <n v="6"/>
    <x v="2"/>
    <x v="263"/>
  </r>
  <r>
    <n v="174370"/>
    <x v="4"/>
    <x v="2"/>
    <x v="4"/>
    <x v="1"/>
    <x v="2"/>
    <x v="4"/>
    <n v="9243"/>
    <x v="106"/>
    <x v="4"/>
    <x v="3"/>
    <n v="674"/>
    <n v="4006"/>
    <n v="2"/>
    <x v="3"/>
    <x v="264"/>
  </r>
  <r>
    <n v="174371"/>
    <x v="3"/>
    <x v="1"/>
    <x v="1"/>
    <x v="2"/>
    <x v="1"/>
    <x v="13"/>
    <n v="9894"/>
    <x v="439"/>
    <x v="0"/>
    <x v="3"/>
    <n v="886"/>
    <n v="1668"/>
    <n v="4"/>
    <x v="3"/>
    <x v="265"/>
  </r>
  <r>
    <n v="174372"/>
    <x v="1"/>
    <x v="1"/>
    <x v="3"/>
    <x v="0"/>
    <x v="2"/>
    <x v="10"/>
    <n v="10514"/>
    <x v="23"/>
    <x v="4"/>
    <x v="4"/>
    <n v="956"/>
    <n v="5169"/>
    <n v="4"/>
    <x v="1"/>
    <x v="266"/>
  </r>
  <r>
    <n v="174373"/>
    <x v="3"/>
    <x v="4"/>
    <x v="1"/>
    <x v="0"/>
    <x v="4"/>
    <x v="9"/>
    <n v="6299"/>
    <x v="431"/>
    <x v="2"/>
    <x v="0"/>
    <n v="461"/>
    <n v="6811"/>
    <n v="10"/>
    <x v="4"/>
    <x v="267"/>
  </r>
  <r>
    <n v="174374"/>
    <x v="3"/>
    <x v="0"/>
    <x v="0"/>
    <x v="2"/>
    <x v="3"/>
    <x v="0"/>
    <n v="11314"/>
    <x v="587"/>
    <x v="3"/>
    <x v="0"/>
    <n v="174"/>
    <n v="1432"/>
    <n v="9"/>
    <x v="0"/>
    <x v="268"/>
  </r>
  <r>
    <n v="174375"/>
    <x v="1"/>
    <x v="4"/>
    <x v="0"/>
    <x v="0"/>
    <x v="2"/>
    <x v="2"/>
    <n v="5665"/>
    <x v="235"/>
    <x v="3"/>
    <x v="0"/>
    <n v="677"/>
    <n v="3006"/>
    <n v="5"/>
    <x v="3"/>
    <x v="269"/>
  </r>
  <r>
    <n v="174376"/>
    <x v="2"/>
    <x v="2"/>
    <x v="3"/>
    <x v="3"/>
    <x v="3"/>
    <x v="14"/>
    <n v="9203"/>
    <x v="82"/>
    <x v="3"/>
    <x v="1"/>
    <n v="350"/>
    <n v="3772"/>
    <n v="7"/>
    <x v="3"/>
    <x v="270"/>
  </r>
  <r>
    <n v="174377"/>
    <x v="1"/>
    <x v="0"/>
    <x v="0"/>
    <x v="1"/>
    <x v="4"/>
    <x v="1"/>
    <n v="13860"/>
    <x v="272"/>
    <x v="4"/>
    <x v="0"/>
    <n v="482"/>
    <n v="3661"/>
    <n v="6"/>
    <x v="4"/>
    <x v="271"/>
  </r>
  <r>
    <n v="174378"/>
    <x v="1"/>
    <x v="0"/>
    <x v="3"/>
    <x v="2"/>
    <x v="3"/>
    <x v="6"/>
    <n v="8197"/>
    <x v="190"/>
    <x v="4"/>
    <x v="3"/>
    <n v="317"/>
    <n v="4298"/>
    <n v="8"/>
    <x v="1"/>
    <x v="272"/>
  </r>
  <r>
    <n v="174379"/>
    <x v="2"/>
    <x v="3"/>
    <x v="2"/>
    <x v="2"/>
    <x v="3"/>
    <x v="6"/>
    <n v="9085"/>
    <x v="403"/>
    <x v="4"/>
    <x v="1"/>
    <n v="531"/>
    <n v="9920"/>
    <n v="9"/>
    <x v="1"/>
    <x v="273"/>
  </r>
  <r>
    <n v="174380"/>
    <x v="4"/>
    <x v="2"/>
    <x v="0"/>
    <x v="3"/>
    <x v="0"/>
    <x v="0"/>
    <n v="10980"/>
    <x v="39"/>
    <x v="3"/>
    <x v="0"/>
    <n v="604"/>
    <n v="5049"/>
    <n v="4"/>
    <x v="3"/>
    <x v="274"/>
  </r>
  <r>
    <n v="174381"/>
    <x v="0"/>
    <x v="3"/>
    <x v="1"/>
    <x v="0"/>
    <x v="2"/>
    <x v="5"/>
    <n v="19467"/>
    <x v="219"/>
    <x v="0"/>
    <x v="1"/>
    <n v="407"/>
    <n v="8729"/>
    <n v="6"/>
    <x v="1"/>
    <x v="275"/>
  </r>
  <r>
    <n v="174382"/>
    <x v="4"/>
    <x v="3"/>
    <x v="3"/>
    <x v="2"/>
    <x v="1"/>
    <x v="9"/>
    <n v="14707"/>
    <x v="447"/>
    <x v="0"/>
    <x v="0"/>
    <n v="456"/>
    <n v="6561"/>
    <n v="10"/>
    <x v="1"/>
    <x v="276"/>
  </r>
  <r>
    <n v="174383"/>
    <x v="3"/>
    <x v="4"/>
    <x v="2"/>
    <x v="3"/>
    <x v="5"/>
    <x v="0"/>
    <n v="7392"/>
    <x v="556"/>
    <x v="1"/>
    <x v="3"/>
    <n v="655"/>
    <n v="4255"/>
    <n v="10"/>
    <x v="3"/>
    <x v="277"/>
  </r>
  <r>
    <n v="174384"/>
    <x v="3"/>
    <x v="3"/>
    <x v="2"/>
    <x v="3"/>
    <x v="4"/>
    <x v="12"/>
    <n v="7124"/>
    <x v="190"/>
    <x v="2"/>
    <x v="3"/>
    <n v="285"/>
    <n v="3242"/>
    <n v="4"/>
    <x v="1"/>
    <x v="278"/>
  </r>
  <r>
    <n v="174385"/>
    <x v="4"/>
    <x v="4"/>
    <x v="1"/>
    <x v="0"/>
    <x v="5"/>
    <x v="7"/>
    <n v="11833"/>
    <x v="24"/>
    <x v="0"/>
    <x v="1"/>
    <n v="131"/>
    <n v="8950"/>
    <n v="5"/>
    <x v="4"/>
    <x v="279"/>
  </r>
  <r>
    <n v="174386"/>
    <x v="4"/>
    <x v="1"/>
    <x v="1"/>
    <x v="1"/>
    <x v="3"/>
    <x v="11"/>
    <n v="5953"/>
    <x v="240"/>
    <x v="3"/>
    <x v="1"/>
    <n v="712"/>
    <n v="6987"/>
    <n v="3"/>
    <x v="1"/>
    <x v="280"/>
  </r>
  <r>
    <n v="174387"/>
    <x v="2"/>
    <x v="3"/>
    <x v="3"/>
    <x v="0"/>
    <x v="4"/>
    <x v="0"/>
    <n v="17897"/>
    <x v="580"/>
    <x v="0"/>
    <x v="2"/>
    <n v="873"/>
    <n v="6124"/>
    <n v="8"/>
    <x v="1"/>
    <x v="281"/>
  </r>
  <r>
    <n v="174388"/>
    <x v="0"/>
    <x v="1"/>
    <x v="0"/>
    <x v="1"/>
    <x v="0"/>
    <x v="8"/>
    <n v="6140"/>
    <x v="131"/>
    <x v="1"/>
    <x v="4"/>
    <n v="398"/>
    <n v="6248"/>
    <n v="7"/>
    <x v="4"/>
    <x v="282"/>
  </r>
  <r>
    <n v="174389"/>
    <x v="3"/>
    <x v="0"/>
    <x v="4"/>
    <x v="3"/>
    <x v="5"/>
    <x v="12"/>
    <n v="12574"/>
    <x v="393"/>
    <x v="3"/>
    <x v="3"/>
    <n v="892"/>
    <n v="3468"/>
    <n v="2"/>
    <x v="3"/>
    <x v="283"/>
  </r>
  <r>
    <n v="174390"/>
    <x v="0"/>
    <x v="3"/>
    <x v="1"/>
    <x v="1"/>
    <x v="0"/>
    <x v="2"/>
    <n v="19936"/>
    <x v="462"/>
    <x v="1"/>
    <x v="0"/>
    <n v="696"/>
    <n v="5609"/>
    <n v="6"/>
    <x v="2"/>
    <x v="284"/>
  </r>
  <r>
    <n v="174391"/>
    <x v="3"/>
    <x v="0"/>
    <x v="1"/>
    <x v="1"/>
    <x v="4"/>
    <x v="5"/>
    <n v="7301"/>
    <x v="436"/>
    <x v="4"/>
    <x v="0"/>
    <n v="309"/>
    <n v="2729"/>
    <n v="8"/>
    <x v="1"/>
    <x v="285"/>
  </r>
  <r>
    <n v="174392"/>
    <x v="1"/>
    <x v="4"/>
    <x v="1"/>
    <x v="3"/>
    <x v="0"/>
    <x v="3"/>
    <n v="16150"/>
    <x v="444"/>
    <x v="4"/>
    <x v="1"/>
    <n v="271"/>
    <n v="5313"/>
    <n v="9"/>
    <x v="2"/>
    <x v="286"/>
  </r>
  <r>
    <n v="174393"/>
    <x v="1"/>
    <x v="2"/>
    <x v="2"/>
    <x v="1"/>
    <x v="5"/>
    <x v="13"/>
    <n v="5302"/>
    <x v="234"/>
    <x v="2"/>
    <x v="1"/>
    <n v="905"/>
    <n v="3225"/>
    <n v="5"/>
    <x v="1"/>
    <x v="287"/>
  </r>
  <r>
    <n v="174394"/>
    <x v="1"/>
    <x v="2"/>
    <x v="0"/>
    <x v="2"/>
    <x v="0"/>
    <x v="9"/>
    <n v="12496"/>
    <x v="487"/>
    <x v="1"/>
    <x v="1"/>
    <n v="724"/>
    <n v="8182"/>
    <n v="7"/>
    <x v="2"/>
    <x v="288"/>
  </r>
  <r>
    <n v="174395"/>
    <x v="2"/>
    <x v="2"/>
    <x v="0"/>
    <x v="2"/>
    <x v="5"/>
    <x v="5"/>
    <n v="9515"/>
    <x v="366"/>
    <x v="3"/>
    <x v="0"/>
    <n v="423"/>
    <n v="1764"/>
    <n v="1"/>
    <x v="1"/>
    <x v="289"/>
  </r>
  <r>
    <n v="174396"/>
    <x v="4"/>
    <x v="1"/>
    <x v="3"/>
    <x v="3"/>
    <x v="2"/>
    <x v="9"/>
    <n v="13024"/>
    <x v="497"/>
    <x v="2"/>
    <x v="4"/>
    <n v="115"/>
    <n v="1720"/>
    <n v="5"/>
    <x v="0"/>
    <x v="290"/>
  </r>
  <r>
    <n v="174397"/>
    <x v="3"/>
    <x v="4"/>
    <x v="2"/>
    <x v="1"/>
    <x v="5"/>
    <x v="1"/>
    <n v="16081"/>
    <x v="328"/>
    <x v="2"/>
    <x v="4"/>
    <n v="873"/>
    <n v="3554"/>
    <n v="9"/>
    <x v="0"/>
    <x v="291"/>
  </r>
  <r>
    <n v="174398"/>
    <x v="1"/>
    <x v="0"/>
    <x v="1"/>
    <x v="1"/>
    <x v="5"/>
    <x v="14"/>
    <n v="16085"/>
    <x v="332"/>
    <x v="4"/>
    <x v="1"/>
    <n v="983"/>
    <n v="7622"/>
    <n v="8"/>
    <x v="4"/>
    <x v="292"/>
  </r>
  <r>
    <n v="174399"/>
    <x v="0"/>
    <x v="2"/>
    <x v="1"/>
    <x v="3"/>
    <x v="4"/>
    <x v="11"/>
    <n v="19123"/>
    <x v="103"/>
    <x v="0"/>
    <x v="0"/>
    <n v="947"/>
    <n v="1369"/>
    <n v="4"/>
    <x v="1"/>
    <x v="293"/>
  </r>
  <r>
    <n v="174400"/>
    <x v="2"/>
    <x v="0"/>
    <x v="2"/>
    <x v="3"/>
    <x v="2"/>
    <x v="3"/>
    <n v="19816"/>
    <x v="449"/>
    <x v="4"/>
    <x v="1"/>
    <n v="337"/>
    <n v="2291"/>
    <n v="1"/>
    <x v="4"/>
    <x v="294"/>
  </r>
  <r>
    <n v="174401"/>
    <x v="0"/>
    <x v="2"/>
    <x v="4"/>
    <x v="1"/>
    <x v="3"/>
    <x v="4"/>
    <n v="10175"/>
    <x v="567"/>
    <x v="1"/>
    <x v="0"/>
    <n v="523"/>
    <n v="2868"/>
    <n v="1"/>
    <x v="2"/>
    <x v="295"/>
  </r>
  <r>
    <n v="174402"/>
    <x v="3"/>
    <x v="1"/>
    <x v="1"/>
    <x v="1"/>
    <x v="0"/>
    <x v="1"/>
    <n v="6905"/>
    <x v="281"/>
    <x v="4"/>
    <x v="0"/>
    <n v="184"/>
    <n v="6513"/>
    <n v="8"/>
    <x v="2"/>
    <x v="296"/>
  </r>
  <r>
    <n v="174403"/>
    <x v="4"/>
    <x v="1"/>
    <x v="1"/>
    <x v="1"/>
    <x v="0"/>
    <x v="0"/>
    <n v="16514"/>
    <x v="252"/>
    <x v="4"/>
    <x v="1"/>
    <n v="892"/>
    <n v="1708"/>
    <n v="4"/>
    <x v="1"/>
    <x v="297"/>
  </r>
  <r>
    <n v="174404"/>
    <x v="0"/>
    <x v="3"/>
    <x v="3"/>
    <x v="1"/>
    <x v="1"/>
    <x v="1"/>
    <n v="5431"/>
    <x v="308"/>
    <x v="3"/>
    <x v="4"/>
    <n v="651"/>
    <n v="9324"/>
    <n v="9"/>
    <x v="0"/>
    <x v="298"/>
  </r>
  <r>
    <n v="174405"/>
    <x v="0"/>
    <x v="1"/>
    <x v="0"/>
    <x v="1"/>
    <x v="1"/>
    <x v="7"/>
    <n v="15301"/>
    <x v="454"/>
    <x v="2"/>
    <x v="4"/>
    <n v="843"/>
    <n v="5920"/>
    <n v="7"/>
    <x v="2"/>
    <x v="299"/>
  </r>
  <r>
    <n v="174406"/>
    <x v="0"/>
    <x v="3"/>
    <x v="1"/>
    <x v="3"/>
    <x v="1"/>
    <x v="7"/>
    <n v="16809"/>
    <x v="308"/>
    <x v="2"/>
    <x v="1"/>
    <n v="582"/>
    <n v="8845"/>
    <n v="5"/>
    <x v="0"/>
    <x v="300"/>
  </r>
  <r>
    <n v="174407"/>
    <x v="1"/>
    <x v="0"/>
    <x v="4"/>
    <x v="0"/>
    <x v="5"/>
    <x v="6"/>
    <n v="10084"/>
    <x v="194"/>
    <x v="0"/>
    <x v="4"/>
    <n v="447"/>
    <n v="2579"/>
    <n v="8"/>
    <x v="3"/>
    <x v="301"/>
  </r>
  <r>
    <n v="174408"/>
    <x v="2"/>
    <x v="3"/>
    <x v="3"/>
    <x v="1"/>
    <x v="3"/>
    <x v="5"/>
    <n v="15705"/>
    <x v="556"/>
    <x v="4"/>
    <x v="4"/>
    <n v="832"/>
    <n v="7239"/>
    <n v="8"/>
    <x v="2"/>
    <x v="302"/>
  </r>
  <r>
    <n v="174409"/>
    <x v="4"/>
    <x v="2"/>
    <x v="3"/>
    <x v="0"/>
    <x v="1"/>
    <x v="6"/>
    <n v="12164"/>
    <x v="5"/>
    <x v="2"/>
    <x v="4"/>
    <n v="941"/>
    <n v="9542"/>
    <n v="3"/>
    <x v="1"/>
    <x v="303"/>
  </r>
  <r>
    <n v="174410"/>
    <x v="4"/>
    <x v="3"/>
    <x v="1"/>
    <x v="3"/>
    <x v="2"/>
    <x v="3"/>
    <n v="16973"/>
    <x v="299"/>
    <x v="4"/>
    <x v="4"/>
    <n v="177"/>
    <n v="3919"/>
    <n v="2"/>
    <x v="2"/>
    <x v="304"/>
  </r>
  <r>
    <n v="174411"/>
    <x v="4"/>
    <x v="4"/>
    <x v="3"/>
    <x v="0"/>
    <x v="4"/>
    <x v="8"/>
    <n v="12031"/>
    <x v="112"/>
    <x v="3"/>
    <x v="4"/>
    <n v="554"/>
    <n v="8554"/>
    <n v="1"/>
    <x v="1"/>
    <x v="305"/>
  </r>
  <r>
    <n v="174412"/>
    <x v="3"/>
    <x v="1"/>
    <x v="1"/>
    <x v="1"/>
    <x v="1"/>
    <x v="0"/>
    <n v="11273"/>
    <x v="81"/>
    <x v="4"/>
    <x v="3"/>
    <n v="685"/>
    <n v="5891"/>
    <n v="5"/>
    <x v="4"/>
    <x v="306"/>
  </r>
  <r>
    <n v="174413"/>
    <x v="4"/>
    <x v="3"/>
    <x v="0"/>
    <x v="1"/>
    <x v="4"/>
    <x v="1"/>
    <n v="15293"/>
    <x v="197"/>
    <x v="0"/>
    <x v="3"/>
    <n v="303"/>
    <n v="1759"/>
    <n v="6"/>
    <x v="4"/>
    <x v="307"/>
  </r>
  <r>
    <n v="174414"/>
    <x v="3"/>
    <x v="2"/>
    <x v="2"/>
    <x v="1"/>
    <x v="1"/>
    <x v="11"/>
    <n v="12877"/>
    <x v="164"/>
    <x v="0"/>
    <x v="3"/>
    <n v="673"/>
    <n v="7097"/>
    <n v="3"/>
    <x v="2"/>
    <x v="308"/>
  </r>
  <r>
    <n v="174415"/>
    <x v="1"/>
    <x v="1"/>
    <x v="4"/>
    <x v="2"/>
    <x v="5"/>
    <x v="1"/>
    <n v="13271"/>
    <x v="437"/>
    <x v="1"/>
    <x v="0"/>
    <n v="509"/>
    <n v="8897"/>
    <n v="9"/>
    <x v="2"/>
    <x v="309"/>
  </r>
  <r>
    <n v="174416"/>
    <x v="0"/>
    <x v="1"/>
    <x v="0"/>
    <x v="0"/>
    <x v="1"/>
    <x v="1"/>
    <n v="11305"/>
    <x v="48"/>
    <x v="2"/>
    <x v="0"/>
    <n v="324"/>
    <n v="3845"/>
    <n v="5"/>
    <x v="3"/>
    <x v="310"/>
  </r>
  <r>
    <n v="174417"/>
    <x v="0"/>
    <x v="1"/>
    <x v="0"/>
    <x v="3"/>
    <x v="1"/>
    <x v="13"/>
    <n v="8823"/>
    <x v="392"/>
    <x v="1"/>
    <x v="1"/>
    <n v="280"/>
    <n v="3638"/>
    <n v="1"/>
    <x v="2"/>
    <x v="311"/>
  </r>
  <r>
    <n v="174418"/>
    <x v="2"/>
    <x v="2"/>
    <x v="3"/>
    <x v="2"/>
    <x v="4"/>
    <x v="7"/>
    <n v="12724"/>
    <x v="293"/>
    <x v="4"/>
    <x v="2"/>
    <n v="896"/>
    <n v="7275"/>
    <n v="10"/>
    <x v="3"/>
    <x v="312"/>
  </r>
  <r>
    <n v="174419"/>
    <x v="3"/>
    <x v="2"/>
    <x v="4"/>
    <x v="3"/>
    <x v="4"/>
    <x v="1"/>
    <n v="19078"/>
    <x v="512"/>
    <x v="2"/>
    <x v="2"/>
    <n v="397"/>
    <n v="8208"/>
    <n v="2"/>
    <x v="0"/>
    <x v="313"/>
  </r>
  <r>
    <n v="174420"/>
    <x v="2"/>
    <x v="3"/>
    <x v="1"/>
    <x v="3"/>
    <x v="0"/>
    <x v="8"/>
    <n v="5725"/>
    <x v="270"/>
    <x v="2"/>
    <x v="0"/>
    <n v="398"/>
    <n v="2934"/>
    <n v="4"/>
    <x v="0"/>
    <x v="314"/>
  </r>
  <r>
    <n v="174421"/>
    <x v="4"/>
    <x v="1"/>
    <x v="3"/>
    <x v="2"/>
    <x v="5"/>
    <x v="9"/>
    <n v="15873"/>
    <x v="73"/>
    <x v="2"/>
    <x v="3"/>
    <n v="830"/>
    <n v="5665"/>
    <n v="5"/>
    <x v="4"/>
    <x v="315"/>
  </r>
  <r>
    <n v="174422"/>
    <x v="2"/>
    <x v="0"/>
    <x v="1"/>
    <x v="0"/>
    <x v="3"/>
    <x v="3"/>
    <n v="18111"/>
    <x v="531"/>
    <x v="3"/>
    <x v="1"/>
    <n v="384"/>
    <n v="3228"/>
    <n v="3"/>
    <x v="4"/>
    <x v="316"/>
  </r>
  <r>
    <n v="174423"/>
    <x v="2"/>
    <x v="1"/>
    <x v="3"/>
    <x v="2"/>
    <x v="2"/>
    <x v="6"/>
    <n v="8391"/>
    <x v="580"/>
    <x v="2"/>
    <x v="4"/>
    <n v="309"/>
    <n v="2586"/>
    <n v="7"/>
    <x v="1"/>
    <x v="317"/>
  </r>
  <r>
    <n v="174424"/>
    <x v="3"/>
    <x v="0"/>
    <x v="2"/>
    <x v="1"/>
    <x v="3"/>
    <x v="3"/>
    <n v="15711"/>
    <x v="20"/>
    <x v="2"/>
    <x v="0"/>
    <n v="268"/>
    <n v="3608"/>
    <n v="1"/>
    <x v="3"/>
    <x v="318"/>
  </r>
  <r>
    <n v="174425"/>
    <x v="4"/>
    <x v="1"/>
    <x v="0"/>
    <x v="2"/>
    <x v="5"/>
    <x v="10"/>
    <n v="14699"/>
    <x v="262"/>
    <x v="3"/>
    <x v="0"/>
    <n v="274"/>
    <n v="3004"/>
    <n v="4"/>
    <x v="4"/>
    <x v="319"/>
  </r>
  <r>
    <n v="174426"/>
    <x v="2"/>
    <x v="3"/>
    <x v="3"/>
    <x v="3"/>
    <x v="2"/>
    <x v="4"/>
    <n v="19951"/>
    <x v="249"/>
    <x v="4"/>
    <x v="2"/>
    <n v="219"/>
    <n v="8274"/>
    <n v="3"/>
    <x v="4"/>
    <x v="320"/>
  </r>
  <r>
    <n v="174427"/>
    <x v="1"/>
    <x v="3"/>
    <x v="3"/>
    <x v="3"/>
    <x v="1"/>
    <x v="3"/>
    <n v="13625"/>
    <x v="583"/>
    <x v="2"/>
    <x v="2"/>
    <n v="281"/>
    <n v="7729"/>
    <n v="7"/>
    <x v="4"/>
    <x v="321"/>
  </r>
  <r>
    <n v="174428"/>
    <x v="1"/>
    <x v="0"/>
    <x v="1"/>
    <x v="2"/>
    <x v="5"/>
    <x v="12"/>
    <n v="19202"/>
    <x v="416"/>
    <x v="2"/>
    <x v="1"/>
    <n v="403"/>
    <n v="2329"/>
    <n v="9"/>
    <x v="2"/>
    <x v="322"/>
  </r>
  <r>
    <n v="174429"/>
    <x v="3"/>
    <x v="4"/>
    <x v="3"/>
    <x v="1"/>
    <x v="4"/>
    <x v="5"/>
    <n v="7744"/>
    <x v="597"/>
    <x v="0"/>
    <x v="0"/>
    <n v="860"/>
    <n v="3013"/>
    <n v="1"/>
    <x v="3"/>
    <x v="323"/>
  </r>
  <r>
    <n v="174430"/>
    <x v="0"/>
    <x v="3"/>
    <x v="4"/>
    <x v="0"/>
    <x v="4"/>
    <x v="2"/>
    <n v="14743"/>
    <x v="459"/>
    <x v="0"/>
    <x v="0"/>
    <n v="358"/>
    <n v="7325"/>
    <n v="8"/>
    <x v="3"/>
    <x v="324"/>
  </r>
  <r>
    <n v="174431"/>
    <x v="2"/>
    <x v="4"/>
    <x v="3"/>
    <x v="3"/>
    <x v="5"/>
    <x v="10"/>
    <n v="7379"/>
    <x v="319"/>
    <x v="4"/>
    <x v="2"/>
    <n v="148"/>
    <n v="5448"/>
    <n v="5"/>
    <x v="3"/>
    <x v="325"/>
  </r>
  <r>
    <n v="174432"/>
    <x v="0"/>
    <x v="4"/>
    <x v="3"/>
    <x v="2"/>
    <x v="4"/>
    <x v="10"/>
    <n v="7793"/>
    <x v="486"/>
    <x v="3"/>
    <x v="1"/>
    <n v="360"/>
    <n v="5806"/>
    <n v="5"/>
    <x v="3"/>
    <x v="326"/>
  </r>
  <r>
    <n v="174433"/>
    <x v="4"/>
    <x v="2"/>
    <x v="0"/>
    <x v="2"/>
    <x v="3"/>
    <x v="7"/>
    <n v="19395"/>
    <x v="556"/>
    <x v="1"/>
    <x v="0"/>
    <n v="641"/>
    <n v="8603"/>
    <n v="5"/>
    <x v="1"/>
    <x v="327"/>
  </r>
  <r>
    <n v="174434"/>
    <x v="1"/>
    <x v="2"/>
    <x v="2"/>
    <x v="3"/>
    <x v="4"/>
    <x v="10"/>
    <n v="13982"/>
    <x v="547"/>
    <x v="4"/>
    <x v="4"/>
    <n v="346"/>
    <n v="3975"/>
    <n v="6"/>
    <x v="2"/>
    <x v="328"/>
  </r>
  <r>
    <n v="174435"/>
    <x v="2"/>
    <x v="1"/>
    <x v="4"/>
    <x v="0"/>
    <x v="2"/>
    <x v="7"/>
    <n v="6463"/>
    <x v="535"/>
    <x v="3"/>
    <x v="1"/>
    <n v="535"/>
    <n v="9483"/>
    <n v="3"/>
    <x v="0"/>
    <x v="329"/>
  </r>
  <r>
    <n v="174436"/>
    <x v="3"/>
    <x v="2"/>
    <x v="4"/>
    <x v="1"/>
    <x v="3"/>
    <x v="6"/>
    <n v="10042"/>
    <x v="147"/>
    <x v="3"/>
    <x v="1"/>
    <n v="490"/>
    <n v="6248"/>
    <n v="5"/>
    <x v="1"/>
    <x v="330"/>
  </r>
  <r>
    <n v="174437"/>
    <x v="0"/>
    <x v="0"/>
    <x v="2"/>
    <x v="2"/>
    <x v="4"/>
    <x v="2"/>
    <n v="6323"/>
    <x v="99"/>
    <x v="4"/>
    <x v="2"/>
    <n v="328"/>
    <n v="4069"/>
    <n v="3"/>
    <x v="4"/>
    <x v="331"/>
  </r>
  <r>
    <n v="174438"/>
    <x v="2"/>
    <x v="1"/>
    <x v="1"/>
    <x v="2"/>
    <x v="0"/>
    <x v="7"/>
    <n v="7715"/>
    <x v="350"/>
    <x v="4"/>
    <x v="0"/>
    <n v="721"/>
    <n v="6480"/>
    <n v="6"/>
    <x v="0"/>
    <x v="332"/>
  </r>
  <r>
    <n v="174439"/>
    <x v="3"/>
    <x v="4"/>
    <x v="2"/>
    <x v="0"/>
    <x v="1"/>
    <x v="14"/>
    <n v="12518"/>
    <x v="356"/>
    <x v="4"/>
    <x v="3"/>
    <n v="328"/>
    <n v="6435"/>
    <n v="4"/>
    <x v="0"/>
    <x v="333"/>
  </r>
  <r>
    <n v="174440"/>
    <x v="3"/>
    <x v="2"/>
    <x v="4"/>
    <x v="3"/>
    <x v="3"/>
    <x v="7"/>
    <n v="5474"/>
    <x v="557"/>
    <x v="0"/>
    <x v="3"/>
    <n v="334"/>
    <n v="3024"/>
    <n v="4"/>
    <x v="2"/>
    <x v="334"/>
  </r>
  <r>
    <n v="174441"/>
    <x v="0"/>
    <x v="0"/>
    <x v="2"/>
    <x v="1"/>
    <x v="1"/>
    <x v="2"/>
    <n v="18784"/>
    <x v="441"/>
    <x v="3"/>
    <x v="4"/>
    <n v="411"/>
    <n v="2966"/>
    <n v="1"/>
    <x v="1"/>
    <x v="335"/>
  </r>
  <r>
    <n v="174442"/>
    <x v="0"/>
    <x v="4"/>
    <x v="0"/>
    <x v="1"/>
    <x v="4"/>
    <x v="8"/>
    <n v="9038"/>
    <x v="539"/>
    <x v="3"/>
    <x v="2"/>
    <n v="969"/>
    <n v="1246"/>
    <n v="4"/>
    <x v="3"/>
    <x v="336"/>
  </r>
  <r>
    <n v="174443"/>
    <x v="3"/>
    <x v="1"/>
    <x v="0"/>
    <x v="1"/>
    <x v="0"/>
    <x v="10"/>
    <n v="18489"/>
    <x v="349"/>
    <x v="2"/>
    <x v="2"/>
    <n v="684"/>
    <n v="6568"/>
    <n v="7"/>
    <x v="1"/>
    <x v="337"/>
  </r>
  <r>
    <n v="174444"/>
    <x v="1"/>
    <x v="4"/>
    <x v="2"/>
    <x v="2"/>
    <x v="5"/>
    <x v="0"/>
    <n v="12170"/>
    <x v="331"/>
    <x v="1"/>
    <x v="1"/>
    <n v="774"/>
    <n v="8604"/>
    <n v="9"/>
    <x v="1"/>
    <x v="338"/>
  </r>
  <r>
    <n v="174445"/>
    <x v="3"/>
    <x v="4"/>
    <x v="0"/>
    <x v="2"/>
    <x v="1"/>
    <x v="0"/>
    <n v="10591"/>
    <x v="447"/>
    <x v="3"/>
    <x v="4"/>
    <n v="146"/>
    <n v="4999"/>
    <n v="4"/>
    <x v="4"/>
    <x v="339"/>
  </r>
  <r>
    <n v="174446"/>
    <x v="2"/>
    <x v="2"/>
    <x v="0"/>
    <x v="1"/>
    <x v="5"/>
    <x v="7"/>
    <n v="10395"/>
    <x v="508"/>
    <x v="1"/>
    <x v="0"/>
    <n v="171"/>
    <n v="7195"/>
    <n v="6"/>
    <x v="3"/>
    <x v="340"/>
  </r>
  <r>
    <n v="174447"/>
    <x v="1"/>
    <x v="1"/>
    <x v="1"/>
    <x v="1"/>
    <x v="1"/>
    <x v="9"/>
    <n v="12213"/>
    <x v="556"/>
    <x v="2"/>
    <x v="0"/>
    <n v="986"/>
    <n v="1135"/>
    <n v="9"/>
    <x v="3"/>
    <x v="341"/>
  </r>
  <r>
    <n v="174448"/>
    <x v="3"/>
    <x v="3"/>
    <x v="2"/>
    <x v="0"/>
    <x v="5"/>
    <x v="14"/>
    <n v="13965"/>
    <x v="175"/>
    <x v="1"/>
    <x v="0"/>
    <n v="586"/>
    <n v="1804"/>
    <n v="9"/>
    <x v="0"/>
    <x v="342"/>
  </r>
  <r>
    <n v="174449"/>
    <x v="2"/>
    <x v="2"/>
    <x v="4"/>
    <x v="0"/>
    <x v="1"/>
    <x v="1"/>
    <n v="17253"/>
    <x v="441"/>
    <x v="2"/>
    <x v="3"/>
    <n v="305"/>
    <n v="4780"/>
    <n v="5"/>
    <x v="4"/>
    <x v="343"/>
  </r>
  <r>
    <n v="174450"/>
    <x v="4"/>
    <x v="4"/>
    <x v="4"/>
    <x v="0"/>
    <x v="0"/>
    <x v="14"/>
    <n v="17271"/>
    <x v="54"/>
    <x v="4"/>
    <x v="4"/>
    <n v="310"/>
    <n v="2929"/>
    <n v="7"/>
    <x v="2"/>
    <x v="344"/>
  </r>
  <r>
    <n v="174451"/>
    <x v="1"/>
    <x v="3"/>
    <x v="1"/>
    <x v="3"/>
    <x v="1"/>
    <x v="11"/>
    <n v="6760"/>
    <x v="176"/>
    <x v="2"/>
    <x v="1"/>
    <n v="677"/>
    <n v="6419"/>
    <n v="1"/>
    <x v="0"/>
    <x v="345"/>
  </r>
  <r>
    <n v="174452"/>
    <x v="0"/>
    <x v="1"/>
    <x v="4"/>
    <x v="0"/>
    <x v="0"/>
    <x v="0"/>
    <n v="10706"/>
    <x v="550"/>
    <x v="4"/>
    <x v="0"/>
    <n v="481"/>
    <n v="9753"/>
    <n v="5"/>
    <x v="1"/>
    <x v="346"/>
  </r>
  <r>
    <n v="174453"/>
    <x v="4"/>
    <x v="2"/>
    <x v="1"/>
    <x v="2"/>
    <x v="4"/>
    <x v="0"/>
    <n v="15837"/>
    <x v="462"/>
    <x v="4"/>
    <x v="4"/>
    <n v="998"/>
    <n v="1607"/>
    <n v="10"/>
    <x v="0"/>
    <x v="347"/>
  </r>
  <r>
    <n v="174454"/>
    <x v="1"/>
    <x v="2"/>
    <x v="3"/>
    <x v="0"/>
    <x v="0"/>
    <x v="2"/>
    <n v="8710"/>
    <x v="262"/>
    <x v="1"/>
    <x v="1"/>
    <n v="539"/>
    <n v="9314"/>
    <n v="1"/>
    <x v="2"/>
    <x v="348"/>
  </r>
  <r>
    <n v="174455"/>
    <x v="1"/>
    <x v="2"/>
    <x v="0"/>
    <x v="1"/>
    <x v="5"/>
    <x v="8"/>
    <n v="8674"/>
    <x v="325"/>
    <x v="4"/>
    <x v="0"/>
    <n v="566"/>
    <n v="4179"/>
    <n v="4"/>
    <x v="0"/>
    <x v="349"/>
  </r>
  <r>
    <n v="174456"/>
    <x v="2"/>
    <x v="2"/>
    <x v="4"/>
    <x v="2"/>
    <x v="4"/>
    <x v="1"/>
    <n v="17543"/>
    <x v="55"/>
    <x v="4"/>
    <x v="0"/>
    <n v="310"/>
    <n v="7273"/>
    <n v="2"/>
    <x v="1"/>
    <x v="350"/>
  </r>
  <r>
    <n v="174457"/>
    <x v="4"/>
    <x v="1"/>
    <x v="1"/>
    <x v="0"/>
    <x v="2"/>
    <x v="3"/>
    <n v="11067"/>
    <x v="68"/>
    <x v="1"/>
    <x v="3"/>
    <n v="114"/>
    <n v="6693"/>
    <n v="1"/>
    <x v="1"/>
    <x v="351"/>
  </r>
  <r>
    <n v="174458"/>
    <x v="4"/>
    <x v="2"/>
    <x v="1"/>
    <x v="0"/>
    <x v="1"/>
    <x v="12"/>
    <n v="11481"/>
    <x v="31"/>
    <x v="2"/>
    <x v="1"/>
    <n v="380"/>
    <n v="7431"/>
    <n v="8"/>
    <x v="0"/>
    <x v="352"/>
  </r>
  <r>
    <n v="174459"/>
    <x v="3"/>
    <x v="3"/>
    <x v="0"/>
    <x v="3"/>
    <x v="1"/>
    <x v="9"/>
    <n v="6896"/>
    <x v="39"/>
    <x v="2"/>
    <x v="2"/>
    <n v="724"/>
    <n v="9981"/>
    <n v="5"/>
    <x v="3"/>
    <x v="353"/>
  </r>
  <r>
    <n v="174460"/>
    <x v="0"/>
    <x v="0"/>
    <x v="0"/>
    <x v="1"/>
    <x v="0"/>
    <x v="11"/>
    <n v="19402"/>
    <x v="593"/>
    <x v="4"/>
    <x v="3"/>
    <n v="231"/>
    <n v="7856"/>
    <n v="4"/>
    <x v="2"/>
    <x v="354"/>
  </r>
  <r>
    <n v="174461"/>
    <x v="3"/>
    <x v="4"/>
    <x v="0"/>
    <x v="2"/>
    <x v="5"/>
    <x v="13"/>
    <n v="5232"/>
    <x v="495"/>
    <x v="1"/>
    <x v="0"/>
    <n v="655"/>
    <n v="5395"/>
    <n v="1"/>
    <x v="1"/>
    <x v="355"/>
  </r>
  <r>
    <n v="174462"/>
    <x v="4"/>
    <x v="4"/>
    <x v="4"/>
    <x v="3"/>
    <x v="0"/>
    <x v="3"/>
    <n v="6822"/>
    <x v="408"/>
    <x v="0"/>
    <x v="1"/>
    <n v="154"/>
    <n v="3970"/>
    <n v="9"/>
    <x v="1"/>
    <x v="356"/>
  </r>
  <r>
    <n v="174463"/>
    <x v="4"/>
    <x v="0"/>
    <x v="1"/>
    <x v="3"/>
    <x v="1"/>
    <x v="0"/>
    <n v="16353"/>
    <x v="91"/>
    <x v="1"/>
    <x v="4"/>
    <n v="554"/>
    <n v="8732"/>
    <n v="4"/>
    <x v="4"/>
    <x v="357"/>
  </r>
  <r>
    <n v="174464"/>
    <x v="2"/>
    <x v="3"/>
    <x v="3"/>
    <x v="3"/>
    <x v="0"/>
    <x v="0"/>
    <n v="11689"/>
    <x v="22"/>
    <x v="2"/>
    <x v="3"/>
    <n v="957"/>
    <n v="6472"/>
    <n v="8"/>
    <x v="4"/>
    <x v="358"/>
  </r>
  <r>
    <n v="174465"/>
    <x v="0"/>
    <x v="3"/>
    <x v="3"/>
    <x v="2"/>
    <x v="1"/>
    <x v="12"/>
    <n v="15020"/>
    <x v="181"/>
    <x v="3"/>
    <x v="0"/>
    <n v="107"/>
    <n v="1970"/>
    <n v="2"/>
    <x v="4"/>
    <x v="359"/>
  </r>
  <r>
    <n v="174466"/>
    <x v="4"/>
    <x v="4"/>
    <x v="1"/>
    <x v="2"/>
    <x v="2"/>
    <x v="12"/>
    <n v="14270"/>
    <x v="568"/>
    <x v="2"/>
    <x v="3"/>
    <n v="599"/>
    <n v="5619"/>
    <n v="2"/>
    <x v="2"/>
    <x v="360"/>
  </r>
  <r>
    <n v="174467"/>
    <x v="2"/>
    <x v="0"/>
    <x v="4"/>
    <x v="2"/>
    <x v="4"/>
    <x v="8"/>
    <n v="19291"/>
    <x v="14"/>
    <x v="2"/>
    <x v="0"/>
    <n v="961"/>
    <n v="5052"/>
    <n v="3"/>
    <x v="4"/>
    <x v="361"/>
  </r>
  <r>
    <n v="174468"/>
    <x v="2"/>
    <x v="0"/>
    <x v="0"/>
    <x v="2"/>
    <x v="2"/>
    <x v="2"/>
    <n v="17850"/>
    <x v="73"/>
    <x v="3"/>
    <x v="2"/>
    <n v="613"/>
    <n v="8430"/>
    <n v="2"/>
    <x v="1"/>
    <x v="362"/>
  </r>
  <r>
    <n v="174469"/>
    <x v="3"/>
    <x v="2"/>
    <x v="1"/>
    <x v="0"/>
    <x v="2"/>
    <x v="1"/>
    <n v="5243"/>
    <x v="326"/>
    <x v="0"/>
    <x v="0"/>
    <n v="841"/>
    <n v="6667"/>
    <n v="10"/>
    <x v="2"/>
    <x v="363"/>
  </r>
  <r>
    <n v="174470"/>
    <x v="0"/>
    <x v="3"/>
    <x v="2"/>
    <x v="2"/>
    <x v="3"/>
    <x v="12"/>
    <n v="18126"/>
    <x v="273"/>
    <x v="0"/>
    <x v="1"/>
    <n v="158"/>
    <n v="5828"/>
    <n v="1"/>
    <x v="0"/>
    <x v="364"/>
  </r>
  <r>
    <n v="174471"/>
    <x v="4"/>
    <x v="0"/>
    <x v="1"/>
    <x v="0"/>
    <x v="5"/>
    <x v="1"/>
    <n v="6513"/>
    <x v="64"/>
    <x v="3"/>
    <x v="1"/>
    <n v="991"/>
    <n v="2411"/>
    <n v="10"/>
    <x v="0"/>
    <x v="0"/>
  </r>
  <r>
    <n v="174472"/>
    <x v="4"/>
    <x v="1"/>
    <x v="2"/>
    <x v="3"/>
    <x v="4"/>
    <x v="1"/>
    <n v="5823"/>
    <x v="4"/>
    <x v="1"/>
    <x v="4"/>
    <n v="757"/>
    <n v="1845"/>
    <n v="4"/>
    <x v="2"/>
    <x v="1"/>
  </r>
  <r>
    <n v="174473"/>
    <x v="2"/>
    <x v="3"/>
    <x v="4"/>
    <x v="0"/>
    <x v="1"/>
    <x v="12"/>
    <n v="17293"/>
    <x v="325"/>
    <x v="2"/>
    <x v="2"/>
    <n v="822"/>
    <n v="3656"/>
    <n v="6"/>
    <x v="4"/>
    <x v="2"/>
  </r>
  <r>
    <n v="174474"/>
    <x v="1"/>
    <x v="4"/>
    <x v="4"/>
    <x v="3"/>
    <x v="5"/>
    <x v="4"/>
    <n v="12249"/>
    <x v="350"/>
    <x v="1"/>
    <x v="1"/>
    <n v="957"/>
    <n v="7719"/>
    <n v="8"/>
    <x v="2"/>
    <x v="3"/>
  </r>
  <r>
    <n v="174475"/>
    <x v="2"/>
    <x v="0"/>
    <x v="2"/>
    <x v="3"/>
    <x v="1"/>
    <x v="10"/>
    <n v="9887"/>
    <x v="92"/>
    <x v="0"/>
    <x v="1"/>
    <n v="959"/>
    <n v="5607"/>
    <n v="6"/>
    <x v="3"/>
    <x v="4"/>
  </r>
  <r>
    <n v="174476"/>
    <x v="2"/>
    <x v="1"/>
    <x v="0"/>
    <x v="3"/>
    <x v="1"/>
    <x v="5"/>
    <n v="10895"/>
    <x v="134"/>
    <x v="0"/>
    <x v="3"/>
    <n v="383"/>
    <n v="9672"/>
    <n v="3"/>
    <x v="4"/>
    <x v="5"/>
  </r>
  <r>
    <n v="174477"/>
    <x v="2"/>
    <x v="3"/>
    <x v="3"/>
    <x v="0"/>
    <x v="0"/>
    <x v="10"/>
    <n v="11238"/>
    <x v="264"/>
    <x v="1"/>
    <x v="1"/>
    <n v="517"/>
    <n v="5988"/>
    <n v="2"/>
    <x v="2"/>
    <x v="6"/>
  </r>
  <r>
    <n v="174478"/>
    <x v="2"/>
    <x v="2"/>
    <x v="3"/>
    <x v="0"/>
    <x v="3"/>
    <x v="2"/>
    <n v="10672"/>
    <x v="161"/>
    <x v="0"/>
    <x v="1"/>
    <n v="897"/>
    <n v="2386"/>
    <n v="2"/>
    <x v="0"/>
    <x v="7"/>
  </r>
  <r>
    <n v="174479"/>
    <x v="1"/>
    <x v="4"/>
    <x v="3"/>
    <x v="3"/>
    <x v="4"/>
    <x v="2"/>
    <n v="8214"/>
    <x v="474"/>
    <x v="0"/>
    <x v="2"/>
    <n v="450"/>
    <n v="2061"/>
    <n v="5"/>
    <x v="0"/>
    <x v="8"/>
  </r>
  <r>
    <n v="174480"/>
    <x v="1"/>
    <x v="0"/>
    <x v="0"/>
    <x v="3"/>
    <x v="0"/>
    <x v="0"/>
    <n v="13433"/>
    <x v="164"/>
    <x v="0"/>
    <x v="0"/>
    <n v="837"/>
    <n v="2177"/>
    <n v="4"/>
    <x v="2"/>
    <x v="9"/>
  </r>
  <r>
    <n v="174481"/>
    <x v="2"/>
    <x v="0"/>
    <x v="2"/>
    <x v="3"/>
    <x v="5"/>
    <x v="5"/>
    <n v="13811"/>
    <x v="286"/>
    <x v="4"/>
    <x v="2"/>
    <n v="306"/>
    <n v="8959"/>
    <n v="8"/>
    <x v="2"/>
    <x v="10"/>
  </r>
  <r>
    <n v="174482"/>
    <x v="2"/>
    <x v="1"/>
    <x v="3"/>
    <x v="2"/>
    <x v="4"/>
    <x v="6"/>
    <n v="17348"/>
    <x v="199"/>
    <x v="2"/>
    <x v="2"/>
    <n v="104"/>
    <n v="2116"/>
    <n v="9"/>
    <x v="4"/>
    <x v="11"/>
  </r>
  <r>
    <n v="174483"/>
    <x v="0"/>
    <x v="4"/>
    <x v="4"/>
    <x v="0"/>
    <x v="0"/>
    <x v="13"/>
    <n v="19442"/>
    <x v="292"/>
    <x v="1"/>
    <x v="4"/>
    <n v="896"/>
    <n v="9958"/>
    <n v="2"/>
    <x v="1"/>
    <x v="12"/>
  </r>
  <r>
    <n v="174484"/>
    <x v="4"/>
    <x v="1"/>
    <x v="2"/>
    <x v="3"/>
    <x v="3"/>
    <x v="3"/>
    <n v="16708"/>
    <x v="482"/>
    <x v="1"/>
    <x v="3"/>
    <n v="491"/>
    <n v="7388"/>
    <n v="5"/>
    <x v="0"/>
    <x v="13"/>
  </r>
  <r>
    <n v="174485"/>
    <x v="1"/>
    <x v="0"/>
    <x v="4"/>
    <x v="3"/>
    <x v="2"/>
    <x v="4"/>
    <n v="16540"/>
    <x v="551"/>
    <x v="0"/>
    <x v="2"/>
    <n v="163"/>
    <n v="3947"/>
    <n v="9"/>
    <x v="4"/>
    <x v="14"/>
  </r>
  <r>
    <n v="174486"/>
    <x v="4"/>
    <x v="2"/>
    <x v="0"/>
    <x v="0"/>
    <x v="4"/>
    <x v="2"/>
    <n v="7673"/>
    <x v="345"/>
    <x v="4"/>
    <x v="2"/>
    <n v="503"/>
    <n v="2858"/>
    <n v="1"/>
    <x v="2"/>
    <x v="15"/>
  </r>
  <r>
    <n v="174487"/>
    <x v="2"/>
    <x v="0"/>
    <x v="1"/>
    <x v="2"/>
    <x v="0"/>
    <x v="7"/>
    <n v="7057"/>
    <x v="272"/>
    <x v="2"/>
    <x v="2"/>
    <n v="535"/>
    <n v="2301"/>
    <n v="10"/>
    <x v="0"/>
    <x v="16"/>
  </r>
  <r>
    <n v="174488"/>
    <x v="3"/>
    <x v="3"/>
    <x v="3"/>
    <x v="2"/>
    <x v="5"/>
    <x v="5"/>
    <n v="19535"/>
    <x v="444"/>
    <x v="3"/>
    <x v="1"/>
    <n v="446"/>
    <n v="6721"/>
    <n v="2"/>
    <x v="4"/>
    <x v="17"/>
  </r>
  <r>
    <n v="174489"/>
    <x v="1"/>
    <x v="4"/>
    <x v="3"/>
    <x v="1"/>
    <x v="2"/>
    <x v="8"/>
    <n v="8253"/>
    <x v="282"/>
    <x v="2"/>
    <x v="2"/>
    <n v="215"/>
    <n v="2380"/>
    <n v="3"/>
    <x v="0"/>
    <x v="18"/>
  </r>
  <r>
    <n v="174490"/>
    <x v="2"/>
    <x v="1"/>
    <x v="2"/>
    <x v="3"/>
    <x v="4"/>
    <x v="9"/>
    <n v="14605"/>
    <x v="211"/>
    <x v="2"/>
    <x v="0"/>
    <n v="897"/>
    <n v="9520"/>
    <n v="1"/>
    <x v="4"/>
    <x v="19"/>
  </r>
  <r>
    <n v="174491"/>
    <x v="3"/>
    <x v="1"/>
    <x v="2"/>
    <x v="1"/>
    <x v="4"/>
    <x v="3"/>
    <n v="7519"/>
    <x v="447"/>
    <x v="4"/>
    <x v="1"/>
    <n v="769"/>
    <n v="2094"/>
    <n v="1"/>
    <x v="3"/>
    <x v="20"/>
  </r>
  <r>
    <n v="174492"/>
    <x v="0"/>
    <x v="4"/>
    <x v="3"/>
    <x v="1"/>
    <x v="5"/>
    <x v="13"/>
    <n v="6911"/>
    <x v="208"/>
    <x v="4"/>
    <x v="2"/>
    <n v="404"/>
    <n v="4364"/>
    <n v="1"/>
    <x v="4"/>
    <x v="21"/>
  </r>
  <r>
    <n v="174493"/>
    <x v="0"/>
    <x v="0"/>
    <x v="2"/>
    <x v="2"/>
    <x v="0"/>
    <x v="0"/>
    <n v="8997"/>
    <x v="370"/>
    <x v="3"/>
    <x v="3"/>
    <n v="509"/>
    <n v="8259"/>
    <n v="7"/>
    <x v="2"/>
    <x v="22"/>
  </r>
  <r>
    <n v="174494"/>
    <x v="2"/>
    <x v="1"/>
    <x v="0"/>
    <x v="1"/>
    <x v="0"/>
    <x v="9"/>
    <n v="19518"/>
    <x v="134"/>
    <x v="2"/>
    <x v="4"/>
    <n v="644"/>
    <n v="1489"/>
    <n v="6"/>
    <x v="4"/>
    <x v="23"/>
  </r>
  <r>
    <n v="174495"/>
    <x v="3"/>
    <x v="2"/>
    <x v="4"/>
    <x v="0"/>
    <x v="0"/>
    <x v="4"/>
    <n v="11949"/>
    <x v="335"/>
    <x v="2"/>
    <x v="4"/>
    <n v="494"/>
    <n v="7494"/>
    <n v="9"/>
    <x v="4"/>
    <x v="24"/>
  </r>
  <r>
    <n v="174496"/>
    <x v="0"/>
    <x v="4"/>
    <x v="4"/>
    <x v="0"/>
    <x v="5"/>
    <x v="7"/>
    <n v="9285"/>
    <x v="420"/>
    <x v="1"/>
    <x v="4"/>
    <n v="193"/>
    <n v="2444"/>
    <n v="1"/>
    <x v="4"/>
    <x v="25"/>
  </r>
  <r>
    <n v="174497"/>
    <x v="2"/>
    <x v="4"/>
    <x v="3"/>
    <x v="1"/>
    <x v="3"/>
    <x v="4"/>
    <n v="13976"/>
    <x v="251"/>
    <x v="3"/>
    <x v="4"/>
    <n v="720"/>
    <n v="3222"/>
    <n v="9"/>
    <x v="2"/>
    <x v="26"/>
  </r>
  <r>
    <n v="174498"/>
    <x v="4"/>
    <x v="2"/>
    <x v="0"/>
    <x v="3"/>
    <x v="2"/>
    <x v="1"/>
    <n v="9927"/>
    <x v="325"/>
    <x v="2"/>
    <x v="4"/>
    <n v="788"/>
    <n v="9990"/>
    <n v="8"/>
    <x v="2"/>
    <x v="27"/>
  </r>
  <r>
    <n v="174499"/>
    <x v="4"/>
    <x v="3"/>
    <x v="3"/>
    <x v="0"/>
    <x v="5"/>
    <x v="12"/>
    <n v="13807"/>
    <x v="103"/>
    <x v="0"/>
    <x v="0"/>
    <n v="860"/>
    <n v="9195"/>
    <n v="10"/>
    <x v="2"/>
    <x v="28"/>
  </r>
  <r>
    <n v="174500"/>
    <x v="4"/>
    <x v="0"/>
    <x v="2"/>
    <x v="0"/>
    <x v="1"/>
    <x v="6"/>
    <n v="17046"/>
    <x v="213"/>
    <x v="3"/>
    <x v="4"/>
    <n v="200"/>
    <n v="5355"/>
    <n v="6"/>
    <x v="4"/>
    <x v="29"/>
  </r>
  <r>
    <n v="174501"/>
    <x v="3"/>
    <x v="3"/>
    <x v="2"/>
    <x v="2"/>
    <x v="3"/>
    <x v="2"/>
    <n v="11165"/>
    <x v="135"/>
    <x v="4"/>
    <x v="4"/>
    <n v="494"/>
    <n v="5761"/>
    <n v="6"/>
    <x v="3"/>
    <x v="30"/>
  </r>
  <r>
    <n v="174502"/>
    <x v="2"/>
    <x v="1"/>
    <x v="3"/>
    <x v="1"/>
    <x v="3"/>
    <x v="5"/>
    <n v="19127"/>
    <x v="574"/>
    <x v="1"/>
    <x v="2"/>
    <n v="645"/>
    <n v="9237"/>
    <n v="4"/>
    <x v="4"/>
    <x v="31"/>
  </r>
  <r>
    <n v="174503"/>
    <x v="1"/>
    <x v="2"/>
    <x v="2"/>
    <x v="1"/>
    <x v="2"/>
    <x v="8"/>
    <n v="17771"/>
    <x v="564"/>
    <x v="2"/>
    <x v="1"/>
    <n v="773"/>
    <n v="6422"/>
    <n v="3"/>
    <x v="3"/>
    <x v="32"/>
  </r>
  <r>
    <n v="174504"/>
    <x v="2"/>
    <x v="2"/>
    <x v="4"/>
    <x v="0"/>
    <x v="2"/>
    <x v="0"/>
    <n v="15410"/>
    <x v="299"/>
    <x v="3"/>
    <x v="3"/>
    <n v="981"/>
    <n v="2603"/>
    <n v="10"/>
    <x v="1"/>
    <x v="33"/>
  </r>
  <r>
    <n v="174505"/>
    <x v="0"/>
    <x v="1"/>
    <x v="1"/>
    <x v="2"/>
    <x v="2"/>
    <x v="8"/>
    <n v="7239"/>
    <x v="292"/>
    <x v="4"/>
    <x v="1"/>
    <n v="671"/>
    <n v="8906"/>
    <n v="2"/>
    <x v="1"/>
    <x v="34"/>
  </r>
  <r>
    <n v="174506"/>
    <x v="2"/>
    <x v="3"/>
    <x v="4"/>
    <x v="3"/>
    <x v="2"/>
    <x v="13"/>
    <n v="14784"/>
    <x v="600"/>
    <x v="3"/>
    <x v="3"/>
    <n v="560"/>
    <n v="3069"/>
    <n v="10"/>
    <x v="2"/>
    <x v="35"/>
  </r>
  <r>
    <n v="174507"/>
    <x v="4"/>
    <x v="2"/>
    <x v="3"/>
    <x v="3"/>
    <x v="1"/>
    <x v="0"/>
    <n v="6118"/>
    <x v="79"/>
    <x v="2"/>
    <x v="3"/>
    <n v="143"/>
    <n v="9708"/>
    <n v="9"/>
    <x v="2"/>
    <x v="36"/>
  </r>
  <r>
    <n v="174508"/>
    <x v="2"/>
    <x v="2"/>
    <x v="0"/>
    <x v="0"/>
    <x v="3"/>
    <x v="11"/>
    <n v="15509"/>
    <x v="54"/>
    <x v="4"/>
    <x v="2"/>
    <n v="323"/>
    <n v="3311"/>
    <n v="2"/>
    <x v="3"/>
    <x v="37"/>
  </r>
  <r>
    <n v="174509"/>
    <x v="0"/>
    <x v="3"/>
    <x v="3"/>
    <x v="0"/>
    <x v="3"/>
    <x v="8"/>
    <n v="5460"/>
    <x v="577"/>
    <x v="3"/>
    <x v="0"/>
    <n v="471"/>
    <n v="5563"/>
    <n v="1"/>
    <x v="4"/>
    <x v="38"/>
  </r>
  <r>
    <n v="174510"/>
    <x v="0"/>
    <x v="3"/>
    <x v="4"/>
    <x v="1"/>
    <x v="5"/>
    <x v="11"/>
    <n v="19039"/>
    <x v="469"/>
    <x v="4"/>
    <x v="3"/>
    <n v="882"/>
    <n v="8194"/>
    <n v="2"/>
    <x v="0"/>
    <x v="39"/>
  </r>
  <r>
    <n v="174511"/>
    <x v="0"/>
    <x v="1"/>
    <x v="1"/>
    <x v="1"/>
    <x v="4"/>
    <x v="7"/>
    <n v="13319"/>
    <x v="556"/>
    <x v="1"/>
    <x v="4"/>
    <n v="550"/>
    <n v="6600"/>
    <n v="6"/>
    <x v="1"/>
    <x v="40"/>
  </r>
  <r>
    <n v="174512"/>
    <x v="1"/>
    <x v="1"/>
    <x v="1"/>
    <x v="3"/>
    <x v="2"/>
    <x v="3"/>
    <n v="11981"/>
    <x v="524"/>
    <x v="4"/>
    <x v="2"/>
    <n v="309"/>
    <n v="5490"/>
    <n v="10"/>
    <x v="3"/>
    <x v="41"/>
  </r>
  <r>
    <n v="174513"/>
    <x v="0"/>
    <x v="1"/>
    <x v="3"/>
    <x v="1"/>
    <x v="5"/>
    <x v="10"/>
    <n v="17465"/>
    <x v="529"/>
    <x v="3"/>
    <x v="4"/>
    <n v="192"/>
    <n v="2024"/>
    <n v="10"/>
    <x v="2"/>
    <x v="42"/>
  </r>
  <r>
    <n v="174514"/>
    <x v="4"/>
    <x v="0"/>
    <x v="2"/>
    <x v="2"/>
    <x v="1"/>
    <x v="2"/>
    <n v="6326"/>
    <x v="568"/>
    <x v="0"/>
    <x v="0"/>
    <n v="592"/>
    <n v="9870"/>
    <n v="2"/>
    <x v="3"/>
    <x v="43"/>
  </r>
  <r>
    <n v="174515"/>
    <x v="4"/>
    <x v="1"/>
    <x v="3"/>
    <x v="3"/>
    <x v="1"/>
    <x v="3"/>
    <n v="5655"/>
    <x v="19"/>
    <x v="0"/>
    <x v="1"/>
    <n v="554"/>
    <n v="4647"/>
    <n v="10"/>
    <x v="0"/>
    <x v="44"/>
  </r>
  <r>
    <n v="174516"/>
    <x v="3"/>
    <x v="3"/>
    <x v="4"/>
    <x v="3"/>
    <x v="2"/>
    <x v="2"/>
    <n v="7991"/>
    <x v="474"/>
    <x v="2"/>
    <x v="3"/>
    <n v="411"/>
    <n v="6488"/>
    <n v="1"/>
    <x v="3"/>
    <x v="45"/>
  </r>
  <r>
    <n v="174517"/>
    <x v="0"/>
    <x v="1"/>
    <x v="4"/>
    <x v="0"/>
    <x v="5"/>
    <x v="5"/>
    <n v="12137"/>
    <x v="205"/>
    <x v="2"/>
    <x v="2"/>
    <n v="986"/>
    <n v="3393"/>
    <n v="8"/>
    <x v="3"/>
    <x v="46"/>
  </r>
  <r>
    <n v="174518"/>
    <x v="2"/>
    <x v="3"/>
    <x v="3"/>
    <x v="0"/>
    <x v="1"/>
    <x v="10"/>
    <n v="14018"/>
    <x v="366"/>
    <x v="1"/>
    <x v="1"/>
    <n v="282"/>
    <n v="5104"/>
    <n v="10"/>
    <x v="2"/>
    <x v="47"/>
  </r>
  <r>
    <n v="174519"/>
    <x v="4"/>
    <x v="0"/>
    <x v="3"/>
    <x v="2"/>
    <x v="2"/>
    <x v="4"/>
    <n v="10177"/>
    <x v="57"/>
    <x v="1"/>
    <x v="3"/>
    <n v="356"/>
    <n v="8657"/>
    <n v="3"/>
    <x v="4"/>
    <x v="48"/>
  </r>
  <r>
    <n v="174520"/>
    <x v="4"/>
    <x v="3"/>
    <x v="0"/>
    <x v="1"/>
    <x v="1"/>
    <x v="4"/>
    <n v="14891"/>
    <x v="527"/>
    <x v="1"/>
    <x v="3"/>
    <n v="524"/>
    <n v="3627"/>
    <n v="3"/>
    <x v="2"/>
    <x v="49"/>
  </r>
  <r>
    <n v="174521"/>
    <x v="0"/>
    <x v="0"/>
    <x v="1"/>
    <x v="0"/>
    <x v="5"/>
    <x v="6"/>
    <n v="10948"/>
    <x v="569"/>
    <x v="2"/>
    <x v="2"/>
    <n v="202"/>
    <n v="8579"/>
    <n v="9"/>
    <x v="3"/>
    <x v="50"/>
  </r>
  <r>
    <n v="174522"/>
    <x v="2"/>
    <x v="4"/>
    <x v="4"/>
    <x v="1"/>
    <x v="4"/>
    <x v="1"/>
    <n v="14921"/>
    <x v="567"/>
    <x v="0"/>
    <x v="1"/>
    <n v="100"/>
    <n v="4462"/>
    <n v="4"/>
    <x v="1"/>
    <x v="51"/>
  </r>
  <r>
    <n v="174523"/>
    <x v="2"/>
    <x v="2"/>
    <x v="2"/>
    <x v="3"/>
    <x v="3"/>
    <x v="0"/>
    <n v="10268"/>
    <x v="192"/>
    <x v="1"/>
    <x v="2"/>
    <n v="609"/>
    <n v="1157"/>
    <n v="6"/>
    <x v="4"/>
    <x v="52"/>
  </r>
  <r>
    <n v="174524"/>
    <x v="1"/>
    <x v="3"/>
    <x v="3"/>
    <x v="3"/>
    <x v="1"/>
    <x v="4"/>
    <n v="13405"/>
    <x v="357"/>
    <x v="2"/>
    <x v="0"/>
    <n v="553"/>
    <n v="3171"/>
    <n v="5"/>
    <x v="1"/>
    <x v="53"/>
  </r>
  <r>
    <n v="174525"/>
    <x v="0"/>
    <x v="4"/>
    <x v="3"/>
    <x v="1"/>
    <x v="2"/>
    <x v="6"/>
    <n v="9244"/>
    <x v="292"/>
    <x v="1"/>
    <x v="2"/>
    <n v="719"/>
    <n v="4802"/>
    <n v="7"/>
    <x v="1"/>
    <x v="54"/>
  </r>
  <r>
    <n v="174526"/>
    <x v="0"/>
    <x v="2"/>
    <x v="4"/>
    <x v="0"/>
    <x v="3"/>
    <x v="4"/>
    <n v="19907"/>
    <x v="13"/>
    <x v="2"/>
    <x v="3"/>
    <n v="401"/>
    <n v="1919"/>
    <n v="7"/>
    <x v="3"/>
    <x v="55"/>
  </r>
  <r>
    <n v="174527"/>
    <x v="1"/>
    <x v="0"/>
    <x v="1"/>
    <x v="1"/>
    <x v="1"/>
    <x v="9"/>
    <n v="13710"/>
    <x v="576"/>
    <x v="2"/>
    <x v="2"/>
    <n v="509"/>
    <n v="6755"/>
    <n v="4"/>
    <x v="4"/>
    <x v="56"/>
  </r>
  <r>
    <n v="174528"/>
    <x v="4"/>
    <x v="1"/>
    <x v="3"/>
    <x v="3"/>
    <x v="2"/>
    <x v="9"/>
    <n v="10027"/>
    <x v="556"/>
    <x v="1"/>
    <x v="3"/>
    <n v="701"/>
    <n v="3174"/>
    <n v="7"/>
    <x v="4"/>
    <x v="57"/>
  </r>
  <r>
    <n v="174529"/>
    <x v="2"/>
    <x v="2"/>
    <x v="1"/>
    <x v="3"/>
    <x v="5"/>
    <x v="10"/>
    <n v="11624"/>
    <x v="182"/>
    <x v="0"/>
    <x v="3"/>
    <n v="191"/>
    <n v="5537"/>
    <n v="5"/>
    <x v="4"/>
    <x v="58"/>
  </r>
  <r>
    <n v="174530"/>
    <x v="2"/>
    <x v="0"/>
    <x v="0"/>
    <x v="3"/>
    <x v="5"/>
    <x v="9"/>
    <n v="19608"/>
    <x v="203"/>
    <x v="1"/>
    <x v="0"/>
    <n v="417"/>
    <n v="1051"/>
    <n v="10"/>
    <x v="3"/>
    <x v="59"/>
  </r>
  <r>
    <n v="174531"/>
    <x v="3"/>
    <x v="2"/>
    <x v="2"/>
    <x v="1"/>
    <x v="2"/>
    <x v="13"/>
    <n v="14413"/>
    <x v="278"/>
    <x v="2"/>
    <x v="0"/>
    <n v="564"/>
    <n v="5659"/>
    <n v="8"/>
    <x v="3"/>
    <x v="60"/>
  </r>
  <r>
    <n v="174532"/>
    <x v="1"/>
    <x v="0"/>
    <x v="4"/>
    <x v="1"/>
    <x v="0"/>
    <x v="5"/>
    <n v="13236"/>
    <x v="306"/>
    <x v="3"/>
    <x v="4"/>
    <n v="583"/>
    <n v="7944"/>
    <n v="7"/>
    <x v="3"/>
    <x v="61"/>
  </r>
  <r>
    <n v="174533"/>
    <x v="3"/>
    <x v="0"/>
    <x v="4"/>
    <x v="1"/>
    <x v="2"/>
    <x v="14"/>
    <n v="15969"/>
    <x v="248"/>
    <x v="4"/>
    <x v="4"/>
    <n v="136"/>
    <n v="9309"/>
    <n v="7"/>
    <x v="4"/>
    <x v="62"/>
  </r>
  <r>
    <n v="174534"/>
    <x v="2"/>
    <x v="4"/>
    <x v="0"/>
    <x v="2"/>
    <x v="4"/>
    <x v="12"/>
    <n v="13858"/>
    <x v="482"/>
    <x v="4"/>
    <x v="1"/>
    <n v="808"/>
    <n v="4821"/>
    <n v="4"/>
    <x v="2"/>
    <x v="63"/>
  </r>
  <r>
    <n v="174535"/>
    <x v="0"/>
    <x v="0"/>
    <x v="4"/>
    <x v="2"/>
    <x v="4"/>
    <x v="12"/>
    <n v="15162"/>
    <x v="438"/>
    <x v="3"/>
    <x v="2"/>
    <n v="590"/>
    <n v="5826"/>
    <n v="9"/>
    <x v="3"/>
    <x v="64"/>
  </r>
  <r>
    <n v="174536"/>
    <x v="0"/>
    <x v="2"/>
    <x v="0"/>
    <x v="0"/>
    <x v="5"/>
    <x v="9"/>
    <n v="18158"/>
    <x v="20"/>
    <x v="4"/>
    <x v="3"/>
    <n v="818"/>
    <n v="6733"/>
    <n v="6"/>
    <x v="1"/>
    <x v="65"/>
  </r>
  <r>
    <n v="174537"/>
    <x v="1"/>
    <x v="2"/>
    <x v="3"/>
    <x v="1"/>
    <x v="3"/>
    <x v="0"/>
    <n v="16359"/>
    <x v="544"/>
    <x v="3"/>
    <x v="2"/>
    <n v="832"/>
    <n v="8279"/>
    <n v="7"/>
    <x v="4"/>
    <x v="66"/>
  </r>
  <r>
    <n v="174538"/>
    <x v="3"/>
    <x v="2"/>
    <x v="1"/>
    <x v="1"/>
    <x v="1"/>
    <x v="11"/>
    <n v="5564"/>
    <x v="544"/>
    <x v="0"/>
    <x v="0"/>
    <n v="768"/>
    <n v="1167"/>
    <n v="7"/>
    <x v="3"/>
    <x v="67"/>
  </r>
  <r>
    <n v="174539"/>
    <x v="2"/>
    <x v="0"/>
    <x v="2"/>
    <x v="1"/>
    <x v="4"/>
    <x v="10"/>
    <n v="13180"/>
    <x v="10"/>
    <x v="2"/>
    <x v="2"/>
    <n v="738"/>
    <n v="9948"/>
    <n v="1"/>
    <x v="1"/>
    <x v="68"/>
  </r>
  <r>
    <n v="174540"/>
    <x v="0"/>
    <x v="4"/>
    <x v="4"/>
    <x v="2"/>
    <x v="1"/>
    <x v="0"/>
    <n v="5830"/>
    <x v="163"/>
    <x v="1"/>
    <x v="3"/>
    <n v="922"/>
    <n v="5427"/>
    <n v="9"/>
    <x v="1"/>
    <x v="69"/>
  </r>
  <r>
    <n v="174541"/>
    <x v="2"/>
    <x v="4"/>
    <x v="1"/>
    <x v="0"/>
    <x v="3"/>
    <x v="9"/>
    <n v="15679"/>
    <x v="391"/>
    <x v="0"/>
    <x v="4"/>
    <n v="252"/>
    <n v="7668"/>
    <n v="6"/>
    <x v="2"/>
    <x v="70"/>
  </r>
  <r>
    <n v="174542"/>
    <x v="0"/>
    <x v="3"/>
    <x v="2"/>
    <x v="0"/>
    <x v="3"/>
    <x v="1"/>
    <n v="19495"/>
    <x v="359"/>
    <x v="2"/>
    <x v="4"/>
    <n v="160"/>
    <n v="4159"/>
    <n v="7"/>
    <x v="0"/>
    <x v="71"/>
  </r>
  <r>
    <n v="174543"/>
    <x v="0"/>
    <x v="2"/>
    <x v="0"/>
    <x v="0"/>
    <x v="4"/>
    <x v="3"/>
    <n v="15516"/>
    <x v="582"/>
    <x v="1"/>
    <x v="1"/>
    <n v="803"/>
    <n v="2815"/>
    <n v="2"/>
    <x v="2"/>
    <x v="72"/>
  </r>
  <r>
    <n v="174544"/>
    <x v="1"/>
    <x v="0"/>
    <x v="1"/>
    <x v="3"/>
    <x v="1"/>
    <x v="0"/>
    <n v="11090"/>
    <x v="246"/>
    <x v="0"/>
    <x v="0"/>
    <n v="317"/>
    <n v="1825"/>
    <n v="7"/>
    <x v="0"/>
    <x v="73"/>
  </r>
  <r>
    <n v="174545"/>
    <x v="0"/>
    <x v="1"/>
    <x v="2"/>
    <x v="1"/>
    <x v="3"/>
    <x v="5"/>
    <n v="13676"/>
    <x v="419"/>
    <x v="1"/>
    <x v="0"/>
    <n v="760"/>
    <n v="5744"/>
    <n v="6"/>
    <x v="0"/>
    <x v="74"/>
  </r>
  <r>
    <n v="174546"/>
    <x v="3"/>
    <x v="0"/>
    <x v="0"/>
    <x v="0"/>
    <x v="0"/>
    <x v="12"/>
    <n v="9381"/>
    <x v="533"/>
    <x v="1"/>
    <x v="0"/>
    <n v="543"/>
    <n v="3842"/>
    <n v="9"/>
    <x v="1"/>
    <x v="75"/>
  </r>
  <r>
    <n v="174547"/>
    <x v="0"/>
    <x v="4"/>
    <x v="3"/>
    <x v="3"/>
    <x v="2"/>
    <x v="14"/>
    <n v="6378"/>
    <x v="65"/>
    <x v="3"/>
    <x v="0"/>
    <n v="781"/>
    <n v="7936"/>
    <n v="5"/>
    <x v="2"/>
    <x v="76"/>
  </r>
  <r>
    <n v="174548"/>
    <x v="0"/>
    <x v="0"/>
    <x v="2"/>
    <x v="2"/>
    <x v="4"/>
    <x v="11"/>
    <n v="11640"/>
    <x v="172"/>
    <x v="4"/>
    <x v="3"/>
    <n v="645"/>
    <n v="5221"/>
    <n v="3"/>
    <x v="2"/>
    <x v="77"/>
  </r>
  <r>
    <n v="174549"/>
    <x v="4"/>
    <x v="4"/>
    <x v="2"/>
    <x v="2"/>
    <x v="3"/>
    <x v="5"/>
    <n v="15805"/>
    <x v="409"/>
    <x v="4"/>
    <x v="4"/>
    <n v="417"/>
    <n v="3589"/>
    <n v="3"/>
    <x v="1"/>
    <x v="78"/>
  </r>
  <r>
    <n v="174550"/>
    <x v="2"/>
    <x v="2"/>
    <x v="0"/>
    <x v="3"/>
    <x v="2"/>
    <x v="7"/>
    <n v="12663"/>
    <x v="312"/>
    <x v="3"/>
    <x v="1"/>
    <n v="583"/>
    <n v="2530"/>
    <n v="4"/>
    <x v="1"/>
    <x v="79"/>
  </r>
  <r>
    <n v="174551"/>
    <x v="3"/>
    <x v="4"/>
    <x v="2"/>
    <x v="2"/>
    <x v="5"/>
    <x v="10"/>
    <n v="11044"/>
    <x v="100"/>
    <x v="1"/>
    <x v="2"/>
    <n v="479"/>
    <n v="7821"/>
    <n v="6"/>
    <x v="2"/>
    <x v="80"/>
  </r>
  <r>
    <n v="174552"/>
    <x v="2"/>
    <x v="1"/>
    <x v="1"/>
    <x v="1"/>
    <x v="5"/>
    <x v="11"/>
    <n v="12516"/>
    <x v="262"/>
    <x v="0"/>
    <x v="1"/>
    <n v="335"/>
    <n v="7705"/>
    <n v="9"/>
    <x v="0"/>
    <x v="81"/>
  </r>
  <r>
    <n v="174553"/>
    <x v="1"/>
    <x v="0"/>
    <x v="4"/>
    <x v="1"/>
    <x v="3"/>
    <x v="0"/>
    <n v="14566"/>
    <x v="550"/>
    <x v="4"/>
    <x v="0"/>
    <n v="107"/>
    <n v="5225"/>
    <n v="5"/>
    <x v="0"/>
    <x v="82"/>
  </r>
  <r>
    <n v="174554"/>
    <x v="0"/>
    <x v="2"/>
    <x v="3"/>
    <x v="3"/>
    <x v="5"/>
    <x v="12"/>
    <n v="10202"/>
    <x v="237"/>
    <x v="3"/>
    <x v="2"/>
    <n v="569"/>
    <n v="5599"/>
    <n v="7"/>
    <x v="3"/>
    <x v="83"/>
  </r>
  <r>
    <n v="174555"/>
    <x v="2"/>
    <x v="2"/>
    <x v="4"/>
    <x v="1"/>
    <x v="0"/>
    <x v="12"/>
    <n v="6689"/>
    <x v="255"/>
    <x v="4"/>
    <x v="3"/>
    <n v="172"/>
    <n v="8496"/>
    <n v="2"/>
    <x v="2"/>
    <x v="84"/>
  </r>
  <r>
    <n v="174556"/>
    <x v="2"/>
    <x v="1"/>
    <x v="4"/>
    <x v="0"/>
    <x v="5"/>
    <x v="1"/>
    <n v="8663"/>
    <x v="218"/>
    <x v="3"/>
    <x v="4"/>
    <n v="404"/>
    <n v="9702"/>
    <n v="7"/>
    <x v="3"/>
    <x v="85"/>
  </r>
  <r>
    <n v="174557"/>
    <x v="3"/>
    <x v="1"/>
    <x v="0"/>
    <x v="1"/>
    <x v="5"/>
    <x v="1"/>
    <n v="7525"/>
    <x v="238"/>
    <x v="3"/>
    <x v="2"/>
    <n v="544"/>
    <n v="6992"/>
    <n v="10"/>
    <x v="3"/>
    <x v="86"/>
  </r>
  <r>
    <n v="174558"/>
    <x v="4"/>
    <x v="3"/>
    <x v="2"/>
    <x v="0"/>
    <x v="0"/>
    <x v="5"/>
    <n v="9515"/>
    <x v="314"/>
    <x v="0"/>
    <x v="0"/>
    <n v="680"/>
    <n v="9843"/>
    <n v="2"/>
    <x v="1"/>
    <x v="87"/>
  </r>
  <r>
    <n v="174559"/>
    <x v="4"/>
    <x v="0"/>
    <x v="4"/>
    <x v="3"/>
    <x v="2"/>
    <x v="5"/>
    <n v="12796"/>
    <x v="79"/>
    <x v="2"/>
    <x v="1"/>
    <n v="196"/>
    <n v="8142"/>
    <n v="4"/>
    <x v="4"/>
    <x v="88"/>
  </r>
  <r>
    <n v="174560"/>
    <x v="2"/>
    <x v="1"/>
    <x v="3"/>
    <x v="0"/>
    <x v="0"/>
    <x v="8"/>
    <n v="12215"/>
    <x v="203"/>
    <x v="0"/>
    <x v="1"/>
    <n v="405"/>
    <n v="6065"/>
    <n v="8"/>
    <x v="0"/>
    <x v="89"/>
  </r>
  <r>
    <n v="174561"/>
    <x v="3"/>
    <x v="3"/>
    <x v="1"/>
    <x v="3"/>
    <x v="2"/>
    <x v="6"/>
    <n v="16518"/>
    <x v="589"/>
    <x v="3"/>
    <x v="1"/>
    <n v="355"/>
    <n v="8777"/>
    <n v="6"/>
    <x v="3"/>
    <x v="90"/>
  </r>
  <r>
    <n v="174562"/>
    <x v="3"/>
    <x v="3"/>
    <x v="4"/>
    <x v="3"/>
    <x v="0"/>
    <x v="10"/>
    <n v="5481"/>
    <x v="370"/>
    <x v="2"/>
    <x v="4"/>
    <n v="209"/>
    <n v="5937"/>
    <n v="6"/>
    <x v="4"/>
    <x v="91"/>
  </r>
  <r>
    <n v="174563"/>
    <x v="2"/>
    <x v="2"/>
    <x v="3"/>
    <x v="2"/>
    <x v="5"/>
    <x v="12"/>
    <n v="6248"/>
    <x v="402"/>
    <x v="1"/>
    <x v="0"/>
    <n v="776"/>
    <n v="3778"/>
    <n v="10"/>
    <x v="1"/>
    <x v="92"/>
  </r>
  <r>
    <n v="174564"/>
    <x v="4"/>
    <x v="2"/>
    <x v="0"/>
    <x v="0"/>
    <x v="5"/>
    <x v="3"/>
    <n v="19483"/>
    <x v="539"/>
    <x v="4"/>
    <x v="3"/>
    <n v="304"/>
    <n v="1665"/>
    <n v="2"/>
    <x v="3"/>
    <x v="93"/>
  </r>
  <r>
    <n v="174565"/>
    <x v="3"/>
    <x v="3"/>
    <x v="0"/>
    <x v="2"/>
    <x v="5"/>
    <x v="0"/>
    <n v="18202"/>
    <x v="16"/>
    <x v="3"/>
    <x v="4"/>
    <n v="200"/>
    <n v="6225"/>
    <n v="4"/>
    <x v="3"/>
    <x v="94"/>
  </r>
  <r>
    <n v="174566"/>
    <x v="3"/>
    <x v="3"/>
    <x v="3"/>
    <x v="0"/>
    <x v="1"/>
    <x v="2"/>
    <n v="17567"/>
    <x v="306"/>
    <x v="3"/>
    <x v="3"/>
    <n v="717"/>
    <n v="8629"/>
    <n v="10"/>
    <x v="3"/>
    <x v="95"/>
  </r>
  <r>
    <n v="174567"/>
    <x v="1"/>
    <x v="4"/>
    <x v="4"/>
    <x v="1"/>
    <x v="5"/>
    <x v="2"/>
    <n v="12956"/>
    <x v="401"/>
    <x v="2"/>
    <x v="0"/>
    <n v="206"/>
    <n v="7251"/>
    <n v="1"/>
    <x v="0"/>
    <x v="96"/>
  </r>
  <r>
    <n v="174568"/>
    <x v="1"/>
    <x v="2"/>
    <x v="4"/>
    <x v="2"/>
    <x v="1"/>
    <x v="9"/>
    <n v="8621"/>
    <x v="325"/>
    <x v="2"/>
    <x v="3"/>
    <n v="954"/>
    <n v="3311"/>
    <n v="5"/>
    <x v="4"/>
    <x v="97"/>
  </r>
  <r>
    <n v="174569"/>
    <x v="1"/>
    <x v="2"/>
    <x v="2"/>
    <x v="2"/>
    <x v="2"/>
    <x v="5"/>
    <n v="19249"/>
    <x v="233"/>
    <x v="0"/>
    <x v="1"/>
    <n v="808"/>
    <n v="6156"/>
    <n v="9"/>
    <x v="1"/>
    <x v="98"/>
  </r>
  <r>
    <n v="174570"/>
    <x v="2"/>
    <x v="2"/>
    <x v="1"/>
    <x v="1"/>
    <x v="5"/>
    <x v="6"/>
    <n v="12570"/>
    <x v="179"/>
    <x v="2"/>
    <x v="2"/>
    <n v="977"/>
    <n v="7146"/>
    <n v="9"/>
    <x v="2"/>
    <x v="99"/>
  </r>
  <r>
    <n v="174571"/>
    <x v="4"/>
    <x v="3"/>
    <x v="2"/>
    <x v="0"/>
    <x v="1"/>
    <x v="10"/>
    <n v="9510"/>
    <x v="160"/>
    <x v="0"/>
    <x v="3"/>
    <n v="780"/>
    <n v="2299"/>
    <n v="9"/>
    <x v="3"/>
    <x v="100"/>
  </r>
  <r>
    <n v="174572"/>
    <x v="2"/>
    <x v="1"/>
    <x v="1"/>
    <x v="2"/>
    <x v="0"/>
    <x v="0"/>
    <n v="10520"/>
    <x v="297"/>
    <x v="3"/>
    <x v="2"/>
    <n v="887"/>
    <n v="4673"/>
    <n v="8"/>
    <x v="1"/>
    <x v="101"/>
  </r>
  <r>
    <n v="174573"/>
    <x v="2"/>
    <x v="0"/>
    <x v="4"/>
    <x v="1"/>
    <x v="3"/>
    <x v="9"/>
    <n v="10953"/>
    <x v="521"/>
    <x v="3"/>
    <x v="0"/>
    <n v="678"/>
    <n v="9130"/>
    <n v="4"/>
    <x v="2"/>
    <x v="102"/>
  </r>
  <r>
    <n v="174574"/>
    <x v="0"/>
    <x v="2"/>
    <x v="0"/>
    <x v="3"/>
    <x v="5"/>
    <x v="2"/>
    <n v="11428"/>
    <x v="570"/>
    <x v="2"/>
    <x v="0"/>
    <n v="418"/>
    <n v="5299"/>
    <n v="3"/>
    <x v="0"/>
    <x v="103"/>
  </r>
  <r>
    <n v="174575"/>
    <x v="3"/>
    <x v="3"/>
    <x v="3"/>
    <x v="1"/>
    <x v="2"/>
    <x v="5"/>
    <n v="15911"/>
    <x v="559"/>
    <x v="0"/>
    <x v="2"/>
    <n v="860"/>
    <n v="6054"/>
    <n v="4"/>
    <x v="3"/>
    <x v="104"/>
  </r>
  <r>
    <n v="174576"/>
    <x v="1"/>
    <x v="1"/>
    <x v="4"/>
    <x v="2"/>
    <x v="2"/>
    <x v="8"/>
    <n v="6247"/>
    <x v="266"/>
    <x v="0"/>
    <x v="1"/>
    <n v="647"/>
    <n v="2473"/>
    <n v="6"/>
    <x v="2"/>
    <x v="105"/>
  </r>
  <r>
    <n v="174577"/>
    <x v="1"/>
    <x v="1"/>
    <x v="2"/>
    <x v="0"/>
    <x v="2"/>
    <x v="12"/>
    <n v="7870"/>
    <x v="89"/>
    <x v="3"/>
    <x v="4"/>
    <n v="895"/>
    <n v="9085"/>
    <n v="4"/>
    <x v="0"/>
    <x v="106"/>
  </r>
  <r>
    <n v="174578"/>
    <x v="3"/>
    <x v="0"/>
    <x v="2"/>
    <x v="2"/>
    <x v="3"/>
    <x v="6"/>
    <n v="5610"/>
    <x v="130"/>
    <x v="1"/>
    <x v="1"/>
    <n v="817"/>
    <n v="1428"/>
    <n v="6"/>
    <x v="3"/>
    <x v="107"/>
  </r>
  <r>
    <n v="174579"/>
    <x v="3"/>
    <x v="2"/>
    <x v="2"/>
    <x v="2"/>
    <x v="2"/>
    <x v="1"/>
    <n v="19680"/>
    <x v="569"/>
    <x v="0"/>
    <x v="3"/>
    <n v="296"/>
    <n v="5974"/>
    <n v="6"/>
    <x v="1"/>
    <x v="108"/>
  </r>
  <r>
    <n v="174580"/>
    <x v="0"/>
    <x v="1"/>
    <x v="0"/>
    <x v="3"/>
    <x v="4"/>
    <x v="10"/>
    <n v="12323"/>
    <x v="578"/>
    <x v="4"/>
    <x v="1"/>
    <n v="250"/>
    <n v="3212"/>
    <n v="9"/>
    <x v="4"/>
    <x v="109"/>
  </r>
  <r>
    <n v="174581"/>
    <x v="1"/>
    <x v="2"/>
    <x v="4"/>
    <x v="3"/>
    <x v="3"/>
    <x v="1"/>
    <n v="14266"/>
    <x v="322"/>
    <x v="3"/>
    <x v="3"/>
    <n v="259"/>
    <n v="3152"/>
    <n v="4"/>
    <x v="0"/>
    <x v="110"/>
  </r>
  <r>
    <n v="174582"/>
    <x v="4"/>
    <x v="0"/>
    <x v="4"/>
    <x v="3"/>
    <x v="4"/>
    <x v="7"/>
    <n v="9900"/>
    <x v="145"/>
    <x v="1"/>
    <x v="4"/>
    <n v="468"/>
    <n v="3909"/>
    <n v="5"/>
    <x v="2"/>
    <x v="111"/>
  </r>
  <r>
    <n v="174583"/>
    <x v="4"/>
    <x v="1"/>
    <x v="2"/>
    <x v="1"/>
    <x v="0"/>
    <x v="4"/>
    <n v="7238"/>
    <x v="565"/>
    <x v="0"/>
    <x v="4"/>
    <n v="383"/>
    <n v="8402"/>
    <n v="8"/>
    <x v="1"/>
    <x v="112"/>
  </r>
  <r>
    <n v="174584"/>
    <x v="1"/>
    <x v="4"/>
    <x v="0"/>
    <x v="2"/>
    <x v="2"/>
    <x v="5"/>
    <n v="9820"/>
    <x v="499"/>
    <x v="3"/>
    <x v="2"/>
    <n v="305"/>
    <n v="4580"/>
    <n v="9"/>
    <x v="4"/>
    <x v="113"/>
  </r>
  <r>
    <n v="174585"/>
    <x v="4"/>
    <x v="3"/>
    <x v="4"/>
    <x v="3"/>
    <x v="4"/>
    <x v="7"/>
    <n v="19229"/>
    <x v="578"/>
    <x v="0"/>
    <x v="4"/>
    <n v="586"/>
    <n v="5198"/>
    <n v="8"/>
    <x v="0"/>
    <x v="114"/>
  </r>
  <r>
    <n v="174586"/>
    <x v="3"/>
    <x v="3"/>
    <x v="0"/>
    <x v="1"/>
    <x v="0"/>
    <x v="4"/>
    <n v="15587"/>
    <x v="133"/>
    <x v="0"/>
    <x v="3"/>
    <n v="944"/>
    <n v="1701"/>
    <n v="8"/>
    <x v="1"/>
    <x v="115"/>
  </r>
  <r>
    <n v="174587"/>
    <x v="2"/>
    <x v="2"/>
    <x v="0"/>
    <x v="3"/>
    <x v="3"/>
    <x v="10"/>
    <n v="7534"/>
    <x v="597"/>
    <x v="1"/>
    <x v="1"/>
    <n v="411"/>
    <n v="9185"/>
    <n v="7"/>
    <x v="2"/>
    <x v="116"/>
  </r>
  <r>
    <n v="174588"/>
    <x v="2"/>
    <x v="0"/>
    <x v="3"/>
    <x v="2"/>
    <x v="5"/>
    <x v="14"/>
    <n v="14541"/>
    <x v="257"/>
    <x v="4"/>
    <x v="3"/>
    <n v="857"/>
    <n v="9659"/>
    <n v="4"/>
    <x v="3"/>
    <x v="117"/>
  </r>
  <r>
    <n v="174589"/>
    <x v="3"/>
    <x v="0"/>
    <x v="4"/>
    <x v="3"/>
    <x v="3"/>
    <x v="11"/>
    <n v="16806"/>
    <x v="241"/>
    <x v="2"/>
    <x v="0"/>
    <n v="644"/>
    <n v="4077"/>
    <n v="5"/>
    <x v="4"/>
    <x v="118"/>
  </r>
  <r>
    <n v="174590"/>
    <x v="4"/>
    <x v="4"/>
    <x v="1"/>
    <x v="2"/>
    <x v="1"/>
    <x v="7"/>
    <n v="12804"/>
    <x v="385"/>
    <x v="3"/>
    <x v="4"/>
    <n v="509"/>
    <n v="4960"/>
    <n v="4"/>
    <x v="4"/>
    <x v="119"/>
  </r>
  <r>
    <n v="174591"/>
    <x v="0"/>
    <x v="0"/>
    <x v="0"/>
    <x v="3"/>
    <x v="4"/>
    <x v="2"/>
    <n v="5633"/>
    <x v="400"/>
    <x v="4"/>
    <x v="0"/>
    <n v="410"/>
    <n v="2405"/>
    <n v="1"/>
    <x v="4"/>
    <x v="120"/>
  </r>
  <r>
    <n v="174592"/>
    <x v="3"/>
    <x v="4"/>
    <x v="4"/>
    <x v="2"/>
    <x v="0"/>
    <x v="10"/>
    <n v="7060"/>
    <x v="158"/>
    <x v="1"/>
    <x v="1"/>
    <n v="819"/>
    <n v="8112"/>
    <n v="1"/>
    <x v="3"/>
    <x v="121"/>
  </r>
  <r>
    <n v="174593"/>
    <x v="0"/>
    <x v="1"/>
    <x v="3"/>
    <x v="2"/>
    <x v="1"/>
    <x v="3"/>
    <n v="8913"/>
    <x v="453"/>
    <x v="4"/>
    <x v="0"/>
    <n v="727"/>
    <n v="9826"/>
    <n v="7"/>
    <x v="2"/>
    <x v="122"/>
  </r>
  <r>
    <n v="174594"/>
    <x v="2"/>
    <x v="2"/>
    <x v="0"/>
    <x v="3"/>
    <x v="0"/>
    <x v="6"/>
    <n v="11581"/>
    <x v="51"/>
    <x v="3"/>
    <x v="2"/>
    <n v="877"/>
    <n v="7436"/>
    <n v="7"/>
    <x v="1"/>
    <x v="123"/>
  </r>
  <r>
    <n v="174595"/>
    <x v="2"/>
    <x v="3"/>
    <x v="0"/>
    <x v="3"/>
    <x v="3"/>
    <x v="6"/>
    <n v="14004"/>
    <x v="289"/>
    <x v="0"/>
    <x v="4"/>
    <n v="432"/>
    <n v="1351"/>
    <n v="8"/>
    <x v="2"/>
    <x v="124"/>
  </r>
  <r>
    <n v="174596"/>
    <x v="1"/>
    <x v="4"/>
    <x v="0"/>
    <x v="0"/>
    <x v="5"/>
    <x v="0"/>
    <n v="5302"/>
    <x v="17"/>
    <x v="3"/>
    <x v="3"/>
    <n v="612"/>
    <n v="8511"/>
    <n v="3"/>
    <x v="0"/>
    <x v="125"/>
  </r>
  <r>
    <n v="174597"/>
    <x v="2"/>
    <x v="3"/>
    <x v="4"/>
    <x v="2"/>
    <x v="4"/>
    <x v="2"/>
    <n v="10429"/>
    <x v="507"/>
    <x v="1"/>
    <x v="0"/>
    <n v="166"/>
    <n v="2894"/>
    <n v="8"/>
    <x v="3"/>
    <x v="126"/>
  </r>
  <r>
    <n v="174598"/>
    <x v="1"/>
    <x v="3"/>
    <x v="1"/>
    <x v="0"/>
    <x v="4"/>
    <x v="2"/>
    <n v="14081"/>
    <x v="104"/>
    <x v="2"/>
    <x v="0"/>
    <n v="540"/>
    <n v="2073"/>
    <n v="4"/>
    <x v="4"/>
    <x v="127"/>
  </r>
  <r>
    <n v="174599"/>
    <x v="3"/>
    <x v="4"/>
    <x v="2"/>
    <x v="2"/>
    <x v="5"/>
    <x v="8"/>
    <n v="19275"/>
    <x v="138"/>
    <x v="0"/>
    <x v="1"/>
    <n v="938"/>
    <n v="1687"/>
    <n v="5"/>
    <x v="2"/>
    <x v="128"/>
  </r>
  <r>
    <n v="174600"/>
    <x v="4"/>
    <x v="3"/>
    <x v="2"/>
    <x v="2"/>
    <x v="1"/>
    <x v="12"/>
    <n v="19094"/>
    <x v="525"/>
    <x v="0"/>
    <x v="4"/>
    <n v="365"/>
    <n v="7961"/>
    <n v="4"/>
    <x v="4"/>
    <x v="129"/>
  </r>
  <r>
    <n v="174601"/>
    <x v="0"/>
    <x v="4"/>
    <x v="4"/>
    <x v="2"/>
    <x v="5"/>
    <x v="7"/>
    <n v="13817"/>
    <x v="292"/>
    <x v="1"/>
    <x v="2"/>
    <n v="750"/>
    <n v="2327"/>
    <n v="2"/>
    <x v="3"/>
    <x v="130"/>
  </r>
  <r>
    <n v="174602"/>
    <x v="1"/>
    <x v="0"/>
    <x v="1"/>
    <x v="2"/>
    <x v="5"/>
    <x v="12"/>
    <n v="6935"/>
    <x v="362"/>
    <x v="1"/>
    <x v="0"/>
    <n v="907"/>
    <n v="2877"/>
    <n v="1"/>
    <x v="2"/>
    <x v="131"/>
  </r>
  <r>
    <n v="174603"/>
    <x v="3"/>
    <x v="3"/>
    <x v="0"/>
    <x v="0"/>
    <x v="1"/>
    <x v="12"/>
    <n v="10324"/>
    <x v="462"/>
    <x v="4"/>
    <x v="4"/>
    <n v="251"/>
    <n v="7378"/>
    <n v="2"/>
    <x v="1"/>
    <x v="132"/>
  </r>
  <r>
    <n v="174604"/>
    <x v="4"/>
    <x v="1"/>
    <x v="0"/>
    <x v="1"/>
    <x v="4"/>
    <x v="7"/>
    <n v="7325"/>
    <x v="315"/>
    <x v="1"/>
    <x v="3"/>
    <n v="808"/>
    <n v="3229"/>
    <n v="6"/>
    <x v="2"/>
    <x v="133"/>
  </r>
  <r>
    <n v="174605"/>
    <x v="1"/>
    <x v="0"/>
    <x v="4"/>
    <x v="3"/>
    <x v="1"/>
    <x v="5"/>
    <n v="11572"/>
    <x v="592"/>
    <x v="1"/>
    <x v="0"/>
    <n v="364"/>
    <n v="7732"/>
    <n v="5"/>
    <x v="1"/>
    <x v="134"/>
  </r>
  <r>
    <n v="174606"/>
    <x v="1"/>
    <x v="0"/>
    <x v="3"/>
    <x v="0"/>
    <x v="3"/>
    <x v="13"/>
    <n v="10587"/>
    <x v="26"/>
    <x v="1"/>
    <x v="2"/>
    <n v="880"/>
    <n v="9956"/>
    <n v="6"/>
    <x v="3"/>
    <x v="135"/>
  </r>
  <r>
    <n v="174607"/>
    <x v="1"/>
    <x v="2"/>
    <x v="4"/>
    <x v="1"/>
    <x v="0"/>
    <x v="3"/>
    <n v="19379"/>
    <x v="454"/>
    <x v="2"/>
    <x v="4"/>
    <n v="767"/>
    <n v="8648"/>
    <n v="5"/>
    <x v="4"/>
    <x v="136"/>
  </r>
  <r>
    <n v="174608"/>
    <x v="4"/>
    <x v="3"/>
    <x v="2"/>
    <x v="3"/>
    <x v="5"/>
    <x v="13"/>
    <n v="8399"/>
    <x v="112"/>
    <x v="0"/>
    <x v="4"/>
    <n v="439"/>
    <n v="2470"/>
    <n v="7"/>
    <x v="3"/>
    <x v="137"/>
  </r>
  <r>
    <n v="174609"/>
    <x v="3"/>
    <x v="3"/>
    <x v="1"/>
    <x v="1"/>
    <x v="1"/>
    <x v="7"/>
    <n v="19426"/>
    <x v="274"/>
    <x v="1"/>
    <x v="0"/>
    <n v="386"/>
    <n v="5731"/>
    <n v="7"/>
    <x v="3"/>
    <x v="138"/>
  </r>
  <r>
    <n v="174610"/>
    <x v="1"/>
    <x v="0"/>
    <x v="4"/>
    <x v="1"/>
    <x v="5"/>
    <x v="6"/>
    <n v="12568"/>
    <x v="573"/>
    <x v="4"/>
    <x v="3"/>
    <n v="696"/>
    <n v="2437"/>
    <n v="1"/>
    <x v="0"/>
    <x v="139"/>
  </r>
  <r>
    <n v="174611"/>
    <x v="1"/>
    <x v="3"/>
    <x v="0"/>
    <x v="1"/>
    <x v="3"/>
    <x v="2"/>
    <n v="16407"/>
    <x v="72"/>
    <x v="4"/>
    <x v="1"/>
    <n v="885"/>
    <n v="7380"/>
    <n v="6"/>
    <x v="0"/>
    <x v="140"/>
  </r>
  <r>
    <n v="174612"/>
    <x v="3"/>
    <x v="2"/>
    <x v="2"/>
    <x v="0"/>
    <x v="1"/>
    <x v="0"/>
    <n v="11645"/>
    <x v="548"/>
    <x v="0"/>
    <x v="2"/>
    <n v="896"/>
    <n v="9249"/>
    <n v="6"/>
    <x v="3"/>
    <x v="141"/>
  </r>
  <r>
    <n v="174613"/>
    <x v="0"/>
    <x v="1"/>
    <x v="1"/>
    <x v="2"/>
    <x v="4"/>
    <x v="13"/>
    <n v="8940"/>
    <x v="238"/>
    <x v="0"/>
    <x v="4"/>
    <n v="561"/>
    <n v="7996"/>
    <n v="7"/>
    <x v="4"/>
    <x v="142"/>
  </r>
  <r>
    <n v="174614"/>
    <x v="2"/>
    <x v="1"/>
    <x v="4"/>
    <x v="2"/>
    <x v="2"/>
    <x v="12"/>
    <n v="18635"/>
    <x v="119"/>
    <x v="3"/>
    <x v="0"/>
    <n v="362"/>
    <n v="5783"/>
    <n v="7"/>
    <x v="0"/>
    <x v="143"/>
  </r>
  <r>
    <n v="174615"/>
    <x v="1"/>
    <x v="3"/>
    <x v="4"/>
    <x v="1"/>
    <x v="1"/>
    <x v="5"/>
    <n v="15349"/>
    <x v="377"/>
    <x v="2"/>
    <x v="3"/>
    <n v="629"/>
    <n v="6031"/>
    <n v="1"/>
    <x v="3"/>
    <x v="144"/>
  </r>
  <r>
    <n v="174616"/>
    <x v="2"/>
    <x v="4"/>
    <x v="0"/>
    <x v="3"/>
    <x v="5"/>
    <x v="5"/>
    <n v="17832"/>
    <x v="208"/>
    <x v="4"/>
    <x v="0"/>
    <n v="411"/>
    <n v="7633"/>
    <n v="5"/>
    <x v="0"/>
    <x v="145"/>
  </r>
  <r>
    <n v="174617"/>
    <x v="0"/>
    <x v="1"/>
    <x v="1"/>
    <x v="3"/>
    <x v="5"/>
    <x v="10"/>
    <n v="7720"/>
    <x v="355"/>
    <x v="1"/>
    <x v="1"/>
    <n v="674"/>
    <n v="1769"/>
    <n v="7"/>
    <x v="0"/>
    <x v="146"/>
  </r>
  <r>
    <n v="174618"/>
    <x v="2"/>
    <x v="0"/>
    <x v="0"/>
    <x v="1"/>
    <x v="1"/>
    <x v="2"/>
    <n v="15941"/>
    <x v="343"/>
    <x v="3"/>
    <x v="0"/>
    <n v="576"/>
    <n v="5308"/>
    <n v="3"/>
    <x v="2"/>
    <x v="147"/>
  </r>
  <r>
    <n v="174619"/>
    <x v="4"/>
    <x v="4"/>
    <x v="4"/>
    <x v="0"/>
    <x v="2"/>
    <x v="12"/>
    <n v="15504"/>
    <x v="572"/>
    <x v="0"/>
    <x v="3"/>
    <n v="478"/>
    <n v="6176"/>
    <n v="3"/>
    <x v="4"/>
    <x v="148"/>
  </r>
  <r>
    <n v="174620"/>
    <x v="1"/>
    <x v="0"/>
    <x v="2"/>
    <x v="2"/>
    <x v="4"/>
    <x v="6"/>
    <n v="8026"/>
    <x v="266"/>
    <x v="2"/>
    <x v="3"/>
    <n v="565"/>
    <n v="5119"/>
    <n v="6"/>
    <x v="1"/>
    <x v="149"/>
  </r>
  <r>
    <n v="174621"/>
    <x v="0"/>
    <x v="2"/>
    <x v="1"/>
    <x v="3"/>
    <x v="1"/>
    <x v="6"/>
    <n v="13083"/>
    <x v="149"/>
    <x v="3"/>
    <x v="1"/>
    <n v="698"/>
    <n v="7812"/>
    <n v="5"/>
    <x v="3"/>
    <x v="150"/>
  </r>
  <r>
    <n v="174622"/>
    <x v="0"/>
    <x v="2"/>
    <x v="4"/>
    <x v="3"/>
    <x v="5"/>
    <x v="2"/>
    <n v="14389"/>
    <x v="296"/>
    <x v="2"/>
    <x v="4"/>
    <n v="942"/>
    <n v="7447"/>
    <n v="3"/>
    <x v="4"/>
    <x v="151"/>
  </r>
  <r>
    <n v="174623"/>
    <x v="1"/>
    <x v="0"/>
    <x v="2"/>
    <x v="2"/>
    <x v="4"/>
    <x v="5"/>
    <n v="9939"/>
    <x v="348"/>
    <x v="2"/>
    <x v="0"/>
    <n v="169"/>
    <n v="6362"/>
    <n v="4"/>
    <x v="1"/>
    <x v="152"/>
  </r>
  <r>
    <n v="174624"/>
    <x v="0"/>
    <x v="4"/>
    <x v="0"/>
    <x v="0"/>
    <x v="4"/>
    <x v="0"/>
    <n v="15131"/>
    <x v="52"/>
    <x v="3"/>
    <x v="4"/>
    <n v="135"/>
    <n v="9664"/>
    <n v="10"/>
    <x v="1"/>
    <x v="153"/>
  </r>
  <r>
    <n v="174625"/>
    <x v="2"/>
    <x v="0"/>
    <x v="1"/>
    <x v="1"/>
    <x v="5"/>
    <x v="3"/>
    <n v="12885"/>
    <x v="443"/>
    <x v="2"/>
    <x v="4"/>
    <n v="786"/>
    <n v="6900"/>
    <n v="3"/>
    <x v="1"/>
    <x v="154"/>
  </r>
  <r>
    <n v="174626"/>
    <x v="2"/>
    <x v="0"/>
    <x v="4"/>
    <x v="2"/>
    <x v="2"/>
    <x v="1"/>
    <n v="6398"/>
    <x v="183"/>
    <x v="0"/>
    <x v="2"/>
    <n v="402"/>
    <n v="4745"/>
    <n v="3"/>
    <x v="4"/>
    <x v="155"/>
  </r>
  <r>
    <n v="174627"/>
    <x v="0"/>
    <x v="2"/>
    <x v="2"/>
    <x v="2"/>
    <x v="3"/>
    <x v="13"/>
    <n v="15324"/>
    <x v="573"/>
    <x v="0"/>
    <x v="4"/>
    <n v="973"/>
    <n v="4257"/>
    <n v="2"/>
    <x v="0"/>
    <x v="156"/>
  </r>
  <r>
    <n v="174628"/>
    <x v="0"/>
    <x v="4"/>
    <x v="1"/>
    <x v="3"/>
    <x v="5"/>
    <x v="7"/>
    <n v="19425"/>
    <x v="127"/>
    <x v="0"/>
    <x v="0"/>
    <n v="178"/>
    <n v="6867"/>
    <n v="6"/>
    <x v="3"/>
    <x v="157"/>
  </r>
  <r>
    <n v="174629"/>
    <x v="3"/>
    <x v="0"/>
    <x v="1"/>
    <x v="1"/>
    <x v="3"/>
    <x v="4"/>
    <n v="11656"/>
    <x v="548"/>
    <x v="4"/>
    <x v="2"/>
    <n v="608"/>
    <n v="5135"/>
    <n v="6"/>
    <x v="1"/>
    <x v="158"/>
  </r>
  <r>
    <n v="174630"/>
    <x v="0"/>
    <x v="4"/>
    <x v="4"/>
    <x v="0"/>
    <x v="5"/>
    <x v="3"/>
    <n v="6885"/>
    <x v="363"/>
    <x v="4"/>
    <x v="1"/>
    <n v="912"/>
    <n v="4603"/>
    <n v="9"/>
    <x v="3"/>
    <x v="159"/>
  </r>
  <r>
    <n v="174631"/>
    <x v="2"/>
    <x v="2"/>
    <x v="1"/>
    <x v="0"/>
    <x v="4"/>
    <x v="4"/>
    <n v="13517"/>
    <x v="234"/>
    <x v="1"/>
    <x v="2"/>
    <n v="724"/>
    <n v="6083"/>
    <n v="5"/>
    <x v="0"/>
    <x v="160"/>
  </r>
  <r>
    <n v="174632"/>
    <x v="0"/>
    <x v="1"/>
    <x v="1"/>
    <x v="3"/>
    <x v="4"/>
    <x v="9"/>
    <n v="16521"/>
    <x v="85"/>
    <x v="1"/>
    <x v="3"/>
    <n v="154"/>
    <n v="7378"/>
    <n v="5"/>
    <x v="1"/>
    <x v="161"/>
  </r>
  <r>
    <n v="174633"/>
    <x v="3"/>
    <x v="0"/>
    <x v="3"/>
    <x v="1"/>
    <x v="1"/>
    <x v="9"/>
    <n v="8540"/>
    <x v="21"/>
    <x v="0"/>
    <x v="1"/>
    <n v="383"/>
    <n v="8380"/>
    <n v="7"/>
    <x v="0"/>
    <x v="162"/>
  </r>
  <r>
    <n v="174634"/>
    <x v="3"/>
    <x v="4"/>
    <x v="2"/>
    <x v="2"/>
    <x v="4"/>
    <x v="4"/>
    <n v="5846"/>
    <x v="146"/>
    <x v="2"/>
    <x v="2"/>
    <n v="930"/>
    <n v="7525"/>
    <n v="5"/>
    <x v="4"/>
    <x v="163"/>
  </r>
  <r>
    <n v="174635"/>
    <x v="1"/>
    <x v="2"/>
    <x v="0"/>
    <x v="0"/>
    <x v="4"/>
    <x v="4"/>
    <n v="15419"/>
    <x v="81"/>
    <x v="1"/>
    <x v="3"/>
    <n v="481"/>
    <n v="7973"/>
    <n v="3"/>
    <x v="3"/>
    <x v="164"/>
  </r>
  <r>
    <n v="174636"/>
    <x v="2"/>
    <x v="3"/>
    <x v="0"/>
    <x v="0"/>
    <x v="2"/>
    <x v="2"/>
    <n v="8667"/>
    <x v="560"/>
    <x v="0"/>
    <x v="3"/>
    <n v="711"/>
    <n v="7579"/>
    <n v="7"/>
    <x v="0"/>
    <x v="165"/>
  </r>
  <r>
    <n v="174637"/>
    <x v="2"/>
    <x v="2"/>
    <x v="3"/>
    <x v="0"/>
    <x v="3"/>
    <x v="2"/>
    <n v="12782"/>
    <x v="494"/>
    <x v="2"/>
    <x v="3"/>
    <n v="780"/>
    <n v="9683"/>
    <n v="8"/>
    <x v="4"/>
    <x v="166"/>
  </r>
  <r>
    <n v="174638"/>
    <x v="2"/>
    <x v="0"/>
    <x v="3"/>
    <x v="2"/>
    <x v="0"/>
    <x v="13"/>
    <n v="11028"/>
    <x v="318"/>
    <x v="3"/>
    <x v="3"/>
    <n v="416"/>
    <n v="1140"/>
    <n v="5"/>
    <x v="4"/>
    <x v="167"/>
  </r>
  <r>
    <n v="174639"/>
    <x v="0"/>
    <x v="1"/>
    <x v="1"/>
    <x v="1"/>
    <x v="2"/>
    <x v="2"/>
    <n v="12845"/>
    <x v="468"/>
    <x v="0"/>
    <x v="2"/>
    <n v="709"/>
    <n v="7222"/>
    <n v="3"/>
    <x v="3"/>
    <x v="168"/>
  </r>
  <r>
    <n v="174640"/>
    <x v="0"/>
    <x v="4"/>
    <x v="2"/>
    <x v="0"/>
    <x v="3"/>
    <x v="2"/>
    <n v="17993"/>
    <x v="190"/>
    <x v="4"/>
    <x v="1"/>
    <n v="516"/>
    <n v="4472"/>
    <n v="2"/>
    <x v="3"/>
    <x v="169"/>
  </r>
  <r>
    <n v="174641"/>
    <x v="3"/>
    <x v="0"/>
    <x v="3"/>
    <x v="3"/>
    <x v="0"/>
    <x v="8"/>
    <n v="16803"/>
    <x v="322"/>
    <x v="3"/>
    <x v="1"/>
    <n v="440"/>
    <n v="1283"/>
    <n v="5"/>
    <x v="2"/>
    <x v="170"/>
  </r>
  <r>
    <n v="174642"/>
    <x v="0"/>
    <x v="0"/>
    <x v="4"/>
    <x v="3"/>
    <x v="4"/>
    <x v="2"/>
    <n v="17413"/>
    <x v="413"/>
    <x v="4"/>
    <x v="1"/>
    <n v="706"/>
    <n v="3207"/>
    <n v="4"/>
    <x v="0"/>
    <x v="171"/>
  </r>
  <r>
    <n v="174643"/>
    <x v="2"/>
    <x v="4"/>
    <x v="1"/>
    <x v="2"/>
    <x v="1"/>
    <x v="3"/>
    <n v="8470"/>
    <x v="281"/>
    <x v="1"/>
    <x v="1"/>
    <n v="123"/>
    <n v="1403"/>
    <n v="7"/>
    <x v="2"/>
    <x v="172"/>
  </r>
  <r>
    <n v="174644"/>
    <x v="4"/>
    <x v="3"/>
    <x v="2"/>
    <x v="3"/>
    <x v="3"/>
    <x v="5"/>
    <n v="19418"/>
    <x v="448"/>
    <x v="0"/>
    <x v="4"/>
    <n v="127"/>
    <n v="1589"/>
    <n v="2"/>
    <x v="3"/>
    <x v="173"/>
  </r>
  <r>
    <n v="174645"/>
    <x v="4"/>
    <x v="0"/>
    <x v="3"/>
    <x v="2"/>
    <x v="1"/>
    <x v="11"/>
    <n v="13763"/>
    <x v="396"/>
    <x v="4"/>
    <x v="0"/>
    <n v="652"/>
    <n v="9414"/>
    <n v="10"/>
    <x v="2"/>
    <x v="174"/>
  </r>
  <r>
    <n v="174646"/>
    <x v="4"/>
    <x v="2"/>
    <x v="4"/>
    <x v="2"/>
    <x v="0"/>
    <x v="3"/>
    <n v="18825"/>
    <x v="352"/>
    <x v="3"/>
    <x v="1"/>
    <n v="312"/>
    <n v="4425"/>
    <n v="10"/>
    <x v="0"/>
    <x v="175"/>
  </r>
  <r>
    <n v="174647"/>
    <x v="3"/>
    <x v="2"/>
    <x v="1"/>
    <x v="0"/>
    <x v="5"/>
    <x v="8"/>
    <n v="18977"/>
    <x v="24"/>
    <x v="3"/>
    <x v="0"/>
    <n v="579"/>
    <n v="7230"/>
    <n v="10"/>
    <x v="3"/>
    <x v="176"/>
  </r>
  <r>
    <n v="174648"/>
    <x v="1"/>
    <x v="0"/>
    <x v="4"/>
    <x v="0"/>
    <x v="4"/>
    <x v="8"/>
    <n v="18241"/>
    <x v="508"/>
    <x v="1"/>
    <x v="0"/>
    <n v="182"/>
    <n v="1429"/>
    <n v="2"/>
    <x v="4"/>
    <x v="177"/>
  </r>
  <r>
    <n v="174649"/>
    <x v="2"/>
    <x v="4"/>
    <x v="0"/>
    <x v="3"/>
    <x v="3"/>
    <x v="14"/>
    <n v="6240"/>
    <x v="56"/>
    <x v="4"/>
    <x v="1"/>
    <n v="694"/>
    <n v="9138"/>
    <n v="10"/>
    <x v="4"/>
    <x v="178"/>
  </r>
  <r>
    <n v="174650"/>
    <x v="3"/>
    <x v="3"/>
    <x v="3"/>
    <x v="2"/>
    <x v="5"/>
    <x v="4"/>
    <n v="9536"/>
    <x v="96"/>
    <x v="4"/>
    <x v="0"/>
    <n v="272"/>
    <n v="8968"/>
    <n v="1"/>
    <x v="3"/>
    <x v="179"/>
  </r>
  <r>
    <n v="174651"/>
    <x v="0"/>
    <x v="2"/>
    <x v="1"/>
    <x v="0"/>
    <x v="4"/>
    <x v="4"/>
    <n v="7911"/>
    <x v="14"/>
    <x v="0"/>
    <x v="2"/>
    <n v="845"/>
    <n v="8210"/>
    <n v="1"/>
    <x v="2"/>
    <x v="180"/>
  </r>
  <r>
    <n v="174652"/>
    <x v="1"/>
    <x v="3"/>
    <x v="0"/>
    <x v="0"/>
    <x v="1"/>
    <x v="10"/>
    <n v="6128"/>
    <x v="497"/>
    <x v="3"/>
    <x v="2"/>
    <n v="834"/>
    <n v="7776"/>
    <n v="6"/>
    <x v="3"/>
    <x v="181"/>
  </r>
  <r>
    <n v="174653"/>
    <x v="3"/>
    <x v="0"/>
    <x v="4"/>
    <x v="3"/>
    <x v="4"/>
    <x v="3"/>
    <n v="8875"/>
    <x v="147"/>
    <x v="0"/>
    <x v="2"/>
    <n v="290"/>
    <n v="1149"/>
    <n v="2"/>
    <x v="0"/>
    <x v="182"/>
  </r>
  <r>
    <n v="174654"/>
    <x v="0"/>
    <x v="1"/>
    <x v="0"/>
    <x v="3"/>
    <x v="5"/>
    <x v="9"/>
    <n v="5760"/>
    <x v="84"/>
    <x v="1"/>
    <x v="3"/>
    <n v="127"/>
    <n v="3928"/>
    <n v="5"/>
    <x v="1"/>
    <x v="183"/>
  </r>
  <r>
    <n v="174655"/>
    <x v="2"/>
    <x v="0"/>
    <x v="4"/>
    <x v="2"/>
    <x v="5"/>
    <x v="2"/>
    <n v="5195"/>
    <x v="130"/>
    <x v="1"/>
    <x v="0"/>
    <n v="852"/>
    <n v="5730"/>
    <n v="8"/>
    <x v="1"/>
    <x v="184"/>
  </r>
  <r>
    <n v="174656"/>
    <x v="3"/>
    <x v="3"/>
    <x v="3"/>
    <x v="1"/>
    <x v="5"/>
    <x v="13"/>
    <n v="12818"/>
    <x v="98"/>
    <x v="3"/>
    <x v="0"/>
    <n v="388"/>
    <n v="3355"/>
    <n v="3"/>
    <x v="1"/>
    <x v="185"/>
  </r>
  <r>
    <n v="174657"/>
    <x v="0"/>
    <x v="1"/>
    <x v="2"/>
    <x v="0"/>
    <x v="4"/>
    <x v="6"/>
    <n v="17642"/>
    <x v="57"/>
    <x v="3"/>
    <x v="1"/>
    <n v="241"/>
    <n v="4735"/>
    <n v="5"/>
    <x v="4"/>
    <x v="186"/>
  </r>
  <r>
    <n v="174658"/>
    <x v="2"/>
    <x v="4"/>
    <x v="2"/>
    <x v="0"/>
    <x v="2"/>
    <x v="5"/>
    <n v="7217"/>
    <x v="371"/>
    <x v="0"/>
    <x v="3"/>
    <n v="161"/>
    <n v="1099"/>
    <n v="3"/>
    <x v="1"/>
    <x v="187"/>
  </r>
  <r>
    <n v="174659"/>
    <x v="2"/>
    <x v="3"/>
    <x v="4"/>
    <x v="0"/>
    <x v="1"/>
    <x v="3"/>
    <n v="11346"/>
    <x v="176"/>
    <x v="2"/>
    <x v="3"/>
    <n v="420"/>
    <n v="4429"/>
    <n v="2"/>
    <x v="2"/>
    <x v="188"/>
  </r>
  <r>
    <n v="174660"/>
    <x v="3"/>
    <x v="0"/>
    <x v="1"/>
    <x v="3"/>
    <x v="5"/>
    <x v="8"/>
    <n v="10519"/>
    <x v="570"/>
    <x v="4"/>
    <x v="0"/>
    <n v="594"/>
    <n v="3474"/>
    <n v="8"/>
    <x v="2"/>
    <x v="189"/>
  </r>
  <r>
    <n v="174661"/>
    <x v="0"/>
    <x v="3"/>
    <x v="3"/>
    <x v="1"/>
    <x v="2"/>
    <x v="9"/>
    <n v="6926"/>
    <x v="168"/>
    <x v="0"/>
    <x v="2"/>
    <n v="112"/>
    <n v="6181"/>
    <n v="8"/>
    <x v="3"/>
    <x v="190"/>
  </r>
  <r>
    <n v="174662"/>
    <x v="3"/>
    <x v="3"/>
    <x v="4"/>
    <x v="2"/>
    <x v="4"/>
    <x v="14"/>
    <n v="13096"/>
    <x v="519"/>
    <x v="2"/>
    <x v="2"/>
    <n v="871"/>
    <n v="1577"/>
    <n v="5"/>
    <x v="2"/>
    <x v="191"/>
  </r>
  <r>
    <n v="174663"/>
    <x v="3"/>
    <x v="3"/>
    <x v="0"/>
    <x v="1"/>
    <x v="1"/>
    <x v="3"/>
    <n v="14814"/>
    <x v="442"/>
    <x v="2"/>
    <x v="4"/>
    <n v="494"/>
    <n v="5014"/>
    <n v="6"/>
    <x v="4"/>
    <x v="192"/>
  </r>
  <r>
    <n v="174664"/>
    <x v="4"/>
    <x v="0"/>
    <x v="3"/>
    <x v="3"/>
    <x v="4"/>
    <x v="12"/>
    <n v="16594"/>
    <x v="314"/>
    <x v="3"/>
    <x v="0"/>
    <n v="581"/>
    <n v="2152"/>
    <n v="8"/>
    <x v="0"/>
    <x v="193"/>
  </r>
  <r>
    <n v="174665"/>
    <x v="2"/>
    <x v="3"/>
    <x v="4"/>
    <x v="2"/>
    <x v="3"/>
    <x v="14"/>
    <n v="10143"/>
    <x v="22"/>
    <x v="2"/>
    <x v="0"/>
    <n v="315"/>
    <n v="9482"/>
    <n v="4"/>
    <x v="2"/>
    <x v="194"/>
  </r>
  <r>
    <n v="174666"/>
    <x v="1"/>
    <x v="3"/>
    <x v="0"/>
    <x v="2"/>
    <x v="3"/>
    <x v="7"/>
    <n v="11585"/>
    <x v="196"/>
    <x v="3"/>
    <x v="2"/>
    <n v="356"/>
    <n v="4525"/>
    <n v="10"/>
    <x v="3"/>
    <x v="195"/>
  </r>
  <r>
    <n v="174667"/>
    <x v="1"/>
    <x v="4"/>
    <x v="4"/>
    <x v="0"/>
    <x v="1"/>
    <x v="10"/>
    <n v="8187"/>
    <x v="462"/>
    <x v="2"/>
    <x v="4"/>
    <n v="241"/>
    <n v="6585"/>
    <n v="4"/>
    <x v="3"/>
    <x v="196"/>
  </r>
  <r>
    <n v="174668"/>
    <x v="1"/>
    <x v="2"/>
    <x v="2"/>
    <x v="1"/>
    <x v="1"/>
    <x v="14"/>
    <n v="16182"/>
    <x v="352"/>
    <x v="4"/>
    <x v="1"/>
    <n v="969"/>
    <n v="3908"/>
    <n v="3"/>
    <x v="3"/>
    <x v="197"/>
  </r>
  <r>
    <n v="174669"/>
    <x v="3"/>
    <x v="4"/>
    <x v="3"/>
    <x v="0"/>
    <x v="5"/>
    <x v="6"/>
    <n v="7590"/>
    <x v="522"/>
    <x v="4"/>
    <x v="2"/>
    <n v="669"/>
    <n v="5233"/>
    <n v="7"/>
    <x v="2"/>
    <x v="198"/>
  </r>
  <r>
    <n v="174670"/>
    <x v="4"/>
    <x v="3"/>
    <x v="3"/>
    <x v="0"/>
    <x v="1"/>
    <x v="12"/>
    <n v="14758"/>
    <x v="68"/>
    <x v="0"/>
    <x v="4"/>
    <n v="686"/>
    <n v="5170"/>
    <n v="10"/>
    <x v="0"/>
    <x v="199"/>
  </r>
  <r>
    <n v="174671"/>
    <x v="3"/>
    <x v="4"/>
    <x v="1"/>
    <x v="0"/>
    <x v="0"/>
    <x v="12"/>
    <n v="18581"/>
    <x v="277"/>
    <x v="3"/>
    <x v="3"/>
    <n v="980"/>
    <n v="3971"/>
    <n v="9"/>
    <x v="4"/>
    <x v="200"/>
  </r>
  <r>
    <n v="174672"/>
    <x v="2"/>
    <x v="1"/>
    <x v="3"/>
    <x v="3"/>
    <x v="3"/>
    <x v="4"/>
    <n v="9662"/>
    <x v="267"/>
    <x v="4"/>
    <x v="2"/>
    <n v="333"/>
    <n v="6051"/>
    <n v="3"/>
    <x v="3"/>
    <x v="201"/>
  </r>
  <r>
    <n v="174673"/>
    <x v="1"/>
    <x v="3"/>
    <x v="1"/>
    <x v="2"/>
    <x v="5"/>
    <x v="7"/>
    <n v="17373"/>
    <x v="567"/>
    <x v="2"/>
    <x v="1"/>
    <n v="457"/>
    <n v="6047"/>
    <n v="9"/>
    <x v="4"/>
    <x v="202"/>
  </r>
  <r>
    <n v="174674"/>
    <x v="4"/>
    <x v="3"/>
    <x v="1"/>
    <x v="2"/>
    <x v="0"/>
    <x v="1"/>
    <n v="16713"/>
    <x v="176"/>
    <x v="3"/>
    <x v="2"/>
    <n v="100"/>
    <n v="9129"/>
    <n v="7"/>
    <x v="3"/>
    <x v="203"/>
  </r>
  <r>
    <n v="174675"/>
    <x v="4"/>
    <x v="4"/>
    <x v="2"/>
    <x v="3"/>
    <x v="5"/>
    <x v="3"/>
    <n v="14320"/>
    <x v="536"/>
    <x v="4"/>
    <x v="2"/>
    <n v="265"/>
    <n v="9262"/>
    <n v="6"/>
    <x v="4"/>
    <x v="204"/>
  </r>
  <r>
    <n v="174676"/>
    <x v="4"/>
    <x v="3"/>
    <x v="0"/>
    <x v="1"/>
    <x v="3"/>
    <x v="0"/>
    <n v="19502"/>
    <x v="404"/>
    <x v="0"/>
    <x v="2"/>
    <n v="536"/>
    <n v="5585"/>
    <n v="5"/>
    <x v="1"/>
    <x v="205"/>
  </r>
  <r>
    <n v="174677"/>
    <x v="4"/>
    <x v="4"/>
    <x v="3"/>
    <x v="3"/>
    <x v="2"/>
    <x v="2"/>
    <n v="16771"/>
    <x v="214"/>
    <x v="1"/>
    <x v="4"/>
    <n v="701"/>
    <n v="8253"/>
    <n v="10"/>
    <x v="3"/>
    <x v="206"/>
  </r>
  <r>
    <n v="174678"/>
    <x v="4"/>
    <x v="1"/>
    <x v="0"/>
    <x v="3"/>
    <x v="0"/>
    <x v="12"/>
    <n v="6317"/>
    <x v="383"/>
    <x v="3"/>
    <x v="3"/>
    <n v="908"/>
    <n v="4510"/>
    <n v="3"/>
    <x v="3"/>
    <x v="207"/>
  </r>
  <r>
    <n v="174679"/>
    <x v="2"/>
    <x v="3"/>
    <x v="0"/>
    <x v="3"/>
    <x v="4"/>
    <x v="5"/>
    <n v="5438"/>
    <x v="318"/>
    <x v="2"/>
    <x v="4"/>
    <n v="411"/>
    <n v="1135"/>
    <n v="10"/>
    <x v="2"/>
    <x v="208"/>
  </r>
  <r>
    <n v="174680"/>
    <x v="3"/>
    <x v="1"/>
    <x v="2"/>
    <x v="2"/>
    <x v="1"/>
    <x v="1"/>
    <n v="19153"/>
    <x v="124"/>
    <x v="0"/>
    <x v="4"/>
    <n v="882"/>
    <n v="2560"/>
    <n v="2"/>
    <x v="3"/>
    <x v="209"/>
  </r>
  <r>
    <n v="174681"/>
    <x v="4"/>
    <x v="0"/>
    <x v="3"/>
    <x v="0"/>
    <x v="2"/>
    <x v="5"/>
    <n v="13407"/>
    <x v="226"/>
    <x v="3"/>
    <x v="4"/>
    <n v="126"/>
    <n v="1721"/>
    <n v="7"/>
    <x v="0"/>
    <x v="210"/>
  </r>
  <r>
    <n v="174682"/>
    <x v="2"/>
    <x v="1"/>
    <x v="4"/>
    <x v="0"/>
    <x v="2"/>
    <x v="4"/>
    <n v="17452"/>
    <x v="144"/>
    <x v="4"/>
    <x v="3"/>
    <n v="539"/>
    <n v="7328"/>
    <n v="2"/>
    <x v="2"/>
    <x v="211"/>
  </r>
  <r>
    <n v="174683"/>
    <x v="2"/>
    <x v="3"/>
    <x v="3"/>
    <x v="2"/>
    <x v="0"/>
    <x v="4"/>
    <n v="19129"/>
    <x v="275"/>
    <x v="3"/>
    <x v="4"/>
    <n v="678"/>
    <n v="4327"/>
    <n v="3"/>
    <x v="1"/>
    <x v="212"/>
  </r>
  <r>
    <n v="174684"/>
    <x v="1"/>
    <x v="3"/>
    <x v="3"/>
    <x v="0"/>
    <x v="0"/>
    <x v="14"/>
    <n v="14002"/>
    <x v="299"/>
    <x v="4"/>
    <x v="2"/>
    <n v="477"/>
    <n v="5428"/>
    <n v="9"/>
    <x v="4"/>
    <x v="213"/>
  </r>
  <r>
    <n v="174685"/>
    <x v="0"/>
    <x v="2"/>
    <x v="3"/>
    <x v="0"/>
    <x v="4"/>
    <x v="3"/>
    <n v="13969"/>
    <x v="4"/>
    <x v="3"/>
    <x v="3"/>
    <n v="265"/>
    <n v="9867"/>
    <n v="4"/>
    <x v="2"/>
    <x v="214"/>
  </r>
  <r>
    <n v="174686"/>
    <x v="4"/>
    <x v="2"/>
    <x v="0"/>
    <x v="2"/>
    <x v="3"/>
    <x v="8"/>
    <n v="13732"/>
    <x v="135"/>
    <x v="3"/>
    <x v="3"/>
    <n v="543"/>
    <n v="2763"/>
    <n v="1"/>
    <x v="4"/>
    <x v="215"/>
  </r>
  <r>
    <n v="174687"/>
    <x v="4"/>
    <x v="2"/>
    <x v="3"/>
    <x v="0"/>
    <x v="5"/>
    <x v="2"/>
    <n v="9689"/>
    <x v="528"/>
    <x v="4"/>
    <x v="1"/>
    <n v="918"/>
    <n v="3832"/>
    <n v="1"/>
    <x v="1"/>
    <x v="216"/>
  </r>
  <r>
    <n v="174688"/>
    <x v="3"/>
    <x v="0"/>
    <x v="1"/>
    <x v="3"/>
    <x v="0"/>
    <x v="13"/>
    <n v="11821"/>
    <x v="345"/>
    <x v="2"/>
    <x v="4"/>
    <n v="776"/>
    <n v="1178"/>
    <n v="10"/>
    <x v="1"/>
    <x v="217"/>
  </r>
  <r>
    <n v="174689"/>
    <x v="0"/>
    <x v="2"/>
    <x v="1"/>
    <x v="3"/>
    <x v="4"/>
    <x v="7"/>
    <n v="9688"/>
    <x v="92"/>
    <x v="2"/>
    <x v="0"/>
    <n v="494"/>
    <n v="3035"/>
    <n v="1"/>
    <x v="3"/>
    <x v="218"/>
  </r>
  <r>
    <n v="174690"/>
    <x v="4"/>
    <x v="3"/>
    <x v="0"/>
    <x v="0"/>
    <x v="0"/>
    <x v="9"/>
    <n v="12792"/>
    <x v="58"/>
    <x v="3"/>
    <x v="3"/>
    <n v="478"/>
    <n v="6679"/>
    <n v="5"/>
    <x v="1"/>
    <x v="219"/>
  </r>
  <r>
    <n v="174691"/>
    <x v="4"/>
    <x v="0"/>
    <x v="4"/>
    <x v="1"/>
    <x v="5"/>
    <x v="12"/>
    <n v="9033"/>
    <x v="491"/>
    <x v="0"/>
    <x v="0"/>
    <n v="206"/>
    <n v="7851"/>
    <n v="6"/>
    <x v="2"/>
    <x v="220"/>
  </r>
  <r>
    <n v="174692"/>
    <x v="0"/>
    <x v="1"/>
    <x v="3"/>
    <x v="0"/>
    <x v="4"/>
    <x v="1"/>
    <n v="18740"/>
    <x v="554"/>
    <x v="1"/>
    <x v="2"/>
    <n v="155"/>
    <n v="5215"/>
    <n v="7"/>
    <x v="4"/>
    <x v="221"/>
  </r>
  <r>
    <n v="174693"/>
    <x v="1"/>
    <x v="2"/>
    <x v="1"/>
    <x v="0"/>
    <x v="3"/>
    <x v="5"/>
    <n v="10012"/>
    <x v="61"/>
    <x v="2"/>
    <x v="0"/>
    <n v="476"/>
    <n v="3567"/>
    <n v="1"/>
    <x v="4"/>
    <x v="222"/>
  </r>
  <r>
    <n v="174694"/>
    <x v="2"/>
    <x v="2"/>
    <x v="1"/>
    <x v="0"/>
    <x v="1"/>
    <x v="4"/>
    <n v="7130"/>
    <x v="69"/>
    <x v="4"/>
    <x v="3"/>
    <n v="508"/>
    <n v="4395"/>
    <n v="7"/>
    <x v="3"/>
    <x v="223"/>
  </r>
  <r>
    <n v="174695"/>
    <x v="2"/>
    <x v="1"/>
    <x v="0"/>
    <x v="1"/>
    <x v="0"/>
    <x v="5"/>
    <n v="9606"/>
    <x v="465"/>
    <x v="1"/>
    <x v="0"/>
    <n v="662"/>
    <n v="3755"/>
    <n v="7"/>
    <x v="2"/>
    <x v="224"/>
  </r>
  <r>
    <n v="174696"/>
    <x v="3"/>
    <x v="1"/>
    <x v="1"/>
    <x v="1"/>
    <x v="2"/>
    <x v="6"/>
    <n v="14027"/>
    <x v="17"/>
    <x v="4"/>
    <x v="1"/>
    <n v="294"/>
    <n v="9292"/>
    <n v="6"/>
    <x v="3"/>
    <x v="225"/>
  </r>
  <r>
    <n v="174697"/>
    <x v="4"/>
    <x v="3"/>
    <x v="1"/>
    <x v="2"/>
    <x v="2"/>
    <x v="9"/>
    <n v="6240"/>
    <x v="536"/>
    <x v="3"/>
    <x v="1"/>
    <n v="734"/>
    <n v="3930"/>
    <n v="5"/>
    <x v="3"/>
    <x v="226"/>
  </r>
  <r>
    <n v="174698"/>
    <x v="4"/>
    <x v="1"/>
    <x v="2"/>
    <x v="1"/>
    <x v="4"/>
    <x v="7"/>
    <n v="12206"/>
    <x v="94"/>
    <x v="4"/>
    <x v="1"/>
    <n v="515"/>
    <n v="9745"/>
    <n v="1"/>
    <x v="2"/>
    <x v="227"/>
  </r>
  <r>
    <n v="174699"/>
    <x v="0"/>
    <x v="0"/>
    <x v="1"/>
    <x v="1"/>
    <x v="4"/>
    <x v="3"/>
    <n v="8228"/>
    <x v="267"/>
    <x v="4"/>
    <x v="3"/>
    <n v="811"/>
    <n v="5270"/>
    <n v="7"/>
    <x v="4"/>
    <x v="228"/>
  </r>
  <r>
    <n v="174700"/>
    <x v="2"/>
    <x v="4"/>
    <x v="1"/>
    <x v="0"/>
    <x v="3"/>
    <x v="0"/>
    <n v="16205"/>
    <x v="569"/>
    <x v="0"/>
    <x v="3"/>
    <n v="971"/>
    <n v="5949"/>
    <n v="6"/>
    <x v="0"/>
    <x v="229"/>
  </r>
  <r>
    <n v="174701"/>
    <x v="0"/>
    <x v="1"/>
    <x v="1"/>
    <x v="1"/>
    <x v="0"/>
    <x v="12"/>
    <n v="17988"/>
    <x v="431"/>
    <x v="0"/>
    <x v="4"/>
    <n v="140"/>
    <n v="3794"/>
    <n v="4"/>
    <x v="2"/>
    <x v="230"/>
  </r>
  <r>
    <n v="174702"/>
    <x v="4"/>
    <x v="4"/>
    <x v="0"/>
    <x v="0"/>
    <x v="5"/>
    <x v="8"/>
    <n v="13694"/>
    <x v="63"/>
    <x v="0"/>
    <x v="4"/>
    <n v="389"/>
    <n v="2173"/>
    <n v="6"/>
    <x v="0"/>
    <x v="231"/>
  </r>
  <r>
    <n v="174703"/>
    <x v="1"/>
    <x v="4"/>
    <x v="3"/>
    <x v="3"/>
    <x v="5"/>
    <x v="3"/>
    <n v="10183"/>
    <x v="39"/>
    <x v="1"/>
    <x v="0"/>
    <n v="854"/>
    <n v="6401"/>
    <n v="1"/>
    <x v="3"/>
    <x v="232"/>
  </r>
  <r>
    <n v="174704"/>
    <x v="2"/>
    <x v="2"/>
    <x v="1"/>
    <x v="2"/>
    <x v="4"/>
    <x v="1"/>
    <n v="6455"/>
    <x v="52"/>
    <x v="0"/>
    <x v="2"/>
    <n v="336"/>
    <n v="7439"/>
    <n v="6"/>
    <x v="3"/>
    <x v="233"/>
  </r>
  <r>
    <n v="174705"/>
    <x v="4"/>
    <x v="0"/>
    <x v="0"/>
    <x v="1"/>
    <x v="3"/>
    <x v="0"/>
    <n v="18113"/>
    <x v="272"/>
    <x v="4"/>
    <x v="0"/>
    <n v="988"/>
    <n v="4349"/>
    <n v="2"/>
    <x v="2"/>
    <x v="234"/>
  </r>
  <r>
    <n v="174706"/>
    <x v="4"/>
    <x v="1"/>
    <x v="4"/>
    <x v="3"/>
    <x v="2"/>
    <x v="14"/>
    <n v="12780"/>
    <x v="507"/>
    <x v="2"/>
    <x v="3"/>
    <n v="287"/>
    <n v="5370"/>
    <n v="1"/>
    <x v="3"/>
    <x v="235"/>
  </r>
  <r>
    <n v="174707"/>
    <x v="1"/>
    <x v="4"/>
    <x v="4"/>
    <x v="2"/>
    <x v="4"/>
    <x v="4"/>
    <n v="7738"/>
    <x v="100"/>
    <x v="1"/>
    <x v="4"/>
    <n v="378"/>
    <n v="1778"/>
    <n v="3"/>
    <x v="1"/>
    <x v="236"/>
  </r>
  <r>
    <n v="174708"/>
    <x v="4"/>
    <x v="0"/>
    <x v="1"/>
    <x v="2"/>
    <x v="5"/>
    <x v="3"/>
    <n v="10214"/>
    <x v="173"/>
    <x v="4"/>
    <x v="0"/>
    <n v="477"/>
    <n v="5879"/>
    <n v="3"/>
    <x v="2"/>
    <x v="237"/>
  </r>
  <r>
    <n v="174709"/>
    <x v="3"/>
    <x v="1"/>
    <x v="0"/>
    <x v="1"/>
    <x v="3"/>
    <x v="0"/>
    <n v="6364"/>
    <x v="351"/>
    <x v="3"/>
    <x v="3"/>
    <n v="286"/>
    <n v="6768"/>
    <n v="6"/>
    <x v="1"/>
    <x v="238"/>
  </r>
  <r>
    <n v="174710"/>
    <x v="3"/>
    <x v="4"/>
    <x v="0"/>
    <x v="1"/>
    <x v="2"/>
    <x v="13"/>
    <n v="10921"/>
    <x v="320"/>
    <x v="3"/>
    <x v="0"/>
    <n v="509"/>
    <n v="8392"/>
    <n v="3"/>
    <x v="1"/>
    <x v="239"/>
  </r>
  <r>
    <n v="174711"/>
    <x v="0"/>
    <x v="4"/>
    <x v="1"/>
    <x v="3"/>
    <x v="4"/>
    <x v="6"/>
    <n v="10052"/>
    <x v="554"/>
    <x v="2"/>
    <x v="2"/>
    <n v="778"/>
    <n v="2837"/>
    <n v="3"/>
    <x v="3"/>
    <x v="240"/>
  </r>
  <r>
    <n v="174712"/>
    <x v="2"/>
    <x v="4"/>
    <x v="4"/>
    <x v="1"/>
    <x v="0"/>
    <x v="1"/>
    <n v="13353"/>
    <x v="410"/>
    <x v="1"/>
    <x v="1"/>
    <n v="860"/>
    <n v="8350"/>
    <n v="4"/>
    <x v="0"/>
    <x v="241"/>
  </r>
  <r>
    <n v="174713"/>
    <x v="1"/>
    <x v="1"/>
    <x v="1"/>
    <x v="3"/>
    <x v="4"/>
    <x v="12"/>
    <n v="15351"/>
    <x v="103"/>
    <x v="0"/>
    <x v="0"/>
    <n v="402"/>
    <n v="1447"/>
    <n v="5"/>
    <x v="1"/>
    <x v="242"/>
  </r>
  <r>
    <n v="174714"/>
    <x v="2"/>
    <x v="3"/>
    <x v="4"/>
    <x v="0"/>
    <x v="4"/>
    <x v="2"/>
    <n v="10621"/>
    <x v="328"/>
    <x v="1"/>
    <x v="3"/>
    <n v="140"/>
    <n v="8489"/>
    <n v="7"/>
    <x v="0"/>
    <x v="243"/>
  </r>
  <r>
    <n v="174715"/>
    <x v="0"/>
    <x v="2"/>
    <x v="4"/>
    <x v="0"/>
    <x v="3"/>
    <x v="8"/>
    <n v="9369"/>
    <x v="324"/>
    <x v="2"/>
    <x v="4"/>
    <n v="572"/>
    <n v="8120"/>
    <n v="7"/>
    <x v="4"/>
    <x v="244"/>
  </r>
  <r>
    <n v="174716"/>
    <x v="2"/>
    <x v="1"/>
    <x v="2"/>
    <x v="1"/>
    <x v="4"/>
    <x v="11"/>
    <n v="19151"/>
    <x v="59"/>
    <x v="4"/>
    <x v="1"/>
    <n v="1000"/>
    <n v="7507"/>
    <n v="9"/>
    <x v="4"/>
    <x v="245"/>
  </r>
  <r>
    <n v="174717"/>
    <x v="0"/>
    <x v="4"/>
    <x v="1"/>
    <x v="0"/>
    <x v="1"/>
    <x v="5"/>
    <n v="14204"/>
    <x v="374"/>
    <x v="4"/>
    <x v="3"/>
    <n v="857"/>
    <n v="5631"/>
    <n v="1"/>
    <x v="4"/>
    <x v="246"/>
  </r>
  <r>
    <n v="174718"/>
    <x v="1"/>
    <x v="0"/>
    <x v="4"/>
    <x v="0"/>
    <x v="2"/>
    <x v="14"/>
    <n v="19537"/>
    <x v="597"/>
    <x v="3"/>
    <x v="4"/>
    <n v="919"/>
    <n v="5154"/>
    <n v="9"/>
    <x v="2"/>
    <x v="247"/>
  </r>
  <r>
    <n v="174719"/>
    <x v="4"/>
    <x v="0"/>
    <x v="1"/>
    <x v="2"/>
    <x v="1"/>
    <x v="12"/>
    <n v="18661"/>
    <x v="555"/>
    <x v="3"/>
    <x v="3"/>
    <n v="431"/>
    <n v="8416"/>
    <n v="10"/>
    <x v="1"/>
    <x v="248"/>
  </r>
  <r>
    <n v="174720"/>
    <x v="1"/>
    <x v="0"/>
    <x v="1"/>
    <x v="0"/>
    <x v="3"/>
    <x v="4"/>
    <n v="14714"/>
    <x v="172"/>
    <x v="0"/>
    <x v="3"/>
    <n v="706"/>
    <n v="1317"/>
    <n v="1"/>
    <x v="1"/>
    <x v="249"/>
  </r>
  <r>
    <n v="174721"/>
    <x v="2"/>
    <x v="0"/>
    <x v="2"/>
    <x v="3"/>
    <x v="3"/>
    <x v="5"/>
    <n v="8991"/>
    <x v="311"/>
    <x v="3"/>
    <x v="2"/>
    <n v="887"/>
    <n v="9083"/>
    <n v="2"/>
    <x v="4"/>
    <x v="250"/>
  </r>
  <r>
    <n v="174722"/>
    <x v="2"/>
    <x v="1"/>
    <x v="3"/>
    <x v="1"/>
    <x v="5"/>
    <x v="6"/>
    <n v="17618"/>
    <x v="74"/>
    <x v="3"/>
    <x v="1"/>
    <n v="359"/>
    <n v="9115"/>
    <n v="4"/>
    <x v="4"/>
    <x v="251"/>
  </r>
  <r>
    <n v="174723"/>
    <x v="0"/>
    <x v="3"/>
    <x v="3"/>
    <x v="2"/>
    <x v="4"/>
    <x v="8"/>
    <n v="19152"/>
    <x v="283"/>
    <x v="0"/>
    <x v="1"/>
    <n v="297"/>
    <n v="2605"/>
    <n v="5"/>
    <x v="0"/>
    <x v="252"/>
  </r>
  <r>
    <n v="174724"/>
    <x v="4"/>
    <x v="3"/>
    <x v="2"/>
    <x v="3"/>
    <x v="2"/>
    <x v="5"/>
    <n v="9510"/>
    <x v="79"/>
    <x v="2"/>
    <x v="2"/>
    <n v="844"/>
    <n v="1484"/>
    <n v="6"/>
    <x v="3"/>
    <x v="253"/>
  </r>
  <r>
    <n v="174725"/>
    <x v="0"/>
    <x v="4"/>
    <x v="0"/>
    <x v="2"/>
    <x v="0"/>
    <x v="8"/>
    <n v="17602"/>
    <x v="253"/>
    <x v="1"/>
    <x v="1"/>
    <n v="342"/>
    <n v="9715"/>
    <n v="10"/>
    <x v="0"/>
    <x v="254"/>
  </r>
  <r>
    <n v="174726"/>
    <x v="2"/>
    <x v="2"/>
    <x v="0"/>
    <x v="2"/>
    <x v="5"/>
    <x v="13"/>
    <n v="18847"/>
    <x v="327"/>
    <x v="2"/>
    <x v="3"/>
    <n v="355"/>
    <n v="6031"/>
    <n v="6"/>
    <x v="4"/>
    <x v="255"/>
  </r>
  <r>
    <n v="174727"/>
    <x v="2"/>
    <x v="2"/>
    <x v="4"/>
    <x v="1"/>
    <x v="0"/>
    <x v="13"/>
    <n v="16594"/>
    <x v="250"/>
    <x v="4"/>
    <x v="4"/>
    <n v="774"/>
    <n v="3941"/>
    <n v="10"/>
    <x v="4"/>
    <x v="256"/>
  </r>
  <r>
    <n v="174728"/>
    <x v="1"/>
    <x v="4"/>
    <x v="4"/>
    <x v="3"/>
    <x v="5"/>
    <x v="7"/>
    <n v="10826"/>
    <x v="70"/>
    <x v="0"/>
    <x v="3"/>
    <n v="554"/>
    <n v="2917"/>
    <n v="1"/>
    <x v="2"/>
    <x v="257"/>
  </r>
  <r>
    <n v="174729"/>
    <x v="2"/>
    <x v="2"/>
    <x v="0"/>
    <x v="0"/>
    <x v="5"/>
    <x v="11"/>
    <n v="16817"/>
    <x v="546"/>
    <x v="2"/>
    <x v="2"/>
    <n v="546"/>
    <n v="6594"/>
    <n v="2"/>
    <x v="3"/>
    <x v="258"/>
  </r>
  <r>
    <n v="174730"/>
    <x v="2"/>
    <x v="1"/>
    <x v="2"/>
    <x v="3"/>
    <x v="2"/>
    <x v="11"/>
    <n v="7041"/>
    <x v="114"/>
    <x v="2"/>
    <x v="2"/>
    <n v="595"/>
    <n v="8017"/>
    <n v="6"/>
    <x v="3"/>
    <x v="259"/>
  </r>
  <r>
    <n v="174731"/>
    <x v="1"/>
    <x v="3"/>
    <x v="1"/>
    <x v="0"/>
    <x v="2"/>
    <x v="10"/>
    <n v="9357"/>
    <x v="541"/>
    <x v="0"/>
    <x v="0"/>
    <n v="870"/>
    <n v="1956"/>
    <n v="2"/>
    <x v="0"/>
    <x v="260"/>
  </r>
  <r>
    <n v="174732"/>
    <x v="1"/>
    <x v="3"/>
    <x v="2"/>
    <x v="1"/>
    <x v="2"/>
    <x v="5"/>
    <n v="18337"/>
    <x v="566"/>
    <x v="3"/>
    <x v="3"/>
    <n v="611"/>
    <n v="9574"/>
    <n v="3"/>
    <x v="0"/>
    <x v="261"/>
  </r>
  <r>
    <n v="174733"/>
    <x v="1"/>
    <x v="3"/>
    <x v="0"/>
    <x v="1"/>
    <x v="5"/>
    <x v="10"/>
    <n v="7325"/>
    <x v="547"/>
    <x v="4"/>
    <x v="4"/>
    <n v="942"/>
    <n v="1363"/>
    <n v="10"/>
    <x v="0"/>
    <x v="262"/>
  </r>
  <r>
    <n v="174734"/>
    <x v="3"/>
    <x v="2"/>
    <x v="3"/>
    <x v="3"/>
    <x v="5"/>
    <x v="2"/>
    <n v="15363"/>
    <x v="78"/>
    <x v="0"/>
    <x v="2"/>
    <n v="719"/>
    <n v="1183"/>
    <n v="6"/>
    <x v="3"/>
    <x v="263"/>
  </r>
  <r>
    <n v="174735"/>
    <x v="2"/>
    <x v="4"/>
    <x v="1"/>
    <x v="0"/>
    <x v="4"/>
    <x v="4"/>
    <n v="12946"/>
    <x v="230"/>
    <x v="1"/>
    <x v="4"/>
    <n v="475"/>
    <n v="4643"/>
    <n v="3"/>
    <x v="3"/>
    <x v="264"/>
  </r>
  <r>
    <n v="174736"/>
    <x v="0"/>
    <x v="4"/>
    <x v="4"/>
    <x v="3"/>
    <x v="2"/>
    <x v="1"/>
    <n v="7001"/>
    <x v="249"/>
    <x v="3"/>
    <x v="2"/>
    <n v="221"/>
    <n v="9793"/>
    <n v="9"/>
    <x v="2"/>
    <x v="265"/>
  </r>
  <r>
    <n v="174737"/>
    <x v="4"/>
    <x v="0"/>
    <x v="4"/>
    <x v="0"/>
    <x v="1"/>
    <x v="2"/>
    <n v="16959"/>
    <x v="44"/>
    <x v="0"/>
    <x v="1"/>
    <n v="691"/>
    <n v="9790"/>
    <n v="1"/>
    <x v="4"/>
    <x v="266"/>
  </r>
  <r>
    <n v="174738"/>
    <x v="1"/>
    <x v="2"/>
    <x v="4"/>
    <x v="1"/>
    <x v="1"/>
    <x v="1"/>
    <n v="14856"/>
    <x v="207"/>
    <x v="4"/>
    <x v="0"/>
    <n v="342"/>
    <n v="4019"/>
    <n v="3"/>
    <x v="2"/>
    <x v="267"/>
  </r>
  <r>
    <n v="174739"/>
    <x v="2"/>
    <x v="0"/>
    <x v="3"/>
    <x v="0"/>
    <x v="0"/>
    <x v="13"/>
    <n v="5850"/>
    <x v="161"/>
    <x v="2"/>
    <x v="2"/>
    <n v="337"/>
    <n v="6848"/>
    <n v="1"/>
    <x v="4"/>
    <x v="268"/>
  </r>
  <r>
    <n v="174740"/>
    <x v="1"/>
    <x v="3"/>
    <x v="3"/>
    <x v="3"/>
    <x v="1"/>
    <x v="9"/>
    <n v="16204"/>
    <x v="259"/>
    <x v="4"/>
    <x v="2"/>
    <n v="679"/>
    <n v="7886"/>
    <n v="8"/>
    <x v="1"/>
    <x v="269"/>
  </r>
  <r>
    <n v="174741"/>
    <x v="2"/>
    <x v="2"/>
    <x v="1"/>
    <x v="1"/>
    <x v="3"/>
    <x v="2"/>
    <n v="14692"/>
    <x v="307"/>
    <x v="3"/>
    <x v="4"/>
    <n v="941"/>
    <n v="1538"/>
    <n v="1"/>
    <x v="0"/>
    <x v="270"/>
  </r>
  <r>
    <n v="174742"/>
    <x v="2"/>
    <x v="3"/>
    <x v="4"/>
    <x v="3"/>
    <x v="4"/>
    <x v="1"/>
    <n v="15241"/>
    <x v="223"/>
    <x v="2"/>
    <x v="0"/>
    <n v="197"/>
    <n v="2738"/>
    <n v="1"/>
    <x v="0"/>
    <x v="271"/>
  </r>
  <r>
    <n v="174743"/>
    <x v="1"/>
    <x v="3"/>
    <x v="1"/>
    <x v="3"/>
    <x v="4"/>
    <x v="5"/>
    <n v="8918"/>
    <x v="35"/>
    <x v="3"/>
    <x v="3"/>
    <n v="817"/>
    <n v="9898"/>
    <n v="9"/>
    <x v="0"/>
    <x v="272"/>
  </r>
  <r>
    <n v="174744"/>
    <x v="0"/>
    <x v="2"/>
    <x v="3"/>
    <x v="0"/>
    <x v="3"/>
    <x v="1"/>
    <n v="16312"/>
    <x v="449"/>
    <x v="3"/>
    <x v="2"/>
    <n v="908"/>
    <n v="9184"/>
    <n v="5"/>
    <x v="4"/>
    <x v="273"/>
  </r>
  <r>
    <n v="174745"/>
    <x v="4"/>
    <x v="1"/>
    <x v="3"/>
    <x v="1"/>
    <x v="2"/>
    <x v="8"/>
    <n v="17414"/>
    <x v="524"/>
    <x v="4"/>
    <x v="0"/>
    <n v="750"/>
    <n v="2134"/>
    <n v="2"/>
    <x v="3"/>
    <x v="274"/>
  </r>
  <r>
    <n v="174746"/>
    <x v="2"/>
    <x v="2"/>
    <x v="4"/>
    <x v="3"/>
    <x v="1"/>
    <x v="2"/>
    <n v="10729"/>
    <x v="380"/>
    <x v="2"/>
    <x v="2"/>
    <n v="148"/>
    <n v="2943"/>
    <n v="10"/>
    <x v="0"/>
    <x v="275"/>
  </r>
  <r>
    <n v="174747"/>
    <x v="3"/>
    <x v="0"/>
    <x v="4"/>
    <x v="3"/>
    <x v="5"/>
    <x v="13"/>
    <n v="19395"/>
    <x v="165"/>
    <x v="0"/>
    <x v="1"/>
    <n v="616"/>
    <n v="4711"/>
    <n v="9"/>
    <x v="2"/>
    <x v="276"/>
  </r>
  <r>
    <n v="174748"/>
    <x v="2"/>
    <x v="2"/>
    <x v="0"/>
    <x v="2"/>
    <x v="2"/>
    <x v="1"/>
    <n v="7752"/>
    <x v="534"/>
    <x v="3"/>
    <x v="4"/>
    <n v="927"/>
    <n v="7477"/>
    <n v="2"/>
    <x v="2"/>
    <x v="277"/>
  </r>
  <r>
    <n v="174749"/>
    <x v="3"/>
    <x v="2"/>
    <x v="1"/>
    <x v="0"/>
    <x v="1"/>
    <x v="10"/>
    <n v="6590"/>
    <x v="456"/>
    <x v="3"/>
    <x v="4"/>
    <n v="122"/>
    <n v="5492"/>
    <n v="3"/>
    <x v="1"/>
    <x v="278"/>
  </r>
  <r>
    <n v="174750"/>
    <x v="2"/>
    <x v="3"/>
    <x v="1"/>
    <x v="2"/>
    <x v="5"/>
    <x v="9"/>
    <n v="15836"/>
    <x v="113"/>
    <x v="2"/>
    <x v="3"/>
    <n v="203"/>
    <n v="8701"/>
    <n v="6"/>
    <x v="3"/>
    <x v="279"/>
  </r>
  <r>
    <n v="174751"/>
    <x v="4"/>
    <x v="4"/>
    <x v="1"/>
    <x v="2"/>
    <x v="0"/>
    <x v="4"/>
    <n v="18161"/>
    <x v="353"/>
    <x v="1"/>
    <x v="4"/>
    <n v="791"/>
    <n v="2818"/>
    <n v="5"/>
    <x v="1"/>
    <x v="280"/>
  </r>
  <r>
    <n v="174752"/>
    <x v="0"/>
    <x v="3"/>
    <x v="3"/>
    <x v="1"/>
    <x v="0"/>
    <x v="13"/>
    <n v="6347"/>
    <x v="303"/>
    <x v="4"/>
    <x v="0"/>
    <n v="887"/>
    <n v="2159"/>
    <n v="9"/>
    <x v="2"/>
    <x v="281"/>
  </r>
  <r>
    <n v="174753"/>
    <x v="0"/>
    <x v="4"/>
    <x v="3"/>
    <x v="0"/>
    <x v="0"/>
    <x v="2"/>
    <n v="13433"/>
    <x v="503"/>
    <x v="2"/>
    <x v="0"/>
    <n v="133"/>
    <n v="9956"/>
    <n v="1"/>
    <x v="0"/>
    <x v="282"/>
  </r>
  <r>
    <n v="174754"/>
    <x v="3"/>
    <x v="0"/>
    <x v="1"/>
    <x v="1"/>
    <x v="1"/>
    <x v="8"/>
    <n v="16698"/>
    <x v="173"/>
    <x v="0"/>
    <x v="4"/>
    <n v="471"/>
    <n v="2940"/>
    <n v="2"/>
    <x v="4"/>
    <x v="283"/>
  </r>
  <r>
    <n v="174755"/>
    <x v="4"/>
    <x v="0"/>
    <x v="3"/>
    <x v="3"/>
    <x v="3"/>
    <x v="7"/>
    <n v="12489"/>
    <x v="269"/>
    <x v="4"/>
    <x v="4"/>
    <n v="332"/>
    <n v="2854"/>
    <n v="6"/>
    <x v="1"/>
    <x v="284"/>
  </r>
  <r>
    <n v="174756"/>
    <x v="0"/>
    <x v="2"/>
    <x v="1"/>
    <x v="0"/>
    <x v="2"/>
    <x v="6"/>
    <n v="18672"/>
    <x v="471"/>
    <x v="4"/>
    <x v="0"/>
    <n v="662"/>
    <n v="6638"/>
    <n v="9"/>
    <x v="3"/>
    <x v="285"/>
  </r>
  <r>
    <n v="174757"/>
    <x v="1"/>
    <x v="1"/>
    <x v="0"/>
    <x v="1"/>
    <x v="2"/>
    <x v="1"/>
    <n v="11096"/>
    <x v="104"/>
    <x v="4"/>
    <x v="4"/>
    <n v="320"/>
    <n v="9449"/>
    <n v="8"/>
    <x v="0"/>
    <x v="286"/>
  </r>
  <r>
    <n v="174758"/>
    <x v="0"/>
    <x v="1"/>
    <x v="2"/>
    <x v="1"/>
    <x v="5"/>
    <x v="6"/>
    <n v="7441"/>
    <x v="581"/>
    <x v="3"/>
    <x v="4"/>
    <n v="188"/>
    <n v="1771"/>
    <n v="10"/>
    <x v="0"/>
    <x v="287"/>
  </r>
  <r>
    <n v="174759"/>
    <x v="1"/>
    <x v="3"/>
    <x v="0"/>
    <x v="3"/>
    <x v="0"/>
    <x v="2"/>
    <n v="17351"/>
    <x v="105"/>
    <x v="2"/>
    <x v="1"/>
    <n v="449"/>
    <n v="9071"/>
    <n v="9"/>
    <x v="2"/>
    <x v="288"/>
  </r>
  <r>
    <n v="174760"/>
    <x v="0"/>
    <x v="0"/>
    <x v="0"/>
    <x v="0"/>
    <x v="0"/>
    <x v="4"/>
    <n v="13208"/>
    <x v="293"/>
    <x v="3"/>
    <x v="1"/>
    <n v="173"/>
    <n v="8840"/>
    <n v="5"/>
    <x v="4"/>
    <x v="289"/>
  </r>
  <r>
    <n v="174761"/>
    <x v="1"/>
    <x v="4"/>
    <x v="4"/>
    <x v="1"/>
    <x v="0"/>
    <x v="3"/>
    <n v="11503"/>
    <x v="269"/>
    <x v="1"/>
    <x v="3"/>
    <n v="223"/>
    <n v="2437"/>
    <n v="9"/>
    <x v="1"/>
    <x v="290"/>
  </r>
  <r>
    <n v="174762"/>
    <x v="4"/>
    <x v="2"/>
    <x v="4"/>
    <x v="1"/>
    <x v="4"/>
    <x v="1"/>
    <n v="17697"/>
    <x v="67"/>
    <x v="0"/>
    <x v="1"/>
    <n v="432"/>
    <n v="1644"/>
    <n v="3"/>
    <x v="4"/>
    <x v="291"/>
  </r>
  <r>
    <n v="174763"/>
    <x v="0"/>
    <x v="1"/>
    <x v="0"/>
    <x v="3"/>
    <x v="0"/>
    <x v="12"/>
    <n v="14285"/>
    <x v="160"/>
    <x v="2"/>
    <x v="4"/>
    <n v="977"/>
    <n v="2344"/>
    <n v="10"/>
    <x v="0"/>
    <x v="292"/>
  </r>
  <r>
    <n v="174764"/>
    <x v="2"/>
    <x v="4"/>
    <x v="0"/>
    <x v="0"/>
    <x v="3"/>
    <x v="1"/>
    <n v="13126"/>
    <x v="331"/>
    <x v="2"/>
    <x v="3"/>
    <n v="248"/>
    <n v="2225"/>
    <n v="4"/>
    <x v="2"/>
    <x v="293"/>
  </r>
  <r>
    <n v="174765"/>
    <x v="0"/>
    <x v="3"/>
    <x v="1"/>
    <x v="2"/>
    <x v="2"/>
    <x v="4"/>
    <n v="9287"/>
    <x v="314"/>
    <x v="0"/>
    <x v="4"/>
    <n v="683"/>
    <n v="3781"/>
    <n v="8"/>
    <x v="4"/>
    <x v="294"/>
  </r>
  <r>
    <n v="174766"/>
    <x v="4"/>
    <x v="2"/>
    <x v="3"/>
    <x v="2"/>
    <x v="0"/>
    <x v="4"/>
    <n v="15815"/>
    <x v="184"/>
    <x v="4"/>
    <x v="4"/>
    <n v="439"/>
    <n v="2110"/>
    <n v="10"/>
    <x v="2"/>
    <x v="295"/>
  </r>
  <r>
    <n v="174767"/>
    <x v="1"/>
    <x v="1"/>
    <x v="2"/>
    <x v="1"/>
    <x v="4"/>
    <x v="3"/>
    <n v="17040"/>
    <x v="213"/>
    <x v="2"/>
    <x v="1"/>
    <n v="617"/>
    <n v="5281"/>
    <n v="8"/>
    <x v="2"/>
    <x v="296"/>
  </r>
  <r>
    <n v="174768"/>
    <x v="1"/>
    <x v="0"/>
    <x v="0"/>
    <x v="3"/>
    <x v="3"/>
    <x v="6"/>
    <n v="11032"/>
    <x v="140"/>
    <x v="3"/>
    <x v="1"/>
    <n v="562"/>
    <n v="8057"/>
    <n v="6"/>
    <x v="2"/>
    <x v="297"/>
  </r>
  <r>
    <n v="174769"/>
    <x v="3"/>
    <x v="2"/>
    <x v="4"/>
    <x v="1"/>
    <x v="0"/>
    <x v="2"/>
    <n v="12654"/>
    <x v="296"/>
    <x v="0"/>
    <x v="3"/>
    <n v="876"/>
    <n v="2153"/>
    <n v="6"/>
    <x v="1"/>
    <x v="298"/>
  </r>
  <r>
    <n v="174770"/>
    <x v="3"/>
    <x v="1"/>
    <x v="0"/>
    <x v="0"/>
    <x v="3"/>
    <x v="14"/>
    <n v="18399"/>
    <x v="600"/>
    <x v="4"/>
    <x v="4"/>
    <n v="982"/>
    <n v="7023"/>
    <n v="3"/>
    <x v="4"/>
    <x v="299"/>
  </r>
  <r>
    <n v="174771"/>
    <x v="2"/>
    <x v="0"/>
    <x v="0"/>
    <x v="2"/>
    <x v="0"/>
    <x v="12"/>
    <n v="18171"/>
    <x v="221"/>
    <x v="0"/>
    <x v="2"/>
    <n v="638"/>
    <n v="8737"/>
    <n v="10"/>
    <x v="1"/>
    <x v="300"/>
  </r>
  <r>
    <n v="174772"/>
    <x v="1"/>
    <x v="4"/>
    <x v="2"/>
    <x v="2"/>
    <x v="2"/>
    <x v="14"/>
    <n v="7384"/>
    <x v="338"/>
    <x v="0"/>
    <x v="1"/>
    <n v="482"/>
    <n v="5745"/>
    <n v="4"/>
    <x v="0"/>
    <x v="301"/>
  </r>
  <r>
    <n v="174773"/>
    <x v="4"/>
    <x v="4"/>
    <x v="4"/>
    <x v="0"/>
    <x v="2"/>
    <x v="12"/>
    <n v="10471"/>
    <x v="344"/>
    <x v="2"/>
    <x v="3"/>
    <n v="830"/>
    <n v="5952"/>
    <n v="7"/>
    <x v="1"/>
    <x v="302"/>
  </r>
  <r>
    <n v="174774"/>
    <x v="3"/>
    <x v="1"/>
    <x v="3"/>
    <x v="0"/>
    <x v="3"/>
    <x v="14"/>
    <n v="10983"/>
    <x v="351"/>
    <x v="2"/>
    <x v="3"/>
    <n v="151"/>
    <n v="2637"/>
    <n v="8"/>
    <x v="0"/>
    <x v="303"/>
  </r>
  <r>
    <n v="174775"/>
    <x v="0"/>
    <x v="3"/>
    <x v="0"/>
    <x v="1"/>
    <x v="2"/>
    <x v="1"/>
    <n v="8577"/>
    <x v="45"/>
    <x v="3"/>
    <x v="4"/>
    <n v="913"/>
    <n v="4920"/>
    <n v="1"/>
    <x v="1"/>
    <x v="304"/>
  </r>
  <r>
    <n v="174776"/>
    <x v="4"/>
    <x v="4"/>
    <x v="2"/>
    <x v="2"/>
    <x v="0"/>
    <x v="10"/>
    <n v="6573"/>
    <x v="61"/>
    <x v="4"/>
    <x v="4"/>
    <n v="269"/>
    <n v="1178"/>
    <n v="4"/>
    <x v="1"/>
    <x v="305"/>
  </r>
  <r>
    <n v="174777"/>
    <x v="3"/>
    <x v="4"/>
    <x v="0"/>
    <x v="1"/>
    <x v="5"/>
    <x v="0"/>
    <n v="8503"/>
    <x v="334"/>
    <x v="4"/>
    <x v="3"/>
    <n v="224"/>
    <n v="7860"/>
    <n v="1"/>
    <x v="1"/>
    <x v="306"/>
  </r>
  <r>
    <n v="174778"/>
    <x v="3"/>
    <x v="3"/>
    <x v="2"/>
    <x v="3"/>
    <x v="3"/>
    <x v="14"/>
    <n v="12689"/>
    <x v="423"/>
    <x v="2"/>
    <x v="1"/>
    <n v="918"/>
    <n v="7289"/>
    <n v="7"/>
    <x v="2"/>
    <x v="307"/>
  </r>
  <r>
    <n v="174779"/>
    <x v="4"/>
    <x v="2"/>
    <x v="1"/>
    <x v="0"/>
    <x v="5"/>
    <x v="0"/>
    <n v="8285"/>
    <x v="477"/>
    <x v="3"/>
    <x v="1"/>
    <n v="876"/>
    <n v="4917"/>
    <n v="7"/>
    <x v="3"/>
    <x v="308"/>
  </r>
  <r>
    <n v="174780"/>
    <x v="4"/>
    <x v="2"/>
    <x v="3"/>
    <x v="0"/>
    <x v="3"/>
    <x v="2"/>
    <n v="17562"/>
    <x v="281"/>
    <x v="2"/>
    <x v="0"/>
    <n v="152"/>
    <n v="5188"/>
    <n v="3"/>
    <x v="1"/>
    <x v="309"/>
  </r>
  <r>
    <n v="174781"/>
    <x v="4"/>
    <x v="1"/>
    <x v="0"/>
    <x v="0"/>
    <x v="4"/>
    <x v="8"/>
    <n v="19179"/>
    <x v="121"/>
    <x v="3"/>
    <x v="4"/>
    <n v="826"/>
    <n v="4334"/>
    <n v="4"/>
    <x v="0"/>
    <x v="310"/>
  </r>
  <r>
    <n v="174782"/>
    <x v="0"/>
    <x v="4"/>
    <x v="3"/>
    <x v="2"/>
    <x v="3"/>
    <x v="9"/>
    <n v="15043"/>
    <x v="100"/>
    <x v="3"/>
    <x v="4"/>
    <n v="412"/>
    <n v="3298"/>
    <n v="3"/>
    <x v="1"/>
    <x v="311"/>
  </r>
  <r>
    <n v="174783"/>
    <x v="2"/>
    <x v="3"/>
    <x v="3"/>
    <x v="0"/>
    <x v="5"/>
    <x v="13"/>
    <n v="17469"/>
    <x v="579"/>
    <x v="0"/>
    <x v="0"/>
    <n v="695"/>
    <n v="1470"/>
    <n v="8"/>
    <x v="2"/>
    <x v="312"/>
  </r>
  <r>
    <n v="174784"/>
    <x v="3"/>
    <x v="0"/>
    <x v="3"/>
    <x v="3"/>
    <x v="0"/>
    <x v="6"/>
    <n v="14019"/>
    <x v="50"/>
    <x v="3"/>
    <x v="1"/>
    <n v="700"/>
    <n v="7418"/>
    <n v="8"/>
    <x v="1"/>
    <x v="313"/>
  </r>
  <r>
    <n v="174785"/>
    <x v="2"/>
    <x v="1"/>
    <x v="4"/>
    <x v="2"/>
    <x v="0"/>
    <x v="1"/>
    <n v="18481"/>
    <x v="293"/>
    <x v="4"/>
    <x v="1"/>
    <n v="937"/>
    <n v="8245"/>
    <n v="6"/>
    <x v="0"/>
    <x v="314"/>
  </r>
  <r>
    <n v="174786"/>
    <x v="3"/>
    <x v="4"/>
    <x v="1"/>
    <x v="0"/>
    <x v="0"/>
    <x v="13"/>
    <n v="13524"/>
    <x v="387"/>
    <x v="4"/>
    <x v="1"/>
    <n v="308"/>
    <n v="9107"/>
    <n v="6"/>
    <x v="3"/>
    <x v="315"/>
  </r>
  <r>
    <n v="174787"/>
    <x v="0"/>
    <x v="1"/>
    <x v="3"/>
    <x v="3"/>
    <x v="0"/>
    <x v="14"/>
    <n v="7616"/>
    <x v="485"/>
    <x v="0"/>
    <x v="1"/>
    <n v="878"/>
    <n v="4646"/>
    <n v="8"/>
    <x v="1"/>
    <x v="316"/>
  </r>
  <r>
    <n v="174788"/>
    <x v="0"/>
    <x v="2"/>
    <x v="2"/>
    <x v="3"/>
    <x v="1"/>
    <x v="5"/>
    <n v="15027"/>
    <x v="543"/>
    <x v="0"/>
    <x v="1"/>
    <n v="779"/>
    <n v="1032"/>
    <n v="9"/>
    <x v="2"/>
    <x v="317"/>
  </r>
  <r>
    <n v="174789"/>
    <x v="4"/>
    <x v="4"/>
    <x v="1"/>
    <x v="3"/>
    <x v="3"/>
    <x v="0"/>
    <n v="9961"/>
    <x v="29"/>
    <x v="1"/>
    <x v="3"/>
    <n v="676"/>
    <n v="1899"/>
    <n v="6"/>
    <x v="4"/>
    <x v="318"/>
  </r>
  <r>
    <n v="174790"/>
    <x v="2"/>
    <x v="4"/>
    <x v="2"/>
    <x v="3"/>
    <x v="2"/>
    <x v="8"/>
    <n v="9503"/>
    <x v="49"/>
    <x v="4"/>
    <x v="2"/>
    <n v="373"/>
    <n v="9550"/>
    <n v="8"/>
    <x v="4"/>
    <x v="319"/>
  </r>
  <r>
    <n v="174791"/>
    <x v="1"/>
    <x v="2"/>
    <x v="1"/>
    <x v="1"/>
    <x v="1"/>
    <x v="11"/>
    <n v="9637"/>
    <x v="463"/>
    <x v="4"/>
    <x v="1"/>
    <n v="705"/>
    <n v="3531"/>
    <n v="8"/>
    <x v="4"/>
    <x v="320"/>
  </r>
  <r>
    <n v="174792"/>
    <x v="0"/>
    <x v="3"/>
    <x v="2"/>
    <x v="1"/>
    <x v="2"/>
    <x v="0"/>
    <n v="15775"/>
    <x v="190"/>
    <x v="3"/>
    <x v="2"/>
    <n v="446"/>
    <n v="9078"/>
    <n v="7"/>
    <x v="0"/>
    <x v="321"/>
  </r>
  <r>
    <n v="174793"/>
    <x v="0"/>
    <x v="3"/>
    <x v="2"/>
    <x v="0"/>
    <x v="4"/>
    <x v="5"/>
    <n v="10445"/>
    <x v="308"/>
    <x v="2"/>
    <x v="0"/>
    <n v="810"/>
    <n v="8976"/>
    <n v="7"/>
    <x v="1"/>
    <x v="322"/>
  </r>
  <r>
    <n v="174794"/>
    <x v="1"/>
    <x v="4"/>
    <x v="3"/>
    <x v="2"/>
    <x v="3"/>
    <x v="6"/>
    <n v="15705"/>
    <x v="19"/>
    <x v="2"/>
    <x v="0"/>
    <n v="269"/>
    <n v="5698"/>
    <n v="8"/>
    <x v="1"/>
    <x v="323"/>
  </r>
  <r>
    <n v="174795"/>
    <x v="0"/>
    <x v="0"/>
    <x v="2"/>
    <x v="0"/>
    <x v="0"/>
    <x v="12"/>
    <n v="12326"/>
    <x v="260"/>
    <x v="3"/>
    <x v="4"/>
    <n v="259"/>
    <n v="4780"/>
    <n v="9"/>
    <x v="2"/>
    <x v="324"/>
  </r>
  <r>
    <n v="174796"/>
    <x v="2"/>
    <x v="4"/>
    <x v="0"/>
    <x v="3"/>
    <x v="0"/>
    <x v="1"/>
    <n v="8230"/>
    <x v="436"/>
    <x v="0"/>
    <x v="1"/>
    <n v="382"/>
    <n v="1808"/>
    <n v="2"/>
    <x v="1"/>
    <x v="325"/>
  </r>
  <r>
    <n v="174797"/>
    <x v="1"/>
    <x v="2"/>
    <x v="2"/>
    <x v="0"/>
    <x v="5"/>
    <x v="2"/>
    <n v="15840"/>
    <x v="372"/>
    <x v="4"/>
    <x v="0"/>
    <n v="638"/>
    <n v="5584"/>
    <n v="3"/>
    <x v="1"/>
    <x v="326"/>
  </r>
  <r>
    <n v="174798"/>
    <x v="1"/>
    <x v="1"/>
    <x v="4"/>
    <x v="2"/>
    <x v="5"/>
    <x v="1"/>
    <n v="12744"/>
    <x v="215"/>
    <x v="1"/>
    <x v="4"/>
    <n v="841"/>
    <n v="8501"/>
    <n v="5"/>
    <x v="3"/>
    <x v="327"/>
  </r>
  <r>
    <n v="174799"/>
    <x v="0"/>
    <x v="4"/>
    <x v="4"/>
    <x v="3"/>
    <x v="0"/>
    <x v="7"/>
    <n v="7541"/>
    <x v="303"/>
    <x v="2"/>
    <x v="4"/>
    <n v="620"/>
    <n v="2158"/>
    <n v="10"/>
    <x v="3"/>
    <x v="328"/>
  </r>
  <r>
    <n v="174800"/>
    <x v="1"/>
    <x v="4"/>
    <x v="1"/>
    <x v="2"/>
    <x v="3"/>
    <x v="7"/>
    <n v="8931"/>
    <x v="38"/>
    <x v="0"/>
    <x v="4"/>
    <n v="376"/>
    <n v="1294"/>
    <n v="10"/>
    <x v="2"/>
    <x v="329"/>
  </r>
  <r>
    <n v="174801"/>
    <x v="0"/>
    <x v="4"/>
    <x v="2"/>
    <x v="2"/>
    <x v="4"/>
    <x v="2"/>
    <n v="5635"/>
    <x v="213"/>
    <x v="3"/>
    <x v="2"/>
    <n v="791"/>
    <n v="6317"/>
    <n v="6"/>
    <x v="4"/>
    <x v="330"/>
  </r>
  <r>
    <n v="174802"/>
    <x v="1"/>
    <x v="0"/>
    <x v="4"/>
    <x v="2"/>
    <x v="2"/>
    <x v="1"/>
    <n v="18507"/>
    <x v="497"/>
    <x v="2"/>
    <x v="0"/>
    <n v="787"/>
    <n v="5795"/>
    <n v="7"/>
    <x v="3"/>
    <x v="331"/>
  </r>
  <r>
    <n v="174803"/>
    <x v="2"/>
    <x v="3"/>
    <x v="3"/>
    <x v="0"/>
    <x v="1"/>
    <x v="8"/>
    <n v="7992"/>
    <x v="111"/>
    <x v="3"/>
    <x v="4"/>
    <n v="154"/>
    <n v="3655"/>
    <n v="6"/>
    <x v="0"/>
    <x v="332"/>
  </r>
  <r>
    <n v="174804"/>
    <x v="1"/>
    <x v="3"/>
    <x v="0"/>
    <x v="1"/>
    <x v="5"/>
    <x v="4"/>
    <n v="17284"/>
    <x v="172"/>
    <x v="3"/>
    <x v="4"/>
    <n v="426"/>
    <n v="9262"/>
    <n v="2"/>
    <x v="0"/>
    <x v="333"/>
  </r>
  <r>
    <n v="174805"/>
    <x v="0"/>
    <x v="4"/>
    <x v="2"/>
    <x v="2"/>
    <x v="5"/>
    <x v="0"/>
    <n v="17695"/>
    <x v="237"/>
    <x v="2"/>
    <x v="1"/>
    <n v="476"/>
    <n v="6459"/>
    <n v="1"/>
    <x v="1"/>
    <x v="334"/>
  </r>
  <r>
    <n v="174806"/>
    <x v="4"/>
    <x v="4"/>
    <x v="2"/>
    <x v="1"/>
    <x v="4"/>
    <x v="0"/>
    <n v="11730"/>
    <x v="359"/>
    <x v="2"/>
    <x v="1"/>
    <n v="838"/>
    <n v="6123"/>
    <n v="1"/>
    <x v="3"/>
    <x v="335"/>
  </r>
  <r>
    <n v="174807"/>
    <x v="4"/>
    <x v="0"/>
    <x v="0"/>
    <x v="1"/>
    <x v="2"/>
    <x v="9"/>
    <n v="17908"/>
    <x v="87"/>
    <x v="2"/>
    <x v="3"/>
    <n v="969"/>
    <n v="2090"/>
    <n v="10"/>
    <x v="3"/>
    <x v="336"/>
  </r>
  <r>
    <n v="174808"/>
    <x v="0"/>
    <x v="4"/>
    <x v="3"/>
    <x v="2"/>
    <x v="1"/>
    <x v="10"/>
    <n v="12489"/>
    <x v="533"/>
    <x v="0"/>
    <x v="3"/>
    <n v="545"/>
    <n v="2992"/>
    <n v="9"/>
    <x v="2"/>
    <x v="337"/>
  </r>
  <r>
    <n v="174809"/>
    <x v="0"/>
    <x v="0"/>
    <x v="0"/>
    <x v="0"/>
    <x v="2"/>
    <x v="8"/>
    <n v="9118"/>
    <x v="208"/>
    <x v="2"/>
    <x v="0"/>
    <n v="587"/>
    <n v="3885"/>
    <n v="2"/>
    <x v="1"/>
    <x v="338"/>
  </r>
  <r>
    <n v="174810"/>
    <x v="3"/>
    <x v="4"/>
    <x v="1"/>
    <x v="3"/>
    <x v="0"/>
    <x v="5"/>
    <n v="14117"/>
    <x v="487"/>
    <x v="3"/>
    <x v="4"/>
    <n v="875"/>
    <n v="3206"/>
    <n v="1"/>
    <x v="4"/>
    <x v="339"/>
  </r>
  <r>
    <n v="174811"/>
    <x v="4"/>
    <x v="4"/>
    <x v="0"/>
    <x v="0"/>
    <x v="2"/>
    <x v="6"/>
    <n v="17555"/>
    <x v="519"/>
    <x v="2"/>
    <x v="2"/>
    <n v="961"/>
    <n v="3971"/>
    <n v="9"/>
    <x v="3"/>
    <x v="340"/>
  </r>
  <r>
    <n v="174812"/>
    <x v="1"/>
    <x v="4"/>
    <x v="3"/>
    <x v="1"/>
    <x v="2"/>
    <x v="7"/>
    <n v="8663"/>
    <x v="284"/>
    <x v="2"/>
    <x v="4"/>
    <n v="894"/>
    <n v="4336"/>
    <n v="8"/>
    <x v="0"/>
    <x v="341"/>
  </r>
  <r>
    <n v="174813"/>
    <x v="4"/>
    <x v="0"/>
    <x v="2"/>
    <x v="0"/>
    <x v="0"/>
    <x v="9"/>
    <n v="12231"/>
    <x v="154"/>
    <x v="1"/>
    <x v="4"/>
    <n v="526"/>
    <n v="8709"/>
    <n v="9"/>
    <x v="3"/>
    <x v="342"/>
  </r>
  <r>
    <n v="174814"/>
    <x v="1"/>
    <x v="4"/>
    <x v="0"/>
    <x v="3"/>
    <x v="4"/>
    <x v="10"/>
    <n v="7451"/>
    <x v="58"/>
    <x v="0"/>
    <x v="1"/>
    <n v="103"/>
    <n v="9283"/>
    <n v="6"/>
    <x v="1"/>
    <x v="343"/>
  </r>
  <r>
    <n v="174815"/>
    <x v="4"/>
    <x v="4"/>
    <x v="3"/>
    <x v="3"/>
    <x v="0"/>
    <x v="0"/>
    <n v="13778"/>
    <x v="16"/>
    <x v="4"/>
    <x v="0"/>
    <n v="918"/>
    <n v="9026"/>
    <n v="6"/>
    <x v="3"/>
    <x v="344"/>
  </r>
  <r>
    <n v="174816"/>
    <x v="1"/>
    <x v="3"/>
    <x v="4"/>
    <x v="2"/>
    <x v="3"/>
    <x v="5"/>
    <n v="19088"/>
    <x v="409"/>
    <x v="4"/>
    <x v="3"/>
    <n v="619"/>
    <n v="5652"/>
    <n v="7"/>
    <x v="2"/>
    <x v="345"/>
  </r>
  <r>
    <n v="174817"/>
    <x v="0"/>
    <x v="1"/>
    <x v="0"/>
    <x v="2"/>
    <x v="2"/>
    <x v="13"/>
    <n v="7645"/>
    <x v="285"/>
    <x v="1"/>
    <x v="3"/>
    <n v="481"/>
    <n v="9401"/>
    <n v="5"/>
    <x v="0"/>
    <x v="346"/>
  </r>
  <r>
    <n v="174818"/>
    <x v="2"/>
    <x v="4"/>
    <x v="4"/>
    <x v="1"/>
    <x v="5"/>
    <x v="9"/>
    <n v="6886"/>
    <x v="113"/>
    <x v="2"/>
    <x v="4"/>
    <n v="418"/>
    <n v="4336"/>
    <n v="9"/>
    <x v="1"/>
    <x v="347"/>
  </r>
  <r>
    <n v="174819"/>
    <x v="0"/>
    <x v="2"/>
    <x v="2"/>
    <x v="0"/>
    <x v="1"/>
    <x v="6"/>
    <n v="8157"/>
    <x v="277"/>
    <x v="0"/>
    <x v="0"/>
    <n v="655"/>
    <n v="4420"/>
    <n v="3"/>
    <x v="3"/>
    <x v="348"/>
  </r>
  <r>
    <n v="174820"/>
    <x v="1"/>
    <x v="2"/>
    <x v="0"/>
    <x v="1"/>
    <x v="3"/>
    <x v="9"/>
    <n v="17881"/>
    <x v="439"/>
    <x v="4"/>
    <x v="2"/>
    <n v="798"/>
    <n v="5544"/>
    <n v="7"/>
    <x v="4"/>
    <x v="349"/>
  </r>
  <r>
    <n v="174821"/>
    <x v="1"/>
    <x v="2"/>
    <x v="2"/>
    <x v="0"/>
    <x v="2"/>
    <x v="7"/>
    <n v="16998"/>
    <x v="516"/>
    <x v="0"/>
    <x v="4"/>
    <n v="552"/>
    <n v="2875"/>
    <n v="3"/>
    <x v="4"/>
    <x v="350"/>
  </r>
  <r>
    <n v="174822"/>
    <x v="3"/>
    <x v="0"/>
    <x v="1"/>
    <x v="3"/>
    <x v="2"/>
    <x v="6"/>
    <n v="19349"/>
    <x v="210"/>
    <x v="1"/>
    <x v="0"/>
    <n v="149"/>
    <n v="4655"/>
    <n v="4"/>
    <x v="3"/>
    <x v="351"/>
  </r>
  <r>
    <n v="174823"/>
    <x v="0"/>
    <x v="2"/>
    <x v="0"/>
    <x v="3"/>
    <x v="2"/>
    <x v="8"/>
    <n v="18993"/>
    <x v="381"/>
    <x v="2"/>
    <x v="1"/>
    <n v="442"/>
    <n v="7059"/>
    <n v="10"/>
    <x v="0"/>
    <x v="352"/>
  </r>
  <r>
    <n v="174824"/>
    <x v="1"/>
    <x v="4"/>
    <x v="4"/>
    <x v="1"/>
    <x v="2"/>
    <x v="1"/>
    <n v="13893"/>
    <x v="480"/>
    <x v="4"/>
    <x v="2"/>
    <n v="575"/>
    <n v="3076"/>
    <n v="4"/>
    <x v="0"/>
    <x v="353"/>
  </r>
  <r>
    <n v="174825"/>
    <x v="0"/>
    <x v="1"/>
    <x v="4"/>
    <x v="3"/>
    <x v="2"/>
    <x v="13"/>
    <n v="19111"/>
    <x v="144"/>
    <x v="0"/>
    <x v="4"/>
    <n v="747"/>
    <n v="6206"/>
    <n v="6"/>
    <x v="2"/>
    <x v="354"/>
  </r>
  <r>
    <n v="174826"/>
    <x v="4"/>
    <x v="0"/>
    <x v="0"/>
    <x v="2"/>
    <x v="4"/>
    <x v="7"/>
    <n v="15846"/>
    <x v="586"/>
    <x v="0"/>
    <x v="0"/>
    <n v="697"/>
    <n v="9708"/>
    <n v="7"/>
    <x v="1"/>
    <x v="355"/>
  </r>
  <r>
    <n v="174827"/>
    <x v="2"/>
    <x v="2"/>
    <x v="2"/>
    <x v="1"/>
    <x v="1"/>
    <x v="5"/>
    <n v="5003"/>
    <x v="120"/>
    <x v="3"/>
    <x v="1"/>
    <n v="944"/>
    <n v="4342"/>
    <n v="8"/>
    <x v="2"/>
    <x v="356"/>
  </r>
  <r>
    <n v="174828"/>
    <x v="2"/>
    <x v="2"/>
    <x v="4"/>
    <x v="0"/>
    <x v="3"/>
    <x v="5"/>
    <n v="9957"/>
    <x v="470"/>
    <x v="3"/>
    <x v="3"/>
    <n v="676"/>
    <n v="8985"/>
    <n v="9"/>
    <x v="2"/>
    <x v="357"/>
  </r>
  <r>
    <n v="174829"/>
    <x v="2"/>
    <x v="1"/>
    <x v="0"/>
    <x v="0"/>
    <x v="0"/>
    <x v="0"/>
    <n v="15922"/>
    <x v="169"/>
    <x v="3"/>
    <x v="2"/>
    <n v="994"/>
    <n v="6875"/>
    <n v="5"/>
    <x v="1"/>
    <x v="358"/>
  </r>
  <r>
    <n v="174830"/>
    <x v="2"/>
    <x v="1"/>
    <x v="0"/>
    <x v="2"/>
    <x v="2"/>
    <x v="3"/>
    <n v="5557"/>
    <x v="511"/>
    <x v="3"/>
    <x v="0"/>
    <n v="135"/>
    <n v="7232"/>
    <n v="5"/>
    <x v="3"/>
    <x v="359"/>
  </r>
  <r>
    <n v="174831"/>
    <x v="1"/>
    <x v="3"/>
    <x v="2"/>
    <x v="2"/>
    <x v="5"/>
    <x v="9"/>
    <n v="16749"/>
    <x v="41"/>
    <x v="3"/>
    <x v="0"/>
    <n v="845"/>
    <n v="2312"/>
    <n v="9"/>
    <x v="1"/>
    <x v="360"/>
  </r>
  <r>
    <n v="174832"/>
    <x v="0"/>
    <x v="0"/>
    <x v="4"/>
    <x v="1"/>
    <x v="2"/>
    <x v="13"/>
    <n v="19460"/>
    <x v="268"/>
    <x v="4"/>
    <x v="3"/>
    <n v="495"/>
    <n v="9580"/>
    <n v="4"/>
    <x v="4"/>
    <x v="361"/>
  </r>
  <r>
    <n v="174833"/>
    <x v="0"/>
    <x v="2"/>
    <x v="4"/>
    <x v="2"/>
    <x v="1"/>
    <x v="11"/>
    <n v="12215"/>
    <x v="427"/>
    <x v="1"/>
    <x v="2"/>
    <n v="311"/>
    <n v="4460"/>
    <n v="1"/>
    <x v="3"/>
    <x v="362"/>
  </r>
  <r>
    <n v="174834"/>
    <x v="3"/>
    <x v="0"/>
    <x v="1"/>
    <x v="0"/>
    <x v="1"/>
    <x v="13"/>
    <n v="13403"/>
    <x v="277"/>
    <x v="2"/>
    <x v="2"/>
    <n v="913"/>
    <n v="8592"/>
    <n v="3"/>
    <x v="0"/>
    <x v="363"/>
  </r>
  <r>
    <n v="174835"/>
    <x v="1"/>
    <x v="2"/>
    <x v="1"/>
    <x v="1"/>
    <x v="2"/>
    <x v="6"/>
    <n v="15073"/>
    <x v="349"/>
    <x v="4"/>
    <x v="0"/>
    <n v="577"/>
    <n v="5609"/>
    <n v="5"/>
    <x v="2"/>
    <x v="364"/>
  </r>
  <r>
    <n v="174836"/>
    <x v="1"/>
    <x v="2"/>
    <x v="3"/>
    <x v="2"/>
    <x v="1"/>
    <x v="0"/>
    <n v="10545"/>
    <x v="154"/>
    <x v="2"/>
    <x v="1"/>
    <n v="645"/>
    <n v="7071"/>
    <n v="5"/>
    <x v="2"/>
    <x v="0"/>
  </r>
  <r>
    <n v="174837"/>
    <x v="2"/>
    <x v="0"/>
    <x v="3"/>
    <x v="0"/>
    <x v="1"/>
    <x v="3"/>
    <n v="11970"/>
    <x v="494"/>
    <x v="2"/>
    <x v="1"/>
    <n v="861"/>
    <n v="9223"/>
    <n v="6"/>
    <x v="1"/>
    <x v="1"/>
  </r>
  <r>
    <n v="174838"/>
    <x v="4"/>
    <x v="4"/>
    <x v="4"/>
    <x v="0"/>
    <x v="1"/>
    <x v="5"/>
    <n v="7450"/>
    <x v="583"/>
    <x v="3"/>
    <x v="3"/>
    <n v="341"/>
    <n v="4195"/>
    <n v="1"/>
    <x v="0"/>
    <x v="2"/>
  </r>
  <r>
    <n v="174839"/>
    <x v="3"/>
    <x v="2"/>
    <x v="4"/>
    <x v="3"/>
    <x v="3"/>
    <x v="5"/>
    <n v="14947"/>
    <x v="496"/>
    <x v="0"/>
    <x v="0"/>
    <n v="674"/>
    <n v="9978"/>
    <n v="7"/>
    <x v="4"/>
    <x v="3"/>
  </r>
  <r>
    <n v="174840"/>
    <x v="3"/>
    <x v="3"/>
    <x v="2"/>
    <x v="2"/>
    <x v="3"/>
    <x v="7"/>
    <n v="18753"/>
    <x v="55"/>
    <x v="3"/>
    <x v="4"/>
    <n v="174"/>
    <n v="4467"/>
    <n v="2"/>
    <x v="4"/>
    <x v="4"/>
  </r>
  <r>
    <n v="174841"/>
    <x v="0"/>
    <x v="0"/>
    <x v="2"/>
    <x v="0"/>
    <x v="1"/>
    <x v="14"/>
    <n v="14099"/>
    <x v="358"/>
    <x v="2"/>
    <x v="4"/>
    <n v="289"/>
    <n v="8129"/>
    <n v="5"/>
    <x v="1"/>
    <x v="5"/>
  </r>
  <r>
    <n v="174842"/>
    <x v="1"/>
    <x v="2"/>
    <x v="3"/>
    <x v="2"/>
    <x v="4"/>
    <x v="14"/>
    <n v="14122"/>
    <x v="560"/>
    <x v="0"/>
    <x v="1"/>
    <n v="332"/>
    <n v="5748"/>
    <n v="3"/>
    <x v="0"/>
    <x v="6"/>
  </r>
  <r>
    <n v="174843"/>
    <x v="2"/>
    <x v="2"/>
    <x v="3"/>
    <x v="3"/>
    <x v="0"/>
    <x v="1"/>
    <n v="12012"/>
    <x v="550"/>
    <x v="0"/>
    <x v="2"/>
    <n v="662"/>
    <n v="6547"/>
    <n v="10"/>
    <x v="3"/>
    <x v="7"/>
  </r>
  <r>
    <n v="174844"/>
    <x v="0"/>
    <x v="4"/>
    <x v="0"/>
    <x v="3"/>
    <x v="1"/>
    <x v="12"/>
    <n v="12888"/>
    <x v="49"/>
    <x v="3"/>
    <x v="0"/>
    <n v="683"/>
    <n v="5894"/>
    <n v="5"/>
    <x v="2"/>
    <x v="8"/>
  </r>
  <r>
    <n v="174845"/>
    <x v="2"/>
    <x v="1"/>
    <x v="3"/>
    <x v="2"/>
    <x v="2"/>
    <x v="10"/>
    <n v="18391"/>
    <x v="494"/>
    <x v="3"/>
    <x v="3"/>
    <n v="282"/>
    <n v="2071"/>
    <n v="9"/>
    <x v="0"/>
    <x v="9"/>
  </r>
  <r>
    <n v="174846"/>
    <x v="4"/>
    <x v="0"/>
    <x v="0"/>
    <x v="2"/>
    <x v="2"/>
    <x v="6"/>
    <n v="8005"/>
    <x v="583"/>
    <x v="3"/>
    <x v="2"/>
    <n v="590"/>
    <n v="7673"/>
    <n v="1"/>
    <x v="3"/>
    <x v="10"/>
  </r>
  <r>
    <n v="174847"/>
    <x v="1"/>
    <x v="2"/>
    <x v="0"/>
    <x v="3"/>
    <x v="0"/>
    <x v="6"/>
    <n v="16483"/>
    <x v="38"/>
    <x v="3"/>
    <x v="0"/>
    <n v="513"/>
    <n v="4596"/>
    <n v="5"/>
    <x v="4"/>
    <x v="11"/>
  </r>
  <r>
    <n v="174848"/>
    <x v="0"/>
    <x v="3"/>
    <x v="3"/>
    <x v="2"/>
    <x v="1"/>
    <x v="6"/>
    <n v="17065"/>
    <x v="230"/>
    <x v="0"/>
    <x v="0"/>
    <n v="556"/>
    <n v="2010"/>
    <n v="7"/>
    <x v="0"/>
    <x v="12"/>
  </r>
  <r>
    <n v="174849"/>
    <x v="1"/>
    <x v="0"/>
    <x v="1"/>
    <x v="3"/>
    <x v="1"/>
    <x v="10"/>
    <n v="9616"/>
    <x v="26"/>
    <x v="1"/>
    <x v="0"/>
    <n v="618"/>
    <n v="1382"/>
    <n v="6"/>
    <x v="4"/>
    <x v="13"/>
  </r>
  <r>
    <n v="174850"/>
    <x v="1"/>
    <x v="0"/>
    <x v="0"/>
    <x v="2"/>
    <x v="2"/>
    <x v="8"/>
    <n v="13546"/>
    <x v="77"/>
    <x v="1"/>
    <x v="0"/>
    <n v="711"/>
    <n v="2735"/>
    <n v="3"/>
    <x v="4"/>
    <x v="14"/>
  </r>
  <r>
    <n v="174851"/>
    <x v="1"/>
    <x v="0"/>
    <x v="1"/>
    <x v="0"/>
    <x v="3"/>
    <x v="10"/>
    <n v="12435"/>
    <x v="145"/>
    <x v="0"/>
    <x v="2"/>
    <n v="458"/>
    <n v="1759"/>
    <n v="4"/>
    <x v="4"/>
    <x v="15"/>
  </r>
  <r>
    <n v="174852"/>
    <x v="3"/>
    <x v="2"/>
    <x v="4"/>
    <x v="1"/>
    <x v="2"/>
    <x v="14"/>
    <n v="15749"/>
    <x v="595"/>
    <x v="1"/>
    <x v="0"/>
    <n v="837"/>
    <n v="4271"/>
    <n v="1"/>
    <x v="2"/>
    <x v="16"/>
  </r>
  <r>
    <n v="174853"/>
    <x v="3"/>
    <x v="3"/>
    <x v="2"/>
    <x v="0"/>
    <x v="5"/>
    <x v="8"/>
    <n v="16709"/>
    <x v="50"/>
    <x v="1"/>
    <x v="4"/>
    <n v="665"/>
    <n v="5917"/>
    <n v="1"/>
    <x v="2"/>
    <x v="17"/>
  </r>
  <r>
    <n v="174854"/>
    <x v="1"/>
    <x v="1"/>
    <x v="3"/>
    <x v="0"/>
    <x v="3"/>
    <x v="12"/>
    <n v="16083"/>
    <x v="90"/>
    <x v="1"/>
    <x v="2"/>
    <n v="695"/>
    <n v="7236"/>
    <n v="6"/>
    <x v="0"/>
    <x v="18"/>
  </r>
  <r>
    <n v="174855"/>
    <x v="4"/>
    <x v="3"/>
    <x v="2"/>
    <x v="0"/>
    <x v="0"/>
    <x v="13"/>
    <n v="19357"/>
    <x v="153"/>
    <x v="2"/>
    <x v="3"/>
    <n v="537"/>
    <n v="1176"/>
    <n v="6"/>
    <x v="2"/>
    <x v="19"/>
  </r>
  <r>
    <n v="174856"/>
    <x v="1"/>
    <x v="4"/>
    <x v="1"/>
    <x v="1"/>
    <x v="1"/>
    <x v="1"/>
    <n v="7136"/>
    <x v="567"/>
    <x v="0"/>
    <x v="0"/>
    <n v="526"/>
    <n v="3042"/>
    <n v="3"/>
    <x v="4"/>
    <x v="20"/>
  </r>
  <r>
    <n v="174857"/>
    <x v="2"/>
    <x v="4"/>
    <x v="3"/>
    <x v="2"/>
    <x v="4"/>
    <x v="5"/>
    <n v="14433"/>
    <x v="424"/>
    <x v="4"/>
    <x v="3"/>
    <n v="245"/>
    <n v="3388"/>
    <n v="4"/>
    <x v="0"/>
    <x v="21"/>
  </r>
  <r>
    <n v="174858"/>
    <x v="4"/>
    <x v="0"/>
    <x v="1"/>
    <x v="3"/>
    <x v="5"/>
    <x v="8"/>
    <n v="11769"/>
    <x v="436"/>
    <x v="0"/>
    <x v="3"/>
    <n v="885"/>
    <n v="3949"/>
    <n v="6"/>
    <x v="0"/>
    <x v="22"/>
  </r>
  <r>
    <n v="174859"/>
    <x v="1"/>
    <x v="4"/>
    <x v="3"/>
    <x v="3"/>
    <x v="1"/>
    <x v="6"/>
    <n v="15238"/>
    <x v="266"/>
    <x v="0"/>
    <x v="4"/>
    <n v="778"/>
    <n v="4566"/>
    <n v="5"/>
    <x v="0"/>
    <x v="23"/>
  </r>
  <r>
    <n v="174860"/>
    <x v="1"/>
    <x v="2"/>
    <x v="0"/>
    <x v="1"/>
    <x v="4"/>
    <x v="0"/>
    <n v="8109"/>
    <x v="26"/>
    <x v="3"/>
    <x v="1"/>
    <n v="224"/>
    <n v="7217"/>
    <n v="8"/>
    <x v="0"/>
    <x v="24"/>
  </r>
  <r>
    <n v="174861"/>
    <x v="3"/>
    <x v="4"/>
    <x v="0"/>
    <x v="2"/>
    <x v="0"/>
    <x v="1"/>
    <n v="11995"/>
    <x v="256"/>
    <x v="4"/>
    <x v="3"/>
    <n v="249"/>
    <n v="2509"/>
    <n v="7"/>
    <x v="4"/>
    <x v="25"/>
  </r>
  <r>
    <n v="174862"/>
    <x v="4"/>
    <x v="2"/>
    <x v="1"/>
    <x v="2"/>
    <x v="5"/>
    <x v="13"/>
    <n v="11007"/>
    <x v="315"/>
    <x v="0"/>
    <x v="1"/>
    <n v="259"/>
    <n v="6232"/>
    <n v="8"/>
    <x v="3"/>
    <x v="26"/>
  </r>
  <r>
    <n v="174863"/>
    <x v="2"/>
    <x v="2"/>
    <x v="0"/>
    <x v="1"/>
    <x v="1"/>
    <x v="9"/>
    <n v="6274"/>
    <x v="57"/>
    <x v="3"/>
    <x v="1"/>
    <n v="519"/>
    <n v="9755"/>
    <n v="10"/>
    <x v="4"/>
    <x v="27"/>
  </r>
  <r>
    <n v="174864"/>
    <x v="3"/>
    <x v="1"/>
    <x v="3"/>
    <x v="2"/>
    <x v="4"/>
    <x v="1"/>
    <n v="16155"/>
    <x v="328"/>
    <x v="1"/>
    <x v="2"/>
    <n v="671"/>
    <n v="7077"/>
    <n v="1"/>
    <x v="0"/>
    <x v="28"/>
  </r>
  <r>
    <n v="174865"/>
    <x v="4"/>
    <x v="1"/>
    <x v="0"/>
    <x v="2"/>
    <x v="1"/>
    <x v="5"/>
    <n v="16586"/>
    <x v="205"/>
    <x v="3"/>
    <x v="4"/>
    <n v="306"/>
    <n v="2127"/>
    <n v="9"/>
    <x v="0"/>
    <x v="29"/>
  </r>
  <r>
    <n v="174866"/>
    <x v="2"/>
    <x v="4"/>
    <x v="1"/>
    <x v="2"/>
    <x v="4"/>
    <x v="4"/>
    <n v="7053"/>
    <x v="377"/>
    <x v="1"/>
    <x v="3"/>
    <n v="392"/>
    <n v="6530"/>
    <n v="5"/>
    <x v="3"/>
    <x v="30"/>
  </r>
  <r>
    <n v="174867"/>
    <x v="1"/>
    <x v="1"/>
    <x v="4"/>
    <x v="0"/>
    <x v="2"/>
    <x v="3"/>
    <n v="5561"/>
    <x v="13"/>
    <x v="1"/>
    <x v="0"/>
    <n v="606"/>
    <n v="3248"/>
    <n v="5"/>
    <x v="0"/>
    <x v="31"/>
  </r>
  <r>
    <n v="174868"/>
    <x v="1"/>
    <x v="1"/>
    <x v="0"/>
    <x v="2"/>
    <x v="0"/>
    <x v="11"/>
    <n v="13175"/>
    <x v="432"/>
    <x v="2"/>
    <x v="3"/>
    <n v="261"/>
    <n v="5711"/>
    <n v="1"/>
    <x v="4"/>
    <x v="32"/>
  </r>
  <r>
    <n v="174869"/>
    <x v="2"/>
    <x v="3"/>
    <x v="2"/>
    <x v="1"/>
    <x v="5"/>
    <x v="0"/>
    <n v="7736"/>
    <x v="436"/>
    <x v="1"/>
    <x v="0"/>
    <n v="272"/>
    <n v="2669"/>
    <n v="4"/>
    <x v="2"/>
    <x v="33"/>
  </r>
  <r>
    <n v="174870"/>
    <x v="1"/>
    <x v="1"/>
    <x v="2"/>
    <x v="0"/>
    <x v="3"/>
    <x v="9"/>
    <n v="14585"/>
    <x v="479"/>
    <x v="2"/>
    <x v="3"/>
    <n v="659"/>
    <n v="4944"/>
    <n v="10"/>
    <x v="1"/>
    <x v="34"/>
  </r>
  <r>
    <n v="174871"/>
    <x v="1"/>
    <x v="4"/>
    <x v="1"/>
    <x v="2"/>
    <x v="3"/>
    <x v="1"/>
    <n v="17588"/>
    <x v="480"/>
    <x v="3"/>
    <x v="0"/>
    <n v="680"/>
    <n v="1750"/>
    <n v="1"/>
    <x v="2"/>
    <x v="35"/>
  </r>
  <r>
    <n v="174872"/>
    <x v="4"/>
    <x v="2"/>
    <x v="4"/>
    <x v="3"/>
    <x v="3"/>
    <x v="5"/>
    <n v="8080"/>
    <x v="600"/>
    <x v="4"/>
    <x v="3"/>
    <n v="517"/>
    <n v="7989"/>
    <n v="9"/>
    <x v="2"/>
    <x v="36"/>
  </r>
  <r>
    <n v="174873"/>
    <x v="3"/>
    <x v="0"/>
    <x v="4"/>
    <x v="0"/>
    <x v="0"/>
    <x v="12"/>
    <n v="13149"/>
    <x v="308"/>
    <x v="0"/>
    <x v="2"/>
    <n v="988"/>
    <n v="8627"/>
    <n v="7"/>
    <x v="3"/>
    <x v="37"/>
  </r>
  <r>
    <n v="174874"/>
    <x v="2"/>
    <x v="0"/>
    <x v="2"/>
    <x v="2"/>
    <x v="2"/>
    <x v="8"/>
    <n v="8637"/>
    <x v="572"/>
    <x v="4"/>
    <x v="0"/>
    <n v="364"/>
    <n v="2724"/>
    <n v="6"/>
    <x v="2"/>
    <x v="38"/>
  </r>
  <r>
    <n v="174875"/>
    <x v="3"/>
    <x v="4"/>
    <x v="3"/>
    <x v="1"/>
    <x v="2"/>
    <x v="7"/>
    <n v="12016"/>
    <x v="162"/>
    <x v="1"/>
    <x v="4"/>
    <n v="356"/>
    <n v="3580"/>
    <n v="6"/>
    <x v="2"/>
    <x v="39"/>
  </r>
  <r>
    <n v="174876"/>
    <x v="0"/>
    <x v="3"/>
    <x v="2"/>
    <x v="0"/>
    <x v="2"/>
    <x v="2"/>
    <n v="14434"/>
    <x v="236"/>
    <x v="1"/>
    <x v="1"/>
    <n v="913"/>
    <n v="3750"/>
    <n v="9"/>
    <x v="3"/>
    <x v="40"/>
  </r>
  <r>
    <n v="174877"/>
    <x v="3"/>
    <x v="4"/>
    <x v="3"/>
    <x v="3"/>
    <x v="4"/>
    <x v="0"/>
    <n v="7344"/>
    <x v="466"/>
    <x v="3"/>
    <x v="0"/>
    <n v="791"/>
    <n v="1348"/>
    <n v="7"/>
    <x v="3"/>
    <x v="41"/>
  </r>
  <r>
    <n v="174878"/>
    <x v="4"/>
    <x v="3"/>
    <x v="2"/>
    <x v="2"/>
    <x v="1"/>
    <x v="1"/>
    <n v="19764"/>
    <x v="202"/>
    <x v="0"/>
    <x v="2"/>
    <n v="882"/>
    <n v="6626"/>
    <n v="2"/>
    <x v="4"/>
    <x v="42"/>
  </r>
  <r>
    <n v="174879"/>
    <x v="3"/>
    <x v="3"/>
    <x v="3"/>
    <x v="2"/>
    <x v="4"/>
    <x v="10"/>
    <n v="12851"/>
    <x v="386"/>
    <x v="1"/>
    <x v="1"/>
    <n v="673"/>
    <n v="1426"/>
    <n v="1"/>
    <x v="3"/>
    <x v="43"/>
  </r>
  <r>
    <n v="174880"/>
    <x v="2"/>
    <x v="2"/>
    <x v="2"/>
    <x v="3"/>
    <x v="5"/>
    <x v="12"/>
    <n v="14733"/>
    <x v="267"/>
    <x v="3"/>
    <x v="0"/>
    <n v="998"/>
    <n v="6204"/>
    <n v="10"/>
    <x v="0"/>
    <x v="44"/>
  </r>
  <r>
    <n v="174881"/>
    <x v="0"/>
    <x v="2"/>
    <x v="2"/>
    <x v="2"/>
    <x v="4"/>
    <x v="1"/>
    <n v="19310"/>
    <x v="133"/>
    <x v="2"/>
    <x v="3"/>
    <n v="185"/>
    <n v="4835"/>
    <n v="7"/>
    <x v="3"/>
    <x v="45"/>
  </r>
  <r>
    <n v="174882"/>
    <x v="4"/>
    <x v="4"/>
    <x v="0"/>
    <x v="0"/>
    <x v="1"/>
    <x v="9"/>
    <n v="8712"/>
    <x v="247"/>
    <x v="3"/>
    <x v="3"/>
    <n v="853"/>
    <n v="5395"/>
    <n v="4"/>
    <x v="2"/>
    <x v="46"/>
  </r>
  <r>
    <n v="174883"/>
    <x v="0"/>
    <x v="1"/>
    <x v="3"/>
    <x v="1"/>
    <x v="2"/>
    <x v="12"/>
    <n v="16750"/>
    <x v="8"/>
    <x v="3"/>
    <x v="2"/>
    <n v="124"/>
    <n v="7218"/>
    <n v="10"/>
    <x v="3"/>
    <x v="47"/>
  </r>
  <r>
    <n v="174884"/>
    <x v="1"/>
    <x v="0"/>
    <x v="4"/>
    <x v="1"/>
    <x v="4"/>
    <x v="1"/>
    <n v="14679"/>
    <x v="361"/>
    <x v="4"/>
    <x v="2"/>
    <n v="961"/>
    <n v="9050"/>
    <n v="1"/>
    <x v="3"/>
    <x v="48"/>
  </r>
  <r>
    <n v="174885"/>
    <x v="3"/>
    <x v="3"/>
    <x v="2"/>
    <x v="2"/>
    <x v="0"/>
    <x v="4"/>
    <n v="7818"/>
    <x v="5"/>
    <x v="3"/>
    <x v="2"/>
    <n v="512"/>
    <n v="8388"/>
    <n v="2"/>
    <x v="1"/>
    <x v="49"/>
  </r>
  <r>
    <n v="174886"/>
    <x v="0"/>
    <x v="2"/>
    <x v="1"/>
    <x v="2"/>
    <x v="3"/>
    <x v="8"/>
    <n v="6263"/>
    <x v="399"/>
    <x v="1"/>
    <x v="3"/>
    <n v="649"/>
    <n v="4818"/>
    <n v="9"/>
    <x v="3"/>
    <x v="50"/>
  </r>
  <r>
    <n v="174887"/>
    <x v="1"/>
    <x v="4"/>
    <x v="0"/>
    <x v="0"/>
    <x v="5"/>
    <x v="10"/>
    <n v="8246"/>
    <x v="545"/>
    <x v="0"/>
    <x v="3"/>
    <n v="665"/>
    <n v="8938"/>
    <n v="1"/>
    <x v="2"/>
    <x v="51"/>
  </r>
  <r>
    <n v="174888"/>
    <x v="2"/>
    <x v="0"/>
    <x v="2"/>
    <x v="2"/>
    <x v="5"/>
    <x v="0"/>
    <n v="8076"/>
    <x v="238"/>
    <x v="4"/>
    <x v="1"/>
    <n v="832"/>
    <n v="8163"/>
    <n v="7"/>
    <x v="2"/>
    <x v="52"/>
  </r>
  <r>
    <n v="174889"/>
    <x v="4"/>
    <x v="1"/>
    <x v="4"/>
    <x v="2"/>
    <x v="0"/>
    <x v="10"/>
    <n v="18320"/>
    <x v="396"/>
    <x v="0"/>
    <x v="3"/>
    <n v="404"/>
    <n v="1206"/>
    <n v="5"/>
    <x v="1"/>
    <x v="53"/>
  </r>
  <r>
    <n v="174890"/>
    <x v="0"/>
    <x v="4"/>
    <x v="1"/>
    <x v="3"/>
    <x v="1"/>
    <x v="4"/>
    <n v="10994"/>
    <x v="568"/>
    <x v="2"/>
    <x v="4"/>
    <n v="816"/>
    <n v="1500"/>
    <n v="6"/>
    <x v="1"/>
    <x v="54"/>
  </r>
  <r>
    <n v="174891"/>
    <x v="1"/>
    <x v="1"/>
    <x v="3"/>
    <x v="1"/>
    <x v="5"/>
    <x v="12"/>
    <n v="5049"/>
    <x v="251"/>
    <x v="2"/>
    <x v="2"/>
    <n v="570"/>
    <n v="4155"/>
    <n v="1"/>
    <x v="3"/>
    <x v="55"/>
  </r>
  <r>
    <n v="174892"/>
    <x v="3"/>
    <x v="2"/>
    <x v="3"/>
    <x v="0"/>
    <x v="4"/>
    <x v="12"/>
    <n v="19404"/>
    <x v="378"/>
    <x v="0"/>
    <x v="1"/>
    <n v="699"/>
    <n v="5434"/>
    <n v="1"/>
    <x v="1"/>
    <x v="56"/>
  </r>
  <r>
    <n v="174893"/>
    <x v="2"/>
    <x v="0"/>
    <x v="1"/>
    <x v="0"/>
    <x v="4"/>
    <x v="7"/>
    <n v="15610"/>
    <x v="560"/>
    <x v="3"/>
    <x v="3"/>
    <n v="318"/>
    <n v="3951"/>
    <n v="8"/>
    <x v="1"/>
    <x v="57"/>
  </r>
  <r>
    <n v="174894"/>
    <x v="1"/>
    <x v="1"/>
    <x v="3"/>
    <x v="0"/>
    <x v="5"/>
    <x v="6"/>
    <n v="12343"/>
    <x v="492"/>
    <x v="4"/>
    <x v="2"/>
    <n v="816"/>
    <n v="3968"/>
    <n v="4"/>
    <x v="4"/>
    <x v="58"/>
  </r>
  <r>
    <n v="174895"/>
    <x v="2"/>
    <x v="1"/>
    <x v="4"/>
    <x v="0"/>
    <x v="2"/>
    <x v="10"/>
    <n v="19136"/>
    <x v="287"/>
    <x v="1"/>
    <x v="0"/>
    <n v="472"/>
    <n v="3302"/>
    <n v="5"/>
    <x v="1"/>
    <x v="59"/>
  </r>
  <r>
    <n v="174896"/>
    <x v="4"/>
    <x v="1"/>
    <x v="3"/>
    <x v="1"/>
    <x v="3"/>
    <x v="9"/>
    <n v="7735"/>
    <x v="550"/>
    <x v="4"/>
    <x v="0"/>
    <n v="177"/>
    <n v="3580"/>
    <n v="3"/>
    <x v="3"/>
    <x v="60"/>
  </r>
  <r>
    <n v="174897"/>
    <x v="2"/>
    <x v="1"/>
    <x v="4"/>
    <x v="1"/>
    <x v="3"/>
    <x v="13"/>
    <n v="5126"/>
    <x v="19"/>
    <x v="0"/>
    <x v="4"/>
    <n v="596"/>
    <n v="3385"/>
    <n v="3"/>
    <x v="1"/>
    <x v="61"/>
  </r>
  <r>
    <n v="174898"/>
    <x v="2"/>
    <x v="4"/>
    <x v="3"/>
    <x v="0"/>
    <x v="2"/>
    <x v="9"/>
    <n v="6559"/>
    <x v="569"/>
    <x v="0"/>
    <x v="3"/>
    <n v="716"/>
    <n v="9757"/>
    <n v="10"/>
    <x v="4"/>
    <x v="62"/>
  </r>
  <r>
    <n v="174899"/>
    <x v="1"/>
    <x v="3"/>
    <x v="3"/>
    <x v="1"/>
    <x v="4"/>
    <x v="5"/>
    <n v="11341"/>
    <x v="61"/>
    <x v="3"/>
    <x v="0"/>
    <n v="408"/>
    <n v="4723"/>
    <n v="7"/>
    <x v="1"/>
    <x v="63"/>
  </r>
  <r>
    <n v="174900"/>
    <x v="0"/>
    <x v="4"/>
    <x v="3"/>
    <x v="1"/>
    <x v="5"/>
    <x v="7"/>
    <n v="14990"/>
    <x v="7"/>
    <x v="3"/>
    <x v="0"/>
    <n v="119"/>
    <n v="4728"/>
    <n v="1"/>
    <x v="1"/>
    <x v="64"/>
  </r>
  <r>
    <n v="174901"/>
    <x v="4"/>
    <x v="4"/>
    <x v="3"/>
    <x v="1"/>
    <x v="3"/>
    <x v="9"/>
    <n v="7516"/>
    <x v="392"/>
    <x v="3"/>
    <x v="2"/>
    <n v="610"/>
    <n v="3532"/>
    <n v="7"/>
    <x v="1"/>
    <x v="65"/>
  </r>
  <r>
    <n v="174902"/>
    <x v="3"/>
    <x v="4"/>
    <x v="4"/>
    <x v="3"/>
    <x v="2"/>
    <x v="3"/>
    <n v="13733"/>
    <x v="231"/>
    <x v="2"/>
    <x v="0"/>
    <n v="456"/>
    <n v="2316"/>
    <n v="1"/>
    <x v="2"/>
    <x v="66"/>
  </r>
  <r>
    <n v="174903"/>
    <x v="0"/>
    <x v="4"/>
    <x v="2"/>
    <x v="2"/>
    <x v="2"/>
    <x v="6"/>
    <n v="6107"/>
    <x v="224"/>
    <x v="1"/>
    <x v="0"/>
    <n v="219"/>
    <n v="1420"/>
    <n v="9"/>
    <x v="1"/>
    <x v="67"/>
  </r>
  <r>
    <n v="174904"/>
    <x v="1"/>
    <x v="0"/>
    <x v="2"/>
    <x v="3"/>
    <x v="3"/>
    <x v="3"/>
    <n v="6989"/>
    <x v="228"/>
    <x v="0"/>
    <x v="4"/>
    <n v="888"/>
    <n v="2647"/>
    <n v="3"/>
    <x v="0"/>
    <x v="68"/>
  </r>
  <r>
    <n v="174905"/>
    <x v="0"/>
    <x v="1"/>
    <x v="4"/>
    <x v="0"/>
    <x v="2"/>
    <x v="6"/>
    <n v="14934"/>
    <x v="578"/>
    <x v="0"/>
    <x v="1"/>
    <n v="657"/>
    <n v="4830"/>
    <n v="10"/>
    <x v="4"/>
    <x v="69"/>
  </r>
  <r>
    <n v="174906"/>
    <x v="3"/>
    <x v="3"/>
    <x v="4"/>
    <x v="3"/>
    <x v="2"/>
    <x v="4"/>
    <n v="16419"/>
    <x v="376"/>
    <x v="1"/>
    <x v="2"/>
    <n v="346"/>
    <n v="7256"/>
    <n v="8"/>
    <x v="0"/>
    <x v="70"/>
  </r>
  <r>
    <n v="174907"/>
    <x v="1"/>
    <x v="2"/>
    <x v="0"/>
    <x v="0"/>
    <x v="4"/>
    <x v="10"/>
    <n v="19031"/>
    <x v="410"/>
    <x v="2"/>
    <x v="3"/>
    <n v="471"/>
    <n v="6091"/>
    <n v="2"/>
    <x v="4"/>
    <x v="71"/>
  </r>
  <r>
    <n v="174908"/>
    <x v="1"/>
    <x v="1"/>
    <x v="3"/>
    <x v="0"/>
    <x v="1"/>
    <x v="1"/>
    <n v="16399"/>
    <x v="428"/>
    <x v="4"/>
    <x v="0"/>
    <n v="595"/>
    <n v="1264"/>
    <n v="3"/>
    <x v="1"/>
    <x v="72"/>
  </r>
  <r>
    <n v="174909"/>
    <x v="0"/>
    <x v="0"/>
    <x v="2"/>
    <x v="0"/>
    <x v="5"/>
    <x v="8"/>
    <n v="6468"/>
    <x v="119"/>
    <x v="2"/>
    <x v="2"/>
    <n v="758"/>
    <n v="1265"/>
    <n v="2"/>
    <x v="4"/>
    <x v="73"/>
  </r>
  <r>
    <n v="174910"/>
    <x v="0"/>
    <x v="1"/>
    <x v="1"/>
    <x v="1"/>
    <x v="0"/>
    <x v="5"/>
    <n v="8264"/>
    <x v="459"/>
    <x v="2"/>
    <x v="4"/>
    <n v="849"/>
    <n v="3115"/>
    <n v="3"/>
    <x v="1"/>
    <x v="74"/>
  </r>
  <r>
    <n v="174911"/>
    <x v="4"/>
    <x v="4"/>
    <x v="0"/>
    <x v="1"/>
    <x v="3"/>
    <x v="2"/>
    <n v="16257"/>
    <x v="408"/>
    <x v="1"/>
    <x v="1"/>
    <n v="819"/>
    <n v="3396"/>
    <n v="2"/>
    <x v="3"/>
    <x v="75"/>
  </r>
  <r>
    <n v="174912"/>
    <x v="1"/>
    <x v="3"/>
    <x v="1"/>
    <x v="3"/>
    <x v="4"/>
    <x v="1"/>
    <n v="6878"/>
    <x v="431"/>
    <x v="4"/>
    <x v="1"/>
    <n v="343"/>
    <n v="4559"/>
    <n v="10"/>
    <x v="3"/>
    <x v="76"/>
  </r>
  <r>
    <n v="174913"/>
    <x v="3"/>
    <x v="0"/>
    <x v="3"/>
    <x v="0"/>
    <x v="5"/>
    <x v="0"/>
    <n v="19060"/>
    <x v="535"/>
    <x v="2"/>
    <x v="3"/>
    <n v="993"/>
    <n v="4727"/>
    <n v="3"/>
    <x v="1"/>
    <x v="77"/>
  </r>
  <r>
    <n v="174914"/>
    <x v="1"/>
    <x v="2"/>
    <x v="2"/>
    <x v="3"/>
    <x v="0"/>
    <x v="5"/>
    <n v="13460"/>
    <x v="481"/>
    <x v="2"/>
    <x v="1"/>
    <n v="958"/>
    <n v="9730"/>
    <n v="5"/>
    <x v="3"/>
    <x v="78"/>
  </r>
  <r>
    <n v="174915"/>
    <x v="2"/>
    <x v="4"/>
    <x v="4"/>
    <x v="2"/>
    <x v="4"/>
    <x v="9"/>
    <n v="7526"/>
    <x v="452"/>
    <x v="2"/>
    <x v="2"/>
    <n v="316"/>
    <n v="9653"/>
    <n v="5"/>
    <x v="3"/>
    <x v="79"/>
  </r>
  <r>
    <n v="174916"/>
    <x v="1"/>
    <x v="2"/>
    <x v="3"/>
    <x v="0"/>
    <x v="1"/>
    <x v="13"/>
    <n v="14356"/>
    <x v="15"/>
    <x v="2"/>
    <x v="1"/>
    <n v="137"/>
    <n v="1548"/>
    <n v="8"/>
    <x v="0"/>
    <x v="80"/>
  </r>
  <r>
    <n v="174917"/>
    <x v="0"/>
    <x v="1"/>
    <x v="3"/>
    <x v="0"/>
    <x v="5"/>
    <x v="4"/>
    <n v="5781"/>
    <x v="450"/>
    <x v="4"/>
    <x v="2"/>
    <n v="818"/>
    <n v="3489"/>
    <n v="3"/>
    <x v="4"/>
    <x v="81"/>
  </r>
  <r>
    <n v="174918"/>
    <x v="1"/>
    <x v="1"/>
    <x v="3"/>
    <x v="1"/>
    <x v="1"/>
    <x v="13"/>
    <n v="11904"/>
    <x v="429"/>
    <x v="1"/>
    <x v="0"/>
    <n v="894"/>
    <n v="5848"/>
    <n v="6"/>
    <x v="0"/>
    <x v="82"/>
  </r>
  <r>
    <n v="174919"/>
    <x v="1"/>
    <x v="2"/>
    <x v="1"/>
    <x v="1"/>
    <x v="4"/>
    <x v="5"/>
    <n v="13086"/>
    <x v="549"/>
    <x v="1"/>
    <x v="0"/>
    <n v="585"/>
    <n v="1844"/>
    <n v="5"/>
    <x v="0"/>
    <x v="83"/>
  </r>
  <r>
    <n v="174920"/>
    <x v="3"/>
    <x v="3"/>
    <x v="4"/>
    <x v="3"/>
    <x v="3"/>
    <x v="10"/>
    <n v="15596"/>
    <x v="471"/>
    <x v="2"/>
    <x v="1"/>
    <n v="923"/>
    <n v="8803"/>
    <n v="5"/>
    <x v="2"/>
    <x v="84"/>
  </r>
  <r>
    <n v="174921"/>
    <x v="2"/>
    <x v="1"/>
    <x v="4"/>
    <x v="3"/>
    <x v="1"/>
    <x v="3"/>
    <n v="5823"/>
    <x v="325"/>
    <x v="3"/>
    <x v="1"/>
    <n v="139"/>
    <n v="3193"/>
    <n v="5"/>
    <x v="2"/>
    <x v="85"/>
  </r>
  <r>
    <n v="174922"/>
    <x v="4"/>
    <x v="1"/>
    <x v="2"/>
    <x v="0"/>
    <x v="0"/>
    <x v="6"/>
    <n v="9636"/>
    <x v="521"/>
    <x v="4"/>
    <x v="0"/>
    <n v="172"/>
    <n v="4182"/>
    <n v="6"/>
    <x v="3"/>
    <x v="86"/>
  </r>
  <r>
    <n v="174923"/>
    <x v="4"/>
    <x v="4"/>
    <x v="4"/>
    <x v="1"/>
    <x v="3"/>
    <x v="4"/>
    <n v="8147"/>
    <x v="329"/>
    <x v="3"/>
    <x v="4"/>
    <n v="762"/>
    <n v="1269"/>
    <n v="5"/>
    <x v="3"/>
    <x v="87"/>
  </r>
  <r>
    <n v="174924"/>
    <x v="1"/>
    <x v="1"/>
    <x v="1"/>
    <x v="2"/>
    <x v="2"/>
    <x v="5"/>
    <n v="18348"/>
    <x v="61"/>
    <x v="1"/>
    <x v="4"/>
    <n v="229"/>
    <n v="8572"/>
    <n v="10"/>
    <x v="2"/>
    <x v="88"/>
  </r>
  <r>
    <n v="174925"/>
    <x v="2"/>
    <x v="2"/>
    <x v="4"/>
    <x v="1"/>
    <x v="2"/>
    <x v="14"/>
    <n v="15463"/>
    <x v="468"/>
    <x v="4"/>
    <x v="1"/>
    <n v="507"/>
    <n v="2535"/>
    <n v="6"/>
    <x v="2"/>
    <x v="89"/>
  </r>
  <r>
    <n v="174926"/>
    <x v="2"/>
    <x v="3"/>
    <x v="1"/>
    <x v="1"/>
    <x v="3"/>
    <x v="13"/>
    <n v="6902"/>
    <x v="80"/>
    <x v="4"/>
    <x v="4"/>
    <n v="903"/>
    <n v="8596"/>
    <n v="3"/>
    <x v="1"/>
    <x v="90"/>
  </r>
  <r>
    <n v="174927"/>
    <x v="1"/>
    <x v="1"/>
    <x v="2"/>
    <x v="0"/>
    <x v="2"/>
    <x v="3"/>
    <n v="11452"/>
    <x v="10"/>
    <x v="3"/>
    <x v="3"/>
    <n v="618"/>
    <n v="4394"/>
    <n v="4"/>
    <x v="1"/>
    <x v="91"/>
  </r>
  <r>
    <n v="174928"/>
    <x v="2"/>
    <x v="2"/>
    <x v="2"/>
    <x v="0"/>
    <x v="2"/>
    <x v="12"/>
    <n v="8115"/>
    <x v="512"/>
    <x v="1"/>
    <x v="4"/>
    <n v="316"/>
    <n v="5564"/>
    <n v="2"/>
    <x v="1"/>
    <x v="92"/>
  </r>
  <r>
    <n v="174929"/>
    <x v="4"/>
    <x v="2"/>
    <x v="1"/>
    <x v="1"/>
    <x v="3"/>
    <x v="6"/>
    <n v="6608"/>
    <x v="16"/>
    <x v="4"/>
    <x v="3"/>
    <n v="636"/>
    <n v="2066"/>
    <n v="1"/>
    <x v="3"/>
    <x v="93"/>
  </r>
  <r>
    <n v="174930"/>
    <x v="3"/>
    <x v="3"/>
    <x v="3"/>
    <x v="3"/>
    <x v="4"/>
    <x v="10"/>
    <n v="7527"/>
    <x v="221"/>
    <x v="3"/>
    <x v="3"/>
    <n v="426"/>
    <n v="3258"/>
    <n v="6"/>
    <x v="4"/>
    <x v="94"/>
  </r>
  <r>
    <n v="174931"/>
    <x v="2"/>
    <x v="2"/>
    <x v="1"/>
    <x v="0"/>
    <x v="3"/>
    <x v="13"/>
    <n v="16477"/>
    <x v="359"/>
    <x v="1"/>
    <x v="4"/>
    <n v="130"/>
    <n v="8009"/>
    <n v="6"/>
    <x v="3"/>
    <x v="95"/>
  </r>
  <r>
    <n v="174932"/>
    <x v="1"/>
    <x v="0"/>
    <x v="0"/>
    <x v="1"/>
    <x v="2"/>
    <x v="8"/>
    <n v="11283"/>
    <x v="88"/>
    <x v="0"/>
    <x v="0"/>
    <n v="242"/>
    <n v="5627"/>
    <n v="10"/>
    <x v="2"/>
    <x v="96"/>
  </r>
  <r>
    <n v="174933"/>
    <x v="4"/>
    <x v="4"/>
    <x v="4"/>
    <x v="2"/>
    <x v="0"/>
    <x v="6"/>
    <n v="18162"/>
    <x v="392"/>
    <x v="4"/>
    <x v="2"/>
    <n v="713"/>
    <n v="3387"/>
    <n v="10"/>
    <x v="2"/>
    <x v="97"/>
  </r>
  <r>
    <n v="174934"/>
    <x v="0"/>
    <x v="3"/>
    <x v="0"/>
    <x v="0"/>
    <x v="2"/>
    <x v="0"/>
    <n v="10952"/>
    <x v="370"/>
    <x v="0"/>
    <x v="0"/>
    <n v="972"/>
    <n v="4573"/>
    <n v="8"/>
    <x v="3"/>
    <x v="98"/>
  </r>
  <r>
    <n v="174935"/>
    <x v="1"/>
    <x v="0"/>
    <x v="3"/>
    <x v="1"/>
    <x v="5"/>
    <x v="2"/>
    <n v="8699"/>
    <x v="210"/>
    <x v="4"/>
    <x v="2"/>
    <n v="365"/>
    <n v="7188"/>
    <n v="3"/>
    <x v="0"/>
    <x v="99"/>
  </r>
  <r>
    <n v="174936"/>
    <x v="2"/>
    <x v="3"/>
    <x v="2"/>
    <x v="1"/>
    <x v="0"/>
    <x v="7"/>
    <n v="9420"/>
    <x v="380"/>
    <x v="2"/>
    <x v="0"/>
    <n v="379"/>
    <n v="4692"/>
    <n v="4"/>
    <x v="4"/>
    <x v="100"/>
  </r>
  <r>
    <n v="174937"/>
    <x v="0"/>
    <x v="2"/>
    <x v="3"/>
    <x v="1"/>
    <x v="2"/>
    <x v="12"/>
    <n v="17985"/>
    <x v="48"/>
    <x v="1"/>
    <x v="0"/>
    <n v="931"/>
    <n v="4212"/>
    <n v="7"/>
    <x v="1"/>
    <x v="101"/>
  </r>
  <r>
    <n v="174938"/>
    <x v="3"/>
    <x v="2"/>
    <x v="2"/>
    <x v="0"/>
    <x v="3"/>
    <x v="2"/>
    <n v="16560"/>
    <x v="224"/>
    <x v="0"/>
    <x v="3"/>
    <n v="531"/>
    <n v="5543"/>
    <n v="2"/>
    <x v="0"/>
    <x v="102"/>
  </r>
  <r>
    <n v="174939"/>
    <x v="1"/>
    <x v="3"/>
    <x v="3"/>
    <x v="3"/>
    <x v="3"/>
    <x v="14"/>
    <n v="11537"/>
    <x v="315"/>
    <x v="3"/>
    <x v="2"/>
    <n v="220"/>
    <n v="9787"/>
    <n v="4"/>
    <x v="4"/>
    <x v="103"/>
  </r>
  <r>
    <n v="174940"/>
    <x v="3"/>
    <x v="2"/>
    <x v="1"/>
    <x v="0"/>
    <x v="4"/>
    <x v="3"/>
    <n v="10142"/>
    <x v="61"/>
    <x v="2"/>
    <x v="3"/>
    <n v="736"/>
    <n v="9993"/>
    <n v="9"/>
    <x v="1"/>
    <x v="104"/>
  </r>
  <r>
    <n v="174941"/>
    <x v="3"/>
    <x v="2"/>
    <x v="2"/>
    <x v="3"/>
    <x v="0"/>
    <x v="7"/>
    <n v="7315"/>
    <x v="319"/>
    <x v="0"/>
    <x v="4"/>
    <n v="856"/>
    <n v="6811"/>
    <n v="5"/>
    <x v="0"/>
    <x v="105"/>
  </r>
  <r>
    <n v="174942"/>
    <x v="4"/>
    <x v="2"/>
    <x v="2"/>
    <x v="0"/>
    <x v="3"/>
    <x v="13"/>
    <n v="7826"/>
    <x v="13"/>
    <x v="3"/>
    <x v="2"/>
    <n v="445"/>
    <n v="3582"/>
    <n v="7"/>
    <x v="2"/>
    <x v="106"/>
  </r>
  <r>
    <n v="174943"/>
    <x v="2"/>
    <x v="4"/>
    <x v="0"/>
    <x v="1"/>
    <x v="2"/>
    <x v="10"/>
    <n v="12962"/>
    <x v="426"/>
    <x v="3"/>
    <x v="4"/>
    <n v="297"/>
    <n v="5098"/>
    <n v="4"/>
    <x v="0"/>
    <x v="107"/>
  </r>
  <r>
    <n v="174944"/>
    <x v="3"/>
    <x v="0"/>
    <x v="2"/>
    <x v="1"/>
    <x v="1"/>
    <x v="3"/>
    <n v="9671"/>
    <x v="153"/>
    <x v="0"/>
    <x v="3"/>
    <n v="261"/>
    <n v="8385"/>
    <n v="9"/>
    <x v="0"/>
    <x v="108"/>
  </r>
  <r>
    <n v="174945"/>
    <x v="4"/>
    <x v="2"/>
    <x v="3"/>
    <x v="0"/>
    <x v="3"/>
    <x v="10"/>
    <n v="18274"/>
    <x v="368"/>
    <x v="1"/>
    <x v="4"/>
    <n v="412"/>
    <n v="9484"/>
    <n v="1"/>
    <x v="1"/>
    <x v="109"/>
  </r>
  <r>
    <n v="174946"/>
    <x v="0"/>
    <x v="4"/>
    <x v="2"/>
    <x v="2"/>
    <x v="1"/>
    <x v="4"/>
    <n v="18933"/>
    <x v="20"/>
    <x v="2"/>
    <x v="0"/>
    <n v="962"/>
    <n v="9895"/>
    <n v="5"/>
    <x v="2"/>
    <x v="110"/>
  </r>
  <r>
    <n v="174947"/>
    <x v="3"/>
    <x v="0"/>
    <x v="3"/>
    <x v="1"/>
    <x v="5"/>
    <x v="4"/>
    <n v="14893"/>
    <x v="254"/>
    <x v="2"/>
    <x v="3"/>
    <n v="222"/>
    <n v="2420"/>
    <n v="5"/>
    <x v="3"/>
    <x v="111"/>
  </r>
  <r>
    <n v="174948"/>
    <x v="2"/>
    <x v="2"/>
    <x v="4"/>
    <x v="0"/>
    <x v="5"/>
    <x v="4"/>
    <n v="13939"/>
    <x v="63"/>
    <x v="0"/>
    <x v="3"/>
    <n v="156"/>
    <n v="2011"/>
    <n v="3"/>
    <x v="0"/>
    <x v="112"/>
  </r>
  <r>
    <n v="174949"/>
    <x v="1"/>
    <x v="2"/>
    <x v="3"/>
    <x v="0"/>
    <x v="2"/>
    <x v="1"/>
    <n v="10784"/>
    <x v="315"/>
    <x v="0"/>
    <x v="4"/>
    <n v="932"/>
    <n v="7091"/>
    <n v="7"/>
    <x v="1"/>
    <x v="113"/>
  </r>
  <r>
    <n v="174950"/>
    <x v="0"/>
    <x v="1"/>
    <x v="3"/>
    <x v="1"/>
    <x v="3"/>
    <x v="5"/>
    <n v="8705"/>
    <x v="147"/>
    <x v="2"/>
    <x v="1"/>
    <n v="834"/>
    <n v="3309"/>
    <n v="5"/>
    <x v="2"/>
    <x v="114"/>
  </r>
  <r>
    <n v="174951"/>
    <x v="4"/>
    <x v="2"/>
    <x v="3"/>
    <x v="1"/>
    <x v="4"/>
    <x v="1"/>
    <n v="8955"/>
    <x v="390"/>
    <x v="2"/>
    <x v="4"/>
    <n v="671"/>
    <n v="4372"/>
    <n v="1"/>
    <x v="3"/>
    <x v="115"/>
  </r>
  <r>
    <n v="174952"/>
    <x v="1"/>
    <x v="3"/>
    <x v="1"/>
    <x v="3"/>
    <x v="5"/>
    <x v="3"/>
    <n v="16867"/>
    <x v="161"/>
    <x v="1"/>
    <x v="3"/>
    <n v="989"/>
    <n v="8979"/>
    <n v="7"/>
    <x v="0"/>
    <x v="116"/>
  </r>
  <r>
    <n v="174953"/>
    <x v="0"/>
    <x v="1"/>
    <x v="3"/>
    <x v="1"/>
    <x v="3"/>
    <x v="7"/>
    <n v="10479"/>
    <x v="383"/>
    <x v="3"/>
    <x v="4"/>
    <n v="677"/>
    <n v="9565"/>
    <n v="1"/>
    <x v="1"/>
    <x v="117"/>
  </r>
  <r>
    <n v="174954"/>
    <x v="2"/>
    <x v="1"/>
    <x v="1"/>
    <x v="3"/>
    <x v="1"/>
    <x v="3"/>
    <n v="9038"/>
    <x v="581"/>
    <x v="0"/>
    <x v="4"/>
    <n v="395"/>
    <n v="8380"/>
    <n v="8"/>
    <x v="4"/>
    <x v="118"/>
  </r>
  <r>
    <n v="174955"/>
    <x v="1"/>
    <x v="0"/>
    <x v="0"/>
    <x v="0"/>
    <x v="5"/>
    <x v="8"/>
    <n v="17625"/>
    <x v="488"/>
    <x v="1"/>
    <x v="0"/>
    <n v="839"/>
    <n v="8067"/>
    <n v="3"/>
    <x v="3"/>
    <x v="119"/>
  </r>
  <r>
    <n v="174956"/>
    <x v="3"/>
    <x v="0"/>
    <x v="4"/>
    <x v="0"/>
    <x v="0"/>
    <x v="6"/>
    <n v="9111"/>
    <x v="229"/>
    <x v="2"/>
    <x v="0"/>
    <n v="591"/>
    <n v="9080"/>
    <n v="4"/>
    <x v="0"/>
    <x v="120"/>
  </r>
  <r>
    <n v="174957"/>
    <x v="2"/>
    <x v="2"/>
    <x v="0"/>
    <x v="2"/>
    <x v="4"/>
    <x v="12"/>
    <n v="9302"/>
    <x v="217"/>
    <x v="0"/>
    <x v="3"/>
    <n v="325"/>
    <n v="6513"/>
    <n v="1"/>
    <x v="2"/>
    <x v="121"/>
  </r>
  <r>
    <n v="174958"/>
    <x v="0"/>
    <x v="3"/>
    <x v="1"/>
    <x v="3"/>
    <x v="3"/>
    <x v="7"/>
    <n v="8608"/>
    <x v="227"/>
    <x v="4"/>
    <x v="2"/>
    <n v="308"/>
    <n v="4154"/>
    <n v="8"/>
    <x v="3"/>
    <x v="122"/>
  </r>
  <r>
    <n v="174959"/>
    <x v="3"/>
    <x v="1"/>
    <x v="1"/>
    <x v="3"/>
    <x v="0"/>
    <x v="5"/>
    <n v="17373"/>
    <x v="245"/>
    <x v="3"/>
    <x v="2"/>
    <n v="354"/>
    <n v="9028"/>
    <n v="1"/>
    <x v="4"/>
    <x v="123"/>
  </r>
  <r>
    <n v="174960"/>
    <x v="0"/>
    <x v="4"/>
    <x v="2"/>
    <x v="3"/>
    <x v="0"/>
    <x v="2"/>
    <n v="5807"/>
    <x v="95"/>
    <x v="2"/>
    <x v="4"/>
    <n v="929"/>
    <n v="4947"/>
    <n v="9"/>
    <x v="4"/>
    <x v="124"/>
  </r>
  <r>
    <n v="174961"/>
    <x v="4"/>
    <x v="1"/>
    <x v="0"/>
    <x v="2"/>
    <x v="1"/>
    <x v="12"/>
    <n v="18571"/>
    <x v="144"/>
    <x v="3"/>
    <x v="3"/>
    <n v="146"/>
    <n v="7227"/>
    <n v="3"/>
    <x v="2"/>
    <x v="125"/>
  </r>
  <r>
    <n v="174962"/>
    <x v="4"/>
    <x v="0"/>
    <x v="1"/>
    <x v="1"/>
    <x v="0"/>
    <x v="1"/>
    <n v="10733"/>
    <x v="318"/>
    <x v="3"/>
    <x v="2"/>
    <n v="567"/>
    <n v="4236"/>
    <n v="4"/>
    <x v="1"/>
    <x v="126"/>
  </r>
  <r>
    <n v="174963"/>
    <x v="0"/>
    <x v="0"/>
    <x v="2"/>
    <x v="3"/>
    <x v="2"/>
    <x v="11"/>
    <n v="6729"/>
    <x v="406"/>
    <x v="1"/>
    <x v="0"/>
    <n v="633"/>
    <n v="5721"/>
    <n v="7"/>
    <x v="0"/>
    <x v="127"/>
  </r>
  <r>
    <n v="174964"/>
    <x v="2"/>
    <x v="1"/>
    <x v="4"/>
    <x v="2"/>
    <x v="5"/>
    <x v="5"/>
    <n v="7075"/>
    <x v="344"/>
    <x v="0"/>
    <x v="4"/>
    <n v="167"/>
    <n v="9395"/>
    <n v="10"/>
    <x v="4"/>
    <x v="128"/>
  </r>
  <r>
    <n v="174965"/>
    <x v="3"/>
    <x v="1"/>
    <x v="0"/>
    <x v="0"/>
    <x v="3"/>
    <x v="7"/>
    <n v="17697"/>
    <x v="224"/>
    <x v="2"/>
    <x v="4"/>
    <n v="394"/>
    <n v="5954"/>
    <n v="6"/>
    <x v="0"/>
    <x v="129"/>
  </r>
  <r>
    <n v="174966"/>
    <x v="1"/>
    <x v="2"/>
    <x v="4"/>
    <x v="1"/>
    <x v="4"/>
    <x v="8"/>
    <n v="8022"/>
    <x v="297"/>
    <x v="4"/>
    <x v="2"/>
    <n v="517"/>
    <n v="4279"/>
    <n v="3"/>
    <x v="0"/>
    <x v="130"/>
  </r>
  <r>
    <n v="174967"/>
    <x v="4"/>
    <x v="4"/>
    <x v="0"/>
    <x v="1"/>
    <x v="1"/>
    <x v="1"/>
    <n v="9484"/>
    <x v="270"/>
    <x v="3"/>
    <x v="0"/>
    <n v="201"/>
    <n v="7872"/>
    <n v="9"/>
    <x v="1"/>
    <x v="131"/>
  </r>
  <r>
    <n v="174968"/>
    <x v="0"/>
    <x v="0"/>
    <x v="3"/>
    <x v